r>
    <d v="1899-12-30T09:38:24"/>
    <x v="0"/>
    <x v="0"/>
    <d v="2023-01-30T00:00:00"/>
    <x v="3"/>
    <x v="1"/>
    <x v="1"/>
    <x v="1"/>
    <x v="2"/>
    <s v="Organic brewed coffee"/>
    <x v="35"/>
    <n v="1"/>
    <x v="0"/>
    <n v="3"/>
  </r>
  <r>
    <d v="1899-12-30T09:47:37"/>
    <x v="0"/>
    <x v="0"/>
    <d v="2023-06-26T00:00:00"/>
    <x v="3"/>
    <x v="1"/>
    <x v="0"/>
    <x v="1"/>
    <x v="2"/>
    <s v="Barista Espresso"/>
    <x v="34"/>
    <n v="1"/>
    <x v="0"/>
    <n v="3"/>
  </r>
  <r>
    <d v="1899-12-30T07:46:43"/>
    <x v="0"/>
    <x v="7"/>
    <d v="2023-04-30T00:00:00"/>
    <x v="6"/>
    <x v="0"/>
    <x v="3"/>
    <x v="1"/>
    <x v="5"/>
    <s v="Brewed Black tea"/>
    <x v="40"/>
    <n v="1"/>
    <x v="0"/>
    <n v="3"/>
  </r>
  <r>
    <d v="1899-12-30T09:03:47"/>
    <x v="0"/>
    <x v="0"/>
    <d v="2023-05-04T00:00:00"/>
    <x v="5"/>
    <x v="1"/>
    <x v="2"/>
    <x v="0"/>
    <x v="2"/>
    <s v="Drip coffee"/>
    <x v="39"/>
    <n v="1"/>
    <x v="0"/>
    <n v="3"/>
  </r>
  <r>
    <d v="1899-12-30T10:21:01"/>
    <x v="0"/>
    <x v="2"/>
    <d v="2023-05-30T00:00:00"/>
    <x v="1"/>
    <x v="1"/>
    <x v="2"/>
    <x v="1"/>
    <x v="2"/>
    <s v="Organic brewed coffee"/>
    <x v="35"/>
    <n v="1"/>
    <x v="0"/>
    <n v="3"/>
  </r>
  <r>
    <d v="1899-12-30T16:30:33"/>
    <x v="1"/>
    <x v="8"/>
    <d v="2023-05-30T00:00:00"/>
    <x v="1"/>
    <x v="1"/>
    <x v="2"/>
    <x v="2"/>
    <x v="5"/>
    <s v="Brewed herbal tea"/>
    <x v="42"/>
    <n v="1"/>
    <x v="0"/>
    <n v="3"/>
  </r>
  <r>
    <d v="1899-12-30T08:10:21"/>
    <x v="0"/>
    <x v="3"/>
    <d v="2023-06-27T00:00:00"/>
    <x v="1"/>
    <x v="1"/>
    <x v="0"/>
    <x v="0"/>
    <x v="5"/>
    <s v="Brewed herbal tea"/>
    <x v="42"/>
    <n v="1"/>
    <x v="0"/>
    <n v="3"/>
  </r>
  <r>
    <d v="1899-12-30T13:11:48"/>
    <x v="2"/>
    <x v="5"/>
    <d v="2023-05-05T00:00:00"/>
    <x v="4"/>
    <x v="1"/>
    <x v="2"/>
    <x v="1"/>
    <x v="2"/>
    <s v="Barista Espresso"/>
    <x v="41"/>
    <n v="1"/>
    <x v="0"/>
    <n v="3"/>
  </r>
  <r>
    <d v="1899-12-30T09:42:12"/>
    <x v="0"/>
    <x v="0"/>
    <d v="2023-01-31T00:00:00"/>
    <x v="1"/>
    <x v="1"/>
    <x v="1"/>
    <x v="1"/>
    <x v="5"/>
    <s v="Brewed Black tea"/>
    <x v="40"/>
    <n v="1"/>
    <x v="0"/>
    <n v="3"/>
  </r>
  <r>
    <d v="1899-12-30T17:35:06"/>
    <x v="1"/>
    <x v="14"/>
    <d v="2023-06-27T00:00:00"/>
    <x v="1"/>
    <x v="1"/>
    <x v="0"/>
    <x v="1"/>
    <x v="2"/>
    <s v="Drip coffee"/>
    <x v="39"/>
    <n v="1"/>
    <x v="0"/>
    <n v="3"/>
  </r>
  <r>
    <d v="1899-12-30T10:23:05"/>
    <x v="0"/>
    <x v="2"/>
    <d v="2023-01-30T00:00:00"/>
    <x v="3"/>
    <x v="1"/>
    <x v="1"/>
    <x v="2"/>
    <x v="5"/>
    <s v="Brewed Green tea"/>
    <x v="18"/>
    <n v="1"/>
    <x v="0"/>
    <n v="3"/>
  </r>
  <r>
    <d v="1899-12-30T16:03:02"/>
    <x v="1"/>
    <x v="8"/>
    <d v="2023-06-27T00:00:00"/>
    <x v="1"/>
    <x v="1"/>
    <x v="0"/>
    <x v="1"/>
    <x v="5"/>
    <s v="Brewed Black tea"/>
    <x v="40"/>
    <n v="1"/>
    <x v="0"/>
    <n v="3"/>
  </r>
  <r>
    <d v="1899-12-30T10:01:49"/>
    <x v="0"/>
    <x v="2"/>
    <d v="2023-02-01T00:00:00"/>
    <x v="2"/>
    <x v="1"/>
    <x v="5"/>
    <x v="0"/>
    <x v="5"/>
    <s v="Brewed Black tea"/>
    <x v="40"/>
    <n v="1"/>
    <x v="0"/>
    <n v="3"/>
  </r>
  <r>
    <d v="1899-12-30T15:54:40"/>
    <x v="2"/>
    <x v="9"/>
    <d v="2023-02-01T00:00:00"/>
    <x v="2"/>
    <x v="1"/>
    <x v="5"/>
    <x v="1"/>
    <x v="6"/>
    <s v="Scone"/>
    <x v="75"/>
    <n v="1"/>
    <x v="0"/>
    <n v="3"/>
  </r>
  <r>
    <d v="1899-12-30T12:10:33"/>
    <x v="2"/>
    <x v="6"/>
    <d v="2023-06-13T00:00:00"/>
    <x v="1"/>
    <x v="1"/>
    <x v="0"/>
    <x v="2"/>
    <x v="5"/>
    <s v="Brewed Chai tea"/>
    <x v="44"/>
    <n v="1"/>
    <x v="0"/>
    <n v="3"/>
  </r>
  <r>
    <d v="1899-12-30T08:40:21"/>
    <x v="0"/>
    <x v="3"/>
    <d v="2023-06-27T00:00:00"/>
    <x v="1"/>
    <x v="1"/>
    <x v="0"/>
    <x v="0"/>
    <x v="5"/>
    <s v="Brewed Black tea"/>
    <x v="40"/>
    <n v="1"/>
    <x v="0"/>
    <n v="3"/>
  </r>
  <r>
    <d v="1899-12-30T17:48:20"/>
    <x v="1"/>
    <x v="14"/>
    <d v="2023-06-12T00:00:00"/>
    <x v="3"/>
    <x v="1"/>
    <x v="0"/>
    <x v="1"/>
    <x v="2"/>
    <s v="Organic brewed coffee"/>
    <x v="35"/>
    <n v="1"/>
    <x v="0"/>
    <n v="3"/>
  </r>
  <r>
    <d v="1899-12-30T13:13:15"/>
    <x v="2"/>
    <x v="5"/>
    <d v="2023-02-02T00:00:00"/>
    <x v="5"/>
    <x v="1"/>
    <x v="5"/>
    <x v="2"/>
    <x v="2"/>
    <s v="Gourmet brewed coffee"/>
    <x v="43"/>
    <n v="1"/>
    <x v="0"/>
    <n v="3"/>
  </r>
  <r>
    <d v="1899-12-30T14:54:40"/>
    <x v="2"/>
    <x v="11"/>
    <d v="2023-02-02T00:00:00"/>
    <x v="5"/>
    <x v="1"/>
    <x v="5"/>
    <x v="1"/>
    <x v="2"/>
    <s v="Barista Espresso"/>
    <x v="34"/>
    <n v="1"/>
    <x v="0"/>
    <n v="3"/>
  </r>
  <r>
    <d v="1899-12-30T16:12:40"/>
    <x v="1"/>
    <x v="8"/>
    <d v="2023-02-02T00:00:00"/>
    <x v="5"/>
    <x v="1"/>
    <x v="5"/>
    <x v="1"/>
    <x v="2"/>
    <s v="Gourmet brewed coffee"/>
    <x v="43"/>
    <n v="1"/>
    <x v="0"/>
    <n v="3"/>
  </r>
  <r>
    <d v="1899-12-30T17:45:26"/>
    <x v="1"/>
    <x v="14"/>
    <d v="2023-05-05T00:00:00"/>
    <x v="4"/>
    <x v="1"/>
    <x v="2"/>
    <x v="2"/>
    <x v="5"/>
    <s v="Brewed Green tea"/>
    <x v="18"/>
    <n v="1"/>
    <x v="0"/>
    <n v="3"/>
  </r>
  <r>
    <d v="1899-12-30T13:35:17"/>
    <x v="2"/>
    <x v="5"/>
    <d v="2023-04-28T00:00:00"/>
    <x v="4"/>
    <x v="1"/>
    <x v="3"/>
    <x v="1"/>
    <x v="6"/>
    <s v="Scone"/>
    <x v="75"/>
    <n v="1"/>
    <x v="0"/>
    <n v="3"/>
  </r>
  <r>
    <d v="1899-12-30T19:54:25"/>
    <x v="1"/>
    <x v="4"/>
    <d v="2023-02-02T00:00:00"/>
    <x v="5"/>
    <x v="1"/>
    <x v="5"/>
    <x v="0"/>
    <x v="5"/>
    <s v="Brewed Black tea"/>
    <x v="40"/>
    <n v="1"/>
    <x v="0"/>
    <n v="3"/>
  </r>
  <r>
    <d v="1899-12-30T18:04:00"/>
    <x v="1"/>
    <x v="10"/>
    <d v="2023-05-05T00:00:00"/>
    <x v="4"/>
    <x v="1"/>
    <x v="2"/>
    <x v="0"/>
    <x v="2"/>
    <s v="Gourmet brewed coffee"/>
    <x v="37"/>
    <n v="1"/>
    <x v="0"/>
    <n v="3"/>
  </r>
  <r>
    <d v="1899-12-30T08:31:35"/>
    <x v="0"/>
    <x v="3"/>
    <d v="2023-06-13T00:00:00"/>
    <x v="1"/>
    <x v="1"/>
    <x v="0"/>
    <x v="2"/>
    <x v="2"/>
    <s v="Drip coffee"/>
    <x v="39"/>
    <n v="1"/>
    <x v="0"/>
    <n v="3"/>
  </r>
  <r>
    <d v="1899-12-30T11:46:39"/>
    <x v="0"/>
    <x v="1"/>
    <d v="2023-06-13T00:00:00"/>
    <x v="1"/>
    <x v="1"/>
    <x v="0"/>
    <x v="0"/>
    <x v="2"/>
    <s v="Organic brewed coffee"/>
    <x v="35"/>
    <n v="1"/>
    <x v="0"/>
    <n v="3"/>
  </r>
  <r>
    <d v="1899-12-30T15:05:12"/>
    <x v="2"/>
    <x v="9"/>
    <d v="2023-06-29T00:00:00"/>
    <x v="5"/>
    <x v="1"/>
    <x v="0"/>
    <x v="1"/>
    <x v="5"/>
    <s v="Brewed Black tea"/>
    <x v="36"/>
    <n v="1"/>
    <x v="0"/>
    <n v="3"/>
  </r>
  <r>
    <d v="1899-12-30T14:01:14"/>
    <x v="2"/>
    <x v="11"/>
    <d v="2023-01-26T00:00:00"/>
    <x v="5"/>
    <x v="1"/>
    <x v="1"/>
    <x v="2"/>
    <x v="5"/>
    <s v="Brewed herbal tea"/>
    <x v="38"/>
    <n v="1"/>
    <x v="0"/>
    <n v="3"/>
  </r>
  <r>
    <d v="1899-12-30T10:12:46"/>
    <x v="0"/>
    <x v="2"/>
    <d v="2023-06-30T00:00:00"/>
    <x v="4"/>
    <x v="1"/>
    <x v="0"/>
    <x v="0"/>
    <x v="2"/>
    <s v="Gourmet brewed coffee"/>
    <x v="37"/>
    <n v="1"/>
    <x v="0"/>
    <n v="3"/>
  </r>
  <r>
    <d v="1899-12-30T19:11:16"/>
    <x v="1"/>
    <x v="4"/>
    <d v="2023-01-26T00:00:00"/>
    <x v="5"/>
    <x v="1"/>
    <x v="1"/>
    <x v="2"/>
    <x v="5"/>
    <s v="Brewed herbal tea"/>
    <x v="42"/>
    <n v="1"/>
    <x v="0"/>
    <n v="3"/>
  </r>
  <r>
    <d v="1899-12-30T08:40:38"/>
    <x v="0"/>
    <x v="3"/>
    <d v="2023-01-27T00:00:00"/>
    <x v="4"/>
    <x v="1"/>
    <x v="1"/>
    <x v="2"/>
    <x v="2"/>
    <s v="Gourmet brewed coffee"/>
    <x v="43"/>
    <n v="1"/>
    <x v="0"/>
    <n v="3"/>
  </r>
  <r>
    <d v="1899-12-30T19:05:32"/>
    <x v="1"/>
    <x v="4"/>
    <d v="2023-06-14T00:00:00"/>
    <x v="2"/>
    <x v="1"/>
    <x v="0"/>
    <x v="2"/>
    <x v="5"/>
    <s v="Brewed Chai tea"/>
    <x v="44"/>
    <n v="1"/>
    <x v="0"/>
    <n v="3"/>
  </r>
  <r>
    <d v="1899-12-30T09:02:00"/>
    <x v="0"/>
    <x v="0"/>
    <d v="2023-01-27T00:00:00"/>
    <x v="4"/>
    <x v="1"/>
    <x v="1"/>
    <x v="0"/>
    <x v="2"/>
    <s v="Gourmet brewed coffee"/>
    <x v="37"/>
    <n v="1"/>
    <x v="0"/>
    <n v="3"/>
  </r>
  <r>
    <d v="1899-12-30T10:55:24"/>
    <x v="0"/>
    <x v="2"/>
    <d v="2023-01-27T00:00:00"/>
    <x v="4"/>
    <x v="1"/>
    <x v="1"/>
    <x v="2"/>
    <x v="6"/>
    <s v="Scone"/>
    <x v="75"/>
    <n v="1"/>
    <x v="0"/>
    <n v="3"/>
  </r>
  <r>
    <d v="1899-12-30T11:50:15"/>
    <x v="0"/>
    <x v="1"/>
    <d v="2023-01-27T00:00:00"/>
    <x v="4"/>
    <x v="1"/>
    <x v="1"/>
    <x v="1"/>
    <x v="5"/>
    <s v="Brewed herbal tea"/>
    <x v="42"/>
    <n v="1"/>
    <x v="0"/>
    <n v="3"/>
  </r>
  <r>
    <d v="1899-12-30T15:20:27"/>
    <x v="2"/>
    <x v="9"/>
    <d v="2023-06-29T00:00:00"/>
    <x v="5"/>
    <x v="1"/>
    <x v="0"/>
    <x v="2"/>
    <x v="2"/>
    <s v="Organic brewed coffee"/>
    <x v="35"/>
    <n v="1"/>
    <x v="0"/>
    <n v="3"/>
  </r>
  <r>
    <d v="1899-12-30T07:35:47"/>
    <x v="0"/>
    <x v="7"/>
    <d v="2023-06-26T00:00:00"/>
    <x v="3"/>
    <x v="1"/>
    <x v="0"/>
    <x v="1"/>
    <x v="6"/>
    <s v="Scone"/>
    <x v="75"/>
    <n v="1"/>
    <x v="0"/>
    <n v="3"/>
  </r>
  <r>
    <d v="1899-12-30T15:19:48"/>
    <x v="2"/>
    <x v="9"/>
    <d v="2023-01-28T00:00:00"/>
    <x v="0"/>
    <x v="0"/>
    <x v="1"/>
    <x v="0"/>
    <x v="2"/>
    <s v="Gourmet brewed coffee"/>
    <x v="37"/>
    <n v="1"/>
    <x v="0"/>
    <n v="3"/>
  </r>
  <r>
    <d v="1899-12-30T08:46:53"/>
    <x v="0"/>
    <x v="3"/>
    <d v="2023-06-29T00:00:00"/>
    <x v="5"/>
    <x v="1"/>
    <x v="0"/>
    <x v="2"/>
    <x v="5"/>
    <s v="Brewed Black tea"/>
    <x v="40"/>
    <n v="1"/>
    <x v="0"/>
    <n v="3"/>
  </r>
  <r>
    <d v="1899-12-30T07:28:30"/>
    <x v="0"/>
    <x v="7"/>
    <d v="2023-01-29T00:00:00"/>
    <x v="6"/>
    <x v="0"/>
    <x v="1"/>
    <x v="1"/>
    <x v="5"/>
    <s v="Brewed herbal tea"/>
    <x v="38"/>
    <n v="1"/>
    <x v="0"/>
    <n v="3"/>
  </r>
  <r>
    <d v="1899-12-30T10:58:36"/>
    <x v="0"/>
    <x v="2"/>
    <d v="2023-01-31T00:00:00"/>
    <x v="1"/>
    <x v="1"/>
    <x v="1"/>
    <x v="1"/>
    <x v="5"/>
    <s v="Brewed Black tea"/>
    <x v="40"/>
    <n v="1"/>
    <x v="0"/>
    <n v="3"/>
  </r>
  <r>
    <d v="1899-12-30T16:03:19"/>
    <x v="1"/>
    <x v="8"/>
    <d v="2023-04-28T00:00:00"/>
    <x v="4"/>
    <x v="1"/>
    <x v="3"/>
    <x v="0"/>
    <x v="2"/>
    <s v="Drip coffee"/>
    <x v="39"/>
    <n v="1"/>
    <x v="0"/>
    <n v="3"/>
  </r>
  <r>
    <d v="1899-12-30T09:28:10"/>
    <x v="0"/>
    <x v="0"/>
    <d v="2023-06-14T00:00:00"/>
    <x v="2"/>
    <x v="1"/>
    <x v="0"/>
    <x v="0"/>
    <x v="2"/>
    <s v="Gourmet brewed coffee"/>
    <x v="43"/>
    <n v="1"/>
    <x v="0"/>
    <n v="3"/>
  </r>
  <r>
    <d v="1899-12-30T13:13:24"/>
    <x v="2"/>
    <x v="5"/>
    <d v="2023-06-28T00:00:00"/>
    <x v="2"/>
    <x v="1"/>
    <x v="0"/>
    <x v="1"/>
    <x v="5"/>
    <s v="Brewed Chai tea"/>
    <x v="44"/>
    <n v="1"/>
    <x v="0"/>
    <n v="3"/>
  </r>
  <r>
    <d v="1899-12-30T12:48:31"/>
    <x v="2"/>
    <x v="6"/>
    <d v="2023-06-28T00:00:00"/>
    <x v="2"/>
    <x v="1"/>
    <x v="0"/>
    <x v="0"/>
    <x v="2"/>
    <s v="Barista Espresso"/>
    <x v="41"/>
    <n v="1"/>
    <x v="0"/>
    <n v="3"/>
  </r>
  <r>
    <d v="1899-12-30T11:31:12"/>
    <x v="0"/>
    <x v="1"/>
    <d v="2023-01-27T00:00:00"/>
    <x v="4"/>
    <x v="1"/>
    <x v="1"/>
    <x v="2"/>
    <x v="2"/>
    <s v="Organic brewed coffee"/>
    <x v="35"/>
    <n v="1"/>
    <x v="0"/>
    <n v="3"/>
  </r>
  <r>
    <d v="1899-12-30T11:29:17"/>
    <x v="0"/>
    <x v="1"/>
    <d v="2023-02-07T00:00:00"/>
    <x v="1"/>
    <x v="1"/>
    <x v="5"/>
    <x v="2"/>
    <x v="5"/>
    <s v="Brewed Chai tea"/>
    <x v="44"/>
    <n v="1"/>
    <x v="0"/>
    <n v="3"/>
  </r>
  <r>
    <d v="1899-12-30T14:24:15"/>
    <x v="2"/>
    <x v="11"/>
    <d v="2023-06-24T00:00:00"/>
    <x v="0"/>
    <x v="0"/>
    <x v="0"/>
    <x v="2"/>
    <x v="5"/>
    <s v="Brewed Green tea"/>
    <x v="18"/>
    <n v="1"/>
    <x v="0"/>
    <n v="3"/>
  </r>
  <r>
    <d v="1899-12-30T09:32:40"/>
    <x v="0"/>
    <x v="0"/>
    <d v="2023-02-09T00:00:00"/>
    <x v="5"/>
    <x v="1"/>
    <x v="5"/>
    <x v="2"/>
    <x v="5"/>
    <s v="Brewed herbal tea"/>
    <x v="42"/>
    <n v="1"/>
    <x v="0"/>
    <n v="3"/>
  </r>
  <r>
    <d v="1899-12-30T14:39:23"/>
    <x v="2"/>
    <x v="11"/>
    <d v="2023-05-06T00:00:00"/>
    <x v="0"/>
    <x v="0"/>
    <x v="2"/>
    <x v="2"/>
    <x v="5"/>
    <s v="Brewed Black tea"/>
    <x v="40"/>
    <n v="1"/>
    <x v="0"/>
    <n v="3"/>
  </r>
  <r>
    <d v="1899-12-30T13:10:42"/>
    <x v="2"/>
    <x v="5"/>
    <d v="2023-02-09T00:00:00"/>
    <x v="5"/>
    <x v="1"/>
    <x v="5"/>
    <x v="0"/>
    <x v="5"/>
    <s v="Brewed herbal tea"/>
    <x v="42"/>
    <n v="1"/>
    <x v="0"/>
    <n v="3"/>
  </r>
  <r>
    <d v="1899-12-30T10:19:20"/>
    <x v="0"/>
    <x v="2"/>
    <d v="2023-06-24T00:00:00"/>
    <x v="0"/>
    <x v="0"/>
    <x v="0"/>
    <x v="0"/>
    <x v="5"/>
    <s v="Brewed herbal tea"/>
    <x v="42"/>
    <n v="1"/>
    <x v="0"/>
    <n v="3"/>
  </r>
  <r>
    <d v="1899-12-30T17:20:28"/>
    <x v="1"/>
    <x v="14"/>
    <d v="2023-01-27T00:00:00"/>
    <x v="4"/>
    <x v="1"/>
    <x v="1"/>
    <x v="1"/>
    <x v="2"/>
    <s v="Gourmet brewed coffee"/>
    <x v="43"/>
    <n v="1"/>
    <x v="0"/>
    <n v="3"/>
  </r>
  <r>
    <d v="1899-12-30T17:34:29"/>
    <x v="1"/>
    <x v="14"/>
    <d v="2023-05-11T00:00:00"/>
    <x v="5"/>
    <x v="1"/>
    <x v="2"/>
    <x v="2"/>
    <x v="5"/>
    <s v="Brewed herbal tea"/>
    <x v="42"/>
    <n v="1"/>
    <x v="0"/>
    <n v="3"/>
  </r>
  <r>
    <d v="1899-12-30T10:09:20"/>
    <x v="0"/>
    <x v="2"/>
    <d v="2023-06-23T00:00:00"/>
    <x v="4"/>
    <x v="1"/>
    <x v="0"/>
    <x v="2"/>
    <x v="5"/>
    <s v="Brewed herbal tea"/>
    <x v="38"/>
    <n v="1"/>
    <x v="0"/>
    <n v="3"/>
  </r>
  <r>
    <d v="1899-12-30T09:14:06"/>
    <x v="0"/>
    <x v="0"/>
    <d v="2023-05-11T00:00:00"/>
    <x v="5"/>
    <x v="1"/>
    <x v="2"/>
    <x v="1"/>
    <x v="2"/>
    <s v="Gourmet brewed coffee"/>
    <x v="43"/>
    <n v="1"/>
    <x v="0"/>
    <n v="3"/>
  </r>
  <r>
    <d v="1899-12-30T10:48:13"/>
    <x v="0"/>
    <x v="2"/>
    <d v="2023-02-11T00:00:00"/>
    <x v="0"/>
    <x v="0"/>
    <x v="5"/>
    <x v="1"/>
    <x v="5"/>
    <s v="Brewed Black tea"/>
    <x v="40"/>
    <n v="1"/>
    <x v="0"/>
    <n v="3"/>
  </r>
  <r>
    <d v="1899-12-30T09:28:44"/>
    <x v="0"/>
    <x v="0"/>
    <d v="2023-06-11T00:00:00"/>
    <x v="6"/>
    <x v="0"/>
    <x v="0"/>
    <x v="1"/>
    <x v="5"/>
    <s v="Brewed herbal tea"/>
    <x v="42"/>
    <n v="1"/>
    <x v="0"/>
    <n v="3"/>
  </r>
  <r>
    <d v="1899-12-30T09:19:47"/>
    <x v="0"/>
    <x v="0"/>
    <d v="2023-06-11T00:00:00"/>
    <x v="6"/>
    <x v="0"/>
    <x v="0"/>
    <x v="2"/>
    <x v="6"/>
    <s v="Scone"/>
    <x v="75"/>
    <n v="1"/>
    <x v="0"/>
    <n v="3"/>
  </r>
  <r>
    <d v="1899-12-30T19:27:55"/>
    <x v="1"/>
    <x v="4"/>
    <d v="2023-02-13T00:00:00"/>
    <x v="3"/>
    <x v="1"/>
    <x v="5"/>
    <x v="2"/>
    <x v="5"/>
    <s v="Brewed Chai tea"/>
    <x v="44"/>
    <n v="1"/>
    <x v="0"/>
    <n v="3"/>
  </r>
  <r>
    <d v="1899-12-30T07:48:21"/>
    <x v="0"/>
    <x v="7"/>
    <d v="2023-04-27T00:00:00"/>
    <x v="5"/>
    <x v="1"/>
    <x v="3"/>
    <x v="1"/>
    <x v="5"/>
    <s v="Brewed Black tea"/>
    <x v="36"/>
    <n v="1"/>
    <x v="0"/>
    <n v="3"/>
  </r>
  <r>
    <d v="1899-12-30T06:16:10"/>
    <x v="0"/>
    <x v="13"/>
    <d v="2023-06-23T00:00:00"/>
    <x v="4"/>
    <x v="1"/>
    <x v="0"/>
    <x v="1"/>
    <x v="2"/>
    <s v="Barista Espresso"/>
    <x v="41"/>
    <n v="1"/>
    <x v="0"/>
    <n v="3"/>
  </r>
  <r>
    <d v="1899-12-30T12:45:27"/>
    <x v="2"/>
    <x v="6"/>
    <d v="2023-02-14T00:00:00"/>
    <x v="1"/>
    <x v="1"/>
    <x v="5"/>
    <x v="1"/>
    <x v="2"/>
    <s v="Gourmet brewed coffee"/>
    <x v="43"/>
    <n v="1"/>
    <x v="0"/>
    <n v="3"/>
  </r>
  <r>
    <d v="1899-12-30T15:05:31"/>
    <x v="2"/>
    <x v="9"/>
    <d v="2023-01-26T00:00:00"/>
    <x v="5"/>
    <x v="1"/>
    <x v="1"/>
    <x v="0"/>
    <x v="5"/>
    <s v="Brewed Chai tea"/>
    <x v="44"/>
    <n v="1"/>
    <x v="0"/>
    <n v="3"/>
  </r>
  <r>
    <d v="1899-12-30T12:10:59"/>
    <x v="2"/>
    <x v="6"/>
    <d v="2023-06-15T00:00:00"/>
    <x v="5"/>
    <x v="1"/>
    <x v="0"/>
    <x v="1"/>
    <x v="2"/>
    <s v="Gourmet brewed coffee"/>
    <x v="37"/>
    <n v="1"/>
    <x v="0"/>
    <n v="3"/>
  </r>
  <r>
    <d v="1899-12-30T17:58:41"/>
    <x v="1"/>
    <x v="14"/>
    <d v="2023-02-03T00:00:00"/>
    <x v="4"/>
    <x v="1"/>
    <x v="5"/>
    <x v="1"/>
    <x v="5"/>
    <s v="Brewed Black tea"/>
    <x v="36"/>
    <n v="1"/>
    <x v="0"/>
    <n v="3"/>
  </r>
  <r>
    <d v="1899-12-30T13:02:57"/>
    <x v="2"/>
    <x v="5"/>
    <d v="2023-06-13T00:00:00"/>
    <x v="1"/>
    <x v="1"/>
    <x v="0"/>
    <x v="1"/>
    <x v="5"/>
    <s v="Brewed herbal tea"/>
    <x v="42"/>
    <n v="1"/>
    <x v="0"/>
    <n v="3"/>
  </r>
  <r>
    <d v="1899-12-30T08:25:05"/>
    <x v="0"/>
    <x v="3"/>
    <d v="2023-02-04T00:00:00"/>
    <x v="0"/>
    <x v="0"/>
    <x v="5"/>
    <x v="0"/>
    <x v="2"/>
    <s v="Gourmet brewed coffee"/>
    <x v="37"/>
    <n v="1"/>
    <x v="0"/>
    <n v="3"/>
  </r>
  <r>
    <d v="1899-12-30T10:37:05"/>
    <x v="0"/>
    <x v="2"/>
    <d v="2023-01-30T00:00:00"/>
    <x v="3"/>
    <x v="1"/>
    <x v="1"/>
    <x v="2"/>
    <x v="2"/>
    <s v="Barista Espresso"/>
    <x v="41"/>
    <n v="1"/>
    <x v="0"/>
    <n v="3"/>
  </r>
  <r>
    <d v="1899-12-30T10:39:22"/>
    <x v="0"/>
    <x v="2"/>
    <d v="2023-06-25T00:00:00"/>
    <x v="6"/>
    <x v="0"/>
    <x v="0"/>
    <x v="2"/>
    <x v="2"/>
    <s v="Barista Espresso"/>
    <x v="41"/>
    <n v="1"/>
    <x v="0"/>
    <n v="3"/>
  </r>
  <r>
    <d v="1899-12-30T08:57:05"/>
    <x v="0"/>
    <x v="3"/>
    <d v="2023-05-06T00:00:00"/>
    <x v="0"/>
    <x v="0"/>
    <x v="2"/>
    <x v="0"/>
    <x v="2"/>
    <s v="Organic brewed coffee"/>
    <x v="35"/>
    <n v="1"/>
    <x v="0"/>
    <n v="3"/>
  </r>
  <r>
    <d v="1899-12-30T08:28:55"/>
    <x v="0"/>
    <x v="3"/>
    <d v="2023-05-11T00:00:00"/>
    <x v="5"/>
    <x v="1"/>
    <x v="2"/>
    <x v="0"/>
    <x v="2"/>
    <s v="Gourmet brewed coffee"/>
    <x v="43"/>
    <n v="1"/>
    <x v="0"/>
    <n v="3"/>
  </r>
  <r>
    <d v="1899-12-30T10:16:59"/>
    <x v="0"/>
    <x v="2"/>
    <d v="2023-02-05T00:00:00"/>
    <x v="6"/>
    <x v="0"/>
    <x v="5"/>
    <x v="1"/>
    <x v="5"/>
    <s v="Brewed Black tea"/>
    <x v="36"/>
    <n v="1"/>
    <x v="0"/>
    <n v="3"/>
  </r>
  <r>
    <d v="1899-12-30T18:03:43"/>
    <x v="1"/>
    <x v="10"/>
    <d v="2023-02-05T00:00:00"/>
    <x v="6"/>
    <x v="0"/>
    <x v="5"/>
    <x v="0"/>
    <x v="2"/>
    <s v="Gourmet brewed coffee"/>
    <x v="37"/>
    <n v="1"/>
    <x v="0"/>
    <n v="3"/>
  </r>
  <r>
    <d v="1899-12-30T18:13:38"/>
    <x v="1"/>
    <x v="10"/>
    <d v="2023-02-05T00:00:00"/>
    <x v="6"/>
    <x v="0"/>
    <x v="5"/>
    <x v="2"/>
    <x v="6"/>
    <s v="Scone"/>
    <x v="75"/>
    <n v="1"/>
    <x v="0"/>
    <n v="3"/>
  </r>
  <r>
    <d v="1899-12-30T13:46:07"/>
    <x v="2"/>
    <x v="5"/>
    <d v="2023-05-10T00:00:00"/>
    <x v="2"/>
    <x v="1"/>
    <x v="2"/>
    <x v="2"/>
    <x v="5"/>
    <s v="Brewed Green tea"/>
    <x v="18"/>
    <n v="1"/>
    <x v="0"/>
    <n v="3"/>
  </r>
  <r>
    <d v="1899-12-30T12:55:04"/>
    <x v="2"/>
    <x v="6"/>
    <d v="2023-02-04T00:00:00"/>
    <x v="0"/>
    <x v="0"/>
    <x v="5"/>
    <x v="2"/>
    <x v="5"/>
    <s v="Brewed Chai tea"/>
    <x v="44"/>
    <n v="1"/>
    <x v="0"/>
    <n v="3"/>
  </r>
  <r>
    <d v="1899-12-30T18:08:23"/>
    <x v="1"/>
    <x v="10"/>
    <d v="2023-06-24T00:00:00"/>
    <x v="0"/>
    <x v="0"/>
    <x v="0"/>
    <x v="2"/>
    <x v="5"/>
    <s v="Brewed Chai tea"/>
    <x v="44"/>
    <n v="1"/>
    <x v="0"/>
    <n v="3"/>
  </r>
  <r>
    <d v="1899-12-30T07:56:31"/>
    <x v="0"/>
    <x v="7"/>
    <d v="2023-02-05T00:00:00"/>
    <x v="6"/>
    <x v="0"/>
    <x v="5"/>
    <x v="1"/>
    <x v="5"/>
    <s v="Brewed Chai tea"/>
    <x v="44"/>
    <n v="1"/>
    <x v="0"/>
    <n v="3"/>
  </r>
  <r>
    <d v="1899-12-30T17:13:41"/>
    <x v="1"/>
    <x v="14"/>
    <d v="2023-06-24T00:00:00"/>
    <x v="0"/>
    <x v="0"/>
    <x v="0"/>
    <x v="2"/>
    <x v="5"/>
    <s v="Brewed Green tea"/>
    <x v="18"/>
    <n v="1"/>
    <x v="0"/>
    <n v="3"/>
  </r>
  <r>
    <d v="1899-12-30T08:35:19"/>
    <x v="0"/>
    <x v="3"/>
    <d v="2023-06-12T00:00:00"/>
    <x v="3"/>
    <x v="1"/>
    <x v="0"/>
    <x v="0"/>
    <x v="5"/>
    <s v="Brewed Black tea"/>
    <x v="36"/>
    <n v="1"/>
    <x v="0"/>
    <n v="3"/>
  </r>
  <r>
    <d v="1899-12-30T16:07:12"/>
    <x v="1"/>
    <x v="8"/>
    <d v="2023-06-24T00:00:00"/>
    <x v="0"/>
    <x v="0"/>
    <x v="0"/>
    <x v="2"/>
    <x v="2"/>
    <s v="Gourmet brewed coffee"/>
    <x v="43"/>
    <n v="1"/>
    <x v="0"/>
    <n v="3"/>
  </r>
  <r>
    <d v="1899-12-30T12:25:53"/>
    <x v="2"/>
    <x v="6"/>
    <d v="2023-05-06T00:00:00"/>
    <x v="0"/>
    <x v="0"/>
    <x v="2"/>
    <x v="0"/>
    <x v="6"/>
    <s v="Scone"/>
    <x v="75"/>
    <n v="1"/>
    <x v="0"/>
    <n v="3"/>
  </r>
  <r>
    <d v="1899-12-30T08:20:30"/>
    <x v="0"/>
    <x v="3"/>
    <d v="2023-02-07T00:00:00"/>
    <x v="1"/>
    <x v="1"/>
    <x v="5"/>
    <x v="1"/>
    <x v="2"/>
    <s v="Barista Espresso"/>
    <x v="41"/>
    <n v="1"/>
    <x v="0"/>
    <n v="3"/>
  </r>
  <r>
    <d v="1899-12-30T06:32:25"/>
    <x v="0"/>
    <x v="13"/>
    <d v="2023-06-18T00:00:00"/>
    <x v="6"/>
    <x v="0"/>
    <x v="0"/>
    <x v="1"/>
    <x v="6"/>
    <s v="Scone"/>
    <x v="75"/>
    <n v="1"/>
    <x v="0"/>
    <n v="3"/>
  </r>
  <r>
    <d v="1899-12-30T11:44:26"/>
    <x v="0"/>
    <x v="1"/>
    <d v="2023-06-18T00:00:00"/>
    <x v="6"/>
    <x v="0"/>
    <x v="0"/>
    <x v="0"/>
    <x v="5"/>
    <s v="Brewed herbal tea"/>
    <x v="38"/>
    <n v="1"/>
    <x v="0"/>
    <n v="3"/>
  </r>
  <r>
    <d v="1899-12-30T13:55:55"/>
    <x v="2"/>
    <x v="5"/>
    <d v="2023-05-02T00:00:00"/>
    <x v="1"/>
    <x v="1"/>
    <x v="2"/>
    <x v="2"/>
    <x v="5"/>
    <s v="Brewed Green tea"/>
    <x v="18"/>
    <n v="1"/>
    <x v="0"/>
    <n v="3"/>
  </r>
  <r>
    <d v="1899-12-30T15:37:27"/>
    <x v="2"/>
    <x v="9"/>
    <d v="2023-01-15T00:00:00"/>
    <x v="6"/>
    <x v="0"/>
    <x v="1"/>
    <x v="1"/>
    <x v="2"/>
    <s v="Gourmet brewed coffee"/>
    <x v="43"/>
    <n v="1"/>
    <x v="0"/>
    <n v="3"/>
  </r>
  <r>
    <d v="1899-12-30T10:29:18"/>
    <x v="0"/>
    <x v="2"/>
    <d v="2023-06-18T00:00:00"/>
    <x v="6"/>
    <x v="0"/>
    <x v="0"/>
    <x v="0"/>
    <x v="2"/>
    <s v="Gourmet brewed coffee"/>
    <x v="43"/>
    <n v="1"/>
    <x v="0"/>
    <n v="3"/>
  </r>
  <r>
    <d v="1899-12-30T08:16:38"/>
    <x v="0"/>
    <x v="3"/>
    <d v="2023-05-08T00:00:00"/>
    <x v="3"/>
    <x v="1"/>
    <x v="2"/>
    <x v="0"/>
    <x v="5"/>
    <s v="Brewed herbal tea"/>
    <x v="42"/>
    <n v="1"/>
    <x v="0"/>
    <n v="3"/>
  </r>
  <r>
    <d v="1899-12-30T08:26:06"/>
    <x v="0"/>
    <x v="3"/>
    <d v="2023-01-16T00:00:00"/>
    <x v="3"/>
    <x v="1"/>
    <x v="1"/>
    <x v="0"/>
    <x v="5"/>
    <s v="Brewed Chai tea"/>
    <x v="44"/>
    <n v="1"/>
    <x v="0"/>
    <n v="3"/>
  </r>
  <r>
    <d v="1899-12-30T12:08:58"/>
    <x v="2"/>
    <x v="6"/>
    <d v="2023-06-08T00:00:00"/>
    <x v="5"/>
    <x v="1"/>
    <x v="0"/>
    <x v="0"/>
    <x v="5"/>
    <s v="Brewed herbal tea"/>
    <x v="42"/>
    <n v="1"/>
    <x v="0"/>
    <n v="3"/>
  </r>
  <r>
    <d v="1899-12-30T12:34:00"/>
    <x v="2"/>
    <x v="6"/>
    <d v="2023-05-02T00:00:00"/>
    <x v="1"/>
    <x v="1"/>
    <x v="2"/>
    <x v="2"/>
    <x v="2"/>
    <s v="Drip coffee"/>
    <x v="39"/>
    <n v="1"/>
    <x v="0"/>
    <n v="3"/>
  </r>
  <r>
    <d v="1899-12-30T06:32:31"/>
    <x v="0"/>
    <x v="13"/>
    <d v="2023-06-18T00:00:00"/>
    <x v="6"/>
    <x v="0"/>
    <x v="0"/>
    <x v="1"/>
    <x v="2"/>
    <s v="Barista Espresso"/>
    <x v="41"/>
    <n v="1"/>
    <x v="0"/>
    <n v="3"/>
  </r>
  <r>
    <d v="1899-12-30T07:21:05"/>
    <x v="0"/>
    <x v="7"/>
    <d v="2023-02-09T00:00:00"/>
    <x v="5"/>
    <x v="1"/>
    <x v="5"/>
    <x v="0"/>
    <x v="2"/>
    <s v="Drip coffee"/>
    <x v="39"/>
    <n v="1"/>
    <x v="0"/>
    <n v="3"/>
  </r>
  <r>
    <d v="1899-12-30T15:11:05"/>
    <x v="2"/>
    <x v="9"/>
    <d v="2023-06-08T00:00:00"/>
    <x v="5"/>
    <x v="1"/>
    <x v="0"/>
    <x v="2"/>
    <x v="2"/>
    <s v="Barista Espresso"/>
    <x v="41"/>
    <n v="1"/>
    <x v="0"/>
    <n v="3"/>
  </r>
  <r>
    <d v="1899-12-30T17:54:26"/>
    <x v="1"/>
    <x v="14"/>
    <d v="2023-06-08T00:00:00"/>
    <x v="5"/>
    <x v="1"/>
    <x v="0"/>
    <x v="0"/>
    <x v="5"/>
    <s v="Brewed Black tea"/>
    <x v="36"/>
    <n v="1"/>
    <x v="0"/>
    <n v="3"/>
  </r>
  <r>
    <d v="1899-12-30T17:56:46"/>
    <x v="1"/>
    <x v="14"/>
    <d v="2023-06-08T00:00:00"/>
    <x v="5"/>
    <x v="1"/>
    <x v="0"/>
    <x v="2"/>
    <x v="2"/>
    <s v="Organic brewed coffee"/>
    <x v="35"/>
    <n v="1"/>
    <x v="0"/>
    <n v="3"/>
  </r>
  <r>
    <d v="1899-12-30T10:02:15"/>
    <x v="0"/>
    <x v="2"/>
    <d v="2023-05-08T00:00:00"/>
    <x v="3"/>
    <x v="1"/>
    <x v="2"/>
    <x v="0"/>
    <x v="5"/>
    <s v="Brewed Green tea"/>
    <x v="18"/>
    <n v="1"/>
    <x v="0"/>
    <n v="3"/>
  </r>
  <r>
    <d v="1899-12-30T10:35:36"/>
    <x v="0"/>
    <x v="2"/>
    <d v="2023-06-17T00:00:00"/>
    <x v="0"/>
    <x v="0"/>
    <x v="0"/>
    <x v="0"/>
    <x v="2"/>
    <s v="Drip coffee"/>
    <x v="39"/>
    <n v="1"/>
    <x v="0"/>
    <n v="3"/>
  </r>
  <r>
    <d v="1899-12-30T13:08:59"/>
    <x v="2"/>
    <x v="5"/>
    <d v="2023-02-02T00:00:00"/>
    <x v="5"/>
    <x v="1"/>
    <x v="5"/>
    <x v="1"/>
    <x v="5"/>
    <s v="Brewed Black tea"/>
    <x v="36"/>
    <n v="1"/>
    <x v="0"/>
    <n v="3"/>
  </r>
  <r>
    <d v="1899-12-30T18:42:57"/>
    <x v="1"/>
    <x v="10"/>
    <d v="2023-06-08T00:00:00"/>
    <x v="5"/>
    <x v="1"/>
    <x v="0"/>
    <x v="2"/>
    <x v="5"/>
    <s v="Brewed herbal tea"/>
    <x v="38"/>
    <n v="1"/>
    <x v="0"/>
    <n v="3"/>
  </r>
  <r>
    <d v="1899-12-30T08:27:34"/>
    <x v="0"/>
    <x v="3"/>
    <d v="2023-06-17T00:00:00"/>
    <x v="0"/>
    <x v="0"/>
    <x v="0"/>
    <x v="2"/>
    <x v="5"/>
    <s v="Brewed Black tea"/>
    <x v="36"/>
    <n v="1"/>
    <x v="0"/>
    <n v="3"/>
  </r>
  <r>
    <d v="1899-12-30T14:02:12"/>
    <x v="2"/>
    <x v="11"/>
    <d v="2023-05-01T00:00:00"/>
    <x v="3"/>
    <x v="1"/>
    <x v="2"/>
    <x v="2"/>
    <x v="5"/>
    <s v="Brewed Black tea"/>
    <x v="40"/>
    <n v="1"/>
    <x v="0"/>
    <n v="3"/>
  </r>
  <r>
    <d v="1899-12-30T11:59:07"/>
    <x v="0"/>
    <x v="1"/>
    <d v="2023-06-07T00:00:00"/>
    <x v="2"/>
    <x v="1"/>
    <x v="0"/>
    <x v="2"/>
    <x v="2"/>
    <s v="Gourmet brewed coffee"/>
    <x v="37"/>
    <n v="1"/>
    <x v="0"/>
    <n v="3"/>
  </r>
  <r>
    <d v="1899-12-30T10:17:13"/>
    <x v="0"/>
    <x v="2"/>
    <d v="2023-05-03T00:00:00"/>
    <x v="2"/>
    <x v="1"/>
    <x v="2"/>
    <x v="1"/>
    <x v="2"/>
    <s v="Barista Espresso"/>
    <x v="41"/>
    <n v="1"/>
    <x v="0"/>
    <n v="3"/>
  </r>
  <r>
    <d v="1899-12-30T07:49:43"/>
    <x v="0"/>
    <x v="7"/>
    <d v="2023-01-12T00:00:00"/>
    <x v="5"/>
    <x v="1"/>
    <x v="1"/>
    <x v="1"/>
    <x v="6"/>
    <s v="Scone"/>
    <x v="75"/>
    <n v="1"/>
    <x v="0"/>
    <n v="3"/>
  </r>
  <r>
    <d v="1899-12-30T10:21:01"/>
    <x v="0"/>
    <x v="2"/>
    <d v="2023-06-07T00:00:00"/>
    <x v="2"/>
    <x v="1"/>
    <x v="0"/>
    <x v="1"/>
    <x v="2"/>
    <s v="Organic brewed coffee"/>
    <x v="35"/>
    <n v="1"/>
    <x v="0"/>
    <n v="3"/>
  </r>
  <r>
    <d v="1899-12-30T14:50:20"/>
    <x v="2"/>
    <x v="11"/>
    <d v="2023-06-19T00:00:00"/>
    <x v="3"/>
    <x v="1"/>
    <x v="0"/>
    <x v="2"/>
    <x v="2"/>
    <s v="Drip coffee"/>
    <x v="39"/>
    <n v="1"/>
    <x v="0"/>
    <n v="3"/>
  </r>
  <r>
    <d v="1899-12-30T14:44:36"/>
    <x v="2"/>
    <x v="11"/>
    <d v="2023-06-19T00:00:00"/>
    <x v="3"/>
    <x v="1"/>
    <x v="0"/>
    <x v="2"/>
    <x v="5"/>
    <s v="Brewed Chai tea"/>
    <x v="44"/>
    <n v="1"/>
    <x v="0"/>
    <n v="3"/>
  </r>
  <r>
    <d v="1899-12-30T09:06:15"/>
    <x v="0"/>
    <x v="0"/>
    <d v="2023-01-13T00:00:00"/>
    <x v="4"/>
    <x v="1"/>
    <x v="1"/>
    <x v="0"/>
    <x v="5"/>
    <s v="Brewed Green tea"/>
    <x v="18"/>
    <n v="1"/>
    <x v="0"/>
    <n v="3"/>
  </r>
  <r>
    <d v="1899-12-30T09:42:41"/>
    <x v="0"/>
    <x v="0"/>
    <d v="2023-01-13T00:00:00"/>
    <x v="4"/>
    <x v="1"/>
    <x v="1"/>
    <x v="0"/>
    <x v="2"/>
    <s v="Drip coffee"/>
    <x v="39"/>
    <n v="1"/>
    <x v="0"/>
    <n v="3"/>
  </r>
  <r>
    <d v="1899-12-30T08:17:01"/>
    <x v="0"/>
    <x v="3"/>
    <d v="2023-01-14T00:00:00"/>
    <x v="0"/>
    <x v="0"/>
    <x v="1"/>
    <x v="2"/>
    <x v="5"/>
    <s v="Brewed herbal tea"/>
    <x v="42"/>
    <n v="1"/>
    <x v="0"/>
    <n v="3"/>
  </r>
  <r>
    <d v="1899-12-30T18:19:15"/>
    <x v="1"/>
    <x v="10"/>
    <d v="2023-05-02T00:00:00"/>
    <x v="1"/>
    <x v="1"/>
    <x v="2"/>
    <x v="1"/>
    <x v="2"/>
    <s v="Barista Espresso"/>
    <x v="34"/>
    <n v="1"/>
    <x v="0"/>
    <n v="3"/>
  </r>
  <r>
    <d v="1899-12-30T06:31:11"/>
    <x v="0"/>
    <x v="13"/>
    <d v="2023-01-19T00:00:00"/>
    <x v="5"/>
    <x v="1"/>
    <x v="1"/>
    <x v="0"/>
    <x v="5"/>
    <s v="Brewed herbal tea"/>
    <x v="38"/>
    <n v="1"/>
    <x v="0"/>
    <n v="3"/>
  </r>
  <r>
    <d v="1899-12-30T20:30:31"/>
    <x v="3"/>
    <x v="12"/>
    <d v="2023-05-07T00:00:00"/>
    <x v="6"/>
    <x v="0"/>
    <x v="2"/>
    <x v="0"/>
    <x v="5"/>
    <s v="Brewed Chai tea"/>
    <x v="44"/>
    <n v="1"/>
    <x v="0"/>
    <n v="3"/>
  </r>
  <r>
    <d v="1899-12-30T09:25:45"/>
    <x v="0"/>
    <x v="0"/>
    <d v="2023-05-03T00:00:00"/>
    <x v="2"/>
    <x v="1"/>
    <x v="2"/>
    <x v="0"/>
    <x v="2"/>
    <s v="Barista Espresso"/>
    <x v="34"/>
    <n v="1"/>
    <x v="0"/>
    <n v="3"/>
  </r>
  <r>
    <d v="1899-12-30T14:48:53"/>
    <x v="2"/>
    <x v="11"/>
    <d v="2023-05-02T00:00:00"/>
    <x v="1"/>
    <x v="1"/>
    <x v="2"/>
    <x v="0"/>
    <x v="2"/>
    <s v="Gourmet brewed coffee"/>
    <x v="37"/>
    <n v="1"/>
    <x v="0"/>
    <n v="3"/>
  </r>
  <r>
    <d v="1899-12-30T08:12:28"/>
    <x v="0"/>
    <x v="3"/>
    <d v="2023-01-08T00:00:00"/>
    <x v="6"/>
    <x v="0"/>
    <x v="1"/>
    <x v="0"/>
    <x v="5"/>
    <s v="Brewed Black tea"/>
    <x v="36"/>
    <n v="1"/>
    <x v="0"/>
    <n v="3"/>
  </r>
  <r>
    <d v="1899-12-30T07:19:28"/>
    <x v="0"/>
    <x v="7"/>
    <d v="2023-06-08T00:00:00"/>
    <x v="5"/>
    <x v="1"/>
    <x v="0"/>
    <x v="0"/>
    <x v="5"/>
    <s v="Brewed herbal tea"/>
    <x v="38"/>
    <n v="1"/>
    <x v="0"/>
    <n v="3"/>
  </r>
  <r>
    <d v="1899-12-30T07:39:25"/>
    <x v="0"/>
    <x v="7"/>
    <d v="2023-06-19T00:00:00"/>
    <x v="3"/>
    <x v="1"/>
    <x v="0"/>
    <x v="1"/>
    <x v="5"/>
    <s v="Brewed herbal tea"/>
    <x v="42"/>
    <n v="1"/>
    <x v="0"/>
    <n v="3"/>
  </r>
  <r>
    <d v="1899-12-30T07:06:55"/>
    <x v="0"/>
    <x v="7"/>
    <d v="2023-06-19T00:00:00"/>
    <x v="3"/>
    <x v="1"/>
    <x v="0"/>
    <x v="1"/>
    <x v="2"/>
    <s v="Gourmet brewed coffee"/>
    <x v="37"/>
    <n v="1"/>
    <x v="0"/>
    <n v="3"/>
  </r>
  <r>
    <d v="1899-12-30T15:44:57"/>
    <x v="2"/>
    <x v="9"/>
    <d v="2023-06-18T00:00:00"/>
    <x v="6"/>
    <x v="0"/>
    <x v="0"/>
    <x v="0"/>
    <x v="5"/>
    <s v="Brewed Green tea"/>
    <x v="18"/>
    <n v="1"/>
    <x v="0"/>
    <n v="3"/>
  </r>
  <r>
    <d v="1899-12-30T07:14:29"/>
    <x v="0"/>
    <x v="7"/>
    <d v="2023-06-11T00:00:00"/>
    <x v="6"/>
    <x v="0"/>
    <x v="0"/>
    <x v="2"/>
    <x v="5"/>
    <s v="Brewed Chai tea"/>
    <x v="44"/>
    <n v="1"/>
    <x v="0"/>
    <n v="3"/>
  </r>
  <r>
    <d v="1899-12-30T12:59:28"/>
    <x v="2"/>
    <x v="6"/>
    <d v="2023-01-02T00:00:00"/>
    <x v="3"/>
    <x v="1"/>
    <x v="1"/>
    <x v="0"/>
    <x v="5"/>
    <s v="Brewed Green tea"/>
    <x v="18"/>
    <n v="1"/>
    <x v="0"/>
    <n v="3"/>
  </r>
  <r>
    <d v="1899-12-30T12:51:21"/>
    <x v="2"/>
    <x v="6"/>
    <d v="2023-01-01T00:00:00"/>
    <x v="6"/>
    <x v="0"/>
    <x v="1"/>
    <x v="0"/>
    <x v="5"/>
    <s v="Brewed Chai tea"/>
    <x v="44"/>
    <n v="1"/>
    <x v="0"/>
    <n v="3"/>
  </r>
  <r>
    <d v="1899-12-30T12:08:21"/>
    <x v="2"/>
    <x v="6"/>
    <d v="2023-01-01T00:00:00"/>
    <x v="6"/>
    <x v="0"/>
    <x v="1"/>
    <x v="1"/>
    <x v="5"/>
    <s v="Brewed herbal tea"/>
    <x v="38"/>
    <n v="1"/>
    <x v="0"/>
    <n v="3"/>
  </r>
  <r>
    <d v="1899-12-30T09:26:52"/>
    <x v="0"/>
    <x v="0"/>
    <d v="2023-06-30T00:00:00"/>
    <x v="4"/>
    <x v="1"/>
    <x v="0"/>
    <x v="1"/>
    <x v="2"/>
    <s v="Barista Espresso"/>
    <x v="41"/>
    <n v="1"/>
    <x v="0"/>
    <n v="3"/>
  </r>
  <r>
    <d v="1899-12-30T14:05:26"/>
    <x v="2"/>
    <x v="11"/>
    <d v="2023-06-10T00:00:00"/>
    <x v="0"/>
    <x v="0"/>
    <x v="0"/>
    <x v="0"/>
    <x v="2"/>
    <s v="Barista Espresso"/>
    <x v="34"/>
    <n v="1"/>
    <x v="0"/>
    <n v="3"/>
  </r>
  <r>
    <d v="1899-12-30T17:09:31"/>
    <x v="1"/>
    <x v="14"/>
    <d v="2023-01-16T00:00:00"/>
    <x v="3"/>
    <x v="1"/>
    <x v="1"/>
    <x v="2"/>
    <x v="5"/>
    <s v="Brewed Black tea"/>
    <x v="40"/>
    <n v="1"/>
    <x v="0"/>
    <n v="3"/>
  </r>
  <r>
    <d v="1899-12-30T18:42:51"/>
    <x v="1"/>
    <x v="10"/>
    <d v="2023-06-15T00:00:00"/>
    <x v="5"/>
    <x v="1"/>
    <x v="0"/>
    <x v="2"/>
    <x v="2"/>
    <s v="Gourmet brewed coffee"/>
    <x v="37"/>
    <n v="1"/>
    <x v="0"/>
    <n v="3"/>
  </r>
  <r>
    <d v="1899-12-30T13:51:42"/>
    <x v="2"/>
    <x v="5"/>
    <d v="2023-06-29T00:00:00"/>
    <x v="5"/>
    <x v="1"/>
    <x v="0"/>
    <x v="0"/>
    <x v="5"/>
    <s v="Brewed Black tea"/>
    <x v="36"/>
    <n v="1"/>
    <x v="0"/>
    <n v="3"/>
  </r>
  <r>
    <d v="1899-12-30T15:45:25"/>
    <x v="2"/>
    <x v="9"/>
    <d v="2023-02-01T00:00:00"/>
    <x v="2"/>
    <x v="1"/>
    <x v="5"/>
    <x v="0"/>
    <x v="2"/>
    <s v="Drip coffee"/>
    <x v="39"/>
    <n v="1"/>
    <x v="0"/>
    <n v="3"/>
  </r>
  <r>
    <d v="1899-12-30T08:47:32"/>
    <x v="0"/>
    <x v="3"/>
    <d v="2023-06-10T00:00:00"/>
    <x v="0"/>
    <x v="0"/>
    <x v="0"/>
    <x v="1"/>
    <x v="2"/>
    <s v="Drip coffee"/>
    <x v="39"/>
    <n v="1"/>
    <x v="0"/>
    <n v="3"/>
  </r>
  <r>
    <d v="1899-12-30T10:55:32"/>
    <x v="0"/>
    <x v="2"/>
    <d v="2023-06-11T00:00:00"/>
    <x v="6"/>
    <x v="0"/>
    <x v="0"/>
    <x v="1"/>
    <x v="5"/>
    <s v="Brewed Black tea"/>
    <x v="36"/>
    <n v="1"/>
    <x v="0"/>
    <n v="3"/>
  </r>
  <r>
    <d v="1899-12-30T10:49:29"/>
    <x v="0"/>
    <x v="2"/>
    <d v="2023-06-15T00:00:00"/>
    <x v="5"/>
    <x v="1"/>
    <x v="0"/>
    <x v="2"/>
    <x v="5"/>
    <s v="Brewed Black tea"/>
    <x v="36"/>
    <n v="1"/>
    <x v="0"/>
    <n v="3"/>
  </r>
  <r>
    <d v="1899-12-30T10:32:28"/>
    <x v="0"/>
    <x v="2"/>
    <d v="2023-06-15T00:00:00"/>
    <x v="5"/>
    <x v="1"/>
    <x v="0"/>
    <x v="0"/>
    <x v="2"/>
    <s v="Barista Espresso"/>
    <x v="34"/>
    <n v="1"/>
    <x v="0"/>
    <n v="3"/>
  </r>
  <r>
    <d v="1899-12-30T12:45:47"/>
    <x v="2"/>
    <x v="6"/>
    <d v="2023-05-10T00:00:00"/>
    <x v="2"/>
    <x v="1"/>
    <x v="2"/>
    <x v="1"/>
    <x v="2"/>
    <s v="Gourmet brewed coffee"/>
    <x v="37"/>
    <n v="1"/>
    <x v="0"/>
    <n v="3"/>
  </r>
  <r>
    <d v="1899-12-30T14:07:17"/>
    <x v="2"/>
    <x v="11"/>
    <d v="2023-06-30T00:00:00"/>
    <x v="4"/>
    <x v="1"/>
    <x v="0"/>
    <x v="2"/>
    <x v="2"/>
    <s v="Barista Espresso"/>
    <x v="41"/>
    <n v="1"/>
    <x v="0"/>
    <n v="3"/>
  </r>
  <r>
    <d v="1899-12-30T07:12:09"/>
    <x v="0"/>
    <x v="7"/>
    <d v="2023-01-25T00:00:00"/>
    <x v="2"/>
    <x v="1"/>
    <x v="1"/>
    <x v="1"/>
    <x v="2"/>
    <s v="Barista Espresso"/>
    <x v="41"/>
    <n v="1"/>
    <x v="0"/>
    <n v="3"/>
  </r>
  <r>
    <d v="1899-12-30T10:56:43"/>
    <x v="0"/>
    <x v="2"/>
    <d v="2023-06-30T00:00:00"/>
    <x v="4"/>
    <x v="1"/>
    <x v="0"/>
    <x v="1"/>
    <x v="5"/>
    <s v="Brewed Black tea"/>
    <x v="36"/>
    <n v="1"/>
    <x v="0"/>
    <n v="3"/>
  </r>
  <r>
    <d v="1899-12-30T10:21:13"/>
    <x v="0"/>
    <x v="2"/>
    <d v="2023-06-30T00:00:00"/>
    <x v="4"/>
    <x v="1"/>
    <x v="0"/>
    <x v="0"/>
    <x v="2"/>
    <s v="Gourmet brewed coffee"/>
    <x v="37"/>
    <n v="1"/>
    <x v="0"/>
    <n v="3"/>
  </r>
  <r>
    <d v="1899-12-30T08:16:05"/>
    <x v="0"/>
    <x v="3"/>
    <d v="2023-01-26T00:00:00"/>
    <x v="5"/>
    <x v="1"/>
    <x v="1"/>
    <x v="2"/>
    <x v="2"/>
    <s v="Gourmet brewed coffee"/>
    <x v="43"/>
    <n v="1"/>
    <x v="0"/>
    <n v="3"/>
  </r>
  <r>
    <d v="1899-12-30T14:25:27"/>
    <x v="2"/>
    <x v="11"/>
    <d v="2023-06-16T00:00:00"/>
    <x v="4"/>
    <x v="1"/>
    <x v="0"/>
    <x v="0"/>
    <x v="5"/>
    <s v="Brewed Black tea"/>
    <x v="40"/>
    <n v="1"/>
    <x v="0"/>
    <n v="3"/>
  </r>
  <r>
    <d v="1899-12-30T07:04:06"/>
    <x v="0"/>
    <x v="7"/>
    <d v="2023-01-19T00:00:00"/>
    <x v="5"/>
    <x v="1"/>
    <x v="1"/>
    <x v="2"/>
    <x v="2"/>
    <s v="Organic brewed coffee"/>
    <x v="35"/>
    <n v="1"/>
    <x v="0"/>
    <n v="3"/>
  </r>
  <r>
    <d v="1899-12-30T07:40:11"/>
    <x v="0"/>
    <x v="7"/>
    <d v="2023-05-09T00:00:00"/>
    <x v="1"/>
    <x v="1"/>
    <x v="2"/>
    <x v="0"/>
    <x v="5"/>
    <s v="Brewed Green tea"/>
    <x v="18"/>
    <n v="1"/>
    <x v="0"/>
    <n v="3"/>
  </r>
  <r>
    <d v="1899-12-30T06:33:41"/>
    <x v="0"/>
    <x v="13"/>
    <d v="2023-06-17T00:00:00"/>
    <x v="0"/>
    <x v="0"/>
    <x v="0"/>
    <x v="1"/>
    <x v="5"/>
    <s v="Brewed Green tea"/>
    <x v="18"/>
    <n v="1"/>
    <x v="0"/>
    <n v="3"/>
  </r>
  <r>
    <d v="1899-12-30T09:25:54"/>
    <x v="0"/>
    <x v="0"/>
    <d v="2023-06-09T00:00:00"/>
    <x v="4"/>
    <x v="1"/>
    <x v="0"/>
    <x v="1"/>
    <x v="2"/>
    <s v="Barista Espresso"/>
    <x v="41"/>
    <n v="1"/>
    <x v="0"/>
    <n v="3"/>
  </r>
  <r>
    <d v="1899-12-30T14:55:44"/>
    <x v="2"/>
    <x v="11"/>
    <d v="2023-01-04T00:00:00"/>
    <x v="2"/>
    <x v="1"/>
    <x v="1"/>
    <x v="1"/>
    <x v="2"/>
    <s v="Gourmet brewed coffee"/>
    <x v="43"/>
    <n v="1"/>
    <x v="0"/>
    <n v="3"/>
  </r>
  <r>
    <d v="1899-12-30T12:00:11"/>
    <x v="2"/>
    <x v="6"/>
    <d v="2023-01-04T00:00:00"/>
    <x v="2"/>
    <x v="1"/>
    <x v="1"/>
    <x v="1"/>
    <x v="6"/>
    <s v="Scone"/>
    <x v="75"/>
    <n v="1"/>
    <x v="0"/>
    <n v="3"/>
  </r>
  <r>
    <d v="1899-12-30T15:11:28"/>
    <x v="2"/>
    <x v="9"/>
    <d v="2023-01-03T00:00:00"/>
    <x v="1"/>
    <x v="1"/>
    <x v="1"/>
    <x v="0"/>
    <x v="6"/>
    <s v="Scone"/>
    <x v="75"/>
    <n v="1"/>
    <x v="0"/>
    <n v="3"/>
  </r>
  <r>
    <d v="1899-12-30T08:29:48"/>
    <x v="0"/>
    <x v="3"/>
    <d v="2023-01-21T00:00:00"/>
    <x v="0"/>
    <x v="0"/>
    <x v="1"/>
    <x v="2"/>
    <x v="5"/>
    <s v="Brewed Chai tea"/>
    <x v="44"/>
    <n v="1"/>
    <x v="0"/>
    <n v="3"/>
  </r>
  <r>
    <d v="1899-12-30T17:39:04"/>
    <x v="1"/>
    <x v="14"/>
    <d v="2023-06-16T00:00:00"/>
    <x v="4"/>
    <x v="1"/>
    <x v="0"/>
    <x v="2"/>
    <x v="5"/>
    <s v="Brewed herbal tea"/>
    <x v="42"/>
    <n v="1"/>
    <x v="0"/>
    <n v="3"/>
  </r>
  <r>
    <d v="1899-12-30T10:58:11"/>
    <x v="0"/>
    <x v="2"/>
    <d v="2023-04-12T00:00:00"/>
    <x v="2"/>
    <x v="1"/>
    <x v="3"/>
    <x v="1"/>
    <x v="5"/>
    <s v="Brewed Black tea"/>
    <x v="40"/>
    <n v="1"/>
    <x v="0"/>
    <n v="3"/>
  </r>
  <r>
    <d v="1899-12-30T18:01:37"/>
    <x v="1"/>
    <x v="10"/>
    <d v="2023-01-03T00:00:00"/>
    <x v="1"/>
    <x v="1"/>
    <x v="1"/>
    <x v="2"/>
    <x v="5"/>
    <s v="Brewed Black tea"/>
    <x v="40"/>
    <n v="1"/>
    <x v="0"/>
    <n v="3"/>
  </r>
  <r>
    <d v="1899-12-30T10:03:45"/>
    <x v="0"/>
    <x v="2"/>
    <d v="2023-05-04T00:00:00"/>
    <x v="5"/>
    <x v="1"/>
    <x v="2"/>
    <x v="1"/>
    <x v="5"/>
    <s v="Brewed Green tea"/>
    <x v="18"/>
    <n v="1"/>
    <x v="0"/>
    <n v="3"/>
  </r>
  <r>
    <d v="1899-12-30T11:46:29"/>
    <x v="0"/>
    <x v="1"/>
    <d v="2023-01-03T00:00:00"/>
    <x v="1"/>
    <x v="1"/>
    <x v="1"/>
    <x v="2"/>
    <x v="6"/>
    <s v="Scone"/>
    <x v="75"/>
    <n v="1"/>
    <x v="0"/>
    <n v="3"/>
  </r>
  <r>
    <d v="1899-12-30T11:37:52"/>
    <x v="0"/>
    <x v="1"/>
    <d v="2023-01-21T00:00:00"/>
    <x v="0"/>
    <x v="0"/>
    <x v="1"/>
    <x v="1"/>
    <x v="2"/>
    <s v="Organic brewed coffee"/>
    <x v="35"/>
    <n v="1"/>
    <x v="0"/>
    <n v="3"/>
  </r>
  <r>
    <d v="1899-12-30T19:45:23"/>
    <x v="1"/>
    <x v="4"/>
    <d v="2023-06-09T00:00:00"/>
    <x v="4"/>
    <x v="1"/>
    <x v="0"/>
    <x v="2"/>
    <x v="5"/>
    <s v="Brewed Chai tea"/>
    <x v="44"/>
    <n v="1"/>
    <x v="0"/>
    <n v="3"/>
  </r>
  <r>
    <d v="1899-12-30T14:50:37"/>
    <x v="2"/>
    <x v="11"/>
    <d v="2023-02-04T00:00:00"/>
    <x v="0"/>
    <x v="0"/>
    <x v="5"/>
    <x v="1"/>
    <x v="2"/>
    <s v="Gourmet brewed coffee"/>
    <x v="37"/>
    <n v="1"/>
    <x v="0"/>
    <n v="3"/>
  </r>
  <r>
    <d v="1899-12-30T12:23:36"/>
    <x v="2"/>
    <x v="6"/>
    <d v="2023-02-02T00:00:00"/>
    <x v="5"/>
    <x v="1"/>
    <x v="5"/>
    <x v="2"/>
    <x v="6"/>
    <s v="Scone"/>
    <x v="75"/>
    <n v="1"/>
    <x v="0"/>
    <n v="3"/>
  </r>
  <r>
    <d v="1899-12-30T07:13:52"/>
    <x v="0"/>
    <x v="7"/>
    <d v="2023-06-10T00:00:00"/>
    <x v="0"/>
    <x v="0"/>
    <x v="0"/>
    <x v="2"/>
    <x v="5"/>
    <s v="Brewed Black tea"/>
    <x v="36"/>
    <n v="1"/>
    <x v="0"/>
    <n v="3"/>
  </r>
  <r>
    <d v="1899-12-30T16:21:03"/>
    <x v="1"/>
    <x v="8"/>
    <d v="2023-05-28T00:00:00"/>
    <x v="6"/>
    <x v="0"/>
    <x v="2"/>
    <x v="1"/>
    <x v="2"/>
    <s v="Organic brewed coffee"/>
    <x v="35"/>
    <n v="1"/>
    <x v="0"/>
    <n v="3"/>
  </r>
  <r>
    <d v="1899-12-30T09:50:24"/>
    <x v="0"/>
    <x v="0"/>
    <d v="2023-03-04T00:00:00"/>
    <x v="0"/>
    <x v="0"/>
    <x v="4"/>
    <x v="0"/>
    <x v="5"/>
    <s v="Brewed herbal tea"/>
    <x v="38"/>
    <n v="1"/>
    <x v="0"/>
    <n v="3"/>
  </r>
  <r>
    <d v="1899-12-30T08:25:05"/>
    <x v="0"/>
    <x v="3"/>
    <d v="2023-03-04T00:00:00"/>
    <x v="0"/>
    <x v="0"/>
    <x v="4"/>
    <x v="0"/>
    <x v="2"/>
    <s v="Gourmet brewed coffee"/>
    <x v="37"/>
    <n v="1"/>
    <x v="0"/>
    <n v="3"/>
  </r>
  <r>
    <d v="1899-12-30T08:14:28"/>
    <x v="0"/>
    <x v="3"/>
    <d v="2023-05-28T00:00:00"/>
    <x v="6"/>
    <x v="0"/>
    <x v="2"/>
    <x v="1"/>
    <x v="2"/>
    <s v="Barista Espresso"/>
    <x v="41"/>
    <n v="1"/>
    <x v="0"/>
    <n v="3"/>
  </r>
  <r>
    <d v="1899-12-30T10:00:32"/>
    <x v="0"/>
    <x v="2"/>
    <d v="2023-05-28T00:00:00"/>
    <x v="6"/>
    <x v="0"/>
    <x v="2"/>
    <x v="1"/>
    <x v="2"/>
    <s v="Organic brewed coffee"/>
    <x v="35"/>
    <n v="1"/>
    <x v="0"/>
    <n v="3"/>
  </r>
  <r>
    <d v="1899-12-30T07:33:02"/>
    <x v="0"/>
    <x v="7"/>
    <d v="2023-02-15T00:00:00"/>
    <x v="2"/>
    <x v="1"/>
    <x v="5"/>
    <x v="1"/>
    <x v="2"/>
    <s v="Drip coffee"/>
    <x v="39"/>
    <n v="1"/>
    <x v="0"/>
    <n v="3"/>
  </r>
  <r>
    <d v="1899-12-30T17:48:20"/>
    <x v="1"/>
    <x v="14"/>
    <d v="2023-01-25T00:00:00"/>
    <x v="2"/>
    <x v="1"/>
    <x v="1"/>
    <x v="0"/>
    <x v="2"/>
    <s v="Drip coffee"/>
    <x v="39"/>
    <n v="1"/>
    <x v="0"/>
    <n v="3"/>
  </r>
  <r>
    <d v="1899-12-30T15:27:12"/>
    <x v="2"/>
    <x v="9"/>
    <d v="2023-05-28T00:00:00"/>
    <x v="6"/>
    <x v="0"/>
    <x v="2"/>
    <x v="2"/>
    <x v="2"/>
    <s v="Organic brewed coffee"/>
    <x v="35"/>
    <n v="1"/>
    <x v="0"/>
    <n v="3"/>
  </r>
  <r>
    <d v="1899-12-30T11:37:03"/>
    <x v="0"/>
    <x v="1"/>
    <d v="2023-01-29T00:00:00"/>
    <x v="6"/>
    <x v="0"/>
    <x v="1"/>
    <x v="0"/>
    <x v="2"/>
    <s v="Drip coffee"/>
    <x v="39"/>
    <n v="1"/>
    <x v="0"/>
    <n v="3"/>
  </r>
  <r>
    <d v="1899-12-30T16:48:55"/>
    <x v="1"/>
    <x v="8"/>
    <d v="2023-03-03T00:00:00"/>
    <x v="4"/>
    <x v="1"/>
    <x v="4"/>
    <x v="1"/>
    <x v="5"/>
    <s v="Brewed Black tea"/>
    <x v="36"/>
    <n v="1"/>
    <x v="0"/>
    <n v="3"/>
  </r>
  <r>
    <d v="1899-12-30T09:12:39"/>
    <x v="0"/>
    <x v="0"/>
    <d v="2023-03-05T00:00:00"/>
    <x v="6"/>
    <x v="0"/>
    <x v="4"/>
    <x v="0"/>
    <x v="2"/>
    <s v="Drip coffee"/>
    <x v="39"/>
    <n v="1"/>
    <x v="0"/>
    <n v="3"/>
  </r>
  <r>
    <d v="1899-12-30T15:38:06"/>
    <x v="2"/>
    <x v="9"/>
    <d v="2023-01-18T00:00:00"/>
    <x v="2"/>
    <x v="1"/>
    <x v="1"/>
    <x v="1"/>
    <x v="5"/>
    <s v="Brewed Black tea"/>
    <x v="36"/>
    <n v="1"/>
    <x v="0"/>
    <n v="3"/>
  </r>
  <r>
    <d v="1899-12-30T16:49:33"/>
    <x v="1"/>
    <x v="8"/>
    <d v="2023-03-02T00:00:00"/>
    <x v="5"/>
    <x v="1"/>
    <x v="4"/>
    <x v="1"/>
    <x v="5"/>
    <s v="Brewed Green tea"/>
    <x v="18"/>
    <n v="1"/>
    <x v="0"/>
    <n v="3"/>
  </r>
  <r>
    <d v="1899-12-30T10:06:51"/>
    <x v="0"/>
    <x v="2"/>
    <d v="2023-05-29T00:00:00"/>
    <x v="3"/>
    <x v="1"/>
    <x v="2"/>
    <x v="0"/>
    <x v="5"/>
    <s v="Brewed Black tea"/>
    <x v="36"/>
    <n v="1"/>
    <x v="0"/>
    <n v="3"/>
  </r>
  <r>
    <d v="1899-12-30T14:55:06"/>
    <x v="2"/>
    <x v="11"/>
    <d v="2023-02-15T00:00:00"/>
    <x v="2"/>
    <x v="1"/>
    <x v="5"/>
    <x v="1"/>
    <x v="2"/>
    <s v="Barista Espresso"/>
    <x v="34"/>
    <n v="1"/>
    <x v="0"/>
    <n v="3"/>
  </r>
  <r>
    <d v="1899-12-30T15:00:09"/>
    <x v="2"/>
    <x v="9"/>
    <d v="2023-02-15T00:00:00"/>
    <x v="2"/>
    <x v="1"/>
    <x v="5"/>
    <x v="2"/>
    <x v="6"/>
    <s v="Scone"/>
    <x v="75"/>
    <n v="1"/>
    <x v="0"/>
    <n v="3"/>
  </r>
  <r>
    <d v="1899-12-30T18:22:07"/>
    <x v="1"/>
    <x v="10"/>
    <d v="2023-03-01T00:00:00"/>
    <x v="2"/>
    <x v="1"/>
    <x v="4"/>
    <x v="2"/>
    <x v="5"/>
    <s v="Brewed Chai tea"/>
    <x v="44"/>
    <n v="1"/>
    <x v="0"/>
    <n v="3"/>
  </r>
  <r>
    <d v="1899-12-30T19:17:53"/>
    <x v="1"/>
    <x v="4"/>
    <d v="2023-06-30T00:00:00"/>
    <x v="4"/>
    <x v="1"/>
    <x v="0"/>
    <x v="2"/>
    <x v="5"/>
    <s v="Brewed herbal tea"/>
    <x v="42"/>
    <n v="1"/>
    <x v="0"/>
    <n v="3"/>
  </r>
  <r>
    <d v="1899-12-30T10:48:34"/>
    <x v="0"/>
    <x v="2"/>
    <d v="2023-06-07T00:00:00"/>
    <x v="2"/>
    <x v="1"/>
    <x v="0"/>
    <x v="0"/>
    <x v="2"/>
    <s v="Organic brewed coffee"/>
    <x v="35"/>
    <n v="1"/>
    <x v="0"/>
    <n v="3"/>
  </r>
  <r>
    <d v="1899-12-30T10:16:40"/>
    <x v="0"/>
    <x v="2"/>
    <d v="2023-06-07T00:00:00"/>
    <x v="2"/>
    <x v="1"/>
    <x v="0"/>
    <x v="2"/>
    <x v="5"/>
    <s v="Brewed herbal tea"/>
    <x v="42"/>
    <n v="1"/>
    <x v="0"/>
    <n v="3"/>
  </r>
  <r>
    <d v="1899-12-30T17:56:10"/>
    <x v="1"/>
    <x v="14"/>
    <d v="2023-03-05T00:00:00"/>
    <x v="6"/>
    <x v="0"/>
    <x v="4"/>
    <x v="2"/>
    <x v="5"/>
    <s v="Brewed Chai tea"/>
    <x v="44"/>
    <n v="1"/>
    <x v="0"/>
    <n v="3"/>
  </r>
  <r>
    <d v="1899-12-30T08:33:03"/>
    <x v="0"/>
    <x v="3"/>
    <d v="2023-04-07T00:00:00"/>
    <x v="4"/>
    <x v="1"/>
    <x v="3"/>
    <x v="0"/>
    <x v="2"/>
    <s v="Organic brewed coffee"/>
    <x v="35"/>
    <n v="1"/>
    <x v="0"/>
    <n v="3"/>
  </r>
  <r>
    <d v="1899-12-30T09:20:54"/>
    <x v="0"/>
    <x v="0"/>
    <d v="2023-02-14T00:00:00"/>
    <x v="1"/>
    <x v="1"/>
    <x v="5"/>
    <x v="0"/>
    <x v="2"/>
    <s v="Barista Espresso"/>
    <x v="34"/>
    <n v="1"/>
    <x v="0"/>
    <n v="3"/>
  </r>
  <r>
    <d v="1899-12-30T08:43:06"/>
    <x v="0"/>
    <x v="3"/>
    <d v="2023-01-15T00:00:00"/>
    <x v="6"/>
    <x v="0"/>
    <x v="1"/>
    <x v="1"/>
    <x v="2"/>
    <s v="Gourmet brewed coffee"/>
    <x v="37"/>
    <n v="1"/>
    <x v="0"/>
    <n v="3"/>
  </r>
  <r>
    <d v="1899-12-30T08:04:46"/>
    <x v="0"/>
    <x v="3"/>
    <d v="2023-06-09T00:00:00"/>
    <x v="4"/>
    <x v="1"/>
    <x v="0"/>
    <x v="0"/>
    <x v="5"/>
    <s v="Brewed herbal tea"/>
    <x v="38"/>
    <n v="1"/>
    <x v="0"/>
    <n v="3"/>
  </r>
  <r>
    <d v="1899-12-30T07:57:40"/>
    <x v="0"/>
    <x v="7"/>
    <d v="2023-06-09T00:00:00"/>
    <x v="4"/>
    <x v="1"/>
    <x v="0"/>
    <x v="1"/>
    <x v="5"/>
    <s v="Brewed Green tea"/>
    <x v="18"/>
    <n v="1"/>
    <x v="0"/>
    <n v="3"/>
  </r>
  <r>
    <d v="1899-12-30T15:07:24"/>
    <x v="2"/>
    <x v="9"/>
    <d v="2023-06-29T00:00:00"/>
    <x v="5"/>
    <x v="1"/>
    <x v="0"/>
    <x v="1"/>
    <x v="5"/>
    <s v="Brewed Black tea"/>
    <x v="40"/>
    <n v="1"/>
    <x v="0"/>
    <n v="3"/>
  </r>
  <r>
    <d v="1899-12-30T06:57:42"/>
    <x v="0"/>
    <x v="13"/>
    <d v="2023-01-16T00:00:00"/>
    <x v="3"/>
    <x v="1"/>
    <x v="1"/>
    <x v="1"/>
    <x v="6"/>
    <s v="Scone"/>
    <x v="75"/>
    <n v="1"/>
    <x v="0"/>
    <n v="3"/>
  </r>
  <r>
    <d v="1899-12-30T14:01:14"/>
    <x v="2"/>
    <x v="11"/>
    <d v="2023-05-26T00:00:00"/>
    <x v="4"/>
    <x v="1"/>
    <x v="2"/>
    <x v="2"/>
    <x v="6"/>
    <s v="Scone"/>
    <x v="75"/>
    <n v="1"/>
    <x v="0"/>
    <n v="3"/>
  </r>
  <r>
    <d v="1899-12-30T18:54:06"/>
    <x v="1"/>
    <x v="10"/>
    <d v="2023-03-05T00:00:00"/>
    <x v="6"/>
    <x v="0"/>
    <x v="4"/>
    <x v="0"/>
    <x v="2"/>
    <s v="Organic brewed coffee"/>
    <x v="35"/>
    <n v="1"/>
    <x v="0"/>
    <n v="3"/>
  </r>
  <r>
    <d v="1899-12-30T19:25:52"/>
    <x v="1"/>
    <x v="4"/>
    <d v="2023-06-30T00:00:00"/>
    <x v="4"/>
    <x v="1"/>
    <x v="0"/>
    <x v="2"/>
    <x v="5"/>
    <s v="Brewed herbal tea"/>
    <x v="38"/>
    <n v="1"/>
    <x v="0"/>
    <n v="3"/>
  </r>
  <r>
    <d v="1899-12-30T19:49:07"/>
    <x v="1"/>
    <x v="4"/>
    <d v="2023-06-08T00:00:00"/>
    <x v="5"/>
    <x v="1"/>
    <x v="0"/>
    <x v="0"/>
    <x v="2"/>
    <s v="Gourmet brewed coffee"/>
    <x v="43"/>
    <n v="1"/>
    <x v="0"/>
    <n v="3"/>
  </r>
  <r>
    <d v="1899-12-30T10:37:29"/>
    <x v="0"/>
    <x v="2"/>
    <d v="2023-02-14T00:00:00"/>
    <x v="1"/>
    <x v="1"/>
    <x v="5"/>
    <x v="1"/>
    <x v="5"/>
    <s v="Brewed herbal tea"/>
    <x v="38"/>
    <n v="1"/>
    <x v="0"/>
    <n v="3"/>
  </r>
  <r>
    <d v="1899-12-30T16:39:09"/>
    <x v="1"/>
    <x v="8"/>
    <d v="2023-06-29T00:00:00"/>
    <x v="5"/>
    <x v="1"/>
    <x v="0"/>
    <x v="1"/>
    <x v="2"/>
    <s v="Organic brewed coffee"/>
    <x v="35"/>
    <n v="1"/>
    <x v="0"/>
    <n v="3"/>
  </r>
  <r>
    <d v="1899-12-30T16:14:10"/>
    <x v="1"/>
    <x v="8"/>
    <d v="2023-02-14T00:00:00"/>
    <x v="1"/>
    <x v="1"/>
    <x v="5"/>
    <x v="0"/>
    <x v="2"/>
    <s v="Drip coffee"/>
    <x v="39"/>
    <n v="1"/>
    <x v="0"/>
    <n v="3"/>
  </r>
  <r>
    <d v="1899-12-30T09:07:36"/>
    <x v="0"/>
    <x v="0"/>
    <d v="2023-05-27T00:00:00"/>
    <x v="0"/>
    <x v="0"/>
    <x v="2"/>
    <x v="0"/>
    <x v="2"/>
    <s v="Gourmet brewed coffee"/>
    <x v="37"/>
    <n v="1"/>
    <x v="0"/>
    <n v="3"/>
  </r>
  <r>
    <d v="1899-12-30T16:17:11"/>
    <x v="1"/>
    <x v="8"/>
    <d v="2023-06-08T00:00:00"/>
    <x v="5"/>
    <x v="1"/>
    <x v="0"/>
    <x v="0"/>
    <x v="2"/>
    <s v="Gourmet brewed coffee"/>
    <x v="37"/>
    <n v="1"/>
    <x v="0"/>
    <n v="3"/>
  </r>
  <r>
    <d v="1899-12-30T09:59:40"/>
    <x v="0"/>
    <x v="0"/>
    <d v="2023-05-27T00:00:00"/>
    <x v="0"/>
    <x v="0"/>
    <x v="2"/>
    <x v="0"/>
    <x v="5"/>
    <s v="Brewed Black tea"/>
    <x v="40"/>
    <n v="1"/>
    <x v="0"/>
    <n v="3"/>
  </r>
  <r>
    <d v="1899-12-30T20:04:19"/>
    <x v="3"/>
    <x v="12"/>
    <d v="2023-02-14T00:00:00"/>
    <x v="1"/>
    <x v="1"/>
    <x v="5"/>
    <x v="0"/>
    <x v="5"/>
    <s v="Brewed Black tea"/>
    <x v="40"/>
    <n v="1"/>
    <x v="0"/>
    <n v="3"/>
  </r>
  <r>
    <d v="1899-12-30T17:51:51"/>
    <x v="1"/>
    <x v="14"/>
    <d v="2023-06-29T00:00:00"/>
    <x v="5"/>
    <x v="1"/>
    <x v="0"/>
    <x v="2"/>
    <x v="5"/>
    <s v="Brewed Green tea"/>
    <x v="18"/>
    <n v="1"/>
    <x v="0"/>
    <n v="3"/>
  </r>
  <r>
    <d v="1899-12-30T14:07:44"/>
    <x v="2"/>
    <x v="11"/>
    <d v="2023-06-04T00:00:00"/>
    <x v="6"/>
    <x v="0"/>
    <x v="0"/>
    <x v="0"/>
    <x v="5"/>
    <s v="Brewed Green tea"/>
    <x v="18"/>
    <n v="1"/>
    <x v="0"/>
    <n v="3"/>
  </r>
  <r>
    <d v="1899-12-30T13:41:31"/>
    <x v="2"/>
    <x v="5"/>
    <d v="2023-06-02T00:00:00"/>
    <x v="4"/>
    <x v="1"/>
    <x v="0"/>
    <x v="2"/>
    <x v="5"/>
    <s v="Brewed Chai tea"/>
    <x v="44"/>
    <n v="1"/>
    <x v="0"/>
    <n v="3"/>
  </r>
  <r>
    <d v="1899-12-30T16:02:46"/>
    <x v="1"/>
    <x v="8"/>
    <d v="2023-06-02T00:00:00"/>
    <x v="4"/>
    <x v="1"/>
    <x v="0"/>
    <x v="1"/>
    <x v="2"/>
    <s v="Organic brewed coffee"/>
    <x v="35"/>
    <n v="1"/>
    <x v="0"/>
    <n v="3"/>
  </r>
  <r>
    <d v="1899-12-30T09:09:38"/>
    <x v="0"/>
    <x v="0"/>
    <d v="2023-01-26T00:00:00"/>
    <x v="5"/>
    <x v="1"/>
    <x v="1"/>
    <x v="0"/>
    <x v="5"/>
    <s v="Brewed Chai tea"/>
    <x v="44"/>
    <n v="1"/>
    <x v="0"/>
    <n v="3"/>
  </r>
  <r>
    <d v="1899-12-30T10:49:47"/>
    <x v="0"/>
    <x v="2"/>
    <d v="2023-01-03T00:00:00"/>
    <x v="1"/>
    <x v="1"/>
    <x v="1"/>
    <x v="0"/>
    <x v="2"/>
    <s v="Barista Espresso"/>
    <x v="41"/>
    <n v="1"/>
    <x v="0"/>
    <n v="3"/>
  </r>
  <r>
    <d v="1899-12-30T12:24:57"/>
    <x v="2"/>
    <x v="6"/>
    <d v="2023-06-03T00:00:00"/>
    <x v="0"/>
    <x v="0"/>
    <x v="0"/>
    <x v="2"/>
    <x v="5"/>
    <s v="Brewed herbal tea"/>
    <x v="42"/>
    <n v="1"/>
    <x v="0"/>
    <n v="3"/>
  </r>
  <r>
    <d v="1899-12-30T17:08:39"/>
    <x v="1"/>
    <x v="14"/>
    <d v="2023-06-04T00:00:00"/>
    <x v="6"/>
    <x v="0"/>
    <x v="0"/>
    <x v="1"/>
    <x v="6"/>
    <s v="Scone"/>
    <x v="75"/>
    <n v="1"/>
    <x v="0"/>
    <n v="3"/>
  </r>
  <r>
    <d v="1899-12-30T18:40:51"/>
    <x v="1"/>
    <x v="10"/>
    <d v="2023-02-26T00:00:00"/>
    <x v="6"/>
    <x v="0"/>
    <x v="5"/>
    <x v="2"/>
    <x v="6"/>
    <s v="Scone"/>
    <x v="75"/>
    <n v="1"/>
    <x v="0"/>
    <n v="3"/>
  </r>
  <r>
    <d v="1899-12-30T18:02:52"/>
    <x v="1"/>
    <x v="10"/>
    <d v="2023-06-03T00:00:00"/>
    <x v="0"/>
    <x v="0"/>
    <x v="0"/>
    <x v="2"/>
    <x v="2"/>
    <s v="Gourmet brewed coffee"/>
    <x v="43"/>
    <n v="1"/>
    <x v="0"/>
    <n v="3"/>
  </r>
  <r>
    <d v="1899-12-30T09:44:04"/>
    <x v="0"/>
    <x v="0"/>
    <d v="2023-04-04T00:00:00"/>
    <x v="1"/>
    <x v="1"/>
    <x v="3"/>
    <x v="0"/>
    <x v="2"/>
    <s v="Barista Espresso"/>
    <x v="41"/>
    <n v="1"/>
    <x v="0"/>
    <n v="3"/>
  </r>
  <r>
    <d v="1899-12-30T12:10:16"/>
    <x v="2"/>
    <x v="6"/>
    <d v="2023-06-02T00:00:00"/>
    <x v="4"/>
    <x v="1"/>
    <x v="0"/>
    <x v="2"/>
    <x v="5"/>
    <s v="Brewed herbal tea"/>
    <x v="38"/>
    <n v="1"/>
    <x v="0"/>
    <n v="3"/>
  </r>
  <r>
    <d v="1899-12-30T16:56:04"/>
    <x v="1"/>
    <x v="8"/>
    <d v="2023-04-03T00:00:00"/>
    <x v="3"/>
    <x v="1"/>
    <x v="3"/>
    <x v="2"/>
    <x v="2"/>
    <s v="Barista Espresso"/>
    <x v="41"/>
    <n v="1"/>
    <x v="0"/>
    <n v="3"/>
  </r>
  <r>
    <d v="1899-12-30T10:20:56"/>
    <x v="0"/>
    <x v="2"/>
    <d v="2023-01-05T00:00:00"/>
    <x v="5"/>
    <x v="1"/>
    <x v="1"/>
    <x v="1"/>
    <x v="5"/>
    <s v="Brewed Chai tea"/>
    <x v="44"/>
    <n v="1"/>
    <x v="0"/>
    <n v="3"/>
  </r>
  <r>
    <d v="1899-12-30T14:09:44"/>
    <x v="2"/>
    <x v="11"/>
    <d v="2023-06-05T00:00:00"/>
    <x v="3"/>
    <x v="1"/>
    <x v="0"/>
    <x v="0"/>
    <x v="5"/>
    <s v="Brewed herbal tea"/>
    <x v="38"/>
    <n v="1"/>
    <x v="0"/>
    <n v="3"/>
  </r>
  <r>
    <d v="1899-12-30T12:28:02"/>
    <x v="2"/>
    <x v="6"/>
    <d v="2023-06-04T00:00:00"/>
    <x v="6"/>
    <x v="0"/>
    <x v="0"/>
    <x v="2"/>
    <x v="5"/>
    <s v="Brewed Chai tea"/>
    <x v="44"/>
    <n v="1"/>
    <x v="0"/>
    <n v="3"/>
  </r>
  <r>
    <d v="1899-12-30T12:07:52"/>
    <x v="2"/>
    <x v="6"/>
    <d v="2023-06-04T00:00:00"/>
    <x v="6"/>
    <x v="0"/>
    <x v="0"/>
    <x v="2"/>
    <x v="2"/>
    <s v="Barista Espresso"/>
    <x v="41"/>
    <n v="1"/>
    <x v="0"/>
    <n v="3"/>
  </r>
  <r>
    <d v="1899-12-30T11:11:58"/>
    <x v="0"/>
    <x v="1"/>
    <d v="2023-06-04T00:00:00"/>
    <x v="6"/>
    <x v="0"/>
    <x v="0"/>
    <x v="1"/>
    <x v="2"/>
    <s v="Gourmet brewed coffee"/>
    <x v="43"/>
    <n v="1"/>
    <x v="0"/>
    <n v="3"/>
  </r>
  <r>
    <d v="1899-12-30T11:11:46"/>
    <x v="0"/>
    <x v="1"/>
    <d v="2023-06-04T00:00:00"/>
    <x v="6"/>
    <x v="0"/>
    <x v="0"/>
    <x v="1"/>
    <x v="2"/>
    <s v="Drip coffee"/>
    <x v="39"/>
    <n v="1"/>
    <x v="0"/>
    <n v="3"/>
  </r>
  <r>
    <d v="1899-12-30T10:51:10"/>
    <x v="0"/>
    <x v="2"/>
    <d v="2023-01-05T00:00:00"/>
    <x v="5"/>
    <x v="1"/>
    <x v="1"/>
    <x v="1"/>
    <x v="5"/>
    <s v="Brewed herbal tea"/>
    <x v="42"/>
    <n v="1"/>
    <x v="0"/>
    <n v="3"/>
  </r>
  <r>
    <d v="1899-12-30T14:44:12"/>
    <x v="2"/>
    <x v="11"/>
    <d v="2023-06-05T00:00:00"/>
    <x v="3"/>
    <x v="1"/>
    <x v="0"/>
    <x v="2"/>
    <x v="2"/>
    <s v="Gourmet brewed coffee"/>
    <x v="37"/>
    <n v="1"/>
    <x v="0"/>
    <n v="3"/>
  </r>
  <r>
    <d v="1899-12-30T12:38:31"/>
    <x v="2"/>
    <x v="6"/>
    <d v="2023-04-08T00:00:00"/>
    <x v="0"/>
    <x v="0"/>
    <x v="3"/>
    <x v="0"/>
    <x v="2"/>
    <s v="Gourmet brewed coffee"/>
    <x v="43"/>
    <n v="1"/>
    <x v="0"/>
    <n v="3"/>
  </r>
  <r>
    <d v="1899-12-30T08:19:45"/>
    <x v="0"/>
    <x v="3"/>
    <d v="2023-05-30T00:00:00"/>
    <x v="1"/>
    <x v="1"/>
    <x v="2"/>
    <x v="2"/>
    <x v="2"/>
    <s v="Drip coffee"/>
    <x v="39"/>
    <n v="1"/>
    <x v="0"/>
    <n v="3"/>
  </r>
  <r>
    <d v="1899-12-30T06:45:19"/>
    <x v="0"/>
    <x v="13"/>
    <d v="2023-05-31T00:00:00"/>
    <x v="2"/>
    <x v="1"/>
    <x v="2"/>
    <x v="1"/>
    <x v="5"/>
    <s v="Brewed Green tea"/>
    <x v="18"/>
    <n v="1"/>
    <x v="0"/>
    <n v="3"/>
  </r>
  <r>
    <d v="1899-12-30T07:45:51"/>
    <x v="0"/>
    <x v="7"/>
    <d v="2023-01-01T00:00:00"/>
    <x v="6"/>
    <x v="0"/>
    <x v="1"/>
    <x v="1"/>
    <x v="5"/>
    <s v="Brewed Black tea"/>
    <x v="36"/>
    <n v="1"/>
    <x v="0"/>
    <n v="3"/>
  </r>
  <r>
    <d v="1899-12-30T08:07:13"/>
    <x v="0"/>
    <x v="3"/>
    <d v="2023-05-31T00:00:00"/>
    <x v="2"/>
    <x v="1"/>
    <x v="2"/>
    <x v="1"/>
    <x v="5"/>
    <s v="Brewed herbal tea"/>
    <x v="42"/>
    <n v="1"/>
    <x v="0"/>
    <n v="3"/>
  </r>
  <r>
    <d v="1899-12-30T09:23:55"/>
    <x v="0"/>
    <x v="0"/>
    <d v="2023-01-21T00:00:00"/>
    <x v="0"/>
    <x v="0"/>
    <x v="1"/>
    <x v="0"/>
    <x v="6"/>
    <s v="Scone"/>
    <x v="75"/>
    <n v="1"/>
    <x v="0"/>
    <n v="3"/>
  </r>
  <r>
    <d v="1899-12-30T12:42:26"/>
    <x v="2"/>
    <x v="6"/>
    <d v="2023-03-01T00:00:00"/>
    <x v="2"/>
    <x v="1"/>
    <x v="4"/>
    <x v="2"/>
    <x v="5"/>
    <s v="Brewed Chai tea"/>
    <x v="44"/>
    <n v="1"/>
    <x v="0"/>
    <n v="3"/>
  </r>
  <r>
    <d v="1899-12-30T16:49:19"/>
    <x v="1"/>
    <x v="8"/>
    <d v="2023-01-01T00:00:00"/>
    <x v="6"/>
    <x v="0"/>
    <x v="1"/>
    <x v="1"/>
    <x v="5"/>
    <s v="Brewed Chai tea"/>
    <x v="44"/>
    <n v="1"/>
    <x v="0"/>
    <n v="3"/>
  </r>
  <r>
    <d v="1899-12-30T12:20:43"/>
    <x v="2"/>
    <x v="6"/>
    <d v="2023-01-02T00:00:00"/>
    <x v="3"/>
    <x v="1"/>
    <x v="1"/>
    <x v="1"/>
    <x v="5"/>
    <s v="Brewed Green tea"/>
    <x v="18"/>
    <n v="1"/>
    <x v="0"/>
    <n v="3"/>
  </r>
  <r>
    <d v="1899-12-30T14:17:18"/>
    <x v="2"/>
    <x v="11"/>
    <d v="2023-01-27T00:00:00"/>
    <x v="4"/>
    <x v="1"/>
    <x v="1"/>
    <x v="1"/>
    <x v="5"/>
    <s v="Brewed herbal tea"/>
    <x v="38"/>
    <n v="1"/>
    <x v="0"/>
    <n v="3"/>
  </r>
  <r>
    <d v="1899-12-30T10:38:21"/>
    <x v="0"/>
    <x v="2"/>
    <d v="2023-06-29T00:00:00"/>
    <x v="5"/>
    <x v="1"/>
    <x v="0"/>
    <x v="1"/>
    <x v="2"/>
    <s v="Barista Espresso"/>
    <x v="41"/>
    <n v="1"/>
    <x v="0"/>
    <n v="3"/>
  </r>
  <r>
    <d v="1899-12-30T16:14:29"/>
    <x v="1"/>
    <x v="8"/>
    <d v="2023-02-16T00:00:00"/>
    <x v="5"/>
    <x v="1"/>
    <x v="5"/>
    <x v="2"/>
    <x v="5"/>
    <s v="Brewed herbal tea"/>
    <x v="38"/>
    <n v="1"/>
    <x v="0"/>
    <n v="3"/>
  </r>
  <r>
    <d v="1899-12-30T10:14:49"/>
    <x v="0"/>
    <x v="2"/>
    <d v="2023-03-01T00:00:00"/>
    <x v="2"/>
    <x v="1"/>
    <x v="4"/>
    <x v="1"/>
    <x v="2"/>
    <s v="Organic brewed coffee"/>
    <x v="35"/>
    <n v="1"/>
    <x v="0"/>
    <n v="3"/>
  </r>
  <r>
    <d v="1899-12-30T08:02:03"/>
    <x v="0"/>
    <x v="3"/>
    <d v="2023-02-28T00:00:00"/>
    <x v="1"/>
    <x v="1"/>
    <x v="5"/>
    <x v="0"/>
    <x v="2"/>
    <s v="Drip coffee"/>
    <x v="39"/>
    <n v="1"/>
    <x v="0"/>
    <n v="3"/>
  </r>
  <r>
    <d v="1899-12-30T15:06:21"/>
    <x v="2"/>
    <x v="9"/>
    <d v="2023-06-01T00:00:00"/>
    <x v="5"/>
    <x v="1"/>
    <x v="0"/>
    <x v="2"/>
    <x v="2"/>
    <s v="Barista Espresso"/>
    <x v="41"/>
    <n v="1"/>
    <x v="0"/>
    <n v="3"/>
  </r>
  <r>
    <d v="1899-12-30T08:15:35"/>
    <x v="0"/>
    <x v="3"/>
    <d v="2023-01-25T00:00:00"/>
    <x v="2"/>
    <x v="1"/>
    <x v="1"/>
    <x v="2"/>
    <x v="2"/>
    <s v="Barista Espresso"/>
    <x v="41"/>
    <n v="1"/>
    <x v="0"/>
    <n v="3"/>
  </r>
  <r>
    <d v="1899-12-30T15:30:50"/>
    <x v="2"/>
    <x v="9"/>
    <d v="2023-06-05T00:00:00"/>
    <x v="3"/>
    <x v="1"/>
    <x v="0"/>
    <x v="2"/>
    <x v="2"/>
    <s v="Barista Espresso"/>
    <x v="41"/>
    <n v="1"/>
    <x v="0"/>
    <n v="3"/>
  </r>
  <r>
    <d v="1899-12-30T13:06:10"/>
    <x v="2"/>
    <x v="5"/>
    <d v="2023-02-27T00:00:00"/>
    <x v="3"/>
    <x v="1"/>
    <x v="5"/>
    <x v="2"/>
    <x v="5"/>
    <s v="Brewed Black tea"/>
    <x v="36"/>
    <n v="1"/>
    <x v="0"/>
    <n v="3"/>
  </r>
  <r>
    <d v="1899-12-30T12:06:18"/>
    <x v="2"/>
    <x v="6"/>
    <d v="2023-06-02T00:00:00"/>
    <x v="4"/>
    <x v="1"/>
    <x v="0"/>
    <x v="2"/>
    <x v="2"/>
    <s v="Gourmet brewed coffee"/>
    <x v="37"/>
    <n v="1"/>
    <x v="0"/>
    <n v="3"/>
  </r>
  <r>
    <d v="1899-12-30T11:25:36"/>
    <x v="0"/>
    <x v="1"/>
    <d v="2023-05-20T00:00:00"/>
    <x v="0"/>
    <x v="0"/>
    <x v="2"/>
    <x v="2"/>
    <x v="5"/>
    <s v="Brewed herbal tea"/>
    <x v="42"/>
    <n v="1"/>
    <x v="0"/>
    <n v="3"/>
  </r>
  <r>
    <d v="1899-12-30T14:50:20"/>
    <x v="2"/>
    <x v="11"/>
    <d v="2023-05-19T00:00:00"/>
    <x v="4"/>
    <x v="1"/>
    <x v="2"/>
    <x v="2"/>
    <x v="2"/>
    <s v="Drip coffee"/>
    <x v="39"/>
    <n v="1"/>
    <x v="0"/>
    <n v="3"/>
  </r>
  <r>
    <d v="1899-12-30T08:56:02"/>
    <x v="0"/>
    <x v="3"/>
    <d v="2023-03-20T00:00:00"/>
    <x v="3"/>
    <x v="1"/>
    <x v="4"/>
    <x v="2"/>
    <x v="5"/>
    <s v="Brewed herbal tea"/>
    <x v="42"/>
    <n v="1"/>
    <x v="0"/>
    <n v="3"/>
  </r>
  <r>
    <d v="1899-12-30T16:06:22"/>
    <x v="1"/>
    <x v="8"/>
    <d v="2023-03-19T00:00:00"/>
    <x v="6"/>
    <x v="0"/>
    <x v="4"/>
    <x v="2"/>
    <x v="2"/>
    <s v="Organic brewed coffee"/>
    <x v="35"/>
    <n v="1"/>
    <x v="0"/>
    <n v="3"/>
  </r>
  <r>
    <d v="1899-12-30T12:15:49"/>
    <x v="2"/>
    <x v="6"/>
    <d v="2023-01-06T00:00:00"/>
    <x v="4"/>
    <x v="1"/>
    <x v="1"/>
    <x v="1"/>
    <x v="5"/>
    <s v="Brewed Black tea"/>
    <x v="40"/>
    <n v="1"/>
    <x v="0"/>
    <n v="3"/>
  </r>
  <r>
    <d v="1899-12-30T08:32:29"/>
    <x v="0"/>
    <x v="3"/>
    <d v="2023-05-20T00:00:00"/>
    <x v="0"/>
    <x v="0"/>
    <x v="2"/>
    <x v="0"/>
    <x v="5"/>
    <s v="Brewed Black tea"/>
    <x v="36"/>
    <n v="1"/>
    <x v="0"/>
    <n v="3"/>
  </r>
  <r>
    <d v="1899-12-30T10:09:33"/>
    <x v="0"/>
    <x v="2"/>
    <d v="2023-02-07T00:00:00"/>
    <x v="1"/>
    <x v="1"/>
    <x v="5"/>
    <x v="0"/>
    <x v="5"/>
    <s v="Brewed Chai tea"/>
    <x v="44"/>
    <n v="1"/>
    <x v="0"/>
    <n v="3"/>
  </r>
  <r>
    <d v="1899-12-30T18:32:01"/>
    <x v="1"/>
    <x v="10"/>
    <d v="2023-06-24T00:00:00"/>
    <x v="0"/>
    <x v="0"/>
    <x v="0"/>
    <x v="2"/>
    <x v="2"/>
    <s v="Gourmet brewed coffee"/>
    <x v="43"/>
    <n v="1"/>
    <x v="0"/>
    <n v="3"/>
  </r>
  <r>
    <d v="1899-12-30T07:09:14"/>
    <x v="0"/>
    <x v="7"/>
    <d v="2023-04-15T00:00:00"/>
    <x v="0"/>
    <x v="0"/>
    <x v="3"/>
    <x v="0"/>
    <x v="5"/>
    <s v="Brewed Black tea"/>
    <x v="40"/>
    <n v="1"/>
    <x v="0"/>
    <n v="3"/>
  </r>
  <r>
    <d v="1899-12-30T17:16:53"/>
    <x v="1"/>
    <x v="14"/>
    <d v="2023-03-18T00:00:00"/>
    <x v="0"/>
    <x v="0"/>
    <x v="4"/>
    <x v="2"/>
    <x v="2"/>
    <s v="Gourmet brewed coffee"/>
    <x v="37"/>
    <n v="1"/>
    <x v="0"/>
    <n v="3"/>
  </r>
  <r>
    <d v="1899-12-30T09:54:54"/>
    <x v="0"/>
    <x v="0"/>
    <d v="2023-04-15T00:00:00"/>
    <x v="0"/>
    <x v="0"/>
    <x v="3"/>
    <x v="0"/>
    <x v="5"/>
    <s v="Brewed Black tea"/>
    <x v="36"/>
    <n v="1"/>
    <x v="0"/>
    <n v="3"/>
  </r>
  <r>
    <d v="1899-12-30T09:09:30"/>
    <x v="0"/>
    <x v="0"/>
    <d v="2023-02-11T00:00:00"/>
    <x v="0"/>
    <x v="0"/>
    <x v="5"/>
    <x v="2"/>
    <x v="5"/>
    <s v="Brewed Chai tea"/>
    <x v="44"/>
    <n v="1"/>
    <x v="0"/>
    <n v="3"/>
  </r>
  <r>
    <d v="1899-12-30T10:38:53"/>
    <x v="0"/>
    <x v="2"/>
    <d v="2023-06-13T00:00:00"/>
    <x v="1"/>
    <x v="1"/>
    <x v="0"/>
    <x v="2"/>
    <x v="2"/>
    <s v="Gourmet brewed coffee"/>
    <x v="37"/>
    <n v="1"/>
    <x v="0"/>
    <n v="3"/>
  </r>
  <r>
    <d v="1899-12-30T07:06:19"/>
    <x v="0"/>
    <x v="7"/>
    <d v="2023-04-15T00:00:00"/>
    <x v="0"/>
    <x v="0"/>
    <x v="3"/>
    <x v="0"/>
    <x v="5"/>
    <s v="Brewed Black tea"/>
    <x v="36"/>
    <n v="1"/>
    <x v="0"/>
    <n v="3"/>
  </r>
  <r>
    <d v="1899-12-30T09:48:03"/>
    <x v="0"/>
    <x v="0"/>
    <d v="2023-06-13T00:00:00"/>
    <x v="1"/>
    <x v="1"/>
    <x v="0"/>
    <x v="0"/>
    <x v="6"/>
    <s v="Scone"/>
    <x v="75"/>
    <n v="1"/>
    <x v="0"/>
    <n v="3"/>
  </r>
  <r>
    <d v="1899-12-30T08:36:47"/>
    <x v="0"/>
    <x v="3"/>
    <d v="2023-06-13T00:00:00"/>
    <x v="1"/>
    <x v="1"/>
    <x v="0"/>
    <x v="2"/>
    <x v="2"/>
    <s v="Organic brewed coffee"/>
    <x v="35"/>
    <n v="1"/>
    <x v="0"/>
    <n v="3"/>
  </r>
  <r>
    <d v="1899-12-30T13:16:46"/>
    <x v="2"/>
    <x v="5"/>
    <d v="2023-02-06T00:00:00"/>
    <x v="3"/>
    <x v="1"/>
    <x v="5"/>
    <x v="2"/>
    <x v="2"/>
    <s v="Organic brewed coffee"/>
    <x v="35"/>
    <n v="1"/>
    <x v="0"/>
    <n v="3"/>
  </r>
  <r>
    <d v="1899-12-30T09:42:13"/>
    <x v="0"/>
    <x v="0"/>
    <d v="2023-02-06T00:00:00"/>
    <x v="3"/>
    <x v="1"/>
    <x v="5"/>
    <x v="0"/>
    <x v="6"/>
    <s v="Scone"/>
    <x v="75"/>
    <n v="1"/>
    <x v="0"/>
    <n v="3"/>
  </r>
  <r>
    <d v="1899-12-30T18:24:27"/>
    <x v="1"/>
    <x v="10"/>
    <d v="2023-05-20T00:00:00"/>
    <x v="0"/>
    <x v="0"/>
    <x v="2"/>
    <x v="2"/>
    <x v="2"/>
    <s v="Organic brewed coffee"/>
    <x v="35"/>
    <n v="1"/>
    <x v="0"/>
    <n v="3"/>
  </r>
  <r>
    <d v="1899-12-30T13:55:37"/>
    <x v="2"/>
    <x v="5"/>
    <d v="2023-03-17T00:00:00"/>
    <x v="4"/>
    <x v="1"/>
    <x v="4"/>
    <x v="2"/>
    <x v="2"/>
    <s v="Organic brewed coffee"/>
    <x v="35"/>
    <n v="1"/>
    <x v="0"/>
    <n v="3"/>
  </r>
  <r>
    <d v="1899-12-30T16:36:39"/>
    <x v="1"/>
    <x v="8"/>
    <d v="2023-06-23T00:00:00"/>
    <x v="4"/>
    <x v="1"/>
    <x v="0"/>
    <x v="2"/>
    <x v="5"/>
    <s v="Brewed Green tea"/>
    <x v="18"/>
    <n v="1"/>
    <x v="0"/>
    <n v="3"/>
  </r>
  <r>
    <d v="1899-12-30T09:06:47"/>
    <x v="0"/>
    <x v="0"/>
    <d v="2023-02-10T00:00:00"/>
    <x v="4"/>
    <x v="1"/>
    <x v="5"/>
    <x v="2"/>
    <x v="6"/>
    <s v="Scone"/>
    <x v="75"/>
    <n v="1"/>
    <x v="0"/>
    <n v="3"/>
  </r>
  <r>
    <d v="1899-12-30T13:05:25"/>
    <x v="2"/>
    <x v="5"/>
    <d v="2023-06-23T00:00:00"/>
    <x v="4"/>
    <x v="1"/>
    <x v="0"/>
    <x v="2"/>
    <x v="5"/>
    <s v="Brewed herbal tea"/>
    <x v="38"/>
    <n v="1"/>
    <x v="0"/>
    <n v="3"/>
  </r>
  <r>
    <d v="1899-12-30T18:47:25"/>
    <x v="1"/>
    <x v="10"/>
    <d v="2023-05-05T00:00:00"/>
    <x v="4"/>
    <x v="1"/>
    <x v="2"/>
    <x v="0"/>
    <x v="2"/>
    <s v="Barista Espresso"/>
    <x v="34"/>
    <n v="1"/>
    <x v="0"/>
    <n v="3"/>
  </r>
  <r>
    <d v="1899-12-30T14:50:05"/>
    <x v="2"/>
    <x v="11"/>
    <d v="2023-06-15T00:00:00"/>
    <x v="5"/>
    <x v="1"/>
    <x v="0"/>
    <x v="1"/>
    <x v="5"/>
    <s v="Brewed Green tea"/>
    <x v="18"/>
    <n v="1"/>
    <x v="0"/>
    <n v="3"/>
  </r>
  <r>
    <d v="1899-12-30T09:09:52"/>
    <x v="0"/>
    <x v="0"/>
    <d v="2023-02-10T00:00:00"/>
    <x v="4"/>
    <x v="1"/>
    <x v="5"/>
    <x v="2"/>
    <x v="6"/>
    <s v="Scone"/>
    <x v="75"/>
    <n v="1"/>
    <x v="0"/>
    <n v="3"/>
  </r>
  <r>
    <d v="1899-12-30T16:04:20"/>
    <x v="1"/>
    <x v="8"/>
    <d v="2023-05-10T00:00:00"/>
    <x v="2"/>
    <x v="1"/>
    <x v="2"/>
    <x v="1"/>
    <x v="5"/>
    <s v="Brewed Green tea"/>
    <x v="18"/>
    <n v="1"/>
    <x v="0"/>
    <n v="3"/>
  </r>
  <r>
    <d v="1899-12-30T13:04:10"/>
    <x v="2"/>
    <x v="5"/>
    <d v="2023-02-09T00:00:00"/>
    <x v="5"/>
    <x v="1"/>
    <x v="5"/>
    <x v="0"/>
    <x v="5"/>
    <s v="Brewed herbal tea"/>
    <x v="42"/>
    <n v="1"/>
    <x v="0"/>
    <n v="3"/>
  </r>
  <r>
    <d v="1899-12-30T07:31:51"/>
    <x v="0"/>
    <x v="7"/>
    <d v="2023-02-09T00:00:00"/>
    <x v="5"/>
    <x v="1"/>
    <x v="5"/>
    <x v="1"/>
    <x v="2"/>
    <s v="Organic brewed coffee"/>
    <x v="35"/>
    <n v="1"/>
    <x v="0"/>
    <n v="3"/>
  </r>
  <r>
    <d v="1899-12-30T08:36:35"/>
    <x v="0"/>
    <x v="3"/>
    <d v="2023-03-21T00:00:00"/>
    <x v="1"/>
    <x v="1"/>
    <x v="4"/>
    <x v="0"/>
    <x v="5"/>
    <s v="Brewed Chai tea"/>
    <x v="44"/>
    <n v="1"/>
    <x v="0"/>
    <n v="3"/>
  </r>
  <r>
    <d v="1899-12-30T20:02:16"/>
    <x v="3"/>
    <x v="12"/>
    <d v="2023-05-20T00:00:00"/>
    <x v="0"/>
    <x v="0"/>
    <x v="2"/>
    <x v="0"/>
    <x v="6"/>
    <s v="Scone"/>
    <x v="75"/>
    <n v="1"/>
    <x v="0"/>
    <n v="3"/>
  </r>
  <r>
    <d v="1899-12-30T11:47:02"/>
    <x v="0"/>
    <x v="1"/>
    <d v="2023-04-15T00:00:00"/>
    <x v="0"/>
    <x v="0"/>
    <x v="3"/>
    <x v="2"/>
    <x v="2"/>
    <s v="Gourmet brewed coffee"/>
    <x v="37"/>
    <n v="1"/>
    <x v="0"/>
    <n v="3"/>
  </r>
  <r>
    <d v="1899-12-30T10:39:43"/>
    <x v="0"/>
    <x v="2"/>
    <d v="2023-05-19T00:00:00"/>
    <x v="4"/>
    <x v="1"/>
    <x v="2"/>
    <x v="0"/>
    <x v="2"/>
    <s v="Drip coffee"/>
    <x v="39"/>
    <n v="1"/>
    <x v="0"/>
    <n v="3"/>
  </r>
  <r>
    <d v="1899-12-30T12:45:32"/>
    <x v="2"/>
    <x v="6"/>
    <d v="2023-06-14T00:00:00"/>
    <x v="2"/>
    <x v="1"/>
    <x v="0"/>
    <x v="1"/>
    <x v="2"/>
    <s v="Barista Espresso"/>
    <x v="34"/>
    <n v="1"/>
    <x v="0"/>
    <n v="3"/>
  </r>
  <r>
    <d v="1899-12-30T11:30:01"/>
    <x v="0"/>
    <x v="1"/>
    <d v="2023-03-20T00:00:00"/>
    <x v="3"/>
    <x v="1"/>
    <x v="4"/>
    <x v="2"/>
    <x v="5"/>
    <s v="Brewed Chai tea"/>
    <x v="44"/>
    <n v="1"/>
    <x v="0"/>
    <n v="3"/>
  </r>
  <r>
    <d v="1899-12-30T08:30:19"/>
    <x v="0"/>
    <x v="3"/>
    <d v="2023-06-24T00:00:00"/>
    <x v="0"/>
    <x v="0"/>
    <x v="0"/>
    <x v="1"/>
    <x v="5"/>
    <s v="Brewed Black tea"/>
    <x v="36"/>
    <n v="1"/>
    <x v="0"/>
    <n v="3"/>
  </r>
  <r>
    <d v="1899-12-30T09:48:36"/>
    <x v="0"/>
    <x v="0"/>
    <d v="2023-03-20T00:00:00"/>
    <x v="3"/>
    <x v="1"/>
    <x v="4"/>
    <x v="0"/>
    <x v="2"/>
    <s v="Barista Espresso"/>
    <x v="41"/>
    <n v="1"/>
    <x v="0"/>
    <n v="3"/>
  </r>
  <r>
    <d v="1899-12-30T09:09:36"/>
    <x v="0"/>
    <x v="0"/>
    <d v="2023-03-20T00:00:00"/>
    <x v="3"/>
    <x v="1"/>
    <x v="4"/>
    <x v="2"/>
    <x v="5"/>
    <s v="Brewed Green tea"/>
    <x v="18"/>
    <n v="1"/>
    <x v="0"/>
    <n v="3"/>
  </r>
  <r>
    <d v="1899-12-30T10:14:46"/>
    <x v="0"/>
    <x v="2"/>
    <d v="2023-06-14T00:00:00"/>
    <x v="2"/>
    <x v="1"/>
    <x v="0"/>
    <x v="1"/>
    <x v="5"/>
    <s v="Brewed Black tea"/>
    <x v="40"/>
    <n v="1"/>
    <x v="0"/>
    <n v="3"/>
  </r>
  <r>
    <d v="1899-12-30T19:35:01"/>
    <x v="1"/>
    <x v="4"/>
    <d v="2023-06-28T00:00:00"/>
    <x v="2"/>
    <x v="1"/>
    <x v="0"/>
    <x v="0"/>
    <x v="5"/>
    <s v="Brewed herbal tea"/>
    <x v="42"/>
    <n v="1"/>
    <x v="0"/>
    <n v="3"/>
  </r>
  <r>
    <d v="1899-12-30T07:10:18"/>
    <x v="0"/>
    <x v="7"/>
    <d v="2023-05-22T00:00:00"/>
    <x v="3"/>
    <x v="1"/>
    <x v="2"/>
    <x v="2"/>
    <x v="2"/>
    <s v="Gourmet brewed coffee"/>
    <x v="37"/>
    <n v="1"/>
    <x v="0"/>
    <n v="3"/>
  </r>
  <r>
    <d v="1899-12-30T10:38:54"/>
    <x v="0"/>
    <x v="2"/>
    <d v="2023-03-09T00:00:00"/>
    <x v="5"/>
    <x v="1"/>
    <x v="4"/>
    <x v="1"/>
    <x v="6"/>
    <s v="Scone"/>
    <x v="75"/>
    <n v="1"/>
    <x v="0"/>
    <n v="3"/>
  </r>
  <r>
    <d v="1899-12-30T17:24:37"/>
    <x v="1"/>
    <x v="14"/>
    <d v="2023-02-12T00:00:00"/>
    <x v="6"/>
    <x v="0"/>
    <x v="5"/>
    <x v="1"/>
    <x v="5"/>
    <s v="Brewed Chai tea"/>
    <x v="44"/>
    <n v="1"/>
    <x v="0"/>
    <n v="3"/>
  </r>
  <r>
    <d v="1899-12-30T06:22:10"/>
    <x v="0"/>
    <x v="13"/>
    <d v="2023-05-23T00:00:00"/>
    <x v="1"/>
    <x v="1"/>
    <x v="2"/>
    <x v="1"/>
    <x v="5"/>
    <s v="Brewed Black tea"/>
    <x v="36"/>
    <n v="1"/>
    <x v="0"/>
    <n v="3"/>
  </r>
  <r>
    <d v="1899-12-30T09:21:20"/>
    <x v="0"/>
    <x v="0"/>
    <d v="2023-06-28T00:00:00"/>
    <x v="2"/>
    <x v="1"/>
    <x v="0"/>
    <x v="1"/>
    <x v="2"/>
    <s v="Drip coffee"/>
    <x v="39"/>
    <n v="1"/>
    <x v="0"/>
    <n v="3"/>
  </r>
  <r>
    <d v="1899-12-30T18:17:11"/>
    <x v="1"/>
    <x v="10"/>
    <d v="2023-02-02T00:00:00"/>
    <x v="5"/>
    <x v="1"/>
    <x v="5"/>
    <x v="2"/>
    <x v="5"/>
    <s v="Brewed Black tea"/>
    <x v="40"/>
    <n v="1"/>
    <x v="0"/>
    <n v="3"/>
  </r>
  <r>
    <d v="1899-12-30T10:00:32"/>
    <x v="0"/>
    <x v="2"/>
    <d v="2023-06-28T00:00:00"/>
    <x v="2"/>
    <x v="1"/>
    <x v="0"/>
    <x v="1"/>
    <x v="2"/>
    <s v="Organic brewed coffee"/>
    <x v="35"/>
    <n v="1"/>
    <x v="0"/>
    <n v="3"/>
  </r>
  <r>
    <d v="1899-12-30T10:02:21"/>
    <x v="0"/>
    <x v="2"/>
    <d v="2023-03-08T00:00:00"/>
    <x v="2"/>
    <x v="1"/>
    <x v="4"/>
    <x v="1"/>
    <x v="2"/>
    <s v="Drip coffee"/>
    <x v="39"/>
    <n v="1"/>
    <x v="0"/>
    <n v="3"/>
  </r>
  <r>
    <d v="1899-12-30T17:38:38"/>
    <x v="1"/>
    <x v="14"/>
    <d v="2023-03-07T00:00:00"/>
    <x v="1"/>
    <x v="1"/>
    <x v="4"/>
    <x v="2"/>
    <x v="5"/>
    <s v="Brewed Green tea"/>
    <x v="18"/>
    <n v="1"/>
    <x v="0"/>
    <n v="3"/>
  </r>
  <r>
    <d v="1899-12-30T08:59:10"/>
    <x v="0"/>
    <x v="3"/>
    <d v="2023-02-13T00:00:00"/>
    <x v="3"/>
    <x v="1"/>
    <x v="5"/>
    <x v="1"/>
    <x v="2"/>
    <s v="Gourmet brewed coffee"/>
    <x v="37"/>
    <n v="1"/>
    <x v="0"/>
    <n v="3"/>
  </r>
  <r>
    <d v="1899-12-30T06:53:11"/>
    <x v="0"/>
    <x v="13"/>
    <d v="2023-05-24T00:00:00"/>
    <x v="2"/>
    <x v="1"/>
    <x v="2"/>
    <x v="1"/>
    <x v="5"/>
    <s v="Brewed Green tea"/>
    <x v="18"/>
    <n v="1"/>
    <x v="0"/>
    <n v="3"/>
  </r>
  <r>
    <d v="1899-12-30T15:38:43"/>
    <x v="2"/>
    <x v="9"/>
    <d v="2023-06-09T00:00:00"/>
    <x v="4"/>
    <x v="1"/>
    <x v="0"/>
    <x v="1"/>
    <x v="2"/>
    <s v="Gourmet brewed coffee"/>
    <x v="37"/>
    <n v="1"/>
    <x v="0"/>
    <n v="3"/>
  </r>
  <r>
    <d v="1899-12-30T08:54:09"/>
    <x v="0"/>
    <x v="3"/>
    <d v="2023-04-14T00:00:00"/>
    <x v="4"/>
    <x v="1"/>
    <x v="3"/>
    <x v="1"/>
    <x v="2"/>
    <s v="Barista Espresso"/>
    <x v="41"/>
    <n v="1"/>
    <x v="0"/>
    <n v="3"/>
  </r>
  <r>
    <d v="1899-12-30T18:10:40"/>
    <x v="1"/>
    <x v="10"/>
    <d v="2023-01-31T00:00:00"/>
    <x v="1"/>
    <x v="1"/>
    <x v="1"/>
    <x v="0"/>
    <x v="2"/>
    <s v="Barista Espresso"/>
    <x v="34"/>
    <n v="1"/>
    <x v="0"/>
    <n v="3"/>
  </r>
  <r>
    <d v="1899-12-30T10:11:34"/>
    <x v="0"/>
    <x v="2"/>
    <d v="2023-03-07T00:00:00"/>
    <x v="1"/>
    <x v="1"/>
    <x v="4"/>
    <x v="1"/>
    <x v="2"/>
    <s v="Gourmet brewed coffee"/>
    <x v="37"/>
    <n v="1"/>
    <x v="0"/>
    <n v="3"/>
  </r>
  <r>
    <d v="1899-12-30T08:23:42"/>
    <x v="0"/>
    <x v="3"/>
    <d v="2023-01-14T00:00:00"/>
    <x v="0"/>
    <x v="0"/>
    <x v="1"/>
    <x v="2"/>
    <x v="2"/>
    <s v="Organic brewed coffee"/>
    <x v="35"/>
    <n v="1"/>
    <x v="0"/>
    <n v="3"/>
  </r>
  <r>
    <d v="1899-12-30T08:23:34"/>
    <x v="0"/>
    <x v="3"/>
    <d v="2023-02-14T00:00:00"/>
    <x v="1"/>
    <x v="1"/>
    <x v="5"/>
    <x v="0"/>
    <x v="5"/>
    <s v="Brewed Green tea"/>
    <x v="18"/>
    <n v="1"/>
    <x v="0"/>
    <n v="3"/>
  </r>
  <r>
    <d v="1899-12-30T09:10:06"/>
    <x v="0"/>
    <x v="0"/>
    <d v="2023-01-31T00:00:00"/>
    <x v="1"/>
    <x v="1"/>
    <x v="1"/>
    <x v="2"/>
    <x v="5"/>
    <s v="Brewed herbal tea"/>
    <x v="42"/>
    <n v="1"/>
    <x v="0"/>
    <n v="3"/>
  </r>
  <r>
    <d v="1899-12-30T06:51:22"/>
    <x v="0"/>
    <x v="13"/>
    <d v="2023-05-25T00:00:00"/>
    <x v="5"/>
    <x v="1"/>
    <x v="2"/>
    <x v="1"/>
    <x v="6"/>
    <s v="Scone"/>
    <x v="75"/>
    <n v="1"/>
    <x v="0"/>
    <n v="3"/>
  </r>
  <r>
    <d v="1899-12-30T13:29:59"/>
    <x v="2"/>
    <x v="5"/>
    <d v="2023-06-11T00:00:00"/>
    <x v="6"/>
    <x v="0"/>
    <x v="0"/>
    <x v="0"/>
    <x v="2"/>
    <s v="Barista Espresso"/>
    <x v="34"/>
    <n v="1"/>
    <x v="0"/>
    <n v="3"/>
  </r>
  <r>
    <d v="1899-12-30T09:21:16"/>
    <x v="0"/>
    <x v="0"/>
    <d v="2023-02-06T00:00:00"/>
    <x v="3"/>
    <x v="1"/>
    <x v="5"/>
    <x v="1"/>
    <x v="2"/>
    <s v="Gourmet brewed coffee"/>
    <x v="37"/>
    <n v="1"/>
    <x v="0"/>
    <n v="3"/>
  </r>
  <r>
    <d v="1899-12-30T08:18:37"/>
    <x v="0"/>
    <x v="3"/>
    <d v="2023-03-17T00:00:00"/>
    <x v="4"/>
    <x v="1"/>
    <x v="4"/>
    <x v="2"/>
    <x v="6"/>
    <s v="Scone"/>
    <x v="75"/>
    <n v="1"/>
    <x v="0"/>
    <n v="3"/>
  </r>
  <r>
    <d v="1899-12-30T07:18:23"/>
    <x v="0"/>
    <x v="7"/>
    <d v="2023-05-21T00:00:00"/>
    <x v="6"/>
    <x v="0"/>
    <x v="2"/>
    <x v="1"/>
    <x v="2"/>
    <s v="Gourmet brewed coffee"/>
    <x v="37"/>
    <n v="1"/>
    <x v="0"/>
    <n v="3"/>
  </r>
  <r>
    <d v="1899-12-30T15:11:56"/>
    <x v="2"/>
    <x v="9"/>
    <d v="2023-04-14T00:00:00"/>
    <x v="4"/>
    <x v="1"/>
    <x v="3"/>
    <x v="2"/>
    <x v="2"/>
    <s v="Gourmet brewed coffee"/>
    <x v="43"/>
    <n v="1"/>
    <x v="0"/>
    <n v="3"/>
  </r>
  <r>
    <d v="1899-12-30T08:11:41"/>
    <x v="0"/>
    <x v="3"/>
    <d v="2023-02-06T00:00:00"/>
    <x v="3"/>
    <x v="1"/>
    <x v="5"/>
    <x v="0"/>
    <x v="2"/>
    <s v="Barista Espresso"/>
    <x v="41"/>
    <n v="1"/>
    <x v="0"/>
    <n v="3"/>
  </r>
  <r>
    <d v="1899-12-30T13:00:48"/>
    <x v="2"/>
    <x v="5"/>
    <d v="2023-03-15T00:00:00"/>
    <x v="2"/>
    <x v="1"/>
    <x v="4"/>
    <x v="1"/>
    <x v="2"/>
    <s v="Barista Espresso"/>
    <x v="34"/>
    <n v="1"/>
    <x v="0"/>
    <n v="3"/>
  </r>
  <r>
    <d v="1899-12-30T11:00:46"/>
    <x v="0"/>
    <x v="1"/>
    <d v="2023-03-15T00:00:00"/>
    <x v="2"/>
    <x v="1"/>
    <x v="4"/>
    <x v="0"/>
    <x v="2"/>
    <s v="Barista Espresso"/>
    <x v="41"/>
    <n v="1"/>
    <x v="0"/>
    <n v="3"/>
  </r>
  <r>
    <d v="1899-12-30T08:36:48"/>
    <x v="0"/>
    <x v="3"/>
    <d v="2023-03-13T00:00:00"/>
    <x v="3"/>
    <x v="1"/>
    <x v="4"/>
    <x v="0"/>
    <x v="5"/>
    <s v="Brewed Chai tea"/>
    <x v="44"/>
    <n v="1"/>
    <x v="0"/>
    <n v="3"/>
  </r>
  <r>
    <d v="1899-12-30T09:51:06"/>
    <x v="0"/>
    <x v="0"/>
    <d v="2023-05-21T00:00:00"/>
    <x v="6"/>
    <x v="0"/>
    <x v="2"/>
    <x v="0"/>
    <x v="2"/>
    <s v="Gourmet brewed coffee"/>
    <x v="43"/>
    <n v="1"/>
    <x v="0"/>
    <n v="3"/>
  </r>
  <r>
    <d v="1899-12-30T08:34:37"/>
    <x v="0"/>
    <x v="3"/>
    <d v="2023-01-29T00:00:00"/>
    <x v="6"/>
    <x v="0"/>
    <x v="1"/>
    <x v="1"/>
    <x v="5"/>
    <s v="Brewed herbal tea"/>
    <x v="42"/>
    <n v="1"/>
    <x v="0"/>
    <n v="3"/>
  </r>
  <r>
    <d v="1899-12-30T12:25:22"/>
    <x v="2"/>
    <x v="6"/>
    <d v="2023-02-04T00:00:00"/>
    <x v="0"/>
    <x v="0"/>
    <x v="5"/>
    <x v="0"/>
    <x v="5"/>
    <s v="Brewed Green tea"/>
    <x v="18"/>
    <n v="1"/>
    <x v="0"/>
    <n v="3"/>
  </r>
  <r>
    <d v="1899-12-30T10:35:32"/>
    <x v="0"/>
    <x v="2"/>
    <d v="2023-06-26T00:00:00"/>
    <x v="3"/>
    <x v="1"/>
    <x v="0"/>
    <x v="2"/>
    <x v="5"/>
    <s v="Brewed Green tea"/>
    <x v="18"/>
    <n v="1"/>
    <x v="0"/>
    <n v="3"/>
  </r>
  <r>
    <d v="1899-12-30T19:27:28"/>
    <x v="1"/>
    <x v="4"/>
    <d v="2023-03-11T00:00:00"/>
    <x v="0"/>
    <x v="0"/>
    <x v="4"/>
    <x v="0"/>
    <x v="5"/>
    <s v="Brewed herbal tea"/>
    <x v="42"/>
    <n v="1"/>
    <x v="0"/>
    <n v="3"/>
  </r>
  <r>
    <d v="1899-12-30T09:10:03"/>
    <x v="0"/>
    <x v="0"/>
    <d v="2023-06-27T00:00:00"/>
    <x v="1"/>
    <x v="1"/>
    <x v="0"/>
    <x v="1"/>
    <x v="2"/>
    <s v="Barista Espresso"/>
    <x v="41"/>
    <n v="1"/>
    <x v="0"/>
    <n v="3"/>
  </r>
  <r>
    <d v="1899-12-30T19:54:10"/>
    <x v="1"/>
    <x v="4"/>
    <d v="2023-02-12T00:00:00"/>
    <x v="6"/>
    <x v="0"/>
    <x v="5"/>
    <x v="0"/>
    <x v="5"/>
    <s v="Brewed Chai tea"/>
    <x v="44"/>
    <n v="1"/>
    <x v="0"/>
    <n v="3"/>
  </r>
  <r>
    <d v="1899-12-30T17:18:03"/>
    <x v="1"/>
    <x v="14"/>
    <d v="2023-03-09T00:00:00"/>
    <x v="5"/>
    <x v="1"/>
    <x v="4"/>
    <x v="0"/>
    <x v="5"/>
    <s v="Brewed Green tea"/>
    <x v="18"/>
    <n v="1"/>
    <x v="0"/>
    <n v="3"/>
  </r>
  <r>
    <d v="1899-12-30T16:13:17"/>
    <x v="1"/>
    <x v="8"/>
    <d v="2023-02-03T00:00:00"/>
    <x v="4"/>
    <x v="1"/>
    <x v="5"/>
    <x v="2"/>
    <x v="5"/>
    <s v="Brewed Green tea"/>
    <x v="18"/>
    <n v="1"/>
    <x v="0"/>
    <n v="3"/>
  </r>
  <r>
    <d v="1899-12-30T17:45:38"/>
    <x v="1"/>
    <x v="14"/>
    <d v="2023-05-21T00:00:00"/>
    <x v="6"/>
    <x v="0"/>
    <x v="2"/>
    <x v="0"/>
    <x v="2"/>
    <s v="Drip coffee"/>
    <x v="39"/>
    <n v="1"/>
    <x v="0"/>
    <n v="3"/>
  </r>
  <r>
    <d v="1899-12-30T08:20:47"/>
    <x v="0"/>
    <x v="3"/>
    <d v="2023-06-18T00:00:00"/>
    <x v="6"/>
    <x v="0"/>
    <x v="0"/>
    <x v="0"/>
    <x v="6"/>
    <s v="Scone"/>
    <x v="75"/>
    <n v="1"/>
    <x v="0"/>
    <n v="3"/>
  </r>
  <r>
    <d v="1899-12-30T09:58:07"/>
    <x v="0"/>
    <x v="0"/>
    <d v="2023-01-11T00:00:00"/>
    <x v="2"/>
    <x v="1"/>
    <x v="1"/>
    <x v="1"/>
    <x v="5"/>
    <s v="Brewed herbal tea"/>
    <x v="42"/>
    <n v="1"/>
    <x v="0"/>
    <n v="3"/>
  </r>
  <r>
    <d v="1899-12-30T09:03:31"/>
    <x v="0"/>
    <x v="0"/>
    <d v="2023-02-20T00:00:00"/>
    <x v="3"/>
    <x v="1"/>
    <x v="5"/>
    <x v="0"/>
    <x v="5"/>
    <s v="Brewed herbal tea"/>
    <x v="42"/>
    <n v="1"/>
    <x v="0"/>
    <n v="3"/>
  </r>
  <r>
    <d v="1899-12-30T19:56:21"/>
    <x v="1"/>
    <x v="4"/>
    <d v="2023-02-23T00:00:00"/>
    <x v="5"/>
    <x v="1"/>
    <x v="5"/>
    <x v="2"/>
    <x v="2"/>
    <s v="Gourmet brewed coffee"/>
    <x v="43"/>
    <n v="1"/>
    <x v="0"/>
    <n v="3"/>
  </r>
  <r>
    <d v="1899-12-30T19:55:47"/>
    <x v="1"/>
    <x v="4"/>
    <d v="2023-02-23T00:00:00"/>
    <x v="5"/>
    <x v="1"/>
    <x v="5"/>
    <x v="0"/>
    <x v="2"/>
    <s v="Gourmet brewed coffee"/>
    <x v="43"/>
    <n v="1"/>
    <x v="0"/>
    <n v="3"/>
  </r>
  <r>
    <d v="1899-12-30T17:25:05"/>
    <x v="1"/>
    <x v="14"/>
    <d v="2023-06-17T00:00:00"/>
    <x v="0"/>
    <x v="0"/>
    <x v="0"/>
    <x v="2"/>
    <x v="2"/>
    <s v="Organic brewed coffee"/>
    <x v="35"/>
    <n v="1"/>
    <x v="0"/>
    <n v="3"/>
  </r>
  <r>
    <d v="1899-12-30T07:43:58"/>
    <x v="0"/>
    <x v="7"/>
    <d v="2023-06-18T00:00:00"/>
    <x v="6"/>
    <x v="0"/>
    <x v="0"/>
    <x v="2"/>
    <x v="5"/>
    <s v="Brewed Black tea"/>
    <x v="36"/>
    <n v="1"/>
    <x v="0"/>
    <n v="3"/>
  </r>
  <r>
    <d v="1899-12-30T08:43:09"/>
    <x v="0"/>
    <x v="3"/>
    <d v="2023-02-09T00:00:00"/>
    <x v="5"/>
    <x v="1"/>
    <x v="5"/>
    <x v="0"/>
    <x v="2"/>
    <s v="Organic brewed coffee"/>
    <x v="35"/>
    <n v="1"/>
    <x v="0"/>
    <n v="3"/>
  </r>
  <r>
    <d v="1899-12-30T16:05:05"/>
    <x v="1"/>
    <x v="8"/>
    <d v="2023-02-25T00:00:00"/>
    <x v="0"/>
    <x v="0"/>
    <x v="5"/>
    <x v="2"/>
    <x v="2"/>
    <s v="Drip coffee"/>
    <x v="39"/>
    <n v="1"/>
    <x v="0"/>
    <n v="3"/>
  </r>
  <r>
    <d v="1899-12-30T10:26:34"/>
    <x v="0"/>
    <x v="2"/>
    <d v="2023-01-17T00:00:00"/>
    <x v="1"/>
    <x v="1"/>
    <x v="1"/>
    <x v="2"/>
    <x v="2"/>
    <s v="Gourmet brewed coffee"/>
    <x v="37"/>
    <n v="1"/>
    <x v="0"/>
    <n v="3"/>
  </r>
  <r>
    <d v="1899-12-30T10:10:26"/>
    <x v="0"/>
    <x v="2"/>
    <d v="2023-01-16T00:00:00"/>
    <x v="3"/>
    <x v="1"/>
    <x v="1"/>
    <x v="2"/>
    <x v="5"/>
    <s v="Brewed Chai tea"/>
    <x v="44"/>
    <n v="1"/>
    <x v="0"/>
    <n v="3"/>
  </r>
  <r>
    <d v="1899-12-30T09:14:13"/>
    <x v="0"/>
    <x v="0"/>
    <d v="2023-02-08T00:00:00"/>
    <x v="2"/>
    <x v="1"/>
    <x v="5"/>
    <x v="1"/>
    <x v="5"/>
    <s v="Brewed herbal tea"/>
    <x v="38"/>
    <n v="1"/>
    <x v="0"/>
    <n v="3"/>
  </r>
  <r>
    <d v="1899-12-30T18:24:09"/>
    <x v="1"/>
    <x v="10"/>
    <d v="2023-06-18T00:00:00"/>
    <x v="6"/>
    <x v="0"/>
    <x v="0"/>
    <x v="2"/>
    <x v="5"/>
    <s v="Brewed Green tea"/>
    <x v="18"/>
    <n v="1"/>
    <x v="0"/>
    <n v="3"/>
  </r>
  <r>
    <d v="1899-12-30T18:47:25"/>
    <x v="1"/>
    <x v="10"/>
    <d v="2023-02-05T00:00:00"/>
    <x v="6"/>
    <x v="0"/>
    <x v="5"/>
    <x v="0"/>
    <x v="2"/>
    <s v="Barista Espresso"/>
    <x v="34"/>
    <n v="1"/>
    <x v="0"/>
    <n v="3"/>
  </r>
  <r>
    <d v="1899-12-30T07:53:11"/>
    <x v="0"/>
    <x v="7"/>
    <d v="2023-06-19T00:00:00"/>
    <x v="3"/>
    <x v="1"/>
    <x v="0"/>
    <x v="0"/>
    <x v="5"/>
    <s v="Brewed herbal tea"/>
    <x v="38"/>
    <n v="1"/>
    <x v="0"/>
    <n v="3"/>
  </r>
  <r>
    <d v="1899-12-30T07:29:01"/>
    <x v="0"/>
    <x v="7"/>
    <d v="2023-03-19T00:00:00"/>
    <x v="6"/>
    <x v="0"/>
    <x v="4"/>
    <x v="0"/>
    <x v="6"/>
    <s v="Scone"/>
    <x v="75"/>
    <n v="1"/>
    <x v="0"/>
    <n v="3"/>
  </r>
  <r>
    <d v="1899-12-30T11:40:02"/>
    <x v="0"/>
    <x v="1"/>
    <d v="2023-02-05T00:00:00"/>
    <x v="6"/>
    <x v="0"/>
    <x v="5"/>
    <x v="2"/>
    <x v="2"/>
    <s v="Gourmet brewed coffee"/>
    <x v="37"/>
    <n v="1"/>
    <x v="0"/>
    <n v="3"/>
  </r>
  <r>
    <d v="1899-12-30T18:09:53"/>
    <x v="1"/>
    <x v="10"/>
    <d v="2023-01-19T00:00:00"/>
    <x v="5"/>
    <x v="1"/>
    <x v="1"/>
    <x v="0"/>
    <x v="2"/>
    <s v="Barista Espresso"/>
    <x v="34"/>
    <n v="1"/>
    <x v="0"/>
    <n v="3"/>
  </r>
  <r>
    <d v="1899-12-30T09:19:09"/>
    <x v="0"/>
    <x v="0"/>
    <d v="2023-01-08T00:00:00"/>
    <x v="6"/>
    <x v="0"/>
    <x v="1"/>
    <x v="1"/>
    <x v="2"/>
    <s v="Gourmet brewed coffee"/>
    <x v="43"/>
    <n v="1"/>
    <x v="0"/>
    <n v="3"/>
  </r>
  <r>
    <d v="1899-12-30T12:49:10"/>
    <x v="2"/>
    <x v="6"/>
    <d v="2023-02-04T00:00:00"/>
    <x v="0"/>
    <x v="0"/>
    <x v="5"/>
    <x v="0"/>
    <x v="2"/>
    <s v="Gourmet brewed coffee"/>
    <x v="37"/>
    <n v="1"/>
    <x v="0"/>
    <n v="3"/>
  </r>
  <r>
    <d v="1899-12-30T18:20:34"/>
    <x v="1"/>
    <x v="10"/>
    <d v="2023-02-11T00:00:00"/>
    <x v="0"/>
    <x v="0"/>
    <x v="5"/>
    <x v="0"/>
    <x v="2"/>
    <s v="Barista Espresso"/>
    <x v="41"/>
    <n v="1"/>
    <x v="0"/>
    <n v="3"/>
  </r>
  <r>
    <d v="1899-12-30T07:00:48"/>
    <x v="0"/>
    <x v="7"/>
    <d v="2023-01-10T00:00:00"/>
    <x v="1"/>
    <x v="1"/>
    <x v="1"/>
    <x v="0"/>
    <x v="6"/>
    <s v="Scone"/>
    <x v="75"/>
    <n v="1"/>
    <x v="0"/>
    <n v="3"/>
  </r>
  <r>
    <d v="1899-12-30T10:10:26"/>
    <x v="0"/>
    <x v="2"/>
    <d v="2023-02-16T00:00:00"/>
    <x v="5"/>
    <x v="1"/>
    <x v="5"/>
    <x v="2"/>
    <x v="5"/>
    <s v="Brewed Chai tea"/>
    <x v="44"/>
    <n v="1"/>
    <x v="0"/>
    <n v="3"/>
  </r>
  <r>
    <d v="1899-12-30T14:10:46"/>
    <x v="2"/>
    <x v="11"/>
    <d v="2023-06-15T00:00:00"/>
    <x v="5"/>
    <x v="1"/>
    <x v="0"/>
    <x v="0"/>
    <x v="5"/>
    <s v="Brewed Black tea"/>
    <x v="40"/>
    <n v="1"/>
    <x v="0"/>
    <n v="3"/>
  </r>
  <r>
    <d v="1899-12-30T07:46:05"/>
    <x v="0"/>
    <x v="7"/>
    <d v="2023-01-10T00:00:00"/>
    <x v="1"/>
    <x v="1"/>
    <x v="1"/>
    <x v="2"/>
    <x v="2"/>
    <s v="Barista Espresso"/>
    <x v="41"/>
    <n v="1"/>
    <x v="0"/>
    <n v="3"/>
  </r>
  <r>
    <d v="1899-12-30T14:24:06"/>
    <x v="2"/>
    <x v="11"/>
    <d v="2023-06-15T00:00:00"/>
    <x v="5"/>
    <x v="1"/>
    <x v="0"/>
    <x v="1"/>
    <x v="2"/>
    <s v="Organic brewed coffee"/>
    <x v="35"/>
    <n v="1"/>
    <x v="0"/>
    <n v="3"/>
  </r>
  <r>
    <d v="1899-12-30T17:51:09"/>
    <x v="1"/>
    <x v="14"/>
    <d v="2023-02-22T00:00:00"/>
    <x v="2"/>
    <x v="1"/>
    <x v="5"/>
    <x v="1"/>
    <x v="5"/>
    <s v="Brewed Black tea"/>
    <x v="36"/>
    <n v="1"/>
    <x v="0"/>
    <n v="3"/>
  </r>
  <r>
    <d v="1899-12-30T07:07:08"/>
    <x v="0"/>
    <x v="7"/>
    <d v="2023-01-11T00:00:00"/>
    <x v="2"/>
    <x v="1"/>
    <x v="1"/>
    <x v="1"/>
    <x v="5"/>
    <s v="Brewed herbal tea"/>
    <x v="38"/>
    <n v="1"/>
    <x v="0"/>
    <n v="3"/>
  </r>
  <r>
    <d v="1899-12-30T11:56:29"/>
    <x v="0"/>
    <x v="1"/>
    <d v="2023-02-16T00:00:00"/>
    <x v="5"/>
    <x v="1"/>
    <x v="5"/>
    <x v="1"/>
    <x v="2"/>
    <s v="Gourmet brewed coffee"/>
    <x v="37"/>
    <n v="1"/>
    <x v="0"/>
    <n v="3"/>
  </r>
  <r>
    <d v="1899-12-30T07:04:09"/>
    <x v="0"/>
    <x v="7"/>
    <d v="2023-06-03T00:00:00"/>
    <x v="0"/>
    <x v="0"/>
    <x v="0"/>
    <x v="1"/>
    <x v="5"/>
    <s v="Brewed herbal tea"/>
    <x v="42"/>
    <n v="1"/>
    <x v="0"/>
    <n v="3"/>
  </r>
  <r>
    <d v="1899-12-30T06:39:11"/>
    <x v="0"/>
    <x v="13"/>
    <d v="2023-02-25T00:00:00"/>
    <x v="0"/>
    <x v="0"/>
    <x v="5"/>
    <x v="0"/>
    <x v="5"/>
    <s v="Brewed Chai tea"/>
    <x v="44"/>
    <n v="1"/>
    <x v="0"/>
    <n v="3"/>
  </r>
  <r>
    <d v="1899-12-30T10:21:34"/>
    <x v="0"/>
    <x v="2"/>
    <d v="2023-06-08T00:00:00"/>
    <x v="5"/>
    <x v="1"/>
    <x v="0"/>
    <x v="2"/>
    <x v="2"/>
    <s v="Organic brewed coffee"/>
    <x v="35"/>
    <n v="1"/>
    <x v="0"/>
    <n v="3"/>
  </r>
  <r>
    <d v="1899-12-30T14:02:13"/>
    <x v="2"/>
    <x v="11"/>
    <d v="2023-01-11T00:00:00"/>
    <x v="2"/>
    <x v="1"/>
    <x v="1"/>
    <x v="0"/>
    <x v="6"/>
    <s v="Scone"/>
    <x v="75"/>
    <n v="1"/>
    <x v="0"/>
    <n v="3"/>
  </r>
  <r>
    <d v="1899-12-30T18:20:35"/>
    <x v="1"/>
    <x v="10"/>
    <d v="2023-05-26T00:00:00"/>
    <x v="4"/>
    <x v="1"/>
    <x v="2"/>
    <x v="2"/>
    <x v="2"/>
    <s v="Drip coffee"/>
    <x v="39"/>
    <n v="1"/>
    <x v="0"/>
    <n v="3"/>
  </r>
  <r>
    <d v="1899-12-30T09:58:07"/>
    <x v="0"/>
    <x v="0"/>
    <d v="2023-02-11T00:00:00"/>
    <x v="0"/>
    <x v="0"/>
    <x v="5"/>
    <x v="1"/>
    <x v="5"/>
    <s v="Brewed herbal tea"/>
    <x v="42"/>
    <n v="1"/>
    <x v="0"/>
    <n v="3"/>
  </r>
  <r>
    <d v="1899-12-30T09:02:48"/>
    <x v="0"/>
    <x v="0"/>
    <d v="2023-01-15T00:00:00"/>
    <x v="6"/>
    <x v="0"/>
    <x v="1"/>
    <x v="0"/>
    <x v="5"/>
    <s v="Brewed Black tea"/>
    <x v="40"/>
    <n v="1"/>
    <x v="0"/>
    <n v="3"/>
  </r>
  <r>
    <d v="1899-12-30T10:45:26"/>
    <x v="0"/>
    <x v="2"/>
    <d v="2023-02-10T00:00:00"/>
    <x v="4"/>
    <x v="1"/>
    <x v="5"/>
    <x v="1"/>
    <x v="6"/>
    <s v="Scone"/>
    <x v="75"/>
    <n v="1"/>
    <x v="0"/>
    <n v="3"/>
  </r>
  <r>
    <d v="1899-12-30T09:36:58"/>
    <x v="0"/>
    <x v="0"/>
    <d v="2023-06-16T00:00:00"/>
    <x v="4"/>
    <x v="1"/>
    <x v="0"/>
    <x v="0"/>
    <x v="5"/>
    <s v="Brewed herbal tea"/>
    <x v="38"/>
    <n v="1"/>
    <x v="0"/>
    <n v="3"/>
  </r>
  <r>
    <d v="1899-12-30T11:36:49"/>
    <x v="0"/>
    <x v="1"/>
    <d v="2023-01-11T00:00:00"/>
    <x v="2"/>
    <x v="1"/>
    <x v="1"/>
    <x v="2"/>
    <x v="2"/>
    <s v="Gourmet brewed coffee"/>
    <x v="37"/>
    <n v="1"/>
    <x v="0"/>
    <n v="3"/>
  </r>
  <r>
    <d v="1899-12-30T09:22:13"/>
    <x v="0"/>
    <x v="0"/>
    <d v="2023-01-24T00:00:00"/>
    <x v="1"/>
    <x v="1"/>
    <x v="1"/>
    <x v="2"/>
    <x v="5"/>
    <s v="Brewed Green tea"/>
    <x v="18"/>
    <n v="1"/>
    <x v="0"/>
    <n v="3"/>
  </r>
  <r>
    <d v="1899-12-30T09:17:24"/>
    <x v="0"/>
    <x v="0"/>
    <d v="2023-02-27T00:00:00"/>
    <x v="3"/>
    <x v="1"/>
    <x v="5"/>
    <x v="0"/>
    <x v="2"/>
    <s v="Barista Espresso"/>
    <x v="41"/>
    <n v="1"/>
    <x v="0"/>
    <n v="3"/>
  </r>
  <r>
    <d v="1899-12-30T10:35:14"/>
    <x v="0"/>
    <x v="2"/>
    <d v="2023-06-22T00:00:00"/>
    <x v="5"/>
    <x v="1"/>
    <x v="0"/>
    <x v="1"/>
    <x v="2"/>
    <s v="Barista Espresso"/>
    <x v="41"/>
    <n v="1"/>
    <x v="0"/>
    <n v="3"/>
  </r>
  <r>
    <d v="1899-12-30T14:47:29"/>
    <x v="2"/>
    <x v="11"/>
    <d v="2023-01-01T00:00:00"/>
    <x v="6"/>
    <x v="0"/>
    <x v="1"/>
    <x v="0"/>
    <x v="2"/>
    <s v="Drip coffee"/>
    <x v="39"/>
    <n v="1"/>
    <x v="0"/>
    <n v="3"/>
  </r>
  <r>
    <d v="1899-12-30T12:29:35"/>
    <x v="2"/>
    <x v="6"/>
    <d v="2023-05-22T00:00:00"/>
    <x v="3"/>
    <x v="1"/>
    <x v="2"/>
    <x v="2"/>
    <x v="2"/>
    <s v="Gourmet brewed coffee"/>
    <x v="43"/>
    <n v="1"/>
    <x v="0"/>
    <n v="3"/>
  </r>
  <r>
    <d v="1899-12-30T08:04:51"/>
    <x v="0"/>
    <x v="3"/>
    <d v="2023-01-28T00:00:00"/>
    <x v="0"/>
    <x v="0"/>
    <x v="1"/>
    <x v="1"/>
    <x v="6"/>
    <s v="Scone"/>
    <x v="75"/>
    <n v="1"/>
    <x v="0"/>
    <n v="3"/>
  </r>
  <r>
    <d v="1899-12-30T18:43:38"/>
    <x v="1"/>
    <x v="10"/>
    <d v="2023-01-27T00:00:00"/>
    <x v="4"/>
    <x v="1"/>
    <x v="1"/>
    <x v="2"/>
    <x v="2"/>
    <s v="Gourmet brewed coffee"/>
    <x v="43"/>
    <n v="1"/>
    <x v="0"/>
    <n v="3"/>
  </r>
  <r>
    <d v="1899-12-30T09:14:41"/>
    <x v="0"/>
    <x v="0"/>
    <d v="2023-01-01T00:00:00"/>
    <x v="6"/>
    <x v="0"/>
    <x v="1"/>
    <x v="0"/>
    <x v="2"/>
    <s v="Gourmet brewed coffee"/>
    <x v="37"/>
    <n v="1"/>
    <x v="0"/>
    <n v="3"/>
  </r>
  <r>
    <d v="1899-12-30T09:43:22"/>
    <x v="0"/>
    <x v="0"/>
    <d v="2023-06-23T00:00:00"/>
    <x v="4"/>
    <x v="1"/>
    <x v="0"/>
    <x v="2"/>
    <x v="5"/>
    <s v="Brewed herbal tea"/>
    <x v="42"/>
    <n v="1"/>
    <x v="0"/>
    <n v="3"/>
  </r>
  <r>
    <d v="1899-12-30T10:30:21"/>
    <x v="0"/>
    <x v="2"/>
    <d v="2023-06-23T00:00:00"/>
    <x v="4"/>
    <x v="1"/>
    <x v="0"/>
    <x v="2"/>
    <x v="5"/>
    <s v="Brewed Black tea"/>
    <x v="40"/>
    <n v="1"/>
    <x v="0"/>
    <n v="3"/>
  </r>
  <r>
    <d v="1899-12-30T19:42:25"/>
    <x v="1"/>
    <x v="4"/>
    <d v="2023-01-29T00:00:00"/>
    <x v="6"/>
    <x v="0"/>
    <x v="1"/>
    <x v="2"/>
    <x v="5"/>
    <s v="Brewed Chai tea"/>
    <x v="44"/>
    <n v="1"/>
    <x v="0"/>
    <n v="3"/>
  </r>
  <r>
    <d v="1899-12-30T08:06:19"/>
    <x v="0"/>
    <x v="3"/>
    <d v="2023-01-26T00:00:00"/>
    <x v="5"/>
    <x v="1"/>
    <x v="1"/>
    <x v="1"/>
    <x v="2"/>
    <s v="Barista Espresso"/>
    <x v="34"/>
    <n v="1"/>
    <x v="0"/>
    <n v="3"/>
  </r>
  <r>
    <d v="1899-12-30T12:20:43"/>
    <x v="2"/>
    <x v="6"/>
    <d v="2023-02-28T00:00:00"/>
    <x v="1"/>
    <x v="1"/>
    <x v="5"/>
    <x v="1"/>
    <x v="2"/>
    <s v="Barista Espresso"/>
    <x v="41"/>
    <n v="1"/>
    <x v="0"/>
    <n v="3"/>
  </r>
  <r>
    <d v="1899-12-30T14:22:39"/>
    <x v="2"/>
    <x v="11"/>
    <d v="2023-06-23T00:00:00"/>
    <x v="4"/>
    <x v="1"/>
    <x v="0"/>
    <x v="0"/>
    <x v="2"/>
    <s v="Gourmet brewed coffee"/>
    <x v="43"/>
    <n v="1"/>
    <x v="0"/>
    <n v="3"/>
  </r>
  <r>
    <d v="1899-12-30T13:23:19"/>
    <x v="2"/>
    <x v="5"/>
    <d v="2023-01-25T00:00:00"/>
    <x v="2"/>
    <x v="1"/>
    <x v="1"/>
    <x v="2"/>
    <x v="2"/>
    <s v="Barista Espresso"/>
    <x v="41"/>
    <n v="1"/>
    <x v="0"/>
    <n v="3"/>
  </r>
  <r>
    <d v="1899-12-30T18:43:47"/>
    <x v="1"/>
    <x v="10"/>
    <d v="2023-06-23T00:00:00"/>
    <x v="4"/>
    <x v="1"/>
    <x v="0"/>
    <x v="2"/>
    <x v="5"/>
    <s v="Brewed Green tea"/>
    <x v="18"/>
    <n v="1"/>
    <x v="0"/>
    <n v="3"/>
  </r>
  <r>
    <d v="1899-12-30T06:22:48"/>
    <x v="0"/>
    <x v="13"/>
    <d v="2023-06-24T00:00:00"/>
    <x v="0"/>
    <x v="0"/>
    <x v="0"/>
    <x v="1"/>
    <x v="2"/>
    <s v="Drip coffee"/>
    <x v="39"/>
    <n v="1"/>
    <x v="0"/>
    <n v="3"/>
  </r>
  <r>
    <d v="1899-12-30T06:53:11"/>
    <x v="0"/>
    <x v="13"/>
    <d v="2023-06-24T00:00:00"/>
    <x v="0"/>
    <x v="0"/>
    <x v="0"/>
    <x v="1"/>
    <x v="5"/>
    <s v="Brewed Green tea"/>
    <x v="18"/>
    <n v="1"/>
    <x v="0"/>
    <n v="3"/>
  </r>
  <r>
    <d v="1899-12-30T10:14:01"/>
    <x v="0"/>
    <x v="2"/>
    <d v="2023-01-25T00:00:00"/>
    <x v="2"/>
    <x v="1"/>
    <x v="1"/>
    <x v="2"/>
    <x v="2"/>
    <s v="Gourmet brewed coffee"/>
    <x v="43"/>
    <n v="1"/>
    <x v="0"/>
    <n v="3"/>
  </r>
  <r>
    <d v="1899-12-30T10:47:55"/>
    <x v="0"/>
    <x v="2"/>
    <d v="2023-05-21T00:00:00"/>
    <x v="6"/>
    <x v="0"/>
    <x v="2"/>
    <x v="0"/>
    <x v="5"/>
    <s v="Brewed Chai tea"/>
    <x v="44"/>
    <n v="1"/>
    <x v="0"/>
    <n v="3"/>
  </r>
  <r>
    <d v="1899-12-30T08:52:32"/>
    <x v="0"/>
    <x v="3"/>
    <d v="2023-02-01T00:00:00"/>
    <x v="2"/>
    <x v="1"/>
    <x v="5"/>
    <x v="1"/>
    <x v="2"/>
    <s v="Organic brewed coffee"/>
    <x v="35"/>
    <n v="1"/>
    <x v="0"/>
    <n v="3"/>
  </r>
  <r>
    <d v="1899-12-30T13:27:29"/>
    <x v="2"/>
    <x v="5"/>
    <d v="2023-05-24T00:00:00"/>
    <x v="2"/>
    <x v="1"/>
    <x v="2"/>
    <x v="2"/>
    <x v="5"/>
    <s v="Brewed herbal tea"/>
    <x v="38"/>
    <n v="1"/>
    <x v="0"/>
    <n v="3"/>
  </r>
  <r>
    <d v="1899-12-30T10:50:10"/>
    <x v="0"/>
    <x v="2"/>
    <d v="2023-03-16T00:00:00"/>
    <x v="5"/>
    <x v="1"/>
    <x v="4"/>
    <x v="1"/>
    <x v="2"/>
    <s v="Gourmet brewed coffee"/>
    <x v="43"/>
    <n v="1"/>
    <x v="0"/>
    <n v="3"/>
  </r>
  <r>
    <d v="1899-12-30T10:48:31"/>
    <x v="0"/>
    <x v="2"/>
    <d v="2023-01-21T00:00:00"/>
    <x v="0"/>
    <x v="0"/>
    <x v="1"/>
    <x v="0"/>
    <x v="5"/>
    <s v="Brewed Chai tea"/>
    <x v="44"/>
    <n v="1"/>
    <x v="0"/>
    <n v="3"/>
  </r>
  <r>
    <d v="1899-12-30T14:58:09"/>
    <x v="2"/>
    <x v="11"/>
    <d v="2023-01-21T00:00:00"/>
    <x v="0"/>
    <x v="0"/>
    <x v="1"/>
    <x v="1"/>
    <x v="6"/>
    <s v="Scone"/>
    <x v="75"/>
    <n v="1"/>
    <x v="0"/>
    <n v="3"/>
  </r>
  <r>
    <d v="1899-12-30T09:18:27"/>
    <x v="0"/>
    <x v="0"/>
    <d v="2023-06-20T00:00:00"/>
    <x v="1"/>
    <x v="1"/>
    <x v="0"/>
    <x v="2"/>
    <x v="2"/>
    <s v="Drip coffee"/>
    <x v="39"/>
    <n v="1"/>
    <x v="0"/>
    <n v="3"/>
  </r>
  <r>
    <d v="1899-12-30T12:29:07"/>
    <x v="2"/>
    <x v="6"/>
    <d v="2023-02-02T00:00:00"/>
    <x v="5"/>
    <x v="1"/>
    <x v="5"/>
    <x v="2"/>
    <x v="2"/>
    <s v="Drip coffee"/>
    <x v="39"/>
    <n v="1"/>
    <x v="0"/>
    <n v="3"/>
  </r>
  <r>
    <d v="1899-12-30T19:12:40"/>
    <x v="1"/>
    <x v="4"/>
    <d v="2023-01-05T00:00:00"/>
    <x v="5"/>
    <x v="1"/>
    <x v="1"/>
    <x v="0"/>
    <x v="2"/>
    <s v="Barista Espresso"/>
    <x v="34"/>
    <n v="1"/>
    <x v="0"/>
    <n v="3"/>
  </r>
  <r>
    <d v="1899-12-30T16:05:24"/>
    <x v="1"/>
    <x v="8"/>
    <d v="2023-05-23T00:00:00"/>
    <x v="1"/>
    <x v="1"/>
    <x v="2"/>
    <x v="0"/>
    <x v="2"/>
    <s v="Gourmet brewed coffee"/>
    <x v="43"/>
    <n v="1"/>
    <x v="0"/>
    <n v="3"/>
  </r>
  <r>
    <d v="1899-12-30T13:22:07"/>
    <x v="2"/>
    <x v="5"/>
    <d v="2023-01-05T00:00:00"/>
    <x v="5"/>
    <x v="1"/>
    <x v="1"/>
    <x v="2"/>
    <x v="5"/>
    <s v="Brewed herbal tea"/>
    <x v="38"/>
    <n v="1"/>
    <x v="0"/>
    <n v="3"/>
  </r>
  <r>
    <d v="1899-12-30T15:12:32"/>
    <x v="2"/>
    <x v="9"/>
    <d v="2023-02-12T00:00:00"/>
    <x v="6"/>
    <x v="0"/>
    <x v="5"/>
    <x v="0"/>
    <x v="2"/>
    <s v="Barista Espresso"/>
    <x v="34"/>
    <n v="1"/>
    <x v="0"/>
    <n v="3"/>
  </r>
  <r>
    <d v="1899-12-30T12:58:54"/>
    <x v="2"/>
    <x v="6"/>
    <d v="2023-03-09T00:00:00"/>
    <x v="5"/>
    <x v="1"/>
    <x v="4"/>
    <x v="1"/>
    <x v="2"/>
    <s v="Gourmet brewed coffee"/>
    <x v="37"/>
    <n v="1"/>
    <x v="0"/>
    <n v="3"/>
  </r>
  <r>
    <d v="1899-12-30T14:47:25"/>
    <x v="2"/>
    <x v="11"/>
    <d v="2023-05-23T00:00:00"/>
    <x v="1"/>
    <x v="1"/>
    <x v="2"/>
    <x v="0"/>
    <x v="5"/>
    <s v="Brewed herbal tea"/>
    <x v="38"/>
    <n v="1"/>
    <x v="0"/>
    <n v="3"/>
  </r>
  <r>
    <d v="1899-12-30T11:33:01"/>
    <x v="0"/>
    <x v="1"/>
    <d v="2023-01-31T00:00:00"/>
    <x v="1"/>
    <x v="1"/>
    <x v="1"/>
    <x v="2"/>
    <x v="2"/>
    <s v="Organic brewed coffee"/>
    <x v="35"/>
    <n v="1"/>
    <x v="0"/>
    <n v="3"/>
  </r>
  <r>
    <d v="1899-12-30T10:24:32"/>
    <x v="0"/>
    <x v="2"/>
    <d v="2023-06-21T00:00:00"/>
    <x v="2"/>
    <x v="1"/>
    <x v="0"/>
    <x v="0"/>
    <x v="5"/>
    <s v="Brewed herbal tea"/>
    <x v="38"/>
    <n v="1"/>
    <x v="0"/>
    <n v="3"/>
  </r>
  <r>
    <d v="1899-12-30T19:42:44"/>
    <x v="1"/>
    <x v="4"/>
    <d v="2023-02-26T00:00:00"/>
    <x v="6"/>
    <x v="0"/>
    <x v="5"/>
    <x v="2"/>
    <x v="2"/>
    <s v="Gourmet brewed coffee"/>
    <x v="43"/>
    <n v="1"/>
    <x v="0"/>
    <n v="3"/>
  </r>
  <r>
    <d v="1899-12-30T18:08:50"/>
    <x v="1"/>
    <x v="10"/>
    <d v="2023-01-29T00:00:00"/>
    <x v="6"/>
    <x v="0"/>
    <x v="1"/>
    <x v="2"/>
    <x v="5"/>
    <s v="Brewed Black tea"/>
    <x v="40"/>
    <n v="1"/>
    <x v="0"/>
    <n v="3"/>
  </r>
  <r>
    <d v="1899-12-30T09:58:04"/>
    <x v="0"/>
    <x v="0"/>
    <d v="2023-02-17T00:00:00"/>
    <x v="4"/>
    <x v="1"/>
    <x v="5"/>
    <x v="0"/>
    <x v="5"/>
    <s v="Brewed Black tea"/>
    <x v="36"/>
    <n v="1"/>
    <x v="0"/>
    <n v="3"/>
  </r>
  <r>
    <d v="1899-12-30T15:00:36"/>
    <x v="2"/>
    <x v="9"/>
    <d v="2023-01-29T00:00:00"/>
    <x v="6"/>
    <x v="0"/>
    <x v="1"/>
    <x v="2"/>
    <x v="2"/>
    <s v="Drip coffee"/>
    <x v="39"/>
    <n v="1"/>
    <x v="0"/>
    <n v="3"/>
  </r>
  <r>
    <d v="1899-12-30T10:19:39"/>
    <x v="0"/>
    <x v="2"/>
    <d v="2023-02-17T00:00:00"/>
    <x v="4"/>
    <x v="1"/>
    <x v="5"/>
    <x v="2"/>
    <x v="6"/>
    <s v="Scone"/>
    <x v="75"/>
    <n v="1"/>
    <x v="0"/>
    <n v="3"/>
  </r>
  <r>
    <d v="1899-12-30T07:23:20"/>
    <x v="0"/>
    <x v="7"/>
    <d v="2023-02-19T00:00:00"/>
    <x v="6"/>
    <x v="0"/>
    <x v="5"/>
    <x v="0"/>
    <x v="5"/>
    <s v="Brewed Black tea"/>
    <x v="36"/>
    <n v="1"/>
    <x v="0"/>
    <n v="3"/>
  </r>
  <r>
    <d v="1899-12-30T16:38:12"/>
    <x v="1"/>
    <x v="8"/>
    <d v="2023-01-08T00:00:00"/>
    <x v="6"/>
    <x v="0"/>
    <x v="1"/>
    <x v="1"/>
    <x v="5"/>
    <s v="Brewed herbal tea"/>
    <x v="42"/>
    <n v="1"/>
    <x v="0"/>
    <n v="3"/>
  </r>
  <r>
    <d v="1899-12-30T08:34:08"/>
    <x v="0"/>
    <x v="3"/>
    <d v="2023-06-02T00:00:00"/>
    <x v="4"/>
    <x v="1"/>
    <x v="0"/>
    <x v="1"/>
    <x v="5"/>
    <s v="Brewed herbal tea"/>
    <x v="38"/>
    <n v="1"/>
    <x v="0"/>
    <n v="3"/>
  </r>
  <r>
    <d v="1899-12-30T06:35:19"/>
    <x v="0"/>
    <x v="13"/>
    <d v="2023-01-18T00:00:00"/>
    <x v="2"/>
    <x v="1"/>
    <x v="1"/>
    <x v="1"/>
    <x v="2"/>
    <s v="Organic brewed coffee"/>
    <x v="35"/>
    <n v="1"/>
    <x v="0"/>
    <n v="3"/>
  </r>
  <r>
    <d v="1899-12-30T18:00:34"/>
    <x v="1"/>
    <x v="10"/>
    <d v="2023-06-01T00:00:00"/>
    <x v="5"/>
    <x v="1"/>
    <x v="0"/>
    <x v="2"/>
    <x v="5"/>
    <s v="Brewed Chai tea"/>
    <x v="44"/>
    <n v="1"/>
    <x v="0"/>
    <n v="3"/>
  </r>
  <r>
    <d v="1899-12-30T08:37:19"/>
    <x v="0"/>
    <x v="3"/>
    <d v="2023-02-18T00:00:00"/>
    <x v="0"/>
    <x v="0"/>
    <x v="5"/>
    <x v="1"/>
    <x v="5"/>
    <s v="Brewed Black tea"/>
    <x v="40"/>
    <n v="1"/>
    <x v="0"/>
    <n v="3"/>
  </r>
  <r>
    <d v="1899-12-30T11:22:13"/>
    <x v="0"/>
    <x v="1"/>
    <d v="2023-01-16T00:00:00"/>
    <x v="3"/>
    <x v="1"/>
    <x v="1"/>
    <x v="0"/>
    <x v="6"/>
    <s v="Scone"/>
    <x v="75"/>
    <n v="1"/>
    <x v="0"/>
    <n v="3"/>
  </r>
  <r>
    <d v="1899-12-30T09:21:40"/>
    <x v="0"/>
    <x v="0"/>
    <d v="2023-06-10T00:00:00"/>
    <x v="0"/>
    <x v="0"/>
    <x v="0"/>
    <x v="0"/>
    <x v="5"/>
    <s v="Brewed herbal tea"/>
    <x v="38"/>
    <n v="1"/>
    <x v="0"/>
    <n v="3"/>
  </r>
  <r>
    <d v="1899-12-30T09:35:35"/>
    <x v="0"/>
    <x v="0"/>
    <d v="2023-06-10T00:00:00"/>
    <x v="0"/>
    <x v="0"/>
    <x v="0"/>
    <x v="0"/>
    <x v="2"/>
    <s v="Gourmet brewed coffee"/>
    <x v="43"/>
    <n v="1"/>
    <x v="0"/>
    <n v="3"/>
  </r>
  <r>
    <d v="1899-12-30T07:20:13"/>
    <x v="0"/>
    <x v="7"/>
    <d v="2023-06-09T00:00:00"/>
    <x v="4"/>
    <x v="1"/>
    <x v="0"/>
    <x v="2"/>
    <x v="2"/>
    <s v="Organic brewed coffee"/>
    <x v="35"/>
    <n v="1"/>
    <x v="0"/>
    <n v="3"/>
  </r>
  <r>
    <d v="1899-12-30T16:49:05"/>
    <x v="1"/>
    <x v="8"/>
    <d v="2023-06-10T00:00:00"/>
    <x v="0"/>
    <x v="0"/>
    <x v="0"/>
    <x v="0"/>
    <x v="2"/>
    <s v="Organic brewed coffee"/>
    <x v="35"/>
    <n v="1"/>
    <x v="0"/>
    <n v="3"/>
  </r>
  <r>
    <d v="1899-12-30T09:42:00"/>
    <x v="0"/>
    <x v="0"/>
    <d v="2023-06-01T00:00:00"/>
    <x v="5"/>
    <x v="1"/>
    <x v="0"/>
    <x v="0"/>
    <x v="5"/>
    <s v="Brewed Green tea"/>
    <x v="18"/>
    <n v="1"/>
    <x v="0"/>
    <n v="3"/>
  </r>
  <r>
    <d v="1899-12-30T08:30:00"/>
    <x v="0"/>
    <x v="3"/>
    <d v="2023-06-01T00:00:00"/>
    <x v="5"/>
    <x v="1"/>
    <x v="0"/>
    <x v="1"/>
    <x v="5"/>
    <s v="Brewed Green tea"/>
    <x v="18"/>
    <n v="1"/>
    <x v="0"/>
    <n v="3"/>
  </r>
  <r>
    <d v="1899-12-30T07:04:24"/>
    <x v="0"/>
    <x v="7"/>
    <d v="2023-06-01T00:00:00"/>
    <x v="5"/>
    <x v="1"/>
    <x v="0"/>
    <x v="1"/>
    <x v="2"/>
    <s v="Barista Espresso"/>
    <x v="41"/>
    <n v="1"/>
    <x v="0"/>
    <n v="3"/>
  </r>
  <r>
    <d v="1899-12-30T18:11:04"/>
    <x v="1"/>
    <x v="10"/>
    <d v="2023-01-09T00:00:00"/>
    <x v="3"/>
    <x v="1"/>
    <x v="1"/>
    <x v="1"/>
    <x v="2"/>
    <s v="Organic brewed coffee"/>
    <x v="35"/>
    <n v="1"/>
    <x v="0"/>
    <n v="3"/>
  </r>
  <r>
    <d v="1899-12-30T06:00:05"/>
    <x v="0"/>
    <x v="13"/>
    <d v="2023-06-11T00:00:00"/>
    <x v="6"/>
    <x v="0"/>
    <x v="0"/>
    <x v="1"/>
    <x v="5"/>
    <s v="Brewed herbal tea"/>
    <x v="38"/>
    <n v="1"/>
    <x v="0"/>
    <n v="3"/>
  </r>
  <r>
    <d v="1899-12-30T16:33:45"/>
    <x v="1"/>
    <x v="8"/>
    <d v="2023-05-31T00:00:00"/>
    <x v="2"/>
    <x v="1"/>
    <x v="2"/>
    <x v="2"/>
    <x v="2"/>
    <s v="Gourmet brewed coffee"/>
    <x v="43"/>
    <n v="1"/>
    <x v="0"/>
    <n v="3"/>
  </r>
  <r>
    <d v="1899-12-30T17:19:48"/>
    <x v="1"/>
    <x v="14"/>
    <d v="2023-02-16T00:00:00"/>
    <x v="5"/>
    <x v="1"/>
    <x v="5"/>
    <x v="0"/>
    <x v="2"/>
    <s v="Organic brewed coffee"/>
    <x v="35"/>
    <n v="1"/>
    <x v="0"/>
    <n v="3"/>
  </r>
  <r>
    <d v="1899-12-30T07:12:36"/>
    <x v="0"/>
    <x v="7"/>
    <d v="2023-06-11T00:00:00"/>
    <x v="6"/>
    <x v="0"/>
    <x v="0"/>
    <x v="0"/>
    <x v="2"/>
    <s v="Drip coffee"/>
    <x v="39"/>
    <n v="1"/>
    <x v="0"/>
    <n v="3"/>
  </r>
  <r>
    <d v="1899-12-30T16:42:01"/>
    <x v="1"/>
    <x v="8"/>
    <d v="2023-06-07T00:00:00"/>
    <x v="2"/>
    <x v="1"/>
    <x v="0"/>
    <x v="0"/>
    <x v="2"/>
    <s v="Gourmet brewed coffee"/>
    <x v="37"/>
    <n v="1"/>
    <x v="0"/>
    <n v="3"/>
  </r>
  <r>
    <d v="1899-12-30T14:48:27"/>
    <x v="2"/>
    <x v="11"/>
    <d v="2023-01-19T00:00:00"/>
    <x v="5"/>
    <x v="1"/>
    <x v="1"/>
    <x v="2"/>
    <x v="5"/>
    <s v="Brewed Black tea"/>
    <x v="40"/>
    <n v="1"/>
    <x v="0"/>
    <n v="3"/>
  </r>
  <r>
    <d v="1899-12-30T15:19:47"/>
    <x v="2"/>
    <x v="9"/>
    <d v="2023-01-20T00:00:00"/>
    <x v="4"/>
    <x v="1"/>
    <x v="1"/>
    <x v="0"/>
    <x v="6"/>
    <s v="Scone"/>
    <x v="75"/>
    <n v="1"/>
    <x v="0"/>
    <n v="3"/>
  </r>
  <r>
    <d v="1899-12-30T19:42:57"/>
    <x v="1"/>
    <x v="4"/>
    <d v="2023-02-23T00:00:00"/>
    <x v="5"/>
    <x v="1"/>
    <x v="5"/>
    <x v="2"/>
    <x v="5"/>
    <s v="Brewed Chai tea"/>
    <x v="44"/>
    <n v="1"/>
    <x v="0"/>
    <n v="3"/>
  </r>
  <r>
    <d v="1899-12-30T17:35:23"/>
    <x v="1"/>
    <x v="14"/>
    <d v="2023-06-06T00:00:00"/>
    <x v="1"/>
    <x v="1"/>
    <x v="0"/>
    <x v="1"/>
    <x v="2"/>
    <s v="Barista Espresso"/>
    <x v="34"/>
    <n v="1"/>
    <x v="0"/>
    <n v="3"/>
  </r>
  <r>
    <d v="1899-12-30T17:43:16"/>
    <x v="1"/>
    <x v="14"/>
    <d v="2023-01-18T00:00:00"/>
    <x v="2"/>
    <x v="1"/>
    <x v="1"/>
    <x v="1"/>
    <x v="2"/>
    <s v="Drip coffee"/>
    <x v="39"/>
    <n v="1"/>
    <x v="0"/>
    <n v="3"/>
  </r>
  <r>
    <d v="1899-12-30T18:07:19"/>
    <x v="1"/>
    <x v="10"/>
    <d v="2023-06-06T00:00:00"/>
    <x v="1"/>
    <x v="1"/>
    <x v="0"/>
    <x v="2"/>
    <x v="2"/>
    <s v="Gourmet brewed coffee"/>
    <x v="43"/>
    <n v="1"/>
    <x v="0"/>
    <n v="3"/>
  </r>
  <r>
    <d v="1899-12-30T09:22:04"/>
    <x v="0"/>
    <x v="0"/>
    <d v="2023-01-21T00:00:00"/>
    <x v="0"/>
    <x v="0"/>
    <x v="1"/>
    <x v="2"/>
    <x v="5"/>
    <s v="Brewed Green tea"/>
    <x v="18"/>
    <n v="1"/>
    <x v="0"/>
    <n v="3"/>
  </r>
  <r>
    <d v="1899-12-30T10:37:24"/>
    <x v="0"/>
    <x v="2"/>
    <d v="2023-01-20T00:00:00"/>
    <x v="4"/>
    <x v="1"/>
    <x v="1"/>
    <x v="0"/>
    <x v="5"/>
    <s v="Brewed Black tea"/>
    <x v="40"/>
    <n v="1"/>
    <x v="0"/>
    <n v="3"/>
  </r>
  <r>
    <d v="1899-12-30T16:13:47"/>
    <x v="1"/>
    <x v="8"/>
    <d v="2023-02-22T00:00:00"/>
    <x v="2"/>
    <x v="1"/>
    <x v="5"/>
    <x v="2"/>
    <x v="6"/>
    <s v="Scone"/>
    <x v="75"/>
    <n v="1"/>
    <x v="0"/>
    <n v="3"/>
  </r>
  <r>
    <d v="1899-12-30T08:19:40"/>
    <x v="0"/>
    <x v="3"/>
    <d v="2023-01-10T00:00:00"/>
    <x v="1"/>
    <x v="1"/>
    <x v="1"/>
    <x v="2"/>
    <x v="5"/>
    <s v="Brewed Green tea"/>
    <x v="18"/>
    <n v="1"/>
    <x v="0"/>
    <n v="3"/>
  </r>
  <r>
    <d v="1899-12-30T07:36:23"/>
    <x v="0"/>
    <x v="7"/>
    <d v="2023-06-08T00:00:00"/>
    <x v="5"/>
    <x v="1"/>
    <x v="0"/>
    <x v="0"/>
    <x v="5"/>
    <s v="Brewed Black tea"/>
    <x v="36"/>
    <n v="1"/>
    <x v="0"/>
    <n v="3"/>
  </r>
  <r>
    <d v="1899-12-30T11:35:08"/>
    <x v="0"/>
    <x v="1"/>
    <d v="2023-02-22T00:00:00"/>
    <x v="2"/>
    <x v="1"/>
    <x v="5"/>
    <x v="2"/>
    <x v="5"/>
    <s v="Brewed Black tea"/>
    <x v="36"/>
    <n v="1"/>
    <x v="0"/>
    <n v="3"/>
  </r>
  <r>
    <d v="1899-12-30T10:36:00"/>
    <x v="0"/>
    <x v="2"/>
    <d v="2023-02-20T00:00:00"/>
    <x v="3"/>
    <x v="1"/>
    <x v="5"/>
    <x v="2"/>
    <x v="5"/>
    <s v="Brewed herbal tea"/>
    <x v="42"/>
    <n v="1"/>
    <x v="0"/>
    <n v="3"/>
  </r>
  <r>
    <d v="1899-12-30T08:54:10"/>
    <x v="0"/>
    <x v="3"/>
    <d v="2023-06-08T00:00:00"/>
    <x v="5"/>
    <x v="1"/>
    <x v="0"/>
    <x v="0"/>
    <x v="2"/>
    <s v="Barista Espresso"/>
    <x v="34"/>
    <n v="1"/>
    <x v="0"/>
    <n v="3"/>
  </r>
  <r>
    <d v="1899-12-30T12:06:40"/>
    <x v="2"/>
    <x v="6"/>
    <d v="2023-06-08T00:00:00"/>
    <x v="5"/>
    <x v="1"/>
    <x v="0"/>
    <x v="0"/>
    <x v="2"/>
    <s v="Drip coffee"/>
    <x v="39"/>
    <n v="1"/>
    <x v="0"/>
    <n v="3"/>
  </r>
  <r>
    <d v="1899-12-30T12:54:07"/>
    <x v="2"/>
    <x v="6"/>
    <d v="2023-06-02T00:00:00"/>
    <x v="4"/>
    <x v="1"/>
    <x v="0"/>
    <x v="1"/>
    <x v="6"/>
    <s v="Scone"/>
    <x v="75"/>
    <n v="1"/>
    <x v="0"/>
    <n v="3"/>
  </r>
  <r>
    <d v="1899-12-30T13:04:28"/>
    <x v="2"/>
    <x v="5"/>
    <d v="2023-01-08T00:00:00"/>
    <x v="6"/>
    <x v="0"/>
    <x v="1"/>
    <x v="2"/>
    <x v="5"/>
    <s v="Brewed Black tea"/>
    <x v="36"/>
    <n v="1"/>
    <x v="0"/>
    <n v="3"/>
  </r>
  <r>
    <d v="1899-12-30T07:12:38"/>
    <x v="0"/>
    <x v="7"/>
    <d v="2023-02-18T00:00:00"/>
    <x v="0"/>
    <x v="0"/>
    <x v="5"/>
    <x v="1"/>
    <x v="2"/>
    <s v="Drip coffee"/>
    <x v="39"/>
    <n v="1"/>
    <x v="0"/>
    <n v="3"/>
  </r>
  <r>
    <d v="1899-12-30T08:32:44"/>
    <x v="0"/>
    <x v="3"/>
    <d v="2023-06-14T00:00:00"/>
    <x v="2"/>
    <x v="1"/>
    <x v="0"/>
    <x v="2"/>
    <x v="5"/>
    <s v="Brewed Chai tea"/>
    <x v="44"/>
    <n v="1"/>
    <x v="0"/>
    <n v="3"/>
  </r>
  <r>
    <d v="1899-12-30T19:34:47"/>
    <x v="1"/>
    <x v="4"/>
    <d v="2023-02-14T00:00:00"/>
    <x v="1"/>
    <x v="1"/>
    <x v="5"/>
    <x v="0"/>
    <x v="6"/>
    <s v="Scone"/>
    <x v="75"/>
    <n v="1"/>
    <x v="0"/>
    <n v="3"/>
  </r>
  <r>
    <d v="1899-12-30T12:23:44"/>
    <x v="2"/>
    <x v="6"/>
    <d v="2023-03-27T00:00:00"/>
    <x v="3"/>
    <x v="1"/>
    <x v="4"/>
    <x v="2"/>
    <x v="2"/>
    <s v="Organic brewed coffee"/>
    <x v="35"/>
    <n v="1"/>
    <x v="0"/>
    <n v="3"/>
  </r>
  <r>
    <d v="1899-12-30T19:37:01"/>
    <x v="1"/>
    <x v="4"/>
    <d v="2023-01-12T00:00:00"/>
    <x v="5"/>
    <x v="1"/>
    <x v="1"/>
    <x v="0"/>
    <x v="2"/>
    <s v="Barista Espresso"/>
    <x v="34"/>
    <n v="1"/>
    <x v="0"/>
    <n v="3"/>
  </r>
  <r>
    <d v="1899-12-30T09:09:35"/>
    <x v="0"/>
    <x v="0"/>
    <d v="2023-02-14T00:00:00"/>
    <x v="1"/>
    <x v="1"/>
    <x v="5"/>
    <x v="2"/>
    <x v="5"/>
    <s v="Brewed herbal tea"/>
    <x v="38"/>
    <n v="1"/>
    <x v="0"/>
    <n v="3"/>
  </r>
  <r>
    <d v="1899-12-30T09:03:59"/>
    <x v="0"/>
    <x v="0"/>
    <d v="2023-02-14T00:00:00"/>
    <x v="1"/>
    <x v="1"/>
    <x v="5"/>
    <x v="1"/>
    <x v="5"/>
    <s v="Brewed Black tea"/>
    <x v="40"/>
    <n v="1"/>
    <x v="0"/>
    <n v="3"/>
  </r>
  <r>
    <d v="1899-12-30T11:37:03"/>
    <x v="0"/>
    <x v="1"/>
    <d v="2023-05-29T00:00:00"/>
    <x v="3"/>
    <x v="1"/>
    <x v="2"/>
    <x v="0"/>
    <x v="2"/>
    <s v="Drip coffee"/>
    <x v="39"/>
    <n v="1"/>
    <x v="0"/>
    <n v="3"/>
  </r>
  <r>
    <d v="1899-12-30T15:11:56"/>
    <x v="2"/>
    <x v="9"/>
    <d v="2023-02-21T00:00:00"/>
    <x v="1"/>
    <x v="1"/>
    <x v="5"/>
    <x v="2"/>
    <x v="2"/>
    <s v="Gourmet brewed coffee"/>
    <x v="43"/>
    <n v="1"/>
    <x v="0"/>
    <n v="3"/>
  </r>
  <r>
    <d v="1899-12-30T07:21:17"/>
    <x v="0"/>
    <x v="7"/>
    <d v="2023-05-29T00:00:00"/>
    <x v="3"/>
    <x v="1"/>
    <x v="2"/>
    <x v="2"/>
    <x v="5"/>
    <s v="Brewed Chai tea"/>
    <x v="44"/>
    <n v="1"/>
    <x v="0"/>
    <n v="3"/>
  </r>
  <r>
    <d v="1899-12-30T18:01:17"/>
    <x v="1"/>
    <x v="10"/>
    <d v="2023-05-28T00:00:00"/>
    <x v="6"/>
    <x v="0"/>
    <x v="2"/>
    <x v="0"/>
    <x v="5"/>
    <s v="Brewed Green tea"/>
    <x v="18"/>
    <n v="1"/>
    <x v="0"/>
    <n v="3"/>
  </r>
  <r>
    <d v="1899-12-30T18:18:51"/>
    <x v="1"/>
    <x v="10"/>
    <d v="2023-01-15T00:00:00"/>
    <x v="6"/>
    <x v="0"/>
    <x v="1"/>
    <x v="2"/>
    <x v="2"/>
    <s v="Gourmet brewed coffee"/>
    <x v="43"/>
    <n v="1"/>
    <x v="0"/>
    <n v="3"/>
  </r>
  <r>
    <d v="1899-12-30T07:36:50"/>
    <x v="0"/>
    <x v="7"/>
    <d v="2023-01-15T00:00:00"/>
    <x v="6"/>
    <x v="0"/>
    <x v="1"/>
    <x v="0"/>
    <x v="5"/>
    <s v="Brewed Chai tea"/>
    <x v="44"/>
    <n v="1"/>
    <x v="0"/>
    <n v="3"/>
  </r>
  <r>
    <d v="1899-12-30T09:04:02"/>
    <x v="0"/>
    <x v="0"/>
    <d v="2023-06-14T00:00:00"/>
    <x v="2"/>
    <x v="1"/>
    <x v="0"/>
    <x v="1"/>
    <x v="6"/>
    <s v="Scone"/>
    <x v="75"/>
    <n v="1"/>
    <x v="0"/>
    <n v="3"/>
  </r>
  <r>
    <d v="1899-12-30T12:29:44"/>
    <x v="2"/>
    <x v="6"/>
    <d v="2023-02-13T00:00:00"/>
    <x v="3"/>
    <x v="1"/>
    <x v="5"/>
    <x v="2"/>
    <x v="2"/>
    <s v="Barista Espresso"/>
    <x v="41"/>
    <n v="1"/>
    <x v="0"/>
    <n v="3"/>
  </r>
  <r>
    <d v="1899-12-30T10:52:06"/>
    <x v="0"/>
    <x v="2"/>
    <d v="2023-01-14T00:00:00"/>
    <x v="0"/>
    <x v="0"/>
    <x v="1"/>
    <x v="1"/>
    <x v="2"/>
    <s v="Barista Espresso"/>
    <x v="41"/>
    <n v="1"/>
    <x v="0"/>
    <n v="3"/>
  </r>
  <r>
    <d v="1899-12-30T11:51:15"/>
    <x v="0"/>
    <x v="1"/>
    <d v="2023-03-27T00:00:00"/>
    <x v="3"/>
    <x v="1"/>
    <x v="4"/>
    <x v="1"/>
    <x v="5"/>
    <s v="Brewed Black tea"/>
    <x v="36"/>
    <n v="1"/>
    <x v="0"/>
    <n v="3"/>
  </r>
  <r>
    <d v="1899-12-30T11:38:26"/>
    <x v="0"/>
    <x v="1"/>
    <d v="2023-02-13T00:00:00"/>
    <x v="3"/>
    <x v="1"/>
    <x v="5"/>
    <x v="1"/>
    <x v="2"/>
    <s v="Drip coffee"/>
    <x v="39"/>
    <n v="1"/>
    <x v="0"/>
    <n v="3"/>
  </r>
  <r>
    <d v="1899-12-30T09:21:22"/>
    <x v="0"/>
    <x v="0"/>
    <d v="2023-02-16T00:00:00"/>
    <x v="5"/>
    <x v="1"/>
    <x v="5"/>
    <x v="1"/>
    <x v="5"/>
    <s v="Brewed Green tea"/>
    <x v="18"/>
    <n v="1"/>
    <x v="0"/>
    <n v="3"/>
  </r>
  <r>
    <d v="1899-12-30T18:50:32"/>
    <x v="1"/>
    <x v="10"/>
    <d v="2023-06-14T00:00:00"/>
    <x v="2"/>
    <x v="1"/>
    <x v="0"/>
    <x v="0"/>
    <x v="5"/>
    <s v="Brewed herbal tea"/>
    <x v="38"/>
    <n v="1"/>
    <x v="0"/>
    <n v="3"/>
  </r>
  <r>
    <d v="1899-12-30T13:18:27"/>
    <x v="2"/>
    <x v="5"/>
    <d v="2023-02-22T00:00:00"/>
    <x v="2"/>
    <x v="1"/>
    <x v="5"/>
    <x v="2"/>
    <x v="2"/>
    <s v="Organic brewed coffee"/>
    <x v="35"/>
    <n v="1"/>
    <x v="0"/>
    <n v="3"/>
  </r>
  <r>
    <d v="1899-12-30T07:51:35"/>
    <x v="0"/>
    <x v="7"/>
    <d v="2023-01-16T00:00:00"/>
    <x v="3"/>
    <x v="1"/>
    <x v="1"/>
    <x v="1"/>
    <x v="6"/>
    <s v="Scone"/>
    <x v="75"/>
    <n v="1"/>
    <x v="0"/>
    <n v="3"/>
  </r>
  <r>
    <d v="1899-12-30T15:46:51"/>
    <x v="2"/>
    <x v="9"/>
    <d v="2023-03-29T00:00:00"/>
    <x v="2"/>
    <x v="1"/>
    <x v="4"/>
    <x v="0"/>
    <x v="5"/>
    <s v="Brewed herbal tea"/>
    <x v="42"/>
    <n v="1"/>
    <x v="0"/>
    <n v="3"/>
  </r>
  <r>
    <d v="1899-12-30T09:03:46"/>
    <x v="0"/>
    <x v="0"/>
    <d v="2023-01-10T00:00:00"/>
    <x v="1"/>
    <x v="1"/>
    <x v="1"/>
    <x v="1"/>
    <x v="5"/>
    <s v="Brewed Green tea"/>
    <x v="18"/>
    <n v="1"/>
    <x v="0"/>
    <n v="3"/>
  </r>
  <r>
    <d v="1899-12-30T07:56:37"/>
    <x v="0"/>
    <x v="7"/>
    <d v="2023-02-16T00:00:00"/>
    <x v="5"/>
    <x v="1"/>
    <x v="5"/>
    <x v="2"/>
    <x v="2"/>
    <s v="Organic brewed coffee"/>
    <x v="35"/>
    <n v="1"/>
    <x v="0"/>
    <n v="3"/>
  </r>
  <r>
    <d v="1899-12-30T18:49:02"/>
    <x v="1"/>
    <x v="10"/>
    <d v="2023-02-15T00:00:00"/>
    <x v="2"/>
    <x v="1"/>
    <x v="5"/>
    <x v="2"/>
    <x v="5"/>
    <s v="Brewed herbal tea"/>
    <x v="38"/>
    <n v="1"/>
    <x v="0"/>
    <n v="3"/>
  </r>
  <r>
    <d v="1899-12-30T09:38:25"/>
    <x v="0"/>
    <x v="0"/>
    <d v="2023-05-31T00:00:00"/>
    <x v="2"/>
    <x v="1"/>
    <x v="2"/>
    <x v="1"/>
    <x v="5"/>
    <s v="Brewed Black tea"/>
    <x v="40"/>
    <n v="1"/>
    <x v="0"/>
    <n v="3"/>
  </r>
  <r>
    <d v="1899-12-30T08:26:16"/>
    <x v="0"/>
    <x v="3"/>
    <d v="2023-03-29T00:00:00"/>
    <x v="2"/>
    <x v="1"/>
    <x v="4"/>
    <x v="0"/>
    <x v="2"/>
    <s v="Organic brewed coffee"/>
    <x v="35"/>
    <n v="1"/>
    <x v="0"/>
    <n v="3"/>
  </r>
  <r>
    <d v="1899-12-30T07:38:28"/>
    <x v="0"/>
    <x v="7"/>
    <d v="2023-05-31T00:00:00"/>
    <x v="2"/>
    <x v="1"/>
    <x v="2"/>
    <x v="1"/>
    <x v="5"/>
    <s v="Brewed herbal tea"/>
    <x v="42"/>
    <n v="1"/>
    <x v="0"/>
    <n v="3"/>
  </r>
  <r>
    <d v="1899-12-30T09:20:26"/>
    <x v="0"/>
    <x v="0"/>
    <d v="2023-01-16T00:00:00"/>
    <x v="3"/>
    <x v="1"/>
    <x v="1"/>
    <x v="1"/>
    <x v="2"/>
    <s v="Barista Espresso"/>
    <x v="34"/>
    <n v="1"/>
    <x v="0"/>
    <n v="3"/>
  </r>
  <r>
    <d v="1899-12-30T07:04:41"/>
    <x v="0"/>
    <x v="7"/>
    <d v="2023-05-31T00:00:00"/>
    <x v="2"/>
    <x v="1"/>
    <x v="2"/>
    <x v="2"/>
    <x v="2"/>
    <s v="Gourmet brewed coffee"/>
    <x v="43"/>
    <n v="1"/>
    <x v="0"/>
    <n v="3"/>
  </r>
  <r>
    <d v="1899-12-30T08:47:14"/>
    <x v="0"/>
    <x v="3"/>
    <d v="2023-03-22T00:00:00"/>
    <x v="2"/>
    <x v="1"/>
    <x v="4"/>
    <x v="0"/>
    <x v="2"/>
    <s v="Barista Espresso"/>
    <x v="41"/>
    <n v="1"/>
    <x v="0"/>
    <n v="3"/>
  </r>
  <r>
    <d v="1899-12-30T13:22:20"/>
    <x v="2"/>
    <x v="5"/>
    <d v="2023-06-11T00:00:00"/>
    <x v="6"/>
    <x v="0"/>
    <x v="0"/>
    <x v="2"/>
    <x v="5"/>
    <s v="Brewed Black tea"/>
    <x v="36"/>
    <n v="1"/>
    <x v="0"/>
    <n v="3"/>
  </r>
  <r>
    <d v="1899-12-30T17:06:53"/>
    <x v="1"/>
    <x v="14"/>
    <d v="2023-02-20T00:00:00"/>
    <x v="3"/>
    <x v="1"/>
    <x v="5"/>
    <x v="2"/>
    <x v="5"/>
    <s v="Brewed herbal tea"/>
    <x v="42"/>
    <n v="1"/>
    <x v="0"/>
    <n v="3"/>
  </r>
  <r>
    <d v="1899-12-30T09:02:48"/>
    <x v="0"/>
    <x v="0"/>
    <d v="2023-02-15T00:00:00"/>
    <x v="2"/>
    <x v="1"/>
    <x v="5"/>
    <x v="0"/>
    <x v="5"/>
    <s v="Brewed Black tea"/>
    <x v="40"/>
    <n v="1"/>
    <x v="0"/>
    <n v="3"/>
  </r>
  <r>
    <d v="1899-12-30T06:28:30"/>
    <x v="0"/>
    <x v="13"/>
    <d v="2023-06-12T00:00:00"/>
    <x v="3"/>
    <x v="1"/>
    <x v="0"/>
    <x v="1"/>
    <x v="2"/>
    <s v="Drip coffee"/>
    <x v="39"/>
    <n v="1"/>
    <x v="0"/>
    <n v="3"/>
  </r>
  <r>
    <d v="1899-12-30T09:26:20"/>
    <x v="0"/>
    <x v="0"/>
    <d v="2023-06-12T00:00:00"/>
    <x v="3"/>
    <x v="1"/>
    <x v="0"/>
    <x v="0"/>
    <x v="2"/>
    <s v="Barista Espresso"/>
    <x v="34"/>
    <n v="1"/>
    <x v="0"/>
    <n v="3"/>
  </r>
  <r>
    <d v="1899-12-30T08:56:32"/>
    <x v="0"/>
    <x v="3"/>
    <d v="2023-02-15T00:00:00"/>
    <x v="2"/>
    <x v="1"/>
    <x v="5"/>
    <x v="1"/>
    <x v="6"/>
    <s v="Scone"/>
    <x v="75"/>
    <n v="1"/>
    <x v="0"/>
    <n v="3"/>
  </r>
  <r>
    <d v="1899-12-30T14:41:13"/>
    <x v="2"/>
    <x v="11"/>
    <d v="2023-06-12T00:00:00"/>
    <x v="3"/>
    <x v="1"/>
    <x v="0"/>
    <x v="1"/>
    <x v="2"/>
    <s v="Gourmet brewed coffee"/>
    <x v="37"/>
    <n v="1"/>
    <x v="0"/>
    <n v="3"/>
  </r>
  <r>
    <d v="1899-12-30T15:58:56"/>
    <x v="2"/>
    <x v="9"/>
    <d v="2023-06-12T00:00:00"/>
    <x v="3"/>
    <x v="1"/>
    <x v="0"/>
    <x v="0"/>
    <x v="5"/>
    <s v="Brewed herbal tea"/>
    <x v="42"/>
    <n v="1"/>
    <x v="0"/>
    <n v="3"/>
  </r>
  <r>
    <d v="1899-12-30T17:28:12"/>
    <x v="1"/>
    <x v="14"/>
    <d v="2023-04-22T00:00:00"/>
    <x v="0"/>
    <x v="0"/>
    <x v="3"/>
    <x v="2"/>
    <x v="2"/>
    <s v="Gourmet brewed coffee"/>
    <x v="37"/>
    <n v="1"/>
    <x v="0"/>
    <n v="3"/>
  </r>
  <r>
    <d v="1899-12-30T08:00:04"/>
    <x v="0"/>
    <x v="3"/>
    <d v="2023-04-08T00:00:00"/>
    <x v="0"/>
    <x v="0"/>
    <x v="3"/>
    <x v="1"/>
    <x v="5"/>
    <s v="Brewed Black tea"/>
    <x v="40"/>
    <n v="1"/>
    <x v="0"/>
    <n v="3"/>
  </r>
  <r>
    <d v="1899-12-30T11:00:57"/>
    <x v="0"/>
    <x v="1"/>
    <d v="2023-06-29T00:00:00"/>
    <x v="5"/>
    <x v="1"/>
    <x v="0"/>
    <x v="0"/>
    <x v="6"/>
    <s v="Scone"/>
    <x v="75"/>
    <n v="1"/>
    <x v="0"/>
    <n v="3"/>
  </r>
  <r>
    <d v="1899-12-30T10:51:39"/>
    <x v="0"/>
    <x v="2"/>
    <d v="2023-05-08T00:00:00"/>
    <x v="3"/>
    <x v="1"/>
    <x v="2"/>
    <x v="1"/>
    <x v="2"/>
    <s v="Drip coffee"/>
    <x v="39"/>
    <n v="1"/>
    <x v="0"/>
    <n v="3"/>
  </r>
  <r>
    <d v="1899-12-30T13:32:54"/>
    <x v="2"/>
    <x v="5"/>
    <d v="2023-04-04T00:00:00"/>
    <x v="1"/>
    <x v="1"/>
    <x v="3"/>
    <x v="2"/>
    <x v="5"/>
    <s v="Brewed Black tea"/>
    <x v="36"/>
    <n v="1"/>
    <x v="0"/>
    <n v="3"/>
  </r>
  <r>
    <d v="1899-12-30T20:10:41"/>
    <x v="3"/>
    <x v="12"/>
    <d v="2023-04-21T00:00:00"/>
    <x v="4"/>
    <x v="1"/>
    <x v="3"/>
    <x v="0"/>
    <x v="2"/>
    <s v="Drip coffee"/>
    <x v="39"/>
    <n v="1"/>
    <x v="0"/>
    <n v="3"/>
  </r>
  <r>
    <d v="1899-12-30T06:06:47"/>
    <x v="0"/>
    <x v="13"/>
    <d v="2023-01-17T00:00:00"/>
    <x v="1"/>
    <x v="1"/>
    <x v="1"/>
    <x v="1"/>
    <x v="5"/>
    <s v="Brewed herbal tea"/>
    <x v="42"/>
    <n v="1"/>
    <x v="0"/>
    <n v="3"/>
  </r>
  <r>
    <d v="1899-12-30T06:47:55"/>
    <x v="0"/>
    <x v="13"/>
    <d v="2023-04-22T00:00:00"/>
    <x v="0"/>
    <x v="0"/>
    <x v="3"/>
    <x v="0"/>
    <x v="2"/>
    <s v="Gourmet brewed coffee"/>
    <x v="37"/>
    <n v="1"/>
    <x v="0"/>
    <n v="3"/>
  </r>
  <r>
    <d v="1899-12-30T17:15:31"/>
    <x v="1"/>
    <x v="14"/>
    <d v="2023-06-28T00:00:00"/>
    <x v="2"/>
    <x v="1"/>
    <x v="0"/>
    <x v="1"/>
    <x v="5"/>
    <s v="Brewed Black tea"/>
    <x v="36"/>
    <n v="1"/>
    <x v="0"/>
    <n v="3"/>
  </r>
  <r>
    <d v="1899-12-30T11:38:38"/>
    <x v="0"/>
    <x v="1"/>
    <d v="2023-03-21T00:00:00"/>
    <x v="1"/>
    <x v="1"/>
    <x v="4"/>
    <x v="0"/>
    <x v="2"/>
    <s v="Gourmet brewed coffee"/>
    <x v="43"/>
    <n v="1"/>
    <x v="0"/>
    <n v="3"/>
  </r>
  <r>
    <d v="1899-12-30T17:22:21"/>
    <x v="1"/>
    <x v="14"/>
    <d v="2023-01-28T00:00:00"/>
    <x v="0"/>
    <x v="0"/>
    <x v="1"/>
    <x v="0"/>
    <x v="5"/>
    <s v="Brewed Black tea"/>
    <x v="40"/>
    <n v="1"/>
    <x v="0"/>
    <n v="3"/>
  </r>
  <r>
    <d v="1899-12-30T06:34:01"/>
    <x v="0"/>
    <x v="13"/>
    <d v="2023-04-23T00:00:00"/>
    <x v="6"/>
    <x v="0"/>
    <x v="3"/>
    <x v="0"/>
    <x v="2"/>
    <s v="Gourmet brewed coffee"/>
    <x v="37"/>
    <n v="1"/>
    <x v="0"/>
    <n v="3"/>
  </r>
  <r>
    <d v="1899-12-30T12:30:16"/>
    <x v="2"/>
    <x v="6"/>
    <d v="2023-02-21T00:00:00"/>
    <x v="1"/>
    <x v="1"/>
    <x v="5"/>
    <x v="0"/>
    <x v="2"/>
    <s v="Gourmet brewed coffee"/>
    <x v="37"/>
    <n v="1"/>
    <x v="0"/>
    <n v="3"/>
  </r>
  <r>
    <d v="1899-12-30T14:16:08"/>
    <x v="2"/>
    <x v="11"/>
    <d v="2023-06-13T00:00:00"/>
    <x v="1"/>
    <x v="1"/>
    <x v="0"/>
    <x v="2"/>
    <x v="5"/>
    <s v="Brewed herbal tea"/>
    <x v="42"/>
    <n v="1"/>
    <x v="0"/>
    <n v="3"/>
  </r>
  <r>
    <d v="1899-12-30T07:00:14"/>
    <x v="0"/>
    <x v="7"/>
    <d v="2023-04-21T00:00:00"/>
    <x v="4"/>
    <x v="1"/>
    <x v="3"/>
    <x v="1"/>
    <x v="2"/>
    <s v="Gourmet brewed coffee"/>
    <x v="37"/>
    <n v="1"/>
    <x v="0"/>
    <n v="3"/>
  </r>
  <r>
    <d v="1899-12-30T10:13:41"/>
    <x v="0"/>
    <x v="2"/>
    <d v="2023-04-23T00:00:00"/>
    <x v="6"/>
    <x v="0"/>
    <x v="3"/>
    <x v="2"/>
    <x v="6"/>
    <s v="Scone"/>
    <x v="75"/>
    <n v="1"/>
    <x v="0"/>
    <n v="3"/>
  </r>
  <r>
    <d v="1899-12-30T10:43:18"/>
    <x v="0"/>
    <x v="2"/>
    <d v="2023-06-28T00:00:00"/>
    <x v="2"/>
    <x v="1"/>
    <x v="0"/>
    <x v="0"/>
    <x v="6"/>
    <s v="Scone"/>
    <x v="75"/>
    <n v="1"/>
    <x v="0"/>
    <n v="3"/>
  </r>
  <r>
    <d v="1899-12-30T08:23:45"/>
    <x v="0"/>
    <x v="3"/>
    <d v="2023-06-28T00:00:00"/>
    <x v="2"/>
    <x v="1"/>
    <x v="0"/>
    <x v="0"/>
    <x v="2"/>
    <s v="Gourmet brewed coffee"/>
    <x v="43"/>
    <n v="1"/>
    <x v="0"/>
    <n v="3"/>
  </r>
  <r>
    <d v="1899-12-30T19:54:10"/>
    <x v="1"/>
    <x v="4"/>
    <d v="2023-04-12T00:00:00"/>
    <x v="2"/>
    <x v="1"/>
    <x v="3"/>
    <x v="0"/>
    <x v="5"/>
    <s v="Brewed Chai tea"/>
    <x v="44"/>
    <n v="1"/>
    <x v="0"/>
    <n v="3"/>
  </r>
  <r>
    <d v="1899-12-30T12:53:06"/>
    <x v="2"/>
    <x v="6"/>
    <d v="2023-04-12T00:00:00"/>
    <x v="2"/>
    <x v="1"/>
    <x v="3"/>
    <x v="1"/>
    <x v="5"/>
    <s v="Brewed Chai tea"/>
    <x v="44"/>
    <n v="1"/>
    <x v="0"/>
    <n v="3"/>
  </r>
  <r>
    <d v="1899-12-30T08:17:33"/>
    <x v="0"/>
    <x v="3"/>
    <d v="2023-04-15T00:00:00"/>
    <x v="0"/>
    <x v="0"/>
    <x v="3"/>
    <x v="2"/>
    <x v="2"/>
    <s v="Drip coffee"/>
    <x v="39"/>
    <n v="1"/>
    <x v="0"/>
    <n v="3"/>
  </r>
  <r>
    <d v="1899-12-30T10:06:38"/>
    <x v="0"/>
    <x v="2"/>
    <d v="2023-04-18T00:00:00"/>
    <x v="1"/>
    <x v="1"/>
    <x v="3"/>
    <x v="2"/>
    <x v="2"/>
    <s v="Gourmet brewed coffee"/>
    <x v="37"/>
    <n v="1"/>
    <x v="0"/>
    <n v="3"/>
  </r>
  <r>
    <d v="1899-12-30T14:45:51"/>
    <x v="2"/>
    <x v="11"/>
    <d v="2023-06-12T00:00:00"/>
    <x v="3"/>
    <x v="1"/>
    <x v="0"/>
    <x v="0"/>
    <x v="2"/>
    <s v="Organic brewed coffee"/>
    <x v="35"/>
    <n v="1"/>
    <x v="0"/>
    <n v="3"/>
  </r>
  <r>
    <d v="1899-12-30T10:40:47"/>
    <x v="0"/>
    <x v="2"/>
    <d v="2023-04-18T00:00:00"/>
    <x v="1"/>
    <x v="1"/>
    <x v="3"/>
    <x v="0"/>
    <x v="5"/>
    <s v="Brewed Green tea"/>
    <x v="18"/>
    <n v="1"/>
    <x v="0"/>
    <n v="3"/>
  </r>
  <r>
    <d v="1899-12-30T17:58:05"/>
    <x v="1"/>
    <x v="14"/>
    <d v="2023-04-18T00:00:00"/>
    <x v="1"/>
    <x v="1"/>
    <x v="3"/>
    <x v="2"/>
    <x v="6"/>
    <s v="Scone"/>
    <x v="75"/>
    <n v="1"/>
    <x v="0"/>
    <n v="3"/>
  </r>
  <r>
    <d v="1899-12-30T09:55:04"/>
    <x v="0"/>
    <x v="0"/>
    <d v="2023-04-21T00:00:00"/>
    <x v="4"/>
    <x v="1"/>
    <x v="3"/>
    <x v="1"/>
    <x v="5"/>
    <s v="Brewed Green tea"/>
    <x v="18"/>
    <n v="1"/>
    <x v="0"/>
    <n v="3"/>
  </r>
  <r>
    <d v="1899-12-30T10:55:16"/>
    <x v="0"/>
    <x v="2"/>
    <d v="2023-04-15T00:00:00"/>
    <x v="0"/>
    <x v="0"/>
    <x v="3"/>
    <x v="1"/>
    <x v="2"/>
    <s v="Drip coffee"/>
    <x v="39"/>
    <n v="1"/>
    <x v="0"/>
    <n v="3"/>
  </r>
  <r>
    <d v="1899-12-30T09:05:30"/>
    <x v="0"/>
    <x v="0"/>
    <d v="2023-04-15T00:00:00"/>
    <x v="0"/>
    <x v="0"/>
    <x v="3"/>
    <x v="2"/>
    <x v="2"/>
    <s v="Gourmet brewed coffee"/>
    <x v="43"/>
    <n v="1"/>
    <x v="0"/>
    <n v="3"/>
  </r>
  <r>
    <d v="1899-12-30T08:27:18"/>
    <x v="0"/>
    <x v="3"/>
    <d v="2023-04-19T00:00:00"/>
    <x v="2"/>
    <x v="1"/>
    <x v="3"/>
    <x v="2"/>
    <x v="5"/>
    <s v="Brewed herbal tea"/>
    <x v="38"/>
    <n v="1"/>
    <x v="0"/>
    <n v="3"/>
  </r>
  <r>
    <d v="1899-12-30T14:22:39"/>
    <x v="2"/>
    <x v="11"/>
    <d v="2023-02-23T00:00:00"/>
    <x v="5"/>
    <x v="1"/>
    <x v="5"/>
    <x v="0"/>
    <x v="2"/>
    <s v="Gourmet brewed coffee"/>
    <x v="43"/>
    <n v="1"/>
    <x v="0"/>
    <n v="3"/>
  </r>
  <r>
    <d v="1899-12-30T13:20:41"/>
    <x v="2"/>
    <x v="5"/>
    <d v="2023-01-29T00:00:00"/>
    <x v="6"/>
    <x v="0"/>
    <x v="1"/>
    <x v="2"/>
    <x v="6"/>
    <s v="Scone"/>
    <x v="75"/>
    <n v="1"/>
    <x v="0"/>
    <n v="3"/>
  </r>
  <r>
    <d v="1899-12-30T14:27:18"/>
    <x v="2"/>
    <x v="11"/>
    <d v="2023-04-14T00:00:00"/>
    <x v="4"/>
    <x v="1"/>
    <x v="3"/>
    <x v="0"/>
    <x v="2"/>
    <s v="Gourmet brewed coffee"/>
    <x v="43"/>
    <n v="1"/>
    <x v="0"/>
    <n v="3"/>
  </r>
  <r>
    <d v="1899-12-30T09:37:33"/>
    <x v="0"/>
    <x v="0"/>
    <d v="2023-04-20T00:00:00"/>
    <x v="5"/>
    <x v="1"/>
    <x v="3"/>
    <x v="1"/>
    <x v="5"/>
    <s v="Brewed herbal tea"/>
    <x v="42"/>
    <n v="1"/>
    <x v="0"/>
    <n v="3"/>
  </r>
  <r>
    <d v="1899-12-30T09:35:26"/>
    <x v="0"/>
    <x v="0"/>
    <d v="2023-04-21T00:00:00"/>
    <x v="4"/>
    <x v="1"/>
    <x v="3"/>
    <x v="0"/>
    <x v="2"/>
    <s v="Organic brewed coffee"/>
    <x v="35"/>
    <n v="1"/>
    <x v="0"/>
    <n v="3"/>
  </r>
  <r>
    <d v="1899-12-30T08:08:13"/>
    <x v="0"/>
    <x v="3"/>
    <d v="2023-04-14T00:00:00"/>
    <x v="4"/>
    <x v="1"/>
    <x v="3"/>
    <x v="0"/>
    <x v="2"/>
    <s v="Barista Espresso"/>
    <x v="41"/>
    <n v="1"/>
    <x v="0"/>
    <n v="3"/>
  </r>
  <r>
    <d v="1899-12-30T08:06:20"/>
    <x v="0"/>
    <x v="3"/>
    <d v="2023-04-14T00:00:00"/>
    <x v="4"/>
    <x v="1"/>
    <x v="3"/>
    <x v="1"/>
    <x v="5"/>
    <s v="Brewed Black tea"/>
    <x v="36"/>
    <n v="1"/>
    <x v="0"/>
    <n v="3"/>
  </r>
  <r>
    <d v="1899-12-30T09:14:04"/>
    <x v="0"/>
    <x v="0"/>
    <d v="2023-06-13T00:00:00"/>
    <x v="1"/>
    <x v="1"/>
    <x v="0"/>
    <x v="0"/>
    <x v="5"/>
    <s v="Brewed Chai tea"/>
    <x v="44"/>
    <n v="1"/>
    <x v="0"/>
    <n v="3"/>
  </r>
  <r>
    <d v="1899-12-30T10:05:44"/>
    <x v="0"/>
    <x v="2"/>
    <d v="2023-06-13T00:00:00"/>
    <x v="1"/>
    <x v="1"/>
    <x v="0"/>
    <x v="2"/>
    <x v="2"/>
    <s v="Drip coffee"/>
    <x v="39"/>
    <n v="1"/>
    <x v="0"/>
    <n v="3"/>
  </r>
  <r>
    <d v="1899-12-30T07:56:13"/>
    <x v="0"/>
    <x v="7"/>
    <d v="2023-01-09T00:00:00"/>
    <x v="3"/>
    <x v="1"/>
    <x v="1"/>
    <x v="1"/>
    <x v="2"/>
    <s v="Drip coffee"/>
    <x v="39"/>
    <n v="1"/>
    <x v="0"/>
    <n v="3"/>
  </r>
  <r>
    <d v="1899-12-30T13:40:05"/>
    <x v="2"/>
    <x v="5"/>
    <d v="2023-06-29T00:00:00"/>
    <x v="5"/>
    <x v="1"/>
    <x v="0"/>
    <x v="1"/>
    <x v="5"/>
    <s v="Brewed Chai tea"/>
    <x v="44"/>
    <n v="1"/>
    <x v="0"/>
    <n v="3"/>
  </r>
  <r>
    <d v="1899-12-30T15:42:26"/>
    <x v="2"/>
    <x v="9"/>
    <d v="2023-04-27T00:00:00"/>
    <x v="5"/>
    <x v="1"/>
    <x v="3"/>
    <x v="1"/>
    <x v="2"/>
    <s v="Drip coffee"/>
    <x v="39"/>
    <n v="1"/>
    <x v="0"/>
    <n v="3"/>
  </r>
  <r>
    <d v="1899-12-30T06:53:46"/>
    <x v="0"/>
    <x v="13"/>
    <d v="2023-06-26T00:00:00"/>
    <x v="3"/>
    <x v="1"/>
    <x v="0"/>
    <x v="1"/>
    <x v="5"/>
    <s v="Brewed Green tea"/>
    <x v="18"/>
    <n v="1"/>
    <x v="0"/>
    <n v="3"/>
  </r>
  <r>
    <d v="1899-12-30T16:22:02"/>
    <x v="1"/>
    <x v="8"/>
    <d v="2023-02-20T00:00:00"/>
    <x v="3"/>
    <x v="1"/>
    <x v="5"/>
    <x v="1"/>
    <x v="5"/>
    <s v="Brewed herbal tea"/>
    <x v="38"/>
    <n v="1"/>
    <x v="0"/>
    <n v="3"/>
  </r>
  <r>
    <d v="1899-12-30T17:18:03"/>
    <x v="1"/>
    <x v="14"/>
    <d v="2023-04-09T00:00:00"/>
    <x v="6"/>
    <x v="0"/>
    <x v="3"/>
    <x v="0"/>
    <x v="5"/>
    <s v="Brewed Green tea"/>
    <x v="18"/>
    <n v="1"/>
    <x v="0"/>
    <n v="3"/>
  </r>
  <r>
    <d v="1899-12-30T16:44:10"/>
    <x v="1"/>
    <x v="8"/>
    <d v="2023-04-20T00:00:00"/>
    <x v="5"/>
    <x v="1"/>
    <x v="3"/>
    <x v="0"/>
    <x v="5"/>
    <s v="Brewed Green tea"/>
    <x v="18"/>
    <n v="1"/>
    <x v="0"/>
    <n v="3"/>
  </r>
  <r>
    <d v="1899-12-30T14:08:51"/>
    <x v="2"/>
    <x v="11"/>
    <d v="2023-04-20T00:00:00"/>
    <x v="5"/>
    <x v="1"/>
    <x v="3"/>
    <x v="0"/>
    <x v="2"/>
    <s v="Barista Espresso"/>
    <x v="41"/>
    <n v="1"/>
    <x v="0"/>
    <n v="3"/>
  </r>
  <r>
    <d v="1899-12-30T11:31:12"/>
    <x v="0"/>
    <x v="1"/>
    <d v="2023-04-27T00:00:00"/>
    <x v="5"/>
    <x v="1"/>
    <x v="3"/>
    <x v="2"/>
    <x v="2"/>
    <s v="Organic brewed coffee"/>
    <x v="35"/>
    <n v="1"/>
    <x v="0"/>
    <n v="3"/>
  </r>
  <r>
    <d v="1899-12-30T10:24:14"/>
    <x v="0"/>
    <x v="2"/>
    <d v="2023-04-20T00:00:00"/>
    <x v="5"/>
    <x v="1"/>
    <x v="3"/>
    <x v="2"/>
    <x v="5"/>
    <s v="Brewed herbal tea"/>
    <x v="38"/>
    <n v="1"/>
    <x v="0"/>
    <n v="3"/>
  </r>
  <r>
    <d v="1899-12-30T14:20:02"/>
    <x v="2"/>
    <x v="11"/>
    <d v="2023-04-27T00:00:00"/>
    <x v="5"/>
    <x v="1"/>
    <x v="3"/>
    <x v="1"/>
    <x v="5"/>
    <s v="Brewed Black tea"/>
    <x v="40"/>
    <n v="1"/>
    <x v="0"/>
    <n v="3"/>
  </r>
  <r>
    <d v="1899-12-30T13:47:51"/>
    <x v="2"/>
    <x v="5"/>
    <d v="2023-06-25T00:00:00"/>
    <x v="6"/>
    <x v="0"/>
    <x v="0"/>
    <x v="1"/>
    <x v="2"/>
    <s v="Organic brewed coffee"/>
    <x v="35"/>
    <n v="1"/>
    <x v="0"/>
    <n v="3"/>
  </r>
  <r>
    <d v="1899-12-30T19:49:00"/>
    <x v="1"/>
    <x v="4"/>
    <d v="2023-06-14T00:00:00"/>
    <x v="2"/>
    <x v="1"/>
    <x v="0"/>
    <x v="0"/>
    <x v="2"/>
    <s v="Barista Espresso"/>
    <x v="34"/>
    <n v="1"/>
    <x v="0"/>
    <n v="3"/>
  </r>
  <r>
    <d v="1899-12-30T16:40:38"/>
    <x v="1"/>
    <x v="8"/>
    <d v="2023-04-27T00:00:00"/>
    <x v="5"/>
    <x v="1"/>
    <x v="3"/>
    <x v="2"/>
    <x v="6"/>
    <s v="Scone"/>
    <x v="75"/>
    <n v="1"/>
    <x v="0"/>
    <n v="3"/>
  </r>
  <r>
    <d v="1899-12-30T11:37:55"/>
    <x v="0"/>
    <x v="1"/>
    <d v="2023-01-03T00:00:00"/>
    <x v="1"/>
    <x v="1"/>
    <x v="1"/>
    <x v="2"/>
    <x v="2"/>
    <s v="Gourmet brewed coffee"/>
    <x v="37"/>
    <n v="1"/>
    <x v="0"/>
    <n v="3"/>
  </r>
  <r>
    <d v="1899-12-30T08:15:41"/>
    <x v="0"/>
    <x v="3"/>
    <d v="2023-04-09T00:00:00"/>
    <x v="6"/>
    <x v="0"/>
    <x v="3"/>
    <x v="2"/>
    <x v="5"/>
    <s v="Brewed Chai tea"/>
    <x v="44"/>
    <n v="1"/>
    <x v="0"/>
    <n v="3"/>
  </r>
  <r>
    <d v="1899-12-30T06:42:27"/>
    <x v="0"/>
    <x v="13"/>
    <d v="2023-06-16T00:00:00"/>
    <x v="4"/>
    <x v="1"/>
    <x v="0"/>
    <x v="0"/>
    <x v="2"/>
    <s v="Barista Espresso"/>
    <x v="41"/>
    <n v="1"/>
    <x v="0"/>
    <n v="3"/>
  </r>
  <r>
    <d v="1899-12-30T10:44:20"/>
    <x v="0"/>
    <x v="2"/>
    <d v="2023-04-28T00:00:00"/>
    <x v="4"/>
    <x v="1"/>
    <x v="3"/>
    <x v="0"/>
    <x v="2"/>
    <s v="Organic brewed coffee"/>
    <x v="35"/>
    <n v="1"/>
    <x v="0"/>
    <n v="3"/>
  </r>
  <r>
    <d v="1899-12-30T09:47:54"/>
    <x v="0"/>
    <x v="0"/>
    <d v="2023-06-25T00:00:00"/>
    <x v="6"/>
    <x v="0"/>
    <x v="0"/>
    <x v="2"/>
    <x v="5"/>
    <s v="Brewed herbal tea"/>
    <x v="42"/>
    <n v="1"/>
    <x v="0"/>
    <n v="3"/>
  </r>
  <r>
    <d v="1899-12-30T17:22:59"/>
    <x v="1"/>
    <x v="14"/>
    <d v="2023-04-08T00:00:00"/>
    <x v="0"/>
    <x v="0"/>
    <x v="3"/>
    <x v="0"/>
    <x v="2"/>
    <s v="Gourmet brewed coffee"/>
    <x v="43"/>
    <n v="1"/>
    <x v="0"/>
    <n v="3"/>
  </r>
  <r>
    <d v="1899-12-30T17:56:46"/>
    <x v="1"/>
    <x v="14"/>
    <d v="2023-02-01T00:00:00"/>
    <x v="2"/>
    <x v="1"/>
    <x v="5"/>
    <x v="0"/>
    <x v="2"/>
    <s v="Gourmet brewed coffee"/>
    <x v="43"/>
    <n v="1"/>
    <x v="0"/>
    <n v="3"/>
  </r>
  <r>
    <d v="1899-12-30T16:35:23"/>
    <x v="1"/>
    <x v="8"/>
    <d v="2023-01-03T00:00:00"/>
    <x v="1"/>
    <x v="1"/>
    <x v="1"/>
    <x v="0"/>
    <x v="2"/>
    <s v="Gourmet brewed coffee"/>
    <x v="37"/>
    <n v="1"/>
    <x v="0"/>
    <n v="3"/>
  </r>
  <r>
    <d v="1899-12-30T10:58:37"/>
    <x v="0"/>
    <x v="2"/>
    <d v="2023-06-26T00:00:00"/>
    <x v="3"/>
    <x v="1"/>
    <x v="0"/>
    <x v="0"/>
    <x v="6"/>
    <s v="Scone"/>
    <x v="75"/>
    <n v="1"/>
    <x v="0"/>
    <n v="3"/>
  </r>
  <r>
    <d v="1899-12-30T19:02:51"/>
    <x v="1"/>
    <x v="4"/>
    <d v="2023-01-29T00:00:00"/>
    <x v="6"/>
    <x v="0"/>
    <x v="1"/>
    <x v="2"/>
    <x v="2"/>
    <s v="Organic brewed coffee"/>
    <x v="35"/>
    <n v="1"/>
    <x v="0"/>
    <n v="3"/>
  </r>
  <r>
    <d v="1899-12-30T08:28:16"/>
    <x v="0"/>
    <x v="3"/>
    <d v="2023-06-14T00:00:00"/>
    <x v="2"/>
    <x v="1"/>
    <x v="0"/>
    <x v="2"/>
    <x v="5"/>
    <s v="Brewed Black tea"/>
    <x v="36"/>
    <n v="1"/>
    <x v="0"/>
    <n v="3"/>
  </r>
  <r>
    <d v="1899-12-30T13:41:56"/>
    <x v="2"/>
    <x v="5"/>
    <d v="2023-04-24T00:00:00"/>
    <x v="3"/>
    <x v="1"/>
    <x v="3"/>
    <x v="2"/>
    <x v="2"/>
    <s v="Gourmet brewed coffee"/>
    <x v="37"/>
    <n v="1"/>
    <x v="0"/>
    <n v="3"/>
  </r>
  <r>
    <d v="1899-12-30T19:52:49"/>
    <x v="1"/>
    <x v="4"/>
    <d v="2023-04-20T00:00:00"/>
    <x v="5"/>
    <x v="1"/>
    <x v="3"/>
    <x v="2"/>
    <x v="2"/>
    <s v="Organic brewed coffee"/>
    <x v="35"/>
    <n v="1"/>
    <x v="0"/>
    <n v="3"/>
  </r>
  <r>
    <d v="1899-12-30T17:42:12"/>
    <x v="1"/>
    <x v="14"/>
    <d v="2023-06-26T00:00:00"/>
    <x v="3"/>
    <x v="1"/>
    <x v="0"/>
    <x v="1"/>
    <x v="5"/>
    <s v="Brewed herbal tea"/>
    <x v="42"/>
    <n v="1"/>
    <x v="0"/>
    <n v="3"/>
  </r>
  <r>
    <d v="1899-12-30T16:42:09"/>
    <x v="1"/>
    <x v="8"/>
    <d v="2023-06-26T00:00:00"/>
    <x v="3"/>
    <x v="1"/>
    <x v="0"/>
    <x v="2"/>
    <x v="2"/>
    <s v="Gourmet brewed coffee"/>
    <x v="43"/>
    <n v="1"/>
    <x v="0"/>
    <n v="3"/>
  </r>
  <r>
    <d v="1899-12-30T16:36:02"/>
    <x v="1"/>
    <x v="8"/>
    <d v="2023-04-11T00:00:00"/>
    <x v="1"/>
    <x v="1"/>
    <x v="3"/>
    <x v="1"/>
    <x v="5"/>
    <s v="Brewed Chai tea"/>
    <x v="44"/>
    <n v="1"/>
    <x v="0"/>
    <n v="3"/>
  </r>
  <r>
    <d v="1899-12-30T14:54:04"/>
    <x v="2"/>
    <x v="11"/>
    <d v="2023-04-11T00:00:00"/>
    <x v="1"/>
    <x v="1"/>
    <x v="3"/>
    <x v="1"/>
    <x v="5"/>
    <s v="Brewed Chai tea"/>
    <x v="44"/>
    <n v="1"/>
    <x v="0"/>
    <n v="3"/>
  </r>
  <r>
    <d v="1899-12-30T18:33:53"/>
    <x v="1"/>
    <x v="10"/>
    <d v="2023-04-10T00:00:00"/>
    <x v="3"/>
    <x v="1"/>
    <x v="3"/>
    <x v="2"/>
    <x v="5"/>
    <s v="Brewed Green tea"/>
    <x v="18"/>
    <n v="1"/>
    <x v="0"/>
    <n v="3"/>
  </r>
  <r>
    <d v="1899-12-30T07:50:14"/>
    <x v="0"/>
    <x v="7"/>
    <d v="2023-02-24T00:00:00"/>
    <x v="4"/>
    <x v="1"/>
    <x v="5"/>
    <x v="2"/>
    <x v="2"/>
    <s v="Gourmet brewed coffee"/>
    <x v="37"/>
    <n v="1"/>
    <x v="0"/>
    <n v="3"/>
  </r>
  <r>
    <d v="1899-12-30T10:35:43"/>
    <x v="0"/>
    <x v="2"/>
    <d v="2023-06-26T00:00:00"/>
    <x v="3"/>
    <x v="1"/>
    <x v="0"/>
    <x v="0"/>
    <x v="2"/>
    <s v="Barista Espresso"/>
    <x v="34"/>
    <n v="1"/>
    <x v="0"/>
    <n v="3"/>
  </r>
  <r>
    <d v="1899-12-30T08:30:02"/>
    <x v="0"/>
    <x v="3"/>
    <d v="2023-02-21T00:00:00"/>
    <x v="1"/>
    <x v="1"/>
    <x v="5"/>
    <x v="2"/>
    <x v="5"/>
    <s v="Brewed herbal tea"/>
    <x v="42"/>
    <n v="1"/>
    <x v="0"/>
    <n v="3"/>
  </r>
  <r>
    <d v="1899-12-30T10:58:37"/>
    <x v="0"/>
    <x v="2"/>
    <d v="2023-04-26T00:00:00"/>
    <x v="2"/>
    <x v="1"/>
    <x v="3"/>
    <x v="0"/>
    <x v="6"/>
    <s v="Scone"/>
    <x v="75"/>
    <n v="1"/>
    <x v="0"/>
    <n v="3"/>
  </r>
  <r>
    <d v="1899-12-30T08:06:31"/>
    <x v="0"/>
    <x v="3"/>
    <d v="2023-06-26T00:00:00"/>
    <x v="3"/>
    <x v="1"/>
    <x v="0"/>
    <x v="0"/>
    <x v="5"/>
    <s v="Brewed herbal tea"/>
    <x v="38"/>
    <n v="1"/>
    <x v="0"/>
    <n v="3"/>
  </r>
  <r>
    <d v="1899-12-30T07:55:53"/>
    <x v="0"/>
    <x v="7"/>
    <d v="2023-06-26T00:00:00"/>
    <x v="3"/>
    <x v="1"/>
    <x v="0"/>
    <x v="1"/>
    <x v="2"/>
    <s v="Organic brewed coffee"/>
    <x v="35"/>
    <n v="1"/>
    <x v="0"/>
    <n v="3"/>
  </r>
  <r>
    <d v="1899-12-30T14:48:40"/>
    <x v="2"/>
    <x v="11"/>
    <d v="2023-04-26T00:00:00"/>
    <x v="2"/>
    <x v="1"/>
    <x v="3"/>
    <x v="2"/>
    <x v="5"/>
    <s v="Brewed Green tea"/>
    <x v="18"/>
    <n v="1"/>
    <x v="0"/>
    <n v="3"/>
  </r>
  <r>
    <d v="1899-12-30T07:17:02"/>
    <x v="0"/>
    <x v="7"/>
    <d v="2023-06-26T00:00:00"/>
    <x v="3"/>
    <x v="1"/>
    <x v="0"/>
    <x v="0"/>
    <x v="5"/>
    <s v="Brewed Chai tea"/>
    <x v="44"/>
    <n v="1"/>
    <x v="0"/>
    <n v="3"/>
  </r>
  <r>
    <d v="1899-12-30T15:09:55"/>
    <x v="2"/>
    <x v="9"/>
    <d v="2023-04-26T00:00:00"/>
    <x v="2"/>
    <x v="1"/>
    <x v="3"/>
    <x v="2"/>
    <x v="5"/>
    <s v="Brewed herbal tea"/>
    <x v="42"/>
    <n v="1"/>
    <x v="0"/>
    <n v="3"/>
  </r>
  <r>
    <d v="1899-12-30T11:02:22"/>
    <x v="0"/>
    <x v="1"/>
    <d v="2023-04-09T00:00:00"/>
    <x v="6"/>
    <x v="0"/>
    <x v="3"/>
    <x v="0"/>
    <x v="5"/>
    <s v="Brewed Black tea"/>
    <x v="36"/>
    <n v="1"/>
    <x v="0"/>
    <n v="3"/>
  </r>
  <r>
    <d v="1899-12-30T07:04:24"/>
    <x v="0"/>
    <x v="7"/>
    <d v="2023-03-01T00:00:00"/>
    <x v="2"/>
    <x v="1"/>
    <x v="4"/>
    <x v="1"/>
    <x v="2"/>
    <s v="Barista Espresso"/>
    <x v="41"/>
    <n v="1"/>
    <x v="0"/>
    <n v="3"/>
  </r>
  <r>
    <d v="1899-12-30T17:23:16"/>
    <x v="1"/>
    <x v="14"/>
    <d v="2023-04-07T00:00:00"/>
    <x v="4"/>
    <x v="1"/>
    <x v="3"/>
    <x v="2"/>
    <x v="5"/>
    <s v="Brewed Black tea"/>
    <x v="40"/>
    <n v="1"/>
    <x v="0"/>
    <n v="3"/>
  </r>
  <r>
    <d v="1899-12-30T06:43:46"/>
    <x v="0"/>
    <x v="13"/>
    <d v="2023-01-25T00:00:00"/>
    <x v="2"/>
    <x v="1"/>
    <x v="1"/>
    <x v="1"/>
    <x v="6"/>
    <s v="Scone"/>
    <x v="75"/>
    <n v="1"/>
    <x v="0"/>
    <n v="3"/>
  </r>
  <r>
    <d v="1899-12-30T07:21:28"/>
    <x v="0"/>
    <x v="7"/>
    <d v="2023-04-08T00:00:00"/>
    <x v="0"/>
    <x v="0"/>
    <x v="3"/>
    <x v="2"/>
    <x v="5"/>
    <s v="Brewed Green tea"/>
    <x v="18"/>
    <n v="1"/>
    <x v="0"/>
    <n v="3"/>
  </r>
  <r>
    <d v="1899-12-30T10:36:02"/>
    <x v="0"/>
    <x v="2"/>
    <d v="2023-01-09T00:00:00"/>
    <x v="3"/>
    <x v="1"/>
    <x v="1"/>
    <x v="2"/>
    <x v="5"/>
    <s v="Brewed Black tea"/>
    <x v="40"/>
    <n v="1"/>
    <x v="0"/>
    <n v="3"/>
  </r>
  <r>
    <d v="1899-12-30T09:44:22"/>
    <x v="0"/>
    <x v="0"/>
    <d v="2023-01-09T00:00:00"/>
    <x v="3"/>
    <x v="1"/>
    <x v="1"/>
    <x v="1"/>
    <x v="5"/>
    <s v="Brewed Chai tea"/>
    <x v="44"/>
    <n v="1"/>
    <x v="0"/>
    <n v="3"/>
  </r>
  <r>
    <d v="1899-12-30T17:09:44"/>
    <x v="1"/>
    <x v="14"/>
    <d v="2023-01-08T00:00:00"/>
    <x v="6"/>
    <x v="0"/>
    <x v="1"/>
    <x v="0"/>
    <x v="2"/>
    <s v="Barista Espresso"/>
    <x v="34"/>
    <n v="1"/>
    <x v="0"/>
    <n v="3"/>
  </r>
  <r>
    <d v="1899-12-30T08:27:58"/>
    <x v="0"/>
    <x v="3"/>
    <d v="2023-06-29T00:00:00"/>
    <x v="5"/>
    <x v="1"/>
    <x v="0"/>
    <x v="0"/>
    <x v="5"/>
    <s v="Brewed Black tea"/>
    <x v="36"/>
    <n v="1"/>
    <x v="0"/>
    <n v="3"/>
  </r>
  <r>
    <d v="1899-12-30T14:58:46"/>
    <x v="2"/>
    <x v="11"/>
    <d v="2023-06-29T00:00:00"/>
    <x v="5"/>
    <x v="1"/>
    <x v="0"/>
    <x v="2"/>
    <x v="5"/>
    <s v="Brewed Chai tea"/>
    <x v="44"/>
    <n v="1"/>
    <x v="0"/>
    <n v="3"/>
  </r>
  <r>
    <d v="1899-12-30T09:09:13"/>
    <x v="0"/>
    <x v="0"/>
    <d v="2023-06-28T00:00:00"/>
    <x v="2"/>
    <x v="1"/>
    <x v="0"/>
    <x v="2"/>
    <x v="2"/>
    <s v="Organic brewed coffee"/>
    <x v="35"/>
    <n v="1"/>
    <x v="0"/>
    <n v="3"/>
  </r>
  <r>
    <d v="1899-12-30T09:13:41"/>
    <x v="0"/>
    <x v="0"/>
    <d v="2023-06-09T00:00:00"/>
    <x v="4"/>
    <x v="1"/>
    <x v="0"/>
    <x v="0"/>
    <x v="5"/>
    <s v="Brewed Green tea"/>
    <x v="18"/>
    <n v="1"/>
    <x v="0"/>
    <n v="3"/>
  </r>
  <r>
    <d v="1899-12-30T09:34:30"/>
    <x v="0"/>
    <x v="0"/>
    <d v="2023-04-10T00:00:00"/>
    <x v="3"/>
    <x v="1"/>
    <x v="3"/>
    <x v="0"/>
    <x v="5"/>
    <s v="Brewed herbal tea"/>
    <x v="38"/>
    <n v="1"/>
    <x v="0"/>
    <n v="3"/>
  </r>
  <r>
    <d v="1899-12-30T10:37:44"/>
    <x v="0"/>
    <x v="2"/>
    <d v="2023-04-10T00:00:00"/>
    <x v="3"/>
    <x v="1"/>
    <x v="3"/>
    <x v="0"/>
    <x v="2"/>
    <s v="Barista Espresso"/>
    <x v="34"/>
    <n v="1"/>
    <x v="0"/>
    <n v="3"/>
  </r>
  <r>
    <d v="1899-12-30T09:22:31"/>
    <x v="0"/>
    <x v="0"/>
    <d v="2023-06-09T00:00:00"/>
    <x v="4"/>
    <x v="1"/>
    <x v="0"/>
    <x v="1"/>
    <x v="6"/>
    <s v="Scone"/>
    <x v="75"/>
    <n v="1"/>
    <x v="0"/>
    <n v="3"/>
  </r>
  <r>
    <d v="1899-12-30T14:54:09"/>
    <x v="2"/>
    <x v="11"/>
    <d v="2023-04-22T00:00:00"/>
    <x v="0"/>
    <x v="0"/>
    <x v="3"/>
    <x v="0"/>
    <x v="5"/>
    <s v="Brewed Green tea"/>
    <x v="18"/>
    <n v="1"/>
    <x v="0"/>
    <n v="3"/>
  </r>
  <r>
    <d v="1899-12-30T14:22:39"/>
    <x v="2"/>
    <x v="11"/>
    <d v="2023-04-23T00:00:00"/>
    <x v="6"/>
    <x v="0"/>
    <x v="3"/>
    <x v="0"/>
    <x v="2"/>
    <s v="Gourmet brewed coffee"/>
    <x v="43"/>
    <n v="1"/>
    <x v="0"/>
    <n v="3"/>
  </r>
  <r>
    <d v="1899-12-30T13:26:51"/>
    <x v="2"/>
    <x v="5"/>
    <d v="2023-04-12T00:00:00"/>
    <x v="2"/>
    <x v="1"/>
    <x v="3"/>
    <x v="0"/>
    <x v="2"/>
    <s v="Gourmet brewed coffee"/>
    <x v="43"/>
    <n v="1"/>
    <x v="0"/>
    <n v="3"/>
  </r>
  <r>
    <d v="1899-12-30T09:58:19"/>
    <x v="0"/>
    <x v="0"/>
    <d v="2023-04-22T00:00:00"/>
    <x v="0"/>
    <x v="0"/>
    <x v="3"/>
    <x v="2"/>
    <x v="2"/>
    <s v="Drip coffee"/>
    <x v="39"/>
    <n v="1"/>
    <x v="0"/>
    <n v="3"/>
  </r>
  <r>
    <d v="1899-12-30T07:00:42"/>
    <x v="0"/>
    <x v="7"/>
    <d v="2023-01-08T00:00:00"/>
    <x v="6"/>
    <x v="0"/>
    <x v="1"/>
    <x v="0"/>
    <x v="5"/>
    <s v="Brewed Black tea"/>
    <x v="36"/>
    <n v="1"/>
    <x v="0"/>
    <n v="3"/>
  </r>
  <r>
    <d v="1899-12-30T15:58:37"/>
    <x v="2"/>
    <x v="9"/>
    <d v="2023-01-11T00:00:00"/>
    <x v="2"/>
    <x v="1"/>
    <x v="1"/>
    <x v="0"/>
    <x v="6"/>
    <s v="Scone"/>
    <x v="75"/>
    <n v="1"/>
    <x v="0"/>
    <n v="3"/>
  </r>
  <r>
    <d v="1899-12-30T09:08:36"/>
    <x v="0"/>
    <x v="0"/>
    <d v="2023-04-26T00:00:00"/>
    <x v="2"/>
    <x v="1"/>
    <x v="3"/>
    <x v="0"/>
    <x v="2"/>
    <s v="Barista Espresso"/>
    <x v="34"/>
    <n v="1"/>
    <x v="0"/>
    <n v="3"/>
  </r>
  <r>
    <d v="1899-12-30T12:39:26"/>
    <x v="2"/>
    <x v="6"/>
    <d v="2023-03-02T00:00:00"/>
    <x v="5"/>
    <x v="1"/>
    <x v="4"/>
    <x v="1"/>
    <x v="5"/>
    <s v="Brewed Black tea"/>
    <x v="40"/>
    <n v="1"/>
    <x v="0"/>
    <n v="3"/>
  </r>
  <r>
    <d v="1899-12-30T10:16:59"/>
    <x v="0"/>
    <x v="2"/>
    <d v="2023-04-05T00:00:00"/>
    <x v="2"/>
    <x v="1"/>
    <x v="3"/>
    <x v="1"/>
    <x v="5"/>
    <s v="Brewed Black tea"/>
    <x v="36"/>
    <n v="1"/>
    <x v="0"/>
    <n v="3"/>
  </r>
  <r>
    <d v="1899-12-30T08:06:29"/>
    <x v="0"/>
    <x v="3"/>
    <d v="2023-06-08T00:00:00"/>
    <x v="5"/>
    <x v="1"/>
    <x v="0"/>
    <x v="0"/>
    <x v="6"/>
    <s v="Scone"/>
    <x v="75"/>
    <n v="1"/>
    <x v="0"/>
    <n v="3"/>
  </r>
  <r>
    <d v="1899-12-30T10:57:33"/>
    <x v="0"/>
    <x v="2"/>
    <d v="2023-04-25T00:00:00"/>
    <x v="1"/>
    <x v="1"/>
    <x v="3"/>
    <x v="1"/>
    <x v="5"/>
    <s v="Brewed Green tea"/>
    <x v="18"/>
    <n v="1"/>
    <x v="0"/>
    <n v="3"/>
  </r>
  <r>
    <d v="1899-12-30T11:28:23"/>
    <x v="0"/>
    <x v="1"/>
    <d v="2023-01-13T00:00:00"/>
    <x v="4"/>
    <x v="1"/>
    <x v="1"/>
    <x v="2"/>
    <x v="2"/>
    <s v="Gourmet brewed coffee"/>
    <x v="37"/>
    <n v="1"/>
    <x v="0"/>
    <n v="3"/>
  </r>
  <r>
    <d v="1899-12-30T10:05:44"/>
    <x v="0"/>
    <x v="2"/>
    <d v="2023-01-13T00:00:00"/>
    <x v="4"/>
    <x v="1"/>
    <x v="1"/>
    <x v="2"/>
    <x v="2"/>
    <s v="Drip coffee"/>
    <x v="39"/>
    <n v="1"/>
    <x v="0"/>
    <n v="3"/>
  </r>
  <r>
    <d v="1899-12-30T07:36:04"/>
    <x v="0"/>
    <x v="7"/>
    <d v="2023-04-26T00:00:00"/>
    <x v="2"/>
    <x v="1"/>
    <x v="3"/>
    <x v="1"/>
    <x v="6"/>
    <s v="Scone"/>
    <x v="75"/>
    <n v="1"/>
    <x v="0"/>
    <n v="3"/>
  </r>
  <r>
    <d v="1899-12-30T09:42:37"/>
    <x v="0"/>
    <x v="0"/>
    <d v="2023-01-24T00:00:00"/>
    <x v="1"/>
    <x v="1"/>
    <x v="1"/>
    <x v="2"/>
    <x v="5"/>
    <s v="Brewed herbal tea"/>
    <x v="42"/>
    <n v="1"/>
    <x v="0"/>
    <n v="3"/>
  </r>
  <r>
    <d v="1899-12-30T11:03:14"/>
    <x v="0"/>
    <x v="1"/>
    <d v="2023-01-07T00:00:00"/>
    <x v="0"/>
    <x v="0"/>
    <x v="1"/>
    <x v="0"/>
    <x v="2"/>
    <s v="Gourmet brewed coffee"/>
    <x v="37"/>
    <n v="1"/>
    <x v="0"/>
    <n v="3"/>
  </r>
  <r>
    <d v="1899-12-30T11:23:15"/>
    <x v="0"/>
    <x v="1"/>
    <d v="2023-04-24T00:00:00"/>
    <x v="3"/>
    <x v="1"/>
    <x v="3"/>
    <x v="2"/>
    <x v="2"/>
    <s v="Organic brewed coffee"/>
    <x v="35"/>
    <n v="1"/>
    <x v="0"/>
    <n v="3"/>
  </r>
  <r>
    <d v="1899-12-30T15:14:56"/>
    <x v="2"/>
    <x v="9"/>
    <d v="2023-04-06T00:00:00"/>
    <x v="5"/>
    <x v="1"/>
    <x v="3"/>
    <x v="1"/>
    <x v="2"/>
    <s v="Barista Espresso"/>
    <x v="41"/>
    <n v="1"/>
    <x v="0"/>
    <n v="3"/>
  </r>
  <r>
    <d v="1899-12-30T12:36:06"/>
    <x v="2"/>
    <x v="6"/>
    <d v="2023-03-02T00:00:00"/>
    <x v="5"/>
    <x v="1"/>
    <x v="4"/>
    <x v="0"/>
    <x v="5"/>
    <s v="Brewed herbal tea"/>
    <x v="38"/>
    <n v="1"/>
    <x v="0"/>
    <n v="3"/>
  </r>
  <r>
    <d v="1899-12-30T08:13:15"/>
    <x v="0"/>
    <x v="3"/>
    <d v="2023-01-11T00:00:00"/>
    <x v="2"/>
    <x v="1"/>
    <x v="1"/>
    <x v="0"/>
    <x v="6"/>
    <s v="Scone"/>
    <x v="75"/>
    <n v="1"/>
    <x v="0"/>
    <n v="3"/>
  </r>
  <r>
    <d v="1899-12-30T16:09:11"/>
    <x v="1"/>
    <x v="8"/>
    <d v="2023-04-06T00:00:00"/>
    <x v="5"/>
    <x v="1"/>
    <x v="3"/>
    <x v="0"/>
    <x v="2"/>
    <s v="Barista Espresso"/>
    <x v="41"/>
    <n v="1"/>
    <x v="0"/>
    <n v="3"/>
  </r>
  <r>
    <d v="1899-12-30T18:15:48"/>
    <x v="1"/>
    <x v="10"/>
    <d v="2023-01-10T00:00:00"/>
    <x v="1"/>
    <x v="1"/>
    <x v="1"/>
    <x v="0"/>
    <x v="5"/>
    <s v="Brewed Black tea"/>
    <x v="40"/>
    <n v="1"/>
    <x v="0"/>
    <n v="3"/>
  </r>
  <r>
    <d v="1899-12-30T08:45:00"/>
    <x v="0"/>
    <x v="3"/>
    <d v="2023-04-24T00:00:00"/>
    <x v="3"/>
    <x v="1"/>
    <x v="3"/>
    <x v="2"/>
    <x v="2"/>
    <s v="Organic brewed coffee"/>
    <x v="35"/>
    <n v="1"/>
    <x v="0"/>
    <n v="3"/>
  </r>
  <r>
    <d v="1899-12-30T07:16:30"/>
    <x v="0"/>
    <x v="7"/>
    <d v="2023-04-24T00:00:00"/>
    <x v="3"/>
    <x v="1"/>
    <x v="3"/>
    <x v="0"/>
    <x v="2"/>
    <s v="Barista Espresso"/>
    <x v="34"/>
    <n v="1"/>
    <x v="0"/>
    <n v="3"/>
  </r>
  <r>
    <d v="1899-12-30T17:25:40"/>
    <x v="1"/>
    <x v="14"/>
    <d v="2023-06-30T00:00:00"/>
    <x v="4"/>
    <x v="1"/>
    <x v="0"/>
    <x v="2"/>
    <x v="5"/>
    <s v="Brewed Chai tea"/>
    <x v="44"/>
    <n v="1"/>
    <x v="0"/>
    <n v="3"/>
  </r>
  <r>
    <d v="1899-12-30T11:51:18"/>
    <x v="0"/>
    <x v="1"/>
    <d v="2023-01-03T00:00:00"/>
    <x v="1"/>
    <x v="1"/>
    <x v="1"/>
    <x v="0"/>
    <x v="5"/>
    <s v="Brewed herbal tea"/>
    <x v="38"/>
    <n v="1"/>
    <x v="0"/>
    <n v="3"/>
  </r>
  <r>
    <d v="1899-12-30T16:09:04"/>
    <x v="1"/>
    <x v="8"/>
    <d v="2023-04-15T00:00:00"/>
    <x v="0"/>
    <x v="0"/>
    <x v="3"/>
    <x v="2"/>
    <x v="2"/>
    <s v="Organic brewed coffee"/>
    <x v="35"/>
    <n v="1"/>
    <x v="0"/>
    <n v="3"/>
  </r>
  <r>
    <d v="1899-12-30T16:49:41"/>
    <x v="1"/>
    <x v="8"/>
    <d v="2023-01-02T00:00:00"/>
    <x v="3"/>
    <x v="1"/>
    <x v="1"/>
    <x v="2"/>
    <x v="5"/>
    <s v="Brewed Black tea"/>
    <x v="40"/>
    <n v="1"/>
    <x v="0"/>
    <n v="3"/>
  </r>
  <r>
    <d v="1899-12-30T10:36:09"/>
    <x v="0"/>
    <x v="2"/>
    <d v="2023-06-11T00:00:00"/>
    <x v="6"/>
    <x v="0"/>
    <x v="0"/>
    <x v="2"/>
    <x v="2"/>
    <s v="Gourmet brewed coffee"/>
    <x v="37"/>
    <n v="1"/>
    <x v="0"/>
    <n v="3"/>
  </r>
  <r>
    <d v="1899-12-30T10:37:26"/>
    <x v="0"/>
    <x v="2"/>
    <d v="2023-04-22T00:00:00"/>
    <x v="0"/>
    <x v="0"/>
    <x v="3"/>
    <x v="2"/>
    <x v="5"/>
    <s v="Brewed herbal tea"/>
    <x v="42"/>
    <n v="1"/>
    <x v="0"/>
    <n v="3"/>
  </r>
  <r>
    <d v="1899-12-30T11:09:37"/>
    <x v="0"/>
    <x v="1"/>
    <d v="2023-04-16T00:00:00"/>
    <x v="6"/>
    <x v="0"/>
    <x v="3"/>
    <x v="0"/>
    <x v="2"/>
    <s v="Drip coffee"/>
    <x v="39"/>
    <n v="1"/>
    <x v="0"/>
    <n v="3"/>
  </r>
  <r>
    <d v="1899-12-30T16:01:52"/>
    <x v="1"/>
    <x v="8"/>
    <d v="2023-04-16T00:00:00"/>
    <x v="6"/>
    <x v="0"/>
    <x v="3"/>
    <x v="1"/>
    <x v="5"/>
    <s v="Brewed herbal tea"/>
    <x v="42"/>
    <n v="1"/>
    <x v="0"/>
    <n v="3"/>
  </r>
  <r>
    <d v="1899-12-30T12:55:10"/>
    <x v="2"/>
    <x v="6"/>
    <d v="2023-06-11T00:00:00"/>
    <x v="6"/>
    <x v="0"/>
    <x v="0"/>
    <x v="0"/>
    <x v="5"/>
    <s v="Brewed herbal tea"/>
    <x v="42"/>
    <n v="1"/>
    <x v="0"/>
    <n v="3"/>
  </r>
  <r>
    <d v="1899-12-30T07:07:45"/>
    <x v="0"/>
    <x v="7"/>
    <d v="2023-04-17T00:00:00"/>
    <x v="3"/>
    <x v="1"/>
    <x v="3"/>
    <x v="0"/>
    <x v="5"/>
    <s v="Brewed Black tea"/>
    <x v="40"/>
    <n v="1"/>
    <x v="0"/>
    <n v="3"/>
  </r>
  <r>
    <d v="1899-12-30T08:30:36"/>
    <x v="0"/>
    <x v="3"/>
    <d v="2023-01-27T00:00:00"/>
    <x v="4"/>
    <x v="1"/>
    <x v="1"/>
    <x v="0"/>
    <x v="5"/>
    <s v="Brewed Black tea"/>
    <x v="40"/>
    <n v="1"/>
    <x v="0"/>
    <n v="3"/>
  </r>
  <r>
    <d v="1899-12-30T07:50:19"/>
    <x v="0"/>
    <x v="7"/>
    <d v="2023-04-17T00:00:00"/>
    <x v="3"/>
    <x v="1"/>
    <x v="3"/>
    <x v="2"/>
    <x v="2"/>
    <s v="Barista Espresso"/>
    <x v="41"/>
    <n v="1"/>
    <x v="0"/>
    <n v="3"/>
  </r>
  <r>
    <d v="1899-12-30T08:51:16"/>
    <x v="0"/>
    <x v="3"/>
    <d v="2023-01-27T00:00:00"/>
    <x v="4"/>
    <x v="1"/>
    <x v="1"/>
    <x v="0"/>
    <x v="5"/>
    <s v="Brewed Black tea"/>
    <x v="36"/>
    <n v="1"/>
    <x v="0"/>
    <n v="3"/>
  </r>
  <r>
    <d v="1899-12-30T20:12:47"/>
    <x v="3"/>
    <x v="12"/>
    <d v="2023-04-21T00:00:00"/>
    <x v="4"/>
    <x v="1"/>
    <x v="3"/>
    <x v="0"/>
    <x v="5"/>
    <s v="Brewed Green tea"/>
    <x v="18"/>
    <n v="1"/>
    <x v="0"/>
    <n v="3"/>
  </r>
  <r>
    <d v="1899-12-30T09:43:18"/>
    <x v="0"/>
    <x v="0"/>
    <d v="2023-06-28T00:00:00"/>
    <x v="2"/>
    <x v="1"/>
    <x v="0"/>
    <x v="1"/>
    <x v="2"/>
    <s v="Drip coffee"/>
    <x v="39"/>
    <n v="1"/>
    <x v="0"/>
    <n v="3"/>
  </r>
  <r>
    <d v="1899-12-30T07:55:31"/>
    <x v="0"/>
    <x v="7"/>
    <d v="2023-04-17T00:00:00"/>
    <x v="3"/>
    <x v="1"/>
    <x v="3"/>
    <x v="0"/>
    <x v="2"/>
    <s v="Barista Espresso"/>
    <x v="34"/>
    <n v="1"/>
    <x v="0"/>
    <n v="3"/>
  </r>
  <r>
    <d v="1899-12-30T19:41:50"/>
    <x v="1"/>
    <x v="4"/>
    <d v="2023-02-24T00:00:00"/>
    <x v="4"/>
    <x v="1"/>
    <x v="5"/>
    <x v="2"/>
    <x v="2"/>
    <s v="Organic brewed coffee"/>
    <x v="35"/>
    <n v="1"/>
    <x v="0"/>
    <n v="3"/>
  </r>
  <r>
    <d v="1899-12-30T18:09:53"/>
    <x v="1"/>
    <x v="10"/>
    <d v="2023-06-30T00:00:00"/>
    <x v="4"/>
    <x v="1"/>
    <x v="0"/>
    <x v="1"/>
    <x v="6"/>
    <s v="Scone"/>
    <x v="75"/>
    <n v="1"/>
    <x v="0"/>
    <n v="3"/>
  </r>
  <r>
    <d v="1899-12-30T16:01:38"/>
    <x v="1"/>
    <x v="8"/>
    <d v="2023-04-17T00:00:00"/>
    <x v="3"/>
    <x v="1"/>
    <x v="3"/>
    <x v="0"/>
    <x v="5"/>
    <s v="Brewed herbal tea"/>
    <x v="38"/>
    <n v="1"/>
    <x v="0"/>
    <n v="3"/>
  </r>
  <r>
    <d v="1899-12-30T10:50:46"/>
    <x v="0"/>
    <x v="2"/>
    <d v="2023-02-24T00:00:00"/>
    <x v="4"/>
    <x v="1"/>
    <x v="5"/>
    <x v="1"/>
    <x v="2"/>
    <s v="Barista Espresso"/>
    <x v="41"/>
    <n v="1"/>
    <x v="0"/>
    <n v="3"/>
  </r>
  <r>
    <d v="1899-12-30T09:09:33"/>
    <x v="0"/>
    <x v="0"/>
    <d v="2023-04-23T00:00:00"/>
    <x v="6"/>
    <x v="0"/>
    <x v="3"/>
    <x v="0"/>
    <x v="5"/>
    <s v="Brewed Green tea"/>
    <x v="18"/>
    <n v="1"/>
    <x v="0"/>
    <n v="3"/>
  </r>
  <r>
    <d v="1899-12-30T08:47:19"/>
    <x v="0"/>
    <x v="3"/>
    <d v="2023-04-21T00:00:00"/>
    <x v="4"/>
    <x v="1"/>
    <x v="3"/>
    <x v="2"/>
    <x v="5"/>
    <s v="Brewed Black tea"/>
    <x v="40"/>
    <n v="1"/>
    <x v="0"/>
    <n v="3"/>
  </r>
  <r>
    <d v="1899-12-30T07:17:16"/>
    <x v="0"/>
    <x v="7"/>
    <d v="2023-04-13T00:00:00"/>
    <x v="5"/>
    <x v="1"/>
    <x v="3"/>
    <x v="1"/>
    <x v="5"/>
    <s v="Brewed Black tea"/>
    <x v="40"/>
    <n v="1"/>
    <x v="0"/>
    <n v="3"/>
  </r>
  <r>
    <d v="1899-12-30T10:34:20"/>
    <x v="0"/>
    <x v="2"/>
    <d v="2023-04-23T00:00:00"/>
    <x v="6"/>
    <x v="0"/>
    <x v="3"/>
    <x v="2"/>
    <x v="2"/>
    <s v="Barista Espresso"/>
    <x v="41"/>
    <n v="1"/>
    <x v="0"/>
    <n v="3"/>
  </r>
  <r>
    <d v="1899-12-30T09:18:28"/>
    <x v="0"/>
    <x v="0"/>
    <d v="2023-06-10T00:00:00"/>
    <x v="0"/>
    <x v="0"/>
    <x v="0"/>
    <x v="0"/>
    <x v="6"/>
    <s v="Scone"/>
    <x v="75"/>
    <n v="1"/>
    <x v="0"/>
    <n v="3"/>
  </r>
  <r>
    <d v="1899-12-30T06:03:28"/>
    <x v="0"/>
    <x v="13"/>
    <d v="2023-01-26T00:00:00"/>
    <x v="5"/>
    <x v="1"/>
    <x v="1"/>
    <x v="1"/>
    <x v="5"/>
    <s v="Brewed herbal tea"/>
    <x v="42"/>
    <n v="1"/>
    <x v="0"/>
    <n v="3"/>
  </r>
  <r>
    <d v="1899-12-30T10:00:24"/>
    <x v="0"/>
    <x v="2"/>
    <d v="2023-04-19T00:00:00"/>
    <x v="2"/>
    <x v="1"/>
    <x v="3"/>
    <x v="0"/>
    <x v="5"/>
    <s v="Brewed Black tea"/>
    <x v="40"/>
    <n v="1"/>
    <x v="0"/>
    <n v="3"/>
  </r>
  <r>
    <d v="1899-12-30T07:55:06"/>
    <x v="0"/>
    <x v="7"/>
    <d v="2023-04-19T00:00:00"/>
    <x v="2"/>
    <x v="1"/>
    <x v="3"/>
    <x v="0"/>
    <x v="2"/>
    <s v="Gourmet brewed coffee"/>
    <x v="43"/>
    <n v="1"/>
    <x v="0"/>
    <n v="3"/>
  </r>
  <r>
    <d v="1899-12-30T07:05:53"/>
    <x v="0"/>
    <x v="7"/>
    <d v="2023-04-15T00:00:00"/>
    <x v="0"/>
    <x v="0"/>
    <x v="3"/>
    <x v="0"/>
    <x v="2"/>
    <s v="Barista Espresso"/>
    <x v="34"/>
    <n v="1"/>
    <x v="0"/>
    <n v="3"/>
  </r>
  <r>
    <d v="1899-12-30T16:53:02"/>
    <x v="1"/>
    <x v="8"/>
    <d v="2023-04-18T00:00:00"/>
    <x v="1"/>
    <x v="1"/>
    <x v="3"/>
    <x v="1"/>
    <x v="5"/>
    <s v="Brewed Black tea"/>
    <x v="40"/>
    <n v="1"/>
    <x v="0"/>
    <n v="3"/>
  </r>
  <r>
    <d v="1899-12-30T13:48:00"/>
    <x v="2"/>
    <x v="5"/>
    <d v="2023-04-08T00:00:00"/>
    <x v="0"/>
    <x v="0"/>
    <x v="3"/>
    <x v="0"/>
    <x v="5"/>
    <s v="Brewed Black tea"/>
    <x v="36"/>
    <n v="1"/>
    <x v="0"/>
    <n v="3"/>
  </r>
  <r>
    <d v="1899-12-30T15:07:17"/>
    <x v="2"/>
    <x v="9"/>
    <d v="2023-06-10T00:00:00"/>
    <x v="0"/>
    <x v="0"/>
    <x v="0"/>
    <x v="0"/>
    <x v="2"/>
    <s v="Barista Espresso"/>
    <x v="41"/>
    <n v="1"/>
    <x v="0"/>
    <n v="3"/>
  </r>
  <r>
    <d v="1899-12-30T09:42:12"/>
    <x v="0"/>
    <x v="0"/>
    <d v="2023-06-30T00:00:00"/>
    <x v="4"/>
    <x v="1"/>
    <x v="0"/>
    <x v="1"/>
    <x v="6"/>
    <s v="Scone"/>
    <x v="75"/>
    <n v="1"/>
    <x v="0"/>
    <n v="3"/>
  </r>
  <r>
    <d v="1899-12-30T10:31:35"/>
    <x v="0"/>
    <x v="2"/>
    <d v="2023-06-30T00:00:00"/>
    <x v="4"/>
    <x v="1"/>
    <x v="0"/>
    <x v="2"/>
    <x v="2"/>
    <s v="Organic brewed coffee"/>
    <x v="35"/>
    <n v="1"/>
    <x v="0"/>
    <n v="3"/>
  </r>
  <r>
    <d v="1899-12-30T09:52:34"/>
    <x v="0"/>
    <x v="0"/>
    <d v="2023-04-15T00:00:00"/>
    <x v="0"/>
    <x v="0"/>
    <x v="3"/>
    <x v="0"/>
    <x v="5"/>
    <s v="Brewed Green tea"/>
    <x v="18"/>
    <n v="1"/>
    <x v="0"/>
    <n v="3"/>
  </r>
  <r>
    <d v="1899-12-30T16:13:24"/>
    <x v="1"/>
    <x v="8"/>
    <d v="2023-04-18T00:00:00"/>
    <x v="1"/>
    <x v="1"/>
    <x v="3"/>
    <x v="1"/>
    <x v="6"/>
    <s v="Scone"/>
    <x v="75"/>
    <n v="1"/>
    <x v="0"/>
    <n v="3"/>
  </r>
  <r>
    <d v="1899-12-30T12:04:31"/>
    <x v="2"/>
    <x v="6"/>
    <d v="2023-06-30T00:00:00"/>
    <x v="4"/>
    <x v="1"/>
    <x v="0"/>
    <x v="2"/>
    <x v="2"/>
    <s v="Organic brewed coffee"/>
    <x v="35"/>
    <n v="1"/>
    <x v="0"/>
    <n v="3"/>
  </r>
  <r>
    <d v="1899-12-30T07:07:08"/>
    <x v="0"/>
    <x v="7"/>
    <d v="2023-06-11T00:00:00"/>
    <x v="6"/>
    <x v="0"/>
    <x v="0"/>
    <x v="1"/>
    <x v="5"/>
    <s v="Brewed herbal tea"/>
    <x v="38"/>
    <n v="1"/>
    <x v="0"/>
    <n v="3"/>
  </r>
  <r>
    <d v="1899-12-30T13:41:35"/>
    <x v="2"/>
    <x v="5"/>
    <d v="2023-04-15T00:00:00"/>
    <x v="0"/>
    <x v="0"/>
    <x v="3"/>
    <x v="1"/>
    <x v="5"/>
    <s v="Brewed Black tea"/>
    <x v="36"/>
    <n v="1"/>
    <x v="0"/>
    <n v="3"/>
  </r>
  <r>
    <d v="1899-12-30T14:54:24"/>
    <x v="2"/>
    <x v="11"/>
    <d v="2023-06-20T00:00:00"/>
    <x v="1"/>
    <x v="1"/>
    <x v="0"/>
    <x v="2"/>
    <x v="5"/>
    <s v="Brewed herbal tea"/>
    <x v="42"/>
    <n v="1"/>
    <x v="0"/>
    <n v="3"/>
  </r>
  <r>
    <d v="1899-12-30T15:43:12"/>
    <x v="2"/>
    <x v="9"/>
    <d v="2023-06-19T00:00:00"/>
    <x v="3"/>
    <x v="1"/>
    <x v="0"/>
    <x v="1"/>
    <x v="2"/>
    <s v="Drip coffee"/>
    <x v="39"/>
    <n v="1"/>
    <x v="0"/>
    <n v="3"/>
  </r>
  <r>
    <d v="1899-12-30T08:39:14"/>
    <x v="0"/>
    <x v="3"/>
    <d v="2023-05-11T00:00:00"/>
    <x v="5"/>
    <x v="1"/>
    <x v="2"/>
    <x v="2"/>
    <x v="5"/>
    <s v="Brewed Chai tea"/>
    <x v="44"/>
    <n v="1"/>
    <x v="0"/>
    <n v="3"/>
  </r>
  <r>
    <d v="1899-12-30T10:52:34"/>
    <x v="0"/>
    <x v="2"/>
    <d v="2023-06-19T00:00:00"/>
    <x v="3"/>
    <x v="1"/>
    <x v="0"/>
    <x v="2"/>
    <x v="2"/>
    <s v="Gourmet brewed coffee"/>
    <x v="37"/>
    <n v="1"/>
    <x v="0"/>
    <n v="3"/>
  </r>
  <r>
    <d v="1899-12-30T10:39:02"/>
    <x v="0"/>
    <x v="2"/>
    <d v="2023-06-20T00:00:00"/>
    <x v="1"/>
    <x v="1"/>
    <x v="0"/>
    <x v="0"/>
    <x v="2"/>
    <s v="Gourmet brewed coffee"/>
    <x v="43"/>
    <n v="1"/>
    <x v="0"/>
    <n v="3"/>
  </r>
  <r>
    <d v="1899-12-30T10:09:44"/>
    <x v="0"/>
    <x v="2"/>
    <d v="2023-06-19T00:00:00"/>
    <x v="3"/>
    <x v="1"/>
    <x v="0"/>
    <x v="2"/>
    <x v="2"/>
    <s v="Barista Espresso"/>
    <x v="41"/>
    <n v="1"/>
    <x v="0"/>
    <n v="3"/>
  </r>
  <r>
    <d v="1899-12-30T12:37:00"/>
    <x v="2"/>
    <x v="6"/>
    <d v="2023-05-11T00:00:00"/>
    <x v="5"/>
    <x v="1"/>
    <x v="2"/>
    <x v="1"/>
    <x v="5"/>
    <s v="Brewed Green tea"/>
    <x v="18"/>
    <n v="1"/>
    <x v="0"/>
    <n v="3"/>
  </r>
  <r>
    <d v="1899-12-30T09:40:12"/>
    <x v="0"/>
    <x v="0"/>
    <d v="2023-06-19T00:00:00"/>
    <x v="3"/>
    <x v="1"/>
    <x v="0"/>
    <x v="0"/>
    <x v="5"/>
    <s v="Brewed Black tea"/>
    <x v="36"/>
    <n v="1"/>
    <x v="0"/>
    <n v="3"/>
  </r>
  <r>
    <d v="1899-12-30T12:55:10"/>
    <x v="2"/>
    <x v="6"/>
    <d v="2023-05-11T00:00:00"/>
    <x v="5"/>
    <x v="1"/>
    <x v="2"/>
    <x v="0"/>
    <x v="5"/>
    <s v="Brewed herbal tea"/>
    <x v="42"/>
    <n v="1"/>
    <x v="0"/>
    <n v="3"/>
  </r>
  <r>
    <d v="1899-12-30T08:27:18"/>
    <x v="0"/>
    <x v="3"/>
    <d v="2023-06-19T00:00:00"/>
    <x v="3"/>
    <x v="1"/>
    <x v="0"/>
    <x v="2"/>
    <x v="5"/>
    <s v="Brewed herbal tea"/>
    <x v="38"/>
    <n v="1"/>
    <x v="0"/>
    <n v="3"/>
  </r>
  <r>
    <d v="1899-12-30T16:19:59"/>
    <x v="1"/>
    <x v="8"/>
    <d v="2023-03-29T00:00:00"/>
    <x v="2"/>
    <x v="1"/>
    <x v="4"/>
    <x v="1"/>
    <x v="6"/>
    <s v="Scone"/>
    <x v="75"/>
    <n v="1"/>
    <x v="0"/>
    <n v="3"/>
  </r>
  <r>
    <d v="1899-12-30T16:38:53"/>
    <x v="1"/>
    <x v="8"/>
    <d v="2023-06-20T00:00:00"/>
    <x v="1"/>
    <x v="1"/>
    <x v="0"/>
    <x v="0"/>
    <x v="2"/>
    <s v="Gourmet brewed coffee"/>
    <x v="37"/>
    <n v="1"/>
    <x v="0"/>
    <n v="3"/>
  </r>
  <r>
    <d v="1899-12-30T08:23:42"/>
    <x v="0"/>
    <x v="3"/>
    <d v="2023-06-21T00:00:00"/>
    <x v="2"/>
    <x v="1"/>
    <x v="0"/>
    <x v="2"/>
    <x v="2"/>
    <s v="Organic brewed coffee"/>
    <x v="35"/>
    <n v="1"/>
    <x v="0"/>
    <n v="3"/>
  </r>
  <r>
    <d v="1899-12-30T09:01:04"/>
    <x v="0"/>
    <x v="0"/>
    <d v="2023-06-21T00:00:00"/>
    <x v="2"/>
    <x v="1"/>
    <x v="0"/>
    <x v="0"/>
    <x v="5"/>
    <s v="Brewed Green tea"/>
    <x v="18"/>
    <n v="1"/>
    <x v="0"/>
    <n v="3"/>
  </r>
  <r>
    <d v="1899-12-30T10:46:04"/>
    <x v="0"/>
    <x v="2"/>
    <d v="2023-03-27T00:00:00"/>
    <x v="3"/>
    <x v="1"/>
    <x v="4"/>
    <x v="0"/>
    <x v="2"/>
    <s v="Gourmet brewed coffee"/>
    <x v="37"/>
    <n v="1"/>
    <x v="0"/>
    <n v="3"/>
  </r>
  <r>
    <d v="1899-12-30T10:34:21"/>
    <x v="0"/>
    <x v="2"/>
    <d v="2023-05-14T00:00:00"/>
    <x v="6"/>
    <x v="0"/>
    <x v="2"/>
    <x v="2"/>
    <x v="2"/>
    <s v="Organic brewed coffee"/>
    <x v="35"/>
    <n v="1"/>
    <x v="0"/>
    <n v="3"/>
  </r>
  <r>
    <d v="1899-12-30T10:37:30"/>
    <x v="0"/>
    <x v="2"/>
    <d v="2023-03-27T00:00:00"/>
    <x v="3"/>
    <x v="1"/>
    <x v="4"/>
    <x v="1"/>
    <x v="5"/>
    <s v="Brewed Black tea"/>
    <x v="36"/>
    <n v="1"/>
    <x v="0"/>
    <n v="3"/>
  </r>
  <r>
    <d v="1899-12-30T16:04:51"/>
    <x v="1"/>
    <x v="8"/>
    <d v="2023-05-14T00:00:00"/>
    <x v="6"/>
    <x v="0"/>
    <x v="2"/>
    <x v="1"/>
    <x v="2"/>
    <s v="Gourmet brewed coffee"/>
    <x v="43"/>
    <n v="1"/>
    <x v="0"/>
    <n v="3"/>
  </r>
  <r>
    <d v="1899-12-30T10:16:36"/>
    <x v="0"/>
    <x v="2"/>
    <d v="2023-03-27T00:00:00"/>
    <x v="3"/>
    <x v="1"/>
    <x v="4"/>
    <x v="1"/>
    <x v="5"/>
    <s v="Brewed herbal tea"/>
    <x v="42"/>
    <n v="1"/>
    <x v="0"/>
    <n v="3"/>
  </r>
  <r>
    <d v="1899-12-30T20:13:32"/>
    <x v="3"/>
    <x v="12"/>
    <d v="2023-02-07T00:00:00"/>
    <x v="1"/>
    <x v="1"/>
    <x v="5"/>
    <x v="0"/>
    <x v="5"/>
    <s v="Brewed herbal tea"/>
    <x v="38"/>
    <n v="1"/>
    <x v="0"/>
    <n v="3"/>
  </r>
  <r>
    <d v="1899-12-30T15:45:47"/>
    <x v="2"/>
    <x v="9"/>
    <d v="2023-06-20T00:00:00"/>
    <x v="1"/>
    <x v="1"/>
    <x v="0"/>
    <x v="2"/>
    <x v="5"/>
    <s v="Brewed Chai tea"/>
    <x v="44"/>
    <n v="1"/>
    <x v="0"/>
    <n v="3"/>
  </r>
  <r>
    <d v="1899-12-30T08:24:26"/>
    <x v="0"/>
    <x v="3"/>
    <d v="2023-04-01T00:00:00"/>
    <x v="0"/>
    <x v="0"/>
    <x v="3"/>
    <x v="0"/>
    <x v="2"/>
    <s v="Organic brewed coffee"/>
    <x v="35"/>
    <n v="1"/>
    <x v="0"/>
    <n v="3"/>
  </r>
  <r>
    <d v="1899-12-30T09:04:08"/>
    <x v="0"/>
    <x v="0"/>
    <d v="2023-06-21T00:00:00"/>
    <x v="2"/>
    <x v="1"/>
    <x v="0"/>
    <x v="1"/>
    <x v="2"/>
    <s v="Drip coffee"/>
    <x v="39"/>
    <n v="1"/>
    <x v="0"/>
    <n v="3"/>
  </r>
  <r>
    <d v="1899-12-30T08:32:44"/>
    <x v="0"/>
    <x v="3"/>
    <d v="2023-06-21T00:00:00"/>
    <x v="2"/>
    <x v="1"/>
    <x v="0"/>
    <x v="2"/>
    <x v="5"/>
    <s v="Brewed Chai tea"/>
    <x v="44"/>
    <n v="1"/>
    <x v="0"/>
    <n v="3"/>
  </r>
  <r>
    <d v="1899-12-30T08:30:02"/>
    <x v="0"/>
    <x v="3"/>
    <d v="2023-06-21T00:00:00"/>
    <x v="2"/>
    <x v="1"/>
    <x v="0"/>
    <x v="2"/>
    <x v="5"/>
    <s v="Brewed herbal tea"/>
    <x v="42"/>
    <n v="1"/>
    <x v="0"/>
    <n v="3"/>
  </r>
  <r>
    <d v="1899-12-30T09:42:15"/>
    <x v="0"/>
    <x v="0"/>
    <d v="2023-05-10T00:00:00"/>
    <x v="2"/>
    <x v="1"/>
    <x v="2"/>
    <x v="1"/>
    <x v="2"/>
    <s v="Barista Espresso"/>
    <x v="41"/>
    <n v="1"/>
    <x v="0"/>
    <n v="3"/>
  </r>
  <r>
    <d v="1899-12-30T19:49:12"/>
    <x v="1"/>
    <x v="4"/>
    <d v="2023-01-04T00:00:00"/>
    <x v="2"/>
    <x v="1"/>
    <x v="1"/>
    <x v="0"/>
    <x v="2"/>
    <s v="Barista Espresso"/>
    <x v="41"/>
    <n v="1"/>
    <x v="0"/>
    <n v="3"/>
  </r>
  <r>
    <d v="1899-12-30T16:44:53"/>
    <x v="1"/>
    <x v="8"/>
    <d v="2023-06-19T00:00:00"/>
    <x v="3"/>
    <x v="1"/>
    <x v="0"/>
    <x v="0"/>
    <x v="5"/>
    <s v="Brewed Green tea"/>
    <x v="18"/>
    <n v="1"/>
    <x v="0"/>
    <n v="3"/>
  </r>
  <r>
    <d v="1899-12-30T10:03:26"/>
    <x v="0"/>
    <x v="2"/>
    <d v="2023-05-10T00:00:00"/>
    <x v="2"/>
    <x v="1"/>
    <x v="2"/>
    <x v="0"/>
    <x v="5"/>
    <s v="Brewed herbal tea"/>
    <x v="38"/>
    <n v="1"/>
    <x v="0"/>
    <n v="3"/>
  </r>
  <r>
    <d v="1899-12-30T15:56:54"/>
    <x v="2"/>
    <x v="9"/>
    <d v="2023-06-20T00:00:00"/>
    <x v="1"/>
    <x v="1"/>
    <x v="0"/>
    <x v="2"/>
    <x v="2"/>
    <s v="Organic brewed coffee"/>
    <x v="35"/>
    <n v="1"/>
    <x v="0"/>
    <n v="3"/>
  </r>
  <r>
    <d v="1899-12-30T09:14:15"/>
    <x v="0"/>
    <x v="0"/>
    <d v="2023-02-08T00:00:00"/>
    <x v="2"/>
    <x v="1"/>
    <x v="5"/>
    <x v="0"/>
    <x v="5"/>
    <s v="Brewed Black tea"/>
    <x v="40"/>
    <n v="1"/>
    <x v="0"/>
    <n v="3"/>
  </r>
  <r>
    <d v="1899-12-30T10:04:21"/>
    <x v="0"/>
    <x v="2"/>
    <d v="2023-05-10T00:00:00"/>
    <x v="2"/>
    <x v="1"/>
    <x v="2"/>
    <x v="0"/>
    <x v="5"/>
    <s v="Brewed Black tea"/>
    <x v="40"/>
    <n v="1"/>
    <x v="0"/>
    <n v="3"/>
  </r>
  <r>
    <d v="1899-12-30T09:17:40"/>
    <x v="0"/>
    <x v="0"/>
    <d v="2023-03-30T00:00:00"/>
    <x v="5"/>
    <x v="1"/>
    <x v="4"/>
    <x v="2"/>
    <x v="2"/>
    <s v="Drip coffee"/>
    <x v="39"/>
    <n v="1"/>
    <x v="0"/>
    <n v="3"/>
  </r>
  <r>
    <d v="1899-12-30T18:03:12"/>
    <x v="1"/>
    <x v="10"/>
    <d v="2023-02-06T00:00:00"/>
    <x v="3"/>
    <x v="1"/>
    <x v="5"/>
    <x v="0"/>
    <x v="2"/>
    <s v="Barista Espresso"/>
    <x v="41"/>
    <n v="1"/>
    <x v="0"/>
    <n v="3"/>
  </r>
  <r>
    <d v="1899-12-30T08:30:55"/>
    <x v="0"/>
    <x v="3"/>
    <d v="2023-06-20T00:00:00"/>
    <x v="1"/>
    <x v="1"/>
    <x v="0"/>
    <x v="0"/>
    <x v="5"/>
    <s v="Brewed Black tea"/>
    <x v="40"/>
    <n v="1"/>
    <x v="0"/>
    <n v="3"/>
  </r>
  <r>
    <d v="1899-12-30T06:28:30"/>
    <x v="0"/>
    <x v="13"/>
    <d v="2023-03-30T00:00:00"/>
    <x v="5"/>
    <x v="1"/>
    <x v="4"/>
    <x v="1"/>
    <x v="2"/>
    <s v="Gourmet brewed coffee"/>
    <x v="43"/>
    <n v="1"/>
    <x v="0"/>
    <n v="3"/>
  </r>
  <r>
    <d v="1899-12-30T16:29:08"/>
    <x v="1"/>
    <x v="8"/>
    <d v="2023-05-10T00:00:00"/>
    <x v="2"/>
    <x v="1"/>
    <x v="2"/>
    <x v="0"/>
    <x v="5"/>
    <s v="Brewed Chai tea"/>
    <x v="44"/>
    <n v="1"/>
    <x v="0"/>
    <n v="3"/>
  </r>
  <r>
    <d v="1899-12-30T14:26:08"/>
    <x v="2"/>
    <x v="11"/>
    <d v="2023-02-13T00:00:00"/>
    <x v="3"/>
    <x v="1"/>
    <x v="5"/>
    <x v="0"/>
    <x v="2"/>
    <s v="Barista Espresso"/>
    <x v="41"/>
    <n v="1"/>
    <x v="0"/>
    <n v="3"/>
  </r>
  <r>
    <d v="1899-12-30T06:59:05"/>
    <x v="0"/>
    <x v="13"/>
    <d v="2023-05-11T00:00:00"/>
    <x v="5"/>
    <x v="1"/>
    <x v="2"/>
    <x v="1"/>
    <x v="6"/>
    <s v="Scone"/>
    <x v="75"/>
    <n v="1"/>
    <x v="0"/>
    <n v="3"/>
  </r>
  <r>
    <d v="1899-12-30T14:19:47"/>
    <x v="2"/>
    <x v="11"/>
    <d v="2023-06-16T00:00:00"/>
    <x v="4"/>
    <x v="1"/>
    <x v="0"/>
    <x v="2"/>
    <x v="5"/>
    <s v="Brewed Black tea"/>
    <x v="36"/>
    <n v="1"/>
    <x v="0"/>
    <n v="3"/>
  </r>
  <r>
    <d v="1899-12-30T10:42:36"/>
    <x v="0"/>
    <x v="2"/>
    <d v="2023-05-16T00:00:00"/>
    <x v="1"/>
    <x v="1"/>
    <x v="2"/>
    <x v="0"/>
    <x v="6"/>
    <s v="Scone"/>
    <x v="75"/>
    <n v="1"/>
    <x v="0"/>
    <n v="3"/>
  </r>
  <r>
    <d v="1899-12-30T07:53:48"/>
    <x v="0"/>
    <x v="7"/>
    <d v="2023-02-09T00:00:00"/>
    <x v="5"/>
    <x v="1"/>
    <x v="5"/>
    <x v="0"/>
    <x v="2"/>
    <s v="Organic brewed coffee"/>
    <x v="35"/>
    <n v="1"/>
    <x v="0"/>
    <n v="3"/>
  </r>
  <r>
    <d v="1899-12-30T07:48:45"/>
    <x v="0"/>
    <x v="7"/>
    <d v="2023-06-17T00:00:00"/>
    <x v="0"/>
    <x v="0"/>
    <x v="0"/>
    <x v="1"/>
    <x v="2"/>
    <s v="Organic brewed coffee"/>
    <x v="35"/>
    <n v="1"/>
    <x v="0"/>
    <n v="3"/>
  </r>
  <r>
    <d v="1899-12-30T10:50:10"/>
    <x v="0"/>
    <x v="2"/>
    <d v="2023-04-16T00:00:00"/>
    <x v="6"/>
    <x v="0"/>
    <x v="3"/>
    <x v="2"/>
    <x v="2"/>
    <s v="Gourmet brewed coffee"/>
    <x v="37"/>
    <n v="1"/>
    <x v="0"/>
    <n v="3"/>
  </r>
  <r>
    <d v="1899-12-30T07:42:17"/>
    <x v="0"/>
    <x v="7"/>
    <d v="2023-05-17T00:00:00"/>
    <x v="2"/>
    <x v="1"/>
    <x v="2"/>
    <x v="1"/>
    <x v="5"/>
    <s v="Brewed herbal tea"/>
    <x v="42"/>
    <n v="1"/>
    <x v="0"/>
    <n v="3"/>
  </r>
  <r>
    <d v="1899-12-30T13:44:21"/>
    <x v="2"/>
    <x v="5"/>
    <d v="2023-03-24T00:00:00"/>
    <x v="4"/>
    <x v="1"/>
    <x v="4"/>
    <x v="2"/>
    <x v="5"/>
    <s v="Brewed herbal tea"/>
    <x v="38"/>
    <n v="1"/>
    <x v="0"/>
    <n v="3"/>
  </r>
  <r>
    <d v="1899-12-30T08:13:25"/>
    <x v="0"/>
    <x v="3"/>
    <d v="2023-05-17T00:00:00"/>
    <x v="2"/>
    <x v="1"/>
    <x v="2"/>
    <x v="2"/>
    <x v="2"/>
    <s v="Gourmet brewed coffee"/>
    <x v="37"/>
    <n v="1"/>
    <x v="0"/>
    <n v="3"/>
  </r>
  <r>
    <d v="1899-12-30T06:16:10"/>
    <x v="0"/>
    <x v="13"/>
    <d v="2023-03-23T00:00:00"/>
    <x v="5"/>
    <x v="1"/>
    <x v="4"/>
    <x v="1"/>
    <x v="2"/>
    <s v="Barista Espresso"/>
    <x v="41"/>
    <n v="1"/>
    <x v="0"/>
    <n v="3"/>
  </r>
  <r>
    <d v="1899-12-30T10:46:15"/>
    <x v="0"/>
    <x v="2"/>
    <d v="2023-02-09T00:00:00"/>
    <x v="5"/>
    <x v="1"/>
    <x v="5"/>
    <x v="0"/>
    <x v="2"/>
    <s v="Barista Espresso"/>
    <x v="41"/>
    <n v="1"/>
    <x v="0"/>
    <n v="3"/>
  </r>
  <r>
    <d v="1899-12-30T10:13:12"/>
    <x v="0"/>
    <x v="2"/>
    <d v="2023-05-16T00:00:00"/>
    <x v="1"/>
    <x v="1"/>
    <x v="2"/>
    <x v="0"/>
    <x v="2"/>
    <s v="Barista Espresso"/>
    <x v="41"/>
    <n v="1"/>
    <x v="0"/>
    <n v="3"/>
  </r>
  <r>
    <d v="1899-12-30T08:20:31"/>
    <x v="0"/>
    <x v="3"/>
    <d v="2023-01-13T00:00:00"/>
    <x v="4"/>
    <x v="1"/>
    <x v="1"/>
    <x v="2"/>
    <x v="2"/>
    <s v="Organic brewed coffee"/>
    <x v="35"/>
    <n v="1"/>
    <x v="0"/>
    <n v="3"/>
  </r>
  <r>
    <d v="1899-12-30T19:17:54"/>
    <x v="1"/>
    <x v="4"/>
    <d v="2023-03-22T00:00:00"/>
    <x v="2"/>
    <x v="1"/>
    <x v="4"/>
    <x v="2"/>
    <x v="2"/>
    <s v="Barista Espresso"/>
    <x v="41"/>
    <n v="1"/>
    <x v="0"/>
    <n v="3"/>
  </r>
  <r>
    <d v="1899-12-30T13:14:26"/>
    <x v="2"/>
    <x v="5"/>
    <d v="2023-02-09T00:00:00"/>
    <x v="5"/>
    <x v="1"/>
    <x v="5"/>
    <x v="2"/>
    <x v="2"/>
    <s v="Drip coffee"/>
    <x v="39"/>
    <n v="1"/>
    <x v="0"/>
    <n v="3"/>
  </r>
  <r>
    <d v="1899-12-30T07:07:33"/>
    <x v="0"/>
    <x v="7"/>
    <d v="2023-05-18T00:00:00"/>
    <x v="5"/>
    <x v="1"/>
    <x v="2"/>
    <x v="2"/>
    <x v="2"/>
    <s v="Drip coffee"/>
    <x v="39"/>
    <n v="1"/>
    <x v="0"/>
    <n v="3"/>
  </r>
  <r>
    <d v="1899-12-30T18:26:41"/>
    <x v="1"/>
    <x v="10"/>
    <d v="2023-01-13T00:00:00"/>
    <x v="4"/>
    <x v="1"/>
    <x v="1"/>
    <x v="1"/>
    <x v="2"/>
    <s v="Gourmet brewed coffee"/>
    <x v="43"/>
    <n v="1"/>
    <x v="0"/>
    <n v="3"/>
  </r>
  <r>
    <d v="1899-12-30T08:06:30"/>
    <x v="0"/>
    <x v="3"/>
    <d v="2023-01-10T00:00:00"/>
    <x v="1"/>
    <x v="1"/>
    <x v="1"/>
    <x v="2"/>
    <x v="5"/>
    <s v="Brewed Black tea"/>
    <x v="40"/>
    <n v="1"/>
    <x v="0"/>
    <n v="3"/>
  </r>
  <r>
    <d v="1899-12-30T09:27:16"/>
    <x v="0"/>
    <x v="0"/>
    <d v="2023-03-22T00:00:00"/>
    <x v="2"/>
    <x v="1"/>
    <x v="4"/>
    <x v="0"/>
    <x v="2"/>
    <s v="Gourmet brewed coffee"/>
    <x v="37"/>
    <n v="1"/>
    <x v="0"/>
    <n v="3"/>
  </r>
  <r>
    <d v="1899-12-30T10:59:45"/>
    <x v="0"/>
    <x v="2"/>
    <d v="2023-05-18T00:00:00"/>
    <x v="5"/>
    <x v="1"/>
    <x v="2"/>
    <x v="1"/>
    <x v="6"/>
    <s v="Scone"/>
    <x v="75"/>
    <n v="1"/>
    <x v="0"/>
    <n v="3"/>
  </r>
  <r>
    <d v="1899-12-30T08:18:07"/>
    <x v="0"/>
    <x v="3"/>
    <d v="2023-02-10T00:00:00"/>
    <x v="4"/>
    <x v="1"/>
    <x v="5"/>
    <x v="0"/>
    <x v="5"/>
    <s v="Brewed Black tea"/>
    <x v="40"/>
    <n v="1"/>
    <x v="0"/>
    <n v="3"/>
  </r>
  <r>
    <d v="1899-12-30T12:56:11"/>
    <x v="2"/>
    <x v="6"/>
    <d v="2023-04-17T00:00:00"/>
    <x v="3"/>
    <x v="1"/>
    <x v="3"/>
    <x v="0"/>
    <x v="2"/>
    <s v="Organic brewed coffee"/>
    <x v="35"/>
    <n v="1"/>
    <x v="0"/>
    <n v="3"/>
  </r>
  <r>
    <d v="1899-12-30T09:32:07"/>
    <x v="0"/>
    <x v="0"/>
    <d v="2023-05-15T00:00:00"/>
    <x v="3"/>
    <x v="1"/>
    <x v="2"/>
    <x v="2"/>
    <x v="5"/>
    <s v="Brewed herbal tea"/>
    <x v="42"/>
    <n v="1"/>
    <x v="0"/>
    <n v="3"/>
  </r>
  <r>
    <d v="1899-12-30T10:32:28"/>
    <x v="0"/>
    <x v="2"/>
    <d v="2023-05-15T00:00:00"/>
    <x v="3"/>
    <x v="1"/>
    <x v="2"/>
    <x v="0"/>
    <x v="2"/>
    <s v="Barista Espresso"/>
    <x v="34"/>
    <n v="1"/>
    <x v="0"/>
    <n v="3"/>
  </r>
  <r>
    <d v="1899-12-30T08:40:21"/>
    <x v="0"/>
    <x v="3"/>
    <d v="2023-03-27T00:00:00"/>
    <x v="3"/>
    <x v="1"/>
    <x v="4"/>
    <x v="0"/>
    <x v="5"/>
    <s v="Brewed Black tea"/>
    <x v="40"/>
    <n v="1"/>
    <x v="0"/>
    <n v="3"/>
  </r>
  <r>
    <d v="1899-12-30T12:12:06"/>
    <x v="2"/>
    <x v="6"/>
    <d v="2023-05-15T00:00:00"/>
    <x v="3"/>
    <x v="1"/>
    <x v="2"/>
    <x v="0"/>
    <x v="2"/>
    <s v="Barista Espresso"/>
    <x v="34"/>
    <n v="1"/>
    <x v="0"/>
    <n v="3"/>
  </r>
  <r>
    <d v="1899-12-30T17:46:26"/>
    <x v="1"/>
    <x v="14"/>
    <d v="2023-05-15T00:00:00"/>
    <x v="3"/>
    <x v="1"/>
    <x v="2"/>
    <x v="2"/>
    <x v="6"/>
    <s v="Scone"/>
    <x v="75"/>
    <n v="1"/>
    <x v="0"/>
    <n v="3"/>
  </r>
  <r>
    <d v="1899-12-30T18:42:51"/>
    <x v="1"/>
    <x v="10"/>
    <d v="2023-05-15T00:00:00"/>
    <x v="3"/>
    <x v="1"/>
    <x v="2"/>
    <x v="2"/>
    <x v="2"/>
    <s v="Gourmet brewed coffee"/>
    <x v="37"/>
    <n v="1"/>
    <x v="0"/>
    <n v="3"/>
  </r>
  <r>
    <d v="1899-12-30T14:21:04"/>
    <x v="2"/>
    <x v="11"/>
    <d v="2023-02-12T00:00:00"/>
    <x v="6"/>
    <x v="0"/>
    <x v="5"/>
    <x v="1"/>
    <x v="2"/>
    <s v="Gourmet brewed coffee"/>
    <x v="37"/>
    <n v="1"/>
    <x v="0"/>
    <n v="3"/>
  </r>
  <r>
    <d v="1899-12-30T06:42:35"/>
    <x v="0"/>
    <x v="13"/>
    <d v="2023-06-18T00:00:00"/>
    <x v="6"/>
    <x v="0"/>
    <x v="0"/>
    <x v="1"/>
    <x v="2"/>
    <s v="Barista Espresso"/>
    <x v="41"/>
    <n v="1"/>
    <x v="0"/>
    <n v="3"/>
  </r>
  <r>
    <d v="1899-12-30T10:07:11"/>
    <x v="0"/>
    <x v="2"/>
    <d v="2023-02-12T00:00:00"/>
    <x v="6"/>
    <x v="0"/>
    <x v="5"/>
    <x v="2"/>
    <x v="5"/>
    <s v="Brewed Green tea"/>
    <x v="18"/>
    <n v="1"/>
    <x v="0"/>
    <n v="3"/>
  </r>
  <r>
    <d v="1899-12-30T09:55:04"/>
    <x v="0"/>
    <x v="0"/>
    <d v="2023-06-21T00:00:00"/>
    <x v="2"/>
    <x v="1"/>
    <x v="0"/>
    <x v="1"/>
    <x v="5"/>
    <s v="Brewed Green tea"/>
    <x v="18"/>
    <n v="1"/>
    <x v="0"/>
    <n v="3"/>
  </r>
  <r>
    <d v="1899-12-30T07:53:24"/>
    <x v="0"/>
    <x v="7"/>
    <d v="2023-05-16T00:00:00"/>
    <x v="1"/>
    <x v="1"/>
    <x v="2"/>
    <x v="0"/>
    <x v="2"/>
    <s v="Organic brewed coffee"/>
    <x v="35"/>
    <n v="1"/>
    <x v="0"/>
    <n v="3"/>
  </r>
  <r>
    <d v="1899-12-30T14:39:07"/>
    <x v="2"/>
    <x v="11"/>
    <d v="2023-06-17T00:00:00"/>
    <x v="0"/>
    <x v="0"/>
    <x v="0"/>
    <x v="1"/>
    <x v="2"/>
    <s v="Gourmet brewed coffee"/>
    <x v="37"/>
    <n v="1"/>
    <x v="0"/>
    <n v="3"/>
  </r>
  <r>
    <d v="1899-12-30T09:07:02"/>
    <x v="0"/>
    <x v="0"/>
    <d v="2023-03-26T00:00:00"/>
    <x v="6"/>
    <x v="0"/>
    <x v="4"/>
    <x v="2"/>
    <x v="6"/>
    <s v="Scone"/>
    <x v="75"/>
    <n v="1"/>
    <x v="0"/>
    <n v="3"/>
  </r>
  <r>
    <d v="1899-12-30T18:47:07"/>
    <x v="1"/>
    <x v="10"/>
    <d v="2023-01-09T00:00:00"/>
    <x v="3"/>
    <x v="1"/>
    <x v="1"/>
    <x v="2"/>
    <x v="5"/>
    <s v="Brewed Chai tea"/>
    <x v="44"/>
    <n v="1"/>
    <x v="0"/>
    <n v="3"/>
  </r>
  <r>
    <d v="1899-12-30T07:49:43"/>
    <x v="0"/>
    <x v="7"/>
    <d v="2023-02-09T00:00:00"/>
    <x v="5"/>
    <x v="1"/>
    <x v="5"/>
    <x v="2"/>
    <x v="2"/>
    <s v="Barista Espresso"/>
    <x v="41"/>
    <n v="1"/>
    <x v="0"/>
    <n v="3"/>
  </r>
  <r>
    <d v="1899-12-30T10:40:55"/>
    <x v="0"/>
    <x v="2"/>
    <d v="2023-06-17T00:00:00"/>
    <x v="0"/>
    <x v="0"/>
    <x v="0"/>
    <x v="0"/>
    <x v="2"/>
    <s v="Drip coffee"/>
    <x v="39"/>
    <n v="1"/>
    <x v="0"/>
    <n v="3"/>
  </r>
  <r>
    <d v="1899-12-30T06:03:28"/>
    <x v="0"/>
    <x v="13"/>
    <d v="2023-03-26T00:00:00"/>
    <x v="6"/>
    <x v="0"/>
    <x v="4"/>
    <x v="1"/>
    <x v="5"/>
    <s v="Brewed Black tea"/>
    <x v="36"/>
    <n v="1"/>
    <x v="0"/>
    <n v="3"/>
  </r>
  <r>
    <d v="1899-12-30T12:18:49"/>
    <x v="2"/>
    <x v="6"/>
    <d v="2023-03-25T00:00:00"/>
    <x v="0"/>
    <x v="0"/>
    <x v="4"/>
    <x v="0"/>
    <x v="5"/>
    <s v="Brewed Black tea"/>
    <x v="40"/>
    <n v="1"/>
    <x v="0"/>
    <n v="3"/>
  </r>
  <r>
    <d v="1899-12-30T12:56:37"/>
    <x v="2"/>
    <x v="6"/>
    <d v="2023-01-05T00:00:00"/>
    <x v="5"/>
    <x v="1"/>
    <x v="1"/>
    <x v="1"/>
    <x v="2"/>
    <s v="Barista Espresso"/>
    <x v="34"/>
    <n v="1"/>
    <x v="0"/>
    <n v="3"/>
  </r>
  <r>
    <d v="1899-12-30T17:46:00"/>
    <x v="1"/>
    <x v="14"/>
    <d v="2023-04-06T00:00:00"/>
    <x v="5"/>
    <x v="1"/>
    <x v="3"/>
    <x v="0"/>
    <x v="2"/>
    <s v="Barista Espresso"/>
    <x v="34"/>
    <n v="1"/>
    <x v="0"/>
    <n v="3"/>
  </r>
  <r>
    <d v="1899-12-30T12:13:15"/>
    <x v="2"/>
    <x v="6"/>
    <d v="2023-05-02T00:00:00"/>
    <x v="1"/>
    <x v="1"/>
    <x v="2"/>
    <x v="2"/>
    <x v="5"/>
    <s v="Brewed Green tea"/>
    <x v="18"/>
    <n v="1"/>
    <x v="0"/>
    <n v="3"/>
  </r>
  <r>
    <d v="1899-12-30T07:58:30"/>
    <x v="0"/>
    <x v="7"/>
    <d v="2023-02-19T00:00:00"/>
    <x v="6"/>
    <x v="0"/>
    <x v="5"/>
    <x v="0"/>
    <x v="5"/>
    <s v="Brewed herbal tea"/>
    <x v="42"/>
    <n v="1"/>
    <x v="0"/>
    <n v="3"/>
  </r>
  <r>
    <d v="1899-12-30T15:42:26"/>
    <x v="2"/>
    <x v="9"/>
    <d v="2023-04-05T00:00:00"/>
    <x v="2"/>
    <x v="1"/>
    <x v="3"/>
    <x v="2"/>
    <x v="5"/>
    <s v="Brewed Green tea"/>
    <x v="18"/>
    <n v="1"/>
    <x v="0"/>
    <n v="3"/>
  </r>
  <r>
    <d v="1899-12-30T07:56:01"/>
    <x v="0"/>
    <x v="7"/>
    <d v="2023-06-17T00:00:00"/>
    <x v="0"/>
    <x v="0"/>
    <x v="0"/>
    <x v="1"/>
    <x v="5"/>
    <s v="Brewed Black tea"/>
    <x v="36"/>
    <n v="1"/>
    <x v="0"/>
    <n v="3"/>
  </r>
  <r>
    <d v="1899-12-30T16:14:44"/>
    <x v="1"/>
    <x v="8"/>
    <d v="2023-02-03T00:00:00"/>
    <x v="4"/>
    <x v="1"/>
    <x v="5"/>
    <x v="1"/>
    <x v="5"/>
    <s v="Brewed herbal tea"/>
    <x v="42"/>
    <n v="1"/>
    <x v="0"/>
    <n v="3"/>
  </r>
  <r>
    <d v="1899-12-30T09:38:40"/>
    <x v="0"/>
    <x v="0"/>
    <d v="2023-06-17T00:00:00"/>
    <x v="0"/>
    <x v="0"/>
    <x v="0"/>
    <x v="1"/>
    <x v="5"/>
    <s v="Brewed Black tea"/>
    <x v="40"/>
    <n v="1"/>
    <x v="0"/>
    <n v="3"/>
  </r>
  <r>
    <d v="1899-12-30T07:11:08"/>
    <x v="0"/>
    <x v="7"/>
    <d v="2023-04-05T00:00:00"/>
    <x v="2"/>
    <x v="1"/>
    <x v="3"/>
    <x v="1"/>
    <x v="5"/>
    <s v="Brewed Black tea"/>
    <x v="40"/>
    <n v="1"/>
    <x v="0"/>
    <n v="3"/>
  </r>
  <r>
    <d v="1899-12-30T10:52:34"/>
    <x v="0"/>
    <x v="2"/>
    <d v="2023-04-19T00:00:00"/>
    <x v="2"/>
    <x v="1"/>
    <x v="3"/>
    <x v="2"/>
    <x v="2"/>
    <s v="Gourmet brewed coffee"/>
    <x v="37"/>
    <n v="1"/>
    <x v="0"/>
    <n v="3"/>
  </r>
  <r>
    <d v="1899-12-30T07:59:01"/>
    <x v="0"/>
    <x v="7"/>
    <d v="2023-05-02T00:00:00"/>
    <x v="1"/>
    <x v="1"/>
    <x v="2"/>
    <x v="1"/>
    <x v="5"/>
    <s v="Brewed herbal tea"/>
    <x v="42"/>
    <n v="1"/>
    <x v="0"/>
    <n v="3"/>
  </r>
  <r>
    <d v="1899-12-30T18:03:50"/>
    <x v="1"/>
    <x v="10"/>
    <d v="2023-02-17T00:00:00"/>
    <x v="4"/>
    <x v="1"/>
    <x v="5"/>
    <x v="0"/>
    <x v="2"/>
    <s v="Barista Espresso"/>
    <x v="41"/>
    <n v="1"/>
    <x v="0"/>
    <n v="3"/>
  </r>
  <r>
    <d v="1899-12-30T16:30:57"/>
    <x v="1"/>
    <x v="8"/>
    <d v="2023-05-03T00:00:00"/>
    <x v="2"/>
    <x v="1"/>
    <x v="2"/>
    <x v="2"/>
    <x v="5"/>
    <s v="Brewed Black tea"/>
    <x v="36"/>
    <n v="1"/>
    <x v="0"/>
    <n v="3"/>
  </r>
  <r>
    <d v="1899-12-30T10:43:49"/>
    <x v="0"/>
    <x v="2"/>
    <d v="2023-02-17T00:00:00"/>
    <x v="4"/>
    <x v="1"/>
    <x v="5"/>
    <x v="1"/>
    <x v="5"/>
    <s v="Brewed Chai tea"/>
    <x v="44"/>
    <n v="1"/>
    <x v="0"/>
    <n v="3"/>
  </r>
  <r>
    <d v="1899-12-30T10:19:14"/>
    <x v="0"/>
    <x v="2"/>
    <d v="2023-02-17T00:00:00"/>
    <x v="4"/>
    <x v="1"/>
    <x v="5"/>
    <x v="2"/>
    <x v="5"/>
    <s v="Brewed herbal tea"/>
    <x v="38"/>
    <n v="1"/>
    <x v="0"/>
    <n v="3"/>
  </r>
  <r>
    <d v="1899-12-30T10:36:14"/>
    <x v="0"/>
    <x v="2"/>
    <d v="2023-04-19T00:00:00"/>
    <x v="2"/>
    <x v="1"/>
    <x v="3"/>
    <x v="0"/>
    <x v="2"/>
    <s v="Organic brewed coffee"/>
    <x v="35"/>
    <n v="1"/>
    <x v="0"/>
    <n v="3"/>
  </r>
  <r>
    <d v="1899-12-30T16:16:29"/>
    <x v="1"/>
    <x v="8"/>
    <d v="2023-06-17T00:00:00"/>
    <x v="0"/>
    <x v="0"/>
    <x v="0"/>
    <x v="2"/>
    <x v="5"/>
    <s v="Brewed Black tea"/>
    <x v="40"/>
    <n v="1"/>
    <x v="0"/>
    <n v="3"/>
  </r>
  <r>
    <d v="1899-12-30T11:11:58"/>
    <x v="0"/>
    <x v="1"/>
    <d v="2023-04-04T00:00:00"/>
    <x v="1"/>
    <x v="1"/>
    <x v="3"/>
    <x v="1"/>
    <x v="2"/>
    <s v="Gourmet brewed coffee"/>
    <x v="43"/>
    <n v="1"/>
    <x v="0"/>
    <n v="3"/>
  </r>
  <r>
    <d v="1899-12-30T09:53:39"/>
    <x v="0"/>
    <x v="0"/>
    <d v="2023-04-19T00:00:00"/>
    <x v="2"/>
    <x v="1"/>
    <x v="3"/>
    <x v="2"/>
    <x v="2"/>
    <s v="Drip coffee"/>
    <x v="39"/>
    <n v="1"/>
    <x v="0"/>
    <n v="3"/>
  </r>
  <r>
    <d v="1899-12-30T15:51:58"/>
    <x v="2"/>
    <x v="9"/>
    <d v="2023-05-04T00:00:00"/>
    <x v="5"/>
    <x v="1"/>
    <x v="2"/>
    <x v="2"/>
    <x v="6"/>
    <s v="Scone"/>
    <x v="75"/>
    <n v="1"/>
    <x v="0"/>
    <n v="3"/>
  </r>
  <r>
    <d v="1899-12-30T08:45:52"/>
    <x v="0"/>
    <x v="3"/>
    <d v="2023-05-01T00:00:00"/>
    <x v="3"/>
    <x v="1"/>
    <x v="2"/>
    <x v="1"/>
    <x v="6"/>
    <s v="Scone"/>
    <x v="75"/>
    <n v="1"/>
    <x v="0"/>
    <n v="3"/>
  </r>
  <r>
    <d v="1899-12-30T09:09:32"/>
    <x v="0"/>
    <x v="0"/>
    <d v="2023-04-29T00:00:00"/>
    <x v="0"/>
    <x v="0"/>
    <x v="3"/>
    <x v="0"/>
    <x v="5"/>
    <s v="Brewed herbal tea"/>
    <x v="42"/>
    <n v="1"/>
    <x v="0"/>
    <n v="3"/>
  </r>
  <r>
    <d v="1899-12-30T10:51:22"/>
    <x v="0"/>
    <x v="2"/>
    <d v="2023-06-16T00:00:00"/>
    <x v="4"/>
    <x v="1"/>
    <x v="0"/>
    <x v="0"/>
    <x v="2"/>
    <s v="Barista Espresso"/>
    <x v="41"/>
    <n v="1"/>
    <x v="0"/>
    <n v="3"/>
  </r>
  <r>
    <d v="1899-12-30T11:47:02"/>
    <x v="0"/>
    <x v="1"/>
    <d v="2023-02-19T00:00:00"/>
    <x v="6"/>
    <x v="0"/>
    <x v="5"/>
    <x v="2"/>
    <x v="2"/>
    <s v="Gourmet brewed coffee"/>
    <x v="37"/>
    <n v="1"/>
    <x v="0"/>
    <n v="3"/>
  </r>
  <r>
    <d v="1899-12-30T17:51:51"/>
    <x v="1"/>
    <x v="14"/>
    <d v="2023-04-29T00:00:00"/>
    <x v="0"/>
    <x v="0"/>
    <x v="3"/>
    <x v="2"/>
    <x v="5"/>
    <s v="Brewed Green tea"/>
    <x v="18"/>
    <n v="1"/>
    <x v="0"/>
    <n v="3"/>
  </r>
  <r>
    <d v="1899-12-30T09:12:37"/>
    <x v="0"/>
    <x v="0"/>
    <d v="2023-04-30T00:00:00"/>
    <x v="6"/>
    <x v="0"/>
    <x v="3"/>
    <x v="0"/>
    <x v="2"/>
    <s v="Gourmet brewed coffee"/>
    <x v="37"/>
    <n v="1"/>
    <x v="0"/>
    <n v="3"/>
  </r>
  <r>
    <d v="1899-12-30T10:21:34"/>
    <x v="0"/>
    <x v="2"/>
    <d v="2023-04-08T00:00:00"/>
    <x v="0"/>
    <x v="0"/>
    <x v="3"/>
    <x v="2"/>
    <x v="5"/>
    <s v="Brewed Green tea"/>
    <x v="18"/>
    <n v="1"/>
    <x v="0"/>
    <n v="3"/>
  </r>
  <r>
    <d v="1899-12-30T08:14:21"/>
    <x v="0"/>
    <x v="3"/>
    <d v="2023-05-25T00:00:00"/>
    <x v="5"/>
    <x v="1"/>
    <x v="2"/>
    <x v="2"/>
    <x v="6"/>
    <s v="Scone"/>
    <x v="75"/>
    <n v="1"/>
    <x v="0"/>
    <n v="3"/>
  </r>
  <r>
    <d v="1899-12-30T18:57:56"/>
    <x v="1"/>
    <x v="10"/>
    <d v="2023-06-24T00:00:00"/>
    <x v="0"/>
    <x v="0"/>
    <x v="0"/>
    <x v="2"/>
    <x v="2"/>
    <s v="Gourmet brewed coffee"/>
    <x v="43"/>
    <n v="1"/>
    <x v="0"/>
    <n v="3"/>
  </r>
  <r>
    <d v="1899-12-30T11:29:16"/>
    <x v="0"/>
    <x v="1"/>
    <d v="2023-04-30T00:00:00"/>
    <x v="6"/>
    <x v="0"/>
    <x v="3"/>
    <x v="0"/>
    <x v="5"/>
    <s v="Brewed herbal tea"/>
    <x v="38"/>
    <n v="1"/>
    <x v="0"/>
    <n v="3"/>
  </r>
  <r>
    <d v="1899-12-30T17:44:50"/>
    <x v="1"/>
    <x v="14"/>
    <d v="2023-06-17T00:00:00"/>
    <x v="0"/>
    <x v="0"/>
    <x v="0"/>
    <x v="2"/>
    <x v="5"/>
    <s v="Brewed herbal tea"/>
    <x v="38"/>
    <n v="1"/>
    <x v="0"/>
    <n v="3"/>
  </r>
  <r>
    <d v="1899-12-30T09:07:13"/>
    <x v="0"/>
    <x v="0"/>
    <d v="2023-05-01T00:00:00"/>
    <x v="3"/>
    <x v="1"/>
    <x v="2"/>
    <x v="0"/>
    <x v="5"/>
    <s v="Brewed herbal tea"/>
    <x v="42"/>
    <n v="1"/>
    <x v="0"/>
    <n v="3"/>
  </r>
  <r>
    <d v="1899-12-30T10:03:14"/>
    <x v="0"/>
    <x v="2"/>
    <d v="2023-04-08T00:00:00"/>
    <x v="0"/>
    <x v="0"/>
    <x v="3"/>
    <x v="0"/>
    <x v="2"/>
    <s v="Gourmet brewed coffee"/>
    <x v="43"/>
    <n v="1"/>
    <x v="0"/>
    <n v="3"/>
  </r>
  <r>
    <d v="1899-12-30T09:53:28"/>
    <x v="0"/>
    <x v="0"/>
    <d v="2023-05-01T00:00:00"/>
    <x v="3"/>
    <x v="1"/>
    <x v="2"/>
    <x v="0"/>
    <x v="5"/>
    <s v="Brewed Green tea"/>
    <x v="18"/>
    <n v="1"/>
    <x v="0"/>
    <n v="3"/>
  </r>
  <r>
    <d v="1899-12-30T09:14:13"/>
    <x v="0"/>
    <x v="0"/>
    <d v="2023-04-08T00:00:00"/>
    <x v="0"/>
    <x v="0"/>
    <x v="3"/>
    <x v="1"/>
    <x v="6"/>
    <s v="Scone"/>
    <x v="75"/>
    <n v="1"/>
    <x v="0"/>
    <n v="3"/>
  </r>
  <r>
    <d v="1899-12-30T10:24:39"/>
    <x v="0"/>
    <x v="2"/>
    <d v="2023-05-01T00:00:00"/>
    <x v="3"/>
    <x v="1"/>
    <x v="2"/>
    <x v="0"/>
    <x v="2"/>
    <s v="Drip coffee"/>
    <x v="39"/>
    <n v="1"/>
    <x v="0"/>
    <n v="3"/>
  </r>
  <r>
    <d v="1899-12-30T16:58:33"/>
    <x v="1"/>
    <x v="8"/>
    <d v="2023-05-01T00:00:00"/>
    <x v="3"/>
    <x v="1"/>
    <x v="2"/>
    <x v="2"/>
    <x v="2"/>
    <s v="Barista Espresso"/>
    <x v="41"/>
    <n v="1"/>
    <x v="0"/>
    <n v="3"/>
  </r>
  <r>
    <d v="1899-12-30T10:09:23"/>
    <x v="0"/>
    <x v="2"/>
    <d v="2023-02-19T00:00:00"/>
    <x v="6"/>
    <x v="0"/>
    <x v="5"/>
    <x v="0"/>
    <x v="2"/>
    <s v="Barista Espresso"/>
    <x v="41"/>
    <n v="1"/>
    <x v="0"/>
    <n v="3"/>
  </r>
  <r>
    <d v="1899-12-30T17:39:57"/>
    <x v="1"/>
    <x v="14"/>
    <d v="2023-05-01T00:00:00"/>
    <x v="3"/>
    <x v="1"/>
    <x v="2"/>
    <x v="2"/>
    <x v="6"/>
    <s v="Scone"/>
    <x v="75"/>
    <n v="1"/>
    <x v="0"/>
    <n v="3"/>
  </r>
  <r>
    <d v="1899-12-30T18:39:35"/>
    <x v="1"/>
    <x v="10"/>
    <d v="2023-05-08T00:00:00"/>
    <x v="3"/>
    <x v="1"/>
    <x v="2"/>
    <x v="1"/>
    <x v="5"/>
    <s v="Brewed Black tea"/>
    <x v="40"/>
    <n v="1"/>
    <x v="0"/>
    <n v="3"/>
  </r>
  <r>
    <d v="1899-12-30T18:25:53"/>
    <x v="1"/>
    <x v="10"/>
    <d v="2023-06-21T00:00:00"/>
    <x v="2"/>
    <x v="1"/>
    <x v="0"/>
    <x v="0"/>
    <x v="2"/>
    <s v="Barista Espresso"/>
    <x v="41"/>
    <n v="1"/>
    <x v="0"/>
    <n v="3"/>
  </r>
  <r>
    <d v="1899-12-30T07:53:43"/>
    <x v="0"/>
    <x v="7"/>
    <d v="2023-05-08T00:00:00"/>
    <x v="3"/>
    <x v="1"/>
    <x v="2"/>
    <x v="0"/>
    <x v="5"/>
    <s v="Brewed Black tea"/>
    <x v="40"/>
    <n v="1"/>
    <x v="0"/>
    <n v="3"/>
  </r>
  <r>
    <d v="1899-12-30T09:13:52"/>
    <x v="0"/>
    <x v="0"/>
    <d v="2023-05-08T00:00:00"/>
    <x v="3"/>
    <x v="1"/>
    <x v="2"/>
    <x v="2"/>
    <x v="5"/>
    <s v="Brewed herbal tea"/>
    <x v="38"/>
    <n v="1"/>
    <x v="0"/>
    <n v="3"/>
  </r>
  <r>
    <d v="1899-12-30T14:19:32"/>
    <x v="2"/>
    <x v="11"/>
    <d v="2023-04-02T00:00:00"/>
    <x v="6"/>
    <x v="0"/>
    <x v="3"/>
    <x v="2"/>
    <x v="5"/>
    <s v="Brewed herbal tea"/>
    <x v="38"/>
    <n v="1"/>
    <x v="0"/>
    <n v="3"/>
  </r>
  <r>
    <d v="1899-12-30T11:42:25"/>
    <x v="0"/>
    <x v="1"/>
    <d v="2023-04-02T00:00:00"/>
    <x v="6"/>
    <x v="0"/>
    <x v="3"/>
    <x v="1"/>
    <x v="6"/>
    <s v="Scone"/>
    <x v="75"/>
    <n v="1"/>
    <x v="0"/>
    <n v="3"/>
  </r>
  <r>
    <d v="1899-12-30T16:29:58"/>
    <x v="1"/>
    <x v="8"/>
    <d v="2023-06-21T00:00:00"/>
    <x v="2"/>
    <x v="1"/>
    <x v="0"/>
    <x v="0"/>
    <x v="2"/>
    <s v="Drip coffee"/>
    <x v="39"/>
    <n v="1"/>
    <x v="0"/>
    <n v="3"/>
  </r>
  <r>
    <d v="1899-12-30T19:00:27"/>
    <x v="1"/>
    <x v="4"/>
    <d v="2023-04-01T00:00:00"/>
    <x v="0"/>
    <x v="0"/>
    <x v="3"/>
    <x v="2"/>
    <x v="5"/>
    <s v="Brewed herbal tea"/>
    <x v="38"/>
    <n v="1"/>
    <x v="0"/>
    <n v="3"/>
  </r>
  <r>
    <d v="1899-12-30T15:44:01"/>
    <x v="2"/>
    <x v="9"/>
    <d v="2023-05-08T00:00:00"/>
    <x v="3"/>
    <x v="1"/>
    <x v="2"/>
    <x v="1"/>
    <x v="2"/>
    <s v="Gourmet brewed coffee"/>
    <x v="43"/>
    <n v="1"/>
    <x v="0"/>
    <n v="3"/>
  </r>
  <r>
    <d v="1899-12-30T06:41:15"/>
    <x v="0"/>
    <x v="13"/>
    <d v="2023-06-19T00:00:00"/>
    <x v="3"/>
    <x v="1"/>
    <x v="0"/>
    <x v="1"/>
    <x v="5"/>
    <s v="Brewed herbal tea"/>
    <x v="42"/>
    <n v="1"/>
    <x v="0"/>
    <n v="3"/>
  </r>
  <r>
    <d v="1899-12-30T16:55:47"/>
    <x v="1"/>
    <x v="8"/>
    <d v="2023-02-05T00:00:00"/>
    <x v="6"/>
    <x v="0"/>
    <x v="5"/>
    <x v="2"/>
    <x v="2"/>
    <s v="Gourmet brewed coffee"/>
    <x v="43"/>
    <n v="1"/>
    <x v="0"/>
    <n v="3"/>
  </r>
  <r>
    <d v="1899-12-30T18:41:01"/>
    <x v="1"/>
    <x v="10"/>
    <d v="2023-04-01T00:00:00"/>
    <x v="0"/>
    <x v="0"/>
    <x v="3"/>
    <x v="2"/>
    <x v="2"/>
    <s v="Drip coffee"/>
    <x v="39"/>
    <n v="1"/>
    <x v="0"/>
    <n v="3"/>
  </r>
  <r>
    <d v="1899-12-30T17:18:07"/>
    <x v="1"/>
    <x v="14"/>
    <d v="2023-04-01T00:00:00"/>
    <x v="0"/>
    <x v="0"/>
    <x v="3"/>
    <x v="1"/>
    <x v="2"/>
    <s v="Drip coffee"/>
    <x v="39"/>
    <n v="1"/>
    <x v="0"/>
    <n v="3"/>
  </r>
  <r>
    <d v="1899-12-30T08:37:13"/>
    <x v="0"/>
    <x v="3"/>
    <d v="2023-06-19T00:00:00"/>
    <x v="3"/>
    <x v="1"/>
    <x v="0"/>
    <x v="2"/>
    <x v="6"/>
    <s v="Scone"/>
    <x v="75"/>
    <n v="1"/>
    <x v="0"/>
    <n v="3"/>
  </r>
  <r>
    <d v="1899-12-30T15:51:27"/>
    <x v="2"/>
    <x v="9"/>
    <d v="2023-02-15T00:00:00"/>
    <x v="2"/>
    <x v="1"/>
    <x v="5"/>
    <x v="1"/>
    <x v="5"/>
    <s v="Brewed Black tea"/>
    <x v="40"/>
    <n v="1"/>
    <x v="0"/>
    <n v="3"/>
  </r>
  <r>
    <d v="1899-12-30T14:15:08"/>
    <x v="2"/>
    <x v="11"/>
    <d v="2023-02-15T00:00:00"/>
    <x v="2"/>
    <x v="1"/>
    <x v="5"/>
    <x v="1"/>
    <x v="2"/>
    <s v="Gourmet brewed coffee"/>
    <x v="43"/>
    <n v="1"/>
    <x v="0"/>
    <n v="3"/>
  </r>
  <r>
    <d v="1899-12-30T08:47:33"/>
    <x v="0"/>
    <x v="3"/>
    <d v="2023-05-09T00:00:00"/>
    <x v="1"/>
    <x v="1"/>
    <x v="2"/>
    <x v="2"/>
    <x v="5"/>
    <s v="Brewed Black tea"/>
    <x v="36"/>
    <n v="1"/>
    <x v="0"/>
    <n v="3"/>
  </r>
  <r>
    <d v="1899-12-30T15:06:10"/>
    <x v="2"/>
    <x v="9"/>
    <d v="2023-02-03T00:00:00"/>
    <x v="4"/>
    <x v="1"/>
    <x v="5"/>
    <x v="1"/>
    <x v="6"/>
    <s v="Scone"/>
    <x v="75"/>
    <n v="1"/>
    <x v="0"/>
    <n v="3"/>
  </r>
  <r>
    <d v="1899-12-30T09:28:37"/>
    <x v="0"/>
    <x v="0"/>
    <d v="2023-05-09T00:00:00"/>
    <x v="1"/>
    <x v="1"/>
    <x v="2"/>
    <x v="2"/>
    <x v="2"/>
    <s v="Gourmet brewed coffee"/>
    <x v="43"/>
    <n v="1"/>
    <x v="0"/>
    <n v="3"/>
  </r>
  <r>
    <d v="1899-12-30T09:55:12"/>
    <x v="0"/>
    <x v="0"/>
    <d v="2023-06-19T00:00:00"/>
    <x v="3"/>
    <x v="1"/>
    <x v="0"/>
    <x v="0"/>
    <x v="5"/>
    <s v="Brewed Chai tea"/>
    <x v="44"/>
    <n v="1"/>
    <x v="0"/>
    <n v="3"/>
  </r>
  <r>
    <d v="1899-12-30T14:35:45"/>
    <x v="2"/>
    <x v="11"/>
    <d v="2023-05-05T00:00:00"/>
    <x v="4"/>
    <x v="1"/>
    <x v="2"/>
    <x v="2"/>
    <x v="2"/>
    <s v="Organic brewed coffee"/>
    <x v="35"/>
    <n v="1"/>
    <x v="0"/>
    <n v="3"/>
  </r>
  <r>
    <d v="1899-12-30T10:01:39"/>
    <x v="0"/>
    <x v="2"/>
    <d v="2023-04-04T00:00:00"/>
    <x v="1"/>
    <x v="1"/>
    <x v="3"/>
    <x v="0"/>
    <x v="5"/>
    <s v="Brewed Black tea"/>
    <x v="36"/>
    <n v="1"/>
    <x v="0"/>
    <n v="3"/>
  </r>
  <r>
    <d v="1899-12-30T17:38:25"/>
    <x v="1"/>
    <x v="14"/>
    <d v="2023-01-02T00:00:00"/>
    <x v="3"/>
    <x v="1"/>
    <x v="1"/>
    <x v="2"/>
    <x v="2"/>
    <s v="Organic brewed coffee"/>
    <x v="35"/>
    <n v="1"/>
    <x v="0"/>
    <n v="3"/>
  </r>
  <r>
    <d v="1899-12-30T09:33:12"/>
    <x v="0"/>
    <x v="0"/>
    <d v="2023-02-16T00:00:00"/>
    <x v="5"/>
    <x v="1"/>
    <x v="5"/>
    <x v="0"/>
    <x v="5"/>
    <s v="Brewed Black tea"/>
    <x v="40"/>
    <n v="1"/>
    <x v="0"/>
    <n v="3"/>
  </r>
  <r>
    <d v="1899-12-30T12:59:17"/>
    <x v="2"/>
    <x v="6"/>
    <d v="2023-05-05T00:00:00"/>
    <x v="4"/>
    <x v="1"/>
    <x v="2"/>
    <x v="1"/>
    <x v="2"/>
    <s v="Gourmet brewed coffee"/>
    <x v="37"/>
    <n v="1"/>
    <x v="0"/>
    <n v="3"/>
  </r>
  <r>
    <d v="1899-12-30T16:13:47"/>
    <x v="1"/>
    <x v="8"/>
    <d v="2023-06-22T00:00:00"/>
    <x v="5"/>
    <x v="1"/>
    <x v="0"/>
    <x v="2"/>
    <x v="6"/>
    <s v="Scone"/>
    <x v="75"/>
    <n v="1"/>
    <x v="0"/>
    <n v="3"/>
  </r>
  <r>
    <d v="1899-12-30T11:39:47"/>
    <x v="0"/>
    <x v="1"/>
    <d v="2023-01-04T00:00:00"/>
    <x v="2"/>
    <x v="1"/>
    <x v="1"/>
    <x v="0"/>
    <x v="2"/>
    <s v="Organic brewed coffee"/>
    <x v="35"/>
    <n v="1"/>
    <x v="0"/>
    <n v="3"/>
  </r>
  <r>
    <d v="1899-12-30T09:22:51"/>
    <x v="0"/>
    <x v="0"/>
    <d v="2023-02-16T00:00:00"/>
    <x v="5"/>
    <x v="1"/>
    <x v="5"/>
    <x v="1"/>
    <x v="5"/>
    <s v="Brewed Black tea"/>
    <x v="36"/>
    <n v="1"/>
    <x v="0"/>
    <n v="3"/>
  </r>
  <r>
    <d v="1899-12-30T13:43:06"/>
    <x v="2"/>
    <x v="5"/>
    <d v="2023-06-22T00:00:00"/>
    <x v="5"/>
    <x v="1"/>
    <x v="0"/>
    <x v="0"/>
    <x v="2"/>
    <s v="Barista Espresso"/>
    <x v="34"/>
    <n v="1"/>
    <x v="0"/>
    <n v="3"/>
  </r>
  <r>
    <d v="1899-12-30T13:10:22"/>
    <x v="2"/>
    <x v="5"/>
    <d v="2023-06-22T00:00:00"/>
    <x v="5"/>
    <x v="1"/>
    <x v="0"/>
    <x v="0"/>
    <x v="2"/>
    <s v="Barista Espresso"/>
    <x v="34"/>
    <n v="1"/>
    <x v="0"/>
    <n v="3"/>
  </r>
  <r>
    <d v="1899-12-30T09:35:36"/>
    <x v="0"/>
    <x v="0"/>
    <d v="2023-06-24T00:00:00"/>
    <x v="0"/>
    <x v="0"/>
    <x v="0"/>
    <x v="2"/>
    <x v="2"/>
    <s v="Gourmet brewed coffee"/>
    <x v="37"/>
    <n v="1"/>
    <x v="0"/>
    <n v="3"/>
  </r>
  <r>
    <d v="1899-12-30T09:56:27"/>
    <x v="0"/>
    <x v="0"/>
    <d v="2023-06-18T00:00:00"/>
    <x v="6"/>
    <x v="0"/>
    <x v="0"/>
    <x v="2"/>
    <x v="2"/>
    <s v="Gourmet brewed coffee"/>
    <x v="37"/>
    <n v="1"/>
    <x v="0"/>
    <n v="3"/>
  </r>
  <r>
    <d v="1899-12-30T16:41:34"/>
    <x v="1"/>
    <x v="8"/>
    <d v="2023-05-05T00:00:00"/>
    <x v="4"/>
    <x v="1"/>
    <x v="2"/>
    <x v="1"/>
    <x v="5"/>
    <s v="Brewed herbal tea"/>
    <x v="42"/>
    <n v="1"/>
    <x v="0"/>
    <n v="3"/>
  </r>
  <r>
    <d v="1899-12-30T08:19:09"/>
    <x v="0"/>
    <x v="3"/>
    <d v="2023-02-16T00:00:00"/>
    <x v="5"/>
    <x v="1"/>
    <x v="5"/>
    <x v="1"/>
    <x v="5"/>
    <s v="Brewed Chai tea"/>
    <x v="44"/>
    <n v="1"/>
    <x v="0"/>
    <n v="3"/>
  </r>
  <r>
    <d v="1899-12-30T19:04:04"/>
    <x v="1"/>
    <x v="4"/>
    <d v="2023-05-06T00:00:00"/>
    <x v="0"/>
    <x v="0"/>
    <x v="2"/>
    <x v="2"/>
    <x v="5"/>
    <s v="Brewed Black tea"/>
    <x v="40"/>
    <n v="1"/>
    <x v="0"/>
    <n v="3"/>
  </r>
  <r>
    <d v="1899-12-30T08:24:15"/>
    <x v="0"/>
    <x v="3"/>
    <d v="2023-06-22T00:00:00"/>
    <x v="5"/>
    <x v="1"/>
    <x v="0"/>
    <x v="1"/>
    <x v="5"/>
    <s v="Brewed Black tea"/>
    <x v="36"/>
    <n v="1"/>
    <x v="0"/>
    <n v="3"/>
  </r>
  <r>
    <d v="1899-12-30T07:57:02"/>
    <x v="0"/>
    <x v="7"/>
    <d v="2023-06-22T00:00:00"/>
    <x v="5"/>
    <x v="1"/>
    <x v="0"/>
    <x v="0"/>
    <x v="2"/>
    <s v="Gourmet brewed coffee"/>
    <x v="43"/>
    <n v="1"/>
    <x v="0"/>
    <n v="3"/>
  </r>
  <r>
    <d v="1899-12-30T16:04:52"/>
    <x v="1"/>
    <x v="8"/>
    <d v="2023-06-18T00:00:00"/>
    <x v="6"/>
    <x v="0"/>
    <x v="0"/>
    <x v="2"/>
    <x v="2"/>
    <s v="Organic brewed coffee"/>
    <x v="35"/>
    <n v="1"/>
    <x v="0"/>
    <n v="3"/>
  </r>
  <r>
    <d v="1899-12-30T14:47:01"/>
    <x v="2"/>
    <x v="11"/>
    <d v="2023-04-02T00:00:00"/>
    <x v="6"/>
    <x v="0"/>
    <x v="3"/>
    <x v="1"/>
    <x v="2"/>
    <s v="Barista Espresso"/>
    <x v="34"/>
    <n v="1"/>
    <x v="0"/>
    <n v="3"/>
  </r>
  <r>
    <d v="1899-12-30T16:49:21"/>
    <x v="1"/>
    <x v="8"/>
    <d v="2023-03-10T00:00:00"/>
    <x v="4"/>
    <x v="1"/>
    <x v="4"/>
    <x v="0"/>
    <x v="5"/>
    <s v="Brewed herbal tea"/>
    <x v="42"/>
    <n v="1"/>
    <x v="0"/>
    <n v="3"/>
  </r>
  <r>
    <d v="1899-12-30T11:10:48"/>
    <x v="0"/>
    <x v="1"/>
    <d v="2023-03-22T00:00:00"/>
    <x v="2"/>
    <x v="1"/>
    <x v="4"/>
    <x v="1"/>
    <x v="2"/>
    <s v="Gourmet brewed coffee"/>
    <x v="37"/>
    <n v="1"/>
    <x v="0"/>
    <n v="3"/>
  </r>
  <r>
    <d v="1899-12-30T18:10:19"/>
    <x v="1"/>
    <x v="10"/>
    <d v="2023-03-18T00:00:00"/>
    <x v="0"/>
    <x v="0"/>
    <x v="4"/>
    <x v="2"/>
    <x v="5"/>
    <s v="Brewed herbal tea"/>
    <x v="42"/>
    <n v="1"/>
    <x v="0"/>
    <n v="3"/>
  </r>
  <r>
    <d v="1899-12-30T14:35:55"/>
    <x v="2"/>
    <x v="11"/>
    <d v="2023-04-17T00:00:00"/>
    <x v="3"/>
    <x v="1"/>
    <x v="3"/>
    <x v="1"/>
    <x v="5"/>
    <s v="Brewed Black tea"/>
    <x v="40"/>
    <n v="1"/>
    <x v="0"/>
    <n v="3"/>
  </r>
  <r>
    <d v="1899-12-30T09:36:36"/>
    <x v="0"/>
    <x v="0"/>
    <d v="2023-05-31T00:00:00"/>
    <x v="2"/>
    <x v="1"/>
    <x v="2"/>
    <x v="1"/>
    <x v="2"/>
    <s v="Barista Espresso"/>
    <x v="41"/>
    <n v="1"/>
    <x v="0"/>
    <n v="3"/>
  </r>
  <r>
    <d v="1899-12-30T07:38:28"/>
    <x v="0"/>
    <x v="7"/>
    <d v="2023-03-13T00:00:00"/>
    <x v="3"/>
    <x v="1"/>
    <x v="4"/>
    <x v="1"/>
    <x v="5"/>
    <s v="Brewed herbal tea"/>
    <x v="42"/>
    <n v="1"/>
    <x v="0"/>
    <n v="3"/>
  </r>
  <r>
    <d v="1899-12-30T17:58:48"/>
    <x v="1"/>
    <x v="14"/>
    <d v="2023-05-30T00:00:00"/>
    <x v="1"/>
    <x v="1"/>
    <x v="2"/>
    <x v="2"/>
    <x v="6"/>
    <s v="Scone"/>
    <x v="75"/>
    <n v="1"/>
    <x v="0"/>
    <n v="3"/>
  </r>
  <r>
    <d v="1899-12-30T08:52:14"/>
    <x v="0"/>
    <x v="3"/>
    <d v="2023-05-30T00:00:00"/>
    <x v="1"/>
    <x v="1"/>
    <x v="2"/>
    <x v="2"/>
    <x v="5"/>
    <s v="Brewed Green tea"/>
    <x v="18"/>
    <n v="1"/>
    <x v="0"/>
    <n v="3"/>
  </r>
  <r>
    <d v="1899-12-30T14:28:47"/>
    <x v="2"/>
    <x v="11"/>
    <d v="2023-03-13T00:00:00"/>
    <x v="3"/>
    <x v="1"/>
    <x v="4"/>
    <x v="0"/>
    <x v="6"/>
    <s v="Scone"/>
    <x v="75"/>
    <n v="1"/>
    <x v="0"/>
    <n v="3"/>
  </r>
  <r>
    <d v="1899-12-30T10:53:48"/>
    <x v="0"/>
    <x v="2"/>
    <d v="2023-03-20T00:00:00"/>
    <x v="3"/>
    <x v="1"/>
    <x v="4"/>
    <x v="2"/>
    <x v="2"/>
    <s v="Drip coffee"/>
    <x v="39"/>
    <n v="1"/>
    <x v="0"/>
    <n v="3"/>
  </r>
  <r>
    <d v="1899-12-30T15:03:11"/>
    <x v="2"/>
    <x v="9"/>
    <d v="2023-04-17T00:00:00"/>
    <x v="3"/>
    <x v="1"/>
    <x v="3"/>
    <x v="0"/>
    <x v="2"/>
    <s v="Barista Espresso"/>
    <x v="41"/>
    <n v="1"/>
    <x v="0"/>
    <n v="3"/>
  </r>
  <r>
    <d v="1899-12-30T14:08:51"/>
    <x v="2"/>
    <x v="11"/>
    <d v="2023-03-20T00:00:00"/>
    <x v="3"/>
    <x v="1"/>
    <x v="4"/>
    <x v="0"/>
    <x v="2"/>
    <s v="Barista Espresso"/>
    <x v="41"/>
    <n v="1"/>
    <x v="0"/>
    <n v="3"/>
  </r>
  <r>
    <d v="1899-12-30T15:48:19"/>
    <x v="2"/>
    <x v="9"/>
    <d v="2023-05-29T00:00:00"/>
    <x v="3"/>
    <x v="1"/>
    <x v="2"/>
    <x v="2"/>
    <x v="5"/>
    <s v="Brewed herbal tea"/>
    <x v="38"/>
    <n v="1"/>
    <x v="0"/>
    <n v="3"/>
  </r>
  <r>
    <d v="1899-12-30T19:57:07"/>
    <x v="1"/>
    <x v="4"/>
    <d v="2023-03-20T00:00:00"/>
    <x v="3"/>
    <x v="1"/>
    <x v="4"/>
    <x v="2"/>
    <x v="5"/>
    <s v="Brewed Black tea"/>
    <x v="40"/>
    <n v="1"/>
    <x v="0"/>
    <n v="3"/>
  </r>
  <r>
    <d v="1899-12-30T08:32:30"/>
    <x v="0"/>
    <x v="3"/>
    <d v="2023-03-21T00:00:00"/>
    <x v="1"/>
    <x v="1"/>
    <x v="4"/>
    <x v="1"/>
    <x v="2"/>
    <s v="Organic brewed coffee"/>
    <x v="35"/>
    <n v="1"/>
    <x v="0"/>
    <n v="3"/>
  </r>
  <r>
    <d v="1899-12-30T18:42:37"/>
    <x v="1"/>
    <x v="10"/>
    <d v="2023-03-10T00:00:00"/>
    <x v="4"/>
    <x v="1"/>
    <x v="4"/>
    <x v="2"/>
    <x v="5"/>
    <s v="Brewed Chai tea"/>
    <x v="44"/>
    <n v="1"/>
    <x v="0"/>
    <n v="3"/>
  </r>
  <r>
    <d v="1899-12-30T10:41:03"/>
    <x v="0"/>
    <x v="2"/>
    <d v="2023-04-16T00:00:00"/>
    <x v="6"/>
    <x v="0"/>
    <x v="3"/>
    <x v="2"/>
    <x v="5"/>
    <s v="Brewed Green tea"/>
    <x v="18"/>
    <n v="1"/>
    <x v="0"/>
    <n v="3"/>
  </r>
  <r>
    <d v="1899-12-30T08:28:55"/>
    <x v="0"/>
    <x v="3"/>
    <d v="2023-03-11T00:00:00"/>
    <x v="0"/>
    <x v="0"/>
    <x v="4"/>
    <x v="0"/>
    <x v="2"/>
    <s v="Gourmet brewed coffee"/>
    <x v="43"/>
    <n v="1"/>
    <x v="0"/>
    <n v="3"/>
  </r>
  <r>
    <d v="1899-12-30T16:26:28"/>
    <x v="1"/>
    <x v="8"/>
    <d v="2023-05-28T00:00:00"/>
    <x v="6"/>
    <x v="0"/>
    <x v="2"/>
    <x v="1"/>
    <x v="5"/>
    <s v="Brewed Green tea"/>
    <x v="18"/>
    <n v="1"/>
    <x v="0"/>
    <n v="3"/>
  </r>
  <r>
    <d v="1899-12-30T12:49:10"/>
    <x v="2"/>
    <x v="6"/>
    <d v="2023-05-28T00:00:00"/>
    <x v="6"/>
    <x v="0"/>
    <x v="2"/>
    <x v="0"/>
    <x v="2"/>
    <s v="Gourmet brewed coffee"/>
    <x v="37"/>
    <n v="1"/>
    <x v="0"/>
    <n v="3"/>
  </r>
  <r>
    <d v="1899-12-30T18:54:46"/>
    <x v="1"/>
    <x v="10"/>
    <d v="2023-06-01T00:00:00"/>
    <x v="5"/>
    <x v="1"/>
    <x v="0"/>
    <x v="2"/>
    <x v="2"/>
    <s v="Gourmet brewed coffee"/>
    <x v="37"/>
    <n v="1"/>
    <x v="0"/>
    <n v="3"/>
  </r>
  <r>
    <d v="1899-12-30T16:35:28"/>
    <x v="1"/>
    <x v="8"/>
    <d v="2023-03-10T00:00:00"/>
    <x v="4"/>
    <x v="1"/>
    <x v="4"/>
    <x v="1"/>
    <x v="5"/>
    <s v="Brewed Black tea"/>
    <x v="36"/>
    <n v="1"/>
    <x v="0"/>
    <n v="3"/>
  </r>
  <r>
    <d v="1899-12-30T10:15:57"/>
    <x v="0"/>
    <x v="2"/>
    <d v="2023-06-02T00:00:00"/>
    <x v="4"/>
    <x v="1"/>
    <x v="0"/>
    <x v="1"/>
    <x v="6"/>
    <s v="Scone"/>
    <x v="75"/>
    <n v="1"/>
    <x v="0"/>
    <n v="3"/>
  </r>
  <r>
    <d v="1899-12-30T06:31:49"/>
    <x v="0"/>
    <x v="13"/>
    <d v="2023-03-11T00:00:00"/>
    <x v="0"/>
    <x v="0"/>
    <x v="4"/>
    <x v="1"/>
    <x v="2"/>
    <s v="Barista Espresso"/>
    <x v="41"/>
    <n v="1"/>
    <x v="0"/>
    <n v="3"/>
  </r>
  <r>
    <d v="1899-12-30T06:17:07"/>
    <x v="0"/>
    <x v="13"/>
    <d v="2023-06-15T00:00:00"/>
    <x v="5"/>
    <x v="1"/>
    <x v="0"/>
    <x v="1"/>
    <x v="2"/>
    <s v="Barista Espresso"/>
    <x v="41"/>
    <n v="1"/>
    <x v="0"/>
    <n v="3"/>
  </r>
  <r>
    <d v="1899-12-30T09:43:34"/>
    <x v="0"/>
    <x v="0"/>
    <d v="2023-06-02T00:00:00"/>
    <x v="4"/>
    <x v="1"/>
    <x v="0"/>
    <x v="1"/>
    <x v="5"/>
    <s v="Brewed Green tea"/>
    <x v="18"/>
    <n v="1"/>
    <x v="0"/>
    <n v="3"/>
  </r>
  <r>
    <d v="1899-12-30T08:15:45"/>
    <x v="0"/>
    <x v="3"/>
    <d v="2023-04-19T00:00:00"/>
    <x v="2"/>
    <x v="1"/>
    <x v="3"/>
    <x v="1"/>
    <x v="2"/>
    <s v="Barista Espresso"/>
    <x v="41"/>
    <n v="1"/>
    <x v="0"/>
    <n v="3"/>
  </r>
  <r>
    <d v="1899-12-30T10:36:02"/>
    <x v="0"/>
    <x v="2"/>
    <d v="2023-03-20T00:00:00"/>
    <x v="3"/>
    <x v="1"/>
    <x v="4"/>
    <x v="2"/>
    <x v="2"/>
    <s v="Organic brewed coffee"/>
    <x v="35"/>
    <n v="1"/>
    <x v="0"/>
    <n v="3"/>
  </r>
  <r>
    <d v="1899-12-30T07:59:01"/>
    <x v="0"/>
    <x v="7"/>
    <d v="2023-06-02T00:00:00"/>
    <x v="4"/>
    <x v="1"/>
    <x v="0"/>
    <x v="1"/>
    <x v="5"/>
    <s v="Brewed herbal tea"/>
    <x v="42"/>
    <n v="1"/>
    <x v="0"/>
    <n v="3"/>
  </r>
  <r>
    <d v="1899-12-30T07:25:59"/>
    <x v="0"/>
    <x v="7"/>
    <d v="2023-06-02T00:00:00"/>
    <x v="4"/>
    <x v="1"/>
    <x v="0"/>
    <x v="1"/>
    <x v="2"/>
    <s v="Drip coffee"/>
    <x v="39"/>
    <n v="1"/>
    <x v="0"/>
    <n v="3"/>
  </r>
  <r>
    <d v="1899-12-30T09:16:42"/>
    <x v="0"/>
    <x v="0"/>
    <d v="2023-03-23T00:00:00"/>
    <x v="5"/>
    <x v="1"/>
    <x v="4"/>
    <x v="1"/>
    <x v="2"/>
    <s v="Gourmet brewed coffee"/>
    <x v="43"/>
    <n v="1"/>
    <x v="0"/>
    <n v="3"/>
  </r>
  <r>
    <d v="1899-12-30T14:23:48"/>
    <x v="2"/>
    <x v="11"/>
    <d v="2023-04-18T00:00:00"/>
    <x v="1"/>
    <x v="1"/>
    <x v="3"/>
    <x v="1"/>
    <x v="2"/>
    <s v="Gourmet brewed coffee"/>
    <x v="37"/>
    <n v="1"/>
    <x v="0"/>
    <n v="3"/>
  </r>
  <r>
    <d v="1899-12-30T17:51:22"/>
    <x v="1"/>
    <x v="14"/>
    <d v="2023-06-01T00:00:00"/>
    <x v="5"/>
    <x v="1"/>
    <x v="0"/>
    <x v="2"/>
    <x v="5"/>
    <s v="Brewed Chai tea"/>
    <x v="44"/>
    <n v="1"/>
    <x v="0"/>
    <n v="3"/>
  </r>
  <r>
    <d v="1899-12-30T09:07:25"/>
    <x v="0"/>
    <x v="0"/>
    <d v="2023-03-10T00:00:00"/>
    <x v="4"/>
    <x v="1"/>
    <x v="4"/>
    <x v="0"/>
    <x v="5"/>
    <s v="Brewed Black tea"/>
    <x v="36"/>
    <n v="1"/>
    <x v="0"/>
    <n v="3"/>
  </r>
  <r>
    <d v="1899-12-30T09:15:15"/>
    <x v="0"/>
    <x v="0"/>
    <d v="2023-04-18T00:00:00"/>
    <x v="1"/>
    <x v="1"/>
    <x v="3"/>
    <x v="0"/>
    <x v="2"/>
    <s v="Barista Espresso"/>
    <x v="34"/>
    <n v="1"/>
    <x v="0"/>
    <n v="3"/>
  </r>
  <r>
    <d v="1899-12-30T17:39:57"/>
    <x v="1"/>
    <x v="14"/>
    <d v="2023-06-01T00:00:00"/>
    <x v="5"/>
    <x v="1"/>
    <x v="0"/>
    <x v="2"/>
    <x v="6"/>
    <s v="Scone"/>
    <x v="75"/>
    <n v="1"/>
    <x v="0"/>
    <n v="3"/>
  </r>
  <r>
    <d v="1899-12-30T13:17:13"/>
    <x v="2"/>
    <x v="5"/>
    <d v="2023-06-01T00:00:00"/>
    <x v="5"/>
    <x v="1"/>
    <x v="0"/>
    <x v="1"/>
    <x v="5"/>
    <s v="Brewed Chai tea"/>
    <x v="44"/>
    <n v="1"/>
    <x v="0"/>
    <n v="3"/>
  </r>
  <r>
    <d v="1899-12-30T13:41:11"/>
    <x v="2"/>
    <x v="5"/>
    <d v="2023-03-22T00:00:00"/>
    <x v="2"/>
    <x v="1"/>
    <x v="4"/>
    <x v="1"/>
    <x v="6"/>
    <s v="Scone"/>
    <x v="75"/>
    <n v="1"/>
    <x v="0"/>
    <n v="3"/>
  </r>
  <r>
    <d v="1899-12-30T11:20:13"/>
    <x v="0"/>
    <x v="1"/>
    <d v="2023-03-22T00:00:00"/>
    <x v="2"/>
    <x v="1"/>
    <x v="4"/>
    <x v="2"/>
    <x v="5"/>
    <s v="Brewed Black tea"/>
    <x v="40"/>
    <n v="1"/>
    <x v="0"/>
    <n v="3"/>
  </r>
  <r>
    <d v="1899-12-30T11:24:23"/>
    <x v="0"/>
    <x v="1"/>
    <d v="2023-06-13T00:00:00"/>
    <x v="1"/>
    <x v="1"/>
    <x v="0"/>
    <x v="1"/>
    <x v="5"/>
    <s v="Brewed Black tea"/>
    <x v="40"/>
    <n v="1"/>
    <x v="0"/>
    <n v="3"/>
  </r>
  <r>
    <d v="1899-12-30T14:16:08"/>
    <x v="2"/>
    <x v="11"/>
    <d v="2023-04-13T00:00:00"/>
    <x v="5"/>
    <x v="1"/>
    <x v="3"/>
    <x v="2"/>
    <x v="5"/>
    <s v="Brewed herbal tea"/>
    <x v="42"/>
    <n v="1"/>
    <x v="0"/>
    <n v="3"/>
  </r>
  <r>
    <d v="1899-12-30T19:06:20"/>
    <x v="1"/>
    <x v="4"/>
    <d v="2023-03-24T00:00:00"/>
    <x v="4"/>
    <x v="1"/>
    <x v="4"/>
    <x v="2"/>
    <x v="5"/>
    <s v="Brewed Chai tea"/>
    <x v="44"/>
    <n v="1"/>
    <x v="0"/>
    <n v="3"/>
  </r>
  <r>
    <d v="1899-12-30T08:30:03"/>
    <x v="0"/>
    <x v="3"/>
    <d v="2023-03-17T00:00:00"/>
    <x v="4"/>
    <x v="1"/>
    <x v="4"/>
    <x v="1"/>
    <x v="2"/>
    <s v="Organic brewed coffee"/>
    <x v="35"/>
    <n v="1"/>
    <x v="0"/>
    <n v="3"/>
  </r>
  <r>
    <d v="1899-12-30T08:23:45"/>
    <x v="0"/>
    <x v="3"/>
    <d v="2023-03-28T00:00:00"/>
    <x v="1"/>
    <x v="1"/>
    <x v="4"/>
    <x v="0"/>
    <x v="2"/>
    <s v="Gourmet brewed coffee"/>
    <x v="43"/>
    <n v="1"/>
    <x v="0"/>
    <n v="3"/>
  </r>
  <r>
    <d v="1899-12-30T13:29:07"/>
    <x v="2"/>
    <x v="5"/>
    <d v="2023-03-15T00:00:00"/>
    <x v="2"/>
    <x v="1"/>
    <x v="4"/>
    <x v="1"/>
    <x v="5"/>
    <s v="Brewed Black tea"/>
    <x v="40"/>
    <n v="1"/>
    <x v="0"/>
    <n v="3"/>
  </r>
  <r>
    <d v="1899-12-30T08:46:27"/>
    <x v="0"/>
    <x v="3"/>
    <d v="2023-05-25T00:00:00"/>
    <x v="5"/>
    <x v="1"/>
    <x v="2"/>
    <x v="0"/>
    <x v="5"/>
    <s v="Brewed Green tea"/>
    <x v="18"/>
    <n v="1"/>
    <x v="0"/>
    <n v="3"/>
  </r>
  <r>
    <d v="1899-12-30T08:12:28"/>
    <x v="0"/>
    <x v="3"/>
    <d v="2023-05-25T00:00:00"/>
    <x v="5"/>
    <x v="1"/>
    <x v="2"/>
    <x v="0"/>
    <x v="2"/>
    <s v="Gourmet brewed coffee"/>
    <x v="37"/>
    <n v="1"/>
    <x v="0"/>
    <n v="3"/>
  </r>
  <r>
    <d v="1899-12-30T16:34:23"/>
    <x v="1"/>
    <x v="8"/>
    <d v="2023-03-25T00:00:00"/>
    <x v="0"/>
    <x v="0"/>
    <x v="4"/>
    <x v="2"/>
    <x v="5"/>
    <s v="Brewed Chai tea"/>
    <x v="44"/>
    <n v="1"/>
    <x v="0"/>
    <n v="3"/>
  </r>
  <r>
    <d v="1899-12-30T17:44:50"/>
    <x v="1"/>
    <x v="14"/>
    <d v="2023-03-17T00:00:00"/>
    <x v="4"/>
    <x v="1"/>
    <x v="4"/>
    <x v="2"/>
    <x v="5"/>
    <s v="Brewed herbal tea"/>
    <x v="38"/>
    <n v="1"/>
    <x v="0"/>
    <n v="3"/>
  </r>
  <r>
    <d v="1899-12-30T19:50:56"/>
    <x v="1"/>
    <x v="4"/>
    <d v="2023-04-13T00:00:00"/>
    <x v="5"/>
    <x v="1"/>
    <x v="3"/>
    <x v="0"/>
    <x v="6"/>
    <s v="Scone"/>
    <x v="75"/>
    <n v="1"/>
    <x v="0"/>
    <n v="3"/>
  </r>
  <r>
    <d v="1899-12-30T07:44:27"/>
    <x v="0"/>
    <x v="7"/>
    <d v="2023-03-17T00:00:00"/>
    <x v="4"/>
    <x v="1"/>
    <x v="4"/>
    <x v="2"/>
    <x v="5"/>
    <s v="Brewed herbal tea"/>
    <x v="42"/>
    <n v="1"/>
    <x v="0"/>
    <n v="3"/>
  </r>
  <r>
    <d v="1899-12-30T11:45:12"/>
    <x v="0"/>
    <x v="1"/>
    <d v="2023-04-13T00:00:00"/>
    <x v="5"/>
    <x v="1"/>
    <x v="3"/>
    <x v="1"/>
    <x v="2"/>
    <s v="Barista Espresso"/>
    <x v="41"/>
    <n v="1"/>
    <x v="0"/>
    <n v="3"/>
  </r>
  <r>
    <d v="1899-12-30T09:47:01"/>
    <x v="0"/>
    <x v="0"/>
    <d v="2023-03-18T00:00:00"/>
    <x v="0"/>
    <x v="0"/>
    <x v="4"/>
    <x v="2"/>
    <x v="2"/>
    <s v="Gourmet brewed coffee"/>
    <x v="37"/>
    <n v="1"/>
    <x v="0"/>
    <n v="3"/>
  </r>
  <r>
    <d v="1899-12-30T07:06:55"/>
    <x v="0"/>
    <x v="7"/>
    <d v="2023-03-19T00:00:00"/>
    <x v="6"/>
    <x v="0"/>
    <x v="4"/>
    <x v="1"/>
    <x v="2"/>
    <s v="Gourmet brewed coffee"/>
    <x v="37"/>
    <n v="1"/>
    <x v="0"/>
    <n v="3"/>
  </r>
  <r>
    <d v="1899-12-30T07:57:48"/>
    <x v="0"/>
    <x v="7"/>
    <d v="2023-03-19T00:00:00"/>
    <x v="6"/>
    <x v="0"/>
    <x v="4"/>
    <x v="2"/>
    <x v="2"/>
    <s v="Gourmet brewed coffee"/>
    <x v="43"/>
    <n v="1"/>
    <x v="0"/>
    <n v="3"/>
  </r>
  <r>
    <d v="1899-12-30T10:37:56"/>
    <x v="0"/>
    <x v="2"/>
    <d v="2023-03-26T00:00:00"/>
    <x v="6"/>
    <x v="0"/>
    <x v="4"/>
    <x v="2"/>
    <x v="2"/>
    <s v="Barista Espresso"/>
    <x v="41"/>
    <n v="1"/>
    <x v="0"/>
    <n v="3"/>
  </r>
  <r>
    <d v="1899-12-30T08:36:48"/>
    <x v="0"/>
    <x v="3"/>
    <d v="2023-04-13T00:00:00"/>
    <x v="5"/>
    <x v="1"/>
    <x v="3"/>
    <x v="0"/>
    <x v="5"/>
    <s v="Brewed Chai tea"/>
    <x v="44"/>
    <n v="1"/>
    <x v="0"/>
    <n v="3"/>
  </r>
  <r>
    <d v="1899-12-30T12:44:39"/>
    <x v="2"/>
    <x v="6"/>
    <d v="2023-06-11T00:00:00"/>
    <x v="6"/>
    <x v="0"/>
    <x v="0"/>
    <x v="2"/>
    <x v="2"/>
    <s v="Gourmet brewed coffee"/>
    <x v="37"/>
    <n v="1"/>
    <x v="0"/>
    <n v="3"/>
  </r>
  <r>
    <d v="1899-12-30T08:24:04"/>
    <x v="0"/>
    <x v="3"/>
    <d v="2023-03-19T00:00:00"/>
    <x v="6"/>
    <x v="0"/>
    <x v="4"/>
    <x v="1"/>
    <x v="2"/>
    <s v="Gourmet brewed coffee"/>
    <x v="37"/>
    <n v="1"/>
    <x v="0"/>
    <n v="3"/>
  </r>
  <r>
    <d v="1899-12-30T17:55:27"/>
    <x v="1"/>
    <x v="14"/>
    <d v="2023-04-12T00:00:00"/>
    <x v="2"/>
    <x v="1"/>
    <x v="3"/>
    <x v="1"/>
    <x v="5"/>
    <s v="Brewed herbal tea"/>
    <x v="38"/>
    <n v="1"/>
    <x v="0"/>
    <n v="3"/>
  </r>
  <r>
    <d v="1899-12-30T14:36:22"/>
    <x v="2"/>
    <x v="11"/>
    <d v="2023-06-12T00:00:00"/>
    <x v="3"/>
    <x v="1"/>
    <x v="0"/>
    <x v="1"/>
    <x v="2"/>
    <s v="Gourmet brewed coffee"/>
    <x v="37"/>
    <n v="1"/>
    <x v="0"/>
    <n v="3"/>
  </r>
  <r>
    <d v="1899-12-30T06:42:27"/>
    <x v="0"/>
    <x v="13"/>
    <d v="2023-04-16T00:00:00"/>
    <x v="6"/>
    <x v="0"/>
    <x v="3"/>
    <x v="0"/>
    <x v="2"/>
    <s v="Barista Espresso"/>
    <x v="41"/>
    <n v="1"/>
    <x v="0"/>
    <n v="3"/>
  </r>
  <r>
    <d v="1899-12-30T10:26:30"/>
    <x v="0"/>
    <x v="2"/>
    <d v="2023-05-28T00:00:00"/>
    <x v="6"/>
    <x v="0"/>
    <x v="2"/>
    <x v="2"/>
    <x v="2"/>
    <s v="Gourmet brewed coffee"/>
    <x v="37"/>
    <n v="1"/>
    <x v="0"/>
    <n v="3"/>
  </r>
  <r>
    <d v="1899-12-30T10:39:02"/>
    <x v="0"/>
    <x v="2"/>
    <d v="2023-03-20T00:00:00"/>
    <x v="3"/>
    <x v="1"/>
    <x v="4"/>
    <x v="0"/>
    <x v="2"/>
    <s v="Gourmet brewed coffee"/>
    <x v="43"/>
    <n v="1"/>
    <x v="0"/>
    <n v="3"/>
  </r>
  <r>
    <d v="1899-12-30T13:00:48"/>
    <x v="2"/>
    <x v="5"/>
    <d v="2023-04-15T00:00:00"/>
    <x v="0"/>
    <x v="0"/>
    <x v="3"/>
    <x v="1"/>
    <x v="2"/>
    <s v="Barista Espresso"/>
    <x v="34"/>
    <n v="1"/>
    <x v="0"/>
    <n v="3"/>
  </r>
  <r>
    <d v="1899-12-30T09:13:08"/>
    <x v="0"/>
    <x v="0"/>
    <d v="2023-03-12T00:00:00"/>
    <x v="6"/>
    <x v="0"/>
    <x v="4"/>
    <x v="1"/>
    <x v="5"/>
    <s v="Brewed Black tea"/>
    <x v="40"/>
    <n v="1"/>
    <x v="0"/>
    <n v="3"/>
  </r>
  <r>
    <d v="1899-12-30T10:59:15"/>
    <x v="0"/>
    <x v="2"/>
    <d v="2023-03-22T00:00:00"/>
    <x v="2"/>
    <x v="1"/>
    <x v="4"/>
    <x v="0"/>
    <x v="5"/>
    <s v="Brewed Black tea"/>
    <x v="36"/>
    <n v="1"/>
    <x v="0"/>
    <n v="3"/>
  </r>
  <r>
    <d v="1899-12-30T09:58:31"/>
    <x v="0"/>
    <x v="0"/>
    <d v="2023-04-15T00:00:00"/>
    <x v="0"/>
    <x v="0"/>
    <x v="3"/>
    <x v="1"/>
    <x v="5"/>
    <s v="Brewed herbal tea"/>
    <x v="38"/>
    <n v="1"/>
    <x v="0"/>
    <n v="3"/>
  </r>
  <r>
    <d v="1899-12-30T09:22:22"/>
    <x v="0"/>
    <x v="0"/>
    <d v="2023-04-15T00:00:00"/>
    <x v="0"/>
    <x v="0"/>
    <x v="3"/>
    <x v="2"/>
    <x v="2"/>
    <s v="Drip coffee"/>
    <x v="39"/>
    <n v="1"/>
    <x v="0"/>
    <n v="3"/>
  </r>
  <r>
    <d v="1899-12-30T08:48:53"/>
    <x v="0"/>
    <x v="3"/>
    <d v="2023-04-15T00:00:00"/>
    <x v="0"/>
    <x v="0"/>
    <x v="3"/>
    <x v="0"/>
    <x v="5"/>
    <s v="Brewed herbal tea"/>
    <x v="38"/>
    <n v="1"/>
    <x v="0"/>
    <n v="3"/>
  </r>
  <r>
    <d v="1899-12-30T11:56:19"/>
    <x v="0"/>
    <x v="1"/>
    <d v="2023-03-09T00:00:00"/>
    <x v="5"/>
    <x v="1"/>
    <x v="4"/>
    <x v="1"/>
    <x v="5"/>
    <s v="Brewed Black tea"/>
    <x v="36"/>
    <n v="1"/>
    <x v="0"/>
    <n v="3"/>
  </r>
  <r>
    <d v="1899-12-30T14:44:36"/>
    <x v="2"/>
    <x v="11"/>
    <d v="2023-03-19T00:00:00"/>
    <x v="6"/>
    <x v="0"/>
    <x v="4"/>
    <x v="2"/>
    <x v="5"/>
    <s v="Brewed Chai tea"/>
    <x v="44"/>
    <n v="1"/>
    <x v="0"/>
    <n v="3"/>
  </r>
  <r>
    <d v="1899-12-30T10:52:51"/>
    <x v="0"/>
    <x v="2"/>
    <d v="2023-06-12T00:00:00"/>
    <x v="3"/>
    <x v="1"/>
    <x v="0"/>
    <x v="1"/>
    <x v="5"/>
    <s v="Brewed Black tea"/>
    <x v="40"/>
    <n v="1"/>
    <x v="0"/>
    <n v="3"/>
  </r>
  <r>
    <d v="1899-12-30T14:57:35"/>
    <x v="2"/>
    <x v="11"/>
    <d v="2023-05-27T00:00:00"/>
    <x v="0"/>
    <x v="0"/>
    <x v="2"/>
    <x v="2"/>
    <x v="2"/>
    <s v="Barista Espresso"/>
    <x v="41"/>
    <n v="1"/>
    <x v="0"/>
    <n v="3"/>
  </r>
  <r>
    <d v="1899-12-30T07:51:20"/>
    <x v="0"/>
    <x v="7"/>
    <d v="2023-04-15T00:00:00"/>
    <x v="0"/>
    <x v="0"/>
    <x v="3"/>
    <x v="0"/>
    <x v="2"/>
    <s v="Barista Espresso"/>
    <x v="41"/>
    <n v="1"/>
    <x v="0"/>
    <n v="3"/>
  </r>
  <r>
    <d v="1899-12-30T17:20:53"/>
    <x v="1"/>
    <x v="14"/>
    <d v="2023-03-16T00:00:00"/>
    <x v="5"/>
    <x v="1"/>
    <x v="4"/>
    <x v="0"/>
    <x v="5"/>
    <s v="Brewed Green tea"/>
    <x v="18"/>
    <n v="1"/>
    <x v="0"/>
    <n v="3"/>
  </r>
  <r>
    <d v="1899-12-30T14:10:51"/>
    <x v="2"/>
    <x v="11"/>
    <d v="2023-03-13T00:00:00"/>
    <x v="3"/>
    <x v="1"/>
    <x v="4"/>
    <x v="1"/>
    <x v="6"/>
    <s v="Scone"/>
    <x v="75"/>
    <n v="1"/>
    <x v="0"/>
    <n v="3"/>
  </r>
  <r>
    <d v="1899-12-30T16:03:29"/>
    <x v="1"/>
    <x v="8"/>
    <d v="2023-04-14T00:00:00"/>
    <x v="4"/>
    <x v="1"/>
    <x v="3"/>
    <x v="0"/>
    <x v="2"/>
    <s v="Barista Espresso"/>
    <x v="41"/>
    <n v="1"/>
    <x v="0"/>
    <n v="3"/>
  </r>
  <r>
    <d v="1899-12-30T07:42:17"/>
    <x v="0"/>
    <x v="7"/>
    <d v="2023-03-17T00:00:00"/>
    <x v="4"/>
    <x v="1"/>
    <x v="4"/>
    <x v="1"/>
    <x v="5"/>
    <s v="Brewed herbal tea"/>
    <x v="42"/>
    <n v="1"/>
    <x v="0"/>
    <n v="3"/>
  </r>
  <r>
    <d v="1899-12-30T08:25:21"/>
    <x v="0"/>
    <x v="3"/>
    <d v="2023-04-25T00:00:00"/>
    <x v="1"/>
    <x v="1"/>
    <x v="3"/>
    <x v="0"/>
    <x v="5"/>
    <s v="Brewed herbal tea"/>
    <x v="42"/>
    <n v="1"/>
    <x v="0"/>
    <n v="3"/>
  </r>
  <r>
    <d v="1899-12-30T12:17:32"/>
    <x v="2"/>
    <x v="6"/>
    <d v="2023-02-26T00:00:00"/>
    <x v="6"/>
    <x v="0"/>
    <x v="5"/>
    <x v="1"/>
    <x v="2"/>
    <s v="Barista Espresso"/>
    <x v="34"/>
    <n v="1"/>
    <x v="0"/>
    <n v="3"/>
  </r>
  <r>
    <d v="1899-12-30T13:26:03"/>
    <x v="2"/>
    <x v="5"/>
    <d v="2023-02-26T00:00:00"/>
    <x v="6"/>
    <x v="0"/>
    <x v="5"/>
    <x v="2"/>
    <x v="5"/>
    <s v="Brewed Green tea"/>
    <x v="18"/>
    <n v="1"/>
    <x v="0"/>
    <n v="3"/>
  </r>
  <r>
    <d v="1899-12-30T10:39:34"/>
    <x v="0"/>
    <x v="2"/>
    <d v="2023-06-16T00:00:00"/>
    <x v="4"/>
    <x v="1"/>
    <x v="0"/>
    <x v="1"/>
    <x v="5"/>
    <s v="Brewed Black tea"/>
    <x v="40"/>
    <n v="1"/>
    <x v="0"/>
    <n v="3"/>
  </r>
  <r>
    <d v="1899-12-30T10:13:50"/>
    <x v="0"/>
    <x v="2"/>
    <d v="2023-06-16T00:00:00"/>
    <x v="4"/>
    <x v="1"/>
    <x v="0"/>
    <x v="2"/>
    <x v="2"/>
    <s v="Drip coffee"/>
    <x v="39"/>
    <n v="1"/>
    <x v="0"/>
    <n v="3"/>
  </r>
  <r>
    <d v="1899-12-30T11:41:24"/>
    <x v="0"/>
    <x v="1"/>
    <d v="2023-03-26T00:00:00"/>
    <x v="6"/>
    <x v="0"/>
    <x v="4"/>
    <x v="2"/>
    <x v="2"/>
    <s v="Drip coffee"/>
    <x v="39"/>
    <n v="1"/>
    <x v="0"/>
    <n v="3"/>
  </r>
  <r>
    <d v="1899-12-30T10:21:15"/>
    <x v="0"/>
    <x v="2"/>
    <d v="2023-04-25T00:00:00"/>
    <x v="1"/>
    <x v="1"/>
    <x v="3"/>
    <x v="0"/>
    <x v="2"/>
    <s v="Drip coffee"/>
    <x v="39"/>
    <n v="1"/>
    <x v="0"/>
    <n v="3"/>
  </r>
  <r>
    <d v="1899-12-30T10:06:00"/>
    <x v="0"/>
    <x v="2"/>
    <d v="2023-06-16T00:00:00"/>
    <x v="4"/>
    <x v="1"/>
    <x v="0"/>
    <x v="0"/>
    <x v="2"/>
    <s v="Organic brewed coffee"/>
    <x v="35"/>
    <n v="1"/>
    <x v="0"/>
    <n v="3"/>
  </r>
  <r>
    <d v="1899-12-30T07:54:42"/>
    <x v="0"/>
    <x v="7"/>
    <d v="2023-06-08T00:00:00"/>
    <x v="5"/>
    <x v="1"/>
    <x v="0"/>
    <x v="1"/>
    <x v="2"/>
    <s v="Gourmet brewed coffee"/>
    <x v="37"/>
    <n v="1"/>
    <x v="0"/>
    <n v="3"/>
  </r>
  <r>
    <d v="1899-12-30T19:04:35"/>
    <x v="1"/>
    <x v="4"/>
    <d v="2023-06-07T00:00:00"/>
    <x v="2"/>
    <x v="1"/>
    <x v="0"/>
    <x v="0"/>
    <x v="2"/>
    <s v="Gourmet brewed coffee"/>
    <x v="37"/>
    <n v="1"/>
    <x v="0"/>
    <n v="3"/>
  </r>
  <r>
    <d v="1899-12-30T06:28:30"/>
    <x v="0"/>
    <x v="13"/>
    <d v="2023-03-12T00:00:00"/>
    <x v="6"/>
    <x v="0"/>
    <x v="4"/>
    <x v="1"/>
    <x v="2"/>
    <s v="Drip coffee"/>
    <x v="39"/>
    <n v="1"/>
    <x v="0"/>
    <n v="3"/>
  </r>
  <r>
    <d v="1899-12-30T07:45:07"/>
    <x v="0"/>
    <x v="7"/>
    <d v="2023-04-25T00:00:00"/>
    <x v="1"/>
    <x v="1"/>
    <x v="3"/>
    <x v="2"/>
    <x v="5"/>
    <s v="Brewed Black tea"/>
    <x v="40"/>
    <n v="1"/>
    <x v="0"/>
    <n v="3"/>
  </r>
  <r>
    <d v="1899-12-30T09:55:17"/>
    <x v="0"/>
    <x v="0"/>
    <d v="2023-06-07T00:00:00"/>
    <x v="2"/>
    <x v="1"/>
    <x v="0"/>
    <x v="0"/>
    <x v="5"/>
    <s v="Brewed Chai tea"/>
    <x v="44"/>
    <n v="1"/>
    <x v="0"/>
    <n v="3"/>
  </r>
  <r>
    <d v="1899-12-30T06:09:27"/>
    <x v="0"/>
    <x v="13"/>
    <d v="2023-04-25T00:00:00"/>
    <x v="1"/>
    <x v="1"/>
    <x v="3"/>
    <x v="1"/>
    <x v="5"/>
    <s v="Brewed Chai tea"/>
    <x v="44"/>
    <n v="1"/>
    <x v="0"/>
    <n v="3"/>
  </r>
  <r>
    <d v="1899-12-30T18:56:24"/>
    <x v="1"/>
    <x v="10"/>
    <d v="2023-03-12T00:00:00"/>
    <x v="6"/>
    <x v="0"/>
    <x v="4"/>
    <x v="0"/>
    <x v="5"/>
    <s v="Brewed Green tea"/>
    <x v="18"/>
    <n v="1"/>
    <x v="0"/>
    <n v="3"/>
  </r>
  <r>
    <d v="1899-12-30T19:52:50"/>
    <x v="1"/>
    <x v="4"/>
    <d v="2023-03-12T00:00:00"/>
    <x v="6"/>
    <x v="0"/>
    <x v="4"/>
    <x v="0"/>
    <x v="2"/>
    <s v="Gourmet brewed coffee"/>
    <x v="37"/>
    <n v="1"/>
    <x v="0"/>
    <n v="3"/>
  </r>
  <r>
    <d v="1899-12-30T06:13:04"/>
    <x v="0"/>
    <x v="13"/>
    <d v="2023-02-25T00:00:00"/>
    <x v="0"/>
    <x v="0"/>
    <x v="5"/>
    <x v="1"/>
    <x v="2"/>
    <s v="Barista Espresso"/>
    <x v="41"/>
    <n v="1"/>
    <x v="0"/>
    <n v="3"/>
  </r>
  <r>
    <d v="1899-12-30T09:57:10"/>
    <x v="0"/>
    <x v="0"/>
    <d v="2023-06-16T00:00:00"/>
    <x v="4"/>
    <x v="1"/>
    <x v="0"/>
    <x v="2"/>
    <x v="5"/>
    <s v="Brewed Black tea"/>
    <x v="40"/>
    <n v="1"/>
    <x v="0"/>
    <n v="3"/>
  </r>
  <r>
    <d v="1899-12-30T12:59:36"/>
    <x v="2"/>
    <x v="6"/>
    <d v="2023-03-05T00:00:00"/>
    <x v="6"/>
    <x v="0"/>
    <x v="4"/>
    <x v="0"/>
    <x v="5"/>
    <s v="Brewed Chai tea"/>
    <x v="44"/>
    <n v="1"/>
    <x v="0"/>
    <n v="3"/>
  </r>
  <r>
    <d v="1899-12-30T18:22:14"/>
    <x v="1"/>
    <x v="10"/>
    <d v="2023-06-06T00:00:00"/>
    <x v="1"/>
    <x v="1"/>
    <x v="0"/>
    <x v="2"/>
    <x v="2"/>
    <s v="Drip coffee"/>
    <x v="39"/>
    <n v="1"/>
    <x v="0"/>
    <n v="3"/>
  </r>
  <r>
    <d v="1899-12-30T18:11:22"/>
    <x v="1"/>
    <x v="10"/>
    <d v="2023-03-10T00:00:00"/>
    <x v="4"/>
    <x v="1"/>
    <x v="4"/>
    <x v="2"/>
    <x v="2"/>
    <s v="Barista Espresso"/>
    <x v="41"/>
    <n v="1"/>
    <x v="0"/>
    <n v="3"/>
  </r>
  <r>
    <d v="1899-12-30T14:52:06"/>
    <x v="2"/>
    <x v="11"/>
    <d v="2023-06-17T00:00:00"/>
    <x v="0"/>
    <x v="0"/>
    <x v="0"/>
    <x v="2"/>
    <x v="2"/>
    <s v="Barista Espresso"/>
    <x v="41"/>
    <n v="1"/>
    <x v="0"/>
    <n v="3"/>
  </r>
  <r>
    <d v="1899-12-30T09:54:31"/>
    <x v="0"/>
    <x v="0"/>
    <d v="2023-06-10T00:00:00"/>
    <x v="0"/>
    <x v="0"/>
    <x v="0"/>
    <x v="0"/>
    <x v="5"/>
    <s v="Brewed herbal tea"/>
    <x v="38"/>
    <n v="1"/>
    <x v="0"/>
    <n v="3"/>
  </r>
  <r>
    <d v="1899-12-30T09:03:46"/>
    <x v="0"/>
    <x v="0"/>
    <d v="2023-06-10T00:00:00"/>
    <x v="0"/>
    <x v="0"/>
    <x v="0"/>
    <x v="1"/>
    <x v="5"/>
    <s v="Brewed Green tea"/>
    <x v="18"/>
    <n v="1"/>
    <x v="0"/>
    <n v="3"/>
  </r>
  <r>
    <d v="1899-12-30T08:59:13"/>
    <x v="0"/>
    <x v="3"/>
    <d v="2023-06-10T00:00:00"/>
    <x v="0"/>
    <x v="0"/>
    <x v="0"/>
    <x v="2"/>
    <x v="2"/>
    <s v="Gourmet brewed coffee"/>
    <x v="37"/>
    <n v="1"/>
    <x v="0"/>
    <n v="3"/>
  </r>
  <r>
    <d v="1899-12-30T10:26:28"/>
    <x v="0"/>
    <x v="2"/>
    <d v="2023-06-17T00:00:00"/>
    <x v="0"/>
    <x v="0"/>
    <x v="0"/>
    <x v="1"/>
    <x v="2"/>
    <s v="Gourmet brewed coffee"/>
    <x v="43"/>
    <n v="1"/>
    <x v="0"/>
    <n v="3"/>
  </r>
  <r>
    <d v="1899-12-30T17:20:06"/>
    <x v="1"/>
    <x v="14"/>
    <d v="2023-06-09T00:00:00"/>
    <x v="4"/>
    <x v="1"/>
    <x v="0"/>
    <x v="2"/>
    <x v="5"/>
    <s v="Brewed herbal tea"/>
    <x v="38"/>
    <n v="1"/>
    <x v="0"/>
    <n v="3"/>
  </r>
  <r>
    <d v="1899-12-30T16:51:14"/>
    <x v="1"/>
    <x v="8"/>
    <d v="2023-04-26T00:00:00"/>
    <x v="2"/>
    <x v="1"/>
    <x v="3"/>
    <x v="0"/>
    <x v="5"/>
    <s v="Brewed herbal tea"/>
    <x v="38"/>
    <n v="1"/>
    <x v="0"/>
    <n v="3"/>
  </r>
  <r>
    <d v="1899-12-30T07:35:31"/>
    <x v="0"/>
    <x v="7"/>
    <d v="2023-06-09T00:00:00"/>
    <x v="4"/>
    <x v="1"/>
    <x v="0"/>
    <x v="1"/>
    <x v="5"/>
    <s v="Brewed herbal tea"/>
    <x v="38"/>
    <n v="1"/>
    <x v="0"/>
    <n v="3"/>
  </r>
  <r>
    <d v="1899-12-30T07:21:05"/>
    <x v="0"/>
    <x v="7"/>
    <d v="2023-06-09T00:00:00"/>
    <x v="4"/>
    <x v="1"/>
    <x v="0"/>
    <x v="0"/>
    <x v="2"/>
    <s v="Drip coffee"/>
    <x v="39"/>
    <n v="1"/>
    <x v="0"/>
    <n v="3"/>
  </r>
  <r>
    <d v="1899-12-30T18:08:44"/>
    <x v="1"/>
    <x v="10"/>
    <d v="2023-03-05T00:00:00"/>
    <x v="6"/>
    <x v="0"/>
    <x v="4"/>
    <x v="1"/>
    <x v="2"/>
    <s v="Gourmet brewed coffee"/>
    <x v="43"/>
    <n v="1"/>
    <x v="0"/>
    <n v="3"/>
  </r>
  <r>
    <d v="1899-12-30T10:05:39"/>
    <x v="0"/>
    <x v="2"/>
    <d v="2023-02-24T00:00:00"/>
    <x v="4"/>
    <x v="1"/>
    <x v="5"/>
    <x v="0"/>
    <x v="5"/>
    <s v="Brewed Green tea"/>
    <x v="18"/>
    <n v="1"/>
    <x v="0"/>
    <n v="3"/>
  </r>
  <r>
    <d v="1899-12-30T13:05:47"/>
    <x v="2"/>
    <x v="5"/>
    <d v="2023-03-26T00:00:00"/>
    <x v="6"/>
    <x v="0"/>
    <x v="4"/>
    <x v="1"/>
    <x v="2"/>
    <s v="Gourmet brewed coffee"/>
    <x v="37"/>
    <n v="1"/>
    <x v="0"/>
    <n v="3"/>
  </r>
  <r>
    <d v="1899-12-30T16:37:29"/>
    <x v="1"/>
    <x v="8"/>
    <d v="2023-06-16T00:00:00"/>
    <x v="4"/>
    <x v="1"/>
    <x v="0"/>
    <x v="1"/>
    <x v="2"/>
    <s v="Barista Espresso"/>
    <x v="34"/>
    <n v="1"/>
    <x v="0"/>
    <n v="3"/>
  </r>
  <r>
    <d v="1899-12-30T10:47:46"/>
    <x v="0"/>
    <x v="2"/>
    <d v="2023-03-17T00:00:00"/>
    <x v="4"/>
    <x v="1"/>
    <x v="4"/>
    <x v="0"/>
    <x v="2"/>
    <s v="Barista Espresso"/>
    <x v="41"/>
    <n v="1"/>
    <x v="0"/>
    <n v="3"/>
  </r>
  <r>
    <d v="1899-12-30T15:44:01"/>
    <x v="2"/>
    <x v="9"/>
    <d v="2023-06-08T00:00:00"/>
    <x v="5"/>
    <x v="1"/>
    <x v="0"/>
    <x v="1"/>
    <x v="2"/>
    <s v="Gourmet brewed coffee"/>
    <x v="43"/>
    <n v="1"/>
    <x v="0"/>
    <n v="3"/>
  </r>
  <r>
    <d v="1899-12-30T08:33:24"/>
    <x v="0"/>
    <x v="3"/>
    <d v="2023-02-26T00:00:00"/>
    <x v="6"/>
    <x v="0"/>
    <x v="5"/>
    <x v="0"/>
    <x v="2"/>
    <s v="Organic brewed coffee"/>
    <x v="35"/>
    <n v="1"/>
    <x v="0"/>
    <n v="3"/>
  </r>
  <r>
    <d v="1899-12-30T14:51:23"/>
    <x v="2"/>
    <x v="11"/>
    <d v="2023-06-08T00:00:00"/>
    <x v="5"/>
    <x v="1"/>
    <x v="0"/>
    <x v="0"/>
    <x v="2"/>
    <s v="Barista Espresso"/>
    <x v="41"/>
    <n v="1"/>
    <x v="0"/>
    <n v="3"/>
  </r>
  <r>
    <d v="1899-12-30T13:43:19"/>
    <x v="2"/>
    <x v="5"/>
    <d v="2023-06-08T00:00:00"/>
    <x v="5"/>
    <x v="1"/>
    <x v="0"/>
    <x v="2"/>
    <x v="5"/>
    <s v="Brewed herbal tea"/>
    <x v="38"/>
    <n v="1"/>
    <x v="0"/>
    <n v="3"/>
  </r>
  <r>
    <d v="1899-12-30T17:37:32"/>
    <x v="1"/>
    <x v="14"/>
    <d v="2023-03-16T00:00:00"/>
    <x v="5"/>
    <x v="1"/>
    <x v="4"/>
    <x v="1"/>
    <x v="2"/>
    <s v="Gourmet brewed coffee"/>
    <x v="43"/>
    <n v="1"/>
    <x v="0"/>
    <n v="3"/>
  </r>
  <r>
    <d v="1899-12-30T18:25:59"/>
    <x v="1"/>
    <x v="10"/>
    <d v="2023-06-04T00:00:00"/>
    <x v="6"/>
    <x v="0"/>
    <x v="0"/>
    <x v="1"/>
    <x v="2"/>
    <s v="Barista Espresso"/>
    <x v="41"/>
    <n v="1"/>
    <x v="0"/>
    <n v="3"/>
  </r>
  <r>
    <d v="1899-12-30T18:17:57"/>
    <x v="1"/>
    <x v="10"/>
    <d v="2023-03-05T00:00:00"/>
    <x v="6"/>
    <x v="0"/>
    <x v="4"/>
    <x v="2"/>
    <x v="2"/>
    <s v="Barista Espresso"/>
    <x v="41"/>
    <n v="1"/>
    <x v="0"/>
    <n v="3"/>
  </r>
  <r>
    <d v="1899-12-30T11:39:47"/>
    <x v="0"/>
    <x v="1"/>
    <d v="2023-06-04T00:00:00"/>
    <x v="6"/>
    <x v="0"/>
    <x v="0"/>
    <x v="1"/>
    <x v="5"/>
    <s v="Brewed Green tea"/>
    <x v="18"/>
    <n v="1"/>
    <x v="0"/>
    <n v="3"/>
  </r>
  <r>
    <d v="1899-12-30T10:09:44"/>
    <x v="0"/>
    <x v="2"/>
    <d v="2023-06-15T00:00:00"/>
    <x v="5"/>
    <x v="1"/>
    <x v="0"/>
    <x v="2"/>
    <x v="2"/>
    <s v="Barista Espresso"/>
    <x v="41"/>
    <n v="1"/>
    <x v="0"/>
    <n v="3"/>
  </r>
  <r>
    <d v="1899-12-30T09:50:24"/>
    <x v="0"/>
    <x v="0"/>
    <d v="2023-06-04T00:00:00"/>
    <x v="6"/>
    <x v="0"/>
    <x v="0"/>
    <x v="0"/>
    <x v="5"/>
    <s v="Brewed herbal tea"/>
    <x v="38"/>
    <n v="1"/>
    <x v="0"/>
    <n v="3"/>
  </r>
  <r>
    <d v="1899-12-30T19:38:50"/>
    <x v="1"/>
    <x v="4"/>
    <d v="2023-03-07T00:00:00"/>
    <x v="1"/>
    <x v="1"/>
    <x v="4"/>
    <x v="0"/>
    <x v="6"/>
    <s v="Scone"/>
    <x v="75"/>
    <n v="1"/>
    <x v="0"/>
    <n v="3"/>
  </r>
  <r>
    <d v="1899-12-30T09:12:52"/>
    <x v="0"/>
    <x v="0"/>
    <d v="2023-06-04T00:00:00"/>
    <x v="6"/>
    <x v="0"/>
    <x v="0"/>
    <x v="0"/>
    <x v="5"/>
    <s v="Brewed Black tea"/>
    <x v="40"/>
    <n v="1"/>
    <x v="0"/>
    <n v="3"/>
  </r>
  <r>
    <d v="1899-12-30T19:39:05"/>
    <x v="1"/>
    <x v="4"/>
    <d v="2023-06-03T00:00:00"/>
    <x v="0"/>
    <x v="0"/>
    <x v="0"/>
    <x v="0"/>
    <x v="5"/>
    <s v="Brewed Green tea"/>
    <x v="18"/>
    <n v="1"/>
    <x v="0"/>
    <n v="3"/>
  </r>
  <r>
    <d v="1899-12-30T18:20:48"/>
    <x v="1"/>
    <x v="10"/>
    <d v="2023-06-03T00:00:00"/>
    <x v="0"/>
    <x v="0"/>
    <x v="0"/>
    <x v="2"/>
    <x v="5"/>
    <s v="Brewed Green tea"/>
    <x v="18"/>
    <n v="1"/>
    <x v="0"/>
    <n v="3"/>
  </r>
  <r>
    <d v="1899-12-30T16:29:58"/>
    <x v="1"/>
    <x v="8"/>
    <d v="2023-04-21T00:00:00"/>
    <x v="4"/>
    <x v="1"/>
    <x v="3"/>
    <x v="0"/>
    <x v="2"/>
    <s v="Drip coffee"/>
    <x v="39"/>
    <n v="1"/>
    <x v="0"/>
    <n v="3"/>
  </r>
  <r>
    <d v="1899-12-30T12:45:07"/>
    <x v="2"/>
    <x v="6"/>
    <d v="2023-06-03T00:00:00"/>
    <x v="0"/>
    <x v="0"/>
    <x v="0"/>
    <x v="2"/>
    <x v="5"/>
    <s v="Brewed Black tea"/>
    <x v="36"/>
    <n v="1"/>
    <x v="0"/>
    <n v="3"/>
  </r>
  <r>
    <d v="1899-12-30T07:21:41"/>
    <x v="0"/>
    <x v="7"/>
    <d v="2023-03-17T00:00:00"/>
    <x v="4"/>
    <x v="1"/>
    <x v="4"/>
    <x v="2"/>
    <x v="5"/>
    <s v="Brewed Black tea"/>
    <x v="40"/>
    <n v="1"/>
    <x v="0"/>
    <n v="3"/>
  </r>
  <r>
    <d v="1899-12-30T09:59:01"/>
    <x v="0"/>
    <x v="0"/>
    <d v="2023-06-03T00:00:00"/>
    <x v="0"/>
    <x v="0"/>
    <x v="0"/>
    <x v="1"/>
    <x v="5"/>
    <s v="Brewed Black tea"/>
    <x v="40"/>
    <n v="1"/>
    <x v="0"/>
    <n v="3"/>
  </r>
  <r>
    <d v="1899-12-30T17:59:18"/>
    <x v="1"/>
    <x v="14"/>
    <d v="2023-03-16T00:00:00"/>
    <x v="5"/>
    <x v="1"/>
    <x v="4"/>
    <x v="1"/>
    <x v="2"/>
    <s v="Gourmet brewed coffee"/>
    <x v="43"/>
    <n v="1"/>
    <x v="0"/>
    <n v="3"/>
  </r>
  <r>
    <d v="1899-12-30T07:53:28"/>
    <x v="0"/>
    <x v="7"/>
    <d v="2023-03-08T00:00:00"/>
    <x v="2"/>
    <x v="1"/>
    <x v="4"/>
    <x v="1"/>
    <x v="2"/>
    <s v="Drip coffee"/>
    <x v="39"/>
    <n v="1"/>
    <x v="0"/>
    <n v="3"/>
  </r>
  <r>
    <d v="1899-12-30T09:09:39"/>
    <x v="0"/>
    <x v="0"/>
    <d v="2023-06-03T00:00:00"/>
    <x v="0"/>
    <x v="0"/>
    <x v="0"/>
    <x v="1"/>
    <x v="2"/>
    <s v="Barista Espresso"/>
    <x v="41"/>
    <n v="1"/>
    <x v="0"/>
    <n v="3"/>
  </r>
  <r>
    <d v="1899-12-30T11:36:01"/>
    <x v="0"/>
    <x v="1"/>
    <d v="2023-03-23T00:00:00"/>
    <x v="5"/>
    <x v="1"/>
    <x v="4"/>
    <x v="1"/>
    <x v="5"/>
    <s v="Brewed herbal tea"/>
    <x v="42"/>
    <n v="1"/>
    <x v="0"/>
    <n v="3"/>
  </r>
  <r>
    <d v="1899-12-30T14:39:18"/>
    <x v="2"/>
    <x v="11"/>
    <d v="2023-06-02T00:00:00"/>
    <x v="4"/>
    <x v="1"/>
    <x v="0"/>
    <x v="0"/>
    <x v="2"/>
    <s v="Drip coffee"/>
    <x v="39"/>
    <n v="1"/>
    <x v="0"/>
    <n v="3"/>
  </r>
  <r>
    <d v="1899-12-30T09:02:48"/>
    <x v="0"/>
    <x v="0"/>
    <d v="2023-06-15T00:00:00"/>
    <x v="5"/>
    <x v="1"/>
    <x v="0"/>
    <x v="0"/>
    <x v="5"/>
    <s v="Brewed Black tea"/>
    <x v="40"/>
    <n v="1"/>
    <x v="0"/>
    <n v="3"/>
  </r>
  <r>
    <d v="1899-12-30T19:26:26"/>
    <x v="1"/>
    <x v="4"/>
    <d v="2023-06-05T00:00:00"/>
    <x v="3"/>
    <x v="1"/>
    <x v="0"/>
    <x v="2"/>
    <x v="2"/>
    <s v="Gourmet brewed coffee"/>
    <x v="37"/>
    <n v="1"/>
    <x v="0"/>
    <n v="3"/>
  </r>
  <r>
    <d v="1899-12-30T08:04:36"/>
    <x v="0"/>
    <x v="3"/>
    <d v="2023-04-24T00:00:00"/>
    <x v="3"/>
    <x v="1"/>
    <x v="3"/>
    <x v="0"/>
    <x v="2"/>
    <s v="Barista Espresso"/>
    <x v="34"/>
    <n v="1"/>
    <x v="0"/>
    <n v="3"/>
  </r>
  <r>
    <d v="1899-12-30T13:27:52"/>
    <x v="2"/>
    <x v="5"/>
    <d v="2023-06-06T00:00:00"/>
    <x v="1"/>
    <x v="1"/>
    <x v="0"/>
    <x v="0"/>
    <x v="2"/>
    <s v="Barista Espresso"/>
    <x v="41"/>
    <n v="1"/>
    <x v="0"/>
    <n v="3"/>
  </r>
  <r>
    <d v="1899-12-30T08:14:28"/>
    <x v="0"/>
    <x v="3"/>
    <d v="2023-02-28T00:00:00"/>
    <x v="1"/>
    <x v="1"/>
    <x v="5"/>
    <x v="1"/>
    <x v="2"/>
    <s v="Barista Espresso"/>
    <x v="41"/>
    <n v="1"/>
    <x v="0"/>
    <n v="3"/>
  </r>
  <r>
    <d v="1899-12-30T18:36:37"/>
    <x v="1"/>
    <x v="10"/>
    <d v="2023-03-13T00:00:00"/>
    <x v="3"/>
    <x v="1"/>
    <x v="4"/>
    <x v="2"/>
    <x v="5"/>
    <s v="Brewed Green tea"/>
    <x v="18"/>
    <n v="1"/>
    <x v="0"/>
    <n v="3"/>
  </r>
  <r>
    <d v="1899-12-30T10:42:26"/>
    <x v="0"/>
    <x v="2"/>
    <d v="2023-04-23T00:00:00"/>
    <x v="6"/>
    <x v="0"/>
    <x v="3"/>
    <x v="0"/>
    <x v="6"/>
    <s v="Scone"/>
    <x v="75"/>
    <n v="1"/>
    <x v="0"/>
    <n v="3"/>
  </r>
  <r>
    <d v="1899-12-30T10:58:39"/>
    <x v="0"/>
    <x v="2"/>
    <d v="2023-03-06T00:00:00"/>
    <x v="3"/>
    <x v="1"/>
    <x v="4"/>
    <x v="0"/>
    <x v="5"/>
    <s v="Brewed Black tea"/>
    <x v="36"/>
    <n v="1"/>
    <x v="0"/>
    <n v="3"/>
  </r>
  <r>
    <d v="1899-12-30T16:04:55"/>
    <x v="1"/>
    <x v="8"/>
    <d v="2023-02-28T00:00:00"/>
    <x v="1"/>
    <x v="1"/>
    <x v="5"/>
    <x v="0"/>
    <x v="2"/>
    <s v="Gourmet brewed coffee"/>
    <x v="43"/>
    <n v="1"/>
    <x v="0"/>
    <n v="3"/>
  </r>
  <r>
    <d v="1899-12-30T10:49:04"/>
    <x v="0"/>
    <x v="2"/>
    <d v="2023-06-06T00:00:00"/>
    <x v="1"/>
    <x v="1"/>
    <x v="0"/>
    <x v="0"/>
    <x v="5"/>
    <s v="Brewed Black tea"/>
    <x v="40"/>
    <n v="1"/>
    <x v="0"/>
    <n v="3"/>
  </r>
  <r>
    <d v="1899-12-30T16:38:39"/>
    <x v="1"/>
    <x v="8"/>
    <d v="2023-06-15T00:00:00"/>
    <x v="5"/>
    <x v="1"/>
    <x v="0"/>
    <x v="0"/>
    <x v="2"/>
    <s v="Barista Espresso"/>
    <x v="41"/>
    <n v="1"/>
    <x v="0"/>
    <n v="3"/>
  </r>
  <r>
    <d v="1899-12-30T16:54:57"/>
    <x v="1"/>
    <x v="8"/>
    <d v="2023-03-26T00:00:00"/>
    <x v="6"/>
    <x v="0"/>
    <x v="4"/>
    <x v="2"/>
    <x v="6"/>
    <s v="Scone"/>
    <x v="75"/>
    <n v="1"/>
    <x v="0"/>
    <n v="3"/>
  </r>
  <r>
    <d v="1899-12-30T14:42:59"/>
    <x v="2"/>
    <x v="11"/>
    <d v="2023-03-03T00:00:00"/>
    <x v="4"/>
    <x v="1"/>
    <x v="4"/>
    <x v="1"/>
    <x v="5"/>
    <s v="Brewed Black tea"/>
    <x v="36"/>
    <n v="1"/>
    <x v="0"/>
    <n v="3"/>
  </r>
  <r>
    <d v="1899-12-30T19:36:03"/>
    <x v="1"/>
    <x v="4"/>
    <d v="2023-03-03T00:00:00"/>
    <x v="4"/>
    <x v="1"/>
    <x v="4"/>
    <x v="0"/>
    <x v="5"/>
    <s v="Brewed herbal tea"/>
    <x v="42"/>
    <n v="1"/>
    <x v="0"/>
    <n v="3"/>
  </r>
  <r>
    <d v="1899-12-30T09:32:29"/>
    <x v="0"/>
    <x v="0"/>
    <d v="2023-03-04T00:00:00"/>
    <x v="0"/>
    <x v="0"/>
    <x v="4"/>
    <x v="1"/>
    <x v="5"/>
    <s v="Brewed Black tea"/>
    <x v="36"/>
    <n v="1"/>
    <x v="0"/>
    <n v="3"/>
  </r>
  <r>
    <d v="1899-12-30T18:26:05"/>
    <x v="1"/>
    <x v="10"/>
    <d v="2023-03-04T00:00:00"/>
    <x v="0"/>
    <x v="0"/>
    <x v="4"/>
    <x v="2"/>
    <x v="2"/>
    <s v="Organic brewed coffee"/>
    <x v="35"/>
    <n v="1"/>
    <x v="0"/>
    <n v="3"/>
  </r>
  <r>
    <d v="1899-12-30T18:03:43"/>
    <x v="1"/>
    <x v="10"/>
    <d v="2023-06-05T00:00:00"/>
    <x v="3"/>
    <x v="1"/>
    <x v="0"/>
    <x v="0"/>
    <x v="2"/>
    <s v="Gourmet brewed coffee"/>
    <x v="37"/>
    <n v="1"/>
    <x v="0"/>
    <n v="3"/>
  </r>
  <r>
    <d v="1899-12-30T07:14:06"/>
    <x v="0"/>
    <x v="7"/>
    <d v="2023-03-25T00:00:00"/>
    <x v="0"/>
    <x v="0"/>
    <x v="4"/>
    <x v="2"/>
    <x v="2"/>
    <s v="Barista Espresso"/>
    <x v="41"/>
    <n v="1"/>
    <x v="0"/>
    <n v="3"/>
  </r>
  <r>
    <d v="1899-12-30T07:05:56"/>
    <x v="0"/>
    <x v="7"/>
    <d v="2023-03-15T00:00:00"/>
    <x v="2"/>
    <x v="1"/>
    <x v="4"/>
    <x v="1"/>
    <x v="5"/>
    <s v="Brewed herbal tea"/>
    <x v="42"/>
    <n v="1"/>
    <x v="0"/>
    <n v="3"/>
  </r>
  <r>
    <d v="1899-12-30T17:24:47"/>
    <x v="1"/>
    <x v="14"/>
    <d v="2023-03-05T00:00:00"/>
    <x v="6"/>
    <x v="0"/>
    <x v="4"/>
    <x v="0"/>
    <x v="5"/>
    <s v="Brewed Green tea"/>
    <x v="18"/>
    <n v="1"/>
    <x v="0"/>
    <n v="3"/>
  </r>
  <r>
    <d v="1899-12-30T14:33:02"/>
    <x v="2"/>
    <x v="11"/>
    <d v="2023-04-04T00:00:00"/>
    <x v="1"/>
    <x v="1"/>
    <x v="3"/>
    <x v="1"/>
    <x v="5"/>
    <s v="Brewed herbal tea"/>
    <x v="42"/>
    <n v="1"/>
    <x v="0"/>
    <n v="3"/>
  </r>
  <r>
    <d v="1899-12-30T15:38:43"/>
    <x v="2"/>
    <x v="9"/>
    <d v="2023-03-31T00:00:00"/>
    <x v="4"/>
    <x v="1"/>
    <x v="4"/>
    <x v="1"/>
    <x v="2"/>
    <s v="Gourmet brewed coffee"/>
    <x v="37"/>
    <n v="1"/>
    <x v="0"/>
    <n v="3"/>
  </r>
  <r>
    <d v="1899-12-30T08:52:45"/>
    <x v="0"/>
    <x v="3"/>
    <d v="2023-03-14T00:00:00"/>
    <x v="1"/>
    <x v="1"/>
    <x v="4"/>
    <x v="2"/>
    <x v="2"/>
    <s v="Drip coffee"/>
    <x v="39"/>
    <n v="1"/>
    <x v="0"/>
    <n v="3"/>
  </r>
  <r>
    <d v="1899-12-30T14:52:22"/>
    <x v="2"/>
    <x v="11"/>
    <d v="2023-04-03T00:00:00"/>
    <x v="3"/>
    <x v="1"/>
    <x v="3"/>
    <x v="0"/>
    <x v="5"/>
    <s v="Brewed Chai tea"/>
    <x v="44"/>
    <n v="1"/>
    <x v="0"/>
    <n v="3"/>
  </r>
  <r>
    <d v="1899-12-30T11:25:46"/>
    <x v="0"/>
    <x v="1"/>
    <d v="2023-05-15T00:00:00"/>
    <x v="3"/>
    <x v="1"/>
    <x v="2"/>
    <x v="0"/>
    <x v="5"/>
    <s v="Brewed herbal tea"/>
    <x v="38"/>
    <n v="1"/>
    <x v="0"/>
    <n v="3"/>
  </r>
  <r>
    <d v="1899-12-30T19:31:03"/>
    <x v="1"/>
    <x v="4"/>
    <d v="2023-04-03T00:00:00"/>
    <x v="3"/>
    <x v="1"/>
    <x v="3"/>
    <x v="2"/>
    <x v="2"/>
    <s v="Organic brewed coffee"/>
    <x v="35"/>
    <n v="1"/>
    <x v="0"/>
    <n v="3"/>
  </r>
  <r>
    <d v="1899-12-30T08:34:29"/>
    <x v="0"/>
    <x v="3"/>
    <d v="2023-05-15T00:00:00"/>
    <x v="3"/>
    <x v="1"/>
    <x v="2"/>
    <x v="0"/>
    <x v="6"/>
    <s v="Scone"/>
    <x v="75"/>
    <n v="1"/>
    <x v="0"/>
    <n v="3"/>
  </r>
  <r>
    <d v="1899-12-30T07:42:17"/>
    <x v="0"/>
    <x v="7"/>
    <d v="2023-05-15T00:00:00"/>
    <x v="3"/>
    <x v="1"/>
    <x v="2"/>
    <x v="1"/>
    <x v="2"/>
    <s v="Drip coffee"/>
    <x v="39"/>
    <n v="1"/>
    <x v="0"/>
    <n v="3"/>
  </r>
  <r>
    <d v="1899-12-30T14:47:03"/>
    <x v="2"/>
    <x v="11"/>
    <d v="2023-04-02T00:00:00"/>
    <x v="6"/>
    <x v="0"/>
    <x v="3"/>
    <x v="1"/>
    <x v="2"/>
    <s v="Drip coffee"/>
    <x v="39"/>
    <n v="1"/>
    <x v="0"/>
    <n v="3"/>
  </r>
  <r>
    <d v="1899-12-30T07:39:30"/>
    <x v="0"/>
    <x v="7"/>
    <d v="2023-05-15T00:00:00"/>
    <x v="3"/>
    <x v="1"/>
    <x v="2"/>
    <x v="1"/>
    <x v="5"/>
    <s v="Brewed herbal tea"/>
    <x v="38"/>
    <n v="1"/>
    <x v="0"/>
    <n v="3"/>
  </r>
  <r>
    <d v="1899-12-30T13:32:40"/>
    <x v="2"/>
    <x v="5"/>
    <d v="2023-03-31T00:00:00"/>
    <x v="4"/>
    <x v="1"/>
    <x v="4"/>
    <x v="2"/>
    <x v="2"/>
    <s v="Organic brewed coffee"/>
    <x v="35"/>
    <n v="1"/>
    <x v="0"/>
    <n v="3"/>
  </r>
  <r>
    <d v="1899-12-30T14:39:16"/>
    <x v="2"/>
    <x v="11"/>
    <d v="2023-03-20T00:00:00"/>
    <x v="3"/>
    <x v="1"/>
    <x v="4"/>
    <x v="2"/>
    <x v="2"/>
    <s v="Barista Espresso"/>
    <x v="41"/>
    <n v="1"/>
    <x v="0"/>
    <n v="3"/>
  </r>
  <r>
    <d v="1899-12-30T09:46:00"/>
    <x v="0"/>
    <x v="0"/>
    <d v="2023-06-09T00:00:00"/>
    <x v="4"/>
    <x v="1"/>
    <x v="0"/>
    <x v="0"/>
    <x v="5"/>
    <s v="Brewed herbal tea"/>
    <x v="38"/>
    <n v="1"/>
    <x v="0"/>
    <n v="3"/>
  </r>
  <r>
    <d v="1899-12-30T10:34:49"/>
    <x v="0"/>
    <x v="2"/>
    <d v="2023-03-13T00:00:00"/>
    <x v="3"/>
    <x v="1"/>
    <x v="4"/>
    <x v="2"/>
    <x v="6"/>
    <s v="Scone"/>
    <x v="75"/>
    <n v="1"/>
    <x v="0"/>
    <n v="3"/>
  </r>
  <r>
    <d v="1899-12-30T08:32:44"/>
    <x v="0"/>
    <x v="3"/>
    <d v="2023-05-14T00:00:00"/>
    <x v="6"/>
    <x v="0"/>
    <x v="2"/>
    <x v="2"/>
    <x v="5"/>
    <s v="Brewed Chai tea"/>
    <x v="44"/>
    <n v="1"/>
    <x v="0"/>
    <n v="3"/>
  </r>
  <r>
    <d v="1899-12-30T07:56:31"/>
    <x v="0"/>
    <x v="7"/>
    <d v="2023-04-05T00:00:00"/>
    <x v="2"/>
    <x v="1"/>
    <x v="3"/>
    <x v="1"/>
    <x v="5"/>
    <s v="Brewed Chai tea"/>
    <x v="44"/>
    <n v="1"/>
    <x v="0"/>
    <n v="3"/>
  </r>
  <r>
    <d v="1899-12-30T16:57:34"/>
    <x v="1"/>
    <x v="8"/>
    <d v="2023-04-01T00:00:00"/>
    <x v="0"/>
    <x v="0"/>
    <x v="3"/>
    <x v="0"/>
    <x v="5"/>
    <s v="Brewed herbal tea"/>
    <x v="42"/>
    <n v="1"/>
    <x v="0"/>
    <n v="3"/>
  </r>
  <r>
    <d v="1899-12-30T08:01:10"/>
    <x v="0"/>
    <x v="3"/>
    <d v="2023-04-05T00:00:00"/>
    <x v="2"/>
    <x v="1"/>
    <x v="3"/>
    <x v="1"/>
    <x v="5"/>
    <s v="Brewed Black tea"/>
    <x v="40"/>
    <n v="1"/>
    <x v="0"/>
    <n v="3"/>
  </r>
  <r>
    <d v="1899-12-30T10:10:45"/>
    <x v="0"/>
    <x v="2"/>
    <d v="2023-03-23T00:00:00"/>
    <x v="5"/>
    <x v="1"/>
    <x v="4"/>
    <x v="0"/>
    <x v="5"/>
    <s v="Brewed Green tea"/>
    <x v="18"/>
    <n v="1"/>
    <x v="0"/>
    <n v="3"/>
  </r>
  <r>
    <d v="1899-12-30T20:02:55"/>
    <x v="3"/>
    <x v="12"/>
    <d v="2023-06-08T00:00:00"/>
    <x v="5"/>
    <x v="1"/>
    <x v="0"/>
    <x v="1"/>
    <x v="5"/>
    <s v="Brewed Black tea"/>
    <x v="40"/>
    <n v="1"/>
    <x v="0"/>
    <n v="3"/>
  </r>
  <r>
    <d v="1899-12-30T17:17:21"/>
    <x v="1"/>
    <x v="14"/>
    <d v="2023-05-16T00:00:00"/>
    <x v="1"/>
    <x v="1"/>
    <x v="2"/>
    <x v="0"/>
    <x v="5"/>
    <s v="Brewed Black tea"/>
    <x v="36"/>
    <n v="1"/>
    <x v="0"/>
    <n v="3"/>
  </r>
  <r>
    <d v="1899-12-30T13:55:55"/>
    <x v="2"/>
    <x v="5"/>
    <d v="2023-04-02T00:00:00"/>
    <x v="6"/>
    <x v="0"/>
    <x v="3"/>
    <x v="2"/>
    <x v="5"/>
    <s v="Brewed Green tea"/>
    <x v="18"/>
    <n v="1"/>
    <x v="0"/>
    <n v="3"/>
  </r>
  <r>
    <d v="1899-12-30T14:11:47"/>
    <x v="2"/>
    <x v="11"/>
    <d v="2023-04-02T00:00:00"/>
    <x v="6"/>
    <x v="0"/>
    <x v="3"/>
    <x v="0"/>
    <x v="6"/>
    <s v="Scone"/>
    <x v="75"/>
    <n v="1"/>
    <x v="0"/>
    <n v="3"/>
  </r>
  <r>
    <d v="1899-12-30T14:12:09"/>
    <x v="2"/>
    <x v="11"/>
    <d v="2023-04-02T00:00:00"/>
    <x v="6"/>
    <x v="0"/>
    <x v="3"/>
    <x v="1"/>
    <x v="2"/>
    <s v="Gourmet brewed coffee"/>
    <x v="37"/>
    <n v="1"/>
    <x v="0"/>
    <n v="3"/>
  </r>
  <r>
    <d v="1899-12-30T13:10:26"/>
    <x v="2"/>
    <x v="5"/>
    <d v="2023-03-28T00:00:00"/>
    <x v="1"/>
    <x v="1"/>
    <x v="4"/>
    <x v="0"/>
    <x v="2"/>
    <s v="Drip coffee"/>
    <x v="39"/>
    <n v="1"/>
    <x v="0"/>
    <n v="3"/>
  </r>
  <r>
    <d v="1899-12-30T10:11:43"/>
    <x v="0"/>
    <x v="2"/>
    <d v="2023-03-26T00:00:00"/>
    <x v="6"/>
    <x v="0"/>
    <x v="4"/>
    <x v="2"/>
    <x v="5"/>
    <s v="Brewed Chai tea"/>
    <x v="44"/>
    <n v="1"/>
    <x v="0"/>
    <n v="3"/>
  </r>
  <r>
    <d v="1899-12-30T14:41:40"/>
    <x v="2"/>
    <x v="11"/>
    <d v="2023-06-09T00:00:00"/>
    <x v="4"/>
    <x v="1"/>
    <x v="0"/>
    <x v="0"/>
    <x v="6"/>
    <s v="Scone"/>
    <x v="75"/>
    <n v="1"/>
    <x v="0"/>
    <n v="3"/>
  </r>
  <r>
    <d v="1899-12-30T09:57:39"/>
    <x v="0"/>
    <x v="0"/>
    <d v="2023-04-04T00:00:00"/>
    <x v="1"/>
    <x v="1"/>
    <x v="3"/>
    <x v="1"/>
    <x v="5"/>
    <s v="Brewed herbal tea"/>
    <x v="38"/>
    <n v="1"/>
    <x v="0"/>
    <n v="3"/>
  </r>
  <r>
    <d v="1899-12-30T09:44:40"/>
    <x v="0"/>
    <x v="0"/>
    <d v="2023-04-04T00:00:00"/>
    <x v="1"/>
    <x v="1"/>
    <x v="3"/>
    <x v="0"/>
    <x v="2"/>
    <s v="Organic brewed coffee"/>
    <x v="35"/>
    <n v="1"/>
    <x v="0"/>
    <n v="3"/>
  </r>
  <r>
    <d v="1899-12-30T08:12:52"/>
    <x v="0"/>
    <x v="3"/>
    <d v="2023-05-17T00:00:00"/>
    <x v="2"/>
    <x v="1"/>
    <x v="2"/>
    <x v="1"/>
    <x v="2"/>
    <s v="Barista Espresso"/>
    <x v="34"/>
    <n v="1"/>
    <x v="0"/>
    <n v="3"/>
  </r>
  <r>
    <d v="1899-12-30T12:06:43"/>
    <x v="2"/>
    <x v="6"/>
    <d v="2023-03-24T00:00:00"/>
    <x v="4"/>
    <x v="1"/>
    <x v="4"/>
    <x v="2"/>
    <x v="2"/>
    <s v="Organic brewed coffee"/>
    <x v="35"/>
    <n v="1"/>
    <x v="0"/>
    <n v="3"/>
  </r>
  <r>
    <d v="1899-12-30T07:35:22"/>
    <x v="0"/>
    <x v="7"/>
    <d v="2023-04-04T00:00:00"/>
    <x v="1"/>
    <x v="1"/>
    <x v="3"/>
    <x v="1"/>
    <x v="5"/>
    <s v="Brewed herbal tea"/>
    <x v="42"/>
    <n v="1"/>
    <x v="0"/>
    <n v="3"/>
  </r>
  <r>
    <d v="1899-12-30T14:24:45"/>
    <x v="2"/>
    <x v="11"/>
    <d v="2023-05-16T00:00:00"/>
    <x v="1"/>
    <x v="1"/>
    <x v="2"/>
    <x v="0"/>
    <x v="2"/>
    <s v="Organic brewed coffee"/>
    <x v="35"/>
    <n v="1"/>
    <x v="0"/>
    <n v="3"/>
  </r>
  <r>
    <d v="1899-12-30T19:46:02"/>
    <x v="1"/>
    <x v="4"/>
    <d v="2023-04-02T00:00:00"/>
    <x v="6"/>
    <x v="0"/>
    <x v="3"/>
    <x v="0"/>
    <x v="5"/>
    <s v="Brewed Black tea"/>
    <x v="40"/>
    <n v="1"/>
    <x v="0"/>
    <n v="3"/>
  </r>
  <r>
    <d v="1899-12-30T09:09:39"/>
    <x v="0"/>
    <x v="0"/>
    <d v="2023-04-03T00:00:00"/>
    <x v="3"/>
    <x v="1"/>
    <x v="3"/>
    <x v="1"/>
    <x v="2"/>
    <s v="Barista Espresso"/>
    <x v="41"/>
    <n v="1"/>
    <x v="0"/>
    <n v="3"/>
  </r>
  <r>
    <d v="1899-12-30T09:03:59"/>
    <x v="0"/>
    <x v="0"/>
    <d v="2023-03-14T00:00:00"/>
    <x v="1"/>
    <x v="1"/>
    <x v="4"/>
    <x v="1"/>
    <x v="5"/>
    <s v="Brewed Black tea"/>
    <x v="40"/>
    <n v="1"/>
    <x v="0"/>
    <n v="3"/>
  </r>
  <r>
    <d v="1899-12-30T13:59:04"/>
    <x v="2"/>
    <x v="5"/>
    <d v="2023-04-03T00:00:00"/>
    <x v="3"/>
    <x v="1"/>
    <x v="3"/>
    <x v="1"/>
    <x v="5"/>
    <s v="Brewed Black tea"/>
    <x v="40"/>
    <n v="1"/>
    <x v="0"/>
    <n v="3"/>
  </r>
  <r>
    <d v="1899-12-30T10:04:09"/>
    <x v="0"/>
    <x v="2"/>
    <d v="2023-06-09T00:00:00"/>
    <x v="4"/>
    <x v="1"/>
    <x v="0"/>
    <x v="1"/>
    <x v="5"/>
    <s v="Brewed Chai tea"/>
    <x v="44"/>
    <n v="1"/>
    <x v="0"/>
    <n v="3"/>
  </r>
  <r>
    <d v="1899-12-30T10:20:28"/>
    <x v="0"/>
    <x v="2"/>
    <d v="2023-03-31T00:00:00"/>
    <x v="4"/>
    <x v="1"/>
    <x v="4"/>
    <x v="0"/>
    <x v="5"/>
    <s v="Brewed Green tea"/>
    <x v="18"/>
    <n v="1"/>
    <x v="0"/>
    <n v="3"/>
  </r>
  <r>
    <d v="1899-12-30T08:13:08"/>
    <x v="0"/>
    <x v="3"/>
    <d v="2023-04-11T00:00:00"/>
    <x v="1"/>
    <x v="1"/>
    <x v="3"/>
    <x v="2"/>
    <x v="2"/>
    <s v="Gourmet brewed coffee"/>
    <x v="43"/>
    <n v="1"/>
    <x v="0"/>
    <n v="3"/>
  </r>
  <r>
    <d v="1899-12-30T13:09:00"/>
    <x v="2"/>
    <x v="5"/>
    <d v="2023-05-11T00:00:00"/>
    <x v="5"/>
    <x v="1"/>
    <x v="2"/>
    <x v="2"/>
    <x v="5"/>
    <s v="Brewed herbal tea"/>
    <x v="38"/>
    <n v="1"/>
    <x v="0"/>
    <n v="3"/>
  </r>
  <r>
    <d v="1899-12-30T10:13:38"/>
    <x v="0"/>
    <x v="2"/>
    <d v="2023-03-28T00:00:00"/>
    <x v="1"/>
    <x v="1"/>
    <x v="4"/>
    <x v="1"/>
    <x v="5"/>
    <s v="Brewed Green tea"/>
    <x v="18"/>
    <n v="1"/>
    <x v="0"/>
    <n v="3"/>
  </r>
  <r>
    <d v="1899-12-30T12:58:54"/>
    <x v="2"/>
    <x v="6"/>
    <d v="2023-04-09T00:00:00"/>
    <x v="6"/>
    <x v="0"/>
    <x v="3"/>
    <x v="1"/>
    <x v="2"/>
    <s v="Gourmet brewed coffee"/>
    <x v="37"/>
    <n v="1"/>
    <x v="0"/>
    <n v="3"/>
  </r>
  <r>
    <d v="1899-12-30T14:05:28"/>
    <x v="2"/>
    <x v="11"/>
    <d v="2023-03-27T00:00:00"/>
    <x v="3"/>
    <x v="1"/>
    <x v="4"/>
    <x v="2"/>
    <x v="5"/>
    <s v="Brewed Green tea"/>
    <x v="18"/>
    <n v="1"/>
    <x v="0"/>
    <n v="3"/>
  </r>
  <r>
    <d v="1899-12-30T15:39:52"/>
    <x v="2"/>
    <x v="9"/>
    <d v="2023-03-27T00:00:00"/>
    <x v="3"/>
    <x v="1"/>
    <x v="4"/>
    <x v="2"/>
    <x v="5"/>
    <s v="Brewed Black tea"/>
    <x v="36"/>
    <n v="1"/>
    <x v="0"/>
    <n v="3"/>
  </r>
  <r>
    <d v="1899-12-30T08:31:08"/>
    <x v="0"/>
    <x v="3"/>
    <d v="2023-03-28T00:00:00"/>
    <x v="1"/>
    <x v="1"/>
    <x v="4"/>
    <x v="2"/>
    <x v="5"/>
    <s v="Brewed Green tea"/>
    <x v="18"/>
    <n v="1"/>
    <x v="0"/>
    <n v="3"/>
  </r>
  <r>
    <d v="1899-12-30T18:05:34"/>
    <x v="1"/>
    <x v="10"/>
    <d v="2023-04-10T00:00:00"/>
    <x v="3"/>
    <x v="1"/>
    <x v="3"/>
    <x v="0"/>
    <x v="2"/>
    <s v="Gourmet brewed coffee"/>
    <x v="43"/>
    <n v="1"/>
    <x v="0"/>
    <n v="3"/>
  </r>
  <r>
    <d v="1899-12-30T10:51:39"/>
    <x v="0"/>
    <x v="2"/>
    <d v="2023-04-08T00:00:00"/>
    <x v="0"/>
    <x v="0"/>
    <x v="3"/>
    <x v="1"/>
    <x v="6"/>
    <s v="Scone"/>
    <x v="75"/>
    <n v="1"/>
    <x v="0"/>
    <n v="3"/>
  </r>
  <r>
    <d v="1899-12-30T16:04:20"/>
    <x v="1"/>
    <x v="8"/>
    <d v="2023-03-10T00:00:00"/>
    <x v="4"/>
    <x v="1"/>
    <x v="4"/>
    <x v="1"/>
    <x v="5"/>
    <s v="Brewed Green tea"/>
    <x v="18"/>
    <n v="1"/>
    <x v="0"/>
    <n v="3"/>
  </r>
  <r>
    <d v="1899-12-30T13:11:25"/>
    <x v="2"/>
    <x v="5"/>
    <d v="2023-03-28T00:00:00"/>
    <x v="1"/>
    <x v="1"/>
    <x v="4"/>
    <x v="0"/>
    <x v="2"/>
    <s v="Gourmet brewed coffee"/>
    <x v="43"/>
    <n v="1"/>
    <x v="0"/>
    <n v="3"/>
  </r>
  <r>
    <d v="1899-12-30T09:36:44"/>
    <x v="0"/>
    <x v="0"/>
    <d v="2023-03-27T00:00:00"/>
    <x v="3"/>
    <x v="1"/>
    <x v="4"/>
    <x v="0"/>
    <x v="5"/>
    <s v="Brewed Black tea"/>
    <x v="40"/>
    <n v="1"/>
    <x v="0"/>
    <n v="3"/>
  </r>
  <r>
    <d v="1899-12-30T12:06:40"/>
    <x v="2"/>
    <x v="6"/>
    <d v="2023-04-08T00:00:00"/>
    <x v="0"/>
    <x v="0"/>
    <x v="3"/>
    <x v="0"/>
    <x v="2"/>
    <s v="Drip coffee"/>
    <x v="39"/>
    <n v="1"/>
    <x v="0"/>
    <n v="3"/>
  </r>
  <r>
    <d v="1899-12-30T09:35:35"/>
    <x v="0"/>
    <x v="0"/>
    <d v="2023-05-10T00:00:00"/>
    <x v="2"/>
    <x v="1"/>
    <x v="2"/>
    <x v="0"/>
    <x v="2"/>
    <s v="Gourmet brewed coffee"/>
    <x v="43"/>
    <n v="1"/>
    <x v="0"/>
    <n v="3"/>
  </r>
  <r>
    <d v="1899-12-30T14:37:53"/>
    <x v="2"/>
    <x v="11"/>
    <d v="2023-04-08T00:00:00"/>
    <x v="0"/>
    <x v="0"/>
    <x v="3"/>
    <x v="1"/>
    <x v="5"/>
    <s v="Brewed herbal tea"/>
    <x v="42"/>
    <n v="1"/>
    <x v="0"/>
    <n v="3"/>
  </r>
  <r>
    <d v="1899-12-30T16:40:06"/>
    <x v="1"/>
    <x v="8"/>
    <d v="2023-04-11T00:00:00"/>
    <x v="1"/>
    <x v="1"/>
    <x v="3"/>
    <x v="0"/>
    <x v="2"/>
    <s v="Gourmet brewed coffee"/>
    <x v="37"/>
    <n v="1"/>
    <x v="0"/>
    <n v="3"/>
  </r>
  <r>
    <d v="1899-12-30T08:37:11"/>
    <x v="0"/>
    <x v="3"/>
    <d v="2023-05-10T00:00:00"/>
    <x v="2"/>
    <x v="1"/>
    <x v="2"/>
    <x v="1"/>
    <x v="2"/>
    <s v="Gourmet brewed coffee"/>
    <x v="43"/>
    <n v="1"/>
    <x v="0"/>
    <n v="3"/>
  </r>
  <r>
    <d v="1899-12-30T14:16:14"/>
    <x v="2"/>
    <x v="11"/>
    <d v="2023-03-09T00:00:00"/>
    <x v="5"/>
    <x v="1"/>
    <x v="4"/>
    <x v="1"/>
    <x v="2"/>
    <s v="Barista Espresso"/>
    <x v="41"/>
    <n v="1"/>
    <x v="0"/>
    <n v="3"/>
  </r>
  <r>
    <d v="1899-12-30T18:12:00"/>
    <x v="1"/>
    <x v="10"/>
    <d v="2023-04-08T00:00:00"/>
    <x v="0"/>
    <x v="0"/>
    <x v="3"/>
    <x v="2"/>
    <x v="5"/>
    <s v="Brewed Chai tea"/>
    <x v="44"/>
    <n v="1"/>
    <x v="0"/>
    <n v="3"/>
  </r>
  <r>
    <d v="1899-12-30T15:50:48"/>
    <x v="2"/>
    <x v="9"/>
    <d v="2023-06-06T00:00:00"/>
    <x v="1"/>
    <x v="1"/>
    <x v="0"/>
    <x v="0"/>
    <x v="5"/>
    <s v="Brewed Green tea"/>
    <x v="18"/>
    <n v="1"/>
    <x v="0"/>
    <n v="3"/>
  </r>
  <r>
    <d v="1899-12-30T10:11:34"/>
    <x v="0"/>
    <x v="2"/>
    <d v="2023-04-07T00:00:00"/>
    <x v="4"/>
    <x v="1"/>
    <x v="3"/>
    <x v="1"/>
    <x v="2"/>
    <s v="Gourmet brewed coffee"/>
    <x v="37"/>
    <n v="1"/>
    <x v="0"/>
    <n v="3"/>
  </r>
  <r>
    <d v="1899-12-30T13:44:46"/>
    <x v="2"/>
    <x v="5"/>
    <d v="2023-04-05T00:00:00"/>
    <x v="2"/>
    <x v="1"/>
    <x v="3"/>
    <x v="1"/>
    <x v="5"/>
    <s v="Brewed Green tea"/>
    <x v="18"/>
    <n v="1"/>
    <x v="0"/>
    <n v="3"/>
  </r>
  <r>
    <d v="1899-12-30T10:18:37"/>
    <x v="0"/>
    <x v="2"/>
    <d v="2023-05-13T00:00:00"/>
    <x v="0"/>
    <x v="0"/>
    <x v="2"/>
    <x v="2"/>
    <x v="5"/>
    <s v="Brewed Black tea"/>
    <x v="36"/>
    <n v="1"/>
    <x v="0"/>
    <n v="3"/>
  </r>
  <r>
    <d v="1899-12-30T16:41:34"/>
    <x v="1"/>
    <x v="8"/>
    <d v="2023-04-05T00:00:00"/>
    <x v="2"/>
    <x v="1"/>
    <x v="3"/>
    <x v="1"/>
    <x v="5"/>
    <s v="Brewed herbal tea"/>
    <x v="42"/>
    <n v="1"/>
    <x v="0"/>
    <n v="3"/>
  </r>
  <r>
    <d v="1899-12-30T16:11:02"/>
    <x v="1"/>
    <x v="8"/>
    <d v="2023-03-27T00:00:00"/>
    <x v="3"/>
    <x v="1"/>
    <x v="4"/>
    <x v="1"/>
    <x v="2"/>
    <s v="Barista Espresso"/>
    <x v="34"/>
    <n v="1"/>
    <x v="0"/>
    <n v="3"/>
  </r>
  <r>
    <d v="1899-12-30T15:12:32"/>
    <x v="2"/>
    <x v="9"/>
    <d v="2023-03-12T00:00:00"/>
    <x v="6"/>
    <x v="0"/>
    <x v="4"/>
    <x v="0"/>
    <x v="2"/>
    <s v="Barista Espresso"/>
    <x v="34"/>
    <n v="1"/>
    <x v="0"/>
    <n v="3"/>
  </r>
  <r>
    <d v="1899-12-30T11:45:20"/>
    <x v="0"/>
    <x v="1"/>
    <d v="2023-03-25T00:00:00"/>
    <x v="0"/>
    <x v="0"/>
    <x v="4"/>
    <x v="2"/>
    <x v="2"/>
    <s v="Gourmet brewed coffee"/>
    <x v="43"/>
    <n v="1"/>
    <x v="0"/>
    <n v="3"/>
  </r>
  <r>
    <d v="1899-12-30T07:55:28"/>
    <x v="0"/>
    <x v="7"/>
    <d v="2023-04-07T00:00:00"/>
    <x v="4"/>
    <x v="1"/>
    <x v="3"/>
    <x v="1"/>
    <x v="5"/>
    <s v="Brewed Chai tea"/>
    <x v="44"/>
    <n v="1"/>
    <x v="0"/>
    <n v="3"/>
  </r>
  <r>
    <d v="1899-12-30T17:35:23"/>
    <x v="1"/>
    <x v="14"/>
    <d v="2023-04-06T00:00:00"/>
    <x v="5"/>
    <x v="1"/>
    <x v="3"/>
    <x v="1"/>
    <x v="2"/>
    <s v="Barista Espresso"/>
    <x v="34"/>
    <n v="1"/>
    <x v="0"/>
    <n v="3"/>
  </r>
  <r>
    <d v="1899-12-30T09:24:23"/>
    <x v="0"/>
    <x v="0"/>
    <d v="2023-03-29T00:00:00"/>
    <x v="2"/>
    <x v="1"/>
    <x v="4"/>
    <x v="2"/>
    <x v="6"/>
    <s v="Scone"/>
    <x v="75"/>
    <n v="1"/>
    <x v="0"/>
    <n v="3"/>
  </r>
  <r>
    <d v="1899-12-30T09:21:40"/>
    <x v="0"/>
    <x v="0"/>
    <d v="2023-03-27T00:00:00"/>
    <x v="3"/>
    <x v="1"/>
    <x v="4"/>
    <x v="0"/>
    <x v="2"/>
    <s v="Drip coffee"/>
    <x v="39"/>
    <n v="1"/>
    <x v="0"/>
    <n v="3"/>
  </r>
  <r>
    <d v="1899-12-30T11:50:15"/>
    <x v="0"/>
    <x v="1"/>
    <d v="2023-03-27T00:00:00"/>
    <x v="3"/>
    <x v="1"/>
    <x v="4"/>
    <x v="1"/>
    <x v="5"/>
    <s v="Brewed herbal tea"/>
    <x v="42"/>
    <n v="1"/>
    <x v="0"/>
    <n v="3"/>
  </r>
  <r>
    <d v="1899-12-30T19:19:28"/>
    <x v="1"/>
    <x v="4"/>
    <d v="2023-03-28T00:00:00"/>
    <x v="1"/>
    <x v="1"/>
    <x v="4"/>
    <x v="2"/>
    <x v="5"/>
    <s v="Brewed Black tea"/>
    <x v="40"/>
    <n v="1"/>
    <x v="0"/>
    <n v="3"/>
  </r>
  <r>
    <d v="1899-12-30T07:53:18"/>
    <x v="0"/>
    <x v="7"/>
    <d v="2023-05-12T00:00:00"/>
    <x v="4"/>
    <x v="1"/>
    <x v="2"/>
    <x v="1"/>
    <x v="2"/>
    <s v="Organic brewed coffee"/>
    <x v="35"/>
    <n v="1"/>
    <x v="0"/>
    <n v="3"/>
  </r>
  <r>
    <d v="1899-12-30T07:31:48"/>
    <x v="0"/>
    <x v="7"/>
    <d v="2023-03-30T00:00:00"/>
    <x v="5"/>
    <x v="1"/>
    <x v="4"/>
    <x v="1"/>
    <x v="5"/>
    <s v="Brewed Black tea"/>
    <x v="40"/>
    <n v="1"/>
    <x v="0"/>
    <n v="3"/>
  </r>
  <r>
    <d v="1899-12-30T11:51:02"/>
    <x v="0"/>
    <x v="1"/>
    <d v="2023-04-08T00:00:00"/>
    <x v="0"/>
    <x v="0"/>
    <x v="3"/>
    <x v="2"/>
    <x v="5"/>
    <s v="Brewed Green tea"/>
    <x v="18"/>
    <n v="1"/>
    <x v="0"/>
    <n v="3"/>
  </r>
  <r>
    <d v="1899-12-30T20:30:31"/>
    <x v="3"/>
    <x v="12"/>
    <d v="2023-04-07T00:00:00"/>
    <x v="4"/>
    <x v="1"/>
    <x v="3"/>
    <x v="0"/>
    <x v="5"/>
    <s v="Brewed Chai tea"/>
    <x v="44"/>
    <n v="1"/>
    <x v="0"/>
    <n v="3"/>
  </r>
  <r>
    <d v="1899-12-30T13:29:59"/>
    <x v="2"/>
    <x v="5"/>
    <d v="2023-05-11T00:00:00"/>
    <x v="5"/>
    <x v="1"/>
    <x v="2"/>
    <x v="0"/>
    <x v="2"/>
    <s v="Barista Espresso"/>
    <x v="34"/>
    <n v="1"/>
    <x v="0"/>
    <n v="3"/>
  </r>
  <r>
    <d v="1899-12-30T09:38:31"/>
    <x v="0"/>
    <x v="0"/>
    <d v="2023-04-09T00:00:00"/>
    <x v="6"/>
    <x v="0"/>
    <x v="3"/>
    <x v="2"/>
    <x v="5"/>
    <s v="Brewed Chai tea"/>
    <x v="44"/>
    <n v="1"/>
    <x v="0"/>
    <n v="3"/>
  </r>
  <r>
    <d v="1899-12-30T18:36:34"/>
    <x v="1"/>
    <x v="10"/>
    <d v="2023-05-21T00:00:00"/>
    <x v="6"/>
    <x v="0"/>
    <x v="2"/>
    <x v="2"/>
    <x v="5"/>
    <s v="Brewed Green tea"/>
    <x v="18"/>
    <n v="1"/>
    <x v="0"/>
    <n v="3"/>
  </r>
  <r>
    <d v="1899-12-30T17:03:07"/>
    <x v="1"/>
    <x v="14"/>
    <d v="2023-05-22T00:00:00"/>
    <x v="3"/>
    <x v="1"/>
    <x v="2"/>
    <x v="1"/>
    <x v="6"/>
    <s v="Scone"/>
    <x v="75"/>
    <n v="1"/>
    <x v="0"/>
    <n v="3"/>
  </r>
  <r>
    <d v="1899-12-30T09:09:13"/>
    <x v="0"/>
    <x v="0"/>
    <d v="2023-03-28T00:00:00"/>
    <x v="1"/>
    <x v="1"/>
    <x v="4"/>
    <x v="2"/>
    <x v="2"/>
    <s v="Organic brewed coffee"/>
    <x v="35"/>
    <n v="1"/>
    <x v="0"/>
    <n v="3"/>
  </r>
  <r>
    <d v="1899-12-30T13:49:16"/>
    <x v="2"/>
    <x v="5"/>
    <d v="2023-03-16T00:00:00"/>
    <x v="5"/>
    <x v="1"/>
    <x v="4"/>
    <x v="2"/>
    <x v="5"/>
    <s v="Brewed Black tea"/>
    <x v="36"/>
    <n v="1"/>
    <x v="0"/>
    <n v="3"/>
  </r>
  <r>
    <d v="1899-12-30T10:33:04"/>
    <x v="0"/>
    <x v="2"/>
    <d v="2023-05-22T00:00:00"/>
    <x v="3"/>
    <x v="1"/>
    <x v="2"/>
    <x v="2"/>
    <x v="2"/>
    <s v="Drip coffee"/>
    <x v="39"/>
    <n v="1"/>
    <x v="0"/>
    <n v="3"/>
  </r>
  <r>
    <d v="1899-12-30T16:20:08"/>
    <x v="1"/>
    <x v="8"/>
    <d v="2023-04-10T00:00:00"/>
    <x v="3"/>
    <x v="1"/>
    <x v="3"/>
    <x v="2"/>
    <x v="5"/>
    <s v="Brewed Chai tea"/>
    <x v="44"/>
    <n v="1"/>
    <x v="0"/>
    <n v="3"/>
  </r>
  <r>
    <d v="1899-12-30T09:35:36"/>
    <x v="0"/>
    <x v="0"/>
    <d v="2023-03-24T00:00:00"/>
    <x v="4"/>
    <x v="1"/>
    <x v="4"/>
    <x v="2"/>
    <x v="2"/>
    <s v="Gourmet brewed coffee"/>
    <x v="37"/>
    <n v="1"/>
    <x v="0"/>
    <n v="3"/>
  </r>
  <r>
    <d v="1899-12-30T09:27:29"/>
    <x v="0"/>
    <x v="0"/>
    <d v="2023-03-27T00:00:00"/>
    <x v="3"/>
    <x v="1"/>
    <x v="4"/>
    <x v="2"/>
    <x v="6"/>
    <s v="Scone"/>
    <x v="75"/>
    <n v="1"/>
    <x v="0"/>
    <n v="3"/>
  </r>
  <r>
    <d v="1899-12-30T07:15:42"/>
    <x v="0"/>
    <x v="7"/>
    <d v="2023-05-22T00:00:00"/>
    <x v="3"/>
    <x v="1"/>
    <x v="2"/>
    <x v="1"/>
    <x v="2"/>
    <s v="Organic brewed coffee"/>
    <x v="35"/>
    <n v="1"/>
    <x v="0"/>
    <n v="3"/>
  </r>
  <r>
    <d v="1899-12-30T10:12:01"/>
    <x v="0"/>
    <x v="2"/>
    <d v="2023-03-24T00:00:00"/>
    <x v="4"/>
    <x v="1"/>
    <x v="4"/>
    <x v="2"/>
    <x v="2"/>
    <s v="Barista Espresso"/>
    <x v="41"/>
    <n v="1"/>
    <x v="0"/>
    <n v="3"/>
  </r>
  <r>
    <d v="1899-12-30T09:09:18"/>
    <x v="0"/>
    <x v="0"/>
    <d v="2023-04-11T00:00:00"/>
    <x v="1"/>
    <x v="1"/>
    <x v="3"/>
    <x v="2"/>
    <x v="2"/>
    <s v="Gourmet brewed coffee"/>
    <x v="43"/>
    <n v="1"/>
    <x v="0"/>
    <n v="3"/>
  </r>
  <r>
    <d v="1899-12-30T14:00:34"/>
    <x v="2"/>
    <x v="11"/>
    <d v="2023-03-16T00:00:00"/>
    <x v="5"/>
    <x v="1"/>
    <x v="4"/>
    <x v="1"/>
    <x v="5"/>
    <s v="Brewed herbal tea"/>
    <x v="38"/>
    <n v="1"/>
    <x v="0"/>
    <n v="3"/>
  </r>
  <r>
    <d v="1899-12-30T10:01:41"/>
    <x v="0"/>
    <x v="2"/>
    <d v="2023-03-17T00:00:00"/>
    <x v="4"/>
    <x v="1"/>
    <x v="4"/>
    <x v="0"/>
    <x v="2"/>
    <s v="Organic brewed coffee"/>
    <x v="35"/>
    <n v="1"/>
    <x v="0"/>
    <n v="3"/>
  </r>
  <r>
    <d v="1899-12-30T06:30:18"/>
    <x v="0"/>
    <x v="13"/>
    <d v="2023-03-17T00:00:00"/>
    <x v="4"/>
    <x v="1"/>
    <x v="4"/>
    <x v="0"/>
    <x v="6"/>
    <s v="Scone"/>
    <x v="75"/>
    <n v="1"/>
    <x v="0"/>
    <n v="3"/>
  </r>
  <r>
    <d v="1899-12-30T07:50:17"/>
    <x v="0"/>
    <x v="7"/>
    <d v="2023-05-21T00:00:00"/>
    <x v="6"/>
    <x v="0"/>
    <x v="2"/>
    <x v="1"/>
    <x v="2"/>
    <s v="Gourmet brewed coffee"/>
    <x v="37"/>
    <n v="1"/>
    <x v="0"/>
    <n v="3"/>
  </r>
  <r>
    <d v="1899-12-30T07:09:32"/>
    <x v="0"/>
    <x v="7"/>
    <d v="2023-04-10T00:00:00"/>
    <x v="3"/>
    <x v="1"/>
    <x v="3"/>
    <x v="0"/>
    <x v="5"/>
    <s v="Brewed herbal tea"/>
    <x v="42"/>
    <n v="1"/>
    <x v="0"/>
    <n v="3"/>
  </r>
  <r>
    <d v="1899-12-30T06:45:59"/>
    <x v="0"/>
    <x v="13"/>
    <d v="2023-04-10T00:00:00"/>
    <x v="3"/>
    <x v="1"/>
    <x v="3"/>
    <x v="1"/>
    <x v="5"/>
    <s v="Brewed herbal tea"/>
    <x v="38"/>
    <n v="1"/>
    <x v="0"/>
    <n v="3"/>
  </r>
  <r>
    <d v="1899-12-30T17:07:13"/>
    <x v="1"/>
    <x v="14"/>
    <d v="2023-04-09T00:00:00"/>
    <x v="6"/>
    <x v="0"/>
    <x v="3"/>
    <x v="1"/>
    <x v="5"/>
    <s v="Brewed Chai tea"/>
    <x v="44"/>
    <n v="1"/>
    <x v="0"/>
    <n v="3"/>
  </r>
  <r>
    <d v="1899-12-30T14:41:40"/>
    <x v="2"/>
    <x v="11"/>
    <d v="2023-04-09T00:00:00"/>
    <x v="6"/>
    <x v="0"/>
    <x v="3"/>
    <x v="0"/>
    <x v="6"/>
    <s v="Scone"/>
    <x v="75"/>
    <n v="1"/>
    <x v="0"/>
    <n v="3"/>
  </r>
  <r>
    <d v="1899-12-30T13:09:04"/>
    <x v="2"/>
    <x v="5"/>
    <d v="2023-05-20T00:00:00"/>
    <x v="0"/>
    <x v="0"/>
    <x v="2"/>
    <x v="0"/>
    <x v="2"/>
    <s v="Gourmet brewed coffee"/>
    <x v="43"/>
    <n v="1"/>
    <x v="0"/>
    <n v="3"/>
  </r>
  <r>
    <d v="1899-12-30T07:50:14"/>
    <x v="0"/>
    <x v="7"/>
    <d v="2023-03-24T00:00:00"/>
    <x v="4"/>
    <x v="1"/>
    <x v="4"/>
    <x v="2"/>
    <x v="2"/>
    <s v="Gourmet brewed coffee"/>
    <x v="37"/>
    <n v="1"/>
    <x v="0"/>
    <n v="3"/>
  </r>
  <r>
    <d v="1899-12-30T07:30:50"/>
    <x v="0"/>
    <x v="7"/>
    <d v="2023-03-27T00:00:00"/>
    <x v="3"/>
    <x v="1"/>
    <x v="4"/>
    <x v="1"/>
    <x v="5"/>
    <s v="Brewed Black tea"/>
    <x v="36"/>
    <n v="1"/>
    <x v="0"/>
    <n v="3"/>
  </r>
  <r>
    <d v="1899-12-30T17:04:34"/>
    <x v="1"/>
    <x v="14"/>
    <d v="2023-03-15T00:00:00"/>
    <x v="2"/>
    <x v="1"/>
    <x v="4"/>
    <x v="2"/>
    <x v="2"/>
    <s v="Organic brewed coffee"/>
    <x v="35"/>
    <n v="1"/>
    <x v="0"/>
    <n v="3"/>
  </r>
  <r>
    <d v="1899-12-30T08:48:23"/>
    <x v="0"/>
    <x v="3"/>
    <d v="2023-03-27T00:00:00"/>
    <x v="3"/>
    <x v="1"/>
    <x v="4"/>
    <x v="2"/>
    <x v="2"/>
    <s v="Gourmet brewed coffee"/>
    <x v="37"/>
    <n v="1"/>
    <x v="0"/>
    <n v="3"/>
  </r>
  <r>
    <d v="1899-12-30T12:36:00"/>
    <x v="2"/>
    <x v="6"/>
    <d v="2023-04-12T00:00:00"/>
    <x v="2"/>
    <x v="1"/>
    <x v="3"/>
    <x v="0"/>
    <x v="2"/>
    <s v="Organic brewed coffee"/>
    <x v="35"/>
    <n v="1"/>
    <x v="0"/>
    <n v="3"/>
  </r>
  <r>
    <d v="1899-12-30T09:01:43"/>
    <x v="0"/>
    <x v="0"/>
    <d v="2023-03-27T00:00:00"/>
    <x v="3"/>
    <x v="1"/>
    <x v="4"/>
    <x v="2"/>
    <x v="2"/>
    <s v="Gourmet brewed coffee"/>
    <x v="43"/>
    <n v="1"/>
    <x v="0"/>
    <n v="3"/>
  </r>
  <r>
    <d v="1899-12-30T09:56:50"/>
    <x v="0"/>
    <x v="0"/>
    <d v="2023-03-20T00:00:00"/>
    <x v="3"/>
    <x v="1"/>
    <x v="4"/>
    <x v="0"/>
    <x v="5"/>
    <s v="Brewed herbal tea"/>
    <x v="42"/>
    <n v="1"/>
    <x v="0"/>
    <n v="3"/>
  </r>
  <r>
    <d v="1899-12-30T10:25:13"/>
    <x v="0"/>
    <x v="2"/>
    <d v="2023-03-20T00:00:00"/>
    <x v="3"/>
    <x v="1"/>
    <x v="4"/>
    <x v="2"/>
    <x v="5"/>
    <s v="Brewed herbal tea"/>
    <x v="42"/>
    <n v="1"/>
    <x v="0"/>
    <n v="3"/>
  </r>
  <r>
    <d v="1899-12-30T17:41:53"/>
    <x v="1"/>
    <x v="14"/>
    <d v="2023-03-17T00:00:00"/>
    <x v="4"/>
    <x v="1"/>
    <x v="4"/>
    <x v="1"/>
    <x v="2"/>
    <s v="Gourmet brewed coffee"/>
    <x v="37"/>
    <n v="1"/>
    <x v="0"/>
    <n v="3"/>
  </r>
  <r>
    <d v="1899-12-30T10:37:24"/>
    <x v="0"/>
    <x v="2"/>
    <d v="2023-03-20T00:00:00"/>
    <x v="3"/>
    <x v="1"/>
    <x v="4"/>
    <x v="0"/>
    <x v="5"/>
    <s v="Brewed Black tea"/>
    <x v="40"/>
    <n v="1"/>
    <x v="0"/>
    <n v="3"/>
  </r>
  <r>
    <d v="1899-12-30T09:39:35"/>
    <x v="0"/>
    <x v="0"/>
    <d v="2023-04-09T00:00:00"/>
    <x v="6"/>
    <x v="0"/>
    <x v="3"/>
    <x v="2"/>
    <x v="5"/>
    <s v="Brewed herbal tea"/>
    <x v="38"/>
    <n v="1"/>
    <x v="0"/>
    <n v="3"/>
  </r>
  <r>
    <d v="1899-12-30T17:00:19"/>
    <x v="1"/>
    <x v="14"/>
    <d v="2023-03-27T00:00:00"/>
    <x v="3"/>
    <x v="1"/>
    <x v="4"/>
    <x v="1"/>
    <x v="2"/>
    <s v="Organic brewed coffee"/>
    <x v="35"/>
    <n v="1"/>
    <x v="0"/>
    <n v="3"/>
  </r>
  <r>
    <d v="1899-12-30T11:36:49"/>
    <x v="0"/>
    <x v="1"/>
    <d v="2023-04-11T00:00:00"/>
    <x v="1"/>
    <x v="1"/>
    <x v="3"/>
    <x v="2"/>
    <x v="2"/>
    <s v="Gourmet brewed coffee"/>
    <x v="37"/>
    <n v="1"/>
    <x v="0"/>
    <n v="3"/>
  </r>
  <r>
    <d v="1899-12-30T10:48:13"/>
    <x v="0"/>
    <x v="2"/>
    <d v="2023-04-11T00:00:00"/>
    <x v="1"/>
    <x v="1"/>
    <x v="3"/>
    <x v="1"/>
    <x v="5"/>
    <s v="Brewed Black tea"/>
    <x v="40"/>
    <n v="1"/>
    <x v="0"/>
    <n v="3"/>
  </r>
  <r>
    <d v="1899-12-30T16:31:39"/>
    <x v="1"/>
    <x v="8"/>
    <d v="2023-03-20T00:00:00"/>
    <x v="3"/>
    <x v="1"/>
    <x v="4"/>
    <x v="0"/>
    <x v="5"/>
    <s v="Brewed Chai tea"/>
    <x v="44"/>
    <n v="1"/>
    <x v="0"/>
    <n v="3"/>
  </r>
  <r>
    <d v="1899-12-30T11:46:44"/>
    <x v="0"/>
    <x v="1"/>
    <d v="2023-06-11T00:00:00"/>
    <x v="6"/>
    <x v="0"/>
    <x v="0"/>
    <x v="0"/>
    <x v="6"/>
    <s v="Scone"/>
    <x v="75"/>
    <n v="1"/>
    <x v="0"/>
    <n v="3"/>
  </r>
  <r>
    <d v="1899-12-30T12:10:41"/>
    <x v="2"/>
    <x v="6"/>
    <d v="2023-03-21T00:00:00"/>
    <x v="1"/>
    <x v="1"/>
    <x v="4"/>
    <x v="0"/>
    <x v="6"/>
    <s v="Scone"/>
    <x v="75"/>
    <n v="1"/>
    <x v="0"/>
    <n v="3"/>
  </r>
  <r>
    <d v="1899-12-30T10:26:58"/>
    <x v="0"/>
    <x v="2"/>
    <d v="2023-04-11T00:00:00"/>
    <x v="1"/>
    <x v="1"/>
    <x v="3"/>
    <x v="1"/>
    <x v="2"/>
    <s v="Barista Espresso"/>
    <x v="41"/>
    <n v="1"/>
    <x v="0"/>
    <n v="3"/>
  </r>
  <r>
    <d v="1899-12-30T10:01:16"/>
    <x v="0"/>
    <x v="2"/>
    <d v="2023-04-11T00:00:00"/>
    <x v="1"/>
    <x v="1"/>
    <x v="3"/>
    <x v="1"/>
    <x v="2"/>
    <s v="Drip coffee"/>
    <x v="39"/>
    <n v="1"/>
    <x v="0"/>
    <n v="3"/>
  </r>
  <r>
    <d v="1899-12-30T19:21:40"/>
    <x v="1"/>
    <x v="4"/>
    <d v="2023-03-26T00:00:00"/>
    <x v="6"/>
    <x v="0"/>
    <x v="4"/>
    <x v="2"/>
    <x v="6"/>
    <s v="Scone"/>
    <x v="75"/>
    <n v="1"/>
    <x v="0"/>
    <n v="3"/>
  </r>
  <r>
    <d v="1899-12-30T18:01:13"/>
    <x v="1"/>
    <x v="10"/>
    <d v="2023-03-30T00:00:00"/>
    <x v="5"/>
    <x v="1"/>
    <x v="4"/>
    <x v="2"/>
    <x v="5"/>
    <s v="Brewed Chai tea"/>
    <x v="44"/>
    <n v="1"/>
    <x v="0"/>
    <n v="3"/>
  </r>
  <r>
    <d v="1899-12-30T08:41:50"/>
    <x v="0"/>
    <x v="3"/>
    <d v="2023-03-31T00:00:00"/>
    <x v="4"/>
    <x v="1"/>
    <x v="4"/>
    <x v="1"/>
    <x v="5"/>
    <s v="Brewed Black tea"/>
    <x v="36"/>
    <n v="1"/>
    <x v="0"/>
    <n v="3"/>
  </r>
  <r>
    <d v="1899-12-30T17:06:33"/>
    <x v="1"/>
    <x v="14"/>
    <d v="2023-03-31T00:00:00"/>
    <x v="4"/>
    <x v="1"/>
    <x v="4"/>
    <x v="2"/>
    <x v="5"/>
    <s v="Brewed herbal tea"/>
    <x v="42"/>
    <n v="1"/>
    <x v="0"/>
    <n v="3"/>
  </r>
  <r>
    <d v="1899-12-30T16:21:43"/>
    <x v="1"/>
    <x v="8"/>
    <d v="2023-03-25T00:00:00"/>
    <x v="0"/>
    <x v="0"/>
    <x v="4"/>
    <x v="1"/>
    <x v="2"/>
    <s v="Gourmet brewed coffee"/>
    <x v="43"/>
    <n v="1"/>
    <x v="0"/>
    <n v="3"/>
  </r>
  <r>
    <d v="1899-12-30T07:13:47"/>
    <x v="0"/>
    <x v="7"/>
    <d v="2023-03-26T00:00:00"/>
    <x v="6"/>
    <x v="0"/>
    <x v="4"/>
    <x v="1"/>
    <x v="5"/>
    <s v="Brewed herbal tea"/>
    <x v="42"/>
    <n v="1"/>
    <x v="0"/>
    <n v="3"/>
  </r>
  <r>
    <d v="1899-12-30T11:04:07"/>
    <x v="0"/>
    <x v="1"/>
    <d v="2023-04-01T00:00:00"/>
    <x v="0"/>
    <x v="0"/>
    <x v="3"/>
    <x v="2"/>
    <x v="2"/>
    <s v="Organic brewed coffee"/>
    <x v="35"/>
    <n v="1"/>
    <x v="0"/>
    <n v="3"/>
  </r>
  <r>
    <d v="1899-12-30T13:42:10"/>
    <x v="2"/>
    <x v="5"/>
    <d v="2023-04-01T00:00:00"/>
    <x v="0"/>
    <x v="0"/>
    <x v="3"/>
    <x v="2"/>
    <x v="5"/>
    <s v="Brewed herbal tea"/>
    <x v="38"/>
    <n v="1"/>
    <x v="0"/>
    <n v="3"/>
  </r>
  <r>
    <d v="1899-12-30T14:51:44"/>
    <x v="2"/>
    <x v="11"/>
    <d v="2023-04-01T00:00:00"/>
    <x v="0"/>
    <x v="0"/>
    <x v="3"/>
    <x v="2"/>
    <x v="2"/>
    <s v="Gourmet brewed coffee"/>
    <x v="43"/>
    <n v="1"/>
    <x v="0"/>
    <n v="3"/>
  </r>
  <r>
    <d v="1899-12-30T16:01:02"/>
    <x v="1"/>
    <x v="8"/>
    <d v="2023-03-26T00:00:00"/>
    <x v="6"/>
    <x v="0"/>
    <x v="4"/>
    <x v="2"/>
    <x v="5"/>
    <s v="Brewed herbal tea"/>
    <x v="38"/>
    <n v="1"/>
    <x v="0"/>
    <n v="3"/>
  </r>
  <r>
    <d v="1899-12-30T11:03:11"/>
    <x v="0"/>
    <x v="1"/>
    <d v="2023-05-19T00:00:00"/>
    <x v="4"/>
    <x v="1"/>
    <x v="2"/>
    <x v="1"/>
    <x v="2"/>
    <s v="Drip coffee"/>
    <x v="39"/>
    <n v="1"/>
    <x v="0"/>
    <n v="3"/>
  </r>
  <r>
    <d v="1899-12-30T11:00:29"/>
    <x v="0"/>
    <x v="1"/>
    <d v="2023-05-10T00:00:00"/>
    <x v="2"/>
    <x v="1"/>
    <x v="2"/>
    <x v="0"/>
    <x v="2"/>
    <s v="Barista Espresso"/>
    <x v="34"/>
    <n v="1"/>
    <x v="0"/>
    <n v="3"/>
  </r>
  <r>
    <d v="1899-12-30T17:06:58"/>
    <x v="1"/>
    <x v="14"/>
    <d v="2023-05-18T00:00:00"/>
    <x v="5"/>
    <x v="1"/>
    <x v="2"/>
    <x v="1"/>
    <x v="2"/>
    <s v="Barista Espresso"/>
    <x v="34"/>
    <n v="1"/>
    <x v="0"/>
    <n v="3"/>
  </r>
  <r>
    <d v="1899-12-30T10:37:19"/>
    <x v="0"/>
    <x v="2"/>
    <d v="2023-04-06T00:00:00"/>
    <x v="5"/>
    <x v="1"/>
    <x v="3"/>
    <x v="0"/>
    <x v="5"/>
    <s v="Brewed herbal tea"/>
    <x v="42"/>
    <n v="1"/>
    <x v="0"/>
    <n v="3"/>
  </r>
  <r>
    <d v="1899-12-30T12:20:51"/>
    <x v="2"/>
    <x v="6"/>
    <d v="2023-04-02T00:00:00"/>
    <x v="6"/>
    <x v="0"/>
    <x v="3"/>
    <x v="0"/>
    <x v="6"/>
    <s v="Scone"/>
    <x v="75"/>
    <n v="1"/>
    <x v="0"/>
    <n v="3"/>
  </r>
  <r>
    <d v="1899-12-30T19:51:09"/>
    <x v="1"/>
    <x v="4"/>
    <d v="2023-04-05T00:00:00"/>
    <x v="2"/>
    <x v="1"/>
    <x v="3"/>
    <x v="2"/>
    <x v="5"/>
    <s v="Brewed herbal tea"/>
    <x v="42"/>
    <n v="1"/>
    <x v="0"/>
    <n v="3"/>
  </r>
  <r>
    <d v="1899-12-30T08:52:08"/>
    <x v="0"/>
    <x v="3"/>
    <d v="2023-03-27T00:00:00"/>
    <x v="3"/>
    <x v="1"/>
    <x v="4"/>
    <x v="2"/>
    <x v="5"/>
    <s v="Brewed herbal tea"/>
    <x v="38"/>
    <n v="1"/>
    <x v="0"/>
    <n v="3"/>
  </r>
  <r>
    <d v="1899-12-30T07:57:07"/>
    <x v="0"/>
    <x v="7"/>
    <d v="2023-03-26T00:00:00"/>
    <x v="6"/>
    <x v="0"/>
    <x v="4"/>
    <x v="1"/>
    <x v="5"/>
    <s v="Brewed herbal tea"/>
    <x v="38"/>
    <n v="1"/>
    <x v="0"/>
    <n v="3"/>
  </r>
  <r>
    <d v="1899-12-30T15:36:14"/>
    <x v="2"/>
    <x v="9"/>
    <d v="2023-04-05T00:00:00"/>
    <x v="2"/>
    <x v="1"/>
    <x v="3"/>
    <x v="2"/>
    <x v="5"/>
    <s v="Brewed Black tea"/>
    <x v="36"/>
    <n v="1"/>
    <x v="0"/>
    <n v="3"/>
  </r>
  <r>
    <d v="1899-12-30T06:56:10"/>
    <x v="0"/>
    <x v="13"/>
    <d v="2023-06-10T00:00:00"/>
    <x v="0"/>
    <x v="0"/>
    <x v="0"/>
    <x v="0"/>
    <x v="2"/>
    <s v="Drip coffee"/>
    <x v="39"/>
    <n v="1"/>
    <x v="0"/>
    <n v="3"/>
  </r>
  <r>
    <d v="1899-12-30T13:20:46"/>
    <x v="2"/>
    <x v="5"/>
    <d v="2023-05-19T00:00:00"/>
    <x v="4"/>
    <x v="1"/>
    <x v="2"/>
    <x v="2"/>
    <x v="2"/>
    <s v="Gourmet brewed coffee"/>
    <x v="37"/>
    <n v="1"/>
    <x v="0"/>
    <n v="3"/>
  </r>
  <r>
    <d v="1899-12-30T09:34:11"/>
    <x v="0"/>
    <x v="0"/>
    <d v="2023-04-09T00:00:00"/>
    <x v="6"/>
    <x v="0"/>
    <x v="3"/>
    <x v="1"/>
    <x v="5"/>
    <s v="Brewed herbal tea"/>
    <x v="42"/>
    <n v="1"/>
    <x v="0"/>
    <n v="3"/>
  </r>
  <r>
    <d v="1899-12-30T18:49:59"/>
    <x v="1"/>
    <x v="10"/>
    <d v="2023-06-10T00:00:00"/>
    <x v="0"/>
    <x v="0"/>
    <x v="0"/>
    <x v="0"/>
    <x v="5"/>
    <s v="Brewed Black tea"/>
    <x v="36"/>
    <n v="1"/>
    <x v="0"/>
    <n v="3"/>
  </r>
  <r>
    <d v="1899-12-30T08:41:24"/>
    <x v="0"/>
    <x v="3"/>
    <d v="2023-04-09T00:00:00"/>
    <x v="6"/>
    <x v="0"/>
    <x v="3"/>
    <x v="1"/>
    <x v="5"/>
    <s v="Brewed Chai tea"/>
    <x v="44"/>
    <n v="1"/>
    <x v="0"/>
    <n v="3"/>
  </r>
  <r>
    <d v="1899-12-30T10:18:52"/>
    <x v="0"/>
    <x v="2"/>
    <d v="2023-03-23T00:00:00"/>
    <x v="5"/>
    <x v="1"/>
    <x v="4"/>
    <x v="2"/>
    <x v="5"/>
    <s v="Brewed herbal tea"/>
    <x v="38"/>
    <n v="1"/>
    <x v="0"/>
    <n v="3"/>
  </r>
  <r>
    <d v="1899-12-30T06:56:55"/>
    <x v="0"/>
    <x v="13"/>
    <d v="2023-04-09T00:00:00"/>
    <x v="6"/>
    <x v="0"/>
    <x v="3"/>
    <x v="0"/>
    <x v="5"/>
    <s v="Brewed Chai tea"/>
    <x v="44"/>
    <n v="1"/>
    <x v="0"/>
    <n v="3"/>
  </r>
  <r>
    <d v="1899-12-30T10:00:36"/>
    <x v="0"/>
    <x v="2"/>
    <d v="2023-05-20T00:00:00"/>
    <x v="0"/>
    <x v="0"/>
    <x v="2"/>
    <x v="0"/>
    <x v="5"/>
    <s v="Brewed Chai tea"/>
    <x v="44"/>
    <n v="1"/>
    <x v="0"/>
    <n v="3"/>
  </r>
  <r>
    <d v="1899-12-30T18:11:47"/>
    <x v="1"/>
    <x v="10"/>
    <d v="2023-03-24T00:00:00"/>
    <x v="4"/>
    <x v="1"/>
    <x v="4"/>
    <x v="1"/>
    <x v="2"/>
    <s v="Barista Espresso"/>
    <x v="41"/>
    <n v="1"/>
    <x v="0"/>
    <n v="3"/>
  </r>
  <r>
    <d v="1899-12-30T13:43:13"/>
    <x v="2"/>
    <x v="5"/>
    <d v="2023-06-10T00:00:00"/>
    <x v="0"/>
    <x v="0"/>
    <x v="0"/>
    <x v="0"/>
    <x v="5"/>
    <s v="Brewed Chai tea"/>
    <x v="44"/>
    <n v="1"/>
    <x v="0"/>
    <n v="3"/>
  </r>
  <r>
    <d v="1899-12-30T15:48:53"/>
    <x v="2"/>
    <x v="9"/>
    <d v="2023-05-19T00:00:00"/>
    <x v="4"/>
    <x v="1"/>
    <x v="2"/>
    <x v="0"/>
    <x v="2"/>
    <s v="Gourmet brewed coffee"/>
    <x v="43"/>
    <n v="1"/>
    <x v="0"/>
    <n v="3"/>
  </r>
  <r>
    <d v="1899-12-30T19:22:47"/>
    <x v="1"/>
    <x v="4"/>
    <d v="2023-04-27T00:00:00"/>
    <x v="5"/>
    <x v="1"/>
    <x v="3"/>
    <x v="2"/>
    <x v="5"/>
    <s v="Brewed herbal tea"/>
    <x v="38"/>
    <n v="1"/>
    <x v="0"/>
    <n v="3"/>
  </r>
  <r>
    <d v="1899-12-30T15:50:50"/>
    <x v="2"/>
    <x v="9"/>
    <d v="2023-03-17T00:00:00"/>
    <x v="4"/>
    <x v="1"/>
    <x v="4"/>
    <x v="2"/>
    <x v="5"/>
    <s v="Brewed Green tea"/>
    <x v="18"/>
    <n v="1"/>
    <x v="0"/>
    <n v="3"/>
  </r>
  <r>
    <d v="1899-12-30T09:07:41"/>
    <x v="0"/>
    <x v="0"/>
    <d v="2023-03-16T00:00:00"/>
    <x v="5"/>
    <x v="1"/>
    <x v="4"/>
    <x v="2"/>
    <x v="2"/>
    <s v="Gourmet brewed coffee"/>
    <x v="37"/>
    <n v="1"/>
    <x v="0"/>
    <n v="3"/>
  </r>
  <r>
    <d v="1899-12-30T09:47:54"/>
    <x v="0"/>
    <x v="0"/>
    <d v="2023-03-25T00:00:00"/>
    <x v="0"/>
    <x v="0"/>
    <x v="4"/>
    <x v="2"/>
    <x v="5"/>
    <s v="Brewed herbal tea"/>
    <x v="42"/>
    <n v="1"/>
    <x v="0"/>
    <n v="3"/>
  </r>
  <r>
    <d v="1899-12-30T13:06:16"/>
    <x v="2"/>
    <x v="5"/>
    <d v="2023-06-10T00:00:00"/>
    <x v="0"/>
    <x v="0"/>
    <x v="0"/>
    <x v="0"/>
    <x v="2"/>
    <s v="Barista Espresso"/>
    <x v="34"/>
    <n v="1"/>
    <x v="0"/>
    <n v="3"/>
  </r>
  <r>
    <d v="1899-12-30T10:12:05"/>
    <x v="0"/>
    <x v="2"/>
    <d v="2023-04-08T00:00:00"/>
    <x v="0"/>
    <x v="0"/>
    <x v="3"/>
    <x v="0"/>
    <x v="2"/>
    <s v="Barista Espresso"/>
    <x v="41"/>
    <n v="1"/>
    <x v="0"/>
    <n v="3"/>
  </r>
  <r>
    <d v="1899-12-30T18:17:34"/>
    <x v="1"/>
    <x v="10"/>
    <d v="2023-03-24T00:00:00"/>
    <x v="4"/>
    <x v="1"/>
    <x v="4"/>
    <x v="2"/>
    <x v="2"/>
    <s v="Organic brewed coffee"/>
    <x v="35"/>
    <n v="1"/>
    <x v="0"/>
    <n v="3"/>
  </r>
  <r>
    <d v="1899-12-30T10:02:55"/>
    <x v="0"/>
    <x v="2"/>
    <d v="2023-03-25T00:00:00"/>
    <x v="0"/>
    <x v="0"/>
    <x v="4"/>
    <x v="0"/>
    <x v="5"/>
    <s v="Brewed Chai tea"/>
    <x v="44"/>
    <n v="1"/>
    <x v="0"/>
    <n v="3"/>
  </r>
  <r>
    <d v="1899-12-30T15:06:15"/>
    <x v="2"/>
    <x v="9"/>
    <d v="2023-03-30T00:00:00"/>
    <x v="5"/>
    <x v="1"/>
    <x v="4"/>
    <x v="2"/>
    <x v="5"/>
    <s v="Brewed Chai tea"/>
    <x v="44"/>
    <n v="1"/>
    <x v="0"/>
    <n v="3"/>
  </r>
  <r>
    <d v="1899-12-30T09:01:19"/>
    <x v="0"/>
    <x v="0"/>
    <d v="2023-01-10T00:00:00"/>
    <x v="1"/>
    <x v="1"/>
    <x v="1"/>
    <x v="1"/>
    <x v="6"/>
    <s v="Scone"/>
    <x v="75"/>
    <n v="1"/>
    <x v="0"/>
    <n v="3"/>
  </r>
  <r>
    <d v="1899-12-30T16:24:19"/>
    <x v="1"/>
    <x v="8"/>
    <d v="2023-06-30T00:00:00"/>
    <x v="4"/>
    <x v="1"/>
    <x v="0"/>
    <x v="1"/>
    <x v="2"/>
    <s v="Barista Espresso"/>
    <x v="41"/>
    <n v="1"/>
    <x v="0"/>
    <n v="3"/>
  </r>
  <r>
    <d v="1899-12-30T07:24:04"/>
    <x v="0"/>
    <x v="7"/>
    <d v="2023-06-26T00:00:00"/>
    <x v="3"/>
    <x v="1"/>
    <x v="0"/>
    <x v="2"/>
    <x v="2"/>
    <s v="Gourmet brewed coffee"/>
    <x v="43"/>
    <n v="1"/>
    <x v="0"/>
    <n v="3"/>
  </r>
  <r>
    <d v="1899-12-30T13:17:15"/>
    <x v="2"/>
    <x v="5"/>
    <d v="2023-03-06T00:00:00"/>
    <x v="3"/>
    <x v="1"/>
    <x v="4"/>
    <x v="0"/>
    <x v="5"/>
    <s v="Brewed Black tea"/>
    <x v="40"/>
    <n v="1"/>
    <x v="0"/>
    <n v="3"/>
  </r>
  <r>
    <d v="1899-12-30T18:23:46"/>
    <x v="1"/>
    <x v="10"/>
    <d v="2023-02-08T00:00:00"/>
    <x v="2"/>
    <x v="1"/>
    <x v="5"/>
    <x v="2"/>
    <x v="5"/>
    <s v="Brewed Green tea"/>
    <x v="18"/>
    <n v="1"/>
    <x v="0"/>
    <n v="3"/>
  </r>
  <r>
    <d v="1899-12-30T20:13:21"/>
    <x v="3"/>
    <x v="12"/>
    <d v="2023-01-08T00:00:00"/>
    <x v="6"/>
    <x v="0"/>
    <x v="1"/>
    <x v="1"/>
    <x v="2"/>
    <s v="Gourmet brewed coffee"/>
    <x v="37"/>
    <n v="1"/>
    <x v="0"/>
    <n v="3"/>
  </r>
  <r>
    <d v="1899-12-30T10:28:04"/>
    <x v="0"/>
    <x v="2"/>
    <d v="2023-01-09T00:00:00"/>
    <x v="3"/>
    <x v="1"/>
    <x v="1"/>
    <x v="2"/>
    <x v="5"/>
    <s v="Brewed Black tea"/>
    <x v="36"/>
    <n v="1"/>
    <x v="0"/>
    <n v="3"/>
  </r>
  <r>
    <d v="1899-12-30T09:13:41"/>
    <x v="0"/>
    <x v="0"/>
    <d v="2023-02-09T00:00:00"/>
    <x v="5"/>
    <x v="1"/>
    <x v="5"/>
    <x v="0"/>
    <x v="5"/>
    <s v="Brewed Green tea"/>
    <x v="18"/>
    <n v="1"/>
    <x v="0"/>
    <n v="3"/>
  </r>
  <r>
    <d v="1899-12-30T19:28:14"/>
    <x v="1"/>
    <x v="4"/>
    <d v="2023-05-14T00:00:00"/>
    <x v="6"/>
    <x v="0"/>
    <x v="2"/>
    <x v="2"/>
    <x v="5"/>
    <s v="Brewed Black tea"/>
    <x v="36"/>
    <n v="1"/>
    <x v="0"/>
    <n v="3"/>
  </r>
  <r>
    <d v="1899-12-30T08:37:11"/>
    <x v="0"/>
    <x v="3"/>
    <d v="2023-01-10T00:00:00"/>
    <x v="1"/>
    <x v="1"/>
    <x v="1"/>
    <x v="1"/>
    <x v="2"/>
    <s v="Gourmet brewed coffee"/>
    <x v="43"/>
    <n v="1"/>
    <x v="0"/>
    <n v="3"/>
  </r>
  <r>
    <d v="1899-12-30T12:19:39"/>
    <x v="2"/>
    <x v="6"/>
    <d v="2023-02-07T00:00:00"/>
    <x v="1"/>
    <x v="1"/>
    <x v="5"/>
    <x v="0"/>
    <x v="2"/>
    <s v="Gourmet brewed coffee"/>
    <x v="37"/>
    <n v="1"/>
    <x v="0"/>
    <n v="3"/>
  </r>
  <r>
    <d v="1899-12-30T14:49:36"/>
    <x v="2"/>
    <x v="11"/>
    <d v="2023-06-28T00:00:00"/>
    <x v="2"/>
    <x v="1"/>
    <x v="0"/>
    <x v="2"/>
    <x v="2"/>
    <s v="Gourmet brewed coffee"/>
    <x v="43"/>
    <n v="1"/>
    <x v="0"/>
    <n v="3"/>
  </r>
  <r>
    <d v="1899-12-30T16:50:45"/>
    <x v="1"/>
    <x v="8"/>
    <d v="2023-02-16T00:00:00"/>
    <x v="5"/>
    <x v="1"/>
    <x v="5"/>
    <x v="1"/>
    <x v="5"/>
    <s v="Brewed Chai tea"/>
    <x v="44"/>
    <n v="1"/>
    <x v="0"/>
    <n v="3"/>
  </r>
  <r>
    <d v="1899-12-30T17:14:51"/>
    <x v="1"/>
    <x v="14"/>
    <d v="2023-06-24T00:00:00"/>
    <x v="0"/>
    <x v="0"/>
    <x v="0"/>
    <x v="2"/>
    <x v="2"/>
    <s v="Barista Espresso"/>
    <x v="41"/>
    <n v="1"/>
    <x v="0"/>
    <n v="3"/>
  </r>
  <r>
    <d v="1899-12-30T07:44:36"/>
    <x v="0"/>
    <x v="7"/>
    <d v="2023-03-07T00:00:00"/>
    <x v="1"/>
    <x v="1"/>
    <x v="4"/>
    <x v="1"/>
    <x v="5"/>
    <s v="Brewed Black tea"/>
    <x v="36"/>
    <n v="1"/>
    <x v="0"/>
    <n v="3"/>
  </r>
  <r>
    <d v="1899-12-30T13:09:50"/>
    <x v="2"/>
    <x v="5"/>
    <d v="2023-01-11T00:00:00"/>
    <x v="2"/>
    <x v="1"/>
    <x v="1"/>
    <x v="0"/>
    <x v="5"/>
    <s v="Brewed Green tea"/>
    <x v="18"/>
    <n v="1"/>
    <x v="0"/>
    <n v="3"/>
  </r>
  <r>
    <d v="1899-12-30T18:10:49"/>
    <x v="1"/>
    <x v="10"/>
    <d v="2023-05-13T00:00:00"/>
    <x v="0"/>
    <x v="0"/>
    <x v="2"/>
    <x v="0"/>
    <x v="5"/>
    <s v="Brewed herbal tea"/>
    <x v="38"/>
    <n v="1"/>
    <x v="0"/>
    <n v="3"/>
  </r>
  <r>
    <d v="1899-12-30T16:50:59"/>
    <x v="1"/>
    <x v="8"/>
    <d v="2023-04-05T00:00:00"/>
    <x v="2"/>
    <x v="1"/>
    <x v="3"/>
    <x v="0"/>
    <x v="5"/>
    <s v="Brewed Black tea"/>
    <x v="36"/>
    <n v="1"/>
    <x v="0"/>
    <n v="3"/>
  </r>
  <r>
    <d v="1899-12-30T08:55:51"/>
    <x v="0"/>
    <x v="3"/>
    <d v="2023-01-12T00:00:00"/>
    <x v="5"/>
    <x v="1"/>
    <x v="1"/>
    <x v="2"/>
    <x v="5"/>
    <s v="Brewed Black tea"/>
    <x v="36"/>
    <n v="1"/>
    <x v="0"/>
    <n v="3"/>
  </r>
  <r>
    <d v="1899-12-30T12:53:06"/>
    <x v="2"/>
    <x v="6"/>
    <d v="2023-01-12T00:00:00"/>
    <x v="5"/>
    <x v="1"/>
    <x v="1"/>
    <x v="1"/>
    <x v="5"/>
    <s v="Brewed Chai tea"/>
    <x v="44"/>
    <n v="1"/>
    <x v="0"/>
    <n v="3"/>
  </r>
  <r>
    <d v="1899-12-30T12:45:07"/>
    <x v="2"/>
    <x v="6"/>
    <d v="2023-01-03T00:00:00"/>
    <x v="1"/>
    <x v="1"/>
    <x v="1"/>
    <x v="2"/>
    <x v="5"/>
    <s v="Brewed Black tea"/>
    <x v="36"/>
    <n v="1"/>
    <x v="0"/>
    <n v="3"/>
  </r>
  <r>
    <d v="1899-12-30T14:21:09"/>
    <x v="2"/>
    <x v="11"/>
    <d v="2023-01-04T00:00:00"/>
    <x v="2"/>
    <x v="1"/>
    <x v="1"/>
    <x v="2"/>
    <x v="5"/>
    <s v="Brewed herbal tea"/>
    <x v="38"/>
    <n v="1"/>
    <x v="0"/>
    <n v="3"/>
  </r>
  <r>
    <d v="1899-12-30T13:44:46"/>
    <x v="2"/>
    <x v="5"/>
    <d v="2023-03-05T00:00:00"/>
    <x v="6"/>
    <x v="0"/>
    <x v="4"/>
    <x v="1"/>
    <x v="5"/>
    <s v="Brewed Green tea"/>
    <x v="18"/>
    <n v="1"/>
    <x v="0"/>
    <n v="3"/>
  </r>
  <r>
    <d v="1899-12-30T16:43:12"/>
    <x v="1"/>
    <x v="8"/>
    <d v="2023-06-26T00:00:00"/>
    <x v="3"/>
    <x v="1"/>
    <x v="0"/>
    <x v="0"/>
    <x v="2"/>
    <s v="Drip coffee"/>
    <x v="39"/>
    <n v="1"/>
    <x v="0"/>
    <n v="3"/>
  </r>
  <r>
    <d v="1899-12-30T16:25:31"/>
    <x v="1"/>
    <x v="8"/>
    <d v="2023-01-03T00:00:00"/>
    <x v="1"/>
    <x v="1"/>
    <x v="1"/>
    <x v="0"/>
    <x v="5"/>
    <s v="Brewed Chai tea"/>
    <x v="44"/>
    <n v="1"/>
    <x v="0"/>
    <n v="3"/>
  </r>
  <r>
    <d v="1899-12-30T16:50:47"/>
    <x v="1"/>
    <x v="8"/>
    <d v="2023-01-03T00:00:00"/>
    <x v="1"/>
    <x v="1"/>
    <x v="1"/>
    <x v="1"/>
    <x v="6"/>
    <s v="Scone"/>
    <x v="75"/>
    <n v="1"/>
    <x v="0"/>
    <n v="3"/>
  </r>
  <r>
    <d v="1899-12-30T07:15:38"/>
    <x v="0"/>
    <x v="7"/>
    <d v="2023-01-04T00:00:00"/>
    <x v="2"/>
    <x v="1"/>
    <x v="1"/>
    <x v="1"/>
    <x v="2"/>
    <s v="Gourmet brewed coffee"/>
    <x v="43"/>
    <n v="1"/>
    <x v="0"/>
    <n v="3"/>
  </r>
  <r>
    <d v="1899-12-30T15:19:17"/>
    <x v="2"/>
    <x v="9"/>
    <d v="2023-01-03T00:00:00"/>
    <x v="1"/>
    <x v="1"/>
    <x v="1"/>
    <x v="1"/>
    <x v="5"/>
    <s v="Brewed Green tea"/>
    <x v="18"/>
    <n v="1"/>
    <x v="0"/>
    <n v="3"/>
  </r>
  <r>
    <d v="1899-12-30T17:01:20"/>
    <x v="1"/>
    <x v="14"/>
    <d v="2023-02-03T00:00:00"/>
    <x v="4"/>
    <x v="1"/>
    <x v="5"/>
    <x v="1"/>
    <x v="5"/>
    <s v="Brewed Black tea"/>
    <x v="36"/>
    <n v="1"/>
    <x v="0"/>
    <n v="3"/>
  </r>
  <r>
    <d v="1899-12-30T15:52:28"/>
    <x v="2"/>
    <x v="9"/>
    <d v="2023-03-05T00:00:00"/>
    <x v="6"/>
    <x v="0"/>
    <x v="4"/>
    <x v="2"/>
    <x v="5"/>
    <s v="Brewed Black tea"/>
    <x v="40"/>
    <n v="1"/>
    <x v="0"/>
    <n v="3"/>
  </r>
  <r>
    <d v="1899-12-30T14:33:09"/>
    <x v="2"/>
    <x v="11"/>
    <d v="2023-06-24T00:00:00"/>
    <x v="0"/>
    <x v="0"/>
    <x v="0"/>
    <x v="2"/>
    <x v="2"/>
    <s v="Drip coffee"/>
    <x v="39"/>
    <n v="1"/>
    <x v="0"/>
    <n v="3"/>
  </r>
  <r>
    <d v="1899-12-30T12:17:32"/>
    <x v="2"/>
    <x v="6"/>
    <d v="2023-06-26T00:00:00"/>
    <x v="3"/>
    <x v="1"/>
    <x v="0"/>
    <x v="1"/>
    <x v="2"/>
    <s v="Barista Espresso"/>
    <x v="34"/>
    <n v="1"/>
    <x v="0"/>
    <n v="3"/>
  </r>
  <r>
    <d v="1899-12-30T10:03:22"/>
    <x v="0"/>
    <x v="2"/>
    <d v="2023-03-06T00:00:00"/>
    <x v="3"/>
    <x v="1"/>
    <x v="4"/>
    <x v="1"/>
    <x v="2"/>
    <s v="Organic brewed coffee"/>
    <x v="35"/>
    <n v="1"/>
    <x v="0"/>
    <n v="3"/>
  </r>
  <r>
    <d v="1899-12-30T18:07:19"/>
    <x v="1"/>
    <x v="10"/>
    <d v="2023-02-06T00:00:00"/>
    <x v="3"/>
    <x v="1"/>
    <x v="5"/>
    <x v="2"/>
    <x v="2"/>
    <s v="Gourmet brewed coffee"/>
    <x v="43"/>
    <n v="1"/>
    <x v="0"/>
    <n v="3"/>
  </r>
  <r>
    <d v="1899-12-30T12:21:39"/>
    <x v="2"/>
    <x v="6"/>
    <d v="2023-01-02T00:00:00"/>
    <x v="3"/>
    <x v="1"/>
    <x v="1"/>
    <x v="2"/>
    <x v="5"/>
    <s v="Brewed Black tea"/>
    <x v="40"/>
    <n v="1"/>
    <x v="0"/>
    <n v="3"/>
  </r>
  <r>
    <d v="1899-12-30T10:11:43"/>
    <x v="0"/>
    <x v="2"/>
    <d v="2023-06-26T00:00:00"/>
    <x v="3"/>
    <x v="1"/>
    <x v="0"/>
    <x v="2"/>
    <x v="5"/>
    <s v="Brewed Chai tea"/>
    <x v="44"/>
    <n v="1"/>
    <x v="0"/>
    <n v="3"/>
  </r>
  <r>
    <d v="1899-12-30T15:55:45"/>
    <x v="2"/>
    <x v="9"/>
    <d v="2023-01-01T00:00:00"/>
    <x v="6"/>
    <x v="0"/>
    <x v="1"/>
    <x v="0"/>
    <x v="2"/>
    <s v="Drip coffee"/>
    <x v="39"/>
    <n v="1"/>
    <x v="0"/>
    <n v="3"/>
  </r>
  <r>
    <d v="1899-12-30T12:33:40"/>
    <x v="2"/>
    <x v="6"/>
    <d v="2023-05-15T00:00:00"/>
    <x v="3"/>
    <x v="1"/>
    <x v="2"/>
    <x v="2"/>
    <x v="2"/>
    <s v="Organic brewed coffee"/>
    <x v="35"/>
    <n v="1"/>
    <x v="0"/>
    <n v="3"/>
  </r>
  <r>
    <d v="1899-12-30T09:46:09"/>
    <x v="0"/>
    <x v="0"/>
    <d v="2023-05-15T00:00:00"/>
    <x v="3"/>
    <x v="1"/>
    <x v="2"/>
    <x v="0"/>
    <x v="2"/>
    <s v="Barista Espresso"/>
    <x v="41"/>
    <n v="1"/>
    <x v="0"/>
    <n v="3"/>
  </r>
  <r>
    <d v="1899-12-30T12:56:16"/>
    <x v="2"/>
    <x v="6"/>
    <d v="2023-06-23T00:00:00"/>
    <x v="4"/>
    <x v="1"/>
    <x v="0"/>
    <x v="0"/>
    <x v="2"/>
    <s v="Organic brewed coffee"/>
    <x v="35"/>
    <n v="1"/>
    <x v="0"/>
    <n v="3"/>
  </r>
  <r>
    <d v="1899-12-30T19:37:52"/>
    <x v="1"/>
    <x v="4"/>
    <d v="2023-04-04T00:00:00"/>
    <x v="1"/>
    <x v="1"/>
    <x v="3"/>
    <x v="2"/>
    <x v="5"/>
    <s v="Brewed Black tea"/>
    <x v="40"/>
    <n v="1"/>
    <x v="0"/>
    <n v="3"/>
  </r>
  <r>
    <d v="1899-12-30T18:09:49"/>
    <x v="1"/>
    <x v="10"/>
    <d v="2023-02-14T00:00:00"/>
    <x v="1"/>
    <x v="1"/>
    <x v="5"/>
    <x v="2"/>
    <x v="5"/>
    <s v="Brewed Black tea"/>
    <x v="40"/>
    <n v="1"/>
    <x v="0"/>
    <n v="3"/>
  </r>
  <r>
    <d v="1899-12-30T08:05:31"/>
    <x v="0"/>
    <x v="3"/>
    <d v="2023-06-25T00:00:00"/>
    <x v="6"/>
    <x v="0"/>
    <x v="0"/>
    <x v="2"/>
    <x v="5"/>
    <s v="Brewed herbal tea"/>
    <x v="42"/>
    <n v="1"/>
    <x v="0"/>
    <n v="3"/>
  </r>
  <r>
    <d v="1899-12-30T11:23:15"/>
    <x v="0"/>
    <x v="1"/>
    <d v="2023-06-24T00:00:00"/>
    <x v="0"/>
    <x v="0"/>
    <x v="0"/>
    <x v="2"/>
    <x v="2"/>
    <s v="Organic brewed coffee"/>
    <x v="35"/>
    <n v="1"/>
    <x v="0"/>
    <n v="3"/>
  </r>
  <r>
    <d v="1899-12-30T16:32:04"/>
    <x v="1"/>
    <x v="8"/>
    <d v="2023-06-24T00:00:00"/>
    <x v="0"/>
    <x v="0"/>
    <x v="0"/>
    <x v="1"/>
    <x v="2"/>
    <s v="Organic brewed coffee"/>
    <x v="35"/>
    <n v="1"/>
    <x v="0"/>
    <n v="3"/>
  </r>
  <r>
    <d v="1899-12-30T15:39:45"/>
    <x v="2"/>
    <x v="9"/>
    <d v="2023-06-24T00:00:00"/>
    <x v="0"/>
    <x v="0"/>
    <x v="0"/>
    <x v="2"/>
    <x v="6"/>
    <s v="Scone"/>
    <x v="75"/>
    <n v="1"/>
    <x v="0"/>
    <n v="3"/>
  </r>
  <r>
    <d v="1899-12-30T14:33:19"/>
    <x v="2"/>
    <x v="11"/>
    <d v="2023-01-19T00:00:00"/>
    <x v="5"/>
    <x v="1"/>
    <x v="1"/>
    <x v="2"/>
    <x v="2"/>
    <s v="Barista Espresso"/>
    <x v="41"/>
    <n v="1"/>
    <x v="0"/>
    <n v="3"/>
  </r>
  <r>
    <d v="1899-12-30T18:25:59"/>
    <x v="1"/>
    <x v="10"/>
    <d v="2023-04-04T00:00:00"/>
    <x v="1"/>
    <x v="1"/>
    <x v="3"/>
    <x v="1"/>
    <x v="2"/>
    <s v="Barista Espresso"/>
    <x v="41"/>
    <n v="1"/>
    <x v="0"/>
    <n v="3"/>
  </r>
  <r>
    <d v="1899-12-30T07:21:12"/>
    <x v="0"/>
    <x v="7"/>
    <d v="2023-01-20T00:00:00"/>
    <x v="4"/>
    <x v="1"/>
    <x v="1"/>
    <x v="1"/>
    <x v="2"/>
    <s v="Barista Espresso"/>
    <x v="34"/>
    <n v="1"/>
    <x v="0"/>
    <n v="3"/>
  </r>
  <r>
    <d v="1899-12-30T13:28:52"/>
    <x v="2"/>
    <x v="5"/>
    <d v="2023-06-25T00:00:00"/>
    <x v="6"/>
    <x v="0"/>
    <x v="0"/>
    <x v="2"/>
    <x v="5"/>
    <s v="Brewed herbal tea"/>
    <x v="38"/>
    <n v="1"/>
    <x v="0"/>
    <n v="3"/>
  </r>
  <r>
    <d v="1899-12-30T08:23:51"/>
    <x v="0"/>
    <x v="3"/>
    <d v="2023-03-08T00:00:00"/>
    <x v="2"/>
    <x v="1"/>
    <x v="4"/>
    <x v="0"/>
    <x v="5"/>
    <s v="Brewed Green tea"/>
    <x v="18"/>
    <n v="1"/>
    <x v="0"/>
    <n v="3"/>
  </r>
  <r>
    <d v="1899-12-30T16:33:42"/>
    <x v="1"/>
    <x v="8"/>
    <d v="2023-02-15T00:00:00"/>
    <x v="2"/>
    <x v="1"/>
    <x v="5"/>
    <x v="1"/>
    <x v="6"/>
    <s v="Scone"/>
    <x v="75"/>
    <n v="1"/>
    <x v="0"/>
    <n v="3"/>
  </r>
  <r>
    <d v="1899-12-30T07:48:44"/>
    <x v="0"/>
    <x v="7"/>
    <d v="2023-05-12T00:00:00"/>
    <x v="4"/>
    <x v="1"/>
    <x v="2"/>
    <x v="1"/>
    <x v="5"/>
    <s v="Brewed herbal tea"/>
    <x v="42"/>
    <n v="1"/>
    <x v="0"/>
    <n v="3"/>
  </r>
  <r>
    <d v="1899-12-30T11:45:18"/>
    <x v="0"/>
    <x v="1"/>
    <d v="2023-06-23T00:00:00"/>
    <x v="4"/>
    <x v="1"/>
    <x v="0"/>
    <x v="0"/>
    <x v="5"/>
    <s v="Brewed Black tea"/>
    <x v="36"/>
    <n v="1"/>
    <x v="0"/>
    <n v="3"/>
  </r>
  <r>
    <d v="1899-12-30T08:55:11"/>
    <x v="0"/>
    <x v="3"/>
    <d v="2023-01-21T00:00:00"/>
    <x v="0"/>
    <x v="0"/>
    <x v="1"/>
    <x v="2"/>
    <x v="5"/>
    <s v="Brewed herbal tea"/>
    <x v="38"/>
    <n v="1"/>
    <x v="0"/>
    <n v="3"/>
  </r>
  <r>
    <d v="1899-12-30T14:23:07"/>
    <x v="2"/>
    <x v="11"/>
    <d v="2023-05-11T00:00:00"/>
    <x v="5"/>
    <x v="1"/>
    <x v="2"/>
    <x v="0"/>
    <x v="5"/>
    <s v="Brewed herbal tea"/>
    <x v="38"/>
    <n v="1"/>
    <x v="0"/>
    <n v="3"/>
  </r>
  <r>
    <d v="1899-12-30T18:49:02"/>
    <x v="1"/>
    <x v="10"/>
    <d v="2023-01-15T00:00:00"/>
    <x v="6"/>
    <x v="0"/>
    <x v="1"/>
    <x v="2"/>
    <x v="5"/>
    <s v="Brewed herbal tea"/>
    <x v="38"/>
    <n v="1"/>
    <x v="0"/>
    <n v="3"/>
  </r>
  <r>
    <d v="1899-12-30T09:17:40"/>
    <x v="0"/>
    <x v="0"/>
    <d v="2023-01-19T00:00:00"/>
    <x v="5"/>
    <x v="1"/>
    <x v="1"/>
    <x v="2"/>
    <x v="2"/>
    <s v="Drip coffee"/>
    <x v="39"/>
    <n v="1"/>
    <x v="0"/>
    <n v="3"/>
  </r>
  <r>
    <d v="1899-12-30T08:31:47"/>
    <x v="0"/>
    <x v="3"/>
    <d v="2023-06-24T00:00:00"/>
    <x v="0"/>
    <x v="0"/>
    <x v="0"/>
    <x v="0"/>
    <x v="5"/>
    <s v="Brewed Green tea"/>
    <x v="18"/>
    <n v="1"/>
    <x v="0"/>
    <n v="3"/>
  </r>
  <r>
    <d v="1899-12-30T12:16:27"/>
    <x v="2"/>
    <x v="6"/>
    <d v="2023-06-26T00:00:00"/>
    <x v="3"/>
    <x v="1"/>
    <x v="0"/>
    <x v="2"/>
    <x v="2"/>
    <s v="Gourmet brewed coffee"/>
    <x v="37"/>
    <n v="1"/>
    <x v="0"/>
    <n v="3"/>
  </r>
  <r>
    <d v="1899-12-30T16:41:07"/>
    <x v="1"/>
    <x v="8"/>
    <d v="2023-02-10T00:00:00"/>
    <x v="4"/>
    <x v="1"/>
    <x v="5"/>
    <x v="2"/>
    <x v="2"/>
    <s v="Barista Espresso"/>
    <x v="41"/>
    <n v="1"/>
    <x v="0"/>
    <n v="3"/>
  </r>
  <r>
    <d v="1899-12-30T06:28:30"/>
    <x v="0"/>
    <x v="13"/>
    <d v="2023-02-11T00:00:00"/>
    <x v="0"/>
    <x v="0"/>
    <x v="5"/>
    <x v="1"/>
    <x v="2"/>
    <s v="Gourmet brewed coffee"/>
    <x v="43"/>
    <n v="1"/>
    <x v="0"/>
    <n v="3"/>
  </r>
  <r>
    <d v="1899-12-30T08:38:54"/>
    <x v="0"/>
    <x v="3"/>
    <d v="2023-03-07T00:00:00"/>
    <x v="1"/>
    <x v="1"/>
    <x v="4"/>
    <x v="1"/>
    <x v="5"/>
    <s v="Brewed Black tea"/>
    <x v="36"/>
    <n v="1"/>
    <x v="0"/>
    <n v="3"/>
  </r>
  <r>
    <d v="1899-12-30T09:27:22"/>
    <x v="0"/>
    <x v="0"/>
    <d v="2023-02-11T00:00:00"/>
    <x v="0"/>
    <x v="0"/>
    <x v="5"/>
    <x v="0"/>
    <x v="2"/>
    <s v="Drip coffee"/>
    <x v="39"/>
    <n v="1"/>
    <x v="0"/>
    <n v="3"/>
  </r>
  <r>
    <d v="1899-12-30T08:09:04"/>
    <x v="0"/>
    <x v="3"/>
    <d v="2023-01-11T00:00:00"/>
    <x v="2"/>
    <x v="1"/>
    <x v="1"/>
    <x v="1"/>
    <x v="5"/>
    <s v="Brewed herbal tea"/>
    <x v="42"/>
    <n v="1"/>
    <x v="0"/>
    <n v="3"/>
  </r>
  <r>
    <d v="1899-12-30T11:46:44"/>
    <x v="0"/>
    <x v="1"/>
    <d v="2023-02-11T00:00:00"/>
    <x v="0"/>
    <x v="0"/>
    <x v="5"/>
    <x v="0"/>
    <x v="6"/>
    <s v="Scone"/>
    <x v="75"/>
    <n v="1"/>
    <x v="0"/>
    <n v="3"/>
  </r>
  <r>
    <d v="1899-12-30T12:05:17"/>
    <x v="2"/>
    <x v="6"/>
    <d v="2023-04-05T00:00:00"/>
    <x v="2"/>
    <x v="1"/>
    <x v="3"/>
    <x v="2"/>
    <x v="6"/>
    <s v="Scone"/>
    <x v="75"/>
    <n v="1"/>
    <x v="0"/>
    <n v="3"/>
  </r>
  <r>
    <d v="1899-12-30T17:41:38"/>
    <x v="1"/>
    <x v="14"/>
    <d v="2023-06-26T00:00:00"/>
    <x v="3"/>
    <x v="1"/>
    <x v="0"/>
    <x v="2"/>
    <x v="5"/>
    <s v="Brewed Black tea"/>
    <x v="36"/>
    <n v="1"/>
    <x v="0"/>
    <n v="3"/>
  </r>
  <r>
    <d v="1899-12-30T09:06:09"/>
    <x v="0"/>
    <x v="0"/>
    <d v="2023-01-15T00:00:00"/>
    <x v="6"/>
    <x v="0"/>
    <x v="1"/>
    <x v="2"/>
    <x v="2"/>
    <s v="Organic brewed coffee"/>
    <x v="35"/>
    <n v="1"/>
    <x v="0"/>
    <n v="3"/>
  </r>
  <r>
    <d v="1899-12-30T17:17:16"/>
    <x v="1"/>
    <x v="14"/>
    <d v="2023-01-04T00:00:00"/>
    <x v="2"/>
    <x v="1"/>
    <x v="1"/>
    <x v="1"/>
    <x v="5"/>
    <s v="Brewed herbal tea"/>
    <x v="42"/>
    <n v="1"/>
    <x v="0"/>
    <n v="3"/>
  </r>
  <r>
    <d v="1899-12-30T18:30:44"/>
    <x v="1"/>
    <x v="10"/>
    <d v="2023-01-15T00:00:00"/>
    <x v="6"/>
    <x v="0"/>
    <x v="1"/>
    <x v="2"/>
    <x v="2"/>
    <s v="Drip coffee"/>
    <x v="39"/>
    <n v="1"/>
    <x v="0"/>
    <n v="3"/>
  </r>
  <r>
    <d v="1899-12-30T12:08:45"/>
    <x v="2"/>
    <x v="6"/>
    <d v="2023-03-07T00:00:00"/>
    <x v="1"/>
    <x v="1"/>
    <x v="4"/>
    <x v="2"/>
    <x v="5"/>
    <s v="Brewed Green tea"/>
    <x v="18"/>
    <n v="1"/>
    <x v="0"/>
    <n v="3"/>
  </r>
  <r>
    <d v="1899-12-30T11:48:30"/>
    <x v="0"/>
    <x v="1"/>
    <d v="2023-06-24T00:00:00"/>
    <x v="0"/>
    <x v="0"/>
    <x v="0"/>
    <x v="0"/>
    <x v="5"/>
    <s v="Brewed Black tea"/>
    <x v="40"/>
    <n v="1"/>
    <x v="0"/>
    <n v="3"/>
  </r>
  <r>
    <d v="1899-12-30T10:40:08"/>
    <x v="0"/>
    <x v="2"/>
    <d v="2023-01-17T00:00:00"/>
    <x v="1"/>
    <x v="1"/>
    <x v="1"/>
    <x v="2"/>
    <x v="2"/>
    <s v="Drip coffee"/>
    <x v="39"/>
    <n v="1"/>
    <x v="0"/>
    <n v="3"/>
  </r>
  <r>
    <d v="1899-12-30T09:38:25"/>
    <x v="0"/>
    <x v="0"/>
    <d v="2023-02-10T00:00:00"/>
    <x v="4"/>
    <x v="1"/>
    <x v="5"/>
    <x v="1"/>
    <x v="5"/>
    <s v="Brewed Black tea"/>
    <x v="40"/>
    <n v="1"/>
    <x v="0"/>
    <n v="3"/>
  </r>
  <r>
    <d v="1899-12-30T15:45:28"/>
    <x v="2"/>
    <x v="9"/>
    <d v="2023-06-25T00:00:00"/>
    <x v="6"/>
    <x v="0"/>
    <x v="0"/>
    <x v="2"/>
    <x v="2"/>
    <s v="Gourmet brewed coffee"/>
    <x v="43"/>
    <n v="1"/>
    <x v="0"/>
    <n v="3"/>
  </r>
  <r>
    <d v="1899-12-30T15:57:16"/>
    <x v="2"/>
    <x v="9"/>
    <d v="2023-03-07T00:00:00"/>
    <x v="1"/>
    <x v="1"/>
    <x v="4"/>
    <x v="2"/>
    <x v="6"/>
    <s v="Scone"/>
    <x v="75"/>
    <n v="1"/>
    <x v="0"/>
    <n v="3"/>
  </r>
  <r>
    <d v="1899-12-30T16:07:43"/>
    <x v="1"/>
    <x v="8"/>
    <d v="2023-01-17T00:00:00"/>
    <x v="1"/>
    <x v="1"/>
    <x v="1"/>
    <x v="1"/>
    <x v="5"/>
    <s v="Brewed herbal tea"/>
    <x v="38"/>
    <n v="1"/>
    <x v="0"/>
    <n v="3"/>
  </r>
  <r>
    <d v="1899-12-30T16:07:33"/>
    <x v="1"/>
    <x v="8"/>
    <d v="2023-03-02T00:00:00"/>
    <x v="5"/>
    <x v="1"/>
    <x v="4"/>
    <x v="1"/>
    <x v="2"/>
    <s v="Barista Espresso"/>
    <x v="34"/>
    <n v="1"/>
    <x v="0"/>
    <n v="3"/>
  </r>
  <r>
    <d v="1899-12-30T08:10:33"/>
    <x v="0"/>
    <x v="3"/>
    <d v="2023-06-26T00:00:00"/>
    <x v="3"/>
    <x v="1"/>
    <x v="0"/>
    <x v="0"/>
    <x v="2"/>
    <s v="Gourmet brewed coffee"/>
    <x v="43"/>
    <n v="1"/>
    <x v="0"/>
    <n v="3"/>
  </r>
  <r>
    <d v="1899-12-30T10:24:35"/>
    <x v="0"/>
    <x v="2"/>
    <d v="2023-01-29T00:00:00"/>
    <x v="6"/>
    <x v="0"/>
    <x v="1"/>
    <x v="1"/>
    <x v="6"/>
    <s v="Scone"/>
    <x v="75"/>
    <n v="1"/>
    <x v="0"/>
    <n v="3"/>
  </r>
  <r>
    <d v="1899-12-30T08:19:09"/>
    <x v="0"/>
    <x v="3"/>
    <d v="2023-01-16T00:00:00"/>
    <x v="3"/>
    <x v="1"/>
    <x v="1"/>
    <x v="1"/>
    <x v="5"/>
    <s v="Brewed Chai tea"/>
    <x v="44"/>
    <n v="1"/>
    <x v="0"/>
    <n v="3"/>
  </r>
  <r>
    <d v="1899-12-30T15:34:30"/>
    <x v="2"/>
    <x v="9"/>
    <d v="2023-01-29T00:00:00"/>
    <x v="6"/>
    <x v="0"/>
    <x v="1"/>
    <x v="0"/>
    <x v="5"/>
    <s v="Brewed herbal tea"/>
    <x v="42"/>
    <n v="1"/>
    <x v="0"/>
    <n v="3"/>
  </r>
  <r>
    <d v="1899-12-30T15:35:52"/>
    <x v="2"/>
    <x v="9"/>
    <d v="2023-01-29T00:00:00"/>
    <x v="6"/>
    <x v="0"/>
    <x v="1"/>
    <x v="2"/>
    <x v="5"/>
    <s v="Brewed Chai tea"/>
    <x v="44"/>
    <n v="1"/>
    <x v="0"/>
    <n v="3"/>
  </r>
  <r>
    <d v="1899-12-30T09:38:56"/>
    <x v="0"/>
    <x v="0"/>
    <d v="2023-02-07T00:00:00"/>
    <x v="1"/>
    <x v="1"/>
    <x v="5"/>
    <x v="0"/>
    <x v="2"/>
    <s v="Drip coffee"/>
    <x v="39"/>
    <n v="1"/>
    <x v="0"/>
    <n v="3"/>
  </r>
  <r>
    <d v="1899-12-30T09:29:10"/>
    <x v="0"/>
    <x v="0"/>
    <d v="2023-01-30T00:00:00"/>
    <x v="3"/>
    <x v="1"/>
    <x v="1"/>
    <x v="0"/>
    <x v="5"/>
    <s v="Brewed herbal tea"/>
    <x v="42"/>
    <n v="1"/>
    <x v="0"/>
    <n v="3"/>
  </r>
  <r>
    <d v="1899-12-30T16:09:04"/>
    <x v="1"/>
    <x v="8"/>
    <d v="2023-01-15T00:00:00"/>
    <x v="6"/>
    <x v="0"/>
    <x v="1"/>
    <x v="2"/>
    <x v="2"/>
    <s v="Organic brewed coffee"/>
    <x v="35"/>
    <n v="1"/>
    <x v="0"/>
    <n v="3"/>
  </r>
  <r>
    <d v="1899-12-30T12:59:16"/>
    <x v="2"/>
    <x v="6"/>
    <d v="2023-01-15T00:00:00"/>
    <x v="6"/>
    <x v="0"/>
    <x v="1"/>
    <x v="0"/>
    <x v="5"/>
    <s v="Brewed Chai tea"/>
    <x v="44"/>
    <n v="1"/>
    <x v="0"/>
    <n v="3"/>
  </r>
  <r>
    <d v="1899-12-30T12:21:20"/>
    <x v="2"/>
    <x v="6"/>
    <d v="2023-06-27T00:00:00"/>
    <x v="1"/>
    <x v="1"/>
    <x v="0"/>
    <x v="0"/>
    <x v="2"/>
    <s v="Gourmet brewed coffee"/>
    <x v="37"/>
    <n v="1"/>
    <x v="0"/>
    <n v="3"/>
  </r>
  <r>
    <d v="1899-12-30T16:36:38"/>
    <x v="1"/>
    <x v="8"/>
    <d v="2023-03-02T00:00:00"/>
    <x v="5"/>
    <x v="1"/>
    <x v="4"/>
    <x v="2"/>
    <x v="2"/>
    <s v="Gourmet brewed coffee"/>
    <x v="37"/>
    <n v="1"/>
    <x v="0"/>
    <n v="3"/>
  </r>
  <r>
    <d v="1899-12-30T11:09:48"/>
    <x v="0"/>
    <x v="1"/>
    <d v="2023-06-27T00:00:00"/>
    <x v="1"/>
    <x v="1"/>
    <x v="0"/>
    <x v="1"/>
    <x v="2"/>
    <s v="Gourmet brewed coffee"/>
    <x v="37"/>
    <n v="1"/>
    <x v="0"/>
    <n v="3"/>
  </r>
  <r>
    <d v="1899-12-30T16:38:59"/>
    <x v="1"/>
    <x v="8"/>
    <d v="2023-03-02T00:00:00"/>
    <x v="5"/>
    <x v="1"/>
    <x v="4"/>
    <x v="2"/>
    <x v="2"/>
    <s v="Gourmet brewed coffee"/>
    <x v="43"/>
    <n v="1"/>
    <x v="0"/>
    <n v="3"/>
  </r>
  <r>
    <d v="1899-12-30T18:00:50"/>
    <x v="1"/>
    <x v="10"/>
    <d v="2023-02-07T00:00:00"/>
    <x v="1"/>
    <x v="1"/>
    <x v="5"/>
    <x v="2"/>
    <x v="5"/>
    <s v="Brewed Black tea"/>
    <x v="36"/>
    <n v="1"/>
    <x v="0"/>
    <n v="3"/>
  </r>
  <r>
    <d v="1899-12-30T14:59:56"/>
    <x v="2"/>
    <x v="11"/>
    <d v="2023-06-27T00:00:00"/>
    <x v="1"/>
    <x v="1"/>
    <x v="0"/>
    <x v="2"/>
    <x v="2"/>
    <s v="Organic brewed coffee"/>
    <x v="35"/>
    <n v="1"/>
    <x v="0"/>
    <n v="3"/>
  </r>
  <r>
    <d v="1899-12-30T15:14:16"/>
    <x v="2"/>
    <x v="9"/>
    <d v="2023-06-27T00:00:00"/>
    <x v="1"/>
    <x v="1"/>
    <x v="0"/>
    <x v="2"/>
    <x v="2"/>
    <s v="Drip coffee"/>
    <x v="39"/>
    <n v="1"/>
    <x v="0"/>
    <n v="3"/>
  </r>
  <r>
    <d v="1899-12-30T18:50:32"/>
    <x v="1"/>
    <x v="10"/>
    <d v="2023-01-14T00:00:00"/>
    <x v="0"/>
    <x v="0"/>
    <x v="1"/>
    <x v="0"/>
    <x v="5"/>
    <s v="Brewed herbal tea"/>
    <x v="38"/>
    <n v="1"/>
    <x v="0"/>
    <n v="3"/>
  </r>
  <r>
    <d v="1899-12-30T17:52:35"/>
    <x v="1"/>
    <x v="14"/>
    <d v="2023-06-27T00:00:00"/>
    <x v="1"/>
    <x v="1"/>
    <x v="0"/>
    <x v="1"/>
    <x v="6"/>
    <s v="Scone"/>
    <x v="75"/>
    <n v="1"/>
    <x v="0"/>
    <n v="3"/>
  </r>
  <r>
    <d v="1899-12-30T12:14:30"/>
    <x v="2"/>
    <x v="6"/>
    <d v="2023-01-11T00:00:00"/>
    <x v="2"/>
    <x v="1"/>
    <x v="1"/>
    <x v="1"/>
    <x v="6"/>
    <s v="Scone"/>
    <x v="75"/>
    <n v="1"/>
    <x v="0"/>
    <n v="3"/>
  </r>
  <r>
    <d v="1899-12-30T08:18:07"/>
    <x v="0"/>
    <x v="3"/>
    <d v="2023-06-30T00:00:00"/>
    <x v="4"/>
    <x v="1"/>
    <x v="0"/>
    <x v="1"/>
    <x v="2"/>
    <s v="Barista Espresso"/>
    <x v="41"/>
    <n v="1"/>
    <x v="0"/>
    <n v="3"/>
  </r>
  <r>
    <d v="1899-12-30T11:06:06"/>
    <x v="0"/>
    <x v="1"/>
    <d v="2023-06-24T00:00:00"/>
    <x v="0"/>
    <x v="0"/>
    <x v="0"/>
    <x v="0"/>
    <x v="2"/>
    <s v="Gourmet brewed coffee"/>
    <x v="37"/>
    <n v="1"/>
    <x v="0"/>
    <n v="3"/>
  </r>
  <r>
    <d v="1899-12-30T12:33:47"/>
    <x v="2"/>
    <x v="6"/>
    <d v="2023-06-24T00:00:00"/>
    <x v="0"/>
    <x v="0"/>
    <x v="0"/>
    <x v="2"/>
    <x v="2"/>
    <s v="Barista Espresso"/>
    <x v="41"/>
    <n v="1"/>
    <x v="0"/>
    <n v="3"/>
  </r>
  <r>
    <d v="1899-12-30T08:17:21"/>
    <x v="0"/>
    <x v="3"/>
    <d v="2023-05-21T00:00:00"/>
    <x v="6"/>
    <x v="0"/>
    <x v="2"/>
    <x v="0"/>
    <x v="6"/>
    <s v="Scone"/>
    <x v="75"/>
    <n v="1"/>
    <x v="0"/>
    <n v="3"/>
  </r>
  <r>
    <d v="1899-12-30T17:31:56"/>
    <x v="1"/>
    <x v="14"/>
    <d v="2023-06-30T00:00:00"/>
    <x v="4"/>
    <x v="1"/>
    <x v="0"/>
    <x v="2"/>
    <x v="5"/>
    <s v="Brewed Chai tea"/>
    <x v="44"/>
    <n v="1"/>
    <x v="0"/>
    <n v="3"/>
  </r>
  <r>
    <d v="1899-12-30T09:19:27"/>
    <x v="0"/>
    <x v="0"/>
    <d v="2023-03-01T00:00:00"/>
    <x v="2"/>
    <x v="1"/>
    <x v="4"/>
    <x v="1"/>
    <x v="5"/>
    <s v="Brewed herbal tea"/>
    <x v="42"/>
    <n v="1"/>
    <x v="0"/>
    <n v="3"/>
  </r>
  <r>
    <d v="1899-12-30T14:50:04"/>
    <x v="2"/>
    <x v="11"/>
    <d v="2023-01-23T00:00:00"/>
    <x v="3"/>
    <x v="1"/>
    <x v="1"/>
    <x v="2"/>
    <x v="2"/>
    <s v="Gourmet brewed coffee"/>
    <x v="43"/>
    <n v="1"/>
    <x v="0"/>
    <n v="3"/>
  </r>
  <r>
    <d v="1899-12-30T11:37:03"/>
    <x v="0"/>
    <x v="1"/>
    <d v="2023-02-02T00:00:00"/>
    <x v="5"/>
    <x v="1"/>
    <x v="5"/>
    <x v="0"/>
    <x v="5"/>
    <s v="Brewed Black tea"/>
    <x v="36"/>
    <n v="1"/>
    <x v="0"/>
    <n v="3"/>
  </r>
  <r>
    <d v="1899-12-30T10:16:59"/>
    <x v="0"/>
    <x v="2"/>
    <d v="2023-06-30T00:00:00"/>
    <x v="4"/>
    <x v="1"/>
    <x v="0"/>
    <x v="1"/>
    <x v="5"/>
    <s v="Brewed Black tea"/>
    <x v="36"/>
    <n v="1"/>
    <x v="0"/>
    <n v="3"/>
  </r>
  <r>
    <d v="1899-12-30T13:33:57"/>
    <x v="2"/>
    <x v="5"/>
    <d v="2023-04-12T00:00:00"/>
    <x v="2"/>
    <x v="1"/>
    <x v="3"/>
    <x v="2"/>
    <x v="5"/>
    <s v="Brewed Black tea"/>
    <x v="36"/>
    <n v="1"/>
    <x v="0"/>
    <n v="3"/>
  </r>
  <r>
    <d v="1899-12-30T18:49:22"/>
    <x v="1"/>
    <x v="10"/>
    <d v="2023-03-02T00:00:00"/>
    <x v="5"/>
    <x v="1"/>
    <x v="4"/>
    <x v="2"/>
    <x v="6"/>
    <s v="Scone"/>
    <x v="75"/>
    <n v="1"/>
    <x v="0"/>
    <n v="3"/>
  </r>
  <r>
    <d v="1899-12-30T16:34:38"/>
    <x v="1"/>
    <x v="8"/>
    <d v="2023-06-29T00:00:00"/>
    <x v="5"/>
    <x v="1"/>
    <x v="0"/>
    <x v="2"/>
    <x v="2"/>
    <s v="Gourmet brewed coffee"/>
    <x v="43"/>
    <n v="1"/>
    <x v="0"/>
    <n v="3"/>
  </r>
  <r>
    <d v="1899-12-30T10:37:24"/>
    <x v="0"/>
    <x v="2"/>
    <d v="2023-05-20T00:00:00"/>
    <x v="0"/>
    <x v="0"/>
    <x v="2"/>
    <x v="0"/>
    <x v="5"/>
    <s v="Brewed Black tea"/>
    <x v="40"/>
    <n v="1"/>
    <x v="0"/>
    <n v="3"/>
  </r>
  <r>
    <d v="1899-12-30T10:33:00"/>
    <x v="0"/>
    <x v="2"/>
    <d v="2023-05-20T00:00:00"/>
    <x v="0"/>
    <x v="0"/>
    <x v="2"/>
    <x v="2"/>
    <x v="6"/>
    <s v="Scone"/>
    <x v="75"/>
    <n v="1"/>
    <x v="0"/>
    <n v="3"/>
  </r>
  <r>
    <d v="1899-12-30T07:51:00"/>
    <x v="0"/>
    <x v="7"/>
    <d v="2023-06-25T00:00:00"/>
    <x v="6"/>
    <x v="0"/>
    <x v="0"/>
    <x v="0"/>
    <x v="2"/>
    <s v="Organic brewed coffee"/>
    <x v="35"/>
    <n v="1"/>
    <x v="0"/>
    <n v="3"/>
  </r>
  <r>
    <d v="1899-12-30T14:59:05"/>
    <x v="2"/>
    <x v="11"/>
    <d v="2023-01-20T00:00:00"/>
    <x v="4"/>
    <x v="1"/>
    <x v="1"/>
    <x v="0"/>
    <x v="2"/>
    <s v="Organic brewed coffee"/>
    <x v="35"/>
    <n v="1"/>
    <x v="0"/>
    <n v="3"/>
  </r>
  <r>
    <d v="1899-12-30T13:14:34"/>
    <x v="2"/>
    <x v="5"/>
    <d v="2023-01-27T00:00:00"/>
    <x v="4"/>
    <x v="1"/>
    <x v="1"/>
    <x v="2"/>
    <x v="2"/>
    <s v="Barista Espresso"/>
    <x v="41"/>
    <n v="1"/>
    <x v="0"/>
    <n v="3"/>
  </r>
  <r>
    <d v="1899-12-30T16:35:12"/>
    <x v="1"/>
    <x v="8"/>
    <d v="2023-01-17T00:00:00"/>
    <x v="1"/>
    <x v="1"/>
    <x v="1"/>
    <x v="1"/>
    <x v="5"/>
    <s v="Brewed Green tea"/>
    <x v="18"/>
    <n v="1"/>
    <x v="0"/>
    <n v="3"/>
  </r>
  <r>
    <d v="1899-12-30T19:23:14"/>
    <x v="1"/>
    <x v="4"/>
    <d v="2023-06-25T00:00:00"/>
    <x v="6"/>
    <x v="0"/>
    <x v="0"/>
    <x v="2"/>
    <x v="5"/>
    <s v="Brewed herbal tea"/>
    <x v="38"/>
    <n v="1"/>
    <x v="0"/>
    <n v="3"/>
  </r>
  <r>
    <d v="1899-12-30T14:39:23"/>
    <x v="2"/>
    <x v="11"/>
    <d v="2023-01-06T00:00:00"/>
    <x v="4"/>
    <x v="1"/>
    <x v="1"/>
    <x v="2"/>
    <x v="5"/>
    <s v="Brewed Black tea"/>
    <x v="40"/>
    <n v="1"/>
    <x v="0"/>
    <n v="3"/>
  </r>
  <r>
    <d v="1899-12-30T19:57:00"/>
    <x v="1"/>
    <x v="4"/>
    <d v="2023-06-29T00:00:00"/>
    <x v="5"/>
    <x v="1"/>
    <x v="0"/>
    <x v="0"/>
    <x v="6"/>
    <s v="Scone"/>
    <x v="75"/>
    <n v="1"/>
    <x v="0"/>
    <n v="3"/>
  </r>
  <r>
    <d v="1899-12-30T18:39:35"/>
    <x v="1"/>
    <x v="10"/>
    <d v="2023-01-08T00:00:00"/>
    <x v="6"/>
    <x v="0"/>
    <x v="1"/>
    <x v="1"/>
    <x v="5"/>
    <s v="Brewed Black tea"/>
    <x v="40"/>
    <n v="1"/>
    <x v="0"/>
    <n v="3"/>
  </r>
  <r>
    <d v="1899-12-30T09:39:56"/>
    <x v="0"/>
    <x v="0"/>
    <d v="2023-04-07T00:00:00"/>
    <x v="4"/>
    <x v="1"/>
    <x v="3"/>
    <x v="0"/>
    <x v="2"/>
    <s v="Organic brewed coffee"/>
    <x v="35"/>
    <n v="1"/>
    <x v="0"/>
    <n v="3"/>
  </r>
  <r>
    <d v="1899-12-30T09:16:33"/>
    <x v="0"/>
    <x v="0"/>
    <d v="2023-06-27T00:00:00"/>
    <x v="1"/>
    <x v="1"/>
    <x v="0"/>
    <x v="0"/>
    <x v="2"/>
    <s v="Barista Espresso"/>
    <x v="41"/>
    <n v="1"/>
    <x v="0"/>
    <n v="3"/>
  </r>
  <r>
    <d v="1899-12-30T11:16:53"/>
    <x v="0"/>
    <x v="1"/>
    <d v="2023-01-06T00:00:00"/>
    <x v="4"/>
    <x v="1"/>
    <x v="1"/>
    <x v="2"/>
    <x v="2"/>
    <s v="Gourmet brewed coffee"/>
    <x v="43"/>
    <n v="1"/>
    <x v="0"/>
    <n v="3"/>
  </r>
  <r>
    <d v="1899-12-30T09:51:31"/>
    <x v="0"/>
    <x v="0"/>
    <d v="2023-01-06T00:00:00"/>
    <x v="4"/>
    <x v="1"/>
    <x v="1"/>
    <x v="0"/>
    <x v="5"/>
    <s v="Brewed Black tea"/>
    <x v="40"/>
    <n v="1"/>
    <x v="0"/>
    <n v="3"/>
  </r>
  <r>
    <d v="1899-12-30T18:18:43"/>
    <x v="1"/>
    <x v="10"/>
    <d v="2023-01-05T00:00:00"/>
    <x v="5"/>
    <x v="1"/>
    <x v="1"/>
    <x v="2"/>
    <x v="6"/>
    <s v="Scone"/>
    <x v="75"/>
    <n v="1"/>
    <x v="0"/>
    <n v="3"/>
  </r>
  <r>
    <d v="1899-12-30T12:54:23"/>
    <x v="2"/>
    <x v="6"/>
    <d v="2023-05-16T00:00:00"/>
    <x v="1"/>
    <x v="1"/>
    <x v="2"/>
    <x v="0"/>
    <x v="5"/>
    <s v="Brewed Black tea"/>
    <x v="36"/>
    <n v="1"/>
    <x v="0"/>
    <n v="3"/>
  </r>
  <r>
    <d v="1899-12-30T19:04:35"/>
    <x v="1"/>
    <x v="4"/>
    <d v="2023-01-07T00:00:00"/>
    <x v="0"/>
    <x v="0"/>
    <x v="1"/>
    <x v="0"/>
    <x v="2"/>
    <s v="Gourmet brewed coffee"/>
    <x v="37"/>
    <n v="1"/>
    <x v="0"/>
    <n v="3"/>
  </r>
  <r>
    <d v="1899-12-30T08:50:00"/>
    <x v="0"/>
    <x v="3"/>
    <d v="2023-02-03T00:00:00"/>
    <x v="4"/>
    <x v="1"/>
    <x v="5"/>
    <x v="0"/>
    <x v="2"/>
    <s v="Drip coffee"/>
    <x v="39"/>
    <n v="1"/>
    <x v="0"/>
    <n v="3"/>
  </r>
  <r>
    <d v="1899-12-30T11:32:49"/>
    <x v="0"/>
    <x v="1"/>
    <d v="2023-03-05T00:00:00"/>
    <x v="6"/>
    <x v="0"/>
    <x v="4"/>
    <x v="0"/>
    <x v="5"/>
    <s v="Brewed herbal tea"/>
    <x v="38"/>
    <n v="1"/>
    <x v="0"/>
    <n v="3"/>
  </r>
  <r>
    <d v="1899-12-30T15:33:09"/>
    <x v="2"/>
    <x v="9"/>
    <d v="2023-06-30T00:00:00"/>
    <x v="4"/>
    <x v="1"/>
    <x v="0"/>
    <x v="1"/>
    <x v="5"/>
    <s v="Brewed Black tea"/>
    <x v="36"/>
    <n v="1"/>
    <x v="0"/>
    <n v="3"/>
  </r>
  <r>
    <d v="1899-12-30T14:32:08"/>
    <x v="2"/>
    <x v="11"/>
    <d v="2023-02-04T00:00:00"/>
    <x v="0"/>
    <x v="0"/>
    <x v="5"/>
    <x v="0"/>
    <x v="5"/>
    <s v="Brewed Black tea"/>
    <x v="40"/>
    <n v="1"/>
    <x v="0"/>
    <n v="3"/>
  </r>
  <r>
    <d v="1899-12-30T16:32:28"/>
    <x v="1"/>
    <x v="8"/>
    <d v="2023-01-05T00:00:00"/>
    <x v="5"/>
    <x v="1"/>
    <x v="1"/>
    <x v="2"/>
    <x v="5"/>
    <s v="Brewed Green tea"/>
    <x v="18"/>
    <n v="1"/>
    <x v="0"/>
    <n v="3"/>
  </r>
  <r>
    <d v="1899-12-30T17:57:58"/>
    <x v="1"/>
    <x v="14"/>
    <d v="2023-02-04T00:00:00"/>
    <x v="0"/>
    <x v="0"/>
    <x v="5"/>
    <x v="2"/>
    <x v="2"/>
    <s v="Organic brewed coffee"/>
    <x v="35"/>
    <n v="1"/>
    <x v="0"/>
    <n v="3"/>
  </r>
  <r>
    <d v="1899-12-30T08:34:54"/>
    <x v="0"/>
    <x v="3"/>
    <d v="2023-04-07T00:00:00"/>
    <x v="4"/>
    <x v="1"/>
    <x v="3"/>
    <x v="0"/>
    <x v="5"/>
    <s v="Brewed herbal tea"/>
    <x v="42"/>
    <n v="1"/>
    <x v="0"/>
    <n v="3"/>
  </r>
  <r>
    <d v="1899-12-30T08:34:46"/>
    <x v="0"/>
    <x v="3"/>
    <d v="2023-06-30T00:00:00"/>
    <x v="4"/>
    <x v="1"/>
    <x v="0"/>
    <x v="2"/>
    <x v="5"/>
    <s v="Brewed Green tea"/>
    <x v="18"/>
    <n v="1"/>
    <x v="0"/>
    <n v="3"/>
  </r>
  <r>
    <d v="1899-12-30T09:08:13"/>
    <x v="0"/>
    <x v="0"/>
    <d v="2023-01-01T00:00:00"/>
    <x v="6"/>
    <x v="0"/>
    <x v="1"/>
    <x v="0"/>
    <x v="2"/>
    <s v="Drip coffee"/>
    <x v="39"/>
    <n v="1"/>
    <x v="0"/>
    <n v="3"/>
  </r>
  <r>
    <d v="1899-12-30T08:42:47"/>
    <x v="0"/>
    <x v="3"/>
    <d v="2023-05-16T00:00:00"/>
    <x v="1"/>
    <x v="1"/>
    <x v="2"/>
    <x v="2"/>
    <x v="2"/>
    <s v="Organic brewed coffee"/>
    <x v="35"/>
    <n v="1"/>
    <x v="0"/>
    <n v="3"/>
  </r>
  <r>
    <d v="1899-12-30T12:13:15"/>
    <x v="2"/>
    <x v="6"/>
    <d v="2023-02-02T00:00:00"/>
    <x v="5"/>
    <x v="1"/>
    <x v="5"/>
    <x v="2"/>
    <x v="5"/>
    <s v="Brewed Green tea"/>
    <x v="18"/>
    <n v="1"/>
    <x v="0"/>
    <n v="3"/>
  </r>
  <r>
    <d v="1899-12-30T18:51:29"/>
    <x v="1"/>
    <x v="10"/>
    <d v="2023-02-08T00:00:00"/>
    <x v="2"/>
    <x v="1"/>
    <x v="5"/>
    <x v="1"/>
    <x v="2"/>
    <s v="Barista Espresso"/>
    <x v="41"/>
    <n v="1"/>
    <x v="0"/>
    <n v="3"/>
  </r>
  <r>
    <d v="1899-12-30T07:36:06"/>
    <x v="0"/>
    <x v="7"/>
    <d v="2023-02-09T00:00:00"/>
    <x v="5"/>
    <x v="1"/>
    <x v="5"/>
    <x v="2"/>
    <x v="2"/>
    <s v="Drip coffee"/>
    <x v="39"/>
    <n v="1"/>
    <x v="0"/>
    <n v="3"/>
  </r>
  <r>
    <d v="1899-12-30T07:02:57"/>
    <x v="0"/>
    <x v="7"/>
    <d v="2023-06-28T00:00:00"/>
    <x v="2"/>
    <x v="1"/>
    <x v="0"/>
    <x v="1"/>
    <x v="2"/>
    <s v="Organic brewed coffee"/>
    <x v="35"/>
    <n v="1"/>
    <x v="0"/>
    <n v="3"/>
  </r>
  <r>
    <d v="1899-12-30T07:21:42"/>
    <x v="0"/>
    <x v="7"/>
    <d v="2023-01-14T00:00:00"/>
    <x v="0"/>
    <x v="0"/>
    <x v="1"/>
    <x v="1"/>
    <x v="6"/>
    <s v="Scone"/>
    <x v="75"/>
    <n v="1"/>
    <x v="0"/>
    <n v="3"/>
  </r>
  <r>
    <d v="1899-12-30T08:34:08"/>
    <x v="0"/>
    <x v="3"/>
    <d v="2023-02-02T00:00:00"/>
    <x v="5"/>
    <x v="1"/>
    <x v="5"/>
    <x v="1"/>
    <x v="5"/>
    <s v="Brewed herbal tea"/>
    <x v="38"/>
    <n v="1"/>
    <x v="0"/>
    <n v="3"/>
  </r>
  <r>
    <d v="1899-12-30T09:28:42"/>
    <x v="0"/>
    <x v="0"/>
    <d v="2023-01-12T00:00:00"/>
    <x v="5"/>
    <x v="1"/>
    <x v="1"/>
    <x v="1"/>
    <x v="2"/>
    <s v="Organic brewed coffee"/>
    <x v="35"/>
    <n v="1"/>
    <x v="0"/>
    <n v="3"/>
  </r>
  <r>
    <d v="1899-12-30T09:05:37"/>
    <x v="0"/>
    <x v="0"/>
    <d v="2023-01-11T00:00:00"/>
    <x v="2"/>
    <x v="1"/>
    <x v="1"/>
    <x v="0"/>
    <x v="5"/>
    <s v="Brewed herbal tea"/>
    <x v="42"/>
    <n v="1"/>
    <x v="0"/>
    <n v="3"/>
  </r>
  <r>
    <d v="1899-12-30T12:36:35"/>
    <x v="2"/>
    <x v="6"/>
    <d v="2023-06-28T00:00:00"/>
    <x v="2"/>
    <x v="1"/>
    <x v="0"/>
    <x v="2"/>
    <x v="5"/>
    <s v="Brewed herbal tea"/>
    <x v="38"/>
    <n v="1"/>
    <x v="0"/>
    <n v="3"/>
  </r>
  <r>
    <d v="1899-12-30T12:02:45"/>
    <x v="2"/>
    <x v="6"/>
    <d v="2023-02-02T00:00:00"/>
    <x v="5"/>
    <x v="1"/>
    <x v="5"/>
    <x v="2"/>
    <x v="5"/>
    <s v="Brewed herbal tea"/>
    <x v="42"/>
    <n v="1"/>
    <x v="0"/>
    <n v="3"/>
  </r>
  <r>
    <d v="1899-12-30T16:28:05"/>
    <x v="1"/>
    <x v="8"/>
    <d v="2023-01-22T00:00:00"/>
    <x v="6"/>
    <x v="0"/>
    <x v="1"/>
    <x v="0"/>
    <x v="2"/>
    <s v="Gourmet brewed coffee"/>
    <x v="37"/>
    <n v="1"/>
    <x v="0"/>
    <n v="3"/>
  </r>
  <r>
    <d v="1899-12-30T14:15:14"/>
    <x v="2"/>
    <x v="11"/>
    <d v="2023-03-03T00:00:00"/>
    <x v="4"/>
    <x v="1"/>
    <x v="4"/>
    <x v="1"/>
    <x v="2"/>
    <s v="Gourmet brewed coffee"/>
    <x v="37"/>
    <n v="1"/>
    <x v="0"/>
    <n v="3"/>
  </r>
  <r>
    <d v="1899-12-30T16:07:34"/>
    <x v="1"/>
    <x v="8"/>
    <d v="2023-02-02T00:00:00"/>
    <x v="5"/>
    <x v="1"/>
    <x v="5"/>
    <x v="1"/>
    <x v="2"/>
    <s v="Gourmet brewed coffee"/>
    <x v="43"/>
    <n v="1"/>
    <x v="0"/>
    <n v="3"/>
  </r>
  <r>
    <d v="1899-12-30T06:42:35"/>
    <x v="0"/>
    <x v="13"/>
    <d v="2023-05-18T00:00:00"/>
    <x v="5"/>
    <x v="1"/>
    <x v="2"/>
    <x v="1"/>
    <x v="2"/>
    <s v="Barista Espresso"/>
    <x v="41"/>
    <n v="1"/>
    <x v="0"/>
    <n v="3"/>
  </r>
  <r>
    <d v="1899-12-30T16:28:53"/>
    <x v="1"/>
    <x v="8"/>
    <d v="2023-05-17T00:00:00"/>
    <x v="2"/>
    <x v="1"/>
    <x v="2"/>
    <x v="0"/>
    <x v="2"/>
    <s v="Barista Espresso"/>
    <x v="34"/>
    <n v="1"/>
    <x v="0"/>
    <n v="3"/>
  </r>
  <r>
    <d v="1899-12-30T09:56:59"/>
    <x v="0"/>
    <x v="0"/>
    <d v="2023-03-04T00:00:00"/>
    <x v="0"/>
    <x v="0"/>
    <x v="4"/>
    <x v="1"/>
    <x v="5"/>
    <s v="Brewed Black tea"/>
    <x v="36"/>
    <n v="1"/>
    <x v="0"/>
    <n v="3"/>
  </r>
  <r>
    <d v="1899-12-30T15:10:54"/>
    <x v="2"/>
    <x v="9"/>
    <d v="2023-02-13T00:00:00"/>
    <x v="3"/>
    <x v="1"/>
    <x v="5"/>
    <x v="2"/>
    <x v="2"/>
    <s v="Gourmet brewed coffee"/>
    <x v="43"/>
    <n v="1"/>
    <x v="0"/>
    <n v="3"/>
  </r>
  <r>
    <d v="1899-12-30T10:01:43"/>
    <x v="0"/>
    <x v="2"/>
    <d v="2023-04-07T00:00:00"/>
    <x v="4"/>
    <x v="1"/>
    <x v="3"/>
    <x v="1"/>
    <x v="6"/>
    <s v="Scone"/>
    <x v="75"/>
    <n v="1"/>
    <x v="0"/>
    <n v="3"/>
  </r>
  <r>
    <d v="1899-12-30T07:57:39"/>
    <x v="0"/>
    <x v="7"/>
    <d v="2023-05-17T00:00:00"/>
    <x v="2"/>
    <x v="1"/>
    <x v="2"/>
    <x v="1"/>
    <x v="5"/>
    <s v="Brewed Chai tea"/>
    <x v="44"/>
    <n v="1"/>
    <x v="0"/>
    <n v="3"/>
  </r>
  <r>
    <d v="1899-12-30T09:54:17"/>
    <x v="0"/>
    <x v="0"/>
    <d v="2023-06-08T00:00:00"/>
    <x v="5"/>
    <x v="1"/>
    <x v="0"/>
    <x v="2"/>
    <x v="5"/>
    <s v="Brewed Black tea"/>
    <x v="36"/>
    <n v="1"/>
    <x v="0"/>
    <n v="3"/>
  </r>
  <r>
    <d v="1899-12-30T09:09:35"/>
    <x v="0"/>
    <x v="0"/>
    <d v="2023-02-21T00:00:00"/>
    <x v="1"/>
    <x v="1"/>
    <x v="5"/>
    <x v="2"/>
    <x v="5"/>
    <s v="Brewed herbal tea"/>
    <x v="38"/>
    <n v="1"/>
    <x v="0"/>
    <n v="3"/>
  </r>
  <r>
    <d v="1899-12-30T14:24:45"/>
    <x v="2"/>
    <x v="11"/>
    <d v="2023-06-16T00:00:00"/>
    <x v="4"/>
    <x v="1"/>
    <x v="0"/>
    <x v="0"/>
    <x v="2"/>
    <s v="Organic brewed coffee"/>
    <x v="35"/>
    <n v="1"/>
    <x v="0"/>
    <n v="3"/>
  </r>
  <r>
    <d v="1899-12-30T08:44:57"/>
    <x v="0"/>
    <x v="3"/>
    <d v="2023-06-15T00:00:00"/>
    <x v="5"/>
    <x v="1"/>
    <x v="0"/>
    <x v="0"/>
    <x v="5"/>
    <s v="Brewed herbal tea"/>
    <x v="42"/>
    <n v="1"/>
    <x v="0"/>
    <n v="3"/>
  </r>
  <r>
    <d v="1899-12-30T16:51:47"/>
    <x v="1"/>
    <x v="8"/>
    <d v="2023-06-14T00:00:00"/>
    <x v="2"/>
    <x v="1"/>
    <x v="0"/>
    <x v="1"/>
    <x v="2"/>
    <s v="Gourmet brewed coffee"/>
    <x v="37"/>
    <n v="1"/>
    <x v="0"/>
    <n v="3"/>
  </r>
  <r>
    <d v="1899-12-30T17:16:39"/>
    <x v="1"/>
    <x v="14"/>
    <d v="2023-05-03T00:00:00"/>
    <x v="2"/>
    <x v="1"/>
    <x v="2"/>
    <x v="2"/>
    <x v="2"/>
    <s v="Barista Espresso"/>
    <x v="41"/>
    <n v="1"/>
    <x v="0"/>
    <n v="3"/>
  </r>
  <r>
    <d v="1899-12-30T16:56:04"/>
    <x v="1"/>
    <x v="8"/>
    <d v="2023-05-03T00:00:00"/>
    <x v="2"/>
    <x v="1"/>
    <x v="2"/>
    <x v="2"/>
    <x v="2"/>
    <s v="Barista Espresso"/>
    <x v="41"/>
    <n v="1"/>
    <x v="0"/>
    <n v="3"/>
  </r>
  <r>
    <d v="1899-12-30T10:02:55"/>
    <x v="0"/>
    <x v="2"/>
    <d v="2023-02-25T00:00:00"/>
    <x v="0"/>
    <x v="0"/>
    <x v="5"/>
    <x v="0"/>
    <x v="5"/>
    <s v="Brewed Chai tea"/>
    <x v="44"/>
    <n v="1"/>
    <x v="0"/>
    <n v="3"/>
  </r>
  <r>
    <d v="1899-12-30T16:23:10"/>
    <x v="1"/>
    <x v="8"/>
    <d v="2023-05-03T00:00:00"/>
    <x v="2"/>
    <x v="1"/>
    <x v="2"/>
    <x v="1"/>
    <x v="6"/>
    <s v="Scone"/>
    <x v="75"/>
    <n v="1"/>
    <x v="0"/>
    <n v="3"/>
  </r>
  <r>
    <d v="1899-12-30T15:47:04"/>
    <x v="2"/>
    <x v="9"/>
    <d v="2023-05-03T00:00:00"/>
    <x v="2"/>
    <x v="1"/>
    <x v="2"/>
    <x v="2"/>
    <x v="2"/>
    <s v="Gourmet brewed coffee"/>
    <x v="43"/>
    <n v="1"/>
    <x v="0"/>
    <n v="3"/>
  </r>
  <r>
    <d v="1899-12-30T16:47:30"/>
    <x v="1"/>
    <x v="8"/>
    <d v="2023-03-13T00:00:00"/>
    <x v="3"/>
    <x v="1"/>
    <x v="4"/>
    <x v="0"/>
    <x v="2"/>
    <s v="Barista Espresso"/>
    <x v="41"/>
    <n v="1"/>
    <x v="0"/>
    <n v="3"/>
  </r>
  <r>
    <d v="1899-12-30T10:58:08"/>
    <x v="0"/>
    <x v="2"/>
    <d v="2023-02-27T00:00:00"/>
    <x v="3"/>
    <x v="1"/>
    <x v="5"/>
    <x v="2"/>
    <x v="5"/>
    <s v="Brewed Green tea"/>
    <x v="18"/>
    <n v="1"/>
    <x v="0"/>
    <n v="3"/>
  </r>
  <r>
    <d v="1899-12-30T16:41:26"/>
    <x v="1"/>
    <x v="8"/>
    <d v="2023-02-05T00:00:00"/>
    <x v="6"/>
    <x v="0"/>
    <x v="5"/>
    <x v="2"/>
    <x v="2"/>
    <s v="Gourmet brewed coffee"/>
    <x v="43"/>
    <n v="1"/>
    <x v="0"/>
    <n v="3"/>
  </r>
  <r>
    <d v="1899-12-30T12:09:05"/>
    <x v="2"/>
    <x v="6"/>
    <d v="2023-02-15T00:00:00"/>
    <x v="2"/>
    <x v="1"/>
    <x v="5"/>
    <x v="2"/>
    <x v="5"/>
    <s v="Brewed Black tea"/>
    <x v="40"/>
    <n v="1"/>
    <x v="0"/>
    <n v="3"/>
  </r>
  <r>
    <d v="1899-12-30T15:59:51"/>
    <x v="2"/>
    <x v="9"/>
    <d v="2023-06-03T00:00:00"/>
    <x v="0"/>
    <x v="0"/>
    <x v="0"/>
    <x v="0"/>
    <x v="5"/>
    <s v="Brewed Chai tea"/>
    <x v="44"/>
    <n v="1"/>
    <x v="0"/>
    <n v="3"/>
  </r>
  <r>
    <d v="1899-12-30T08:21:12"/>
    <x v="0"/>
    <x v="3"/>
    <d v="2023-02-16T00:00:00"/>
    <x v="5"/>
    <x v="1"/>
    <x v="5"/>
    <x v="0"/>
    <x v="2"/>
    <s v="Barista Espresso"/>
    <x v="41"/>
    <n v="1"/>
    <x v="0"/>
    <n v="3"/>
  </r>
  <r>
    <d v="1899-12-30T07:45:10"/>
    <x v="0"/>
    <x v="7"/>
    <d v="2023-03-30T00:00:00"/>
    <x v="5"/>
    <x v="1"/>
    <x v="4"/>
    <x v="1"/>
    <x v="6"/>
    <s v="Scone"/>
    <x v="75"/>
    <n v="1"/>
    <x v="0"/>
    <n v="3"/>
  </r>
  <r>
    <d v="1899-12-30T14:19:24"/>
    <x v="2"/>
    <x v="11"/>
    <d v="2023-03-02T00:00:00"/>
    <x v="5"/>
    <x v="1"/>
    <x v="4"/>
    <x v="2"/>
    <x v="5"/>
    <s v="Brewed Black tea"/>
    <x v="40"/>
    <n v="1"/>
    <x v="0"/>
    <n v="3"/>
  </r>
  <r>
    <d v="1899-12-30T10:00:24"/>
    <x v="0"/>
    <x v="2"/>
    <d v="2023-06-19T00:00:00"/>
    <x v="3"/>
    <x v="1"/>
    <x v="0"/>
    <x v="0"/>
    <x v="5"/>
    <s v="Brewed Black tea"/>
    <x v="40"/>
    <n v="1"/>
    <x v="0"/>
    <n v="3"/>
  </r>
  <r>
    <d v="1899-12-30T09:48:10"/>
    <x v="0"/>
    <x v="0"/>
    <d v="2023-06-16T00:00:00"/>
    <x v="4"/>
    <x v="1"/>
    <x v="0"/>
    <x v="1"/>
    <x v="5"/>
    <s v="Brewed herbal tea"/>
    <x v="38"/>
    <n v="1"/>
    <x v="0"/>
    <n v="3"/>
  </r>
  <r>
    <d v="1899-12-30T06:35:52"/>
    <x v="0"/>
    <x v="13"/>
    <d v="2023-02-16T00:00:00"/>
    <x v="5"/>
    <x v="1"/>
    <x v="5"/>
    <x v="1"/>
    <x v="6"/>
    <s v="Scone"/>
    <x v="75"/>
    <n v="1"/>
    <x v="0"/>
    <n v="3"/>
  </r>
  <r>
    <d v="1899-12-30T15:52:28"/>
    <x v="2"/>
    <x v="9"/>
    <d v="2023-05-05T00:00:00"/>
    <x v="4"/>
    <x v="1"/>
    <x v="2"/>
    <x v="2"/>
    <x v="5"/>
    <s v="Brewed Black tea"/>
    <x v="40"/>
    <n v="1"/>
    <x v="0"/>
    <n v="3"/>
  </r>
  <r>
    <d v="1899-12-30T16:16:15"/>
    <x v="1"/>
    <x v="8"/>
    <d v="2023-06-18T00:00:00"/>
    <x v="6"/>
    <x v="0"/>
    <x v="0"/>
    <x v="0"/>
    <x v="2"/>
    <s v="Gourmet brewed coffee"/>
    <x v="43"/>
    <n v="1"/>
    <x v="0"/>
    <n v="3"/>
  </r>
  <r>
    <d v="1899-12-30T11:25:30"/>
    <x v="0"/>
    <x v="1"/>
    <d v="2023-05-05T00:00:00"/>
    <x v="4"/>
    <x v="1"/>
    <x v="2"/>
    <x v="0"/>
    <x v="5"/>
    <s v="Brewed herbal tea"/>
    <x v="42"/>
    <n v="1"/>
    <x v="0"/>
    <n v="3"/>
  </r>
  <r>
    <d v="1899-12-30T08:23:33"/>
    <x v="0"/>
    <x v="3"/>
    <d v="2023-02-22T00:00:00"/>
    <x v="2"/>
    <x v="1"/>
    <x v="5"/>
    <x v="2"/>
    <x v="5"/>
    <s v="Brewed Black tea"/>
    <x v="36"/>
    <n v="1"/>
    <x v="0"/>
    <n v="3"/>
  </r>
  <r>
    <d v="1899-12-30T07:04:41"/>
    <x v="0"/>
    <x v="7"/>
    <d v="2023-02-11T00:00:00"/>
    <x v="0"/>
    <x v="0"/>
    <x v="5"/>
    <x v="2"/>
    <x v="2"/>
    <s v="Gourmet brewed coffee"/>
    <x v="43"/>
    <n v="1"/>
    <x v="0"/>
    <n v="3"/>
  </r>
  <r>
    <d v="1899-12-30T11:36:49"/>
    <x v="0"/>
    <x v="1"/>
    <d v="2023-02-11T00:00:00"/>
    <x v="0"/>
    <x v="0"/>
    <x v="5"/>
    <x v="2"/>
    <x v="2"/>
    <s v="Gourmet brewed coffee"/>
    <x v="37"/>
    <n v="1"/>
    <x v="0"/>
    <n v="3"/>
  </r>
  <r>
    <d v="1899-12-30T07:24:41"/>
    <x v="0"/>
    <x v="7"/>
    <d v="2023-03-12T00:00:00"/>
    <x v="6"/>
    <x v="0"/>
    <x v="4"/>
    <x v="1"/>
    <x v="5"/>
    <s v="Brewed Chai tea"/>
    <x v="44"/>
    <n v="1"/>
    <x v="0"/>
    <n v="3"/>
  </r>
  <r>
    <d v="1899-12-30T11:15:21"/>
    <x v="0"/>
    <x v="1"/>
    <d v="2023-06-18T00:00:00"/>
    <x v="6"/>
    <x v="0"/>
    <x v="0"/>
    <x v="1"/>
    <x v="5"/>
    <s v="Brewed Black tea"/>
    <x v="36"/>
    <n v="1"/>
    <x v="0"/>
    <n v="3"/>
  </r>
  <r>
    <d v="1899-12-30T10:40:47"/>
    <x v="0"/>
    <x v="2"/>
    <d v="2023-06-18T00:00:00"/>
    <x v="6"/>
    <x v="0"/>
    <x v="0"/>
    <x v="0"/>
    <x v="5"/>
    <s v="Brewed Green tea"/>
    <x v="18"/>
    <n v="1"/>
    <x v="0"/>
    <n v="3"/>
  </r>
  <r>
    <d v="1899-12-30T19:10:41"/>
    <x v="1"/>
    <x v="4"/>
    <d v="2023-03-02T00:00:00"/>
    <x v="5"/>
    <x v="1"/>
    <x v="4"/>
    <x v="0"/>
    <x v="2"/>
    <s v="Barista Espresso"/>
    <x v="41"/>
    <n v="1"/>
    <x v="0"/>
    <n v="3"/>
  </r>
  <r>
    <d v="1899-12-30T16:22:02"/>
    <x v="1"/>
    <x v="8"/>
    <d v="2023-06-20T00:00:00"/>
    <x v="1"/>
    <x v="1"/>
    <x v="0"/>
    <x v="1"/>
    <x v="5"/>
    <s v="Brewed herbal tea"/>
    <x v="38"/>
    <n v="1"/>
    <x v="0"/>
    <n v="3"/>
  </r>
  <r>
    <d v="1899-12-30T14:19:28"/>
    <x v="2"/>
    <x v="11"/>
    <d v="2023-05-04T00:00:00"/>
    <x v="5"/>
    <x v="1"/>
    <x v="2"/>
    <x v="1"/>
    <x v="5"/>
    <s v="Brewed herbal tea"/>
    <x v="42"/>
    <n v="1"/>
    <x v="0"/>
    <n v="3"/>
  </r>
  <r>
    <d v="1899-12-30T14:39:16"/>
    <x v="2"/>
    <x v="11"/>
    <d v="2023-06-20T00:00:00"/>
    <x v="1"/>
    <x v="1"/>
    <x v="0"/>
    <x v="2"/>
    <x v="2"/>
    <s v="Barista Espresso"/>
    <x v="41"/>
    <n v="1"/>
    <x v="0"/>
    <n v="3"/>
  </r>
  <r>
    <d v="1899-12-30T18:13:41"/>
    <x v="1"/>
    <x v="10"/>
    <d v="2023-02-18T00:00:00"/>
    <x v="0"/>
    <x v="0"/>
    <x v="5"/>
    <x v="2"/>
    <x v="6"/>
    <s v="Scone"/>
    <x v="75"/>
    <n v="1"/>
    <x v="0"/>
    <n v="3"/>
  </r>
  <r>
    <d v="1899-12-30T10:07:00"/>
    <x v="0"/>
    <x v="2"/>
    <d v="2023-06-17T00:00:00"/>
    <x v="0"/>
    <x v="0"/>
    <x v="0"/>
    <x v="0"/>
    <x v="2"/>
    <s v="Barista Espresso"/>
    <x v="41"/>
    <n v="1"/>
    <x v="0"/>
    <n v="3"/>
  </r>
  <r>
    <d v="1899-12-30T08:12:23"/>
    <x v="0"/>
    <x v="3"/>
    <d v="2023-02-20T00:00:00"/>
    <x v="3"/>
    <x v="1"/>
    <x v="5"/>
    <x v="2"/>
    <x v="6"/>
    <s v="Scone"/>
    <x v="75"/>
    <n v="1"/>
    <x v="0"/>
    <n v="3"/>
  </r>
  <r>
    <d v="1899-12-30T10:17:42"/>
    <x v="0"/>
    <x v="2"/>
    <d v="2023-06-20T00:00:00"/>
    <x v="1"/>
    <x v="1"/>
    <x v="0"/>
    <x v="2"/>
    <x v="6"/>
    <s v="Scone"/>
    <x v="75"/>
    <n v="1"/>
    <x v="0"/>
    <n v="3"/>
  </r>
  <r>
    <d v="1899-12-30T10:16:11"/>
    <x v="0"/>
    <x v="2"/>
    <d v="2023-02-20T00:00:00"/>
    <x v="3"/>
    <x v="1"/>
    <x v="5"/>
    <x v="2"/>
    <x v="5"/>
    <s v="Brewed herbal tea"/>
    <x v="42"/>
    <n v="1"/>
    <x v="0"/>
    <n v="3"/>
  </r>
  <r>
    <d v="1899-12-30T15:34:49"/>
    <x v="2"/>
    <x v="9"/>
    <d v="2023-04-29T00:00:00"/>
    <x v="0"/>
    <x v="0"/>
    <x v="3"/>
    <x v="2"/>
    <x v="5"/>
    <s v="Brewed Chai tea"/>
    <x v="44"/>
    <n v="1"/>
    <x v="0"/>
    <n v="3"/>
  </r>
  <r>
    <d v="1899-12-30T08:50:58"/>
    <x v="0"/>
    <x v="3"/>
    <d v="2023-02-20T00:00:00"/>
    <x v="3"/>
    <x v="1"/>
    <x v="5"/>
    <x v="0"/>
    <x v="2"/>
    <s v="Drip coffee"/>
    <x v="39"/>
    <n v="1"/>
    <x v="0"/>
    <n v="3"/>
  </r>
  <r>
    <d v="1899-12-30T08:50:00"/>
    <x v="0"/>
    <x v="3"/>
    <d v="2023-03-03T00:00:00"/>
    <x v="4"/>
    <x v="1"/>
    <x v="4"/>
    <x v="0"/>
    <x v="2"/>
    <s v="Drip coffee"/>
    <x v="39"/>
    <n v="1"/>
    <x v="0"/>
    <n v="3"/>
  </r>
  <r>
    <d v="1899-12-30T07:42:55"/>
    <x v="0"/>
    <x v="7"/>
    <d v="2023-03-16T00:00:00"/>
    <x v="5"/>
    <x v="1"/>
    <x v="4"/>
    <x v="0"/>
    <x v="2"/>
    <s v="Gourmet brewed coffee"/>
    <x v="37"/>
    <n v="1"/>
    <x v="0"/>
    <n v="3"/>
  </r>
  <r>
    <d v="1899-12-30T06:08:50"/>
    <x v="0"/>
    <x v="13"/>
    <d v="2023-06-18T00:00:00"/>
    <x v="6"/>
    <x v="0"/>
    <x v="0"/>
    <x v="1"/>
    <x v="5"/>
    <s v="Brewed Black tea"/>
    <x v="40"/>
    <n v="1"/>
    <x v="0"/>
    <n v="3"/>
  </r>
  <r>
    <d v="1899-12-30T09:02:45"/>
    <x v="0"/>
    <x v="0"/>
    <d v="2023-04-30T00:00:00"/>
    <x v="6"/>
    <x v="0"/>
    <x v="3"/>
    <x v="2"/>
    <x v="5"/>
    <s v="Brewed Black tea"/>
    <x v="36"/>
    <n v="1"/>
    <x v="0"/>
    <n v="3"/>
  </r>
  <r>
    <d v="1899-12-30T18:23:42"/>
    <x v="1"/>
    <x v="10"/>
    <d v="2023-06-17T00:00:00"/>
    <x v="0"/>
    <x v="0"/>
    <x v="0"/>
    <x v="1"/>
    <x v="2"/>
    <s v="Gourmet brewed coffee"/>
    <x v="37"/>
    <n v="1"/>
    <x v="0"/>
    <n v="3"/>
  </r>
  <r>
    <d v="1899-12-30T17:49:33"/>
    <x v="1"/>
    <x v="14"/>
    <d v="2023-02-20T00:00:00"/>
    <x v="3"/>
    <x v="1"/>
    <x v="5"/>
    <x v="2"/>
    <x v="2"/>
    <s v="Barista Espresso"/>
    <x v="41"/>
    <n v="1"/>
    <x v="0"/>
    <n v="3"/>
  </r>
  <r>
    <d v="1899-12-30T16:28:20"/>
    <x v="1"/>
    <x v="8"/>
    <d v="2023-04-29T00:00:00"/>
    <x v="0"/>
    <x v="0"/>
    <x v="3"/>
    <x v="2"/>
    <x v="2"/>
    <s v="Drip coffee"/>
    <x v="39"/>
    <n v="1"/>
    <x v="0"/>
    <n v="3"/>
  </r>
  <r>
    <d v="1899-12-30T18:21:53"/>
    <x v="1"/>
    <x v="10"/>
    <d v="2023-03-04T00:00:00"/>
    <x v="0"/>
    <x v="0"/>
    <x v="4"/>
    <x v="1"/>
    <x v="2"/>
    <s v="Barista Espresso"/>
    <x v="41"/>
    <n v="1"/>
    <x v="0"/>
    <n v="3"/>
  </r>
  <r>
    <d v="1899-12-30T08:25:25"/>
    <x v="0"/>
    <x v="3"/>
    <d v="2023-06-18T00:00:00"/>
    <x v="6"/>
    <x v="0"/>
    <x v="0"/>
    <x v="2"/>
    <x v="5"/>
    <s v="Brewed Chai tea"/>
    <x v="44"/>
    <n v="1"/>
    <x v="0"/>
    <n v="3"/>
  </r>
  <r>
    <d v="1899-12-30T11:19:31"/>
    <x v="0"/>
    <x v="1"/>
    <d v="2023-03-16T00:00:00"/>
    <x v="5"/>
    <x v="1"/>
    <x v="4"/>
    <x v="0"/>
    <x v="2"/>
    <s v="Barista Espresso"/>
    <x v="41"/>
    <n v="1"/>
    <x v="0"/>
    <n v="3"/>
  </r>
  <r>
    <d v="1899-12-30T07:05:48"/>
    <x v="0"/>
    <x v="7"/>
    <d v="2023-06-12T00:00:00"/>
    <x v="3"/>
    <x v="1"/>
    <x v="0"/>
    <x v="1"/>
    <x v="5"/>
    <s v="Brewed Chai tea"/>
    <x v="44"/>
    <n v="1"/>
    <x v="0"/>
    <n v="3"/>
  </r>
  <r>
    <d v="1899-12-30T15:41:57"/>
    <x v="2"/>
    <x v="9"/>
    <d v="2023-06-11T00:00:00"/>
    <x v="6"/>
    <x v="0"/>
    <x v="0"/>
    <x v="0"/>
    <x v="2"/>
    <s v="Drip coffee"/>
    <x v="39"/>
    <n v="1"/>
    <x v="0"/>
    <n v="3"/>
  </r>
  <r>
    <d v="1899-12-30T13:46:21"/>
    <x v="2"/>
    <x v="5"/>
    <d v="2023-03-07T00:00:00"/>
    <x v="1"/>
    <x v="1"/>
    <x v="4"/>
    <x v="0"/>
    <x v="5"/>
    <s v="Brewed Chai tea"/>
    <x v="44"/>
    <n v="1"/>
    <x v="0"/>
    <n v="3"/>
  </r>
  <r>
    <d v="1899-12-30T13:52:11"/>
    <x v="2"/>
    <x v="5"/>
    <d v="2023-03-16T00:00:00"/>
    <x v="5"/>
    <x v="1"/>
    <x v="4"/>
    <x v="1"/>
    <x v="2"/>
    <s v="Organic brewed coffee"/>
    <x v="35"/>
    <n v="1"/>
    <x v="0"/>
    <n v="3"/>
  </r>
  <r>
    <d v="1899-12-30T09:21:17"/>
    <x v="0"/>
    <x v="0"/>
    <d v="2023-06-11T00:00:00"/>
    <x v="6"/>
    <x v="0"/>
    <x v="0"/>
    <x v="2"/>
    <x v="2"/>
    <s v="Gourmet brewed coffee"/>
    <x v="37"/>
    <n v="1"/>
    <x v="0"/>
    <n v="3"/>
  </r>
  <r>
    <d v="1899-12-30T09:03:20"/>
    <x v="0"/>
    <x v="0"/>
    <d v="2023-03-27T00:00:00"/>
    <x v="3"/>
    <x v="1"/>
    <x v="4"/>
    <x v="0"/>
    <x v="2"/>
    <s v="Organic brewed coffee"/>
    <x v="35"/>
    <n v="1"/>
    <x v="0"/>
    <n v="3"/>
  </r>
  <r>
    <d v="1899-12-30T06:59:05"/>
    <x v="0"/>
    <x v="13"/>
    <d v="2023-06-11T00:00:00"/>
    <x v="6"/>
    <x v="0"/>
    <x v="0"/>
    <x v="1"/>
    <x v="6"/>
    <s v="Scone"/>
    <x v="75"/>
    <n v="1"/>
    <x v="0"/>
    <n v="3"/>
  </r>
  <r>
    <d v="1899-12-30T10:17:56"/>
    <x v="0"/>
    <x v="2"/>
    <d v="2023-06-10T00:00:00"/>
    <x v="0"/>
    <x v="0"/>
    <x v="0"/>
    <x v="0"/>
    <x v="2"/>
    <s v="Organic brewed coffee"/>
    <x v="35"/>
    <n v="1"/>
    <x v="0"/>
    <n v="3"/>
  </r>
  <r>
    <d v="1899-12-30T15:33:16"/>
    <x v="2"/>
    <x v="9"/>
    <d v="2023-03-29T00:00:00"/>
    <x v="2"/>
    <x v="1"/>
    <x v="4"/>
    <x v="2"/>
    <x v="5"/>
    <s v="Brewed Chai tea"/>
    <x v="44"/>
    <n v="1"/>
    <x v="0"/>
    <n v="3"/>
  </r>
  <r>
    <d v="1899-12-30T07:53:24"/>
    <x v="0"/>
    <x v="7"/>
    <d v="2023-06-16T00:00:00"/>
    <x v="4"/>
    <x v="1"/>
    <x v="0"/>
    <x v="0"/>
    <x v="2"/>
    <s v="Organic brewed coffee"/>
    <x v="35"/>
    <n v="1"/>
    <x v="0"/>
    <n v="3"/>
  </r>
  <r>
    <d v="1899-12-30T14:44:36"/>
    <x v="2"/>
    <x v="11"/>
    <d v="2023-06-15T00:00:00"/>
    <x v="5"/>
    <x v="1"/>
    <x v="0"/>
    <x v="2"/>
    <x v="5"/>
    <s v="Brewed Chai tea"/>
    <x v="44"/>
    <n v="1"/>
    <x v="0"/>
    <n v="3"/>
  </r>
  <r>
    <d v="1899-12-30T16:16:37"/>
    <x v="1"/>
    <x v="8"/>
    <d v="2023-02-17T00:00:00"/>
    <x v="4"/>
    <x v="1"/>
    <x v="5"/>
    <x v="1"/>
    <x v="2"/>
    <s v="Organic brewed coffee"/>
    <x v="35"/>
    <n v="1"/>
    <x v="0"/>
    <n v="3"/>
  </r>
  <r>
    <d v="1899-12-30T15:24:01"/>
    <x v="2"/>
    <x v="9"/>
    <d v="2023-03-01T00:00:00"/>
    <x v="2"/>
    <x v="1"/>
    <x v="4"/>
    <x v="0"/>
    <x v="2"/>
    <s v="Organic brewed coffee"/>
    <x v="35"/>
    <n v="1"/>
    <x v="0"/>
    <n v="3"/>
  </r>
  <r>
    <d v="1899-12-30T18:41:01"/>
    <x v="1"/>
    <x v="10"/>
    <d v="2023-03-01T00:00:00"/>
    <x v="2"/>
    <x v="1"/>
    <x v="4"/>
    <x v="2"/>
    <x v="2"/>
    <s v="Drip coffee"/>
    <x v="39"/>
    <n v="1"/>
    <x v="0"/>
    <n v="3"/>
  </r>
  <r>
    <d v="1899-12-30T13:26:47"/>
    <x v="2"/>
    <x v="5"/>
    <d v="2023-05-02T00:00:00"/>
    <x v="1"/>
    <x v="1"/>
    <x v="2"/>
    <x v="2"/>
    <x v="5"/>
    <s v="Brewed Green tea"/>
    <x v="18"/>
    <n v="1"/>
    <x v="0"/>
    <n v="3"/>
  </r>
  <r>
    <d v="1899-12-30T12:52:33"/>
    <x v="2"/>
    <x v="6"/>
    <d v="2023-05-02T00:00:00"/>
    <x v="1"/>
    <x v="1"/>
    <x v="2"/>
    <x v="2"/>
    <x v="6"/>
    <s v="Scone"/>
    <x v="75"/>
    <n v="1"/>
    <x v="0"/>
    <n v="3"/>
  </r>
  <r>
    <d v="1899-12-30T07:04:06"/>
    <x v="0"/>
    <x v="7"/>
    <d v="2023-02-19T00:00:00"/>
    <x v="6"/>
    <x v="0"/>
    <x v="5"/>
    <x v="2"/>
    <x v="2"/>
    <s v="Organic brewed coffee"/>
    <x v="35"/>
    <n v="1"/>
    <x v="0"/>
    <n v="3"/>
  </r>
  <r>
    <d v="1899-12-30T07:49:06"/>
    <x v="0"/>
    <x v="7"/>
    <d v="2023-02-19T00:00:00"/>
    <x v="6"/>
    <x v="0"/>
    <x v="5"/>
    <x v="0"/>
    <x v="5"/>
    <s v="Brewed Black tea"/>
    <x v="40"/>
    <n v="1"/>
    <x v="0"/>
    <n v="3"/>
  </r>
  <r>
    <d v="1899-12-30T15:59:18"/>
    <x v="2"/>
    <x v="9"/>
    <d v="2023-05-05T00:00:00"/>
    <x v="4"/>
    <x v="1"/>
    <x v="2"/>
    <x v="2"/>
    <x v="2"/>
    <s v="Organic brewed coffee"/>
    <x v="35"/>
    <n v="1"/>
    <x v="0"/>
    <n v="3"/>
  </r>
  <r>
    <d v="1899-12-30T15:43:11"/>
    <x v="2"/>
    <x v="9"/>
    <d v="2023-03-03T00:00:00"/>
    <x v="4"/>
    <x v="1"/>
    <x v="4"/>
    <x v="2"/>
    <x v="2"/>
    <s v="Drip coffee"/>
    <x v="39"/>
    <n v="1"/>
    <x v="0"/>
    <n v="3"/>
  </r>
  <r>
    <d v="1899-12-30T08:41:10"/>
    <x v="0"/>
    <x v="3"/>
    <d v="2023-06-15T00:00:00"/>
    <x v="5"/>
    <x v="1"/>
    <x v="0"/>
    <x v="0"/>
    <x v="5"/>
    <s v="Brewed Black tea"/>
    <x v="40"/>
    <n v="1"/>
    <x v="0"/>
    <n v="3"/>
  </r>
  <r>
    <d v="1899-12-30T10:44:08"/>
    <x v="0"/>
    <x v="2"/>
    <d v="2023-02-19T00:00:00"/>
    <x v="6"/>
    <x v="0"/>
    <x v="5"/>
    <x v="0"/>
    <x v="5"/>
    <s v="Brewed Green tea"/>
    <x v="18"/>
    <n v="1"/>
    <x v="0"/>
    <n v="3"/>
  </r>
  <r>
    <d v="1899-12-30T11:04:16"/>
    <x v="0"/>
    <x v="1"/>
    <d v="2023-03-04T00:00:00"/>
    <x v="0"/>
    <x v="0"/>
    <x v="4"/>
    <x v="1"/>
    <x v="2"/>
    <s v="Barista Espresso"/>
    <x v="41"/>
    <n v="1"/>
    <x v="0"/>
    <n v="3"/>
  </r>
  <r>
    <d v="1899-12-30T19:54:25"/>
    <x v="1"/>
    <x v="4"/>
    <d v="2023-03-02T00:00:00"/>
    <x v="5"/>
    <x v="1"/>
    <x v="4"/>
    <x v="0"/>
    <x v="5"/>
    <s v="Brewed Black tea"/>
    <x v="40"/>
    <n v="1"/>
    <x v="0"/>
    <n v="3"/>
  </r>
  <r>
    <d v="1899-12-30T15:58:55"/>
    <x v="2"/>
    <x v="9"/>
    <d v="2023-03-15T00:00:00"/>
    <x v="2"/>
    <x v="1"/>
    <x v="4"/>
    <x v="2"/>
    <x v="5"/>
    <s v="Brewed herbal tea"/>
    <x v="38"/>
    <n v="1"/>
    <x v="0"/>
    <n v="3"/>
  </r>
  <r>
    <d v="1899-12-30T19:26:08"/>
    <x v="1"/>
    <x v="4"/>
    <d v="2023-06-13T00:00:00"/>
    <x v="1"/>
    <x v="1"/>
    <x v="0"/>
    <x v="2"/>
    <x v="2"/>
    <s v="Drip coffee"/>
    <x v="39"/>
    <n v="1"/>
    <x v="0"/>
    <n v="3"/>
  </r>
  <r>
    <d v="1899-12-30T18:42:51"/>
    <x v="1"/>
    <x v="10"/>
    <d v="2023-04-30T00:00:00"/>
    <x v="6"/>
    <x v="0"/>
    <x v="3"/>
    <x v="2"/>
    <x v="2"/>
    <s v="Gourmet brewed coffee"/>
    <x v="37"/>
    <n v="1"/>
    <x v="0"/>
    <n v="3"/>
  </r>
  <r>
    <d v="1899-12-30T16:11:16"/>
    <x v="1"/>
    <x v="8"/>
    <d v="2023-06-21T00:00:00"/>
    <x v="2"/>
    <x v="1"/>
    <x v="0"/>
    <x v="2"/>
    <x v="5"/>
    <s v="Brewed Black tea"/>
    <x v="40"/>
    <n v="1"/>
    <x v="0"/>
    <n v="3"/>
  </r>
  <r>
    <d v="1899-12-30T18:19:29"/>
    <x v="1"/>
    <x v="10"/>
    <d v="2023-01-25T00:00:00"/>
    <x v="2"/>
    <x v="1"/>
    <x v="1"/>
    <x v="2"/>
    <x v="2"/>
    <s v="Drip coffee"/>
    <x v="39"/>
    <n v="1"/>
    <x v="0"/>
    <n v="3"/>
  </r>
  <r>
    <d v="1899-12-30T08:38:26"/>
    <x v="0"/>
    <x v="3"/>
    <d v="2023-03-09T00:00:00"/>
    <x v="5"/>
    <x v="1"/>
    <x v="4"/>
    <x v="0"/>
    <x v="5"/>
    <s v="Brewed herbal tea"/>
    <x v="38"/>
    <n v="1"/>
    <x v="0"/>
    <n v="3"/>
  </r>
  <r>
    <d v="1899-12-30T17:05:09"/>
    <x v="1"/>
    <x v="14"/>
    <d v="2023-02-21T00:00:00"/>
    <x v="1"/>
    <x v="1"/>
    <x v="5"/>
    <x v="2"/>
    <x v="2"/>
    <s v="Barista Espresso"/>
    <x v="41"/>
    <n v="1"/>
    <x v="0"/>
    <n v="3"/>
  </r>
  <r>
    <d v="1899-12-30T08:48:43"/>
    <x v="0"/>
    <x v="3"/>
    <d v="2023-02-19T00:00:00"/>
    <x v="6"/>
    <x v="0"/>
    <x v="5"/>
    <x v="2"/>
    <x v="5"/>
    <s v="Brewed Black tea"/>
    <x v="40"/>
    <n v="1"/>
    <x v="0"/>
    <n v="3"/>
  </r>
  <r>
    <d v="1899-12-30T09:44:41"/>
    <x v="0"/>
    <x v="0"/>
    <d v="2023-06-22T00:00:00"/>
    <x v="5"/>
    <x v="1"/>
    <x v="0"/>
    <x v="0"/>
    <x v="5"/>
    <s v="Brewed Chai tea"/>
    <x v="44"/>
    <n v="1"/>
    <x v="0"/>
    <n v="3"/>
  </r>
  <r>
    <d v="1899-12-30T09:34:11"/>
    <x v="0"/>
    <x v="0"/>
    <d v="2023-05-09T00:00:00"/>
    <x v="1"/>
    <x v="1"/>
    <x v="2"/>
    <x v="1"/>
    <x v="5"/>
    <s v="Brewed herbal tea"/>
    <x v="42"/>
    <n v="1"/>
    <x v="0"/>
    <n v="3"/>
  </r>
  <r>
    <d v="1899-12-30T08:39:10"/>
    <x v="0"/>
    <x v="3"/>
    <d v="2023-06-22T00:00:00"/>
    <x v="5"/>
    <x v="1"/>
    <x v="0"/>
    <x v="1"/>
    <x v="2"/>
    <s v="Gourmet brewed coffee"/>
    <x v="43"/>
    <n v="1"/>
    <x v="0"/>
    <n v="3"/>
  </r>
  <r>
    <d v="1899-12-30T07:17:37"/>
    <x v="0"/>
    <x v="7"/>
    <d v="2023-06-22T00:00:00"/>
    <x v="5"/>
    <x v="1"/>
    <x v="0"/>
    <x v="0"/>
    <x v="2"/>
    <s v="Gourmet brewed coffee"/>
    <x v="37"/>
    <n v="1"/>
    <x v="0"/>
    <n v="3"/>
  </r>
  <r>
    <d v="1899-12-30T11:21:15"/>
    <x v="0"/>
    <x v="1"/>
    <d v="2023-02-25T00:00:00"/>
    <x v="0"/>
    <x v="0"/>
    <x v="5"/>
    <x v="2"/>
    <x v="5"/>
    <s v="Brewed herbal tea"/>
    <x v="38"/>
    <n v="1"/>
    <x v="0"/>
    <n v="3"/>
  </r>
  <r>
    <d v="1899-12-30T18:17:14"/>
    <x v="1"/>
    <x v="10"/>
    <d v="2023-01-25T00:00:00"/>
    <x v="2"/>
    <x v="1"/>
    <x v="1"/>
    <x v="0"/>
    <x v="5"/>
    <s v="Brewed Green tea"/>
    <x v="18"/>
    <n v="1"/>
    <x v="0"/>
    <n v="3"/>
  </r>
  <r>
    <d v="1899-12-30T14:18:37"/>
    <x v="2"/>
    <x v="11"/>
    <d v="2023-06-21T00:00:00"/>
    <x v="2"/>
    <x v="1"/>
    <x v="0"/>
    <x v="0"/>
    <x v="5"/>
    <s v="Brewed Black tea"/>
    <x v="40"/>
    <n v="1"/>
    <x v="0"/>
    <n v="3"/>
  </r>
  <r>
    <d v="1899-12-30T08:00:56"/>
    <x v="0"/>
    <x v="3"/>
    <d v="2023-06-22T00:00:00"/>
    <x v="5"/>
    <x v="1"/>
    <x v="0"/>
    <x v="1"/>
    <x v="2"/>
    <s v="Barista Espresso"/>
    <x v="34"/>
    <n v="1"/>
    <x v="0"/>
    <n v="3"/>
  </r>
  <r>
    <d v="1899-12-30T09:58:13"/>
    <x v="0"/>
    <x v="0"/>
    <d v="2023-06-21T00:00:00"/>
    <x v="2"/>
    <x v="1"/>
    <x v="0"/>
    <x v="0"/>
    <x v="2"/>
    <s v="Gourmet brewed coffee"/>
    <x v="43"/>
    <n v="1"/>
    <x v="0"/>
    <n v="3"/>
  </r>
  <r>
    <d v="1899-12-30T07:15:08"/>
    <x v="0"/>
    <x v="7"/>
    <d v="2023-02-26T00:00:00"/>
    <x v="6"/>
    <x v="0"/>
    <x v="5"/>
    <x v="0"/>
    <x v="5"/>
    <s v="Brewed Green tea"/>
    <x v="18"/>
    <n v="1"/>
    <x v="0"/>
    <n v="3"/>
  </r>
  <r>
    <d v="1899-12-30T14:17:38"/>
    <x v="2"/>
    <x v="11"/>
    <d v="2023-05-08T00:00:00"/>
    <x v="3"/>
    <x v="1"/>
    <x v="2"/>
    <x v="0"/>
    <x v="6"/>
    <s v="Scone"/>
    <x v="75"/>
    <n v="1"/>
    <x v="0"/>
    <n v="3"/>
  </r>
  <r>
    <d v="1899-12-30T10:28:24"/>
    <x v="0"/>
    <x v="2"/>
    <d v="2023-03-10T00:00:00"/>
    <x v="4"/>
    <x v="1"/>
    <x v="4"/>
    <x v="0"/>
    <x v="2"/>
    <s v="Barista Espresso"/>
    <x v="41"/>
    <n v="1"/>
    <x v="0"/>
    <n v="3"/>
  </r>
  <r>
    <d v="1899-12-30T10:31:51"/>
    <x v="0"/>
    <x v="2"/>
    <d v="2023-02-25T00:00:00"/>
    <x v="0"/>
    <x v="0"/>
    <x v="5"/>
    <x v="2"/>
    <x v="6"/>
    <s v="Scone"/>
    <x v="75"/>
    <n v="1"/>
    <x v="0"/>
    <n v="3"/>
  </r>
  <r>
    <d v="1899-12-30T06:43:04"/>
    <x v="0"/>
    <x v="13"/>
    <d v="2023-02-26T00:00:00"/>
    <x v="6"/>
    <x v="0"/>
    <x v="5"/>
    <x v="0"/>
    <x v="5"/>
    <s v="Brewed herbal tea"/>
    <x v="38"/>
    <n v="1"/>
    <x v="0"/>
    <n v="3"/>
  </r>
  <r>
    <d v="1899-12-30T19:59:28"/>
    <x v="1"/>
    <x v="4"/>
    <d v="2023-01-29T00:00:00"/>
    <x v="6"/>
    <x v="0"/>
    <x v="1"/>
    <x v="0"/>
    <x v="2"/>
    <s v="Gourmet brewed coffee"/>
    <x v="43"/>
    <n v="1"/>
    <x v="0"/>
    <n v="3"/>
  </r>
  <r>
    <d v="1899-12-30T07:17:21"/>
    <x v="0"/>
    <x v="7"/>
    <d v="2023-06-23T00:00:00"/>
    <x v="4"/>
    <x v="1"/>
    <x v="0"/>
    <x v="2"/>
    <x v="5"/>
    <s v="Brewed Green tea"/>
    <x v="18"/>
    <n v="1"/>
    <x v="0"/>
    <n v="3"/>
  </r>
  <r>
    <d v="1899-12-30T09:32:07"/>
    <x v="0"/>
    <x v="0"/>
    <d v="2023-05-11T00:00:00"/>
    <x v="5"/>
    <x v="1"/>
    <x v="2"/>
    <x v="2"/>
    <x v="5"/>
    <s v="Brewed herbal tea"/>
    <x v="42"/>
    <n v="1"/>
    <x v="0"/>
    <n v="3"/>
  </r>
  <r>
    <d v="1899-12-30T09:04:52"/>
    <x v="0"/>
    <x v="0"/>
    <d v="2023-03-08T00:00:00"/>
    <x v="2"/>
    <x v="1"/>
    <x v="4"/>
    <x v="1"/>
    <x v="5"/>
    <s v="Brewed Chai tea"/>
    <x v="44"/>
    <n v="1"/>
    <x v="0"/>
    <n v="3"/>
  </r>
  <r>
    <d v="1899-12-30T08:06:22"/>
    <x v="0"/>
    <x v="3"/>
    <d v="2023-01-23T00:00:00"/>
    <x v="3"/>
    <x v="1"/>
    <x v="1"/>
    <x v="0"/>
    <x v="5"/>
    <s v="Brewed Chai tea"/>
    <x v="44"/>
    <n v="1"/>
    <x v="0"/>
    <n v="3"/>
  </r>
  <r>
    <d v="1899-12-30T09:24:16"/>
    <x v="0"/>
    <x v="0"/>
    <d v="2023-03-08T00:00:00"/>
    <x v="2"/>
    <x v="1"/>
    <x v="4"/>
    <x v="0"/>
    <x v="2"/>
    <s v="Barista Espresso"/>
    <x v="34"/>
    <n v="1"/>
    <x v="0"/>
    <n v="3"/>
  </r>
  <r>
    <d v="1899-12-30T15:06:01"/>
    <x v="2"/>
    <x v="9"/>
    <d v="2023-02-16T00:00:00"/>
    <x v="5"/>
    <x v="1"/>
    <x v="5"/>
    <x v="1"/>
    <x v="6"/>
    <s v="Scone"/>
    <x v="75"/>
    <n v="1"/>
    <x v="0"/>
    <n v="3"/>
  </r>
  <r>
    <d v="1899-12-30T08:24:30"/>
    <x v="0"/>
    <x v="3"/>
    <d v="2023-06-23T00:00:00"/>
    <x v="4"/>
    <x v="1"/>
    <x v="0"/>
    <x v="0"/>
    <x v="2"/>
    <s v="Barista Espresso"/>
    <x v="41"/>
    <n v="1"/>
    <x v="0"/>
    <n v="3"/>
  </r>
  <r>
    <d v="1899-12-30T08:18:37"/>
    <x v="0"/>
    <x v="3"/>
    <d v="2023-02-17T00:00:00"/>
    <x v="4"/>
    <x v="1"/>
    <x v="5"/>
    <x v="2"/>
    <x v="6"/>
    <s v="Scone"/>
    <x v="75"/>
    <n v="1"/>
    <x v="0"/>
    <n v="3"/>
  </r>
  <r>
    <d v="1899-12-30T15:44:01"/>
    <x v="2"/>
    <x v="9"/>
    <d v="2023-03-08T00:00:00"/>
    <x v="2"/>
    <x v="1"/>
    <x v="4"/>
    <x v="1"/>
    <x v="2"/>
    <s v="Gourmet brewed coffee"/>
    <x v="43"/>
    <n v="1"/>
    <x v="0"/>
    <n v="3"/>
  </r>
  <r>
    <d v="1899-12-30T11:43:54"/>
    <x v="0"/>
    <x v="1"/>
    <d v="2023-06-23T00:00:00"/>
    <x v="4"/>
    <x v="1"/>
    <x v="0"/>
    <x v="0"/>
    <x v="2"/>
    <s v="Gourmet brewed coffee"/>
    <x v="43"/>
    <n v="1"/>
    <x v="0"/>
    <n v="3"/>
  </r>
  <r>
    <d v="1899-12-30T09:22:04"/>
    <x v="0"/>
    <x v="0"/>
    <d v="2023-02-21T00:00:00"/>
    <x v="1"/>
    <x v="1"/>
    <x v="5"/>
    <x v="2"/>
    <x v="5"/>
    <s v="Brewed Green tea"/>
    <x v="18"/>
    <n v="1"/>
    <x v="0"/>
    <n v="3"/>
  </r>
  <r>
    <d v="1899-12-30T09:33:43"/>
    <x v="0"/>
    <x v="0"/>
    <d v="2023-01-24T00:00:00"/>
    <x v="1"/>
    <x v="1"/>
    <x v="1"/>
    <x v="2"/>
    <x v="2"/>
    <s v="Barista Espresso"/>
    <x v="41"/>
    <n v="1"/>
    <x v="0"/>
    <n v="3"/>
  </r>
  <r>
    <d v="1899-12-30T17:25:21"/>
    <x v="1"/>
    <x v="14"/>
    <d v="2023-06-22T00:00:00"/>
    <x v="5"/>
    <x v="1"/>
    <x v="0"/>
    <x v="2"/>
    <x v="5"/>
    <s v="Brewed herbal tea"/>
    <x v="38"/>
    <n v="1"/>
    <x v="0"/>
    <n v="3"/>
  </r>
  <r>
    <d v="1899-12-30T12:50:29"/>
    <x v="2"/>
    <x v="6"/>
    <d v="2023-01-24T00:00:00"/>
    <x v="1"/>
    <x v="1"/>
    <x v="1"/>
    <x v="0"/>
    <x v="5"/>
    <s v="Brewed herbal tea"/>
    <x v="42"/>
    <n v="1"/>
    <x v="0"/>
    <n v="3"/>
  </r>
  <r>
    <d v="1899-12-30T09:07:25"/>
    <x v="0"/>
    <x v="0"/>
    <d v="2023-05-10T00:00:00"/>
    <x v="2"/>
    <x v="1"/>
    <x v="2"/>
    <x v="0"/>
    <x v="5"/>
    <s v="Brewed Black tea"/>
    <x v="36"/>
    <n v="1"/>
    <x v="0"/>
    <n v="3"/>
  </r>
  <r>
    <d v="1899-12-30T06:39:11"/>
    <x v="0"/>
    <x v="13"/>
    <d v="2023-01-25T00:00:00"/>
    <x v="2"/>
    <x v="1"/>
    <x v="1"/>
    <x v="0"/>
    <x v="5"/>
    <s v="Brewed Chai tea"/>
    <x v="44"/>
    <n v="1"/>
    <x v="0"/>
    <n v="3"/>
  </r>
  <r>
    <d v="1899-12-30T14:38:41"/>
    <x v="2"/>
    <x v="11"/>
    <d v="2023-04-03T00:00:00"/>
    <x v="3"/>
    <x v="1"/>
    <x v="3"/>
    <x v="0"/>
    <x v="2"/>
    <s v="Organic brewed coffee"/>
    <x v="35"/>
    <n v="1"/>
    <x v="0"/>
    <n v="3"/>
  </r>
  <r>
    <d v="1899-12-30T13:56:11"/>
    <x v="2"/>
    <x v="5"/>
    <d v="2023-04-03T00:00:00"/>
    <x v="3"/>
    <x v="1"/>
    <x v="3"/>
    <x v="2"/>
    <x v="6"/>
    <s v="Scone"/>
    <x v="75"/>
    <n v="1"/>
    <x v="0"/>
    <n v="3"/>
  </r>
  <r>
    <d v="1899-12-30T14:22:22"/>
    <x v="2"/>
    <x v="11"/>
    <d v="2023-01-25T00:00:00"/>
    <x v="2"/>
    <x v="1"/>
    <x v="1"/>
    <x v="0"/>
    <x v="2"/>
    <s v="Organic brewed coffee"/>
    <x v="35"/>
    <n v="1"/>
    <x v="0"/>
    <n v="3"/>
  </r>
  <r>
    <d v="1899-12-30T10:44:08"/>
    <x v="0"/>
    <x v="2"/>
    <d v="2023-06-19T00:00:00"/>
    <x v="3"/>
    <x v="1"/>
    <x v="0"/>
    <x v="0"/>
    <x v="5"/>
    <s v="Brewed Green tea"/>
    <x v="18"/>
    <n v="1"/>
    <x v="0"/>
    <n v="3"/>
  </r>
  <r>
    <d v="1899-12-30T16:27:24"/>
    <x v="1"/>
    <x v="8"/>
    <d v="2023-02-05T00:00:00"/>
    <x v="6"/>
    <x v="0"/>
    <x v="5"/>
    <x v="2"/>
    <x v="5"/>
    <s v="Brewed herbal tea"/>
    <x v="38"/>
    <n v="1"/>
    <x v="0"/>
    <n v="3"/>
  </r>
  <r>
    <d v="1899-12-30T16:52:28"/>
    <x v="1"/>
    <x v="8"/>
    <d v="2023-02-05T00:00:00"/>
    <x v="6"/>
    <x v="0"/>
    <x v="5"/>
    <x v="2"/>
    <x v="5"/>
    <s v="Brewed Green tea"/>
    <x v="18"/>
    <n v="1"/>
    <x v="0"/>
    <n v="3"/>
  </r>
  <r>
    <d v="1899-12-30T13:53:04"/>
    <x v="2"/>
    <x v="5"/>
    <d v="2023-02-02T00:00:00"/>
    <x v="5"/>
    <x v="1"/>
    <x v="5"/>
    <x v="0"/>
    <x v="2"/>
    <s v="Organic brewed coffee"/>
    <x v="35"/>
    <n v="1"/>
    <x v="0"/>
    <n v="3"/>
  </r>
  <r>
    <d v="1899-12-30T14:11:16"/>
    <x v="2"/>
    <x v="11"/>
    <d v="2023-02-04T00:00:00"/>
    <x v="0"/>
    <x v="0"/>
    <x v="5"/>
    <x v="2"/>
    <x v="5"/>
    <s v="Brewed Green tea"/>
    <x v="18"/>
    <n v="1"/>
    <x v="0"/>
    <n v="3"/>
  </r>
  <r>
    <d v="1899-12-30T15:46:37"/>
    <x v="2"/>
    <x v="9"/>
    <d v="2023-02-04T00:00:00"/>
    <x v="0"/>
    <x v="0"/>
    <x v="5"/>
    <x v="2"/>
    <x v="2"/>
    <s v="Gourmet brewed coffee"/>
    <x v="43"/>
    <n v="1"/>
    <x v="0"/>
    <n v="3"/>
  </r>
  <r>
    <d v="1899-12-30T12:58:22"/>
    <x v="2"/>
    <x v="6"/>
    <d v="2023-05-06T00:00:00"/>
    <x v="0"/>
    <x v="0"/>
    <x v="2"/>
    <x v="0"/>
    <x v="5"/>
    <s v="Brewed Chai tea"/>
    <x v="44"/>
    <n v="1"/>
    <x v="0"/>
    <n v="3"/>
  </r>
  <r>
    <d v="1899-12-30T12:55:31"/>
    <x v="2"/>
    <x v="6"/>
    <d v="2023-05-06T00:00:00"/>
    <x v="0"/>
    <x v="0"/>
    <x v="2"/>
    <x v="0"/>
    <x v="5"/>
    <s v="Brewed Black tea"/>
    <x v="36"/>
    <n v="1"/>
    <x v="0"/>
    <n v="3"/>
  </r>
  <r>
    <d v="1899-12-30T13:57:57"/>
    <x v="2"/>
    <x v="5"/>
    <d v="2023-02-05T00:00:00"/>
    <x v="6"/>
    <x v="0"/>
    <x v="5"/>
    <x v="0"/>
    <x v="5"/>
    <s v="Brewed herbal tea"/>
    <x v="42"/>
    <n v="1"/>
    <x v="0"/>
    <n v="3"/>
  </r>
  <r>
    <d v="1899-12-30T11:08:51"/>
    <x v="0"/>
    <x v="1"/>
    <d v="2023-06-19T00:00:00"/>
    <x v="3"/>
    <x v="1"/>
    <x v="0"/>
    <x v="1"/>
    <x v="2"/>
    <s v="Gourmet brewed coffee"/>
    <x v="43"/>
    <n v="1"/>
    <x v="0"/>
    <n v="3"/>
  </r>
  <r>
    <d v="1899-12-30T16:30:43"/>
    <x v="1"/>
    <x v="8"/>
    <d v="2023-05-06T00:00:00"/>
    <x v="0"/>
    <x v="0"/>
    <x v="2"/>
    <x v="2"/>
    <x v="2"/>
    <s v="Organic brewed coffee"/>
    <x v="35"/>
    <n v="1"/>
    <x v="0"/>
    <n v="3"/>
  </r>
  <r>
    <d v="1899-12-30T07:53:43"/>
    <x v="0"/>
    <x v="7"/>
    <d v="2023-02-08T00:00:00"/>
    <x v="2"/>
    <x v="1"/>
    <x v="5"/>
    <x v="0"/>
    <x v="5"/>
    <s v="Brewed Black tea"/>
    <x v="40"/>
    <n v="1"/>
    <x v="0"/>
    <n v="3"/>
  </r>
  <r>
    <d v="1899-12-30T09:49:23"/>
    <x v="0"/>
    <x v="0"/>
    <d v="2023-01-31T00:00:00"/>
    <x v="1"/>
    <x v="1"/>
    <x v="1"/>
    <x v="1"/>
    <x v="6"/>
    <s v="Scone"/>
    <x v="75"/>
    <n v="1"/>
    <x v="0"/>
    <n v="3"/>
  </r>
  <r>
    <d v="1899-12-30T09:24:45"/>
    <x v="0"/>
    <x v="0"/>
    <d v="2023-06-19T00:00:00"/>
    <x v="3"/>
    <x v="1"/>
    <x v="0"/>
    <x v="1"/>
    <x v="2"/>
    <s v="Drip coffee"/>
    <x v="39"/>
    <n v="1"/>
    <x v="0"/>
    <n v="3"/>
  </r>
  <r>
    <d v="1899-12-30T07:32:06"/>
    <x v="0"/>
    <x v="7"/>
    <d v="2023-02-09T00:00:00"/>
    <x v="5"/>
    <x v="1"/>
    <x v="5"/>
    <x v="2"/>
    <x v="2"/>
    <s v="Organic brewed coffee"/>
    <x v="35"/>
    <n v="1"/>
    <x v="0"/>
    <n v="3"/>
  </r>
  <r>
    <d v="1899-12-30T09:32:07"/>
    <x v="0"/>
    <x v="0"/>
    <d v="2023-03-11T00:00:00"/>
    <x v="0"/>
    <x v="0"/>
    <x v="4"/>
    <x v="2"/>
    <x v="5"/>
    <s v="Brewed herbal tea"/>
    <x v="42"/>
    <n v="1"/>
    <x v="0"/>
    <n v="3"/>
  </r>
  <r>
    <d v="1899-12-30T18:45:16"/>
    <x v="1"/>
    <x v="10"/>
    <d v="2023-06-20T00:00:00"/>
    <x v="1"/>
    <x v="1"/>
    <x v="0"/>
    <x v="2"/>
    <x v="5"/>
    <s v="Brewed Chai tea"/>
    <x v="44"/>
    <n v="1"/>
    <x v="0"/>
    <n v="3"/>
  </r>
  <r>
    <d v="1899-12-30T08:20:53"/>
    <x v="0"/>
    <x v="3"/>
    <d v="2023-06-19T00:00:00"/>
    <x v="3"/>
    <x v="1"/>
    <x v="0"/>
    <x v="1"/>
    <x v="6"/>
    <s v="Scone"/>
    <x v="75"/>
    <n v="1"/>
    <x v="0"/>
    <n v="3"/>
  </r>
  <r>
    <d v="1899-12-30T14:37:53"/>
    <x v="2"/>
    <x v="11"/>
    <d v="2023-02-08T00:00:00"/>
    <x v="2"/>
    <x v="1"/>
    <x v="5"/>
    <x v="1"/>
    <x v="5"/>
    <s v="Brewed herbal tea"/>
    <x v="42"/>
    <n v="1"/>
    <x v="0"/>
    <n v="3"/>
  </r>
  <r>
    <d v="1899-12-30T07:28:17"/>
    <x v="0"/>
    <x v="7"/>
    <d v="2023-02-10T00:00:00"/>
    <x v="4"/>
    <x v="1"/>
    <x v="5"/>
    <x v="1"/>
    <x v="5"/>
    <s v="Brewed Black tea"/>
    <x v="40"/>
    <n v="1"/>
    <x v="0"/>
    <n v="3"/>
  </r>
  <r>
    <d v="1899-12-30T16:18:34"/>
    <x v="1"/>
    <x v="8"/>
    <d v="2023-06-19T00:00:00"/>
    <x v="3"/>
    <x v="1"/>
    <x v="0"/>
    <x v="0"/>
    <x v="5"/>
    <s v="Brewed herbal tea"/>
    <x v="42"/>
    <n v="1"/>
    <x v="0"/>
    <n v="3"/>
  </r>
  <r>
    <d v="1899-12-30T15:56:54"/>
    <x v="2"/>
    <x v="9"/>
    <d v="2023-06-20T00:00:00"/>
    <x v="1"/>
    <x v="1"/>
    <x v="0"/>
    <x v="2"/>
    <x v="6"/>
    <s v="Scone"/>
    <x v="75"/>
    <n v="1"/>
    <x v="0"/>
    <n v="3"/>
  </r>
  <r>
    <d v="1899-12-30T14:38:05"/>
    <x v="2"/>
    <x v="11"/>
    <d v="2023-06-20T00:00:00"/>
    <x v="1"/>
    <x v="1"/>
    <x v="0"/>
    <x v="2"/>
    <x v="2"/>
    <s v="Organic brewed coffee"/>
    <x v="35"/>
    <n v="1"/>
    <x v="0"/>
    <n v="3"/>
  </r>
  <r>
    <d v="1899-12-30T19:25:00"/>
    <x v="1"/>
    <x v="4"/>
    <d v="2023-02-01T00:00:00"/>
    <x v="2"/>
    <x v="1"/>
    <x v="5"/>
    <x v="2"/>
    <x v="5"/>
    <s v="Brewed Chai tea"/>
    <x v="44"/>
    <n v="1"/>
    <x v="0"/>
    <n v="3"/>
  </r>
  <r>
    <d v="1899-12-30T09:04:25"/>
    <x v="0"/>
    <x v="0"/>
    <d v="2023-02-22T00:00:00"/>
    <x v="2"/>
    <x v="1"/>
    <x v="5"/>
    <x v="2"/>
    <x v="2"/>
    <s v="Organic brewed coffee"/>
    <x v="35"/>
    <n v="1"/>
    <x v="0"/>
    <n v="3"/>
  </r>
  <r>
    <d v="1899-12-30T10:00:36"/>
    <x v="0"/>
    <x v="2"/>
    <d v="2023-06-20T00:00:00"/>
    <x v="1"/>
    <x v="1"/>
    <x v="0"/>
    <x v="0"/>
    <x v="5"/>
    <s v="Brewed Chai tea"/>
    <x v="44"/>
    <n v="1"/>
    <x v="0"/>
    <n v="3"/>
  </r>
  <r>
    <d v="1899-12-30T14:48:53"/>
    <x v="2"/>
    <x v="11"/>
    <d v="2023-02-02T00:00:00"/>
    <x v="5"/>
    <x v="1"/>
    <x v="5"/>
    <x v="0"/>
    <x v="2"/>
    <s v="Gourmet brewed coffee"/>
    <x v="37"/>
    <n v="1"/>
    <x v="0"/>
    <n v="3"/>
  </r>
  <r>
    <d v="1899-12-30T16:28:54"/>
    <x v="1"/>
    <x v="8"/>
    <d v="2023-02-22T00:00:00"/>
    <x v="2"/>
    <x v="1"/>
    <x v="5"/>
    <x v="0"/>
    <x v="5"/>
    <s v="Brewed herbal tea"/>
    <x v="42"/>
    <n v="1"/>
    <x v="0"/>
    <n v="3"/>
  </r>
  <r>
    <d v="1899-12-30T16:24:10"/>
    <x v="1"/>
    <x v="8"/>
    <d v="2023-06-19T00:00:00"/>
    <x v="3"/>
    <x v="1"/>
    <x v="0"/>
    <x v="2"/>
    <x v="5"/>
    <s v="Brewed herbal tea"/>
    <x v="42"/>
    <n v="1"/>
    <x v="0"/>
    <n v="3"/>
  </r>
  <r>
    <d v="1899-12-30T19:04:53"/>
    <x v="1"/>
    <x v="4"/>
    <d v="2023-05-07T00:00:00"/>
    <x v="6"/>
    <x v="0"/>
    <x v="2"/>
    <x v="2"/>
    <x v="5"/>
    <s v="Brewed herbal tea"/>
    <x v="38"/>
    <n v="1"/>
    <x v="0"/>
    <n v="3"/>
  </r>
  <r>
    <d v="1899-12-30T08:35:54"/>
    <x v="0"/>
    <x v="3"/>
    <d v="2023-06-22T00:00:00"/>
    <x v="5"/>
    <x v="1"/>
    <x v="0"/>
    <x v="1"/>
    <x v="5"/>
    <s v="Brewed herbal tea"/>
    <x v="42"/>
    <n v="1"/>
    <x v="0"/>
    <n v="3"/>
  </r>
  <r>
    <d v="1899-12-30T18:34:12"/>
    <x v="1"/>
    <x v="10"/>
    <d v="2023-02-03T00:00:00"/>
    <x v="4"/>
    <x v="1"/>
    <x v="5"/>
    <x v="0"/>
    <x v="2"/>
    <s v="Organic brewed coffee"/>
    <x v="35"/>
    <n v="1"/>
    <x v="0"/>
    <n v="3"/>
  </r>
  <r>
    <d v="1899-12-30T11:07:14"/>
    <x v="0"/>
    <x v="1"/>
    <d v="2023-05-07T00:00:00"/>
    <x v="6"/>
    <x v="0"/>
    <x v="2"/>
    <x v="1"/>
    <x v="2"/>
    <s v="Gourmet brewed coffee"/>
    <x v="43"/>
    <n v="1"/>
    <x v="0"/>
    <n v="3"/>
  </r>
  <r>
    <d v="1899-12-30T08:19:33"/>
    <x v="0"/>
    <x v="3"/>
    <d v="2023-02-04T00:00:00"/>
    <x v="0"/>
    <x v="0"/>
    <x v="5"/>
    <x v="1"/>
    <x v="2"/>
    <s v="Barista Espresso"/>
    <x v="41"/>
    <n v="1"/>
    <x v="0"/>
    <n v="3"/>
  </r>
  <r>
    <d v="1899-12-30T10:07:54"/>
    <x v="0"/>
    <x v="2"/>
    <d v="2023-02-27T00:00:00"/>
    <x v="3"/>
    <x v="1"/>
    <x v="5"/>
    <x v="1"/>
    <x v="2"/>
    <s v="Drip coffee"/>
    <x v="39"/>
    <n v="1"/>
    <x v="0"/>
    <n v="3"/>
  </r>
  <r>
    <d v="1899-12-30T09:47:21"/>
    <x v="0"/>
    <x v="0"/>
    <d v="2023-05-07T00:00:00"/>
    <x v="6"/>
    <x v="0"/>
    <x v="2"/>
    <x v="2"/>
    <x v="5"/>
    <s v="Brewed Black tea"/>
    <x v="40"/>
    <n v="1"/>
    <x v="0"/>
    <n v="3"/>
  </r>
  <r>
    <d v="1899-12-30T10:36:55"/>
    <x v="0"/>
    <x v="2"/>
    <d v="2023-02-05T00:00:00"/>
    <x v="6"/>
    <x v="0"/>
    <x v="5"/>
    <x v="1"/>
    <x v="6"/>
    <s v="Scone"/>
    <x v="75"/>
    <n v="1"/>
    <x v="0"/>
    <n v="3"/>
  </r>
  <r>
    <d v="1899-12-30T07:59:24"/>
    <x v="0"/>
    <x v="7"/>
    <d v="2023-05-07T00:00:00"/>
    <x v="6"/>
    <x v="0"/>
    <x v="2"/>
    <x v="1"/>
    <x v="2"/>
    <s v="Organic brewed coffee"/>
    <x v="35"/>
    <n v="1"/>
    <x v="0"/>
    <n v="3"/>
  </r>
  <r>
    <d v="1899-12-30T07:15:51"/>
    <x v="0"/>
    <x v="7"/>
    <d v="2023-03-11T00:00:00"/>
    <x v="0"/>
    <x v="0"/>
    <x v="4"/>
    <x v="1"/>
    <x v="5"/>
    <s v="Brewed Chai tea"/>
    <x v="44"/>
    <n v="1"/>
    <x v="0"/>
    <n v="3"/>
  </r>
  <r>
    <d v="1899-12-30T08:40:39"/>
    <x v="0"/>
    <x v="3"/>
    <d v="2023-03-16T00:00:00"/>
    <x v="5"/>
    <x v="1"/>
    <x v="4"/>
    <x v="1"/>
    <x v="2"/>
    <s v="Gourmet brewed coffee"/>
    <x v="37"/>
    <n v="1"/>
    <x v="0"/>
    <n v="3"/>
  </r>
  <r>
    <d v="1899-12-30T11:39:00"/>
    <x v="0"/>
    <x v="1"/>
    <d v="2023-03-04T00:00:00"/>
    <x v="0"/>
    <x v="0"/>
    <x v="4"/>
    <x v="2"/>
    <x v="2"/>
    <s v="Barista Espresso"/>
    <x v="41"/>
    <n v="1"/>
    <x v="0"/>
    <n v="3"/>
  </r>
  <r>
    <d v="1899-12-30T19:32:22"/>
    <x v="1"/>
    <x v="4"/>
    <d v="2023-04-01T00:00:00"/>
    <x v="0"/>
    <x v="0"/>
    <x v="3"/>
    <x v="2"/>
    <x v="5"/>
    <s v="Brewed Green tea"/>
    <x v="18"/>
    <n v="1"/>
    <x v="0"/>
    <n v="3"/>
  </r>
  <r>
    <d v="1899-12-30T11:59:23"/>
    <x v="0"/>
    <x v="1"/>
    <d v="2023-05-04T00:00:00"/>
    <x v="5"/>
    <x v="1"/>
    <x v="2"/>
    <x v="2"/>
    <x v="5"/>
    <s v="Brewed herbal tea"/>
    <x v="42"/>
    <n v="1"/>
    <x v="0"/>
    <n v="3"/>
  </r>
  <r>
    <d v="1899-12-30T14:41:18"/>
    <x v="2"/>
    <x v="11"/>
    <d v="2023-03-06T00:00:00"/>
    <x v="3"/>
    <x v="1"/>
    <x v="4"/>
    <x v="1"/>
    <x v="6"/>
    <s v="Scone"/>
    <x v="75"/>
    <n v="1"/>
    <x v="0"/>
    <n v="3"/>
  </r>
  <r>
    <d v="1899-12-30T08:07:18"/>
    <x v="0"/>
    <x v="3"/>
    <d v="2023-03-11T00:00:00"/>
    <x v="0"/>
    <x v="0"/>
    <x v="4"/>
    <x v="2"/>
    <x v="5"/>
    <s v="Brewed Black tea"/>
    <x v="36"/>
    <n v="1"/>
    <x v="0"/>
    <n v="3"/>
  </r>
  <r>
    <d v="1899-12-30T14:47:06"/>
    <x v="2"/>
    <x v="11"/>
    <d v="2023-03-16T00:00:00"/>
    <x v="5"/>
    <x v="1"/>
    <x v="4"/>
    <x v="2"/>
    <x v="2"/>
    <s v="Organic brewed coffee"/>
    <x v="35"/>
    <n v="1"/>
    <x v="0"/>
    <n v="3"/>
  </r>
  <r>
    <d v="1899-12-30T15:44:46"/>
    <x v="2"/>
    <x v="9"/>
    <d v="2023-03-16T00:00:00"/>
    <x v="5"/>
    <x v="1"/>
    <x v="4"/>
    <x v="1"/>
    <x v="5"/>
    <s v="Brewed herbal tea"/>
    <x v="42"/>
    <n v="1"/>
    <x v="0"/>
    <n v="3"/>
  </r>
  <r>
    <d v="1899-12-30T11:25:12"/>
    <x v="0"/>
    <x v="1"/>
    <d v="2023-01-19T00:00:00"/>
    <x v="5"/>
    <x v="1"/>
    <x v="1"/>
    <x v="1"/>
    <x v="6"/>
    <s v="Scone"/>
    <x v="75"/>
    <n v="1"/>
    <x v="0"/>
    <n v="3"/>
  </r>
  <r>
    <d v="1899-12-30T20:31:37"/>
    <x v="3"/>
    <x v="12"/>
    <d v="2023-03-07T00:00:00"/>
    <x v="1"/>
    <x v="1"/>
    <x v="4"/>
    <x v="0"/>
    <x v="5"/>
    <s v="Brewed herbal tea"/>
    <x v="38"/>
    <n v="1"/>
    <x v="0"/>
    <n v="3"/>
  </r>
  <r>
    <d v="1899-12-30T10:36:55"/>
    <x v="0"/>
    <x v="2"/>
    <d v="2023-03-05T00:00:00"/>
    <x v="6"/>
    <x v="0"/>
    <x v="4"/>
    <x v="1"/>
    <x v="5"/>
    <s v="Brewed Black tea"/>
    <x v="40"/>
    <n v="1"/>
    <x v="0"/>
    <n v="3"/>
  </r>
  <r>
    <d v="1899-12-30T11:23:19"/>
    <x v="0"/>
    <x v="1"/>
    <d v="2023-03-08T00:00:00"/>
    <x v="2"/>
    <x v="1"/>
    <x v="4"/>
    <x v="2"/>
    <x v="5"/>
    <s v="Brewed herbal tea"/>
    <x v="38"/>
    <n v="1"/>
    <x v="0"/>
    <n v="3"/>
  </r>
  <r>
    <d v="1899-12-30T14:36:45"/>
    <x v="2"/>
    <x v="11"/>
    <d v="2023-06-28T00:00:00"/>
    <x v="2"/>
    <x v="1"/>
    <x v="0"/>
    <x v="0"/>
    <x v="2"/>
    <s v="Gourmet brewed coffee"/>
    <x v="43"/>
    <n v="1"/>
    <x v="0"/>
    <n v="3"/>
  </r>
  <r>
    <d v="1899-12-30T11:16:42"/>
    <x v="0"/>
    <x v="1"/>
    <d v="2023-03-10T00:00:00"/>
    <x v="4"/>
    <x v="1"/>
    <x v="4"/>
    <x v="1"/>
    <x v="5"/>
    <s v="Brewed Chai tea"/>
    <x v="44"/>
    <n v="1"/>
    <x v="0"/>
    <n v="3"/>
  </r>
  <r>
    <d v="1899-12-30T15:36:38"/>
    <x v="2"/>
    <x v="9"/>
    <d v="2023-06-25T00:00:00"/>
    <x v="6"/>
    <x v="0"/>
    <x v="0"/>
    <x v="2"/>
    <x v="5"/>
    <s v="Brewed Black tea"/>
    <x v="40"/>
    <n v="1"/>
    <x v="0"/>
    <n v="3"/>
  </r>
  <r>
    <d v="1899-12-30T09:18:28"/>
    <x v="0"/>
    <x v="0"/>
    <d v="2023-03-10T00:00:00"/>
    <x v="4"/>
    <x v="1"/>
    <x v="4"/>
    <x v="0"/>
    <x v="6"/>
    <s v="Scone"/>
    <x v="75"/>
    <n v="1"/>
    <x v="0"/>
    <n v="3"/>
  </r>
  <r>
    <d v="1899-12-30T11:35:38"/>
    <x v="0"/>
    <x v="1"/>
    <d v="2023-05-04T00:00:00"/>
    <x v="5"/>
    <x v="1"/>
    <x v="2"/>
    <x v="1"/>
    <x v="5"/>
    <s v="Brewed herbal tea"/>
    <x v="38"/>
    <n v="1"/>
    <x v="0"/>
    <n v="3"/>
  </r>
  <r>
    <d v="1899-12-30T13:19:33"/>
    <x v="2"/>
    <x v="5"/>
    <d v="2023-03-17T00:00:00"/>
    <x v="4"/>
    <x v="1"/>
    <x v="4"/>
    <x v="2"/>
    <x v="2"/>
    <s v="Barista Espresso"/>
    <x v="41"/>
    <n v="1"/>
    <x v="0"/>
    <n v="3"/>
  </r>
  <r>
    <d v="1899-12-30T15:19:49"/>
    <x v="2"/>
    <x v="9"/>
    <d v="2023-04-02T00:00:00"/>
    <x v="6"/>
    <x v="0"/>
    <x v="3"/>
    <x v="2"/>
    <x v="2"/>
    <s v="Drip coffee"/>
    <x v="39"/>
    <n v="1"/>
    <x v="0"/>
    <n v="3"/>
  </r>
  <r>
    <d v="1899-12-30T10:54:28"/>
    <x v="0"/>
    <x v="2"/>
    <d v="2023-06-13T00:00:00"/>
    <x v="1"/>
    <x v="1"/>
    <x v="0"/>
    <x v="0"/>
    <x v="5"/>
    <s v="Brewed Black tea"/>
    <x v="36"/>
    <n v="1"/>
    <x v="0"/>
    <n v="3"/>
  </r>
  <r>
    <d v="1899-12-30T17:07:13"/>
    <x v="1"/>
    <x v="14"/>
    <d v="2023-06-09T00:00:00"/>
    <x v="4"/>
    <x v="1"/>
    <x v="0"/>
    <x v="1"/>
    <x v="5"/>
    <s v="Brewed Chai tea"/>
    <x v="44"/>
    <n v="1"/>
    <x v="0"/>
    <n v="3"/>
  </r>
  <r>
    <d v="1899-12-30T14:48:27"/>
    <x v="2"/>
    <x v="11"/>
    <d v="2023-01-15T00:00:00"/>
    <x v="6"/>
    <x v="0"/>
    <x v="1"/>
    <x v="2"/>
    <x v="5"/>
    <s v="Brewed Black tea"/>
    <x v="40"/>
    <n v="1"/>
    <x v="0"/>
    <n v="3"/>
  </r>
  <r>
    <d v="1899-12-30T10:39:55"/>
    <x v="0"/>
    <x v="2"/>
    <d v="2023-06-30T00:00:00"/>
    <x v="4"/>
    <x v="1"/>
    <x v="0"/>
    <x v="2"/>
    <x v="2"/>
    <s v="Drip coffee"/>
    <x v="39"/>
    <n v="1"/>
    <x v="0"/>
    <n v="3"/>
  </r>
  <r>
    <d v="1899-12-30T20:28:03"/>
    <x v="3"/>
    <x v="12"/>
    <d v="2023-06-09T00:00:00"/>
    <x v="4"/>
    <x v="1"/>
    <x v="0"/>
    <x v="1"/>
    <x v="2"/>
    <s v="Drip coffee"/>
    <x v="39"/>
    <n v="1"/>
    <x v="0"/>
    <n v="3"/>
  </r>
  <r>
    <d v="1899-12-30T16:20:32"/>
    <x v="1"/>
    <x v="8"/>
    <d v="2023-03-02T00:00:00"/>
    <x v="5"/>
    <x v="1"/>
    <x v="4"/>
    <x v="2"/>
    <x v="2"/>
    <s v="Gourmet brewed coffee"/>
    <x v="43"/>
    <n v="1"/>
    <x v="0"/>
    <n v="3"/>
  </r>
  <r>
    <d v="1899-12-30T09:45:57"/>
    <x v="0"/>
    <x v="0"/>
    <d v="2023-03-12T00:00:00"/>
    <x v="6"/>
    <x v="0"/>
    <x v="4"/>
    <x v="1"/>
    <x v="5"/>
    <s v="Brewed herbal tea"/>
    <x v="42"/>
    <n v="1"/>
    <x v="0"/>
    <n v="3"/>
  </r>
  <r>
    <d v="1899-12-30T19:14:36"/>
    <x v="1"/>
    <x v="4"/>
    <d v="2023-04-29T00:00:00"/>
    <x v="0"/>
    <x v="0"/>
    <x v="3"/>
    <x v="2"/>
    <x v="5"/>
    <s v="Brewed Black tea"/>
    <x v="36"/>
    <n v="1"/>
    <x v="0"/>
    <n v="3"/>
  </r>
  <r>
    <d v="1899-12-30T07:21:27"/>
    <x v="0"/>
    <x v="7"/>
    <d v="2023-03-16T00:00:00"/>
    <x v="5"/>
    <x v="1"/>
    <x v="4"/>
    <x v="0"/>
    <x v="2"/>
    <s v="Barista Espresso"/>
    <x v="34"/>
    <n v="1"/>
    <x v="0"/>
    <n v="3"/>
  </r>
  <r>
    <d v="1899-12-30T10:16:30"/>
    <x v="0"/>
    <x v="2"/>
    <d v="2023-06-28T00:00:00"/>
    <x v="2"/>
    <x v="1"/>
    <x v="0"/>
    <x v="0"/>
    <x v="2"/>
    <s v="Barista Espresso"/>
    <x v="41"/>
    <n v="1"/>
    <x v="0"/>
    <n v="3"/>
  </r>
  <r>
    <d v="1899-12-30T06:53:33"/>
    <x v="0"/>
    <x v="13"/>
    <d v="2023-06-10T00:00:00"/>
    <x v="0"/>
    <x v="0"/>
    <x v="0"/>
    <x v="0"/>
    <x v="5"/>
    <s v="Brewed herbal tea"/>
    <x v="42"/>
    <n v="1"/>
    <x v="0"/>
    <n v="3"/>
  </r>
  <r>
    <d v="1899-12-30T14:07:17"/>
    <x v="2"/>
    <x v="11"/>
    <d v="2023-03-31T00:00:00"/>
    <x v="4"/>
    <x v="1"/>
    <x v="4"/>
    <x v="2"/>
    <x v="2"/>
    <s v="Barista Espresso"/>
    <x v="41"/>
    <n v="1"/>
    <x v="0"/>
    <n v="3"/>
  </r>
  <r>
    <d v="1899-12-30T16:58:40"/>
    <x v="1"/>
    <x v="8"/>
    <d v="2023-06-29T00:00:00"/>
    <x v="5"/>
    <x v="1"/>
    <x v="0"/>
    <x v="0"/>
    <x v="5"/>
    <s v="Brewed Chai tea"/>
    <x v="44"/>
    <n v="1"/>
    <x v="0"/>
    <n v="3"/>
  </r>
  <r>
    <d v="1899-12-30T18:39:35"/>
    <x v="1"/>
    <x v="10"/>
    <d v="2023-03-03T00:00:00"/>
    <x v="4"/>
    <x v="1"/>
    <x v="4"/>
    <x v="0"/>
    <x v="2"/>
    <s v="Barista Espresso"/>
    <x v="34"/>
    <n v="1"/>
    <x v="0"/>
    <n v="3"/>
  </r>
  <r>
    <d v="1899-12-30T15:42:11"/>
    <x v="2"/>
    <x v="9"/>
    <d v="2023-03-11T00:00:00"/>
    <x v="0"/>
    <x v="0"/>
    <x v="4"/>
    <x v="1"/>
    <x v="5"/>
    <s v="Brewed herbal tea"/>
    <x v="38"/>
    <n v="1"/>
    <x v="0"/>
    <n v="3"/>
  </r>
  <r>
    <d v="1899-12-30T12:34:26"/>
    <x v="2"/>
    <x v="6"/>
    <d v="2023-04-01T00:00:00"/>
    <x v="0"/>
    <x v="0"/>
    <x v="3"/>
    <x v="1"/>
    <x v="2"/>
    <s v="Barista Espresso"/>
    <x v="41"/>
    <n v="1"/>
    <x v="0"/>
    <n v="3"/>
  </r>
  <r>
    <d v="1899-12-30T08:34:24"/>
    <x v="0"/>
    <x v="3"/>
    <d v="2023-01-20T00:00:00"/>
    <x v="4"/>
    <x v="1"/>
    <x v="1"/>
    <x v="2"/>
    <x v="5"/>
    <s v="Brewed herbal tea"/>
    <x v="42"/>
    <n v="1"/>
    <x v="0"/>
    <n v="3"/>
  </r>
  <r>
    <d v="1899-12-30T13:39:53"/>
    <x v="2"/>
    <x v="5"/>
    <d v="2023-05-04T00:00:00"/>
    <x v="5"/>
    <x v="1"/>
    <x v="2"/>
    <x v="1"/>
    <x v="2"/>
    <s v="Gourmet brewed coffee"/>
    <x v="37"/>
    <n v="1"/>
    <x v="0"/>
    <n v="3"/>
  </r>
  <r>
    <d v="1899-12-30T07:23:05"/>
    <x v="0"/>
    <x v="7"/>
    <d v="2023-06-17T00:00:00"/>
    <x v="0"/>
    <x v="0"/>
    <x v="0"/>
    <x v="1"/>
    <x v="2"/>
    <s v="Barista Espresso"/>
    <x v="41"/>
    <n v="1"/>
    <x v="0"/>
    <n v="3"/>
  </r>
  <r>
    <d v="1899-12-30T09:13:55"/>
    <x v="0"/>
    <x v="0"/>
    <d v="2023-06-27T00:00:00"/>
    <x v="1"/>
    <x v="1"/>
    <x v="0"/>
    <x v="0"/>
    <x v="5"/>
    <s v="Brewed Black tea"/>
    <x v="36"/>
    <n v="1"/>
    <x v="0"/>
    <n v="3"/>
  </r>
  <r>
    <d v="1899-12-30T13:14:22"/>
    <x v="2"/>
    <x v="5"/>
    <d v="2023-03-06T00:00:00"/>
    <x v="3"/>
    <x v="1"/>
    <x v="4"/>
    <x v="0"/>
    <x v="2"/>
    <s v="Barista Espresso"/>
    <x v="41"/>
    <n v="1"/>
    <x v="0"/>
    <n v="3"/>
  </r>
  <r>
    <d v="1899-12-30T13:04:00"/>
    <x v="2"/>
    <x v="5"/>
    <d v="2023-03-06T00:00:00"/>
    <x v="3"/>
    <x v="1"/>
    <x v="4"/>
    <x v="1"/>
    <x v="2"/>
    <s v="Barista Espresso"/>
    <x v="41"/>
    <n v="1"/>
    <x v="0"/>
    <n v="3"/>
  </r>
  <r>
    <d v="1899-12-30T13:02:37"/>
    <x v="2"/>
    <x v="5"/>
    <d v="2023-03-06T00:00:00"/>
    <x v="3"/>
    <x v="1"/>
    <x v="4"/>
    <x v="1"/>
    <x v="2"/>
    <s v="Barista Espresso"/>
    <x v="41"/>
    <n v="1"/>
    <x v="0"/>
    <n v="3"/>
  </r>
  <r>
    <d v="1899-12-30T08:46:53"/>
    <x v="0"/>
    <x v="3"/>
    <d v="2023-04-01T00:00:00"/>
    <x v="0"/>
    <x v="0"/>
    <x v="3"/>
    <x v="0"/>
    <x v="2"/>
    <s v="Drip coffee"/>
    <x v="39"/>
    <n v="1"/>
    <x v="0"/>
    <n v="3"/>
  </r>
  <r>
    <d v="1899-12-30T08:12:51"/>
    <x v="0"/>
    <x v="3"/>
    <d v="2023-06-27T00:00:00"/>
    <x v="1"/>
    <x v="1"/>
    <x v="0"/>
    <x v="0"/>
    <x v="2"/>
    <s v="Barista Espresso"/>
    <x v="34"/>
    <n v="1"/>
    <x v="0"/>
    <n v="3"/>
  </r>
  <r>
    <d v="1899-12-30T08:51:12"/>
    <x v="0"/>
    <x v="3"/>
    <d v="2023-03-20T00:00:00"/>
    <x v="3"/>
    <x v="1"/>
    <x v="4"/>
    <x v="2"/>
    <x v="5"/>
    <s v="Brewed Black tea"/>
    <x v="36"/>
    <n v="1"/>
    <x v="0"/>
    <n v="3"/>
  </r>
  <r>
    <d v="1899-12-30T10:17:42"/>
    <x v="0"/>
    <x v="2"/>
    <d v="2023-03-20T00:00:00"/>
    <x v="3"/>
    <x v="1"/>
    <x v="4"/>
    <x v="2"/>
    <x v="6"/>
    <s v="Scone"/>
    <x v="75"/>
    <n v="1"/>
    <x v="0"/>
    <n v="3"/>
  </r>
  <r>
    <d v="1899-12-30T08:48:28"/>
    <x v="0"/>
    <x v="3"/>
    <d v="2023-03-12T00:00:00"/>
    <x v="6"/>
    <x v="0"/>
    <x v="4"/>
    <x v="0"/>
    <x v="5"/>
    <s v="Brewed Chai tea"/>
    <x v="44"/>
    <n v="1"/>
    <x v="0"/>
    <n v="3"/>
  </r>
  <r>
    <d v="1899-12-30T20:31:34"/>
    <x v="3"/>
    <x v="12"/>
    <d v="2023-03-13T00:00:00"/>
    <x v="3"/>
    <x v="1"/>
    <x v="4"/>
    <x v="0"/>
    <x v="5"/>
    <s v="Brewed herbal tea"/>
    <x v="42"/>
    <n v="1"/>
    <x v="0"/>
    <n v="3"/>
  </r>
  <r>
    <d v="1899-12-30T16:07:15"/>
    <x v="1"/>
    <x v="8"/>
    <d v="2023-03-20T00:00:00"/>
    <x v="3"/>
    <x v="1"/>
    <x v="4"/>
    <x v="0"/>
    <x v="2"/>
    <s v="Gourmet brewed coffee"/>
    <x v="43"/>
    <n v="1"/>
    <x v="0"/>
    <n v="3"/>
  </r>
  <r>
    <d v="1899-12-30T16:00:08"/>
    <x v="1"/>
    <x v="8"/>
    <d v="2023-06-11T00:00:00"/>
    <x v="6"/>
    <x v="0"/>
    <x v="0"/>
    <x v="0"/>
    <x v="5"/>
    <s v="Brewed Black tea"/>
    <x v="36"/>
    <n v="1"/>
    <x v="0"/>
    <n v="3"/>
  </r>
  <r>
    <d v="1899-12-30T14:55:24"/>
    <x v="2"/>
    <x v="11"/>
    <d v="2023-06-16T00:00:00"/>
    <x v="4"/>
    <x v="1"/>
    <x v="0"/>
    <x v="0"/>
    <x v="2"/>
    <s v="Gourmet brewed coffee"/>
    <x v="37"/>
    <n v="1"/>
    <x v="0"/>
    <n v="3"/>
  </r>
  <r>
    <d v="1899-12-30T17:26:45"/>
    <x v="1"/>
    <x v="14"/>
    <d v="2023-04-03T00:00:00"/>
    <x v="3"/>
    <x v="1"/>
    <x v="3"/>
    <x v="1"/>
    <x v="6"/>
    <s v="Scone"/>
    <x v="75"/>
    <n v="1"/>
    <x v="0"/>
    <n v="3"/>
  </r>
  <r>
    <d v="1899-12-30T10:17:42"/>
    <x v="0"/>
    <x v="2"/>
    <d v="2023-03-15T00:00:00"/>
    <x v="2"/>
    <x v="1"/>
    <x v="4"/>
    <x v="1"/>
    <x v="6"/>
    <s v="Scone"/>
    <x v="75"/>
    <n v="1"/>
    <x v="0"/>
    <n v="3"/>
  </r>
  <r>
    <d v="1899-12-30T18:08:29"/>
    <x v="1"/>
    <x v="10"/>
    <d v="2023-06-26T00:00:00"/>
    <x v="3"/>
    <x v="1"/>
    <x v="0"/>
    <x v="0"/>
    <x v="5"/>
    <s v="Brewed Black tea"/>
    <x v="40"/>
    <n v="1"/>
    <x v="0"/>
    <n v="3"/>
  </r>
  <r>
    <d v="1899-12-30T12:19:03"/>
    <x v="2"/>
    <x v="6"/>
    <d v="2023-06-10T00:00:00"/>
    <x v="0"/>
    <x v="0"/>
    <x v="0"/>
    <x v="2"/>
    <x v="2"/>
    <s v="Drip coffee"/>
    <x v="39"/>
    <n v="1"/>
    <x v="0"/>
    <n v="3"/>
  </r>
  <r>
    <d v="1899-12-30T17:30:37"/>
    <x v="1"/>
    <x v="14"/>
    <d v="2023-04-29T00:00:00"/>
    <x v="0"/>
    <x v="0"/>
    <x v="3"/>
    <x v="1"/>
    <x v="6"/>
    <s v="Scone"/>
    <x v="75"/>
    <n v="1"/>
    <x v="0"/>
    <n v="3"/>
  </r>
  <r>
    <d v="1899-12-30T07:22:09"/>
    <x v="0"/>
    <x v="7"/>
    <d v="2023-01-19T00:00:00"/>
    <x v="5"/>
    <x v="1"/>
    <x v="1"/>
    <x v="2"/>
    <x v="2"/>
    <s v="Barista Espresso"/>
    <x v="41"/>
    <n v="1"/>
    <x v="0"/>
    <n v="3"/>
  </r>
  <r>
    <d v="1899-12-30T19:47:25"/>
    <x v="1"/>
    <x v="4"/>
    <d v="2023-03-08T00:00:00"/>
    <x v="2"/>
    <x v="1"/>
    <x v="4"/>
    <x v="2"/>
    <x v="2"/>
    <s v="Gourmet brewed coffee"/>
    <x v="37"/>
    <n v="1"/>
    <x v="0"/>
    <n v="3"/>
  </r>
  <r>
    <d v="1899-12-30T16:17:11"/>
    <x v="1"/>
    <x v="8"/>
    <d v="2023-03-08T00:00:00"/>
    <x v="2"/>
    <x v="1"/>
    <x v="4"/>
    <x v="0"/>
    <x v="2"/>
    <s v="Gourmet brewed coffee"/>
    <x v="37"/>
    <n v="1"/>
    <x v="0"/>
    <n v="3"/>
  </r>
  <r>
    <d v="1899-12-30T11:46:29"/>
    <x v="0"/>
    <x v="1"/>
    <d v="2023-04-03T00:00:00"/>
    <x v="3"/>
    <x v="1"/>
    <x v="3"/>
    <x v="2"/>
    <x v="6"/>
    <s v="Scone"/>
    <x v="75"/>
    <n v="1"/>
    <x v="0"/>
    <n v="3"/>
  </r>
  <r>
    <d v="1899-12-30T10:56:33"/>
    <x v="0"/>
    <x v="2"/>
    <d v="2023-03-09T00:00:00"/>
    <x v="5"/>
    <x v="1"/>
    <x v="4"/>
    <x v="1"/>
    <x v="2"/>
    <s v="Gourmet brewed coffee"/>
    <x v="43"/>
    <n v="1"/>
    <x v="0"/>
    <n v="3"/>
  </r>
  <r>
    <d v="1899-12-30T12:02:16"/>
    <x v="2"/>
    <x v="6"/>
    <d v="2023-04-03T00:00:00"/>
    <x v="3"/>
    <x v="1"/>
    <x v="3"/>
    <x v="1"/>
    <x v="2"/>
    <s v="Gourmet brewed coffee"/>
    <x v="43"/>
    <n v="1"/>
    <x v="0"/>
    <n v="3"/>
  </r>
  <r>
    <d v="1899-12-30T13:11:14"/>
    <x v="2"/>
    <x v="5"/>
    <d v="2023-03-18T00:00:00"/>
    <x v="0"/>
    <x v="0"/>
    <x v="4"/>
    <x v="2"/>
    <x v="5"/>
    <s v="Brewed Black tea"/>
    <x v="36"/>
    <n v="1"/>
    <x v="0"/>
    <n v="3"/>
  </r>
  <r>
    <d v="1899-12-30T08:44:07"/>
    <x v="0"/>
    <x v="3"/>
    <d v="2023-06-11T00:00:00"/>
    <x v="6"/>
    <x v="0"/>
    <x v="0"/>
    <x v="0"/>
    <x v="5"/>
    <s v="Brewed Black tea"/>
    <x v="36"/>
    <n v="1"/>
    <x v="0"/>
    <n v="3"/>
  </r>
  <r>
    <d v="1899-12-30T16:20:44"/>
    <x v="1"/>
    <x v="8"/>
    <d v="2023-06-30T00:00:00"/>
    <x v="4"/>
    <x v="1"/>
    <x v="0"/>
    <x v="1"/>
    <x v="2"/>
    <s v="Barista Espresso"/>
    <x v="41"/>
    <n v="1"/>
    <x v="0"/>
    <n v="3"/>
  </r>
  <r>
    <d v="1899-12-30T10:02:43"/>
    <x v="0"/>
    <x v="2"/>
    <d v="2023-03-08T00:00:00"/>
    <x v="2"/>
    <x v="1"/>
    <x v="4"/>
    <x v="2"/>
    <x v="5"/>
    <s v="Brewed Black tea"/>
    <x v="36"/>
    <n v="1"/>
    <x v="0"/>
    <n v="3"/>
  </r>
  <r>
    <d v="1899-12-30T06:48:36"/>
    <x v="0"/>
    <x v="13"/>
    <d v="2023-03-19T00:00:00"/>
    <x v="6"/>
    <x v="0"/>
    <x v="4"/>
    <x v="0"/>
    <x v="2"/>
    <s v="Organic brewed coffee"/>
    <x v="35"/>
    <n v="1"/>
    <x v="0"/>
    <n v="3"/>
  </r>
  <r>
    <d v="1899-12-30T13:32:40"/>
    <x v="2"/>
    <x v="5"/>
    <d v="2023-04-03T00:00:00"/>
    <x v="3"/>
    <x v="1"/>
    <x v="3"/>
    <x v="2"/>
    <x v="2"/>
    <s v="Organic brewed coffee"/>
    <x v="35"/>
    <n v="1"/>
    <x v="0"/>
    <n v="3"/>
  </r>
  <r>
    <d v="1899-12-30T12:02:59"/>
    <x v="2"/>
    <x v="6"/>
    <d v="2023-06-27T00:00:00"/>
    <x v="1"/>
    <x v="1"/>
    <x v="0"/>
    <x v="2"/>
    <x v="5"/>
    <s v="Brewed Black tea"/>
    <x v="36"/>
    <n v="1"/>
    <x v="0"/>
    <n v="3"/>
  </r>
  <r>
    <d v="1899-12-30T09:09:30"/>
    <x v="0"/>
    <x v="0"/>
    <d v="2023-03-11T00:00:00"/>
    <x v="0"/>
    <x v="0"/>
    <x v="4"/>
    <x v="2"/>
    <x v="5"/>
    <s v="Brewed Chai tea"/>
    <x v="44"/>
    <n v="1"/>
    <x v="0"/>
    <n v="3"/>
  </r>
  <r>
    <d v="1899-12-30T10:49:29"/>
    <x v="0"/>
    <x v="2"/>
    <d v="2023-03-19T00:00:00"/>
    <x v="6"/>
    <x v="0"/>
    <x v="4"/>
    <x v="2"/>
    <x v="5"/>
    <s v="Brewed Black tea"/>
    <x v="36"/>
    <n v="1"/>
    <x v="0"/>
    <n v="3"/>
  </r>
  <r>
    <d v="1899-12-30T11:37:55"/>
    <x v="0"/>
    <x v="1"/>
    <d v="2023-05-03T00:00:00"/>
    <x v="2"/>
    <x v="1"/>
    <x v="2"/>
    <x v="2"/>
    <x v="2"/>
    <s v="Gourmet brewed coffee"/>
    <x v="37"/>
    <n v="1"/>
    <x v="0"/>
    <n v="3"/>
  </r>
  <r>
    <d v="1899-12-30T15:52:01"/>
    <x v="2"/>
    <x v="9"/>
    <d v="2023-04-03T00:00:00"/>
    <x v="3"/>
    <x v="1"/>
    <x v="3"/>
    <x v="2"/>
    <x v="5"/>
    <s v="Brewed herbal tea"/>
    <x v="38"/>
    <n v="1"/>
    <x v="0"/>
    <n v="3"/>
  </r>
  <r>
    <d v="1899-12-30T16:06:22"/>
    <x v="1"/>
    <x v="8"/>
    <d v="2023-03-30T00:00:00"/>
    <x v="5"/>
    <x v="1"/>
    <x v="4"/>
    <x v="2"/>
    <x v="2"/>
    <s v="Organic brewed coffee"/>
    <x v="35"/>
    <n v="1"/>
    <x v="0"/>
    <n v="3"/>
  </r>
  <r>
    <d v="1899-12-30T09:24:25"/>
    <x v="0"/>
    <x v="0"/>
    <d v="2023-01-08T00:00:00"/>
    <x v="6"/>
    <x v="0"/>
    <x v="1"/>
    <x v="1"/>
    <x v="5"/>
    <s v="Brewed Green tea"/>
    <x v="18"/>
    <n v="1"/>
    <x v="0"/>
    <n v="3"/>
  </r>
  <r>
    <d v="1899-12-30T17:53:30"/>
    <x v="1"/>
    <x v="14"/>
    <d v="2023-05-05T00:00:00"/>
    <x v="4"/>
    <x v="1"/>
    <x v="2"/>
    <x v="2"/>
    <x v="5"/>
    <s v="Brewed Black tea"/>
    <x v="36"/>
    <n v="1"/>
    <x v="0"/>
    <n v="3"/>
  </r>
  <r>
    <d v="1899-12-30T10:02:39"/>
    <x v="0"/>
    <x v="2"/>
    <d v="2023-06-18T00:00:00"/>
    <x v="6"/>
    <x v="0"/>
    <x v="0"/>
    <x v="1"/>
    <x v="2"/>
    <s v="Organic brewed coffee"/>
    <x v="35"/>
    <n v="1"/>
    <x v="0"/>
    <n v="3"/>
  </r>
  <r>
    <d v="1899-12-30T09:45:29"/>
    <x v="0"/>
    <x v="0"/>
    <d v="2023-03-22T00:00:00"/>
    <x v="2"/>
    <x v="1"/>
    <x v="4"/>
    <x v="2"/>
    <x v="2"/>
    <s v="Gourmet brewed coffee"/>
    <x v="43"/>
    <n v="1"/>
    <x v="0"/>
    <n v="3"/>
  </r>
  <r>
    <d v="1899-12-30T07:41:24"/>
    <x v="0"/>
    <x v="7"/>
    <d v="2023-03-22T00:00:00"/>
    <x v="2"/>
    <x v="1"/>
    <x v="4"/>
    <x v="1"/>
    <x v="5"/>
    <s v="Brewed Chai tea"/>
    <x v="44"/>
    <n v="1"/>
    <x v="0"/>
    <n v="3"/>
  </r>
  <r>
    <d v="1899-12-30T18:09:49"/>
    <x v="1"/>
    <x v="10"/>
    <d v="2023-03-21T00:00:00"/>
    <x v="1"/>
    <x v="1"/>
    <x v="4"/>
    <x v="2"/>
    <x v="5"/>
    <s v="Brewed Black tea"/>
    <x v="40"/>
    <n v="1"/>
    <x v="0"/>
    <n v="3"/>
  </r>
  <r>
    <d v="1899-12-30T09:22:07"/>
    <x v="0"/>
    <x v="0"/>
    <d v="2023-06-10T00:00:00"/>
    <x v="0"/>
    <x v="0"/>
    <x v="0"/>
    <x v="0"/>
    <x v="6"/>
    <s v="Scone"/>
    <x v="75"/>
    <n v="1"/>
    <x v="0"/>
    <n v="3"/>
  </r>
  <r>
    <d v="1899-12-30T13:54:41"/>
    <x v="2"/>
    <x v="5"/>
    <d v="2023-04-30T00:00:00"/>
    <x v="6"/>
    <x v="0"/>
    <x v="3"/>
    <x v="2"/>
    <x v="6"/>
    <s v="Scone"/>
    <x v="75"/>
    <n v="1"/>
    <x v="0"/>
    <n v="3"/>
  </r>
  <r>
    <d v="1899-12-30T16:55:05"/>
    <x v="1"/>
    <x v="8"/>
    <d v="2023-03-21T00:00:00"/>
    <x v="1"/>
    <x v="1"/>
    <x v="4"/>
    <x v="0"/>
    <x v="5"/>
    <s v="Brewed Black tea"/>
    <x v="36"/>
    <n v="1"/>
    <x v="0"/>
    <n v="3"/>
  </r>
  <r>
    <d v="1899-12-30T11:29:17"/>
    <x v="0"/>
    <x v="1"/>
    <d v="2023-03-07T00:00:00"/>
    <x v="1"/>
    <x v="1"/>
    <x v="4"/>
    <x v="2"/>
    <x v="5"/>
    <s v="Brewed Chai tea"/>
    <x v="44"/>
    <n v="1"/>
    <x v="0"/>
    <n v="3"/>
  </r>
  <r>
    <d v="1899-12-30T15:37:48"/>
    <x v="2"/>
    <x v="9"/>
    <d v="2023-05-05T00:00:00"/>
    <x v="4"/>
    <x v="1"/>
    <x v="2"/>
    <x v="2"/>
    <x v="6"/>
    <s v="Scone"/>
    <x v="75"/>
    <n v="1"/>
    <x v="0"/>
    <n v="3"/>
  </r>
  <r>
    <d v="1899-12-30T11:48:30"/>
    <x v="0"/>
    <x v="1"/>
    <d v="2023-01-24T00:00:00"/>
    <x v="1"/>
    <x v="1"/>
    <x v="1"/>
    <x v="0"/>
    <x v="5"/>
    <s v="Brewed Black tea"/>
    <x v="40"/>
    <n v="1"/>
    <x v="0"/>
    <n v="3"/>
  </r>
  <r>
    <d v="1899-12-30T10:11:11"/>
    <x v="0"/>
    <x v="2"/>
    <d v="2023-03-21T00:00:00"/>
    <x v="1"/>
    <x v="1"/>
    <x v="4"/>
    <x v="0"/>
    <x v="5"/>
    <s v="Brewed Chai tea"/>
    <x v="44"/>
    <n v="1"/>
    <x v="0"/>
    <n v="3"/>
  </r>
  <r>
    <d v="1899-12-30T07:45:11"/>
    <x v="0"/>
    <x v="7"/>
    <d v="2023-03-11T00:00:00"/>
    <x v="0"/>
    <x v="0"/>
    <x v="4"/>
    <x v="0"/>
    <x v="5"/>
    <s v="Brewed herbal tea"/>
    <x v="42"/>
    <n v="1"/>
    <x v="0"/>
    <n v="3"/>
  </r>
  <r>
    <d v="1899-12-30T08:11:54"/>
    <x v="0"/>
    <x v="3"/>
    <d v="2023-03-30T00:00:00"/>
    <x v="5"/>
    <x v="1"/>
    <x v="4"/>
    <x v="2"/>
    <x v="2"/>
    <s v="Gourmet brewed coffee"/>
    <x v="37"/>
    <n v="1"/>
    <x v="0"/>
    <n v="3"/>
  </r>
  <r>
    <d v="1899-12-30T08:42:46"/>
    <x v="0"/>
    <x v="3"/>
    <d v="2023-02-21T00:00:00"/>
    <x v="1"/>
    <x v="1"/>
    <x v="5"/>
    <x v="0"/>
    <x v="2"/>
    <s v="Barista Espresso"/>
    <x v="34"/>
    <n v="1"/>
    <x v="0"/>
    <n v="3"/>
  </r>
  <r>
    <d v="1899-12-30T11:21:55"/>
    <x v="0"/>
    <x v="1"/>
    <d v="2023-01-06T00:00:00"/>
    <x v="4"/>
    <x v="1"/>
    <x v="1"/>
    <x v="0"/>
    <x v="2"/>
    <s v="Barista Espresso"/>
    <x v="34"/>
    <n v="1"/>
    <x v="0"/>
    <n v="3"/>
  </r>
  <r>
    <d v="1899-12-30T08:18:44"/>
    <x v="0"/>
    <x v="3"/>
    <d v="2023-03-21T00:00:00"/>
    <x v="1"/>
    <x v="1"/>
    <x v="4"/>
    <x v="0"/>
    <x v="2"/>
    <s v="Organic brewed coffee"/>
    <x v="35"/>
    <n v="1"/>
    <x v="0"/>
    <n v="3"/>
  </r>
  <r>
    <d v="1899-12-30T10:05:54"/>
    <x v="0"/>
    <x v="2"/>
    <d v="2023-06-18T00:00:00"/>
    <x v="6"/>
    <x v="0"/>
    <x v="0"/>
    <x v="2"/>
    <x v="2"/>
    <s v="Gourmet brewed coffee"/>
    <x v="43"/>
    <n v="1"/>
    <x v="0"/>
    <n v="3"/>
  </r>
  <r>
    <d v="1899-12-30T17:33:21"/>
    <x v="1"/>
    <x v="14"/>
    <d v="2023-02-10T00:00:00"/>
    <x v="4"/>
    <x v="1"/>
    <x v="5"/>
    <x v="2"/>
    <x v="2"/>
    <s v="Gourmet brewed coffee"/>
    <x v="43"/>
    <n v="1"/>
    <x v="0"/>
    <n v="3"/>
  </r>
  <r>
    <d v="1899-12-30T14:03:12"/>
    <x v="2"/>
    <x v="11"/>
    <d v="2023-03-06T00:00:00"/>
    <x v="3"/>
    <x v="1"/>
    <x v="4"/>
    <x v="0"/>
    <x v="5"/>
    <s v="Brewed herbal tea"/>
    <x v="42"/>
    <n v="1"/>
    <x v="0"/>
    <n v="3"/>
  </r>
  <r>
    <d v="1899-12-30T06:09:24"/>
    <x v="0"/>
    <x v="13"/>
    <d v="2023-03-07T00:00:00"/>
    <x v="1"/>
    <x v="1"/>
    <x v="4"/>
    <x v="1"/>
    <x v="5"/>
    <s v="Brewed Black tea"/>
    <x v="40"/>
    <n v="1"/>
    <x v="0"/>
    <n v="3"/>
  </r>
  <r>
    <d v="1899-12-30T15:27:12"/>
    <x v="2"/>
    <x v="9"/>
    <d v="2023-01-28T00:00:00"/>
    <x v="0"/>
    <x v="0"/>
    <x v="1"/>
    <x v="2"/>
    <x v="2"/>
    <s v="Organic brewed coffee"/>
    <x v="35"/>
    <n v="1"/>
    <x v="0"/>
    <n v="3"/>
  </r>
  <r>
    <d v="1899-12-30T12:42:06"/>
    <x v="2"/>
    <x v="6"/>
    <d v="2023-03-30T00:00:00"/>
    <x v="5"/>
    <x v="1"/>
    <x v="4"/>
    <x v="2"/>
    <x v="2"/>
    <s v="Barista Espresso"/>
    <x v="41"/>
    <n v="1"/>
    <x v="0"/>
    <n v="3"/>
  </r>
  <r>
    <d v="1899-12-30T10:19:12"/>
    <x v="0"/>
    <x v="2"/>
    <d v="2023-06-18T00:00:00"/>
    <x v="6"/>
    <x v="0"/>
    <x v="0"/>
    <x v="2"/>
    <x v="5"/>
    <s v="Brewed Green tea"/>
    <x v="18"/>
    <n v="1"/>
    <x v="0"/>
    <n v="3"/>
  </r>
  <r>
    <d v="1899-12-30T14:46:23"/>
    <x v="2"/>
    <x v="11"/>
    <d v="2023-01-28T00:00:00"/>
    <x v="0"/>
    <x v="0"/>
    <x v="1"/>
    <x v="2"/>
    <x v="5"/>
    <s v="Brewed herbal tea"/>
    <x v="42"/>
    <n v="1"/>
    <x v="0"/>
    <n v="3"/>
  </r>
  <r>
    <d v="1899-12-30T08:28:32"/>
    <x v="0"/>
    <x v="3"/>
    <d v="2023-02-14T00:00:00"/>
    <x v="1"/>
    <x v="1"/>
    <x v="5"/>
    <x v="0"/>
    <x v="2"/>
    <s v="Organic brewed coffee"/>
    <x v="35"/>
    <n v="1"/>
    <x v="0"/>
    <n v="3"/>
  </r>
  <r>
    <d v="1899-12-30T09:08:25"/>
    <x v="0"/>
    <x v="0"/>
    <d v="2023-02-23T00:00:00"/>
    <x v="5"/>
    <x v="1"/>
    <x v="5"/>
    <x v="1"/>
    <x v="2"/>
    <s v="Organic brewed coffee"/>
    <x v="35"/>
    <n v="1"/>
    <x v="0"/>
    <n v="3"/>
  </r>
  <r>
    <d v="1899-12-30T09:35:04"/>
    <x v="0"/>
    <x v="0"/>
    <d v="2023-02-14T00:00:00"/>
    <x v="1"/>
    <x v="1"/>
    <x v="5"/>
    <x v="1"/>
    <x v="2"/>
    <s v="Organic brewed coffee"/>
    <x v="35"/>
    <n v="1"/>
    <x v="0"/>
    <n v="3"/>
  </r>
  <r>
    <d v="1899-12-30T11:51:10"/>
    <x v="0"/>
    <x v="1"/>
    <d v="2023-01-09T00:00:00"/>
    <x v="3"/>
    <x v="1"/>
    <x v="1"/>
    <x v="0"/>
    <x v="2"/>
    <s v="Gourmet brewed coffee"/>
    <x v="43"/>
    <n v="1"/>
    <x v="0"/>
    <n v="3"/>
  </r>
  <r>
    <d v="1899-12-30T15:45:44"/>
    <x v="2"/>
    <x v="9"/>
    <d v="2023-02-14T00:00:00"/>
    <x v="1"/>
    <x v="1"/>
    <x v="5"/>
    <x v="2"/>
    <x v="2"/>
    <s v="Barista Espresso"/>
    <x v="41"/>
    <n v="1"/>
    <x v="0"/>
    <n v="3"/>
  </r>
  <r>
    <d v="1899-12-30T16:04:55"/>
    <x v="1"/>
    <x v="8"/>
    <d v="2023-03-28T00:00:00"/>
    <x v="1"/>
    <x v="1"/>
    <x v="4"/>
    <x v="0"/>
    <x v="2"/>
    <s v="Gourmet brewed coffee"/>
    <x v="43"/>
    <n v="1"/>
    <x v="0"/>
    <n v="3"/>
  </r>
  <r>
    <d v="1899-12-30T08:35:35"/>
    <x v="0"/>
    <x v="3"/>
    <d v="2023-03-07T00:00:00"/>
    <x v="1"/>
    <x v="1"/>
    <x v="4"/>
    <x v="1"/>
    <x v="6"/>
    <s v="Scone"/>
    <x v="75"/>
    <n v="1"/>
    <x v="0"/>
    <n v="3"/>
  </r>
  <r>
    <d v="1899-12-30T17:59:45"/>
    <x v="1"/>
    <x v="14"/>
    <d v="2023-03-28T00:00:00"/>
    <x v="1"/>
    <x v="1"/>
    <x v="4"/>
    <x v="0"/>
    <x v="5"/>
    <s v="Brewed Green tea"/>
    <x v="18"/>
    <n v="1"/>
    <x v="0"/>
    <n v="3"/>
  </r>
  <r>
    <d v="1899-12-30T07:39:27"/>
    <x v="0"/>
    <x v="7"/>
    <d v="2023-03-24T00:00:00"/>
    <x v="4"/>
    <x v="1"/>
    <x v="4"/>
    <x v="1"/>
    <x v="5"/>
    <s v="Brewed herbal tea"/>
    <x v="38"/>
    <n v="1"/>
    <x v="0"/>
    <n v="3"/>
  </r>
  <r>
    <d v="1899-12-30T17:08:04"/>
    <x v="1"/>
    <x v="14"/>
    <d v="2023-01-26T00:00:00"/>
    <x v="5"/>
    <x v="1"/>
    <x v="1"/>
    <x v="2"/>
    <x v="2"/>
    <s v="Organic brewed coffee"/>
    <x v="35"/>
    <n v="1"/>
    <x v="0"/>
    <n v="3"/>
  </r>
  <r>
    <d v="1899-12-30T19:02:30"/>
    <x v="1"/>
    <x v="4"/>
    <d v="2023-02-26T00:00:00"/>
    <x v="6"/>
    <x v="0"/>
    <x v="5"/>
    <x v="0"/>
    <x v="2"/>
    <s v="Barista Espresso"/>
    <x v="41"/>
    <n v="1"/>
    <x v="0"/>
    <n v="3"/>
  </r>
  <r>
    <d v="1899-12-30T11:11:12"/>
    <x v="0"/>
    <x v="1"/>
    <d v="2023-03-12T00:00:00"/>
    <x v="6"/>
    <x v="0"/>
    <x v="4"/>
    <x v="1"/>
    <x v="5"/>
    <s v="Brewed Black tea"/>
    <x v="40"/>
    <n v="1"/>
    <x v="0"/>
    <n v="3"/>
  </r>
  <r>
    <d v="1899-12-30T13:36:34"/>
    <x v="2"/>
    <x v="5"/>
    <d v="2023-06-09T00:00:00"/>
    <x v="4"/>
    <x v="1"/>
    <x v="0"/>
    <x v="1"/>
    <x v="2"/>
    <s v="Gourmet brewed coffee"/>
    <x v="43"/>
    <n v="1"/>
    <x v="0"/>
    <n v="3"/>
  </r>
  <r>
    <d v="1899-12-30T14:31:57"/>
    <x v="2"/>
    <x v="11"/>
    <d v="2023-03-12T00:00:00"/>
    <x v="6"/>
    <x v="0"/>
    <x v="4"/>
    <x v="0"/>
    <x v="5"/>
    <s v="Brewed herbal tea"/>
    <x v="42"/>
    <n v="1"/>
    <x v="0"/>
    <n v="3"/>
  </r>
  <r>
    <d v="1899-12-30T14:45:51"/>
    <x v="2"/>
    <x v="11"/>
    <d v="2023-03-12T00:00:00"/>
    <x v="6"/>
    <x v="0"/>
    <x v="4"/>
    <x v="0"/>
    <x v="2"/>
    <s v="Organic brewed coffee"/>
    <x v="35"/>
    <n v="1"/>
    <x v="0"/>
    <n v="3"/>
  </r>
  <r>
    <d v="1899-12-30T09:29:12"/>
    <x v="0"/>
    <x v="0"/>
    <d v="2023-03-31T00:00:00"/>
    <x v="4"/>
    <x v="1"/>
    <x v="4"/>
    <x v="2"/>
    <x v="5"/>
    <s v="Brewed Black tea"/>
    <x v="36"/>
    <n v="1"/>
    <x v="0"/>
    <n v="3"/>
  </r>
  <r>
    <d v="1899-12-30T10:12:27"/>
    <x v="0"/>
    <x v="2"/>
    <d v="2023-01-20T00:00:00"/>
    <x v="4"/>
    <x v="1"/>
    <x v="1"/>
    <x v="2"/>
    <x v="6"/>
    <s v="Scone"/>
    <x v="75"/>
    <n v="1"/>
    <x v="0"/>
    <n v="3"/>
  </r>
  <r>
    <d v="1899-12-30T10:17:19"/>
    <x v="0"/>
    <x v="2"/>
    <d v="2023-05-05T00:00:00"/>
    <x v="4"/>
    <x v="1"/>
    <x v="2"/>
    <x v="1"/>
    <x v="5"/>
    <s v="Brewed herbal tea"/>
    <x v="42"/>
    <n v="1"/>
    <x v="0"/>
    <n v="3"/>
  </r>
  <r>
    <d v="1899-12-30T10:56:01"/>
    <x v="0"/>
    <x v="2"/>
    <d v="2023-03-13T00:00:00"/>
    <x v="3"/>
    <x v="1"/>
    <x v="4"/>
    <x v="2"/>
    <x v="2"/>
    <s v="Gourmet brewed coffee"/>
    <x v="43"/>
    <n v="1"/>
    <x v="0"/>
    <n v="3"/>
  </r>
  <r>
    <d v="1899-12-30T08:18:52"/>
    <x v="0"/>
    <x v="3"/>
    <d v="2023-04-01T00:00:00"/>
    <x v="0"/>
    <x v="0"/>
    <x v="3"/>
    <x v="1"/>
    <x v="5"/>
    <s v="Brewed Black tea"/>
    <x v="36"/>
    <n v="1"/>
    <x v="0"/>
    <n v="3"/>
  </r>
  <r>
    <d v="1899-12-30T09:10:48"/>
    <x v="0"/>
    <x v="0"/>
    <d v="2023-02-27T00:00:00"/>
    <x v="3"/>
    <x v="1"/>
    <x v="5"/>
    <x v="1"/>
    <x v="5"/>
    <s v="Brewed Green tea"/>
    <x v="18"/>
    <n v="1"/>
    <x v="0"/>
    <n v="3"/>
  </r>
  <r>
    <d v="1899-12-30T07:25:59"/>
    <x v="0"/>
    <x v="7"/>
    <d v="2023-01-02T00:00:00"/>
    <x v="3"/>
    <x v="1"/>
    <x v="1"/>
    <x v="1"/>
    <x v="2"/>
    <s v="Drip coffee"/>
    <x v="39"/>
    <n v="1"/>
    <x v="0"/>
    <n v="3"/>
  </r>
  <r>
    <d v="1899-12-30T17:45:45"/>
    <x v="1"/>
    <x v="14"/>
    <d v="2023-03-13T00:00:00"/>
    <x v="3"/>
    <x v="1"/>
    <x v="4"/>
    <x v="2"/>
    <x v="5"/>
    <s v="Brewed herbal tea"/>
    <x v="42"/>
    <n v="1"/>
    <x v="0"/>
    <n v="3"/>
  </r>
  <r>
    <d v="1899-12-30T15:42:26"/>
    <x v="2"/>
    <x v="9"/>
    <d v="2023-02-27T00:00:00"/>
    <x v="3"/>
    <x v="1"/>
    <x v="5"/>
    <x v="1"/>
    <x v="2"/>
    <s v="Drip coffee"/>
    <x v="39"/>
    <n v="1"/>
    <x v="0"/>
    <n v="3"/>
  </r>
  <r>
    <d v="1899-12-30T11:44:16"/>
    <x v="0"/>
    <x v="1"/>
    <d v="2023-03-31T00:00:00"/>
    <x v="4"/>
    <x v="1"/>
    <x v="4"/>
    <x v="2"/>
    <x v="6"/>
    <s v="Scone"/>
    <x v="75"/>
    <n v="1"/>
    <x v="0"/>
    <n v="3"/>
  </r>
  <r>
    <d v="1899-12-30T18:22:05"/>
    <x v="1"/>
    <x v="10"/>
    <d v="2023-05-04T00:00:00"/>
    <x v="5"/>
    <x v="1"/>
    <x v="2"/>
    <x v="1"/>
    <x v="2"/>
    <s v="Drip coffee"/>
    <x v="39"/>
    <n v="1"/>
    <x v="0"/>
    <n v="3"/>
  </r>
  <r>
    <d v="1899-12-30T16:03:29"/>
    <x v="1"/>
    <x v="8"/>
    <d v="2023-03-14T00:00:00"/>
    <x v="1"/>
    <x v="1"/>
    <x v="4"/>
    <x v="0"/>
    <x v="2"/>
    <s v="Barista Espresso"/>
    <x v="41"/>
    <n v="1"/>
    <x v="0"/>
    <n v="3"/>
  </r>
  <r>
    <d v="1899-12-30T09:19:57"/>
    <x v="0"/>
    <x v="0"/>
    <d v="2023-03-13T00:00:00"/>
    <x v="3"/>
    <x v="1"/>
    <x v="4"/>
    <x v="0"/>
    <x v="5"/>
    <s v="Brewed Black tea"/>
    <x v="36"/>
    <n v="1"/>
    <x v="0"/>
    <n v="3"/>
  </r>
  <r>
    <d v="1899-12-30T10:36:55"/>
    <x v="0"/>
    <x v="2"/>
    <d v="2023-01-05T00:00:00"/>
    <x v="5"/>
    <x v="1"/>
    <x v="1"/>
    <x v="1"/>
    <x v="5"/>
    <s v="Brewed Black tea"/>
    <x v="40"/>
    <n v="1"/>
    <x v="0"/>
    <n v="3"/>
  </r>
  <r>
    <d v="1899-12-30T10:34:20"/>
    <x v="0"/>
    <x v="2"/>
    <d v="2023-02-23T00:00:00"/>
    <x v="5"/>
    <x v="1"/>
    <x v="5"/>
    <x v="2"/>
    <x v="2"/>
    <s v="Barista Espresso"/>
    <x v="41"/>
    <n v="1"/>
    <x v="0"/>
    <n v="3"/>
  </r>
  <r>
    <d v="1899-12-30T10:25:21"/>
    <x v="0"/>
    <x v="2"/>
    <d v="2023-03-30T00:00:00"/>
    <x v="5"/>
    <x v="1"/>
    <x v="4"/>
    <x v="2"/>
    <x v="5"/>
    <s v="Brewed herbal tea"/>
    <x v="38"/>
    <n v="1"/>
    <x v="0"/>
    <n v="3"/>
  </r>
  <r>
    <d v="1899-12-30T11:42:37"/>
    <x v="0"/>
    <x v="1"/>
    <d v="2023-05-05T00:00:00"/>
    <x v="4"/>
    <x v="1"/>
    <x v="2"/>
    <x v="2"/>
    <x v="2"/>
    <s v="Drip coffee"/>
    <x v="39"/>
    <n v="1"/>
    <x v="0"/>
    <n v="3"/>
  </r>
  <r>
    <d v="1899-12-30T16:36:47"/>
    <x v="1"/>
    <x v="8"/>
    <d v="2023-01-23T00:00:00"/>
    <x v="3"/>
    <x v="1"/>
    <x v="1"/>
    <x v="0"/>
    <x v="5"/>
    <s v="Brewed Green tea"/>
    <x v="18"/>
    <n v="1"/>
    <x v="0"/>
    <n v="3"/>
  </r>
  <r>
    <d v="1899-12-30T07:05:02"/>
    <x v="0"/>
    <x v="7"/>
    <d v="2023-02-24T00:00:00"/>
    <x v="4"/>
    <x v="1"/>
    <x v="5"/>
    <x v="1"/>
    <x v="2"/>
    <s v="Organic brewed coffee"/>
    <x v="35"/>
    <n v="1"/>
    <x v="0"/>
    <n v="3"/>
  </r>
  <r>
    <d v="1899-12-30T10:19:20"/>
    <x v="0"/>
    <x v="2"/>
    <d v="2023-02-24T00:00:00"/>
    <x v="4"/>
    <x v="1"/>
    <x v="5"/>
    <x v="2"/>
    <x v="5"/>
    <s v="Brewed Green tea"/>
    <x v="18"/>
    <n v="1"/>
    <x v="0"/>
    <n v="3"/>
  </r>
  <r>
    <d v="1899-12-30T09:51:15"/>
    <x v="0"/>
    <x v="0"/>
    <d v="2023-03-31T00:00:00"/>
    <x v="4"/>
    <x v="1"/>
    <x v="4"/>
    <x v="1"/>
    <x v="2"/>
    <s v="Gourmet brewed coffee"/>
    <x v="43"/>
    <n v="1"/>
    <x v="0"/>
    <n v="3"/>
  </r>
  <r>
    <d v="1899-12-30T10:36:55"/>
    <x v="0"/>
    <x v="2"/>
    <d v="2023-01-05T00:00:00"/>
    <x v="5"/>
    <x v="1"/>
    <x v="1"/>
    <x v="1"/>
    <x v="6"/>
    <s v="Scone"/>
    <x v="75"/>
    <n v="1"/>
    <x v="0"/>
    <n v="3"/>
  </r>
  <r>
    <d v="1899-12-30T18:00:39"/>
    <x v="1"/>
    <x v="10"/>
    <d v="2023-06-26T00:00:00"/>
    <x v="3"/>
    <x v="1"/>
    <x v="0"/>
    <x v="2"/>
    <x v="2"/>
    <s v="Gourmet brewed coffee"/>
    <x v="37"/>
    <n v="1"/>
    <x v="0"/>
    <n v="3"/>
  </r>
  <r>
    <d v="1899-12-30T13:23:19"/>
    <x v="2"/>
    <x v="5"/>
    <d v="2023-03-31T00:00:00"/>
    <x v="4"/>
    <x v="1"/>
    <x v="4"/>
    <x v="2"/>
    <x v="2"/>
    <s v="Barista Espresso"/>
    <x v="41"/>
    <n v="1"/>
    <x v="0"/>
    <n v="3"/>
  </r>
  <r>
    <d v="1899-12-30T16:02:32"/>
    <x v="1"/>
    <x v="8"/>
    <d v="2023-01-23T00:00:00"/>
    <x v="3"/>
    <x v="1"/>
    <x v="1"/>
    <x v="0"/>
    <x v="5"/>
    <s v="Brewed herbal tea"/>
    <x v="42"/>
    <n v="1"/>
    <x v="0"/>
    <n v="3"/>
  </r>
  <r>
    <d v="1899-12-30T11:13:08"/>
    <x v="0"/>
    <x v="1"/>
    <d v="2023-03-18T00:00:00"/>
    <x v="0"/>
    <x v="0"/>
    <x v="4"/>
    <x v="0"/>
    <x v="5"/>
    <s v="Brewed Chai tea"/>
    <x v="44"/>
    <n v="1"/>
    <x v="0"/>
    <n v="3"/>
  </r>
  <r>
    <d v="1899-12-30T09:48:40"/>
    <x v="0"/>
    <x v="0"/>
    <d v="2023-06-10T00:00:00"/>
    <x v="0"/>
    <x v="0"/>
    <x v="0"/>
    <x v="0"/>
    <x v="5"/>
    <s v="Brewed Green tea"/>
    <x v="18"/>
    <n v="1"/>
    <x v="0"/>
    <n v="3"/>
  </r>
  <r>
    <d v="1899-12-30T10:12:53"/>
    <x v="0"/>
    <x v="2"/>
    <d v="2023-03-18T00:00:00"/>
    <x v="0"/>
    <x v="0"/>
    <x v="4"/>
    <x v="1"/>
    <x v="6"/>
    <s v="Scone"/>
    <x v="75"/>
    <n v="1"/>
    <x v="0"/>
    <n v="3"/>
  </r>
  <r>
    <d v="1899-12-30T10:29:31"/>
    <x v="0"/>
    <x v="2"/>
    <d v="2023-04-30T00:00:00"/>
    <x v="6"/>
    <x v="0"/>
    <x v="3"/>
    <x v="2"/>
    <x v="2"/>
    <s v="Gourmet brewed coffee"/>
    <x v="37"/>
    <n v="1"/>
    <x v="0"/>
    <n v="3"/>
  </r>
  <r>
    <d v="1899-12-30T12:14:53"/>
    <x v="2"/>
    <x v="6"/>
    <d v="2023-01-04T00:00:00"/>
    <x v="2"/>
    <x v="1"/>
    <x v="1"/>
    <x v="1"/>
    <x v="5"/>
    <s v="Brewed herbal tea"/>
    <x v="42"/>
    <n v="1"/>
    <x v="0"/>
    <n v="3"/>
  </r>
  <r>
    <d v="1899-12-30T19:43:33"/>
    <x v="1"/>
    <x v="4"/>
    <d v="2023-03-17T00:00:00"/>
    <x v="4"/>
    <x v="1"/>
    <x v="4"/>
    <x v="2"/>
    <x v="5"/>
    <s v="Brewed Black tea"/>
    <x v="40"/>
    <n v="1"/>
    <x v="0"/>
    <n v="3"/>
  </r>
  <r>
    <d v="1899-12-30T13:45:09"/>
    <x v="2"/>
    <x v="5"/>
    <d v="2023-04-08T00:00:00"/>
    <x v="0"/>
    <x v="0"/>
    <x v="3"/>
    <x v="1"/>
    <x v="2"/>
    <s v="Barista Espresso"/>
    <x v="41"/>
    <n v="1"/>
    <x v="0"/>
    <n v="3"/>
  </r>
  <r>
    <d v="1899-12-30T09:10:48"/>
    <x v="0"/>
    <x v="0"/>
    <d v="2023-05-11T00:00:00"/>
    <x v="5"/>
    <x v="1"/>
    <x v="2"/>
    <x v="2"/>
    <x v="5"/>
    <s v="Brewed herbal tea"/>
    <x v="42"/>
    <n v="1"/>
    <x v="0"/>
    <n v="3"/>
  </r>
  <r>
    <d v="1899-12-30T07:08:29"/>
    <x v="0"/>
    <x v="7"/>
    <d v="2023-04-28T00:00:00"/>
    <x v="4"/>
    <x v="1"/>
    <x v="3"/>
    <x v="2"/>
    <x v="2"/>
    <s v="Gourmet brewed coffee"/>
    <x v="43"/>
    <n v="1"/>
    <x v="0"/>
    <n v="3"/>
  </r>
  <r>
    <d v="1899-12-30T17:19:48"/>
    <x v="1"/>
    <x v="14"/>
    <d v="2023-04-16T00:00:00"/>
    <x v="6"/>
    <x v="0"/>
    <x v="3"/>
    <x v="0"/>
    <x v="2"/>
    <s v="Organic brewed coffee"/>
    <x v="35"/>
    <n v="1"/>
    <x v="0"/>
    <n v="3"/>
  </r>
  <r>
    <d v="1899-12-30T10:42:48"/>
    <x v="0"/>
    <x v="2"/>
    <d v="2023-04-08T00:00:00"/>
    <x v="0"/>
    <x v="0"/>
    <x v="3"/>
    <x v="2"/>
    <x v="5"/>
    <s v="Brewed herbal tea"/>
    <x v="42"/>
    <n v="1"/>
    <x v="0"/>
    <n v="3"/>
  </r>
  <r>
    <d v="1899-12-30T10:39:55"/>
    <x v="0"/>
    <x v="2"/>
    <d v="2023-06-21T00:00:00"/>
    <x v="2"/>
    <x v="1"/>
    <x v="0"/>
    <x v="2"/>
    <x v="2"/>
    <s v="Drip coffee"/>
    <x v="39"/>
    <n v="1"/>
    <x v="0"/>
    <n v="3"/>
  </r>
  <r>
    <d v="1899-12-30T13:06:10"/>
    <x v="2"/>
    <x v="5"/>
    <d v="2023-04-27T00:00:00"/>
    <x v="5"/>
    <x v="1"/>
    <x v="3"/>
    <x v="2"/>
    <x v="5"/>
    <s v="Brewed Black tea"/>
    <x v="36"/>
    <n v="1"/>
    <x v="0"/>
    <n v="3"/>
  </r>
  <r>
    <d v="1899-12-30T11:44:16"/>
    <x v="0"/>
    <x v="1"/>
    <d v="2023-03-30T00:00:00"/>
    <x v="5"/>
    <x v="1"/>
    <x v="4"/>
    <x v="2"/>
    <x v="6"/>
    <s v="Scone"/>
    <x v="75"/>
    <n v="1"/>
    <x v="0"/>
    <n v="3"/>
  </r>
  <r>
    <d v="1899-12-30T07:01:46"/>
    <x v="0"/>
    <x v="7"/>
    <d v="2023-03-31T00:00:00"/>
    <x v="4"/>
    <x v="1"/>
    <x v="4"/>
    <x v="2"/>
    <x v="2"/>
    <s v="Gourmet brewed coffee"/>
    <x v="37"/>
    <n v="1"/>
    <x v="0"/>
    <n v="3"/>
  </r>
  <r>
    <d v="1899-12-30T07:56:07"/>
    <x v="0"/>
    <x v="7"/>
    <d v="2023-03-31T00:00:00"/>
    <x v="4"/>
    <x v="1"/>
    <x v="4"/>
    <x v="2"/>
    <x v="2"/>
    <s v="Organic brewed coffee"/>
    <x v="35"/>
    <n v="1"/>
    <x v="0"/>
    <n v="3"/>
  </r>
  <r>
    <d v="1899-12-30T14:16:04"/>
    <x v="2"/>
    <x v="11"/>
    <d v="2023-01-14T00:00:00"/>
    <x v="0"/>
    <x v="0"/>
    <x v="1"/>
    <x v="2"/>
    <x v="5"/>
    <s v="Brewed herbal tea"/>
    <x v="42"/>
    <n v="1"/>
    <x v="0"/>
    <n v="3"/>
  </r>
  <r>
    <d v="1899-12-30T14:39:16"/>
    <x v="2"/>
    <x v="11"/>
    <d v="2023-02-20T00:00:00"/>
    <x v="3"/>
    <x v="1"/>
    <x v="5"/>
    <x v="2"/>
    <x v="2"/>
    <s v="Barista Espresso"/>
    <x v="41"/>
    <n v="1"/>
    <x v="0"/>
    <n v="3"/>
  </r>
  <r>
    <d v="1899-12-30T07:09:09"/>
    <x v="0"/>
    <x v="7"/>
    <d v="2023-04-01T00:00:00"/>
    <x v="0"/>
    <x v="0"/>
    <x v="3"/>
    <x v="1"/>
    <x v="5"/>
    <s v="Brewed Black tea"/>
    <x v="40"/>
    <n v="1"/>
    <x v="0"/>
    <n v="3"/>
  </r>
  <r>
    <d v="1899-12-30T18:18:05"/>
    <x v="1"/>
    <x v="10"/>
    <d v="2023-03-31T00:00:00"/>
    <x v="4"/>
    <x v="1"/>
    <x v="4"/>
    <x v="2"/>
    <x v="5"/>
    <s v="Brewed Green tea"/>
    <x v="18"/>
    <n v="1"/>
    <x v="0"/>
    <n v="3"/>
  </r>
  <r>
    <d v="1899-12-30T11:54:39"/>
    <x v="0"/>
    <x v="1"/>
    <d v="2023-04-01T00:00:00"/>
    <x v="0"/>
    <x v="0"/>
    <x v="3"/>
    <x v="1"/>
    <x v="5"/>
    <s v="Brewed Black tea"/>
    <x v="40"/>
    <n v="1"/>
    <x v="0"/>
    <n v="3"/>
  </r>
  <r>
    <d v="1899-12-30T08:52:10"/>
    <x v="0"/>
    <x v="3"/>
    <d v="2023-02-20T00:00:00"/>
    <x v="3"/>
    <x v="1"/>
    <x v="5"/>
    <x v="0"/>
    <x v="2"/>
    <s v="Drip coffee"/>
    <x v="39"/>
    <n v="1"/>
    <x v="0"/>
    <n v="3"/>
  </r>
  <r>
    <d v="1899-12-30T10:31:35"/>
    <x v="0"/>
    <x v="2"/>
    <d v="2023-06-20T00:00:00"/>
    <x v="1"/>
    <x v="1"/>
    <x v="0"/>
    <x v="2"/>
    <x v="2"/>
    <s v="Organic brewed coffee"/>
    <x v="35"/>
    <n v="1"/>
    <x v="0"/>
    <n v="3"/>
  </r>
  <r>
    <d v="1899-12-30T18:41:13"/>
    <x v="1"/>
    <x v="10"/>
    <d v="2023-04-01T00:00:00"/>
    <x v="0"/>
    <x v="0"/>
    <x v="3"/>
    <x v="2"/>
    <x v="2"/>
    <s v="Drip coffee"/>
    <x v="39"/>
    <n v="1"/>
    <x v="0"/>
    <n v="3"/>
  </r>
  <r>
    <d v="1899-12-30T09:48:36"/>
    <x v="0"/>
    <x v="0"/>
    <d v="2023-06-20T00:00:00"/>
    <x v="1"/>
    <x v="1"/>
    <x v="0"/>
    <x v="0"/>
    <x v="2"/>
    <s v="Barista Espresso"/>
    <x v="41"/>
    <n v="1"/>
    <x v="0"/>
    <n v="3"/>
  </r>
  <r>
    <d v="1899-12-30T09:10:24"/>
    <x v="0"/>
    <x v="0"/>
    <d v="2023-06-13T00:00:00"/>
    <x v="1"/>
    <x v="1"/>
    <x v="0"/>
    <x v="1"/>
    <x v="2"/>
    <s v="Gourmet brewed coffee"/>
    <x v="37"/>
    <n v="1"/>
    <x v="0"/>
    <n v="3"/>
  </r>
  <r>
    <d v="1899-12-30T14:54:09"/>
    <x v="2"/>
    <x v="11"/>
    <d v="2023-06-22T00:00:00"/>
    <x v="5"/>
    <x v="1"/>
    <x v="0"/>
    <x v="0"/>
    <x v="5"/>
    <s v="Brewed Green tea"/>
    <x v="18"/>
    <n v="1"/>
    <x v="0"/>
    <n v="3"/>
  </r>
  <r>
    <d v="1899-12-30T09:27:17"/>
    <x v="0"/>
    <x v="0"/>
    <d v="2023-03-25T00:00:00"/>
    <x v="0"/>
    <x v="0"/>
    <x v="4"/>
    <x v="1"/>
    <x v="2"/>
    <s v="Gourmet brewed coffee"/>
    <x v="37"/>
    <n v="1"/>
    <x v="0"/>
    <n v="3"/>
  </r>
  <r>
    <d v="1899-12-30T10:14:01"/>
    <x v="0"/>
    <x v="2"/>
    <d v="2023-03-25T00:00:00"/>
    <x v="0"/>
    <x v="0"/>
    <x v="4"/>
    <x v="2"/>
    <x v="2"/>
    <s v="Gourmet brewed coffee"/>
    <x v="43"/>
    <n v="1"/>
    <x v="0"/>
    <n v="3"/>
  </r>
  <r>
    <d v="1899-12-30T17:06:47"/>
    <x v="1"/>
    <x v="14"/>
    <d v="2023-03-25T00:00:00"/>
    <x v="0"/>
    <x v="0"/>
    <x v="4"/>
    <x v="0"/>
    <x v="2"/>
    <s v="Barista Espresso"/>
    <x v="41"/>
    <n v="1"/>
    <x v="0"/>
    <n v="3"/>
  </r>
  <r>
    <d v="1899-12-30T11:20:13"/>
    <x v="0"/>
    <x v="1"/>
    <d v="2023-06-22T00:00:00"/>
    <x v="5"/>
    <x v="1"/>
    <x v="0"/>
    <x v="2"/>
    <x v="5"/>
    <s v="Brewed Black tea"/>
    <x v="40"/>
    <n v="1"/>
    <x v="0"/>
    <n v="3"/>
  </r>
  <r>
    <d v="1899-12-30T19:14:09"/>
    <x v="1"/>
    <x v="4"/>
    <d v="2023-03-25T00:00:00"/>
    <x v="0"/>
    <x v="0"/>
    <x v="4"/>
    <x v="2"/>
    <x v="2"/>
    <s v="Gourmet brewed coffee"/>
    <x v="37"/>
    <n v="1"/>
    <x v="0"/>
    <n v="3"/>
  </r>
  <r>
    <d v="1899-12-30T08:49:29"/>
    <x v="0"/>
    <x v="3"/>
    <d v="2023-06-13T00:00:00"/>
    <x v="1"/>
    <x v="1"/>
    <x v="0"/>
    <x v="0"/>
    <x v="5"/>
    <s v="Brewed herbal tea"/>
    <x v="38"/>
    <n v="1"/>
    <x v="0"/>
    <n v="3"/>
  </r>
  <r>
    <d v="1899-12-30T17:27:59"/>
    <x v="1"/>
    <x v="14"/>
    <d v="2023-06-10T00:00:00"/>
    <x v="0"/>
    <x v="0"/>
    <x v="0"/>
    <x v="2"/>
    <x v="2"/>
    <s v="Barista Espresso"/>
    <x v="41"/>
    <n v="1"/>
    <x v="0"/>
    <n v="3"/>
  </r>
  <r>
    <d v="1899-12-30T08:41:16"/>
    <x v="0"/>
    <x v="3"/>
    <d v="2023-06-20T00:00:00"/>
    <x v="1"/>
    <x v="1"/>
    <x v="0"/>
    <x v="0"/>
    <x v="5"/>
    <s v="Brewed Black tea"/>
    <x v="36"/>
    <n v="1"/>
    <x v="0"/>
    <n v="3"/>
  </r>
  <r>
    <d v="1899-12-30T08:32:20"/>
    <x v="0"/>
    <x v="3"/>
    <d v="2023-02-21T00:00:00"/>
    <x v="1"/>
    <x v="1"/>
    <x v="5"/>
    <x v="0"/>
    <x v="2"/>
    <s v="Organic brewed coffee"/>
    <x v="35"/>
    <n v="1"/>
    <x v="0"/>
    <n v="3"/>
  </r>
  <r>
    <d v="1899-12-30T19:28:07"/>
    <x v="1"/>
    <x v="4"/>
    <d v="2023-03-26T00:00:00"/>
    <x v="6"/>
    <x v="0"/>
    <x v="4"/>
    <x v="2"/>
    <x v="2"/>
    <s v="Gourmet brewed coffee"/>
    <x v="43"/>
    <n v="1"/>
    <x v="0"/>
    <n v="3"/>
  </r>
  <r>
    <d v="1899-12-30T09:33:34"/>
    <x v="0"/>
    <x v="0"/>
    <d v="2023-03-30T00:00:00"/>
    <x v="5"/>
    <x v="1"/>
    <x v="4"/>
    <x v="0"/>
    <x v="2"/>
    <s v="Gourmet brewed coffee"/>
    <x v="43"/>
    <n v="1"/>
    <x v="0"/>
    <n v="3"/>
  </r>
  <r>
    <d v="1899-12-30T10:55:24"/>
    <x v="0"/>
    <x v="2"/>
    <d v="2023-03-27T00:00:00"/>
    <x v="3"/>
    <x v="1"/>
    <x v="4"/>
    <x v="2"/>
    <x v="6"/>
    <s v="Scone"/>
    <x v="75"/>
    <n v="1"/>
    <x v="0"/>
    <n v="3"/>
  </r>
  <r>
    <d v="1899-12-30T18:27:04"/>
    <x v="1"/>
    <x v="10"/>
    <d v="2023-02-20T00:00:00"/>
    <x v="3"/>
    <x v="1"/>
    <x v="5"/>
    <x v="1"/>
    <x v="5"/>
    <s v="Brewed Green tea"/>
    <x v="18"/>
    <n v="1"/>
    <x v="0"/>
    <n v="3"/>
  </r>
  <r>
    <d v="1899-12-30T18:17:20"/>
    <x v="1"/>
    <x v="10"/>
    <d v="2023-03-27T00:00:00"/>
    <x v="3"/>
    <x v="1"/>
    <x v="4"/>
    <x v="1"/>
    <x v="2"/>
    <s v="Barista Espresso"/>
    <x v="34"/>
    <n v="1"/>
    <x v="0"/>
    <n v="3"/>
  </r>
  <r>
    <d v="1899-12-30T16:14:10"/>
    <x v="1"/>
    <x v="8"/>
    <d v="2023-06-14T00:00:00"/>
    <x v="2"/>
    <x v="1"/>
    <x v="0"/>
    <x v="0"/>
    <x v="2"/>
    <s v="Drip coffee"/>
    <x v="39"/>
    <n v="1"/>
    <x v="0"/>
    <n v="3"/>
  </r>
  <r>
    <d v="1899-12-30T17:22:21"/>
    <x v="1"/>
    <x v="14"/>
    <d v="2023-03-28T00:00:00"/>
    <x v="1"/>
    <x v="1"/>
    <x v="4"/>
    <x v="0"/>
    <x v="5"/>
    <s v="Brewed Black tea"/>
    <x v="40"/>
    <n v="1"/>
    <x v="0"/>
    <n v="3"/>
  </r>
  <r>
    <d v="1899-12-30T09:03:03"/>
    <x v="0"/>
    <x v="0"/>
    <d v="2023-04-03T00:00:00"/>
    <x v="3"/>
    <x v="1"/>
    <x v="3"/>
    <x v="1"/>
    <x v="2"/>
    <s v="Organic brewed coffee"/>
    <x v="35"/>
    <n v="1"/>
    <x v="0"/>
    <n v="3"/>
  </r>
  <r>
    <d v="1899-12-30T16:15:05"/>
    <x v="1"/>
    <x v="8"/>
    <d v="2023-04-05T00:00:00"/>
    <x v="2"/>
    <x v="1"/>
    <x v="3"/>
    <x v="1"/>
    <x v="2"/>
    <s v="Gourmet brewed coffee"/>
    <x v="37"/>
    <n v="1"/>
    <x v="0"/>
    <n v="3"/>
  </r>
  <r>
    <d v="1899-12-30T07:39:31"/>
    <x v="0"/>
    <x v="7"/>
    <d v="2023-06-15T00:00:00"/>
    <x v="5"/>
    <x v="1"/>
    <x v="0"/>
    <x v="2"/>
    <x v="5"/>
    <s v="Brewed herbal tea"/>
    <x v="42"/>
    <n v="1"/>
    <x v="0"/>
    <n v="3"/>
  </r>
  <r>
    <d v="1899-12-30T17:26:44"/>
    <x v="1"/>
    <x v="14"/>
    <d v="2023-04-04T00:00:00"/>
    <x v="1"/>
    <x v="1"/>
    <x v="3"/>
    <x v="0"/>
    <x v="5"/>
    <s v="Brewed herbal tea"/>
    <x v="42"/>
    <n v="1"/>
    <x v="0"/>
    <n v="3"/>
  </r>
  <r>
    <d v="1899-12-30T12:39:55"/>
    <x v="2"/>
    <x v="6"/>
    <d v="2023-06-24T00:00:00"/>
    <x v="0"/>
    <x v="0"/>
    <x v="0"/>
    <x v="1"/>
    <x v="5"/>
    <s v="Brewed Green tea"/>
    <x v="18"/>
    <n v="1"/>
    <x v="0"/>
    <n v="3"/>
  </r>
  <r>
    <d v="1899-12-30T18:18:43"/>
    <x v="1"/>
    <x v="10"/>
    <d v="2023-04-05T00:00:00"/>
    <x v="2"/>
    <x v="1"/>
    <x v="3"/>
    <x v="2"/>
    <x v="2"/>
    <s v="Drip coffee"/>
    <x v="39"/>
    <n v="1"/>
    <x v="0"/>
    <n v="3"/>
  </r>
  <r>
    <d v="1899-12-30T18:08:45"/>
    <x v="1"/>
    <x v="10"/>
    <d v="2023-04-02T00:00:00"/>
    <x v="6"/>
    <x v="0"/>
    <x v="3"/>
    <x v="2"/>
    <x v="5"/>
    <s v="Brewed Black tea"/>
    <x v="36"/>
    <n v="1"/>
    <x v="0"/>
    <n v="3"/>
  </r>
  <r>
    <d v="1899-12-30T07:36:50"/>
    <x v="0"/>
    <x v="7"/>
    <d v="2023-02-15T00:00:00"/>
    <x v="2"/>
    <x v="1"/>
    <x v="5"/>
    <x v="0"/>
    <x v="5"/>
    <s v="Brewed Chai tea"/>
    <x v="44"/>
    <n v="1"/>
    <x v="0"/>
    <n v="3"/>
  </r>
  <r>
    <d v="1899-12-30T08:31:48"/>
    <x v="0"/>
    <x v="3"/>
    <d v="2023-01-09T00:00:00"/>
    <x v="3"/>
    <x v="1"/>
    <x v="1"/>
    <x v="2"/>
    <x v="5"/>
    <s v="Brewed Black tea"/>
    <x v="36"/>
    <n v="1"/>
    <x v="0"/>
    <n v="3"/>
  </r>
  <r>
    <d v="1899-12-30T11:47:39"/>
    <x v="0"/>
    <x v="1"/>
    <d v="2023-01-09T00:00:00"/>
    <x v="3"/>
    <x v="1"/>
    <x v="1"/>
    <x v="0"/>
    <x v="2"/>
    <s v="Barista Espresso"/>
    <x v="41"/>
    <n v="1"/>
    <x v="0"/>
    <n v="3"/>
  </r>
  <r>
    <d v="1899-12-30T11:23:19"/>
    <x v="0"/>
    <x v="1"/>
    <d v="2023-01-08T00:00:00"/>
    <x v="6"/>
    <x v="0"/>
    <x v="1"/>
    <x v="2"/>
    <x v="5"/>
    <s v="Brewed herbal tea"/>
    <x v="38"/>
    <n v="1"/>
    <x v="0"/>
    <n v="3"/>
  </r>
  <r>
    <d v="1899-12-30T10:26:06"/>
    <x v="0"/>
    <x v="2"/>
    <d v="2023-01-08T00:00:00"/>
    <x v="6"/>
    <x v="0"/>
    <x v="1"/>
    <x v="0"/>
    <x v="5"/>
    <s v="Brewed herbal tea"/>
    <x v="38"/>
    <n v="1"/>
    <x v="0"/>
    <n v="3"/>
  </r>
  <r>
    <d v="1899-12-30T09:28:10"/>
    <x v="0"/>
    <x v="0"/>
    <d v="2023-02-14T00:00:00"/>
    <x v="1"/>
    <x v="1"/>
    <x v="5"/>
    <x v="0"/>
    <x v="2"/>
    <s v="Gourmet brewed coffee"/>
    <x v="43"/>
    <n v="1"/>
    <x v="0"/>
    <n v="3"/>
  </r>
  <r>
    <d v="1899-12-30T14:37:35"/>
    <x v="2"/>
    <x v="11"/>
    <d v="2023-05-11T00:00:00"/>
    <x v="5"/>
    <x v="1"/>
    <x v="2"/>
    <x v="2"/>
    <x v="2"/>
    <s v="Barista Espresso"/>
    <x v="41"/>
    <n v="1"/>
    <x v="0"/>
    <n v="3"/>
  </r>
  <r>
    <d v="1899-12-30T12:39:12"/>
    <x v="2"/>
    <x v="6"/>
    <d v="2023-06-24T00:00:00"/>
    <x v="0"/>
    <x v="0"/>
    <x v="0"/>
    <x v="2"/>
    <x v="5"/>
    <s v="Brewed herbal tea"/>
    <x v="42"/>
    <n v="1"/>
    <x v="0"/>
    <n v="3"/>
  </r>
  <r>
    <d v="1899-12-30T10:02:21"/>
    <x v="0"/>
    <x v="2"/>
    <d v="2023-01-08T00:00:00"/>
    <x v="6"/>
    <x v="0"/>
    <x v="1"/>
    <x v="1"/>
    <x v="2"/>
    <s v="Drip coffee"/>
    <x v="39"/>
    <n v="1"/>
    <x v="0"/>
    <n v="3"/>
  </r>
  <r>
    <d v="1899-12-30T08:18:07"/>
    <x v="0"/>
    <x v="3"/>
    <d v="2023-04-07T00:00:00"/>
    <x v="4"/>
    <x v="1"/>
    <x v="3"/>
    <x v="1"/>
    <x v="2"/>
    <s v="Barista Espresso"/>
    <x v="41"/>
    <n v="1"/>
    <x v="0"/>
    <n v="3"/>
  </r>
  <r>
    <d v="1899-12-30T18:37:32"/>
    <x v="1"/>
    <x v="10"/>
    <d v="2023-04-03T00:00:00"/>
    <x v="3"/>
    <x v="1"/>
    <x v="3"/>
    <x v="0"/>
    <x v="2"/>
    <s v="Barista Espresso"/>
    <x v="41"/>
    <n v="1"/>
    <x v="0"/>
    <n v="3"/>
  </r>
  <r>
    <d v="1899-12-30T09:09:52"/>
    <x v="0"/>
    <x v="0"/>
    <d v="2023-01-10T00:00:00"/>
    <x v="1"/>
    <x v="1"/>
    <x v="1"/>
    <x v="2"/>
    <x v="2"/>
    <s v="Drip coffee"/>
    <x v="39"/>
    <n v="1"/>
    <x v="0"/>
    <n v="3"/>
  </r>
  <r>
    <d v="1899-12-30T08:46:25"/>
    <x v="0"/>
    <x v="3"/>
    <d v="2023-04-02T00:00:00"/>
    <x v="6"/>
    <x v="0"/>
    <x v="3"/>
    <x v="0"/>
    <x v="2"/>
    <s v="Gourmet brewed coffee"/>
    <x v="37"/>
    <n v="1"/>
    <x v="0"/>
    <n v="3"/>
  </r>
  <r>
    <d v="1899-12-30T08:30:54"/>
    <x v="0"/>
    <x v="3"/>
    <d v="2023-06-20T00:00:00"/>
    <x v="1"/>
    <x v="1"/>
    <x v="0"/>
    <x v="0"/>
    <x v="5"/>
    <s v="Brewed herbal tea"/>
    <x v="38"/>
    <n v="1"/>
    <x v="0"/>
    <n v="3"/>
  </r>
  <r>
    <d v="1899-12-30T10:47:34"/>
    <x v="0"/>
    <x v="2"/>
    <d v="2023-04-09T00:00:00"/>
    <x v="6"/>
    <x v="0"/>
    <x v="3"/>
    <x v="0"/>
    <x v="5"/>
    <s v="Brewed herbal tea"/>
    <x v="38"/>
    <n v="1"/>
    <x v="0"/>
    <n v="3"/>
  </r>
  <r>
    <d v="1899-12-30T08:52:14"/>
    <x v="0"/>
    <x v="3"/>
    <d v="2023-01-11T00:00:00"/>
    <x v="2"/>
    <x v="1"/>
    <x v="1"/>
    <x v="2"/>
    <x v="5"/>
    <s v="Brewed Green tea"/>
    <x v="18"/>
    <n v="1"/>
    <x v="0"/>
    <n v="3"/>
  </r>
  <r>
    <d v="1899-12-30T07:17:23"/>
    <x v="0"/>
    <x v="7"/>
    <d v="2023-04-03T00:00:00"/>
    <x v="3"/>
    <x v="1"/>
    <x v="3"/>
    <x v="1"/>
    <x v="5"/>
    <s v="Brewed herbal tea"/>
    <x v="42"/>
    <n v="1"/>
    <x v="0"/>
    <n v="3"/>
  </r>
  <r>
    <d v="1899-12-30T12:55:36"/>
    <x v="2"/>
    <x v="6"/>
    <d v="2023-04-01T00:00:00"/>
    <x v="0"/>
    <x v="0"/>
    <x v="3"/>
    <x v="0"/>
    <x v="5"/>
    <s v="Brewed herbal tea"/>
    <x v="42"/>
    <n v="1"/>
    <x v="0"/>
    <n v="3"/>
  </r>
  <r>
    <d v="1899-12-30T12:59:08"/>
    <x v="2"/>
    <x v="6"/>
    <d v="2023-06-19T00:00:00"/>
    <x v="3"/>
    <x v="1"/>
    <x v="0"/>
    <x v="1"/>
    <x v="5"/>
    <s v="Brewed Green tea"/>
    <x v="18"/>
    <n v="1"/>
    <x v="0"/>
    <n v="3"/>
  </r>
  <r>
    <d v="1899-12-30T10:20:56"/>
    <x v="0"/>
    <x v="2"/>
    <d v="2023-02-19T00:00:00"/>
    <x v="6"/>
    <x v="0"/>
    <x v="5"/>
    <x v="0"/>
    <x v="5"/>
    <s v="Brewed Black tea"/>
    <x v="36"/>
    <n v="1"/>
    <x v="0"/>
    <n v="3"/>
  </r>
  <r>
    <d v="1899-12-30T15:39:45"/>
    <x v="2"/>
    <x v="9"/>
    <d v="2023-03-24T00:00:00"/>
    <x v="4"/>
    <x v="1"/>
    <x v="4"/>
    <x v="2"/>
    <x v="6"/>
    <s v="Scone"/>
    <x v="75"/>
    <n v="1"/>
    <x v="0"/>
    <n v="3"/>
  </r>
  <r>
    <d v="1899-12-30T12:13:15"/>
    <x v="2"/>
    <x v="6"/>
    <d v="2023-04-02T00:00:00"/>
    <x v="6"/>
    <x v="0"/>
    <x v="3"/>
    <x v="2"/>
    <x v="5"/>
    <s v="Brewed Green tea"/>
    <x v="18"/>
    <n v="1"/>
    <x v="0"/>
    <n v="3"/>
  </r>
  <r>
    <d v="1899-12-30T08:57:27"/>
    <x v="0"/>
    <x v="3"/>
    <d v="2023-06-11T00:00:00"/>
    <x v="6"/>
    <x v="0"/>
    <x v="0"/>
    <x v="1"/>
    <x v="2"/>
    <s v="Organic brewed coffee"/>
    <x v="35"/>
    <n v="1"/>
    <x v="0"/>
    <n v="3"/>
  </r>
  <r>
    <d v="1899-12-30T07:18:16"/>
    <x v="0"/>
    <x v="7"/>
    <d v="2023-01-10T00:00:00"/>
    <x v="1"/>
    <x v="1"/>
    <x v="1"/>
    <x v="2"/>
    <x v="5"/>
    <s v="Brewed Chai tea"/>
    <x v="44"/>
    <n v="1"/>
    <x v="0"/>
    <n v="3"/>
  </r>
  <r>
    <d v="1899-12-30T15:38:59"/>
    <x v="2"/>
    <x v="9"/>
    <d v="2023-06-14T00:00:00"/>
    <x v="2"/>
    <x v="1"/>
    <x v="0"/>
    <x v="0"/>
    <x v="5"/>
    <s v="Brewed herbal tea"/>
    <x v="42"/>
    <n v="1"/>
    <x v="0"/>
    <n v="3"/>
  </r>
  <r>
    <d v="1899-12-30T12:54:13"/>
    <x v="2"/>
    <x v="6"/>
    <d v="2023-04-04T00:00:00"/>
    <x v="1"/>
    <x v="1"/>
    <x v="3"/>
    <x v="0"/>
    <x v="5"/>
    <s v="Brewed Green tea"/>
    <x v="18"/>
    <n v="1"/>
    <x v="0"/>
    <n v="3"/>
  </r>
  <r>
    <d v="1899-12-30T14:09:44"/>
    <x v="2"/>
    <x v="11"/>
    <d v="2023-04-05T00:00:00"/>
    <x v="2"/>
    <x v="1"/>
    <x v="3"/>
    <x v="0"/>
    <x v="5"/>
    <s v="Brewed herbal tea"/>
    <x v="38"/>
    <n v="1"/>
    <x v="0"/>
    <n v="3"/>
  </r>
  <r>
    <d v="1899-12-30T07:16:48"/>
    <x v="0"/>
    <x v="7"/>
    <d v="2023-02-17T00:00:00"/>
    <x v="4"/>
    <x v="1"/>
    <x v="5"/>
    <x v="2"/>
    <x v="5"/>
    <s v="Brewed Chai tea"/>
    <x v="44"/>
    <n v="1"/>
    <x v="0"/>
    <n v="3"/>
  </r>
  <r>
    <d v="1899-12-30T13:08:05"/>
    <x v="2"/>
    <x v="5"/>
    <d v="2023-04-04T00:00:00"/>
    <x v="1"/>
    <x v="1"/>
    <x v="3"/>
    <x v="2"/>
    <x v="5"/>
    <s v="Brewed Black tea"/>
    <x v="40"/>
    <n v="1"/>
    <x v="0"/>
    <n v="3"/>
  </r>
  <r>
    <d v="1899-12-30T12:54:23"/>
    <x v="2"/>
    <x v="6"/>
    <d v="2023-01-16T00:00:00"/>
    <x v="3"/>
    <x v="1"/>
    <x v="1"/>
    <x v="0"/>
    <x v="5"/>
    <s v="Brewed Black tea"/>
    <x v="36"/>
    <n v="1"/>
    <x v="0"/>
    <n v="3"/>
  </r>
  <r>
    <d v="1899-12-30T16:07:43"/>
    <x v="1"/>
    <x v="8"/>
    <d v="2023-03-17T00:00:00"/>
    <x v="4"/>
    <x v="1"/>
    <x v="4"/>
    <x v="1"/>
    <x v="5"/>
    <s v="Brewed herbal tea"/>
    <x v="38"/>
    <n v="1"/>
    <x v="0"/>
    <n v="3"/>
  </r>
  <r>
    <d v="1899-12-30T12:55:25"/>
    <x v="2"/>
    <x v="6"/>
    <d v="2023-04-01T00:00:00"/>
    <x v="0"/>
    <x v="0"/>
    <x v="3"/>
    <x v="2"/>
    <x v="5"/>
    <s v="Brewed Black tea"/>
    <x v="40"/>
    <n v="1"/>
    <x v="0"/>
    <n v="3"/>
  </r>
  <r>
    <d v="1899-12-30T16:49:49"/>
    <x v="1"/>
    <x v="8"/>
    <d v="2023-03-03T00:00:00"/>
    <x v="4"/>
    <x v="1"/>
    <x v="4"/>
    <x v="1"/>
    <x v="5"/>
    <s v="Brewed herbal tea"/>
    <x v="42"/>
    <n v="1"/>
    <x v="0"/>
    <n v="3"/>
  </r>
  <r>
    <d v="1899-12-30T17:40:08"/>
    <x v="1"/>
    <x v="14"/>
    <d v="2023-04-03T00:00:00"/>
    <x v="3"/>
    <x v="1"/>
    <x v="3"/>
    <x v="0"/>
    <x v="2"/>
    <s v="Drip coffee"/>
    <x v="39"/>
    <n v="1"/>
    <x v="0"/>
    <n v="3"/>
  </r>
  <r>
    <d v="1899-12-30T06:57:55"/>
    <x v="0"/>
    <x v="13"/>
    <d v="2023-06-12T00:00:00"/>
    <x v="3"/>
    <x v="1"/>
    <x v="0"/>
    <x v="1"/>
    <x v="2"/>
    <s v="Barista Espresso"/>
    <x v="41"/>
    <n v="1"/>
    <x v="0"/>
    <n v="3"/>
  </r>
  <r>
    <d v="1899-12-30T16:50:51"/>
    <x v="1"/>
    <x v="8"/>
    <d v="2023-06-25T00:00:00"/>
    <x v="6"/>
    <x v="0"/>
    <x v="0"/>
    <x v="0"/>
    <x v="5"/>
    <s v="Brewed herbal tea"/>
    <x v="42"/>
    <n v="1"/>
    <x v="0"/>
    <n v="3"/>
  </r>
  <r>
    <d v="1899-12-30T13:11:24"/>
    <x v="2"/>
    <x v="5"/>
    <d v="2023-06-25T00:00:00"/>
    <x v="6"/>
    <x v="0"/>
    <x v="0"/>
    <x v="2"/>
    <x v="2"/>
    <s v="Gourmet brewed coffee"/>
    <x v="43"/>
    <n v="1"/>
    <x v="0"/>
    <n v="3"/>
  </r>
  <r>
    <d v="1899-12-30T11:38:54"/>
    <x v="0"/>
    <x v="1"/>
    <d v="2023-06-25T00:00:00"/>
    <x v="6"/>
    <x v="0"/>
    <x v="0"/>
    <x v="0"/>
    <x v="2"/>
    <s v="Barista Espresso"/>
    <x v="41"/>
    <n v="1"/>
    <x v="0"/>
    <n v="3"/>
  </r>
  <r>
    <d v="1899-12-30T13:57:51"/>
    <x v="2"/>
    <x v="5"/>
    <d v="2023-04-29T00:00:00"/>
    <x v="0"/>
    <x v="0"/>
    <x v="3"/>
    <x v="1"/>
    <x v="2"/>
    <s v="Barista Espresso"/>
    <x v="41"/>
    <n v="1"/>
    <x v="0"/>
    <n v="3"/>
  </r>
  <r>
    <d v="1899-12-30T07:39:31"/>
    <x v="0"/>
    <x v="7"/>
    <d v="2023-03-19T00:00:00"/>
    <x v="6"/>
    <x v="0"/>
    <x v="4"/>
    <x v="2"/>
    <x v="5"/>
    <s v="Brewed herbal tea"/>
    <x v="42"/>
    <n v="1"/>
    <x v="0"/>
    <n v="3"/>
  </r>
  <r>
    <d v="1899-12-30T16:02:46"/>
    <x v="1"/>
    <x v="8"/>
    <d v="2023-05-02T00:00:00"/>
    <x v="1"/>
    <x v="1"/>
    <x v="2"/>
    <x v="1"/>
    <x v="2"/>
    <s v="Organic brewed coffee"/>
    <x v="35"/>
    <n v="1"/>
    <x v="0"/>
    <n v="3"/>
  </r>
  <r>
    <d v="1899-12-30T12:52:33"/>
    <x v="2"/>
    <x v="6"/>
    <d v="2023-03-02T00:00:00"/>
    <x v="5"/>
    <x v="1"/>
    <x v="4"/>
    <x v="2"/>
    <x v="6"/>
    <s v="Scone"/>
    <x v="75"/>
    <n v="1"/>
    <x v="0"/>
    <n v="3"/>
  </r>
  <r>
    <d v="1899-12-30T17:39:38"/>
    <x v="1"/>
    <x v="14"/>
    <d v="2023-06-13T00:00:00"/>
    <x v="1"/>
    <x v="1"/>
    <x v="0"/>
    <x v="0"/>
    <x v="5"/>
    <s v="Brewed herbal tea"/>
    <x v="38"/>
    <n v="1"/>
    <x v="0"/>
    <n v="3"/>
  </r>
  <r>
    <d v="1899-12-30T08:21:12"/>
    <x v="0"/>
    <x v="3"/>
    <d v="2023-01-16T00:00:00"/>
    <x v="3"/>
    <x v="1"/>
    <x v="1"/>
    <x v="0"/>
    <x v="2"/>
    <s v="Barista Espresso"/>
    <x v="41"/>
    <n v="1"/>
    <x v="0"/>
    <n v="3"/>
  </r>
  <r>
    <d v="1899-12-30T13:46:46"/>
    <x v="2"/>
    <x v="5"/>
    <d v="2023-03-18T00:00:00"/>
    <x v="0"/>
    <x v="0"/>
    <x v="4"/>
    <x v="0"/>
    <x v="2"/>
    <s v="Organic brewed coffee"/>
    <x v="35"/>
    <n v="1"/>
    <x v="0"/>
    <n v="3"/>
  </r>
  <r>
    <d v="1899-12-30T07:27:39"/>
    <x v="0"/>
    <x v="7"/>
    <d v="2023-01-16T00:00:00"/>
    <x v="3"/>
    <x v="1"/>
    <x v="1"/>
    <x v="2"/>
    <x v="2"/>
    <s v="Organic brewed coffee"/>
    <x v="35"/>
    <n v="1"/>
    <x v="0"/>
    <n v="3"/>
  </r>
  <r>
    <d v="1899-12-30T10:26:04"/>
    <x v="0"/>
    <x v="2"/>
    <d v="2023-03-19T00:00:00"/>
    <x v="6"/>
    <x v="0"/>
    <x v="4"/>
    <x v="0"/>
    <x v="6"/>
    <s v="Scone"/>
    <x v="75"/>
    <n v="1"/>
    <x v="0"/>
    <n v="3"/>
  </r>
  <r>
    <d v="1899-12-30T12:52:10"/>
    <x v="2"/>
    <x v="6"/>
    <d v="2023-03-16T00:00:00"/>
    <x v="5"/>
    <x v="1"/>
    <x v="4"/>
    <x v="1"/>
    <x v="5"/>
    <s v="Brewed Green tea"/>
    <x v="18"/>
    <n v="1"/>
    <x v="0"/>
    <n v="3"/>
  </r>
  <r>
    <d v="1899-12-30T16:19:05"/>
    <x v="1"/>
    <x v="8"/>
    <d v="2023-03-03T00:00:00"/>
    <x v="4"/>
    <x v="1"/>
    <x v="4"/>
    <x v="1"/>
    <x v="5"/>
    <s v="Brewed Black tea"/>
    <x v="36"/>
    <n v="1"/>
    <x v="0"/>
    <n v="3"/>
  </r>
  <r>
    <d v="1899-12-30T17:33:41"/>
    <x v="1"/>
    <x v="14"/>
    <d v="2023-06-26T00:00:00"/>
    <x v="3"/>
    <x v="1"/>
    <x v="0"/>
    <x v="1"/>
    <x v="2"/>
    <s v="Drip coffee"/>
    <x v="39"/>
    <n v="1"/>
    <x v="0"/>
    <n v="3"/>
  </r>
  <r>
    <d v="1899-12-30T17:00:36"/>
    <x v="1"/>
    <x v="14"/>
    <d v="2023-03-04T00:00:00"/>
    <x v="0"/>
    <x v="0"/>
    <x v="4"/>
    <x v="2"/>
    <x v="2"/>
    <s v="Gourmet brewed coffee"/>
    <x v="37"/>
    <n v="1"/>
    <x v="0"/>
    <n v="3"/>
  </r>
  <r>
    <d v="1899-12-30T14:21:30"/>
    <x v="2"/>
    <x v="11"/>
    <d v="2023-04-29T00:00:00"/>
    <x v="0"/>
    <x v="0"/>
    <x v="3"/>
    <x v="1"/>
    <x v="2"/>
    <s v="Drip coffee"/>
    <x v="39"/>
    <n v="1"/>
    <x v="0"/>
    <n v="3"/>
  </r>
  <r>
    <d v="1899-12-30T10:52:34"/>
    <x v="0"/>
    <x v="2"/>
    <d v="2023-03-15T00:00:00"/>
    <x v="2"/>
    <x v="1"/>
    <x v="4"/>
    <x v="2"/>
    <x v="2"/>
    <s v="Gourmet brewed coffee"/>
    <x v="37"/>
    <n v="1"/>
    <x v="0"/>
    <n v="3"/>
  </r>
  <r>
    <d v="1899-12-30T12:12:06"/>
    <x v="2"/>
    <x v="6"/>
    <d v="2023-03-15T00:00:00"/>
    <x v="2"/>
    <x v="1"/>
    <x v="4"/>
    <x v="0"/>
    <x v="2"/>
    <s v="Barista Espresso"/>
    <x v="34"/>
    <n v="1"/>
    <x v="0"/>
    <n v="3"/>
  </r>
  <r>
    <d v="1899-12-30T12:33:40"/>
    <x v="2"/>
    <x v="6"/>
    <d v="2023-03-15T00:00:00"/>
    <x v="2"/>
    <x v="1"/>
    <x v="4"/>
    <x v="2"/>
    <x v="2"/>
    <s v="Organic brewed coffee"/>
    <x v="35"/>
    <n v="1"/>
    <x v="0"/>
    <n v="3"/>
  </r>
  <r>
    <d v="1899-12-30T13:28:24"/>
    <x v="2"/>
    <x v="5"/>
    <d v="2023-03-04T00:00:00"/>
    <x v="0"/>
    <x v="0"/>
    <x v="4"/>
    <x v="1"/>
    <x v="5"/>
    <s v="Brewed herbal tea"/>
    <x v="42"/>
    <n v="1"/>
    <x v="0"/>
    <n v="3"/>
  </r>
  <r>
    <d v="1899-12-30T10:37:49"/>
    <x v="0"/>
    <x v="2"/>
    <d v="2023-03-19T00:00:00"/>
    <x v="6"/>
    <x v="0"/>
    <x v="4"/>
    <x v="1"/>
    <x v="5"/>
    <s v="Brewed herbal tea"/>
    <x v="42"/>
    <n v="1"/>
    <x v="0"/>
    <n v="3"/>
  </r>
  <r>
    <d v="1899-12-30T18:16:21"/>
    <x v="1"/>
    <x v="10"/>
    <d v="2023-03-16T00:00:00"/>
    <x v="5"/>
    <x v="1"/>
    <x v="4"/>
    <x v="2"/>
    <x v="5"/>
    <s v="Brewed herbal tea"/>
    <x v="42"/>
    <n v="1"/>
    <x v="0"/>
    <n v="3"/>
  </r>
  <r>
    <d v="1899-12-30T13:32:32"/>
    <x v="2"/>
    <x v="5"/>
    <d v="2023-06-26T00:00:00"/>
    <x v="3"/>
    <x v="1"/>
    <x v="0"/>
    <x v="1"/>
    <x v="5"/>
    <s v="Brewed herbal tea"/>
    <x v="42"/>
    <n v="1"/>
    <x v="0"/>
    <n v="3"/>
  </r>
  <r>
    <d v="1899-12-30T08:41:51"/>
    <x v="0"/>
    <x v="3"/>
    <d v="2023-03-17T00:00:00"/>
    <x v="4"/>
    <x v="1"/>
    <x v="4"/>
    <x v="1"/>
    <x v="5"/>
    <s v="Brewed herbal tea"/>
    <x v="42"/>
    <n v="1"/>
    <x v="0"/>
    <n v="3"/>
  </r>
  <r>
    <d v="1899-12-30T10:26:28"/>
    <x v="0"/>
    <x v="2"/>
    <d v="2023-01-17T00:00:00"/>
    <x v="1"/>
    <x v="1"/>
    <x v="1"/>
    <x v="1"/>
    <x v="2"/>
    <s v="Gourmet brewed coffee"/>
    <x v="43"/>
    <n v="1"/>
    <x v="0"/>
    <n v="3"/>
  </r>
  <r>
    <d v="1899-12-30T09:41:57"/>
    <x v="0"/>
    <x v="0"/>
    <d v="2023-03-17T00:00:00"/>
    <x v="4"/>
    <x v="1"/>
    <x v="4"/>
    <x v="0"/>
    <x v="5"/>
    <s v="Brewed Chai tea"/>
    <x v="44"/>
    <n v="1"/>
    <x v="0"/>
    <n v="3"/>
  </r>
  <r>
    <d v="1899-12-30T10:15:21"/>
    <x v="0"/>
    <x v="2"/>
    <d v="2023-06-26T00:00:00"/>
    <x v="3"/>
    <x v="1"/>
    <x v="0"/>
    <x v="0"/>
    <x v="2"/>
    <s v="Barista Espresso"/>
    <x v="34"/>
    <n v="1"/>
    <x v="0"/>
    <n v="3"/>
  </r>
  <r>
    <d v="1899-12-30T18:55:56"/>
    <x v="1"/>
    <x v="10"/>
    <d v="2023-03-21T00:00:00"/>
    <x v="1"/>
    <x v="1"/>
    <x v="4"/>
    <x v="0"/>
    <x v="2"/>
    <s v="Gourmet brewed coffee"/>
    <x v="37"/>
    <n v="1"/>
    <x v="0"/>
    <n v="3"/>
  </r>
  <r>
    <d v="1899-12-30T14:35:55"/>
    <x v="2"/>
    <x v="11"/>
    <d v="2023-03-17T00:00:00"/>
    <x v="4"/>
    <x v="1"/>
    <x v="4"/>
    <x v="1"/>
    <x v="5"/>
    <s v="Brewed Black tea"/>
    <x v="40"/>
    <n v="1"/>
    <x v="0"/>
    <n v="3"/>
  </r>
  <r>
    <d v="1899-12-30T06:14:00"/>
    <x v="0"/>
    <x v="13"/>
    <d v="2023-03-23T00:00:00"/>
    <x v="5"/>
    <x v="1"/>
    <x v="4"/>
    <x v="1"/>
    <x v="2"/>
    <s v="Organic brewed coffee"/>
    <x v="35"/>
    <n v="1"/>
    <x v="0"/>
    <n v="3"/>
  </r>
  <r>
    <d v="1899-12-30T12:43:08"/>
    <x v="2"/>
    <x v="6"/>
    <d v="2023-02-26T00:00:00"/>
    <x v="6"/>
    <x v="0"/>
    <x v="5"/>
    <x v="0"/>
    <x v="2"/>
    <s v="Barista Espresso"/>
    <x v="34"/>
    <n v="1"/>
    <x v="0"/>
    <n v="3"/>
  </r>
  <r>
    <d v="1899-12-30T17:50:19"/>
    <x v="1"/>
    <x v="14"/>
    <d v="2023-05-01T00:00:00"/>
    <x v="3"/>
    <x v="1"/>
    <x v="2"/>
    <x v="1"/>
    <x v="5"/>
    <s v="Brewed herbal tea"/>
    <x v="42"/>
    <n v="1"/>
    <x v="0"/>
    <n v="3"/>
  </r>
  <r>
    <d v="1899-12-30T15:49:21"/>
    <x v="2"/>
    <x v="9"/>
    <d v="2023-02-25T00:00:00"/>
    <x v="0"/>
    <x v="0"/>
    <x v="5"/>
    <x v="1"/>
    <x v="5"/>
    <s v="Brewed Green tea"/>
    <x v="18"/>
    <n v="1"/>
    <x v="0"/>
    <n v="3"/>
  </r>
  <r>
    <d v="1899-12-30T10:08:57"/>
    <x v="0"/>
    <x v="2"/>
    <d v="2023-03-21T00:00:00"/>
    <x v="1"/>
    <x v="1"/>
    <x v="4"/>
    <x v="2"/>
    <x v="2"/>
    <s v="Gourmet brewed coffee"/>
    <x v="37"/>
    <n v="1"/>
    <x v="0"/>
    <n v="3"/>
  </r>
  <r>
    <d v="1899-12-30T07:01:46"/>
    <x v="0"/>
    <x v="7"/>
    <d v="2023-05-11T00:00:00"/>
    <x v="5"/>
    <x v="1"/>
    <x v="2"/>
    <x v="2"/>
    <x v="2"/>
    <s v="Gourmet brewed coffee"/>
    <x v="37"/>
    <n v="1"/>
    <x v="0"/>
    <n v="3"/>
  </r>
  <r>
    <d v="1899-12-30T17:24:39"/>
    <x v="1"/>
    <x v="14"/>
    <d v="2023-05-01T00:00:00"/>
    <x v="3"/>
    <x v="1"/>
    <x v="2"/>
    <x v="1"/>
    <x v="2"/>
    <s v="Gourmet brewed coffee"/>
    <x v="43"/>
    <n v="1"/>
    <x v="0"/>
    <n v="3"/>
  </r>
  <r>
    <d v="1899-12-30T18:57:56"/>
    <x v="1"/>
    <x v="10"/>
    <d v="2023-02-24T00:00:00"/>
    <x v="4"/>
    <x v="1"/>
    <x v="5"/>
    <x v="2"/>
    <x v="6"/>
    <s v="Scone"/>
    <x v="75"/>
    <n v="1"/>
    <x v="0"/>
    <n v="3"/>
  </r>
  <r>
    <d v="1899-12-30T09:02:00"/>
    <x v="0"/>
    <x v="0"/>
    <d v="2023-03-27T00:00:00"/>
    <x v="3"/>
    <x v="1"/>
    <x v="4"/>
    <x v="0"/>
    <x v="2"/>
    <s v="Gourmet brewed coffee"/>
    <x v="37"/>
    <n v="1"/>
    <x v="0"/>
    <n v="3"/>
  </r>
  <r>
    <d v="1899-12-30T09:39:20"/>
    <x v="0"/>
    <x v="0"/>
    <d v="2023-06-12T00:00:00"/>
    <x v="3"/>
    <x v="1"/>
    <x v="0"/>
    <x v="1"/>
    <x v="2"/>
    <s v="Drip coffee"/>
    <x v="39"/>
    <n v="1"/>
    <x v="0"/>
    <n v="3"/>
  </r>
  <r>
    <d v="1899-12-30T16:16:32"/>
    <x v="1"/>
    <x v="8"/>
    <d v="2023-05-01T00:00:00"/>
    <x v="3"/>
    <x v="1"/>
    <x v="2"/>
    <x v="2"/>
    <x v="5"/>
    <s v="Brewed herbal tea"/>
    <x v="38"/>
    <n v="1"/>
    <x v="0"/>
    <n v="3"/>
  </r>
  <r>
    <d v="1899-12-30T14:41:33"/>
    <x v="2"/>
    <x v="11"/>
    <d v="2023-03-28T00:00:00"/>
    <x v="1"/>
    <x v="1"/>
    <x v="4"/>
    <x v="1"/>
    <x v="5"/>
    <s v="Brewed Black tea"/>
    <x v="36"/>
    <n v="1"/>
    <x v="0"/>
    <n v="3"/>
  </r>
  <r>
    <d v="1899-12-30T13:56:12"/>
    <x v="2"/>
    <x v="5"/>
    <d v="2023-06-10T00:00:00"/>
    <x v="0"/>
    <x v="0"/>
    <x v="0"/>
    <x v="0"/>
    <x v="2"/>
    <s v="Barista Espresso"/>
    <x v="34"/>
    <n v="1"/>
    <x v="0"/>
    <n v="3"/>
  </r>
  <r>
    <d v="1899-12-30T09:48:08"/>
    <x v="0"/>
    <x v="0"/>
    <d v="2023-06-23T00:00:00"/>
    <x v="4"/>
    <x v="1"/>
    <x v="0"/>
    <x v="0"/>
    <x v="2"/>
    <s v="Organic brewed coffee"/>
    <x v="35"/>
    <n v="1"/>
    <x v="0"/>
    <n v="3"/>
  </r>
  <r>
    <d v="1899-12-30T15:02:29"/>
    <x v="2"/>
    <x v="9"/>
    <d v="2023-03-28T00:00:00"/>
    <x v="1"/>
    <x v="1"/>
    <x v="4"/>
    <x v="1"/>
    <x v="2"/>
    <s v="Barista Espresso"/>
    <x v="34"/>
    <n v="1"/>
    <x v="0"/>
    <n v="3"/>
  </r>
  <r>
    <d v="1899-12-30T09:06:36"/>
    <x v="0"/>
    <x v="0"/>
    <d v="2023-04-07T00:00:00"/>
    <x v="4"/>
    <x v="1"/>
    <x v="3"/>
    <x v="0"/>
    <x v="2"/>
    <s v="Gourmet brewed coffee"/>
    <x v="43"/>
    <n v="1"/>
    <x v="0"/>
    <n v="3"/>
  </r>
  <r>
    <d v="1899-12-30T09:33:01"/>
    <x v="0"/>
    <x v="0"/>
    <d v="2023-03-24T00:00:00"/>
    <x v="4"/>
    <x v="1"/>
    <x v="4"/>
    <x v="0"/>
    <x v="6"/>
    <s v="Scone"/>
    <x v="75"/>
    <n v="1"/>
    <x v="0"/>
    <n v="3"/>
  </r>
  <r>
    <d v="1899-12-30T12:39:15"/>
    <x v="2"/>
    <x v="6"/>
    <d v="2023-06-15T00:00:00"/>
    <x v="5"/>
    <x v="1"/>
    <x v="0"/>
    <x v="2"/>
    <x v="5"/>
    <s v="Brewed Green tea"/>
    <x v="18"/>
    <n v="1"/>
    <x v="0"/>
    <n v="3"/>
  </r>
  <r>
    <d v="1899-12-30T11:54:30"/>
    <x v="0"/>
    <x v="1"/>
    <d v="2023-05-02T00:00:00"/>
    <x v="1"/>
    <x v="1"/>
    <x v="2"/>
    <x v="2"/>
    <x v="2"/>
    <s v="Organic brewed coffee"/>
    <x v="35"/>
    <n v="1"/>
    <x v="0"/>
    <n v="3"/>
  </r>
  <r>
    <d v="1899-12-30T15:19:48"/>
    <x v="2"/>
    <x v="9"/>
    <d v="2023-06-24T00:00:00"/>
    <x v="0"/>
    <x v="0"/>
    <x v="0"/>
    <x v="0"/>
    <x v="5"/>
    <s v="Brewed Black tea"/>
    <x v="40"/>
    <n v="1"/>
    <x v="0"/>
    <n v="3"/>
  </r>
  <r>
    <d v="1899-12-30T13:54:47"/>
    <x v="2"/>
    <x v="5"/>
    <d v="2023-03-01T00:00:00"/>
    <x v="2"/>
    <x v="1"/>
    <x v="4"/>
    <x v="2"/>
    <x v="5"/>
    <s v="Brewed Black tea"/>
    <x v="40"/>
    <n v="1"/>
    <x v="0"/>
    <n v="3"/>
  </r>
  <r>
    <d v="1899-12-30T18:34:27"/>
    <x v="1"/>
    <x v="10"/>
    <d v="2023-03-19T00:00:00"/>
    <x v="6"/>
    <x v="0"/>
    <x v="4"/>
    <x v="2"/>
    <x v="5"/>
    <s v="Brewed Green tea"/>
    <x v="18"/>
    <n v="1"/>
    <x v="0"/>
    <n v="3"/>
  </r>
  <r>
    <d v="1899-12-30T08:58:25"/>
    <x v="0"/>
    <x v="3"/>
    <d v="2023-03-20T00:00:00"/>
    <x v="3"/>
    <x v="1"/>
    <x v="4"/>
    <x v="0"/>
    <x v="5"/>
    <s v="Brewed herbal tea"/>
    <x v="38"/>
    <n v="1"/>
    <x v="0"/>
    <n v="3"/>
  </r>
  <r>
    <d v="1899-12-30T08:12:54"/>
    <x v="0"/>
    <x v="3"/>
    <d v="2023-06-14T00:00:00"/>
    <x v="2"/>
    <x v="1"/>
    <x v="0"/>
    <x v="0"/>
    <x v="2"/>
    <s v="Drip coffee"/>
    <x v="39"/>
    <n v="1"/>
    <x v="0"/>
    <n v="3"/>
  </r>
  <r>
    <d v="1899-12-30T10:44:56"/>
    <x v="0"/>
    <x v="2"/>
    <d v="2023-03-24T00:00:00"/>
    <x v="4"/>
    <x v="1"/>
    <x v="4"/>
    <x v="0"/>
    <x v="5"/>
    <s v="Brewed herbal tea"/>
    <x v="38"/>
    <n v="1"/>
    <x v="0"/>
    <n v="3"/>
  </r>
  <r>
    <d v="1899-12-30T09:30:09"/>
    <x v="0"/>
    <x v="0"/>
    <d v="2023-03-20T00:00:00"/>
    <x v="3"/>
    <x v="1"/>
    <x v="4"/>
    <x v="1"/>
    <x v="5"/>
    <s v="Brewed Green tea"/>
    <x v="18"/>
    <n v="1"/>
    <x v="0"/>
    <n v="3"/>
  </r>
  <r>
    <d v="1899-12-30T10:13:30"/>
    <x v="0"/>
    <x v="2"/>
    <d v="2023-02-28T00:00:00"/>
    <x v="1"/>
    <x v="1"/>
    <x v="5"/>
    <x v="2"/>
    <x v="5"/>
    <s v="Brewed Green tea"/>
    <x v="18"/>
    <n v="1"/>
    <x v="0"/>
    <n v="3"/>
  </r>
  <r>
    <d v="1899-12-30T08:59:10"/>
    <x v="0"/>
    <x v="3"/>
    <d v="2023-02-13T00:00:00"/>
    <x v="3"/>
    <x v="1"/>
    <x v="5"/>
    <x v="1"/>
    <x v="6"/>
    <s v="Scone"/>
    <x v="75"/>
    <n v="1"/>
    <x v="0"/>
    <n v="3"/>
  </r>
  <r>
    <d v="1899-12-30T14:48:40"/>
    <x v="2"/>
    <x v="11"/>
    <d v="2023-04-04T00:00:00"/>
    <x v="1"/>
    <x v="1"/>
    <x v="3"/>
    <x v="1"/>
    <x v="5"/>
    <s v="Brewed Black tea"/>
    <x v="36"/>
    <n v="1"/>
    <x v="0"/>
    <n v="3"/>
  </r>
  <r>
    <d v="1899-12-30T10:45:15"/>
    <x v="0"/>
    <x v="2"/>
    <d v="2023-03-20T00:00:00"/>
    <x v="3"/>
    <x v="1"/>
    <x v="4"/>
    <x v="2"/>
    <x v="5"/>
    <s v="Brewed Green tea"/>
    <x v="18"/>
    <n v="1"/>
    <x v="0"/>
    <n v="3"/>
  </r>
  <r>
    <d v="1899-12-30T07:08:06"/>
    <x v="0"/>
    <x v="7"/>
    <d v="2023-02-27T00:00:00"/>
    <x v="3"/>
    <x v="1"/>
    <x v="5"/>
    <x v="1"/>
    <x v="2"/>
    <s v="Gourmet brewed coffee"/>
    <x v="37"/>
    <n v="1"/>
    <x v="0"/>
    <n v="3"/>
  </r>
  <r>
    <d v="1899-12-30T13:08:39"/>
    <x v="2"/>
    <x v="5"/>
    <d v="2023-03-20T00:00:00"/>
    <x v="3"/>
    <x v="1"/>
    <x v="4"/>
    <x v="1"/>
    <x v="5"/>
    <s v="Brewed Black tea"/>
    <x v="40"/>
    <n v="1"/>
    <x v="0"/>
    <n v="3"/>
  </r>
  <r>
    <d v="1899-12-30T10:03:45"/>
    <x v="0"/>
    <x v="2"/>
    <d v="2023-06-04T00:00:00"/>
    <x v="6"/>
    <x v="0"/>
    <x v="0"/>
    <x v="1"/>
    <x v="5"/>
    <s v="Brewed Green tea"/>
    <x v="18"/>
    <n v="1"/>
    <x v="0"/>
    <n v="3"/>
  </r>
  <r>
    <d v="1899-12-30T13:49:42"/>
    <x v="2"/>
    <x v="5"/>
    <d v="2023-04-02T00:00:00"/>
    <x v="6"/>
    <x v="0"/>
    <x v="3"/>
    <x v="1"/>
    <x v="2"/>
    <s v="Organic brewed coffee"/>
    <x v="35"/>
    <n v="1"/>
    <x v="0"/>
    <n v="3"/>
  </r>
  <r>
    <d v="1899-12-30T17:20:56"/>
    <x v="1"/>
    <x v="14"/>
    <d v="2023-04-05T00:00:00"/>
    <x v="2"/>
    <x v="1"/>
    <x v="3"/>
    <x v="0"/>
    <x v="2"/>
    <s v="Gourmet brewed coffee"/>
    <x v="43"/>
    <n v="1"/>
    <x v="0"/>
    <n v="3"/>
  </r>
  <r>
    <d v="1899-12-30T16:51:30"/>
    <x v="1"/>
    <x v="8"/>
    <d v="2023-03-20T00:00:00"/>
    <x v="3"/>
    <x v="1"/>
    <x v="4"/>
    <x v="2"/>
    <x v="5"/>
    <s v="Brewed Black tea"/>
    <x v="40"/>
    <n v="1"/>
    <x v="0"/>
    <n v="3"/>
  </r>
  <r>
    <d v="1899-12-30T16:36:39"/>
    <x v="1"/>
    <x v="8"/>
    <d v="2023-03-23T00:00:00"/>
    <x v="5"/>
    <x v="1"/>
    <x v="4"/>
    <x v="2"/>
    <x v="5"/>
    <s v="Brewed Green tea"/>
    <x v="18"/>
    <n v="1"/>
    <x v="0"/>
    <n v="3"/>
  </r>
  <r>
    <d v="1899-12-30T07:18:16"/>
    <x v="0"/>
    <x v="7"/>
    <d v="2023-02-18T00:00:00"/>
    <x v="0"/>
    <x v="0"/>
    <x v="5"/>
    <x v="0"/>
    <x v="2"/>
    <s v="Gourmet brewed coffee"/>
    <x v="37"/>
    <n v="1"/>
    <x v="0"/>
    <n v="3"/>
  </r>
  <r>
    <d v="1899-12-30T11:10:42"/>
    <x v="0"/>
    <x v="1"/>
    <d v="2023-04-13T00:00:00"/>
    <x v="5"/>
    <x v="1"/>
    <x v="3"/>
    <x v="1"/>
    <x v="5"/>
    <s v="Brewed Chai tea"/>
    <x v="44"/>
    <n v="1"/>
    <x v="0"/>
    <n v="3"/>
  </r>
  <r>
    <d v="1899-12-30T09:33:27"/>
    <x v="0"/>
    <x v="0"/>
    <d v="2023-02-18T00:00:00"/>
    <x v="0"/>
    <x v="0"/>
    <x v="5"/>
    <x v="2"/>
    <x v="2"/>
    <s v="Barista Espresso"/>
    <x v="41"/>
    <n v="1"/>
    <x v="0"/>
    <n v="3"/>
  </r>
  <r>
    <d v="1899-12-30T17:57:35"/>
    <x v="1"/>
    <x v="14"/>
    <d v="2023-01-06T00:00:00"/>
    <x v="4"/>
    <x v="1"/>
    <x v="1"/>
    <x v="1"/>
    <x v="5"/>
    <s v="Brewed herbal tea"/>
    <x v="42"/>
    <n v="1"/>
    <x v="0"/>
    <n v="3"/>
  </r>
  <r>
    <d v="1899-12-30T09:34:30"/>
    <x v="0"/>
    <x v="0"/>
    <d v="2023-06-10T00:00:00"/>
    <x v="0"/>
    <x v="0"/>
    <x v="0"/>
    <x v="0"/>
    <x v="5"/>
    <s v="Brewed herbal tea"/>
    <x v="38"/>
    <n v="1"/>
    <x v="0"/>
    <n v="3"/>
  </r>
  <r>
    <d v="1899-12-30T09:42:13"/>
    <x v="0"/>
    <x v="0"/>
    <d v="2023-01-06T00:00:00"/>
    <x v="4"/>
    <x v="1"/>
    <x v="1"/>
    <x v="0"/>
    <x v="6"/>
    <s v="Scone"/>
    <x v="75"/>
    <n v="1"/>
    <x v="0"/>
    <n v="3"/>
  </r>
  <r>
    <d v="1899-12-30T11:59:23"/>
    <x v="0"/>
    <x v="1"/>
    <d v="2023-02-04T00:00:00"/>
    <x v="0"/>
    <x v="0"/>
    <x v="5"/>
    <x v="2"/>
    <x v="5"/>
    <s v="Brewed herbal tea"/>
    <x v="42"/>
    <n v="1"/>
    <x v="0"/>
    <n v="3"/>
  </r>
  <r>
    <d v="1899-12-30T08:36:40"/>
    <x v="0"/>
    <x v="3"/>
    <d v="2023-01-08T00:00:00"/>
    <x v="6"/>
    <x v="0"/>
    <x v="1"/>
    <x v="1"/>
    <x v="2"/>
    <s v="Gourmet brewed coffee"/>
    <x v="37"/>
    <n v="1"/>
    <x v="0"/>
    <n v="3"/>
  </r>
  <r>
    <d v="1899-12-30T14:47:06"/>
    <x v="2"/>
    <x v="11"/>
    <d v="2023-02-16T00:00:00"/>
    <x v="5"/>
    <x v="1"/>
    <x v="5"/>
    <x v="2"/>
    <x v="2"/>
    <s v="Organic brewed coffee"/>
    <x v="35"/>
    <n v="1"/>
    <x v="0"/>
    <n v="3"/>
  </r>
  <r>
    <d v="1899-12-30T13:46:21"/>
    <x v="2"/>
    <x v="5"/>
    <d v="2023-01-07T00:00:00"/>
    <x v="0"/>
    <x v="0"/>
    <x v="1"/>
    <x v="0"/>
    <x v="5"/>
    <s v="Brewed Chai tea"/>
    <x v="44"/>
    <n v="1"/>
    <x v="0"/>
    <n v="3"/>
  </r>
  <r>
    <d v="1899-12-30T13:48:00"/>
    <x v="2"/>
    <x v="5"/>
    <d v="2023-01-08T00:00:00"/>
    <x v="6"/>
    <x v="0"/>
    <x v="1"/>
    <x v="0"/>
    <x v="5"/>
    <s v="Brewed Black tea"/>
    <x v="36"/>
    <n v="1"/>
    <x v="0"/>
    <n v="3"/>
  </r>
  <r>
    <d v="1899-12-30T14:11:34"/>
    <x v="2"/>
    <x v="11"/>
    <d v="2023-01-08T00:00:00"/>
    <x v="6"/>
    <x v="0"/>
    <x v="1"/>
    <x v="1"/>
    <x v="5"/>
    <s v="Brewed Black tea"/>
    <x v="40"/>
    <n v="1"/>
    <x v="0"/>
    <n v="3"/>
  </r>
  <r>
    <d v="1899-12-30T18:29:26"/>
    <x v="1"/>
    <x v="10"/>
    <d v="2023-06-03T00:00:00"/>
    <x v="0"/>
    <x v="0"/>
    <x v="0"/>
    <x v="0"/>
    <x v="2"/>
    <s v="Organic brewed coffee"/>
    <x v="35"/>
    <n v="1"/>
    <x v="0"/>
    <n v="3"/>
  </r>
  <r>
    <d v="1899-12-30T18:37:32"/>
    <x v="1"/>
    <x v="10"/>
    <d v="2023-06-03T00:00:00"/>
    <x v="0"/>
    <x v="0"/>
    <x v="0"/>
    <x v="0"/>
    <x v="2"/>
    <s v="Barista Espresso"/>
    <x v="41"/>
    <n v="1"/>
    <x v="0"/>
    <n v="3"/>
  </r>
  <r>
    <d v="1899-12-30T11:06:11"/>
    <x v="0"/>
    <x v="1"/>
    <d v="2023-06-04T00:00:00"/>
    <x v="6"/>
    <x v="0"/>
    <x v="0"/>
    <x v="1"/>
    <x v="2"/>
    <s v="Barista Espresso"/>
    <x v="41"/>
    <n v="1"/>
    <x v="0"/>
    <n v="3"/>
  </r>
  <r>
    <d v="1899-12-30T09:33:09"/>
    <x v="0"/>
    <x v="0"/>
    <d v="2023-02-19T00:00:00"/>
    <x v="6"/>
    <x v="0"/>
    <x v="5"/>
    <x v="2"/>
    <x v="5"/>
    <s v="Brewed Black tea"/>
    <x v="40"/>
    <n v="1"/>
    <x v="0"/>
    <n v="3"/>
  </r>
  <r>
    <d v="1899-12-30T09:15:44"/>
    <x v="0"/>
    <x v="0"/>
    <d v="2023-02-03T00:00:00"/>
    <x v="4"/>
    <x v="1"/>
    <x v="5"/>
    <x v="1"/>
    <x v="5"/>
    <s v="Brewed herbal tea"/>
    <x v="42"/>
    <n v="1"/>
    <x v="0"/>
    <n v="3"/>
  </r>
  <r>
    <d v="1899-12-30T11:43:47"/>
    <x v="0"/>
    <x v="1"/>
    <d v="2023-06-04T00:00:00"/>
    <x v="6"/>
    <x v="0"/>
    <x v="0"/>
    <x v="0"/>
    <x v="2"/>
    <s v="Barista Espresso"/>
    <x v="41"/>
    <n v="1"/>
    <x v="0"/>
    <n v="3"/>
  </r>
  <r>
    <d v="1899-12-30T19:44:45"/>
    <x v="1"/>
    <x v="4"/>
    <d v="2023-04-16T00:00:00"/>
    <x v="6"/>
    <x v="0"/>
    <x v="3"/>
    <x v="0"/>
    <x v="2"/>
    <s v="Barista Espresso"/>
    <x v="34"/>
    <n v="1"/>
    <x v="0"/>
    <n v="3"/>
  </r>
  <r>
    <d v="1899-12-30T15:37:05"/>
    <x v="2"/>
    <x v="9"/>
    <d v="2023-05-04T00:00:00"/>
    <x v="5"/>
    <x v="1"/>
    <x v="2"/>
    <x v="1"/>
    <x v="5"/>
    <s v="Brewed Black tea"/>
    <x v="36"/>
    <n v="1"/>
    <x v="0"/>
    <n v="3"/>
  </r>
  <r>
    <d v="1899-12-30T10:00:39"/>
    <x v="0"/>
    <x v="2"/>
    <d v="2023-03-23T00:00:00"/>
    <x v="5"/>
    <x v="1"/>
    <x v="4"/>
    <x v="2"/>
    <x v="2"/>
    <s v="Organic brewed coffee"/>
    <x v="35"/>
    <n v="1"/>
    <x v="0"/>
    <n v="3"/>
  </r>
  <r>
    <d v="1899-12-30T16:36:38"/>
    <x v="1"/>
    <x v="8"/>
    <d v="2023-06-02T00:00:00"/>
    <x v="4"/>
    <x v="1"/>
    <x v="0"/>
    <x v="2"/>
    <x v="2"/>
    <s v="Gourmet brewed coffee"/>
    <x v="37"/>
    <n v="1"/>
    <x v="0"/>
    <n v="3"/>
  </r>
  <r>
    <d v="1899-12-30T10:59:19"/>
    <x v="0"/>
    <x v="2"/>
    <d v="2023-03-23T00:00:00"/>
    <x v="5"/>
    <x v="1"/>
    <x v="4"/>
    <x v="2"/>
    <x v="2"/>
    <s v="Gourmet brewed coffee"/>
    <x v="37"/>
    <n v="1"/>
    <x v="0"/>
    <n v="3"/>
  </r>
  <r>
    <d v="1899-12-30T16:49:41"/>
    <x v="1"/>
    <x v="8"/>
    <d v="2023-06-02T00:00:00"/>
    <x v="4"/>
    <x v="1"/>
    <x v="0"/>
    <x v="2"/>
    <x v="5"/>
    <s v="Brewed Black tea"/>
    <x v="40"/>
    <n v="1"/>
    <x v="0"/>
    <n v="3"/>
  </r>
  <r>
    <d v="1899-12-30T14:24:06"/>
    <x v="2"/>
    <x v="11"/>
    <d v="2023-02-15T00:00:00"/>
    <x v="2"/>
    <x v="1"/>
    <x v="5"/>
    <x v="1"/>
    <x v="2"/>
    <s v="Organic brewed coffee"/>
    <x v="35"/>
    <n v="1"/>
    <x v="0"/>
    <n v="3"/>
  </r>
  <r>
    <d v="1899-12-30T10:04:00"/>
    <x v="0"/>
    <x v="2"/>
    <d v="2023-02-07T00:00:00"/>
    <x v="1"/>
    <x v="1"/>
    <x v="5"/>
    <x v="0"/>
    <x v="2"/>
    <s v="Gourmet brewed coffee"/>
    <x v="37"/>
    <n v="1"/>
    <x v="0"/>
    <n v="3"/>
  </r>
  <r>
    <d v="1899-12-30T14:48:27"/>
    <x v="2"/>
    <x v="11"/>
    <d v="2023-02-15T00:00:00"/>
    <x v="2"/>
    <x v="1"/>
    <x v="5"/>
    <x v="2"/>
    <x v="5"/>
    <s v="Brewed Black tea"/>
    <x v="40"/>
    <n v="1"/>
    <x v="0"/>
    <n v="3"/>
  </r>
  <r>
    <d v="1899-12-30T10:35:22"/>
    <x v="0"/>
    <x v="2"/>
    <d v="2023-01-11T00:00:00"/>
    <x v="2"/>
    <x v="1"/>
    <x v="1"/>
    <x v="1"/>
    <x v="2"/>
    <s v="Barista Espresso"/>
    <x v="41"/>
    <n v="1"/>
    <x v="0"/>
    <n v="3"/>
  </r>
  <r>
    <d v="1899-12-30T19:04:36"/>
    <x v="1"/>
    <x v="4"/>
    <d v="2023-05-03T00:00:00"/>
    <x v="2"/>
    <x v="1"/>
    <x v="2"/>
    <x v="2"/>
    <x v="2"/>
    <s v="Drip coffee"/>
    <x v="39"/>
    <n v="1"/>
    <x v="0"/>
    <n v="3"/>
  </r>
  <r>
    <d v="1899-12-30T09:33:29"/>
    <x v="0"/>
    <x v="0"/>
    <d v="2023-06-21T00:00:00"/>
    <x v="2"/>
    <x v="1"/>
    <x v="0"/>
    <x v="0"/>
    <x v="2"/>
    <s v="Barista Espresso"/>
    <x v="34"/>
    <n v="1"/>
    <x v="0"/>
    <n v="3"/>
  </r>
  <r>
    <d v="1899-12-30T10:46:57"/>
    <x v="0"/>
    <x v="2"/>
    <d v="2023-02-06T00:00:00"/>
    <x v="3"/>
    <x v="1"/>
    <x v="5"/>
    <x v="0"/>
    <x v="2"/>
    <s v="Gourmet brewed coffee"/>
    <x v="37"/>
    <n v="1"/>
    <x v="0"/>
    <n v="3"/>
  </r>
  <r>
    <d v="1899-12-30T14:14:59"/>
    <x v="2"/>
    <x v="11"/>
    <d v="2023-01-06T00:00:00"/>
    <x v="4"/>
    <x v="1"/>
    <x v="1"/>
    <x v="1"/>
    <x v="5"/>
    <s v="Brewed Black tea"/>
    <x v="36"/>
    <n v="1"/>
    <x v="0"/>
    <n v="3"/>
  </r>
  <r>
    <d v="1899-12-30T08:35:29"/>
    <x v="0"/>
    <x v="3"/>
    <d v="2023-06-10T00:00:00"/>
    <x v="0"/>
    <x v="0"/>
    <x v="0"/>
    <x v="2"/>
    <x v="5"/>
    <s v="Brewed herbal tea"/>
    <x v="38"/>
    <n v="1"/>
    <x v="0"/>
    <n v="3"/>
  </r>
  <r>
    <d v="1899-12-30T18:13:41"/>
    <x v="1"/>
    <x v="10"/>
    <d v="2023-02-18T00:00:00"/>
    <x v="0"/>
    <x v="0"/>
    <x v="5"/>
    <x v="2"/>
    <x v="2"/>
    <s v="Gourmet brewed coffee"/>
    <x v="37"/>
    <n v="1"/>
    <x v="0"/>
    <n v="3"/>
  </r>
  <r>
    <d v="1899-12-30T17:07:14"/>
    <x v="1"/>
    <x v="14"/>
    <d v="2023-03-18T00:00:00"/>
    <x v="0"/>
    <x v="0"/>
    <x v="4"/>
    <x v="2"/>
    <x v="2"/>
    <s v="Organic brewed coffee"/>
    <x v="35"/>
    <n v="1"/>
    <x v="0"/>
    <n v="3"/>
  </r>
  <r>
    <d v="1899-12-30T09:18:57"/>
    <x v="0"/>
    <x v="0"/>
    <d v="2023-06-10T00:00:00"/>
    <x v="0"/>
    <x v="0"/>
    <x v="0"/>
    <x v="2"/>
    <x v="2"/>
    <s v="Barista Espresso"/>
    <x v="41"/>
    <n v="1"/>
    <x v="0"/>
    <n v="3"/>
  </r>
  <r>
    <d v="1899-12-30T15:45:36"/>
    <x v="2"/>
    <x v="9"/>
    <d v="2023-01-30T00:00:00"/>
    <x v="3"/>
    <x v="1"/>
    <x v="1"/>
    <x v="0"/>
    <x v="2"/>
    <s v="Organic brewed coffee"/>
    <x v="35"/>
    <n v="1"/>
    <x v="0"/>
    <n v="3"/>
  </r>
  <r>
    <d v="1899-12-30T08:11:50"/>
    <x v="0"/>
    <x v="3"/>
    <d v="2023-02-21T00:00:00"/>
    <x v="1"/>
    <x v="1"/>
    <x v="5"/>
    <x v="2"/>
    <x v="2"/>
    <s v="Gourmet brewed coffee"/>
    <x v="37"/>
    <n v="1"/>
    <x v="0"/>
    <n v="3"/>
  </r>
  <r>
    <d v="1899-12-30T15:34:19"/>
    <x v="2"/>
    <x v="9"/>
    <d v="2023-01-11T00:00:00"/>
    <x v="2"/>
    <x v="1"/>
    <x v="1"/>
    <x v="0"/>
    <x v="5"/>
    <s v="Brewed herbal tea"/>
    <x v="38"/>
    <n v="1"/>
    <x v="0"/>
    <n v="3"/>
  </r>
  <r>
    <d v="1899-12-30T12:59:24"/>
    <x v="2"/>
    <x v="6"/>
    <d v="2023-04-18T00:00:00"/>
    <x v="1"/>
    <x v="1"/>
    <x v="3"/>
    <x v="1"/>
    <x v="2"/>
    <s v="Organic brewed coffee"/>
    <x v="35"/>
    <n v="1"/>
    <x v="0"/>
    <n v="3"/>
  </r>
  <r>
    <d v="1899-12-30T12:31:40"/>
    <x v="2"/>
    <x v="6"/>
    <d v="2023-01-31T00:00:00"/>
    <x v="1"/>
    <x v="1"/>
    <x v="1"/>
    <x v="0"/>
    <x v="2"/>
    <s v="Organic brewed coffee"/>
    <x v="35"/>
    <n v="1"/>
    <x v="0"/>
    <n v="3"/>
  </r>
  <r>
    <d v="1899-12-30T15:12:32"/>
    <x v="2"/>
    <x v="9"/>
    <d v="2023-01-12T00:00:00"/>
    <x v="5"/>
    <x v="1"/>
    <x v="1"/>
    <x v="0"/>
    <x v="2"/>
    <s v="Barista Espresso"/>
    <x v="34"/>
    <n v="1"/>
    <x v="0"/>
    <n v="3"/>
  </r>
  <r>
    <d v="1899-12-30T10:14:46"/>
    <x v="0"/>
    <x v="2"/>
    <d v="2023-01-14T00:00:00"/>
    <x v="0"/>
    <x v="0"/>
    <x v="1"/>
    <x v="1"/>
    <x v="5"/>
    <s v="Brewed Black tea"/>
    <x v="40"/>
    <n v="1"/>
    <x v="0"/>
    <n v="3"/>
  </r>
  <r>
    <d v="1899-12-30T07:48:21"/>
    <x v="0"/>
    <x v="7"/>
    <d v="2023-01-31T00:00:00"/>
    <x v="1"/>
    <x v="1"/>
    <x v="1"/>
    <x v="1"/>
    <x v="5"/>
    <s v="Brewed Black tea"/>
    <x v="36"/>
    <n v="1"/>
    <x v="0"/>
    <n v="3"/>
  </r>
  <r>
    <d v="1899-12-30T15:57:56"/>
    <x v="2"/>
    <x v="9"/>
    <d v="2023-01-14T00:00:00"/>
    <x v="0"/>
    <x v="0"/>
    <x v="1"/>
    <x v="1"/>
    <x v="2"/>
    <s v="Barista Espresso"/>
    <x v="34"/>
    <n v="1"/>
    <x v="0"/>
    <n v="3"/>
  </r>
  <r>
    <d v="1899-12-30T18:28:56"/>
    <x v="1"/>
    <x v="10"/>
    <d v="2023-01-09T00:00:00"/>
    <x v="3"/>
    <x v="1"/>
    <x v="1"/>
    <x v="1"/>
    <x v="5"/>
    <s v="Brewed herbal tea"/>
    <x v="38"/>
    <n v="1"/>
    <x v="0"/>
    <n v="3"/>
  </r>
  <r>
    <d v="1899-12-30T11:40:31"/>
    <x v="0"/>
    <x v="1"/>
    <d v="2023-05-03T00:00:00"/>
    <x v="2"/>
    <x v="1"/>
    <x v="2"/>
    <x v="0"/>
    <x v="5"/>
    <s v="Brewed herbal tea"/>
    <x v="38"/>
    <n v="1"/>
    <x v="0"/>
    <n v="3"/>
  </r>
  <r>
    <d v="1899-12-30T19:49:00"/>
    <x v="1"/>
    <x v="4"/>
    <d v="2023-01-14T00:00:00"/>
    <x v="0"/>
    <x v="0"/>
    <x v="1"/>
    <x v="0"/>
    <x v="2"/>
    <s v="Barista Espresso"/>
    <x v="34"/>
    <n v="1"/>
    <x v="0"/>
    <n v="3"/>
  </r>
  <r>
    <d v="1899-12-30T11:17:26"/>
    <x v="0"/>
    <x v="1"/>
    <d v="2023-01-30T00:00:00"/>
    <x v="3"/>
    <x v="1"/>
    <x v="1"/>
    <x v="1"/>
    <x v="5"/>
    <s v="Brewed Green tea"/>
    <x v="18"/>
    <n v="1"/>
    <x v="0"/>
    <n v="3"/>
  </r>
  <r>
    <d v="1899-12-30T09:22:22"/>
    <x v="0"/>
    <x v="0"/>
    <d v="2023-06-11T00:00:00"/>
    <x v="6"/>
    <x v="0"/>
    <x v="0"/>
    <x v="0"/>
    <x v="2"/>
    <s v="Barista Espresso"/>
    <x v="41"/>
    <n v="1"/>
    <x v="0"/>
    <n v="3"/>
  </r>
  <r>
    <d v="1899-12-30T09:09:41"/>
    <x v="0"/>
    <x v="0"/>
    <d v="2023-03-20T00:00:00"/>
    <x v="3"/>
    <x v="1"/>
    <x v="4"/>
    <x v="1"/>
    <x v="2"/>
    <s v="Gourmet brewed coffee"/>
    <x v="37"/>
    <n v="1"/>
    <x v="0"/>
    <n v="3"/>
  </r>
  <r>
    <d v="1899-12-30T18:45:16"/>
    <x v="1"/>
    <x v="10"/>
    <d v="2023-03-20T00:00:00"/>
    <x v="3"/>
    <x v="1"/>
    <x v="4"/>
    <x v="2"/>
    <x v="5"/>
    <s v="Brewed Chai tea"/>
    <x v="44"/>
    <n v="1"/>
    <x v="0"/>
    <n v="3"/>
  </r>
  <r>
    <d v="1899-12-30T09:27:22"/>
    <x v="0"/>
    <x v="0"/>
    <d v="2023-06-11T00:00:00"/>
    <x v="6"/>
    <x v="0"/>
    <x v="0"/>
    <x v="0"/>
    <x v="2"/>
    <s v="Drip coffee"/>
    <x v="39"/>
    <n v="1"/>
    <x v="0"/>
    <n v="3"/>
  </r>
  <r>
    <d v="1899-12-30T10:59:43"/>
    <x v="0"/>
    <x v="2"/>
    <d v="2023-04-10T00:00:00"/>
    <x v="3"/>
    <x v="1"/>
    <x v="3"/>
    <x v="0"/>
    <x v="2"/>
    <s v="Organic brewed coffee"/>
    <x v="35"/>
    <n v="1"/>
    <x v="0"/>
    <n v="3"/>
  </r>
  <r>
    <d v="1899-12-30T11:08:51"/>
    <x v="0"/>
    <x v="1"/>
    <d v="2023-03-19T00:00:00"/>
    <x v="6"/>
    <x v="0"/>
    <x v="4"/>
    <x v="1"/>
    <x v="2"/>
    <s v="Gourmet brewed coffee"/>
    <x v="43"/>
    <n v="1"/>
    <x v="0"/>
    <n v="3"/>
  </r>
  <r>
    <d v="1899-12-30T17:16:17"/>
    <x v="1"/>
    <x v="14"/>
    <d v="2023-01-11T00:00:00"/>
    <x v="2"/>
    <x v="1"/>
    <x v="1"/>
    <x v="0"/>
    <x v="5"/>
    <s v="Brewed herbal tea"/>
    <x v="38"/>
    <n v="1"/>
    <x v="0"/>
    <n v="3"/>
  </r>
  <r>
    <d v="1899-12-30T15:41:47"/>
    <x v="2"/>
    <x v="9"/>
    <d v="2023-04-18T00:00:00"/>
    <x v="1"/>
    <x v="1"/>
    <x v="3"/>
    <x v="1"/>
    <x v="5"/>
    <s v="Brewed herbal tea"/>
    <x v="42"/>
    <n v="1"/>
    <x v="0"/>
    <n v="3"/>
  </r>
  <r>
    <d v="1899-12-30T15:22:40"/>
    <x v="2"/>
    <x v="9"/>
    <d v="2023-02-02T00:00:00"/>
    <x v="5"/>
    <x v="1"/>
    <x v="5"/>
    <x v="2"/>
    <x v="5"/>
    <s v="Brewed Black tea"/>
    <x v="36"/>
    <n v="1"/>
    <x v="0"/>
    <n v="3"/>
  </r>
  <r>
    <d v="1899-12-30T16:52:43"/>
    <x v="1"/>
    <x v="8"/>
    <d v="2023-02-19T00:00:00"/>
    <x v="6"/>
    <x v="0"/>
    <x v="5"/>
    <x v="1"/>
    <x v="2"/>
    <s v="Gourmet brewed coffee"/>
    <x v="37"/>
    <n v="1"/>
    <x v="0"/>
    <n v="3"/>
  </r>
  <r>
    <d v="1899-12-30T10:41:03"/>
    <x v="0"/>
    <x v="2"/>
    <d v="2023-02-16T00:00:00"/>
    <x v="5"/>
    <x v="1"/>
    <x v="5"/>
    <x v="2"/>
    <x v="5"/>
    <s v="Brewed Green tea"/>
    <x v="18"/>
    <n v="1"/>
    <x v="0"/>
    <n v="3"/>
  </r>
  <r>
    <d v="1899-12-30T09:39:22"/>
    <x v="0"/>
    <x v="0"/>
    <d v="2023-02-16T00:00:00"/>
    <x v="5"/>
    <x v="1"/>
    <x v="5"/>
    <x v="2"/>
    <x v="6"/>
    <s v="Scone"/>
    <x v="75"/>
    <n v="1"/>
    <x v="0"/>
    <n v="3"/>
  </r>
  <r>
    <d v="1899-12-30T15:06:15"/>
    <x v="2"/>
    <x v="9"/>
    <d v="2023-06-04T00:00:00"/>
    <x v="6"/>
    <x v="0"/>
    <x v="0"/>
    <x v="2"/>
    <x v="5"/>
    <s v="Brewed Chai tea"/>
    <x v="44"/>
    <n v="1"/>
    <x v="0"/>
    <n v="3"/>
  </r>
  <r>
    <d v="1899-12-30T07:20:03"/>
    <x v="0"/>
    <x v="7"/>
    <d v="2023-06-20T00:00:00"/>
    <x v="1"/>
    <x v="1"/>
    <x v="0"/>
    <x v="1"/>
    <x v="5"/>
    <s v="Brewed Chai tea"/>
    <x v="44"/>
    <n v="1"/>
    <x v="0"/>
    <n v="3"/>
  </r>
  <r>
    <d v="1899-12-30T16:33:26"/>
    <x v="1"/>
    <x v="8"/>
    <d v="2023-01-03T00:00:00"/>
    <x v="1"/>
    <x v="1"/>
    <x v="1"/>
    <x v="1"/>
    <x v="2"/>
    <s v="Gourmet brewed coffee"/>
    <x v="43"/>
    <n v="1"/>
    <x v="0"/>
    <n v="3"/>
  </r>
  <r>
    <d v="1899-12-30T15:22:05"/>
    <x v="2"/>
    <x v="9"/>
    <d v="2023-06-04T00:00:00"/>
    <x v="6"/>
    <x v="0"/>
    <x v="0"/>
    <x v="1"/>
    <x v="2"/>
    <s v="Gourmet brewed coffee"/>
    <x v="37"/>
    <n v="1"/>
    <x v="0"/>
    <n v="3"/>
  </r>
  <r>
    <d v="1899-12-30T17:39:57"/>
    <x v="1"/>
    <x v="14"/>
    <d v="2023-02-01T00:00:00"/>
    <x v="2"/>
    <x v="1"/>
    <x v="5"/>
    <x v="2"/>
    <x v="6"/>
    <s v="Scone"/>
    <x v="75"/>
    <n v="1"/>
    <x v="0"/>
    <n v="3"/>
  </r>
  <r>
    <d v="1899-12-30T08:31:47"/>
    <x v="0"/>
    <x v="3"/>
    <d v="2023-03-24T00:00:00"/>
    <x v="4"/>
    <x v="1"/>
    <x v="4"/>
    <x v="0"/>
    <x v="5"/>
    <s v="Brewed Green tea"/>
    <x v="18"/>
    <n v="1"/>
    <x v="0"/>
    <n v="3"/>
  </r>
  <r>
    <d v="1899-12-30T14:13:48"/>
    <x v="2"/>
    <x v="11"/>
    <d v="2023-02-01T00:00:00"/>
    <x v="2"/>
    <x v="1"/>
    <x v="5"/>
    <x v="2"/>
    <x v="6"/>
    <s v="Scone"/>
    <x v="75"/>
    <n v="1"/>
    <x v="0"/>
    <n v="3"/>
  </r>
  <r>
    <d v="1899-12-30T15:31:01"/>
    <x v="2"/>
    <x v="9"/>
    <d v="2023-04-18T00:00:00"/>
    <x v="1"/>
    <x v="1"/>
    <x v="3"/>
    <x v="1"/>
    <x v="6"/>
    <s v="Scone"/>
    <x v="75"/>
    <n v="1"/>
    <x v="0"/>
    <n v="3"/>
  </r>
  <r>
    <d v="1899-12-30T10:06:34"/>
    <x v="0"/>
    <x v="2"/>
    <d v="2023-02-13T00:00:00"/>
    <x v="3"/>
    <x v="1"/>
    <x v="5"/>
    <x v="0"/>
    <x v="2"/>
    <s v="Organic brewed coffee"/>
    <x v="35"/>
    <n v="1"/>
    <x v="0"/>
    <n v="3"/>
  </r>
  <r>
    <d v="1899-12-30T07:42:16"/>
    <x v="0"/>
    <x v="7"/>
    <d v="2023-06-11T00:00:00"/>
    <x v="6"/>
    <x v="0"/>
    <x v="0"/>
    <x v="2"/>
    <x v="6"/>
    <s v="Scone"/>
    <x v="75"/>
    <n v="1"/>
    <x v="0"/>
    <n v="3"/>
  </r>
  <r>
    <d v="1899-12-30T11:44:14"/>
    <x v="0"/>
    <x v="1"/>
    <d v="2023-05-03T00:00:00"/>
    <x v="2"/>
    <x v="1"/>
    <x v="2"/>
    <x v="0"/>
    <x v="5"/>
    <s v="Brewed Black tea"/>
    <x v="40"/>
    <n v="1"/>
    <x v="0"/>
    <n v="3"/>
  </r>
  <r>
    <d v="1899-12-30T09:05:30"/>
    <x v="0"/>
    <x v="0"/>
    <d v="2023-03-19T00:00:00"/>
    <x v="6"/>
    <x v="0"/>
    <x v="4"/>
    <x v="2"/>
    <x v="2"/>
    <s v="Gourmet brewed coffee"/>
    <x v="43"/>
    <n v="1"/>
    <x v="0"/>
    <n v="3"/>
  </r>
  <r>
    <d v="1899-12-30T08:11:44"/>
    <x v="0"/>
    <x v="3"/>
    <d v="2023-02-25T00:00:00"/>
    <x v="0"/>
    <x v="0"/>
    <x v="5"/>
    <x v="1"/>
    <x v="2"/>
    <s v="Drip coffee"/>
    <x v="39"/>
    <n v="1"/>
    <x v="0"/>
    <n v="3"/>
  </r>
  <r>
    <d v="1899-12-30T13:35:17"/>
    <x v="2"/>
    <x v="5"/>
    <d v="2023-06-28T00:00:00"/>
    <x v="2"/>
    <x v="1"/>
    <x v="0"/>
    <x v="1"/>
    <x v="6"/>
    <s v="Scone"/>
    <x v="75"/>
    <n v="1"/>
    <x v="0"/>
    <n v="3"/>
  </r>
  <r>
    <d v="1899-12-30T13:58:03"/>
    <x v="2"/>
    <x v="5"/>
    <d v="2023-02-13T00:00:00"/>
    <x v="3"/>
    <x v="1"/>
    <x v="5"/>
    <x v="1"/>
    <x v="2"/>
    <s v="Gourmet brewed coffee"/>
    <x v="43"/>
    <n v="1"/>
    <x v="0"/>
    <n v="3"/>
  </r>
  <r>
    <d v="1899-12-30T15:03:11"/>
    <x v="2"/>
    <x v="9"/>
    <d v="2023-03-17T00:00:00"/>
    <x v="4"/>
    <x v="1"/>
    <x v="4"/>
    <x v="0"/>
    <x v="2"/>
    <s v="Barista Espresso"/>
    <x v="41"/>
    <n v="1"/>
    <x v="0"/>
    <n v="3"/>
  </r>
  <r>
    <d v="1899-12-30T14:43:37"/>
    <x v="2"/>
    <x v="11"/>
    <d v="2023-04-22T00:00:00"/>
    <x v="0"/>
    <x v="0"/>
    <x v="3"/>
    <x v="2"/>
    <x v="5"/>
    <s v="Brewed Chai tea"/>
    <x v="44"/>
    <n v="1"/>
    <x v="0"/>
    <n v="3"/>
  </r>
  <r>
    <d v="1899-12-30T09:40:56"/>
    <x v="0"/>
    <x v="0"/>
    <d v="2023-06-09T00:00:00"/>
    <x v="4"/>
    <x v="1"/>
    <x v="0"/>
    <x v="1"/>
    <x v="2"/>
    <s v="Organic brewed coffee"/>
    <x v="35"/>
    <n v="1"/>
    <x v="0"/>
    <n v="3"/>
  </r>
  <r>
    <d v="1899-12-30T07:18:29"/>
    <x v="0"/>
    <x v="7"/>
    <d v="2023-05-12T00:00:00"/>
    <x v="4"/>
    <x v="1"/>
    <x v="2"/>
    <x v="0"/>
    <x v="5"/>
    <s v="Brewed herbal tea"/>
    <x v="38"/>
    <n v="1"/>
    <x v="0"/>
    <n v="3"/>
  </r>
  <r>
    <d v="1899-12-30T16:25:15"/>
    <x v="1"/>
    <x v="8"/>
    <d v="2023-06-28T00:00:00"/>
    <x v="2"/>
    <x v="1"/>
    <x v="0"/>
    <x v="1"/>
    <x v="5"/>
    <s v="Brewed Green tea"/>
    <x v="18"/>
    <n v="1"/>
    <x v="0"/>
    <n v="3"/>
  </r>
  <r>
    <d v="1899-12-30T08:27:57"/>
    <x v="0"/>
    <x v="3"/>
    <d v="2023-04-23T00:00:00"/>
    <x v="6"/>
    <x v="0"/>
    <x v="3"/>
    <x v="1"/>
    <x v="5"/>
    <s v="Brewed Black tea"/>
    <x v="40"/>
    <n v="1"/>
    <x v="0"/>
    <n v="3"/>
  </r>
  <r>
    <d v="1899-12-30T16:32:57"/>
    <x v="1"/>
    <x v="8"/>
    <d v="2023-06-28T00:00:00"/>
    <x v="2"/>
    <x v="1"/>
    <x v="0"/>
    <x v="2"/>
    <x v="6"/>
    <s v="Scone"/>
    <x v="75"/>
    <n v="1"/>
    <x v="0"/>
    <n v="3"/>
  </r>
  <r>
    <d v="1899-12-30T10:54:00"/>
    <x v="0"/>
    <x v="2"/>
    <d v="2023-04-22T00:00:00"/>
    <x v="0"/>
    <x v="0"/>
    <x v="3"/>
    <x v="2"/>
    <x v="5"/>
    <s v="Brewed Green tea"/>
    <x v="18"/>
    <n v="1"/>
    <x v="0"/>
    <n v="3"/>
  </r>
  <r>
    <d v="1899-12-30T11:16:26"/>
    <x v="0"/>
    <x v="1"/>
    <d v="2023-02-23T00:00:00"/>
    <x v="5"/>
    <x v="1"/>
    <x v="5"/>
    <x v="2"/>
    <x v="2"/>
    <s v="Gourmet brewed coffee"/>
    <x v="37"/>
    <n v="1"/>
    <x v="0"/>
    <n v="3"/>
  </r>
  <r>
    <d v="1899-12-30T13:42:10"/>
    <x v="2"/>
    <x v="5"/>
    <d v="2023-06-01T00:00:00"/>
    <x v="5"/>
    <x v="1"/>
    <x v="0"/>
    <x v="2"/>
    <x v="5"/>
    <s v="Brewed herbal tea"/>
    <x v="38"/>
    <n v="1"/>
    <x v="0"/>
    <n v="3"/>
  </r>
  <r>
    <d v="1899-12-30T14:25:03"/>
    <x v="2"/>
    <x v="11"/>
    <d v="2023-02-09T00:00:00"/>
    <x v="5"/>
    <x v="1"/>
    <x v="5"/>
    <x v="0"/>
    <x v="2"/>
    <s v="Gourmet brewed coffee"/>
    <x v="43"/>
    <n v="1"/>
    <x v="0"/>
    <n v="3"/>
  </r>
  <r>
    <d v="1899-12-30T19:24:35"/>
    <x v="1"/>
    <x v="4"/>
    <d v="2023-04-21T00:00:00"/>
    <x v="4"/>
    <x v="1"/>
    <x v="3"/>
    <x v="2"/>
    <x v="5"/>
    <s v="Brewed herbal tea"/>
    <x v="38"/>
    <n v="1"/>
    <x v="0"/>
    <n v="3"/>
  </r>
  <r>
    <d v="1899-12-30T09:28:35"/>
    <x v="0"/>
    <x v="0"/>
    <d v="2023-06-27T00:00:00"/>
    <x v="1"/>
    <x v="1"/>
    <x v="0"/>
    <x v="1"/>
    <x v="5"/>
    <s v="Brewed Green tea"/>
    <x v="18"/>
    <n v="1"/>
    <x v="0"/>
    <n v="3"/>
  </r>
  <r>
    <d v="1899-12-30T16:55:05"/>
    <x v="1"/>
    <x v="8"/>
    <d v="2023-06-21T00:00:00"/>
    <x v="2"/>
    <x v="1"/>
    <x v="0"/>
    <x v="0"/>
    <x v="5"/>
    <s v="Brewed Black tea"/>
    <x v="36"/>
    <n v="1"/>
    <x v="0"/>
    <n v="3"/>
  </r>
  <r>
    <d v="1899-12-30T18:20:35"/>
    <x v="1"/>
    <x v="10"/>
    <d v="2023-06-26T00:00:00"/>
    <x v="3"/>
    <x v="1"/>
    <x v="0"/>
    <x v="2"/>
    <x v="2"/>
    <s v="Drip coffee"/>
    <x v="39"/>
    <n v="1"/>
    <x v="0"/>
    <n v="3"/>
  </r>
  <r>
    <d v="1899-12-30T14:14:26"/>
    <x v="2"/>
    <x v="11"/>
    <d v="2023-06-26T00:00:00"/>
    <x v="3"/>
    <x v="1"/>
    <x v="0"/>
    <x v="2"/>
    <x v="2"/>
    <s v="Drip coffee"/>
    <x v="39"/>
    <n v="1"/>
    <x v="0"/>
    <n v="3"/>
  </r>
  <r>
    <d v="1899-12-30T08:21:25"/>
    <x v="0"/>
    <x v="3"/>
    <d v="2023-05-31T00:00:00"/>
    <x v="2"/>
    <x v="1"/>
    <x v="2"/>
    <x v="1"/>
    <x v="2"/>
    <s v="Gourmet brewed coffee"/>
    <x v="43"/>
    <n v="1"/>
    <x v="0"/>
    <n v="3"/>
  </r>
  <r>
    <d v="1899-12-30T10:49:55"/>
    <x v="0"/>
    <x v="2"/>
    <d v="2023-02-25T00:00:00"/>
    <x v="0"/>
    <x v="0"/>
    <x v="5"/>
    <x v="2"/>
    <x v="6"/>
    <s v="Scone"/>
    <x v="75"/>
    <n v="1"/>
    <x v="0"/>
    <n v="3"/>
  </r>
  <r>
    <d v="1899-12-30T19:49:07"/>
    <x v="1"/>
    <x v="4"/>
    <d v="2023-05-08T00:00:00"/>
    <x v="3"/>
    <x v="1"/>
    <x v="2"/>
    <x v="0"/>
    <x v="2"/>
    <s v="Gourmet brewed coffee"/>
    <x v="43"/>
    <n v="1"/>
    <x v="0"/>
    <n v="3"/>
  </r>
  <r>
    <d v="1899-12-30T19:43:33"/>
    <x v="1"/>
    <x v="4"/>
    <d v="2023-02-15T00:00:00"/>
    <x v="2"/>
    <x v="1"/>
    <x v="5"/>
    <x v="2"/>
    <x v="6"/>
    <s v="Scone"/>
    <x v="75"/>
    <n v="1"/>
    <x v="0"/>
    <n v="3"/>
  </r>
  <r>
    <d v="1899-12-30T18:34:27"/>
    <x v="1"/>
    <x v="10"/>
    <d v="2023-02-15T00:00:00"/>
    <x v="2"/>
    <x v="1"/>
    <x v="5"/>
    <x v="2"/>
    <x v="5"/>
    <s v="Brewed Green tea"/>
    <x v="18"/>
    <n v="1"/>
    <x v="0"/>
    <n v="3"/>
  </r>
  <r>
    <d v="1899-12-30T12:18:51"/>
    <x v="2"/>
    <x v="6"/>
    <d v="2023-04-24T00:00:00"/>
    <x v="3"/>
    <x v="1"/>
    <x v="3"/>
    <x v="2"/>
    <x v="2"/>
    <s v="Organic brewed coffee"/>
    <x v="35"/>
    <n v="1"/>
    <x v="0"/>
    <n v="3"/>
  </r>
  <r>
    <d v="1899-12-30T15:58:22"/>
    <x v="2"/>
    <x v="9"/>
    <d v="2023-02-15T00:00:00"/>
    <x v="2"/>
    <x v="1"/>
    <x v="5"/>
    <x v="1"/>
    <x v="2"/>
    <s v="Drip coffee"/>
    <x v="39"/>
    <n v="1"/>
    <x v="0"/>
    <n v="3"/>
  </r>
  <r>
    <d v="1899-12-30T16:46:46"/>
    <x v="1"/>
    <x v="8"/>
    <d v="2023-04-21T00:00:00"/>
    <x v="4"/>
    <x v="1"/>
    <x v="3"/>
    <x v="1"/>
    <x v="6"/>
    <s v="Scone"/>
    <x v="75"/>
    <n v="1"/>
    <x v="0"/>
    <n v="3"/>
  </r>
  <r>
    <d v="1899-12-30T10:09:02"/>
    <x v="0"/>
    <x v="2"/>
    <d v="2023-06-27T00:00:00"/>
    <x v="1"/>
    <x v="1"/>
    <x v="0"/>
    <x v="0"/>
    <x v="5"/>
    <s v="Brewed herbal tea"/>
    <x v="42"/>
    <n v="1"/>
    <x v="0"/>
    <n v="3"/>
  </r>
  <r>
    <d v="1899-12-30T08:57:27"/>
    <x v="0"/>
    <x v="3"/>
    <d v="2023-06-27T00:00:00"/>
    <x v="1"/>
    <x v="1"/>
    <x v="0"/>
    <x v="2"/>
    <x v="5"/>
    <s v="Brewed Black tea"/>
    <x v="36"/>
    <n v="1"/>
    <x v="0"/>
    <n v="3"/>
  </r>
  <r>
    <d v="1899-12-30T12:14:25"/>
    <x v="2"/>
    <x v="6"/>
    <d v="2023-02-08T00:00:00"/>
    <x v="2"/>
    <x v="1"/>
    <x v="5"/>
    <x v="0"/>
    <x v="5"/>
    <s v="Brewed Black tea"/>
    <x v="36"/>
    <n v="1"/>
    <x v="0"/>
    <n v="3"/>
  </r>
  <r>
    <d v="1899-12-30T16:30:44"/>
    <x v="1"/>
    <x v="8"/>
    <d v="2023-03-15T00:00:00"/>
    <x v="2"/>
    <x v="1"/>
    <x v="4"/>
    <x v="0"/>
    <x v="5"/>
    <s v="Brewed Black tea"/>
    <x v="36"/>
    <n v="1"/>
    <x v="0"/>
    <n v="3"/>
  </r>
  <r>
    <d v="1899-12-30T11:23:09"/>
    <x v="0"/>
    <x v="1"/>
    <d v="2023-06-27T00:00:00"/>
    <x v="1"/>
    <x v="1"/>
    <x v="0"/>
    <x v="2"/>
    <x v="2"/>
    <s v="Drip coffee"/>
    <x v="39"/>
    <n v="1"/>
    <x v="0"/>
    <n v="3"/>
  </r>
  <r>
    <d v="1899-12-30T12:49:31"/>
    <x v="2"/>
    <x v="6"/>
    <d v="2023-05-12T00:00:00"/>
    <x v="4"/>
    <x v="1"/>
    <x v="2"/>
    <x v="0"/>
    <x v="2"/>
    <s v="Organic brewed coffee"/>
    <x v="35"/>
    <n v="1"/>
    <x v="0"/>
    <n v="3"/>
  </r>
  <r>
    <d v="1899-12-30T09:27:38"/>
    <x v="0"/>
    <x v="0"/>
    <d v="2023-04-23T00:00:00"/>
    <x v="6"/>
    <x v="0"/>
    <x v="3"/>
    <x v="0"/>
    <x v="2"/>
    <s v="Organic brewed coffee"/>
    <x v="35"/>
    <n v="1"/>
    <x v="0"/>
    <n v="3"/>
  </r>
  <r>
    <d v="1899-12-30T18:17:20"/>
    <x v="1"/>
    <x v="10"/>
    <d v="2023-06-27T00:00:00"/>
    <x v="1"/>
    <x v="1"/>
    <x v="0"/>
    <x v="1"/>
    <x v="2"/>
    <s v="Barista Espresso"/>
    <x v="34"/>
    <n v="1"/>
    <x v="0"/>
    <n v="3"/>
  </r>
  <r>
    <d v="1899-12-30T10:10:29"/>
    <x v="0"/>
    <x v="2"/>
    <d v="2023-02-09T00:00:00"/>
    <x v="5"/>
    <x v="1"/>
    <x v="5"/>
    <x v="2"/>
    <x v="5"/>
    <s v="Brewed herbal tea"/>
    <x v="42"/>
    <n v="1"/>
    <x v="0"/>
    <n v="3"/>
  </r>
  <r>
    <d v="1899-12-30T09:49:12"/>
    <x v="0"/>
    <x v="0"/>
    <d v="2023-03-18T00:00:00"/>
    <x v="0"/>
    <x v="0"/>
    <x v="4"/>
    <x v="2"/>
    <x v="5"/>
    <s v="Brewed Green tea"/>
    <x v="18"/>
    <n v="1"/>
    <x v="0"/>
    <n v="3"/>
  </r>
  <r>
    <d v="1899-12-30T10:31:35"/>
    <x v="0"/>
    <x v="2"/>
    <d v="2023-04-20T00:00:00"/>
    <x v="5"/>
    <x v="1"/>
    <x v="3"/>
    <x v="2"/>
    <x v="2"/>
    <s v="Organic brewed coffee"/>
    <x v="35"/>
    <n v="1"/>
    <x v="0"/>
    <n v="3"/>
  </r>
  <r>
    <d v="1899-12-30T10:45:09"/>
    <x v="0"/>
    <x v="2"/>
    <d v="2023-03-18T00:00:00"/>
    <x v="0"/>
    <x v="0"/>
    <x v="4"/>
    <x v="0"/>
    <x v="5"/>
    <s v="Brewed Green tea"/>
    <x v="18"/>
    <n v="1"/>
    <x v="0"/>
    <n v="3"/>
  </r>
  <r>
    <d v="1899-12-30T16:16:15"/>
    <x v="1"/>
    <x v="8"/>
    <d v="2023-04-18T00:00:00"/>
    <x v="1"/>
    <x v="1"/>
    <x v="3"/>
    <x v="0"/>
    <x v="2"/>
    <s v="Gourmet brewed coffee"/>
    <x v="43"/>
    <n v="1"/>
    <x v="0"/>
    <n v="3"/>
  </r>
  <r>
    <d v="1899-12-30T09:23:55"/>
    <x v="0"/>
    <x v="0"/>
    <d v="2023-03-21T00:00:00"/>
    <x v="1"/>
    <x v="1"/>
    <x v="4"/>
    <x v="0"/>
    <x v="6"/>
    <s v="Scone"/>
    <x v="75"/>
    <n v="1"/>
    <x v="0"/>
    <n v="3"/>
  </r>
  <r>
    <d v="1899-12-30T08:31:48"/>
    <x v="0"/>
    <x v="3"/>
    <d v="2023-05-09T00:00:00"/>
    <x v="1"/>
    <x v="1"/>
    <x v="2"/>
    <x v="2"/>
    <x v="5"/>
    <s v="Brewed Black tea"/>
    <x v="36"/>
    <n v="1"/>
    <x v="0"/>
    <n v="3"/>
  </r>
  <r>
    <d v="1899-12-30T09:56:12"/>
    <x v="0"/>
    <x v="0"/>
    <d v="2023-02-12T00:00:00"/>
    <x v="6"/>
    <x v="0"/>
    <x v="5"/>
    <x v="0"/>
    <x v="2"/>
    <s v="Barista Espresso"/>
    <x v="34"/>
    <n v="1"/>
    <x v="0"/>
    <n v="3"/>
  </r>
  <r>
    <d v="1899-12-30T10:49:58"/>
    <x v="0"/>
    <x v="2"/>
    <d v="2023-01-02T00:00:00"/>
    <x v="3"/>
    <x v="1"/>
    <x v="1"/>
    <x v="0"/>
    <x v="2"/>
    <s v="Gourmet brewed coffee"/>
    <x v="37"/>
    <n v="1"/>
    <x v="0"/>
    <n v="3"/>
  </r>
  <r>
    <d v="1899-12-30T17:20:35"/>
    <x v="1"/>
    <x v="14"/>
    <d v="2023-02-11T00:00:00"/>
    <x v="0"/>
    <x v="0"/>
    <x v="5"/>
    <x v="1"/>
    <x v="5"/>
    <s v="Brewed Chai tea"/>
    <x v="44"/>
    <n v="1"/>
    <x v="0"/>
    <n v="3"/>
  </r>
  <r>
    <d v="1899-12-30T18:55:56"/>
    <x v="1"/>
    <x v="10"/>
    <d v="2023-02-21T00:00:00"/>
    <x v="1"/>
    <x v="1"/>
    <x v="5"/>
    <x v="0"/>
    <x v="2"/>
    <s v="Gourmet brewed coffee"/>
    <x v="37"/>
    <n v="1"/>
    <x v="0"/>
    <n v="3"/>
  </r>
  <r>
    <d v="1899-12-30T11:47:02"/>
    <x v="0"/>
    <x v="1"/>
    <d v="2023-04-19T00:00:00"/>
    <x v="2"/>
    <x v="1"/>
    <x v="3"/>
    <x v="2"/>
    <x v="2"/>
    <s v="Gourmet brewed coffee"/>
    <x v="37"/>
    <n v="1"/>
    <x v="0"/>
    <n v="3"/>
  </r>
  <r>
    <d v="1899-12-30T11:09:54"/>
    <x v="0"/>
    <x v="1"/>
    <d v="2023-04-19T00:00:00"/>
    <x v="2"/>
    <x v="1"/>
    <x v="3"/>
    <x v="0"/>
    <x v="5"/>
    <s v="Brewed Chai tea"/>
    <x v="44"/>
    <n v="1"/>
    <x v="0"/>
    <n v="3"/>
  </r>
  <r>
    <d v="1899-12-30T09:32:07"/>
    <x v="0"/>
    <x v="0"/>
    <d v="2023-04-19T00:00:00"/>
    <x v="2"/>
    <x v="1"/>
    <x v="3"/>
    <x v="2"/>
    <x v="5"/>
    <s v="Brewed herbal tea"/>
    <x v="42"/>
    <n v="1"/>
    <x v="0"/>
    <n v="3"/>
  </r>
  <r>
    <d v="1899-12-30T09:22:22"/>
    <x v="0"/>
    <x v="0"/>
    <d v="2023-04-19T00:00:00"/>
    <x v="2"/>
    <x v="1"/>
    <x v="3"/>
    <x v="2"/>
    <x v="2"/>
    <s v="Drip coffee"/>
    <x v="39"/>
    <n v="1"/>
    <x v="0"/>
    <n v="3"/>
  </r>
  <r>
    <d v="1899-12-30T19:52:56"/>
    <x v="1"/>
    <x v="4"/>
    <d v="2023-06-09T00:00:00"/>
    <x v="4"/>
    <x v="1"/>
    <x v="0"/>
    <x v="1"/>
    <x v="5"/>
    <s v="Brewed Green tea"/>
    <x v="18"/>
    <n v="1"/>
    <x v="0"/>
    <n v="3"/>
  </r>
  <r>
    <d v="1899-12-30T12:38:47"/>
    <x v="2"/>
    <x v="6"/>
    <d v="2023-04-17T00:00:00"/>
    <x v="3"/>
    <x v="1"/>
    <x v="3"/>
    <x v="1"/>
    <x v="5"/>
    <s v="Brewed Black tea"/>
    <x v="40"/>
    <n v="1"/>
    <x v="0"/>
    <n v="3"/>
  </r>
  <r>
    <d v="1899-12-30T12:20:20"/>
    <x v="2"/>
    <x v="6"/>
    <d v="2023-05-11T00:00:00"/>
    <x v="5"/>
    <x v="1"/>
    <x v="2"/>
    <x v="0"/>
    <x v="2"/>
    <s v="Gourmet brewed coffee"/>
    <x v="37"/>
    <n v="1"/>
    <x v="0"/>
    <n v="3"/>
  </r>
  <r>
    <d v="1899-12-30T07:25:48"/>
    <x v="0"/>
    <x v="7"/>
    <d v="2023-04-21T00:00:00"/>
    <x v="4"/>
    <x v="1"/>
    <x v="3"/>
    <x v="1"/>
    <x v="2"/>
    <s v="Gourmet brewed coffee"/>
    <x v="43"/>
    <n v="1"/>
    <x v="0"/>
    <n v="3"/>
  </r>
  <r>
    <d v="1899-12-30T17:54:58"/>
    <x v="1"/>
    <x v="14"/>
    <d v="2023-03-17T00:00:00"/>
    <x v="4"/>
    <x v="1"/>
    <x v="4"/>
    <x v="0"/>
    <x v="5"/>
    <s v="Brewed Chai tea"/>
    <x v="44"/>
    <n v="1"/>
    <x v="0"/>
    <n v="3"/>
  </r>
  <r>
    <d v="1899-12-30T11:38:38"/>
    <x v="0"/>
    <x v="1"/>
    <d v="2023-04-21T00:00:00"/>
    <x v="4"/>
    <x v="1"/>
    <x v="3"/>
    <x v="0"/>
    <x v="2"/>
    <s v="Gourmet brewed coffee"/>
    <x v="43"/>
    <n v="1"/>
    <x v="0"/>
    <n v="3"/>
  </r>
  <r>
    <d v="1899-12-30T14:46:03"/>
    <x v="2"/>
    <x v="11"/>
    <d v="2023-06-01T00:00:00"/>
    <x v="5"/>
    <x v="1"/>
    <x v="0"/>
    <x v="2"/>
    <x v="6"/>
    <s v="Scone"/>
    <x v="75"/>
    <n v="1"/>
    <x v="0"/>
    <n v="3"/>
  </r>
  <r>
    <d v="1899-12-30T16:31:38"/>
    <x v="1"/>
    <x v="8"/>
    <d v="2023-02-22T00:00:00"/>
    <x v="2"/>
    <x v="1"/>
    <x v="5"/>
    <x v="2"/>
    <x v="2"/>
    <s v="Drip coffee"/>
    <x v="39"/>
    <n v="1"/>
    <x v="0"/>
    <n v="3"/>
  </r>
  <r>
    <d v="1899-12-30T13:51:43"/>
    <x v="2"/>
    <x v="5"/>
    <d v="2023-06-29T00:00:00"/>
    <x v="5"/>
    <x v="1"/>
    <x v="0"/>
    <x v="2"/>
    <x v="5"/>
    <s v="Brewed Black tea"/>
    <x v="36"/>
    <n v="1"/>
    <x v="0"/>
    <n v="3"/>
  </r>
  <r>
    <d v="1899-12-30T15:38:15"/>
    <x v="2"/>
    <x v="9"/>
    <d v="2023-02-22T00:00:00"/>
    <x v="2"/>
    <x v="1"/>
    <x v="5"/>
    <x v="2"/>
    <x v="5"/>
    <s v="Brewed Green tea"/>
    <x v="18"/>
    <n v="1"/>
    <x v="0"/>
    <n v="3"/>
  </r>
  <r>
    <d v="1899-12-30T15:01:31"/>
    <x v="2"/>
    <x v="9"/>
    <d v="2023-06-29T00:00:00"/>
    <x v="5"/>
    <x v="1"/>
    <x v="0"/>
    <x v="2"/>
    <x v="2"/>
    <s v="Gourmet brewed coffee"/>
    <x v="43"/>
    <n v="1"/>
    <x v="0"/>
    <n v="3"/>
  </r>
  <r>
    <d v="1899-12-30T17:46:21"/>
    <x v="1"/>
    <x v="14"/>
    <d v="2023-06-01T00:00:00"/>
    <x v="5"/>
    <x v="1"/>
    <x v="0"/>
    <x v="0"/>
    <x v="2"/>
    <s v="Drip coffee"/>
    <x v="39"/>
    <n v="1"/>
    <x v="0"/>
    <n v="3"/>
  </r>
  <r>
    <d v="1899-12-30T15:36:40"/>
    <x v="2"/>
    <x v="9"/>
    <d v="2023-03-25T00:00:00"/>
    <x v="0"/>
    <x v="0"/>
    <x v="4"/>
    <x v="2"/>
    <x v="2"/>
    <s v="Gourmet brewed coffee"/>
    <x v="43"/>
    <n v="1"/>
    <x v="0"/>
    <n v="3"/>
  </r>
  <r>
    <d v="1899-12-30T09:42:12"/>
    <x v="0"/>
    <x v="0"/>
    <d v="2023-06-30T00:00:00"/>
    <x v="4"/>
    <x v="1"/>
    <x v="0"/>
    <x v="1"/>
    <x v="5"/>
    <s v="Brewed Black tea"/>
    <x v="40"/>
    <n v="1"/>
    <x v="0"/>
    <n v="3"/>
  </r>
  <r>
    <d v="1899-12-30T10:27:19"/>
    <x v="0"/>
    <x v="2"/>
    <d v="2023-02-11T00:00:00"/>
    <x v="0"/>
    <x v="0"/>
    <x v="5"/>
    <x v="2"/>
    <x v="2"/>
    <s v="Gourmet brewed coffee"/>
    <x v="43"/>
    <n v="1"/>
    <x v="0"/>
    <n v="3"/>
  </r>
  <r>
    <d v="1899-12-30T07:35:10"/>
    <x v="0"/>
    <x v="7"/>
    <d v="2023-06-02T00:00:00"/>
    <x v="4"/>
    <x v="1"/>
    <x v="0"/>
    <x v="1"/>
    <x v="5"/>
    <s v="Brewed Chai tea"/>
    <x v="44"/>
    <n v="1"/>
    <x v="0"/>
    <n v="3"/>
  </r>
  <r>
    <d v="1899-12-30T14:20:29"/>
    <x v="2"/>
    <x v="11"/>
    <d v="2023-02-11T00:00:00"/>
    <x v="0"/>
    <x v="0"/>
    <x v="5"/>
    <x v="1"/>
    <x v="5"/>
    <s v="Brewed Black tea"/>
    <x v="40"/>
    <n v="1"/>
    <x v="0"/>
    <n v="3"/>
  </r>
  <r>
    <d v="1899-12-30T12:44:31"/>
    <x v="2"/>
    <x v="6"/>
    <d v="2023-01-01T00:00:00"/>
    <x v="6"/>
    <x v="0"/>
    <x v="1"/>
    <x v="2"/>
    <x v="5"/>
    <s v="Brewed Chai tea"/>
    <x v="44"/>
    <n v="1"/>
    <x v="0"/>
    <n v="3"/>
  </r>
  <r>
    <d v="1899-12-30T08:35:29"/>
    <x v="0"/>
    <x v="3"/>
    <d v="2023-02-10T00:00:00"/>
    <x v="4"/>
    <x v="1"/>
    <x v="5"/>
    <x v="2"/>
    <x v="5"/>
    <s v="Brewed herbal tea"/>
    <x v="38"/>
    <n v="1"/>
    <x v="0"/>
    <n v="3"/>
  </r>
  <r>
    <d v="1899-12-30T13:28:16"/>
    <x v="2"/>
    <x v="5"/>
    <d v="2023-06-09T00:00:00"/>
    <x v="4"/>
    <x v="1"/>
    <x v="0"/>
    <x v="2"/>
    <x v="5"/>
    <s v="Brewed Black tea"/>
    <x v="40"/>
    <n v="1"/>
    <x v="0"/>
    <n v="3"/>
  </r>
  <r>
    <d v="1899-12-30T10:17:06"/>
    <x v="0"/>
    <x v="2"/>
    <d v="2023-03-20T00:00:00"/>
    <x v="3"/>
    <x v="1"/>
    <x v="4"/>
    <x v="0"/>
    <x v="2"/>
    <s v="Organic brewed coffee"/>
    <x v="35"/>
    <n v="1"/>
    <x v="0"/>
    <n v="3"/>
  </r>
  <r>
    <d v="1899-12-30T17:35:36"/>
    <x v="1"/>
    <x v="14"/>
    <d v="2023-03-03T00:00:00"/>
    <x v="4"/>
    <x v="1"/>
    <x v="4"/>
    <x v="1"/>
    <x v="5"/>
    <s v="Brewed herbal tea"/>
    <x v="38"/>
    <n v="1"/>
    <x v="0"/>
    <n v="3"/>
  </r>
  <r>
    <d v="1899-12-30T16:16:32"/>
    <x v="1"/>
    <x v="8"/>
    <d v="2023-02-01T00:00:00"/>
    <x v="2"/>
    <x v="1"/>
    <x v="5"/>
    <x v="2"/>
    <x v="5"/>
    <s v="Brewed herbal tea"/>
    <x v="38"/>
    <n v="1"/>
    <x v="0"/>
    <n v="3"/>
  </r>
  <r>
    <d v="1899-12-30T19:59:34"/>
    <x v="1"/>
    <x v="4"/>
    <d v="2023-03-02T00:00:00"/>
    <x v="5"/>
    <x v="1"/>
    <x v="4"/>
    <x v="2"/>
    <x v="2"/>
    <s v="Gourmet brewed coffee"/>
    <x v="43"/>
    <n v="1"/>
    <x v="0"/>
    <n v="3"/>
  </r>
  <r>
    <d v="1899-12-30T10:28:21"/>
    <x v="0"/>
    <x v="2"/>
    <d v="2023-03-27T00:00:00"/>
    <x v="3"/>
    <x v="1"/>
    <x v="4"/>
    <x v="1"/>
    <x v="6"/>
    <s v="Scone"/>
    <x v="75"/>
    <n v="1"/>
    <x v="0"/>
    <n v="3"/>
  </r>
  <r>
    <d v="1899-12-30T17:43:41"/>
    <x v="1"/>
    <x v="14"/>
    <d v="2023-02-01T00:00:00"/>
    <x v="2"/>
    <x v="1"/>
    <x v="5"/>
    <x v="1"/>
    <x v="2"/>
    <s v="Organic brewed coffee"/>
    <x v="35"/>
    <n v="1"/>
    <x v="0"/>
    <n v="3"/>
  </r>
  <r>
    <d v="1899-12-30T17:18:07"/>
    <x v="1"/>
    <x v="14"/>
    <d v="2023-05-01T00:00:00"/>
    <x v="3"/>
    <x v="1"/>
    <x v="2"/>
    <x v="1"/>
    <x v="2"/>
    <s v="Drip coffee"/>
    <x v="39"/>
    <n v="1"/>
    <x v="0"/>
    <n v="3"/>
  </r>
  <r>
    <d v="1899-12-30T11:21:47"/>
    <x v="0"/>
    <x v="1"/>
    <d v="2023-03-27T00:00:00"/>
    <x v="3"/>
    <x v="1"/>
    <x v="4"/>
    <x v="2"/>
    <x v="2"/>
    <s v="Organic brewed coffee"/>
    <x v="35"/>
    <n v="1"/>
    <x v="0"/>
    <n v="3"/>
  </r>
  <r>
    <d v="1899-12-30T10:01:43"/>
    <x v="0"/>
    <x v="2"/>
    <d v="2023-05-07T00:00:00"/>
    <x v="6"/>
    <x v="0"/>
    <x v="2"/>
    <x v="1"/>
    <x v="6"/>
    <s v="Scone"/>
    <x v="75"/>
    <n v="1"/>
    <x v="0"/>
    <n v="3"/>
  </r>
  <r>
    <d v="1899-12-30T17:20:28"/>
    <x v="1"/>
    <x v="14"/>
    <d v="2023-03-27T00:00:00"/>
    <x v="3"/>
    <x v="1"/>
    <x v="4"/>
    <x v="1"/>
    <x v="2"/>
    <s v="Gourmet brewed coffee"/>
    <x v="43"/>
    <n v="1"/>
    <x v="0"/>
    <n v="3"/>
  </r>
  <r>
    <d v="1899-12-30T07:27:17"/>
    <x v="0"/>
    <x v="7"/>
    <d v="2023-01-17T00:00:00"/>
    <x v="1"/>
    <x v="1"/>
    <x v="1"/>
    <x v="2"/>
    <x v="5"/>
    <s v="Brewed Green tea"/>
    <x v="18"/>
    <n v="1"/>
    <x v="0"/>
    <n v="3"/>
  </r>
  <r>
    <d v="1899-12-30T16:03:19"/>
    <x v="1"/>
    <x v="8"/>
    <d v="2023-03-28T00:00:00"/>
    <x v="1"/>
    <x v="1"/>
    <x v="4"/>
    <x v="0"/>
    <x v="2"/>
    <s v="Drip coffee"/>
    <x v="39"/>
    <n v="1"/>
    <x v="0"/>
    <n v="3"/>
  </r>
  <r>
    <d v="1899-12-30T15:35:16"/>
    <x v="2"/>
    <x v="9"/>
    <d v="2023-03-27T00:00:00"/>
    <x v="3"/>
    <x v="1"/>
    <x v="4"/>
    <x v="1"/>
    <x v="2"/>
    <s v="Gourmet brewed coffee"/>
    <x v="37"/>
    <n v="1"/>
    <x v="0"/>
    <n v="3"/>
  </r>
  <r>
    <d v="1899-12-30T18:47:19"/>
    <x v="1"/>
    <x v="10"/>
    <d v="2023-03-03T00:00:00"/>
    <x v="4"/>
    <x v="1"/>
    <x v="4"/>
    <x v="0"/>
    <x v="2"/>
    <s v="Drip coffee"/>
    <x v="39"/>
    <n v="1"/>
    <x v="0"/>
    <n v="3"/>
  </r>
  <r>
    <d v="1899-12-30T09:20:00"/>
    <x v="0"/>
    <x v="0"/>
    <d v="2023-05-07T00:00:00"/>
    <x v="6"/>
    <x v="0"/>
    <x v="2"/>
    <x v="1"/>
    <x v="5"/>
    <s v="Brewed Black tea"/>
    <x v="36"/>
    <n v="1"/>
    <x v="0"/>
    <n v="3"/>
  </r>
  <r>
    <d v="1899-12-30T15:38:43"/>
    <x v="2"/>
    <x v="9"/>
    <d v="2023-05-09T00:00:00"/>
    <x v="1"/>
    <x v="1"/>
    <x v="2"/>
    <x v="1"/>
    <x v="2"/>
    <s v="Gourmet brewed coffee"/>
    <x v="37"/>
    <n v="1"/>
    <x v="0"/>
    <n v="3"/>
  </r>
  <r>
    <d v="1899-12-30T07:21:33"/>
    <x v="0"/>
    <x v="7"/>
    <d v="2023-03-04T00:00:00"/>
    <x v="0"/>
    <x v="0"/>
    <x v="4"/>
    <x v="1"/>
    <x v="5"/>
    <s v="Brewed Chai tea"/>
    <x v="44"/>
    <n v="1"/>
    <x v="0"/>
    <n v="3"/>
  </r>
  <r>
    <d v="1899-12-30T08:20:34"/>
    <x v="0"/>
    <x v="3"/>
    <d v="2023-01-16T00:00:00"/>
    <x v="3"/>
    <x v="1"/>
    <x v="1"/>
    <x v="2"/>
    <x v="2"/>
    <s v="Barista Espresso"/>
    <x v="41"/>
    <n v="1"/>
    <x v="0"/>
    <n v="3"/>
  </r>
  <r>
    <d v="1899-12-30T07:55:01"/>
    <x v="0"/>
    <x v="7"/>
    <d v="2023-06-10T00:00:00"/>
    <x v="0"/>
    <x v="0"/>
    <x v="0"/>
    <x v="1"/>
    <x v="5"/>
    <s v="Brewed herbal tea"/>
    <x v="42"/>
    <n v="1"/>
    <x v="0"/>
    <n v="3"/>
  </r>
  <r>
    <d v="1899-12-30T17:10:36"/>
    <x v="1"/>
    <x v="14"/>
    <d v="2023-03-26T00:00:00"/>
    <x v="6"/>
    <x v="0"/>
    <x v="4"/>
    <x v="2"/>
    <x v="2"/>
    <s v="Drip coffee"/>
    <x v="39"/>
    <n v="1"/>
    <x v="0"/>
    <n v="3"/>
  </r>
  <r>
    <d v="1899-12-30T13:41:31"/>
    <x v="2"/>
    <x v="5"/>
    <d v="2023-03-02T00:00:00"/>
    <x v="5"/>
    <x v="1"/>
    <x v="4"/>
    <x v="2"/>
    <x v="5"/>
    <s v="Brewed Chai tea"/>
    <x v="44"/>
    <n v="1"/>
    <x v="0"/>
    <n v="3"/>
  </r>
  <r>
    <d v="1899-12-30T15:35:11"/>
    <x v="2"/>
    <x v="9"/>
    <d v="2023-03-26T00:00:00"/>
    <x v="6"/>
    <x v="0"/>
    <x v="4"/>
    <x v="2"/>
    <x v="5"/>
    <s v="Brewed herbal tea"/>
    <x v="42"/>
    <n v="1"/>
    <x v="0"/>
    <n v="3"/>
  </r>
  <r>
    <d v="1899-12-30T07:35:39"/>
    <x v="0"/>
    <x v="7"/>
    <d v="2023-03-31T00:00:00"/>
    <x v="4"/>
    <x v="1"/>
    <x v="4"/>
    <x v="1"/>
    <x v="2"/>
    <s v="Organic brewed coffee"/>
    <x v="35"/>
    <n v="1"/>
    <x v="0"/>
    <n v="3"/>
  </r>
  <r>
    <d v="1899-12-30T16:30:19"/>
    <x v="1"/>
    <x v="8"/>
    <d v="2023-03-30T00:00:00"/>
    <x v="5"/>
    <x v="1"/>
    <x v="4"/>
    <x v="0"/>
    <x v="2"/>
    <s v="Organic brewed coffee"/>
    <x v="35"/>
    <n v="1"/>
    <x v="0"/>
    <n v="3"/>
  </r>
  <r>
    <d v="1899-12-30T15:05:24"/>
    <x v="2"/>
    <x v="9"/>
    <d v="2023-03-30T00:00:00"/>
    <x v="5"/>
    <x v="1"/>
    <x v="4"/>
    <x v="2"/>
    <x v="5"/>
    <s v="Brewed Chai tea"/>
    <x v="44"/>
    <n v="1"/>
    <x v="0"/>
    <n v="3"/>
  </r>
  <r>
    <d v="1899-12-30T09:01:04"/>
    <x v="0"/>
    <x v="0"/>
    <d v="2023-01-21T00:00:00"/>
    <x v="0"/>
    <x v="0"/>
    <x v="1"/>
    <x v="0"/>
    <x v="5"/>
    <s v="Brewed Green tea"/>
    <x v="18"/>
    <n v="1"/>
    <x v="0"/>
    <n v="3"/>
  </r>
  <r>
    <d v="1899-12-30T09:17:56"/>
    <x v="0"/>
    <x v="0"/>
    <d v="2023-01-20T00:00:00"/>
    <x v="4"/>
    <x v="1"/>
    <x v="1"/>
    <x v="2"/>
    <x v="6"/>
    <s v="Scone"/>
    <x v="75"/>
    <n v="1"/>
    <x v="0"/>
    <n v="3"/>
  </r>
  <r>
    <d v="1899-12-30T13:30:15"/>
    <x v="2"/>
    <x v="5"/>
    <d v="2023-03-02T00:00:00"/>
    <x v="5"/>
    <x v="1"/>
    <x v="4"/>
    <x v="2"/>
    <x v="2"/>
    <s v="Organic brewed coffee"/>
    <x v="35"/>
    <n v="1"/>
    <x v="0"/>
    <n v="3"/>
  </r>
  <r>
    <d v="1899-12-30T08:39:05"/>
    <x v="0"/>
    <x v="3"/>
    <d v="2023-01-20T00:00:00"/>
    <x v="4"/>
    <x v="1"/>
    <x v="1"/>
    <x v="0"/>
    <x v="2"/>
    <s v="Gourmet brewed coffee"/>
    <x v="37"/>
    <n v="1"/>
    <x v="0"/>
    <n v="3"/>
  </r>
  <r>
    <d v="1899-12-30T16:34:01"/>
    <x v="1"/>
    <x v="8"/>
    <d v="2023-02-02T00:00:00"/>
    <x v="5"/>
    <x v="1"/>
    <x v="5"/>
    <x v="0"/>
    <x v="5"/>
    <s v="Brewed herbal tea"/>
    <x v="38"/>
    <n v="1"/>
    <x v="0"/>
    <n v="3"/>
  </r>
  <r>
    <d v="1899-12-30T13:29:25"/>
    <x v="2"/>
    <x v="5"/>
    <d v="2023-05-07T00:00:00"/>
    <x v="6"/>
    <x v="0"/>
    <x v="2"/>
    <x v="2"/>
    <x v="2"/>
    <s v="Organic brewed coffee"/>
    <x v="35"/>
    <n v="1"/>
    <x v="0"/>
    <n v="3"/>
  </r>
  <r>
    <d v="1899-12-30T10:19:42"/>
    <x v="0"/>
    <x v="2"/>
    <d v="2023-03-27T00:00:00"/>
    <x v="3"/>
    <x v="1"/>
    <x v="4"/>
    <x v="0"/>
    <x v="6"/>
    <s v="Scone"/>
    <x v="75"/>
    <n v="1"/>
    <x v="0"/>
    <n v="3"/>
  </r>
  <r>
    <d v="1899-12-30T08:06:45"/>
    <x v="0"/>
    <x v="3"/>
    <d v="2023-01-31T00:00:00"/>
    <x v="1"/>
    <x v="1"/>
    <x v="1"/>
    <x v="0"/>
    <x v="6"/>
    <s v="Scone"/>
    <x v="75"/>
    <n v="1"/>
    <x v="0"/>
    <n v="3"/>
  </r>
  <r>
    <d v="1899-12-30T18:36:37"/>
    <x v="1"/>
    <x v="10"/>
    <d v="2023-01-31T00:00:00"/>
    <x v="1"/>
    <x v="1"/>
    <x v="1"/>
    <x v="2"/>
    <x v="5"/>
    <s v="Brewed Green tea"/>
    <x v="18"/>
    <n v="1"/>
    <x v="0"/>
    <n v="3"/>
  </r>
  <r>
    <d v="1899-12-30T16:13:24"/>
    <x v="1"/>
    <x v="8"/>
    <d v="2023-01-18T00:00:00"/>
    <x v="2"/>
    <x v="1"/>
    <x v="1"/>
    <x v="1"/>
    <x v="6"/>
    <s v="Scone"/>
    <x v="75"/>
    <n v="1"/>
    <x v="0"/>
    <n v="3"/>
  </r>
  <r>
    <d v="1899-12-30T15:48:19"/>
    <x v="2"/>
    <x v="9"/>
    <d v="2023-03-29T00:00:00"/>
    <x v="2"/>
    <x v="1"/>
    <x v="4"/>
    <x v="2"/>
    <x v="5"/>
    <s v="Brewed herbal tea"/>
    <x v="38"/>
    <n v="1"/>
    <x v="0"/>
    <n v="3"/>
  </r>
  <r>
    <d v="1899-12-30T09:53:28"/>
    <x v="0"/>
    <x v="0"/>
    <d v="2023-02-01T00:00:00"/>
    <x v="2"/>
    <x v="1"/>
    <x v="5"/>
    <x v="0"/>
    <x v="5"/>
    <s v="Brewed Green tea"/>
    <x v="18"/>
    <n v="1"/>
    <x v="0"/>
    <n v="3"/>
  </r>
  <r>
    <d v="1899-12-30T12:05:32"/>
    <x v="2"/>
    <x v="6"/>
    <d v="2023-01-18T00:00:00"/>
    <x v="2"/>
    <x v="1"/>
    <x v="1"/>
    <x v="1"/>
    <x v="5"/>
    <s v="Brewed herbal tea"/>
    <x v="42"/>
    <n v="1"/>
    <x v="0"/>
    <n v="3"/>
  </r>
  <r>
    <d v="1899-12-30T08:51:28"/>
    <x v="0"/>
    <x v="3"/>
    <d v="2023-02-11T00:00:00"/>
    <x v="0"/>
    <x v="0"/>
    <x v="5"/>
    <x v="2"/>
    <x v="5"/>
    <s v="Brewed Green tea"/>
    <x v="18"/>
    <n v="1"/>
    <x v="0"/>
    <n v="3"/>
  </r>
  <r>
    <d v="1899-12-30T07:26:36"/>
    <x v="0"/>
    <x v="7"/>
    <d v="2023-04-18T00:00:00"/>
    <x v="1"/>
    <x v="1"/>
    <x v="3"/>
    <x v="1"/>
    <x v="2"/>
    <s v="Barista Espresso"/>
    <x v="41"/>
    <n v="1"/>
    <x v="0"/>
    <n v="3"/>
  </r>
  <r>
    <d v="1899-12-30T16:55:45"/>
    <x v="1"/>
    <x v="8"/>
    <d v="2023-02-08T00:00:00"/>
    <x v="2"/>
    <x v="1"/>
    <x v="5"/>
    <x v="0"/>
    <x v="2"/>
    <s v="Gourmet brewed coffee"/>
    <x v="43"/>
    <n v="1"/>
    <x v="0"/>
    <n v="3"/>
  </r>
  <r>
    <d v="1899-12-30T19:59:14"/>
    <x v="1"/>
    <x v="4"/>
    <d v="2023-02-08T00:00:00"/>
    <x v="2"/>
    <x v="1"/>
    <x v="5"/>
    <x v="0"/>
    <x v="5"/>
    <s v="Brewed Chai tea"/>
    <x v="44"/>
    <n v="1"/>
    <x v="0"/>
    <n v="3"/>
  </r>
  <r>
    <d v="1899-12-30T07:40:11"/>
    <x v="0"/>
    <x v="7"/>
    <d v="2023-02-09T00:00:00"/>
    <x v="5"/>
    <x v="1"/>
    <x v="5"/>
    <x v="0"/>
    <x v="5"/>
    <s v="Brewed Green tea"/>
    <x v="18"/>
    <n v="1"/>
    <x v="0"/>
    <n v="3"/>
  </r>
  <r>
    <d v="1899-12-30T19:34:24"/>
    <x v="1"/>
    <x v="4"/>
    <d v="2023-03-25T00:00:00"/>
    <x v="0"/>
    <x v="0"/>
    <x v="4"/>
    <x v="0"/>
    <x v="5"/>
    <s v="Brewed Green tea"/>
    <x v="18"/>
    <n v="1"/>
    <x v="0"/>
    <n v="3"/>
  </r>
  <r>
    <d v="1899-12-30T14:10:51"/>
    <x v="2"/>
    <x v="11"/>
    <d v="2023-01-13T00:00:00"/>
    <x v="4"/>
    <x v="1"/>
    <x v="1"/>
    <x v="1"/>
    <x v="6"/>
    <s v="Scone"/>
    <x v="75"/>
    <n v="1"/>
    <x v="0"/>
    <n v="3"/>
  </r>
  <r>
    <d v="1899-12-30T13:20:33"/>
    <x v="2"/>
    <x v="5"/>
    <d v="2023-03-05T00:00:00"/>
    <x v="6"/>
    <x v="0"/>
    <x v="4"/>
    <x v="2"/>
    <x v="5"/>
    <s v="Brewed herbal tea"/>
    <x v="38"/>
    <n v="1"/>
    <x v="0"/>
    <n v="3"/>
  </r>
  <r>
    <d v="1899-12-30T16:56:19"/>
    <x v="1"/>
    <x v="8"/>
    <d v="2023-02-10T00:00:00"/>
    <x v="4"/>
    <x v="1"/>
    <x v="5"/>
    <x v="0"/>
    <x v="5"/>
    <s v="Brewed Chai tea"/>
    <x v="44"/>
    <n v="1"/>
    <x v="0"/>
    <n v="3"/>
  </r>
  <r>
    <d v="1899-12-30T10:44:10"/>
    <x v="0"/>
    <x v="2"/>
    <d v="2023-06-08T00:00:00"/>
    <x v="5"/>
    <x v="1"/>
    <x v="0"/>
    <x v="2"/>
    <x v="2"/>
    <s v="Gourmet brewed coffee"/>
    <x v="43"/>
    <n v="1"/>
    <x v="0"/>
    <n v="3"/>
  </r>
  <r>
    <d v="1899-12-30T16:00:08"/>
    <x v="1"/>
    <x v="8"/>
    <d v="2023-02-11T00:00:00"/>
    <x v="0"/>
    <x v="0"/>
    <x v="5"/>
    <x v="0"/>
    <x v="5"/>
    <s v="Brewed Black tea"/>
    <x v="36"/>
    <n v="1"/>
    <x v="0"/>
    <n v="3"/>
  </r>
  <r>
    <d v="1899-12-30T14:37:13"/>
    <x v="2"/>
    <x v="11"/>
    <d v="2023-03-28T00:00:00"/>
    <x v="1"/>
    <x v="1"/>
    <x v="4"/>
    <x v="1"/>
    <x v="5"/>
    <s v="Brewed Black tea"/>
    <x v="36"/>
    <n v="1"/>
    <x v="0"/>
    <n v="3"/>
  </r>
  <r>
    <d v="1899-12-30T16:08:29"/>
    <x v="1"/>
    <x v="8"/>
    <d v="2023-01-11T00:00:00"/>
    <x v="2"/>
    <x v="1"/>
    <x v="1"/>
    <x v="1"/>
    <x v="5"/>
    <s v="Brewed Black tea"/>
    <x v="40"/>
    <n v="1"/>
    <x v="0"/>
    <n v="3"/>
  </r>
  <r>
    <d v="1899-12-30T10:20:34"/>
    <x v="0"/>
    <x v="2"/>
    <d v="2023-01-11T00:00:00"/>
    <x v="2"/>
    <x v="1"/>
    <x v="1"/>
    <x v="2"/>
    <x v="5"/>
    <s v="Brewed Black tea"/>
    <x v="40"/>
    <n v="1"/>
    <x v="0"/>
    <n v="3"/>
  </r>
  <r>
    <d v="1899-12-30T10:29:40"/>
    <x v="0"/>
    <x v="2"/>
    <d v="2023-06-18T00:00:00"/>
    <x v="6"/>
    <x v="0"/>
    <x v="0"/>
    <x v="0"/>
    <x v="6"/>
    <s v="Scone"/>
    <x v="75"/>
    <n v="1"/>
    <x v="0"/>
    <n v="3"/>
  </r>
  <r>
    <d v="1899-12-30T19:26:26"/>
    <x v="1"/>
    <x v="4"/>
    <d v="2023-03-05T00:00:00"/>
    <x v="6"/>
    <x v="0"/>
    <x v="4"/>
    <x v="2"/>
    <x v="2"/>
    <s v="Gourmet brewed coffee"/>
    <x v="37"/>
    <n v="1"/>
    <x v="0"/>
    <n v="3"/>
  </r>
  <r>
    <d v="1899-12-30T08:30:03"/>
    <x v="0"/>
    <x v="3"/>
    <d v="2023-03-30T00:00:00"/>
    <x v="5"/>
    <x v="1"/>
    <x v="4"/>
    <x v="1"/>
    <x v="2"/>
    <s v="Organic brewed coffee"/>
    <x v="35"/>
    <n v="1"/>
    <x v="0"/>
    <n v="3"/>
  </r>
  <r>
    <d v="1899-12-30T08:13:55"/>
    <x v="0"/>
    <x v="3"/>
    <d v="2023-01-29T00:00:00"/>
    <x v="6"/>
    <x v="0"/>
    <x v="1"/>
    <x v="1"/>
    <x v="6"/>
    <s v="Scone"/>
    <x v="75"/>
    <n v="1"/>
    <x v="0"/>
    <n v="3"/>
  </r>
  <r>
    <d v="1899-12-30T12:04:06"/>
    <x v="2"/>
    <x v="6"/>
    <d v="2023-01-15T00:00:00"/>
    <x v="6"/>
    <x v="0"/>
    <x v="1"/>
    <x v="1"/>
    <x v="5"/>
    <s v="Brewed herbal tea"/>
    <x v="42"/>
    <n v="1"/>
    <x v="0"/>
    <n v="3"/>
  </r>
  <r>
    <d v="1899-12-30T14:18:10"/>
    <x v="2"/>
    <x v="11"/>
    <d v="2023-03-26T00:00:00"/>
    <x v="6"/>
    <x v="0"/>
    <x v="4"/>
    <x v="1"/>
    <x v="2"/>
    <s v="Barista Espresso"/>
    <x v="41"/>
    <n v="1"/>
    <x v="0"/>
    <n v="3"/>
  </r>
  <r>
    <d v="1899-12-30T07:27:07"/>
    <x v="0"/>
    <x v="7"/>
    <d v="2023-04-18T00:00:00"/>
    <x v="1"/>
    <x v="1"/>
    <x v="3"/>
    <x v="0"/>
    <x v="5"/>
    <s v="Brewed Black tea"/>
    <x v="36"/>
    <n v="1"/>
    <x v="0"/>
    <n v="3"/>
  </r>
  <r>
    <d v="1899-12-30T18:17:52"/>
    <x v="1"/>
    <x v="10"/>
    <d v="2023-02-01T00:00:00"/>
    <x v="2"/>
    <x v="1"/>
    <x v="5"/>
    <x v="0"/>
    <x v="5"/>
    <s v="Brewed herbal tea"/>
    <x v="42"/>
    <n v="1"/>
    <x v="0"/>
    <n v="3"/>
  </r>
  <r>
    <d v="1899-12-30T17:04:34"/>
    <x v="1"/>
    <x v="14"/>
    <d v="2023-01-15T00:00:00"/>
    <x v="6"/>
    <x v="0"/>
    <x v="1"/>
    <x v="2"/>
    <x v="2"/>
    <s v="Organic brewed coffee"/>
    <x v="35"/>
    <n v="1"/>
    <x v="0"/>
    <n v="3"/>
  </r>
  <r>
    <d v="1899-12-30T19:12:40"/>
    <x v="1"/>
    <x v="4"/>
    <d v="2023-02-05T00:00:00"/>
    <x v="6"/>
    <x v="0"/>
    <x v="5"/>
    <x v="0"/>
    <x v="2"/>
    <s v="Barista Espresso"/>
    <x v="34"/>
    <n v="1"/>
    <x v="0"/>
    <n v="3"/>
  </r>
  <r>
    <d v="1899-12-30T18:42:34"/>
    <x v="1"/>
    <x v="10"/>
    <d v="2023-02-04T00:00:00"/>
    <x v="0"/>
    <x v="0"/>
    <x v="5"/>
    <x v="2"/>
    <x v="5"/>
    <s v="Brewed Chai tea"/>
    <x v="44"/>
    <n v="1"/>
    <x v="0"/>
    <n v="3"/>
  </r>
  <r>
    <d v="1899-12-30T13:46:14"/>
    <x v="2"/>
    <x v="5"/>
    <d v="2023-01-15T00:00:00"/>
    <x v="6"/>
    <x v="0"/>
    <x v="1"/>
    <x v="2"/>
    <x v="5"/>
    <s v="Brewed Black tea"/>
    <x v="40"/>
    <n v="1"/>
    <x v="0"/>
    <n v="3"/>
  </r>
  <r>
    <d v="1899-12-30T18:37:55"/>
    <x v="1"/>
    <x v="10"/>
    <d v="2023-05-06T00:00:00"/>
    <x v="0"/>
    <x v="0"/>
    <x v="2"/>
    <x v="0"/>
    <x v="2"/>
    <s v="Organic brewed coffee"/>
    <x v="35"/>
    <n v="1"/>
    <x v="0"/>
    <n v="3"/>
  </r>
  <r>
    <d v="1899-12-30T10:00:12"/>
    <x v="0"/>
    <x v="2"/>
    <d v="2023-04-18T00:00:00"/>
    <x v="1"/>
    <x v="1"/>
    <x v="3"/>
    <x v="2"/>
    <x v="5"/>
    <s v="Brewed Chai tea"/>
    <x v="44"/>
    <n v="1"/>
    <x v="0"/>
    <n v="3"/>
  </r>
  <r>
    <d v="1899-12-30T15:59:32"/>
    <x v="2"/>
    <x v="9"/>
    <d v="2023-03-04T00:00:00"/>
    <x v="0"/>
    <x v="0"/>
    <x v="4"/>
    <x v="2"/>
    <x v="6"/>
    <s v="Scone"/>
    <x v="75"/>
    <n v="1"/>
    <x v="0"/>
    <n v="3"/>
  </r>
  <r>
    <d v="1899-12-30T08:20:50"/>
    <x v="0"/>
    <x v="3"/>
    <d v="2023-06-08T00:00:00"/>
    <x v="5"/>
    <x v="1"/>
    <x v="0"/>
    <x v="1"/>
    <x v="6"/>
    <s v="Scone"/>
    <x v="75"/>
    <n v="1"/>
    <x v="0"/>
    <n v="3"/>
  </r>
  <r>
    <d v="1899-12-30T09:48:13"/>
    <x v="0"/>
    <x v="0"/>
    <d v="2023-03-26T00:00:00"/>
    <x v="6"/>
    <x v="0"/>
    <x v="4"/>
    <x v="2"/>
    <x v="2"/>
    <s v="Gourmet brewed coffee"/>
    <x v="37"/>
    <n v="1"/>
    <x v="0"/>
    <n v="3"/>
  </r>
  <r>
    <d v="1899-12-30T18:16:09"/>
    <x v="1"/>
    <x v="10"/>
    <d v="2023-03-04T00:00:00"/>
    <x v="0"/>
    <x v="0"/>
    <x v="4"/>
    <x v="0"/>
    <x v="2"/>
    <s v="Barista Espresso"/>
    <x v="34"/>
    <n v="1"/>
    <x v="0"/>
    <n v="3"/>
  </r>
  <r>
    <d v="1899-12-30T08:45:00"/>
    <x v="0"/>
    <x v="3"/>
    <d v="2023-01-30T00:00:00"/>
    <x v="3"/>
    <x v="1"/>
    <x v="1"/>
    <x v="2"/>
    <x v="2"/>
    <s v="Organic brewed coffee"/>
    <x v="35"/>
    <n v="1"/>
    <x v="0"/>
    <n v="3"/>
  </r>
  <r>
    <d v="1899-12-30T17:04:37"/>
    <x v="1"/>
    <x v="14"/>
    <d v="2023-01-11T00:00:00"/>
    <x v="2"/>
    <x v="1"/>
    <x v="1"/>
    <x v="0"/>
    <x v="2"/>
    <s v="Barista Espresso"/>
    <x v="34"/>
    <n v="1"/>
    <x v="0"/>
    <n v="3"/>
  </r>
  <r>
    <d v="1899-12-30T13:11:14"/>
    <x v="2"/>
    <x v="5"/>
    <d v="2023-06-18T00:00:00"/>
    <x v="6"/>
    <x v="0"/>
    <x v="0"/>
    <x v="2"/>
    <x v="5"/>
    <s v="Brewed Black tea"/>
    <x v="36"/>
    <n v="1"/>
    <x v="0"/>
    <n v="3"/>
  </r>
  <r>
    <d v="1899-12-30T06:59:05"/>
    <x v="0"/>
    <x v="13"/>
    <d v="2023-01-30T00:00:00"/>
    <x v="3"/>
    <x v="1"/>
    <x v="1"/>
    <x v="1"/>
    <x v="2"/>
    <s v="Gourmet brewed coffee"/>
    <x v="43"/>
    <n v="1"/>
    <x v="0"/>
    <n v="3"/>
  </r>
  <r>
    <d v="1899-12-30T15:57:57"/>
    <x v="2"/>
    <x v="9"/>
    <d v="2023-04-03T00:00:00"/>
    <x v="3"/>
    <x v="1"/>
    <x v="3"/>
    <x v="2"/>
    <x v="2"/>
    <s v="Organic brewed coffee"/>
    <x v="35"/>
    <n v="1"/>
    <x v="0"/>
    <n v="3"/>
  </r>
  <r>
    <d v="1899-12-30T15:31:59"/>
    <x v="2"/>
    <x v="9"/>
    <d v="2023-04-04T00:00:00"/>
    <x v="1"/>
    <x v="1"/>
    <x v="3"/>
    <x v="2"/>
    <x v="2"/>
    <s v="Gourmet brewed coffee"/>
    <x v="37"/>
    <n v="1"/>
    <x v="0"/>
    <n v="3"/>
  </r>
  <r>
    <d v="1899-12-30T12:34:10"/>
    <x v="2"/>
    <x v="6"/>
    <d v="2023-02-26T00:00:00"/>
    <x v="6"/>
    <x v="0"/>
    <x v="5"/>
    <x v="2"/>
    <x v="5"/>
    <s v="Brewed Black tea"/>
    <x v="36"/>
    <n v="1"/>
    <x v="0"/>
    <n v="3"/>
  </r>
  <r>
    <d v="1899-12-30T09:24:01"/>
    <x v="0"/>
    <x v="0"/>
    <d v="2023-03-27T00:00:00"/>
    <x v="3"/>
    <x v="1"/>
    <x v="4"/>
    <x v="2"/>
    <x v="2"/>
    <s v="Gourmet brewed coffee"/>
    <x v="37"/>
    <n v="1"/>
    <x v="0"/>
    <n v="3"/>
  </r>
  <r>
    <d v="1899-12-30T13:53:10"/>
    <x v="2"/>
    <x v="5"/>
    <d v="2023-01-19T00:00:00"/>
    <x v="5"/>
    <x v="1"/>
    <x v="1"/>
    <x v="0"/>
    <x v="2"/>
    <s v="Barista Espresso"/>
    <x v="34"/>
    <n v="1"/>
    <x v="0"/>
    <n v="3"/>
  </r>
  <r>
    <d v="1899-12-30T14:48:07"/>
    <x v="2"/>
    <x v="11"/>
    <d v="2023-01-20T00:00:00"/>
    <x v="4"/>
    <x v="1"/>
    <x v="1"/>
    <x v="2"/>
    <x v="5"/>
    <s v="Brewed Black tea"/>
    <x v="36"/>
    <n v="1"/>
    <x v="0"/>
    <n v="3"/>
  </r>
  <r>
    <d v="1899-12-30T09:04:17"/>
    <x v="0"/>
    <x v="0"/>
    <d v="2023-06-19T00:00:00"/>
    <x v="3"/>
    <x v="1"/>
    <x v="0"/>
    <x v="0"/>
    <x v="5"/>
    <s v="Brewed Green tea"/>
    <x v="18"/>
    <n v="1"/>
    <x v="0"/>
    <n v="3"/>
  </r>
  <r>
    <d v="1899-12-30T14:27:18"/>
    <x v="2"/>
    <x v="11"/>
    <d v="2023-01-25T00:00:00"/>
    <x v="2"/>
    <x v="1"/>
    <x v="1"/>
    <x v="0"/>
    <x v="2"/>
    <s v="Gourmet brewed coffee"/>
    <x v="43"/>
    <n v="1"/>
    <x v="0"/>
    <n v="3"/>
  </r>
  <r>
    <d v="1899-12-30T13:53:24"/>
    <x v="2"/>
    <x v="5"/>
    <d v="2023-01-25T00:00:00"/>
    <x v="2"/>
    <x v="1"/>
    <x v="1"/>
    <x v="2"/>
    <x v="2"/>
    <s v="Drip coffee"/>
    <x v="39"/>
    <n v="1"/>
    <x v="0"/>
    <n v="3"/>
  </r>
  <r>
    <d v="1899-12-30T19:13:36"/>
    <x v="1"/>
    <x v="4"/>
    <d v="2023-04-05T00:00:00"/>
    <x v="2"/>
    <x v="1"/>
    <x v="3"/>
    <x v="0"/>
    <x v="6"/>
    <s v="Scone"/>
    <x v="75"/>
    <n v="1"/>
    <x v="0"/>
    <n v="3"/>
  </r>
  <r>
    <d v="1899-12-30T08:55:24"/>
    <x v="0"/>
    <x v="3"/>
    <d v="2023-01-21T00:00:00"/>
    <x v="0"/>
    <x v="0"/>
    <x v="1"/>
    <x v="0"/>
    <x v="2"/>
    <s v="Gourmet brewed coffee"/>
    <x v="43"/>
    <n v="1"/>
    <x v="0"/>
    <n v="3"/>
  </r>
  <r>
    <d v="1899-12-30T13:14:26"/>
    <x v="2"/>
    <x v="5"/>
    <d v="2023-05-09T00:00:00"/>
    <x v="1"/>
    <x v="1"/>
    <x v="2"/>
    <x v="2"/>
    <x v="2"/>
    <s v="Drip coffee"/>
    <x v="39"/>
    <n v="1"/>
    <x v="0"/>
    <n v="3"/>
  </r>
  <r>
    <d v="1899-12-30T10:50:55"/>
    <x v="0"/>
    <x v="2"/>
    <d v="2023-05-09T00:00:00"/>
    <x v="1"/>
    <x v="1"/>
    <x v="2"/>
    <x v="2"/>
    <x v="2"/>
    <s v="Organic brewed coffee"/>
    <x v="35"/>
    <n v="1"/>
    <x v="0"/>
    <n v="3"/>
  </r>
  <r>
    <d v="1899-12-30T13:20:43"/>
    <x v="2"/>
    <x v="5"/>
    <d v="2023-06-05T00:00:00"/>
    <x v="3"/>
    <x v="1"/>
    <x v="0"/>
    <x v="0"/>
    <x v="2"/>
    <s v="Gourmet brewed coffee"/>
    <x v="43"/>
    <n v="1"/>
    <x v="0"/>
    <n v="3"/>
  </r>
  <r>
    <d v="1899-12-30T18:06:18"/>
    <x v="1"/>
    <x v="10"/>
    <d v="2023-01-15T00:00:00"/>
    <x v="6"/>
    <x v="0"/>
    <x v="1"/>
    <x v="1"/>
    <x v="2"/>
    <s v="Barista Espresso"/>
    <x v="34"/>
    <n v="1"/>
    <x v="0"/>
    <n v="3"/>
  </r>
  <r>
    <d v="1899-12-30T09:05:51"/>
    <x v="0"/>
    <x v="0"/>
    <d v="2023-02-27T00:00:00"/>
    <x v="3"/>
    <x v="1"/>
    <x v="5"/>
    <x v="0"/>
    <x v="5"/>
    <s v="Brewed Green tea"/>
    <x v="18"/>
    <n v="1"/>
    <x v="0"/>
    <n v="3"/>
  </r>
  <r>
    <d v="1899-12-30T10:49:31"/>
    <x v="0"/>
    <x v="2"/>
    <d v="2023-05-09T00:00:00"/>
    <x v="1"/>
    <x v="1"/>
    <x v="2"/>
    <x v="1"/>
    <x v="5"/>
    <s v="Brewed herbal tea"/>
    <x v="42"/>
    <n v="1"/>
    <x v="0"/>
    <n v="3"/>
  </r>
  <r>
    <d v="1899-12-30T18:10:51"/>
    <x v="1"/>
    <x v="10"/>
    <d v="2023-04-02T00:00:00"/>
    <x v="6"/>
    <x v="0"/>
    <x v="3"/>
    <x v="0"/>
    <x v="2"/>
    <s v="Gourmet brewed coffee"/>
    <x v="37"/>
    <n v="1"/>
    <x v="0"/>
    <n v="3"/>
  </r>
  <r>
    <d v="1899-12-30T09:36:19"/>
    <x v="0"/>
    <x v="0"/>
    <d v="2023-04-09T00:00:00"/>
    <x v="6"/>
    <x v="0"/>
    <x v="3"/>
    <x v="0"/>
    <x v="5"/>
    <s v="Brewed Black tea"/>
    <x v="36"/>
    <n v="1"/>
    <x v="0"/>
    <n v="3"/>
  </r>
  <r>
    <d v="1899-12-30T10:08:25"/>
    <x v="0"/>
    <x v="2"/>
    <d v="2023-05-03T00:00:00"/>
    <x v="2"/>
    <x v="1"/>
    <x v="2"/>
    <x v="0"/>
    <x v="2"/>
    <s v="Organic brewed coffee"/>
    <x v="35"/>
    <n v="1"/>
    <x v="0"/>
    <n v="3"/>
  </r>
  <r>
    <d v="1899-12-30T09:56:18"/>
    <x v="0"/>
    <x v="0"/>
    <d v="2023-04-10T00:00:00"/>
    <x v="3"/>
    <x v="1"/>
    <x v="3"/>
    <x v="1"/>
    <x v="6"/>
    <s v="Scone"/>
    <x v="75"/>
    <n v="1"/>
    <x v="0"/>
    <n v="3"/>
  </r>
  <r>
    <d v="1899-12-30T07:56:31"/>
    <x v="0"/>
    <x v="7"/>
    <d v="2023-06-05T00:00:00"/>
    <x v="3"/>
    <x v="1"/>
    <x v="0"/>
    <x v="1"/>
    <x v="5"/>
    <s v="Brewed Chai tea"/>
    <x v="44"/>
    <n v="1"/>
    <x v="0"/>
    <n v="3"/>
  </r>
  <r>
    <d v="1899-12-30T07:56:07"/>
    <x v="0"/>
    <x v="7"/>
    <d v="2023-02-22T00:00:00"/>
    <x v="2"/>
    <x v="1"/>
    <x v="5"/>
    <x v="2"/>
    <x v="2"/>
    <s v="Organic brewed coffee"/>
    <x v="35"/>
    <n v="1"/>
    <x v="0"/>
    <n v="3"/>
  </r>
  <r>
    <d v="1899-12-30T08:52:14"/>
    <x v="0"/>
    <x v="3"/>
    <d v="2023-02-11T00:00:00"/>
    <x v="0"/>
    <x v="0"/>
    <x v="5"/>
    <x v="2"/>
    <x v="5"/>
    <s v="Brewed Green tea"/>
    <x v="18"/>
    <n v="1"/>
    <x v="0"/>
    <n v="3"/>
  </r>
  <r>
    <d v="1899-12-30T11:56:59"/>
    <x v="0"/>
    <x v="1"/>
    <d v="2023-01-29T00:00:00"/>
    <x v="6"/>
    <x v="0"/>
    <x v="1"/>
    <x v="0"/>
    <x v="2"/>
    <s v="Barista Espresso"/>
    <x v="41"/>
    <n v="1"/>
    <x v="0"/>
    <n v="3"/>
  </r>
  <r>
    <d v="1899-12-30T14:52:34"/>
    <x v="2"/>
    <x v="11"/>
    <d v="2023-06-11T00:00:00"/>
    <x v="6"/>
    <x v="0"/>
    <x v="0"/>
    <x v="1"/>
    <x v="2"/>
    <s v="Drip coffee"/>
    <x v="39"/>
    <n v="1"/>
    <x v="0"/>
    <n v="3"/>
  </r>
  <r>
    <d v="1899-12-30T10:28:04"/>
    <x v="0"/>
    <x v="2"/>
    <d v="2023-04-09T00:00:00"/>
    <x v="6"/>
    <x v="0"/>
    <x v="3"/>
    <x v="2"/>
    <x v="5"/>
    <s v="Brewed Black tea"/>
    <x v="36"/>
    <n v="1"/>
    <x v="0"/>
    <n v="3"/>
  </r>
  <r>
    <d v="1899-12-30T17:32:15"/>
    <x v="1"/>
    <x v="14"/>
    <d v="2023-04-02T00:00:00"/>
    <x v="6"/>
    <x v="0"/>
    <x v="3"/>
    <x v="2"/>
    <x v="5"/>
    <s v="Brewed herbal tea"/>
    <x v="38"/>
    <n v="1"/>
    <x v="0"/>
    <n v="3"/>
  </r>
  <r>
    <d v="1899-12-30T17:36:49"/>
    <x v="1"/>
    <x v="14"/>
    <d v="2023-04-08T00:00:00"/>
    <x v="0"/>
    <x v="0"/>
    <x v="3"/>
    <x v="2"/>
    <x v="2"/>
    <s v="Organic brewed coffee"/>
    <x v="35"/>
    <n v="1"/>
    <x v="0"/>
    <n v="3"/>
  </r>
  <r>
    <d v="1899-12-30T10:44:20"/>
    <x v="0"/>
    <x v="2"/>
    <d v="2023-01-28T00:00:00"/>
    <x v="0"/>
    <x v="0"/>
    <x v="1"/>
    <x v="0"/>
    <x v="2"/>
    <s v="Organic brewed coffee"/>
    <x v="35"/>
    <n v="1"/>
    <x v="0"/>
    <n v="3"/>
  </r>
  <r>
    <d v="1899-12-30T15:35:16"/>
    <x v="2"/>
    <x v="9"/>
    <d v="2023-01-27T00:00:00"/>
    <x v="4"/>
    <x v="1"/>
    <x v="1"/>
    <x v="1"/>
    <x v="2"/>
    <s v="Gourmet brewed coffee"/>
    <x v="37"/>
    <n v="1"/>
    <x v="0"/>
    <n v="3"/>
  </r>
  <r>
    <d v="1899-12-30T10:49:19"/>
    <x v="0"/>
    <x v="2"/>
    <d v="2023-02-24T00:00:00"/>
    <x v="4"/>
    <x v="1"/>
    <x v="5"/>
    <x v="0"/>
    <x v="5"/>
    <s v="Brewed Black tea"/>
    <x v="40"/>
    <n v="1"/>
    <x v="0"/>
    <n v="3"/>
  </r>
  <r>
    <d v="1899-12-30T15:42:18"/>
    <x v="2"/>
    <x v="9"/>
    <d v="2023-01-18T00:00:00"/>
    <x v="2"/>
    <x v="1"/>
    <x v="1"/>
    <x v="1"/>
    <x v="5"/>
    <s v="Brewed Black tea"/>
    <x v="36"/>
    <n v="1"/>
    <x v="0"/>
    <n v="3"/>
  </r>
  <r>
    <d v="1899-12-30T07:40:22"/>
    <x v="0"/>
    <x v="7"/>
    <d v="2023-03-26T00:00:00"/>
    <x v="6"/>
    <x v="0"/>
    <x v="4"/>
    <x v="0"/>
    <x v="2"/>
    <s v="Gourmet brewed coffee"/>
    <x v="43"/>
    <n v="1"/>
    <x v="0"/>
    <n v="3"/>
  </r>
  <r>
    <d v="1899-12-30T06:21:57"/>
    <x v="0"/>
    <x v="13"/>
    <d v="2023-02-11T00:00:00"/>
    <x v="0"/>
    <x v="0"/>
    <x v="5"/>
    <x v="1"/>
    <x v="5"/>
    <s v="Brewed herbal tea"/>
    <x v="42"/>
    <n v="1"/>
    <x v="0"/>
    <n v="3"/>
  </r>
  <r>
    <d v="1899-12-30T10:21:23"/>
    <x v="0"/>
    <x v="2"/>
    <d v="2023-03-21T00:00:00"/>
    <x v="1"/>
    <x v="1"/>
    <x v="4"/>
    <x v="0"/>
    <x v="5"/>
    <s v="Brewed herbal tea"/>
    <x v="38"/>
    <n v="1"/>
    <x v="0"/>
    <n v="3"/>
  </r>
  <r>
    <d v="1899-12-30T16:46:27"/>
    <x v="1"/>
    <x v="8"/>
    <d v="2023-01-26T00:00:00"/>
    <x v="5"/>
    <x v="1"/>
    <x v="1"/>
    <x v="2"/>
    <x v="5"/>
    <s v="Brewed Black tea"/>
    <x v="36"/>
    <n v="1"/>
    <x v="0"/>
    <n v="3"/>
  </r>
  <r>
    <d v="1899-12-30T16:44:00"/>
    <x v="1"/>
    <x v="8"/>
    <d v="2023-02-28T00:00:00"/>
    <x v="1"/>
    <x v="1"/>
    <x v="5"/>
    <x v="1"/>
    <x v="2"/>
    <s v="Gourmet brewed coffee"/>
    <x v="37"/>
    <n v="1"/>
    <x v="0"/>
    <n v="3"/>
  </r>
  <r>
    <d v="1899-12-30T15:36:38"/>
    <x v="2"/>
    <x v="9"/>
    <d v="2023-01-25T00:00:00"/>
    <x v="2"/>
    <x v="1"/>
    <x v="1"/>
    <x v="2"/>
    <x v="5"/>
    <s v="Brewed Black tea"/>
    <x v="40"/>
    <n v="1"/>
    <x v="0"/>
    <n v="3"/>
  </r>
  <r>
    <d v="1899-12-30T19:04:53"/>
    <x v="1"/>
    <x v="4"/>
    <d v="2023-03-31T00:00:00"/>
    <x v="4"/>
    <x v="1"/>
    <x v="4"/>
    <x v="2"/>
    <x v="5"/>
    <s v="Brewed herbal tea"/>
    <x v="38"/>
    <n v="1"/>
    <x v="0"/>
    <n v="3"/>
  </r>
  <r>
    <d v="1899-12-30T08:25:18"/>
    <x v="0"/>
    <x v="3"/>
    <d v="2023-01-26T00:00:00"/>
    <x v="5"/>
    <x v="1"/>
    <x v="1"/>
    <x v="2"/>
    <x v="2"/>
    <s v="Gourmet brewed coffee"/>
    <x v="37"/>
    <n v="1"/>
    <x v="0"/>
    <n v="3"/>
  </r>
  <r>
    <d v="1899-12-30T11:43:05"/>
    <x v="0"/>
    <x v="1"/>
    <d v="2023-02-06T00:00:00"/>
    <x v="3"/>
    <x v="1"/>
    <x v="5"/>
    <x v="1"/>
    <x v="6"/>
    <s v="Scone"/>
    <x v="75"/>
    <n v="1"/>
    <x v="0"/>
    <n v="3"/>
  </r>
  <r>
    <d v="1899-12-30T18:05:27"/>
    <x v="1"/>
    <x v="10"/>
    <d v="2023-06-26T00:00:00"/>
    <x v="3"/>
    <x v="1"/>
    <x v="0"/>
    <x v="0"/>
    <x v="2"/>
    <s v="Gourmet brewed coffee"/>
    <x v="43"/>
    <n v="1"/>
    <x v="0"/>
    <n v="3"/>
  </r>
  <r>
    <d v="1899-12-30T19:41:50"/>
    <x v="1"/>
    <x v="4"/>
    <d v="2023-03-24T00:00:00"/>
    <x v="4"/>
    <x v="1"/>
    <x v="4"/>
    <x v="2"/>
    <x v="2"/>
    <s v="Organic brewed coffee"/>
    <x v="35"/>
    <n v="1"/>
    <x v="0"/>
    <n v="3"/>
  </r>
  <r>
    <d v="1899-12-30T11:44:19"/>
    <x v="0"/>
    <x v="1"/>
    <d v="2023-03-31T00:00:00"/>
    <x v="4"/>
    <x v="1"/>
    <x v="4"/>
    <x v="1"/>
    <x v="6"/>
    <s v="Scone"/>
    <x v="75"/>
    <n v="1"/>
    <x v="0"/>
    <n v="3"/>
  </r>
  <r>
    <d v="1899-12-30T12:49:48"/>
    <x v="2"/>
    <x v="6"/>
    <d v="2023-06-11T00:00:00"/>
    <x v="6"/>
    <x v="0"/>
    <x v="0"/>
    <x v="0"/>
    <x v="6"/>
    <s v="Scone"/>
    <x v="75"/>
    <n v="1"/>
    <x v="0"/>
    <n v="3"/>
  </r>
  <r>
    <d v="1899-12-30T16:54:57"/>
    <x v="1"/>
    <x v="8"/>
    <d v="2023-01-26T00:00:00"/>
    <x v="5"/>
    <x v="1"/>
    <x v="1"/>
    <x v="2"/>
    <x v="6"/>
    <s v="Scone"/>
    <x v="75"/>
    <n v="1"/>
    <x v="0"/>
    <n v="3"/>
  </r>
  <r>
    <d v="1899-12-30T15:30:50"/>
    <x v="2"/>
    <x v="9"/>
    <d v="2023-02-05T00:00:00"/>
    <x v="6"/>
    <x v="0"/>
    <x v="5"/>
    <x v="2"/>
    <x v="6"/>
    <s v="Scone"/>
    <x v="75"/>
    <n v="1"/>
    <x v="0"/>
    <n v="3"/>
  </r>
  <r>
    <d v="1899-12-30T10:13:28"/>
    <x v="0"/>
    <x v="2"/>
    <d v="2023-05-08T00:00:00"/>
    <x v="3"/>
    <x v="1"/>
    <x v="2"/>
    <x v="1"/>
    <x v="5"/>
    <s v="Brewed Green tea"/>
    <x v="18"/>
    <n v="1"/>
    <x v="0"/>
    <n v="3"/>
  </r>
  <r>
    <d v="1899-12-30T10:01:58"/>
    <x v="0"/>
    <x v="2"/>
    <d v="2023-03-28T00:00:00"/>
    <x v="1"/>
    <x v="1"/>
    <x v="4"/>
    <x v="2"/>
    <x v="2"/>
    <s v="Drip coffee"/>
    <x v="39"/>
    <n v="1"/>
    <x v="0"/>
    <n v="3"/>
  </r>
  <r>
    <d v="1899-12-30T17:58:05"/>
    <x v="1"/>
    <x v="14"/>
    <d v="2023-06-18T00:00:00"/>
    <x v="6"/>
    <x v="0"/>
    <x v="0"/>
    <x v="2"/>
    <x v="6"/>
    <s v="Scone"/>
    <x v="75"/>
    <n v="1"/>
    <x v="0"/>
    <n v="3"/>
  </r>
  <r>
    <d v="1899-12-30T16:04:34"/>
    <x v="1"/>
    <x v="8"/>
    <d v="2023-03-25T00:00:00"/>
    <x v="0"/>
    <x v="0"/>
    <x v="4"/>
    <x v="2"/>
    <x v="5"/>
    <s v="Brewed Black tea"/>
    <x v="40"/>
    <n v="1"/>
    <x v="0"/>
    <n v="3"/>
  </r>
  <r>
    <d v="1899-12-30T09:38:40"/>
    <x v="0"/>
    <x v="0"/>
    <d v="2023-01-17T00:00:00"/>
    <x v="1"/>
    <x v="1"/>
    <x v="1"/>
    <x v="1"/>
    <x v="5"/>
    <s v="Brewed Black tea"/>
    <x v="40"/>
    <n v="1"/>
    <x v="0"/>
    <n v="3"/>
  </r>
  <r>
    <d v="1899-12-30T10:51:10"/>
    <x v="0"/>
    <x v="2"/>
    <d v="2023-02-05T00:00:00"/>
    <x v="6"/>
    <x v="0"/>
    <x v="5"/>
    <x v="1"/>
    <x v="5"/>
    <s v="Brewed herbal tea"/>
    <x v="42"/>
    <n v="1"/>
    <x v="0"/>
    <n v="3"/>
  </r>
  <r>
    <d v="1899-12-30T14:12:20"/>
    <x v="2"/>
    <x v="11"/>
    <d v="2023-01-23T00:00:00"/>
    <x v="3"/>
    <x v="1"/>
    <x v="1"/>
    <x v="2"/>
    <x v="5"/>
    <s v="Brewed Green tea"/>
    <x v="18"/>
    <n v="1"/>
    <x v="0"/>
    <n v="3"/>
  </r>
  <r>
    <d v="1899-12-30T12:16:01"/>
    <x v="2"/>
    <x v="6"/>
    <d v="2023-03-22T00:00:00"/>
    <x v="2"/>
    <x v="1"/>
    <x v="4"/>
    <x v="1"/>
    <x v="5"/>
    <s v="Brewed herbal tea"/>
    <x v="38"/>
    <n v="1"/>
    <x v="0"/>
    <n v="3"/>
  </r>
  <r>
    <d v="1899-12-30T15:31:33"/>
    <x v="2"/>
    <x v="9"/>
    <d v="2023-05-02T00:00:00"/>
    <x v="1"/>
    <x v="1"/>
    <x v="2"/>
    <x v="2"/>
    <x v="6"/>
    <s v="Scone"/>
    <x v="75"/>
    <n v="1"/>
    <x v="0"/>
    <n v="3"/>
  </r>
  <r>
    <d v="1899-12-30T12:34:22"/>
    <x v="2"/>
    <x v="6"/>
    <d v="2023-04-18T00:00:00"/>
    <x v="1"/>
    <x v="1"/>
    <x v="3"/>
    <x v="2"/>
    <x v="2"/>
    <s v="Gourmet brewed coffee"/>
    <x v="43"/>
    <n v="1"/>
    <x v="0"/>
    <n v="3"/>
  </r>
  <r>
    <d v="1899-12-30T13:35:28"/>
    <x v="2"/>
    <x v="5"/>
    <d v="2023-03-23T00:00:00"/>
    <x v="5"/>
    <x v="1"/>
    <x v="4"/>
    <x v="0"/>
    <x v="5"/>
    <s v="Brewed Chai tea"/>
    <x v="44"/>
    <n v="1"/>
    <x v="0"/>
    <n v="3"/>
  </r>
  <r>
    <d v="1899-12-30T14:33:09"/>
    <x v="2"/>
    <x v="11"/>
    <d v="2023-03-23T00:00:00"/>
    <x v="5"/>
    <x v="1"/>
    <x v="4"/>
    <x v="2"/>
    <x v="2"/>
    <s v="Organic brewed coffee"/>
    <x v="35"/>
    <n v="1"/>
    <x v="0"/>
    <n v="3"/>
  </r>
  <r>
    <d v="1899-12-30T07:33:45"/>
    <x v="0"/>
    <x v="7"/>
    <d v="2023-06-12T00:00:00"/>
    <x v="3"/>
    <x v="1"/>
    <x v="0"/>
    <x v="0"/>
    <x v="2"/>
    <s v="Gourmet brewed coffee"/>
    <x v="37"/>
    <n v="1"/>
    <x v="0"/>
    <n v="3"/>
  </r>
  <r>
    <d v="1899-12-30T17:24:26"/>
    <x v="1"/>
    <x v="14"/>
    <d v="2023-06-05T00:00:00"/>
    <x v="3"/>
    <x v="1"/>
    <x v="0"/>
    <x v="2"/>
    <x v="2"/>
    <s v="Gourmet brewed coffee"/>
    <x v="37"/>
    <n v="1"/>
    <x v="0"/>
    <n v="3"/>
  </r>
  <r>
    <d v="1899-12-30T10:34:16"/>
    <x v="0"/>
    <x v="2"/>
    <d v="2023-02-07T00:00:00"/>
    <x v="1"/>
    <x v="1"/>
    <x v="5"/>
    <x v="0"/>
    <x v="5"/>
    <s v="Brewed Chai tea"/>
    <x v="44"/>
    <n v="1"/>
    <x v="0"/>
    <n v="3"/>
  </r>
  <r>
    <d v="1899-12-30T07:15:01"/>
    <x v="0"/>
    <x v="7"/>
    <d v="2023-02-10T00:00:00"/>
    <x v="4"/>
    <x v="1"/>
    <x v="5"/>
    <x v="2"/>
    <x v="5"/>
    <s v="Brewed Chai tea"/>
    <x v="44"/>
    <n v="1"/>
    <x v="0"/>
    <n v="3"/>
  </r>
  <r>
    <d v="1899-12-30T07:49:43"/>
    <x v="0"/>
    <x v="7"/>
    <d v="2023-06-12T00:00:00"/>
    <x v="3"/>
    <x v="1"/>
    <x v="0"/>
    <x v="1"/>
    <x v="6"/>
    <s v="Scone"/>
    <x v="75"/>
    <n v="1"/>
    <x v="0"/>
    <n v="3"/>
  </r>
  <r>
    <d v="1899-12-30T19:52:47"/>
    <x v="1"/>
    <x v="4"/>
    <d v="2023-05-01T00:00:00"/>
    <x v="3"/>
    <x v="1"/>
    <x v="2"/>
    <x v="0"/>
    <x v="2"/>
    <s v="Gourmet brewed coffee"/>
    <x v="37"/>
    <n v="1"/>
    <x v="0"/>
    <n v="3"/>
  </r>
  <r>
    <d v="1899-12-30T09:09:33"/>
    <x v="0"/>
    <x v="0"/>
    <d v="2023-01-23T00:00:00"/>
    <x v="3"/>
    <x v="1"/>
    <x v="1"/>
    <x v="0"/>
    <x v="5"/>
    <s v="Brewed Green tea"/>
    <x v="18"/>
    <n v="1"/>
    <x v="0"/>
    <n v="3"/>
  </r>
  <r>
    <d v="1899-12-30T16:51:02"/>
    <x v="1"/>
    <x v="8"/>
    <d v="2023-01-24T00:00:00"/>
    <x v="1"/>
    <x v="1"/>
    <x v="1"/>
    <x v="2"/>
    <x v="5"/>
    <s v="Brewed Black tea"/>
    <x v="36"/>
    <n v="1"/>
    <x v="0"/>
    <n v="3"/>
  </r>
  <r>
    <d v="1899-12-30T17:57:26"/>
    <x v="1"/>
    <x v="14"/>
    <d v="2023-02-06T00:00:00"/>
    <x v="3"/>
    <x v="1"/>
    <x v="5"/>
    <x v="2"/>
    <x v="2"/>
    <s v="Gourmet brewed coffee"/>
    <x v="37"/>
    <n v="1"/>
    <x v="0"/>
    <n v="3"/>
  </r>
  <r>
    <d v="1899-12-30T18:55:27"/>
    <x v="1"/>
    <x v="10"/>
    <d v="2023-01-22T00:00:00"/>
    <x v="6"/>
    <x v="0"/>
    <x v="1"/>
    <x v="0"/>
    <x v="5"/>
    <s v="Brewed herbal tea"/>
    <x v="38"/>
    <n v="1"/>
    <x v="0"/>
    <n v="3"/>
  </r>
  <r>
    <d v="1899-12-30T12:49:24"/>
    <x v="2"/>
    <x v="6"/>
    <d v="2023-05-08T00:00:00"/>
    <x v="3"/>
    <x v="1"/>
    <x v="2"/>
    <x v="2"/>
    <x v="5"/>
    <s v="Brewed herbal tea"/>
    <x v="38"/>
    <n v="1"/>
    <x v="0"/>
    <n v="3"/>
  </r>
  <r>
    <d v="1899-12-30T11:21:05"/>
    <x v="0"/>
    <x v="1"/>
    <d v="2023-04-01T00:00:00"/>
    <x v="0"/>
    <x v="0"/>
    <x v="3"/>
    <x v="1"/>
    <x v="5"/>
    <s v="Brewed Green tea"/>
    <x v="18"/>
    <n v="1"/>
    <x v="0"/>
    <n v="3"/>
  </r>
  <r>
    <d v="1899-12-30T10:20:56"/>
    <x v="0"/>
    <x v="2"/>
    <d v="2023-05-19T00:00:00"/>
    <x v="4"/>
    <x v="1"/>
    <x v="2"/>
    <x v="0"/>
    <x v="5"/>
    <s v="Brewed Black tea"/>
    <x v="36"/>
    <n v="1"/>
    <x v="0"/>
    <n v="3"/>
  </r>
  <r>
    <d v="1899-12-30T18:02:33"/>
    <x v="1"/>
    <x v="10"/>
    <d v="2023-05-18T00:00:00"/>
    <x v="5"/>
    <x v="1"/>
    <x v="2"/>
    <x v="0"/>
    <x v="5"/>
    <s v="Brewed Black tea"/>
    <x v="36"/>
    <n v="1"/>
    <x v="0"/>
    <n v="3"/>
  </r>
  <r>
    <d v="1899-12-30T09:23:55"/>
    <x v="0"/>
    <x v="0"/>
    <d v="2023-06-21T00:00:00"/>
    <x v="2"/>
    <x v="1"/>
    <x v="0"/>
    <x v="0"/>
    <x v="6"/>
    <s v="Scone"/>
    <x v="75"/>
    <n v="1"/>
    <x v="0"/>
    <n v="3"/>
  </r>
  <r>
    <d v="1899-12-30T12:05:39"/>
    <x v="2"/>
    <x v="6"/>
    <d v="2023-06-25T00:00:00"/>
    <x v="6"/>
    <x v="0"/>
    <x v="0"/>
    <x v="1"/>
    <x v="5"/>
    <s v="Brewed herbal tea"/>
    <x v="42"/>
    <n v="1"/>
    <x v="0"/>
    <n v="3"/>
  </r>
  <r>
    <d v="1899-12-30T13:40:13"/>
    <x v="2"/>
    <x v="5"/>
    <d v="2023-04-12T00:00:00"/>
    <x v="2"/>
    <x v="1"/>
    <x v="3"/>
    <x v="1"/>
    <x v="2"/>
    <s v="Barista Espresso"/>
    <x v="41"/>
    <n v="1"/>
    <x v="0"/>
    <n v="3"/>
  </r>
  <r>
    <d v="1899-12-30T14:22:42"/>
    <x v="2"/>
    <x v="11"/>
    <d v="2023-06-19T00:00:00"/>
    <x v="3"/>
    <x v="1"/>
    <x v="0"/>
    <x v="1"/>
    <x v="5"/>
    <s v="Brewed Chai tea"/>
    <x v="44"/>
    <n v="1"/>
    <x v="0"/>
    <n v="3"/>
  </r>
  <r>
    <d v="1899-12-30T15:01:52"/>
    <x v="2"/>
    <x v="9"/>
    <d v="2023-06-20T00:00:00"/>
    <x v="1"/>
    <x v="1"/>
    <x v="0"/>
    <x v="2"/>
    <x v="5"/>
    <s v="Brewed Black tea"/>
    <x v="40"/>
    <n v="1"/>
    <x v="0"/>
    <n v="3"/>
  </r>
  <r>
    <d v="1899-12-30T18:26:50"/>
    <x v="1"/>
    <x v="10"/>
    <d v="2023-06-25T00:00:00"/>
    <x v="6"/>
    <x v="0"/>
    <x v="0"/>
    <x v="0"/>
    <x v="2"/>
    <s v="Drip coffee"/>
    <x v="39"/>
    <n v="1"/>
    <x v="0"/>
    <n v="3"/>
  </r>
  <r>
    <d v="1899-12-30T14:47:03"/>
    <x v="2"/>
    <x v="11"/>
    <d v="2023-05-02T00:00:00"/>
    <x v="1"/>
    <x v="1"/>
    <x v="2"/>
    <x v="1"/>
    <x v="2"/>
    <s v="Drip coffee"/>
    <x v="39"/>
    <n v="1"/>
    <x v="0"/>
    <n v="3"/>
  </r>
  <r>
    <d v="1899-12-30T09:46:06"/>
    <x v="0"/>
    <x v="0"/>
    <d v="2023-05-19T00:00:00"/>
    <x v="4"/>
    <x v="1"/>
    <x v="2"/>
    <x v="2"/>
    <x v="2"/>
    <s v="Barista Espresso"/>
    <x v="41"/>
    <n v="1"/>
    <x v="0"/>
    <n v="3"/>
  </r>
  <r>
    <d v="1899-12-30T08:28:21"/>
    <x v="0"/>
    <x v="3"/>
    <d v="2023-06-21T00:00:00"/>
    <x v="2"/>
    <x v="1"/>
    <x v="0"/>
    <x v="2"/>
    <x v="2"/>
    <s v="Gourmet brewed coffee"/>
    <x v="43"/>
    <n v="1"/>
    <x v="0"/>
    <n v="3"/>
  </r>
  <r>
    <d v="1899-12-30T12:51:08"/>
    <x v="2"/>
    <x v="6"/>
    <d v="2023-05-19T00:00:00"/>
    <x v="4"/>
    <x v="1"/>
    <x v="2"/>
    <x v="1"/>
    <x v="2"/>
    <s v="Gourmet brewed coffee"/>
    <x v="43"/>
    <n v="1"/>
    <x v="0"/>
    <n v="3"/>
  </r>
  <r>
    <d v="1899-12-30T07:41:59"/>
    <x v="0"/>
    <x v="7"/>
    <d v="2023-05-24T00:00:00"/>
    <x v="2"/>
    <x v="1"/>
    <x v="2"/>
    <x v="1"/>
    <x v="2"/>
    <s v="Drip coffee"/>
    <x v="39"/>
    <n v="1"/>
    <x v="0"/>
    <n v="3"/>
  </r>
  <r>
    <d v="1899-12-30T11:24:08"/>
    <x v="0"/>
    <x v="1"/>
    <d v="2023-06-19T00:00:00"/>
    <x v="3"/>
    <x v="1"/>
    <x v="0"/>
    <x v="1"/>
    <x v="5"/>
    <s v="Brewed Black tea"/>
    <x v="40"/>
    <n v="1"/>
    <x v="0"/>
    <n v="3"/>
  </r>
  <r>
    <d v="1899-12-30T07:19:26"/>
    <x v="0"/>
    <x v="7"/>
    <d v="2023-06-26T00:00:00"/>
    <x v="3"/>
    <x v="1"/>
    <x v="0"/>
    <x v="0"/>
    <x v="5"/>
    <s v="Brewed Green tea"/>
    <x v="18"/>
    <n v="1"/>
    <x v="0"/>
    <n v="3"/>
  </r>
  <r>
    <d v="1899-12-30T07:30:13"/>
    <x v="0"/>
    <x v="7"/>
    <d v="2023-06-26T00:00:00"/>
    <x v="3"/>
    <x v="1"/>
    <x v="0"/>
    <x v="0"/>
    <x v="2"/>
    <s v="Gourmet brewed coffee"/>
    <x v="37"/>
    <n v="1"/>
    <x v="0"/>
    <n v="3"/>
  </r>
  <r>
    <d v="1899-12-30T07:34:30"/>
    <x v="0"/>
    <x v="7"/>
    <d v="2023-05-03T00:00:00"/>
    <x v="2"/>
    <x v="1"/>
    <x v="2"/>
    <x v="1"/>
    <x v="2"/>
    <s v="Gourmet brewed coffee"/>
    <x v="43"/>
    <n v="1"/>
    <x v="0"/>
    <n v="3"/>
  </r>
  <r>
    <d v="1899-12-30T20:04:19"/>
    <x v="3"/>
    <x v="12"/>
    <d v="2023-05-14T00:00:00"/>
    <x v="6"/>
    <x v="0"/>
    <x v="2"/>
    <x v="0"/>
    <x v="5"/>
    <s v="Brewed Black tea"/>
    <x v="40"/>
    <n v="1"/>
    <x v="0"/>
    <n v="3"/>
  </r>
  <r>
    <d v="1899-12-30T10:58:16"/>
    <x v="0"/>
    <x v="2"/>
    <d v="2023-06-19T00:00:00"/>
    <x v="3"/>
    <x v="1"/>
    <x v="0"/>
    <x v="2"/>
    <x v="2"/>
    <s v="Drip coffee"/>
    <x v="39"/>
    <n v="1"/>
    <x v="0"/>
    <n v="3"/>
  </r>
  <r>
    <d v="1899-12-30T08:40:35"/>
    <x v="0"/>
    <x v="3"/>
    <d v="2023-05-25T00:00:00"/>
    <x v="5"/>
    <x v="1"/>
    <x v="2"/>
    <x v="2"/>
    <x v="5"/>
    <s v="Brewed herbal tea"/>
    <x v="42"/>
    <n v="1"/>
    <x v="0"/>
    <n v="3"/>
  </r>
  <r>
    <d v="1899-12-30T09:19:45"/>
    <x v="0"/>
    <x v="0"/>
    <d v="2023-05-18T00:00:00"/>
    <x v="5"/>
    <x v="1"/>
    <x v="2"/>
    <x v="2"/>
    <x v="2"/>
    <s v="Gourmet brewed coffee"/>
    <x v="43"/>
    <n v="1"/>
    <x v="0"/>
    <n v="3"/>
  </r>
  <r>
    <d v="1899-12-30T15:47:27"/>
    <x v="2"/>
    <x v="9"/>
    <d v="2023-04-23T00:00:00"/>
    <x v="6"/>
    <x v="0"/>
    <x v="3"/>
    <x v="0"/>
    <x v="5"/>
    <s v="Brewed herbal tea"/>
    <x v="38"/>
    <n v="1"/>
    <x v="0"/>
    <n v="3"/>
  </r>
  <r>
    <d v="1899-12-30T10:19:25"/>
    <x v="0"/>
    <x v="2"/>
    <d v="2023-05-18T00:00:00"/>
    <x v="5"/>
    <x v="1"/>
    <x v="2"/>
    <x v="0"/>
    <x v="2"/>
    <s v="Barista Espresso"/>
    <x v="34"/>
    <n v="1"/>
    <x v="0"/>
    <n v="3"/>
  </r>
  <r>
    <d v="1899-12-30T19:58:35"/>
    <x v="1"/>
    <x v="4"/>
    <d v="2023-04-30T00:00:00"/>
    <x v="6"/>
    <x v="0"/>
    <x v="3"/>
    <x v="2"/>
    <x v="2"/>
    <s v="Barista Espresso"/>
    <x v="41"/>
    <n v="1"/>
    <x v="0"/>
    <n v="3"/>
  </r>
  <r>
    <d v="1899-12-30T10:31:15"/>
    <x v="0"/>
    <x v="2"/>
    <d v="2023-05-01T00:00:00"/>
    <x v="3"/>
    <x v="1"/>
    <x v="2"/>
    <x v="1"/>
    <x v="2"/>
    <s v="Gourmet brewed coffee"/>
    <x v="37"/>
    <n v="1"/>
    <x v="0"/>
    <n v="3"/>
  </r>
  <r>
    <d v="1899-12-30T07:15:14"/>
    <x v="0"/>
    <x v="7"/>
    <d v="2023-06-25T00:00:00"/>
    <x v="6"/>
    <x v="0"/>
    <x v="0"/>
    <x v="1"/>
    <x v="2"/>
    <s v="Barista Espresso"/>
    <x v="34"/>
    <n v="1"/>
    <x v="0"/>
    <n v="3"/>
  </r>
  <r>
    <d v="1899-12-30T19:08:48"/>
    <x v="1"/>
    <x v="4"/>
    <d v="2023-04-28T00:00:00"/>
    <x v="4"/>
    <x v="1"/>
    <x v="3"/>
    <x v="2"/>
    <x v="2"/>
    <s v="Gourmet brewed coffee"/>
    <x v="43"/>
    <n v="1"/>
    <x v="0"/>
    <n v="3"/>
  </r>
  <r>
    <d v="1899-12-30T07:40:06"/>
    <x v="0"/>
    <x v="7"/>
    <d v="2023-06-25T00:00:00"/>
    <x v="6"/>
    <x v="0"/>
    <x v="0"/>
    <x v="1"/>
    <x v="6"/>
    <s v="Scone"/>
    <x v="75"/>
    <n v="1"/>
    <x v="0"/>
    <n v="3"/>
  </r>
  <r>
    <d v="1899-12-30T09:43:01"/>
    <x v="0"/>
    <x v="0"/>
    <d v="2023-05-23T00:00:00"/>
    <x v="1"/>
    <x v="1"/>
    <x v="2"/>
    <x v="1"/>
    <x v="5"/>
    <s v="Brewed Green tea"/>
    <x v="18"/>
    <n v="1"/>
    <x v="0"/>
    <n v="3"/>
  </r>
  <r>
    <d v="1899-12-30T07:47:41"/>
    <x v="0"/>
    <x v="7"/>
    <d v="2023-06-25T00:00:00"/>
    <x v="6"/>
    <x v="0"/>
    <x v="0"/>
    <x v="2"/>
    <x v="5"/>
    <s v="Brewed Black tea"/>
    <x v="40"/>
    <n v="1"/>
    <x v="0"/>
    <n v="3"/>
  </r>
  <r>
    <d v="1899-12-30T08:41:40"/>
    <x v="0"/>
    <x v="3"/>
    <d v="2023-06-25T00:00:00"/>
    <x v="6"/>
    <x v="0"/>
    <x v="0"/>
    <x v="0"/>
    <x v="5"/>
    <s v="Brewed herbal tea"/>
    <x v="42"/>
    <n v="1"/>
    <x v="0"/>
    <n v="3"/>
  </r>
  <r>
    <d v="1899-12-30T09:26:37"/>
    <x v="0"/>
    <x v="0"/>
    <d v="2023-06-25T00:00:00"/>
    <x v="6"/>
    <x v="0"/>
    <x v="0"/>
    <x v="0"/>
    <x v="2"/>
    <s v="Organic brewed coffee"/>
    <x v="35"/>
    <n v="1"/>
    <x v="0"/>
    <n v="3"/>
  </r>
  <r>
    <d v="1899-12-30T19:16:55"/>
    <x v="1"/>
    <x v="4"/>
    <d v="2023-06-17T00:00:00"/>
    <x v="0"/>
    <x v="0"/>
    <x v="0"/>
    <x v="0"/>
    <x v="5"/>
    <s v="Brewed herbal tea"/>
    <x v="38"/>
    <n v="1"/>
    <x v="0"/>
    <n v="3"/>
  </r>
  <r>
    <d v="1899-12-30T12:48:43"/>
    <x v="2"/>
    <x v="6"/>
    <d v="2023-05-18T00:00:00"/>
    <x v="5"/>
    <x v="1"/>
    <x v="2"/>
    <x v="0"/>
    <x v="2"/>
    <s v="Drip coffee"/>
    <x v="39"/>
    <n v="1"/>
    <x v="0"/>
    <n v="3"/>
  </r>
  <r>
    <d v="1899-12-30T11:26:29"/>
    <x v="0"/>
    <x v="1"/>
    <d v="2023-04-29T00:00:00"/>
    <x v="0"/>
    <x v="0"/>
    <x v="3"/>
    <x v="2"/>
    <x v="5"/>
    <s v="Brewed herbal tea"/>
    <x v="38"/>
    <n v="1"/>
    <x v="0"/>
    <n v="3"/>
  </r>
  <r>
    <d v="1899-12-30T07:14:47"/>
    <x v="0"/>
    <x v="7"/>
    <d v="2023-04-17T00:00:00"/>
    <x v="3"/>
    <x v="1"/>
    <x v="3"/>
    <x v="2"/>
    <x v="2"/>
    <s v="Gourmet brewed coffee"/>
    <x v="43"/>
    <n v="1"/>
    <x v="0"/>
    <n v="3"/>
  </r>
  <r>
    <d v="1899-12-30T15:04:26"/>
    <x v="2"/>
    <x v="9"/>
    <d v="2023-06-19T00:00:00"/>
    <x v="3"/>
    <x v="1"/>
    <x v="0"/>
    <x v="1"/>
    <x v="2"/>
    <s v="Barista Espresso"/>
    <x v="41"/>
    <n v="1"/>
    <x v="0"/>
    <n v="3"/>
  </r>
  <r>
    <d v="1899-12-30T11:58:35"/>
    <x v="0"/>
    <x v="1"/>
    <d v="2023-05-24T00:00:00"/>
    <x v="2"/>
    <x v="1"/>
    <x v="2"/>
    <x v="2"/>
    <x v="2"/>
    <s v="Gourmet brewed coffee"/>
    <x v="43"/>
    <n v="1"/>
    <x v="0"/>
    <n v="3"/>
  </r>
  <r>
    <d v="1899-12-30T06:49:55"/>
    <x v="0"/>
    <x v="13"/>
    <d v="2023-05-22T00:00:00"/>
    <x v="3"/>
    <x v="1"/>
    <x v="2"/>
    <x v="0"/>
    <x v="2"/>
    <s v="Drip coffee"/>
    <x v="39"/>
    <n v="1"/>
    <x v="0"/>
    <n v="3"/>
  </r>
  <r>
    <d v="1899-12-30T19:02:05"/>
    <x v="1"/>
    <x v="4"/>
    <d v="2023-05-21T00:00:00"/>
    <x v="6"/>
    <x v="0"/>
    <x v="2"/>
    <x v="2"/>
    <x v="5"/>
    <s v="Brewed herbal tea"/>
    <x v="38"/>
    <n v="1"/>
    <x v="0"/>
    <n v="3"/>
  </r>
  <r>
    <d v="1899-12-30T09:02:45"/>
    <x v="0"/>
    <x v="0"/>
    <d v="2023-04-30T00:00:00"/>
    <x v="6"/>
    <x v="0"/>
    <x v="3"/>
    <x v="2"/>
    <x v="6"/>
    <s v="Scone"/>
    <x v="75"/>
    <n v="1"/>
    <x v="0"/>
    <n v="3"/>
  </r>
  <r>
    <d v="1899-12-30T15:15:09"/>
    <x v="2"/>
    <x v="9"/>
    <d v="2023-05-21T00:00:00"/>
    <x v="6"/>
    <x v="0"/>
    <x v="2"/>
    <x v="0"/>
    <x v="2"/>
    <s v="Barista Espresso"/>
    <x v="34"/>
    <n v="1"/>
    <x v="0"/>
    <n v="3"/>
  </r>
  <r>
    <d v="1899-12-30T11:15:59"/>
    <x v="0"/>
    <x v="1"/>
    <d v="2023-05-24T00:00:00"/>
    <x v="2"/>
    <x v="1"/>
    <x v="2"/>
    <x v="2"/>
    <x v="2"/>
    <s v="Gourmet brewed coffee"/>
    <x v="43"/>
    <n v="1"/>
    <x v="0"/>
    <n v="3"/>
  </r>
  <r>
    <d v="1899-12-30T10:41:24"/>
    <x v="0"/>
    <x v="2"/>
    <d v="2023-06-18T00:00:00"/>
    <x v="6"/>
    <x v="0"/>
    <x v="0"/>
    <x v="0"/>
    <x v="2"/>
    <s v="Gourmet brewed coffee"/>
    <x v="43"/>
    <n v="1"/>
    <x v="0"/>
    <n v="3"/>
  </r>
  <r>
    <d v="1899-12-30T10:45:59"/>
    <x v="0"/>
    <x v="2"/>
    <d v="2023-04-13T00:00:00"/>
    <x v="5"/>
    <x v="1"/>
    <x v="3"/>
    <x v="0"/>
    <x v="6"/>
    <s v="Scone"/>
    <x v="75"/>
    <n v="1"/>
    <x v="0"/>
    <n v="3"/>
  </r>
  <r>
    <d v="1899-12-30T12:33:43"/>
    <x v="2"/>
    <x v="6"/>
    <d v="2023-05-21T00:00:00"/>
    <x v="6"/>
    <x v="0"/>
    <x v="2"/>
    <x v="2"/>
    <x v="2"/>
    <s v="Drip coffee"/>
    <x v="39"/>
    <n v="1"/>
    <x v="0"/>
    <n v="3"/>
  </r>
  <r>
    <d v="1899-12-30T08:03:14"/>
    <x v="0"/>
    <x v="3"/>
    <d v="2023-04-13T00:00:00"/>
    <x v="5"/>
    <x v="1"/>
    <x v="3"/>
    <x v="2"/>
    <x v="2"/>
    <s v="Barista Espresso"/>
    <x v="41"/>
    <n v="1"/>
    <x v="0"/>
    <n v="3"/>
  </r>
  <r>
    <d v="1899-12-30T11:39:57"/>
    <x v="0"/>
    <x v="1"/>
    <d v="2023-06-18T00:00:00"/>
    <x v="6"/>
    <x v="0"/>
    <x v="0"/>
    <x v="2"/>
    <x v="5"/>
    <s v="Brewed herbal tea"/>
    <x v="42"/>
    <n v="1"/>
    <x v="0"/>
    <n v="3"/>
  </r>
  <r>
    <d v="1899-12-30T07:31:05"/>
    <x v="0"/>
    <x v="7"/>
    <d v="2023-06-18T00:00:00"/>
    <x v="6"/>
    <x v="0"/>
    <x v="0"/>
    <x v="2"/>
    <x v="5"/>
    <s v="Brewed Black tea"/>
    <x v="36"/>
    <n v="1"/>
    <x v="0"/>
    <n v="3"/>
  </r>
  <r>
    <d v="1899-12-30T10:06:14"/>
    <x v="0"/>
    <x v="2"/>
    <d v="2023-06-18T00:00:00"/>
    <x v="6"/>
    <x v="0"/>
    <x v="0"/>
    <x v="0"/>
    <x v="2"/>
    <s v="Barista Espresso"/>
    <x v="34"/>
    <n v="1"/>
    <x v="0"/>
    <n v="3"/>
  </r>
  <r>
    <d v="1899-12-30T08:36:08"/>
    <x v="0"/>
    <x v="3"/>
    <d v="2023-06-14T00:00:00"/>
    <x v="2"/>
    <x v="1"/>
    <x v="0"/>
    <x v="0"/>
    <x v="6"/>
    <s v="Scone"/>
    <x v="75"/>
    <n v="1"/>
    <x v="0"/>
    <n v="3"/>
  </r>
  <r>
    <d v="1899-12-30T10:36:55"/>
    <x v="0"/>
    <x v="2"/>
    <d v="2023-06-05T00:00:00"/>
    <x v="3"/>
    <x v="1"/>
    <x v="0"/>
    <x v="1"/>
    <x v="6"/>
    <s v="Scone"/>
    <x v="75"/>
    <n v="1"/>
    <x v="0"/>
    <n v="3"/>
  </r>
  <r>
    <d v="1899-12-30T07:12:09"/>
    <x v="0"/>
    <x v="7"/>
    <d v="2023-05-25T00:00:00"/>
    <x v="5"/>
    <x v="1"/>
    <x v="2"/>
    <x v="1"/>
    <x v="2"/>
    <s v="Barista Espresso"/>
    <x v="41"/>
    <n v="1"/>
    <x v="0"/>
    <n v="3"/>
  </r>
  <r>
    <d v="1899-12-30T18:57:29"/>
    <x v="1"/>
    <x v="10"/>
    <d v="2023-05-03T00:00:00"/>
    <x v="2"/>
    <x v="1"/>
    <x v="2"/>
    <x v="2"/>
    <x v="5"/>
    <s v="Brewed herbal tea"/>
    <x v="42"/>
    <n v="1"/>
    <x v="0"/>
    <n v="3"/>
  </r>
  <r>
    <d v="1899-12-30T08:42:07"/>
    <x v="0"/>
    <x v="3"/>
    <d v="2023-05-21T00:00:00"/>
    <x v="6"/>
    <x v="0"/>
    <x v="2"/>
    <x v="2"/>
    <x v="5"/>
    <s v="Brewed Chai tea"/>
    <x v="44"/>
    <n v="1"/>
    <x v="0"/>
    <n v="3"/>
  </r>
  <r>
    <d v="1899-12-30T10:19:05"/>
    <x v="0"/>
    <x v="2"/>
    <d v="2023-06-26T00:00:00"/>
    <x v="3"/>
    <x v="1"/>
    <x v="0"/>
    <x v="1"/>
    <x v="5"/>
    <s v="Brewed Chai tea"/>
    <x v="44"/>
    <n v="1"/>
    <x v="0"/>
    <n v="3"/>
  </r>
  <r>
    <d v="1899-12-30T10:17:42"/>
    <x v="0"/>
    <x v="2"/>
    <d v="2023-05-20T00:00:00"/>
    <x v="0"/>
    <x v="0"/>
    <x v="2"/>
    <x v="2"/>
    <x v="6"/>
    <s v="Scone"/>
    <x v="75"/>
    <n v="1"/>
    <x v="0"/>
    <n v="3"/>
  </r>
  <r>
    <d v="1899-12-30T12:01:48"/>
    <x v="2"/>
    <x v="6"/>
    <d v="2023-05-20T00:00:00"/>
    <x v="0"/>
    <x v="0"/>
    <x v="2"/>
    <x v="0"/>
    <x v="5"/>
    <s v="Brewed Black tea"/>
    <x v="36"/>
    <n v="1"/>
    <x v="0"/>
    <n v="3"/>
  </r>
  <r>
    <d v="1899-12-30T16:44:10"/>
    <x v="1"/>
    <x v="8"/>
    <d v="2023-05-20T00:00:00"/>
    <x v="0"/>
    <x v="0"/>
    <x v="2"/>
    <x v="0"/>
    <x v="5"/>
    <s v="Brewed Green tea"/>
    <x v="18"/>
    <n v="1"/>
    <x v="0"/>
    <n v="3"/>
  </r>
  <r>
    <d v="1899-12-30T09:08:34"/>
    <x v="0"/>
    <x v="0"/>
    <d v="2023-04-16T00:00:00"/>
    <x v="6"/>
    <x v="0"/>
    <x v="3"/>
    <x v="0"/>
    <x v="5"/>
    <s v="Brewed Black tea"/>
    <x v="40"/>
    <n v="1"/>
    <x v="0"/>
    <n v="3"/>
  </r>
  <r>
    <d v="1899-12-30T07:00:14"/>
    <x v="0"/>
    <x v="7"/>
    <d v="2023-05-21T00:00:00"/>
    <x v="6"/>
    <x v="0"/>
    <x v="2"/>
    <x v="1"/>
    <x v="2"/>
    <s v="Gourmet brewed coffee"/>
    <x v="37"/>
    <n v="1"/>
    <x v="0"/>
    <n v="3"/>
  </r>
  <r>
    <d v="1899-12-30T10:15:10"/>
    <x v="0"/>
    <x v="2"/>
    <d v="2023-05-21T00:00:00"/>
    <x v="6"/>
    <x v="0"/>
    <x v="2"/>
    <x v="0"/>
    <x v="5"/>
    <s v="Brewed herbal tea"/>
    <x v="38"/>
    <n v="1"/>
    <x v="0"/>
    <n v="3"/>
  </r>
  <r>
    <d v="1899-12-30T10:39:55"/>
    <x v="0"/>
    <x v="2"/>
    <d v="2023-05-21T00:00:00"/>
    <x v="6"/>
    <x v="0"/>
    <x v="2"/>
    <x v="2"/>
    <x v="2"/>
    <s v="Drip coffee"/>
    <x v="39"/>
    <n v="1"/>
    <x v="0"/>
    <n v="3"/>
  </r>
  <r>
    <d v="1899-12-30T12:34:22"/>
    <x v="2"/>
    <x v="6"/>
    <d v="2023-06-18T00:00:00"/>
    <x v="6"/>
    <x v="0"/>
    <x v="0"/>
    <x v="2"/>
    <x v="2"/>
    <s v="Gourmet brewed coffee"/>
    <x v="43"/>
    <n v="1"/>
    <x v="0"/>
    <n v="3"/>
  </r>
  <r>
    <d v="1899-12-30T16:10:22"/>
    <x v="1"/>
    <x v="8"/>
    <d v="2023-04-30T00:00:00"/>
    <x v="6"/>
    <x v="0"/>
    <x v="3"/>
    <x v="2"/>
    <x v="6"/>
    <s v="Scone"/>
    <x v="75"/>
    <n v="1"/>
    <x v="0"/>
    <n v="3"/>
  </r>
  <r>
    <d v="1899-12-30T11:28:20"/>
    <x v="0"/>
    <x v="1"/>
    <d v="2023-06-18T00:00:00"/>
    <x v="6"/>
    <x v="0"/>
    <x v="0"/>
    <x v="0"/>
    <x v="6"/>
    <s v="Scone"/>
    <x v="75"/>
    <n v="1"/>
    <x v="0"/>
    <n v="3"/>
  </r>
  <r>
    <d v="1899-12-30T09:43:39"/>
    <x v="0"/>
    <x v="0"/>
    <d v="2023-05-22T00:00:00"/>
    <x v="3"/>
    <x v="1"/>
    <x v="2"/>
    <x v="1"/>
    <x v="5"/>
    <s v="Brewed Black tea"/>
    <x v="40"/>
    <n v="1"/>
    <x v="0"/>
    <n v="3"/>
  </r>
  <r>
    <d v="1899-12-30T10:43:09"/>
    <x v="0"/>
    <x v="2"/>
    <d v="2023-04-08T00:00:00"/>
    <x v="0"/>
    <x v="0"/>
    <x v="3"/>
    <x v="1"/>
    <x v="2"/>
    <s v="Gourmet brewed coffee"/>
    <x v="37"/>
    <n v="1"/>
    <x v="0"/>
    <n v="3"/>
  </r>
  <r>
    <d v="1899-12-30T06:39:21"/>
    <x v="0"/>
    <x v="13"/>
    <d v="2023-06-19T00:00:00"/>
    <x v="3"/>
    <x v="1"/>
    <x v="0"/>
    <x v="1"/>
    <x v="2"/>
    <s v="Gourmet brewed coffee"/>
    <x v="43"/>
    <n v="1"/>
    <x v="0"/>
    <n v="3"/>
  </r>
  <r>
    <d v="1899-12-30T07:14:09"/>
    <x v="0"/>
    <x v="7"/>
    <d v="2023-05-15T00:00:00"/>
    <x v="3"/>
    <x v="1"/>
    <x v="2"/>
    <x v="2"/>
    <x v="2"/>
    <s v="Barista Espresso"/>
    <x v="41"/>
    <n v="1"/>
    <x v="0"/>
    <n v="3"/>
  </r>
  <r>
    <d v="1899-12-30T08:15:47"/>
    <x v="0"/>
    <x v="3"/>
    <d v="2023-05-22T00:00:00"/>
    <x v="3"/>
    <x v="1"/>
    <x v="2"/>
    <x v="1"/>
    <x v="6"/>
    <s v="Scone"/>
    <x v="75"/>
    <n v="1"/>
    <x v="0"/>
    <n v="3"/>
  </r>
  <r>
    <d v="1899-12-30T07:55:22"/>
    <x v="0"/>
    <x v="7"/>
    <d v="2023-04-16T00:00:00"/>
    <x v="6"/>
    <x v="0"/>
    <x v="3"/>
    <x v="0"/>
    <x v="2"/>
    <s v="Gourmet brewed coffee"/>
    <x v="37"/>
    <n v="1"/>
    <x v="0"/>
    <n v="3"/>
  </r>
  <r>
    <d v="1899-12-30T19:58:41"/>
    <x v="1"/>
    <x v="4"/>
    <d v="2023-06-13T00:00:00"/>
    <x v="1"/>
    <x v="1"/>
    <x v="0"/>
    <x v="2"/>
    <x v="5"/>
    <s v="Brewed Black tea"/>
    <x v="36"/>
    <n v="1"/>
    <x v="0"/>
    <n v="3"/>
  </r>
  <r>
    <d v="1899-12-30T13:00:48"/>
    <x v="2"/>
    <x v="5"/>
    <d v="2023-05-15T00:00:00"/>
    <x v="3"/>
    <x v="1"/>
    <x v="2"/>
    <x v="1"/>
    <x v="2"/>
    <s v="Barista Espresso"/>
    <x v="34"/>
    <n v="1"/>
    <x v="0"/>
    <n v="3"/>
  </r>
  <r>
    <d v="1899-12-30T08:31:48"/>
    <x v="0"/>
    <x v="3"/>
    <d v="2023-06-09T00:00:00"/>
    <x v="4"/>
    <x v="1"/>
    <x v="0"/>
    <x v="2"/>
    <x v="5"/>
    <s v="Brewed Black tea"/>
    <x v="36"/>
    <n v="1"/>
    <x v="0"/>
    <n v="3"/>
  </r>
  <r>
    <d v="1899-12-30T17:37:24"/>
    <x v="1"/>
    <x v="14"/>
    <d v="2023-05-29T00:00:00"/>
    <x v="3"/>
    <x v="1"/>
    <x v="2"/>
    <x v="2"/>
    <x v="2"/>
    <s v="Drip coffee"/>
    <x v="39"/>
    <n v="1"/>
    <x v="0"/>
    <n v="3"/>
  </r>
  <r>
    <d v="1899-12-30T09:07:36"/>
    <x v="0"/>
    <x v="0"/>
    <d v="2023-04-27T00:00:00"/>
    <x v="5"/>
    <x v="1"/>
    <x v="3"/>
    <x v="0"/>
    <x v="2"/>
    <s v="Gourmet brewed coffee"/>
    <x v="37"/>
    <n v="1"/>
    <x v="0"/>
    <n v="3"/>
  </r>
  <r>
    <d v="1899-12-30T10:19:42"/>
    <x v="0"/>
    <x v="2"/>
    <d v="2023-04-27T00:00:00"/>
    <x v="5"/>
    <x v="1"/>
    <x v="3"/>
    <x v="0"/>
    <x v="6"/>
    <s v="Scone"/>
    <x v="75"/>
    <n v="1"/>
    <x v="0"/>
    <n v="3"/>
  </r>
  <r>
    <d v="1899-12-30T07:33:17"/>
    <x v="0"/>
    <x v="7"/>
    <d v="2023-06-13T00:00:00"/>
    <x v="1"/>
    <x v="1"/>
    <x v="0"/>
    <x v="2"/>
    <x v="5"/>
    <s v="Brewed herbal tea"/>
    <x v="42"/>
    <n v="1"/>
    <x v="0"/>
    <n v="3"/>
  </r>
  <r>
    <d v="1899-12-30T10:19:25"/>
    <x v="0"/>
    <x v="2"/>
    <d v="2023-04-18T00:00:00"/>
    <x v="1"/>
    <x v="1"/>
    <x v="3"/>
    <x v="0"/>
    <x v="2"/>
    <s v="Barista Espresso"/>
    <x v="34"/>
    <n v="1"/>
    <x v="0"/>
    <n v="3"/>
  </r>
  <r>
    <d v="1899-12-30T11:35:35"/>
    <x v="0"/>
    <x v="1"/>
    <d v="2023-06-22T00:00:00"/>
    <x v="5"/>
    <x v="1"/>
    <x v="0"/>
    <x v="1"/>
    <x v="5"/>
    <s v="Brewed herbal tea"/>
    <x v="42"/>
    <n v="1"/>
    <x v="0"/>
    <n v="3"/>
  </r>
  <r>
    <d v="1899-12-30T16:38:12"/>
    <x v="1"/>
    <x v="8"/>
    <d v="2023-06-08T00:00:00"/>
    <x v="5"/>
    <x v="1"/>
    <x v="0"/>
    <x v="1"/>
    <x v="5"/>
    <s v="Brewed herbal tea"/>
    <x v="42"/>
    <n v="1"/>
    <x v="0"/>
    <n v="3"/>
  </r>
  <r>
    <d v="1899-12-30T10:25:46"/>
    <x v="0"/>
    <x v="2"/>
    <d v="2023-05-14T00:00:00"/>
    <x v="6"/>
    <x v="0"/>
    <x v="2"/>
    <x v="0"/>
    <x v="5"/>
    <s v="Brewed Black tea"/>
    <x v="40"/>
    <n v="1"/>
    <x v="0"/>
    <n v="3"/>
  </r>
  <r>
    <d v="1899-12-30T17:41:11"/>
    <x v="1"/>
    <x v="14"/>
    <d v="2023-04-26T00:00:00"/>
    <x v="2"/>
    <x v="1"/>
    <x v="3"/>
    <x v="2"/>
    <x v="2"/>
    <s v="Organic brewed coffee"/>
    <x v="35"/>
    <n v="1"/>
    <x v="0"/>
    <n v="3"/>
  </r>
  <r>
    <d v="1899-12-30T14:10:12"/>
    <x v="2"/>
    <x v="11"/>
    <d v="2023-05-29T00:00:00"/>
    <x v="3"/>
    <x v="1"/>
    <x v="2"/>
    <x v="0"/>
    <x v="2"/>
    <s v="Barista Espresso"/>
    <x v="41"/>
    <n v="1"/>
    <x v="0"/>
    <n v="3"/>
  </r>
  <r>
    <d v="1899-12-30T17:59:20"/>
    <x v="1"/>
    <x v="14"/>
    <d v="2023-04-26T00:00:00"/>
    <x v="2"/>
    <x v="1"/>
    <x v="3"/>
    <x v="2"/>
    <x v="6"/>
    <s v="Scone"/>
    <x v="75"/>
    <n v="1"/>
    <x v="0"/>
    <n v="3"/>
  </r>
  <r>
    <d v="1899-12-30T18:18:05"/>
    <x v="1"/>
    <x v="10"/>
    <d v="2023-05-15T00:00:00"/>
    <x v="3"/>
    <x v="1"/>
    <x v="2"/>
    <x v="2"/>
    <x v="5"/>
    <s v="Brewed Green tea"/>
    <x v="18"/>
    <n v="1"/>
    <x v="0"/>
    <n v="3"/>
  </r>
  <r>
    <d v="1899-12-30T18:18:51"/>
    <x v="1"/>
    <x v="10"/>
    <d v="2023-05-15T00:00:00"/>
    <x v="3"/>
    <x v="1"/>
    <x v="2"/>
    <x v="2"/>
    <x v="2"/>
    <s v="Gourmet brewed coffee"/>
    <x v="43"/>
    <n v="1"/>
    <x v="0"/>
    <n v="3"/>
  </r>
  <r>
    <d v="1899-12-30T06:42:27"/>
    <x v="0"/>
    <x v="13"/>
    <d v="2023-05-16T00:00:00"/>
    <x v="1"/>
    <x v="1"/>
    <x v="2"/>
    <x v="0"/>
    <x v="2"/>
    <s v="Barista Espresso"/>
    <x v="41"/>
    <n v="1"/>
    <x v="0"/>
    <n v="3"/>
  </r>
  <r>
    <d v="1899-12-30T06:55:54"/>
    <x v="0"/>
    <x v="13"/>
    <d v="2023-05-16T00:00:00"/>
    <x v="1"/>
    <x v="1"/>
    <x v="2"/>
    <x v="0"/>
    <x v="2"/>
    <s v="Drip coffee"/>
    <x v="39"/>
    <n v="1"/>
    <x v="0"/>
    <n v="3"/>
  </r>
  <r>
    <d v="1899-12-30T16:53:10"/>
    <x v="1"/>
    <x v="8"/>
    <d v="2023-06-25T00:00:00"/>
    <x v="6"/>
    <x v="0"/>
    <x v="0"/>
    <x v="2"/>
    <x v="2"/>
    <s v="Barista Espresso"/>
    <x v="41"/>
    <n v="1"/>
    <x v="0"/>
    <n v="3"/>
  </r>
  <r>
    <d v="1899-12-30T12:38:05"/>
    <x v="2"/>
    <x v="6"/>
    <d v="2023-05-12T00:00:00"/>
    <x v="4"/>
    <x v="1"/>
    <x v="2"/>
    <x v="0"/>
    <x v="5"/>
    <s v="Brewed Chai tea"/>
    <x v="44"/>
    <n v="1"/>
    <x v="0"/>
    <n v="3"/>
  </r>
  <r>
    <d v="1899-12-30T17:54:35"/>
    <x v="1"/>
    <x v="14"/>
    <d v="2023-04-10T00:00:00"/>
    <x v="3"/>
    <x v="1"/>
    <x v="3"/>
    <x v="1"/>
    <x v="5"/>
    <s v="Brewed Black tea"/>
    <x v="36"/>
    <n v="1"/>
    <x v="0"/>
    <n v="3"/>
  </r>
  <r>
    <d v="1899-12-30T13:58:40"/>
    <x v="2"/>
    <x v="5"/>
    <d v="2023-04-26T00:00:00"/>
    <x v="2"/>
    <x v="1"/>
    <x v="3"/>
    <x v="2"/>
    <x v="5"/>
    <s v="Brewed Green tea"/>
    <x v="18"/>
    <n v="1"/>
    <x v="0"/>
    <n v="3"/>
  </r>
  <r>
    <d v="1899-12-30T09:21:52"/>
    <x v="0"/>
    <x v="0"/>
    <d v="2023-05-14T00:00:00"/>
    <x v="6"/>
    <x v="0"/>
    <x v="2"/>
    <x v="1"/>
    <x v="5"/>
    <s v="Brewed Green tea"/>
    <x v="18"/>
    <n v="1"/>
    <x v="0"/>
    <n v="3"/>
  </r>
  <r>
    <d v="1899-12-30T09:26:52"/>
    <x v="0"/>
    <x v="0"/>
    <d v="2023-06-27T00:00:00"/>
    <x v="1"/>
    <x v="1"/>
    <x v="0"/>
    <x v="1"/>
    <x v="2"/>
    <s v="Barista Espresso"/>
    <x v="41"/>
    <n v="1"/>
    <x v="0"/>
    <n v="3"/>
  </r>
  <r>
    <d v="1899-12-30T07:03:18"/>
    <x v="0"/>
    <x v="7"/>
    <d v="2023-06-23T00:00:00"/>
    <x v="4"/>
    <x v="1"/>
    <x v="0"/>
    <x v="0"/>
    <x v="5"/>
    <s v="Brewed Green tea"/>
    <x v="18"/>
    <n v="1"/>
    <x v="0"/>
    <n v="3"/>
  </r>
  <r>
    <d v="1899-12-30T08:31:35"/>
    <x v="0"/>
    <x v="3"/>
    <d v="2023-05-31T00:00:00"/>
    <x v="2"/>
    <x v="1"/>
    <x v="2"/>
    <x v="2"/>
    <x v="2"/>
    <s v="Drip coffee"/>
    <x v="39"/>
    <n v="1"/>
    <x v="0"/>
    <n v="3"/>
  </r>
  <r>
    <d v="1899-12-30T08:34:58"/>
    <x v="0"/>
    <x v="3"/>
    <d v="2023-06-27T00:00:00"/>
    <x v="1"/>
    <x v="1"/>
    <x v="0"/>
    <x v="2"/>
    <x v="5"/>
    <s v="Brewed Green tea"/>
    <x v="18"/>
    <n v="1"/>
    <x v="0"/>
    <n v="3"/>
  </r>
  <r>
    <d v="1899-12-30T13:41:11"/>
    <x v="2"/>
    <x v="5"/>
    <d v="2023-06-22T00:00:00"/>
    <x v="5"/>
    <x v="1"/>
    <x v="0"/>
    <x v="1"/>
    <x v="6"/>
    <s v="Scone"/>
    <x v="75"/>
    <n v="1"/>
    <x v="0"/>
    <n v="3"/>
  </r>
  <r>
    <d v="1899-12-30T13:48:00"/>
    <x v="2"/>
    <x v="5"/>
    <d v="2023-06-08T00:00:00"/>
    <x v="5"/>
    <x v="1"/>
    <x v="0"/>
    <x v="0"/>
    <x v="5"/>
    <s v="Brewed Black tea"/>
    <x v="36"/>
    <n v="1"/>
    <x v="0"/>
    <n v="3"/>
  </r>
  <r>
    <d v="1899-12-30T07:48:21"/>
    <x v="0"/>
    <x v="7"/>
    <d v="2023-06-27T00:00:00"/>
    <x v="1"/>
    <x v="1"/>
    <x v="0"/>
    <x v="1"/>
    <x v="5"/>
    <s v="Brewed Black tea"/>
    <x v="36"/>
    <n v="1"/>
    <x v="0"/>
    <n v="3"/>
  </r>
  <r>
    <d v="1899-12-30T18:13:41"/>
    <x v="1"/>
    <x v="10"/>
    <d v="2023-05-30T00:00:00"/>
    <x v="1"/>
    <x v="1"/>
    <x v="2"/>
    <x v="2"/>
    <x v="6"/>
    <s v="Scone"/>
    <x v="75"/>
    <n v="1"/>
    <x v="0"/>
    <n v="3"/>
  </r>
  <r>
    <d v="1899-12-30T19:31:45"/>
    <x v="1"/>
    <x v="4"/>
    <d v="2023-05-12T00:00:00"/>
    <x v="4"/>
    <x v="1"/>
    <x v="2"/>
    <x v="2"/>
    <x v="2"/>
    <s v="Barista Espresso"/>
    <x v="41"/>
    <n v="1"/>
    <x v="0"/>
    <n v="3"/>
  </r>
  <r>
    <d v="1899-12-30T13:04:17"/>
    <x v="2"/>
    <x v="5"/>
    <d v="2023-04-26T00:00:00"/>
    <x v="2"/>
    <x v="1"/>
    <x v="3"/>
    <x v="2"/>
    <x v="2"/>
    <s v="Organic brewed coffee"/>
    <x v="35"/>
    <n v="1"/>
    <x v="0"/>
    <n v="3"/>
  </r>
  <r>
    <d v="1899-12-30T08:33:59"/>
    <x v="0"/>
    <x v="3"/>
    <d v="2023-05-13T00:00:00"/>
    <x v="0"/>
    <x v="0"/>
    <x v="2"/>
    <x v="0"/>
    <x v="2"/>
    <s v="Barista Espresso"/>
    <x v="34"/>
    <n v="1"/>
    <x v="0"/>
    <n v="3"/>
  </r>
  <r>
    <d v="1899-12-30T11:26:52"/>
    <x v="0"/>
    <x v="1"/>
    <d v="2023-06-26T00:00:00"/>
    <x v="3"/>
    <x v="1"/>
    <x v="0"/>
    <x v="2"/>
    <x v="5"/>
    <s v="Brewed herbal tea"/>
    <x v="42"/>
    <n v="1"/>
    <x v="0"/>
    <n v="3"/>
  </r>
  <r>
    <d v="1899-12-30T08:40:48"/>
    <x v="0"/>
    <x v="3"/>
    <d v="2023-05-13T00:00:00"/>
    <x v="0"/>
    <x v="0"/>
    <x v="2"/>
    <x v="2"/>
    <x v="2"/>
    <s v="Gourmet brewed coffee"/>
    <x v="37"/>
    <n v="1"/>
    <x v="0"/>
    <n v="3"/>
  </r>
  <r>
    <d v="1899-12-30T11:02:00"/>
    <x v="0"/>
    <x v="1"/>
    <d v="2023-06-26T00:00:00"/>
    <x v="3"/>
    <x v="1"/>
    <x v="0"/>
    <x v="0"/>
    <x v="6"/>
    <s v="Scone"/>
    <x v="75"/>
    <n v="1"/>
    <x v="0"/>
    <n v="3"/>
  </r>
  <r>
    <d v="1899-12-30T13:55:37"/>
    <x v="2"/>
    <x v="5"/>
    <d v="2023-05-17T00:00:00"/>
    <x v="2"/>
    <x v="1"/>
    <x v="2"/>
    <x v="2"/>
    <x v="2"/>
    <s v="Organic brewed coffee"/>
    <x v="35"/>
    <n v="1"/>
    <x v="0"/>
    <n v="3"/>
  </r>
  <r>
    <d v="1899-12-30T13:01:51"/>
    <x v="2"/>
    <x v="5"/>
    <d v="2023-04-28T00:00:00"/>
    <x v="4"/>
    <x v="1"/>
    <x v="3"/>
    <x v="0"/>
    <x v="2"/>
    <s v="Drip coffee"/>
    <x v="39"/>
    <n v="1"/>
    <x v="0"/>
    <n v="3"/>
  </r>
  <r>
    <d v="1899-12-30T14:08:22"/>
    <x v="2"/>
    <x v="11"/>
    <d v="2023-04-28T00:00:00"/>
    <x v="4"/>
    <x v="1"/>
    <x v="3"/>
    <x v="2"/>
    <x v="5"/>
    <s v="Brewed herbal tea"/>
    <x v="42"/>
    <n v="1"/>
    <x v="0"/>
    <n v="3"/>
  </r>
  <r>
    <d v="1899-12-30T12:35:27"/>
    <x v="2"/>
    <x v="6"/>
    <d v="2023-04-11T00:00:00"/>
    <x v="1"/>
    <x v="1"/>
    <x v="3"/>
    <x v="1"/>
    <x v="5"/>
    <s v="Brewed Chai tea"/>
    <x v="44"/>
    <n v="1"/>
    <x v="0"/>
    <n v="3"/>
  </r>
  <r>
    <d v="1899-12-30T09:19:57"/>
    <x v="0"/>
    <x v="0"/>
    <d v="2023-06-13T00:00:00"/>
    <x v="1"/>
    <x v="1"/>
    <x v="0"/>
    <x v="0"/>
    <x v="5"/>
    <s v="Brewed Black tea"/>
    <x v="36"/>
    <n v="1"/>
    <x v="0"/>
    <n v="3"/>
  </r>
  <r>
    <d v="1899-12-30T16:50:50"/>
    <x v="1"/>
    <x v="8"/>
    <d v="2023-04-28T00:00:00"/>
    <x v="4"/>
    <x v="1"/>
    <x v="3"/>
    <x v="0"/>
    <x v="6"/>
    <s v="Scone"/>
    <x v="75"/>
    <n v="1"/>
    <x v="0"/>
    <n v="3"/>
  </r>
  <r>
    <d v="1899-12-30T10:30:03"/>
    <x v="0"/>
    <x v="2"/>
    <d v="2023-06-23T00:00:00"/>
    <x v="4"/>
    <x v="1"/>
    <x v="0"/>
    <x v="1"/>
    <x v="2"/>
    <s v="Drip coffee"/>
    <x v="39"/>
    <n v="1"/>
    <x v="0"/>
    <n v="3"/>
  </r>
  <r>
    <d v="1899-12-30T12:17:32"/>
    <x v="2"/>
    <x v="6"/>
    <d v="2023-05-26T00:00:00"/>
    <x v="4"/>
    <x v="1"/>
    <x v="2"/>
    <x v="1"/>
    <x v="2"/>
    <s v="Barista Espresso"/>
    <x v="34"/>
    <n v="1"/>
    <x v="0"/>
    <n v="3"/>
  </r>
  <r>
    <d v="1899-12-30T09:09:33"/>
    <x v="0"/>
    <x v="0"/>
    <d v="2023-06-23T00:00:00"/>
    <x v="4"/>
    <x v="1"/>
    <x v="0"/>
    <x v="0"/>
    <x v="5"/>
    <s v="Brewed Green tea"/>
    <x v="18"/>
    <n v="1"/>
    <x v="0"/>
    <n v="3"/>
  </r>
  <r>
    <d v="1899-12-30T09:31:21"/>
    <x v="0"/>
    <x v="0"/>
    <d v="2023-04-29T00:00:00"/>
    <x v="0"/>
    <x v="0"/>
    <x v="3"/>
    <x v="2"/>
    <x v="5"/>
    <s v="Brewed herbal tea"/>
    <x v="42"/>
    <n v="1"/>
    <x v="0"/>
    <n v="3"/>
  </r>
  <r>
    <d v="1899-12-30T10:17:03"/>
    <x v="0"/>
    <x v="2"/>
    <d v="2023-06-20T00:00:00"/>
    <x v="1"/>
    <x v="1"/>
    <x v="0"/>
    <x v="0"/>
    <x v="5"/>
    <s v="Brewed herbal tea"/>
    <x v="38"/>
    <n v="1"/>
    <x v="0"/>
    <n v="3"/>
  </r>
  <r>
    <d v="1899-12-30T12:03:34"/>
    <x v="2"/>
    <x v="6"/>
    <d v="2023-06-17T00:00:00"/>
    <x v="0"/>
    <x v="0"/>
    <x v="0"/>
    <x v="0"/>
    <x v="2"/>
    <s v="Barista Espresso"/>
    <x v="41"/>
    <n v="1"/>
    <x v="0"/>
    <n v="3"/>
  </r>
  <r>
    <d v="1899-12-30T09:58:05"/>
    <x v="0"/>
    <x v="0"/>
    <d v="2023-06-20T00:00:00"/>
    <x v="1"/>
    <x v="1"/>
    <x v="0"/>
    <x v="0"/>
    <x v="6"/>
    <s v="Scone"/>
    <x v="75"/>
    <n v="1"/>
    <x v="0"/>
    <n v="3"/>
  </r>
  <r>
    <d v="1899-12-30T16:53:25"/>
    <x v="1"/>
    <x v="8"/>
    <d v="2023-06-22T00:00:00"/>
    <x v="5"/>
    <x v="1"/>
    <x v="0"/>
    <x v="2"/>
    <x v="2"/>
    <s v="Drip coffee"/>
    <x v="39"/>
    <n v="1"/>
    <x v="0"/>
    <n v="3"/>
  </r>
  <r>
    <d v="1899-12-30T09:09:20"/>
    <x v="0"/>
    <x v="0"/>
    <d v="2023-06-20T00:00:00"/>
    <x v="1"/>
    <x v="1"/>
    <x v="0"/>
    <x v="0"/>
    <x v="5"/>
    <s v="Brewed herbal tea"/>
    <x v="42"/>
    <n v="1"/>
    <x v="0"/>
    <n v="3"/>
  </r>
  <r>
    <d v="1899-12-30T12:30:16"/>
    <x v="2"/>
    <x v="6"/>
    <d v="2023-04-30T00:00:00"/>
    <x v="6"/>
    <x v="0"/>
    <x v="3"/>
    <x v="0"/>
    <x v="2"/>
    <s v="Gourmet brewed coffee"/>
    <x v="37"/>
    <n v="1"/>
    <x v="0"/>
    <n v="3"/>
  </r>
  <r>
    <d v="1899-12-30T19:24:35"/>
    <x v="1"/>
    <x v="4"/>
    <d v="2023-06-21T00:00:00"/>
    <x v="2"/>
    <x v="1"/>
    <x v="0"/>
    <x v="2"/>
    <x v="5"/>
    <s v="Brewed herbal tea"/>
    <x v="38"/>
    <n v="1"/>
    <x v="0"/>
    <n v="3"/>
  </r>
  <r>
    <d v="1899-12-30T15:15:09"/>
    <x v="2"/>
    <x v="9"/>
    <d v="2023-06-21T00:00:00"/>
    <x v="2"/>
    <x v="1"/>
    <x v="0"/>
    <x v="0"/>
    <x v="2"/>
    <s v="Barista Espresso"/>
    <x v="34"/>
    <n v="1"/>
    <x v="0"/>
    <n v="3"/>
  </r>
  <r>
    <d v="1899-12-30T07:00:52"/>
    <x v="0"/>
    <x v="7"/>
    <d v="2023-05-17T00:00:00"/>
    <x v="2"/>
    <x v="1"/>
    <x v="2"/>
    <x v="1"/>
    <x v="5"/>
    <s v="Brewed herbal tea"/>
    <x v="38"/>
    <n v="1"/>
    <x v="0"/>
    <n v="3"/>
  </r>
  <r>
    <d v="1899-12-30T09:05:32"/>
    <x v="0"/>
    <x v="0"/>
    <d v="2023-04-18T00:00:00"/>
    <x v="1"/>
    <x v="1"/>
    <x v="3"/>
    <x v="0"/>
    <x v="2"/>
    <s v="Gourmet brewed coffee"/>
    <x v="37"/>
    <n v="1"/>
    <x v="0"/>
    <n v="3"/>
  </r>
  <r>
    <d v="1899-12-30T16:03:19"/>
    <x v="1"/>
    <x v="8"/>
    <d v="2023-05-28T00:00:00"/>
    <x v="6"/>
    <x v="0"/>
    <x v="2"/>
    <x v="0"/>
    <x v="2"/>
    <s v="Drip coffee"/>
    <x v="39"/>
    <n v="1"/>
    <x v="0"/>
    <n v="3"/>
  </r>
  <r>
    <d v="1899-12-30T08:15:29"/>
    <x v="0"/>
    <x v="3"/>
    <d v="2023-04-27T00:00:00"/>
    <x v="5"/>
    <x v="1"/>
    <x v="3"/>
    <x v="2"/>
    <x v="5"/>
    <s v="Brewed Black tea"/>
    <x v="36"/>
    <n v="1"/>
    <x v="0"/>
    <n v="3"/>
  </r>
  <r>
    <d v="1899-12-30T16:57:42"/>
    <x v="1"/>
    <x v="8"/>
    <d v="2023-06-23T00:00:00"/>
    <x v="4"/>
    <x v="1"/>
    <x v="0"/>
    <x v="2"/>
    <x v="5"/>
    <s v="Brewed herbal tea"/>
    <x v="42"/>
    <n v="1"/>
    <x v="0"/>
    <n v="3"/>
  </r>
  <r>
    <d v="1899-12-30T09:24:34"/>
    <x v="0"/>
    <x v="0"/>
    <d v="2023-06-25T00:00:00"/>
    <x v="6"/>
    <x v="0"/>
    <x v="0"/>
    <x v="0"/>
    <x v="6"/>
    <s v="Scone"/>
    <x v="75"/>
    <n v="1"/>
    <x v="0"/>
    <n v="3"/>
  </r>
  <r>
    <d v="1899-12-30T16:11:28"/>
    <x v="1"/>
    <x v="8"/>
    <d v="2023-06-24T00:00:00"/>
    <x v="0"/>
    <x v="0"/>
    <x v="0"/>
    <x v="2"/>
    <x v="5"/>
    <s v="Brewed Chai tea"/>
    <x v="44"/>
    <n v="1"/>
    <x v="0"/>
    <n v="3"/>
  </r>
  <r>
    <d v="1899-12-30T08:57:27"/>
    <x v="0"/>
    <x v="3"/>
    <d v="2023-04-27T00:00:00"/>
    <x v="5"/>
    <x v="1"/>
    <x v="3"/>
    <x v="2"/>
    <x v="5"/>
    <s v="Brewed Black tea"/>
    <x v="36"/>
    <n v="1"/>
    <x v="0"/>
    <n v="3"/>
  </r>
  <r>
    <d v="1899-12-30T07:36:44"/>
    <x v="0"/>
    <x v="7"/>
    <d v="2023-06-24T00:00:00"/>
    <x v="0"/>
    <x v="0"/>
    <x v="0"/>
    <x v="0"/>
    <x v="5"/>
    <s v="Brewed herbal tea"/>
    <x v="42"/>
    <n v="1"/>
    <x v="0"/>
    <n v="3"/>
  </r>
  <r>
    <d v="1899-12-30T17:29:03"/>
    <x v="1"/>
    <x v="14"/>
    <d v="2023-04-13T00:00:00"/>
    <x v="5"/>
    <x v="1"/>
    <x v="3"/>
    <x v="1"/>
    <x v="2"/>
    <s v="Organic brewed coffee"/>
    <x v="35"/>
    <n v="1"/>
    <x v="0"/>
    <n v="3"/>
  </r>
  <r>
    <d v="1899-12-30T07:07:33"/>
    <x v="0"/>
    <x v="7"/>
    <d v="2023-04-18T00:00:00"/>
    <x v="1"/>
    <x v="1"/>
    <x v="3"/>
    <x v="2"/>
    <x v="2"/>
    <s v="Drip coffee"/>
    <x v="39"/>
    <n v="1"/>
    <x v="0"/>
    <n v="3"/>
  </r>
  <r>
    <d v="1899-12-30T10:27:56"/>
    <x v="0"/>
    <x v="2"/>
    <d v="2023-06-08T00:00:00"/>
    <x v="5"/>
    <x v="1"/>
    <x v="0"/>
    <x v="0"/>
    <x v="5"/>
    <s v="Brewed herbal tea"/>
    <x v="42"/>
    <n v="1"/>
    <x v="0"/>
    <n v="3"/>
  </r>
  <r>
    <d v="1899-12-30T13:10:26"/>
    <x v="2"/>
    <x v="5"/>
    <d v="2023-04-28T00:00:00"/>
    <x v="4"/>
    <x v="1"/>
    <x v="3"/>
    <x v="0"/>
    <x v="2"/>
    <s v="Drip coffee"/>
    <x v="39"/>
    <n v="1"/>
    <x v="0"/>
    <n v="3"/>
  </r>
  <r>
    <d v="1899-12-30T14:59:56"/>
    <x v="2"/>
    <x v="11"/>
    <d v="2023-05-27T00:00:00"/>
    <x v="0"/>
    <x v="0"/>
    <x v="2"/>
    <x v="2"/>
    <x v="2"/>
    <s v="Organic brewed coffee"/>
    <x v="35"/>
    <n v="1"/>
    <x v="0"/>
    <n v="3"/>
  </r>
  <r>
    <d v="1899-12-30T07:11:18"/>
    <x v="0"/>
    <x v="7"/>
    <d v="2023-05-17T00:00:00"/>
    <x v="2"/>
    <x v="1"/>
    <x v="2"/>
    <x v="1"/>
    <x v="6"/>
    <s v="Scone"/>
    <x v="75"/>
    <n v="1"/>
    <x v="0"/>
    <n v="3"/>
  </r>
  <r>
    <d v="1899-12-30T09:42:37"/>
    <x v="0"/>
    <x v="0"/>
    <d v="2023-06-24T00:00:00"/>
    <x v="0"/>
    <x v="0"/>
    <x v="0"/>
    <x v="2"/>
    <x v="5"/>
    <s v="Brewed herbal tea"/>
    <x v="42"/>
    <n v="1"/>
    <x v="0"/>
    <n v="3"/>
  </r>
  <r>
    <d v="1899-12-30T11:46:14"/>
    <x v="0"/>
    <x v="1"/>
    <d v="2023-05-27T00:00:00"/>
    <x v="0"/>
    <x v="0"/>
    <x v="2"/>
    <x v="1"/>
    <x v="6"/>
    <s v="Scone"/>
    <x v="75"/>
    <n v="1"/>
    <x v="0"/>
    <n v="3"/>
  </r>
  <r>
    <d v="1899-12-30T17:19:52"/>
    <x v="1"/>
    <x v="14"/>
    <d v="2023-04-28T00:00:00"/>
    <x v="4"/>
    <x v="1"/>
    <x v="3"/>
    <x v="2"/>
    <x v="2"/>
    <s v="Drip coffee"/>
    <x v="39"/>
    <n v="1"/>
    <x v="0"/>
    <n v="3"/>
  </r>
  <r>
    <d v="1899-12-30T06:59:05"/>
    <x v="0"/>
    <x v="13"/>
    <d v="2023-05-11T00:00:00"/>
    <x v="5"/>
    <x v="1"/>
    <x v="2"/>
    <x v="1"/>
    <x v="2"/>
    <s v="Gourmet brewed coffee"/>
    <x v="43"/>
    <n v="1"/>
    <x v="0"/>
    <n v="3"/>
  </r>
  <r>
    <d v="1899-12-30T12:32:28"/>
    <x v="2"/>
    <x v="6"/>
    <d v="2023-06-02T00:00:00"/>
    <x v="4"/>
    <x v="1"/>
    <x v="0"/>
    <x v="0"/>
    <x v="2"/>
    <s v="Organic brewed coffee"/>
    <x v="35"/>
    <n v="1"/>
    <x v="0"/>
    <n v="3"/>
  </r>
  <r>
    <d v="1899-12-30T16:45:52"/>
    <x v="1"/>
    <x v="8"/>
    <d v="2023-06-09T00:00:00"/>
    <x v="4"/>
    <x v="1"/>
    <x v="0"/>
    <x v="2"/>
    <x v="2"/>
    <s v="Organic brewed coffee"/>
    <x v="35"/>
    <n v="1"/>
    <x v="0"/>
    <n v="3"/>
  </r>
  <r>
    <d v="1899-12-30T10:30:19"/>
    <x v="0"/>
    <x v="2"/>
    <d v="2023-04-13T00:00:00"/>
    <x v="5"/>
    <x v="1"/>
    <x v="3"/>
    <x v="0"/>
    <x v="6"/>
    <s v="Scone"/>
    <x v="75"/>
    <n v="1"/>
    <x v="0"/>
    <n v="3"/>
  </r>
  <r>
    <d v="1899-12-30T19:02:51"/>
    <x v="1"/>
    <x v="4"/>
    <d v="2023-06-29T00:00:00"/>
    <x v="5"/>
    <x v="1"/>
    <x v="0"/>
    <x v="2"/>
    <x v="2"/>
    <s v="Organic brewed coffee"/>
    <x v="35"/>
    <n v="1"/>
    <x v="0"/>
    <n v="3"/>
  </r>
  <r>
    <d v="1899-12-30T07:49:03"/>
    <x v="0"/>
    <x v="7"/>
    <d v="2023-06-14T00:00:00"/>
    <x v="2"/>
    <x v="1"/>
    <x v="0"/>
    <x v="1"/>
    <x v="2"/>
    <s v="Barista Espresso"/>
    <x v="34"/>
    <n v="1"/>
    <x v="0"/>
    <n v="3"/>
  </r>
  <r>
    <d v="1899-12-30T12:25:22"/>
    <x v="2"/>
    <x v="6"/>
    <d v="2023-06-04T00:00:00"/>
    <x v="6"/>
    <x v="0"/>
    <x v="0"/>
    <x v="0"/>
    <x v="5"/>
    <s v="Brewed Green tea"/>
    <x v="18"/>
    <n v="1"/>
    <x v="0"/>
    <n v="3"/>
  </r>
  <r>
    <d v="1899-12-30T19:53:03"/>
    <x v="1"/>
    <x v="4"/>
    <d v="2023-06-29T00:00:00"/>
    <x v="5"/>
    <x v="1"/>
    <x v="0"/>
    <x v="0"/>
    <x v="5"/>
    <s v="Brewed Chai tea"/>
    <x v="44"/>
    <n v="1"/>
    <x v="0"/>
    <n v="3"/>
  </r>
  <r>
    <d v="1899-12-30T10:43:52"/>
    <x v="0"/>
    <x v="2"/>
    <d v="2023-06-09T00:00:00"/>
    <x v="4"/>
    <x v="1"/>
    <x v="0"/>
    <x v="1"/>
    <x v="2"/>
    <s v="Gourmet brewed coffee"/>
    <x v="43"/>
    <n v="1"/>
    <x v="0"/>
    <n v="3"/>
  </r>
  <r>
    <d v="1899-12-30T08:57:16"/>
    <x v="0"/>
    <x v="3"/>
    <d v="2023-06-20T00:00:00"/>
    <x v="1"/>
    <x v="1"/>
    <x v="0"/>
    <x v="2"/>
    <x v="5"/>
    <s v="Brewed Black tea"/>
    <x v="36"/>
    <n v="1"/>
    <x v="0"/>
    <n v="3"/>
  </r>
  <r>
    <d v="1899-12-30T18:47:07"/>
    <x v="1"/>
    <x v="10"/>
    <d v="2023-06-09T00:00:00"/>
    <x v="4"/>
    <x v="1"/>
    <x v="0"/>
    <x v="2"/>
    <x v="5"/>
    <s v="Brewed Chai tea"/>
    <x v="44"/>
    <n v="1"/>
    <x v="0"/>
    <n v="3"/>
  </r>
  <r>
    <d v="1899-12-30T17:36:49"/>
    <x v="1"/>
    <x v="14"/>
    <d v="2023-06-08T00:00:00"/>
    <x v="5"/>
    <x v="1"/>
    <x v="0"/>
    <x v="2"/>
    <x v="2"/>
    <s v="Organic brewed coffee"/>
    <x v="35"/>
    <n v="1"/>
    <x v="0"/>
    <n v="3"/>
  </r>
  <r>
    <d v="1899-12-30T15:33:09"/>
    <x v="2"/>
    <x v="9"/>
    <d v="2023-06-08T00:00:00"/>
    <x v="5"/>
    <x v="1"/>
    <x v="0"/>
    <x v="1"/>
    <x v="5"/>
    <s v="Brewed Black tea"/>
    <x v="36"/>
    <n v="1"/>
    <x v="0"/>
    <n v="3"/>
  </r>
  <r>
    <d v="1899-12-30T10:05:37"/>
    <x v="0"/>
    <x v="2"/>
    <d v="2023-05-06T00:00:00"/>
    <x v="0"/>
    <x v="0"/>
    <x v="2"/>
    <x v="1"/>
    <x v="2"/>
    <s v="Gourmet brewed coffee"/>
    <x v="37"/>
    <n v="1"/>
    <x v="0"/>
    <n v="3"/>
  </r>
  <r>
    <d v="1899-12-30T09:12:55"/>
    <x v="0"/>
    <x v="0"/>
    <d v="2023-05-11T00:00:00"/>
    <x v="5"/>
    <x v="1"/>
    <x v="2"/>
    <x v="0"/>
    <x v="2"/>
    <s v="Barista Espresso"/>
    <x v="41"/>
    <n v="1"/>
    <x v="0"/>
    <n v="3"/>
  </r>
  <r>
    <d v="1899-12-30T09:30:37"/>
    <x v="0"/>
    <x v="0"/>
    <d v="2023-05-11T00:00:00"/>
    <x v="5"/>
    <x v="1"/>
    <x v="2"/>
    <x v="1"/>
    <x v="2"/>
    <s v="Organic brewed coffee"/>
    <x v="35"/>
    <n v="1"/>
    <x v="0"/>
    <n v="3"/>
  </r>
  <r>
    <d v="1899-12-30T19:56:37"/>
    <x v="1"/>
    <x v="4"/>
    <d v="2023-06-07T00:00:00"/>
    <x v="2"/>
    <x v="1"/>
    <x v="0"/>
    <x v="2"/>
    <x v="5"/>
    <s v="Brewed herbal tea"/>
    <x v="42"/>
    <n v="1"/>
    <x v="0"/>
    <n v="3"/>
  </r>
  <r>
    <d v="1899-12-30T11:49:17"/>
    <x v="0"/>
    <x v="1"/>
    <d v="2023-05-05T00:00:00"/>
    <x v="4"/>
    <x v="1"/>
    <x v="2"/>
    <x v="1"/>
    <x v="5"/>
    <s v="Brewed Chai tea"/>
    <x v="44"/>
    <n v="1"/>
    <x v="0"/>
    <n v="3"/>
  </r>
  <r>
    <d v="1899-12-30T14:00:54"/>
    <x v="2"/>
    <x v="11"/>
    <d v="2023-06-07T00:00:00"/>
    <x v="2"/>
    <x v="1"/>
    <x v="0"/>
    <x v="0"/>
    <x v="2"/>
    <s v="Gourmet brewed coffee"/>
    <x v="37"/>
    <n v="1"/>
    <x v="0"/>
    <n v="3"/>
  </r>
  <r>
    <d v="1899-12-30T07:09:32"/>
    <x v="0"/>
    <x v="7"/>
    <d v="2023-05-10T00:00:00"/>
    <x v="2"/>
    <x v="1"/>
    <x v="2"/>
    <x v="0"/>
    <x v="5"/>
    <s v="Brewed herbal tea"/>
    <x v="42"/>
    <n v="1"/>
    <x v="0"/>
    <n v="3"/>
  </r>
  <r>
    <d v="1899-12-30T09:39:55"/>
    <x v="0"/>
    <x v="0"/>
    <d v="2023-06-29T00:00:00"/>
    <x v="5"/>
    <x v="1"/>
    <x v="0"/>
    <x v="1"/>
    <x v="5"/>
    <s v="Brewed herbal tea"/>
    <x v="38"/>
    <n v="1"/>
    <x v="0"/>
    <n v="3"/>
  </r>
  <r>
    <d v="1899-12-30T10:22:14"/>
    <x v="0"/>
    <x v="2"/>
    <d v="2023-06-04T00:00:00"/>
    <x v="6"/>
    <x v="0"/>
    <x v="0"/>
    <x v="1"/>
    <x v="2"/>
    <s v="Barista Espresso"/>
    <x v="34"/>
    <n v="1"/>
    <x v="0"/>
    <n v="3"/>
  </r>
  <r>
    <d v="1899-12-30T18:21:20"/>
    <x v="1"/>
    <x v="10"/>
    <d v="2023-05-31T00:00:00"/>
    <x v="2"/>
    <x v="1"/>
    <x v="2"/>
    <x v="2"/>
    <x v="6"/>
    <s v="Scone"/>
    <x v="75"/>
    <n v="1"/>
    <x v="0"/>
    <n v="3"/>
  </r>
  <r>
    <d v="1899-12-30T09:40:28"/>
    <x v="0"/>
    <x v="0"/>
    <d v="2023-05-17T00:00:00"/>
    <x v="2"/>
    <x v="1"/>
    <x v="2"/>
    <x v="1"/>
    <x v="2"/>
    <s v="Drip coffee"/>
    <x v="39"/>
    <n v="1"/>
    <x v="0"/>
    <n v="3"/>
  </r>
  <r>
    <d v="1899-12-30T13:46:07"/>
    <x v="2"/>
    <x v="5"/>
    <d v="2023-06-10T00:00:00"/>
    <x v="0"/>
    <x v="0"/>
    <x v="0"/>
    <x v="2"/>
    <x v="5"/>
    <s v="Brewed Green tea"/>
    <x v="18"/>
    <n v="1"/>
    <x v="0"/>
    <n v="3"/>
  </r>
  <r>
    <d v="1899-12-30T18:53:14"/>
    <x v="1"/>
    <x v="10"/>
    <d v="2023-05-09T00:00:00"/>
    <x v="1"/>
    <x v="1"/>
    <x v="2"/>
    <x v="2"/>
    <x v="5"/>
    <s v="Brewed Green tea"/>
    <x v="18"/>
    <n v="1"/>
    <x v="0"/>
    <n v="3"/>
  </r>
  <r>
    <d v="1899-12-30T15:38:25"/>
    <x v="2"/>
    <x v="9"/>
    <d v="2023-03-18T00:00:00"/>
    <x v="0"/>
    <x v="0"/>
    <x v="4"/>
    <x v="0"/>
    <x v="2"/>
    <s v="Gourmet brewed coffee"/>
    <x v="43"/>
    <n v="1"/>
    <x v="0"/>
    <n v="3"/>
  </r>
  <r>
    <d v="1899-12-30T09:41:54"/>
    <x v="0"/>
    <x v="0"/>
    <d v="2023-05-16T00:00:00"/>
    <x v="1"/>
    <x v="1"/>
    <x v="2"/>
    <x v="0"/>
    <x v="2"/>
    <s v="Barista Espresso"/>
    <x v="41"/>
    <n v="1"/>
    <x v="0"/>
    <n v="3"/>
  </r>
  <r>
    <d v="1899-12-30T12:49:48"/>
    <x v="2"/>
    <x v="6"/>
    <d v="2023-05-11T00:00:00"/>
    <x v="5"/>
    <x v="1"/>
    <x v="2"/>
    <x v="0"/>
    <x v="6"/>
    <s v="Scone"/>
    <x v="75"/>
    <n v="1"/>
    <x v="0"/>
    <n v="3"/>
  </r>
  <r>
    <d v="1899-12-30T14:54:07"/>
    <x v="2"/>
    <x v="11"/>
    <d v="2023-05-16T00:00:00"/>
    <x v="1"/>
    <x v="1"/>
    <x v="2"/>
    <x v="1"/>
    <x v="2"/>
    <s v="Barista Espresso"/>
    <x v="34"/>
    <n v="1"/>
    <x v="0"/>
    <n v="3"/>
  </r>
  <r>
    <d v="1899-12-30T11:33:13"/>
    <x v="0"/>
    <x v="1"/>
    <d v="2023-05-16T00:00:00"/>
    <x v="1"/>
    <x v="1"/>
    <x v="2"/>
    <x v="1"/>
    <x v="5"/>
    <s v="Brewed Black tea"/>
    <x v="40"/>
    <n v="1"/>
    <x v="0"/>
    <n v="3"/>
  </r>
  <r>
    <d v="1899-12-30T11:29:45"/>
    <x v="0"/>
    <x v="1"/>
    <d v="2023-05-16T00:00:00"/>
    <x v="1"/>
    <x v="1"/>
    <x v="2"/>
    <x v="0"/>
    <x v="5"/>
    <s v="Brewed Black tea"/>
    <x v="40"/>
    <n v="1"/>
    <x v="0"/>
    <n v="3"/>
  </r>
  <r>
    <d v="1899-12-30T15:29:59"/>
    <x v="2"/>
    <x v="9"/>
    <d v="2023-03-15T00:00:00"/>
    <x v="2"/>
    <x v="1"/>
    <x v="4"/>
    <x v="1"/>
    <x v="2"/>
    <s v="Barista Espresso"/>
    <x v="41"/>
    <n v="1"/>
    <x v="0"/>
    <n v="3"/>
  </r>
  <r>
    <d v="1899-12-30T08:20:55"/>
    <x v="0"/>
    <x v="3"/>
    <d v="2023-04-16T00:00:00"/>
    <x v="6"/>
    <x v="0"/>
    <x v="3"/>
    <x v="2"/>
    <x v="5"/>
    <s v="Brewed Green tea"/>
    <x v="18"/>
    <n v="1"/>
    <x v="0"/>
    <n v="3"/>
  </r>
  <r>
    <d v="1899-12-30T07:14:13"/>
    <x v="0"/>
    <x v="7"/>
    <d v="2023-06-10T00:00:00"/>
    <x v="0"/>
    <x v="0"/>
    <x v="0"/>
    <x v="2"/>
    <x v="5"/>
    <s v="Brewed Black tea"/>
    <x v="40"/>
    <n v="1"/>
    <x v="0"/>
    <n v="3"/>
  </r>
  <r>
    <d v="1899-12-30T14:21:30"/>
    <x v="2"/>
    <x v="11"/>
    <d v="2023-06-29T00:00:00"/>
    <x v="5"/>
    <x v="1"/>
    <x v="0"/>
    <x v="1"/>
    <x v="2"/>
    <s v="Drip coffee"/>
    <x v="39"/>
    <n v="1"/>
    <x v="0"/>
    <n v="3"/>
  </r>
  <r>
    <d v="1899-12-30T08:47:19"/>
    <x v="0"/>
    <x v="3"/>
    <d v="2023-06-14T00:00:00"/>
    <x v="2"/>
    <x v="1"/>
    <x v="0"/>
    <x v="2"/>
    <x v="5"/>
    <s v="Brewed Black tea"/>
    <x v="40"/>
    <n v="1"/>
    <x v="0"/>
    <n v="3"/>
  </r>
  <r>
    <d v="1899-12-30T19:54:10"/>
    <x v="1"/>
    <x v="4"/>
    <d v="2023-06-12T00:00:00"/>
    <x v="3"/>
    <x v="1"/>
    <x v="0"/>
    <x v="0"/>
    <x v="5"/>
    <s v="Brewed Chai tea"/>
    <x v="44"/>
    <n v="1"/>
    <x v="0"/>
    <n v="3"/>
  </r>
  <r>
    <d v="1899-12-30T18:04:00"/>
    <x v="1"/>
    <x v="10"/>
    <d v="2023-06-05T00:00:00"/>
    <x v="3"/>
    <x v="1"/>
    <x v="0"/>
    <x v="0"/>
    <x v="2"/>
    <s v="Gourmet brewed coffee"/>
    <x v="37"/>
    <n v="1"/>
    <x v="0"/>
    <n v="3"/>
  </r>
  <r>
    <d v="1899-12-30T11:13:21"/>
    <x v="0"/>
    <x v="1"/>
    <d v="2023-04-16T00:00:00"/>
    <x v="6"/>
    <x v="0"/>
    <x v="3"/>
    <x v="0"/>
    <x v="5"/>
    <s v="Brewed herbal tea"/>
    <x v="42"/>
    <n v="1"/>
    <x v="0"/>
    <n v="3"/>
  </r>
  <r>
    <d v="1899-12-30T17:51:20"/>
    <x v="1"/>
    <x v="14"/>
    <d v="2023-06-04T00:00:00"/>
    <x v="6"/>
    <x v="0"/>
    <x v="0"/>
    <x v="1"/>
    <x v="2"/>
    <s v="Barista Espresso"/>
    <x v="34"/>
    <n v="1"/>
    <x v="0"/>
    <n v="3"/>
  </r>
  <r>
    <d v="1899-12-30T08:42:43"/>
    <x v="0"/>
    <x v="3"/>
    <d v="2023-06-09T00:00:00"/>
    <x v="4"/>
    <x v="1"/>
    <x v="0"/>
    <x v="1"/>
    <x v="2"/>
    <s v="Gourmet brewed coffee"/>
    <x v="43"/>
    <n v="1"/>
    <x v="0"/>
    <n v="3"/>
  </r>
  <r>
    <d v="1899-12-30T09:26:14"/>
    <x v="0"/>
    <x v="0"/>
    <d v="2023-06-09T00:00:00"/>
    <x v="4"/>
    <x v="1"/>
    <x v="0"/>
    <x v="1"/>
    <x v="2"/>
    <s v="Organic brewed coffee"/>
    <x v="35"/>
    <n v="1"/>
    <x v="0"/>
    <n v="3"/>
  </r>
  <r>
    <d v="1899-12-30T14:31:57"/>
    <x v="2"/>
    <x v="11"/>
    <d v="2023-06-30T00:00:00"/>
    <x v="4"/>
    <x v="1"/>
    <x v="0"/>
    <x v="0"/>
    <x v="6"/>
    <s v="Scone"/>
    <x v="75"/>
    <n v="1"/>
    <x v="0"/>
    <n v="3"/>
  </r>
  <r>
    <d v="1899-12-30T13:53:54"/>
    <x v="2"/>
    <x v="5"/>
    <d v="2023-06-09T00:00:00"/>
    <x v="4"/>
    <x v="1"/>
    <x v="0"/>
    <x v="1"/>
    <x v="2"/>
    <s v="Drip coffee"/>
    <x v="39"/>
    <n v="1"/>
    <x v="0"/>
    <n v="3"/>
  </r>
  <r>
    <d v="1899-12-30T14:56:44"/>
    <x v="2"/>
    <x v="11"/>
    <d v="2023-06-09T00:00:00"/>
    <x v="4"/>
    <x v="1"/>
    <x v="0"/>
    <x v="1"/>
    <x v="5"/>
    <s v="Brewed herbal tea"/>
    <x v="42"/>
    <n v="1"/>
    <x v="0"/>
    <n v="3"/>
  </r>
  <r>
    <d v="1899-12-30T13:14:47"/>
    <x v="2"/>
    <x v="5"/>
    <d v="2023-06-30T00:00:00"/>
    <x v="4"/>
    <x v="1"/>
    <x v="0"/>
    <x v="1"/>
    <x v="5"/>
    <s v="Brewed Black tea"/>
    <x v="40"/>
    <n v="1"/>
    <x v="0"/>
    <n v="3"/>
  </r>
  <r>
    <d v="1899-12-30T15:36:04"/>
    <x v="2"/>
    <x v="9"/>
    <d v="2023-06-03T00:00:00"/>
    <x v="0"/>
    <x v="0"/>
    <x v="0"/>
    <x v="2"/>
    <x v="5"/>
    <s v="Brewed Chai tea"/>
    <x v="44"/>
    <n v="1"/>
    <x v="0"/>
    <n v="3"/>
  </r>
  <r>
    <d v="1899-12-30T17:03:55"/>
    <x v="1"/>
    <x v="14"/>
    <d v="2023-06-09T00:00:00"/>
    <x v="4"/>
    <x v="1"/>
    <x v="0"/>
    <x v="1"/>
    <x v="5"/>
    <s v="Brewed herbal tea"/>
    <x v="42"/>
    <n v="1"/>
    <x v="0"/>
    <n v="3"/>
  </r>
  <r>
    <d v="1899-12-30T09:19:57"/>
    <x v="0"/>
    <x v="0"/>
    <d v="2023-05-13T00:00:00"/>
    <x v="0"/>
    <x v="0"/>
    <x v="2"/>
    <x v="0"/>
    <x v="5"/>
    <s v="Brewed Black tea"/>
    <x v="36"/>
    <n v="1"/>
    <x v="0"/>
    <n v="3"/>
  </r>
  <r>
    <d v="1899-12-30T13:03:15"/>
    <x v="2"/>
    <x v="5"/>
    <d v="2023-05-12T00:00:00"/>
    <x v="4"/>
    <x v="1"/>
    <x v="2"/>
    <x v="0"/>
    <x v="5"/>
    <s v="Brewed Green tea"/>
    <x v="18"/>
    <n v="1"/>
    <x v="0"/>
    <n v="3"/>
  </r>
  <r>
    <d v="1899-12-30T17:37:48"/>
    <x v="1"/>
    <x v="14"/>
    <d v="2023-06-12T00:00:00"/>
    <x v="3"/>
    <x v="1"/>
    <x v="0"/>
    <x v="2"/>
    <x v="2"/>
    <s v="Gourmet brewed coffee"/>
    <x v="37"/>
    <n v="1"/>
    <x v="0"/>
    <n v="3"/>
  </r>
  <r>
    <d v="1899-12-30T12:45:29"/>
    <x v="2"/>
    <x v="6"/>
    <d v="2023-06-03T00:00:00"/>
    <x v="0"/>
    <x v="0"/>
    <x v="0"/>
    <x v="2"/>
    <x v="5"/>
    <s v="Brewed Black tea"/>
    <x v="40"/>
    <n v="1"/>
    <x v="0"/>
    <n v="3"/>
  </r>
  <r>
    <d v="1899-12-30T12:13:35"/>
    <x v="2"/>
    <x v="6"/>
    <d v="2023-06-03T00:00:00"/>
    <x v="0"/>
    <x v="0"/>
    <x v="0"/>
    <x v="2"/>
    <x v="2"/>
    <s v="Organic brewed coffee"/>
    <x v="35"/>
    <n v="1"/>
    <x v="0"/>
    <n v="3"/>
  </r>
  <r>
    <d v="1899-12-30T17:29:41"/>
    <x v="1"/>
    <x v="14"/>
    <d v="2023-06-02T00:00:00"/>
    <x v="4"/>
    <x v="1"/>
    <x v="0"/>
    <x v="2"/>
    <x v="2"/>
    <s v="Gourmet brewed coffee"/>
    <x v="43"/>
    <n v="1"/>
    <x v="0"/>
    <n v="3"/>
  </r>
  <r>
    <d v="1899-12-30T10:55:03"/>
    <x v="0"/>
    <x v="2"/>
    <d v="2023-06-30T00:00:00"/>
    <x v="4"/>
    <x v="1"/>
    <x v="0"/>
    <x v="0"/>
    <x v="2"/>
    <s v="Gourmet brewed coffee"/>
    <x v="43"/>
    <n v="1"/>
    <x v="0"/>
    <n v="3"/>
  </r>
  <r>
    <d v="1899-12-30T18:30:37"/>
    <x v="1"/>
    <x v="10"/>
    <d v="2023-06-19T00:00:00"/>
    <x v="3"/>
    <x v="1"/>
    <x v="0"/>
    <x v="2"/>
    <x v="5"/>
    <s v="Brewed Black tea"/>
    <x v="36"/>
    <n v="1"/>
    <x v="0"/>
    <n v="3"/>
  </r>
  <r>
    <d v="1899-12-30T08:32:29"/>
    <x v="0"/>
    <x v="3"/>
    <d v="2023-06-30T00:00:00"/>
    <x v="4"/>
    <x v="1"/>
    <x v="0"/>
    <x v="0"/>
    <x v="5"/>
    <s v="Brewed Black tea"/>
    <x v="36"/>
    <n v="1"/>
    <x v="0"/>
    <n v="3"/>
  </r>
  <r>
    <d v="1899-12-30T16:53:58"/>
    <x v="1"/>
    <x v="8"/>
    <d v="2023-06-13T00:00:00"/>
    <x v="1"/>
    <x v="1"/>
    <x v="0"/>
    <x v="0"/>
    <x v="2"/>
    <s v="Gourmet brewed coffee"/>
    <x v="37"/>
    <n v="1"/>
    <x v="0"/>
    <n v="3"/>
  </r>
  <r>
    <d v="1899-12-30T18:50:32"/>
    <x v="1"/>
    <x v="10"/>
    <d v="2023-05-14T00:00:00"/>
    <x v="6"/>
    <x v="0"/>
    <x v="2"/>
    <x v="0"/>
    <x v="5"/>
    <s v="Brewed herbal tea"/>
    <x v="38"/>
    <n v="1"/>
    <x v="0"/>
    <n v="3"/>
  </r>
  <r>
    <d v="1899-12-30T14:42:21"/>
    <x v="2"/>
    <x v="11"/>
    <d v="2023-05-11T00:00:00"/>
    <x v="5"/>
    <x v="1"/>
    <x v="2"/>
    <x v="0"/>
    <x v="6"/>
    <s v="Scone"/>
    <x v="75"/>
    <n v="1"/>
    <x v="0"/>
    <n v="3"/>
  </r>
  <r>
    <d v="1899-12-30T10:13:18"/>
    <x v="0"/>
    <x v="2"/>
    <d v="2023-06-30T00:00:00"/>
    <x v="4"/>
    <x v="1"/>
    <x v="0"/>
    <x v="2"/>
    <x v="2"/>
    <s v="Barista Espresso"/>
    <x v="41"/>
    <n v="1"/>
    <x v="0"/>
    <n v="3"/>
  </r>
  <r>
    <d v="1899-12-30T09:40:55"/>
    <x v="0"/>
    <x v="0"/>
    <d v="2023-06-07T00:00:00"/>
    <x v="2"/>
    <x v="1"/>
    <x v="0"/>
    <x v="1"/>
    <x v="2"/>
    <s v="Drip coffee"/>
    <x v="39"/>
    <n v="1"/>
    <x v="0"/>
    <n v="3"/>
  </r>
  <r>
    <d v="1899-12-30T12:19:33"/>
    <x v="2"/>
    <x v="6"/>
    <d v="2023-06-13T00:00:00"/>
    <x v="1"/>
    <x v="1"/>
    <x v="0"/>
    <x v="2"/>
    <x v="2"/>
    <s v="Organic brewed coffee"/>
    <x v="35"/>
    <n v="1"/>
    <x v="0"/>
    <n v="3"/>
  </r>
  <r>
    <d v="1899-12-30T10:19:16"/>
    <x v="0"/>
    <x v="2"/>
    <d v="2023-06-11T00:00:00"/>
    <x v="6"/>
    <x v="0"/>
    <x v="0"/>
    <x v="1"/>
    <x v="2"/>
    <s v="Drip coffee"/>
    <x v="39"/>
    <n v="1"/>
    <x v="0"/>
    <n v="3"/>
  </r>
  <r>
    <d v="1899-12-30T16:34:17"/>
    <x v="1"/>
    <x v="8"/>
    <d v="2023-06-07T00:00:00"/>
    <x v="2"/>
    <x v="1"/>
    <x v="0"/>
    <x v="2"/>
    <x v="2"/>
    <s v="Drip coffee"/>
    <x v="39"/>
    <n v="1"/>
    <x v="0"/>
    <n v="3"/>
  </r>
  <r>
    <d v="1899-12-30T09:43:36"/>
    <x v="0"/>
    <x v="0"/>
    <d v="2023-05-14T00:00:00"/>
    <x v="6"/>
    <x v="0"/>
    <x v="2"/>
    <x v="0"/>
    <x v="5"/>
    <s v="Brewed herbal tea"/>
    <x v="42"/>
    <n v="1"/>
    <x v="0"/>
    <n v="3"/>
  </r>
  <r>
    <d v="1899-12-30T08:13:21"/>
    <x v="0"/>
    <x v="3"/>
    <d v="2023-05-12T00:00:00"/>
    <x v="4"/>
    <x v="1"/>
    <x v="2"/>
    <x v="0"/>
    <x v="5"/>
    <s v="Brewed Black tea"/>
    <x v="36"/>
    <n v="1"/>
    <x v="0"/>
    <n v="3"/>
  </r>
  <r>
    <d v="1899-12-30T10:53:11"/>
    <x v="0"/>
    <x v="2"/>
    <d v="2023-06-13T00:00:00"/>
    <x v="1"/>
    <x v="1"/>
    <x v="0"/>
    <x v="1"/>
    <x v="5"/>
    <s v="Brewed Chai tea"/>
    <x v="44"/>
    <n v="1"/>
    <x v="0"/>
    <n v="3"/>
  </r>
  <r>
    <d v="1899-12-30T09:16:42"/>
    <x v="0"/>
    <x v="0"/>
    <d v="2023-05-14T00:00:00"/>
    <x v="6"/>
    <x v="0"/>
    <x v="2"/>
    <x v="1"/>
    <x v="2"/>
    <s v="Gourmet brewed coffee"/>
    <x v="43"/>
    <n v="1"/>
    <x v="0"/>
    <n v="3"/>
  </r>
  <r>
    <d v="1899-12-30T09:06:33"/>
    <x v="0"/>
    <x v="0"/>
    <d v="2023-05-12T00:00:00"/>
    <x v="4"/>
    <x v="1"/>
    <x v="2"/>
    <x v="2"/>
    <x v="2"/>
    <s v="Barista Espresso"/>
    <x v="41"/>
    <n v="1"/>
    <x v="0"/>
    <n v="3"/>
  </r>
  <r>
    <d v="1899-12-30T08:33:32"/>
    <x v="0"/>
    <x v="3"/>
    <d v="2023-05-14T00:00:00"/>
    <x v="6"/>
    <x v="0"/>
    <x v="2"/>
    <x v="2"/>
    <x v="2"/>
    <s v="Gourmet brewed coffee"/>
    <x v="43"/>
    <n v="1"/>
    <x v="0"/>
    <n v="3"/>
  </r>
  <r>
    <d v="1899-12-30T16:48:33"/>
    <x v="1"/>
    <x v="8"/>
    <d v="2023-05-06T00:00:00"/>
    <x v="0"/>
    <x v="0"/>
    <x v="2"/>
    <x v="1"/>
    <x v="6"/>
    <s v="Scone"/>
    <x v="75"/>
    <n v="1"/>
    <x v="0"/>
    <n v="3"/>
  </r>
  <r>
    <d v="1899-12-30T10:55:05"/>
    <x v="0"/>
    <x v="2"/>
    <d v="2023-06-27T00:00:00"/>
    <x v="1"/>
    <x v="1"/>
    <x v="0"/>
    <x v="2"/>
    <x v="2"/>
    <s v="Drip coffee"/>
    <x v="39"/>
    <n v="1"/>
    <x v="0"/>
    <n v="3"/>
  </r>
  <r>
    <d v="1899-12-30T09:18:23"/>
    <x v="0"/>
    <x v="0"/>
    <d v="2023-04-14T00:00:00"/>
    <x v="4"/>
    <x v="1"/>
    <x v="3"/>
    <x v="1"/>
    <x v="5"/>
    <s v="Brewed Chai tea"/>
    <x v="44"/>
    <n v="1"/>
    <x v="0"/>
    <n v="3"/>
  </r>
  <r>
    <d v="1899-12-30T11:08:53"/>
    <x v="0"/>
    <x v="1"/>
    <d v="2023-04-15T00:00:00"/>
    <x v="0"/>
    <x v="0"/>
    <x v="3"/>
    <x v="1"/>
    <x v="5"/>
    <s v="Brewed herbal tea"/>
    <x v="38"/>
    <n v="1"/>
    <x v="0"/>
    <n v="3"/>
  </r>
  <r>
    <d v="1899-12-30T13:09:00"/>
    <x v="2"/>
    <x v="5"/>
    <d v="2023-03-11T00:00:00"/>
    <x v="0"/>
    <x v="0"/>
    <x v="4"/>
    <x v="2"/>
    <x v="5"/>
    <s v="Brewed herbal tea"/>
    <x v="38"/>
    <n v="1"/>
    <x v="0"/>
    <n v="3"/>
  </r>
  <r>
    <d v="1899-12-30T10:46:28"/>
    <x v="0"/>
    <x v="2"/>
    <d v="2023-04-14T00:00:00"/>
    <x v="4"/>
    <x v="1"/>
    <x v="3"/>
    <x v="0"/>
    <x v="5"/>
    <s v="Brewed Black tea"/>
    <x v="36"/>
    <n v="1"/>
    <x v="0"/>
    <n v="3"/>
  </r>
  <r>
    <d v="1899-12-30T10:09:23"/>
    <x v="0"/>
    <x v="2"/>
    <d v="2023-05-19T00:00:00"/>
    <x v="4"/>
    <x v="1"/>
    <x v="2"/>
    <x v="0"/>
    <x v="2"/>
    <s v="Barista Espresso"/>
    <x v="41"/>
    <n v="1"/>
    <x v="0"/>
    <n v="3"/>
  </r>
  <r>
    <d v="1899-12-30T10:19:42"/>
    <x v="0"/>
    <x v="2"/>
    <d v="2023-06-27T00:00:00"/>
    <x v="1"/>
    <x v="1"/>
    <x v="0"/>
    <x v="0"/>
    <x v="6"/>
    <s v="Scone"/>
    <x v="75"/>
    <n v="1"/>
    <x v="0"/>
    <n v="3"/>
  </r>
  <r>
    <d v="1899-12-30T06:46:50"/>
    <x v="0"/>
    <x v="13"/>
    <d v="2023-05-26T00:00:00"/>
    <x v="4"/>
    <x v="1"/>
    <x v="2"/>
    <x v="0"/>
    <x v="2"/>
    <s v="Barista Espresso"/>
    <x v="34"/>
    <n v="1"/>
    <x v="0"/>
    <n v="3"/>
  </r>
  <r>
    <d v="1899-12-30T07:41:24"/>
    <x v="0"/>
    <x v="7"/>
    <d v="2023-04-22T00:00:00"/>
    <x v="0"/>
    <x v="0"/>
    <x v="3"/>
    <x v="1"/>
    <x v="5"/>
    <s v="Brewed Chai tea"/>
    <x v="44"/>
    <n v="1"/>
    <x v="0"/>
    <n v="3"/>
  </r>
  <r>
    <d v="1899-12-30T08:52:08"/>
    <x v="0"/>
    <x v="3"/>
    <d v="2023-06-27T00:00:00"/>
    <x v="1"/>
    <x v="1"/>
    <x v="0"/>
    <x v="2"/>
    <x v="5"/>
    <s v="Brewed herbal tea"/>
    <x v="38"/>
    <n v="1"/>
    <x v="0"/>
    <n v="3"/>
  </r>
  <r>
    <d v="1899-12-30T07:48:24"/>
    <x v="0"/>
    <x v="7"/>
    <d v="2023-05-19T00:00:00"/>
    <x v="4"/>
    <x v="1"/>
    <x v="2"/>
    <x v="2"/>
    <x v="5"/>
    <s v="Brewed Black tea"/>
    <x v="40"/>
    <n v="1"/>
    <x v="0"/>
    <n v="3"/>
  </r>
  <r>
    <d v="1899-12-30T17:41:11"/>
    <x v="1"/>
    <x v="14"/>
    <d v="2023-05-26T00:00:00"/>
    <x v="4"/>
    <x v="1"/>
    <x v="2"/>
    <x v="2"/>
    <x v="2"/>
    <s v="Organic brewed coffee"/>
    <x v="35"/>
    <n v="1"/>
    <x v="0"/>
    <n v="3"/>
  </r>
  <r>
    <d v="1899-12-30T10:00:10"/>
    <x v="0"/>
    <x v="2"/>
    <d v="2023-05-02T00:00:00"/>
    <x v="1"/>
    <x v="1"/>
    <x v="2"/>
    <x v="0"/>
    <x v="2"/>
    <s v="Barista Espresso"/>
    <x v="41"/>
    <n v="1"/>
    <x v="0"/>
    <n v="3"/>
  </r>
  <r>
    <d v="1899-12-30T07:44:56"/>
    <x v="0"/>
    <x v="7"/>
    <d v="2023-06-17T00:00:00"/>
    <x v="0"/>
    <x v="0"/>
    <x v="0"/>
    <x v="2"/>
    <x v="5"/>
    <s v="Brewed Chai tea"/>
    <x v="44"/>
    <n v="1"/>
    <x v="0"/>
    <n v="3"/>
  </r>
  <r>
    <d v="1899-12-30T12:55:50"/>
    <x v="2"/>
    <x v="6"/>
    <d v="2023-06-15T00:00:00"/>
    <x v="5"/>
    <x v="1"/>
    <x v="0"/>
    <x v="1"/>
    <x v="5"/>
    <s v="Brewed herbal tea"/>
    <x v="38"/>
    <n v="1"/>
    <x v="0"/>
    <n v="3"/>
  </r>
  <r>
    <d v="1899-12-30T15:53:27"/>
    <x v="2"/>
    <x v="9"/>
    <d v="2023-05-02T00:00:00"/>
    <x v="1"/>
    <x v="1"/>
    <x v="2"/>
    <x v="0"/>
    <x v="5"/>
    <s v="Brewed herbal tea"/>
    <x v="38"/>
    <n v="1"/>
    <x v="0"/>
    <n v="3"/>
  </r>
  <r>
    <d v="1899-12-30T16:32:03"/>
    <x v="1"/>
    <x v="8"/>
    <d v="2023-05-27T00:00:00"/>
    <x v="0"/>
    <x v="0"/>
    <x v="2"/>
    <x v="2"/>
    <x v="5"/>
    <s v="Brewed herbal tea"/>
    <x v="42"/>
    <n v="1"/>
    <x v="0"/>
    <n v="3"/>
  </r>
  <r>
    <d v="1899-12-30T10:27:14"/>
    <x v="0"/>
    <x v="2"/>
    <d v="2023-06-15T00:00:00"/>
    <x v="5"/>
    <x v="1"/>
    <x v="0"/>
    <x v="1"/>
    <x v="5"/>
    <s v="Brewed Chai tea"/>
    <x v="44"/>
    <n v="1"/>
    <x v="0"/>
    <n v="3"/>
  </r>
  <r>
    <d v="1899-12-30T08:18:41"/>
    <x v="0"/>
    <x v="3"/>
    <d v="2023-06-17T00:00:00"/>
    <x v="0"/>
    <x v="0"/>
    <x v="0"/>
    <x v="2"/>
    <x v="6"/>
    <s v="Scone"/>
    <x v="75"/>
    <n v="1"/>
    <x v="0"/>
    <n v="3"/>
  </r>
  <r>
    <d v="1899-12-30T10:04:51"/>
    <x v="0"/>
    <x v="2"/>
    <d v="2023-06-18T00:00:00"/>
    <x v="6"/>
    <x v="0"/>
    <x v="0"/>
    <x v="0"/>
    <x v="2"/>
    <s v="Barista Espresso"/>
    <x v="41"/>
    <n v="1"/>
    <x v="0"/>
    <n v="3"/>
  </r>
  <r>
    <d v="1899-12-30T13:47:11"/>
    <x v="2"/>
    <x v="5"/>
    <d v="2023-06-17T00:00:00"/>
    <x v="0"/>
    <x v="0"/>
    <x v="0"/>
    <x v="1"/>
    <x v="2"/>
    <s v="Drip coffee"/>
    <x v="39"/>
    <n v="1"/>
    <x v="0"/>
    <n v="3"/>
  </r>
  <r>
    <d v="1899-12-30T11:13:41"/>
    <x v="0"/>
    <x v="1"/>
    <d v="2023-06-17T00:00:00"/>
    <x v="0"/>
    <x v="0"/>
    <x v="0"/>
    <x v="0"/>
    <x v="2"/>
    <s v="Barista Espresso"/>
    <x v="34"/>
    <n v="1"/>
    <x v="0"/>
    <n v="3"/>
  </r>
  <r>
    <d v="1899-12-30T08:28:19"/>
    <x v="0"/>
    <x v="3"/>
    <d v="2023-06-05T00:00:00"/>
    <x v="3"/>
    <x v="1"/>
    <x v="0"/>
    <x v="0"/>
    <x v="2"/>
    <s v="Organic brewed coffee"/>
    <x v="35"/>
    <n v="1"/>
    <x v="0"/>
    <n v="3"/>
  </r>
  <r>
    <d v="1899-12-30T09:28:05"/>
    <x v="0"/>
    <x v="0"/>
    <d v="2023-06-17T00:00:00"/>
    <x v="0"/>
    <x v="0"/>
    <x v="0"/>
    <x v="2"/>
    <x v="2"/>
    <s v="Gourmet brewed coffee"/>
    <x v="37"/>
    <n v="1"/>
    <x v="0"/>
    <n v="3"/>
  </r>
  <r>
    <d v="1899-12-30T14:47:04"/>
    <x v="2"/>
    <x v="11"/>
    <d v="2023-04-15T00:00:00"/>
    <x v="0"/>
    <x v="0"/>
    <x v="3"/>
    <x v="0"/>
    <x v="2"/>
    <s v="Organic brewed coffee"/>
    <x v="35"/>
    <n v="1"/>
    <x v="0"/>
    <n v="3"/>
  </r>
  <r>
    <d v="1899-12-30T18:05:27"/>
    <x v="1"/>
    <x v="10"/>
    <d v="2023-05-04T00:00:00"/>
    <x v="5"/>
    <x v="1"/>
    <x v="2"/>
    <x v="2"/>
    <x v="5"/>
    <s v="Brewed herbal tea"/>
    <x v="42"/>
    <n v="1"/>
    <x v="0"/>
    <n v="3"/>
  </r>
  <r>
    <d v="1899-12-30T15:31:30"/>
    <x v="2"/>
    <x v="9"/>
    <d v="2023-05-20T00:00:00"/>
    <x v="0"/>
    <x v="0"/>
    <x v="2"/>
    <x v="2"/>
    <x v="6"/>
    <s v="Scone"/>
    <x v="75"/>
    <n v="1"/>
    <x v="0"/>
    <n v="3"/>
  </r>
  <r>
    <d v="1899-12-30T12:24:35"/>
    <x v="2"/>
    <x v="6"/>
    <d v="2023-04-15T00:00:00"/>
    <x v="0"/>
    <x v="0"/>
    <x v="3"/>
    <x v="2"/>
    <x v="5"/>
    <s v="Brewed Chai tea"/>
    <x v="44"/>
    <n v="1"/>
    <x v="0"/>
    <n v="3"/>
  </r>
  <r>
    <d v="1899-12-30T11:33:29"/>
    <x v="0"/>
    <x v="1"/>
    <d v="2023-05-01T00:00:00"/>
    <x v="3"/>
    <x v="1"/>
    <x v="2"/>
    <x v="2"/>
    <x v="5"/>
    <s v="Brewed herbal tea"/>
    <x v="42"/>
    <n v="1"/>
    <x v="0"/>
    <n v="3"/>
  </r>
  <r>
    <d v="1899-12-30T08:28:19"/>
    <x v="0"/>
    <x v="3"/>
    <d v="2023-05-05T00:00:00"/>
    <x v="4"/>
    <x v="1"/>
    <x v="2"/>
    <x v="0"/>
    <x v="2"/>
    <s v="Organic brewed coffee"/>
    <x v="35"/>
    <n v="1"/>
    <x v="0"/>
    <n v="3"/>
  </r>
  <r>
    <d v="1899-12-30T16:32:07"/>
    <x v="1"/>
    <x v="8"/>
    <d v="2023-05-25T00:00:00"/>
    <x v="5"/>
    <x v="1"/>
    <x v="2"/>
    <x v="0"/>
    <x v="5"/>
    <s v="Brewed Green tea"/>
    <x v="18"/>
    <n v="1"/>
    <x v="0"/>
    <n v="3"/>
  </r>
  <r>
    <d v="1899-12-30T08:58:11"/>
    <x v="0"/>
    <x v="3"/>
    <d v="2023-05-05T00:00:00"/>
    <x v="4"/>
    <x v="1"/>
    <x v="2"/>
    <x v="1"/>
    <x v="2"/>
    <s v="Gourmet brewed coffee"/>
    <x v="43"/>
    <n v="1"/>
    <x v="0"/>
    <n v="3"/>
  </r>
  <r>
    <d v="1899-12-30T09:09:36"/>
    <x v="0"/>
    <x v="0"/>
    <d v="2023-05-20T00:00:00"/>
    <x v="0"/>
    <x v="0"/>
    <x v="2"/>
    <x v="2"/>
    <x v="5"/>
    <s v="Brewed Green tea"/>
    <x v="18"/>
    <n v="1"/>
    <x v="0"/>
    <n v="3"/>
  </r>
  <r>
    <d v="1899-12-30T08:52:10"/>
    <x v="0"/>
    <x v="3"/>
    <d v="2023-05-20T00:00:00"/>
    <x v="0"/>
    <x v="0"/>
    <x v="2"/>
    <x v="0"/>
    <x v="2"/>
    <s v="Drip coffee"/>
    <x v="39"/>
    <n v="1"/>
    <x v="0"/>
    <n v="3"/>
  </r>
  <r>
    <d v="1899-12-30T14:33:26"/>
    <x v="2"/>
    <x v="11"/>
    <d v="2023-06-16T00:00:00"/>
    <x v="4"/>
    <x v="1"/>
    <x v="0"/>
    <x v="0"/>
    <x v="2"/>
    <s v="Gourmet brewed coffee"/>
    <x v="43"/>
    <n v="1"/>
    <x v="0"/>
    <n v="3"/>
  </r>
  <r>
    <d v="1899-12-30T17:40:14"/>
    <x v="1"/>
    <x v="14"/>
    <d v="2023-05-19T00:00:00"/>
    <x v="4"/>
    <x v="1"/>
    <x v="2"/>
    <x v="2"/>
    <x v="6"/>
    <s v="Scone"/>
    <x v="75"/>
    <n v="1"/>
    <x v="0"/>
    <n v="3"/>
  </r>
  <r>
    <d v="1899-12-30T08:04:46"/>
    <x v="0"/>
    <x v="3"/>
    <d v="2023-05-09T00:00:00"/>
    <x v="1"/>
    <x v="1"/>
    <x v="2"/>
    <x v="0"/>
    <x v="5"/>
    <s v="Brewed herbal tea"/>
    <x v="38"/>
    <n v="1"/>
    <x v="0"/>
    <n v="3"/>
  </r>
  <r>
    <d v="1899-12-30T13:40:13"/>
    <x v="2"/>
    <x v="5"/>
    <d v="2023-06-12T00:00:00"/>
    <x v="3"/>
    <x v="1"/>
    <x v="0"/>
    <x v="1"/>
    <x v="2"/>
    <s v="Barista Espresso"/>
    <x v="41"/>
    <n v="1"/>
    <x v="0"/>
    <n v="3"/>
  </r>
  <r>
    <d v="1899-12-30T18:15:27"/>
    <x v="1"/>
    <x v="10"/>
    <d v="2023-05-30T00:00:00"/>
    <x v="1"/>
    <x v="1"/>
    <x v="2"/>
    <x v="2"/>
    <x v="6"/>
    <s v="Scone"/>
    <x v="75"/>
    <n v="1"/>
    <x v="0"/>
    <n v="3"/>
  </r>
  <r>
    <d v="1899-12-30T17:47:52"/>
    <x v="1"/>
    <x v="14"/>
    <d v="2023-06-28T00:00:00"/>
    <x v="2"/>
    <x v="1"/>
    <x v="0"/>
    <x v="2"/>
    <x v="2"/>
    <s v="Barista Espresso"/>
    <x v="41"/>
    <n v="1"/>
    <x v="0"/>
    <n v="3"/>
  </r>
  <r>
    <d v="1899-12-30T09:41:50"/>
    <x v="0"/>
    <x v="0"/>
    <d v="2023-06-12T00:00:00"/>
    <x v="3"/>
    <x v="1"/>
    <x v="0"/>
    <x v="1"/>
    <x v="5"/>
    <s v="Brewed Black tea"/>
    <x v="36"/>
    <n v="1"/>
    <x v="0"/>
    <n v="3"/>
  </r>
  <r>
    <d v="1899-12-30T18:06:58"/>
    <x v="1"/>
    <x v="10"/>
    <d v="2023-05-08T00:00:00"/>
    <x v="3"/>
    <x v="1"/>
    <x v="2"/>
    <x v="2"/>
    <x v="2"/>
    <s v="Drip coffee"/>
    <x v="39"/>
    <n v="1"/>
    <x v="0"/>
    <n v="3"/>
  </r>
  <r>
    <d v="1899-12-30T18:02:22"/>
    <x v="1"/>
    <x v="10"/>
    <d v="2023-06-11T00:00:00"/>
    <x v="6"/>
    <x v="0"/>
    <x v="0"/>
    <x v="1"/>
    <x v="2"/>
    <s v="Barista Espresso"/>
    <x v="41"/>
    <n v="1"/>
    <x v="0"/>
    <n v="3"/>
  </r>
  <r>
    <d v="1899-12-30T17:35:36"/>
    <x v="1"/>
    <x v="14"/>
    <d v="2023-05-03T00:00:00"/>
    <x v="2"/>
    <x v="1"/>
    <x v="2"/>
    <x v="1"/>
    <x v="5"/>
    <s v="Brewed herbal tea"/>
    <x v="38"/>
    <n v="1"/>
    <x v="0"/>
    <n v="3"/>
  </r>
  <r>
    <d v="1899-12-30T17:04:37"/>
    <x v="1"/>
    <x v="14"/>
    <d v="2023-06-11T00:00:00"/>
    <x v="6"/>
    <x v="0"/>
    <x v="0"/>
    <x v="0"/>
    <x v="2"/>
    <s v="Barista Espresso"/>
    <x v="34"/>
    <n v="1"/>
    <x v="0"/>
    <n v="3"/>
  </r>
  <r>
    <d v="1899-12-30T09:36:04"/>
    <x v="0"/>
    <x v="0"/>
    <d v="2023-05-30T00:00:00"/>
    <x v="1"/>
    <x v="1"/>
    <x v="2"/>
    <x v="0"/>
    <x v="5"/>
    <s v="Brewed Green tea"/>
    <x v="18"/>
    <n v="1"/>
    <x v="0"/>
    <n v="3"/>
  </r>
  <r>
    <d v="1899-12-30T10:27:19"/>
    <x v="0"/>
    <x v="2"/>
    <d v="2023-06-11T00:00:00"/>
    <x v="6"/>
    <x v="0"/>
    <x v="0"/>
    <x v="2"/>
    <x v="2"/>
    <s v="Gourmet brewed coffee"/>
    <x v="43"/>
    <n v="1"/>
    <x v="0"/>
    <n v="3"/>
  </r>
  <r>
    <d v="1899-12-30T09:30:45"/>
    <x v="0"/>
    <x v="0"/>
    <d v="2023-05-31T00:00:00"/>
    <x v="2"/>
    <x v="1"/>
    <x v="2"/>
    <x v="2"/>
    <x v="5"/>
    <s v="Brewed Black tea"/>
    <x v="36"/>
    <n v="1"/>
    <x v="0"/>
    <n v="3"/>
  </r>
  <r>
    <d v="1899-12-30T09:06:33"/>
    <x v="0"/>
    <x v="0"/>
    <d v="2023-06-29T00:00:00"/>
    <x v="5"/>
    <x v="1"/>
    <x v="0"/>
    <x v="1"/>
    <x v="2"/>
    <s v="Drip coffee"/>
    <x v="39"/>
    <n v="1"/>
    <x v="0"/>
    <n v="3"/>
  </r>
  <r>
    <d v="1899-12-30T08:12:15"/>
    <x v="0"/>
    <x v="3"/>
    <d v="2023-06-19T00:00:00"/>
    <x v="3"/>
    <x v="1"/>
    <x v="0"/>
    <x v="1"/>
    <x v="2"/>
    <s v="Gourmet brewed coffee"/>
    <x v="37"/>
    <n v="1"/>
    <x v="0"/>
    <n v="3"/>
  </r>
  <r>
    <d v="1899-12-30T08:32:43"/>
    <x v="0"/>
    <x v="3"/>
    <d v="2023-06-14T00:00:00"/>
    <x v="2"/>
    <x v="1"/>
    <x v="0"/>
    <x v="0"/>
    <x v="5"/>
    <s v="Brewed Black tea"/>
    <x v="40"/>
    <n v="1"/>
    <x v="0"/>
    <n v="3"/>
  </r>
  <r>
    <d v="1899-12-30T10:20:28"/>
    <x v="0"/>
    <x v="2"/>
    <d v="2023-06-11T00:00:00"/>
    <x v="6"/>
    <x v="0"/>
    <x v="0"/>
    <x v="0"/>
    <x v="5"/>
    <s v="Brewed Green tea"/>
    <x v="18"/>
    <n v="1"/>
    <x v="0"/>
    <n v="3"/>
  </r>
  <r>
    <d v="1899-12-30T16:17:25"/>
    <x v="1"/>
    <x v="8"/>
    <d v="2023-05-31T00:00:00"/>
    <x v="2"/>
    <x v="1"/>
    <x v="2"/>
    <x v="2"/>
    <x v="5"/>
    <s v="Brewed herbal tea"/>
    <x v="42"/>
    <n v="1"/>
    <x v="0"/>
    <n v="3"/>
  </r>
  <r>
    <d v="1899-12-30T17:19:07"/>
    <x v="1"/>
    <x v="14"/>
    <d v="2023-05-31T00:00:00"/>
    <x v="2"/>
    <x v="1"/>
    <x v="2"/>
    <x v="2"/>
    <x v="5"/>
    <s v="Brewed Chai tea"/>
    <x v="44"/>
    <n v="1"/>
    <x v="0"/>
    <n v="3"/>
  </r>
  <r>
    <d v="1899-12-30T11:46:54"/>
    <x v="0"/>
    <x v="1"/>
    <d v="2023-05-03T00:00:00"/>
    <x v="2"/>
    <x v="1"/>
    <x v="2"/>
    <x v="2"/>
    <x v="6"/>
    <s v="Scone"/>
    <x v="75"/>
    <n v="1"/>
    <x v="0"/>
    <n v="3"/>
  </r>
  <r>
    <d v="1899-12-30T17:22:21"/>
    <x v="1"/>
    <x v="14"/>
    <d v="2023-05-28T00:00:00"/>
    <x v="6"/>
    <x v="0"/>
    <x v="2"/>
    <x v="0"/>
    <x v="5"/>
    <s v="Brewed Black tea"/>
    <x v="40"/>
    <n v="1"/>
    <x v="0"/>
    <n v="3"/>
  </r>
  <r>
    <d v="1899-12-30T14:27:16"/>
    <x v="2"/>
    <x v="11"/>
    <d v="2023-06-04T00:00:00"/>
    <x v="6"/>
    <x v="0"/>
    <x v="0"/>
    <x v="2"/>
    <x v="2"/>
    <s v="Gourmet brewed coffee"/>
    <x v="43"/>
    <n v="1"/>
    <x v="0"/>
    <n v="3"/>
  </r>
  <r>
    <d v="1899-12-30T09:56:50"/>
    <x v="0"/>
    <x v="0"/>
    <d v="2023-06-20T00:00:00"/>
    <x v="1"/>
    <x v="1"/>
    <x v="0"/>
    <x v="0"/>
    <x v="5"/>
    <s v="Brewed herbal tea"/>
    <x v="42"/>
    <n v="1"/>
    <x v="0"/>
    <n v="3"/>
  </r>
  <r>
    <d v="1899-12-30T13:56:35"/>
    <x v="2"/>
    <x v="5"/>
    <d v="2023-05-06T00:00:00"/>
    <x v="0"/>
    <x v="0"/>
    <x v="2"/>
    <x v="0"/>
    <x v="2"/>
    <s v="Gourmet brewed coffee"/>
    <x v="43"/>
    <n v="1"/>
    <x v="0"/>
    <n v="3"/>
  </r>
  <r>
    <d v="1899-12-30T11:26:19"/>
    <x v="0"/>
    <x v="1"/>
    <d v="2023-05-03T00:00:00"/>
    <x v="2"/>
    <x v="1"/>
    <x v="2"/>
    <x v="2"/>
    <x v="5"/>
    <s v="Brewed herbal tea"/>
    <x v="38"/>
    <n v="1"/>
    <x v="0"/>
    <n v="3"/>
  </r>
  <r>
    <d v="1899-12-30T15:58:22"/>
    <x v="2"/>
    <x v="9"/>
    <d v="2023-06-15T00:00:00"/>
    <x v="5"/>
    <x v="1"/>
    <x v="0"/>
    <x v="1"/>
    <x v="2"/>
    <s v="Drip coffee"/>
    <x v="39"/>
    <n v="1"/>
    <x v="0"/>
    <n v="3"/>
  </r>
  <r>
    <d v="1899-12-30T07:49:45"/>
    <x v="0"/>
    <x v="7"/>
    <d v="2023-04-13T00:00:00"/>
    <x v="5"/>
    <x v="1"/>
    <x v="3"/>
    <x v="1"/>
    <x v="2"/>
    <s v="Gourmet brewed coffee"/>
    <x v="43"/>
    <n v="1"/>
    <x v="0"/>
    <n v="3"/>
  </r>
  <r>
    <d v="1899-12-30T12:36:57"/>
    <x v="2"/>
    <x v="6"/>
    <d v="2023-04-19T00:00:00"/>
    <x v="2"/>
    <x v="1"/>
    <x v="3"/>
    <x v="1"/>
    <x v="2"/>
    <s v="Gourmet brewed coffee"/>
    <x v="37"/>
    <n v="1"/>
    <x v="0"/>
    <n v="3"/>
  </r>
  <r>
    <d v="1899-12-30T09:06:46"/>
    <x v="0"/>
    <x v="0"/>
    <d v="2023-06-09T00:00:00"/>
    <x v="4"/>
    <x v="1"/>
    <x v="0"/>
    <x v="1"/>
    <x v="5"/>
    <s v="Brewed herbal tea"/>
    <x v="38"/>
    <n v="1"/>
    <x v="0"/>
    <n v="3"/>
  </r>
  <r>
    <d v="1899-12-30T07:37:27"/>
    <x v="0"/>
    <x v="7"/>
    <d v="2023-05-07T00:00:00"/>
    <x v="6"/>
    <x v="0"/>
    <x v="2"/>
    <x v="1"/>
    <x v="2"/>
    <s v="Drip coffee"/>
    <x v="39"/>
    <n v="1"/>
    <x v="0"/>
    <n v="3"/>
  </r>
  <r>
    <d v="1899-12-30T11:40:29"/>
    <x v="0"/>
    <x v="1"/>
    <d v="2023-05-07T00:00:00"/>
    <x v="6"/>
    <x v="0"/>
    <x v="2"/>
    <x v="2"/>
    <x v="5"/>
    <s v="Brewed Black tea"/>
    <x v="40"/>
    <n v="1"/>
    <x v="0"/>
    <n v="3"/>
  </r>
  <r>
    <d v="1899-12-30T08:59:10"/>
    <x v="0"/>
    <x v="3"/>
    <d v="2023-06-13T00:00:00"/>
    <x v="1"/>
    <x v="1"/>
    <x v="0"/>
    <x v="1"/>
    <x v="6"/>
    <s v="Scone"/>
    <x v="75"/>
    <n v="1"/>
    <x v="0"/>
    <n v="3"/>
  </r>
  <r>
    <d v="1899-12-30T18:21:37"/>
    <x v="1"/>
    <x v="10"/>
    <d v="2023-05-29T00:00:00"/>
    <x v="3"/>
    <x v="1"/>
    <x v="2"/>
    <x v="2"/>
    <x v="2"/>
    <s v="Drip coffee"/>
    <x v="39"/>
    <n v="1"/>
    <x v="0"/>
    <n v="3"/>
  </r>
  <r>
    <d v="1899-12-30T08:23:55"/>
    <x v="0"/>
    <x v="3"/>
    <d v="2023-06-13T00:00:00"/>
    <x v="1"/>
    <x v="1"/>
    <x v="0"/>
    <x v="0"/>
    <x v="6"/>
    <s v="Scone"/>
    <x v="75"/>
    <n v="1"/>
    <x v="0"/>
    <n v="3"/>
  </r>
  <r>
    <d v="1899-12-30T12:51:41"/>
    <x v="2"/>
    <x v="6"/>
    <d v="2023-06-04T00:00:00"/>
    <x v="6"/>
    <x v="0"/>
    <x v="0"/>
    <x v="0"/>
    <x v="2"/>
    <s v="Barista Espresso"/>
    <x v="41"/>
    <n v="1"/>
    <x v="0"/>
    <n v="3"/>
  </r>
  <r>
    <d v="1899-12-30T08:06:29"/>
    <x v="0"/>
    <x v="3"/>
    <d v="2023-05-08T00:00:00"/>
    <x v="3"/>
    <x v="1"/>
    <x v="2"/>
    <x v="0"/>
    <x v="6"/>
    <s v="Scone"/>
    <x v="75"/>
    <n v="1"/>
    <x v="0"/>
    <n v="3"/>
  </r>
  <r>
    <d v="1899-12-30T15:46:51"/>
    <x v="2"/>
    <x v="9"/>
    <d v="2023-05-03T00:00:00"/>
    <x v="2"/>
    <x v="1"/>
    <x v="2"/>
    <x v="0"/>
    <x v="6"/>
    <s v="Scone"/>
    <x v="75"/>
    <n v="1"/>
    <x v="0"/>
    <n v="3"/>
  </r>
  <r>
    <d v="1899-12-30T10:49:59"/>
    <x v="0"/>
    <x v="2"/>
    <d v="2023-06-13T00:00:00"/>
    <x v="1"/>
    <x v="1"/>
    <x v="0"/>
    <x v="1"/>
    <x v="2"/>
    <s v="Gourmet brewed coffee"/>
    <x v="43"/>
    <n v="1"/>
    <x v="0"/>
    <n v="3"/>
  </r>
  <r>
    <d v="1899-12-30T16:16:27"/>
    <x v="1"/>
    <x v="8"/>
    <d v="2023-04-26T00:00:00"/>
    <x v="2"/>
    <x v="1"/>
    <x v="3"/>
    <x v="2"/>
    <x v="5"/>
    <s v="Brewed Black tea"/>
    <x v="40"/>
    <n v="1"/>
    <x v="0"/>
    <n v="3"/>
  </r>
  <r>
    <d v="1899-12-30T12:54:42"/>
    <x v="2"/>
    <x v="6"/>
    <d v="2023-06-17T00:00:00"/>
    <x v="0"/>
    <x v="0"/>
    <x v="0"/>
    <x v="2"/>
    <x v="5"/>
    <s v="Brewed Black tea"/>
    <x v="36"/>
    <n v="1"/>
    <x v="0"/>
    <n v="3"/>
  </r>
  <r>
    <d v="1899-12-30T07:06:10"/>
    <x v="0"/>
    <x v="7"/>
    <d v="2023-06-12T00:00:00"/>
    <x v="3"/>
    <x v="1"/>
    <x v="0"/>
    <x v="0"/>
    <x v="5"/>
    <s v="Brewed herbal tea"/>
    <x v="42"/>
    <n v="1"/>
    <x v="0"/>
    <n v="3"/>
  </r>
  <r>
    <d v="1899-12-30T16:14:54"/>
    <x v="1"/>
    <x v="8"/>
    <d v="2023-06-13T00:00:00"/>
    <x v="1"/>
    <x v="1"/>
    <x v="0"/>
    <x v="2"/>
    <x v="5"/>
    <s v="Brewed herbal tea"/>
    <x v="42"/>
    <n v="1"/>
    <x v="0"/>
    <n v="3"/>
  </r>
  <r>
    <d v="1899-12-30T07:50:53"/>
    <x v="0"/>
    <x v="7"/>
    <d v="2023-06-12T00:00:00"/>
    <x v="3"/>
    <x v="1"/>
    <x v="0"/>
    <x v="0"/>
    <x v="2"/>
    <s v="Drip coffee"/>
    <x v="39"/>
    <n v="1"/>
    <x v="0"/>
    <n v="3"/>
  </r>
  <r>
    <d v="1899-12-30T13:26:40"/>
    <x v="2"/>
    <x v="5"/>
    <d v="2023-06-17T00:00:00"/>
    <x v="0"/>
    <x v="0"/>
    <x v="0"/>
    <x v="1"/>
    <x v="2"/>
    <s v="Barista Espresso"/>
    <x v="41"/>
    <n v="1"/>
    <x v="0"/>
    <n v="3"/>
  </r>
  <r>
    <d v="1899-12-30T16:56:56"/>
    <x v="1"/>
    <x v="8"/>
    <d v="2023-06-15T00:00:00"/>
    <x v="5"/>
    <x v="1"/>
    <x v="0"/>
    <x v="0"/>
    <x v="2"/>
    <s v="Gourmet brewed coffee"/>
    <x v="43"/>
    <n v="1"/>
    <x v="0"/>
    <n v="3"/>
  </r>
  <r>
    <d v="1899-12-30T07:19:39"/>
    <x v="0"/>
    <x v="7"/>
    <d v="2023-04-24T00:00:00"/>
    <x v="3"/>
    <x v="1"/>
    <x v="3"/>
    <x v="1"/>
    <x v="2"/>
    <s v="Barista Espresso"/>
    <x v="34"/>
    <n v="1"/>
    <x v="0"/>
    <n v="3"/>
  </r>
  <r>
    <d v="1899-12-30T10:29:08"/>
    <x v="0"/>
    <x v="2"/>
    <d v="2023-01-29T00:00:00"/>
    <x v="6"/>
    <x v="0"/>
    <x v="1"/>
    <x v="1"/>
    <x v="5"/>
    <s v="Brewed Green tea"/>
    <x v="18"/>
    <n v="1"/>
    <x v="0"/>
    <n v="3"/>
  </r>
  <r>
    <d v="1899-12-30T10:29:18"/>
    <x v="0"/>
    <x v="2"/>
    <d v="2023-04-18T00:00:00"/>
    <x v="1"/>
    <x v="1"/>
    <x v="3"/>
    <x v="0"/>
    <x v="2"/>
    <s v="Gourmet brewed coffee"/>
    <x v="43"/>
    <n v="1"/>
    <x v="0"/>
    <n v="3"/>
  </r>
  <r>
    <d v="1899-12-30T10:04:21"/>
    <x v="0"/>
    <x v="2"/>
    <d v="2023-04-10T00:00:00"/>
    <x v="3"/>
    <x v="1"/>
    <x v="3"/>
    <x v="0"/>
    <x v="5"/>
    <s v="Brewed Black tea"/>
    <x v="40"/>
    <n v="1"/>
    <x v="0"/>
    <n v="3"/>
  </r>
  <r>
    <d v="1899-12-30T10:17:56"/>
    <x v="0"/>
    <x v="2"/>
    <d v="2023-04-10T00:00:00"/>
    <x v="3"/>
    <x v="1"/>
    <x v="3"/>
    <x v="0"/>
    <x v="2"/>
    <s v="Organic brewed coffee"/>
    <x v="35"/>
    <n v="1"/>
    <x v="0"/>
    <n v="3"/>
  </r>
  <r>
    <d v="1899-12-30T11:37:03"/>
    <x v="0"/>
    <x v="1"/>
    <d v="2023-06-29T00:00:00"/>
    <x v="5"/>
    <x v="1"/>
    <x v="0"/>
    <x v="0"/>
    <x v="2"/>
    <s v="Drip coffee"/>
    <x v="39"/>
    <n v="1"/>
    <x v="0"/>
    <n v="3"/>
  </r>
  <r>
    <d v="1899-12-30T09:13:08"/>
    <x v="0"/>
    <x v="0"/>
    <d v="2023-06-12T00:00:00"/>
    <x v="3"/>
    <x v="1"/>
    <x v="0"/>
    <x v="1"/>
    <x v="5"/>
    <s v="Brewed Black tea"/>
    <x v="40"/>
    <n v="1"/>
    <x v="0"/>
    <n v="3"/>
  </r>
  <r>
    <d v="1899-12-30T09:03:37"/>
    <x v="0"/>
    <x v="0"/>
    <d v="2023-01-29T00:00:00"/>
    <x v="6"/>
    <x v="0"/>
    <x v="1"/>
    <x v="2"/>
    <x v="5"/>
    <s v="Brewed herbal tea"/>
    <x v="42"/>
    <n v="1"/>
    <x v="0"/>
    <n v="3"/>
  </r>
  <r>
    <d v="1899-12-30T16:56:19"/>
    <x v="1"/>
    <x v="8"/>
    <d v="2023-04-10T00:00:00"/>
    <x v="3"/>
    <x v="1"/>
    <x v="3"/>
    <x v="0"/>
    <x v="5"/>
    <s v="Brewed Chai tea"/>
    <x v="44"/>
    <n v="1"/>
    <x v="0"/>
    <n v="3"/>
  </r>
  <r>
    <d v="1899-12-30T17:41:21"/>
    <x v="1"/>
    <x v="14"/>
    <d v="2023-04-10T00:00:00"/>
    <x v="3"/>
    <x v="1"/>
    <x v="3"/>
    <x v="2"/>
    <x v="2"/>
    <s v="Gourmet brewed coffee"/>
    <x v="37"/>
    <n v="1"/>
    <x v="0"/>
    <n v="3"/>
  </r>
  <r>
    <d v="1899-12-30T14:27:05"/>
    <x v="2"/>
    <x v="11"/>
    <d v="2023-01-28T00:00:00"/>
    <x v="0"/>
    <x v="0"/>
    <x v="1"/>
    <x v="0"/>
    <x v="2"/>
    <s v="Barista Espresso"/>
    <x v="41"/>
    <n v="1"/>
    <x v="0"/>
    <n v="3"/>
  </r>
  <r>
    <d v="1899-12-30T16:24:56"/>
    <x v="1"/>
    <x v="8"/>
    <d v="2023-04-24T00:00:00"/>
    <x v="3"/>
    <x v="1"/>
    <x v="3"/>
    <x v="0"/>
    <x v="2"/>
    <s v="Gourmet brewed coffee"/>
    <x v="43"/>
    <n v="1"/>
    <x v="0"/>
    <n v="3"/>
  </r>
  <r>
    <d v="1899-12-30T08:54:10"/>
    <x v="0"/>
    <x v="3"/>
    <d v="2023-01-31T00:00:00"/>
    <x v="1"/>
    <x v="1"/>
    <x v="1"/>
    <x v="0"/>
    <x v="2"/>
    <s v="Barista Espresso"/>
    <x v="34"/>
    <n v="1"/>
    <x v="0"/>
    <n v="3"/>
  </r>
  <r>
    <d v="1899-12-30T11:37:55"/>
    <x v="0"/>
    <x v="1"/>
    <d v="2023-06-03T00:00:00"/>
    <x v="0"/>
    <x v="0"/>
    <x v="0"/>
    <x v="2"/>
    <x v="2"/>
    <s v="Gourmet brewed coffee"/>
    <x v="37"/>
    <n v="1"/>
    <x v="0"/>
    <n v="3"/>
  </r>
  <r>
    <d v="1899-12-30T09:13:41"/>
    <x v="0"/>
    <x v="0"/>
    <d v="2023-04-09T00:00:00"/>
    <x v="6"/>
    <x v="0"/>
    <x v="3"/>
    <x v="0"/>
    <x v="5"/>
    <s v="Brewed Green tea"/>
    <x v="18"/>
    <n v="1"/>
    <x v="0"/>
    <n v="3"/>
  </r>
  <r>
    <d v="1899-12-30T10:06:00"/>
    <x v="0"/>
    <x v="2"/>
    <d v="2023-04-16T00:00:00"/>
    <x v="6"/>
    <x v="0"/>
    <x v="3"/>
    <x v="0"/>
    <x v="2"/>
    <s v="Organic brewed coffee"/>
    <x v="35"/>
    <n v="1"/>
    <x v="0"/>
    <n v="3"/>
  </r>
  <r>
    <d v="1899-12-30T13:54:12"/>
    <x v="2"/>
    <x v="5"/>
    <d v="2023-06-29T00:00:00"/>
    <x v="5"/>
    <x v="1"/>
    <x v="0"/>
    <x v="1"/>
    <x v="5"/>
    <s v="Brewed Black tea"/>
    <x v="36"/>
    <n v="1"/>
    <x v="0"/>
    <n v="3"/>
  </r>
  <r>
    <d v="1899-12-30T07:13:11"/>
    <x v="0"/>
    <x v="7"/>
    <d v="2023-01-31T00:00:00"/>
    <x v="1"/>
    <x v="1"/>
    <x v="1"/>
    <x v="1"/>
    <x v="2"/>
    <s v="Gourmet brewed coffee"/>
    <x v="43"/>
    <n v="1"/>
    <x v="0"/>
    <n v="3"/>
  </r>
  <r>
    <d v="1899-12-30T09:46:07"/>
    <x v="0"/>
    <x v="0"/>
    <d v="2023-04-09T00:00:00"/>
    <x v="6"/>
    <x v="0"/>
    <x v="3"/>
    <x v="1"/>
    <x v="5"/>
    <s v="Brewed herbal tea"/>
    <x v="42"/>
    <n v="1"/>
    <x v="0"/>
    <n v="3"/>
  </r>
  <r>
    <d v="1899-12-30T06:28:30"/>
    <x v="0"/>
    <x v="13"/>
    <d v="2023-06-12T00:00:00"/>
    <x v="3"/>
    <x v="1"/>
    <x v="0"/>
    <x v="1"/>
    <x v="6"/>
    <s v="Scone"/>
    <x v="75"/>
    <n v="1"/>
    <x v="0"/>
    <n v="3"/>
  </r>
  <r>
    <d v="1899-12-30T09:09:13"/>
    <x v="0"/>
    <x v="0"/>
    <d v="2023-01-28T00:00:00"/>
    <x v="0"/>
    <x v="0"/>
    <x v="1"/>
    <x v="2"/>
    <x v="2"/>
    <s v="Organic brewed coffee"/>
    <x v="35"/>
    <n v="1"/>
    <x v="0"/>
    <n v="3"/>
  </r>
  <r>
    <d v="1899-12-30T15:39:33"/>
    <x v="2"/>
    <x v="9"/>
    <d v="2023-04-24T00:00:00"/>
    <x v="3"/>
    <x v="1"/>
    <x v="3"/>
    <x v="0"/>
    <x v="2"/>
    <s v="Barista Espresso"/>
    <x v="41"/>
    <n v="1"/>
    <x v="0"/>
    <n v="3"/>
  </r>
  <r>
    <d v="1899-12-30T15:54:28"/>
    <x v="2"/>
    <x v="9"/>
    <d v="2023-01-29T00:00:00"/>
    <x v="6"/>
    <x v="0"/>
    <x v="1"/>
    <x v="2"/>
    <x v="2"/>
    <s v="Gourmet brewed coffee"/>
    <x v="43"/>
    <n v="1"/>
    <x v="0"/>
    <n v="3"/>
  </r>
  <r>
    <d v="1899-12-30T10:03:45"/>
    <x v="0"/>
    <x v="2"/>
    <d v="2023-04-17T00:00:00"/>
    <x v="3"/>
    <x v="1"/>
    <x v="3"/>
    <x v="2"/>
    <x v="6"/>
    <s v="Scone"/>
    <x v="75"/>
    <n v="1"/>
    <x v="0"/>
    <n v="3"/>
  </r>
  <r>
    <d v="1899-12-30T13:59:23"/>
    <x v="2"/>
    <x v="5"/>
    <d v="2023-04-24T00:00:00"/>
    <x v="3"/>
    <x v="1"/>
    <x v="3"/>
    <x v="2"/>
    <x v="5"/>
    <s v="Brewed Chai tea"/>
    <x v="44"/>
    <n v="1"/>
    <x v="0"/>
    <n v="3"/>
  </r>
  <r>
    <d v="1899-12-30T11:11:13"/>
    <x v="0"/>
    <x v="1"/>
    <d v="2023-04-09T00:00:00"/>
    <x v="6"/>
    <x v="0"/>
    <x v="3"/>
    <x v="0"/>
    <x v="5"/>
    <s v="Brewed herbal tea"/>
    <x v="38"/>
    <n v="1"/>
    <x v="0"/>
    <n v="3"/>
  </r>
  <r>
    <d v="1899-12-30T19:17:53"/>
    <x v="1"/>
    <x v="4"/>
    <d v="2023-06-11T00:00:00"/>
    <x v="6"/>
    <x v="0"/>
    <x v="0"/>
    <x v="2"/>
    <x v="5"/>
    <s v="Brewed herbal tea"/>
    <x v="42"/>
    <n v="1"/>
    <x v="0"/>
    <n v="3"/>
  </r>
  <r>
    <d v="1899-12-30T06:06:23"/>
    <x v="0"/>
    <x v="13"/>
    <d v="2023-04-18T00:00:00"/>
    <x v="1"/>
    <x v="1"/>
    <x v="3"/>
    <x v="1"/>
    <x v="2"/>
    <s v="Barista Espresso"/>
    <x v="41"/>
    <n v="1"/>
    <x v="0"/>
    <n v="3"/>
  </r>
  <r>
    <d v="1899-12-30T10:51:32"/>
    <x v="0"/>
    <x v="2"/>
    <d v="2023-04-24T00:00:00"/>
    <x v="3"/>
    <x v="1"/>
    <x v="3"/>
    <x v="2"/>
    <x v="5"/>
    <s v="Brewed Chai tea"/>
    <x v="44"/>
    <n v="1"/>
    <x v="0"/>
    <n v="3"/>
  </r>
  <r>
    <d v="1899-12-30T08:40:48"/>
    <x v="0"/>
    <x v="3"/>
    <d v="2023-04-13T00:00:00"/>
    <x v="5"/>
    <x v="1"/>
    <x v="3"/>
    <x v="2"/>
    <x v="2"/>
    <s v="Gourmet brewed coffee"/>
    <x v="37"/>
    <n v="1"/>
    <x v="0"/>
    <n v="3"/>
  </r>
  <r>
    <d v="1899-12-30T09:55:12"/>
    <x v="0"/>
    <x v="0"/>
    <d v="2023-04-19T00:00:00"/>
    <x v="2"/>
    <x v="1"/>
    <x v="3"/>
    <x v="0"/>
    <x v="5"/>
    <s v="Brewed Chai tea"/>
    <x v="44"/>
    <n v="1"/>
    <x v="0"/>
    <n v="3"/>
  </r>
  <r>
    <d v="1899-12-30T08:14:13"/>
    <x v="0"/>
    <x v="3"/>
    <d v="2023-04-23T00:00:00"/>
    <x v="6"/>
    <x v="0"/>
    <x v="3"/>
    <x v="1"/>
    <x v="5"/>
    <s v="Brewed herbal tea"/>
    <x v="42"/>
    <n v="1"/>
    <x v="0"/>
    <n v="3"/>
  </r>
  <r>
    <d v="1899-12-30T10:33:05"/>
    <x v="0"/>
    <x v="2"/>
    <d v="2023-04-23T00:00:00"/>
    <x v="6"/>
    <x v="0"/>
    <x v="3"/>
    <x v="1"/>
    <x v="5"/>
    <s v="Brewed Chai tea"/>
    <x v="44"/>
    <n v="1"/>
    <x v="0"/>
    <n v="3"/>
  </r>
  <r>
    <d v="1899-12-30T11:36:01"/>
    <x v="0"/>
    <x v="1"/>
    <d v="2023-04-23T00:00:00"/>
    <x v="6"/>
    <x v="0"/>
    <x v="3"/>
    <x v="1"/>
    <x v="5"/>
    <s v="Brewed herbal tea"/>
    <x v="42"/>
    <n v="1"/>
    <x v="0"/>
    <n v="3"/>
  </r>
  <r>
    <d v="1899-12-30T09:56:47"/>
    <x v="0"/>
    <x v="0"/>
    <d v="2023-06-11T00:00:00"/>
    <x v="6"/>
    <x v="0"/>
    <x v="0"/>
    <x v="2"/>
    <x v="5"/>
    <s v="Brewed herbal tea"/>
    <x v="38"/>
    <n v="1"/>
    <x v="0"/>
    <n v="3"/>
  </r>
  <r>
    <d v="1899-12-30T12:32:55"/>
    <x v="2"/>
    <x v="6"/>
    <d v="2023-01-23T00:00:00"/>
    <x v="3"/>
    <x v="1"/>
    <x v="1"/>
    <x v="2"/>
    <x v="2"/>
    <s v="Drip coffee"/>
    <x v="39"/>
    <n v="1"/>
    <x v="0"/>
    <n v="3"/>
  </r>
  <r>
    <d v="1899-12-30T18:15:29"/>
    <x v="1"/>
    <x v="10"/>
    <d v="2023-04-22T00:00:00"/>
    <x v="0"/>
    <x v="0"/>
    <x v="3"/>
    <x v="0"/>
    <x v="2"/>
    <s v="Barista Espresso"/>
    <x v="34"/>
    <n v="1"/>
    <x v="0"/>
    <n v="3"/>
  </r>
  <r>
    <d v="1899-12-30T08:48:36"/>
    <x v="0"/>
    <x v="3"/>
    <d v="2023-06-28T00:00:00"/>
    <x v="2"/>
    <x v="1"/>
    <x v="0"/>
    <x v="0"/>
    <x v="5"/>
    <s v="Brewed Black tea"/>
    <x v="40"/>
    <n v="1"/>
    <x v="0"/>
    <n v="3"/>
  </r>
  <r>
    <d v="1899-12-30T11:24:12"/>
    <x v="0"/>
    <x v="1"/>
    <d v="2023-04-12T00:00:00"/>
    <x v="2"/>
    <x v="1"/>
    <x v="3"/>
    <x v="2"/>
    <x v="5"/>
    <s v="Brewed Green tea"/>
    <x v="18"/>
    <n v="1"/>
    <x v="0"/>
    <n v="3"/>
  </r>
  <r>
    <d v="1899-12-30T18:03:35"/>
    <x v="1"/>
    <x v="10"/>
    <d v="2023-06-27T00:00:00"/>
    <x v="1"/>
    <x v="1"/>
    <x v="0"/>
    <x v="2"/>
    <x v="6"/>
    <s v="Scone"/>
    <x v="75"/>
    <n v="1"/>
    <x v="0"/>
    <n v="3"/>
  </r>
  <r>
    <d v="1899-12-30T11:43:56"/>
    <x v="0"/>
    <x v="1"/>
    <d v="2023-06-27T00:00:00"/>
    <x v="1"/>
    <x v="1"/>
    <x v="0"/>
    <x v="2"/>
    <x v="6"/>
    <s v="Scone"/>
    <x v="75"/>
    <n v="1"/>
    <x v="0"/>
    <n v="3"/>
  </r>
  <r>
    <d v="1899-12-30T14:21:54"/>
    <x v="2"/>
    <x v="11"/>
    <d v="2023-04-24T00:00:00"/>
    <x v="3"/>
    <x v="1"/>
    <x v="3"/>
    <x v="2"/>
    <x v="5"/>
    <s v="Brewed Black tea"/>
    <x v="36"/>
    <n v="1"/>
    <x v="0"/>
    <n v="3"/>
  </r>
  <r>
    <d v="1899-12-30T08:48:40"/>
    <x v="0"/>
    <x v="3"/>
    <d v="2023-06-19T00:00:00"/>
    <x v="3"/>
    <x v="1"/>
    <x v="0"/>
    <x v="2"/>
    <x v="2"/>
    <s v="Organic brewed coffee"/>
    <x v="35"/>
    <n v="1"/>
    <x v="0"/>
    <n v="3"/>
  </r>
  <r>
    <d v="1899-12-30T09:15:29"/>
    <x v="0"/>
    <x v="0"/>
    <d v="2023-06-23T00:00:00"/>
    <x v="4"/>
    <x v="1"/>
    <x v="0"/>
    <x v="1"/>
    <x v="6"/>
    <s v="Scone"/>
    <x v="75"/>
    <n v="1"/>
    <x v="0"/>
    <n v="3"/>
  </r>
  <r>
    <d v="1899-12-30T14:28:47"/>
    <x v="2"/>
    <x v="11"/>
    <d v="2023-04-13T00:00:00"/>
    <x v="5"/>
    <x v="1"/>
    <x v="3"/>
    <x v="0"/>
    <x v="6"/>
    <s v="Scone"/>
    <x v="75"/>
    <n v="1"/>
    <x v="0"/>
    <n v="3"/>
  </r>
  <r>
    <d v="1899-12-30T15:27:16"/>
    <x v="2"/>
    <x v="9"/>
    <d v="2023-06-10T00:00:00"/>
    <x v="0"/>
    <x v="0"/>
    <x v="0"/>
    <x v="1"/>
    <x v="2"/>
    <s v="Barista Espresso"/>
    <x v="41"/>
    <n v="1"/>
    <x v="0"/>
    <n v="3"/>
  </r>
  <r>
    <d v="1899-12-30T10:13:21"/>
    <x v="0"/>
    <x v="2"/>
    <d v="2023-01-21T00:00:00"/>
    <x v="0"/>
    <x v="0"/>
    <x v="1"/>
    <x v="1"/>
    <x v="6"/>
    <s v="Scone"/>
    <x v="75"/>
    <n v="1"/>
    <x v="0"/>
    <n v="3"/>
  </r>
  <r>
    <d v="1899-12-30T08:24:53"/>
    <x v="0"/>
    <x v="3"/>
    <d v="2023-01-26T00:00:00"/>
    <x v="5"/>
    <x v="1"/>
    <x v="1"/>
    <x v="2"/>
    <x v="2"/>
    <s v="Drip coffee"/>
    <x v="39"/>
    <n v="1"/>
    <x v="0"/>
    <n v="3"/>
  </r>
  <r>
    <d v="1899-12-30T19:20:53"/>
    <x v="1"/>
    <x v="4"/>
    <d v="2023-01-27T00:00:00"/>
    <x v="4"/>
    <x v="1"/>
    <x v="1"/>
    <x v="2"/>
    <x v="2"/>
    <s v="Drip coffee"/>
    <x v="39"/>
    <n v="1"/>
    <x v="0"/>
    <n v="3"/>
  </r>
  <r>
    <d v="1899-12-30T07:02:34"/>
    <x v="0"/>
    <x v="7"/>
    <d v="2023-06-13T00:00:00"/>
    <x v="1"/>
    <x v="1"/>
    <x v="0"/>
    <x v="2"/>
    <x v="2"/>
    <s v="Barista Espresso"/>
    <x v="41"/>
    <n v="1"/>
    <x v="0"/>
    <n v="3"/>
  </r>
  <r>
    <d v="1899-12-30T09:04:08"/>
    <x v="0"/>
    <x v="0"/>
    <d v="2023-04-21T00:00:00"/>
    <x v="4"/>
    <x v="1"/>
    <x v="3"/>
    <x v="1"/>
    <x v="2"/>
    <s v="Drip coffee"/>
    <x v="39"/>
    <n v="1"/>
    <x v="0"/>
    <n v="3"/>
  </r>
  <r>
    <d v="1899-12-30T09:13:24"/>
    <x v="0"/>
    <x v="0"/>
    <d v="2023-01-27T00:00:00"/>
    <x v="4"/>
    <x v="1"/>
    <x v="1"/>
    <x v="0"/>
    <x v="2"/>
    <s v="Barista Espresso"/>
    <x v="34"/>
    <n v="1"/>
    <x v="0"/>
    <n v="3"/>
  </r>
  <r>
    <d v="1899-12-30T07:33:34"/>
    <x v="0"/>
    <x v="7"/>
    <d v="2023-06-18T00:00:00"/>
    <x v="6"/>
    <x v="0"/>
    <x v="0"/>
    <x v="0"/>
    <x v="5"/>
    <s v="Brewed Black tea"/>
    <x v="36"/>
    <n v="1"/>
    <x v="0"/>
    <n v="3"/>
  </r>
  <r>
    <d v="1899-12-30T09:41:59"/>
    <x v="0"/>
    <x v="0"/>
    <d v="2023-04-21T00:00:00"/>
    <x v="4"/>
    <x v="1"/>
    <x v="3"/>
    <x v="0"/>
    <x v="2"/>
    <s v="Gourmet brewed coffee"/>
    <x v="43"/>
    <n v="1"/>
    <x v="0"/>
    <n v="3"/>
  </r>
  <r>
    <d v="1899-12-30T09:34:43"/>
    <x v="0"/>
    <x v="0"/>
    <d v="2023-01-26T00:00:00"/>
    <x v="5"/>
    <x v="1"/>
    <x v="1"/>
    <x v="0"/>
    <x v="5"/>
    <s v="Brewed herbal tea"/>
    <x v="38"/>
    <n v="1"/>
    <x v="0"/>
    <n v="3"/>
  </r>
  <r>
    <d v="1899-12-30T10:45:50"/>
    <x v="0"/>
    <x v="2"/>
    <d v="2023-04-21T00:00:00"/>
    <x v="4"/>
    <x v="1"/>
    <x v="3"/>
    <x v="0"/>
    <x v="5"/>
    <s v="Brewed Black tea"/>
    <x v="36"/>
    <n v="1"/>
    <x v="0"/>
    <n v="3"/>
  </r>
  <r>
    <d v="1899-12-30T15:54:28"/>
    <x v="2"/>
    <x v="9"/>
    <d v="2023-06-29T00:00:00"/>
    <x v="5"/>
    <x v="1"/>
    <x v="0"/>
    <x v="2"/>
    <x v="2"/>
    <s v="Gourmet brewed coffee"/>
    <x v="43"/>
    <n v="1"/>
    <x v="0"/>
    <n v="3"/>
  </r>
  <r>
    <d v="1899-12-30T17:50:36"/>
    <x v="1"/>
    <x v="14"/>
    <d v="2023-04-21T00:00:00"/>
    <x v="4"/>
    <x v="1"/>
    <x v="3"/>
    <x v="2"/>
    <x v="5"/>
    <s v="Brewed herbal tea"/>
    <x v="38"/>
    <n v="1"/>
    <x v="0"/>
    <n v="3"/>
  </r>
  <r>
    <d v="1899-12-30T09:45:57"/>
    <x v="0"/>
    <x v="0"/>
    <d v="2023-06-12T00:00:00"/>
    <x v="3"/>
    <x v="1"/>
    <x v="0"/>
    <x v="1"/>
    <x v="5"/>
    <s v="Brewed herbal tea"/>
    <x v="42"/>
    <n v="1"/>
    <x v="0"/>
    <n v="3"/>
  </r>
  <r>
    <d v="1899-12-30T10:32:07"/>
    <x v="0"/>
    <x v="2"/>
    <d v="2023-06-18T00:00:00"/>
    <x v="6"/>
    <x v="0"/>
    <x v="0"/>
    <x v="1"/>
    <x v="2"/>
    <s v="Gourmet brewed coffee"/>
    <x v="43"/>
    <n v="1"/>
    <x v="0"/>
    <n v="3"/>
  </r>
  <r>
    <d v="1899-12-30T08:12:38"/>
    <x v="0"/>
    <x v="3"/>
    <d v="2023-01-26T00:00:00"/>
    <x v="5"/>
    <x v="1"/>
    <x v="1"/>
    <x v="0"/>
    <x v="5"/>
    <s v="Brewed herbal tea"/>
    <x v="38"/>
    <n v="1"/>
    <x v="0"/>
    <n v="3"/>
  </r>
  <r>
    <d v="1899-12-30T07:59:41"/>
    <x v="0"/>
    <x v="7"/>
    <d v="2023-04-22T00:00:00"/>
    <x v="0"/>
    <x v="0"/>
    <x v="3"/>
    <x v="1"/>
    <x v="2"/>
    <s v="Drip coffee"/>
    <x v="39"/>
    <n v="1"/>
    <x v="0"/>
    <n v="3"/>
  </r>
  <r>
    <d v="1899-12-30T09:39:20"/>
    <x v="0"/>
    <x v="0"/>
    <d v="2023-04-12T00:00:00"/>
    <x v="2"/>
    <x v="1"/>
    <x v="3"/>
    <x v="1"/>
    <x v="2"/>
    <s v="Drip coffee"/>
    <x v="39"/>
    <n v="1"/>
    <x v="0"/>
    <n v="3"/>
  </r>
  <r>
    <d v="1899-12-30T08:29:15"/>
    <x v="0"/>
    <x v="3"/>
    <d v="2023-06-29T00:00:00"/>
    <x v="5"/>
    <x v="1"/>
    <x v="0"/>
    <x v="0"/>
    <x v="2"/>
    <s v="Barista Espresso"/>
    <x v="41"/>
    <n v="1"/>
    <x v="0"/>
    <n v="3"/>
  </r>
  <r>
    <d v="1899-12-30T09:11:50"/>
    <x v="0"/>
    <x v="0"/>
    <d v="2023-04-21T00:00:00"/>
    <x v="4"/>
    <x v="1"/>
    <x v="3"/>
    <x v="2"/>
    <x v="2"/>
    <s v="Barista Espresso"/>
    <x v="41"/>
    <n v="1"/>
    <x v="0"/>
    <n v="3"/>
  </r>
  <r>
    <d v="1899-12-30T11:25:10"/>
    <x v="0"/>
    <x v="1"/>
    <d v="2023-04-10T00:00:00"/>
    <x v="3"/>
    <x v="1"/>
    <x v="3"/>
    <x v="0"/>
    <x v="2"/>
    <s v="Drip coffee"/>
    <x v="39"/>
    <n v="1"/>
    <x v="0"/>
    <n v="3"/>
  </r>
  <r>
    <d v="1899-12-30T10:09:44"/>
    <x v="0"/>
    <x v="2"/>
    <d v="2023-04-09T00:00:00"/>
    <x v="6"/>
    <x v="0"/>
    <x v="3"/>
    <x v="0"/>
    <x v="2"/>
    <s v="Drip coffee"/>
    <x v="39"/>
    <n v="1"/>
    <x v="0"/>
    <n v="3"/>
  </r>
  <r>
    <d v="1899-12-30T17:06:45"/>
    <x v="1"/>
    <x v="14"/>
    <d v="2023-02-09T00:00:00"/>
    <x v="5"/>
    <x v="1"/>
    <x v="5"/>
    <x v="0"/>
    <x v="2"/>
    <s v="Barista Espresso"/>
    <x v="41"/>
    <n v="1"/>
    <x v="0"/>
    <n v="3"/>
  </r>
  <r>
    <d v="1899-12-30T10:38:18"/>
    <x v="0"/>
    <x v="2"/>
    <d v="2023-04-09T00:00:00"/>
    <x v="6"/>
    <x v="0"/>
    <x v="3"/>
    <x v="2"/>
    <x v="6"/>
    <s v="Scone"/>
    <x v="75"/>
    <n v="1"/>
    <x v="0"/>
    <n v="3"/>
  </r>
  <r>
    <d v="1899-12-30T11:17:26"/>
    <x v="0"/>
    <x v="1"/>
    <d v="2023-04-09T00:00:00"/>
    <x v="6"/>
    <x v="0"/>
    <x v="3"/>
    <x v="1"/>
    <x v="5"/>
    <s v="Brewed Green tea"/>
    <x v="18"/>
    <n v="1"/>
    <x v="0"/>
    <n v="3"/>
  </r>
  <r>
    <d v="1899-12-30T12:24:38"/>
    <x v="2"/>
    <x v="6"/>
    <d v="2023-02-09T00:00:00"/>
    <x v="5"/>
    <x v="1"/>
    <x v="5"/>
    <x v="0"/>
    <x v="5"/>
    <s v="Brewed Black tea"/>
    <x v="36"/>
    <n v="1"/>
    <x v="0"/>
    <n v="3"/>
  </r>
  <r>
    <d v="1899-12-30T09:38:24"/>
    <x v="0"/>
    <x v="0"/>
    <d v="2023-04-10T00:00:00"/>
    <x v="3"/>
    <x v="1"/>
    <x v="3"/>
    <x v="1"/>
    <x v="2"/>
    <s v="Organic brewed coffee"/>
    <x v="35"/>
    <n v="1"/>
    <x v="0"/>
    <n v="3"/>
  </r>
  <r>
    <d v="1899-12-30T08:18:22"/>
    <x v="0"/>
    <x v="3"/>
    <d v="2023-06-16T00:00:00"/>
    <x v="4"/>
    <x v="1"/>
    <x v="0"/>
    <x v="1"/>
    <x v="2"/>
    <s v="Barista Espresso"/>
    <x v="34"/>
    <n v="1"/>
    <x v="0"/>
    <n v="3"/>
  </r>
  <r>
    <d v="1899-12-30T11:24:27"/>
    <x v="0"/>
    <x v="1"/>
    <d v="2023-01-05T00:00:00"/>
    <x v="5"/>
    <x v="1"/>
    <x v="1"/>
    <x v="2"/>
    <x v="5"/>
    <s v="Brewed herbal tea"/>
    <x v="42"/>
    <n v="1"/>
    <x v="0"/>
    <n v="3"/>
  </r>
  <r>
    <d v="1899-12-30T08:59:13"/>
    <x v="0"/>
    <x v="3"/>
    <d v="2023-02-10T00:00:00"/>
    <x v="4"/>
    <x v="1"/>
    <x v="5"/>
    <x v="2"/>
    <x v="2"/>
    <s v="Gourmet brewed coffee"/>
    <x v="37"/>
    <n v="1"/>
    <x v="0"/>
    <n v="3"/>
  </r>
  <r>
    <d v="1899-12-30T08:49:20"/>
    <x v="0"/>
    <x v="3"/>
    <d v="2023-04-06T00:00:00"/>
    <x v="5"/>
    <x v="1"/>
    <x v="3"/>
    <x v="1"/>
    <x v="5"/>
    <s v="Brewed Chai tea"/>
    <x v="44"/>
    <n v="1"/>
    <x v="0"/>
    <n v="3"/>
  </r>
  <r>
    <d v="1899-12-30T09:01:46"/>
    <x v="0"/>
    <x v="0"/>
    <d v="2023-06-16T00:00:00"/>
    <x v="4"/>
    <x v="1"/>
    <x v="0"/>
    <x v="1"/>
    <x v="5"/>
    <s v="Brewed Green tea"/>
    <x v="18"/>
    <n v="1"/>
    <x v="0"/>
    <n v="3"/>
  </r>
  <r>
    <d v="1899-12-30T07:01:09"/>
    <x v="0"/>
    <x v="7"/>
    <d v="2023-02-09T00:00:00"/>
    <x v="5"/>
    <x v="1"/>
    <x v="5"/>
    <x v="0"/>
    <x v="5"/>
    <s v="Brewed Green tea"/>
    <x v="18"/>
    <n v="1"/>
    <x v="0"/>
    <n v="3"/>
  </r>
  <r>
    <d v="1899-12-30T17:56:46"/>
    <x v="1"/>
    <x v="14"/>
    <d v="2023-02-08T00:00:00"/>
    <x v="2"/>
    <x v="1"/>
    <x v="5"/>
    <x v="2"/>
    <x v="2"/>
    <s v="Organic brewed coffee"/>
    <x v="35"/>
    <n v="1"/>
    <x v="0"/>
    <n v="3"/>
  </r>
  <r>
    <d v="1899-12-30T16:58:22"/>
    <x v="1"/>
    <x v="8"/>
    <d v="2023-06-04T00:00:00"/>
    <x v="6"/>
    <x v="0"/>
    <x v="0"/>
    <x v="2"/>
    <x v="5"/>
    <s v="Brewed Black tea"/>
    <x v="36"/>
    <n v="1"/>
    <x v="0"/>
    <n v="3"/>
  </r>
  <r>
    <d v="1899-12-30T16:07:48"/>
    <x v="1"/>
    <x v="8"/>
    <d v="2023-02-08T00:00:00"/>
    <x v="2"/>
    <x v="1"/>
    <x v="5"/>
    <x v="2"/>
    <x v="5"/>
    <s v="Brewed Black tea"/>
    <x v="36"/>
    <n v="1"/>
    <x v="0"/>
    <n v="3"/>
  </r>
  <r>
    <d v="1899-12-30T15:21:48"/>
    <x v="2"/>
    <x v="9"/>
    <d v="2023-04-06T00:00:00"/>
    <x v="5"/>
    <x v="1"/>
    <x v="3"/>
    <x v="2"/>
    <x v="5"/>
    <s v="Brewed Black tea"/>
    <x v="40"/>
    <n v="1"/>
    <x v="0"/>
    <n v="3"/>
  </r>
  <r>
    <d v="1899-12-30T09:56:47"/>
    <x v="0"/>
    <x v="0"/>
    <d v="2023-04-11T00:00:00"/>
    <x v="1"/>
    <x v="1"/>
    <x v="3"/>
    <x v="2"/>
    <x v="5"/>
    <s v="Brewed herbal tea"/>
    <x v="38"/>
    <n v="1"/>
    <x v="0"/>
    <n v="3"/>
  </r>
  <r>
    <d v="1899-12-30T13:14:22"/>
    <x v="2"/>
    <x v="5"/>
    <d v="2023-04-06T00:00:00"/>
    <x v="5"/>
    <x v="1"/>
    <x v="3"/>
    <x v="0"/>
    <x v="2"/>
    <s v="Barista Espresso"/>
    <x v="41"/>
    <n v="1"/>
    <x v="0"/>
    <n v="3"/>
  </r>
  <r>
    <d v="1899-12-30T12:28:52"/>
    <x v="2"/>
    <x v="6"/>
    <d v="2023-06-18T00:00:00"/>
    <x v="6"/>
    <x v="0"/>
    <x v="0"/>
    <x v="0"/>
    <x v="6"/>
    <s v="Scone"/>
    <x v="75"/>
    <n v="1"/>
    <x v="0"/>
    <n v="3"/>
  </r>
  <r>
    <d v="1899-12-30T08:07:51"/>
    <x v="0"/>
    <x v="3"/>
    <d v="2023-04-06T00:00:00"/>
    <x v="5"/>
    <x v="1"/>
    <x v="3"/>
    <x v="1"/>
    <x v="2"/>
    <s v="Barista Espresso"/>
    <x v="34"/>
    <n v="1"/>
    <x v="0"/>
    <n v="3"/>
  </r>
  <r>
    <d v="1899-12-30T08:22:37"/>
    <x v="0"/>
    <x v="3"/>
    <d v="2023-02-13T00:00:00"/>
    <x v="3"/>
    <x v="1"/>
    <x v="5"/>
    <x v="0"/>
    <x v="5"/>
    <s v="Brewed Green tea"/>
    <x v="18"/>
    <n v="1"/>
    <x v="0"/>
    <n v="3"/>
  </r>
  <r>
    <d v="1899-12-30T18:14:43"/>
    <x v="1"/>
    <x v="10"/>
    <d v="2023-02-11T00:00:00"/>
    <x v="0"/>
    <x v="0"/>
    <x v="5"/>
    <x v="0"/>
    <x v="5"/>
    <s v="Brewed Green tea"/>
    <x v="18"/>
    <n v="1"/>
    <x v="0"/>
    <n v="3"/>
  </r>
  <r>
    <d v="1899-12-30T08:57:39"/>
    <x v="0"/>
    <x v="3"/>
    <d v="2023-06-18T00:00:00"/>
    <x v="6"/>
    <x v="0"/>
    <x v="0"/>
    <x v="0"/>
    <x v="2"/>
    <s v="Organic brewed coffee"/>
    <x v="35"/>
    <n v="1"/>
    <x v="0"/>
    <n v="3"/>
  </r>
  <r>
    <d v="1899-12-30T15:46:28"/>
    <x v="2"/>
    <x v="9"/>
    <d v="2023-04-27T00:00:00"/>
    <x v="5"/>
    <x v="1"/>
    <x v="3"/>
    <x v="1"/>
    <x v="6"/>
    <s v="Scone"/>
    <x v="75"/>
    <n v="1"/>
    <x v="0"/>
    <n v="3"/>
  </r>
  <r>
    <d v="1899-12-30T16:32:27"/>
    <x v="1"/>
    <x v="8"/>
    <d v="2023-05-11T00:00:00"/>
    <x v="5"/>
    <x v="1"/>
    <x v="2"/>
    <x v="1"/>
    <x v="2"/>
    <s v="Drip coffee"/>
    <x v="39"/>
    <n v="1"/>
    <x v="0"/>
    <n v="3"/>
  </r>
  <r>
    <d v="1899-12-30T13:42:35"/>
    <x v="2"/>
    <x v="5"/>
    <d v="2023-02-10T00:00:00"/>
    <x v="4"/>
    <x v="1"/>
    <x v="5"/>
    <x v="2"/>
    <x v="5"/>
    <s v="Brewed Chai tea"/>
    <x v="44"/>
    <n v="1"/>
    <x v="0"/>
    <n v="3"/>
  </r>
  <r>
    <d v="1899-12-30T09:24:42"/>
    <x v="0"/>
    <x v="0"/>
    <d v="2023-02-08T00:00:00"/>
    <x v="2"/>
    <x v="1"/>
    <x v="5"/>
    <x v="2"/>
    <x v="2"/>
    <s v="Barista Espresso"/>
    <x v="41"/>
    <n v="1"/>
    <x v="0"/>
    <n v="3"/>
  </r>
  <r>
    <d v="1899-12-30T10:59:43"/>
    <x v="0"/>
    <x v="2"/>
    <d v="2023-02-10T00:00:00"/>
    <x v="4"/>
    <x v="1"/>
    <x v="5"/>
    <x v="0"/>
    <x v="2"/>
    <s v="Organic brewed coffee"/>
    <x v="35"/>
    <n v="1"/>
    <x v="0"/>
    <n v="3"/>
  </r>
  <r>
    <d v="1899-12-30T07:18:21"/>
    <x v="0"/>
    <x v="7"/>
    <d v="2023-04-08T00:00:00"/>
    <x v="0"/>
    <x v="0"/>
    <x v="3"/>
    <x v="2"/>
    <x v="5"/>
    <s v="Brewed Black tea"/>
    <x v="40"/>
    <n v="1"/>
    <x v="0"/>
    <n v="3"/>
  </r>
  <r>
    <d v="1899-12-30T18:23:13"/>
    <x v="1"/>
    <x v="10"/>
    <d v="2023-04-04T00:00:00"/>
    <x v="1"/>
    <x v="1"/>
    <x v="3"/>
    <x v="2"/>
    <x v="6"/>
    <s v="Scone"/>
    <x v="75"/>
    <n v="1"/>
    <x v="0"/>
    <n v="3"/>
  </r>
  <r>
    <d v="1899-12-30T08:07:51"/>
    <x v="0"/>
    <x v="3"/>
    <d v="2023-01-06T00:00:00"/>
    <x v="4"/>
    <x v="1"/>
    <x v="1"/>
    <x v="1"/>
    <x v="2"/>
    <s v="Barista Espresso"/>
    <x v="34"/>
    <n v="1"/>
    <x v="0"/>
    <n v="3"/>
  </r>
  <r>
    <d v="1899-12-30T07:56:38"/>
    <x v="0"/>
    <x v="7"/>
    <d v="2023-01-06T00:00:00"/>
    <x v="4"/>
    <x v="1"/>
    <x v="1"/>
    <x v="1"/>
    <x v="5"/>
    <s v="Brewed Green tea"/>
    <x v="18"/>
    <n v="1"/>
    <x v="0"/>
    <n v="3"/>
  </r>
  <r>
    <d v="1899-12-30T10:37:44"/>
    <x v="0"/>
    <x v="2"/>
    <d v="2023-02-10T00:00:00"/>
    <x v="4"/>
    <x v="1"/>
    <x v="5"/>
    <x v="0"/>
    <x v="2"/>
    <s v="Barista Espresso"/>
    <x v="34"/>
    <n v="1"/>
    <x v="0"/>
    <n v="3"/>
  </r>
  <r>
    <d v="1899-12-30T18:37:28"/>
    <x v="1"/>
    <x v="10"/>
    <d v="2023-06-17T00:00:00"/>
    <x v="0"/>
    <x v="0"/>
    <x v="0"/>
    <x v="2"/>
    <x v="6"/>
    <s v="Scone"/>
    <x v="75"/>
    <n v="1"/>
    <x v="0"/>
    <n v="3"/>
  </r>
  <r>
    <d v="1899-12-30T14:40:34"/>
    <x v="2"/>
    <x v="11"/>
    <d v="2023-06-17T00:00:00"/>
    <x v="0"/>
    <x v="0"/>
    <x v="0"/>
    <x v="1"/>
    <x v="5"/>
    <s v="Brewed Black tea"/>
    <x v="40"/>
    <n v="1"/>
    <x v="0"/>
    <n v="3"/>
  </r>
  <r>
    <d v="1899-12-30T10:32:44"/>
    <x v="0"/>
    <x v="2"/>
    <d v="2023-04-08T00:00:00"/>
    <x v="0"/>
    <x v="0"/>
    <x v="3"/>
    <x v="0"/>
    <x v="2"/>
    <s v="Drip coffee"/>
    <x v="39"/>
    <n v="1"/>
    <x v="0"/>
    <n v="3"/>
  </r>
  <r>
    <d v="1899-12-30T15:59:51"/>
    <x v="2"/>
    <x v="9"/>
    <d v="2023-02-03T00:00:00"/>
    <x v="4"/>
    <x v="1"/>
    <x v="5"/>
    <x v="0"/>
    <x v="5"/>
    <s v="Brewed Chai tea"/>
    <x v="44"/>
    <n v="1"/>
    <x v="0"/>
    <n v="3"/>
  </r>
  <r>
    <d v="1899-12-30T17:09:31"/>
    <x v="1"/>
    <x v="14"/>
    <d v="2023-06-16T00:00:00"/>
    <x v="4"/>
    <x v="1"/>
    <x v="0"/>
    <x v="2"/>
    <x v="5"/>
    <s v="Brewed Black tea"/>
    <x v="40"/>
    <n v="1"/>
    <x v="0"/>
    <n v="3"/>
  </r>
  <r>
    <d v="1899-12-30T15:38:59"/>
    <x v="2"/>
    <x v="9"/>
    <d v="2023-06-30T00:00:00"/>
    <x v="4"/>
    <x v="1"/>
    <x v="0"/>
    <x v="0"/>
    <x v="5"/>
    <s v="Brewed herbal tea"/>
    <x v="42"/>
    <n v="1"/>
    <x v="0"/>
    <n v="3"/>
  </r>
  <r>
    <d v="1899-12-30T11:08:53"/>
    <x v="0"/>
    <x v="1"/>
    <d v="2023-06-15T00:00:00"/>
    <x v="5"/>
    <x v="1"/>
    <x v="0"/>
    <x v="1"/>
    <x v="5"/>
    <s v="Brewed herbal tea"/>
    <x v="38"/>
    <n v="1"/>
    <x v="0"/>
    <n v="3"/>
  </r>
  <r>
    <d v="1899-12-30T06:52:10"/>
    <x v="0"/>
    <x v="13"/>
    <d v="2023-06-17T00:00:00"/>
    <x v="0"/>
    <x v="0"/>
    <x v="0"/>
    <x v="1"/>
    <x v="5"/>
    <s v="Brewed Black tea"/>
    <x v="40"/>
    <n v="1"/>
    <x v="0"/>
    <n v="3"/>
  </r>
  <r>
    <d v="1899-12-30T18:19:15"/>
    <x v="1"/>
    <x v="10"/>
    <d v="2023-02-02T00:00:00"/>
    <x v="5"/>
    <x v="1"/>
    <x v="5"/>
    <x v="1"/>
    <x v="2"/>
    <s v="Barista Espresso"/>
    <x v="34"/>
    <n v="1"/>
    <x v="0"/>
    <n v="3"/>
  </r>
  <r>
    <d v="1899-12-30T16:05:55"/>
    <x v="1"/>
    <x v="8"/>
    <d v="2023-04-16T00:00:00"/>
    <x v="6"/>
    <x v="0"/>
    <x v="3"/>
    <x v="1"/>
    <x v="5"/>
    <s v="Brewed herbal tea"/>
    <x v="38"/>
    <n v="1"/>
    <x v="0"/>
    <n v="3"/>
  </r>
  <r>
    <d v="1899-12-30T08:42:23"/>
    <x v="0"/>
    <x v="3"/>
    <d v="2023-04-15T00:00:00"/>
    <x v="0"/>
    <x v="0"/>
    <x v="3"/>
    <x v="0"/>
    <x v="5"/>
    <s v="Brewed herbal tea"/>
    <x v="42"/>
    <n v="1"/>
    <x v="0"/>
    <n v="3"/>
  </r>
  <r>
    <d v="1899-12-30T18:20:15"/>
    <x v="1"/>
    <x v="10"/>
    <d v="2023-02-03T00:00:00"/>
    <x v="4"/>
    <x v="1"/>
    <x v="5"/>
    <x v="1"/>
    <x v="5"/>
    <s v="Brewed herbal tea"/>
    <x v="38"/>
    <n v="1"/>
    <x v="0"/>
    <n v="3"/>
  </r>
  <r>
    <d v="1899-12-30T18:17:14"/>
    <x v="1"/>
    <x v="10"/>
    <d v="2023-04-25T00:00:00"/>
    <x v="1"/>
    <x v="1"/>
    <x v="3"/>
    <x v="0"/>
    <x v="5"/>
    <s v="Brewed Green tea"/>
    <x v="18"/>
    <n v="1"/>
    <x v="0"/>
    <n v="3"/>
  </r>
  <r>
    <d v="1899-12-30T07:39:08"/>
    <x v="0"/>
    <x v="7"/>
    <d v="2023-04-17T00:00:00"/>
    <x v="3"/>
    <x v="1"/>
    <x v="3"/>
    <x v="1"/>
    <x v="5"/>
    <s v="Brewed herbal tea"/>
    <x v="38"/>
    <n v="1"/>
    <x v="0"/>
    <n v="3"/>
  </r>
  <r>
    <d v="1899-12-30T13:41:31"/>
    <x v="2"/>
    <x v="5"/>
    <d v="2023-02-02T00:00:00"/>
    <x v="5"/>
    <x v="1"/>
    <x v="5"/>
    <x v="2"/>
    <x v="5"/>
    <s v="Brewed Chai tea"/>
    <x v="44"/>
    <n v="1"/>
    <x v="0"/>
    <n v="3"/>
  </r>
  <r>
    <d v="1899-12-30T13:09:14"/>
    <x v="2"/>
    <x v="5"/>
    <d v="2023-02-02T00:00:00"/>
    <x v="5"/>
    <x v="1"/>
    <x v="5"/>
    <x v="1"/>
    <x v="5"/>
    <s v="Brewed Green tea"/>
    <x v="18"/>
    <n v="1"/>
    <x v="0"/>
    <n v="3"/>
  </r>
  <r>
    <d v="1899-12-30T07:56:37"/>
    <x v="0"/>
    <x v="7"/>
    <d v="2023-04-16T00:00:00"/>
    <x v="6"/>
    <x v="0"/>
    <x v="3"/>
    <x v="2"/>
    <x v="2"/>
    <s v="Organic brewed coffee"/>
    <x v="35"/>
    <n v="1"/>
    <x v="0"/>
    <n v="3"/>
  </r>
  <r>
    <d v="1899-12-30T18:55:18"/>
    <x v="1"/>
    <x v="10"/>
    <d v="2023-06-11T00:00:00"/>
    <x v="6"/>
    <x v="0"/>
    <x v="0"/>
    <x v="2"/>
    <x v="5"/>
    <s v="Brewed Black tea"/>
    <x v="36"/>
    <n v="1"/>
    <x v="0"/>
    <n v="3"/>
  </r>
  <r>
    <d v="1899-12-30T08:58:56"/>
    <x v="0"/>
    <x v="3"/>
    <d v="2023-06-30T00:00:00"/>
    <x v="4"/>
    <x v="1"/>
    <x v="0"/>
    <x v="1"/>
    <x v="5"/>
    <s v="Brewed Green tea"/>
    <x v="18"/>
    <n v="1"/>
    <x v="0"/>
    <n v="3"/>
  </r>
  <r>
    <d v="1899-12-30T12:05:17"/>
    <x v="2"/>
    <x v="6"/>
    <d v="2023-04-25T00:00:00"/>
    <x v="1"/>
    <x v="1"/>
    <x v="3"/>
    <x v="2"/>
    <x v="2"/>
    <s v="Organic brewed coffee"/>
    <x v="35"/>
    <n v="1"/>
    <x v="0"/>
    <n v="3"/>
  </r>
  <r>
    <d v="1899-12-30T14:58:35"/>
    <x v="2"/>
    <x v="11"/>
    <d v="2023-01-01T00:00:00"/>
    <x v="6"/>
    <x v="0"/>
    <x v="1"/>
    <x v="2"/>
    <x v="5"/>
    <s v="Brewed herbal tea"/>
    <x v="38"/>
    <n v="1"/>
    <x v="0"/>
    <n v="3"/>
  </r>
  <r>
    <d v="1899-12-30T08:23:13"/>
    <x v="0"/>
    <x v="3"/>
    <d v="2023-01-05T00:00:00"/>
    <x v="5"/>
    <x v="1"/>
    <x v="1"/>
    <x v="1"/>
    <x v="2"/>
    <s v="Organic brewed coffee"/>
    <x v="35"/>
    <n v="1"/>
    <x v="0"/>
    <n v="3"/>
  </r>
  <r>
    <d v="1899-12-30T08:11:08"/>
    <x v="0"/>
    <x v="3"/>
    <d v="2023-04-13T00:00:00"/>
    <x v="5"/>
    <x v="1"/>
    <x v="3"/>
    <x v="2"/>
    <x v="2"/>
    <s v="Organic brewed coffee"/>
    <x v="35"/>
    <n v="1"/>
    <x v="0"/>
    <n v="3"/>
  </r>
  <r>
    <d v="1899-12-30T17:04:37"/>
    <x v="1"/>
    <x v="14"/>
    <d v="2023-05-11T00:00:00"/>
    <x v="5"/>
    <x v="1"/>
    <x v="2"/>
    <x v="0"/>
    <x v="2"/>
    <s v="Barista Espresso"/>
    <x v="34"/>
    <n v="1"/>
    <x v="0"/>
    <n v="3"/>
  </r>
  <r>
    <d v="1899-12-30T08:23:13"/>
    <x v="0"/>
    <x v="3"/>
    <d v="2023-02-05T00:00:00"/>
    <x v="6"/>
    <x v="0"/>
    <x v="5"/>
    <x v="1"/>
    <x v="2"/>
    <s v="Organic brewed coffee"/>
    <x v="35"/>
    <n v="1"/>
    <x v="0"/>
    <n v="3"/>
  </r>
  <r>
    <d v="1899-12-30T14:48:53"/>
    <x v="2"/>
    <x v="11"/>
    <d v="2023-01-02T00:00:00"/>
    <x v="3"/>
    <x v="1"/>
    <x v="1"/>
    <x v="0"/>
    <x v="2"/>
    <s v="Gourmet brewed coffee"/>
    <x v="37"/>
    <n v="1"/>
    <x v="0"/>
    <n v="3"/>
  </r>
  <r>
    <d v="1899-12-30T09:26:01"/>
    <x v="0"/>
    <x v="0"/>
    <d v="2023-06-16T00:00:00"/>
    <x v="4"/>
    <x v="1"/>
    <x v="0"/>
    <x v="0"/>
    <x v="5"/>
    <s v="Brewed Black tea"/>
    <x v="36"/>
    <n v="1"/>
    <x v="0"/>
    <n v="3"/>
  </r>
  <r>
    <d v="1899-12-30T19:34:03"/>
    <x v="1"/>
    <x v="4"/>
    <d v="2023-01-01T00:00:00"/>
    <x v="6"/>
    <x v="0"/>
    <x v="1"/>
    <x v="0"/>
    <x v="5"/>
    <s v="Brewed herbal tea"/>
    <x v="38"/>
    <n v="1"/>
    <x v="0"/>
    <n v="3"/>
  </r>
  <r>
    <d v="1899-12-30T10:24:56"/>
    <x v="0"/>
    <x v="2"/>
    <d v="2023-06-16T00:00:00"/>
    <x v="4"/>
    <x v="1"/>
    <x v="0"/>
    <x v="1"/>
    <x v="5"/>
    <s v="Brewed Green tea"/>
    <x v="18"/>
    <n v="1"/>
    <x v="0"/>
    <n v="3"/>
  </r>
  <r>
    <d v="1899-12-30T14:26:40"/>
    <x v="2"/>
    <x v="11"/>
    <d v="2023-06-10T00:00:00"/>
    <x v="0"/>
    <x v="0"/>
    <x v="0"/>
    <x v="0"/>
    <x v="5"/>
    <s v="Brewed Black tea"/>
    <x v="40"/>
    <n v="1"/>
    <x v="0"/>
    <n v="3"/>
  </r>
  <r>
    <d v="1899-12-30T07:30:50"/>
    <x v="0"/>
    <x v="7"/>
    <d v="2023-04-27T00:00:00"/>
    <x v="5"/>
    <x v="1"/>
    <x v="3"/>
    <x v="1"/>
    <x v="5"/>
    <s v="Brewed Black tea"/>
    <x v="36"/>
    <n v="1"/>
    <x v="0"/>
    <n v="3"/>
  </r>
  <r>
    <d v="1899-12-30T09:51:16"/>
    <x v="0"/>
    <x v="0"/>
    <d v="2023-04-07T00:00:00"/>
    <x v="4"/>
    <x v="1"/>
    <x v="3"/>
    <x v="2"/>
    <x v="5"/>
    <s v="Brewed herbal tea"/>
    <x v="38"/>
    <n v="1"/>
    <x v="0"/>
    <n v="3"/>
  </r>
  <r>
    <d v="1899-12-30T08:26:34"/>
    <x v="0"/>
    <x v="3"/>
    <d v="2023-04-13T00:00:00"/>
    <x v="5"/>
    <x v="1"/>
    <x v="3"/>
    <x v="0"/>
    <x v="5"/>
    <s v="Brewed Green tea"/>
    <x v="18"/>
    <n v="1"/>
    <x v="0"/>
    <n v="3"/>
  </r>
  <r>
    <d v="1899-12-30T16:51:22"/>
    <x v="1"/>
    <x v="8"/>
    <d v="2023-06-23T00:00:00"/>
    <x v="4"/>
    <x v="1"/>
    <x v="0"/>
    <x v="2"/>
    <x v="5"/>
    <s v="Brewed Green tea"/>
    <x v="18"/>
    <n v="1"/>
    <x v="0"/>
    <n v="3"/>
  </r>
  <r>
    <d v="1899-12-30T11:07:54"/>
    <x v="0"/>
    <x v="1"/>
    <d v="2023-04-07T00:00:00"/>
    <x v="4"/>
    <x v="1"/>
    <x v="3"/>
    <x v="0"/>
    <x v="2"/>
    <s v="Drip coffee"/>
    <x v="39"/>
    <n v="1"/>
    <x v="0"/>
    <n v="3"/>
  </r>
  <r>
    <d v="1899-12-30T19:31:03"/>
    <x v="1"/>
    <x v="4"/>
    <d v="2023-02-03T00:00:00"/>
    <x v="4"/>
    <x v="1"/>
    <x v="5"/>
    <x v="2"/>
    <x v="2"/>
    <s v="Organic brewed coffee"/>
    <x v="35"/>
    <n v="1"/>
    <x v="0"/>
    <n v="3"/>
  </r>
  <r>
    <d v="1899-12-30T06:58:10"/>
    <x v="0"/>
    <x v="13"/>
    <d v="2023-06-16T00:00:00"/>
    <x v="4"/>
    <x v="1"/>
    <x v="0"/>
    <x v="0"/>
    <x v="2"/>
    <s v="Gourmet brewed coffee"/>
    <x v="37"/>
    <n v="1"/>
    <x v="0"/>
    <n v="3"/>
  </r>
  <r>
    <d v="1899-12-30T18:17:56"/>
    <x v="1"/>
    <x v="10"/>
    <d v="2023-06-15T00:00:00"/>
    <x v="5"/>
    <x v="1"/>
    <x v="0"/>
    <x v="1"/>
    <x v="2"/>
    <s v="Gourmet brewed coffee"/>
    <x v="43"/>
    <n v="1"/>
    <x v="0"/>
    <n v="3"/>
  </r>
  <r>
    <d v="1899-12-30T19:26:20"/>
    <x v="1"/>
    <x v="4"/>
    <d v="2023-01-06T00:00:00"/>
    <x v="4"/>
    <x v="1"/>
    <x v="1"/>
    <x v="0"/>
    <x v="2"/>
    <s v="Organic brewed coffee"/>
    <x v="35"/>
    <n v="1"/>
    <x v="0"/>
    <n v="3"/>
  </r>
  <r>
    <d v="1899-12-30T14:21:09"/>
    <x v="2"/>
    <x v="11"/>
    <d v="2023-06-04T00:00:00"/>
    <x v="6"/>
    <x v="0"/>
    <x v="0"/>
    <x v="2"/>
    <x v="5"/>
    <s v="Brewed herbal tea"/>
    <x v="38"/>
    <n v="1"/>
    <x v="0"/>
    <n v="3"/>
  </r>
  <r>
    <d v="1899-12-30T10:56:47"/>
    <x v="0"/>
    <x v="2"/>
    <d v="2023-04-23T00:00:00"/>
    <x v="6"/>
    <x v="0"/>
    <x v="3"/>
    <x v="2"/>
    <x v="6"/>
    <s v="Scone"/>
    <x v="75"/>
    <n v="1"/>
    <x v="0"/>
    <n v="3"/>
  </r>
  <r>
    <d v="1899-12-30T15:50:56"/>
    <x v="2"/>
    <x v="9"/>
    <d v="2023-04-23T00:00:00"/>
    <x v="6"/>
    <x v="0"/>
    <x v="3"/>
    <x v="0"/>
    <x v="5"/>
    <s v="Brewed Green tea"/>
    <x v="18"/>
    <n v="1"/>
    <x v="0"/>
    <n v="3"/>
  </r>
  <r>
    <d v="1899-12-30T11:36:48"/>
    <x v="0"/>
    <x v="1"/>
    <d v="2023-04-21T00:00:00"/>
    <x v="4"/>
    <x v="1"/>
    <x v="3"/>
    <x v="0"/>
    <x v="2"/>
    <s v="Organic brewed coffee"/>
    <x v="35"/>
    <n v="1"/>
    <x v="0"/>
    <n v="3"/>
  </r>
  <r>
    <d v="1899-12-30T15:21:48"/>
    <x v="2"/>
    <x v="9"/>
    <d v="2023-05-06T00:00:00"/>
    <x v="0"/>
    <x v="0"/>
    <x v="2"/>
    <x v="2"/>
    <x v="5"/>
    <s v="Brewed Black tea"/>
    <x v="40"/>
    <n v="1"/>
    <x v="0"/>
    <n v="3"/>
  </r>
  <r>
    <d v="1899-12-30T12:45:47"/>
    <x v="2"/>
    <x v="6"/>
    <d v="2023-04-10T00:00:00"/>
    <x v="3"/>
    <x v="1"/>
    <x v="3"/>
    <x v="1"/>
    <x v="2"/>
    <s v="Gourmet brewed coffee"/>
    <x v="37"/>
    <n v="1"/>
    <x v="0"/>
    <n v="3"/>
  </r>
  <r>
    <d v="1899-12-30T18:07:54"/>
    <x v="1"/>
    <x v="10"/>
    <d v="2023-06-09T00:00:00"/>
    <x v="4"/>
    <x v="1"/>
    <x v="0"/>
    <x v="1"/>
    <x v="6"/>
    <s v="Scone"/>
    <x v="75"/>
    <n v="1"/>
    <x v="0"/>
    <n v="3"/>
  </r>
  <r>
    <d v="1899-12-30T15:22:56"/>
    <x v="2"/>
    <x v="9"/>
    <d v="2023-05-06T00:00:00"/>
    <x v="0"/>
    <x v="0"/>
    <x v="2"/>
    <x v="2"/>
    <x v="5"/>
    <s v="Brewed herbal tea"/>
    <x v="38"/>
    <n v="1"/>
    <x v="0"/>
    <n v="3"/>
  </r>
  <r>
    <d v="1899-12-30T18:46:25"/>
    <x v="1"/>
    <x v="10"/>
    <d v="2023-06-03T00:00:00"/>
    <x v="0"/>
    <x v="0"/>
    <x v="0"/>
    <x v="2"/>
    <x v="2"/>
    <s v="Gourmet brewed coffee"/>
    <x v="37"/>
    <n v="1"/>
    <x v="0"/>
    <n v="3"/>
  </r>
  <r>
    <d v="1899-12-30T06:57:55"/>
    <x v="0"/>
    <x v="13"/>
    <d v="2023-06-10T00:00:00"/>
    <x v="0"/>
    <x v="0"/>
    <x v="0"/>
    <x v="0"/>
    <x v="5"/>
    <s v="Brewed Chai tea"/>
    <x v="44"/>
    <n v="1"/>
    <x v="0"/>
    <n v="3"/>
  </r>
  <r>
    <d v="1899-12-30T07:05:02"/>
    <x v="0"/>
    <x v="7"/>
    <d v="2023-04-24T00:00:00"/>
    <x v="3"/>
    <x v="1"/>
    <x v="3"/>
    <x v="1"/>
    <x v="2"/>
    <s v="Organic brewed coffee"/>
    <x v="35"/>
    <n v="1"/>
    <x v="0"/>
    <n v="3"/>
  </r>
  <r>
    <d v="1899-12-30T09:31:48"/>
    <x v="0"/>
    <x v="0"/>
    <d v="2023-04-24T00:00:00"/>
    <x v="3"/>
    <x v="1"/>
    <x v="3"/>
    <x v="1"/>
    <x v="5"/>
    <s v="Brewed Black tea"/>
    <x v="40"/>
    <n v="1"/>
    <x v="0"/>
    <n v="3"/>
  </r>
  <r>
    <d v="1899-12-30T15:14:56"/>
    <x v="2"/>
    <x v="9"/>
    <d v="2023-01-06T00:00:00"/>
    <x v="4"/>
    <x v="1"/>
    <x v="1"/>
    <x v="1"/>
    <x v="2"/>
    <s v="Barista Espresso"/>
    <x v="41"/>
    <n v="1"/>
    <x v="0"/>
    <n v="3"/>
  </r>
  <r>
    <d v="1899-12-30T11:09:29"/>
    <x v="0"/>
    <x v="1"/>
    <d v="2023-01-06T00:00:00"/>
    <x v="4"/>
    <x v="1"/>
    <x v="1"/>
    <x v="1"/>
    <x v="5"/>
    <s v="Brewed herbal tea"/>
    <x v="42"/>
    <n v="1"/>
    <x v="0"/>
    <n v="3"/>
  </r>
  <r>
    <d v="1899-12-30T15:13:07"/>
    <x v="2"/>
    <x v="9"/>
    <d v="2023-06-25T00:00:00"/>
    <x v="6"/>
    <x v="0"/>
    <x v="0"/>
    <x v="2"/>
    <x v="2"/>
    <s v="Organic brewed coffee"/>
    <x v="35"/>
    <n v="1"/>
    <x v="0"/>
    <n v="3"/>
  </r>
  <r>
    <d v="1899-12-30T15:15:10"/>
    <x v="2"/>
    <x v="9"/>
    <d v="2023-05-07T00:00:00"/>
    <x v="6"/>
    <x v="0"/>
    <x v="2"/>
    <x v="0"/>
    <x v="2"/>
    <s v="Organic brewed coffee"/>
    <x v="35"/>
    <n v="1"/>
    <x v="0"/>
    <n v="3"/>
  </r>
  <r>
    <d v="1899-12-30T13:46:07"/>
    <x v="2"/>
    <x v="5"/>
    <d v="2023-04-10T00:00:00"/>
    <x v="3"/>
    <x v="1"/>
    <x v="3"/>
    <x v="2"/>
    <x v="5"/>
    <s v="Brewed Green tea"/>
    <x v="18"/>
    <n v="1"/>
    <x v="0"/>
    <n v="3"/>
  </r>
  <r>
    <d v="1899-12-30T11:23:57"/>
    <x v="0"/>
    <x v="1"/>
    <d v="2023-04-19T00:00:00"/>
    <x v="2"/>
    <x v="1"/>
    <x v="3"/>
    <x v="1"/>
    <x v="2"/>
    <s v="Barista Espresso"/>
    <x v="41"/>
    <n v="1"/>
    <x v="0"/>
    <n v="3"/>
  </r>
  <r>
    <d v="1899-12-30T07:19:15"/>
    <x v="0"/>
    <x v="7"/>
    <d v="2023-06-26T00:00:00"/>
    <x v="3"/>
    <x v="1"/>
    <x v="0"/>
    <x v="0"/>
    <x v="5"/>
    <s v="Brewed Black tea"/>
    <x v="40"/>
    <n v="1"/>
    <x v="0"/>
    <n v="3"/>
  </r>
  <r>
    <d v="1899-12-30T16:04:00"/>
    <x v="1"/>
    <x v="8"/>
    <d v="2023-01-06T00:00:00"/>
    <x v="4"/>
    <x v="1"/>
    <x v="1"/>
    <x v="0"/>
    <x v="2"/>
    <s v="Gourmet brewed coffee"/>
    <x v="37"/>
    <n v="1"/>
    <x v="0"/>
    <n v="3"/>
  </r>
  <r>
    <d v="1899-12-30T08:06:19"/>
    <x v="0"/>
    <x v="3"/>
    <d v="2023-06-26T00:00:00"/>
    <x v="3"/>
    <x v="1"/>
    <x v="0"/>
    <x v="1"/>
    <x v="2"/>
    <s v="Barista Espresso"/>
    <x v="34"/>
    <n v="1"/>
    <x v="0"/>
    <n v="3"/>
  </r>
  <r>
    <d v="1899-12-30T14:12:00"/>
    <x v="2"/>
    <x v="11"/>
    <d v="2023-05-04T00:00:00"/>
    <x v="5"/>
    <x v="1"/>
    <x v="2"/>
    <x v="1"/>
    <x v="2"/>
    <s v="Gourmet brewed coffee"/>
    <x v="37"/>
    <n v="1"/>
    <x v="0"/>
    <n v="3"/>
  </r>
  <r>
    <d v="1899-12-30T14:33:02"/>
    <x v="2"/>
    <x v="11"/>
    <d v="2023-05-04T00:00:00"/>
    <x v="5"/>
    <x v="1"/>
    <x v="2"/>
    <x v="1"/>
    <x v="5"/>
    <s v="Brewed herbal tea"/>
    <x v="42"/>
    <n v="1"/>
    <x v="0"/>
    <n v="3"/>
  </r>
  <r>
    <d v="1899-12-30T18:05:54"/>
    <x v="1"/>
    <x v="10"/>
    <d v="2023-05-04T00:00:00"/>
    <x v="5"/>
    <x v="1"/>
    <x v="2"/>
    <x v="1"/>
    <x v="6"/>
    <s v="Scone"/>
    <x v="75"/>
    <n v="1"/>
    <x v="0"/>
    <n v="3"/>
  </r>
  <r>
    <d v="1899-12-30T15:51:35"/>
    <x v="2"/>
    <x v="9"/>
    <d v="2023-06-05T00:00:00"/>
    <x v="3"/>
    <x v="1"/>
    <x v="0"/>
    <x v="2"/>
    <x v="5"/>
    <s v="Brewed herbal tea"/>
    <x v="42"/>
    <n v="1"/>
    <x v="0"/>
    <n v="3"/>
  </r>
  <r>
    <d v="1899-12-30T08:34:24"/>
    <x v="0"/>
    <x v="3"/>
    <d v="2023-06-20T00:00:00"/>
    <x v="1"/>
    <x v="1"/>
    <x v="0"/>
    <x v="2"/>
    <x v="5"/>
    <s v="Brewed herbal tea"/>
    <x v="42"/>
    <n v="1"/>
    <x v="0"/>
    <n v="3"/>
  </r>
  <r>
    <d v="1899-12-30T07:57:07"/>
    <x v="0"/>
    <x v="7"/>
    <d v="2023-06-26T00:00:00"/>
    <x v="3"/>
    <x v="1"/>
    <x v="0"/>
    <x v="1"/>
    <x v="5"/>
    <s v="Brewed herbal tea"/>
    <x v="38"/>
    <n v="1"/>
    <x v="0"/>
    <n v="3"/>
  </r>
  <r>
    <d v="1899-12-30T11:20:27"/>
    <x v="0"/>
    <x v="1"/>
    <d v="2023-06-03T00:00:00"/>
    <x v="0"/>
    <x v="0"/>
    <x v="0"/>
    <x v="1"/>
    <x v="2"/>
    <s v="Barista Espresso"/>
    <x v="34"/>
    <n v="1"/>
    <x v="0"/>
    <n v="3"/>
  </r>
  <r>
    <d v="1899-12-30T13:23:19"/>
    <x v="2"/>
    <x v="5"/>
    <d v="2023-06-05T00:00:00"/>
    <x v="3"/>
    <x v="1"/>
    <x v="0"/>
    <x v="2"/>
    <x v="5"/>
    <s v="Brewed Chai tea"/>
    <x v="44"/>
    <n v="1"/>
    <x v="0"/>
    <n v="3"/>
  </r>
  <r>
    <d v="1899-12-30T12:46:57"/>
    <x v="2"/>
    <x v="6"/>
    <d v="2023-06-05T00:00:00"/>
    <x v="3"/>
    <x v="1"/>
    <x v="0"/>
    <x v="0"/>
    <x v="5"/>
    <s v="Brewed herbal tea"/>
    <x v="42"/>
    <n v="1"/>
    <x v="0"/>
    <n v="3"/>
  </r>
  <r>
    <d v="1899-12-30T14:16:03"/>
    <x v="2"/>
    <x v="11"/>
    <d v="2023-01-06T00:00:00"/>
    <x v="4"/>
    <x v="1"/>
    <x v="1"/>
    <x v="2"/>
    <x v="2"/>
    <s v="Drip coffee"/>
    <x v="39"/>
    <n v="1"/>
    <x v="0"/>
    <n v="3"/>
  </r>
  <r>
    <d v="1899-12-30T14:58:43"/>
    <x v="2"/>
    <x v="11"/>
    <d v="2023-04-20T00:00:00"/>
    <x v="5"/>
    <x v="1"/>
    <x v="3"/>
    <x v="2"/>
    <x v="5"/>
    <s v="Brewed Chai tea"/>
    <x v="44"/>
    <n v="1"/>
    <x v="0"/>
    <n v="3"/>
  </r>
  <r>
    <d v="1899-12-30T20:31:37"/>
    <x v="3"/>
    <x v="12"/>
    <d v="2023-01-07T00:00:00"/>
    <x v="0"/>
    <x v="0"/>
    <x v="1"/>
    <x v="0"/>
    <x v="5"/>
    <s v="Brewed herbal tea"/>
    <x v="38"/>
    <n v="1"/>
    <x v="0"/>
    <n v="3"/>
  </r>
  <r>
    <d v="1899-12-30T12:23:17"/>
    <x v="2"/>
    <x v="6"/>
    <d v="2023-05-06T00:00:00"/>
    <x v="0"/>
    <x v="0"/>
    <x v="2"/>
    <x v="2"/>
    <x v="2"/>
    <s v="Gourmet brewed coffee"/>
    <x v="43"/>
    <n v="1"/>
    <x v="0"/>
    <n v="3"/>
  </r>
  <r>
    <d v="1899-12-30T12:58:16"/>
    <x v="2"/>
    <x v="6"/>
    <d v="2023-05-06T00:00:00"/>
    <x v="0"/>
    <x v="0"/>
    <x v="2"/>
    <x v="1"/>
    <x v="2"/>
    <s v="Organic brewed coffee"/>
    <x v="35"/>
    <n v="1"/>
    <x v="0"/>
    <n v="3"/>
  </r>
  <r>
    <d v="1899-12-30T07:28:03"/>
    <x v="0"/>
    <x v="7"/>
    <d v="2023-04-23T00:00:00"/>
    <x v="6"/>
    <x v="0"/>
    <x v="3"/>
    <x v="2"/>
    <x v="2"/>
    <s v="Barista Espresso"/>
    <x v="41"/>
    <n v="1"/>
    <x v="0"/>
    <n v="3"/>
  </r>
  <r>
    <d v="1899-12-30T17:27:59"/>
    <x v="1"/>
    <x v="14"/>
    <d v="2023-04-10T00:00:00"/>
    <x v="3"/>
    <x v="1"/>
    <x v="3"/>
    <x v="2"/>
    <x v="2"/>
    <s v="Barista Espresso"/>
    <x v="41"/>
    <n v="1"/>
    <x v="0"/>
    <n v="3"/>
  </r>
  <r>
    <d v="1899-12-30T19:51:20"/>
    <x v="1"/>
    <x v="4"/>
    <d v="2023-06-29T00:00:00"/>
    <x v="5"/>
    <x v="1"/>
    <x v="0"/>
    <x v="0"/>
    <x v="2"/>
    <s v="Barista Espresso"/>
    <x v="41"/>
    <n v="1"/>
    <x v="0"/>
    <n v="3"/>
  </r>
  <r>
    <d v="1899-12-30T07:47:41"/>
    <x v="0"/>
    <x v="7"/>
    <d v="2023-04-25T00:00:00"/>
    <x v="1"/>
    <x v="1"/>
    <x v="3"/>
    <x v="2"/>
    <x v="5"/>
    <s v="Brewed Black tea"/>
    <x v="40"/>
    <n v="1"/>
    <x v="0"/>
    <n v="3"/>
  </r>
  <r>
    <d v="1899-12-30T16:16:32"/>
    <x v="1"/>
    <x v="8"/>
    <d v="2023-06-01T00:00:00"/>
    <x v="5"/>
    <x v="1"/>
    <x v="0"/>
    <x v="2"/>
    <x v="5"/>
    <s v="Brewed herbal tea"/>
    <x v="38"/>
    <n v="1"/>
    <x v="0"/>
    <n v="3"/>
  </r>
  <r>
    <d v="1899-12-30T18:21:37"/>
    <x v="1"/>
    <x v="10"/>
    <d v="2023-06-29T00:00:00"/>
    <x v="5"/>
    <x v="1"/>
    <x v="0"/>
    <x v="2"/>
    <x v="2"/>
    <s v="Drip coffee"/>
    <x v="39"/>
    <n v="1"/>
    <x v="0"/>
    <n v="3"/>
  </r>
  <r>
    <d v="1899-12-30T14:08:03"/>
    <x v="2"/>
    <x v="11"/>
    <d v="2023-06-01T00:00:00"/>
    <x v="5"/>
    <x v="1"/>
    <x v="0"/>
    <x v="0"/>
    <x v="2"/>
    <s v="Drip coffee"/>
    <x v="39"/>
    <n v="1"/>
    <x v="0"/>
    <n v="3"/>
  </r>
  <r>
    <d v="1899-12-30T16:54:31"/>
    <x v="1"/>
    <x v="8"/>
    <d v="2023-06-29T00:00:00"/>
    <x v="5"/>
    <x v="1"/>
    <x v="0"/>
    <x v="0"/>
    <x v="2"/>
    <s v="Organic brewed coffee"/>
    <x v="35"/>
    <n v="1"/>
    <x v="0"/>
    <n v="3"/>
  </r>
  <r>
    <d v="1899-12-30T14:11:54"/>
    <x v="2"/>
    <x v="11"/>
    <d v="2023-06-29T00:00:00"/>
    <x v="5"/>
    <x v="1"/>
    <x v="0"/>
    <x v="2"/>
    <x v="5"/>
    <s v="Brewed Green tea"/>
    <x v="18"/>
    <n v="1"/>
    <x v="0"/>
    <n v="3"/>
  </r>
  <r>
    <d v="1899-12-30T08:43:44"/>
    <x v="0"/>
    <x v="3"/>
    <d v="2023-06-24T00:00:00"/>
    <x v="0"/>
    <x v="0"/>
    <x v="0"/>
    <x v="1"/>
    <x v="6"/>
    <s v="Scone"/>
    <x v="75"/>
    <n v="1"/>
    <x v="0"/>
    <n v="3"/>
  </r>
  <r>
    <d v="1899-12-30T18:02:33"/>
    <x v="1"/>
    <x v="10"/>
    <d v="2023-04-18T00:00:00"/>
    <x v="1"/>
    <x v="1"/>
    <x v="3"/>
    <x v="0"/>
    <x v="5"/>
    <s v="Brewed Black tea"/>
    <x v="36"/>
    <n v="1"/>
    <x v="0"/>
    <n v="3"/>
  </r>
  <r>
    <d v="1899-12-30T12:04:39"/>
    <x v="2"/>
    <x v="6"/>
    <d v="2023-05-09T00:00:00"/>
    <x v="1"/>
    <x v="1"/>
    <x v="2"/>
    <x v="2"/>
    <x v="5"/>
    <s v="Brewed herbal tea"/>
    <x v="42"/>
    <n v="1"/>
    <x v="0"/>
    <n v="3"/>
  </r>
  <r>
    <d v="1899-12-30T07:00:48"/>
    <x v="0"/>
    <x v="7"/>
    <d v="2023-05-10T00:00:00"/>
    <x v="2"/>
    <x v="1"/>
    <x v="2"/>
    <x v="0"/>
    <x v="6"/>
    <s v="Scone"/>
    <x v="75"/>
    <n v="1"/>
    <x v="0"/>
    <n v="3"/>
  </r>
  <r>
    <d v="1899-12-30T08:00:20"/>
    <x v="0"/>
    <x v="3"/>
    <d v="2023-06-24T00:00:00"/>
    <x v="0"/>
    <x v="0"/>
    <x v="0"/>
    <x v="2"/>
    <x v="2"/>
    <s v="Gourmet brewed coffee"/>
    <x v="43"/>
    <n v="1"/>
    <x v="0"/>
    <n v="3"/>
  </r>
  <r>
    <d v="1899-12-30T15:31:25"/>
    <x v="2"/>
    <x v="9"/>
    <d v="2023-04-18T00:00:00"/>
    <x v="1"/>
    <x v="1"/>
    <x v="3"/>
    <x v="1"/>
    <x v="2"/>
    <s v="Gourmet brewed coffee"/>
    <x v="43"/>
    <n v="1"/>
    <x v="0"/>
    <n v="3"/>
  </r>
  <r>
    <d v="1899-12-30T11:12:20"/>
    <x v="0"/>
    <x v="1"/>
    <d v="2023-04-26T00:00:00"/>
    <x v="2"/>
    <x v="1"/>
    <x v="3"/>
    <x v="2"/>
    <x v="5"/>
    <s v="Brewed Chai tea"/>
    <x v="44"/>
    <n v="1"/>
    <x v="0"/>
    <n v="3"/>
  </r>
  <r>
    <d v="1899-12-30T08:52:30"/>
    <x v="0"/>
    <x v="3"/>
    <d v="2023-06-23T00:00:00"/>
    <x v="4"/>
    <x v="1"/>
    <x v="0"/>
    <x v="1"/>
    <x v="2"/>
    <s v="Gourmet brewed coffee"/>
    <x v="37"/>
    <n v="1"/>
    <x v="0"/>
    <n v="3"/>
  </r>
  <r>
    <d v="1899-12-30T10:25:29"/>
    <x v="0"/>
    <x v="2"/>
    <d v="2023-06-27T00:00:00"/>
    <x v="1"/>
    <x v="1"/>
    <x v="0"/>
    <x v="2"/>
    <x v="5"/>
    <s v="Brewed Black tea"/>
    <x v="36"/>
    <n v="1"/>
    <x v="0"/>
    <n v="3"/>
  </r>
  <r>
    <d v="1899-12-30T09:52:13"/>
    <x v="0"/>
    <x v="0"/>
    <d v="2023-06-27T00:00:00"/>
    <x v="1"/>
    <x v="1"/>
    <x v="0"/>
    <x v="2"/>
    <x v="5"/>
    <s v="Brewed herbal tea"/>
    <x v="42"/>
    <n v="1"/>
    <x v="0"/>
    <n v="3"/>
  </r>
  <r>
    <d v="1899-12-30T08:33:08"/>
    <x v="0"/>
    <x v="3"/>
    <d v="2023-01-01T00:00:00"/>
    <x v="6"/>
    <x v="0"/>
    <x v="1"/>
    <x v="1"/>
    <x v="5"/>
    <s v="Brewed herbal tea"/>
    <x v="38"/>
    <n v="1"/>
    <x v="0"/>
    <n v="3"/>
  </r>
  <r>
    <d v="1899-12-30T08:25:55"/>
    <x v="0"/>
    <x v="3"/>
    <d v="2023-06-21T00:00:00"/>
    <x v="2"/>
    <x v="1"/>
    <x v="0"/>
    <x v="1"/>
    <x v="2"/>
    <s v="Organic brewed coffee"/>
    <x v="35"/>
    <n v="1"/>
    <x v="0"/>
    <n v="3"/>
  </r>
  <r>
    <d v="1899-12-30T20:13:32"/>
    <x v="3"/>
    <x v="12"/>
    <d v="2023-05-07T00:00:00"/>
    <x v="6"/>
    <x v="0"/>
    <x v="2"/>
    <x v="0"/>
    <x v="5"/>
    <s v="Brewed herbal tea"/>
    <x v="38"/>
    <n v="1"/>
    <x v="0"/>
    <n v="3"/>
  </r>
  <r>
    <d v="1899-12-30T20:31:37"/>
    <x v="3"/>
    <x v="12"/>
    <d v="2023-05-07T00:00:00"/>
    <x v="6"/>
    <x v="0"/>
    <x v="2"/>
    <x v="0"/>
    <x v="5"/>
    <s v="Brewed herbal tea"/>
    <x v="38"/>
    <n v="1"/>
    <x v="0"/>
    <n v="3"/>
  </r>
  <r>
    <d v="1899-12-30T06:35:56"/>
    <x v="0"/>
    <x v="13"/>
    <d v="2023-05-08T00:00:00"/>
    <x v="3"/>
    <x v="1"/>
    <x v="2"/>
    <x v="0"/>
    <x v="5"/>
    <s v="Brewed Black tea"/>
    <x v="40"/>
    <n v="1"/>
    <x v="0"/>
    <n v="3"/>
  </r>
  <r>
    <d v="1899-12-30T19:58:50"/>
    <x v="1"/>
    <x v="4"/>
    <d v="2023-04-24T00:00:00"/>
    <x v="3"/>
    <x v="1"/>
    <x v="3"/>
    <x v="2"/>
    <x v="5"/>
    <s v="Brewed Green tea"/>
    <x v="18"/>
    <n v="1"/>
    <x v="0"/>
    <n v="3"/>
  </r>
  <r>
    <d v="1899-12-30T09:57:06"/>
    <x v="0"/>
    <x v="0"/>
    <d v="2023-05-08T00:00:00"/>
    <x v="3"/>
    <x v="1"/>
    <x v="2"/>
    <x v="1"/>
    <x v="5"/>
    <s v="Brewed Black tea"/>
    <x v="36"/>
    <n v="1"/>
    <x v="0"/>
    <n v="3"/>
  </r>
  <r>
    <d v="1899-12-30T11:15:28"/>
    <x v="0"/>
    <x v="1"/>
    <d v="2023-01-02T00:00:00"/>
    <x v="3"/>
    <x v="1"/>
    <x v="1"/>
    <x v="2"/>
    <x v="2"/>
    <s v="Gourmet brewed coffee"/>
    <x v="43"/>
    <n v="1"/>
    <x v="0"/>
    <n v="3"/>
  </r>
  <r>
    <d v="1899-12-30T10:55:43"/>
    <x v="0"/>
    <x v="2"/>
    <d v="2023-06-21T00:00:00"/>
    <x v="2"/>
    <x v="1"/>
    <x v="0"/>
    <x v="2"/>
    <x v="5"/>
    <s v="Brewed Green tea"/>
    <x v="18"/>
    <n v="1"/>
    <x v="0"/>
    <n v="3"/>
  </r>
  <r>
    <d v="1899-12-30T15:38:43"/>
    <x v="2"/>
    <x v="9"/>
    <d v="2023-01-09T00:00:00"/>
    <x v="3"/>
    <x v="1"/>
    <x v="1"/>
    <x v="1"/>
    <x v="2"/>
    <s v="Gourmet brewed coffee"/>
    <x v="37"/>
    <n v="1"/>
    <x v="0"/>
    <n v="3"/>
  </r>
  <r>
    <d v="1899-12-30T06:51:23"/>
    <x v="0"/>
    <x v="13"/>
    <d v="2023-04-24T00:00:00"/>
    <x v="3"/>
    <x v="1"/>
    <x v="3"/>
    <x v="0"/>
    <x v="2"/>
    <s v="Barista Espresso"/>
    <x v="41"/>
    <n v="1"/>
    <x v="0"/>
    <n v="3"/>
  </r>
  <r>
    <d v="1899-12-30T08:31:47"/>
    <x v="0"/>
    <x v="3"/>
    <d v="2023-04-24T00:00:00"/>
    <x v="3"/>
    <x v="1"/>
    <x v="3"/>
    <x v="0"/>
    <x v="5"/>
    <s v="Brewed Green tea"/>
    <x v="18"/>
    <n v="1"/>
    <x v="0"/>
    <n v="3"/>
  </r>
  <r>
    <d v="1899-12-30T12:52:33"/>
    <x v="2"/>
    <x v="6"/>
    <d v="2023-06-02T00:00:00"/>
    <x v="4"/>
    <x v="1"/>
    <x v="0"/>
    <x v="2"/>
    <x v="6"/>
    <s v="Scone"/>
    <x v="75"/>
    <n v="1"/>
    <x v="0"/>
    <n v="3"/>
  </r>
  <r>
    <d v="1899-12-30T12:34:00"/>
    <x v="2"/>
    <x v="6"/>
    <d v="2023-06-02T00:00:00"/>
    <x v="4"/>
    <x v="1"/>
    <x v="0"/>
    <x v="2"/>
    <x v="2"/>
    <s v="Drip coffee"/>
    <x v="39"/>
    <n v="1"/>
    <x v="0"/>
    <n v="3"/>
  </r>
  <r>
    <d v="1899-12-30T16:11:39"/>
    <x v="1"/>
    <x v="8"/>
    <d v="2023-04-10T00:00:00"/>
    <x v="3"/>
    <x v="1"/>
    <x v="3"/>
    <x v="1"/>
    <x v="5"/>
    <s v="Brewed herbal tea"/>
    <x v="42"/>
    <n v="1"/>
    <x v="0"/>
    <n v="3"/>
  </r>
  <r>
    <d v="1899-12-30T12:23:30"/>
    <x v="2"/>
    <x v="6"/>
    <d v="2023-06-02T00:00:00"/>
    <x v="4"/>
    <x v="1"/>
    <x v="0"/>
    <x v="2"/>
    <x v="5"/>
    <s v="Brewed herbal tea"/>
    <x v="38"/>
    <n v="1"/>
    <x v="0"/>
    <n v="3"/>
  </r>
  <r>
    <d v="1899-12-30T12:02:21"/>
    <x v="2"/>
    <x v="6"/>
    <d v="2023-06-24T00:00:00"/>
    <x v="0"/>
    <x v="0"/>
    <x v="0"/>
    <x v="2"/>
    <x v="2"/>
    <s v="Gourmet brewed coffee"/>
    <x v="43"/>
    <n v="1"/>
    <x v="0"/>
    <n v="3"/>
  </r>
  <r>
    <d v="1899-12-30T10:25:26"/>
    <x v="0"/>
    <x v="2"/>
    <d v="2023-06-02T00:00:00"/>
    <x v="4"/>
    <x v="1"/>
    <x v="0"/>
    <x v="1"/>
    <x v="5"/>
    <s v="Brewed Black tea"/>
    <x v="36"/>
    <n v="1"/>
    <x v="0"/>
    <n v="3"/>
  </r>
  <r>
    <d v="1899-12-30T10:26:09"/>
    <x v="0"/>
    <x v="2"/>
    <d v="2023-01-14T00:00:00"/>
    <x v="0"/>
    <x v="0"/>
    <x v="1"/>
    <x v="0"/>
    <x v="5"/>
    <s v="Brewed Green tea"/>
    <x v="18"/>
    <n v="1"/>
    <x v="0"/>
    <n v="3"/>
  </r>
  <r>
    <d v="1899-12-30T15:00:56"/>
    <x v="2"/>
    <x v="9"/>
    <d v="2023-04-28T00:00:00"/>
    <x v="4"/>
    <x v="1"/>
    <x v="3"/>
    <x v="0"/>
    <x v="2"/>
    <s v="Barista Espresso"/>
    <x v="41"/>
    <n v="1"/>
    <x v="0"/>
    <n v="3"/>
  </r>
  <r>
    <d v="1899-12-30T11:17:26"/>
    <x v="0"/>
    <x v="1"/>
    <d v="2023-06-09T00:00:00"/>
    <x v="4"/>
    <x v="1"/>
    <x v="0"/>
    <x v="1"/>
    <x v="5"/>
    <s v="Brewed Green tea"/>
    <x v="18"/>
    <n v="1"/>
    <x v="0"/>
    <n v="3"/>
  </r>
  <r>
    <d v="1899-12-30T10:58:36"/>
    <x v="0"/>
    <x v="2"/>
    <d v="2023-06-09T00:00:00"/>
    <x v="4"/>
    <x v="1"/>
    <x v="0"/>
    <x v="1"/>
    <x v="5"/>
    <s v="Brewed Black tea"/>
    <x v="40"/>
    <n v="1"/>
    <x v="0"/>
    <n v="3"/>
  </r>
  <r>
    <d v="1899-12-30T08:10:34"/>
    <x v="0"/>
    <x v="3"/>
    <d v="2023-04-29T00:00:00"/>
    <x v="0"/>
    <x v="0"/>
    <x v="3"/>
    <x v="0"/>
    <x v="5"/>
    <s v="Brewed Black tea"/>
    <x v="40"/>
    <n v="1"/>
    <x v="0"/>
    <n v="3"/>
  </r>
  <r>
    <d v="1899-12-30T11:25:12"/>
    <x v="0"/>
    <x v="1"/>
    <d v="2023-06-19T00:00:00"/>
    <x v="3"/>
    <x v="1"/>
    <x v="0"/>
    <x v="1"/>
    <x v="6"/>
    <s v="Scone"/>
    <x v="75"/>
    <n v="1"/>
    <x v="0"/>
    <n v="3"/>
  </r>
  <r>
    <d v="1899-12-30T11:41:42"/>
    <x v="0"/>
    <x v="1"/>
    <d v="2023-04-16T00:00:00"/>
    <x v="6"/>
    <x v="0"/>
    <x v="3"/>
    <x v="2"/>
    <x v="5"/>
    <s v="Brewed herbal tea"/>
    <x v="38"/>
    <n v="1"/>
    <x v="0"/>
    <n v="3"/>
  </r>
  <r>
    <d v="1899-12-30T10:28:04"/>
    <x v="0"/>
    <x v="2"/>
    <d v="2023-06-09T00:00:00"/>
    <x v="4"/>
    <x v="1"/>
    <x v="0"/>
    <x v="2"/>
    <x v="5"/>
    <s v="Brewed Black tea"/>
    <x v="36"/>
    <n v="1"/>
    <x v="0"/>
    <n v="3"/>
  </r>
  <r>
    <d v="1899-12-30T07:00:52"/>
    <x v="0"/>
    <x v="7"/>
    <d v="2023-04-17T00:00:00"/>
    <x v="3"/>
    <x v="1"/>
    <x v="3"/>
    <x v="1"/>
    <x v="5"/>
    <s v="Brewed herbal tea"/>
    <x v="38"/>
    <n v="1"/>
    <x v="0"/>
    <n v="3"/>
  </r>
  <r>
    <d v="1899-12-30T09:19:55"/>
    <x v="0"/>
    <x v="0"/>
    <d v="2023-04-20T00:00:00"/>
    <x v="5"/>
    <x v="1"/>
    <x v="3"/>
    <x v="0"/>
    <x v="2"/>
    <s v="Gourmet brewed coffee"/>
    <x v="43"/>
    <n v="1"/>
    <x v="0"/>
    <n v="3"/>
  </r>
  <r>
    <d v="1899-12-30T08:40:39"/>
    <x v="0"/>
    <x v="3"/>
    <d v="2023-06-16T00:00:00"/>
    <x v="4"/>
    <x v="1"/>
    <x v="0"/>
    <x v="1"/>
    <x v="2"/>
    <s v="Gourmet brewed coffee"/>
    <x v="37"/>
    <n v="1"/>
    <x v="0"/>
    <n v="3"/>
  </r>
  <r>
    <d v="1899-12-30T16:29:36"/>
    <x v="1"/>
    <x v="8"/>
    <d v="2023-04-29T00:00:00"/>
    <x v="0"/>
    <x v="0"/>
    <x v="3"/>
    <x v="1"/>
    <x v="6"/>
    <s v="Scone"/>
    <x v="75"/>
    <n v="1"/>
    <x v="0"/>
    <n v="3"/>
  </r>
  <r>
    <d v="1899-12-30T09:06:35"/>
    <x v="0"/>
    <x v="0"/>
    <d v="2023-04-30T00:00:00"/>
    <x v="6"/>
    <x v="0"/>
    <x v="3"/>
    <x v="2"/>
    <x v="6"/>
    <s v="Scone"/>
    <x v="75"/>
    <n v="1"/>
    <x v="0"/>
    <n v="3"/>
  </r>
  <r>
    <d v="1899-12-30T15:37:27"/>
    <x v="2"/>
    <x v="9"/>
    <d v="2023-04-15T00:00:00"/>
    <x v="0"/>
    <x v="0"/>
    <x v="3"/>
    <x v="1"/>
    <x v="2"/>
    <s v="Gourmet brewed coffee"/>
    <x v="43"/>
    <n v="1"/>
    <x v="0"/>
    <n v="3"/>
  </r>
  <r>
    <d v="1899-12-30T17:06:37"/>
    <x v="1"/>
    <x v="14"/>
    <d v="2023-01-11T00:00:00"/>
    <x v="2"/>
    <x v="1"/>
    <x v="1"/>
    <x v="1"/>
    <x v="5"/>
    <s v="Brewed herbal tea"/>
    <x v="42"/>
    <n v="1"/>
    <x v="0"/>
    <n v="3"/>
  </r>
  <r>
    <d v="1899-12-30T08:21:55"/>
    <x v="0"/>
    <x v="3"/>
    <d v="2023-06-11T00:00:00"/>
    <x v="6"/>
    <x v="0"/>
    <x v="0"/>
    <x v="2"/>
    <x v="2"/>
    <s v="Barista Espresso"/>
    <x v="41"/>
    <n v="1"/>
    <x v="0"/>
    <n v="3"/>
  </r>
  <r>
    <d v="1899-12-30T09:11:39"/>
    <x v="0"/>
    <x v="0"/>
    <d v="2023-05-13T00:00:00"/>
    <x v="0"/>
    <x v="0"/>
    <x v="2"/>
    <x v="0"/>
    <x v="2"/>
    <s v="Gourmet brewed coffee"/>
    <x v="43"/>
    <n v="1"/>
    <x v="0"/>
    <n v="3"/>
  </r>
  <r>
    <d v="1899-12-30T10:44:24"/>
    <x v="0"/>
    <x v="2"/>
    <d v="2023-04-20T00:00:00"/>
    <x v="5"/>
    <x v="1"/>
    <x v="3"/>
    <x v="1"/>
    <x v="6"/>
    <s v="Scone"/>
    <x v="75"/>
    <n v="1"/>
    <x v="0"/>
    <n v="3"/>
  </r>
  <r>
    <d v="1899-12-30T10:29:22"/>
    <x v="0"/>
    <x v="2"/>
    <d v="2023-06-27T00:00:00"/>
    <x v="1"/>
    <x v="1"/>
    <x v="0"/>
    <x v="0"/>
    <x v="2"/>
    <s v="Gourmet brewed coffee"/>
    <x v="43"/>
    <n v="1"/>
    <x v="0"/>
    <n v="3"/>
  </r>
  <r>
    <d v="1899-12-30T09:43:04"/>
    <x v="0"/>
    <x v="0"/>
    <d v="2023-04-14T00:00:00"/>
    <x v="4"/>
    <x v="1"/>
    <x v="3"/>
    <x v="1"/>
    <x v="2"/>
    <s v="Barista Espresso"/>
    <x v="41"/>
    <n v="1"/>
    <x v="0"/>
    <n v="3"/>
  </r>
  <r>
    <d v="1899-12-30T19:35:30"/>
    <x v="1"/>
    <x v="4"/>
    <d v="2023-01-20T00:00:00"/>
    <x v="4"/>
    <x v="1"/>
    <x v="1"/>
    <x v="0"/>
    <x v="5"/>
    <s v="Brewed Black tea"/>
    <x v="36"/>
    <n v="1"/>
    <x v="0"/>
    <n v="3"/>
  </r>
  <r>
    <d v="1899-12-30T13:08:10"/>
    <x v="2"/>
    <x v="5"/>
    <d v="2023-06-11T00:00:00"/>
    <x v="6"/>
    <x v="0"/>
    <x v="0"/>
    <x v="1"/>
    <x v="2"/>
    <s v="Organic brewed coffee"/>
    <x v="35"/>
    <n v="1"/>
    <x v="0"/>
    <n v="3"/>
  </r>
  <r>
    <d v="1899-12-30T10:48:23"/>
    <x v="0"/>
    <x v="2"/>
    <d v="2023-04-14T00:00:00"/>
    <x v="4"/>
    <x v="1"/>
    <x v="3"/>
    <x v="0"/>
    <x v="6"/>
    <s v="Scone"/>
    <x v="75"/>
    <n v="1"/>
    <x v="0"/>
    <n v="3"/>
  </r>
  <r>
    <d v="1899-12-30T06:22:10"/>
    <x v="0"/>
    <x v="13"/>
    <d v="2023-06-23T00:00:00"/>
    <x v="4"/>
    <x v="1"/>
    <x v="0"/>
    <x v="1"/>
    <x v="5"/>
    <s v="Brewed Black tea"/>
    <x v="36"/>
    <n v="1"/>
    <x v="0"/>
    <n v="3"/>
  </r>
  <r>
    <d v="1899-12-30T14:22:22"/>
    <x v="2"/>
    <x v="11"/>
    <d v="2023-04-25T00:00:00"/>
    <x v="1"/>
    <x v="1"/>
    <x v="3"/>
    <x v="0"/>
    <x v="2"/>
    <s v="Organic brewed coffee"/>
    <x v="35"/>
    <n v="1"/>
    <x v="0"/>
    <n v="3"/>
  </r>
  <r>
    <d v="1899-12-30T19:38:02"/>
    <x v="1"/>
    <x v="4"/>
    <d v="2023-04-25T00:00:00"/>
    <x v="1"/>
    <x v="1"/>
    <x v="3"/>
    <x v="2"/>
    <x v="6"/>
    <s v="Scone"/>
    <x v="75"/>
    <n v="1"/>
    <x v="0"/>
    <n v="3"/>
  </r>
  <r>
    <d v="1899-12-30T07:15:01"/>
    <x v="0"/>
    <x v="7"/>
    <d v="2023-06-10T00:00:00"/>
    <x v="0"/>
    <x v="0"/>
    <x v="0"/>
    <x v="2"/>
    <x v="5"/>
    <s v="Brewed Chai tea"/>
    <x v="44"/>
    <n v="1"/>
    <x v="0"/>
    <n v="3"/>
  </r>
  <r>
    <d v="1899-12-30T11:40:10"/>
    <x v="0"/>
    <x v="1"/>
    <d v="2023-05-01T00:00:00"/>
    <x v="3"/>
    <x v="1"/>
    <x v="2"/>
    <x v="2"/>
    <x v="2"/>
    <s v="Gourmet brewed coffee"/>
    <x v="37"/>
    <n v="1"/>
    <x v="0"/>
    <n v="3"/>
  </r>
  <r>
    <d v="1899-12-30T17:04:34"/>
    <x v="1"/>
    <x v="14"/>
    <d v="2023-04-15T00:00:00"/>
    <x v="0"/>
    <x v="0"/>
    <x v="3"/>
    <x v="2"/>
    <x v="2"/>
    <s v="Organic brewed coffee"/>
    <x v="35"/>
    <n v="1"/>
    <x v="0"/>
    <n v="3"/>
  </r>
  <r>
    <d v="1899-12-30T07:58:34"/>
    <x v="0"/>
    <x v="7"/>
    <d v="2023-04-22T00:00:00"/>
    <x v="0"/>
    <x v="0"/>
    <x v="3"/>
    <x v="1"/>
    <x v="2"/>
    <s v="Barista Espresso"/>
    <x v="34"/>
    <n v="1"/>
    <x v="0"/>
    <n v="3"/>
  </r>
  <r>
    <d v="1899-12-30T08:25:03"/>
    <x v="0"/>
    <x v="3"/>
    <d v="2023-04-16T00:00:00"/>
    <x v="6"/>
    <x v="0"/>
    <x v="3"/>
    <x v="1"/>
    <x v="2"/>
    <s v="Gourmet brewed coffee"/>
    <x v="37"/>
    <n v="1"/>
    <x v="0"/>
    <n v="3"/>
  </r>
  <r>
    <d v="1899-12-30T08:14:28"/>
    <x v="0"/>
    <x v="3"/>
    <d v="2023-04-28T00:00:00"/>
    <x v="4"/>
    <x v="1"/>
    <x v="3"/>
    <x v="1"/>
    <x v="2"/>
    <s v="Barista Espresso"/>
    <x v="41"/>
    <n v="1"/>
    <x v="0"/>
    <n v="3"/>
  </r>
  <r>
    <d v="1899-12-30T07:56:37"/>
    <x v="0"/>
    <x v="7"/>
    <d v="2023-06-16T00:00:00"/>
    <x v="4"/>
    <x v="1"/>
    <x v="0"/>
    <x v="2"/>
    <x v="2"/>
    <s v="Organic brewed coffee"/>
    <x v="35"/>
    <n v="1"/>
    <x v="0"/>
    <n v="3"/>
  </r>
  <r>
    <d v="1899-12-30T13:35:14"/>
    <x v="2"/>
    <x v="5"/>
    <d v="2023-01-16T00:00:00"/>
    <x v="3"/>
    <x v="1"/>
    <x v="1"/>
    <x v="2"/>
    <x v="5"/>
    <s v="Brewed Black tea"/>
    <x v="36"/>
    <n v="1"/>
    <x v="0"/>
    <n v="3"/>
  </r>
  <r>
    <d v="1899-12-30T08:30:54"/>
    <x v="0"/>
    <x v="3"/>
    <d v="2023-04-20T00:00:00"/>
    <x v="5"/>
    <x v="1"/>
    <x v="3"/>
    <x v="0"/>
    <x v="5"/>
    <s v="Brewed herbal tea"/>
    <x v="38"/>
    <n v="1"/>
    <x v="0"/>
    <n v="3"/>
  </r>
  <r>
    <d v="1899-12-30T14:36:24"/>
    <x v="2"/>
    <x v="11"/>
    <d v="2023-04-28T00:00:00"/>
    <x v="4"/>
    <x v="1"/>
    <x v="3"/>
    <x v="2"/>
    <x v="5"/>
    <s v="Brewed Black tea"/>
    <x v="36"/>
    <n v="1"/>
    <x v="0"/>
    <n v="3"/>
  </r>
  <r>
    <d v="1899-12-30T07:23:20"/>
    <x v="0"/>
    <x v="7"/>
    <d v="2023-04-19T00:00:00"/>
    <x v="2"/>
    <x v="1"/>
    <x v="3"/>
    <x v="0"/>
    <x v="5"/>
    <s v="Brewed Black tea"/>
    <x v="36"/>
    <n v="1"/>
    <x v="0"/>
    <n v="3"/>
  </r>
  <r>
    <d v="1899-12-30T12:19:53"/>
    <x v="2"/>
    <x v="6"/>
    <d v="2023-04-21T00:00:00"/>
    <x v="4"/>
    <x v="1"/>
    <x v="3"/>
    <x v="1"/>
    <x v="2"/>
    <s v="Organic brewed coffee"/>
    <x v="35"/>
    <n v="1"/>
    <x v="0"/>
    <n v="3"/>
  </r>
  <r>
    <d v="1899-12-30T17:18:04"/>
    <x v="1"/>
    <x v="14"/>
    <d v="2023-04-24T00:00:00"/>
    <x v="3"/>
    <x v="1"/>
    <x v="3"/>
    <x v="1"/>
    <x v="5"/>
    <s v="Brewed herbal tea"/>
    <x v="38"/>
    <n v="1"/>
    <x v="0"/>
    <n v="3"/>
  </r>
  <r>
    <d v="1899-12-30T09:39:06"/>
    <x v="0"/>
    <x v="0"/>
    <d v="2023-01-11T00:00:00"/>
    <x v="2"/>
    <x v="1"/>
    <x v="1"/>
    <x v="0"/>
    <x v="5"/>
    <s v="Brewed herbal tea"/>
    <x v="42"/>
    <n v="1"/>
    <x v="0"/>
    <n v="3"/>
  </r>
  <r>
    <d v="1899-12-30T16:05:40"/>
    <x v="1"/>
    <x v="8"/>
    <d v="2023-05-03T00:00:00"/>
    <x v="2"/>
    <x v="1"/>
    <x v="2"/>
    <x v="2"/>
    <x v="6"/>
    <s v="Scone"/>
    <x v="75"/>
    <n v="1"/>
    <x v="0"/>
    <n v="3"/>
  </r>
  <r>
    <d v="1899-12-30T19:27:12"/>
    <x v="1"/>
    <x v="4"/>
    <d v="2023-06-06T00:00:00"/>
    <x v="1"/>
    <x v="1"/>
    <x v="0"/>
    <x v="0"/>
    <x v="2"/>
    <s v="Barista Espresso"/>
    <x v="34"/>
    <n v="1"/>
    <x v="0"/>
    <n v="3"/>
  </r>
  <r>
    <d v="1899-12-30T18:20:15"/>
    <x v="1"/>
    <x v="10"/>
    <d v="2023-05-03T00:00:00"/>
    <x v="2"/>
    <x v="1"/>
    <x v="2"/>
    <x v="1"/>
    <x v="5"/>
    <s v="Brewed herbal tea"/>
    <x v="38"/>
    <n v="1"/>
    <x v="0"/>
    <n v="3"/>
  </r>
  <r>
    <d v="1899-12-30T18:20:48"/>
    <x v="1"/>
    <x v="10"/>
    <d v="2023-05-03T00:00:00"/>
    <x v="2"/>
    <x v="1"/>
    <x v="2"/>
    <x v="2"/>
    <x v="5"/>
    <s v="Brewed Green tea"/>
    <x v="18"/>
    <n v="1"/>
    <x v="0"/>
    <n v="3"/>
  </r>
  <r>
    <d v="1899-12-30T11:52:53"/>
    <x v="0"/>
    <x v="1"/>
    <d v="2023-05-13T00:00:00"/>
    <x v="0"/>
    <x v="0"/>
    <x v="2"/>
    <x v="1"/>
    <x v="5"/>
    <s v="Brewed Green tea"/>
    <x v="18"/>
    <n v="1"/>
    <x v="0"/>
    <n v="3"/>
  </r>
  <r>
    <d v="1899-12-30T09:33:36"/>
    <x v="0"/>
    <x v="0"/>
    <d v="2023-05-13T00:00:00"/>
    <x v="0"/>
    <x v="0"/>
    <x v="2"/>
    <x v="2"/>
    <x v="5"/>
    <s v="Brewed Black tea"/>
    <x v="40"/>
    <n v="1"/>
    <x v="0"/>
    <n v="3"/>
  </r>
  <r>
    <d v="1899-12-30T07:39:31"/>
    <x v="0"/>
    <x v="7"/>
    <d v="2023-04-19T00:00:00"/>
    <x v="2"/>
    <x v="1"/>
    <x v="3"/>
    <x v="2"/>
    <x v="5"/>
    <s v="Brewed herbal tea"/>
    <x v="42"/>
    <n v="1"/>
    <x v="0"/>
    <n v="3"/>
  </r>
  <r>
    <d v="1899-12-30T13:58:40"/>
    <x v="2"/>
    <x v="5"/>
    <d v="2023-06-26T00:00:00"/>
    <x v="3"/>
    <x v="1"/>
    <x v="0"/>
    <x v="2"/>
    <x v="5"/>
    <s v="Brewed Green tea"/>
    <x v="18"/>
    <n v="1"/>
    <x v="0"/>
    <n v="3"/>
  </r>
  <r>
    <d v="1899-12-30T08:23:56"/>
    <x v="0"/>
    <x v="3"/>
    <d v="2023-04-19T00:00:00"/>
    <x v="2"/>
    <x v="1"/>
    <x v="3"/>
    <x v="0"/>
    <x v="2"/>
    <s v="Organic brewed coffee"/>
    <x v="35"/>
    <n v="1"/>
    <x v="0"/>
    <n v="3"/>
  </r>
  <r>
    <d v="1899-12-30T10:44:08"/>
    <x v="0"/>
    <x v="2"/>
    <d v="2023-04-19T00:00:00"/>
    <x v="2"/>
    <x v="1"/>
    <x v="3"/>
    <x v="0"/>
    <x v="5"/>
    <s v="Brewed Green tea"/>
    <x v="18"/>
    <n v="1"/>
    <x v="0"/>
    <n v="3"/>
  </r>
  <r>
    <d v="1899-12-30T11:29:32"/>
    <x v="0"/>
    <x v="1"/>
    <d v="2023-04-19T00:00:00"/>
    <x v="2"/>
    <x v="1"/>
    <x v="3"/>
    <x v="0"/>
    <x v="2"/>
    <s v="Barista Espresso"/>
    <x v="41"/>
    <n v="1"/>
    <x v="0"/>
    <n v="3"/>
  </r>
  <r>
    <d v="1899-12-30T16:33:25"/>
    <x v="1"/>
    <x v="8"/>
    <d v="2023-04-24T00:00:00"/>
    <x v="3"/>
    <x v="1"/>
    <x v="3"/>
    <x v="2"/>
    <x v="2"/>
    <s v="Gourmet brewed coffee"/>
    <x v="43"/>
    <n v="1"/>
    <x v="0"/>
    <n v="3"/>
  </r>
  <r>
    <d v="1899-12-30T06:51:44"/>
    <x v="0"/>
    <x v="13"/>
    <d v="2023-04-22T00:00:00"/>
    <x v="0"/>
    <x v="0"/>
    <x v="3"/>
    <x v="1"/>
    <x v="2"/>
    <s v="Barista Espresso"/>
    <x v="41"/>
    <n v="1"/>
    <x v="0"/>
    <n v="3"/>
  </r>
  <r>
    <d v="1899-12-30T12:55:31"/>
    <x v="2"/>
    <x v="6"/>
    <d v="2023-06-06T00:00:00"/>
    <x v="1"/>
    <x v="1"/>
    <x v="0"/>
    <x v="0"/>
    <x v="5"/>
    <s v="Brewed Black tea"/>
    <x v="36"/>
    <n v="1"/>
    <x v="0"/>
    <n v="3"/>
  </r>
  <r>
    <d v="1899-12-30T16:19:24"/>
    <x v="1"/>
    <x v="8"/>
    <d v="2023-06-10T00:00:00"/>
    <x v="0"/>
    <x v="0"/>
    <x v="0"/>
    <x v="0"/>
    <x v="5"/>
    <s v="Brewed herbal tea"/>
    <x v="42"/>
    <n v="1"/>
    <x v="0"/>
    <n v="3"/>
  </r>
  <r>
    <d v="1899-12-30T08:25:52"/>
    <x v="0"/>
    <x v="3"/>
    <d v="2023-06-27T00:00:00"/>
    <x v="1"/>
    <x v="1"/>
    <x v="0"/>
    <x v="0"/>
    <x v="5"/>
    <s v="Brewed Green tea"/>
    <x v="18"/>
    <n v="1"/>
    <x v="0"/>
    <n v="3"/>
  </r>
  <r>
    <d v="1899-12-30T12:32:00"/>
    <x v="2"/>
    <x v="6"/>
    <d v="2023-06-08T00:00:00"/>
    <x v="5"/>
    <x v="1"/>
    <x v="0"/>
    <x v="1"/>
    <x v="5"/>
    <s v="Brewed Green tea"/>
    <x v="18"/>
    <n v="1"/>
    <x v="0"/>
    <n v="3"/>
  </r>
  <r>
    <d v="1899-12-30T17:15:12"/>
    <x v="1"/>
    <x v="14"/>
    <d v="2023-05-01T00:00:00"/>
    <x v="3"/>
    <x v="1"/>
    <x v="2"/>
    <x v="2"/>
    <x v="2"/>
    <s v="Barista Espresso"/>
    <x v="41"/>
    <n v="1"/>
    <x v="0"/>
    <n v="3"/>
  </r>
  <r>
    <d v="1899-12-30T10:36:46"/>
    <x v="0"/>
    <x v="2"/>
    <d v="2023-04-21T00:00:00"/>
    <x v="4"/>
    <x v="1"/>
    <x v="3"/>
    <x v="1"/>
    <x v="2"/>
    <s v="Organic brewed coffee"/>
    <x v="35"/>
    <n v="1"/>
    <x v="0"/>
    <n v="3"/>
  </r>
  <r>
    <d v="1899-12-30T11:27:47"/>
    <x v="0"/>
    <x v="1"/>
    <d v="2023-06-08T00:00:00"/>
    <x v="5"/>
    <x v="1"/>
    <x v="0"/>
    <x v="0"/>
    <x v="5"/>
    <s v="Brewed Chai tea"/>
    <x v="44"/>
    <n v="1"/>
    <x v="0"/>
    <n v="3"/>
  </r>
  <r>
    <d v="1899-12-30T16:30:14"/>
    <x v="1"/>
    <x v="8"/>
    <d v="2023-04-17T00:00:00"/>
    <x v="3"/>
    <x v="1"/>
    <x v="3"/>
    <x v="2"/>
    <x v="2"/>
    <s v="Barista Espresso"/>
    <x v="41"/>
    <n v="1"/>
    <x v="0"/>
    <n v="3"/>
  </r>
  <r>
    <d v="1899-12-30T19:58:41"/>
    <x v="1"/>
    <x v="4"/>
    <d v="2023-01-13T00:00:00"/>
    <x v="4"/>
    <x v="1"/>
    <x v="1"/>
    <x v="2"/>
    <x v="5"/>
    <s v="Brewed Black tea"/>
    <x v="36"/>
    <n v="1"/>
    <x v="0"/>
    <n v="3"/>
  </r>
  <r>
    <d v="1899-12-30T09:24:34"/>
    <x v="0"/>
    <x v="0"/>
    <d v="2023-04-25T00:00:00"/>
    <x v="1"/>
    <x v="1"/>
    <x v="3"/>
    <x v="0"/>
    <x v="6"/>
    <s v="Scone"/>
    <x v="75"/>
    <n v="1"/>
    <x v="0"/>
    <n v="3"/>
  </r>
  <r>
    <d v="1899-12-30T08:08:17"/>
    <x v="0"/>
    <x v="3"/>
    <d v="2023-02-08T00:00:00"/>
    <x v="2"/>
    <x v="1"/>
    <x v="5"/>
    <x v="1"/>
    <x v="2"/>
    <s v="Barista Espresso"/>
    <x v="41"/>
    <n v="1"/>
    <x v="0"/>
    <n v="3"/>
  </r>
  <r>
    <d v="1899-12-30T08:46:44"/>
    <x v="0"/>
    <x v="3"/>
    <d v="2023-04-18T00:00:00"/>
    <x v="1"/>
    <x v="1"/>
    <x v="3"/>
    <x v="1"/>
    <x v="6"/>
    <s v="Scone"/>
    <x v="75"/>
    <n v="1"/>
    <x v="0"/>
    <n v="3"/>
  </r>
  <r>
    <d v="1899-12-30T12:23:36"/>
    <x v="2"/>
    <x v="6"/>
    <d v="2023-05-02T00:00:00"/>
    <x v="1"/>
    <x v="1"/>
    <x v="2"/>
    <x v="2"/>
    <x v="5"/>
    <s v="Brewed Chai tea"/>
    <x v="44"/>
    <n v="1"/>
    <x v="0"/>
    <n v="3"/>
  </r>
  <r>
    <d v="1899-12-30T10:25:26"/>
    <x v="0"/>
    <x v="2"/>
    <d v="2023-04-21T00:00:00"/>
    <x v="4"/>
    <x v="1"/>
    <x v="3"/>
    <x v="0"/>
    <x v="2"/>
    <s v="Barista Espresso"/>
    <x v="34"/>
    <n v="1"/>
    <x v="0"/>
    <n v="3"/>
  </r>
  <r>
    <d v="1899-12-30T07:17:01"/>
    <x v="0"/>
    <x v="7"/>
    <d v="2023-01-12T00:00:00"/>
    <x v="5"/>
    <x v="1"/>
    <x v="1"/>
    <x v="2"/>
    <x v="5"/>
    <s v="Brewed Black tea"/>
    <x v="40"/>
    <n v="1"/>
    <x v="0"/>
    <n v="3"/>
  </r>
  <r>
    <d v="1899-12-30T10:32:07"/>
    <x v="0"/>
    <x v="2"/>
    <d v="2023-04-18T00:00:00"/>
    <x v="1"/>
    <x v="1"/>
    <x v="3"/>
    <x v="1"/>
    <x v="2"/>
    <s v="Gourmet brewed coffee"/>
    <x v="43"/>
    <n v="1"/>
    <x v="0"/>
    <n v="3"/>
  </r>
  <r>
    <d v="1899-12-30T10:45:10"/>
    <x v="0"/>
    <x v="2"/>
    <d v="2023-06-10T00:00:00"/>
    <x v="0"/>
    <x v="0"/>
    <x v="0"/>
    <x v="2"/>
    <x v="2"/>
    <s v="Organic brewed coffee"/>
    <x v="35"/>
    <n v="1"/>
    <x v="0"/>
    <n v="3"/>
  </r>
  <r>
    <d v="1899-12-30T16:20:32"/>
    <x v="1"/>
    <x v="8"/>
    <d v="2023-05-02T00:00:00"/>
    <x v="1"/>
    <x v="1"/>
    <x v="2"/>
    <x v="2"/>
    <x v="2"/>
    <s v="Gourmet brewed coffee"/>
    <x v="43"/>
    <n v="1"/>
    <x v="0"/>
    <n v="3"/>
  </r>
  <r>
    <d v="1899-12-30T10:34:40"/>
    <x v="0"/>
    <x v="2"/>
    <d v="2023-06-10T00:00:00"/>
    <x v="0"/>
    <x v="0"/>
    <x v="0"/>
    <x v="0"/>
    <x v="2"/>
    <s v="Gourmet brewed coffee"/>
    <x v="43"/>
    <n v="1"/>
    <x v="0"/>
    <n v="3"/>
  </r>
  <r>
    <d v="1899-12-30T10:08:15"/>
    <x v="0"/>
    <x v="2"/>
    <d v="2023-01-13T00:00:00"/>
    <x v="4"/>
    <x v="1"/>
    <x v="1"/>
    <x v="0"/>
    <x v="6"/>
    <s v="Scone"/>
    <x v="75"/>
    <n v="1"/>
    <x v="0"/>
    <n v="3"/>
  </r>
  <r>
    <d v="1899-12-30T19:47:07"/>
    <x v="1"/>
    <x v="4"/>
    <d v="2023-03-25T00:00:00"/>
    <x v="0"/>
    <x v="0"/>
    <x v="4"/>
    <x v="0"/>
    <x v="5"/>
    <s v="Brewed Chai tea"/>
    <x v="44"/>
    <n v="1"/>
    <x v="0"/>
    <n v="3"/>
  </r>
  <r>
    <d v="1899-12-30T16:10:50"/>
    <x v="1"/>
    <x v="8"/>
    <d v="2023-06-09T00:00:00"/>
    <x v="4"/>
    <x v="1"/>
    <x v="0"/>
    <x v="2"/>
    <x v="2"/>
    <s v="Organic brewed coffee"/>
    <x v="35"/>
    <n v="1"/>
    <x v="0"/>
    <n v="3"/>
  </r>
  <r>
    <d v="1899-12-30T08:16:05"/>
    <x v="0"/>
    <x v="3"/>
    <d v="2023-03-26T00:00:00"/>
    <x v="6"/>
    <x v="0"/>
    <x v="4"/>
    <x v="2"/>
    <x v="2"/>
    <s v="Gourmet brewed coffee"/>
    <x v="43"/>
    <n v="1"/>
    <x v="0"/>
    <n v="3"/>
  </r>
  <r>
    <d v="1899-12-30T11:24:27"/>
    <x v="0"/>
    <x v="1"/>
    <d v="2023-05-05T00:00:00"/>
    <x v="4"/>
    <x v="1"/>
    <x v="2"/>
    <x v="2"/>
    <x v="5"/>
    <s v="Brewed herbal tea"/>
    <x v="42"/>
    <n v="1"/>
    <x v="0"/>
    <n v="3"/>
  </r>
  <r>
    <d v="1899-12-30T12:41:26"/>
    <x v="2"/>
    <x v="6"/>
    <d v="2023-03-03T00:00:00"/>
    <x v="4"/>
    <x v="1"/>
    <x v="4"/>
    <x v="2"/>
    <x v="2"/>
    <s v="Gourmet brewed coffee"/>
    <x v="43"/>
    <n v="1"/>
    <x v="0"/>
    <n v="3"/>
  </r>
  <r>
    <d v="1899-12-30T11:22:59"/>
    <x v="0"/>
    <x v="1"/>
    <d v="2023-05-05T00:00:00"/>
    <x v="4"/>
    <x v="1"/>
    <x v="2"/>
    <x v="1"/>
    <x v="5"/>
    <s v="Brewed Black tea"/>
    <x v="40"/>
    <n v="1"/>
    <x v="0"/>
    <n v="3"/>
  </r>
  <r>
    <d v="1899-12-30T10:54:28"/>
    <x v="0"/>
    <x v="2"/>
    <d v="2023-01-13T00:00:00"/>
    <x v="4"/>
    <x v="1"/>
    <x v="1"/>
    <x v="0"/>
    <x v="5"/>
    <s v="Brewed Black tea"/>
    <x v="36"/>
    <n v="1"/>
    <x v="0"/>
    <n v="3"/>
  </r>
  <r>
    <d v="1899-12-30T09:06:41"/>
    <x v="0"/>
    <x v="0"/>
    <d v="2023-05-27T00:00:00"/>
    <x v="0"/>
    <x v="0"/>
    <x v="2"/>
    <x v="0"/>
    <x v="5"/>
    <s v="Brewed herbal tea"/>
    <x v="42"/>
    <n v="1"/>
    <x v="0"/>
    <n v="3"/>
  </r>
  <r>
    <d v="1899-12-30T19:48:35"/>
    <x v="1"/>
    <x v="4"/>
    <d v="2023-04-11T00:00:00"/>
    <x v="1"/>
    <x v="1"/>
    <x v="3"/>
    <x v="0"/>
    <x v="2"/>
    <s v="Gourmet brewed coffee"/>
    <x v="37"/>
    <n v="1"/>
    <x v="0"/>
    <n v="3"/>
  </r>
  <r>
    <d v="1899-12-30T10:55:24"/>
    <x v="0"/>
    <x v="2"/>
    <d v="2023-05-27T00:00:00"/>
    <x v="0"/>
    <x v="0"/>
    <x v="2"/>
    <x v="2"/>
    <x v="5"/>
    <s v="Brewed herbal tea"/>
    <x v="38"/>
    <n v="1"/>
    <x v="0"/>
    <n v="3"/>
  </r>
  <r>
    <d v="1899-12-30T07:08:06"/>
    <x v="0"/>
    <x v="7"/>
    <d v="2023-05-27T00:00:00"/>
    <x v="0"/>
    <x v="0"/>
    <x v="2"/>
    <x v="1"/>
    <x v="2"/>
    <s v="Gourmet brewed coffee"/>
    <x v="37"/>
    <n v="1"/>
    <x v="0"/>
    <n v="3"/>
  </r>
  <r>
    <d v="1899-12-30T11:35:26"/>
    <x v="0"/>
    <x v="1"/>
    <d v="2023-03-28T00:00:00"/>
    <x v="1"/>
    <x v="1"/>
    <x v="4"/>
    <x v="0"/>
    <x v="5"/>
    <s v="Brewed Black tea"/>
    <x v="40"/>
    <n v="1"/>
    <x v="0"/>
    <n v="3"/>
  </r>
  <r>
    <d v="1899-12-30T08:36:05"/>
    <x v="0"/>
    <x v="3"/>
    <d v="2023-06-28T00:00:00"/>
    <x v="2"/>
    <x v="1"/>
    <x v="0"/>
    <x v="0"/>
    <x v="5"/>
    <s v="Brewed Green tea"/>
    <x v="18"/>
    <n v="1"/>
    <x v="0"/>
    <n v="3"/>
  </r>
  <r>
    <d v="1899-12-30T15:17:53"/>
    <x v="2"/>
    <x v="9"/>
    <d v="2023-06-27T00:00:00"/>
    <x v="1"/>
    <x v="1"/>
    <x v="0"/>
    <x v="2"/>
    <x v="5"/>
    <s v="Brewed Black tea"/>
    <x v="36"/>
    <n v="1"/>
    <x v="0"/>
    <n v="3"/>
  </r>
  <r>
    <d v="1899-12-30T19:59:14"/>
    <x v="1"/>
    <x v="4"/>
    <d v="2023-05-08T00:00:00"/>
    <x v="3"/>
    <x v="1"/>
    <x v="2"/>
    <x v="0"/>
    <x v="5"/>
    <s v="Brewed Chai tea"/>
    <x v="44"/>
    <n v="1"/>
    <x v="0"/>
    <n v="3"/>
  </r>
  <r>
    <d v="1899-12-30T08:08:37"/>
    <x v="0"/>
    <x v="3"/>
    <d v="2023-03-29T00:00:00"/>
    <x v="2"/>
    <x v="1"/>
    <x v="4"/>
    <x v="1"/>
    <x v="2"/>
    <s v="Barista Espresso"/>
    <x v="34"/>
    <n v="1"/>
    <x v="0"/>
    <n v="3"/>
  </r>
  <r>
    <d v="1899-12-30T11:06:48"/>
    <x v="0"/>
    <x v="1"/>
    <d v="2023-03-29T00:00:00"/>
    <x v="2"/>
    <x v="1"/>
    <x v="4"/>
    <x v="2"/>
    <x v="5"/>
    <s v="Brewed Chai tea"/>
    <x v="44"/>
    <n v="1"/>
    <x v="0"/>
    <n v="3"/>
  </r>
  <r>
    <d v="1899-12-30T13:03:49"/>
    <x v="2"/>
    <x v="5"/>
    <d v="2023-03-29T00:00:00"/>
    <x v="2"/>
    <x v="1"/>
    <x v="4"/>
    <x v="2"/>
    <x v="5"/>
    <s v="Brewed herbal tea"/>
    <x v="38"/>
    <n v="1"/>
    <x v="0"/>
    <n v="3"/>
  </r>
  <r>
    <d v="1899-12-30T16:02:46"/>
    <x v="1"/>
    <x v="8"/>
    <d v="2023-03-02T00:00:00"/>
    <x v="5"/>
    <x v="1"/>
    <x v="4"/>
    <x v="1"/>
    <x v="2"/>
    <s v="Organic brewed coffee"/>
    <x v="35"/>
    <n v="1"/>
    <x v="0"/>
    <n v="3"/>
  </r>
  <r>
    <d v="1899-12-30T15:54:54"/>
    <x v="2"/>
    <x v="9"/>
    <d v="2023-06-30T00:00:00"/>
    <x v="4"/>
    <x v="1"/>
    <x v="0"/>
    <x v="2"/>
    <x v="5"/>
    <s v="Brewed Black tea"/>
    <x v="36"/>
    <n v="1"/>
    <x v="0"/>
    <n v="3"/>
  </r>
  <r>
    <d v="1899-12-30T10:58:34"/>
    <x v="0"/>
    <x v="2"/>
    <d v="2023-04-13T00:00:00"/>
    <x v="5"/>
    <x v="1"/>
    <x v="3"/>
    <x v="2"/>
    <x v="5"/>
    <s v="Brewed herbal tea"/>
    <x v="38"/>
    <n v="1"/>
    <x v="0"/>
    <n v="3"/>
  </r>
  <r>
    <d v="1899-12-30T10:07:01"/>
    <x v="0"/>
    <x v="2"/>
    <d v="2023-05-07T00:00:00"/>
    <x v="6"/>
    <x v="0"/>
    <x v="2"/>
    <x v="1"/>
    <x v="5"/>
    <s v="Brewed herbal tea"/>
    <x v="38"/>
    <n v="1"/>
    <x v="0"/>
    <n v="3"/>
  </r>
  <r>
    <d v="1899-12-30T10:17:55"/>
    <x v="0"/>
    <x v="2"/>
    <d v="2023-06-30T00:00:00"/>
    <x v="4"/>
    <x v="1"/>
    <x v="0"/>
    <x v="2"/>
    <x v="2"/>
    <s v="Drip coffee"/>
    <x v="39"/>
    <n v="1"/>
    <x v="0"/>
    <n v="3"/>
  </r>
  <r>
    <d v="1899-12-30T18:27:02"/>
    <x v="1"/>
    <x v="10"/>
    <d v="2023-06-29T00:00:00"/>
    <x v="5"/>
    <x v="1"/>
    <x v="0"/>
    <x v="2"/>
    <x v="5"/>
    <s v="Brewed Black tea"/>
    <x v="40"/>
    <n v="1"/>
    <x v="0"/>
    <n v="3"/>
  </r>
  <r>
    <d v="1899-12-30T19:31:06"/>
    <x v="1"/>
    <x v="4"/>
    <d v="2023-06-05T00:00:00"/>
    <x v="3"/>
    <x v="1"/>
    <x v="0"/>
    <x v="2"/>
    <x v="2"/>
    <s v="Gourmet brewed coffee"/>
    <x v="37"/>
    <n v="1"/>
    <x v="0"/>
    <n v="3"/>
  </r>
  <r>
    <d v="1899-12-30T14:38:58"/>
    <x v="2"/>
    <x v="11"/>
    <d v="2023-05-27T00:00:00"/>
    <x v="0"/>
    <x v="0"/>
    <x v="2"/>
    <x v="0"/>
    <x v="5"/>
    <s v="Brewed Green tea"/>
    <x v="18"/>
    <n v="1"/>
    <x v="0"/>
    <n v="3"/>
  </r>
  <r>
    <d v="1899-12-30T10:18:05"/>
    <x v="0"/>
    <x v="2"/>
    <d v="2023-01-10T00:00:00"/>
    <x v="1"/>
    <x v="1"/>
    <x v="1"/>
    <x v="2"/>
    <x v="2"/>
    <s v="Gourmet brewed coffee"/>
    <x v="43"/>
    <n v="1"/>
    <x v="0"/>
    <n v="3"/>
  </r>
  <r>
    <d v="1899-12-30T15:04:19"/>
    <x v="2"/>
    <x v="9"/>
    <d v="2023-02-06T00:00:00"/>
    <x v="3"/>
    <x v="1"/>
    <x v="5"/>
    <x v="0"/>
    <x v="2"/>
    <s v="Barista Espresso"/>
    <x v="41"/>
    <n v="1"/>
    <x v="0"/>
    <n v="3"/>
  </r>
  <r>
    <d v="1899-12-30T10:10:29"/>
    <x v="0"/>
    <x v="2"/>
    <d v="2023-03-24T00:00:00"/>
    <x v="4"/>
    <x v="1"/>
    <x v="4"/>
    <x v="1"/>
    <x v="5"/>
    <s v="Brewed Black tea"/>
    <x v="40"/>
    <n v="1"/>
    <x v="0"/>
    <n v="3"/>
  </r>
  <r>
    <d v="1899-12-30T09:20:43"/>
    <x v="0"/>
    <x v="0"/>
    <d v="2023-06-29T00:00:00"/>
    <x v="5"/>
    <x v="1"/>
    <x v="0"/>
    <x v="1"/>
    <x v="2"/>
    <s v="Organic brewed coffee"/>
    <x v="35"/>
    <n v="1"/>
    <x v="0"/>
    <n v="3"/>
  </r>
  <r>
    <d v="1899-12-30T13:05:59"/>
    <x v="2"/>
    <x v="5"/>
    <d v="2023-05-08T00:00:00"/>
    <x v="3"/>
    <x v="1"/>
    <x v="2"/>
    <x v="0"/>
    <x v="5"/>
    <s v="Brewed herbal tea"/>
    <x v="38"/>
    <n v="1"/>
    <x v="0"/>
    <n v="3"/>
  </r>
  <r>
    <d v="1899-12-30T15:56:45"/>
    <x v="2"/>
    <x v="9"/>
    <d v="2023-03-24T00:00:00"/>
    <x v="4"/>
    <x v="1"/>
    <x v="4"/>
    <x v="1"/>
    <x v="2"/>
    <s v="Drip coffee"/>
    <x v="39"/>
    <n v="1"/>
    <x v="0"/>
    <n v="3"/>
  </r>
  <r>
    <d v="1899-12-30T12:11:28"/>
    <x v="2"/>
    <x v="6"/>
    <d v="2023-05-27T00:00:00"/>
    <x v="0"/>
    <x v="0"/>
    <x v="2"/>
    <x v="2"/>
    <x v="5"/>
    <s v="Brewed herbal tea"/>
    <x v="38"/>
    <n v="1"/>
    <x v="0"/>
    <n v="3"/>
  </r>
  <r>
    <d v="1899-12-30T17:10:36"/>
    <x v="1"/>
    <x v="14"/>
    <d v="2023-03-24T00:00:00"/>
    <x v="4"/>
    <x v="1"/>
    <x v="4"/>
    <x v="0"/>
    <x v="2"/>
    <s v="Organic brewed coffee"/>
    <x v="35"/>
    <n v="1"/>
    <x v="0"/>
    <n v="3"/>
  </r>
  <r>
    <d v="1899-12-30T18:26:29"/>
    <x v="1"/>
    <x v="10"/>
    <d v="2023-06-28T00:00:00"/>
    <x v="2"/>
    <x v="1"/>
    <x v="0"/>
    <x v="1"/>
    <x v="5"/>
    <s v="Brewed Chai tea"/>
    <x v="44"/>
    <n v="1"/>
    <x v="0"/>
    <n v="3"/>
  </r>
  <r>
    <d v="1899-12-30T17:51:51"/>
    <x v="1"/>
    <x v="14"/>
    <d v="2023-06-28T00:00:00"/>
    <x v="2"/>
    <x v="1"/>
    <x v="0"/>
    <x v="1"/>
    <x v="6"/>
    <s v="Scone"/>
    <x v="75"/>
    <n v="1"/>
    <x v="0"/>
    <n v="3"/>
  </r>
  <r>
    <d v="1899-12-30T10:41:25"/>
    <x v="0"/>
    <x v="2"/>
    <d v="2023-06-25T00:00:00"/>
    <x v="6"/>
    <x v="0"/>
    <x v="0"/>
    <x v="0"/>
    <x v="2"/>
    <s v="Gourmet brewed coffee"/>
    <x v="37"/>
    <n v="1"/>
    <x v="0"/>
    <n v="3"/>
  </r>
  <r>
    <d v="1899-12-30T18:20:34"/>
    <x v="1"/>
    <x v="10"/>
    <d v="2023-06-11T00:00:00"/>
    <x v="6"/>
    <x v="0"/>
    <x v="0"/>
    <x v="0"/>
    <x v="2"/>
    <s v="Barista Espresso"/>
    <x v="41"/>
    <n v="1"/>
    <x v="0"/>
    <n v="3"/>
  </r>
  <r>
    <d v="1899-12-30T17:32:15"/>
    <x v="1"/>
    <x v="14"/>
    <d v="2023-05-02T00:00:00"/>
    <x v="1"/>
    <x v="1"/>
    <x v="2"/>
    <x v="2"/>
    <x v="5"/>
    <s v="Brewed herbal tea"/>
    <x v="38"/>
    <n v="1"/>
    <x v="0"/>
    <n v="3"/>
  </r>
  <r>
    <d v="1899-12-30T17:28:02"/>
    <x v="1"/>
    <x v="14"/>
    <d v="2023-05-02T00:00:00"/>
    <x v="1"/>
    <x v="1"/>
    <x v="2"/>
    <x v="0"/>
    <x v="2"/>
    <s v="Drip coffee"/>
    <x v="39"/>
    <n v="1"/>
    <x v="0"/>
    <n v="3"/>
  </r>
  <r>
    <d v="1899-12-30T09:34:43"/>
    <x v="0"/>
    <x v="0"/>
    <d v="2023-05-26T00:00:00"/>
    <x v="4"/>
    <x v="1"/>
    <x v="2"/>
    <x v="0"/>
    <x v="5"/>
    <s v="Brewed herbal tea"/>
    <x v="38"/>
    <n v="1"/>
    <x v="0"/>
    <n v="3"/>
  </r>
  <r>
    <d v="1899-12-30T17:47:12"/>
    <x v="1"/>
    <x v="14"/>
    <d v="2023-06-25T00:00:00"/>
    <x v="6"/>
    <x v="0"/>
    <x v="0"/>
    <x v="2"/>
    <x v="2"/>
    <s v="Drip coffee"/>
    <x v="39"/>
    <n v="1"/>
    <x v="0"/>
    <n v="3"/>
  </r>
  <r>
    <d v="1899-12-30T11:32:55"/>
    <x v="0"/>
    <x v="1"/>
    <d v="2023-04-03T00:00:00"/>
    <x v="3"/>
    <x v="1"/>
    <x v="3"/>
    <x v="2"/>
    <x v="5"/>
    <s v="Brewed Black tea"/>
    <x v="40"/>
    <n v="1"/>
    <x v="0"/>
    <n v="3"/>
  </r>
  <r>
    <d v="1899-12-30T14:48:33"/>
    <x v="2"/>
    <x v="11"/>
    <d v="2023-05-02T00:00:00"/>
    <x v="1"/>
    <x v="1"/>
    <x v="2"/>
    <x v="0"/>
    <x v="5"/>
    <s v="Brewed herbal tea"/>
    <x v="38"/>
    <n v="1"/>
    <x v="0"/>
    <n v="3"/>
  </r>
  <r>
    <d v="1899-12-30T13:22:04"/>
    <x v="2"/>
    <x v="5"/>
    <d v="2023-05-02T00:00:00"/>
    <x v="1"/>
    <x v="1"/>
    <x v="2"/>
    <x v="2"/>
    <x v="5"/>
    <s v="Brewed Black tea"/>
    <x v="36"/>
    <n v="1"/>
    <x v="0"/>
    <n v="3"/>
  </r>
  <r>
    <d v="1899-12-30T15:12:22"/>
    <x v="2"/>
    <x v="9"/>
    <d v="2023-06-01T00:00:00"/>
    <x v="5"/>
    <x v="1"/>
    <x v="0"/>
    <x v="2"/>
    <x v="2"/>
    <s v="Drip coffee"/>
    <x v="39"/>
    <n v="1"/>
    <x v="0"/>
    <n v="3"/>
  </r>
  <r>
    <d v="1899-12-30T11:06:10"/>
    <x v="0"/>
    <x v="1"/>
    <d v="2023-05-02T00:00:00"/>
    <x v="1"/>
    <x v="1"/>
    <x v="2"/>
    <x v="2"/>
    <x v="6"/>
    <s v="Scone"/>
    <x v="75"/>
    <n v="1"/>
    <x v="0"/>
    <n v="3"/>
  </r>
  <r>
    <d v="1899-12-30T12:49:23"/>
    <x v="2"/>
    <x v="6"/>
    <d v="2023-04-04T00:00:00"/>
    <x v="1"/>
    <x v="1"/>
    <x v="3"/>
    <x v="2"/>
    <x v="2"/>
    <s v="Barista Espresso"/>
    <x v="41"/>
    <n v="1"/>
    <x v="0"/>
    <n v="3"/>
  </r>
  <r>
    <d v="1899-12-30T17:40:03"/>
    <x v="1"/>
    <x v="14"/>
    <d v="2023-06-24T00:00:00"/>
    <x v="0"/>
    <x v="0"/>
    <x v="0"/>
    <x v="2"/>
    <x v="6"/>
    <s v="Scone"/>
    <x v="75"/>
    <n v="1"/>
    <x v="0"/>
    <n v="3"/>
  </r>
  <r>
    <d v="1899-12-30T16:14:39"/>
    <x v="1"/>
    <x v="8"/>
    <d v="2023-06-24T00:00:00"/>
    <x v="0"/>
    <x v="0"/>
    <x v="0"/>
    <x v="2"/>
    <x v="5"/>
    <s v="Brewed Black tea"/>
    <x v="36"/>
    <n v="1"/>
    <x v="0"/>
    <n v="3"/>
  </r>
  <r>
    <d v="1899-12-30T09:23:37"/>
    <x v="0"/>
    <x v="0"/>
    <d v="2023-04-05T00:00:00"/>
    <x v="2"/>
    <x v="1"/>
    <x v="3"/>
    <x v="1"/>
    <x v="2"/>
    <s v="Barista Espresso"/>
    <x v="34"/>
    <n v="1"/>
    <x v="0"/>
    <n v="3"/>
  </r>
  <r>
    <d v="1899-12-30T16:29:30"/>
    <x v="1"/>
    <x v="8"/>
    <d v="2023-06-01T00:00:00"/>
    <x v="5"/>
    <x v="1"/>
    <x v="0"/>
    <x v="1"/>
    <x v="6"/>
    <s v="Scone"/>
    <x v="75"/>
    <n v="1"/>
    <x v="0"/>
    <n v="3"/>
  </r>
  <r>
    <d v="1899-12-30T10:20:56"/>
    <x v="0"/>
    <x v="2"/>
    <d v="2023-04-05T00:00:00"/>
    <x v="2"/>
    <x v="1"/>
    <x v="3"/>
    <x v="1"/>
    <x v="5"/>
    <s v="Brewed Chai tea"/>
    <x v="44"/>
    <n v="1"/>
    <x v="0"/>
    <n v="3"/>
  </r>
  <r>
    <d v="1899-12-30T13:44:38"/>
    <x v="2"/>
    <x v="5"/>
    <d v="2023-04-05T00:00:00"/>
    <x v="2"/>
    <x v="1"/>
    <x v="3"/>
    <x v="0"/>
    <x v="2"/>
    <s v="Barista Espresso"/>
    <x v="41"/>
    <n v="1"/>
    <x v="0"/>
    <n v="3"/>
  </r>
  <r>
    <d v="1899-12-30T09:19:27"/>
    <x v="0"/>
    <x v="0"/>
    <d v="2023-04-01T00:00:00"/>
    <x v="0"/>
    <x v="0"/>
    <x v="3"/>
    <x v="1"/>
    <x v="5"/>
    <s v="Brewed herbal tea"/>
    <x v="42"/>
    <n v="1"/>
    <x v="0"/>
    <n v="3"/>
  </r>
  <r>
    <d v="1899-12-30T13:26:03"/>
    <x v="2"/>
    <x v="5"/>
    <d v="2023-05-26T00:00:00"/>
    <x v="4"/>
    <x v="1"/>
    <x v="2"/>
    <x v="2"/>
    <x v="5"/>
    <s v="Brewed Green tea"/>
    <x v="18"/>
    <n v="1"/>
    <x v="0"/>
    <n v="3"/>
  </r>
  <r>
    <d v="1899-12-30T11:08:14"/>
    <x v="0"/>
    <x v="1"/>
    <d v="2023-05-04T00:00:00"/>
    <x v="5"/>
    <x v="1"/>
    <x v="2"/>
    <x v="0"/>
    <x v="5"/>
    <s v="Brewed Chai tea"/>
    <x v="44"/>
    <n v="1"/>
    <x v="0"/>
    <n v="3"/>
  </r>
  <r>
    <d v="1899-12-30T19:42:44"/>
    <x v="1"/>
    <x v="4"/>
    <d v="2023-06-26T00:00:00"/>
    <x v="3"/>
    <x v="1"/>
    <x v="0"/>
    <x v="2"/>
    <x v="2"/>
    <s v="Gourmet brewed coffee"/>
    <x v="43"/>
    <n v="1"/>
    <x v="0"/>
    <n v="3"/>
  </r>
  <r>
    <d v="1899-12-30T12:51:21"/>
    <x v="2"/>
    <x v="6"/>
    <d v="2023-03-30T00:00:00"/>
    <x v="5"/>
    <x v="1"/>
    <x v="4"/>
    <x v="0"/>
    <x v="5"/>
    <s v="Brewed Chai tea"/>
    <x v="44"/>
    <n v="1"/>
    <x v="0"/>
    <n v="3"/>
  </r>
  <r>
    <d v="1899-12-30T07:13:17"/>
    <x v="0"/>
    <x v="7"/>
    <d v="2023-03-31T00:00:00"/>
    <x v="4"/>
    <x v="1"/>
    <x v="4"/>
    <x v="0"/>
    <x v="5"/>
    <s v="Brewed herbal tea"/>
    <x v="42"/>
    <n v="1"/>
    <x v="0"/>
    <n v="3"/>
  </r>
  <r>
    <d v="1899-12-30T09:38:24"/>
    <x v="0"/>
    <x v="0"/>
    <d v="2023-03-31T00:00:00"/>
    <x v="4"/>
    <x v="1"/>
    <x v="4"/>
    <x v="1"/>
    <x v="2"/>
    <s v="Organic brewed coffee"/>
    <x v="35"/>
    <n v="1"/>
    <x v="0"/>
    <n v="3"/>
  </r>
  <r>
    <d v="1899-12-30T19:28:25"/>
    <x v="1"/>
    <x v="4"/>
    <d v="2023-06-10T00:00:00"/>
    <x v="0"/>
    <x v="0"/>
    <x v="0"/>
    <x v="2"/>
    <x v="5"/>
    <s v="Brewed Black tea"/>
    <x v="40"/>
    <n v="1"/>
    <x v="0"/>
    <n v="3"/>
  </r>
  <r>
    <d v="1899-12-30T12:53:59"/>
    <x v="2"/>
    <x v="6"/>
    <d v="2023-03-31T00:00:00"/>
    <x v="4"/>
    <x v="1"/>
    <x v="4"/>
    <x v="0"/>
    <x v="2"/>
    <s v="Barista Espresso"/>
    <x v="41"/>
    <n v="1"/>
    <x v="0"/>
    <n v="3"/>
  </r>
  <r>
    <d v="1899-12-30T10:46:21"/>
    <x v="0"/>
    <x v="2"/>
    <d v="2023-05-07T00:00:00"/>
    <x v="6"/>
    <x v="0"/>
    <x v="2"/>
    <x v="2"/>
    <x v="5"/>
    <s v="Brewed Green tea"/>
    <x v="18"/>
    <n v="1"/>
    <x v="0"/>
    <n v="3"/>
  </r>
  <r>
    <d v="1899-12-30T13:09:20"/>
    <x v="2"/>
    <x v="5"/>
    <d v="2023-06-01T00:00:00"/>
    <x v="5"/>
    <x v="1"/>
    <x v="0"/>
    <x v="2"/>
    <x v="2"/>
    <s v="Organic brewed coffee"/>
    <x v="35"/>
    <n v="1"/>
    <x v="0"/>
    <n v="3"/>
  </r>
  <r>
    <d v="1899-12-30T13:26:01"/>
    <x v="2"/>
    <x v="5"/>
    <d v="2023-03-03T00:00:00"/>
    <x v="4"/>
    <x v="1"/>
    <x v="4"/>
    <x v="0"/>
    <x v="5"/>
    <s v="Brewed Black tea"/>
    <x v="40"/>
    <n v="1"/>
    <x v="0"/>
    <n v="3"/>
  </r>
  <r>
    <d v="1899-12-30T06:17:15"/>
    <x v="0"/>
    <x v="13"/>
    <d v="2023-06-11T00:00:00"/>
    <x v="6"/>
    <x v="0"/>
    <x v="0"/>
    <x v="1"/>
    <x v="5"/>
    <s v="Brewed Chai tea"/>
    <x v="44"/>
    <n v="1"/>
    <x v="0"/>
    <n v="3"/>
  </r>
  <r>
    <d v="1899-12-30T08:29:03"/>
    <x v="0"/>
    <x v="3"/>
    <d v="2023-06-11T00:00:00"/>
    <x v="6"/>
    <x v="0"/>
    <x v="0"/>
    <x v="1"/>
    <x v="5"/>
    <s v="Brewed Black tea"/>
    <x v="40"/>
    <n v="1"/>
    <x v="0"/>
    <n v="3"/>
  </r>
  <r>
    <d v="1899-12-30T12:23:39"/>
    <x v="2"/>
    <x v="6"/>
    <d v="2023-04-01T00:00:00"/>
    <x v="0"/>
    <x v="0"/>
    <x v="3"/>
    <x v="2"/>
    <x v="2"/>
    <s v="Drip coffee"/>
    <x v="39"/>
    <n v="1"/>
    <x v="0"/>
    <n v="3"/>
  </r>
  <r>
    <d v="1899-12-30T15:45:25"/>
    <x v="2"/>
    <x v="9"/>
    <d v="2023-04-01T00:00:00"/>
    <x v="0"/>
    <x v="0"/>
    <x v="3"/>
    <x v="0"/>
    <x v="2"/>
    <s v="Drip coffee"/>
    <x v="39"/>
    <n v="1"/>
    <x v="0"/>
    <n v="3"/>
  </r>
  <r>
    <d v="1899-12-30T19:58:35"/>
    <x v="1"/>
    <x v="4"/>
    <d v="2023-05-02T00:00:00"/>
    <x v="1"/>
    <x v="1"/>
    <x v="2"/>
    <x v="2"/>
    <x v="2"/>
    <s v="Barista Espresso"/>
    <x v="41"/>
    <n v="1"/>
    <x v="0"/>
    <n v="3"/>
  </r>
  <r>
    <d v="1899-12-30T09:50:57"/>
    <x v="0"/>
    <x v="0"/>
    <d v="2023-06-11T00:00:00"/>
    <x v="6"/>
    <x v="0"/>
    <x v="0"/>
    <x v="1"/>
    <x v="5"/>
    <s v="Brewed Black tea"/>
    <x v="40"/>
    <n v="1"/>
    <x v="0"/>
    <n v="3"/>
  </r>
  <r>
    <d v="1899-12-30T13:52:13"/>
    <x v="2"/>
    <x v="5"/>
    <d v="2023-01-07T00:00:00"/>
    <x v="0"/>
    <x v="0"/>
    <x v="1"/>
    <x v="2"/>
    <x v="5"/>
    <s v="Brewed Chai tea"/>
    <x v="44"/>
    <n v="1"/>
    <x v="0"/>
    <n v="3"/>
  </r>
  <r>
    <d v="1899-12-30T12:19:03"/>
    <x v="2"/>
    <x v="6"/>
    <d v="2023-01-31T00:00:00"/>
    <x v="1"/>
    <x v="1"/>
    <x v="1"/>
    <x v="2"/>
    <x v="2"/>
    <s v="Drip coffee"/>
    <x v="39"/>
    <n v="1"/>
    <x v="0"/>
    <n v="3"/>
  </r>
  <r>
    <d v="1899-12-30T08:08:17"/>
    <x v="0"/>
    <x v="3"/>
    <d v="2023-01-08T00:00:00"/>
    <x v="6"/>
    <x v="0"/>
    <x v="1"/>
    <x v="1"/>
    <x v="2"/>
    <s v="Barista Espresso"/>
    <x v="41"/>
    <n v="1"/>
    <x v="0"/>
    <n v="3"/>
  </r>
  <r>
    <d v="1899-12-30T12:19:03"/>
    <x v="2"/>
    <x v="6"/>
    <d v="2023-05-10T00:00:00"/>
    <x v="2"/>
    <x v="1"/>
    <x v="2"/>
    <x v="2"/>
    <x v="2"/>
    <s v="Drip coffee"/>
    <x v="39"/>
    <n v="1"/>
    <x v="0"/>
    <n v="3"/>
  </r>
  <r>
    <d v="1899-12-30T07:34:45"/>
    <x v="0"/>
    <x v="7"/>
    <d v="2023-01-06T00:00:00"/>
    <x v="4"/>
    <x v="1"/>
    <x v="1"/>
    <x v="1"/>
    <x v="5"/>
    <s v="Brewed herbal tea"/>
    <x v="42"/>
    <n v="1"/>
    <x v="0"/>
    <n v="3"/>
  </r>
  <r>
    <d v="1899-12-30T14:15:14"/>
    <x v="2"/>
    <x v="11"/>
    <d v="2023-01-31T00:00:00"/>
    <x v="1"/>
    <x v="1"/>
    <x v="1"/>
    <x v="1"/>
    <x v="2"/>
    <s v="Gourmet brewed coffee"/>
    <x v="37"/>
    <n v="1"/>
    <x v="0"/>
    <n v="3"/>
  </r>
  <r>
    <d v="1899-12-30T10:14:46"/>
    <x v="0"/>
    <x v="2"/>
    <d v="2023-03-14T00:00:00"/>
    <x v="1"/>
    <x v="1"/>
    <x v="4"/>
    <x v="1"/>
    <x v="5"/>
    <s v="Brewed Black tea"/>
    <x v="40"/>
    <n v="1"/>
    <x v="0"/>
    <n v="3"/>
  </r>
  <r>
    <d v="1899-12-30T09:17:31"/>
    <x v="0"/>
    <x v="0"/>
    <d v="2023-05-10T00:00:00"/>
    <x v="2"/>
    <x v="1"/>
    <x v="2"/>
    <x v="0"/>
    <x v="2"/>
    <s v="Organic brewed coffee"/>
    <x v="35"/>
    <n v="1"/>
    <x v="0"/>
    <n v="3"/>
  </r>
  <r>
    <d v="1899-12-30T10:16:18"/>
    <x v="0"/>
    <x v="2"/>
    <d v="2023-05-28T00:00:00"/>
    <x v="6"/>
    <x v="0"/>
    <x v="2"/>
    <x v="1"/>
    <x v="2"/>
    <s v="Barista Espresso"/>
    <x v="41"/>
    <n v="1"/>
    <x v="0"/>
    <n v="3"/>
  </r>
  <r>
    <d v="1899-12-30T07:57:40"/>
    <x v="0"/>
    <x v="7"/>
    <d v="2023-01-09T00:00:00"/>
    <x v="3"/>
    <x v="1"/>
    <x v="1"/>
    <x v="1"/>
    <x v="5"/>
    <s v="Brewed Green tea"/>
    <x v="18"/>
    <n v="1"/>
    <x v="0"/>
    <n v="3"/>
  </r>
  <r>
    <d v="1899-12-30T09:37:01"/>
    <x v="0"/>
    <x v="0"/>
    <d v="2023-06-06T00:00:00"/>
    <x v="1"/>
    <x v="1"/>
    <x v="0"/>
    <x v="0"/>
    <x v="2"/>
    <s v="Gourmet brewed coffee"/>
    <x v="43"/>
    <n v="1"/>
    <x v="0"/>
    <n v="3"/>
  </r>
  <r>
    <d v="1899-12-30T10:36:25"/>
    <x v="0"/>
    <x v="2"/>
    <d v="2023-01-07T00:00:00"/>
    <x v="0"/>
    <x v="0"/>
    <x v="1"/>
    <x v="1"/>
    <x v="5"/>
    <s v="Brewed herbal tea"/>
    <x v="38"/>
    <n v="1"/>
    <x v="0"/>
    <n v="3"/>
  </r>
  <r>
    <d v="1899-12-30T07:52:38"/>
    <x v="0"/>
    <x v="7"/>
    <d v="2023-05-10T00:00:00"/>
    <x v="2"/>
    <x v="1"/>
    <x v="2"/>
    <x v="0"/>
    <x v="2"/>
    <s v="Gourmet brewed coffee"/>
    <x v="37"/>
    <n v="1"/>
    <x v="0"/>
    <n v="3"/>
  </r>
  <r>
    <d v="1899-12-30T11:01:20"/>
    <x v="0"/>
    <x v="1"/>
    <d v="2023-06-06T00:00:00"/>
    <x v="1"/>
    <x v="1"/>
    <x v="0"/>
    <x v="0"/>
    <x v="5"/>
    <s v="Brewed herbal tea"/>
    <x v="42"/>
    <n v="1"/>
    <x v="0"/>
    <n v="3"/>
  </r>
  <r>
    <d v="1899-12-30T15:12:10"/>
    <x v="2"/>
    <x v="9"/>
    <d v="2023-06-06T00:00:00"/>
    <x v="1"/>
    <x v="1"/>
    <x v="0"/>
    <x v="1"/>
    <x v="2"/>
    <s v="Gourmet brewed coffee"/>
    <x v="43"/>
    <n v="1"/>
    <x v="0"/>
    <n v="3"/>
  </r>
  <r>
    <d v="1899-12-30T10:39:18"/>
    <x v="0"/>
    <x v="2"/>
    <d v="2023-01-15T00:00:00"/>
    <x v="6"/>
    <x v="0"/>
    <x v="1"/>
    <x v="1"/>
    <x v="2"/>
    <s v="Barista Espresso"/>
    <x v="41"/>
    <n v="1"/>
    <x v="0"/>
    <n v="3"/>
  </r>
  <r>
    <d v="1899-12-30T15:15:27"/>
    <x v="2"/>
    <x v="9"/>
    <d v="2023-06-06T00:00:00"/>
    <x v="1"/>
    <x v="1"/>
    <x v="0"/>
    <x v="0"/>
    <x v="5"/>
    <s v="Brewed herbal tea"/>
    <x v="38"/>
    <n v="1"/>
    <x v="0"/>
    <n v="3"/>
  </r>
  <r>
    <d v="1899-12-30T18:39:27"/>
    <x v="1"/>
    <x v="10"/>
    <d v="2023-03-16T00:00:00"/>
    <x v="5"/>
    <x v="1"/>
    <x v="4"/>
    <x v="0"/>
    <x v="2"/>
    <s v="Organic brewed coffee"/>
    <x v="35"/>
    <n v="1"/>
    <x v="0"/>
    <n v="3"/>
  </r>
  <r>
    <d v="1899-12-30T11:22:02"/>
    <x v="0"/>
    <x v="1"/>
    <d v="2023-01-09T00:00:00"/>
    <x v="3"/>
    <x v="1"/>
    <x v="1"/>
    <x v="1"/>
    <x v="5"/>
    <s v="Brewed Chai tea"/>
    <x v="44"/>
    <n v="1"/>
    <x v="0"/>
    <n v="3"/>
  </r>
  <r>
    <d v="1899-12-30T13:23:11"/>
    <x v="2"/>
    <x v="5"/>
    <d v="2023-05-31T00:00:00"/>
    <x v="2"/>
    <x v="1"/>
    <x v="2"/>
    <x v="2"/>
    <x v="2"/>
    <s v="Organic brewed coffee"/>
    <x v="35"/>
    <n v="1"/>
    <x v="0"/>
    <n v="3"/>
  </r>
  <r>
    <d v="1899-12-30T14:33:27"/>
    <x v="2"/>
    <x v="11"/>
    <d v="2023-06-03T00:00:00"/>
    <x v="0"/>
    <x v="0"/>
    <x v="0"/>
    <x v="0"/>
    <x v="2"/>
    <s v="Drip coffee"/>
    <x v="39"/>
    <n v="1"/>
    <x v="0"/>
    <n v="3"/>
  </r>
  <r>
    <d v="1899-12-30T10:55:27"/>
    <x v="0"/>
    <x v="2"/>
    <d v="2023-04-16T00:00:00"/>
    <x v="6"/>
    <x v="0"/>
    <x v="3"/>
    <x v="1"/>
    <x v="5"/>
    <s v="Brewed Black tea"/>
    <x v="36"/>
    <n v="1"/>
    <x v="0"/>
    <n v="3"/>
  </r>
  <r>
    <d v="1899-12-30T11:20:27"/>
    <x v="0"/>
    <x v="1"/>
    <d v="2023-05-03T00:00:00"/>
    <x v="2"/>
    <x v="1"/>
    <x v="2"/>
    <x v="1"/>
    <x v="2"/>
    <s v="Barista Espresso"/>
    <x v="34"/>
    <n v="1"/>
    <x v="0"/>
    <n v="3"/>
  </r>
  <r>
    <d v="1899-12-30T14:24:44"/>
    <x v="2"/>
    <x v="11"/>
    <d v="2023-05-11T00:00:00"/>
    <x v="5"/>
    <x v="1"/>
    <x v="2"/>
    <x v="1"/>
    <x v="5"/>
    <s v="Brewed Black tea"/>
    <x v="40"/>
    <n v="1"/>
    <x v="0"/>
    <n v="3"/>
  </r>
  <r>
    <d v="1899-12-30T16:31:44"/>
    <x v="1"/>
    <x v="8"/>
    <d v="2023-03-11T00:00:00"/>
    <x v="0"/>
    <x v="0"/>
    <x v="4"/>
    <x v="0"/>
    <x v="2"/>
    <s v="Gourmet brewed coffee"/>
    <x v="37"/>
    <n v="1"/>
    <x v="0"/>
    <n v="3"/>
  </r>
  <r>
    <d v="1899-12-30T09:57:39"/>
    <x v="0"/>
    <x v="0"/>
    <d v="2023-06-04T00:00:00"/>
    <x v="6"/>
    <x v="0"/>
    <x v="0"/>
    <x v="1"/>
    <x v="5"/>
    <s v="Brewed herbal tea"/>
    <x v="38"/>
    <n v="1"/>
    <x v="0"/>
    <n v="3"/>
  </r>
  <r>
    <d v="1899-12-30T11:24:26"/>
    <x v="0"/>
    <x v="1"/>
    <d v="2023-06-04T00:00:00"/>
    <x v="6"/>
    <x v="0"/>
    <x v="0"/>
    <x v="2"/>
    <x v="2"/>
    <s v="Gourmet brewed coffee"/>
    <x v="43"/>
    <n v="1"/>
    <x v="0"/>
    <n v="3"/>
  </r>
  <r>
    <d v="1899-12-30T16:36:38"/>
    <x v="1"/>
    <x v="8"/>
    <d v="2023-02-02T00:00:00"/>
    <x v="5"/>
    <x v="1"/>
    <x v="5"/>
    <x v="2"/>
    <x v="2"/>
    <s v="Gourmet brewed coffee"/>
    <x v="37"/>
    <n v="1"/>
    <x v="0"/>
    <n v="3"/>
  </r>
  <r>
    <d v="1899-12-30T11:10:26"/>
    <x v="0"/>
    <x v="1"/>
    <d v="2023-05-11T00:00:00"/>
    <x v="5"/>
    <x v="1"/>
    <x v="2"/>
    <x v="0"/>
    <x v="5"/>
    <s v="Brewed herbal tea"/>
    <x v="38"/>
    <n v="1"/>
    <x v="0"/>
    <n v="3"/>
  </r>
  <r>
    <d v="1899-12-30T10:27:40"/>
    <x v="0"/>
    <x v="2"/>
    <d v="2023-02-27T00:00:00"/>
    <x v="3"/>
    <x v="1"/>
    <x v="5"/>
    <x v="0"/>
    <x v="2"/>
    <s v="Drip coffee"/>
    <x v="39"/>
    <n v="1"/>
    <x v="0"/>
    <n v="3"/>
  </r>
  <r>
    <d v="1899-12-30T17:34:58"/>
    <x v="1"/>
    <x v="14"/>
    <d v="2023-06-04T00:00:00"/>
    <x v="6"/>
    <x v="0"/>
    <x v="0"/>
    <x v="0"/>
    <x v="2"/>
    <s v="Barista Espresso"/>
    <x v="34"/>
    <n v="1"/>
    <x v="0"/>
    <n v="3"/>
  </r>
  <r>
    <d v="1899-12-30T08:47:43"/>
    <x v="0"/>
    <x v="3"/>
    <d v="2023-05-11T00:00:00"/>
    <x v="5"/>
    <x v="1"/>
    <x v="2"/>
    <x v="2"/>
    <x v="2"/>
    <s v="Gourmet brewed coffee"/>
    <x v="43"/>
    <n v="1"/>
    <x v="0"/>
    <n v="3"/>
  </r>
  <r>
    <d v="1899-12-30T08:38:39"/>
    <x v="0"/>
    <x v="3"/>
    <d v="2023-01-09T00:00:00"/>
    <x v="3"/>
    <x v="1"/>
    <x v="1"/>
    <x v="2"/>
    <x v="2"/>
    <s v="Organic brewed coffee"/>
    <x v="35"/>
    <n v="1"/>
    <x v="0"/>
    <n v="3"/>
  </r>
  <r>
    <d v="1899-12-30T08:35:59"/>
    <x v="0"/>
    <x v="3"/>
    <d v="2023-05-11T00:00:00"/>
    <x v="5"/>
    <x v="1"/>
    <x v="2"/>
    <x v="1"/>
    <x v="5"/>
    <s v="Brewed Black tea"/>
    <x v="40"/>
    <n v="1"/>
    <x v="0"/>
    <n v="3"/>
  </r>
  <r>
    <d v="1899-12-30T16:22:23"/>
    <x v="1"/>
    <x v="8"/>
    <d v="2023-05-06T00:00:00"/>
    <x v="0"/>
    <x v="0"/>
    <x v="2"/>
    <x v="1"/>
    <x v="2"/>
    <s v="Gourmet brewed coffee"/>
    <x v="37"/>
    <n v="1"/>
    <x v="0"/>
    <n v="3"/>
  </r>
  <r>
    <d v="1899-12-30T09:42:41"/>
    <x v="0"/>
    <x v="0"/>
    <d v="2023-03-13T00:00:00"/>
    <x v="3"/>
    <x v="1"/>
    <x v="4"/>
    <x v="0"/>
    <x v="2"/>
    <s v="Drip coffee"/>
    <x v="39"/>
    <n v="1"/>
    <x v="0"/>
    <n v="3"/>
  </r>
  <r>
    <d v="1899-12-30T15:31:49"/>
    <x v="2"/>
    <x v="9"/>
    <d v="2023-03-20T00:00:00"/>
    <x v="3"/>
    <x v="1"/>
    <x v="4"/>
    <x v="1"/>
    <x v="2"/>
    <s v="Barista Espresso"/>
    <x v="34"/>
    <n v="1"/>
    <x v="0"/>
    <n v="3"/>
  </r>
  <r>
    <d v="1899-12-30T09:43:23"/>
    <x v="0"/>
    <x v="0"/>
    <d v="2023-01-03T00:00:00"/>
    <x v="1"/>
    <x v="1"/>
    <x v="1"/>
    <x v="1"/>
    <x v="5"/>
    <s v="Brewed herbal tea"/>
    <x v="42"/>
    <n v="1"/>
    <x v="0"/>
    <n v="3"/>
  </r>
  <r>
    <d v="1899-12-30T14:53:35"/>
    <x v="2"/>
    <x v="11"/>
    <d v="2023-05-07T00:00:00"/>
    <x v="6"/>
    <x v="0"/>
    <x v="2"/>
    <x v="2"/>
    <x v="5"/>
    <s v="Brewed Black tea"/>
    <x v="36"/>
    <n v="1"/>
    <x v="0"/>
    <n v="3"/>
  </r>
  <r>
    <d v="1899-12-30T17:25:30"/>
    <x v="1"/>
    <x v="14"/>
    <d v="2023-02-28T00:00:00"/>
    <x v="1"/>
    <x v="1"/>
    <x v="5"/>
    <x v="0"/>
    <x v="5"/>
    <s v="Brewed Black tea"/>
    <x v="36"/>
    <n v="1"/>
    <x v="0"/>
    <n v="3"/>
  </r>
  <r>
    <d v="1899-12-30T09:11:06"/>
    <x v="0"/>
    <x v="0"/>
    <d v="2023-06-01T00:00:00"/>
    <x v="5"/>
    <x v="1"/>
    <x v="0"/>
    <x v="1"/>
    <x v="6"/>
    <s v="Scone"/>
    <x v="75"/>
    <n v="1"/>
    <x v="0"/>
    <n v="3"/>
  </r>
  <r>
    <d v="1899-12-30T08:33:57"/>
    <x v="0"/>
    <x v="3"/>
    <d v="2023-02-03T00:00:00"/>
    <x v="4"/>
    <x v="1"/>
    <x v="5"/>
    <x v="1"/>
    <x v="5"/>
    <s v="Brewed herbal tea"/>
    <x v="38"/>
    <n v="1"/>
    <x v="0"/>
    <n v="3"/>
  </r>
  <r>
    <d v="1899-12-30T16:40:01"/>
    <x v="1"/>
    <x v="8"/>
    <d v="2023-05-13T00:00:00"/>
    <x v="0"/>
    <x v="0"/>
    <x v="2"/>
    <x v="1"/>
    <x v="2"/>
    <s v="Drip coffee"/>
    <x v="39"/>
    <n v="1"/>
    <x v="0"/>
    <n v="3"/>
  </r>
  <r>
    <d v="1899-12-30T16:34:17"/>
    <x v="1"/>
    <x v="8"/>
    <d v="2023-05-07T00:00:00"/>
    <x v="6"/>
    <x v="0"/>
    <x v="2"/>
    <x v="2"/>
    <x v="2"/>
    <s v="Drip coffee"/>
    <x v="39"/>
    <n v="1"/>
    <x v="0"/>
    <n v="3"/>
  </r>
  <r>
    <d v="1899-12-30T18:26:40"/>
    <x v="1"/>
    <x v="10"/>
    <d v="2023-01-02T00:00:00"/>
    <x v="3"/>
    <x v="1"/>
    <x v="1"/>
    <x v="0"/>
    <x v="2"/>
    <s v="Gourmet brewed coffee"/>
    <x v="37"/>
    <n v="1"/>
    <x v="0"/>
    <n v="3"/>
  </r>
  <r>
    <d v="1899-12-30T10:44:10"/>
    <x v="0"/>
    <x v="2"/>
    <d v="2023-05-08T00:00:00"/>
    <x v="3"/>
    <x v="1"/>
    <x v="2"/>
    <x v="2"/>
    <x v="2"/>
    <s v="Gourmet brewed coffee"/>
    <x v="43"/>
    <n v="1"/>
    <x v="0"/>
    <n v="3"/>
  </r>
  <r>
    <d v="1899-12-30T07:49:03"/>
    <x v="0"/>
    <x v="7"/>
    <d v="2023-04-14T00:00:00"/>
    <x v="4"/>
    <x v="1"/>
    <x v="3"/>
    <x v="1"/>
    <x v="2"/>
    <s v="Barista Espresso"/>
    <x v="34"/>
    <n v="1"/>
    <x v="0"/>
    <n v="3"/>
  </r>
  <r>
    <d v="1899-12-30T07:47:41"/>
    <x v="0"/>
    <x v="7"/>
    <d v="2023-06-08T00:00:00"/>
    <x v="5"/>
    <x v="1"/>
    <x v="0"/>
    <x v="1"/>
    <x v="2"/>
    <s v="Gourmet brewed coffee"/>
    <x v="37"/>
    <n v="1"/>
    <x v="0"/>
    <n v="3"/>
  </r>
  <r>
    <d v="1899-12-30T20:04:54"/>
    <x v="3"/>
    <x v="12"/>
    <d v="2023-03-21T00:00:00"/>
    <x v="1"/>
    <x v="1"/>
    <x v="4"/>
    <x v="0"/>
    <x v="5"/>
    <s v="Brewed herbal tea"/>
    <x v="38"/>
    <n v="1"/>
    <x v="0"/>
    <n v="3"/>
  </r>
  <r>
    <d v="1899-12-30T14:00:54"/>
    <x v="2"/>
    <x v="11"/>
    <d v="2023-05-07T00:00:00"/>
    <x v="6"/>
    <x v="0"/>
    <x v="2"/>
    <x v="0"/>
    <x v="2"/>
    <s v="Gourmet brewed coffee"/>
    <x v="37"/>
    <n v="1"/>
    <x v="0"/>
    <n v="3"/>
  </r>
  <r>
    <d v="1899-12-30T08:13:57"/>
    <x v="0"/>
    <x v="3"/>
    <d v="2023-06-08T00:00:00"/>
    <x v="5"/>
    <x v="1"/>
    <x v="0"/>
    <x v="2"/>
    <x v="2"/>
    <s v="Gourmet brewed coffee"/>
    <x v="37"/>
    <n v="1"/>
    <x v="0"/>
    <n v="3"/>
  </r>
  <r>
    <d v="1899-12-30T09:19:21"/>
    <x v="0"/>
    <x v="0"/>
    <d v="2023-02-03T00:00:00"/>
    <x v="4"/>
    <x v="1"/>
    <x v="5"/>
    <x v="0"/>
    <x v="5"/>
    <s v="Brewed herbal tea"/>
    <x v="42"/>
    <n v="1"/>
    <x v="0"/>
    <n v="3"/>
  </r>
  <r>
    <d v="1899-12-30T07:21:33"/>
    <x v="0"/>
    <x v="7"/>
    <d v="2023-02-04T00:00:00"/>
    <x v="0"/>
    <x v="0"/>
    <x v="5"/>
    <x v="1"/>
    <x v="5"/>
    <s v="Brewed Chai tea"/>
    <x v="44"/>
    <n v="1"/>
    <x v="0"/>
    <n v="3"/>
  </r>
  <r>
    <d v="1899-12-30T09:58:06"/>
    <x v="0"/>
    <x v="0"/>
    <d v="2023-06-08T00:00:00"/>
    <x v="5"/>
    <x v="1"/>
    <x v="0"/>
    <x v="0"/>
    <x v="5"/>
    <s v="Brewed herbal tea"/>
    <x v="38"/>
    <n v="1"/>
    <x v="0"/>
    <n v="3"/>
  </r>
  <r>
    <d v="1899-12-30T09:22:22"/>
    <x v="0"/>
    <x v="0"/>
    <d v="2023-01-15T00:00:00"/>
    <x v="6"/>
    <x v="0"/>
    <x v="1"/>
    <x v="2"/>
    <x v="2"/>
    <s v="Drip coffee"/>
    <x v="39"/>
    <n v="1"/>
    <x v="0"/>
    <n v="3"/>
  </r>
  <r>
    <d v="1899-12-30T16:46:00"/>
    <x v="1"/>
    <x v="8"/>
    <d v="2023-06-06T00:00:00"/>
    <x v="1"/>
    <x v="1"/>
    <x v="0"/>
    <x v="1"/>
    <x v="5"/>
    <s v="Brewed Black tea"/>
    <x v="40"/>
    <n v="1"/>
    <x v="0"/>
    <n v="3"/>
  </r>
  <r>
    <d v="1899-12-30T17:00:54"/>
    <x v="1"/>
    <x v="14"/>
    <d v="2023-06-06T00:00:00"/>
    <x v="1"/>
    <x v="1"/>
    <x v="0"/>
    <x v="1"/>
    <x v="2"/>
    <s v="Gourmet brewed coffee"/>
    <x v="43"/>
    <n v="1"/>
    <x v="0"/>
    <n v="3"/>
  </r>
  <r>
    <d v="1899-12-30T10:38:54"/>
    <x v="0"/>
    <x v="2"/>
    <d v="2023-05-09T00:00:00"/>
    <x v="1"/>
    <x v="1"/>
    <x v="2"/>
    <x v="1"/>
    <x v="5"/>
    <s v="Brewed Chai tea"/>
    <x v="44"/>
    <n v="1"/>
    <x v="0"/>
    <n v="3"/>
  </r>
  <r>
    <d v="1899-12-30T18:53:18"/>
    <x v="1"/>
    <x v="10"/>
    <d v="2023-01-06T00:00:00"/>
    <x v="4"/>
    <x v="1"/>
    <x v="1"/>
    <x v="0"/>
    <x v="2"/>
    <s v="Drip coffee"/>
    <x v="39"/>
    <n v="1"/>
    <x v="0"/>
    <n v="3"/>
  </r>
  <r>
    <d v="1899-12-30T18:35:31"/>
    <x v="1"/>
    <x v="10"/>
    <d v="2023-01-05T00:00:00"/>
    <x v="5"/>
    <x v="1"/>
    <x v="1"/>
    <x v="0"/>
    <x v="5"/>
    <s v="Brewed herbal tea"/>
    <x v="38"/>
    <n v="1"/>
    <x v="0"/>
    <n v="3"/>
  </r>
  <r>
    <d v="1899-12-30T18:09:21"/>
    <x v="1"/>
    <x v="10"/>
    <d v="2023-06-06T00:00:00"/>
    <x v="1"/>
    <x v="1"/>
    <x v="0"/>
    <x v="0"/>
    <x v="2"/>
    <s v="Drip coffee"/>
    <x v="39"/>
    <n v="1"/>
    <x v="0"/>
    <n v="3"/>
  </r>
  <r>
    <d v="1899-12-30T08:20:30"/>
    <x v="0"/>
    <x v="3"/>
    <d v="2023-06-07T00:00:00"/>
    <x v="2"/>
    <x v="1"/>
    <x v="0"/>
    <x v="1"/>
    <x v="2"/>
    <s v="Barista Espresso"/>
    <x v="41"/>
    <n v="1"/>
    <x v="0"/>
    <n v="3"/>
  </r>
  <r>
    <d v="1899-12-30T14:02:02"/>
    <x v="2"/>
    <x v="11"/>
    <d v="2023-01-05T00:00:00"/>
    <x v="5"/>
    <x v="1"/>
    <x v="1"/>
    <x v="0"/>
    <x v="5"/>
    <s v="Brewed Chai tea"/>
    <x v="44"/>
    <n v="1"/>
    <x v="0"/>
    <n v="3"/>
  </r>
  <r>
    <d v="1899-12-30T12:48:06"/>
    <x v="2"/>
    <x v="6"/>
    <d v="2023-05-03T00:00:00"/>
    <x v="2"/>
    <x v="1"/>
    <x v="2"/>
    <x v="2"/>
    <x v="6"/>
    <s v="Scone"/>
    <x v="75"/>
    <n v="1"/>
    <x v="0"/>
    <n v="3"/>
  </r>
  <r>
    <d v="1899-12-30T15:03:13"/>
    <x v="2"/>
    <x v="9"/>
    <d v="2023-05-08T00:00:00"/>
    <x v="3"/>
    <x v="1"/>
    <x v="2"/>
    <x v="2"/>
    <x v="5"/>
    <s v="Brewed Green tea"/>
    <x v="18"/>
    <n v="1"/>
    <x v="0"/>
    <n v="3"/>
  </r>
  <r>
    <d v="1899-12-30T12:01:03"/>
    <x v="2"/>
    <x v="6"/>
    <d v="2023-01-05T00:00:00"/>
    <x v="5"/>
    <x v="1"/>
    <x v="1"/>
    <x v="2"/>
    <x v="5"/>
    <s v="Brewed herbal tea"/>
    <x v="42"/>
    <n v="1"/>
    <x v="0"/>
    <n v="3"/>
  </r>
  <r>
    <d v="1899-12-30T18:36:59"/>
    <x v="1"/>
    <x v="10"/>
    <d v="2023-06-30T00:00:00"/>
    <x v="4"/>
    <x v="1"/>
    <x v="0"/>
    <x v="2"/>
    <x v="2"/>
    <s v="Gourmet brewed coffee"/>
    <x v="37"/>
    <n v="1"/>
    <x v="0"/>
    <n v="3"/>
  </r>
  <r>
    <d v="1899-12-30T12:18:11"/>
    <x v="2"/>
    <x v="6"/>
    <d v="2023-05-08T00:00:00"/>
    <x v="3"/>
    <x v="1"/>
    <x v="2"/>
    <x v="1"/>
    <x v="2"/>
    <s v="Barista Espresso"/>
    <x v="41"/>
    <n v="1"/>
    <x v="0"/>
    <n v="3"/>
  </r>
  <r>
    <d v="1899-12-30T19:39:47"/>
    <x v="1"/>
    <x v="4"/>
    <d v="2023-02-02T00:00:00"/>
    <x v="5"/>
    <x v="1"/>
    <x v="5"/>
    <x v="2"/>
    <x v="5"/>
    <s v="Brewed herbal tea"/>
    <x v="42"/>
    <n v="1"/>
    <x v="0"/>
    <n v="3"/>
  </r>
  <r>
    <d v="1899-12-30T15:31:25"/>
    <x v="2"/>
    <x v="9"/>
    <d v="2023-03-18T00:00:00"/>
    <x v="0"/>
    <x v="0"/>
    <x v="4"/>
    <x v="1"/>
    <x v="2"/>
    <s v="Gourmet brewed coffee"/>
    <x v="43"/>
    <n v="1"/>
    <x v="0"/>
    <n v="3"/>
  </r>
  <r>
    <d v="1899-12-30T08:07:28"/>
    <x v="0"/>
    <x v="3"/>
    <d v="2023-05-14T00:00:00"/>
    <x v="6"/>
    <x v="0"/>
    <x v="2"/>
    <x v="0"/>
    <x v="6"/>
    <s v="Scone"/>
    <x v="75"/>
    <n v="1"/>
    <x v="0"/>
    <n v="3"/>
  </r>
  <r>
    <d v="1899-12-30T10:34:38"/>
    <x v="0"/>
    <x v="2"/>
    <d v="2023-06-07T00:00:00"/>
    <x v="2"/>
    <x v="1"/>
    <x v="0"/>
    <x v="2"/>
    <x v="5"/>
    <s v="Brewed Black tea"/>
    <x v="36"/>
    <n v="1"/>
    <x v="0"/>
    <n v="3"/>
  </r>
  <r>
    <d v="1899-12-30T10:26:10"/>
    <x v="0"/>
    <x v="2"/>
    <d v="2023-06-17T00:00:00"/>
    <x v="0"/>
    <x v="0"/>
    <x v="0"/>
    <x v="1"/>
    <x v="5"/>
    <s v="Brewed herbal tea"/>
    <x v="42"/>
    <n v="1"/>
    <x v="0"/>
    <n v="3"/>
  </r>
  <r>
    <d v="1899-12-30T16:05:55"/>
    <x v="1"/>
    <x v="8"/>
    <d v="2023-06-17T00:00:00"/>
    <x v="0"/>
    <x v="0"/>
    <x v="0"/>
    <x v="1"/>
    <x v="2"/>
    <s v="Barista Espresso"/>
    <x v="41"/>
    <n v="1"/>
    <x v="0"/>
    <n v="3"/>
  </r>
  <r>
    <d v="1899-12-30T17:28:18"/>
    <x v="1"/>
    <x v="14"/>
    <d v="2023-04-15T00:00:00"/>
    <x v="0"/>
    <x v="0"/>
    <x v="3"/>
    <x v="2"/>
    <x v="2"/>
    <s v="Drip coffee"/>
    <x v="39"/>
    <n v="1"/>
    <x v="0"/>
    <n v="3"/>
  </r>
  <r>
    <d v="1899-12-30T08:06:22"/>
    <x v="0"/>
    <x v="3"/>
    <d v="2023-04-23T00:00:00"/>
    <x v="6"/>
    <x v="0"/>
    <x v="3"/>
    <x v="0"/>
    <x v="5"/>
    <s v="Brewed Chai tea"/>
    <x v="44"/>
    <n v="1"/>
    <x v="0"/>
    <n v="3"/>
  </r>
  <r>
    <d v="1899-12-30T08:05:46"/>
    <x v="0"/>
    <x v="3"/>
    <d v="2023-04-23T00:00:00"/>
    <x v="6"/>
    <x v="0"/>
    <x v="3"/>
    <x v="2"/>
    <x v="2"/>
    <s v="Gourmet brewed coffee"/>
    <x v="37"/>
    <n v="1"/>
    <x v="0"/>
    <n v="3"/>
  </r>
  <r>
    <d v="1899-12-30T08:18:22"/>
    <x v="0"/>
    <x v="3"/>
    <d v="2023-04-16T00:00:00"/>
    <x v="6"/>
    <x v="0"/>
    <x v="3"/>
    <x v="1"/>
    <x v="2"/>
    <s v="Barista Espresso"/>
    <x v="34"/>
    <n v="1"/>
    <x v="0"/>
    <n v="3"/>
  </r>
  <r>
    <d v="1899-12-30T13:17:15"/>
    <x v="2"/>
    <x v="5"/>
    <d v="2023-06-17T00:00:00"/>
    <x v="0"/>
    <x v="0"/>
    <x v="0"/>
    <x v="0"/>
    <x v="5"/>
    <s v="Brewed Black tea"/>
    <x v="40"/>
    <n v="1"/>
    <x v="0"/>
    <n v="3"/>
  </r>
  <r>
    <d v="1899-12-30T16:17:54"/>
    <x v="1"/>
    <x v="8"/>
    <d v="2023-04-07T00:00:00"/>
    <x v="4"/>
    <x v="1"/>
    <x v="3"/>
    <x v="0"/>
    <x v="2"/>
    <s v="Barista Espresso"/>
    <x v="41"/>
    <n v="1"/>
    <x v="0"/>
    <n v="3"/>
  </r>
  <r>
    <d v="1899-12-30T07:40:20"/>
    <x v="0"/>
    <x v="7"/>
    <d v="2023-02-11T00:00:00"/>
    <x v="0"/>
    <x v="0"/>
    <x v="5"/>
    <x v="1"/>
    <x v="2"/>
    <s v="Gourmet brewed coffee"/>
    <x v="37"/>
    <n v="1"/>
    <x v="0"/>
    <n v="3"/>
  </r>
  <r>
    <d v="1899-12-30T16:31:02"/>
    <x v="1"/>
    <x v="8"/>
    <d v="2023-06-17T00:00:00"/>
    <x v="0"/>
    <x v="0"/>
    <x v="0"/>
    <x v="1"/>
    <x v="2"/>
    <s v="Barista Espresso"/>
    <x v="34"/>
    <n v="1"/>
    <x v="0"/>
    <n v="3"/>
  </r>
  <r>
    <d v="1899-12-30T17:50:29"/>
    <x v="1"/>
    <x v="14"/>
    <d v="2023-06-02T00:00:00"/>
    <x v="4"/>
    <x v="1"/>
    <x v="0"/>
    <x v="2"/>
    <x v="5"/>
    <s v="Brewed Chai tea"/>
    <x v="44"/>
    <n v="1"/>
    <x v="0"/>
    <n v="3"/>
  </r>
  <r>
    <d v="1899-12-30T06:52:10"/>
    <x v="0"/>
    <x v="13"/>
    <d v="2023-04-17T00:00:00"/>
    <x v="3"/>
    <x v="1"/>
    <x v="3"/>
    <x v="1"/>
    <x v="5"/>
    <s v="Brewed Black tea"/>
    <x v="40"/>
    <n v="1"/>
    <x v="0"/>
    <n v="3"/>
  </r>
  <r>
    <d v="1899-12-30T06:51:21"/>
    <x v="0"/>
    <x v="13"/>
    <d v="2023-02-12T00:00:00"/>
    <x v="6"/>
    <x v="0"/>
    <x v="5"/>
    <x v="0"/>
    <x v="5"/>
    <s v="Brewed Chai tea"/>
    <x v="44"/>
    <n v="1"/>
    <x v="0"/>
    <n v="3"/>
  </r>
  <r>
    <d v="1899-12-30T16:50:45"/>
    <x v="1"/>
    <x v="8"/>
    <d v="2023-06-16T00:00:00"/>
    <x v="4"/>
    <x v="1"/>
    <x v="0"/>
    <x v="1"/>
    <x v="5"/>
    <s v="Brewed Chai tea"/>
    <x v="44"/>
    <n v="1"/>
    <x v="0"/>
    <n v="3"/>
  </r>
  <r>
    <d v="1899-12-30T16:15:30"/>
    <x v="1"/>
    <x v="8"/>
    <d v="2023-04-17T00:00:00"/>
    <x v="3"/>
    <x v="1"/>
    <x v="3"/>
    <x v="1"/>
    <x v="2"/>
    <s v="Barista Espresso"/>
    <x v="41"/>
    <n v="1"/>
    <x v="0"/>
    <n v="3"/>
  </r>
  <r>
    <d v="1899-12-30T17:44:50"/>
    <x v="1"/>
    <x v="14"/>
    <d v="2023-04-17T00:00:00"/>
    <x v="3"/>
    <x v="1"/>
    <x v="3"/>
    <x v="2"/>
    <x v="5"/>
    <s v="Brewed herbal tea"/>
    <x v="38"/>
    <n v="1"/>
    <x v="0"/>
    <n v="3"/>
  </r>
  <r>
    <d v="1899-12-30T11:59:07"/>
    <x v="0"/>
    <x v="1"/>
    <d v="2023-04-07T00:00:00"/>
    <x v="4"/>
    <x v="1"/>
    <x v="3"/>
    <x v="1"/>
    <x v="2"/>
    <s v="Gourmet brewed coffee"/>
    <x v="37"/>
    <n v="1"/>
    <x v="0"/>
    <n v="3"/>
  </r>
  <r>
    <d v="1899-12-30T17:23:54"/>
    <x v="1"/>
    <x v="14"/>
    <d v="2023-06-18T00:00:00"/>
    <x v="6"/>
    <x v="0"/>
    <x v="0"/>
    <x v="1"/>
    <x v="6"/>
    <s v="Scone"/>
    <x v="75"/>
    <n v="1"/>
    <x v="0"/>
    <n v="3"/>
  </r>
  <r>
    <d v="1899-12-30T08:08:17"/>
    <x v="0"/>
    <x v="3"/>
    <d v="2023-03-08T00:00:00"/>
    <x v="2"/>
    <x v="1"/>
    <x v="4"/>
    <x v="1"/>
    <x v="2"/>
    <s v="Barista Espresso"/>
    <x v="41"/>
    <n v="1"/>
    <x v="0"/>
    <n v="3"/>
  </r>
  <r>
    <d v="1899-12-30T15:38:06"/>
    <x v="2"/>
    <x v="9"/>
    <d v="2023-06-18T00:00:00"/>
    <x v="6"/>
    <x v="0"/>
    <x v="0"/>
    <x v="1"/>
    <x v="5"/>
    <s v="Brewed Black tea"/>
    <x v="36"/>
    <n v="1"/>
    <x v="0"/>
    <n v="3"/>
  </r>
  <r>
    <d v="1899-12-30T10:39:22"/>
    <x v="0"/>
    <x v="2"/>
    <d v="2023-04-25T00:00:00"/>
    <x v="1"/>
    <x v="1"/>
    <x v="3"/>
    <x v="2"/>
    <x v="2"/>
    <s v="Barista Espresso"/>
    <x v="41"/>
    <n v="1"/>
    <x v="0"/>
    <n v="3"/>
  </r>
  <r>
    <d v="1899-12-30T07:29:05"/>
    <x v="0"/>
    <x v="7"/>
    <d v="2023-06-17T00:00:00"/>
    <x v="0"/>
    <x v="0"/>
    <x v="0"/>
    <x v="1"/>
    <x v="2"/>
    <s v="Barista Espresso"/>
    <x v="41"/>
    <n v="1"/>
    <x v="0"/>
    <n v="3"/>
  </r>
  <r>
    <d v="1899-12-30T09:16:42"/>
    <x v="0"/>
    <x v="0"/>
    <d v="2023-04-14T00:00:00"/>
    <x v="4"/>
    <x v="1"/>
    <x v="3"/>
    <x v="1"/>
    <x v="2"/>
    <s v="Gourmet brewed coffee"/>
    <x v="43"/>
    <n v="1"/>
    <x v="0"/>
    <n v="3"/>
  </r>
  <r>
    <d v="1899-12-30T09:33:20"/>
    <x v="0"/>
    <x v="0"/>
    <d v="2023-05-11T00:00:00"/>
    <x v="5"/>
    <x v="1"/>
    <x v="2"/>
    <x v="0"/>
    <x v="2"/>
    <s v="Drip coffee"/>
    <x v="39"/>
    <n v="1"/>
    <x v="0"/>
    <n v="3"/>
  </r>
  <r>
    <d v="1899-12-30T09:58:04"/>
    <x v="0"/>
    <x v="0"/>
    <d v="2023-06-17T00:00:00"/>
    <x v="0"/>
    <x v="0"/>
    <x v="0"/>
    <x v="0"/>
    <x v="5"/>
    <s v="Brewed Black tea"/>
    <x v="36"/>
    <n v="1"/>
    <x v="0"/>
    <n v="3"/>
  </r>
  <r>
    <d v="1899-12-30T19:05:17"/>
    <x v="1"/>
    <x v="4"/>
    <d v="2023-04-14T00:00:00"/>
    <x v="4"/>
    <x v="1"/>
    <x v="3"/>
    <x v="2"/>
    <x v="6"/>
    <s v="Scone"/>
    <x v="75"/>
    <n v="1"/>
    <x v="0"/>
    <n v="3"/>
  </r>
  <r>
    <d v="1899-12-30T10:44:56"/>
    <x v="0"/>
    <x v="2"/>
    <d v="2023-04-24T00:00:00"/>
    <x v="3"/>
    <x v="1"/>
    <x v="3"/>
    <x v="0"/>
    <x v="5"/>
    <s v="Brewed herbal tea"/>
    <x v="38"/>
    <n v="1"/>
    <x v="0"/>
    <n v="3"/>
  </r>
  <r>
    <d v="1899-12-30T09:41:23"/>
    <x v="0"/>
    <x v="0"/>
    <d v="2023-04-24T00:00:00"/>
    <x v="3"/>
    <x v="1"/>
    <x v="3"/>
    <x v="0"/>
    <x v="6"/>
    <s v="Scone"/>
    <x v="75"/>
    <n v="1"/>
    <x v="0"/>
    <n v="3"/>
  </r>
  <r>
    <d v="1899-12-30T18:14:28"/>
    <x v="1"/>
    <x v="10"/>
    <d v="2023-05-11T00:00:00"/>
    <x v="5"/>
    <x v="1"/>
    <x v="2"/>
    <x v="1"/>
    <x v="5"/>
    <s v="Brewed Black tea"/>
    <x v="36"/>
    <n v="1"/>
    <x v="0"/>
    <n v="3"/>
  </r>
  <r>
    <d v="1899-12-30T16:45:07"/>
    <x v="1"/>
    <x v="8"/>
    <d v="2023-02-09T00:00:00"/>
    <x v="5"/>
    <x v="1"/>
    <x v="5"/>
    <x v="2"/>
    <x v="6"/>
    <s v="Scone"/>
    <x v="75"/>
    <n v="1"/>
    <x v="0"/>
    <n v="3"/>
  </r>
  <r>
    <d v="1899-12-30T07:05:11"/>
    <x v="0"/>
    <x v="7"/>
    <d v="2023-04-15T00:00:00"/>
    <x v="0"/>
    <x v="0"/>
    <x v="3"/>
    <x v="1"/>
    <x v="2"/>
    <s v="Gourmet brewed coffee"/>
    <x v="43"/>
    <n v="1"/>
    <x v="0"/>
    <n v="3"/>
  </r>
  <r>
    <d v="1899-12-30T14:52:34"/>
    <x v="2"/>
    <x v="11"/>
    <d v="2023-05-11T00:00:00"/>
    <x v="5"/>
    <x v="1"/>
    <x v="2"/>
    <x v="1"/>
    <x v="2"/>
    <s v="Drip coffee"/>
    <x v="39"/>
    <n v="1"/>
    <x v="0"/>
    <n v="3"/>
  </r>
  <r>
    <d v="1899-12-30T19:55:47"/>
    <x v="1"/>
    <x v="4"/>
    <d v="2023-04-23T00:00:00"/>
    <x v="6"/>
    <x v="0"/>
    <x v="3"/>
    <x v="0"/>
    <x v="2"/>
    <s v="Gourmet brewed coffee"/>
    <x v="43"/>
    <n v="1"/>
    <x v="0"/>
    <n v="3"/>
  </r>
  <r>
    <d v="1899-12-30T17:17:42"/>
    <x v="1"/>
    <x v="14"/>
    <d v="2023-04-23T00:00:00"/>
    <x v="6"/>
    <x v="0"/>
    <x v="3"/>
    <x v="0"/>
    <x v="5"/>
    <s v="Brewed herbal tea"/>
    <x v="38"/>
    <n v="1"/>
    <x v="0"/>
    <n v="3"/>
  </r>
  <r>
    <d v="1899-12-30T08:40:51"/>
    <x v="0"/>
    <x v="3"/>
    <d v="2023-06-18T00:00:00"/>
    <x v="6"/>
    <x v="0"/>
    <x v="0"/>
    <x v="0"/>
    <x v="5"/>
    <s v="Brewed herbal tea"/>
    <x v="38"/>
    <n v="1"/>
    <x v="0"/>
    <n v="3"/>
  </r>
  <r>
    <d v="1899-12-30T10:21:34"/>
    <x v="0"/>
    <x v="2"/>
    <d v="2023-04-08T00:00:00"/>
    <x v="0"/>
    <x v="0"/>
    <x v="3"/>
    <x v="2"/>
    <x v="2"/>
    <s v="Organic brewed coffee"/>
    <x v="35"/>
    <n v="1"/>
    <x v="0"/>
    <n v="3"/>
  </r>
  <r>
    <d v="1899-12-30T07:22:14"/>
    <x v="0"/>
    <x v="7"/>
    <d v="2023-06-18T00:00:00"/>
    <x v="6"/>
    <x v="0"/>
    <x v="0"/>
    <x v="0"/>
    <x v="2"/>
    <s v="Barista Espresso"/>
    <x v="41"/>
    <n v="1"/>
    <x v="0"/>
    <n v="3"/>
  </r>
  <r>
    <d v="1899-12-30T10:03:07"/>
    <x v="0"/>
    <x v="2"/>
    <d v="2023-06-20T00:00:00"/>
    <x v="1"/>
    <x v="1"/>
    <x v="0"/>
    <x v="2"/>
    <x v="2"/>
    <s v="Gourmet brewed coffee"/>
    <x v="43"/>
    <n v="1"/>
    <x v="0"/>
    <n v="3"/>
  </r>
  <r>
    <d v="1899-12-30T13:07:04"/>
    <x v="2"/>
    <x v="5"/>
    <d v="2023-04-20T00:00:00"/>
    <x v="5"/>
    <x v="1"/>
    <x v="3"/>
    <x v="2"/>
    <x v="6"/>
    <s v="Scone"/>
    <x v="75"/>
    <n v="1"/>
    <x v="0"/>
    <n v="3"/>
  </r>
  <r>
    <d v="1899-12-30T07:05:11"/>
    <x v="0"/>
    <x v="7"/>
    <d v="2023-06-15T00:00:00"/>
    <x v="5"/>
    <x v="1"/>
    <x v="0"/>
    <x v="1"/>
    <x v="2"/>
    <s v="Gourmet brewed coffee"/>
    <x v="43"/>
    <n v="1"/>
    <x v="0"/>
    <n v="3"/>
  </r>
  <r>
    <d v="1899-12-30T09:58:06"/>
    <x v="0"/>
    <x v="0"/>
    <d v="2023-01-08T00:00:00"/>
    <x v="6"/>
    <x v="0"/>
    <x v="1"/>
    <x v="0"/>
    <x v="5"/>
    <s v="Brewed herbal tea"/>
    <x v="38"/>
    <n v="1"/>
    <x v="0"/>
    <n v="3"/>
  </r>
  <r>
    <d v="1899-12-30T10:48:31"/>
    <x v="0"/>
    <x v="2"/>
    <d v="2023-04-21T00:00:00"/>
    <x v="4"/>
    <x v="1"/>
    <x v="3"/>
    <x v="0"/>
    <x v="5"/>
    <s v="Brewed Chai tea"/>
    <x v="44"/>
    <n v="1"/>
    <x v="0"/>
    <n v="3"/>
  </r>
  <r>
    <d v="1899-12-30T07:57:02"/>
    <x v="0"/>
    <x v="7"/>
    <d v="2023-04-22T00:00:00"/>
    <x v="0"/>
    <x v="0"/>
    <x v="3"/>
    <x v="0"/>
    <x v="2"/>
    <s v="Gourmet brewed coffee"/>
    <x v="43"/>
    <n v="1"/>
    <x v="0"/>
    <n v="3"/>
  </r>
  <r>
    <d v="1899-12-30T08:04:06"/>
    <x v="0"/>
    <x v="3"/>
    <d v="2023-04-22T00:00:00"/>
    <x v="0"/>
    <x v="0"/>
    <x v="3"/>
    <x v="1"/>
    <x v="5"/>
    <s v="Brewed Green tea"/>
    <x v="18"/>
    <n v="1"/>
    <x v="0"/>
    <n v="3"/>
  </r>
  <r>
    <d v="1899-12-30T08:17:33"/>
    <x v="0"/>
    <x v="3"/>
    <d v="2023-04-19T00:00:00"/>
    <x v="2"/>
    <x v="1"/>
    <x v="3"/>
    <x v="2"/>
    <x v="2"/>
    <s v="Drip coffee"/>
    <x v="39"/>
    <n v="1"/>
    <x v="0"/>
    <n v="3"/>
  </r>
  <r>
    <d v="1899-12-30T07:29:01"/>
    <x v="0"/>
    <x v="7"/>
    <d v="2023-04-19T00:00:00"/>
    <x v="2"/>
    <x v="1"/>
    <x v="3"/>
    <x v="0"/>
    <x v="6"/>
    <s v="Scone"/>
    <x v="75"/>
    <n v="1"/>
    <x v="0"/>
    <n v="3"/>
  </r>
  <r>
    <d v="1899-12-30T07:33:02"/>
    <x v="0"/>
    <x v="7"/>
    <d v="2023-06-15T00:00:00"/>
    <x v="5"/>
    <x v="1"/>
    <x v="0"/>
    <x v="1"/>
    <x v="2"/>
    <s v="Drip coffee"/>
    <x v="39"/>
    <n v="1"/>
    <x v="0"/>
    <n v="3"/>
  </r>
  <r>
    <d v="1899-12-30T08:30:55"/>
    <x v="0"/>
    <x v="3"/>
    <d v="2023-05-24T00:00:00"/>
    <x v="2"/>
    <x v="1"/>
    <x v="2"/>
    <x v="0"/>
    <x v="5"/>
    <s v="Brewed Black tea"/>
    <x v="36"/>
    <n v="1"/>
    <x v="0"/>
    <n v="3"/>
  </r>
  <r>
    <d v="1899-12-30T08:44:47"/>
    <x v="0"/>
    <x v="3"/>
    <d v="2023-06-03T00:00:00"/>
    <x v="0"/>
    <x v="0"/>
    <x v="0"/>
    <x v="1"/>
    <x v="2"/>
    <s v="Barista Espresso"/>
    <x v="41"/>
    <n v="1"/>
    <x v="0"/>
    <n v="3"/>
  </r>
  <r>
    <d v="1899-12-30T08:54:44"/>
    <x v="0"/>
    <x v="3"/>
    <d v="2023-06-03T00:00:00"/>
    <x v="0"/>
    <x v="0"/>
    <x v="0"/>
    <x v="0"/>
    <x v="5"/>
    <s v="Brewed Chai tea"/>
    <x v="44"/>
    <n v="1"/>
    <x v="0"/>
    <n v="3"/>
  </r>
  <r>
    <d v="1899-12-30T10:47:22"/>
    <x v="0"/>
    <x v="2"/>
    <d v="2023-06-20T00:00:00"/>
    <x v="1"/>
    <x v="1"/>
    <x v="0"/>
    <x v="0"/>
    <x v="2"/>
    <s v="Organic brewed coffee"/>
    <x v="35"/>
    <n v="1"/>
    <x v="0"/>
    <n v="3"/>
  </r>
  <r>
    <d v="1899-12-30T10:30:32"/>
    <x v="0"/>
    <x v="2"/>
    <d v="2023-02-15T00:00:00"/>
    <x v="2"/>
    <x v="1"/>
    <x v="5"/>
    <x v="0"/>
    <x v="2"/>
    <s v="Gourmet brewed coffee"/>
    <x v="43"/>
    <n v="1"/>
    <x v="0"/>
    <n v="3"/>
  </r>
  <r>
    <d v="1899-12-30T19:50:56"/>
    <x v="1"/>
    <x v="4"/>
    <d v="2023-06-13T00:00:00"/>
    <x v="1"/>
    <x v="1"/>
    <x v="0"/>
    <x v="0"/>
    <x v="6"/>
    <s v="Scone"/>
    <x v="75"/>
    <n v="1"/>
    <x v="0"/>
    <n v="3"/>
  </r>
  <r>
    <d v="1899-12-30T19:04:04"/>
    <x v="1"/>
    <x v="4"/>
    <d v="2023-01-06T00:00:00"/>
    <x v="4"/>
    <x v="1"/>
    <x v="1"/>
    <x v="2"/>
    <x v="5"/>
    <s v="Brewed Black tea"/>
    <x v="40"/>
    <n v="1"/>
    <x v="0"/>
    <n v="3"/>
  </r>
  <r>
    <d v="1899-12-30T19:41:38"/>
    <x v="1"/>
    <x v="4"/>
    <d v="2023-06-13T00:00:00"/>
    <x v="1"/>
    <x v="1"/>
    <x v="0"/>
    <x v="2"/>
    <x v="5"/>
    <s v="Brewed Black tea"/>
    <x v="40"/>
    <n v="1"/>
    <x v="0"/>
    <n v="3"/>
  </r>
  <r>
    <d v="1899-12-30T15:58:55"/>
    <x v="2"/>
    <x v="9"/>
    <d v="2023-06-15T00:00:00"/>
    <x v="5"/>
    <x v="1"/>
    <x v="0"/>
    <x v="2"/>
    <x v="5"/>
    <s v="Brewed herbal tea"/>
    <x v="38"/>
    <n v="1"/>
    <x v="0"/>
    <n v="3"/>
  </r>
  <r>
    <d v="1899-12-30T18:02:33"/>
    <x v="1"/>
    <x v="10"/>
    <d v="2023-06-18T00:00:00"/>
    <x v="6"/>
    <x v="0"/>
    <x v="0"/>
    <x v="0"/>
    <x v="5"/>
    <s v="Brewed Black tea"/>
    <x v="36"/>
    <n v="1"/>
    <x v="0"/>
    <n v="3"/>
  </r>
  <r>
    <d v="1899-12-30T06:34:10"/>
    <x v="0"/>
    <x v="13"/>
    <d v="2023-06-19T00:00:00"/>
    <x v="3"/>
    <x v="1"/>
    <x v="0"/>
    <x v="0"/>
    <x v="5"/>
    <s v="Brewed Chai tea"/>
    <x v="44"/>
    <n v="1"/>
    <x v="0"/>
    <n v="3"/>
  </r>
  <r>
    <d v="1899-12-30T17:26:04"/>
    <x v="1"/>
    <x v="14"/>
    <d v="2023-01-08T00:00:00"/>
    <x v="6"/>
    <x v="0"/>
    <x v="1"/>
    <x v="1"/>
    <x v="5"/>
    <s v="Brewed Black tea"/>
    <x v="36"/>
    <n v="1"/>
    <x v="0"/>
    <n v="3"/>
  </r>
  <r>
    <d v="1899-12-30T08:17:36"/>
    <x v="0"/>
    <x v="3"/>
    <d v="2023-06-16T00:00:00"/>
    <x v="4"/>
    <x v="1"/>
    <x v="0"/>
    <x v="0"/>
    <x v="2"/>
    <s v="Gourmet brewed coffee"/>
    <x v="37"/>
    <n v="1"/>
    <x v="0"/>
    <n v="3"/>
  </r>
  <r>
    <d v="1899-12-30T16:27:44"/>
    <x v="1"/>
    <x v="8"/>
    <d v="2023-05-24T00:00:00"/>
    <x v="2"/>
    <x v="1"/>
    <x v="2"/>
    <x v="2"/>
    <x v="2"/>
    <s v="Organic brewed coffee"/>
    <x v="35"/>
    <n v="1"/>
    <x v="0"/>
    <n v="3"/>
  </r>
  <r>
    <d v="1899-12-30T07:58:14"/>
    <x v="0"/>
    <x v="7"/>
    <d v="2023-04-07T00:00:00"/>
    <x v="4"/>
    <x v="1"/>
    <x v="3"/>
    <x v="1"/>
    <x v="6"/>
    <s v="Scone"/>
    <x v="75"/>
    <n v="1"/>
    <x v="0"/>
    <n v="3"/>
  </r>
  <r>
    <d v="1899-12-30T08:59:41"/>
    <x v="0"/>
    <x v="3"/>
    <d v="2023-05-13T00:00:00"/>
    <x v="0"/>
    <x v="0"/>
    <x v="2"/>
    <x v="2"/>
    <x v="5"/>
    <s v="Brewed Green tea"/>
    <x v="18"/>
    <n v="1"/>
    <x v="0"/>
    <n v="3"/>
  </r>
  <r>
    <d v="1899-12-30T15:43:52"/>
    <x v="2"/>
    <x v="9"/>
    <d v="2023-05-24T00:00:00"/>
    <x v="2"/>
    <x v="1"/>
    <x v="2"/>
    <x v="1"/>
    <x v="2"/>
    <s v="Gourmet brewed coffee"/>
    <x v="43"/>
    <n v="1"/>
    <x v="0"/>
    <n v="3"/>
  </r>
  <r>
    <d v="1899-12-30T09:00:39"/>
    <x v="0"/>
    <x v="0"/>
    <d v="2023-06-19T00:00:00"/>
    <x v="3"/>
    <x v="1"/>
    <x v="0"/>
    <x v="1"/>
    <x v="5"/>
    <s v="Brewed Black tea"/>
    <x v="40"/>
    <n v="1"/>
    <x v="0"/>
    <n v="3"/>
  </r>
  <r>
    <d v="1899-12-30T07:57:48"/>
    <x v="0"/>
    <x v="7"/>
    <d v="2023-04-19T00:00:00"/>
    <x v="2"/>
    <x v="1"/>
    <x v="3"/>
    <x v="2"/>
    <x v="2"/>
    <s v="Gourmet brewed coffee"/>
    <x v="43"/>
    <n v="1"/>
    <x v="0"/>
    <n v="3"/>
  </r>
  <r>
    <d v="1899-12-30T07:54:57"/>
    <x v="0"/>
    <x v="7"/>
    <d v="2023-02-12T00:00:00"/>
    <x v="6"/>
    <x v="0"/>
    <x v="5"/>
    <x v="2"/>
    <x v="2"/>
    <s v="Barista Espresso"/>
    <x v="41"/>
    <n v="1"/>
    <x v="0"/>
    <n v="3"/>
  </r>
  <r>
    <d v="1899-12-30T10:38:53"/>
    <x v="0"/>
    <x v="2"/>
    <d v="2023-05-13T00:00:00"/>
    <x v="0"/>
    <x v="0"/>
    <x v="2"/>
    <x v="2"/>
    <x v="2"/>
    <s v="Gourmet brewed coffee"/>
    <x v="37"/>
    <n v="1"/>
    <x v="0"/>
    <n v="3"/>
  </r>
  <r>
    <d v="1899-12-30T16:48:55"/>
    <x v="1"/>
    <x v="8"/>
    <d v="2023-05-03T00:00:00"/>
    <x v="2"/>
    <x v="1"/>
    <x v="2"/>
    <x v="1"/>
    <x v="5"/>
    <s v="Brewed Black tea"/>
    <x v="36"/>
    <n v="1"/>
    <x v="0"/>
    <n v="3"/>
  </r>
  <r>
    <d v="1899-12-30T07:51:20"/>
    <x v="0"/>
    <x v="7"/>
    <d v="2023-06-15T00:00:00"/>
    <x v="5"/>
    <x v="1"/>
    <x v="0"/>
    <x v="0"/>
    <x v="2"/>
    <s v="Barista Espresso"/>
    <x v="41"/>
    <n v="1"/>
    <x v="0"/>
    <n v="3"/>
  </r>
  <r>
    <d v="1899-12-30T17:22:14"/>
    <x v="1"/>
    <x v="14"/>
    <d v="2023-04-19T00:00:00"/>
    <x v="2"/>
    <x v="1"/>
    <x v="3"/>
    <x v="2"/>
    <x v="5"/>
    <s v="Brewed Green tea"/>
    <x v="18"/>
    <n v="1"/>
    <x v="0"/>
    <n v="3"/>
  </r>
  <r>
    <d v="1899-12-30T07:17:16"/>
    <x v="0"/>
    <x v="7"/>
    <d v="2023-02-13T00:00:00"/>
    <x v="3"/>
    <x v="1"/>
    <x v="5"/>
    <x v="1"/>
    <x v="5"/>
    <s v="Brewed Black tea"/>
    <x v="40"/>
    <n v="1"/>
    <x v="0"/>
    <n v="3"/>
  </r>
  <r>
    <d v="1899-12-30T12:51:08"/>
    <x v="2"/>
    <x v="6"/>
    <d v="2023-06-19T00:00:00"/>
    <x v="3"/>
    <x v="1"/>
    <x v="0"/>
    <x v="1"/>
    <x v="2"/>
    <s v="Gourmet brewed coffee"/>
    <x v="43"/>
    <n v="1"/>
    <x v="0"/>
    <n v="3"/>
  </r>
  <r>
    <d v="1899-12-30T12:24:36"/>
    <x v="2"/>
    <x v="6"/>
    <d v="2023-04-29T00:00:00"/>
    <x v="0"/>
    <x v="0"/>
    <x v="3"/>
    <x v="0"/>
    <x v="2"/>
    <s v="Barista Espresso"/>
    <x v="34"/>
    <n v="1"/>
    <x v="0"/>
    <n v="3"/>
  </r>
  <r>
    <d v="1899-12-30T08:13:20"/>
    <x v="0"/>
    <x v="3"/>
    <d v="2023-06-02T00:00:00"/>
    <x v="4"/>
    <x v="1"/>
    <x v="0"/>
    <x v="1"/>
    <x v="6"/>
    <s v="Scone"/>
    <x v="75"/>
    <n v="1"/>
    <x v="0"/>
    <n v="3"/>
  </r>
  <r>
    <d v="1899-12-30T18:49:44"/>
    <x v="1"/>
    <x v="10"/>
    <d v="2023-05-25T00:00:00"/>
    <x v="5"/>
    <x v="1"/>
    <x v="2"/>
    <x v="0"/>
    <x v="5"/>
    <s v="Brewed Chai tea"/>
    <x v="44"/>
    <n v="1"/>
    <x v="0"/>
    <n v="3"/>
  </r>
  <r>
    <d v="1899-12-30T09:17:31"/>
    <x v="0"/>
    <x v="0"/>
    <d v="2023-04-10T00:00:00"/>
    <x v="3"/>
    <x v="1"/>
    <x v="3"/>
    <x v="0"/>
    <x v="2"/>
    <s v="Organic brewed coffee"/>
    <x v="35"/>
    <n v="1"/>
    <x v="0"/>
    <n v="3"/>
  </r>
  <r>
    <d v="1899-12-30T15:52:16"/>
    <x v="2"/>
    <x v="9"/>
    <d v="2023-05-25T00:00:00"/>
    <x v="5"/>
    <x v="1"/>
    <x v="2"/>
    <x v="2"/>
    <x v="5"/>
    <s v="Brewed Black tea"/>
    <x v="40"/>
    <n v="1"/>
    <x v="0"/>
    <n v="3"/>
  </r>
  <r>
    <d v="1899-12-30T15:59:22"/>
    <x v="2"/>
    <x v="9"/>
    <d v="2023-04-29T00:00:00"/>
    <x v="0"/>
    <x v="0"/>
    <x v="3"/>
    <x v="1"/>
    <x v="5"/>
    <s v="Brewed Chai tea"/>
    <x v="44"/>
    <n v="1"/>
    <x v="0"/>
    <n v="3"/>
  </r>
  <r>
    <d v="1899-12-30T10:37:48"/>
    <x v="0"/>
    <x v="2"/>
    <d v="2023-06-13T00:00:00"/>
    <x v="1"/>
    <x v="1"/>
    <x v="0"/>
    <x v="1"/>
    <x v="6"/>
    <s v="Scone"/>
    <x v="75"/>
    <n v="1"/>
    <x v="0"/>
    <n v="3"/>
  </r>
  <r>
    <d v="1899-12-30T13:43:19"/>
    <x v="2"/>
    <x v="5"/>
    <d v="2023-04-08T00:00:00"/>
    <x v="0"/>
    <x v="0"/>
    <x v="3"/>
    <x v="2"/>
    <x v="5"/>
    <s v="Brewed herbal tea"/>
    <x v="38"/>
    <n v="1"/>
    <x v="0"/>
    <n v="3"/>
  </r>
  <r>
    <d v="1899-12-30T16:28:54"/>
    <x v="1"/>
    <x v="8"/>
    <d v="2023-06-22T00:00:00"/>
    <x v="5"/>
    <x v="1"/>
    <x v="0"/>
    <x v="0"/>
    <x v="5"/>
    <s v="Brewed herbal tea"/>
    <x v="42"/>
    <n v="1"/>
    <x v="0"/>
    <n v="3"/>
  </r>
  <r>
    <d v="1899-12-30T08:59:41"/>
    <x v="0"/>
    <x v="3"/>
    <d v="2023-06-13T00:00:00"/>
    <x v="1"/>
    <x v="1"/>
    <x v="0"/>
    <x v="2"/>
    <x v="5"/>
    <s v="Brewed Green tea"/>
    <x v="18"/>
    <n v="1"/>
    <x v="0"/>
    <n v="3"/>
  </r>
  <r>
    <d v="1899-12-30T11:06:48"/>
    <x v="0"/>
    <x v="1"/>
    <d v="2023-04-29T00:00:00"/>
    <x v="0"/>
    <x v="0"/>
    <x v="3"/>
    <x v="2"/>
    <x v="5"/>
    <s v="Brewed Chai tea"/>
    <x v="44"/>
    <n v="1"/>
    <x v="0"/>
    <n v="3"/>
  </r>
  <r>
    <d v="1899-12-30T10:27:56"/>
    <x v="0"/>
    <x v="2"/>
    <d v="2023-02-08T00:00:00"/>
    <x v="2"/>
    <x v="1"/>
    <x v="5"/>
    <x v="0"/>
    <x v="5"/>
    <s v="Brewed herbal tea"/>
    <x v="42"/>
    <n v="1"/>
    <x v="0"/>
    <n v="3"/>
  </r>
  <r>
    <d v="1899-12-30T11:16:42"/>
    <x v="0"/>
    <x v="1"/>
    <d v="2023-05-10T00:00:00"/>
    <x v="2"/>
    <x v="1"/>
    <x v="2"/>
    <x v="1"/>
    <x v="6"/>
    <s v="Scone"/>
    <x v="75"/>
    <n v="1"/>
    <x v="0"/>
    <n v="3"/>
  </r>
  <r>
    <d v="1899-12-30T10:07:44"/>
    <x v="0"/>
    <x v="2"/>
    <d v="2023-06-14T00:00:00"/>
    <x v="2"/>
    <x v="1"/>
    <x v="0"/>
    <x v="1"/>
    <x v="2"/>
    <s v="Gourmet brewed coffee"/>
    <x v="37"/>
    <n v="1"/>
    <x v="0"/>
    <n v="3"/>
  </r>
  <r>
    <d v="1899-12-30T11:26:37"/>
    <x v="0"/>
    <x v="1"/>
    <d v="2023-06-21T00:00:00"/>
    <x v="2"/>
    <x v="1"/>
    <x v="0"/>
    <x v="2"/>
    <x v="5"/>
    <s v="Brewed Green tea"/>
    <x v="18"/>
    <n v="1"/>
    <x v="0"/>
    <n v="3"/>
  </r>
  <r>
    <d v="1899-12-30T19:54:56"/>
    <x v="1"/>
    <x v="4"/>
    <d v="2023-04-08T00:00:00"/>
    <x v="0"/>
    <x v="0"/>
    <x v="3"/>
    <x v="2"/>
    <x v="5"/>
    <s v="Brewed herbal tea"/>
    <x v="42"/>
    <n v="1"/>
    <x v="0"/>
    <n v="3"/>
  </r>
  <r>
    <d v="1899-12-30T08:55:36"/>
    <x v="0"/>
    <x v="3"/>
    <d v="2023-04-09T00:00:00"/>
    <x v="6"/>
    <x v="0"/>
    <x v="3"/>
    <x v="2"/>
    <x v="5"/>
    <s v="Brewed herbal tea"/>
    <x v="42"/>
    <n v="1"/>
    <x v="0"/>
    <n v="3"/>
  </r>
  <r>
    <d v="1899-12-30T10:25:52"/>
    <x v="0"/>
    <x v="2"/>
    <d v="2023-04-28T00:00:00"/>
    <x v="4"/>
    <x v="1"/>
    <x v="3"/>
    <x v="1"/>
    <x v="5"/>
    <s v="Brewed herbal tea"/>
    <x v="42"/>
    <n v="1"/>
    <x v="0"/>
    <n v="3"/>
  </r>
  <r>
    <d v="1899-12-30T10:58:42"/>
    <x v="0"/>
    <x v="2"/>
    <d v="2023-04-10T00:00:00"/>
    <x v="3"/>
    <x v="1"/>
    <x v="3"/>
    <x v="0"/>
    <x v="5"/>
    <s v="Brewed Black tea"/>
    <x v="36"/>
    <n v="1"/>
    <x v="0"/>
    <n v="3"/>
  </r>
  <r>
    <d v="1899-12-30T17:46:21"/>
    <x v="1"/>
    <x v="14"/>
    <d v="2023-05-01T00:00:00"/>
    <x v="3"/>
    <x v="1"/>
    <x v="2"/>
    <x v="0"/>
    <x v="2"/>
    <s v="Drip coffee"/>
    <x v="39"/>
    <n v="1"/>
    <x v="0"/>
    <n v="3"/>
  </r>
  <r>
    <d v="1899-12-30T09:05:40"/>
    <x v="0"/>
    <x v="0"/>
    <d v="2023-06-24T00:00:00"/>
    <x v="0"/>
    <x v="0"/>
    <x v="0"/>
    <x v="1"/>
    <x v="5"/>
    <s v="Brewed Black tea"/>
    <x v="40"/>
    <n v="1"/>
    <x v="0"/>
    <n v="3"/>
  </r>
  <r>
    <d v="1899-12-30T18:35:31"/>
    <x v="1"/>
    <x v="10"/>
    <d v="2023-04-05T00:00:00"/>
    <x v="2"/>
    <x v="1"/>
    <x v="3"/>
    <x v="0"/>
    <x v="5"/>
    <s v="Brewed herbal tea"/>
    <x v="38"/>
    <n v="1"/>
    <x v="0"/>
    <n v="3"/>
  </r>
  <r>
    <d v="1899-12-30T13:32:34"/>
    <x v="2"/>
    <x v="5"/>
    <d v="2023-05-01T00:00:00"/>
    <x v="3"/>
    <x v="1"/>
    <x v="2"/>
    <x v="1"/>
    <x v="2"/>
    <s v="Barista Espresso"/>
    <x v="34"/>
    <n v="1"/>
    <x v="0"/>
    <n v="3"/>
  </r>
  <r>
    <d v="1899-12-30T14:03:12"/>
    <x v="2"/>
    <x v="11"/>
    <d v="2023-04-06T00:00:00"/>
    <x v="5"/>
    <x v="1"/>
    <x v="3"/>
    <x v="0"/>
    <x v="5"/>
    <s v="Brewed herbal tea"/>
    <x v="42"/>
    <n v="1"/>
    <x v="0"/>
    <n v="3"/>
  </r>
  <r>
    <d v="1899-12-30T17:56:58"/>
    <x v="1"/>
    <x v="14"/>
    <d v="2023-06-01T00:00:00"/>
    <x v="5"/>
    <x v="1"/>
    <x v="0"/>
    <x v="1"/>
    <x v="5"/>
    <s v="Brewed herbal tea"/>
    <x v="38"/>
    <n v="1"/>
    <x v="0"/>
    <n v="3"/>
  </r>
  <r>
    <d v="1899-12-30T17:49:47"/>
    <x v="1"/>
    <x v="14"/>
    <d v="2023-06-12T00:00:00"/>
    <x v="3"/>
    <x v="1"/>
    <x v="0"/>
    <x v="0"/>
    <x v="5"/>
    <s v="Brewed herbal tea"/>
    <x v="42"/>
    <n v="1"/>
    <x v="0"/>
    <n v="3"/>
  </r>
  <r>
    <d v="1899-12-30T17:07:14"/>
    <x v="1"/>
    <x v="14"/>
    <d v="2023-04-10T00:00:00"/>
    <x v="3"/>
    <x v="1"/>
    <x v="3"/>
    <x v="0"/>
    <x v="5"/>
    <s v="Brewed Green tea"/>
    <x v="18"/>
    <n v="1"/>
    <x v="0"/>
    <n v="3"/>
  </r>
  <r>
    <d v="1899-12-30T16:02:16"/>
    <x v="1"/>
    <x v="8"/>
    <d v="2023-02-08T00:00:00"/>
    <x v="2"/>
    <x v="1"/>
    <x v="5"/>
    <x v="0"/>
    <x v="5"/>
    <s v="Brewed Black tea"/>
    <x v="40"/>
    <n v="1"/>
    <x v="0"/>
    <n v="3"/>
  </r>
  <r>
    <d v="1899-12-30T11:16:42"/>
    <x v="0"/>
    <x v="1"/>
    <d v="2023-06-30T00:00:00"/>
    <x v="4"/>
    <x v="1"/>
    <x v="0"/>
    <x v="1"/>
    <x v="6"/>
    <s v="Scone"/>
    <x v="75"/>
    <n v="1"/>
    <x v="0"/>
    <n v="3"/>
  </r>
  <r>
    <d v="1899-12-30T11:53:23"/>
    <x v="0"/>
    <x v="1"/>
    <d v="2023-06-23T00:00:00"/>
    <x v="4"/>
    <x v="1"/>
    <x v="0"/>
    <x v="2"/>
    <x v="5"/>
    <s v="Brewed herbal tea"/>
    <x v="42"/>
    <n v="1"/>
    <x v="0"/>
    <n v="3"/>
  </r>
  <r>
    <d v="1899-12-30T19:08:30"/>
    <x v="1"/>
    <x v="4"/>
    <d v="2023-03-03T00:00:00"/>
    <x v="4"/>
    <x v="1"/>
    <x v="4"/>
    <x v="2"/>
    <x v="5"/>
    <s v="Brewed herbal tea"/>
    <x v="38"/>
    <n v="1"/>
    <x v="0"/>
    <n v="3"/>
  </r>
  <r>
    <d v="1899-12-30T14:31:57"/>
    <x v="2"/>
    <x v="11"/>
    <d v="2023-05-12T00:00:00"/>
    <x v="4"/>
    <x v="1"/>
    <x v="2"/>
    <x v="0"/>
    <x v="5"/>
    <s v="Brewed herbal tea"/>
    <x v="42"/>
    <n v="1"/>
    <x v="0"/>
    <n v="3"/>
  </r>
  <r>
    <d v="1899-12-30T11:14:22"/>
    <x v="0"/>
    <x v="1"/>
    <d v="2023-06-23T00:00:00"/>
    <x v="4"/>
    <x v="1"/>
    <x v="0"/>
    <x v="2"/>
    <x v="2"/>
    <s v="Gourmet brewed coffee"/>
    <x v="43"/>
    <n v="1"/>
    <x v="0"/>
    <n v="3"/>
  </r>
  <r>
    <d v="1899-12-30T08:34:49"/>
    <x v="0"/>
    <x v="3"/>
    <d v="2023-06-13T00:00:00"/>
    <x v="1"/>
    <x v="1"/>
    <x v="0"/>
    <x v="0"/>
    <x v="2"/>
    <s v="Organic brewed coffee"/>
    <x v="35"/>
    <n v="1"/>
    <x v="0"/>
    <n v="3"/>
  </r>
  <r>
    <d v="1899-12-30T13:19:45"/>
    <x v="2"/>
    <x v="5"/>
    <d v="2023-02-07T00:00:00"/>
    <x v="1"/>
    <x v="1"/>
    <x v="5"/>
    <x v="2"/>
    <x v="2"/>
    <s v="Organic brewed coffee"/>
    <x v="35"/>
    <n v="1"/>
    <x v="0"/>
    <n v="3"/>
  </r>
  <r>
    <d v="1899-12-30T14:16:03"/>
    <x v="2"/>
    <x v="11"/>
    <d v="2023-03-06T00:00:00"/>
    <x v="3"/>
    <x v="1"/>
    <x v="4"/>
    <x v="2"/>
    <x v="2"/>
    <s v="Drip coffee"/>
    <x v="39"/>
    <n v="1"/>
    <x v="0"/>
    <n v="3"/>
  </r>
  <r>
    <d v="1899-12-30T12:32:31"/>
    <x v="2"/>
    <x v="6"/>
    <d v="2023-06-19T00:00:00"/>
    <x v="3"/>
    <x v="1"/>
    <x v="0"/>
    <x v="1"/>
    <x v="2"/>
    <s v="Barista Espresso"/>
    <x v="34"/>
    <n v="1"/>
    <x v="0"/>
    <n v="3"/>
  </r>
  <r>
    <d v="1899-12-30T13:26:51"/>
    <x v="2"/>
    <x v="5"/>
    <d v="2023-04-11T00:00:00"/>
    <x v="1"/>
    <x v="1"/>
    <x v="3"/>
    <x v="2"/>
    <x v="2"/>
    <s v="Organic brewed coffee"/>
    <x v="35"/>
    <n v="1"/>
    <x v="0"/>
    <n v="3"/>
  </r>
  <r>
    <d v="1899-12-30T08:47:35"/>
    <x v="0"/>
    <x v="3"/>
    <d v="2023-06-20T00:00:00"/>
    <x v="1"/>
    <x v="1"/>
    <x v="0"/>
    <x v="2"/>
    <x v="5"/>
    <s v="Brewed herbal tea"/>
    <x v="38"/>
    <n v="1"/>
    <x v="0"/>
    <n v="3"/>
  </r>
  <r>
    <d v="1899-12-30T16:31:01"/>
    <x v="1"/>
    <x v="8"/>
    <d v="2023-06-06T00:00:00"/>
    <x v="1"/>
    <x v="1"/>
    <x v="0"/>
    <x v="2"/>
    <x v="2"/>
    <s v="Organic brewed coffee"/>
    <x v="35"/>
    <n v="1"/>
    <x v="0"/>
    <n v="3"/>
  </r>
  <r>
    <d v="1899-12-30T08:42:04"/>
    <x v="0"/>
    <x v="3"/>
    <d v="2023-05-11T00:00:00"/>
    <x v="5"/>
    <x v="1"/>
    <x v="2"/>
    <x v="2"/>
    <x v="6"/>
    <s v="Scone"/>
    <x v="75"/>
    <n v="1"/>
    <x v="0"/>
    <n v="3"/>
  </r>
  <r>
    <d v="1899-12-30T18:56:37"/>
    <x v="1"/>
    <x v="10"/>
    <d v="2023-06-19T00:00:00"/>
    <x v="3"/>
    <x v="1"/>
    <x v="0"/>
    <x v="2"/>
    <x v="5"/>
    <s v="Brewed Chai tea"/>
    <x v="44"/>
    <n v="1"/>
    <x v="0"/>
    <n v="3"/>
  </r>
  <r>
    <d v="1899-12-30T10:06:52"/>
    <x v="0"/>
    <x v="2"/>
    <d v="2023-04-26T00:00:00"/>
    <x v="2"/>
    <x v="1"/>
    <x v="3"/>
    <x v="2"/>
    <x v="2"/>
    <s v="Organic brewed coffee"/>
    <x v="35"/>
    <n v="1"/>
    <x v="0"/>
    <n v="3"/>
  </r>
  <r>
    <d v="1899-12-30T09:50:35"/>
    <x v="0"/>
    <x v="0"/>
    <d v="2023-04-26T00:00:00"/>
    <x v="2"/>
    <x v="1"/>
    <x v="3"/>
    <x v="0"/>
    <x v="2"/>
    <s v="Organic brewed coffee"/>
    <x v="35"/>
    <n v="1"/>
    <x v="0"/>
    <n v="3"/>
  </r>
  <r>
    <d v="1899-12-30T08:02:29"/>
    <x v="0"/>
    <x v="3"/>
    <d v="2023-03-07T00:00:00"/>
    <x v="1"/>
    <x v="1"/>
    <x v="4"/>
    <x v="1"/>
    <x v="5"/>
    <s v="Brewed herbal tea"/>
    <x v="38"/>
    <n v="1"/>
    <x v="0"/>
    <n v="3"/>
  </r>
  <r>
    <d v="1899-12-30T10:45:36"/>
    <x v="0"/>
    <x v="2"/>
    <d v="2023-05-25T00:00:00"/>
    <x v="5"/>
    <x v="1"/>
    <x v="2"/>
    <x v="2"/>
    <x v="6"/>
    <s v="Scone"/>
    <x v="75"/>
    <n v="1"/>
    <x v="0"/>
    <n v="3"/>
  </r>
  <r>
    <d v="1899-12-30T08:46:09"/>
    <x v="0"/>
    <x v="3"/>
    <d v="2023-04-13T00:00:00"/>
    <x v="5"/>
    <x v="1"/>
    <x v="3"/>
    <x v="2"/>
    <x v="5"/>
    <s v="Brewed Chai tea"/>
    <x v="44"/>
    <n v="1"/>
    <x v="0"/>
    <n v="3"/>
  </r>
  <r>
    <d v="1899-12-30T07:57:07"/>
    <x v="0"/>
    <x v="7"/>
    <d v="2023-04-26T00:00:00"/>
    <x v="2"/>
    <x v="1"/>
    <x v="3"/>
    <x v="1"/>
    <x v="5"/>
    <s v="Brewed herbal tea"/>
    <x v="38"/>
    <n v="1"/>
    <x v="0"/>
    <n v="3"/>
  </r>
  <r>
    <d v="1899-12-30T11:18:34"/>
    <x v="0"/>
    <x v="1"/>
    <d v="2023-06-19T00:00:00"/>
    <x v="3"/>
    <x v="1"/>
    <x v="0"/>
    <x v="1"/>
    <x v="2"/>
    <s v="Gourmet brewed coffee"/>
    <x v="37"/>
    <n v="1"/>
    <x v="0"/>
    <n v="3"/>
  </r>
  <r>
    <d v="1899-12-30T09:10:27"/>
    <x v="0"/>
    <x v="0"/>
    <d v="2023-01-10T00:00:00"/>
    <x v="1"/>
    <x v="1"/>
    <x v="1"/>
    <x v="0"/>
    <x v="2"/>
    <s v="Drip coffee"/>
    <x v="39"/>
    <n v="1"/>
    <x v="0"/>
    <n v="3"/>
  </r>
  <r>
    <d v="1899-12-30T10:13:12"/>
    <x v="0"/>
    <x v="2"/>
    <d v="2023-06-16T00:00:00"/>
    <x v="4"/>
    <x v="1"/>
    <x v="0"/>
    <x v="0"/>
    <x v="2"/>
    <s v="Barista Espresso"/>
    <x v="41"/>
    <n v="1"/>
    <x v="0"/>
    <n v="3"/>
  </r>
  <r>
    <d v="1899-12-30T11:09:54"/>
    <x v="0"/>
    <x v="1"/>
    <d v="2023-06-19T00:00:00"/>
    <x v="3"/>
    <x v="1"/>
    <x v="0"/>
    <x v="0"/>
    <x v="5"/>
    <s v="Brewed Chai tea"/>
    <x v="44"/>
    <n v="1"/>
    <x v="0"/>
    <n v="3"/>
  </r>
  <r>
    <d v="1899-12-30T18:42:37"/>
    <x v="1"/>
    <x v="10"/>
    <d v="2023-04-10T00:00:00"/>
    <x v="3"/>
    <x v="1"/>
    <x v="3"/>
    <x v="2"/>
    <x v="5"/>
    <s v="Brewed Chai tea"/>
    <x v="44"/>
    <n v="1"/>
    <x v="0"/>
    <n v="3"/>
  </r>
  <r>
    <d v="1899-12-30T17:38:25"/>
    <x v="1"/>
    <x v="14"/>
    <d v="2023-06-02T00:00:00"/>
    <x v="4"/>
    <x v="1"/>
    <x v="0"/>
    <x v="2"/>
    <x v="2"/>
    <s v="Organic brewed coffee"/>
    <x v="35"/>
    <n v="1"/>
    <x v="0"/>
    <n v="3"/>
  </r>
  <r>
    <d v="1899-12-30T16:09:09"/>
    <x v="1"/>
    <x v="8"/>
    <d v="2023-02-08T00:00:00"/>
    <x v="2"/>
    <x v="1"/>
    <x v="5"/>
    <x v="2"/>
    <x v="5"/>
    <s v="Brewed Green tea"/>
    <x v="18"/>
    <n v="1"/>
    <x v="0"/>
    <n v="3"/>
  </r>
  <r>
    <d v="1899-12-30T08:14:48"/>
    <x v="0"/>
    <x v="3"/>
    <d v="2023-06-02T00:00:00"/>
    <x v="4"/>
    <x v="1"/>
    <x v="0"/>
    <x v="0"/>
    <x v="5"/>
    <s v="Brewed Black tea"/>
    <x v="40"/>
    <n v="1"/>
    <x v="0"/>
    <n v="3"/>
  </r>
  <r>
    <d v="1899-12-30T13:07:17"/>
    <x v="2"/>
    <x v="5"/>
    <d v="2023-05-25T00:00:00"/>
    <x v="5"/>
    <x v="1"/>
    <x v="2"/>
    <x v="1"/>
    <x v="5"/>
    <s v="Brewed herbal tea"/>
    <x v="42"/>
    <n v="1"/>
    <x v="0"/>
    <n v="3"/>
  </r>
  <r>
    <d v="1899-12-30T08:38:26"/>
    <x v="0"/>
    <x v="3"/>
    <d v="2023-04-09T00:00:00"/>
    <x v="6"/>
    <x v="0"/>
    <x v="3"/>
    <x v="0"/>
    <x v="5"/>
    <s v="Brewed herbal tea"/>
    <x v="38"/>
    <n v="1"/>
    <x v="0"/>
    <n v="3"/>
  </r>
  <r>
    <d v="1899-12-30T11:24:51"/>
    <x v="0"/>
    <x v="1"/>
    <d v="2023-04-09T00:00:00"/>
    <x v="6"/>
    <x v="0"/>
    <x v="3"/>
    <x v="0"/>
    <x v="2"/>
    <s v="Gourmet brewed coffee"/>
    <x v="43"/>
    <n v="1"/>
    <x v="0"/>
    <n v="3"/>
  </r>
  <r>
    <d v="1899-12-30T12:19:13"/>
    <x v="2"/>
    <x v="6"/>
    <d v="2023-04-09T00:00:00"/>
    <x v="6"/>
    <x v="0"/>
    <x v="3"/>
    <x v="0"/>
    <x v="5"/>
    <s v="Brewed Chai tea"/>
    <x v="44"/>
    <n v="1"/>
    <x v="0"/>
    <n v="3"/>
  </r>
  <r>
    <d v="1899-12-30T12:01:48"/>
    <x v="2"/>
    <x v="6"/>
    <d v="2023-06-20T00:00:00"/>
    <x v="1"/>
    <x v="1"/>
    <x v="0"/>
    <x v="0"/>
    <x v="5"/>
    <s v="Brewed Black tea"/>
    <x v="36"/>
    <n v="1"/>
    <x v="0"/>
    <n v="3"/>
  </r>
  <r>
    <d v="1899-12-30T08:47:43"/>
    <x v="0"/>
    <x v="3"/>
    <d v="2023-01-11T00:00:00"/>
    <x v="2"/>
    <x v="1"/>
    <x v="1"/>
    <x v="2"/>
    <x v="2"/>
    <s v="Gourmet brewed coffee"/>
    <x v="43"/>
    <n v="1"/>
    <x v="0"/>
    <n v="3"/>
  </r>
  <r>
    <d v="1899-12-30T07:13:52"/>
    <x v="0"/>
    <x v="7"/>
    <d v="2023-04-10T00:00:00"/>
    <x v="3"/>
    <x v="1"/>
    <x v="3"/>
    <x v="2"/>
    <x v="5"/>
    <s v="Brewed Black tea"/>
    <x v="36"/>
    <n v="1"/>
    <x v="0"/>
    <n v="3"/>
  </r>
  <r>
    <d v="1899-12-30T07:50:53"/>
    <x v="0"/>
    <x v="7"/>
    <d v="2023-05-12T00:00:00"/>
    <x v="4"/>
    <x v="1"/>
    <x v="2"/>
    <x v="0"/>
    <x v="2"/>
    <s v="Drip coffee"/>
    <x v="39"/>
    <n v="1"/>
    <x v="0"/>
    <n v="3"/>
  </r>
  <r>
    <d v="1899-12-30T09:21:40"/>
    <x v="0"/>
    <x v="0"/>
    <d v="2023-04-10T00:00:00"/>
    <x v="3"/>
    <x v="1"/>
    <x v="3"/>
    <x v="0"/>
    <x v="5"/>
    <s v="Brewed herbal tea"/>
    <x v="38"/>
    <n v="1"/>
    <x v="0"/>
    <n v="3"/>
  </r>
  <r>
    <d v="1899-12-30T14:47:04"/>
    <x v="2"/>
    <x v="11"/>
    <d v="2023-06-15T00:00:00"/>
    <x v="5"/>
    <x v="1"/>
    <x v="0"/>
    <x v="0"/>
    <x v="2"/>
    <s v="Organic brewed coffee"/>
    <x v="35"/>
    <n v="1"/>
    <x v="0"/>
    <n v="3"/>
  </r>
  <r>
    <d v="1899-12-30T13:42:35"/>
    <x v="2"/>
    <x v="5"/>
    <d v="2023-04-10T00:00:00"/>
    <x v="3"/>
    <x v="1"/>
    <x v="3"/>
    <x v="2"/>
    <x v="5"/>
    <s v="Brewed Chai tea"/>
    <x v="44"/>
    <n v="1"/>
    <x v="0"/>
    <n v="3"/>
  </r>
  <r>
    <d v="1899-12-30T09:30:38"/>
    <x v="0"/>
    <x v="0"/>
    <d v="2023-06-20T00:00:00"/>
    <x v="1"/>
    <x v="1"/>
    <x v="0"/>
    <x v="2"/>
    <x v="5"/>
    <s v="Brewed herbal tea"/>
    <x v="38"/>
    <n v="1"/>
    <x v="0"/>
    <n v="3"/>
  </r>
  <r>
    <d v="1899-12-30T16:47:22"/>
    <x v="1"/>
    <x v="8"/>
    <d v="2023-06-15T00:00:00"/>
    <x v="5"/>
    <x v="1"/>
    <x v="0"/>
    <x v="1"/>
    <x v="2"/>
    <s v="Gourmet brewed coffee"/>
    <x v="43"/>
    <n v="1"/>
    <x v="0"/>
    <n v="3"/>
  </r>
  <r>
    <d v="1899-12-30T15:42:45"/>
    <x v="2"/>
    <x v="9"/>
    <d v="2023-04-08T00:00:00"/>
    <x v="0"/>
    <x v="0"/>
    <x v="3"/>
    <x v="2"/>
    <x v="5"/>
    <s v="Brewed Black tea"/>
    <x v="40"/>
    <n v="1"/>
    <x v="0"/>
    <n v="3"/>
  </r>
  <r>
    <d v="1899-12-30T18:27:41"/>
    <x v="1"/>
    <x v="10"/>
    <d v="2023-06-15T00:00:00"/>
    <x v="5"/>
    <x v="1"/>
    <x v="0"/>
    <x v="2"/>
    <x v="2"/>
    <s v="Gourmet brewed coffee"/>
    <x v="43"/>
    <n v="1"/>
    <x v="0"/>
    <n v="3"/>
  </r>
  <r>
    <d v="1899-12-30T17:02:25"/>
    <x v="1"/>
    <x v="14"/>
    <d v="2023-03-06T00:00:00"/>
    <x v="3"/>
    <x v="1"/>
    <x v="4"/>
    <x v="0"/>
    <x v="2"/>
    <s v="Gourmet brewed coffee"/>
    <x v="43"/>
    <n v="1"/>
    <x v="0"/>
    <n v="3"/>
  </r>
  <r>
    <d v="1899-12-30T08:01:10"/>
    <x v="0"/>
    <x v="3"/>
    <d v="2023-02-05T00:00:00"/>
    <x v="6"/>
    <x v="0"/>
    <x v="5"/>
    <x v="1"/>
    <x v="5"/>
    <s v="Brewed Black tea"/>
    <x v="40"/>
    <n v="1"/>
    <x v="0"/>
    <n v="3"/>
  </r>
  <r>
    <d v="1899-12-30T12:43:08"/>
    <x v="2"/>
    <x v="6"/>
    <d v="2023-04-26T00:00:00"/>
    <x v="2"/>
    <x v="1"/>
    <x v="3"/>
    <x v="0"/>
    <x v="2"/>
    <s v="Barista Espresso"/>
    <x v="34"/>
    <n v="1"/>
    <x v="0"/>
    <n v="3"/>
  </r>
  <r>
    <d v="1899-12-30T12:25:03"/>
    <x v="2"/>
    <x v="6"/>
    <d v="2023-01-02T00:00:00"/>
    <x v="3"/>
    <x v="1"/>
    <x v="1"/>
    <x v="2"/>
    <x v="2"/>
    <s v="Drip coffee"/>
    <x v="39"/>
    <n v="1"/>
    <x v="0"/>
    <n v="3"/>
  </r>
  <r>
    <d v="1899-12-30T09:44:15"/>
    <x v="0"/>
    <x v="0"/>
    <d v="2023-04-26T00:00:00"/>
    <x v="2"/>
    <x v="1"/>
    <x v="3"/>
    <x v="1"/>
    <x v="5"/>
    <s v="Brewed herbal tea"/>
    <x v="38"/>
    <n v="1"/>
    <x v="0"/>
    <n v="3"/>
  </r>
  <r>
    <d v="1899-12-30T17:17:16"/>
    <x v="1"/>
    <x v="14"/>
    <d v="2023-02-04T00:00:00"/>
    <x v="0"/>
    <x v="0"/>
    <x v="5"/>
    <x v="1"/>
    <x v="5"/>
    <s v="Brewed herbal tea"/>
    <x v="42"/>
    <n v="1"/>
    <x v="0"/>
    <n v="3"/>
  </r>
  <r>
    <d v="1899-12-30T07:45:14"/>
    <x v="0"/>
    <x v="7"/>
    <d v="2023-05-23T00:00:00"/>
    <x v="1"/>
    <x v="1"/>
    <x v="2"/>
    <x v="0"/>
    <x v="2"/>
    <s v="Drip coffee"/>
    <x v="39"/>
    <n v="1"/>
    <x v="0"/>
    <n v="3"/>
  </r>
  <r>
    <d v="1899-12-30T15:16:38"/>
    <x v="2"/>
    <x v="9"/>
    <d v="2023-05-23T00:00:00"/>
    <x v="1"/>
    <x v="1"/>
    <x v="2"/>
    <x v="2"/>
    <x v="5"/>
    <s v="Brewed Black tea"/>
    <x v="36"/>
    <n v="1"/>
    <x v="0"/>
    <n v="3"/>
  </r>
  <r>
    <d v="1899-12-30T14:58:48"/>
    <x v="2"/>
    <x v="11"/>
    <d v="2023-05-23T00:00:00"/>
    <x v="1"/>
    <x v="1"/>
    <x v="2"/>
    <x v="2"/>
    <x v="5"/>
    <s v="Brewed Green tea"/>
    <x v="18"/>
    <n v="1"/>
    <x v="0"/>
    <n v="3"/>
  </r>
  <r>
    <d v="1899-12-30T14:50:04"/>
    <x v="2"/>
    <x v="11"/>
    <d v="2023-05-23T00:00:00"/>
    <x v="1"/>
    <x v="1"/>
    <x v="2"/>
    <x v="2"/>
    <x v="2"/>
    <s v="Gourmet brewed coffee"/>
    <x v="43"/>
    <n v="1"/>
    <x v="0"/>
    <n v="3"/>
  </r>
  <r>
    <d v="1899-12-30T06:13:04"/>
    <x v="0"/>
    <x v="13"/>
    <d v="2023-04-25T00:00:00"/>
    <x v="1"/>
    <x v="1"/>
    <x v="3"/>
    <x v="1"/>
    <x v="2"/>
    <s v="Barista Espresso"/>
    <x v="41"/>
    <n v="1"/>
    <x v="0"/>
    <n v="3"/>
  </r>
  <r>
    <d v="1899-12-30T06:36:01"/>
    <x v="0"/>
    <x v="13"/>
    <d v="2023-05-24T00:00:00"/>
    <x v="2"/>
    <x v="1"/>
    <x v="2"/>
    <x v="0"/>
    <x v="2"/>
    <s v="Gourmet brewed coffee"/>
    <x v="43"/>
    <n v="1"/>
    <x v="0"/>
    <n v="3"/>
  </r>
  <r>
    <d v="1899-12-30T14:35:27"/>
    <x v="2"/>
    <x v="11"/>
    <d v="2023-02-06T00:00:00"/>
    <x v="3"/>
    <x v="1"/>
    <x v="5"/>
    <x v="2"/>
    <x v="2"/>
    <s v="Gourmet brewed coffee"/>
    <x v="43"/>
    <n v="1"/>
    <x v="0"/>
    <n v="3"/>
  </r>
  <r>
    <d v="1899-12-30T08:06:31"/>
    <x v="0"/>
    <x v="3"/>
    <d v="2023-04-26T00:00:00"/>
    <x v="2"/>
    <x v="1"/>
    <x v="3"/>
    <x v="0"/>
    <x v="5"/>
    <s v="Brewed herbal tea"/>
    <x v="38"/>
    <n v="1"/>
    <x v="0"/>
    <n v="3"/>
  </r>
  <r>
    <d v="1899-12-30T16:29:30"/>
    <x v="1"/>
    <x v="8"/>
    <d v="2023-06-01T00:00:00"/>
    <x v="5"/>
    <x v="1"/>
    <x v="0"/>
    <x v="1"/>
    <x v="2"/>
    <s v="Barista Espresso"/>
    <x v="34"/>
    <n v="1"/>
    <x v="0"/>
    <n v="3"/>
  </r>
  <r>
    <d v="1899-12-30T14:20:56"/>
    <x v="2"/>
    <x v="11"/>
    <d v="2023-02-04T00:00:00"/>
    <x v="0"/>
    <x v="0"/>
    <x v="5"/>
    <x v="1"/>
    <x v="6"/>
    <s v="Scone"/>
    <x v="75"/>
    <n v="1"/>
    <x v="0"/>
    <n v="3"/>
  </r>
  <r>
    <d v="1899-12-30T16:50:51"/>
    <x v="1"/>
    <x v="8"/>
    <d v="2023-04-25T00:00:00"/>
    <x v="1"/>
    <x v="1"/>
    <x v="3"/>
    <x v="0"/>
    <x v="5"/>
    <s v="Brewed herbal tea"/>
    <x v="42"/>
    <n v="1"/>
    <x v="0"/>
    <n v="3"/>
  </r>
  <r>
    <d v="1899-12-30T13:13:25"/>
    <x v="2"/>
    <x v="5"/>
    <d v="2023-02-08T00:00:00"/>
    <x v="2"/>
    <x v="1"/>
    <x v="5"/>
    <x v="2"/>
    <x v="5"/>
    <s v="Brewed herbal tea"/>
    <x v="42"/>
    <n v="1"/>
    <x v="0"/>
    <n v="3"/>
  </r>
  <r>
    <d v="1899-12-30T07:57:48"/>
    <x v="0"/>
    <x v="7"/>
    <d v="2023-01-19T00:00:00"/>
    <x v="5"/>
    <x v="1"/>
    <x v="1"/>
    <x v="2"/>
    <x v="2"/>
    <s v="Gourmet brewed coffee"/>
    <x v="43"/>
    <n v="1"/>
    <x v="0"/>
    <n v="3"/>
  </r>
  <r>
    <d v="1899-12-30T16:47:10"/>
    <x v="1"/>
    <x v="8"/>
    <d v="2023-05-22T00:00:00"/>
    <x v="3"/>
    <x v="1"/>
    <x v="2"/>
    <x v="2"/>
    <x v="2"/>
    <s v="Gourmet brewed coffee"/>
    <x v="37"/>
    <n v="1"/>
    <x v="0"/>
    <n v="3"/>
  </r>
  <r>
    <d v="1899-12-30T10:44:35"/>
    <x v="0"/>
    <x v="2"/>
    <d v="2023-01-16T00:00:00"/>
    <x v="3"/>
    <x v="1"/>
    <x v="1"/>
    <x v="1"/>
    <x v="2"/>
    <s v="Barista Espresso"/>
    <x v="41"/>
    <n v="1"/>
    <x v="0"/>
    <n v="3"/>
  </r>
  <r>
    <d v="1899-12-30T13:09:17"/>
    <x v="2"/>
    <x v="5"/>
    <d v="2023-02-03T00:00:00"/>
    <x v="4"/>
    <x v="1"/>
    <x v="5"/>
    <x v="2"/>
    <x v="5"/>
    <s v="Brewed herbal tea"/>
    <x v="38"/>
    <n v="1"/>
    <x v="0"/>
    <n v="3"/>
  </r>
  <r>
    <d v="1899-12-30T16:02:16"/>
    <x v="1"/>
    <x v="8"/>
    <d v="2023-04-28T00:00:00"/>
    <x v="4"/>
    <x v="1"/>
    <x v="3"/>
    <x v="1"/>
    <x v="5"/>
    <s v="Brewed Green tea"/>
    <x v="18"/>
    <n v="1"/>
    <x v="0"/>
    <n v="3"/>
  </r>
  <r>
    <d v="1899-12-30T15:00:09"/>
    <x v="2"/>
    <x v="9"/>
    <d v="2023-01-19T00:00:00"/>
    <x v="5"/>
    <x v="1"/>
    <x v="1"/>
    <x v="2"/>
    <x v="6"/>
    <s v="Scone"/>
    <x v="75"/>
    <n v="1"/>
    <x v="0"/>
    <n v="3"/>
  </r>
  <r>
    <d v="1899-12-30T14:38:58"/>
    <x v="2"/>
    <x v="11"/>
    <d v="2023-04-27T00:00:00"/>
    <x v="5"/>
    <x v="1"/>
    <x v="3"/>
    <x v="0"/>
    <x v="5"/>
    <s v="Brewed Green tea"/>
    <x v="18"/>
    <n v="1"/>
    <x v="0"/>
    <n v="3"/>
  </r>
  <r>
    <d v="1899-12-30T16:33:42"/>
    <x v="1"/>
    <x v="8"/>
    <d v="2023-01-15T00:00:00"/>
    <x v="6"/>
    <x v="0"/>
    <x v="1"/>
    <x v="1"/>
    <x v="6"/>
    <s v="Scone"/>
    <x v="75"/>
    <n v="1"/>
    <x v="0"/>
    <n v="3"/>
  </r>
  <r>
    <d v="1899-12-30T14:14:59"/>
    <x v="2"/>
    <x v="11"/>
    <d v="2023-02-06T00:00:00"/>
    <x v="3"/>
    <x v="1"/>
    <x v="5"/>
    <x v="1"/>
    <x v="5"/>
    <s v="Brewed Black tea"/>
    <x v="36"/>
    <n v="1"/>
    <x v="0"/>
    <n v="3"/>
  </r>
  <r>
    <d v="1899-12-30T10:44:07"/>
    <x v="0"/>
    <x v="2"/>
    <d v="2023-05-29T00:00:00"/>
    <x v="3"/>
    <x v="1"/>
    <x v="2"/>
    <x v="2"/>
    <x v="6"/>
    <s v="Scone"/>
    <x v="75"/>
    <n v="1"/>
    <x v="0"/>
    <n v="3"/>
  </r>
  <r>
    <d v="1899-12-30T19:36:05"/>
    <x v="1"/>
    <x v="4"/>
    <d v="2023-06-04T00:00:00"/>
    <x v="6"/>
    <x v="0"/>
    <x v="0"/>
    <x v="2"/>
    <x v="5"/>
    <s v="Brewed Black tea"/>
    <x v="40"/>
    <n v="1"/>
    <x v="0"/>
    <n v="3"/>
  </r>
  <r>
    <d v="1899-12-30T19:35:24"/>
    <x v="1"/>
    <x v="4"/>
    <d v="2023-04-24T00:00:00"/>
    <x v="3"/>
    <x v="1"/>
    <x v="3"/>
    <x v="2"/>
    <x v="2"/>
    <s v="Drip coffee"/>
    <x v="39"/>
    <n v="1"/>
    <x v="0"/>
    <n v="3"/>
  </r>
  <r>
    <d v="1899-12-30T11:09:29"/>
    <x v="0"/>
    <x v="1"/>
    <d v="2023-02-06T00:00:00"/>
    <x v="3"/>
    <x v="1"/>
    <x v="5"/>
    <x v="1"/>
    <x v="5"/>
    <s v="Brewed herbal tea"/>
    <x v="42"/>
    <n v="1"/>
    <x v="0"/>
    <n v="3"/>
  </r>
  <r>
    <d v="1899-12-30T12:54:42"/>
    <x v="2"/>
    <x v="6"/>
    <d v="2023-01-17T00:00:00"/>
    <x v="1"/>
    <x v="1"/>
    <x v="1"/>
    <x v="2"/>
    <x v="5"/>
    <s v="Brewed Black tea"/>
    <x v="36"/>
    <n v="1"/>
    <x v="0"/>
    <n v="3"/>
  </r>
  <r>
    <d v="1899-12-30T09:09:16"/>
    <x v="0"/>
    <x v="0"/>
    <d v="2023-05-24T00:00:00"/>
    <x v="2"/>
    <x v="1"/>
    <x v="2"/>
    <x v="0"/>
    <x v="5"/>
    <s v="Brewed herbal tea"/>
    <x v="38"/>
    <n v="1"/>
    <x v="0"/>
    <n v="3"/>
  </r>
  <r>
    <d v="1899-12-30T08:13:29"/>
    <x v="0"/>
    <x v="3"/>
    <d v="2023-02-05T00:00:00"/>
    <x v="6"/>
    <x v="0"/>
    <x v="5"/>
    <x v="0"/>
    <x v="2"/>
    <s v="Barista Espresso"/>
    <x v="41"/>
    <n v="1"/>
    <x v="0"/>
    <n v="3"/>
  </r>
  <r>
    <d v="1899-12-30T08:22:55"/>
    <x v="0"/>
    <x v="3"/>
    <d v="2023-04-27T00:00:00"/>
    <x v="5"/>
    <x v="1"/>
    <x v="3"/>
    <x v="0"/>
    <x v="2"/>
    <s v="Organic brewed coffee"/>
    <x v="35"/>
    <n v="1"/>
    <x v="0"/>
    <n v="3"/>
  </r>
  <r>
    <d v="1899-12-30T06:17:19"/>
    <x v="0"/>
    <x v="13"/>
    <d v="2023-05-23T00:00:00"/>
    <x v="1"/>
    <x v="1"/>
    <x v="2"/>
    <x v="1"/>
    <x v="6"/>
    <s v="Scone"/>
    <x v="75"/>
    <n v="1"/>
    <x v="0"/>
    <n v="3"/>
  </r>
  <r>
    <d v="1899-12-30T18:06:14"/>
    <x v="1"/>
    <x v="10"/>
    <d v="2023-04-26T00:00:00"/>
    <x v="2"/>
    <x v="1"/>
    <x v="3"/>
    <x v="1"/>
    <x v="5"/>
    <s v="Brewed herbal tea"/>
    <x v="42"/>
    <n v="1"/>
    <x v="0"/>
    <n v="3"/>
  </r>
  <r>
    <d v="1899-12-30T19:00:27"/>
    <x v="1"/>
    <x v="4"/>
    <d v="2023-01-01T00:00:00"/>
    <x v="6"/>
    <x v="0"/>
    <x v="1"/>
    <x v="2"/>
    <x v="5"/>
    <s v="Brewed herbal tea"/>
    <x v="38"/>
    <n v="1"/>
    <x v="0"/>
    <n v="3"/>
  </r>
  <r>
    <d v="1899-12-30T17:13:41"/>
    <x v="1"/>
    <x v="14"/>
    <d v="2023-05-24T00:00:00"/>
    <x v="2"/>
    <x v="1"/>
    <x v="2"/>
    <x v="2"/>
    <x v="5"/>
    <s v="Brewed Green tea"/>
    <x v="18"/>
    <n v="1"/>
    <x v="0"/>
    <n v="3"/>
  </r>
  <r>
    <d v="1899-12-30T07:09:14"/>
    <x v="0"/>
    <x v="7"/>
    <d v="2023-02-15T00:00:00"/>
    <x v="2"/>
    <x v="1"/>
    <x v="5"/>
    <x v="0"/>
    <x v="5"/>
    <s v="Brewed Black tea"/>
    <x v="40"/>
    <n v="1"/>
    <x v="0"/>
    <n v="3"/>
  </r>
  <r>
    <d v="1899-12-30T12:42:26"/>
    <x v="2"/>
    <x v="6"/>
    <d v="2023-05-01T00:00:00"/>
    <x v="3"/>
    <x v="1"/>
    <x v="2"/>
    <x v="2"/>
    <x v="5"/>
    <s v="Brewed Chai tea"/>
    <x v="44"/>
    <n v="1"/>
    <x v="0"/>
    <n v="3"/>
  </r>
  <r>
    <d v="1899-12-30T13:41:24"/>
    <x v="2"/>
    <x v="5"/>
    <d v="2023-05-01T00:00:00"/>
    <x v="3"/>
    <x v="1"/>
    <x v="2"/>
    <x v="2"/>
    <x v="5"/>
    <s v="Brewed Black tea"/>
    <x v="36"/>
    <n v="1"/>
    <x v="0"/>
    <n v="3"/>
  </r>
  <r>
    <d v="1899-12-30T11:54:23"/>
    <x v="0"/>
    <x v="1"/>
    <d v="2023-01-25T00:00:00"/>
    <x v="2"/>
    <x v="1"/>
    <x v="1"/>
    <x v="2"/>
    <x v="5"/>
    <s v="Brewed herbal tea"/>
    <x v="42"/>
    <n v="1"/>
    <x v="0"/>
    <n v="3"/>
  </r>
  <r>
    <d v="1899-12-30T16:24:10"/>
    <x v="1"/>
    <x v="8"/>
    <d v="2023-02-15T00:00:00"/>
    <x v="2"/>
    <x v="1"/>
    <x v="5"/>
    <x v="2"/>
    <x v="5"/>
    <s v="Brewed herbal tea"/>
    <x v="42"/>
    <n v="1"/>
    <x v="0"/>
    <n v="3"/>
  </r>
  <r>
    <d v="1899-12-30T08:18:22"/>
    <x v="0"/>
    <x v="3"/>
    <d v="2023-02-16T00:00:00"/>
    <x v="5"/>
    <x v="1"/>
    <x v="5"/>
    <x v="1"/>
    <x v="2"/>
    <s v="Barista Espresso"/>
    <x v="34"/>
    <n v="1"/>
    <x v="0"/>
    <n v="3"/>
  </r>
  <r>
    <d v="1899-12-30T17:41:21"/>
    <x v="1"/>
    <x v="14"/>
    <d v="2023-05-31T00:00:00"/>
    <x v="2"/>
    <x v="1"/>
    <x v="2"/>
    <x v="2"/>
    <x v="2"/>
    <s v="Gourmet brewed coffee"/>
    <x v="37"/>
    <n v="1"/>
    <x v="0"/>
    <n v="3"/>
  </r>
  <r>
    <d v="1899-12-30T16:49:58"/>
    <x v="1"/>
    <x v="8"/>
    <d v="2023-05-20T00:00:00"/>
    <x v="0"/>
    <x v="0"/>
    <x v="2"/>
    <x v="1"/>
    <x v="5"/>
    <s v="Brewed Black tea"/>
    <x v="40"/>
    <n v="1"/>
    <x v="0"/>
    <n v="3"/>
  </r>
  <r>
    <d v="1899-12-30T10:15:16"/>
    <x v="0"/>
    <x v="2"/>
    <d v="2023-04-24T00:00:00"/>
    <x v="3"/>
    <x v="1"/>
    <x v="3"/>
    <x v="0"/>
    <x v="2"/>
    <s v="Gourmet brewed coffee"/>
    <x v="37"/>
    <n v="1"/>
    <x v="0"/>
    <n v="3"/>
  </r>
  <r>
    <d v="1899-12-30T10:26:10"/>
    <x v="0"/>
    <x v="2"/>
    <d v="2023-02-17T00:00:00"/>
    <x v="4"/>
    <x v="1"/>
    <x v="5"/>
    <x v="1"/>
    <x v="5"/>
    <s v="Brewed herbal tea"/>
    <x v="42"/>
    <n v="1"/>
    <x v="0"/>
    <n v="3"/>
  </r>
  <r>
    <d v="1899-12-30T14:46:36"/>
    <x v="2"/>
    <x v="11"/>
    <d v="2023-01-18T00:00:00"/>
    <x v="2"/>
    <x v="1"/>
    <x v="1"/>
    <x v="0"/>
    <x v="5"/>
    <s v="Brewed herbal tea"/>
    <x v="42"/>
    <n v="1"/>
    <x v="0"/>
    <n v="3"/>
  </r>
  <r>
    <d v="1899-12-30T15:00:52"/>
    <x v="2"/>
    <x v="9"/>
    <d v="2023-01-27T00:00:00"/>
    <x v="4"/>
    <x v="1"/>
    <x v="1"/>
    <x v="1"/>
    <x v="5"/>
    <s v="Brewed herbal tea"/>
    <x v="38"/>
    <n v="1"/>
    <x v="0"/>
    <n v="3"/>
  </r>
  <r>
    <d v="1899-12-30T10:33:17"/>
    <x v="0"/>
    <x v="2"/>
    <d v="2023-05-20T00:00:00"/>
    <x v="0"/>
    <x v="0"/>
    <x v="2"/>
    <x v="1"/>
    <x v="2"/>
    <s v="Gourmet brewed coffee"/>
    <x v="43"/>
    <n v="1"/>
    <x v="0"/>
    <n v="3"/>
  </r>
  <r>
    <d v="1899-12-30T09:04:43"/>
    <x v="0"/>
    <x v="0"/>
    <d v="2023-01-21T00:00:00"/>
    <x v="0"/>
    <x v="0"/>
    <x v="1"/>
    <x v="0"/>
    <x v="2"/>
    <s v="Organic brewed coffee"/>
    <x v="35"/>
    <n v="1"/>
    <x v="0"/>
    <n v="3"/>
  </r>
  <r>
    <d v="1899-12-30T10:50:03"/>
    <x v="0"/>
    <x v="2"/>
    <d v="2023-05-15T00:00:00"/>
    <x v="3"/>
    <x v="1"/>
    <x v="2"/>
    <x v="2"/>
    <x v="5"/>
    <s v="Brewed Green tea"/>
    <x v="18"/>
    <n v="1"/>
    <x v="0"/>
    <n v="3"/>
  </r>
  <r>
    <d v="1899-12-30T09:17:24"/>
    <x v="0"/>
    <x v="0"/>
    <d v="2023-01-27T00:00:00"/>
    <x v="4"/>
    <x v="1"/>
    <x v="1"/>
    <x v="0"/>
    <x v="2"/>
    <s v="Barista Espresso"/>
    <x v="41"/>
    <n v="1"/>
    <x v="0"/>
    <n v="3"/>
  </r>
  <r>
    <d v="1899-12-30T17:56:58"/>
    <x v="1"/>
    <x v="14"/>
    <d v="2023-05-01T00:00:00"/>
    <x v="3"/>
    <x v="1"/>
    <x v="2"/>
    <x v="1"/>
    <x v="5"/>
    <s v="Brewed herbal tea"/>
    <x v="38"/>
    <n v="1"/>
    <x v="0"/>
    <n v="3"/>
  </r>
  <r>
    <d v="1899-12-30T19:14:36"/>
    <x v="1"/>
    <x v="4"/>
    <d v="2023-05-29T00:00:00"/>
    <x v="3"/>
    <x v="1"/>
    <x v="2"/>
    <x v="2"/>
    <x v="5"/>
    <s v="Brewed Black tea"/>
    <x v="36"/>
    <n v="1"/>
    <x v="0"/>
    <n v="3"/>
  </r>
  <r>
    <d v="1899-12-30T16:23:10"/>
    <x v="1"/>
    <x v="8"/>
    <d v="2023-02-03T00:00:00"/>
    <x v="4"/>
    <x v="1"/>
    <x v="5"/>
    <x v="1"/>
    <x v="6"/>
    <s v="Scone"/>
    <x v="75"/>
    <n v="1"/>
    <x v="0"/>
    <n v="3"/>
  </r>
  <r>
    <d v="1899-12-30T09:17:27"/>
    <x v="0"/>
    <x v="0"/>
    <d v="2023-02-03T00:00:00"/>
    <x v="4"/>
    <x v="1"/>
    <x v="5"/>
    <x v="1"/>
    <x v="5"/>
    <s v="Brewed Green tea"/>
    <x v="18"/>
    <n v="1"/>
    <x v="0"/>
    <n v="3"/>
  </r>
  <r>
    <d v="1899-12-30T13:51:17"/>
    <x v="2"/>
    <x v="5"/>
    <d v="2023-05-22T00:00:00"/>
    <x v="3"/>
    <x v="1"/>
    <x v="2"/>
    <x v="1"/>
    <x v="6"/>
    <s v="Scone"/>
    <x v="75"/>
    <n v="1"/>
    <x v="0"/>
    <n v="3"/>
  </r>
  <r>
    <d v="1899-12-30T18:32:01"/>
    <x v="1"/>
    <x v="10"/>
    <d v="2023-04-24T00:00:00"/>
    <x v="3"/>
    <x v="1"/>
    <x v="3"/>
    <x v="2"/>
    <x v="2"/>
    <s v="Gourmet brewed coffee"/>
    <x v="43"/>
    <n v="1"/>
    <x v="0"/>
    <n v="3"/>
  </r>
  <r>
    <d v="1899-12-30T18:10:38"/>
    <x v="1"/>
    <x v="10"/>
    <d v="2023-05-29T00:00:00"/>
    <x v="3"/>
    <x v="1"/>
    <x v="2"/>
    <x v="1"/>
    <x v="2"/>
    <s v="Drip coffee"/>
    <x v="39"/>
    <n v="1"/>
    <x v="0"/>
    <n v="3"/>
  </r>
  <r>
    <d v="1899-12-30T16:16:08"/>
    <x v="1"/>
    <x v="8"/>
    <d v="2023-02-11T00:00:00"/>
    <x v="0"/>
    <x v="0"/>
    <x v="5"/>
    <x v="0"/>
    <x v="5"/>
    <s v="Brewed Chai tea"/>
    <x v="44"/>
    <n v="1"/>
    <x v="0"/>
    <n v="3"/>
  </r>
  <r>
    <d v="1899-12-30T10:55:08"/>
    <x v="0"/>
    <x v="2"/>
    <d v="2023-06-01T00:00:00"/>
    <x v="5"/>
    <x v="1"/>
    <x v="0"/>
    <x v="1"/>
    <x v="2"/>
    <s v="Gourmet brewed coffee"/>
    <x v="37"/>
    <n v="1"/>
    <x v="0"/>
    <n v="3"/>
  </r>
  <r>
    <d v="1899-12-30T16:29:25"/>
    <x v="1"/>
    <x v="8"/>
    <d v="2023-04-24T00:00:00"/>
    <x v="3"/>
    <x v="1"/>
    <x v="3"/>
    <x v="2"/>
    <x v="2"/>
    <s v="Gourmet brewed coffee"/>
    <x v="43"/>
    <n v="1"/>
    <x v="0"/>
    <n v="3"/>
  </r>
  <r>
    <d v="1899-12-30T07:38:31"/>
    <x v="0"/>
    <x v="7"/>
    <d v="2023-05-22T00:00:00"/>
    <x v="3"/>
    <x v="1"/>
    <x v="2"/>
    <x v="2"/>
    <x v="5"/>
    <s v="Brewed herbal tea"/>
    <x v="38"/>
    <n v="1"/>
    <x v="0"/>
    <n v="3"/>
  </r>
  <r>
    <d v="1899-12-30T08:28:12"/>
    <x v="0"/>
    <x v="3"/>
    <d v="2023-01-20T00:00:00"/>
    <x v="4"/>
    <x v="1"/>
    <x v="1"/>
    <x v="2"/>
    <x v="2"/>
    <s v="Drip coffee"/>
    <x v="39"/>
    <n v="1"/>
    <x v="0"/>
    <n v="3"/>
  </r>
  <r>
    <d v="1899-12-30T08:44:45"/>
    <x v="0"/>
    <x v="3"/>
    <d v="2023-02-13T00:00:00"/>
    <x v="3"/>
    <x v="1"/>
    <x v="5"/>
    <x v="2"/>
    <x v="2"/>
    <s v="Gourmet brewed coffee"/>
    <x v="43"/>
    <n v="1"/>
    <x v="0"/>
    <n v="3"/>
  </r>
  <r>
    <d v="1899-12-30T08:30:39"/>
    <x v="0"/>
    <x v="3"/>
    <d v="2023-01-20T00:00:00"/>
    <x v="4"/>
    <x v="1"/>
    <x v="1"/>
    <x v="2"/>
    <x v="5"/>
    <s v="Brewed Black tea"/>
    <x v="36"/>
    <n v="1"/>
    <x v="0"/>
    <n v="3"/>
  </r>
  <r>
    <d v="1899-12-30T08:08:13"/>
    <x v="0"/>
    <x v="3"/>
    <d v="2023-02-14T00:00:00"/>
    <x v="1"/>
    <x v="1"/>
    <x v="5"/>
    <x v="0"/>
    <x v="2"/>
    <s v="Barista Espresso"/>
    <x v="41"/>
    <n v="1"/>
    <x v="0"/>
    <n v="3"/>
  </r>
  <r>
    <d v="1899-12-30T15:03:35"/>
    <x v="2"/>
    <x v="9"/>
    <d v="2023-05-21T00:00:00"/>
    <x v="6"/>
    <x v="0"/>
    <x v="2"/>
    <x v="0"/>
    <x v="2"/>
    <s v="Gourmet brewed coffee"/>
    <x v="37"/>
    <n v="1"/>
    <x v="0"/>
    <n v="3"/>
  </r>
  <r>
    <d v="1899-12-30T14:29:35"/>
    <x v="2"/>
    <x v="11"/>
    <d v="2023-04-24T00:00:00"/>
    <x v="3"/>
    <x v="1"/>
    <x v="3"/>
    <x v="2"/>
    <x v="5"/>
    <s v="Brewed herbal tea"/>
    <x v="38"/>
    <n v="1"/>
    <x v="0"/>
    <n v="3"/>
  </r>
  <r>
    <d v="1899-12-30T08:23:56"/>
    <x v="0"/>
    <x v="3"/>
    <d v="2023-01-31T00:00:00"/>
    <x v="1"/>
    <x v="1"/>
    <x v="1"/>
    <x v="0"/>
    <x v="2"/>
    <s v="Organic brewed coffee"/>
    <x v="35"/>
    <n v="1"/>
    <x v="0"/>
    <n v="3"/>
  </r>
  <r>
    <d v="1899-12-30T17:42:35"/>
    <x v="1"/>
    <x v="14"/>
    <d v="2023-01-30T00:00:00"/>
    <x v="3"/>
    <x v="1"/>
    <x v="1"/>
    <x v="2"/>
    <x v="2"/>
    <s v="Drip coffee"/>
    <x v="39"/>
    <n v="1"/>
    <x v="0"/>
    <n v="3"/>
  </r>
  <r>
    <d v="1899-12-30T15:08:28"/>
    <x v="2"/>
    <x v="9"/>
    <d v="2023-04-26T00:00:00"/>
    <x v="2"/>
    <x v="1"/>
    <x v="3"/>
    <x v="0"/>
    <x v="5"/>
    <s v="Brewed Black tea"/>
    <x v="36"/>
    <n v="1"/>
    <x v="0"/>
    <n v="3"/>
  </r>
  <r>
    <d v="1899-12-30T08:25:05"/>
    <x v="0"/>
    <x v="3"/>
    <d v="2023-06-04T00:00:00"/>
    <x v="6"/>
    <x v="0"/>
    <x v="0"/>
    <x v="0"/>
    <x v="2"/>
    <s v="Gourmet brewed coffee"/>
    <x v="37"/>
    <n v="1"/>
    <x v="0"/>
    <n v="3"/>
  </r>
  <r>
    <d v="1899-12-30T14:54:04"/>
    <x v="2"/>
    <x v="11"/>
    <d v="2023-05-27T00:00:00"/>
    <x v="0"/>
    <x v="0"/>
    <x v="2"/>
    <x v="2"/>
    <x v="2"/>
    <s v="Gourmet brewed coffee"/>
    <x v="43"/>
    <n v="1"/>
    <x v="0"/>
    <n v="3"/>
  </r>
  <r>
    <d v="1899-12-30T11:42:25"/>
    <x v="0"/>
    <x v="1"/>
    <d v="2023-05-02T00:00:00"/>
    <x v="1"/>
    <x v="1"/>
    <x v="2"/>
    <x v="1"/>
    <x v="6"/>
    <s v="Scone"/>
    <x v="75"/>
    <n v="1"/>
    <x v="0"/>
    <n v="3"/>
  </r>
  <r>
    <d v="1899-12-30T18:14:16"/>
    <x v="1"/>
    <x v="10"/>
    <d v="2023-06-03T00:00:00"/>
    <x v="0"/>
    <x v="0"/>
    <x v="0"/>
    <x v="2"/>
    <x v="2"/>
    <s v="Gourmet brewed coffee"/>
    <x v="37"/>
    <n v="1"/>
    <x v="0"/>
    <n v="3"/>
  </r>
  <r>
    <d v="1899-12-30T12:09:34"/>
    <x v="2"/>
    <x v="6"/>
    <d v="2023-01-23T00:00:00"/>
    <x v="3"/>
    <x v="1"/>
    <x v="1"/>
    <x v="2"/>
    <x v="2"/>
    <s v="Barista Espresso"/>
    <x v="41"/>
    <n v="1"/>
    <x v="0"/>
    <n v="3"/>
  </r>
  <r>
    <d v="1899-12-30T17:53:52"/>
    <x v="1"/>
    <x v="14"/>
    <d v="2023-01-23T00:00:00"/>
    <x v="3"/>
    <x v="1"/>
    <x v="1"/>
    <x v="1"/>
    <x v="2"/>
    <s v="Barista Espresso"/>
    <x v="41"/>
    <n v="1"/>
    <x v="0"/>
    <n v="3"/>
  </r>
  <r>
    <d v="1899-12-30T09:28:05"/>
    <x v="0"/>
    <x v="0"/>
    <d v="2023-02-17T00:00:00"/>
    <x v="4"/>
    <x v="1"/>
    <x v="5"/>
    <x v="2"/>
    <x v="2"/>
    <s v="Gourmet brewed coffee"/>
    <x v="37"/>
    <n v="1"/>
    <x v="0"/>
    <n v="3"/>
  </r>
  <r>
    <d v="1899-12-30T16:29:17"/>
    <x v="1"/>
    <x v="8"/>
    <d v="2023-02-16T00:00:00"/>
    <x v="5"/>
    <x v="1"/>
    <x v="5"/>
    <x v="2"/>
    <x v="6"/>
    <s v="Scone"/>
    <x v="75"/>
    <n v="1"/>
    <x v="0"/>
    <n v="3"/>
  </r>
  <r>
    <d v="1899-12-30T09:43:53"/>
    <x v="0"/>
    <x v="0"/>
    <d v="2023-02-20T00:00:00"/>
    <x v="3"/>
    <x v="1"/>
    <x v="5"/>
    <x v="0"/>
    <x v="5"/>
    <s v="Brewed Green tea"/>
    <x v="18"/>
    <n v="1"/>
    <x v="0"/>
    <n v="3"/>
  </r>
  <r>
    <d v="1899-12-30T10:06:00"/>
    <x v="0"/>
    <x v="2"/>
    <d v="2023-02-16T00:00:00"/>
    <x v="5"/>
    <x v="1"/>
    <x v="5"/>
    <x v="0"/>
    <x v="2"/>
    <s v="Organic brewed coffee"/>
    <x v="35"/>
    <n v="1"/>
    <x v="0"/>
    <n v="3"/>
  </r>
  <r>
    <d v="1899-12-30T09:14:36"/>
    <x v="0"/>
    <x v="0"/>
    <d v="2023-05-27T00:00:00"/>
    <x v="0"/>
    <x v="0"/>
    <x v="2"/>
    <x v="1"/>
    <x v="2"/>
    <s v="Drip coffee"/>
    <x v="39"/>
    <n v="1"/>
    <x v="0"/>
    <n v="3"/>
  </r>
  <r>
    <d v="1899-12-30T10:43:40"/>
    <x v="0"/>
    <x v="2"/>
    <d v="2023-01-20T00:00:00"/>
    <x v="4"/>
    <x v="1"/>
    <x v="1"/>
    <x v="0"/>
    <x v="2"/>
    <s v="Barista Espresso"/>
    <x v="34"/>
    <n v="1"/>
    <x v="0"/>
    <n v="3"/>
  </r>
  <r>
    <d v="1899-12-30T12:27:43"/>
    <x v="2"/>
    <x v="6"/>
    <d v="2023-01-25T00:00:00"/>
    <x v="2"/>
    <x v="1"/>
    <x v="1"/>
    <x v="0"/>
    <x v="2"/>
    <s v="Organic brewed coffee"/>
    <x v="35"/>
    <n v="1"/>
    <x v="0"/>
    <n v="3"/>
  </r>
  <r>
    <d v="1899-12-30T07:32:15"/>
    <x v="0"/>
    <x v="7"/>
    <d v="2023-05-27T00:00:00"/>
    <x v="0"/>
    <x v="0"/>
    <x v="2"/>
    <x v="2"/>
    <x v="5"/>
    <s v="Brewed Chai tea"/>
    <x v="44"/>
    <n v="1"/>
    <x v="0"/>
    <n v="3"/>
  </r>
  <r>
    <d v="1899-12-30T19:52:48"/>
    <x v="1"/>
    <x v="4"/>
    <d v="2023-02-14T00:00:00"/>
    <x v="1"/>
    <x v="1"/>
    <x v="5"/>
    <x v="2"/>
    <x v="5"/>
    <s v="Brewed Green tea"/>
    <x v="18"/>
    <n v="1"/>
    <x v="0"/>
    <n v="3"/>
  </r>
  <r>
    <d v="1899-12-30T19:41:51"/>
    <x v="1"/>
    <x v="4"/>
    <d v="2023-05-18T00:00:00"/>
    <x v="5"/>
    <x v="1"/>
    <x v="2"/>
    <x v="0"/>
    <x v="2"/>
    <s v="Barista Espresso"/>
    <x v="41"/>
    <n v="1"/>
    <x v="0"/>
    <n v="3"/>
  </r>
  <r>
    <d v="1899-12-30T10:02:17"/>
    <x v="0"/>
    <x v="2"/>
    <d v="2023-02-14T00:00:00"/>
    <x v="1"/>
    <x v="1"/>
    <x v="5"/>
    <x v="1"/>
    <x v="5"/>
    <s v="Brewed herbal tea"/>
    <x v="38"/>
    <n v="1"/>
    <x v="0"/>
    <n v="3"/>
  </r>
  <r>
    <d v="1899-12-30T07:55:06"/>
    <x v="0"/>
    <x v="7"/>
    <d v="2023-02-19T00:00:00"/>
    <x v="6"/>
    <x v="0"/>
    <x v="5"/>
    <x v="0"/>
    <x v="2"/>
    <s v="Gourmet brewed coffee"/>
    <x v="43"/>
    <n v="1"/>
    <x v="0"/>
    <n v="3"/>
  </r>
  <r>
    <d v="1899-12-30T14:24:47"/>
    <x v="2"/>
    <x v="11"/>
    <d v="2023-06-04T00:00:00"/>
    <x v="6"/>
    <x v="0"/>
    <x v="0"/>
    <x v="0"/>
    <x v="5"/>
    <s v="Brewed Black tea"/>
    <x v="40"/>
    <n v="1"/>
    <x v="0"/>
    <n v="3"/>
  </r>
  <r>
    <d v="1899-12-30T15:15:09"/>
    <x v="2"/>
    <x v="9"/>
    <d v="2023-01-21T00:00:00"/>
    <x v="0"/>
    <x v="0"/>
    <x v="1"/>
    <x v="0"/>
    <x v="2"/>
    <s v="Barista Espresso"/>
    <x v="34"/>
    <n v="1"/>
    <x v="0"/>
    <n v="3"/>
  </r>
  <r>
    <d v="1899-12-30T15:45:44"/>
    <x v="2"/>
    <x v="9"/>
    <d v="2023-01-21T00:00:00"/>
    <x v="0"/>
    <x v="0"/>
    <x v="1"/>
    <x v="2"/>
    <x v="2"/>
    <s v="Barista Espresso"/>
    <x v="41"/>
    <n v="1"/>
    <x v="0"/>
    <n v="3"/>
  </r>
  <r>
    <d v="1899-12-30T10:52:25"/>
    <x v="0"/>
    <x v="2"/>
    <d v="2023-05-26T00:00:00"/>
    <x v="4"/>
    <x v="1"/>
    <x v="2"/>
    <x v="2"/>
    <x v="5"/>
    <s v="Brewed herbal tea"/>
    <x v="42"/>
    <n v="1"/>
    <x v="0"/>
    <n v="3"/>
  </r>
  <r>
    <d v="1899-12-30T13:29:07"/>
    <x v="2"/>
    <x v="5"/>
    <d v="2023-05-28T00:00:00"/>
    <x v="6"/>
    <x v="0"/>
    <x v="2"/>
    <x v="2"/>
    <x v="5"/>
    <s v="Brewed herbal tea"/>
    <x v="38"/>
    <n v="1"/>
    <x v="0"/>
    <n v="3"/>
  </r>
  <r>
    <d v="1899-12-30T16:13:16"/>
    <x v="1"/>
    <x v="8"/>
    <d v="2023-02-19T00:00:00"/>
    <x v="6"/>
    <x v="0"/>
    <x v="5"/>
    <x v="0"/>
    <x v="5"/>
    <s v="Brewed Black tea"/>
    <x v="40"/>
    <n v="1"/>
    <x v="0"/>
    <n v="3"/>
  </r>
  <r>
    <d v="1899-12-30T08:13:20"/>
    <x v="0"/>
    <x v="3"/>
    <d v="2023-05-02T00:00:00"/>
    <x v="1"/>
    <x v="1"/>
    <x v="2"/>
    <x v="1"/>
    <x v="6"/>
    <s v="Scone"/>
    <x v="75"/>
    <n v="1"/>
    <x v="0"/>
    <n v="3"/>
  </r>
  <r>
    <d v="1899-12-30T11:25:32"/>
    <x v="0"/>
    <x v="1"/>
    <d v="2023-05-16T00:00:00"/>
    <x v="1"/>
    <x v="1"/>
    <x v="2"/>
    <x v="1"/>
    <x v="5"/>
    <s v="Brewed Chai tea"/>
    <x v="44"/>
    <n v="1"/>
    <x v="0"/>
    <n v="3"/>
  </r>
  <r>
    <d v="1899-12-30T07:08:06"/>
    <x v="0"/>
    <x v="7"/>
    <d v="2023-01-27T00:00:00"/>
    <x v="4"/>
    <x v="1"/>
    <x v="1"/>
    <x v="1"/>
    <x v="2"/>
    <s v="Gourmet brewed coffee"/>
    <x v="37"/>
    <n v="1"/>
    <x v="0"/>
    <n v="3"/>
  </r>
  <r>
    <d v="1899-12-30T09:31:12"/>
    <x v="0"/>
    <x v="0"/>
    <d v="2023-05-17T00:00:00"/>
    <x v="2"/>
    <x v="1"/>
    <x v="2"/>
    <x v="2"/>
    <x v="2"/>
    <s v="Gourmet brewed coffee"/>
    <x v="43"/>
    <n v="1"/>
    <x v="0"/>
    <n v="3"/>
  </r>
  <r>
    <d v="1899-12-30T20:19:10"/>
    <x v="3"/>
    <x v="12"/>
    <d v="2023-01-07T00:00:00"/>
    <x v="0"/>
    <x v="0"/>
    <x v="1"/>
    <x v="0"/>
    <x v="2"/>
    <s v="Barista Espresso"/>
    <x v="41"/>
    <n v="1"/>
    <x v="0"/>
    <n v="3"/>
  </r>
  <r>
    <d v="1899-12-30T08:56:12"/>
    <x v="0"/>
    <x v="3"/>
    <d v="2023-01-08T00:00:00"/>
    <x v="6"/>
    <x v="0"/>
    <x v="1"/>
    <x v="0"/>
    <x v="5"/>
    <s v="Brewed Green tea"/>
    <x v="18"/>
    <n v="1"/>
    <x v="0"/>
    <n v="3"/>
  </r>
  <r>
    <d v="1899-12-30T09:40:27"/>
    <x v="0"/>
    <x v="0"/>
    <d v="2023-04-26T00:00:00"/>
    <x v="2"/>
    <x v="1"/>
    <x v="3"/>
    <x v="2"/>
    <x v="5"/>
    <s v="Brewed Chai tea"/>
    <x v="44"/>
    <n v="1"/>
    <x v="0"/>
    <n v="3"/>
  </r>
  <r>
    <d v="1899-12-30T14:59:49"/>
    <x v="2"/>
    <x v="11"/>
    <d v="2023-05-17T00:00:00"/>
    <x v="2"/>
    <x v="1"/>
    <x v="2"/>
    <x v="2"/>
    <x v="2"/>
    <s v="Gourmet brewed coffee"/>
    <x v="37"/>
    <n v="1"/>
    <x v="0"/>
    <n v="3"/>
  </r>
  <r>
    <d v="1899-12-30T15:56:53"/>
    <x v="2"/>
    <x v="9"/>
    <d v="2023-05-28T00:00:00"/>
    <x v="6"/>
    <x v="0"/>
    <x v="2"/>
    <x v="1"/>
    <x v="2"/>
    <s v="Gourmet brewed coffee"/>
    <x v="37"/>
    <n v="1"/>
    <x v="0"/>
    <n v="3"/>
  </r>
  <r>
    <d v="1899-12-30T11:35:38"/>
    <x v="0"/>
    <x v="1"/>
    <d v="2023-06-04T00:00:00"/>
    <x v="6"/>
    <x v="0"/>
    <x v="0"/>
    <x v="1"/>
    <x v="5"/>
    <s v="Brewed herbal tea"/>
    <x v="38"/>
    <n v="1"/>
    <x v="0"/>
    <n v="3"/>
  </r>
  <r>
    <d v="1899-12-30T08:21:01"/>
    <x v="0"/>
    <x v="3"/>
    <d v="2023-02-20T00:00:00"/>
    <x v="3"/>
    <x v="1"/>
    <x v="5"/>
    <x v="2"/>
    <x v="5"/>
    <s v="Brewed herbal tea"/>
    <x v="42"/>
    <n v="1"/>
    <x v="0"/>
    <n v="3"/>
  </r>
  <r>
    <d v="1899-12-30T19:04:35"/>
    <x v="1"/>
    <x v="4"/>
    <d v="2023-02-07T00:00:00"/>
    <x v="1"/>
    <x v="1"/>
    <x v="5"/>
    <x v="0"/>
    <x v="2"/>
    <s v="Gourmet brewed coffee"/>
    <x v="37"/>
    <n v="1"/>
    <x v="0"/>
    <n v="3"/>
  </r>
  <r>
    <d v="1899-12-30T16:21:44"/>
    <x v="1"/>
    <x v="8"/>
    <d v="2023-01-29T00:00:00"/>
    <x v="6"/>
    <x v="0"/>
    <x v="1"/>
    <x v="2"/>
    <x v="5"/>
    <s v="Brewed Black tea"/>
    <x v="36"/>
    <n v="1"/>
    <x v="0"/>
    <n v="3"/>
  </r>
  <r>
    <d v="1899-12-30T14:35:28"/>
    <x v="2"/>
    <x v="11"/>
    <d v="2023-01-10T00:00:00"/>
    <x v="1"/>
    <x v="1"/>
    <x v="1"/>
    <x v="0"/>
    <x v="2"/>
    <s v="Barista Espresso"/>
    <x v="41"/>
    <n v="1"/>
    <x v="0"/>
    <n v="3"/>
  </r>
  <r>
    <d v="1899-12-30T11:29:38"/>
    <x v="0"/>
    <x v="1"/>
    <d v="2023-02-08T00:00:00"/>
    <x v="2"/>
    <x v="1"/>
    <x v="5"/>
    <x v="2"/>
    <x v="5"/>
    <s v="Brewed herbal tea"/>
    <x v="38"/>
    <n v="1"/>
    <x v="0"/>
    <n v="3"/>
  </r>
  <r>
    <d v="1899-12-30T14:46:23"/>
    <x v="2"/>
    <x v="11"/>
    <d v="2023-04-28T00:00:00"/>
    <x v="4"/>
    <x v="1"/>
    <x v="3"/>
    <x v="2"/>
    <x v="5"/>
    <s v="Brewed herbal tea"/>
    <x v="42"/>
    <n v="1"/>
    <x v="0"/>
    <n v="3"/>
  </r>
  <r>
    <d v="1899-12-30T16:53:10"/>
    <x v="1"/>
    <x v="8"/>
    <d v="2023-05-25T00:00:00"/>
    <x v="5"/>
    <x v="1"/>
    <x v="2"/>
    <x v="2"/>
    <x v="2"/>
    <s v="Barista Espresso"/>
    <x v="41"/>
    <n v="1"/>
    <x v="0"/>
    <n v="3"/>
  </r>
  <r>
    <d v="1899-12-30T07:09:42"/>
    <x v="0"/>
    <x v="7"/>
    <d v="2023-02-08T00:00:00"/>
    <x v="2"/>
    <x v="1"/>
    <x v="5"/>
    <x v="2"/>
    <x v="2"/>
    <s v="Gourmet brewed coffee"/>
    <x v="43"/>
    <n v="1"/>
    <x v="0"/>
    <n v="3"/>
  </r>
  <r>
    <d v="1899-12-30T07:08:40"/>
    <x v="0"/>
    <x v="7"/>
    <d v="2023-02-08T00:00:00"/>
    <x v="2"/>
    <x v="1"/>
    <x v="5"/>
    <x v="2"/>
    <x v="5"/>
    <s v="Brewed Green tea"/>
    <x v="18"/>
    <n v="1"/>
    <x v="0"/>
    <n v="3"/>
  </r>
  <r>
    <d v="1899-12-30T11:11:41"/>
    <x v="0"/>
    <x v="1"/>
    <d v="2023-01-12T00:00:00"/>
    <x v="5"/>
    <x v="1"/>
    <x v="1"/>
    <x v="0"/>
    <x v="2"/>
    <s v="Barista Espresso"/>
    <x v="41"/>
    <n v="1"/>
    <x v="0"/>
    <n v="3"/>
  </r>
  <r>
    <d v="1899-12-30T19:17:25"/>
    <x v="1"/>
    <x v="4"/>
    <d v="2023-02-08T00:00:00"/>
    <x v="2"/>
    <x v="1"/>
    <x v="5"/>
    <x v="1"/>
    <x v="5"/>
    <s v="Brewed Chai tea"/>
    <x v="44"/>
    <n v="1"/>
    <x v="0"/>
    <n v="3"/>
  </r>
  <r>
    <d v="1899-12-30T14:14:48"/>
    <x v="2"/>
    <x v="11"/>
    <d v="2023-01-30T00:00:00"/>
    <x v="3"/>
    <x v="1"/>
    <x v="1"/>
    <x v="0"/>
    <x v="2"/>
    <s v="Drip coffee"/>
    <x v="39"/>
    <n v="1"/>
    <x v="0"/>
    <n v="3"/>
  </r>
  <r>
    <d v="1899-12-30T16:03:18"/>
    <x v="1"/>
    <x v="8"/>
    <d v="2023-01-30T00:00:00"/>
    <x v="3"/>
    <x v="1"/>
    <x v="1"/>
    <x v="1"/>
    <x v="2"/>
    <s v="Barista Espresso"/>
    <x v="41"/>
    <n v="1"/>
    <x v="0"/>
    <n v="3"/>
  </r>
  <r>
    <d v="1899-12-30T10:43:18"/>
    <x v="0"/>
    <x v="2"/>
    <d v="2023-04-28T00:00:00"/>
    <x v="4"/>
    <x v="1"/>
    <x v="3"/>
    <x v="0"/>
    <x v="6"/>
    <s v="Scone"/>
    <x v="75"/>
    <n v="1"/>
    <x v="0"/>
    <n v="3"/>
  </r>
  <r>
    <d v="1899-12-30T11:23:47"/>
    <x v="0"/>
    <x v="1"/>
    <d v="2023-02-07T00:00:00"/>
    <x v="1"/>
    <x v="1"/>
    <x v="5"/>
    <x v="0"/>
    <x v="5"/>
    <s v="Brewed herbal tea"/>
    <x v="42"/>
    <n v="1"/>
    <x v="0"/>
    <n v="3"/>
  </r>
  <r>
    <d v="1899-12-30T19:34:03"/>
    <x v="1"/>
    <x v="4"/>
    <d v="2023-02-01T00:00:00"/>
    <x v="2"/>
    <x v="1"/>
    <x v="5"/>
    <x v="0"/>
    <x v="5"/>
    <s v="Brewed herbal tea"/>
    <x v="38"/>
    <n v="1"/>
    <x v="0"/>
    <n v="3"/>
  </r>
  <r>
    <d v="1899-12-30T06:04:21"/>
    <x v="0"/>
    <x v="13"/>
    <d v="2023-05-22T00:00:00"/>
    <x v="3"/>
    <x v="1"/>
    <x v="2"/>
    <x v="1"/>
    <x v="2"/>
    <s v="Drip coffee"/>
    <x v="39"/>
    <n v="1"/>
    <x v="0"/>
    <n v="3"/>
  </r>
  <r>
    <d v="1899-12-30T08:18:07"/>
    <x v="0"/>
    <x v="3"/>
    <d v="2023-02-07T00:00:00"/>
    <x v="1"/>
    <x v="1"/>
    <x v="5"/>
    <x v="1"/>
    <x v="2"/>
    <s v="Barista Espresso"/>
    <x v="41"/>
    <n v="1"/>
    <x v="0"/>
    <n v="3"/>
  </r>
  <r>
    <d v="1899-12-30T07:06:53"/>
    <x v="0"/>
    <x v="7"/>
    <d v="2023-02-03T00:00:00"/>
    <x v="4"/>
    <x v="1"/>
    <x v="5"/>
    <x v="1"/>
    <x v="5"/>
    <s v="Brewed herbal tea"/>
    <x v="38"/>
    <n v="1"/>
    <x v="0"/>
    <n v="3"/>
  </r>
  <r>
    <d v="1899-12-30T15:01:10"/>
    <x v="2"/>
    <x v="9"/>
    <d v="2023-01-28T00:00:00"/>
    <x v="0"/>
    <x v="0"/>
    <x v="1"/>
    <x v="2"/>
    <x v="5"/>
    <s v="Brewed herbal tea"/>
    <x v="38"/>
    <n v="1"/>
    <x v="0"/>
    <n v="3"/>
  </r>
  <r>
    <d v="1899-12-30T17:37:24"/>
    <x v="1"/>
    <x v="14"/>
    <d v="2023-04-29T00:00:00"/>
    <x v="0"/>
    <x v="0"/>
    <x v="3"/>
    <x v="2"/>
    <x v="2"/>
    <s v="Drip coffee"/>
    <x v="39"/>
    <n v="1"/>
    <x v="0"/>
    <n v="3"/>
  </r>
  <r>
    <d v="1899-12-30T07:35:31"/>
    <x v="0"/>
    <x v="7"/>
    <d v="2023-01-09T00:00:00"/>
    <x v="3"/>
    <x v="1"/>
    <x v="1"/>
    <x v="1"/>
    <x v="5"/>
    <s v="Brewed herbal tea"/>
    <x v="38"/>
    <n v="1"/>
    <x v="0"/>
    <n v="3"/>
  </r>
  <r>
    <d v="1899-12-30T09:46:00"/>
    <x v="0"/>
    <x v="0"/>
    <d v="2023-01-09T00:00:00"/>
    <x v="3"/>
    <x v="1"/>
    <x v="1"/>
    <x v="0"/>
    <x v="5"/>
    <s v="Brewed herbal tea"/>
    <x v="38"/>
    <n v="1"/>
    <x v="0"/>
    <n v="3"/>
  </r>
  <r>
    <d v="1899-12-30T09:04:32"/>
    <x v="0"/>
    <x v="0"/>
    <d v="2023-05-19T00:00:00"/>
    <x v="4"/>
    <x v="1"/>
    <x v="2"/>
    <x v="0"/>
    <x v="6"/>
    <s v="Scone"/>
    <x v="75"/>
    <n v="1"/>
    <x v="0"/>
    <n v="3"/>
  </r>
  <r>
    <d v="1899-12-30T08:04:39"/>
    <x v="0"/>
    <x v="3"/>
    <d v="2023-02-12T00:00:00"/>
    <x v="6"/>
    <x v="0"/>
    <x v="5"/>
    <x v="1"/>
    <x v="2"/>
    <s v="Barista Espresso"/>
    <x v="41"/>
    <n v="1"/>
    <x v="0"/>
    <n v="3"/>
  </r>
  <r>
    <d v="1899-12-30T12:45:29"/>
    <x v="2"/>
    <x v="6"/>
    <d v="2023-04-25T00:00:00"/>
    <x v="1"/>
    <x v="1"/>
    <x v="3"/>
    <x v="2"/>
    <x v="6"/>
    <s v="Scone"/>
    <x v="75"/>
    <n v="1"/>
    <x v="0"/>
    <n v="3"/>
  </r>
  <r>
    <d v="1899-12-30T14:41:12"/>
    <x v="2"/>
    <x v="11"/>
    <d v="2023-05-02T00:00:00"/>
    <x v="1"/>
    <x v="1"/>
    <x v="2"/>
    <x v="0"/>
    <x v="5"/>
    <s v="Brewed herbal tea"/>
    <x v="42"/>
    <n v="1"/>
    <x v="0"/>
    <n v="3"/>
  </r>
  <r>
    <d v="1899-12-30T10:45:15"/>
    <x v="0"/>
    <x v="2"/>
    <d v="2023-05-20T00:00:00"/>
    <x v="0"/>
    <x v="0"/>
    <x v="2"/>
    <x v="2"/>
    <x v="5"/>
    <s v="Brewed Green tea"/>
    <x v="18"/>
    <n v="1"/>
    <x v="0"/>
    <n v="3"/>
  </r>
  <r>
    <d v="1899-12-30T17:04:49"/>
    <x v="1"/>
    <x v="14"/>
    <d v="2023-01-19T00:00:00"/>
    <x v="5"/>
    <x v="1"/>
    <x v="1"/>
    <x v="0"/>
    <x v="5"/>
    <s v="Brewed Black tea"/>
    <x v="36"/>
    <n v="1"/>
    <x v="0"/>
    <n v="3"/>
  </r>
  <r>
    <d v="1899-12-30T14:52:20"/>
    <x v="2"/>
    <x v="11"/>
    <d v="2023-04-29T00:00:00"/>
    <x v="0"/>
    <x v="0"/>
    <x v="3"/>
    <x v="1"/>
    <x v="2"/>
    <s v="Barista Espresso"/>
    <x v="34"/>
    <n v="1"/>
    <x v="0"/>
    <n v="3"/>
  </r>
  <r>
    <d v="1899-12-30T08:32:29"/>
    <x v="0"/>
    <x v="3"/>
    <d v="2023-01-20T00:00:00"/>
    <x v="4"/>
    <x v="1"/>
    <x v="1"/>
    <x v="0"/>
    <x v="5"/>
    <s v="Brewed Black tea"/>
    <x v="36"/>
    <n v="1"/>
    <x v="0"/>
    <n v="3"/>
  </r>
  <r>
    <d v="1899-12-30T09:09:52"/>
    <x v="0"/>
    <x v="0"/>
    <d v="2023-02-10T00:00:00"/>
    <x v="4"/>
    <x v="1"/>
    <x v="5"/>
    <x v="2"/>
    <x v="2"/>
    <s v="Drip coffee"/>
    <x v="39"/>
    <n v="1"/>
    <x v="0"/>
    <n v="3"/>
  </r>
  <r>
    <d v="1899-12-30T16:44:00"/>
    <x v="1"/>
    <x v="8"/>
    <d v="2023-01-28T00:00:00"/>
    <x v="0"/>
    <x v="0"/>
    <x v="1"/>
    <x v="1"/>
    <x v="2"/>
    <s v="Gourmet brewed coffee"/>
    <x v="37"/>
    <n v="1"/>
    <x v="0"/>
    <n v="3"/>
  </r>
  <r>
    <d v="1899-12-30T12:21:14"/>
    <x v="2"/>
    <x v="6"/>
    <d v="2023-04-25T00:00:00"/>
    <x v="1"/>
    <x v="1"/>
    <x v="3"/>
    <x v="2"/>
    <x v="5"/>
    <s v="Brewed Black tea"/>
    <x v="40"/>
    <n v="1"/>
    <x v="0"/>
    <n v="3"/>
  </r>
  <r>
    <d v="1899-12-30T08:38:48"/>
    <x v="0"/>
    <x v="3"/>
    <d v="2023-05-26T00:00:00"/>
    <x v="4"/>
    <x v="1"/>
    <x v="2"/>
    <x v="2"/>
    <x v="5"/>
    <s v="Brewed Black tea"/>
    <x v="40"/>
    <n v="1"/>
    <x v="0"/>
    <n v="3"/>
  </r>
  <r>
    <d v="1899-12-30T09:35:26"/>
    <x v="0"/>
    <x v="0"/>
    <d v="2023-05-21T00:00:00"/>
    <x v="6"/>
    <x v="0"/>
    <x v="2"/>
    <x v="0"/>
    <x v="2"/>
    <s v="Organic brewed coffee"/>
    <x v="35"/>
    <n v="1"/>
    <x v="0"/>
    <n v="3"/>
  </r>
  <r>
    <d v="1899-12-30T09:52:46"/>
    <x v="0"/>
    <x v="0"/>
    <d v="2023-05-21T00:00:00"/>
    <x v="6"/>
    <x v="0"/>
    <x v="2"/>
    <x v="0"/>
    <x v="5"/>
    <s v="Brewed Black tea"/>
    <x v="36"/>
    <n v="1"/>
    <x v="0"/>
    <n v="3"/>
  </r>
  <r>
    <d v="1899-12-30T14:28:34"/>
    <x v="2"/>
    <x v="11"/>
    <d v="2023-05-04T00:00:00"/>
    <x v="5"/>
    <x v="1"/>
    <x v="2"/>
    <x v="2"/>
    <x v="6"/>
    <s v="Scone"/>
    <x v="75"/>
    <n v="1"/>
    <x v="0"/>
    <n v="3"/>
  </r>
  <r>
    <d v="1899-12-30T10:19:20"/>
    <x v="0"/>
    <x v="2"/>
    <d v="2023-04-24T00:00:00"/>
    <x v="3"/>
    <x v="1"/>
    <x v="3"/>
    <x v="0"/>
    <x v="5"/>
    <s v="Brewed herbal tea"/>
    <x v="42"/>
    <n v="1"/>
    <x v="0"/>
    <n v="3"/>
  </r>
  <r>
    <d v="1899-12-30T12:01:00"/>
    <x v="2"/>
    <x v="6"/>
    <d v="2023-05-04T00:00:00"/>
    <x v="5"/>
    <x v="1"/>
    <x v="2"/>
    <x v="1"/>
    <x v="2"/>
    <s v="Gourmet brewed coffee"/>
    <x v="43"/>
    <n v="1"/>
    <x v="0"/>
    <n v="3"/>
  </r>
  <r>
    <d v="1899-12-30T12:48:06"/>
    <x v="2"/>
    <x v="6"/>
    <d v="2023-03-03T00:00:00"/>
    <x v="4"/>
    <x v="1"/>
    <x v="4"/>
    <x v="2"/>
    <x v="6"/>
    <s v="Scone"/>
    <x v="75"/>
    <n v="1"/>
    <x v="0"/>
    <n v="3"/>
  </r>
  <r>
    <d v="1899-12-30T17:30:37"/>
    <x v="1"/>
    <x v="14"/>
    <d v="2023-05-29T00:00:00"/>
    <x v="3"/>
    <x v="1"/>
    <x v="2"/>
    <x v="1"/>
    <x v="6"/>
    <s v="Scone"/>
    <x v="75"/>
    <n v="1"/>
    <x v="0"/>
    <n v="3"/>
  </r>
  <r>
    <d v="1899-12-30T10:30:32"/>
    <x v="0"/>
    <x v="2"/>
    <d v="2023-05-15T00:00:00"/>
    <x v="3"/>
    <x v="1"/>
    <x v="2"/>
    <x v="0"/>
    <x v="2"/>
    <s v="Gourmet brewed coffee"/>
    <x v="43"/>
    <n v="1"/>
    <x v="0"/>
    <n v="3"/>
  </r>
  <r>
    <d v="1899-12-30T14:52:20"/>
    <x v="2"/>
    <x v="11"/>
    <d v="2023-05-29T00:00:00"/>
    <x v="3"/>
    <x v="1"/>
    <x v="2"/>
    <x v="1"/>
    <x v="2"/>
    <s v="Barista Espresso"/>
    <x v="34"/>
    <n v="1"/>
    <x v="0"/>
    <n v="3"/>
  </r>
  <r>
    <d v="1899-12-30T13:25:04"/>
    <x v="2"/>
    <x v="5"/>
    <d v="2023-05-04T00:00:00"/>
    <x v="5"/>
    <x v="1"/>
    <x v="2"/>
    <x v="2"/>
    <x v="5"/>
    <s v="Brewed Green tea"/>
    <x v="18"/>
    <n v="1"/>
    <x v="0"/>
    <n v="3"/>
  </r>
  <r>
    <d v="1899-12-30T14:20:16"/>
    <x v="2"/>
    <x v="11"/>
    <d v="2023-05-29T00:00:00"/>
    <x v="3"/>
    <x v="1"/>
    <x v="2"/>
    <x v="2"/>
    <x v="5"/>
    <s v="Brewed herbal tea"/>
    <x v="42"/>
    <n v="1"/>
    <x v="0"/>
    <n v="3"/>
  </r>
  <r>
    <d v="1899-12-30T14:58:35"/>
    <x v="2"/>
    <x v="11"/>
    <d v="2023-06-01T00:00:00"/>
    <x v="5"/>
    <x v="1"/>
    <x v="0"/>
    <x v="2"/>
    <x v="5"/>
    <s v="Brewed herbal tea"/>
    <x v="38"/>
    <n v="1"/>
    <x v="0"/>
    <n v="3"/>
  </r>
  <r>
    <d v="1899-12-30T09:26:12"/>
    <x v="0"/>
    <x v="0"/>
    <d v="2023-01-17T00:00:00"/>
    <x v="1"/>
    <x v="1"/>
    <x v="1"/>
    <x v="1"/>
    <x v="5"/>
    <s v="Brewed herbal tea"/>
    <x v="38"/>
    <n v="1"/>
    <x v="0"/>
    <n v="3"/>
  </r>
  <r>
    <d v="1899-12-30T11:11:58"/>
    <x v="0"/>
    <x v="1"/>
    <d v="2023-03-04T00:00:00"/>
    <x v="0"/>
    <x v="0"/>
    <x v="4"/>
    <x v="1"/>
    <x v="2"/>
    <s v="Gourmet brewed coffee"/>
    <x v="43"/>
    <n v="1"/>
    <x v="0"/>
    <n v="3"/>
  </r>
  <r>
    <d v="1899-12-30T08:56:32"/>
    <x v="0"/>
    <x v="3"/>
    <d v="2023-05-15T00:00:00"/>
    <x v="3"/>
    <x v="1"/>
    <x v="2"/>
    <x v="1"/>
    <x v="6"/>
    <s v="Scone"/>
    <x v="75"/>
    <n v="1"/>
    <x v="0"/>
    <n v="3"/>
  </r>
  <r>
    <d v="1899-12-30T15:08:00"/>
    <x v="2"/>
    <x v="9"/>
    <d v="2023-05-04T00:00:00"/>
    <x v="5"/>
    <x v="1"/>
    <x v="2"/>
    <x v="0"/>
    <x v="2"/>
    <s v="Gourmet brewed coffee"/>
    <x v="43"/>
    <n v="1"/>
    <x v="0"/>
    <n v="3"/>
  </r>
  <r>
    <d v="1899-12-30T17:08:39"/>
    <x v="1"/>
    <x v="14"/>
    <d v="2023-05-04T00:00:00"/>
    <x v="5"/>
    <x v="1"/>
    <x v="2"/>
    <x v="1"/>
    <x v="6"/>
    <s v="Scone"/>
    <x v="75"/>
    <n v="1"/>
    <x v="0"/>
    <n v="3"/>
  </r>
  <r>
    <d v="1899-12-30T07:06:37"/>
    <x v="0"/>
    <x v="7"/>
    <d v="2023-05-15T00:00:00"/>
    <x v="3"/>
    <x v="1"/>
    <x v="2"/>
    <x v="2"/>
    <x v="5"/>
    <s v="Brewed Black tea"/>
    <x v="36"/>
    <n v="1"/>
    <x v="0"/>
    <n v="3"/>
  </r>
  <r>
    <d v="1899-12-30T06:17:07"/>
    <x v="0"/>
    <x v="13"/>
    <d v="2023-05-15T00:00:00"/>
    <x v="3"/>
    <x v="1"/>
    <x v="2"/>
    <x v="1"/>
    <x v="2"/>
    <s v="Barista Espresso"/>
    <x v="41"/>
    <n v="1"/>
    <x v="0"/>
    <n v="3"/>
  </r>
  <r>
    <d v="1899-12-30T10:55:28"/>
    <x v="0"/>
    <x v="2"/>
    <d v="2023-01-27T00:00:00"/>
    <x v="4"/>
    <x v="1"/>
    <x v="1"/>
    <x v="1"/>
    <x v="2"/>
    <s v="Barista Espresso"/>
    <x v="34"/>
    <n v="1"/>
    <x v="0"/>
    <n v="3"/>
  </r>
  <r>
    <d v="1899-12-30T10:30:32"/>
    <x v="0"/>
    <x v="2"/>
    <d v="2023-06-02T00:00:00"/>
    <x v="4"/>
    <x v="1"/>
    <x v="0"/>
    <x v="0"/>
    <x v="2"/>
    <s v="Barista Espresso"/>
    <x v="34"/>
    <n v="1"/>
    <x v="0"/>
    <n v="3"/>
  </r>
  <r>
    <d v="1899-12-30T14:42:57"/>
    <x v="2"/>
    <x v="11"/>
    <d v="2023-02-28T00:00:00"/>
    <x v="1"/>
    <x v="1"/>
    <x v="5"/>
    <x v="2"/>
    <x v="2"/>
    <s v="Organic brewed coffee"/>
    <x v="35"/>
    <n v="1"/>
    <x v="0"/>
    <n v="3"/>
  </r>
  <r>
    <d v="1899-12-30T15:13:16"/>
    <x v="2"/>
    <x v="9"/>
    <d v="2023-05-16T00:00:00"/>
    <x v="1"/>
    <x v="1"/>
    <x v="2"/>
    <x v="1"/>
    <x v="5"/>
    <s v="Brewed Chai tea"/>
    <x v="44"/>
    <n v="1"/>
    <x v="0"/>
    <n v="3"/>
  </r>
  <r>
    <d v="1899-12-30T07:31:05"/>
    <x v="0"/>
    <x v="7"/>
    <d v="2023-01-18T00:00:00"/>
    <x v="2"/>
    <x v="1"/>
    <x v="1"/>
    <x v="2"/>
    <x v="5"/>
    <s v="Brewed Black tea"/>
    <x v="36"/>
    <n v="1"/>
    <x v="0"/>
    <n v="3"/>
  </r>
  <r>
    <d v="1899-12-30T09:41:25"/>
    <x v="0"/>
    <x v="0"/>
    <d v="2023-05-03T00:00:00"/>
    <x v="2"/>
    <x v="1"/>
    <x v="2"/>
    <x v="0"/>
    <x v="2"/>
    <s v="Drip coffee"/>
    <x v="39"/>
    <n v="1"/>
    <x v="0"/>
    <n v="3"/>
  </r>
  <r>
    <d v="1899-12-30T15:46:14"/>
    <x v="2"/>
    <x v="9"/>
    <d v="2023-05-30T00:00:00"/>
    <x v="1"/>
    <x v="1"/>
    <x v="2"/>
    <x v="0"/>
    <x v="2"/>
    <s v="Organic brewed coffee"/>
    <x v="35"/>
    <n v="1"/>
    <x v="0"/>
    <n v="3"/>
  </r>
  <r>
    <d v="1899-12-30T08:42:23"/>
    <x v="0"/>
    <x v="3"/>
    <d v="2023-05-15T00:00:00"/>
    <x v="3"/>
    <x v="1"/>
    <x v="2"/>
    <x v="0"/>
    <x v="5"/>
    <s v="Brewed herbal tea"/>
    <x v="42"/>
    <n v="1"/>
    <x v="0"/>
    <n v="3"/>
  </r>
  <r>
    <d v="1899-12-30T11:02:31"/>
    <x v="0"/>
    <x v="1"/>
    <d v="2023-01-25T00:00:00"/>
    <x v="2"/>
    <x v="1"/>
    <x v="1"/>
    <x v="2"/>
    <x v="2"/>
    <s v="Barista Espresso"/>
    <x v="41"/>
    <n v="1"/>
    <x v="0"/>
    <n v="3"/>
  </r>
  <r>
    <d v="1899-12-30T09:23:33"/>
    <x v="0"/>
    <x v="0"/>
    <d v="2023-05-16T00:00:00"/>
    <x v="1"/>
    <x v="1"/>
    <x v="2"/>
    <x v="0"/>
    <x v="2"/>
    <s v="Barista Espresso"/>
    <x v="41"/>
    <n v="1"/>
    <x v="0"/>
    <n v="3"/>
  </r>
  <r>
    <d v="1899-12-30T10:07:44"/>
    <x v="0"/>
    <x v="2"/>
    <d v="2023-05-30T00:00:00"/>
    <x v="1"/>
    <x v="1"/>
    <x v="2"/>
    <x v="1"/>
    <x v="2"/>
    <s v="Gourmet brewed coffee"/>
    <x v="37"/>
    <n v="1"/>
    <x v="0"/>
    <n v="3"/>
  </r>
  <r>
    <d v="1899-12-30T12:15:37"/>
    <x v="2"/>
    <x v="6"/>
    <d v="2023-05-29T00:00:00"/>
    <x v="3"/>
    <x v="1"/>
    <x v="2"/>
    <x v="0"/>
    <x v="5"/>
    <s v="Brewed Black tea"/>
    <x v="40"/>
    <n v="1"/>
    <x v="0"/>
    <n v="3"/>
  </r>
  <r>
    <d v="1899-12-30T12:45:29"/>
    <x v="2"/>
    <x v="6"/>
    <d v="2023-01-25T00:00:00"/>
    <x v="2"/>
    <x v="1"/>
    <x v="1"/>
    <x v="2"/>
    <x v="6"/>
    <s v="Scone"/>
    <x v="75"/>
    <n v="1"/>
    <x v="0"/>
    <n v="3"/>
  </r>
  <r>
    <d v="1899-12-30T08:09:34"/>
    <x v="0"/>
    <x v="3"/>
    <d v="2023-05-31T00:00:00"/>
    <x v="2"/>
    <x v="1"/>
    <x v="2"/>
    <x v="0"/>
    <x v="2"/>
    <s v="Organic brewed coffee"/>
    <x v="35"/>
    <n v="1"/>
    <x v="0"/>
    <n v="3"/>
  </r>
  <r>
    <d v="1899-12-30T19:32:30"/>
    <x v="1"/>
    <x v="4"/>
    <d v="2023-04-18T00:00:00"/>
    <x v="1"/>
    <x v="1"/>
    <x v="3"/>
    <x v="0"/>
    <x v="5"/>
    <s v="Brewed herbal tea"/>
    <x v="42"/>
    <n v="1"/>
    <x v="0"/>
    <n v="3"/>
  </r>
  <r>
    <d v="1899-12-30T09:59:01"/>
    <x v="0"/>
    <x v="0"/>
    <d v="2023-05-31T00:00:00"/>
    <x v="2"/>
    <x v="1"/>
    <x v="2"/>
    <x v="0"/>
    <x v="5"/>
    <s v="Brewed Black tea"/>
    <x v="40"/>
    <n v="1"/>
    <x v="0"/>
    <n v="3"/>
  </r>
  <r>
    <d v="1899-12-30T13:41:35"/>
    <x v="2"/>
    <x v="5"/>
    <d v="2023-01-15T00:00:00"/>
    <x v="6"/>
    <x v="0"/>
    <x v="1"/>
    <x v="1"/>
    <x v="5"/>
    <s v="Brewed Black tea"/>
    <x v="36"/>
    <n v="1"/>
    <x v="0"/>
    <n v="3"/>
  </r>
  <r>
    <d v="1899-12-30T10:03:35"/>
    <x v="0"/>
    <x v="2"/>
    <d v="2023-01-15T00:00:00"/>
    <x v="6"/>
    <x v="0"/>
    <x v="1"/>
    <x v="1"/>
    <x v="5"/>
    <s v="Brewed Black tea"/>
    <x v="40"/>
    <n v="1"/>
    <x v="0"/>
    <n v="3"/>
  </r>
  <r>
    <d v="1899-12-30T11:39:47"/>
    <x v="0"/>
    <x v="1"/>
    <d v="2023-05-04T00:00:00"/>
    <x v="5"/>
    <x v="1"/>
    <x v="2"/>
    <x v="1"/>
    <x v="5"/>
    <s v="Brewed Green tea"/>
    <x v="18"/>
    <n v="1"/>
    <x v="0"/>
    <n v="3"/>
  </r>
  <r>
    <d v="1899-12-30T14:33:19"/>
    <x v="2"/>
    <x v="11"/>
    <d v="2023-05-15T00:00:00"/>
    <x v="3"/>
    <x v="1"/>
    <x v="2"/>
    <x v="2"/>
    <x v="2"/>
    <s v="Barista Espresso"/>
    <x v="41"/>
    <n v="1"/>
    <x v="0"/>
    <n v="3"/>
  </r>
  <r>
    <d v="1899-12-30T16:00:55"/>
    <x v="1"/>
    <x v="8"/>
    <d v="2023-05-28T00:00:00"/>
    <x v="6"/>
    <x v="0"/>
    <x v="2"/>
    <x v="1"/>
    <x v="5"/>
    <s v="Brewed Green tea"/>
    <x v="18"/>
    <n v="1"/>
    <x v="0"/>
    <n v="3"/>
  </r>
  <r>
    <d v="1899-12-30T06:48:26"/>
    <x v="0"/>
    <x v="13"/>
    <d v="2023-05-15T00:00:00"/>
    <x v="3"/>
    <x v="1"/>
    <x v="2"/>
    <x v="0"/>
    <x v="5"/>
    <s v="Brewed Black tea"/>
    <x v="40"/>
    <n v="1"/>
    <x v="0"/>
    <n v="3"/>
  </r>
  <r>
    <d v="1899-12-30T20:30:59"/>
    <x v="3"/>
    <x v="12"/>
    <d v="2023-05-13T00:00:00"/>
    <x v="0"/>
    <x v="0"/>
    <x v="2"/>
    <x v="0"/>
    <x v="5"/>
    <s v="Brewed Black tea"/>
    <x v="40"/>
    <n v="1"/>
    <x v="0"/>
    <n v="3"/>
  </r>
  <r>
    <d v="1899-12-30T10:02:42"/>
    <x v="0"/>
    <x v="2"/>
    <d v="2023-01-11T00:00:00"/>
    <x v="2"/>
    <x v="1"/>
    <x v="1"/>
    <x v="0"/>
    <x v="5"/>
    <s v="Brewed Green tea"/>
    <x v="18"/>
    <n v="1"/>
    <x v="0"/>
    <n v="3"/>
  </r>
  <r>
    <d v="1899-12-30T10:34:36"/>
    <x v="0"/>
    <x v="2"/>
    <d v="2023-01-29T00:00:00"/>
    <x v="6"/>
    <x v="0"/>
    <x v="1"/>
    <x v="0"/>
    <x v="2"/>
    <s v="Barista Espresso"/>
    <x v="41"/>
    <n v="1"/>
    <x v="0"/>
    <n v="3"/>
  </r>
  <r>
    <d v="1899-12-30T11:21:07"/>
    <x v="0"/>
    <x v="1"/>
    <d v="2023-03-08T00:00:00"/>
    <x v="2"/>
    <x v="1"/>
    <x v="4"/>
    <x v="2"/>
    <x v="5"/>
    <s v="Brewed Black tea"/>
    <x v="40"/>
    <n v="1"/>
    <x v="0"/>
    <n v="3"/>
  </r>
  <r>
    <d v="1899-12-30T12:28:05"/>
    <x v="2"/>
    <x v="6"/>
    <d v="2023-06-03T00:00:00"/>
    <x v="0"/>
    <x v="0"/>
    <x v="0"/>
    <x v="0"/>
    <x v="5"/>
    <s v="Brewed Black tea"/>
    <x v="40"/>
    <n v="1"/>
    <x v="0"/>
    <n v="3"/>
  </r>
  <r>
    <d v="1899-12-30T19:11:56"/>
    <x v="1"/>
    <x v="4"/>
    <d v="2023-03-08T00:00:00"/>
    <x v="2"/>
    <x v="1"/>
    <x v="4"/>
    <x v="1"/>
    <x v="5"/>
    <s v="Brewed Green tea"/>
    <x v="18"/>
    <n v="1"/>
    <x v="0"/>
    <n v="3"/>
  </r>
  <r>
    <d v="1899-12-30T09:54:56"/>
    <x v="0"/>
    <x v="0"/>
    <d v="2023-05-13T00:00:00"/>
    <x v="0"/>
    <x v="0"/>
    <x v="2"/>
    <x v="2"/>
    <x v="6"/>
    <s v="Scone"/>
    <x v="75"/>
    <n v="1"/>
    <x v="0"/>
    <n v="3"/>
  </r>
  <r>
    <d v="1899-12-30T18:09:36"/>
    <x v="1"/>
    <x v="10"/>
    <d v="2023-05-28T00:00:00"/>
    <x v="6"/>
    <x v="0"/>
    <x v="2"/>
    <x v="1"/>
    <x v="5"/>
    <s v="Brewed herbal tea"/>
    <x v="42"/>
    <n v="1"/>
    <x v="0"/>
    <n v="3"/>
  </r>
  <r>
    <d v="1899-12-30T09:36:36"/>
    <x v="0"/>
    <x v="0"/>
    <d v="2023-01-11T00:00:00"/>
    <x v="2"/>
    <x v="1"/>
    <x v="1"/>
    <x v="1"/>
    <x v="2"/>
    <s v="Barista Espresso"/>
    <x v="41"/>
    <n v="1"/>
    <x v="0"/>
    <n v="3"/>
  </r>
  <r>
    <d v="1899-12-30T15:30:31"/>
    <x v="2"/>
    <x v="9"/>
    <d v="2023-05-05T00:00:00"/>
    <x v="4"/>
    <x v="1"/>
    <x v="2"/>
    <x v="1"/>
    <x v="5"/>
    <s v="Brewed Black tea"/>
    <x v="40"/>
    <n v="1"/>
    <x v="0"/>
    <n v="3"/>
  </r>
  <r>
    <d v="1899-12-30T07:59:18"/>
    <x v="0"/>
    <x v="7"/>
    <d v="2023-03-10T00:00:00"/>
    <x v="4"/>
    <x v="1"/>
    <x v="4"/>
    <x v="0"/>
    <x v="2"/>
    <s v="Organic brewed coffee"/>
    <x v="35"/>
    <n v="1"/>
    <x v="0"/>
    <n v="3"/>
  </r>
  <r>
    <d v="1899-12-30T09:38:24"/>
    <x v="0"/>
    <x v="0"/>
    <d v="2023-03-10T00:00:00"/>
    <x v="4"/>
    <x v="1"/>
    <x v="4"/>
    <x v="1"/>
    <x v="2"/>
    <s v="Organic brewed coffee"/>
    <x v="35"/>
    <n v="1"/>
    <x v="0"/>
    <n v="3"/>
  </r>
  <r>
    <d v="1899-12-30T15:33:34"/>
    <x v="2"/>
    <x v="9"/>
    <d v="2023-04-16T00:00:00"/>
    <x v="6"/>
    <x v="0"/>
    <x v="3"/>
    <x v="1"/>
    <x v="2"/>
    <s v="Barista Espresso"/>
    <x v="34"/>
    <n v="1"/>
    <x v="0"/>
    <n v="3"/>
  </r>
  <r>
    <d v="1899-12-30T13:45:27"/>
    <x v="2"/>
    <x v="5"/>
    <d v="2023-05-12T00:00:00"/>
    <x v="4"/>
    <x v="1"/>
    <x v="2"/>
    <x v="1"/>
    <x v="5"/>
    <s v="Brewed Black tea"/>
    <x v="40"/>
    <n v="1"/>
    <x v="0"/>
    <n v="3"/>
  </r>
  <r>
    <d v="1899-12-30T13:58:14"/>
    <x v="2"/>
    <x v="5"/>
    <d v="2023-06-03T00:00:00"/>
    <x v="0"/>
    <x v="0"/>
    <x v="0"/>
    <x v="2"/>
    <x v="5"/>
    <s v="Brewed herbal tea"/>
    <x v="42"/>
    <n v="1"/>
    <x v="0"/>
    <n v="3"/>
  </r>
  <r>
    <d v="1899-12-30T09:45:57"/>
    <x v="0"/>
    <x v="0"/>
    <d v="2023-05-12T00:00:00"/>
    <x v="4"/>
    <x v="1"/>
    <x v="2"/>
    <x v="1"/>
    <x v="5"/>
    <s v="Brewed herbal tea"/>
    <x v="42"/>
    <n v="1"/>
    <x v="0"/>
    <n v="3"/>
  </r>
  <r>
    <d v="1899-12-30T09:42:33"/>
    <x v="0"/>
    <x v="0"/>
    <d v="2023-05-14T00:00:00"/>
    <x v="6"/>
    <x v="0"/>
    <x v="2"/>
    <x v="1"/>
    <x v="6"/>
    <s v="Scone"/>
    <x v="75"/>
    <n v="1"/>
    <x v="0"/>
    <n v="3"/>
  </r>
  <r>
    <d v="1899-12-30T17:14:32"/>
    <x v="1"/>
    <x v="14"/>
    <d v="2023-03-06T00:00:00"/>
    <x v="3"/>
    <x v="1"/>
    <x v="4"/>
    <x v="0"/>
    <x v="2"/>
    <s v="Barista Espresso"/>
    <x v="34"/>
    <n v="1"/>
    <x v="0"/>
    <n v="3"/>
  </r>
  <r>
    <d v="1899-12-30T10:57:46"/>
    <x v="0"/>
    <x v="2"/>
    <d v="2023-05-05T00:00:00"/>
    <x v="4"/>
    <x v="1"/>
    <x v="2"/>
    <x v="1"/>
    <x v="2"/>
    <s v="Gourmet brewed coffee"/>
    <x v="37"/>
    <n v="1"/>
    <x v="0"/>
    <n v="3"/>
  </r>
  <r>
    <d v="1899-12-30T10:55:43"/>
    <x v="0"/>
    <x v="2"/>
    <d v="2023-05-14T00:00:00"/>
    <x v="6"/>
    <x v="0"/>
    <x v="2"/>
    <x v="2"/>
    <x v="5"/>
    <s v="Brewed Green tea"/>
    <x v="18"/>
    <n v="1"/>
    <x v="0"/>
    <n v="3"/>
  </r>
  <r>
    <d v="1899-12-30T17:22:34"/>
    <x v="1"/>
    <x v="14"/>
    <d v="2023-03-06T00:00:00"/>
    <x v="3"/>
    <x v="1"/>
    <x v="4"/>
    <x v="1"/>
    <x v="2"/>
    <s v="Drip coffee"/>
    <x v="39"/>
    <n v="1"/>
    <x v="0"/>
    <n v="3"/>
  </r>
  <r>
    <d v="1899-12-30T13:38:24"/>
    <x v="2"/>
    <x v="5"/>
    <d v="2023-01-27T00:00:00"/>
    <x v="4"/>
    <x v="1"/>
    <x v="1"/>
    <x v="0"/>
    <x v="5"/>
    <s v="Brewed herbal tea"/>
    <x v="38"/>
    <n v="1"/>
    <x v="0"/>
    <n v="3"/>
  </r>
  <r>
    <d v="1899-12-30T14:33:47"/>
    <x v="2"/>
    <x v="11"/>
    <d v="2023-01-27T00:00:00"/>
    <x v="4"/>
    <x v="1"/>
    <x v="1"/>
    <x v="2"/>
    <x v="6"/>
    <s v="Scone"/>
    <x v="75"/>
    <n v="1"/>
    <x v="0"/>
    <n v="3"/>
  </r>
  <r>
    <d v="1899-12-30T09:55:15"/>
    <x v="0"/>
    <x v="0"/>
    <d v="2023-05-14T00:00:00"/>
    <x v="6"/>
    <x v="0"/>
    <x v="2"/>
    <x v="1"/>
    <x v="2"/>
    <s v="Gourmet brewed coffee"/>
    <x v="43"/>
    <n v="1"/>
    <x v="0"/>
    <n v="3"/>
  </r>
  <r>
    <d v="1899-12-30T18:03:05"/>
    <x v="1"/>
    <x v="10"/>
    <d v="2023-01-28T00:00:00"/>
    <x v="0"/>
    <x v="0"/>
    <x v="1"/>
    <x v="0"/>
    <x v="5"/>
    <s v="Brewed Black tea"/>
    <x v="40"/>
    <n v="1"/>
    <x v="0"/>
    <n v="3"/>
  </r>
  <r>
    <d v="1899-12-30T17:01:00"/>
    <x v="1"/>
    <x v="14"/>
    <d v="2023-05-16T00:00:00"/>
    <x v="1"/>
    <x v="1"/>
    <x v="2"/>
    <x v="2"/>
    <x v="5"/>
    <s v="Brewed Green tea"/>
    <x v="18"/>
    <n v="1"/>
    <x v="0"/>
    <n v="3"/>
  </r>
  <r>
    <d v="1899-12-30T10:41:03"/>
    <x v="0"/>
    <x v="2"/>
    <d v="2023-01-16T00:00:00"/>
    <x v="3"/>
    <x v="1"/>
    <x v="1"/>
    <x v="2"/>
    <x v="5"/>
    <s v="Brewed Green tea"/>
    <x v="18"/>
    <n v="1"/>
    <x v="0"/>
    <n v="3"/>
  </r>
  <r>
    <d v="1899-12-30T09:39:33"/>
    <x v="0"/>
    <x v="0"/>
    <d v="2023-05-14T00:00:00"/>
    <x v="6"/>
    <x v="0"/>
    <x v="2"/>
    <x v="1"/>
    <x v="2"/>
    <s v="Gourmet brewed coffee"/>
    <x v="43"/>
    <n v="1"/>
    <x v="0"/>
    <n v="3"/>
  </r>
  <r>
    <d v="1899-12-30T16:20:20"/>
    <x v="1"/>
    <x v="8"/>
    <d v="2023-06-02T00:00:00"/>
    <x v="4"/>
    <x v="1"/>
    <x v="0"/>
    <x v="2"/>
    <x v="2"/>
    <s v="Barista Espresso"/>
    <x v="41"/>
    <n v="1"/>
    <x v="0"/>
    <n v="3"/>
  </r>
  <r>
    <d v="1899-12-30T07:23:09"/>
    <x v="0"/>
    <x v="7"/>
    <d v="2023-03-07T00:00:00"/>
    <x v="1"/>
    <x v="1"/>
    <x v="4"/>
    <x v="1"/>
    <x v="5"/>
    <s v="Brewed herbal tea"/>
    <x v="42"/>
    <n v="1"/>
    <x v="0"/>
    <n v="3"/>
  </r>
  <r>
    <d v="1899-12-30T09:38:56"/>
    <x v="0"/>
    <x v="0"/>
    <d v="2023-03-07T00:00:00"/>
    <x v="1"/>
    <x v="1"/>
    <x v="4"/>
    <x v="0"/>
    <x v="2"/>
    <s v="Drip coffee"/>
    <x v="39"/>
    <n v="1"/>
    <x v="0"/>
    <n v="3"/>
  </r>
  <r>
    <d v="1899-12-30T13:38:11"/>
    <x v="2"/>
    <x v="5"/>
    <d v="2023-05-05T00:00:00"/>
    <x v="4"/>
    <x v="1"/>
    <x v="2"/>
    <x v="0"/>
    <x v="6"/>
    <s v="Scone"/>
    <x v="75"/>
    <n v="1"/>
    <x v="0"/>
    <n v="3"/>
  </r>
  <r>
    <d v="1899-12-30T17:57:34"/>
    <x v="1"/>
    <x v="14"/>
    <d v="2023-06-02T00:00:00"/>
    <x v="4"/>
    <x v="1"/>
    <x v="0"/>
    <x v="0"/>
    <x v="5"/>
    <s v="Brewed Black tea"/>
    <x v="36"/>
    <n v="1"/>
    <x v="0"/>
    <n v="3"/>
  </r>
  <r>
    <d v="1899-12-30T13:45:12"/>
    <x v="2"/>
    <x v="5"/>
    <d v="2023-05-05T00:00:00"/>
    <x v="4"/>
    <x v="1"/>
    <x v="2"/>
    <x v="0"/>
    <x v="6"/>
    <s v="Scone"/>
    <x v="75"/>
    <n v="1"/>
    <x v="0"/>
    <n v="3"/>
  </r>
  <r>
    <d v="1899-12-30T17:24:22"/>
    <x v="1"/>
    <x v="14"/>
    <d v="2023-01-22T00:00:00"/>
    <x v="6"/>
    <x v="0"/>
    <x v="1"/>
    <x v="2"/>
    <x v="5"/>
    <s v="Brewed herbal tea"/>
    <x v="38"/>
    <n v="1"/>
    <x v="0"/>
    <n v="3"/>
  </r>
  <r>
    <d v="1899-12-30T10:45:32"/>
    <x v="0"/>
    <x v="2"/>
    <d v="2023-04-22T00:00:00"/>
    <x v="0"/>
    <x v="0"/>
    <x v="3"/>
    <x v="0"/>
    <x v="2"/>
    <s v="Barista Espresso"/>
    <x v="41"/>
    <n v="1"/>
    <x v="0"/>
    <n v="3"/>
  </r>
  <r>
    <d v="1899-12-30T10:42:48"/>
    <x v="0"/>
    <x v="2"/>
    <d v="2023-05-30T00:00:00"/>
    <x v="1"/>
    <x v="1"/>
    <x v="2"/>
    <x v="2"/>
    <x v="5"/>
    <s v="Brewed herbal tea"/>
    <x v="42"/>
    <n v="1"/>
    <x v="0"/>
    <n v="3"/>
  </r>
  <r>
    <d v="1899-12-30T11:38:38"/>
    <x v="0"/>
    <x v="1"/>
    <d v="2023-02-21T00:00:00"/>
    <x v="1"/>
    <x v="1"/>
    <x v="5"/>
    <x v="0"/>
    <x v="2"/>
    <s v="Gourmet brewed coffee"/>
    <x v="43"/>
    <n v="1"/>
    <x v="0"/>
    <n v="3"/>
  </r>
  <r>
    <d v="1899-12-30T09:45:29"/>
    <x v="0"/>
    <x v="0"/>
    <d v="2023-04-22T00:00:00"/>
    <x v="0"/>
    <x v="0"/>
    <x v="3"/>
    <x v="2"/>
    <x v="2"/>
    <s v="Gourmet brewed coffee"/>
    <x v="43"/>
    <n v="1"/>
    <x v="0"/>
    <n v="3"/>
  </r>
  <r>
    <d v="1899-12-30T12:29:06"/>
    <x v="2"/>
    <x v="6"/>
    <d v="2023-02-22T00:00:00"/>
    <x v="2"/>
    <x v="1"/>
    <x v="5"/>
    <x v="0"/>
    <x v="6"/>
    <s v="Scone"/>
    <x v="75"/>
    <n v="1"/>
    <x v="0"/>
    <n v="3"/>
  </r>
  <r>
    <d v="1899-12-30T16:40:39"/>
    <x v="1"/>
    <x v="8"/>
    <d v="2023-02-22T00:00:00"/>
    <x v="2"/>
    <x v="1"/>
    <x v="5"/>
    <x v="1"/>
    <x v="5"/>
    <s v="Brewed Black tea"/>
    <x v="36"/>
    <n v="1"/>
    <x v="0"/>
    <n v="3"/>
  </r>
  <r>
    <d v="1899-12-30T13:11:48"/>
    <x v="2"/>
    <x v="5"/>
    <d v="2023-02-25T00:00:00"/>
    <x v="0"/>
    <x v="0"/>
    <x v="5"/>
    <x v="1"/>
    <x v="2"/>
    <s v="Drip coffee"/>
    <x v="39"/>
    <n v="1"/>
    <x v="0"/>
    <n v="3"/>
  </r>
  <r>
    <d v="1899-12-30T07:37:51"/>
    <x v="0"/>
    <x v="7"/>
    <d v="2023-05-19T00:00:00"/>
    <x v="4"/>
    <x v="1"/>
    <x v="2"/>
    <x v="0"/>
    <x v="2"/>
    <s v="Gourmet brewed coffee"/>
    <x v="37"/>
    <n v="1"/>
    <x v="0"/>
    <n v="3"/>
  </r>
  <r>
    <d v="1899-12-30T07:49:24"/>
    <x v="0"/>
    <x v="7"/>
    <d v="2023-01-24T00:00:00"/>
    <x v="1"/>
    <x v="1"/>
    <x v="1"/>
    <x v="0"/>
    <x v="2"/>
    <s v="Barista Espresso"/>
    <x v="34"/>
    <n v="1"/>
    <x v="0"/>
    <n v="3"/>
  </r>
  <r>
    <d v="1899-12-30T09:32:08"/>
    <x v="0"/>
    <x v="0"/>
    <d v="2023-01-22T00:00:00"/>
    <x v="6"/>
    <x v="0"/>
    <x v="1"/>
    <x v="0"/>
    <x v="6"/>
    <s v="Scone"/>
    <x v="75"/>
    <n v="1"/>
    <x v="0"/>
    <n v="3"/>
  </r>
  <r>
    <d v="1899-12-30T15:11:22"/>
    <x v="2"/>
    <x v="9"/>
    <d v="2023-01-22T00:00:00"/>
    <x v="6"/>
    <x v="0"/>
    <x v="1"/>
    <x v="2"/>
    <x v="2"/>
    <s v="Drip coffee"/>
    <x v="39"/>
    <n v="1"/>
    <x v="0"/>
    <n v="3"/>
  </r>
  <r>
    <d v="1899-12-30T09:18:22"/>
    <x v="0"/>
    <x v="0"/>
    <d v="2023-02-24T00:00:00"/>
    <x v="4"/>
    <x v="1"/>
    <x v="5"/>
    <x v="2"/>
    <x v="2"/>
    <s v="Gourmet brewed coffee"/>
    <x v="37"/>
    <n v="1"/>
    <x v="0"/>
    <n v="3"/>
  </r>
  <r>
    <d v="1899-12-30T07:56:07"/>
    <x v="0"/>
    <x v="7"/>
    <d v="2023-01-22T00:00:00"/>
    <x v="6"/>
    <x v="0"/>
    <x v="1"/>
    <x v="2"/>
    <x v="2"/>
    <s v="Organic brewed coffee"/>
    <x v="35"/>
    <n v="1"/>
    <x v="0"/>
    <n v="3"/>
  </r>
  <r>
    <d v="1899-12-30T18:17:20"/>
    <x v="1"/>
    <x v="10"/>
    <d v="2023-05-27T00:00:00"/>
    <x v="0"/>
    <x v="0"/>
    <x v="2"/>
    <x v="1"/>
    <x v="2"/>
    <s v="Barista Espresso"/>
    <x v="34"/>
    <n v="1"/>
    <x v="0"/>
    <n v="3"/>
  </r>
  <r>
    <d v="1899-12-30T10:15:16"/>
    <x v="0"/>
    <x v="2"/>
    <d v="2023-02-24T00:00:00"/>
    <x v="4"/>
    <x v="1"/>
    <x v="5"/>
    <x v="0"/>
    <x v="2"/>
    <s v="Gourmet brewed coffee"/>
    <x v="37"/>
    <n v="1"/>
    <x v="0"/>
    <n v="3"/>
  </r>
  <r>
    <d v="1899-12-30T12:45:02"/>
    <x v="2"/>
    <x v="6"/>
    <d v="2023-05-02T00:00:00"/>
    <x v="1"/>
    <x v="1"/>
    <x v="2"/>
    <x v="1"/>
    <x v="2"/>
    <s v="Organic brewed coffee"/>
    <x v="35"/>
    <n v="1"/>
    <x v="0"/>
    <n v="3"/>
  </r>
  <r>
    <d v="1899-12-30T11:39:57"/>
    <x v="0"/>
    <x v="1"/>
    <d v="2023-05-18T00:00:00"/>
    <x v="5"/>
    <x v="1"/>
    <x v="2"/>
    <x v="2"/>
    <x v="5"/>
    <s v="Brewed herbal tea"/>
    <x v="42"/>
    <n v="1"/>
    <x v="0"/>
    <n v="3"/>
  </r>
  <r>
    <d v="1899-12-30T13:41:43"/>
    <x v="2"/>
    <x v="5"/>
    <d v="2023-01-25T00:00:00"/>
    <x v="2"/>
    <x v="1"/>
    <x v="1"/>
    <x v="1"/>
    <x v="2"/>
    <s v="Drip coffee"/>
    <x v="39"/>
    <n v="1"/>
    <x v="0"/>
    <n v="3"/>
  </r>
  <r>
    <d v="1899-12-30T08:12:15"/>
    <x v="0"/>
    <x v="3"/>
    <d v="2023-02-19T00:00:00"/>
    <x v="6"/>
    <x v="0"/>
    <x v="5"/>
    <x v="1"/>
    <x v="2"/>
    <s v="Gourmet brewed coffee"/>
    <x v="37"/>
    <n v="1"/>
    <x v="0"/>
    <n v="3"/>
  </r>
  <r>
    <d v="1899-12-30T15:50:09"/>
    <x v="2"/>
    <x v="9"/>
    <d v="2023-02-24T00:00:00"/>
    <x v="4"/>
    <x v="1"/>
    <x v="5"/>
    <x v="2"/>
    <x v="5"/>
    <s v="Brewed Green tea"/>
    <x v="18"/>
    <n v="1"/>
    <x v="0"/>
    <n v="3"/>
  </r>
  <r>
    <d v="1899-12-30T09:56:27"/>
    <x v="0"/>
    <x v="0"/>
    <d v="2023-05-30T00:00:00"/>
    <x v="1"/>
    <x v="1"/>
    <x v="2"/>
    <x v="2"/>
    <x v="2"/>
    <s v="Gourmet brewed coffee"/>
    <x v="37"/>
    <n v="1"/>
    <x v="0"/>
    <n v="3"/>
  </r>
  <r>
    <d v="1899-12-30T07:58:34"/>
    <x v="0"/>
    <x v="7"/>
    <d v="2023-01-22T00:00:00"/>
    <x v="6"/>
    <x v="0"/>
    <x v="1"/>
    <x v="1"/>
    <x v="2"/>
    <s v="Barista Espresso"/>
    <x v="34"/>
    <n v="1"/>
    <x v="0"/>
    <n v="3"/>
  </r>
  <r>
    <d v="1899-12-30T18:12:17"/>
    <x v="1"/>
    <x v="10"/>
    <d v="2023-02-24T00:00:00"/>
    <x v="4"/>
    <x v="1"/>
    <x v="5"/>
    <x v="2"/>
    <x v="5"/>
    <s v="Brewed Black tea"/>
    <x v="36"/>
    <n v="1"/>
    <x v="0"/>
    <n v="3"/>
  </r>
  <r>
    <d v="1899-12-30T13:26:47"/>
    <x v="2"/>
    <x v="5"/>
    <d v="2023-02-19T00:00:00"/>
    <x v="6"/>
    <x v="0"/>
    <x v="5"/>
    <x v="2"/>
    <x v="5"/>
    <s v="Brewed Black tea"/>
    <x v="36"/>
    <n v="1"/>
    <x v="0"/>
    <n v="3"/>
  </r>
  <r>
    <d v="1899-12-30T15:58:55"/>
    <x v="2"/>
    <x v="9"/>
    <d v="2023-02-19T00:00:00"/>
    <x v="6"/>
    <x v="0"/>
    <x v="5"/>
    <x v="2"/>
    <x v="5"/>
    <s v="Brewed herbal tea"/>
    <x v="38"/>
    <n v="1"/>
    <x v="0"/>
    <n v="3"/>
  </r>
  <r>
    <d v="1899-12-30T06:37:16"/>
    <x v="0"/>
    <x v="13"/>
    <d v="2023-05-26T00:00:00"/>
    <x v="4"/>
    <x v="1"/>
    <x v="2"/>
    <x v="1"/>
    <x v="5"/>
    <s v="Brewed Chai tea"/>
    <x v="44"/>
    <n v="1"/>
    <x v="0"/>
    <n v="3"/>
  </r>
  <r>
    <d v="1899-12-30T10:31:40"/>
    <x v="0"/>
    <x v="2"/>
    <d v="2023-02-24T00:00:00"/>
    <x v="4"/>
    <x v="1"/>
    <x v="5"/>
    <x v="0"/>
    <x v="2"/>
    <s v="Organic brewed coffee"/>
    <x v="35"/>
    <n v="1"/>
    <x v="0"/>
    <n v="3"/>
  </r>
  <r>
    <d v="1899-12-30T09:10:13"/>
    <x v="0"/>
    <x v="0"/>
    <d v="2023-05-31T00:00:00"/>
    <x v="2"/>
    <x v="1"/>
    <x v="2"/>
    <x v="1"/>
    <x v="5"/>
    <s v="Brewed Black tea"/>
    <x v="40"/>
    <n v="1"/>
    <x v="0"/>
    <n v="3"/>
  </r>
  <r>
    <d v="1899-12-30T10:11:43"/>
    <x v="0"/>
    <x v="2"/>
    <d v="2023-05-26T00:00:00"/>
    <x v="4"/>
    <x v="1"/>
    <x v="2"/>
    <x v="2"/>
    <x v="5"/>
    <s v="Brewed Chai tea"/>
    <x v="44"/>
    <n v="1"/>
    <x v="0"/>
    <n v="3"/>
  </r>
  <r>
    <d v="1899-12-30T16:56:30"/>
    <x v="1"/>
    <x v="8"/>
    <d v="2023-01-24T00:00:00"/>
    <x v="1"/>
    <x v="1"/>
    <x v="1"/>
    <x v="2"/>
    <x v="6"/>
    <s v="Scone"/>
    <x v="75"/>
    <n v="1"/>
    <x v="0"/>
    <n v="3"/>
  </r>
  <r>
    <d v="1899-12-30T16:05:13"/>
    <x v="1"/>
    <x v="8"/>
    <d v="2023-01-24T00:00:00"/>
    <x v="1"/>
    <x v="1"/>
    <x v="1"/>
    <x v="1"/>
    <x v="5"/>
    <s v="Brewed Black tea"/>
    <x v="36"/>
    <n v="1"/>
    <x v="0"/>
    <n v="3"/>
  </r>
  <r>
    <d v="1899-12-30T07:13:33"/>
    <x v="0"/>
    <x v="7"/>
    <d v="2023-01-18T00:00:00"/>
    <x v="2"/>
    <x v="1"/>
    <x v="1"/>
    <x v="2"/>
    <x v="5"/>
    <s v="Brewed herbal tea"/>
    <x v="38"/>
    <n v="1"/>
    <x v="0"/>
    <n v="3"/>
  </r>
  <r>
    <d v="1899-12-30T10:44:56"/>
    <x v="0"/>
    <x v="2"/>
    <d v="2023-01-24T00:00:00"/>
    <x v="1"/>
    <x v="1"/>
    <x v="1"/>
    <x v="0"/>
    <x v="5"/>
    <s v="Brewed herbal tea"/>
    <x v="38"/>
    <n v="1"/>
    <x v="0"/>
    <n v="3"/>
  </r>
  <r>
    <d v="1899-12-30T16:54:57"/>
    <x v="1"/>
    <x v="8"/>
    <d v="2023-05-26T00:00:00"/>
    <x v="4"/>
    <x v="1"/>
    <x v="2"/>
    <x v="2"/>
    <x v="6"/>
    <s v="Scone"/>
    <x v="75"/>
    <n v="1"/>
    <x v="0"/>
    <n v="3"/>
  </r>
  <r>
    <d v="1899-12-30T07:50:14"/>
    <x v="0"/>
    <x v="7"/>
    <d v="2023-01-24T00:00:00"/>
    <x v="1"/>
    <x v="1"/>
    <x v="1"/>
    <x v="2"/>
    <x v="2"/>
    <s v="Gourmet brewed coffee"/>
    <x v="37"/>
    <n v="1"/>
    <x v="0"/>
    <n v="3"/>
  </r>
  <r>
    <d v="1899-12-30T10:42:08"/>
    <x v="0"/>
    <x v="2"/>
    <d v="2023-04-24T00:00:00"/>
    <x v="3"/>
    <x v="1"/>
    <x v="3"/>
    <x v="2"/>
    <x v="2"/>
    <s v="Gourmet brewed coffee"/>
    <x v="43"/>
    <n v="1"/>
    <x v="0"/>
    <n v="3"/>
  </r>
  <r>
    <d v="1899-12-30T10:38:21"/>
    <x v="0"/>
    <x v="2"/>
    <d v="2023-05-29T00:00:00"/>
    <x v="3"/>
    <x v="1"/>
    <x v="2"/>
    <x v="1"/>
    <x v="2"/>
    <s v="Barista Espresso"/>
    <x v="41"/>
    <n v="1"/>
    <x v="0"/>
    <n v="3"/>
  </r>
  <r>
    <d v="1899-12-30T11:06:48"/>
    <x v="0"/>
    <x v="1"/>
    <d v="2023-05-29T00:00:00"/>
    <x v="3"/>
    <x v="1"/>
    <x v="2"/>
    <x v="2"/>
    <x v="5"/>
    <s v="Brewed Chai tea"/>
    <x v="44"/>
    <n v="1"/>
    <x v="0"/>
    <n v="3"/>
  </r>
  <r>
    <d v="1899-12-30T17:18:26"/>
    <x v="1"/>
    <x v="14"/>
    <d v="2023-05-02T00:00:00"/>
    <x v="1"/>
    <x v="1"/>
    <x v="2"/>
    <x v="2"/>
    <x v="5"/>
    <s v="Brewed Green tea"/>
    <x v="18"/>
    <n v="1"/>
    <x v="0"/>
    <n v="3"/>
  </r>
  <r>
    <d v="1899-12-30T13:06:39"/>
    <x v="2"/>
    <x v="5"/>
    <d v="2023-05-17T00:00:00"/>
    <x v="2"/>
    <x v="1"/>
    <x v="2"/>
    <x v="0"/>
    <x v="5"/>
    <s v="Brewed Chai tea"/>
    <x v="44"/>
    <n v="1"/>
    <x v="0"/>
    <n v="3"/>
  </r>
  <r>
    <d v="1899-12-30T16:05:03"/>
    <x v="1"/>
    <x v="8"/>
    <d v="2023-05-29T00:00:00"/>
    <x v="3"/>
    <x v="1"/>
    <x v="2"/>
    <x v="2"/>
    <x v="5"/>
    <s v="Brewed herbal tea"/>
    <x v="42"/>
    <n v="1"/>
    <x v="0"/>
    <n v="3"/>
  </r>
  <r>
    <d v="1899-12-30T08:41:16"/>
    <x v="0"/>
    <x v="3"/>
    <d v="2023-04-20T00:00:00"/>
    <x v="5"/>
    <x v="1"/>
    <x v="3"/>
    <x v="0"/>
    <x v="5"/>
    <s v="Brewed Black tea"/>
    <x v="36"/>
    <n v="1"/>
    <x v="0"/>
    <n v="3"/>
  </r>
  <r>
    <d v="1899-12-30T07:38:59"/>
    <x v="0"/>
    <x v="7"/>
    <d v="2023-01-19T00:00:00"/>
    <x v="5"/>
    <x v="1"/>
    <x v="1"/>
    <x v="0"/>
    <x v="5"/>
    <s v="Brewed Chai tea"/>
    <x v="44"/>
    <n v="1"/>
    <x v="0"/>
    <n v="3"/>
  </r>
  <r>
    <d v="1899-12-30T08:48:43"/>
    <x v="0"/>
    <x v="3"/>
    <d v="2023-05-15T00:00:00"/>
    <x v="3"/>
    <x v="1"/>
    <x v="2"/>
    <x v="2"/>
    <x v="5"/>
    <s v="Brewed Black tea"/>
    <x v="40"/>
    <n v="1"/>
    <x v="0"/>
    <n v="3"/>
  </r>
  <r>
    <d v="1899-12-30T08:30:55"/>
    <x v="0"/>
    <x v="3"/>
    <d v="2023-01-24T00:00:00"/>
    <x v="1"/>
    <x v="1"/>
    <x v="1"/>
    <x v="0"/>
    <x v="5"/>
    <s v="Brewed Black tea"/>
    <x v="36"/>
    <n v="1"/>
    <x v="0"/>
    <n v="3"/>
  </r>
  <r>
    <d v="1899-12-30T10:49:09"/>
    <x v="0"/>
    <x v="2"/>
    <d v="2023-05-30T00:00:00"/>
    <x v="1"/>
    <x v="1"/>
    <x v="2"/>
    <x v="2"/>
    <x v="2"/>
    <s v="Gourmet brewed coffee"/>
    <x v="43"/>
    <n v="1"/>
    <x v="0"/>
    <n v="3"/>
  </r>
  <r>
    <d v="1899-12-30T09:26:25"/>
    <x v="0"/>
    <x v="0"/>
    <d v="2023-05-17T00:00:00"/>
    <x v="2"/>
    <x v="1"/>
    <x v="2"/>
    <x v="2"/>
    <x v="5"/>
    <s v="Brewed herbal tea"/>
    <x v="42"/>
    <n v="1"/>
    <x v="0"/>
    <n v="3"/>
  </r>
  <r>
    <d v="1899-12-30T17:58:53"/>
    <x v="1"/>
    <x v="14"/>
    <d v="2023-02-27T00:00:00"/>
    <x v="3"/>
    <x v="1"/>
    <x v="5"/>
    <x v="2"/>
    <x v="2"/>
    <s v="Organic brewed coffee"/>
    <x v="35"/>
    <n v="1"/>
    <x v="0"/>
    <n v="3"/>
  </r>
  <r>
    <d v="1899-12-30T16:10:27"/>
    <x v="1"/>
    <x v="8"/>
    <d v="2023-05-30T00:00:00"/>
    <x v="1"/>
    <x v="1"/>
    <x v="2"/>
    <x v="1"/>
    <x v="5"/>
    <s v="Brewed herbal tea"/>
    <x v="38"/>
    <n v="1"/>
    <x v="0"/>
    <n v="3"/>
  </r>
  <r>
    <d v="1899-12-30T07:29:24"/>
    <x v="0"/>
    <x v="7"/>
    <d v="2023-05-17T00:00:00"/>
    <x v="2"/>
    <x v="1"/>
    <x v="2"/>
    <x v="1"/>
    <x v="2"/>
    <s v="Organic brewed coffee"/>
    <x v="35"/>
    <n v="1"/>
    <x v="0"/>
    <n v="3"/>
  </r>
  <r>
    <d v="1899-12-30T10:12:22"/>
    <x v="0"/>
    <x v="2"/>
    <d v="2023-01-24T00:00:00"/>
    <x v="1"/>
    <x v="1"/>
    <x v="1"/>
    <x v="0"/>
    <x v="6"/>
    <s v="Scone"/>
    <x v="75"/>
    <n v="1"/>
    <x v="0"/>
    <n v="3"/>
  </r>
  <r>
    <d v="1899-12-30T12:42:03"/>
    <x v="2"/>
    <x v="6"/>
    <d v="2023-04-19T00:00:00"/>
    <x v="2"/>
    <x v="1"/>
    <x v="3"/>
    <x v="0"/>
    <x v="2"/>
    <s v="Drip coffee"/>
    <x v="39"/>
    <n v="1"/>
    <x v="0"/>
    <n v="3"/>
  </r>
  <r>
    <d v="1899-12-30T11:22:58"/>
    <x v="0"/>
    <x v="1"/>
    <d v="2023-01-24T00:00:00"/>
    <x v="1"/>
    <x v="1"/>
    <x v="1"/>
    <x v="2"/>
    <x v="2"/>
    <s v="Organic brewed coffee"/>
    <x v="35"/>
    <n v="1"/>
    <x v="0"/>
    <n v="3"/>
  </r>
  <r>
    <d v="1899-12-30T08:11:52"/>
    <x v="0"/>
    <x v="3"/>
    <d v="2023-05-18T00:00:00"/>
    <x v="5"/>
    <x v="1"/>
    <x v="2"/>
    <x v="1"/>
    <x v="5"/>
    <s v="Brewed Black tea"/>
    <x v="36"/>
    <n v="1"/>
    <x v="0"/>
    <n v="3"/>
  </r>
  <r>
    <d v="1899-12-30T13:07:36"/>
    <x v="2"/>
    <x v="5"/>
    <d v="2023-02-24T00:00:00"/>
    <x v="4"/>
    <x v="1"/>
    <x v="5"/>
    <x v="0"/>
    <x v="2"/>
    <s v="Gourmet brewed coffee"/>
    <x v="43"/>
    <n v="1"/>
    <x v="0"/>
    <n v="3"/>
  </r>
  <r>
    <d v="1899-12-30T18:33:43"/>
    <x v="1"/>
    <x v="10"/>
    <d v="2023-05-02T00:00:00"/>
    <x v="1"/>
    <x v="1"/>
    <x v="2"/>
    <x v="2"/>
    <x v="6"/>
    <s v="Scone"/>
    <x v="75"/>
    <n v="1"/>
    <x v="0"/>
    <n v="3"/>
  </r>
  <r>
    <d v="1899-12-30T13:56:44"/>
    <x v="2"/>
    <x v="5"/>
    <d v="2023-05-28T00:00:00"/>
    <x v="6"/>
    <x v="0"/>
    <x v="2"/>
    <x v="2"/>
    <x v="5"/>
    <s v="Brewed herbal tea"/>
    <x v="42"/>
    <n v="1"/>
    <x v="0"/>
    <n v="3"/>
  </r>
  <r>
    <d v="1899-12-30T14:26:23"/>
    <x v="2"/>
    <x v="11"/>
    <d v="2023-05-28T00:00:00"/>
    <x v="6"/>
    <x v="0"/>
    <x v="2"/>
    <x v="1"/>
    <x v="5"/>
    <s v="Brewed herbal tea"/>
    <x v="42"/>
    <n v="1"/>
    <x v="0"/>
    <n v="3"/>
  </r>
  <r>
    <d v="1899-12-30T14:46:23"/>
    <x v="2"/>
    <x v="11"/>
    <d v="2023-05-28T00:00:00"/>
    <x v="6"/>
    <x v="0"/>
    <x v="2"/>
    <x v="2"/>
    <x v="5"/>
    <s v="Brewed herbal tea"/>
    <x v="42"/>
    <n v="1"/>
    <x v="0"/>
    <n v="3"/>
  </r>
  <r>
    <d v="1899-12-30T19:16:55"/>
    <x v="1"/>
    <x v="4"/>
    <d v="2023-01-17T00:00:00"/>
    <x v="1"/>
    <x v="1"/>
    <x v="1"/>
    <x v="0"/>
    <x v="5"/>
    <s v="Brewed herbal tea"/>
    <x v="38"/>
    <n v="1"/>
    <x v="0"/>
    <n v="3"/>
  </r>
  <r>
    <d v="1899-12-30T08:27:25"/>
    <x v="0"/>
    <x v="3"/>
    <d v="2023-01-21T00:00:00"/>
    <x v="0"/>
    <x v="0"/>
    <x v="1"/>
    <x v="1"/>
    <x v="5"/>
    <s v="Brewed Black tea"/>
    <x v="36"/>
    <n v="1"/>
    <x v="0"/>
    <n v="3"/>
  </r>
  <r>
    <d v="1899-12-30T09:01:04"/>
    <x v="0"/>
    <x v="0"/>
    <d v="2023-04-21T00:00:00"/>
    <x v="4"/>
    <x v="1"/>
    <x v="3"/>
    <x v="0"/>
    <x v="5"/>
    <s v="Brewed Green tea"/>
    <x v="18"/>
    <n v="1"/>
    <x v="0"/>
    <n v="3"/>
  </r>
  <r>
    <d v="1899-12-30T14:06:56"/>
    <x v="2"/>
    <x v="11"/>
    <d v="2023-03-08T00:00:00"/>
    <x v="2"/>
    <x v="1"/>
    <x v="4"/>
    <x v="2"/>
    <x v="2"/>
    <s v="Gourmet brewed coffee"/>
    <x v="37"/>
    <n v="1"/>
    <x v="0"/>
    <n v="3"/>
  </r>
  <r>
    <d v="1899-12-30T07:32:15"/>
    <x v="0"/>
    <x v="7"/>
    <d v="2023-02-26T00:00:00"/>
    <x v="6"/>
    <x v="0"/>
    <x v="5"/>
    <x v="1"/>
    <x v="5"/>
    <s v="Brewed Black tea"/>
    <x v="40"/>
    <n v="1"/>
    <x v="0"/>
    <n v="3"/>
  </r>
  <r>
    <d v="1899-12-30T15:06:01"/>
    <x v="2"/>
    <x v="9"/>
    <d v="2023-05-28T00:00:00"/>
    <x v="6"/>
    <x v="0"/>
    <x v="2"/>
    <x v="0"/>
    <x v="5"/>
    <s v="Brewed Black tea"/>
    <x v="36"/>
    <n v="1"/>
    <x v="0"/>
    <n v="3"/>
  </r>
  <r>
    <d v="1899-12-30T18:07:10"/>
    <x v="1"/>
    <x v="10"/>
    <d v="2023-05-28T00:00:00"/>
    <x v="6"/>
    <x v="0"/>
    <x v="2"/>
    <x v="0"/>
    <x v="2"/>
    <s v="Organic brewed coffee"/>
    <x v="35"/>
    <n v="1"/>
    <x v="0"/>
    <n v="3"/>
  </r>
  <r>
    <d v="1899-12-30T18:27:55"/>
    <x v="1"/>
    <x v="10"/>
    <d v="2023-05-28T00:00:00"/>
    <x v="6"/>
    <x v="0"/>
    <x v="2"/>
    <x v="0"/>
    <x v="2"/>
    <s v="Drip coffee"/>
    <x v="39"/>
    <n v="1"/>
    <x v="0"/>
    <n v="3"/>
  </r>
  <r>
    <d v="1899-12-30T15:15:03"/>
    <x v="2"/>
    <x v="9"/>
    <d v="2023-05-02T00:00:00"/>
    <x v="1"/>
    <x v="1"/>
    <x v="2"/>
    <x v="2"/>
    <x v="6"/>
    <s v="Scone"/>
    <x v="75"/>
    <n v="1"/>
    <x v="0"/>
    <n v="3"/>
  </r>
  <r>
    <d v="1899-12-30T09:32:17"/>
    <x v="0"/>
    <x v="0"/>
    <d v="2023-05-29T00:00:00"/>
    <x v="3"/>
    <x v="1"/>
    <x v="2"/>
    <x v="1"/>
    <x v="6"/>
    <s v="Scone"/>
    <x v="75"/>
    <n v="1"/>
    <x v="0"/>
    <n v="3"/>
  </r>
  <r>
    <d v="1899-12-30T18:17:11"/>
    <x v="1"/>
    <x v="10"/>
    <d v="2023-05-30T00:00:00"/>
    <x v="1"/>
    <x v="1"/>
    <x v="2"/>
    <x v="2"/>
    <x v="5"/>
    <s v="Brewed Black tea"/>
    <x v="40"/>
    <n v="1"/>
    <x v="0"/>
    <n v="3"/>
  </r>
  <r>
    <d v="1899-12-30T14:48:40"/>
    <x v="2"/>
    <x v="11"/>
    <d v="2023-02-26T00:00:00"/>
    <x v="6"/>
    <x v="0"/>
    <x v="5"/>
    <x v="2"/>
    <x v="5"/>
    <s v="Brewed Green tea"/>
    <x v="18"/>
    <n v="1"/>
    <x v="0"/>
    <n v="3"/>
  </r>
  <r>
    <d v="1899-12-30T14:48:40"/>
    <x v="2"/>
    <x v="11"/>
    <d v="2023-06-04T00:00:00"/>
    <x v="6"/>
    <x v="0"/>
    <x v="0"/>
    <x v="1"/>
    <x v="5"/>
    <s v="Brewed Black tea"/>
    <x v="36"/>
    <n v="1"/>
    <x v="0"/>
    <n v="3"/>
  </r>
  <r>
    <d v="1899-12-30T11:42:48"/>
    <x v="0"/>
    <x v="1"/>
    <d v="2023-03-03T00:00:00"/>
    <x v="4"/>
    <x v="1"/>
    <x v="4"/>
    <x v="2"/>
    <x v="6"/>
    <s v="Scone"/>
    <x v="75"/>
    <n v="1"/>
    <x v="0"/>
    <n v="3"/>
  </r>
  <r>
    <d v="1899-12-30T12:17:20"/>
    <x v="2"/>
    <x v="6"/>
    <d v="2023-06-03T00:00:00"/>
    <x v="0"/>
    <x v="0"/>
    <x v="0"/>
    <x v="1"/>
    <x v="5"/>
    <s v="Brewed Chai tea"/>
    <x v="44"/>
    <n v="1"/>
    <x v="0"/>
    <n v="3"/>
  </r>
  <r>
    <d v="1899-12-30T13:04:21"/>
    <x v="2"/>
    <x v="5"/>
    <d v="2023-06-03T00:00:00"/>
    <x v="0"/>
    <x v="0"/>
    <x v="0"/>
    <x v="0"/>
    <x v="5"/>
    <s v="Brewed Black tea"/>
    <x v="36"/>
    <n v="1"/>
    <x v="0"/>
    <n v="3"/>
  </r>
  <r>
    <d v="1899-12-30T13:56:27"/>
    <x v="2"/>
    <x v="5"/>
    <d v="2023-05-14T00:00:00"/>
    <x v="6"/>
    <x v="0"/>
    <x v="2"/>
    <x v="2"/>
    <x v="2"/>
    <s v="Barista Espresso"/>
    <x v="41"/>
    <n v="1"/>
    <x v="0"/>
    <n v="3"/>
  </r>
  <r>
    <d v="1899-12-30T07:49:03"/>
    <x v="0"/>
    <x v="7"/>
    <d v="2023-05-14T00:00:00"/>
    <x v="6"/>
    <x v="0"/>
    <x v="2"/>
    <x v="1"/>
    <x v="2"/>
    <s v="Barista Espresso"/>
    <x v="34"/>
    <n v="1"/>
    <x v="0"/>
    <n v="3"/>
  </r>
  <r>
    <d v="1899-12-30T14:58:14"/>
    <x v="2"/>
    <x v="11"/>
    <d v="2023-04-26T00:00:00"/>
    <x v="2"/>
    <x v="1"/>
    <x v="3"/>
    <x v="2"/>
    <x v="5"/>
    <s v="Brewed Black tea"/>
    <x v="36"/>
    <n v="1"/>
    <x v="0"/>
    <n v="3"/>
  </r>
  <r>
    <d v="1899-12-30T09:28:30"/>
    <x v="0"/>
    <x v="0"/>
    <d v="2023-03-11T00:00:00"/>
    <x v="0"/>
    <x v="0"/>
    <x v="4"/>
    <x v="2"/>
    <x v="2"/>
    <s v="Drip coffee"/>
    <x v="39"/>
    <n v="1"/>
    <x v="0"/>
    <n v="3"/>
  </r>
  <r>
    <d v="1899-12-30T12:02:21"/>
    <x v="2"/>
    <x v="6"/>
    <d v="2023-06-04T00:00:00"/>
    <x v="6"/>
    <x v="0"/>
    <x v="0"/>
    <x v="0"/>
    <x v="5"/>
    <s v="Brewed Black tea"/>
    <x v="40"/>
    <n v="1"/>
    <x v="0"/>
    <n v="3"/>
  </r>
  <r>
    <d v="1899-12-30T10:50:42"/>
    <x v="0"/>
    <x v="2"/>
    <d v="2023-03-10T00:00:00"/>
    <x v="4"/>
    <x v="1"/>
    <x v="4"/>
    <x v="2"/>
    <x v="5"/>
    <s v="Brewed Black tea"/>
    <x v="40"/>
    <n v="1"/>
    <x v="0"/>
    <n v="3"/>
  </r>
  <r>
    <d v="1899-12-30T08:22:34"/>
    <x v="0"/>
    <x v="3"/>
    <d v="2023-06-03T00:00:00"/>
    <x v="0"/>
    <x v="0"/>
    <x v="0"/>
    <x v="0"/>
    <x v="2"/>
    <s v="Barista Espresso"/>
    <x v="41"/>
    <n v="1"/>
    <x v="0"/>
    <n v="3"/>
  </r>
  <r>
    <d v="1899-12-30T15:11:33"/>
    <x v="2"/>
    <x v="9"/>
    <d v="2023-03-05T00:00:00"/>
    <x v="6"/>
    <x v="0"/>
    <x v="4"/>
    <x v="0"/>
    <x v="5"/>
    <s v="Brewed Black tea"/>
    <x v="36"/>
    <n v="1"/>
    <x v="0"/>
    <n v="3"/>
  </r>
  <r>
    <d v="1899-12-30T10:03:26"/>
    <x v="0"/>
    <x v="2"/>
    <d v="2023-03-10T00:00:00"/>
    <x v="4"/>
    <x v="1"/>
    <x v="4"/>
    <x v="0"/>
    <x v="5"/>
    <s v="Brewed herbal tea"/>
    <x v="38"/>
    <n v="1"/>
    <x v="0"/>
    <n v="3"/>
  </r>
  <r>
    <d v="1899-12-30T17:07:14"/>
    <x v="1"/>
    <x v="14"/>
    <d v="2023-03-10T00:00:00"/>
    <x v="4"/>
    <x v="1"/>
    <x v="4"/>
    <x v="0"/>
    <x v="5"/>
    <s v="Brewed Green tea"/>
    <x v="18"/>
    <n v="1"/>
    <x v="0"/>
    <n v="3"/>
  </r>
  <r>
    <d v="1899-12-30T16:20:08"/>
    <x v="1"/>
    <x v="8"/>
    <d v="2023-03-10T00:00:00"/>
    <x v="4"/>
    <x v="1"/>
    <x v="4"/>
    <x v="2"/>
    <x v="5"/>
    <s v="Brewed Chai tea"/>
    <x v="44"/>
    <n v="1"/>
    <x v="0"/>
    <n v="3"/>
  </r>
  <r>
    <d v="1899-12-30T10:09:39"/>
    <x v="0"/>
    <x v="2"/>
    <d v="2023-06-05T00:00:00"/>
    <x v="3"/>
    <x v="1"/>
    <x v="0"/>
    <x v="0"/>
    <x v="2"/>
    <s v="Drip coffee"/>
    <x v="39"/>
    <n v="1"/>
    <x v="0"/>
    <n v="3"/>
  </r>
  <r>
    <d v="1899-12-30T14:01:22"/>
    <x v="2"/>
    <x v="11"/>
    <d v="2023-05-24T00:00:00"/>
    <x v="2"/>
    <x v="1"/>
    <x v="2"/>
    <x v="2"/>
    <x v="5"/>
    <s v="Brewed Chai tea"/>
    <x v="44"/>
    <n v="1"/>
    <x v="0"/>
    <n v="3"/>
  </r>
  <r>
    <d v="1899-12-30T10:58:34"/>
    <x v="0"/>
    <x v="2"/>
    <d v="2023-05-13T00:00:00"/>
    <x v="0"/>
    <x v="0"/>
    <x v="2"/>
    <x v="2"/>
    <x v="5"/>
    <s v="Brewed herbal tea"/>
    <x v="38"/>
    <n v="1"/>
    <x v="0"/>
    <n v="3"/>
  </r>
  <r>
    <d v="1899-12-30T09:06:32"/>
    <x v="0"/>
    <x v="0"/>
    <d v="2023-05-13T00:00:00"/>
    <x v="0"/>
    <x v="0"/>
    <x v="2"/>
    <x v="2"/>
    <x v="5"/>
    <s v="Brewed Chai tea"/>
    <x v="44"/>
    <n v="1"/>
    <x v="0"/>
    <n v="3"/>
  </r>
  <r>
    <d v="1899-12-30T13:52:56"/>
    <x v="2"/>
    <x v="5"/>
    <d v="2023-01-15T00:00:00"/>
    <x v="6"/>
    <x v="0"/>
    <x v="1"/>
    <x v="0"/>
    <x v="5"/>
    <s v="Brewed Black tea"/>
    <x v="36"/>
    <n v="1"/>
    <x v="0"/>
    <n v="3"/>
  </r>
  <r>
    <d v="1899-12-30T19:07:13"/>
    <x v="1"/>
    <x v="4"/>
    <d v="2023-05-15T00:00:00"/>
    <x v="3"/>
    <x v="1"/>
    <x v="2"/>
    <x v="2"/>
    <x v="5"/>
    <s v="Brewed herbal tea"/>
    <x v="38"/>
    <n v="1"/>
    <x v="0"/>
    <n v="3"/>
  </r>
  <r>
    <d v="1899-12-30T17:22:14"/>
    <x v="1"/>
    <x v="14"/>
    <d v="2023-05-15T00:00:00"/>
    <x v="3"/>
    <x v="1"/>
    <x v="2"/>
    <x v="2"/>
    <x v="5"/>
    <s v="Brewed Green tea"/>
    <x v="18"/>
    <n v="1"/>
    <x v="0"/>
    <n v="3"/>
  </r>
  <r>
    <d v="1899-12-30T12:08:16"/>
    <x v="2"/>
    <x v="6"/>
    <d v="2023-05-30T00:00:00"/>
    <x v="1"/>
    <x v="1"/>
    <x v="2"/>
    <x v="1"/>
    <x v="5"/>
    <s v="Brewed Green tea"/>
    <x v="18"/>
    <n v="1"/>
    <x v="0"/>
    <n v="3"/>
  </r>
  <r>
    <d v="1899-12-30T18:23:27"/>
    <x v="1"/>
    <x v="10"/>
    <d v="2023-05-30T00:00:00"/>
    <x v="1"/>
    <x v="1"/>
    <x v="2"/>
    <x v="2"/>
    <x v="5"/>
    <s v="Brewed herbal tea"/>
    <x v="38"/>
    <n v="1"/>
    <x v="0"/>
    <n v="3"/>
  </r>
  <r>
    <d v="1899-12-30T11:21:55"/>
    <x v="0"/>
    <x v="1"/>
    <d v="2023-05-06T00:00:00"/>
    <x v="0"/>
    <x v="0"/>
    <x v="2"/>
    <x v="0"/>
    <x v="2"/>
    <s v="Barista Espresso"/>
    <x v="34"/>
    <n v="1"/>
    <x v="0"/>
    <n v="3"/>
  </r>
  <r>
    <d v="1899-12-30T09:54:54"/>
    <x v="0"/>
    <x v="0"/>
    <d v="2023-01-15T00:00:00"/>
    <x v="6"/>
    <x v="0"/>
    <x v="1"/>
    <x v="0"/>
    <x v="5"/>
    <s v="Brewed Black tea"/>
    <x v="36"/>
    <n v="1"/>
    <x v="0"/>
    <n v="3"/>
  </r>
  <r>
    <d v="1899-12-30T08:54:00"/>
    <x v="0"/>
    <x v="3"/>
    <d v="2023-03-11T00:00:00"/>
    <x v="0"/>
    <x v="0"/>
    <x v="4"/>
    <x v="0"/>
    <x v="6"/>
    <s v="Scone"/>
    <x v="75"/>
    <n v="1"/>
    <x v="0"/>
    <n v="3"/>
  </r>
  <r>
    <d v="1899-12-30T12:51:45"/>
    <x v="2"/>
    <x v="6"/>
    <d v="2023-05-31T00:00:00"/>
    <x v="2"/>
    <x v="1"/>
    <x v="2"/>
    <x v="0"/>
    <x v="2"/>
    <s v="Organic brewed coffee"/>
    <x v="35"/>
    <n v="1"/>
    <x v="0"/>
    <n v="3"/>
  </r>
  <r>
    <d v="1899-12-30T18:18:28"/>
    <x v="1"/>
    <x v="10"/>
    <d v="2023-06-07T00:00:00"/>
    <x v="2"/>
    <x v="1"/>
    <x v="0"/>
    <x v="0"/>
    <x v="2"/>
    <s v="Drip coffee"/>
    <x v="39"/>
    <n v="1"/>
    <x v="0"/>
    <n v="3"/>
  </r>
  <r>
    <d v="1899-12-30T08:18:33"/>
    <x v="0"/>
    <x v="3"/>
    <d v="2023-03-04T00:00:00"/>
    <x v="0"/>
    <x v="0"/>
    <x v="4"/>
    <x v="0"/>
    <x v="5"/>
    <s v="Brewed Black tea"/>
    <x v="40"/>
    <n v="1"/>
    <x v="0"/>
    <n v="3"/>
  </r>
  <r>
    <d v="1899-12-30T13:11:42"/>
    <x v="2"/>
    <x v="5"/>
    <d v="2023-05-15T00:00:00"/>
    <x v="3"/>
    <x v="1"/>
    <x v="2"/>
    <x v="0"/>
    <x v="2"/>
    <s v="Barista Espresso"/>
    <x v="41"/>
    <n v="1"/>
    <x v="0"/>
    <n v="3"/>
  </r>
  <r>
    <d v="1899-12-30T19:53:57"/>
    <x v="1"/>
    <x v="4"/>
    <d v="2023-03-10T00:00:00"/>
    <x v="4"/>
    <x v="1"/>
    <x v="4"/>
    <x v="0"/>
    <x v="2"/>
    <s v="Barista Espresso"/>
    <x v="34"/>
    <n v="1"/>
    <x v="0"/>
    <n v="3"/>
  </r>
  <r>
    <d v="1899-12-30T14:40:09"/>
    <x v="2"/>
    <x v="11"/>
    <d v="2023-06-02T00:00:00"/>
    <x v="4"/>
    <x v="1"/>
    <x v="0"/>
    <x v="0"/>
    <x v="2"/>
    <s v="Barista Espresso"/>
    <x v="34"/>
    <n v="1"/>
    <x v="0"/>
    <n v="3"/>
  </r>
  <r>
    <d v="1899-12-30T15:22:40"/>
    <x v="2"/>
    <x v="9"/>
    <d v="2023-06-02T00:00:00"/>
    <x v="4"/>
    <x v="1"/>
    <x v="0"/>
    <x v="2"/>
    <x v="5"/>
    <s v="Brewed Black tea"/>
    <x v="36"/>
    <n v="1"/>
    <x v="0"/>
    <n v="3"/>
  </r>
  <r>
    <d v="1899-12-30T08:22:24"/>
    <x v="0"/>
    <x v="3"/>
    <d v="2023-03-12T00:00:00"/>
    <x v="6"/>
    <x v="0"/>
    <x v="4"/>
    <x v="1"/>
    <x v="5"/>
    <s v="Brewed Chai tea"/>
    <x v="44"/>
    <n v="1"/>
    <x v="0"/>
    <n v="3"/>
  </r>
  <r>
    <d v="1899-12-30T07:54:57"/>
    <x v="0"/>
    <x v="7"/>
    <d v="2023-03-12T00:00:00"/>
    <x v="6"/>
    <x v="0"/>
    <x v="4"/>
    <x v="2"/>
    <x v="2"/>
    <s v="Barista Espresso"/>
    <x v="41"/>
    <n v="1"/>
    <x v="0"/>
    <n v="3"/>
  </r>
  <r>
    <d v="1899-12-30T18:28:56"/>
    <x v="1"/>
    <x v="10"/>
    <d v="2023-03-04T00:00:00"/>
    <x v="0"/>
    <x v="0"/>
    <x v="4"/>
    <x v="0"/>
    <x v="2"/>
    <s v="Organic brewed coffee"/>
    <x v="35"/>
    <n v="1"/>
    <x v="0"/>
    <n v="3"/>
  </r>
  <r>
    <d v="1899-12-30T08:31:27"/>
    <x v="0"/>
    <x v="3"/>
    <d v="2023-06-09T00:00:00"/>
    <x v="4"/>
    <x v="1"/>
    <x v="0"/>
    <x v="2"/>
    <x v="5"/>
    <s v="Brewed Black tea"/>
    <x v="40"/>
    <n v="1"/>
    <x v="0"/>
    <n v="3"/>
  </r>
  <r>
    <d v="1899-12-30T12:32:00"/>
    <x v="2"/>
    <x v="6"/>
    <d v="2023-03-08T00:00:00"/>
    <x v="2"/>
    <x v="1"/>
    <x v="4"/>
    <x v="1"/>
    <x v="5"/>
    <s v="Brewed Green tea"/>
    <x v="18"/>
    <n v="1"/>
    <x v="0"/>
    <n v="3"/>
  </r>
  <r>
    <d v="1899-12-30T11:48:26"/>
    <x v="0"/>
    <x v="1"/>
    <d v="2023-03-08T00:00:00"/>
    <x v="2"/>
    <x v="1"/>
    <x v="4"/>
    <x v="2"/>
    <x v="2"/>
    <s v="Drip coffee"/>
    <x v="39"/>
    <n v="1"/>
    <x v="0"/>
    <n v="3"/>
  </r>
  <r>
    <d v="1899-12-30T09:57:06"/>
    <x v="0"/>
    <x v="0"/>
    <d v="2023-06-08T00:00:00"/>
    <x v="5"/>
    <x v="1"/>
    <x v="0"/>
    <x v="1"/>
    <x v="5"/>
    <s v="Brewed Black tea"/>
    <x v="36"/>
    <n v="1"/>
    <x v="0"/>
    <n v="3"/>
  </r>
  <r>
    <d v="1899-12-30T10:07:01"/>
    <x v="0"/>
    <x v="2"/>
    <d v="2023-03-07T00:00:00"/>
    <x v="1"/>
    <x v="1"/>
    <x v="4"/>
    <x v="1"/>
    <x v="5"/>
    <s v="Brewed herbal tea"/>
    <x v="38"/>
    <n v="1"/>
    <x v="0"/>
    <n v="3"/>
  </r>
  <r>
    <d v="1899-12-30T08:30:51"/>
    <x v="0"/>
    <x v="3"/>
    <d v="2023-03-07T00:00:00"/>
    <x v="1"/>
    <x v="1"/>
    <x v="4"/>
    <x v="2"/>
    <x v="2"/>
    <s v="Gourmet brewed coffee"/>
    <x v="37"/>
    <n v="1"/>
    <x v="0"/>
    <n v="3"/>
  </r>
  <r>
    <d v="1899-12-30T10:32:47"/>
    <x v="0"/>
    <x v="2"/>
    <d v="2023-03-17T00:00:00"/>
    <x v="4"/>
    <x v="1"/>
    <x v="4"/>
    <x v="2"/>
    <x v="2"/>
    <s v="Barista Espresso"/>
    <x v="41"/>
    <n v="1"/>
    <x v="0"/>
    <n v="3"/>
  </r>
  <r>
    <d v="1899-12-30T07:23:01"/>
    <x v="0"/>
    <x v="7"/>
    <d v="2023-03-07T00:00:00"/>
    <x v="1"/>
    <x v="1"/>
    <x v="4"/>
    <x v="1"/>
    <x v="5"/>
    <s v="Brewed herbal tea"/>
    <x v="38"/>
    <n v="1"/>
    <x v="0"/>
    <n v="3"/>
  </r>
  <r>
    <d v="1899-12-30T16:02:16"/>
    <x v="1"/>
    <x v="8"/>
    <d v="2023-06-08T00:00:00"/>
    <x v="5"/>
    <x v="1"/>
    <x v="0"/>
    <x v="0"/>
    <x v="5"/>
    <s v="Brewed Black tea"/>
    <x v="40"/>
    <n v="1"/>
    <x v="0"/>
    <n v="3"/>
  </r>
  <r>
    <d v="1899-12-30T07:12:38"/>
    <x v="0"/>
    <x v="7"/>
    <d v="2023-05-18T00:00:00"/>
    <x v="5"/>
    <x v="1"/>
    <x v="2"/>
    <x v="1"/>
    <x v="2"/>
    <s v="Drip coffee"/>
    <x v="39"/>
    <n v="1"/>
    <x v="0"/>
    <n v="3"/>
  </r>
  <r>
    <d v="1899-12-30T10:07:46"/>
    <x v="0"/>
    <x v="2"/>
    <d v="2023-06-09T00:00:00"/>
    <x v="4"/>
    <x v="1"/>
    <x v="0"/>
    <x v="1"/>
    <x v="5"/>
    <s v="Brewed Chai tea"/>
    <x v="44"/>
    <n v="1"/>
    <x v="0"/>
    <n v="3"/>
  </r>
  <r>
    <d v="1899-12-30T17:48:20"/>
    <x v="1"/>
    <x v="14"/>
    <d v="2023-05-25T00:00:00"/>
    <x v="5"/>
    <x v="1"/>
    <x v="2"/>
    <x v="0"/>
    <x v="2"/>
    <s v="Drip coffee"/>
    <x v="39"/>
    <n v="1"/>
    <x v="0"/>
    <n v="3"/>
  </r>
  <r>
    <d v="1899-12-30T13:16:18"/>
    <x v="2"/>
    <x v="5"/>
    <d v="2023-06-09T00:00:00"/>
    <x v="4"/>
    <x v="1"/>
    <x v="0"/>
    <x v="2"/>
    <x v="2"/>
    <s v="Organic brewed coffee"/>
    <x v="35"/>
    <n v="1"/>
    <x v="0"/>
    <n v="3"/>
  </r>
  <r>
    <d v="1899-12-30T10:10:00"/>
    <x v="0"/>
    <x v="2"/>
    <d v="2023-05-10T00:00:00"/>
    <x v="2"/>
    <x v="1"/>
    <x v="2"/>
    <x v="0"/>
    <x v="2"/>
    <s v="Gourmet brewed coffee"/>
    <x v="37"/>
    <n v="1"/>
    <x v="0"/>
    <n v="3"/>
  </r>
  <r>
    <d v="1899-12-30T08:23:51"/>
    <x v="0"/>
    <x v="3"/>
    <d v="2023-06-08T00:00:00"/>
    <x v="5"/>
    <x v="1"/>
    <x v="0"/>
    <x v="0"/>
    <x v="5"/>
    <s v="Brewed Green tea"/>
    <x v="18"/>
    <n v="1"/>
    <x v="0"/>
    <n v="3"/>
  </r>
  <r>
    <d v="1899-12-30T11:56:32"/>
    <x v="0"/>
    <x v="1"/>
    <d v="2023-05-17T00:00:00"/>
    <x v="2"/>
    <x v="1"/>
    <x v="2"/>
    <x v="1"/>
    <x v="5"/>
    <s v="Brewed Chai tea"/>
    <x v="44"/>
    <n v="1"/>
    <x v="0"/>
    <n v="3"/>
  </r>
  <r>
    <d v="1899-12-30T06:45:47"/>
    <x v="0"/>
    <x v="13"/>
    <d v="2023-06-10T00:00:00"/>
    <x v="0"/>
    <x v="0"/>
    <x v="0"/>
    <x v="0"/>
    <x v="2"/>
    <s v="Gourmet brewed coffee"/>
    <x v="37"/>
    <n v="1"/>
    <x v="0"/>
    <n v="3"/>
  </r>
  <r>
    <d v="1899-12-30T08:47:14"/>
    <x v="0"/>
    <x v="3"/>
    <d v="2023-03-18T00:00:00"/>
    <x v="0"/>
    <x v="0"/>
    <x v="4"/>
    <x v="0"/>
    <x v="2"/>
    <s v="Barista Espresso"/>
    <x v="34"/>
    <n v="1"/>
    <x v="0"/>
    <n v="3"/>
  </r>
  <r>
    <d v="1899-12-30T10:14:01"/>
    <x v="0"/>
    <x v="2"/>
    <d v="2023-06-25T00:00:00"/>
    <x v="6"/>
    <x v="0"/>
    <x v="0"/>
    <x v="2"/>
    <x v="2"/>
    <s v="Gourmet brewed coffee"/>
    <x v="43"/>
    <n v="1"/>
    <x v="0"/>
    <n v="3"/>
  </r>
  <r>
    <d v="1899-12-30T06:13:54"/>
    <x v="0"/>
    <x v="13"/>
    <d v="2023-03-10T00:00:00"/>
    <x v="4"/>
    <x v="1"/>
    <x v="4"/>
    <x v="1"/>
    <x v="5"/>
    <s v="Brewed Black tea"/>
    <x v="36"/>
    <n v="1"/>
    <x v="0"/>
    <n v="3"/>
  </r>
  <r>
    <d v="1899-12-30T09:49:31"/>
    <x v="0"/>
    <x v="0"/>
    <d v="2023-06-26T00:00:00"/>
    <x v="3"/>
    <x v="1"/>
    <x v="0"/>
    <x v="2"/>
    <x v="2"/>
    <s v="Gourmet brewed coffee"/>
    <x v="43"/>
    <n v="1"/>
    <x v="0"/>
    <n v="3"/>
  </r>
  <r>
    <d v="1899-12-30T08:16:36"/>
    <x v="0"/>
    <x v="3"/>
    <d v="2023-01-18T00:00:00"/>
    <x v="2"/>
    <x v="1"/>
    <x v="1"/>
    <x v="2"/>
    <x v="2"/>
    <s v="Gourmet brewed coffee"/>
    <x v="37"/>
    <n v="1"/>
    <x v="0"/>
    <n v="3"/>
  </r>
  <r>
    <d v="1899-12-30T16:45:07"/>
    <x v="1"/>
    <x v="8"/>
    <d v="2023-03-09T00:00:00"/>
    <x v="5"/>
    <x v="1"/>
    <x v="4"/>
    <x v="2"/>
    <x v="6"/>
    <s v="Scone"/>
    <x v="75"/>
    <n v="1"/>
    <x v="0"/>
    <n v="3"/>
  </r>
  <r>
    <d v="1899-12-30T15:51:25"/>
    <x v="2"/>
    <x v="9"/>
    <d v="2023-03-09T00:00:00"/>
    <x v="5"/>
    <x v="1"/>
    <x v="4"/>
    <x v="0"/>
    <x v="5"/>
    <s v="Brewed herbal tea"/>
    <x v="38"/>
    <n v="1"/>
    <x v="0"/>
    <n v="3"/>
  </r>
  <r>
    <d v="1899-12-30T12:10:14"/>
    <x v="2"/>
    <x v="6"/>
    <d v="2023-05-12T00:00:00"/>
    <x v="4"/>
    <x v="1"/>
    <x v="2"/>
    <x v="2"/>
    <x v="6"/>
    <s v="Scone"/>
    <x v="75"/>
    <n v="1"/>
    <x v="0"/>
    <n v="3"/>
  </r>
  <r>
    <d v="1899-12-30T11:11:41"/>
    <x v="0"/>
    <x v="1"/>
    <d v="2023-05-12T00:00:00"/>
    <x v="4"/>
    <x v="1"/>
    <x v="2"/>
    <x v="0"/>
    <x v="2"/>
    <s v="Barista Espresso"/>
    <x v="41"/>
    <n v="1"/>
    <x v="0"/>
    <n v="3"/>
  </r>
  <r>
    <d v="1899-12-30T10:25:36"/>
    <x v="0"/>
    <x v="2"/>
    <d v="2023-05-18T00:00:00"/>
    <x v="5"/>
    <x v="1"/>
    <x v="2"/>
    <x v="0"/>
    <x v="2"/>
    <s v="Barista Espresso"/>
    <x v="34"/>
    <n v="1"/>
    <x v="0"/>
    <n v="3"/>
  </r>
  <r>
    <d v="1899-12-30T10:20:34"/>
    <x v="0"/>
    <x v="2"/>
    <d v="2023-03-11T00:00:00"/>
    <x v="0"/>
    <x v="0"/>
    <x v="4"/>
    <x v="2"/>
    <x v="5"/>
    <s v="Brewed Black tea"/>
    <x v="40"/>
    <n v="1"/>
    <x v="0"/>
    <n v="3"/>
  </r>
  <r>
    <d v="1899-12-30T10:22:15"/>
    <x v="0"/>
    <x v="2"/>
    <d v="2023-05-12T00:00:00"/>
    <x v="4"/>
    <x v="1"/>
    <x v="2"/>
    <x v="0"/>
    <x v="5"/>
    <s v="Brewed Black tea"/>
    <x v="40"/>
    <n v="1"/>
    <x v="0"/>
    <n v="3"/>
  </r>
  <r>
    <d v="1899-12-30T10:42:00"/>
    <x v="0"/>
    <x v="2"/>
    <d v="2023-03-06T00:00:00"/>
    <x v="3"/>
    <x v="1"/>
    <x v="4"/>
    <x v="1"/>
    <x v="2"/>
    <s v="Gourmet brewed coffee"/>
    <x v="43"/>
    <n v="1"/>
    <x v="0"/>
    <n v="3"/>
  </r>
  <r>
    <d v="1899-12-30T19:30:03"/>
    <x v="1"/>
    <x v="4"/>
    <d v="2023-03-08T00:00:00"/>
    <x v="2"/>
    <x v="1"/>
    <x v="4"/>
    <x v="0"/>
    <x v="6"/>
    <s v="Scone"/>
    <x v="75"/>
    <n v="1"/>
    <x v="0"/>
    <n v="3"/>
  </r>
  <r>
    <d v="1899-12-30T09:22:08"/>
    <x v="0"/>
    <x v="0"/>
    <d v="2023-03-09T00:00:00"/>
    <x v="5"/>
    <x v="1"/>
    <x v="4"/>
    <x v="0"/>
    <x v="5"/>
    <s v="Brewed herbal tea"/>
    <x v="38"/>
    <n v="1"/>
    <x v="0"/>
    <n v="3"/>
  </r>
  <r>
    <d v="1899-12-30T09:09:20"/>
    <x v="0"/>
    <x v="0"/>
    <d v="2023-01-20T00:00:00"/>
    <x v="4"/>
    <x v="1"/>
    <x v="1"/>
    <x v="0"/>
    <x v="2"/>
    <s v="Barista Espresso"/>
    <x v="34"/>
    <n v="1"/>
    <x v="0"/>
    <n v="3"/>
  </r>
  <r>
    <d v="1899-12-30T15:10:27"/>
    <x v="2"/>
    <x v="9"/>
    <d v="2023-06-06T00:00:00"/>
    <x v="1"/>
    <x v="1"/>
    <x v="0"/>
    <x v="1"/>
    <x v="2"/>
    <s v="Barista Espresso"/>
    <x v="34"/>
    <n v="1"/>
    <x v="0"/>
    <n v="3"/>
  </r>
  <r>
    <d v="1899-12-30T08:12:56"/>
    <x v="0"/>
    <x v="3"/>
    <d v="2023-06-07T00:00:00"/>
    <x v="2"/>
    <x v="1"/>
    <x v="0"/>
    <x v="2"/>
    <x v="6"/>
    <s v="Scone"/>
    <x v="75"/>
    <n v="1"/>
    <x v="0"/>
    <n v="3"/>
  </r>
  <r>
    <d v="1899-12-30T16:41:09"/>
    <x v="1"/>
    <x v="8"/>
    <d v="2023-05-10T00:00:00"/>
    <x v="2"/>
    <x v="1"/>
    <x v="2"/>
    <x v="0"/>
    <x v="5"/>
    <s v="Brewed Chai tea"/>
    <x v="44"/>
    <n v="1"/>
    <x v="0"/>
    <n v="3"/>
  </r>
  <r>
    <d v="1899-12-30T07:58:30"/>
    <x v="0"/>
    <x v="7"/>
    <d v="2023-03-19T00:00:00"/>
    <x v="6"/>
    <x v="0"/>
    <x v="4"/>
    <x v="0"/>
    <x v="5"/>
    <s v="Brewed herbal tea"/>
    <x v="42"/>
    <n v="1"/>
    <x v="0"/>
    <n v="3"/>
  </r>
  <r>
    <d v="1899-12-30T10:23:07"/>
    <x v="0"/>
    <x v="2"/>
    <d v="2023-04-20T00:00:00"/>
    <x v="5"/>
    <x v="1"/>
    <x v="3"/>
    <x v="2"/>
    <x v="2"/>
    <s v="Organic brewed coffee"/>
    <x v="35"/>
    <n v="1"/>
    <x v="0"/>
    <n v="3"/>
  </r>
  <r>
    <d v="1899-12-30T10:53:59"/>
    <x v="0"/>
    <x v="2"/>
    <d v="2023-05-21T00:00:00"/>
    <x v="6"/>
    <x v="0"/>
    <x v="2"/>
    <x v="0"/>
    <x v="2"/>
    <s v="Gourmet brewed coffee"/>
    <x v="37"/>
    <n v="1"/>
    <x v="0"/>
    <n v="3"/>
  </r>
  <r>
    <d v="1899-12-30T08:52:45"/>
    <x v="0"/>
    <x v="3"/>
    <d v="2023-05-21T00:00:00"/>
    <x v="6"/>
    <x v="0"/>
    <x v="2"/>
    <x v="2"/>
    <x v="2"/>
    <s v="Drip coffee"/>
    <x v="39"/>
    <n v="1"/>
    <x v="0"/>
    <n v="3"/>
  </r>
  <r>
    <d v="1899-12-30T06:41:15"/>
    <x v="0"/>
    <x v="13"/>
    <d v="2023-05-19T00:00:00"/>
    <x v="4"/>
    <x v="1"/>
    <x v="2"/>
    <x v="1"/>
    <x v="5"/>
    <s v="Brewed herbal tea"/>
    <x v="42"/>
    <n v="1"/>
    <x v="0"/>
    <n v="3"/>
  </r>
  <r>
    <d v="1899-12-30T07:42:50"/>
    <x v="0"/>
    <x v="7"/>
    <d v="2023-05-21T00:00:00"/>
    <x v="6"/>
    <x v="0"/>
    <x v="2"/>
    <x v="1"/>
    <x v="2"/>
    <s v="Gourmet brewed coffee"/>
    <x v="43"/>
    <n v="1"/>
    <x v="0"/>
    <n v="3"/>
  </r>
  <r>
    <d v="1899-12-30T10:02:57"/>
    <x v="0"/>
    <x v="2"/>
    <d v="2023-03-13T00:00:00"/>
    <x v="3"/>
    <x v="1"/>
    <x v="4"/>
    <x v="2"/>
    <x v="5"/>
    <s v="Brewed herbal tea"/>
    <x v="42"/>
    <n v="1"/>
    <x v="0"/>
    <n v="3"/>
  </r>
  <r>
    <d v="1899-12-30T16:24:48"/>
    <x v="1"/>
    <x v="8"/>
    <d v="2023-06-26T00:00:00"/>
    <x v="3"/>
    <x v="1"/>
    <x v="0"/>
    <x v="1"/>
    <x v="6"/>
    <s v="Scone"/>
    <x v="75"/>
    <n v="1"/>
    <x v="0"/>
    <n v="3"/>
  </r>
  <r>
    <d v="1899-12-30T07:33:37"/>
    <x v="0"/>
    <x v="7"/>
    <d v="2023-05-25T00:00:00"/>
    <x v="5"/>
    <x v="1"/>
    <x v="2"/>
    <x v="1"/>
    <x v="5"/>
    <s v="Brewed herbal tea"/>
    <x v="42"/>
    <n v="1"/>
    <x v="0"/>
    <n v="3"/>
  </r>
  <r>
    <d v="1899-12-30T20:02:55"/>
    <x v="3"/>
    <x v="12"/>
    <d v="2023-01-08T00:00:00"/>
    <x v="6"/>
    <x v="0"/>
    <x v="1"/>
    <x v="1"/>
    <x v="5"/>
    <s v="Brewed Black tea"/>
    <x v="40"/>
    <n v="1"/>
    <x v="0"/>
    <n v="3"/>
  </r>
  <r>
    <d v="1899-12-30T10:33:00"/>
    <x v="0"/>
    <x v="2"/>
    <d v="2023-05-20T00:00:00"/>
    <x v="0"/>
    <x v="0"/>
    <x v="2"/>
    <x v="2"/>
    <x v="2"/>
    <s v="Barista Espresso"/>
    <x v="41"/>
    <n v="1"/>
    <x v="0"/>
    <n v="3"/>
  </r>
  <r>
    <d v="1899-12-30T11:38:14"/>
    <x v="0"/>
    <x v="1"/>
    <d v="2023-03-16T00:00:00"/>
    <x v="5"/>
    <x v="1"/>
    <x v="4"/>
    <x v="2"/>
    <x v="5"/>
    <s v="Brewed Black tea"/>
    <x v="40"/>
    <n v="1"/>
    <x v="0"/>
    <n v="3"/>
  </r>
  <r>
    <d v="1899-12-30T18:42:51"/>
    <x v="1"/>
    <x v="10"/>
    <d v="2023-05-19T00:00:00"/>
    <x v="4"/>
    <x v="1"/>
    <x v="2"/>
    <x v="2"/>
    <x v="2"/>
    <s v="Gourmet brewed coffee"/>
    <x v="37"/>
    <n v="1"/>
    <x v="0"/>
    <n v="3"/>
  </r>
  <r>
    <d v="1899-12-30T13:06:05"/>
    <x v="2"/>
    <x v="5"/>
    <d v="2023-05-19T00:00:00"/>
    <x v="4"/>
    <x v="1"/>
    <x v="2"/>
    <x v="1"/>
    <x v="5"/>
    <s v="Brewed herbal tea"/>
    <x v="42"/>
    <n v="1"/>
    <x v="0"/>
    <n v="3"/>
  </r>
  <r>
    <d v="1899-12-30T13:09:21"/>
    <x v="2"/>
    <x v="5"/>
    <d v="2023-05-25T00:00:00"/>
    <x v="5"/>
    <x v="1"/>
    <x v="2"/>
    <x v="2"/>
    <x v="5"/>
    <s v="Brewed Black tea"/>
    <x v="36"/>
    <n v="1"/>
    <x v="0"/>
    <n v="3"/>
  </r>
  <r>
    <d v="1899-12-30T13:48:26"/>
    <x v="2"/>
    <x v="5"/>
    <d v="2023-05-25T00:00:00"/>
    <x v="5"/>
    <x v="1"/>
    <x v="2"/>
    <x v="1"/>
    <x v="2"/>
    <s v="Gourmet brewed coffee"/>
    <x v="37"/>
    <n v="1"/>
    <x v="0"/>
    <n v="3"/>
  </r>
  <r>
    <d v="1899-12-30T15:36:38"/>
    <x v="2"/>
    <x v="9"/>
    <d v="2023-05-25T00:00:00"/>
    <x v="5"/>
    <x v="1"/>
    <x v="2"/>
    <x v="2"/>
    <x v="5"/>
    <s v="Brewed Black tea"/>
    <x v="40"/>
    <n v="1"/>
    <x v="0"/>
    <n v="3"/>
  </r>
  <r>
    <d v="1899-12-30T18:49:59"/>
    <x v="1"/>
    <x v="10"/>
    <d v="2023-01-10T00:00:00"/>
    <x v="1"/>
    <x v="1"/>
    <x v="1"/>
    <x v="0"/>
    <x v="5"/>
    <s v="Brewed Black tea"/>
    <x v="36"/>
    <n v="1"/>
    <x v="0"/>
    <n v="3"/>
  </r>
  <r>
    <d v="1899-12-30T19:50:01"/>
    <x v="1"/>
    <x v="4"/>
    <d v="2023-05-23T00:00:00"/>
    <x v="1"/>
    <x v="1"/>
    <x v="2"/>
    <x v="2"/>
    <x v="5"/>
    <s v="Brewed herbal tea"/>
    <x v="38"/>
    <n v="1"/>
    <x v="0"/>
    <n v="3"/>
  </r>
  <r>
    <d v="1899-12-30T13:42:35"/>
    <x v="2"/>
    <x v="5"/>
    <d v="2023-05-22T00:00:00"/>
    <x v="3"/>
    <x v="1"/>
    <x v="2"/>
    <x v="0"/>
    <x v="5"/>
    <s v="Brewed herbal tea"/>
    <x v="38"/>
    <n v="1"/>
    <x v="0"/>
    <n v="3"/>
  </r>
  <r>
    <d v="1899-12-30T10:41:35"/>
    <x v="0"/>
    <x v="2"/>
    <d v="2023-05-23T00:00:00"/>
    <x v="1"/>
    <x v="1"/>
    <x v="2"/>
    <x v="2"/>
    <x v="5"/>
    <s v="Brewed Black tea"/>
    <x v="40"/>
    <n v="1"/>
    <x v="0"/>
    <n v="3"/>
  </r>
  <r>
    <d v="1899-12-30T11:19:16"/>
    <x v="0"/>
    <x v="1"/>
    <d v="2023-01-06T00:00:00"/>
    <x v="4"/>
    <x v="1"/>
    <x v="1"/>
    <x v="0"/>
    <x v="2"/>
    <s v="Drip coffee"/>
    <x v="39"/>
    <n v="1"/>
    <x v="0"/>
    <n v="3"/>
  </r>
  <r>
    <d v="1899-12-30T13:39:14"/>
    <x v="2"/>
    <x v="5"/>
    <d v="2023-05-23T00:00:00"/>
    <x v="1"/>
    <x v="1"/>
    <x v="2"/>
    <x v="1"/>
    <x v="2"/>
    <s v="Barista Espresso"/>
    <x v="41"/>
    <n v="1"/>
    <x v="0"/>
    <n v="3"/>
  </r>
  <r>
    <d v="1899-12-30T18:23:27"/>
    <x v="1"/>
    <x v="10"/>
    <d v="2023-01-06T00:00:00"/>
    <x v="4"/>
    <x v="1"/>
    <x v="1"/>
    <x v="2"/>
    <x v="5"/>
    <s v="Brewed herbal tea"/>
    <x v="38"/>
    <n v="1"/>
    <x v="0"/>
    <n v="3"/>
  </r>
  <r>
    <d v="1899-12-30T18:01:17"/>
    <x v="1"/>
    <x v="10"/>
    <d v="2023-06-28T00:00:00"/>
    <x v="2"/>
    <x v="1"/>
    <x v="0"/>
    <x v="0"/>
    <x v="5"/>
    <s v="Brewed Green tea"/>
    <x v="18"/>
    <n v="1"/>
    <x v="0"/>
    <n v="3"/>
  </r>
  <r>
    <d v="1899-12-30T15:57:50"/>
    <x v="2"/>
    <x v="9"/>
    <d v="2023-05-23T00:00:00"/>
    <x v="1"/>
    <x v="1"/>
    <x v="2"/>
    <x v="1"/>
    <x v="2"/>
    <s v="Barista Espresso"/>
    <x v="34"/>
    <n v="1"/>
    <x v="0"/>
    <n v="3"/>
  </r>
  <r>
    <d v="1899-12-30T09:40:03"/>
    <x v="0"/>
    <x v="0"/>
    <d v="2023-06-07T00:00:00"/>
    <x v="2"/>
    <x v="1"/>
    <x v="0"/>
    <x v="0"/>
    <x v="2"/>
    <s v="Organic brewed coffee"/>
    <x v="35"/>
    <n v="1"/>
    <x v="0"/>
    <n v="3"/>
  </r>
  <r>
    <d v="1899-12-30T09:05:30"/>
    <x v="0"/>
    <x v="0"/>
    <d v="2023-05-19T00:00:00"/>
    <x v="4"/>
    <x v="1"/>
    <x v="2"/>
    <x v="2"/>
    <x v="2"/>
    <s v="Gourmet brewed coffee"/>
    <x v="43"/>
    <n v="1"/>
    <x v="0"/>
    <n v="3"/>
  </r>
  <r>
    <d v="1899-12-30T16:16:43"/>
    <x v="1"/>
    <x v="8"/>
    <d v="2023-03-01T00:00:00"/>
    <x v="2"/>
    <x v="1"/>
    <x v="4"/>
    <x v="0"/>
    <x v="2"/>
    <s v="Barista Espresso"/>
    <x v="34"/>
    <n v="1"/>
    <x v="0"/>
    <n v="3"/>
  </r>
  <r>
    <d v="1899-12-30T18:29:23"/>
    <x v="1"/>
    <x v="10"/>
    <d v="2023-05-21T00:00:00"/>
    <x v="6"/>
    <x v="0"/>
    <x v="2"/>
    <x v="1"/>
    <x v="6"/>
    <s v="Scone"/>
    <x v="75"/>
    <n v="1"/>
    <x v="0"/>
    <n v="3"/>
  </r>
  <r>
    <d v="1899-12-30T18:09:49"/>
    <x v="1"/>
    <x v="10"/>
    <d v="2023-05-21T00:00:00"/>
    <x v="6"/>
    <x v="0"/>
    <x v="2"/>
    <x v="2"/>
    <x v="5"/>
    <s v="Brewed Black tea"/>
    <x v="40"/>
    <n v="1"/>
    <x v="0"/>
    <n v="3"/>
  </r>
  <r>
    <d v="1899-12-30T16:17:11"/>
    <x v="1"/>
    <x v="8"/>
    <d v="2023-01-08T00:00:00"/>
    <x v="6"/>
    <x v="0"/>
    <x v="1"/>
    <x v="0"/>
    <x v="2"/>
    <s v="Gourmet brewed coffee"/>
    <x v="37"/>
    <n v="1"/>
    <x v="0"/>
    <n v="3"/>
  </r>
  <r>
    <d v="1899-12-30T08:43:44"/>
    <x v="0"/>
    <x v="3"/>
    <d v="2023-05-24T00:00:00"/>
    <x v="2"/>
    <x v="1"/>
    <x v="2"/>
    <x v="1"/>
    <x v="6"/>
    <s v="Scone"/>
    <x v="75"/>
    <n v="1"/>
    <x v="0"/>
    <n v="3"/>
  </r>
  <r>
    <d v="1899-12-30T09:29:37"/>
    <x v="0"/>
    <x v="0"/>
    <d v="2023-03-20T00:00:00"/>
    <x v="3"/>
    <x v="1"/>
    <x v="4"/>
    <x v="2"/>
    <x v="5"/>
    <s v="Brewed herbal tea"/>
    <x v="42"/>
    <n v="1"/>
    <x v="0"/>
    <n v="3"/>
  </r>
  <r>
    <d v="1899-12-30T16:19:17"/>
    <x v="1"/>
    <x v="8"/>
    <d v="2023-03-01T00:00:00"/>
    <x v="2"/>
    <x v="1"/>
    <x v="4"/>
    <x v="2"/>
    <x v="2"/>
    <s v="Drip coffee"/>
    <x v="39"/>
    <n v="1"/>
    <x v="0"/>
    <n v="3"/>
  </r>
  <r>
    <d v="1899-12-30T17:03:35"/>
    <x v="1"/>
    <x v="14"/>
    <d v="2023-01-08T00:00:00"/>
    <x v="6"/>
    <x v="0"/>
    <x v="1"/>
    <x v="0"/>
    <x v="2"/>
    <s v="Barista Espresso"/>
    <x v="34"/>
    <n v="1"/>
    <x v="0"/>
    <n v="3"/>
  </r>
  <r>
    <d v="1899-12-30T19:41:43"/>
    <x v="1"/>
    <x v="4"/>
    <d v="2023-05-29T00:00:00"/>
    <x v="3"/>
    <x v="1"/>
    <x v="2"/>
    <x v="2"/>
    <x v="6"/>
    <s v="Scone"/>
    <x v="75"/>
    <n v="1"/>
    <x v="0"/>
    <n v="3"/>
  </r>
  <r>
    <d v="1899-12-30T09:33:36"/>
    <x v="0"/>
    <x v="0"/>
    <d v="2023-01-13T00:00:00"/>
    <x v="4"/>
    <x v="1"/>
    <x v="1"/>
    <x v="2"/>
    <x v="5"/>
    <s v="Brewed Black tea"/>
    <x v="40"/>
    <n v="1"/>
    <x v="0"/>
    <n v="3"/>
  </r>
  <r>
    <d v="1899-12-30T10:58:42"/>
    <x v="0"/>
    <x v="2"/>
    <d v="2023-05-18T00:00:00"/>
    <x v="5"/>
    <x v="1"/>
    <x v="2"/>
    <x v="1"/>
    <x v="6"/>
    <s v="Scone"/>
    <x v="75"/>
    <n v="1"/>
    <x v="0"/>
    <n v="3"/>
  </r>
  <r>
    <d v="1899-12-30T17:36:29"/>
    <x v="1"/>
    <x v="14"/>
    <d v="2023-05-16T00:00:00"/>
    <x v="1"/>
    <x v="1"/>
    <x v="2"/>
    <x v="2"/>
    <x v="5"/>
    <s v="Brewed Black tea"/>
    <x v="36"/>
    <n v="1"/>
    <x v="0"/>
    <n v="3"/>
  </r>
  <r>
    <d v="1899-12-30T19:46:02"/>
    <x v="1"/>
    <x v="4"/>
    <d v="2023-03-02T00:00:00"/>
    <x v="5"/>
    <x v="1"/>
    <x v="4"/>
    <x v="0"/>
    <x v="5"/>
    <s v="Brewed Black tea"/>
    <x v="40"/>
    <n v="1"/>
    <x v="0"/>
    <n v="3"/>
  </r>
  <r>
    <d v="1899-12-30T06:06:23"/>
    <x v="0"/>
    <x v="13"/>
    <d v="2023-05-18T00:00:00"/>
    <x v="5"/>
    <x v="1"/>
    <x v="2"/>
    <x v="1"/>
    <x v="2"/>
    <s v="Barista Espresso"/>
    <x v="41"/>
    <n v="1"/>
    <x v="0"/>
    <n v="3"/>
  </r>
  <r>
    <d v="1899-12-30T09:46:34"/>
    <x v="0"/>
    <x v="0"/>
    <d v="2023-03-12T00:00:00"/>
    <x v="6"/>
    <x v="0"/>
    <x v="4"/>
    <x v="2"/>
    <x v="2"/>
    <s v="Gourmet brewed coffee"/>
    <x v="37"/>
    <n v="1"/>
    <x v="0"/>
    <n v="3"/>
  </r>
  <r>
    <d v="1899-12-30T17:14:52"/>
    <x v="1"/>
    <x v="14"/>
    <d v="2023-05-29T00:00:00"/>
    <x v="3"/>
    <x v="1"/>
    <x v="2"/>
    <x v="1"/>
    <x v="5"/>
    <s v="Brewed herbal tea"/>
    <x v="38"/>
    <n v="1"/>
    <x v="0"/>
    <n v="3"/>
  </r>
  <r>
    <d v="1899-12-30T08:06:22"/>
    <x v="0"/>
    <x v="3"/>
    <d v="2023-05-23T00:00:00"/>
    <x v="1"/>
    <x v="1"/>
    <x v="2"/>
    <x v="0"/>
    <x v="5"/>
    <s v="Brewed Chai tea"/>
    <x v="44"/>
    <n v="1"/>
    <x v="0"/>
    <n v="3"/>
  </r>
  <r>
    <d v="1899-12-30T15:25:17"/>
    <x v="2"/>
    <x v="9"/>
    <d v="2023-05-22T00:00:00"/>
    <x v="3"/>
    <x v="1"/>
    <x v="2"/>
    <x v="0"/>
    <x v="5"/>
    <s v="Brewed herbal tea"/>
    <x v="42"/>
    <n v="1"/>
    <x v="0"/>
    <n v="3"/>
  </r>
  <r>
    <d v="1899-12-30T12:30:44"/>
    <x v="2"/>
    <x v="6"/>
    <d v="2023-01-14T00:00:00"/>
    <x v="0"/>
    <x v="0"/>
    <x v="1"/>
    <x v="1"/>
    <x v="6"/>
    <s v="Scone"/>
    <x v="75"/>
    <n v="1"/>
    <x v="0"/>
    <n v="3"/>
  </r>
  <r>
    <d v="1899-12-30T09:12:34"/>
    <x v="0"/>
    <x v="0"/>
    <d v="2023-03-12T00:00:00"/>
    <x v="6"/>
    <x v="0"/>
    <x v="4"/>
    <x v="2"/>
    <x v="5"/>
    <s v="Brewed herbal tea"/>
    <x v="38"/>
    <n v="1"/>
    <x v="0"/>
    <n v="3"/>
  </r>
  <r>
    <d v="1899-12-30T08:44:33"/>
    <x v="0"/>
    <x v="3"/>
    <d v="2023-05-30T00:00:00"/>
    <x v="1"/>
    <x v="1"/>
    <x v="2"/>
    <x v="0"/>
    <x v="2"/>
    <s v="Gourmet brewed coffee"/>
    <x v="37"/>
    <n v="1"/>
    <x v="0"/>
    <n v="3"/>
  </r>
  <r>
    <d v="1899-12-30T17:36:15"/>
    <x v="1"/>
    <x v="14"/>
    <d v="2023-03-03T00:00:00"/>
    <x v="4"/>
    <x v="1"/>
    <x v="4"/>
    <x v="0"/>
    <x v="5"/>
    <s v="Brewed Green tea"/>
    <x v="18"/>
    <n v="1"/>
    <x v="0"/>
    <n v="3"/>
  </r>
  <r>
    <d v="1899-12-30T07:33:02"/>
    <x v="0"/>
    <x v="7"/>
    <d v="2023-03-15T00:00:00"/>
    <x v="2"/>
    <x v="1"/>
    <x v="4"/>
    <x v="1"/>
    <x v="2"/>
    <s v="Drip coffee"/>
    <x v="39"/>
    <n v="1"/>
    <x v="0"/>
    <n v="3"/>
  </r>
  <r>
    <d v="1899-12-30T10:10:45"/>
    <x v="0"/>
    <x v="2"/>
    <d v="2023-05-23T00:00:00"/>
    <x v="1"/>
    <x v="1"/>
    <x v="2"/>
    <x v="0"/>
    <x v="5"/>
    <s v="Brewed Green tea"/>
    <x v="18"/>
    <n v="1"/>
    <x v="0"/>
    <n v="3"/>
  </r>
  <r>
    <d v="1899-12-30T09:00:50"/>
    <x v="0"/>
    <x v="0"/>
    <d v="2023-04-20T00:00:00"/>
    <x v="5"/>
    <x v="1"/>
    <x v="3"/>
    <x v="0"/>
    <x v="5"/>
    <s v="Brewed Black tea"/>
    <x v="36"/>
    <n v="1"/>
    <x v="0"/>
    <n v="3"/>
  </r>
  <r>
    <d v="1899-12-30T07:21:27"/>
    <x v="0"/>
    <x v="7"/>
    <d v="2023-05-16T00:00:00"/>
    <x v="1"/>
    <x v="1"/>
    <x v="2"/>
    <x v="0"/>
    <x v="2"/>
    <s v="Barista Espresso"/>
    <x v="34"/>
    <n v="1"/>
    <x v="0"/>
    <n v="3"/>
  </r>
  <r>
    <d v="1899-12-30T17:36:29"/>
    <x v="1"/>
    <x v="14"/>
    <d v="2023-03-16T00:00:00"/>
    <x v="5"/>
    <x v="1"/>
    <x v="4"/>
    <x v="2"/>
    <x v="5"/>
    <s v="Brewed Black tea"/>
    <x v="36"/>
    <n v="1"/>
    <x v="0"/>
    <n v="3"/>
  </r>
  <r>
    <d v="1899-12-30T07:39:31"/>
    <x v="0"/>
    <x v="7"/>
    <d v="2023-05-19T00:00:00"/>
    <x v="4"/>
    <x v="1"/>
    <x v="2"/>
    <x v="2"/>
    <x v="5"/>
    <s v="Brewed herbal tea"/>
    <x v="42"/>
    <n v="1"/>
    <x v="0"/>
    <n v="3"/>
  </r>
  <r>
    <d v="1899-12-30T17:18:07"/>
    <x v="1"/>
    <x v="14"/>
    <d v="2023-03-01T00:00:00"/>
    <x v="2"/>
    <x v="1"/>
    <x v="4"/>
    <x v="1"/>
    <x v="2"/>
    <s v="Drip coffee"/>
    <x v="39"/>
    <n v="1"/>
    <x v="0"/>
    <n v="3"/>
  </r>
  <r>
    <d v="1899-12-30T08:00:43"/>
    <x v="0"/>
    <x v="3"/>
    <d v="2023-05-27T00:00:00"/>
    <x v="0"/>
    <x v="0"/>
    <x v="2"/>
    <x v="0"/>
    <x v="5"/>
    <s v="Brewed Green tea"/>
    <x v="18"/>
    <n v="1"/>
    <x v="0"/>
    <n v="3"/>
  </r>
  <r>
    <d v="1899-12-30T10:15:02"/>
    <x v="0"/>
    <x v="2"/>
    <d v="2023-04-20T00:00:00"/>
    <x v="5"/>
    <x v="1"/>
    <x v="3"/>
    <x v="2"/>
    <x v="2"/>
    <s v="Drip coffee"/>
    <x v="39"/>
    <n v="1"/>
    <x v="0"/>
    <n v="3"/>
  </r>
  <r>
    <d v="1899-12-30T07:32:41"/>
    <x v="0"/>
    <x v="7"/>
    <d v="2023-01-11T00:00:00"/>
    <x v="2"/>
    <x v="1"/>
    <x v="1"/>
    <x v="0"/>
    <x v="5"/>
    <s v="Brewed herbal tea"/>
    <x v="38"/>
    <n v="1"/>
    <x v="0"/>
    <n v="3"/>
  </r>
  <r>
    <d v="1899-12-30T16:42:33"/>
    <x v="1"/>
    <x v="8"/>
    <d v="2023-03-02T00:00:00"/>
    <x v="5"/>
    <x v="1"/>
    <x v="4"/>
    <x v="1"/>
    <x v="6"/>
    <s v="Scone"/>
    <x v="75"/>
    <n v="1"/>
    <x v="0"/>
    <n v="3"/>
  </r>
  <r>
    <d v="1899-12-30T08:30:50"/>
    <x v="0"/>
    <x v="3"/>
    <d v="2023-05-27T00:00:00"/>
    <x v="0"/>
    <x v="0"/>
    <x v="2"/>
    <x v="0"/>
    <x v="2"/>
    <s v="Gourmet brewed coffee"/>
    <x v="37"/>
    <n v="1"/>
    <x v="0"/>
    <n v="3"/>
  </r>
  <r>
    <d v="1899-12-30T11:11:44"/>
    <x v="0"/>
    <x v="1"/>
    <d v="2023-05-22T00:00:00"/>
    <x v="3"/>
    <x v="1"/>
    <x v="2"/>
    <x v="2"/>
    <x v="5"/>
    <s v="Brewed herbal tea"/>
    <x v="42"/>
    <n v="1"/>
    <x v="0"/>
    <n v="3"/>
  </r>
  <r>
    <d v="1899-12-30T07:46:53"/>
    <x v="0"/>
    <x v="7"/>
    <d v="2023-05-10T00:00:00"/>
    <x v="2"/>
    <x v="1"/>
    <x v="2"/>
    <x v="0"/>
    <x v="6"/>
    <s v="Scone"/>
    <x v="75"/>
    <n v="1"/>
    <x v="0"/>
    <n v="3"/>
  </r>
  <r>
    <d v="1899-12-30T07:09:54"/>
    <x v="0"/>
    <x v="7"/>
    <d v="2023-05-28T00:00:00"/>
    <x v="6"/>
    <x v="0"/>
    <x v="2"/>
    <x v="2"/>
    <x v="2"/>
    <s v="Organic brewed coffee"/>
    <x v="35"/>
    <n v="1"/>
    <x v="0"/>
    <n v="3"/>
  </r>
  <r>
    <d v="1899-12-30T10:20:15"/>
    <x v="0"/>
    <x v="2"/>
    <d v="2023-05-28T00:00:00"/>
    <x v="6"/>
    <x v="0"/>
    <x v="2"/>
    <x v="1"/>
    <x v="5"/>
    <s v="Brewed Chai tea"/>
    <x v="44"/>
    <n v="1"/>
    <x v="0"/>
    <n v="3"/>
  </r>
  <r>
    <d v="1899-12-30T16:04:14"/>
    <x v="1"/>
    <x v="8"/>
    <d v="2023-05-18T00:00:00"/>
    <x v="5"/>
    <x v="1"/>
    <x v="2"/>
    <x v="0"/>
    <x v="2"/>
    <s v="Organic brewed coffee"/>
    <x v="35"/>
    <n v="1"/>
    <x v="0"/>
    <n v="3"/>
  </r>
  <r>
    <d v="1899-12-30T17:37:48"/>
    <x v="1"/>
    <x v="14"/>
    <d v="2023-01-12T00:00:00"/>
    <x v="5"/>
    <x v="1"/>
    <x v="1"/>
    <x v="2"/>
    <x v="2"/>
    <s v="Gourmet brewed coffee"/>
    <x v="37"/>
    <n v="1"/>
    <x v="0"/>
    <n v="3"/>
  </r>
  <r>
    <d v="1899-12-30T12:18:05"/>
    <x v="2"/>
    <x v="6"/>
    <d v="2023-05-22T00:00:00"/>
    <x v="3"/>
    <x v="1"/>
    <x v="2"/>
    <x v="2"/>
    <x v="5"/>
    <s v="Brewed Black tea"/>
    <x v="36"/>
    <n v="1"/>
    <x v="0"/>
    <n v="3"/>
  </r>
  <r>
    <d v="1899-12-30T16:03:06"/>
    <x v="1"/>
    <x v="8"/>
    <d v="2023-03-12T00:00:00"/>
    <x v="6"/>
    <x v="0"/>
    <x v="4"/>
    <x v="1"/>
    <x v="5"/>
    <s v="Brewed Black tea"/>
    <x v="40"/>
    <n v="1"/>
    <x v="0"/>
    <n v="3"/>
  </r>
  <r>
    <d v="1899-12-30T13:04:30"/>
    <x v="2"/>
    <x v="5"/>
    <d v="2023-06-07T00:00:00"/>
    <x v="2"/>
    <x v="1"/>
    <x v="0"/>
    <x v="0"/>
    <x v="2"/>
    <s v="Gourmet brewed coffee"/>
    <x v="43"/>
    <n v="1"/>
    <x v="0"/>
    <n v="3"/>
  </r>
  <r>
    <d v="1899-12-30T10:36:33"/>
    <x v="0"/>
    <x v="2"/>
    <d v="2023-05-14T00:00:00"/>
    <x v="6"/>
    <x v="0"/>
    <x v="2"/>
    <x v="1"/>
    <x v="6"/>
    <s v="Scone"/>
    <x v="75"/>
    <n v="1"/>
    <x v="0"/>
    <n v="3"/>
  </r>
  <r>
    <d v="1899-12-30T07:00:15"/>
    <x v="0"/>
    <x v="7"/>
    <d v="2023-06-20T00:00:00"/>
    <x v="1"/>
    <x v="1"/>
    <x v="0"/>
    <x v="1"/>
    <x v="2"/>
    <s v="Gourmet brewed coffee"/>
    <x v="37"/>
    <n v="1"/>
    <x v="0"/>
    <n v="3"/>
  </r>
  <r>
    <d v="1899-12-30T10:14:53"/>
    <x v="0"/>
    <x v="2"/>
    <d v="2023-04-30T00:00:00"/>
    <x v="6"/>
    <x v="0"/>
    <x v="3"/>
    <x v="0"/>
    <x v="6"/>
    <s v="Scone"/>
    <x v="75"/>
    <n v="1"/>
    <x v="0"/>
    <n v="3"/>
  </r>
  <r>
    <d v="1899-12-30T09:24:34"/>
    <x v="0"/>
    <x v="0"/>
    <d v="2023-02-25T00:00:00"/>
    <x v="0"/>
    <x v="0"/>
    <x v="5"/>
    <x v="0"/>
    <x v="6"/>
    <s v="Scone"/>
    <x v="75"/>
    <n v="1"/>
    <x v="0"/>
    <n v="3"/>
  </r>
  <r>
    <d v="1899-12-30T11:22:37"/>
    <x v="0"/>
    <x v="1"/>
    <d v="2023-06-19T00:00:00"/>
    <x v="3"/>
    <x v="1"/>
    <x v="0"/>
    <x v="0"/>
    <x v="5"/>
    <s v="Brewed herbal tea"/>
    <x v="38"/>
    <n v="1"/>
    <x v="0"/>
    <n v="3"/>
  </r>
  <r>
    <d v="1899-12-30T08:39:00"/>
    <x v="0"/>
    <x v="3"/>
    <d v="2023-02-25T00:00:00"/>
    <x v="0"/>
    <x v="0"/>
    <x v="5"/>
    <x v="0"/>
    <x v="5"/>
    <s v="Brewed herbal tea"/>
    <x v="42"/>
    <n v="1"/>
    <x v="0"/>
    <n v="3"/>
  </r>
  <r>
    <d v="1899-12-30T12:50:56"/>
    <x v="2"/>
    <x v="6"/>
    <d v="2023-05-14T00:00:00"/>
    <x v="6"/>
    <x v="0"/>
    <x v="2"/>
    <x v="1"/>
    <x v="2"/>
    <s v="Gourmet brewed coffee"/>
    <x v="43"/>
    <n v="1"/>
    <x v="0"/>
    <n v="3"/>
  </r>
  <r>
    <d v="1899-12-30T13:59:23"/>
    <x v="2"/>
    <x v="5"/>
    <d v="2023-02-24T00:00:00"/>
    <x v="4"/>
    <x v="1"/>
    <x v="5"/>
    <x v="2"/>
    <x v="5"/>
    <s v="Brewed Chai tea"/>
    <x v="44"/>
    <n v="1"/>
    <x v="0"/>
    <n v="3"/>
  </r>
  <r>
    <d v="1899-12-30T09:35:35"/>
    <x v="0"/>
    <x v="0"/>
    <d v="2023-02-24T00:00:00"/>
    <x v="4"/>
    <x v="1"/>
    <x v="5"/>
    <x v="1"/>
    <x v="6"/>
    <s v="Scone"/>
    <x v="75"/>
    <n v="1"/>
    <x v="0"/>
    <n v="3"/>
  </r>
  <r>
    <d v="1899-12-30T17:46:26"/>
    <x v="1"/>
    <x v="14"/>
    <d v="2023-06-19T00:00:00"/>
    <x v="3"/>
    <x v="1"/>
    <x v="0"/>
    <x v="2"/>
    <x v="6"/>
    <s v="Scone"/>
    <x v="75"/>
    <n v="1"/>
    <x v="0"/>
    <n v="3"/>
  </r>
  <r>
    <d v="1899-12-30T07:06:55"/>
    <x v="0"/>
    <x v="7"/>
    <d v="2023-04-19T00:00:00"/>
    <x v="2"/>
    <x v="1"/>
    <x v="3"/>
    <x v="1"/>
    <x v="2"/>
    <s v="Gourmet brewed coffee"/>
    <x v="37"/>
    <n v="1"/>
    <x v="0"/>
    <n v="3"/>
  </r>
  <r>
    <d v="1899-12-30T06:57:55"/>
    <x v="0"/>
    <x v="13"/>
    <d v="2023-03-12T00:00:00"/>
    <x v="6"/>
    <x v="0"/>
    <x v="4"/>
    <x v="1"/>
    <x v="2"/>
    <s v="Barista Espresso"/>
    <x v="41"/>
    <n v="1"/>
    <x v="0"/>
    <n v="3"/>
  </r>
  <r>
    <d v="1899-12-30T16:49:33"/>
    <x v="1"/>
    <x v="8"/>
    <d v="2023-02-02T00:00:00"/>
    <x v="5"/>
    <x v="1"/>
    <x v="5"/>
    <x v="1"/>
    <x v="5"/>
    <s v="Brewed Green tea"/>
    <x v="18"/>
    <n v="1"/>
    <x v="0"/>
    <n v="3"/>
  </r>
  <r>
    <d v="1899-12-30T08:28:12"/>
    <x v="0"/>
    <x v="3"/>
    <d v="2023-06-20T00:00:00"/>
    <x v="1"/>
    <x v="1"/>
    <x v="0"/>
    <x v="2"/>
    <x v="2"/>
    <s v="Drip coffee"/>
    <x v="39"/>
    <n v="1"/>
    <x v="0"/>
    <n v="3"/>
  </r>
  <r>
    <d v="1899-12-30T09:48:13"/>
    <x v="0"/>
    <x v="0"/>
    <d v="2023-05-29T00:00:00"/>
    <x v="3"/>
    <x v="1"/>
    <x v="2"/>
    <x v="2"/>
    <x v="5"/>
    <s v="Brewed Chai tea"/>
    <x v="44"/>
    <n v="1"/>
    <x v="0"/>
    <n v="3"/>
  </r>
  <r>
    <d v="1899-12-30T09:26:35"/>
    <x v="0"/>
    <x v="0"/>
    <d v="2023-06-20T00:00:00"/>
    <x v="1"/>
    <x v="1"/>
    <x v="0"/>
    <x v="2"/>
    <x v="5"/>
    <s v="Brewed herbal tea"/>
    <x v="38"/>
    <n v="1"/>
    <x v="0"/>
    <n v="3"/>
  </r>
  <r>
    <d v="1899-12-30T09:14:41"/>
    <x v="0"/>
    <x v="0"/>
    <d v="2023-03-01T00:00:00"/>
    <x v="2"/>
    <x v="1"/>
    <x v="4"/>
    <x v="0"/>
    <x v="2"/>
    <s v="Gourmet brewed coffee"/>
    <x v="37"/>
    <n v="1"/>
    <x v="0"/>
    <n v="3"/>
  </r>
  <r>
    <d v="1899-12-30T10:10:33"/>
    <x v="0"/>
    <x v="2"/>
    <d v="2023-06-20T00:00:00"/>
    <x v="1"/>
    <x v="1"/>
    <x v="0"/>
    <x v="2"/>
    <x v="2"/>
    <s v="Organic brewed coffee"/>
    <x v="35"/>
    <n v="1"/>
    <x v="0"/>
    <n v="3"/>
  </r>
  <r>
    <d v="1899-12-30T11:44:20"/>
    <x v="0"/>
    <x v="1"/>
    <d v="2023-05-29T00:00:00"/>
    <x v="3"/>
    <x v="1"/>
    <x v="2"/>
    <x v="0"/>
    <x v="2"/>
    <s v="Gourmet brewed coffee"/>
    <x v="43"/>
    <n v="1"/>
    <x v="0"/>
    <n v="3"/>
  </r>
  <r>
    <d v="1899-12-30T15:51:40"/>
    <x v="2"/>
    <x v="9"/>
    <d v="2023-06-20T00:00:00"/>
    <x v="1"/>
    <x v="1"/>
    <x v="0"/>
    <x v="2"/>
    <x v="2"/>
    <s v="Barista Espresso"/>
    <x v="41"/>
    <n v="1"/>
    <x v="0"/>
    <n v="3"/>
  </r>
  <r>
    <d v="1899-12-30T18:19:09"/>
    <x v="1"/>
    <x v="10"/>
    <d v="2023-06-17T00:00:00"/>
    <x v="0"/>
    <x v="0"/>
    <x v="0"/>
    <x v="1"/>
    <x v="5"/>
    <s v="Brewed herbal tea"/>
    <x v="38"/>
    <n v="1"/>
    <x v="0"/>
    <n v="3"/>
  </r>
  <r>
    <d v="1899-12-30T18:57:01"/>
    <x v="1"/>
    <x v="10"/>
    <d v="2023-05-02T00:00:00"/>
    <x v="1"/>
    <x v="1"/>
    <x v="2"/>
    <x v="0"/>
    <x v="5"/>
    <s v="Brewed Black tea"/>
    <x v="36"/>
    <n v="1"/>
    <x v="0"/>
    <n v="3"/>
  </r>
  <r>
    <d v="1899-12-30T10:16:21"/>
    <x v="0"/>
    <x v="2"/>
    <d v="2023-06-17T00:00:00"/>
    <x v="0"/>
    <x v="0"/>
    <x v="0"/>
    <x v="2"/>
    <x v="2"/>
    <s v="Gourmet brewed coffee"/>
    <x v="37"/>
    <n v="1"/>
    <x v="0"/>
    <n v="3"/>
  </r>
  <r>
    <d v="1899-12-30T10:40:31"/>
    <x v="0"/>
    <x v="2"/>
    <d v="2023-01-30T00:00:00"/>
    <x v="3"/>
    <x v="1"/>
    <x v="1"/>
    <x v="0"/>
    <x v="5"/>
    <s v="Brewed herbal tea"/>
    <x v="42"/>
    <n v="1"/>
    <x v="0"/>
    <n v="3"/>
  </r>
  <r>
    <d v="1899-12-30T10:36:44"/>
    <x v="0"/>
    <x v="2"/>
    <d v="2023-05-02T00:00:00"/>
    <x v="1"/>
    <x v="1"/>
    <x v="2"/>
    <x v="1"/>
    <x v="5"/>
    <s v="Brewed Black tea"/>
    <x v="36"/>
    <n v="1"/>
    <x v="0"/>
    <n v="3"/>
  </r>
  <r>
    <d v="1899-12-30T08:24:58"/>
    <x v="0"/>
    <x v="3"/>
    <d v="2023-02-27T00:00:00"/>
    <x v="3"/>
    <x v="1"/>
    <x v="5"/>
    <x v="0"/>
    <x v="2"/>
    <s v="Organic brewed coffee"/>
    <x v="35"/>
    <n v="1"/>
    <x v="0"/>
    <n v="3"/>
  </r>
  <r>
    <d v="1899-12-30T11:08:53"/>
    <x v="0"/>
    <x v="1"/>
    <d v="2023-05-15T00:00:00"/>
    <x v="3"/>
    <x v="1"/>
    <x v="2"/>
    <x v="1"/>
    <x v="5"/>
    <s v="Brewed herbal tea"/>
    <x v="38"/>
    <n v="1"/>
    <x v="0"/>
    <n v="3"/>
  </r>
  <r>
    <d v="1899-12-30T16:03:18"/>
    <x v="1"/>
    <x v="8"/>
    <d v="2023-06-08T00:00:00"/>
    <x v="5"/>
    <x v="1"/>
    <x v="0"/>
    <x v="1"/>
    <x v="2"/>
    <s v="Barista Espresso"/>
    <x v="41"/>
    <n v="1"/>
    <x v="0"/>
    <n v="3"/>
  </r>
  <r>
    <d v="1899-12-30T09:28:07"/>
    <x v="0"/>
    <x v="0"/>
    <d v="2023-05-28T00:00:00"/>
    <x v="6"/>
    <x v="0"/>
    <x v="2"/>
    <x v="0"/>
    <x v="2"/>
    <s v="Gourmet brewed coffee"/>
    <x v="37"/>
    <n v="1"/>
    <x v="0"/>
    <n v="3"/>
  </r>
  <r>
    <d v="1899-12-30T08:37:41"/>
    <x v="0"/>
    <x v="3"/>
    <d v="2023-04-28T00:00:00"/>
    <x v="4"/>
    <x v="1"/>
    <x v="3"/>
    <x v="0"/>
    <x v="5"/>
    <s v="Brewed herbal tea"/>
    <x v="42"/>
    <n v="1"/>
    <x v="0"/>
    <n v="3"/>
  </r>
  <r>
    <d v="1899-12-30T11:47:13"/>
    <x v="0"/>
    <x v="1"/>
    <d v="2023-05-01T00:00:00"/>
    <x v="3"/>
    <x v="1"/>
    <x v="2"/>
    <x v="2"/>
    <x v="2"/>
    <s v="Gourmet brewed coffee"/>
    <x v="43"/>
    <n v="1"/>
    <x v="0"/>
    <n v="3"/>
  </r>
  <r>
    <d v="1899-12-30T09:29:57"/>
    <x v="0"/>
    <x v="0"/>
    <d v="2023-05-01T00:00:00"/>
    <x v="3"/>
    <x v="1"/>
    <x v="2"/>
    <x v="0"/>
    <x v="5"/>
    <s v="Brewed Chai tea"/>
    <x v="44"/>
    <n v="1"/>
    <x v="0"/>
    <n v="3"/>
  </r>
  <r>
    <d v="1899-12-30T10:00:12"/>
    <x v="0"/>
    <x v="2"/>
    <d v="2023-06-18T00:00:00"/>
    <x v="6"/>
    <x v="0"/>
    <x v="0"/>
    <x v="2"/>
    <x v="5"/>
    <s v="Brewed Chai tea"/>
    <x v="44"/>
    <n v="1"/>
    <x v="0"/>
    <n v="3"/>
  </r>
  <r>
    <d v="1899-12-30T09:52:56"/>
    <x v="0"/>
    <x v="0"/>
    <d v="2023-05-15T00:00:00"/>
    <x v="3"/>
    <x v="1"/>
    <x v="2"/>
    <x v="0"/>
    <x v="5"/>
    <s v="Brewed Green tea"/>
    <x v="18"/>
    <n v="1"/>
    <x v="0"/>
    <n v="3"/>
  </r>
  <r>
    <d v="1899-12-30T12:59:24"/>
    <x v="2"/>
    <x v="6"/>
    <d v="2023-06-18T00:00:00"/>
    <x v="6"/>
    <x v="0"/>
    <x v="0"/>
    <x v="1"/>
    <x v="2"/>
    <s v="Organic brewed coffee"/>
    <x v="35"/>
    <n v="1"/>
    <x v="0"/>
    <n v="3"/>
  </r>
  <r>
    <d v="1899-12-30T11:46:14"/>
    <x v="0"/>
    <x v="1"/>
    <d v="2023-06-27T00:00:00"/>
    <x v="1"/>
    <x v="1"/>
    <x v="0"/>
    <x v="1"/>
    <x v="6"/>
    <s v="Scone"/>
    <x v="75"/>
    <n v="1"/>
    <x v="0"/>
    <n v="3"/>
  </r>
  <r>
    <d v="1899-12-30T09:36:26"/>
    <x v="0"/>
    <x v="0"/>
    <d v="2023-02-02T00:00:00"/>
    <x v="5"/>
    <x v="1"/>
    <x v="5"/>
    <x v="0"/>
    <x v="2"/>
    <s v="Barista Espresso"/>
    <x v="34"/>
    <n v="1"/>
    <x v="0"/>
    <n v="3"/>
  </r>
  <r>
    <d v="1899-12-30T10:55:24"/>
    <x v="0"/>
    <x v="2"/>
    <d v="2023-06-27T00:00:00"/>
    <x v="1"/>
    <x v="1"/>
    <x v="0"/>
    <x v="2"/>
    <x v="5"/>
    <s v="Brewed herbal tea"/>
    <x v="38"/>
    <n v="1"/>
    <x v="0"/>
    <n v="3"/>
  </r>
  <r>
    <d v="1899-12-30T07:38:29"/>
    <x v="0"/>
    <x v="7"/>
    <d v="2023-06-23T00:00:00"/>
    <x v="4"/>
    <x v="1"/>
    <x v="0"/>
    <x v="1"/>
    <x v="5"/>
    <s v="Brewed herbal tea"/>
    <x v="38"/>
    <n v="1"/>
    <x v="0"/>
    <n v="3"/>
  </r>
  <r>
    <d v="1899-12-30T19:49:54"/>
    <x v="1"/>
    <x v="4"/>
    <d v="2023-06-23T00:00:00"/>
    <x v="4"/>
    <x v="1"/>
    <x v="0"/>
    <x v="0"/>
    <x v="6"/>
    <s v="Scone"/>
    <x v="75"/>
    <n v="1"/>
    <x v="0"/>
    <n v="3"/>
  </r>
  <r>
    <d v="1899-12-30T07:58:54"/>
    <x v="0"/>
    <x v="7"/>
    <d v="2023-03-15T00:00:00"/>
    <x v="2"/>
    <x v="1"/>
    <x v="4"/>
    <x v="0"/>
    <x v="2"/>
    <s v="Gourmet brewed coffee"/>
    <x v="43"/>
    <n v="1"/>
    <x v="0"/>
    <n v="3"/>
  </r>
  <r>
    <d v="1899-12-30T10:08:28"/>
    <x v="0"/>
    <x v="2"/>
    <d v="2023-04-26T00:00:00"/>
    <x v="2"/>
    <x v="1"/>
    <x v="3"/>
    <x v="0"/>
    <x v="5"/>
    <s v="Brewed Chai tea"/>
    <x v="44"/>
    <n v="1"/>
    <x v="0"/>
    <n v="3"/>
  </r>
  <r>
    <d v="1899-12-30T09:27:38"/>
    <x v="0"/>
    <x v="0"/>
    <d v="2023-06-23T00:00:00"/>
    <x v="4"/>
    <x v="1"/>
    <x v="0"/>
    <x v="0"/>
    <x v="6"/>
    <s v="Scone"/>
    <x v="75"/>
    <n v="1"/>
    <x v="0"/>
    <n v="3"/>
  </r>
  <r>
    <d v="1899-12-30T08:34:29"/>
    <x v="0"/>
    <x v="3"/>
    <d v="2023-03-15T00:00:00"/>
    <x v="2"/>
    <x v="1"/>
    <x v="4"/>
    <x v="0"/>
    <x v="6"/>
    <s v="Scone"/>
    <x v="75"/>
    <n v="1"/>
    <x v="0"/>
    <n v="3"/>
  </r>
  <r>
    <d v="1899-12-30T08:15:45"/>
    <x v="0"/>
    <x v="3"/>
    <d v="2023-02-19T00:00:00"/>
    <x v="6"/>
    <x v="0"/>
    <x v="5"/>
    <x v="1"/>
    <x v="2"/>
    <s v="Barista Espresso"/>
    <x v="41"/>
    <n v="1"/>
    <x v="0"/>
    <n v="3"/>
  </r>
  <r>
    <d v="1899-12-30T16:47:14"/>
    <x v="1"/>
    <x v="8"/>
    <d v="2023-06-24T00:00:00"/>
    <x v="0"/>
    <x v="0"/>
    <x v="0"/>
    <x v="2"/>
    <x v="5"/>
    <s v="Brewed herbal tea"/>
    <x v="42"/>
    <n v="1"/>
    <x v="0"/>
    <n v="3"/>
  </r>
  <r>
    <d v="1899-12-30T09:40:03"/>
    <x v="0"/>
    <x v="0"/>
    <d v="2023-02-07T00:00:00"/>
    <x v="1"/>
    <x v="1"/>
    <x v="5"/>
    <x v="0"/>
    <x v="2"/>
    <s v="Organic brewed coffee"/>
    <x v="35"/>
    <n v="1"/>
    <x v="0"/>
    <n v="3"/>
  </r>
  <r>
    <d v="1899-12-30T19:11:58"/>
    <x v="1"/>
    <x v="4"/>
    <d v="2023-06-23T00:00:00"/>
    <x v="4"/>
    <x v="1"/>
    <x v="0"/>
    <x v="2"/>
    <x v="5"/>
    <s v="Brewed herbal tea"/>
    <x v="38"/>
    <n v="1"/>
    <x v="0"/>
    <n v="3"/>
  </r>
  <r>
    <d v="1899-12-30T09:55:20"/>
    <x v="0"/>
    <x v="0"/>
    <d v="2023-02-07T00:00:00"/>
    <x v="1"/>
    <x v="1"/>
    <x v="5"/>
    <x v="1"/>
    <x v="5"/>
    <s v="Brewed herbal tea"/>
    <x v="38"/>
    <n v="1"/>
    <x v="0"/>
    <n v="3"/>
  </r>
  <r>
    <d v="1899-12-30T17:19:42"/>
    <x v="1"/>
    <x v="14"/>
    <d v="2023-05-30T00:00:00"/>
    <x v="1"/>
    <x v="1"/>
    <x v="2"/>
    <x v="1"/>
    <x v="5"/>
    <s v="Brewed Green tea"/>
    <x v="18"/>
    <n v="1"/>
    <x v="0"/>
    <n v="3"/>
  </r>
  <r>
    <d v="1899-12-30T13:04:17"/>
    <x v="2"/>
    <x v="5"/>
    <d v="2023-02-26T00:00:00"/>
    <x v="6"/>
    <x v="0"/>
    <x v="5"/>
    <x v="2"/>
    <x v="2"/>
    <s v="Organic brewed coffee"/>
    <x v="35"/>
    <n v="1"/>
    <x v="0"/>
    <n v="3"/>
  </r>
  <r>
    <d v="1899-12-30T13:07:17"/>
    <x v="2"/>
    <x v="5"/>
    <d v="2023-04-25T00:00:00"/>
    <x v="1"/>
    <x v="1"/>
    <x v="3"/>
    <x v="1"/>
    <x v="5"/>
    <s v="Brewed herbal tea"/>
    <x v="42"/>
    <n v="1"/>
    <x v="0"/>
    <n v="3"/>
  </r>
  <r>
    <d v="1899-12-30T09:34:43"/>
    <x v="0"/>
    <x v="0"/>
    <d v="2023-02-26T00:00:00"/>
    <x v="6"/>
    <x v="0"/>
    <x v="5"/>
    <x v="0"/>
    <x v="5"/>
    <s v="Brewed herbal tea"/>
    <x v="38"/>
    <n v="1"/>
    <x v="0"/>
    <n v="3"/>
  </r>
  <r>
    <d v="1899-12-30T19:48:54"/>
    <x v="1"/>
    <x v="4"/>
    <d v="2023-02-25T00:00:00"/>
    <x v="0"/>
    <x v="0"/>
    <x v="5"/>
    <x v="2"/>
    <x v="5"/>
    <s v="Brewed Green tea"/>
    <x v="18"/>
    <n v="1"/>
    <x v="0"/>
    <n v="3"/>
  </r>
  <r>
    <d v="1899-12-30T10:36:42"/>
    <x v="0"/>
    <x v="2"/>
    <d v="2023-02-16T00:00:00"/>
    <x v="5"/>
    <x v="1"/>
    <x v="5"/>
    <x v="2"/>
    <x v="5"/>
    <s v="Brewed Black tea"/>
    <x v="40"/>
    <n v="1"/>
    <x v="0"/>
    <n v="3"/>
  </r>
  <r>
    <d v="1899-12-30T09:50:06"/>
    <x v="0"/>
    <x v="0"/>
    <d v="2023-04-25T00:00:00"/>
    <x v="1"/>
    <x v="1"/>
    <x v="3"/>
    <x v="1"/>
    <x v="5"/>
    <s v="Brewed Chai tea"/>
    <x v="44"/>
    <n v="1"/>
    <x v="0"/>
    <n v="3"/>
  </r>
  <r>
    <d v="1899-12-30T11:46:35"/>
    <x v="0"/>
    <x v="1"/>
    <d v="2023-05-14T00:00:00"/>
    <x v="6"/>
    <x v="0"/>
    <x v="2"/>
    <x v="0"/>
    <x v="2"/>
    <s v="Organic brewed coffee"/>
    <x v="35"/>
    <n v="1"/>
    <x v="0"/>
    <n v="3"/>
  </r>
  <r>
    <d v="1899-12-30T09:23:37"/>
    <x v="0"/>
    <x v="0"/>
    <d v="2023-02-05T00:00:00"/>
    <x v="6"/>
    <x v="0"/>
    <x v="5"/>
    <x v="1"/>
    <x v="2"/>
    <s v="Barista Espresso"/>
    <x v="34"/>
    <n v="1"/>
    <x v="0"/>
    <n v="3"/>
  </r>
  <r>
    <d v="1899-12-30T13:48:20"/>
    <x v="2"/>
    <x v="5"/>
    <d v="2023-04-27T00:00:00"/>
    <x v="5"/>
    <x v="1"/>
    <x v="3"/>
    <x v="2"/>
    <x v="5"/>
    <s v="Brewed herbal tea"/>
    <x v="38"/>
    <n v="1"/>
    <x v="0"/>
    <n v="3"/>
  </r>
  <r>
    <d v="1899-12-30T15:46:51"/>
    <x v="2"/>
    <x v="9"/>
    <d v="2023-05-29T00:00:00"/>
    <x v="3"/>
    <x v="1"/>
    <x v="2"/>
    <x v="0"/>
    <x v="5"/>
    <s v="Brewed herbal tea"/>
    <x v="42"/>
    <n v="1"/>
    <x v="0"/>
    <n v="3"/>
  </r>
  <r>
    <d v="1899-12-30T08:28:16"/>
    <x v="0"/>
    <x v="3"/>
    <d v="2023-06-21T00:00:00"/>
    <x v="2"/>
    <x v="1"/>
    <x v="0"/>
    <x v="2"/>
    <x v="5"/>
    <s v="Brewed Black tea"/>
    <x v="36"/>
    <n v="1"/>
    <x v="0"/>
    <n v="3"/>
  </r>
  <r>
    <d v="1899-12-30T08:42:27"/>
    <x v="0"/>
    <x v="3"/>
    <d v="2023-06-21T00:00:00"/>
    <x v="2"/>
    <x v="1"/>
    <x v="0"/>
    <x v="1"/>
    <x v="2"/>
    <s v="Gourmet brewed coffee"/>
    <x v="37"/>
    <n v="1"/>
    <x v="0"/>
    <n v="3"/>
  </r>
  <r>
    <d v="1899-12-30T17:38:31"/>
    <x v="1"/>
    <x v="14"/>
    <d v="2023-02-05T00:00:00"/>
    <x v="6"/>
    <x v="0"/>
    <x v="5"/>
    <x v="1"/>
    <x v="5"/>
    <s v="Brewed Green tea"/>
    <x v="18"/>
    <n v="1"/>
    <x v="0"/>
    <n v="3"/>
  </r>
  <r>
    <d v="1899-12-30T19:07:47"/>
    <x v="1"/>
    <x v="4"/>
    <d v="2023-02-05T00:00:00"/>
    <x v="6"/>
    <x v="0"/>
    <x v="5"/>
    <x v="2"/>
    <x v="5"/>
    <s v="Brewed Black tea"/>
    <x v="40"/>
    <n v="1"/>
    <x v="0"/>
    <n v="3"/>
  </r>
  <r>
    <d v="1899-12-30T16:07:30"/>
    <x v="1"/>
    <x v="8"/>
    <d v="2023-05-29T00:00:00"/>
    <x v="3"/>
    <x v="1"/>
    <x v="2"/>
    <x v="0"/>
    <x v="2"/>
    <s v="Gourmet brewed coffee"/>
    <x v="37"/>
    <n v="1"/>
    <x v="0"/>
    <n v="3"/>
  </r>
  <r>
    <d v="1899-12-30T19:22:54"/>
    <x v="1"/>
    <x v="4"/>
    <d v="2023-05-02T00:00:00"/>
    <x v="1"/>
    <x v="1"/>
    <x v="2"/>
    <x v="2"/>
    <x v="2"/>
    <s v="Drip coffee"/>
    <x v="39"/>
    <n v="1"/>
    <x v="0"/>
    <n v="3"/>
  </r>
  <r>
    <d v="1899-12-30T13:23:11"/>
    <x v="2"/>
    <x v="5"/>
    <d v="2023-02-28T00:00:00"/>
    <x v="1"/>
    <x v="1"/>
    <x v="5"/>
    <x v="2"/>
    <x v="2"/>
    <s v="Organic brewed coffee"/>
    <x v="35"/>
    <n v="1"/>
    <x v="0"/>
    <n v="3"/>
  </r>
  <r>
    <d v="1899-12-30T07:56:02"/>
    <x v="0"/>
    <x v="7"/>
    <d v="2023-06-09T00:00:00"/>
    <x v="4"/>
    <x v="1"/>
    <x v="0"/>
    <x v="1"/>
    <x v="5"/>
    <s v="Brewed Green tea"/>
    <x v="18"/>
    <n v="1"/>
    <x v="0"/>
    <n v="3"/>
  </r>
  <r>
    <d v="1899-12-30T10:12:46"/>
    <x v="0"/>
    <x v="2"/>
    <d v="2023-04-27T00:00:00"/>
    <x v="5"/>
    <x v="1"/>
    <x v="3"/>
    <x v="0"/>
    <x v="2"/>
    <s v="Gourmet brewed coffee"/>
    <x v="37"/>
    <n v="1"/>
    <x v="0"/>
    <n v="3"/>
  </r>
  <r>
    <d v="1899-12-30T10:12:23"/>
    <x v="0"/>
    <x v="2"/>
    <d v="2023-02-28T00:00:00"/>
    <x v="1"/>
    <x v="1"/>
    <x v="5"/>
    <x v="0"/>
    <x v="2"/>
    <s v="Barista Espresso"/>
    <x v="34"/>
    <n v="1"/>
    <x v="0"/>
    <n v="3"/>
  </r>
  <r>
    <d v="1899-12-30T17:51:09"/>
    <x v="1"/>
    <x v="14"/>
    <d v="2023-06-22T00:00:00"/>
    <x v="5"/>
    <x v="1"/>
    <x v="0"/>
    <x v="1"/>
    <x v="5"/>
    <s v="Brewed Black tea"/>
    <x v="36"/>
    <n v="1"/>
    <x v="0"/>
    <n v="3"/>
  </r>
  <r>
    <d v="1899-12-30T09:52:53"/>
    <x v="0"/>
    <x v="0"/>
    <d v="2023-02-27T00:00:00"/>
    <x v="3"/>
    <x v="1"/>
    <x v="5"/>
    <x v="0"/>
    <x v="5"/>
    <s v="Brewed Black tea"/>
    <x v="36"/>
    <n v="1"/>
    <x v="0"/>
    <n v="3"/>
  </r>
  <r>
    <d v="1899-12-30T10:37:39"/>
    <x v="0"/>
    <x v="2"/>
    <d v="2023-03-14T00:00:00"/>
    <x v="1"/>
    <x v="1"/>
    <x v="4"/>
    <x v="1"/>
    <x v="5"/>
    <s v="Brewed Chai tea"/>
    <x v="44"/>
    <n v="1"/>
    <x v="0"/>
    <n v="3"/>
  </r>
  <r>
    <d v="1899-12-30T09:23:03"/>
    <x v="0"/>
    <x v="0"/>
    <d v="2023-02-27T00:00:00"/>
    <x v="3"/>
    <x v="1"/>
    <x v="5"/>
    <x v="0"/>
    <x v="5"/>
    <s v="Brewed herbal tea"/>
    <x v="38"/>
    <n v="1"/>
    <x v="0"/>
    <n v="3"/>
  </r>
  <r>
    <d v="1899-12-30T18:49:23"/>
    <x v="1"/>
    <x v="10"/>
    <d v="2023-03-05T00:00:00"/>
    <x v="6"/>
    <x v="0"/>
    <x v="4"/>
    <x v="2"/>
    <x v="6"/>
    <s v="Scone"/>
    <x v="75"/>
    <n v="1"/>
    <x v="0"/>
    <n v="3"/>
  </r>
  <r>
    <d v="1899-12-30T09:46:56"/>
    <x v="0"/>
    <x v="0"/>
    <d v="2023-03-06T00:00:00"/>
    <x v="3"/>
    <x v="1"/>
    <x v="4"/>
    <x v="1"/>
    <x v="6"/>
    <s v="Scone"/>
    <x v="75"/>
    <n v="1"/>
    <x v="0"/>
    <n v="3"/>
  </r>
  <r>
    <d v="1899-12-30T16:50:45"/>
    <x v="1"/>
    <x v="8"/>
    <d v="2023-05-16T00:00:00"/>
    <x v="1"/>
    <x v="1"/>
    <x v="2"/>
    <x v="1"/>
    <x v="5"/>
    <s v="Brewed Chai tea"/>
    <x v="44"/>
    <n v="1"/>
    <x v="0"/>
    <n v="3"/>
  </r>
  <r>
    <d v="1899-12-30T11:09:47"/>
    <x v="0"/>
    <x v="1"/>
    <d v="2023-05-08T00:00:00"/>
    <x v="3"/>
    <x v="1"/>
    <x v="2"/>
    <x v="2"/>
    <x v="5"/>
    <s v="Brewed herbal tea"/>
    <x v="42"/>
    <n v="1"/>
    <x v="0"/>
    <n v="3"/>
  </r>
  <r>
    <d v="1899-12-30T15:31:08"/>
    <x v="2"/>
    <x v="9"/>
    <d v="2023-01-24T00:00:00"/>
    <x v="1"/>
    <x v="1"/>
    <x v="1"/>
    <x v="2"/>
    <x v="2"/>
    <s v="Drip coffee"/>
    <x v="39"/>
    <n v="1"/>
    <x v="0"/>
    <n v="3"/>
  </r>
  <r>
    <d v="1899-12-30T14:08:22"/>
    <x v="2"/>
    <x v="11"/>
    <d v="2023-06-28T00:00:00"/>
    <x v="2"/>
    <x v="1"/>
    <x v="0"/>
    <x v="2"/>
    <x v="5"/>
    <s v="Brewed herbal tea"/>
    <x v="42"/>
    <n v="1"/>
    <x v="0"/>
    <n v="3"/>
  </r>
  <r>
    <d v="1899-12-30T11:29:36"/>
    <x v="0"/>
    <x v="1"/>
    <d v="2023-03-18T00:00:00"/>
    <x v="0"/>
    <x v="0"/>
    <x v="4"/>
    <x v="1"/>
    <x v="2"/>
    <s v="Gourmet brewed coffee"/>
    <x v="43"/>
    <n v="1"/>
    <x v="0"/>
    <n v="3"/>
  </r>
  <r>
    <d v="1899-12-30T17:04:51"/>
    <x v="1"/>
    <x v="14"/>
    <d v="2023-05-06T00:00:00"/>
    <x v="0"/>
    <x v="0"/>
    <x v="2"/>
    <x v="0"/>
    <x v="2"/>
    <s v="Organic brewed coffee"/>
    <x v="35"/>
    <n v="1"/>
    <x v="0"/>
    <n v="3"/>
  </r>
  <r>
    <d v="1899-12-30T19:48:48"/>
    <x v="1"/>
    <x v="4"/>
    <d v="2023-03-05T00:00:00"/>
    <x v="6"/>
    <x v="0"/>
    <x v="4"/>
    <x v="0"/>
    <x v="2"/>
    <s v="Gourmet brewed coffee"/>
    <x v="37"/>
    <n v="1"/>
    <x v="0"/>
    <n v="3"/>
  </r>
  <r>
    <d v="1899-12-30T09:54:47"/>
    <x v="0"/>
    <x v="0"/>
    <d v="2023-03-18T00:00:00"/>
    <x v="0"/>
    <x v="0"/>
    <x v="4"/>
    <x v="2"/>
    <x v="5"/>
    <s v="Brewed herbal tea"/>
    <x v="42"/>
    <n v="1"/>
    <x v="0"/>
    <n v="3"/>
  </r>
  <r>
    <d v="1899-12-30T15:03:13"/>
    <x v="2"/>
    <x v="9"/>
    <d v="2023-03-08T00:00:00"/>
    <x v="2"/>
    <x v="1"/>
    <x v="4"/>
    <x v="2"/>
    <x v="5"/>
    <s v="Brewed Green tea"/>
    <x v="18"/>
    <n v="1"/>
    <x v="0"/>
    <n v="3"/>
  </r>
  <r>
    <d v="1899-12-30T08:57:51"/>
    <x v="0"/>
    <x v="3"/>
    <d v="2023-05-16T00:00:00"/>
    <x v="1"/>
    <x v="1"/>
    <x v="2"/>
    <x v="1"/>
    <x v="2"/>
    <s v="Organic brewed coffee"/>
    <x v="35"/>
    <n v="1"/>
    <x v="0"/>
    <n v="3"/>
  </r>
  <r>
    <d v="1899-12-30T08:10:33"/>
    <x v="0"/>
    <x v="3"/>
    <d v="2023-01-26T00:00:00"/>
    <x v="5"/>
    <x v="1"/>
    <x v="1"/>
    <x v="0"/>
    <x v="2"/>
    <s v="Gourmet brewed coffee"/>
    <x v="43"/>
    <n v="1"/>
    <x v="0"/>
    <n v="3"/>
  </r>
  <r>
    <d v="1899-12-30T19:47:32"/>
    <x v="1"/>
    <x v="4"/>
    <d v="2023-05-06T00:00:00"/>
    <x v="0"/>
    <x v="0"/>
    <x v="2"/>
    <x v="0"/>
    <x v="2"/>
    <s v="Drip coffee"/>
    <x v="39"/>
    <n v="1"/>
    <x v="0"/>
    <n v="3"/>
  </r>
  <r>
    <d v="1899-12-30T16:04:28"/>
    <x v="1"/>
    <x v="8"/>
    <d v="2023-05-06T00:00:00"/>
    <x v="0"/>
    <x v="0"/>
    <x v="2"/>
    <x v="2"/>
    <x v="5"/>
    <s v="Brewed Green tea"/>
    <x v="18"/>
    <n v="1"/>
    <x v="0"/>
    <n v="3"/>
  </r>
  <r>
    <d v="1899-12-30T11:51:03"/>
    <x v="0"/>
    <x v="1"/>
    <d v="2023-03-05T00:00:00"/>
    <x v="6"/>
    <x v="0"/>
    <x v="4"/>
    <x v="2"/>
    <x v="5"/>
    <s v="Brewed herbal tea"/>
    <x v="38"/>
    <n v="1"/>
    <x v="0"/>
    <n v="3"/>
  </r>
  <r>
    <d v="1899-12-30T12:44:47"/>
    <x v="2"/>
    <x v="6"/>
    <d v="2023-05-06T00:00:00"/>
    <x v="0"/>
    <x v="0"/>
    <x v="2"/>
    <x v="0"/>
    <x v="2"/>
    <s v="Gourmet brewed coffee"/>
    <x v="43"/>
    <n v="1"/>
    <x v="0"/>
    <n v="3"/>
  </r>
  <r>
    <d v="1899-12-30T09:38:10"/>
    <x v="0"/>
    <x v="0"/>
    <d v="2023-06-13T00:00:00"/>
    <x v="1"/>
    <x v="1"/>
    <x v="0"/>
    <x v="0"/>
    <x v="2"/>
    <s v="Barista Espresso"/>
    <x v="41"/>
    <n v="1"/>
    <x v="0"/>
    <n v="3"/>
  </r>
  <r>
    <d v="1899-12-30T07:10:18"/>
    <x v="0"/>
    <x v="7"/>
    <d v="2023-01-22T00:00:00"/>
    <x v="6"/>
    <x v="0"/>
    <x v="1"/>
    <x v="2"/>
    <x v="2"/>
    <s v="Gourmet brewed coffee"/>
    <x v="37"/>
    <n v="1"/>
    <x v="0"/>
    <n v="3"/>
  </r>
  <r>
    <d v="1899-12-30T11:54:33"/>
    <x v="0"/>
    <x v="1"/>
    <d v="2023-03-06T00:00:00"/>
    <x v="3"/>
    <x v="1"/>
    <x v="4"/>
    <x v="1"/>
    <x v="5"/>
    <s v="Brewed Black tea"/>
    <x v="36"/>
    <n v="1"/>
    <x v="0"/>
    <n v="3"/>
  </r>
  <r>
    <d v="1899-12-30T14:36:24"/>
    <x v="2"/>
    <x v="11"/>
    <d v="2023-06-28T00:00:00"/>
    <x v="2"/>
    <x v="1"/>
    <x v="0"/>
    <x v="2"/>
    <x v="5"/>
    <s v="Brewed Black tea"/>
    <x v="36"/>
    <n v="1"/>
    <x v="0"/>
    <n v="3"/>
  </r>
  <r>
    <d v="1899-12-30T11:16:53"/>
    <x v="0"/>
    <x v="1"/>
    <d v="2023-03-06T00:00:00"/>
    <x v="3"/>
    <x v="1"/>
    <x v="4"/>
    <x v="2"/>
    <x v="2"/>
    <s v="Gourmet brewed coffee"/>
    <x v="43"/>
    <n v="1"/>
    <x v="0"/>
    <n v="3"/>
  </r>
  <r>
    <d v="1899-12-30T09:14:29"/>
    <x v="0"/>
    <x v="0"/>
    <d v="2023-03-07T00:00:00"/>
    <x v="1"/>
    <x v="1"/>
    <x v="4"/>
    <x v="0"/>
    <x v="5"/>
    <s v="Brewed Green tea"/>
    <x v="18"/>
    <n v="1"/>
    <x v="0"/>
    <n v="3"/>
  </r>
  <r>
    <d v="1899-12-30T09:27:26"/>
    <x v="0"/>
    <x v="0"/>
    <d v="2023-06-08T00:00:00"/>
    <x v="5"/>
    <x v="1"/>
    <x v="0"/>
    <x v="1"/>
    <x v="2"/>
    <s v="Organic brewed coffee"/>
    <x v="35"/>
    <n v="1"/>
    <x v="0"/>
    <n v="3"/>
  </r>
  <r>
    <d v="1899-12-30T09:01:19"/>
    <x v="0"/>
    <x v="0"/>
    <d v="2023-06-10T00:00:00"/>
    <x v="0"/>
    <x v="0"/>
    <x v="0"/>
    <x v="1"/>
    <x v="6"/>
    <s v="Scone"/>
    <x v="75"/>
    <n v="1"/>
    <x v="0"/>
    <n v="3"/>
  </r>
  <r>
    <d v="1899-12-30T17:49:22"/>
    <x v="1"/>
    <x v="14"/>
    <d v="2023-05-09T00:00:00"/>
    <x v="1"/>
    <x v="1"/>
    <x v="2"/>
    <x v="1"/>
    <x v="6"/>
    <s v="Scone"/>
    <x v="75"/>
    <n v="1"/>
    <x v="0"/>
    <n v="3"/>
  </r>
  <r>
    <d v="1899-12-30T13:56:59"/>
    <x v="2"/>
    <x v="5"/>
    <d v="2023-06-10T00:00:00"/>
    <x v="0"/>
    <x v="0"/>
    <x v="0"/>
    <x v="1"/>
    <x v="2"/>
    <s v="Gourmet brewed coffee"/>
    <x v="37"/>
    <n v="1"/>
    <x v="0"/>
    <n v="3"/>
  </r>
  <r>
    <d v="1899-12-30T09:51:56"/>
    <x v="0"/>
    <x v="0"/>
    <d v="2023-06-13T00:00:00"/>
    <x v="1"/>
    <x v="1"/>
    <x v="0"/>
    <x v="2"/>
    <x v="5"/>
    <s v="Brewed Black tea"/>
    <x v="40"/>
    <n v="1"/>
    <x v="0"/>
    <n v="3"/>
  </r>
  <r>
    <d v="1899-12-30T13:41:11"/>
    <x v="2"/>
    <x v="5"/>
    <d v="2023-01-22T00:00:00"/>
    <x v="6"/>
    <x v="0"/>
    <x v="1"/>
    <x v="1"/>
    <x v="6"/>
    <s v="Scone"/>
    <x v="75"/>
    <n v="1"/>
    <x v="0"/>
    <n v="3"/>
  </r>
  <r>
    <d v="1899-12-30T08:09:53"/>
    <x v="0"/>
    <x v="3"/>
    <d v="2023-03-08T00:00:00"/>
    <x v="2"/>
    <x v="1"/>
    <x v="4"/>
    <x v="1"/>
    <x v="2"/>
    <s v="Organic brewed coffee"/>
    <x v="35"/>
    <n v="1"/>
    <x v="0"/>
    <n v="3"/>
  </r>
  <r>
    <d v="1899-12-30T18:55:28"/>
    <x v="1"/>
    <x v="10"/>
    <d v="2023-05-08T00:00:00"/>
    <x v="3"/>
    <x v="1"/>
    <x v="2"/>
    <x v="2"/>
    <x v="2"/>
    <s v="Barista Espresso"/>
    <x v="41"/>
    <n v="1"/>
    <x v="0"/>
    <n v="3"/>
  </r>
  <r>
    <d v="1899-12-30T09:48:12"/>
    <x v="0"/>
    <x v="0"/>
    <d v="2023-03-18T00:00:00"/>
    <x v="0"/>
    <x v="0"/>
    <x v="4"/>
    <x v="2"/>
    <x v="5"/>
    <s v="Brewed Black tea"/>
    <x v="40"/>
    <n v="1"/>
    <x v="0"/>
    <n v="3"/>
  </r>
  <r>
    <d v="1899-12-30T11:17:50"/>
    <x v="0"/>
    <x v="1"/>
    <d v="2023-05-08T00:00:00"/>
    <x v="3"/>
    <x v="1"/>
    <x v="2"/>
    <x v="0"/>
    <x v="6"/>
    <s v="Scone"/>
    <x v="75"/>
    <n v="1"/>
    <x v="0"/>
    <n v="3"/>
  </r>
  <r>
    <d v="1899-12-30T13:03:22"/>
    <x v="2"/>
    <x v="5"/>
    <d v="2023-06-11T00:00:00"/>
    <x v="6"/>
    <x v="0"/>
    <x v="0"/>
    <x v="2"/>
    <x v="2"/>
    <s v="Gourmet brewed coffee"/>
    <x v="43"/>
    <n v="1"/>
    <x v="0"/>
    <n v="3"/>
  </r>
  <r>
    <d v="1899-12-30T14:37:35"/>
    <x v="2"/>
    <x v="11"/>
    <d v="2023-06-11T00:00:00"/>
    <x v="6"/>
    <x v="0"/>
    <x v="0"/>
    <x v="2"/>
    <x v="2"/>
    <s v="Barista Espresso"/>
    <x v="41"/>
    <n v="1"/>
    <x v="0"/>
    <n v="3"/>
  </r>
  <r>
    <d v="1899-12-30T19:09:00"/>
    <x v="1"/>
    <x v="4"/>
    <d v="2023-06-11T00:00:00"/>
    <x v="6"/>
    <x v="0"/>
    <x v="0"/>
    <x v="0"/>
    <x v="2"/>
    <s v="Gourmet brewed coffee"/>
    <x v="37"/>
    <n v="1"/>
    <x v="0"/>
    <n v="3"/>
  </r>
  <r>
    <d v="1899-12-30T12:42:49"/>
    <x v="2"/>
    <x v="6"/>
    <d v="2023-05-03T00:00:00"/>
    <x v="2"/>
    <x v="1"/>
    <x v="2"/>
    <x v="0"/>
    <x v="6"/>
    <s v="Scone"/>
    <x v="75"/>
    <n v="1"/>
    <x v="0"/>
    <n v="3"/>
  </r>
  <r>
    <d v="1899-12-30T10:14:00"/>
    <x v="0"/>
    <x v="2"/>
    <d v="2023-03-04T00:00:00"/>
    <x v="0"/>
    <x v="0"/>
    <x v="4"/>
    <x v="1"/>
    <x v="2"/>
    <s v="Organic brewed coffee"/>
    <x v="35"/>
    <n v="1"/>
    <x v="0"/>
    <n v="3"/>
  </r>
  <r>
    <d v="1899-12-30T16:23:47"/>
    <x v="1"/>
    <x v="8"/>
    <d v="2023-02-28T00:00:00"/>
    <x v="1"/>
    <x v="1"/>
    <x v="5"/>
    <x v="2"/>
    <x v="5"/>
    <s v="Brewed herbal tea"/>
    <x v="42"/>
    <n v="1"/>
    <x v="0"/>
    <n v="3"/>
  </r>
  <r>
    <d v="1899-12-30T14:26:23"/>
    <x v="2"/>
    <x v="11"/>
    <d v="2023-02-28T00:00:00"/>
    <x v="1"/>
    <x v="1"/>
    <x v="5"/>
    <x v="1"/>
    <x v="6"/>
    <s v="Scone"/>
    <x v="75"/>
    <n v="1"/>
    <x v="0"/>
    <n v="3"/>
  </r>
  <r>
    <d v="1899-12-30T08:41:30"/>
    <x v="0"/>
    <x v="3"/>
    <d v="2023-06-16T00:00:00"/>
    <x v="4"/>
    <x v="1"/>
    <x v="0"/>
    <x v="1"/>
    <x v="5"/>
    <s v="Brewed Chai tea"/>
    <x v="44"/>
    <n v="1"/>
    <x v="0"/>
    <n v="3"/>
  </r>
  <r>
    <d v="1899-12-30T09:31:54"/>
    <x v="0"/>
    <x v="0"/>
    <d v="2023-06-16T00:00:00"/>
    <x v="4"/>
    <x v="1"/>
    <x v="0"/>
    <x v="0"/>
    <x v="2"/>
    <s v="Gourmet brewed coffee"/>
    <x v="37"/>
    <n v="1"/>
    <x v="0"/>
    <n v="3"/>
  </r>
  <r>
    <d v="1899-12-30T11:09:37"/>
    <x v="0"/>
    <x v="1"/>
    <d v="2023-06-16T00:00:00"/>
    <x v="4"/>
    <x v="1"/>
    <x v="0"/>
    <x v="0"/>
    <x v="2"/>
    <s v="Drip coffee"/>
    <x v="39"/>
    <n v="1"/>
    <x v="0"/>
    <n v="3"/>
  </r>
  <r>
    <d v="1899-12-30T15:10:27"/>
    <x v="2"/>
    <x v="9"/>
    <d v="2023-05-06T00:00:00"/>
    <x v="0"/>
    <x v="0"/>
    <x v="2"/>
    <x v="1"/>
    <x v="2"/>
    <s v="Barista Espresso"/>
    <x v="34"/>
    <n v="1"/>
    <x v="0"/>
    <n v="3"/>
  </r>
  <r>
    <d v="1899-12-30T12:45:28"/>
    <x v="2"/>
    <x v="6"/>
    <d v="2023-06-16T00:00:00"/>
    <x v="4"/>
    <x v="1"/>
    <x v="0"/>
    <x v="1"/>
    <x v="5"/>
    <s v="Brewed Chai tea"/>
    <x v="44"/>
    <n v="1"/>
    <x v="0"/>
    <n v="3"/>
  </r>
  <r>
    <d v="1899-12-30T17:59:45"/>
    <x v="1"/>
    <x v="14"/>
    <d v="2023-02-28T00:00:00"/>
    <x v="1"/>
    <x v="1"/>
    <x v="5"/>
    <x v="0"/>
    <x v="5"/>
    <s v="Brewed Green tea"/>
    <x v="18"/>
    <n v="1"/>
    <x v="0"/>
    <n v="3"/>
  </r>
  <r>
    <d v="1899-12-30T19:16:36"/>
    <x v="1"/>
    <x v="4"/>
    <d v="2023-03-03T00:00:00"/>
    <x v="4"/>
    <x v="1"/>
    <x v="4"/>
    <x v="2"/>
    <x v="2"/>
    <s v="Gourmet brewed coffee"/>
    <x v="43"/>
    <n v="1"/>
    <x v="0"/>
    <n v="3"/>
  </r>
  <r>
    <d v="1899-12-30T17:35:23"/>
    <x v="1"/>
    <x v="14"/>
    <d v="2023-06-16T00:00:00"/>
    <x v="4"/>
    <x v="1"/>
    <x v="0"/>
    <x v="2"/>
    <x v="6"/>
    <s v="Scone"/>
    <x v="75"/>
    <n v="1"/>
    <x v="0"/>
    <n v="3"/>
  </r>
  <r>
    <d v="1899-12-30T12:54:11"/>
    <x v="2"/>
    <x v="6"/>
    <d v="2023-06-08T00:00:00"/>
    <x v="5"/>
    <x v="1"/>
    <x v="0"/>
    <x v="1"/>
    <x v="2"/>
    <s v="Organic brewed coffee"/>
    <x v="35"/>
    <n v="1"/>
    <x v="0"/>
    <n v="3"/>
  </r>
  <r>
    <d v="1899-12-30T16:34:47"/>
    <x v="1"/>
    <x v="8"/>
    <d v="2023-01-29T00:00:00"/>
    <x v="6"/>
    <x v="0"/>
    <x v="1"/>
    <x v="0"/>
    <x v="2"/>
    <s v="Barista Espresso"/>
    <x v="41"/>
    <n v="1"/>
    <x v="0"/>
    <n v="3"/>
  </r>
  <r>
    <d v="1899-12-30T15:46:28"/>
    <x v="2"/>
    <x v="9"/>
    <d v="2023-02-27T00:00:00"/>
    <x v="3"/>
    <x v="1"/>
    <x v="5"/>
    <x v="1"/>
    <x v="6"/>
    <s v="Scone"/>
    <x v="75"/>
    <n v="1"/>
    <x v="0"/>
    <n v="3"/>
  </r>
  <r>
    <d v="1899-12-30T14:02:30"/>
    <x v="2"/>
    <x v="11"/>
    <d v="2023-06-08T00:00:00"/>
    <x v="5"/>
    <x v="1"/>
    <x v="0"/>
    <x v="0"/>
    <x v="2"/>
    <s v="Barista Espresso"/>
    <x v="41"/>
    <n v="1"/>
    <x v="0"/>
    <n v="3"/>
  </r>
  <r>
    <d v="1899-12-30T19:04:36"/>
    <x v="1"/>
    <x v="4"/>
    <d v="2023-03-03T00:00:00"/>
    <x v="4"/>
    <x v="1"/>
    <x v="4"/>
    <x v="2"/>
    <x v="2"/>
    <s v="Drip coffee"/>
    <x v="39"/>
    <n v="1"/>
    <x v="0"/>
    <n v="3"/>
  </r>
  <r>
    <d v="1899-12-30T19:56:33"/>
    <x v="1"/>
    <x v="4"/>
    <d v="2023-05-02T00:00:00"/>
    <x v="1"/>
    <x v="1"/>
    <x v="2"/>
    <x v="0"/>
    <x v="5"/>
    <s v="Brewed herbal tea"/>
    <x v="38"/>
    <n v="1"/>
    <x v="0"/>
    <n v="3"/>
  </r>
  <r>
    <d v="1899-12-30T09:09:26"/>
    <x v="0"/>
    <x v="0"/>
    <d v="2023-03-11T00:00:00"/>
    <x v="0"/>
    <x v="0"/>
    <x v="4"/>
    <x v="2"/>
    <x v="6"/>
    <s v="Scone"/>
    <x v="75"/>
    <n v="1"/>
    <x v="0"/>
    <n v="3"/>
  </r>
  <r>
    <d v="1899-12-30T08:56:24"/>
    <x v="0"/>
    <x v="3"/>
    <d v="2023-03-10T00:00:00"/>
    <x v="4"/>
    <x v="1"/>
    <x v="4"/>
    <x v="1"/>
    <x v="2"/>
    <s v="Drip coffee"/>
    <x v="39"/>
    <n v="1"/>
    <x v="0"/>
    <n v="3"/>
  </r>
  <r>
    <d v="1899-12-30T14:28:47"/>
    <x v="2"/>
    <x v="11"/>
    <d v="2023-06-13T00:00:00"/>
    <x v="1"/>
    <x v="1"/>
    <x v="0"/>
    <x v="0"/>
    <x v="6"/>
    <s v="Scone"/>
    <x v="75"/>
    <n v="1"/>
    <x v="0"/>
    <n v="3"/>
  </r>
  <r>
    <d v="1899-12-30T09:01:43"/>
    <x v="0"/>
    <x v="0"/>
    <d v="2023-01-27T00:00:00"/>
    <x v="4"/>
    <x v="1"/>
    <x v="1"/>
    <x v="2"/>
    <x v="2"/>
    <s v="Gourmet brewed coffee"/>
    <x v="43"/>
    <n v="1"/>
    <x v="0"/>
    <n v="3"/>
  </r>
  <r>
    <d v="1899-12-30T16:41:26"/>
    <x v="1"/>
    <x v="8"/>
    <d v="2023-05-05T00:00:00"/>
    <x v="4"/>
    <x v="1"/>
    <x v="2"/>
    <x v="2"/>
    <x v="2"/>
    <s v="Gourmet brewed coffee"/>
    <x v="43"/>
    <n v="1"/>
    <x v="0"/>
    <n v="3"/>
  </r>
  <r>
    <d v="1899-12-30T08:21:55"/>
    <x v="0"/>
    <x v="3"/>
    <d v="2023-03-11T00:00:00"/>
    <x v="0"/>
    <x v="0"/>
    <x v="4"/>
    <x v="2"/>
    <x v="2"/>
    <s v="Barista Espresso"/>
    <x v="41"/>
    <n v="1"/>
    <x v="0"/>
    <n v="3"/>
  </r>
  <r>
    <d v="1899-12-30T10:31:01"/>
    <x v="0"/>
    <x v="2"/>
    <d v="2023-05-27T00:00:00"/>
    <x v="0"/>
    <x v="0"/>
    <x v="2"/>
    <x v="0"/>
    <x v="5"/>
    <s v="Brewed Green tea"/>
    <x v="18"/>
    <n v="1"/>
    <x v="0"/>
    <n v="3"/>
  </r>
  <r>
    <d v="1899-12-30T14:19:59"/>
    <x v="2"/>
    <x v="11"/>
    <d v="2023-05-05T00:00:00"/>
    <x v="4"/>
    <x v="1"/>
    <x v="2"/>
    <x v="2"/>
    <x v="5"/>
    <s v="Brewed herbal tea"/>
    <x v="42"/>
    <n v="1"/>
    <x v="0"/>
    <n v="3"/>
  </r>
  <r>
    <d v="1899-12-30T11:55:31"/>
    <x v="0"/>
    <x v="1"/>
    <d v="2023-03-02T00:00:00"/>
    <x v="5"/>
    <x v="1"/>
    <x v="4"/>
    <x v="2"/>
    <x v="5"/>
    <s v="Brewed Chai tea"/>
    <x v="44"/>
    <n v="1"/>
    <x v="0"/>
    <n v="3"/>
  </r>
  <r>
    <d v="1899-12-30T14:58:35"/>
    <x v="2"/>
    <x v="11"/>
    <d v="2023-03-01T00:00:00"/>
    <x v="2"/>
    <x v="1"/>
    <x v="4"/>
    <x v="2"/>
    <x v="5"/>
    <s v="Brewed herbal tea"/>
    <x v="38"/>
    <n v="1"/>
    <x v="0"/>
    <n v="3"/>
  </r>
  <r>
    <d v="1899-12-30T15:45:44"/>
    <x v="2"/>
    <x v="9"/>
    <d v="2023-06-14T00:00:00"/>
    <x v="2"/>
    <x v="1"/>
    <x v="0"/>
    <x v="2"/>
    <x v="2"/>
    <s v="Barista Espresso"/>
    <x v="41"/>
    <n v="1"/>
    <x v="0"/>
    <n v="3"/>
  </r>
  <r>
    <d v="1899-12-30T12:10:59"/>
    <x v="2"/>
    <x v="6"/>
    <d v="2023-05-15T00:00:00"/>
    <x v="3"/>
    <x v="1"/>
    <x v="2"/>
    <x v="1"/>
    <x v="2"/>
    <s v="Gourmet brewed coffee"/>
    <x v="37"/>
    <n v="1"/>
    <x v="0"/>
    <n v="3"/>
  </r>
  <r>
    <d v="1899-12-30T19:36:48"/>
    <x v="1"/>
    <x v="4"/>
    <d v="2023-01-28T00:00:00"/>
    <x v="0"/>
    <x v="0"/>
    <x v="1"/>
    <x v="2"/>
    <x v="5"/>
    <s v="Brewed Green tea"/>
    <x v="18"/>
    <n v="1"/>
    <x v="0"/>
    <n v="3"/>
  </r>
  <r>
    <d v="1899-12-30T12:24:35"/>
    <x v="2"/>
    <x v="6"/>
    <d v="2023-06-15T00:00:00"/>
    <x v="5"/>
    <x v="1"/>
    <x v="0"/>
    <x v="2"/>
    <x v="5"/>
    <s v="Brewed Chai tea"/>
    <x v="44"/>
    <n v="1"/>
    <x v="0"/>
    <n v="3"/>
  </r>
  <r>
    <d v="1899-12-30T14:12:18"/>
    <x v="2"/>
    <x v="11"/>
    <d v="2023-05-04T00:00:00"/>
    <x v="5"/>
    <x v="1"/>
    <x v="2"/>
    <x v="0"/>
    <x v="2"/>
    <s v="Gourmet brewed coffee"/>
    <x v="43"/>
    <n v="1"/>
    <x v="0"/>
    <n v="3"/>
  </r>
  <r>
    <d v="1899-12-30T07:27:31"/>
    <x v="0"/>
    <x v="7"/>
    <d v="2023-03-01T00:00:00"/>
    <x v="2"/>
    <x v="1"/>
    <x v="4"/>
    <x v="1"/>
    <x v="2"/>
    <s v="Gourmet brewed coffee"/>
    <x v="37"/>
    <n v="1"/>
    <x v="0"/>
    <n v="3"/>
  </r>
  <r>
    <d v="1899-12-30T10:13:28"/>
    <x v="0"/>
    <x v="2"/>
    <d v="2023-06-08T00:00:00"/>
    <x v="5"/>
    <x v="1"/>
    <x v="0"/>
    <x v="1"/>
    <x v="5"/>
    <s v="Brewed Green tea"/>
    <x v="18"/>
    <n v="1"/>
    <x v="0"/>
    <n v="3"/>
  </r>
  <r>
    <d v="1899-12-30T11:05:16"/>
    <x v="0"/>
    <x v="1"/>
    <d v="2023-01-29T00:00:00"/>
    <x v="6"/>
    <x v="0"/>
    <x v="1"/>
    <x v="1"/>
    <x v="2"/>
    <s v="Organic brewed coffee"/>
    <x v="35"/>
    <n v="1"/>
    <x v="0"/>
    <n v="3"/>
  </r>
  <r>
    <d v="1899-12-30T15:03:11"/>
    <x v="2"/>
    <x v="9"/>
    <d v="2023-02-17T00:00:00"/>
    <x v="4"/>
    <x v="1"/>
    <x v="5"/>
    <x v="0"/>
    <x v="2"/>
    <s v="Barista Espresso"/>
    <x v="41"/>
    <n v="1"/>
    <x v="0"/>
    <n v="3"/>
  </r>
  <r>
    <d v="1899-12-30T09:08:28"/>
    <x v="0"/>
    <x v="0"/>
    <d v="2023-05-23T00:00:00"/>
    <x v="1"/>
    <x v="1"/>
    <x v="2"/>
    <x v="0"/>
    <x v="2"/>
    <s v="Drip coffee"/>
    <x v="39"/>
    <n v="1"/>
    <x v="0"/>
    <n v="3"/>
  </r>
  <r>
    <d v="1899-12-30T19:05:01"/>
    <x v="1"/>
    <x v="4"/>
    <d v="2023-04-12T00:00:00"/>
    <x v="2"/>
    <x v="1"/>
    <x v="3"/>
    <x v="0"/>
    <x v="5"/>
    <s v="Brewed Black tea"/>
    <x v="36"/>
    <n v="1"/>
    <x v="0"/>
    <n v="3"/>
  </r>
  <r>
    <d v="1899-12-30T09:09:39"/>
    <x v="0"/>
    <x v="0"/>
    <d v="2023-05-03T00:00:00"/>
    <x v="2"/>
    <x v="1"/>
    <x v="2"/>
    <x v="1"/>
    <x v="2"/>
    <s v="Barista Espresso"/>
    <x v="41"/>
    <n v="1"/>
    <x v="0"/>
    <n v="3"/>
  </r>
  <r>
    <d v="1899-12-30T09:48:29"/>
    <x v="0"/>
    <x v="0"/>
    <d v="2023-03-10T00:00:00"/>
    <x v="4"/>
    <x v="1"/>
    <x v="4"/>
    <x v="0"/>
    <x v="2"/>
    <s v="Drip coffee"/>
    <x v="39"/>
    <n v="1"/>
    <x v="0"/>
    <n v="3"/>
  </r>
  <r>
    <d v="1899-12-30T12:24:00"/>
    <x v="2"/>
    <x v="6"/>
    <d v="2023-02-17T00:00:00"/>
    <x v="4"/>
    <x v="1"/>
    <x v="5"/>
    <x v="0"/>
    <x v="5"/>
    <s v="Brewed Black tea"/>
    <x v="40"/>
    <n v="1"/>
    <x v="0"/>
    <n v="3"/>
  </r>
  <r>
    <d v="1899-12-30T14:52:22"/>
    <x v="2"/>
    <x v="11"/>
    <d v="2023-05-03T00:00:00"/>
    <x v="2"/>
    <x v="1"/>
    <x v="2"/>
    <x v="0"/>
    <x v="5"/>
    <s v="Brewed Chai tea"/>
    <x v="44"/>
    <n v="1"/>
    <x v="0"/>
    <n v="3"/>
  </r>
  <r>
    <d v="1899-12-30T13:51:12"/>
    <x v="2"/>
    <x v="5"/>
    <d v="2023-04-12T00:00:00"/>
    <x v="2"/>
    <x v="1"/>
    <x v="3"/>
    <x v="1"/>
    <x v="5"/>
    <s v="Brewed Black tea"/>
    <x v="36"/>
    <n v="1"/>
    <x v="0"/>
    <n v="3"/>
  </r>
  <r>
    <d v="1899-12-30T15:36:04"/>
    <x v="2"/>
    <x v="9"/>
    <d v="2023-05-03T00:00:00"/>
    <x v="2"/>
    <x v="1"/>
    <x v="2"/>
    <x v="2"/>
    <x v="5"/>
    <s v="Brewed Chai tea"/>
    <x v="44"/>
    <n v="1"/>
    <x v="0"/>
    <n v="3"/>
  </r>
  <r>
    <d v="1899-12-30T08:55:36"/>
    <x v="0"/>
    <x v="3"/>
    <d v="2023-06-09T00:00:00"/>
    <x v="4"/>
    <x v="1"/>
    <x v="0"/>
    <x v="2"/>
    <x v="5"/>
    <s v="Brewed herbal tea"/>
    <x v="42"/>
    <n v="1"/>
    <x v="0"/>
    <n v="3"/>
  </r>
  <r>
    <d v="1899-12-30T08:37:11"/>
    <x v="0"/>
    <x v="3"/>
    <d v="2023-06-10T00:00:00"/>
    <x v="0"/>
    <x v="0"/>
    <x v="0"/>
    <x v="1"/>
    <x v="2"/>
    <s v="Gourmet brewed coffee"/>
    <x v="43"/>
    <n v="1"/>
    <x v="0"/>
    <n v="3"/>
  </r>
  <r>
    <d v="1899-12-30T08:50:00"/>
    <x v="0"/>
    <x v="3"/>
    <d v="2023-01-03T00:00:00"/>
    <x v="1"/>
    <x v="1"/>
    <x v="1"/>
    <x v="0"/>
    <x v="2"/>
    <s v="Drip coffee"/>
    <x v="39"/>
    <n v="1"/>
    <x v="0"/>
    <n v="3"/>
  </r>
  <r>
    <d v="1899-12-30T18:19:05"/>
    <x v="1"/>
    <x v="10"/>
    <d v="2023-01-02T00:00:00"/>
    <x v="3"/>
    <x v="1"/>
    <x v="1"/>
    <x v="2"/>
    <x v="5"/>
    <s v="Brewed Black tea"/>
    <x v="36"/>
    <n v="1"/>
    <x v="0"/>
    <n v="3"/>
  </r>
  <r>
    <d v="1899-12-30T09:41:50"/>
    <x v="0"/>
    <x v="0"/>
    <d v="2023-04-12T00:00:00"/>
    <x v="2"/>
    <x v="1"/>
    <x v="3"/>
    <x v="1"/>
    <x v="5"/>
    <s v="Brewed Black tea"/>
    <x v="36"/>
    <n v="1"/>
    <x v="0"/>
    <n v="3"/>
  </r>
  <r>
    <d v="1899-12-30T07:45:34"/>
    <x v="0"/>
    <x v="7"/>
    <d v="2023-06-09T00:00:00"/>
    <x v="4"/>
    <x v="1"/>
    <x v="0"/>
    <x v="2"/>
    <x v="2"/>
    <s v="Barista Espresso"/>
    <x v="41"/>
    <n v="1"/>
    <x v="0"/>
    <n v="3"/>
  </r>
  <r>
    <d v="1899-12-30T15:42:26"/>
    <x v="2"/>
    <x v="9"/>
    <d v="2023-05-05T00:00:00"/>
    <x v="4"/>
    <x v="1"/>
    <x v="2"/>
    <x v="2"/>
    <x v="5"/>
    <s v="Brewed Green tea"/>
    <x v="18"/>
    <n v="1"/>
    <x v="0"/>
    <n v="3"/>
  </r>
  <r>
    <d v="1899-12-30T06:45:25"/>
    <x v="0"/>
    <x v="13"/>
    <d v="2023-04-12T00:00:00"/>
    <x v="2"/>
    <x v="1"/>
    <x v="3"/>
    <x v="0"/>
    <x v="5"/>
    <s v="Brewed Chai tea"/>
    <x v="44"/>
    <n v="1"/>
    <x v="0"/>
    <n v="3"/>
  </r>
  <r>
    <d v="1899-12-30T08:16:36"/>
    <x v="0"/>
    <x v="3"/>
    <d v="2023-02-18T00:00:00"/>
    <x v="0"/>
    <x v="0"/>
    <x v="5"/>
    <x v="2"/>
    <x v="2"/>
    <s v="Gourmet brewed coffee"/>
    <x v="37"/>
    <n v="1"/>
    <x v="0"/>
    <n v="3"/>
  </r>
  <r>
    <d v="1899-12-30T14:12:18"/>
    <x v="2"/>
    <x v="11"/>
    <d v="2023-06-04T00:00:00"/>
    <x v="6"/>
    <x v="0"/>
    <x v="0"/>
    <x v="0"/>
    <x v="2"/>
    <s v="Gourmet brewed coffee"/>
    <x v="43"/>
    <n v="1"/>
    <x v="0"/>
    <n v="3"/>
  </r>
  <r>
    <d v="1899-12-30T12:35:32"/>
    <x v="2"/>
    <x v="6"/>
    <d v="2023-06-23T00:00:00"/>
    <x v="4"/>
    <x v="1"/>
    <x v="0"/>
    <x v="2"/>
    <x v="5"/>
    <s v="Brewed herbal tea"/>
    <x v="42"/>
    <n v="1"/>
    <x v="0"/>
    <n v="3"/>
  </r>
  <r>
    <d v="1899-12-30T15:01:10"/>
    <x v="2"/>
    <x v="9"/>
    <d v="2023-03-28T00:00:00"/>
    <x v="1"/>
    <x v="1"/>
    <x v="4"/>
    <x v="2"/>
    <x v="5"/>
    <s v="Brewed herbal tea"/>
    <x v="38"/>
    <n v="1"/>
    <x v="0"/>
    <n v="3"/>
  </r>
  <r>
    <d v="1899-12-30T14:54:09"/>
    <x v="2"/>
    <x v="11"/>
    <d v="2023-03-22T00:00:00"/>
    <x v="2"/>
    <x v="1"/>
    <x v="4"/>
    <x v="0"/>
    <x v="5"/>
    <s v="Brewed Green tea"/>
    <x v="18"/>
    <n v="1"/>
    <x v="0"/>
    <n v="3"/>
  </r>
  <r>
    <d v="1899-12-30T08:48:08"/>
    <x v="0"/>
    <x v="3"/>
    <d v="2023-05-16T00:00:00"/>
    <x v="1"/>
    <x v="1"/>
    <x v="2"/>
    <x v="1"/>
    <x v="5"/>
    <s v="Brewed herbal tea"/>
    <x v="42"/>
    <n v="1"/>
    <x v="0"/>
    <n v="3"/>
  </r>
  <r>
    <d v="1899-12-30T14:46:51"/>
    <x v="2"/>
    <x v="11"/>
    <d v="2023-01-05T00:00:00"/>
    <x v="5"/>
    <x v="1"/>
    <x v="1"/>
    <x v="0"/>
    <x v="2"/>
    <s v="Organic brewed coffee"/>
    <x v="35"/>
    <n v="1"/>
    <x v="0"/>
    <n v="3"/>
  </r>
  <r>
    <d v="1899-12-30T16:39:44"/>
    <x v="1"/>
    <x v="8"/>
    <d v="2023-01-03T00:00:00"/>
    <x v="1"/>
    <x v="1"/>
    <x v="1"/>
    <x v="1"/>
    <x v="2"/>
    <s v="Gourmet brewed coffee"/>
    <x v="37"/>
    <n v="1"/>
    <x v="0"/>
    <n v="3"/>
  </r>
  <r>
    <d v="1899-12-30T10:26:59"/>
    <x v="0"/>
    <x v="2"/>
    <d v="2023-06-23T00:00:00"/>
    <x v="4"/>
    <x v="1"/>
    <x v="0"/>
    <x v="1"/>
    <x v="2"/>
    <s v="Drip coffee"/>
    <x v="39"/>
    <n v="1"/>
    <x v="0"/>
    <n v="3"/>
  </r>
  <r>
    <d v="1899-12-30T11:25:10"/>
    <x v="0"/>
    <x v="1"/>
    <d v="2023-05-10T00:00:00"/>
    <x v="2"/>
    <x v="1"/>
    <x v="2"/>
    <x v="0"/>
    <x v="2"/>
    <s v="Drip coffee"/>
    <x v="39"/>
    <n v="1"/>
    <x v="0"/>
    <n v="3"/>
  </r>
  <r>
    <d v="1899-12-30T09:56:18"/>
    <x v="0"/>
    <x v="0"/>
    <d v="2023-06-10T00:00:00"/>
    <x v="0"/>
    <x v="0"/>
    <x v="0"/>
    <x v="1"/>
    <x v="6"/>
    <s v="Scone"/>
    <x v="75"/>
    <n v="1"/>
    <x v="0"/>
    <n v="3"/>
  </r>
  <r>
    <d v="1899-12-30T17:20:35"/>
    <x v="1"/>
    <x v="14"/>
    <d v="2023-04-11T00:00:00"/>
    <x v="1"/>
    <x v="1"/>
    <x v="3"/>
    <x v="1"/>
    <x v="5"/>
    <s v="Brewed Chai tea"/>
    <x v="44"/>
    <n v="1"/>
    <x v="0"/>
    <n v="3"/>
  </r>
  <r>
    <d v="1899-12-30T12:48:31"/>
    <x v="2"/>
    <x v="6"/>
    <d v="2023-03-28T00:00:00"/>
    <x v="1"/>
    <x v="1"/>
    <x v="4"/>
    <x v="0"/>
    <x v="2"/>
    <s v="Barista Espresso"/>
    <x v="41"/>
    <n v="1"/>
    <x v="0"/>
    <n v="3"/>
  </r>
  <r>
    <d v="1899-12-30T12:23:30"/>
    <x v="2"/>
    <x v="6"/>
    <d v="2023-05-02T00:00:00"/>
    <x v="1"/>
    <x v="1"/>
    <x v="2"/>
    <x v="2"/>
    <x v="5"/>
    <s v="Brewed herbal tea"/>
    <x v="38"/>
    <n v="1"/>
    <x v="0"/>
    <n v="3"/>
  </r>
  <r>
    <d v="1899-12-30T13:42:34"/>
    <x v="2"/>
    <x v="5"/>
    <d v="2023-06-23T00:00:00"/>
    <x v="4"/>
    <x v="1"/>
    <x v="0"/>
    <x v="1"/>
    <x v="6"/>
    <s v="Scone"/>
    <x v="75"/>
    <n v="1"/>
    <x v="0"/>
    <n v="3"/>
  </r>
  <r>
    <d v="1899-12-30T14:27:06"/>
    <x v="2"/>
    <x v="11"/>
    <d v="2023-06-23T00:00:00"/>
    <x v="4"/>
    <x v="1"/>
    <x v="0"/>
    <x v="1"/>
    <x v="2"/>
    <s v="Organic brewed coffee"/>
    <x v="35"/>
    <n v="1"/>
    <x v="0"/>
    <n v="3"/>
  </r>
  <r>
    <d v="1899-12-30T16:14:09"/>
    <x v="1"/>
    <x v="8"/>
    <d v="2023-05-02T00:00:00"/>
    <x v="1"/>
    <x v="1"/>
    <x v="2"/>
    <x v="1"/>
    <x v="2"/>
    <s v="Gourmet brewed coffee"/>
    <x v="43"/>
    <n v="1"/>
    <x v="0"/>
    <n v="3"/>
  </r>
  <r>
    <d v="1899-12-30T19:12:48"/>
    <x v="1"/>
    <x v="4"/>
    <d v="2023-05-02T00:00:00"/>
    <x v="1"/>
    <x v="1"/>
    <x v="2"/>
    <x v="2"/>
    <x v="5"/>
    <s v="Brewed Black tea"/>
    <x v="36"/>
    <n v="1"/>
    <x v="0"/>
    <n v="3"/>
  </r>
  <r>
    <d v="1899-12-30T17:44:00"/>
    <x v="1"/>
    <x v="14"/>
    <d v="2023-06-29T00:00:00"/>
    <x v="5"/>
    <x v="1"/>
    <x v="0"/>
    <x v="0"/>
    <x v="5"/>
    <s v="Brewed Black tea"/>
    <x v="40"/>
    <n v="1"/>
    <x v="0"/>
    <n v="3"/>
  </r>
  <r>
    <d v="1899-12-30T08:20:31"/>
    <x v="0"/>
    <x v="3"/>
    <d v="2023-04-13T00:00:00"/>
    <x v="5"/>
    <x v="1"/>
    <x v="3"/>
    <x v="2"/>
    <x v="2"/>
    <s v="Organic brewed coffee"/>
    <x v="35"/>
    <n v="1"/>
    <x v="0"/>
    <n v="3"/>
  </r>
  <r>
    <d v="1899-12-30T09:23:22"/>
    <x v="0"/>
    <x v="0"/>
    <d v="2023-06-30T00:00:00"/>
    <x v="4"/>
    <x v="1"/>
    <x v="0"/>
    <x v="1"/>
    <x v="5"/>
    <s v="Brewed Chai tea"/>
    <x v="44"/>
    <n v="1"/>
    <x v="0"/>
    <n v="3"/>
  </r>
  <r>
    <d v="1899-12-30T17:23:16"/>
    <x v="1"/>
    <x v="14"/>
    <d v="2023-06-07T00:00:00"/>
    <x v="2"/>
    <x v="1"/>
    <x v="0"/>
    <x v="2"/>
    <x v="5"/>
    <s v="Brewed Black tea"/>
    <x v="40"/>
    <n v="1"/>
    <x v="0"/>
    <n v="3"/>
  </r>
  <r>
    <d v="1899-12-30T10:46:25"/>
    <x v="0"/>
    <x v="2"/>
    <d v="2023-06-07T00:00:00"/>
    <x v="2"/>
    <x v="1"/>
    <x v="0"/>
    <x v="2"/>
    <x v="5"/>
    <s v="Brewed Black tea"/>
    <x v="40"/>
    <n v="1"/>
    <x v="0"/>
    <n v="3"/>
  </r>
  <r>
    <d v="1899-12-30T07:17:02"/>
    <x v="0"/>
    <x v="7"/>
    <d v="2023-03-26T00:00:00"/>
    <x v="6"/>
    <x v="0"/>
    <x v="4"/>
    <x v="0"/>
    <x v="5"/>
    <s v="Brewed Chai tea"/>
    <x v="44"/>
    <n v="1"/>
    <x v="0"/>
    <n v="3"/>
  </r>
  <r>
    <d v="1899-12-30T10:46:15"/>
    <x v="0"/>
    <x v="2"/>
    <d v="2023-06-07T00:00:00"/>
    <x v="2"/>
    <x v="1"/>
    <x v="0"/>
    <x v="2"/>
    <x v="5"/>
    <s v="Brewed herbal tea"/>
    <x v="38"/>
    <n v="1"/>
    <x v="0"/>
    <n v="3"/>
  </r>
  <r>
    <d v="1899-12-30T18:11:01"/>
    <x v="1"/>
    <x v="10"/>
    <d v="2023-04-09T00:00:00"/>
    <x v="6"/>
    <x v="0"/>
    <x v="3"/>
    <x v="0"/>
    <x v="5"/>
    <s v="Brewed herbal tea"/>
    <x v="38"/>
    <n v="1"/>
    <x v="0"/>
    <n v="3"/>
  </r>
  <r>
    <d v="1899-12-30T09:37:04"/>
    <x v="0"/>
    <x v="0"/>
    <d v="2023-02-19T00:00:00"/>
    <x v="6"/>
    <x v="0"/>
    <x v="5"/>
    <x v="1"/>
    <x v="5"/>
    <s v="Brewed herbal tea"/>
    <x v="42"/>
    <n v="1"/>
    <x v="0"/>
    <n v="3"/>
  </r>
  <r>
    <d v="1899-12-30T07:00:31"/>
    <x v="0"/>
    <x v="7"/>
    <d v="2023-03-26T00:00:00"/>
    <x v="6"/>
    <x v="0"/>
    <x v="4"/>
    <x v="2"/>
    <x v="5"/>
    <s v="Brewed herbal tea"/>
    <x v="42"/>
    <n v="1"/>
    <x v="0"/>
    <n v="3"/>
  </r>
  <r>
    <d v="1899-12-30T07:52:40"/>
    <x v="0"/>
    <x v="7"/>
    <d v="2023-05-08T00:00:00"/>
    <x v="3"/>
    <x v="1"/>
    <x v="2"/>
    <x v="2"/>
    <x v="2"/>
    <s v="Drip coffee"/>
    <x v="39"/>
    <n v="1"/>
    <x v="0"/>
    <n v="3"/>
  </r>
  <r>
    <d v="1899-12-30T08:11:45"/>
    <x v="0"/>
    <x v="3"/>
    <d v="2023-04-10T00:00:00"/>
    <x v="3"/>
    <x v="1"/>
    <x v="3"/>
    <x v="1"/>
    <x v="6"/>
    <s v="Scone"/>
    <x v="75"/>
    <n v="1"/>
    <x v="0"/>
    <n v="3"/>
  </r>
  <r>
    <d v="1899-12-30T19:33:39"/>
    <x v="1"/>
    <x v="4"/>
    <d v="2023-06-28T00:00:00"/>
    <x v="2"/>
    <x v="1"/>
    <x v="0"/>
    <x v="0"/>
    <x v="5"/>
    <s v="Brewed herbal tea"/>
    <x v="38"/>
    <n v="1"/>
    <x v="0"/>
    <n v="3"/>
  </r>
  <r>
    <d v="1899-12-30T18:50:00"/>
    <x v="1"/>
    <x v="10"/>
    <d v="2023-06-06T00:00:00"/>
    <x v="1"/>
    <x v="1"/>
    <x v="0"/>
    <x v="0"/>
    <x v="5"/>
    <s v="Brewed herbal tea"/>
    <x v="38"/>
    <n v="1"/>
    <x v="0"/>
    <n v="3"/>
  </r>
  <r>
    <d v="1899-12-30T14:54:29"/>
    <x v="2"/>
    <x v="11"/>
    <d v="2023-05-17T00:00:00"/>
    <x v="2"/>
    <x v="1"/>
    <x v="2"/>
    <x v="1"/>
    <x v="5"/>
    <s v="Brewed Black tea"/>
    <x v="36"/>
    <n v="1"/>
    <x v="0"/>
    <n v="3"/>
  </r>
  <r>
    <d v="1899-12-30T09:22:08"/>
    <x v="0"/>
    <x v="0"/>
    <d v="2023-04-09T00:00:00"/>
    <x v="6"/>
    <x v="0"/>
    <x v="3"/>
    <x v="0"/>
    <x v="5"/>
    <s v="Brewed herbal tea"/>
    <x v="38"/>
    <n v="1"/>
    <x v="0"/>
    <n v="3"/>
  </r>
  <r>
    <d v="1899-12-30T12:44:47"/>
    <x v="2"/>
    <x v="6"/>
    <d v="2023-06-06T00:00:00"/>
    <x v="1"/>
    <x v="1"/>
    <x v="0"/>
    <x v="0"/>
    <x v="2"/>
    <s v="Gourmet brewed coffee"/>
    <x v="43"/>
    <n v="1"/>
    <x v="0"/>
    <n v="3"/>
  </r>
  <r>
    <d v="1899-12-30T14:35:45"/>
    <x v="2"/>
    <x v="11"/>
    <d v="2023-06-05T00:00:00"/>
    <x v="3"/>
    <x v="1"/>
    <x v="0"/>
    <x v="2"/>
    <x v="2"/>
    <s v="Organic brewed coffee"/>
    <x v="35"/>
    <n v="1"/>
    <x v="0"/>
    <n v="3"/>
  </r>
  <r>
    <d v="1899-12-30T11:16:53"/>
    <x v="0"/>
    <x v="1"/>
    <d v="2023-06-06T00:00:00"/>
    <x v="1"/>
    <x v="1"/>
    <x v="0"/>
    <x v="2"/>
    <x v="2"/>
    <s v="Gourmet brewed coffee"/>
    <x v="43"/>
    <n v="1"/>
    <x v="0"/>
    <n v="3"/>
  </r>
  <r>
    <d v="1899-12-30T19:11:56"/>
    <x v="1"/>
    <x v="4"/>
    <d v="2023-05-08T00:00:00"/>
    <x v="3"/>
    <x v="1"/>
    <x v="2"/>
    <x v="1"/>
    <x v="5"/>
    <s v="Brewed Green tea"/>
    <x v="18"/>
    <n v="1"/>
    <x v="0"/>
    <n v="3"/>
  </r>
  <r>
    <d v="1899-12-30T10:49:04"/>
    <x v="0"/>
    <x v="2"/>
    <d v="2023-05-06T00:00:00"/>
    <x v="0"/>
    <x v="0"/>
    <x v="2"/>
    <x v="0"/>
    <x v="5"/>
    <s v="Brewed Black tea"/>
    <x v="40"/>
    <n v="1"/>
    <x v="0"/>
    <n v="3"/>
  </r>
  <r>
    <d v="1899-12-30T19:47:25"/>
    <x v="1"/>
    <x v="4"/>
    <d v="2023-06-08T00:00:00"/>
    <x v="5"/>
    <x v="1"/>
    <x v="0"/>
    <x v="2"/>
    <x v="2"/>
    <s v="Gourmet brewed coffee"/>
    <x v="37"/>
    <n v="1"/>
    <x v="0"/>
    <n v="3"/>
  </r>
  <r>
    <d v="1899-12-30T08:30:03"/>
    <x v="0"/>
    <x v="3"/>
    <d v="2023-05-17T00:00:00"/>
    <x v="2"/>
    <x v="1"/>
    <x v="2"/>
    <x v="1"/>
    <x v="2"/>
    <s v="Organic brewed coffee"/>
    <x v="35"/>
    <n v="1"/>
    <x v="0"/>
    <n v="3"/>
  </r>
  <r>
    <d v="1899-12-30T14:54:40"/>
    <x v="2"/>
    <x v="11"/>
    <d v="2023-01-02T00:00:00"/>
    <x v="3"/>
    <x v="1"/>
    <x v="1"/>
    <x v="1"/>
    <x v="2"/>
    <s v="Barista Espresso"/>
    <x v="34"/>
    <n v="1"/>
    <x v="0"/>
    <n v="3"/>
  </r>
  <r>
    <d v="1899-12-30T19:56:02"/>
    <x v="1"/>
    <x v="4"/>
    <d v="2023-06-28T00:00:00"/>
    <x v="2"/>
    <x v="1"/>
    <x v="0"/>
    <x v="2"/>
    <x v="5"/>
    <s v="Brewed Black tea"/>
    <x v="40"/>
    <n v="1"/>
    <x v="0"/>
    <n v="3"/>
  </r>
  <r>
    <d v="1899-12-30T16:02:48"/>
    <x v="1"/>
    <x v="8"/>
    <d v="2023-03-11T00:00:00"/>
    <x v="0"/>
    <x v="0"/>
    <x v="4"/>
    <x v="1"/>
    <x v="5"/>
    <s v="Brewed Black tea"/>
    <x v="36"/>
    <n v="1"/>
    <x v="0"/>
    <n v="3"/>
  </r>
  <r>
    <d v="1899-12-30T12:06:43"/>
    <x v="2"/>
    <x v="6"/>
    <d v="2023-06-24T00:00:00"/>
    <x v="0"/>
    <x v="0"/>
    <x v="0"/>
    <x v="2"/>
    <x v="2"/>
    <s v="Organic brewed coffee"/>
    <x v="35"/>
    <n v="1"/>
    <x v="0"/>
    <n v="3"/>
  </r>
  <r>
    <d v="1899-12-30T13:56:24"/>
    <x v="2"/>
    <x v="5"/>
    <d v="2023-01-01T00:00:00"/>
    <x v="6"/>
    <x v="0"/>
    <x v="1"/>
    <x v="0"/>
    <x v="5"/>
    <s v="Brewed Chai tea"/>
    <x v="44"/>
    <n v="1"/>
    <x v="0"/>
    <n v="3"/>
  </r>
  <r>
    <d v="1899-12-30T13:27:29"/>
    <x v="2"/>
    <x v="5"/>
    <d v="2023-06-24T00:00:00"/>
    <x v="0"/>
    <x v="0"/>
    <x v="0"/>
    <x v="2"/>
    <x v="5"/>
    <s v="Brewed herbal tea"/>
    <x v="38"/>
    <n v="1"/>
    <x v="0"/>
    <n v="3"/>
  </r>
  <r>
    <d v="1899-12-30T10:15:15"/>
    <x v="0"/>
    <x v="2"/>
    <d v="2023-06-23T00:00:00"/>
    <x v="4"/>
    <x v="1"/>
    <x v="0"/>
    <x v="0"/>
    <x v="5"/>
    <s v="Brewed herbal tea"/>
    <x v="42"/>
    <n v="1"/>
    <x v="0"/>
    <n v="3"/>
  </r>
  <r>
    <d v="1899-12-30T11:47:13"/>
    <x v="0"/>
    <x v="1"/>
    <d v="2023-01-01T00:00:00"/>
    <x v="6"/>
    <x v="0"/>
    <x v="1"/>
    <x v="2"/>
    <x v="2"/>
    <s v="Gourmet brewed coffee"/>
    <x v="43"/>
    <n v="1"/>
    <x v="0"/>
    <n v="3"/>
  </r>
  <r>
    <d v="1899-12-30T16:05:13"/>
    <x v="1"/>
    <x v="8"/>
    <d v="2023-06-24T00:00:00"/>
    <x v="0"/>
    <x v="0"/>
    <x v="0"/>
    <x v="1"/>
    <x v="5"/>
    <s v="Brewed Black tea"/>
    <x v="36"/>
    <n v="1"/>
    <x v="0"/>
    <n v="3"/>
  </r>
  <r>
    <d v="1899-12-30T08:50:22"/>
    <x v="0"/>
    <x v="3"/>
    <d v="2023-05-08T00:00:00"/>
    <x v="3"/>
    <x v="1"/>
    <x v="2"/>
    <x v="2"/>
    <x v="5"/>
    <s v="Brewed Chai tea"/>
    <x v="44"/>
    <n v="1"/>
    <x v="0"/>
    <n v="3"/>
  </r>
  <r>
    <d v="1899-12-30T15:06:17"/>
    <x v="2"/>
    <x v="9"/>
    <d v="2023-05-06T00:00:00"/>
    <x v="0"/>
    <x v="0"/>
    <x v="2"/>
    <x v="0"/>
    <x v="2"/>
    <s v="Gourmet brewed coffee"/>
    <x v="43"/>
    <n v="1"/>
    <x v="0"/>
    <n v="3"/>
  </r>
  <r>
    <d v="1899-12-30T18:07:19"/>
    <x v="1"/>
    <x v="10"/>
    <d v="2023-05-06T00:00:00"/>
    <x v="0"/>
    <x v="0"/>
    <x v="2"/>
    <x v="2"/>
    <x v="2"/>
    <s v="Gourmet brewed coffee"/>
    <x v="43"/>
    <n v="1"/>
    <x v="0"/>
    <n v="3"/>
  </r>
  <r>
    <d v="1899-12-30T08:58:59"/>
    <x v="0"/>
    <x v="3"/>
    <d v="2023-02-19T00:00:00"/>
    <x v="6"/>
    <x v="0"/>
    <x v="5"/>
    <x v="0"/>
    <x v="2"/>
    <s v="Gourmet brewed coffee"/>
    <x v="37"/>
    <n v="1"/>
    <x v="0"/>
    <n v="3"/>
  </r>
  <r>
    <d v="1899-12-30T09:09:52"/>
    <x v="0"/>
    <x v="0"/>
    <d v="2023-04-10T00:00:00"/>
    <x v="3"/>
    <x v="1"/>
    <x v="3"/>
    <x v="2"/>
    <x v="2"/>
    <s v="Drip coffee"/>
    <x v="39"/>
    <n v="1"/>
    <x v="0"/>
    <n v="3"/>
  </r>
  <r>
    <d v="1899-12-30T09:08:08"/>
    <x v="0"/>
    <x v="0"/>
    <d v="2023-04-10T00:00:00"/>
    <x v="3"/>
    <x v="1"/>
    <x v="3"/>
    <x v="2"/>
    <x v="5"/>
    <s v="Brewed herbal tea"/>
    <x v="38"/>
    <n v="1"/>
    <x v="0"/>
    <n v="3"/>
  </r>
  <r>
    <d v="1899-12-30T09:26:01"/>
    <x v="0"/>
    <x v="0"/>
    <d v="2023-04-16T00:00:00"/>
    <x v="6"/>
    <x v="0"/>
    <x v="3"/>
    <x v="0"/>
    <x v="5"/>
    <s v="Brewed Black tea"/>
    <x v="36"/>
    <n v="1"/>
    <x v="0"/>
    <n v="3"/>
  </r>
  <r>
    <d v="1899-12-30T08:56:58"/>
    <x v="0"/>
    <x v="3"/>
    <d v="2023-03-09T00:00:00"/>
    <x v="5"/>
    <x v="1"/>
    <x v="4"/>
    <x v="0"/>
    <x v="2"/>
    <s v="Gourmet brewed coffee"/>
    <x v="37"/>
    <n v="1"/>
    <x v="0"/>
    <n v="3"/>
  </r>
  <r>
    <d v="1899-12-30T08:13:55"/>
    <x v="0"/>
    <x v="3"/>
    <d v="2023-06-30T00:00:00"/>
    <x v="4"/>
    <x v="1"/>
    <x v="0"/>
    <x v="1"/>
    <x v="6"/>
    <s v="Scone"/>
    <x v="75"/>
    <n v="1"/>
    <x v="0"/>
    <n v="3"/>
  </r>
  <r>
    <d v="1899-12-30T11:23:57"/>
    <x v="0"/>
    <x v="1"/>
    <d v="2023-04-16T00:00:00"/>
    <x v="6"/>
    <x v="0"/>
    <x v="3"/>
    <x v="0"/>
    <x v="2"/>
    <s v="Gourmet brewed coffee"/>
    <x v="37"/>
    <n v="1"/>
    <x v="0"/>
    <n v="3"/>
  </r>
  <r>
    <d v="1899-12-30T07:13:47"/>
    <x v="0"/>
    <x v="7"/>
    <d v="2023-04-26T00:00:00"/>
    <x v="2"/>
    <x v="1"/>
    <x v="3"/>
    <x v="1"/>
    <x v="5"/>
    <s v="Brewed herbal tea"/>
    <x v="42"/>
    <n v="1"/>
    <x v="0"/>
    <n v="3"/>
  </r>
  <r>
    <d v="1899-12-30T10:51:22"/>
    <x v="0"/>
    <x v="2"/>
    <d v="2023-04-16T00:00:00"/>
    <x v="6"/>
    <x v="0"/>
    <x v="3"/>
    <x v="0"/>
    <x v="2"/>
    <s v="Barista Espresso"/>
    <x v="41"/>
    <n v="1"/>
    <x v="0"/>
    <n v="3"/>
  </r>
  <r>
    <d v="1899-12-30T12:36:00"/>
    <x v="2"/>
    <x v="6"/>
    <d v="2023-06-12T00:00:00"/>
    <x v="3"/>
    <x v="1"/>
    <x v="0"/>
    <x v="0"/>
    <x v="2"/>
    <s v="Organic brewed coffee"/>
    <x v="35"/>
    <n v="1"/>
    <x v="0"/>
    <n v="3"/>
  </r>
  <r>
    <d v="1899-12-30T10:13:12"/>
    <x v="0"/>
    <x v="2"/>
    <d v="2023-04-16T00:00:00"/>
    <x v="6"/>
    <x v="0"/>
    <x v="3"/>
    <x v="0"/>
    <x v="2"/>
    <s v="Barista Espresso"/>
    <x v="41"/>
    <n v="1"/>
    <x v="0"/>
    <n v="3"/>
  </r>
  <r>
    <d v="1899-12-30T09:18:18"/>
    <x v="0"/>
    <x v="0"/>
    <d v="2023-06-12T00:00:00"/>
    <x v="3"/>
    <x v="1"/>
    <x v="0"/>
    <x v="1"/>
    <x v="2"/>
    <s v="Drip coffee"/>
    <x v="39"/>
    <n v="1"/>
    <x v="0"/>
    <n v="3"/>
  </r>
  <r>
    <d v="1899-12-30T19:01:28"/>
    <x v="1"/>
    <x v="4"/>
    <d v="2023-04-16T00:00:00"/>
    <x v="6"/>
    <x v="0"/>
    <x v="3"/>
    <x v="2"/>
    <x v="2"/>
    <s v="Drip coffee"/>
    <x v="39"/>
    <n v="1"/>
    <x v="0"/>
    <n v="3"/>
  </r>
  <r>
    <d v="1899-12-30T18:14:28"/>
    <x v="1"/>
    <x v="10"/>
    <d v="2023-06-11T00:00:00"/>
    <x v="6"/>
    <x v="0"/>
    <x v="0"/>
    <x v="1"/>
    <x v="5"/>
    <s v="Brewed Black tea"/>
    <x v="36"/>
    <n v="1"/>
    <x v="0"/>
    <n v="3"/>
  </r>
  <r>
    <d v="1899-12-30T10:35:43"/>
    <x v="0"/>
    <x v="2"/>
    <d v="2023-04-26T00:00:00"/>
    <x v="2"/>
    <x v="1"/>
    <x v="3"/>
    <x v="0"/>
    <x v="2"/>
    <s v="Barista Espresso"/>
    <x v="34"/>
    <n v="1"/>
    <x v="0"/>
    <n v="3"/>
  </r>
  <r>
    <d v="1899-12-30T19:01:04"/>
    <x v="1"/>
    <x v="4"/>
    <d v="2023-05-23T00:00:00"/>
    <x v="1"/>
    <x v="1"/>
    <x v="2"/>
    <x v="2"/>
    <x v="2"/>
    <s v="Gourmet brewed coffee"/>
    <x v="37"/>
    <n v="1"/>
    <x v="0"/>
    <n v="3"/>
  </r>
  <r>
    <d v="1899-12-30T07:27:39"/>
    <x v="0"/>
    <x v="7"/>
    <d v="2023-04-16T00:00:00"/>
    <x v="6"/>
    <x v="0"/>
    <x v="3"/>
    <x v="2"/>
    <x v="2"/>
    <s v="Organic brewed coffee"/>
    <x v="35"/>
    <n v="1"/>
    <x v="0"/>
    <n v="3"/>
  </r>
  <r>
    <d v="1899-12-30T18:12:41"/>
    <x v="1"/>
    <x v="10"/>
    <d v="2023-04-26T00:00:00"/>
    <x v="2"/>
    <x v="1"/>
    <x v="3"/>
    <x v="1"/>
    <x v="5"/>
    <s v="Brewed herbal tea"/>
    <x v="42"/>
    <n v="1"/>
    <x v="0"/>
    <n v="3"/>
  </r>
  <r>
    <d v="1899-12-30T10:46:04"/>
    <x v="0"/>
    <x v="2"/>
    <d v="2023-04-27T00:00:00"/>
    <x v="5"/>
    <x v="1"/>
    <x v="3"/>
    <x v="0"/>
    <x v="2"/>
    <s v="Gourmet brewed coffee"/>
    <x v="37"/>
    <n v="1"/>
    <x v="0"/>
    <n v="3"/>
  </r>
  <r>
    <d v="1899-12-30T18:14:43"/>
    <x v="1"/>
    <x v="10"/>
    <d v="2023-06-11T00:00:00"/>
    <x v="6"/>
    <x v="0"/>
    <x v="0"/>
    <x v="0"/>
    <x v="5"/>
    <s v="Brewed Green tea"/>
    <x v="18"/>
    <n v="1"/>
    <x v="0"/>
    <n v="3"/>
  </r>
  <r>
    <d v="1899-12-30T12:06:18"/>
    <x v="2"/>
    <x v="6"/>
    <d v="2023-04-02T00:00:00"/>
    <x v="6"/>
    <x v="0"/>
    <x v="3"/>
    <x v="2"/>
    <x v="2"/>
    <s v="Gourmet brewed coffee"/>
    <x v="37"/>
    <n v="1"/>
    <x v="0"/>
    <n v="3"/>
  </r>
  <r>
    <d v="1899-12-30T07:31:05"/>
    <x v="0"/>
    <x v="7"/>
    <d v="2023-04-18T00:00:00"/>
    <x v="1"/>
    <x v="1"/>
    <x v="3"/>
    <x v="2"/>
    <x v="5"/>
    <s v="Brewed Black tea"/>
    <x v="36"/>
    <n v="1"/>
    <x v="0"/>
    <n v="3"/>
  </r>
  <r>
    <d v="1899-12-30T06:36:01"/>
    <x v="0"/>
    <x v="13"/>
    <d v="2023-04-24T00:00:00"/>
    <x v="3"/>
    <x v="1"/>
    <x v="3"/>
    <x v="0"/>
    <x v="2"/>
    <s v="Gourmet brewed coffee"/>
    <x v="43"/>
    <n v="1"/>
    <x v="0"/>
    <n v="3"/>
  </r>
  <r>
    <d v="1899-12-30T08:25:05"/>
    <x v="0"/>
    <x v="3"/>
    <d v="2023-04-04T00:00:00"/>
    <x v="1"/>
    <x v="1"/>
    <x v="3"/>
    <x v="0"/>
    <x v="2"/>
    <s v="Gourmet brewed coffee"/>
    <x v="37"/>
    <n v="1"/>
    <x v="0"/>
    <n v="3"/>
  </r>
  <r>
    <d v="1899-12-30T09:47:01"/>
    <x v="0"/>
    <x v="0"/>
    <d v="2023-04-18T00:00:00"/>
    <x v="1"/>
    <x v="1"/>
    <x v="3"/>
    <x v="2"/>
    <x v="2"/>
    <s v="Gourmet brewed coffee"/>
    <x v="37"/>
    <n v="1"/>
    <x v="0"/>
    <n v="3"/>
  </r>
  <r>
    <d v="1899-12-30T11:25:46"/>
    <x v="0"/>
    <x v="1"/>
    <d v="2023-02-15T00:00:00"/>
    <x v="2"/>
    <x v="1"/>
    <x v="5"/>
    <x v="0"/>
    <x v="5"/>
    <s v="Brewed herbal tea"/>
    <x v="38"/>
    <n v="1"/>
    <x v="0"/>
    <n v="3"/>
  </r>
  <r>
    <d v="1899-12-30T16:08:18"/>
    <x v="1"/>
    <x v="8"/>
    <d v="2023-04-03T00:00:00"/>
    <x v="3"/>
    <x v="1"/>
    <x v="3"/>
    <x v="0"/>
    <x v="5"/>
    <s v="Brewed Green tea"/>
    <x v="18"/>
    <n v="1"/>
    <x v="0"/>
    <n v="3"/>
  </r>
  <r>
    <d v="1899-12-30T17:44:36"/>
    <x v="1"/>
    <x v="14"/>
    <d v="2023-06-20T00:00:00"/>
    <x v="1"/>
    <x v="1"/>
    <x v="0"/>
    <x v="2"/>
    <x v="5"/>
    <s v="Brewed herbal tea"/>
    <x v="38"/>
    <n v="1"/>
    <x v="0"/>
    <n v="3"/>
  </r>
  <r>
    <d v="1899-12-30T10:54:49"/>
    <x v="0"/>
    <x v="2"/>
    <d v="2023-04-24T00:00:00"/>
    <x v="3"/>
    <x v="1"/>
    <x v="3"/>
    <x v="1"/>
    <x v="2"/>
    <s v="Gourmet brewed coffee"/>
    <x v="43"/>
    <n v="1"/>
    <x v="0"/>
    <n v="3"/>
  </r>
  <r>
    <d v="1899-12-30T18:05:33"/>
    <x v="1"/>
    <x v="10"/>
    <d v="2023-06-20T00:00:00"/>
    <x v="1"/>
    <x v="1"/>
    <x v="0"/>
    <x v="1"/>
    <x v="2"/>
    <s v="Barista Espresso"/>
    <x v="41"/>
    <n v="1"/>
    <x v="0"/>
    <n v="3"/>
  </r>
  <r>
    <d v="1899-12-30T18:43:38"/>
    <x v="1"/>
    <x v="10"/>
    <d v="2023-04-27T00:00:00"/>
    <x v="5"/>
    <x v="1"/>
    <x v="3"/>
    <x v="2"/>
    <x v="2"/>
    <s v="Gourmet brewed coffee"/>
    <x v="43"/>
    <n v="1"/>
    <x v="0"/>
    <n v="3"/>
  </r>
  <r>
    <d v="1899-12-30T14:39:06"/>
    <x v="2"/>
    <x v="11"/>
    <d v="2023-04-24T00:00:00"/>
    <x v="3"/>
    <x v="1"/>
    <x v="3"/>
    <x v="1"/>
    <x v="6"/>
    <s v="Scone"/>
    <x v="75"/>
    <n v="1"/>
    <x v="0"/>
    <n v="3"/>
  </r>
  <r>
    <d v="1899-12-30T19:22:05"/>
    <x v="1"/>
    <x v="4"/>
    <d v="2023-06-20T00:00:00"/>
    <x v="1"/>
    <x v="1"/>
    <x v="0"/>
    <x v="2"/>
    <x v="2"/>
    <s v="Organic brewed coffee"/>
    <x v="35"/>
    <n v="1"/>
    <x v="0"/>
    <n v="3"/>
  </r>
  <r>
    <d v="1899-12-30T19:35:02"/>
    <x v="1"/>
    <x v="4"/>
    <d v="2023-06-20T00:00:00"/>
    <x v="1"/>
    <x v="1"/>
    <x v="0"/>
    <x v="2"/>
    <x v="2"/>
    <s v="Barista Espresso"/>
    <x v="41"/>
    <n v="1"/>
    <x v="0"/>
    <n v="3"/>
  </r>
  <r>
    <d v="1899-12-30T08:36:48"/>
    <x v="0"/>
    <x v="3"/>
    <d v="2023-06-13T00:00:00"/>
    <x v="1"/>
    <x v="1"/>
    <x v="0"/>
    <x v="0"/>
    <x v="5"/>
    <s v="Brewed Chai tea"/>
    <x v="44"/>
    <n v="1"/>
    <x v="0"/>
    <n v="3"/>
  </r>
  <r>
    <d v="1899-12-30T08:19:45"/>
    <x v="0"/>
    <x v="3"/>
    <d v="2023-06-13T00:00:00"/>
    <x v="1"/>
    <x v="1"/>
    <x v="0"/>
    <x v="0"/>
    <x v="2"/>
    <s v="Gourmet brewed coffee"/>
    <x v="37"/>
    <n v="1"/>
    <x v="0"/>
    <n v="3"/>
  </r>
  <r>
    <d v="1899-12-30T08:11:41"/>
    <x v="0"/>
    <x v="3"/>
    <d v="2023-06-13T00:00:00"/>
    <x v="1"/>
    <x v="1"/>
    <x v="0"/>
    <x v="0"/>
    <x v="5"/>
    <s v="Brewed herbal tea"/>
    <x v="42"/>
    <n v="1"/>
    <x v="0"/>
    <n v="3"/>
  </r>
  <r>
    <d v="1899-12-30T10:07:00"/>
    <x v="0"/>
    <x v="2"/>
    <d v="2023-04-17T00:00:00"/>
    <x v="3"/>
    <x v="1"/>
    <x v="3"/>
    <x v="0"/>
    <x v="2"/>
    <s v="Barista Espresso"/>
    <x v="41"/>
    <n v="1"/>
    <x v="0"/>
    <n v="3"/>
  </r>
  <r>
    <d v="1899-12-30T11:00:19"/>
    <x v="0"/>
    <x v="1"/>
    <d v="2023-04-25T00:00:00"/>
    <x v="1"/>
    <x v="1"/>
    <x v="3"/>
    <x v="0"/>
    <x v="5"/>
    <s v="Brewed herbal tea"/>
    <x v="42"/>
    <n v="1"/>
    <x v="0"/>
    <n v="3"/>
  </r>
  <r>
    <d v="1899-12-30T09:36:04"/>
    <x v="0"/>
    <x v="0"/>
    <d v="2023-04-30T00:00:00"/>
    <x v="6"/>
    <x v="0"/>
    <x v="3"/>
    <x v="0"/>
    <x v="5"/>
    <s v="Brewed Green tea"/>
    <x v="18"/>
    <n v="1"/>
    <x v="0"/>
    <n v="3"/>
  </r>
  <r>
    <d v="1899-12-30T08:44:07"/>
    <x v="0"/>
    <x v="3"/>
    <d v="2023-05-11T00:00:00"/>
    <x v="5"/>
    <x v="1"/>
    <x v="2"/>
    <x v="0"/>
    <x v="5"/>
    <s v="Brewed Black tea"/>
    <x v="36"/>
    <n v="1"/>
    <x v="0"/>
    <n v="3"/>
  </r>
  <r>
    <d v="1899-12-30T11:11:32"/>
    <x v="0"/>
    <x v="1"/>
    <d v="2023-03-31T00:00:00"/>
    <x v="4"/>
    <x v="1"/>
    <x v="4"/>
    <x v="1"/>
    <x v="2"/>
    <s v="Barista Espresso"/>
    <x v="41"/>
    <n v="1"/>
    <x v="0"/>
    <n v="3"/>
  </r>
  <r>
    <d v="1899-12-30T09:03:59"/>
    <x v="0"/>
    <x v="0"/>
    <d v="2023-03-31T00:00:00"/>
    <x v="4"/>
    <x v="1"/>
    <x v="4"/>
    <x v="1"/>
    <x v="5"/>
    <s v="Brewed Black tea"/>
    <x v="40"/>
    <n v="1"/>
    <x v="0"/>
    <n v="3"/>
  </r>
  <r>
    <d v="1899-12-30T14:17:25"/>
    <x v="2"/>
    <x v="11"/>
    <d v="2023-05-23T00:00:00"/>
    <x v="1"/>
    <x v="1"/>
    <x v="2"/>
    <x v="0"/>
    <x v="5"/>
    <s v="Brewed Black tea"/>
    <x v="40"/>
    <n v="1"/>
    <x v="0"/>
    <n v="3"/>
  </r>
  <r>
    <d v="1899-12-30T06:30:12"/>
    <x v="0"/>
    <x v="13"/>
    <d v="2023-06-11T00:00:00"/>
    <x v="6"/>
    <x v="0"/>
    <x v="0"/>
    <x v="0"/>
    <x v="2"/>
    <s v="Drip coffee"/>
    <x v="39"/>
    <n v="1"/>
    <x v="0"/>
    <n v="3"/>
  </r>
  <r>
    <d v="1899-12-30T06:28:30"/>
    <x v="0"/>
    <x v="13"/>
    <d v="2023-06-11T00:00:00"/>
    <x v="6"/>
    <x v="0"/>
    <x v="0"/>
    <x v="1"/>
    <x v="2"/>
    <s v="Gourmet brewed coffee"/>
    <x v="43"/>
    <n v="1"/>
    <x v="0"/>
    <n v="3"/>
  </r>
  <r>
    <d v="1899-12-30T06:09:36"/>
    <x v="0"/>
    <x v="13"/>
    <d v="2023-06-11T00:00:00"/>
    <x v="6"/>
    <x v="0"/>
    <x v="0"/>
    <x v="1"/>
    <x v="6"/>
    <s v="Scone"/>
    <x v="75"/>
    <n v="1"/>
    <x v="0"/>
    <n v="3"/>
  </r>
  <r>
    <d v="1899-12-30T18:37:32"/>
    <x v="1"/>
    <x v="10"/>
    <d v="2023-05-03T00:00:00"/>
    <x v="2"/>
    <x v="1"/>
    <x v="2"/>
    <x v="0"/>
    <x v="2"/>
    <s v="Barista Espresso"/>
    <x v="41"/>
    <n v="1"/>
    <x v="0"/>
    <n v="3"/>
  </r>
  <r>
    <d v="1899-12-30T07:33:02"/>
    <x v="0"/>
    <x v="7"/>
    <d v="2023-05-15T00:00:00"/>
    <x v="3"/>
    <x v="1"/>
    <x v="2"/>
    <x v="1"/>
    <x v="2"/>
    <s v="Drip coffee"/>
    <x v="39"/>
    <n v="1"/>
    <x v="0"/>
    <n v="3"/>
  </r>
  <r>
    <d v="1899-12-30T18:19:32"/>
    <x v="1"/>
    <x v="10"/>
    <d v="2023-04-13T00:00:00"/>
    <x v="5"/>
    <x v="1"/>
    <x v="3"/>
    <x v="0"/>
    <x v="2"/>
    <s v="Gourmet brewed coffee"/>
    <x v="43"/>
    <n v="1"/>
    <x v="0"/>
    <n v="3"/>
  </r>
  <r>
    <d v="1899-12-30T17:11:34"/>
    <x v="1"/>
    <x v="14"/>
    <d v="2023-06-10T00:00:00"/>
    <x v="0"/>
    <x v="0"/>
    <x v="0"/>
    <x v="0"/>
    <x v="5"/>
    <s v="Brewed Green tea"/>
    <x v="18"/>
    <n v="1"/>
    <x v="0"/>
    <n v="3"/>
  </r>
  <r>
    <d v="1899-12-30T09:25:19"/>
    <x v="0"/>
    <x v="0"/>
    <d v="2023-06-23T00:00:00"/>
    <x v="4"/>
    <x v="1"/>
    <x v="0"/>
    <x v="1"/>
    <x v="2"/>
    <s v="Gourmet brewed coffee"/>
    <x v="43"/>
    <n v="1"/>
    <x v="0"/>
    <n v="3"/>
  </r>
  <r>
    <d v="1899-12-30T13:05:25"/>
    <x v="2"/>
    <x v="5"/>
    <d v="2023-05-23T00:00:00"/>
    <x v="1"/>
    <x v="1"/>
    <x v="2"/>
    <x v="2"/>
    <x v="5"/>
    <s v="Brewed herbal tea"/>
    <x v="38"/>
    <n v="1"/>
    <x v="0"/>
    <n v="3"/>
  </r>
  <r>
    <d v="1899-12-30T06:58:10"/>
    <x v="0"/>
    <x v="13"/>
    <d v="2023-05-16T00:00:00"/>
    <x v="1"/>
    <x v="1"/>
    <x v="2"/>
    <x v="0"/>
    <x v="2"/>
    <s v="Gourmet brewed coffee"/>
    <x v="37"/>
    <n v="1"/>
    <x v="0"/>
    <n v="3"/>
  </r>
  <r>
    <d v="1899-12-30T10:58:42"/>
    <x v="0"/>
    <x v="2"/>
    <d v="2023-06-10T00:00:00"/>
    <x v="0"/>
    <x v="0"/>
    <x v="0"/>
    <x v="0"/>
    <x v="5"/>
    <s v="Brewed Black tea"/>
    <x v="36"/>
    <n v="1"/>
    <x v="0"/>
    <n v="3"/>
  </r>
  <r>
    <d v="1899-12-30T19:23:24"/>
    <x v="1"/>
    <x v="4"/>
    <d v="2023-03-09T00:00:00"/>
    <x v="5"/>
    <x v="1"/>
    <x v="4"/>
    <x v="1"/>
    <x v="2"/>
    <s v="Gourmet brewed coffee"/>
    <x v="43"/>
    <n v="1"/>
    <x v="0"/>
    <n v="3"/>
  </r>
  <r>
    <d v="1899-12-30T10:09:09"/>
    <x v="0"/>
    <x v="2"/>
    <d v="2023-06-23T00:00:00"/>
    <x v="4"/>
    <x v="1"/>
    <x v="0"/>
    <x v="0"/>
    <x v="2"/>
    <s v="Gourmet brewed coffee"/>
    <x v="43"/>
    <n v="1"/>
    <x v="0"/>
    <n v="3"/>
  </r>
  <r>
    <d v="1899-12-30T07:09:31"/>
    <x v="0"/>
    <x v="7"/>
    <d v="2023-06-22T00:00:00"/>
    <x v="5"/>
    <x v="1"/>
    <x v="0"/>
    <x v="2"/>
    <x v="5"/>
    <s v="Brewed herbal tea"/>
    <x v="38"/>
    <n v="1"/>
    <x v="0"/>
    <n v="3"/>
  </r>
  <r>
    <d v="1899-12-30T19:27:48"/>
    <x v="1"/>
    <x v="4"/>
    <d v="2023-06-29T00:00:00"/>
    <x v="5"/>
    <x v="1"/>
    <x v="0"/>
    <x v="2"/>
    <x v="2"/>
    <s v="Gourmet brewed coffee"/>
    <x v="43"/>
    <n v="1"/>
    <x v="0"/>
    <n v="3"/>
  </r>
  <r>
    <d v="1899-12-30T18:09:49"/>
    <x v="1"/>
    <x v="10"/>
    <d v="2023-06-21T00:00:00"/>
    <x v="2"/>
    <x v="1"/>
    <x v="0"/>
    <x v="2"/>
    <x v="5"/>
    <s v="Brewed Black tea"/>
    <x v="40"/>
    <n v="1"/>
    <x v="0"/>
    <n v="3"/>
  </r>
  <r>
    <d v="1899-12-30T07:42:11"/>
    <x v="0"/>
    <x v="7"/>
    <d v="2023-04-15T00:00:00"/>
    <x v="0"/>
    <x v="0"/>
    <x v="3"/>
    <x v="2"/>
    <x v="5"/>
    <s v="Brewed Black tea"/>
    <x v="36"/>
    <n v="1"/>
    <x v="0"/>
    <n v="3"/>
  </r>
  <r>
    <d v="1899-12-30T18:39:10"/>
    <x v="1"/>
    <x v="10"/>
    <d v="2023-06-21T00:00:00"/>
    <x v="2"/>
    <x v="1"/>
    <x v="0"/>
    <x v="0"/>
    <x v="5"/>
    <s v="Brewed herbal tea"/>
    <x v="42"/>
    <n v="1"/>
    <x v="0"/>
    <n v="3"/>
  </r>
  <r>
    <d v="1899-12-30T15:34:19"/>
    <x v="2"/>
    <x v="9"/>
    <d v="2023-06-11T00:00:00"/>
    <x v="6"/>
    <x v="0"/>
    <x v="0"/>
    <x v="0"/>
    <x v="5"/>
    <s v="Brewed herbal tea"/>
    <x v="38"/>
    <n v="1"/>
    <x v="0"/>
    <n v="3"/>
  </r>
  <r>
    <d v="1899-12-30T12:26:03"/>
    <x v="2"/>
    <x v="6"/>
    <d v="2023-06-03T00:00:00"/>
    <x v="0"/>
    <x v="0"/>
    <x v="0"/>
    <x v="2"/>
    <x v="5"/>
    <s v="Brewed Black tea"/>
    <x v="36"/>
    <n v="1"/>
    <x v="0"/>
    <n v="3"/>
  </r>
  <r>
    <d v="1899-12-30T15:09:25"/>
    <x v="2"/>
    <x v="9"/>
    <d v="2023-05-23T00:00:00"/>
    <x v="1"/>
    <x v="1"/>
    <x v="2"/>
    <x v="2"/>
    <x v="5"/>
    <s v="Brewed herbal tea"/>
    <x v="42"/>
    <n v="1"/>
    <x v="0"/>
    <n v="3"/>
  </r>
  <r>
    <d v="1899-12-30T17:50:36"/>
    <x v="1"/>
    <x v="14"/>
    <d v="2023-04-14T00:00:00"/>
    <x v="4"/>
    <x v="1"/>
    <x v="3"/>
    <x v="2"/>
    <x v="5"/>
    <s v="Brewed herbal tea"/>
    <x v="38"/>
    <n v="1"/>
    <x v="0"/>
    <n v="3"/>
  </r>
  <r>
    <d v="1899-12-30T19:48:54"/>
    <x v="1"/>
    <x v="4"/>
    <d v="2023-03-25T00:00:00"/>
    <x v="0"/>
    <x v="0"/>
    <x v="4"/>
    <x v="2"/>
    <x v="5"/>
    <s v="Brewed Green tea"/>
    <x v="18"/>
    <n v="1"/>
    <x v="0"/>
    <n v="3"/>
  </r>
  <r>
    <d v="1899-12-30T07:37:46"/>
    <x v="0"/>
    <x v="7"/>
    <d v="2023-06-22T00:00:00"/>
    <x v="5"/>
    <x v="1"/>
    <x v="0"/>
    <x v="2"/>
    <x v="5"/>
    <s v="Brewed Green tea"/>
    <x v="18"/>
    <n v="1"/>
    <x v="0"/>
    <n v="3"/>
  </r>
  <r>
    <d v="1899-12-30T16:16:58"/>
    <x v="1"/>
    <x v="8"/>
    <d v="2023-04-14T00:00:00"/>
    <x v="4"/>
    <x v="1"/>
    <x v="3"/>
    <x v="0"/>
    <x v="5"/>
    <s v="Brewed Black tea"/>
    <x v="40"/>
    <n v="1"/>
    <x v="0"/>
    <n v="3"/>
  </r>
  <r>
    <d v="1899-12-30T09:53:53"/>
    <x v="0"/>
    <x v="0"/>
    <d v="2023-06-11T00:00:00"/>
    <x v="6"/>
    <x v="0"/>
    <x v="0"/>
    <x v="1"/>
    <x v="6"/>
    <s v="Scone"/>
    <x v="75"/>
    <n v="1"/>
    <x v="0"/>
    <n v="3"/>
  </r>
  <r>
    <d v="1899-12-30T12:54:23"/>
    <x v="2"/>
    <x v="6"/>
    <d v="2023-02-16T00:00:00"/>
    <x v="5"/>
    <x v="1"/>
    <x v="5"/>
    <x v="0"/>
    <x v="5"/>
    <s v="Brewed Black tea"/>
    <x v="36"/>
    <n v="1"/>
    <x v="0"/>
    <n v="3"/>
  </r>
  <r>
    <d v="1899-12-30T15:03:24"/>
    <x v="2"/>
    <x v="9"/>
    <d v="2023-03-31T00:00:00"/>
    <x v="4"/>
    <x v="1"/>
    <x v="4"/>
    <x v="2"/>
    <x v="5"/>
    <s v="Brewed Chai tea"/>
    <x v="44"/>
    <n v="1"/>
    <x v="0"/>
    <n v="3"/>
  </r>
  <r>
    <d v="1899-12-30T09:38:23"/>
    <x v="0"/>
    <x v="0"/>
    <d v="2023-03-09T00:00:00"/>
    <x v="5"/>
    <x v="1"/>
    <x v="4"/>
    <x v="1"/>
    <x v="5"/>
    <s v="Brewed Black tea"/>
    <x v="36"/>
    <n v="1"/>
    <x v="0"/>
    <n v="3"/>
  </r>
  <r>
    <d v="1899-12-30T10:01:24"/>
    <x v="0"/>
    <x v="2"/>
    <d v="2023-03-09T00:00:00"/>
    <x v="5"/>
    <x v="1"/>
    <x v="4"/>
    <x v="0"/>
    <x v="2"/>
    <s v="Organic brewed coffee"/>
    <x v="35"/>
    <n v="1"/>
    <x v="0"/>
    <n v="3"/>
  </r>
  <r>
    <d v="1899-12-30T16:30:57"/>
    <x v="1"/>
    <x v="8"/>
    <d v="2023-06-03T00:00:00"/>
    <x v="0"/>
    <x v="0"/>
    <x v="0"/>
    <x v="2"/>
    <x v="5"/>
    <s v="Brewed Black tea"/>
    <x v="36"/>
    <n v="1"/>
    <x v="0"/>
    <n v="3"/>
  </r>
  <r>
    <d v="1899-12-30T15:53:36"/>
    <x v="2"/>
    <x v="9"/>
    <d v="2023-05-08T00:00:00"/>
    <x v="3"/>
    <x v="1"/>
    <x v="2"/>
    <x v="2"/>
    <x v="5"/>
    <s v="Brewed Chai tea"/>
    <x v="44"/>
    <n v="1"/>
    <x v="0"/>
    <n v="3"/>
  </r>
  <r>
    <d v="1899-12-30T13:51:43"/>
    <x v="2"/>
    <x v="5"/>
    <d v="2023-03-29T00:00:00"/>
    <x v="2"/>
    <x v="1"/>
    <x v="4"/>
    <x v="2"/>
    <x v="5"/>
    <s v="Brewed Black tea"/>
    <x v="36"/>
    <n v="1"/>
    <x v="0"/>
    <n v="3"/>
  </r>
  <r>
    <d v="1899-12-30T10:38:21"/>
    <x v="0"/>
    <x v="2"/>
    <d v="2023-03-29T00:00:00"/>
    <x v="2"/>
    <x v="1"/>
    <x v="4"/>
    <x v="1"/>
    <x v="2"/>
    <s v="Barista Espresso"/>
    <x v="41"/>
    <n v="1"/>
    <x v="0"/>
    <n v="3"/>
  </r>
  <r>
    <d v="1899-12-30T10:15:46"/>
    <x v="0"/>
    <x v="2"/>
    <d v="2023-03-29T00:00:00"/>
    <x v="2"/>
    <x v="1"/>
    <x v="4"/>
    <x v="2"/>
    <x v="2"/>
    <s v="Barista Espresso"/>
    <x v="41"/>
    <n v="1"/>
    <x v="0"/>
    <n v="3"/>
  </r>
  <r>
    <d v="1899-12-30T12:23:39"/>
    <x v="2"/>
    <x v="6"/>
    <d v="2023-01-01T00:00:00"/>
    <x v="6"/>
    <x v="0"/>
    <x v="1"/>
    <x v="2"/>
    <x v="2"/>
    <s v="Drip coffee"/>
    <x v="39"/>
    <n v="1"/>
    <x v="0"/>
    <n v="3"/>
  </r>
  <r>
    <d v="1899-12-30T17:18:04"/>
    <x v="1"/>
    <x v="14"/>
    <d v="2023-02-24T00:00:00"/>
    <x v="4"/>
    <x v="1"/>
    <x v="5"/>
    <x v="1"/>
    <x v="5"/>
    <s v="Brewed herbal tea"/>
    <x v="38"/>
    <n v="1"/>
    <x v="0"/>
    <n v="3"/>
  </r>
  <r>
    <d v="1899-12-30T12:42:26"/>
    <x v="2"/>
    <x v="6"/>
    <d v="2023-01-01T00:00:00"/>
    <x v="6"/>
    <x v="0"/>
    <x v="1"/>
    <x v="2"/>
    <x v="5"/>
    <s v="Brewed Chai tea"/>
    <x v="44"/>
    <n v="1"/>
    <x v="0"/>
    <n v="3"/>
  </r>
  <r>
    <d v="1899-12-30T10:10:33"/>
    <x v="0"/>
    <x v="2"/>
    <d v="2023-05-20T00:00:00"/>
    <x v="0"/>
    <x v="0"/>
    <x v="2"/>
    <x v="2"/>
    <x v="2"/>
    <s v="Organic brewed coffee"/>
    <x v="35"/>
    <n v="1"/>
    <x v="0"/>
    <n v="3"/>
  </r>
  <r>
    <d v="1899-12-30T10:24:41"/>
    <x v="0"/>
    <x v="2"/>
    <d v="2023-05-20T00:00:00"/>
    <x v="0"/>
    <x v="0"/>
    <x v="2"/>
    <x v="0"/>
    <x v="2"/>
    <s v="Organic brewed coffee"/>
    <x v="35"/>
    <n v="1"/>
    <x v="0"/>
    <n v="3"/>
  </r>
  <r>
    <d v="1899-12-30T13:30:38"/>
    <x v="2"/>
    <x v="5"/>
    <d v="2023-03-28T00:00:00"/>
    <x v="1"/>
    <x v="1"/>
    <x v="4"/>
    <x v="2"/>
    <x v="2"/>
    <s v="Gourmet brewed coffee"/>
    <x v="37"/>
    <n v="1"/>
    <x v="0"/>
    <n v="3"/>
  </r>
  <r>
    <d v="1899-12-30T15:08:40"/>
    <x v="2"/>
    <x v="9"/>
    <d v="2023-03-29T00:00:00"/>
    <x v="2"/>
    <x v="1"/>
    <x v="4"/>
    <x v="2"/>
    <x v="5"/>
    <s v="Brewed Green tea"/>
    <x v="18"/>
    <n v="1"/>
    <x v="0"/>
    <n v="3"/>
  </r>
  <r>
    <d v="1899-12-30T09:24:53"/>
    <x v="0"/>
    <x v="0"/>
    <d v="2023-05-19T00:00:00"/>
    <x v="4"/>
    <x v="1"/>
    <x v="2"/>
    <x v="1"/>
    <x v="5"/>
    <s v="Brewed herbal tea"/>
    <x v="42"/>
    <n v="1"/>
    <x v="0"/>
    <n v="3"/>
  </r>
  <r>
    <d v="1899-12-30T17:56:46"/>
    <x v="1"/>
    <x v="14"/>
    <d v="2023-01-01T00:00:00"/>
    <x v="6"/>
    <x v="0"/>
    <x v="1"/>
    <x v="0"/>
    <x v="2"/>
    <s v="Gourmet brewed coffee"/>
    <x v="43"/>
    <n v="1"/>
    <x v="0"/>
    <n v="3"/>
  </r>
  <r>
    <d v="1899-12-30T15:13:07"/>
    <x v="2"/>
    <x v="9"/>
    <d v="2023-05-19T00:00:00"/>
    <x v="4"/>
    <x v="1"/>
    <x v="2"/>
    <x v="1"/>
    <x v="2"/>
    <s v="Barista Espresso"/>
    <x v="34"/>
    <n v="1"/>
    <x v="0"/>
    <n v="3"/>
  </r>
  <r>
    <d v="1899-12-30T15:35:11"/>
    <x v="2"/>
    <x v="9"/>
    <d v="2023-05-26T00:00:00"/>
    <x v="4"/>
    <x v="1"/>
    <x v="2"/>
    <x v="2"/>
    <x v="5"/>
    <s v="Brewed herbal tea"/>
    <x v="42"/>
    <n v="1"/>
    <x v="0"/>
    <n v="3"/>
  </r>
  <r>
    <d v="1899-12-30T09:56:45"/>
    <x v="0"/>
    <x v="0"/>
    <d v="2023-01-02T00:00:00"/>
    <x v="3"/>
    <x v="1"/>
    <x v="1"/>
    <x v="1"/>
    <x v="5"/>
    <s v="Brewed Black tea"/>
    <x v="36"/>
    <n v="1"/>
    <x v="0"/>
    <n v="3"/>
  </r>
  <r>
    <d v="1899-12-30T11:56:58"/>
    <x v="0"/>
    <x v="1"/>
    <d v="2023-01-02T00:00:00"/>
    <x v="3"/>
    <x v="1"/>
    <x v="1"/>
    <x v="0"/>
    <x v="2"/>
    <s v="Barista Espresso"/>
    <x v="41"/>
    <n v="1"/>
    <x v="0"/>
    <n v="3"/>
  </r>
  <r>
    <d v="1899-12-30T12:29:07"/>
    <x v="2"/>
    <x v="6"/>
    <d v="2023-01-02T00:00:00"/>
    <x v="3"/>
    <x v="1"/>
    <x v="1"/>
    <x v="2"/>
    <x v="2"/>
    <s v="Drip coffee"/>
    <x v="39"/>
    <n v="1"/>
    <x v="0"/>
    <n v="3"/>
  </r>
  <r>
    <d v="1899-12-30T06:33:50"/>
    <x v="0"/>
    <x v="13"/>
    <d v="2023-06-08T00:00:00"/>
    <x v="5"/>
    <x v="1"/>
    <x v="0"/>
    <x v="0"/>
    <x v="2"/>
    <s v="Organic brewed coffee"/>
    <x v="35"/>
    <n v="1"/>
    <x v="0"/>
    <n v="3"/>
  </r>
  <r>
    <d v="1899-12-30T10:32:07"/>
    <x v="0"/>
    <x v="2"/>
    <d v="2023-05-18T00:00:00"/>
    <x v="5"/>
    <x v="1"/>
    <x v="2"/>
    <x v="1"/>
    <x v="2"/>
    <s v="Gourmet brewed coffee"/>
    <x v="43"/>
    <n v="1"/>
    <x v="0"/>
    <n v="3"/>
  </r>
  <r>
    <d v="1899-12-30T14:52:06"/>
    <x v="2"/>
    <x v="11"/>
    <d v="2023-05-17T00:00:00"/>
    <x v="2"/>
    <x v="1"/>
    <x v="2"/>
    <x v="2"/>
    <x v="2"/>
    <s v="Barista Espresso"/>
    <x v="41"/>
    <n v="1"/>
    <x v="0"/>
    <n v="3"/>
  </r>
  <r>
    <d v="1899-12-30T11:49:45"/>
    <x v="0"/>
    <x v="1"/>
    <d v="2023-06-29T00:00:00"/>
    <x v="5"/>
    <x v="1"/>
    <x v="0"/>
    <x v="1"/>
    <x v="6"/>
    <s v="Scone"/>
    <x v="75"/>
    <n v="1"/>
    <x v="0"/>
    <n v="3"/>
  </r>
  <r>
    <d v="1899-12-30T10:55:43"/>
    <x v="0"/>
    <x v="2"/>
    <d v="2023-03-21T00:00:00"/>
    <x v="1"/>
    <x v="1"/>
    <x v="4"/>
    <x v="2"/>
    <x v="5"/>
    <s v="Brewed Green tea"/>
    <x v="18"/>
    <n v="1"/>
    <x v="0"/>
    <n v="3"/>
  </r>
  <r>
    <d v="1899-12-30T09:26:57"/>
    <x v="0"/>
    <x v="0"/>
    <d v="2023-05-18T00:00:00"/>
    <x v="5"/>
    <x v="1"/>
    <x v="2"/>
    <x v="0"/>
    <x v="6"/>
    <s v="Scone"/>
    <x v="75"/>
    <n v="1"/>
    <x v="0"/>
    <n v="3"/>
  </r>
  <r>
    <d v="1899-12-30T09:47:45"/>
    <x v="0"/>
    <x v="0"/>
    <d v="2023-05-18T00:00:00"/>
    <x v="5"/>
    <x v="1"/>
    <x v="2"/>
    <x v="0"/>
    <x v="5"/>
    <s v="Brewed Black tea"/>
    <x v="40"/>
    <n v="1"/>
    <x v="0"/>
    <n v="3"/>
  </r>
  <r>
    <d v="1899-12-30T18:06:16"/>
    <x v="1"/>
    <x v="10"/>
    <d v="2023-02-22T00:00:00"/>
    <x v="2"/>
    <x v="1"/>
    <x v="5"/>
    <x v="0"/>
    <x v="5"/>
    <s v="Brewed Chai tea"/>
    <x v="44"/>
    <n v="1"/>
    <x v="0"/>
    <n v="3"/>
  </r>
  <r>
    <d v="1899-12-30T18:10:40"/>
    <x v="1"/>
    <x v="10"/>
    <d v="2023-05-28T00:00:00"/>
    <x v="6"/>
    <x v="0"/>
    <x v="2"/>
    <x v="0"/>
    <x v="2"/>
    <s v="Barista Espresso"/>
    <x v="34"/>
    <n v="1"/>
    <x v="0"/>
    <n v="3"/>
  </r>
  <r>
    <d v="1899-12-30T09:08:28"/>
    <x v="0"/>
    <x v="0"/>
    <d v="2023-02-23T00:00:00"/>
    <x v="5"/>
    <x v="1"/>
    <x v="5"/>
    <x v="0"/>
    <x v="2"/>
    <s v="Drip coffee"/>
    <x v="39"/>
    <n v="1"/>
    <x v="0"/>
    <n v="3"/>
  </r>
  <r>
    <d v="1899-12-30T16:12:00"/>
    <x v="1"/>
    <x v="8"/>
    <d v="2023-01-01T00:00:00"/>
    <x v="6"/>
    <x v="0"/>
    <x v="1"/>
    <x v="0"/>
    <x v="2"/>
    <s v="Barista Espresso"/>
    <x v="34"/>
    <n v="1"/>
    <x v="0"/>
    <n v="3"/>
  </r>
  <r>
    <d v="1899-12-30T12:23:07"/>
    <x v="2"/>
    <x v="6"/>
    <d v="2023-03-30T00:00:00"/>
    <x v="5"/>
    <x v="1"/>
    <x v="4"/>
    <x v="1"/>
    <x v="2"/>
    <s v="Barista Espresso"/>
    <x v="34"/>
    <n v="1"/>
    <x v="0"/>
    <n v="3"/>
  </r>
  <r>
    <d v="1899-12-30T15:27:37"/>
    <x v="2"/>
    <x v="9"/>
    <d v="2023-05-28T00:00:00"/>
    <x v="6"/>
    <x v="0"/>
    <x v="2"/>
    <x v="1"/>
    <x v="5"/>
    <s v="Brewed Green tea"/>
    <x v="18"/>
    <n v="1"/>
    <x v="0"/>
    <n v="3"/>
  </r>
  <r>
    <d v="1899-12-30T07:55:01"/>
    <x v="0"/>
    <x v="7"/>
    <d v="2023-03-30T00:00:00"/>
    <x v="5"/>
    <x v="1"/>
    <x v="4"/>
    <x v="0"/>
    <x v="5"/>
    <s v="Brewed Black tea"/>
    <x v="40"/>
    <n v="1"/>
    <x v="0"/>
    <n v="3"/>
  </r>
  <r>
    <d v="1899-12-30T09:15:03"/>
    <x v="0"/>
    <x v="0"/>
    <d v="2023-06-29T00:00:00"/>
    <x v="5"/>
    <x v="1"/>
    <x v="0"/>
    <x v="1"/>
    <x v="6"/>
    <s v="Scone"/>
    <x v="75"/>
    <n v="1"/>
    <x v="0"/>
    <n v="3"/>
  </r>
  <r>
    <d v="1899-12-30T08:17:01"/>
    <x v="0"/>
    <x v="3"/>
    <d v="2023-04-21T00:00:00"/>
    <x v="4"/>
    <x v="1"/>
    <x v="3"/>
    <x v="2"/>
    <x v="5"/>
    <s v="Brewed herbal tea"/>
    <x v="42"/>
    <n v="1"/>
    <x v="0"/>
    <n v="3"/>
  </r>
  <r>
    <d v="1899-12-30T10:24:14"/>
    <x v="0"/>
    <x v="2"/>
    <d v="2023-03-20T00:00:00"/>
    <x v="3"/>
    <x v="1"/>
    <x v="4"/>
    <x v="2"/>
    <x v="5"/>
    <s v="Brewed herbal tea"/>
    <x v="38"/>
    <n v="1"/>
    <x v="0"/>
    <n v="3"/>
  </r>
  <r>
    <d v="1899-12-30T16:49:40"/>
    <x v="1"/>
    <x v="8"/>
    <d v="2023-03-29T00:00:00"/>
    <x v="2"/>
    <x v="1"/>
    <x v="4"/>
    <x v="2"/>
    <x v="5"/>
    <s v="Brewed Chai tea"/>
    <x v="44"/>
    <n v="1"/>
    <x v="0"/>
    <n v="3"/>
  </r>
  <r>
    <d v="1899-12-30T08:58:55"/>
    <x v="0"/>
    <x v="3"/>
    <d v="2023-01-01T00:00:00"/>
    <x v="6"/>
    <x v="0"/>
    <x v="1"/>
    <x v="1"/>
    <x v="2"/>
    <s v="Organic brewed coffee"/>
    <x v="35"/>
    <n v="1"/>
    <x v="0"/>
    <n v="3"/>
  </r>
  <r>
    <d v="1899-12-30T16:43:12"/>
    <x v="1"/>
    <x v="8"/>
    <d v="2023-02-26T00:00:00"/>
    <x v="6"/>
    <x v="0"/>
    <x v="5"/>
    <x v="0"/>
    <x v="2"/>
    <s v="Drip coffee"/>
    <x v="39"/>
    <n v="1"/>
    <x v="0"/>
    <n v="3"/>
  </r>
  <r>
    <d v="1899-12-30T09:09:35"/>
    <x v="0"/>
    <x v="0"/>
    <d v="2023-05-21T00:00:00"/>
    <x v="6"/>
    <x v="0"/>
    <x v="2"/>
    <x v="2"/>
    <x v="5"/>
    <s v="Brewed herbal tea"/>
    <x v="38"/>
    <n v="1"/>
    <x v="0"/>
    <n v="3"/>
  </r>
  <r>
    <d v="1899-12-30T08:25:05"/>
    <x v="0"/>
    <x v="3"/>
    <d v="2023-01-04T00:00:00"/>
    <x v="2"/>
    <x v="1"/>
    <x v="1"/>
    <x v="0"/>
    <x v="2"/>
    <s v="Gourmet brewed coffee"/>
    <x v="37"/>
    <n v="1"/>
    <x v="0"/>
    <n v="3"/>
  </r>
  <r>
    <d v="1899-12-30T13:11:40"/>
    <x v="2"/>
    <x v="5"/>
    <d v="2023-05-24T00:00:00"/>
    <x v="2"/>
    <x v="1"/>
    <x v="2"/>
    <x v="2"/>
    <x v="6"/>
    <s v="Scone"/>
    <x v="75"/>
    <n v="1"/>
    <x v="0"/>
    <n v="3"/>
  </r>
  <r>
    <d v="1899-12-30T10:36:46"/>
    <x v="0"/>
    <x v="2"/>
    <d v="2023-05-21T00:00:00"/>
    <x v="6"/>
    <x v="0"/>
    <x v="2"/>
    <x v="1"/>
    <x v="2"/>
    <s v="Organic brewed coffee"/>
    <x v="35"/>
    <n v="1"/>
    <x v="0"/>
    <n v="3"/>
  </r>
  <r>
    <d v="1899-12-30T08:06:13"/>
    <x v="0"/>
    <x v="3"/>
    <d v="2023-05-21T00:00:00"/>
    <x v="6"/>
    <x v="0"/>
    <x v="2"/>
    <x v="0"/>
    <x v="5"/>
    <s v="Brewed Black tea"/>
    <x v="40"/>
    <n v="1"/>
    <x v="0"/>
    <n v="3"/>
  </r>
  <r>
    <d v="1899-12-30T16:46:46"/>
    <x v="1"/>
    <x v="8"/>
    <d v="2023-05-21T00:00:00"/>
    <x v="6"/>
    <x v="0"/>
    <x v="2"/>
    <x v="1"/>
    <x v="6"/>
    <s v="Scone"/>
    <x v="75"/>
    <n v="1"/>
    <x v="0"/>
    <n v="3"/>
  </r>
  <r>
    <d v="1899-12-30T07:57:07"/>
    <x v="0"/>
    <x v="7"/>
    <d v="2023-02-26T00:00:00"/>
    <x v="6"/>
    <x v="0"/>
    <x v="5"/>
    <x v="1"/>
    <x v="5"/>
    <s v="Brewed herbal tea"/>
    <x v="38"/>
    <n v="1"/>
    <x v="0"/>
    <n v="3"/>
  </r>
  <r>
    <d v="1899-12-30T16:36:19"/>
    <x v="1"/>
    <x v="8"/>
    <d v="2023-06-27T00:00:00"/>
    <x v="1"/>
    <x v="1"/>
    <x v="0"/>
    <x v="2"/>
    <x v="2"/>
    <s v="Barista Espresso"/>
    <x v="41"/>
    <n v="1"/>
    <x v="0"/>
    <n v="3"/>
  </r>
  <r>
    <d v="1899-12-30T07:45:07"/>
    <x v="0"/>
    <x v="7"/>
    <d v="2023-05-25T00:00:00"/>
    <x v="5"/>
    <x v="1"/>
    <x v="2"/>
    <x v="2"/>
    <x v="5"/>
    <s v="Brewed Black tea"/>
    <x v="40"/>
    <n v="1"/>
    <x v="0"/>
    <n v="3"/>
  </r>
  <r>
    <d v="1899-12-30T09:51:42"/>
    <x v="0"/>
    <x v="0"/>
    <d v="2023-05-22T00:00:00"/>
    <x v="3"/>
    <x v="1"/>
    <x v="2"/>
    <x v="1"/>
    <x v="5"/>
    <s v="Brewed Green tea"/>
    <x v="18"/>
    <n v="1"/>
    <x v="0"/>
    <n v="3"/>
  </r>
  <r>
    <d v="1899-12-30T15:47:27"/>
    <x v="2"/>
    <x v="9"/>
    <d v="2023-03-23T00:00:00"/>
    <x v="5"/>
    <x v="1"/>
    <x v="4"/>
    <x v="0"/>
    <x v="5"/>
    <s v="Brewed herbal tea"/>
    <x v="38"/>
    <n v="1"/>
    <x v="0"/>
    <n v="3"/>
  </r>
  <r>
    <d v="1899-12-30T17:59:54"/>
    <x v="1"/>
    <x v="14"/>
    <d v="2023-02-26T00:00:00"/>
    <x v="6"/>
    <x v="0"/>
    <x v="5"/>
    <x v="2"/>
    <x v="2"/>
    <s v="Organic brewed coffee"/>
    <x v="35"/>
    <n v="1"/>
    <x v="0"/>
    <n v="3"/>
  </r>
  <r>
    <d v="1899-12-30T12:56:16"/>
    <x v="2"/>
    <x v="6"/>
    <d v="2023-03-23T00:00:00"/>
    <x v="5"/>
    <x v="1"/>
    <x v="4"/>
    <x v="0"/>
    <x v="2"/>
    <s v="Organic brewed coffee"/>
    <x v="35"/>
    <n v="1"/>
    <x v="0"/>
    <n v="3"/>
  </r>
  <r>
    <d v="1899-12-30T10:00:59"/>
    <x v="0"/>
    <x v="2"/>
    <d v="2023-03-18T00:00:00"/>
    <x v="0"/>
    <x v="0"/>
    <x v="4"/>
    <x v="0"/>
    <x v="5"/>
    <s v="Brewed Green tea"/>
    <x v="18"/>
    <n v="1"/>
    <x v="0"/>
    <n v="3"/>
  </r>
  <r>
    <d v="1899-12-30T18:09:37"/>
    <x v="1"/>
    <x v="10"/>
    <d v="2023-05-22T00:00:00"/>
    <x v="3"/>
    <x v="1"/>
    <x v="2"/>
    <x v="0"/>
    <x v="2"/>
    <s v="Gourmet brewed coffee"/>
    <x v="37"/>
    <n v="1"/>
    <x v="0"/>
    <n v="3"/>
  </r>
  <r>
    <d v="1899-12-30T18:11:28"/>
    <x v="1"/>
    <x v="10"/>
    <d v="2023-05-22T00:00:00"/>
    <x v="3"/>
    <x v="1"/>
    <x v="2"/>
    <x v="0"/>
    <x v="5"/>
    <s v="Brewed Chai tea"/>
    <x v="44"/>
    <n v="1"/>
    <x v="0"/>
    <n v="3"/>
  </r>
  <r>
    <d v="1899-12-30T08:20:47"/>
    <x v="0"/>
    <x v="3"/>
    <d v="2023-03-16T00:00:00"/>
    <x v="5"/>
    <x v="1"/>
    <x v="4"/>
    <x v="0"/>
    <x v="2"/>
    <s v="Barista Espresso"/>
    <x v="34"/>
    <n v="1"/>
    <x v="0"/>
    <n v="3"/>
  </r>
  <r>
    <d v="1899-12-30T14:58:43"/>
    <x v="2"/>
    <x v="11"/>
    <d v="2023-05-20T00:00:00"/>
    <x v="0"/>
    <x v="0"/>
    <x v="2"/>
    <x v="2"/>
    <x v="6"/>
    <s v="Scone"/>
    <x v="75"/>
    <n v="1"/>
    <x v="0"/>
    <n v="3"/>
  </r>
  <r>
    <d v="1899-12-30T15:04:18"/>
    <x v="2"/>
    <x v="9"/>
    <d v="2023-03-26T00:00:00"/>
    <x v="6"/>
    <x v="0"/>
    <x v="4"/>
    <x v="1"/>
    <x v="6"/>
    <s v="Scone"/>
    <x v="75"/>
    <n v="1"/>
    <x v="0"/>
    <n v="3"/>
  </r>
  <r>
    <d v="1899-12-30T12:33:37"/>
    <x v="2"/>
    <x v="6"/>
    <d v="2023-05-26T00:00:00"/>
    <x v="4"/>
    <x v="1"/>
    <x v="2"/>
    <x v="1"/>
    <x v="5"/>
    <s v="Brewed Black tea"/>
    <x v="40"/>
    <n v="1"/>
    <x v="0"/>
    <n v="3"/>
  </r>
  <r>
    <d v="1899-12-30T09:09:41"/>
    <x v="0"/>
    <x v="0"/>
    <d v="2023-05-20T00:00:00"/>
    <x v="0"/>
    <x v="0"/>
    <x v="2"/>
    <x v="1"/>
    <x v="2"/>
    <s v="Gourmet brewed coffee"/>
    <x v="37"/>
    <n v="1"/>
    <x v="0"/>
    <n v="3"/>
  </r>
  <r>
    <d v="1899-12-30T09:24:29"/>
    <x v="0"/>
    <x v="0"/>
    <d v="2023-05-20T00:00:00"/>
    <x v="0"/>
    <x v="0"/>
    <x v="2"/>
    <x v="0"/>
    <x v="5"/>
    <s v="Brewed Chai tea"/>
    <x v="44"/>
    <n v="1"/>
    <x v="0"/>
    <n v="3"/>
  </r>
  <r>
    <d v="1899-12-30T14:58:43"/>
    <x v="2"/>
    <x v="11"/>
    <d v="2023-05-20T00:00:00"/>
    <x v="0"/>
    <x v="0"/>
    <x v="2"/>
    <x v="2"/>
    <x v="5"/>
    <s v="Brewed Chai tea"/>
    <x v="44"/>
    <n v="1"/>
    <x v="0"/>
    <n v="3"/>
  </r>
  <r>
    <d v="1899-12-30T19:52:47"/>
    <x v="1"/>
    <x v="4"/>
    <d v="2023-01-01T00:00:00"/>
    <x v="6"/>
    <x v="0"/>
    <x v="1"/>
    <x v="0"/>
    <x v="2"/>
    <s v="Gourmet brewed coffee"/>
    <x v="37"/>
    <n v="1"/>
    <x v="0"/>
    <n v="3"/>
  </r>
  <r>
    <d v="1899-12-30T10:25:13"/>
    <x v="0"/>
    <x v="2"/>
    <d v="2023-05-20T00:00:00"/>
    <x v="0"/>
    <x v="0"/>
    <x v="2"/>
    <x v="2"/>
    <x v="5"/>
    <s v="Brewed herbal tea"/>
    <x v="42"/>
    <n v="1"/>
    <x v="0"/>
    <n v="3"/>
  </r>
  <r>
    <d v="1899-12-30T09:26:28"/>
    <x v="0"/>
    <x v="0"/>
    <d v="2023-05-20T00:00:00"/>
    <x v="0"/>
    <x v="0"/>
    <x v="2"/>
    <x v="1"/>
    <x v="2"/>
    <s v="Gourmet brewed coffee"/>
    <x v="43"/>
    <n v="1"/>
    <x v="0"/>
    <n v="3"/>
  </r>
  <r>
    <d v="1899-12-30T10:07:28"/>
    <x v="0"/>
    <x v="2"/>
    <d v="2023-05-19T00:00:00"/>
    <x v="4"/>
    <x v="1"/>
    <x v="2"/>
    <x v="0"/>
    <x v="6"/>
    <s v="Scone"/>
    <x v="75"/>
    <n v="1"/>
    <x v="0"/>
    <n v="3"/>
  </r>
  <r>
    <d v="1899-12-30T08:56:48"/>
    <x v="0"/>
    <x v="3"/>
    <d v="2023-05-26T00:00:00"/>
    <x v="4"/>
    <x v="1"/>
    <x v="2"/>
    <x v="1"/>
    <x v="2"/>
    <s v="Drip coffee"/>
    <x v="39"/>
    <n v="1"/>
    <x v="0"/>
    <n v="3"/>
  </r>
  <r>
    <d v="1899-12-30T17:28:06"/>
    <x v="1"/>
    <x v="14"/>
    <d v="2023-01-02T00:00:00"/>
    <x v="3"/>
    <x v="1"/>
    <x v="1"/>
    <x v="0"/>
    <x v="5"/>
    <s v="Brewed Green tea"/>
    <x v="18"/>
    <n v="1"/>
    <x v="0"/>
    <n v="3"/>
  </r>
  <r>
    <d v="1899-12-30T07:08:47"/>
    <x v="0"/>
    <x v="7"/>
    <d v="2023-05-21T00:00:00"/>
    <x v="6"/>
    <x v="0"/>
    <x v="2"/>
    <x v="1"/>
    <x v="5"/>
    <s v="Brewed Green tea"/>
    <x v="18"/>
    <n v="1"/>
    <x v="0"/>
    <n v="3"/>
  </r>
  <r>
    <d v="1899-12-30T12:59:44"/>
    <x v="2"/>
    <x v="6"/>
    <d v="2023-03-25T00:00:00"/>
    <x v="0"/>
    <x v="0"/>
    <x v="4"/>
    <x v="1"/>
    <x v="5"/>
    <s v="Brewed herbal tea"/>
    <x v="42"/>
    <n v="1"/>
    <x v="0"/>
    <n v="3"/>
  </r>
  <r>
    <d v="1899-12-30T15:45:36"/>
    <x v="2"/>
    <x v="9"/>
    <d v="2023-05-20T00:00:00"/>
    <x v="0"/>
    <x v="0"/>
    <x v="2"/>
    <x v="0"/>
    <x v="2"/>
    <s v="Organic brewed coffee"/>
    <x v="35"/>
    <n v="1"/>
    <x v="0"/>
    <n v="3"/>
  </r>
  <r>
    <d v="1899-12-30T14:27:18"/>
    <x v="2"/>
    <x v="11"/>
    <d v="2023-05-25T00:00:00"/>
    <x v="5"/>
    <x v="1"/>
    <x v="2"/>
    <x v="0"/>
    <x v="2"/>
    <s v="Gourmet brewed coffee"/>
    <x v="43"/>
    <n v="1"/>
    <x v="0"/>
    <n v="3"/>
  </r>
  <r>
    <d v="1899-12-30T19:41:49"/>
    <x v="1"/>
    <x v="4"/>
    <d v="2023-03-15T00:00:00"/>
    <x v="2"/>
    <x v="1"/>
    <x v="4"/>
    <x v="2"/>
    <x v="5"/>
    <s v="Brewed Black tea"/>
    <x v="36"/>
    <n v="1"/>
    <x v="0"/>
    <n v="3"/>
  </r>
  <r>
    <d v="1899-12-30T17:59:56"/>
    <x v="1"/>
    <x v="14"/>
    <d v="2023-05-05T00:00:00"/>
    <x v="4"/>
    <x v="1"/>
    <x v="2"/>
    <x v="1"/>
    <x v="5"/>
    <s v="Brewed Black tea"/>
    <x v="40"/>
    <n v="1"/>
    <x v="0"/>
    <n v="3"/>
  </r>
  <r>
    <d v="1899-12-30T17:37:48"/>
    <x v="1"/>
    <x v="14"/>
    <d v="2023-05-12T00:00:00"/>
    <x v="4"/>
    <x v="1"/>
    <x v="2"/>
    <x v="2"/>
    <x v="2"/>
    <s v="Gourmet brewed coffee"/>
    <x v="37"/>
    <n v="1"/>
    <x v="0"/>
    <n v="3"/>
  </r>
  <r>
    <d v="1899-12-30T13:11:44"/>
    <x v="2"/>
    <x v="5"/>
    <d v="2023-06-27T00:00:00"/>
    <x v="1"/>
    <x v="1"/>
    <x v="0"/>
    <x v="2"/>
    <x v="2"/>
    <s v="Gourmet brewed coffee"/>
    <x v="43"/>
    <n v="1"/>
    <x v="0"/>
    <n v="3"/>
  </r>
  <r>
    <d v="1899-12-30T19:19:28"/>
    <x v="1"/>
    <x v="4"/>
    <d v="2023-06-28T00:00:00"/>
    <x v="2"/>
    <x v="1"/>
    <x v="0"/>
    <x v="2"/>
    <x v="5"/>
    <s v="Brewed Black tea"/>
    <x v="40"/>
    <n v="1"/>
    <x v="0"/>
    <n v="3"/>
  </r>
  <r>
    <d v="1899-12-30T07:00:14"/>
    <x v="0"/>
    <x v="7"/>
    <d v="2023-06-30T00:00:00"/>
    <x v="4"/>
    <x v="1"/>
    <x v="0"/>
    <x v="1"/>
    <x v="2"/>
    <s v="Gourmet brewed coffee"/>
    <x v="37"/>
    <n v="1"/>
    <x v="0"/>
    <n v="3"/>
  </r>
  <r>
    <d v="1899-12-30T10:26:58"/>
    <x v="0"/>
    <x v="2"/>
    <d v="2023-05-11T00:00:00"/>
    <x v="5"/>
    <x v="1"/>
    <x v="2"/>
    <x v="1"/>
    <x v="2"/>
    <s v="Barista Espresso"/>
    <x v="41"/>
    <n v="1"/>
    <x v="0"/>
    <n v="3"/>
  </r>
  <r>
    <d v="1899-12-30T13:59:49"/>
    <x v="2"/>
    <x v="5"/>
    <d v="2023-06-02T00:00:00"/>
    <x v="4"/>
    <x v="1"/>
    <x v="0"/>
    <x v="2"/>
    <x v="2"/>
    <s v="Organic brewed coffee"/>
    <x v="35"/>
    <n v="1"/>
    <x v="0"/>
    <n v="3"/>
  </r>
  <r>
    <d v="1899-12-30T13:51:45"/>
    <x v="2"/>
    <x v="5"/>
    <d v="2023-06-02T00:00:00"/>
    <x v="4"/>
    <x v="1"/>
    <x v="0"/>
    <x v="1"/>
    <x v="5"/>
    <s v="Brewed herbal tea"/>
    <x v="42"/>
    <n v="1"/>
    <x v="0"/>
    <n v="3"/>
  </r>
  <r>
    <d v="1899-12-30T19:43:27"/>
    <x v="1"/>
    <x v="4"/>
    <d v="2023-06-27T00:00:00"/>
    <x v="1"/>
    <x v="1"/>
    <x v="0"/>
    <x v="0"/>
    <x v="2"/>
    <s v="Gourmet brewed coffee"/>
    <x v="43"/>
    <n v="1"/>
    <x v="0"/>
    <n v="3"/>
  </r>
  <r>
    <d v="1899-12-30T19:42:25"/>
    <x v="1"/>
    <x v="4"/>
    <d v="2023-06-29T00:00:00"/>
    <x v="5"/>
    <x v="1"/>
    <x v="0"/>
    <x v="2"/>
    <x v="5"/>
    <s v="Brewed Chai tea"/>
    <x v="44"/>
    <n v="1"/>
    <x v="0"/>
    <n v="3"/>
  </r>
  <r>
    <d v="1899-12-30T12:12:21"/>
    <x v="2"/>
    <x v="6"/>
    <d v="2023-06-03T00:00:00"/>
    <x v="0"/>
    <x v="0"/>
    <x v="0"/>
    <x v="2"/>
    <x v="5"/>
    <s v="Brewed Chai tea"/>
    <x v="44"/>
    <n v="1"/>
    <x v="0"/>
    <n v="3"/>
  </r>
  <r>
    <d v="1899-12-30T14:26:08"/>
    <x v="2"/>
    <x v="11"/>
    <d v="2023-03-13T00:00:00"/>
    <x v="3"/>
    <x v="1"/>
    <x v="4"/>
    <x v="0"/>
    <x v="2"/>
    <s v="Barista Espresso"/>
    <x v="41"/>
    <n v="1"/>
    <x v="0"/>
    <n v="3"/>
  </r>
  <r>
    <d v="1899-12-30T12:21:39"/>
    <x v="2"/>
    <x v="6"/>
    <d v="2023-06-02T00:00:00"/>
    <x v="4"/>
    <x v="1"/>
    <x v="0"/>
    <x v="2"/>
    <x v="5"/>
    <s v="Brewed Black tea"/>
    <x v="40"/>
    <n v="1"/>
    <x v="0"/>
    <n v="3"/>
  </r>
  <r>
    <d v="1899-12-30T18:34:46"/>
    <x v="1"/>
    <x v="10"/>
    <d v="2023-06-01T00:00:00"/>
    <x v="5"/>
    <x v="1"/>
    <x v="0"/>
    <x v="2"/>
    <x v="6"/>
    <s v="Scone"/>
    <x v="75"/>
    <n v="1"/>
    <x v="0"/>
    <n v="3"/>
  </r>
  <r>
    <d v="1899-12-30T10:14:39"/>
    <x v="0"/>
    <x v="2"/>
    <d v="2023-06-28T00:00:00"/>
    <x v="2"/>
    <x v="1"/>
    <x v="0"/>
    <x v="2"/>
    <x v="5"/>
    <s v="Brewed Chai tea"/>
    <x v="44"/>
    <n v="1"/>
    <x v="0"/>
    <n v="3"/>
  </r>
  <r>
    <d v="1899-12-30T16:32:57"/>
    <x v="1"/>
    <x v="8"/>
    <d v="2023-06-01T00:00:00"/>
    <x v="5"/>
    <x v="1"/>
    <x v="0"/>
    <x v="0"/>
    <x v="2"/>
    <s v="Gourmet brewed coffee"/>
    <x v="37"/>
    <n v="1"/>
    <x v="0"/>
    <n v="3"/>
  </r>
  <r>
    <d v="1899-12-30T17:04:34"/>
    <x v="1"/>
    <x v="14"/>
    <d v="2023-02-19T00:00:00"/>
    <x v="6"/>
    <x v="0"/>
    <x v="5"/>
    <x v="2"/>
    <x v="2"/>
    <s v="Organic brewed coffee"/>
    <x v="35"/>
    <n v="1"/>
    <x v="0"/>
    <n v="3"/>
  </r>
  <r>
    <d v="1899-12-30T08:02:52"/>
    <x v="0"/>
    <x v="3"/>
    <d v="2023-05-14T00:00:00"/>
    <x v="6"/>
    <x v="0"/>
    <x v="2"/>
    <x v="1"/>
    <x v="6"/>
    <s v="Scone"/>
    <x v="75"/>
    <n v="1"/>
    <x v="0"/>
    <n v="3"/>
  </r>
  <r>
    <d v="1899-12-30T08:26:15"/>
    <x v="0"/>
    <x v="3"/>
    <d v="2023-05-09T00:00:00"/>
    <x v="1"/>
    <x v="1"/>
    <x v="2"/>
    <x v="2"/>
    <x v="5"/>
    <s v="Brewed Green tea"/>
    <x v="18"/>
    <n v="1"/>
    <x v="0"/>
    <n v="3"/>
  </r>
  <r>
    <d v="1899-12-30T09:16:15"/>
    <x v="0"/>
    <x v="0"/>
    <d v="2023-06-27T00:00:00"/>
    <x v="1"/>
    <x v="1"/>
    <x v="0"/>
    <x v="1"/>
    <x v="5"/>
    <s v="Brewed Green tea"/>
    <x v="18"/>
    <n v="1"/>
    <x v="0"/>
    <n v="3"/>
  </r>
  <r>
    <d v="1899-12-30T15:42:26"/>
    <x v="2"/>
    <x v="9"/>
    <d v="2023-06-05T00:00:00"/>
    <x v="3"/>
    <x v="1"/>
    <x v="0"/>
    <x v="2"/>
    <x v="5"/>
    <s v="Brewed Green tea"/>
    <x v="18"/>
    <n v="1"/>
    <x v="0"/>
    <n v="3"/>
  </r>
  <r>
    <d v="1899-12-30T10:26:40"/>
    <x v="0"/>
    <x v="2"/>
    <d v="2023-05-09T00:00:00"/>
    <x v="1"/>
    <x v="1"/>
    <x v="2"/>
    <x v="2"/>
    <x v="5"/>
    <s v="Brewed Black tea"/>
    <x v="40"/>
    <n v="1"/>
    <x v="0"/>
    <n v="3"/>
  </r>
  <r>
    <d v="1899-12-30T10:51:54"/>
    <x v="0"/>
    <x v="2"/>
    <d v="2023-06-26T00:00:00"/>
    <x v="3"/>
    <x v="1"/>
    <x v="0"/>
    <x v="0"/>
    <x v="5"/>
    <s v="Brewed Black tea"/>
    <x v="40"/>
    <n v="1"/>
    <x v="0"/>
    <n v="3"/>
  </r>
  <r>
    <d v="1899-12-30T14:41:40"/>
    <x v="2"/>
    <x v="11"/>
    <d v="2023-05-09T00:00:00"/>
    <x v="1"/>
    <x v="1"/>
    <x v="2"/>
    <x v="0"/>
    <x v="2"/>
    <s v="Organic brewed coffee"/>
    <x v="35"/>
    <n v="1"/>
    <x v="0"/>
    <n v="3"/>
  </r>
  <r>
    <d v="1899-12-30T06:38:38"/>
    <x v="0"/>
    <x v="13"/>
    <d v="2023-05-10T00:00:00"/>
    <x v="2"/>
    <x v="1"/>
    <x v="2"/>
    <x v="0"/>
    <x v="5"/>
    <s v="Brewed herbal tea"/>
    <x v="38"/>
    <n v="1"/>
    <x v="0"/>
    <n v="3"/>
  </r>
  <r>
    <d v="1899-12-30T16:02:07"/>
    <x v="1"/>
    <x v="8"/>
    <d v="2023-06-05T00:00:00"/>
    <x v="3"/>
    <x v="1"/>
    <x v="0"/>
    <x v="2"/>
    <x v="5"/>
    <s v="Brewed Black tea"/>
    <x v="40"/>
    <n v="1"/>
    <x v="0"/>
    <n v="3"/>
  </r>
  <r>
    <d v="1899-12-30T13:42:49"/>
    <x v="2"/>
    <x v="5"/>
    <d v="2023-05-11T00:00:00"/>
    <x v="5"/>
    <x v="1"/>
    <x v="2"/>
    <x v="2"/>
    <x v="2"/>
    <s v="Gourmet brewed coffee"/>
    <x v="37"/>
    <n v="1"/>
    <x v="0"/>
    <n v="3"/>
  </r>
  <r>
    <d v="1899-12-30T19:43:33"/>
    <x v="1"/>
    <x v="4"/>
    <d v="2023-02-19T00:00:00"/>
    <x v="6"/>
    <x v="0"/>
    <x v="5"/>
    <x v="2"/>
    <x v="6"/>
    <s v="Scone"/>
    <x v="75"/>
    <n v="1"/>
    <x v="0"/>
    <n v="3"/>
  </r>
  <r>
    <d v="1899-12-30T15:40:21"/>
    <x v="2"/>
    <x v="9"/>
    <d v="2023-03-23T00:00:00"/>
    <x v="5"/>
    <x v="1"/>
    <x v="4"/>
    <x v="1"/>
    <x v="6"/>
    <s v="Scone"/>
    <x v="75"/>
    <n v="1"/>
    <x v="0"/>
    <n v="3"/>
  </r>
  <r>
    <d v="1899-12-30T09:22:07"/>
    <x v="0"/>
    <x v="0"/>
    <d v="2023-05-10T00:00:00"/>
    <x v="2"/>
    <x v="1"/>
    <x v="2"/>
    <x v="0"/>
    <x v="6"/>
    <s v="Scone"/>
    <x v="75"/>
    <n v="1"/>
    <x v="0"/>
    <n v="3"/>
  </r>
  <r>
    <d v="1899-12-30T16:01:46"/>
    <x v="1"/>
    <x v="8"/>
    <d v="2023-06-04T00:00:00"/>
    <x v="6"/>
    <x v="0"/>
    <x v="0"/>
    <x v="2"/>
    <x v="2"/>
    <s v="Barista Espresso"/>
    <x v="41"/>
    <n v="1"/>
    <x v="0"/>
    <n v="3"/>
  </r>
  <r>
    <d v="1899-12-30T14:59:25"/>
    <x v="2"/>
    <x v="11"/>
    <d v="2023-05-10T00:00:00"/>
    <x v="2"/>
    <x v="1"/>
    <x v="2"/>
    <x v="0"/>
    <x v="2"/>
    <s v="Gourmet brewed coffee"/>
    <x v="37"/>
    <n v="1"/>
    <x v="0"/>
    <n v="3"/>
  </r>
  <r>
    <d v="1899-12-30T13:32:54"/>
    <x v="2"/>
    <x v="5"/>
    <d v="2023-06-04T00:00:00"/>
    <x v="6"/>
    <x v="0"/>
    <x v="0"/>
    <x v="2"/>
    <x v="5"/>
    <s v="Brewed Black tea"/>
    <x v="36"/>
    <n v="1"/>
    <x v="0"/>
    <n v="3"/>
  </r>
  <r>
    <d v="1899-12-30T18:44:37"/>
    <x v="1"/>
    <x v="10"/>
    <d v="2023-05-10T00:00:00"/>
    <x v="2"/>
    <x v="1"/>
    <x v="2"/>
    <x v="2"/>
    <x v="2"/>
    <s v="Barista Espresso"/>
    <x v="41"/>
    <n v="1"/>
    <x v="0"/>
    <n v="3"/>
  </r>
  <r>
    <d v="1899-12-30T09:26:04"/>
    <x v="0"/>
    <x v="0"/>
    <d v="2023-06-04T00:00:00"/>
    <x v="6"/>
    <x v="0"/>
    <x v="0"/>
    <x v="1"/>
    <x v="5"/>
    <s v="Brewed Chai tea"/>
    <x v="44"/>
    <n v="1"/>
    <x v="0"/>
    <n v="3"/>
  </r>
  <r>
    <d v="1899-12-30T08:20:51"/>
    <x v="0"/>
    <x v="3"/>
    <d v="2023-04-07T00:00:00"/>
    <x v="4"/>
    <x v="1"/>
    <x v="3"/>
    <x v="0"/>
    <x v="5"/>
    <s v="Brewed Black tea"/>
    <x v="36"/>
    <n v="1"/>
    <x v="0"/>
    <n v="3"/>
  </r>
  <r>
    <d v="1899-12-30T07:33:17"/>
    <x v="0"/>
    <x v="7"/>
    <d v="2023-03-13T00:00:00"/>
    <x v="3"/>
    <x v="1"/>
    <x v="4"/>
    <x v="2"/>
    <x v="5"/>
    <s v="Brewed herbal tea"/>
    <x v="42"/>
    <n v="1"/>
    <x v="0"/>
    <n v="3"/>
  </r>
  <r>
    <d v="1899-12-30T11:23:32"/>
    <x v="0"/>
    <x v="1"/>
    <d v="2023-05-16T00:00:00"/>
    <x v="1"/>
    <x v="1"/>
    <x v="2"/>
    <x v="0"/>
    <x v="5"/>
    <s v="Brewed herbal tea"/>
    <x v="38"/>
    <n v="1"/>
    <x v="0"/>
    <n v="3"/>
  </r>
  <r>
    <d v="1899-12-30T13:19:26"/>
    <x v="2"/>
    <x v="5"/>
    <d v="2023-05-15T00:00:00"/>
    <x v="3"/>
    <x v="1"/>
    <x v="2"/>
    <x v="0"/>
    <x v="5"/>
    <s v="Brewed Black tea"/>
    <x v="40"/>
    <n v="1"/>
    <x v="0"/>
    <n v="3"/>
  </r>
  <r>
    <d v="1899-12-30T10:40:21"/>
    <x v="0"/>
    <x v="2"/>
    <d v="2023-06-29T00:00:00"/>
    <x v="5"/>
    <x v="1"/>
    <x v="0"/>
    <x v="1"/>
    <x v="5"/>
    <s v="Brewed Black tea"/>
    <x v="40"/>
    <n v="1"/>
    <x v="0"/>
    <n v="3"/>
  </r>
  <r>
    <d v="1899-12-30T08:45:12"/>
    <x v="0"/>
    <x v="3"/>
    <d v="2023-05-19T00:00:00"/>
    <x v="4"/>
    <x v="1"/>
    <x v="2"/>
    <x v="0"/>
    <x v="2"/>
    <s v="Drip coffee"/>
    <x v="39"/>
    <n v="1"/>
    <x v="0"/>
    <n v="3"/>
  </r>
  <r>
    <d v="1899-12-30T10:19:49"/>
    <x v="0"/>
    <x v="2"/>
    <d v="2023-03-14T00:00:00"/>
    <x v="1"/>
    <x v="1"/>
    <x v="4"/>
    <x v="0"/>
    <x v="6"/>
    <s v="Scone"/>
    <x v="75"/>
    <n v="1"/>
    <x v="0"/>
    <n v="3"/>
  </r>
  <r>
    <d v="1899-12-30T14:27:18"/>
    <x v="2"/>
    <x v="11"/>
    <d v="2023-03-14T00:00:00"/>
    <x v="1"/>
    <x v="1"/>
    <x v="4"/>
    <x v="0"/>
    <x v="2"/>
    <s v="Gourmet brewed coffee"/>
    <x v="43"/>
    <n v="1"/>
    <x v="0"/>
    <n v="3"/>
  </r>
  <r>
    <d v="1899-12-30T08:23:33"/>
    <x v="0"/>
    <x v="3"/>
    <d v="2023-03-22T00:00:00"/>
    <x v="2"/>
    <x v="1"/>
    <x v="4"/>
    <x v="2"/>
    <x v="5"/>
    <s v="Brewed Black tea"/>
    <x v="36"/>
    <n v="1"/>
    <x v="0"/>
    <n v="3"/>
  </r>
  <r>
    <d v="1899-12-30T08:20:34"/>
    <x v="0"/>
    <x v="3"/>
    <d v="2023-05-16T00:00:00"/>
    <x v="1"/>
    <x v="1"/>
    <x v="2"/>
    <x v="2"/>
    <x v="2"/>
    <s v="Barista Espresso"/>
    <x v="41"/>
    <n v="1"/>
    <x v="0"/>
    <n v="3"/>
  </r>
  <r>
    <d v="1899-12-30T10:06:00"/>
    <x v="0"/>
    <x v="2"/>
    <d v="2023-05-16T00:00:00"/>
    <x v="1"/>
    <x v="1"/>
    <x v="2"/>
    <x v="0"/>
    <x v="2"/>
    <s v="Organic brewed coffee"/>
    <x v="35"/>
    <n v="1"/>
    <x v="0"/>
    <n v="3"/>
  </r>
  <r>
    <d v="1899-12-30T16:32:57"/>
    <x v="1"/>
    <x v="8"/>
    <d v="2023-05-31T00:00:00"/>
    <x v="2"/>
    <x v="1"/>
    <x v="2"/>
    <x v="2"/>
    <x v="6"/>
    <s v="Scone"/>
    <x v="75"/>
    <n v="1"/>
    <x v="0"/>
    <n v="3"/>
  </r>
  <r>
    <d v="1899-12-30T16:05:03"/>
    <x v="1"/>
    <x v="8"/>
    <d v="2023-06-29T00:00:00"/>
    <x v="5"/>
    <x v="1"/>
    <x v="0"/>
    <x v="2"/>
    <x v="5"/>
    <s v="Brewed herbal tea"/>
    <x v="42"/>
    <n v="1"/>
    <x v="0"/>
    <n v="3"/>
  </r>
  <r>
    <d v="1899-12-30T17:40:17"/>
    <x v="1"/>
    <x v="14"/>
    <d v="2023-06-29T00:00:00"/>
    <x v="5"/>
    <x v="1"/>
    <x v="0"/>
    <x v="0"/>
    <x v="5"/>
    <s v="Brewed herbal tea"/>
    <x v="38"/>
    <n v="1"/>
    <x v="0"/>
    <n v="3"/>
  </r>
  <r>
    <d v="1899-12-30T12:45:32"/>
    <x v="2"/>
    <x v="6"/>
    <d v="2023-05-30T00:00:00"/>
    <x v="1"/>
    <x v="1"/>
    <x v="2"/>
    <x v="1"/>
    <x v="2"/>
    <s v="Barista Espresso"/>
    <x v="34"/>
    <n v="1"/>
    <x v="0"/>
    <n v="3"/>
  </r>
  <r>
    <d v="1899-12-30T12:27:22"/>
    <x v="2"/>
    <x v="6"/>
    <d v="2023-05-30T00:00:00"/>
    <x v="1"/>
    <x v="1"/>
    <x v="2"/>
    <x v="2"/>
    <x v="2"/>
    <s v="Gourmet brewed coffee"/>
    <x v="37"/>
    <n v="1"/>
    <x v="0"/>
    <n v="3"/>
  </r>
  <r>
    <d v="1899-12-30T18:50:45"/>
    <x v="1"/>
    <x v="10"/>
    <d v="2023-06-29T00:00:00"/>
    <x v="5"/>
    <x v="1"/>
    <x v="0"/>
    <x v="2"/>
    <x v="2"/>
    <s v="Organic brewed coffee"/>
    <x v="35"/>
    <n v="1"/>
    <x v="0"/>
    <n v="3"/>
  </r>
  <r>
    <d v="1899-12-30T10:59:15"/>
    <x v="0"/>
    <x v="2"/>
    <d v="2023-02-22T00:00:00"/>
    <x v="2"/>
    <x v="1"/>
    <x v="5"/>
    <x v="0"/>
    <x v="5"/>
    <s v="Brewed Black tea"/>
    <x v="36"/>
    <n v="1"/>
    <x v="0"/>
    <n v="3"/>
  </r>
  <r>
    <d v="1899-12-30T19:41:48"/>
    <x v="1"/>
    <x v="4"/>
    <d v="2023-06-29T00:00:00"/>
    <x v="5"/>
    <x v="1"/>
    <x v="0"/>
    <x v="0"/>
    <x v="2"/>
    <s v="Gourmet brewed coffee"/>
    <x v="37"/>
    <n v="1"/>
    <x v="0"/>
    <n v="3"/>
  </r>
  <r>
    <d v="1899-12-30T12:08:45"/>
    <x v="2"/>
    <x v="6"/>
    <d v="2023-05-30T00:00:00"/>
    <x v="1"/>
    <x v="1"/>
    <x v="2"/>
    <x v="2"/>
    <x v="5"/>
    <s v="Brewed Green tea"/>
    <x v="18"/>
    <n v="1"/>
    <x v="0"/>
    <n v="3"/>
  </r>
  <r>
    <d v="1899-12-30T17:14:18"/>
    <x v="1"/>
    <x v="14"/>
    <d v="2023-06-29T00:00:00"/>
    <x v="5"/>
    <x v="1"/>
    <x v="0"/>
    <x v="1"/>
    <x v="5"/>
    <s v="Brewed herbal tea"/>
    <x v="42"/>
    <n v="1"/>
    <x v="0"/>
    <n v="3"/>
  </r>
  <r>
    <d v="1899-12-30T08:32:43"/>
    <x v="0"/>
    <x v="3"/>
    <d v="2023-05-14T00:00:00"/>
    <x v="6"/>
    <x v="0"/>
    <x v="2"/>
    <x v="0"/>
    <x v="5"/>
    <s v="Brewed Black tea"/>
    <x v="40"/>
    <n v="1"/>
    <x v="0"/>
    <n v="3"/>
  </r>
  <r>
    <d v="1899-12-30T13:24:50"/>
    <x v="2"/>
    <x v="5"/>
    <d v="2023-05-18T00:00:00"/>
    <x v="5"/>
    <x v="1"/>
    <x v="2"/>
    <x v="1"/>
    <x v="2"/>
    <s v="Gourmet brewed coffee"/>
    <x v="43"/>
    <n v="1"/>
    <x v="0"/>
    <n v="3"/>
  </r>
  <r>
    <d v="1899-12-30T11:11:46"/>
    <x v="0"/>
    <x v="1"/>
    <d v="2023-04-04T00:00:00"/>
    <x v="1"/>
    <x v="1"/>
    <x v="3"/>
    <x v="1"/>
    <x v="2"/>
    <s v="Drip coffee"/>
    <x v="39"/>
    <n v="1"/>
    <x v="0"/>
    <n v="3"/>
  </r>
  <r>
    <d v="1899-12-30T14:13:48"/>
    <x v="2"/>
    <x v="11"/>
    <d v="2023-06-01T00:00:00"/>
    <x v="5"/>
    <x v="1"/>
    <x v="0"/>
    <x v="2"/>
    <x v="6"/>
    <s v="Scone"/>
    <x v="75"/>
    <n v="1"/>
    <x v="0"/>
    <n v="3"/>
  </r>
  <r>
    <d v="1899-12-30T13:45:22"/>
    <x v="2"/>
    <x v="5"/>
    <d v="2023-06-01T00:00:00"/>
    <x v="5"/>
    <x v="1"/>
    <x v="0"/>
    <x v="2"/>
    <x v="2"/>
    <s v="Barista Espresso"/>
    <x v="41"/>
    <n v="1"/>
    <x v="0"/>
    <n v="3"/>
  </r>
  <r>
    <d v="1899-12-30T09:20:25"/>
    <x v="0"/>
    <x v="0"/>
    <d v="2023-02-20T00:00:00"/>
    <x v="3"/>
    <x v="1"/>
    <x v="5"/>
    <x v="2"/>
    <x v="2"/>
    <s v="Organic brewed coffee"/>
    <x v="35"/>
    <n v="1"/>
    <x v="0"/>
    <n v="3"/>
  </r>
  <r>
    <d v="1899-12-30T19:50:50"/>
    <x v="1"/>
    <x v="4"/>
    <d v="2023-04-03T00:00:00"/>
    <x v="3"/>
    <x v="1"/>
    <x v="3"/>
    <x v="0"/>
    <x v="5"/>
    <s v="Brewed Black tea"/>
    <x v="40"/>
    <n v="1"/>
    <x v="0"/>
    <n v="3"/>
  </r>
  <r>
    <d v="1899-12-30T15:11:56"/>
    <x v="2"/>
    <x v="9"/>
    <d v="2023-05-14T00:00:00"/>
    <x v="6"/>
    <x v="0"/>
    <x v="2"/>
    <x v="2"/>
    <x v="2"/>
    <s v="Gourmet brewed coffee"/>
    <x v="43"/>
    <n v="1"/>
    <x v="0"/>
    <n v="3"/>
  </r>
  <r>
    <d v="1899-12-30T08:48:28"/>
    <x v="0"/>
    <x v="3"/>
    <d v="2023-05-12T00:00:00"/>
    <x v="4"/>
    <x v="1"/>
    <x v="2"/>
    <x v="0"/>
    <x v="5"/>
    <s v="Brewed Chai tea"/>
    <x v="44"/>
    <n v="1"/>
    <x v="0"/>
    <n v="3"/>
  </r>
  <r>
    <d v="1899-12-30T19:06:40"/>
    <x v="1"/>
    <x v="4"/>
    <d v="2023-04-03T00:00:00"/>
    <x v="3"/>
    <x v="1"/>
    <x v="3"/>
    <x v="0"/>
    <x v="2"/>
    <s v="Organic brewed coffee"/>
    <x v="35"/>
    <n v="1"/>
    <x v="0"/>
    <n v="3"/>
  </r>
  <r>
    <d v="1899-12-30T11:31:35"/>
    <x v="0"/>
    <x v="1"/>
    <d v="2023-06-01T00:00:00"/>
    <x v="5"/>
    <x v="1"/>
    <x v="0"/>
    <x v="0"/>
    <x v="2"/>
    <s v="Drip coffee"/>
    <x v="39"/>
    <n v="1"/>
    <x v="0"/>
    <n v="3"/>
  </r>
  <r>
    <d v="1899-12-30T10:24:35"/>
    <x v="0"/>
    <x v="2"/>
    <d v="2023-03-29T00:00:00"/>
    <x v="2"/>
    <x v="1"/>
    <x v="4"/>
    <x v="1"/>
    <x v="6"/>
    <s v="Scone"/>
    <x v="75"/>
    <n v="1"/>
    <x v="0"/>
    <n v="3"/>
  </r>
  <r>
    <d v="1899-12-30T16:21:03"/>
    <x v="1"/>
    <x v="8"/>
    <d v="2023-06-28T00:00:00"/>
    <x v="2"/>
    <x v="1"/>
    <x v="0"/>
    <x v="1"/>
    <x v="2"/>
    <s v="Organic brewed coffee"/>
    <x v="35"/>
    <n v="1"/>
    <x v="0"/>
    <n v="3"/>
  </r>
  <r>
    <d v="1899-12-30T18:27:55"/>
    <x v="1"/>
    <x v="10"/>
    <d v="2023-06-28T00:00:00"/>
    <x v="2"/>
    <x v="1"/>
    <x v="0"/>
    <x v="0"/>
    <x v="2"/>
    <s v="Drip coffee"/>
    <x v="39"/>
    <n v="1"/>
    <x v="0"/>
    <n v="3"/>
  </r>
  <r>
    <d v="1899-12-30T10:31:24"/>
    <x v="0"/>
    <x v="2"/>
    <d v="2023-05-15T00:00:00"/>
    <x v="3"/>
    <x v="1"/>
    <x v="2"/>
    <x v="1"/>
    <x v="2"/>
    <s v="Organic brewed coffee"/>
    <x v="35"/>
    <n v="1"/>
    <x v="0"/>
    <n v="3"/>
  </r>
  <r>
    <d v="1899-12-30T15:37:14"/>
    <x v="2"/>
    <x v="9"/>
    <d v="2023-06-06T00:00:00"/>
    <x v="1"/>
    <x v="1"/>
    <x v="0"/>
    <x v="0"/>
    <x v="6"/>
    <s v="Scone"/>
    <x v="75"/>
    <n v="1"/>
    <x v="0"/>
    <n v="3"/>
  </r>
  <r>
    <d v="1899-12-30T09:59:01"/>
    <x v="0"/>
    <x v="0"/>
    <d v="2023-04-03T00:00:00"/>
    <x v="3"/>
    <x v="1"/>
    <x v="3"/>
    <x v="1"/>
    <x v="5"/>
    <s v="Brewed Black tea"/>
    <x v="40"/>
    <n v="1"/>
    <x v="0"/>
    <n v="3"/>
  </r>
  <r>
    <d v="1899-12-30T08:35:56"/>
    <x v="0"/>
    <x v="3"/>
    <d v="2023-05-15T00:00:00"/>
    <x v="3"/>
    <x v="1"/>
    <x v="2"/>
    <x v="2"/>
    <x v="2"/>
    <s v="Gourmet brewed coffee"/>
    <x v="43"/>
    <n v="1"/>
    <x v="0"/>
    <n v="3"/>
  </r>
  <r>
    <d v="1899-12-30T15:07:54"/>
    <x v="2"/>
    <x v="9"/>
    <d v="2023-03-08T00:00:00"/>
    <x v="2"/>
    <x v="1"/>
    <x v="4"/>
    <x v="2"/>
    <x v="5"/>
    <s v="Brewed Black tea"/>
    <x v="40"/>
    <n v="1"/>
    <x v="0"/>
    <n v="3"/>
  </r>
  <r>
    <d v="1899-12-30T10:16:21"/>
    <x v="0"/>
    <x v="2"/>
    <d v="2023-06-30T00:00:00"/>
    <x v="4"/>
    <x v="1"/>
    <x v="0"/>
    <x v="2"/>
    <x v="2"/>
    <s v="Gourmet brewed coffee"/>
    <x v="37"/>
    <n v="1"/>
    <x v="0"/>
    <n v="3"/>
  </r>
  <r>
    <d v="1899-12-30T07:51:35"/>
    <x v="0"/>
    <x v="7"/>
    <d v="2023-06-16T00:00:00"/>
    <x v="4"/>
    <x v="1"/>
    <x v="0"/>
    <x v="1"/>
    <x v="6"/>
    <s v="Scone"/>
    <x v="75"/>
    <n v="1"/>
    <x v="0"/>
    <n v="3"/>
  </r>
  <r>
    <d v="1899-12-30T07:21:27"/>
    <x v="0"/>
    <x v="7"/>
    <d v="2023-06-16T00:00:00"/>
    <x v="4"/>
    <x v="1"/>
    <x v="0"/>
    <x v="0"/>
    <x v="2"/>
    <s v="Barista Espresso"/>
    <x v="34"/>
    <n v="1"/>
    <x v="0"/>
    <n v="3"/>
  </r>
  <r>
    <d v="1899-12-30T08:49:27"/>
    <x v="0"/>
    <x v="3"/>
    <d v="2023-04-05T00:00:00"/>
    <x v="2"/>
    <x v="1"/>
    <x v="3"/>
    <x v="1"/>
    <x v="6"/>
    <s v="Scone"/>
    <x v="75"/>
    <n v="1"/>
    <x v="0"/>
    <n v="3"/>
  </r>
  <r>
    <d v="1899-12-30T12:00:10"/>
    <x v="2"/>
    <x v="6"/>
    <d v="2023-06-12T00:00:00"/>
    <x v="3"/>
    <x v="1"/>
    <x v="0"/>
    <x v="1"/>
    <x v="2"/>
    <s v="Drip coffee"/>
    <x v="39"/>
    <n v="1"/>
    <x v="0"/>
    <n v="3"/>
  </r>
  <r>
    <d v="1899-12-30T10:20:10"/>
    <x v="0"/>
    <x v="2"/>
    <d v="2023-03-21T00:00:00"/>
    <x v="1"/>
    <x v="1"/>
    <x v="4"/>
    <x v="2"/>
    <x v="5"/>
    <s v="Brewed herbal tea"/>
    <x v="42"/>
    <n v="1"/>
    <x v="0"/>
    <n v="3"/>
  </r>
  <r>
    <d v="1899-12-30T14:50:37"/>
    <x v="2"/>
    <x v="11"/>
    <d v="2023-04-04T00:00:00"/>
    <x v="1"/>
    <x v="1"/>
    <x v="3"/>
    <x v="1"/>
    <x v="2"/>
    <s v="Gourmet brewed coffee"/>
    <x v="37"/>
    <n v="1"/>
    <x v="0"/>
    <n v="3"/>
  </r>
  <r>
    <d v="1899-12-30T09:17:24"/>
    <x v="0"/>
    <x v="0"/>
    <d v="2023-06-27T00:00:00"/>
    <x v="1"/>
    <x v="1"/>
    <x v="0"/>
    <x v="0"/>
    <x v="2"/>
    <s v="Barista Espresso"/>
    <x v="41"/>
    <n v="1"/>
    <x v="0"/>
    <n v="3"/>
  </r>
  <r>
    <d v="1899-12-30T12:54:11"/>
    <x v="2"/>
    <x v="6"/>
    <d v="2023-03-08T00:00:00"/>
    <x v="2"/>
    <x v="1"/>
    <x v="4"/>
    <x v="1"/>
    <x v="2"/>
    <s v="Organic brewed coffee"/>
    <x v="35"/>
    <n v="1"/>
    <x v="0"/>
    <n v="3"/>
  </r>
  <r>
    <d v="1899-12-30T19:49:00"/>
    <x v="1"/>
    <x v="4"/>
    <d v="2023-05-14T00:00:00"/>
    <x v="6"/>
    <x v="0"/>
    <x v="2"/>
    <x v="0"/>
    <x v="2"/>
    <s v="Barista Espresso"/>
    <x v="34"/>
    <n v="1"/>
    <x v="0"/>
    <n v="3"/>
  </r>
  <r>
    <d v="1899-12-30T08:00:04"/>
    <x v="0"/>
    <x v="3"/>
    <d v="2023-01-08T00:00:00"/>
    <x v="6"/>
    <x v="0"/>
    <x v="1"/>
    <x v="1"/>
    <x v="5"/>
    <s v="Brewed Black tea"/>
    <x v="40"/>
    <n v="1"/>
    <x v="0"/>
    <n v="3"/>
  </r>
  <r>
    <d v="1899-12-30T15:00:52"/>
    <x v="2"/>
    <x v="9"/>
    <d v="2023-06-27T00:00:00"/>
    <x v="1"/>
    <x v="1"/>
    <x v="0"/>
    <x v="1"/>
    <x v="5"/>
    <s v="Brewed herbal tea"/>
    <x v="38"/>
    <n v="1"/>
    <x v="0"/>
    <n v="3"/>
  </r>
  <r>
    <d v="1899-12-30T09:46:17"/>
    <x v="0"/>
    <x v="0"/>
    <d v="2023-04-04T00:00:00"/>
    <x v="1"/>
    <x v="1"/>
    <x v="3"/>
    <x v="0"/>
    <x v="2"/>
    <s v="Drip coffee"/>
    <x v="39"/>
    <n v="1"/>
    <x v="0"/>
    <n v="3"/>
  </r>
  <r>
    <d v="1899-12-30T11:10:21"/>
    <x v="0"/>
    <x v="1"/>
    <d v="2023-01-01T00:00:00"/>
    <x v="6"/>
    <x v="0"/>
    <x v="1"/>
    <x v="2"/>
    <x v="5"/>
    <s v="Brewed Green tea"/>
    <x v="18"/>
    <n v="1"/>
    <x v="0"/>
    <n v="3"/>
  </r>
  <r>
    <d v="1899-12-30T09:44:46"/>
    <x v="0"/>
    <x v="0"/>
    <d v="2023-01-01T00:00:00"/>
    <x v="6"/>
    <x v="0"/>
    <x v="1"/>
    <x v="1"/>
    <x v="2"/>
    <s v="Drip coffee"/>
    <x v="39"/>
    <n v="1"/>
    <x v="0"/>
    <n v="3"/>
  </r>
  <r>
    <d v="1899-12-30T19:22:47"/>
    <x v="1"/>
    <x v="4"/>
    <d v="2023-06-27T00:00:00"/>
    <x v="1"/>
    <x v="1"/>
    <x v="0"/>
    <x v="2"/>
    <x v="5"/>
    <s v="Brewed herbal tea"/>
    <x v="38"/>
    <n v="1"/>
    <x v="0"/>
    <n v="3"/>
  </r>
  <r>
    <d v="1899-12-30T11:30:39"/>
    <x v="0"/>
    <x v="1"/>
    <d v="2023-04-03T00:00:00"/>
    <x v="3"/>
    <x v="1"/>
    <x v="3"/>
    <x v="2"/>
    <x v="2"/>
    <s v="Drip coffee"/>
    <x v="39"/>
    <n v="1"/>
    <x v="0"/>
    <n v="3"/>
  </r>
  <r>
    <d v="1899-12-30T10:55:52"/>
    <x v="0"/>
    <x v="2"/>
    <d v="2023-06-29T00:00:00"/>
    <x v="5"/>
    <x v="1"/>
    <x v="0"/>
    <x v="0"/>
    <x v="5"/>
    <s v="Brewed Black tea"/>
    <x v="36"/>
    <n v="1"/>
    <x v="0"/>
    <n v="3"/>
  </r>
  <r>
    <d v="1899-12-30T15:30:50"/>
    <x v="2"/>
    <x v="9"/>
    <d v="2023-03-05T00:00:00"/>
    <x v="6"/>
    <x v="0"/>
    <x v="4"/>
    <x v="2"/>
    <x v="2"/>
    <s v="Barista Espresso"/>
    <x v="41"/>
    <n v="1"/>
    <x v="0"/>
    <n v="3"/>
  </r>
  <r>
    <d v="1899-12-30T17:55:15"/>
    <x v="1"/>
    <x v="14"/>
    <d v="2023-05-02T00:00:00"/>
    <x v="1"/>
    <x v="1"/>
    <x v="2"/>
    <x v="0"/>
    <x v="2"/>
    <s v="Gourmet brewed coffee"/>
    <x v="43"/>
    <n v="1"/>
    <x v="0"/>
    <n v="3"/>
  </r>
  <r>
    <d v="1899-12-30T19:30:47"/>
    <x v="1"/>
    <x v="4"/>
    <d v="2023-06-28T00:00:00"/>
    <x v="2"/>
    <x v="1"/>
    <x v="0"/>
    <x v="0"/>
    <x v="5"/>
    <s v="Brewed herbal tea"/>
    <x v="42"/>
    <n v="1"/>
    <x v="0"/>
    <n v="3"/>
  </r>
  <r>
    <d v="1899-12-30T08:31:40"/>
    <x v="0"/>
    <x v="3"/>
    <d v="2023-06-29T00:00:00"/>
    <x v="5"/>
    <x v="1"/>
    <x v="0"/>
    <x v="1"/>
    <x v="2"/>
    <s v="Barista Espresso"/>
    <x v="41"/>
    <n v="1"/>
    <x v="0"/>
    <n v="3"/>
  </r>
  <r>
    <d v="1899-12-30T08:40:42"/>
    <x v="0"/>
    <x v="3"/>
    <d v="2023-06-13T00:00:00"/>
    <x v="1"/>
    <x v="1"/>
    <x v="0"/>
    <x v="0"/>
    <x v="5"/>
    <s v="Brewed Green tea"/>
    <x v="18"/>
    <n v="1"/>
    <x v="0"/>
    <n v="3"/>
  </r>
  <r>
    <d v="1899-12-30T19:31:06"/>
    <x v="1"/>
    <x v="4"/>
    <d v="2023-04-05T00:00:00"/>
    <x v="2"/>
    <x v="1"/>
    <x v="3"/>
    <x v="2"/>
    <x v="2"/>
    <s v="Gourmet brewed coffee"/>
    <x v="37"/>
    <n v="1"/>
    <x v="0"/>
    <n v="3"/>
  </r>
  <r>
    <d v="1899-12-30T17:45:26"/>
    <x v="1"/>
    <x v="14"/>
    <d v="2023-03-05T00:00:00"/>
    <x v="6"/>
    <x v="0"/>
    <x v="4"/>
    <x v="2"/>
    <x v="5"/>
    <s v="Brewed Green tea"/>
    <x v="18"/>
    <n v="1"/>
    <x v="0"/>
    <n v="3"/>
  </r>
  <r>
    <d v="1899-12-30T14:24:06"/>
    <x v="2"/>
    <x v="11"/>
    <d v="2023-05-15T00:00:00"/>
    <x v="3"/>
    <x v="1"/>
    <x v="2"/>
    <x v="1"/>
    <x v="2"/>
    <s v="Organic brewed coffee"/>
    <x v="35"/>
    <n v="1"/>
    <x v="0"/>
    <n v="3"/>
  </r>
  <r>
    <d v="1899-12-30T08:23:15"/>
    <x v="0"/>
    <x v="3"/>
    <d v="2023-01-02T00:00:00"/>
    <x v="3"/>
    <x v="1"/>
    <x v="1"/>
    <x v="0"/>
    <x v="2"/>
    <s v="Organic brewed coffee"/>
    <x v="35"/>
    <n v="1"/>
    <x v="0"/>
    <n v="3"/>
  </r>
  <r>
    <d v="1899-12-30T11:26:08"/>
    <x v="0"/>
    <x v="1"/>
    <d v="2023-06-26T00:00:00"/>
    <x v="3"/>
    <x v="1"/>
    <x v="0"/>
    <x v="2"/>
    <x v="2"/>
    <s v="Gourmet brewed coffee"/>
    <x v="37"/>
    <n v="1"/>
    <x v="0"/>
    <n v="3"/>
  </r>
  <r>
    <d v="1899-12-30T17:02:25"/>
    <x v="1"/>
    <x v="14"/>
    <d v="2023-04-06T00:00:00"/>
    <x v="5"/>
    <x v="1"/>
    <x v="3"/>
    <x v="0"/>
    <x v="2"/>
    <s v="Gourmet brewed coffee"/>
    <x v="43"/>
    <n v="1"/>
    <x v="0"/>
    <n v="3"/>
  </r>
  <r>
    <d v="1899-12-30T14:31:46"/>
    <x v="2"/>
    <x v="11"/>
    <d v="2023-04-05T00:00:00"/>
    <x v="2"/>
    <x v="1"/>
    <x v="3"/>
    <x v="0"/>
    <x v="5"/>
    <s v="Brewed Black tea"/>
    <x v="36"/>
    <n v="1"/>
    <x v="0"/>
    <n v="3"/>
  </r>
  <r>
    <d v="1899-12-30T13:23:24"/>
    <x v="2"/>
    <x v="5"/>
    <d v="2023-04-05T00:00:00"/>
    <x v="2"/>
    <x v="1"/>
    <x v="3"/>
    <x v="2"/>
    <x v="2"/>
    <s v="Gourmet brewed coffee"/>
    <x v="37"/>
    <n v="1"/>
    <x v="0"/>
    <n v="3"/>
  </r>
  <r>
    <d v="1899-12-30T08:17:51"/>
    <x v="0"/>
    <x v="3"/>
    <d v="2023-06-30T00:00:00"/>
    <x v="4"/>
    <x v="1"/>
    <x v="0"/>
    <x v="2"/>
    <x v="2"/>
    <s v="Gourmet brewed coffee"/>
    <x v="43"/>
    <n v="1"/>
    <x v="0"/>
    <n v="3"/>
  </r>
  <r>
    <d v="1899-12-30T08:48:53"/>
    <x v="0"/>
    <x v="3"/>
    <d v="2023-05-15T00:00:00"/>
    <x v="3"/>
    <x v="1"/>
    <x v="2"/>
    <x v="0"/>
    <x v="5"/>
    <s v="Brewed herbal tea"/>
    <x v="38"/>
    <n v="1"/>
    <x v="0"/>
    <n v="3"/>
  </r>
  <r>
    <d v="1899-12-30T16:13:51"/>
    <x v="1"/>
    <x v="8"/>
    <d v="2023-04-06T00:00:00"/>
    <x v="5"/>
    <x v="1"/>
    <x v="3"/>
    <x v="2"/>
    <x v="6"/>
    <s v="Scone"/>
    <x v="75"/>
    <n v="1"/>
    <x v="0"/>
    <n v="3"/>
  </r>
  <r>
    <d v="1899-12-30T16:29:17"/>
    <x v="1"/>
    <x v="8"/>
    <d v="2023-02-16T00:00:00"/>
    <x v="5"/>
    <x v="1"/>
    <x v="5"/>
    <x v="2"/>
    <x v="5"/>
    <s v="Brewed Green tea"/>
    <x v="18"/>
    <n v="1"/>
    <x v="0"/>
    <n v="3"/>
  </r>
  <r>
    <d v="1899-12-30T17:37:48"/>
    <x v="1"/>
    <x v="14"/>
    <d v="2023-03-12T00:00:00"/>
    <x v="6"/>
    <x v="0"/>
    <x v="4"/>
    <x v="2"/>
    <x v="2"/>
    <s v="Gourmet brewed coffee"/>
    <x v="37"/>
    <n v="1"/>
    <x v="0"/>
    <n v="3"/>
  </r>
  <r>
    <d v="1899-12-30T11:16:42"/>
    <x v="0"/>
    <x v="1"/>
    <d v="2023-06-10T00:00:00"/>
    <x v="0"/>
    <x v="0"/>
    <x v="0"/>
    <x v="1"/>
    <x v="6"/>
    <s v="Scone"/>
    <x v="75"/>
    <n v="1"/>
    <x v="0"/>
    <n v="3"/>
  </r>
  <r>
    <d v="1899-12-30T18:01:04"/>
    <x v="1"/>
    <x v="10"/>
    <d v="2023-06-13T00:00:00"/>
    <x v="1"/>
    <x v="1"/>
    <x v="0"/>
    <x v="0"/>
    <x v="2"/>
    <s v="Gourmet brewed coffee"/>
    <x v="37"/>
    <n v="1"/>
    <x v="0"/>
    <n v="3"/>
  </r>
  <r>
    <d v="1899-12-30T14:27:49"/>
    <x v="2"/>
    <x v="11"/>
    <d v="2023-01-07T00:00:00"/>
    <x v="0"/>
    <x v="0"/>
    <x v="1"/>
    <x v="2"/>
    <x v="5"/>
    <s v="Brewed Black tea"/>
    <x v="40"/>
    <n v="1"/>
    <x v="0"/>
    <n v="3"/>
  </r>
  <r>
    <d v="1899-12-30T08:14:13"/>
    <x v="0"/>
    <x v="3"/>
    <d v="2023-03-23T00:00:00"/>
    <x v="5"/>
    <x v="1"/>
    <x v="4"/>
    <x v="1"/>
    <x v="5"/>
    <s v="Brewed herbal tea"/>
    <x v="42"/>
    <n v="1"/>
    <x v="0"/>
    <n v="3"/>
  </r>
  <r>
    <d v="1899-12-30T09:10:27"/>
    <x v="0"/>
    <x v="0"/>
    <d v="2023-06-10T00:00:00"/>
    <x v="0"/>
    <x v="0"/>
    <x v="0"/>
    <x v="0"/>
    <x v="2"/>
    <s v="Drip coffee"/>
    <x v="39"/>
    <n v="1"/>
    <x v="0"/>
    <n v="3"/>
  </r>
  <r>
    <d v="1899-12-30T10:50:41"/>
    <x v="0"/>
    <x v="2"/>
    <d v="2023-03-23T00:00:00"/>
    <x v="5"/>
    <x v="1"/>
    <x v="4"/>
    <x v="0"/>
    <x v="2"/>
    <s v="Gourmet brewed coffee"/>
    <x v="43"/>
    <n v="1"/>
    <x v="0"/>
    <n v="3"/>
  </r>
  <r>
    <d v="1899-12-30T09:49:57"/>
    <x v="0"/>
    <x v="0"/>
    <d v="2023-05-24T00:00:00"/>
    <x v="2"/>
    <x v="1"/>
    <x v="2"/>
    <x v="1"/>
    <x v="5"/>
    <s v="Brewed Chai tea"/>
    <x v="44"/>
    <n v="1"/>
    <x v="0"/>
    <n v="3"/>
  </r>
  <r>
    <d v="1899-12-30T09:02:45"/>
    <x v="0"/>
    <x v="0"/>
    <d v="2023-06-13T00:00:00"/>
    <x v="1"/>
    <x v="1"/>
    <x v="0"/>
    <x v="2"/>
    <x v="6"/>
    <s v="Scone"/>
    <x v="75"/>
    <n v="1"/>
    <x v="0"/>
    <n v="3"/>
  </r>
  <r>
    <d v="1899-12-30T09:50:57"/>
    <x v="0"/>
    <x v="0"/>
    <d v="2023-03-11T00:00:00"/>
    <x v="0"/>
    <x v="0"/>
    <x v="4"/>
    <x v="1"/>
    <x v="5"/>
    <s v="Brewed Black tea"/>
    <x v="40"/>
    <n v="1"/>
    <x v="0"/>
    <n v="3"/>
  </r>
  <r>
    <d v="1899-12-30T19:52:50"/>
    <x v="1"/>
    <x v="4"/>
    <d v="2023-06-12T00:00:00"/>
    <x v="3"/>
    <x v="1"/>
    <x v="0"/>
    <x v="0"/>
    <x v="2"/>
    <s v="Gourmet brewed coffee"/>
    <x v="37"/>
    <n v="1"/>
    <x v="0"/>
    <n v="3"/>
  </r>
  <r>
    <d v="1899-12-30T12:32:55"/>
    <x v="2"/>
    <x v="6"/>
    <d v="2023-03-23T00:00:00"/>
    <x v="5"/>
    <x v="1"/>
    <x v="4"/>
    <x v="2"/>
    <x v="2"/>
    <s v="Drip coffee"/>
    <x v="39"/>
    <n v="1"/>
    <x v="0"/>
    <n v="3"/>
  </r>
  <r>
    <d v="1899-12-30T16:38:13"/>
    <x v="1"/>
    <x v="8"/>
    <d v="2023-05-04T00:00:00"/>
    <x v="5"/>
    <x v="1"/>
    <x v="2"/>
    <x v="2"/>
    <x v="2"/>
    <s v="Barista Espresso"/>
    <x v="41"/>
    <n v="1"/>
    <x v="0"/>
    <n v="3"/>
  </r>
  <r>
    <d v="1899-12-30T19:01:04"/>
    <x v="1"/>
    <x v="4"/>
    <d v="2023-03-23T00:00:00"/>
    <x v="5"/>
    <x v="1"/>
    <x v="4"/>
    <x v="2"/>
    <x v="2"/>
    <s v="Gourmet brewed coffee"/>
    <x v="37"/>
    <n v="1"/>
    <x v="0"/>
    <n v="3"/>
  </r>
  <r>
    <d v="1899-12-30T15:06:06"/>
    <x v="2"/>
    <x v="9"/>
    <d v="2023-01-08T00:00:00"/>
    <x v="6"/>
    <x v="0"/>
    <x v="1"/>
    <x v="2"/>
    <x v="2"/>
    <s v="Barista Espresso"/>
    <x v="41"/>
    <n v="1"/>
    <x v="0"/>
    <n v="3"/>
  </r>
  <r>
    <d v="1899-12-30T16:08:27"/>
    <x v="1"/>
    <x v="8"/>
    <d v="2023-06-09T00:00:00"/>
    <x v="4"/>
    <x v="1"/>
    <x v="0"/>
    <x v="1"/>
    <x v="2"/>
    <s v="Organic brewed coffee"/>
    <x v="35"/>
    <n v="1"/>
    <x v="0"/>
    <n v="3"/>
  </r>
  <r>
    <d v="1899-12-30T07:31:51"/>
    <x v="0"/>
    <x v="7"/>
    <d v="2023-01-09T00:00:00"/>
    <x v="3"/>
    <x v="1"/>
    <x v="1"/>
    <x v="1"/>
    <x v="2"/>
    <s v="Organic brewed coffee"/>
    <x v="35"/>
    <n v="1"/>
    <x v="0"/>
    <n v="3"/>
  </r>
  <r>
    <d v="1899-12-30T07:32:17"/>
    <x v="0"/>
    <x v="7"/>
    <d v="2023-01-09T00:00:00"/>
    <x v="3"/>
    <x v="1"/>
    <x v="1"/>
    <x v="0"/>
    <x v="5"/>
    <s v="Brewed Black tea"/>
    <x v="36"/>
    <n v="1"/>
    <x v="0"/>
    <n v="3"/>
  </r>
  <r>
    <d v="1899-12-30T12:52:33"/>
    <x v="2"/>
    <x v="6"/>
    <d v="2023-04-02T00:00:00"/>
    <x v="6"/>
    <x v="0"/>
    <x v="3"/>
    <x v="2"/>
    <x v="6"/>
    <s v="Scone"/>
    <x v="75"/>
    <n v="1"/>
    <x v="0"/>
    <n v="3"/>
  </r>
  <r>
    <d v="1899-12-30T09:56:31"/>
    <x v="0"/>
    <x v="0"/>
    <d v="2023-06-15T00:00:00"/>
    <x v="5"/>
    <x v="1"/>
    <x v="0"/>
    <x v="2"/>
    <x v="2"/>
    <s v="Gourmet brewed coffee"/>
    <x v="37"/>
    <n v="1"/>
    <x v="0"/>
    <n v="3"/>
  </r>
  <r>
    <d v="1899-12-30T15:01:44"/>
    <x v="2"/>
    <x v="9"/>
    <d v="2023-04-03T00:00:00"/>
    <x v="3"/>
    <x v="1"/>
    <x v="3"/>
    <x v="2"/>
    <x v="2"/>
    <s v="Barista Espresso"/>
    <x v="41"/>
    <n v="1"/>
    <x v="0"/>
    <n v="3"/>
  </r>
  <r>
    <d v="1899-12-30T16:07:34"/>
    <x v="1"/>
    <x v="8"/>
    <d v="2023-04-02T00:00:00"/>
    <x v="6"/>
    <x v="0"/>
    <x v="3"/>
    <x v="1"/>
    <x v="2"/>
    <s v="Gourmet brewed coffee"/>
    <x v="43"/>
    <n v="1"/>
    <x v="0"/>
    <n v="3"/>
  </r>
  <r>
    <d v="1899-12-30T10:39:10"/>
    <x v="0"/>
    <x v="2"/>
    <d v="2023-06-11T00:00:00"/>
    <x v="6"/>
    <x v="0"/>
    <x v="0"/>
    <x v="2"/>
    <x v="5"/>
    <s v="Brewed Black tea"/>
    <x v="36"/>
    <n v="1"/>
    <x v="0"/>
    <n v="3"/>
  </r>
  <r>
    <d v="1899-12-30T13:31:04"/>
    <x v="2"/>
    <x v="5"/>
    <d v="2023-01-03T00:00:00"/>
    <x v="1"/>
    <x v="1"/>
    <x v="1"/>
    <x v="1"/>
    <x v="5"/>
    <s v="Brewed herbal tea"/>
    <x v="38"/>
    <n v="1"/>
    <x v="0"/>
    <n v="3"/>
  </r>
  <r>
    <d v="1899-12-30T08:52:14"/>
    <x v="0"/>
    <x v="3"/>
    <d v="2023-06-11T00:00:00"/>
    <x v="6"/>
    <x v="0"/>
    <x v="0"/>
    <x v="2"/>
    <x v="5"/>
    <s v="Brewed Green tea"/>
    <x v="18"/>
    <n v="1"/>
    <x v="0"/>
    <n v="3"/>
  </r>
  <r>
    <d v="1899-12-30T09:14:15"/>
    <x v="0"/>
    <x v="0"/>
    <d v="2023-01-08T00:00:00"/>
    <x v="6"/>
    <x v="0"/>
    <x v="1"/>
    <x v="0"/>
    <x v="5"/>
    <s v="Brewed Black tea"/>
    <x v="40"/>
    <n v="1"/>
    <x v="0"/>
    <n v="3"/>
  </r>
  <r>
    <d v="1899-12-30T08:31:08"/>
    <x v="0"/>
    <x v="3"/>
    <d v="2023-06-28T00:00:00"/>
    <x v="2"/>
    <x v="1"/>
    <x v="0"/>
    <x v="2"/>
    <x v="5"/>
    <s v="Brewed Green tea"/>
    <x v="18"/>
    <n v="1"/>
    <x v="0"/>
    <n v="3"/>
  </r>
  <r>
    <d v="1899-12-30T10:15:27"/>
    <x v="0"/>
    <x v="2"/>
    <d v="2023-06-18T00:00:00"/>
    <x v="6"/>
    <x v="0"/>
    <x v="0"/>
    <x v="0"/>
    <x v="2"/>
    <s v="Organic brewed coffee"/>
    <x v="35"/>
    <n v="1"/>
    <x v="0"/>
    <n v="3"/>
  </r>
  <r>
    <d v="1899-12-30T12:32:28"/>
    <x v="2"/>
    <x v="6"/>
    <d v="2023-04-02T00:00:00"/>
    <x v="6"/>
    <x v="0"/>
    <x v="3"/>
    <x v="0"/>
    <x v="2"/>
    <s v="Organic brewed coffee"/>
    <x v="35"/>
    <n v="1"/>
    <x v="0"/>
    <n v="3"/>
  </r>
  <r>
    <d v="1899-12-30T09:46:47"/>
    <x v="0"/>
    <x v="0"/>
    <d v="2023-01-08T00:00:00"/>
    <x v="6"/>
    <x v="0"/>
    <x v="1"/>
    <x v="1"/>
    <x v="5"/>
    <s v="Brewed herbal tea"/>
    <x v="38"/>
    <n v="1"/>
    <x v="0"/>
    <n v="3"/>
  </r>
  <r>
    <d v="1899-12-30T09:24:04"/>
    <x v="0"/>
    <x v="0"/>
    <d v="2023-06-14T00:00:00"/>
    <x v="2"/>
    <x v="1"/>
    <x v="0"/>
    <x v="1"/>
    <x v="5"/>
    <s v="Brewed Black tea"/>
    <x v="36"/>
    <n v="1"/>
    <x v="0"/>
    <n v="3"/>
  </r>
  <r>
    <d v="1899-12-30T08:52:45"/>
    <x v="0"/>
    <x v="3"/>
    <d v="2023-06-14T00:00:00"/>
    <x v="2"/>
    <x v="1"/>
    <x v="0"/>
    <x v="2"/>
    <x v="2"/>
    <s v="Drip coffee"/>
    <x v="39"/>
    <n v="1"/>
    <x v="0"/>
    <n v="3"/>
  </r>
  <r>
    <d v="1899-12-30T08:39:18"/>
    <x v="0"/>
    <x v="3"/>
    <d v="2023-01-07T00:00:00"/>
    <x v="0"/>
    <x v="0"/>
    <x v="1"/>
    <x v="1"/>
    <x v="5"/>
    <s v="Brewed Chai tea"/>
    <x v="44"/>
    <n v="1"/>
    <x v="0"/>
    <n v="3"/>
  </r>
  <r>
    <d v="1899-12-30T09:50:26"/>
    <x v="0"/>
    <x v="0"/>
    <d v="2023-05-14T00:00:00"/>
    <x v="6"/>
    <x v="0"/>
    <x v="2"/>
    <x v="1"/>
    <x v="5"/>
    <s v="Brewed Green tea"/>
    <x v="18"/>
    <n v="1"/>
    <x v="0"/>
    <n v="3"/>
  </r>
  <r>
    <d v="1899-12-30T14:04:38"/>
    <x v="2"/>
    <x v="11"/>
    <d v="2023-06-10T00:00:00"/>
    <x v="0"/>
    <x v="0"/>
    <x v="0"/>
    <x v="2"/>
    <x v="2"/>
    <s v="Barista Espresso"/>
    <x v="41"/>
    <n v="1"/>
    <x v="0"/>
    <n v="3"/>
  </r>
  <r>
    <d v="1899-12-30T13:16:46"/>
    <x v="2"/>
    <x v="5"/>
    <d v="2023-04-06T00:00:00"/>
    <x v="5"/>
    <x v="1"/>
    <x v="3"/>
    <x v="2"/>
    <x v="6"/>
    <s v="Scone"/>
    <x v="75"/>
    <n v="1"/>
    <x v="0"/>
    <n v="3"/>
  </r>
  <r>
    <d v="1899-12-30T16:02:32"/>
    <x v="1"/>
    <x v="8"/>
    <d v="2023-06-23T00:00:00"/>
    <x v="4"/>
    <x v="1"/>
    <x v="0"/>
    <x v="0"/>
    <x v="5"/>
    <s v="Brewed herbal tea"/>
    <x v="42"/>
    <n v="1"/>
    <x v="0"/>
    <n v="3"/>
  </r>
  <r>
    <d v="1899-12-30T11:56:58"/>
    <x v="0"/>
    <x v="1"/>
    <d v="2023-05-02T00:00:00"/>
    <x v="1"/>
    <x v="1"/>
    <x v="2"/>
    <x v="0"/>
    <x v="2"/>
    <s v="Barista Espresso"/>
    <x v="41"/>
    <n v="1"/>
    <x v="0"/>
    <n v="3"/>
  </r>
  <r>
    <d v="1899-12-30T08:16:06"/>
    <x v="0"/>
    <x v="3"/>
    <d v="2023-06-15T00:00:00"/>
    <x v="5"/>
    <x v="1"/>
    <x v="0"/>
    <x v="1"/>
    <x v="5"/>
    <s v="Brewed Black tea"/>
    <x v="36"/>
    <n v="1"/>
    <x v="0"/>
    <n v="3"/>
  </r>
  <r>
    <d v="1899-12-30T15:46:14"/>
    <x v="2"/>
    <x v="9"/>
    <d v="2023-06-22T00:00:00"/>
    <x v="5"/>
    <x v="1"/>
    <x v="0"/>
    <x v="2"/>
    <x v="5"/>
    <s v="Brewed Green tea"/>
    <x v="18"/>
    <n v="1"/>
    <x v="0"/>
    <n v="3"/>
  </r>
  <r>
    <d v="1899-12-30T08:14:48"/>
    <x v="0"/>
    <x v="3"/>
    <d v="2023-03-19T00:00:00"/>
    <x v="6"/>
    <x v="0"/>
    <x v="4"/>
    <x v="0"/>
    <x v="5"/>
    <s v="Brewed Black tea"/>
    <x v="36"/>
    <n v="1"/>
    <x v="0"/>
    <n v="3"/>
  </r>
  <r>
    <d v="1899-12-30T07:51:52"/>
    <x v="0"/>
    <x v="7"/>
    <d v="2023-06-15T00:00:00"/>
    <x v="5"/>
    <x v="1"/>
    <x v="0"/>
    <x v="0"/>
    <x v="5"/>
    <s v="Brewed Black tea"/>
    <x v="36"/>
    <n v="1"/>
    <x v="0"/>
    <n v="3"/>
  </r>
  <r>
    <d v="1899-12-30T07:03:15"/>
    <x v="0"/>
    <x v="7"/>
    <d v="2023-06-23T00:00:00"/>
    <x v="4"/>
    <x v="1"/>
    <x v="0"/>
    <x v="2"/>
    <x v="2"/>
    <s v="Drip coffee"/>
    <x v="39"/>
    <n v="1"/>
    <x v="0"/>
    <n v="3"/>
  </r>
  <r>
    <d v="1899-12-30T08:56:02"/>
    <x v="0"/>
    <x v="3"/>
    <d v="2023-06-20T00:00:00"/>
    <x v="1"/>
    <x v="1"/>
    <x v="0"/>
    <x v="2"/>
    <x v="5"/>
    <s v="Brewed herbal tea"/>
    <x v="42"/>
    <n v="1"/>
    <x v="0"/>
    <n v="3"/>
  </r>
  <r>
    <d v="1899-12-30T16:05:14"/>
    <x v="1"/>
    <x v="8"/>
    <d v="2023-04-05T00:00:00"/>
    <x v="2"/>
    <x v="1"/>
    <x v="3"/>
    <x v="2"/>
    <x v="2"/>
    <s v="Gourmet brewed coffee"/>
    <x v="37"/>
    <n v="1"/>
    <x v="0"/>
    <n v="3"/>
  </r>
  <r>
    <d v="1899-12-30T17:32:15"/>
    <x v="1"/>
    <x v="14"/>
    <d v="2023-03-02T00:00:00"/>
    <x v="5"/>
    <x v="1"/>
    <x v="4"/>
    <x v="2"/>
    <x v="5"/>
    <s v="Brewed herbal tea"/>
    <x v="38"/>
    <n v="1"/>
    <x v="0"/>
    <n v="3"/>
  </r>
  <r>
    <d v="1899-12-30T19:41:49"/>
    <x v="1"/>
    <x v="4"/>
    <d v="2023-06-19T00:00:00"/>
    <x v="3"/>
    <x v="1"/>
    <x v="0"/>
    <x v="2"/>
    <x v="5"/>
    <s v="Brewed Black tea"/>
    <x v="36"/>
    <n v="1"/>
    <x v="0"/>
    <n v="3"/>
  </r>
  <r>
    <d v="1899-12-30T11:40:31"/>
    <x v="0"/>
    <x v="1"/>
    <d v="2023-03-03T00:00:00"/>
    <x v="4"/>
    <x v="1"/>
    <x v="4"/>
    <x v="0"/>
    <x v="5"/>
    <s v="Brewed herbal tea"/>
    <x v="38"/>
    <n v="1"/>
    <x v="0"/>
    <n v="3"/>
  </r>
  <r>
    <d v="1899-12-30T14:41:08"/>
    <x v="2"/>
    <x v="11"/>
    <d v="2023-06-09T00:00:00"/>
    <x v="4"/>
    <x v="1"/>
    <x v="0"/>
    <x v="1"/>
    <x v="2"/>
    <s v="Gourmet brewed coffee"/>
    <x v="37"/>
    <n v="1"/>
    <x v="0"/>
    <n v="3"/>
  </r>
  <r>
    <d v="1899-12-30T10:12:01"/>
    <x v="0"/>
    <x v="2"/>
    <d v="2023-06-24T00:00:00"/>
    <x v="0"/>
    <x v="0"/>
    <x v="0"/>
    <x v="2"/>
    <x v="2"/>
    <s v="Barista Espresso"/>
    <x v="41"/>
    <n v="1"/>
    <x v="0"/>
    <n v="3"/>
  </r>
  <r>
    <d v="1899-12-30T18:57:56"/>
    <x v="1"/>
    <x v="10"/>
    <d v="2023-06-24T00:00:00"/>
    <x v="0"/>
    <x v="0"/>
    <x v="0"/>
    <x v="2"/>
    <x v="6"/>
    <s v="Scone"/>
    <x v="75"/>
    <n v="1"/>
    <x v="0"/>
    <n v="3"/>
  </r>
  <r>
    <d v="1899-12-30T08:39:18"/>
    <x v="0"/>
    <x v="3"/>
    <d v="2023-04-07T00:00:00"/>
    <x v="4"/>
    <x v="1"/>
    <x v="3"/>
    <x v="1"/>
    <x v="5"/>
    <s v="Brewed Chai tea"/>
    <x v="44"/>
    <n v="1"/>
    <x v="0"/>
    <n v="3"/>
  </r>
  <r>
    <d v="1899-12-30T15:41:43"/>
    <x v="2"/>
    <x v="9"/>
    <d v="2023-06-24T00:00:00"/>
    <x v="0"/>
    <x v="0"/>
    <x v="0"/>
    <x v="1"/>
    <x v="5"/>
    <s v="Brewed Green tea"/>
    <x v="18"/>
    <n v="1"/>
    <x v="0"/>
    <n v="3"/>
  </r>
  <r>
    <d v="1899-12-30T18:42:51"/>
    <x v="1"/>
    <x v="10"/>
    <d v="2023-06-19T00:00:00"/>
    <x v="3"/>
    <x v="1"/>
    <x v="0"/>
    <x v="2"/>
    <x v="2"/>
    <s v="Gourmet brewed coffee"/>
    <x v="37"/>
    <n v="1"/>
    <x v="0"/>
    <n v="3"/>
  </r>
  <r>
    <d v="1899-12-30T09:22:04"/>
    <x v="0"/>
    <x v="0"/>
    <d v="2023-06-21T00:00:00"/>
    <x v="2"/>
    <x v="1"/>
    <x v="0"/>
    <x v="2"/>
    <x v="5"/>
    <s v="Brewed Green tea"/>
    <x v="18"/>
    <n v="1"/>
    <x v="0"/>
    <n v="3"/>
  </r>
  <r>
    <d v="1899-12-30T10:53:41"/>
    <x v="0"/>
    <x v="2"/>
    <d v="2023-02-21T00:00:00"/>
    <x v="1"/>
    <x v="1"/>
    <x v="5"/>
    <x v="0"/>
    <x v="5"/>
    <s v="Brewed Chai tea"/>
    <x v="44"/>
    <n v="1"/>
    <x v="0"/>
    <n v="3"/>
  </r>
  <r>
    <d v="1899-12-30T10:35:51"/>
    <x v="0"/>
    <x v="2"/>
    <d v="2023-06-21T00:00:00"/>
    <x v="2"/>
    <x v="1"/>
    <x v="0"/>
    <x v="0"/>
    <x v="5"/>
    <s v="Brewed Chai tea"/>
    <x v="44"/>
    <n v="1"/>
    <x v="0"/>
    <n v="3"/>
  </r>
  <r>
    <d v="1899-12-30T07:04:29"/>
    <x v="0"/>
    <x v="7"/>
    <d v="2023-05-16T00:00:00"/>
    <x v="1"/>
    <x v="1"/>
    <x v="2"/>
    <x v="2"/>
    <x v="2"/>
    <s v="Barista Espresso"/>
    <x v="41"/>
    <n v="1"/>
    <x v="0"/>
    <n v="3"/>
  </r>
  <r>
    <d v="1899-12-30T08:06:15"/>
    <x v="0"/>
    <x v="3"/>
    <d v="2023-03-02T00:00:00"/>
    <x v="5"/>
    <x v="1"/>
    <x v="4"/>
    <x v="1"/>
    <x v="2"/>
    <s v="Drip coffee"/>
    <x v="39"/>
    <n v="1"/>
    <x v="0"/>
    <n v="3"/>
  </r>
  <r>
    <d v="1899-12-30T07:13:56"/>
    <x v="0"/>
    <x v="7"/>
    <d v="2023-06-16T00:00:00"/>
    <x v="4"/>
    <x v="1"/>
    <x v="0"/>
    <x v="0"/>
    <x v="2"/>
    <s v="Barista Espresso"/>
    <x v="34"/>
    <n v="1"/>
    <x v="0"/>
    <n v="3"/>
  </r>
  <r>
    <d v="1899-12-30T06:55:54"/>
    <x v="0"/>
    <x v="13"/>
    <d v="2023-06-16T00:00:00"/>
    <x v="4"/>
    <x v="1"/>
    <x v="0"/>
    <x v="0"/>
    <x v="2"/>
    <s v="Drip coffee"/>
    <x v="39"/>
    <n v="1"/>
    <x v="0"/>
    <n v="3"/>
  </r>
  <r>
    <d v="1899-12-30T09:30:45"/>
    <x v="0"/>
    <x v="0"/>
    <d v="2023-06-21T00:00:00"/>
    <x v="2"/>
    <x v="1"/>
    <x v="0"/>
    <x v="2"/>
    <x v="5"/>
    <s v="Brewed Black tea"/>
    <x v="36"/>
    <n v="1"/>
    <x v="0"/>
    <n v="3"/>
  </r>
  <r>
    <d v="1899-12-30T18:55:56"/>
    <x v="1"/>
    <x v="10"/>
    <d v="2023-06-21T00:00:00"/>
    <x v="2"/>
    <x v="1"/>
    <x v="0"/>
    <x v="0"/>
    <x v="2"/>
    <s v="Gourmet brewed coffee"/>
    <x v="37"/>
    <n v="1"/>
    <x v="0"/>
    <n v="3"/>
  </r>
  <r>
    <d v="1899-12-30T16:17:28"/>
    <x v="1"/>
    <x v="8"/>
    <d v="2023-06-24T00:00:00"/>
    <x v="0"/>
    <x v="0"/>
    <x v="0"/>
    <x v="2"/>
    <x v="5"/>
    <s v="Brewed Black tea"/>
    <x v="40"/>
    <n v="1"/>
    <x v="0"/>
    <n v="3"/>
  </r>
  <r>
    <d v="1899-12-30T16:06:22"/>
    <x v="1"/>
    <x v="8"/>
    <d v="2023-06-15T00:00:00"/>
    <x v="5"/>
    <x v="1"/>
    <x v="0"/>
    <x v="2"/>
    <x v="2"/>
    <s v="Organic brewed coffee"/>
    <x v="35"/>
    <n v="1"/>
    <x v="0"/>
    <n v="3"/>
  </r>
  <r>
    <d v="1899-12-30T08:05:07"/>
    <x v="0"/>
    <x v="3"/>
    <d v="2023-06-21T00:00:00"/>
    <x v="2"/>
    <x v="1"/>
    <x v="0"/>
    <x v="0"/>
    <x v="2"/>
    <s v="Barista Espresso"/>
    <x v="41"/>
    <n v="1"/>
    <x v="0"/>
    <n v="3"/>
  </r>
  <r>
    <d v="1899-12-30T15:24:04"/>
    <x v="2"/>
    <x v="9"/>
    <d v="2023-03-18T00:00:00"/>
    <x v="0"/>
    <x v="0"/>
    <x v="4"/>
    <x v="1"/>
    <x v="6"/>
    <s v="Scone"/>
    <x v="75"/>
    <n v="1"/>
    <x v="0"/>
    <n v="3"/>
  </r>
  <r>
    <d v="1899-12-30T20:53:21"/>
    <x v="3"/>
    <x v="12"/>
    <d v="2023-06-21T00:00:00"/>
    <x v="2"/>
    <x v="1"/>
    <x v="0"/>
    <x v="0"/>
    <x v="5"/>
    <s v="Brewed Green tea"/>
    <x v="18"/>
    <n v="1"/>
    <x v="0"/>
    <n v="3"/>
  </r>
  <r>
    <d v="1899-12-30T16:04:51"/>
    <x v="1"/>
    <x v="8"/>
    <d v="2023-06-24T00:00:00"/>
    <x v="0"/>
    <x v="0"/>
    <x v="0"/>
    <x v="2"/>
    <x v="5"/>
    <s v="Brewed herbal tea"/>
    <x v="42"/>
    <n v="1"/>
    <x v="0"/>
    <n v="3"/>
  </r>
  <r>
    <d v="1899-12-30T10:57:47"/>
    <x v="0"/>
    <x v="2"/>
    <d v="2023-06-20T00:00:00"/>
    <x v="1"/>
    <x v="1"/>
    <x v="0"/>
    <x v="0"/>
    <x v="5"/>
    <s v="Brewed herbal tea"/>
    <x v="42"/>
    <n v="1"/>
    <x v="0"/>
    <n v="3"/>
  </r>
  <r>
    <d v="1899-12-30T13:42:35"/>
    <x v="2"/>
    <x v="5"/>
    <d v="2023-06-22T00:00:00"/>
    <x v="5"/>
    <x v="1"/>
    <x v="0"/>
    <x v="0"/>
    <x v="5"/>
    <s v="Brewed herbal tea"/>
    <x v="38"/>
    <n v="1"/>
    <x v="0"/>
    <n v="3"/>
  </r>
  <r>
    <d v="1899-12-30T08:52:07"/>
    <x v="0"/>
    <x v="3"/>
    <d v="2023-04-08T00:00:00"/>
    <x v="0"/>
    <x v="0"/>
    <x v="3"/>
    <x v="0"/>
    <x v="2"/>
    <s v="Barista Espresso"/>
    <x v="34"/>
    <n v="1"/>
    <x v="0"/>
    <n v="3"/>
  </r>
  <r>
    <d v="1899-12-30T18:19:29"/>
    <x v="1"/>
    <x v="10"/>
    <d v="2023-06-25T00:00:00"/>
    <x v="6"/>
    <x v="0"/>
    <x v="0"/>
    <x v="2"/>
    <x v="2"/>
    <s v="Drip coffee"/>
    <x v="39"/>
    <n v="1"/>
    <x v="0"/>
    <n v="3"/>
  </r>
  <r>
    <d v="1899-12-30T09:06:41"/>
    <x v="0"/>
    <x v="0"/>
    <d v="2023-06-27T00:00:00"/>
    <x v="1"/>
    <x v="1"/>
    <x v="0"/>
    <x v="0"/>
    <x v="5"/>
    <s v="Brewed herbal tea"/>
    <x v="42"/>
    <n v="1"/>
    <x v="0"/>
    <n v="3"/>
  </r>
  <r>
    <d v="1899-12-30T19:07:13"/>
    <x v="1"/>
    <x v="4"/>
    <d v="2023-03-19T00:00:00"/>
    <x v="6"/>
    <x v="0"/>
    <x v="4"/>
    <x v="2"/>
    <x v="5"/>
    <s v="Brewed herbal tea"/>
    <x v="38"/>
    <n v="1"/>
    <x v="0"/>
    <n v="3"/>
  </r>
  <r>
    <d v="1899-12-30T09:21:52"/>
    <x v="0"/>
    <x v="0"/>
    <d v="2023-06-14T00:00:00"/>
    <x v="2"/>
    <x v="1"/>
    <x v="0"/>
    <x v="1"/>
    <x v="5"/>
    <s v="Brewed Green tea"/>
    <x v="18"/>
    <n v="1"/>
    <x v="0"/>
    <n v="3"/>
  </r>
  <r>
    <d v="1899-12-30T12:01:00"/>
    <x v="2"/>
    <x v="6"/>
    <d v="2023-03-04T00:00:00"/>
    <x v="0"/>
    <x v="0"/>
    <x v="4"/>
    <x v="1"/>
    <x v="2"/>
    <s v="Gourmet brewed coffee"/>
    <x v="43"/>
    <n v="1"/>
    <x v="0"/>
    <n v="3"/>
  </r>
  <r>
    <d v="1899-12-30T10:36:55"/>
    <x v="0"/>
    <x v="2"/>
    <d v="2023-03-05T00:00:00"/>
    <x v="6"/>
    <x v="0"/>
    <x v="4"/>
    <x v="1"/>
    <x v="6"/>
    <s v="Scone"/>
    <x v="75"/>
    <n v="1"/>
    <x v="0"/>
    <n v="3"/>
  </r>
  <r>
    <d v="1899-12-30T11:49:17"/>
    <x v="0"/>
    <x v="1"/>
    <d v="2023-03-05T00:00:00"/>
    <x v="6"/>
    <x v="0"/>
    <x v="4"/>
    <x v="1"/>
    <x v="5"/>
    <s v="Brewed Chai tea"/>
    <x v="44"/>
    <n v="1"/>
    <x v="0"/>
    <n v="3"/>
  </r>
  <r>
    <d v="1899-12-30T15:41:47"/>
    <x v="2"/>
    <x v="9"/>
    <d v="2023-06-18T00:00:00"/>
    <x v="6"/>
    <x v="0"/>
    <x v="0"/>
    <x v="1"/>
    <x v="5"/>
    <s v="Brewed herbal tea"/>
    <x v="42"/>
    <n v="1"/>
    <x v="0"/>
    <n v="3"/>
  </r>
  <r>
    <d v="1899-12-30T17:16:18"/>
    <x v="1"/>
    <x v="14"/>
    <d v="2023-03-04T00:00:00"/>
    <x v="0"/>
    <x v="0"/>
    <x v="4"/>
    <x v="0"/>
    <x v="5"/>
    <s v="Brewed Black tea"/>
    <x v="40"/>
    <n v="1"/>
    <x v="0"/>
    <n v="3"/>
  </r>
  <r>
    <d v="1899-12-30T07:31:25"/>
    <x v="0"/>
    <x v="7"/>
    <d v="2023-06-19T00:00:00"/>
    <x v="3"/>
    <x v="1"/>
    <x v="0"/>
    <x v="1"/>
    <x v="2"/>
    <s v="Drip coffee"/>
    <x v="39"/>
    <n v="1"/>
    <x v="0"/>
    <n v="3"/>
  </r>
  <r>
    <d v="1899-12-30T10:04:51"/>
    <x v="0"/>
    <x v="2"/>
    <d v="2023-02-18T00:00:00"/>
    <x v="0"/>
    <x v="0"/>
    <x v="5"/>
    <x v="0"/>
    <x v="2"/>
    <s v="Barista Espresso"/>
    <x v="41"/>
    <n v="1"/>
    <x v="0"/>
    <n v="3"/>
  </r>
  <r>
    <d v="1899-12-30T14:28:27"/>
    <x v="2"/>
    <x v="11"/>
    <d v="2023-06-27T00:00:00"/>
    <x v="1"/>
    <x v="1"/>
    <x v="0"/>
    <x v="2"/>
    <x v="2"/>
    <s v="Gourmet brewed coffee"/>
    <x v="37"/>
    <n v="1"/>
    <x v="0"/>
    <n v="3"/>
  </r>
  <r>
    <d v="1899-12-30T09:07:08"/>
    <x v="0"/>
    <x v="0"/>
    <d v="2023-03-20T00:00:00"/>
    <x v="3"/>
    <x v="1"/>
    <x v="4"/>
    <x v="0"/>
    <x v="2"/>
    <s v="Drip coffee"/>
    <x v="39"/>
    <n v="1"/>
    <x v="0"/>
    <n v="3"/>
  </r>
  <r>
    <d v="1899-12-30T10:02:22"/>
    <x v="0"/>
    <x v="2"/>
    <d v="2023-06-28T00:00:00"/>
    <x v="2"/>
    <x v="1"/>
    <x v="0"/>
    <x v="2"/>
    <x v="5"/>
    <s v="Brewed Chai tea"/>
    <x v="44"/>
    <n v="1"/>
    <x v="0"/>
    <n v="3"/>
  </r>
  <r>
    <d v="1899-12-30T08:58:24"/>
    <x v="0"/>
    <x v="3"/>
    <d v="2023-06-26T00:00:00"/>
    <x v="3"/>
    <x v="1"/>
    <x v="0"/>
    <x v="1"/>
    <x v="2"/>
    <s v="Barista Espresso"/>
    <x v="41"/>
    <n v="1"/>
    <x v="0"/>
    <n v="3"/>
  </r>
  <r>
    <d v="1899-12-30T12:10:14"/>
    <x v="2"/>
    <x v="6"/>
    <d v="2023-06-12T00:00:00"/>
    <x v="3"/>
    <x v="1"/>
    <x v="0"/>
    <x v="2"/>
    <x v="6"/>
    <s v="Scone"/>
    <x v="75"/>
    <n v="1"/>
    <x v="0"/>
    <n v="3"/>
  </r>
  <r>
    <d v="1899-12-30T15:27:37"/>
    <x v="2"/>
    <x v="9"/>
    <d v="2023-06-28T00:00:00"/>
    <x v="2"/>
    <x v="1"/>
    <x v="0"/>
    <x v="1"/>
    <x v="5"/>
    <s v="Brewed Green tea"/>
    <x v="18"/>
    <n v="1"/>
    <x v="0"/>
    <n v="3"/>
  </r>
  <r>
    <d v="1899-12-30T09:40:27"/>
    <x v="0"/>
    <x v="0"/>
    <d v="2023-06-26T00:00:00"/>
    <x v="3"/>
    <x v="1"/>
    <x v="0"/>
    <x v="2"/>
    <x v="5"/>
    <s v="Brewed Chai tea"/>
    <x v="44"/>
    <n v="1"/>
    <x v="0"/>
    <n v="3"/>
  </r>
  <r>
    <d v="1899-12-30T10:19:06"/>
    <x v="0"/>
    <x v="2"/>
    <d v="2023-05-28T00:00:00"/>
    <x v="6"/>
    <x v="0"/>
    <x v="2"/>
    <x v="2"/>
    <x v="6"/>
    <s v="Scone"/>
    <x v="75"/>
    <n v="1"/>
    <x v="0"/>
    <n v="3"/>
  </r>
  <r>
    <d v="1899-12-30T17:04:34"/>
    <x v="1"/>
    <x v="14"/>
    <d v="2023-06-19T00:00:00"/>
    <x v="3"/>
    <x v="1"/>
    <x v="0"/>
    <x v="2"/>
    <x v="2"/>
    <s v="Organic brewed coffee"/>
    <x v="35"/>
    <n v="1"/>
    <x v="0"/>
    <n v="3"/>
  </r>
  <r>
    <d v="1899-12-30T09:45:36"/>
    <x v="0"/>
    <x v="0"/>
    <d v="2023-06-25T00:00:00"/>
    <x v="6"/>
    <x v="0"/>
    <x v="0"/>
    <x v="1"/>
    <x v="2"/>
    <s v="Barista Espresso"/>
    <x v="41"/>
    <n v="1"/>
    <x v="0"/>
    <n v="3"/>
  </r>
  <r>
    <d v="1899-12-30T19:01:38"/>
    <x v="1"/>
    <x v="4"/>
    <d v="2023-04-06T00:00:00"/>
    <x v="5"/>
    <x v="1"/>
    <x v="3"/>
    <x v="2"/>
    <x v="6"/>
    <s v="Scone"/>
    <x v="75"/>
    <n v="1"/>
    <x v="0"/>
    <n v="3"/>
  </r>
  <r>
    <d v="1899-12-30T13:32:34"/>
    <x v="2"/>
    <x v="5"/>
    <d v="2023-06-01T00:00:00"/>
    <x v="5"/>
    <x v="1"/>
    <x v="0"/>
    <x v="1"/>
    <x v="2"/>
    <s v="Barista Espresso"/>
    <x v="34"/>
    <n v="1"/>
    <x v="0"/>
    <n v="3"/>
  </r>
  <r>
    <d v="1899-12-30T14:46:23"/>
    <x v="2"/>
    <x v="11"/>
    <d v="2023-06-25T00:00:00"/>
    <x v="6"/>
    <x v="0"/>
    <x v="0"/>
    <x v="2"/>
    <x v="5"/>
    <s v="Brewed Green tea"/>
    <x v="18"/>
    <n v="1"/>
    <x v="0"/>
    <n v="3"/>
  </r>
  <r>
    <d v="1899-12-30T14:55:03"/>
    <x v="2"/>
    <x v="11"/>
    <d v="2023-03-03T00:00:00"/>
    <x v="4"/>
    <x v="1"/>
    <x v="4"/>
    <x v="1"/>
    <x v="5"/>
    <s v="Brewed Black tea"/>
    <x v="36"/>
    <n v="1"/>
    <x v="0"/>
    <n v="3"/>
  </r>
  <r>
    <d v="1899-12-30T18:05:48"/>
    <x v="1"/>
    <x v="10"/>
    <d v="2023-04-06T00:00:00"/>
    <x v="5"/>
    <x v="1"/>
    <x v="3"/>
    <x v="0"/>
    <x v="5"/>
    <s v="Brewed Black tea"/>
    <x v="40"/>
    <n v="1"/>
    <x v="0"/>
    <n v="3"/>
  </r>
  <r>
    <d v="1899-12-30T16:20:41"/>
    <x v="1"/>
    <x v="8"/>
    <d v="2023-03-03T00:00:00"/>
    <x v="4"/>
    <x v="1"/>
    <x v="4"/>
    <x v="1"/>
    <x v="2"/>
    <s v="Gourmet brewed coffee"/>
    <x v="37"/>
    <n v="1"/>
    <x v="0"/>
    <n v="3"/>
  </r>
  <r>
    <d v="1899-12-30T13:04:10"/>
    <x v="2"/>
    <x v="5"/>
    <d v="2023-06-09T00:00:00"/>
    <x v="4"/>
    <x v="1"/>
    <x v="0"/>
    <x v="0"/>
    <x v="5"/>
    <s v="Brewed herbal tea"/>
    <x v="42"/>
    <n v="1"/>
    <x v="0"/>
    <n v="3"/>
  </r>
  <r>
    <d v="1899-12-30T11:25:50"/>
    <x v="0"/>
    <x v="1"/>
    <d v="2023-06-26T00:00:00"/>
    <x v="3"/>
    <x v="1"/>
    <x v="0"/>
    <x v="2"/>
    <x v="2"/>
    <s v="Gourmet brewed coffee"/>
    <x v="43"/>
    <n v="1"/>
    <x v="0"/>
    <n v="3"/>
  </r>
  <r>
    <d v="1899-12-30T10:39:43"/>
    <x v="0"/>
    <x v="2"/>
    <d v="2023-06-19T00:00:00"/>
    <x v="3"/>
    <x v="1"/>
    <x v="0"/>
    <x v="0"/>
    <x v="2"/>
    <s v="Drip coffee"/>
    <x v="39"/>
    <n v="1"/>
    <x v="0"/>
    <n v="3"/>
  </r>
  <r>
    <d v="1899-12-30T16:59:50"/>
    <x v="1"/>
    <x v="8"/>
    <d v="2023-06-26T00:00:00"/>
    <x v="3"/>
    <x v="1"/>
    <x v="0"/>
    <x v="0"/>
    <x v="2"/>
    <s v="Gourmet brewed coffee"/>
    <x v="43"/>
    <n v="1"/>
    <x v="0"/>
    <n v="3"/>
  </r>
  <r>
    <d v="1899-12-30T19:39:05"/>
    <x v="1"/>
    <x v="4"/>
    <d v="2023-03-03T00:00:00"/>
    <x v="4"/>
    <x v="1"/>
    <x v="4"/>
    <x v="0"/>
    <x v="5"/>
    <s v="Brewed Green tea"/>
    <x v="18"/>
    <n v="1"/>
    <x v="0"/>
    <n v="3"/>
  </r>
  <r>
    <d v="1899-12-30T07:13:07"/>
    <x v="0"/>
    <x v="7"/>
    <d v="2023-02-19T00:00:00"/>
    <x v="6"/>
    <x v="0"/>
    <x v="5"/>
    <x v="0"/>
    <x v="5"/>
    <s v="Brewed Green tea"/>
    <x v="18"/>
    <n v="1"/>
    <x v="0"/>
    <n v="3"/>
  </r>
  <r>
    <d v="1899-12-30T08:30:50"/>
    <x v="0"/>
    <x v="3"/>
    <d v="2023-06-27T00:00:00"/>
    <x v="1"/>
    <x v="1"/>
    <x v="0"/>
    <x v="0"/>
    <x v="2"/>
    <s v="Gourmet brewed coffee"/>
    <x v="37"/>
    <n v="1"/>
    <x v="0"/>
    <n v="3"/>
  </r>
  <r>
    <d v="1899-12-30T10:58:39"/>
    <x v="0"/>
    <x v="2"/>
    <d v="2023-04-06T00:00:00"/>
    <x v="5"/>
    <x v="1"/>
    <x v="3"/>
    <x v="0"/>
    <x v="5"/>
    <s v="Brewed Black tea"/>
    <x v="36"/>
    <n v="1"/>
    <x v="0"/>
    <n v="3"/>
  </r>
  <r>
    <d v="1899-12-30T13:07:32"/>
    <x v="2"/>
    <x v="5"/>
    <d v="2023-06-14T00:00:00"/>
    <x v="2"/>
    <x v="1"/>
    <x v="0"/>
    <x v="1"/>
    <x v="2"/>
    <s v="Gourmet brewed coffee"/>
    <x v="37"/>
    <n v="1"/>
    <x v="0"/>
    <n v="3"/>
  </r>
  <r>
    <d v="1899-12-30T16:51:10"/>
    <x v="1"/>
    <x v="8"/>
    <d v="2023-06-03T00:00:00"/>
    <x v="0"/>
    <x v="0"/>
    <x v="0"/>
    <x v="2"/>
    <x v="2"/>
    <s v="Gourmet brewed coffee"/>
    <x v="43"/>
    <n v="1"/>
    <x v="0"/>
    <n v="3"/>
  </r>
  <r>
    <d v="1899-12-30T07:52:10"/>
    <x v="0"/>
    <x v="7"/>
    <d v="2023-03-20T00:00:00"/>
    <x v="3"/>
    <x v="1"/>
    <x v="4"/>
    <x v="2"/>
    <x v="2"/>
    <s v="Drip coffee"/>
    <x v="39"/>
    <n v="1"/>
    <x v="0"/>
    <n v="3"/>
  </r>
  <r>
    <d v="1899-12-30T16:15:30"/>
    <x v="1"/>
    <x v="8"/>
    <d v="2023-05-06T00:00:00"/>
    <x v="0"/>
    <x v="0"/>
    <x v="2"/>
    <x v="1"/>
    <x v="2"/>
    <s v="Organic brewed coffee"/>
    <x v="35"/>
    <n v="1"/>
    <x v="0"/>
    <n v="3"/>
  </r>
  <r>
    <d v="1899-12-30T16:14:15"/>
    <x v="1"/>
    <x v="8"/>
    <d v="2023-01-20T00:00:00"/>
    <x v="4"/>
    <x v="1"/>
    <x v="1"/>
    <x v="1"/>
    <x v="5"/>
    <s v="Brewed herbal tea"/>
    <x v="38"/>
    <n v="1"/>
    <x v="0"/>
    <n v="3"/>
  </r>
  <r>
    <d v="1899-12-30T19:35:02"/>
    <x v="1"/>
    <x v="4"/>
    <d v="2023-01-20T00:00:00"/>
    <x v="4"/>
    <x v="1"/>
    <x v="1"/>
    <x v="2"/>
    <x v="2"/>
    <s v="Barista Espresso"/>
    <x v="41"/>
    <n v="1"/>
    <x v="0"/>
    <n v="3"/>
  </r>
  <r>
    <d v="1899-12-30T09:53:28"/>
    <x v="0"/>
    <x v="0"/>
    <d v="2023-01-01T00:00:00"/>
    <x v="6"/>
    <x v="0"/>
    <x v="1"/>
    <x v="0"/>
    <x v="5"/>
    <s v="Brewed Green tea"/>
    <x v="18"/>
    <n v="1"/>
    <x v="0"/>
    <n v="3"/>
  </r>
  <r>
    <d v="1899-12-30T09:01:10"/>
    <x v="0"/>
    <x v="0"/>
    <d v="2023-01-22T00:00:00"/>
    <x v="6"/>
    <x v="0"/>
    <x v="1"/>
    <x v="1"/>
    <x v="5"/>
    <s v="Brewed Black tea"/>
    <x v="40"/>
    <n v="1"/>
    <x v="0"/>
    <n v="3"/>
  </r>
  <r>
    <d v="1899-12-30T16:28:38"/>
    <x v="1"/>
    <x v="8"/>
    <d v="2023-01-22T00:00:00"/>
    <x v="6"/>
    <x v="0"/>
    <x v="1"/>
    <x v="0"/>
    <x v="2"/>
    <s v="Drip coffee"/>
    <x v="39"/>
    <n v="1"/>
    <x v="0"/>
    <n v="3"/>
  </r>
  <r>
    <d v="1899-12-30T18:32:14"/>
    <x v="1"/>
    <x v="10"/>
    <d v="2023-06-03T00:00:00"/>
    <x v="0"/>
    <x v="0"/>
    <x v="0"/>
    <x v="2"/>
    <x v="2"/>
    <s v="Gourmet brewed coffee"/>
    <x v="43"/>
    <n v="1"/>
    <x v="0"/>
    <n v="3"/>
  </r>
  <r>
    <d v="1899-12-30T10:46:57"/>
    <x v="0"/>
    <x v="2"/>
    <d v="2023-06-06T00:00:00"/>
    <x v="1"/>
    <x v="1"/>
    <x v="0"/>
    <x v="0"/>
    <x v="2"/>
    <s v="Gourmet brewed coffee"/>
    <x v="37"/>
    <n v="1"/>
    <x v="0"/>
    <n v="3"/>
  </r>
  <r>
    <d v="1899-12-30T10:25:26"/>
    <x v="0"/>
    <x v="2"/>
    <d v="2023-06-30T00:00:00"/>
    <x v="4"/>
    <x v="1"/>
    <x v="0"/>
    <x v="0"/>
    <x v="2"/>
    <s v="Barista Espresso"/>
    <x v="34"/>
    <n v="1"/>
    <x v="0"/>
    <n v="3"/>
  </r>
  <r>
    <d v="1899-12-30T10:58:42"/>
    <x v="0"/>
    <x v="2"/>
    <d v="2023-02-10T00:00:00"/>
    <x v="4"/>
    <x v="1"/>
    <x v="5"/>
    <x v="0"/>
    <x v="5"/>
    <s v="Brewed Black tea"/>
    <x v="36"/>
    <n v="1"/>
    <x v="0"/>
    <n v="3"/>
  </r>
  <r>
    <d v="1899-12-30T10:43:23"/>
    <x v="0"/>
    <x v="2"/>
    <d v="2023-06-03T00:00:00"/>
    <x v="0"/>
    <x v="0"/>
    <x v="0"/>
    <x v="1"/>
    <x v="5"/>
    <s v="Brewed Green tea"/>
    <x v="18"/>
    <n v="1"/>
    <x v="0"/>
    <n v="3"/>
  </r>
  <r>
    <d v="1899-12-30T12:06:18"/>
    <x v="2"/>
    <x v="6"/>
    <d v="2023-01-02T00:00:00"/>
    <x v="3"/>
    <x v="1"/>
    <x v="1"/>
    <x v="2"/>
    <x v="2"/>
    <s v="Gourmet brewed coffee"/>
    <x v="37"/>
    <n v="1"/>
    <x v="0"/>
    <n v="3"/>
  </r>
  <r>
    <d v="1899-12-30T09:25:45"/>
    <x v="0"/>
    <x v="0"/>
    <d v="2023-06-03T00:00:00"/>
    <x v="0"/>
    <x v="0"/>
    <x v="0"/>
    <x v="0"/>
    <x v="2"/>
    <s v="Barista Espresso"/>
    <x v="34"/>
    <n v="1"/>
    <x v="0"/>
    <n v="3"/>
  </r>
  <r>
    <d v="1899-12-30T19:56:06"/>
    <x v="1"/>
    <x v="4"/>
    <d v="2023-06-02T00:00:00"/>
    <x v="4"/>
    <x v="1"/>
    <x v="0"/>
    <x v="2"/>
    <x v="2"/>
    <s v="Barista Espresso"/>
    <x v="41"/>
    <n v="1"/>
    <x v="0"/>
    <n v="3"/>
  </r>
  <r>
    <d v="1899-12-30T14:42:21"/>
    <x v="2"/>
    <x v="11"/>
    <d v="2023-01-02T00:00:00"/>
    <x v="3"/>
    <x v="1"/>
    <x v="1"/>
    <x v="2"/>
    <x v="5"/>
    <s v="Brewed Green tea"/>
    <x v="18"/>
    <n v="1"/>
    <x v="0"/>
    <n v="3"/>
  </r>
  <r>
    <d v="1899-12-30T18:28:56"/>
    <x v="1"/>
    <x v="10"/>
    <d v="2023-02-09T00:00:00"/>
    <x v="5"/>
    <x v="1"/>
    <x v="5"/>
    <x v="1"/>
    <x v="5"/>
    <s v="Brewed herbal tea"/>
    <x v="38"/>
    <n v="1"/>
    <x v="0"/>
    <n v="3"/>
  </r>
  <r>
    <d v="1899-12-30T09:15:44"/>
    <x v="0"/>
    <x v="0"/>
    <d v="2023-01-03T00:00:00"/>
    <x v="1"/>
    <x v="1"/>
    <x v="1"/>
    <x v="1"/>
    <x v="5"/>
    <s v="Brewed herbal tea"/>
    <x v="42"/>
    <n v="1"/>
    <x v="0"/>
    <n v="3"/>
  </r>
  <r>
    <d v="1899-12-30T16:37:10"/>
    <x v="1"/>
    <x v="8"/>
    <d v="2023-03-28T00:00:00"/>
    <x v="1"/>
    <x v="1"/>
    <x v="4"/>
    <x v="1"/>
    <x v="5"/>
    <s v="Brewed Chai tea"/>
    <x v="44"/>
    <n v="1"/>
    <x v="0"/>
    <n v="3"/>
  </r>
  <r>
    <d v="1899-12-30T10:12:13"/>
    <x v="0"/>
    <x v="2"/>
    <d v="2023-03-26T00:00:00"/>
    <x v="6"/>
    <x v="0"/>
    <x v="4"/>
    <x v="0"/>
    <x v="2"/>
    <s v="Barista Espresso"/>
    <x v="34"/>
    <n v="1"/>
    <x v="0"/>
    <n v="3"/>
  </r>
  <r>
    <d v="1899-12-30T10:40:58"/>
    <x v="0"/>
    <x v="2"/>
    <d v="2023-06-07T00:00:00"/>
    <x v="2"/>
    <x v="1"/>
    <x v="0"/>
    <x v="0"/>
    <x v="5"/>
    <s v="Brewed herbal tea"/>
    <x v="42"/>
    <n v="1"/>
    <x v="0"/>
    <n v="3"/>
  </r>
  <r>
    <d v="1899-12-30T10:11:34"/>
    <x v="0"/>
    <x v="2"/>
    <d v="2023-06-07T00:00:00"/>
    <x v="2"/>
    <x v="1"/>
    <x v="0"/>
    <x v="1"/>
    <x v="2"/>
    <s v="Gourmet brewed coffee"/>
    <x v="37"/>
    <n v="1"/>
    <x v="0"/>
    <n v="3"/>
  </r>
  <r>
    <d v="1899-12-30T18:25:40"/>
    <x v="1"/>
    <x v="10"/>
    <d v="2023-06-04T00:00:00"/>
    <x v="6"/>
    <x v="0"/>
    <x v="0"/>
    <x v="0"/>
    <x v="5"/>
    <s v="Brewed Green tea"/>
    <x v="18"/>
    <n v="1"/>
    <x v="0"/>
    <n v="3"/>
  </r>
  <r>
    <d v="1899-12-30T10:09:23"/>
    <x v="0"/>
    <x v="2"/>
    <d v="2023-01-19T00:00:00"/>
    <x v="5"/>
    <x v="1"/>
    <x v="1"/>
    <x v="0"/>
    <x v="2"/>
    <s v="Barista Espresso"/>
    <x v="41"/>
    <n v="1"/>
    <x v="0"/>
    <n v="3"/>
  </r>
  <r>
    <d v="1899-12-30T07:52:35"/>
    <x v="0"/>
    <x v="7"/>
    <d v="2023-03-19T00:00:00"/>
    <x v="6"/>
    <x v="0"/>
    <x v="4"/>
    <x v="0"/>
    <x v="2"/>
    <s v="Drip coffee"/>
    <x v="39"/>
    <n v="1"/>
    <x v="0"/>
    <n v="3"/>
  </r>
  <r>
    <d v="1899-12-30T11:22:37"/>
    <x v="0"/>
    <x v="1"/>
    <d v="2023-01-19T00:00:00"/>
    <x v="5"/>
    <x v="1"/>
    <x v="1"/>
    <x v="0"/>
    <x v="5"/>
    <s v="Brewed herbal tea"/>
    <x v="38"/>
    <n v="1"/>
    <x v="0"/>
    <n v="3"/>
  </r>
  <r>
    <d v="1899-12-30T10:11:28"/>
    <x v="0"/>
    <x v="2"/>
    <d v="2023-06-07T00:00:00"/>
    <x v="2"/>
    <x v="1"/>
    <x v="0"/>
    <x v="0"/>
    <x v="5"/>
    <s v="Brewed Chai tea"/>
    <x v="44"/>
    <n v="1"/>
    <x v="0"/>
    <n v="3"/>
  </r>
  <r>
    <d v="1899-12-30T06:37:59"/>
    <x v="0"/>
    <x v="13"/>
    <d v="2023-03-26T00:00:00"/>
    <x v="6"/>
    <x v="0"/>
    <x v="4"/>
    <x v="0"/>
    <x v="5"/>
    <s v="Brewed Black tea"/>
    <x v="40"/>
    <n v="1"/>
    <x v="0"/>
    <n v="3"/>
  </r>
  <r>
    <d v="1899-12-30T14:12:15"/>
    <x v="2"/>
    <x v="11"/>
    <d v="2023-06-04T00:00:00"/>
    <x v="6"/>
    <x v="0"/>
    <x v="0"/>
    <x v="2"/>
    <x v="5"/>
    <s v="Brewed Black tea"/>
    <x v="40"/>
    <n v="1"/>
    <x v="0"/>
    <n v="3"/>
  </r>
  <r>
    <d v="1899-12-30T14:12:00"/>
    <x v="2"/>
    <x v="11"/>
    <d v="2023-06-04T00:00:00"/>
    <x v="6"/>
    <x v="0"/>
    <x v="0"/>
    <x v="1"/>
    <x v="2"/>
    <s v="Gourmet brewed coffee"/>
    <x v="37"/>
    <n v="1"/>
    <x v="0"/>
    <n v="3"/>
  </r>
  <r>
    <d v="1899-12-30T19:54:33"/>
    <x v="1"/>
    <x v="4"/>
    <d v="2023-06-06T00:00:00"/>
    <x v="1"/>
    <x v="1"/>
    <x v="0"/>
    <x v="2"/>
    <x v="5"/>
    <s v="Brewed Chai tea"/>
    <x v="44"/>
    <n v="1"/>
    <x v="0"/>
    <n v="3"/>
  </r>
  <r>
    <d v="1899-12-30T17:35:05"/>
    <x v="1"/>
    <x v="14"/>
    <d v="2023-06-06T00:00:00"/>
    <x v="1"/>
    <x v="1"/>
    <x v="0"/>
    <x v="2"/>
    <x v="2"/>
    <s v="Gourmet brewed coffee"/>
    <x v="43"/>
    <n v="1"/>
    <x v="0"/>
    <n v="3"/>
  </r>
  <r>
    <d v="1899-12-30T09:23:15"/>
    <x v="0"/>
    <x v="0"/>
    <d v="2023-06-30T00:00:00"/>
    <x v="4"/>
    <x v="1"/>
    <x v="0"/>
    <x v="2"/>
    <x v="2"/>
    <s v="Barista Espresso"/>
    <x v="41"/>
    <n v="1"/>
    <x v="0"/>
    <n v="3"/>
  </r>
  <r>
    <d v="1899-12-30T16:49:52"/>
    <x v="1"/>
    <x v="8"/>
    <d v="2023-06-06T00:00:00"/>
    <x v="1"/>
    <x v="1"/>
    <x v="0"/>
    <x v="1"/>
    <x v="2"/>
    <s v="Barista Espresso"/>
    <x v="41"/>
    <n v="1"/>
    <x v="0"/>
    <n v="3"/>
  </r>
  <r>
    <d v="1899-12-30T06:57:55"/>
    <x v="0"/>
    <x v="13"/>
    <d v="2023-01-12T00:00:00"/>
    <x v="5"/>
    <x v="1"/>
    <x v="1"/>
    <x v="1"/>
    <x v="2"/>
    <s v="Barista Espresso"/>
    <x v="41"/>
    <n v="1"/>
    <x v="0"/>
    <n v="3"/>
  </r>
  <r>
    <d v="1899-12-30T12:00:11"/>
    <x v="2"/>
    <x v="6"/>
    <d v="2023-06-04T00:00:00"/>
    <x v="6"/>
    <x v="0"/>
    <x v="0"/>
    <x v="1"/>
    <x v="2"/>
    <s v="Barista Espresso"/>
    <x v="34"/>
    <n v="1"/>
    <x v="0"/>
    <n v="3"/>
  </r>
  <r>
    <d v="1899-12-30T19:35:27"/>
    <x v="1"/>
    <x v="4"/>
    <d v="2023-01-03T00:00:00"/>
    <x v="1"/>
    <x v="1"/>
    <x v="1"/>
    <x v="2"/>
    <x v="2"/>
    <s v="Gourmet brewed coffee"/>
    <x v="37"/>
    <n v="1"/>
    <x v="0"/>
    <n v="3"/>
  </r>
  <r>
    <d v="1899-12-30T10:15:58"/>
    <x v="0"/>
    <x v="2"/>
    <d v="2023-03-21T00:00:00"/>
    <x v="1"/>
    <x v="1"/>
    <x v="4"/>
    <x v="1"/>
    <x v="2"/>
    <s v="Gourmet brewed coffee"/>
    <x v="43"/>
    <n v="1"/>
    <x v="0"/>
    <n v="3"/>
  </r>
  <r>
    <d v="1899-12-30T09:51:16"/>
    <x v="0"/>
    <x v="0"/>
    <d v="2023-05-07T00:00:00"/>
    <x v="6"/>
    <x v="0"/>
    <x v="2"/>
    <x v="2"/>
    <x v="5"/>
    <s v="Brewed herbal tea"/>
    <x v="38"/>
    <n v="1"/>
    <x v="0"/>
    <n v="3"/>
  </r>
  <r>
    <d v="1899-12-30T10:20:57"/>
    <x v="0"/>
    <x v="2"/>
    <d v="2023-03-27T00:00:00"/>
    <x v="3"/>
    <x v="1"/>
    <x v="4"/>
    <x v="0"/>
    <x v="2"/>
    <s v="Barista Espresso"/>
    <x v="34"/>
    <n v="1"/>
    <x v="0"/>
    <n v="3"/>
  </r>
  <r>
    <d v="1899-12-30T20:52:55"/>
    <x v="3"/>
    <x v="12"/>
    <d v="2023-03-21T00:00:00"/>
    <x v="1"/>
    <x v="1"/>
    <x v="4"/>
    <x v="0"/>
    <x v="2"/>
    <s v="Drip coffee"/>
    <x v="39"/>
    <n v="1"/>
    <x v="0"/>
    <n v="3"/>
  </r>
  <r>
    <d v="1899-12-30T08:40:35"/>
    <x v="0"/>
    <x v="3"/>
    <d v="2023-03-25T00:00:00"/>
    <x v="0"/>
    <x v="0"/>
    <x v="4"/>
    <x v="2"/>
    <x v="5"/>
    <s v="Brewed herbal tea"/>
    <x v="42"/>
    <n v="1"/>
    <x v="0"/>
    <n v="3"/>
  </r>
  <r>
    <d v="1899-12-30T17:49:26"/>
    <x v="1"/>
    <x v="14"/>
    <d v="2023-01-31T00:00:00"/>
    <x v="1"/>
    <x v="1"/>
    <x v="1"/>
    <x v="1"/>
    <x v="2"/>
    <s v="Organic brewed coffee"/>
    <x v="35"/>
    <n v="1"/>
    <x v="0"/>
    <n v="3"/>
  </r>
  <r>
    <d v="1899-12-30T17:16:39"/>
    <x v="1"/>
    <x v="14"/>
    <d v="2023-04-03T00:00:00"/>
    <x v="3"/>
    <x v="1"/>
    <x v="3"/>
    <x v="2"/>
    <x v="2"/>
    <s v="Barista Espresso"/>
    <x v="41"/>
    <n v="1"/>
    <x v="0"/>
    <n v="3"/>
  </r>
  <r>
    <d v="1899-12-30T18:59:38"/>
    <x v="1"/>
    <x v="10"/>
    <d v="2023-06-03T00:00:00"/>
    <x v="0"/>
    <x v="0"/>
    <x v="0"/>
    <x v="0"/>
    <x v="5"/>
    <s v="Brewed Black tea"/>
    <x v="36"/>
    <n v="1"/>
    <x v="0"/>
    <n v="3"/>
  </r>
  <r>
    <d v="1899-12-30T15:19:48"/>
    <x v="2"/>
    <x v="9"/>
    <d v="2023-03-24T00:00:00"/>
    <x v="4"/>
    <x v="1"/>
    <x v="4"/>
    <x v="0"/>
    <x v="5"/>
    <s v="Brewed Black tea"/>
    <x v="40"/>
    <n v="1"/>
    <x v="0"/>
    <n v="3"/>
  </r>
  <r>
    <d v="1899-12-30T11:41:11"/>
    <x v="0"/>
    <x v="1"/>
    <d v="2023-06-01T00:00:00"/>
    <x v="5"/>
    <x v="1"/>
    <x v="0"/>
    <x v="0"/>
    <x v="2"/>
    <s v="Gourmet brewed coffee"/>
    <x v="37"/>
    <n v="1"/>
    <x v="0"/>
    <n v="3"/>
  </r>
  <r>
    <d v="1899-12-30T16:56:19"/>
    <x v="1"/>
    <x v="8"/>
    <d v="2023-05-31T00:00:00"/>
    <x v="2"/>
    <x v="1"/>
    <x v="2"/>
    <x v="0"/>
    <x v="5"/>
    <s v="Brewed Chai tea"/>
    <x v="44"/>
    <n v="1"/>
    <x v="0"/>
    <n v="3"/>
  </r>
  <r>
    <d v="1899-12-30T10:37:59"/>
    <x v="0"/>
    <x v="2"/>
    <d v="2023-02-08T00:00:00"/>
    <x v="2"/>
    <x v="1"/>
    <x v="5"/>
    <x v="1"/>
    <x v="5"/>
    <s v="Brewed Black tea"/>
    <x v="40"/>
    <n v="1"/>
    <x v="0"/>
    <n v="3"/>
  </r>
  <r>
    <d v="1899-12-30T10:49:09"/>
    <x v="0"/>
    <x v="2"/>
    <d v="2023-05-31T00:00:00"/>
    <x v="2"/>
    <x v="1"/>
    <x v="2"/>
    <x v="2"/>
    <x v="2"/>
    <s v="Gourmet brewed coffee"/>
    <x v="43"/>
    <n v="1"/>
    <x v="0"/>
    <n v="3"/>
  </r>
  <r>
    <d v="1899-12-30T16:29:30"/>
    <x v="1"/>
    <x v="8"/>
    <d v="2023-02-01T00:00:00"/>
    <x v="2"/>
    <x v="1"/>
    <x v="5"/>
    <x v="1"/>
    <x v="2"/>
    <s v="Barista Espresso"/>
    <x v="34"/>
    <n v="1"/>
    <x v="0"/>
    <n v="3"/>
  </r>
  <r>
    <d v="1899-12-30T19:40:02"/>
    <x v="1"/>
    <x v="4"/>
    <d v="2023-02-01T00:00:00"/>
    <x v="2"/>
    <x v="1"/>
    <x v="5"/>
    <x v="0"/>
    <x v="5"/>
    <s v="Brewed herbal tea"/>
    <x v="42"/>
    <n v="1"/>
    <x v="0"/>
    <n v="3"/>
  </r>
  <r>
    <d v="1899-12-30T11:22:01"/>
    <x v="0"/>
    <x v="1"/>
    <d v="2023-03-24T00:00:00"/>
    <x v="4"/>
    <x v="1"/>
    <x v="4"/>
    <x v="0"/>
    <x v="5"/>
    <s v="Brewed herbal tea"/>
    <x v="42"/>
    <n v="1"/>
    <x v="0"/>
    <n v="3"/>
  </r>
  <r>
    <d v="1899-12-30T07:14:48"/>
    <x v="0"/>
    <x v="7"/>
    <d v="2023-05-08T00:00:00"/>
    <x v="3"/>
    <x v="1"/>
    <x v="2"/>
    <x v="2"/>
    <x v="2"/>
    <s v="Barista Espresso"/>
    <x v="41"/>
    <n v="1"/>
    <x v="0"/>
    <n v="3"/>
  </r>
  <r>
    <d v="1899-12-30T08:34:54"/>
    <x v="0"/>
    <x v="3"/>
    <d v="2023-05-07T00:00:00"/>
    <x v="6"/>
    <x v="0"/>
    <x v="2"/>
    <x v="0"/>
    <x v="5"/>
    <s v="Brewed herbal tea"/>
    <x v="42"/>
    <n v="1"/>
    <x v="0"/>
    <n v="3"/>
  </r>
  <r>
    <d v="1899-12-30T12:14:40"/>
    <x v="2"/>
    <x v="6"/>
    <d v="2023-03-20T00:00:00"/>
    <x v="3"/>
    <x v="1"/>
    <x v="4"/>
    <x v="2"/>
    <x v="6"/>
    <s v="Scone"/>
    <x v="75"/>
    <n v="1"/>
    <x v="0"/>
    <n v="3"/>
  </r>
  <r>
    <d v="1899-12-30T15:31:30"/>
    <x v="2"/>
    <x v="9"/>
    <d v="2023-03-20T00:00:00"/>
    <x v="3"/>
    <x v="1"/>
    <x v="4"/>
    <x v="2"/>
    <x v="6"/>
    <s v="Scone"/>
    <x v="75"/>
    <n v="1"/>
    <x v="0"/>
    <n v="3"/>
  </r>
  <r>
    <d v="1899-12-30T16:20:44"/>
    <x v="1"/>
    <x v="8"/>
    <d v="2023-03-20T00:00:00"/>
    <x v="3"/>
    <x v="1"/>
    <x v="4"/>
    <x v="1"/>
    <x v="2"/>
    <s v="Barista Espresso"/>
    <x v="41"/>
    <n v="1"/>
    <x v="0"/>
    <n v="3"/>
  </r>
  <r>
    <d v="1899-12-30T15:24:03"/>
    <x v="2"/>
    <x v="9"/>
    <d v="2023-06-05T00:00:00"/>
    <x v="3"/>
    <x v="1"/>
    <x v="0"/>
    <x v="2"/>
    <x v="5"/>
    <s v="Brewed Black tea"/>
    <x v="40"/>
    <n v="1"/>
    <x v="0"/>
    <n v="3"/>
  </r>
  <r>
    <d v="1899-12-30T12:04:10"/>
    <x v="2"/>
    <x v="6"/>
    <d v="2023-06-02T00:00:00"/>
    <x v="4"/>
    <x v="1"/>
    <x v="0"/>
    <x v="0"/>
    <x v="2"/>
    <s v="Drip coffee"/>
    <x v="39"/>
    <n v="1"/>
    <x v="0"/>
    <n v="3"/>
  </r>
  <r>
    <d v="1899-12-30T12:01:50"/>
    <x v="2"/>
    <x v="6"/>
    <d v="2023-06-02T00:00:00"/>
    <x v="4"/>
    <x v="1"/>
    <x v="0"/>
    <x v="2"/>
    <x v="5"/>
    <s v="Brewed Chai tea"/>
    <x v="44"/>
    <n v="1"/>
    <x v="0"/>
    <n v="3"/>
  </r>
  <r>
    <d v="1899-12-30T12:01:03"/>
    <x v="2"/>
    <x v="6"/>
    <d v="2023-06-05T00:00:00"/>
    <x v="3"/>
    <x v="1"/>
    <x v="0"/>
    <x v="2"/>
    <x v="5"/>
    <s v="Brewed herbal tea"/>
    <x v="42"/>
    <n v="1"/>
    <x v="0"/>
    <n v="3"/>
  </r>
  <r>
    <d v="1899-12-30T08:18:07"/>
    <x v="0"/>
    <x v="3"/>
    <d v="2023-05-07T00:00:00"/>
    <x v="6"/>
    <x v="0"/>
    <x v="2"/>
    <x v="1"/>
    <x v="2"/>
    <s v="Barista Espresso"/>
    <x v="41"/>
    <n v="1"/>
    <x v="0"/>
    <n v="3"/>
  </r>
  <r>
    <d v="1899-12-30T13:24:50"/>
    <x v="2"/>
    <x v="5"/>
    <d v="2023-01-18T00:00:00"/>
    <x v="2"/>
    <x v="1"/>
    <x v="1"/>
    <x v="1"/>
    <x v="2"/>
    <s v="Gourmet brewed coffee"/>
    <x v="43"/>
    <n v="1"/>
    <x v="0"/>
    <n v="3"/>
  </r>
  <r>
    <d v="1899-12-30T14:49:35"/>
    <x v="2"/>
    <x v="11"/>
    <d v="2023-03-28T00:00:00"/>
    <x v="1"/>
    <x v="1"/>
    <x v="4"/>
    <x v="0"/>
    <x v="6"/>
    <s v="Scone"/>
    <x v="75"/>
    <n v="1"/>
    <x v="0"/>
    <n v="3"/>
  </r>
  <r>
    <d v="1899-12-30T18:41:27"/>
    <x v="1"/>
    <x v="10"/>
    <d v="2023-02-08T00:00:00"/>
    <x v="2"/>
    <x v="1"/>
    <x v="5"/>
    <x v="2"/>
    <x v="5"/>
    <s v="Brewed herbal tea"/>
    <x v="38"/>
    <n v="1"/>
    <x v="0"/>
    <n v="3"/>
  </r>
  <r>
    <d v="1899-12-30T19:59:19"/>
    <x v="1"/>
    <x v="4"/>
    <d v="2023-05-10T00:00:00"/>
    <x v="2"/>
    <x v="1"/>
    <x v="2"/>
    <x v="0"/>
    <x v="5"/>
    <s v="Brewed Black tea"/>
    <x v="36"/>
    <n v="1"/>
    <x v="0"/>
    <n v="3"/>
  </r>
  <r>
    <d v="1899-12-30T08:30:53"/>
    <x v="0"/>
    <x v="3"/>
    <d v="2023-01-27T00:00:00"/>
    <x v="4"/>
    <x v="1"/>
    <x v="1"/>
    <x v="0"/>
    <x v="2"/>
    <s v="Organic brewed coffee"/>
    <x v="35"/>
    <n v="1"/>
    <x v="0"/>
    <n v="3"/>
  </r>
  <r>
    <d v="1899-12-30T12:11:28"/>
    <x v="2"/>
    <x v="6"/>
    <d v="2023-01-27T00:00:00"/>
    <x v="4"/>
    <x v="1"/>
    <x v="1"/>
    <x v="2"/>
    <x v="5"/>
    <s v="Brewed herbal tea"/>
    <x v="38"/>
    <n v="1"/>
    <x v="0"/>
    <n v="3"/>
  </r>
  <r>
    <d v="1899-12-30T18:41:01"/>
    <x v="1"/>
    <x v="10"/>
    <d v="2023-06-01T00:00:00"/>
    <x v="5"/>
    <x v="1"/>
    <x v="0"/>
    <x v="2"/>
    <x v="2"/>
    <s v="Drip coffee"/>
    <x v="39"/>
    <n v="1"/>
    <x v="0"/>
    <n v="3"/>
  </r>
  <r>
    <d v="1899-12-30T17:53:12"/>
    <x v="1"/>
    <x v="14"/>
    <d v="2023-06-04T00:00:00"/>
    <x v="6"/>
    <x v="0"/>
    <x v="0"/>
    <x v="2"/>
    <x v="2"/>
    <s v="Gourmet brewed coffee"/>
    <x v="43"/>
    <n v="1"/>
    <x v="0"/>
    <n v="3"/>
  </r>
  <r>
    <d v="1899-12-30T16:44:00"/>
    <x v="1"/>
    <x v="8"/>
    <d v="2023-03-28T00:00:00"/>
    <x v="1"/>
    <x v="1"/>
    <x v="4"/>
    <x v="1"/>
    <x v="2"/>
    <s v="Gourmet brewed coffee"/>
    <x v="37"/>
    <n v="1"/>
    <x v="0"/>
    <n v="3"/>
  </r>
  <r>
    <d v="1899-12-30T14:13:00"/>
    <x v="2"/>
    <x v="11"/>
    <d v="2023-03-24T00:00:00"/>
    <x v="4"/>
    <x v="1"/>
    <x v="4"/>
    <x v="0"/>
    <x v="5"/>
    <s v="Brewed Green tea"/>
    <x v="18"/>
    <n v="1"/>
    <x v="0"/>
    <n v="3"/>
  </r>
  <r>
    <d v="1899-12-30T10:18:23"/>
    <x v="0"/>
    <x v="2"/>
    <d v="2023-03-15T00:00:00"/>
    <x v="2"/>
    <x v="1"/>
    <x v="4"/>
    <x v="0"/>
    <x v="5"/>
    <s v="Brewed Chai tea"/>
    <x v="44"/>
    <n v="1"/>
    <x v="0"/>
    <n v="3"/>
  </r>
  <r>
    <d v="1899-12-30T18:02:31"/>
    <x v="1"/>
    <x v="10"/>
    <d v="2023-06-09T00:00:00"/>
    <x v="4"/>
    <x v="1"/>
    <x v="0"/>
    <x v="2"/>
    <x v="5"/>
    <s v="Brewed Green tea"/>
    <x v="18"/>
    <n v="1"/>
    <x v="0"/>
    <n v="3"/>
  </r>
  <r>
    <d v="1899-12-30T11:43:15"/>
    <x v="0"/>
    <x v="1"/>
    <d v="2023-03-24T00:00:00"/>
    <x v="4"/>
    <x v="1"/>
    <x v="4"/>
    <x v="0"/>
    <x v="5"/>
    <s v="Brewed Chai tea"/>
    <x v="44"/>
    <n v="1"/>
    <x v="0"/>
    <n v="3"/>
  </r>
  <r>
    <d v="1899-12-30T17:53:59"/>
    <x v="1"/>
    <x v="14"/>
    <d v="2023-05-04T00:00:00"/>
    <x v="5"/>
    <x v="1"/>
    <x v="2"/>
    <x v="0"/>
    <x v="2"/>
    <s v="Drip coffee"/>
    <x v="39"/>
    <n v="1"/>
    <x v="0"/>
    <n v="3"/>
  </r>
  <r>
    <d v="1899-12-30T19:31:45"/>
    <x v="1"/>
    <x v="4"/>
    <d v="2023-01-12T00:00:00"/>
    <x v="5"/>
    <x v="1"/>
    <x v="1"/>
    <x v="2"/>
    <x v="2"/>
    <s v="Barista Espresso"/>
    <x v="41"/>
    <n v="1"/>
    <x v="0"/>
    <n v="3"/>
  </r>
  <r>
    <d v="1899-12-30T10:51:39"/>
    <x v="0"/>
    <x v="2"/>
    <d v="2023-06-08T00:00:00"/>
    <x v="5"/>
    <x v="1"/>
    <x v="0"/>
    <x v="1"/>
    <x v="6"/>
    <s v="Scone"/>
    <x v="75"/>
    <n v="1"/>
    <x v="0"/>
    <n v="3"/>
  </r>
  <r>
    <d v="1899-12-30T09:16:06"/>
    <x v="0"/>
    <x v="0"/>
    <d v="2023-06-08T00:00:00"/>
    <x v="5"/>
    <x v="1"/>
    <x v="0"/>
    <x v="2"/>
    <x v="5"/>
    <s v="Brewed Chai tea"/>
    <x v="44"/>
    <n v="1"/>
    <x v="0"/>
    <n v="3"/>
  </r>
  <r>
    <d v="1899-12-30T07:22:41"/>
    <x v="0"/>
    <x v="7"/>
    <d v="2023-04-01T00:00:00"/>
    <x v="0"/>
    <x v="0"/>
    <x v="3"/>
    <x v="1"/>
    <x v="6"/>
    <s v="Scone"/>
    <x v="75"/>
    <n v="1"/>
    <x v="0"/>
    <n v="3"/>
  </r>
  <r>
    <d v="1899-12-30T09:05:30"/>
    <x v="0"/>
    <x v="0"/>
    <d v="2023-03-15T00:00:00"/>
    <x v="2"/>
    <x v="1"/>
    <x v="4"/>
    <x v="2"/>
    <x v="2"/>
    <s v="Gourmet brewed coffee"/>
    <x v="43"/>
    <n v="1"/>
    <x v="0"/>
    <n v="3"/>
  </r>
  <r>
    <d v="1899-12-30T10:54:28"/>
    <x v="0"/>
    <x v="2"/>
    <d v="2023-02-13T00:00:00"/>
    <x v="3"/>
    <x v="1"/>
    <x v="5"/>
    <x v="0"/>
    <x v="5"/>
    <s v="Brewed Black tea"/>
    <x v="36"/>
    <n v="1"/>
    <x v="0"/>
    <n v="3"/>
  </r>
  <r>
    <d v="1899-12-30T08:27:48"/>
    <x v="0"/>
    <x v="3"/>
    <d v="2023-04-05T00:00:00"/>
    <x v="2"/>
    <x v="1"/>
    <x v="3"/>
    <x v="1"/>
    <x v="5"/>
    <s v="Brewed Green tea"/>
    <x v="18"/>
    <n v="1"/>
    <x v="0"/>
    <n v="3"/>
  </r>
  <r>
    <d v="1899-12-30T18:42:51"/>
    <x v="1"/>
    <x v="10"/>
    <d v="2023-03-30T00:00:00"/>
    <x v="5"/>
    <x v="1"/>
    <x v="4"/>
    <x v="2"/>
    <x v="2"/>
    <s v="Gourmet brewed coffee"/>
    <x v="37"/>
    <n v="1"/>
    <x v="0"/>
    <n v="3"/>
  </r>
  <r>
    <d v="1899-12-30T06:20:51"/>
    <x v="0"/>
    <x v="13"/>
    <d v="2023-03-25T00:00:00"/>
    <x v="0"/>
    <x v="0"/>
    <x v="4"/>
    <x v="1"/>
    <x v="5"/>
    <s v="Brewed herbal tea"/>
    <x v="42"/>
    <n v="1"/>
    <x v="0"/>
    <n v="3"/>
  </r>
  <r>
    <d v="1899-12-30T14:08:39"/>
    <x v="2"/>
    <x v="11"/>
    <d v="2023-06-29T00:00:00"/>
    <x v="5"/>
    <x v="1"/>
    <x v="0"/>
    <x v="0"/>
    <x v="2"/>
    <s v="Barista Espresso"/>
    <x v="41"/>
    <n v="1"/>
    <x v="0"/>
    <n v="3"/>
  </r>
  <r>
    <d v="1899-12-30T11:11:06"/>
    <x v="0"/>
    <x v="1"/>
    <d v="2023-05-05T00:00:00"/>
    <x v="4"/>
    <x v="1"/>
    <x v="2"/>
    <x v="2"/>
    <x v="5"/>
    <s v="Brewed Black tea"/>
    <x v="40"/>
    <n v="1"/>
    <x v="0"/>
    <n v="3"/>
  </r>
  <r>
    <d v="1899-12-30T16:02:48"/>
    <x v="1"/>
    <x v="8"/>
    <d v="2023-01-11T00:00:00"/>
    <x v="2"/>
    <x v="1"/>
    <x v="1"/>
    <x v="1"/>
    <x v="5"/>
    <s v="Brewed Black tea"/>
    <x v="36"/>
    <n v="1"/>
    <x v="0"/>
    <n v="3"/>
  </r>
  <r>
    <d v="1899-12-30T12:50:56"/>
    <x v="2"/>
    <x v="6"/>
    <d v="2023-01-14T00:00:00"/>
    <x v="0"/>
    <x v="0"/>
    <x v="1"/>
    <x v="1"/>
    <x v="2"/>
    <s v="Gourmet brewed coffee"/>
    <x v="43"/>
    <n v="1"/>
    <x v="0"/>
    <n v="3"/>
  </r>
  <r>
    <d v="1899-12-30T07:49:26"/>
    <x v="0"/>
    <x v="7"/>
    <d v="2023-03-24T00:00:00"/>
    <x v="4"/>
    <x v="1"/>
    <x v="4"/>
    <x v="0"/>
    <x v="2"/>
    <s v="Drip coffee"/>
    <x v="39"/>
    <n v="1"/>
    <x v="0"/>
    <n v="3"/>
  </r>
  <r>
    <d v="1899-12-30T17:56:58"/>
    <x v="1"/>
    <x v="14"/>
    <d v="2023-04-01T00:00:00"/>
    <x v="0"/>
    <x v="0"/>
    <x v="3"/>
    <x v="1"/>
    <x v="5"/>
    <s v="Brewed herbal tea"/>
    <x v="38"/>
    <n v="1"/>
    <x v="0"/>
    <n v="3"/>
  </r>
  <r>
    <d v="1899-12-30T13:23:11"/>
    <x v="2"/>
    <x v="5"/>
    <d v="2023-06-28T00:00:00"/>
    <x v="2"/>
    <x v="1"/>
    <x v="0"/>
    <x v="2"/>
    <x v="2"/>
    <s v="Organic brewed coffee"/>
    <x v="35"/>
    <n v="1"/>
    <x v="0"/>
    <n v="3"/>
  </r>
  <r>
    <d v="1899-12-30T11:12:50"/>
    <x v="0"/>
    <x v="1"/>
    <d v="2023-01-09T00:00:00"/>
    <x v="3"/>
    <x v="1"/>
    <x v="1"/>
    <x v="1"/>
    <x v="2"/>
    <s v="Gourmet brewed coffee"/>
    <x v="37"/>
    <n v="1"/>
    <x v="0"/>
    <n v="3"/>
  </r>
  <r>
    <d v="1899-12-30T09:50:26"/>
    <x v="0"/>
    <x v="0"/>
    <d v="2023-03-14T00:00:00"/>
    <x v="1"/>
    <x v="1"/>
    <x v="4"/>
    <x v="1"/>
    <x v="5"/>
    <s v="Brewed Green tea"/>
    <x v="18"/>
    <n v="1"/>
    <x v="0"/>
    <n v="3"/>
  </r>
  <r>
    <d v="1899-12-30T10:20:34"/>
    <x v="0"/>
    <x v="2"/>
    <d v="2023-06-11T00:00:00"/>
    <x v="6"/>
    <x v="0"/>
    <x v="0"/>
    <x v="2"/>
    <x v="5"/>
    <s v="Brewed Black tea"/>
    <x v="40"/>
    <n v="1"/>
    <x v="0"/>
    <n v="3"/>
  </r>
  <r>
    <d v="1899-12-30T16:57:00"/>
    <x v="1"/>
    <x v="8"/>
    <d v="2023-01-09T00:00:00"/>
    <x v="3"/>
    <x v="1"/>
    <x v="1"/>
    <x v="2"/>
    <x v="5"/>
    <s v="Brewed herbal tea"/>
    <x v="38"/>
    <n v="1"/>
    <x v="0"/>
    <n v="3"/>
  </r>
  <r>
    <d v="1899-12-30T08:37:34"/>
    <x v="0"/>
    <x v="3"/>
    <d v="2023-06-09T00:00:00"/>
    <x v="4"/>
    <x v="1"/>
    <x v="0"/>
    <x v="1"/>
    <x v="6"/>
    <s v="Scone"/>
    <x v="75"/>
    <n v="1"/>
    <x v="0"/>
    <n v="3"/>
  </r>
  <r>
    <d v="1899-12-30T08:51:28"/>
    <x v="0"/>
    <x v="3"/>
    <d v="2023-06-11T00:00:00"/>
    <x v="6"/>
    <x v="0"/>
    <x v="0"/>
    <x v="2"/>
    <x v="5"/>
    <s v="Brewed Green tea"/>
    <x v="18"/>
    <n v="1"/>
    <x v="0"/>
    <n v="3"/>
  </r>
  <r>
    <d v="1899-12-30T08:42:47"/>
    <x v="0"/>
    <x v="3"/>
    <d v="2023-03-16T00:00:00"/>
    <x v="5"/>
    <x v="1"/>
    <x v="4"/>
    <x v="2"/>
    <x v="2"/>
    <s v="Organic brewed coffee"/>
    <x v="35"/>
    <n v="1"/>
    <x v="0"/>
    <n v="3"/>
  </r>
  <r>
    <d v="1899-12-30T11:16:42"/>
    <x v="0"/>
    <x v="1"/>
    <d v="2023-01-10T00:00:00"/>
    <x v="1"/>
    <x v="1"/>
    <x v="1"/>
    <x v="1"/>
    <x v="6"/>
    <s v="Scone"/>
    <x v="75"/>
    <n v="1"/>
    <x v="0"/>
    <n v="3"/>
  </r>
  <r>
    <d v="1899-12-30T18:26:20"/>
    <x v="1"/>
    <x v="10"/>
    <d v="2023-06-11T00:00:00"/>
    <x v="6"/>
    <x v="0"/>
    <x v="0"/>
    <x v="2"/>
    <x v="5"/>
    <s v="Brewed Black tea"/>
    <x v="40"/>
    <n v="1"/>
    <x v="0"/>
    <n v="3"/>
  </r>
  <r>
    <d v="1899-12-30T10:59:31"/>
    <x v="0"/>
    <x v="2"/>
    <d v="2023-03-14T00:00:00"/>
    <x v="1"/>
    <x v="1"/>
    <x v="4"/>
    <x v="0"/>
    <x v="6"/>
    <s v="Scone"/>
    <x v="75"/>
    <n v="1"/>
    <x v="0"/>
    <n v="3"/>
  </r>
  <r>
    <d v="1899-12-30T19:11:56"/>
    <x v="1"/>
    <x v="4"/>
    <d v="2023-06-08T00:00:00"/>
    <x v="5"/>
    <x v="1"/>
    <x v="0"/>
    <x v="1"/>
    <x v="5"/>
    <s v="Brewed Green tea"/>
    <x v="18"/>
    <n v="1"/>
    <x v="0"/>
    <n v="3"/>
  </r>
  <r>
    <d v="1899-12-30T08:35:59"/>
    <x v="0"/>
    <x v="3"/>
    <d v="2023-01-11T00:00:00"/>
    <x v="2"/>
    <x v="1"/>
    <x v="1"/>
    <x v="1"/>
    <x v="5"/>
    <s v="Brewed Black tea"/>
    <x v="40"/>
    <n v="1"/>
    <x v="0"/>
    <n v="3"/>
  </r>
  <r>
    <d v="1899-12-30T06:43:42"/>
    <x v="0"/>
    <x v="13"/>
    <d v="2023-06-11T00:00:00"/>
    <x v="6"/>
    <x v="0"/>
    <x v="0"/>
    <x v="1"/>
    <x v="5"/>
    <s v="Brewed herbal tea"/>
    <x v="42"/>
    <n v="1"/>
    <x v="0"/>
    <n v="3"/>
  </r>
  <r>
    <d v="1899-12-30T15:57:56"/>
    <x v="2"/>
    <x v="9"/>
    <d v="2023-02-14T00:00:00"/>
    <x v="1"/>
    <x v="1"/>
    <x v="5"/>
    <x v="1"/>
    <x v="2"/>
    <s v="Barista Espresso"/>
    <x v="34"/>
    <n v="1"/>
    <x v="0"/>
    <n v="3"/>
  </r>
  <r>
    <d v="1899-12-30T16:28:28"/>
    <x v="1"/>
    <x v="8"/>
    <d v="2023-06-08T00:00:00"/>
    <x v="5"/>
    <x v="1"/>
    <x v="0"/>
    <x v="0"/>
    <x v="2"/>
    <s v="Gourmet brewed coffee"/>
    <x v="43"/>
    <n v="1"/>
    <x v="0"/>
    <n v="3"/>
  </r>
  <r>
    <d v="1899-12-30T17:54:34"/>
    <x v="1"/>
    <x v="14"/>
    <d v="2023-06-07T00:00:00"/>
    <x v="2"/>
    <x v="1"/>
    <x v="0"/>
    <x v="0"/>
    <x v="5"/>
    <s v="Brewed Black tea"/>
    <x v="36"/>
    <n v="1"/>
    <x v="0"/>
    <n v="3"/>
  </r>
  <r>
    <d v="1899-12-30T16:46:16"/>
    <x v="1"/>
    <x v="8"/>
    <d v="2023-05-05T00:00:00"/>
    <x v="4"/>
    <x v="1"/>
    <x v="2"/>
    <x v="1"/>
    <x v="5"/>
    <s v="Brewed Black tea"/>
    <x v="36"/>
    <n v="1"/>
    <x v="0"/>
    <n v="3"/>
  </r>
  <r>
    <d v="1899-12-30T15:49:05"/>
    <x v="2"/>
    <x v="9"/>
    <d v="2023-01-16T00:00:00"/>
    <x v="3"/>
    <x v="1"/>
    <x v="1"/>
    <x v="1"/>
    <x v="5"/>
    <s v="Brewed herbal tea"/>
    <x v="38"/>
    <n v="1"/>
    <x v="0"/>
    <n v="3"/>
  </r>
  <r>
    <d v="1899-12-30T13:16:46"/>
    <x v="2"/>
    <x v="5"/>
    <d v="2023-05-06T00:00:00"/>
    <x v="0"/>
    <x v="0"/>
    <x v="2"/>
    <x v="2"/>
    <x v="6"/>
    <s v="Scone"/>
    <x v="75"/>
    <n v="1"/>
    <x v="0"/>
    <n v="3"/>
  </r>
  <r>
    <d v="1899-12-30T18:21:23"/>
    <x v="1"/>
    <x v="10"/>
    <d v="2023-06-05T00:00:00"/>
    <x v="3"/>
    <x v="1"/>
    <x v="0"/>
    <x v="2"/>
    <x v="2"/>
    <s v="Gourmet brewed coffee"/>
    <x v="37"/>
    <n v="1"/>
    <x v="0"/>
    <n v="3"/>
  </r>
  <r>
    <d v="1899-12-30T18:17:57"/>
    <x v="1"/>
    <x v="10"/>
    <d v="2023-06-05T00:00:00"/>
    <x v="3"/>
    <x v="1"/>
    <x v="0"/>
    <x v="2"/>
    <x v="2"/>
    <s v="Barista Espresso"/>
    <x v="41"/>
    <n v="1"/>
    <x v="0"/>
    <n v="3"/>
  </r>
  <r>
    <d v="1899-12-30T08:24:13"/>
    <x v="0"/>
    <x v="3"/>
    <d v="2023-06-20T00:00:00"/>
    <x v="1"/>
    <x v="1"/>
    <x v="0"/>
    <x v="2"/>
    <x v="5"/>
    <s v="Brewed Chai tea"/>
    <x v="44"/>
    <n v="1"/>
    <x v="0"/>
    <n v="3"/>
  </r>
  <r>
    <d v="1899-12-30T09:57:25"/>
    <x v="0"/>
    <x v="0"/>
    <d v="2023-06-08T00:00:00"/>
    <x v="5"/>
    <x v="1"/>
    <x v="0"/>
    <x v="1"/>
    <x v="5"/>
    <s v="Brewed Chai tea"/>
    <x v="44"/>
    <n v="1"/>
    <x v="0"/>
    <n v="3"/>
  </r>
  <r>
    <d v="1899-12-30T09:19:09"/>
    <x v="0"/>
    <x v="0"/>
    <d v="2023-06-08T00:00:00"/>
    <x v="5"/>
    <x v="1"/>
    <x v="0"/>
    <x v="1"/>
    <x v="2"/>
    <s v="Gourmet brewed coffee"/>
    <x v="43"/>
    <n v="1"/>
    <x v="0"/>
    <n v="3"/>
  </r>
  <r>
    <d v="1899-12-30T07:56:38"/>
    <x v="0"/>
    <x v="7"/>
    <d v="2023-06-06T00:00:00"/>
    <x v="1"/>
    <x v="1"/>
    <x v="0"/>
    <x v="1"/>
    <x v="5"/>
    <s v="Brewed Green tea"/>
    <x v="18"/>
    <n v="1"/>
    <x v="0"/>
    <n v="3"/>
  </r>
  <r>
    <d v="1899-12-30T19:53:03"/>
    <x v="1"/>
    <x v="4"/>
    <d v="2023-06-29T00:00:00"/>
    <x v="5"/>
    <x v="1"/>
    <x v="0"/>
    <x v="0"/>
    <x v="6"/>
    <s v="Scone"/>
    <x v="75"/>
    <n v="1"/>
    <x v="0"/>
    <n v="3"/>
  </r>
  <r>
    <d v="1899-12-30T09:45:57"/>
    <x v="0"/>
    <x v="0"/>
    <d v="2023-02-12T00:00:00"/>
    <x v="6"/>
    <x v="0"/>
    <x v="5"/>
    <x v="1"/>
    <x v="5"/>
    <s v="Brewed herbal tea"/>
    <x v="42"/>
    <n v="1"/>
    <x v="0"/>
    <n v="3"/>
  </r>
  <r>
    <d v="1899-12-30T19:26:08"/>
    <x v="1"/>
    <x v="4"/>
    <d v="2023-01-11T00:00:00"/>
    <x v="2"/>
    <x v="1"/>
    <x v="1"/>
    <x v="2"/>
    <x v="2"/>
    <s v="Organic brewed coffee"/>
    <x v="35"/>
    <n v="1"/>
    <x v="0"/>
    <n v="3"/>
  </r>
  <r>
    <d v="1899-12-30T12:31:06"/>
    <x v="2"/>
    <x v="6"/>
    <d v="2023-06-05T00:00:00"/>
    <x v="3"/>
    <x v="1"/>
    <x v="0"/>
    <x v="2"/>
    <x v="6"/>
    <s v="Scone"/>
    <x v="75"/>
    <n v="1"/>
    <x v="0"/>
    <n v="3"/>
  </r>
  <r>
    <d v="1899-12-30T11:11:06"/>
    <x v="0"/>
    <x v="1"/>
    <d v="2023-06-05T00:00:00"/>
    <x v="3"/>
    <x v="1"/>
    <x v="0"/>
    <x v="2"/>
    <x v="5"/>
    <s v="Brewed Black tea"/>
    <x v="40"/>
    <n v="1"/>
    <x v="0"/>
    <n v="3"/>
  </r>
  <r>
    <d v="1899-12-30T11:30:12"/>
    <x v="0"/>
    <x v="1"/>
    <d v="2023-04-04T00:00:00"/>
    <x v="1"/>
    <x v="1"/>
    <x v="3"/>
    <x v="2"/>
    <x v="2"/>
    <s v="Gourmet brewed coffee"/>
    <x v="43"/>
    <n v="1"/>
    <x v="0"/>
    <n v="3"/>
  </r>
  <r>
    <d v="1899-12-30T10:18:18"/>
    <x v="0"/>
    <x v="2"/>
    <d v="2023-03-18T00:00:00"/>
    <x v="0"/>
    <x v="0"/>
    <x v="4"/>
    <x v="2"/>
    <x v="6"/>
    <s v="Scone"/>
    <x v="75"/>
    <n v="1"/>
    <x v="0"/>
    <n v="3"/>
  </r>
  <r>
    <d v="1899-12-30T10:32:07"/>
    <x v="0"/>
    <x v="2"/>
    <d v="2023-03-18T00:00:00"/>
    <x v="0"/>
    <x v="0"/>
    <x v="4"/>
    <x v="1"/>
    <x v="2"/>
    <s v="Gourmet brewed coffee"/>
    <x v="43"/>
    <n v="1"/>
    <x v="0"/>
    <n v="3"/>
  </r>
  <r>
    <d v="1899-12-30T19:37:01"/>
    <x v="1"/>
    <x v="4"/>
    <d v="2023-02-12T00:00:00"/>
    <x v="6"/>
    <x v="0"/>
    <x v="5"/>
    <x v="0"/>
    <x v="2"/>
    <s v="Barista Espresso"/>
    <x v="34"/>
    <n v="1"/>
    <x v="0"/>
    <n v="3"/>
  </r>
  <r>
    <d v="1899-12-30T08:42:40"/>
    <x v="0"/>
    <x v="3"/>
    <d v="2023-05-25T00:00:00"/>
    <x v="5"/>
    <x v="1"/>
    <x v="2"/>
    <x v="2"/>
    <x v="5"/>
    <s v="Brewed herbal tea"/>
    <x v="42"/>
    <n v="1"/>
    <x v="0"/>
    <n v="3"/>
  </r>
  <r>
    <d v="1899-12-30T12:55:04"/>
    <x v="2"/>
    <x v="6"/>
    <d v="2023-04-04T00:00:00"/>
    <x v="1"/>
    <x v="1"/>
    <x v="3"/>
    <x v="2"/>
    <x v="5"/>
    <s v="Brewed Chai tea"/>
    <x v="44"/>
    <n v="1"/>
    <x v="0"/>
    <n v="3"/>
  </r>
  <r>
    <d v="1899-12-30T14:22:22"/>
    <x v="2"/>
    <x v="11"/>
    <d v="2023-03-25T00:00:00"/>
    <x v="0"/>
    <x v="0"/>
    <x v="4"/>
    <x v="0"/>
    <x v="2"/>
    <s v="Organic brewed coffee"/>
    <x v="35"/>
    <n v="1"/>
    <x v="0"/>
    <n v="3"/>
  </r>
  <r>
    <d v="1899-12-30T19:20:04"/>
    <x v="1"/>
    <x v="4"/>
    <d v="2023-06-29T00:00:00"/>
    <x v="5"/>
    <x v="1"/>
    <x v="0"/>
    <x v="0"/>
    <x v="6"/>
    <s v="Scone"/>
    <x v="75"/>
    <n v="1"/>
    <x v="0"/>
    <n v="3"/>
  </r>
  <r>
    <d v="1899-12-30T17:39:00"/>
    <x v="1"/>
    <x v="14"/>
    <d v="2023-06-06T00:00:00"/>
    <x v="1"/>
    <x v="1"/>
    <x v="0"/>
    <x v="1"/>
    <x v="6"/>
    <s v="Scone"/>
    <x v="75"/>
    <n v="1"/>
    <x v="0"/>
    <n v="3"/>
  </r>
  <r>
    <d v="1899-12-30T17:46:58"/>
    <x v="1"/>
    <x v="14"/>
    <d v="2023-03-25T00:00:00"/>
    <x v="0"/>
    <x v="0"/>
    <x v="4"/>
    <x v="2"/>
    <x v="2"/>
    <s v="Gourmet brewed coffee"/>
    <x v="37"/>
    <n v="1"/>
    <x v="0"/>
    <n v="3"/>
  </r>
  <r>
    <d v="1899-12-30T11:29:20"/>
    <x v="0"/>
    <x v="1"/>
    <d v="2023-03-16T00:00:00"/>
    <x v="5"/>
    <x v="1"/>
    <x v="4"/>
    <x v="0"/>
    <x v="2"/>
    <s v="Drip coffee"/>
    <x v="39"/>
    <n v="1"/>
    <x v="0"/>
    <n v="3"/>
  </r>
  <r>
    <d v="1899-12-30T07:13:46"/>
    <x v="0"/>
    <x v="7"/>
    <d v="2023-01-16T00:00:00"/>
    <x v="3"/>
    <x v="1"/>
    <x v="1"/>
    <x v="2"/>
    <x v="2"/>
    <s v="Barista Espresso"/>
    <x v="41"/>
    <n v="1"/>
    <x v="0"/>
    <n v="3"/>
  </r>
  <r>
    <d v="1899-12-30T06:04:21"/>
    <x v="0"/>
    <x v="13"/>
    <d v="2023-06-22T00:00:00"/>
    <x v="5"/>
    <x v="1"/>
    <x v="0"/>
    <x v="1"/>
    <x v="2"/>
    <s v="Drip coffee"/>
    <x v="39"/>
    <n v="1"/>
    <x v="0"/>
    <n v="3"/>
  </r>
  <r>
    <d v="1899-12-30T08:56:58"/>
    <x v="0"/>
    <x v="3"/>
    <d v="2023-06-09T00:00:00"/>
    <x v="4"/>
    <x v="1"/>
    <x v="0"/>
    <x v="0"/>
    <x v="2"/>
    <s v="Gourmet brewed coffee"/>
    <x v="37"/>
    <n v="1"/>
    <x v="0"/>
    <n v="3"/>
  </r>
  <r>
    <d v="1899-12-30T08:54:00"/>
    <x v="0"/>
    <x v="3"/>
    <d v="2023-06-11T00:00:00"/>
    <x v="6"/>
    <x v="0"/>
    <x v="0"/>
    <x v="0"/>
    <x v="6"/>
    <s v="Scone"/>
    <x v="75"/>
    <n v="1"/>
    <x v="0"/>
    <n v="3"/>
  </r>
  <r>
    <d v="1899-12-30T16:39:09"/>
    <x v="1"/>
    <x v="8"/>
    <d v="2023-03-29T00:00:00"/>
    <x v="2"/>
    <x v="1"/>
    <x v="4"/>
    <x v="1"/>
    <x v="2"/>
    <s v="Organic brewed coffee"/>
    <x v="35"/>
    <n v="1"/>
    <x v="0"/>
    <n v="3"/>
  </r>
  <r>
    <d v="1899-12-30T07:11:18"/>
    <x v="0"/>
    <x v="7"/>
    <d v="2023-03-17T00:00:00"/>
    <x v="4"/>
    <x v="1"/>
    <x v="4"/>
    <x v="1"/>
    <x v="6"/>
    <s v="Scone"/>
    <x v="75"/>
    <n v="1"/>
    <x v="0"/>
    <n v="3"/>
  </r>
  <r>
    <d v="1899-12-30T12:58:16"/>
    <x v="2"/>
    <x v="6"/>
    <d v="2023-06-06T00:00:00"/>
    <x v="1"/>
    <x v="1"/>
    <x v="0"/>
    <x v="1"/>
    <x v="2"/>
    <s v="Organic brewed coffee"/>
    <x v="35"/>
    <n v="1"/>
    <x v="0"/>
    <n v="3"/>
  </r>
  <r>
    <d v="1899-12-30T11:56:29"/>
    <x v="0"/>
    <x v="1"/>
    <d v="2023-01-16T00:00:00"/>
    <x v="3"/>
    <x v="1"/>
    <x v="1"/>
    <x v="1"/>
    <x v="2"/>
    <s v="Gourmet brewed coffee"/>
    <x v="37"/>
    <n v="1"/>
    <x v="0"/>
    <n v="3"/>
  </r>
  <r>
    <d v="1899-12-30T11:51:57"/>
    <x v="0"/>
    <x v="1"/>
    <d v="2023-06-06T00:00:00"/>
    <x v="1"/>
    <x v="1"/>
    <x v="0"/>
    <x v="0"/>
    <x v="2"/>
    <s v="Gourmet brewed coffee"/>
    <x v="43"/>
    <n v="1"/>
    <x v="0"/>
    <n v="3"/>
  </r>
  <r>
    <d v="1899-12-30T10:11:25"/>
    <x v="0"/>
    <x v="2"/>
    <d v="2023-05-11T00:00:00"/>
    <x v="5"/>
    <x v="1"/>
    <x v="2"/>
    <x v="0"/>
    <x v="5"/>
    <s v="Brewed Black tea"/>
    <x v="40"/>
    <n v="1"/>
    <x v="0"/>
    <n v="3"/>
  </r>
  <r>
    <d v="1899-12-30T11:40:31"/>
    <x v="0"/>
    <x v="1"/>
    <d v="2023-01-03T00:00:00"/>
    <x v="1"/>
    <x v="1"/>
    <x v="1"/>
    <x v="0"/>
    <x v="5"/>
    <s v="Brewed herbal tea"/>
    <x v="38"/>
    <n v="1"/>
    <x v="0"/>
    <n v="3"/>
  </r>
  <r>
    <d v="1899-12-30T12:07:39"/>
    <x v="2"/>
    <x v="6"/>
    <d v="2023-06-02T00:00:00"/>
    <x v="4"/>
    <x v="1"/>
    <x v="0"/>
    <x v="2"/>
    <x v="5"/>
    <s v="Brewed herbal tea"/>
    <x v="38"/>
    <n v="1"/>
    <x v="0"/>
    <n v="3"/>
  </r>
  <r>
    <d v="1899-12-30T09:38:15"/>
    <x v="0"/>
    <x v="0"/>
    <d v="2023-06-21T00:00:00"/>
    <x v="2"/>
    <x v="1"/>
    <x v="0"/>
    <x v="0"/>
    <x v="2"/>
    <s v="Drip coffee"/>
    <x v="39"/>
    <n v="1"/>
    <x v="0"/>
    <n v="3"/>
  </r>
  <r>
    <d v="1899-12-30T12:43:43"/>
    <x v="2"/>
    <x v="6"/>
    <d v="2023-06-02T00:00:00"/>
    <x v="4"/>
    <x v="1"/>
    <x v="0"/>
    <x v="2"/>
    <x v="5"/>
    <s v="Brewed Black tea"/>
    <x v="36"/>
    <n v="1"/>
    <x v="0"/>
    <n v="3"/>
  </r>
  <r>
    <d v="1899-12-30T13:41:11"/>
    <x v="2"/>
    <x v="5"/>
    <d v="2023-05-22T00:00:00"/>
    <x v="3"/>
    <x v="1"/>
    <x v="2"/>
    <x v="1"/>
    <x v="6"/>
    <s v="Scone"/>
    <x v="75"/>
    <n v="1"/>
    <x v="0"/>
    <n v="3"/>
  </r>
  <r>
    <d v="1899-12-30T16:14:09"/>
    <x v="1"/>
    <x v="8"/>
    <d v="2023-06-02T00:00:00"/>
    <x v="4"/>
    <x v="1"/>
    <x v="0"/>
    <x v="1"/>
    <x v="2"/>
    <s v="Gourmet brewed coffee"/>
    <x v="43"/>
    <n v="1"/>
    <x v="0"/>
    <n v="3"/>
  </r>
  <r>
    <d v="1899-12-30T06:36:03"/>
    <x v="0"/>
    <x v="13"/>
    <d v="2023-06-19T00:00:00"/>
    <x v="3"/>
    <x v="1"/>
    <x v="0"/>
    <x v="1"/>
    <x v="2"/>
    <s v="Organic brewed coffee"/>
    <x v="35"/>
    <n v="1"/>
    <x v="0"/>
    <n v="3"/>
  </r>
  <r>
    <d v="1899-12-30T18:10:40"/>
    <x v="1"/>
    <x v="10"/>
    <d v="2023-06-30T00:00:00"/>
    <x v="4"/>
    <x v="1"/>
    <x v="0"/>
    <x v="0"/>
    <x v="2"/>
    <s v="Barista Espresso"/>
    <x v="34"/>
    <n v="1"/>
    <x v="0"/>
    <n v="3"/>
  </r>
  <r>
    <d v="1899-12-30T16:33:19"/>
    <x v="1"/>
    <x v="8"/>
    <d v="2023-06-30T00:00:00"/>
    <x v="4"/>
    <x v="1"/>
    <x v="0"/>
    <x v="1"/>
    <x v="2"/>
    <s v="Barista Espresso"/>
    <x v="34"/>
    <n v="1"/>
    <x v="0"/>
    <n v="3"/>
  </r>
  <r>
    <d v="1899-12-30T16:25:15"/>
    <x v="1"/>
    <x v="8"/>
    <d v="2023-06-30T00:00:00"/>
    <x v="4"/>
    <x v="1"/>
    <x v="0"/>
    <x v="1"/>
    <x v="5"/>
    <s v="Brewed Green tea"/>
    <x v="18"/>
    <n v="1"/>
    <x v="0"/>
    <n v="3"/>
  </r>
  <r>
    <d v="1899-12-30T18:11:38"/>
    <x v="1"/>
    <x v="10"/>
    <d v="2023-04-18T00:00:00"/>
    <x v="1"/>
    <x v="1"/>
    <x v="3"/>
    <x v="1"/>
    <x v="5"/>
    <s v="Brewed Black tea"/>
    <x v="36"/>
    <n v="1"/>
    <x v="0"/>
    <n v="3"/>
  </r>
  <r>
    <d v="1899-12-30T18:26:40"/>
    <x v="1"/>
    <x v="10"/>
    <d v="2023-06-02T00:00:00"/>
    <x v="4"/>
    <x v="1"/>
    <x v="0"/>
    <x v="0"/>
    <x v="2"/>
    <s v="Gourmet brewed coffee"/>
    <x v="37"/>
    <n v="1"/>
    <x v="0"/>
    <n v="3"/>
  </r>
  <r>
    <d v="1899-12-30T19:29:19"/>
    <x v="1"/>
    <x v="4"/>
    <d v="2023-02-10T00:00:00"/>
    <x v="4"/>
    <x v="1"/>
    <x v="5"/>
    <x v="0"/>
    <x v="2"/>
    <s v="Drip coffee"/>
    <x v="39"/>
    <n v="1"/>
    <x v="0"/>
    <n v="3"/>
  </r>
  <r>
    <d v="1899-12-30T10:53:39"/>
    <x v="0"/>
    <x v="2"/>
    <d v="2023-06-30T00:00:00"/>
    <x v="4"/>
    <x v="1"/>
    <x v="0"/>
    <x v="0"/>
    <x v="2"/>
    <s v="Organic brewed coffee"/>
    <x v="35"/>
    <n v="1"/>
    <x v="0"/>
    <n v="3"/>
  </r>
  <r>
    <d v="1899-12-30T09:51:56"/>
    <x v="0"/>
    <x v="0"/>
    <d v="2023-05-13T00:00:00"/>
    <x v="0"/>
    <x v="0"/>
    <x v="2"/>
    <x v="2"/>
    <x v="5"/>
    <s v="Brewed Black tea"/>
    <x v="40"/>
    <n v="1"/>
    <x v="0"/>
    <n v="3"/>
  </r>
  <r>
    <d v="1899-12-30T18:44:07"/>
    <x v="1"/>
    <x v="10"/>
    <d v="2023-06-02T00:00:00"/>
    <x v="4"/>
    <x v="1"/>
    <x v="0"/>
    <x v="2"/>
    <x v="2"/>
    <s v="Drip coffee"/>
    <x v="39"/>
    <n v="1"/>
    <x v="0"/>
    <n v="3"/>
  </r>
  <r>
    <d v="1899-12-30T13:31:04"/>
    <x v="2"/>
    <x v="5"/>
    <d v="2023-06-03T00:00:00"/>
    <x v="0"/>
    <x v="0"/>
    <x v="0"/>
    <x v="1"/>
    <x v="5"/>
    <s v="Brewed herbal tea"/>
    <x v="38"/>
    <n v="1"/>
    <x v="0"/>
    <n v="3"/>
  </r>
  <r>
    <d v="1899-12-30T07:05:20"/>
    <x v="0"/>
    <x v="7"/>
    <d v="2023-04-10T00:00:00"/>
    <x v="3"/>
    <x v="1"/>
    <x v="3"/>
    <x v="0"/>
    <x v="2"/>
    <s v="Barista Espresso"/>
    <x v="34"/>
    <n v="1"/>
    <x v="0"/>
    <n v="3"/>
  </r>
  <r>
    <d v="1899-12-30T07:35:39"/>
    <x v="0"/>
    <x v="7"/>
    <d v="2023-02-11T00:00:00"/>
    <x v="0"/>
    <x v="0"/>
    <x v="5"/>
    <x v="1"/>
    <x v="2"/>
    <s v="Organic brewed coffee"/>
    <x v="35"/>
    <n v="1"/>
    <x v="0"/>
    <n v="3"/>
  </r>
  <r>
    <d v="1899-12-30T09:44:46"/>
    <x v="0"/>
    <x v="0"/>
    <d v="2023-06-01T00:00:00"/>
    <x v="5"/>
    <x v="1"/>
    <x v="0"/>
    <x v="1"/>
    <x v="2"/>
    <s v="Drip coffee"/>
    <x v="39"/>
    <n v="1"/>
    <x v="0"/>
    <n v="3"/>
  </r>
  <r>
    <d v="1899-12-30T07:48:24"/>
    <x v="0"/>
    <x v="7"/>
    <d v="2023-04-19T00:00:00"/>
    <x v="2"/>
    <x v="1"/>
    <x v="3"/>
    <x v="2"/>
    <x v="5"/>
    <s v="Brewed Black tea"/>
    <x v="40"/>
    <n v="1"/>
    <x v="0"/>
    <n v="3"/>
  </r>
  <r>
    <d v="1899-12-30T07:09:51"/>
    <x v="0"/>
    <x v="7"/>
    <d v="2023-02-09T00:00:00"/>
    <x v="5"/>
    <x v="1"/>
    <x v="5"/>
    <x v="2"/>
    <x v="5"/>
    <s v="Brewed Green tea"/>
    <x v="18"/>
    <n v="1"/>
    <x v="0"/>
    <n v="3"/>
  </r>
  <r>
    <d v="1899-12-30T11:03:39"/>
    <x v="0"/>
    <x v="1"/>
    <d v="2023-05-22T00:00:00"/>
    <x v="3"/>
    <x v="1"/>
    <x v="2"/>
    <x v="0"/>
    <x v="2"/>
    <s v="Organic brewed coffee"/>
    <x v="35"/>
    <n v="1"/>
    <x v="0"/>
    <n v="3"/>
  </r>
  <r>
    <d v="1899-12-30T08:31:27"/>
    <x v="0"/>
    <x v="3"/>
    <d v="2023-02-09T00:00:00"/>
    <x v="5"/>
    <x v="1"/>
    <x v="5"/>
    <x v="2"/>
    <x v="5"/>
    <s v="Brewed Black tea"/>
    <x v="40"/>
    <n v="1"/>
    <x v="0"/>
    <n v="3"/>
  </r>
  <r>
    <d v="1899-12-30T12:36:06"/>
    <x v="2"/>
    <x v="6"/>
    <d v="2023-01-02T00:00:00"/>
    <x v="3"/>
    <x v="1"/>
    <x v="1"/>
    <x v="0"/>
    <x v="5"/>
    <s v="Brewed herbal tea"/>
    <x v="38"/>
    <n v="1"/>
    <x v="0"/>
    <n v="3"/>
  </r>
  <r>
    <d v="1899-12-30T06:43:30"/>
    <x v="0"/>
    <x v="13"/>
    <d v="2023-01-18T00:00:00"/>
    <x v="2"/>
    <x v="1"/>
    <x v="1"/>
    <x v="1"/>
    <x v="5"/>
    <s v="Brewed Black tea"/>
    <x v="40"/>
    <n v="1"/>
    <x v="0"/>
    <n v="3"/>
  </r>
  <r>
    <d v="1899-12-30T07:12:05"/>
    <x v="0"/>
    <x v="7"/>
    <d v="2023-01-02T00:00:00"/>
    <x v="3"/>
    <x v="1"/>
    <x v="1"/>
    <x v="1"/>
    <x v="5"/>
    <s v="Brewed Black tea"/>
    <x v="36"/>
    <n v="1"/>
    <x v="0"/>
    <n v="3"/>
  </r>
  <r>
    <d v="1899-12-30T17:00:42"/>
    <x v="1"/>
    <x v="14"/>
    <d v="2023-05-31T00:00:00"/>
    <x v="2"/>
    <x v="1"/>
    <x v="2"/>
    <x v="0"/>
    <x v="5"/>
    <s v="Brewed Chai tea"/>
    <x v="44"/>
    <n v="1"/>
    <x v="0"/>
    <n v="3"/>
  </r>
  <r>
    <d v="1899-12-30T09:55:15"/>
    <x v="0"/>
    <x v="0"/>
    <d v="2023-01-14T00:00:00"/>
    <x v="0"/>
    <x v="0"/>
    <x v="1"/>
    <x v="1"/>
    <x v="2"/>
    <s v="Gourmet brewed coffee"/>
    <x v="43"/>
    <n v="1"/>
    <x v="0"/>
    <n v="3"/>
  </r>
  <r>
    <d v="1899-12-30T09:54:47"/>
    <x v="0"/>
    <x v="0"/>
    <d v="2023-06-18T00:00:00"/>
    <x v="6"/>
    <x v="0"/>
    <x v="0"/>
    <x v="2"/>
    <x v="5"/>
    <s v="Brewed herbal tea"/>
    <x v="42"/>
    <n v="1"/>
    <x v="0"/>
    <n v="3"/>
  </r>
  <r>
    <d v="1899-12-30T15:45:25"/>
    <x v="2"/>
    <x v="9"/>
    <d v="2023-06-01T00:00:00"/>
    <x v="5"/>
    <x v="1"/>
    <x v="0"/>
    <x v="0"/>
    <x v="2"/>
    <s v="Drip coffee"/>
    <x v="39"/>
    <n v="1"/>
    <x v="0"/>
    <n v="3"/>
  </r>
  <r>
    <d v="1899-12-30T07:52:38"/>
    <x v="0"/>
    <x v="7"/>
    <d v="2023-02-10T00:00:00"/>
    <x v="4"/>
    <x v="1"/>
    <x v="5"/>
    <x v="0"/>
    <x v="2"/>
    <s v="Gourmet brewed coffee"/>
    <x v="37"/>
    <n v="1"/>
    <x v="0"/>
    <n v="3"/>
  </r>
  <r>
    <d v="1899-12-30T17:50:19"/>
    <x v="1"/>
    <x v="14"/>
    <d v="2023-06-01T00:00:00"/>
    <x v="5"/>
    <x v="1"/>
    <x v="0"/>
    <x v="1"/>
    <x v="5"/>
    <s v="Brewed herbal tea"/>
    <x v="42"/>
    <n v="1"/>
    <x v="0"/>
    <n v="3"/>
  </r>
  <r>
    <d v="1899-12-30T17:07:13"/>
    <x v="1"/>
    <x v="14"/>
    <d v="2023-03-09T00:00:00"/>
    <x v="5"/>
    <x v="1"/>
    <x v="4"/>
    <x v="1"/>
    <x v="5"/>
    <s v="Brewed Chai tea"/>
    <x v="44"/>
    <n v="1"/>
    <x v="0"/>
    <n v="3"/>
  </r>
  <r>
    <d v="1899-12-30T16:01:52"/>
    <x v="1"/>
    <x v="8"/>
    <d v="2023-05-16T00:00:00"/>
    <x v="1"/>
    <x v="1"/>
    <x v="2"/>
    <x v="1"/>
    <x v="5"/>
    <s v="Brewed herbal tea"/>
    <x v="42"/>
    <n v="1"/>
    <x v="0"/>
    <n v="3"/>
  </r>
  <r>
    <d v="1899-12-30T08:47:32"/>
    <x v="0"/>
    <x v="3"/>
    <d v="2023-02-10T00:00:00"/>
    <x v="4"/>
    <x v="1"/>
    <x v="5"/>
    <x v="1"/>
    <x v="2"/>
    <s v="Drip coffee"/>
    <x v="39"/>
    <n v="1"/>
    <x v="0"/>
    <n v="3"/>
  </r>
  <r>
    <d v="1899-12-30T09:37:18"/>
    <x v="0"/>
    <x v="0"/>
    <d v="2023-06-18T00:00:00"/>
    <x v="6"/>
    <x v="0"/>
    <x v="0"/>
    <x v="1"/>
    <x v="2"/>
    <s v="Gourmet brewed coffee"/>
    <x v="37"/>
    <n v="1"/>
    <x v="0"/>
    <n v="3"/>
  </r>
  <r>
    <d v="1899-12-30T15:06:12"/>
    <x v="2"/>
    <x v="9"/>
    <d v="2023-06-06T00:00:00"/>
    <x v="1"/>
    <x v="1"/>
    <x v="0"/>
    <x v="1"/>
    <x v="2"/>
    <s v="Barista Espresso"/>
    <x v="34"/>
    <n v="1"/>
    <x v="0"/>
    <n v="3"/>
  </r>
  <r>
    <d v="1899-12-30T15:18:55"/>
    <x v="2"/>
    <x v="9"/>
    <d v="2023-01-14T00:00:00"/>
    <x v="0"/>
    <x v="0"/>
    <x v="1"/>
    <x v="1"/>
    <x v="2"/>
    <s v="Barista Espresso"/>
    <x v="41"/>
    <n v="1"/>
    <x v="0"/>
    <n v="3"/>
  </r>
  <r>
    <d v="1899-12-30T19:07:47"/>
    <x v="1"/>
    <x v="4"/>
    <d v="2023-06-05T00:00:00"/>
    <x v="3"/>
    <x v="1"/>
    <x v="0"/>
    <x v="2"/>
    <x v="5"/>
    <s v="Brewed Black tea"/>
    <x v="40"/>
    <n v="1"/>
    <x v="0"/>
    <n v="3"/>
  </r>
  <r>
    <d v="1899-12-30T07:13:11"/>
    <x v="0"/>
    <x v="7"/>
    <d v="2023-02-12T00:00:00"/>
    <x v="6"/>
    <x v="0"/>
    <x v="5"/>
    <x v="1"/>
    <x v="2"/>
    <s v="Gourmet brewed coffee"/>
    <x v="43"/>
    <n v="1"/>
    <x v="0"/>
    <n v="3"/>
  </r>
  <r>
    <d v="1899-12-30T08:39:16"/>
    <x v="0"/>
    <x v="3"/>
    <d v="2023-06-28T00:00:00"/>
    <x v="2"/>
    <x v="1"/>
    <x v="0"/>
    <x v="0"/>
    <x v="2"/>
    <s v="Gourmet brewed coffee"/>
    <x v="37"/>
    <n v="1"/>
    <x v="0"/>
    <n v="3"/>
  </r>
  <r>
    <d v="1899-12-30T12:24:35"/>
    <x v="2"/>
    <x v="6"/>
    <d v="2023-06-19T00:00:00"/>
    <x v="3"/>
    <x v="1"/>
    <x v="0"/>
    <x v="2"/>
    <x v="5"/>
    <s v="Brewed Chai tea"/>
    <x v="44"/>
    <n v="1"/>
    <x v="0"/>
    <n v="3"/>
  </r>
  <r>
    <d v="1899-12-30T11:19:44"/>
    <x v="0"/>
    <x v="1"/>
    <d v="2023-04-16T00:00:00"/>
    <x v="6"/>
    <x v="0"/>
    <x v="3"/>
    <x v="0"/>
    <x v="5"/>
    <s v="Brewed Green tea"/>
    <x v="18"/>
    <n v="1"/>
    <x v="0"/>
    <n v="3"/>
  </r>
  <r>
    <d v="1899-12-30T15:50:50"/>
    <x v="2"/>
    <x v="9"/>
    <d v="2023-05-17T00:00:00"/>
    <x v="2"/>
    <x v="1"/>
    <x v="2"/>
    <x v="2"/>
    <x v="5"/>
    <s v="Brewed Green tea"/>
    <x v="18"/>
    <n v="1"/>
    <x v="0"/>
    <n v="3"/>
  </r>
  <r>
    <d v="1899-12-30T15:00:28"/>
    <x v="2"/>
    <x v="9"/>
    <d v="2023-05-22T00:00:00"/>
    <x v="3"/>
    <x v="1"/>
    <x v="2"/>
    <x v="0"/>
    <x v="5"/>
    <s v="Brewed Black tea"/>
    <x v="36"/>
    <n v="1"/>
    <x v="0"/>
    <n v="3"/>
  </r>
  <r>
    <d v="1899-12-30T10:12:23"/>
    <x v="0"/>
    <x v="2"/>
    <d v="2023-06-28T00:00:00"/>
    <x v="2"/>
    <x v="1"/>
    <x v="0"/>
    <x v="0"/>
    <x v="2"/>
    <s v="Barista Espresso"/>
    <x v="34"/>
    <n v="1"/>
    <x v="0"/>
    <n v="3"/>
  </r>
  <r>
    <d v="1899-12-30T07:28:49"/>
    <x v="0"/>
    <x v="7"/>
    <d v="2023-06-07T00:00:00"/>
    <x v="2"/>
    <x v="1"/>
    <x v="0"/>
    <x v="2"/>
    <x v="2"/>
    <s v="Gourmet brewed coffee"/>
    <x v="37"/>
    <n v="1"/>
    <x v="0"/>
    <n v="3"/>
  </r>
  <r>
    <d v="1899-12-30T09:02:14"/>
    <x v="0"/>
    <x v="0"/>
    <d v="2023-02-12T00:00:00"/>
    <x v="6"/>
    <x v="0"/>
    <x v="5"/>
    <x v="0"/>
    <x v="2"/>
    <s v="Gourmet brewed coffee"/>
    <x v="43"/>
    <n v="1"/>
    <x v="0"/>
    <n v="3"/>
  </r>
  <r>
    <d v="1899-12-30T14:17:18"/>
    <x v="2"/>
    <x v="11"/>
    <d v="2023-06-27T00:00:00"/>
    <x v="1"/>
    <x v="1"/>
    <x v="0"/>
    <x v="1"/>
    <x v="5"/>
    <s v="Brewed herbal tea"/>
    <x v="38"/>
    <n v="1"/>
    <x v="0"/>
    <n v="3"/>
  </r>
  <r>
    <d v="1899-12-30T16:00:08"/>
    <x v="1"/>
    <x v="8"/>
    <d v="2023-03-11T00:00:00"/>
    <x v="0"/>
    <x v="0"/>
    <x v="4"/>
    <x v="0"/>
    <x v="5"/>
    <s v="Brewed Black tea"/>
    <x v="36"/>
    <n v="1"/>
    <x v="0"/>
    <n v="3"/>
  </r>
  <r>
    <d v="1899-12-30T17:00:54"/>
    <x v="1"/>
    <x v="14"/>
    <d v="2023-04-06T00:00:00"/>
    <x v="5"/>
    <x v="1"/>
    <x v="3"/>
    <x v="1"/>
    <x v="2"/>
    <s v="Gourmet brewed coffee"/>
    <x v="43"/>
    <n v="1"/>
    <x v="0"/>
    <n v="3"/>
  </r>
  <r>
    <d v="1899-12-30T08:26:15"/>
    <x v="0"/>
    <x v="3"/>
    <d v="2023-04-09T00:00:00"/>
    <x v="6"/>
    <x v="0"/>
    <x v="3"/>
    <x v="2"/>
    <x v="5"/>
    <s v="Brewed Green tea"/>
    <x v="18"/>
    <n v="1"/>
    <x v="0"/>
    <n v="3"/>
  </r>
  <r>
    <d v="1899-12-30T10:24:01"/>
    <x v="0"/>
    <x v="2"/>
    <d v="2023-02-12T00:00:00"/>
    <x v="6"/>
    <x v="0"/>
    <x v="5"/>
    <x v="0"/>
    <x v="5"/>
    <s v="Brewed herbal tea"/>
    <x v="42"/>
    <n v="1"/>
    <x v="0"/>
    <n v="3"/>
  </r>
  <r>
    <d v="1899-12-30T10:01:43"/>
    <x v="0"/>
    <x v="2"/>
    <d v="2023-06-07T00:00:00"/>
    <x v="2"/>
    <x v="1"/>
    <x v="0"/>
    <x v="1"/>
    <x v="6"/>
    <s v="Scone"/>
    <x v="75"/>
    <n v="1"/>
    <x v="0"/>
    <n v="3"/>
  </r>
  <r>
    <d v="1899-12-30T09:44:40"/>
    <x v="0"/>
    <x v="0"/>
    <d v="2023-06-04T00:00:00"/>
    <x v="6"/>
    <x v="0"/>
    <x v="0"/>
    <x v="0"/>
    <x v="2"/>
    <s v="Organic brewed coffee"/>
    <x v="35"/>
    <n v="1"/>
    <x v="0"/>
    <n v="3"/>
  </r>
  <r>
    <d v="1899-12-30T15:44:58"/>
    <x v="2"/>
    <x v="9"/>
    <d v="2023-06-03T00:00:00"/>
    <x v="0"/>
    <x v="0"/>
    <x v="0"/>
    <x v="0"/>
    <x v="5"/>
    <s v="Brewed Chai tea"/>
    <x v="44"/>
    <n v="1"/>
    <x v="0"/>
    <n v="3"/>
  </r>
  <r>
    <d v="1899-12-30T08:35:29"/>
    <x v="0"/>
    <x v="3"/>
    <d v="2023-03-10T00:00:00"/>
    <x v="4"/>
    <x v="1"/>
    <x v="4"/>
    <x v="2"/>
    <x v="5"/>
    <s v="Brewed herbal tea"/>
    <x v="38"/>
    <n v="1"/>
    <x v="0"/>
    <n v="3"/>
  </r>
  <r>
    <d v="1899-12-30T13:11:14"/>
    <x v="2"/>
    <x v="5"/>
    <d v="2023-04-18T00:00:00"/>
    <x v="1"/>
    <x v="1"/>
    <x v="3"/>
    <x v="2"/>
    <x v="5"/>
    <s v="Brewed Black tea"/>
    <x v="36"/>
    <n v="1"/>
    <x v="0"/>
    <n v="3"/>
  </r>
  <r>
    <d v="1899-12-30T19:27:48"/>
    <x v="1"/>
    <x v="4"/>
    <d v="2023-04-29T00:00:00"/>
    <x v="0"/>
    <x v="0"/>
    <x v="3"/>
    <x v="2"/>
    <x v="2"/>
    <s v="Gourmet brewed coffee"/>
    <x v="43"/>
    <n v="1"/>
    <x v="0"/>
    <n v="3"/>
  </r>
  <r>
    <d v="1899-12-30T08:52:45"/>
    <x v="0"/>
    <x v="3"/>
    <d v="2023-01-14T00:00:00"/>
    <x v="0"/>
    <x v="0"/>
    <x v="1"/>
    <x v="2"/>
    <x v="2"/>
    <s v="Drip coffee"/>
    <x v="39"/>
    <n v="1"/>
    <x v="0"/>
    <n v="3"/>
  </r>
  <r>
    <d v="1899-12-30T18:57:29"/>
    <x v="1"/>
    <x v="10"/>
    <d v="2023-06-03T00:00:00"/>
    <x v="0"/>
    <x v="0"/>
    <x v="0"/>
    <x v="2"/>
    <x v="5"/>
    <s v="Brewed herbal tea"/>
    <x v="42"/>
    <n v="1"/>
    <x v="0"/>
    <n v="3"/>
  </r>
  <r>
    <d v="1899-12-30T11:48:45"/>
    <x v="0"/>
    <x v="1"/>
    <d v="2023-06-29T00:00:00"/>
    <x v="5"/>
    <x v="1"/>
    <x v="0"/>
    <x v="0"/>
    <x v="5"/>
    <s v="Brewed Black tea"/>
    <x v="40"/>
    <n v="1"/>
    <x v="0"/>
    <n v="3"/>
  </r>
  <r>
    <d v="1899-12-30T08:19:33"/>
    <x v="0"/>
    <x v="3"/>
    <d v="2023-06-04T00:00:00"/>
    <x v="6"/>
    <x v="0"/>
    <x v="0"/>
    <x v="1"/>
    <x v="2"/>
    <s v="Barista Espresso"/>
    <x v="41"/>
    <n v="1"/>
    <x v="0"/>
    <n v="3"/>
  </r>
  <r>
    <d v="1899-12-30T10:03:26"/>
    <x v="0"/>
    <x v="2"/>
    <d v="2023-05-31T00:00:00"/>
    <x v="2"/>
    <x v="1"/>
    <x v="2"/>
    <x v="1"/>
    <x v="2"/>
    <s v="Barista Espresso"/>
    <x v="41"/>
    <n v="1"/>
    <x v="0"/>
    <n v="3"/>
  </r>
  <r>
    <d v="1899-12-30T13:29:59"/>
    <x v="2"/>
    <x v="5"/>
    <d v="2023-02-11T00:00:00"/>
    <x v="0"/>
    <x v="0"/>
    <x v="5"/>
    <x v="0"/>
    <x v="2"/>
    <s v="Barista Espresso"/>
    <x v="34"/>
    <n v="1"/>
    <x v="0"/>
    <n v="3"/>
  </r>
  <r>
    <d v="1899-12-30T14:24:44"/>
    <x v="2"/>
    <x v="11"/>
    <d v="2023-02-11T00:00:00"/>
    <x v="0"/>
    <x v="0"/>
    <x v="5"/>
    <x v="1"/>
    <x v="5"/>
    <s v="Brewed Black tea"/>
    <x v="40"/>
    <n v="1"/>
    <x v="0"/>
    <n v="3"/>
  </r>
  <r>
    <d v="1899-12-30T07:29:01"/>
    <x v="0"/>
    <x v="7"/>
    <d v="2023-06-19T00:00:00"/>
    <x v="3"/>
    <x v="1"/>
    <x v="0"/>
    <x v="0"/>
    <x v="6"/>
    <s v="Scone"/>
    <x v="75"/>
    <n v="1"/>
    <x v="0"/>
    <n v="3"/>
  </r>
  <r>
    <d v="1899-12-30T08:23:13"/>
    <x v="0"/>
    <x v="3"/>
    <d v="2023-06-05T00:00:00"/>
    <x v="3"/>
    <x v="1"/>
    <x v="0"/>
    <x v="1"/>
    <x v="2"/>
    <s v="Organic brewed coffee"/>
    <x v="35"/>
    <n v="1"/>
    <x v="0"/>
    <n v="3"/>
  </r>
  <r>
    <d v="1899-12-30T15:23:42"/>
    <x v="2"/>
    <x v="9"/>
    <d v="2023-06-28T00:00:00"/>
    <x v="2"/>
    <x v="1"/>
    <x v="0"/>
    <x v="2"/>
    <x v="5"/>
    <s v="Brewed Chai tea"/>
    <x v="44"/>
    <n v="1"/>
    <x v="0"/>
    <n v="3"/>
  </r>
  <r>
    <d v="1899-12-30T16:56:19"/>
    <x v="1"/>
    <x v="8"/>
    <d v="2023-03-10T00:00:00"/>
    <x v="4"/>
    <x v="1"/>
    <x v="4"/>
    <x v="0"/>
    <x v="5"/>
    <s v="Brewed Chai tea"/>
    <x v="44"/>
    <n v="1"/>
    <x v="0"/>
    <n v="3"/>
  </r>
  <r>
    <d v="1899-12-30T18:41:01"/>
    <x v="1"/>
    <x v="10"/>
    <d v="2023-02-01T00:00:00"/>
    <x v="2"/>
    <x v="1"/>
    <x v="5"/>
    <x v="2"/>
    <x v="2"/>
    <s v="Drip coffee"/>
    <x v="39"/>
    <n v="1"/>
    <x v="0"/>
    <n v="3"/>
  </r>
  <r>
    <d v="1899-12-30T06:34:34"/>
    <x v="0"/>
    <x v="13"/>
    <d v="2023-02-12T00:00:00"/>
    <x v="6"/>
    <x v="0"/>
    <x v="5"/>
    <x v="0"/>
    <x v="5"/>
    <s v="Brewed herbal tea"/>
    <x v="42"/>
    <n v="1"/>
    <x v="0"/>
    <n v="3"/>
  </r>
  <r>
    <d v="1899-12-30T12:56:45"/>
    <x v="2"/>
    <x v="6"/>
    <d v="2023-05-26T00:00:00"/>
    <x v="4"/>
    <x v="1"/>
    <x v="2"/>
    <x v="2"/>
    <x v="6"/>
    <s v="Scone"/>
    <x v="75"/>
    <n v="1"/>
    <x v="0"/>
    <n v="3"/>
  </r>
  <r>
    <d v="1899-12-30T11:41:19"/>
    <x v="0"/>
    <x v="1"/>
    <d v="2023-06-17T00:00:00"/>
    <x v="0"/>
    <x v="0"/>
    <x v="0"/>
    <x v="0"/>
    <x v="5"/>
    <s v="Brewed Black tea"/>
    <x v="40"/>
    <n v="1"/>
    <x v="0"/>
    <n v="3"/>
  </r>
  <r>
    <d v="1899-12-30T08:20:06"/>
    <x v="0"/>
    <x v="3"/>
    <d v="2023-06-18T00:00:00"/>
    <x v="6"/>
    <x v="0"/>
    <x v="0"/>
    <x v="0"/>
    <x v="2"/>
    <s v="Gourmet brewed coffee"/>
    <x v="43"/>
    <n v="1"/>
    <x v="0"/>
    <n v="3"/>
  </r>
  <r>
    <d v="1899-12-30T17:06:45"/>
    <x v="1"/>
    <x v="14"/>
    <d v="2023-01-09T00:00:00"/>
    <x v="3"/>
    <x v="1"/>
    <x v="1"/>
    <x v="0"/>
    <x v="2"/>
    <s v="Barista Espresso"/>
    <x v="41"/>
    <n v="1"/>
    <x v="0"/>
    <n v="3"/>
  </r>
  <r>
    <d v="1899-12-30T19:20:04"/>
    <x v="1"/>
    <x v="4"/>
    <d v="2023-01-29T00:00:00"/>
    <x v="6"/>
    <x v="0"/>
    <x v="1"/>
    <x v="0"/>
    <x v="6"/>
    <s v="Scone"/>
    <x v="75"/>
    <n v="1"/>
    <x v="0"/>
    <n v="3"/>
  </r>
  <r>
    <d v="1899-12-30T14:42:59"/>
    <x v="2"/>
    <x v="11"/>
    <d v="2023-02-03T00:00:00"/>
    <x v="4"/>
    <x v="1"/>
    <x v="5"/>
    <x v="1"/>
    <x v="5"/>
    <s v="Brewed Black tea"/>
    <x v="36"/>
    <n v="1"/>
    <x v="0"/>
    <n v="3"/>
  </r>
  <r>
    <d v="1899-12-30T15:28:11"/>
    <x v="2"/>
    <x v="9"/>
    <d v="2023-02-03T00:00:00"/>
    <x v="4"/>
    <x v="1"/>
    <x v="5"/>
    <x v="1"/>
    <x v="5"/>
    <s v="Brewed Chai tea"/>
    <x v="44"/>
    <n v="1"/>
    <x v="0"/>
    <n v="3"/>
  </r>
  <r>
    <d v="1899-12-30T08:44:37"/>
    <x v="0"/>
    <x v="3"/>
    <d v="2023-05-18T00:00:00"/>
    <x v="5"/>
    <x v="1"/>
    <x v="2"/>
    <x v="0"/>
    <x v="5"/>
    <s v="Brewed herbal tea"/>
    <x v="38"/>
    <n v="1"/>
    <x v="0"/>
    <n v="3"/>
  </r>
  <r>
    <d v="1899-12-30T16:30:57"/>
    <x v="1"/>
    <x v="8"/>
    <d v="2023-02-03T00:00:00"/>
    <x v="4"/>
    <x v="1"/>
    <x v="5"/>
    <x v="2"/>
    <x v="5"/>
    <s v="Brewed Black tea"/>
    <x v="36"/>
    <n v="1"/>
    <x v="0"/>
    <n v="3"/>
  </r>
  <r>
    <d v="1899-12-30T12:48:02"/>
    <x v="2"/>
    <x v="6"/>
    <d v="2023-06-16T00:00:00"/>
    <x v="4"/>
    <x v="1"/>
    <x v="0"/>
    <x v="0"/>
    <x v="5"/>
    <s v="Brewed Green tea"/>
    <x v="18"/>
    <n v="1"/>
    <x v="0"/>
    <n v="3"/>
  </r>
  <r>
    <d v="1899-12-30T09:01:24"/>
    <x v="0"/>
    <x v="0"/>
    <d v="2023-01-02T00:00:00"/>
    <x v="3"/>
    <x v="1"/>
    <x v="1"/>
    <x v="0"/>
    <x v="5"/>
    <s v="Brewed Chai tea"/>
    <x v="44"/>
    <n v="1"/>
    <x v="0"/>
    <n v="3"/>
  </r>
  <r>
    <d v="1899-12-30T14:41:12"/>
    <x v="2"/>
    <x v="11"/>
    <d v="2023-03-02T00:00:00"/>
    <x v="5"/>
    <x v="1"/>
    <x v="4"/>
    <x v="0"/>
    <x v="5"/>
    <s v="Brewed herbal tea"/>
    <x v="42"/>
    <n v="1"/>
    <x v="0"/>
    <n v="3"/>
  </r>
  <r>
    <d v="1899-12-30T17:14:41"/>
    <x v="1"/>
    <x v="14"/>
    <d v="2023-04-28T00:00:00"/>
    <x v="4"/>
    <x v="1"/>
    <x v="3"/>
    <x v="1"/>
    <x v="6"/>
    <s v="Scone"/>
    <x v="75"/>
    <n v="1"/>
    <x v="0"/>
    <n v="3"/>
  </r>
  <r>
    <d v="1899-12-30T10:26:25"/>
    <x v="0"/>
    <x v="2"/>
    <d v="2023-01-29T00:00:00"/>
    <x v="6"/>
    <x v="0"/>
    <x v="1"/>
    <x v="1"/>
    <x v="2"/>
    <s v="Organic brewed coffee"/>
    <x v="35"/>
    <n v="1"/>
    <x v="0"/>
    <n v="3"/>
  </r>
  <r>
    <d v="1899-12-30T15:07:54"/>
    <x v="2"/>
    <x v="9"/>
    <d v="2023-01-08T00:00:00"/>
    <x v="6"/>
    <x v="0"/>
    <x v="1"/>
    <x v="2"/>
    <x v="5"/>
    <s v="Brewed Black tea"/>
    <x v="40"/>
    <n v="1"/>
    <x v="0"/>
    <n v="3"/>
  </r>
  <r>
    <d v="1899-12-30T18:06:14"/>
    <x v="1"/>
    <x v="10"/>
    <d v="2023-05-26T00:00:00"/>
    <x v="4"/>
    <x v="1"/>
    <x v="2"/>
    <x v="1"/>
    <x v="5"/>
    <s v="Brewed herbal tea"/>
    <x v="42"/>
    <n v="1"/>
    <x v="0"/>
    <n v="3"/>
  </r>
  <r>
    <d v="1899-12-30T13:06:16"/>
    <x v="2"/>
    <x v="5"/>
    <d v="2023-04-10T00:00:00"/>
    <x v="3"/>
    <x v="1"/>
    <x v="3"/>
    <x v="0"/>
    <x v="2"/>
    <s v="Barista Espresso"/>
    <x v="34"/>
    <n v="1"/>
    <x v="0"/>
    <n v="3"/>
  </r>
  <r>
    <d v="1899-12-30T08:04:02"/>
    <x v="0"/>
    <x v="3"/>
    <d v="2023-05-27T00:00:00"/>
    <x v="0"/>
    <x v="0"/>
    <x v="2"/>
    <x v="0"/>
    <x v="5"/>
    <s v="Brewed herbal tea"/>
    <x v="42"/>
    <n v="1"/>
    <x v="0"/>
    <n v="3"/>
  </r>
  <r>
    <d v="1899-12-30T14:33:09"/>
    <x v="2"/>
    <x v="11"/>
    <d v="2023-05-23T00:00:00"/>
    <x v="1"/>
    <x v="1"/>
    <x v="2"/>
    <x v="2"/>
    <x v="2"/>
    <s v="Organic brewed coffee"/>
    <x v="35"/>
    <n v="1"/>
    <x v="0"/>
    <n v="3"/>
  </r>
  <r>
    <d v="1899-12-30T16:29:30"/>
    <x v="1"/>
    <x v="8"/>
    <d v="2023-02-01T00:00:00"/>
    <x v="2"/>
    <x v="1"/>
    <x v="5"/>
    <x v="1"/>
    <x v="6"/>
    <s v="Scone"/>
    <x v="75"/>
    <n v="1"/>
    <x v="0"/>
    <n v="3"/>
  </r>
  <r>
    <d v="1899-12-30T08:00:35"/>
    <x v="0"/>
    <x v="3"/>
    <d v="2023-02-01T00:00:00"/>
    <x v="2"/>
    <x v="1"/>
    <x v="5"/>
    <x v="1"/>
    <x v="6"/>
    <s v="Scone"/>
    <x v="75"/>
    <n v="1"/>
    <x v="0"/>
    <n v="3"/>
  </r>
  <r>
    <d v="1899-12-30T11:55:00"/>
    <x v="0"/>
    <x v="1"/>
    <d v="2023-05-07T00:00:00"/>
    <x v="6"/>
    <x v="0"/>
    <x v="2"/>
    <x v="1"/>
    <x v="2"/>
    <s v="Drip coffee"/>
    <x v="39"/>
    <n v="1"/>
    <x v="0"/>
    <n v="3"/>
  </r>
  <r>
    <d v="1899-12-30T07:19:47"/>
    <x v="0"/>
    <x v="7"/>
    <d v="2023-03-06T00:00:00"/>
    <x v="3"/>
    <x v="1"/>
    <x v="4"/>
    <x v="1"/>
    <x v="5"/>
    <s v="Brewed Black tea"/>
    <x v="40"/>
    <n v="1"/>
    <x v="0"/>
    <n v="3"/>
  </r>
  <r>
    <d v="1899-12-30T08:18:52"/>
    <x v="0"/>
    <x v="3"/>
    <d v="2023-02-01T00:00:00"/>
    <x v="2"/>
    <x v="1"/>
    <x v="5"/>
    <x v="1"/>
    <x v="5"/>
    <s v="Brewed Black tea"/>
    <x v="36"/>
    <n v="1"/>
    <x v="0"/>
    <n v="3"/>
  </r>
  <r>
    <d v="1899-12-30T12:59:28"/>
    <x v="2"/>
    <x v="6"/>
    <d v="2023-01-31T00:00:00"/>
    <x v="1"/>
    <x v="1"/>
    <x v="1"/>
    <x v="0"/>
    <x v="5"/>
    <s v="Brewed Green tea"/>
    <x v="18"/>
    <n v="1"/>
    <x v="0"/>
    <n v="3"/>
  </r>
  <r>
    <d v="1899-12-30T10:34:49"/>
    <x v="0"/>
    <x v="2"/>
    <d v="2023-01-13T00:00:00"/>
    <x v="4"/>
    <x v="1"/>
    <x v="1"/>
    <x v="2"/>
    <x v="6"/>
    <s v="Scone"/>
    <x v="75"/>
    <n v="1"/>
    <x v="0"/>
    <n v="3"/>
  </r>
  <r>
    <d v="1899-12-30T09:35:36"/>
    <x v="0"/>
    <x v="0"/>
    <d v="2023-05-24T00:00:00"/>
    <x v="2"/>
    <x v="1"/>
    <x v="2"/>
    <x v="2"/>
    <x v="2"/>
    <s v="Gourmet brewed coffee"/>
    <x v="37"/>
    <n v="1"/>
    <x v="0"/>
    <n v="3"/>
  </r>
  <r>
    <d v="1899-12-30T14:47:06"/>
    <x v="2"/>
    <x v="11"/>
    <d v="2023-06-16T00:00:00"/>
    <x v="4"/>
    <x v="1"/>
    <x v="0"/>
    <x v="2"/>
    <x v="2"/>
    <s v="Organic brewed coffee"/>
    <x v="35"/>
    <n v="1"/>
    <x v="0"/>
    <n v="3"/>
  </r>
  <r>
    <d v="1899-12-30T09:56:31"/>
    <x v="0"/>
    <x v="0"/>
    <d v="2023-01-30T00:00:00"/>
    <x v="3"/>
    <x v="1"/>
    <x v="1"/>
    <x v="2"/>
    <x v="2"/>
    <s v="Gourmet brewed coffee"/>
    <x v="37"/>
    <n v="1"/>
    <x v="0"/>
    <n v="3"/>
  </r>
  <r>
    <d v="1899-12-30T10:13:16"/>
    <x v="0"/>
    <x v="2"/>
    <d v="2023-06-14T00:00:00"/>
    <x v="2"/>
    <x v="1"/>
    <x v="0"/>
    <x v="0"/>
    <x v="2"/>
    <s v="Barista Espresso"/>
    <x v="41"/>
    <n v="1"/>
    <x v="0"/>
    <n v="3"/>
  </r>
  <r>
    <d v="1899-12-30T16:05:13"/>
    <x v="1"/>
    <x v="8"/>
    <d v="2023-05-24T00:00:00"/>
    <x v="2"/>
    <x v="1"/>
    <x v="2"/>
    <x v="1"/>
    <x v="5"/>
    <s v="Brewed Black tea"/>
    <x v="36"/>
    <n v="1"/>
    <x v="0"/>
    <n v="3"/>
  </r>
  <r>
    <d v="1899-12-30T14:05:26"/>
    <x v="2"/>
    <x v="11"/>
    <d v="2023-01-10T00:00:00"/>
    <x v="1"/>
    <x v="1"/>
    <x v="1"/>
    <x v="0"/>
    <x v="2"/>
    <s v="Barista Espresso"/>
    <x v="34"/>
    <n v="1"/>
    <x v="0"/>
    <n v="3"/>
  </r>
  <r>
    <d v="1899-12-30T07:39:30"/>
    <x v="0"/>
    <x v="7"/>
    <d v="2023-06-15T00:00:00"/>
    <x v="5"/>
    <x v="1"/>
    <x v="0"/>
    <x v="1"/>
    <x v="5"/>
    <s v="Brewed herbal tea"/>
    <x v="38"/>
    <n v="1"/>
    <x v="0"/>
    <n v="3"/>
  </r>
  <r>
    <d v="1899-12-30T08:00:41"/>
    <x v="0"/>
    <x v="3"/>
    <d v="2023-05-19T00:00:00"/>
    <x v="4"/>
    <x v="1"/>
    <x v="2"/>
    <x v="0"/>
    <x v="2"/>
    <s v="Gourmet brewed coffee"/>
    <x v="37"/>
    <n v="1"/>
    <x v="0"/>
    <n v="3"/>
  </r>
  <r>
    <d v="1899-12-30T11:54:23"/>
    <x v="0"/>
    <x v="1"/>
    <d v="2023-05-25T00:00:00"/>
    <x v="5"/>
    <x v="1"/>
    <x v="2"/>
    <x v="2"/>
    <x v="5"/>
    <s v="Brewed herbal tea"/>
    <x v="42"/>
    <n v="1"/>
    <x v="0"/>
    <n v="3"/>
  </r>
  <r>
    <d v="1899-12-30T08:51:16"/>
    <x v="0"/>
    <x v="3"/>
    <d v="2023-01-10T00:00:00"/>
    <x v="1"/>
    <x v="1"/>
    <x v="1"/>
    <x v="1"/>
    <x v="2"/>
    <s v="Gourmet brewed coffee"/>
    <x v="37"/>
    <n v="1"/>
    <x v="0"/>
    <n v="3"/>
  </r>
  <r>
    <d v="1899-12-30T14:37:39"/>
    <x v="2"/>
    <x v="11"/>
    <d v="2023-03-01T00:00:00"/>
    <x v="2"/>
    <x v="1"/>
    <x v="4"/>
    <x v="2"/>
    <x v="2"/>
    <s v="Drip coffee"/>
    <x v="39"/>
    <n v="1"/>
    <x v="0"/>
    <n v="3"/>
  </r>
  <r>
    <d v="1899-12-30T16:37:10"/>
    <x v="1"/>
    <x v="8"/>
    <d v="2023-05-28T00:00:00"/>
    <x v="6"/>
    <x v="0"/>
    <x v="2"/>
    <x v="1"/>
    <x v="5"/>
    <s v="Brewed Chai tea"/>
    <x v="44"/>
    <n v="1"/>
    <x v="0"/>
    <n v="3"/>
  </r>
  <r>
    <d v="1899-12-30T16:26:04"/>
    <x v="1"/>
    <x v="8"/>
    <d v="2023-03-01T00:00:00"/>
    <x v="2"/>
    <x v="1"/>
    <x v="4"/>
    <x v="1"/>
    <x v="2"/>
    <s v="Barista Espresso"/>
    <x v="41"/>
    <n v="1"/>
    <x v="0"/>
    <n v="3"/>
  </r>
  <r>
    <d v="1899-12-30T06:22:48"/>
    <x v="0"/>
    <x v="13"/>
    <d v="2023-01-24T00:00:00"/>
    <x v="1"/>
    <x v="1"/>
    <x v="1"/>
    <x v="1"/>
    <x v="2"/>
    <s v="Drip coffee"/>
    <x v="39"/>
    <n v="1"/>
    <x v="0"/>
    <n v="3"/>
  </r>
  <r>
    <d v="1899-12-30T08:58:25"/>
    <x v="0"/>
    <x v="3"/>
    <d v="2023-04-20T00:00:00"/>
    <x v="5"/>
    <x v="1"/>
    <x v="3"/>
    <x v="0"/>
    <x v="5"/>
    <s v="Brewed herbal tea"/>
    <x v="38"/>
    <n v="1"/>
    <x v="0"/>
    <n v="3"/>
  </r>
  <r>
    <d v="1899-12-30T09:14:55"/>
    <x v="0"/>
    <x v="0"/>
    <d v="2023-06-18T00:00:00"/>
    <x v="6"/>
    <x v="0"/>
    <x v="0"/>
    <x v="1"/>
    <x v="5"/>
    <s v="Brewed Chai tea"/>
    <x v="44"/>
    <n v="1"/>
    <x v="0"/>
    <n v="3"/>
  </r>
  <r>
    <d v="1899-12-30T09:09:40"/>
    <x v="0"/>
    <x v="0"/>
    <d v="2023-05-30T00:00:00"/>
    <x v="1"/>
    <x v="1"/>
    <x v="2"/>
    <x v="1"/>
    <x v="5"/>
    <s v="Brewed Green tea"/>
    <x v="18"/>
    <n v="1"/>
    <x v="0"/>
    <n v="3"/>
  </r>
  <r>
    <d v="1899-12-30T06:44:16"/>
    <x v="0"/>
    <x v="13"/>
    <d v="2023-01-22T00:00:00"/>
    <x v="6"/>
    <x v="0"/>
    <x v="1"/>
    <x v="1"/>
    <x v="2"/>
    <s v="Gourmet brewed coffee"/>
    <x v="37"/>
    <n v="1"/>
    <x v="0"/>
    <n v="3"/>
  </r>
  <r>
    <d v="1899-12-30T09:55:20"/>
    <x v="0"/>
    <x v="0"/>
    <d v="2023-01-19T00:00:00"/>
    <x v="5"/>
    <x v="1"/>
    <x v="1"/>
    <x v="1"/>
    <x v="2"/>
    <s v="Organic brewed coffee"/>
    <x v="35"/>
    <n v="1"/>
    <x v="0"/>
    <n v="3"/>
  </r>
  <r>
    <d v="1899-12-30T16:58:44"/>
    <x v="1"/>
    <x v="8"/>
    <d v="2023-02-06T00:00:00"/>
    <x v="3"/>
    <x v="1"/>
    <x v="5"/>
    <x v="2"/>
    <x v="2"/>
    <s v="Gourmet brewed coffee"/>
    <x v="43"/>
    <n v="1"/>
    <x v="0"/>
    <n v="3"/>
  </r>
  <r>
    <d v="1899-12-30T16:46:46"/>
    <x v="1"/>
    <x v="8"/>
    <d v="2023-01-21T00:00:00"/>
    <x v="0"/>
    <x v="0"/>
    <x v="1"/>
    <x v="1"/>
    <x v="6"/>
    <s v="Scone"/>
    <x v="75"/>
    <n v="1"/>
    <x v="0"/>
    <n v="3"/>
  </r>
  <r>
    <d v="1899-12-30T10:17:54"/>
    <x v="0"/>
    <x v="2"/>
    <d v="2023-05-30T00:00:00"/>
    <x v="1"/>
    <x v="1"/>
    <x v="2"/>
    <x v="0"/>
    <x v="5"/>
    <s v="Brewed herbal tea"/>
    <x v="42"/>
    <n v="1"/>
    <x v="0"/>
    <n v="3"/>
  </r>
  <r>
    <d v="1899-12-30T11:09:48"/>
    <x v="0"/>
    <x v="1"/>
    <d v="2023-05-30T00:00:00"/>
    <x v="1"/>
    <x v="1"/>
    <x v="2"/>
    <x v="1"/>
    <x v="2"/>
    <s v="Gourmet brewed coffee"/>
    <x v="37"/>
    <n v="1"/>
    <x v="0"/>
    <n v="3"/>
  </r>
  <r>
    <d v="1899-12-30T09:14:13"/>
    <x v="0"/>
    <x v="0"/>
    <d v="2023-02-08T00:00:00"/>
    <x v="2"/>
    <x v="1"/>
    <x v="5"/>
    <x v="1"/>
    <x v="6"/>
    <s v="Scone"/>
    <x v="75"/>
    <n v="1"/>
    <x v="0"/>
    <n v="3"/>
  </r>
  <r>
    <d v="1899-12-30T09:56:19"/>
    <x v="0"/>
    <x v="0"/>
    <d v="2023-03-08T00:00:00"/>
    <x v="2"/>
    <x v="1"/>
    <x v="4"/>
    <x v="0"/>
    <x v="5"/>
    <s v="Brewed herbal tea"/>
    <x v="42"/>
    <n v="1"/>
    <x v="0"/>
    <n v="3"/>
  </r>
  <r>
    <d v="1899-12-30T10:49:20"/>
    <x v="0"/>
    <x v="2"/>
    <d v="2023-04-19T00:00:00"/>
    <x v="2"/>
    <x v="1"/>
    <x v="3"/>
    <x v="0"/>
    <x v="5"/>
    <s v="Brewed Black tea"/>
    <x v="40"/>
    <n v="1"/>
    <x v="0"/>
    <n v="3"/>
  </r>
  <r>
    <d v="1899-12-30T11:32:49"/>
    <x v="0"/>
    <x v="1"/>
    <d v="2023-01-03T00:00:00"/>
    <x v="1"/>
    <x v="1"/>
    <x v="1"/>
    <x v="0"/>
    <x v="5"/>
    <s v="Brewed Green tea"/>
    <x v="18"/>
    <n v="1"/>
    <x v="0"/>
    <n v="3"/>
  </r>
  <r>
    <d v="1899-12-30T06:58:59"/>
    <x v="0"/>
    <x v="13"/>
    <d v="2023-01-19T00:00:00"/>
    <x v="5"/>
    <x v="1"/>
    <x v="1"/>
    <x v="1"/>
    <x v="2"/>
    <s v="Gourmet brewed coffee"/>
    <x v="37"/>
    <n v="1"/>
    <x v="0"/>
    <n v="3"/>
  </r>
  <r>
    <d v="1899-12-30T18:23:24"/>
    <x v="1"/>
    <x v="10"/>
    <d v="2023-06-13T00:00:00"/>
    <x v="1"/>
    <x v="1"/>
    <x v="0"/>
    <x v="1"/>
    <x v="5"/>
    <s v="Brewed Black tea"/>
    <x v="40"/>
    <n v="1"/>
    <x v="0"/>
    <n v="3"/>
  </r>
  <r>
    <d v="1899-12-30T08:16:36"/>
    <x v="0"/>
    <x v="3"/>
    <d v="2023-05-18T00:00:00"/>
    <x v="5"/>
    <x v="1"/>
    <x v="2"/>
    <x v="2"/>
    <x v="2"/>
    <s v="Gourmet brewed coffee"/>
    <x v="37"/>
    <n v="1"/>
    <x v="0"/>
    <n v="3"/>
  </r>
  <r>
    <d v="1899-12-30T11:13:18"/>
    <x v="0"/>
    <x v="1"/>
    <d v="2023-01-07T00:00:00"/>
    <x v="0"/>
    <x v="0"/>
    <x v="1"/>
    <x v="0"/>
    <x v="2"/>
    <s v="Drip coffee"/>
    <x v="39"/>
    <n v="1"/>
    <x v="0"/>
    <n v="3"/>
  </r>
  <r>
    <d v="1899-12-30T10:56:43"/>
    <x v="0"/>
    <x v="2"/>
    <d v="2023-05-27T00:00:00"/>
    <x v="0"/>
    <x v="0"/>
    <x v="2"/>
    <x v="1"/>
    <x v="5"/>
    <s v="Brewed Black tea"/>
    <x v="36"/>
    <n v="1"/>
    <x v="0"/>
    <n v="3"/>
  </r>
  <r>
    <d v="1899-12-30T16:24:16"/>
    <x v="1"/>
    <x v="8"/>
    <d v="2023-01-06T00:00:00"/>
    <x v="4"/>
    <x v="1"/>
    <x v="1"/>
    <x v="0"/>
    <x v="2"/>
    <s v="Drip coffee"/>
    <x v="39"/>
    <n v="1"/>
    <x v="0"/>
    <n v="3"/>
  </r>
  <r>
    <d v="1899-12-30T08:02:03"/>
    <x v="0"/>
    <x v="3"/>
    <d v="2023-01-28T00:00:00"/>
    <x v="0"/>
    <x v="0"/>
    <x v="1"/>
    <x v="0"/>
    <x v="2"/>
    <s v="Drip coffee"/>
    <x v="39"/>
    <n v="1"/>
    <x v="0"/>
    <n v="3"/>
  </r>
  <r>
    <d v="1899-12-30T10:00:02"/>
    <x v="0"/>
    <x v="2"/>
    <d v="2023-04-20T00:00:00"/>
    <x v="5"/>
    <x v="1"/>
    <x v="3"/>
    <x v="2"/>
    <x v="2"/>
    <s v="Gourmet brewed coffee"/>
    <x v="37"/>
    <n v="1"/>
    <x v="0"/>
    <n v="3"/>
  </r>
  <r>
    <d v="1899-12-30T14:47:04"/>
    <x v="2"/>
    <x v="11"/>
    <d v="2023-02-05T00:00:00"/>
    <x v="6"/>
    <x v="0"/>
    <x v="5"/>
    <x v="0"/>
    <x v="5"/>
    <s v="Brewed Chai tea"/>
    <x v="44"/>
    <n v="1"/>
    <x v="0"/>
    <n v="3"/>
  </r>
  <r>
    <d v="1899-12-30T12:45:11"/>
    <x v="2"/>
    <x v="6"/>
    <d v="2023-03-07T00:00:00"/>
    <x v="1"/>
    <x v="1"/>
    <x v="4"/>
    <x v="1"/>
    <x v="2"/>
    <s v="Gourmet brewed coffee"/>
    <x v="37"/>
    <n v="1"/>
    <x v="0"/>
    <n v="3"/>
  </r>
  <r>
    <d v="1899-12-30T07:38:28"/>
    <x v="0"/>
    <x v="7"/>
    <d v="2023-02-13T00:00:00"/>
    <x v="3"/>
    <x v="1"/>
    <x v="5"/>
    <x v="1"/>
    <x v="5"/>
    <s v="Brewed herbal tea"/>
    <x v="42"/>
    <n v="1"/>
    <x v="0"/>
    <n v="3"/>
  </r>
  <r>
    <d v="1899-12-30T09:39:57"/>
    <x v="0"/>
    <x v="0"/>
    <d v="2023-01-25T00:00:00"/>
    <x v="2"/>
    <x v="1"/>
    <x v="1"/>
    <x v="0"/>
    <x v="6"/>
    <s v="Scone"/>
    <x v="75"/>
    <n v="1"/>
    <x v="0"/>
    <n v="3"/>
  </r>
  <r>
    <d v="1899-12-30T08:26:31"/>
    <x v="0"/>
    <x v="3"/>
    <d v="2023-05-28T00:00:00"/>
    <x v="6"/>
    <x v="0"/>
    <x v="2"/>
    <x v="0"/>
    <x v="5"/>
    <s v="Brewed herbal tea"/>
    <x v="38"/>
    <n v="1"/>
    <x v="0"/>
    <n v="3"/>
  </r>
  <r>
    <d v="1899-12-30T10:14:39"/>
    <x v="0"/>
    <x v="2"/>
    <d v="2023-05-28T00:00:00"/>
    <x v="6"/>
    <x v="0"/>
    <x v="2"/>
    <x v="2"/>
    <x v="5"/>
    <s v="Brewed Chai tea"/>
    <x v="44"/>
    <n v="1"/>
    <x v="0"/>
    <n v="3"/>
  </r>
  <r>
    <d v="1899-12-30T09:01:27"/>
    <x v="0"/>
    <x v="0"/>
    <d v="2023-01-06T00:00:00"/>
    <x v="4"/>
    <x v="1"/>
    <x v="1"/>
    <x v="1"/>
    <x v="5"/>
    <s v="Brewed herbal tea"/>
    <x v="42"/>
    <n v="1"/>
    <x v="0"/>
    <n v="3"/>
  </r>
  <r>
    <d v="1899-12-30T11:18:54"/>
    <x v="0"/>
    <x v="1"/>
    <d v="2023-05-28T00:00:00"/>
    <x v="6"/>
    <x v="0"/>
    <x v="2"/>
    <x v="1"/>
    <x v="5"/>
    <s v="Brewed herbal tea"/>
    <x v="38"/>
    <n v="1"/>
    <x v="0"/>
    <n v="3"/>
  </r>
  <r>
    <d v="1899-12-30T16:52:28"/>
    <x v="1"/>
    <x v="8"/>
    <d v="2023-01-05T00:00:00"/>
    <x v="5"/>
    <x v="1"/>
    <x v="1"/>
    <x v="2"/>
    <x v="5"/>
    <s v="Brewed Green tea"/>
    <x v="18"/>
    <n v="1"/>
    <x v="0"/>
    <n v="3"/>
  </r>
  <r>
    <d v="1899-12-30T13:47:59"/>
    <x v="2"/>
    <x v="5"/>
    <d v="2023-05-28T00:00:00"/>
    <x v="6"/>
    <x v="0"/>
    <x v="2"/>
    <x v="2"/>
    <x v="5"/>
    <s v="Brewed Chai tea"/>
    <x v="44"/>
    <n v="1"/>
    <x v="0"/>
    <n v="3"/>
  </r>
  <r>
    <d v="1899-12-30T14:42:57"/>
    <x v="2"/>
    <x v="11"/>
    <d v="2023-05-28T00:00:00"/>
    <x v="6"/>
    <x v="0"/>
    <x v="2"/>
    <x v="2"/>
    <x v="2"/>
    <s v="Organic brewed coffee"/>
    <x v="35"/>
    <n v="1"/>
    <x v="0"/>
    <n v="3"/>
  </r>
  <r>
    <d v="1899-12-30T16:21:44"/>
    <x v="1"/>
    <x v="8"/>
    <d v="2023-06-29T00:00:00"/>
    <x v="5"/>
    <x v="1"/>
    <x v="0"/>
    <x v="2"/>
    <x v="5"/>
    <s v="Brewed Black tea"/>
    <x v="36"/>
    <n v="1"/>
    <x v="0"/>
    <n v="3"/>
  </r>
  <r>
    <d v="1899-12-30T09:23:46"/>
    <x v="0"/>
    <x v="0"/>
    <d v="2023-02-23T00:00:00"/>
    <x v="5"/>
    <x v="1"/>
    <x v="5"/>
    <x v="1"/>
    <x v="2"/>
    <s v="Drip coffee"/>
    <x v="39"/>
    <n v="1"/>
    <x v="0"/>
    <n v="3"/>
  </r>
  <r>
    <d v="1899-12-30T15:00:09"/>
    <x v="2"/>
    <x v="9"/>
    <d v="2023-06-19T00:00:00"/>
    <x v="3"/>
    <x v="1"/>
    <x v="0"/>
    <x v="2"/>
    <x v="5"/>
    <s v="Brewed herbal tea"/>
    <x v="42"/>
    <n v="1"/>
    <x v="0"/>
    <n v="3"/>
  </r>
  <r>
    <d v="1899-12-30T13:19:26"/>
    <x v="2"/>
    <x v="5"/>
    <d v="2023-06-15T00:00:00"/>
    <x v="5"/>
    <x v="1"/>
    <x v="0"/>
    <x v="0"/>
    <x v="5"/>
    <s v="Brewed Black tea"/>
    <x v="40"/>
    <n v="1"/>
    <x v="0"/>
    <n v="3"/>
  </r>
  <r>
    <d v="1899-12-30T09:25:19"/>
    <x v="0"/>
    <x v="0"/>
    <d v="2023-02-23T00:00:00"/>
    <x v="5"/>
    <x v="1"/>
    <x v="5"/>
    <x v="1"/>
    <x v="2"/>
    <s v="Gourmet brewed coffee"/>
    <x v="43"/>
    <n v="1"/>
    <x v="0"/>
    <n v="3"/>
  </r>
  <r>
    <d v="1899-12-30T17:29:11"/>
    <x v="1"/>
    <x v="14"/>
    <d v="2023-03-16T00:00:00"/>
    <x v="5"/>
    <x v="1"/>
    <x v="4"/>
    <x v="2"/>
    <x v="2"/>
    <s v="Gourmet brewed coffee"/>
    <x v="37"/>
    <n v="1"/>
    <x v="0"/>
    <n v="3"/>
  </r>
  <r>
    <d v="1899-12-30T10:36:14"/>
    <x v="0"/>
    <x v="2"/>
    <d v="2023-06-19T00:00:00"/>
    <x v="3"/>
    <x v="1"/>
    <x v="0"/>
    <x v="0"/>
    <x v="2"/>
    <s v="Organic brewed coffee"/>
    <x v="35"/>
    <n v="1"/>
    <x v="0"/>
    <n v="3"/>
  </r>
  <r>
    <d v="1899-12-30T08:50:11"/>
    <x v="0"/>
    <x v="3"/>
    <d v="2023-05-23T00:00:00"/>
    <x v="1"/>
    <x v="1"/>
    <x v="2"/>
    <x v="2"/>
    <x v="5"/>
    <s v="Brewed Black tea"/>
    <x v="36"/>
    <n v="1"/>
    <x v="0"/>
    <n v="3"/>
  </r>
  <r>
    <d v="1899-12-30T09:42:12"/>
    <x v="0"/>
    <x v="0"/>
    <d v="2023-04-10T00:00:00"/>
    <x v="3"/>
    <x v="1"/>
    <x v="3"/>
    <x v="1"/>
    <x v="6"/>
    <s v="Scone"/>
    <x v="75"/>
    <n v="1"/>
    <x v="0"/>
    <n v="3"/>
  </r>
  <r>
    <d v="1899-12-30T16:55:44"/>
    <x v="1"/>
    <x v="8"/>
    <d v="2023-06-29T00:00:00"/>
    <x v="5"/>
    <x v="1"/>
    <x v="0"/>
    <x v="2"/>
    <x v="2"/>
    <s v="Organic brewed coffee"/>
    <x v="35"/>
    <n v="1"/>
    <x v="0"/>
    <n v="3"/>
  </r>
  <r>
    <d v="1899-12-30T10:03:26"/>
    <x v="0"/>
    <x v="2"/>
    <d v="2023-04-10T00:00:00"/>
    <x v="3"/>
    <x v="1"/>
    <x v="3"/>
    <x v="0"/>
    <x v="5"/>
    <s v="Brewed herbal tea"/>
    <x v="38"/>
    <n v="1"/>
    <x v="0"/>
    <n v="3"/>
  </r>
  <r>
    <d v="1899-12-30T06:23:40"/>
    <x v="0"/>
    <x v="13"/>
    <d v="2023-06-17T00:00:00"/>
    <x v="0"/>
    <x v="0"/>
    <x v="0"/>
    <x v="1"/>
    <x v="5"/>
    <s v="Brewed Black tea"/>
    <x v="36"/>
    <n v="1"/>
    <x v="0"/>
    <n v="3"/>
  </r>
  <r>
    <d v="1899-12-30T08:31:37"/>
    <x v="0"/>
    <x v="3"/>
    <d v="2023-06-17T00:00:00"/>
    <x v="0"/>
    <x v="0"/>
    <x v="0"/>
    <x v="2"/>
    <x v="2"/>
    <s v="Drip coffee"/>
    <x v="39"/>
    <n v="1"/>
    <x v="0"/>
    <n v="3"/>
  </r>
  <r>
    <d v="1899-12-30T06:51:23"/>
    <x v="0"/>
    <x v="13"/>
    <d v="2023-02-24T00:00:00"/>
    <x v="4"/>
    <x v="1"/>
    <x v="5"/>
    <x v="0"/>
    <x v="2"/>
    <s v="Barista Espresso"/>
    <x v="41"/>
    <n v="1"/>
    <x v="0"/>
    <n v="3"/>
  </r>
  <r>
    <d v="1899-12-30T10:03:45"/>
    <x v="0"/>
    <x v="2"/>
    <d v="2023-06-17T00:00:00"/>
    <x v="0"/>
    <x v="0"/>
    <x v="0"/>
    <x v="2"/>
    <x v="6"/>
    <s v="Scone"/>
    <x v="75"/>
    <n v="1"/>
    <x v="0"/>
    <n v="3"/>
  </r>
  <r>
    <d v="1899-12-30T09:31:21"/>
    <x v="0"/>
    <x v="0"/>
    <d v="2023-06-29T00:00:00"/>
    <x v="5"/>
    <x v="1"/>
    <x v="0"/>
    <x v="2"/>
    <x v="5"/>
    <s v="Brewed herbal tea"/>
    <x v="42"/>
    <n v="1"/>
    <x v="0"/>
    <n v="3"/>
  </r>
  <r>
    <d v="1899-12-30T08:00:18"/>
    <x v="0"/>
    <x v="3"/>
    <d v="2023-06-29T00:00:00"/>
    <x v="5"/>
    <x v="1"/>
    <x v="0"/>
    <x v="0"/>
    <x v="5"/>
    <s v="Brewed Black tea"/>
    <x v="40"/>
    <n v="1"/>
    <x v="0"/>
    <n v="3"/>
  </r>
  <r>
    <d v="1899-12-30T11:16:26"/>
    <x v="0"/>
    <x v="1"/>
    <d v="2023-06-23T00:00:00"/>
    <x v="4"/>
    <x v="1"/>
    <x v="0"/>
    <x v="2"/>
    <x v="2"/>
    <s v="Gourmet brewed coffee"/>
    <x v="37"/>
    <n v="1"/>
    <x v="0"/>
    <n v="3"/>
  </r>
  <r>
    <d v="1899-12-30T13:41:11"/>
    <x v="2"/>
    <x v="5"/>
    <d v="2023-02-22T00:00:00"/>
    <x v="2"/>
    <x v="1"/>
    <x v="5"/>
    <x v="1"/>
    <x v="6"/>
    <s v="Scone"/>
    <x v="75"/>
    <n v="1"/>
    <x v="0"/>
    <n v="3"/>
  </r>
  <r>
    <d v="1899-12-30T10:47:59"/>
    <x v="0"/>
    <x v="2"/>
    <d v="2023-06-20T00:00:00"/>
    <x v="1"/>
    <x v="1"/>
    <x v="0"/>
    <x v="1"/>
    <x v="2"/>
    <s v="Gourmet brewed coffee"/>
    <x v="43"/>
    <n v="1"/>
    <x v="0"/>
    <n v="3"/>
  </r>
  <r>
    <d v="1899-12-30T18:14:43"/>
    <x v="1"/>
    <x v="10"/>
    <d v="2023-04-11T00:00:00"/>
    <x v="1"/>
    <x v="1"/>
    <x v="3"/>
    <x v="0"/>
    <x v="5"/>
    <s v="Brewed Green tea"/>
    <x v="18"/>
    <n v="1"/>
    <x v="0"/>
    <n v="3"/>
  </r>
  <r>
    <d v="1899-12-30T11:01:27"/>
    <x v="0"/>
    <x v="1"/>
    <d v="2023-04-11T00:00:00"/>
    <x v="1"/>
    <x v="1"/>
    <x v="3"/>
    <x v="0"/>
    <x v="5"/>
    <s v="Brewed Green tea"/>
    <x v="18"/>
    <n v="1"/>
    <x v="0"/>
    <n v="3"/>
  </r>
  <r>
    <d v="1899-12-30T09:45:48"/>
    <x v="0"/>
    <x v="0"/>
    <d v="2023-06-14T00:00:00"/>
    <x v="2"/>
    <x v="1"/>
    <x v="0"/>
    <x v="0"/>
    <x v="5"/>
    <s v="Brewed Black tea"/>
    <x v="40"/>
    <n v="1"/>
    <x v="0"/>
    <n v="3"/>
  </r>
  <r>
    <d v="1899-12-30T19:15:26"/>
    <x v="1"/>
    <x v="4"/>
    <d v="2023-06-20T00:00:00"/>
    <x v="1"/>
    <x v="1"/>
    <x v="0"/>
    <x v="0"/>
    <x v="2"/>
    <s v="Gourmet brewed coffee"/>
    <x v="43"/>
    <n v="1"/>
    <x v="0"/>
    <n v="3"/>
  </r>
  <r>
    <d v="1899-12-30T07:51:35"/>
    <x v="0"/>
    <x v="7"/>
    <d v="2023-03-16T00:00:00"/>
    <x v="5"/>
    <x v="1"/>
    <x v="4"/>
    <x v="1"/>
    <x v="6"/>
    <s v="Scone"/>
    <x v="75"/>
    <n v="1"/>
    <x v="0"/>
    <n v="3"/>
  </r>
  <r>
    <d v="1899-12-30T10:36:33"/>
    <x v="0"/>
    <x v="2"/>
    <d v="2023-06-14T00:00:00"/>
    <x v="2"/>
    <x v="1"/>
    <x v="0"/>
    <x v="1"/>
    <x v="6"/>
    <s v="Scone"/>
    <x v="75"/>
    <n v="1"/>
    <x v="0"/>
    <n v="3"/>
  </r>
  <r>
    <d v="1899-12-30T16:35:25"/>
    <x v="1"/>
    <x v="8"/>
    <d v="2023-02-20T00:00:00"/>
    <x v="3"/>
    <x v="1"/>
    <x v="5"/>
    <x v="2"/>
    <x v="5"/>
    <s v="Brewed Black tea"/>
    <x v="36"/>
    <n v="1"/>
    <x v="0"/>
    <n v="3"/>
  </r>
  <r>
    <d v="1899-12-30T10:44:44"/>
    <x v="0"/>
    <x v="2"/>
    <d v="2023-06-14T00:00:00"/>
    <x v="2"/>
    <x v="1"/>
    <x v="0"/>
    <x v="1"/>
    <x v="2"/>
    <s v="Gourmet brewed coffee"/>
    <x v="37"/>
    <n v="1"/>
    <x v="0"/>
    <n v="3"/>
  </r>
  <r>
    <d v="1899-12-30T15:50:47"/>
    <x v="2"/>
    <x v="9"/>
    <d v="2023-06-18T00:00:00"/>
    <x v="6"/>
    <x v="0"/>
    <x v="0"/>
    <x v="1"/>
    <x v="5"/>
    <s v="Brewed Black tea"/>
    <x v="40"/>
    <n v="1"/>
    <x v="0"/>
    <n v="3"/>
  </r>
  <r>
    <d v="1899-12-30T13:00:07"/>
    <x v="2"/>
    <x v="5"/>
    <d v="2023-06-14T00:00:00"/>
    <x v="2"/>
    <x v="1"/>
    <x v="0"/>
    <x v="0"/>
    <x v="2"/>
    <s v="Gourmet brewed coffee"/>
    <x v="37"/>
    <n v="1"/>
    <x v="0"/>
    <n v="3"/>
  </r>
  <r>
    <d v="1899-12-30T16:43:50"/>
    <x v="1"/>
    <x v="8"/>
    <d v="2023-06-14T00:00:00"/>
    <x v="2"/>
    <x v="1"/>
    <x v="0"/>
    <x v="1"/>
    <x v="5"/>
    <s v="Brewed herbal tea"/>
    <x v="38"/>
    <n v="1"/>
    <x v="0"/>
    <n v="3"/>
  </r>
  <r>
    <d v="1899-12-30T17:10:36"/>
    <x v="1"/>
    <x v="14"/>
    <d v="2023-06-30T00:00:00"/>
    <x v="4"/>
    <x v="1"/>
    <x v="0"/>
    <x v="2"/>
    <x v="2"/>
    <s v="Drip coffee"/>
    <x v="39"/>
    <n v="1"/>
    <x v="0"/>
    <n v="3"/>
  </r>
  <r>
    <d v="1899-12-30T14:50:56"/>
    <x v="2"/>
    <x v="11"/>
    <d v="2023-04-10T00:00:00"/>
    <x v="3"/>
    <x v="1"/>
    <x v="3"/>
    <x v="2"/>
    <x v="2"/>
    <s v="Drip coffee"/>
    <x v="39"/>
    <n v="1"/>
    <x v="0"/>
    <n v="3"/>
  </r>
  <r>
    <d v="1899-12-30T12:45:10"/>
    <x v="2"/>
    <x v="6"/>
    <d v="2023-04-10T00:00:00"/>
    <x v="3"/>
    <x v="1"/>
    <x v="3"/>
    <x v="0"/>
    <x v="6"/>
    <s v="Scone"/>
    <x v="75"/>
    <n v="1"/>
    <x v="0"/>
    <n v="3"/>
  </r>
  <r>
    <d v="1899-12-30T12:19:53"/>
    <x v="2"/>
    <x v="6"/>
    <d v="2023-02-21T00:00:00"/>
    <x v="1"/>
    <x v="1"/>
    <x v="5"/>
    <x v="1"/>
    <x v="2"/>
    <s v="Organic brewed coffee"/>
    <x v="35"/>
    <n v="1"/>
    <x v="0"/>
    <n v="3"/>
  </r>
  <r>
    <d v="1899-12-30T07:28:50"/>
    <x v="0"/>
    <x v="7"/>
    <d v="2023-06-23T00:00:00"/>
    <x v="4"/>
    <x v="1"/>
    <x v="0"/>
    <x v="1"/>
    <x v="6"/>
    <s v="Scone"/>
    <x v="75"/>
    <n v="1"/>
    <x v="0"/>
    <n v="3"/>
  </r>
  <r>
    <d v="1899-12-30T15:21:27"/>
    <x v="2"/>
    <x v="9"/>
    <d v="2023-04-06T00:00:00"/>
    <x v="5"/>
    <x v="1"/>
    <x v="3"/>
    <x v="0"/>
    <x v="6"/>
    <s v="Scone"/>
    <x v="75"/>
    <n v="1"/>
    <x v="0"/>
    <n v="3"/>
  </r>
  <r>
    <d v="1899-12-30T19:35:30"/>
    <x v="1"/>
    <x v="4"/>
    <d v="2023-06-20T00:00:00"/>
    <x v="1"/>
    <x v="1"/>
    <x v="0"/>
    <x v="0"/>
    <x v="5"/>
    <s v="Brewed Black tea"/>
    <x v="36"/>
    <n v="1"/>
    <x v="0"/>
    <n v="3"/>
  </r>
  <r>
    <d v="1899-12-30T19:26:00"/>
    <x v="1"/>
    <x v="4"/>
    <d v="2023-06-23T00:00:00"/>
    <x v="4"/>
    <x v="1"/>
    <x v="0"/>
    <x v="2"/>
    <x v="2"/>
    <s v="Drip coffee"/>
    <x v="39"/>
    <n v="1"/>
    <x v="0"/>
    <n v="3"/>
  </r>
  <r>
    <d v="1899-12-30T15:37:48"/>
    <x v="2"/>
    <x v="9"/>
    <d v="2023-01-05T00:00:00"/>
    <x v="5"/>
    <x v="1"/>
    <x v="1"/>
    <x v="2"/>
    <x v="6"/>
    <s v="Scone"/>
    <x v="75"/>
    <n v="1"/>
    <x v="0"/>
    <n v="3"/>
  </r>
  <r>
    <d v="1899-12-30T10:37:30"/>
    <x v="0"/>
    <x v="2"/>
    <d v="2023-02-27T00:00:00"/>
    <x v="3"/>
    <x v="1"/>
    <x v="5"/>
    <x v="1"/>
    <x v="5"/>
    <s v="Brewed Black tea"/>
    <x v="36"/>
    <n v="1"/>
    <x v="0"/>
    <n v="3"/>
  </r>
  <r>
    <d v="1899-12-30T19:41:50"/>
    <x v="1"/>
    <x v="4"/>
    <d v="2023-06-24T00:00:00"/>
    <x v="0"/>
    <x v="0"/>
    <x v="0"/>
    <x v="2"/>
    <x v="2"/>
    <s v="Organic brewed coffee"/>
    <x v="35"/>
    <n v="1"/>
    <x v="0"/>
    <n v="3"/>
  </r>
  <r>
    <d v="1899-12-30T07:38:10"/>
    <x v="0"/>
    <x v="7"/>
    <d v="2023-06-17T00:00:00"/>
    <x v="0"/>
    <x v="0"/>
    <x v="0"/>
    <x v="2"/>
    <x v="2"/>
    <s v="Drip coffee"/>
    <x v="39"/>
    <n v="1"/>
    <x v="0"/>
    <n v="3"/>
  </r>
  <r>
    <d v="1899-12-30T06:53:39"/>
    <x v="0"/>
    <x v="13"/>
    <d v="2023-06-24T00:00:00"/>
    <x v="0"/>
    <x v="0"/>
    <x v="0"/>
    <x v="0"/>
    <x v="5"/>
    <s v="Brewed Green tea"/>
    <x v="18"/>
    <n v="1"/>
    <x v="0"/>
    <n v="3"/>
  </r>
  <r>
    <d v="1899-12-30T16:27:23"/>
    <x v="1"/>
    <x v="8"/>
    <d v="2023-06-20T00:00:00"/>
    <x v="1"/>
    <x v="1"/>
    <x v="0"/>
    <x v="2"/>
    <x v="2"/>
    <s v="Gourmet brewed coffee"/>
    <x v="37"/>
    <n v="1"/>
    <x v="0"/>
    <n v="3"/>
  </r>
  <r>
    <d v="1899-12-30T17:13:53"/>
    <x v="1"/>
    <x v="14"/>
    <d v="2023-06-20T00:00:00"/>
    <x v="1"/>
    <x v="1"/>
    <x v="0"/>
    <x v="1"/>
    <x v="6"/>
    <s v="Scone"/>
    <x v="75"/>
    <n v="1"/>
    <x v="0"/>
    <n v="3"/>
  </r>
  <r>
    <d v="1899-12-30T07:22:09"/>
    <x v="0"/>
    <x v="7"/>
    <d v="2023-06-19T00:00:00"/>
    <x v="3"/>
    <x v="1"/>
    <x v="0"/>
    <x v="2"/>
    <x v="2"/>
    <s v="Barista Espresso"/>
    <x v="41"/>
    <n v="1"/>
    <x v="0"/>
    <n v="3"/>
  </r>
  <r>
    <d v="1899-12-30T08:18:44"/>
    <x v="0"/>
    <x v="3"/>
    <d v="2023-06-21T00:00:00"/>
    <x v="2"/>
    <x v="1"/>
    <x v="0"/>
    <x v="0"/>
    <x v="2"/>
    <s v="Organic brewed coffee"/>
    <x v="35"/>
    <n v="1"/>
    <x v="0"/>
    <n v="3"/>
  </r>
  <r>
    <d v="1899-12-30T17:53:30"/>
    <x v="1"/>
    <x v="14"/>
    <d v="2023-04-05T00:00:00"/>
    <x v="2"/>
    <x v="1"/>
    <x v="3"/>
    <x v="2"/>
    <x v="5"/>
    <s v="Brewed Black tea"/>
    <x v="36"/>
    <n v="1"/>
    <x v="0"/>
    <n v="3"/>
  </r>
  <r>
    <d v="1899-12-30T12:08:20"/>
    <x v="2"/>
    <x v="6"/>
    <d v="2023-02-28T00:00:00"/>
    <x v="1"/>
    <x v="1"/>
    <x v="5"/>
    <x v="1"/>
    <x v="2"/>
    <s v="Barista Espresso"/>
    <x v="41"/>
    <n v="1"/>
    <x v="0"/>
    <n v="3"/>
  </r>
  <r>
    <d v="1899-12-30T08:56:01"/>
    <x v="0"/>
    <x v="3"/>
    <d v="2023-06-23T00:00:00"/>
    <x v="4"/>
    <x v="1"/>
    <x v="0"/>
    <x v="0"/>
    <x v="2"/>
    <s v="Barista Espresso"/>
    <x v="41"/>
    <n v="1"/>
    <x v="0"/>
    <n v="3"/>
  </r>
  <r>
    <d v="1899-12-30T15:00:56"/>
    <x v="2"/>
    <x v="9"/>
    <d v="2023-06-12T00:00:00"/>
    <x v="3"/>
    <x v="1"/>
    <x v="0"/>
    <x v="1"/>
    <x v="2"/>
    <s v="Organic brewed coffee"/>
    <x v="35"/>
    <n v="1"/>
    <x v="0"/>
    <n v="3"/>
  </r>
  <r>
    <d v="1899-12-30T07:24:34"/>
    <x v="0"/>
    <x v="7"/>
    <d v="2023-03-18T00:00:00"/>
    <x v="0"/>
    <x v="0"/>
    <x v="4"/>
    <x v="2"/>
    <x v="2"/>
    <s v="Gourmet brewed coffee"/>
    <x v="37"/>
    <n v="1"/>
    <x v="0"/>
    <n v="3"/>
  </r>
  <r>
    <d v="1899-12-30T14:55:58"/>
    <x v="2"/>
    <x v="11"/>
    <d v="2023-06-21T00:00:00"/>
    <x v="2"/>
    <x v="1"/>
    <x v="0"/>
    <x v="1"/>
    <x v="2"/>
    <s v="Barista Espresso"/>
    <x v="34"/>
    <n v="1"/>
    <x v="0"/>
    <n v="3"/>
  </r>
  <r>
    <d v="1899-12-30T08:23:15"/>
    <x v="0"/>
    <x v="3"/>
    <d v="2023-05-02T00:00:00"/>
    <x v="1"/>
    <x v="1"/>
    <x v="2"/>
    <x v="0"/>
    <x v="2"/>
    <s v="Organic brewed coffee"/>
    <x v="35"/>
    <n v="1"/>
    <x v="0"/>
    <n v="3"/>
  </r>
  <r>
    <d v="1899-12-30T10:10:26"/>
    <x v="0"/>
    <x v="2"/>
    <d v="2023-05-16T00:00:00"/>
    <x v="1"/>
    <x v="1"/>
    <x v="2"/>
    <x v="2"/>
    <x v="5"/>
    <s v="Brewed Chai tea"/>
    <x v="44"/>
    <n v="1"/>
    <x v="0"/>
    <n v="3"/>
  </r>
  <r>
    <d v="1899-12-30T11:48:23"/>
    <x v="0"/>
    <x v="1"/>
    <d v="2023-06-23T00:00:00"/>
    <x v="4"/>
    <x v="1"/>
    <x v="0"/>
    <x v="2"/>
    <x v="5"/>
    <s v="Brewed herbal tea"/>
    <x v="42"/>
    <n v="1"/>
    <x v="0"/>
    <n v="3"/>
  </r>
  <r>
    <d v="1899-12-30T12:32:55"/>
    <x v="2"/>
    <x v="6"/>
    <d v="2023-06-23T00:00:00"/>
    <x v="4"/>
    <x v="1"/>
    <x v="0"/>
    <x v="2"/>
    <x v="2"/>
    <s v="Drip coffee"/>
    <x v="39"/>
    <n v="1"/>
    <x v="0"/>
    <n v="3"/>
  </r>
  <r>
    <d v="1899-12-30T12:10:51"/>
    <x v="2"/>
    <x v="6"/>
    <d v="2023-06-18T00:00:00"/>
    <x v="6"/>
    <x v="0"/>
    <x v="0"/>
    <x v="1"/>
    <x v="6"/>
    <s v="Scone"/>
    <x v="75"/>
    <n v="1"/>
    <x v="0"/>
    <n v="3"/>
  </r>
  <r>
    <d v="1899-12-30T16:09:34"/>
    <x v="1"/>
    <x v="8"/>
    <d v="2023-05-01T00:00:00"/>
    <x v="3"/>
    <x v="1"/>
    <x v="2"/>
    <x v="2"/>
    <x v="5"/>
    <s v="Brewed Green tea"/>
    <x v="18"/>
    <n v="1"/>
    <x v="0"/>
    <n v="3"/>
  </r>
  <r>
    <d v="1899-12-30T15:45:54"/>
    <x v="2"/>
    <x v="9"/>
    <d v="2023-06-18T00:00:00"/>
    <x v="6"/>
    <x v="0"/>
    <x v="0"/>
    <x v="1"/>
    <x v="2"/>
    <s v="Drip coffee"/>
    <x v="39"/>
    <n v="1"/>
    <x v="0"/>
    <n v="3"/>
  </r>
  <r>
    <d v="1899-12-30T09:49:01"/>
    <x v="0"/>
    <x v="0"/>
    <d v="2023-03-17T00:00:00"/>
    <x v="4"/>
    <x v="1"/>
    <x v="4"/>
    <x v="2"/>
    <x v="5"/>
    <s v="Brewed herbal tea"/>
    <x v="42"/>
    <n v="1"/>
    <x v="0"/>
    <n v="3"/>
  </r>
  <r>
    <d v="1899-12-30T08:37:10"/>
    <x v="0"/>
    <x v="3"/>
    <d v="2023-02-25T00:00:00"/>
    <x v="0"/>
    <x v="0"/>
    <x v="5"/>
    <x v="0"/>
    <x v="2"/>
    <s v="Barista Espresso"/>
    <x v="41"/>
    <n v="1"/>
    <x v="0"/>
    <n v="3"/>
  </r>
  <r>
    <d v="1899-12-30T15:47:21"/>
    <x v="2"/>
    <x v="9"/>
    <d v="2023-06-23T00:00:00"/>
    <x v="4"/>
    <x v="1"/>
    <x v="0"/>
    <x v="2"/>
    <x v="2"/>
    <s v="Gourmet brewed coffee"/>
    <x v="37"/>
    <n v="1"/>
    <x v="0"/>
    <n v="3"/>
  </r>
  <r>
    <d v="1899-12-30T08:42:55"/>
    <x v="0"/>
    <x v="3"/>
    <d v="2023-06-14T00:00:00"/>
    <x v="2"/>
    <x v="1"/>
    <x v="0"/>
    <x v="1"/>
    <x v="2"/>
    <s v="Drip coffee"/>
    <x v="39"/>
    <n v="1"/>
    <x v="0"/>
    <n v="3"/>
  </r>
  <r>
    <d v="1899-12-30T08:15:29"/>
    <x v="0"/>
    <x v="3"/>
    <d v="2023-06-27T00:00:00"/>
    <x v="1"/>
    <x v="1"/>
    <x v="0"/>
    <x v="2"/>
    <x v="5"/>
    <s v="Brewed Black tea"/>
    <x v="36"/>
    <n v="1"/>
    <x v="0"/>
    <n v="3"/>
  </r>
  <r>
    <d v="1899-12-30T12:57:30"/>
    <x v="2"/>
    <x v="6"/>
    <d v="2023-04-09T00:00:00"/>
    <x v="6"/>
    <x v="0"/>
    <x v="3"/>
    <x v="0"/>
    <x v="5"/>
    <s v="Brewed Black tea"/>
    <x v="36"/>
    <n v="1"/>
    <x v="0"/>
    <n v="3"/>
  </r>
  <r>
    <d v="1899-12-30T09:02:22"/>
    <x v="0"/>
    <x v="0"/>
    <d v="2023-05-16T00:00:00"/>
    <x v="1"/>
    <x v="1"/>
    <x v="2"/>
    <x v="2"/>
    <x v="2"/>
    <s v="Gourmet brewed coffee"/>
    <x v="37"/>
    <n v="1"/>
    <x v="0"/>
    <n v="3"/>
  </r>
  <r>
    <d v="1899-12-30T08:29:22"/>
    <x v="0"/>
    <x v="3"/>
    <d v="2023-06-20T00:00:00"/>
    <x v="1"/>
    <x v="1"/>
    <x v="0"/>
    <x v="0"/>
    <x v="5"/>
    <s v="Brewed Chai tea"/>
    <x v="44"/>
    <n v="1"/>
    <x v="0"/>
    <n v="3"/>
  </r>
  <r>
    <d v="1899-12-30T06:06:23"/>
    <x v="0"/>
    <x v="13"/>
    <d v="2023-06-18T00:00:00"/>
    <x v="6"/>
    <x v="0"/>
    <x v="0"/>
    <x v="1"/>
    <x v="2"/>
    <s v="Barista Espresso"/>
    <x v="41"/>
    <n v="1"/>
    <x v="0"/>
    <n v="3"/>
  </r>
  <r>
    <d v="1899-12-30T07:32:15"/>
    <x v="0"/>
    <x v="7"/>
    <d v="2023-06-26T00:00:00"/>
    <x v="3"/>
    <x v="1"/>
    <x v="0"/>
    <x v="1"/>
    <x v="5"/>
    <s v="Brewed Black tea"/>
    <x v="40"/>
    <n v="1"/>
    <x v="0"/>
    <n v="3"/>
  </r>
  <r>
    <d v="1899-12-30T09:00:50"/>
    <x v="0"/>
    <x v="0"/>
    <d v="2023-06-20T00:00:00"/>
    <x v="1"/>
    <x v="1"/>
    <x v="0"/>
    <x v="0"/>
    <x v="5"/>
    <s v="Brewed Black tea"/>
    <x v="36"/>
    <n v="1"/>
    <x v="0"/>
    <n v="3"/>
  </r>
  <r>
    <d v="1899-12-30T10:40:54"/>
    <x v="0"/>
    <x v="2"/>
    <d v="2023-02-26T00:00:00"/>
    <x v="6"/>
    <x v="0"/>
    <x v="5"/>
    <x v="0"/>
    <x v="6"/>
    <s v="Scone"/>
    <x v="75"/>
    <n v="1"/>
    <x v="0"/>
    <n v="3"/>
  </r>
  <r>
    <d v="1899-12-30T15:03:28"/>
    <x v="2"/>
    <x v="9"/>
    <d v="2023-04-14T00:00:00"/>
    <x v="4"/>
    <x v="1"/>
    <x v="3"/>
    <x v="1"/>
    <x v="5"/>
    <s v="Brewed herbal tea"/>
    <x v="42"/>
    <n v="1"/>
    <x v="0"/>
    <n v="3"/>
  </r>
  <r>
    <d v="1899-12-30T08:49:46"/>
    <x v="0"/>
    <x v="3"/>
    <d v="2023-04-15T00:00:00"/>
    <x v="0"/>
    <x v="0"/>
    <x v="3"/>
    <x v="0"/>
    <x v="5"/>
    <s v="Brewed Black tea"/>
    <x v="40"/>
    <n v="1"/>
    <x v="0"/>
    <n v="3"/>
  </r>
  <r>
    <d v="1899-12-30T18:11:01"/>
    <x v="1"/>
    <x v="10"/>
    <d v="2023-06-09T00:00:00"/>
    <x v="4"/>
    <x v="1"/>
    <x v="0"/>
    <x v="0"/>
    <x v="5"/>
    <s v="Brewed herbal tea"/>
    <x v="38"/>
    <n v="1"/>
    <x v="0"/>
    <n v="3"/>
  </r>
  <r>
    <d v="1899-12-30T09:09:35"/>
    <x v="0"/>
    <x v="0"/>
    <d v="2023-06-21T00:00:00"/>
    <x v="2"/>
    <x v="1"/>
    <x v="0"/>
    <x v="2"/>
    <x v="5"/>
    <s v="Brewed herbal tea"/>
    <x v="38"/>
    <n v="1"/>
    <x v="0"/>
    <n v="3"/>
  </r>
  <r>
    <d v="1899-12-30T08:11:45"/>
    <x v="0"/>
    <x v="3"/>
    <d v="2023-06-10T00:00:00"/>
    <x v="0"/>
    <x v="0"/>
    <x v="0"/>
    <x v="1"/>
    <x v="6"/>
    <s v="Scone"/>
    <x v="75"/>
    <n v="1"/>
    <x v="0"/>
    <n v="3"/>
  </r>
  <r>
    <d v="1899-12-30T10:12:05"/>
    <x v="0"/>
    <x v="2"/>
    <d v="2023-01-08T00:00:00"/>
    <x v="6"/>
    <x v="0"/>
    <x v="1"/>
    <x v="0"/>
    <x v="2"/>
    <s v="Barista Espresso"/>
    <x v="41"/>
    <n v="1"/>
    <x v="0"/>
    <n v="3"/>
  </r>
  <r>
    <d v="1899-12-30T10:28:47"/>
    <x v="0"/>
    <x v="2"/>
    <d v="2023-06-21T00:00:00"/>
    <x v="2"/>
    <x v="1"/>
    <x v="0"/>
    <x v="0"/>
    <x v="5"/>
    <s v="Brewed Green tea"/>
    <x v="18"/>
    <n v="1"/>
    <x v="0"/>
    <n v="3"/>
  </r>
  <r>
    <d v="1899-12-30T09:42:12"/>
    <x v="0"/>
    <x v="0"/>
    <d v="2023-06-10T00:00:00"/>
    <x v="0"/>
    <x v="0"/>
    <x v="0"/>
    <x v="1"/>
    <x v="6"/>
    <s v="Scone"/>
    <x v="75"/>
    <n v="1"/>
    <x v="0"/>
    <n v="3"/>
  </r>
  <r>
    <d v="1899-12-30T09:42:15"/>
    <x v="0"/>
    <x v="0"/>
    <d v="2023-06-10T00:00:00"/>
    <x v="0"/>
    <x v="0"/>
    <x v="0"/>
    <x v="1"/>
    <x v="2"/>
    <s v="Barista Espresso"/>
    <x v="41"/>
    <n v="1"/>
    <x v="0"/>
    <n v="3"/>
  </r>
  <r>
    <d v="1899-12-30T16:28:54"/>
    <x v="1"/>
    <x v="8"/>
    <d v="2023-05-22T00:00:00"/>
    <x v="3"/>
    <x v="1"/>
    <x v="2"/>
    <x v="0"/>
    <x v="5"/>
    <s v="Brewed herbal tea"/>
    <x v="42"/>
    <n v="1"/>
    <x v="0"/>
    <n v="3"/>
  </r>
  <r>
    <d v="1899-12-30T14:46:46"/>
    <x v="2"/>
    <x v="11"/>
    <d v="2023-06-21T00:00:00"/>
    <x v="2"/>
    <x v="1"/>
    <x v="0"/>
    <x v="0"/>
    <x v="2"/>
    <s v="Barista Espresso"/>
    <x v="34"/>
    <n v="1"/>
    <x v="0"/>
    <n v="3"/>
  </r>
  <r>
    <d v="1899-12-30T11:40:03"/>
    <x v="0"/>
    <x v="1"/>
    <d v="2023-01-04T00:00:00"/>
    <x v="2"/>
    <x v="1"/>
    <x v="1"/>
    <x v="2"/>
    <x v="2"/>
    <s v="Gourmet brewed coffee"/>
    <x v="43"/>
    <n v="1"/>
    <x v="0"/>
    <n v="3"/>
  </r>
  <r>
    <d v="1899-12-30T18:06:18"/>
    <x v="1"/>
    <x v="10"/>
    <d v="2023-02-15T00:00:00"/>
    <x v="2"/>
    <x v="1"/>
    <x v="5"/>
    <x v="1"/>
    <x v="2"/>
    <s v="Barista Espresso"/>
    <x v="34"/>
    <n v="1"/>
    <x v="0"/>
    <n v="3"/>
  </r>
  <r>
    <d v="1899-12-30T18:04:00"/>
    <x v="1"/>
    <x v="10"/>
    <d v="2023-01-05T00:00:00"/>
    <x v="5"/>
    <x v="1"/>
    <x v="1"/>
    <x v="0"/>
    <x v="2"/>
    <s v="Gourmet brewed coffee"/>
    <x v="37"/>
    <n v="1"/>
    <x v="0"/>
    <n v="3"/>
  </r>
  <r>
    <d v="1899-12-30T06:02:04"/>
    <x v="0"/>
    <x v="13"/>
    <d v="2023-06-22T00:00:00"/>
    <x v="5"/>
    <x v="1"/>
    <x v="0"/>
    <x v="1"/>
    <x v="5"/>
    <s v="Brewed herbal tea"/>
    <x v="42"/>
    <n v="1"/>
    <x v="0"/>
    <n v="3"/>
  </r>
  <r>
    <d v="1899-12-30T18:16:21"/>
    <x v="1"/>
    <x v="10"/>
    <d v="2023-02-16T00:00:00"/>
    <x v="5"/>
    <x v="1"/>
    <x v="5"/>
    <x v="2"/>
    <x v="5"/>
    <s v="Brewed herbal tea"/>
    <x v="42"/>
    <n v="1"/>
    <x v="0"/>
    <n v="3"/>
  </r>
  <r>
    <d v="1899-12-30T12:21:35"/>
    <x v="2"/>
    <x v="6"/>
    <d v="2023-06-24T00:00:00"/>
    <x v="0"/>
    <x v="0"/>
    <x v="0"/>
    <x v="2"/>
    <x v="6"/>
    <s v="Scone"/>
    <x v="75"/>
    <n v="1"/>
    <x v="0"/>
    <n v="3"/>
  </r>
  <r>
    <d v="1899-12-30T09:02:45"/>
    <x v="0"/>
    <x v="0"/>
    <d v="2023-03-13T00:00:00"/>
    <x v="3"/>
    <x v="1"/>
    <x v="4"/>
    <x v="2"/>
    <x v="5"/>
    <s v="Brewed Black tea"/>
    <x v="36"/>
    <n v="1"/>
    <x v="0"/>
    <n v="3"/>
  </r>
  <r>
    <d v="1899-12-30T20:52:07"/>
    <x v="3"/>
    <x v="12"/>
    <d v="2023-02-27T00:00:00"/>
    <x v="3"/>
    <x v="1"/>
    <x v="5"/>
    <x v="0"/>
    <x v="5"/>
    <s v="Brewed herbal tea"/>
    <x v="38"/>
    <n v="1"/>
    <x v="0"/>
    <n v="3"/>
  </r>
  <r>
    <d v="1899-12-30T07:12:13"/>
    <x v="0"/>
    <x v="7"/>
    <d v="2023-02-28T00:00:00"/>
    <x v="1"/>
    <x v="1"/>
    <x v="5"/>
    <x v="2"/>
    <x v="2"/>
    <s v="Barista Espresso"/>
    <x v="41"/>
    <n v="1"/>
    <x v="0"/>
    <n v="3"/>
  </r>
  <r>
    <d v="1899-12-30T09:58:56"/>
    <x v="0"/>
    <x v="0"/>
    <d v="2023-06-27T00:00:00"/>
    <x v="1"/>
    <x v="1"/>
    <x v="0"/>
    <x v="1"/>
    <x v="6"/>
    <s v="Scone"/>
    <x v="75"/>
    <n v="1"/>
    <x v="0"/>
    <n v="3"/>
  </r>
  <r>
    <d v="1899-12-30T16:03:06"/>
    <x v="1"/>
    <x v="8"/>
    <d v="2023-01-12T00:00:00"/>
    <x v="5"/>
    <x v="1"/>
    <x v="1"/>
    <x v="1"/>
    <x v="5"/>
    <s v="Brewed Black tea"/>
    <x v="40"/>
    <n v="1"/>
    <x v="0"/>
    <n v="3"/>
  </r>
  <r>
    <d v="1899-12-30T11:55:00"/>
    <x v="0"/>
    <x v="1"/>
    <d v="2023-06-07T00:00:00"/>
    <x v="2"/>
    <x v="1"/>
    <x v="0"/>
    <x v="1"/>
    <x v="2"/>
    <s v="Drip coffee"/>
    <x v="39"/>
    <n v="1"/>
    <x v="0"/>
    <n v="3"/>
  </r>
  <r>
    <d v="1899-12-30T09:10:48"/>
    <x v="0"/>
    <x v="0"/>
    <d v="2023-06-27T00:00:00"/>
    <x v="1"/>
    <x v="1"/>
    <x v="0"/>
    <x v="1"/>
    <x v="5"/>
    <s v="Brewed Green tea"/>
    <x v="18"/>
    <n v="1"/>
    <x v="0"/>
    <n v="3"/>
  </r>
  <r>
    <d v="1899-12-30T08:27:06"/>
    <x v="0"/>
    <x v="3"/>
    <d v="2023-06-27T00:00:00"/>
    <x v="1"/>
    <x v="1"/>
    <x v="0"/>
    <x v="1"/>
    <x v="2"/>
    <s v="Barista Espresso"/>
    <x v="41"/>
    <n v="1"/>
    <x v="0"/>
    <n v="3"/>
  </r>
  <r>
    <d v="1899-12-30T15:50:48"/>
    <x v="2"/>
    <x v="9"/>
    <d v="2023-04-06T00:00:00"/>
    <x v="5"/>
    <x v="1"/>
    <x v="3"/>
    <x v="0"/>
    <x v="5"/>
    <s v="Brewed Green tea"/>
    <x v="18"/>
    <n v="1"/>
    <x v="0"/>
    <n v="3"/>
  </r>
  <r>
    <d v="1899-12-30T09:02:14"/>
    <x v="0"/>
    <x v="0"/>
    <d v="2023-03-12T00:00:00"/>
    <x v="6"/>
    <x v="0"/>
    <x v="4"/>
    <x v="0"/>
    <x v="2"/>
    <s v="Gourmet brewed coffee"/>
    <x v="43"/>
    <n v="1"/>
    <x v="0"/>
    <n v="3"/>
  </r>
  <r>
    <d v="1899-12-30T06:31:49"/>
    <x v="0"/>
    <x v="13"/>
    <d v="2023-06-11T00:00:00"/>
    <x v="6"/>
    <x v="0"/>
    <x v="0"/>
    <x v="1"/>
    <x v="2"/>
    <s v="Barista Espresso"/>
    <x v="41"/>
    <n v="1"/>
    <x v="0"/>
    <n v="3"/>
  </r>
  <r>
    <d v="1899-12-30T14:18:10"/>
    <x v="2"/>
    <x v="11"/>
    <d v="2023-06-26T00:00:00"/>
    <x v="3"/>
    <x v="1"/>
    <x v="0"/>
    <x v="1"/>
    <x v="2"/>
    <s v="Barista Espresso"/>
    <x v="41"/>
    <n v="1"/>
    <x v="0"/>
    <n v="3"/>
  </r>
  <r>
    <d v="1899-12-30T07:46:43"/>
    <x v="0"/>
    <x v="7"/>
    <d v="2023-06-08T00:00:00"/>
    <x v="5"/>
    <x v="1"/>
    <x v="0"/>
    <x v="1"/>
    <x v="5"/>
    <s v="Brewed Black tea"/>
    <x v="40"/>
    <n v="1"/>
    <x v="0"/>
    <n v="3"/>
  </r>
  <r>
    <d v="1899-12-30T06:57:04"/>
    <x v="0"/>
    <x v="13"/>
    <d v="2023-01-11T00:00:00"/>
    <x v="2"/>
    <x v="1"/>
    <x v="1"/>
    <x v="0"/>
    <x v="2"/>
    <s v="Gourmet brewed coffee"/>
    <x v="43"/>
    <n v="1"/>
    <x v="0"/>
    <n v="3"/>
  </r>
  <r>
    <d v="1899-12-30T09:08:41"/>
    <x v="0"/>
    <x v="0"/>
    <d v="2023-06-21T00:00:00"/>
    <x v="2"/>
    <x v="1"/>
    <x v="0"/>
    <x v="0"/>
    <x v="5"/>
    <s v="Brewed herbal tea"/>
    <x v="38"/>
    <n v="1"/>
    <x v="0"/>
    <n v="3"/>
  </r>
  <r>
    <d v="1899-12-30T10:43:26"/>
    <x v="0"/>
    <x v="2"/>
    <d v="2023-06-08T00:00:00"/>
    <x v="5"/>
    <x v="1"/>
    <x v="0"/>
    <x v="0"/>
    <x v="5"/>
    <s v="Brewed Black tea"/>
    <x v="40"/>
    <n v="1"/>
    <x v="0"/>
    <n v="3"/>
  </r>
  <r>
    <d v="1899-12-30T11:36:29"/>
    <x v="0"/>
    <x v="1"/>
    <d v="2023-06-26T00:00:00"/>
    <x v="3"/>
    <x v="1"/>
    <x v="0"/>
    <x v="0"/>
    <x v="2"/>
    <s v="Drip coffee"/>
    <x v="39"/>
    <n v="1"/>
    <x v="0"/>
    <n v="3"/>
  </r>
  <r>
    <d v="1899-12-30T09:28:43"/>
    <x v="0"/>
    <x v="0"/>
    <d v="2023-03-12T00:00:00"/>
    <x v="6"/>
    <x v="0"/>
    <x v="4"/>
    <x v="0"/>
    <x v="6"/>
    <s v="Scone"/>
    <x v="75"/>
    <n v="1"/>
    <x v="0"/>
    <n v="3"/>
  </r>
  <r>
    <d v="1899-12-30T07:31:51"/>
    <x v="0"/>
    <x v="7"/>
    <d v="2023-06-09T00:00:00"/>
    <x v="4"/>
    <x v="1"/>
    <x v="0"/>
    <x v="1"/>
    <x v="2"/>
    <s v="Organic brewed coffee"/>
    <x v="35"/>
    <n v="1"/>
    <x v="0"/>
    <n v="3"/>
  </r>
  <r>
    <d v="1899-12-30T08:27:57"/>
    <x v="0"/>
    <x v="3"/>
    <d v="2023-05-23T00:00:00"/>
    <x v="1"/>
    <x v="1"/>
    <x v="2"/>
    <x v="1"/>
    <x v="5"/>
    <s v="Brewed Black tea"/>
    <x v="40"/>
    <n v="1"/>
    <x v="0"/>
    <n v="3"/>
  </r>
  <r>
    <d v="1899-12-30T08:20:47"/>
    <x v="0"/>
    <x v="3"/>
    <d v="2023-02-18T00:00:00"/>
    <x v="0"/>
    <x v="0"/>
    <x v="5"/>
    <x v="0"/>
    <x v="6"/>
    <s v="Scone"/>
    <x v="75"/>
    <n v="1"/>
    <x v="0"/>
    <n v="3"/>
  </r>
  <r>
    <d v="1899-12-30T11:33:08"/>
    <x v="0"/>
    <x v="1"/>
    <d v="2023-01-03T00:00:00"/>
    <x v="1"/>
    <x v="1"/>
    <x v="1"/>
    <x v="0"/>
    <x v="2"/>
    <s v="Drip coffee"/>
    <x v="39"/>
    <n v="1"/>
    <x v="0"/>
    <n v="3"/>
  </r>
  <r>
    <d v="1899-12-30T11:11:44"/>
    <x v="0"/>
    <x v="1"/>
    <d v="2023-06-22T00:00:00"/>
    <x v="5"/>
    <x v="1"/>
    <x v="0"/>
    <x v="2"/>
    <x v="5"/>
    <s v="Brewed herbal tea"/>
    <x v="42"/>
    <n v="1"/>
    <x v="0"/>
    <n v="3"/>
  </r>
  <r>
    <d v="1899-12-30T08:31:35"/>
    <x v="0"/>
    <x v="3"/>
    <d v="2023-04-13T00:00:00"/>
    <x v="5"/>
    <x v="1"/>
    <x v="3"/>
    <x v="2"/>
    <x v="2"/>
    <s v="Drip coffee"/>
    <x v="39"/>
    <n v="1"/>
    <x v="0"/>
    <n v="3"/>
  </r>
  <r>
    <d v="1899-12-30T17:33:42"/>
    <x v="1"/>
    <x v="14"/>
    <d v="2023-06-12T00:00:00"/>
    <x v="3"/>
    <x v="1"/>
    <x v="0"/>
    <x v="1"/>
    <x v="5"/>
    <s v="Brewed Black tea"/>
    <x v="40"/>
    <n v="1"/>
    <x v="0"/>
    <n v="3"/>
  </r>
  <r>
    <d v="1899-12-30T08:31:47"/>
    <x v="0"/>
    <x v="3"/>
    <d v="2023-06-13T00:00:00"/>
    <x v="1"/>
    <x v="1"/>
    <x v="0"/>
    <x v="1"/>
    <x v="5"/>
    <s v="Brewed Black tea"/>
    <x v="40"/>
    <n v="1"/>
    <x v="0"/>
    <n v="3"/>
  </r>
  <r>
    <d v="1899-12-30T09:33:36"/>
    <x v="0"/>
    <x v="0"/>
    <d v="2023-06-13T00:00:00"/>
    <x v="1"/>
    <x v="1"/>
    <x v="0"/>
    <x v="2"/>
    <x v="5"/>
    <s v="Brewed Black tea"/>
    <x v="40"/>
    <n v="1"/>
    <x v="0"/>
    <n v="3"/>
  </r>
  <r>
    <d v="1899-12-30T12:05:32"/>
    <x v="2"/>
    <x v="6"/>
    <d v="2023-02-18T00:00:00"/>
    <x v="0"/>
    <x v="0"/>
    <x v="5"/>
    <x v="1"/>
    <x v="5"/>
    <s v="Brewed herbal tea"/>
    <x v="42"/>
    <n v="1"/>
    <x v="0"/>
    <n v="3"/>
  </r>
  <r>
    <d v="1899-12-30T12:41:55"/>
    <x v="2"/>
    <x v="6"/>
    <d v="2023-06-12T00:00:00"/>
    <x v="3"/>
    <x v="1"/>
    <x v="0"/>
    <x v="1"/>
    <x v="2"/>
    <s v="Organic brewed coffee"/>
    <x v="35"/>
    <n v="1"/>
    <x v="0"/>
    <n v="3"/>
  </r>
  <r>
    <d v="1899-12-30T12:38:05"/>
    <x v="2"/>
    <x v="6"/>
    <d v="2023-04-12T00:00:00"/>
    <x v="2"/>
    <x v="1"/>
    <x v="3"/>
    <x v="0"/>
    <x v="5"/>
    <s v="Brewed Chai tea"/>
    <x v="44"/>
    <n v="1"/>
    <x v="0"/>
    <n v="3"/>
  </r>
  <r>
    <d v="1899-12-30T18:22:07"/>
    <x v="1"/>
    <x v="10"/>
    <d v="2023-04-01T00:00:00"/>
    <x v="0"/>
    <x v="0"/>
    <x v="3"/>
    <x v="2"/>
    <x v="5"/>
    <s v="Brewed Chai tea"/>
    <x v="44"/>
    <n v="1"/>
    <x v="0"/>
    <n v="3"/>
  </r>
  <r>
    <d v="1899-12-30T06:48:31"/>
    <x v="0"/>
    <x v="13"/>
    <d v="2023-05-17T00:00:00"/>
    <x v="2"/>
    <x v="1"/>
    <x v="2"/>
    <x v="0"/>
    <x v="2"/>
    <s v="Gourmet brewed coffee"/>
    <x v="43"/>
    <n v="1"/>
    <x v="0"/>
    <n v="3"/>
  </r>
  <r>
    <d v="1899-12-30T14:10:01"/>
    <x v="2"/>
    <x v="11"/>
    <d v="2023-06-21T00:00:00"/>
    <x v="2"/>
    <x v="1"/>
    <x v="0"/>
    <x v="0"/>
    <x v="5"/>
    <s v="Brewed Green tea"/>
    <x v="18"/>
    <n v="1"/>
    <x v="0"/>
    <n v="3"/>
  </r>
  <r>
    <d v="1899-12-30T06:50:38"/>
    <x v="0"/>
    <x v="13"/>
    <d v="2023-03-15T00:00:00"/>
    <x v="2"/>
    <x v="1"/>
    <x v="4"/>
    <x v="0"/>
    <x v="5"/>
    <s v="Brewed Green tea"/>
    <x v="18"/>
    <n v="1"/>
    <x v="0"/>
    <n v="3"/>
  </r>
  <r>
    <d v="1899-12-30T18:57:56"/>
    <x v="1"/>
    <x v="10"/>
    <d v="2023-02-24T00:00:00"/>
    <x v="4"/>
    <x v="1"/>
    <x v="5"/>
    <x v="2"/>
    <x v="2"/>
    <s v="Gourmet brewed coffee"/>
    <x v="43"/>
    <n v="1"/>
    <x v="0"/>
    <n v="3"/>
  </r>
  <r>
    <d v="1899-12-30T07:51:37"/>
    <x v="0"/>
    <x v="7"/>
    <d v="2023-03-15T00:00:00"/>
    <x v="2"/>
    <x v="1"/>
    <x v="4"/>
    <x v="0"/>
    <x v="2"/>
    <s v="Drip coffee"/>
    <x v="39"/>
    <n v="1"/>
    <x v="0"/>
    <n v="3"/>
  </r>
  <r>
    <d v="1899-12-30T14:03:18"/>
    <x v="2"/>
    <x v="11"/>
    <d v="2023-06-22T00:00:00"/>
    <x v="5"/>
    <x v="1"/>
    <x v="0"/>
    <x v="2"/>
    <x v="2"/>
    <s v="Organic brewed coffee"/>
    <x v="35"/>
    <n v="1"/>
    <x v="0"/>
    <n v="3"/>
  </r>
  <r>
    <d v="1899-12-30T16:16:52"/>
    <x v="1"/>
    <x v="8"/>
    <d v="2023-01-03T00:00:00"/>
    <x v="1"/>
    <x v="1"/>
    <x v="1"/>
    <x v="2"/>
    <x v="5"/>
    <s v="Brewed herbal tea"/>
    <x v="38"/>
    <n v="1"/>
    <x v="0"/>
    <n v="3"/>
  </r>
  <r>
    <d v="1899-12-30T10:02:17"/>
    <x v="0"/>
    <x v="2"/>
    <d v="2023-04-14T00:00:00"/>
    <x v="4"/>
    <x v="1"/>
    <x v="3"/>
    <x v="1"/>
    <x v="5"/>
    <s v="Brewed herbal tea"/>
    <x v="38"/>
    <n v="1"/>
    <x v="0"/>
    <n v="3"/>
  </r>
  <r>
    <d v="1899-12-30T10:26:58"/>
    <x v="0"/>
    <x v="2"/>
    <d v="2023-06-11T00:00:00"/>
    <x v="6"/>
    <x v="0"/>
    <x v="0"/>
    <x v="1"/>
    <x v="2"/>
    <s v="Barista Espresso"/>
    <x v="41"/>
    <n v="1"/>
    <x v="0"/>
    <n v="3"/>
  </r>
  <r>
    <d v="1899-12-30T06:54:17"/>
    <x v="0"/>
    <x v="13"/>
    <d v="2023-06-22T00:00:00"/>
    <x v="5"/>
    <x v="1"/>
    <x v="0"/>
    <x v="1"/>
    <x v="5"/>
    <s v="Brewed Black tea"/>
    <x v="40"/>
    <n v="1"/>
    <x v="0"/>
    <n v="3"/>
  </r>
  <r>
    <d v="1899-12-30T13:47:21"/>
    <x v="2"/>
    <x v="5"/>
    <d v="2023-01-05T00:00:00"/>
    <x v="5"/>
    <x v="1"/>
    <x v="1"/>
    <x v="0"/>
    <x v="5"/>
    <s v="Brewed Green tea"/>
    <x v="18"/>
    <n v="1"/>
    <x v="0"/>
    <n v="3"/>
  </r>
  <r>
    <d v="1899-12-30T16:40:06"/>
    <x v="1"/>
    <x v="8"/>
    <d v="2023-06-11T00:00:00"/>
    <x v="6"/>
    <x v="0"/>
    <x v="0"/>
    <x v="0"/>
    <x v="2"/>
    <s v="Gourmet brewed coffee"/>
    <x v="37"/>
    <n v="1"/>
    <x v="0"/>
    <n v="3"/>
  </r>
  <r>
    <d v="1899-12-30T07:12:33"/>
    <x v="0"/>
    <x v="7"/>
    <d v="2023-06-22T00:00:00"/>
    <x v="5"/>
    <x v="1"/>
    <x v="0"/>
    <x v="1"/>
    <x v="5"/>
    <s v="Brewed Black tea"/>
    <x v="36"/>
    <n v="1"/>
    <x v="0"/>
    <n v="3"/>
  </r>
  <r>
    <d v="1899-12-30T15:47:26"/>
    <x v="2"/>
    <x v="9"/>
    <d v="2023-06-23T00:00:00"/>
    <x v="4"/>
    <x v="1"/>
    <x v="0"/>
    <x v="2"/>
    <x v="5"/>
    <s v="Brewed Chai tea"/>
    <x v="44"/>
    <n v="1"/>
    <x v="0"/>
    <n v="3"/>
  </r>
  <r>
    <d v="1899-12-30T07:35:27"/>
    <x v="0"/>
    <x v="7"/>
    <d v="2023-05-17T00:00:00"/>
    <x v="2"/>
    <x v="1"/>
    <x v="2"/>
    <x v="1"/>
    <x v="5"/>
    <s v="Brewed herbal tea"/>
    <x v="38"/>
    <n v="1"/>
    <x v="0"/>
    <n v="3"/>
  </r>
  <r>
    <d v="1899-12-30T14:42:59"/>
    <x v="2"/>
    <x v="11"/>
    <d v="2023-06-03T00:00:00"/>
    <x v="0"/>
    <x v="0"/>
    <x v="0"/>
    <x v="1"/>
    <x v="5"/>
    <s v="Brewed Black tea"/>
    <x v="36"/>
    <n v="1"/>
    <x v="0"/>
    <n v="3"/>
  </r>
  <r>
    <d v="1899-12-30T13:34:50"/>
    <x v="2"/>
    <x v="5"/>
    <d v="2023-06-23T00:00:00"/>
    <x v="4"/>
    <x v="1"/>
    <x v="0"/>
    <x v="2"/>
    <x v="5"/>
    <s v="Brewed herbal tea"/>
    <x v="38"/>
    <n v="1"/>
    <x v="0"/>
    <n v="3"/>
  </r>
  <r>
    <d v="1899-12-30T15:55:31"/>
    <x v="2"/>
    <x v="9"/>
    <d v="2023-01-03T00:00:00"/>
    <x v="1"/>
    <x v="1"/>
    <x v="1"/>
    <x v="1"/>
    <x v="2"/>
    <s v="Gourmet brewed coffee"/>
    <x v="43"/>
    <n v="1"/>
    <x v="0"/>
    <n v="3"/>
  </r>
  <r>
    <d v="1899-12-30T08:06:10"/>
    <x v="0"/>
    <x v="3"/>
    <d v="2023-02-18T00:00:00"/>
    <x v="0"/>
    <x v="0"/>
    <x v="5"/>
    <x v="0"/>
    <x v="6"/>
    <s v="Scone"/>
    <x v="75"/>
    <n v="1"/>
    <x v="0"/>
    <n v="3"/>
  </r>
  <r>
    <d v="1899-12-30T08:17:01"/>
    <x v="0"/>
    <x v="3"/>
    <d v="2023-04-14T00:00:00"/>
    <x v="4"/>
    <x v="1"/>
    <x v="3"/>
    <x v="2"/>
    <x v="5"/>
    <s v="Brewed herbal tea"/>
    <x v="42"/>
    <n v="1"/>
    <x v="0"/>
    <n v="3"/>
  </r>
  <r>
    <d v="1899-12-30T06:45:44"/>
    <x v="0"/>
    <x v="13"/>
    <d v="2023-05-23T00:00:00"/>
    <x v="1"/>
    <x v="1"/>
    <x v="2"/>
    <x v="0"/>
    <x v="6"/>
    <s v="Scone"/>
    <x v="75"/>
    <n v="1"/>
    <x v="0"/>
    <n v="3"/>
  </r>
  <r>
    <d v="1899-12-30T09:52:27"/>
    <x v="0"/>
    <x v="0"/>
    <d v="2023-06-23T00:00:00"/>
    <x v="4"/>
    <x v="1"/>
    <x v="0"/>
    <x v="0"/>
    <x v="2"/>
    <s v="Barista Espresso"/>
    <x v="41"/>
    <n v="1"/>
    <x v="0"/>
    <n v="3"/>
  </r>
  <r>
    <d v="1899-12-30T07:21:42"/>
    <x v="0"/>
    <x v="7"/>
    <d v="2023-03-14T00:00:00"/>
    <x v="1"/>
    <x v="1"/>
    <x v="4"/>
    <x v="1"/>
    <x v="6"/>
    <s v="Scone"/>
    <x v="75"/>
    <n v="1"/>
    <x v="0"/>
    <n v="3"/>
  </r>
  <r>
    <d v="1899-12-30T18:11:28"/>
    <x v="1"/>
    <x v="10"/>
    <d v="2023-06-22T00:00:00"/>
    <x v="5"/>
    <x v="1"/>
    <x v="0"/>
    <x v="0"/>
    <x v="5"/>
    <s v="Brewed Chai tea"/>
    <x v="44"/>
    <n v="1"/>
    <x v="0"/>
    <n v="3"/>
  </r>
  <r>
    <d v="1899-12-30T17:02:59"/>
    <x v="1"/>
    <x v="14"/>
    <d v="2023-05-02T00:00:00"/>
    <x v="1"/>
    <x v="1"/>
    <x v="2"/>
    <x v="1"/>
    <x v="6"/>
    <s v="Scone"/>
    <x v="75"/>
    <n v="1"/>
    <x v="0"/>
    <n v="3"/>
  </r>
  <r>
    <d v="1899-12-30T14:28:56"/>
    <x v="2"/>
    <x v="11"/>
    <d v="2023-02-26T00:00:00"/>
    <x v="6"/>
    <x v="0"/>
    <x v="5"/>
    <x v="1"/>
    <x v="2"/>
    <s v="Gourmet brewed coffee"/>
    <x v="37"/>
    <n v="1"/>
    <x v="0"/>
    <n v="3"/>
  </r>
  <r>
    <d v="1899-12-30T09:13:08"/>
    <x v="0"/>
    <x v="0"/>
    <d v="2023-05-12T00:00:00"/>
    <x v="4"/>
    <x v="1"/>
    <x v="2"/>
    <x v="1"/>
    <x v="5"/>
    <s v="Brewed Black tea"/>
    <x v="40"/>
    <n v="1"/>
    <x v="0"/>
    <n v="3"/>
  </r>
  <r>
    <d v="1899-12-30T09:18:27"/>
    <x v="0"/>
    <x v="0"/>
    <d v="2023-04-20T00:00:00"/>
    <x v="5"/>
    <x v="1"/>
    <x v="3"/>
    <x v="2"/>
    <x v="2"/>
    <s v="Drip coffee"/>
    <x v="39"/>
    <n v="1"/>
    <x v="0"/>
    <n v="3"/>
  </r>
  <r>
    <d v="1899-12-30T08:38:20"/>
    <x v="0"/>
    <x v="3"/>
    <d v="2023-05-04T00:00:00"/>
    <x v="5"/>
    <x v="1"/>
    <x v="2"/>
    <x v="0"/>
    <x v="5"/>
    <s v="Brewed Green tea"/>
    <x v="18"/>
    <n v="1"/>
    <x v="0"/>
    <n v="3"/>
  </r>
  <r>
    <d v="1899-12-30T09:48:13"/>
    <x v="0"/>
    <x v="0"/>
    <d v="2023-02-26T00:00:00"/>
    <x v="6"/>
    <x v="0"/>
    <x v="5"/>
    <x v="2"/>
    <x v="2"/>
    <s v="Gourmet brewed coffee"/>
    <x v="37"/>
    <n v="1"/>
    <x v="0"/>
    <n v="3"/>
  </r>
  <r>
    <d v="1899-12-30T18:27:13"/>
    <x v="1"/>
    <x v="10"/>
    <d v="2023-05-03T00:00:00"/>
    <x v="2"/>
    <x v="1"/>
    <x v="2"/>
    <x v="1"/>
    <x v="5"/>
    <s v="Brewed herbal tea"/>
    <x v="38"/>
    <n v="1"/>
    <x v="0"/>
    <n v="3"/>
  </r>
  <r>
    <d v="1899-12-30T13:56:11"/>
    <x v="2"/>
    <x v="5"/>
    <d v="2023-05-03T00:00:00"/>
    <x v="2"/>
    <x v="1"/>
    <x v="2"/>
    <x v="2"/>
    <x v="6"/>
    <s v="Scone"/>
    <x v="75"/>
    <n v="1"/>
    <x v="0"/>
    <n v="3"/>
  </r>
  <r>
    <d v="1899-12-30T18:20:15"/>
    <x v="1"/>
    <x v="10"/>
    <d v="2023-04-03T00:00:00"/>
    <x v="3"/>
    <x v="1"/>
    <x v="3"/>
    <x v="1"/>
    <x v="5"/>
    <s v="Brewed herbal tea"/>
    <x v="38"/>
    <n v="1"/>
    <x v="0"/>
    <n v="3"/>
  </r>
  <r>
    <d v="1899-12-30T10:05:46"/>
    <x v="0"/>
    <x v="2"/>
    <d v="2023-01-19T00:00:00"/>
    <x v="5"/>
    <x v="1"/>
    <x v="1"/>
    <x v="0"/>
    <x v="6"/>
    <s v="Scone"/>
    <x v="75"/>
    <n v="1"/>
    <x v="0"/>
    <n v="3"/>
  </r>
  <r>
    <d v="1899-12-30T14:55:44"/>
    <x v="2"/>
    <x v="11"/>
    <d v="2023-05-04T00:00:00"/>
    <x v="5"/>
    <x v="1"/>
    <x v="2"/>
    <x v="1"/>
    <x v="2"/>
    <s v="Gourmet brewed coffee"/>
    <x v="43"/>
    <n v="1"/>
    <x v="0"/>
    <n v="3"/>
  </r>
  <r>
    <d v="1899-12-30T16:56:02"/>
    <x v="1"/>
    <x v="8"/>
    <d v="2023-05-28T00:00:00"/>
    <x v="6"/>
    <x v="0"/>
    <x v="2"/>
    <x v="1"/>
    <x v="5"/>
    <s v="Brewed Chai tea"/>
    <x v="44"/>
    <n v="1"/>
    <x v="0"/>
    <n v="3"/>
  </r>
  <r>
    <d v="1899-12-30T10:18:58"/>
    <x v="0"/>
    <x v="2"/>
    <d v="2023-04-04T00:00:00"/>
    <x v="1"/>
    <x v="1"/>
    <x v="3"/>
    <x v="0"/>
    <x v="5"/>
    <s v="Brewed Black tea"/>
    <x v="36"/>
    <n v="1"/>
    <x v="0"/>
    <n v="3"/>
  </r>
  <r>
    <d v="1899-12-30T07:43:58"/>
    <x v="0"/>
    <x v="7"/>
    <d v="2023-03-30T00:00:00"/>
    <x v="5"/>
    <x v="1"/>
    <x v="4"/>
    <x v="2"/>
    <x v="5"/>
    <s v="Brewed Black tea"/>
    <x v="36"/>
    <n v="1"/>
    <x v="0"/>
    <n v="3"/>
  </r>
  <r>
    <d v="1899-12-30T15:14:47"/>
    <x v="2"/>
    <x v="9"/>
    <d v="2023-05-02T00:00:00"/>
    <x v="1"/>
    <x v="1"/>
    <x v="2"/>
    <x v="2"/>
    <x v="2"/>
    <s v="Gourmet brewed coffee"/>
    <x v="37"/>
    <n v="1"/>
    <x v="0"/>
    <n v="3"/>
  </r>
  <r>
    <d v="1899-12-30T15:00:40"/>
    <x v="2"/>
    <x v="9"/>
    <d v="2023-06-08T00:00:00"/>
    <x v="5"/>
    <x v="1"/>
    <x v="0"/>
    <x v="2"/>
    <x v="5"/>
    <s v="Brewed herbal tea"/>
    <x v="42"/>
    <n v="1"/>
    <x v="0"/>
    <n v="3"/>
  </r>
  <r>
    <d v="1899-12-30T12:52:28"/>
    <x v="2"/>
    <x v="6"/>
    <d v="2023-05-06T00:00:00"/>
    <x v="0"/>
    <x v="0"/>
    <x v="2"/>
    <x v="1"/>
    <x v="6"/>
    <s v="Scone"/>
    <x v="75"/>
    <n v="1"/>
    <x v="0"/>
    <n v="3"/>
  </r>
  <r>
    <d v="1899-12-30T07:17:02"/>
    <x v="0"/>
    <x v="7"/>
    <d v="2023-03-30T00:00:00"/>
    <x v="5"/>
    <x v="1"/>
    <x v="4"/>
    <x v="0"/>
    <x v="5"/>
    <s v="Brewed Chai tea"/>
    <x v="44"/>
    <n v="1"/>
    <x v="0"/>
    <n v="3"/>
  </r>
  <r>
    <d v="1899-12-30T08:23:58"/>
    <x v="0"/>
    <x v="3"/>
    <d v="2023-05-06T00:00:00"/>
    <x v="0"/>
    <x v="0"/>
    <x v="2"/>
    <x v="1"/>
    <x v="2"/>
    <s v="Organic brewed coffee"/>
    <x v="35"/>
    <n v="1"/>
    <x v="0"/>
    <n v="3"/>
  </r>
  <r>
    <d v="1899-12-30T15:17:06"/>
    <x v="2"/>
    <x v="9"/>
    <d v="2023-04-01T00:00:00"/>
    <x v="0"/>
    <x v="0"/>
    <x v="3"/>
    <x v="2"/>
    <x v="5"/>
    <s v="Brewed Chai tea"/>
    <x v="44"/>
    <n v="1"/>
    <x v="0"/>
    <n v="3"/>
  </r>
  <r>
    <d v="1899-12-30T15:20:27"/>
    <x v="2"/>
    <x v="9"/>
    <d v="2023-03-29T00:00:00"/>
    <x v="2"/>
    <x v="1"/>
    <x v="4"/>
    <x v="2"/>
    <x v="2"/>
    <s v="Organic brewed coffee"/>
    <x v="35"/>
    <n v="1"/>
    <x v="0"/>
    <n v="3"/>
  </r>
  <r>
    <d v="1899-12-30T09:09:40"/>
    <x v="0"/>
    <x v="0"/>
    <d v="2023-05-09T00:00:00"/>
    <x v="1"/>
    <x v="1"/>
    <x v="2"/>
    <x v="1"/>
    <x v="5"/>
    <s v="Brewed Green tea"/>
    <x v="18"/>
    <n v="1"/>
    <x v="0"/>
    <n v="3"/>
  </r>
  <r>
    <d v="1899-12-30T12:31:06"/>
    <x v="2"/>
    <x v="6"/>
    <d v="2023-05-05T00:00:00"/>
    <x v="4"/>
    <x v="1"/>
    <x v="2"/>
    <x v="2"/>
    <x v="5"/>
    <s v="Brewed Black tea"/>
    <x v="40"/>
    <n v="1"/>
    <x v="0"/>
    <n v="3"/>
  </r>
  <r>
    <d v="1899-12-30T07:12:13"/>
    <x v="0"/>
    <x v="7"/>
    <d v="2023-03-31T00:00:00"/>
    <x v="4"/>
    <x v="1"/>
    <x v="4"/>
    <x v="1"/>
    <x v="6"/>
    <s v="Scone"/>
    <x v="75"/>
    <n v="1"/>
    <x v="0"/>
    <n v="3"/>
  </r>
  <r>
    <d v="1899-12-30T12:25:38"/>
    <x v="2"/>
    <x v="6"/>
    <d v="2023-03-31T00:00:00"/>
    <x v="4"/>
    <x v="1"/>
    <x v="4"/>
    <x v="2"/>
    <x v="2"/>
    <s v="Gourmet brewed coffee"/>
    <x v="43"/>
    <n v="1"/>
    <x v="0"/>
    <n v="3"/>
  </r>
  <r>
    <d v="1899-12-30T16:04:14"/>
    <x v="1"/>
    <x v="8"/>
    <d v="2023-04-18T00:00:00"/>
    <x v="1"/>
    <x v="1"/>
    <x v="3"/>
    <x v="0"/>
    <x v="2"/>
    <s v="Organic brewed coffee"/>
    <x v="35"/>
    <n v="1"/>
    <x v="0"/>
    <n v="3"/>
  </r>
  <r>
    <d v="1899-12-30T17:22:59"/>
    <x v="1"/>
    <x v="14"/>
    <d v="2023-05-08T00:00:00"/>
    <x v="3"/>
    <x v="1"/>
    <x v="2"/>
    <x v="0"/>
    <x v="2"/>
    <s v="Gourmet brewed coffee"/>
    <x v="43"/>
    <n v="1"/>
    <x v="0"/>
    <n v="3"/>
  </r>
  <r>
    <d v="1899-12-30T10:43:23"/>
    <x v="0"/>
    <x v="2"/>
    <d v="2023-04-01T00:00:00"/>
    <x v="0"/>
    <x v="0"/>
    <x v="3"/>
    <x v="0"/>
    <x v="5"/>
    <s v="Brewed Black tea"/>
    <x v="40"/>
    <n v="1"/>
    <x v="0"/>
    <n v="3"/>
  </r>
  <r>
    <d v="1899-12-30T19:31:45"/>
    <x v="1"/>
    <x v="4"/>
    <d v="2023-04-12T00:00:00"/>
    <x v="2"/>
    <x v="1"/>
    <x v="3"/>
    <x v="2"/>
    <x v="2"/>
    <s v="Barista Espresso"/>
    <x v="41"/>
    <n v="1"/>
    <x v="0"/>
    <n v="3"/>
  </r>
  <r>
    <d v="1899-12-30T19:01:13"/>
    <x v="1"/>
    <x v="4"/>
    <d v="2023-04-01T00:00:00"/>
    <x v="0"/>
    <x v="0"/>
    <x v="3"/>
    <x v="0"/>
    <x v="2"/>
    <s v="Gourmet brewed coffee"/>
    <x v="37"/>
    <n v="1"/>
    <x v="0"/>
    <n v="3"/>
  </r>
  <r>
    <d v="1899-12-30T17:33:41"/>
    <x v="1"/>
    <x v="14"/>
    <d v="2023-02-26T00:00:00"/>
    <x v="6"/>
    <x v="0"/>
    <x v="5"/>
    <x v="1"/>
    <x v="2"/>
    <s v="Drip coffee"/>
    <x v="39"/>
    <n v="1"/>
    <x v="0"/>
    <n v="3"/>
  </r>
  <r>
    <d v="1899-12-30T18:40:30"/>
    <x v="1"/>
    <x v="10"/>
    <d v="2023-05-04T00:00:00"/>
    <x v="5"/>
    <x v="1"/>
    <x v="2"/>
    <x v="0"/>
    <x v="2"/>
    <s v="Organic brewed coffee"/>
    <x v="35"/>
    <n v="1"/>
    <x v="0"/>
    <n v="3"/>
  </r>
  <r>
    <d v="1899-12-30T12:09:57"/>
    <x v="2"/>
    <x v="6"/>
    <d v="2023-05-08T00:00:00"/>
    <x v="3"/>
    <x v="1"/>
    <x v="2"/>
    <x v="2"/>
    <x v="5"/>
    <s v="Brewed herbal tea"/>
    <x v="42"/>
    <n v="1"/>
    <x v="0"/>
    <n v="3"/>
  </r>
  <r>
    <d v="1899-12-30T10:58:16"/>
    <x v="0"/>
    <x v="2"/>
    <d v="2023-04-19T00:00:00"/>
    <x v="2"/>
    <x v="1"/>
    <x v="3"/>
    <x v="2"/>
    <x v="2"/>
    <s v="Drip coffee"/>
    <x v="39"/>
    <n v="1"/>
    <x v="0"/>
    <n v="3"/>
  </r>
  <r>
    <d v="1899-12-30T15:15:03"/>
    <x v="2"/>
    <x v="9"/>
    <d v="2023-04-02T00:00:00"/>
    <x v="6"/>
    <x v="0"/>
    <x v="3"/>
    <x v="2"/>
    <x v="6"/>
    <s v="Scone"/>
    <x v="75"/>
    <n v="1"/>
    <x v="0"/>
    <n v="3"/>
  </r>
  <r>
    <d v="1899-12-30T16:06:05"/>
    <x v="1"/>
    <x v="8"/>
    <d v="2023-05-04T00:00:00"/>
    <x v="5"/>
    <x v="1"/>
    <x v="2"/>
    <x v="1"/>
    <x v="5"/>
    <s v="Brewed Black tea"/>
    <x v="40"/>
    <n v="1"/>
    <x v="0"/>
    <n v="3"/>
  </r>
  <r>
    <d v="1899-12-30T09:56:12"/>
    <x v="0"/>
    <x v="0"/>
    <d v="2023-04-12T00:00:00"/>
    <x v="2"/>
    <x v="1"/>
    <x v="3"/>
    <x v="0"/>
    <x v="2"/>
    <s v="Barista Espresso"/>
    <x v="34"/>
    <n v="1"/>
    <x v="0"/>
    <n v="3"/>
  </r>
  <r>
    <d v="1899-12-30T12:44:17"/>
    <x v="2"/>
    <x v="6"/>
    <d v="2023-05-03T00:00:00"/>
    <x v="2"/>
    <x v="1"/>
    <x v="2"/>
    <x v="2"/>
    <x v="5"/>
    <s v="Brewed herbal tea"/>
    <x v="42"/>
    <n v="1"/>
    <x v="0"/>
    <n v="3"/>
  </r>
  <r>
    <d v="1899-12-30T12:17:51"/>
    <x v="2"/>
    <x v="6"/>
    <d v="2023-05-04T00:00:00"/>
    <x v="5"/>
    <x v="1"/>
    <x v="2"/>
    <x v="2"/>
    <x v="2"/>
    <s v="Drip coffee"/>
    <x v="39"/>
    <n v="1"/>
    <x v="0"/>
    <n v="3"/>
  </r>
  <r>
    <d v="1899-12-30T12:41:28"/>
    <x v="2"/>
    <x v="6"/>
    <d v="2023-05-02T00:00:00"/>
    <x v="1"/>
    <x v="1"/>
    <x v="2"/>
    <x v="0"/>
    <x v="2"/>
    <s v="Barista Espresso"/>
    <x v="34"/>
    <n v="1"/>
    <x v="0"/>
    <n v="3"/>
  </r>
  <r>
    <d v="1899-12-30T15:15:27"/>
    <x v="2"/>
    <x v="9"/>
    <d v="2023-04-06T00:00:00"/>
    <x v="5"/>
    <x v="1"/>
    <x v="3"/>
    <x v="0"/>
    <x v="5"/>
    <s v="Brewed herbal tea"/>
    <x v="38"/>
    <n v="1"/>
    <x v="0"/>
    <n v="3"/>
  </r>
  <r>
    <d v="1899-12-30T07:13:17"/>
    <x v="0"/>
    <x v="7"/>
    <d v="2023-04-30T00:00:00"/>
    <x v="6"/>
    <x v="0"/>
    <x v="3"/>
    <x v="0"/>
    <x v="5"/>
    <s v="Brewed herbal tea"/>
    <x v="42"/>
    <n v="1"/>
    <x v="0"/>
    <n v="3"/>
  </r>
  <r>
    <d v="1899-12-30T12:28:29"/>
    <x v="2"/>
    <x v="6"/>
    <d v="2023-04-07T00:00:00"/>
    <x v="4"/>
    <x v="1"/>
    <x v="3"/>
    <x v="2"/>
    <x v="2"/>
    <s v="Barista Espresso"/>
    <x v="41"/>
    <n v="1"/>
    <x v="0"/>
    <n v="3"/>
  </r>
  <r>
    <d v="1899-12-30T13:59:26"/>
    <x v="2"/>
    <x v="5"/>
    <d v="2023-04-07T00:00:00"/>
    <x v="4"/>
    <x v="1"/>
    <x v="3"/>
    <x v="0"/>
    <x v="5"/>
    <s v="Brewed Green tea"/>
    <x v="18"/>
    <n v="1"/>
    <x v="0"/>
    <n v="3"/>
  </r>
  <r>
    <d v="1899-12-30T10:52:25"/>
    <x v="0"/>
    <x v="2"/>
    <d v="2023-02-20T00:00:00"/>
    <x v="3"/>
    <x v="1"/>
    <x v="5"/>
    <x v="1"/>
    <x v="5"/>
    <s v="Brewed Chai tea"/>
    <x v="44"/>
    <n v="1"/>
    <x v="0"/>
    <n v="3"/>
  </r>
  <r>
    <d v="1899-12-30T13:32:40"/>
    <x v="2"/>
    <x v="5"/>
    <d v="2023-05-03T00:00:00"/>
    <x v="2"/>
    <x v="1"/>
    <x v="2"/>
    <x v="2"/>
    <x v="2"/>
    <s v="Organic brewed coffee"/>
    <x v="35"/>
    <n v="1"/>
    <x v="0"/>
    <n v="3"/>
  </r>
  <r>
    <d v="1899-12-30T08:48:45"/>
    <x v="0"/>
    <x v="3"/>
    <d v="2023-04-06T00:00:00"/>
    <x v="5"/>
    <x v="1"/>
    <x v="3"/>
    <x v="0"/>
    <x v="5"/>
    <s v="Brewed herbal tea"/>
    <x v="38"/>
    <n v="1"/>
    <x v="0"/>
    <n v="3"/>
  </r>
  <r>
    <d v="1899-12-30T12:41:26"/>
    <x v="2"/>
    <x v="6"/>
    <d v="2023-05-03T00:00:00"/>
    <x v="2"/>
    <x v="1"/>
    <x v="2"/>
    <x v="2"/>
    <x v="2"/>
    <s v="Gourmet brewed coffee"/>
    <x v="43"/>
    <n v="1"/>
    <x v="0"/>
    <n v="3"/>
  </r>
  <r>
    <d v="1899-12-30T18:07:09"/>
    <x v="1"/>
    <x v="10"/>
    <d v="2023-04-07T00:00:00"/>
    <x v="4"/>
    <x v="1"/>
    <x v="3"/>
    <x v="2"/>
    <x v="5"/>
    <s v="Brewed herbal tea"/>
    <x v="42"/>
    <n v="1"/>
    <x v="0"/>
    <n v="3"/>
  </r>
  <r>
    <d v="1899-12-30T12:40:46"/>
    <x v="2"/>
    <x v="6"/>
    <d v="2023-04-29T00:00:00"/>
    <x v="0"/>
    <x v="0"/>
    <x v="3"/>
    <x v="1"/>
    <x v="5"/>
    <s v="Brewed Black tea"/>
    <x v="40"/>
    <n v="1"/>
    <x v="0"/>
    <n v="3"/>
  </r>
  <r>
    <d v="1899-12-30T09:16:06"/>
    <x v="0"/>
    <x v="0"/>
    <d v="2023-04-08T00:00:00"/>
    <x v="0"/>
    <x v="0"/>
    <x v="3"/>
    <x v="2"/>
    <x v="5"/>
    <s v="Brewed Chai tea"/>
    <x v="44"/>
    <n v="1"/>
    <x v="0"/>
    <n v="3"/>
  </r>
  <r>
    <d v="1899-12-30T16:58:40"/>
    <x v="1"/>
    <x v="8"/>
    <d v="2023-05-29T00:00:00"/>
    <x v="3"/>
    <x v="1"/>
    <x v="2"/>
    <x v="0"/>
    <x v="5"/>
    <s v="Brewed Chai tea"/>
    <x v="44"/>
    <n v="1"/>
    <x v="0"/>
    <n v="3"/>
  </r>
  <r>
    <d v="1899-12-30T07:17:21"/>
    <x v="0"/>
    <x v="7"/>
    <d v="2023-04-23T00:00:00"/>
    <x v="6"/>
    <x v="0"/>
    <x v="3"/>
    <x v="2"/>
    <x v="5"/>
    <s v="Brewed Green tea"/>
    <x v="18"/>
    <n v="1"/>
    <x v="0"/>
    <n v="3"/>
  </r>
  <r>
    <d v="1899-12-30T10:41:53"/>
    <x v="0"/>
    <x v="2"/>
    <d v="2023-04-08T00:00:00"/>
    <x v="0"/>
    <x v="0"/>
    <x v="3"/>
    <x v="0"/>
    <x v="5"/>
    <s v="Brewed Black tea"/>
    <x v="36"/>
    <n v="1"/>
    <x v="0"/>
    <n v="3"/>
  </r>
  <r>
    <d v="1899-12-30T17:14:41"/>
    <x v="1"/>
    <x v="14"/>
    <d v="2023-04-28T00:00:00"/>
    <x v="4"/>
    <x v="1"/>
    <x v="3"/>
    <x v="1"/>
    <x v="5"/>
    <s v="Brewed Black tea"/>
    <x v="36"/>
    <n v="1"/>
    <x v="0"/>
    <n v="3"/>
  </r>
  <r>
    <d v="1899-12-30T09:34:26"/>
    <x v="0"/>
    <x v="0"/>
    <d v="2023-05-05T00:00:00"/>
    <x v="4"/>
    <x v="1"/>
    <x v="2"/>
    <x v="1"/>
    <x v="2"/>
    <s v="Gourmet brewed coffee"/>
    <x v="43"/>
    <n v="1"/>
    <x v="0"/>
    <n v="3"/>
  </r>
  <r>
    <d v="1899-12-30T14:21:09"/>
    <x v="2"/>
    <x v="11"/>
    <d v="2023-04-04T00:00:00"/>
    <x v="1"/>
    <x v="1"/>
    <x v="3"/>
    <x v="2"/>
    <x v="5"/>
    <s v="Brewed herbal tea"/>
    <x v="38"/>
    <n v="1"/>
    <x v="0"/>
    <n v="3"/>
  </r>
  <r>
    <d v="1899-12-30T12:02:45"/>
    <x v="2"/>
    <x v="6"/>
    <d v="2023-01-31T00:00:00"/>
    <x v="1"/>
    <x v="1"/>
    <x v="1"/>
    <x v="2"/>
    <x v="5"/>
    <s v="Brewed herbal tea"/>
    <x v="42"/>
    <n v="1"/>
    <x v="0"/>
    <n v="3"/>
  </r>
  <r>
    <d v="1899-12-30T12:04:31"/>
    <x v="2"/>
    <x v="6"/>
    <d v="2023-01-31T00:00:00"/>
    <x v="1"/>
    <x v="1"/>
    <x v="1"/>
    <x v="2"/>
    <x v="2"/>
    <s v="Organic brewed coffee"/>
    <x v="35"/>
    <n v="1"/>
    <x v="0"/>
    <n v="3"/>
  </r>
  <r>
    <d v="1899-12-30T14:18:51"/>
    <x v="2"/>
    <x v="11"/>
    <d v="2023-05-01T00:00:00"/>
    <x v="3"/>
    <x v="1"/>
    <x v="2"/>
    <x v="1"/>
    <x v="2"/>
    <s v="Gourmet brewed coffee"/>
    <x v="37"/>
    <n v="1"/>
    <x v="0"/>
    <n v="3"/>
  </r>
  <r>
    <d v="1899-12-30T19:02:05"/>
    <x v="1"/>
    <x v="4"/>
    <d v="2023-04-21T00:00:00"/>
    <x v="4"/>
    <x v="1"/>
    <x v="3"/>
    <x v="2"/>
    <x v="5"/>
    <s v="Brewed herbal tea"/>
    <x v="38"/>
    <n v="1"/>
    <x v="0"/>
    <n v="3"/>
  </r>
  <r>
    <d v="1899-12-30T09:38:10"/>
    <x v="0"/>
    <x v="0"/>
    <d v="2023-04-13T00:00:00"/>
    <x v="5"/>
    <x v="1"/>
    <x v="3"/>
    <x v="0"/>
    <x v="2"/>
    <s v="Barista Espresso"/>
    <x v="41"/>
    <n v="1"/>
    <x v="0"/>
    <n v="3"/>
  </r>
  <r>
    <d v="1899-12-30T12:38:14"/>
    <x v="2"/>
    <x v="6"/>
    <d v="2023-02-21T00:00:00"/>
    <x v="1"/>
    <x v="1"/>
    <x v="5"/>
    <x v="1"/>
    <x v="2"/>
    <s v="Barista Espresso"/>
    <x v="34"/>
    <n v="1"/>
    <x v="0"/>
    <n v="3"/>
  </r>
  <r>
    <d v="1899-12-30T06:02:04"/>
    <x v="0"/>
    <x v="13"/>
    <d v="2023-04-22T00:00:00"/>
    <x v="0"/>
    <x v="0"/>
    <x v="3"/>
    <x v="1"/>
    <x v="5"/>
    <s v="Brewed herbal tea"/>
    <x v="42"/>
    <n v="1"/>
    <x v="0"/>
    <n v="3"/>
  </r>
  <r>
    <d v="1899-12-30T12:17:19"/>
    <x v="2"/>
    <x v="6"/>
    <d v="2023-04-18T00:00:00"/>
    <x v="1"/>
    <x v="1"/>
    <x v="3"/>
    <x v="2"/>
    <x v="5"/>
    <s v="Brewed herbal tea"/>
    <x v="38"/>
    <n v="1"/>
    <x v="0"/>
    <n v="3"/>
  </r>
  <r>
    <d v="1899-12-30T11:12:29"/>
    <x v="0"/>
    <x v="1"/>
    <d v="2023-05-01T00:00:00"/>
    <x v="3"/>
    <x v="1"/>
    <x v="2"/>
    <x v="2"/>
    <x v="5"/>
    <s v="Brewed herbal tea"/>
    <x v="38"/>
    <n v="1"/>
    <x v="0"/>
    <n v="3"/>
  </r>
  <r>
    <d v="1899-12-30T09:17:08"/>
    <x v="0"/>
    <x v="0"/>
    <d v="2023-02-21T00:00:00"/>
    <x v="1"/>
    <x v="1"/>
    <x v="5"/>
    <x v="0"/>
    <x v="5"/>
    <s v="Brewed herbal tea"/>
    <x v="38"/>
    <n v="1"/>
    <x v="0"/>
    <n v="3"/>
  </r>
  <r>
    <d v="1899-12-30T17:28:46"/>
    <x v="1"/>
    <x v="14"/>
    <d v="2023-05-04T00:00:00"/>
    <x v="5"/>
    <x v="1"/>
    <x v="2"/>
    <x v="0"/>
    <x v="2"/>
    <s v="Drip coffee"/>
    <x v="39"/>
    <n v="1"/>
    <x v="0"/>
    <n v="3"/>
  </r>
  <r>
    <d v="1899-12-30T15:00:36"/>
    <x v="2"/>
    <x v="9"/>
    <d v="2023-05-29T00:00:00"/>
    <x v="3"/>
    <x v="1"/>
    <x v="2"/>
    <x v="2"/>
    <x v="2"/>
    <s v="Drip coffee"/>
    <x v="39"/>
    <n v="1"/>
    <x v="0"/>
    <n v="3"/>
  </r>
  <r>
    <d v="1899-12-30T17:39:04"/>
    <x v="1"/>
    <x v="14"/>
    <d v="2023-01-16T00:00:00"/>
    <x v="3"/>
    <x v="1"/>
    <x v="1"/>
    <x v="2"/>
    <x v="5"/>
    <s v="Brewed herbal tea"/>
    <x v="42"/>
    <n v="1"/>
    <x v="0"/>
    <n v="3"/>
  </r>
  <r>
    <d v="1899-12-30T17:56:10"/>
    <x v="1"/>
    <x v="14"/>
    <d v="2023-04-05T00:00:00"/>
    <x v="2"/>
    <x v="1"/>
    <x v="3"/>
    <x v="2"/>
    <x v="5"/>
    <s v="Brewed Chai tea"/>
    <x v="44"/>
    <n v="1"/>
    <x v="0"/>
    <n v="3"/>
  </r>
  <r>
    <d v="1899-12-30T14:51:23"/>
    <x v="2"/>
    <x v="11"/>
    <d v="2023-01-31T00:00:00"/>
    <x v="1"/>
    <x v="1"/>
    <x v="1"/>
    <x v="0"/>
    <x v="2"/>
    <s v="Barista Espresso"/>
    <x v="41"/>
    <n v="1"/>
    <x v="0"/>
    <n v="3"/>
  </r>
  <r>
    <d v="1899-12-30T07:45:51"/>
    <x v="0"/>
    <x v="7"/>
    <d v="2023-02-01T00:00:00"/>
    <x v="2"/>
    <x v="1"/>
    <x v="5"/>
    <x v="1"/>
    <x v="5"/>
    <s v="Brewed Black tea"/>
    <x v="36"/>
    <n v="1"/>
    <x v="0"/>
    <n v="3"/>
  </r>
  <r>
    <d v="1899-12-30T08:57:48"/>
    <x v="0"/>
    <x v="3"/>
    <d v="2023-03-31T00:00:00"/>
    <x v="4"/>
    <x v="1"/>
    <x v="4"/>
    <x v="2"/>
    <x v="2"/>
    <s v="Gourmet brewed coffee"/>
    <x v="37"/>
    <n v="1"/>
    <x v="0"/>
    <n v="3"/>
  </r>
  <r>
    <d v="1899-12-30T08:06:49"/>
    <x v="0"/>
    <x v="3"/>
    <d v="2023-04-14T00:00:00"/>
    <x v="4"/>
    <x v="1"/>
    <x v="3"/>
    <x v="0"/>
    <x v="5"/>
    <s v="Brewed Black tea"/>
    <x v="40"/>
    <n v="1"/>
    <x v="0"/>
    <n v="3"/>
  </r>
  <r>
    <d v="1899-12-30T09:56:59"/>
    <x v="0"/>
    <x v="0"/>
    <d v="2023-05-04T00:00:00"/>
    <x v="5"/>
    <x v="1"/>
    <x v="2"/>
    <x v="1"/>
    <x v="5"/>
    <s v="Brewed Black tea"/>
    <x v="36"/>
    <n v="1"/>
    <x v="0"/>
    <n v="3"/>
  </r>
  <r>
    <d v="1899-12-30T08:56:24"/>
    <x v="0"/>
    <x v="3"/>
    <d v="2023-05-10T00:00:00"/>
    <x v="2"/>
    <x v="1"/>
    <x v="2"/>
    <x v="1"/>
    <x v="2"/>
    <s v="Drip coffee"/>
    <x v="39"/>
    <n v="1"/>
    <x v="0"/>
    <n v="3"/>
  </r>
  <r>
    <d v="1899-12-30T17:17:42"/>
    <x v="1"/>
    <x v="14"/>
    <d v="2023-01-23T00:00:00"/>
    <x v="3"/>
    <x v="1"/>
    <x v="1"/>
    <x v="0"/>
    <x v="5"/>
    <s v="Brewed herbal tea"/>
    <x v="38"/>
    <n v="1"/>
    <x v="0"/>
    <n v="3"/>
  </r>
  <r>
    <d v="1899-12-30T19:02:05"/>
    <x v="1"/>
    <x v="4"/>
    <d v="2023-03-21T00:00:00"/>
    <x v="1"/>
    <x v="1"/>
    <x v="4"/>
    <x v="2"/>
    <x v="5"/>
    <s v="Brewed herbal tea"/>
    <x v="38"/>
    <n v="1"/>
    <x v="0"/>
    <n v="3"/>
  </r>
  <r>
    <d v="1899-12-30T18:34:12"/>
    <x v="1"/>
    <x v="10"/>
    <d v="2023-05-03T00:00:00"/>
    <x v="2"/>
    <x v="1"/>
    <x v="2"/>
    <x v="0"/>
    <x v="2"/>
    <s v="Organic brewed coffee"/>
    <x v="35"/>
    <n v="1"/>
    <x v="0"/>
    <n v="3"/>
  </r>
  <r>
    <d v="1899-12-30T19:05:32"/>
    <x v="1"/>
    <x v="4"/>
    <d v="2023-03-21T00:00:00"/>
    <x v="1"/>
    <x v="1"/>
    <x v="4"/>
    <x v="2"/>
    <x v="5"/>
    <s v="Brewed Chai tea"/>
    <x v="44"/>
    <n v="1"/>
    <x v="0"/>
    <n v="3"/>
  </r>
  <r>
    <d v="1899-12-30T08:53:19"/>
    <x v="0"/>
    <x v="3"/>
    <d v="2023-05-10T00:00:00"/>
    <x v="2"/>
    <x v="1"/>
    <x v="2"/>
    <x v="2"/>
    <x v="2"/>
    <s v="Gourmet brewed coffee"/>
    <x v="43"/>
    <n v="1"/>
    <x v="0"/>
    <n v="3"/>
  </r>
  <r>
    <d v="1899-12-30T09:21:40"/>
    <x v="0"/>
    <x v="0"/>
    <d v="2023-05-10T00:00:00"/>
    <x v="2"/>
    <x v="1"/>
    <x v="2"/>
    <x v="0"/>
    <x v="5"/>
    <s v="Brewed herbal tea"/>
    <x v="38"/>
    <n v="1"/>
    <x v="0"/>
    <n v="3"/>
  </r>
  <r>
    <d v="1899-12-30T11:44:43"/>
    <x v="0"/>
    <x v="1"/>
    <d v="2023-04-14T00:00:00"/>
    <x v="4"/>
    <x v="1"/>
    <x v="3"/>
    <x v="0"/>
    <x v="5"/>
    <s v="Brewed Black tea"/>
    <x v="40"/>
    <n v="1"/>
    <x v="0"/>
    <n v="3"/>
  </r>
  <r>
    <d v="1899-12-30T08:51:16"/>
    <x v="0"/>
    <x v="3"/>
    <d v="2023-05-10T00:00:00"/>
    <x v="2"/>
    <x v="1"/>
    <x v="2"/>
    <x v="1"/>
    <x v="2"/>
    <s v="Gourmet brewed coffee"/>
    <x v="37"/>
    <n v="1"/>
    <x v="0"/>
    <n v="3"/>
  </r>
  <r>
    <d v="1899-12-30T07:54:50"/>
    <x v="0"/>
    <x v="7"/>
    <d v="2023-01-24T00:00:00"/>
    <x v="1"/>
    <x v="1"/>
    <x v="1"/>
    <x v="0"/>
    <x v="2"/>
    <s v="Gourmet brewed coffee"/>
    <x v="43"/>
    <n v="1"/>
    <x v="0"/>
    <n v="3"/>
  </r>
  <r>
    <d v="1899-12-30T09:37:41"/>
    <x v="0"/>
    <x v="0"/>
    <d v="2023-01-24T00:00:00"/>
    <x v="1"/>
    <x v="1"/>
    <x v="1"/>
    <x v="1"/>
    <x v="2"/>
    <s v="Organic brewed coffee"/>
    <x v="35"/>
    <n v="1"/>
    <x v="0"/>
    <n v="3"/>
  </r>
  <r>
    <d v="1899-12-30T08:25:44"/>
    <x v="0"/>
    <x v="3"/>
    <d v="2023-05-10T00:00:00"/>
    <x v="2"/>
    <x v="1"/>
    <x v="2"/>
    <x v="0"/>
    <x v="2"/>
    <s v="Organic brewed coffee"/>
    <x v="35"/>
    <n v="1"/>
    <x v="0"/>
    <n v="3"/>
  </r>
  <r>
    <d v="1899-12-30T10:36:44"/>
    <x v="0"/>
    <x v="2"/>
    <d v="2023-06-21T00:00:00"/>
    <x v="2"/>
    <x v="1"/>
    <x v="0"/>
    <x v="0"/>
    <x v="5"/>
    <s v="Brewed herbal tea"/>
    <x v="42"/>
    <n v="1"/>
    <x v="0"/>
    <n v="3"/>
  </r>
  <r>
    <d v="1899-12-30T07:08:16"/>
    <x v="0"/>
    <x v="7"/>
    <d v="2023-05-10T00:00:00"/>
    <x v="2"/>
    <x v="1"/>
    <x v="2"/>
    <x v="2"/>
    <x v="6"/>
    <s v="Scone"/>
    <x v="75"/>
    <n v="1"/>
    <x v="0"/>
    <n v="3"/>
  </r>
  <r>
    <d v="1899-12-30T11:31:26"/>
    <x v="0"/>
    <x v="1"/>
    <d v="2023-03-03T00:00:00"/>
    <x v="4"/>
    <x v="1"/>
    <x v="4"/>
    <x v="0"/>
    <x v="2"/>
    <s v="Organic brewed coffee"/>
    <x v="35"/>
    <n v="1"/>
    <x v="0"/>
    <n v="3"/>
  </r>
  <r>
    <d v="1899-12-30T12:25:38"/>
    <x v="2"/>
    <x v="6"/>
    <d v="2023-04-08T00:00:00"/>
    <x v="0"/>
    <x v="0"/>
    <x v="3"/>
    <x v="2"/>
    <x v="2"/>
    <s v="Gourmet brewed coffee"/>
    <x v="43"/>
    <n v="1"/>
    <x v="0"/>
    <n v="3"/>
  </r>
  <r>
    <d v="1899-12-30T15:34:19"/>
    <x v="2"/>
    <x v="9"/>
    <d v="2023-05-11T00:00:00"/>
    <x v="5"/>
    <x v="1"/>
    <x v="2"/>
    <x v="0"/>
    <x v="5"/>
    <s v="Brewed herbal tea"/>
    <x v="38"/>
    <n v="1"/>
    <x v="0"/>
    <n v="3"/>
  </r>
  <r>
    <d v="1899-12-30T12:16:12"/>
    <x v="2"/>
    <x v="6"/>
    <d v="2023-05-11T00:00:00"/>
    <x v="5"/>
    <x v="1"/>
    <x v="2"/>
    <x v="1"/>
    <x v="2"/>
    <s v="Organic brewed coffee"/>
    <x v="35"/>
    <n v="1"/>
    <x v="0"/>
    <n v="3"/>
  </r>
  <r>
    <d v="1899-12-30T06:58:59"/>
    <x v="0"/>
    <x v="13"/>
    <d v="2023-01-19T00:00:00"/>
    <x v="5"/>
    <x v="1"/>
    <x v="1"/>
    <x v="1"/>
    <x v="6"/>
    <s v="Scone"/>
    <x v="75"/>
    <n v="1"/>
    <x v="0"/>
    <n v="3"/>
  </r>
  <r>
    <d v="1899-12-30T16:20:01"/>
    <x v="1"/>
    <x v="8"/>
    <d v="2023-03-06T00:00:00"/>
    <x v="3"/>
    <x v="1"/>
    <x v="4"/>
    <x v="1"/>
    <x v="2"/>
    <s v="Organic brewed coffee"/>
    <x v="35"/>
    <n v="1"/>
    <x v="0"/>
    <n v="3"/>
  </r>
  <r>
    <d v="1899-12-30T09:59:19"/>
    <x v="0"/>
    <x v="0"/>
    <d v="2023-04-12T00:00:00"/>
    <x v="2"/>
    <x v="1"/>
    <x v="3"/>
    <x v="2"/>
    <x v="5"/>
    <s v="Brewed herbal tea"/>
    <x v="38"/>
    <n v="1"/>
    <x v="0"/>
    <n v="3"/>
  </r>
  <r>
    <d v="1899-12-30T16:01:49"/>
    <x v="1"/>
    <x v="8"/>
    <d v="2023-04-12T00:00:00"/>
    <x v="2"/>
    <x v="1"/>
    <x v="3"/>
    <x v="0"/>
    <x v="5"/>
    <s v="Brewed Chai tea"/>
    <x v="44"/>
    <n v="1"/>
    <x v="0"/>
    <n v="3"/>
  </r>
  <r>
    <d v="1899-12-30T11:30:12"/>
    <x v="0"/>
    <x v="1"/>
    <d v="2023-05-04T00:00:00"/>
    <x v="5"/>
    <x v="1"/>
    <x v="2"/>
    <x v="2"/>
    <x v="2"/>
    <s v="Gourmet brewed coffee"/>
    <x v="43"/>
    <n v="1"/>
    <x v="0"/>
    <n v="3"/>
  </r>
  <r>
    <d v="1899-12-30T09:38:09"/>
    <x v="0"/>
    <x v="0"/>
    <d v="2023-03-19T00:00:00"/>
    <x v="6"/>
    <x v="0"/>
    <x v="4"/>
    <x v="0"/>
    <x v="2"/>
    <s v="Organic brewed coffee"/>
    <x v="35"/>
    <n v="1"/>
    <x v="0"/>
    <n v="3"/>
  </r>
  <r>
    <d v="1899-12-30T06:56:10"/>
    <x v="0"/>
    <x v="13"/>
    <d v="2023-05-10T00:00:00"/>
    <x v="2"/>
    <x v="1"/>
    <x v="2"/>
    <x v="0"/>
    <x v="2"/>
    <s v="Drip coffee"/>
    <x v="39"/>
    <n v="1"/>
    <x v="0"/>
    <n v="3"/>
  </r>
  <r>
    <d v="1899-12-30T10:34:16"/>
    <x v="0"/>
    <x v="2"/>
    <d v="2023-04-07T00:00:00"/>
    <x v="4"/>
    <x v="1"/>
    <x v="3"/>
    <x v="0"/>
    <x v="5"/>
    <s v="Brewed Chai tea"/>
    <x v="44"/>
    <n v="1"/>
    <x v="0"/>
    <n v="3"/>
  </r>
  <r>
    <d v="1899-12-30T09:36:36"/>
    <x v="0"/>
    <x v="0"/>
    <d v="2023-05-11T00:00:00"/>
    <x v="5"/>
    <x v="1"/>
    <x v="2"/>
    <x v="1"/>
    <x v="2"/>
    <s v="Barista Espresso"/>
    <x v="41"/>
    <n v="1"/>
    <x v="0"/>
    <n v="3"/>
  </r>
  <r>
    <d v="1899-12-30T15:45:08"/>
    <x v="2"/>
    <x v="9"/>
    <d v="2023-05-10T00:00:00"/>
    <x v="2"/>
    <x v="1"/>
    <x v="2"/>
    <x v="2"/>
    <x v="5"/>
    <s v="Brewed Black tea"/>
    <x v="36"/>
    <n v="1"/>
    <x v="0"/>
    <n v="3"/>
  </r>
  <r>
    <d v="1899-12-30T08:44:30"/>
    <x v="0"/>
    <x v="3"/>
    <d v="2023-03-20T00:00:00"/>
    <x v="3"/>
    <x v="1"/>
    <x v="4"/>
    <x v="0"/>
    <x v="5"/>
    <s v="Brewed herbal tea"/>
    <x v="38"/>
    <n v="1"/>
    <x v="0"/>
    <n v="3"/>
  </r>
  <r>
    <d v="1899-12-30T14:32:56"/>
    <x v="2"/>
    <x v="11"/>
    <d v="2023-04-13T00:00:00"/>
    <x v="5"/>
    <x v="1"/>
    <x v="3"/>
    <x v="2"/>
    <x v="2"/>
    <s v="Gourmet brewed coffee"/>
    <x v="43"/>
    <n v="1"/>
    <x v="0"/>
    <n v="3"/>
  </r>
  <r>
    <d v="1899-12-30T07:11:21"/>
    <x v="0"/>
    <x v="7"/>
    <d v="2023-01-26T00:00:00"/>
    <x v="5"/>
    <x v="1"/>
    <x v="1"/>
    <x v="0"/>
    <x v="2"/>
    <s v="Gourmet brewed coffee"/>
    <x v="37"/>
    <n v="1"/>
    <x v="0"/>
    <n v="3"/>
  </r>
  <r>
    <d v="1899-12-30T08:47:43"/>
    <x v="0"/>
    <x v="3"/>
    <d v="2023-03-06T00:00:00"/>
    <x v="3"/>
    <x v="1"/>
    <x v="4"/>
    <x v="1"/>
    <x v="2"/>
    <s v="Gourmet brewed coffee"/>
    <x v="43"/>
    <n v="1"/>
    <x v="0"/>
    <n v="3"/>
  </r>
  <r>
    <d v="1899-12-30T09:48:29"/>
    <x v="0"/>
    <x v="0"/>
    <d v="2023-05-10T00:00:00"/>
    <x v="2"/>
    <x v="1"/>
    <x v="2"/>
    <x v="0"/>
    <x v="2"/>
    <s v="Drip coffee"/>
    <x v="39"/>
    <n v="1"/>
    <x v="0"/>
    <n v="3"/>
  </r>
  <r>
    <d v="1899-12-30T12:08:20"/>
    <x v="2"/>
    <x v="6"/>
    <d v="2023-05-28T00:00:00"/>
    <x v="6"/>
    <x v="0"/>
    <x v="2"/>
    <x v="1"/>
    <x v="2"/>
    <s v="Barista Espresso"/>
    <x v="41"/>
    <n v="1"/>
    <x v="0"/>
    <n v="3"/>
  </r>
  <r>
    <d v="1899-12-30T08:28:55"/>
    <x v="0"/>
    <x v="3"/>
    <d v="2023-05-11T00:00:00"/>
    <x v="5"/>
    <x v="1"/>
    <x v="2"/>
    <x v="0"/>
    <x v="6"/>
    <s v="Scone"/>
    <x v="75"/>
    <n v="1"/>
    <x v="0"/>
    <n v="3"/>
  </r>
  <r>
    <d v="1899-12-30T12:49:48"/>
    <x v="2"/>
    <x v="6"/>
    <d v="2023-03-01T00:00:00"/>
    <x v="2"/>
    <x v="1"/>
    <x v="4"/>
    <x v="0"/>
    <x v="2"/>
    <s v="Gourmet brewed coffee"/>
    <x v="43"/>
    <n v="1"/>
    <x v="0"/>
    <n v="3"/>
  </r>
  <r>
    <d v="1899-12-30T13:09:03"/>
    <x v="2"/>
    <x v="5"/>
    <d v="2023-04-16T00:00:00"/>
    <x v="6"/>
    <x v="0"/>
    <x v="3"/>
    <x v="0"/>
    <x v="5"/>
    <s v="Brewed Black tea"/>
    <x v="40"/>
    <n v="1"/>
    <x v="0"/>
    <n v="3"/>
  </r>
  <r>
    <d v="1899-12-30T17:01:54"/>
    <x v="1"/>
    <x v="14"/>
    <d v="2023-05-10T00:00:00"/>
    <x v="2"/>
    <x v="1"/>
    <x v="2"/>
    <x v="1"/>
    <x v="5"/>
    <s v="Brewed Black tea"/>
    <x v="40"/>
    <n v="1"/>
    <x v="0"/>
    <n v="3"/>
  </r>
  <r>
    <d v="1899-12-30T10:10:40"/>
    <x v="0"/>
    <x v="2"/>
    <d v="2023-03-27T00:00:00"/>
    <x v="3"/>
    <x v="1"/>
    <x v="4"/>
    <x v="0"/>
    <x v="2"/>
    <s v="Barista Espresso"/>
    <x v="41"/>
    <n v="1"/>
    <x v="0"/>
    <n v="3"/>
  </r>
  <r>
    <d v="1899-12-30T15:31:36"/>
    <x v="2"/>
    <x v="9"/>
    <d v="2023-04-17T00:00:00"/>
    <x v="3"/>
    <x v="1"/>
    <x v="3"/>
    <x v="2"/>
    <x v="2"/>
    <s v="Gourmet brewed coffee"/>
    <x v="37"/>
    <n v="1"/>
    <x v="0"/>
    <n v="3"/>
  </r>
  <r>
    <d v="1899-12-30T15:09:55"/>
    <x v="2"/>
    <x v="9"/>
    <d v="2023-01-26T00:00:00"/>
    <x v="5"/>
    <x v="1"/>
    <x v="1"/>
    <x v="2"/>
    <x v="5"/>
    <s v="Brewed herbal tea"/>
    <x v="42"/>
    <n v="1"/>
    <x v="0"/>
    <n v="3"/>
  </r>
  <r>
    <d v="1899-12-30T15:58:37"/>
    <x v="2"/>
    <x v="9"/>
    <d v="2023-05-11T00:00:00"/>
    <x v="5"/>
    <x v="1"/>
    <x v="2"/>
    <x v="0"/>
    <x v="6"/>
    <s v="Scone"/>
    <x v="75"/>
    <n v="1"/>
    <x v="0"/>
    <n v="3"/>
  </r>
  <r>
    <d v="1899-12-30T07:27:27"/>
    <x v="0"/>
    <x v="7"/>
    <d v="2023-05-11T00:00:00"/>
    <x v="5"/>
    <x v="1"/>
    <x v="2"/>
    <x v="2"/>
    <x v="2"/>
    <s v="Barista Espresso"/>
    <x v="41"/>
    <n v="1"/>
    <x v="0"/>
    <n v="3"/>
  </r>
  <r>
    <d v="1899-12-30T08:10:21"/>
    <x v="0"/>
    <x v="3"/>
    <d v="2023-01-27T00:00:00"/>
    <x v="4"/>
    <x v="1"/>
    <x v="1"/>
    <x v="0"/>
    <x v="5"/>
    <s v="Brewed herbal tea"/>
    <x v="42"/>
    <n v="1"/>
    <x v="0"/>
    <n v="3"/>
  </r>
  <r>
    <d v="1899-12-30T11:35:08"/>
    <x v="0"/>
    <x v="1"/>
    <d v="2023-03-28T00:00:00"/>
    <x v="1"/>
    <x v="1"/>
    <x v="4"/>
    <x v="2"/>
    <x v="2"/>
    <s v="Drip coffee"/>
    <x v="39"/>
    <n v="1"/>
    <x v="0"/>
    <n v="3"/>
  </r>
  <r>
    <d v="1899-12-30T10:19:42"/>
    <x v="0"/>
    <x v="2"/>
    <d v="2023-01-21T00:00:00"/>
    <x v="0"/>
    <x v="0"/>
    <x v="1"/>
    <x v="0"/>
    <x v="2"/>
    <s v="Gourmet brewed coffee"/>
    <x v="43"/>
    <n v="1"/>
    <x v="0"/>
    <n v="3"/>
  </r>
  <r>
    <d v="1899-12-30T18:26:29"/>
    <x v="1"/>
    <x v="10"/>
    <d v="2023-03-28T00:00:00"/>
    <x v="1"/>
    <x v="1"/>
    <x v="4"/>
    <x v="1"/>
    <x v="5"/>
    <s v="Brewed Chai tea"/>
    <x v="44"/>
    <n v="1"/>
    <x v="0"/>
    <n v="3"/>
  </r>
  <r>
    <d v="1899-12-30T10:03:22"/>
    <x v="0"/>
    <x v="2"/>
    <d v="2023-05-06T00:00:00"/>
    <x v="0"/>
    <x v="0"/>
    <x v="2"/>
    <x v="1"/>
    <x v="2"/>
    <s v="Organic brewed coffee"/>
    <x v="35"/>
    <n v="1"/>
    <x v="0"/>
    <n v="3"/>
  </r>
  <r>
    <d v="1899-12-30T11:40:33"/>
    <x v="0"/>
    <x v="1"/>
    <d v="2023-02-27T00:00:00"/>
    <x v="3"/>
    <x v="1"/>
    <x v="5"/>
    <x v="0"/>
    <x v="6"/>
    <s v="Scone"/>
    <x v="75"/>
    <n v="1"/>
    <x v="0"/>
    <n v="3"/>
  </r>
  <r>
    <d v="1899-12-30T08:29:15"/>
    <x v="0"/>
    <x v="3"/>
    <d v="2023-03-29T00:00:00"/>
    <x v="2"/>
    <x v="1"/>
    <x v="4"/>
    <x v="0"/>
    <x v="2"/>
    <s v="Barista Espresso"/>
    <x v="41"/>
    <n v="1"/>
    <x v="0"/>
    <n v="3"/>
  </r>
  <r>
    <d v="1899-12-30T15:36:38"/>
    <x v="2"/>
    <x v="9"/>
    <d v="2023-02-25T00:00:00"/>
    <x v="0"/>
    <x v="0"/>
    <x v="5"/>
    <x v="2"/>
    <x v="5"/>
    <s v="Brewed Black tea"/>
    <x v="40"/>
    <n v="1"/>
    <x v="0"/>
    <n v="3"/>
  </r>
  <r>
    <d v="1899-12-30T13:28:16"/>
    <x v="2"/>
    <x v="5"/>
    <d v="2023-05-09T00:00:00"/>
    <x v="1"/>
    <x v="1"/>
    <x v="2"/>
    <x v="2"/>
    <x v="5"/>
    <s v="Brewed Black tea"/>
    <x v="40"/>
    <n v="1"/>
    <x v="0"/>
    <n v="3"/>
  </r>
  <r>
    <d v="1899-12-30T18:14:57"/>
    <x v="1"/>
    <x v="10"/>
    <d v="2023-06-08T00:00:00"/>
    <x v="5"/>
    <x v="1"/>
    <x v="0"/>
    <x v="2"/>
    <x v="2"/>
    <s v="Drip coffee"/>
    <x v="39"/>
    <n v="1"/>
    <x v="0"/>
    <n v="3"/>
  </r>
  <r>
    <d v="1899-12-30T16:57:00"/>
    <x v="1"/>
    <x v="8"/>
    <d v="2023-05-09T00:00:00"/>
    <x v="1"/>
    <x v="1"/>
    <x v="2"/>
    <x v="2"/>
    <x v="5"/>
    <s v="Brewed herbal tea"/>
    <x v="38"/>
    <n v="1"/>
    <x v="0"/>
    <n v="3"/>
  </r>
  <r>
    <d v="1899-12-30T19:42:57"/>
    <x v="1"/>
    <x v="4"/>
    <d v="2023-03-23T00:00:00"/>
    <x v="5"/>
    <x v="1"/>
    <x v="4"/>
    <x v="2"/>
    <x v="5"/>
    <s v="Brewed Chai tea"/>
    <x v="44"/>
    <n v="1"/>
    <x v="0"/>
    <n v="3"/>
  </r>
  <r>
    <d v="1899-12-30T08:37:18"/>
    <x v="0"/>
    <x v="3"/>
    <d v="2023-05-12T00:00:00"/>
    <x v="4"/>
    <x v="1"/>
    <x v="2"/>
    <x v="1"/>
    <x v="2"/>
    <s v="Gourmet brewed coffee"/>
    <x v="37"/>
    <n v="1"/>
    <x v="0"/>
    <n v="3"/>
  </r>
  <r>
    <d v="1899-12-30T16:05:13"/>
    <x v="1"/>
    <x v="8"/>
    <d v="2023-03-24T00:00:00"/>
    <x v="4"/>
    <x v="1"/>
    <x v="4"/>
    <x v="1"/>
    <x v="5"/>
    <s v="Brewed Black tea"/>
    <x v="36"/>
    <n v="1"/>
    <x v="0"/>
    <n v="3"/>
  </r>
  <r>
    <d v="1899-12-30T06:18:21"/>
    <x v="0"/>
    <x v="13"/>
    <d v="2023-05-11T00:00:00"/>
    <x v="5"/>
    <x v="1"/>
    <x v="2"/>
    <x v="1"/>
    <x v="2"/>
    <s v="Gourmet brewed coffee"/>
    <x v="37"/>
    <n v="1"/>
    <x v="0"/>
    <n v="3"/>
  </r>
  <r>
    <d v="1899-12-30T17:31:05"/>
    <x v="1"/>
    <x v="14"/>
    <d v="2023-03-24T00:00:00"/>
    <x v="4"/>
    <x v="1"/>
    <x v="4"/>
    <x v="1"/>
    <x v="5"/>
    <s v="Brewed Green tea"/>
    <x v="18"/>
    <n v="1"/>
    <x v="0"/>
    <n v="3"/>
  </r>
  <r>
    <d v="1899-12-30T19:35:24"/>
    <x v="1"/>
    <x v="4"/>
    <d v="2023-03-24T00:00:00"/>
    <x v="4"/>
    <x v="1"/>
    <x v="4"/>
    <x v="2"/>
    <x v="2"/>
    <s v="Drip coffee"/>
    <x v="39"/>
    <n v="1"/>
    <x v="0"/>
    <n v="3"/>
  </r>
  <r>
    <d v="1899-12-30T11:28:27"/>
    <x v="0"/>
    <x v="1"/>
    <d v="2023-04-08T00:00:00"/>
    <x v="0"/>
    <x v="0"/>
    <x v="3"/>
    <x v="0"/>
    <x v="2"/>
    <s v="Gourmet brewed coffee"/>
    <x v="43"/>
    <n v="1"/>
    <x v="0"/>
    <n v="3"/>
  </r>
  <r>
    <d v="1899-12-30T18:28:56"/>
    <x v="1"/>
    <x v="10"/>
    <d v="2023-04-09T00:00:00"/>
    <x v="6"/>
    <x v="0"/>
    <x v="3"/>
    <x v="1"/>
    <x v="5"/>
    <s v="Brewed herbal tea"/>
    <x v="38"/>
    <n v="1"/>
    <x v="0"/>
    <n v="3"/>
  </r>
  <r>
    <d v="1899-12-30T06:41:03"/>
    <x v="0"/>
    <x v="13"/>
    <d v="2023-04-10T00:00:00"/>
    <x v="3"/>
    <x v="1"/>
    <x v="3"/>
    <x v="1"/>
    <x v="2"/>
    <s v="Organic brewed coffee"/>
    <x v="35"/>
    <n v="1"/>
    <x v="0"/>
    <n v="3"/>
  </r>
  <r>
    <d v="1899-12-30T10:59:58"/>
    <x v="0"/>
    <x v="2"/>
    <d v="2023-03-02T00:00:00"/>
    <x v="5"/>
    <x v="1"/>
    <x v="4"/>
    <x v="0"/>
    <x v="2"/>
    <s v="Gourmet brewed coffee"/>
    <x v="37"/>
    <n v="1"/>
    <x v="0"/>
    <n v="3"/>
  </r>
  <r>
    <d v="1899-12-30T11:24:41"/>
    <x v="0"/>
    <x v="1"/>
    <d v="2023-03-25T00:00:00"/>
    <x v="0"/>
    <x v="0"/>
    <x v="4"/>
    <x v="1"/>
    <x v="6"/>
    <s v="Scone"/>
    <x v="75"/>
    <n v="1"/>
    <x v="0"/>
    <n v="3"/>
  </r>
  <r>
    <d v="1899-12-30T15:59:06"/>
    <x v="2"/>
    <x v="9"/>
    <d v="2023-03-25T00:00:00"/>
    <x v="0"/>
    <x v="0"/>
    <x v="4"/>
    <x v="2"/>
    <x v="5"/>
    <s v="Brewed Chai tea"/>
    <x v="44"/>
    <n v="1"/>
    <x v="0"/>
    <n v="3"/>
  </r>
  <r>
    <d v="1899-12-30T12:23:07"/>
    <x v="2"/>
    <x v="6"/>
    <d v="2023-01-20T00:00:00"/>
    <x v="4"/>
    <x v="1"/>
    <x v="1"/>
    <x v="1"/>
    <x v="2"/>
    <s v="Barista Espresso"/>
    <x v="34"/>
    <n v="1"/>
    <x v="0"/>
    <n v="3"/>
  </r>
  <r>
    <d v="1899-12-30T12:38:08"/>
    <x v="2"/>
    <x v="6"/>
    <d v="2023-05-08T00:00:00"/>
    <x v="3"/>
    <x v="1"/>
    <x v="2"/>
    <x v="0"/>
    <x v="6"/>
    <s v="Scone"/>
    <x v="75"/>
    <n v="1"/>
    <x v="0"/>
    <n v="3"/>
  </r>
  <r>
    <d v="1899-12-30T11:21:07"/>
    <x v="0"/>
    <x v="1"/>
    <d v="2023-05-08T00:00:00"/>
    <x v="3"/>
    <x v="1"/>
    <x v="2"/>
    <x v="2"/>
    <x v="5"/>
    <s v="Brewed Black tea"/>
    <x v="40"/>
    <n v="1"/>
    <x v="0"/>
    <n v="3"/>
  </r>
  <r>
    <d v="1899-12-30T14:08:07"/>
    <x v="2"/>
    <x v="11"/>
    <d v="2023-04-18T00:00:00"/>
    <x v="1"/>
    <x v="1"/>
    <x v="3"/>
    <x v="2"/>
    <x v="5"/>
    <s v="Brewed herbal tea"/>
    <x v="42"/>
    <n v="1"/>
    <x v="0"/>
    <n v="3"/>
  </r>
  <r>
    <d v="1899-12-30T09:48:21"/>
    <x v="0"/>
    <x v="0"/>
    <d v="2023-04-17T00:00:00"/>
    <x v="3"/>
    <x v="1"/>
    <x v="3"/>
    <x v="0"/>
    <x v="2"/>
    <s v="Gourmet brewed coffee"/>
    <x v="43"/>
    <n v="1"/>
    <x v="0"/>
    <n v="3"/>
  </r>
  <r>
    <d v="1899-12-30T10:47:59"/>
    <x v="0"/>
    <x v="2"/>
    <d v="2023-04-20T00:00:00"/>
    <x v="5"/>
    <x v="1"/>
    <x v="3"/>
    <x v="1"/>
    <x v="2"/>
    <s v="Gourmet brewed coffee"/>
    <x v="43"/>
    <n v="1"/>
    <x v="0"/>
    <n v="3"/>
  </r>
  <r>
    <d v="1899-12-30T14:01:28"/>
    <x v="2"/>
    <x v="11"/>
    <d v="2023-04-28T00:00:00"/>
    <x v="4"/>
    <x v="1"/>
    <x v="3"/>
    <x v="1"/>
    <x v="2"/>
    <s v="Gourmet brewed coffee"/>
    <x v="37"/>
    <n v="1"/>
    <x v="0"/>
    <n v="3"/>
  </r>
  <r>
    <d v="1899-12-30T14:38:05"/>
    <x v="2"/>
    <x v="11"/>
    <d v="2023-04-20T00:00:00"/>
    <x v="5"/>
    <x v="1"/>
    <x v="3"/>
    <x v="2"/>
    <x v="2"/>
    <s v="Organic brewed coffee"/>
    <x v="35"/>
    <n v="1"/>
    <x v="0"/>
    <n v="3"/>
  </r>
  <r>
    <d v="1899-12-30T17:20:02"/>
    <x v="1"/>
    <x v="14"/>
    <d v="2023-05-01T00:00:00"/>
    <x v="3"/>
    <x v="1"/>
    <x v="2"/>
    <x v="0"/>
    <x v="6"/>
    <s v="Scone"/>
    <x v="75"/>
    <n v="1"/>
    <x v="0"/>
    <n v="3"/>
  </r>
  <r>
    <d v="1899-12-30T08:17:51"/>
    <x v="0"/>
    <x v="3"/>
    <d v="2023-02-14T00:00:00"/>
    <x v="1"/>
    <x v="1"/>
    <x v="5"/>
    <x v="2"/>
    <x v="2"/>
    <s v="Gourmet brewed coffee"/>
    <x v="43"/>
    <n v="1"/>
    <x v="0"/>
    <n v="3"/>
  </r>
  <r>
    <d v="1899-12-30T08:32:43"/>
    <x v="0"/>
    <x v="3"/>
    <d v="2023-02-14T00:00:00"/>
    <x v="1"/>
    <x v="1"/>
    <x v="5"/>
    <x v="0"/>
    <x v="5"/>
    <s v="Brewed Black tea"/>
    <x v="40"/>
    <n v="1"/>
    <x v="0"/>
    <n v="3"/>
  </r>
  <r>
    <d v="1899-12-30T10:21:23"/>
    <x v="0"/>
    <x v="2"/>
    <d v="2023-04-21T00:00:00"/>
    <x v="4"/>
    <x v="1"/>
    <x v="3"/>
    <x v="0"/>
    <x v="5"/>
    <s v="Brewed herbal tea"/>
    <x v="38"/>
    <n v="1"/>
    <x v="0"/>
    <n v="3"/>
  </r>
  <r>
    <d v="1899-12-30T19:54:36"/>
    <x v="1"/>
    <x v="4"/>
    <d v="2023-05-01T00:00:00"/>
    <x v="3"/>
    <x v="1"/>
    <x v="2"/>
    <x v="0"/>
    <x v="2"/>
    <s v="Barista Espresso"/>
    <x v="34"/>
    <n v="1"/>
    <x v="0"/>
    <n v="3"/>
  </r>
  <r>
    <d v="1899-12-30T17:08:22"/>
    <x v="1"/>
    <x v="14"/>
    <d v="2023-02-12T00:00:00"/>
    <x v="6"/>
    <x v="0"/>
    <x v="5"/>
    <x v="1"/>
    <x v="5"/>
    <s v="Brewed herbal tea"/>
    <x v="42"/>
    <n v="1"/>
    <x v="0"/>
    <n v="3"/>
  </r>
  <r>
    <d v="1899-12-30T07:34:32"/>
    <x v="0"/>
    <x v="7"/>
    <d v="2023-02-11T00:00:00"/>
    <x v="0"/>
    <x v="0"/>
    <x v="5"/>
    <x v="2"/>
    <x v="5"/>
    <s v="Brewed Green tea"/>
    <x v="18"/>
    <n v="1"/>
    <x v="0"/>
    <n v="3"/>
  </r>
  <r>
    <d v="1899-12-30T16:05:05"/>
    <x v="1"/>
    <x v="8"/>
    <d v="2023-04-25T00:00:00"/>
    <x v="1"/>
    <x v="1"/>
    <x v="3"/>
    <x v="2"/>
    <x v="2"/>
    <s v="Drip coffee"/>
    <x v="39"/>
    <n v="1"/>
    <x v="0"/>
    <n v="3"/>
  </r>
  <r>
    <d v="1899-12-30T15:59:27"/>
    <x v="2"/>
    <x v="9"/>
    <d v="2023-04-16T00:00:00"/>
    <x v="6"/>
    <x v="0"/>
    <x v="3"/>
    <x v="1"/>
    <x v="2"/>
    <s v="Organic brewed coffee"/>
    <x v="35"/>
    <n v="1"/>
    <x v="0"/>
    <n v="3"/>
  </r>
  <r>
    <d v="1899-12-30T09:09:52"/>
    <x v="0"/>
    <x v="0"/>
    <d v="2023-01-10T00:00:00"/>
    <x v="1"/>
    <x v="1"/>
    <x v="1"/>
    <x v="2"/>
    <x v="6"/>
    <s v="Scone"/>
    <x v="75"/>
    <n v="1"/>
    <x v="0"/>
    <n v="3"/>
  </r>
  <r>
    <d v="1899-12-30T14:23:40"/>
    <x v="2"/>
    <x v="11"/>
    <d v="2023-04-25T00:00:00"/>
    <x v="1"/>
    <x v="1"/>
    <x v="3"/>
    <x v="1"/>
    <x v="2"/>
    <s v="Barista Espresso"/>
    <x v="34"/>
    <n v="1"/>
    <x v="0"/>
    <n v="3"/>
  </r>
  <r>
    <d v="1899-12-30T13:11:24"/>
    <x v="2"/>
    <x v="5"/>
    <d v="2023-04-25T00:00:00"/>
    <x v="1"/>
    <x v="1"/>
    <x v="3"/>
    <x v="2"/>
    <x v="2"/>
    <s v="Gourmet brewed coffee"/>
    <x v="43"/>
    <n v="1"/>
    <x v="0"/>
    <n v="3"/>
  </r>
  <r>
    <d v="1899-12-30T12:45:32"/>
    <x v="2"/>
    <x v="6"/>
    <d v="2023-02-14T00:00:00"/>
    <x v="1"/>
    <x v="1"/>
    <x v="5"/>
    <x v="1"/>
    <x v="2"/>
    <s v="Barista Espresso"/>
    <x v="34"/>
    <n v="1"/>
    <x v="0"/>
    <n v="3"/>
  </r>
  <r>
    <d v="1899-12-30T17:34:26"/>
    <x v="1"/>
    <x v="14"/>
    <d v="2023-04-22T00:00:00"/>
    <x v="0"/>
    <x v="0"/>
    <x v="3"/>
    <x v="2"/>
    <x v="5"/>
    <s v="Brewed herbal tea"/>
    <x v="38"/>
    <n v="1"/>
    <x v="0"/>
    <n v="3"/>
  </r>
  <r>
    <d v="1899-12-30T17:40:14"/>
    <x v="1"/>
    <x v="14"/>
    <d v="2023-05-15T00:00:00"/>
    <x v="3"/>
    <x v="1"/>
    <x v="2"/>
    <x v="2"/>
    <x v="6"/>
    <s v="Scone"/>
    <x v="75"/>
    <n v="1"/>
    <x v="0"/>
    <n v="3"/>
  </r>
  <r>
    <d v="1899-12-30T12:10:14"/>
    <x v="2"/>
    <x v="6"/>
    <d v="2023-01-12T00:00:00"/>
    <x v="5"/>
    <x v="1"/>
    <x v="1"/>
    <x v="2"/>
    <x v="6"/>
    <s v="Scone"/>
    <x v="75"/>
    <n v="1"/>
    <x v="0"/>
    <n v="3"/>
  </r>
  <r>
    <d v="1899-12-30T14:27:57"/>
    <x v="2"/>
    <x v="11"/>
    <d v="2023-04-28T00:00:00"/>
    <x v="4"/>
    <x v="1"/>
    <x v="3"/>
    <x v="2"/>
    <x v="5"/>
    <s v="Brewed Black tea"/>
    <x v="40"/>
    <n v="1"/>
    <x v="0"/>
    <n v="3"/>
  </r>
  <r>
    <d v="1899-12-30T10:07:11"/>
    <x v="0"/>
    <x v="2"/>
    <d v="2023-01-12T00:00:00"/>
    <x v="5"/>
    <x v="1"/>
    <x v="1"/>
    <x v="2"/>
    <x v="5"/>
    <s v="Brewed Green tea"/>
    <x v="18"/>
    <n v="1"/>
    <x v="0"/>
    <n v="3"/>
  </r>
  <r>
    <d v="1899-12-30T10:37:30"/>
    <x v="0"/>
    <x v="2"/>
    <d v="2023-04-27T00:00:00"/>
    <x v="5"/>
    <x v="1"/>
    <x v="3"/>
    <x v="1"/>
    <x v="5"/>
    <s v="Brewed Black tea"/>
    <x v="36"/>
    <n v="1"/>
    <x v="0"/>
    <n v="3"/>
  </r>
  <r>
    <d v="1899-12-30T11:26:19"/>
    <x v="0"/>
    <x v="1"/>
    <d v="2023-04-18T00:00:00"/>
    <x v="1"/>
    <x v="1"/>
    <x v="3"/>
    <x v="1"/>
    <x v="5"/>
    <s v="Brewed herbal tea"/>
    <x v="42"/>
    <n v="1"/>
    <x v="0"/>
    <n v="3"/>
  </r>
  <r>
    <d v="1899-12-30T09:47:45"/>
    <x v="0"/>
    <x v="0"/>
    <d v="2023-04-18T00:00:00"/>
    <x v="1"/>
    <x v="1"/>
    <x v="3"/>
    <x v="0"/>
    <x v="5"/>
    <s v="Brewed Black tea"/>
    <x v="40"/>
    <n v="1"/>
    <x v="0"/>
    <n v="3"/>
  </r>
  <r>
    <d v="1899-12-30T09:42:12"/>
    <x v="0"/>
    <x v="0"/>
    <d v="2023-02-10T00:00:00"/>
    <x v="4"/>
    <x v="1"/>
    <x v="5"/>
    <x v="1"/>
    <x v="5"/>
    <s v="Brewed Black tea"/>
    <x v="40"/>
    <n v="1"/>
    <x v="0"/>
    <n v="3"/>
  </r>
  <r>
    <d v="1899-12-30T08:23:32"/>
    <x v="0"/>
    <x v="3"/>
    <d v="2023-01-26T00:00:00"/>
    <x v="5"/>
    <x v="1"/>
    <x v="1"/>
    <x v="0"/>
    <x v="2"/>
    <s v="Gourmet brewed coffee"/>
    <x v="37"/>
    <n v="1"/>
    <x v="0"/>
    <n v="3"/>
  </r>
  <r>
    <d v="1899-12-30T07:03:15"/>
    <x v="0"/>
    <x v="7"/>
    <d v="2023-04-23T00:00:00"/>
    <x v="6"/>
    <x v="0"/>
    <x v="3"/>
    <x v="2"/>
    <x v="2"/>
    <s v="Drip coffee"/>
    <x v="39"/>
    <n v="1"/>
    <x v="0"/>
    <n v="3"/>
  </r>
  <r>
    <d v="1899-12-30T15:09:12"/>
    <x v="2"/>
    <x v="9"/>
    <d v="2023-04-17T00:00:00"/>
    <x v="3"/>
    <x v="1"/>
    <x v="3"/>
    <x v="0"/>
    <x v="2"/>
    <s v="Gourmet brewed coffee"/>
    <x v="37"/>
    <n v="1"/>
    <x v="0"/>
    <n v="3"/>
  </r>
  <r>
    <d v="1899-12-30T16:17:33"/>
    <x v="1"/>
    <x v="8"/>
    <d v="2023-04-17T00:00:00"/>
    <x v="3"/>
    <x v="1"/>
    <x v="3"/>
    <x v="0"/>
    <x v="5"/>
    <s v="Brewed Black tea"/>
    <x v="36"/>
    <n v="1"/>
    <x v="0"/>
    <n v="3"/>
  </r>
  <r>
    <d v="1899-12-30T18:48:28"/>
    <x v="1"/>
    <x v="10"/>
    <d v="2023-03-26T00:00:00"/>
    <x v="6"/>
    <x v="0"/>
    <x v="4"/>
    <x v="2"/>
    <x v="5"/>
    <s v="Brewed Black tea"/>
    <x v="36"/>
    <n v="1"/>
    <x v="0"/>
    <n v="3"/>
  </r>
  <r>
    <d v="1899-12-30T10:19:25"/>
    <x v="0"/>
    <x v="2"/>
    <d v="2023-04-30T00:00:00"/>
    <x v="6"/>
    <x v="0"/>
    <x v="3"/>
    <x v="2"/>
    <x v="5"/>
    <s v="Brewed Black tea"/>
    <x v="40"/>
    <n v="1"/>
    <x v="0"/>
    <n v="3"/>
  </r>
  <r>
    <d v="1899-12-30T06:32:31"/>
    <x v="0"/>
    <x v="13"/>
    <d v="2023-04-18T00:00:00"/>
    <x v="1"/>
    <x v="1"/>
    <x v="3"/>
    <x v="1"/>
    <x v="2"/>
    <s v="Barista Espresso"/>
    <x v="41"/>
    <n v="1"/>
    <x v="0"/>
    <n v="3"/>
  </r>
  <r>
    <d v="1899-12-30T13:56:27"/>
    <x v="2"/>
    <x v="5"/>
    <d v="2023-04-30T00:00:00"/>
    <x v="6"/>
    <x v="0"/>
    <x v="3"/>
    <x v="2"/>
    <x v="2"/>
    <s v="Barista Espresso"/>
    <x v="41"/>
    <n v="1"/>
    <x v="0"/>
    <n v="3"/>
  </r>
  <r>
    <d v="1899-12-30T09:51:56"/>
    <x v="0"/>
    <x v="0"/>
    <d v="2023-02-13T00:00:00"/>
    <x v="3"/>
    <x v="1"/>
    <x v="5"/>
    <x v="2"/>
    <x v="5"/>
    <s v="Brewed Black tea"/>
    <x v="40"/>
    <n v="1"/>
    <x v="0"/>
    <n v="3"/>
  </r>
  <r>
    <d v="1899-12-30T10:47:46"/>
    <x v="0"/>
    <x v="2"/>
    <d v="2023-04-17T00:00:00"/>
    <x v="3"/>
    <x v="1"/>
    <x v="3"/>
    <x v="0"/>
    <x v="2"/>
    <s v="Barista Espresso"/>
    <x v="41"/>
    <n v="1"/>
    <x v="0"/>
    <n v="3"/>
  </r>
  <r>
    <d v="1899-12-30T10:06:47"/>
    <x v="0"/>
    <x v="2"/>
    <d v="2023-05-03T00:00:00"/>
    <x v="2"/>
    <x v="1"/>
    <x v="2"/>
    <x v="0"/>
    <x v="5"/>
    <s v="Brewed Black tea"/>
    <x v="36"/>
    <n v="1"/>
    <x v="0"/>
    <n v="3"/>
  </r>
  <r>
    <d v="1899-12-30T07:58:54"/>
    <x v="0"/>
    <x v="7"/>
    <d v="2023-02-15T00:00:00"/>
    <x v="2"/>
    <x v="1"/>
    <x v="5"/>
    <x v="0"/>
    <x v="2"/>
    <s v="Gourmet brewed coffee"/>
    <x v="43"/>
    <n v="1"/>
    <x v="0"/>
    <n v="3"/>
  </r>
  <r>
    <d v="1899-12-30T15:10:07"/>
    <x v="2"/>
    <x v="9"/>
    <d v="2023-05-02T00:00:00"/>
    <x v="1"/>
    <x v="1"/>
    <x v="2"/>
    <x v="2"/>
    <x v="5"/>
    <s v="Brewed Chai tea"/>
    <x v="44"/>
    <n v="1"/>
    <x v="0"/>
    <n v="3"/>
  </r>
  <r>
    <d v="1899-12-30T15:29:59"/>
    <x v="2"/>
    <x v="9"/>
    <d v="2023-02-15T00:00:00"/>
    <x v="2"/>
    <x v="1"/>
    <x v="5"/>
    <x v="1"/>
    <x v="2"/>
    <s v="Barista Espresso"/>
    <x v="41"/>
    <n v="1"/>
    <x v="0"/>
    <n v="3"/>
  </r>
  <r>
    <d v="1899-12-30T18:25:59"/>
    <x v="1"/>
    <x v="10"/>
    <d v="2023-03-30T00:00:00"/>
    <x v="5"/>
    <x v="1"/>
    <x v="4"/>
    <x v="1"/>
    <x v="2"/>
    <s v="Barista Espresso"/>
    <x v="41"/>
    <n v="1"/>
    <x v="0"/>
    <n v="3"/>
  </r>
  <r>
    <d v="1899-12-30T20:31:37"/>
    <x v="3"/>
    <x v="12"/>
    <d v="2023-02-07T00:00:00"/>
    <x v="1"/>
    <x v="1"/>
    <x v="5"/>
    <x v="0"/>
    <x v="5"/>
    <s v="Brewed herbal tea"/>
    <x v="38"/>
    <n v="1"/>
    <x v="0"/>
    <n v="3"/>
  </r>
  <r>
    <d v="1899-12-30T08:50:22"/>
    <x v="0"/>
    <x v="3"/>
    <d v="2023-06-08T00:00:00"/>
    <x v="5"/>
    <x v="1"/>
    <x v="0"/>
    <x v="2"/>
    <x v="5"/>
    <s v="Brewed Chai tea"/>
    <x v="44"/>
    <n v="1"/>
    <x v="0"/>
    <n v="3"/>
  </r>
  <r>
    <d v="1899-12-30T09:21:58"/>
    <x v="0"/>
    <x v="0"/>
    <d v="2023-05-03T00:00:00"/>
    <x v="2"/>
    <x v="1"/>
    <x v="2"/>
    <x v="0"/>
    <x v="2"/>
    <s v="Barista Espresso"/>
    <x v="34"/>
    <n v="1"/>
    <x v="0"/>
    <n v="3"/>
  </r>
  <r>
    <d v="1899-12-30T08:04:02"/>
    <x v="0"/>
    <x v="3"/>
    <d v="2023-04-27T00:00:00"/>
    <x v="5"/>
    <x v="1"/>
    <x v="3"/>
    <x v="0"/>
    <x v="5"/>
    <s v="Brewed herbal tea"/>
    <x v="42"/>
    <n v="1"/>
    <x v="0"/>
    <n v="3"/>
  </r>
  <r>
    <d v="1899-12-30T12:50:56"/>
    <x v="2"/>
    <x v="6"/>
    <d v="2023-04-14T00:00:00"/>
    <x v="4"/>
    <x v="1"/>
    <x v="3"/>
    <x v="1"/>
    <x v="6"/>
    <s v="Scone"/>
    <x v="75"/>
    <n v="1"/>
    <x v="0"/>
    <n v="3"/>
  </r>
  <r>
    <d v="1899-12-30T14:51:23"/>
    <x v="2"/>
    <x v="11"/>
    <d v="2023-01-08T00:00:00"/>
    <x v="6"/>
    <x v="0"/>
    <x v="1"/>
    <x v="0"/>
    <x v="2"/>
    <s v="Barista Espresso"/>
    <x v="41"/>
    <n v="1"/>
    <x v="0"/>
    <n v="3"/>
  </r>
  <r>
    <d v="1899-12-30T09:39:47"/>
    <x v="0"/>
    <x v="0"/>
    <d v="2023-04-27T00:00:00"/>
    <x v="5"/>
    <x v="1"/>
    <x v="3"/>
    <x v="0"/>
    <x v="2"/>
    <s v="Drip coffee"/>
    <x v="39"/>
    <n v="1"/>
    <x v="0"/>
    <n v="3"/>
  </r>
  <r>
    <d v="1899-12-30T13:26:40"/>
    <x v="2"/>
    <x v="5"/>
    <d v="2023-02-17T00:00:00"/>
    <x v="4"/>
    <x v="1"/>
    <x v="5"/>
    <x v="1"/>
    <x v="2"/>
    <s v="Barista Espresso"/>
    <x v="41"/>
    <n v="1"/>
    <x v="0"/>
    <n v="3"/>
  </r>
  <r>
    <d v="1899-12-30T11:40:33"/>
    <x v="0"/>
    <x v="1"/>
    <d v="2023-04-27T00:00:00"/>
    <x v="5"/>
    <x v="1"/>
    <x v="3"/>
    <x v="0"/>
    <x v="6"/>
    <s v="Scone"/>
    <x v="75"/>
    <n v="1"/>
    <x v="0"/>
    <n v="3"/>
  </r>
  <r>
    <d v="1899-12-30T18:20:35"/>
    <x v="1"/>
    <x v="10"/>
    <d v="2023-03-26T00:00:00"/>
    <x v="6"/>
    <x v="0"/>
    <x v="4"/>
    <x v="2"/>
    <x v="2"/>
    <s v="Drip coffee"/>
    <x v="39"/>
    <n v="1"/>
    <x v="0"/>
    <n v="3"/>
  </r>
  <r>
    <d v="1899-12-30T13:03:15"/>
    <x v="2"/>
    <x v="5"/>
    <d v="2023-04-12T00:00:00"/>
    <x v="2"/>
    <x v="1"/>
    <x v="3"/>
    <x v="0"/>
    <x v="5"/>
    <s v="Brewed Green tea"/>
    <x v="18"/>
    <n v="1"/>
    <x v="0"/>
    <n v="3"/>
  </r>
  <r>
    <d v="1899-12-30T17:20:28"/>
    <x v="1"/>
    <x v="14"/>
    <d v="2023-04-27T00:00:00"/>
    <x v="5"/>
    <x v="1"/>
    <x v="3"/>
    <x v="1"/>
    <x v="2"/>
    <s v="Gourmet brewed coffee"/>
    <x v="43"/>
    <n v="1"/>
    <x v="0"/>
    <n v="3"/>
  </r>
  <r>
    <d v="1899-12-30T08:30:39"/>
    <x v="0"/>
    <x v="3"/>
    <d v="2023-04-20T00:00:00"/>
    <x v="5"/>
    <x v="1"/>
    <x v="3"/>
    <x v="2"/>
    <x v="5"/>
    <s v="Brewed Black tea"/>
    <x v="36"/>
    <n v="1"/>
    <x v="0"/>
    <n v="3"/>
  </r>
  <r>
    <d v="1899-12-30T11:22:23"/>
    <x v="0"/>
    <x v="1"/>
    <d v="2023-04-25T00:00:00"/>
    <x v="1"/>
    <x v="1"/>
    <x v="3"/>
    <x v="0"/>
    <x v="2"/>
    <s v="Gourmet brewed coffee"/>
    <x v="37"/>
    <n v="1"/>
    <x v="0"/>
    <n v="3"/>
  </r>
  <r>
    <d v="1899-12-30T16:45:46"/>
    <x v="1"/>
    <x v="8"/>
    <d v="2023-04-23T00:00:00"/>
    <x v="6"/>
    <x v="0"/>
    <x v="3"/>
    <x v="2"/>
    <x v="5"/>
    <s v="Brewed herbal tea"/>
    <x v="42"/>
    <n v="1"/>
    <x v="0"/>
    <n v="3"/>
  </r>
  <r>
    <d v="1899-12-30T17:19:07"/>
    <x v="1"/>
    <x v="14"/>
    <d v="2023-02-14T00:00:00"/>
    <x v="1"/>
    <x v="1"/>
    <x v="5"/>
    <x v="2"/>
    <x v="5"/>
    <s v="Brewed Chai tea"/>
    <x v="44"/>
    <n v="1"/>
    <x v="0"/>
    <n v="3"/>
  </r>
  <r>
    <d v="1899-12-30T07:18:27"/>
    <x v="0"/>
    <x v="7"/>
    <d v="2023-04-24T00:00:00"/>
    <x v="3"/>
    <x v="1"/>
    <x v="3"/>
    <x v="1"/>
    <x v="2"/>
    <s v="Gourmet brewed coffee"/>
    <x v="37"/>
    <n v="1"/>
    <x v="0"/>
    <n v="3"/>
  </r>
  <r>
    <d v="1899-12-30T15:11:42"/>
    <x v="2"/>
    <x v="9"/>
    <d v="2023-04-24T00:00:00"/>
    <x v="3"/>
    <x v="1"/>
    <x v="3"/>
    <x v="2"/>
    <x v="6"/>
    <s v="Scone"/>
    <x v="75"/>
    <n v="1"/>
    <x v="0"/>
    <n v="3"/>
  </r>
  <r>
    <d v="1899-12-30T10:04:09"/>
    <x v="0"/>
    <x v="2"/>
    <d v="2023-02-09T00:00:00"/>
    <x v="5"/>
    <x v="1"/>
    <x v="5"/>
    <x v="1"/>
    <x v="5"/>
    <s v="Brewed Chai tea"/>
    <x v="44"/>
    <n v="1"/>
    <x v="0"/>
    <n v="3"/>
  </r>
  <r>
    <d v="1899-12-30T18:16:12"/>
    <x v="1"/>
    <x v="10"/>
    <d v="2023-04-24T00:00:00"/>
    <x v="3"/>
    <x v="1"/>
    <x v="3"/>
    <x v="2"/>
    <x v="2"/>
    <s v="Gourmet brewed coffee"/>
    <x v="37"/>
    <n v="1"/>
    <x v="0"/>
    <n v="3"/>
  </r>
  <r>
    <d v="1899-12-30T14:01:22"/>
    <x v="2"/>
    <x v="11"/>
    <d v="2023-04-24T00:00:00"/>
    <x v="3"/>
    <x v="1"/>
    <x v="3"/>
    <x v="2"/>
    <x v="5"/>
    <s v="Brewed Chai tea"/>
    <x v="44"/>
    <n v="1"/>
    <x v="0"/>
    <n v="3"/>
  </r>
  <r>
    <d v="1899-12-30T06:51:22"/>
    <x v="0"/>
    <x v="13"/>
    <d v="2023-04-25T00:00:00"/>
    <x v="1"/>
    <x v="1"/>
    <x v="3"/>
    <x v="1"/>
    <x v="6"/>
    <s v="Scone"/>
    <x v="75"/>
    <n v="1"/>
    <x v="0"/>
    <n v="3"/>
  </r>
  <r>
    <d v="1899-12-30T15:51:27"/>
    <x v="2"/>
    <x v="9"/>
    <d v="2023-05-15T00:00:00"/>
    <x v="3"/>
    <x v="1"/>
    <x v="2"/>
    <x v="1"/>
    <x v="5"/>
    <s v="Brewed Black tea"/>
    <x v="40"/>
    <n v="1"/>
    <x v="0"/>
    <n v="3"/>
  </r>
  <r>
    <d v="1899-12-30T07:19:05"/>
    <x v="0"/>
    <x v="7"/>
    <d v="2023-04-16T00:00:00"/>
    <x v="6"/>
    <x v="0"/>
    <x v="3"/>
    <x v="2"/>
    <x v="2"/>
    <s v="Barista Espresso"/>
    <x v="41"/>
    <n v="1"/>
    <x v="0"/>
    <n v="3"/>
  </r>
  <r>
    <d v="1899-12-30T10:47:34"/>
    <x v="0"/>
    <x v="2"/>
    <d v="2023-01-09T00:00:00"/>
    <x v="3"/>
    <x v="1"/>
    <x v="1"/>
    <x v="0"/>
    <x v="5"/>
    <s v="Brewed herbal tea"/>
    <x v="38"/>
    <n v="1"/>
    <x v="0"/>
    <n v="3"/>
  </r>
  <r>
    <d v="1899-12-30T11:34:44"/>
    <x v="0"/>
    <x v="1"/>
    <d v="2023-05-02T00:00:00"/>
    <x v="1"/>
    <x v="1"/>
    <x v="2"/>
    <x v="0"/>
    <x v="5"/>
    <s v="Brewed herbal tea"/>
    <x v="38"/>
    <n v="1"/>
    <x v="0"/>
    <n v="3"/>
  </r>
  <r>
    <d v="1899-12-30T11:49:49"/>
    <x v="0"/>
    <x v="1"/>
    <d v="2023-04-15T00:00:00"/>
    <x v="0"/>
    <x v="0"/>
    <x v="3"/>
    <x v="1"/>
    <x v="5"/>
    <s v="Brewed Black tea"/>
    <x v="36"/>
    <n v="1"/>
    <x v="0"/>
    <n v="3"/>
  </r>
  <r>
    <d v="1899-12-30T13:53:40"/>
    <x v="2"/>
    <x v="5"/>
    <d v="2023-02-08T00:00:00"/>
    <x v="2"/>
    <x v="1"/>
    <x v="5"/>
    <x v="2"/>
    <x v="5"/>
    <s v="Brewed Black tea"/>
    <x v="36"/>
    <n v="1"/>
    <x v="0"/>
    <n v="3"/>
  </r>
  <r>
    <d v="1899-12-30T11:43:54"/>
    <x v="0"/>
    <x v="1"/>
    <d v="2023-04-23T00:00:00"/>
    <x v="6"/>
    <x v="0"/>
    <x v="3"/>
    <x v="0"/>
    <x v="2"/>
    <s v="Gourmet brewed coffee"/>
    <x v="43"/>
    <n v="1"/>
    <x v="0"/>
    <n v="3"/>
  </r>
  <r>
    <d v="1899-12-30T17:06:33"/>
    <x v="1"/>
    <x v="14"/>
    <d v="2023-04-25T00:00:00"/>
    <x v="1"/>
    <x v="1"/>
    <x v="3"/>
    <x v="2"/>
    <x v="5"/>
    <s v="Brewed herbal tea"/>
    <x v="42"/>
    <n v="1"/>
    <x v="0"/>
    <n v="3"/>
  </r>
  <r>
    <d v="1899-12-30T13:04:28"/>
    <x v="2"/>
    <x v="5"/>
    <d v="2023-02-08T00:00:00"/>
    <x v="2"/>
    <x v="1"/>
    <x v="5"/>
    <x v="2"/>
    <x v="5"/>
    <s v="Brewed Black tea"/>
    <x v="36"/>
    <n v="1"/>
    <x v="0"/>
    <n v="3"/>
  </r>
  <r>
    <d v="1899-12-30T12:10:29"/>
    <x v="2"/>
    <x v="6"/>
    <d v="2023-04-23T00:00:00"/>
    <x v="6"/>
    <x v="0"/>
    <x v="3"/>
    <x v="0"/>
    <x v="5"/>
    <s v="Brewed Black tea"/>
    <x v="36"/>
    <n v="1"/>
    <x v="0"/>
    <n v="3"/>
  </r>
  <r>
    <d v="1899-12-30T14:47:29"/>
    <x v="2"/>
    <x v="11"/>
    <d v="2023-05-01T00:00:00"/>
    <x v="3"/>
    <x v="1"/>
    <x v="2"/>
    <x v="0"/>
    <x v="2"/>
    <s v="Drip coffee"/>
    <x v="39"/>
    <n v="1"/>
    <x v="0"/>
    <n v="3"/>
  </r>
  <r>
    <d v="1899-12-30T06:53:39"/>
    <x v="0"/>
    <x v="13"/>
    <d v="2023-01-24T00:00:00"/>
    <x v="1"/>
    <x v="1"/>
    <x v="1"/>
    <x v="0"/>
    <x v="5"/>
    <s v="Brewed Green tea"/>
    <x v="18"/>
    <n v="1"/>
    <x v="0"/>
    <n v="3"/>
  </r>
  <r>
    <d v="1899-12-30T10:20:48"/>
    <x v="0"/>
    <x v="2"/>
    <d v="2023-04-30T00:00:00"/>
    <x v="6"/>
    <x v="0"/>
    <x v="3"/>
    <x v="1"/>
    <x v="5"/>
    <s v="Brewed Black tea"/>
    <x v="40"/>
    <n v="1"/>
    <x v="0"/>
    <n v="3"/>
  </r>
  <r>
    <d v="1899-12-30T16:20:53"/>
    <x v="1"/>
    <x v="8"/>
    <d v="2023-04-15T00:00:00"/>
    <x v="0"/>
    <x v="0"/>
    <x v="3"/>
    <x v="1"/>
    <x v="2"/>
    <s v="Barista Espresso"/>
    <x v="41"/>
    <n v="1"/>
    <x v="0"/>
    <n v="3"/>
  </r>
  <r>
    <d v="1899-12-30T19:43:33"/>
    <x v="1"/>
    <x v="4"/>
    <d v="2023-04-15T00:00:00"/>
    <x v="0"/>
    <x v="0"/>
    <x v="3"/>
    <x v="2"/>
    <x v="6"/>
    <s v="Scone"/>
    <x v="75"/>
    <n v="1"/>
    <x v="0"/>
    <n v="3"/>
  </r>
  <r>
    <d v="1899-12-30T15:27:23"/>
    <x v="2"/>
    <x v="9"/>
    <d v="2023-04-24T00:00:00"/>
    <x v="3"/>
    <x v="1"/>
    <x v="3"/>
    <x v="2"/>
    <x v="2"/>
    <s v="Gourmet brewed coffee"/>
    <x v="43"/>
    <n v="1"/>
    <x v="0"/>
    <n v="3"/>
  </r>
  <r>
    <d v="1899-12-30T12:48:06"/>
    <x v="2"/>
    <x v="6"/>
    <d v="2023-02-18T00:00:00"/>
    <x v="0"/>
    <x v="0"/>
    <x v="5"/>
    <x v="1"/>
    <x v="5"/>
    <s v="Brewed Chai tea"/>
    <x v="44"/>
    <n v="1"/>
    <x v="0"/>
    <n v="3"/>
  </r>
  <r>
    <d v="1899-12-30T14:50:04"/>
    <x v="2"/>
    <x v="11"/>
    <d v="2023-04-23T00:00:00"/>
    <x v="6"/>
    <x v="0"/>
    <x v="3"/>
    <x v="2"/>
    <x v="2"/>
    <s v="Gourmet brewed coffee"/>
    <x v="43"/>
    <n v="1"/>
    <x v="0"/>
    <n v="3"/>
  </r>
  <r>
    <d v="1899-12-30T08:34:37"/>
    <x v="0"/>
    <x v="3"/>
    <d v="2023-03-29T00:00:00"/>
    <x v="2"/>
    <x v="1"/>
    <x v="4"/>
    <x v="1"/>
    <x v="5"/>
    <s v="Brewed herbal tea"/>
    <x v="42"/>
    <n v="1"/>
    <x v="0"/>
    <n v="3"/>
  </r>
  <r>
    <d v="1899-12-30T10:01:21"/>
    <x v="0"/>
    <x v="2"/>
    <d v="2023-04-14T00:00:00"/>
    <x v="4"/>
    <x v="1"/>
    <x v="3"/>
    <x v="0"/>
    <x v="2"/>
    <s v="Barista Espresso"/>
    <x v="41"/>
    <n v="1"/>
    <x v="0"/>
    <n v="3"/>
  </r>
  <r>
    <d v="1899-12-30T07:06:34"/>
    <x v="0"/>
    <x v="7"/>
    <d v="2023-04-16T00:00:00"/>
    <x v="6"/>
    <x v="0"/>
    <x v="3"/>
    <x v="0"/>
    <x v="5"/>
    <s v="Brewed Green tea"/>
    <x v="18"/>
    <n v="1"/>
    <x v="0"/>
    <n v="3"/>
  </r>
  <r>
    <d v="1899-12-30T10:14:46"/>
    <x v="0"/>
    <x v="2"/>
    <d v="2023-05-14T00:00:00"/>
    <x v="6"/>
    <x v="0"/>
    <x v="2"/>
    <x v="1"/>
    <x v="5"/>
    <s v="Brewed Black tea"/>
    <x v="40"/>
    <n v="1"/>
    <x v="0"/>
    <n v="3"/>
  </r>
  <r>
    <d v="1899-12-30T09:34:26"/>
    <x v="0"/>
    <x v="0"/>
    <d v="2023-02-05T00:00:00"/>
    <x v="6"/>
    <x v="0"/>
    <x v="5"/>
    <x v="1"/>
    <x v="2"/>
    <s v="Gourmet brewed coffee"/>
    <x v="43"/>
    <n v="1"/>
    <x v="0"/>
    <n v="3"/>
  </r>
  <r>
    <d v="1899-12-30T11:36:48"/>
    <x v="0"/>
    <x v="1"/>
    <d v="2023-04-30T00:00:00"/>
    <x v="6"/>
    <x v="0"/>
    <x v="3"/>
    <x v="0"/>
    <x v="2"/>
    <s v="Organic brewed coffee"/>
    <x v="35"/>
    <n v="1"/>
    <x v="0"/>
    <n v="3"/>
  </r>
  <r>
    <d v="1899-12-30T10:29:48"/>
    <x v="0"/>
    <x v="2"/>
    <d v="2023-02-05T00:00:00"/>
    <x v="6"/>
    <x v="0"/>
    <x v="5"/>
    <x v="0"/>
    <x v="5"/>
    <s v="Brewed Chai tea"/>
    <x v="44"/>
    <n v="1"/>
    <x v="0"/>
    <n v="3"/>
  </r>
  <r>
    <d v="1899-12-30T14:09:44"/>
    <x v="2"/>
    <x v="11"/>
    <d v="2023-02-05T00:00:00"/>
    <x v="6"/>
    <x v="0"/>
    <x v="5"/>
    <x v="0"/>
    <x v="5"/>
    <s v="Brewed herbal tea"/>
    <x v="38"/>
    <n v="1"/>
    <x v="0"/>
    <n v="3"/>
  </r>
  <r>
    <d v="1899-12-30T13:04:23"/>
    <x v="2"/>
    <x v="5"/>
    <d v="2023-02-16T00:00:00"/>
    <x v="5"/>
    <x v="1"/>
    <x v="5"/>
    <x v="2"/>
    <x v="5"/>
    <s v="Brewed Black tea"/>
    <x v="40"/>
    <n v="1"/>
    <x v="0"/>
    <n v="3"/>
  </r>
  <r>
    <d v="1899-12-30T10:54:28"/>
    <x v="0"/>
    <x v="2"/>
    <d v="2023-05-13T00:00:00"/>
    <x v="0"/>
    <x v="0"/>
    <x v="2"/>
    <x v="0"/>
    <x v="5"/>
    <s v="Brewed Black tea"/>
    <x v="36"/>
    <n v="1"/>
    <x v="0"/>
    <n v="3"/>
  </r>
  <r>
    <d v="1899-12-30T15:11:05"/>
    <x v="2"/>
    <x v="9"/>
    <d v="2023-04-08T00:00:00"/>
    <x v="0"/>
    <x v="0"/>
    <x v="3"/>
    <x v="2"/>
    <x v="2"/>
    <s v="Barista Espresso"/>
    <x v="41"/>
    <n v="1"/>
    <x v="0"/>
    <n v="3"/>
  </r>
  <r>
    <d v="1899-12-30T17:38:25"/>
    <x v="1"/>
    <x v="14"/>
    <d v="2023-05-02T00:00:00"/>
    <x v="1"/>
    <x v="1"/>
    <x v="2"/>
    <x v="2"/>
    <x v="2"/>
    <s v="Organic brewed coffee"/>
    <x v="35"/>
    <n v="1"/>
    <x v="0"/>
    <n v="3"/>
  </r>
  <r>
    <d v="1899-12-30T08:02:03"/>
    <x v="0"/>
    <x v="3"/>
    <d v="2023-04-28T00:00:00"/>
    <x v="4"/>
    <x v="1"/>
    <x v="3"/>
    <x v="0"/>
    <x v="2"/>
    <s v="Drip coffee"/>
    <x v="39"/>
    <n v="1"/>
    <x v="0"/>
    <n v="3"/>
  </r>
  <r>
    <d v="1899-12-30T17:38:40"/>
    <x v="1"/>
    <x v="14"/>
    <d v="2023-03-29T00:00:00"/>
    <x v="2"/>
    <x v="1"/>
    <x v="4"/>
    <x v="0"/>
    <x v="5"/>
    <s v="Brewed Green tea"/>
    <x v="18"/>
    <n v="1"/>
    <x v="0"/>
    <n v="3"/>
  </r>
  <r>
    <d v="1899-12-30T08:13:28"/>
    <x v="0"/>
    <x v="3"/>
    <d v="2023-01-16T00:00:00"/>
    <x v="3"/>
    <x v="1"/>
    <x v="1"/>
    <x v="0"/>
    <x v="2"/>
    <s v="Gourmet brewed coffee"/>
    <x v="37"/>
    <n v="1"/>
    <x v="0"/>
    <n v="3"/>
  </r>
  <r>
    <d v="1899-12-30T19:54:36"/>
    <x v="1"/>
    <x v="4"/>
    <d v="2023-02-01T00:00:00"/>
    <x v="2"/>
    <x v="1"/>
    <x v="5"/>
    <x v="0"/>
    <x v="2"/>
    <s v="Barista Espresso"/>
    <x v="34"/>
    <n v="1"/>
    <x v="0"/>
    <n v="3"/>
  </r>
  <r>
    <d v="1899-12-30T18:27:41"/>
    <x v="1"/>
    <x v="10"/>
    <d v="2023-01-15T00:00:00"/>
    <x v="6"/>
    <x v="0"/>
    <x v="1"/>
    <x v="2"/>
    <x v="2"/>
    <s v="Gourmet brewed coffee"/>
    <x v="43"/>
    <n v="1"/>
    <x v="0"/>
    <n v="3"/>
  </r>
  <r>
    <d v="1899-12-30T13:15:40"/>
    <x v="2"/>
    <x v="5"/>
    <d v="2023-05-02T00:00:00"/>
    <x v="1"/>
    <x v="1"/>
    <x v="2"/>
    <x v="1"/>
    <x v="2"/>
    <s v="Drip coffee"/>
    <x v="39"/>
    <n v="1"/>
    <x v="0"/>
    <n v="3"/>
  </r>
  <r>
    <d v="1899-12-30T09:09:40"/>
    <x v="0"/>
    <x v="0"/>
    <d v="2023-04-30T00:00:00"/>
    <x v="6"/>
    <x v="0"/>
    <x v="3"/>
    <x v="1"/>
    <x v="5"/>
    <s v="Brewed Green tea"/>
    <x v="18"/>
    <n v="1"/>
    <x v="0"/>
    <n v="3"/>
  </r>
  <r>
    <d v="1899-12-30T10:33:50"/>
    <x v="0"/>
    <x v="2"/>
    <d v="2023-04-13T00:00:00"/>
    <x v="5"/>
    <x v="1"/>
    <x v="3"/>
    <x v="2"/>
    <x v="5"/>
    <s v="Brewed Black tea"/>
    <x v="36"/>
    <n v="1"/>
    <x v="0"/>
    <n v="3"/>
  </r>
  <r>
    <d v="1899-12-30T13:26:47"/>
    <x v="2"/>
    <x v="5"/>
    <d v="2023-01-15T00:00:00"/>
    <x v="6"/>
    <x v="0"/>
    <x v="1"/>
    <x v="2"/>
    <x v="5"/>
    <s v="Brewed Black tea"/>
    <x v="36"/>
    <n v="1"/>
    <x v="0"/>
    <n v="3"/>
  </r>
  <r>
    <d v="1899-12-30T12:24:35"/>
    <x v="2"/>
    <x v="6"/>
    <d v="2023-03-31T00:00:00"/>
    <x v="4"/>
    <x v="1"/>
    <x v="4"/>
    <x v="2"/>
    <x v="5"/>
    <s v="Brewed Chai tea"/>
    <x v="44"/>
    <n v="1"/>
    <x v="0"/>
    <n v="3"/>
  </r>
  <r>
    <d v="1899-12-30T17:06:37"/>
    <x v="1"/>
    <x v="14"/>
    <d v="2023-04-11T00:00:00"/>
    <x v="1"/>
    <x v="1"/>
    <x v="3"/>
    <x v="1"/>
    <x v="5"/>
    <s v="Brewed herbal tea"/>
    <x v="42"/>
    <n v="1"/>
    <x v="0"/>
    <n v="3"/>
  </r>
  <r>
    <d v="1899-12-30T07:13:11"/>
    <x v="0"/>
    <x v="7"/>
    <d v="2023-04-12T00:00:00"/>
    <x v="2"/>
    <x v="1"/>
    <x v="3"/>
    <x v="1"/>
    <x v="2"/>
    <s v="Gourmet brewed coffee"/>
    <x v="43"/>
    <n v="1"/>
    <x v="0"/>
    <n v="3"/>
  </r>
  <r>
    <d v="1899-12-30T16:06:22"/>
    <x v="1"/>
    <x v="8"/>
    <d v="2023-02-19T00:00:00"/>
    <x v="6"/>
    <x v="0"/>
    <x v="5"/>
    <x v="2"/>
    <x v="2"/>
    <s v="Organic brewed coffee"/>
    <x v="35"/>
    <n v="1"/>
    <x v="0"/>
    <n v="3"/>
  </r>
  <r>
    <d v="1899-12-30T14:33:19"/>
    <x v="2"/>
    <x v="11"/>
    <d v="2023-02-19T00:00:00"/>
    <x v="6"/>
    <x v="0"/>
    <x v="5"/>
    <x v="2"/>
    <x v="2"/>
    <s v="Barista Espresso"/>
    <x v="41"/>
    <n v="1"/>
    <x v="0"/>
    <n v="3"/>
  </r>
  <r>
    <d v="1899-12-30T11:00:46"/>
    <x v="0"/>
    <x v="1"/>
    <d v="2023-04-15T00:00:00"/>
    <x v="0"/>
    <x v="0"/>
    <x v="3"/>
    <x v="0"/>
    <x v="2"/>
    <s v="Barista Espresso"/>
    <x v="41"/>
    <n v="1"/>
    <x v="0"/>
    <n v="3"/>
  </r>
  <r>
    <d v="1899-12-30T19:04:04"/>
    <x v="1"/>
    <x v="4"/>
    <d v="2023-02-06T00:00:00"/>
    <x v="3"/>
    <x v="1"/>
    <x v="5"/>
    <x v="2"/>
    <x v="5"/>
    <s v="Brewed Black tea"/>
    <x v="40"/>
    <n v="1"/>
    <x v="0"/>
    <n v="3"/>
  </r>
  <r>
    <d v="1899-12-30T13:54:05"/>
    <x v="2"/>
    <x v="5"/>
    <d v="2023-01-14T00:00:00"/>
    <x v="0"/>
    <x v="0"/>
    <x v="1"/>
    <x v="1"/>
    <x v="6"/>
    <s v="Scone"/>
    <x v="75"/>
    <n v="1"/>
    <x v="0"/>
    <n v="3"/>
  </r>
  <r>
    <d v="1899-12-30T15:05:24"/>
    <x v="2"/>
    <x v="9"/>
    <d v="2023-04-16T00:00:00"/>
    <x v="6"/>
    <x v="0"/>
    <x v="3"/>
    <x v="2"/>
    <x v="5"/>
    <s v="Brewed Chai tea"/>
    <x v="44"/>
    <n v="1"/>
    <x v="0"/>
    <n v="3"/>
  </r>
  <r>
    <d v="1899-12-30T13:56:44"/>
    <x v="2"/>
    <x v="5"/>
    <d v="2023-04-28T00:00:00"/>
    <x v="4"/>
    <x v="1"/>
    <x v="3"/>
    <x v="2"/>
    <x v="5"/>
    <s v="Brewed herbal tea"/>
    <x v="42"/>
    <n v="1"/>
    <x v="0"/>
    <n v="3"/>
  </r>
  <r>
    <d v="1899-12-30T09:27:17"/>
    <x v="0"/>
    <x v="0"/>
    <d v="2023-01-25T00:00:00"/>
    <x v="2"/>
    <x v="1"/>
    <x v="1"/>
    <x v="1"/>
    <x v="2"/>
    <s v="Gourmet brewed coffee"/>
    <x v="37"/>
    <n v="1"/>
    <x v="0"/>
    <n v="3"/>
  </r>
  <r>
    <d v="1899-12-30T08:18:44"/>
    <x v="0"/>
    <x v="3"/>
    <d v="2023-04-21T00:00:00"/>
    <x v="4"/>
    <x v="1"/>
    <x v="3"/>
    <x v="0"/>
    <x v="2"/>
    <s v="Organic brewed coffee"/>
    <x v="35"/>
    <n v="1"/>
    <x v="0"/>
    <n v="3"/>
  </r>
  <r>
    <d v="1899-12-30T16:35:37"/>
    <x v="1"/>
    <x v="8"/>
    <d v="2023-04-16T00:00:00"/>
    <x v="6"/>
    <x v="0"/>
    <x v="3"/>
    <x v="1"/>
    <x v="5"/>
    <s v="Brewed Chai tea"/>
    <x v="44"/>
    <n v="1"/>
    <x v="0"/>
    <n v="3"/>
  </r>
  <r>
    <d v="1899-12-30T07:16:48"/>
    <x v="0"/>
    <x v="7"/>
    <d v="2023-04-17T00:00:00"/>
    <x v="3"/>
    <x v="1"/>
    <x v="3"/>
    <x v="2"/>
    <x v="5"/>
    <s v="Brewed Chai tea"/>
    <x v="44"/>
    <n v="1"/>
    <x v="0"/>
    <n v="3"/>
  </r>
  <r>
    <d v="1899-12-30T07:22:14"/>
    <x v="0"/>
    <x v="7"/>
    <d v="2023-04-17T00:00:00"/>
    <x v="3"/>
    <x v="1"/>
    <x v="3"/>
    <x v="1"/>
    <x v="2"/>
    <s v="Barista Espresso"/>
    <x v="41"/>
    <n v="1"/>
    <x v="0"/>
    <n v="3"/>
  </r>
  <r>
    <d v="1899-12-30T15:10:12"/>
    <x v="2"/>
    <x v="9"/>
    <d v="2023-04-27T00:00:00"/>
    <x v="5"/>
    <x v="1"/>
    <x v="3"/>
    <x v="2"/>
    <x v="5"/>
    <s v="Brewed Chai tea"/>
    <x v="44"/>
    <n v="1"/>
    <x v="0"/>
    <n v="3"/>
  </r>
  <r>
    <d v="1899-12-30T15:42:35"/>
    <x v="2"/>
    <x v="9"/>
    <d v="2023-02-07T00:00:00"/>
    <x v="1"/>
    <x v="1"/>
    <x v="5"/>
    <x v="0"/>
    <x v="6"/>
    <s v="Scone"/>
    <x v="75"/>
    <n v="1"/>
    <x v="0"/>
    <n v="3"/>
  </r>
  <r>
    <d v="1899-12-30T17:29:48"/>
    <x v="1"/>
    <x v="14"/>
    <d v="2023-04-19T00:00:00"/>
    <x v="2"/>
    <x v="1"/>
    <x v="3"/>
    <x v="0"/>
    <x v="2"/>
    <s v="Gourmet brewed coffee"/>
    <x v="37"/>
    <n v="1"/>
    <x v="0"/>
    <n v="3"/>
  </r>
  <r>
    <d v="1899-12-30T15:32:47"/>
    <x v="2"/>
    <x v="9"/>
    <d v="2023-04-29T00:00:00"/>
    <x v="0"/>
    <x v="0"/>
    <x v="3"/>
    <x v="2"/>
    <x v="5"/>
    <s v="Brewed Black tea"/>
    <x v="36"/>
    <n v="1"/>
    <x v="0"/>
    <n v="3"/>
  </r>
  <r>
    <d v="1899-12-30T08:00:41"/>
    <x v="0"/>
    <x v="3"/>
    <d v="2023-04-19T00:00:00"/>
    <x v="2"/>
    <x v="1"/>
    <x v="3"/>
    <x v="0"/>
    <x v="2"/>
    <s v="Gourmet brewed coffee"/>
    <x v="37"/>
    <n v="1"/>
    <x v="0"/>
    <n v="3"/>
  </r>
  <r>
    <d v="1899-12-30T19:36:48"/>
    <x v="1"/>
    <x v="4"/>
    <d v="2023-04-28T00:00:00"/>
    <x v="4"/>
    <x v="1"/>
    <x v="3"/>
    <x v="2"/>
    <x v="5"/>
    <s v="Brewed Green tea"/>
    <x v="18"/>
    <n v="1"/>
    <x v="0"/>
    <n v="3"/>
  </r>
  <r>
    <d v="1899-12-30T07:32:03"/>
    <x v="0"/>
    <x v="7"/>
    <d v="2023-02-15T00:00:00"/>
    <x v="2"/>
    <x v="1"/>
    <x v="5"/>
    <x v="0"/>
    <x v="2"/>
    <s v="Barista Espresso"/>
    <x v="41"/>
    <n v="1"/>
    <x v="0"/>
    <n v="3"/>
  </r>
  <r>
    <d v="1899-12-30T08:20:47"/>
    <x v="0"/>
    <x v="3"/>
    <d v="2023-04-18T00:00:00"/>
    <x v="1"/>
    <x v="1"/>
    <x v="3"/>
    <x v="0"/>
    <x v="6"/>
    <s v="Scone"/>
    <x v="75"/>
    <n v="1"/>
    <x v="0"/>
    <n v="3"/>
  </r>
  <r>
    <d v="1899-12-30T07:57:03"/>
    <x v="0"/>
    <x v="7"/>
    <d v="2023-04-19T00:00:00"/>
    <x v="2"/>
    <x v="1"/>
    <x v="3"/>
    <x v="1"/>
    <x v="2"/>
    <s v="Organic brewed coffee"/>
    <x v="35"/>
    <n v="1"/>
    <x v="0"/>
    <n v="3"/>
  </r>
  <r>
    <d v="1899-12-30T09:00:10"/>
    <x v="0"/>
    <x v="0"/>
    <d v="2023-04-27T00:00:00"/>
    <x v="5"/>
    <x v="1"/>
    <x v="3"/>
    <x v="1"/>
    <x v="2"/>
    <s v="Gourmet brewed coffee"/>
    <x v="43"/>
    <n v="1"/>
    <x v="0"/>
    <n v="3"/>
  </r>
  <r>
    <d v="1899-12-30T16:33:45"/>
    <x v="1"/>
    <x v="8"/>
    <d v="2023-04-22T00:00:00"/>
    <x v="0"/>
    <x v="0"/>
    <x v="3"/>
    <x v="2"/>
    <x v="2"/>
    <s v="Gourmet brewed coffee"/>
    <x v="43"/>
    <n v="1"/>
    <x v="0"/>
    <n v="3"/>
  </r>
  <r>
    <d v="1899-12-30T12:35:55"/>
    <x v="2"/>
    <x v="6"/>
    <d v="2023-02-16T00:00:00"/>
    <x v="5"/>
    <x v="1"/>
    <x v="5"/>
    <x v="1"/>
    <x v="2"/>
    <s v="Organic brewed coffee"/>
    <x v="35"/>
    <n v="1"/>
    <x v="0"/>
    <n v="3"/>
  </r>
  <r>
    <d v="1899-12-30T17:08:04"/>
    <x v="1"/>
    <x v="14"/>
    <d v="2023-04-26T00:00:00"/>
    <x v="2"/>
    <x v="1"/>
    <x v="3"/>
    <x v="2"/>
    <x v="2"/>
    <s v="Organic brewed coffee"/>
    <x v="35"/>
    <n v="1"/>
    <x v="0"/>
    <n v="3"/>
  </r>
  <r>
    <d v="1899-12-30T11:23:32"/>
    <x v="0"/>
    <x v="1"/>
    <d v="2023-02-16T00:00:00"/>
    <x v="5"/>
    <x v="1"/>
    <x v="5"/>
    <x v="0"/>
    <x v="5"/>
    <s v="Brewed herbal tea"/>
    <x v="38"/>
    <n v="1"/>
    <x v="0"/>
    <n v="3"/>
  </r>
  <r>
    <d v="1899-12-30T17:50:36"/>
    <x v="1"/>
    <x v="14"/>
    <d v="2023-05-14T00:00:00"/>
    <x v="6"/>
    <x v="0"/>
    <x v="2"/>
    <x v="2"/>
    <x v="5"/>
    <s v="Brewed herbal tea"/>
    <x v="38"/>
    <n v="1"/>
    <x v="0"/>
    <n v="3"/>
  </r>
  <r>
    <d v="1899-12-30T13:42:35"/>
    <x v="2"/>
    <x v="5"/>
    <d v="2023-04-22T00:00:00"/>
    <x v="0"/>
    <x v="0"/>
    <x v="3"/>
    <x v="0"/>
    <x v="5"/>
    <s v="Brewed herbal tea"/>
    <x v="38"/>
    <n v="1"/>
    <x v="0"/>
    <n v="3"/>
  </r>
  <r>
    <d v="1899-12-30T16:58:41"/>
    <x v="1"/>
    <x v="8"/>
    <d v="2023-04-29T00:00:00"/>
    <x v="0"/>
    <x v="0"/>
    <x v="3"/>
    <x v="0"/>
    <x v="2"/>
    <s v="Organic brewed coffee"/>
    <x v="35"/>
    <n v="1"/>
    <x v="0"/>
    <n v="3"/>
  </r>
  <r>
    <d v="1899-12-30T07:06:34"/>
    <x v="0"/>
    <x v="7"/>
    <d v="2023-02-16T00:00:00"/>
    <x v="5"/>
    <x v="1"/>
    <x v="5"/>
    <x v="0"/>
    <x v="5"/>
    <s v="Brewed Green tea"/>
    <x v="18"/>
    <n v="1"/>
    <x v="0"/>
    <n v="3"/>
  </r>
  <r>
    <d v="1899-12-30T08:45:12"/>
    <x v="0"/>
    <x v="3"/>
    <d v="2023-03-13T00:00:00"/>
    <x v="3"/>
    <x v="1"/>
    <x v="4"/>
    <x v="2"/>
    <x v="2"/>
    <s v="Gourmet brewed coffee"/>
    <x v="37"/>
    <n v="1"/>
    <x v="0"/>
    <n v="3"/>
  </r>
  <r>
    <d v="1899-12-30T07:53:39"/>
    <x v="0"/>
    <x v="7"/>
    <d v="2023-05-30T00:00:00"/>
    <x v="1"/>
    <x v="1"/>
    <x v="2"/>
    <x v="1"/>
    <x v="2"/>
    <s v="Barista Espresso"/>
    <x v="34"/>
    <n v="1"/>
    <x v="0"/>
    <n v="3"/>
  </r>
  <r>
    <d v="1899-12-30T14:43:50"/>
    <x v="2"/>
    <x v="11"/>
    <d v="2023-04-29T00:00:00"/>
    <x v="0"/>
    <x v="0"/>
    <x v="3"/>
    <x v="2"/>
    <x v="2"/>
    <s v="Organic brewed coffee"/>
    <x v="35"/>
    <n v="1"/>
    <x v="0"/>
    <n v="3"/>
  </r>
  <r>
    <d v="1899-12-30T13:29:07"/>
    <x v="2"/>
    <x v="5"/>
    <d v="2023-05-15T00:00:00"/>
    <x v="3"/>
    <x v="1"/>
    <x v="2"/>
    <x v="1"/>
    <x v="5"/>
    <s v="Brewed Black tea"/>
    <x v="40"/>
    <n v="1"/>
    <x v="0"/>
    <n v="3"/>
  </r>
  <r>
    <d v="1899-12-30T10:32:28"/>
    <x v="0"/>
    <x v="2"/>
    <d v="2023-02-15T00:00:00"/>
    <x v="2"/>
    <x v="1"/>
    <x v="5"/>
    <x v="0"/>
    <x v="2"/>
    <s v="Barista Espresso"/>
    <x v="34"/>
    <n v="1"/>
    <x v="0"/>
    <n v="3"/>
  </r>
  <r>
    <d v="1899-12-30T10:29:22"/>
    <x v="0"/>
    <x v="2"/>
    <d v="2023-04-27T00:00:00"/>
    <x v="5"/>
    <x v="1"/>
    <x v="3"/>
    <x v="0"/>
    <x v="2"/>
    <s v="Gourmet brewed coffee"/>
    <x v="43"/>
    <n v="1"/>
    <x v="0"/>
    <n v="3"/>
  </r>
  <r>
    <d v="1899-12-30T14:08:39"/>
    <x v="2"/>
    <x v="11"/>
    <d v="2023-04-29T00:00:00"/>
    <x v="0"/>
    <x v="0"/>
    <x v="3"/>
    <x v="0"/>
    <x v="2"/>
    <s v="Barista Espresso"/>
    <x v="41"/>
    <n v="1"/>
    <x v="0"/>
    <n v="3"/>
  </r>
  <r>
    <d v="1899-12-30T11:48:49"/>
    <x v="0"/>
    <x v="1"/>
    <d v="2023-04-29T00:00:00"/>
    <x v="0"/>
    <x v="0"/>
    <x v="3"/>
    <x v="1"/>
    <x v="2"/>
    <s v="Gourmet brewed coffee"/>
    <x v="43"/>
    <n v="1"/>
    <x v="0"/>
    <n v="3"/>
  </r>
  <r>
    <d v="1899-12-30T18:09:36"/>
    <x v="1"/>
    <x v="10"/>
    <d v="2023-04-28T00:00:00"/>
    <x v="4"/>
    <x v="1"/>
    <x v="3"/>
    <x v="1"/>
    <x v="5"/>
    <s v="Brewed herbal tea"/>
    <x v="42"/>
    <n v="1"/>
    <x v="0"/>
    <n v="3"/>
  </r>
  <r>
    <d v="1899-12-30T12:25:03"/>
    <x v="2"/>
    <x v="6"/>
    <d v="2023-04-02T00:00:00"/>
    <x v="6"/>
    <x v="0"/>
    <x v="3"/>
    <x v="2"/>
    <x v="2"/>
    <s v="Drip coffee"/>
    <x v="39"/>
    <n v="1"/>
    <x v="0"/>
    <n v="3"/>
  </r>
  <r>
    <d v="1899-12-30T14:33:02"/>
    <x v="2"/>
    <x v="11"/>
    <d v="2023-02-04T00:00:00"/>
    <x v="0"/>
    <x v="0"/>
    <x v="5"/>
    <x v="1"/>
    <x v="5"/>
    <s v="Brewed herbal tea"/>
    <x v="42"/>
    <n v="1"/>
    <x v="0"/>
    <n v="3"/>
  </r>
  <r>
    <d v="1899-12-30T11:44:26"/>
    <x v="0"/>
    <x v="1"/>
    <d v="2023-03-18T00:00:00"/>
    <x v="0"/>
    <x v="0"/>
    <x v="4"/>
    <x v="0"/>
    <x v="5"/>
    <s v="Brewed herbal tea"/>
    <x v="38"/>
    <n v="1"/>
    <x v="0"/>
    <n v="3"/>
  </r>
  <r>
    <d v="1899-12-30T18:44:01"/>
    <x v="1"/>
    <x v="10"/>
    <d v="2023-03-28T00:00:00"/>
    <x v="1"/>
    <x v="1"/>
    <x v="4"/>
    <x v="0"/>
    <x v="2"/>
    <s v="Organic brewed coffee"/>
    <x v="35"/>
    <n v="1"/>
    <x v="0"/>
    <n v="3"/>
  </r>
  <r>
    <d v="1899-12-30T16:13:24"/>
    <x v="1"/>
    <x v="8"/>
    <d v="2023-02-18T00:00:00"/>
    <x v="0"/>
    <x v="0"/>
    <x v="5"/>
    <x v="1"/>
    <x v="6"/>
    <s v="Scone"/>
    <x v="75"/>
    <n v="1"/>
    <x v="0"/>
    <n v="3"/>
  </r>
  <r>
    <d v="1899-12-30T07:03:49"/>
    <x v="0"/>
    <x v="7"/>
    <d v="2023-02-19T00:00:00"/>
    <x v="6"/>
    <x v="0"/>
    <x v="5"/>
    <x v="0"/>
    <x v="6"/>
    <s v="Scone"/>
    <x v="75"/>
    <n v="1"/>
    <x v="0"/>
    <n v="3"/>
  </r>
  <r>
    <d v="1899-12-30T07:48:24"/>
    <x v="0"/>
    <x v="7"/>
    <d v="2023-02-19T00:00:00"/>
    <x v="6"/>
    <x v="0"/>
    <x v="5"/>
    <x v="2"/>
    <x v="5"/>
    <s v="Brewed Black tea"/>
    <x v="40"/>
    <n v="1"/>
    <x v="0"/>
    <n v="3"/>
  </r>
  <r>
    <d v="1899-12-30T10:08:23"/>
    <x v="0"/>
    <x v="2"/>
    <d v="2023-04-02T00:00:00"/>
    <x v="6"/>
    <x v="0"/>
    <x v="3"/>
    <x v="0"/>
    <x v="5"/>
    <s v="Brewed herbal tea"/>
    <x v="38"/>
    <n v="1"/>
    <x v="0"/>
    <n v="3"/>
  </r>
  <r>
    <d v="1899-12-30T09:14:29"/>
    <x v="0"/>
    <x v="0"/>
    <d v="2023-05-07T00:00:00"/>
    <x v="6"/>
    <x v="0"/>
    <x v="2"/>
    <x v="0"/>
    <x v="5"/>
    <s v="Brewed Green tea"/>
    <x v="18"/>
    <n v="1"/>
    <x v="0"/>
    <n v="3"/>
  </r>
  <r>
    <d v="1899-12-30T08:35:35"/>
    <x v="0"/>
    <x v="3"/>
    <d v="2023-05-07T00:00:00"/>
    <x v="6"/>
    <x v="0"/>
    <x v="2"/>
    <x v="1"/>
    <x v="6"/>
    <s v="Scone"/>
    <x v="75"/>
    <n v="1"/>
    <x v="0"/>
    <n v="3"/>
  </r>
  <r>
    <d v="1899-12-30T12:39:55"/>
    <x v="2"/>
    <x v="6"/>
    <d v="2023-05-24T00:00:00"/>
    <x v="2"/>
    <x v="1"/>
    <x v="2"/>
    <x v="1"/>
    <x v="5"/>
    <s v="Brewed Green tea"/>
    <x v="18"/>
    <n v="1"/>
    <x v="0"/>
    <n v="3"/>
  </r>
  <r>
    <d v="1899-12-30T13:02:53"/>
    <x v="2"/>
    <x v="5"/>
    <d v="2023-04-02T00:00:00"/>
    <x v="6"/>
    <x v="0"/>
    <x v="3"/>
    <x v="1"/>
    <x v="5"/>
    <s v="Brewed herbal tea"/>
    <x v="42"/>
    <n v="1"/>
    <x v="0"/>
    <n v="3"/>
  </r>
  <r>
    <d v="1899-12-30T12:42:03"/>
    <x v="2"/>
    <x v="6"/>
    <d v="2023-02-19T00:00:00"/>
    <x v="6"/>
    <x v="0"/>
    <x v="5"/>
    <x v="0"/>
    <x v="2"/>
    <s v="Drip coffee"/>
    <x v="39"/>
    <n v="1"/>
    <x v="0"/>
    <n v="3"/>
  </r>
  <r>
    <d v="1899-12-30T16:38:59"/>
    <x v="1"/>
    <x v="8"/>
    <d v="2023-02-02T00:00:00"/>
    <x v="5"/>
    <x v="1"/>
    <x v="5"/>
    <x v="2"/>
    <x v="2"/>
    <s v="Gourmet brewed coffee"/>
    <x v="43"/>
    <n v="1"/>
    <x v="0"/>
    <n v="3"/>
  </r>
  <r>
    <d v="1899-12-30T19:41:49"/>
    <x v="1"/>
    <x v="4"/>
    <d v="2023-02-19T00:00:00"/>
    <x v="6"/>
    <x v="0"/>
    <x v="5"/>
    <x v="2"/>
    <x v="5"/>
    <s v="Brewed Black tea"/>
    <x v="36"/>
    <n v="1"/>
    <x v="0"/>
    <n v="3"/>
  </r>
  <r>
    <d v="1899-12-30T15:32:52"/>
    <x v="2"/>
    <x v="9"/>
    <d v="2023-03-29T00:00:00"/>
    <x v="2"/>
    <x v="1"/>
    <x v="4"/>
    <x v="2"/>
    <x v="2"/>
    <s v="Gourmet brewed coffee"/>
    <x v="43"/>
    <n v="1"/>
    <x v="0"/>
    <n v="3"/>
  </r>
  <r>
    <d v="1899-12-30T14:50:53"/>
    <x v="2"/>
    <x v="11"/>
    <d v="2023-02-02T00:00:00"/>
    <x v="5"/>
    <x v="1"/>
    <x v="5"/>
    <x v="2"/>
    <x v="5"/>
    <s v="Brewed herbal tea"/>
    <x v="38"/>
    <n v="1"/>
    <x v="0"/>
    <n v="3"/>
  </r>
  <r>
    <d v="1899-12-30T07:51:41"/>
    <x v="0"/>
    <x v="7"/>
    <d v="2023-02-20T00:00:00"/>
    <x v="3"/>
    <x v="1"/>
    <x v="5"/>
    <x v="2"/>
    <x v="2"/>
    <s v="Drip coffee"/>
    <x v="39"/>
    <n v="1"/>
    <x v="0"/>
    <n v="3"/>
  </r>
  <r>
    <d v="1899-12-30T08:14:03"/>
    <x v="0"/>
    <x v="3"/>
    <d v="2023-02-20T00:00:00"/>
    <x v="3"/>
    <x v="1"/>
    <x v="5"/>
    <x v="2"/>
    <x v="5"/>
    <s v="Brewed herbal tea"/>
    <x v="38"/>
    <n v="1"/>
    <x v="0"/>
    <n v="3"/>
  </r>
  <r>
    <d v="1899-12-30T14:51:23"/>
    <x v="2"/>
    <x v="11"/>
    <d v="2023-05-08T00:00:00"/>
    <x v="3"/>
    <x v="1"/>
    <x v="2"/>
    <x v="0"/>
    <x v="2"/>
    <s v="Barista Espresso"/>
    <x v="41"/>
    <n v="1"/>
    <x v="0"/>
    <n v="3"/>
  </r>
  <r>
    <d v="1899-12-30T10:42:00"/>
    <x v="0"/>
    <x v="2"/>
    <d v="2023-02-06T00:00:00"/>
    <x v="3"/>
    <x v="1"/>
    <x v="5"/>
    <x v="1"/>
    <x v="2"/>
    <s v="Gourmet brewed coffee"/>
    <x v="43"/>
    <n v="1"/>
    <x v="0"/>
    <n v="3"/>
  </r>
  <r>
    <d v="1899-12-30T09:38:31"/>
    <x v="0"/>
    <x v="0"/>
    <d v="2023-01-09T00:00:00"/>
    <x v="3"/>
    <x v="1"/>
    <x v="1"/>
    <x v="2"/>
    <x v="5"/>
    <s v="Brewed Chai tea"/>
    <x v="44"/>
    <n v="1"/>
    <x v="0"/>
    <n v="3"/>
  </r>
  <r>
    <d v="1899-12-30T08:06:31"/>
    <x v="0"/>
    <x v="3"/>
    <d v="2023-05-26T00:00:00"/>
    <x v="4"/>
    <x v="1"/>
    <x v="2"/>
    <x v="0"/>
    <x v="5"/>
    <s v="Brewed herbal tea"/>
    <x v="38"/>
    <n v="1"/>
    <x v="0"/>
    <n v="3"/>
  </r>
  <r>
    <d v="1899-12-30T07:55:33"/>
    <x v="0"/>
    <x v="7"/>
    <d v="2023-05-26T00:00:00"/>
    <x v="4"/>
    <x v="1"/>
    <x v="2"/>
    <x v="0"/>
    <x v="2"/>
    <s v="Barista Espresso"/>
    <x v="34"/>
    <n v="1"/>
    <x v="0"/>
    <n v="3"/>
  </r>
  <r>
    <d v="1899-12-30T19:41:11"/>
    <x v="1"/>
    <x v="4"/>
    <d v="2023-02-05T00:00:00"/>
    <x v="6"/>
    <x v="0"/>
    <x v="5"/>
    <x v="2"/>
    <x v="2"/>
    <s v="Organic brewed coffee"/>
    <x v="35"/>
    <n v="1"/>
    <x v="0"/>
    <n v="3"/>
  </r>
  <r>
    <d v="1899-12-30T07:52:44"/>
    <x v="0"/>
    <x v="7"/>
    <d v="2023-01-11T00:00:00"/>
    <x v="2"/>
    <x v="1"/>
    <x v="1"/>
    <x v="0"/>
    <x v="5"/>
    <s v="Brewed Chai tea"/>
    <x v="44"/>
    <n v="1"/>
    <x v="0"/>
    <n v="3"/>
  </r>
  <r>
    <d v="1899-12-30T06:59:11"/>
    <x v="0"/>
    <x v="13"/>
    <d v="2023-02-18T00:00:00"/>
    <x v="0"/>
    <x v="0"/>
    <x v="5"/>
    <x v="1"/>
    <x v="2"/>
    <s v="Drip coffee"/>
    <x v="39"/>
    <n v="1"/>
    <x v="0"/>
    <n v="3"/>
  </r>
  <r>
    <d v="1899-12-30T18:20:56"/>
    <x v="1"/>
    <x v="10"/>
    <d v="2023-05-26T00:00:00"/>
    <x v="4"/>
    <x v="1"/>
    <x v="2"/>
    <x v="1"/>
    <x v="5"/>
    <s v="Brewed Chai tea"/>
    <x v="44"/>
    <n v="1"/>
    <x v="0"/>
    <n v="3"/>
  </r>
  <r>
    <d v="1899-12-30T12:32:55"/>
    <x v="2"/>
    <x v="6"/>
    <d v="2023-05-23T00:00:00"/>
    <x v="1"/>
    <x v="1"/>
    <x v="2"/>
    <x v="2"/>
    <x v="2"/>
    <s v="Drip coffee"/>
    <x v="39"/>
    <n v="1"/>
    <x v="0"/>
    <n v="3"/>
  </r>
  <r>
    <d v="1899-12-30T17:40:03"/>
    <x v="1"/>
    <x v="14"/>
    <d v="2023-05-24T00:00:00"/>
    <x v="2"/>
    <x v="1"/>
    <x v="2"/>
    <x v="2"/>
    <x v="6"/>
    <s v="Scone"/>
    <x v="75"/>
    <n v="1"/>
    <x v="0"/>
    <n v="3"/>
  </r>
  <r>
    <d v="1899-12-30T17:31:05"/>
    <x v="1"/>
    <x v="14"/>
    <d v="2023-05-24T00:00:00"/>
    <x v="2"/>
    <x v="1"/>
    <x v="2"/>
    <x v="1"/>
    <x v="5"/>
    <s v="Brewed Green tea"/>
    <x v="18"/>
    <n v="1"/>
    <x v="0"/>
    <n v="3"/>
  </r>
  <r>
    <d v="1899-12-30T15:55:02"/>
    <x v="2"/>
    <x v="9"/>
    <d v="2023-05-24T00:00:00"/>
    <x v="2"/>
    <x v="1"/>
    <x v="2"/>
    <x v="1"/>
    <x v="2"/>
    <s v="Drip coffee"/>
    <x v="39"/>
    <n v="1"/>
    <x v="0"/>
    <n v="3"/>
  </r>
  <r>
    <d v="1899-12-30T19:32:30"/>
    <x v="1"/>
    <x v="4"/>
    <d v="2023-03-18T00:00:00"/>
    <x v="0"/>
    <x v="0"/>
    <x v="4"/>
    <x v="0"/>
    <x v="5"/>
    <s v="Brewed herbal tea"/>
    <x v="42"/>
    <n v="1"/>
    <x v="0"/>
    <n v="3"/>
  </r>
  <r>
    <d v="1899-12-30T08:51:16"/>
    <x v="0"/>
    <x v="3"/>
    <d v="2023-06-10T00:00:00"/>
    <x v="0"/>
    <x v="0"/>
    <x v="0"/>
    <x v="1"/>
    <x v="2"/>
    <s v="Gourmet brewed coffee"/>
    <x v="37"/>
    <n v="1"/>
    <x v="0"/>
    <n v="3"/>
  </r>
  <r>
    <d v="1899-12-30T15:09:22"/>
    <x v="2"/>
    <x v="9"/>
    <d v="2023-03-28T00:00:00"/>
    <x v="1"/>
    <x v="1"/>
    <x v="4"/>
    <x v="0"/>
    <x v="2"/>
    <s v="Organic brewed coffee"/>
    <x v="35"/>
    <n v="1"/>
    <x v="0"/>
    <n v="3"/>
  </r>
  <r>
    <d v="1899-12-30T08:54:44"/>
    <x v="0"/>
    <x v="3"/>
    <d v="2023-04-03T00:00:00"/>
    <x v="3"/>
    <x v="1"/>
    <x v="3"/>
    <x v="0"/>
    <x v="5"/>
    <s v="Brewed Chai tea"/>
    <x v="44"/>
    <n v="1"/>
    <x v="0"/>
    <n v="3"/>
  </r>
  <r>
    <d v="1899-12-30T07:25:11"/>
    <x v="0"/>
    <x v="7"/>
    <d v="2023-02-18T00:00:00"/>
    <x v="0"/>
    <x v="0"/>
    <x v="5"/>
    <x v="0"/>
    <x v="6"/>
    <s v="Scone"/>
    <x v="75"/>
    <n v="1"/>
    <x v="0"/>
    <n v="3"/>
  </r>
  <r>
    <d v="1899-12-30T06:44:16"/>
    <x v="0"/>
    <x v="13"/>
    <d v="2023-05-22T00:00:00"/>
    <x v="3"/>
    <x v="1"/>
    <x v="2"/>
    <x v="1"/>
    <x v="2"/>
    <s v="Gourmet brewed coffee"/>
    <x v="37"/>
    <n v="1"/>
    <x v="0"/>
    <n v="3"/>
  </r>
  <r>
    <d v="1899-12-30T07:27:07"/>
    <x v="0"/>
    <x v="7"/>
    <d v="2023-03-18T00:00:00"/>
    <x v="0"/>
    <x v="0"/>
    <x v="4"/>
    <x v="0"/>
    <x v="5"/>
    <s v="Brewed Black tea"/>
    <x v="36"/>
    <n v="1"/>
    <x v="0"/>
    <n v="3"/>
  </r>
  <r>
    <d v="1899-12-30T07:45:07"/>
    <x v="0"/>
    <x v="7"/>
    <d v="2023-02-25T00:00:00"/>
    <x v="0"/>
    <x v="0"/>
    <x v="5"/>
    <x v="2"/>
    <x v="5"/>
    <s v="Brewed Black tea"/>
    <x v="40"/>
    <n v="1"/>
    <x v="0"/>
    <n v="3"/>
  </r>
  <r>
    <d v="1899-12-30T16:13:47"/>
    <x v="1"/>
    <x v="8"/>
    <d v="2023-05-22T00:00:00"/>
    <x v="3"/>
    <x v="1"/>
    <x v="2"/>
    <x v="2"/>
    <x v="6"/>
    <s v="Scone"/>
    <x v="75"/>
    <n v="1"/>
    <x v="0"/>
    <n v="3"/>
  </r>
  <r>
    <d v="1899-12-30T19:02:03"/>
    <x v="1"/>
    <x v="4"/>
    <d v="2023-04-01T00:00:00"/>
    <x v="0"/>
    <x v="0"/>
    <x v="3"/>
    <x v="0"/>
    <x v="5"/>
    <s v="Brewed herbal tea"/>
    <x v="42"/>
    <n v="1"/>
    <x v="0"/>
    <n v="3"/>
  </r>
  <r>
    <d v="1899-12-30T10:44:15"/>
    <x v="0"/>
    <x v="2"/>
    <d v="2023-05-22T00:00:00"/>
    <x v="3"/>
    <x v="1"/>
    <x v="2"/>
    <x v="2"/>
    <x v="5"/>
    <s v="Brewed Black tea"/>
    <x v="40"/>
    <n v="1"/>
    <x v="0"/>
    <n v="3"/>
  </r>
  <r>
    <d v="1899-12-30T08:16:06"/>
    <x v="0"/>
    <x v="3"/>
    <d v="2023-01-15T00:00:00"/>
    <x v="6"/>
    <x v="0"/>
    <x v="1"/>
    <x v="1"/>
    <x v="5"/>
    <s v="Brewed Black tea"/>
    <x v="36"/>
    <n v="1"/>
    <x v="0"/>
    <n v="3"/>
  </r>
  <r>
    <d v="1899-12-30T09:32:08"/>
    <x v="0"/>
    <x v="0"/>
    <d v="2023-05-22T00:00:00"/>
    <x v="3"/>
    <x v="1"/>
    <x v="2"/>
    <x v="0"/>
    <x v="6"/>
    <s v="Scone"/>
    <x v="75"/>
    <n v="1"/>
    <x v="0"/>
    <n v="3"/>
  </r>
  <r>
    <d v="1899-12-30T14:32:10"/>
    <x v="2"/>
    <x v="11"/>
    <d v="2023-04-02T00:00:00"/>
    <x v="6"/>
    <x v="0"/>
    <x v="3"/>
    <x v="1"/>
    <x v="2"/>
    <s v="Gourmet brewed coffee"/>
    <x v="37"/>
    <n v="1"/>
    <x v="0"/>
    <n v="3"/>
  </r>
  <r>
    <d v="1899-12-30T17:10:36"/>
    <x v="1"/>
    <x v="14"/>
    <d v="2023-02-24T00:00:00"/>
    <x v="4"/>
    <x v="1"/>
    <x v="5"/>
    <x v="0"/>
    <x v="2"/>
    <s v="Organic brewed coffee"/>
    <x v="35"/>
    <n v="1"/>
    <x v="0"/>
    <n v="3"/>
  </r>
  <r>
    <d v="1899-12-30T13:29:07"/>
    <x v="2"/>
    <x v="5"/>
    <d v="2023-01-15T00:00:00"/>
    <x v="6"/>
    <x v="0"/>
    <x v="1"/>
    <x v="1"/>
    <x v="5"/>
    <s v="Brewed Black tea"/>
    <x v="40"/>
    <n v="1"/>
    <x v="0"/>
    <n v="3"/>
  </r>
  <r>
    <d v="1899-12-30T14:02:47"/>
    <x v="2"/>
    <x v="11"/>
    <d v="2023-02-01T00:00:00"/>
    <x v="2"/>
    <x v="1"/>
    <x v="5"/>
    <x v="1"/>
    <x v="2"/>
    <s v="Organic brewed coffee"/>
    <x v="35"/>
    <n v="1"/>
    <x v="0"/>
    <n v="3"/>
  </r>
  <r>
    <d v="1899-12-30T19:05:32"/>
    <x v="1"/>
    <x v="4"/>
    <d v="2023-05-21T00:00:00"/>
    <x v="6"/>
    <x v="0"/>
    <x v="2"/>
    <x v="2"/>
    <x v="5"/>
    <s v="Brewed Chai tea"/>
    <x v="44"/>
    <n v="1"/>
    <x v="0"/>
    <n v="3"/>
  </r>
  <r>
    <d v="1899-12-30T16:57:27"/>
    <x v="1"/>
    <x v="8"/>
    <d v="2023-02-25T00:00:00"/>
    <x v="0"/>
    <x v="0"/>
    <x v="5"/>
    <x v="2"/>
    <x v="2"/>
    <s v="Organic brewed coffee"/>
    <x v="35"/>
    <n v="1"/>
    <x v="0"/>
    <n v="3"/>
  </r>
  <r>
    <d v="1899-12-30T11:04:07"/>
    <x v="0"/>
    <x v="1"/>
    <d v="2023-02-01T00:00:00"/>
    <x v="2"/>
    <x v="1"/>
    <x v="5"/>
    <x v="2"/>
    <x v="2"/>
    <s v="Organic brewed coffee"/>
    <x v="35"/>
    <n v="1"/>
    <x v="0"/>
    <n v="3"/>
  </r>
  <r>
    <d v="1899-12-30T10:56:47"/>
    <x v="0"/>
    <x v="2"/>
    <d v="2023-01-15T00:00:00"/>
    <x v="6"/>
    <x v="0"/>
    <x v="1"/>
    <x v="0"/>
    <x v="5"/>
    <s v="Brewed herbal tea"/>
    <x v="42"/>
    <n v="1"/>
    <x v="0"/>
    <n v="3"/>
  </r>
  <r>
    <d v="1899-12-30T10:02:29"/>
    <x v="0"/>
    <x v="2"/>
    <d v="2023-05-21T00:00:00"/>
    <x v="6"/>
    <x v="0"/>
    <x v="2"/>
    <x v="0"/>
    <x v="5"/>
    <s v="Brewed Green tea"/>
    <x v="18"/>
    <n v="1"/>
    <x v="0"/>
    <n v="3"/>
  </r>
  <r>
    <d v="1899-12-30T14:46:46"/>
    <x v="2"/>
    <x v="11"/>
    <d v="2023-05-21T00:00:00"/>
    <x v="6"/>
    <x v="0"/>
    <x v="2"/>
    <x v="0"/>
    <x v="2"/>
    <s v="Barista Espresso"/>
    <x v="34"/>
    <n v="1"/>
    <x v="0"/>
    <n v="3"/>
  </r>
  <r>
    <d v="1899-12-30T08:55:18"/>
    <x v="0"/>
    <x v="3"/>
    <d v="2023-04-03T00:00:00"/>
    <x v="3"/>
    <x v="1"/>
    <x v="3"/>
    <x v="0"/>
    <x v="2"/>
    <s v="Barista Espresso"/>
    <x v="41"/>
    <n v="1"/>
    <x v="0"/>
    <n v="3"/>
  </r>
  <r>
    <d v="1899-12-30T13:44:21"/>
    <x v="2"/>
    <x v="5"/>
    <d v="2023-05-24T00:00:00"/>
    <x v="2"/>
    <x v="1"/>
    <x v="2"/>
    <x v="2"/>
    <x v="5"/>
    <s v="Brewed herbal tea"/>
    <x v="38"/>
    <n v="1"/>
    <x v="0"/>
    <n v="3"/>
  </r>
  <r>
    <d v="1899-12-30T09:24:29"/>
    <x v="0"/>
    <x v="0"/>
    <d v="2023-02-20T00:00:00"/>
    <x v="3"/>
    <x v="1"/>
    <x v="5"/>
    <x v="0"/>
    <x v="5"/>
    <s v="Brewed Chai tea"/>
    <x v="44"/>
    <n v="1"/>
    <x v="0"/>
    <n v="3"/>
  </r>
  <r>
    <d v="1899-12-30T09:01:24"/>
    <x v="0"/>
    <x v="0"/>
    <d v="2023-02-02T00:00:00"/>
    <x v="5"/>
    <x v="1"/>
    <x v="5"/>
    <x v="0"/>
    <x v="5"/>
    <s v="Brewed Chai tea"/>
    <x v="44"/>
    <n v="1"/>
    <x v="0"/>
    <n v="3"/>
  </r>
  <r>
    <d v="1899-12-30T07:59:11"/>
    <x v="0"/>
    <x v="7"/>
    <d v="2023-05-24T00:00:00"/>
    <x v="2"/>
    <x v="1"/>
    <x v="2"/>
    <x v="1"/>
    <x v="6"/>
    <s v="Scone"/>
    <x v="75"/>
    <n v="1"/>
    <x v="0"/>
    <n v="3"/>
  </r>
  <r>
    <d v="1899-12-30T09:33:29"/>
    <x v="0"/>
    <x v="0"/>
    <d v="2023-02-21T00:00:00"/>
    <x v="1"/>
    <x v="1"/>
    <x v="5"/>
    <x v="0"/>
    <x v="2"/>
    <s v="Barista Espresso"/>
    <x v="34"/>
    <n v="1"/>
    <x v="0"/>
    <n v="3"/>
  </r>
  <r>
    <d v="1899-12-30T19:55:47"/>
    <x v="1"/>
    <x v="4"/>
    <d v="2023-05-23T00:00:00"/>
    <x v="1"/>
    <x v="1"/>
    <x v="2"/>
    <x v="0"/>
    <x v="2"/>
    <s v="Gourmet brewed coffee"/>
    <x v="43"/>
    <n v="1"/>
    <x v="0"/>
    <n v="3"/>
  </r>
  <r>
    <d v="1899-12-30T14:58:43"/>
    <x v="2"/>
    <x v="11"/>
    <d v="2023-06-20T00:00:00"/>
    <x v="1"/>
    <x v="1"/>
    <x v="0"/>
    <x v="2"/>
    <x v="6"/>
    <s v="Scone"/>
    <x v="75"/>
    <n v="1"/>
    <x v="0"/>
    <n v="3"/>
  </r>
  <r>
    <d v="1899-12-30T18:23:59"/>
    <x v="1"/>
    <x v="10"/>
    <d v="2023-01-14T00:00:00"/>
    <x v="0"/>
    <x v="0"/>
    <x v="1"/>
    <x v="0"/>
    <x v="2"/>
    <s v="Barista Espresso"/>
    <x v="34"/>
    <n v="1"/>
    <x v="0"/>
    <n v="3"/>
  </r>
  <r>
    <d v="1899-12-30T09:07:02"/>
    <x v="0"/>
    <x v="0"/>
    <d v="2023-05-26T00:00:00"/>
    <x v="4"/>
    <x v="1"/>
    <x v="2"/>
    <x v="2"/>
    <x v="6"/>
    <s v="Scone"/>
    <x v="75"/>
    <n v="1"/>
    <x v="0"/>
    <n v="3"/>
  </r>
  <r>
    <d v="1899-12-30T07:53:39"/>
    <x v="0"/>
    <x v="7"/>
    <d v="2023-02-23T00:00:00"/>
    <x v="5"/>
    <x v="1"/>
    <x v="5"/>
    <x v="1"/>
    <x v="2"/>
    <s v="Barista Espresso"/>
    <x v="34"/>
    <n v="1"/>
    <x v="0"/>
    <n v="3"/>
  </r>
  <r>
    <d v="1899-12-30T19:36:35"/>
    <x v="1"/>
    <x v="4"/>
    <d v="2023-02-01T00:00:00"/>
    <x v="2"/>
    <x v="1"/>
    <x v="5"/>
    <x v="2"/>
    <x v="2"/>
    <s v="Organic brewed coffee"/>
    <x v="35"/>
    <n v="1"/>
    <x v="0"/>
    <n v="3"/>
  </r>
  <r>
    <d v="1899-12-30T18:30:37"/>
    <x v="1"/>
    <x v="10"/>
    <d v="2023-05-22T00:00:00"/>
    <x v="3"/>
    <x v="1"/>
    <x v="2"/>
    <x v="2"/>
    <x v="5"/>
    <s v="Brewed Black tea"/>
    <x v="40"/>
    <n v="1"/>
    <x v="0"/>
    <n v="3"/>
  </r>
  <r>
    <d v="1899-12-30T15:30:16"/>
    <x v="2"/>
    <x v="9"/>
    <d v="2023-04-01T00:00:00"/>
    <x v="0"/>
    <x v="0"/>
    <x v="3"/>
    <x v="2"/>
    <x v="5"/>
    <s v="Brewed herbal tea"/>
    <x v="38"/>
    <n v="1"/>
    <x v="0"/>
    <n v="3"/>
  </r>
  <r>
    <d v="1899-12-30T11:30:35"/>
    <x v="0"/>
    <x v="1"/>
    <d v="2023-02-23T00:00:00"/>
    <x v="5"/>
    <x v="1"/>
    <x v="5"/>
    <x v="2"/>
    <x v="5"/>
    <s v="Brewed Black tea"/>
    <x v="36"/>
    <n v="1"/>
    <x v="0"/>
    <n v="3"/>
  </r>
  <r>
    <d v="1899-12-30T15:12:17"/>
    <x v="2"/>
    <x v="9"/>
    <d v="2023-05-09T00:00:00"/>
    <x v="1"/>
    <x v="1"/>
    <x v="2"/>
    <x v="1"/>
    <x v="6"/>
    <s v="Scone"/>
    <x v="75"/>
    <n v="1"/>
    <x v="0"/>
    <n v="3"/>
  </r>
  <r>
    <d v="1899-12-30T12:45:28"/>
    <x v="2"/>
    <x v="6"/>
    <d v="2023-02-23T00:00:00"/>
    <x v="5"/>
    <x v="1"/>
    <x v="5"/>
    <x v="0"/>
    <x v="5"/>
    <s v="Brewed Chai tea"/>
    <x v="44"/>
    <n v="1"/>
    <x v="0"/>
    <n v="3"/>
  </r>
  <r>
    <d v="1899-12-30T17:20:02"/>
    <x v="1"/>
    <x v="14"/>
    <d v="2023-04-01T00:00:00"/>
    <x v="0"/>
    <x v="0"/>
    <x v="3"/>
    <x v="0"/>
    <x v="6"/>
    <s v="Scone"/>
    <x v="75"/>
    <n v="1"/>
    <x v="0"/>
    <n v="3"/>
  </r>
  <r>
    <d v="1899-12-30T08:51:41"/>
    <x v="0"/>
    <x v="3"/>
    <d v="2023-05-31T00:00:00"/>
    <x v="2"/>
    <x v="1"/>
    <x v="2"/>
    <x v="1"/>
    <x v="6"/>
    <s v="Scone"/>
    <x v="75"/>
    <n v="1"/>
    <x v="0"/>
    <n v="3"/>
  </r>
  <r>
    <d v="1899-12-30T08:18:30"/>
    <x v="0"/>
    <x v="3"/>
    <d v="2023-02-05T00:00:00"/>
    <x v="6"/>
    <x v="0"/>
    <x v="5"/>
    <x v="1"/>
    <x v="5"/>
    <s v="Brewed Black tea"/>
    <x v="40"/>
    <n v="1"/>
    <x v="0"/>
    <n v="3"/>
  </r>
  <r>
    <d v="1899-12-30T12:51:08"/>
    <x v="2"/>
    <x v="6"/>
    <d v="2023-01-05T00:00:00"/>
    <x v="5"/>
    <x v="1"/>
    <x v="1"/>
    <x v="2"/>
    <x v="6"/>
    <s v="Scone"/>
    <x v="75"/>
    <n v="1"/>
    <x v="0"/>
    <n v="3"/>
  </r>
  <r>
    <d v="1899-12-30T09:14:41"/>
    <x v="0"/>
    <x v="0"/>
    <d v="2023-06-01T00:00:00"/>
    <x v="5"/>
    <x v="1"/>
    <x v="0"/>
    <x v="0"/>
    <x v="2"/>
    <s v="Gourmet brewed coffee"/>
    <x v="37"/>
    <n v="1"/>
    <x v="0"/>
    <n v="3"/>
  </r>
  <r>
    <d v="1899-12-30T08:06:19"/>
    <x v="0"/>
    <x v="3"/>
    <d v="2023-06-01T00:00:00"/>
    <x v="5"/>
    <x v="1"/>
    <x v="0"/>
    <x v="1"/>
    <x v="5"/>
    <s v="Brewed herbal tea"/>
    <x v="42"/>
    <n v="1"/>
    <x v="0"/>
    <n v="3"/>
  </r>
  <r>
    <d v="1899-12-30T09:15:03"/>
    <x v="0"/>
    <x v="0"/>
    <d v="2023-05-29T00:00:00"/>
    <x v="3"/>
    <x v="1"/>
    <x v="2"/>
    <x v="1"/>
    <x v="6"/>
    <s v="Scone"/>
    <x v="75"/>
    <n v="1"/>
    <x v="0"/>
    <n v="3"/>
  </r>
  <r>
    <d v="1899-12-30T16:11:28"/>
    <x v="1"/>
    <x v="8"/>
    <d v="2023-03-24T00:00:00"/>
    <x v="4"/>
    <x v="1"/>
    <x v="4"/>
    <x v="2"/>
    <x v="5"/>
    <s v="Brewed Chai tea"/>
    <x v="44"/>
    <n v="1"/>
    <x v="0"/>
    <n v="3"/>
  </r>
  <r>
    <d v="1899-12-30T11:57:06"/>
    <x v="0"/>
    <x v="1"/>
    <d v="2023-05-31T00:00:00"/>
    <x v="2"/>
    <x v="1"/>
    <x v="2"/>
    <x v="2"/>
    <x v="2"/>
    <s v="Drip coffee"/>
    <x v="39"/>
    <n v="1"/>
    <x v="0"/>
    <n v="3"/>
  </r>
  <r>
    <d v="1899-12-30T17:19:42"/>
    <x v="1"/>
    <x v="14"/>
    <d v="2023-01-05T00:00:00"/>
    <x v="5"/>
    <x v="1"/>
    <x v="1"/>
    <x v="1"/>
    <x v="5"/>
    <s v="Brewed Green tea"/>
    <x v="18"/>
    <n v="1"/>
    <x v="0"/>
    <n v="3"/>
  </r>
  <r>
    <d v="1899-12-30T17:28:46"/>
    <x v="1"/>
    <x v="14"/>
    <d v="2023-02-04T00:00:00"/>
    <x v="0"/>
    <x v="0"/>
    <x v="5"/>
    <x v="0"/>
    <x v="2"/>
    <s v="Drip coffee"/>
    <x v="39"/>
    <n v="1"/>
    <x v="0"/>
    <n v="3"/>
  </r>
  <r>
    <d v="1899-12-30T08:57:04"/>
    <x v="0"/>
    <x v="3"/>
    <d v="2023-02-10T00:00:00"/>
    <x v="4"/>
    <x v="1"/>
    <x v="5"/>
    <x v="1"/>
    <x v="2"/>
    <s v="Organic brewed coffee"/>
    <x v="35"/>
    <n v="1"/>
    <x v="0"/>
    <n v="3"/>
  </r>
  <r>
    <d v="1899-12-30T13:26:51"/>
    <x v="2"/>
    <x v="5"/>
    <d v="2023-03-30T00:00:00"/>
    <x v="5"/>
    <x v="1"/>
    <x v="4"/>
    <x v="0"/>
    <x v="2"/>
    <s v="Gourmet brewed coffee"/>
    <x v="43"/>
    <n v="1"/>
    <x v="0"/>
    <n v="3"/>
  </r>
  <r>
    <d v="1899-12-30T12:54:56"/>
    <x v="2"/>
    <x v="6"/>
    <d v="2023-01-06T00:00:00"/>
    <x v="4"/>
    <x v="1"/>
    <x v="1"/>
    <x v="1"/>
    <x v="6"/>
    <s v="Scone"/>
    <x v="75"/>
    <n v="1"/>
    <x v="0"/>
    <n v="3"/>
  </r>
  <r>
    <d v="1899-12-30T17:09:02"/>
    <x v="1"/>
    <x v="14"/>
    <d v="2023-02-10T00:00:00"/>
    <x v="4"/>
    <x v="1"/>
    <x v="5"/>
    <x v="0"/>
    <x v="5"/>
    <s v="Brewed Black tea"/>
    <x v="36"/>
    <n v="1"/>
    <x v="0"/>
    <n v="3"/>
  </r>
  <r>
    <d v="1899-12-30T07:18:16"/>
    <x v="0"/>
    <x v="7"/>
    <d v="2023-05-31T00:00:00"/>
    <x v="2"/>
    <x v="1"/>
    <x v="2"/>
    <x v="2"/>
    <x v="5"/>
    <s v="Brewed Chai tea"/>
    <x v="44"/>
    <n v="1"/>
    <x v="0"/>
    <n v="3"/>
  </r>
  <r>
    <d v="1899-12-30T07:49:16"/>
    <x v="0"/>
    <x v="7"/>
    <d v="2023-03-31T00:00:00"/>
    <x v="4"/>
    <x v="1"/>
    <x v="4"/>
    <x v="1"/>
    <x v="2"/>
    <s v="Gourmet brewed coffee"/>
    <x v="43"/>
    <n v="1"/>
    <x v="0"/>
    <n v="3"/>
  </r>
  <r>
    <d v="1899-12-30T10:43:09"/>
    <x v="0"/>
    <x v="2"/>
    <d v="2023-05-08T00:00:00"/>
    <x v="3"/>
    <x v="1"/>
    <x v="2"/>
    <x v="1"/>
    <x v="2"/>
    <s v="Gourmet brewed coffee"/>
    <x v="37"/>
    <n v="1"/>
    <x v="0"/>
    <n v="3"/>
  </r>
  <r>
    <d v="1899-12-30T06:09:36"/>
    <x v="0"/>
    <x v="13"/>
    <d v="2023-02-11T00:00:00"/>
    <x v="0"/>
    <x v="0"/>
    <x v="5"/>
    <x v="1"/>
    <x v="6"/>
    <s v="Scone"/>
    <x v="75"/>
    <n v="1"/>
    <x v="0"/>
    <n v="3"/>
  </r>
  <r>
    <d v="1899-12-30T07:21:01"/>
    <x v="0"/>
    <x v="7"/>
    <d v="2023-03-24T00:00:00"/>
    <x v="4"/>
    <x v="1"/>
    <x v="4"/>
    <x v="2"/>
    <x v="5"/>
    <s v="Brewed herbal tea"/>
    <x v="38"/>
    <n v="1"/>
    <x v="0"/>
    <n v="3"/>
  </r>
  <r>
    <d v="1899-12-30T15:09:55"/>
    <x v="2"/>
    <x v="9"/>
    <d v="2023-05-26T00:00:00"/>
    <x v="4"/>
    <x v="1"/>
    <x v="2"/>
    <x v="2"/>
    <x v="5"/>
    <s v="Brewed herbal tea"/>
    <x v="42"/>
    <n v="1"/>
    <x v="0"/>
    <n v="3"/>
  </r>
  <r>
    <d v="1899-12-30T13:55:55"/>
    <x v="2"/>
    <x v="5"/>
    <d v="2023-02-02T00:00:00"/>
    <x v="5"/>
    <x v="1"/>
    <x v="5"/>
    <x v="2"/>
    <x v="5"/>
    <s v="Brewed Green tea"/>
    <x v="18"/>
    <n v="1"/>
    <x v="0"/>
    <n v="3"/>
  </r>
  <r>
    <d v="1899-12-30T13:38:16"/>
    <x v="2"/>
    <x v="5"/>
    <d v="2023-03-29T00:00:00"/>
    <x v="2"/>
    <x v="1"/>
    <x v="4"/>
    <x v="1"/>
    <x v="2"/>
    <s v="Barista Espresso"/>
    <x v="34"/>
    <n v="1"/>
    <x v="0"/>
    <n v="3"/>
  </r>
  <r>
    <d v="1899-12-30T13:54:12"/>
    <x v="2"/>
    <x v="5"/>
    <d v="2023-03-29T00:00:00"/>
    <x v="2"/>
    <x v="1"/>
    <x v="4"/>
    <x v="1"/>
    <x v="5"/>
    <s v="Brewed Black tea"/>
    <x v="36"/>
    <n v="1"/>
    <x v="0"/>
    <n v="3"/>
  </r>
  <r>
    <d v="1899-12-30T18:37:22"/>
    <x v="1"/>
    <x v="10"/>
    <d v="2023-02-02T00:00:00"/>
    <x v="5"/>
    <x v="1"/>
    <x v="5"/>
    <x v="2"/>
    <x v="2"/>
    <s v="Drip coffee"/>
    <x v="39"/>
    <n v="1"/>
    <x v="0"/>
    <n v="3"/>
  </r>
  <r>
    <d v="1899-12-30T10:16:24"/>
    <x v="0"/>
    <x v="2"/>
    <d v="2023-05-08T00:00:00"/>
    <x v="3"/>
    <x v="1"/>
    <x v="2"/>
    <x v="1"/>
    <x v="2"/>
    <s v="Drip coffee"/>
    <x v="39"/>
    <n v="1"/>
    <x v="0"/>
    <n v="3"/>
  </r>
  <r>
    <d v="1899-12-30T17:57:34"/>
    <x v="1"/>
    <x v="14"/>
    <d v="2023-04-02T00:00:00"/>
    <x v="6"/>
    <x v="0"/>
    <x v="3"/>
    <x v="0"/>
    <x v="5"/>
    <s v="Brewed Black tea"/>
    <x v="36"/>
    <n v="1"/>
    <x v="0"/>
    <n v="3"/>
  </r>
  <r>
    <d v="1899-12-30T16:12:40"/>
    <x v="1"/>
    <x v="8"/>
    <d v="2023-06-02T00:00:00"/>
    <x v="4"/>
    <x v="1"/>
    <x v="0"/>
    <x v="1"/>
    <x v="2"/>
    <s v="Gourmet brewed coffee"/>
    <x v="43"/>
    <n v="1"/>
    <x v="0"/>
    <n v="3"/>
  </r>
  <r>
    <d v="1899-12-30T09:23:35"/>
    <x v="0"/>
    <x v="0"/>
    <d v="2023-05-30T00:00:00"/>
    <x v="1"/>
    <x v="1"/>
    <x v="2"/>
    <x v="0"/>
    <x v="5"/>
    <s v="Brewed herbal tea"/>
    <x v="42"/>
    <n v="1"/>
    <x v="0"/>
    <n v="3"/>
  </r>
  <r>
    <d v="1899-12-30T14:43:10"/>
    <x v="2"/>
    <x v="11"/>
    <d v="2023-06-02T00:00:00"/>
    <x v="4"/>
    <x v="1"/>
    <x v="0"/>
    <x v="2"/>
    <x v="5"/>
    <s v="Brewed Black tea"/>
    <x v="36"/>
    <n v="1"/>
    <x v="0"/>
    <n v="3"/>
  </r>
  <r>
    <d v="1899-12-30T14:41:12"/>
    <x v="2"/>
    <x v="11"/>
    <d v="2023-06-02T00:00:00"/>
    <x v="4"/>
    <x v="1"/>
    <x v="0"/>
    <x v="0"/>
    <x v="5"/>
    <s v="Brewed herbal tea"/>
    <x v="42"/>
    <n v="1"/>
    <x v="0"/>
    <n v="3"/>
  </r>
  <r>
    <d v="1899-12-30T15:26:04"/>
    <x v="2"/>
    <x v="9"/>
    <d v="2023-03-29T00:00:00"/>
    <x v="2"/>
    <x v="1"/>
    <x v="4"/>
    <x v="2"/>
    <x v="6"/>
    <s v="Scone"/>
    <x v="75"/>
    <n v="1"/>
    <x v="0"/>
    <n v="3"/>
  </r>
  <r>
    <d v="1899-12-30T07:18:27"/>
    <x v="0"/>
    <x v="7"/>
    <d v="2023-03-24T00:00:00"/>
    <x v="4"/>
    <x v="1"/>
    <x v="4"/>
    <x v="1"/>
    <x v="2"/>
    <s v="Gourmet brewed coffee"/>
    <x v="37"/>
    <n v="1"/>
    <x v="0"/>
    <n v="3"/>
  </r>
  <r>
    <d v="1899-12-30T15:42:31"/>
    <x v="2"/>
    <x v="9"/>
    <d v="2023-03-23T00:00:00"/>
    <x v="5"/>
    <x v="1"/>
    <x v="4"/>
    <x v="2"/>
    <x v="6"/>
    <s v="Scone"/>
    <x v="75"/>
    <n v="1"/>
    <x v="0"/>
    <n v="3"/>
  </r>
  <r>
    <d v="1899-12-30T11:14:22"/>
    <x v="0"/>
    <x v="1"/>
    <d v="2023-03-23T00:00:00"/>
    <x v="5"/>
    <x v="1"/>
    <x v="4"/>
    <x v="2"/>
    <x v="2"/>
    <s v="Gourmet brewed coffee"/>
    <x v="43"/>
    <n v="1"/>
    <x v="0"/>
    <n v="3"/>
  </r>
  <r>
    <d v="1899-12-30T14:50:04"/>
    <x v="2"/>
    <x v="11"/>
    <d v="2023-03-23T00:00:00"/>
    <x v="5"/>
    <x v="1"/>
    <x v="4"/>
    <x v="2"/>
    <x v="2"/>
    <s v="Gourmet brewed coffee"/>
    <x v="43"/>
    <n v="1"/>
    <x v="0"/>
    <n v="3"/>
  </r>
  <r>
    <d v="1899-12-30T15:47:07"/>
    <x v="2"/>
    <x v="9"/>
    <d v="2023-02-04T00:00:00"/>
    <x v="0"/>
    <x v="0"/>
    <x v="5"/>
    <x v="1"/>
    <x v="5"/>
    <s v="Brewed Chai tea"/>
    <x v="44"/>
    <n v="1"/>
    <x v="0"/>
    <n v="3"/>
  </r>
  <r>
    <d v="1899-12-30T10:55:43"/>
    <x v="0"/>
    <x v="2"/>
    <d v="2023-02-14T00:00:00"/>
    <x v="1"/>
    <x v="1"/>
    <x v="5"/>
    <x v="2"/>
    <x v="5"/>
    <s v="Brewed Green tea"/>
    <x v="18"/>
    <n v="1"/>
    <x v="0"/>
    <n v="3"/>
  </r>
  <r>
    <d v="1899-12-30T14:09:28"/>
    <x v="2"/>
    <x v="11"/>
    <d v="2023-05-28T00:00:00"/>
    <x v="6"/>
    <x v="0"/>
    <x v="2"/>
    <x v="0"/>
    <x v="2"/>
    <s v="Organic brewed coffee"/>
    <x v="35"/>
    <n v="1"/>
    <x v="0"/>
    <n v="3"/>
  </r>
  <r>
    <d v="1899-12-30T09:46:43"/>
    <x v="0"/>
    <x v="0"/>
    <d v="2023-02-12T00:00:00"/>
    <x v="6"/>
    <x v="0"/>
    <x v="5"/>
    <x v="2"/>
    <x v="6"/>
    <s v="Scone"/>
    <x v="75"/>
    <n v="1"/>
    <x v="0"/>
    <n v="3"/>
  </r>
  <r>
    <d v="1899-12-30T08:48:36"/>
    <x v="0"/>
    <x v="3"/>
    <d v="2023-05-28T00:00:00"/>
    <x v="6"/>
    <x v="0"/>
    <x v="2"/>
    <x v="0"/>
    <x v="5"/>
    <s v="Brewed Black tea"/>
    <x v="40"/>
    <n v="1"/>
    <x v="0"/>
    <n v="3"/>
  </r>
  <r>
    <d v="1899-12-30T14:05:28"/>
    <x v="2"/>
    <x v="11"/>
    <d v="2023-05-27T00:00:00"/>
    <x v="0"/>
    <x v="0"/>
    <x v="2"/>
    <x v="2"/>
    <x v="5"/>
    <s v="Brewed Green tea"/>
    <x v="18"/>
    <n v="1"/>
    <x v="0"/>
    <n v="3"/>
  </r>
  <r>
    <d v="1899-12-30T09:09:18"/>
    <x v="0"/>
    <x v="0"/>
    <d v="2023-02-11T00:00:00"/>
    <x v="0"/>
    <x v="0"/>
    <x v="5"/>
    <x v="2"/>
    <x v="2"/>
    <s v="Gourmet brewed coffee"/>
    <x v="43"/>
    <n v="1"/>
    <x v="0"/>
    <n v="3"/>
  </r>
  <r>
    <d v="1899-12-30T13:48:20"/>
    <x v="2"/>
    <x v="5"/>
    <d v="2023-05-27T00:00:00"/>
    <x v="0"/>
    <x v="0"/>
    <x v="2"/>
    <x v="2"/>
    <x v="5"/>
    <s v="Brewed herbal tea"/>
    <x v="38"/>
    <n v="1"/>
    <x v="0"/>
    <n v="3"/>
  </r>
  <r>
    <d v="1899-12-30T08:28:21"/>
    <x v="0"/>
    <x v="3"/>
    <d v="2023-02-14T00:00:00"/>
    <x v="1"/>
    <x v="1"/>
    <x v="5"/>
    <x v="2"/>
    <x v="2"/>
    <s v="Gourmet brewed coffee"/>
    <x v="43"/>
    <n v="1"/>
    <x v="0"/>
    <n v="3"/>
  </r>
  <r>
    <d v="1899-12-30T16:29:02"/>
    <x v="1"/>
    <x v="8"/>
    <d v="2023-03-31T00:00:00"/>
    <x v="4"/>
    <x v="1"/>
    <x v="4"/>
    <x v="2"/>
    <x v="5"/>
    <s v="Brewed Green tea"/>
    <x v="18"/>
    <n v="1"/>
    <x v="0"/>
    <n v="3"/>
  </r>
  <r>
    <d v="1899-12-30T13:23:24"/>
    <x v="2"/>
    <x v="5"/>
    <d v="2023-03-31T00:00:00"/>
    <x v="4"/>
    <x v="1"/>
    <x v="4"/>
    <x v="2"/>
    <x v="2"/>
    <s v="Gourmet brewed coffee"/>
    <x v="37"/>
    <n v="1"/>
    <x v="0"/>
    <n v="3"/>
  </r>
  <r>
    <d v="1899-12-30T07:52:55"/>
    <x v="0"/>
    <x v="7"/>
    <d v="2023-04-01T00:00:00"/>
    <x v="0"/>
    <x v="0"/>
    <x v="3"/>
    <x v="1"/>
    <x v="2"/>
    <s v="Organic brewed coffee"/>
    <x v="35"/>
    <n v="1"/>
    <x v="0"/>
    <n v="3"/>
  </r>
  <r>
    <d v="1899-12-30T12:21:14"/>
    <x v="2"/>
    <x v="6"/>
    <d v="2023-05-25T00:00:00"/>
    <x v="5"/>
    <x v="1"/>
    <x v="2"/>
    <x v="2"/>
    <x v="5"/>
    <s v="Brewed Black tea"/>
    <x v="40"/>
    <n v="1"/>
    <x v="0"/>
    <n v="3"/>
  </r>
  <r>
    <d v="1899-12-30T16:24:19"/>
    <x v="1"/>
    <x v="8"/>
    <d v="2023-03-27T00:00:00"/>
    <x v="3"/>
    <x v="1"/>
    <x v="4"/>
    <x v="1"/>
    <x v="2"/>
    <s v="Barista Espresso"/>
    <x v="41"/>
    <n v="1"/>
    <x v="0"/>
    <n v="3"/>
  </r>
  <r>
    <d v="1899-12-30T09:48:33"/>
    <x v="0"/>
    <x v="0"/>
    <d v="2023-05-27T00:00:00"/>
    <x v="0"/>
    <x v="0"/>
    <x v="2"/>
    <x v="0"/>
    <x v="2"/>
    <s v="Barista Espresso"/>
    <x v="41"/>
    <n v="1"/>
    <x v="0"/>
    <n v="3"/>
  </r>
  <r>
    <d v="1899-12-30T08:56:31"/>
    <x v="0"/>
    <x v="3"/>
    <d v="2023-06-20T00:00:00"/>
    <x v="1"/>
    <x v="1"/>
    <x v="0"/>
    <x v="2"/>
    <x v="2"/>
    <s v="Drip coffee"/>
    <x v="39"/>
    <n v="1"/>
    <x v="0"/>
    <n v="3"/>
  </r>
  <r>
    <d v="1899-12-30T17:52:02"/>
    <x v="1"/>
    <x v="14"/>
    <d v="2023-05-08T00:00:00"/>
    <x v="3"/>
    <x v="1"/>
    <x v="2"/>
    <x v="2"/>
    <x v="5"/>
    <s v="Brewed Green tea"/>
    <x v="18"/>
    <n v="1"/>
    <x v="0"/>
    <n v="3"/>
  </r>
  <r>
    <d v="1899-12-30T18:01:36"/>
    <x v="1"/>
    <x v="10"/>
    <d v="2023-02-15T00:00:00"/>
    <x v="2"/>
    <x v="1"/>
    <x v="5"/>
    <x v="1"/>
    <x v="6"/>
    <s v="Scone"/>
    <x v="75"/>
    <n v="1"/>
    <x v="0"/>
    <n v="3"/>
  </r>
  <r>
    <d v="1899-12-30T11:12:20"/>
    <x v="0"/>
    <x v="1"/>
    <d v="2023-05-26T00:00:00"/>
    <x v="4"/>
    <x v="1"/>
    <x v="2"/>
    <x v="2"/>
    <x v="5"/>
    <s v="Brewed Chai tea"/>
    <x v="44"/>
    <n v="1"/>
    <x v="0"/>
    <n v="3"/>
  </r>
  <r>
    <d v="1899-12-30T09:38:31"/>
    <x v="0"/>
    <x v="0"/>
    <d v="2023-05-09T00:00:00"/>
    <x v="1"/>
    <x v="1"/>
    <x v="2"/>
    <x v="2"/>
    <x v="5"/>
    <s v="Brewed Chai tea"/>
    <x v="44"/>
    <n v="1"/>
    <x v="0"/>
    <n v="3"/>
  </r>
  <r>
    <d v="1899-12-30T16:27:23"/>
    <x v="1"/>
    <x v="8"/>
    <d v="2023-03-20T00:00:00"/>
    <x v="3"/>
    <x v="1"/>
    <x v="4"/>
    <x v="2"/>
    <x v="2"/>
    <s v="Gourmet brewed coffee"/>
    <x v="37"/>
    <n v="1"/>
    <x v="0"/>
    <n v="3"/>
  </r>
  <r>
    <d v="1899-12-30T16:07:48"/>
    <x v="1"/>
    <x v="8"/>
    <d v="2023-05-08T00:00:00"/>
    <x v="3"/>
    <x v="1"/>
    <x v="2"/>
    <x v="2"/>
    <x v="5"/>
    <s v="Brewed Black tea"/>
    <x v="36"/>
    <n v="1"/>
    <x v="0"/>
    <n v="3"/>
  </r>
  <r>
    <d v="1899-12-30T16:58:47"/>
    <x v="1"/>
    <x v="8"/>
    <d v="2023-05-08T00:00:00"/>
    <x v="3"/>
    <x v="1"/>
    <x v="2"/>
    <x v="2"/>
    <x v="5"/>
    <s v="Brewed herbal tea"/>
    <x v="42"/>
    <n v="1"/>
    <x v="0"/>
    <n v="3"/>
  </r>
  <r>
    <d v="1899-12-30T16:15:36"/>
    <x v="1"/>
    <x v="8"/>
    <d v="2023-05-26T00:00:00"/>
    <x v="4"/>
    <x v="1"/>
    <x v="2"/>
    <x v="0"/>
    <x v="2"/>
    <s v="Barista Espresso"/>
    <x v="41"/>
    <n v="1"/>
    <x v="0"/>
    <n v="3"/>
  </r>
  <r>
    <d v="1899-12-30T15:54:28"/>
    <x v="2"/>
    <x v="9"/>
    <d v="2023-05-29T00:00:00"/>
    <x v="3"/>
    <x v="1"/>
    <x v="2"/>
    <x v="2"/>
    <x v="2"/>
    <s v="Gourmet brewed coffee"/>
    <x v="43"/>
    <n v="1"/>
    <x v="0"/>
    <n v="3"/>
  </r>
  <r>
    <d v="1899-12-30T07:02:48"/>
    <x v="0"/>
    <x v="7"/>
    <d v="2023-02-11T00:00:00"/>
    <x v="0"/>
    <x v="0"/>
    <x v="5"/>
    <x v="2"/>
    <x v="2"/>
    <s v="Drip coffee"/>
    <x v="39"/>
    <n v="1"/>
    <x v="0"/>
    <n v="3"/>
  </r>
  <r>
    <d v="1899-12-30T08:29:48"/>
    <x v="0"/>
    <x v="3"/>
    <d v="2023-03-31T00:00:00"/>
    <x v="4"/>
    <x v="1"/>
    <x v="4"/>
    <x v="2"/>
    <x v="5"/>
    <s v="Brewed Chai tea"/>
    <x v="44"/>
    <n v="1"/>
    <x v="0"/>
    <n v="3"/>
  </r>
  <r>
    <d v="1899-12-30T09:57:05"/>
    <x v="0"/>
    <x v="0"/>
    <d v="2023-02-11T00:00:00"/>
    <x v="0"/>
    <x v="0"/>
    <x v="5"/>
    <x v="1"/>
    <x v="5"/>
    <s v="Brewed Black tea"/>
    <x v="36"/>
    <n v="1"/>
    <x v="0"/>
    <n v="3"/>
  </r>
  <r>
    <d v="1899-12-30T14:09:35"/>
    <x v="2"/>
    <x v="11"/>
    <d v="2023-05-21T00:00:00"/>
    <x v="6"/>
    <x v="0"/>
    <x v="2"/>
    <x v="1"/>
    <x v="5"/>
    <s v="Brewed Green tea"/>
    <x v="18"/>
    <n v="1"/>
    <x v="0"/>
    <n v="3"/>
  </r>
  <r>
    <d v="1899-12-30T07:06:07"/>
    <x v="0"/>
    <x v="7"/>
    <d v="2023-02-07T00:00:00"/>
    <x v="1"/>
    <x v="1"/>
    <x v="5"/>
    <x v="1"/>
    <x v="5"/>
    <s v="Brewed Green tea"/>
    <x v="18"/>
    <n v="1"/>
    <x v="0"/>
    <n v="3"/>
  </r>
  <r>
    <d v="1899-12-30T18:56:24"/>
    <x v="1"/>
    <x v="10"/>
    <d v="2023-01-12T00:00:00"/>
    <x v="5"/>
    <x v="1"/>
    <x v="1"/>
    <x v="0"/>
    <x v="5"/>
    <s v="Brewed Green tea"/>
    <x v="18"/>
    <n v="1"/>
    <x v="0"/>
    <n v="3"/>
  </r>
  <r>
    <d v="1899-12-30T11:59:07"/>
    <x v="0"/>
    <x v="1"/>
    <d v="2023-01-07T00:00:00"/>
    <x v="0"/>
    <x v="0"/>
    <x v="1"/>
    <x v="1"/>
    <x v="2"/>
    <s v="Gourmet brewed coffee"/>
    <x v="37"/>
    <n v="1"/>
    <x v="0"/>
    <n v="3"/>
  </r>
  <r>
    <d v="1899-12-30T16:48:33"/>
    <x v="1"/>
    <x v="8"/>
    <d v="2023-02-06T00:00:00"/>
    <x v="3"/>
    <x v="1"/>
    <x v="5"/>
    <x v="1"/>
    <x v="6"/>
    <s v="Scone"/>
    <x v="75"/>
    <n v="1"/>
    <x v="0"/>
    <n v="3"/>
  </r>
  <r>
    <d v="1899-12-30T19:11:30"/>
    <x v="1"/>
    <x v="4"/>
    <d v="2023-03-26T00:00:00"/>
    <x v="6"/>
    <x v="0"/>
    <x v="4"/>
    <x v="0"/>
    <x v="5"/>
    <s v="Brewed Black tea"/>
    <x v="40"/>
    <n v="1"/>
    <x v="0"/>
    <n v="3"/>
  </r>
  <r>
    <d v="1899-12-30T18:07:06"/>
    <x v="1"/>
    <x v="10"/>
    <d v="2023-05-26T00:00:00"/>
    <x v="4"/>
    <x v="1"/>
    <x v="2"/>
    <x v="1"/>
    <x v="6"/>
    <s v="Scone"/>
    <x v="75"/>
    <n v="1"/>
    <x v="0"/>
    <n v="3"/>
  </r>
  <r>
    <d v="1899-12-30T16:50:50"/>
    <x v="1"/>
    <x v="8"/>
    <d v="2023-05-28T00:00:00"/>
    <x v="6"/>
    <x v="0"/>
    <x v="2"/>
    <x v="0"/>
    <x v="6"/>
    <s v="Scone"/>
    <x v="75"/>
    <n v="1"/>
    <x v="0"/>
    <n v="3"/>
  </r>
  <r>
    <d v="1899-12-30T16:46:55"/>
    <x v="1"/>
    <x v="8"/>
    <d v="2023-05-28T00:00:00"/>
    <x v="6"/>
    <x v="0"/>
    <x v="2"/>
    <x v="1"/>
    <x v="2"/>
    <s v="Gourmet brewed coffee"/>
    <x v="37"/>
    <n v="1"/>
    <x v="0"/>
    <n v="3"/>
  </r>
  <r>
    <d v="1899-12-30T07:55:54"/>
    <x v="0"/>
    <x v="7"/>
    <d v="2023-04-09T00:00:00"/>
    <x v="6"/>
    <x v="0"/>
    <x v="3"/>
    <x v="2"/>
    <x v="2"/>
    <s v="Organic brewed coffee"/>
    <x v="35"/>
    <n v="1"/>
    <x v="0"/>
    <n v="3"/>
  </r>
  <r>
    <d v="1899-12-30T09:13:58"/>
    <x v="0"/>
    <x v="0"/>
    <d v="2023-05-07T00:00:00"/>
    <x v="6"/>
    <x v="0"/>
    <x v="2"/>
    <x v="2"/>
    <x v="2"/>
    <s v="Gourmet brewed coffee"/>
    <x v="43"/>
    <n v="1"/>
    <x v="0"/>
    <n v="3"/>
  </r>
  <r>
    <d v="1899-12-30T17:52:19"/>
    <x v="1"/>
    <x v="14"/>
    <d v="2023-05-04T00:00:00"/>
    <x v="5"/>
    <x v="1"/>
    <x v="2"/>
    <x v="0"/>
    <x v="2"/>
    <s v="Barista Espresso"/>
    <x v="34"/>
    <n v="1"/>
    <x v="0"/>
    <n v="3"/>
  </r>
  <r>
    <d v="1899-12-30T06:27:13"/>
    <x v="0"/>
    <x v="13"/>
    <d v="2023-05-17T00:00:00"/>
    <x v="2"/>
    <x v="1"/>
    <x v="2"/>
    <x v="1"/>
    <x v="5"/>
    <s v="Brewed herbal tea"/>
    <x v="42"/>
    <n v="1"/>
    <x v="0"/>
    <n v="3"/>
  </r>
  <r>
    <d v="1899-12-30T08:52:21"/>
    <x v="0"/>
    <x v="3"/>
    <d v="2023-03-12T00:00:00"/>
    <x v="6"/>
    <x v="0"/>
    <x v="4"/>
    <x v="2"/>
    <x v="6"/>
    <s v="Scone"/>
    <x v="75"/>
    <n v="1"/>
    <x v="0"/>
    <n v="3"/>
  </r>
  <r>
    <d v="1899-12-30T10:03:07"/>
    <x v="0"/>
    <x v="2"/>
    <d v="2023-06-21T00:00:00"/>
    <x v="2"/>
    <x v="1"/>
    <x v="0"/>
    <x v="0"/>
    <x v="5"/>
    <s v="Brewed Green tea"/>
    <x v="18"/>
    <n v="1"/>
    <x v="0"/>
    <n v="3"/>
  </r>
  <r>
    <d v="1899-12-30T08:21:12"/>
    <x v="0"/>
    <x v="3"/>
    <d v="2023-05-16T00:00:00"/>
    <x v="1"/>
    <x v="1"/>
    <x v="2"/>
    <x v="0"/>
    <x v="2"/>
    <s v="Barista Espresso"/>
    <x v="41"/>
    <n v="1"/>
    <x v="0"/>
    <n v="3"/>
  </r>
  <r>
    <d v="1899-12-30T12:51:41"/>
    <x v="2"/>
    <x v="6"/>
    <d v="2023-05-04T00:00:00"/>
    <x v="5"/>
    <x v="1"/>
    <x v="2"/>
    <x v="0"/>
    <x v="2"/>
    <s v="Barista Espresso"/>
    <x v="41"/>
    <n v="1"/>
    <x v="0"/>
    <n v="3"/>
  </r>
  <r>
    <d v="1899-12-30T07:51:59"/>
    <x v="0"/>
    <x v="7"/>
    <d v="2023-04-09T00:00:00"/>
    <x v="6"/>
    <x v="0"/>
    <x v="3"/>
    <x v="0"/>
    <x v="5"/>
    <s v="Brewed Chai tea"/>
    <x v="44"/>
    <n v="1"/>
    <x v="0"/>
    <n v="3"/>
  </r>
  <r>
    <d v="1899-12-30T20:19:10"/>
    <x v="3"/>
    <x v="12"/>
    <d v="2023-05-07T00:00:00"/>
    <x v="6"/>
    <x v="0"/>
    <x v="2"/>
    <x v="0"/>
    <x v="2"/>
    <s v="Barista Espresso"/>
    <x v="41"/>
    <n v="1"/>
    <x v="0"/>
    <n v="3"/>
  </r>
  <r>
    <d v="1899-12-30T08:11:03"/>
    <x v="0"/>
    <x v="3"/>
    <d v="2023-03-14T00:00:00"/>
    <x v="1"/>
    <x v="1"/>
    <x v="4"/>
    <x v="1"/>
    <x v="5"/>
    <s v="Brewed herbal tea"/>
    <x v="42"/>
    <n v="1"/>
    <x v="0"/>
    <n v="3"/>
  </r>
  <r>
    <d v="1899-12-30T07:36:06"/>
    <x v="0"/>
    <x v="7"/>
    <d v="2023-03-09T00:00:00"/>
    <x v="5"/>
    <x v="1"/>
    <x v="4"/>
    <x v="2"/>
    <x v="2"/>
    <s v="Drip coffee"/>
    <x v="39"/>
    <n v="1"/>
    <x v="0"/>
    <n v="3"/>
  </r>
  <r>
    <d v="1899-12-30T17:20:56"/>
    <x v="1"/>
    <x v="14"/>
    <d v="2023-04-09T00:00:00"/>
    <x v="6"/>
    <x v="0"/>
    <x v="3"/>
    <x v="1"/>
    <x v="6"/>
    <s v="Scone"/>
    <x v="75"/>
    <n v="1"/>
    <x v="0"/>
    <n v="3"/>
  </r>
  <r>
    <d v="1899-12-30T11:33:33"/>
    <x v="0"/>
    <x v="1"/>
    <d v="2023-05-15T00:00:00"/>
    <x v="3"/>
    <x v="1"/>
    <x v="2"/>
    <x v="0"/>
    <x v="5"/>
    <s v="Brewed herbal tea"/>
    <x v="42"/>
    <n v="1"/>
    <x v="0"/>
    <n v="3"/>
  </r>
  <r>
    <d v="1899-12-30T19:13:53"/>
    <x v="1"/>
    <x v="4"/>
    <d v="2023-01-21T00:00:00"/>
    <x v="0"/>
    <x v="0"/>
    <x v="1"/>
    <x v="2"/>
    <x v="2"/>
    <s v="Organic brewed coffee"/>
    <x v="35"/>
    <n v="1"/>
    <x v="0"/>
    <n v="3"/>
  </r>
  <r>
    <d v="1899-12-30T11:49:31"/>
    <x v="0"/>
    <x v="1"/>
    <d v="2023-01-21T00:00:00"/>
    <x v="0"/>
    <x v="0"/>
    <x v="1"/>
    <x v="0"/>
    <x v="2"/>
    <s v="Organic brewed coffee"/>
    <x v="35"/>
    <n v="1"/>
    <x v="0"/>
    <n v="3"/>
  </r>
  <r>
    <d v="1899-12-30T19:34:47"/>
    <x v="1"/>
    <x v="4"/>
    <d v="2023-03-14T00:00:00"/>
    <x v="1"/>
    <x v="1"/>
    <x v="4"/>
    <x v="0"/>
    <x v="6"/>
    <s v="Scone"/>
    <x v="75"/>
    <n v="1"/>
    <x v="0"/>
    <n v="3"/>
  </r>
  <r>
    <d v="1899-12-30T08:17:33"/>
    <x v="0"/>
    <x v="3"/>
    <d v="2023-05-15T00:00:00"/>
    <x v="3"/>
    <x v="1"/>
    <x v="2"/>
    <x v="2"/>
    <x v="2"/>
    <s v="Drip coffee"/>
    <x v="39"/>
    <n v="1"/>
    <x v="0"/>
    <n v="3"/>
  </r>
  <r>
    <d v="1899-12-30T13:06:03"/>
    <x v="2"/>
    <x v="5"/>
    <d v="2023-04-07T00:00:00"/>
    <x v="4"/>
    <x v="1"/>
    <x v="3"/>
    <x v="0"/>
    <x v="5"/>
    <s v="Brewed Green tea"/>
    <x v="18"/>
    <n v="1"/>
    <x v="0"/>
    <n v="3"/>
  </r>
  <r>
    <d v="1899-12-30T08:38:39"/>
    <x v="0"/>
    <x v="3"/>
    <d v="2023-06-09T00:00:00"/>
    <x v="4"/>
    <x v="1"/>
    <x v="0"/>
    <x v="2"/>
    <x v="2"/>
    <s v="Organic brewed coffee"/>
    <x v="35"/>
    <n v="1"/>
    <x v="0"/>
    <n v="3"/>
  </r>
  <r>
    <d v="1899-12-30T12:39:36"/>
    <x v="2"/>
    <x v="6"/>
    <d v="2023-01-27T00:00:00"/>
    <x v="4"/>
    <x v="1"/>
    <x v="1"/>
    <x v="2"/>
    <x v="5"/>
    <s v="Brewed Chai tea"/>
    <x v="44"/>
    <n v="1"/>
    <x v="0"/>
    <n v="3"/>
  </r>
  <r>
    <d v="1899-12-30T11:53:28"/>
    <x v="0"/>
    <x v="1"/>
    <d v="2023-04-07T00:00:00"/>
    <x v="4"/>
    <x v="1"/>
    <x v="3"/>
    <x v="0"/>
    <x v="5"/>
    <s v="Brewed herbal tea"/>
    <x v="38"/>
    <n v="1"/>
    <x v="0"/>
    <n v="3"/>
  </r>
  <r>
    <d v="1899-12-30T12:16:12"/>
    <x v="2"/>
    <x v="6"/>
    <d v="2023-03-31T00:00:00"/>
    <x v="4"/>
    <x v="1"/>
    <x v="4"/>
    <x v="1"/>
    <x v="2"/>
    <s v="Organic brewed coffee"/>
    <x v="35"/>
    <n v="1"/>
    <x v="0"/>
    <n v="3"/>
  </r>
  <r>
    <d v="1899-12-30T13:43:13"/>
    <x v="2"/>
    <x v="5"/>
    <d v="2023-03-10T00:00:00"/>
    <x v="4"/>
    <x v="1"/>
    <x v="4"/>
    <x v="0"/>
    <x v="5"/>
    <s v="Brewed Chai tea"/>
    <x v="44"/>
    <n v="1"/>
    <x v="0"/>
    <n v="3"/>
  </r>
  <r>
    <d v="1899-12-30T13:51:52"/>
    <x v="2"/>
    <x v="5"/>
    <d v="2023-03-10T00:00:00"/>
    <x v="4"/>
    <x v="1"/>
    <x v="4"/>
    <x v="0"/>
    <x v="2"/>
    <s v="Organic brewed coffee"/>
    <x v="35"/>
    <n v="1"/>
    <x v="0"/>
    <n v="3"/>
  </r>
  <r>
    <d v="1899-12-30T08:25:44"/>
    <x v="0"/>
    <x v="3"/>
    <d v="2023-03-10T00:00:00"/>
    <x v="4"/>
    <x v="1"/>
    <x v="4"/>
    <x v="0"/>
    <x v="2"/>
    <s v="Organic brewed coffee"/>
    <x v="35"/>
    <n v="1"/>
    <x v="0"/>
    <n v="3"/>
  </r>
  <r>
    <d v="1899-12-30T07:53:15"/>
    <x v="0"/>
    <x v="7"/>
    <d v="2023-03-10T00:00:00"/>
    <x v="4"/>
    <x v="1"/>
    <x v="4"/>
    <x v="1"/>
    <x v="5"/>
    <s v="Brewed herbal tea"/>
    <x v="38"/>
    <n v="1"/>
    <x v="0"/>
    <n v="3"/>
  </r>
  <r>
    <d v="1899-12-30T11:38:14"/>
    <x v="0"/>
    <x v="1"/>
    <d v="2023-05-16T00:00:00"/>
    <x v="1"/>
    <x v="1"/>
    <x v="2"/>
    <x v="2"/>
    <x v="5"/>
    <s v="Brewed Black tea"/>
    <x v="40"/>
    <n v="1"/>
    <x v="0"/>
    <n v="3"/>
  </r>
  <r>
    <d v="1899-12-30T08:19:41"/>
    <x v="0"/>
    <x v="3"/>
    <d v="2023-05-05T00:00:00"/>
    <x v="4"/>
    <x v="1"/>
    <x v="2"/>
    <x v="1"/>
    <x v="6"/>
    <s v="Scone"/>
    <x v="75"/>
    <n v="1"/>
    <x v="0"/>
    <n v="3"/>
  </r>
  <r>
    <d v="1899-12-30T19:27:38"/>
    <x v="1"/>
    <x v="4"/>
    <d v="2023-04-06T00:00:00"/>
    <x v="5"/>
    <x v="1"/>
    <x v="3"/>
    <x v="2"/>
    <x v="5"/>
    <s v="Brewed Black tea"/>
    <x v="40"/>
    <n v="1"/>
    <x v="0"/>
    <n v="3"/>
  </r>
  <r>
    <d v="1899-12-30T18:18:28"/>
    <x v="1"/>
    <x v="10"/>
    <d v="2023-04-07T00:00:00"/>
    <x v="4"/>
    <x v="1"/>
    <x v="3"/>
    <x v="0"/>
    <x v="2"/>
    <s v="Drip coffee"/>
    <x v="39"/>
    <n v="1"/>
    <x v="0"/>
    <n v="3"/>
  </r>
  <r>
    <d v="1899-12-30T09:03:46"/>
    <x v="0"/>
    <x v="0"/>
    <d v="2023-05-10T00:00:00"/>
    <x v="2"/>
    <x v="1"/>
    <x v="2"/>
    <x v="1"/>
    <x v="5"/>
    <s v="Brewed Green tea"/>
    <x v="18"/>
    <n v="1"/>
    <x v="0"/>
    <n v="3"/>
  </r>
  <r>
    <d v="1899-12-30T10:16:21"/>
    <x v="0"/>
    <x v="2"/>
    <d v="2023-05-17T00:00:00"/>
    <x v="2"/>
    <x v="1"/>
    <x v="2"/>
    <x v="2"/>
    <x v="2"/>
    <s v="Gourmet brewed coffee"/>
    <x v="37"/>
    <n v="1"/>
    <x v="0"/>
    <n v="3"/>
  </r>
  <r>
    <d v="1899-12-30T09:14:13"/>
    <x v="0"/>
    <x v="0"/>
    <d v="2023-04-08T00:00:00"/>
    <x v="0"/>
    <x v="0"/>
    <x v="3"/>
    <x v="1"/>
    <x v="5"/>
    <s v="Brewed herbal tea"/>
    <x v="38"/>
    <n v="1"/>
    <x v="0"/>
    <n v="3"/>
  </r>
  <r>
    <d v="1899-12-30T09:24:25"/>
    <x v="0"/>
    <x v="0"/>
    <d v="2023-04-08T00:00:00"/>
    <x v="0"/>
    <x v="0"/>
    <x v="3"/>
    <x v="1"/>
    <x v="5"/>
    <s v="Brewed Green tea"/>
    <x v="18"/>
    <n v="1"/>
    <x v="0"/>
    <n v="3"/>
  </r>
  <r>
    <d v="1899-12-30T07:46:43"/>
    <x v="0"/>
    <x v="7"/>
    <d v="2023-05-08T00:00:00"/>
    <x v="3"/>
    <x v="1"/>
    <x v="2"/>
    <x v="1"/>
    <x v="5"/>
    <s v="Brewed Black tea"/>
    <x v="40"/>
    <n v="1"/>
    <x v="0"/>
    <n v="3"/>
  </r>
  <r>
    <d v="1899-12-30T07:54:00"/>
    <x v="0"/>
    <x v="7"/>
    <d v="2023-03-17T00:00:00"/>
    <x v="4"/>
    <x v="1"/>
    <x v="4"/>
    <x v="1"/>
    <x v="2"/>
    <s v="Gourmet brewed coffee"/>
    <x v="43"/>
    <n v="1"/>
    <x v="0"/>
    <n v="3"/>
  </r>
  <r>
    <d v="1899-12-30T06:46:53"/>
    <x v="0"/>
    <x v="13"/>
    <d v="2023-03-16T00:00:00"/>
    <x v="5"/>
    <x v="1"/>
    <x v="4"/>
    <x v="0"/>
    <x v="2"/>
    <s v="Barista Espresso"/>
    <x v="34"/>
    <n v="1"/>
    <x v="0"/>
    <n v="3"/>
  </r>
  <r>
    <d v="1899-12-30T08:11:08"/>
    <x v="0"/>
    <x v="3"/>
    <d v="2023-05-13T00:00:00"/>
    <x v="0"/>
    <x v="0"/>
    <x v="2"/>
    <x v="2"/>
    <x v="2"/>
    <s v="Organic brewed coffee"/>
    <x v="35"/>
    <n v="1"/>
    <x v="0"/>
    <n v="3"/>
  </r>
  <r>
    <d v="1899-12-30T07:38:28"/>
    <x v="0"/>
    <x v="7"/>
    <d v="2023-05-13T00:00:00"/>
    <x v="0"/>
    <x v="0"/>
    <x v="2"/>
    <x v="1"/>
    <x v="5"/>
    <s v="Brewed herbal tea"/>
    <x v="42"/>
    <n v="1"/>
    <x v="0"/>
    <n v="3"/>
  </r>
  <r>
    <d v="1899-12-30T10:55:32"/>
    <x v="0"/>
    <x v="2"/>
    <d v="2023-04-11T00:00:00"/>
    <x v="1"/>
    <x v="1"/>
    <x v="3"/>
    <x v="1"/>
    <x v="5"/>
    <s v="Brewed Black tea"/>
    <x v="36"/>
    <n v="1"/>
    <x v="0"/>
    <n v="3"/>
  </r>
  <r>
    <d v="1899-12-30T12:17:56"/>
    <x v="2"/>
    <x v="6"/>
    <d v="2023-03-16T00:00:00"/>
    <x v="5"/>
    <x v="1"/>
    <x v="4"/>
    <x v="1"/>
    <x v="5"/>
    <s v="Brewed herbal tea"/>
    <x v="38"/>
    <n v="1"/>
    <x v="0"/>
    <n v="3"/>
  </r>
  <r>
    <d v="1899-12-30T12:45:28"/>
    <x v="2"/>
    <x v="6"/>
    <d v="2023-03-16T00:00:00"/>
    <x v="5"/>
    <x v="1"/>
    <x v="4"/>
    <x v="1"/>
    <x v="5"/>
    <s v="Brewed Chai tea"/>
    <x v="44"/>
    <n v="1"/>
    <x v="0"/>
    <n v="3"/>
  </r>
  <r>
    <d v="1899-12-30T08:50:43"/>
    <x v="0"/>
    <x v="3"/>
    <d v="2023-01-23T00:00:00"/>
    <x v="3"/>
    <x v="1"/>
    <x v="1"/>
    <x v="0"/>
    <x v="2"/>
    <s v="Gourmet brewed coffee"/>
    <x v="43"/>
    <n v="1"/>
    <x v="0"/>
    <n v="3"/>
  </r>
  <r>
    <d v="1899-12-30T07:08:40"/>
    <x v="0"/>
    <x v="7"/>
    <d v="2023-04-08T00:00:00"/>
    <x v="0"/>
    <x v="0"/>
    <x v="3"/>
    <x v="2"/>
    <x v="5"/>
    <s v="Brewed Green tea"/>
    <x v="18"/>
    <n v="1"/>
    <x v="0"/>
    <n v="3"/>
  </r>
  <r>
    <d v="1899-12-30T06:35:52"/>
    <x v="0"/>
    <x v="13"/>
    <d v="2023-03-16T00:00:00"/>
    <x v="5"/>
    <x v="1"/>
    <x v="4"/>
    <x v="1"/>
    <x v="6"/>
    <s v="Scone"/>
    <x v="75"/>
    <n v="1"/>
    <x v="0"/>
    <n v="3"/>
  </r>
  <r>
    <d v="1899-12-30T09:59:01"/>
    <x v="0"/>
    <x v="0"/>
    <d v="2023-05-12T00:00:00"/>
    <x v="4"/>
    <x v="1"/>
    <x v="2"/>
    <x v="0"/>
    <x v="5"/>
    <s v="Brewed Black tea"/>
    <x v="40"/>
    <n v="1"/>
    <x v="0"/>
    <n v="3"/>
  </r>
  <r>
    <d v="1899-12-30T15:58:37"/>
    <x v="2"/>
    <x v="9"/>
    <d v="2023-04-11T00:00:00"/>
    <x v="1"/>
    <x v="1"/>
    <x v="3"/>
    <x v="0"/>
    <x v="6"/>
    <s v="Scone"/>
    <x v="75"/>
    <n v="1"/>
    <x v="0"/>
    <n v="3"/>
  </r>
  <r>
    <d v="1899-12-30T16:00:51"/>
    <x v="1"/>
    <x v="8"/>
    <d v="2023-04-11T00:00:00"/>
    <x v="1"/>
    <x v="1"/>
    <x v="3"/>
    <x v="1"/>
    <x v="5"/>
    <s v="Brewed Chai tea"/>
    <x v="44"/>
    <n v="1"/>
    <x v="0"/>
    <n v="3"/>
  </r>
  <r>
    <d v="1899-12-30T16:31:44"/>
    <x v="1"/>
    <x v="8"/>
    <d v="2023-04-11T00:00:00"/>
    <x v="1"/>
    <x v="1"/>
    <x v="3"/>
    <x v="0"/>
    <x v="2"/>
    <s v="Gourmet brewed coffee"/>
    <x v="37"/>
    <n v="1"/>
    <x v="0"/>
    <n v="3"/>
  </r>
  <r>
    <d v="1899-12-30T08:03:02"/>
    <x v="0"/>
    <x v="3"/>
    <d v="2023-03-07T00:00:00"/>
    <x v="1"/>
    <x v="1"/>
    <x v="4"/>
    <x v="2"/>
    <x v="5"/>
    <s v="Brewed Black tea"/>
    <x v="40"/>
    <n v="1"/>
    <x v="0"/>
    <n v="3"/>
  </r>
  <r>
    <d v="1899-12-30T11:25:47"/>
    <x v="0"/>
    <x v="1"/>
    <d v="2023-01-23T00:00:00"/>
    <x v="3"/>
    <x v="1"/>
    <x v="1"/>
    <x v="0"/>
    <x v="2"/>
    <s v="Organic brewed coffee"/>
    <x v="35"/>
    <n v="1"/>
    <x v="0"/>
    <n v="3"/>
  </r>
  <r>
    <d v="1899-12-30T08:05:29"/>
    <x v="0"/>
    <x v="3"/>
    <d v="2023-05-15T00:00:00"/>
    <x v="3"/>
    <x v="1"/>
    <x v="2"/>
    <x v="2"/>
    <x v="2"/>
    <s v="Gourmet brewed coffee"/>
    <x v="43"/>
    <n v="1"/>
    <x v="0"/>
    <n v="3"/>
  </r>
  <r>
    <d v="1899-12-30T07:17:01"/>
    <x v="0"/>
    <x v="7"/>
    <d v="2023-05-12T00:00:00"/>
    <x v="4"/>
    <x v="1"/>
    <x v="2"/>
    <x v="2"/>
    <x v="5"/>
    <s v="Brewed Black tea"/>
    <x v="40"/>
    <n v="1"/>
    <x v="0"/>
    <n v="3"/>
  </r>
  <r>
    <d v="1899-12-30T15:00:09"/>
    <x v="2"/>
    <x v="9"/>
    <d v="2023-03-15T00:00:00"/>
    <x v="2"/>
    <x v="1"/>
    <x v="4"/>
    <x v="2"/>
    <x v="6"/>
    <s v="Scone"/>
    <x v="75"/>
    <n v="1"/>
    <x v="0"/>
    <n v="3"/>
  </r>
  <r>
    <d v="1899-12-30T08:27:22"/>
    <x v="0"/>
    <x v="3"/>
    <d v="2023-04-10T00:00:00"/>
    <x v="3"/>
    <x v="1"/>
    <x v="3"/>
    <x v="1"/>
    <x v="6"/>
    <s v="Scone"/>
    <x v="75"/>
    <n v="1"/>
    <x v="0"/>
    <n v="3"/>
  </r>
  <r>
    <d v="1899-12-30T06:17:49"/>
    <x v="0"/>
    <x v="13"/>
    <d v="2023-05-15T00:00:00"/>
    <x v="3"/>
    <x v="1"/>
    <x v="2"/>
    <x v="1"/>
    <x v="5"/>
    <s v="Brewed Black tea"/>
    <x v="40"/>
    <n v="1"/>
    <x v="0"/>
    <n v="3"/>
  </r>
  <r>
    <d v="1899-12-30T09:33:05"/>
    <x v="0"/>
    <x v="0"/>
    <d v="2023-01-26T00:00:00"/>
    <x v="5"/>
    <x v="1"/>
    <x v="1"/>
    <x v="0"/>
    <x v="5"/>
    <s v="Brewed Black tea"/>
    <x v="40"/>
    <n v="1"/>
    <x v="0"/>
    <n v="3"/>
  </r>
  <r>
    <d v="1899-12-30T09:35:35"/>
    <x v="0"/>
    <x v="0"/>
    <d v="2023-04-10T00:00:00"/>
    <x v="3"/>
    <x v="1"/>
    <x v="3"/>
    <x v="0"/>
    <x v="2"/>
    <s v="Gourmet brewed coffee"/>
    <x v="43"/>
    <n v="1"/>
    <x v="0"/>
    <n v="3"/>
  </r>
  <r>
    <d v="1899-12-30T09:08:34"/>
    <x v="0"/>
    <x v="0"/>
    <d v="2023-05-16T00:00:00"/>
    <x v="1"/>
    <x v="1"/>
    <x v="2"/>
    <x v="0"/>
    <x v="5"/>
    <s v="Brewed Black tea"/>
    <x v="40"/>
    <n v="1"/>
    <x v="0"/>
    <n v="3"/>
  </r>
  <r>
    <d v="1899-12-30T18:29:07"/>
    <x v="1"/>
    <x v="10"/>
    <d v="2023-05-14T00:00:00"/>
    <x v="6"/>
    <x v="0"/>
    <x v="2"/>
    <x v="1"/>
    <x v="2"/>
    <s v="Barista Espresso"/>
    <x v="41"/>
    <n v="1"/>
    <x v="0"/>
    <n v="3"/>
  </r>
  <r>
    <d v="1899-12-30T08:16:38"/>
    <x v="0"/>
    <x v="3"/>
    <d v="2023-03-08T00:00:00"/>
    <x v="2"/>
    <x v="1"/>
    <x v="4"/>
    <x v="0"/>
    <x v="5"/>
    <s v="Brewed herbal tea"/>
    <x v="42"/>
    <n v="1"/>
    <x v="0"/>
    <n v="3"/>
  </r>
  <r>
    <d v="1899-12-30T11:23:47"/>
    <x v="0"/>
    <x v="1"/>
    <d v="2023-04-07T00:00:00"/>
    <x v="4"/>
    <x v="1"/>
    <x v="3"/>
    <x v="0"/>
    <x v="5"/>
    <s v="Brewed herbal tea"/>
    <x v="42"/>
    <n v="1"/>
    <x v="0"/>
    <n v="3"/>
  </r>
  <r>
    <d v="1899-12-30T07:10:07"/>
    <x v="0"/>
    <x v="7"/>
    <d v="2023-01-18T00:00:00"/>
    <x v="2"/>
    <x v="1"/>
    <x v="1"/>
    <x v="0"/>
    <x v="2"/>
    <s v="Barista Espresso"/>
    <x v="41"/>
    <n v="1"/>
    <x v="0"/>
    <n v="3"/>
  </r>
  <r>
    <d v="1899-12-30T07:31:48"/>
    <x v="0"/>
    <x v="7"/>
    <d v="2023-05-16T00:00:00"/>
    <x v="1"/>
    <x v="1"/>
    <x v="2"/>
    <x v="1"/>
    <x v="5"/>
    <s v="Brewed Black tea"/>
    <x v="40"/>
    <n v="1"/>
    <x v="0"/>
    <n v="3"/>
  </r>
  <r>
    <d v="1899-12-30T16:24:10"/>
    <x v="1"/>
    <x v="8"/>
    <d v="2023-03-15T00:00:00"/>
    <x v="2"/>
    <x v="1"/>
    <x v="4"/>
    <x v="2"/>
    <x v="5"/>
    <s v="Brewed herbal tea"/>
    <x v="42"/>
    <n v="1"/>
    <x v="0"/>
    <n v="3"/>
  </r>
  <r>
    <d v="1899-12-30T13:46:21"/>
    <x v="2"/>
    <x v="5"/>
    <d v="2023-04-07T00:00:00"/>
    <x v="4"/>
    <x v="1"/>
    <x v="3"/>
    <x v="0"/>
    <x v="5"/>
    <s v="Brewed Chai tea"/>
    <x v="44"/>
    <n v="1"/>
    <x v="0"/>
    <n v="3"/>
  </r>
  <r>
    <d v="1899-12-30T18:30:44"/>
    <x v="1"/>
    <x v="10"/>
    <d v="2023-03-15T00:00:00"/>
    <x v="2"/>
    <x v="1"/>
    <x v="4"/>
    <x v="2"/>
    <x v="2"/>
    <s v="Drip coffee"/>
    <x v="39"/>
    <n v="1"/>
    <x v="0"/>
    <n v="3"/>
  </r>
  <r>
    <d v="1899-12-30T16:53:00"/>
    <x v="1"/>
    <x v="8"/>
    <d v="2023-05-15T00:00:00"/>
    <x v="3"/>
    <x v="1"/>
    <x v="2"/>
    <x v="1"/>
    <x v="2"/>
    <s v="Gourmet brewed coffee"/>
    <x v="37"/>
    <n v="1"/>
    <x v="0"/>
    <n v="3"/>
  </r>
  <r>
    <d v="1899-12-30T16:52:29"/>
    <x v="1"/>
    <x v="8"/>
    <d v="2023-05-15T00:00:00"/>
    <x v="3"/>
    <x v="1"/>
    <x v="2"/>
    <x v="1"/>
    <x v="5"/>
    <s v="Brewed Green tea"/>
    <x v="18"/>
    <n v="1"/>
    <x v="0"/>
    <n v="3"/>
  </r>
  <r>
    <d v="1899-12-30T06:37:02"/>
    <x v="0"/>
    <x v="13"/>
    <d v="2023-01-19T00:00:00"/>
    <x v="5"/>
    <x v="1"/>
    <x v="1"/>
    <x v="0"/>
    <x v="5"/>
    <s v="Brewed Black tea"/>
    <x v="40"/>
    <n v="1"/>
    <x v="0"/>
    <n v="3"/>
  </r>
  <r>
    <d v="1899-12-30T09:10:24"/>
    <x v="0"/>
    <x v="0"/>
    <d v="2023-05-13T00:00:00"/>
    <x v="0"/>
    <x v="0"/>
    <x v="2"/>
    <x v="1"/>
    <x v="2"/>
    <s v="Gourmet brewed coffee"/>
    <x v="37"/>
    <n v="1"/>
    <x v="0"/>
    <n v="3"/>
  </r>
  <r>
    <d v="1899-12-30T10:36:14"/>
    <x v="0"/>
    <x v="2"/>
    <d v="2023-05-19T00:00:00"/>
    <x v="4"/>
    <x v="1"/>
    <x v="2"/>
    <x v="0"/>
    <x v="2"/>
    <s v="Organic brewed coffee"/>
    <x v="35"/>
    <n v="1"/>
    <x v="0"/>
    <n v="3"/>
  </r>
  <r>
    <d v="1899-12-30T18:27:04"/>
    <x v="1"/>
    <x v="10"/>
    <d v="2023-05-20T00:00:00"/>
    <x v="0"/>
    <x v="0"/>
    <x v="2"/>
    <x v="1"/>
    <x v="5"/>
    <s v="Brewed Green tea"/>
    <x v="18"/>
    <n v="1"/>
    <x v="0"/>
    <n v="3"/>
  </r>
  <r>
    <d v="1899-12-30T12:51:29"/>
    <x v="2"/>
    <x v="6"/>
    <d v="2023-03-14T00:00:00"/>
    <x v="1"/>
    <x v="1"/>
    <x v="4"/>
    <x v="0"/>
    <x v="6"/>
    <s v="Scone"/>
    <x v="75"/>
    <n v="1"/>
    <x v="0"/>
    <n v="3"/>
  </r>
  <r>
    <d v="1899-12-30T17:24:39"/>
    <x v="1"/>
    <x v="14"/>
    <d v="2023-03-01T00:00:00"/>
    <x v="2"/>
    <x v="1"/>
    <x v="4"/>
    <x v="1"/>
    <x v="2"/>
    <s v="Gourmet brewed coffee"/>
    <x v="43"/>
    <n v="1"/>
    <x v="0"/>
    <n v="3"/>
  </r>
  <r>
    <d v="1899-12-30T10:31:35"/>
    <x v="0"/>
    <x v="2"/>
    <d v="2023-05-20T00:00:00"/>
    <x v="0"/>
    <x v="0"/>
    <x v="2"/>
    <x v="2"/>
    <x v="2"/>
    <s v="Organic brewed coffee"/>
    <x v="35"/>
    <n v="1"/>
    <x v="0"/>
    <n v="3"/>
  </r>
  <r>
    <d v="1899-12-30T15:21:40"/>
    <x v="2"/>
    <x v="9"/>
    <d v="2023-05-19T00:00:00"/>
    <x v="4"/>
    <x v="1"/>
    <x v="2"/>
    <x v="1"/>
    <x v="2"/>
    <s v="Gourmet brewed coffee"/>
    <x v="37"/>
    <n v="1"/>
    <x v="0"/>
    <n v="3"/>
  </r>
  <r>
    <d v="1899-12-30T17:23:46"/>
    <x v="1"/>
    <x v="14"/>
    <d v="2023-05-05T00:00:00"/>
    <x v="4"/>
    <x v="1"/>
    <x v="2"/>
    <x v="0"/>
    <x v="5"/>
    <s v="Brewed Black tea"/>
    <x v="40"/>
    <n v="1"/>
    <x v="0"/>
    <n v="3"/>
  </r>
  <r>
    <d v="1899-12-30T07:18:56"/>
    <x v="0"/>
    <x v="7"/>
    <d v="2023-01-18T00:00:00"/>
    <x v="2"/>
    <x v="1"/>
    <x v="1"/>
    <x v="2"/>
    <x v="2"/>
    <s v="Gourmet brewed coffee"/>
    <x v="43"/>
    <n v="1"/>
    <x v="0"/>
    <n v="3"/>
  </r>
  <r>
    <d v="1899-12-30T16:40:02"/>
    <x v="1"/>
    <x v="8"/>
    <d v="2023-01-28T00:00:00"/>
    <x v="0"/>
    <x v="0"/>
    <x v="1"/>
    <x v="2"/>
    <x v="2"/>
    <s v="Barista Espresso"/>
    <x v="41"/>
    <n v="1"/>
    <x v="0"/>
    <n v="3"/>
  </r>
  <r>
    <d v="1899-12-30T09:17:56"/>
    <x v="0"/>
    <x v="0"/>
    <d v="2023-05-20T00:00:00"/>
    <x v="0"/>
    <x v="0"/>
    <x v="2"/>
    <x v="2"/>
    <x v="6"/>
    <s v="Scone"/>
    <x v="75"/>
    <n v="1"/>
    <x v="0"/>
    <n v="3"/>
  </r>
  <r>
    <d v="1899-12-30T15:24:04"/>
    <x v="2"/>
    <x v="9"/>
    <d v="2023-04-04T00:00:00"/>
    <x v="1"/>
    <x v="1"/>
    <x v="3"/>
    <x v="1"/>
    <x v="6"/>
    <s v="Scone"/>
    <x v="75"/>
    <n v="1"/>
    <x v="0"/>
    <n v="3"/>
  </r>
  <r>
    <d v="1899-12-30T18:19:15"/>
    <x v="1"/>
    <x v="10"/>
    <d v="2023-03-02T00:00:00"/>
    <x v="5"/>
    <x v="1"/>
    <x v="4"/>
    <x v="1"/>
    <x v="2"/>
    <s v="Barista Espresso"/>
    <x v="34"/>
    <n v="1"/>
    <x v="0"/>
    <n v="3"/>
  </r>
  <r>
    <d v="1899-12-30T16:38:13"/>
    <x v="1"/>
    <x v="8"/>
    <d v="2023-04-04T00:00:00"/>
    <x v="1"/>
    <x v="1"/>
    <x v="3"/>
    <x v="2"/>
    <x v="2"/>
    <s v="Barista Espresso"/>
    <x v="41"/>
    <n v="1"/>
    <x v="0"/>
    <n v="3"/>
  </r>
  <r>
    <d v="1899-12-30T18:29:07"/>
    <x v="1"/>
    <x v="10"/>
    <d v="2023-03-02T00:00:00"/>
    <x v="5"/>
    <x v="1"/>
    <x v="4"/>
    <x v="2"/>
    <x v="5"/>
    <s v="Brewed Chai tea"/>
    <x v="44"/>
    <n v="1"/>
    <x v="0"/>
    <n v="3"/>
  </r>
  <r>
    <d v="1899-12-30T09:03:20"/>
    <x v="0"/>
    <x v="0"/>
    <d v="2023-03-13T00:00:00"/>
    <x v="3"/>
    <x v="1"/>
    <x v="4"/>
    <x v="0"/>
    <x v="5"/>
    <s v="Brewed Green tea"/>
    <x v="18"/>
    <n v="1"/>
    <x v="0"/>
    <n v="3"/>
  </r>
  <r>
    <d v="1899-12-30T07:59:15"/>
    <x v="0"/>
    <x v="7"/>
    <d v="2023-03-03T00:00:00"/>
    <x v="4"/>
    <x v="1"/>
    <x v="4"/>
    <x v="1"/>
    <x v="2"/>
    <s v="Gourmet brewed coffee"/>
    <x v="43"/>
    <n v="1"/>
    <x v="0"/>
    <n v="3"/>
  </r>
  <r>
    <d v="1899-12-30T07:14:09"/>
    <x v="0"/>
    <x v="7"/>
    <d v="2023-05-19T00:00:00"/>
    <x v="4"/>
    <x v="1"/>
    <x v="2"/>
    <x v="2"/>
    <x v="2"/>
    <s v="Barista Espresso"/>
    <x v="41"/>
    <n v="1"/>
    <x v="0"/>
    <n v="3"/>
  </r>
  <r>
    <d v="1899-12-30T09:23:37"/>
    <x v="0"/>
    <x v="0"/>
    <d v="2023-03-05T00:00:00"/>
    <x v="6"/>
    <x v="0"/>
    <x v="4"/>
    <x v="1"/>
    <x v="2"/>
    <s v="Barista Espresso"/>
    <x v="34"/>
    <n v="1"/>
    <x v="0"/>
    <n v="3"/>
  </r>
  <r>
    <d v="1899-12-30T09:07:41"/>
    <x v="0"/>
    <x v="0"/>
    <d v="2023-01-16T00:00:00"/>
    <x v="3"/>
    <x v="1"/>
    <x v="1"/>
    <x v="2"/>
    <x v="2"/>
    <s v="Gourmet brewed coffee"/>
    <x v="37"/>
    <n v="1"/>
    <x v="0"/>
    <n v="3"/>
  </r>
  <r>
    <d v="1899-12-30T07:46:11"/>
    <x v="0"/>
    <x v="7"/>
    <d v="2023-02-26T00:00:00"/>
    <x v="6"/>
    <x v="0"/>
    <x v="5"/>
    <x v="2"/>
    <x v="5"/>
    <s v="Brewed Green tea"/>
    <x v="18"/>
    <n v="1"/>
    <x v="0"/>
    <n v="3"/>
  </r>
  <r>
    <d v="1899-12-30T09:41:59"/>
    <x v="0"/>
    <x v="0"/>
    <d v="2023-01-31T00:00:00"/>
    <x v="1"/>
    <x v="1"/>
    <x v="1"/>
    <x v="0"/>
    <x v="2"/>
    <s v="Gourmet brewed coffee"/>
    <x v="43"/>
    <n v="1"/>
    <x v="0"/>
    <n v="3"/>
  </r>
  <r>
    <d v="1899-12-30T11:41:24"/>
    <x v="0"/>
    <x v="1"/>
    <d v="2023-02-26T00:00:00"/>
    <x v="6"/>
    <x v="0"/>
    <x v="5"/>
    <x v="2"/>
    <x v="2"/>
    <s v="Drip coffee"/>
    <x v="39"/>
    <n v="1"/>
    <x v="0"/>
    <n v="3"/>
  </r>
  <r>
    <d v="1899-12-30T18:17:12"/>
    <x v="1"/>
    <x v="10"/>
    <d v="2023-01-15T00:00:00"/>
    <x v="6"/>
    <x v="0"/>
    <x v="1"/>
    <x v="0"/>
    <x v="2"/>
    <s v="Organic brewed coffee"/>
    <x v="35"/>
    <n v="1"/>
    <x v="0"/>
    <n v="3"/>
  </r>
  <r>
    <d v="1899-12-30T08:25:51"/>
    <x v="0"/>
    <x v="3"/>
    <d v="2023-05-21T00:00:00"/>
    <x v="6"/>
    <x v="0"/>
    <x v="2"/>
    <x v="2"/>
    <x v="5"/>
    <s v="Brewed Black tea"/>
    <x v="40"/>
    <n v="1"/>
    <x v="0"/>
    <n v="3"/>
  </r>
  <r>
    <d v="1899-12-30T11:51:15"/>
    <x v="0"/>
    <x v="1"/>
    <d v="2023-02-27T00:00:00"/>
    <x v="3"/>
    <x v="1"/>
    <x v="5"/>
    <x v="1"/>
    <x v="5"/>
    <s v="Brewed Black tea"/>
    <x v="36"/>
    <n v="1"/>
    <x v="0"/>
    <n v="3"/>
  </r>
  <r>
    <d v="1899-12-30T10:07:54"/>
    <x v="0"/>
    <x v="2"/>
    <d v="2023-05-27T00:00:00"/>
    <x v="0"/>
    <x v="0"/>
    <x v="2"/>
    <x v="1"/>
    <x v="2"/>
    <s v="Drip coffee"/>
    <x v="39"/>
    <n v="1"/>
    <x v="0"/>
    <n v="3"/>
  </r>
  <r>
    <d v="1899-12-30T10:08:25"/>
    <x v="0"/>
    <x v="2"/>
    <d v="2023-04-03T00:00:00"/>
    <x v="3"/>
    <x v="1"/>
    <x v="3"/>
    <x v="0"/>
    <x v="2"/>
    <s v="Organic brewed coffee"/>
    <x v="35"/>
    <n v="1"/>
    <x v="0"/>
    <n v="3"/>
  </r>
  <r>
    <d v="1899-12-30T11:20:55"/>
    <x v="0"/>
    <x v="1"/>
    <d v="2023-03-05T00:00:00"/>
    <x v="6"/>
    <x v="0"/>
    <x v="4"/>
    <x v="0"/>
    <x v="5"/>
    <s v="Brewed Black tea"/>
    <x v="40"/>
    <n v="1"/>
    <x v="0"/>
    <n v="3"/>
  </r>
  <r>
    <d v="1899-12-30T15:51:40"/>
    <x v="2"/>
    <x v="9"/>
    <d v="2023-05-20T00:00:00"/>
    <x v="0"/>
    <x v="0"/>
    <x v="2"/>
    <x v="2"/>
    <x v="2"/>
    <s v="Barista Espresso"/>
    <x v="41"/>
    <n v="1"/>
    <x v="0"/>
    <n v="3"/>
  </r>
  <r>
    <d v="1899-12-30T08:07:51"/>
    <x v="0"/>
    <x v="3"/>
    <d v="2023-05-06T00:00:00"/>
    <x v="0"/>
    <x v="0"/>
    <x v="2"/>
    <x v="1"/>
    <x v="2"/>
    <s v="Barista Espresso"/>
    <x v="34"/>
    <n v="1"/>
    <x v="0"/>
    <n v="3"/>
  </r>
  <r>
    <d v="1899-12-30T12:37:14"/>
    <x v="2"/>
    <x v="6"/>
    <d v="2023-04-03T00:00:00"/>
    <x v="3"/>
    <x v="1"/>
    <x v="3"/>
    <x v="1"/>
    <x v="5"/>
    <s v="Brewed herbal tea"/>
    <x v="38"/>
    <n v="1"/>
    <x v="0"/>
    <n v="3"/>
  </r>
  <r>
    <d v="1899-12-30T10:22:06"/>
    <x v="0"/>
    <x v="2"/>
    <d v="2023-03-01T00:00:00"/>
    <x v="2"/>
    <x v="1"/>
    <x v="4"/>
    <x v="1"/>
    <x v="6"/>
    <s v="Scone"/>
    <x v="75"/>
    <n v="1"/>
    <x v="0"/>
    <n v="3"/>
  </r>
  <r>
    <d v="1899-12-30T17:29:21"/>
    <x v="1"/>
    <x v="14"/>
    <d v="2023-05-05T00:00:00"/>
    <x v="4"/>
    <x v="1"/>
    <x v="2"/>
    <x v="1"/>
    <x v="5"/>
    <s v="Brewed Black tea"/>
    <x v="40"/>
    <n v="1"/>
    <x v="0"/>
    <n v="3"/>
  </r>
  <r>
    <d v="1899-12-30T08:41:30"/>
    <x v="0"/>
    <x v="3"/>
    <d v="2023-03-16T00:00:00"/>
    <x v="5"/>
    <x v="1"/>
    <x v="4"/>
    <x v="1"/>
    <x v="5"/>
    <s v="Brewed Chai tea"/>
    <x v="44"/>
    <n v="1"/>
    <x v="0"/>
    <n v="3"/>
  </r>
  <r>
    <d v="1899-12-30T12:19:13"/>
    <x v="2"/>
    <x v="6"/>
    <d v="2023-01-30T00:00:00"/>
    <x v="3"/>
    <x v="1"/>
    <x v="1"/>
    <x v="0"/>
    <x v="5"/>
    <s v="Brewed Chai tea"/>
    <x v="44"/>
    <n v="1"/>
    <x v="0"/>
    <n v="3"/>
  </r>
  <r>
    <d v="1899-12-30T11:33:29"/>
    <x v="0"/>
    <x v="1"/>
    <d v="2023-04-01T00:00:00"/>
    <x v="0"/>
    <x v="0"/>
    <x v="3"/>
    <x v="2"/>
    <x v="5"/>
    <s v="Brewed herbal tea"/>
    <x v="42"/>
    <n v="1"/>
    <x v="0"/>
    <n v="3"/>
  </r>
  <r>
    <d v="1899-12-30T07:47:40"/>
    <x v="0"/>
    <x v="7"/>
    <d v="2023-03-09T00:00:00"/>
    <x v="5"/>
    <x v="1"/>
    <x v="4"/>
    <x v="2"/>
    <x v="2"/>
    <s v="Gourmet brewed coffee"/>
    <x v="43"/>
    <n v="1"/>
    <x v="0"/>
    <n v="3"/>
  </r>
  <r>
    <d v="1899-12-30T07:36:09"/>
    <x v="0"/>
    <x v="7"/>
    <d v="2023-03-08T00:00:00"/>
    <x v="2"/>
    <x v="1"/>
    <x v="4"/>
    <x v="1"/>
    <x v="5"/>
    <s v="Brewed herbal tea"/>
    <x v="38"/>
    <n v="1"/>
    <x v="0"/>
    <n v="3"/>
  </r>
  <r>
    <d v="1899-12-30T18:30:37"/>
    <x v="1"/>
    <x v="10"/>
    <d v="2023-01-19T00:00:00"/>
    <x v="5"/>
    <x v="1"/>
    <x v="1"/>
    <x v="2"/>
    <x v="5"/>
    <s v="Brewed Black tea"/>
    <x v="36"/>
    <n v="1"/>
    <x v="0"/>
    <n v="3"/>
  </r>
  <r>
    <d v="1899-12-30T14:37:53"/>
    <x v="2"/>
    <x v="11"/>
    <d v="2023-05-08T00:00:00"/>
    <x v="3"/>
    <x v="1"/>
    <x v="2"/>
    <x v="1"/>
    <x v="5"/>
    <s v="Brewed herbal tea"/>
    <x v="42"/>
    <n v="1"/>
    <x v="0"/>
    <n v="3"/>
  </r>
  <r>
    <d v="1899-12-30T18:03:35"/>
    <x v="1"/>
    <x v="10"/>
    <d v="2023-01-27T00:00:00"/>
    <x v="4"/>
    <x v="1"/>
    <x v="1"/>
    <x v="2"/>
    <x v="6"/>
    <s v="Scone"/>
    <x v="75"/>
    <n v="1"/>
    <x v="0"/>
    <n v="3"/>
  </r>
  <r>
    <d v="1899-12-30T18:40:07"/>
    <x v="1"/>
    <x v="10"/>
    <d v="2023-04-05T00:00:00"/>
    <x v="2"/>
    <x v="1"/>
    <x v="3"/>
    <x v="2"/>
    <x v="5"/>
    <s v="Brewed Black tea"/>
    <x v="40"/>
    <n v="1"/>
    <x v="0"/>
    <n v="3"/>
  </r>
  <r>
    <d v="1899-12-30T09:37:37"/>
    <x v="0"/>
    <x v="0"/>
    <d v="2023-04-01T00:00:00"/>
    <x v="0"/>
    <x v="0"/>
    <x v="3"/>
    <x v="1"/>
    <x v="2"/>
    <s v="Barista Espresso"/>
    <x v="41"/>
    <n v="1"/>
    <x v="0"/>
    <n v="3"/>
  </r>
  <r>
    <d v="1899-12-30T12:56:11"/>
    <x v="2"/>
    <x v="6"/>
    <d v="2023-05-17T00:00:00"/>
    <x v="2"/>
    <x v="1"/>
    <x v="2"/>
    <x v="0"/>
    <x v="2"/>
    <s v="Organic brewed coffee"/>
    <x v="35"/>
    <n v="1"/>
    <x v="0"/>
    <n v="3"/>
  </r>
  <r>
    <d v="1899-12-30T07:27:23"/>
    <x v="0"/>
    <x v="7"/>
    <d v="2023-03-09T00:00:00"/>
    <x v="5"/>
    <x v="1"/>
    <x v="4"/>
    <x v="2"/>
    <x v="2"/>
    <s v="Gourmet brewed coffee"/>
    <x v="43"/>
    <n v="1"/>
    <x v="0"/>
    <n v="3"/>
  </r>
  <r>
    <d v="1899-12-30T13:47:21"/>
    <x v="2"/>
    <x v="5"/>
    <d v="2023-04-05T00:00:00"/>
    <x v="2"/>
    <x v="1"/>
    <x v="3"/>
    <x v="0"/>
    <x v="5"/>
    <s v="Brewed Green tea"/>
    <x v="18"/>
    <n v="1"/>
    <x v="0"/>
    <n v="3"/>
  </r>
  <r>
    <d v="1899-12-30T18:13:38"/>
    <x v="1"/>
    <x v="10"/>
    <d v="2023-04-05T00:00:00"/>
    <x v="2"/>
    <x v="1"/>
    <x v="3"/>
    <x v="2"/>
    <x v="2"/>
    <s v="Gourmet brewed coffee"/>
    <x v="37"/>
    <n v="1"/>
    <x v="0"/>
    <n v="3"/>
  </r>
  <r>
    <d v="1899-12-30T16:40:06"/>
    <x v="1"/>
    <x v="8"/>
    <d v="2023-03-11T00:00:00"/>
    <x v="0"/>
    <x v="0"/>
    <x v="4"/>
    <x v="0"/>
    <x v="2"/>
    <s v="Gourmet brewed coffee"/>
    <x v="37"/>
    <n v="1"/>
    <x v="0"/>
    <n v="3"/>
  </r>
  <r>
    <d v="1899-12-30T16:08:29"/>
    <x v="1"/>
    <x v="8"/>
    <d v="2023-03-11T00:00:00"/>
    <x v="0"/>
    <x v="0"/>
    <x v="4"/>
    <x v="1"/>
    <x v="5"/>
    <s v="Brewed Black tea"/>
    <x v="40"/>
    <n v="1"/>
    <x v="0"/>
    <n v="3"/>
  </r>
  <r>
    <d v="1899-12-30T17:52:35"/>
    <x v="1"/>
    <x v="14"/>
    <d v="2023-01-27T00:00:00"/>
    <x v="4"/>
    <x v="1"/>
    <x v="1"/>
    <x v="1"/>
    <x v="6"/>
    <s v="Scone"/>
    <x v="75"/>
    <n v="1"/>
    <x v="0"/>
    <n v="3"/>
  </r>
  <r>
    <d v="1899-12-30T11:56:32"/>
    <x v="0"/>
    <x v="1"/>
    <d v="2023-01-17T00:00:00"/>
    <x v="1"/>
    <x v="1"/>
    <x v="1"/>
    <x v="1"/>
    <x v="5"/>
    <s v="Brewed Chai tea"/>
    <x v="44"/>
    <n v="1"/>
    <x v="0"/>
    <n v="3"/>
  </r>
  <r>
    <d v="1899-12-30T16:03:02"/>
    <x v="1"/>
    <x v="8"/>
    <d v="2023-01-27T00:00:00"/>
    <x v="4"/>
    <x v="1"/>
    <x v="1"/>
    <x v="1"/>
    <x v="5"/>
    <s v="Brewed Black tea"/>
    <x v="40"/>
    <n v="1"/>
    <x v="0"/>
    <n v="3"/>
  </r>
  <r>
    <d v="1899-12-30T08:38:25"/>
    <x v="0"/>
    <x v="3"/>
    <d v="2023-03-11T00:00:00"/>
    <x v="0"/>
    <x v="0"/>
    <x v="4"/>
    <x v="1"/>
    <x v="2"/>
    <s v="Gourmet brewed coffee"/>
    <x v="43"/>
    <n v="1"/>
    <x v="0"/>
    <n v="3"/>
  </r>
  <r>
    <d v="1899-12-30T18:22:14"/>
    <x v="1"/>
    <x v="10"/>
    <d v="2023-04-06T00:00:00"/>
    <x v="5"/>
    <x v="1"/>
    <x v="3"/>
    <x v="2"/>
    <x v="2"/>
    <s v="Drip coffee"/>
    <x v="39"/>
    <n v="1"/>
    <x v="0"/>
    <n v="3"/>
  </r>
  <r>
    <d v="1899-12-30T09:32:40"/>
    <x v="0"/>
    <x v="0"/>
    <d v="2023-06-09T00:00:00"/>
    <x v="4"/>
    <x v="1"/>
    <x v="0"/>
    <x v="2"/>
    <x v="5"/>
    <s v="Brewed herbal tea"/>
    <x v="42"/>
    <n v="1"/>
    <x v="0"/>
    <n v="3"/>
  </r>
  <r>
    <d v="1899-12-30T17:10:36"/>
    <x v="1"/>
    <x v="14"/>
    <d v="2023-01-16T00:00:00"/>
    <x v="3"/>
    <x v="1"/>
    <x v="1"/>
    <x v="0"/>
    <x v="5"/>
    <s v="Brewed herbal tea"/>
    <x v="42"/>
    <n v="1"/>
    <x v="0"/>
    <n v="3"/>
  </r>
  <r>
    <d v="1899-12-30T11:51:47"/>
    <x v="0"/>
    <x v="1"/>
    <d v="2023-04-05T00:00:00"/>
    <x v="2"/>
    <x v="1"/>
    <x v="3"/>
    <x v="1"/>
    <x v="5"/>
    <s v="Brewed herbal tea"/>
    <x v="42"/>
    <n v="1"/>
    <x v="0"/>
    <n v="3"/>
  </r>
  <r>
    <d v="1899-12-30T17:49:47"/>
    <x v="1"/>
    <x v="14"/>
    <d v="2023-03-12T00:00:00"/>
    <x v="6"/>
    <x v="0"/>
    <x v="4"/>
    <x v="0"/>
    <x v="5"/>
    <s v="Brewed herbal tea"/>
    <x v="42"/>
    <n v="1"/>
    <x v="0"/>
    <n v="3"/>
  </r>
  <r>
    <d v="1899-12-30T12:51:08"/>
    <x v="2"/>
    <x v="6"/>
    <d v="2023-04-05T00:00:00"/>
    <x v="2"/>
    <x v="1"/>
    <x v="3"/>
    <x v="2"/>
    <x v="2"/>
    <s v="Gourmet brewed coffee"/>
    <x v="37"/>
    <n v="1"/>
    <x v="0"/>
    <n v="3"/>
  </r>
  <r>
    <d v="1899-12-30T15:10:14"/>
    <x v="2"/>
    <x v="9"/>
    <d v="2023-05-18T00:00:00"/>
    <x v="5"/>
    <x v="1"/>
    <x v="2"/>
    <x v="2"/>
    <x v="5"/>
    <s v="Brewed herbal tea"/>
    <x v="38"/>
    <n v="1"/>
    <x v="0"/>
    <n v="3"/>
  </r>
  <r>
    <d v="1899-12-30T18:03:43"/>
    <x v="1"/>
    <x v="10"/>
    <d v="2023-03-05T00:00:00"/>
    <x v="6"/>
    <x v="0"/>
    <x v="4"/>
    <x v="0"/>
    <x v="2"/>
    <s v="Gourmet brewed coffee"/>
    <x v="37"/>
    <n v="1"/>
    <x v="0"/>
    <n v="3"/>
  </r>
  <r>
    <d v="1899-12-30T13:46:46"/>
    <x v="2"/>
    <x v="5"/>
    <d v="2023-05-18T00:00:00"/>
    <x v="5"/>
    <x v="1"/>
    <x v="2"/>
    <x v="0"/>
    <x v="2"/>
    <s v="Organic brewed coffee"/>
    <x v="35"/>
    <n v="1"/>
    <x v="0"/>
    <n v="3"/>
  </r>
  <r>
    <d v="1899-12-30T07:35:27"/>
    <x v="0"/>
    <x v="7"/>
    <d v="2023-01-17T00:00:00"/>
    <x v="1"/>
    <x v="1"/>
    <x v="1"/>
    <x v="1"/>
    <x v="5"/>
    <s v="Brewed herbal tea"/>
    <x v="38"/>
    <n v="1"/>
    <x v="0"/>
    <n v="3"/>
  </r>
  <r>
    <d v="1899-12-30T07:09:28"/>
    <x v="0"/>
    <x v="7"/>
    <d v="2023-03-06T00:00:00"/>
    <x v="3"/>
    <x v="1"/>
    <x v="4"/>
    <x v="1"/>
    <x v="2"/>
    <s v="Organic brewed coffee"/>
    <x v="35"/>
    <n v="1"/>
    <x v="0"/>
    <n v="3"/>
  </r>
  <r>
    <d v="1899-12-30T12:51:45"/>
    <x v="2"/>
    <x v="6"/>
    <d v="2023-03-12T00:00:00"/>
    <x v="6"/>
    <x v="0"/>
    <x v="4"/>
    <x v="0"/>
    <x v="2"/>
    <s v="Organic brewed coffee"/>
    <x v="35"/>
    <n v="1"/>
    <x v="0"/>
    <n v="3"/>
  </r>
  <r>
    <d v="1899-12-30T14:35:45"/>
    <x v="2"/>
    <x v="11"/>
    <d v="2023-04-05T00:00:00"/>
    <x v="2"/>
    <x v="1"/>
    <x v="3"/>
    <x v="2"/>
    <x v="6"/>
    <s v="Scone"/>
    <x v="75"/>
    <n v="1"/>
    <x v="0"/>
    <n v="3"/>
  </r>
  <r>
    <d v="1899-12-30T09:55:17"/>
    <x v="0"/>
    <x v="0"/>
    <d v="2023-03-07T00:00:00"/>
    <x v="1"/>
    <x v="1"/>
    <x v="4"/>
    <x v="0"/>
    <x v="5"/>
    <s v="Brewed Chai tea"/>
    <x v="44"/>
    <n v="1"/>
    <x v="0"/>
    <n v="3"/>
  </r>
  <r>
    <d v="1899-12-30T10:00:59"/>
    <x v="0"/>
    <x v="2"/>
    <d v="2023-01-18T00:00:00"/>
    <x v="2"/>
    <x v="1"/>
    <x v="1"/>
    <x v="0"/>
    <x v="5"/>
    <s v="Brewed Green tea"/>
    <x v="18"/>
    <n v="1"/>
    <x v="0"/>
    <n v="3"/>
  </r>
  <r>
    <d v="1899-12-30T09:48:21"/>
    <x v="0"/>
    <x v="0"/>
    <d v="2023-01-17T00:00:00"/>
    <x v="1"/>
    <x v="1"/>
    <x v="1"/>
    <x v="0"/>
    <x v="2"/>
    <s v="Gourmet brewed coffee"/>
    <x v="43"/>
    <n v="1"/>
    <x v="0"/>
    <n v="3"/>
  </r>
  <r>
    <d v="1899-12-30T10:23:59"/>
    <x v="0"/>
    <x v="2"/>
    <d v="2023-03-07T00:00:00"/>
    <x v="1"/>
    <x v="1"/>
    <x v="4"/>
    <x v="0"/>
    <x v="5"/>
    <s v="Brewed Chai tea"/>
    <x v="44"/>
    <n v="1"/>
    <x v="0"/>
    <n v="3"/>
  </r>
  <r>
    <d v="1899-12-30T08:37:41"/>
    <x v="0"/>
    <x v="3"/>
    <d v="2023-01-28T00:00:00"/>
    <x v="0"/>
    <x v="0"/>
    <x v="1"/>
    <x v="0"/>
    <x v="5"/>
    <s v="Brewed herbal tea"/>
    <x v="42"/>
    <n v="1"/>
    <x v="0"/>
    <n v="3"/>
  </r>
  <r>
    <d v="1899-12-30T07:31:57"/>
    <x v="0"/>
    <x v="7"/>
    <d v="2023-05-18T00:00:00"/>
    <x v="5"/>
    <x v="1"/>
    <x v="2"/>
    <x v="2"/>
    <x v="5"/>
    <s v="Brewed Green tea"/>
    <x v="18"/>
    <n v="1"/>
    <x v="0"/>
    <n v="3"/>
  </r>
  <r>
    <d v="1899-12-30T06:28:30"/>
    <x v="0"/>
    <x v="13"/>
    <d v="2023-04-11T00:00:00"/>
    <x v="1"/>
    <x v="1"/>
    <x v="3"/>
    <x v="1"/>
    <x v="2"/>
    <s v="Gourmet brewed coffee"/>
    <x v="43"/>
    <n v="1"/>
    <x v="0"/>
    <n v="3"/>
  </r>
  <r>
    <d v="1899-12-30T07:30:13"/>
    <x v="0"/>
    <x v="7"/>
    <d v="2023-05-26T00:00:00"/>
    <x v="4"/>
    <x v="1"/>
    <x v="2"/>
    <x v="0"/>
    <x v="2"/>
    <s v="Gourmet brewed coffee"/>
    <x v="37"/>
    <n v="1"/>
    <x v="0"/>
    <n v="3"/>
  </r>
  <r>
    <d v="1899-12-30T11:44:32"/>
    <x v="0"/>
    <x v="1"/>
    <d v="2023-01-26T00:00:00"/>
    <x v="5"/>
    <x v="1"/>
    <x v="1"/>
    <x v="2"/>
    <x v="2"/>
    <s v="Organic brewed coffee"/>
    <x v="35"/>
    <n v="1"/>
    <x v="0"/>
    <n v="3"/>
  </r>
  <r>
    <d v="1899-12-30T17:18:26"/>
    <x v="1"/>
    <x v="14"/>
    <d v="2023-06-02T00:00:00"/>
    <x v="4"/>
    <x v="1"/>
    <x v="0"/>
    <x v="2"/>
    <x v="5"/>
    <s v="Brewed Green tea"/>
    <x v="18"/>
    <n v="1"/>
    <x v="0"/>
    <n v="3"/>
  </r>
  <r>
    <d v="1899-12-30T16:16:09"/>
    <x v="1"/>
    <x v="8"/>
    <d v="2023-05-18T00:00:00"/>
    <x v="5"/>
    <x v="1"/>
    <x v="2"/>
    <x v="0"/>
    <x v="5"/>
    <s v="Brewed herbal tea"/>
    <x v="42"/>
    <n v="1"/>
    <x v="0"/>
    <n v="3"/>
  </r>
  <r>
    <d v="1899-12-30T18:08:45"/>
    <x v="1"/>
    <x v="10"/>
    <d v="2023-06-02T00:00:00"/>
    <x v="4"/>
    <x v="1"/>
    <x v="0"/>
    <x v="2"/>
    <x v="5"/>
    <s v="Brewed Black tea"/>
    <x v="36"/>
    <n v="1"/>
    <x v="0"/>
    <n v="3"/>
  </r>
  <r>
    <d v="1899-12-30T06:51:22"/>
    <x v="0"/>
    <x v="13"/>
    <d v="2023-05-26T00:00:00"/>
    <x v="4"/>
    <x v="1"/>
    <x v="2"/>
    <x v="0"/>
    <x v="2"/>
    <s v="Barista Espresso"/>
    <x v="34"/>
    <n v="1"/>
    <x v="0"/>
    <n v="3"/>
  </r>
  <r>
    <d v="1899-12-30T08:24:04"/>
    <x v="0"/>
    <x v="3"/>
    <d v="2023-05-19T00:00:00"/>
    <x v="4"/>
    <x v="1"/>
    <x v="2"/>
    <x v="1"/>
    <x v="2"/>
    <s v="Gourmet brewed coffee"/>
    <x v="37"/>
    <n v="1"/>
    <x v="0"/>
    <n v="3"/>
  </r>
  <r>
    <d v="1899-12-30T16:47:41"/>
    <x v="1"/>
    <x v="8"/>
    <d v="2023-01-26T00:00:00"/>
    <x v="5"/>
    <x v="1"/>
    <x v="1"/>
    <x v="2"/>
    <x v="6"/>
    <s v="Scone"/>
    <x v="75"/>
    <n v="1"/>
    <x v="0"/>
    <n v="3"/>
  </r>
  <r>
    <d v="1899-12-30T09:28:30"/>
    <x v="0"/>
    <x v="0"/>
    <d v="2023-04-11T00:00:00"/>
    <x v="1"/>
    <x v="1"/>
    <x v="3"/>
    <x v="2"/>
    <x v="2"/>
    <s v="Drip coffee"/>
    <x v="39"/>
    <n v="1"/>
    <x v="0"/>
    <n v="3"/>
  </r>
  <r>
    <d v="1899-12-30T08:06:10"/>
    <x v="0"/>
    <x v="3"/>
    <d v="2023-06-18T00:00:00"/>
    <x v="6"/>
    <x v="0"/>
    <x v="0"/>
    <x v="0"/>
    <x v="6"/>
    <s v="Scone"/>
    <x v="75"/>
    <n v="1"/>
    <x v="0"/>
    <n v="3"/>
  </r>
  <r>
    <d v="1899-12-30T17:43:16"/>
    <x v="1"/>
    <x v="14"/>
    <d v="2023-05-18T00:00:00"/>
    <x v="5"/>
    <x v="1"/>
    <x v="2"/>
    <x v="1"/>
    <x v="2"/>
    <s v="Drip coffee"/>
    <x v="39"/>
    <n v="1"/>
    <x v="0"/>
    <n v="3"/>
  </r>
  <r>
    <d v="1899-12-30T19:22:54"/>
    <x v="1"/>
    <x v="4"/>
    <d v="2023-06-02T00:00:00"/>
    <x v="4"/>
    <x v="1"/>
    <x v="0"/>
    <x v="2"/>
    <x v="2"/>
    <s v="Drip coffee"/>
    <x v="39"/>
    <n v="1"/>
    <x v="0"/>
    <n v="3"/>
  </r>
  <r>
    <d v="1899-12-30T11:09:48"/>
    <x v="0"/>
    <x v="1"/>
    <d v="2023-01-27T00:00:00"/>
    <x v="4"/>
    <x v="1"/>
    <x v="1"/>
    <x v="1"/>
    <x v="2"/>
    <s v="Gourmet brewed coffee"/>
    <x v="37"/>
    <n v="1"/>
    <x v="0"/>
    <n v="3"/>
  </r>
  <r>
    <d v="1899-12-30T10:06:47"/>
    <x v="0"/>
    <x v="2"/>
    <d v="2023-06-03T00:00:00"/>
    <x v="0"/>
    <x v="0"/>
    <x v="0"/>
    <x v="0"/>
    <x v="5"/>
    <s v="Brewed Black tea"/>
    <x v="36"/>
    <n v="1"/>
    <x v="0"/>
    <n v="3"/>
  </r>
  <r>
    <d v="1899-12-30T11:42:08"/>
    <x v="0"/>
    <x v="1"/>
    <d v="2023-04-29T00:00:00"/>
    <x v="0"/>
    <x v="0"/>
    <x v="3"/>
    <x v="2"/>
    <x v="5"/>
    <s v="Brewed Black tea"/>
    <x v="36"/>
    <n v="1"/>
    <x v="0"/>
    <n v="3"/>
  </r>
  <r>
    <d v="1899-12-30T10:26:30"/>
    <x v="0"/>
    <x v="2"/>
    <d v="2023-01-28T00:00:00"/>
    <x v="0"/>
    <x v="0"/>
    <x v="1"/>
    <x v="2"/>
    <x v="2"/>
    <s v="Gourmet brewed coffee"/>
    <x v="37"/>
    <n v="1"/>
    <x v="0"/>
    <n v="3"/>
  </r>
  <r>
    <d v="1899-12-30T14:45:14"/>
    <x v="2"/>
    <x v="11"/>
    <d v="2023-06-03T00:00:00"/>
    <x v="0"/>
    <x v="0"/>
    <x v="0"/>
    <x v="2"/>
    <x v="2"/>
    <s v="Barista Espresso"/>
    <x v="41"/>
    <n v="1"/>
    <x v="0"/>
    <n v="3"/>
  </r>
  <r>
    <d v="1899-12-30T10:06:51"/>
    <x v="0"/>
    <x v="2"/>
    <d v="2023-01-29T00:00:00"/>
    <x v="6"/>
    <x v="0"/>
    <x v="1"/>
    <x v="0"/>
    <x v="5"/>
    <s v="Brewed Black tea"/>
    <x v="36"/>
    <n v="1"/>
    <x v="0"/>
    <n v="3"/>
  </r>
  <r>
    <d v="1899-12-30T12:39:26"/>
    <x v="2"/>
    <x v="6"/>
    <d v="2023-06-02T00:00:00"/>
    <x v="4"/>
    <x v="1"/>
    <x v="0"/>
    <x v="1"/>
    <x v="5"/>
    <s v="Brewed Black tea"/>
    <x v="40"/>
    <n v="1"/>
    <x v="0"/>
    <n v="3"/>
  </r>
  <r>
    <d v="1899-12-30T07:21:01"/>
    <x v="0"/>
    <x v="7"/>
    <d v="2023-01-24T00:00:00"/>
    <x v="1"/>
    <x v="1"/>
    <x v="1"/>
    <x v="2"/>
    <x v="5"/>
    <s v="Brewed herbal tea"/>
    <x v="38"/>
    <n v="1"/>
    <x v="0"/>
    <n v="3"/>
  </r>
  <r>
    <d v="1899-12-30T19:52:47"/>
    <x v="1"/>
    <x v="4"/>
    <d v="2023-06-01T00:00:00"/>
    <x v="5"/>
    <x v="1"/>
    <x v="0"/>
    <x v="0"/>
    <x v="2"/>
    <s v="Gourmet brewed coffee"/>
    <x v="37"/>
    <n v="1"/>
    <x v="0"/>
    <n v="3"/>
  </r>
  <r>
    <d v="1899-12-30T16:59:25"/>
    <x v="1"/>
    <x v="8"/>
    <d v="2023-04-13T00:00:00"/>
    <x v="5"/>
    <x v="1"/>
    <x v="3"/>
    <x v="0"/>
    <x v="5"/>
    <s v="Brewed herbal tea"/>
    <x v="38"/>
    <n v="1"/>
    <x v="0"/>
    <n v="3"/>
  </r>
  <r>
    <d v="1899-12-30T16:14:54"/>
    <x v="1"/>
    <x v="8"/>
    <d v="2023-04-13T00:00:00"/>
    <x v="5"/>
    <x v="1"/>
    <x v="3"/>
    <x v="2"/>
    <x v="5"/>
    <s v="Brewed herbal tea"/>
    <x v="42"/>
    <n v="1"/>
    <x v="0"/>
    <n v="3"/>
  </r>
  <r>
    <d v="1899-12-30T13:02:48"/>
    <x v="2"/>
    <x v="5"/>
    <d v="2023-05-01T00:00:00"/>
    <x v="3"/>
    <x v="1"/>
    <x v="2"/>
    <x v="1"/>
    <x v="5"/>
    <s v="Brewed herbal tea"/>
    <x v="42"/>
    <n v="1"/>
    <x v="0"/>
    <n v="3"/>
  </r>
  <r>
    <d v="1899-12-30T10:03:39"/>
    <x v="0"/>
    <x v="2"/>
    <d v="2023-06-02T00:00:00"/>
    <x v="4"/>
    <x v="1"/>
    <x v="0"/>
    <x v="0"/>
    <x v="2"/>
    <s v="Gourmet brewed coffee"/>
    <x v="43"/>
    <n v="1"/>
    <x v="0"/>
    <n v="3"/>
  </r>
  <r>
    <d v="1899-12-30T17:24:06"/>
    <x v="1"/>
    <x v="14"/>
    <d v="2023-01-24T00:00:00"/>
    <x v="1"/>
    <x v="1"/>
    <x v="1"/>
    <x v="0"/>
    <x v="5"/>
    <s v="Brewed Black tea"/>
    <x v="40"/>
    <n v="1"/>
    <x v="0"/>
    <n v="3"/>
  </r>
  <r>
    <d v="1899-12-30T14:04:14"/>
    <x v="2"/>
    <x v="11"/>
    <d v="2023-06-23T00:00:00"/>
    <x v="4"/>
    <x v="1"/>
    <x v="0"/>
    <x v="1"/>
    <x v="2"/>
    <s v="Drip coffee"/>
    <x v="39"/>
    <n v="1"/>
    <x v="0"/>
    <n v="3"/>
  </r>
  <r>
    <d v="1899-12-30T15:43:11"/>
    <x v="2"/>
    <x v="9"/>
    <d v="2023-06-03T00:00:00"/>
    <x v="0"/>
    <x v="0"/>
    <x v="0"/>
    <x v="2"/>
    <x v="2"/>
    <s v="Drip coffee"/>
    <x v="39"/>
    <n v="1"/>
    <x v="0"/>
    <n v="3"/>
  </r>
  <r>
    <d v="1899-12-30T09:31:21"/>
    <x v="0"/>
    <x v="0"/>
    <d v="2023-04-12T00:00:00"/>
    <x v="2"/>
    <x v="1"/>
    <x v="3"/>
    <x v="0"/>
    <x v="5"/>
    <s v="Brewed Chai tea"/>
    <x v="44"/>
    <n v="1"/>
    <x v="0"/>
    <n v="3"/>
  </r>
  <r>
    <d v="1899-12-30T18:00:50"/>
    <x v="1"/>
    <x v="10"/>
    <d v="2023-04-30T00:00:00"/>
    <x v="6"/>
    <x v="0"/>
    <x v="3"/>
    <x v="2"/>
    <x v="5"/>
    <s v="Brewed Black tea"/>
    <x v="36"/>
    <n v="1"/>
    <x v="0"/>
    <n v="3"/>
  </r>
  <r>
    <d v="1899-12-30T17:40:27"/>
    <x v="1"/>
    <x v="14"/>
    <d v="2023-01-23T00:00:00"/>
    <x v="3"/>
    <x v="1"/>
    <x v="1"/>
    <x v="2"/>
    <x v="5"/>
    <s v="Brewed Black tea"/>
    <x v="40"/>
    <n v="1"/>
    <x v="0"/>
    <n v="3"/>
  </r>
  <r>
    <d v="1899-12-30T16:00:51"/>
    <x v="1"/>
    <x v="8"/>
    <d v="2023-04-30T00:00:00"/>
    <x v="6"/>
    <x v="0"/>
    <x v="3"/>
    <x v="1"/>
    <x v="5"/>
    <s v="Brewed Chai tea"/>
    <x v="44"/>
    <n v="1"/>
    <x v="0"/>
    <n v="3"/>
  </r>
  <r>
    <d v="1899-12-30T11:11:12"/>
    <x v="0"/>
    <x v="1"/>
    <d v="2023-04-12T00:00:00"/>
    <x v="2"/>
    <x v="1"/>
    <x v="3"/>
    <x v="1"/>
    <x v="5"/>
    <s v="Brewed Black tea"/>
    <x v="40"/>
    <n v="1"/>
    <x v="0"/>
    <n v="3"/>
  </r>
  <r>
    <d v="1899-12-30T08:57:44"/>
    <x v="0"/>
    <x v="3"/>
    <d v="2023-05-26T00:00:00"/>
    <x v="4"/>
    <x v="1"/>
    <x v="2"/>
    <x v="0"/>
    <x v="2"/>
    <s v="Barista Espresso"/>
    <x v="34"/>
    <n v="1"/>
    <x v="0"/>
    <n v="3"/>
  </r>
  <r>
    <d v="1899-12-30T06:01:46"/>
    <x v="0"/>
    <x v="13"/>
    <d v="2023-01-26T00:00:00"/>
    <x v="5"/>
    <x v="1"/>
    <x v="1"/>
    <x v="1"/>
    <x v="5"/>
    <s v="Brewed Chai tea"/>
    <x v="44"/>
    <n v="1"/>
    <x v="0"/>
    <n v="3"/>
  </r>
  <r>
    <d v="1899-12-30T07:53:17"/>
    <x v="0"/>
    <x v="7"/>
    <d v="2023-01-26T00:00:00"/>
    <x v="5"/>
    <x v="1"/>
    <x v="1"/>
    <x v="2"/>
    <x v="6"/>
    <s v="Scone"/>
    <x v="75"/>
    <n v="1"/>
    <x v="0"/>
    <n v="3"/>
  </r>
  <r>
    <d v="1899-12-30T11:25:29"/>
    <x v="0"/>
    <x v="1"/>
    <d v="2023-02-09T00:00:00"/>
    <x v="5"/>
    <x v="1"/>
    <x v="5"/>
    <x v="2"/>
    <x v="5"/>
    <s v="Brewed herbal tea"/>
    <x v="38"/>
    <n v="1"/>
    <x v="0"/>
    <n v="3"/>
  </r>
  <r>
    <d v="1899-12-30T07:29:59"/>
    <x v="0"/>
    <x v="7"/>
    <d v="2023-05-19T00:00:00"/>
    <x v="4"/>
    <x v="1"/>
    <x v="2"/>
    <x v="0"/>
    <x v="2"/>
    <s v="Organic brewed coffee"/>
    <x v="35"/>
    <n v="1"/>
    <x v="0"/>
    <n v="3"/>
  </r>
  <r>
    <d v="1899-12-30T09:26:52"/>
    <x v="0"/>
    <x v="0"/>
    <d v="2023-05-27T00:00:00"/>
    <x v="0"/>
    <x v="0"/>
    <x v="2"/>
    <x v="1"/>
    <x v="2"/>
    <s v="Barista Espresso"/>
    <x v="41"/>
    <n v="1"/>
    <x v="0"/>
    <n v="3"/>
  </r>
  <r>
    <d v="1899-12-30T15:03:13"/>
    <x v="2"/>
    <x v="9"/>
    <d v="2023-04-08T00:00:00"/>
    <x v="0"/>
    <x v="0"/>
    <x v="3"/>
    <x v="2"/>
    <x v="5"/>
    <s v="Brewed Green tea"/>
    <x v="18"/>
    <n v="1"/>
    <x v="0"/>
    <n v="3"/>
  </r>
  <r>
    <d v="1899-12-30T16:49:52"/>
    <x v="1"/>
    <x v="8"/>
    <d v="2023-02-06T00:00:00"/>
    <x v="3"/>
    <x v="1"/>
    <x v="5"/>
    <x v="1"/>
    <x v="2"/>
    <s v="Barista Espresso"/>
    <x v="41"/>
    <n v="1"/>
    <x v="0"/>
    <n v="3"/>
  </r>
  <r>
    <d v="1899-12-30T07:49:16"/>
    <x v="0"/>
    <x v="7"/>
    <d v="2023-02-07T00:00:00"/>
    <x v="1"/>
    <x v="1"/>
    <x v="5"/>
    <x v="1"/>
    <x v="2"/>
    <s v="Gourmet brewed coffee"/>
    <x v="43"/>
    <n v="1"/>
    <x v="0"/>
    <n v="3"/>
  </r>
  <r>
    <d v="1899-12-30T11:24:30"/>
    <x v="0"/>
    <x v="1"/>
    <d v="2023-04-08T00:00:00"/>
    <x v="0"/>
    <x v="0"/>
    <x v="3"/>
    <x v="2"/>
    <x v="2"/>
    <s v="Gourmet brewed coffee"/>
    <x v="37"/>
    <n v="1"/>
    <x v="0"/>
    <n v="3"/>
  </r>
  <r>
    <d v="1899-12-30T07:46:06"/>
    <x v="0"/>
    <x v="7"/>
    <d v="2023-02-08T00:00:00"/>
    <x v="2"/>
    <x v="1"/>
    <x v="5"/>
    <x v="2"/>
    <x v="2"/>
    <s v="Barista Espresso"/>
    <x v="41"/>
    <n v="1"/>
    <x v="0"/>
    <n v="3"/>
  </r>
  <r>
    <d v="1899-12-30T15:12:53"/>
    <x v="2"/>
    <x v="9"/>
    <d v="2023-06-04T00:00:00"/>
    <x v="6"/>
    <x v="0"/>
    <x v="0"/>
    <x v="1"/>
    <x v="5"/>
    <s v="Brewed herbal tea"/>
    <x v="42"/>
    <n v="1"/>
    <x v="0"/>
    <n v="3"/>
  </r>
  <r>
    <d v="1899-12-30T11:39:00"/>
    <x v="0"/>
    <x v="1"/>
    <d v="2023-02-04T00:00:00"/>
    <x v="0"/>
    <x v="0"/>
    <x v="5"/>
    <x v="2"/>
    <x v="2"/>
    <s v="Barista Espresso"/>
    <x v="41"/>
    <n v="1"/>
    <x v="0"/>
    <n v="3"/>
  </r>
  <r>
    <d v="1899-12-30T09:27:26"/>
    <x v="0"/>
    <x v="0"/>
    <d v="2023-04-08T00:00:00"/>
    <x v="0"/>
    <x v="0"/>
    <x v="3"/>
    <x v="1"/>
    <x v="2"/>
    <s v="Organic brewed coffee"/>
    <x v="35"/>
    <n v="1"/>
    <x v="0"/>
    <n v="3"/>
  </r>
  <r>
    <d v="1899-12-30T19:42:57"/>
    <x v="1"/>
    <x v="4"/>
    <d v="2023-06-23T00:00:00"/>
    <x v="4"/>
    <x v="1"/>
    <x v="0"/>
    <x v="2"/>
    <x v="5"/>
    <s v="Brewed Chai tea"/>
    <x v="44"/>
    <n v="1"/>
    <x v="0"/>
    <n v="3"/>
  </r>
  <r>
    <d v="1899-12-30T14:25:40"/>
    <x v="2"/>
    <x v="11"/>
    <d v="2023-04-07T00:00:00"/>
    <x v="4"/>
    <x v="1"/>
    <x v="3"/>
    <x v="0"/>
    <x v="5"/>
    <s v="Brewed herbal tea"/>
    <x v="38"/>
    <n v="1"/>
    <x v="0"/>
    <n v="3"/>
  </r>
  <r>
    <d v="1899-12-30T17:57:20"/>
    <x v="1"/>
    <x v="14"/>
    <d v="2023-06-04T00:00:00"/>
    <x v="6"/>
    <x v="0"/>
    <x v="0"/>
    <x v="2"/>
    <x v="2"/>
    <s v="Barista Espresso"/>
    <x v="41"/>
    <n v="1"/>
    <x v="0"/>
    <n v="3"/>
  </r>
  <r>
    <d v="1899-12-30T18:02:22"/>
    <x v="1"/>
    <x v="10"/>
    <d v="2023-04-11T00:00:00"/>
    <x v="1"/>
    <x v="1"/>
    <x v="3"/>
    <x v="1"/>
    <x v="2"/>
    <s v="Barista Espresso"/>
    <x v="41"/>
    <n v="1"/>
    <x v="0"/>
    <n v="3"/>
  </r>
  <r>
    <d v="1899-12-30T16:00:05"/>
    <x v="1"/>
    <x v="8"/>
    <d v="2023-04-26T00:00:00"/>
    <x v="2"/>
    <x v="1"/>
    <x v="3"/>
    <x v="2"/>
    <x v="5"/>
    <s v="Brewed herbal tea"/>
    <x v="42"/>
    <n v="1"/>
    <x v="0"/>
    <n v="3"/>
  </r>
  <r>
    <d v="1899-12-30T19:14:36"/>
    <x v="1"/>
    <x v="4"/>
    <d v="2023-03-29T00:00:00"/>
    <x v="2"/>
    <x v="1"/>
    <x v="4"/>
    <x v="2"/>
    <x v="5"/>
    <s v="Brewed Black tea"/>
    <x v="36"/>
    <n v="1"/>
    <x v="0"/>
    <n v="3"/>
  </r>
  <r>
    <d v="1899-12-30T09:10:17"/>
    <x v="0"/>
    <x v="0"/>
    <d v="2023-06-05T00:00:00"/>
    <x v="3"/>
    <x v="1"/>
    <x v="0"/>
    <x v="0"/>
    <x v="5"/>
    <s v="Brewed Green tea"/>
    <x v="18"/>
    <n v="1"/>
    <x v="0"/>
    <n v="3"/>
  </r>
  <r>
    <d v="1899-12-30T12:39:15"/>
    <x v="2"/>
    <x v="6"/>
    <d v="2023-05-19T00:00:00"/>
    <x v="4"/>
    <x v="1"/>
    <x v="2"/>
    <x v="2"/>
    <x v="5"/>
    <s v="Brewed Green tea"/>
    <x v="18"/>
    <n v="1"/>
    <x v="0"/>
    <n v="3"/>
  </r>
  <r>
    <d v="1899-12-30T14:54:24"/>
    <x v="2"/>
    <x v="11"/>
    <d v="2023-04-20T00:00:00"/>
    <x v="5"/>
    <x v="1"/>
    <x v="3"/>
    <x v="2"/>
    <x v="5"/>
    <s v="Brewed herbal tea"/>
    <x v="42"/>
    <n v="1"/>
    <x v="0"/>
    <n v="3"/>
  </r>
  <r>
    <d v="1899-12-30T12:54:56"/>
    <x v="2"/>
    <x v="6"/>
    <d v="2023-01-30T00:00:00"/>
    <x v="3"/>
    <x v="1"/>
    <x v="1"/>
    <x v="2"/>
    <x v="2"/>
    <s v="Barista Espresso"/>
    <x v="41"/>
    <n v="1"/>
    <x v="0"/>
    <n v="3"/>
  </r>
  <r>
    <d v="1899-12-30T09:42:12"/>
    <x v="0"/>
    <x v="0"/>
    <d v="2023-01-31T00:00:00"/>
    <x v="1"/>
    <x v="1"/>
    <x v="1"/>
    <x v="1"/>
    <x v="6"/>
    <s v="Scone"/>
    <x v="75"/>
    <n v="1"/>
    <x v="0"/>
    <n v="3"/>
  </r>
  <r>
    <d v="1899-12-30T17:01:20"/>
    <x v="1"/>
    <x v="14"/>
    <d v="2023-06-03T00:00:00"/>
    <x v="0"/>
    <x v="0"/>
    <x v="0"/>
    <x v="1"/>
    <x v="5"/>
    <s v="Brewed Black tea"/>
    <x v="36"/>
    <n v="1"/>
    <x v="0"/>
    <n v="3"/>
  </r>
  <r>
    <d v="1899-12-30T15:01:12"/>
    <x v="2"/>
    <x v="9"/>
    <d v="2023-04-09T00:00:00"/>
    <x v="6"/>
    <x v="0"/>
    <x v="3"/>
    <x v="2"/>
    <x v="2"/>
    <s v="Barista Espresso"/>
    <x v="41"/>
    <n v="1"/>
    <x v="0"/>
    <n v="3"/>
  </r>
  <r>
    <d v="1899-12-30T16:04:55"/>
    <x v="1"/>
    <x v="8"/>
    <d v="2023-04-28T00:00:00"/>
    <x v="4"/>
    <x v="1"/>
    <x v="3"/>
    <x v="0"/>
    <x v="2"/>
    <s v="Gourmet brewed coffee"/>
    <x v="43"/>
    <n v="1"/>
    <x v="0"/>
    <n v="3"/>
  </r>
  <r>
    <d v="1899-12-30T17:44:37"/>
    <x v="1"/>
    <x v="14"/>
    <d v="2023-05-25T00:00:00"/>
    <x v="5"/>
    <x v="1"/>
    <x v="2"/>
    <x v="1"/>
    <x v="2"/>
    <s v="Barista Espresso"/>
    <x v="41"/>
    <n v="1"/>
    <x v="0"/>
    <n v="3"/>
  </r>
  <r>
    <d v="1899-12-30T07:52:40"/>
    <x v="0"/>
    <x v="7"/>
    <d v="2023-03-30T00:00:00"/>
    <x v="5"/>
    <x v="1"/>
    <x v="4"/>
    <x v="2"/>
    <x v="2"/>
    <s v="Drip coffee"/>
    <x v="39"/>
    <n v="1"/>
    <x v="0"/>
    <n v="3"/>
  </r>
  <r>
    <d v="1899-12-30T10:49:58"/>
    <x v="0"/>
    <x v="2"/>
    <d v="2023-05-02T00:00:00"/>
    <x v="1"/>
    <x v="1"/>
    <x v="2"/>
    <x v="0"/>
    <x v="2"/>
    <s v="Gourmet brewed coffee"/>
    <x v="37"/>
    <n v="1"/>
    <x v="0"/>
    <n v="3"/>
  </r>
  <r>
    <d v="1899-12-30T08:34:35"/>
    <x v="0"/>
    <x v="3"/>
    <d v="2023-02-03T00:00:00"/>
    <x v="4"/>
    <x v="1"/>
    <x v="5"/>
    <x v="0"/>
    <x v="2"/>
    <s v="Barista Espresso"/>
    <x v="34"/>
    <n v="1"/>
    <x v="0"/>
    <n v="3"/>
  </r>
  <r>
    <d v="1899-12-30T07:36:05"/>
    <x v="0"/>
    <x v="7"/>
    <d v="2023-03-30T00:00:00"/>
    <x v="5"/>
    <x v="1"/>
    <x v="4"/>
    <x v="0"/>
    <x v="2"/>
    <s v="Drip coffee"/>
    <x v="39"/>
    <n v="1"/>
    <x v="0"/>
    <n v="3"/>
  </r>
  <r>
    <d v="1899-12-30T12:49:10"/>
    <x v="2"/>
    <x v="6"/>
    <d v="2023-04-28T00:00:00"/>
    <x v="4"/>
    <x v="1"/>
    <x v="3"/>
    <x v="0"/>
    <x v="2"/>
    <s v="Gourmet brewed coffee"/>
    <x v="37"/>
    <n v="1"/>
    <x v="0"/>
    <n v="3"/>
  </r>
  <r>
    <d v="1899-12-30T09:56:59"/>
    <x v="0"/>
    <x v="0"/>
    <d v="2023-06-04T00:00:00"/>
    <x v="6"/>
    <x v="0"/>
    <x v="0"/>
    <x v="1"/>
    <x v="5"/>
    <s v="Brewed Black tea"/>
    <x v="36"/>
    <n v="1"/>
    <x v="0"/>
    <n v="3"/>
  </r>
  <r>
    <d v="1899-12-30T13:08:05"/>
    <x v="2"/>
    <x v="5"/>
    <d v="2023-02-04T00:00:00"/>
    <x v="0"/>
    <x v="0"/>
    <x v="5"/>
    <x v="2"/>
    <x v="5"/>
    <s v="Brewed Black tea"/>
    <x v="40"/>
    <n v="1"/>
    <x v="0"/>
    <n v="3"/>
  </r>
  <r>
    <d v="1899-12-30T12:14:53"/>
    <x v="2"/>
    <x v="6"/>
    <d v="2023-06-04T00:00:00"/>
    <x v="6"/>
    <x v="0"/>
    <x v="0"/>
    <x v="1"/>
    <x v="5"/>
    <s v="Brewed herbal tea"/>
    <x v="42"/>
    <n v="1"/>
    <x v="0"/>
    <n v="3"/>
  </r>
  <r>
    <d v="1899-12-30T06:50:14"/>
    <x v="0"/>
    <x v="13"/>
    <d v="2023-04-09T00:00:00"/>
    <x v="6"/>
    <x v="0"/>
    <x v="3"/>
    <x v="0"/>
    <x v="5"/>
    <s v="Brewed Green tea"/>
    <x v="18"/>
    <n v="1"/>
    <x v="0"/>
    <n v="3"/>
  </r>
  <r>
    <d v="1899-12-30T11:25:28"/>
    <x v="0"/>
    <x v="1"/>
    <d v="2023-04-28T00:00:00"/>
    <x v="4"/>
    <x v="1"/>
    <x v="3"/>
    <x v="1"/>
    <x v="5"/>
    <s v="Brewed Green tea"/>
    <x v="18"/>
    <n v="1"/>
    <x v="0"/>
    <n v="3"/>
  </r>
  <r>
    <d v="1899-12-30T06:11:22"/>
    <x v="0"/>
    <x v="13"/>
    <d v="2023-04-18T00:00:00"/>
    <x v="1"/>
    <x v="1"/>
    <x v="3"/>
    <x v="1"/>
    <x v="2"/>
    <s v="Gourmet brewed coffee"/>
    <x v="37"/>
    <n v="1"/>
    <x v="0"/>
    <n v="3"/>
  </r>
  <r>
    <d v="1899-12-30T16:11:16"/>
    <x v="1"/>
    <x v="8"/>
    <d v="2023-01-14T00:00:00"/>
    <x v="0"/>
    <x v="0"/>
    <x v="1"/>
    <x v="2"/>
    <x v="5"/>
    <s v="Brewed Black tea"/>
    <x v="40"/>
    <n v="1"/>
    <x v="0"/>
    <n v="3"/>
  </r>
  <r>
    <d v="1899-12-30T08:05:29"/>
    <x v="0"/>
    <x v="3"/>
    <d v="2023-01-15T00:00:00"/>
    <x v="6"/>
    <x v="0"/>
    <x v="1"/>
    <x v="2"/>
    <x v="2"/>
    <s v="Gourmet brewed coffee"/>
    <x v="43"/>
    <n v="1"/>
    <x v="0"/>
    <n v="3"/>
  </r>
  <r>
    <d v="1899-12-30T09:19:55"/>
    <x v="0"/>
    <x v="0"/>
    <d v="2023-05-30T00:00:00"/>
    <x v="1"/>
    <x v="1"/>
    <x v="2"/>
    <x v="0"/>
    <x v="2"/>
    <s v="Gourmet brewed coffee"/>
    <x v="43"/>
    <n v="1"/>
    <x v="0"/>
    <n v="3"/>
  </r>
  <r>
    <d v="1899-12-30T19:08:32"/>
    <x v="1"/>
    <x v="4"/>
    <d v="2023-05-04T00:00:00"/>
    <x v="5"/>
    <x v="1"/>
    <x v="2"/>
    <x v="2"/>
    <x v="2"/>
    <s v="Organic brewed coffee"/>
    <x v="35"/>
    <n v="1"/>
    <x v="0"/>
    <n v="3"/>
  </r>
  <r>
    <d v="1899-12-30T10:35:32"/>
    <x v="0"/>
    <x v="2"/>
    <d v="2023-05-30T00:00:00"/>
    <x v="1"/>
    <x v="1"/>
    <x v="2"/>
    <x v="2"/>
    <x v="5"/>
    <s v="Brewed Green tea"/>
    <x v="18"/>
    <n v="1"/>
    <x v="0"/>
    <n v="3"/>
  </r>
  <r>
    <d v="1899-12-30T12:25:22"/>
    <x v="2"/>
    <x v="6"/>
    <d v="2023-05-04T00:00:00"/>
    <x v="5"/>
    <x v="1"/>
    <x v="2"/>
    <x v="0"/>
    <x v="5"/>
    <s v="Brewed Green tea"/>
    <x v="18"/>
    <n v="1"/>
    <x v="0"/>
    <n v="3"/>
  </r>
  <r>
    <d v="1899-12-30T08:27:18"/>
    <x v="0"/>
    <x v="3"/>
    <d v="2023-01-19T00:00:00"/>
    <x v="5"/>
    <x v="1"/>
    <x v="1"/>
    <x v="2"/>
    <x v="5"/>
    <s v="Brewed herbal tea"/>
    <x v="38"/>
    <n v="1"/>
    <x v="0"/>
    <n v="3"/>
  </r>
  <r>
    <d v="1899-12-30T10:49:26"/>
    <x v="0"/>
    <x v="2"/>
    <d v="2023-05-29T00:00:00"/>
    <x v="3"/>
    <x v="1"/>
    <x v="2"/>
    <x v="0"/>
    <x v="5"/>
    <s v="Brewed Green tea"/>
    <x v="18"/>
    <n v="1"/>
    <x v="0"/>
    <n v="3"/>
  </r>
  <r>
    <d v="1899-12-30T10:02:13"/>
    <x v="0"/>
    <x v="2"/>
    <d v="2023-05-05T00:00:00"/>
    <x v="4"/>
    <x v="1"/>
    <x v="2"/>
    <x v="1"/>
    <x v="6"/>
    <s v="Scone"/>
    <x v="75"/>
    <n v="1"/>
    <x v="0"/>
    <n v="3"/>
  </r>
  <r>
    <d v="1899-12-30T10:03:45"/>
    <x v="0"/>
    <x v="2"/>
    <d v="2023-01-17T00:00:00"/>
    <x v="1"/>
    <x v="1"/>
    <x v="1"/>
    <x v="2"/>
    <x v="6"/>
    <s v="Scone"/>
    <x v="75"/>
    <n v="1"/>
    <x v="0"/>
    <n v="3"/>
  </r>
  <r>
    <d v="1899-12-30T08:08:28"/>
    <x v="0"/>
    <x v="3"/>
    <d v="2023-04-17T00:00:00"/>
    <x v="3"/>
    <x v="1"/>
    <x v="3"/>
    <x v="0"/>
    <x v="6"/>
    <s v="Scone"/>
    <x v="75"/>
    <n v="1"/>
    <x v="0"/>
    <n v="3"/>
  </r>
  <r>
    <d v="1899-12-30T19:31:03"/>
    <x v="1"/>
    <x v="4"/>
    <d v="2023-05-03T00:00:00"/>
    <x v="2"/>
    <x v="1"/>
    <x v="2"/>
    <x v="2"/>
    <x v="2"/>
    <s v="Organic brewed coffee"/>
    <x v="35"/>
    <n v="1"/>
    <x v="0"/>
    <n v="3"/>
  </r>
  <r>
    <d v="1899-12-30T14:55:24"/>
    <x v="2"/>
    <x v="11"/>
    <d v="2023-04-16T00:00:00"/>
    <x v="6"/>
    <x v="0"/>
    <x v="3"/>
    <x v="0"/>
    <x v="2"/>
    <s v="Gourmet brewed coffee"/>
    <x v="37"/>
    <n v="1"/>
    <x v="0"/>
    <n v="3"/>
  </r>
  <r>
    <d v="1899-12-30T14:10:25"/>
    <x v="2"/>
    <x v="11"/>
    <d v="2023-04-16T00:00:00"/>
    <x v="6"/>
    <x v="0"/>
    <x v="3"/>
    <x v="2"/>
    <x v="2"/>
    <s v="Gourmet brewed coffee"/>
    <x v="37"/>
    <n v="1"/>
    <x v="0"/>
    <n v="3"/>
  </r>
  <r>
    <d v="1899-12-30T08:01:19"/>
    <x v="0"/>
    <x v="3"/>
    <d v="2023-01-18T00:00:00"/>
    <x v="2"/>
    <x v="1"/>
    <x v="1"/>
    <x v="0"/>
    <x v="5"/>
    <s v="Brewed Chai tea"/>
    <x v="44"/>
    <n v="1"/>
    <x v="0"/>
    <n v="3"/>
  </r>
  <r>
    <d v="1899-12-30T11:56:29"/>
    <x v="0"/>
    <x v="1"/>
    <d v="2023-04-16T00:00:00"/>
    <x v="6"/>
    <x v="0"/>
    <x v="3"/>
    <x v="1"/>
    <x v="2"/>
    <s v="Gourmet brewed coffee"/>
    <x v="37"/>
    <n v="1"/>
    <x v="0"/>
    <n v="3"/>
  </r>
  <r>
    <d v="1899-12-30T09:55:59"/>
    <x v="0"/>
    <x v="0"/>
    <d v="2023-01-18T00:00:00"/>
    <x v="2"/>
    <x v="1"/>
    <x v="1"/>
    <x v="0"/>
    <x v="5"/>
    <s v="Brewed herbal tea"/>
    <x v="38"/>
    <n v="1"/>
    <x v="0"/>
    <n v="3"/>
  </r>
  <r>
    <d v="1899-12-30T08:51:49"/>
    <x v="0"/>
    <x v="3"/>
    <d v="2023-05-29T00:00:00"/>
    <x v="3"/>
    <x v="1"/>
    <x v="2"/>
    <x v="1"/>
    <x v="6"/>
    <s v="Scone"/>
    <x v="75"/>
    <n v="1"/>
    <x v="0"/>
    <n v="3"/>
  </r>
  <r>
    <d v="1899-12-30T10:41:04"/>
    <x v="0"/>
    <x v="2"/>
    <d v="2023-01-11T00:00:00"/>
    <x v="2"/>
    <x v="1"/>
    <x v="1"/>
    <x v="1"/>
    <x v="2"/>
    <s v="Gourmet brewed coffee"/>
    <x v="43"/>
    <n v="1"/>
    <x v="0"/>
    <n v="3"/>
  </r>
  <r>
    <d v="1899-12-30T14:50:20"/>
    <x v="2"/>
    <x v="11"/>
    <d v="2023-04-19T00:00:00"/>
    <x v="2"/>
    <x v="1"/>
    <x v="3"/>
    <x v="2"/>
    <x v="2"/>
    <s v="Drip coffee"/>
    <x v="39"/>
    <n v="1"/>
    <x v="0"/>
    <n v="3"/>
  </r>
  <r>
    <d v="1899-12-30T11:21:33"/>
    <x v="0"/>
    <x v="1"/>
    <d v="2023-04-19T00:00:00"/>
    <x v="2"/>
    <x v="1"/>
    <x v="3"/>
    <x v="0"/>
    <x v="2"/>
    <s v="Drip coffee"/>
    <x v="39"/>
    <n v="1"/>
    <x v="0"/>
    <n v="3"/>
  </r>
  <r>
    <d v="1899-12-30T09:50:26"/>
    <x v="0"/>
    <x v="0"/>
    <d v="2023-01-14T00:00:00"/>
    <x v="0"/>
    <x v="0"/>
    <x v="1"/>
    <x v="1"/>
    <x v="5"/>
    <s v="Brewed Green tea"/>
    <x v="18"/>
    <n v="1"/>
    <x v="0"/>
    <n v="3"/>
  </r>
  <r>
    <d v="1899-12-30T10:58:42"/>
    <x v="0"/>
    <x v="2"/>
    <d v="2023-01-18T00:00:00"/>
    <x v="2"/>
    <x v="1"/>
    <x v="1"/>
    <x v="1"/>
    <x v="6"/>
    <s v="Scone"/>
    <x v="75"/>
    <n v="1"/>
    <x v="0"/>
    <n v="3"/>
  </r>
  <r>
    <d v="1899-12-30T08:27:25"/>
    <x v="0"/>
    <x v="3"/>
    <d v="2023-04-21T00:00:00"/>
    <x v="4"/>
    <x v="1"/>
    <x v="3"/>
    <x v="1"/>
    <x v="5"/>
    <s v="Brewed Black tea"/>
    <x v="36"/>
    <n v="1"/>
    <x v="0"/>
    <n v="3"/>
  </r>
  <r>
    <d v="1899-12-30T13:13:44"/>
    <x v="2"/>
    <x v="5"/>
    <d v="2023-04-12T00:00:00"/>
    <x v="2"/>
    <x v="1"/>
    <x v="3"/>
    <x v="0"/>
    <x v="2"/>
    <s v="Barista Espresso"/>
    <x v="34"/>
    <n v="1"/>
    <x v="0"/>
    <n v="3"/>
  </r>
  <r>
    <d v="1899-12-30T08:20:29"/>
    <x v="0"/>
    <x v="3"/>
    <d v="2023-05-29T00:00:00"/>
    <x v="3"/>
    <x v="1"/>
    <x v="2"/>
    <x v="1"/>
    <x v="2"/>
    <s v="Organic brewed coffee"/>
    <x v="35"/>
    <n v="1"/>
    <x v="0"/>
    <n v="3"/>
  </r>
  <r>
    <d v="1899-12-30T14:44:36"/>
    <x v="2"/>
    <x v="11"/>
    <d v="2023-01-19T00:00:00"/>
    <x v="5"/>
    <x v="1"/>
    <x v="1"/>
    <x v="2"/>
    <x v="5"/>
    <s v="Brewed Chai tea"/>
    <x v="44"/>
    <n v="1"/>
    <x v="0"/>
    <n v="3"/>
  </r>
  <r>
    <d v="1899-12-30T08:23:25"/>
    <x v="0"/>
    <x v="3"/>
    <d v="2023-05-07T00:00:00"/>
    <x v="6"/>
    <x v="0"/>
    <x v="2"/>
    <x v="0"/>
    <x v="5"/>
    <s v="Brewed Chai tea"/>
    <x v="44"/>
    <n v="1"/>
    <x v="0"/>
    <n v="3"/>
  </r>
  <r>
    <d v="1899-12-30T15:29:58"/>
    <x v="2"/>
    <x v="9"/>
    <d v="2023-04-02T00:00:00"/>
    <x v="6"/>
    <x v="0"/>
    <x v="3"/>
    <x v="0"/>
    <x v="6"/>
    <s v="Scone"/>
    <x v="75"/>
    <n v="1"/>
    <x v="0"/>
    <n v="3"/>
  </r>
  <r>
    <d v="1899-12-30T11:43:13"/>
    <x v="0"/>
    <x v="1"/>
    <d v="2023-05-29T00:00:00"/>
    <x v="3"/>
    <x v="1"/>
    <x v="2"/>
    <x v="1"/>
    <x v="5"/>
    <s v="Brewed Black tea"/>
    <x v="36"/>
    <n v="1"/>
    <x v="0"/>
    <n v="3"/>
  </r>
  <r>
    <d v="1899-12-30T10:20:28"/>
    <x v="0"/>
    <x v="2"/>
    <d v="2023-04-18T00:00:00"/>
    <x v="1"/>
    <x v="1"/>
    <x v="3"/>
    <x v="2"/>
    <x v="5"/>
    <s v="Brewed Black tea"/>
    <x v="36"/>
    <n v="1"/>
    <x v="0"/>
    <n v="3"/>
  </r>
  <r>
    <d v="1899-12-30T13:53:04"/>
    <x v="2"/>
    <x v="5"/>
    <d v="2023-04-02T00:00:00"/>
    <x v="6"/>
    <x v="0"/>
    <x v="3"/>
    <x v="0"/>
    <x v="2"/>
    <s v="Organic brewed coffee"/>
    <x v="35"/>
    <n v="1"/>
    <x v="0"/>
    <n v="3"/>
  </r>
  <r>
    <d v="1899-12-30T09:04:43"/>
    <x v="0"/>
    <x v="0"/>
    <d v="2023-04-21T00:00:00"/>
    <x v="4"/>
    <x v="1"/>
    <x v="3"/>
    <x v="0"/>
    <x v="2"/>
    <s v="Organic brewed coffee"/>
    <x v="35"/>
    <n v="1"/>
    <x v="0"/>
    <n v="3"/>
  </r>
  <r>
    <d v="1899-12-30T16:55:47"/>
    <x v="1"/>
    <x v="8"/>
    <d v="2023-05-05T00:00:00"/>
    <x v="4"/>
    <x v="1"/>
    <x v="2"/>
    <x v="2"/>
    <x v="2"/>
    <s v="Gourmet brewed coffee"/>
    <x v="43"/>
    <n v="1"/>
    <x v="0"/>
    <n v="3"/>
  </r>
  <r>
    <d v="1899-12-30T14:44:12"/>
    <x v="2"/>
    <x v="11"/>
    <d v="2023-05-05T00:00:00"/>
    <x v="4"/>
    <x v="1"/>
    <x v="2"/>
    <x v="2"/>
    <x v="2"/>
    <s v="Gourmet brewed coffee"/>
    <x v="37"/>
    <n v="1"/>
    <x v="0"/>
    <n v="3"/>
  </r>
  <r>
    <d v="1899-12-30T19:28:14"/>
    <x v="1"/>
    <x v="4"/>
    <d v="2023-01-21T00:00:00"/>
    <x v="0"/>
    <x v="0"/>
    <x v="1"/>
    <x v="2"/>
    <x v="5"/>
    <s v="Brewed Black tea"/>
    <x v="36"/>
    <n v="1"/>
    <x v="0"/>
    <n v="3"/>
  </r>
  <r>
    <d v="1899-12-30T15:24:01"/>
    <x v="2"/>
    <x v="9"/>
    <d v="2023-04-01T00:00:00"/>
    <x v="0"/>
    <x v="0"/>
    <x v="3"/>
    <x v="0"/>
    <x v="2"/>
    <s v="Organic brewed coffee"/>
    <x v="35"/>
    <n v="1"/>
    <x v="0"/>
    <n v="3"/>
  </r>
  <r>
    <d v="1899-12-30T18:16:19"/>
    <x v="1"/>
    <x v="10"/>
    <d v="2023-05-31T00:00:00"/>
    <x v="2"/>
    <x v="1"/>
    <x v="2"/>
    <x v="2"/>
    <x v="2"/>
    <s v="Barista Espresso"/>
    <x v="41"/>
    <n v="1"/>
    <x v="0"/>
    <n v="3"/>
  </r>
  <r>
    <d v="1899-12-30T11:08:53"/>
    <x v="0"/>
    <x v="1"/>
    <d v="2023-06-15T00:00:00"/>
    <x v="5"/>
    <x v="1"/>
    <x v="0"/>
    <x v="1"/>
    <x v="6"/>
    <s v="Scone"/>
    <x v="75"/>
    <n v="1"/>
    <x v="0"/>
    <n v="3"/>
  </r>
  <r>
    <d v="1899-12-30T08:04:40"/>
    <x v="0"/>
    <x v="3"/>
    <d v="2023-01-21T00:00:00"/>
    <x v="0"/>
    <x v="0"/>
    <x v="1"/>
    <x v="0"/>
    <x v="6"/>
    <s v="Scone"/>
    <x v="75"/>
    <n v="1"/>
    <x v="0"/>
    <n v="3"/>
  </r>
  <r>
    <d v="1899-12-30T08:17:51"/>
    <x v="0"/>
    <x v="3"/>
    <d v="2023-01-21T00:00:00"/>
    <x v="0"/>
    <x v="0"/>
    <x v="1"/>
    <x v="2"/>
    <x v="2"/>
    <s v="Gourmet brewed coffee"/>
    <x v="43"/>
    <n v="1"/>
    <x v="0"/>
    <n v="3"/>
  </r>
  <r>
    <d v="1899-12-30T19:48:35"/>
    <x v="1"/>
    <x v="4"/>
    <d v="2023-05-31T00:00:00"/>
    <x v="2"/>
    <x v="1"/>
    <x v="2"/>
    <x v="0"/>
    <x v="2"/>
    <s v="Gourmet brewed coffee"/>
    <x v="37"/>
    <n v="1"/>
    <x v="0"/>
    <n v="3"/>
  </r>
  <r>
    <d v="1899-12-30T15:34:31"/>
    <x v="2"/>
    <x v="9"/>
    <d v="2023-05-02T00:00:00"/>
    <x v="1"/>
    <x v="1"/>
    <x v="2"/>
    <x v="1"/>
    <x v="2"/>
    <s v="Organic brewed coffee"/>
    <x v="35"/>
    <n v="1"/>
    <x v="0"/>
    <n v="3"/>
  </r>
  <r>
    <d v="1899-12-30T15:11:56"/>
    <x v="2"/>
    <x v="9"/>
    <d v="2023-01-21T00:00:00"/>
    <x v="0"/>
    <x v="0"/>
    <x v="1"/>
    <x v="2"/>
    <x v="2"/>
    <s v="Gourmet brewed coffee"/>
    <x v="43"/>
    <n v="1"/>
    <x v="0"/>
    <n v="3"/>
  </r>
  <r>
    <d v="1899-12-30T16:25:13"/>
    <x v="1"/>
    <x v="8"/>
    <d v="2023-05-31T00:00:00"/>
    <x v="2"/>
    <x v="1"/>
    <x v="2"/>
    <x v="2"/>
    <x v="2"/>
    <s v="Gourmet brewed coffee"/>
    <x v="43"/>
    <n v="1"/>
    <x v="0"/>
    <n v="3"/>
  </r>
  <r>
    <d v="1899-12-30T17:54:06"/>
    <x v="1"/>
    <x v="14"/>
    <d v="2023-04-21T00:00:00"/>
    <x v="4"/>
    <x v="1"/>
    <x v="3"/>
    <x v="0"/>
    <x v="2"/>
    <s v="Gourmet brewed coffee"/>
    <x v="37"/>
    <n v="1"/>
    <x v="0"/>
    <n v="3"/>
  </r>
  <r>
    <d v="1899-12-30T18:33:14"/>
    <x v="1"/>
    <x v="10"/>
    <d v="2023-04-16T00:00:00"/>
    <x v="6"/>
    <x v="0"/>
    <x v="3"/>
    <x v="0"/>
    <x v="5"/>
    <s v="Brewed Black tea"/>
    <x v="40"/>
    <n v="1"/>
    <x v="0"/>
    <n v="3"/>
  </r>
  <r>
    <d v="1899-12-30T09:04:17"/>
    <x v="0"/>
    <x v="0"/>
    <d v="2023-01-19T00:00:00"/>
    <x v="5"/>
    <x v="1"/>
    <x v="1"/>
    <x v="0"/>
    <x v="5"/>
    <s v="Brewed Green tea"/>
    <x v="18"/>
    <n v="1"/>
    <x v="0"/>
    <n v="3"/>
  </r>
  <r>
    <d v="1899-12-30T10:28:21"/>
    <x v="0"/>
    <x v="2"/>
    <d v="2023-05-27T00:00:00"/>
    <x v="0"/>
    <x v="0"/>
    <x v="2"/>
    <x v="1"/>
    <x v="6"/>
    <s v="Scone"/>
    <x v="75"/>
    <n v="1"/>
    <x v="0"/>
    <n v="3"/>
  </r>
  <r>
    <d v="1899-12-30T12:25:13"/>
    <x v="2"/>
    <x v="6"/>
    <d v="2023-05-02T00:00:00"/>
    <x v="1"/>
    <x v="1"/>
    <x v="2"/>
    <x v="2"/>
    <x v="6"/>
    <s v="Scone"/>
    <x v="75"/>
    <n v="1"/>
    <x v="0"/>
    <n v="3"/>
  </r>
  <r>
    <d v="1899-12-30T12:09:01"/>
    <x v="2"/>
    <x v="6"/>
    <d v="2023-06-23T00:00:00"/>
    <x v="4"/>
    <x v="1"/>
    <x v="0"/>
    <x v="0"/>
    <x v="5"/>
    <s v="Brewed herbal tea"/>
    <x v="42"/>
    <n v="1"/>
    <x v="0"/>
    <n v="3"/>
  </r>
  <r>
    <d v="1899-12-30T10:26:03"/>
    <x v="0"/>
    <x v="2"/>
    <d v="2023-03-31T00:00:00"/>
    <x v="4"/>
    <x v="1"/>
    <x v="4"/>
    <x v="0"/>
    <x v="2"/>
    <s v="Gourmet brewed coffee"/>
    <x v="43"/>
    <n v="1"/>
    <x v="0"/>
    <n v="3"/>
  </r>
  <r>
    <d v="1899-12-30T12:49:48"/>
    <x v="2"/>
    <x v="6"/>
    <d v="2023-06-01T00:00:00"/>
    <x v="5"/>
    <x v="1"/>
    <x v="0"/>
    <x v="0"/>
    <x v="2"/>
    <s v="Gourmet brewed coffee"/>
    <x v="43"/>
    <n v="1"/>
    <x v="0"/>
    <n v="3"/>
  </r>
  <r>
    <d v="1899-12-30T08:34:35"/>
    <x v="0"/>
    <x v="3"/>
    <d v="2023-05-03T00:00:00"/>
    <x v="2"/>
    <x v="1"/>
    <x v="2"/>
    <x v="0"/>
    <x v="2"/>
    <s v="Barista Espresso"/>
    <x v="34"/>
    <n v="1"/>
    <x v="0"/>
    <n v="3"/>
  </r>
  <r>
    <d v="1899-12-30T19:36:48"/>
    <x v="1"/>
    <x v="4"/>
    <d v="2023-05-28T00:00:00"/>
    <x v="6"/>
    <x v="0"/>
    <x v="2"/>
    <x v="2"/>
    <x v="5"/>
    <s v="Brewed Green tea"/>
    <x v="18"/>
    <n v="1"/>
    <x v="0"/>
    <n v="3"/>
  </r>
  <r>
    <d v="1899-12-30T07:54:41"/>
    <x v="0"/>
    <x v="7"/>
    <d v="2023-04-16T00:00:00"/>
    <x v="6"/>
    <x v="0"/>
    <x v="3"/>
    <x v="1"/>
    <x v="2"/>
    <s v="Drip coffee"/>
    <x v="39"/>
    <n v="1"/>
    <x v="0"/>
    <n v="3"/>
  </r>
  <r>
    <d v="1899-12-30T18:49:02"/>
    <x v="1"/>
    <x v="10"/>
    <d v="2023-01-19T00:00:00"/>
    <x v="5"/>
    <x v="1"/>
    <x v="1"/>
    <x v="2"/>
    <x v="5"/>
    <s v="Brewed herbal tea"/>
    <x v="38"/>
    <n v="1"/>
    <x v="0"/>
    <n v="3"/>
  </r>
  <r>
    <d v="1899-12-30T17:57:08"/>
    <x v="1"/>
    <x v="14"/>
    <d v="2023-05-03T00:00:00"/>
    <x v="2"/>
    <x v="1"/>
    <x v="2"/>
    <x v="1"/>
    <x v="5"/>
    <s v="Brewed Black tea"/>
    <x v="36"/>
    <n v="1"/>
    <x v="0"/>
    <n v="3"/>
  </r>
  <r>
    <d v="1899-12-30T10:50:03"/>
    <x v="0"/>
    <x v="2"/>
    <d v="2023-06-15T00:00:00"/>
    <x v="5"/>
    <x v="1"/>
    <x v="0"/>
    <x v="2"/>
    <x v="5"/>
    <s v="Brewed Green tea"/>
    <x v="18"/>
    <n v="1"/>
    <x v="0"/>
    <n v="3"/>
  </r>
  <r>
    <d v="1899-12-30T18:55:18"/>
    <x v="1"/>
    <x v="10"/>
    <d v="2023-05-30T00:00:00"/>
    <x v="1"/>
    <x v="1"/>
    <x v="2"/>
    <x v="2"/>
    <x v="5"/>
    <s v="Brewed Black tea"/>
    <x v="36"/>
    <n v="1"/>
    <x v="0"/>
    <n v="3"/>
  </r>
  <r>
    <d v="1899-12-30T19:31:06"/>
    <x v="1"/>
    <x v="4"/>
    <d v="2023-05-30T00:00:00"/>
    <x v="1"/>
    <x v="1"/>
    <x v="2"/>
    <x v="2"/>
    <x v="2"/>
    <s v="Gourmet brewed coffee"/>
    <x v="37"/>
    <n v="1"/>
    <x v="0"/>
    <n v="3"/>
  </r>
  <r>
    <d v="1899-12-30T15:42:26"/>
    <x v="2"/>
    <x v="9"/>
    <d v="2023-05-27T00:00:00"/>
    <x v="0"/>
    <x v="0"/>
    <x v="2"/>
    <x v="1"/>
    <x v="2"/>
    <s v="Drip coffee"/>
    <x v="39"/>
    <n v="1"/>
    <x v="0"/>
    <n v="3"/>
  </r>
  <r>
    <d v="1899-12-30T09:28:35"/>
    <x v="0"/>
    <x v="0"/>
    <d v="2023-04-27T00:00:00"/>
    <x v="5"/>
    <x v="1"/>
    <x v="3"/>
    <x v="1"/>
    <x v="5"/>
    <s v="Brewed Green tea"/>
    <x v="18"/>
    <n v="1"/>
    <x v="0"/>
    <n v="3"/>
  </r>
  <r>
    <d v="1899-12-30T15:01:52"/>
    <x v="2"/>
    <x v="9"/>
    <d v="2023-01-20T00:00:00"/>
    <x v="4"/>
    <x v="1"/>
    <x v="1"/>
    <x v="2"/>
    <x v="6"/>
    <s v="Scone"/>
    <x v="75"/>
    <n v="1"/>
    <x v="0"/>
    <n v="3"/>
  </r>
  <r>
    <d v="1899-12-30T08:25:04"/>
    <x v="0"/>
    <x v="3"/>
    <d v="2023-04-15T00:00:00"/>
    <x v="0"/>
    <x v="0"/>
    <x v="3"/>
    <x v="0"/>
    <x v="5"/>
    <s v="Brewed herbal tea"/>
    <x v="42"/>
    <n v="1"/>
    <x v="0"/>
    <n v="3"/>
  </r>
  <r>
    <d v="1899-12-30T09:45:48"/>
    <x v="0"/>
    <x v="0"/>
    <d v="2023-05-31T00:00:00"/>
    <x v="2"/>
    <x v="1"/>
    <x v="2"/>
    <x v="0"/>
    <x v="5"/>
    <s v="Brewed Black tea"/>
    <x v="40"/>
    <n v="1"/>
    <x v="0"/>
    <n v="3"/>
  </r>
  <r>
    <d v="1899-12-30T10:47:34"/>
    <x v="0"/>
    <x v="2"/>
    <d v="2023-05-31T00:00:00"/>
    <x v="2"/>
    <x v="1"/>
    <x v="2"/>
    <x v="0"/>
    <x v="5"/>
    <s v="Brewed herbal tea"/>
    <x v="38"/>
    <n v="1"/>
    <x v="0"/>
    <n v="3"/>
  </r>
  <r>
    <d v="1899-12-30T10:47:59"/>
    <x v="0"/>
    <x v="2"/>
    <d v="2023-05-31T00:00:00"/>
    <x v="2"/>
    <x v="1"/>
    <x v="2"/>
    <x v="1"/>
    <x v="2"/>
    <s v="Gourmet brewed coffee"/>
    <x v="43"/>
    <n v="1"/>
    <x v="0"/>
    <n v="3"/>
  </r>
  <r>
    <d v="1899-12-30T16:02:16"/>
    <x v="1"/>
    <x v="8"/>
    <d v="2023-05-30T00:00:00"/>
    <x v="1"/>
    <x v="1"/>
    <x v="2"/>
    <x v="0"/>
    <x v="5"/>
    <s v="Brewed Black tea"/>
    <x v="40"/>
    <n v="1"/>
    <x v="0"/>
    <n v="3"/>
  </r>
  <r>
    <d v="1899-12-30T07:05:04"/>
    <x v="0"/>
    <x v="7"/>
    <d v="2023-04-15T00:00:00"/>
    <x v="0"/>
    <x v="0"/>
    <x v="3"/>
    <x v="1"/>
    <x v="2"/>
    <s v="Drip coffee"/>
    <x v="39"/>
    <n v="1"/>
    <x v="0"/>
    <n v="3"/>
  </r>
  <r>
    <d v="1899-12-30T07:17:23"/>
    <x v="0"/>
    <x v="7"/>
    <d v="2023-05-03T00:00:00"/>
    <x v="2"/>
    <x v="1"/>
    <x v="2"/>
    <x v="1"/>
    <x v="5"/>
    <s v="Brewed herbal tea"/>
    <x v="42"/>
    <n v="1"/>
    <x v="0"/>
    <n v="3"/>
  </r>
  <r>
    <d v="1899-12-30T11:48:45"/>
    <x v="0"/>
    <x v="1"/>
    <d v="2023-03-29T00:00:00"/>
    <x v="2"/>
    <x v="1"/>
    <x v="4"/>
    <x v="0"/>
    <x v="5"/>
    <s v="Brewed Black tea"/>
    <x v="40"/>
    <n v="1"/>
    <x v="0"/>
    <n v="3"/>
  </r>
  <r>
    <d v="1899-12-30T10:28:47"/>
    <x v="0"/>
    <x v="2"/>
    <d v="2023-05-21T00:00:00"/>
    <x v="6"/>
    <x v="0"/>
    <x v="2"/>
    <x v="0"/>
    <x v="5"/>
    <s v="Brewed Green tea"/>
    <x v="18"/>
    <n v="1"/>
    <x v="0"/>
    <n v="3"/>
  </r>
  <r>
    <d v="1899-12-30T15:06:21"/>
    <x v="2"/>
    <x v="9"/>
    <d v="2023-03-01T00:00:00"/>
    <x v="2"/>
    <x v="1"/>
    <x v="4"/>
    <x v="2"/>
    <x v="2"/>
    <s v="Barista Espresso"/>
    <x v="41"/>
    <n v="1"/>
    <x v="0"/>
    <n v="3"/>
  </r>
  <r>
    <d v="1899-12-30T16:16:50"/>
    <x v="1"/>
    <x v="8"/>
    <d v="2023-03-25T00:00:00"/>
    <x v="0"/>
    <x v="0"/>
    <x v="4"/>
    <x v="2"/>
    <x v="5"/>
    <s v="Brewed Black tea"/>
    <x v="36"/>
    <n v="1"/>
    <x v="0"/>
    <n v="3"/>
  </r>
  <r>
    <d v="1899-12-30T10:24:20"/>
    <x v="0"/>
    <x v="2"/>
    <d v="2023-06-11T00:00:00"/>
    <x v="6"/>
    <x v="0"/>
    <x v="0"/>
    <x v="1"/>
    <x v="5"/>
    <s v="Brewed Black tea"/>
    <x v="40"/>
    <n v="1"/>
    <x v="0"/>
    <n v="3"/>
  </r>
  <r>
    <d v="1899-12-30T11:22:01"/>
    <x v="0"/>
    <x v="1"/>
    <d v="2023-06-24T00:00:00"/>
    <x v="0"/>
    <x v="0"/>
    <x v="0"/>
    <x v="0"/>
    <x v="5"/>
    <s v="Brewed herbal tea"/>
    <x v="42"/>
    <n v="1"/>
    <x v="0"/>
    <n v="3"/>
  </r>
  <r>
    <d v="1899-12-30T13:53:41"/>
    <x v="2"/>
    <x v="5"/>
    <d v="2023-06-11T00:00:00"/>
    <x v="6"/>
    <x v="0"/>
    <x v="0"/>
    <x v="0"/>
    <x v="5"/>
    <s v="Brewed Green tea"/>
    <x v="18"/>
    <n v="1"/>
    <x v="0"/>
    <n v="3"/>
  </r>
  <r>
    <d v="1899-12-30T14:32:25"/>
    <x v="2"/>
    <x v="11"/>
    <d v="2023-06-15T00:00:00"/>
    <x v="5"/>
    <x v="1"/>
    <x v="0"/>
    <x v="0"/>
    <x v="2"/>
    <s v="Gourmet brewed coffee"/>
    <x v="37"/>
    <n v="1"/>
    <x v="0"/>
    <n v="3"/>
  </r>
  <r>
    <d v="1899-12-30T11:28:20"/>
    <x v="0"/>
    <x v="1"/>
    <d v="2023-04-18T00:00:00"/>
    <x v="1"/>
    <x v="1"/>
    <x v="3"/>
    <x v="0"/>
    <x v="6"/>
    <s v="Scone"/>
    <x v="75"/>
    <n v="1"/>
    <x v="0"/>
    <n v="3"/>
  </r>
  <r>
    <d v="1899-12-30T17:56:58"/>
    <x v="1"/>
    <x v="14"/>
    <d v="2023-03-01T00:00:00"/>
    <x v="2"/>
    <x v="1"/>
    <x v="4"/>
    <x v="1"/>
    <x v="5"/>
    <s v="Brewed herbal tea"/>
    <x v="38"/>
    <n v="1"/>
    <x v="0"/>
    <n v="3"/>
  </r>
  <r>
    <d v="1899-12-30T08:33:13"/>
    <x v="0"/>
    <x v="3"/>
    <d v="2023-01-30T00:00:00"/>
    <x v="3"/>
    <x v="1"/>
    <x v="1"/>
    <x v="0"/>
    <x v="6"/>
    <s v="Scone"/>
    <x v="75"/>
    <n v="1"/>
    <x v="0"/>
    <n v="3"/>
  </r>
  <r>
    <d v="1899-12-30T10:02:39"/>
    <x v="0"/>
    <x v="2"/>
    <d v="2023-04-18T00:00:00"/>
    <x v="1"/>
    <x v="1"/>
    <x v="3"/>
    <x v="1"/>
    <x v="2"/>
    <s v="Organic brewed coffee"/>
    <x v="35"/>
    <n v="1"/>
    <x v="0"/>
    <n v="3"/>
  </r>
  <r>
    <d v="1899-12-30T10:59:47"/>
    <x v="0"/>
    <x v="2"/>
    <d v="2023-03-29T00:00:00"/>
    <x v="2"/>
    <x v="1"/>
    <x v="4"/>
    <x v="0"/>
    <x v="6"/>
    <s v="Scone"/>
    <x v="75"/>
    <n v="1"/>
    <x v="0"/>
    <n v="3"/>
  </r>
  <r>
    <d v="1899-12-30T15:16:47"/>
    <x v="2"/>
    <x v="9"/>
    <d v="2023-03-02T00:00:00"/>
    <x v="5"/>
    <x v="1"/>
    <x v="4"/>
    <x v="0"/>
    <x v="2"/>
    <s v="Barista Espresso"/>
    <x v="34"/>
    <n v="1"/>
    <x v="0"/>
    <n v="3"/>
  </r>
  <r>
    <d v="1899-12-30T14:35:09"/>
    <x v="2"/>
    <x v="11"/>
    <d v="2023-06-24T00:00:00"/>
    <x v="0"/>
    <x v="0"/>
    <x v="0"/>
    <x v="0"/>
    <x v="2"/>
    <s v="Organic brewed coffee"/>
    <x v="35"/>
    <n v="1"/>
    <x v="0"/>
    <n v="3"/>
  </r>
  <r>
    <d v="1899-12-30T14:42:57"/>
    <x v="2"/>
    <x v="11"/>
    <d v="2023-03-28T00:00:00"/>
    <x v="1"/>
    <x v="1"/>
    <x v="4"/>
    <x v="2"/>
    <x v="2"/>
    <s v="Organic brewed coffee"/>
    <x v="35"/>
    <n v="1"/>
    <x v="0"/>
    <n v="3"/>
  </r>
  <r>
    <d v="1899-12-30T13:34:57"/>
    <x v="2"/>
    <x v="5"/>
    <d v="2023-03-28T00:00:00"/>
    <x v="1"/>
    <x v="1"/>
    <x v="4"/>
    <x v="0"/>
    <x v="5"/>
    <s v="Brewed herbal tea"/>
    <x v="42"/>
    <n v="1"/>
    <x v="0"/>
    <n v="3"/>
  </r>
  <r>
    <d v="1899-12-30T08:23:16"/>
    <x v="0"/>
    <x v="3"/>
    <d v="2023-04-18T00:00:00"/>
    <x v="1"/>
    <x v="1"/>
    <x v="3"/>
    <x v="2"/>
    <x v="5"/>
    <s v="Brewed herbal tea"/>
    <x v="42"/>
    <n v="1"/>
    <x v="0"/>
    <n v="3"/>
  </r>
  <r>
    <d v="1899-12-30T09:06:36"/>
    <x v="0"/>
    <x v="0"/>
    <d v="2023-03-25T00:00:00"/>
    <x v="0"/>
    <x v="0"/>
    <x v="4"/>
    <x v="1"/>
    <x v="5"/>
    <s v="Brewed Chai tea"/>
    <x v="44"/>
    <n v="1"/>
    <x v="0"/>
    <n v="3"/>
  </r>
  <r>
    <d v="1899-12-30T09:12:18"/>
    <x v="0"/>
    <x v="0"/>
    <d v="2023-03-30T00:00:00"/>
    <x v="5"/>
    <x v="1"/>
    <x v="4"/>
    <x v="1"/>
    <x v="5"/>
    <s v="Brewed Chai tea"/>
    <x v="44"/>
    <n v="1"/>
    <x v="0"/>
    <n v="3"/>
  </r>
  <r>
    <d v="1899-12-30T11:02:31"/>
    <x v="0"/>
    <x v="1"/>
    <d v="2023-02-25T00:00:00"/>
    <x v="0"/>
    <x v="0"/>
    <x v="5"/>
    <x v="2"/>
    <x v="2"/>
    <s v="Barista Espresso"/>
    <x v="41"/>
    <n v="1"/>
    <x v="0"/>
    <n v="3"/>
  </r>
  <r>
    <d v="1899-12-30T13:53:24"/>
    <x v="2"/>
    <x v="5"/>
    <d v="2023-02-25T00:00:00"/>
    <x v="0"/>
    <x v="0"/>
    <x v="5"/>
    <x v="2"/>
    <x v="6"/>
    <s v="Scone"/>
    <x v="75"/>
    <n v="1"/>
    <x v="0"/>
    <n v="3"/>
  </r>
  <r>
    <d v="1899-12-30T09:40:38"/>
    <x v="0"/>
    <x v="0"/>
    <d v="2023-05-21T00:00:00"/>
    <x v="6"/>
    <x v="0"/>
    <x v="2"/>
    <x v="0"/>
    <x v="2"/>
    <s v="Barista Espresso"/>
    <x v="34"/>
    <n v="1"/>
    <x v="0"/>
    <n v="3"/>
  </r>
  <r>
    <d v="1899-12-30T16:41:07"/>
    <x v="1"/>
    <x v="8"/>
    <d v="2023-06-10T00:00:00"/>
    <x v="0"/>
    <x v="0"/>
    <x v="0"/>
    <x v="2"/>
    <x v="2"/>
    <s v="Barista Espresso"/>
    <x v="41"/>
    <n v="1"/>
    <x v="0"/>
    <n v="3"/>
  </r>
  <r>
    <d v="1899-12-30T17:41:21"/>
    <x v="1"/>
    <x v="14"/>
    <d v="2023-06-10T00:00:00"/>
    <x v="0"/>
    <x v="0"/>
    <x v="0"/>
    <x v="2"/>
    <x v="2"/>
    <s v="Gourmet brewed coffee"/>
    <x v="37"/>
    <n v="1"/>
    <x v="0"/>
    <n v="3"/>
  </r>
  <r>
    <d v="1899-12-30T08:13:51"/>
    <x v="0"/>
    <x v="3"/>
    <d v="2023-02-27T00:00:00"/>
    <x v="3"/>
    <x v="1"/>
    <x v="5"/>
    <x v="0"/>
    <x v="5"/>
    <s v="Brewed Green tea"/>
    <x v="18"/>
    <n v="1"/>
    <x v="0"/>
    <n v="3"/>
  </r>
  <r>
    <d v="1899-12-30T08:27:52"/>
    <x v="0"/>
    <x v="3"/>
    <d v="2023-02-27T00:00:00"/>
    <x v="3"/>
    <x v="1"/>
    <x v="5"/>
    <x v="0"/>
    <x v="2"/>
    <s v="Organic brewed coffee"/>
    <x v="35"/>
    <n v="1"/>
    <x v="0"/>
    <n v="3"/>
  </r>
  <r>
    <d v="1899-12-30T10:41:20"/>
    <x v="0"/>
    <x v="2"/>
    <d v="2023-05-22T00:00:00"/>
    <x v="3"/>
    <x v="1"/>
    <x v="2"/>
    <x v="0"/>
    <x v="2"/>
    <s v="Barista Espresso"/>
    <x v="41"/>
    <n v="1"/>
    <x v="0"/>
    <n v="3"/>
  </r>
  <r>
    <d v="1899-12-30T09:51:42"/>
    <x v="0"/>
    <x v="0"/>
    <d v="2023-05-22T00:00:00"/>
    <x v="3"/>
    <x v="1"/>
    <x v="2"/>
    <x v="2"/>
    <x v="5"/>
    <s v="Brewed Green tea"/>
    <x v="18"/>
    <n v="1"/>
    <x v="0"/>
    <n v="3"/>
  </r>
  <r>
    <d v="1899-12-30T10:15:16"/>
    <x v="0"/>
    <x v="2"/>
    <d v="2023-06-24T00:00:00"/>
    <x v="0"/>
    <x v="0"/>
    <x v="0"/>
    <x v="0"/>
    <x v="2"/>
    <s v="Gourmet brewed coffee"/>
    <x v="37"/>
    <n v="1"/>
    <x v="0"/>
    <n v="3"/>
  </r>
  <r>
    <d v="1899-12-30T08:06:19"/>
    <x v="0"/>
    <x v="3"/>
    <d v="2023-03-26T00:00:00"/>
    <x v="6"/>
    <x v="0"/>
    <x v="4"/>
    <x v="1"/>
    <x v="2"/>
    <s v="Barista Espresso"/>
    <x v="34"/>
    <n v="1"/>
    <x v="0"/>
    <n v="3"/>
  </r>
  <r>
    <d v="1899-12-30T12:22:29"/>
    <x v="2"/>
    <x v="6"/>
    <d v="2023-01-29T00:00:00"/>
    <x v="6"/>
    <x v="0"/>
    <x v="1"/>
    <x v="1"/>
    <x v="5"/>
    <s v="Brewed Green tea"/>
    <x v="18"/>
    <n v="1"/>
    <x v="0"/>
    <n v="3"/>
  </r>
  <r>
    <d v="1899-12-30T10:31:43"/>
    <x v="0"/>
    <x v="2"/>
    <d v="2023-02-18T00:00:00"/>
    <x v="0"/>
    <x v="0"/>
    <x v="5"/>
    <x v="2"/>
    <x v="2"/>
    <s v="Organic brewed coffee"/>
    <x v="35"/>
    <n v="1"/>
    <x v="0"/>
    <n v="3"/>
  </r>
  <r>
    <d v="1899-12-30T15:43:12"/>
    <x v="2"/>
    <x v="9"/>
    <d v="2023-04-19T00:00:00"/>
    <x v="2"/>
    <x v="1"/>
    <x v="3"/>
    <x v="1"/>
    <x v="2"/>
    <s v="Drip coffee"/>
    <x v="39"/>
    <n v="1"/>
    <x v="0"/>
    <n v="3"/>
  </r>
  <r>
    <d v="1899-12-30T11:15:42"/>
    <x v="0"/>
    <x v="1"/>
    <d v="2023-01-27T00:00:00"/>
    <x v="4"/>
    <x v="1"/>
    <x v="1"/>
    <x v="2"/>
    <x v="2"/>
    <s v="Gourmet brewed coffee"/>
    <x v="37"/>
    <n v="1"/>
    <x v="0"/>
    <n v="3"/>
  </r>
  <r>
    <d v="1899-12-30T08:00:56"/>
    <x v="0"/>
    <x v="3"/>
    <d v="2023-05-22T00:00:00"/>
    <x v="3"/>
    <x v="1"/>
    <x v="2"/>
    <x v="1"/>
    <x v="2"/>
    <s v="Barista Espresso"/>
    <x v="34"/>
    <n v="1"/>
    <x v="0"/>
    <n v="3"/>
  </r>
  <r>
    <d v="1899-12-30T10:11:25"/>
    <x v="0"/>
    <x v="2"/>
    <d v="2023-06-11T00:00:00"/>
    <x v="6"/>
    <x v="0"/>
    <x v="0"/>
    <x v="0"/>
    <x v="5"/>
    <s v="Brewed Black tea"/>
    <x v="40"/>
    <n v="1"/>
    <x v="0"/>
    <n v="3"/>
  </r>
  <r>
    <d v="1899-12-30T17:46:26"/>
    <x v="1"/>
    <x v="14"/>
    <d v="2023-04-15T00:00:00"/>
    <x v="0"/>
    <x v="0"/>
    <x v="3"/>
    <x v="2"/>
    <x v="6"/>
    <s v="Scone"/>
    <x v="75"/>
    <n v="1"/>
    <x v="0"/>
    <n v="3"/>
  </r>
  <r>
    <d v="1899-12-30T08:45:00"/>
    <x v="0"/>
    <x v="3"/>
    <d v="2023-03-24T00:00:00"/>
    <x v="4"/>
    <x v="1"/>
    <x v="4"/>
    <x v="2"/>
    <x v="2"/>
    <s v="Organic brewed coffee"/>
    <x v="35"/>
    <n v="1"/>
    <x v="0"/>
    <n v="3"/>
  </r>
  <r>
    <d v="1899-12-30T09:33:14"/>
    <x v="0"/>
    <x v="0"/>
    <d v="2023-03-08T00:00:00"/>
    <x v="2"/>
    <x v="1"/>
    <x v="4"/>
    <x v="2"/>
    <x v="2"/>
    <s v="Drip coffee"/>
    <x v="39"/>
    <n v="1"/>
    <x v="0"/>
    <n v="3"/>
  </r>
  <r>
    <d v="1899-12-30T09:00:50"/>
    <x v="0"/>
    <x v="0"/>
    <d v="2023-05-20T00:00:00"/>
    <x v="0"/>
    <x v="0"/>
    <x v="2"/>
    <x v="0"/>
    <x v="5"/>
    <s v="Brewed Black tea"/>
    <x v="36"/>
    <n v="1"/>
    <x v="0"/>
    <n v="3"/>
  </r>
  <r>
    <d v="1899-12-30T09:15:39"/>
    <x v="0"/>
    <x v="0"/>
    <d v="2023-04-16T00:00:00"/>
    <x v="6"/>
    <x v="0"/>
    <x v="3"/>
    <x v="0"/>
    <x v="5"/>
    <s v="Brewed Green tea"/>
    <x v="18"/>
    <n v="1"/>
    <x v="0"/>
    <n v="3"/>
  </r>
  <r>
    <d v="1899-12-30T19:03:46"/>
    <x v="1"/>
    <x v="4"/>
    <d v="2023-02-03T00:00:00"/>
    <x v="4"/>
    <x v="1"/>
    <x v="5"/>
    <x v="2"/>
    <x v="2"/>
    <s v="Drip coffee"/>
    <x v="39"/>
    <n v="1"/>
    <x v="0"/>
    <n v="3"/>
  </r>
  <r>
    <d v="1899-12-30T06:46:53"/>
    <x v="0"/>
    <x v="13"/>
    <d v="2023-04-16T00:00:00"/>
    <x v="6"/>
    <x v="0"/>
    <x v="3"/>
    <x v="0"/>
    <x v="2"/>
    <s v="Barista Espresso"/>
    <x v="34"/>
    <n v="1"/>
    <x v="0"/>
    <n v="3"/>
  </r>
  <r>
    <d v="1899-12-30T10:50:55"/>
    <x v="0"/>
    <x v="2"/>
    <d v="2023-03-09T00:00:00"/>
    <x v="5"/>
    <x v="1"/>
    <x v="4"/>
    <x v="2"/>
    <x v="2"/>
    <s v="Organic brewed coffee"/>
    <x v="35"/>
    <n v="1"/>
    <x v="0"/>
    <n v="3"/>
  </r>
  <r>
    <d v="1899-12-30T11:07:00"/>
    <x v="0"/>
    <x v="1"/>
    <d v="2023-02-04T00:00:00"/>
    <x v="0"/>
    <x v="0"/>
    <x v="5"/>
    <x v="1"/>
    <x v="2"/>
    <s v="Organic brewed coffee"/>
    <x v="35"/>
    <n v="1"/>
    <x v="0"/>
    <n v="3"/>
  </r>
  <r>
    <d v="1899-12-30T18:27:27"/>
    <x v="1"/>
    <x v="10"/>
    <d v="2023-03-25T00:00:00"/>
    <x v="0"/>
    <x v="0"/>
    <x v="4"/>
    <x v="2"/>
    <x v="2"/>
    <s v="Organic brewed coffee"/>
    <x v="35"/>
    <n v="1"/>
    <x v="0"/>
    <n v="3"/>
  </r>
  <r>
    <d v="1899-12-30T10:53:45"/>
    <x v="0"/>
    <x v="2"/>
    <d v="2023-05-20T00:00:00"/>
    <x v="0"/>
    <x v="0"/>
    <x v="2"/>
    <x v="2"/>
    <x v="5"/>
    <s v="Brewed herbal tea"/>
    <x v="42"/>
    <n v="1"/>
    <x v="0"/>
    <n v="3"/>
  </r>
  <r>
    <d v="1899-12-30T08:21:40"/>
    <x v="0"/>
    <x v="3"/>
    <d v="2023-06-14T00:00:00"/>
    <x v="2"/>
    <x v="1"/>
    <x v="0"/>
    <x v="2"/>
    <x v="2"/>
    <s v="Organic brewed coffee"/>
    <x v="35"/>
    <n v="1"/>
    <x v="0"/>
    <n v="3"/>
  </r>
  <r>
    <d v="1899-12-30T20:04:19"/>
    <x v="3"/>
    <x v="12"/>
    <d v="2023-04-14T00:00:00"/>
    <x v="4"/>
    <x v="1"/>
    <x v="3"/>
    <x v="0"/>
    <x v="5"/>
    <s v="Brewed Black tea"/>
    <x v="40"/>
    <n v="1"/>
    <x v="0"/>
    <n v="3"/>
  </r>
  <r>
    <d v="1899-12-30T06:45:59"/>
    <x v="0"/>
    <x v="13"/>
    <d v="2023-03-10T00:00:00"/>
    <x v="4"/>
    <x v="1"/>
    <x v="4"/>
    <x v="1"/>
    <x v="5"/>
    <s v="Brewed herbal tea"/>
    <x v="38"/>
    <n v="1"/>
    <x v="0"/>
    <n v="3"/>
  </r>
  <r>
    <d v="1899-12-30T09:37:49"/>
    <x v="0"/>
    <x v="0"/>
    <d v="2023-05-23T00:00:00"/>
    <x v="1"/>
    <x v="1"/>
    <x v="2"/>
    <x v="2"/>
    <x v="5"/>
    <s v="Brewed herbal tea"/>
    <x v="38"/>
    <n v="1"/>
    <x v="0"/>
    <n v="3"/>
  </r>
  <r>
    <d v="1899-12-30T13:54:52"/>
    <x v="2"/>
    <x v="5"/>
    <d v="2023-04-14T00:00:00"/>
    <x v="4"/>
    <x v="1"/>
    <x v="3"/>
    <x v="1"/>
    <x v="2"/>
    <s v="Gourmet brewed coffee"/>
    <x v="37"/>
    <n v="1"/>
    <x v="0"/>
    <n v="3"/>
  </r>
  <r>
    <d v="1899-12-30T12:17:37"/>
    <x v="2"/>
    <x v="6"/>
    <d v="2023-04-14T00:00:00"/>
    <x v="4"/>
    <x v="1"/>
    <x v="3"/>
    <x v="1"/>
    <x v="5"/>
    <s v="Brewed herbal tea"/>
    <x v="42"/>
    <n v="1"/>
    <x v="0"/>
    <n v="3"/>
  </r>
  <r>
    <d v="1899-12-30T08:10:32"/>
    <x v="0"/>
    <x v="3"/>
    <d v="2023-03-24T00:00:00"/>
    <x v="4"/>
    <x v="1"/>
    <x v="4"/>
    <x v="0"/>
    <x v="5"/>
    <s v="Brewed herbal tea"/>
    <x v="38"/>
    <n v="1"/>
    <x v="0"/>
    <n v="3"/>
  </r>
  <r>
    <d v="1899-12-30T15:51:35"/>
    <x v="2"/>
    <x v="9"/>
    <d v="2023-03-05T00:00:00"/>
    <x v="6"/>
    <x v="0"/>
    <x v="4"/>
    <x v="2"/>
    <x v="5"/>
    <s v="Brewed herbal tea"/>
    <x v="42"/>
    <n v="1"/>
    <x v="0"/>
    <n v="3"/>
  </r>
  <r>
    <d v="1899-12-30T14:33:27"/>
    <x v="2"/>
    <x v="11"/>
    <d v="2023-03-03T00:00:00"/>
    <x v="4"/>
    <x v="1"/>
    <x v="4"/>
    <x v="0"/>
    <x v="2"/>
    <s v="Drip coffee"/>
    <x v="39"/>
    <n v="1"/>
    <x v="0"/>
    <n v="3"/>
  </r>
  <r>
    <d v="1899-12-30T18:31:41"/>
    <x v="1"/>
    <x v="10"/>
    <d v="2023-05-26T00:00:00"/>
    <x v="4"/>
    <x v="1"/>
    <x v="2"/>
    <x v="2"/>
    <x v="5"/>
    <s v="Brewed herbal tea"/>
    <x v="38"/>
    <n v="1"/>
    <x v="0"/>
    <n v="3"/>
  </r>
  <r>
    <d v="1899-12-30T17:20:53"/>
    <x v="1"/>
    <x v="14"/>
    <d v="2023-04-16T00:00:00"/>
    <x v="6"/>
    <x v="0"/>
    <x v="3"/>
    <x v="0"/>
    <x v="5"/>
    <s v="Brewed Green tea"/>
    <x v="18"/>
    <n v="1"/>
    <x v="0"/>
    <n v="3"/>
  </r>
  <r>
    <d v="1899-12-30T11:25:35"/>
    <x v="0"/>
    <x v="1"/>
    <d v="2023-05-22T00:00:00"/>
    <x v="3"/>
    <x v="1"/>
    <x v="2"/>
    <x v="0"/>
    <x v="6"/>
    <s v="Scone"/>
    <x v="75"/>
    <n v="1"/>
    <x v="0"/>
    <n v="3"/>
  </r>
  <r>
    <d v="1899-12-30T15:56:54"/>
    <x v="2"/>
    <x v="9"/>
    <d v="2023-05-20T00:00:00"/>
    <x v="0"/>
    <x v="0"/>
    <x v="2"/>
    <x v="2"/>
    <x v="2"/>
    <s v="Organic brewed coffee"/>
    <x v="35"/>
    <n v="1"/>
    <x v="0"/>
    <n v="3"/>
  </r>
  <r>
    <d v="1899-12-30T10:55:24"/>
    <x v="0"/>
    <x v="2"/>
    <d v="2023-03-27T00:00:00"/>
    <x v="3"/>
    <x v="1"/>
    <x v="4"/>
    <x v="2"/>
    <x v="5"/>
    <s v="Brewed herbal tea"/>
    <x v="38"/>
    <n v="1"/>
    <x v="0"/>
    <n v="3"/>
  </r>
  <r>
    <d v="1899-12-30T10:51:10"/>
    <x v="0"/>
    <x v="2"/>
    <d v="2023-03-05T00:00:00"/>
    <x v="6"/>
    <x v="0"/>
    <x v="4"/>
    <x v="1"/>
    <x v="5"/>
    <s v="Brewed herbal tea"/>
    <x v="42"/>
    <n v="1"/>
    <x v="0"/>
    <n v="3"/>
  </r>
  <r>
    <d v="1899-12-30T11:22:59"/>
    <x v="0"/>
    <x v="1"/>
    <d v="2023-03-05T00:00:00"/>
    <x v="6"/>
    <x v="0"/>
    <x v="4"/>
    <x v="1"/>
    <x v="5"/>
    <s v="Brewed Black tea"/>
    <x v="40"/>
    <n v="1"/>
    <x v="0"/>
    <n v="3"/>
  </r>
  <r>
    <d v="1899-12-30T06:45:10"/>
    <x v="0"/>
    <x v="13"/>
    <d v="2023-02-25T00:00:00"/>
    <x v="0"/>
    <x v="0"/>
    <x v="5"/>
    <x v="1"/>
    <x v="5"/>
    <s v="Brewed herbal tea"/>
    <x v="42"/>
    <n v="1"/>
    <x v="0"/>
    <n v="3"/>
  </r>
  <r>
    <d v="1899-12-30T09:02:45"/>
    <x v="0"/>
    <x v="0"/>
    <d v="2023-06-13T00:00:00"/>
    <x v="1"/>
    <x v="1"/>
    <x v="0"/>
    <x v="2"/>
    <x v="5"/>
    <s v="Brewed Black tea"/>
    <x v="36"/>
    <n v="1"/>
    <x v="0"/>
    <n v="3"/>
  </r>
  <r>
    <d v="1899-12-30T16:39:35"/>
    <x v="1"/>
    <x v="8"/>
    <d v="2023-03-06T00:00:00"/>
    <x v="3"/>
    <x v="1"/>
    <x v="4"/>
    <x v="0"/>
    <x v="6"/>
    <s v="Scone"/>
    <x v="75"/>
    <n v="1"/>
    <x v="0"/>
    <n v="3"/>
  </r>
  <r>
    <d v="1899-12-30T19:06:57"/>
    <x v="1"/>
    <x v="4"/>
    <d v="2023-03-26T00:00:00"/>
    <x v="6"/>
    <x v="0"/>
    <x v="4"/>
    <x v="2"/>
    <x v="2"/>
    <s v="Gourmet brewed coffee"/>
    <x v="43"/>
    <n v="1"/>
    <x v="0"/>
    <n v="3"/>
  </r>
  <r>
    <d v="1899-12-30T18:55:26"/>
    <x v="1"/>
    <x v="10"/>
    <d v="2023-02-02T00:00:00"/>
    <x v="5"/>
    <x v="1"/>
    <x v="5"/>
    <x v="2"/>
    <x v="6"/>
    <s v="Scone"/>
    <x v="75"/>
    <n v="1"/>
    <x v="0"/>
    <n v="3"/>
  </r>
  <r>
    <d v="1899-12-30T11:45:11"/>
    <x v="0"/>
    <x v="1"/>
    <d v="2023-05-20T00:00:00"/>
    <x v="0"/>
    <x v="0"/>
    <x v="2"/>
    <x v="1"/>
    <x v="5"/>
    <s v="Brewed Green tea"/>
    <x v="18"/>
    <n v="1"/>
    <x v="0"/>
    <n v="3"/>
  </r>
  <r>
    <d v="1899-12-30T10:40:58"/>
    <x v="0"/>
    <x v="2"/>
    <d v="2023-03-07T00:00:00"/>
    <x v="1"/>
    <x v="1"/>
    <x v="4"/>
    <x v="0"/>
    <x v="5"/>
    <s v="Brewed herbal tea"/>
    <x v="42"/>
    <n v="1"/>
    <x v="0"/>
    <n v="3"/>
  </r>
  <r>
    <d v="1899-12-30T09:27:10"/>
    <x v="0"/>
    <x v="0"/>
    <d v="2023-04-16T00:00:00"/>
    <x v="6"/>
    <x v="0"/>
    <x v="3"/>
    <x v="0"/>
    <x v="2"/>
    <s v="Drip coffee"/>
    <x v="39"/>
    <n v="1"/>
    <x v="0"/>
    <n v="3"/>
  </r>
  <r>
    <d v="1899-12-30T15:23:29"/>
    <x v="2"/>
    <x v="9"/>
    <d v="2023-06-13T00:00:00"/>
    <x v="1"/>
    <x v="1"/>
    <x v="0"/>
    <x v="1"/>
    <x v="2"/>
    <s v="Organic brewed coffee"/>
    <x v="35"/>
    <n v="1"/>
    <x v="0"/>
    <n v="3"/>
  </r>
  <r>
    <d v="1899-12-30T19:03:46"/>
    <x v="1"/>
    <x v="4"/>
    <d v="2023-04-03T00:00:00"/>
    <x v="3"/>
    <x v="1"/>
    <x v="3"/>
    <x v="2"/>
    <x v="2"/>
    <s v="Drip coffee"/>
    <x v="39"/>
    <n v="1"/>
    <x v="0"/>
    <n v="3"/>
  </r>
  <r>
    <d v="1899-12-30T13:36:39"/>
    <x v="2"/>
    <x v="5"/>
    <d v="2023-05-24T00:00:00"/>
    <x v="2"/>
    <x v="1"/>
    <x v="2"/>
    <x v="2"/>
    <x v="6"/>
    <s v="Scone"/>
    <x v="75"/>
    <n v="1"/>
    <x v="0"/>
    <n v="3"/>
  </r>
  <r>
    <d v="1899-12-30T09:55:20"/>
    <x v="0"/>
    <x v="0"/>
    <d v="2023-06-07T00:00:00"/>
    <x v="2"/>
    <x v="1"/>
    <x v="0"/>
    <x v="1"/>
    <x v="5"/>
    <s v="Brewed herbal tea"/>
    <x v="38"/>
    <n v="1"/>
    <x v="0"/>
    <n v="3"/>
  </r>
  <r>
    <d v="1899-12-30T10:09:44"/>
    <x v="0"/>
    <x v="2"/>
    <d v="2023-02-15T00:00:00"/>
    <x v="2"/>
    <x v="1"/>
    <x v="5"/>
    <x v="2"/>
    <x v="2"/>
    <s v="Barista Espresso"/>
    <x v="41"/>
    <n v="1"/>
    <x v="0"/>
    <n v="3"/>
  </r>
  <r>
    <d v="1899-12-30T14:12:15"/>
    <x v="2"/>
    <x v="11"/>
    <d v="2023-04-04T00:00:00"/>
    <x v="1"/>
    <x v="1"/>
    <x v="3"/>
    <x v="2"/>
    <x v="5"/>
    <s v="Brewed Black tea"/>
    <x v="40"/>
    <n v="1"/>
    <x v="0"/>
    <n v="3"/>
  </r>
  <r>
    <d v="1899-12-30T10:00:49"/>
    <x v="0"/>
    <x v="2"/>
    <d v="2023-06-07T00:00:00"/>
    <x v="2"/>
    <x v="1"/>
    <x v="0"/>
    <x v="1"/>
    <x v="2"/>
    <s v="Gourmet brewed coffee"/>
    <x v="37"/>
    <n v="1"/>
    <x v="0"/>
    <n v="3"/>
  </r>
  <r>
    <d v="1899-12-30T11:29:17"/>
    <x v="0"/>
    <x v="1"/>
    <d v="2023-06-07T00:00:00"/>
    <x v="2"/>
    <x v="1"/>
    <x v="0"/>
    <x v="2"/>
    <x v="5"/>
    <s v="Brewed Chai tea"/>
    <x v="44"/>
    <n v="1"/>
    <x v="0"/>
    <n v="3"/>
  </r>
  <r>
    <d v="1899-12-30T08:07:13"/>
    <x v="0"/>
    <x v="3"/>
    <d v="2023-05-24T00:00:00"/>
    <x v="2"/>
    <x v="1"/>
    <x v="2"/>
    <x v="1"/>
    <x v="5"/>
    <s v="Brewed herbal tea"/>
    <x v="42"/>
    <n v="1"/>
    <x v="0"/>
    <n v="3"/>
  </r>
  <r>
    <d v="1899-12-30T07:36:30"/>
    <x v="0"/>
    <x v="7"/>
    <d v="2023-02-16T00:00:00"/>
    <x v="5"/>
    <x v="1"/>
    <x v="5"/>
    <x v="2"/>
    <x v="5"/>
    <s v="Brewed Black tea"/>
    <x v="40"/>
    <n v="1"/>
    <x v="0"/>
    <n v="3"/>
  </r>
  <r>
    <d v="1899-12-30T10:12:22"/>
    <x v="0"/>
    <x v="2"/>
    <d v="2023-04-24T00:00:00"/>
    <x v="3"/>
    <x v="1"/>
    <x v="3"/>
    <x v="0"/>
    <x v="6"/>
    <s v="Scone"/>
    <x v="75"/>
    <n v="1"/>
    <x v="0"/>
    <n v="3"/>
  </r>
  <r>
    <d v="1899-12-30T09:58:05"/>
    <x v="0"/>
    <x v="0"/>
    <d v="2023-05-20T00:00:00"/>
    <x v="0"/>
    <x v="0"/>
    <x v="2"/>
    <x v="0"/>
    <x v="6"/>
    <s v="Scone"/>
    <x v="75"/>
    <n v="1"/>
    <x v="0"/>
    <n v="3"/>
  </r>
  <r>
    <d v="1899-12-30T06:38:47"/>
    <x v="0"/>
    <x v="13"/>
    <d v="2023-04-23T00:00:00"/>
    <x v="6"/>
    <x v="0"/>
    <x v="3"/>
    <x v="1"/>
    <x v="2"/>
    <s v="Barista Espresso"/>
    <x v="41"/>
    <n v="1"/>
    <x v="0"/>
    <n v="3"/>
  </r>
  <r>
    <d v="1899-12-30T16:19:17"/>
    <x v="1"/>
    <x v="8"/>
    <d v="2023-04-01T00:00:00"/>
    <x v="0"/>
    <x v="0"/>
    <x v="3"/>
    <x v="2"/>
    <x v="2"/>
    <s v="Drip coffee"/>
    <x v="39"/>
    <n v="1"/>
    <x v="0"/>
    <n v="3"/>
  </r>
  <r>
    <d v="1899-12-30T11:19:31"/>
    <x v="0"/>
    <x v="1"/>
    <d v="2023-02-16T00:00:00"/>
    <x v="5"/>
    <x v="1"/>
    <x v="5"/>
    <x v="0"/>
    <x v="2"/>
    <s v="Barista Espresso"/>
    <x v="41"/>
    <n v="1"/>
    <x v="0"/>
    <n v="3"/>
  </r>
  <r>
    <d v="1899-12-30T10:10:38"/>
    <x v="0"/>
    <x v="2"/>
    <d v="2023-06-08T00:00:00"/>
    <x v="5"/>
    <x v="1"/>
    <x v="0"/>
    <x v="1"/>
    <x v="5"/>
    <s v="Brewed Black tea"/>
    <x v="36"/>
    <n v="1"/>
    <x v="0"/>
    <n v="3"/>
  </r>
  <r>
    <d v="1899-12-30T14:30:38"/>
    <x v="2"/>
    <x v="11"/>
    <d v="2023-04-03T00:00:00"/>
    <x v="3"/>
    <x v="1"/>
    <x v="3"/>
    <x v="0"/>
    <x v="2"/>
    <s v="Barista Espresso"/>
    <x v="41"/>
    <n v="1"/>
    <x v="0"/>
    <n v="3"/>
  </r>
  <r>
    <d v="1899-12-30T15:51:57"/>
    <x v="2"/>
    <x v="9"/>
    <d v="2023-02-16T00:00:00"/>
    <x v="5"/>
    <x v="1"/>
    <x v="5"/>
    <x v="0"/>
    <x v="2"/>
    <s v="Gourmet brewed coffee"/>
    <x v="37"/>
    <n v="1"/>
    <x v="0"/>
    <n v="3"/>
  </r>
  <r>
    <d v="1899-12-30T11:41:49"/>
    <x v="0"/>
    <x v="1"/>
    <d v="2023-02-17T00:00:00"/>
    <x v="4"/>
    <x v="1"/>
    <x v="5"/>
    <x v="2"/>
    <x v="2"/>
    <s v="Gourmet brewed coffee"/>
    <x v="37"/>
    <n v="1"/>
    <x v="0"/>
    <n v="3"/>
  </r>
  <r>
    <d v="1899-12-30T11:19:33"/>
    <x v="0"/>
    <x v="1"/>
    <d v="2023-06-06T00:00:00"/>
    <x v="1"/>
    <x v="1"/>
    <x v="0"/>
    <x v="2"/>
    <x v="5"/>
    <s v="Brewed Black tea"/>
    <x v="36"/>
    <n v="1"/>
    <x v="0"/>
    <n v="3"/>
  </r>
  <r>
    <d v="1899-12-30T19:35:24"/>
    <x v="1"/>
    <x v="4"/>
    <d v="2023-05-24T00:00:00"/>
    <x v="2"/>
    <x v="1"/>
    <x v="2"/>
    <x v="2"/>
    <x v="2"/>
    <s v="Drip coffee"/>
    <x v="39"/>
    <n v="1"/>
    <x v="0"/>
    <n v="3"/>
  </r>
  <r>
    <d v="1899-12-30T13:11:48"/>
    <x v="2"/>
    <x v="5"/>
    <d v="2023-06-05T00:00:00"/>
    <x v="3"/>
    <x v="1"/>
    <x v="0"/>
    <x v="1"/>
    <x v="2"/>
    <s v="Barista Espresso"/>
    <x v="41"/>
    <n v="1"/>
    <x v="0"/>
    <n v="3"/>
  </r>
  <r>
    <d v="1899-12-30T16:09:47"/>
    <x v="1"/>
    <x v="8"/>
    <d v="2023-04-26T00:00:00"/>
    <x v="2"/>
    <x v="1"/>
    <x v="3"/>
    <x v="2"/>
    <x v="2"/>
    <s v="Gourmet brewed coffee"/>
    <x v="37"/>
    <n v="1"/>
    <x v="0"/>
    <n v="3"/>
  </r>
  <r>
    <d v="1899-12-30T11:33:51"/>
    <x v="0"/>
    <x v="1"/>
    <d v="2023-01-26T00:00:00"/>
    <x v="5"/>
    <x v="1"/>
    <x v="1"/>
    <x v="1"/>
    <x v="2"/>
    <s v="Organic brewed coffee"/>
    <x v="35"/>
    <n v="1"/>
    <x v="0"/>
    <n v="3"/>
  </r>
  <r>
    <d v="1899-12-30T14:01:14"/>
    <x v="2"/>
    <x v="11"/>
    <d v="2023-04-26T00:00:00"/>
    <x v="2"/>
    <x v="1"/>
    <x v="3"/>
    <x v="2"/>
    <x v="5"/>
    <s v="Brewed herbal tea"/>
    <x v="38"/>
    <n v="1"/>
    <x v="0"/>
    <n v="3"/>
  </r>
  <r>
    <d v="1899-12-30T14:26:06"/>
    <x v="2"/>
    <x v="11"/>
    <d v="2023-02-12T00:00:00"/>
    <x v="6"/>
    <x v="0"/>
    <x v="5"/>
    <x v="0"/>
    <x v="2"/>
    <s v="Organic brewed coffee"/>
    <x v="35"/>
    <n v="1"/>
    <x v="0"/>
    <n v="3"/>
  </r>
  <r>
    <d v="1899-12-30T14:47:04"/>
    <x v="2"/>
    <x v="11"/>
    <d v="2023-04-05T00:00:00"/>
    <x v="2"/>
    <x v="1"/>
    <x v="3"/>
    <x v="0"/>
    <x v="5"/>
    <s v="Brewed Chai tea"/>
    <x v="44"/>
    <n v="1"/>
    <x v="0"/>
    <n v="3"/>
  </r>
  <r>
    <d v="1899-12-30T13:11:48"/>
    <x v="2"/>
    <x v="5"/>
    <d v="2023-04-25T00:00:00"/>
    <x v="1"/>
    <x v="1"/>
    <x v="3"/>
    <x v="1"/>
    <x v="2"/>
    <s v="Drip coffee"/>
    <x v="39"/>
    <n v="1"/>
    <x v="0"/>
    <n v="3"/>
  </r>
  <r>
    <d v="1899-12-30T18:09:37"/>
    <x v="1"/>
    <x v="10"/>
    <d v="2023-04-22T00:00:00"/>
    <x v="0"/>
    <x v="0"/>
    <x v="3"/>
    <x v="0"/>
    <x v="2"/>
    <s v="Gourmet brewed coffee"/>
    <x v="37"/>
    <n v="1"/>
    <x v="0"/>
    <n v="3"/>
  </r>
  <r>
    <d v="1899-12-30T09:37:38"/>
    <x v="0"/>
    <x v="0"/>
    <d v="2023-02-10T00:00:00"/>
    <x v="4"/>
    <x v="1"/>
    <x v="5"/>
    <x v="2"/>
    <x v="5"/>
    <s v="Brewed herbal tea"/>
    <x v="42"/>
    <n v="1"/>
    <x v="0"/>
    <n v="3"/>
  </r>
  <r>
    <d v="1899-12-30T07:12:13"/>
    <x v="0"/>
    <x v="7"/>
    <d v="2023-04-25T00:00:00"/>
    <x v="1"/>
    <x v="1"/>
    <x v="3"/>
    <x v="1"/>
    <x v="6"/>
    <s v="Scone"/>
    <x v="75"/>
    <n v="1"/>
    <x v="0"/>
    <n v="3"/>
  </r>
  <r>
    <d v="1899-12-30T11:15:42"/>
    <x v="0"/>
    <x v="1"/>
    <d v="2023-03-27T00:00:00"/>
    <x v="3"/>
    <x v="1"/>
    <x v="4"/>
    <x v="2"/>
    <x v="2"/>
    <s v="Gourmet brewed coffee"/>
    <x v="37"/>
    <n v="1"/>
    <x v="0"/>
    <n v="3"/>
  </r>
  <r>
    <d v="1899-12-30T16:51:02"/>
    <x v="1"/>
    <x v="8"/>
    <d v="2023-04-24T00:00:00"/>
    <x v="3"/>
    <x v="1"/>
    <x v="3"/>
    <x v="2"/>
    <x v="5"/>
    <s v="Brewed Black tea"/>
    <x v="36"/>
    <n v="1"/>
    <x v="0"/>
    <n v="3"/>
  </r>
  <r>
    <d v="1899-12-30T14:48:40"/>
    <x v="2"/>
    <x v="11"/>
    <d v="2023-01-26T00:00:00"/>
    <x v="5"/>
    <x v="1"/>
    <x v="1"/>
    <x v="2"/>
    <x v="5"/>
    <s v="Brewed Green tea"/>
    <x v="18"/>
    <n v="1"/>
    <x v="0"/>
    <n v="3"/>
  </r>
  <r>
    <d v="1899-12-30T17:37:13"/>
    <x v="1"/>
    <x v="14"/>
    <d v="2023-06-06T00:00:00"/>
    <x v="1"/>
    <x v="1"/>
    <x v="0"/>
    <x v="0"/>
    <x v="5"/>
    <s v="Brewed Black tea"/>
    <x v="36"/>
    <n v="1"/>
    <x v="0"/>
    <n v="3"/>
  </r>
  <r>
    <d v="1899-12-30T19:01:38"/>
    <x v="1"/>
    <x v="4"/>
    <d v="2023-06-06T00:00:00"/>
    <x v="1"/>
    <x v="1"/>
    <x v="0"/>
    <x v="2"/>
    <x v="6"/>
    <s v="Scone"/>
    <x v="75"/>
    <n v="1"/>
    <x v="0"/>
    <n v="3"/>
  </r>
  <r>
    <d v="1899-12-30T08:09:35"/>
    <x v="0"/>
    <x v="3"/>
    <d v="2023-01-27T00:00:00"/>
    <x v="4"/>
    <x v="1"/>
    <x v="1"/>
    <x v="0"/>
    <x v="2"/>
    <s v="Organic brewed coffee"/>
    <x v="35"/>
    <n v="1"/>
    <x v="0"/>
    <n v="3"/>
  </r>
  <r>
    <d v="1899-12-30T11:47:39"/>
    <x v="0"/>
    <x v="1"/>
    <d v="2023-06-09T00:00:00"/>
    <x v="4"/>
    <x v="1"/>
    <x v="0"/>
    <x v="0"/>
    <x v="2"/>
    <s v="Barista Espresso"/>
    <x v="41"/>
    <n v="1"/>
    <x v="0"/>
    <n v="3"/>
  </r>
  <r>
    <d v="1899-12-30T14:39:16"/>
    <x v="2"/>
    <x v="11"/>
    <d v="2023-04-20T00:00:00"/>
    <x v="5"/>
    <x v="1"/>
    <x v="3"/>
    <x v="2"/>
    <x v="2"/>
    <s v="Barista Espresso"/>
    <x v="41"/>
    <n v="1"/>
    <x v="0"/>
    <n v="3"/>
  </r>
  <r>
    <d v="1899-12-30T10:33:05"/>
    <x v="0"/>
    <x v="2"/>
    <d v="2023-05-23T00:00:00"/>
    <x v="1"/>
    <x v="1"/>
    <x v="2"/>
    <x v="1"/>
    <x v="5"/>
    <s v="Brewed Chai tea"/>
    <x v="44"/>
    <n v="1"/>
    <x v="0"/>
    <n v="3"/>
  </r>
  <r>
    <d v="1899-12-30T10:50:55"/>
    <x v="0"/>
    <x v="2"/>
    <d v="2023-06-09T00:00:00"/>
    <x v="4"/>
    <x v="1"/>
    <x v="0"/>
    <x v="2"/>
    <x v="2"/>
    <s v="Organic brewed coffee"/>
    <x v="35"/>
    <n v="1"/>
    <x v="0"/>
    <n v="3"/>
  </r>
  <r>
    <d v="1899-12-30T13:32:34"/>
    <x v="2"/>
    <x v="5"/>
    <d v="2023-04-01T00:00:00"/>
    <x v="0"/>
    <x v="0"/>
    <x v="3"/>
    <x v="1"/>
    <x v="2"/>
    <s v="Barista Espresso"/>
    <x v="34"/>
    <n v="1"/>
    <x v="0"/>
    <n v="3"/>
  </r>
  <r>
    <d v="1899-12-30T13:16:07"/>
    <x v="2"/>
    <x v="5"/>
    <d v="2023-04-01T00:00:00"/>
    <x v="0"/>
    <x v="0"/>
    <x v="3"/>
    <x v="0"/>
    <x v="5"/>
    <s v="Brewed Black tea"/>
    <x v="36"/>
    <n v="1"/>
    <x v="0"/>
    <n v="3"/>
  </r>
  <r>
    <d v="1899-12-30T13:02:40"/>
    <x v="2"/>
    <x v="5"/>
    <d v="2023-04-01T00:00:00"/>
    <x v="0"/>
    <x v="0"/>
    <x v="3"/>
    <x v="0"/>
    <x v="5"/>
    <s v="Brewed Black tea"/>
    <x v="40"/>
    <n v="1"/>
    <x v="0"/>
    <n v="3"/>
  </r>
  <r>
    <d v="1899-12-30T15:56:01"/>
    <x v="2"/>
    <x v="9"/>
    <d v="2023-01-28T00:00:00"/>
    <x v="0"/>
    <x v="0"/>
    <x v="1"/>
    <x v="0"/>
    <x v="2"/>
    <s v="Barista Espresso"/>
    <x v="34"/>
    <n v="1"/>
    <x v="0"/>
    <n v="3"/>
  </r>
  <r>
    <d v="1899-12-30T08:15:47"/>
    <x v="0"/>
    <x v="3"/>
    <d v="2023-02-22T00:00:00"/>
    <x v="2"/>
    <x v="1"/>
    <x v="5"/>
    <x v="1"/>
    <x v="6"/>
    <s v="Scone"/>
    <x v="75"/>
    <n v="1"/>
    <x v="0"/>
    <n v="3"/>
  </r>
  <r>
    <d v="1899-12-30T09:16:45"/>
    <x v="0"/>
    <x v="0"/>
    <d v="2023-06-09T00:00:00"/>
    <x v="4"/>
    <x v="1"/>
    <x v="0"/>
    <x v="1"/>
    <x v="2"/>
    <s v="Drip coffee"/>
    <x v="39"/>
    <n v="1"/>
    <x v="0"/>
    <n v="3"/>
  </r>
  <r>
    <d v="1899-12-30T10:13:56"/>
    <x v="0"/>
    <x v="2"/>
    <d v="2023-04-20T00:00:00"/>
    <x v="5"/>
    <x v="1"/>
    <x v="3"/>
    <x v="1"/>
    <x v="6"/>
    <s v="Scone"/>
    <x v="75"/>
    <n v="1"/>
    <x v="0"/>
    <n v="3"/>
  </r>
  <r>
    <d v="1899-12-30T18:40:51"/>
    <x v="1"/>
    <x v="10"/>
    <d v="2023-03-26T00:00:00"/>
    <x v="6"/>
    <x v="0"/>
    <x v="4"/>
    <x v="2"/>
    <x v="6"/>
    <s v="Scone"/>
    <x v="75"/>
    <n v="1"/>
    <x v="0"/>
    <n v="3"/>
  </r>
  <r>
    <d v="1899-12-30T14:03:57"/>
    <x v="2"/>
    <x v="11"/>
    <d v="2023-06-09T00:00:00"/>
    <x v="4"/>
    <x v="1"/>
    <x v="0"/>
    <x v="1"/>
    <x v="2"/>
    <s v="Drip coffee"/>
    <x v="39"/>
    <n v="1"/>
    <x v="0"/>
    <n v="3"/>
  </r>
  <r>
    <d v="1899-12-30T09:55:54"/>
    <x v="0"/>
    <x v="0"/>
    <d v="2023-04-20T00:00:00"/>
    <x v="5"/>
    <x v="1"/>
    <x v="3"/>
    <x v="1"/>
    <x v="5"/>
    <s v="Brewed herbal tea"/>
    <x v="38"/>
    <n v="1"/>
    <x v="0"/>
    <n v="3"/>
  </r>
  <r>
    <d v="1899-12-30T18:51:50"/>
    <x v="1"/>
    <x v="10"/>
    <d v="2023-03-31T00:00:00"/>
    <x v="4"/>
    <x v="1"/>
    <x v="4"/>
    <x v="0"/>
    <x v="5"/>
    <s v="Brewed Black tea"/>
    <x v="40"/>
    <n v="1"/>
    <x v="0"/>
    <n v="3"/>
  </r>
  <r>
    <d v="1899-12-30T17:39:10"/>
    <x v="1"/>
    <x v="14"/>
    <d v="2023-03-26T00:00:00"/>
    <x v="6"/>
    <x v="0"/>
    <x v="4"/>
    <x v="2"/>
    <x v="5"/>
    <s v="Brewed Black tea"/>
    <x v="36"/>
    <n v="1"/>
    <x v="0"/>
    <n v="3"/>
  </r>
  <r>
    <d v="1899-12-30T08:25:47"/>
    <x v="0"/>
    <x v="3"/>
    <d v="2023-05-21T00:00:00"/>
    <x v="6"/>
    <x v="0"/>
    <x v="2"/>
    <x v="1"/>
    <x v="2"/>
    <s v="Barista Espresso"/>
    <x v="41"/>
    <n v="1"/>
    <x v="0"/>
    <n v="3"/>
  </r>
  <r>
    <d v="1899-12-30T15:27:23"/>
    <x v="2"/>
    <x v="9"/>
    <d v="2023-02-24T00:00:00"/>
    <x v="4"/>
    <x v="1"/>
    <x v="5"/>
    <x v="2"/>
    <x v="2"/>
    <s v="Gourmet brewed coffee"/>
    <x v="43"/>
    <n v="1"/>
    <x v="0"/>
    <n v="3"/>
  </r>
  <r>
    <d v="1899-12-30T07:38:29"/>
    <x v="0"/>
    <x v="7"/>
    <d v="2023-04-23T00:00:00"/>
    <x v="6"/>
    <x v="0"/>
    <x v="3"/>
    <x v="1"/>
    <x v="5"/>
    <s v="Brewed herbal tea"/>
    <x v="38"/>
    <n v="1"/>
    <x v="0"/>
    <n v="3"/>
  </r>
  <r>
    <d v="1899-12-30T10:54:55"/>
    <x v="0"/>
    <x v="2"/>
    <d v="2023-05-20T00:00:00"/>
    <x v="0"/>
    <x v="0"/>
    <x v="2"/>
    <x v="0"/>
    <x v="2"/>
    <s v="Organic brewed coffee"/>
    <x v="35"/>
    <n v="1"/>
    <x v="0"/>
    <n v="3"/>
  </r>
  <r>
    <d v="1899-12-30T08:18:40"/>
    <x v="0"/>
    <x v="3"/>
    <d v="2023-02-18T00:00:00"/>
    <x v="0"/>
    <x v="0"/>
    <x v="5"/>
    <x v="0"/>
    <x v="5"/>
    <s v="Brewed Black tea"/>
    <x v="40"/>
    <n v="1"/>
    <x v="0"/>
    <n v="3"/>
  </r>
  <r>
    <d v="1899-12-30T18:26:40"/>
    <x v="1"/>
    <x v="10"/>
    <d v="2023-04-02T00:00:00"/>
    <x v="6"/>
    <x v="0"/>
    <x v="3"/>
    <x v="0"/>
    <x v="2"/>
    <s v="Gourmet brewed coffee"/>
    <x v="37"/>
    <n v="1"/>
    <x v="0"/>
    <n v="3"/>
  </r>
  <r>
    <d v="1899-12-30T09:24:16"/>
    <x v="0"/>
    <x v="0"/>
    <d v="2023-04-22T00:00:00"/>
    <x v="0"/>
    <x v="0"/>
    <x v="3"/>
    <x v="1"/>
    <x v="2"/>
    <s v="Barista Espresso"/>
    <x v="41"/>
    <n v="1"/>
    <x v="0"/>
    <n v="3"/>
  </r>
  <r>
    <d v="1899-12-30T19:54:56"/>
    <x v="1"/>
    <x v="4"/>
    <d v="2023-06-08T00:00:00"/>
    <x v="5"/>
    <x v="1"/>
    <x v="0"/>
    <x v="2"/>
    <x v="5"/>
    <s v="Brewed herbal tea"/>
    <x v="42"/>
    <n v="1"/>
    <x v="0"/>
    <n v="3"/>
  </r>
  <r>
    <d v="1899-12-30T09:07:22"/>
    <x v="0"/>
    <x v="0"/>
    <d v="2023-02-19T00:00:00"/>
    <x v="6"/>
    <x v="0"/>
    <x v="5"/>
    <x v="2"/>
    <x v="6"/>
    <s v="Scone"/>
    <x v="75"/>
    <n v="1"/>
    <x v="0"/>
    <n v="3"/>
  </r>
  <r>
    <d v="1899-12-30T19:03:39"/>
    <x v="1"/>
    <x v="4"/>
    <d v="2023-05-20T00:00:00"/>
    <x v="0"/>
    <x v="0"/>
    <x v="2"/>
    <x v="2"/>
    <x v="2"/>
    <s v="Gourmet brewed coffee"/>
    <x v="43"/>
    <n v="1"/>
    <x v="0"/>
    <n v="3"/>
  </r>
  <r>
    <d v="1899-12-30T07:44:34"/>
    <x v="0"/>
    <x v="7"/>
    <d v="2023-02-20T00:00:00"/>
    <x v="3"/>
    <x v="1"/>
    <x v="5"/>
    <x v="2"/>
    <x v="5"/>
    <s v="Brewed Chai tea"/>
    <x v="44"/>
    <n v="1"/>
    <x v="0"/>
    <n v="3"/>
  </r>
  <r>
    <d v="1899-12-30T07:54:00"/>
    <x v="0"/>
    <x v="7"/>
    <d v="2023-05-30T00:00:00"/>
    <x v="1"/>
    <x v="1"/>
    <x v="2"/>
    <x v="1"/>
    <x v="2"/>
    <s v="Gourmet brewed coffee"/>
    <x v="43"/>
    <n v="1"/>
    <x v="0"/>
    <n v="3"/>
  </r>
  <r>
    <d v="1899-12-30T08:16:24"/>
    <x v="0"/>
    <x v="3"/>
    <d v="2023-02-20T00:00:00"/>
    <x v="3"/>
    <x v="1"/>
    <x v="5"/>
    <x v="0"/>
    <x v="2"/>
    <s v="Drip coffee"/>
    <x v="39"/>
    <n v="1"/>
    <x v="0"/>
    <n v="3"/>
  </r>
  <r>
    <d v="1899-12-30T09:17:56"/>
    <x v="0"/>
    <x v="0"/>
    <d v="2023-02-20T00:00:00"/>
    <x v="3"/>
    <x v="1"/>
    <x v="5"/>
    <x v="2"/>
    <x v="6"/>
    <s v="Scone"/>
    <x v="75"/>
    <n v="1"/>
    <x v="0"/>
    <n v="3"/>
  </r>
  <r>
    <d v="1899-12-30T08:31:08"/>
    <x v="0"/>
    <x v="3"/>
    <d v="2023-01-28T00:00:00"/>
    <x v="0"/>
    <x v="0"/>
    <x v="1"/>
    <x v="2"/>
    <x v="5"/>
    <s v="Brewed Green tea"/>
    <x v="18"/>
    <n v="1"/>
    <x v="0"/>
    <n v="3"/>
  </r>
  <r>
    <d v="1899-12-30T07:39:27"/>
    <x v="0"/>
    <x v="7"/>
    <d v="2023-06-24T00:00:00"/>
    <x v="0"/>
    <x v="0"/>
    <x v="0"/>
    <x v="1"/>
    <x v="5"/>
    <s v="Brewed herbal tea"/>
    <x v="38"/>
    <n v="1"/>
    <x v="0"/>
    <n v="3"/>
  </r>
  <r>
    <d v="1899-12-30T09:10:48"/>
    <x v="0"/>
    <x v="0"/>
    <d v="2023-05-27T00:00:00"/>
    <x v="0"/>
    <x v="0"/>
    <x v="2"/>
    <x v="1"/>
    <x v="5"/>
    <s v="Brewed Green tea"/>
    <x v="18"/>
    <n v="1"/>
    <x v="0"/>
    <n v="3"/>
  </r>
  <r>
    <d v="1899-12-30T18:36:34"/>
    <x v="1"/>
    <x v="10"/>
    <d v="2023-04-21T00:00:00"/>
    <x v="4"/>
    <x v="1"/>
    <x v="3"/>
    <x v="2"/>
    <x v="5"/>
    <s v="Brewed Green tea"/>
    <x v="18"/>
    <n v="1"/>
    <x v="0"/>
    <n v="3"/>
  </r>
  <r>
    <d v="1899-12-30T14:04:24"/>
    <x v="2"/>
    <x v="11"/>
    <d v="2023-05-23T00:00:00"/>
    <x v="1"/>
    <x v="1"/>
    <x v="2"/>
    <x v="2"/>
    <x v="5"/>
    <s v="Brewed herbal tea"/>
    <x v="42"/>
    <n v="1"/>
    <x v="0"/>
    <n v="3"/>
  </r>
  <r>
    <d v="1899-12-30T18:26:01"/>
    <x v="1"/>
    <x v="10"/>
    <d v="2023-04-21T00:00:00"/>
    <x v="4"/>
    <x v="1"/>
    <x v="3"/>
    <x v="1"/>
    <x v="6"/>
    <s v="Scone"/>
    <x v="75"/>
    <n v="1"/>
    <x v="0"/>
    <n v="3"/>
  </r>
  <r>
    <d v="1899-12-30T10:50:41"/>
    <x v="0"/>
    <x v="2"/>
    <d v="2023-05-23T00:00:00"/>
    <x v="1"/>
    <x v="1"/>
    <x v="2"/>
    <x v="0"/>
    <x v="2"/>
    <s v="Gourmet brewed coffee"/>
    <x v="43"/>
    <n v="1"/>
    <x v="0"/>
    <n v="3"/>
  </r>
  <r>
    <d v="1899-12-30T13:49:20"/>
    <x v="2"/>
    <x v="5"/>
    <d v="2023-05-09T00:00:00"/>
    <x v="1"/>
    <x v="1"/>
    <x v="2"/>
    <x v="1"/>
    <x v="2"/>
    <s v="Gourmet brewed coffee"/>
    <x v="37"/>
    <n v="1"/>
    <x v="0"/>
    <n v="3"/>
  </r>
  <r>
    <d v="1899-12-30T12:10:37"/>
    <x v="2"/>
    <x v="6"/>
    <d v="2023-05-24T00:00:00"/>
    <x v="2"/>
    <x v="1"/>
    <x v="2"/>
    <x v="1"/>
    <x v="5"/>
    <s v="Brewed Chai tea"/>
    <x v="44"/>
    <n v="1"/>
    <x v="0"/>
    <n v="3"/>
  </r>
  <r>
    <d v="1899-12-30T07:37:32"/>
    <x v="0"/>
    <x v="7"/>
    <d v="2023-05-24T00:00:00"/>
    <x v="2"/>
    <x v="1"/>
    <x v="2"/>
    <x v="2"/>
    <x v="5"/>
    <s v="Brewed Black tea"/>
    <x v="36"/>
    <n v="1"/>
    <x v="0"/>
    <n v="3"/>
  </r>
  <r>
    <d v="1899-12-30T11:07:54"/>
    <x v="0"/>
    <x v="1"/>
    <d v="2023-01-07T00:00:00"/>
    <x v="0"/>
    <x v="0"/>
    <x v="1"/>
    <x v="0"/>
    <x v="2"/>
    <s v="Drip coffee"/>
    <x v="39"/>
    <n v="1"/>
    <x v="0"/>
    <n v="3"/>
  </r>
  <r>
    <d v="1899-12-30T13:36:10"/>
    <x v="2"/>
    <x v="5"/>
    <d v="2023-06-08T00:00:00"/>
    <x v="5"/>
    <x v="1"/>
    <x v="0"/>
    <x v="2"/>
    <x v="2"/>
    <s v="Gourmet brewed coffee"/>
    <x v="37"/>
    <n v="1"/>
    <x v="0"/>
    <n v="3"/>
  </r>
  <r>
    <d v="1899-12-30T17:07:13"/>
    <x v="1"/>
    <x v="14"/>
    <d v="2023-05-09T00:00:00"/>
    <x v="1"/>
    <x v="1"/>
    <x v="2"/>
    <x v="1"/>
    <x v="5"/>
    <s v="Brewed Chai tea"/>
    <x v="44"/>
    <n v="1"/>
    <x v="0"/>
    <n v="3"/>
  </r>
  <r>
    <d v="1899-12-30T09:10:17"/>
    <x v="0"/>
    <x v="0"/>
    <d v="2023-06-08T00:00:00"/>
    <x v="5"/>
    <x v="1"/>
    <x v="0"/>
    <x v="1"/>
    <x v="2"/>
    <s v="Gourmet brewed coffee"/>
    <x v="43"/>
    <n v="1"/>
    <x v="0"/>
    <n v="3"/>
  </r>
  <r>
    <d v="1899-12-30T08:09:53"/>
    <x v="0"/>
    <x v="3"/>
    <d v="2023-06-08T00:00:00"/>
    <x v="5"/>
    <x v="1"/>
    <x v="0"/>
    <x v="1"/>
    <x v="2"/>
    <s v="Organic brewed coffee"/>
    <x v="35"/>
    <n v="1"/>
    <x v="0"/>
    <n v="3"/>
  </r>
  <r>
    <d v="1899-12-30T12:16:39"/>
    <x v="2"/>
    <x v="6"/>
    <d v="2023-05-04T00:00:00"/>
    <x v="5"/>
    <x v="1"/>
    <x v="2"/>
    <x v="0"/>
    <x v="2"/>
    <s v="Barista Espresso"/>
    <x v="41"/>
    <n v="1"/>
    <x v="0"/>
    <n v="3"/>
  </r>
  <r>
    <d v="1899-12-30T13:02:53"/>
    <x v="2"/>
    <x v="5"/>
    <d v="2023-06-02T00:00:00"/>
    <x v="4"/>
    <x v="1"/>
    <x v="0"/>
    <x v="1"/>
    <x v="5"/>
    <s v="Brewed herbal tea"/>
    <x v="42"/>
    <n v="1"/>
    <x v="0"/>
    <n v="3"/>
  </r>
  <r>
    <d v="1899-12-30T17:07:14"/>
    <x v="1"/>
    <x v="14"/>
    <d v="2023-06-18T00:00:00"/>
    <x v="6"/>
    <x v="0"/>
    <x v="0"/>
    <x v="2"/>
    <x v="2"/>
    <s v="Organic brewed coffee"/>
    <x v="35"/>
    <n v="1"/>
    <x v="0"/>
    <n v="3"/>
  </r>
  <r>
    <d v="1899-12-30T08:04:16"/>
    <x v="0"/>
    <x v="3"/>
    <d v="2023-04-10T00:00:00"/>
    <x v="3"/>
    <x v="1"/>
    <x v="3"/>
    <x v="0"/>
    <x v="6"/>
    <s v="Scone"/>
    <x v="75"/>
    <n v="1"/>
    <x v="0"/>
    <n v="3"/>
  </r>
  <r>
    <d v="1899-12-30T09:03:31"/>
    <x v="0"/>
    <x v="0"/>
    <d v="2023-06-20T00:00:00"/>
    <x v="1"/>
    <x v="1"/>
    <x v="0"/>
    <x v="0"/>
    <x v="5"/>
    <s v="Brewed herbal tea"/>
    <x v="42"/>
    <n v="1"/>
    <x v="0"/>
    <n v="3"/>
  </r>
  <r>
    <d v="1899-12-30T19:36:03"/>
    <x v="1"/>
    <x v="4"/>
    <d v="2023-05-03T00:00:00"/>
    <x v="2"/>
    <x v="1"/>
    <x v="2"/>
    <x v="0"/>
    <x v="5"/>
    <s v="Brewed herbal tea"/>
    <x v="42"/>
    <n v="1"/>
    <x v="0"/>
    <n v="3"/>
  </r>
  <r>
    <d v="1899-12-30T10:49:29"/>
    <x v="0"/>
    <x v="2"/>
    <d v="2023-06-19T00:00:00"/>
    <x v="3"/>
    <x v="1"/>
    <x v="0"/>
    <x v="2"/>
    <x v="5"/>
    <s v="Brewed Black tea"/>
    <x v="36"/>
    <n v="1"/>
    <x v="0"/>
    <n v="3"/>
  </r>
  <r>
    <d v="1899-12-30T07:28:50"/>
    <x v="0"/>
    <x v="7"/>
    <d v="2023-05-23T00:00:00"/>
    <x v="1"/>
    <x v="1"/>
    <x v="2"/>
    <x v="1"/>
    <x v="6"/>
    <s v="Scone"/>
    <x v="75"/>
    <n v="1"/>
    <x v="0"/>
    <n v="3"/>
  </r>
  <r>
    <d v="1899-12-30T17:35:07"/>
    <x v="1"/>
    <x v="14"/>
    <d v="2023-05-22T00:00:00"/>
    <x v="3"/>
    <x v="1"/>
    <x v="2"/>
    <x v="2"/>
    <x v="2"/>
    <s v="Gourmet brewed coffee"/>
    <x v="43"/>
    <n v="1"/>
    <x v="0"/>
    <n v="3"/>
  </r>
  <r>
    <d v="1899-12-30T09:09:20"/>
    <x v="0"/>
    <x v="0"/>
    <d v="2023-05-20T00:00:00"/>
    <x v="0"/>
    <x v="0"/>
    <x v="2"/>
    <x v="0"/>
    <x v="2"/>
    <s v="Barista Espresso"/>
    <x v="34"/>
    <n v="1"/>
    <x v="0"/>
    <n v="3"/>
  </r>
  <r>
    <d v="1899-12-30T09:01:54"/>
    <x v="0"/>
    <x v="0"/>
    <d v="2023-05-17T00:00:00"/>
    <x v="2"/>
    <x v="1"/>
    <x v="2"/>
    <x v="1"/>
    <x v="5"/>
    <s v="Brewed herbal tea"/>
    <x v="38"/>
    <n v="1"/>
    <x v="0"/>
    <n v="3"/>
  </r>
  <r>
    <d v="1899-12-30T10:09:44"/>
    <x v="0"/>
    <x v="2"/>
    <d v="2023-06-09T00:00:00"/>
    <x v="4"/>
    <x v="1"/>
    <x v="0"/>
    <x v="0"/>
    <x v="2"/>
    <s v="Drip coffee"/>
    <x v="39"/>
    <n v="1"/>
    <x v="0"/>
    <n v="3"/>
  </r>
  <r>
    <d v="1899-12-30T08:14:22"/>
    <x v="0"/>
    <x v="3"/>
    <d v="2023-06-17T00:00:00"/>
    <x v="0"/>
    <x v="0"/>
    <x v="0"/>
    <x v="0"/>
    <x v="2"/>
    <s v="Barista Espresso"/>
    <x v="34"/>
    <n v="1"/>
    <x v="0"/>
    <n v="3"/>
  </r>
  <r>
    <d v="1899-12-30T12:15:49"/>
    <x v="2"/>
    <x v="6"/>
    <d v="2023-05-06T00:00:00"/>
    <x v="0"/>
    <x v="0"/>
    <x v="2"/>
    <x v="1"/>
    <x v="5"/>
    <s v="Brewed Black tea"/>
    <x v="40"/>
    <n v="1"/>
    <x v="0"/>
    <n v="3"/>
  </r>
  <r>
    <d v="1899-12-30T19:21:38"/>
    <x v="1"/>
    <x v="4"/>
    <d v="2023-06-08T00:00:00"/>
    <x v="5"/>
    <x v="1"/>
    <x v="0"/>
    <x v="1"/>
    <x v="2"/>
    <s v="Drip coffee"/>
    <x v="39"/>
    <n v="1"/>
    <x v="0"/>
    <n v="3"/>
  </r>
  <r>
    <d v="1899-12-30T16:05:55"/>
    <x v="1"/>
    <x v="8"/>
    <d v="2023-05-16T00:00:00"/>
    <x v="1"/>
    <x v="1"/>
    <x v="2"/>
    <x v="1"/>
    <x v="5"/>
    <s v="Brewed herbal tea"/>
    <x v="38"/>
    <n v="1"/>
    <x v="0"/>
    <n v="3"/>
  </r>
  <r>
    <d v="1899-12-30T08:51:41"/>
    <x v="0"/>
    <x v="3"/>
    <d v="2023-05-18T00:00:00"/>
    <x v="5"/>
    <x v="1"/>
    <x v="2"/>
    <x v="1"/>
    <x v="6"/>
    <s v="Scone"/>
    <x v="75"/>
    <n v="1"/>
    <x v="0"/>
    <n v="3"/>
  </r>
  <r>
    <d v="1899-12-30T17:48:46"/>
    <x v="1"/>
    <x v="14"/>
    <d v="2023-06-08T00:00:00"/>
    <x v="5"/>
    <x v="1"/>
    <x v="0"/>
    <x v="2"/>
    <x v="2"/>
    <s v="Organic brewed coffee"/>
    <x v="35"/>
    <n v="1"/>
    <x v="0"/>
    <n v="3"/>
  </r>
  <r>
    <d v="1899-12-30T10:18:05"/>
    <x v="0"/>
    <x v="2"/>
    <d v="2023-05-10T00:00:00"/>
    <x v="2"/>
    <x v="1"/>
    <x v="2"/>
    <x v="2"/>
    <x v="2"/>
    <s v="Gourmet brewed coffee"/>
    <x v="43"/>
    <n v="1"/>
    <x v="0"/>
    <n v="3"/>
  </r>
  <r>
    <d v="1899-12-30T12:01:22"/>
    <x v="2"/>
    <x v="6"/>
    <d v="2023-05-22T00:00:00"/>
    <x v="3"/>
    <x v="1"/>
    <x v="2"/>
    <x v="0"/>
    <x v="2"/>
    <s v="Barista Espresso"/>
    <x v="41"/>
    <n v="1"/>
    <x v="0"/>
    <n v="3"/>
  </r>
  <r>
    <d v="1899-12-30T11:29:36"/>
    <x v="0"/>
    <x v="1"/>
    <d v="2023-05-18T00:00:00"/>
    <x v="5"/>
    <x v="1"/>
    <x v="2"/>
    <x v="1"/>
    <x v="2"/>
    <s v="Gourmet brewed coffee"/>
    <x v="43"/>
    <n v="1"/>
    <x v="0"/>
    <n v="3"/>
  </r>
  <r>
    <d v="1899-12-30T16:01:39"/>
    <x v="1"/>
    <x v="8"/>
    <d v="2023-05-26T00:00:00"/>
    <x v="4"/>
    <x v="1"/>
    <x v="2"/>
    <x v="0"/>
    <x v="5"/>
    <s v="Brewed herbal tea"/>
    <x v="42"/>
    <n v="1"/>
    <x v="0"/>
    <n v="3"/>
  </r>
  <r>
    <d v="1899-12-30T17:26:20"/>
    <x v="1"/>
    <x v="14"/>
    <d v="2023-06-08T00:00:00"/>
    <x v="5"/>
    <x v="1"/>
    <x v="0"/>
    <x v="1"/>
    <x v="2"/>
    <s v="Gourmet brewed coffee"/>
    <x v="37"/>
    <n v="1"/>
    <x v="0"/>
    <n v="3"/>
  </r>
  <r>
    <d v="1899-12-30T13:32:32"/>
    <x v="2"/>
    <x v="5"/>
    <d v="2023-05-26T00:00:00"/>
    <x v="4"/>
    <x v="1"/>
    <x v="2"/>
    <x v="1"/>
    <x v="5"/>
    <s v="Brewed herbal tea"/>
    <x v="42"/>
    <n v="1"/>
    <x v="0"/>
    <n v="3"/>
  </r>
  <r>
    <d v="1899-12-30T11:26:08"/>
    <x v="0"/>
    <x v="1"/>
    <d v="2023-05-26T00:00:00"/>
    <x v="4"/>
    <x v="1"/>
    <x v="2"/>
    <x v="2"/>
    <x v="2"/>
    <s v="Gourmet brewed coffee"/>
    <x v="37"/>
    <n v="1"/>
    <x v="0"/>
    <n v="3"/>
  </r>
  <r>
    <d v="1899-12-30T17:39:46"/>
    <x v="1"/>
    <x v="14"/>
    <d v="2023-06-07T00:00:00"/>
    <x v="2"/>
    <x v="1"/>
    <x v="0"/>
    <x v="0"/>
    <x v="5"/>
    <s v="Brewed Green tea"/>
    <x v="18"/>
    <n v="1"/>
    <x v="0"/>
    <n v="3"/>
  </r>
  <r>
    <d v="1899-12-30T16:07:48"/>
    <x v="1"/>
    <x v="8"/>
    <d v="2023-06-08T00:00:00"/>
    <x v="5"/>
    <x v="1"/>
    <x v="0"/>
    <x v="2"/>
    <x v="5"/>
    <s v="Brewed Black tea"/>
    <x v="36"/>
    <n v="1"/>
    <x v="0"/>
    <n v="3"/>
  </r>
  <r>
    <d v="1899-12-30T12:41:04"/>
    <x v="2"/>
    <x v="6"/>
    <d v="2023-05-24T00:00:00"/>
    <x v="2"/>
    <x v="1"/>
    <x v="2"/>
    <x v="2"/>
    <x v="5"/>
    <s v="Brewed herbal tea"/>
    <x v="38"/>
    <n v="1"/>
    <x v="0"/>
    <n v="3"/>
  </r>
  <r>
    <d v="1899-12-30T16:05:39"/>
    <x v="1"/>
    <x v="8"/>
    <d v="2023-05-19T00:00:00"/>
    <x v="4"/>
    <x v="1"/>
    <x v="2"/>
    <x v="1"/>
    <x v="5"/>
    <s v="Brewed Black tea"/>
    <x v="40"/>
    <n v="1"/>
    <x v="0"/>
    <n v="3"/>
  </r>
  <r>
    <d v="1899-12-30T09:21:19"/>
    <x v="0"/>
    <x v="0"/>
    <d v="2023-06-21T00:00:00"/>
    <x v="2"/>
    <x v="1"/>
    <x v="0"/>
    <x v="2"/>
    <x v="5"/>
    <s v="Brewed Black tea"/>
    <x v="40"/>
    <n v="1"/>
    <x v="0"/>
    <n v="3"/>
  </r>
  <r>
    <d v="1899-12-30T10:27:02"/>
    <x v="0"/>
    <x v="2"/>
    <d v="2023-05-21T00:00:00"/>
    <x v="6"/>
    <x v="0"/>
    <x v="2"/>
    <x v="0"/>
    <x v="2"/>
    <s v="Barista Espresso"/>
    <x v="34"/>
    <n v="1"/>
    <x v="0"/>
    <n v="3"/>
  </r>
  <r>
    <d v="1899-12-30T13:08:04"/>
    <x v="2"/>
    <x v="5"/>
    <d v="2023-01-09T00:00:00"/>
    <x v="3"/>
    <x v="1"/>
    <x v="1"/>
    <x v="2"/>
    <x v="2"/>
    <s v="Barista Espresso"/>
    <x v="41"/>
    <n v="1"/>
    <x v="0"/>
    <n v="3"/>
  </r>
  <r>
    <d v="1899-12-30T08:18:25"/>
    <x v="0"/>
    <x v="3"/>
    <d v="2023-05-02T00:00:00"/>
    <x v="1"/>
    <x v="1"/>
    <x v="2"/>
    <x v="1"/>
    <x v="2"/>
    <s v="Organic brewed coffee"/>
    <x v="35"/>
    <n v="1"/>
    <x v="0"/>
    <n v="3"/>
  </r>
  <r>
    <d v="1899-12-30T19:01:13"/>
    <x v="1"/>
    <x v="4"/>
    <d v="2023-05-01T00:00:00"/>
    <x v="3"/>
    <x v="1"/>
    <x v="2"/>
    <x v="0"/>
    <x v="2"/>
    <s v="Gourmet brewed coffee"/>
    <x v="37"/>
    <n v="1"/>
    <x v="0"/>
    <n v="3"/>
  </r>
  <r>
    <d v="1899-12-30T12:19:53"/>
    <x v="2"/>
    <x v="6"/>
    <d v="2023-06-21T00:00:00"/>
    <x v="2"/>
    <x v="1"/>
    <x v="0"/>
    <x v="1"/>
    <x v="2"/>
    <s v="Organic brewed coffee"/>
    <x v="35"/>
    <n v="1"/>
    <x v="0"/>
    <n v="3"/>
  </r>
  <r>
    <d v="1899-12-30T18:22:07"/>
    <x v="1"/>
    <x v="10"/>
    <d v="2023-05-01T00:00:00"/>
    <x v="3"/>
    <x v="1"/>
    <x v="2"/>
    <x v="2"/>
    <x v="5"/>
    <s v="Brewed Chai tea"/>
    <x v="44"/>
    <n v="1"/>
    <x v="0"/>
    <n v="3"/>
  </r>
  <r>
    <d v="1899-12-30T16:44:53"/>
    <x v="1"/>
    <x v="8"/>
    <d v="2023-05-19T00:00:00"/>
    <x v="4"/>
    <x v="1"/>
    <x v="2"/>
    <x v="0"/>
    <x v="5"/>
    <s v="Brewed Green tea"/>
    <x v="18"/>
    <n v="1"/>
    <x v="0"/>
    <n v="3"/>
  </r>
  <r>
    <d v="1899-12-30T08:59:50"/>
    <x v="0"/>
    <x v="3"/>
    <d v="2023-01-09T00:00:00"/>
    <x v="3"/>
    <x v="1"/>
    <x v="1"/>
    <x v="1"/>
    <x v="2"/>
    <s v="Drip coffee"/>
    <x v="39"/>
    <n v="1"/>
    <x v="0"/>
    <n v="3"/>
  </r>
  <r>
    <d v="1899-12-30T15:55:45"/>
    <x v="2"/>
    <x v="9"/>
    <d v="2023-05-01T00:00:00"/>
    <x v="3"/>
    <x v="1"/>
    <x v="2"/>
    <x v="0"/>
    <x v="2"/>
    <s v="Drip coffee"/>
    <x v="39"/>
    <n v="1"/>
    <x v="0"/>
    <n v="3"/>
  </r>
  <r>
    <d v="1899-12-30T10:49:29"/>
    <x v="0"/>
    <x v="2"/>
    <d v="2023-05-19T00:00:00"/>
    <x v="4"/>
    <x v="1"/>
    <x v="2"/>
    <x v="2"/>
    <x v="5"/>
    <s v="Brewed Black tea"/>
    <x v="36"/>
    <n v="1"/>
    <x v="0"/>
    <n v="3"/>
  </r>
  <r>
    <d v="1899-12-30T09:09:34"/>
    <x v="0"/>
    <x v="0"/>
    <d v="2023-05-12T00:00:00"/>
    <x v="4"/>
    <x v="1"/>
    <x v="2"/>
    <x v="1"/>
    <x v="2"/>
    <s v="Gourmet brewed coffee"/>
    <x v="43"/>
    <n v="1"/>
    <x v="0"/>
    <n v="3"/>
  </r>
  <r>
    <d v="1899-12-30T13:05:35"/>
    <x v="2"/>
    <x v="5"/>
    <d v="2023-06-22T00:00:00"/>
    <x v="5"/>
    <x v="1"/>
    <x v="0"/>
    <x v="1"/>
    <x v="2"/>
    <s v="Gourmet brewed coffee"/>
    <x v="43"/>
    <n v="1"/>
    <x v="0"/>
    <n v="3"/>
  </r>
  <r>
    <d v="1899-12-30T15:46:16"/>
    <x v="2"/>
    <x v="9"/>
    <d v="2023-06-23T00:00:00"/>
    <x v="4"/>
    <x v="1"/>
    <x v="0"/>
    <x v="2"/>
    <x v="2"/>
    <s v="Organic brewed coffee"/>
    <x v="35"/>
    <n v="1"/>
    <x v="0"/>
    <n v="3"/>
  </r>
  <r>
    <d v="1899-12-30T10:32:04"/>
    <x v="0"/>
    <x v="2"/>
    <d v="2023-06-20T00:00:00"/>
    <x v="1"/>
    <x v="1"/>
    <x v="0"/>
    <x v="1"/>
    <x v="6"/>
    <s v="Scone"/>
    <x v="75"/>
    <n v="1"/>
    <x v="0"/>
    <n v="3"/>
  </r>
  <r>
    <d v="1899-12-30T17:40:27"/>
    <x v="1"/>
    <x v="14"/>
    <d v="2023-06-23T00:00:00"/>
    <x v="4"/>
    <x v="1"/>
    <x v="0"/>
    <x v="2"/>
    <x v="5"/>
    <s v="Brewed Black tea"/>
    <x v="40"/>
    <n v="1"/>
    <x v="0"/>
    <n v="3"/>
  </r>
  <r>
    <d v="1899-12-30T10:45:15"/>
    <x v="0"/>
    <x v="2"/>
    <d v="2023-04-20T00:00:00"/>
    <x v="5"/>
    <x v="1"/>
    <x v="3"/>
    <x v="2"/>
    <x v="5"/>
    <s v="Brewed Green tea"/>
    <x v="18"/>
    <n v="1"/>
    <x v="0"/>
    <n v="3"/>
  </r>
  <r>
    <d v="1899-12-30T18:10:51"/>
    <x v="1"/>
    <x v="10"/>
    <d v="2023-05-02T00:00:00"/>
    <x v="1"/>
    <x v="1"/>
    <x v="2"/>
    <x v="0"/>
    <x v="2"/>
    <s v="Gourmet brewed coffee"/>
    <x v="37"/>
    <n v="1"/>
    <x v="0"/>
    <n v="3"/>
  </r>
  <r>
    <d v="1899-12-30T09:01:10"/>
    <x v="0"/>
    <x v="0"/>
    <d v="2023-05-22T00:00:00"/>
    <x v="3"/>
    <x v="1"/>
    <x v="2"/>
    <x v="1"/>
    <x v="5"/>
    <s v="Brewed Black tea"/>
    <x v="40"/>
    <n v="1"/>
    <x v="0"/>
    <n v="3"/>
  </r>
  <r>
    <d v="1899-12-30T18:09:53"/>
    <x v="1"/>
    <x v="10"/>
    <d v="2023-06-19T00:00:00"/>
    <x v="3"/>
    <x v="1"/>
    <x v="0"/>
    <x v="0"/>
    <x v="2"/>
    <s v="Barista Espresso"/>
    <x v="34"/>
    <n v="1"/>
    <x v="0"/>
    <n v="3"/>
  </r>
  <r>
    <d v="1899-12-30T07:53:43"/>
    <x v="0"/>
    <x v="7"/>
    <d v="2023-01-08T00:00:00"/>
    <x v="6"/>
    <x v="0"/>
    <x v="1"/>
    <x v="0"/>
    <x v="5"/>
    <s v="Brewed Black tea"/>
    <x v="40"/>
    <n v="1"/>
    <x v="0"/>
    <n v="3"/>
  </r>
  <r>
    <d v="1899-12-30T12:24:57"/>
    <x v="2"/>
    <x v="6"/>
    <d v="2023-05-03T00:00:00"/>
    <x v="2"/>
    <x v="1"/>
    <x v="2"/>
    <x v="2"/>
    <x v="5"/>
    <s v="Brewed herbal tea"/>
    <x v="42"/>
    <n v="1"/>
    <x v="0"/>
    <n v="3"/>
  </r>
  <r>
    <d v="1899-12-30T18:39:10"/>
    <x v="1"/>
    <x v="10"/>
    <d v="2023-05-21T00:00:00"/>
    <x v="6"/>
    <x v="0"/>
    <x v="2"/>
    <x v="0"/>
    <x v="5"/>
    <s v="Brewed herbal tea"/>
    <x v="42"/>
    <n v="1"/>
    <x v="0"/>
    <n v="3"/>
  </r>
  <r>
    <d v="1899-12-30T13:43:13"/>
    <x v="2"/>
    <x v="5"/>
    <d v="2023-05-10T00:00:00"/>
    <x v="2"/>
    <x v="1"/>
    <x v="2"/>
    <x v="0"/>
    <x v="5"/>
    <s v="Brewed Chai tea"/>
    <x v="44"/>
    <n v="1"/>
    <x v="0"/>
    <n v="3"/>
  </r>
  <r>
    <d v="1899-12-30T10:59:55"/>
    <x v="0"/>
    <x v="2"/>
    <d v="2023-01-08T00:00:00"/>
    <x v="6"/>
    <x v="0"/>
    <x v="1"/>
    <x v="1"/>
    <x v="6"/>
    <s v="Scone"/>
    <x v="75"/>
    <n v="1"/>
    <x v="0"/>
    <n v="3"/>
  </r>
  <r>
    <d v="1899-12-30T08:50:01"/>
    <x v="0"/>
    <x v="3"/>
    <d v="2023-04-09T00:00:00"/>
    <x v="6"/>
    <x v="0"/>
    <x v="3"/>
    <x v="2"/>
    <x v="5"/>
    <s v="Brewed Black tea"/>
    <x v="36"/>
    <n v="1"/>
    <x v="0"/>
    <n v="3"/>
  </r>
  <r>
    <d v="1899-12-30T09:39:47"/>
    <x v="0"/>
    <x v="0"/>
    <d v="2023-05-27T00:00:00"/>
    <x v="0"/>
    <x v="0"/>
    <x v="2"/>
    <x v="0"/>
    <x v="2"/>
    <s v="Drip coffee"/>
    <x v="39"/>
    <n v="1"/>
    <x v="0"/>
    <n v="3"/>
  </r>
  <r>
    <d v="1899-12-30T08:40:42"/>
    <x v="0"/>
    <x v="3"/>
    <d v="2023-04-13T00:00:00"/>
    <x v="5"/>
    <x v="1"/>
    <x v="3"/>
    <x v="0"/>
    <x v="5"/>
    <s v="Brewed Green tea"/>
    <x v="18"/>
    <n v="1"/>
    <x v="0"/>
    <n v="3"/>
  </r>
  <r>
    <d v="1899-12-30T17:13:53"/>
    <x v="1"/>
    <x v="14"/>
    <d v="2023-05-02T00:00:00"/>
    <x v="1"/>
    <x v="1"/>
    <x v="2"/>
    <x v="0"/>
    <x v="5"/>
    <s v="Brewed herbal tea"/>
    <x v="38"/>
    <n v="1"/>
    <x v="0"/>
    <n v="3"/>
  </r>
  <r>
    <d v="1899-12-30T12:13:03"/>
    <x v="2"/>
    <x v="6"/>
    <d v="2023-05-11T00:00:00"/>
    <x v="5"/>
    <x v="1"/>
    <x v="2"/>
    <x v="0"/>
    <x v="5"/>
    <s v="Brewed herbal tea"/>
    <x v="42"/>
    <n v="1"/>
    <x v="0"/>
    <n v="3"/>
  </r>
  <r>
    <d v="1899-12-30T14:12:17"/>
    <x v="2"/>
    <x v="11"/>
    <d v="2023-05-02T00:00:00"/>
    <x v="1"/>
    <x v="1"/>
    <x v="2"/>
    <x v="2"/>
    <x v="2"/>
    <s v="Gourmet brewed coffee"/>
    <x v="37"/>
    <n v="1"/>
    <x v="0"/>
    <n v="3"/>
  </r>
  <r>
    <d v="1899-12-30T08:25:55"/>
    <x v="0"/>
    <x v="3"/>
    <d v="2023-05-21T00:00:00"/>
    <x v="6"/>
    <x v="0"/>
    <x v="2"/>
    <x v="1"/>
    <x v="2"/>
    <s v="Organic brewed coffee"/>
    <x v="35"/>
    <n v="1"/>
    <x v="0"/>
    <n v="3"/>
  </r>
  <r>
    <d v="1899-12-30T08:58:03"/>
    <x v="0"/>
    <x v="3"/>
    <d v="2023-06-19T00:00:00"/>
    <x v="3"/>
    <x v="1"/>
    <x v="0"/>
    <x v="1"/>
    <x v="5"/>
    <s v="Brewed Black tea"/>
    <x v="40"/>
    <n v="1"/>
    <x v="0"/>
    <n v="3"/>
  </r>
  <r>
    <d v="1899-12-30T14:02:13"/>
    <x v="2"/>
    <x v="11"/>
    <d v="2023-05-11T00:00:00"/>
    <x v="5"/>
    <x v="1"/>
    <x v="2"/>
    <x v="0"/>
    <x v="6"/>
    <s v="Scone"/>
    <x v="75"/>
    <n v="1"/>
    <x v="0"/>
    <n v="3"/>
  </r>
  <r>
    <d v="1899-12-30T18:36:59"/>
    <x v="1"/>
    <x v="10"/>
    <d v="2023-06-20T00:00:00"/>
    <x v="1"/>
    <x v="1"/>
    <x v="0"/>
    <x v="2"/>
    <x v="2"/>
    <s v="Gourmet brewed coffee"/>
    <x v="37"/>
    <n v="1"/>
    <x v="0"/>
    <n v="3"/>
  </r>
  <r>
    <d v="1899-12-30T10:18:05"/>
    <x v="0"/>
    <x v="2"/>
    <d v="2023-05-30T00:00:00"/>
    <x v="1"/>
    <x v="1"/>
    <x v="2"/>
    <x v="2"/>
    <x v="2"/>
    <s v="Gourmet brewed coffee"/>
    <x v="43"/>
    <n v="1"/>
    <x v="0"/>
    <n v="3"/>
  </r>
  <r>
    <d v="1899-12-30T19:04:35"/>
    <x v="1"/>
    <x v="4"/>
    <d v="2023-05-07T00:00:00"/>
    <x v="6"/>
    <x v="0"/>
    <x v="2"/>
    <x v="0"/>
    <x v="2"/>
    <s v="Gourmet brewed coffee"/>
    <x v="37"/>
    <n v="1"/>
    <x v="0"/>
    <n v="3"/>
  </r>
  <r>
    <d v="1899-12-30T18:05:33"/>
    <x v="1"/>
    <x v="10"/>
    <d v="2023-05-31T00:00:00"/>
    <x v="2"/>
    <x v="1"/>
    <x v="2"/>
    <x v="1"/>
    <x v="2"/>
    <s v="Barista Espresso"/>
    <x v="41"/>
    <n v="1"/>
    <x v="0"/>
    <n v="3"/>
  </r>
  <r>
    <d v="1899-12-30T09:06:46"/>
    <x v="0"/>
    <x v="0"/>
    <d v="2023-05-31T00:00:00"/>
    <x v="2"/>
    <x v="1"/>
    <x v="2"/>
    <x v="1"/>
    <x v="5"/>
    <s v="Brewed herbal tea"/>
    <x v="38"/>
    <n v="1"/>
    <x v="0"/>
    <n v="3"/>
  </r>
  <r>
    <d v="1899-12-30T08:04:02"/>
    <x v="0"/>
    <x v="3"/>
    <d v="2023-05-31T00:00:00"/>
    <x v="2"/>
    <x v="1"/>
    <x v="2"/>
    <x v="0"/>
    <x v="5"/>
    <s v="Brewed herbal tea"/>
    <x v="42"/>
    <n v="1"/>
    <x v="0"/>
    <n v="3"/>
  </r>
  <r>
    <d v="1899-12-30T12:17:40"/>
    <x v="2"/>
    <x v="6"/>
    <d v="2023-05-14T00:00:00"/>
    <x v="6"/>
    <x v="0"/>
    <x v="2"/>
    <x v="1"/>
    <x v="5"/>
    <s v="Brewed Black tea"/>
    <x v="40"/>
    <n v="1"/>
    <x v="0"/>
    <n v="3"/>
  </r>
  <r>
    <d v="1899-12-30T16:34:37"/>
    <x v="1"/>
    <x v="8"/>
    <d v="2023-05-30T00:00:00"/>
    <x v="1"/>
    <x v="1"/>
    <x v="2"/>
    <x v="2"/>
    <x v="5"/>
    <s v="Brewed Black tea"/>
    <x v="40"/>
    <n v="1"/>
    <x v="0"/>
    <n v="3"/>
  </r>
  <r>
    <d v="1899-12-30T16:11:16"/>
    <x v="1"/>
    <x v="8"/>
    <d v="2023-05-14T00:00:00"/>
    <x v="6"/>
    <x v="0"/>
    <x v="2"/>
    <x v="2"/>
    <x v="5"/>
    <s v="Brewed Black tea"/>
    <x v="40"/>
    <n v="1"/>
    <x v="0"/>
    <n v="3"/>
  </r>
  <r>
    <d v="1899-12-30T13:05:55"/>
    <x v="2"/>
    <x v="5"/>
    <d v="2023-04-16T00:00:00"/>
    <x v="6"/>
    <x v="0"/>
    <x v="3"/>
    <x v="0"/>
    <x v="2"/>
    <s v="Gourmet brewed coffee"/>
    <x v="37"/>
    <n v="1"/>
    <x v="0"/>
    <n v="3"/>
  </r>
  <r>
    <d v="1899-12-30T08:52:32"/>
    <x v="0"/>
    <x v="3"/>
    <d v="2023-06-01T00:00:00"/>
    <x v="5"/>
    <x v="1"/>
    <x v="0"/>
    <x v="1"/>
    <x v="2"/>
    <s v="Organic brewed coffee"/>
    <x v="35"/>
    <n v="1"/>
    <x v="0"/>
    <n v="3"/>
  </r>
  <r>
    <d v="1899-12-30T08:22:37"/>
    <x v="0"/>
    <x v="3"/>
    <d v="2023-06-13T00:00:00"/>
    <x v="1"/>
    <x v="1"/>
    <x v="0"/>
    <x v="0"/>
    <x v="5"/>
    <s v="Brewed Green tea"/>
    <x v="18"/>
    <n v="1"/>
    <x v="0"/>
    <n v="3"/>
  </r>
  <r>
    <d v="1899-12-30T14:19:24"/>
    <x v="2"/>
    <x v="11"/>
    <d v="2023-01-02T00:00:00"/>
    <x v="3"/>
    <x v="1"/>
    <x v="1"/>
    <x v="2"/>
    <x v="5"/>
    <s v="Brewed Black tea"/>
    <x v="40"/>
    <n v="1"/>
    <x v="0"/>
    <n v="3"/>
  </r>
  <r>
    <d v="1899-12-30T08:44:45"/>
    <x v="0"/>
    <x v="3"/>
    <d v="2023-06-13T00:00:00"/>
    <x v="1"/>
    <x v="1"/>
    <x v="0"/>
    <x v="2"/>
    <x v="2"/>
    <s v="Gourmet brewed coffee"/>
    <x v="43"/>
    <n v="1"/>
    <x v="0"/>
    <n v="3"/>
  </r>
  <r>
    <d v="1899-12-30T18:11:01"/>
    <x v="1"/>
    <x v="10"/>
    <d v="2023-05-09T00:00:00"/>
    <x v="1"/>
    <x v="1"/>
    <x v="2"/>
    <x v="0"/>
    <x v="5"/>
    <s v="Brewed herbal tea"/>
    <x v="38"/>
    <n v="1"/>
    <x v="0"/>
    <n v="3"/>
  </r>
  <r>
    <d v="1899-12-30T16:10:50"/>
    <x v="1"/>
    <x v="8"/>
    <d v="2023-05-09T00:00:00"/>
    <x v="1"/>
    <x v="1"/>
    <x v="2"/>
    <x v="2"/>
    <x v="2"/>
    <s v="Organic brewed coffee"/>
    <x v="35"/>
    <n v="1"/>
    <x v="0"/>
    <n v="3"/>
  </r>
  <r>
    <d v="1899-12-30T09:08:00"/>
    <x v="0"/>
    <x v="0"/>
    <d v="2023-05-08T00:00:00"/>
    <x v="3"/>
    <x v="1"/>
    <x v="2"/>
    <x v="2"/>
    <x v="5"/>
    <s v="Brewed herbal tea"/>
    <x v="38"/>
    <n v="1"/>
    <x v="0"/>
    <n v="3"/>
  </r>
  <r>
    <d v="1899-12-30T10:38:18"/>
    <x v="0"/>
    <x v="2"/>
    <d v="2023-05-09T00:00:00"/>
    <x v="1"/>
    <x v="1"/>
    <x v="2"/>
    <x v="2"/>
    <x v="6"/>
    <s v="Scone"/>
    <x v="75"/>
    <n v="1"/>
    <x v="0"/>
    <n v="3"/>
  </r>
  <r>
    <d v="1899-12-30T09:17:40"/>
    <x v="0"/>
    <x v="0"/>
    <d v="2023-06-13T00:00:00"/>
    <x v="1"/>
    <x v="1"/>
    <x v="0"/>
    <x v="0"/>
    <x v="5"/>
    <s v="Brewed herbal tea"/>
    <x v="38"/>
    <n v="1"/>
    <x v="0"/>
    <n v="3"/>
  </r>
  <r>
    <d v="1899-12-30T15:15:03"/>
    <x v="2"/>
    <x v="9"/>
    <d v="2023-06-02T00:00:00"/>
    <x v="4"/>
    <x v="1"/>
    <x v="0"/>
    <x v="2"/>
    <x v="6"/>
    <s v="Scone"/>
    <x v="75"/>
    <n v="1"/>
    <x v="0"/>
    <n v="3"/>
  </r>
  <r>
    <d v="1899-12-30T09:33:36"/>
    <x v="0"/>
    <x v="0"/>
    <d v="2023-04-13T00:00:00"/>
    <x v="5"/>
    <x v="1"/>
    <x v="3"/>
    <x v="2"/>
    <x v="5"/>
    <s v="Brewed Black tea"/>
    <x v="40"/>
    <n v="1"/>
    <x v="0"/>
    <n v="3"/>
  </r>
  <r>
    <d v="1899-12-30T12:12:58"/>
    <x v="2"/>
    <x v="6"/>
    <d v="2023-04-16T00:00:00"/>
    <x v="6"/>
    <x v="0"/>
    <x v="3"/>
    <x v="1"/>
    <x v="2"/>
    <s v="Barista Espresso"/>
    <x v="34"/>
    <n v="1"/>
    <x v="0"/>
    <n v="3"/>
  </r>
  <r>
    <d v="1899-12-30T09:09:26"/>
    <x v="0"/>
    <x v="0"/>
    <d v="2023-06-11T00:00:00"/>
    <x v="6"/>
    <x v="0"/>
    <x v="0"/>
    <x v="2"/>
    <x v="6"/>
    <s v="Scone"/>
    <x v="75"/>
    <n v="1"/>
    <x v="0"/>
    <n v="3"/>
  </r>
  <r>
    <d v="1899-12-30T11:33:15"/>
    <x v="0"/>
    <x v="1"/>
    <d v="2023-06-02T00:00:00"/>
    <x v="4"/>
    <x v="1"/>
    <x v="0"/>
    <x v="1"/>
    <x v="2"/>
    <s v="Gourmet brewed coffee"/>
    <x v="37"/>
    <n v="1"/>
    <x v="0"/>
    <n v="3"/>
  </r>
  <r>
    <d v="1899-12-30T17:59:55"/>
    <x v="1"/>
    <x v="14"/>
    <d v="2023-06-01T00:00:00"/>
    <x v="5"/>
    <x v="1"/>
    <x v="0"/>
    <x v="2"/>
    <x v="2"/>
    <s v="Gourmet brewed coffee"/>
    <x v="37"/>
    <n v="1"/>
    <x v="0"/>
    <n v="3"/>
  </r>
  <r>
    <d v="1899-12-30T12:49:48"/>
    <x v="2"/>
    <x v="6"/>
    <d v="2023-01-01T00:00:00"/>
    <x v="6"/>
    <x v="0"/>
    <x v="1"/>
    <x v="0"/>
    <x v="2"/>
    <s v="Gourmet brewed coffee"/>
    <x v="43"/>
    <n v="1"/>
    <x v="0"/>
    <n v="3"/>
  </r>
  <r>
    <d v="1899-12-30T10:26:10"/>
    <x v="0"/>
    <x v="2"/>
    <d v="2023-06-11T00:00:00"/>
    <x v="6"/>
    <x v="0"/>
    <x v="0"/>
    <x v="0"/>
    <x v="2"/>
    <s v="Organic brewed coffee"/>
    <x v="35"/>
    <n v="1"/>
    <x v="0"/>
    <n v="3"/>
  </r>
  <r>
    <d v="1899-12-30T15:34:31"/>
    <x v="2"/>
    <x v="9"/>
    <d v="2023-06-02T00:00:00"/>
    <x v="4"/>
    <x v="1"/>
    <x v="0"/>
    <x v="1"/>
    <x v="2"/>
    <s v="Organic brewed coffee"/>
    <x v="35"/>
    <n v="1"/>
    <x v="0"/>
    <n v="3"/>
  </r>
  <r>
    <d v="1899-12-30T17:42:20"/>
    <x v="1"/>
    <x v="14"/>
    <d v="2023-04-12T00:00:00"/>
    <x v="2"/>
    <x v="1"/>
    <x v="3"/>
    <x v="0"/>
    <x v="6"/>
    <s v="Scone"/>
    <x v="75"/>
    <n v="1"/>
    <x v="0"/>
    <n v="3"/>
  </r>
  <r>
    <d v="1899-12-30T14:08:03"/>
    <x v="2"/>
    <x v="11"/>
    <d v="2023-01-01T00:00:00"/>
    <x v="6"/>
    <x v="0"/>
    <x v="1"/>
    <x v="0"/>
    <x v="2"/>
    <s v="Drip coffee"/>
    <x v="39"/>
    <n v="1"/>
    <x v="0"/>
    <n v="3"/>
  </r>
  <r>
    <d v="1899-12-30T16:25:59"/>
    <x v="1"/>
    <x v="8"/>
    <d v="2023-06-11T00:00:00"/>
    <x v="6"/>
    <x v="0"/>
    <x v="0"/>
    <x v="2"/>
    <x v="2"/>
    <s v="Barista Espresso"/>
    <x v="41"/>
    <n v="1"/>
    <x v="0"/>
    <n v="3"/>
  </r>
  <r>
    <d v="1899-12-30T09:09:26"/>
    <x v="0"/>
    <x v="0"/>
    <d v="2023-05-11T00:00:00"/>
    <x v="5"/>
    <x v="1"/>
    <x v="2"/>
    <x v="2"/>
    <x v="6"/>
    <s v="Scone"/>
    <x v="75"/>
    <n v="1"/>
    <x v="0"/>
    <n v="3"/>
  </r>
  <r>
    <d v="1899-12-30T13:54:47"/>
    <x v="2"/>
    <x v="5"/>
    <d v="2023-06-01T00:00:00"/>
    <x v="5"/>
    <x v="1"/>
    <x v="0"/>
    <x v="2"/>
    <x v="5"/>
    <s v="Brewed Black tea"/>
    <x v="40"/>
    <n v="1"/>
    <x v="0"/>
    <n v="3"/>
  </r>
  <r>
    <d v="1899-12-30T17:35:26"/>
    <x v="1"/>
    <x v="14"/>
    <d v="2023-05-07T00:00:00"/>
    <x v="6"/>
    <x v="0"/>
    <x v="2"/>
    <x v="0"/>
    <x v="5"/>
    <s v="Brewed herbal tea"/>
    <x v="38"/>
    <n v="1"/>
    <x v="0"/>
    <n v="3"/>
  </r>
  <r>
    <d v="1899-12-30T07:12:36"/>
    <x v="0"/>
    <x v="7"/>
    <d v="2023-05-11T00:00:00"/>
    <x v="5"/>
    <x v="1"/>
    <x v="2"/>
    <x v="0"/>
    <x v="2"/>
    <s v="Drip coffee"/>
    <x v="39"/>
    <n v="1"/>
    <x v="0"/>
    <n v="3"/>
  </r>
  <r>
    <d v="1899-12-30T06:07:24"/>
    <x v="0"/>
    <x v="13"/>
    <d v="2023-05-11T00:00:00"/>
    <x v="5"/>
    <x v="1"/>
    <x v="2"/>
    <x v="1"/>
    <x v="5"/>
    <s v="Brewed Green tea"/>
    <x v="18"/>
    <n v="1"/>
    <x v="0"/>
    <n v="3"/>
  </r>
  <r>
    <d v="1899-12-30T10:24:39"/>
    <x v="0"/>
    <x v="2"/>
    <d v="2023-06-01T00:00:00"/>
    <x v="5"/>
    <x v="1"/>
    <x v="0"/>
    <x v="0"/>
    <x v="2"/>
    <s v="Drip coffee"/>
    <x v="39"/>
    <n v="1"/>
    <x v="0"/>
    <n v="3"/>
  </r>
  <r>
    <d v="1899-12-30T11:23:19"/>
    <x v="0"/>
    <x v="1"/>
    <d v="2023-05-08T00:00:00"/>
    <x v="3"/>
    <x v="1"/>
    <x v="2"/>
    <x v="2"/>
    <x v="5"/>
    <s v="Brewed herbal tea"/>
    <x v="38"/>
    <n v="1"/>
    <x v="0"/>
    <n v="3"/>
  </r>
  <r>
    <d v="1899-12-30T17:32:21"/>
    <x v="1"/>
    <x v="14"/>
    <d v="2023-05-28T00:00:00"/>
    <x v="6"/>
    <x v="0"/>
    <x v="2"/>
    <x v="0"/>
    <x v="2"/>
    <s v="Barista Espresso"/>
    <x v="41"/>
    <n v="1"/>
    <x v="0"/>
    <n v="3"/>
  </r>
  <r>
    <d v="1899-12-30T17:23:16"/>
    <x v="1"/>
    <x v="14"/>
    <d v="2023-05-07T00:00:00"/>
    <x v="6"/>
    <x v="0"/>
    <x v="2"/>
    <x v="2"/>
    <x v="5"/>
    <s v="Brewed Black tea"/>
    <x v="40"/>
    <n v="1"/>
    <x v="0"/>
    <n v="3"/>
  </r>
  <r>
    <d v="1899-12-30T13:46:21"/>
    <x v="2"/>
    <x v="5"/>
    <d v="2023-05-07T00:00:00"/>
    <x v="6"/>
    <x v="0"/>
    <x v="2"/>
    <x v="0"/>
    <x v="5"/>
    <s v="Brewed Chai tea"/>
    <x v="44"/>
    <n v="1"/>
    <x v="0"/>
    <n v="3"/>
  </r>
  <r>
    <d v="1899-12-30T08:48:43"/>
    <x v="0"/>
    <x v="3"/>
    <d v="2023-06-15T00:00:00"/>
    <x v="5"/>
    <x v="1"/>
    <x v="0"/>
    <x v="2"/>
    <x v="5"/>
    <s v="Brewed Black tea"/>
    <x v="40"/>
    <n v="1"/>
    <x v="0"/>
    <n v="3"/>
  </r>
  <r>
    <d v="1899-12-30T16:46:54"/>
    <x v="1"/>
    <x v="8"/>
    <d v="2023-05-28T00:00:00"/>
    <x v="6"/>
    <x v="0"/>
    <x v="2"/>
    <x v="2"/>
    <x v="5"/>
    <s v="Brewed herbal tea"/>
    <x v="38"/>
    <n v="1"/>
    <x v="0"/>
    <n v="3"/>
  </r>
  <r>
    <d v="1899-12-30T08:12:23"/>
    <x v="0"/>
    <x v="3"/>
    <d v="2023-06-20T00:00:00"/>
    <x v="1"/>
    <x v="1"/>
    <x v="0"/>
    <x v="2"/>
    <x v="6"/>
    <s v="Scone"/>
    <x v="75"/>
    <n v="1"/>
    <x v="0"/>
    <n v="3"/>
  </r>
  <r>
    <d v="1899-12-30T14:33:26"/>
    <x v="2"/>
    <x v="11"/>
    <d v="2023-04-16T00:00:00"/>
    <x v="6"/>
    <x v="0"/>
    <x v="3"/>
    <x v="0"/>
    <x v="2"/>
    <s v="Gourmet brewed coffee"/>
    <x v="43"/>
    <n v="1"/>
    <x v="0"/>
    <n v="3"/>
  </r>
  <r>
    <d v="1899-12-30T11:47:02"/>
    <x v="0"/>
    <x v="1"/>
    <d v="2023-06-15T00:00:00"/>
    <x v="5"/>
    <x v="1"/>
    <x v="0"/>
    <x v="2"/>
    <x v="2"/>
    <s v="Gourmet brewed coffee"/>
    <x v="37"/>
    <n v="1"/>
    <x v="0"/>
    <n v="3"/>
  </r>
  <r>
    <d v="1899-12-30T07:05:04"/>
    <x v="0"/>
    <x v="7"/>
    <d v="2023-06-15T00:00:00"/>
    <x v="5"/>
    <x v="1"/>
    <x v="0"/>
    <x v="1"/>
    <x v="2"/>
    <s v="Drip coffee"/>
    <x v="39"/>
    <n v="1"/>
    <x v="0"/>
    <n v="3"/>
  </r>
  <r>
    <d v="1899-12-30T07:34:21"/>
    <x v="0"/>
    <x v="7"/>
    <d v="2023-06-16T00:00:00"/>
    <x v="4"/>
    <x v="1"/>
    <x v="0"/>
    <x v="0"/>
    <x v="2"/>
    <s v="Barista Espresso"/>
    <x v="41"/>
    <n v="1"/>
    <x v="0"/>
    <n v="3"/>
  </r>
  <r>
    <d v="1899-12-30T08:58:44"/>
    <x v="0"/>
    <x v="3"/>
    <d v="2023-04-11T00:00:00"/>
    <x v="1"/>
    <x v="1"/>
    <x v="3"/>
    <x v="2"/>
    <x v="5"/>
    <s v="Brewed Black tea"/>
    <x v="40"/>
    <n v="1"/>
    <x v="0"/>
    <n v="3"/>
  </r>
  <r>
    <d v="1899-12-30T08:19:40"/>
    <x v="0"/>
    <x v="3"/>
    <d v="2023-06-10T00:00:00"/>
    <x v="0"/>
    <x v="0"/>
    <x v="0"/>
    <x v="2"/>
    <x v="5"/>
    <s v="Brewed Green tea"/>
    <x v="18"/>
    <n v="1"/>
    <x v="0"/>
    <n v="3"/>
  </r>
  <r>
    <d v="1899-12-30T06:08:50"/>
    <x v="0"/>
    <x v="13"/>
    <d v="2023-05-18T00:00:00"/>
    <x v="5"/>
    <x v="1"/>
    <x v="2"/>
    <x v="1"/>
    <x v="5"/>
    <s v="Brewed Black tea"/>
    <x v="40"/>
    <n v="1"/>
    <x v="0"/>
    <n v="3"/>
  </r>
  <r>
    <d v="1899-12-30T08:19:45"/>
    <x v="0"/>
    <x v="3"/>
    <d v="2023-06-16T00:00:00"/>
    <x v="4"/>
    <x v="1"/>
    <x v="0"/>
    <x v="2"/>
    <x v="2"/>
    <s v="Drip coffee"/>
    <x v="39"/>
    <n v="1"/>
    <x v="0"/>
    <n v="3"/>
  </r>
  <r>
    <d v="1899-12-30T10:42:32"/>
    <x v="0"/>
    <x v="2"/>
    <d v="2023-06-16T00:00:00"/>
    <x v="4"/>
    <x v="1"/>
    <x v="0"/>
    <x v="2"/>
    <x v="5"/>
    <s v="Brewed Black tea"/>
    <x v="36"/>
    <n v="1"/>
    <x v="0"/>
    <n v="3"/>
  </r>
  <r>
    <d v="1899-12-30T11:09:20"/>
    <x v="0"/>
    <x v="1"/>
    <d v="2023-06-16T00:00:00"/>
    <x v="4"/>
    <x v="1"/>
    <x v="0"/>
    <x v="0"/>
    <x v="6"/>
    <s v="Scone"/>
    <x v="75"/>
    <n v="1"/>
    <x v="0"/>
    <n v="3"/>
  </r>
  <r>
    <d v="1899-12-30T16:39:31"/>
    <x v="1"/>
    <x v="8"/>
    <d v="2023-06-09T00:00:00"/>
    <x v="4"/>
    <x v="1"/>
    <x v="0"/>
    <x v="2"/>
    <x v="5"/>
    <s v="Brewed Green tea"/>
    <x v="18"/>
    <n v="1"/>
    <x v="0"/>
    <n v="3"/>
  </r>
  <r>
    <d v="1899-12-30T17:59:31"/>
    <x v="1"/>
    <x v="14"/>
    <d v="2023-06-10T00:00:00"/>
    <x v="0"/>
    <x v="0"/>
    <x v="0"/>
    <x v="1"/>
    <x v="5"/>
    <s v="Brewed Green tea"/>
    <x v="18"/>
    <n v="1"/>
    <x v="0"/>
    <n v="3"/>
  </r>
  <r>
    <d v="1899-12-30T10:28:04"/>
    <x v="0"/>
    <x v="2"/>
    <d v="2023-05-09T00:00:00"/>
    <x v="1"/>
    <x v="1"/>
    <x v="2"/>
    <x v="2"/>
    <x v="5"/>
    <s v="Brewed Black tea"/>
    <x v="36"/>
    <n v="1"/>
    <x v="0"/>
    <n v="3"/>
  </r>
  <r>
    <d v="1899-12-30T14:54:01"/>
    <x v="2"/>
    <x v="11"/>
    <d v="2023-06-13T00:00:00"/>
    <x v="1"/>
    <x v="1"/>
    <x v="0"/>
    <x v="0"/>
    <x v="2"/>
    <s v="Gourmet brewed coffee"/>
    <x v="37"/>
    <n v="1"/>
    <x v="0"/>
    <n v="3"/>
  </r>
  <r>
    <d v="1899-12-30T09:30:53"/>
    <x v="0"/>
    <x v="0"/>
    <d v="2023-05-15T00:00:00"/>
    <x v="3"/>
    <x v="1"/>
    <x v="2"/>
    <x v="0"/>
    <x v="5"/>
    <s v="Brewed herbal tea"/>
    <x v="38"/>
    <n v="1"/>
    <x v="0"/>
    <n v="3"/>
  </r>
  <r>
    <d v="1899-12-30T08:55:36"/>
    <x v="0"/>
    <x v="3"/>
    <d v="2023-05-09T00:00:00"/>
    <x v="1"/>
    <x v="1"/>
    <x v="2"/>
    <x v="2"/>
    <x v="5"/>
    <s v="Brewed herbal tea"/>
    <x v="42"/>
    <n v="1"/>
    <x v="0"/>
    <n v="3"/>
  </r>
  <r>
    <d v="1899-12-30T08:41:50"/>
    <x v="0"/>
    <x v="3"/>
    <d v="2023-06-14T00:00:00"/>
    <x v="2"/>
    <x v="1"/>
    <x v="0"/>
    <x v="1"/>
    <x v="5"/>
    <s v="Brewed Black tea"/>
    <x v="36"/>
    <n v="1"/>
    <x v="0"/>
    <n v="3"/>
  </r>
  <r>
    <d v="1899-12-30T15:48:53"/>
    <x v="2"/>
    <x v="9"/>
    <d v="2023-06-19T00:00:00"/>
    <x v="3"/>
    <x v="1"/>
    <x v="0"/>
    <x v="0"/>
    <x v="2"/>
    <s v="Gourmet brewed coffee"/>
    <x v="43"/>
    <n v="1"/>
    <x v="0"/>
    <n v="3"/>
  </r>
  <r>
    <d v="1899-12-30T19:43:33"/>
    <x v="1"/>
    <x v="4"/>
    <d v="2023-05-15T00:00:00"/>
    <x v="3"/>
    <x v="1"/>
    <x v="2"/>
    <x v="2"/>
    <x v="5"/>
    <s v="Brewed Green tea"/>
    <x v="18"/>
    <n v="1"/>
    <x v="0"/>
    <n v="3"/>
  </r>
  <r>
    <d v="1899-12-30T19:54:56"/>
    <x v="1"/>
    <x v="4"/>
    <d v="2023-05-08T00:00:00"/>
    <x v="3"/>
    <x v="1"/>
    <x v="2"/>
    <x v="2"/>
    <x v="5"/>
    <s v="Brewed herbal tea"/>
    <x v="42"/>
    <n v="1"/>
    <x v="0"/>
    <n v="3"/>
  </r>
  <r>
    <d v="1899-12-30T14:06:56"/>
    <x v="2"/>
    <x v="11"/>
    <d v="2023-04-08T00:00:00"/>
    <x v="0"/>
    <x v="0"/>
    <x v="3"/>
    <x v="2"/>
    <x v="2"/>
    <s v="Gourmet brewed coffee"/>
    <x v="37"/>
    <n v="1"/>
    <x v="0"/>
    <n v="3"/>
  </r>
  <r>
    <d v="1899-12-30T13:08:30"/>
    <x v="2"/>
    <x v="5"/>
    <d v="2023-05-29T00:00:00"/>
    <x v="3"/>
    <x v="1"/>
    <x v="2"/>
    <x v="2"/>
    <x v="5"/>
    <s v="Brewed herbal tea"/>
    <x v="42"/>
    <n v="1"/>
    <x v="0"/>
    <n v="3"/>
  </r>
  <r>
    <d v="1899-12-30T09:42:13"/>
    <x v="0"/>
    <x v="0"/>
    <d v="2023-05-16T00:00:00"/>
    <x v="1"/>
    <x v="1"/>
    <x v="2"/>
    <x v="0"/>
    <x v="6"/>
    <s v="Scone"/>
    <x v="75"/>
    <n v="1"/>
    <x v="0"/>
    <n v="3"/>
  </r>
  <r>
    <d v="1899-12-30T17:48:01"/>
    <x v="1"/>
    <x v="14"/>
    <d v="2023-06-10T00:00:00"/>
    <x v="0"/>
    <x v="0"/>
    <x v="0"/>
    <x v="0"/>
    <x v="5"/>
    <s v="Brewed Black tea"/>
    <x v="40"/>
    <n v="1"/>
    <x v="0"/>
    <n v="3"/>
  </r>
  <r>
    <d v="1899-12-30T08:02:23"/>
    <x v="0"/>
    <x v="3"/>
    <d v="2023-05-29T00:00:00"/>
    <x v="3"/>
    <x v="1"/>
    <x v="2"/>
    <x v="2"/>
    <x v="2"/>
    <s v="Barista Espresso"/>
    <x v="41"/>
    <n v="1"/>
    <x v="0"/>
    <n v="3"/>
  </r>
  <r>
    <d v="1899-12-30T08:08:26"/>
    <x v="0"/>
    <x v="3"/>
    <d v="2023-06-20T00:00:00"/>
    <x v="1"/>
    <x v="1"/>
    <x v="0"/>
    <x v="2"/>
    <x v="5"/>
    <s v="Brewed Black tea"/>
    <x v="36"/>
    <n v="1"/>
    <x v="0"/>
    <n v="3"/>
  </r>
  <r>
    <d v="1899-12-30T19:35:01"/>
    <x v="1"/>
    <x v="4"/>
    <d v="2023-05-28T00:00:00"/>
    <x v="6"/>
    <x v="0"/>
    <x v="2"/>
    <x v="0"/>
    <x v="5"/>
    <s v="Brewed herbal tea"/>
    <x v="42"/>
    <n v="1"/>
    <x v="0"/>
    <n v="3"/>
  </r>
  <r>
    <d v="1899-12-30T17:37:48"/>
    <x v="1"/>
    <x v="14"/>
    <d v="2023-04-12T00:00:00"/>
    <x v="2"/>
    <x v="1"/>
    <x v="3"/>
    <x v="2"/>
    <x v="2"/>
    <s v="Gourmet brewed coffee"/>
    <x v="37"/>
    <n v="1"/>
    <x v="0"/>
    <n v="3"/>
  </r>
  <r>
    <d v="1899-12-30T10:17:52"/>
    <x v="0"/>
    <x v="2"/>
    <d v="2023-06-14T00:00:00"/>
    <x v="2"/>
    <x v="1"/>
    <x v="0"/>
    <x v="1"/>
    <x v="5"/>
    <s v="Brewed Black tea"/>
    <x v="36"/>
    <n v="1"/>
    <x v="0"/>
    <n v="3"/>
  </r>
  <r>
    <d v="1899-12-30T11:16:30"/>
    <x v="0"/>
    <x v="1"/>
    <d v="2023-06-01T00:00:00"/>
    <x v="5"/>
    <x v="1"/>
    <x v="0"/>
    <x v="1"/>
    <x v="2"/>
    <s v="Barista Espresso"/>
    <x v="34"/>
    <n v="1"/>
    <x v="0"/>
    <n v="3"/>
  </r>
  <r>
    <d v="1899-12-30T07:26:15"/>
    <x v="0"/>
    <x v="7"/>
    <d v="2023-05-16T00:00:00"/>
    <x v="1"/>
    <x v="1"/>
    <x v="2"/>
    <x v="0"/>
    <x v="2"/>
    <s v="Organic brewed coffee"/>
    <x v="35"/>
    <n v="1"/>
    <x v="0"/>
    <n v="3"/>
  </r>
  <r>
    <d v="1899-12-30T16:01:02"/>
    <x v="1"/>
    <x v="8"/>
    <d v="2023-05-26T00:00:00"/>
    <x v="4"/>
    <x v="1"/>
    <x v="2"/>
    <x v="2"/>
    <x v="5"/>
    <s v="Brewed herbal tea"/>
    <x v="38"/>
    <n v="1"/>
    <x v="0"/>
    <n v="3"/>
  </r>
  <r>
    <d v="1899-12-30T18:00:39"/>
    <x v="1"/>
    <x v="10"/>
    <d v="2023-05-26T00:00:00"/>
    <x v="4"/>
    <x v="1"/>
    <x v="2"/>
    <x v="2"/>
    <x v="2"/>
    <s v="Gourmet brewed coffee"/>
    <x v="37"/>
    <n v="1"/>
    <x v="0"/>
    <n v="3"/>
  </r>
  <r>
    <d v="1899-12-30T10:49:29"/>
    <x v="0"/>
    <x v="2"/>
    <d v="2023-01-15T00:00:00"/>
    <x v="6"/>
    <x v="0"/>
    <x v="1"/>
    <x v="2"/>
    <x v="5"/>
    <s v="Brewed Black tea"/>
    <x v="36"/>
    <n v="1"/>
    <x v="0"/>
    <n v="3"/>
  </r>
  <r>
    <d v="1899-12-30T08:52:48"/>
    <x v="0"/>
    <x v="3"/>
    <d v="2023-01-05T00:00:00"/>
    <x v="5"/>
    <x v="1"/>
    <x v="1"/>
    <x v="1"/>
    <x v="6"/>
    <s v="Scone"/>
    <x v="75"/>
    <n v="1"/>
    <x v="0"/>
    <n v="3"/>
  </r>
  <r>
    <d v="1899-12-30T13:11:48"/>
    <x v="2"/>
    <x v="5"/>
    <d v="2023-01-05T00:00:00"/>
    <x v="5"/>
    <x v="1"/>
    <x v="1"/>
    <x v="1"/>
    <x v="2"/>
    <s v="Barista Espresso"/>
    <x v="41"/>
    <n v="1"/>
    <x v="0"/>
    <n v="3"/>
  </r>
  <r>
    <d v="1899-12-30T08:27:06"/>
    <x v="0"/>
    <x v="3"/>
    <d v="2023-05-27T00:00:00"/>
    <x v="0"/>
    <x v="0"/>
    <x v="2"/>
    <x v="1"/>
    <x v="2"/>
    <s v="Barista Espresso"/>
    <x v="41"/>
    <n v="1"/>
    <x v="0"/>
    <n v="3"/>
  </r>
  <r>
    <d v="1899-12-30T12:33:43"/>
    <x v="2"/>
    <x v="6"/>
    <d v="2023-06-21T00:00:00"/>
    <x v="2"/>
    <x v="1"/>
    <x v="0"/>
    <x v="2"/>
    <x v="2"/>
    <s v="Drip coffee"/>
    <x v="39"/>
    <n v="1"/>
    <x v="0"/>
    <n v="3"/>
  </r>
  <r>
    <d v="1899-12-30T09:58:56"/>
    <x v="0"/>
    <x v="0"/>
    <d v="2023-05-26T00:00:00"/>
    <x v="4"/>
    <x v="1"/>
    <x v="2"/>
    <x v="0"/>
    <x v="5"/>
    <s v="Brewed herbal tea"/>
    <x v="38"/>
    <n v="1"/>
    <x v="0"/>
    <n v="3"/>
  </r>
  <r>
    <d v="1899-12-30T09:26:52"/>
    <x v="0"/>
    <x v="0"/>
    <d v="2023-05-27T00:00:00"/>
    <x v="0"/>
    <x v="0"/>
    <x v="2"/>
    <x v="0"/>
    <x v="2"/>
    <s v="Barista Espresso"/>
    <x v="34"/>
    <n v="1"/>
    <x v="0"/>
    <n v="3"/>
  </r>
  <r>
    <d v="1899-12-30T19:41:15"/>
    <x v="1"/>
    <x v="4"/>
    <d v="2023-06-01T00:00:00"/>
    <x v="5"/>
    <x v="1"/>
    <x v="0"/>
    <x v="2"/>
    <x v="5"/>
    <s v="Brewed Black tea"/>
    <x v="36"/>
    <n v="1"/>
    <x v="0"/>
    <n v="3"/>
  </r>
  <r>
    <d v="1899-12-30T19:31:06"/>
    <x v="1"/>
    <x v="4"/>
    <d v="2023-01-05T00:00:00"/>
    <x v="5"/>
    <x v="1"/>
    <x v="1"/>
    <x v="2"/>
    <x v="2"/>
    <s v="Gourmet brewed coffee"/>
    <x v="37"/>
    <n v="1"/>
    <x v="0"/>
    <n v="3"/>
  </r>
  <r>
    <d v="1899-12-30T14:46:36"/>
    <x v="2"/>
    <x v="11"/>
    <d v="2023-04-18T00:00:00"/>
    <x v="1"/>
    <x v="1"/>
    <x v="3"/>
    <x v="0"/>
    <x v="5"/>
    <s v="Brewed herbal tea"/>
    <x v="42"/>
    <n v="1"/>
    <x v="0"/>
    <n v="3"/>
  </r>
  <r>
    <d v="1899-12-30T19:53:57"/>
    <x v="1"/>
    <x v="4"/>
    <d v="2023-05-10T00:00:00"/>
    <x v="2"/>
    <x v="1"/>
    <x v="2"/>
    <x v="0"/>
    <x v="2"/>
    <s v="Barista Espresso"/>
    <x v="34"/>
    <n v="1"/>
    <x v="0"/>
    <n v="3"/>
  </r>
  <r>
    <d v="1899-12-30T11:07:14"/>
    <x v="0"/>
    <x v="1"/>
    <d v="2023-01-07T00:00:00"/>
    <x v="0"/>
    <x v="0"/>
    <x v="1"/>
    <x v="1"/>
    <x v="2"/>
    <s v="Gourmet brewed coffee"/>
    <x v="43"/>
    <n v="1"/>
    <x v="0"/>
    <n v="3"/>
  </r>
  <r>
    <d v="1899-12-30T17:25:59"/>
    <x v="1"/>
    <x v="14"/>
    <d v="2023-06-01T00:00:00"/>
    <x v="5"/>
    <x v="1"/>
    <x v="0"/>
    <x v="0"/>
    <x v="5"/>
    <s v="Brewed herbal tea"/>
    <x v="42"/>
    <n v="1"/>
    <x v="0"/>
    <n v="3"/>
  </r>
  <r>
    <d v="1899-12-30T16:18:43"/>
    <x v="1"/>
    <x v="8"/>
    <d v="2023-01-07T00:00:00"/>
    <x v="0"/>
    <x v="0"/>
    <x v="1"/>
    <x v="0"/>
    <x v="2"/>
    <s v="Organic brewed coffee"/>
    <x v="35"/>
    <n v="1"/>
    <x v="0"/>
    <n v="3"/>
  </r>
  <r>
    <d v="1899-12-30T08:28:02"/>
    <x v="0"/>
    <x v="3"/>
    <d v="2023-05-26T00:00:00"/>
    <x v="4"/>
    <x v="1"/>
    <x v="2"/>
    <x v="0"/>
    <x v="2"/>
    <s v="Drip coffee"/>
    <x v="39"/>
    <n v="1"/>
    <x v="0"/>
    <n v="3"/>
  </r>
  <r>
    <d v="1899-12-30T06:56:31"/>
    <x v="0"/>
    <x v="13"/>
    <d v="2023-05-26T00:00:00"/>
    <x v="4"/>
    <x v="1"/>
    <x v="2"/>
    <x v="1"/>
    <x v="6"/>
    <s v="Scone"/>
    <x v="75"/>
    <n v="1"/>
    <x v="0"/>
    <n v="3"/>
  </r>
  <r>
    <d v="1899-12-30T09:39:57"/>
    <x v="0"/>
    <x v="0"/>
    <d v="2023-04-25T00:00:00"/>
    <x v="1"/>
    <x v="1"/>
    <x v="3"/>
    <x v="0"/>
    <x v="6"/>
    <s v="Scone"/>
    <x v="75"/>
    <n v="1"/>
    <x v="0"/>
    <n v="3"/>
  </r>
  <r>
    <d v="1899-12-30T10:06:39"/>
    <x v="0"/>
    <x v="2"/>
    <d v="2023-05-14T00:00:00"/>
    <x v="6"/>
    <x v="0"/>
    <x v="2"/>
    <x v="0"/>
    <x v="6"/>
    <s v="Scone"/>
    <x v="75"/>
    <n v="1"/>
    <x v="0"/>
    <n v="3"/>
  </r>
  <r>
    <d v="1899-12-30T09:11:50"/>
    <x v="0"/>
    <x v="0"/>
    <d v="2023-05-14T00:00:00"/>
    <x v="6"/>
    <x v="0"/>
    <x v="2"/>
    <x v="2"/>
    <x v="2"/>
    <s v="Barista Espresso"/>
    <x v="41"/>
    <n v="1"/>
    <x v="0"/>
    <n v="3"/>
  </r>
  <r>
    <d v="1899-12-30T19:22:54"/>
    <x v="1"/>
    <x v="4"/>
    <d v="2023-01-02T00:00:00"/>
    <x v="3"/>
    <x v="1"/>
    <x v="1"/>
    <x v="2"/>
    <x v="2"/>
    <s v="Drip coffee"/>
    <x v="39"/>
    <n v="1"/>
    <x v="0"/>
    <n v="3"/>
  </r>
  <r>
    <d v="1899-12-30T08:08:58"/>
    <x v="0"/>
    <x v="3"/>
    <d v="2023-04-25T00:00:00"/>
    <x v="1"/>
    <x v="1"/>
    <x v="3"/>
    <x v="0"/>
    <x v="5"/>
    <s v="Brewed Chai tea"/>
    <x v="44"/>
    <n v="1"/>
    <x v="0"/>
    <n v="3"/>
  </r>
  <r>
    <d v="1899-12-30T08:13:05"/>
    <x v="0"/>
    <x v="3"/>
    <d v="2023-01-03T00:00:00"/>
    <x v="1"/>
    <x v="1"/>
    <x v="1"/>
    <x v="0"/>
    <x v="2"/>
    <s v="Barista Espresso"/>
    <x v="41"/>
    <n v="1"/>
    <x v="0"/>
    <n v="3"/>
  </r>
  <r>
    <d v="1899-12-30T18:26:51"/>
    <x v="1"/>
    <x v="10"/>
    <d v="2023-04-24T00:00:00"/>
    <x v="3"/>
    <x v="1"/>
    <x v="3"/>
    <x v="1"/>
    <x v="5"/>
    <s v="Brewed Chai tea"/>
    <x v="44"/>
    <n v="1"/>
    <x v="0"/>
    <n v="3"/>
  </r>
  <r>
    <d v="1899-12-30T17:59:18"/>
    <x v="1"/>
    <x v="14"/>
    <d v="2023-05-16T00:00:00"/>
    <x v="1"/>
    <x v="1"/>
    <x v="2"/>
    <x v="1"/>
    <x v="2"/>
    <s v="Gourmet brewed coffee"/>
    <x v="43"/>
    <n v="1"/>
    <x v="0"/>
    <n v="3"/>
  </r>
  <r>
    <d v="1899-12-30T17:28:06"/>
    <x v="1"/>
    <x v="14"/>
    <d v="2023-06-02T00:00:00"/>
    <x v="4"/>
    <x v="1"/>
    <x v="0"/>
    <x v="0"/>
    <x v="5"/>
    <s v="Brewed Green tea"/>
    <x v="18"/>
    <n v="1"/>
    <x v="0"/>
    <n v="3"/>
  </r>
  <r>
    <d v="1899-12-30T16:15:28"/>
    <x v="1"/>
    <x v="8"/>
    <d v="2023-06-02T00:00:00"/>
    <x v="4"/>
    <x v="1"/>
    <x v="0"/>
    <x v="1"/>
    <x v="2"/>
    <s v="Barista Espresso"/>
    <x v="34"/>
    <n v="1"/>
    <x v="0"/>
    <n v="3"/>
  </r>
  <r>
    <d v="1899-12-30T10:20:28"/>
    <x v="0"/>
    <x v="2"/>
    <d v="2023-06-18T00:00:00"/>
    <x v="6"/>
    <x v="0"/>
    <x v="0"/>
    <x v="2"/>
    <x v="5"/>
    <s v="Brewed Black tea"/>
    <x v="36"/>
    <n v="1"/>
    <x v="0"/>
    <n v="3"/>
  </r>
  <r>
    <d v="1899-12-30T18:34:27"/>
    <x v="1"/>
    <x v="10"/>
    <d v="2023-05-15T00:00:00"/>
    <x v="3"/>
    <x v="1"/>
    <x v="2"/>
    <x v="2"/>
    <x v="5"/>
    <s v="Brewed Green tea"/>
    <x v="18"/>
    <n v="1"/>
    <x v="0"/>
    <n v="3"/>
  </r>
  <r>
    <d v="1899-12-30T18:36:37"/>
    <x v="1"/>
    <x v="10"/>
    <d v="2023-05-13T00:00:00"/>
    <x v="0"/>
    <x v="0"/>
    <x v="2"/>
    <x v="2"/>
    <x v="5"/>
    <s v="Brewed Green tea"/>
    <x v="18"/>
    <n v="1"/>
    <x v="0"/>
    <n v="3"/>
  </r>
  <r>
    <d v="1899-12-30T11:21:05"/>
    <x v="0"/>
    <x v="1"/>
    <d v="2023-06-01T00:00:00"/>
    <x v="5"/>
    <x v="1"/>
    <x v="0"/>
    <x v="1"/>
    <x v="5"/>
    <s v="Brewed Green tea"/>
    <x v="18"/>
    <n v="1"/>
    <x v="0"/>
    <n v="3"/>
  </r>
  <r>
    <d v="1899-12-30T10:02:37"/>
    <x v="0"/>
    <x v="2"/>
    <d v="2023-06-21T00:00:00"/>
    <x v="2"/>
    <x v="1"/>
    <x v="0"/>
    <x v="1"/>
    <x v="2"/>
    <s v="Gourmet brewed coffee"/>
    <x v="43"/>
    <n v="1"/>
    <x v="0"/>
    <n v="3"/>
  </r>
  <r>
    <d v="1899-12-30T08:34:29"/>
    <x v="0"/>
    <x v="3"/>
    <d v="2023-01-15T00:00:00"/>
    <x v="6"/>
    <x v="0"/>
    <x v="1"/>
    <x v="0"/>
    <x v="2"/>
    <s v="Gourmet brewed coffee"/>
    <x v="37"/>
    <n v="1"/>
    <x v="0"/>
    <n v="3"/>
  </r>
  <r>
    <d v="1899-12-30T14:25:03"/>
    <x v="2"/>
    <x v="11"/>
    <d v="2023-05-09T00:00:00"/>
    <x v="1"/>
    <x v="1"/>
    <x v="2"/>
    <x v="0"/>
    <x v="2"/>
    <s v="Gourmet brewed coffee"/>
    <x v="43"/>
    <n v="1"/>
    <x v="0"/>
    <n v="3"/>
  </r>
  <r>
    <d v="1899-12-30T15:38:49"/>
    <x v="2"/>
    <x v="9"/>
    <d v="2023-05-27T00:00:00"/>
    <x v="0"/>
    <x v="0"/>
    <x v="2"/>
    <x v="2"/>
    <x v="2"/>
    <s v="Drip coffee"/>
    <x v="39"/>
    <n v="1"/>
    <x v="0"/>
    <n v="3"/>
  </r>
  <r>
    <d v="1899-12-30T13:40:39"/>
    <x v="2"/>
    <x v="5"/>
    <d v="2023-01-10T00:00:00"/>
    <x v="1"/>
    <x v="1"/>
    <x v="1"/>
    <x v="2"/>
    <x v="2"/>
    <s v="Organic brewed coffee"/>
    <x v="35"/>
    <n v="1"/>
    <x v="0"/>
    <n v="3"/>
  </r>
  <r>
    <d v="1899-12-30T16:22:02"/>
    <x v="1"/>
    <x v="8"/>
    <d v="2023-04-20T00:00:00"/>
    <x v="5"/>
    <x v="1"/>
    <x v="3"/>
    <x v="1"/>
    <x v="5"/>
    <s v="Brewed herbal tea"/>
    <x v="38"/>
    <n v="1"/>
    <x v="0"/>
    <n v="3"/>
  </r>
  <r>
    <d v="1899-12-30T18:01:19"/>
    <x v="1"/>
    <x v="10"/>
    <d v="2023-04-20T00:00:00"/>
    <x v="5"/>
    <x v="1"/>
    <x v="3"/>
    <x v="0"/>
    <x v="2"/>
    <s v="Gourmet brewed coffee"/>
    <x v="37"/>
    <n v="1"/>
    <x v="0"/>
    <n v="3"/>
  </r>
  <r>
    <d v="1899-12-30T12:21:39"/>
    <x v="2"/>
    <x v="6"/>
    <d v="2023-04-02T00:00:00"/>
    <x v="6"/>
    <x v="0"/>
    <x v="3"/>
    <x v="2"/>
    <x v="5"/>
    <s v="Brewed Black tea"/>
    <x v="40"/>
    <n v="1"/>
    <x v="0"/>
    <n v="3"/>
  </r>
  <r>
    <d v="1899-12-30T16:20:44"/>
    <x v="1"/>
    <x v="8"/>
    <d v="2023-04-20T00:00:00"/>
    <x v="5"/>
    <x v="1"/>
    <x v="3"/>
    <x v="1"/>
    <x v="2"/>
    <s v="Barista Espresso"/>
    <x v="41"/>
    <n v="1"/>
    <x v="0"/>
    <n v="3"/>
  </r>
  <r>
    <d v="1899-12-30T15:11:28"/>
    <x v="2"/>
    <x v="9"/>
    <d v="2023-04-03T00:00:00"/>
    <x v="3"/>
    <x v="1"/>
    <x v="3"/>
    <x v="0"/>
    <x v="6"/>
    <s v="Scone"/>
    <x v="75"/>
    <n v="1"/>
    <x v="0"/>
    <n v="3"/>
  </r>
  <r>
    <d v="1899-12-30T17:47:12"/>
    <x v="1"/>
    <x v="14"/>
    <d v="2023-05-27T00:00:00"/>
    <x v="0"/>
    <x v="0"/>
    <x v="2"/>
    <x v="2"/>
    <x v="5"/>
    <s v="Brewed Green tea"/>
    <x v="18"/>
    <n v="1"/>
    <x v="0"/>
    <n v="3"/>
  </r>
  <r>
    <d v="1899-12-30T16:25:31"/>
    <x v="1"/>
    <x v="8"/>
    <d v="2023-04-03T00:00:00"/>
    <x v="3"/>
    <x v="1"/>
    <x v="3"/>
    <x v="0"/>
    <x v="5"/>
    <s v="Brewed Chai tea"/>
    <x v="44"/>
    <n v="1"/>
    <x v="0"/>
    <n v="3"/>
  </r>
  <r>
    <d v="1899-12-30T08:47:14"/>
    <x v="0"/>
    <x v="3"/>
    <d v="2023-06-22T00:00:00"/>
    <x v="5"/>
    <x v="1"/>
    <x v="0"/>
    <x v="0"/>
    <x v="2"/>
    <s v="Barista Espresso"/>
    <x v="41"/>
    <n v="1"/>
    <x v="0"/>
    <n v="3"/>
  </r>
  <r>
    <d v="1899-12-30T08:11:32"/>
    <x v="0"/>
    <x v="3"/>
    <d v="2023-05-09T00:00:00"/>
    <x v="1"/>
    <x v="1"/>
    <x v="2"/>
    <x v="1"/>
    <x v="2"/>
    <s v="Organic brewed coffee"/>
    <x v="35"/>
    <n v="1"/>
    <x v="0"/>
    <n v="3"/>
  </r>
  <r>
    <d v="1899-12-30T15:33:09"/>
    <x v="2"/>
    <x v="9"/>
    <d v="2023-05-08T00:00:00"/>
    <x v="3"/>
    <x v="1"/>
    <x v="2"/>
    <x v="1"/>
    <x v="5"/>
    <s v="Brewed Black tea"/>
    <x v="36"/>
    <n v="1"/>
    <x v="0"/>
    <n v="3"/>
  </r>
  <r>
    <d v="1899-12-30T07:06:03"/>
    <x v="0"/>
    <x v="7"/>
    <d v="2023-05-08T00:00:00"/>
    <x v="3"/>
    <x v="1"/>
    <x v="2"/>
    <x v="0"/>
    <x v="2"/>
    <s v="Drip coffee"/>
    <x v="39"/>
    <n v="1"/>
    <x v="0"/>
    <n v="3"/>
  </r>
  <r>
    <d v="1899-12-30T09:04:25"/>
    <x v="0"/>
    <x v="0"/>
    <d v="2023-06-22T00:00:00"/>
    <x v="5"/>
    <x v="1"/>
    <x v="0"/>
    <x v="2"/>
    <x v="2"/>
    <s v="Organic brewed coffee"/>
    <x v="35"/>
    <n v="1"/>
    <x v="0"/>
    <n v="3"/>
  </r>
  <r>
    <d v="1899-12-30T14:26:23"/>
    <x v="2"/>
    <x v="11"/>
    <d v="2023-05-28T00:00:00"/>
    <x v="6"/>
    <x v="0"/>
    <x v="2"/>
    <x v="1"/>
    <x v="6"/>
    <s v="Scone"/>
    <x v="75"/>
    <n v="1"/>
    <x v="0"/>
    <n v="3"/>
  </r>
  <r>
    <d v="1899-12-30T12:30:20"/>
    <x v="2"/>
    <x v="6"/>
    <d v="2023-04-03T00:00:00"/>
    <x v="3"/>
    <x v="1"/>
    <x v="3"/>
    <x v="1"/>
    <x v="5"/>
    <s v="Brewed Black tea"/>
    <x v="36"/>
    <n v="1"/>
    <x v="0"/>
    <n v="3"/>
  </r>
  <r>
    <d v="1899-12-30T15:01:10"/>
    <x v="2"/>
    <x v="9"/>
    <d v="2023-05-28T00:00:00"/>
    <x v="6"/>
    <x v="0"/>
    <x v="2"/>
    <x v="2"/>
    <x v="5"/>
    <s v="Brewed herbal tea"/>
    <x v="38"/>
    <n v="1"/>
    <x v="0"/>
    <n v="3"/>
  </r>
  <r>
    <d v="1899-12-30T07:21:05"/>
    <x v="0"/>
    <x v="7"/>
    <d v="2023-01-09T00:00:00"/>
    <x v="3"/>
    <x v="1"/>
    <x v="1"/>
    <x v="0"/>
    <x v="2"/>
    <s v="Drip coffee"/>
    <x v="39"/>
    <n v="1"/>
    <x v="0"/>
    <n v="3"/>
  </r>
  <r>
    <d v="1899-12-30T12:42:26"/>
    <x v="2"/>
    <x v="6"/>
    <d v="2023-06-01T00:00:00"/>
    <x v="5"/>
    <x v="1"/>
    <x v="0"/>
    <x v="2"/>
    <x v="5"/>
    <s v="Brewed Chai tea"/>
    <x v="44"/>
    <n v="1"/>
    <x v="0"/>
    <n v="3"/>
  </r>
  <r>
    <d v="1899-12-30T09:45:52"/>
    <x v="0"/>
    <x v="0"/>
    <d v="2023-05-10T00:00:00"/>
    <x v="2"/>
    <x v="1"/>
    <x v="2"/>
    <x v="2"/>
    <x v="2"/>
    <s v="Gourmet brewed coffee"/>
    <x v="43"/>
    <n v="1"/>
    <x v="0"/>
    <n v="3"/>
  </r>
  <r>
    <d v="1899-12-30T11:59:14"/>
    <x v="0"/>
    <x v="1"/>
    <d v="2023-01-08T00:00:00"/>
    <x v="6"/>
    <x v="0"/>
    <x v="1"/>
    <x v="2"/>
    <x v="2"/>
    <s v="Organic brewed coffee"/>
    <x v="35"/>
    <n v="1"/>
    <x v="0"/>
    <n v="3"/>
  </r>
  <r>
    <d v="1899-12-30T09:09:36"/>
    <x v="0"/>
    <x v="0"/>
    <d v="2023-04-20T00:00:00"/>
    <x v="5"/>
    <x v="1"/>
    <x v="3"/>
    <x v="2"/>
    <x v="5"/>
    <s v="Brewed Green tea"/>
    <x v="18"/>
    <n v="1"/>
    <x v="0"/>
    <n v="3"/>
  </r>
  <r>
    <d v="1899-12-30T09:44:41"/>
    <x v="0"/>
    <x v="0"/>
    <d v="2023-04-22T00:00:00"/>
    <x v="0"/>
    <x v="0"/>
    <x v="3"/>
    <x v="0"/>
    <x v="5"/>
    <s v="Brewed Chai tea"/>
    <x v="44"/>
    <n v="1"/>
    <x v="0"/>
    <n v="3"/>
  </r>
  <r>
    <d v="1899-12-30T12:28:36"/>
    <x v="2"/>
    <x v="6"/>
    <d v="2023-06-01T00:00:00"/>
    <x v="5"/>
    <x v="1"/>
    <x v="0"/>
    <x v="0"/>
    <x v="5"/>
    <s v="Brewed herbal tea"/>
    <x v="38"/>
    <n v="1"/>
    <x v="0"/>
    <n v="3"/>
  </r>
  <r>
    <d v="1899-12-30T12:13:59"/>
    <x v="2"/>
    <x v="6"/>
    <d v="2023-04-18T00:00:00"/>
    <x v="1"/>
    <x v="1"/>
    <x v="3"/>
    <x v="2"/>
    <x v="2"/>
    <s v="Drip coffee"/>
    <x v="39"/>
    <n v="1"/>
    <x v="0"/>
    <n v="3"/>
  </r>
  <r>
    <d v="1899-12-30T06:56:32"/>
    <x v="0"/>
    <x v="13"/>
    <d v="2023-01-09T00:00:00"/>
    <x v="3"/>
    <x v="1"/>
    <x v="1"/>
    <x v="0"/>
    <x v="2"/>
    <s v="Organic brewed coffee"/>
    <x v="35"/>
    <n v="1"/>
    <x v="0"/>
    <n v="3"/>
  </r>
  <r>
    <d v="1899-12-30T15:10:54"/>
    <x v="2"/>
    <x v="9"/>
    <d v="2023-01-13T00:00:00"/>
    <x v="4"/>
    <x v="1"/>
    <x v="1"/>
    <x v="2"/>
    <x v="2"/>
    <s v="Gourmet brewed coffee"/>
    <x v="43"/>
    <n v="1"/>
    <x v="0"/>
    <n v="3"/>
  </r>
  <r>
    <d v="1899-12-30T08:15:41"/>
    <x v="0"/>
    <x v="3"/>
    <d v="2023-01-09T00:00:00"/>
    <x v="3"/>
    <x v="1"/>
    <x v="1"/>
    <x v="2"/>
    <x v="5"/>
    <s v="Brewed Chai tea"/>
    <x v="44"/>
    <n v="1"/>
    <x v="0"/>
    <n v="3"/>
  </r>
  <r>
    <d v="1899-12-30T07:17:37"/>
    <x v="0"/>
    <x v="7"/>
    <d v="2023-04-22T00:00:00"/>
    <x v="0"/>
    <x v="0"/>
    <x v="3"/>
    <x v="0"/>
    <x v="2"/>
    <s v="Gourmet brewed coffee"/>
    <x v="37"/>
    <n v="1"/>
    <x v="0"/>
    <n v="3"/>
  </r>
  <r>
    <d v="1899-12-30T09:18:28"/>
    <x v="0"/>
    <x v="0"/>
    <d v="2023-05-10T00:00:00"/>
    <x v="2"/>
    <x v="1"/>
    <x v="2"/>
    <x v="0"/>
    <x v="6"/>
    <s v="Scone"/>
    <x v="75"/>
    <n v="1"/>
    <x v="0"/>
    <n v="3"/>
  </r>
  <r>
    <d v="1899-12-30T18:09:49"/>
    <x v="1"/>
    <x v="10"/>
    <d v="2023-04-21T00:00:00"/>
    <x v="4"/>
    <x v="1"/>
    <x v="3"/>
    <x v="2"/>
    <x v="5"/>
    <s v="Brewed Black tea"/>
    <x v="40"/>
    <n v="1"/>
    <x v="0"/>
    <n v="3"/>
  </r>
  <r>
    <d v="1899-12-30T17:36:15"/>
    <x v="1"/>
    <x v="14"/>
    <d v="2023-04-03T00:00:00"/>
    <x v="3"/>
    <x v="1"/>
    <x v="3"/>
    <x v="0"/>
    <x v="5"/>
    <s v="Brewed Green tea"/>
    <x v="18"/>
    <n v="1"/>
    <x v="0"/>
    <n v="3"/>
  </r>
  <r>
    <d v="1899-12-30T08:43:22"/>
    <x v="0"/>
    <x v="3"/>
    <d v="2023-05-10T00:00:00"/>
    <x v="2"/>
    <x v="1"/>
    <x v="2"/>
    <x v="0"/>
    <x v="5"/>
    <s v="Brewed Green tea"/>
    <x v="18"/>
    <n v="1"/>
    <x v="0"/>
    <n v="3"/>
  </r>
  <r>
    <d v="1899-12-30T15:37:15"/>
    <x v="2"/>
    <x v="9"/>
    <d v="2023-04-20T00:00:00"/>
    <x v="5"/>
    <x v="1"/>
    <x v="3"/>
    <x v="2"/>
    <x v="2"/>
    <s v="Drip coffee"/>
    <x v="39"/>
    <n v="1"/>
    <x v="0"/>
    <n v="3"/>
  </r>
  <r>
    <d v="1899-12-30T10:15:10"/>
    <x v="0"/>
    <x v="2"/>
    <d v="2023-04-21T00:00:00"/>
    <x v="4"/>
    <x v="1"/>
    <x v="3"/>
    <x v="0"/>
    <x v="5"/>
    <s v="Brewed herbal tea"/>
    <x v="38"/>
    <n v="1"/>
    <x v="0"/>
    <n v="3"/>
  </r>
  <r>
    <d v="1899-12-30T07:47:52"/>
    <x v="0"/>
    <x v="7"/>
    <d v="2023-05-14T00:00:00"/>
    <x v="6"/>
    <x v="0"/>
    <x v="2"/>
    <x v="1"/>
    <x v="5"/>
    <s v="Brewed Chai tea"/>
    <x v="44"/>
    <n v="1"/>
    <x v="0"/>
    <n v="3"/>
  </r>
  <r>
    <d v="1899-12-30T07:22:55"/>
    <x v="0"/>
    <x v="7"/>
    <d v="2023-04-19T00:00:00"/>
    <x v="2"/>
    <x v="1"/>
    <x v="3"/>
    <x v="0"/>
    <x v="2"/>
    <s v="Barista Espresso"/>
    <x v="34"/>
    <n v="1"/>
    <x v="0"/>
    <n v="3"/>
  </r>
  <r>
    <d v="1899-12-30T07:21:42"/>
    <x v="0"/>
    <x v="7"/>
    <d v="2023-05-14T00:00:00"/>
    <x v="6"/>
    <x v="0"/>
    <x v="2"/>
    <x v="1"/>
    <x v="6"/>
    <s v="Scone"/>
    <x v="75"/>
    <n v="1"/>
    <x v="0"/>
    <n v="3"/>
  </r>
  <r>
    <d v="1899-12-30T09:45:34"/>
    <x v="0"/>
    <x v="0"/>
    <d v="2023-06-02T00:00:00"/>
    <x v="4"/>
    <x v="1"/>
    <x v="0"/>
    <x v="1"/>
    <x v="2"/>
    <s v="Gourmet brewed coffee"/>
    <x v="43"/>
    <n v="1"/>
    <x v="0"/>
    <n v="3"/>
  </r>
  <r>
    <d v="1899-12-30T11:06:37"/>
    <x v="0"/>
    <x v="1"/>
    <d v="2023-06-26T00:00:00"/>
    <x v="3"/>
    <x v="1"/>
    <x v="0"/>
    <x v="2"/>
    <x v="5"/>
    <s v="Brewed Black tea"/>
    <x v="40"/>
    <n v="1"/>
    <x v="0"/>
    <n v="3"/>
  </r>
  <r>
    <d v="1899-12-30T08:49:27"/>
    <x v="0"/>
    <x v="3"/>
    <d v="2023-06-05T00:00:00"/>
    <x v="3"/>
    <x v="1"/>
    <x v="0"/>
    <x v="1"/>
    <x v="6"/>
    <s v="Scone"/>
    <x v="75"/>
    <n v="1"/>
    <x v="0"/>
    <n v="3"/>
  </r>
  <r>
    <d v="1899-12-30T15:46:09"/>
    <x v="2"/>
    <x v="9"/>
    <d v="2023-05-16T00:00:00"/>
    <x v="1"/>
    <x v="1"/>
    <x v="2"/>
    <x v="1"/>
    <x v="5"/>
    <s v="Brewed Black tea"/>
    <x v="36"/>
    <n v="1"/>
    <x v="0"/>
    <n v="3"/>
  </r>
  <r>
    <d v="1899-12-30T12:38:51"/>
    <x v="2"/>
    <x v="6"/>
    <d v="2023-06-04T00:00:00"/>
    <x v="6"/>
    <x v="0"/>
    <x v="0"/>
    <x v="2"/>
    <x v="5"/>
    <s v="Brewed herbal tea"/>
    <x v="38"/>
    <n v="1"/>
    <x v="0"/>
    <n v="3"/>
  </r>
  <r>
    <d v="1899-12-30T11:13:46"/>
    <x v="0"/>
    <x v="1"/>
    <d v="2023-05-23T00:00:00"/>
    <x v="1"/>
    <x v="1"/>
    <x v="2"/>
    <x v="0"/>
    <x v="5"/>
    <s v="Brewed herbal tea"/>
    <x v="38"/>
    <n v="1"/>
    <x v="0"/>
    <n v="3"/>
  </r>
  <r>
    <d v="1899-12-30T16:25:15"/>
    <x v="1"/>
    <x v="8"/>
    <d v="2023-04-28T00:00:00"/>
    <x v="4"/>
    <x v="1"/>
    <x v="3"/>
    <x v="1"/>
    <x v="5"/>
    <s v="Brewed Green tea"/>
    <x v="18"/>
    <n v="1"/>
    <x v="0"/>
    <n v="3"/>
  </r>
  <r>
    <d v="1899-12-30T09:46:24"/>
    <x v="0"/>
    <x v="0"/>
    <d v="2023-04-07T00:00:00"/>
    <x v="4"/>
    <x v="1"/>
    <x v="3"/>
    <x v="2"/>
    <x v="2"/>
    <s v="Drip coffee"/>
    <x v="39"/>
    <n v="1"/>
    <x v="0"/>
    <n v="3"/>
  </r>
  <r>
    <d v="1899-12-30T17:00:19"/>
    <x v="1"/>
    <x v="14"/>
    <d v="2023-04-27T00:00:00"/>
    <x v="5"/>
    <x v="1"/>
    <x v="3"/>
    <x v="1"/>
    <x v="2"/>
    <s v="Organic brewed coffee"/>
    <x v="35"/>
    <n v="1"/>
    <x v="0"/>
    <n v="3"/>
  </r>
  <r>
    <d v="1899-12-30T12:09:01"/>
    <x v="2"/>
    <x v="6"/>
    <d v="2023-05-23T00:00:00"/>
    <x v="1"/>
    <x v="1"/>
    <x v="2"/>
    <x v="0"/>
    <x v="5"/>
    <s v="Brewed herbal tea"/>
    <x v="42"/>
    <n v="1"/>
    <x v="0"/>
    <n v="3"/>
  </r>
  <r>
    <d v="1899-12-30T10:00:45"/>
    <x v="0"/>
    <x v="2"/>
    <d v="2023-06-27T00:00:00"/>
    <x v="1"/>
    <x v="1"/>
    <x v="0"/>
    <x v="0"/>
    <x v="2"/>
    <s v="Barista Espresso"/>
    <x v="34"/>
    <n v="1"/>
    <x v="0"/>
    <n v="3"/>
  </r>
  <r>
    <d v="1899-12-30T11:15:42"/>
    <x v="0"/>
    <x v="1"/>
    <d v="2023-06-27T00:00:00"/>
    <x v="1"/>
    <x v="1"/>
    <x v="0"/>
    <x v="2"/>
    <x v="2"/>
    <s v="Gourmet brewed coffee"/>
    <x v="37"/>
    <n v="1"/>
    <x v="0"/>
    <n v="3"/>
  </r>
  <r>
    <d v="1899-12-30T12:11:28"/>
    <x v="2"/>
    <x v="6"/>
    <d v="2023-04-27T00:00:00"/>
    <x v="5"/>
    <x v="1"/>
    <x v="3"/>
    <x v="2"/>
    <x v="5"/>
    <s v="Brewed herbal tea"/>
    <x v="38"/>
    <n v="1"/>
    <x v="0"/>
    <n v="3"/>
  </r>
  <r>
    <d v="1899-12-30T19:21:08"/>
    <x v="1"/>
    <x v="4"/>
    <d v="2023-04-06T00:00:00"/>
    <x v="5"/>
    <x v="1"/>
    <x v="3"/>
    <x v="2"/>
    <x v="5"/>
    <s v="Brewed Chai tea"/>
    <x v="44"/>
    <n v="1"/>
    <x v="0"/>
    <n v="3"/>
  </r>
  <r>
    <d v="1899-12-30T08:15:44"/>
    <x v="0"/>
    <x v="3"/>
    <d v="2023-05-24T00:00:00"/>
    <x v="2"/>
    <x v="1"/>
    <x v="2"/>
    <x v="1"/>
    <x v="5"/>
    <s v="Brewed herbal tea"/>
    <x v="38"/>
    <n v="1"/>
    <x v="0"/>
    <n v="3"/>
  </r>
  <r>
    <d v="1899-12-30T11:39:16"/>
    <x v="0"/>
    <x v="1"/>
    <d v="2023-04-30T00:00:00"/>
    <x v="6"/>
    <x v="0"/>
    <x v="3"/>
    <x v="0"/>
    <x v="6"/>
    <s v="Scone"/>
    <x v="75"/>
    <n v="1"/>
    <x v="0"/>
    <n v="3"/>
  </r>
  <r>
    <d v="1899-12-30T14:02:30"/>
    <x v="2"/>
    <x v="11"/>
    <d v="2023-04-08T00:00:00"/>
    <x v="0"/>
    <x v="0"/>
    <x v="3"/>
    <x v="0"/>
    <x v="2"/>
    <s v="Barista Espresso"/>
    <x v="41"/>
    <n v="1"/>
    <x v="0"/>
    <n v="3"/>
  </r>
  <r>
    <d v="1899-12-30T13:09:20"/>
    <x v="2"/>
    <x v="5"/>
    <d v="2023-05-01T00:00:00"/>
    <x v="3"/>
    <x v="1"/>
    <x v="2"/>
    <x v="2"/>
    <x v="2"/>
    <s v="Organic brewed coffee"/>
    <x v="35"/>
    <n v="1"/>
    <x v="0"/>
    <n v="3"/>
  </r>
  <r>
    <d v="1899-12-30T10:37:26"/>
    <x v="0"/>
    <x v="2"/>
    <d v="2023-05-22T00:00:00"/>
    <x v="3"/>
    <x v="1"/>
    <x v="2"/>
    <x v="2"/>
    <x v="5"/>
    <s v="Brewed herbal tea"/>
    <x v="42"/>
    <n v="1"/>
    <x v="0"/>
    <n v="3"/>
  </r>
  <r>
    <d v="1899-12-30T11:44:16"/>
    <x v="0"/>
    <x v="1"/>
    <d v="2023-06-24T00:00:00"/>
    <x v="0"/>
    <x v="0"/>
    <x v="0"/>
    <x v="2"/>
    <x v="6"/>
    <s v="Scone"/>
    <x v="75"/>
    <n v="1"/>
    <x v="0"/>
    <n v="3"/>
  </r>
  <r>
    <d v="1899-12-30T07:12:10"/>
    <x v="0"/>
    <x v="7"/>
    <d v="2023-05-01T00:00:00"/>
    <x v="3"/>
    <x v="1"/>
    <x v="2"/>
    <x v="1"/>
    <x v="5"/>
    <s v="Brewed herbal tea"/>
    <x v="42"/>
    <n v="1"/>
    <x v="0"/>
    <n v="3"/>
  </r>
  <r>
    <d v="1899-12-30T17:25:05"/>
    <x v="1"/>
    <x v="14"/>
    <d v="2023-05-17T00:00:00"/>
    <x v="2"/>
    <x v="1"/>
    <x v="2"/>
    <x v="2"/>
    <x v="2"/>
    <s v="Organic brewed coffee"/>
    <x v="35"/>
    <n v="1"/>
    <x v="0"/>
    <n v="3"/>
  </r>
  <r>
    <d v="1899-12-30T15:39:33"/>
    <x v="2"/>
    <x v="9"/>
    <d v="2023-06-24T00:00:00"/>
    <x v="0"/>
    <x v="0"/>
    <x v="0"/>
    <x v="0"/>
    <x v="2"/>
    <s v="Barista Espresso"/>
    <x v="41"/>
    <n v="1"/>
    <x v="0"/>
    <n v="3"/>
  </r>
  <r>
    <d v="1899-12-30T14:31:57"/>
    <x v="2"/>
    <x v="11"/>
    <d v="2023-05-12T00:00:00"/>
    <x v="4"/>
    <x v="1"/>
    <x v="2"/>
    <x v="0"/>
    <x v="6"/>
    <s v="Scone"/>
    <x v="75"/>
    <n v="1"/>
    <x v="0"/>
    <n v="3"/>
  </r>
  <r>
    <d v="1899-12-30T10:49:59"/>
    <x v="0"/>
    <x v="2"/>
    <d v="2023-01-13T00:00:00"/>
    <x v="4"/>
    <x v="1"/>
    <x v="1"/>
    <x v="1"/>
    <x v="2"/>
    <s v="Gourmet brewed coffee"/>
    <x v="43"/>
    <n v="1"/>
    <x v="0"/>
    <n v="3"/>
  </r>
  <r>
    <d v="1899-12-30T11:47:27"/>
    <x v="0"/>
    <x v="1"/>
    <d v="2023-06-05T00:00:00"/>
    <x v="3"/>
    <x v="1"/>
    <x v="0"/>
    <x v="2"/>
    <x v="2"/>
    <s v="Drip coffee"/>
    <x v="39"/>
    <n v="1"/>
    <x v="0"/>
    <n v="3"/>
  </r>
  <r>
    <d v="1899-12-30T14:45:51"/>
    <x v="2"/>
    <x v="11"/>
    <d v="2023-05-12T00:00:00"/>
    <x v="4"/>
    <x v="1"/>
    <x v="2"/>
    <x v="0"/>
    <x v="2"/>
    <s v="Organic brewed coffee"/>
    <x v="35"/>
    <n v="1"/>
    <x v="0"/>
    <n v="3"/>
  </r>
  <r>
    <d v="1899-12-30T15:03:33"/>
    <x v="2"/>
    <x v="9"/>
    <d v="2023-01-11T00:00:00"/>
    <x v="2"/>
    <x v="1"/>
    <x v="1"/>
    <x v="1"/>
    <x v="5"/>
    <s v="Brewed herbal tea"/>
    <x v="38"/>
    <n v="1"/>
    <x v="0"/>
    <n v="3"/>
  </r>
  <r>
    <d v="1899-12-30T07:40:11"/>
    <x v="0"/>
    <x v="7"/>
    <d v="2023-04-30T00:00:00"/>
    <x v="6"/>
    <x v="0"/>
    <x v="3"/>
    <x v="0"/>
    <x v="5"/>
    <s v="Brewed Green tea"/>
    <x v="18"/>
    <n v="1"/>
    <x v="0"/>
    <n v="3"/>
  </r>
  <r>
    <d v="1899-12-30T17:00:41"/>
    <x v="1"/>
    <x v="14"/>
    <d v="2023-04-18T00:00:00"/>
    <x v="1"/>
    <x v="1"/>
    <x v="3"/>
    <x v="2"/>
    <x v="2"/>
    <s v="Organic brewed coffee"/>
    <x v="35"/>
    <n v="1"/>
    <x v="0"/>
    <n v="3"/>
  </r>
  <r>
    <d v="1899-12-30T15:16:40"/>
    <x v="2"/>
    <x v="9"/>
    <d v="2023-06-25T00:00:00"/>
    <x v="6"/>
    <x v="0"/>
    <x v="0"/>
    <x v="2"/>
    <x v="2"/>
    <s v="Gourmet brewed coffee"/>
    <x v="43"/>
    <n v="1"/>
    <x v="0"/>
    <n v="3"/>
  </r>
  <r>
    <d v="1899-12-30T10:50:46"/>
    <x v="0"/>
    <x v="2"/>
    <d v="2023-06-05T00:00:00"/>
    <x v="3"/>
    <x v="1"/>
    <x v="0"/>
    <x v="0"/>
    <x v="2"/>
    <s v="Gourmet brewed coffee"/>
    <x v="37"/>
    <n v="1"/>
    <x v="0"/>
    <n v="3"/>
  </r>
  <r>
    <d v="1899-12-30T20:39:40"/>
    <x v="3"/>
    <x v="12"/>
    <d v="2023-05-13T00:00:00"/>
    <x v="0"/>
    <x v="0"/>
    <x v="2"/>
    <x v="0"/>
    <x v="6"/>
    <s v="Scone"/>
    <x v="75"/>
    <n v="1"/>
    <x v="0"/>
    <n v="3"/>
  </r>
  <r>
    <d v="1899-12-30T15:44:38"/>
    <x v="2"/>
    <x v="9"/>
    <d v="2023-05-25T00:00:00"/>
    <x v="5"/>
    <x v="1"/>
    <x v="2"/>
    <x v="2"/>
    <x v="5"/>
    <s v="Brewed Black tea"/>
    <x v="36"/>
    <n v="1"/>
    <x v="0"/>
    <n v="3"/>
  </r>
  <r>
    <d v="1899-12-30T13:51:54"/>
    <x v="2"/>
    <x v="5"/>
    <d v="2023-05-15T00:00:00"/>
    <x v="3"/>
    <x v="1"/>
    <x v="2"/>
    <x v="1"/>
    <x v="6"/>
    <s v="Scone"/>
    <x v="75"/>
    <n v="1"/>
    <x v="0"/>
    <n v="3"/>
  </r>
  <r>
    <d v="1899-12-30T12:59:16"/>
    <x v="2"/>
    <x v="6"/>
    <d v="2023-05-15T00:00:00"/>
    <x v="3"/>
    <x v="1"/>
    <x v="2"/>
    <x v="0"/>
    <x v="5"/>
    <s v="Brewed Chai tea"/>
    <x v="44"/>
    <n v="1"/>
    <x v="0"/>
    <n v="3"/>
  </r>
  <r>
    <d v="1899-12-30T12:24:35"/>
    <x v="2"/>
    <x v="6"/>
    <d v="2023-05-15T00:00:00"/>
    <x v="3"/>
    <x v="1"/>
    <x v="2"/>
    <x v="2"/>
    <x v="5"/>
    <s v="Brewed Chai tea"/>
    <x v="44"/>
    <n v="1"/>
    <x v="0"/>
    <n v="3"/>
  </r>
  <r>
    <d v="1899-12-30T10:32:16"/>
    <x v="0"/>
    <x v="2"/>
    <d v="2023-06-30T00:00:00"/>
    <x v="4"/>
    <x v="1"/>
    <x v="0"/>
    <x v="0"/>
    <x v="5"/>
    <s v="Brewed herbal tea"/>
    <x v="42"/>
    <n v="1"/>
    <x v="0"/>
    <n v="3"/>
  </r>
  <r>
    <d v="1899-12-30T13:54:57"/>
    <x v="2"/>
    <x v="5"/>
    <d v="2023-05-25T00:00:00"/>
    <x v="5"/>
    <x v="1"/>
    <x v="2"/>
    <x v="2"/>
    <x v="5"/>
    <s v="Brewed Chai tea"/>
    <x v="44"/>
    <n v="1"/>
    <x v="0"/>
    <n v="3"/>
  </r>
  <r>
    <d v="1899-12-30T19:14:09"/>
    <x v="1"/>
    <x v="4"/>
    <d v="2023-04-25T00:00:00"/>
    <x v="1"/>
    <x v="1"/>
    <x v="3"/>
    <x v="2"/>
    <x v="2"/>
    <s v="Gourmet brewed coffee"/>
    <x v="37"/>
    <n v="1"/>
    <x v="0"/>
    <n v="3"/>
  </r>
  <r>
    <d v="1899-12-30T15:34:30"/>
    <x v="2"/>
    <x v="9"/>
    <d v="2023-06-30T00:00:00"/>
    <x v="4"/>
    <x v="1"/>
    <x v="0"/>
    <x v="0"/>
    <x v="5"/>
    <s v="Brewed herbal tea"/>
    <x v="42"/>
    <n v="1"/>
    <x v="0"/>
    <n v="3"/>
  </r>
  <r>
    <d v="1899-12-30T15:36:40"/>
    <x v="2"/>
    <x v="9"/>
    <d v="2023-05-25T00:00:00"/>
    <x v="5"/>
    <x v="1"/>
    <x v="2"/>
    <x v="2"/>
    <x v="2"/>
    <s v="Gourmet brewed coffee"/>
    <x v="43"/>
    <n v="1"/>
    <x v="0"/>
    <n v="3"/>
  </r>
  <r>
    <d v="1899-12-30T09:07:02"/>
    <x v="0"/>
    <x v="0"/>
    <d v="2023-04-26T00:00:00"/>
    <x v="2"/>
    <x v="1"/>
    <x v="3"/>
    <x v="2"/>
    <x v="6"/>
    <s v="Scone"/>
    <x v="75"/>
    <n v="1"/>
    <x v="0"/>
    <n v="3"/>
  </r>
  <r>
    <d v="1899-12-30T08:24:13"/>
    <x v="0"/>
    <x v="3"/>
    <d v="2023-04-20T00:00:00"/>
    <x v="5"/>
    <x v="1"/>
    <x v="3"/>
    <x v="2"/>
    <x v="5"/>
    <s v="Brewed Chai tea"/>
    <x v="44"/>
    <n v="1"/>
    <x v="0"/>
    <n v="3"/>
  </r>
  <r>
    <d v="1899-12-30T19:24:35"/>
    <x v="1"/>
    <x v="4"/>
    <d v="2023-05-14T00:00:00"/>
    <x v="6"/>
    <x v="0"/>
    <x v="2"/>
    <x v="2"/>
    <x v="5"/>
    <s v="Brewed herbal tea"/>
    <x v="38"/>
    <n v="1"/>
    <x v="0"/>
    <n v="3"/>
  </r>
  <r>
    <d v="1899-12-30T19:47:07"/>
    <x v="1"/>
    <x v="4"/>
    <d v="2023-05-25T00:00:00"/>
    <x v="5"/>
    <x v="1"/>
    <x v="2"/>
    <x v="0"/>
    <x v="5"/>
    <s v="Brewed Chai tea"/>
    <x v="44"/>
    <n v="1"/>
    <x v="0"/>
    <n v="3"/>
  </r>
  <r>
    <d v="1899-12-30T10:59:58"/>
    <x v="0"/>
    <x v="2"/>
    <d v="2023-01-02T00:00:00"/>
    <x v="3"/>
    <x v="1"/>
    <x v="1"/>
    <x v="0"/>
    <x v="2"/>
    <s v="Gourmet brewed coffee"/>
    <x v="37"/>
    <n v="1"/>
    <x v="0"/>
    <n v="3"/>
  </r>
  <r>
    <d v="1899-12-30T11:35:02"/>
    <x v="0"/>
    <x v="1"/>
    <d v="2023-01-02T00:00:00"/>
    <x v="3"/>
    <x v="1"/>
    <x v="1"/>
    <x v="2"/>
    <x v="5"/>
    <s v="Brewed Black tea"/>
    <x v="40"/>
    <n v="1"/>
    <x v="0"/>
    <n v="3"/>
  </r>
  <r>
    <d v="1899-12-30T11:19:16"/>
    <x v="0"/>
    <x v="1"/>
    <d v="2023-04-06T00:00:00"/>
    <x v="5"/>
    <x v="1"/>
    <x v="3"/>
    <x v="0"/>
    <x v="2"/>
    <s v="Drip coffee"/>
    <x v="39"/>
    <n v="1"/>
    <x v="0"/>
    <n v="3"/>
  </r>
  <r>
    <d v="1899-12-30T11:54:30"/>
    <x v="0"/>
    <x v="1"/>
    <d v="2023-01-02T00:00:00"/>
    <x v="3"/>
    <x v="1"/>
    <x v="1"/>
    <x v="2"/>
    <x v="2"/>
    <s v="Organic brewed coffee"/>
    <x v="35"/>
    <n v="1"/>
    <x v="0"/>
    <n v="3"/>
  </r>
  <r>
    <d v="1899-12-30T09:22:22"/>
    <x v="0"/>
    <x v="0"/>
    <d v="2023-05-15T00:00:00"/>
    <x v="3"/>
    <x v="1"/>
    <x v="2"/>
    <x v="2"/>
    <x v="2"/>
    <s v="Drip coffee"/>
    <x v="39"/>
    <n v="1"/>
    <x v="0"/>
    <n v="3"/>
  </r>
  <r>
    <d v="1899-12-30T07:56:17"/>
    <x v="0"/>
    <x v="7"/>
    <d v="2023-05-16T00:00:00"/>
    <x v="1"/>
    <x v="1"/>
    <x v="2"/>
    <x v="0"/>
    <x v="2"/>
    <s v="Barista Espresso"/>
    <x v="34"/>
    <n v="1"/>
    <x v="0"/>
    <n v="3"/>
  </r>
  <r>
    <d v="1899-12-30T11:43:31"/>
    <x v="0"/>
    <x v="1"/>
    <d v="2023-05-24T00:00:00"/>
    <x v="2"/>
    <x v="1"/>
    <x v="2"/>
    <x v="1"/>
    <x v="5"/>
    <s v="Brewed Black tea"/>
    <x v="36"/>
    <n v="1"/>
    <x v="0"/>
    <n v="3"/>
  </r>
  <r>
    <d v="1899-12-30T09:43:42"/>
    <x v="0"/>
    <x v="0"/>
    <d v="2023-06-28T00:00:00"/>
    <x v="2"/>
    <x v="1"/>
    <x v="0"/>
    <x v="1"/>
    <x v="5"/>
    <s v="Brewed Black tea"/>
    <x v="36"/>
    <n v="1"/>
    <x v="0"/>
    <n v="3"/>
  </r>
  <r>
    <d v="1899-12-30T09:23:57"/>
    <x v="0"/>
    <x v="0"/>
    <d v="2023-05-16T00:00:00"/>
    <x v="1"/>
    <x v="1"/>
    <x v="2"/>
    <x v="1"/>
    <x v="2"/>
    <s v="Gourmet brewed coffee"/>
    <x v="43"/>
    <n v="1"/>
    <x v="0"/>
    <n v="3"/>
  </r>
  <r>
    <d v="1899-12-30T10:58:00"/>
    <x v="0"/>
    <x v="2"/>
    <d v="2023-01-13T00:00:00"/>
    <x v="4"/>
    <x v="1"/>
    <x v="1"/>
    <x v="1"/>
    <x v="5"/>
    <s v="Brewed Green tea"/>
    <x v="18"/>
    <n v="1"/>
    <x v="0"/>
    <n v="3"/>
  </r>
  <r>
    <d v="1899-12-30T18:30:44"/>
    <x v="1"/>
    <x v="10"/>
    <d v="2023-04-19T00:00:00"/>
    <x v="2"/>
    <x v="1"/>
    <x v="3"/>
    <x v="2"/>
    <x v="2"/>
    <s v="Drip coffee"/>
    <x v="39"/>
    <n v="1"/>
    <x v="0"/>
    <n v="3"/>
  </r>
  <r>
    <d v="1899-12-30T15:00:56"/>
    <x v="2"/>
    <x v="9"/>
    <d v="2023-06-28T00:00:00"/>
    <x v="2"/>
    <x v="1"/>
    <x v="0"/>
    <x v="0"/>
    <x v="2"/>
    <s v="Barista Espresso"/>
    <x v="41"/>
    <n v="1"/>
    <x v="0"/>
    <n v="3"/>
  </r>
  <r>
    <d v="1899-12-30T17:15:52"/>
    <x v="1"/>
    <x v="14"/>
    <d v="2023-06-03T00:00:00"/>
    <x v="0"/>
    <x v="0"/>
    <x v="0"/>
    <x v="2"/>
    <x v="5"/>
    <s v="Brewed Black tea"/>
    <x v="36"/>
    <n v="1"/>
    <x v="0"/>
    <n v="3"/>
  </r>
  <r>
    <d v="1899-12-30T17:32:21"/>
    <x v="1"/>
    <x v="14"/>
    <d v="2023-06-28T00:00:00"/>
    <x v="2"/>
    <x v="1"/>
    <x v="0"/>
    <x v="0"/>
    <x v="2"/>
    <s v="Barista Espresso"/>
    <x v="41"/>
    <n v="1"/>
    <x v="0"/>
    <n v="3"/>
  </r>
  <r>
    <d v="1899-12-30T12:38:51"/>
    <x v="2"/>
    <x v="6"/>
    <d v="2023-02-04T00:00:00"/>
    <x v="0"/>
    <x v="0"/>
    <x v="5"/>
    <x v="2"/>
    <x v="5"/>
    <s v="Brewed herbal tea"/>
    <x v="38"/>
    <n v="1"/>
    <x v="0"/>
    <n v="3"/>
  </r>
  <r>
    <d v="1899-12-30T07:04:29"/>
    <x v="0"/>
    <x v="7"/>
    <d v="2023-05-16T00:00:00"/>
    <x v="1"/>
    <x v="1"/>
    <x v="2"/>
    <x v="2"/>
    <x v="6"/>
    <s v="Scone"/>
    <x v="75"/>
    <n v="1"/>
    <x v="0"/>
    <n v="3"/>
  </r>
  <r>
    <d v="1899-12-30T11:26:29"/>
    <x v="0"/>
    <x v="1"/>
    <d v="2023-06-29T00:00:00"/>
    <x v="5"/>
    <x v="1"/>
    <x v="0"/>
    <x v="2"/>
    <x v="5"/>
    <s v="Brewed herbal tea"/>
    <x v="38"/>
    <n v="1"/>
    <x v="0"/>
    <n v="3"/>
  </r>
  <r>
    <d v="1899-12-30T09:23:58"/>
    <x v="0"/>
    <x v="0"/>
    <d v="2023-05-24T00:00:00"/>
    <x v="2"/>
    <x v="1"/>
    <x v="2"/>
    <x v="2"/>
    <x v="5"/>
    <s v="Brewed Black tea"/>
    <x v="40"/>
    <n v="1"/>
    <x v="0"/>
    <n v="3"/>
  </r>
  <r>
    <d v="1899-12-30T08:36:35"/>
    <x v="0"/>
    <x v="3"/>
    <d v="2023-06-21T00:00:00"/>
    <x v="2"/>
    <x v="1"/>
    <x v="0"/>
    <x v="0"/>
    <x v="5"/>
    <s v="Brewed Chai tea"/>
    <x v="44"/>
    <n v="1"/>
    <x v="0"/>
    <n v="3"/>
  </r>
  <r>
    <d v="1899-12-30T14:14:59"/>
    <x v="2"/>
    <x v="11"/>
    <d v="2023-04-06T00:00:00"/>
    <x v="5"/>
    <x v="1"/>
    <x v="3"/>
    <x v="1"/>
    <x v="5"/>
    <s v="Brewed Black tea"/>
    <x v="36"/>
    <n v="1"/>
    <x v="0"/>
    <n v="3"/>
  </r>
  <r>
    <d v="1899-12-30T08:43:06"/>
    <x v="0"/>
    <x v="3"/>
    <d v="2023-05-15T00:00:00"/>
    <x v="3"/>
    <x v="1"/>
    <x v="2"/>
    <x v="1"/>
    <x v="2"/>
    <s v="Gourmet brewed coffee"/>
    <x v="37"/>
    <n v="1"/>
    <x v="0"/>
    <n v="3"/>
  </r>
  <r>
    <d v="1899-12-30T08:39:18"/>
    <x v="0"/>
    <x v="3"/>
    <d v="2023-04-19T00:00:00"/>
    <x v="2"/>
    <x v="1"/>
    <x v="3"/>
    <x v="1"/>
    <x v="5"/>
    <s v="Brewed Chai tea"/>
    <x v="44"/>
    <n v="1"/>
    <x v="0"/>
    <n v="3"/>
  </r>
  <r>
    <d v="1899-12-30T12:06:30"/>
    <x v="2"/>
    <x v="6"/>
    <d v="2023-06-03T00:00:00"/>
    <x v="0"/>
    <x v="0"/>
    <x v="0"/>
    <x v="2"/>
    <x v="6"/>
    <s v="Scone"/>
    <x v="75"/>
    <n v="1"/>
    <x v="0"/>
    <n v="3"/>
  </r>
  <r>
    <d v="1899-12-30T10:27:19"/>
    <x v="0"/>
    <x v="2"/>
    <d v="2023-02-09T00:00:00"/>
    <x v="5"/>
    <x v="1"/>
    <x v="5"/>
    <x v="0"/>
    <x v="5"/>
    <s v="Brewed Black tea"/>
    <x v="40"/>
    <n v="1"/>
    <x v="0"/>
    <n v="3"/>
  </r>
  <r>
    <d v="1899-12-30T13:09:17"/>
    <x v="2"/>
    <x v="5"/>
    <d v="2023-03-03T00:00:00"/>
    <x v="4"/>
    <x v="1"/>
    <x v="4"/>
    <x v="2"/>
    <x v="5"/>
    <s v="Brewed herbal tea"/>
    <x v="38"/>
    <n v="1"/>
    <x v="0"/>
    <n v="3"/>
  </r>
  <r>
    <d v="1899-12-30T17:20:56"/>
    <x v="1"/>
    <x v="14"/>
    <d v="2023-02-09T00:00:00"/>
    <x v="5"/>
    <x v="1"/>
    <x v="5"/>
    <x v="1"/>
    <x v="6"/>
    <s v="Scone"/>
    <x v="75"/>
    <n v="1"/>
    <x v="0"/>
    <n v="3"/>
  </r>
  <r>
    <d v="1899-12-30T16:14:44"/>
    <x v="1"/>
    <x v="8"/>
    <d v="2023-05-03T00:00:00"/>
    <x v="2"/>
    <x v="1"/>
    <x v="2"/>
    <x v="1"/>
    <x v="5"/>
    <s v="Brewed herbal tea"/>
    <x v="42"/>
    <n v="1"/>
    <x v="0"/>
    <n v="3"/>
  </r>
  <r>
    <d v="1899-12-30T15:16:38"/>
    <x v="2"/>
    <x v="9"/>
    <d v="2023-02-23T00:00:00"/>
    <x v="5"/>
    <x v="1"/>
    <x v="5"/>
    <x v="2"/>
    <x v="5"/>
    <s v="Brewed Black tea"/>
    <x v="36"/>
    <n v="1"/>
    <x v="0"/>
    <n v="3"/>
  </r>
  <r>
    <d v="1899-12-30T18:19:05"/>
    <x v="1"/>
    <x v="10"/>
    <d v="2023-03-02T00:00:00"/>
    <x v="5"/>
    <x v="1"/>
    <x v="4"/>
    <x v="2"/>
    <x v="5"/>
    <s v="Brewed Black tea"/>
    <x v="36"/>
    <n v="1"/>
    <x v="0"/>
    <n v="3"/>
  </r>
  <r>
    <d v="1899-12-30T07:25:59"/>
    <x v="0"/>
    <x v="7"/>
    <d v="2023-03-02T00:00:00"/>
    <x v="5"/>
    <x v="1"/>
    <x v="4"/>
    <x v="1"/>
    <x v="2"/>
    <s v="Drip coffee"/>
    <x v="39"/>
    <n v="1"/>
    <x v="0"/>
    <n v="3"/>
  </r>
  <r>
    <d v="1899-12-30T17:58:44"/>
    <x v="1"/>
    <x v="14"/>
    <d v="2023-05-05T00:00:00"/>
    <x v="4"/>
    <x v="1"/>
    <x v="2"/>
    <x v="1"/>
    <x v="2"/>
    <s v="Organic brewed coffee"/>
    <x v="35"/>
    <n v="1"/>
    <x v="0"/>
    <n v="3"/>
  </r>
  <r>
    <d v="1899-12-30T08:44:30"/>
    <x v="0"/>
    <x v="3"/>
    <d v="2023-05-20T00:00:00"/>
    <x v="0"/>
    <x v="0"/>
    <x v="2"/>
    <x v="0"/>
    <x v="5"/>
    <s v="Brewed herbal tea"/>
    <x v="38"/>
    <n v="1"/>
    <x v="0"/>
    <n v="3"/>
  </r>
  <r>
    <d v="1899-12-30T11:20:59"/>
    <x v="0"/>
    <x v="1"/>
    <d v="2023-01-10T00:00:00"/>
    <x v="1"/>
    <x v="1"/>
    <x v="1"/>
    <x v="1"/>
    <x v="5"/>
    <s v="Brewed Black tea"/>
    <x v="36"/>
    <n v="1"/>
    <x v="0"/>
    <n v="3"/>
  </r>
  <r>
    <d v="1899-12-30T10:08:26"/>
    <x v="0"/>
    <x v="2"/>
    <d v="2023-02-09T00:00:00"/>
    <x v="5"/>
    <x v="1"/>
    <x v="5"/>
    <x v="0"/>
    <x v="2"/>
    <s v="Barista Espresso"/>
    <x v="41"/>
    <n v="1"/>
    <x v="0"/>
    <n v="3"/>
  </r>
  <r>
    <d v="1899-12-30T15:16:47"/>
    <x v="2"/>
    <x v="9"/>
    <d v="2023-03-01T00:00:00"/>
    <x v="2"/>
    <x v="1"/>
    <x v="4"/>
    <x v="0"/>
    <x v="5"/>
    <s v="Brewed Chai tea"/>
    <x v="44"/>
    <n v="1"/>
    <x v="0"/>
    <n v="3"/>
  </r>
  <r>
    <d v="1899-12-30T09:14:35"/>
    <x v="0"/>
    <x v="0"/>
    <d v="2023-02-09T00:00:00"/>
    <x v="5"/>
    <x v="1"/>
    <x v="5"/>
    <x v="2"/>
    <x v="5"/>
    <s v="Brewed Black tea"/>
    <x v="36"/>
    <n v="1"/>
    <x v="0"/>
    <n v="3"/>
  </r>
  <r>
    <d v="1899-12-30T14:11:34"/>
    <x v="2"/>
    <x v="11"/>
    <d v="2023-02-08T00:00:00"/>
    <x v="2"/>
    <x v="1"/>
    <x v="5"/>
    <x v="1"/>
    <x v="5"/>
    <s v="Brewed Black tea"/>
    <x v="40"/>
    <n v="1"/>
    <x v="0"/>
    <n v="3"/>
  </r>
  <r>
    <d v="1899-12-30T13:52:37"/>
    <x v="2"/>
    <x v="5"/>
    <d v="2023-05-04T00:00:00"/>
    <x v="5"/>
    <x v="1"/>
    <x v="2"/>
    <x v="0"/>
    <x v="2"/>
    <s v="Barista Espresso"/>
    <x v="34"/>
    <n v="1"/>
    <x v="0"/>
    <n v="3"/>
  </r>
  <r>
    <d v="1899-12-30T14:03:52"/>
    <x v="2"/>
    <x v="11"/>
    <d v="2023-05-04T00:00:00"/>
    <x v="5"/>
    <x v="1"/>
    <x v="2"/>
    <x v="0"/>
    <x v="5"/>
    <s v="Brewed Black tea"/>
    <x v="36"/>
    <n v="1"/>
    <x v="0"/>
    <n v="3"/>
  </r>
  <r>
    <d v="1899-12-30T13:57:57"/>
    <x v="2"/>
    <x v="5"/>
    <d v="2023-05-05T00:00:00"/>
    <x v="4"/>
    <x v="1"/>
    <x v="2"/>
    <x v="0"/>
    <x v="5"/>
    <s v="Brewed herbal tea"/>
    <x v="42"/>
    <n v="1"/>
    <x v="0"/>
    <n v="3"/>
  </r>
  <r>
    <d v="1899-12-30T13:21:16"/>
    <x v="2"/>
    <x v="5"/>
    <d v="2023-05-05T00:00:00"/>
    <x v="4"/>
    <x v="1"/>
    <x v="2"/>
    <x v="2"/>
    <x v="2"/>
    <s v="Drip coffee"/>
    <x v="39"/>
    <n v="1"/>
    <x v="0"/>
    <n v="3"/>
  </r>
  <r>
    <d v="1899-12-30T18:00:50"/>
    <x v="1"/>
    <x v="10"/>
    <d v="2023-01-07T00:00:00"/>
    <x v="0"/>
    <x v="0"/>
    <x v="1"/>
    <x v="2"/>
    <x v="5"/>
    <s v="Brewed Black tea"/>
    <x v="36"/>
    <n v="1"/>
    <x v="0"/>
    <n v="3"/>
  </r>
  <r>
    <d v="1899-12-30T14:45:51"/>
    <x v="2"/>
    <x v="11"/>
    <d v="2023-02-12T00:00:00"/>
    <x v="6"/>
    <x v="0"/>
    <x v="5"/>
    <x v="0"/>
    <x v="2"/>
    <s v="Organic brewed coffee"/>
    <x v="35"/>
    <n v="1"/>
    <x v="0"/>
    <n v="3"/>
  </r>
  <r>
    <d v="1899-12-30T17:11:23"/>
    <x v="1"/>
    <x v="14"/>
    <d v="2023-05-01T00:00:00"/>
    <x v="3"/>
    <x v="1"/>
    <x v="2"/>
    <x v="0"/>
    <x v="5"/>
    <s v="Brewed Black tea"/>
    <x v="40"/>
    <n v="1"/>
    <x v="0"/>
    <n v="3"/>
  </r>
  <r>
    <d v="1899-12-30T06:17:15"/>
    <x v="0"/>
    <x v="13"/>
    <d v="2023-03-11T00:00:00"/>
    <x v="0"/>
    <x v="0"/>
    <x v="4"/>
    <x v="1"/>
    <x v="5"/>
    <s v="Brewed Chai tea"/>
    <x v="44"/>
    <n v="1"/>
    <x v="0"/>
    <n v="3"/>
  </r>
  <r>
    <d v="1899-12-30T15:29:16"/>
    <x v="2"/>
    <x v="9"/>
    <d v="2023-06-07T00:00:00"/>
    <x v="2"/>
    <x v="1"/>
    <x v="0"/>
    <x v="2"/>
    <x v="5"/>
    <s v="Brewed Green tea"/>
    <x v="18"/>
    <n v="1"/>
    <x v="0"/>
    <n v="3"/>
  </r>
  <r>
    <d v="1899-12-30T16:05:14"/>
    <x v="1"/>
    <x v="8"/>
    <d v="2023-03-05T00:00:00"/>
    <x v="6"/>
    <x v="0"/>
    <x v="4"/>
    <x v="2"/>
    <x v="2"/>
    <s v="Gourmet brewed coffee"/>
    <x v="37"/>
    <n v="1"/>
    <x v="0"/>
    <n v="3"/>
  </r>
  <r>
    <d v="1899-12-30T15:34:19"/>
    <x v="2"/>
    <x v="9"/>
    <d v="2023-02-11T00:00:00"/>
    <x v="0"/>
    <x v="0"/>
    <x v="5"/>
    <x v="0"/>
    <x v="5"/>
    <s v="Brewed herbal tea"/>
    <x v="38"/>
    <n v="1"/>
    <x v="0"/>
    <n v="3"/>
  </r>
  <r>
    <d v="1899-12-30T11:43:35"/>
    <x v="0"/>
    <x v="1"/>
    <d v="2023-05-02T00:00:00"/>
    <x v="1"/>
    <x v="1"/>
    <x v="2"/>
    <x v="1"/>
    <x v="2"/>
    <s v="Barista Espresso"/>
    <x v="41"/>
    <n v="1"/>
    <x v="0"/>
    <n v="3"/>
  </r>
  <r>
    <d v="1899-12-30T12:49:22"/>
    <x v="2"/>
    <x v="6"/>
    <d v="2023-03-10T00:00:00"/>
    <x v="4"/>
    <x v="1"/>
    <x v="4"/>
    <x v="2"/>
    <x v="5"/>
    <s v="Brewed Green tea"/>
    <x v="18"/>
    <n v="1"/>
    <x v="0"/>
    <n v="3"/>
  </r>
  <r>
    <d v="1899-12-30T15:12:17"/>
    <x v="2"/>
    <x v="9"/>
    <d v="2023-03-09T00:00:00"/>
    <x v="5"/>
    <x v="1"/>
    <x v="4"/>
    <x v="1"/>
    <x v="6"/>
    <s v="Scone"/>
    <x v="75"/>
    <n v="1"/>
    <x v="0"/>
    <n v="3"/>
  </r>
  <r>
    <d v="1899-12-30T12:21:49"/>
    <x v="2"/>
    <x v="6"/>
    <d v="2023-05-02T00:00:00"/>
    <x v="1"/>
    <x v="1"/>
    <x v="2"/>
    <x v="1"/>
    <x v="5"/>
    <s v="Brewed herbal tea"/>
    <x v="42"/>
    <n v="1"/>
    <x v="0"/>
    <n v="3"/>
  </r>
  <r>
    <d v="1899-12-30T08:42:04"/>
    <x v="0"/>
    <x v="3"/>
    <d v="2023-02-11T00:00:00"/>
    <x v="0"/>
    <x v="0"/>
    <x v="5"/>
    <x v="2"/>
    <x v="6"/>
    <s v="Scone"/>
    <x v="75"/>
    <n v="1"/>
    <x v="0"/>
    <n v="3"/>
  </r>
  <r>
    <d v="1899-12-30T08:38:27"/>
    <x v="0"/>
    <x v="3"/>
    <d v="2023-02-23T00:00:00"/>
    <x v="5"/>
    <x v="1"/>
    <x v="5"/>
    <x v="0"/>
    <x v="5"/>
    <s v="Brewed Black tea"/>
    <x v="36"/>
    <n v="1"/>
    <x v="0"/>
    <n v="3"/>
  </r>
  <r>
    <d v="1899-12-30T18:22:05"/>
    <x v="1"/>
    <x v="10"/>
    <d v="2023-03-04T00:00:00"/>
    <x v="0"/>
    <x v="0"/>
    <x v="4"/>
    <x v="1"/>
    <x v="2"/>
    <s v="Drip coffee"/>
    <x v="39"/>
    <n v="1"/>
    <x v="0"/>
    <n v="3"/>
  </r>
  <r>
    <d v="1899-12-30T10:51:39"/>
    <x v="0"/>
    <x v="2"/>
    <d v="2023-01-08T00:00:00"/>
    <x v="6"/>
    <x v="0"/>
    <x v="1"/>
    <x v="1"/>
    <x v="2"/>
    <s v="Drip coffee"/>
    <x v="39"/>
    <n v="1"/>
    <x v="0"/>
    <n v="3"/>
  </r>
  <r>
    <d v="1899-12-30T13:13:02"/>
    <x v="2"/>
    <x v="5"/>
    <d v="2023-04-25T00:00:00"/>
    <x v="1"/>
    <x v="1"/>
    <x v="3"/>
    <x v="2"/>
    <x v="2"/>
    <s v="Gourmet brewed coffee"/>
    <x v="37"/>
    <n v="1"/>
    <x v="0"/>
    <n v="3"/>
  </r>
  <r>
    <d v="1899-12-30T09:46:16"/>
    <x v="0"/>
    <x v="0"/>
    <d v="2023-02-10T00:00:00"/>
    <x v="4"/>
    <x v="1"/>
    <x v="5"/>
    <x v="2"/>
    <x v="5"/>
    <s v="Brewed herbal tea"/>
    <x v="38"/>
    <n v="1"/>
    <x v="0"/>
    <n v="3"/>
  </r>
  <r>
    <d v="1899-12-30T19:15:30"/>
    <x v="1"/>
    <x v="4"/>
    <d v="2023-03-03T00:00:00"/>
    <x v="4"/>
    <x v="1"/>
    <x v="4"/>
    <x v="2"/>
    <x v="5"/>
    <s v="Brewed Chai tea"/>
    <x v="44"/>
    <n v="1"/>
    <x v="0"/>
    <n v="3"/>
  </r>
  <r>
    <d v="1899-12-30T15:06:37"/>
    <x v="2"/>
    <x v="9"/>
    <d v="2023-05-03T00:00:00"/>
    <x v="2"/>
    <x v="1"/>
    <x v="2"/>
    <x v="1"/>
    <x v="5"/>
    <s v="Brewed Black tea"/>
    <x v="40"/>
    <n v="1"/>
    <x v="0"/>
    <n v="3"/>
  </r>
  <r>
    <d v="1899-12-30T14:13:00"/>
    <x v="2"/>
    <x v="11"/>
    <d v="2023-02-24T00:00:00"/>
    <x v="4"/>
    <x v="1"/>
    <x v="5"/>
    <x v="0"/>
    <x v="5"/>
    <s v="Brewed Green tea"/>
    <x v="18"/>
    <n v="1"/>
    <x v="0"/>
    <n v="3"/>
  </r>
  <r>
    <d v="1899-12-30T07:38:09"/>
    <x v="0"/>
    <x v="7"/>
    <d v="2023-06-10T00:00:00"/>
    <x v="0"/>
    <x v="0"/>
    <x v="0"/>
    <x v="1"/>
    <x v="5"/>
    <s v="Brewed herbal tea"/>
    <x v="42"/>
    <n v="1"/>
    <x v="0"/>
    <n v="3"/>
  </r>
  <r>
    <d v="1899-12-30T19:05:17"/>
    <x v="1"/>
    <x v="4"/>
    <d v="2023-01-14T00:00:00"/>
    <x v="0"/>
    <x v="0"/>
    <x v="1"/>
    <x v="2"/>
    <x v="5"/>
    <s v="Brewed Chai tea"/>
    <x v="44"/>
    <n v="1"/>
    <x v="0"/>
    <n v="3"/>
  </r>
  <r>
    <d v="1899-12-30T07:16:30"/>
    <x v="0"/>
    <x v="7"/>
    <d v="2023-02-24T00:00:00"/>
    <x v="4"/>
    <x v="1"/>
    <x v="5"/>
    <x v="0"/>
    <x v="2"/>
    <s v="Barista Espresso"/>
    <x v="34"/>
    <n v="1"/>
    <x v="0"/>
    <n v="3"/>
  </r>
  <r>
    <d v="1899-12-30T16:42:05"/>
    <x v="1"/>
    <x v="8"/>
    <d v="2023-02-03T00:00:00"/>
    <x v="4"/>
    <x v="1"/>
    <x v="5"/>
    <x v="2"/>
    <x v="2"/>
    <s v="Gourmet brewed coffee"/>
    <x v="37"/>
    <n v="1"/>
    <x v="0"/>
    <n v="3"/>
  </r>
  <r>
    <d v="1899-12-30T09:07:51"/>
    <x v="0"/>
    <x v="0"/>
    <d v="2023-01-11T00:00:00"/>
    <x v="2"/>
    <x v="1"/>
    <x v="1"/>
    <x v="0"/>
    <x v="2"/>
    <s v="Organic brewed coffee"/>
    <x v="35"/>
    <n v="1"/>
    <x v="0"/>
    <n v="3"/>
  </r>
  <r>
    <d v="1899-12-30T10:58:31"/>
    <x v="0"/>
    <x v="2"/>
    <d v="2023-05-06T00:00:00"/>
    <x v="0"/>
    <x v="0"/>
    <x v="2"/>
    <x v="1"/>
    <x v="5"/>
    <s v="Brewed Chai tea"/>
    <x v="44"/>
    <n v="1"/>
    <x v="0"/>
    <n v="3"/>
  </r>
  <r>
    <d v="1899-12-30T10:00:39"/>
    <x v="0"/>
    <x v="2"/>
    <d v="2023-02-23T00:00:00"/>
    <x v="5"/>
    <x v="1"/>
    <x v="5"/>
    <x v="2"/>
    <x v="2"/>
    <s v="Organic brewed coffee"/>
    <x v="35"/>
    <n v="1"/>
    <x v="0"/>
    <n v="3"/>
  </r>
  <r>
    <d v="1899-12-30T16:15:05"/>
    <x v="1"/>
    <x v="8"/>
    <d v="2023-05-05T00:00:00"/>
    <x v="4"/>
    <x v="1"/>
    <x v="2"/>
    <x v="1"/>
    <x v="2"/>
    <s v="Gourmet brewed coffee"/>
    <x v="37"/>
    <n v="1"/>
    <x v="0"/>
    <n v="3"/>
  </r>
  <r>
    <d v="1899-12-30T15:01:44"/>
    <x v="2"/>
    <x v="9"/>
    <d v="2023-05-03T00:00:00"/>
    <x v="2"/>
    <x v="1"/>
    <x v="2"/>
    <x v="2"/>
    <x v="2"/>
    <s v="Barista Espresso"/>
    <x v="41"/>
    <n v="1"/>
    <x v="0"/>
    <n v="3"/>
  </r>
  <r>
    <d v="1899-12-30T08:33:47"/>
    <x v="0"/>
    <x v="3"/>
    <d v="2023-05-03T00:00:00"/>
    <x v="2"/>
    <x v="1"/>
    <x v="2"/>
    <x v="0"/>
    <x v="2"/>
    <s v="Gourmet brewed coffee"/>
    <x v="37"/>
    <n v="1"/>
    <x v="0"/>
    <n v="3"/>
  </r>
  <r>
    <d v="1899-12-30T13:12:57"/>
    <x v="2"/>
    <x v="5"/>
    <d v="2023-02-26T00:00:00"/>
    <x v="6"/>
    <x v="0"/>
    <x v="5"/>
    <x v="0"/>
    <x v="2"/>
    <s v="Barista Espresso"/>
    <x v="41"/>
    <n v="1"/>
    <x v="0"/>
    <n v="3"/>
  </r>
  <r>
    <d v="1899-12-30T18:53:18"/>
    <x v="1"/>
    <x v="10"/>
    <d v="2023-05-06T00:00:00"/>
    <x v="0"/>
    <x v="0"/>
    <x v="2"/>
    <x v="0"/>
    <x v="2"/>
    <s v="Drip coffee"/>
    <x v="39"/>
    <n v="1"/>
    <x v="0"/>
    <n v="3"/>
  </r>
  <r>
    <d v="1899-12-30T16:49:41"/>
    <x v="1"/>
    <x v="8"/>
    <d v="2023-02-02T00:00:00"/>
    <x v="5"/>
    <x v="1"/>
    <x v="5"/>
    <x v="2"/>
    <x v="5"/>
    <s v="Brewed Black tea"/>
    <x v="40"/>
    <n v="1"/>
    <x v="0"/>
    <n v="3"/>
  </r>
  <r>
    <d v="1899-12-30T17:28:12"/>
    <x v="1"/>
    <x v="14"/>
    <d v="2023-02-22T00:00:00"/>
    <x v="2"/>
    <x v="1"/>
    <x v="5"/>
    <x v="2"/>
    <x v="2"/>
    <s v="Gourmet brewed coffee"/>
    <x v="37"/>
    <n v="1"/>
    <x v="0"/>
    <n v="3"/>
  </r>
  <r>
    <d v="1899-12-30T14:11:19"/>
    <x v="2"/>
    <x v="11"/>
    <d v="2023-02-22T00:00:00"/>
    <x v="2"/>
    <x v="1"/>
    <x v="5"/>
    <x v="2"/>
    <x v="5"/>
    <s v="Brewed herbal tea"/>
    <x v="42"/>
    <n v="1"/>
    <x v="0"/>
    <n v="3"/>
  </r>
  <r>
    <d v="1899-12-30T09:09:18"/>
    <x v="0"/>
    <x v="0"/>
    <d v="2023-06-11T00:00:00"/>
    <x v="6"/>
    <x v="0"/>
    <x v="0"/>
    <x v="2"/>
    <x v="2"/>
    <s v="Gourmet brewed coffee"/>
    <x v="43"/>
    <n v="1"/>
    <x v="0"/>
    <n v="3"/>
  </r>
  <r>
    <d v="1899-12-30T16:06:31"/>
    <x v="1"/>
    <x v="8"/>
    <d v="2023-02-05T00:00:00"/>
    <x v="6"/>
    <x v="0"/>
    <x v="5"/>
    <x v="0"/>
    <x v="2"/>
    <s v="Drip coffee"/>
    <x v="39"/>
    <n v="1"/>
    <x v="0"/>
    <n v="3"/>
  </r>
  <r>
    <d v="1899-12-30T18:16:19"/>
    <x v="1"/>
    <x v="10"/>
    <d v="2023-06-29T00:00:00"/>
    <x v="5"/>
    <x v="1"/>
    <x v="0"/>
    <x v="2"/>
    <x v="2"/>
    <s v="Barista Espresso"/>
    <x v="41"/>
    <n v="1"/>
    <x v="0"/>
    <n v="3"/>
  </r>
  <r>
    <d v="1899-12-30T09:22:08"/>
    <x v="0"/>
    <x v="0"/>
    <d v="2023-06-09T00:00:00"/>
    <x v="4"/>
    <x v="1"/>
    <x v="0"/>
    <x v="0"/>
    <x v="5"/>
    <s v="Brewed herbal tea"/>
    <x v="38"/>
    <n v="1"/>
    <x v="0"/>
    <n v="3"/>
  </r>
  <r>
    <d v="1899-12-30T15:51:56"/>
    <x v="2"/>
    <x v="9"/>
    <d v="2023-02-25T00:00:00"/>
    <x v="0"/>
    <x v="0"/>
    <x v="5"/>
    <x v="0"/>
    <x v="2"/>
    <s v="Barista Espresso"/>
    <x v="41"/>
    <n v="1"/>
    <x v="0"/>
    <n v="3"/>
  </r>
  <r>
    <d v="1899-12-30T15:06:15"/>
    <x v="2"/>
    <x v="9"/>
    <d v="2023-05-04T00:00:00"/>
    <x v="5"/>
    <x v="1"/>
    <x v="2"/>
    <x v="2"/>
    <x v="5"/>
    <s v="Brewed Chai tea"/>
    <x v="44"/>
    <n v="1"/>
    <x v="0"/>
    <n v="3"/>
  </r>
  <r>
    <d v="1899-12-30T08:33:59"/>
    <x v="0"/>
    <x v="3"/>
    <d v="2023-01-13T00:00:00"/>
    <x v="4"/>
    <x v="1"/>
    <x v="1"/>
    <x v="0"/>
    <x v="2"/>
    <s v="Barista Espresso"/>
    <x v="34"/>
    <n v="1"/>
    <x v="0"/>
    <n v="3"/>
  </r>
  <r>
    <d v="1899-12-30T17:21:17"/>
    <x v="1"/>
    <x v="14"/>
    <d v="2023-05-04T00:00:00"/>
    <x v="5"/>
    <x v="1"/>
    <x v="2"/>
    <x v="2"/>
    <x v="6"/>
    <s v="Scone"/>
    <x v="75"/>
    <n v="1"/>
    <x v="0"/>
    <n v="3"/>
  </r>
  <r>
    <d v="1899-12-30T18:18:17"/>
    <x v="1"/>
    <x v="10"/>
    <d v="2023-04-26T00:00:00"/>
    <x v="2"/>
    <x v="1"/>
    <x v="3"/>
    <x v="2"/>
    <x v="5"/>
    <s v="Brewed herbal tea"/>
    <x v="42"/>
    <n v="1"/>
    <x v="0"/>
    <n v="3"/>
  </r>
  <r>
    <d v="1899-12-30T17:26:44"/>
    <x v="1"/>
    <x v="14"/>
    <d v="2023-05-04T00:00:00"/>
    <x v="5"/>
    <x v="1"/>
    <x v="2"/>
    <x v="0"/>
    <x v="5"/>
    <s v="Brewed herbal tea"/>
    <x v="42"/>
    <n v="1"/>
    <x v="0"/>
    <n v="3"/>
  </r>
  <r>
    <d v="1899-12-30T15:08:18"/>
    <x v="2"/>
    <x v="9"/>
    <d v="2023-02-12T00:00:00"/>
    <x v="6"/>
    <x v="0"/>
    <x v="5"/>
    <x v="2"/>
    <x v="2"/>
    <s v="Barista Espresso"/>
    <x v="41"/>
    <n v="1"/>
    <x v="0"/>
    <n v="3"/>
  </r>
  <r>
    <d v="1899-12-30T09:28:06"/>
    <x v="0"/>
    <x v="0"/>
    <d v="2023-02-25T00:00:00"/>
    <x v="0"/>
    <x v="0"/>
    <x v="5"/>
    <x v="1"/>
    <x v="5"/>
    <s v="Brewed herbal tea"/>
    <x v="42"/>
    <n v="1"/>
    <x v="0"/>
    <n v="3"/>
  </r>
  <r>
    <d v="1899-12-30T06:09:24"/>
    <x v="0"/>
    <x v="13"/>
    <d v="2023-06-10T00:00:00"/>
    <x v="0"/>
    <x v="0"/>
    <x v="0"/>
    <x v="1"/>
    <x v="5"/>
    <s v="Brewed Chai tea"/>
    <x v="44"/>
    <n v="1"/>
    <x v="0"/>
    <n v="3"/>
  </r>
  <r>
    <d v="1899-12-30T11:51:47"/>
    <x v="0"/>
    <x v="1"/>
    <d v="2023-05-05T00:00:00"/>
    <x v="4"/>
    <x v="1"/>
    <x v="2"/>
    <x v="1"/>
    <x v="5"/>
    <s v="Brewed herbal tea"/>
    <x v="42"/>
    <n v="1"/>
    <x v="0"/>
    <n v="3"/>
  </r>
  <r>
    <d v="1899-12-30T08:23:58"/>
    <x v="0"/>
    <x v="3"/>
    <d v="2023-02-06T00:00:00"/>
    <x v="3"/>
    <x v="1"/>
    <x v="5"/>
    <x v="1"/>
    <x v="2"/>
    <s v="Organic brewed coffee"/>
    <x v="35"/>
    <n v="1"/>
    <x v="0"/>
    <n v="3"/>
  </r>
  <r>
    <d v="1899-12-30T11:22:23"/>
    <x v="0"/>
    <x v="1"/>
    <d v="2023-02-25T00:00:00"/>
    <x v="0"/>
    <x v="0"/>
    <x v="5"/>
    <x v="0"/>
    <x v="2"/>
    <s v="Gourmet brewed coffee"/>
    <x v="37"/>
    <n v="1"/>
    <x v="0"/>
    <n v="3"/>
  </r>
  <r>
    <d v="1899-12-30T12:24:18"/>
    <x v="2"/>
    <x v="6"/>
    <d v="2023-02-25T00:00:00"/>
    <x v="0"/>
    <x v="0"/>
    <x v="5"/>
    <x v="0"/>
    <x v="5"/>
    <s v="Brewed Black tea"/>
    <x v="36"/>
    <n v="1"/>
    <x v="0"/>
    <n v="3"/>
  </r>
  <r>
    <d v="1899-12-30T15:11:33"/>
    <x v="2"/>
    <x v="9"/>
    <d v="2023-05-05T00:00:00"/>
    <x v="4"/>
    <x v="1"/>
    <x v="2"/>
    <x v="0"/>
    <x v="5"/>
    <s v="Brewed Black tea"/>
    <x v="36"/>
    <n v="1"/>
    <x v="0"/>
    <n v="3"/>
  </r>
  <r>
    <d v="1899-12-30T15:59:20"/>
    <x v="2"/>
    <x v="9"/>
    <d v="2023-05-05T00:00:00"/>
    <x v="4"/>
    <x v="1"/>
    <x v="2"/>
    <x v="0"/>
    <x v="2"/>
    <s v="Gourmet brewed coffee"/>
    <x v="43"/>
    <n v="1"/>
    <x v="0"/>
    <n v="3"/>
  </r>
  <r>
    <d v="1899-12-30T17:53:30"/>
    <x v="1"/>
    <x v="14"/>
    <d v="2023-06-04T00:00:00"/>
    <x v="6"/>
    <x v="0"/>
    <x v="0"/>
    <x v="2"/>
    <x v="5"/>
    <s v="Brewed herbal tea"/>
    <x v="42"/>
    <n v="1"/>
    <x v="0"/>
    <n v="3"/>
  </r>
  <r>
    <d v="1899-12-30T09:55:12"/>
    <x v="0"/>
    <x v="0"/>
    <d v="2023-02-19T00:00:00"/>
    <x v="6"/>
    <x v="0"/>
    <x v="5"/>
    <x v="0"/>
    <x v="5"/>
    <s v="Brewed Chai tea"/>
    <x v="44"/>
    <n v="1"/>
    <x v="0"/>
    <n v="3"/>
  </r>
  <r>
    <d v="1899-12-30T10:36:42"/>
    <x v="0"/>
    <x v="2"/>
    <d v="2023-06-30T00:00:00"/>
    <x v="4"/>
    <x v="1"/>
    <x v="0"/>
    <x v="2"/>
    <x v="5"/>
    <s v="Brewed Black tea"/>
    <x v="40"/>
    <n v="1"/>
    <x v="0"/>
    <n v="3"/>
  </r>
  <r>
    <d v="1899-12-30T18:33:30"/>
    <x v="1"/>
    <x v="10"/>
    <d v="2023-03-12T00:00:00"/>
    <x v="6"/>
    <x v="0"/>
    <x v="4"/>
    <x v="0"/>
    <x v="2"/>
    <s v="Drip coffee"/>
    <x v="39"/>
    <n v="1"/>
    <x v="0"/>
    <n v="3"/>
  </r>
  <r>
    <d v="1899-12-30T12:03:38"/>
    <x v="2"/>
    <x v="6"/>
    <d v="2023-01-01T00:00:00"/>
    <x v="6"/>
    <x v="0"/>
    <x v="1"/>
    <x v="0"/>
    <x v="5"/>
    <s v="Brewed Green tea"/>
    <x v="18"/>
    <n v="1"/>
    <x v="0"/>
    <n v="3"/>
  </r>
  <r>
    <d v="1899-12-30T08:34:46"/>
    <x v="0"/>
    <x v="3"/>
    <d v="2023-05-10T00:00:00"/>
    <x v="2"/>
    <x v="1"/>
    <x v="2"/>
    <x v="2"/>
    <x v="5"/>
    <s v="Brewed Green tea"/>
    <x v="18"/>
    <n v="1"/>
    <x v="0"/>
    <n v="3"/>
  </r>
  <r>
    <d v="1899-12-30T17:06:45"/>
    <x v="1"/>
    <x v="14"/>
    <d v="2023-05-09T00:00:00"/>
    <x v="1"/>
    <x v="1"/>
    <x v="2"/>
    <x v="0"/>
    <x v="2"/>
    <s v="Barista Espresso"/>
    <x v="41"/>
    <n v="1"/>
    <x v="0"/>
    <n v="3"/>
  </r>
  <r>
    <d v="1899-12-30T10:11:25"/>
    <x v="0"/>
    <x v="2"/>
    <d v="2023-03-11T00:00:00"/>
    <x v="0"/>
    <x v="0"/>
    <x v="4"/>
    <x v="0"/>
    <x v="5"/>
    <s v="Brewed Black tea"/>
    <x v="40"/>
    <n v="1"/>
    <x v="0"/>
    <n v="3"/>
  </r>
  <r>
    <d v="1899-12-30T11:02:00"/>
    <x v="0"/>
    <x v="1"/>
    <d v="2023-04-26T00:00:00"/>
    <x v="2"/>
    <x v="1"/>
    <x v="3"/>
    <x v="0"/>
    <x v="6"/>
    <s v="Scone"/>
    <x v="75"/>
    <n v="1"/>
    <x v="0"/>
    <n v="3"/>
  </r>
  <r>
    <d v="1899-12-30T18:33:53"/>
    <x v="1"/>
    <x v="10"/>
    <d v="2023-05-10T00:00:00"/>
    <x v="2"/>
    <x v="1"/>
    <x v="2"/>
    <x v="2"/>
    <x v="5"/>
    <s v="Brewed Green tea"/>
    <x v="18"/>
    <n v="1"/>
    <x v="0"/>
    <n v="3"/>
  </r>
  <r>
    <d v="1899-12-30T11:16:01"/>
    <x v="0"/>
    <x v="1"/>
    <d v="2023-06-05T00:00:00"/>
    <x v="3"/>
    <x v="1"/>
    <x v="0"/>
    <x v="1"/>
    <x v="5"/>
    <s v="Brewed herbal tea"/>
    <x v="42"/>
    <n v="1"/>
    <x v="0"/>
    <n v="3"/>
  </r>
  <r>
    <d v="1899-12-30T10:47:59"/>
    <x v="0"/>
    <x v="2"/>
    <d v="2023-02-20T00:00:00"/>
    <x v="3"/>
    <x v="1"/>
    <x v="5"/>
    <x v="1"/>
    <x v="2"/>
    <s v="Gourmet brewed coffee"/>
    <x v="43"/>
    <n v="1"/>
    <x v="0"/>
    <n v="3"/>
  </r>
  <r>
    <d v="1899-12-30T08:43:50"/>
    <x v="0"/>
    <x v="3"/>
    <d v="2023-01-02T00:00:00"/>
    <x v="3"/>
    <x v="1"/>
    <x v="1"/>
    <x v="0"/>
    <x v="2"/>
    <s v="Gourmet brewed coffee"/>
    <x v="37"/>
    <n v="1"/>
    <x v="0"/>
    <n v="3"/>
  </r>
  <r>
    <d v="1899-12-30T12:38:47"/>
    <x v="2"/>
    <x v="6"/>
    <d v="2023-02-17T00:00:00"/>
    <x v="4"/>
    <x v="1"/>
    <x v="5"/>
    <x v="1"/>
    <x v="5"/>
    <s v="Brewed Black tea"/>
    <x v="40"/>
    <n v="1"/>
    <x v="0"/>
    <n v="3"/>
  </r>
  <r>
    <d v="1899-12-30T13:04:02"/>
    <x v="2"/>
    <x v="5"/>
    <d v="2023-01-02T00:00:00"/>
    <x v="3"/>
    <x v="1"/>
    <x v="1"/>
    <x v="0"/>
    <x v="5"/>
    <s v="Brewed Black tea"/>
    <x v="40"/>
    <n v="1"/>
    <x v="0"/>
    <n v="3"/>
  </r>
  <r>
    <d v="1899-12-30T20:28:03"/>
    <x v="3"/>
    <x v="12"/>
    <d v="2023-03-09T00:00:00"/>
    <x v="5"/>
    <x v="1"/>
    <x v="4"/>
    <x v="1"/>
    <x v="2"/>
    <s v="Drip coffee"/>
    <x v="39"/>
    <n v="1"/>
    <x v="0"/>
    <n v="3"/>
  </r>
  <r>
    <d v="1899-12-30T12:01:48"/>
    <x v="2"/>
    <x v="6"/>
    <d v="2023-02-20T00:00:00"/>
    <x v="3"/>
    <x v="1"/>
    <x v="5"/>
    <x v="0"/>
    <x v="5"/>
    <s v="Brewed Black tea"/>
    <x v="36"/>
    <n v="1"/>
    <x v="0"/>
    <n v="3"/>
  </r>
  <r>
    <d v="1899-12-30T15:56:01"/>
    <x v="2"/>
    <x v="9"/>
    <d v="2023-06-28T00:00:00"/>
    <x v="2"/>
    <x v="1"/>
    <x v="0"/>
    <x v="0"/>
    <x v="2"/>
    <s v="Barista Espresso"/>
    <x v="34"/>
    <n v="1"/>
    <x v="0"/>
    <n v="3"/>
  </r>
  <r>
    <d v="1899-12-30T09:30:34"/>
    <x v="0"/>
    <x v="0"/>
    <d v="2023-03-14T00:00:00"/>
    <x v="1"/>
    <x v="1"/>
    <x v="4"/>
    <x v="0"/>
    <x v="5"/>
    <s v="Brewed Black tea"/>
    <x v="40"/>
    <n v="1"/>
    <x v="0"/>
    <n v="3"/>
  </r>
  <r>
    <d v="1899-12-30T10:11:11"/>
    <x v="0"/>
    <x v="2"/>
    <d v="2023-04-21T00:00:00"/>
    <x v="4"/>
    <x v="1"/>
    <x v="3"/>
    <x v="0"/>
    <x v="5"/>
    <s v="Brewed Chai tea"/>
    <x v="44"/>
    <n v="1"/>
    <x v="0"/>
    <n v="3"/>
  </r>
  <r>
    <d v="1899-12-30T10:24:32"/>
    <x v="0"/>
    <x v="2"/>
    <d v="2023-04-21T00:00:00"/>
    <x v="4"/>
    <x v="1"/>
    <x v="3"/>
    <x v="0"/>
    <x v="5"/>
    <s v="Brewed herbal tea"/>
    <x v="38"/>
    <n v="1"/>
    <x v="0"/>
    <n v="3"/>
  </r>
  <r>
    <d v="1899-12-30T09:47:01"/>
    <x v="0"/>
    <x v="0"/>
    <d v="2023-02-18T00:00:00"/>
    <x v="0"/>
    <x v="0"/>
    <x v="5"/>
    <x v="2"/>
    <x v="2"/>
    <s v="Gourmet brewed coffee"/>
    <x v="37"/>
    <n v="1"/>
    <x v="0"/>
    <n v="3"/>
  </r>
  <r>
    <d v="1899-12-30T12:33:24"/>
    <x v="2"/>
    <x v="6"/>
    <d v="2023-02-18T00:00:00"/>
    <x v="0"/>
    <x v="0"/>
    <x v="5"/>
    <x v="1"/>
    <x v="2"/>
    <s v="Drip coffee"/>
    <x v="39"/>
    <n v="1"/>
    <x v="0"/>
    <n v="3"/>
  </r>
  <r>
    <d v="1899-12-30T07:42:14"/>
    <x v="0"/>
    <x v="7"/>
    <d v="2023-03-24T00:00:00"/>
    <x v="4"/>
    <x v="1"/>
    <x v="4"/>
    <x v="0"/>
    <x v="5"/>
    <s v="Brewed herbal tea"/>
    <x v="42"/>
    <n v="1"/>
    <x v="0"/>
    <n v="3"/>
  </r>
  <r>
    <d v="1899-12-30T18:55:27"/>
    <x v="1"/>
    <x v="10"/>
    <d v="2023-04-22T00:00:00"/>
    <x v="0"/>
    <x v="0"/>
    <x v="3"/>
    <x v="0"/>
    <x v="5"/>
    <s v="Brewed herbal tea"/>
    <x v="38"/>
    <n v="1"/>
    <x v="0"/>
    <n v="3"/>
  </r>
  <r>
    <d v="1899-12-30T15:31:30"/>
    <x v="2"/>
    <x v="9"/>
    <d v="2023-02-20T00:00:00"/>
    <x v="3"/>
    <x v="1"/>
    <x v="5"/>
    <x v="2"/>
    <x v="6"/>
    <s v="Scone"/>
    <x v="75"/>
    <n v="1"/>
    <x v="0"/>
    <n v="3"/>
  </r>
  <r>
    <d v="1899-12-30T13:08:10"/>
    <x v="2"/>
    <x v="5"/>
    <d v="2023-05-11T00:00:00"/>
    <x v="5"/>
    <x v="1"/>
    <x v="2"/>
    <x v="1"/>
    <x v="2"/>
    <s v="Organic brewed coffee"/>
    <x v="35"/>
    <n v="1"/>
    <x v="0"/>
    <n v="3"/>
  </r>
  <r>
    <d v="1899-12-30T11:27:58"/>
    <x v="0"/>
    <x v="1"/>
    <d v="2023-06-05T00:00:00"/>
    <x v="3"/>
    <x v="1"/>
    <x v="0"/>
    <x v="0"/>
    <x v="2"/>
    <s v="Organic brewed coffee"/>
    <x v="35"/>
    <n v="1"/>
    <x v="0"/>
    <n v="3"/>
  </r>
  <r>
    <d v="1899-12-30T11:25:36"/>
    <x v="0"/>
    <x v="1"/>
    <d v="2023-02-20T00:00:00"/>
    <x v="3"/>
    <x v="1"/>
    <x v="5"/>
    <x v="2"/>
    <x v="5"/>
    <s v="Brewed herbal tea"/>
    <x v="42"/>
    <n v="1"/>
    <x v="0"/>
    <n v="3"/>
  </r>
  <r>
    <d v="1899-12-30T12:33:43"/>
    <x v="2"/>
    <x v="6"/>
    <d v="2023-03-14T00:00:00"/>
    <x v="1"/>
    <x v="1"/>
    <x v="4"/>
    <x v="2"/>
    <x v="2"/>
    <s v="Drip coffee"/>
    <x v="39"/>
    <n v="1"/>
    <x v="0"/>
    <n v="3"/>
  </r>
  <r>
    <d v="1899-12-30T08:11:08"/>
    <x v="0"/>
    <x v="3"/>
    <d v="2023-03-13T00:00:00"/>
    <x v="3"/>
    <x v="1"/>
    <x v="4"/>
    <x v="2"/>
    <x v="2"/>
    <s v="Organic brewed coffee"/>
    <x v="35"/>
    <n v="1"/>
    <x v="0"/>
    <n v="3"/>
  </r>
  <r>
    <d v="1899-12-30T09:20:45"/>
    <x v="0"/>
    <x v="0"/>
    <d v="2023-02-20T00:00:00"/>
    <x v="3"/>
    <x v="1"/>
    <x v="5"/>
    <x v="0"/>
    <x v="5"/>
    <s v="Brewed herbal tea"/>
    <x v="42"/>
    <n v="1"/>
    <x v="0"/>
    <n v="3"/>
  </r>
  <r>
    <d v="1899-12-30T07:07:33"/>
    <x v="0"/>
    <x v="7"/>
    <d v="2023-06-30T00:00:00"/>
    <x v="4"/>
    <x v="1"/>
    <x v="0"/>
    <x v="2"/>
    <x v="2"/>
    <s v="Drip coffee"/>
    <x v="39"/>
    <n v="1"/>
    <x v="0"/>
    <n v="3"/>
  </r>
  <r>
    <d v="1899-12-30T08:34:51"/>
    <x v="0"/>
    <x v="3"/>
    <d v="2023-03-13T00:00:00"/>
    <x v="3"/>
    <x v="1"/>
    <x v="4"/>
    <x v="1"/>
    <x v="6"/>
    <s v="Scone"/>
    <x v="75"/>
    <n v="1"/>
    <x v="0"/>
    <n v="3"/>
  </r>
  <r>
    <d v="1899-12-30T10:05:34"/>
    <x v="0"/>
    <x v="2"/>
    <d v="2023-04-24T00:00:00"/>
    <x v="3"/>
    <x v="1"/>
    <x v="3"/>
    <x v="2"/>
    <x v="5"/>
    <s v="Brewed Green tea"/>
    <x v="18"/>
    <n v="1"/>
    <x v="0"/>
    <n v="3"/>
  </r>
  <r>
    <d v="1899-12-30T10:15:37"/>
    <x v="0"/>
    <x v="2"/>
    <d v="2023-04-24T00:00:00"/>
    <x v="3"/>
    <x v="1"/>
    <x v="3"/>
    <x v="0"/>
    <x v="5"/>
    <s v="Brewed Chai tea"/>
    <x v="44"/>
    <n v="1"/>
    <x v="0"/>
    <n v="3"/>
  </r>
  <r>
    <d v="1899-12-30T09:10:48"/>
    <x v="0"/>
    <x v="0"/>
    <d v="2023-03-11T00:00:00"/>
    <x v="0"/>
    <x v="0"/>
    <x v="4"/>
    <x v="2"/>
    <x v="5"/>
    <s v="Brewed herbal tea"/>
    <x v="42"/>
    <n v="1"/>
    <x v="0"/>
    <n v="3"/>
  </r>
  <r>
    <d v="1899-12-30T08:34:54"/>
    <x v="0"/>
    <x v="3"/>
    <d v="2023-06-07T00:00:00"/>
    <x v="2"/>
    <x v="1"/>
    <x v="0"/>
    <x v="0"/>
    <x v="5"/>
    <s v="Brewed herbal tea"/>
    <x v="42"/>
    <n v="1"/>
    <x v="0"/>
    <n v="3"/>
  </r>
  <r>
    <d v="1899-12-30T18:00:50"/>
    <x v="1"/>
    <x v="10"/>
    <d v="2023-03-07T00:00:00"/>
    <x v="1"/>
    <x v="1"/>
    <x v="4"/>
    <x v="2"/>
    <x v="5"/>
    <s v="Brewed Black tea"/>
    <x v="36"/>
    <n v="1"/>
    <x v="0"/>
    <n v="3"/>
  </r>
  <r>
    <d v="1899-12-30T11:05:16"/>
    <x v="0"/>
    <x v="1"/>
    <d v="2023-06-29T00:00:00"/>
    <x v="5"/>
    <x v="1"/>
    <x v="0"/>
    <x v="1"/>
    <x v="2"/>
    <s v="Organic brewed coffee"/>
    <x v="35"/>
    <n v="1"/>
    <x v="0"/>
    <n v="3"/>
  </r>
  <r>
    <d v="1899-12-30T11:07:35"/>
    <x v="0"/>
    <x v="1"/>
    <d v="2023-03-07T00:00:00"/>
    <x v="1"/>
    <x v="1"/>
    <x v="4"/>
    <x v="0"/>
    <x v="5"/>
    <s v="Brewed Chai tea"/>
    <x v="44"/>
    <n v="1"/>
    <x v="0"/>
    <n v="3"/>
  </r>
  <r>
    <d v="1899-12-30T08:23:42"/>
    <x v="0"/>
    <x v="3"/>
    <d v="2023-05-21T00:00:00"/>
    <x v="6"/>
    <x v="0"/>
    <x v="2"/>
    <x v="2"/>
    <x v="2"/>
    <s v="Organic brewed coffee"/>
    <x v="35"/>
    <n v="1"/>
    <x v="0"/>
    <n v="3"/>
  </r>
  <r>
    <d v="1899-12-30T09:50:26"/>
    <x v="0"/>
    <x v="0"/>
    <d v="2023-02-14T00:00:00"/>
    <x v="1"/>
    <x v="1"/>
    <x v="5"/>
    <x v="1"/>
    <x v="5"/>
    <s v="Brewed Green tea"/>
    <x v="18"/>
    <n v="1"/>
    <x v="0"/>
    <n v="3"/>
  </r>
  <r>
    <d v="1899-12-30T11:07:14"/>
    <x v="0"/>
    <x v="1"/>
    <d v="2023-03-07T00:00:00"/>
    <x v="1"/>
    <x v="1"/>
    <x v="4"/>
    <x v="1"/>
    <x v="2"/>
    <s v="Gourmet brewed coffee"/>
    <x v="43"/>
    <n v="1"/>
    <x v="0"/>
    <n v="3"/>
  </r>
  <r>
    <d v="1899-12-30T10:04:00"/>
    <x v="0"/>
    <x v="2"/>
    <d v="2023-03-07T00:00:00"/>
    <x v="1"/>
    <x v="1"/>
    <x v="4"/>
    <x v="0"/>
    <x v="2"/>
    <s v="Gourmet brewed coffee"/>
    <x v="37"/>
    <n v="1"/>
    <x v="0"/>
    <n v="3"/>
  </r>
  <r>
    <d v="1899-12-30T14:18:37"/>
    <x v="2"/>
    <x v="11"/>
    <d v="2023-02-21T00:00:00"/>
    <x v="1"/>
    <x v="1"/>
    <x v="5"/>
    <x v="0"/>
    <x v="5"/>
    <s v="Brewed Black tea"/>
    <x v="40"/>
    <n v="1"/>
    <x v="0"/>
    <n v="3"/>
  </r>
  <r>
    <d v="1899-12-30T10:57:47"/>
    <x v="0"/>
    <x v="2"/>
    <d v="2023-05-20T00:00:00"/>
    <x v="0"/>
    <x v="0"/>
    <x v="2"/>
    <x v="0"/>
    <x v="5"/>
    <s v="Brewed herbal tea"/>
    <x v="42"/>
    <n v="1"/>
    <x v="0"/>
    <n v="3"/>
  </r>
  <r>
    <d v="1899-12-30T10:56:00"/>
    <x v="0"/>
    <x v="2"/>
    <d v="2023-02-13T00:00:00"/>
    <x v="3"/>
    <x v="1"/>
    <x v="5"/>
    <x v="2"/>
    <x v="2"/>
    <s v="Gourmet brewed coffee"/>
    <x v="37"/>
    <n v="1"/>
    <x v="0"/>
    <n v="3"/>
  </r>
  <r>
    <d v="1899-12-30T14:57:17"/>
    <x v="2"/>
    <x v="11"/>
    <d v="2023-03-06T00:00:00"/>
    <x v="3"/>
    <x v="1"/>
    <x v="4"/>
    <x v="0"/>
    <x v="5"/>
    <s v="Brewed Black tea"/>
    <x v="36"/>
    <n v="1"/>
    <x v="0"/>
    <n v="3"/>
  </r>
  <r>
    <d v="1899-12-30T14:37:08"/>
    <x v="2"/>
    <x v="11"/>
    <d v="2023-01-05T00:00:00"/>
    <x v="5"/>
    <x v="1"/>
    <x v="1"/>
    <x v="0"/>
    <x v="5"/>
    <s v="Brewed Black tea"/>
    <x v="40"/>
    <n v="1"/>
    <x v="0"/>
    <n v="3"/>
  </r>
  <r>
    <d v="1899-12-30T19:12:40"/>
    <x v="1"/>
    <x v="4"/>
    <d v="2023-03-05T00:00:00"/>
    <x v="6"/>
    <x v="0"/>
    <x v="4"/>
    <x v="0"/>
    <x v="2"/>
    <s v="Barista Espresso"/>
    <x v="34"/>
    <n v="1"/>
    <x v="0"/>
    <n v="3"/>
  </r>
  <r>
    <d v="1899-12-30T12:53:59"/>
    <x v="2"/>
    <x v="6"/>
    <d v="2023-05-01T00:00:00"/>
    <x v="3"/>
    <x v="1"/>
    <x v="2"/>
    <x v="0"/>
    <x v="2"/>
    <s v="Barista Espresso"/>
    <x v="41"/>
    <n v="1"/>
    <x v="0"/>
    <n v="3"/>
  </r>
  <r>
    <d v="1899-12-30T10:03:22"/>
    <x v="0"/>
    <x v="2"/>
    <d v="2023-01-06T00:00:00"/>
    <x v="4"/>
    <x v="1"/>
    <x v="1"/>
    <x v="1"/>
    <x v="2"/>
    <s v="Organic brewed coffee"/>
    <x v="35"/>
    <n v="1"/>
    <x v="0"/>
    <n v="3"/>
  </r>
  <r>
    <d v="1899-12-30T15:17:06"/>
    <x v="2"/>
    <x v="9"/>
    <d v="2023-05-01T00:00:00"/>
    <x v="3"/>
    <x v="1"/>
    <x v="2"/>
    <x v="2"/>
    <x v="5"/>
    <s v="Brewed Chai tea"/>
    <x v="44"/>
    <n v="1"/>
    <x v="0"/>
    <n v="3"/>
  </r>
  <r>
    <d v="1899-12-30T10:58:39"/>
    <x v="0"/>
    <x v="2"/>
    <d v="2023-06-06T00:00:00"/>
    <x v="1"/>
    <x v="1"/>
    <x v="0"/>
    <x v="0"/>
    <x v="5"/>
    <s v="Brewed Black tea"/>
    <x v="36"/>
    <n v="1"/>
    <x v="0"/>
    <n v="3"/>
  </r>
  <r>
    <d v="1899-12-30T09:34:11"/>
    <x v="0"/>
    <x v="0"/>
    <d v="2023-03-09T00:00:00"/>
    <x v="5"/>
    <x v="1"/>
    <x v="4"/>
    <x v="1"/>
    <x v="5"/>
    <s v="Brewed herbal tea"/>
    <x v="42"/>
    <n v="1"/>
    <x v="0"/>
    <n v="3"/>
  </r>
  <r>
    <d v="1899-12-30T17:25:17"/>
    <x v="1"/>
    <x v="14"/>
    <d v="2023-06-14T00:00:00"/>
    <x v="2"/>
    <x v="1"/>
    <x v="0"/>
    <x v="1"/>
    <x v="2"/>
    <s v="Drip coffee"/>
    <x v="39"/>
    <n v="1"/>
    <x v="0"/>
    <n v="3"/>
  </r>
  <r>
    <d v="1899-12-30T17:52:02"/>
    <x v="1"/>
    <x v="14"/>
    <d v="2023-03-08T00:00:00"/>
    <x v="2"/>
    <x v="1"/>
    <x v="4"/>
    <x v="2"/>
    <x v="5"/>
    <s v="Brewed Green tea"/>
    <x v="18"/>
    <n v="1"/>
    <x v="0"/>
    <n v="3"/>
  </r>
  <r>
    <d v="1899-12-30T16:07:15"/>
    <x v="1"/>
    <x v="8"/>
    <d v="2023-02-20T00:00:00"/>
    <x v="3"/>
    <x v="1"/>
    <x v="5"/>
    <x v="0"/>
    <x v="2"/>
    <s v="Gourmet brewed coffee"/>
    <x v="43"/>
    <n v="1"/>
    <x v="0"/>
    <n v="3"/>
  </r>
  <r>
    <d v="1899-12-30T09:22:04"/>
    <x v="0"/>
    <x v="0"/>
    <d v="2023-05-21T00:00:00"/>
    <x v="6"/>
    <x v="0"/>
    <x v="2"/>
    <x v="2"/>
    <x v="5"/>
    <s v="Brewed Green tea"/>
    <x v="18"/>
    <n v="1"/>
    <x v="0"/>
    <n v="3"/>
  </r>
  <r>
    <d v="1899-12-30T18:37:55"/>
    <x v="1"/>
    <x v="10"/>
    <d v="2023-04-06T00:00:00"/>
    <x v="5"/>
    <x v="1"/>
    <x v="3"/>
    <x v="0"/>
    <x v="2"/>
    <s v="Organic brewed coffee"/>
    <x v="35"/>
    <n v="1"/>
    <x v="0"/>
    <n v="3"/>
  </r>
  <r>
    <d v="1899-12-30T09:25:06"/>
    <x v="0"/>
    <x v="0"/>
    <d v="2023-04-28T00:00:00"/>
    <x v="4"/>
    <x v="1"/>
    <x v="3"/>
    <x v="2"/>
    <x v="2"/>
    <s v="Gourmet brewed coffee"/>
    <x v="43"/>
    <n v="1"/>
    <x v="0"/>
    <n v="3"/>
  </r>
  <r>
    <d v="1899-12-30T09:41:56"/>
    <x v="0"/>
    <x v="0"/>
    <d v="2023-03-08T00:00:00"/>
    <x v="2"/>
    <x v="1"/>
    <x v="4"/>
    <x v="0"/>
    <x v="2"/>
    <s v="Barista Espresso"/>
    <x v="34"/>
    <n v="1"/>
    <x v="0"/>
    <n v="3"/>
  </r>
  <r>
    <d v="1899-12-30T10:33:57"/>
    <x v="0"/>
    <x v="2"/>
    <d v="2023-02-21T00:00:00"/>
    <x v="1"/>
    <x v="1"/>
    <x v="5"/>
    <x v="2"/>
    <x v="2"/>
    <s v="Drip coffee"/>
    <x v="39"/>
    <n v="1"/>
    <x v="0"/>
    <n v="3"/>
  </r>
  <r>
    <d v="1899-12-30T15:03:23"/>
    <x v="2"/>
    <x v="9"/>
    <d v="2023-01-03T00:00:00"/>
    <x v="1"/>
    <x v="1"/>
    <x v="1"/>
    <x v="2"/>
    <x v="5"/>
    <s v="Brewed Chai tea"/>
    <x v="44"/>
    <n v="1"/>
    <x v="0"/>
    <n v="3"/>
  </r>
  <r>
    <d v="1899-12-30T08:42:40"/>
    <x v="0"/>
    <x v="3"/>
    <d v="2023-04-25T00:00:00"/>
    <x v="1"/>
    <x v="1"/>
    <x v="3"/>
    <x v="2"/>
    <x v="5"/>
    <s v="Brewed herbal tea"/>
    <x v="42"/>
    <n v="1"/>
    <x v="0"/>
    <n v="3"/>
  </r>
  <r>
    <d v="1899-12-30T09:20:54"/>
    <x v="0"/>
    <x v="0"/>
    <d v="2023-03-14T00:00:00"/>
    <x v="1"/>
    <x v="1"/>
    <x v="4"/>
    <x v="0"/>
    <x v="2"/>
    <s v="Barista Espresso"/>
    <x v="34"/>
    <n v="1"/>
    <x v="0"/>
    <n v="3"/>
  </r>
  <r>
    <d v="1899-12-30T11:15:00"/>
    <x v="0"/>
    <x v="1"/>
    <d v="2023-05-08T00:00:00"/>
    <x v="3"/>
    <x v="1"/>
    <x v="2"/>
    <x v="0"/>
    <x v="5"/>
    <s v="Brewed Black tea"/>
    <x v="40"/>
    <n v="1"/>
    <x v="0"/>
    <n v="3"/>
  </r>
  <r>
    <d v="1899-12-30T16:56:56"/>
    <x v="1"/>
    <x v="8"/>
    <d v="2023-02-15T00:00:00"/>
    <x v="2"/>
    <x v="1"/>
    <x v="5"/>
    <x v="0"/>
    <x v="2"/>
    <s v="Gourmet brewed coffee"/>
    <x v="43"/>
    <n v="1"/>
    <x v="0"/>
    <n v="3"/>
  </r>
  <r>
    <d v="1899-12-30T17:15:31"/>
    <x v="1"/>
    <x v="14"/>
    <d v="2023-04-28T00:00:00"/>
    <x v="4"/>
    <x v="1"/>
    <x v="3"/>
    <x v="1"/>
    <x v="5"/>
    <s v="Brewed Black tea"/>
    <x v="36"/>
    <n v="1"/>
    <x v="0"/>
    <n v="3"/>
  </r>
  <r>
    <d v="1899-12-30T14:35:27"/>
    <x v="2"/>
    <x v="11"/>
    <d v="2023-06-06T00:00:00"/>
    <x v="1"/>
    <x v="1"/>
    <x v="0"/>
    <x v="2"/>
    <x v="2"/>
    <s v="Gourmet brewed coffee"/>
    <x v="43"/>
    <n v="1"/>
    <x v="0"/>
    <n v="3"/>
  </r>
  <r>
    <d v="1899-12-30T08:41:10"/>
    <x v="0"/>
    <x v="3"/>
    <d v="2023-02-15T00:00:00"/>
    <x v="2"/>
    <x v="1"/>
    <x v="5"/>
    <x v="0"/>
    <x v="5"/>
    <s v="Brewed Black tea"/>
    <x v="40"/>
    <n v="1"/>
    <x v="0"/>
    <n v="3"/>
  </r>
  <r>
    <d v="1899-12-30T07:27:07"/>
    <x v="0"/>
    <x v="7"/>
    <d v="2023-05-18T00:00:00"/>
    <x v="5"/>
    <x v="1"/>
    <x v="2"/>
    <x v="0"/>
    <x v="5"/>
    <s v="Brewed Black tea"/>
    <x v="36"/>
    <n v="1"/>
    <x v="0"/>
    <n v="3"/>
  </r>
  <r>
    <d v="1899-12-30T10:07:54"/>
    <x v="0"/>
    <x v="2"/>
    <d v="2023-01-27T00:00:00"/>
    <x v="4"/>
    <x v="1"/>
    <x v="1"/>
    <x v="1"/>
    <x v="2"/>
    <s v="Drip coffee"/>
    <x v="39"/>
    <n v="1"/>
    <x v="0"/>
    <n v="3"/>
  </r>
  <r>
    <d v="1899-12-30T10:37:30"/>
    <x v="0"/>
    <x v="2"/>
    <d v="2023-01-27T00:00:00"/>
    <x v="4"/>
    <x v="1"/>
    <x v="1"/>
    <x v="1"/>
    <x v="5"/>
    <s v="Brewed Black tea"/>
    <x v="36"/>
    <n v="1"/>
    <x v="0"/>
    <n v="3"/>
  </r>
  <r>
    <d v="1899-12-30T14:12:39"/>
    <x v="2"/>
    <x v="11"/>
    <d v="2023-06-30T00:00:00"/>
    <x v="4"/>
    <x v="1"/>
    <x v="0"/>
    <x v="2"/>
    <x v="5"/>
    <s v="Brewed Green tea"/>
    <x v="18"/>
    <n v="1"/>
    <x v="0"/>
    <n v="3"/>
  </r>
  <r>
    <d v="1899-12-30T14:35:55"/>
    <x v="2"/>
    <x v="11"/>
    <d v="2023-05-17T00:00:00"/>
    <x v="2"/>
    <x v="1"/>
    <x v="2"/>
    <x v="1"/>
    <x v="5"/>
    <s v="Brewed Black tea"/>
    <x v="40"/>
    <n v="1"/>
    <x v="0"/>
    <n v="3"/>
  </r>
  <r>
    <d v="1899-12-30T10:55:24"/>
    <x v="0"/>
    <x v="2"/>
    <d v="2023-01-27T00:00:00"/>
    <x v="4"/>
    <x v="1"/>
    <x v="1"/>
    <x v="2"/>
    <x v="5"/>
    <s v="Brewed herbal tea"/>
    <x v="38"/>
    <n v="1"/>
    <x v="0"/>
    <n v="3"/>
  </r>
  <r>
    <d v="1899-12-30T10:53:14"/>
    <x v="0"/>
    <x v="2"/>
    <d v="2023-02-08T00:00:00"/>
    <x v="2"/>
    <x v="1"/>
    <x v="5"/>
    <x v="1"/>
    <x v="5"/>
    <s v="Brewed Green tea"/>
    <x v="18"/>
    <n v="1"/>
    <x v="0"/>
    <n v="3"/>
  </r>
  <r>
    <d v="1899-12-30T14:39:07"/>
    <x v="2"/>
    <x v="11"/>
    <d v="2023-05-17T00:00:00"/>
    <x v="2"/>
    <x v="1"/>
    <x v="2"/>
    <x v="1"/>
    <x v="2"/>
    <s v="Gourmet brewed coffee"/>
    <x v="37"/>
    <n v="1"/>
    <x v="0"/>
    <n v="3"/>
  </r>
  <r>
    <d v="1899-12-30T18:07:09"/>
    <x v="1"/>
    <x v="10"/>
    <d v="2023-02-07T00:00:00"/>
    <x v="1"/>
    <x v="1"/>
    <x v="5"/>
    <x v="2"/>
    <x v="5"/>
    <s v="Brewed herbal tea"/>
    <x v="42"/>
    <n v="1"/>
    <x v="0"/>
    <n v="3"/>
  </r>
  <r>
    <d v="1899-12-30T19:26:40"/>
    <x v="1"/>
    <x v="4"/>
    <d v="2023-01-25T00:00:00"/>
    <x v="2"/>
    <x v="1"/>
    <x v="1"/>
    <x v="0"/>
    <x v="5"/>
    <s v="Brewed herbal tea"/>
    <x v="38"/>
    <n v="1"/>
    <x v="0"/>
    <n v="3"/>
  </r>
  <r>
    <d v="1899-12-30T10:16:18"/>
    <x v="0"/>
    <x v="2"/>
    <d v="2023-04-28T00:00:00"/>
    <x v="4"/>
    <x v="1"/>
    <x v="3"/>
    <x v="1"/>
    <x v="2"/>
    <s v="Barista Espresso"/>
    <x v="41"/>
    <n v="1"/>
    <x v="0"/>
    <n v="3"/>
  </r>
  <r>
    <d v="1899-12-30T14:41:36"/>
    <x v="2"/>
    <x v="11"/>
    <d v="2023-06-14T00:00:00"/>
    <x v="2"/>
    <x v="1"/>
    <x v="0"/>
    <x v="0"/>
    <x v="2"/>
    <s v="Barista Espresso"/>
    <x v="34"/>
    <n v="1"/>
    <x v="0"/>
    <n v="3"/>
  </r>
  <r>
    <d v="1899-12-30T08:57:39"/>
    <x v="0"/>
    <x v="3"/>
    <d v="2023-05-18T00:00:00"/>
    <x v="5"/>
    <x v="1"/>
    <x v="2"/>
    <x v="0"/>
    <x v="2"/>
    <s v="Organic brewed coffee"/>
    <x v="35"/>
    <n v="1"/>
    <x v="0"/>
    <n v="3"/>
  </r>
  <r>
    <d v="1899-12-30T10:29:18"/>
    <x v="0"/>
    <x v="2"/>
    <d v="2023-05-18T00:00:00"/>
    <x v="5"/>
    <x v="1"/>
    <x v="2"/>
    <x v="0"/>
    <x v="2"/>
    <s v="Gourmet brewed coffee"/>
    <x v="43"/>
    <n v="1"/>
    <x v="0"/>
    <n v="3"/>
  </r>
  <r>
    <d v="1899-12-30T16:51:21"/>
    <x v="1"/>
    <x v="8"/>
    <d v="2023-02-07T00:00:00"/>
    <x v="1"/>
    <x v="1"/>
    <x v="5"/>
    <x v="2"/>
    <x v="2"/>
    <s v="Barista Espresso"/>
    <x v="41"/>
    <n v="1"/>
    <x v="0"/>
    <n v="3"/>
  </r>
  <r>
    <d v="1899-12-30T11:40:29"/>
    <x v="0"/>
    <x v="1"/>
    <d v="2023-02-07T00:00:00"/>
    <x v="1"/>
    <x v="1"/>
    <x v="5"/>
    <x v="2"/>
    <x v="5"/>
    <s v="Brewed Black tea"/>
    <x v="40"/>
    <n v="1"/>
    <x v="0"/>
    <n v="3"/>
  </r>
  <r>
    <d v="1899-12-30T13:47:59"/>
    <x v="2"/>
    <x v="5"/>
    <d v="2023-04-28T00:00:00"/>
    <x v="4"/>
    <x v="1"/>
    <x v="3"/>
    <x v="2"/>
    <x v="5"/>
    <s v="Brewed Chai tea"/>
    <x v="44"/>
    <n v="1"/>
    <x v="0"/>
    <n v="3"/>
  </r>
  <r>
    <d v="1899-12-30T15:14:24"/>
    <x v="2"/>
    <x v="9"/>
    <d v="2023-04-26T00:00:00"/>
    <x v="2"/>
    <x v="1"/>
    <x v="3"/>
    <x v="2"/>
    <x v="5"/>
    <s v="Brewed herbal tea"/>
    <x v="38"/>
    <n v="1"/>
    <x v="0"/>
    <n v="3"/>
  </r>
  <r>
    <d v="1899-12-30T06:34:01"/>
    <x v="0"/>
    <x v="13"/>
    <d v="2023-01-23T00:00:00"/>
    <x v="3"/>
    <x v="1"/>
    <x v="1"/>
    <x v="0"/>
    <x v="2"/>
    <s v="Gourmet brewed coffee"/>
    <x v="37"/>
    <n v="1"/>
    <x v="0"/>
    <n v="3"/>
  </r>
  <r>
    <d v="1899-12-30T07:06:34"/>
    <x v="0"/>
    <x v="7"/>
    <d v="2023-05-16T00:00:00"/>
    <x v="1"/>
    <x v="1"/>
    <x v="2"/>
    <x v="0"/>
    <x v="5"/>
    <s v="Brewed Green tea"/>
    <x v="18"/>
    <n v="1"/>
    <x v="0"/>
    <n v="3"/>
  </r>
  <r>
    <d v="1899-12-30T11:46:14"/>
    <x v="0"/>
    <x v="1"/>
    <d v="2023-04-27T00:00:00"/>
    <x v="5"/>
    <x v="1"/>
    <x v="3"/>
    <x v="1"/>
    <x v="6"/>
    <s v="Scone"/>
    <x v="75"/>
    <n v="1"/>
    <x v="0"/>
    <n v="3"/>
  </r>
  <r>
    <d v="1899-12-30T09:10:25"/>
    <x v="0"/>
    <x v="0"/>
    <d v="2023-01-23T00:00:00"/>
    <x v="3"/>
    <x v="1"/>
    <x v="1"/>
    <x v="1"/>
    <x v="6"/>
    <s v="Scone"/>
    <x v="75"/>
    <n v="1"/>
    <x v="0"/>
    <n v="3"/>
  </r>
  <r>
    <d v="1899-12-30T11:55:24"/>
    <x v="0"/>
    <x v="1"/>
    <d v="2023-06-14T00:00:00"/>
    <x v="2"/>
    <x v="1"/>
    <x v="0"/>
    <x v="0"/>
    <x v="5"/>
    <s v="Brewed Chai tea"/>
    <x v="44"/>
    <n v="1"/>
    <x v="0"/>
    <n v="3"/>
  </r>
  <r>
    <d v="1899-12-30T15:57:16"/>
    <x v="2"/>
    <x v="9"/>
    <d v="2023-04-07T00:00:00"/>
    <x v="4"/>
    <x v="1"/>
    <x v="3"/>
    <x v="2"/>
    <x v="6"/>
    <s v="Scone"/>
    <x v="75"/>
    <n v="1"/>
    <x v="0"/>
    <n v="3"/>
  </r>
  <r>
    <d v="1899-12-30T12:18:51"/>
    <x v="2"/>
    <x v="6"/>
    <d v="2023-01-24T00:00:00"/>
    <x v="1"/>
    <x v="1"/>
    <x v="1"/>
    <x v="2"/>
    <x v="2"/>
    <s v="Organic brewed coffee"/>
    <x v="35"/>
    <n v="1"/>
    <x v="0"/>
    <n v="3"/>
  </r>
  <r>
    <d v="1899-12-30T13:09:50"/>
    <x v="2"/>
    <x v="5"/>
    <d v="2023-04-11T00:00:00"/>
    <x v="1"/>
    <x v="1"/>
    <x v="3"/>
    <x v="0"/>
    <x v="5"/>
    <s v="Brewed Green tea"/>
    <x v="18"/>
    <n v="1"/>
    <x v="0"/>
    <n v="3"/>
  </r>
  <r>
    <d v="1899-12-30T16:11:28"/>
    <x v="1"/>
    <x v="8"/>
    <d v="2023-01-24T00:00:00"/>
    <x v="1"/>
    <x v="1"/>
    <x v="1"/>
    <x v="2"/>
    <x v="5"/>
    <s v="Brewed Chai tea"/>
    <x v="44"/>
    <n v="1"/>
    <x v="0"/>
    <n v="3"/>
  </r>
  <r>
    <d v="1899-12-30T10:21:01"/>
    <x v="0"/>
    <x v="2"/>
    <d v="2023-02-07T00:00:00"/>
    <x v="1"/>
    <x v="1"/>
    <x v="5"/>
    <x v="1"/>
    <x v="2"/>
    <s v="Organic brewed coffee"/>
    <x v="35"/>
    <n v="1"/>
    <x v="0"/>
    <n v="3"/>
  </r>
  <r>
    <d v="1899-12-30T08:40:35"/>
    <x v="0"/>
    <x v="3"/>
    <d v="2023-01-25T00:00:00"/>
    <x v="2"/>
    <x v="1"/>
    <x v="1"/>
    <x v="2"/>
    <x v="5"/>
    <s v="Brewed herbal tea"/>
    <x v="42"/>
    <n v="1"/>
    <x v="0"/>
    <n v="3"/>
  </r>
  <r>
    <d v="1899-12-30T14:25:27"/>
    <x v="2"/>
    <x v="11"/>
    <d v="2023-05-16T00:00:00"/>
    <x v="1"/>
    <x v="1"/>
    <x v="2"/>
    <x v="0"/>
    <x v="5"/>
    <s v="Brewed Black tea"/>
    <x v="40"/>
    <n v="1"/>
    <x v="0"/>
    <n v="3"/>
  </r>
  <r>
    <d v="1899-12-30T10:58:20"/>
    <x v="0"/>
    <x v="2"/>
    <d v="2023-03-03T00:00:00"/>
    <x v="4"/>
    <x v="1"/>
    <x v="4"/>
    <x v="0"/>
    <x v="5"/>
    <s v="Brewed herbal tea"/>
    <x v="42"/>
    <n v="1"/>
    <x v="0"/>
    <n v="3"/>
  </r>
  <r>
    <d v="1899-12-30T11:10:08"/>
    <x v="0"/>
    <x v="1"/>
    <d v="2023-05-19T00:00:00"/>
    <x v="4"/>
    <x v="1"/>
    <x v="2"/>
    <x v="1"/>
    <x v="5"/>
    <s v="Brewed Chai tea"/>
    <x v="44"/>
    <n v="1"/>
    <x v="0"/>
    <n v="3"/>
  </r>
  <r>
    <d v="1899-12-30T07:39:18"/>
    <x v="0"/>
    <x v="7"/>
    <d v="2023-02-10T00:00:00"/>
    <x v="4"/>
    <x v="1"/>
    <x v="5"/>
    <x v="2"/>
    <x v="6"/>
    <s v="Scone"/>
    <x v="75"/>
    <n v="1"/>
    <x v="0"/>
    <n v="3"/>
  </r>
  <r>
    <d v="1899-12-30T08:02:29"/>
    <x v="0"/>
    <x v="3"/>
    <d v="2023-04-28T00:00:00"/>
    <x v="4"/>
    <x v="1"/>
    <x v="3"/>
    <x v="1"/>
    <x v="5"/>
    <s v="Brewed Black tea"/>
    <x v="36"/>
    <n v="1"/>
    <x v="0"/>
    <n v="3"/>
  </r>
  <r>
    <d v="1899-12-30T13:56:11"/>
    <x v="2"/>
    <x v="5"/>
    <d v="2023-03-03T00:00:00"/>
    <x v="4"/>
    <x v="1"/>
    <x v="4"/>
    <x v="2"/>
    <x v="6"/>
    <s v="Scone"/>
    <x v="75"/>
    <n v="1"/>
    <x v="0"/>
    <n v="3"/>
  </r>
  <r>
    <d v="1899-12-30T09:50:28"/>
    <x v="0"/>
    <x v="0"/>
    <d v="2023-05-17T00:00:00"/>
    <x v="2"/>
    <x v="1"/>
    <x v="2"/>
    <x v="1"/>
    <x v="2"/>
    <s v="Gourmet brewed coffee"/>
    <x v="37"/>
    <n v="1"/>
    <x v="0"/>
    <n v="3"/>
  </r>
  <r>
    <d v="1899-12-30T09:23:33"/>
    <x v="0"/>
    <x v="0"/>
    <d v="2023-06-16T00:00:00"/>
    <x v="4"/>
    <x v="1"/>
    <x v="0"/>
    <x v="0"/>
    <x v="2"/>
    <s v="Barista Espresso"/>
    <x v="41"/>
    <n v="1"/>
    <x v="0"/>
    <n v="3"/>
  </r>
  <r>
    <d v="1899-12-30T09:23:55"/>
    <x v="0"/>
    <x v="0"/>
    <d v="2023-05-21T00:00:00"/>
    <x v="6"/>
    <x v="0"/>
    <x v="2"/>
    <x v="0"/>
    <x v="6"/>
    <s v="Scone"/>
    <x v="75"/>
    <n v="1"/>
    <x v="0"/>
    <n v="3"/>
  </r>
  <r>
    <d v="1899-12-30T15:39:45"/>
    <x v="2"/>
    <x v="9"/>
    <d v="2023-04-24T00:00:00"/>
    <x v="3"/>
    <x v="1"/>
    <x v="3"/>
    <x v="2"/>
    <x v="6"/>
    <s v="Scone"/>
    <x v="75"/>
    <n v="1"/>
    <x v="0"/>
    <n v="3"/>
  </r>
  <r>
    <d v="1899-12-30T10:31:24"/>
    <x v="0"/>
    <x v="2"/>
    <d v="2023-06-15T00:00:00"/>
    <x v="5"/>
    <x v="1"/>
    <x v="0"/>
    <x v="1"/>
    <x v="2"/>
    <s v="Organic brewed coffee"/>
    <x v="35"/>
    <n v="1"/>
    <x v="0"/>
    <n v="3"/>
  </r>
  <r>
    <d v="1899-12-30T12:54:42"/>
    <x v="2"/>
    <x v="6"/>
    <d v="2023-01-30T00:00:00"/>
    <x v="3"/>
    <x v="1"/>
    <x v="1"/>
    <x v="2"/>
    <x v="5"/>
    <s v="Brewed Black tea"/>
    <x v="36"/>
    <n v="1"/>
    <x v="0"/>
    <n v="3"/>
  </r>
  <r>
    <d v="1899-12-30T10:50:10"/>
    <x v="0"/>
    <x v="2"/>
    <d v="2023-01-16T00:00:00"/>
    <x v="3"/>
    <x v="1"/>
    <x v="1"/>
    <x v="1"/>
    <x v="2"/>
    <s v="Gourmet brewed coffee"/>
    <x v="43"/>
    <n v="1"/>
    <x v="0"/>
    <n v="3"/>
  </r>
  <r>
    <d v="1899-12-30T15:59:11"/>
    <x v="2"/>
    <x v="9"/>
    <d v="2023-02-02T00:00:00"/>
    <x v="5"/>
    <x v="1"/>
    <x v="5"/>
    <x v="2"/>
    <x v="5"/>
    <s v="Brewed Black tea"/>
    <x v="36"/>
    <n v="1"/>
    <x v="0"/>
    <n v="3"/>
  </r>
  <r>
    <d v="1899-12-30T07:55:22"/>
    <x v="0"/>
    <x v="7"/>
    <d v="2023-01-16T00:00:00"/>
    <x v="3"/>
    <x v="1"/>
    <x v="1"/>
    <x v="0"/>
    <x v="2"/>
    <s v="Gourmet brewed coffee"/>
    <x v="37"/>
    <n v="1"/>
    <x v="0"/>
    <n v="3"/>
  </r>
  <r>
    <d v="1899-12-30T08:32:43"/>
    <x v="0"/>
    <x v="3"/>
    <d v="2023-01-31T00:00:00"/>
    <x v="1"/>
    <x v="1"/>
    <x v="1"/>
    <x v="0"/>
    <x v="5"/>
    <s v="Brewed Black tea"/>
    <x v="40"/>
    <n v="1"/>
    <x v="0"/>
    <n v="3"/>
  </r>
  <r>
    <d v="1899-12-30T08:39:18"/>
    <x v="0"/>
    <x v="3"/>
    <d v="2023-05-19T00:00:00"/>
    <x v="4"/>
    <x v="1"/>
    <x v="2"/>
    <x v="1"/>
    <x v="5"/>
    <s v="Brewed Chai tea"/>
    <x v="44"/>
    <n v="1"/>
    <x v="0"/>
    <n v="3"/>
  </r>
  <r>
    <d v="1899-12-30T08:06:45"/>
    <x v="0"/>
    <x v="3"/>
    <d v="2023-04-24T00:00:00"/>
    <x v="3"/>
    <x v="1"/>
    <x v="3"/>
    <x v="0"/>
    <x v="6"/>
    <s v="Scone"/>
    <x v="75"/>
    <n v="1"/>
    <x v="0"/>
    <n v="3"/>
  </r>
  <r>
    <d v="1899-12-30T16:28:38"/>
    <x v="1"/>
    <x v="8"/>
    <d v="2023-05-22T00:00:00"/>
    <x v="3"/>
    <x v="1"/>
    <x v="2"/>
    <x v="0"/>
    <x v="2"/>
    <s v="Drip coffee"/>
    <x v="39"/>
    <n v="1"/>
    <x v="0"/>
    <n v="3"/>
  </r>
  <r>
    <d v="1899-12-30T16:33:45"/>
    <x v="1"/>
    <x v="8"/>
    <d v="2023-05-22T00:00:00"/>
    <x v="3"/>
    <x v="1"/>
    <x v="2"/>
    <x v="2"/>
    <x v="2"/>
    <s v="Gourmet brewed coffee"/>
    <x v="43"/>
    <n v="1"/>
    <x v="0"/>
    <n v="3"/>
  </r>
  <r>
    <d v="1899-12-30T17:11:34"/>
    <x v="1"/>
    <x v="14"/>
    <d v="2023-05-22T00:00:00"/>
    <x v="3"/>
    <x v="1"/>
    <x v="2"/>
    <x v="1"/>
    <x v="2"/>
    <s v="Gourmet brewed coffee"/>
    <x v="43"/>
    <n v="1"/>
    <x v="0"/>
    <n v="3"/>
  </r>
  <r>
    <d v="1899-12-30T12:38:05"/>
    <x v="2"/>
    <x v="6"/>
    <d v="2023-01-31T00:00:00"/>
    <x v="1"/>
    <x v="1"/>
    <x v="1"/>
    <x v="0"/>
    <x v="5"/>
    <s v="Brewed Chai tea"/>
    <x v="44"/>
    <n v="1"/>
    <x v="0"/>
    <n v="3"/>
  </r>
  <r>
    <d v="1899-12-30T13:03:15"/>
    <x v="2"/>
    <x v="5"/>
    <d v="2023-01-31T00:00:00"/>
    <x v="1"/>
    <x v="1"/>
    <x v="1"/>
    <x v="0"/>
    <x v="5"/>
    <s v="Brewed Green tea"/>
    <x v="18"/>
    <n v="1"/>
    <x v="0"/>
    <n v="3"/>
  </r>
  <r>
    <d v="1899-12-30T14:24:12"/>
    <x v="2"/>
    <x v="11"/>
    <d v="2023-01-12T00:00:00"/>
    <x v="5"/>
    <x v="1"/>
    <x v="1"/>
    <x v="1"/>
    <x v="5"/>
    <s v="Brewed Black tea"/>
    <x v="36"/>
    <n v="1"/>
    <x v="0"/>
    <n v="3"/>
  </r>
  <r>
    <d v="1899-12-30T14:07:17"/>
    <x v="2"/>
    <x v="11"/>
    <d v="2023-01-31T00:00:00"/>
    <x v="1"/>
    <x v="1"/>
    <x v="1"/>
    <x v="2"/>
    <x v="2"/>
    <s v="Barista Espresso"/>
    <x v="41"/>
    <n v="1"/>
    <x v="0"/>
    <n v="3"/>
  </r>
  <r>
    <d v="1899-12-30T12:42:03"/>
    <x v="2"/>
    <x v="6"/>
    <d v="2023-05-19T00:00:00"/>
    <x v="4"/>
    <x v="1"/>
    <x v="2"/>
    <x v="0"/>
    <x v="2"/>
    <s v="Drip coffee"/>
    <x v="39"/>
    <n v="1"/>
    <x v="0"/>
    <n v="3"/>
  </r>
  <r>
    <d v="1899-12-30T07:19:47"/>
    <x v="0"/>
    <x v="7"/>
    <d v="2023-05-06T00:00:00"/>
    <x v="0"/>
    <x v="0"/>
    <x v="2"/>
    <x v="1"/>
    <x v="5"/>
    <s v="Brewed Black tea"/>
    <x v="40"/>
    <n v="1"/>
    <x v="0"/>
    <n v="3"/>
  </r>
  <r>
    <d v="1899-12-30T10:27:17"/>
    <x v="0"/>
    <x v="2"/>
    <d v="2023-05-19T00:00:00"/>
    <x v="4"/>
    <x v="1"/>
    <x v="2"/>
    <x v="2"/>
    <x v="2"/>
    <s v="Barista Espresso"/>
    <x v="41"/>
    <n v="1"/>
    <x v="0"/>
    <n v="3"/>
  </r>
  <r>
    <d v="1899-12-30T11:18:54"/>
    <x v="0"/>
    <x v="1"/>
    <d v="2023-01-28T00:00:00"/>
    <x v="0"/>
    <x v="0"/>
    <x v="1"/>
    <x v="1"/>
    <x v="5"/>
    <s v="Brewed herbal tea"/>
    <x v="38"/>
    <n v="1"/>
    <x v="0"/>
    <n v="3"/>
  </r>
  <r>
    <d v="1899-12-30T17:51:20"/>
    <x v="1"/>
    <x v="14"/>
    <d v="2023-03-03T00:00:00"/>
    <x v="4"/>
    <x v="1"/>
    <x v="4"/>
    <x v="0"/>
    <x v="5"/>
    <s v="Brewed Green tea"/>
    <x v="18"/>
    <n v="1"/>
    <x v="0"/>
    <n v="3"/>
  </r>
  <r>
    <d v="1899-12-30T17:54:29"/>
    <x v="1"/>
    <x v="14"/>
    <d v="2023-02-06T00:00:00"/>
    <x v="3"/>
    <x v="1"/>
    <x v="5"/>
    <x v="1"/>
    <x v="5"/>
    <s v="Brewed herbal tea"/>
    <x v="42"/>
    <n v="1"/>
    <x v="0"/>
    <n v="3"/>
  </r>
  <r>
    <d v="1899-12-30T09:34:13"/>
    <x v="0"/>
    <x v="0"/>
    <d v="2023-03-05T00:00:00"/>
    <x v="6"/>
    <x v="0"/>
    <x v="4"/>
    <x v="0"/>
    <x v="5"/>
    <s v="Brewed herbal tea"/>
    <x v="38"/>
    <n v="1"/>
    <x v="0"/>
    <n v="3"/>
  </r>
  <r>
    <d v="1899-12-30T19:24:35"/>
    <x v="1"/>
    <x v="4"/>
    <d v="2023-06-14T00:00:00"/>
    <x v="2"/>
    <x v="1"/>
    <x v="0"/>
    <x v="2"/>
    <x v="5"/>
    <s v="Brewed herbal tea"/>
    <x v="38"/>
    <n v="1"/>
    <x v="0"/>
    <n v="3"/>
  </r>
  <r>
    <d v="1899-12-30T07:38:59"/>
    <x v="0"/>
    <x v="7"/>
    <d v="2023-05-19T00:00:00"/>
    <x v="4"/>
    <x v="1"/>
    <x v="2"/>
    <x v="0"/>
    <x v="5"/>
    <s v="Brewed Chai tea"/>
    <x v="44"/>
    <n v="1"/>
    <x v="0"/>
    <n v="3"/>
  </r>
  <r>
    <d v="1899-12-30T15:40:31"/>
    <x v="2"/>
    <x v="9"/>
    <d v="2023-02-10T00:00:00"/>
    <x v="4"/>
    <x v="1"/>
    <x v="5"/>
    <x v="1"/>
    <x v="5"/>
    <s v="Brewed herbal tea"/>
    <x v="42"/>
    <n v="1"/>
    <x v="0"/>
    <n v="3"/>
  </r>
  <r>
    <d v="1899-12-30T13:46:14"/>
    <x v="2"/>
    <x v="5"/>
    <d v="2023-05-19T00:00:00"/>
    <x v="4"/>
    <x v="1"/>
    <x v="2"/>
    <x v="2"/>
    <x v="5"/>
    <s v="Brewed Black tea"/>
    <x v="40"/>
    <n v="1"/>
    <x v="0"/>
    <n v="3"/>
  </r>
  <r>
    <d v="1899-12-30T19:21:09"/>
    <x v="1"/>
    <x v="4"/>
    <d v="2023-02-03T00:00:00"/>
    <x v="4"/>
    <x v="1"/>
    <x v="5"/>
    <x v="0"/>
    <x v="2"/>
    <s v="Drip coffee"/>
    <x v="39"/>
    <n v="1"/>
    <x v="0"/>
    <n v="3"/>
  </r>
  <r>
    <d v="1899-12-30T12:59:17"/>
    <x v="2"/>
    <x v="6"/>
    <d v="2023-02-05T00:00:00"/>
    <x v="6"/>
    <x v="0"/>
    <x v="5"/>
    <x v="1"/>
    <x v="2"/>
    <s v="Gourmet brewed coffee"/>
    <x v="37"/>
    <n v="1"/>
    <x v="0"/>
    <n v="3"/>
  </r>
  <r>
    <d v="1899-12-30T09:56:39"/>
    <x v="0"/>
    <x v="0"/>
    <d v="2023-06-15T00:00:00"/>
    <x v="5"/>
    <x v="1"/>
    <x v="0"/>
    <x v="1"/>
    <x v="2"/>
    <s v="Barista Espresso"/>
    <x v="34"/>
    <n v="1"/>
    <x v="0"/>
    <n v="3"/>
  </r>
  <r>
    <d v="1899-12-30T10:51:17"/>
    <x v="0"/>
    <x v="2"/>
    <d v="2023-01-01T00:00:00"/>
    <x v="6"/>
    <x v="0"/>
    <x v="1"/>
    <x v="1"/>
    <x v="5"/>
    <s v="Brewed Green tea"/>
    <x v="18"/>
    <n v="1"/>
    <x v="0"/>
    <n v="3"/>
  </r>
  <r>
    <d v="1899-12-30T08:50:54"/>
    <x v="0"/>
    <x v="3"/>
    <d v="2023-01-17T00:00:00"/>
    <x v="1"/>
    <x v="1"/>
    <x v="1"/>
    <x v="1"/>
    <x v="6"/>
    <s v="Scone"/>
    <x v="75"/>
    <n v="1"/>
    <x v="0"/>
    <n v="3"/>
  </r>
  <r>
    <d v="1899-12-30T10:17:19"/>
    <x v="0"/>
    <x v="2"/>
    <d v="2023-02-05T00:00:00"/>
    <x v="6"/>
    <x v="0"/>
    <x v="5"/>
    <x v="1"/>
    <x v="5"/>
    <s v="Brewed herbal tea"/>
    <x v="42"/>
    <n v="1"/>
    <x v="0"/>
    <n v="3"/>
  </r>
  <r>
    <d v="1899-12-30T08:11:44"/>
    <x v="0"/>
    <x v="3"/>
    <d v="2023-04-25T00:00:00"/>
    <x v="1"/>
    <x v="1"/>
    <x v="3"/>
    <x v="1"/>
    <x v="2"/>
    <s v="Drip coffee"/>
    <x v="39"/>
    <n v="1"/>
    <x v="0"/>
    <n v="3"/>
  </r>
  <r>
    <d v="1899-12-30T09:17:56"/>
    <x v="0"/>
    <x v="0"/>
    <d v="2023-01-20T00:00:00"/>
    <x v="4"/>
    <x v="1"/>
    <x v="1"/>
    <x v="2"/>
    <x v="2"/>
    <s v="Gourmet brewed coffee"/>
    <x v="37"/>
    <n v="1"/>
    <x v="0"/>
    <n v="3"/>
  </r>
  <r>
    <d v="1899-12-30T14:15:54"/>
    <x v="2"/>
    <x v="11"/>
    <d v="2023-02-17T00:00:00"/>
    <x v="4"/>
    <x v="1"/>
    <x v="5"/>
    <x v="0"/>
    <x v="5"/>
    <s v="Brewed Black tea"/>
    <x v="36"/>
    <n v="1"/>
    <x v="0"/>
    <n v="3"/>
  </r>
  <r>
    <d v="1899-12-30T12:34:20"/>
    <x v="2"/>
    <x v="6"/>
    <d v="2023-02-17T00:00:00"/>
    <x v="4"/>
    <x v="1"/>
    <x v="5"/>
    <x v="1"/>
    <x v="5"/>
    <s v="Brewed Chai tea"/>
    <x v="44"/>
    <n v="1"/>
    <x v="0"/>
    <n v="3"/>
  </r>
  <r>
    <d v="1899-12-30T08:57:19"/>
    <x v="0"/>
    <x v="3"/>
    <d v="2023-05-10T00:00:00"/>
    <x v="2"/>
    <x v="1"/>
    <x v="2"/>
    <x v="1"/>
    <x v="2"/>
    <s v="Organic brewed coffee"/>
    <x v="35"/>
    <n v="1"/>
    <x v="0"/>
    <n v="3"/>
  </r>
  <r>
    <d v="1899-12-30T07:45:05"/>
    <x v="0"/>
    <x v="7"/>
    <d v="2023-02-25T00:00:00"/>
    <x v="0"/>
    <x v="0"/>
    <x v="5"/>
    <x v="2"/>
    <x v="5"/>
    <s v="Brewed herbal tea"/>
    <x v="38"/>
    <n v="1"/>
    <x v="0"/>
    <n v="3"/>
  </r>
  <r>
    <d v="1899-12-30T08:40:21"/>
    <x v="0"/>
    <x v="3"/>
    <d v="2023-04-27T00:00:00"/>
    <x v="5"/>
    <x v="1"/>
    <x v="3"/>
    <x v="0"/>
    <x v="5"/>
    <s v="Brewed Black tea"/>
    <x v="40"/>
    <n v="1"/>
    <x v="0"/>
    <n v="3"/>
  </r>
  <r>
    <d v="1899-12-30T10:26:06"/>
    <x v="0"/>
    <x v="2"/>
    <d v="2023-02-17T00:00:00"/>
    <x v="4"/>
    <x v="1"/>
    <x v="5"/>
    <x v="2"/>
    <x v="5"/>
    <s v="Brewed Green tea"/>
    <x v="18"/>
    <n v="1"/>
    <x v="0"/>
    <n v="3"/>
  </r>
  <r>
    <d v="1899-12-30T08:55:32"/>
    <x v="0"/>
    <x v="3"/>
    <d v="2023-05-11T00:00:00"/>
    <x v="5"/>
    <x v="1"/>
    <x v="2"/>
    <x v="2"/>
    <x v="2"/>
    <s v="Organic brewed coffee"/>
    <x v="35"/>
    <n v="1"/>
    <x v="0"/>
    <n v="3"/>
  </r>
  <r>
    <d v="1899-12-30T15:35:16"/>
    <x v="2"/>
    <x v="9"/>
    <d v="2023-04-30T00:00:00"/>
    <x v="6"/>
    <x v="0"/>
    <x v="3"/>
    <x v="1"/>
    <x v="2"/>
    <s v="Gourmet brewed coffee"/>
    <x v="37"/>
    <n v="1"/>
    <x v="0"/>
    <n v="3"/>
  </r>
  <r>
    <d v="1899-12-30T10:53:43"/>
    <x v="0"/>
    <x v="2"/>
    <d v="2023-01-30T00:00:00"/>
    <x v="3"/>
    <x v="1"/>
    <x v="1"/>
    <x v="1"/>
    <x v="5"/>
    <s v="Brewed herbal tea"/>
    <x v="42"/>
    <n v="1"/>
    <x v="0"/>
    <n v="3"/>
  </r>
  <r>
    <d v="1899-12-30T09:26:12"/>
    <x v="0"/>
    <x v="0"/>
    <d v="2023-06-17T00:00:00"/>
    <x v="0"/>
    <x v="0"/>
    <x v="0"/>
    <x v="1"/>
    <x v="5"/>
    <s v="Brewed herbal tea"/>
    <x v="38"/>
    <n v="1"/>
    <x v="0"/>
    <n v="3"/>
  </r>
  <r>
    <d v="1899-12-30T13:34:16"/>
    <x v="2"/>
    <x v="5"/>
    <d v="2023-04-27T00:00:00"/>
    <x v="5"/>
    <x v="1"/>
    <x v="3"/>
    <x v="1"/>
    <x v="5"/>
    <s v="Brewed herbal tea"/>
    <x v="42"/>
    <n v="1"/>
    <x v="0"/>
    <n v="3"/>
  </r>
  <r>
    <d v="1899-12-30T08:23:34"/>
    <x v="0"/>
    <x v="3"/>
    <d v="2023-06-14T00:00:00"/>
    <x v="2"/>
    <x v="1"/>
    <x v="0"/>
    <x v="0"/>
    <x v="5"/>
    <s v="Brewed Green tea"/>
    <x v="18"/>
    <n v="1"/>
    <x v="0"/>
    <n v="3"/>
  </r>
  <r>
    <d v="1899-12-30T13:38:33"/>
    <x v="2"/>
    <x v="5"/>
    <d v="2023-02-16T00:00:00"/>
    <x v="5"/>
    <x v="1"/>
    <x v="5"/>
    <x v="1"/>
    <x v="5"/>
    <s v="Brewed Black tea"/>
    <x v="40"/>
    <n v="1"/>
    <x v="0"/>
    <n v="3"/>
  </r>
  <r>
    <d v="1899-12-30T08:02:23"/>
    <x v="0"/>
    <x v="3"/>
    <d v="2023-01-29T00:00:00"/>
    <x v="6"/>
    <x v="0"/>
    <x v="1"/>
    <x v="2"/>
    <x v="2"/>
    <s v="Barista Espresso"/>
    <x v="41"/>
    <n v="1"/>
    <x v="0"/>
    <n v="3"/>
  </r>
  <r>
    <d v="1899-12-30T18:27:55"/>
    <x v="1"/>
    <x v="10"/>
    <d v="2023-01-28T00:00:00"/>
    <x v="0"/>
    <x v="0"/>
    <x v="1"/>
    <x v="0"/>
    <x v="2"/>
    <s v="Drip coffee"/>
    <x v="39"/>
    <n v="1"/>
    <x v="0"/>
    <n v="3"/>
  </r>
  <r>
    <d v="1899-12-30T07:56:09"/>
    <x v="0"/>
    <x v="7"/>
    <d v="2023-01-21T00:00:00"/>
    <x v="0"/>
    <x v="0"/>
    <x v="1"/>
    <x v="1"/>
    <x v="2"/>
    <s v="Drip coffee"/>
    <x v="39"/>
    <n v="1"/>
    <x v="0"/>
    <n v="3"/>
  </r>
  <r>
    <d v="1899-12-30T10:00:32"/>
    <x v="0"/>
    <x v="2"/>
    <d v="2023-01-28T00:00:00"/>
    <x v="0"/>
    <x v="0"/>
    <x v="1"/>
    <x v="1"/>
    <x v="2"/>
    <s v="Organic brewed coffee"/>
    <x v="35"/>
    <n v="1"/>
    <x v="0"/>
    <n v="3"/>
  </r>
  <r>
    <d v="1899-12-30T16:12:00"/>
    <x v="1"/>
    <x v="8"/>
    <d v="2023-05-01T00:00:00"/>
    <x v="3"/>
    <x v="1"/>
    <x v="2"/>
    <x v="0"/>
    <x v="2"/>
    <s v="Barista Espresso"/>
    <x v="34"/>
    <n v="1"/>
    <x v="0"/>
    <n v="3"/>
  </r>
  <r>
    <d v="1899-12-30T08:39:18"/>
    <x v="0"/>
    <x v="3"/>
    <d v="2023-05-07T00:00:00"/>
    <x v="6"/>
    <x v="0"/>
    <x v="2"/>
    <x v="1"/>
    <x v="5"/>
    <s v="Brewed Chai tea"/>
    <x v="44"/>
    <n v="1"/>
    <x v="0"/>
    <n v="3"/>
  </r>
  <r>
    <d v="1899-12-30T14:51:23"/>
    <x v="2"/>
    <x v="11"/>
    <d v="2023-05-02T00:00:00"/>
    <x v="1"/>
    <x v="1"/>
    <x v="2"/>
    <x v="2"/>
    <x v="2"/>
    <s v="Barista Espresso"/>
    <x v="41"/>
    <n v="1"/>
    <x v="0"/>
    <n v="3"/>
  </r>
  <r>
    <d v="1899-12-30T08:21:01"/>
    <x v="0"/>
    <x v="3"/>
    <d v="2023-05-20T00:00:00"/>
    <x v="0"/>
    <x v="0"/>
    <x v="2"/>
    <x v="2"/>
    <x v="5"/>
    <s v="Brewed herbal tea"/>
    <x v="42"/>
    <n v="1"/>
    <x v="0"/>
    <n v="3"/>
  </r>
  <r>
    <d v="1899-12-30T07:59:01"/>
    <x v="0"/>
    <x v="7"/>
    <d v="2023-02-02T00:00:00"/>
    <x v="5"/>
    <x v="1"/>
    <x v="5"/>
    <x v="1"/>
    <x v="5"/>
    <s v="Brewed herbal tea"/>
    <x v="42"/>
    <n v="1"/>
    <x v="0"/>
    <n v="3"/>
  </r>
  <r>
    <d v="1899-12-30T18:37:56"/>
    <x v="1"/>
    <x v="10"/>
    <d v="2023-05-07T00:00:00"/>
    <x v="6"/>
    <x v="0"/>
    <x v="2"/>
    <x v="0"/>
    <x v="5"/>
    <s v="Brewed herbal tea"/>
    <x v="42"/>
    <n v="1"/>
    <x v="0"/>
    <n v="3"/>
  </r>
  <r>
    <d v="1899-12-30T07:36:09"/>
    <x v="0"/>
    <x v="7"/>
    <d v="2023-05-08T00:00:00"/>
    <x v="3"/>
    <x v="1"/>
    <x v="2"/>
    <x v="1"/>
    <x v="5"/>
    <s v="Brewed herbal tea"/>
    <x v="38"/>
    <n v="1"/>
    <x v="0"/>
    <n v="3"/>
  </r>
  <r>
    <d v="1899-12-30T08:56:12"/>
    <x v="0"/>
    <x v="3"/>
    <d v="2023-04-08T00:00:00"/>
    <x v="0"/>
    <x v="0"/>
    <x v="3"/>
    <x v="0"/>
    <x v="5"/>
    <s v="Brewed Green tea"/>
    <x v="18"/>
    <n v="1"/>
    <x v="0"/>
    <n v="3"/>
  </r>
  <r>
    <d v="1899-12-30T10:26:06"/>
    <x v="0"/>
    <x v="2"/>
    <d v="2023-05-08T00:00:00"/>
    <x v="3"/>
    <x v="1"/>
    <x v="2"/>
    <x v="0"/>
    <x v="5"/>
    <s v="Brewed herbal tea"/>
    <x v="38"/>
    <n v="1"/>
    <x v="0"/>
    <n v="3"/>
  </r>
  <r>
    <d v="1899-12-30T08:55:11"/>
    <x v="0"/>
    <x v="3"/>
    <d v="2023-06-14T00:00:00"/>
    <x v="2"/>
    <x v="1"/>
    <x v="0"/>
    <x v="2"/>
    <x v="5"/>
    <s v="Brewed herbal tea"/>
    <x v="38"/>
    <n v="1"/>
    <x v="0"/>
    <n v="3"/>
  </r>
  <r>
    <d v="1899-12-30T10:55:27"/>
    <x v="0"/>
    <x v="2"/>
    <d v="2023-01-16T00:00:00"/>
    <x v="3"/>
    <x v="1"/>
    <x v="1"/>
    <x v="1"/>
    <x v="5"/>
    <s v="Brewed Black tea"/>
    <x v="36"/>
    <n v="1"/>
    <x v="0"/>
    <n v="3"/>
  </r>
  <r>
    <d v="1899-12-30T09:49:58"/>
    <x v="0"/>
    <x v="0"/>
    <d v="2023-06-13T00:00:00"/>
    <x v="1"/>
    <x v="1"/>
    <x v="0"/>
    <x v="2"/>
    <x v="2"/>
    <s v="Gourmet brewed coffee"/>
    <x v="37"/>
    <n v="1"/>
    <x v="0"/>
    <n v="3"/>
  </r>
  <r>
    <d v="1899-12-30T07:54:00"/>
    <x v="0"/>
    <x v="7"/>
    <d v="2023-06-30T00:00:00"/>
    <x v="4"/>
    <x v="1"/>
    <x v="0"/>
    <x v="1"/>
    <x v="2"/>
    <s v="Gourmet brewed coffee"/>
    <x v="43"/>
    <n v="1"/>
    <x v="0"/>
    <n v="3"/>
  </r>
  <r>
    <d v="1899-12-30T16:45:46"/>
    <x v="1"/>
    <x v="8"/>
    <d v="2023-02-19T00:00:00"/>
    <x v="6"/>
    <x v="0"/>
    <x v="5"/>
    <x v="0"/>
    <x v="2"/>
    <s v="Organic brewed coffee"/>
    <x v="35"/>
    <n v="1"/>
    <x v="0"/>
    <n v="3"/>
  </r>
  <r>
    <d v="1899-12-30T08:07:06"/>
    <x v="0"/>
    <x v="3"/>
    <d v="2023-02-16T00:00:00"/>
    <x v="5"/>
    <x v="1"/>
    <x v="5"/>
    <x v="1"/>
    <x v="5"/>
    <s v="Brewed Green tea"/>
    <x v="18"/>
    <n v="1"/>
    <x v="0"/>
    <n v="3"/>
  </r>
  <r>
    <d v="1899-12-30T08:13:25"/>
    <x v="0"/>
    <x v="3"/>
    <d v="2023-01-17T00:00:00"/>
    <x v="1"/>
    <x v="1"/>
    <x v="1"/>
    <x v="2"/>
    <x v="2"/>
    <s v="Gourmet brewed coffee"/>
    <x v="37"/>
    <n v="1"/>
    <x v="0"/>
    <n v="3"/>
  </r>
  <r>
    <d v="1899-12-30T09:05:30"/>
    <x v="0"/>
    <x v="0"/>
    <d v="2023-02-19T00:00:00"/>
    <x v="6"/>
    <x v="0"/>
    <x v="5"/>
    <x v="2"/>
    <x v="2"/>
    <s v="Gourmet brewed coffee"/>
    <x v="43"/>
    <n v="1"/>
    <x v="0"/>
    <n v="3"/>
  </r>
  <r>
    <d v="1899-12-30T06:39:21"/>
    <x v="0"/>
    <x v="13"/>
    <d v="2023-01-19T00:00:00"/>
    <x v="5"/>
    <x v="1"/>
    <x v="1"/>
    <x v="1"/>
    <x v="2"/>
    <s v="Gourmet brewed coffee"/>
    <x v="43"/>
    <n v="1"/>
    <x v="0"/>
    <n v="3"/>
  </r>
  <r>
    <d v="1899-12-30T08:38:30"/>
    <x v="0"/>
    <x v="3"/>
    <d v="2023-05-22T00:00:00"/>
    <x v="3"/>
    <x v="1"/>
    <x v="2"/>
    <x v="2"/>
    <x v="5"/>
    <s v="Brewed Green tea"/>
    <x v="18"/>
    <n v="1"/>
    <x v="0"/>
    <n v="3"/>
  </r>
  <r>
    <d v="1899-12-30T19:03:12"/>
    <x v="1"/>
    <x v="4"/>
    <d v="2023-03-01T00:00:00"/>
    <x v="2"/>
    <x v="1"/>
    <x v="4"/>
    <x v="2"/>
    <x v="2"/>
    <s v="Organic brewed coffee"/>
    <x v="35"/>
    <n v="1"/>
    <x v="0"/>
    <n v="3"/>
  </r>
  <r>
    <d v="1899-12-30T09:46:02"/>
    <x v="0"/>
    <x v="0"/>
    <d v="2023-05-14T00:00:00"/>
    <x v="6"/>
    <x v="0"/>
    <x v="2"/>
    <x v="0"/>
    <x v="5"/>
    <s v="Brewed Black tea"/>
    <x v="40"/>
    <n v="1"/>
    <x v="0"/>
    <n v="3"/>
  </r>
  <r>
    <d v="1899-12-30T19:58:41"/>
    <x v="1"/>
    <x v="4"/>
    <d v="2023-02-13T00:00:00"/>
    <x v="3"/>
    <x v="1"/>
    <x v="5"/>
    <x v="2"/>
    <x v="5"/>
    <s v="Brewed Black tea"/>
    <x v="36"/>
    <n v="1"/>
    <x v="0"/>
    <n v="3"/>
  </r>
  <r>
    <d v="1899-12-30T07:51:00"/>
    <x v="0"/>
    <x v="7"/>
    <d v="2023-01-25T00:00:00"/>
    <x v="2"/>
    <x v="1"/>
    <x v="1"/>
    <x v="0"/>
    <x v="2"/>
    <s v="Organic brewed coffee"/>
    <x v="35"/>
    <n v="1"/>
    <x v="0"/>
    <n v="3"/>
  </r>
  <r>
    <d v="1899-12-30T08:09:11"/>
    <x v="0"/>
    <x v="3"/>
    <d v="2023-03-02T00:00:00"/>
    <x v="5"/>
    <x v="1"/>
    <x v="4"/>
    <x v="0"/>
    <x v="2"/>
    <s v="Drip coffee"/>
    <x v="39"/>
    <n v="1"/>
    <x v="0"/>
    <n v="3"/>
  </r>
  <r>
    <d v="1899-12-30T07:43:59"/>
    <x v="0"/>
    <x v="7"/>
    <d v="2023-04-08T00:00:00"/>
    <x v="0"/>
    <x v="0"/>
    <x v="3"/>
    <x v="0"/>
    <x v="5"/>
    <s v="Brewed Black tea"/>
    <x v="40"/>
    <n v="1"/>
    <x v="0"/>
    <n v="3"/>
  </r>
  <r>
    <d v="1899-12-30T08:04:56"/>
    <x v="0"/>
    <x v="3"/>
    <d v="2023-05-15T00:00:00"/>
    <x v="3"/>
    <x v="1"/>
    <x v="2"/>
    <x v="1"/>
    <x v="5"/>
    <s v="Brewed Black tea"/>
    <x v="40"/>
    <n v="1"/>
    <x v="0"/>
    <n v="3"/>
  </r>
  <r>
    <d v="1899-12-30T12:32:28"/>
    <x v="2"/>
    <x v="6"/>
    <d v="2023-03-02T00:00:00"/>
    <x v="5"/>
    <x v="1"/>
    <x v="4"/>
    <x v="0"/>
    <x v="2"/>
    <s v="Organic brewed coffee"/>
    <x v="35"/>
    <n v="1"/>
    <x v="0"/>
    <n v="3"/>
  </r>
  <r>
    <d v="1899-12-30T17:50:19"/>
    <x v="1"/>
    <x v="14"/>
    <d v="2023-03-01T00:00:00"/>
    <x v="2"/>
    <x v="1"/>
    <x v="4"/>
    <x v="1"/>
    <x v="5"/>
    <s v="Brewed herbal tea"/>
    <x v="42"/>
    <n v="1"/>
    <x v="0"/>
    <n v="3"/>
  </r>
  <r>
    <d v="1899-12-30T12:33:43"/>
    <x v="2"/>
    <x v="6"/>
    <d v="2023-06-14T00:00:00"/>
    <x v="2"/>
    <x v="1"/>
    <x v="0"/>
    <x v="2"/>
    <x v="2"/>
    <s v="Drip coffee"/>
    <x v="39"/>
    <n v="1"/>
    <x v="0"/>
    <n v="3"/>
  </r>
  <r>
    <d v="1899-12-30T13:47:54"/>
    <x v="2"/>
    <x v="5"/>
    <d v="2023-05-15T00:00:00"/>
    <x v="3"/>
    <x v="1"/>
    <x v="2"/>
    <x v="0"/>
    <x v="5"/>
    <s v="Brewed herbal tea"/>
    <x v="38"/>
    <n v="1"/>
    <x v="0"/>
    <n v="3"/>
  </r>
  <r>
    <d v="1899-12-30T07:19:39"/>
    <x v="0"/>
    <x v="7"/>
    <d v="2023-01-24T00:00:00"/>
    <x v="1"/>
    <x v="1"/>
    <x v="1"/>
    <x v="1"/>
    <x v="2"/>
    <s v="Barista Espresso"/>
    <x v="34"/>
    <n v="1"/>
    <x v="0"/>
    <n v="3"/>
  </r>
  <r>
    <d v="1899-12-30T10:25:21"/>
    <x v="0"/>
    <x v="2"/>
    <d v="2023-02-11T00:00:00"/>
    <x v="0"/>
    <x v="0"/>
    <x v="5"/>
    <x v="2"/>
    <x v="5"/>
    <s v="Brewed herbal tea"/>
    <x v="38"/>
    <n v="1"/>
    <x v="0"/>
    <n v="3"/>
  </r>
  <r>
    <d v="1899-12-30T19:56:21"/>
    <x v="1"/>
    <x v="4"/>
    <d v="2023-01-23T00:00:00"/>
    <x v="3"/>
    <x v="1"/>
    <x v="1"/>
    <x v="2"/>
    <x v="2"/>
    <s v="Gourmet brewed coffee"/>
    <x v="43"/>
    <n v="1"/>
    <x v="0"/>
    <n v="3"/>
  </r>
  <r>
    <d v="1899-12-30T16:44:33"/>
    <x v="1"/>
    <x v="8"/>
    <d v="2023-05-15T00:00:00"/>
    <x v="3"/>
    <x v="1"/>
    <x v="2"/>
    <x v="1"/>
    <x v="2"/>
    <s v="Gourmet brewed coffee"/>
    <x v="43"/>
    <n v="1"/>
    <x v="0"/>
    <n v="3"/>
  </r>
  <r>
    <d v="1899-12-30T14:03:28"/>
    <x v="2"/>
    <x v="11"/>
    <d v="2023-03-02T00:00:00"/>
    <x v="5"/>
    <x v="1"/>
    <x v="4"/>
    <x v="2"/>
    <x v="2"/>
    <s v="Drip coffee"/>
    <x v="39"/>
    <n v="1"/>
    <x v="0"/>
    <n v="3"/>
  </r>
  <r>
    <d v="1899-12-30T08:00:20"/>
    <x v="0"/>
    <x v="3"/>
    <d v="2023-01-24T00:00:00"/>
    <x v="1"/>
    <x v="1"/>
    <x v="1"/>
    <x v="2"/>
    <x v="2"/>
    <s v="Gourmet brewed coffee"/>
    <x v="43"/>
    <n v="1"/>
    <x v="0"/>
    <n v="3"/>
  </r>
  <r>
    <d v="1899-12-30T09:38:10"/>
    <x v="0"/>
    <x v="0"/>
    <d v="2023-05-13T00:00:00"/>
    <x v="0"/>
    <x v="0"/>
    <x v="2"/>
    <x v="0"/>
    <x v="2"/>
    <s v="Barista Espresso"/>
    <x v="41"/>
    <n v="1"/>
    <x v="0"/>
    <n v="3"/>
  </r>
  <r>
    <d v="1899-12-30T19:56:02"/>
    <x v="1"/>
    <x v="4"/>
    <d v="2023-02-28T00:00:00"/>
    <x v="1"/>
    <x v="1"/>
    <x v="5"/>
    <x v="2"/>
    <x v="5"/>
    <s v="Brewed Black tea"/>
    <x v="40"/>
    <n v="1"/>
    <x v="0"/>
    <n v="3"/>
  </r>
  <r>
    <d v="1899-12-30T08:06:50"/>
    <x v="0"/>
    <x v="3"/>
    <d v="2023-05-12T00:00:00"/>
    <x v="4"/>
    <x v="1"/>
    <x v="2"/>
    <x v="2"/>
    <x v="6"/>
    <s v="Scone"/>
    <x v="75"/>
    <n v="1"/>
    <x v="0"/>
    <n v="3"/>
  </r>
  <r>
    <d v="1899-12-30T07:13:56"/>
    <x v="0"/>
    <x v="7"/>
    <d v="2023-02-16T00:00:00"/>
    <x v="5"/>
    <x v="1"/>
    <x v="5"/>
    <x v="0"/>
    <x v="2"/>
    <s v="Barista Espresso"/>
    <x v="34"/>
    <n v="1"/>
    <x v="0"/>
    <n v="3"/>
  </r>
  <r>
    <d v="1899-12-30T13:33:57"/>
    <x v="2"/>
    <x v="5"/>
    <d v="2023-05-12T00:00:00"/>
    <x v="4"/>
    <x v="1"/>
    <x v="2"/>
    <x v="2"/>
    <x v="5"/>
    <s v="Brewed Black tea"/>
    <x v="36"/>
    <n v="1"/>
    <x v="0"/>
    <n v="3"/>
  </r>
  <r>
    <d v="1899-12-30T15:00:56"/>
    <x v="2"/>
    <x v="9"/>
    <d v="2023-05-12T00:00:00"/>
    <x v="4"/>
    <x v="1"/>
    <x v="2"/>
    <x v="1"/>
    <x v="2"/>
    <s v="Organic brewed coffee"/>
    <x v="35"/>
    <n v="1"/>
    <x v="0"/>
    <n v="3"/>
  </r>
  <r>
    <d v="1899-12-30T11:10:14"/>
    <x v="0"/>
    <x v="1"/>
    <d v="2023-02-15T00:00:00"/>
    <x v="2"/>
    <x v="1"/>
    <x v="5"/>
    <x v="0"/>
    <x v="6"/>
    <s v="Scone"/>
    <x v="75"/>
    <n v="1"/>
    <x v="0"/>
    <n v="3"/>
  </r>
  <r>
    <d v="1899-12-30T08:31:35"/>
    <x v="0"/>
    <x v="3"/>
    <d v="2023-05-13T00:00:00"/>
    <x v="0"/>
    <x v="0"/>
    <x v="2"/>
    <x v="2"/>
    <x v="2"/>
    <s v="Drip coffee"/>
    <x v="39"/>
    <n v="1"/>
    <x v="0"/>
    <n v="3"/>
  </r>
  <r>
    <d v="1899-12-30T13:13:12"/>
    <x v="2"/>
    <x v="5"/>
    <d v="2023-01-26T00:00:00"/>
    <x v="5"/>
    <x v="1"/>
    <x v="1"/>
    <x v="0"/>
    <x v="2"/>
    <s v="Gourmet brewed coffee"/>
    <x v="43"/>
    <n v="1"/>
    <x v="0"/>
    <n v="3"/>
  </r>
  <r>
    <d v="1899-12-30T17:35:07"/>
    <x v="1"/>
    <x v="14"/>
    <d v="2023-04-22T00:00:00"/>
    <x v="0"/>
    <x v="0"/>
    <x v="3"/>
    <x v="2"/>
    <x v="2"/>
    <s v="Gourmet brewed coffee"/>
    <x v="43"/>
    <n v="1"/>
    <x v="0"/>
    <n v="3"/>
  </r>
  <r>
    <d v="1899-12-30T10:53:39"/>
    <x v="0"/>
    <x v="2"/>
    <d v="2023-05-13T00:00:00"/>
    <x v="0"/>
    <x v="0"/>
    <x v="2"/>
    <x v="0"/>
    <x v="2"/>
    <s v="Organic brewed coffee"/>
    <x v="35"/>
    <n v="1"/>
    <x v="0"/>
    <n v="3"/>
  </r>
  <r>
    <d v="1899-12-30T12:19:33"/>
    <x v="2"/>
    <x v="6"/>
    <d v="2023-05-13T00:00:00"/>
    <x v="0"/>
    <x v="0"/>
    <x v="2"/>
    <x v="2"/>
    <x v="2"/>
    <s v="Organic brewed coffee"/>
    <x v="35"/>
    <n v="1"/>
    <x v="0"/>
    <n v="3"/>
  </r>
  <r>
    <d v="1899-12-30T14:12:04"/>
    <x v="2"/>
    <x v="11"/>
    <d v="2023-04-29T00:00:00"/>
    <x v="0"/>
    <x v="0"/>
    <x v="3"/>
    <x v="2"/>
    <x v="5"/>
    <s v="Brewed Black tea"/>
    <x v="40"/>
    <n v="1"/>
    <x v="0"/>
    <n v="3"/>
  </r>
  <r>
    <d v="1899-12-30T08:53:16"/>
    <x v="0"/>
    <x v="3"/>
    <d v="2023-04-29T00:00:00"/>
    <x v="0"/>
    <x v="0"/>
    <x v="3"/>
    <x v="2"/>
    <x v="2"/>
    <s v="Gourmet brewed coffee"/>
    <x v="43"/>
    <n v="1"/>
    <x v="0"/>
    <n v="3"/>
  </r>
  <r>
    <d v="1899-12-30T08:49:27"/>
    <x v="0"/>
    <x v="3"/>
    <d v="2023-03-05T00:00:00"/>
    <x v="6"/>
    <x v="0"/>
    <x v="4"/>
    <x v="1"/>
    <x v="6"/>
    <s v="Scone"/>
    <x v="75"/>
    <n v="1"/>
    <x v="0"/>
    <n v="3"/>
  </r>
  <r>
    <d v="1899-12-30T07:09:31"/>
    <x v="0"/>
    <x v="7"/>
    <d v="2023-01-22T00:00:00"/>
    <x v="6"/>
    <x v="0"/>
    <x v="1"/>
    <x v="2"/>
    <x v="5"/>
    <s v="Brewed herbal tea"/>
    <x v="38"/>
    <n v="1"/>
    <x v="0"/>
    <n v="3"/>
  </r>
  <r>
    <d v="1899-12-30T15:09:22"/>
    <x v="2"/>
    <x v="9"/>
    <d v="2023-04-28T00:00:00"/>
    <x v="4"/>
    <x v="1"/>
    <x v="3"/>
    <x v="0"/>
    <x v="2"/>
    <s v="Organic brewed coffee"/>
    <x v="35"/>
    <n v="1"/>
    <x v="0"/>
    <n v="3"/>
  </r>
  <r>
    <d v="1899-12-30T09:29:55"/>
    <x v="0"/>
    <x v="0"/>
    <d v="2023-06-14T00:00:00"/>
    <x v="2"/>
    <x v="1"/>
    <x v="0"/>
    <x v="2"/>
    <x v="2"/>
    <s v="Gourmet brewed coffee"/>
    <x v="43"/>
    <n v="1"/>
    <x v="0"/>
    <n v="3"/>
  </r>
  <r>
    <d v="1899-12-30T06:17:15"/>
    <x v="0"/>
    <x v="13"/>
    <d v="2023-02-11T00:00:00"/>
    <x v="0"/>
    <x v="0"/>
    <x v="5"/>
    <x v="1"/>
    <x v="5"/>
    <s v="Brewed Chai tea"/>
    <x v="44"/>
    <n v="1"/>
    <x v="0"/>
    <n v="3"/>
  </r>
  <r>
    <d v="1899-12-30T13:11:40"/>
    <x v="2"/>
    <x v="5"/>
    <d v="2023-03-24T00:00:00"/>
    <x v="4"/>
    <x v="1"/>
    <x v="4"/>
    <x v="2"/>
    <x v="6"/>
    <s v="Scone"/>
    <x v="75"/>
    <n v="1"/>
    <x v="0"/>
    <n v="3"/>
  </r>
  <r>
    <d v="1899-12-30T13:02:57"/>
    <x v="2"/>
    <x v="5"/>
    <d v="2023-03-13T00:00:00"/>
    <x v="3"/>
    <x v="1"/>
    <x v="4"/>
    <x v="1"/>
    <x v="5"/>
    <s v="Brewed herbal tea"/>
    <x v="42"/>
    <n v="1"/>
    <x v="0"/>
    <n v="3"/>
  </r>
  <r>
    <d v="1899-12-30T19:53:00"/>
    <x v="1"/>
    <x v="4"/>
    <d v="2023-03-24T00:00:00"/>
    <x v="4"/>
    <x v="1"/>
    <x v="4"/>
    <x v="2"/>
    <x v="5"/>
    <s v="Brewed herbal tea"/>
    <x v="42"/>
    <n v="1"/>
    <x v="0"/>
    <n v="3"/>
  </r>
  <r>
    <d v="1899-12-30T11:19:47"/>
    <x v="0"/>
    <x v="1"/>
    <d v="2023-02-10T00:00:00"/>
    <x v="4"/>
    <x v="1"/>
    <x v="5"/>
    <x v="0"/>
    <x v="2"/>
    <s v="Drip coffee"/>
    <x v="39"/>
    <n v="1"/>
    <x v="0"/>
    <n v="3"/>
  </r>
  <r>
    <d v="1899-12-30T12:20:43"/>
    <x v="2"/>
    <x v="6"/>
    <d v="2023-04-02T00:00:00"/>
    <x v="6"/>
    <x v="0"/>
    <x v="3"/>
    <x v="1"/>
    <x v="5"/>
    <s v="Brewed Green tea"/>
    <x v="18"/>
    <n v="1"/>
    <x v="0"/>
    <n v="3"/>
  </r>
  <r>
    <d v="1899-12-30T12:59:44"/>
    <x v="2"/>
    <x v="6"/>
    <d v="2023-05-25T00:00:00"/>
    <x v="5"/>
    <x v="1"/>
    <x v="2"/>
    <x v="1"/>
    <x v="5"/>
    <s v="Brewed herbal tea"/>
    <x v="42"/>
    <n v="1"/>
    <x v="0"/>
    <n v="3"/>
  </r>
  <r>
    <d v="1899-12-30T16:37:56"/>
    <x v="1"/>
    <x v="8"/>
    <d v="2023-03-12T00:00:00"/>
    <x v="6"/>
    <x v="0"/>
    <x v="4"/>
    <x v="0"/>
    <x v="5"/>
    <s v="Brewed Black tea"/>
    <x v="40"/>
    <n v="1"/>
    <x v="0"/>
    <n v="3"/>
  </r>
  <r>
    <d v="1899-12-30T08:01:15"/>
    <x v="0"/>
    <x v="3"/>
    <d v="2023-06-26T00:00:00"/>
    <x v="3"/>
    <x v="1"/>
    <x v="0"/>
    <x v="0"/>
    <x v="5"/>
    <s v="Brewed Black tea"/>
    <x v="40"/>
    <n v="1"/>
    <x v="0"/>
    <n v="3"/>
  </r>
  <r>
    <d v="1899-12-30T18:22:30"/>
    <x v="1"/>
    <x v="10"/>
    <d v="2023-02-10T00:00:00"/>
    <x v="4"/>
    <x v="1"/>
    <x v="5"/>
    <x v="1"/>
    <x v="2"/>
    <s v="Organic brewed coffee"/>
    <x v="35"/>
    <n v="1"/>
    <x v="0"/>
    <n v="3"/>
  </r>
  <r>
    <d v="1899-12-30T16:24:48"/>
    <x v="1"/>
    <x v="8"/>
    <d v="2023-05-26T00:00:00"/>
    <x v="4"/>
    <x v="1"/>
    <x v="2"/>
    <x v="1"/>
    <x v="6"/>
    <s v="Scone"/>
    <x v="75"/>
    <n v="1"/>
    <x v="0"/>
    <n v="3"/>
  </r>
  <r>
    <d v="1899-12-30T15:59:27"/>
    <x v="2"/>
    <x v="9"/>
    <d v="2023-06-16T00:00:00"/>
    <x v="4"/>
    <x v="1"/>
    <x v="0"/>
    <x v="1"/>
    <x v="2"/>
    <s v="Organic brewed coffee"/>
    <x v="35"/>
    <n v="1"/>
    <x v="0"/>
    <n v="3"/>
  </r>
  <r>
    <d v="1899-12-30T07:05:11"/>
    <x v="0"/>
    <x v="7"/>
    <d v="2023-05-15T00:00:00"/>
    <x v="3"/>
    <x v="1"/>
    <x v="2"/>
    <x v="1"/>
    <x v="2"/>
    <s v="Gourmet brewed coffee"/>
    <x v="43"/>
    <n v="1"/>
    <x v="0"/>
    <n v="3"/>
  </r>
  <r>
    <d v="1899-12-30T08:43:20"/>
    <x v="0"/>
    <x v="3"/>
    <d v="2023-02-11T00:00:00"/>
    <x v="0"/>
    <x v="0"/>
    <x v="5"/>
    <x v="1"/>
    <x v="5"/>
    <s v="Brewed Black tea"/>
    <x v="40"/>
    <n v="1"/>
    <x v="0"/>
    <n v="3"/>
  </r>
  <r>
    <d v="1899-12-30T09:32:07"/>
    <x v="0"/>
    <x v="0"/>
    <d v="2023-02-11T00:00:00"/>
    <x v="0"/>
    <x v="0"/>
    <x v="5"/>
    <x v="2"/>
    <x v="5"/>
    <s v="Brewed herbal tea"/>
    <x v="42"/>
    <n v="1"/>
    <x v="0"/>
    <n v="3"/>
  </r>
  <r>
    <d v="1899-12-30T08:32:29"/>
    <x v="0"/>
    <x v="3"/>
    <d v="2023-06-20T00:00:00"/>
    <x v="1"/>
    <x v="1"/>
    <x v="0"/>
    <x v="0"/>
    <x v="5"/>
    <s v="Brewed Black tea"/>
    <x v="36"/>
    <n v="1"/>
    <x v="0"/>
    <n v="3"/>
  </r>
  <r>
    <d v="1899-12-30T19:26:08"/>
    <x v="1"/>
    <x v="4"/>
    <d v="2023-03-11T00:00:00"/>
    <x v="0"/>
    <x v="0"/>
    <x v="4"/>
    <x v="2"/>
    <x v="2"/>
    <s v="Organic brewed coffee"/>
    <x v="35"/>
    <n v="1"/>
    <x v="0"/>
    <n v="3"/>
  </r>
  <r>
    <d v="1899-12-30T17:32:02"/>
    <x v="1"/>
    <x v="14"/>
    <d v="2023-04-01T00:00:00"/>
    <x v="0"/>
    <x v="0"/>
    <x v="3"/>
    <x v="2"/>
    <x v="2"/>
    <s v="Gourmet brewed coffee"/>
    <x v="37"/>
    <n v="1"/>
    <x v="0"/>
    <n v="3"/>
  </r>
  <r>
    <d v="1899-12-30T15:14:52"/>
    <x v="2"/>
    <x v="9"/>
    <d v="2023-03-11T00:00:00"/>
    <x v="0"/>
    <x v="0"/>
    <x v="4"/>
    <x v="1"/>
    <x v="5"/>
    <s v="Brewed Black tea"/>
    <x v="40"/>
    <n v="1"/>
    <x v="0"/>
    <n v="3"/>
  </r>
  <r>
    <d v="1899-12-30T09:57:10"/>
    <x v="0"/>
    <x v="0"/>
    <d v="2023-05-16T00:00:00"/>
    <x v="1"/>
    <x v="1"/>
    <x v="2"/>
    <x v="2"/>
    <x v="5"/>
    <s v="Brewed Black tea"/>
    <x v="40"/>
    <n v="1"/>
    <x v="0"/>
    <n v="3"/>
  </r>
  <r>
    <d v="1899-12-30T19:05:28"/>
    <x v="1"/>
    <x v="4"/>
    <d v="2023-04-04T00:00:00"/>
    <x v="1"/>
    <x v="1"/>
    <x v="3"/>
    <x v="0"/>
    <x v="5"/>
    <s v="Brewed Black tea"/>
    <x v="36"/>
    <n v="1"/>
    <x v="0"/>
    <n v="3"/>
  </r>
  <r>
    <d v="1899-12-30T14:10:25"/>
    <x v="2"/>
    <x v="11"/>
    <d v="2023-05-16T00:00:00"/>
    <x v="1"/>
    <x v="1"/>
    <x v="2"/>
    <x v="2"/>
    <x v="2"/>
    <s v="Gourmet brewed coffee"/>
    <x v="37"/>
    <n v="1"/>
    <x v="0"/>
    <n v="3"/>
  </r>
  <r>
    <d v="1899-12-30T14:25:49"/>
    <x v="2"/>
    <x v="11"/>
    <d v="2023-05-26T00:00:00"/>
    <x v="4"/>
    <x v="1"/>
    <x v="2"/>
    <x v="0"/>
    <x v="2"/>
    <s v="Barista Espresso"/>
    <x v="34"/>
    <n v="1"/>
    <x v="0"/>
    <n v="3"/>
  </r>
  <r>
    <d v="1899-12-30T09:56:50"/>
    <x v="0"/>
    <x v="0"/>
    <d v="2023-05-20T00:00:00"/>
    <x v="0"/>
    <x v="0"/>
    <x v="2"/>
    <x v="0"/>
    <x v="5"/>
    <s v="Brewed herbal tea"/>
    <x v="42"/>
    <n v="1"/>
    <x v="0"/>
    <n v="3"/>
  </r>
  <r>
    <d v="1899-12-30T18:41:40"/>
    <x v="1"/>
    <x v="10"/>
    <d v="2023-04-04T00:00:00"/>
    <x v="1"/>
    <x v="1"/>
    <x v="3"/>
    <x v="2"/>
    <x v="2"/>
    <s v="Gourmet brewed coffee"/>
    <x v="43"/>
    <n v="1"/>
    <x v="0"/>
    <n v="3"/>
  </r>
  <r>
    <d v="1899-12-30T17:41:06"/>
    <x v="1"/>
    <x v="14"/>
    <d v="2023-04-04T00:00:00"/>
    <x v="1"/>
    <x v="1"/>
    <x v="3"/>
    <x v="2"/>
    <x v="5"/>
    <s v="Brewed Black tea"/>
    <x v="40"/>
    <n v="1"/>
    <x v="0"/>
    <n v="3"/>
  </r>
  <r>
    <d v="1899-12-30T09:12:52"/>
    <x v="0"/>
    <x v="0"/>
    <d v="2023-04-04T00:00:00"/>
    <x v="1"/>
    <x v="1"/>
    <x v="3"/>
    <x v="0"/>
    <x v="5"/>
    <s v="Brewed Black tea"/>
    <x v="40"/>
    <n v="1"/>
    <x v="0"/>
    <n v="3"/>
  </r>
  <r>
    <d v="1899-12-30T18:32:14"/>
    <x v="1"/>
    <x v="10"/>
    <d v="2023-04-03T00:00:00"/>
    <x v="3"/>
    <x v="1"/>
    <x v="3"/>
    <x v="2"/>
    <x v="2"/>
    <s v="Gourmet brewed coffee"/>
    <x v="43"/>
    <n v="1"/>
    <x v="0"/>
    <n v="3"/>
  </r>
  <r>
    <d v="1899-12-30T11:42:44"/>
    <x v="0"/>
    <x v="1"/>
    <d v="2023-03-11T00:00:00"/>
    <x v="0"/>
    <x v="0"/>
    <x v="4"/>
    <x v="1"/>
    <x v="2"/>
    <s v="Barista Espresso"/>
    <x v="41"/>
    <n v="1"/>
    <x v="0"/>
    <n v="3"/>
  </r>
  <r>
    <d v="1899-12-30T09:23:47"/>
    <x v="0"/>
    <x v="0"/>
    <d v="2023-05-16T00:00:00"/>
    <x v="1"/>
    <x v="1"/>
    <x v="2"/>
    <x v="0"/>
    <x v="5"/>
    <s v="Brewed Black tea"/>
    <x v="40"/>
    <n v="1"/>
    <x v="0"/>
    <n v="3"/>
  </r>
  <r>
    <d v="1899-12-30T08:17:36"/>
    <x v="0"/>
    <x v="3"/>
    <d v="2023-05-16T00:00:00"/>
    <x v="1"/>
    <x v="1"/>
    <x v="2"/>
    <x v="0"/>
    <x v="2"/>
    <s v="Gourmet brewed coffee"/>
    <x v="37"/>
    <n v="1"/>
    <x v="0"/>
    <n v="3"/>
  </r>
  <r>
    <d v="1899-12-30T17:22:14"/>
    <x v="1"/>
    <x v="14"/>
    <d v="2023-04-15T00:00:00"/>
    <x v="0"/>
    <x v="0"/>
    <x v="3"/>
    <x v="2"/>
    <x v="5"/>
    <s v="Brewed Green tea"/>
    <x v="18"/>
    <n v="1"/>
    <x v="0"/>
    <n v="3"/>
  </r>
  <r>
    <d v="1899-12-30T15:03:35"/>
    <x v="2"/>
    <x v="9"/>
    <d v="2023-05-25T00:00:00"/>
    <x v="5"/>
    <x v="1"/>
    <x v="2"/>
    <x v="2"/>
    <x v="2"/>
    <s v="Gourmet brewed coffee"/>
    <x v="37"/>
    <n v="1"/>
    <x v="0"/>
    <n v="3"/>
  </r>
  <r>
    <d v="1899-12-30T08:28:32"/>
    <x v="0"/>
    <x v="3"/>
    <d v="2023-03-14T00:00:00"/>
    <x v="1"/>
    <x v="1"/>
    <x v="4"/>
    <x v="0"/>
    <x v="2"/>
    <s v="Organic brewed coffee"/>
    <x v="35"/>
    <n v="1"/>
    <x v="0"/>
    <n v="3"/>
  </r>
  <r>
    <d v="1899-12-30T09:48:08"/>
    <x v="0"/>
    <x v="0"/>
    <d v="2023-03-23T00:00:00"/>
    <x v="5"/>
    <x v="1"/>
    <x v="4"/>
    <x v="0"/>
    <x v="2"/>
    <s v="Organic brewed coffee"/>
    <x v="35"/>
    <n v="1"/>
    <x v="0"/>
    <n v="3"/>
  </r>
  <r>
    <d v="1899-12-30T16:33:39"/>
    <x v="1"/>
    <x v="8"/>
    <d v="2023-04-15T00:00:00"/>
    <x v="0"/>
    <x v="0"/>
    <x v="3"/>
    <x v="1"/>
    <x v="2"/>
    <s v="Organic brewed coffee"/>
    <x v="35"/>
    <n v="1"/>
    <x v="0"/>
    <n v="3"/>
  </r>
  <r>
    <d v="1899-12-30T20:39:40"/>
    <x v="3"/>
    <x v="12"/>
    <d v="2023-03-13T00:00:00"/>
    <x v="3"/>
    <x v="1"/>
    <x v="4"/>
    <x v="0"/>
    <x v="6"/>
    <s v="Scone"/>
    <x v="75"/>
    <n v="1"/>
    <x v="0"/>
    <n v="3"/>
  </r>
  <r>
    <d v="1899-12-30T17:27:26"/>
    <x v="1"/>
    <x v="14"/>
    <d v="2023-04-02T00:00:00"/>
    <x v="6"/>
    <x v="0"/>
    <x v="3"/>
    <x v="0"/>
    <x v="2"/>
    <s v="Gourmet brewed coffee"/>
    <x v="43"/>
    <n v="1"/>
    <x v="0"/>
    <n v="3"/>
  </r>
  <r>
    <d v="1899-12-30T12:12:58"/>
    <x v="2"/>
    <x v="6"/>
    <d v="2023-06-16T00:00:00"/>
    <x v="4"/>
    <x v="1"/>
    <x v="0"/>
    <x v="1"/>
    <x v="2"/>
    <s v="Barista Espresso"/>
    <x v="34"/>
    <n v="1"/>
    <x v="0"/>
    <n v="3"/>
  </r>
  <r>
    <d v="1899-12-30T12:53:59"/>
    <x v="2"/>
    <x v="6"/>
    <d v="2023-04-01T00:00:00"/>
    <x v="0"/>
    <x v="0"/>
    <x v="3"/>
    <x v="0"/>
    <x v="2"/>
    <s v="Barista Espresso"/>
    <x v="41"/>
    <n v="1"/>
    <x v="0"/>
    <n v="3"/>
  </r>
  <r>
    <d v="1899-12-30T12:57:30"/>
    <x v="2"/>
    <x v="6"/>
    <d v="2023-03-09T00:00:00"/>
    <x v="5"/>
    <x v="1"/>
    <x v="4"/>
    <x v="0"/>
    <x v="5"/>
    <s v="Brewed Black tea"/>
    <x v="36"/>
    <n v="1"/>
    <x v="0"/>
    <n v="3"/>
  </r>
  <r>
    <d v="1899-12-30T15:55:01"/>
    <x v="2"/>
    <x v="9"/>
    <d v="2023-06-21T00:00:00"/>
    <x v="2"/>
    <x v="1"/>
    <x v="0"/>
    <x v="0"/>
    <x v="2"/>
    <s v="Organic brewed coffee"/>
    <x v="35"/>
    <n v="1"/>
    <x v="0"/>
    <n v="3"/>
  </r>
  <r>
    <d v="1899-12-30T19:39:40"/>
    <x v="1"/>
    <x v="4"/>
    <d v="2023-04-01T00:00:00"/>
    <x v="0"/>
    <x v="0"/>
    <x v="3"/>
    <x v="2"/>
    <x v="5"/>
    <s v="Brewed Black tea"/>
    <x v="40"/>
    <n v="1"/>
    <x v="0"/>
    <n v="3"/>
  </r>
  <r>
    <d v="1899-12-30T09:58:56"/>
    <x v="0"/>
    <x v="0"/>
    <d v="2023-06-26T00:00:00"/>
    <x v="3"/>
    <x v="1"/>
    <x v="0"/>
    <x v="0"/>
    <x v="5"/>
    <s v="Brewed herbal tea"/>
    <x v="38"/>
    <n v="1"/>
    <x v="0"/>
    <n v="3"/>
  </r>
  <r>
    <d v="1899-12-30T08:08:58"/>
    <x v="0"/>
    <x v="3"/>
    <d v="2023-05-25T00:00:00"/>
    <x v="5"/>
    <x v="1"/>
    <x v="2"/>
    <x v="0"/>
    <x v="5"/>
    <s v="Brewed Chai tea"/>
    <x v="44"/>
    <n v="1"/>
    <x v="0"/>
    <n v="3"/>
  </r>
  <r>
    <d v="1899-12-30T13:23:11"/>
    <x v="2"/>
    <x v="5"/>
    <d v="2023-05-28T00:00:00"/>
    <x v="6"/>
    <x v="0"/>
    <x v="2"/>
    <x v="2"/>
    <x v="2"/>
    <s v="Organic brewed coffee"/>
    <x v="35"/>
    <n v="1"/>
    <x v="0"/>
    <n v="3"/>
  </r>
  <r>
    <d v="1899-12-30T13:06:10"/>
    <x v="2"/>
    <x v="5"/>
    <d v="2023-05-27T00:00:00"/>
    <x v="0"/>
    <x v="0"/>
    <x v="2"/>
    <x v="2"/>
    <x v="5"/>
    <s v="Brewed Black tea"/>
    <x v="36"/>
    <n v="1"/>
    <x v="0"/>
    <n v="3"/>
  </r>
  <r>
    <d v="1899-12-30T09:46:00"/>
    <x v="0"/>
    <x v="0"/>
    <d v="2023-03-09T00:00:00"/>
    <x v="5"/>
    <x v="1"/>
    <x v="4"/>
    <x v="0"/>
    <x v="5"/>
    <s v="Brewed herbal tea"/>
    <x v="38"/>
    <n v="1"/>
    <x v="0"/>
    <n v="3"/>
  </r>
  <r>
    <d v="1899-12-30T11:20:27"/>
    <x v="0"/>
    <x v="1"/>
    <d v="2023-04-03T00:00:00"/>
    <x v="3"/>
    <x v="1"/>
    <x v="3"/>
    <x v="1"/>
    <x v="2"/>
    <s v="Barista Espresso"/>
    <x v="34"/>
    <n v="1"/>
    <x v="0"/>
    <n v="3"/>
  </r>
  <r>
    <d v="1899-12-30T11:37:55"/>
    <x v="0"/>
    <x v="1"/>
    <d v="2023-03-30T00:00:00"/>
    <x v="5"/>
    <x v="1"/>
    <x v="4"/>
    <x v="2"/>
    <x v="2"/>
    <s v="Gourmet brewed coffee"/>
    <x v="37"/>
    <n v="1"/>
    <x v="0"/>
    <n v="3"/>
  </r>
  <r>
    <d v="1899-12-30T11:44:43"/>
    <x v="0"/>
    <x v="1"/>
    <d v="2023-03-14T00:00:00"/>
    <x v="1"/>
    <x v="1"/>
    <x v="4"/>
    <x v="0"/>
    <x v="5"/>
    <s v="Brewed Black tea"/>
    <x v="40"/>
    <n v="1"/>
    <x v="0"/>
    <n v="3"/>
  </r>
  <r>
    <d v="1899-12-30T11:51:18"/>
    <x v="0"/>
    <x v="1"/>
    <d v="2023-04-03T00:00:00"/>
    <x v="3"/>
    <x v="1"/>
    <x v="3"/>
    <x v="0"/>
    <x v="5"/>
    <s v="Brewed herbal tea"/>
    <x v="38"/>
    <n v="1"/>
    <x v="0"/>
    <n v="3"/>
  </r>
  <r>
    <d v="1899-12-30T08:49:17"/>
    <x v="0"/>
    <x v="3"/>
    <d v="2023-03-20T00:00:00"/>
    <x v="3"/>
    <x v="1"/>
    <x v="4"/>
    <x v="2"/>
    <x v="5"/>
    <s v="Brewed Black tea"/>
    <x v="36"/>
    <n v="1"/>
    <x v="0"/>
    <n v="3"/>
  </r>
  <r>
    <d v="1899-12-30T14:47:45"/>
    <x v="2"/>
    <x v="11"/>
    <d v="2023-03-29T00:00:00"/>
    <x v="2"/>
    <x v="1"/>
    <x v="4"/>
    <x v="2"/>
    <x v="2"/>
    <s v="Organic brewed coffee"/>
    <x v="35"/>
    <n v="1"/>
    <x v="0"/>
    <n v="3"/>
  </r>
  <r>
    <d v="1899-12-30T12:11:13"/>
    <x v="2"/>
    <x v="6"/>
    <d v="2023-06-22T00:00:00"/>
    <x v="5"/>
    <x v="1"/>
    <x v="0"/>
    <x v="1"/>
    <x v="2"/>
    <s v="Gourmet brewed coffee"/>
    <x v="43"/>
    <n v="1"/>
    <x v="0"/>
    <n v="3"/>
  </r>
  <r>
    <d v="1899-12-30T16:18:14"/>
    <x v="1"/>
    <x v="8"/>
    <d v="2023-03-29T00:00:00"/>
    <x v="2"/>
    <x v="1"/>
    <x v="4"/>
    <x v="2"/>
    <x v="2"/>
    <s v="Organic brewed coffee"/>
    <x v="35"/>
    <n v="1"/>
    <x v="0"/>
    <n v="3"/>
  </r>
  <r>
    <d v="1899-12-30T10:01:16"/>
    <x v="0"/>
    <x v="2"/>
    <d v="2023-02-11T00:00:00"/>
    <x v="0"/>
    <x v="0"/>
    <x v="5"/>
    <x v="1"/>
    <x v="2"/>
    <s v="Drip coffee"/>
    <x v="39"/>
    <n v="1"/>
    <x v="0"/>
    <n v="3"/>
  </r>
  <r>
    <d v="1899-12-30T10:47:59"/>
    <x v="0"/>
    <x v="2"/>
    <d v="2023-05-20T00:00:00"/>
    <x v="0"/>
    <x v="0"/>
    <x v="2"/>
    <x v="1"/>
    <x v="2"/>
    <s v="Gourmet brewed coffee"/>
    <x v="43"/>
    <n v="1"/>
    <x v="0"/>
    <n v="3"/>
  </r>
  <r>
    <d v="1899-12-30T09:30:09"/>
    <x v="0"/>
    <x v="0"/>
    <d v="2023-06-20T00:00:00"/>
    <x v="1"/>
    <x v="1"/>
    <x v="0"/>
    <x v="1"/>
    <x v="5"/>
    <s v="Brewed Green tea"/>
    <x v="18"/>
    <n v="1"/>
    <x v="0"/>
    <n v="3"/>
  </r>
  <r>
    <d v="1899-12-30T09:58:45"/>
    <x v="0"/>
    <x v="0"/>
    <d v="2023-06-20T00:00:00"/>
    <x v="1"/>
    <x v="1"/>
    <x v="0"/>
    <x v="2"/>
    <x v="5"/>
    <s v="Brewed herbal tea"/>
    <x v="38"/>
    <n v="1"/>
    <x v="0"/>
    <n v="3"/>
  </r>
  <r>
    <d v="1899-12-30T07:36:50"/>
    <x v="0"/>
    <x v="7"/>
    <d v="2023-04-15T00:00:00"/>
    <x v="0"/>
    <x v="0"/>
    <x v="3"/>
    <x v="0"/>
    <x v="5"/>
    <s v="Brewed Chai tea"/>
    <x v="44"/>
    <n v="1"/>
    <x v="0"/>
    <n v="3"/>
  </r>
  <r>
    <d v="1899-12-30T15:53:39"/>
    <x v="2"/>
    <x v="9"/>
    <d v="2023-03-28T00:00:00"/>
    <x v="1"/>
    <x v="1"/>
    <x v="4"/>
    <x v="1"/>
    <x v="5"/>
    <s v="Brewed herbal tea"/>
    <x v="38"/>
    <n v="1"/>
    <x v="0"/>
    <n v="3"/>
  </r>
  <r>
    <d v="1899-12-30T10:24:14"/>
    <x v="0"/>
    <x v="2"/>
    <d v="2023-06-20T00:00:00"/>
    <x v="1"/>
    <x v="1"/>
    <x v="0"/>
    <x v="2"/>
    <x v="5"/>
    <s v="Brewed herbal tea"/>
    <x v="38"/>
    <n v="1"/>
    <x v="0"/>
    <n v="3"/>
  </r>
  <r>
    <d v="1899-12-30T11:47:13"/>
    <x v="0"/>
    <x v="1"/>
    <d v="2023-04-01T00:00:00"/>
    <x v="0"/>
    <x v="0"/>
    <x v="3"/>
    <x v="2"/>
    <x v="2"/>
    <s v="Gourmet brewed coffee"/>
    <x v="43"/>
    <n v="1"/>
    <x v="0"/>
    <n v="3"/>
  </r>
  <r>
    <d v="1899-12-30T06:35:19"/>
    <x v="0"/>
    <x v="13"/>
    <d v="2023-05-18T00:00:00"/>
    <x v="5"/>
    <x v="1"/>
    <x v="2"/>
    <x v="1"/>
    <x v="2"/>
    <s v="Organic brewed coffee"/>
    <x v="35"/>
    <n v="1"/>
    <x v="0"/>
    <n v="3"/>
  </r>
  <r>
    <d v="1899-12-30T11:41:11"/>
    <x v="0"/>
    <x v="1"/>
    <d v="2023-04-01T00:00:00"/>
    <x v="0"/>
    <x v="0"/>
    <x v="3"/>
    <x v="0"/>
    <x v="2"/>
    <s v="Gourmet brewed coffee"/>
    <x v="37"/>
    <n v="1"/>
    <x v="0"/>
    <n v="3"/>
  </r>
  <r>
    <d v="1899-12-30T09:48:03"/>
    <x v="0"/>
    <x v="0"/>
    <d v="2023-04-01T00:00:00"/>
    <x v="0"/>
    <x v="0"/>
    <x v="3"/>
    <x v="0"/>
    <x v="2"/>
    <s v="Gourmet brewed coffee"/>
    <x v="43"/>
    <n v="1"/>
    <x v="0"/>
    <n v="3"/>
  </r>
  <r>
    <d v="1899-12-30T10:49:27"/>
    <x v="0"/>
    <x v="2"/>
    <d v="2023-02-11T00:00:00"/>
    <x v="0"/>
    <x v="0"/>
    <x v="5"/>
    <x v="1"/>
    <x v="5"/>
    <s v="Brewed herbal tea"/>
    <x v="38"/>
    <n v="1"/>
    <x v="0"/>
    <n v="3"/>
  </r>
  <r>
    <d v="1899-12-30T11:16:42"/>
    <x v="0"/>
    <x v="1"/>
    <d v="2023-03-10T00:00:00"/>
    <x v="4"/>
    <x v="1"/>
    <x v="4"/>
    <x v="1"/>
    <x v="6"/>
    <s v="Scone"/>
    <x v="75"/>
    <n v="1"/>
    <x v="0"/>
    <n v="3"/>
  </r>
  <r>
    <d v="1899-12-30T10:45:30"/>
    <x v="0"/>
    <x v="2"/>
    <d v="2023-03-10T00:00:00"/>
    <x v="4"/>
    <x v="1"/>
    <x v="4"/>
    <x v="0"/>
    <x v="2"/>
    <s v="Drip coffee"/>
    <x v="39"/>
    <n v="1"/>
    <x v="0"/>
    <n v="3"/>
  </r>
  <r>
    <d v="1899-12-30T08:39:16"/>
    <x v="0"/>
    <x v="3"/>
    <d v="2023-03-31T00:00:00"/>
    <x v="4"/>
    <x v="1"/>
    <x v="4"/>
    <x v="0"/>
    <x v="2"/>
    <s v="Gourmet brewed coffee"/>
    <x v="37"/>
    <n v="1"/>
    <x v="0"/>
    <n v="3"/>
  </r>
  <r>
    <d v="1899-12-30T09:38:25"/>
    <x v="0"/>
    <x v="0"/>
    <d v="2023-03-10T00:00:00"/>
    <x v="4"/>
    <x v="1"/>
    <x v="4"/>
    <x v="1"/>
    <x v="5"/>
    <s v="Brewed Black tea"/>
    <x v="40"/>
    <n v="1"/>
    <x v="0"/>
    <n v="3"/>
  </r>
  <r>
    <d v="1899-12-30T10:13:58"/>
    <x v="0"/>
    <x v="2"/>
    <d v="2023-04-01T00:00:00"/>
    <x v="0"/>
    <x v="0"/>
    <x v="3"/>
    <x v="1"/>
    <x v="5"/>
    <s v="Brewed Chai tea"/>
    <x v="44"/>
    <n v="1"/>
    <x v="0"/>
    <n v="3"/>
  </r>
  <r>
    <d v="1899-12-30T10:36:09"/>
    <x v="0"/>
    <x v="2"/>
    <d v="2023-04-11T00:00:00"/>
    <x v="1"/>
    <x v="1"/>
    <x v="3"/>
    <x v="2"/>
    <x v="2"/>
    <s v="Gourmet brewed coffee"/>
    <x v="37"/>
    <n v="1"/>
    <x v="0"/>
    <n v="3"/>
  </r>
  <r>
    <d v="1899-12-30T12:29:35"/>
    <x v="2"/>
    <x v="6"/>
    <d v="2023-03-22T00:00:00"/>
    <x v="2"/>
    <x v="1"/>
    <x v="4"/>
    <x v="2"/>
    <x v="2"/>
    <s v="Gourmet brewed coffee"/>
    <x v="43"/>
    <n v="1"/>
    <x v="0"/>
    <n v="3"/>
  </r>
  <r>
    <d v="1899-12-30T10:16:22"/>
    <x v="0"/>
    <x v="2"/>
    <d v="2023-05-24T00:00:00"/>
    <x v="2"/>
    <x v="1"/>
    <x v="2"/>
    <x v="2"/>
    <x v="2"/>
    <s v="Organic brewed coffee"/>
    <x v="35"/>
    <n v="1"/>
    <x v="0"/>
    <n v="3"/>
  </r>
  <r>
    <d v="1899-12-30T17:00:27"/>
    <x v="1"/>
    <x v="14"/>
    <d v="2023-03-19T00:00:00"/>
    <x v="6"/>
    <x v="0"/>
    <x v="4"/>
    <x v="0"/>
    <x v="5"/>
    <s v="Brewed Chai tea"/>
    <x v="44"/>
    <n v="1"/>
    <x v="0"/>
    <n v="3"/>
  </r>
  <r>
    <d v="1899-12-30T16:59:25"/>
    <x v="1"/>
    <x v="8"/>
    <d v="2023-03-13T00:00:00"/>
    <x v="3"/>
    <x v="1"/>
    <x v="4"/>
    <x v="0"/>
    <x v="5"/>
    <s v="Brewed herbal tea"/>
    <x v="38"/>
    <n v="1"/>
    <x v="0"/>
    <n v="3"/>
  </r>
  <r>
    <d v="1899-12-30T08:43:49"/>
    <x v="0"/>
    <x v="3"/>
    <d v="2023-03-14T00:00:00"/>
    <x v="1"/>
    <x v="1"/>
    <x v="4"/>
    <x v="1"/>
    <x v="5"/>
    <s v="Brewed herbal tea"/>
    <x v="38"/>
    <n v="1"/>
    <x v="0"/>
    <n v="3"/>
  </r>
  <r>
    <d v="1899-12-30T14:58:14"/>
    <x v="2"/>
    <x v="11"/>
    <d v="2023-05-26T00:00:00"/>
    <x v="4"/>
    <x v="1"/>
    <x v="2"/>
    <x v="2"/>
    <x v="5"/>
    <s v="Brewed Black tea"/>
    <x v="36"/>
    <n v="1"/>
    <x v="0"/>
    <n v="3"/>
  </r>
  <r>
    <d v="1899-12-30T07:18:29"/>
    <x v="0"/>
    <x v="7"/>
    <d v="2023-04-12T00:00:00"/>
    <x v="2"/>
    <x v="1"/>
    <x v="3"/>
    <x v="0"/>
    <x v="5"/>
    <s v="Brewed herbal tea"/>
    <x v="38"/>
    <n v="1"/>
    <x v="0"/>
    <n v="3"/>
  </r>
  <r>
    <d v="1899-12-30T09:22:22"/>
    <x v="0"/>
    <x v="0"/>
    <d v="2023-06-15T00:00:00"/>
    <x v="5"/>
    <x v="1"/>
    <x v="0"/>
    <x v="2"/>
    <x v="2"/>
    <s v="Drip coffee"/>
    <x v="39"/>
    <n v="1"/>
    <x v="0"/>
    <n v="3"/>
  </r>
  <r>
    <d v="1899-12-30T14:41:13"/>
    <x v="2"/>
    <x v="11"/>
    <d v="2023-03-12T00:00:00"/>
    <x v="6"/>
    <x v="0"/>
    <x v="4"/>
    <x v="1"/>
    <x v="2"/>
    <s v="Gourmet brewed coffee"/>
    <x v="37"/>
    <n v="1"/>
    <x v="0"/>
    <n v="3"/>
  </r>
  <r>
    <d v="1899-12-30T16:49:58"/>
    <x v="1"/>
    <x v="8"/>
    <d v="2023-03-20T00:00:00"/>
    <x v="3"/>
    <x v="1"/>
    <x v="4"/>
    <x v="1"/>
    <x v="5"/>
    <s v="Brewed Black tea"/>
    <x v="40"/>
    <n v="1"/>
    <x v="0"/>
    <n v="3"/>
  </r>
  <r>
    <d v="1899-12-30T10:08:57"/>
    <x v="0"/>
    <x v="2"/>
    <d v="2023-03-14T00:00:00"/>
    <x v="1"/>
    <x v="1"/>
    <x v="4"/>
    <x v="2"/>
    <x v="2"/>
    <s v="Gourmet brewed coffee"/>
    <x v="37"/>
    <n v="1"/>
    <x v="0"/>
    <n v="3"/>
  </r>
  <r>
    <d v="1899-12-30T14:50:53"/>
    <x v="2"/>
    <x v="11"/>
    <d v="2023-03-20T00:00:00"/>
    <x v="3"/>
    <x v="1"/>
    <x v="4"/>
    <x v="2"/>
    <x v="5"/>
    <s v="Brewed Black tea"/>
    <x v="40"/>
    <n v="1"/>
    <x v="0"/>
    <n v="3"/>
  </r>
  <r>
    <d v="1899-12-30T10:19:25"/>
    <x v="0"/>
    <x v="2"/>
    <d v="2023-03-14T00:00:00"/>
    <x v="1"/>
    <x v="1"/>
    <x v="4"/>
    <x v="2"/>
    <x v="5"/>
    <s v="Brewed Black tea"/>
    <x v="40"/>
    <n v="1"/>
    <x v="0"/>
    <n v="3"/>
  </r>
  <r>
    <d v="1899-12-30T10:13:56"/>
    <x v="0"/>
    <x v="2"/>
    <d v="2023-03-20T00:00:00"/>
    <x v="3"/>
    <x v="1"/>
    <x v="4"/>
    <x v="1"/>
    <x v="6"/>
    <s v="Scone"/>
    <x v="75"/>
    <n v="1"/>
    <x v="0"/>
    <n v="3"/>
  </r>
  <r>
    <d v="1899-12-30T12:18:51"/>
    <x v="2"/>
    <x v="6"/>
    <d v="2023-05-24T00:00:00"/>
    <x v="2"/>
    <x v="1"/>
    <x v="2"/>
    <x v="2"/>
    <x v="2"/>
    <s v="Organic brewed coffee"/>
    <x v="35"/>
    <n v="1"/>
    <x v="0"/>
    <n v="3"/>
  </r>
  <r>
    <d v="1899-12-30T19:13:53"/>
    <x v="1"/>
    <x v="4"/>
    <d v="2023-03-14T00:00:00"/>
    <x v="1"/>
    <x v="1"/>
    <x v="4"/>
    <x v="2"/>
    <x v="2"/>
    <s v="Organic brewed coffee"/>
    <x v="35"/>
    <n v="1"/>
    <x v="0"/>
    <n v="3"/>
  </r>
  <r>
    <d v="1899-12-30T10:41:52"/>
    <x v="0"/>
    <x v="2"/>
    <d v="2023-05-26T00:00:00"/>
    <x v="4"/>
    <x v="1"/>
    <x v="2"/>
    <x v="2"/>
    <x v="5"/>
    <s v="Brewed Black tea"/>
    <x v="40"/>
    <n v="1"/>
    <x v="0"/>
    <n v="3"/>
  </r>
  <r>
    <d v="1899-12-30T10:03:45"/>
    <x v="0"/>
    <x v="2"/>
    <d v="2023-03-11T00:00:00"/>
    <x v="0"/>
    <x v="0"/>
    <x v="4"/>
    <x v="2"/>
    <x v="2"/>
    <s v="Organic brewed coffee"/>
    <x v="35"/>
    <n v="1"/>
    <x v="0"/>
    <n v="3"/>
  </r>
  <r>
    <d v="1899-12-30T09:35:04"/>
    <x v="0"/>
    <x v="0"/>
    <d v="2023-04-14T00:00:00"/>
    <x v="4"/>
    <x v="1"/>
    <x v="3"/>
    <x v="1"/>
    <x v="2"/>
    <s v="Organic brewed coffee"/>
    <x v="35"/>
    <n v="1"/>
    <x v="0"/>
    <n v="3"/>
  </r>
  <r>
    <d v="1899-12-30T07:13:17"/>
    <x v="0"/>
    <x v="7"/>
    <d v="2023-05-23T00:00:00"/>
    <x v="1"/>
    <x v="1"/>
    <x v="2"/>
    <x v="0"/>
    <x v="5"/>
    <s v="Brewed herbal tea"/>
    <x v="42"/>
    <n v="1"/>
    <x v="0"/>
    <n v="3"/>
  </r>
  <r>
    <d v="1899-12-30T09:48:36"/>
    <x v="0"/>
    <x v="0"/>
    <d v="2023-05-20T00:00:00"/>
    <x v="0"/>
    <x v="0"/>
    <x v="2"/>
    <x v="0"/>
    <x v="2"/>
    <s v="Barista Espresso"/>
    <x v="41"/>
    <n v="1"/>
    <x v="0"/>
    <n v="3"/>
  </r>
  <r>
    <d v="1899-12-30T17:40:27"/>
    <x v="1"/>
    <x v="14"/>
    <d v="2023-03-23T00:00:00"/>
    <x v="5"/>
    <x v="1"/>
    <x v="4"/>
    <x v="2"/>
    <x v="5"/>
    <s v="Brewed Black tea"/>
    <x v="40"/>
    <n v="1"/>
    <x v="0"/>
    <n v="3"/>
  </r>
  <r>
    <d v="1899-12-30T11:25:10"/>
    <x v="0"/>
    <x v="1"/>
    <d v="2023-03-10T00:00:00"/>
    <x v="4"/>
    <x v="1"/>
    <x v="4"/>
    <x v="0"/>
    <x v="2"/>
    <s v="Drip coffee"/>
    <x v="39"/>
    <n v="1"/>
    <x v="0"/>
    <n v="3"/>
  </r>
  <r>
    <d v="1899-12-30T09:04:02"/>
    <x v="0"/>
    <x v="0"/>
    <d v="2023-04-14T00:00:00"/>
    <x v="4"/>
    <x v="1"/>
    <x v="3"/>
    <x v="1"/>
    <x v="6"/>
    <s v="Scone"/>
    <x v="75"/>
    <n v="1"/>
    <x v="0"/>
    <n v="3"/>
  </r>
  <r>
    <d v="1899-12-30T08:05:46"/>
    <x v="0"/>
    <x v="3"/>
    <d v="2023-05-23T00:00:00"/>
    <x v="1"/>
    <x v="1"/>
    <x v="2"/>
    <x v="2"/>
    <x v="2"/>
    <s v="Gourmet brewed coffee"/>
    <x v="37"/>
    <n v="1"/>
    <x v="0"/>
    <n v="3"/>
  </r>
  <r>
    <d v="1899-12-30T08:51:28"/>
    <x v="0"/>
    <x v="3"/>
    <d v="2023-04-11T00:00:00"/>
    <x v="1"/>
    <x v="1"/>
    <x v="3"/>
    <x v="2"/>
    <x v="5"/>
    <s v="Brewed Green tea"/>
    <x v="18"/>
    <n v="1"/>
    <x v="0"/>
    <n v="3"/>
  </r>
  <r>
    <d v="1899-12-30T09:36:36"/>
    <x v="0"/>
    <x v="0"/>
    <d v="2023-04-11T00:00:00"/>
    <x v="1"/>
    <x v="1"/>
    <x v="3"/>
    <x v="1"/>
    <x v="2"/>
    <s v="Barista Espresso"/>
    <x v="41"/>
    <n v="1"/>
    <x v="0"/>
    <n v="3"/>
  </r>
  <r>
    <d v="1899-12-30T16:45:46"/>
    <x v="1"/>
    <x v="8"/>
    <d v="2023-03-23T00:00:00"/>
    <x v="5"/>
    <x v="1"/>
    <x v="4"/>
    <x v="2"/>
    <x v="5"/>
    <s v="Brewed herbal tea"/>
    <x v="42"/>
    <n v="1"/>
    <x v="0"/>
    <n v="3"/>
  </r>
  <r>
    <d v="1899-12-30T09:08:28"/>
    <x v="0"/>
    <x v="0"/>
    <d v="2023-03-23T00:00:00"/>
    <x v="5"/>
    <x v="1"/>
    <x v="4"/>
    <x v="0"/>
    <x v="2"/>
    <s v="Drip coffee"/>
    <x v="39"/>
    <n v="1"/>
    <x v="0"/>
    <n v="3"/>
  </r>
  <r>
    <d v="1899-12-30T15:58:37"/>
    <x v="2"/>
    <x v="9"/>
    <d v="2023-03-11T00:00:00"/>
    <x v="0"/>
    <x v="0"/>
    <x v="4"/>
    <x v="0"/>
    <x v="6"/>
    <s v="Scone"/>
    <x v="75"/>
    <n v="1"/>
    <x v="0"/>
    <n v="3"/>
  </r>
  <r>
    <d v="1899-12-30T16:32:58"/>
    <x v="1"/>
    <x v="8"/>
    <d v="2023-03-11T00:00:00"/>
    <x v="0"/>
    <x v="0"/>
    <x v="4"/>
    <x v="2"/>
    <x v="5"/>
    <s v="Brewed Black tea"/>
    <x v="36"/>
    <n v="1"/>
    <x v="0"/>
    <n v="3"/>
  </r>
  <r>
    <d v="1899-12-30T09:26:35"/>
    <x v="0"/>
    <x v="0"/>
    <d v="2023-03-20T00:00:00"/>
    <x v="3"/>
    <x v="1"/>
    <x v="4"/>
    <x v="2"/>
    <x v="5"/>
    <s v="Brewed herbal tea"/>
    <x v="38"/>
    <n v="1"/>
    <x v="0"/>
    <n v="3"/>
  </r>
  <r>
    <d v="1899-12-30T08:48:08"/>
    <x v="0"/>
    <x v="3"/>
    <d v="2023-06-16T00:00:00"/>
    <x v="4"/>
    <x v="1"/>
    <x v="0"/>
    <x v="1"/>
    <x v="5"/>
    <s v="Brewed herbal tea"/>
    <x v="42"/>
    <n v="1"/>
    <x v="0"/>
    <n v="3"/>
  </r>
  <r>
    <d v="1899-12-30T16:51:22"/>
    <x v="1"/>
    <x v="8"/>
    <d v="2023-05-23T00:00:00"/>
    <x v="1"/>
    <x v="1"/>
    <x v="2"/>
    <x v="2"/>
    <x v="5"/>
    <s v="Brewed Green tea"/>
    <x v="18"/>
    <n v="1"/>
    <x v="0"/>
    <n v="3"/>
  </r>
  <r>
    <d v="1899-12-30T07:58:19"/>
    <x v="0"/>
    <x v="7"/>
    <d v="2023-04-13T00:00:00"/>
    <x v="5"/>
    <x v="1"/>
    <x v="3"/>
    <x v="1"/>
    <x v="5"/>
    <s v="Brewed Black tea"/>
    <x v="36"/>
    <n v="1"/>
    <x v="0"/>
    <n v="3"/>
  </r>
  <r>
    <d v="1899-12-30T13:11:14"/>
    <x v="2"/>
    <x v="5"/>
    <d v="2023-05-18T00:00:00"/>
    <x v="5"/>
    <x v="1"/>
    <x v="2"/>
    <x v="2"/>
    <x v="5"/>
    <s v="Brewed Black tea"/>
    <x v="36"/>
    <n v="1"/>
    <x v="0"/>
    <n v="3"/>
  </r>
  <r>
    <d v="1899-12-30T08:20:06"/>
    <x v="0"/>
    <x v="3"/>
    <d v="2023-03-18T00:00:00"/>
    <x v="0"/>
    <x v="0"/>
    <x v="4"/>
    <x v="0"/>
    <x v="2"/>
    <s v="Gourmet brewed coffee"/>
    <x v="43"/>
    <n v="1"/>
    <x v="0"/>
    <n v="3"/>
  </r>
  <r>
    <d v="1899-12-30T10:16:40"/>
    <x v="0"/>
    <x v="2"/>
    <d v="2023-02-07T00:00:00"/>
    <x v="1"/>
    <x v="1"/>
    <x v="5"/>
    <x v="2"/>
    <x v="5"/>
    <s v="Brewed herbal tea"/>
    <x v="42"/>
    <n v="1"/>
    <x v="0"/>
    <n v="3"/>
  </r>
  <r>
    <d v="1899-12-30T10:26:06"/>
    <x v="0"/>
    <x v="2"/>
    <d v="2023-06-17T00:00:00"/>
    <x v="0"/>
    <x v="0"/>
    <x v="0"/>
    <x v="2"/>
    <x v="5"/>
    <s v="Brewed Green tea"/>
    <x v="18"/>
    <n v="1"/>
    <x v="0"/>
    <n v="3"/>
  </r>
  <r>
    <d v="1899-12-30T12:56:11"/>
    <x v="2"/>
    <x v="6"/>
    <d v="2023-03-17T00:00:00"/>
    <x v="4"/>
    <x v="1"/>
    <x v="4"/>
    <x v="0"/>
    <x v="2"/>
    <s v="Organic brewed coffee"/>
    <x v="35"/>
    <n v="1"/>
    <x v="0"/>
    <n v="3"/>
  </r>
  <r>
    <d v="1899-12-30T13:55:37"/>
    <x v="2"/>
    <x v="5"/>
    <d v="2023-06-17T00:00:00"/>
    <x v="0"/>
    <x v="0"/>
    <x v="0"/>
    <x v="2"/>
    <x v="2"/>
    <s v="Organic brewed coffee"/>
    <x v="35"/>
    <n v="1"/>
    <x v="0"/>
    <n v="3"/>
  </r>
  <r>
    <d v="1899-12-30T07:59:50"/>
    <x v="0"/>
    <x v="7"/>
    <d v="2023-04-08T00:00:00"/>
    <x v="0"/>
    <x v="0"/>
    <x v="3"/>
    <x v="0"/>
    <x v="5"/>
    <s v="Brewed Black tea"/>
    <x v="36"/>
    <n v="1"/>
    <x v="0"/>
    <n v="3"/>
  </r>
  <r>
    <d v="1899-12-30T09:50:28"/>
    <x v="0"/>
    <x v="0"/>
    <d v="2023-06-17T00:00:00"/>
    <x v="0"/>
    <x v="0"/>
    <x v="0"/>
    <x v="1"/>
    <x v="2"/>
    <s v="Gourmet brewed coffee"/>
    <x v="37"/>
    <n v="1"/>
    <x v="0"/>
    <n v="3"/>
  </r>
  <r>
    <d v="1899-12-30T17:09:02"/>
    <x v="1"/>
    <x v="14"/>
    <d v="2023-04-10T00:00:00"/>
    <x v="3"/>
    <x v="1"/>
    <x v="3"/>
    <x v="0"/>
    <x v="5"/>
    <s v="Brewed Black tea"/>
    <x v="36"/>
    <n v="1"/>
    <x v="0"/>
    <n v="3"/>
  </r>
  <r>
    <d v="1899-12-30T07:39:08"/>
    <x v="0"/>
    <x v="7"/>
    <d v="2023-03-17T00:00:00"/>
    <x v="4"/>
    <x v="1"/>
    <x v="4"/>
    <x v="1"/>
    <x v="5"/>
    <s v="Brewed herbal tea"/>
    <x v="38"/>
    <n v="1"/>
    <x v="0"/>
    <n v="3"/>
  </r>
  <r>
    <d v="1899-12-30T14:29:58"/>
    <x v="2"/>
    <x v="11"/>
    <d v="2023-04-07T00:00:00"/>
    <x v="4"/>
    <x v="1"/>
    <x v="3"/>
    <x v="0"/>
    <x v="6"/>
    <s v="Scone"/>
    <x v="75"/>
    <n v="1"/>
    <x v="0"/>
    <n v="3"/>
  </r>
  <r>
    <d v="1899-12-30T10:55:25"/>
    <x v="0"/>
    <x v="2"/>
    <d v="2023-03-18T00:00:00"/>
    <x v="0"/>
    <x v="0"/>
    <x v="4"/>
    <x v="1"/>
    <x v="2"/>
    <s v="Barista Espresso"/>
    <x v="41"/>
    <n v="1"/>
    <x v="0"/>
    <n v="3"/>
  </r>
  <r>
    <d v="1899-12-30T07:59:24"/>
    <x v="0"/>
    <x v="7"/>
    <d v="2023-04-07T00:00:00"/>
    <x v="4"/>
    <x v="1"/>
    <x v="3"/>
    <x v="1"/>
    <x v="2"/>
    <s v="Organic brewed coffee"/>
    <x v="35"/>
    <n v="1"/>
    <x v="0"/>
    <n v="3"/>
  </r>
  <r>
    <d v="1899-12-30T17:54:29"/>
    <x v="1"/>
    <x v="14"/>
    <d v="2023-04-06T00:00:00"/>
    <x v="5"/>
    <x v="1"/>
    <x v="3"/>
    <x v="1"/>
    <x v="5"/>
    <s v="Brewed herbal tea"/>
    <x v="42"/>
    <n v="1"/>
    <x v="0"/>
    <n v="3"/>
  </r>
  <r>
    <d v="1899-12-30T12:51:08"/>
    <x v="2"/>
    <x v="6"/>
    <d v="2023-03-19T00:00:00"/>
    <x v="6"/>
    <x v="0"/>
    <x v="4"/>
    <x v="1"/>
    <x v="2"/>
    <s v="Gourmet brewed coffee"/>
    <x v="43"/>
    <n v="1"/>
    <x v="0"/>
    <n v="3"/>
  </r>
  <r>
    <d v="1899-12-30T15:27:10"/>
    <x v="2"/>
    <x v="9"/>
    <d v="2023-05-25T00:00:00"/>
    <x v="5"/>
    <x v="1"/>
    <x v="2"/>
    <x v="1"/>
    <x v="2"/>
    <s v="Gourmet brewed coffee"/>
    <x v="37"/>
    <n v="1"/>
    <x v="0"/>
    <n v="3"/>
  </r>
  <r>
    <d v="1899-12-30T13:37:20"/>
    <x v="2"/>
    <x v="5"/>
    <d v="2023-06-18T00:00:00"/>
    <x v="6"/>
    <x v="0"/>
    <x v="0"/>
    <x v="1"/>
    <x v="6"/>
    <s v="Scone"/>
    <x v="75"/>
    <n v="1"/>
    <x v="0"/>
    <n v="3"/>
  </r>
  <r>
    <d v="1899-12-30T14:16:03"/>
    <x v="2"/>
    <x v="11"/>
    <d v="2023-04-06T00:00:00"/>
    <x v="5"/>
    <x v="1"/>
    <x v="3"/>
    <x v="2"/>
    <x v="2"/>
    <s v="Drip coffee"/>
    <x v="39"/>
    <n v="1"/>
    <x v="0"/>
    <n v="3"/>
  </r>
  <r>
    <d v="1899-12-30T17:05:09"/>
    <x v="1"/>
    <x v="14"/>
    <d v="2023-05-21T00:00:00"/>
    <x v="6"/>
    <x v="0"/>
    <x v="2"/>
    <x v="2"/>
    <x v="2"/>
    <s v="Barista Espresso"/>
    <x v="41"/>
    <n v="1"/>
    <x v="0"/>
    <n v="3"/>
  </r>
  <r>
    <d v="1899-12-30T10:28:49"/>
    <x v="0"/>
    <x v="2"/>
    <d v="2023-04-10T00:00:00"/>
    <x v="3"/>
    <x v="1"/>
    <x v="3"/>
    <x v="1"/>
    <x v="6"/>
    <s v="Scone"/>
    <x v="75"/>
    <n v="1"/>
    <x v="0"/>
    <n v="3"/>
  </r>
  <r>
    <d v="1899-12-30T08:57:04"/>
    <x v="0"/>
    <x v="3"/>
    <d v="2023-04-10T00:00:00"/>
    <x v="3"/>
    <x v="1"/>
    <x v="3"/>
    <x v="1"/>
    <x v="2"/>
    <s v="Organic brewed coffee"/>
    <x v="35"/>
    <n v="1"/>
    <x v="0"/>
    <n v="3"/>
  </r>
  <r>
    <d v="1899-12-30T07:54:41"/>
    <x v="0"/>
    <x v="7"/>
    <d v="2023-06-16T00:00:00"/>
    <x v="4"/>
    <x v="1"/>
    <x v="0"/>
    <x v="1"/>
    <x v="2"/>
    <s v="Drip coffee"/>
    <x v="39"/>
    <n v="1"/>
    <x v="0"/>
    <n v="3"/>
  </r>
  <r>
    <d v="1899-12-30T08:48:40"/>
    <x v="0"/>
    <x v="3"/>
    <d v="2023-03-15T00:00:00"/>
    <x v="2"/>
    <x v="1"/>
    <x v="4"/>
    <x v="2"/>
    <x v="2"/>
    <s v="Organic brewed coffee"/>
    <x v="35"/>
    <n v="1"/>
    <x v="0"/>
    <n v="3"/>
  </r>
  <r>
    <d v="1899-12-30T13:50:47"/>
    <x v="2"/>
    <x v="5"/>
    <d v="2023-04-23T00:00:00"/>
    <x v="6"/>
    <x v="0"/>
    <x v="3"/>
    <x v="2"/>
    <x v="5"/>
    <s v="Brewed herbal tea"/>
    <x v="38"/>
    <n v="1"/>
    <x v="0"/>
    <n v="3"/>
  </r>
  <r>
    <d v="1899-12-30T10:34:12"/>
    <x v="0"/>
    <x v="2"/>
    <d v="2023-03-15T00:00:00"/>
    <x v="2"/>
    <x v="1"/>
    <x v="4"/>
    <x v="1"/>
    <x v="5"/>
    <s v="Brewed Black tea"/>
    <x v="36"/>
    <n v="1"/>
    <x v="0"/>
    <n v="3"/>
  </r>
  <r>
    <d v="1899-12-30T11:09:54"/>
    <x v="0"/>
    <x v="1"/>
    <d v="2023-03-19T00:00:00"/>
    <x v="6"/>
    <x v="0"/>
    <x v="4"/>
    <x v="0"/>
    <x v="5"/>
    <s v="Brewed Chai tea"/>
    <x v="44"/>
    <n v="1"/>
    <x v="0"/>
    <n v="3"/>
  </r>
  <r>
    <d v="1899-12-30T10:36:14"/>
    <x v="0"/>
    <x v="2"/>
    <d v="2023-03-19T00:00:00"/>
    <x v="6"/>
    <x v="0"/>
    <x v="4"/>
    <x v="0"/>
    <x v="2"/>
    <s v="Organic brewed coffee"/>
    <x v="35"/>
    <n v="1"/>
    <x v="0"/>
    <n v="3"/>
  </r>
  <r>
    <d v="1899-12-30T19:49:07"/>
    <x v="1"/>
    <x v="4"/>
    <d v="2023-03-08T00:00:00"/>
    <x v="2"/>
    <x v="1"/>
    <x v="4"/>
    <x v="0"/>
    <x v="2"/>
    <s v="Gourmet brewed coffee"/>
    <x v="43"/>
    <n v="1"/>
    <x v="0"/>
    <n v="3"/>
  </r>
  <r>
    <d v="1899-12-30T09:20:00"/>
    <x v="0"/>
    <x v="0"/>
    <d v="2023-02-07T00:00:00"/>
    <x v="1"/>
    <x v="1"/>
    <x v="5"/>
    <x v="1"/>
    <x v="5"/>
    <s v="Brewed Black tea"/>
    <x v="36"/>
    <n v="1"/>
    <x v="0"/>
    <n v="3"/>
  </r>
  <r>
    <d v="1899-12-30T14:00:34"/>
    <x v="2"/>
    <x v="11"/>
    <d v="2023-06-16T00:00:00"/>
    <x v="4"/>
    <x v="1"/>
    <x v="0"/>
    <x v="1"/>
    <x v="5"/>
    <s v="Brewed herbal tea"/>
    <x v="38"/>
    <n v="1"/>
    <x v="0"/>
    <n v="3"/>
  </r>
  <r>
    <d v="1899-12-30T09:44:58"/>
    <x v="0"/>
    <x v="0"/>
    <d v="2023-02-07T00:00:00"/>
    <x v="1"/>
    <x v="1"/>
    <x v="5"/>
    <x v="1"/>
    <x v="5"/>
    <s v="Brewed Black tea"/>
    <x v="40"/>
    <n v="1"/>
    <x v="0"/>
    <n v="3"/>
  </r>
  <r>
    <d v="1899-12-30T16:05:59"/>
    <x v="1"/>
    <x v="8"/>
    <d v="2023-06-16T00:00:00"/>
    <x v="4"/>
    <x v="1"/>
    <x v="0"/>
    <x v="2"/>
    <x v="5"/>
    <s v="Brewed Green tea"/>
    <x v="18"/>
    <n v="1"/>
    <x v="0"/>
    <n v="3"/>
  </r>
  <r>
    <d v="1899-12-30T18:54:58"/>
    <x v="1"/>
    <x v="10"/>
    <d v="2023-06-16T00:00:00"/>
    <x v="4"/>
    <x v="1"/>
    <x v="0"/>
    <x v="2"/>
    <x v="2"/>
    <s v="Gourmet brewed coffee"/>
    <x v="43"/>
    <n v="1"/>
    <x v="0"/>
    <n v="3"/>
  </r>
  <r>
    <d v="1899-12-30T11:25:21"/>
    <x v="0"/>
    <x v="1"/>
    <d v="2023-03-18T00:00:00"/>
    <x v="0"/>
    <x v="0"/>
    <x v="4"/>
    <x v="0"/>
    <x v="2"/>
    <s v="Drip coffee"/>
    <x v="39"/>
    <n v="1"/>
    <x v="0"/>
    <n v="3"/>
  </r>
  <r>
    <d v="1899-12-30T07:21:41"/>
    <x v="0"/>
    <x v="7"/>
    <d v="2023-06-17T00:00:00"/>
    <x v="0"/>
    <x v="0"/>
    <x v="0"/>
    <x v="2"/>
    <x v="5"/>
    <s v="Brewed Black tea"/>
    <x v="40"/>
    <n v="1"/>
    <x v="0"/>
    <n v="3"/>
  </r>
  <r>
    <d v="1899-12-30T15:41:43"/>
    <x v="2"/>
    <x v="9"/>
    <d v="2023-05-24T00:00:00"/>
    <x v="2"/>
    <x v="1"/>
    <x v="2"/>
    <x v="1"/>
    <x v="5"/>
    <s v="Brewed Green tea"/>
    <x v="18"/>
    <n v="1"/>
    <x v="0"/>
    <n v="3"/>
  </r>
  <r>
    <d v="1899-12-30T12:21:44"/>
    <x v="2"/>
    <x v="6"/>
    <d v="2023-02-28T00:00:00"/>
    <x v="1"/>
    <x v="1"/>
    <x v="5"/>
    <x v="2"/>
    <x v="5"/>
    <s v="Brewed herbal tea"/>
    <x v="38"/>
    <n v="1"/>
    <x v="0"/>
    <n v="3"/>
  </r>
  <r>
    <d v="1899-12-30T10:36:42"/>
    <x v="0"/>
    <x v="2"/>
    <d v="2023-04-16T00:00:00"/>
    <x v="6"/>
    <x v="0"/>
    <x v="3"/>
    <x v="2"/>
    <x v="5"/>
    <s v="Brewed Black tea"/>
    <x v="40"/>
    <n v="1"/>
    <x v="0"/>
    <n v="3"/>
  </r>
  <r>
    <d v="1899-12-30T14:24:45"/>
    <x v="2"/>
    <x v="11"/>
    <d v="2023-04-16T00:00:00"/>
    <x v="6"/>
    <x v="0"/>
    <x v="3"/>
    <x v="0"/>
    <x v="2"/>
    <s v="Organic brewed coffee"/>
    <x v="35"/>
    <n v="1"/>
    <x v="0"/>
    <n v="3"/>
  </r>
  <r>
    <d v="1899-12-30T15:58:56"/>
    <x v="2"/>
    <x v="9"/>
    <d v="2023-05-12T00:00:00"/>
    <x v="4"/>
    <x v="1"/>
    <x v="2"/>
    <x v="0"/>
    <x v="5"/>
    <s v="Brewed herbal tea"/>
    <x v="42"/>
    <n v="1"/>
    <x v="0"/>
    <n v="3"/>
  </r>
  <r>
    <d v="1899-12-30T18:09:19"/>
    <x v="1"/>
    <x v="10"/>
    <d v="2023-05-22T00:00:00"/>
    <x v="3"/>
    <x v="1"/>
    <x v="2"/>
    <x v="2"/>
    <x v="2"/>
    <s v="Organic brewed coffee"/>
    <x v="35"/>
    <n v="1"/>
    <x v="0"/>
    <n v="3"/>
  </r>
  <r>
    <d v="1899-12-30T16:00:55"/>
    <x v="1"/>
    <x v="8"/>
    <d v="2023-02-28T00:00:00"/>
    <x v="1"/>
    <x v="1"/>
    <x v="5"/>
    <x v="1"/>
    <x v="5"/>
    <s v="Brewed Green tea"/>
    <x v="18"/>
    <n v="1"/>
    <x v="0"/>
    <n v="3"/>
  </r>
  <r>
    <d v="1899-12-30T16:02:25"/>
    <x v="1"/>
    <x v="8"/>
    <d v="2023-05-31T00:00:00"/>
    <x v="2"/>
    <x v="1"/>
    <x v="2"/>
    <x v="2"/>
    <x v="5"/>
    <s v="Brewed Black tea"/>
    <x v="40"/>
    <n v="1"/>
    <x v="0"/>
    <n v="3"/>
  </r>
  <r>
    <d v="1899-12-30T10:58:16"/>
    <x v="0"/>
    <x v="2"/>
    <d v="2023-03-19T00:00:00"/>
    <x v="6"/>
    <x v="0"/>
    <x v="4"/>
    <x v="2"/>
    <x v="2"/>
    <s v="Drip coffee"/>
    <x v="39"/>
    <n v="1"/>
    <x v="0"/>
    <n v="3"/>
  </r>
  <r>
    <d v="1899-12-30T16:09:04"/>
    <x v="1"/>
    <x v="8"/>
    <d v="2023-02-15T00:00:00"/>
    <x v="2"/>
    <x v="1"/>
    <x v="5"/>
    <x v="2"/>
    <x v="2"/>
    <s v="Organic brewed coffee"/>
    <x v="35"/>
    <n v="1"/>
    <x v="0"/>
    <n v="3"/>
  </r>
  <r>
    <d v="1899-12-30T12:51:53"/>
    <x v="2"/>
    <x v="6"/>
    <d v="2023-02-28T00:00:00"/>
    <x v="1"/>
    <x v="1"/>
    <x v="5"/>
    <x v="0"/>
    <x v="5"/>
    <s v="Brewed Black tea"/>
    <x v="40"/>
    <n v="1"/>
    <x v="0"/>
    <n v="3"/>
  </r>
  <r>
    <d v="1899-12-30T08:30:39"/>
    <x v="0"/>
    <x v="3"/>
    <d v="2023-03-20T00:00:00"/>
    <x v="3"/>
    <x v="1"/>
    <x v="4"/>
    <x v="2"/>
    <x v="5"/>
    <s v="Brewed Black tea"/>
    <x v="36"/>
    <n v="1"/>
    <x v="0"/>
    <n v="3"/>
  </r>
  <r>
    <d v="1899-12-30T18:18:17"/>
    <x v="1"/>
    <x v="10"/>
    <d v="2023-06-26T00:00:00"/>
    <x v="3"/>
    <x v="1"/>
    <x v="0"/>
    <x v="2"/>
    <x v="5"/>
    <s v="Brewed herbal tea"/>
    <x v="42"/>
    <n v="1"/>
    <x v="0"/>
    <n v="3"/>
  </r>
  <r>
    <d v="1899-12-30T17:17:21"/>
    <x v="1"/>
    <x v="14"/>
    <d v="2023-03-16T00:00:00"/>
    <x v="5"/>
    <x v="1"/>
    <x v="4"/>
    <x v="0"/>
    <x v="5"/>
    <s v="Brewed Black tea"/>
    <x v="36"/>
    <n v="1"/>
    <x v="0"/>
    <n v="3"/>
  </r>
  <r>
    <d v="1899-12-30T10:40:20"/>
    <x v="0"/>
    <x v="2"/>
    <d v="2023-04-17T00:00:00"/>
    <x v="3"/>
    <x v="1"/>
    <x v="3"/>
    <x v="1"/>
    <x v="6"/>
    <s v="Scone"/>
    <x v="75"/>
    <n v="1"/>
    <x v="0"/>
    <n v="3"/>
  </r>
  <r>
    <d v="1899-12-30T09:00:10"/>
    <x v="0"/>
    <x v="0"/>
    <d v="2023-06-27T00:00:00"/>
    <x v="1"/>
    <x v="1"/>
    <x v="0"/>
    <x v="1"/>
    <x v="2"/>
    <s v="Gourmet brewed coffee"/>
    <x v="43"/>
    <n v="1"/>
    <x v="0"/>
    <n v="3"/>
  </r>
  <r>
    <d v="1899-12-30T19:14:03"/>
    <x v="1"/>
    <x v="4"/>
    <d v="2023-02-27T00:00:00"/>
    <x v="3"/>
    <x v="1"/>
    <x v="5"/>
    <x v="2"/>
    <x v="5"/>
    <s v="Brewed herbal tea"/>
    <x v="42"/>
    <n v="1"/>
    <x v="0"/>
    <n v="3"/>
  </r>
  <r>
    <d v="1899-12-30T09:05:40"/>
    <x v="0"/>
    <x v="0"/>
    <d v="2023-06-27T00:00:00"/>
    <x v="1"/>
    <x v="1"/>
    <x v="0"/>
    <x v="0"/>
    <x v="5"/>
    <s v="Brewed Chai tea"/>
    <x v="44"/>
    <n v="1"/>
    <x v="0"/>
    <n v="3"/>
  </r>
  <r>
    <d v="1899-12-30T12:34:47"/>
    <x v="2"/>
    <x v="6"/>
    <d v="2023-06-01T00:00:00"/>
    <x v="5"/>
    <x v="1"/>
    <x v="0"/>
    <x v="1"/>
    <x v="5"/>
    <s v="Brewed Green tea"/>
    <x v="18"/>
    <n v="1"/>
    <x v="0"/>
    <n v="3"/>
  </r>
  <r>
    <d v="1899-12-30T19:56:08"/>
    <x v="1"/>
    <x v="4"/>
    <d v="2023-06-16T00:00:00"/>
    <x v="4"/>
    <x v="1"/>
    <x v="0"/>
    <x v="0"/>
    <x v="5"/>
    <s v="Brewed herbal tea"/>
    <x v="38"/>
    <n v="1"/>
    <x v="0"/>
    <n v="3"/>
  </r>
  <r>
    <d v="1899-12-30T11:10:14"/>
    <x v="0"/>
    <x v="1"/>
    <d v="2023-03-15T00:00:00"/>
    <x v="2"/>
    <x v="1"/>
    <x v="4"/>
    <x v="0"/>
    <x v="6"/>
    <s v="Scone"/>
    <x v="75"/>
    <n v="1"/>
    <x v="0"/>
    <n v="3"/>
  </r>
  <r>
    <d v="1899-12-30T12:19:33"/>
    <x v="2"/>
    <x v="6"/>
    <d v="2023-04-13T00:00:00"/>
    <x v="5"/>
    <x v="1"/>
    <x v="3"/>
    <x v="2"/>
    <x v="2"/>
    <s v="Organic brewed coffee"/>
    <x v="35"/>
    <n v="1"/>
    <x v="0"/>
    <n v="3"/>
  </r>
  <r>
    <d v="1899-12-30T10:49:19"/>
    <x v="0"/>
    <x v="2"/>
    <d v="2023-04-24T00:00:00"/>
    <x v="3"/>
    <x v="1"/>
    <x v="3"/>
    <x v="0"/>
    <x v="5"/>
    <s v="Brewed Black tea"/>
    <x v="40"/>
    <n v="1"/>
    <x v="0"/>
    <n v="3"/>
  </r>
  <r>
    <d v="1899-12-30T17:11:27"/>
    <x v="1"/>
    <x v="14"/>
    <d v="2023-02-26T00:00:00"/>
    <x v="6"/>
    <x v="0"/>
    <x v="5"/>
    <x v="0"/>
    <x v="5"/>
    <s v="Brewed Black tea"/>
    <x v="40"/>
    <n v="1"/>
    <x v="0"/>
    <n v="3"/>
  </r>
  <r>
    <d v="1899-12-30T17:31:33"/>
    <x v="1"/>
    <x v="14"/>
    <d v="2023-02-22T00:00:00"/>
    <x v="2"/>
    <x v="1"/>
    <x v="5"/>
    <x v="1"/>
    <x v="2"/>
    <s v="Barista Espresso"/>
    <x v="41"/>
    <n v="1"/>
    <x v="0"/>
    <n v="3"/>
  </r>
  <r>
    <d v="1899-12-30T11:25:10"/>
    <x v="0"/>
    <x v="1"/>
    <d v="2023-05-20T00:00:00"/>
    <x v="0"/>
    <x v="0"/>
    <x v="2"/>
    <x v="1"/>
    <x v="5"/>
    <s v="Brewed herbal tea"/>
    <x v="42"/>
    <n v="1"/>
    <x v="0"/>
    <n v="3"/>
  </r>
  <r>
    <d v="1899-12-30T09:58:13"/>
    <x v="0"/>
    <x v="0"/>
    <d v="2023-03-21T00:00:00"/>
    <x v="1"/>
    <x v="1"/>
    <x v="4"/>
    <x v="0"/>
    <x v="2"/>
    <s v="Gourmet brewed coffee"/>
    <x v="43"/>
    <n v="1"/>
    <x v="0"/>
    <n v="3"/>
  </r>
  <r>
    <d v="1899-12-30T19:42:48"/>
    <x v="1"/>
    <x v="4"/>
    <d v="2023-06-25T00:00:00"/>
    <x v="6"/>
    <x v="0"/>
    <x v="0"/>
    <x v="2"/>
    <x v="2"/>
    <s v="Drip coffee"/>
    <x v="39"/>
    <n v="1"/>
    <x v="0"/>
    <n v="3"/>
  </r>
  <r>
    <d v="1899-12-30T09:48:21"/>
    <x v="0"/>
    <x v="0"/>
    <d v="2023-03-17T00:00:00"/>
    <x v="4"/>
    <x v="1"/>
    <x v="4"/>
    <x v="0"/>
    <x v="2"/>
    <s v="Gourmet brewed coffee"/>
    <x v="43"/>
    <n v="1"/>
    <x v="0"/>
    <n v="3"/>
  </r>
  <r>
    <d v="1899-12-30T11:43:56"/>
    <x v="0"/>
    <x v="1"/>
    <d v="2023-06-27T00:00:00"/>
    <x v="1"/>
    <x v="1"/>
    <x v="0"/>
    <x v="2"/>
    <x v="2"/>
    <s v="Drip coffee"/>
    <x v="39"/>
    <n v="1"/>
    <x v="0"/>
    <n v="3"/>
  </r>
  <r>
    <d v="1899-12-30T19:43:33"/>
    <x v="1"/>
    <x v="4"/>
    <d v="2023-04-15T00:00:00"/>
    <x v="0"/>
    <x v="0"/>
    <x v="3"/>
    <x v="2"/>
    <x v="5"/>
    <s v="Brewed Green tea"/>
    <x v="18"/>
    <n v="1"/>
    <x v="0"/>
    <n v="3"/>
  </r>
  <r>
    <d v="1899-12-30T13:17:25"/>
    <x v="2"/>
    <x v="5"/>
    <d v="2023-04-24T00:00:00"/>
    <x v="3"/>
    <x v="1"/>
    <x v="3"/>
    <x v="2"/>
    <x v="5"/>
    <s v="Brewed herbal tea"/>
    <x v="38"/>
    <n v="1"/>
    <x v="0"/>
    <n v="3"/>
  </r>
  <r>
    <d v="1899-12-30T13:29:07"/>
    <x v="2"/>
    <x v="5"/>
    <d v="2023-02-15T00:00:00"/>
    <x v="2"/>
    <x v="1"/>
    <x v="5"/>
    <x v="1"/>
    <x v="5"/>
    <s v="Brewed Black tea"/>
    <x v="40"/>
    <n v="1"/>
    <x v="0"/>
    <n v="3"/>
  </r>
  <r>
    <d v="1899-12-30T13:05:13"/>
    <x v="2"/>
    <x v="5"/>
    <d v="2023-03-20T00:00:00"/>
    <x v="3"/>
    <x v="1"/>
    <x v="4"/>
    <x v="2"/>
    <x v="5"/>
    <s v="Brewed Green tea"/>
    <x v="18"/>
    <n v="1"/>
    <x v="0"/>
    <n v="3"/>
  </r>
  <r>
    <d v="1899-12-30T12:03:38"/>
    <x v="2"/>
    <x v="6"/>
    <d v="2023-02-01T00:00:00"/>
    <x v="2"/>
    <x v="1"/>
    <x v="5"/>
    <x v="0"/>
    <x v="5"/>
    <s v="Brewed Green tea"/>
    <x v="18"/>
    <n v="1"/>
    <x v="0"/>
    <n v="3"/>
  </r>
  <r>
    <d v="1899-12-30T08:40:39"/>
    <x v="0"/>
    <x v="3"/>
    <d v="2023-04-16T00:00:00"/>
    <x v="6"/>
    <x v="0"/>
    <x v="3"/>
    <x v="1"/>
    <x v="2"/>
    <s v="Gourmet brewed coffee"/>
    <x v="37"/>
    <n v="1"/>
    <x v="0"/>
    <n v="3"/>
  </r>
  <r>
    <d v="1899-12-30T09:17:30"/>
    <x v="0"/>
    <x v="0"/>
    <d v="2023-04-16T00:00:00"/>
    <x v="6"/>
    <x v="0"/>
    <x v="3"/>
    <x v="0"/>
    <x v="2"/>
    <s v="Barista Espresso"/>
    <x v="34"/>
    <n v="1"/>
    <x v="0"/>
    <n v="3"/>
  </r>
  <r>
    <d v="1899-12-30T08:35:54"/>
    <x v="0"/>
    <x v="3"/>
    <d v="2023-01-22T00:00:00"/>
    <x v="6"/>
    <x v="0"/>
    <x v="1"/>
    <x v="1"/>
    <x v="5"/>
    <s v="Brewed herbal tea"/>
    <x v="42"/>
    <n v="1"/>
    <x v="0"/>
    <n v="3"/>
  </r>
  <r>
    <d v="1899-12-30T08:20:06"/>
    <x v="0"/>
    <x v="3"/>
    <d v="2023-02-18T00:00:00"/>
    <x v="0"/>
    <x v="0"/>
    <x v="5"/>
    <x v="0"/>
    <x v="2"/>
    <s v="Gourmet brewed coffee"/>
    <x v="43"/>
    <n v="1"/>
    <x v="0"/>
    <n v="3"/>
  </r>
  <r>
    <d v="1899-12-30T10:51:41"/>
    <x v="0"/>
    <x v="2"/>
    <d v="2023-04-19T00:00:00"/>
    <x v="2"/>
    <x v="1"/>
    <x v="3"/>
    <x v="0"/>
    <x v="2"/>
    <s v="Gourmet brewed coffee"/>
    <x v="37"/>
    <n v="1"/>
    <x v="0"/>
    <n v="3"/>
  </r>
  <r>
    <d v="1899-12-30T12:24:35"/>
    <x v="2"/>
    <x v="6"/>
    <d v="2023-04-19T00:00:00"/>
    <x v="2"/>
    <x v="1"/>
    <x v="3"/>
    <x v="2"/>
    <x v="5"/>
    <s v="Brewed Chai tea"/>
    <x v="44"/>
    <n v="1"/>
    <x v="0"/>
    <n v="3"/>
  </r>
  <r>
    <d v="1899-12-30T08:47:46"/>
    <x v="0"/>
    <x v="3"/>
    <d v="2023-02-24T00:00:00"/>
    <x v="4"/>
    <x v="1"/>
    <x v="5"/>
    <x v="2"/>
    <x v="2"/>
    <s v="Gourmet brewed coffee"/>
    <x v="43"/>
    <n v="1"/>
    <x v="0"/>
    <n v="3"/>
  </r>
  <r>
    <d v="1899-12-30T17:28:39"/>
    <x v="1"/>
    <x v="14"/>
    <d v="2023-03-15T00:00:00"/>
    <x v="2"/>
    <x v="1"/>
    <x v="4"/>
    <x v="0"/>
    <x v="2"/>
    <s v="Barista Espresso"/>
    <x v="41"/>
    <n v="1"/>
    <x v="0"/>
    <n v="3"/>
  </r>
  <r>
    <d v="1899-12-30T16:23:25"/>
    <x v="1"/>
    <x v="8"/>
    <d v="2023-04-19T00:00:00"/>
    <x v="2"/>
    <x v="1"/>
    <x v="3"/>
    <x v="1"/>
    <x v="5"/>
    <s v="Brewed Black tea"/>
    <x v="40"/>
    <n v="1"/>
    <x v="0"/>
    <n v="3"/>
  </r>
  <r>
    <d v="1899-12-30T14:08:19"/>
    <x v="2"/>
    <x v="11"/>
    <d v="2023-04-07T00:00:00"/>
    <x v="4"/>
    <x v="1"/>
    <x v="3"/>
    <x v="2"/>
    <x v="5"/>
    <s v="Brewed Green tea"/>
    <x v="18"/>
    <n v="1"/>
    <x v="0"/>
    <n v="3"/>
  </r>
  <r>
    <d v="1899-12-30T16:38:39"/>
    <x v="1"/>
    <x v="8"/>
    <d v="2023-03-15T00:00:00"/>
    <x v="2"/>
    <x v="1"/>
    <x v="4"/>
    <x v="0"/>
    <x v="2"/>
    <s v="Barista Espresso"/>
    <x v="41"/>
    <n v="1"/>
    <x v="0"/>
    <n v="3"/>
  </r>
  <r>
    <d v="1899-12-30T08:56:11"/>
    <x v="0"/>
    <x v="3"/>
    <d v="2023-04-20T00:00:00"/>
    <x v="5"/>
    <x v="1"/>
    <x v="3"/>
    <x v="1"/>
    <x v="5"/>
    <s v="Brewed herbal tea"/>
    <x v="38"/>
    <n v="1"/>
    <x v="0"/>
    <n v="3"/>
  </r>
  <r>
    <d v="1899-12-30T14:26:22"/>
    <x v="2"/>
    <x v="11"/>
    <d v="2023-05-11T00:00:00"/>
    <x v="5"/>
    <x v="1"/>
    <x v="2"/>
    <x v="0"/>
    <x v="5"/>
    <s v="Brewed Green tea"/>
    <x v="18"/>
    <n v="1"/>
    <x v="0"/>
    <n v="3"/>
  </r>
  <r>
    <d v="1899-12-30T11:01:35"/>
    <x v="0"/>
    <x v="1"/>
    <d v="2023-04-06T00:00:00"/>
    <x v="5"/>
    <x v="1"/>
    <x v="3"/>
    <x v="1"/>
    <x v="5"/>
    <s v="Brewed Black tea"/>
    <x v="40"/>
    <n v="1"/>
    <x v="0"/>
    <n v="3"/>
  </r>
  <r>
    <d v="1899-12-30T14:37:13"/>
    <x v="2"/>
    <x v="11"/>
    <d v="2023-06-28T00:00:00"/>
    <x v="2"/>
    <x v="1"/>
    <x v="0"/>
    <x v="1"/>
    <x v="5"/>
    <s v="Brewed Black tea"/>
    <x v="36"/>
    <n v="1"/>
    <x v="0"/>
    <n v="3"/>
  </r>
  <r>
    <d v="1899-12-30T14:24:46"/>
    <x v="2"/>
    <x v="11"/>
    <d v="2023-06-02T00:00:00"/>
    <x v="4"/>
    <x v="1"/>
    <x v="0"/>
    <x v="2"/>
    <x v="2"/>
    <s v="Gourmet brewed coffee"/>
    <x v="43"/>
    <n v="1"/>
    <x v="0"/>
    <n v="3"/>
  </r>
  <r>
    <d v="1899-12-30T09:32:17"/>
    <x v="0"/>
    <x v="0"/>
    <d v="2023-06-29T00:00:00"/>
    <x v="5"/>
    <x v="1"/>
    <x v="0"/>
    <x v="1"/>
    <x v="6"/>
    <s v="Scone"/>
    <x v="75"/>
    <n v="1"/>
    <x v="0"/>
    <n v="3"/>
  </r>
  <r>
    <d v="1899-12-30T07:42:33"/>
    <x v="0"/>
    <x v="7"/>
    <d v="2023-04-21T00:00:00"/>
    <x v="4"/>
    <x v="1"/>
    <x v="3"/>
    <x v="1"/>
    <x v="2"/>
    <s v="Organic brewed coffee"/>
    <x v="35"/>
    <n v="1"/>
    <x v="0"/>
    <n v="3"/>
  </r>
  <r>
    <d v="1899-12-30T08:16:36"/>
    <x v="0"/>
    <x v="3"/>
    <d v="2023-04-21T00:00:00"/>
    <x v="4"/>
    <x v="1"/>
    <x v="3"/>
    <x v="1"/>
    <x v="2"/>
    <s v="Organic brewed coffee"/>
    <x v="35"/>
    <n v="1"/>
    <x v="0"/>
    <n v="3"/>
  </r>
  <r>
    <d v="1899-12-30T11:10:48"/>
    <x v="0"/>
    <x v="1"/>
    <d v="2023-02-22T00:00:00"/>
    <x v="2"/>
    <x v="1"/>
    <x v="5"/>
    <x v="1"/>
    <x v="2"/>
    <s v="Gourmet brewed coffee"/>
    <x v="37"/>
    <n v="1"/>
    <x v="0"/>
    <n v="3"/>
  </r>
  <r>
    <d v="1899-12-30T07:34:46"/>
    <x v="0"/>
    <x v="7"/>
    <d v="2023-02-22T00:00:00"/>
    <x v="2"/>
    <x v="1"/>
    <x v="5"/>
    <x v="1"/>
    <x v="2"/>
    <s v="Gourmet brewed coffee"/>
    <x v="43"/>
    <n v="1"/>
    <x v="0"/>
    <n v="3"/>
  </r>
  <r>
    <d v="1899-12-30T07:28:50"/>
    <x v="0"/>
    <x v="7"/>
    <d v="2023-02-23T00:00:00"/>
    <x v="5"/>
    <x v="1"/>
    <x v="5"/>
    <x v="1"/>
    <x v="6"/>
    <s v="Scone"/>
    <x v="75"/>
    <n v="1"/>
    <x v="0"/>
    <n v="3"/>
  </r>
  <r>
    <d v="1899-12-30T12:23:16"/>
    <x v="2"/>
    <x v="6"/>
    <d v="2023-04-17T00:00:00"/>
    <x v="3"/>
    <x v="1"/>
    <x v="3"/>
    <x v="2"/>
    <x v="2"/>
    <s v="Gourmet brewed coffee"/>
    <x v="37"/>
    <n v="1"/>
    <x v="0"/>
    <n v="3"/>
  </r>
  <r>
    <d v="1899-12-30T16:49:46"/>
    <x v="1"/>
    <x v="8"/>
    <d v="2023-03-17T00:00:00"/>
    <x v="4"/>
    <x v="1"/>
    <x v="4"/>
    <x v="1"/>
    <x v="2"/>
    <s v="Barista Espresso"/>
    <x v="41"/>
    <n v="1"/>
    <x v="0"/>
    <n v="3"/>
  </r>
  <r>
    <d v="1899-12-30T10:46:36"/>
    <x v="0"/>
    <x v="2"/>
    <d v="2023-02-27T00:00:00"/>
    <x v="3"/>
    <x v="1"/>
    <x v="5"/>
    <x v="0"/>
    <x v="2"/>
    <s v="Drip coffee"/>
    <x v="39"/>
    <n v="1"/>
    <x v="0"/>
    <n v="3"/>
  </r>
  <r>
    <d v="1899-12-30T08:11:54"/>
    <x v="0"/>
    <x v="3"/>
    <d v="2023-04-18T00:00:00"/>
    <x v="1"/>
    <x v="1"/>
    <x v="3"/>
    <x v="2"/>
    <x v="2"/>
    <s v="Gourmet brewed coffee"/>
    <x v="37"/>
    <n v="1"/>
    <x v="0"/>
    <n v="3"/>
  </r>
  <r>
    <d v="1899-12-30T14:05:28"/>
    <x v="2"/>
    <x v="11"/>
    <d v="2023-06-27T00:00:00"/>
    <x v="1"/>
    <x v="1"/>
    <x v="0"/>
    <x v="2"/>
    <x v="5"/>
    <s v="Brewed Green tea"/>
    <x v="18"/>
    <n v="1"/>
    <x v="0"/>
    <n v="3"/>
  </r>
  <r>
    <d v="1899-12-30T08:23:34"/>
    <x v="0"/>
    <x v="3"/>
    <d v="2023-04-14T00:00:00"/>
    <x v="4"/>
    <x v="1"/>
    <x v="3"/>
    <x v="0"/>
    <x v="2"/>
    <s v="Gourmet brewed coffee"/>
    <x v="43"/>
    <n v="1"/>
    <x v="0"/>
    <n v="3"/>
  </r>
  <r>
    <d v="1899-12-30T12:52:10"/>
    <x v="2"/>
    <x v="6"/>
    <d v="2023-02-16T00:00:00"/>
    <x v="5"/>
    <x v="1"/>
    <x v="5"/>
    <x v="1"/>
    <x v="5"/>
    <s v="Brewed Green tea"/>
    <x v="18"/>
    <n v="1"/>
    <x v="0"/>
    <n v="3"/>
  </r>
  <r>
    <d v="1899-12-30T18:23:59"/>
    <x v="1"/>
    <x v="10"/>
    <d v="2023-06-14T00:00:00"/>
    <x v="2"/>
    <x v="1"/>
    <x v="0"/>
    <x v="0"/>
    <x v="2"/>
    <s v="Barista Espresso"/>
    <x v="34"/>
    <n v="1"/>
    <x v="0"/>
    <n v="3"/>
  </r>
  <r>
    <d v="1899-12-30T10:33:17"/>
    <x v="0"/>
    <x v="2"/>
    <d v="2023-02-20T00:00:00"/>
    <x v="3"/>
    <x v="1"/>
    <x v="5"/>
    <x v="1"/>
    <x v="2"/>
    <s v="Gourmet brewed coffee"/>
    <x v="43"/>
    <n v="1"/>
    <x v="0"/>
    <n v="3"/>
  </r>
  <r>
    <d v="1899-12-30T16:51:14"/>
    <x v="1"/>
    <x v="8"/>
    <d v="2023-02-26T00:00:00"/>
    <x v="6"/>
    <x v="0"/>
    <x v="5"/>
    <x v="0"/>
    <x v="5"/>
    <s v="Brewed herbal tea"/>
    <x v="38"/>
    <n v="1"/>
    <x v="0"/>
    <n v="3"/>
  </r>
  <r>
    <d v="1899-12-30T17:03:18"/>
    <x v="1"/>
    <x v="14"/>
    <d v="2023-06-27T00:00:00"/>
    <x v="1"/>
    <x v="1"/>
    <x v="0"/>
    <x v="1"/>
    <x v="5"/>
    <s v="Brewed herbal tea"/>
    <x v="42"/>
    <n v="1"/>
    <x v="0"/>
    <n v="3"/>
  </r>
  <r>
    <d v="1899-12-30T06:39:21"/>
    <x v="0"/>
    <x v="13"/>
    <d v="2023-04-19T00:00:00"/>
    <x v="2"/>
    <x v="1"/>
    <x v="3"/>
    <x v="1"/>
    <x v="2"/>
    <s v="Gourmet brewed coffee"/>
    <x v="43"/>
    <n v="1"/>
    <x v="0"/>
    <n v="3"/>
  </r>
  <r>
    <d v="1899-12-30T06:53:30"/>
    <x v="0"/>
    <x v="13"/>
    <d v="2023-04-19T00:00:00"/>
    <x v="2"/>
    <x v="1"/>
    <x v="3"/>
    <x v="0"/>
    <x v="5"/>
    <s v="Brewed Green tea"/>
    <x v="18"/>
    <n v="1"/>
    <x v="0"/>
    <n v="3"/>
  </r>
  <r>
    <d v="1899-12-30T19:25:41"/>
    <x v="1"/>
    <x v="4"/>
    <d v="2023-05-11T00:00:00"/>
    <x v="5"/>
    <x v="1"/>
    <x v="2"/>
    <x v="0"/>
    <x v="2"/>
    <s v="Barista Espresso"/>
    <x v="34"/>
    <n v="1"/>
    <x v="0"/>
    <n v="3"/>
  </r>
  <r>
    <d v="1899-12-30T17:17:03"/>
    <x v="1"/>
    <x v="14"/>
    <d v="2023-06-02T00:00:00"/>
    <x v="4"/>
    <x v="1"/>
    <x v="0"/>
    <x v="1"/>
    <x v="2"/>
    <s v="Barista Espresso"/>
    <x v="34"/>
    <n v="1"/>
    <x v="0"/>
    <n v="3"/>
  </r>
  <r>
    <d v="1899-12-30T08:46:25"/>
    <x v="0"/>
    <x v="3"/>
    <d v="2023-06-02T00:00:00"/>
    <x v="4"/>
    <x v="1"/>
    <x v="0"/>
    <x v="0"/>
    <x v="2"/>
    <s v="Gourmet brewed coffee"/>
    <x v="37"/>
    <n v="1"/>
    <x v="0"/>
    <n v="3"/>
  </r>
  <r>
    <d v="1899-12-30T18:12:17"/>
    <x v="1"/>
    <x v="10"/>
    <d v="2023-04-24T00:00:00"/>
    <x v="3"/>
    <x v="1"/>
    <x v="3"/>
    <x v="2"/>
    <x v="5"/>
    <s v="Brewed Black tea"/>
    <x v="36"/>
    <n v="1"/>
    <x v="0"/>
    <n v="3"/>
  </r>
  <r>
    <d v="1899-12-30T09:35:04"/>
    <x v="0"/>
    <x v="0"/>
    <d v="2023-05-14T00:00:00"/>
    <x v="6"/>
    <x v="0"/>
    <x v="2"/>
    <x v="1"/>
    <x v="2"/>
    <s v="Organic brewed coffee"/>
    <x v="35"/>
    <n v="1"/>
    <x v="0"/>
    <n v="3"/>
  </r>
  <r>
    <d v="1899-12-30T10:36:56"/>
    <x v="0"/>
    <x v="2"/>
    <d v="2023-02-13T00:00:00"/>
    <x v="3"/>
    <x v="1"/>
    <x v="5"/>
    <x v="2"/>
    <x v="5"/>
    <s v="Brewed Black tea"/>
    <x v="36"/>
    <n v="1"/>
    <x v="0"/>
    <n v="3"/>
  </r>
  <r>
    <d v="1899-12-30T19:49:37"/>
    <x v="1"/>
    <x v="4"/>
    <d v="2023-03-05T00:00:00"/>
    <x v="6"/>
    <x v="0"/>
    <x v="4"/>
    <x v="2"/>
    <x v="5"/>
    <s v="Brewed Black tea"/>
    <x v="36"/>
    <n v="1"/>
    <x v="0"/>
    <n v="3"/>
  </r>
  <r>
    <d v="1899-12-30T12:45:29"/>
    <x v="2"/>
    <x v="6"/>
    <d v="2023-03-25T00:00:00"/>
    <x v="0"/>
    <x v="0"/>
    <x v="4"/>
    <x v="2"/>
    <x v="6"/>
    <s v="Scone"/>
    <x v="75"/>
    <n v="1"/>
    <x v="0"/>
    <n v="3"/>
  </r>
  <r>
    <d v="1899-12-30T07:58:30"/>
    <x v="0"/>
    <x v="7"/>
    <d v="2023-05-30T00:00:00"/>
    <x v="1"/>
    <x v="1"/>
    <x v="2"/>
    <x v="0"/>
    <x v="5"/>
    <s v="Brewed herbal tea"/>
    <x v="42"/>
    <n v="1"/>
    <x v="0"/>
    <n v="3"/>
  </r>
  <r>
    <d v="1899-12-30T10:04:00"/>
    <x v="0"/>
    <x v="2"/>
    <d v="2023-04-07T00:00:00"/>
    <x v="4"/>
    <x v="1"/>
    <x v="3"/>
    <x v="0"/>
    <x v="2"/>
    <s v="Gourmet brewed coffee"/>
    <x v="37"/>
    <n v="1"/>
    <x v="0"/>
    <n v="3"/>
  </r>
  <r>
    <d v="1899-12-30T08:42:24"/>
    <x v="0"/>
    <x v="3"/>
    <d v="2023-02-14T00:00:00"/>
    <x v="1"/>
    <x v="1"/>
    <x v="5"/>
    <x v="1"/>
    <x v="5"/>
    <s v="Brewed herbal tea"/>
    <x v="38"/>
    <n v="1"/>
    <x v="0"/>
    <n v="3"/>
  </r>
  <r>
    <d v="1899-12-30T09:18:22"/>
    <x v="0"/>
    <x v="0"/>
    <d v="2023-04-24T00:00:00"/>
    <x v="3"/>
    <x v="1"/>
    <x v="3"/>
    <x v="2"/>
    <x v="2"/>
    <s v="Gourmet brewed coffee"/>
    <x v="37"/>
    <n v="1"/>
    <x v="0"/>
    <n v="3"/>
  </r>
  <r>
    <d v="1899-12-30T12:04:31"/>
    <x v="2"/>
    <x v="6"/>
    <d v="2023-05-24T00:00:00"/>
    <x v="2"/>
    <x v="1"/>
    <x v="2"/>
    <x v="2"/>
    <x v="2"/>
    <s v="Organic brewed coffee"/>
    <x v="35"/>
    <n v="1"/>
    <x v="0"/>
    <n v="3"/>
  </r>
  <r>
    <d v="1899-12-30T12:33:47"/>
    <x v="2"/>
    <x v="6"/>
    <d v="2023-06-23T00:00:00"/>
    <x v="4"/>
    <x v="1"/>
    <x v="0"/>
    <x v="2"/>
    <x v="5"/>
    <s v="Brewed herbal tea"/>
    <x v="42"/>
    <n v="1"/>
    <x v="0"/>
    <n v="3"/>
  </r>
  <r>
    <d v="1899-12-30T09:26:29"/>
    <x v="0"/>
    <x v="0"/>
    <d v="2023-04-08T00:00:00"/>
    <x v="0"/>
    <x v="0"/>
    <x v="3"/>
    <x v="0"/>
    <x v="5"/>
    <s v="Brewed Black tea"/>
    <x v="36"/>
    <n v="1"/>
    <x v="0"/>
    <n v="3"/>
  </r>
  <r>
    <d v="1899-12-30T18:25:59"/>
    <x v="1"/>
    <x v="10"/>
    <d v="2023-03-04T00:00:00"/>
    <x v="0"/>
    <x v="0"/>
    <x v="4"/>
    <x v="1"/>
    <x v="2"/>
    <s v="Barista Espresso"/>
    <x v="41"/>
    <n v="1"/>
    <x v="0"/>
    <n v="3"/>
  </r>
  <r>
    <d v="1899-12-30T10:26:32"/>
    <x v="0"/>
    <x v="2"/>
    <d v="2023-04-08T00:00:00"/>
    <x v="0"/>
    <x v="0"/>
    <x v="3"/>
    <x v="2"/>
    <x v="2"/>
    <s v="Gourmet brewed coffee"/>
    <x v="37"/>
    <n v="1"/>
    <x v="0"/>
    <n v="3"/>
  </r>
  <r>
    <d v="1899-12-30T09:41:23"/>
    <x v="0"/>
    <x v="0"/>
    <d v="2023-06-24T00:00:00"/>
    <x v="0"/>
    <x v="0"/>
    <x v="0"/>
    <x v="0"/>
    <x v="6"/>
    <s v="Scone"/>
    <x v="75"/>
    <n v="1"/>
    <x v="0"/>
    <n v="3"/>
  </r>
  <r>
    <d v="1899-12-30T15:52:16"/>
    <x v="2"/>
    <x v="9"/>
    <d v="2023-06-25T00:00:00"/>
    <x v="6"/>
    <x v="0"/>
    <x v="0"/>
    <x v="2"/>
    <x v="5"/>
    <s v="Brewed Black tea"/>
    <x v="40"/>
    <n v="1"/>
    <x v="0"/>
    <n v="3"/>
  </r>
  <r>
    <d v="1899-12-30T15:06:15"/>
    <x v="2"/>
    <x v="9"/>
    <d v="2023-03-04T00:00:00"/>
    <x v="0"/>
    <x v="0"/>
    <x v="4"/>
    <x v="2"/>
    <x v="5"/>
    <s v="Brewed Chai tea"/>
    <x v="44"/>
    <n v="1"/>
    <x v="0"/>
    <n v="3"/>
  </r>
  <r>
    <d v="1899-12-30T14:12:18"/>
    <x v="2"/>
    <x v="11"/>
    <d v="2023-03-04T00:00:00"/>
    <x v="0"/>
    <x v="0"/>
    <x v="4"/>
    <x v="0"/>
    <x v="2"/>
    <s v="Gourmet brewed coffee"/>
    <x v="43"/>
    <n v="1"/>
    <x v="0"/>
    <n v="3"/>
  </r>
  <r>
    <d v="1899-12-30T16:07:48"/>
    <x v="1"/>
    <x v="8"/>
    <d v="2023-04-08T00:00:00"/>
    <x v="0"/>
    <x v="0"/>
    <x v="3"/>
    <x v="2"/>
    <x v="5"/>
    <s v="Brewed Black tea"/>
    <x v="36"/>
    <n v="1"/>
    <x v="0"/>
    <n v="3"/>
  </r>
  <r>
    <d v="1899-12-30T15:06:15"/>
    <x v="2"/>
    <x v="9"/>
    <d v="2023-04-04T00:00:00"/>
    <x v="1"/>
    <x v="1"/>
    <x v="3"/>
    <x v="2"/>
    <x v="5"/>
    <s v="Brewed Chai tea"/>
    <x v="44"/>
    <n v="1"/>
    <x v="0"/>
    <n v="3"/>
  </r>
  <r>
    <d v="1899-12-30T08:12:28"/>
    <x v="0"/>
    <x v="3"/>
    <d v="2023-03-08T00:00:00"/>
    <x v="2"/>
    <x v="1"/>
    <x v="4"/>
    <x v="0"/>
    <x v="5"/>
    <s v="Brewed Black tea"/>
    <x v="36"/>
    <n v="1"/>
    <x v="0"/>
    <n v="3"/>
  </r>
  <r>
    <d v="1899-12-30T16:33:45"/>
    <x v="1"/>
    <x v="8"/>
    <d v="2023-06-22T00:00:00"/>
    <x v="5"/>
    <x v="1"/>
    <x v="0"/>
    <x v="2"/>
    <x v="2"/>
    <s v="Gourmet brewed coffee"/>
    <x v="43"/>
    <n v="1"/>
    <x v="0"/>
    <n v="3"/>
  </r>
  <r>
    <d v="1899-12-30T14:06:23"/>
    <x v="2"/>
    <x v="11"/>
    <d v="2023-03-07T00:00:00"/>
    <x v="1"/>
    <x v="1"/>
    <x v="4"/>
    <x v="2"/>
    <x v="2"/>
    <s v="Gourmet brewed coffee"/>
    <x v="43"/>
    <n v="1"/>
    <x v="0"/>
    <n v="3"/>
  </r>
  <r>
    <d v="1899-12-30T12:16:39"/>
    <x v="2"/>
    <x v="6"/>
    <d v="2023-04-04T00:00:00"/>
    <x v="1"/>
    <x v="1"/>
    <x v="3"/>
    <x v="0"/>
    <x v="2"/>
    <s v="Barista Espresso"/>
    <x v="41"/>
    <n v="1"/>
    <x v="0"/>
    <n v="3"/>
  </r>
  <r>
    <d v="1899-12-30T12:42:03"/>
    <x v="2"/>
    <x v="6"/>
    <d v="2023-03-19T00:00:00"/>
    <x v="6"/>
    <x v="0"/>
    <x v="4"/>
    <x v="0"/>
    <x v="2"/>
    <s v="Drip coffee"/>
    <x v="39"/>
    <n v="1"/>
    <x v="0"/>
    <n v="3"/>
  </r>
  <r>
    <d v="1899-12-30T09:46:06"/>
    <x v="0"/>
    <x v="0"/>
    <d v="2023-03-19T00:00:00"/>
    <x v="6"/>
    <x v="0"/>
    <x v="4"/>
    <x v="2"/>
    <x v="2"/>
    <s v="Barista Espresso"/>
    <x v="41"/>
    <n v="1"/>
    <x v="0"/>
    <n v="3"/>
  </r>
  <r>
    <d v="1899-12-30T17:11:53"/>
    <x v="1"/>
    <x v="14"/>
    <d v="2023-05-29T00:00:00"/>
    <x v="3"/>
    <x v="1"/>
    <x v="2"/>
    <x v="0"/>
    <x v="2"/>
    <s v="Drip coffee"/>
    <x v="39"/>
    <n v="1"/>
    <x v="0"/>
    <n v="3"/>
  </r>
  <r>
    <d v="1899-12-30T07:58:31"/>
    <x v="0"/>
    <x v="7"/>
    <d v="2023-06-23T00:00:00"/>
    <x v="4"/>
    <x v="1"/>
    <x v="0"/>
    <x v="1"/>
    <x v="5"/>
    <s v="Brewed Green tea"/>
    <x v="18"/>
    <n v="1"/>
    <x v="0"/>
    <n v="3"/>
  </r>
  <r>
    <d v="1899-12-30T18:23:42"/>
    <x v="1"/>
    <x v="10"/>
    <d v="2023-03-17T00:00:00"/>
    <x v="4"/>
    <x v="1"/>
    <x v="4"/>
    <x v="1"/>
    <x v="2"/>
    <s v="Gourmet brewed coffee"/>
    <x v="37"/>
    <n v="1"/>
    <x v="0"/>
    <n v="3"/>
  </r>
  <r>
    <d v="1899-12-30T12:29:09"/>
    <x v="2"/>
    <x v="6"/>
    <d v="2023-03-27T00:00:00"/>
    <x v="3"/>
    <x v="1"/>
    <x v="4"/>
    <x v="2"/>
    <x v="6"/>
    <s v="Scone"/>
    <x v="75"/>
    <n v="1"/>
    <x v="0"/>
    <n v="3"/>
  </r>
  <r>
    <d v="1899-12-30T12:11:28"/>
    <x v="2"/>
    <x v="6"/>
    <d v="2023-03-27T00:00:00"/>
    <x v="3"/>
    <x v="1"/>
    <x v="4"/>
    <x v="2"/>
    <x v="5"/>
    <s v="Brewed herbal tea"/>
    <x v="38"/>
    <n v="1"/>
    <x v="0"/>
    <n v="3"/>
  </r>
  <r>
    <d v="1899-12-30T16:48:33"/>
    <x v="1"/>
    <x v="8"/>
    <d v="2023-03-06T00:00:00"/>
    <x v="3"/>
    <x v="1"/>
    <x v="4"/>
    <x v="1"/>
    <x v="6"/>
    <s v="Scone"/>
    <x v="75"/>
    <n v="1"/>
    <x v="0"/>
    <n v="3"/>
  </r>
  <r>
    <d v="1899-12-30T13:38:11"/>
    <x v="2"/>
    <x v="5"/>
    <d v="2023-04-05T00:00:00"/>
    <x v="2"/>
    <x v="1"/>
    <x v="3"/>
    <x v="0"/>
    <x v="6"/>
    <s v="Scone"/>
    <x v="75"/>
    <n v="1"/>
    <x v="0"/>
    <n v="3"/>
  </r>
  <r>
    <d v="1899-12-30T11:29:45"/>
    <x v="0"/>
    <x v="1"/>
    <d v="2023-03-27T00:00:00"/>
    <x v="3"/>
    <x v="1"/>
    <x v="4"/>
    <x v="2"/>
    <x v="5"/>
    <s v="Brewed herbal tea"/>
    <x v="42"/>
    <n v="1"/>
    <x v="0"/>
    <n v="3"/>
  </r>
  <r>
    <d v="1899-12-30T18:21:23"/>
    <x v="1"/>
    <x v="10"/>
    <d v="2023-04-05T00:00:00"/>
    <x v="2"/>
    <x v="1"/>
    <x v="3"/>
    <x v="2"/>
    <x v="2"/>
    <s v="Gourmet brewed coffee"/>
    <x v="37"/>
    <n v="1"/>
    <x v="0"/>
    <n v="3"/>
  </r>
  <r>
    <d v="1899-12-30T13:52:31"/>
    <x v="2"/>
    <x v="5"/>
    <d v="2023-03-06T00:00:00"/>
    <x v="3"/>
    <x v="1"/>
    <x v="4"/>
    <x v="0"/>
    <x v="5"/>
    <s v="Brewed Green tea"/>
    <x v="18"/>
    <n v="1"/>
    <x v="0"/>
    <n v="3"/>
  </r>
  <r>
    <d v="1899-12-30T18:36:50"/>
    <x v="1"/>
    <x v="10"/>
    <d v="2023-05-23T00:00:00"/>
    <x v="1"/>
    <x v="1"/>
    <x v="2"/>
    <x v="0"/>
    <x v="5"/>
    <s v="Brewed Black tea"/>
    <x v="36"/>
    <n v="1"/>
    <x v="0"/>
    <n v="3"/>
  </r>
  <r>
    <d v="1899-12-30T16:14:54"/>
    <x v="1"/>
    <x v="8"/>
    <d v="2023-05-13T00:00:00"/>
    <x v="0"/>
    <x v="0"/>
    <x v="2"/>
    <x v="2"/>
    <x v="5"/>
    <s v="Brewed herbal tea"/>
    <x v="42"/>
    <n v="1"/>
    <x v="0"/>
    <n v="3"/>
  </r>
  <r>
    <d v="1899-12-30T10:57:21"/>
    <x v="0"/>
    <x v="2"/>
    <d v="2023-03-17T00:00:00"/>
    <x v="4"/>
    <x v="1"/>
    <x v="4"/>
    <x v="0"/>
    <x v="2"/>
    <s v="Drip coffee"/>
    <x v="39"/>
    <n v="1"/>
    <x v="0"/>
    <n v="3"/>
  </r>
  <r>
    <d v="1899-12-30T11:36:36"/>
    <x v="0"/>
    <x v="1"/>
    <d v="2023-04-12T00:00:00"/>
    <x v="2"/>
    <x v="1"/>
    <x v="3"/>
    <x v="2"/>
    <x v="6"/>
    <s v="Scone"/>
    <x v="75"/>
    <n v="1"/>
    <x v="0"/>
    <n v="3"/>
  </r>
  <r>
    <d v="1899-12-30T18:00:34"/>
    <x v="1"/>
    <x v="10"/>
    <d v="2023-03-01T00:00:00"/>
    <x v="2"/>
    <x v="1"/>
    <x v="4"/>
    <x v="2"/>
    <x v="5"/>
    <s v="Brewed Chai tea"/>
    <x v="44"/>
    <n v="1"/>
    <x v="0"/>
    <n v="3"/>
  </r>
  <r>
    <d v="1899-12-30T15:54:40"/>
    <x v="2"/>
    <x v="9"/>
    <d v="2023-03-01T00:00:00"/>
    <x v="2"/>
    <x v="1"/>
    <x v="4"/>
    <x v="1"/>
    <x v="6"/>
    <s v="Scone"/>
    <x v="75"/>
    <n v="1"/>
    <x v="0"/>
    <n v="3"/>
  </r>
  <r>
    <d v="1899-12-30T08:55:11"/>
    <x v="0"/>
    <x v="3"/>
    <d v="2023-05-21T00:00:00"/>
    <x v="6"/>
    <x v="0"/>
    <x v="2"/>
    <x v="2"/>
    <x v="5"/>
    <s v="Brewed herbal tea"/>
    <x v="38"/>
    <n v="1"/>
    <x v="0"/>
    <n v="3"/>
  </r>
  <r>
    <d v="1899-12-30T19:41:38"/>
    <x v="1"/>
    <x v="4"/>
    <d v="2023-05-13T00:00:00"/>
    <x v="0"/>
    <x v="0"/>
    <x v="2"/>
    <x v="2"/>
    <x v="5"/>
    <s v="Brewed Black tea"/>
    <x v="40"/>
    <n v="1"/>
    <x v="0"/>
    <n v="3"/>
  </r>
  <r>
    <d v="1899-12-30T11:41:42"/>
    <x v="0"/>
    <x v="1"/>
    <d v="2023-06-16T00:00:00"/>
    <x v="4"/>
    <x v="1"/>
    <x v="0"/>
    <x v="2"/>
    <x v="5"/>
    <s v="Brewed herbal tea"/>
    <x v="38"/>
    <n v="1"/>
    <x v="0"/>
    <n v="3"/>
  </r>
  <r>
    <d v="1899-12-30T10:35:22"/>
    <x v="0"/>
    <x v="2"/>
    <d v="2023-04-11T00:00:00"/>
    <x v="1"/>
    <x v="1"/>
    <x v="3"/>
    <x v="1"/>
    <x v="2"/>
    <s v="Barista Espresso"/>
    <x v="41"/>
    <n v="1"/>
    <x v="0"/>
    <n v="3"/>
  </r>
  <r>
    <d v="1899-12-30T11:34:15"/>
    <x v="0"/>
    <x v="1"/>
    <d v="2023-03-02T00:00:00"/>
    <x v="5"/>
    <x v="1"/>
    <x v="4"/>
    <x v="2"/>
    <x v="2"/>
    <s v="Gourmet brewed coffee"/>
    <x v="37"/>
    <n v="1"/>
    <x v="0"/>
    <n v="3"/>
  </r>
  <r>
    <d v="1899-12-30T06:57:40"/>
    <x v="0"/>
    <x v="13"/>
    <d v="2023-03-23T00:00:00"/>
    <x v="5"/>
    <x v="1"/>
    <x v="4"/>
    <x v="0"/>
    <x v="5"/>
    <s v="Brewed Black tea"/>
    <x v="36"/>
    <n v="1"/>
    <x v="0"/>
    <n v="3"/>
  </r>
  <r>
    <d v="1899-12-30T06:04:21"/>
    <x v="0"/>
    <x v="13"/>
    <d v="2023-03-22T00:00:00"/>
    <x v="2"/>
    <x v="1"/>
    <x v="4"/>
    <x v="1"/>
    <x v="2"/>
    <s v="Drip coffee"/>
    <x v="39"/>
    <n v="1"/>
    <x v="0"/>
    <n v="3"/>
  </r>
  <r>
    <d v="1899-12-30T07:46:53"/>
    <x v="0"/>
    <x v="7"/>
    <d v="2023-04-10T00:00:00"/>
    <x v="3"/>
    <x v="1"/>
    <x v="3"/>
    <x v="0"/>
    <x v="6"/>
    <s v="Scone"/>
    <x v="75"/>
    <n v="1"/>
    <x v="0"/>
    <n v="3"/>
  </r>
  <r>
    <d v="1899-12-30T09:14:33"/>
    <x v="0"/>
    <x v="0"/>
    <d v="2023-04-13T00:00:00"/>
    <x v="5"/>
    <x v="1"/>
    <x v="3"/>
    <x v="0"/>
    <x v="6"/>
    <s v="Scone"/>
    <x v="75"/>
    <n v="1"/>
    <x v="0"/>
    <n v="3"/>
  </r>
  <r>
    <d v="1899-12-30T20:10:41"/>
    <x v="3"/>
    <x v="12"/>
    <d v="2023-03-21T00:00:00"/>
    <x v="1"/>
    <x v="1"/>
    <x v="4"/>
    <x v="0"/>
    <x v="2"/>
    <s v="Drip coffee"/>
    <x v="39"/>
    <n v="1"/>
    <x v="0"/>
    <n v="3"/>
  </r>
  <r>
    <d v="1899-12-30T14:06:28"/>
    <x v="2"/>
    <x v="11"/>
    <d v="2023-05-20T00:00:00"/>
    <x v="0"/>
    <x v="0"/>
    <x v="2"/>
    <x v="0"/>
    <x v="2"/>
    <s v="Barista Espresso"/>
    <x v="41"/>
    <n v="1"/>
    <x v="0"/>
    <n v="3"/>
  </r>
  <r>
    <d v="1899-12-30T07:05:02"/>
    <x v="0"/>
    <x v="7"/>
    <d v="2023-05-24T00:00:00"/>
    <x v="2"/>
    <x v="1"/>
    <x v="2"/>
    <x v="1"/>
    <x v="2"/>
    <s v="Organic brewed coffee"/>
    <x v="35"/>
    <n v="1"/>
    <x v="0"/>
    <n v="3"/>
  </r>
  <r>
    <d v="1899-12-30T17:46:14"/>
    <x v="1"/>
    <x v="14"/>
    <d v="2023-04-09T00:00:00"/>
    <x v="6"/>
    <x v="0"/>
    <x v="3"/>
    <x v="2"/>
    <x v="2"/>
    <s v="Gourmet brewed coffee"/>
    <x v="37"/>
    <n v="1"/>
    <x v="0"/>
    <n v="3"/>
  </r>
  <r>
    <d v="1899-12-30T13:04:10"/>
    <x v="2"/>
    <x v="5"/>
    <d v="2023-04-09T00:00:00"/>
    <x v="6"/>
    <x v="0"/>
    <x v="3"/>
    <x v="0"/>
    <x v="5"/>
    <s v="Brewed herbal tea"/>
    <x v="42"/>
    <n v="1"/>
    <x v="0"/>
    <n v="3"/>
  </r>
  <r>
    <d v="1899-12-30T12:14:43"/>
    <x v="2"/>
    <x v="6"/>
    <d v="2023-04-09T00:00:00"/>
    <x v="6"/>
    <x v="0"/>
    <x v="3"/>
    <x v="0"/>
    <x v="2"/>
    <s v="Barista Espresso"/>
    <x v="34"/>
    <n v="1"/>
    <x v="0"/>
    <n v="3"/>
  </r>
  <r>
    <d v="1899-12-30T12:44:17"/>
    <x v="2"/>
    <x v="6"/>
    <d v="2023-03-03T00:00:00"/>
    <x v="4"/>
    <x v="1"/>
    <x v="4"/>
    <x v="2"/>
    <x v="5"/>
    <s v="Brewed herbal tea"/>
    <x v="42"/>
    <n v="1"/>
    <x v="0"/>
    <n v="3"/>
  </r>
  <r>
    <d v="1899-12-30T19:26:08"/>
    <x v="1"/>
    <x v="4"/>
    <d v="2023-04-11T00:00:00"/>
    <x v="1"/>
    <x v="1"/>
    <x v="3"/>
    <x v="2"/>
    <x v="2"/>
    <s v="Organic brewed coffee"/>
    <x v="35"/>
    <n v="1"/>
    <x v="0"/>
    <n v="3"/>
  </r>
  <r>
    <d v="1899-12-30T17:01:00"/>
    <x v="1"/>
    <x v="14"/>
    <d v="2023-06-16T00:00:00"/>
    <x v="4"/>
    <x v="1"/>
    <x v="0"/>
    <x v="2"/>
    <x v="5"/>
    <s v="Brewed Green tea"/>
    <x v="18"/>
    <n v="1"/>
    <x v="0"/>
    <n v="3"/>
  </r>
  <r>
    <d v="1899-12-30T11:06:06"/>
    <x v="0"/>
    <x v="1"/>
    <d v="2023-03-24T00:00:00"/>
    <x v="4"/>
    <x v="1"/>
    <x v="4"/>
    <x v="0"/>
    <x v="2"/>
    <s v="Gourmet brewed coffee"/>
    <x v="37"/>
    <n v="1"/>
    <x v="0"/>
    <n v="3"/>
  </r>
  <r>
    <d v="1899-12-30T18:17:17"/>
    <x v="1"/>
    <x v="10"/>
    <d v="2023-03-03T00:00:00"/>
    <x v="4"/>
    <x v="1"/>
    <x v="4"/>
    <x v="1"/>
    <x v="5"/>
    <s v="Brewed Black tea"/>
    <x v="36"/>
    <n v="1"/>
    <x v="0"/>
    <n v="3"/>
  </r>
  <r>
    <d v="1899-12-30T13:54:05"/>
    <x v="2"/>
    <x v="5"/>
    <d v="2023-02-14T00:00:00"/>
    <x v="1"/>
    <x v="1"/>
    <x v="5"/>
    <x v="1"/>
    <x v="6"/>
    <s v="Scone"/>
    <x v="75"/>
    <n v="1"/>
    <x v="0"/>
    <n v="3"/>
  </r>
  <r>
    <d v="1899-12-30T09:37:19"/>
    <x v="0"/>
    <x v="0"/>
    <d v="2023-05-20T00:00:00"/>
    <x v="0"/>
    <x v="0"/>
    <x v="2"/>
    <x v="1"/>
    <x v="6"/>
    <s v="Scone"/>
    <x v="51"/>
    <n v="1"/>
    <x v="0"/>
    <n v="2.65"/>
  </r>
  <r>
    <d v="1899-12-30T12:23:04"/>
    <x v="2"/>
    <x v="6"/>
    <d v="2023-01-24T00:00:00"/>
    <x v="1"/>
    <x v="1"/>
    <x v="1"/>
    <x v="0"/>
    <x v="6"/>
    <s v="Scone"/>
    <x v="51"/>
    <n v="1"/>
    <x v="0"/>
    <n v="2.65"/>
  </r>
  <r>
    <d v="1899-12-30T07:18:36"/>
    <x v="0"/>
    <x v="7"/>
    <d v="2023-05-25T00:00:00"/>
    <x v="5"/>
    <x v="1"/>
    <x v="2"/>
    <x v="1"/>
    <x v="6"/>
    <s v="Scone"/>
    <x v="51"/>
    <n v="1"/>
    <x v="0"/>
    <n v="2.65"/>
  </r>
  <r>
    <d v="1899-12-30T07:49:15"/>
    <x v="0"/>
    <x v="7"/>
    <d v="2023-05-27T00:00:00"/>
    <x v="0"/>
    <x v="0"/>
    <x v="2"/>
    <x v="1"/>
    <x v="6"/>
    <s v="Scone"/>
    <x v="51"/>
    <n v="1"/>
    <x v="0"/>
    <n v="2.65"/>
  </r>
  <r>
    <d v="1899-12-30T12:23:04"/>
    <x v="2"/>
    <x v="6"/>
    <d v="2023-02-24T00:00:00"/>
    <x v="4"/>
    <x v="1"/>
    <x v="5"/>
    <x v="0"/>
    <x v="6"/>
    <s v="Scone"/>
    <x v="51"/>
    <n v="1"/>
    <x v="0"/>
    <n v="2.65"/>
  </r>
  <r>
    <d v="1899-12-30T14:00:07"/>
    <x v="2"/>
    <x v="11"/>
    <d v="2023-06-23T00:00:00"/>
    <x v="4"/>
    <x v="1"/>
    <x v="0"/>
    <x v="1"/>
    <x v="6"/>
    <s v="Scone"/>
    <x v="51"/>
    <n v="1"/>
    <x v="0"/>
    <n v="2.65"/>
  </r>
  <r>
    <d v="1899-12-30T13:52:15"/>
    <x v="2"/>
    <x v="5"/>
    <d v="2023-02-21T00:00:00"/>
    <x v="1"/>
    <x v="1"/>
    <x v="5"/>
    <x v="1"/>
    <x v="6"/>
    <s v="Scone"/>
    <x v="51"/>
    <n v="1"/>
    <x v="0"/>
    <n v="2.65"/>
  </r>
  <r>
    <d v="1899-12-30T19:28:47"/>
    <x v="1"/>
    <x v="4"/>
    <d v="2023-06-24T00:00:00"/>
    <x v="0"/>
    <x v="0"/>
    <x v="0"/>
    <x v="0"/>
    <x v="6"/>
    <s v="Scone"/>
    <x v="51"/>
    <n v="1"/>
    <x v="0"/>
    <n v="2.65"/>
  </r>
  <r>
    <d v="1899-12-30T09:37:19"/>
    <x v="0"/>
    <x v="0"/>
    <d v="2023-02-20T00:00:00"/>
    <x v="3"/>
    <x v="1"/>
    <x v="5"/>
    <x v="1"/>
    <x v="6"/>
    <s v="Scone"/>
    <x v="51"/>
    <n v="1"/>
    <x v="0"/>
    <n v="2.65"/>
  </r>
  <r>
    <d v="1899-12-30T16:42:55"/>
    <x v="1"/>
    <x v="8"/>
    <d v="2023-04-24T00:00:00"/>
    <x v="3"/>
    <x v="1"/>
    <x v="3"/>
    <x v="1"/>
    <x v="6"/>
    <s v="Scone"/>
    <x v="51"/>
    <n v="1"/>
    <x v="0"/>
    <n v="2.65"/>
  </r>
  <r>
    <d v="1899-12-30T13:52:15"/>
    <x v="2"/>
    <x v="5"/>
    <d v="2023-05-21T00:00:00"/>
    <x v="6"/>
    <x v="0"/>
    <x v="2"/>
    <x v="1"/>
    <x v="6"/>
    <s v="Scone"/>
    <x v="51"/>
    <n v="1"/>
    <x v="0"/>
    <n v="2.65"/>
  </r>
  <r>
    <d v="1899-12-30T07:03:03"/>
    <x v="0"/>
    <x v="7"/>
    <d v="2023-03-27T00:00:00"/>
    <x v="3"/>
    <x v="1"/>
    <x v="4"/>
    <x v="1"/>
    <x v="6"/>
    <s v="Scone"/>
    <x v="51"/>
    <n v="1"/>
    <x v="0"/>
    <n v="2.65"/>
  </r>
  <r>
    <d v="1899-12-30T14:00:07"/>
    <x v="2"/>
    <x v="11"/>
    <d v="2023-04-23T00:00:00"/>
    <x v="6"/>
    <x v="0"/>
    <x v="3"/>
    <x v="1"/>
    <x v="6"/>
    <s v="Scone"/>
    <x v="51"/>
    <n v="1"/>
    <x v="0"/>
    <n v="2.65"/>
  </r>
  <r>
    <d v="1899-12-30T14:03:32"/>
    <x v="2"/>
    <x v="11"/>
    <d v="2023-05-24T00:00:00"/>
    <x v="2"/>
    <x v="1"/>
    <x v="2"/>
    <x v="1"/>
    <x v="6"/>
    <s v="Scone"/>
    <x v="51"/>
    <n v="1"/>
    <x v="0"/>
    <n v="2.65"/>
  </r>
  <r>
    <d v="1899-12-30T10:32:38"/>
    <x v="0"/>
    <x v="2"/>
    <d v="2023-01-25T00:00:00"/>
    <x v="2"/>
    <x v="1"/>
    <x v="1"/>
    <x v="1"/>
    <x v="6"/>
    <s v="Scone"/>
    <x v="51"/>
    <n v="1"/>
    <x v="0"/>
    <n v="2.65"/>
  </r>
  <r>
    <d v="1899-12-30T09:42:04"/>
    <x v="0"/>
    <x v="0"/>
    <d v="2023-05-25T00:00:00"/>
    <x v="5"/>
    <x v="1"/>
    <x v="2"/>
    <x v="1"/>
    <x v="6"/>
    <s v="Scone"/>
    <x v="51"/>
    <n v="1"/>
    <x v="0"/>
    <n v="2.65"/>
  </r>
  <r>
    <d v="1899-12-30T09:27:49"/>
    <x v="0"/>
    <x v="0"/>
    <d v="2023-04-25T00:00:00"/>
    <x v="1"/>
    <x v="1"/>
    <x v="3"/>
    <x v="1"/>
    <x v="6"/>
    <s v="Scone"/>
    <x v="51"/>
    <n v="1"/>
    <x v="0"/>
    <n v="2.65"/>
  </r>
  <r>
    <d v="1899-12-30T10:32:38"/>
    <x v="0"/>
    <x v="2"/>
    <d v="2023-03-25T00:00:00"/>
    <x v="0"/>
    <x v="0"/>
    <x v="4"/>
    <x v="1"/>
    <x v="6"/>
    <s v="Scone"/>
    <x v="51"/>
    <n v="1"/>
    <x v="0"/>
    <n v="2.65"/>
  </r>
  <r>
    <d v="1899-12-30T14:00:07"/>
    <x v="2"/>
    <x v="11"/>
    <d v="2023-05-23T00:00:00"/>
    <x v="1"/>
    <x v="1"/>
    <x v="2"/>
    <x v="1"/>
    <x v="6"/>
    <s v="Scone"/>
    <x v="51"/>
    <n v="1"/>
    <x v="0"/>
    <n v="2.65"/>
  </r>
  <r>
    <d v="1899-12-30T11:36:49"/>
    <x v="0"/>
    <x v="1"/>
    <d v="2023-03-21T00:00:00"/>
    <x v="1"/>
    <x v="1"/>
    <x v="4"/>
    <x v="1"/>
    <x v="6"/>
    <s v="Scone"/>
    <x v="51"/>
    <n v="1"/>
    <x v="0"/>
    <n v="2.65"/>
  </r>
  <r>
    <d v="1899-12-30T07:03:03"/>
    <x v="0"/>
    <x v="7"/>
    <d v="2023-06-27T00:00:00"/>
    <x v="1"/>
    <x v="1"/>
    <x v="0"/>
    <x v="1"/>
    <x v="6"/>
    <s v="Scone"/>
    <x v="51"/>
    <n v="1"/>
    <x v="0"/>
    <n v="2.65"/>
  </r>
  <r>
    <d v="1899-12-30T13:52:15"/>
    <x v="2"/>
    <x v="5"/>
    <d v="2023-06-21T00:00:00"/>
    <x v="2"/>
    <x v="1"/>
    <x v="0"/>
    <x v="1"/>
    <x v="6"/>
    <s v="Scone"/>
    <x v="51"/>
    <n v="1"/>
    <x v="0"/>
    <n v="2.65"/>
  </r>
  <r>
    <d v="1899-12-30T08:23:52"/>
    <x v="0"/>
    <x v="3"/>
    <d v="2023-06-27T00:00:00"/>
    <x v="1"/>
    <x v="1"/>
    <x v="0"/>
    <x v="1"/>
    <x v="6"/>
    <s v="Scone"/>
    <x v="51"/>
    <n v="1"/>
    <x v="0"/>
    <n v="2.65"/>
  </r>
  <r>
    <d v="1899-12-30T10:55:03"/>
    <x v="0"/>
    <x v="2"/>
    <d v="2023-06-20T00:00:00"/>
    <x v="1"/>
    <x v="1"/>
    <x v="0"/>
    <x v="1"/>
    <x v="6"/>
    <s v="Scone"/>
    <x v="51"/>
    <n v="1"/>
    <x v="0"/>
    <n v="2.65"/>
  </r>
  <r>
    <d v="1899-12-30T14:00:07"/>
    <x v="2"/>
    <x v="11"/>
    <d v="2023-02-23T00:00:00"/>
    <x v="5"/>
    <x v="1"/>
    <x v="5"/>
    <x v="1"/>
    <x v="6"/>
    <s v="Scone"/>
    <x v="51"/>
    <n v="1"/>
    <x v="0"/>
    <n v="2.65"/>
  </r>
  <r>
    <d v="1899-12-30T09:20:55"/>
    <x v="0"/>
    <x v="0"/>
    <d v="2023-03-24T00:00:00"/>
    <x v="4"/>
    <x v="1"/>
    <x v="4"/>
    <x v="0"/>
    <x v="6"/>
    <s v="Scone"/>
    <x v="51"/>
    <n v="1"/>
    <x v="0"/>
    <n v="2.65"/>
  </r>
  <r>
    <d v="1899-12-30T07:03:33"/>
    <x v="0"/>
    <x v="7"/>
    <d v="2023-04-27T00:00:00"/>
    <x v="5"/>
    <x v="1"/>
    <x v="3"/>
    <x v="1"/>
    <x v="6"/>
    <s v="Scone"/>
    <x v="51"/>
    <n v="1"/>
    <x v="0"/>
    <n v="2.65"/>
  </r>
  <r>
    <d v="1899-12-30T10:20:08"/>
    <x v="0"/>
    <x v="2"/>
    <d v="2023-06-27T00:00:00"/>
    <x v="1"/>
    <x v="1"/>
    <x v="0"/>
    <x v="1"/>
    <x v="6"/>
    <s v="Scone"/>
    <x v="51"/>
    <n v="1"/>
    <x v="0"/>
    <n v="2.65"/>
  </r>
  <r>
    <d v="1899-12-30T08:19:48"/>
    <x v="0"/>
    <x v="3"/>
    <d v="2023-03-24T00:00:00"/>
    <x v="4"/>
    <x v="1"/>
    <x v="4"/>
    <x v="1"/>
    <x v="6"/>
    <s v="Scone"/>
    <x v="51"/>
    <n v="1"/>
    <x v="0"/>
    <n v="2.65"/>
  </r>
  <r>
    <d v="1899-12-30T10:32:38"/>
    <x v="0"/>
    <x v="2"/>
    <d v="2023-04-25T00:00:00"/>
    <x v="1"/>
    <x v="1"/>
    <x v="3"/>
    <x v="1"/>
    <x v="6"/>
    <s v="Scone"/>
    <x v="51"/>
    <n v="1"/>
    <x v="0"/>
    <n v="2.65"/>
  </r>
  <r>
    <d v="1899-12-30T14:15:25"/>
    <x v="2"/>
    <x v="11"/>
    <d v="2023-06-21T00:00:00"/>
    <x v="2"/>
    <x v="1"/>
    <x v="0"/>
    <x v="1"/>
    <x v="6"/>
    <s v="Scone"/>
    <x v="51"/>
    <n v="1"/>
    <x v="0"/>
    <n v="2.65"/>
  </r>
  <r>
    <d v="1899-12-30T07:36:51"/>
    <x v="0"/>
    <x v="7"/>
    <d v="2023-02-20T00:00:00"/>
    <x v="3"/>
    <x v="1"/>
    <x v="5"/>
    <x v="1"/>
    <x v="6"/>
    <s v="Scone"/>
    <x v="51"/>
    <n v="1"/>
    <x v="0"/>
    <n v="2.65"/>
  </r>
  <r>
    <d v="1899-12-30T08:06:45"/>
    <x v="0"/>
    <x v="3"/>
    <d v="2023-05-24T00:00:00"/>
    <x v="2"/>
    <x v="1"/>
    <x v="2"/>
    <x v="0"/>
    <x v="6"/>
    <s v="Scone"/>
    <x v="51"/>
    <n v="1"/>
    <x v="0"/>
    <n v="2.65"/>
  </r>
  <r>
    <d v="1899-12-30T14:15:25"/>
    <x v="2"/>
    <x v="11"/>
    <d v="2023-03-21T00:00:00"/>
    <x v="1"/>
    <x v="1"/>
    <x v="4"/>
    <x v="1"/>
    <x v="6"/>
    <s v="Scone"/>
    <x v="51"/>
    <n v="1"/>
    <x v="0"/>
    <n v="2.65"/>
  </r>
  <r>
    <d v="1899-12-30T08:43:37"/>
    <x v="0"/>
    <x v="3"/>
    <d v="2023-03-22T00:00:00"/>
    <x v="2"/>
    <x v="1"/>
    <x v="4"/>
    <x v="1"/>
    <x v="6"/>
    <s v="Scone"/>
    <x v="51"/>
    <n v="1"/>
    <x v="0"/>
    <n v="2.65"/>
  </r>
  <r>
    <d v="1899-12-30T10:55:36"/>
    <x v="0"/>
    <x v="2"/>
    <d v="2023-03-20T00:00:00"/>
    <x v="3"/>
    <x v="1"/>
    <x v="4"/>
    <x v="1"/>
    <x v="6"/>
    <s v="Scone"/>
    <x v="51"/>
    <n v="1"/>
    <x v="0"/>
    <n v="2.65"/>
  </r>
  <r>
    <d v="1899-12-30T08:40:02"/>
    <x v="0"/>
    <x v="3"/>
    <d v="2023-03-23T00:00:00"/>
    <x v="5"/>
    <x v="1"/>
    <x v="4"/>
    <x v="1"/>
    <x v="6"/>
    <s v="Scone"/>
    <x v="51"/>
    <n v="1"/>
    <x v="0"/>
    <n v="2.65"/>
  </r>
  <r>
    <d v="1899-12-30T07:03:33"/>
    <x v="0"/>
    <x v="7"/>
    <d v="2023-03-27T00:00:00"/>
    <x v="3"/>
    <x v="1"/>
    <x v="4"/>
    <x v="1"/>
    <x v="6"/>
    <s v="Scone"/>
    <x v="51"/>
    <n v="1"/>
    <x v="0"/>
    <n v="2.65"/>
  </r>
  <r>
    <d v="1899-12-30T08:19:48"/>
    <x v="0"/>
    <x v="3"/>
    <d v="2023-04-24T00:00:00"/>
    <x v="3"/>
    <x v="1"/>
    <x v="3"/>
    <x v="1"/>
    <x v="6"/>
    <s v="Scone"/>
    <x v="51"/>
    <n v="1"/>
    <x v="0"/>
    <n v="2.65"/>
  </r>
  <r>
    <d v="1899-12-30T07:20:00"/>
    <x v="0"/>
    <x v="7"/>
    <d v="2023-05-23T00:00:00"/>
    <x v="1"/>
    <x v="1"/>
    <x v="2"/>
    <x v="1"/>
    <x v="6"/>
    <s v="Scone"/>
    <x v="51"/>
    <n v="1"/>
    <x v="0"/>
    <n v="2.65"/>
  </r>
  <r>
    <d v="1899-12-30T11:44:07"/>
    <x v="0"/>
    <x v="1"/>
    <d v="2023-01-20T00:00:00"/>
    <x v="4"/>
    <x v="1"/>
    <x v="1"/>
    <x v="1"/>
    <x v="6"/>
    <s v="Scone"/>
    <x v="51"/>
    <n v="1"/>
    <x v="0"/>
    <n v="2.65"/>
  </r>
  <r>
    <d v="1899-12-30T07:46:00"/>
    <x v="0"/>
    <x v="7"/>
    <d v="2023-06-24T00:00:00"/>
    <x v="0"/>
    <x v="0"/>
    <x v="0"/>
    <x v="0"/>
    <x v="6"/>
    <s v="Scone"/>
    <x v="51"/>
    <n v="1"/>
    <x v="0"/>
    <n v="2.65"/>
  </r>
  <r>
    <d v="1899-12-30T10:55:36"/>
    <x v="0"/>
    <x v="2"/>
    <d v="2023-04-20T00:00:00"/>
    <x v="5"/>
    <x v="1"/>
    <x v="3"/>
    <x v="1"/>
    <x v="6"/>
    <s v="Scone"/>
    <x v="51"/>
    <n v="1"/>
    <x v="0"/>
    <n v="2.65"/>
  </r>
  <r>
    <d v="1899-12-30T09:46:20"/>
    <x v="0"/>
    <x v="0"/>
    <d v="2023-06-28T00:00:00"/>
    <x v="2"/>
    <x v="1"/>
    <x v="0"/>
    <x v="1"/>
    <x v="6"/>
    <s v="Scone"/>
    <x v="51"/>
    <n v="1"/>
    <x v="0"/>
    <n v="2.65"/>
  </r>
  <r>
    <d v="1899-12-30T11:36:49"/>
    <x v="0"/>
    <x v="1"/>
    <d v="2023-06-21T00:00:00"/>
    <x v="2"/>
    <x v="1"/>
    <x v="0"/>
    <x v="1"/>
    <x v="6"/>
    <s v="Scone"/>
    <x v="51"/>
    <n v="1"/>
    <x v="0"/>
    <n v="2.65"/>
  </r>
  <r>
    <d v="1899-12-30T08:55:22"/>
    <x v="0"/>
    <x v="3"/>
    <d v="2023-03-23T00:00:00"/>
    <x v="5"/>
    <x v="1"/>
    <x v="4"/>
    <x v="1"/>
    <x v="6"/>
    <s v="Scone"/>
    <x v="51"/>
    <n v="1"/>
    <x v="0"/>
    <n v="2.65"/>
  </r>
  <r>
    <d v="1899-12-30T11:44:07"/>
    <x v="0"/>
    <x v="1"/>
    <d v="2023-06-20T00:00:00"/>
    <x v="1"/>
    <x v="1"/>
    <x v="0"/>
    <x v="1"/>
    <x v="6"/>
    <s v="Scone"/>
    <x v="51"/>
    <n v="1"/>
    <x v="0"/>
    <n v="2.65"/>
  </r>
  <r>
    <d v="1899-12-30T08:06:45"/>
    <x v="0"/>
    <x v="3"/>
    <d v="2023-01-31T00:00:00"/>
    <x v="1"/>
    <x v="1"/>
    <x v="1"/>
    <x v="0"/>
    <x v="6"/>
    <s v="Scone"/>
    <x v="51"/>
    <n v="1"/>
    <x v="0"/>
    <n v="2.65"/>
  </r>
  <r>
    <d v="1899-12-30T18:21:27"/>
    <x v="1"/>
    <x v="10"/>
    <d v="2023-06-27T00:00:00"/>
    <x v="1"/>
    <x v="1"/>
    <x v="0"/>
    <x v="1"/>
    <x v="6"/>
    <s v="Scone"/>
    <x v="51"/>
    <n v="1"/>
    <x v="0"/>
    <n v="2.65"/>
  </r>
  <r>
    <d v="1899-12-30T12:12:41"/>
    <x v="2"/>
    <x v="6"/>
    <d v="2023-06-27T00:00:00"/>
    <x v="1"/>
    <x v="1"/>
    <x v="0"/>
    <x v="1"/>
    <x v="6"/>
    <s v="Scone"/>
    <x v="51"/>
    <n v="1"/>
    <x v="0"/>
    <n v="2.65"/>
  </r>
  <r>
    <d v="1899-12-30T12:12:41"/>
    <x v="2"/>
    <x v="6"/>
    <d v="2023-05-27T00:00:00"/>
    <x v="0"/>
    <x v="0"/>
    <x v="2"/>
    <x v="1"/>
    <x v="6"/>
    <s v="Scone"/>
    <x v="51"/>
    <n v="1"/>
    <x v="0"/>
    <n v="2.65"/>
  </r>
  <r>
    <d v="1899-12-30T09:39:04"/>
    <x v="0"/>
    <x v="0"/>
    <d v="2023-04-24T00:00:00"/>
    <x v="3"/>
    <x v="1"/>
    <x v="3"/>
    <x v="0"/>
    <x v="6"/>
    <s v="Scone"/>
    <x v="51"/>
    <n v="1"/>
    <x v="0"/>
    <n v="2.65"/>
  </r>
  <r>
    <d v="1899-12-30T08:01:29"/>
    <x v="0"/>
    <x v="3"/>
    <d v="2023-05-27T00:00:00"/>
    <x v="0"/>
    <x v="0"/>
    <x v="2"/>
    <x v="1"/>
    <x v="6"/>
    <s v="Scone"/>
    <x v="51"/>
    <n v="1"/>
    <x v="0"/>
    <n v="2.65"/>
  </r>
  <r>
    <d v="1899-12-30T09:31:54"/>
    <x v="0"/>
    <x v="0"/>
    <d v="2023-05-24T00:00:00"/>
    <x v="2"/>
    <x v="1"/>
    <x v="2"/>
    <x v="0"/>
    <x v="6"/>
    <s v="Scone"/>
    <x v="51"/>
    <n v="1"/>
    <x v="0"/>
    <n v="2.65"/>
  </r>
  <r>
    <d v="1899-12-30T07:03:33"/>
    <x v="0"/>
    <x v="7"/>
    <d v="2023-03-31T00:00:00"/>
    <x v="4"/>
    <x v="1"/>
    <x v="4"/>
    <x v="1"/>
    <x v="6"/>
    <s v="Scone"/>
    <x v="51"/>
    <n v="1"/>
    <x v="0"/>
    <n v="2.65"/>
  </r>
  <r>
    <d v="1899-12-30T07:53:09"/>
    <x v="0"/>
    <x v="7"/>
    <d v="2023-05-30T00:00:00"/>
    <x v="1"/>
    <x v="1"/>
    <x v="2"/>
    <x v="1"/>
    <x v="6"/>
    <s v="Scone"/>
    <x v="51"/>
    <n v="1"/>
    <x v="0"/>
    <n v="2.65"/>
  </r>
  <r>
    <d v="1899-12-30T10:47:37"/>
    <x v="0"/>
    <x v="2"/>
    <d v="2023-06-22T00:00:00"/>
    <x v="5"/>
    <x v="1"/>
    <x v="0"/>
    <x v="1"/>
    <x v="6"/>
    <s v="Scone"/>
    <x v="51"/>
    <n v="1"/>
    <x v="0"/>
    <n v="2.65"/>
  </r>
  <r>
    <d v="1899-12-30T08:23:52"/>
    <x v="0"/>
    <x v="3"/>
    <d v="2023-01-30T00:00:00"/>
    <x v="3"/>
    <x v="1"/>
    <x v="1"/>
    <x v="1"/>
    <x v="6"/>
    <s v="Scone"/>
    <x v="51"/>
    <n v="1"/>
    <x v="0"/>
    <n v="2.65"/>
  </r>
  <r>
    <d v="1899-12-30T07:03:33"/>
    <x v="0"/>
    <x v="7"/>
    <d v="2023-05-27T00:00:00"/>
    <x v="0"/>
    <x v="0"/>
    <x v="2"/>
    <x v="1"/>
    <x v="6"/>
    <s v="Scone"/>
    <x v="51"/>
    <n v="1"/>
    <x v="0"/>
    <n v="2.65"/>
  </r>
  <r>
    <d v="1899-12-30T07:36:51"/>
    <x v="0"/>
    <x v="7"/>
    <d v="2023-03-20T00:00:00"/>
    <x v="3"/>
    <x v="1"/>
    <x v="4"/>
    <x v="1"/>
    <x v="6"/>
    <s v="Scone"/>
    <x v="51"/>
    <n v="1"/>
    <x v="0"/>
    <n v="2.65"/>
  </r>
  <r>
    <d v="1899-12-30T07:49:15"/>
    <x v="0"/>
    <x v="7"/>
    <d v="2023-06-27T00:00:00"/>
    <x v="1"/>
    <x v="1"/>
    <x v="0"/>
    <x v="1"/>
    <x v="6"/>
    <s v="Scone"/>
    <x v="51"/>
    <n v="1"/>
    <x v="0"/>
    <n v="2.65"/>
  </r>
  <r>
    <d v="1899-12-30T09:39:04"/>
    <x v="0"/>
    <x v="0"/>
    <d v="2023-06-24T00:00:00"/>
    <x v="0"/>
    <x v="0"/>
    <x v="0"/>
    <x v="0"/>
    <x v="6"/>
    <s v="Scone"/>
    <x v="51"/>
    <n v="1"/>
    <x v="0"/>
    <n v="2.65"/>
  </r>
  <r>
    <d v="1899-12-30T09:39:04"/>
    <x v="0"/>
    <x v="0"/>
    <d v="2023-01-24T00:00:00"/>
    <x v="1"/>
    <x v="1"/>
    <x v="1"/>
    <x v="0"/>
    <x v="6"/>
    <s v="Scone"/>
    <x v="51"/>
    <n v="1"/>
    <x v="0"/>
    <n v="2.65"/>
  </r>
  <r>
    <d v="1899-12-30T10:20:08"/>
    <x v="0"/>
    <x v="2"/>
    <d v="2023-05-27T00:00:00"/>
    <x v="0"/>
    <x v="0"/>
    <x v="2"/>
    <x v="1"/>
    <x v="6"/>
    <s v="Scone"/>
    <x v="51"/>
    <n v="1"/>
    <x v="0"/>
    <n v="2.65"/>
  </r>
  <r>
    <d v="1899-12-30T08:55:22"/>
    <x v="0"/>
    <x v="3"/>
    <d v="2023-06-23T00:00:00"/>
    <x v="4"/>
    <x v="1"/>
    <x v="0"/>
    <x v="1"/>
    <x v="6"/>
    <s v="Scone"/>
    <x v="51"/>
    <n v="1"/>
    <x v="0"/>
    <n v="2.65"/>
  </r>
  <r>
    <d v="1899-12-30T09:20:55"/>
    <x v="0"/>
    <x v="0"/>
    <d v="2023-05-24T00:00:00"/>
    <x v="2"/>
    <x v="1"/>
    <x v="2"/>
    <x v="0"/>
    <x v="6"/>
    <s v="Scone"/>
    <x v="51"/>
    <n v="1"/>
    <x v="0"/>
    <n v="2.65"/>
  </r>
  <r>
    <d v="1899-12-30T08:23:52"/>
    <x v="0"/>
    <x v="3"/>
    <d v="2023-03-27T00:00:00"/>
    <x v="3"/>
    <x v="1"/>
    <x v="4"/>
    <x v="1"/>
    <x v="6"/>
    <s v="Scone"/>
    <x v="51"/>
    <n v="1"/>
    <x v="0"/>
    <n v="2.65"/>
  </r>
  <r>
    <d v="1899-12-30T07:18:36"/>
    <x v="0"/>
    <x v="7"/>
    <d v="2023-02-25T00:00:00"/>
    <x v="0"/>
    <x v="0"/>
    <x v="5"/>
    <x v="1"/>
    <x v="6"/>
    <s v="Scone"/>
    <x v="51"/>
    <n v="1"/>
    <x v="0"/>
    <n v="2.65"/>
  </r>
  <r>
    <d v="1899-12-30T09:25:38"/>
    <x v="0"/>
    <x v="0"/>
    <d v="2023-05-27T00:00:00"/>
    <x v="0"/>
    <x v="0"/>
    <x v="2"/>
    <x v="1"/>
    <x v="6"/>
    <s v="Scone"/>
    <x v="51"/>
    <n v="1"/>
    <x v="0"/>
    <n v="2.65"/>
  </r>
  <r>
    <d v="1899-12-30T07:49:15"/>
    <x v="0"/>
    <x v="7"/>
    <d v="2023-02-27T00:00:00"/>
    <x v="3"/>
    <x v="1"/>
    <x v="5"/>
    <x v="1"/>
    <x v="6"/>
    <s v="Scone"/>
    <x v="51"/>
    <n v="1"/>
    <x v="0"/>
    <n v="2.65"/>
  </r>
  <r>
    <d v="1899-12-30T16:59:43"/>
    <x v="1"/>
    <x v="8"/>
    <d v="2023-03-25T00:00:00"/>
    <x v="0"/>
    <x v="0"/>
    <x v="4"/>
    <x v="1"/>
    <x v="6"/>
    <s v="Scone"/>
    <x v="51"/>
    <n v="1"/>
    <x v="0"/>
    <n v="2.65"/>
  </r>
  <r>
    <d v="1899-12-30T09:25:38"/>
    <x v="0"/>
    <x v="0"/>
    <d v="2023-03-27T00:00:00"/>
    <x v="3"/>
    <x v="1"/>
    <x v="4"/>
    <x v="1"/>
    <x v="6"/>
    <s v="Scone"/>
    <x v="51"/>
    <n v="1"/>
    <x v="0"/>
    <n v="2.65"/>
  </r>
  <r>
    <d v="1899-12-30T15:38:10"/>
    <x v="2"/>
    <x v="9"/>
    <d v="2023-05-27T00:00:00"/>
    <x v="0"/>
    <x v="0"/>
    <x v="2"/>
    <x v="1"/>
    <x v="6"/>
    <s v="Scone"/>
    <x v="51"/>
    <n v="1"/>
    <x v="0"/>
    <n v="2.65"/>
  </r>
  <r>
    <d v="1899-12-30T07:03:03"/>
    <x v="0"/>
    <x v="7"/>
    <d v="2023-02-27T00:00:00"/>
    <x v="3"/>
    <x v="1"/>
    <x v="5"/>
    <x v="1"/>
    <x v="6"/>
    <s v="Scone"/>
    <x v="51"/>
    <n v="1"/>
    <x v="0"/>
    <n v="2.65"/>
  </r>
  <r>
    <d v="1899-12-30T16:42:55"/>
    <x v="1"/>
    <x v="8"/>
    <d v="2023-06-24T00:00:00"/>
    <x v="0"/>
    <x v="0"/>
    <x v="0"/>
    <x v="1"/>
    <x v="6"/>
    <s v="Scone"/>
    <x v="51"/>
    <n v="1"/>
    <x v="0"/>
    <n v="2.65"/>
  </r>
  <r>
    <d v="1899-12-30T08:15:47"/>
    <x v="0"/>
    <x v="3"/>
    <d v="2023-05-22T00:00:00"/>
    <x v="3"/>
    <x v="1"/>
    <x v="2"/>
    <x v="1"/>
    <x v="6"/>
    <s v="Scone"/>
    <x v="51"/>
    <n v="1"/>
    <x v="0"/>
    <n v="2.65"/>
  </r>
  <r>
    <d v="1899-12-30T15:28:27"/>
    <x v="2"/>
    <x v="9"/>
    <d v="2023-01-27T00:00:00"/>
    <x v="4"/>
    <x v="1"/>
    <x v="1"/>
    <x v="1"/>
    <x v="6"/>
    <s v="Scone"/>
    <x v="51"/>
    <n v="1"/>
    <x v="0"/>
    <n v="2.65"/>
  </r>
  <r>
    <d v="1899-12-30T12:12:41"/>
    <x v="2"/>
    <x v="6"/>
    <d v="2023-03-27T00:00:00"/>
    <x v="3"/>
    <x v="1"/>
    <x v="4"/>
    <x v="1"/>
    <x v="6"/>
    <s v="Scone"/>
    <x v="51"/>
    <n v="1"/>
    <x v="0"/>
    <n v="2.65"/>
  </r>
  <r>
    <d v="1899-12-30T08:55:22"/>
    <x v="0"/>
    <x v="3"/>
    <d v="2023-05-23T00:00:00"/>
    <x v="1"/>
    <x v="1"/>
    <x v="2"/>
    <x v="1"/>
    <x v="6"/>
    <s v="Scone"/>
    <x v="51"/>
    <n v="1"/>
    <x v="0"/>
    <n v="2.65"/>
  </r>
  <r>
    <d v="1899-12-30T07:18:36"/>
    <x v="0"/>
    <x v="7"/>
    <d v="2023-03-30T00:00:00"/>
    <x v="5"/>
    <x v="1"/>
    <x v="4"/>
    <x v="1"/>
    <x v="6"/>
    <s v="Scone"/>
    <x v="51"/>
    <n v="1"/>
    <x v="0"/>
    <n v="2.65"/>
  </r>
  <r>
    <d v="1899-12-30T11:36:14"/>
    <x v="0"/>
    <x v="1"/>
    <d v="2023-01-20T00:00:00"/>
    <x v="4"/>
    <x v="1"/>
    <x v="1"/>
    <x v="1"/>
    <x v="6"/>
    <s v="Scone"/>
    <x v="51"/>
    <n v="1"/>
    <x v="0"/>
    <n v="2.65"/>
  </r>
  <r>
    <d v="1899-12-30T12:12:41"/>
    <x v="2"/>
    <x v="6"/>
    <d v="2023-02-27T00:00:00"/>
    <x v="3"/>
    <x v="1"/>
    <x v="5"/>
    <x v="1"/>
    <x v="6"/>
    <s v="Scone"/>
    <x v="51"/>
    <n v="1"/>
    <x v="0"/>
    <n v="2.65"/>
  </r>
  <r>
    <d v="1899-12-30T11:36:49"/>
    <x v="0"/>
    <x v="1"/>
    <d v="2023-05-21T00:00:00"/>
    <x v="6"/>
    <x v="0"/>
    <x v="2"/>
    <x v="1"/>
    <x v="6"/>
    <s v="Scone"/>
    <x v="51"/>
    <n v="1"/>
    <x v="0"/>
    <n v="2.65"/>
  </r>
  <r>
    <d v="1899-12-30T10:55:36"/>
    <x v="0"/>
    <x v="2"/>
    <d v="2023-05-20T00:00:00"/>
    <x v="0"/>
    <x v="0"/>
    <x v="2"/>
    <x v="1"/>
    <x v="6"/>
    <s v="Scone"/>
    <x v="51"/>
    <n v="1"/>
    <x v="0"/>
    <n v="2.65"/>
  </r>
  <r>
    <d v="1899-12-30T15:40:05"/>
    <x v="2"/>
    <x v="9"/>
    <d v="2023-04-28T00:00:00"/>
    <x v="4"/>
    <x v="1"/>
    <x v="3"/>
    <x v="1"/>
    <x v="6"/>
    <s v="Scone"/>
    <x v="51"/>
    <n v="1"/>
    <x v="0"/>
    <n v="2.65"/>
  </r>
  <r>
    <d v="1899-12-30T08:43:37"/>
    <x v="0"/>
    <x v="3"/>
    <d v="2023-04-30T00:00:00"/>
    <x v="6"/>
    <x v="0"/>
    <x v="3"/>
    <x v="1"/>
    <x v="6"/>
    <s v="Scone"/>
    <x v="51"/>
    <n v="1"/>
    <x v="0"/>
    <n v="2.65"/>
  </r>
  <r>
    <d v="1899-12-30T10:32:04"/>
    <x v="0"/>
    <x v="2"/>
    <d v="2023-04-20T00:00:00"/>
    <x v="5"/>
    <x v="1"/>
    <x v="3"/>
    <x v="1"/>
    <x v="6"/>
    <s v="Scone"/>
    <x v="51"/>
    <n v="1"/>
    <x v="0"/>
    <n v="2.65"/>
  </r>
  <r>
    <d v="1899-12-30T07:18:36"/>
    <x v="0"/>
    <x v="7"/>
    <d v="2023-06-25T00:00:00"/>
    <x v="6"/>
    <x v="0"/>
    <x v="0"/>
    <x v="1"/>
    <x v="6"/>
    <s v="Scone"/>
    <x v="51"/>
    <n v="1"/>
    <x v="0"/>
    <n v="2.65"/>
  </r>
  <r>
    <d v="1899-12-30T07:03:33"/>
    <x v="0"/>
    <x v="7"/>
    <d v="2023-02-27T00:00:00"/>
    <x v="3"/>
    <x v="1"/>
    <x v="5"/>
    <x v="1"/>
    <x v="6"/>
    <s v="Scone"/>
    <x v="51"/>
    <n v="1"/>
    <x v="0"/>
    <n v="2.65"/>
  </r>
  <r>
    <d v="1899-12-30T10:47:37"/>
    <x v="0"/>
    <x v="2"/>
    <d v="2023-04-22T00:00:00"/>
    <x v="0"/>
    <x v="0"/>
    <x v="3"/>
    <x v="1"/>
    <x v="6"/>
    <s v="Scone"/>
    <x v="51"/>
    <n v="1"/>
    <x v="0"/>
    <n v="2.65"/>
  </r>
  <r>
    <d v="1899-12-30T08:55:22"/>
    <x v="0"/>
    <x v="3"/>
    <d v="2023-04-23T00:00:00"/>
    <x v="6"/>
    <x v="0"/>
    <x v="3"/>
    <x v="1"/>
    <x v="6"/>
    <s v="Scone"/>
    <x v="51"/>
    <n v="1"/>
    <x v="0"/>
    <n v="2.65"/>
  </r>
  <r>
    <d v="1899-12-30T15:38:10"/>
    <x v="2"/>
    <x v="9"/>
    <d v="2023-03-27T00:00:00"/>
    <x v="3"/>
    <x v="1"/>
    <x v="4"/>
    <x v="1"/>
    <x v="6"/>
    <s v="Scone"/>
    <x v="51"/>
    <n v="1"/>
    <x v="0"/>
    <n v="2.65"/>
  </r>
  <r>
    <d v="1899-12-30T07:20:00"/>
    <x v="0"/>
    <x v="7"/>
    <d v="2023-06-23T00:00:00"/>
    <x v="4"/>
    <x v="1"/>
    <x v="0"/>
    <x v="1"/>
    <x v="6"/>
    <s v="Scone"/>
    <x v="51"/>
    <n v="1"/>
    <x v="0"/>
    <n v="2.65"/>
  </r>
  <r>
    <d v="1899-12-30T10:55:03"/>
    <x v="0"/>
    <x v="2"/>
    <d v="2023-05-20T00:00:00"/>
    <x v="0"/>
    <x v="0"/>
    <x v="2"/>
    <x v="1"/>
    <x v="6"/>
    <s v="Scone"/>
    <x v="51"/>
    <n v="1"/>
    <x v="0"/>
    <n v="2.65"/>
  </r>
  <r>
    <d v="1899-12-30T09:25:38"/>
    <x v="0"/>
    <x v="0"/>
    <d v="2023-01-27T00:00:00"/>
    <x v="4"/>
    <x v="1"/>
    <x v="1"/>
    <x v="1"/>
    <x v="6"/>
    <s v="Scone"/>
    <x v="51"/>
    <n v="1"/>
    <x v="0"/>
    <n v="2.65"/>
  </r>
  <r>
    <d v="1899-12-30T14:03:32"/>
    <x v="2"/>
    <x v="11"/>
    <d v="2023-06-24T00:00:00"/>
    <x v="0"/>
    <x v="0"/>
    <x v="0"/>
    <x v="1"/>
    <x v="6"/>
    <s v="Scone"/>
    <x v="51"/>
    <n v="1"/>
    <x v="0"/>
    <n v="2.65"/>
  </r>
  <r>
    <d v="1899-12-30T09:25:38"/>
    <x v="0"/>
    <x v="0"/>
    <d v="2023-02-27T00:00:00"/>
    <x v="3"/>
    <x v="1"/>
    <x v="5"/>
    <x v="1"/>
    <x v="6"/>
    <s v="Scone"/>
    <x v="51"/>
    <n v="1"/>
    <x v="0"/>
    <n v="2.65"/>
  </r>
  <r>
    <d v="1899-12-30T09:20:55"/>
    <x v="0"/>
    <x v="0"/>
    <d v="2023-06-24T00:00:00"/>
    <x v="0"/>
    <x v="0"/>
    <x v="0"/>
    <x v="0"/>
    <x v="6"/>
    <s v="Scone"/>
    <x v="51"/>
    <n v="1"/>
    <x v="0"/>
    <n v="2.65"/>
  </r>
  <r>
    <d v="1899-12-30T07:36:51"/>
    <x v="0"/>
    <x v="7"/>
    <d v="2023-05-31T00:00:00"/>
    <x v="2"/>
    <x v="1"/>
    <x v="2"/>
    <x v="1"/>
    <x v="6"/>
    <s v="Scone"/>
    <x v="51"/>
    <n v="1"/>
    <x v="0"/>
    <n v="2.65"/>
  </r>
  <r>
    <d v="1899-12-30T11:36:14"/>
    <x v="0"/>
    <x v="1"/>
    <d v="2023-06-20T00:00:00"/>
    <x v="1"/>
    <x v="1"/>
    <x v="0"/>
    <x v="1"/>
    <x v="6"/>
    <s v="Scone"/>
    <x v="51"/>
    <n v="1"/>
    <x v="0"/>
    <n v="2.65"/>
  </r>
  <r>
    <d v="1899-12-30T10:32:04"/>
    <x v="0"/>
    <x v="2"/>
    <d v="2023-06-20T00:00:00"/>
    <x v="1"/>
    <x v="1"/>
    <x v="0"/>
    <x v="1"/>
    <x v="6"/>
    <s v="Scone"/>
    <x v="51"/>
    <n v="1"/>
    <x v="0"/>
    <n v="2.65"/>
  </r>
  <r>
    <d v="1899-12-30T12:23:04"/>
    <x v="2"/>
    <x v="6"/>
    <d v="2023-06-24T00:00:00"/>
    <x v="0"/>
    <x v="0"/>
    <x v="0"/>
    <x v="0"/>
    <x v="6"/>
    <s v="Scone"/>
    <x v="51"/>
    <n v="1"/>
    <x v="0"/>
    <n v="2.65"/>
  </r>
  <r>
    <d v="1899-12-30T09:37:19"/>
    <x v="0"/>
    <x v="0"/>
    <d v="2023-06-20T00:00:00"/>
    <x v="1"/>
    <x v="1"/>
    <x v="0"/>
    <x v="1"/>
    <x v="6"/>
    <s v="Scone"/>
    <x v="51"/>
    <n v="1"/>
    <x v="0"/>
    <n v="2.65"/>
  </r>
  <r>
    <d v="1899-12-30T07:36:51"/>
    <x v="0"/>
    <x v="7"/>
    <d v="2023-06-20T00:00:00"/>
    <x v="1"/>
    <x v="1"/>
    <x v="0"/>
    <x v="1"/>
    <x v="6"/>
    <s v="Scone"/>
    <x v="51"/>
    <n v="1"/>
    <x v="0"/>
    <n v="2.65"/>
  </r>
  <r>
    <d v="1899-12-30T15:38:10"/>
    <x v="2"/>
    <x v="9"/>
    <d v="2023-06-27T00:00:00"/>
    <x v="1"/>
    <x v="1"/>
    <x v="0"/>
    <x v="1"/>
    <x v="6"/>
    <s v="Scone"/>
    <x v="51"/>
    <n v="1"/>
    <x v="0"/>
    <n v="2.65"/>
  </r>
  <r>
    <d v="1899-12-30T10:20:08"/>
    <x v="0"/>
    <x v="2"/>
    <d v="2023-02-27T00:00:00"/>
    <x v="3"/>
    <x v="1"/>
    <x v="5"/>
    <x v="1"/>
    <x v="6"/>
    <s v="Scone"/>
    <x v="51"/>
    <n v="1"/>
    <x v="0"/>
    <n v="2.65"/>
  </r>
  <r>
    <d v="1899-12-30T14:15:25"/>
    <x v="2"/>
    <x v="11"/>
    <d v="2023-04-21T00:00:00"/>
    <x v="4"/>
    <x v="1"/>
    <x v="3"/>
    <x v="1"/>
    <x v="6"/>
    <s v="Scone"/>
    <x v="51"/>
    <n v="1"/>
    <x v="0"/>
    <n v="2.65"/>
  </r>
  <r>
    <d v="1899-12-30T14:15:25"/>
    <x v="2"/>
    <x v="11"/>
    <d v="2023-05-21T00:00:00"/>
    <x v="6"/>
    <x v="0"/>
    <x v="2"/>
    <x v="1"/>
    <x v="6"/>
    <s v="Scone"/>
    <x v="51"/>
    <n v="1"/>
    <x v="0"/>
    <n v="2.65"/>
  </r>
  <r>
    <d v="1899-12-30T14:03:32"/>
    <x v="2"/>
    <x v="11"/>
    <d v="2023-02-24T00:00:00"/>
    <x v="4"/>
    <x v="1"/>
    <x v="5"/>
    <x v="1"/>
    <x v="6"/>
    <s v="Scone"/>
    <x v="51"/>
    <n v="1"/>
    <x v="0"/>
    <n v="2.65"/>
  </r>
  <r>
    <d v="1899-12-30T13:52:15"/>
    <x v="2"/>
    <x v="5"/>
    <d v="2023-01-21T00:00:00"/>
    <x v="0"/>
    <x v="0"/>
    <x v="1"/>
    <x v="1"/>
    <x v="6"/>
    <s v="Scone"/>
    <x v="51"/>
    <n v="1"/>
    <x v="0"/>
    <n v="2.65"/>
  </r>
  <r>
    <d v="1899-12-30T15:28:27"/>
    <x v="2"/>
    <x v="9"/>
    <d v="2023-04-27T00:00:00"/>
    <x v="5"/>
    <x v="1"/>
    <x v="3"/>
    <x v="1"/>
    <x v="6"/>
    <s v="Scone"/>
    <x v="51"/>
    <n v="1"/>
    <x v="0"/>
    <n v="2.65"/>
  </r>
  <r>
    <d v="1899-12-30T08:55:22"/>
    <x v="0"/>
    <x v="3"/>
    <d v="2023-01-23T00:00:00"/>
    <x v="3"/>
    <x v="1"/>
    <x v="1"/>
    <x v="1"/>
    <x v="6"/>
    <s v="Scone"/>
    <x v="51"/>
    <n v="1"/>
    <x v="0"/>
    <n v="2.65"/>
  </r>
  <r>
    <d v="1899-12-30T15:28:27"/>
    <x v="2"/>
    <x v="9"/>
    <d v="2023-02-27T00:00:00"/>
    <x v="3"/>
    <x v="1"/>
    <x v="5"/>
    <x v="1"/>
    <x v="6"/>
    <s v="Scone"/>
    <x v="51"/>
    <n v="1"/>
    <x v="0"/>
    <n v="2.65"/>
  </r>
  <r>
    <d v="1899-12-30T16:59:43"/>
    <x v="1"/>
    <x v="8"/>
    <d v="2023-04-25T00:00:00"/>
    <x v="1"/>
    <x v="1"/>
    <x v="3"/>
    <x v="1"/>
    <x v="6"/>
    <s v="Scone"/>
    <x v="51"/>
    <n v="1"/>
    <x v="0"/>
    <n v="2.65"/>
  </r>
  <r>
    <d v="1899-12-30T07:49:15"/>
    <x v="0"/>
    <x v="7"/>
    <d v="2023-04-27T00:00:00"/>
    <x v="5"/>
    <x v="1"/>
    <x v="3"/>
    <x v="1"/>
    <x v="6"/>
    <s v="Scone"/>
    <x v="51"/>
    <n v="1"/>
    <x v="0"/>
    <n v="2.65"/>
  </r>
  <r>
    <d v="1899-12-30T12:30:49"/>
    <x v="2"/>
    <x v="6"/>
    <d v="2023-05-24T00:00:00"/>
    <x v="2"/>
    <x v="1"/>
    <x v="2"/>
    <x v="0"/>
    <x v="6"/>
    <s v="Scone"/>
    <x v="51"/>
    <n v="1"/>
    <x v="0"/>
    <n v="2.65"/>
  </r>
  <r>
    <d v="1899-12-30T07:36:51"/>
    <x v="0"/>
    <x v="7"/>
    <d v="2023-05-20T00:00:00"/>
    <x v="0"/>
    <x v="0"/>
    <x v="2"/>
    <x v="1"/>
    <x v="6"/>
    <s v="Scone"/>
    <x v="51"/>
    <n v="1"/>
    <x v="0"/>
    <n v="2.65"/>
  </r>
  <r>
    <d v="1899-12-30T09:20:55"/>
    <x v="0"/>
    <x v="0"/>
    <d v="2023-03-30T00:00:00"/>
    <x v="5"/>
    <x v="1"/>
    <x v="4"/>
    <x v="0"/>
    <x v="6"/>
    <s v="Scone"/>
    <x v="51"/>
    <n v="1"/>
    <x v="0"/>
    <n v="2.65"/>
  </r>
  <r>
    <d v="1899-12-30T14:03:32"/>
    <x v="2"/>
    <x v="11"/>
    <d v="2023-01-24T00:00:00"/>
    <x v="1"/>
    <x v="1"/>
    <x v="1"/>
    <x v="1"/>
    <x v="6"/>
    <s v="Scone"/>
    <x v="51"/>
    <n v="1"/>
    <x v="0"/>
    <n v="2.65"/>
  </r>
  <r>
    <d v="1899-12-30T07:18:36"/>
    <x v="0"/>
    <x v="7"/>
    <d v="2023-03-25T00:00:00"/>
    <x v="0"/>
    <x v="0"/>
    <x v="4"/>
    <x v="1"/>
    <x v="6"/>
    <s v="Scone"/>
    <x v="51"/>
    <n v="1"/>
    <x v="0"/>
    <n v="2.65"/>
  </r>
  <r>
    <d v="1899-12-30T08:15:47"/>
    <x v="0"/>
    <x v="3"/>
    <d v="2023-02-22T00:00:00"/>
    <x v="2"/>
    <x v="1"/>
    <x v="5"/>
    <x v="1"/>
    <x v="6"/>
    <s v="Scone"/>
    <x v="51"/>
    <n v="1"/>
    <x v="0"/>
    <n v="2.65"/>
  </r>
  <r>
    <d v="1899-12-30T12:23:04"/>
    <x v="2"/>
    <x v="6"/>
    <d v="2023-03-24T00:00:00"/>
    <x v="4"/>
    <x v="1"/>
    <x v="4"/>
    <x v="0"/>
    <x v="6"/>
    <s v="Scone"/>
    <x v="51"/>
    <n v="1"/>
    <x v="0"/>
    <n v="2.65"/>
  </r>
  <r>
    <d v="1899-12-30T10:55:36"/>
    <x v="0"/>
    <x v="2"/>
    <d v="2023-01-20T00:00:00"/>
    <x v="4"/>
    <x v="1"/>
    <x v="1"/>
    <x v="1"/>
    <x v="6"/>
    <s v="Scone"/>
    <x v="51"/>
    <n v="1"/>
    <x v="0"/>
    <n v="2.65"/>
  </r>
  <r>
    <d v="1899-12-30T16:59:43"/>
    <x v="1"/>
    <x v="8"/>
    <d v="2023-02-25T00:00:00"/>
    <x v="0"/>
    <x v="0"/>
    <x v="5"/>
    <x v="1"/>
    <x v="6"/>
    <s v="Scone"/>
    <x v="51"/>
    <n v="1"/>
    <x v="0"/>
    <n v="2.65"/>
  </r>
  <r>
    <d v="1899-12-30T07:18:36"/>
    <x v="0"/>
    <x v="7"/>
    <d v="2023-01-25T00:00:00"/>
    <x v="2"/>
    <x v="1"/>
    <x v="1"/>
    <x v="1"/>
    <x v="6"/>
    <s v="Scone"/>
    <x v="51"/>
    <n v="1"/>
    <x v="0"/>
    <n v="2.65"/>
  </r>
  <r>
    <d v="1899-12-30T09:20:55"/>
    <x v="0"/>
    <x v="0"/>
    <d v="2023-02-24T00:00:00"/>
    <x v="4"/>
    <x v="1"/>
    <x v="5"/>
    <x v="0"/>
    <x v="6"/>
    <s v="Scone"/>
    <x v="51"/>
    <n v="1"/>
    <x v="0"/>
    <n v="2.65"/>
  </r>
  <r>
    <d v="1899-12-30T14:15:25"/>
    <x v="2"/>
    <x v="11"/>
    <d v="2023-05-30T00:00:00"/>
    <x v="1"/>
    <x v="1"/>
    <x v="2"/>
    <x v="1"/>
    <x v="6"/>
    <s v="Scone"/>
    <x v="51"/>
    <n v="1"/>
    <x v="0"/>
    <n v="2.65"/>
  </r>
  <r>
    <d v="1899-12-30T09:27:49"/>
    <x v="0"/>
    <x v="0"/>
    <d v="2023-06-25T00:00:00"/>
    <x v="6"/>
    <x v="0"/>
    <x v="0"/>
    <x v="1"/>
    <x v="6"/>
    <s v="Scone"/>
    <x v="51"/>
    <n v="1"/>
    <x v="0"/>
    <n v="2.65"/>
  </r>
  <r>
    <d v="1899-12-30T15:40:05"/>
    <x v="2"/>
    <x v="9"/>
    <d v="2023-05-28T00:00:00"/>
    <x v="6"/>
    <x v="0"/>
    <x v="2"/>
    <x v="1"/>
    <x v="6"/>
    <s v="Scone"/>
    <x v="51"/>
    <n v="1"/>
    <x v="0"/>
    <n v="2.65"/>
  </r>
  <r>
    <d v="1899-12-30T08:01:29"/>
    <x v="0"/>
    <x v="3"/>
    <d v="2023-02-27T00:00:00"/>
    <x v="3"/>
    <x v="1"/>
    <x v="5"/>
    <x v="1"/>
    <x v="6"/>
    <s v="Scone"/>
    <x v="51"/>
    <n v="1"/>
    <x v="0"/>
    <n v="2.65"/>
  </r>
  <r>
    <d v="1899-12-30T09:39:04"/>
    <x v="0"/>
    <x v="0"/>
    <d v="2023-02-24T00:00:00"/>
    <x v="4"/>
    <x v="1"/>
    <x v="5"/>
    <x v="0"/>
    <x v="6"/>
    <s v="Scone"/>
    <x v="51"/>
    <n v="1"/>
    <x v="0"/>
    <n v="2.65"/>
  </r>
  <r>
    <d v="1899-12-30T07:53:09"/>
    <x v="0"/>
    <x v="7"/>
    <d v="2023-01-26T00:00:00"/>
    <x v="5"/>
    <x v="1"/>
    <x v="1"/>
    <x v="1"/>
    <x v="6"/>
    <s v="Scone"/>
    <x v="51"/>
    <n v="1"/>
    <x v="0"/>
    <n v="2.65"/>
  </r>
  <r>
    <d v="1899-12-30T10:47:37"/>
    <x v="0"/>
    <x v="2"/>
    <d v="2023-01-22T00:00:00"/>
    <x v="6"/>
    <x v="0"/>
    <x v="1"/>
    <x v="1"/>
    <x v="6"/>
    <s v="Scone"/>
    <x v="51"/>
    <n v="1"/>
    <x v="0"/>
    <n v="2.65"/>
  </r>
  <r>
    <d v="1899-12-30T18:21:27"/>
    <x v="1"/>
    <x v="10"/>
    <d v="2023-05-27T00:00:00"/>
    <x v="0"/>
    <x v="0"/>
    <x v="2"/>
    <x v="1"/>
    <x v="6"/>
    <s v="Scone"/>
    <x v="51"/>
    <n v="1"/>
    <x v="0"/>
    <n v="2.65"/>
  </r>
  <r>
    <d v="1899-12-30T09:31:54"/>
    <x v="0"/>
    <x v="0"/>
    <d v="2023-02-24T00:00:00"/>
    <x v="4"/>
    <x v="1"/>
    <x v="5"/>
    <x v="0"/>
    <x v="6"/>
    <s v="Scone"/>
    <x v="51"/>
    <n v="1"/>
    <x v="0"/>
    <n v="2.65"/>
  </r>
  <r>
    <d v="1899-12-30T14:15:25"/>
    <x v="2"/>
    <x v="11"/>
    <d v="2023-02-21T00:00:00"/>
    <x v="1"/>
    <x v="1"/>
    <x v="5"/>
    <x v="1"/>
    <x v="6"/>
    <s v="Scone"/>
    <x v="51"/>
    <n v="1"/>
    <x v="0"/>
    <n v="2.65"/>
  </r>
  <r>
    <d v="1899-12-30T08:43:37"/>
    <x v="0"/>
    <x v="3"/>
    <d v="2023-01-22T00:00:00"/>
    <x v="6"/>
    <x v="0"/>
    <x v="1"/>
    <x v="1"/>
    <x v="6"/>
    <s v="Scone"/>
    <x v="51"/>
    <n v="1"/>
    <x v="0"/>
    <n v="2.65"/>
  </r>
  <r>
    <d v="1899-12-30T15:40:05"/>
    <x v="2"/>
    <x v="9"/>
    <d v="2023-06-28T00:00:00"/>
    <x v="2"/>
    <x v="1"/>
    <x v="0"/>
    <x v="1"/>
    <x v="6"/>
    <s v="Scone"/>
    <x v="51"/>
    <n v="1"/>
    <x v="0"/>
    <n v="2.65"/>
  </r>
  <r>
    <d v="1899-12-30T12:23:04"/>
    <x v="2"/>
    <x v="6"/>
    <d v="2023-05-24T00:00:00"/>
    <x v="2"/>
    <x v="1"/>
    <x v="2"/>
    <x v="0"/>
    <x v="6"/>
    <s v="Scone"/>
    <x v="51"/>
    <n v="1"/>
    <x v="0"/>
    <n v="2.65"/>
  </r>
  <r>
    <d v="1899-12-30T12:23:04"/>
    <x v="2"/>
    <x v="6"/>
    <d v="2023-04-24T00:00:00"/>
    <x v="3"/>
    <x v="1"/>
    <x v="3"/>
    <x v="0"/>
    <x v="6"/>
    <s v="Scone"/>
    <x v="51"/>
    <n v="1"/>
    <x v="0"/>
    <n v="2.65"/>
  </r>
  <r>
    <d v="1899-12-30T18:21:27"/>
    <x v="1"/>
    <x v="10"/>
    <d v="2023-02-27T00:00:00"/>
    <x v="3"/>
    <x v="1"/>
    <x v="5"/>
    <x v="1"/>
    <x v="6"/>
    <s v="Scone"/>
    <x v="51"/>
    <n v="1"/>
    <x v="0"/>
    <n v="2.65"/>
  </r>
  <r>
    <d v="1899-12-30T08:19:48"/>
    <x v="0"/>
    <x v="3"/>
    <d v="2023-06-24T00:00:00"/>
    <x v="0"/>
    <x v="0"/>
    <x v="0"/>
    <x v="1"/>
    <x v="6"/>
    <s v="Scone"/>
    <x v="51"/>
    <n v="1"/>
    <x v="0"/>
    <n v="2.65"/>
  </r>
  <r>
    <d v="1899-12-30T15:28:27"/>
    <x v="2"/>
    <x v="9"/>
    <d v="2023-06-27T00:00:00"/>
    <x v="1"/>
    <x v="1"/>
    <x v="0"/>
    <x v="1"/>
    <x v="6"/>
    <s v="Scone"/>
    <x v="51"/>
    <n v="1"/>
    <x v="0"/>
    <n v="2.65"/>
  </r>
  <r>
    <d v="1899-12-30T08:06:45"/>
    <x v="0"/>
    <x v="3"/>
    <d v="2023-04-24T00:00:00"/>
    <x v="3"/>
    <x v="1"/>
    <x v="3"/>
    <x v="0"/>
    <x v="6"/>
    <s v="Scone"/>
    <x v="51"/>
    <n v="1"/>
    <x v="0"/>
    <n v="2.65"/>
  </r>
  <r>
    <d v="1899-12-30T07:18:36"/>
    <x v="0"/>
    <x v="7"/>
    <d v="2023-04-25T00:00:00"/>
    <x v="1"/>
    <x v="1"/>
    <x v="3"/>
    <x v="1"/>
    <x v="6"/>
    <s v="Scone"/>
    <x v="51"/>
    <n v="1"/>
    <x v="0"/>
    <n v="2.65"/>
  </r>
  <r>
    <d v="1899-12-30T09:25:38"/>
    <x v="0"/>
    <x v="0"/>
    <d v="2023-06-27T00:00:00"/>
    <x v="1"/>
    <x v="1"/>
    <x v="0"/>
    <x v="1"/>
    <x v="6"/>
    <s v="Scone"/>
    <x v="51"/>
    <n v="1"/>
    <x v="0"/>
    <n v="2.65"/>
  </r>
  <r>
    <d v="1899-12-30T08:55:22"/>
    <x v="0"/>
    <x v="3"/>
    <d v="2023-02-23T00:00:00"/>
    <x v="5"/>
    <x v="1"/>
    <x v="5"/>
    <x v="1"/>
    <x v="6"/>
    <s v="Scone"/>
    <x v="51"/>
    <n v="1"/>
    <x v="0"/>
    <n v="2.65"/>
  </r>
  <r>
    <d v="1899-12-30T11:36:14"/>
    <x v="0"/>
    <x v="1"/>
    <d v="2023-04-20T00:00:00"/>
    <x v="5"/>
    <x v="1"/>
    <x v="3"/>
    <x v="1"/>
    <x v="6"/>
    <s v="Scone"/>
    <x v="51"/>
    <n v="1"/>
    <x v="0"/>
    <n v="2.65"/>
  </r>
  <r>
    <d v="1899-12-30T11:44:07"/>
    <x v="0"/>
    <x v="1"/>
    <d v="2023-04-20T00:00:00"/>
    <x v="5"/>
    <x v="1"/>
    <x v="3"/>
    <x v="1"/>
    <x v="6"/>
    <s v="Scone"/>
    <x v="51"/>
    <n v="1"/>
    <x v="0"/>
    <n v="2.65"/>
  </r>
  <r>
    <d v="1899-12-30T10:32:38"/>
    <x v="0"/>
    <x v="2"/>
    <d v="2023-06-25T00:00:00"/>
    <x v="6"/>
    <x v="0"/>
    <x v="0"/>
    <x v="1"/>
    <x v="6"/>
    <s v="Scone"/>
    <x v="51"/>
    <n v="1"/>
    <x v="0"/>
    <n v="2.65"/>
  </r>
  <r>
    <d v="1899-12-30T09:42:04"/>
    <x v="0"/>
    <x v="0"/>
    <d v="2023-02-25T00:00:00"/>
    <x v="0"/>
    <x v="0"/>
    <x v="5"/>
    <x v="1"/>
    <x v="6"/>
    <s v="Scone"/>
    <x v="51"/>
    <n v="1"/>
    <x v="0"/>
    <n v="2.65"/>
  </r>
  <r>
    <d v="1899-12-30T16:42:55"/>
    <x v="1"/>
    <x v="8"/>
    <d v="2023-05-24T00:00:00"/>
    <x v="2"/>
    <x v="1"/>
    <x v="2"/>
    <x v="1"/>
    <x v="6"/>
    <s v="Scone"/>
    <x v="51"/>
    <n v="1"/>
    <x v="0"/>
    <n v="2.65"/>
  </r>
  <r>
    <d v="1899-12-30T08:43:37"/>
    <x v="0"/>
    <x v="3"/>
    <d v="2023-05-22T00:00:00"/>
    <x v="3"/>
    <x v="1"/>
    <x v="2"/>
    <x v="1"/>
    <x v="6"/>
    <s v="Scone"/>
    <x v="51"/>
    <n v="1"/>
    <x v="0"/>
    <n v="2.65"/>
  </r>
  <r>
    <d v="1899-12-30T07:20:00"/>
    <x v="0"/>
    <x v="7"/>
    <d v="2023-04-23T00:00:00"/>
    <x v="6"/>
    <x v="0"/>
    <x v="3"/>
    <x v="1"/>
    <x v="6"/>
    <s v="Scone"/>
    <x v="51"/>
    <n v="1"/>
    <x v="0"/>
    <n v="2.65"/>
  </r>
  <r>
    <d v="1899-12-30T10:32:04"/>
    <x v="0"/>
    <x v="2"/>
    <d v="2023-02-20T00:00:00"/>
    <x v="3"/>
    <x v="1"/>
    <x v="5"/>
    <x v="1"/>
    <x v="6"/>
    <s v="Scone"/>
    <x v="51"/>
    <n v="1"/>
    <x v="0"/>
    <n v="2.65"/>
  </r>
  <r>
    <d v="1899-12-30T09:46:20"/>
    <x v="0"/>
    <x v="0"/>
    <d v="2023-05-28T00:00:00"/>
    <x v="6"/>
    <x v="0"/>
    <x v="2"/>
    <x v="1"/>
    <x v="6"/>
    <s v="Scone"/>
    <x v="51"/>
    <n v="1"/>
    <x v="0"/>
    <n v="2.65"/>
  </r>
  <r>
    <d v="1899-12-30T17:03:16"/>
    <x v="1"/>
    <x v="14"/>
    <d v="2023-05-11T00:00:00"/>
    <x v="5"/>
    <x v="1"/>
    <x v="2"/>
    <x v="2"/>
    <x v="5"/>
    <s v="Brewed Chai tea"/>
    <x v="52"/>
    <n v="1"/>
    <x v="0"/>
    <n v="2.5499999999999998"/>
  </r>
  <r>
    <d v="1899-12-30T10:46:48"/>
    <x v="0"/>
    <x v="2"/>
    <d v="2023-06-28T00:00:00"/>
    <x v="2"/>
    <x v="1"/>
    <x v="0"/>
    <x v="1"/>
    <x v="5"/>
    <s v="Brewed Chai tea"/>
    <x v="52"/>
    <n v="1"/>
    <x v="0"/>
    <n v="2.5499999999999998"/>
  </r>
  <r>
    <d v="1899-12-30T13:40:26"/>
    <x v="2"/>
    <x v="5"/>
    <d v="2023-05-29T00:00:00"/>
    <x v="3"/>
    <x v="1"/>
    <x v="2"/>
    <x v="0"/>
    <x v="5"/>
    <s v="Brewed Chai tea"/>
    <x v="52"/>
    <n v="1"/>
    <x v="0"/>
    <n v="2.5499999999999998"/>
  </r>
  <r>
    <d v="1899-12-30T18:08:01"/>
    <x v="1"/>
    <x v="10"/>
    <d v="2023-05-03T00:00:00"/>
    <x v="2"/>
    <x v="1"/>
    <x v="2"/>
    <x v="2"/>
    <x v="5"/>
    <s v="Brewed Chai tea"/>
    <x v="52"/>
    <n v="1"/>
    <x v="0"/>
    <n v="2.5499999999999998"/>
  </r>
  <r>
    <d v="1899-12-30T12:38:33"/>
    <x v="2"/>
    <x v="6"/>
    <d v="2023-05-03T00:00:00"/>
    <x v="2"/>
    <x v="1"/>
    <x v="2"/>
    <x v="0"/>
    <x v="5"/>
    <s v="Brewed Chai tea"/>
    <x v="52"/>
    <n v="1"/>
    <x v="0"/>
    <n v="2.5499999999999998"/>
  </r>
  <r>
    <d v="1899-12-30T07:06:59"/>
    <x v="0"/>
    <x v="7"/>
    <d v="2023-02-16T00:00:00"/>
    <x v="5"/>
    <x v="1"/>
    <x v="5"/>
    <x v="2"/>
    <x v="5"/>
    <s v="Brewed Chai tea"/>
    <x v="52"/>
    <n v="1"/>
    <x v="0"/>
    <n v="2.5499999999999998"/>
  </r>
  <r>
    <d v="1899-12-30T07:34:51"/>
    <x v="0"/>
    <x v="7"/>
    <d v="2023-05-09T00:00:00"/>
    <x v="1"/>
    <x v="1"/>
    <x v="2"/>
    <x v="1"/>
    <x v="5"/>
    <s v="Brewed Chai tea"/>
    <x v="52"/>
    <n v="1"/>
    <x v="0"/>
    <n v="2.5499999999999998"/>
  </r>
  <r>
    <d v="1899-12-30T11:06:31"/>
    <x v="0"/>
    <x v="1"/>
    <d v="2023-01-19T00:00:00"/>
    <x v="5"/>
    <x v="1"/>
    <x v="1"/>
    <x v="1"/>
    <x v="5"/>
    <s v="Brewed Chai tea"/>
    <x v="52"/>
    <n v="1"/>
    <x v="0"/>
    <n v="2.5499999999999998"/>
  </r>
  <r>
    <d v="1899-12-30T13:20:43"/>
    <x v="2"/>
    <x v="5"/>
    <d v="2023-04-08T00:00:00"/>
    <x v="0"/>
    <x v="0"/>
    <x v="3"/>
    <x v="2"/>
    <x v="5"/>
    <s v="Brewed Chai tea"/>
    <x v="52"/>
    <n v="1"/>
    <x v="0"/>
    <n v="2.5499999999999998"/>
  </r>
  <r>
    <d v="1899-12-30T13:35:36"/>
    <x v="2"/>
    <x v="5"/>
    <d v="2023-03-04T00:00:00"/>
    <x v="0"/>
    <x v="0"/>
    <x v="4"/>
    <x v="1"/>
    <x v="5"/>
    <s v="Brewed Chai tea"/>
    <x v="52"/>
    <n v="1"/>
    <x v="0"/>
    <n v="2.5499999999999998"/>
  </r>
  <r>
    <d v="1899-12-30T09:28:40"/>
    <x v="0"/>
    <x v="0"/>
    <d v="2023-05-20T00:00:00"/>
    <x v="0"/>
    <x v="0"/>
    <x v="2"/>
    <x v="0"/>
    <x v="5"/>
    <s v="Brewed Chai tea"/>
    <x v="52"/>
    <n v="1"/>
    <x v="0"/>
    <n v="2.5499999999999998"/>
  </r>
  <r>
    <d v="1899-12-30T09:28:49"/>
    <x v="0"/>
    <x v="0"/>
    <d v="2023-03-07T00:00:00"/>
    <x v="1"/>
    <x v="1"/>
    <x v="4"/>
    <x v="0"/>
    <x v="5"/>
    <s v="Brewed Chai tea"/>
    <x v="52"/>
    <n v="1"/>
    <x v="0"/>
    <n v="2.5499999999999998"/>
  </r>
  <r>
    <d v="1899-12-30T19:54:02"/>
    <x v="1"/>
    <x v="4"/>
    <d v="2023-01-03T00:00:00"/>
    <x v="1"/>
    <x v="1"/>
    <x v="1"/>
    <x v="0"/>
    <x v="5"/>
    <s v="Brewed Chai tea"/>
    <x v="52"/>
    <n v="1"/>
    <x v="0"/>
    <n v="2.5499999999999998"/>
  </r>
  <r>
    <d v="1899-12-30T15:46:06"/>
    <x v="2"/>
    <x v="9"/>
    <d v="2023-03-07T00:00:00"/>
    <x v="1"/>
    <x v="1"/>
    <x v="4"/>
    <x v="2"/>
    <x v="5"/>
    <s v="Brewed Chai tea"/>
    <x v="52"/>
    <n v="1"/>
    <x v="0"/>
    <n v="2.5499999999999998"/>
  </r>
  <r>
    <d v="1899-12-30T16:00:56"/>
    <x v="1"/>
    <x v="8"/>
    <d v="2023-04-28T00:00:00"/>
    <x v="4"/>
    <x v="1"/>
    <x v="3"/>
    <x v="0"/>
    <x v="5"/>
    <s v="Brewed Chai tea"/>
    <x v="52"/>
    <n v="1"/>
    <x v="0"/>
    <n v="2.5499999999999998"/>
  </r>
  <r>
    <d v="1899-12-30T16:19:36"/>
    <x v="1"/>
    <x v="8"/>
    <d v="2023-06-17T00:00:00"/>
    <x v="0"/>
    <x v="0"/>
    <x v="0"/>
    <x v="2"/>
    <x v="5"/>
    <s v="Brewed Chai tea"/>
    <x v="52"/>
    <n v="1"/>
    <x v="0"/>
    <n v="2.5499999999999998"/>
  </r>
  <r>
    <d v="1899-12-30T10:28:39"/>
    <x v="0"/>
    <x v="2"/>
    <d v="2023-01-13T00:00:00"/>
    <x v="4"/>
    <x v="1"/>
    <x v="1"/>
    <x v="2"/>
    <x v="5"/>
    <s v="Brewed Chai tea"/>
    <x v="52"/>
    <n v="1"/>
    <x v="0"/>
    <n v="2.5499999999999998"/>
  </r>
  <r>
    <d v="1899-12-30T17:20:59"/>
    <x v="1"/>
    <x v="14"/>
    <d v="2023-01-29T00:00:00"/>
    <x v="6"/>
    <x v="0"/>
    <x v="1"/>
    <x v="1"/>
    <x v="5"/>
    <s v="Brewed Chai tea"/>
    <x v="52"/>
    <n v="1"/>
    <x v="0"/>
    <n v="2.5499999999999998"/>
  </r>
  <r>
    <d v="1899-12-30T09:28:40"/>
    <x v="0"/>
    <x v="0"/>
    <d v="2023-06-20T00:00:00"/>
    <x v="1"/>
    <x v="1"/>
    <x v="0"/>
    <x v="0"/>
    <x v="5"/>
    <s v="Brewed Chai tea"/>
    <x v="52"/>
    <n v="1"/>
    <x v="0"/>
    <n v="2.5499999999999998"/>
  </r>
  <r>
    <d v="1899-12-30T13:20:43"/>
    <x v="2"/>
    <x v="5"/>
    <d v="2023-05-08T00:00:00"/>
    <x v="3"/>
    <x v="1"/>
    <x v="2"/>
    <x v="2"/>
    <x v="5"/>
    <s v="Brewed Chai tea"/>
    <x v="52"/>
    <n v="1"/>
    <x v="0"/>
    <n v="2.5499999999999998"/>
  </r>
  <r>
    <d v="1899-12-30T09:28:05"/>
    <x v="0"/>
    <x v="0"/>
    <d v="2023-05-10T00:00:00"/>
    <x v="2"/>
    <x v="1"/>
    <x v="2"/>
    <x v="0"/>
    <x v="5"/>
    <s v="Brewed Chai tea"/>
    <x v="52"/>
    <n v="1"/>
    <x v="0"/>
    <n v="2.5499999999999998"/>
  </r>
  <r>
    <d v="1899-12-30T06:46:30"/>
    <x v="0"/>
    <x v="13"/>
    <d v="2023-02-10T00:00:00"/>
    <x v="4"/>
    <x v="1"/>
    <x v="5"/>
    <x v="1"/>
    <x v="5"/>
    <s v="Brewed Chai tea"/>
    <x v="52"/>
    <n v="1"/>
    <x v="0"/>
    <n v="2.5499999999999998"/>
  </r>
  <r>
    <d v="1899-12-30T13:24:09"/>
    <x v="2"/>
    <x v="5"/>
    <d v="2023-06-05T00:00:00"/>
    <x v="3"/>
    <x v="1"/>
    <x v="0"/>
    <x v="2"/>
    <x v="5"/>
    <s v="Brewed Chai tea"/>
    <x v="52"/>
    <n v="1"/>
    <x v="0"/>
    <n v="2.5499999999999998"/>
  </r>
  <r>
    <d v="1899-12-30T11:29:06"/>
    <x v="0"/>
    <x v="1"/>
    <d v="2023-03-05T00:00:00"/>
    <x v="6"/>
    <x v="0"/>
    <x v="4"/>
    <x v="0"/>
    <x v="5"/>
    <s v="Brewed Chai tea"/>
    <x v="52"/>
    <n v="1"/>
    <x v="0"/>
    <n v="2.5499999999999998"/>
  </r>
  <r>
    <d v="1899-12-30T07:17:23"/>
    <x v="0"/>
    <x v="7"/>
    <d v="2023-03-08T00:00:00"/>
    <x v="2"/>
    <x v="1"/>
    <x v="4"/>
    <x v="2"/>
    <x v="5"/>
    <s v="Brewed Chai tea"/>
    <x v="52"/>
    <n v="1"/>
    <x v="0"/>
    <n v="2.5499999999999998"/>
  </r>
  <r>
    <d v="1899-12-30T16:42:59"/>
    <x v="1"/>
    <x v="8"/>
    <d v="2023-04-24T00:00:00"/>
    <x v="3"/>
    <x v="1"/>
    <x v="3"/>
    <x v="0"/>
    <x v="5"/>
    <s v="Brewed Chai tea"/>
    <x v="52"/>
    <n v="1"/>
    <x v="0"/>
    <n v="2.5499999999999998"/>
  </r>
  <r>
    <d v="1899-12-30T09:26:37"/>
    <x v="0"/>
    <x v="0"/>
    <d v="2023-06-08T00:00:00"/>
    <x v="5"/>
    <x v="1"/>
    <x v="0"/>
    <x v="2"/>
    <x v="5"/>
    <s v="Brewed Chai tea"/>
    <x v="52"/>
    <n v="1"/>
    <x v="0"/>
    <n v="2.5499999999999998"/>
  </r>
  <r>
    <d v="1899-12-30T16:42:59"/>
    <x v="1"/>
    <x v="8"/>
    <d v="2023-05-24T00:00:00"/>
    <x v="2"/>
    <x v="1"/>
    <x v="2"/>
    <x v="0"/>
    <x v="5"/>
    <s v="Brewed Chai tea"/>
    <x v="52"/>
    <n v="1"/>
    <x v="0"/>
    <n v="2.5499999999999998"/>
  </r>
  <r>
    <d v="1899-12-30T09:37:21"/>
    <x v="0"/>
    <x v="0"/>
    <d v="2023-05-17T00:00:00"/>
    <x v="2"/>
    <x v="1"/>
    <x v="2"/>
    <x v="2"/>
    <x v="5"/>
    <s v="Brewed Chai tea"/>
    <x v="52"/>
    <n v="1"/>
    <x v="0"/>
    <n v="2.5499999999999998"/>
  </r>
  <r>
    <d v="1899-12-30T07:39:52"/>
    <x v="0"/>
    <x v="7"/>
    <d v="2023-02-10T00:00:00"/>
    <x v="4"/>
    <x v="1"/>
    <x v="5"/>
    <x v="1"/>
    <x v="5"/>
    <s v="Brewed Chai tea"/>
    <x v="52"/>
    <n v="1"/>
    <x v="0"/>
    <n v="2.5499999999999998"/>
  </r>
  <r>
    <d v="1899-12-30T10:14:57"/>
    <x v="0"/>
    <x v="2"/>
    <d v="2023-06-06T00:00:00"/>
    <x v="1"/>
    <x v="1"/>
    <x v="0"/>
    <x v="0"/>
    <x v="5"/>
    <s v="Brewed Chai tea"/>
    <x v="52"/>
    <n v="1"/>
    <x v="0"/>
    <n v="2.5499999999999998"/>
  </r>
  <r>
    <d v="1899-12-30T07:29:06"/>
    <x v="0"/>
    <x v="7"/>
    <d v="2023-05-10T00:00:00"/>
    <x v="2"/>
    <x v="1"/>
    <x v="2"/>
    <x v="1"/>
    <x v="5"/>
    <s v="Brewed Chai tea"/>
    <x v="52"/>
    <n v="1"/>
    <x v="0"/>
    <n v="2.5499999999999998"/>
  </r>
  <r>
    <d v="1899-12-30T07:27:56"/>
    <x v="0"/>
    <x v="7"/>
    <d v="2023-04-23T00:00:00"/>
    <x v="6"/>
    <x v="0"/>
    <x v="3"/>
    <x v="0"/>
    <x v="5"/>
    <s v="Brewed Chai tea"/>
    <x v="52"/>
    <n v="1"/>
    <x v="0"/>
    <n v="2.5499999999999998"/>
  </r>
  <r>
    <d v="1899-12-30T07:33:46"/>
    <x v="0"/>
    <x v="7"/>
    <d v="2023-06-11T00:00:00"/>
    <x v="6"/>
    <x v="0"/>
    <x v="0"/>
    <x v="2"/>
    <x v="5"/>
    <s v="Brewed Chai tea"/>
    <x v="52"/>
    <n v="1"/>
    <x v="0"/>
    <n v="2.5499999999999998"/>
  </r>
  <r>
    <d v="1899-12-30T18:16:37"/>
    <x v="1"/>
    <x v="10"/>
    <d v="2023-05-11T00:00:00"/>
    <x v="5"/>
    <x v="1"/>
    <x v="2"/>
    <x v="0"/>
    <x v="5"/>
    <s v="Brewed Chai tea"/>
    <x v="52"/>
    <n v="1"/>
    <x v="0"/>
    <n v="2.5499999999999998"/>
  </r>
  <r>
    <d v="1899-12-30T12:52:18"/>
    <x v="2"/>
    <x v="6"/>
    <d v="2023-05-01T00:00:00"/>
    <x v="3"/>
    <x v="1"/>
    <x v="2"/>
    <x v="1"/>
    <x v="5"/>
    <s v="Brewed Chai tea"/>
    <x v="52"/>
    <n v="1"/>
    <x v="0"/>
    <n v="2.5499999999999998"/>
  </r>
  <r>
    <d v="1899-12-30T08:54:23"/>
    <x v="0"/>
    <x v="3"/>
    <d v="2023-03-07T00:00:00"/>
    <x v="1"/>
    <x v="1"/>
    <x v="4"/>
    <x v="2"/>
    <x v="5"/>
    <s v="Brewed Chai tea"/>
    <x v="52"/>
    <n v="1"/>
    <x v="0"/>
    <n v="2.5499999999999998"/>
  </r>
  <r>
    <d v="1899-12-30T10:09:33"/>
    <x v="0"/>
    <x v="2"/>
    <d v="2023-02-12T00:00:00"/>
    <x v="6"/>
    <x v="0"/>
    <x v="5"/>
    <x v="0"/>
    <x v="5"/>
    <s v="Brewed Chai tea"/>
    <x v="52"/>
    <n v="1"/>
    <x v="0"/>
    <n v="2.5499999999999998"/>
  </r>
  <r>
    <d v="1899-12-30T08:24:15"/>
    <x v="0"/>
    <x v="3"/>
    <d v="2023-04-16T00:00:00"/>
    <x v="6"/>
    <x v="0"/>
    <x v="3"/>
    <x v="2"/>
    <x v="5"/>
    <s v="Brewed Chai tea"/>
    <x v="52"/>
    <n v="1"/>
    <x v="0"/>
    <n v="2.5499999999999998"/>
  </r>
  <r>
    <d v="1899-12-30T18:10:27"/>
    <x v="1"/>
    <x v="10"/>
    <d v="2023-06-10T00:00:00"/>
    <x v="0"/>
    <x v="0"/>
    <x v="0"/>
    <x v="1"/>
    <x v="5"/>
    <s v="Brewed Chai tea"/>
    <x v="52"/>
    <n v="1"/>
    <x v="0"/>
    <n v="2.5499999999999998"/>
  </r>
  <r>
    <d v="1899-12-30T17:27:40"/>
    <x v="1"/>
    <x v="14"/>
    <d v="2023-03-05T00:00:00"/>
    <x v="6"/>
    <x v="0"/>
    <x v="4"/>
    <x v="2"/>
    <x v="5"/>
    <s v="Brewed Chai tea"/>
    <x v="52"/>
    <n v="1"/>
    <x v="0"/>
    <n v="2.5499999999999998"/>
  </r>
  <r>
    <d v="1899-12-30T12:35:08"/>
    <x v="2"/>
    <x v="6"/>
    <d v="2023-06-06T00:00:00"/>
    <x v="1"/>
    <x v="1"/>
    <x v="0"/>
    <x v="2"/>
    <x v="5"/>
    <s v="Brewed Chai tea"/>
    <x v="52"/>
    <n v="1"/>
    <x v="0"/>
    <n v="2.5499999999999998"/>
  </r>
  <r>
    <d v="1899-12-30T19:53:42"/>
    <x v="1"/>
    <x v="4"/>
    <d v="2023-06-01T00:00:00"/>
    <x v="5"/>
    <x v="1"/>
    <x v="0"/>
    <x v="2"/>
    <x v="5"/>
    <s v="Brewed Chai tea"/>
    <x v="52"/>
    <n v="1"/>
    <x v="0"/>
    <n v="2.5499999999999998"/>
  </r>
  <r>
    <d v="1899-12-30T09:56:48"/>
    <x v="0"/>
    <x v="0"/>
    <d v="2023-06-13T00:00:00"/>
    <x v="1"/>
    <x v="1"/>
    <x v="0"/>
    <x v="1"/>
    <x v="5"/>
    <s v="Brewed Chai tea"/>
    <x v="52"/>
    <n v="1"/>
    <x v="0"/>
    <n v="2.5499999999999998"/>
  </r>
  <r>
    <d v="1899-12-30T14:02:39"/>
    <x v="2"/>
    <x v="11"/>
    <d v="2023-04-22T00:00:00"/>
    <x v="0"/>
    <x v="0"/>
    <x v="3"/>
    <x v="2"/>
    <x v="5"/>
    <s v="Brewed Chai tea"/>
    <x v="52"/>
    <n v="1"/>
    <x v="0"/>
    <n v="2.5499999999999998"/>
  </r>
  <r>
    <d v="1899-12-30T10:12:48"/>
    <x v="0"/>
    <x v="2"/>
    <d v="2023-02-17T00:00:00"/>
    <x v="4"/>
    <x v="1"/>
    <x v="5"/>
    <x v="0"/>
    <x v="5"/>
    <s v="Brewed Chai tea"/>
    <x v="52"/>
    <n v="1"/>
    <x v="0"/>
    <n v="2.5499999999999998"/>
  </r>
  <r>
    <d v="1899-12-30T11:01:11"/>
    <x v="0"/>
    <x v="1"/>
    <d v="2023-04-07T00:00:00"/>
    <x v="4"/>
    <x v="1"/>
    <x v="3"/>
    <x v="0"/>
    <x v="5"/>
    <s v="Brewed Chai tea"/>
    <x v="52"/>
    <n v="1"/>
    <x v="0"/>
    <n v="2.5499999999999998"/>
  </r>
  <r>
    <d v="1899-12-30T09:49:11"/>
    <x v="0"/>
    <x v="0"/>
    <d v="2023-03-21T00:00:00"/>
    <x v="1"/>
    <x v="1"/>
    <x v="4"/>
    <x v="0"/>
    <x v="5"/>
    <s v="Brewed Chai tea"/>
    <x v="52"/>
    <n v="1"/>
    <x v="0"/>
    <n v="2.5499999999999998"/>
  </r>
  <r>
    <d v="1899-12-30T17:12:25"/>
    <x v="1"/>
    <x v="14"/>
    <d v="2023-03-09T00:00:00"/>
    <x v="5"/>
    <x v="1"/>
    <x v="4"/>
    <x v="0"/>
    <x v="5"/>
    <s v="Brewed Chai tea"/>
    <x v="52"/>
    <n v="1"/>
    <x v="0"/>
    <n v="2.5499999999999998"/>
  </r>
  <r>
    <d v="1899-12-30T11:37:58"/>
    <x v="0"/>
    <x v="1"/>
    <d v="2023-01-19T00:00:00"/>
    <x v="5"/>
    <x v="1"/>
    <x v="1"/>
    <x v="2"/>
    <x v="5"/>
    <s v="Brewed Chai tea"/>
    <x v="52"/>
    <n v="1"/>
    <x v="0"/>
    <n v="2.5499999999999998"/>
  </r>
  <r>
    <d v="1899-12-30T08:50:25"/>
    <x v="0"/>
    <x v="3"/>
    <d v="2023-04-21T00:00:00"/>
    <x v="4"/>
    <x v="1"/>
    <x v="3"/>
    <x v="0"/>
    <x v="5"/>
    <s v="Brewed Chai tea"/>
    <x v="52"/>
    <n v="1"/>
    <x v="0"/>
    <n v="2.5499999999999998"/>
  </r>
  <r>
    <d v="1899-12-30T10:21:50"/>
    <x v="0"/>
    <x v="2"/>
    <d v="2023-04-02T00:00:00"/>
    <x v="6"/>
    <x v="0"/>
    <x v="3"/>
    <x v="0"/>
    <x v="5"/>
    <s v="Brewed Chai tea"/>
    <x v="52"/>
    <n v="1"/>
    <x v="0"/>
    <n v="2.5499999999999998"/>
  </r>
  <r>
    <d v="1899-12-30T15:34:45"/>
    <x v="2"/>
    <x v="9"/>
    <d v="2023-01-19T00:00:00"/>
    <x v="5"/>
    <x v="1"/>
    <x v="1"/>
    <x v="0"/>
    <x v="5"/>
    <s v="Brewed Chai tea"/>
    <x v="52"/>
    <n v="1"/>
    <x v="0"/>
    <n v="2.5499999999999998"/>
  </r>
  <r>
    <d v="1899-12-30T12:48:22"/>
    <x v="2"/>
    <x v="6"/>
    <d v="2023-06-04T00:00:00"/>
    <x v="6"/>
    <x v="0"/>
    <x v="0"/>
    <x v="2"/>
    <x v="5"/>
    <s v="Brewed Chai tea"/>
    <x v="52"/>
    <n v="1"/>
    <x v="0"/>
    <n v="2.5499999999999998"/>
  </r>
  <r>
    <d v="1899-12-30T17:28:41"/>
    <x v="1"/>
    <x v="14"/>
    <d v="2023-03-21T00:00:00"/>
    <x v="1"/>
    <x v="1"/>
    <x v="4"/>
    <x v="2"/>
    <x v="5"/>
    <s v="Brewed Chai tea"/>
    <x v="52"/>
    <n v="1"/>
    <x v="0"/>
    <n v="2.5499999999999998"/>
  </r>
  <r>
    <d v="1899-12-30T19:08:43"/>
    <x v="1"/>
    <x v="4"/>
    <d v="2023-05-26T00:00:00"/>
    <x v="4"/>
    <x v="1"/>
    <x v="2"/>
    <x v="0"/>
    <x v="5"/>
    <s v="Brewed Chai tea"/>
    <x v="52"/>
    <n v="1"/>
    <x v="0"/>
    <n v="2.5499999999999998"/>
  </r>
  <r>
    <d v="1899-12-30T12:26:35"/>
    <x v="2"/>
    <x v="6"/>
    <d v="2023-03-19T00:00:00"/>
    <x v="6"/>
    <x v="0"/>
    <x v="4"/>
    <x v="2"/>
    <x v="5"/>
    <s v="Brewed Chai tea"/>
    <x v="52"/>
    <n v="1"/>
    <x v="0"/>
    <n v="2.5499999999999998"/>
  </r>
  <r>
    <d v="1899-12-30T14:02:48"/>
    <x v="2"/>
    <x v="11"/>
    <d v="2023-06-16T00:00:00"/>
    <x v="4"/>
    <x v="1"/>
    <x v="0"/>
    <x v="1"/>
    <x v="5"/>
    <s v="Brewed Chai tea"/>
    <x v="52"/>
    <n v="1"/>
    <x v="0"/>
    <n v="2.5499999999999998"/>
  </r>
  <r>
    <d v="1899-12-30T19:45:12"/>
    <x v="1"/>
    <x v="4"/>
    <d v="2023-06-29T00:00:00"/>
    <x v="5"/>
    <x v="1"/>
    <x v="0"/>
    <x v="0"/>
    <x v="5"/>
    <s v="Brewed Chai tea"/>
    <x v="52"/>
    <n v="1"/>
    <x v="0"/>
    <n v="2.5499999999999998"/>
  </r>
  <r>
    <d v="1899-12-30T07:22:05"/>
    <x v="0"/>
    <x v="7"/>
    <d v="2023-03-19T00:00:00"/>
    <x v="6"/>
    <x v="0"/>
    <x v="4"/>
    <x v="2"/>
    <x v="5"/>
    <s v="Brewed Chai tea"/>
    <x v="52"/>
    <n v="1"/>
    <x v="0"/>
    <n v="2.5499999999999998"/>
  </r>
  <r>
    <d v="1899-12-30T10:12:27"/>
    <x v="0"/>
    <x v="2"/>
    <d v="2023-06-20T00:00:00"/>
    <x v="1"/>
    <x v="1"/>
    <x v="0"/>
    <x v="2"/>
    <x v="5"/>
    <s v="Brewed Chai tea"/>
    <x v="52"/>
    <n v="1"/>
    <x v="0"/>
    <n v="2.5499999999999998"/>
  </r>
  <r>
    <d v="1899-12-30T07:22:05"/>
    <x v="0"/>
    <x v="7"/>
    <d v="2023-04-15T00:00:00"/>
    <x v="0"/>
    <x v="0"/>
    <x v="3"/>
    <x v="2"/>
    <x v="5"/>
    <s v="Brewed Chai tea"/>
    <x v="52"/>
    <n v="1"/>
    <x v="0"/>
    <n v="2.5499999999999998"/>
  </r>
  <r>
    <d v="1899-12-30T13:52:34"/>
    <x v="2"/>
    <x v="5"/>
    <d v="2023-02-24T00:00:00"/>
    <x v="4"/>
    <x v="1"/>
    <x v="5"/>
    <x v="2"/>
    <x v="5"/>
    <s v="Brewed Chai tea"/>
    <x v="52"/>
    <n v="1"/>
    <x v="0"/>
    <n v="2.5499999999999998"/>
  </r>
  <r>
    <d v="1899-12-30T18:16:26"/>
    <x v="1"/>
    <x v="10"/>
    <d v="2023-06-01T00:00:00"/>
    <x v="5"/>
    <x v="1"/>
    <x v="0"/>
    <x v="2"/>
    <x v="5"/>
    <s v="Brewed Chai tea"/>
    <x v="52"/>
    <n v="1"/>
    <x v="0"/>
    <n v="2.5499999999999998"/>
  </r>
  <r>
    <d v="1899-12-30T17:59:47"/>
    <x v="1"/>
    <x v="14"/>
    <d v="2023-05-25T00:00:00"/>
    <x v="5"/>
    <x v="1"/>
    <x v="2"/>
    <x v="0"/>
    <x v="5"/>
    <s v="Brewed Chai tea"/>
    <x v="52"/>
    <n v="1"/>
    <x v="0"/>
    <n v="2.5499999999999998"/>
  </r>
  <r>
    <d v="1899-12-30T10:46:12"/>
    <x v="0"/>
    <x v="2"/>
    <d v="2023-03-30T00:00:00"/>
    <x v="5"/>
    <x v="1"/>
    <x v="4"/>
    <x v="1"/>
    <x v="5"/>
    <s v="Brewed Chai tea"/>
    <x v="52"/>
    <n v="1"/>
    <x v="0"/>
    <n v="2.5499999999999998"/>
  </r>
  <r>
    <d v="1899-12-30T18:41:16"/>
    <x v="1"/>
    <x v="10"/>
    <d v="2023-05-24T00:00:00"/>
    <x v="2"/>
    <x v="1"/>
    <x v="2"/>
    <x v="2"/>
    <x v="5"/>
    <s v="Brewed Chai tea"/>
    <x v="52"/>
    <n v="1"/>
    <x v="0"/>
    <n v="2.5499999999999998"/>
  </r>
  <r>
    <d v="1899-12-30T15:44:13"/>
    <x v="2"/>
    <x v="9"/>
    <d v="2023-02-03T00:00:00"/>
    <x v="4"/>
    <x v="1"/>
    <x v="5"/>
    <x v="0"/>
    <x v="5"/>
    <s v="Brewed Chai tea"/>
    <x v="52"/>
    <n v="1"/>
    <x v="0"/>
    <n v="2.5499999999999998"/>
  </r>
  <r>
    <d v="1899-12-30T09:57:08"/>
    <x v="0"/>
    <x v="0"/>
    <d v="2023-04-16T00:00:00"/>
    <x v="6"/>
    <x v="0"/>
    <x v="3"/>
    <x v="0"/>
    <x v="5"/>
    <s v="Brewed Chai tea"/>
    <x v="52"/>
    <n v="1"/>
    <x v="0"/>
    <n v="2.5499999999999998"/>
  </r>
  <r>
    <d v="1899-12-30T19:27:04"/>
    <x v="1"/>
    <x v="4"/>
    <d v="2023-03-19T00:00:00"/>
    <x v="6"/>
    <x v="0"/>
    <x v="4"/>
    <x v="0"/>
    <x v="5"/>
    <s v="Brewed Chai tea"/>
    <x v="52"/>
    <n v="1"/>
    <x v="0"/>
    <n v="2.5499999999999998"/>
  </r>
  <r>
    <d v="1899-12-30T07:22:05"/>
    <x v="0"/>
    <x v="7"/>
    <d v="2023-01-15T00:00:00"/>
    <x v="6"/>
    <x v="0"/>
    <x v="1"/>
    <x v="2"/>
    <x v="5"/>
    <s v="Brewed Chai tea"/>
    <x v="52"/>
    <n v="1"/>
    <x v="0"/>
    <n v="2.5499999999999998"/>
  </r>
  <r>
    <d v="1899-12-30T08:35:06"/>
    <x v="0"/>
    <x v="3"/>
    <d v="2023-04-11T00:00:00"/>
    <x v="1"/>
    <x v="1"/>
    <x v="3"/>
    <x v="2"/>
    <x v="5"/>
    <s v="Brewed Chai tea"/>
    <x v="52"/>
    <n v="1"/>
    <x v="0"/>
    <n v="2.5499999999999998"/>
  </r>
  <r>
    <d v="1899-12-30T19:33:26"/>
    <x v="1"/>
    <x v="4"/>
    <d v="2023-05-21T00:00:00"/>
    <x v="6"/>
    <x v="0"/>
    <x v="2"/>
    <x v="0"/>
    <x v="5"/>
    <s v="Brewed Chai tea"/>
    <x v="52"/>
    <n v="1"/>
    <x v="0"/>
    <n v="2.5499999999999998"/>
  </r>
  <r>
    <d v="1899-12-30T09:47:51"/>
    <x v="0"/>
    <x v="0"/>
    <d v="2023-06-27T00:00:00"/>
    <x v="1"/>
    <x v="1"/>
    <x v="0"/>
    <x v="0"/>
    <x v="5"/>
    <s v="Brewed Chai tea"/>
    <x v="52"/>
    <n v="1"/>
    <x v="0"/>
    <n v="2.5499999999999998"/>
  </r>
  <r>
    <d v="1899-12-30T10:12:27"/>
    <x v="0"/>
    <x v="2"/>
    <d v="2023-01-20T00:00:00"/>
    <x v="4"/>
    <x v="1"/>
    <x v="1"/>
    <x v="2"/>
    <x v="5"/>
    <s v="Brewed Chai tea"/>
    <x v="52"/>
    <n v="1"/>
    <x v="0"/>
    <n v="2.5499999999999998"/>
  </r>
  <r>
    <d v="1899-12-30T10:13:20"/>
    <x v="0"/>
    <x v="2"/>
    <d v="2023-06-18T00:00:00"/>
    <x v="6"/>
    <x v="0"/>
    <x v="0"/>
    <x v="1"/>
    <x v="5"/>
    <s v="Brewed Chai tea"/>
    <x v="52"/>
    <n v="1"/>
    <x v="0"/>
    <n v="2.5499999999999998"/>
  </r>
  <r>
    <d v="1899-12-30T10:27:55"/>
    <x v="0"/>
    <x v="2"/>
    <d v="2023-06-18T00:00:00"/>
    <x v="6"/>
    <x v="0"/>
    <x v="0"/>
    <x v="1"/>
    <x v="5"/>
    <s v="Brewed Chai tea"/>
    <x v="52"/>
    <n v="1"/>
    <x v="0"/>
    <n v="2.5499999999999998"/>
  </r>
  <r>
    <d v="1899-12-30T06:46:30"/>
    <x v="0"/>
    <x v="13"/>
    <d v="2023-04-10T00:00:00"/>
    <x v="3"/>
    <x v="1"/>
    <x v="3"/>
    <x v="1"/>
    <x v="5"/>
    <s v="Brewed Chai tea"/>
    <x v="52"/>
    <n v="1"/>
    <x v="0"/>
    <n v="2.5499999999999998"/>
  </r>
  <r>
    <d v="1899-12-30T15:46:06"/>
    <x v="2"/>
    <x v="9"/>
    <d v="2023-04-07T00:00:00"/>
    <x v="4"/>
    <x v="1"/>
    <x v="3"/>
    <x v="2"/>
    <x v="5"/>
    <s v="Brewed Chai tea"/>
    <x v="52"/>
    <n v="1"/>
    <x v="0"/>
    <n v="2.5499999999999998"/>
  </r>
  <r>
    <d v="1899-12-30T09:47:51"/>
    <x v="0"/>
    <x v="0"/>
    <d v="2023-05-27T00:00:00"/>
    <x v="0"/>
    <x v="0"/>
    <x v="2"/>
    <x v="0"/>
    <x v="5"/>
    <s v="Brewed Chai tea"/>
    <x v="52"/>
    <n v="1"/>
    <x v="0"/>
    <n v="2.5499999999999998"/>
  </r>
  <r>
    <d v="1899-12-30T07:48:08"/>
    <x v="0"/>
    <x v="7"/>
    <d v="2023-05-31T00:00:00"/>
    <x v="2"/>
    <x v="1"/>
    <x v="2"/>
    <x v="2"/>
    <x v="5"/>
    <s v="Brewed Chai tea"/>
    <x v="52"/>
    <n v="1"/>
    <x v="0"/>
    <n v="2.5499999999999998"/>
  </r>
  <r>
    <d v="1899-12-30T08:17:05"/>
    <x v="0"/>
    <x v="3"/>
    <d v="2023-05-18T00:00:00"/>
    <x v="5"/>
    <x v="1"/>
    <x v="2"/>
    <x v="0"/>
    <x v="5"/>
    <s v="Brewed Chai tea"/>
    <x v="52"/>
    <n v="1"/>
    <x v="0"/>
    <n v="2.5499999999999998"/>
  </r>
  <r>
    <d v="1899-12-30T08:05:18"/>
    <x v="0"/>
    <x v="3"/>
    <d v="2023-03-21T00:00:00"/>
    <x v="1"/>
    <x v="1"/>
    <x v="4"/>
    <x v="0"/>
    <x v="5"/>
    <s v="Brewed Chai tea"/>
    <x v="52"/>
    <n v="1"/>
    <x v="0"/>
    <n v="2.5499999999999998"/>
  </r>
  <r>
    <d v="1899-12-30T08:53:18"/>
    <x v="0"/>
    <x v="3"/>
    <d v="2023-04-05T00:00:00"/>
    <x v="2"/>
    <x v="1"/>
    <x v="3"/>
    <x v="0"/>
    <x v="5"/>
    <s v="Brewed Chai tea"/>
    <x v="52"/>
    <n v="1"/>
    <x v="0"/>
    <n v="2.5499999999999998"/>
  </r>
  <r>
    <d v="1899-12-30T11:39:46"/>
    <x v="0"/>
    <x v="1"/>
    <d v="2023-01-05T00:00:00"/>
    <x v="5"/>
    <x v="1"/>
    <x v="1"/>
    <x v="1"/>
    <x v="5"/>
    <s v="Brewed Chai tea"/>
    <x v="52"/>
    <n v="1"/>
    <x v="0"/>
    <n v="2.5499999999999998"/>
  </r>
  <r>
    <d v="1899-12-30T16:19:36"/>
    <x v="1"/>
    <x v="8"/>
    <d v="2023-03-17T00:00:00"/>
    <x v="4"/>
    <x v="1"/>
    <x v="4"/>
    <x v="2"/>
    <x v="5"/>
    <s v="Brewed Chai tea"/>
    <x v="52"/>
    <n v="1"/>
    <x v="0"/>
    <n v="2.5499999999999998"/>
  </r>
  <r>
    <d v="1899-12-30T18:14:04"/>
    <x v="1"/>
    <x v="10"/>
    <d v="2023-01-04T00:00:00"/>
    <x v="2"/>
    <x v="1"/>
    <x v="1"/>
    <x v="0"/>
    <x v="5"/>
    <s v="Brewed Chai tea"/>
    <x v="52"/>
    <n v="1"/>
    <x v="0"/>
    <n v="2.5499999999999998"/>
  </r>
  <r>
    <d v="1899-12-30T17:55:13"/>
    <x v="1"/>
    <x v="14"/>
    <d v="2023-01-16T00:00:00"/>
    <x v="3"/>
    <x v="1"/>
    <x v="1"/>
    <x v="1"/>
    <x v="5"/>
    <s v="Brewed Chai tea"/>
    <x v="52"/>
    <n v="1"/>
    <x v="0"/>
    <n v="2.5499999999999998"/>
  </r>
  <r>
    <d v="1899-12-30T15:42:32"/>
    <x v="2"/>
    <x v="9"/>
    <d v="2023-03-21T00:00:00"/>
    <x v="1"/>
    <x v="1"/>
    <x v="4"/>
    <x v="0"/>
    <x v="5"/>
    <s v="Brewed Chai tea"/>
    <x v="52"/>
    <n v="1"/>
    <x v="0"/>
    <n v="2.5499999999999998"/>
  </r>
  <r>
    <d v="1899-12-30T19:38:14"/>
    <x v="1"/>
    <x v="4"/>
    <d v="2023-06-28T00:00:00"/>
    <x v="2"/>
    <x v="1"/>
    <x v="0"/>
    <x v="2"/>
    <x v="5"/>
    <s v="Brewed Chai tea"/>
    <x v="52"/>
    <n v="1"/>
    <x v="0"/>
    <n v="2.5499999999999998"/>
  </r>
  <r>
    <d v="1899-12-30T10:13:37"/>
    <x v="0"/>
    <x v="2"/>
    <d v="2023-06-23T00:00:00"/>
    <x v="4"/>
    <x v="1"/>
    <x v="0"/>
    <x v="1"/>
    <x v="5"/>
    <s v="Brewed Chai tea"/>
    <x v="52"/>
    <n v="1"/>
    <x v="0"/>
    <n v="2.5499999999999998"/>
  </r>
  <r>
    <d v="1899-12-30T07:25:53"/>
    <x v="0"/>
    <x v="7"/>
    <d v="2023-04-24T00:00:00"/>
    <x v="3"/>
    <x v="1"/>
    <x v="3"/>
    <x v="2"/>
    <x v="5"/>
    <s v="Brewed Chai tea"/>
    <x v="52"/>
    <n v="1"/>
    <x v="0"/>
    <n v="2.5499999999999998"/>
  </r>
  <r>
    <d v="1899-12-30T11:25:11"/>
    <x v="0"/>
    <x v="1"/>
    <d v="2023-06-03T00:00:00"/>
    <x v="0"/>
    <x v="0"/>
    <x v="0"/>
    <x v="2"/>
    <x v="5"/>
    <s v="Brewed Chai tea"/>
    <x v="52"/>
    <n v="1"/>
    <x v="0"/>
    <n v="2.5499999999999998"/>
  </r>
  <r>
    <d v="1899-12-30T07:38:10"/>
    <x v="0"/>
    <x v="7"/>
    <d v="2023-04-25T00:00:00"/>
    <x v="1"/>
    <x v="1"/>
    <x v="3"/>
    <x v="1"/>
    <x v="5"/>
    <s v="Brewed Chai tea"/>
    <x v="52"/>
    <n v="1"/>
    <x v="0"/>
    <n v="2.5499999999999998"/>
  </r>
  <r>
    <d v="1899-12-30T07:17:56"/>
    <x v="0"/>
    <x v="7"/>
    <d v="2023-04-24T00:00:00"/>
    <x v="3"/>
    <x v="1"/>
    <x v="3"/>
    <x v="2"/>
    <x v="5"/>
    <s v="Brewed Chai tea"/>
    <x v="52"/>
    <n v="1"/>
    <x v="0"/>
    <n v="2.5499999999999998"/>
  </r>
  <r>
    <d v="1899-12-30T18:27:04"/>
    <x v="1"/>
    <x v="10"/>
    <d v="2023-01-02T00:00:00"/>
    <x v="3"/>
    <x v="1"/>
    <x v="1"/>
    <x v="2"/>
    <x v="5"/>
    <s v="Brewed Chai tea"/>
    <x v="52"/>
    <n v="1"/>
    <x v="0"/>
    <n v="2.5499999999999998"/>
  </r>
  <r>
    <d v="1899-12-30T14:14:44"/>
    <x v="2"/>
    <x v="11"/>
    <d v="2023-06-24T00:00:00"/>
    <x v="0"/>
    <x v="0"/>
    <x v="0"/>
    <x v="2"/>
    <x v="5"/>
    <s v="Brewed Chai tea"/>
    <x v="52"/>
    <n v="1"/>
    <x v="0"/>
    <n v="2.5499999999999998"/>
  </r>
  <r>
    <d v="1899-12-30T11:50:22"/>
    <x v="0"/>
    <x v="1"/>
    <d v="2023-06-06T00:00:00"/>
    <x v="1"/>
    <x v="1"/>
    <x v="0"/>
    <x v="0"/>
    <x v="5"/>
    <s v="Brewed Chai tea"/>
    <x v="52"/>
    <n v="1"/>
    <x v="0"/>
    <n v="2.5499999999999998"/>
  </r>
  <r>
    <d v="1899-12-30T17:10:33"/>
    <x v="1"/>
    <x v="14"/>
    <d v="2023-03-15T00:00:00"/>
    <x v="2"/>
    <x v="1"/>
    <x v="4"/>
    <x v="1"/>
    <x v="5"/>
    <s v="Brewed Chai tea"/>
    <x v="52"/>
    <n v="1"/>
    <x v="0"/>
    <n v="2.5499999999999998"/>
  </r>
  <r>
    <d v="1899-12-30T07:47:35"/>
    <x v="0"/>
    <x v="7"/>
    <d v="2023-01-06T00:00:00"/>
    <x v="4"/>
    <x v="1"/>
    <x v="1"/>
    <x v="1"/>
    <x v="5"/>
    <s v="Brewed Chai tea"/>
    <x v="52"/>
    <n v="1"/>
    <x v="0"/>
    <n v="2.5499999999999998"/>
  </r>
  <r>
    <d v="1899-12-30T17:53:42"/>
    <x v="1"/>
    <x v="14"/>
    <d v="2023-06-03T00:00:00"/>
    <x v="0"/>
    <x v="0"/>
    <x v="0"/>
    <x v="0"/>
    <x v="5"/>
    <s v="Brewed Chai tea"/>
    <x v="52"/>
    <n v="1"/>
    <x v="0"/>
    <n v="2.5499999999999998"/>
  </r>
  <r>
    <d v="1899-12-30T19:22:15"/>
    <x v="1"/>
    <x v="4"/>
    <d v="2023-05-23T00:00:00"/>
    <x v="1"/>
    <x v="1"/>
    <x v="2"/>
    <x v="2"/>
    <x v="5"/>
    <s v="Brewed Chai tea"/>
    <x v="52"/>
    <n v="1"/>
    <x v="0"/>
    <n v="2.5499999999999998"/>
  </r>
  <r>
    <d v="1899-12-30T08:59:16"/>
    <x v="0"/>
    <x v="3"/>
    <d v="2023-01-13T00:00:00"/>
    <x v="4"/>
    <x v="1"/>
    <x v="1"/>
    <x v="2"/>
    <x v="5"/>
    <s v="Brewed Chai tea"/>
    <x v="52"/>
    <n v="1"/>
    <x v="0"/>
    <n v="2.5499999999999998"/>
  </r>
  <r>
    <d v="1899-12-30T18:44:19"/>
    <x v="1"/>
    <x v="10"/>
    <d v="2023-03-19T00:00:00"/>
    <x v="6"/>
    <x v="0"/>
    <x v="4"/>
    <x v="0"/>
    <x v="5"/>
    <s v="Brewed Chai tea"/>
    <x v="52"/>
    <n v="1"/>
    <x v="0"/>
    <n v="2.5499999999999998"/>
  </r>
  <r>
    <d v="1899-12-30T18:37:37"/>
    <x v="1"/>
    <x v="10"/>
    <d v="2023-03-17T00:00:00"/>
    <x v="4"/>
    <x v="1"/>
    <x v="4"/>
    <x v="0"/>
    <x v="5"/>
    <s v="Brewed Chai tea"/>
    <x v="52"/>
    <n v="1"/>
    <x v="0"/>
    <n v="2.5499999999999998"/>
  </r>
  <r>
    <d v="1899-12-30T11:40:25"/>
    <x v="0"/>
    <x v="1"/>
    <d v="2023-04-28T00:00:00"/>
    <x v="4"/>
    <x v="1"/>
    <x v="3"/>
    <x v="2"/>
    <x v="5"/>
    <s v="Brewed Chai tea"/>
    <x v="52"/>
    <n v="1"/>
    <x v="0"/>
    <n v="2.5499999999999998"/>
  </r>
  <r>
    <d v="1899-12-30T12:38:51"/>
    <x v="2"/>
    <x v="6"/>
    <d v="2023-06-02T00:00:00"/>
    <x v="4"/>
    <x v="1"/>
    <x v="0"/>
    <x v="2"/>
    <x v="5"/>
    <s v="Brewed Chai tea"/>
    <x v="52"/>
    <n v="1"/>
    <x v="0"/>
    <n v="2.5499999999999998"/>
  </r>
  <r>
    <d v="1899-12-30T10:14:19"/>
    <x v="0"/>
    <x v="2"/>
    <d v="2023-06-18T00:00:00"/>
    <x v="6"/>
    <x v="0"/>
    <x v="0"/>
    <x v="2"/>
    <x v="5"/>
    <s v="Brewed Chai tea"/>
    <x v="52"/>
    <n v="1"/>
    <x v="0"/>
    <n v="2.5499999999999998"/>
  </r>
  <r>
    <d v="1899-12-30T19:40:32"/>
    <x v="1"/>
    <x v="4"/>
    <d v="2023-03-23T00:00:00"/>
    <x v="5"/>
    <x v="1"/>
    <x v="4"/>
    <x v="2"/>
    <x v="5"/>
    <s v="Brewed Chai tea"/>
    <x v="52"/>
    <n v="1"/>
    <x v="0"/>
    <n v="2.5499999999999998"/>
  </r>
  <r>
    <d v="1899-12-30T09:26:37"/>
    <x v="0"/>
    <x v="0"/>
    <d v="2023-01-08T00:00:00"/>
    <x v="6"/>
    <x v="0"/>
    <x v="1"/>
    <x v="2"/>
    <x v="5"/>
    <s v="Brewed Chai tea"/>
    <x v="52"/>
    <n v="1"/>
    <x v="0"/>
    <n v="2.5499999999999998"/>
  </r>
  <r>
    <d v="1899-12-30T16:33:59"/>
    <x v="1"/>
    <x v="8"/>
    <d v="2023-03-22T00:00:00"/>
    <x v="2"/>
    <x v="1"/>
    <x v="4"/>
    <x v="2"/>
    <x v="5"/>
    <s v="Brewed Chai tea"/>
    <x v="52"/>
    <n v="1"/>
    <x v="0"/>
    <n v="2.5499999999999998"/>
  </r>
  <r>
    <d v="1899-12-30T14:28:14"/>
    <x v="2"/>
    <x v="11"/>
    <d v="2023-06-28T00:00:00"/>
    <x v="2"/>
    <x v="1"/>
    <x v="0"/>
    <x v="2"/>
    <x v="5"/>
    <s v="Brewed Chai tea"/>
    <x v="52"/>
    <n v="1"/>
    <x v="0"/>
    <n v="2.5499999999999998"/>
  </r>
  <r>
    <d v="1899-12-30T08:59:16"/>
    <x v="0"/>
    <x v="3"/>
    <d v="2023-06-13T00:00:00"/>
    <x v="1"/>
    <x v="1"/>
    <x v="0"/>
    <x v="2"/>
    <x v="5"/>
    <s v="Brewed Chai tea"/>
    <x v="52"/>
    <n v="1"/>
    <x v="0"/>
    <n v="2.5499999999999998"/>
  </r>
  <r>
    <d v="1899-12-30T08:21:42"/>
    <x v="0"/>
    <x v="3"/>
    <d v="2023-05-18T00:00:00"/>
    <x v="5"/>
    <x v="1"/>
    <x v="2"/>
    <x v="2"/>
    <x v="5"/>
    <s v="Brewed Chai tea"/>
    <x v="52"/>
    <n v="1"/>
    <x v="0"/>
    <n v="2.5499999999999998"/>
  </r>
  <r>
    <d v="1899-12-30T10:54:55"/>
    <x v="0"/>
    <x v="2"/>
    <d v="2023-06-28T00:00:00"/>
    <x v="2"/>
    <x v="1"/>
    <x v="0"/>
    <x v="2"/>
    <x v="5"/>
    <s v="Brewed Chai tea"/>
    <x v="52"/>
    <n v="1"/>
    <x v="0"/>
    <n v="2.5499999999999998"/>
  </r>
  <r>
    <d v="1899-12-30T07:37:08"/>
    <x v="0"/>
    <x v="7"/>
    <d v="2023-05-30T00:00:00"/>
    <x v="1"/>
    <x v="1"/>
    <x v="2"/>
    <x v="1"/>
    <x v="5"/>
    <s v="Brewed Chai tea"/>
    <x v="52"/>
    <n v="1"/>
    <x v="0"/>
    <n v="2.5499999999999998"/>
  </r>
  <r>
    <d v="1899-12-30T14:52:22"/>
    <x v="2"/>
    <x v="11"/>
    <d v="2023-05-29T00:00:00"/>
    <x v="3"/>
    <x v="1"/>
    <x v="2"/>
    <x v="1"/>
    <x v="5"/>
    <s v="Brewed Chai tea"/>
    <x v="52"/>
    <n v="1"/>
    <x v="0"/>
    <n v="2.5499999999999998"/>
  </r>
  <r>
    <d v="1899-12-30T08:24:39"/>
    <x v="0"/>
    <x v="3"/>
    <d v="2023-04-08T00:00:00"/>
    <x v="0"/>
    <x v="0"/>
    <x v="3"/>
    <x v="2"/>
    <x v="5"/>
    <s v="Brewed Chai tea"/>
    <x v="52"/>
    <n v="1"/>
    <x v="0"/>
    <n v="2.5499999999999998"/>
  </r>
  <r>
    <d v="1899-12-30T08:33:00"/>
    <x v="0"/>
    <x v="3"/>
    <d v="2023-02-10T00:00:00"/>
    <x v="4"/>
    <x v="1"/>
    <x v="5"/>
    <x v="1"/>
    <x v="5"/>
    <s v="Brewed Chai tea"/>
    <x v="52"/>
    <n v="1"/>
    <x v="0"/>
    <n v="2.5499999999999998"/>
  </r>
  <r>
    <d v="1899-12-30T13:23:56"/>
    <x v="2"/>
    <x v="5"/>
    <d v="2023-05-20T00:00:00"/>
    <x v="0"/>
    <x v="0"/>
    <x v="2"/>
    <x v="0"/>
    <x v="5"/>
    <s v="Brewed Chai tea"/>
    <x v="52"/>
    <n v="1"/>
    <x v="0"/>
    <n v="2.5499999999999998"/>
  </r>
  <r>
    <d v="1899-12-30T08:44:48"/>
    <x v="0"/>
    <x v="3"/>
    <d v="2023-05-20T00:00:00"/>
    <x v="0"/>
    <x v="0"/>
    <x v="2"/>
    <x v="2"/>
    <x v="5"/>
    <s v="Brewed Chai tea"/>
    <x v="52"/>
    <n v="1"/>
    <x v="0"/>
    <n v="2.5499999999999998"/>
  </r>
  <r>
    <d v="1899-12-30T07:27:56"/>
    <x v="0"/>
    <x v="7"/>
    <d v="2023-03-23T00:00:00"/>
    <x v="5"/>
    <x v="1"/>
    <x v="4"/>
    <x v="0"/>
    <x v="5"/>
    <s v="Brewed Chai tea"/>
    <x v="52"/>
    <n v="1"/>
    <x v="0"/>
    <n v="2.5499999999999998"/>
  </r>
  <r>
    <d v="1899-12-30T08:11:28"/>
    <x v="0"/>
    <x v="3"/>
    <d v="2023-05-10T00:00:00"/>
    <x v="2"/>
    <x v="1"/>
    <x v="2"/>
    <x v="2"/>
    <x v="5"/>
    <s v="Brewed Chai tea"/>
    <x v="52"/>
    <n v="1"/>
    <x v="0"/>
    <n v="2.5499999999999998"/>
  </r>
  <r>
    <d v="1899-12-30T15:30:47"/>
    <x v="2"/>
    <x v="9"/>
    <d v="2023-05-15T00:00:00"/>
    <x v="3"/>
    <x v="1"/>
    <x v="2"/>
    <x v="0"/>
    <x v="5"/>
    <s v="Brewed Chai tea"/>
    <x v="52"/>
    <n v="1"/>
    <x v="0"/>
    <n v="2.5499999999999998"/>
  </r>
  <r>
    <d v="1899-12-30T19:30:05"/>
    <x v="1"/>
    <x v="4"/>
    <d v="2023-05-09T00:00:00"/>
    <x v="1"/>
    <x v="1"/>
    <x v="2"/>
    <x v="0"/>
    <x v="5"/>
    <s v="Brewed Chai tea"/>
    <x v="52"/>
    <n v="1"/>
    <x v="0"/>
    <n v="2.5499999999999998"/>
  </r>
  <r>
    <d v="1899-12-30T18:22:24"/>
    <x v="1"/>
    <x v="10"/>
    <d v="2023-03-22T00:00:00"/>
    <x v="2"/>
    <x v="1"/>
    <x v="4"/>
    <x v="1"/>
    <x v="5"/>
    <s v="Brewed Chai tea"/>
    <x v="52"/>
    <n v="1"/>
    <x v="0"/>
    <n v="2.5499999999999998"/>
  </r>
  <r>
    <d v="1899-12-30T07:13:28"/>
    <x v="0"/>
    <x v="7"/>
    <d v="2023-05-29T00:00:00"/>
    <x v="3"/>
    <x v="1"/>
    <x v="2"/>
    <x v="1"/>
    <x v="5"/>
    <s v="Brewed Chai tea"/>
    <x v="52"/>
    <n v="1"/>
    <x v="0"/>
    <n v="2.5499999999999998"/>
  </r>
  <r>
    <d v="1899-12-30T09:09:35"/>
    <x v="0"/>
    <x v="0"/>
    <d v="2023-05-17T00:00:00"/>
    <x v="2"/>
    <x v="1"/>
    <x v="2"/>
    <x v="0"/>
    <x v="5"/>
    <s v="Brewed Chai tea"/>
    <x v="52"/>
    <n v="1"/>
    <x v="0"/>
    <n v="2.5499999999999998"/>
  </r>
  <r>
    <d v="1899-12-30T10:59:35"/>
    <x v="0"/>
    <x v="2"/>
    <d v="2023-05-17T00:00:00"/>
    <x v="2"/>
    <x v="1"/>
    <x v="2"/>
    <x v="2"/>
    <x v="5"/>
    <s v="Brewed Chai tea"/>
    <x v="52"/>
    <n v="1"/>
    <x v="0"/>
    <n v="2.5499999999999998"/>
  </r>
  <r>
    <d v="1899-12-30T08:42:08"/>
    <x v="0"/>
    <x v="3"/>
    <d v="2023-05-17T00:00:00"/>
    <x v="2"/>
    <x v="1"/>
    <x v="2"/>
    <x v="1"/>
    <x v="5"/>
    <s v="Brewed Chai tea"/>
    <x v="52"/>
    <n v="1"/>
    <x v="0"/>
    <n v="2.5499999999999998"/>
  </r>
  <r>
    <d v="1899-12-30T10:09:53"/>
    <x v="0"/>
    <x v="2"/>
    <d v="2023-05-16T00:00:00"/>
    <x v="1"/>
    <x v="1"/>
    <x v="2"/>
    <x v="0"/>
    <x v="5"/>
    <s v="Brewed Chai tea"/>
    <x v="52"/>
    <n v="1"/>
    <x v="0"/>
    <n v="2.5499999999999998"/>
  </r>
  <r>
    <d v="1899-12-30T17:28:41"/>
    <x v="1"/>
    <x v="14"/>
    <d v="2023-06-30T00:00:00"/>
    <x v="4"/>
    <x v="1"/>
    <x v="0"/>
    <x v="2"/>
    <x v="5"/>
    <s v="Brewed Chai tea"/>
    <x v="52"/>
    <n v="1"/>
    <x v="0"/>
    <n v="2.5499999999999998"/>
  </r>
  <r>
    <d v="1899-12-30T15:06:39"/>
    <x v="2"/>
    <x v="9"/>
    <d v="2023-06-29T00:00:00"/>
    <x v="5"/>
    <x v="1"/>
    <x v="0"/>
    <x v="2"/>
    <x v="5"/>
    <s v="Brewed Chai tea"/>
    <x v="52"/>
    <n v="1"/>
    <x v="0"/>
    <n v="2.5499999999999998"/>
  </r>
  <r>
    <d v="1899-12-30T12:52:18"/>
    <x v="2"/>
    <x v="6"/>
    <d v="2023-03-01T00:00:00"/>
    <x v="2"/>
    <x v="1"/>
    <x v="4"/>
    <x v="1"/>
    <x v="5"/>
    <s v="Brewed Chai tea"/>
    <x v="52"/>
    <n v="1"/>
    <x v="0"/>
    <n v="2.5499999999999998"/>
  </r>
  <r>
    <d v="1899-12-30T13:16:07"/>
    <x v="2"/>
    <x v="5"/>
    <d v="2023-01-11T00:00:00"/>
    <x v="2"/>
    <x v="1"/>
    <x v="1"/>
    <x v="0"/>
    <x v="5"/>
    <s v="Brewed Chai tea"/>
    <x v="52"/>
    <n v="1"/>
    <x v="0"/>
    <n v="2.5499999999999998"/>
  </r>
  <r>
    <d v="1899-12-30T16:27:42"/>
    <x v="1"/>
    <x v="8"/>
    <d v="2023-04-01T00:00:00"/>
    <x v="0"/>
    <x v="0"/>
    <x v="3"/>
    <x v="1"/>
    <x v="5"/>
    <s v="Brewed Chai tea"/>
    <x v="52"/>
    <n v="1"/>
    <x v="0"/>
    <n v="2.5499999999999998"/>
  </r>
  <r>
    <d v="1899-12-30T08:21:08"/>
    <x v="0"/>
    <x v="3"/>
    <d v="2023-03-22T00:00:00"/>
    <x v="2"/>
    <x v="1"/>
    <x v="4"/>
    <x v="1"/>
    <x v="5"/>
    <s v="Brewed Chai tea"/>
    <x v="52"/>
    <n v="1"/>
    <x v="0"/>
    <n v="2.5499999999999998"/>
  </r>
  <r>
    <d v="1899-12-30T14:42:38"/>
    <x v="2"/>
    <x v="11"/>
    <d v="2023-06-02T00:00:00"/>
    <x v="4"/>
    <x v="1"/>
    <x v="0"/>
    <x v="0"/>
    <x v="5"/>
    <s v="Brewed Chai tea"/>
    <x v="52"/>
    <n v="1"/>
    <x v="0"/>
    <n v="2.5499999999999998"/>
  </r>
  <r>
    <d v="1899-12-30T14:05:27"/>
    <x v="2"/>
    <x v="11"/>
    <d v="2023-06-02T00:00:00"/>
    <x v="4"/>
    <x v="1"/>
    <x v="0"/>
    <x v="1"/>
    <x v="5"/>
    <s v="Brewed Chai tea"/>
    <x v="52"/>
    <n v="1"/>
    <x v="0"/>
    <n v="2.5499999999999998"/>
  </r>
  <r>
    <d v="1899-12-30T14:26:44"/>
    <x v="2"/>
    <x v="11"/>
    <d v="2023-06-19T00:00:00"/>
    <x v="3"/>
    <x v="1"/>
    <x v="0"/>
    <x v="0"/>
    <x v="5"/>
    <s v="Brewed Chai tea"/>
    <x v="52"/>
    <n v="1"/>
    <x v="0"/>
    <n v="2.5499999999999998"/>
  </r>
  <r>
    <d v="1899-12-30T09:28:49"/>
    <x v="0"/>
    <x v="0"/>
    <d v="2023-06-07T00:00:00"/>
    <x v="2"/>
    <x v="1"/>
    <x v="0"/>
    <x v="0"/>
    <x v="5"/>
    <s v="Brewed Chai tea"/>
    <x v="52"/>
    <n v="1"/>
    <x v="0"/>
    <n v="2.5499999999999998"/>
  </r>
  <r>
    <d v="1899-12-30T17:09:36"/>
    <x v="1"/>
    <x v="14"/>
    <d v="2023-01-11T00:00:00"/>
    <x v="2"/>
    <x v="1"/>
    <x v="1"/>
    <x v="0"/>
    <x v="5"/>
    <s v="Brewed Chai tea"/>
    <x v="52"/>
    <n v="1"/>
    <x v="0"/>
    <n v="2.5499999999999998"/>
  </r>
  <r>
    <d v="1899-12-30T13:12:12"/>
    <x v="2"/>
    <x v="5"/>
    <d v="2023-05-29T00:00:00"/>
    <x v="3"/>
    <x v="1"/>
    <x v="2"/>
    <x v="2"/>
    <x v="5"/>
    <s v="Brewed Chai tea"/>
    <x v="52"/>
    <n v="1"/>
    <x v="0"/>
    <n v="2.5499999999999998"/>
  </r>
  <r>
    <d v="1899-12-30T17:09:36"/>
    <x v="1"/>
    <x v="14"/>
    <d v="2023-06-11T00:00:00"/>
    <x v="6"/>
    <x v="0"/>
    <x v="0"/>
    <x v="0"/>
    <x v="5"/>
    <s v="Brewed Chai tea"/>
    <x v="52"/>
    <n v="1"/>
    <x v="0"/>
    <n v="2.5499999999999998"/>
  </r>
  <r>
    <d v="1899-12-30T06:56:15"/>
    <x v="0"/>
    <x v="13"/>
    <d v="2023-05-09T00:00:00"/>
    <x v="1"/>
    <x v="1"/>
    <x v="2"/>
    <x v="0"/>
    <x v="5"/>
    <s v="Brewed Chai tea"/>
    <x v="52"/>
    <n v="1"/>
    <x v="0"/>
    <n v="2.5499999999999998"/>
  </r>
  <r>
    <d v="1899-12-30T16:19:36"/>
    <x v="1"/>
    <x v="8"/>
    <d v="2023-01-17T00:00:00"/>
    <x v="1"/>
    <x v="1"/>
    <x v="1"/>
    <x v="2"/>
    <x v="5"/>
    <s v="Brewed Chai tea"/>
    <x v="52"/>
    <n v="1"/>
    <x v="0"/>
    <n v="2.5499999999999998"/>
  </r>
  <r>
    <d v="1899-12-30T14:25:36"/>
    <x v="2"/>
    <x v="11"/>
    <d v="2023-03-03T00:00:00"/>
    <x v="4"/>
    <x v="1"/>
    <x v="4"/>
    <x v="1"/>
    <x v="5"/>
    <s v="Brewed Chai tea"/>
    <x v="52"/>
    <n v="1"/>
    <x v="0"/>
    <n v="2.5499999999999998"/>
  </r>
  <r>
    <d v="1899-12-30T06:08:14"/>
    <x v="0"/>
    <x v="13"/>
    <d v="2023-04-10T00:00:00"/>
    <x v="3"/>
    <x v="1"/>
    <x v="3"/>
    <x v="1"/>
    <x v="5"/>
    <s v="Brewed Chai tea"/>
    <x v="52"/>
    <n v="1"/>
    <x v="0"/>
    <n v="2.5499999999999998"/>
  </r>
  <r>
    <d v="1899-12-30T19:03:54"/>
    <x v="1"/>
    <x v="4"/>
    <d v="2023-05-20T00:00:00"/>
    <x v="0"/>
    <x v="0"/>
    <x v="2"/>
    <x v="2"/>
    <x v="5"/>
    <s v="Brewed Chai tea"/>
    <x v="52"/>
    <n v="1"/>
    <x v="0"/>
    <n v="2.5499999999999998"/>
  </r>
  <r>
    <d v="1899-12-30T16:15:53"/>
    <x v="1"/>
    <x v="8"/>
    <d v="2023-06-03T00:00:00"/>
    <x v="0"/>
    <x v="0"/>
    <x v="0"/>
    <x v="0"/>
    <x v="5"/>
    <s v="Brewed Chai tea"/>
    <x v="52"/>
    <n v="1"/>
    <x v="0"/>
    <n v="2.5499999999999998"/>
  </r>
  <r>
    <d v="1899-12-30T09:07:52"/>
    <x v="0"/>
    <x v="0"/>
    <d v="2023-04-03T00:00:00"/>
    <x v="3"/>
    <x v="1"/>
    <x v="3"/>
    <x v="1"/>
    <x v="5"/>
    <s v="Brewed Chai tea"/>
    <x v="52"/>
    <n v="1"/>
    <x v="0"/>
    <n v="2.5499999999999998"/>
  </r>
  <r>
    <d v="1899-12-30T18:08:01"/>
    <x v="1"/>
    <x v="10"/>
    <d v="2023-04-03T00:00:00"/>
    <x v="3"/>
    <x v="1"/>
    <x v="3"/>
    <x v="2"/>
    <x v="5"/>
    <s v="Brewed Chai tea"/>
    <x v="52"/>
    <n v="1"/>
    <x v="0"/>
    <n v="2.5499999999999998"/>
  </r>
  <r>
    <d v="1899-12-30T08:29:38"/>
    <x v="0"/>
    <x v="3"/>
    <d v="2023-06-01T00:00:00"/>
    <x v="5"/>
    <x v="1"/>
    <x v="0"/>
    <x v="0"/>
    <x v="5"/>
    <s v="Brewed Chai tea"/>
    <x v="52"/>
    <n v="1"/>
    <x v="0"/>
    <n v="2.5499999999999998"/>
  </r>
  <r>
    <d v="1899-12-30T11:12:35"/>
    <x v="0"/>
    <x v="1"/>
    <d v="2023-04-05T00:00:00"/>
    <x v="2"/>
    <x v="1"/>
    <x v="3"/>
    <x v="2"/>
    <x v="5"/>
    <s v="Brewed Chai tea"/>
    <x v="52"/>
    <n v="1"/>
    <x v="0"/>
    <n v="2.5499999999999998"/>
  </r>
  <r>
    <d v="1899-12-30T08:54:23"/>
    <x v="0"/>
    <x v="3"/>
    <d v="2023-04-07T00:00:00"/>
    <x v="4"/>
    <x v="1"/>
    <x v="3"/>
    <x v="2"/>
    <x v="5"/>
    <s v="Brewed Chai tea"/>
    <x v="52"/>
    <n v="1"/>
    <x v="0"/>
    <n v="2.5499999999999998"/>
  </r>
  <r>
    <d v="1899-12-30T17:12:25"/>
    <x v="1"/>
    <x v="14"/>
    <d v="2023-06-09T00:00:00"/>
    <x v="4"/>
    <x v="1"/>
    <x v="0"/>
    <x v="0"/>
    <x v="5"/>
    <s v="Brewed Chai tea"/>
    <x v="52"/>
    <n v="1"/>
    <x v="0"/>
    <n v="2.5499999999999998"/>
  </r>
  <r>
    <d v="1899-12-30T07:46:10"/>
    <x v="0"/>
    <x v="7"/>
    <d v="2023-05-09T00:00:00"/>
    <x v="1"/>
    <x v="1"/>
    <x v="2"/>
    <x v="1"/>
    <x v="5"/>
    <s v="Brewed Chai tea"/>
    <x v="52"/>
    <n v="1"/>
    <x v="0"/>
    <n v="2.5499999999999998"/>
  </r>
  <r>
    <d v="1899-12-30T13:57:54"/>
    <x v="2"/>
    <x v="5"/>
    <d v="2023-05-24T00:00:00"/>
    <x v="2"/>
    <x v="1"/>
    <x v="2"/>
    <x v="0"/>
    <x v="5"/>
    <s v="Brewed Chai tea"/>
    <x v="52"/>
    <n v="1"/>
    <x v="0"/>
    <n v="2.5499999999999998"/>
  </r>
  <r>
    <d v="1899-12-30T16:08:01"/>
    <x v="1"/>
    <x v="8"/>
    <d v="2023-01-26T00:00:00"/>
    <x v="5"/>
    <x v="1"/>
    <x v="1"/>
    <x v="2"/>
    <x v="5"/>
    <s v="Brewed Chai tea"/>
    <x v="52"/>
    <n v="1"/>
    <x v="0"/>
    <n v="2.5499999999999998"/>
  </r>
  <r>
    <d v="1899-12-30T10:47:10"/>
    <x v="0"/>
    <x v="2"/>
    <d v="2023-05-25T00:00:00"/>
    <x v="5"/>
    <x v="1"/>
    <x v="2"/>
    <x v="1"/>
    <x v="5"/>
    <s v="Brewed Chai tea"/>
    <x v="52"/>
    <n v="1"/>
    <x v="0"/>
    <n v="2.5499999999999998"/>
  </r>
  <r>
    <d v="1899-12-30T06:43:07"/>
    <x v="0"/>
    <x v="13"/>
    <d v="2023-04-26T00:00:00"/>
    <x v="2"/>
    <x v="1"/>
    <x v="3"/>
    <x v="1"/>
    <x v="5"/>
    <s v="Brewed Chai tea"/>
    <x v="52"/>
    <n v="1"/>
    <x v="0"/>
    <n v="2.5499999999999998"/>
  </r>
  <r>
    <d v="1899-12-30T07:17:23"/>
    <x v="0"/>
    <x v="7"/>
    <d v="2023-06-08T00:00:00"/>
    <x v="5"/>
    <x v="1"/>
    <x v="0"/>
    <x v="2"/>
    <x v="5"/>
    <s v="Brewed Chai tea"/>
    <x v="52"/>
    <n v="1"/>
    <x v="0"/>
    <n v="2.5499999999999998"/>
  </r>
  <r>
    <d v="1899-12-30T11:40:25"/>
    <x v="0"/>
    <x v="1"/>
    <d v="2023-01-28T00:00:00"/>
    <x v="0"/>
    <x v="0"/>
    <x v="1"/>
    <x v="2"/>
    <x v="5"/>
    <s v="Brewed Chai tea"/>
    <x v="52"/>
    <n v="1"/>
    <x v="0"/>
    <n v="2.5499999999999998"/>
  </r>
  <r>
    <d v="1899-12-30T08:50:50"/>
    <x v="0"/>
    <x v="3"/>
    <d v="2023-03-30T00:00:00"/>
    <x v="5"/>
    <x v="1"/>
    <x v="4"/>
    <x v="1"/>
    <x v="5"/>
    <s v="Brewed Chai tea"/>
    <x v="52"/>
    <n v="1"/>
    <x v="0"/>
    <n v="2.5499999999999998"/>
  </r>
  <r>
    <d v="1899-12-30T18:44:19"/>
    <x v="1"/>
    <x v="10"/>
    <d v="2023-02-19T00:00:00"/>
    <x v="6"/>
    <x v="0"/>
    <x v="5"/>
    <x v="0"/>
    <x v="5"/>
    <s v="Brewed Chai tea"/>
    <x v="52"/>
    <n v="1"/>
    <x v="0"/>
    <n v="2.5499999999999998"/>
  </r>
  <r>
    <d v="1899-12-30T12:19:01"/>
    <x v="2"/>
    <x v="6"/>
    <d v="2023-01-30T00:00:00"/>
    <x v="3"/>
    <x v="1"/>
    <x v="1"/>
    <x v="0"/>
    <x v="5"/>
    <s v="Brewed Chai tea"/>
    <x v="52"/>
    <n v="1"/>
    <x v="0"/>
    <n v="2.5499999999999998"/>
  </r>
  <r>
    <d v="1899-12-30T16:19:36"/>
    <x v="1"/>
    <x v="8"/>
    <d v="2023-02-17T00:00:00"/>
    <x v="4"/>
    <x v="1"/>
    <x v="5"/>
    <x v="2"/>
    <x v="5"/>
    <s v="Brewed Chai tea"/>
    <x v="52"/>
    <n v="1"/>
    <x v="0"/>
    <n v="2.5499999999999998"/>
  </r>
  <r>
    <d v="1899-12-30T17:34:19"/>
    <x v="1"/>
    <x v="14"/>
    <d v="2023-04-27T00:00:00"/>
    <x v="5"/>
    <x v="1"/>
    <x v="3"/>
    <x v="2"/>
    <x v="5"/>
    <s v="Brewed Chai tea"/>
    <x v="52"/>
    <n v="1"/>
    <x v="0"/>
    <n v="2.5499999999999998"/>
  </r>
  <r>
    <d v="1899-12-30T08:44:48"/>
    <x v="0"/>
    <x v="3"/>
    <d v="2023-04-30T00:00:00"/>
    <x v="6"/>
    <x v="0"/>
    <x v="3"/>
    <x v="2"/>
    <x v="5"/>
    <s v="Brewed Chai tea"/>
    <x v="52"/>
    <n v="1"/>
    <x v="0"/>
    <n v="2.5499999999999998"/>
  </r>
  <r>
    <d v="1899-12-30T12:17:10"/>
    <x v="2"/>
    <x v="6"/>
    <d v="2023-04-30T00:00:00"/>
    <x v="6"/>
    <x v="0"/>
    <x v="3"/>
    <x v="2"/>
    <x v="5"/>
    <s v="Brewed Chai tea"/>
    <x v="52"/>
    <n v="1"/>
    <x v="0"/>
    <n v="2.5499999999999998"/>
  </r>
  <r>
    <d v="1899-12-30T12:48:22"/>
    <x v="2"/>
    <x v="6"/>
    <d v="2023-02-04T00:00:00"/>
    <x v="0"/>
    <x v="0"/>
    <x v="5"/>
    <x v="2"/>
    <x v="5"/>
    <s v="Brewed Chai tea"/>
    <x v="52"/>
    <n v="1"/>
    <x v="0"/>
    <n v="2.5499999999999998"/>
  </r>
  <r>
    <d v="1899-12-30T15:41:44"/>
    <x v="2"/>
    <x v="9"/>
    <d v="2023-05-07T00:00:00"/>
    <x v="6"/>
    <x v="0"/>
    <x v="2"/>
    <x v="2"/>
    <x v="5"/>
    <s v="Brewed Chai tea"/>
    <x v="52"/>
    <n v="1"/>
    <x v="0"/>
    <n v="2.5499999999999998"/>
  </r>
  <r>
    <d v="1899-12-30T12:59:40"/>
    <x v="2"/>
    <x v="6"/>
    <d v="2023-02-10T00:00:00"/>
    <x v="4"/>
    <x v="1"/>
    <x v="5"/>
    <x v="1"/>
    <x v="5"/>
    <s v="Brewed Chai tea"/>
    <x v="52"/>
    <n v="1"/>
    <x v="0"/>
    <n v="2.5499999999999998"/>
  </r>
  <r>
    <d v="1899-12-30T16:24:42"/>
    <x v="1"/>
    <x v="8"/>
    <d v="2023-02-18T00:00:00"/>
    <x v="0"/>
    <x v="0"/>
    <x v="5"/>
    <x v="1"/>
    <x v="5"/>
    <s v="Brewed Chai tea"/>
    <x v="52"/>
    <n v="1"/>
    <x v="0"/>
    <n v="2.5499999999999998"/>
  </r>
  <r>
    <d v="1899-12-30T18:37:37"/>
    <x v="1"/>
    <x v="10"/>
    <d v="2023-02-17T00:00:00"/>
    <x v="4"/>
    <x v="1"/>
    <x v="5"/>
    <x v="0"/>
    <x v="5"/>
    <s v="Brewed Chai tea"/>
    <x v="52"/>
    <n v="1"/>
    <x v="0"/>
    <n v="2.5499999999999998"/>
  </r>
  <r>
    <d v="1899-12-30T14:29:48"/>
    <x v="2"/>
    <x v="11"/>
    <d v="2023-02-09T00:00:00"/>
    <x v="5"/>
    <x v="1"/>
    <x v="5"/>
    <x v="0"/>
    <x v="5"/>
    <s v="Brewed Chai tea"/>
    <x v="52"/>
    <n v="1"/>
    <x v="0"/>
    <n v="2.5499999999999998"/>
  </r>
  <r>
    <d v="1899-12-30T09:28:40"/>
    <x v="0"/>
    <x v="0"/>
    <d v="2023-04-20T00:00:00"/>
    <x v="5"/>
    <x v="1"/>
    <x v="3"/>
    <x v="0"/>
    <x v="5"/>
    <s v="Brewed Chai tea"/>
    <x v="52"/>
    <n v="1"/>
    <x v="0"/>
    <n v="2.5499999999999998"/>
  </r>
  <r>
    <d v="1899-12-30T10:01:53"/>
    <x v="0"/>
    <x v="2"/>
    <d v="2023-01-22T00:00:00"/>
    <x v="6"/>
    <x v="0"/>
    <x v="1"/>
    <x v="0"/>
    <x v="5"/>
    <s v="Brewed Chai tea"/>
    <x v="52"/>
    <n v="1"/>
    <x v="0"/>
    <n v="2.5499999999999998"/>
  </r>
  <r>
    <d v="1899-12-30T15:45:59"/>
    <x v="2"/>
    <x v="9"/>
    <d v="2023-05-28T00:00:00"/>
    <x v="6"/>
    <x v="0"/>
    <x v="2"/>
    <x v="1"/>
    <x v="5"/>
    <s v="Brewed Chai tea"/>
    <x v="52"/>
    <n v="1"/>
    <x v="0"/>
    <n v="2.5499999999999998"/>
  </r>
  <r>
    <d v="1899-12-30T09:07:52"/>
    <x v="0"/>
    <x v="0"/>
    <d v="2023-06-03T00:00:00"/>
    <x v="0"/>
    <x v="0"/>
    <x v="0"/>
    <x v="1"/>
    <x v="5"/>
    <s v="Brewed Chai tea"/>
    <x v="52"/>
    <n v="1"/>
    <x v="0"/>
    <n v="2.5499999999999998"/>
  </r>
  <r>
    <d v="1899-12-30T08:24:15"/>
    <x v="0"/>
    <x v="3"/>
    <d v="2023-05-16T00:00:00"/>
    <x v="1"/>
    <x v="1"/>
    <x v="2"/>
    <x v="2"/>
    <x v="5"/>
    <s v="Brewed Chai tea"/>
    <x v="52"/>
    <n v="1"/>
    <x v="0"/>
    <n v="2.5499999999999998"/>
  </r>
  <r>
    <d v="1899-12-30T08:21:13"/>
    <x v="0"/>
    <x v="3"/>
    <d v="2023-06-30T00:00:00"/>
    <x v="4"/>
    <x v="1"/>
    <x v="0"/>
    <x v="0"/>
    <x v="5"/>
    <s v="Brewed Chai tea"/>
    <x v="52"/>
    <n v="1"/>
    <x v="0"/>
    <n v="2.5499999999999998"/>
  </r>
  <r>
    <d v="1899-12-30T08:29:45"/>
    <x v="0"/>
    <x v="3"/>
    <d v="2023-05-20T00:00:00"/>
    <x v="0"/>
    <x v="0"/>
    <x v="2"/>
    <x v="2"/>
    <x v="5"/>
    <s v="Brewed Chai tea"/>
    <x v="52"/>
    <n v="1"/>
    <x v="0"/>
    <n v="2.5499999999999998"/>
  </r>
  <r>
    <d v="1899-12-30T07:39:52"/>
    <x v="0"/>
    <x v="7"/>
    <d v="2023-05-10T00:00:00"/>
    <x v="2"/>
    <x v="1"/>
    <x v="2"/>
    <x v="1"/>
    <x v="5"/>
    <s v="Brewed Chai tea"/>
    <x v="52"/>
    <n v="1"/>
    <x v="0"/>
    <n v="2.5499999999999998"/>
  </r>
  <r>
    <d v="1899-12-30T10:28:45"/>
    <x v="0"/>
    <x v="2"/>
    <d v="2023-03-03T00:00:00"/>
    <x v="4"/>
    <x v="1"/>
    <x v="4"/>
    <x v="0"/>
    <x v="5"/>
    <s v="Brewed Chai tea"/>
    <x v="52"/>
    <n v="1"/>
    <x v="0"/>
    <n v="2.5499999999999998"/>
  </r>
  <r>
    <d v="1899-12-30T09:01:27"/>
    <x v="0"/>
    <x v="0"/>
    <d v="2023-05-28T00:00:00"/>
    <x v="6"/>
    <x v="0"/>
    <x v="2"/>
    <x v="1"/>
    <x v="5"/>
    <s v="Brewed Chai tea"/>
    <x v="52"/>
    <n v="1"/>
    <x v="0"/>
    <n v="2.5499999999999998"/>
  </r>
  <r>
    <d v="1899-12-30T08:19:42"/>
    <x v="0"/>
    <x v="3"/>
    <d v="2023-03-09T00:00:00"/>
    <x v="5"/>
    <x v="1"/>
    <x v="4"/>
    <x v="2"/>
    <x v="5"/>
    <s v="Brewed Chai tea"/>
    <x v="52"/>
    <n v="1"/>
    <x v="0"/>
    <n v="2.5499999999999998"/>
  </r>
  <r>
    <d v="1899-12-30T11:15:48"/>
    <x v="0"/>
    <x v="1"/>
    <d v="2023-01-26T00:00:00"/>
    <x v="5"/>
    <x v="1"/>
    <x v="1"/>
    <x v="0"/>
    <x v="5"/>
    <s v="Brewed Chai tea"/>
    <x v="52"/>
    <n v="1"/>
    <x v="0"/>
    <n v="2.5499999999999998"/>
  </r>
  <r>
    <d v="1899-12-30T16:27:42"/>
    <x v="1"/>
    <x v="8"/>
    <d v="2023-01-01T00:00:00"/>
    <x v="6"/>
    <x v="0"/>
    <x v="1"/>
    <x v="1"/>
    <x v="5"/>
    <s v="Brewed Chai tea"/>
    <x v="52"/>
    <n v="1"/>
    <x v="0"/>
    <n v="2.5499999999999998"/>
  </r>
  <r>
    <d v="1899-12-30T14:56:41"/>
    <x v="2"/>
    <x v="11"/>
    <d v="2023-05-13T00:00:00"/>
    <x v="0"/>
    <x v="0"/>
    <x v="2"/>
    <x v="2"/>
    <x v="5"/>
    <s v="Brewed Chai tea"/>
    <x v="52"/>
    <n v="1"/>
    <x v="0"/>
    <n v="2.5499999999999998"/>
  </r>
  <r>
    <d v="1899-12-30T07:20:23"/>
    <x v="0"/>
    <x v="7"/>
    <d v="2023-05-17T00:00:00"/>
    <x v="2"/>
    <x v="1"/>
    <x v="2"/>
    <x v="2"/>
    <x v="5"/>
    <s v="Brewed Chai tea"/>
    <x v="52"/>
    <n v="1"/>
    <x v="0"/>
    <n v="2.5499999999999998"/>
  </r>
  <r>
    <d v="1899-12-30T13:17:30"/>
    <x v="2"/>
    <x v="5"/>
    <d v="2023-01-01T00:00:00"/>
    <x v="6"/>
    <x v="0"/>
    <x v="1"/>
    <x v="0"/>
    <x v="5"/>
    <s v="Brewed Chai tea"/>
    <x v="52"/>
    <n v="1"/>
    <x v="0"/>
    <n v="2.5499999999999998"/>
  </r>
  <r>
    <d v="1899-12-30T12:17:19"/>
    <x v="2"/>
    <x v="6"/>
    <d v="2023-01-17T00:00:00"/>
    <x v="1"/>
    <x v="1"/>
    <x v="1"/>
    <x v="0"/>
    <x v="5"/>
    <s v="Brewed Chai tea"/>
    <x v="52"/>
    <n v="1"/>
    <x v="0"/>
    <n v="2.5499999999999998"/>
  </r>
  <r>
    <d v="1899-12-30T19:33:26"/>
    <x v="1"/>
    <x v="4"/>
    <d v="2023-01-30T00:00:00"/>
    <x v="3"/>
    <x v="1"/>
    <x v="1"/>
    <x v="0"/>
    <x v="5"/>
    <s v="Brewed Chai tea"/>
    <x v="52"/>
    <n v="1"/>
    <x v="0"/>
    <n v="2.5499999999999998"/>
  </r>
  <r>
    <d v="1899-12-30T09:14:13"/>
    <x v="0"/>
    <x v="0"/>
    <d v="2023-05-22T00:00:00"/>
    <x v="3"/>
    <x v="1"/>
    <x v="2"/>
    <x v="1"/>
    <x v="5"/>
    <s v="Brewed Chai tea"/>
    <x v="52"/>
    <n v="1"/>
    <x v="0"/>
    <n v="2.5499999999999998"/>
  </r>
  <r>
    <d v="1899-12-30T07:26:25"/>
    <x v="0"/>
    <x v="7"/>
    <d v="2023-05-27T00:00:00"/>
    <x v="0"/>
    <x v="0"/>
    <x v="2"/>
    <x v="1"/>
    <x v="5"/>
    <s v="Brewed Chai tea"/>
    <x v="52"/>
    <n v="1"/>
    <x v="0"/>
    <n v="2.5499999999999998"/>
  </r>
  <r>
    <d v="1899-12-30T19:04:25"/>
    <x v="1"/>
    <x v="4"/>
    <d v="2023-03-21T00:00:00"/>
    <x v="1"/>
    <x v="1"/>
    <x v="4"/>
    <x v="0"/>
    <x v="5"/>
    <s v="Brewed Chai tea"/>
    <x v="52"/>
    <n v="1"/>
    <x v="0"/>
    <n v="2.5499999999999998"/>
  </r>
  <r>
    <d v="1899-12-30T08:03:24"/>
    <x v="0"/>
    <x v="3"/>
    <d v="2023-04-24T00:00:00"/>
    <x v="3"/>
    <x v="1"/>
    <x v="3"/>
    <x v="1"/>
    <x v="5"/>
    <s v="Brewed Chai tea"/>
    <x v="52"/>
    <n v="1"/>
    <x v="0"/>
    <n v="2.5499999999999998"/>
  </r>
  <r>
    <d v="1899-12-30T11:49:10"/>
    <x v="0"/>
    <x v="1"/>
    <d v="2023-06-08T00:00:00"/>
    <x v="5"/>
    <x v="1"/>
    <x v="0"/>
    <x v="0"/>
    <x v="5"/>
    <s v="Brewed Chai tea"/>
    <x v="52"/>
    <n v="1"/>
    <x v="0"/>
    <n v="2.5499999999999998"/>
  </r>
  <r>
    <d v="1899-12-30T07:53:27"/>
    <x v="0"/>
    <x v="7"/>
    <d v="2023-06-20T00:00:00"/>
    <x v="1"/>
    <x v="1"/>
    <x v="0"/>
    <x v="1"/>
    <x v="5"/>
    <s v="Brewed Chai tea"/>
    <x v="52"/>
    <n v="1"/>
    <x v="0"/>
    <n v="2.5499999999999998"/>
  </r>
  <r>
    <d v="1899-12-30T11:37:58"/>
    <x v="0"/>
    <x v="1"/>
    <d v="2023-05-19T00:00:00"/>
    <x v="4"/>
    <x v="1"/>
    <x v="2"/>
    <x v="2"/>
    <x v="5"/>
    <s v="Brewed Chai tea"/>
    <x v="52"/>
    <n v="1"/>
    <x v="0"/>
    <n v="2.5499999999999998"/>
  </r>
  <r>
    <d v="1899-12-30T12:01:53"/>
    <x v="2"/>
    <x v="6"/>
    <d v="2023-04-25T00:00:00"/>
    <x v="1"/>
    <x v="1"/>
    <x v="3"/>
    <x v="0"/>
    <x v="5"/>
    <s v="Brewed Chai tea"/>
    <x v="52"/>
    <n v="1"/>
    <x v="0"/>
    <n v="2.5499999999999998"/>
  </r>
  <r>
    <d v="1899-12-30T14:06:16"/>
    <x v="2"/>
    <x v="11"/>
    <d v="2023-06-15T00:00:00"/>
    <x v="5"/>
    <x v="1"/>
    <x v="0"/>
    <x v="0"/>
    <x v="5"/>
    <s v="Brewed Chai tea"/>
    <x v="52"/>
    <n v="1"/>
    <x v="0"/>
    <n v="2.5499999999999998"/>
  </r>
  <r>
    <d v="1899-12-30T09:48:03"/>
    <x v="0"/>
    <x v="0"/>
    <d v="2023-01-09T00:00:00"/>
    <x v="3"/>
    <x v="1"/>
    <x v="1"/>
    <x v="2"/>
    <x v="5"/>
    <s v="Brewed Chai tea"/>
    <x v="52"/>
    <n v="1"/>
    <x v="0"/>
    <n v="2.5499999999999998"/>
  </r>
  <r>
    <d v="1899-12-30T15:42:32"/>
    <x v="2"/>
    <x v="9"/>
    <d v="2023-06-21T00:00:00"/>
    <x v="2"/>
    <x v="1"/>
    <x v="0"/>
    <x v="0"/>
    <x v="5"/>
    <s v="Brewed Chai tea"/>
    <x v="52"/>
    <n v="1"/>
    <x v="0"/>
    <n v="2.5499999999999998"/>
  </r>
  <r>
    <d v="1899-12-30T16:42:00"/>
    <x v="1"/>
    <x v="8"/>
    <d v="2023-06-10T00:00:00"/>
    <x v="0"/>
    <x v="0"/>
    <x v="0"/>
    <x v="2"/>
    <x v="5"/>
    <s v="Brewed Chai tea"/>
    <x v="52"/>
    <n v="1"/>
    <x v="0"/>
    <n v="2.5499999999999998"/>
  </r>
  <r>
    <d v="1899-12-30T15:31:27"/>
    <x v="2"/>
    <x v="9"/>
    <d v="2023-02-17T00:00:00"/>
    <x v="4"/>
    <x v="1"/>
    <x v="5"/>
    <x v="2"/>
    <x v="5"/>
    <s v="Brewed Chai tea"/>
    <x v="52"/>
    <n v="1"/>
    <x v="0"/>
    <n v="2.5499999999999998"/>
  </r>
  <r>
    <d v="1899-12-30T14:02:39"/>
    <x v="2"/>
    <x v="11"/>
    <d v="2023-05-22T00:00:00"/>
    <x v="3"/>
    <x v="1"/>
    <x v="2"/>
    <x v="2"/>
    <x v="5"/>
    <s v="Brewed Chai tea"/>
    <x v="52"/>
    <n v="1"/>
    <x v="0"/>
    <n v="2.5499999999999998"/>
  </r>
  <r>
    <d v="1899-12-30T18:02:28"/>
    <x v="1"/>
    <x v="10"/>
    <d v="2023-05-26T00:00:00"/>
    <x v="4"/>
    <x v="1"/>
    <x v="2"/>
    <x v="1"/>
    <x v="5"/>
    <s v="Brewed Chai tea"/>
    <x v="52"/>
    <n v="1"/>
    <x v="0"/>
    <n v="2.5499999999999998"/>
  </r>
  <r>
    <d v="1899-12-30T18:37:37"/>
    <x v="1"/>
    <x v="10"/>
    <d v="2023-06-17T00:00:00"/>
    <x v="0"/>
    <x v="0"/>
    <x v="0"/>
    <x v="0"/>
    <x v="5"/>
    <s v="Brewed Chai tea"/>
    <x v="52"/>
    <n v="1"/>
    <x v="0"/>
    <n v="2.5499999999999998"/>
  </r>
  <r>
    <d v="1899-12-30T16:47:38"/>
    <x v="1"/>
    <x v="8"/>
    <d v="2023-05-15T00:00:00"/>
    <x v="3"/>
    <x v="1"/>
    <x v="2"/>
    <x v="2"/>
    <x v="5"/>
    <s v="Brewed Chai tea"/>
    <x v="52"/>
    <n v="1"/>
    <x v="0"/>
    <n v="2.5499999999999998"/>
  </r>
  <r>
    <d v="1899-12-30T17:20:59"/>
    <x v="1"/>
    <x v="14"/>
    <d v="2023-06-29T00:00:00"/>
    <x v="5"/>
    <x v="1"/>
    <x v="0"/>
    <x v="1"/>
    <x v="5"/>
    <s v="Brewed Chai tea"/>
    <x v="52"/>
    <n v="1"/>
    <x v="0"/>
    <n v="2.5499999999999998"/>
  </r>
  <r>
    <d v="1899-12-30T08:10:10"/>
    <x v="0"/>
    <x v="3"/>
    <d v="2023-06-18T00:00:00"/>
    <x v="6"/>
    <x v="0"/>
    <x v="0"/>
    <x v="2"/>
    <x v="5"/>
    <s v="Brewed Chai tea"/>
    <x v="52"/>
    <n v="1"/>
    <x v="0"/>
    <n v="2.5499999999999998"/>
  </r>
  <r>
    <d v="1899-12-30T06:08:46"/>
    <x v="0"/>
    <x v="13"/>
    <d v="2023-06-19T00:00:00"/>
    <x v="3"/>
    <x v="1"/>
    <x v="0"/>
    <x v="1"/>
    <x v="5"/>
    <s v="Brewed Chai tea"/>
    <x v="52"/>
    <n v="1"/>
    <x v="0"/>
    <n v="2.5499999999999998"/>
  </r>
  <r>
    <d v="1899-12-30T07:41:46"/>
    <x v="0"/>
    <x v="7"/>
    <d v="2023-06-18T00:00:00"/>
    <x v="6"/>
    <x v="0"/>
    <x v="0"/>
    <x v="2"/>
    <x v="5"/>
    <s v="Brewed Chai tea"/>
    <x v="52"/>
    <n v="1"/>
    <x v="0"/>
    <n v="2.5499999999999998"/>
  </r>
  <r>
    <d v="1899-12-30T18:16:26"/>
    <x v="1"/>
    <x v="10"/>
    <d v="2023-05-01T00:00:00"/>
    <x v="3"/>
    <x v="1"/>
    <x v="2"/>
    <x v="2"/>
    <x v="5"/>
    <s v="Brewed Chai tea"/>
    <x v="52"/>
    <n v="1"/>
    <x v="0"/>
    <n v="2.5499999999999998"/>
  </r>
  <r>
    <d v="1899-12-30T14:12:17"/>
    <x v="2"/>
    <x v="11"/>
    <d v="2023-02-05T00:00:00"/>
    <x v="6"/>
    <x v="0"/>
    <x v="5"/>
    <x v="0"/>
    <x v="5"/>
    <s v="Brewed Chai tea"/>
    <x v="52"/>
    <n v="1"/>
    <x v="0"/>
    <n v="2.5499999999999998"/>
  </r>
  <r>
    <d v="1899-12-30T11:50:22"/>
    <x v="0"/>
    <x v="1"/>
    <d v="2023-03-06T00:00:00"/>
    <x v="3"/>
    <x v="1"/>
    <x v="4"/>
    <x v="0"/>
    <x v="5"/>
    <s v="Brewed Chai tea"/>
    <x v="52"/>
    <n v="1"/>
    <x v="0"/>
    <n v="2.5499999999999998"/>
  </r>
  <r>
    <d v="1899-12-30T07:37:30"/>
    <x v="0"/>
    <x v="7"/>
    <d v="2023-05-24T00:00:00"/>
    <x v="2"/>
    <x v="1"/>
    <x v="2"/>
    <x v="0"/>
    <x v="5"/>
    <s v="Brewed Chai tea"/>
    <x v="52"/>
    <n v="1"/>
    <x v="0"/>
    <n v="2.5499999999999998"/>
  </r>
  <r>
    <d v="1899-12-30T14:34:54"/>
    <x v="2"/>
    <x v="11"/>
    <d v="2023-06-22T00:00:00"/>
    <x v="5"/>
    <x v="1"/>
    <x v="0"/>
    <x v="0"/>
    <x v="5"/>
    <s v="Brewed Chai tea"/>
    <x v="52"/>
    <n v="1"/>
    <x v="0"/>
    <n v="2.5499999999999998"/>
  </r>
  <r>
    <d v="1899-12-30T13:05:24"/>
    <x v="2"/>
    <x v="5"/>
    <d v="2023-05-11T00:00:00"/>
    <x v="5"/>
    <x v="1"/>
    <x v="2"/>
    <x v="0"/>
    <x v="5"/>
    <s v="Brewed Chai tea"/>
    <x v="52"/>
    <n v="1"/>
    <x v="0"/>
    <n v="2.5499999999999998"/>
  </r>
  <r>
    <d v="1899-12-30T13:48:21"/>
    <x v="2"/>
    <x v="5"/>
    <d v="2023-01-28T00:00:00"/>
    <x v="0"/>
    <x v="0"/>
    <x v="1"/>
    <x v="0"/>
    <x v="5"/>
    <s v="Brewed Chai tea"/>
    <x v="52"/>
    <n v="1"/>
    <x v="0"/>
    <n v="2.5499999999999998"/>
  </r>
  <r>
    <d v="1899-12-30T16:18:50"/>
    <x v="1"/>
    <x v="8"/>
    <d v="2023-06-13T00:00:00"/>
    <x v="1"/>
    <x v="1"/>
    <x v="0"/>
    <x v="2"/>
    <x v="5"/>
    <s v="Brewed Chai tea"/>
    <x v="52"/>
    <n v="1"/>
    <x v="0"/>
    <n v="2.5499999999999998"/>
  </r>
  <r>
    <d v="1899-12-30T08:29:48"/>
    <x v="0"/>
    <x v="3"/>
    <d v="2023-02-03T00:00:00"/>
    <x v="4"/>
    <x v="1"/>
    <x v="5"/>
    <x v="0"/>
    <x v="5"/>
    <s v="Brewed Chai tea"/>
    <x v="52"/>
    <n v="1"/>
    <x v="0"/>
    <n v="2.5499999999999998"/>
  </r>
  <r>
    <d v="1899-12-30T13:01:11"/>
    <x v="2"/>
    <x v="5"/>
    <d v="2023-02-03T00:00:00"/>
    <x v="4"/>
    <x v="1"/>
    <x v="5"/>
    <x v="2"/>
    <x v="5"/>
    <s v="Brewed Chai tea"/>
    <x v="52"/>
    <n v="1"/>
    <x v="0"/>
    <n v="2.5499999999999998"/>
  </r>
  <r>
    <d v="1899-12-30T12:45:09"/>
    <x v="2"/>
    <x v="6"/>
    <d v="2023-05-02T00:00:00"/>
    <x v="1"/>
    <x v="1"/>
    <x v="2"/>
    <x v="2"/>
    <x v="5"/>
    <s v="Brewed Chai tea"/>
    <x v="52"/>
    <n v="1"/>
    <x v="0"/>
    <n v="2.5499999999999998"/>
  </r>
  <r>
    <d v="1899-12-30T06:46:30"/>
    <x v="0"/>
    <x v="13"/>
    <d v="2023-05-10T00:00:00"/>
    <x v="2"/>
    <x v="1"/>
    <x v="2"/>
    <x v="1"/>
    <x v="5"/>
    <s v="Brewed Chai tea"/>
    <x v="52"/>
    <n v="1"/>
    <x v="0"/>
    <n v="2.5499999999999998"/>
  </r>
  <r>
    <d v="1899-12-30T08:46:23"/>
    <x v="0"/>
    <x v="3"/>
    <d v="2023-04-30T00:00:00"/>
    <x v="6"/>
    <x v="0"/>
    <x v="3"/>
    <x v="0"/>
    <x v="5"/>
    <s v="Brewed Chai tea"/>
    <x v="52"/>
    <n v="1"/>
    <x v="0"/>
    <n v="2.5499999999999998"/>
  </r>
  <r>
    <d v="1899-12-30T07:56:41"/>
    <x v="0"/>
    <x v="7"/>
    <d v="2023-05-30T00:00:00"/>
    <x v="1"/>
    <x v="1"/>
    <x v="2"/>
    <x v="2"/>
    <x v="5"/>
    <s v="Brewed Chai tea"/>
    <x v="52"/>
    <n v="1"/>
    <x v="0"/>
    <n v="2.5499999999999998"/>
  </r>
  <r>
    <d v="1899-12-30T14:08:06"/>
    <x v="2"/>
    <x v="11"/>
    <d v="2023-05-29T00:00:00"/>
    <x v="3"/>
    <x v="1"/>
    <x v="2"/>
    <x v="0"/>
    <x v="5"/>
    <s v="Brewed Chai tea"/>
    <x v="52"/>
    <n v="1"/>
    <x v="0"/>
    <n v="2.5499999999999998"/>
  </r>
  <r>
    <d v="1899-12-30T11:36:05"/>
    <x v="0"/>
    <x v="1"/>
    <d v="2023-01-28T00:00:00"/>
    <x v="0"/>
    <x v="0"/>
    <x v="1"/>
    <x v="0"/>
    <x v="5"/>
    <s v="Brewed Chai tea"/>
    <x v="52"/>
    <n v="1"/>
    <x v="0"/>
    <n v="2.5499999999999998"/>
  </r>
  <r>
    <d v="1899-12-30T09:52:55"/>
    <x v="0"/>
    <x v="0"/>
    <d v="2023-06-22T00:00:00"/>
    <x v="5"/>
    <x v="1"/>
    <x v="0"/>
    <x v="0"/>
    <x v="5"/>
    <s v="Brewed Chai tea"/>
    <x v="52"/>
    <n v="1"/>
    <x v="0"/>
    <n v="2.5499999999999998"/>
  </r>
  <r>
    <d v="1899-12-30T18:16:37"/>
    <x v="1"/>
    <x v="10"/>
    <d v="2023-06-11T00:00:00"/>
    <x v="6"/>
    <x v="0"/>
    <x v="0"/>
    <x v="0"/>
    <x v="5"/>
    <s v="Brewed Chai tea"/>
    <x v="52"/>
    <n v="1"/>
    <x v="0"/>
    <n v="2.5499999999999998"/>
  </r>
  <r>
    <d v="1899-12-30T08:21:08"/>
    <x v="0"/>
    <x v="3"/>
    <d v="2023-05-22T00:00:00"/>
    <x v="3"/>
    <x v="1"/>
    <x v="2"/>
    <x v="1"/>
    <x v="5"/>
    <s v="Brewed Chai tea"/>
    <x v="52"/>
    <n v="1"/>
    <x v="0"/>
    <n v="2.5499999999999998"/>
  </r>
  <r>
    <d v="1899-12-30T07:39:19"/>
    <x v="0"/>
    <x v="7"/>
    <d v="2023-06-10T00:00:00"/>
    <x v="0"/>
    <x v="0"/>
    <x v="0"/>
    <x v="0"/>
    <x v="5"/>
    <s v="Brewed Chai tea"/>
    <x v="52"/>
    <n v="1"/>
    <x v="0"/>
    <n v="2.5499999999999998"/>
  </r>
  <r>
    <d v="1899-12-30T14:06:16"/>
    <x v="2"/>
    <x v="11"/>
    <d v="2023-01-15T00:00:00"/>
    <x v="6"/>
    <x v="0"/>
    <x v="1"/>
    <x v="0"/>
    <x v="5"/>
    <s v="Brewed Chai tea"/>
    <x v="52"/>
    <n v="1"/>
    <x v="0"/>
    <n v="2.5499999999999998"/>
  </r>
  <r>
    <d v="1899-12-30T13:23:03"/>
    <x v="2"/>
    <x v="5"/>
    <d v="2023-05-23T00:00:00"/>
    <x v="1"/>
    <x v="1"/>
    <x v="2"/>
    <x v="2"/>
    <x v="5"/>
    <s v="Brewed Chai tea"/>
    <x v="52"/>
    <n v="1"/>
    <x v="0"/>
    <n v="2.5499999999999998"/>
  </r>
  <r>
    <d v="1899-12-30T08:17:05"/>
    <x v="0"/>
    <x v="3"/>
    <d v="2023-06-18T00:00:00"/>
    <x v="6"/>
    <x v="0"/>
    <x v="0"/>
    <x v="0"/>
    <x v="5"/>
    <s v="Brewed Chai tea"/>
    <x v="52"/>
    <n v="1"/>
    <x v="0"/>
    <n v="2.5499999999999998"/>
  </r>
  <r>
    <d v="1899-12-30T06:40:11"/>
    <x v="0"/>
    <x v="13"/>
    <d v="2023-05-18T00:00:00"/>
    <x v="5"/>
    <x v="1"/>
    <x v="2"/>
    <x v="0"/>
    <x v="5"/>
    <s v="Brewed Chai tea"/>
    <x v="52"/>
    <n v="1"/>
    <x v="0"/>
    <n v="2.5499999999999998"/>
  </r>
  <r>
    <d v="1899-12-30T12:23:07"/>
    <x v="2"/>
    <x v="6"/>
    <d v="2023-06-11T00:00:00"/>
    <x v="6"/>
    <x v="0"/>
    <x v="0"/>
    <x v="1"/>
    <x v="5"/>
    <s v="Brewed Chai tea"/>
    <x v="52"/>
    <n v="1"/>
    <x v="0"/>
    <n v="2.5499999999999998"/>
  </r>
  <r>
    <d v="1899-12-30T09:48:00"/>
    <x v="0"/>
    <x v="0"/>
    <d v="2023-01-16T00:00:00"/>
    <x v="3"/>
    <x v="1"/>
    <x v="1"/>
    <x v="2"/>
    <x v="5"/>
    <s v="Brewed Chai tea"/>
    <x v="52"/>
    <n v="1"/>
    <x v="0"/>
    <n v="2.5499999999999998"/>
  </r>
  <r>
    <d v="1899-12-30T07:20:23"/>
    <x v="0"/>
    <x v="7"/>
    <d v="2023-03-17T00:00:00"/>
    <x v="4"/>
    <x v="1"/>
    <x v="4"/>
    <x v="2"/>
    <x v="5"/>
    <s v="Brewed Chai tea"/>
    <x v="52"/>
    <n v="1"/>
    <x v="0"/>
    <n v="2.5499999999999998"/>
  </r>
  <r>
    <d v="1899-12-30T10:28:45"/>
    <x v="0"/>
    <x v="2"/>
    <d v="2023-06-03T00:00:00"/>
    <x v="0"/>
    <x v="0"/>
    <x v="0"/>
    <x v="0"/>
    <x v="5"/>
    <s v="Brewed Chai tea"/>
    <x v="52"/>
    <n v="1"/>
    <x v="0"/>
    <n v="2.5499999999999998"/>
  </r>
  <r>
    <d v="1899-12-30T15:53:19"/>
    <x v="2"/>
    <x v="9"/>
    <d v="2023-04-03T00:00:00"/>
    <x v="3"/>
    <x v="1"/>
    <x v="3"/>
    <x v="2"/>
    <x v="5"/>
    <s v="Brewed Chai tea"/>
    <x v="52"/>
    <n v="1"/>
    <x v="0"/>
    <n v="2.5499999999999998"/>
  </r>
  <r>
    <d v="1899-12-30T17:55:13"/>
    <x v="1"/>
    <x v="14"/>
    <d v="2023-03-16T00:00:00"/>
    <x v="5"/>
    <x v="1"/>
    <x v="4"/>
    <x v="1"/>
    <x v="5"/>
    <s v="Brewed Chai tea"/>
    <x v="52"/>
    <n v="1"/>
    <x v="0"/>
    <n v="2.5499999999999998"/>
  </r>
  <r>
    <d v="1899-12-30T08:40:20"/>
    <x v="0"/>
    <x v="3"/>
    <d v="2023-03-19T00:00:00"/>
    <x v="6"/>
    <x v="0"/>
    <x v="4"/>
    <x v="2"/>
    <x v="5"/>
    <s v="Brewed Chai tea"/>
    <x v="52"/>
    <n v="1"/>
    <x v="0"/>
    <n v="2.5499999999999998"/>
  </r>
  <r>
    <d v="1899-12-30T10:46:12"/>
    <x v="0"/>
    <x v="2"/>
    <d v="2023-06-02T00:00:00"/>
    <x v="4"/>
    <x v="1"/>
    <x v="0"/>
    <x v="1"/>
    <x v="5"/>
    <s v="Brewed Chai tea"/>
    <x v="52"/>
    <n v="1"/>
    <x v="0"/>
    <n v="2.5499999999999998"/>
  </r>
  <r>
    <d v="1899-12-30T11:39:46"/>
    <x v="0"/>
    <x v="1"/>
    <d v="2023-05-05T00:00:00"/>
    <x v="4"/>
    <x v="1"/>
    <x v="2"/>
    <x v="1"/>
    <x v="5"/>
    <s v="Brewed Chai tea"/>
    <x v="52"/>
    <n v="1"/>
    <x v="0"/>
    <n v="2.5499999999999998"/>
  </r>
  <r>
    <d v="1899-12-30T07:48:08"/>
    <x v="0"/>
    <x v="7"/>
    <d v="2023-06-16T00:00:00"/>
    <x v="4"/>
    <x v="1"/>
    <x v="0"/>
    <x v="2"/>
    <x v="5"/>
    <s v="Brewed Chai tea"/>
    <x v="52"/>
    <n v="1"/>
    <x v="0"/>
    <n v="2.5499999999999998"/>
  </r>
  <r>
    <d v="1899-12-30T12:16:55"/>
    <x v="2"/>
    <x v="6"/>
    <d v="2023-05-05T00:00:00"/>
    <x v="4"/>
    <x v="1"/>
    <x v="2"/>
    <x v="0"/>
    <x v="5"/>
    <s v="Brewed Chai tea"/>
    <x v="52"/>
    <n v="1"/>
    <x v="0"/>
    <n v="2.5499999999999998"/>
  </r>
  <r>
    <d v="1899-12-30T07:55:09"/>
    <x v="0"/>
    <x v="7"/>
    <d v="2023-06-09T00:00:00"/>
    <x v="4"/>
    <x v="1"/>
    <x v="0"/>
    <x v="1"/>
    <x v="5"/>
    <s v="Brewed Chai tea"/>
    <x v="52"/>
    <n v="1"/>
    <x v="0"/>
    <n v="2.5499999999999998"/>
  </r>
  <r>
    <d v="1899-12-30T16:54:21"/>
    <x v="1"/>
    <x v="8"/>
    <d v="2023-06-22T00:00:00"/>
    <x v="5"/>
    <x v="1"/>
    <x v="0"/>
    <x v="0"/>
    <x v="5"/>
    <s v="Brewed Chai tea"/>
    <x v="52"/>
    <n v="1"/>
    <x v="0"/>
    <n v="2.5499999999999998"/>
  </r>
  <r>
    <d v="1899-12-30T14:03:54"/>
    <x v="2"/>
    <x v="11"/>
    <d v="2023-06-03T00:00:00"/>
    <x v="0"/>
    <x v="0"/>
    <x v="0"/>
    <x v="2"/>
    <x v="5"/>
    <s v="Brewed Chai tea"/>
    <x v="52"/>
    <n v="1"/>
    <x v="0"/>
    <n v="2.5499999999999998"/>
  </r>
  <r>
    <d v="1899-12-30T09:49:08"/>
    <x v="0"/>
    <x v="0"/>
    <d v="2023-03-17T00:00:00"/>
    <x v="4"/>
    <x v="1"/>
    <x v="4"/>
    <x v="1"/>
    <x v="5"/>
    <s v="Brewed Chai tea"/>
    <x v="52"/>
    <n v="1"/>
    <x v="0"/>
    <n v="2.5499999999999998"/>
  </r>
  <r>
    <d v="1899-12-30T07:43:05"/>
    <x v="0"/>
    <x v="7"/>
    <d v="2023-04-01T00:00:00"/>
    <x v="0"/>
    <x v="0"/>
    <x v="3"/>
    <x v="1"/>
    <x v="5"/>
    <s v="Brewed Chai tea"/>
    <x v="52"/>
    <n v="1"/>
    <x v="0"/>
    <n v="2.5499999999999998"/>
  </r>
  <r>
    <d v="1899-12-30T09:34:20"/>
    <x v="0"/>
    <x v="0"/>
    <d v="2023-03-18T00:00:00"/>
    <x v="0"/>
    <x v="0"/>
    <x v="4"/>
    <x v="2"/>
    <x v="5"/>
    <s v="Brewed Chai tea"/>
    <x v="52"/>
    <n v="1"/>
    <x v="0"/>
    <n v="2.5499999999999998"/>
  </r>
  <r>
    <d v="1899-12-30T08:06:34"/>
    <x v="0"/>
    <x v="3"/>
    <d v="2023-06-26T00:00:00"/>
    <x v="3"/>
    <x v="1"/>
    <x v="0"/>
    <x v="0"/>
    <x v="5"/>
    <s v="Brewed Chai tea"/>
    <x v="52"/>
    <n v="1"/>
    <x v="0"/>
    <n v="2.5499999999999998"/>
  </r>
  <r>
    <d v="1899-12-30T17:33:29"/>
    <x v="1"/>
    <x v="14"/>
    <d v="2023-04-03T00:00:00"/>
    <x v="3"/>
    <x v="1"/>
    <x v="3"/>
    <x v="0"/>
    <x v="5"/>
    <s v="Brewed Chai tea"/>
    <x v="52"/>
    <n v="1"/>
    <x v="0"/>
    <n v="2.5499999999999998"/>
  </r>
  <r>
    <d v="1899-12-30T13:16:07"/>
    <x v="2"/>
    <x v="5"/>
    <d v="2023-06-11T00:00:00"/>
    <x v="6"/>
    <x v="0"/>
    <x v="0"/>
    <x v="0"/>
    <x v="5"/>
    <s v="Brewed Chai tea"/>
    <x v="52"/>
    <n v="1"/>
    <x v="0"/>
    <n v="2.5499999999999998"/>
  </r>
  <r>
    <d v="1899-12-30T11:41:30"/>
    <x v="0"/>
    <x v="1"/>
    <d v="2023-03-23T00:00:00"/>
    <x v="5"/>
    <x v="1"/>
    <x v="4"/>
    <x v="0"/>
    <x v="5"/>
    <s v="Brewed Chai tea"/>
    <x v="52"/>
    <n v="1"/>
    <x v="0"/>
    <n v="2.5499999999999998"/>
  </r>
  <r>
    <d v="1899-12-30T15:34:13"/>
    <x v="2"/>
    <x v="9"/>
    <d v="2023-04-03T00:00:00"/>
    <x v="3"/>
    <x v="1"/>
    <x v="3"/>
    <x v="1"/>
    <x v="5"/>
    <s v="Brewed Chai tea"/>
    <x v="52"/>
    <n v="1"/>
    <x v="0"/>
    <n v="2.5499999999999998"/>
  </r>
  <r>
    <d v="1899-12-30T19:33:26"/>
    <x v="1"/>
    <x v="4"/>
    <d v="2023-03-21T00:00:00"/>
    <x v="1"/>
    <x v="1"/>
    <x v="4"/>
    <x v="0"/>
    <x v="5"/>
    <s v="Brewed Chai tea"/>
    <x v="52"/>
    <n v="1"/>
    <x v="0"/>
    <n v="2.5499999999999998"/>
  </r>
  <r>
    <d v="1899-12-30T09:59:29"/>
    <x v="0"/>
    <x v="0"/>
    <d v="2023-06-17T00:00:00"/>
    <x v="0"/>
    <x v="0"/>
    <x v="0"/>
    <x v="0"/>
    <x v="5"/>
    <s v="Brewed Chai tea"/>
    <x v="52"/>
    <n v="1"/>
    <x v="0"/>
    <n v="2.5499999999999998"/>
  </r>
  <r>
    <d v="1899-12-30T14:25:36"/>
    <x v="2"/>
    <x v="11"/>
    <d v="2023-06-03T00:00:00"/>
    <x v="0"/>
    <x v="0"/>
    <x v="0"/>
    <x v="1"/>
    <x v="5"/>
    <s v="Brewed Chai tea"/>
    <x v="52"/>
    <n v="1"/>
    <x v="0"/>
    <n v="2.5499999999999998"/>
  </r>
  <r>
    <d v="1899-12-30T17:27:40"/>
    <x v="1"/>
    <x v="14"/>
    <d v="2023-06-05T00:00:00"/>
    <x v="3"/>
    <x v="1"/>
    <x v="0"/>
    <x v="2"/>
    <x v="5"/>
    <s v="Brewed Chai tea"/>
    <x v="52"/>
    <n v="1"/>
    <x v="0"/>
    <n v="2.5499999999999998"/>
  </r>
  <r>
    <d v="1899-12-30T09:02:46"/>
    <x v="0"/>
    <x v="0"/>
    <d v="2023-06-26T00:00:00"/>
    <x v="3"/>
    <x v="1"/>
    <x v="0"/>
    <x v="0"/>
    <x v="5"/>
    <s v="Brewed Chai tea"/>
    <x v="52"/>
    <n v="1"/>
    <x v="0"/>
    <n v="2.5499999999999998"/>
  </r>
  <r>
    <d v="1899-12-30T07:53:27"/>
    <x v="0"/>
    <x v="7"/>
    <d v="2023-02-20T00:00:00"/>
    <x v="3"/>
    <x v="1"/>
    <x v="5"/>
    <x v="1"/>
    <x v="5"/>
    <s v="Brewed Chai tea"/>
    <x v="52"/>
    <n v="1"/>
    <x v="0"/>
    <n v="2.5499999999999998"/>
  </r>
  <r>
    <d v="1899-12-30T10:12:14"/>
    <x v="0"/>
    <x v="2"/>
    <d v="2023-05-07T00:00:00"/>
    <x v="6"/>
    <x v="0"/>
    <x v="2"/>
    <x v="0"/>
    <x v="5"/>
    <s v="Brewed Chai tea"/>
    <x v="52"/>
    <n v="1"/>
    <x v="0"/>
    <n v="2.5499999999999998"/>
  </r>
  <r>
    <d v="1899-12-30T07:12:13"/>
    <x v="0"/>
    <x v="7"/>
    <d v="2023-04-11T00:00:00"/>
    <x v="1"/>
    <x v="1"/>
    <x v="3"/>
    <x v="0"/>
    <x v="5"/>
    <s v="Brewed Chai tea"/>
    <x v="52"/>
    <n v="1"/>
    <x v="0"/>
    <n v="2.5499999999999998"/>
  </r>
  <r>
    <d v="1899-12-30T10:42:24"/>
    <x v="0"/>
    <x v="2"/>
    <d v="2023-06-07T00:00:00"/>
    <x v="2"/>
    <x v="1"/>
    <x v="0"/>
    <x v="1"/>
    <x v="5"/>
    <s v="Brewed Chai tea"/>
    <x v="52"/>
    <n v="1"/>
    <x v="0"/>
    <n v="2.5499999999999998"/>
  </r>
  <r>
    <d v="1899-12-30T06:34:15"/>
    <x v="0"/>
    <x v="13"/>
    <d v="2023-05-08T00:00:00"/>
    <x v="3"/>
    <x v="1"/>
    <x v="2"/>
    <x v="0"/>
    <x v="5"/>
    <s v="Brewed Chai tea"/>
    <x v="52"/>
    <n v="1"/>
    <x v="0"/>
    <n v="2.5499999999999998"/>
  </r>
  <r>
    <d v="1899-12-30T08:21:42"/>
    <x v="0"/>
    <x v="3"/>
    <d v="2023-06-18T00:00:00"/>
    <x v="6"/>
    <x v="0"/>
    <x v="0"/>
    <x v="2"/>
    <x v="5"/>
    <s v="Brewed Chai tea"/>
    <x v="52"/>
    <n v="1"/>
    <x v="0"/>
    <n v="2.5499999999999998"/>
  </r>
  <r>
    <d v="1899-12-30T08:24:39"/>
    <x v="0"/>
    <x v="3"/>
    <d v="2023-06-08T00:00:00"/>
    <x v="5"/>
    <x v="1"/>
    <x v="0"/>
    <x v="2"/>
    <x v="5"/>
    <s v="Brewed Chai tea"/>
    <x v="52"/>
    <n v="1"/>
    <x v="0"/>
    <n v="2.5499999999999998"/>
  </r>
  <r>
    <d v="1899-12-30T11:28:17"/>
    <x v="0"/>
    <x v="1"/>
    <d v="2023-01-31T00:00:00"/>
    <x v="1"/>
    <x v="1"/>
    <x v="1"/>
    <x v="2"/>
    <x v="5"/>
    <s v="Brewed Chai tea"/>
    <x v="52"/>
    <n v="1"/>
    <x v="0"/>
    <n v="2.5499999999999998"/>
  </r>
  <r>
    <d v="1899-12-30T09:49:08"/>
    <x v="0"/>
    <x v="0"/>
    <d v="2023-02-17T00:00:00"/>
    <x v="4"/>
    <x v="1"/>
    <x v="5"/>
    <x v="1"/>
    <x v="5"/>
    <s v="Brewed Chai tea"/>
    <x v="52"/>
    <n v="1"/>
    <x v="0"/>
    <n v="2.5499999999999998"/>
  </r>
  <r>
    <d v="1899-12-30T09:38:14"/>
    <x v="0"/>
    <x v="0"/>
    <d v="2023-05-08T00:00:00"/>
    <x v="3"/>
    <x v="1"/>
    <x v="2"/>
    <x v="0"/>
    <x v="5"/>
    <s v="Brewed Chai tea"/>
    <x v="52"/>
    <n v="1"/>
    <x v="0"/>
    <n v="2.5499999999999998"/>
  </r>
  <r>
    <d v="1899-12-30T11:29:06"/>
    <x v="0"/>
    <x v="1"/>
    <d v="2023-06-05T00:00:00"/>
    <x v="3"/>
    <x v="1"/>
    <x v="0"/>
    <x v="0"/>
    <x v="5"/>
    <s v="Brewed Chai tea"/>
    <x v="52"/>
    <n v="1"/>
    <x v="0"/>
    <n v="2.5499999999999998"/>
  </r>
  <r>
    <d v="1899-12-30T16:15:12"/>
    <x v="1"/>
    <x v="8"/>
    <d v="2023-06-16T00:00:00"/>
    <x v="4"/>
    <x v="1"/>
    <x v="0"/>
    <x v="1"/>
    <x v="5"/>
    <s v="Brewed Chai tea"/>
    <x v="52"/>
    <n v="1"/>
    <x v="0"/>
    <n v="2.5499999999999998"/>
  </r>
  <r>
    <d v="1899-12-30T06:34:15"/>
    <x v="0"/>
    <x v="13"/>
    <d v="2023-04-08T00:00:00"/>
    <x v="0"/>
    <x v="0"/>
    <x v="3"/>
    <x v="0"/>
    <x v="5"/>
    <s v="Brewed Chai tea"/>
    <x v="52"/>
    <n v="1"/>
    <x v="0"/>
    <n v="2.5499999999999998"/>
  </r>
  <r>
    <d v="1899-12-30T11:36:05"/>
    <x v="0"/>
    <x v="1"/>
    <d v="2023-06-28T00:00:00"/>
    <x v="2"/>
    <x v="1"/>
    <x v="0"/>
    <x v="0"/>
    <x v="5"/>
    <s v="Brewed Chai tea"/>
    <x v="52"/>
    <n v="1"/>
    <x v="0"/>
    <n v="2.5499999999999998"/>
  </r>
  <r>
    <d v="1899-12-30T12:16:55"/>
    <x v="2"/>
    <x v="6"/>
    <d v="2023-06-05T00:00:00"/>
    <x v="3"/>
    <x v="1"/>
    <x v="0"/>
    <x v="0"/>
    <x v="5"/>
    <s v="Brewed Chai tea"/>
    <x v="52"/>
    <n v="1"/>
    <x v="0"/>
    <n v="2.5499999999999998"/>
  </r>
  <r>
    <d v="1899-12-30T08:23:43"/>
    <x v="0"/>
    <x v="3"/>
    <d v="2023-06-19T00:00:00"/>
    <x v="3"/>
    <x v="1"/>
    <x v="0"/>
    <x v="2"/>
    <x v="5"/>
    <s v="Brewed Chai tea"/>
    <x v="52"/>
    <n v="1"/>
    <x v="0"/>
    <n v="2.5499999999999998"/>
  </r>
  <r>
    <d v="1899-12-30T12:52:20"/>
    <x v="2"/>
    <x v="6"/>
    <d v="2023-06-18T00:00:00"/>
    <x v="6"/>
    <x v="0"/>
    <x v="0"/>
    <x v="1"/>
    <x v="5"/>
    <s v="Brewed Chai tea"/>
    <x v="52"/>
    <n v="1"/>
    <x v="0"/>
    <n v="2.5499999999999998"/>
  </r>
  <r>
    <d v="1899-12-30T06:42:51"/>
    <x v="0"/>
    <x v="13"/>
    <d v="2023-03-19T00:00:00"/>
    <x v="6"/>
    <x v="0"/>
    <x v="4"/>
    <x v="0"/>
    <x v="5"/>
    <s v="Brewed Chai tea"/>
    <x v="52"/>
    <n v="1"/>
    <x v="0"/>
    <n v="2.5499999999999998"/>
  </r>
  <r>
    <d v="1899-12-30T16:47:38"/>
    <x v="1"/>
    <x v="8"/>
    <d v="2023-02-19T00:00:00"/>
    <x v="6"/>
    <x v="0"/>
    <x v="5"/>
    <x v="2"/>
    <x v="5"/>
    <s v="Brewed Chai tea"/>
    <x v="52"/>
    <n v="1"/>
    <x v="0"/>
    <n v="2.5499999999999998"/>
  </r>
  <r>
    <d v="1899-12-30T14:40:11"/>
    <x v="2"/>
    <x v="11"/>
    <d v="2023-06-27T00:00:00"/>
    <x v="1"/>
    <x v="1"/>
    <x v="0"/>
    <x v="0"/>
    <x v="5"/>
    <s v="Brewed Chai tea"/>
    <x v="52"/>
    <n v="1"/>
    <x v="0"/>
    <n v="2.5499999999999998"/>
  </r>
  <r>
    <d v="1899-12-30T09:09:35"/>
    <x v="0"/>
    <x v="0"/>
    <d v="2023-03-31T00:00:00"/>
    <x v="4"/>
    <x v="1"/>
    <x v="4"/>
    <x v="0"/>
    <x v="5"/>
    <s v="Brewed Chai tea"/>
    <x v="52"/>
    <n v="1"/>
    <x v="0"/>
    <n v="2.5499999999999998"/>
  </r>
  <r>
    <d v="1899-12-30T09:11:06"/>
    <x v="0"/>
    <x v="0"/>
    <d v="2023-04-01T00:00:00"/>
    <x v="0"/>
    <x v="0"/>
    <x v="3"/>
    <x v="1"/>
    <x v="5"/>
    <s v="Brewed Chai tea"/>
    <x v="52"/>
    <n v="1"/>
    <x v="0"/>
    <n v="2.5499999999999998"/>
  </r>
  <r>
    <d v="1899-12-30T19:22:15"/>
    <x v="1"/>
    <x v="4"/>
    <d v="2023-04-23T00:00:00"/>
    <x v="6"/>
    <x v="0"/>
    <x v="3"/>
    <x v="2"/>
    <x v="5"/>
    <s v="Brewed Chai tea"/>
    <x v="52"/>
    <n v="1"/>
    <x v="0"/>
    <n v="2.5499999999999998"/>
  </r>
  <r>
    <d v="1899-12-30T15:45:59"/>
    <x v="2"/>
    <x v="9"/>
    <d v="2023-06-28T00:00:00"/>
    <x v="2"/>
    <x v="1"/>
    <x v="0"/>
    <x v="1"/>
    <x v="5"/>
    <s v="Brewed Chai tea"/>
    <x v="52"/>
    <n v="1"/>
    <x v="0"/>
    <n v="2.5499999999999998"/>
  </r>
  <r>
    <d v="1899-12-30T16:21:15"/>
    <x v="1"/>
    <x v="8"/>
    <d v="2023-05-24T00:00:00"/>
    <x v="2"/>
    <x v="1"/>
    <x v="2"/>
    <x v="2"/>
    <x v="5"/>
    <s v="Brewed Chai tea"/>
    <x v="52"/>
    <n v="1"/>
    <x v="0"/>
    <n v="2.5499999999999998"/>
  </r>
  <r>
    <d v="1899-12-30T13:40:57"/>
    <x v="2"/>
    <x v="5"/>
    <d v="2023-06-29T00:00:00"/>
    <x v="5"/>
    <x v="1"/>
    <x v="0"/>
    <x v="0"/>
    <x v="5"/>
    <s v="Brewed Chai tea"/>
    <x v="52"/>
    <n v="1"/>
    <x v="0"/>
    <n v="2.5499999999999998"/>
  </r>
  <r>
    <d v="1899-12-30T14:04:35"/>
    <x v="2"/>
    <x v="11"/>
    <d v="2023-06-29T00:00:00"/>
    <x v="5"/>
    <x v="1"/>
    <x v="0"/>
    <x v="1"/>
    <x v="5"/>
    <s v="Brewed Chai tea"/>
    <x v="52"/>
    <n v="1"/>
    <x v="0"/>
    <n v="2.5499999999999998"/>
  </r>
  <r>
    <d v="1899-12-30T16:37:31"/>
    <x v="1"/>
    <x v="8"/>
    <d v="2023-02-22T00:00:00"/>
    <x v="2"/>
    <x v="1"/>
    <x v="5"/>
    <x v="1"/>
    <x v="5"/>
    <s v="Brewed Chai tea"/>
    <x v="52"/>
    <n v="1"/>
    <x v="0"/>
    <n v="2.5499999999999998"/>
  </r>
  <r>
    <d v="1899-12-30T12:36:29"/>
    <x v="2"/>
    <x v="6"/>
    <d v="2023-04-26T00:00:00"/>
    <x v="2"/>
    <x v="1"/>
    <x v="3"/>
    <x v="2"/>
    <x v="5"/>
    <s v="Brewed Chai tea"/>
    <x v="52"/>
    <n v="1"/>
    <x v="0"/>
    <n v="2.5499999999999998"/>
  </r>
  <r>
    <d v="1899-12-30T06:08:46"/>
    <x v="0"/>
    <x v="13"/>
    <d v="2023-05-19T00:00:00"/>
    <x v="4"/>
    <x v="1"/>
    <x v="2"/>
    <x v="1"/>
    <x v="5"/>
    <s v="Brewed Chai tea"/>
    <x v="52"/>
    <n v="1"/>
    <x v="0"/>
    <n v="2.5499999999999998"/>
  </r>
  <r>
    <d v="1899-12-30T12:01:53"/>
    <x v="2"/>
    <x v="6"/>
    <d v="2023-05-25T00:00:00"/>
    <x v="5"/>
    <x v="1"/>
    <x v="2"/>
    <x v="0"/>
    <x v="5"/>
    <s v="Brewed Chai tea"/>
    <x v="52"/>
    <n v="1"/>
    <x v="0"/>
    <n v="2.5499999999999998"/>
  </r>
  <r>
    <d v="1899-12-30T09:38:14"/>
    <x v="0"/>
    <x v="0"/>
    <d v="2023-03-08T00:00:00"/>
    <x v="2"/>
    <x v="1"/>
    <x v="4"/>
    <x v="0"/>
    <x v="5"/>
    <s v="Brewed Chai tea"/>
    <x v="52"/>
    <n v="1"/>
    <x v="0"/>
    <n v="2.5499999999999998"/>
  </r>
  <r>
    <d v="1899-12-30T19:20:11"/>
    <x v="1"/>
    <x v="4"/>
    <d v="2023-06-05T00:00:00"/>
    <x v="3"/>
    <x v="1"/>
    <x v="0"/>
    <x v="2"/>
    <x v="5"/>
    <s v="Brewed Chai tea"/>
    <x v="52"/>
    <n v="1"/>
    <x v="0"/>
    <n v="2.5499999999999998"/>
  </r>
  <r>
    <d v="1899-12-30T07:38:10"/>
    <x v="0"/>
    <x v="7"/>
    <d v="2023-03-25T00:00:00"/>
    <x v="0"/>
    <x v="0"/>
    <x v="4"/>
    <x v="1"/>
    <x v="5"/>
    <s v="Brewed Chai tea"/>
    <x v="52"/>
    <n v="1"/>
    <x v="0"/>
    <n v="2.5499999999999998"/>
  </r>
  <r>
    <d v="1899-12-30T15:10:51"/>
    <x v="2"/>
    <x v="9"/>
    <d v="2023-02-20T00:00:00"/>
    <x v="3"/>
    <x v="1"/>
    <x v="5"/>
    <x v="0"/>
    <x v="5"/>
    <s v="Brewed Chai tea"/>
    <x v="52"/>
    <n v="1"/>
    <x v="0"/>
    <n v="2.5499999999999998"/>
  </r>
  <r>
    <d v="1899-12-30T12:48:22"/>
    <x v="2"/>
    <x v="6"/>
    <d v="2023-04-04T00:00:00"/>
    <x v="1"/>
    <x v="1"/>
    <x v="3"/>
    <x v="2"/>
    <x v="5"/>
    <s v="Brewed Chai tea"/>
    <x v="52"/>
    <n v="1"/>
    <x v="0"/>
    <n v="2.5499999999999998"/>
  </r>
  <r>
    <d v="1899-12-30T07:26:57"/>
    <x v="0"/>
    <x v="7"/>
    <d v="2023-02-25T00:00:00"/>
    <x v="0"/>
    <x v="0"/>
    <x v="5"/>
    <x v="0"/>
    <x v="5"/>
    <s v="Brewed Chai tea"/>
    <x v="52"/>
    <n v="1"/>
    <x v="0"/>
    <n v="2.5499999999999998"/>
  </r>
  <r>
    <d v="1899-12-30T17:31:42"/>
    <x v="1"/>
    <x v="14"/>
    <d v="2023-06-03T00:00:00"/>
    <x v="0"/>
    <x v="0"/>
    <x v="0"/>
    <x v="2"/>
    <x v="5"/>
    <s v="Brewed Chai tea"/>
    <x v="52"/>
    <n v="1"/>
    <x v="0"/>
    <n v="2.5499999999999998"/>
  </r>
  <r>
    <d v="1899-12-30T15:07:30"/>
    <x v="2"/>
    <x v="9"/>
    <d v="2023-02-18T00:00:00"/>
    <x v="0"/>
    <x v="0"/>
    <x v="5"/>
    <x v="1"/>
    <x v="5"/>
    <s v="Brewed Chai tea"/>
    <x v="52"/>
    <n v="1"/>
    <x v="0"/>
    <n v="2.5499999999999998"/>
  </r>
  <r>
    <d v="1899-12-30T09:16:55"/>
    <x v="0"/>
    <x v="0"/>
    <d v="2023-02-16T00:00:00"/>
    <x v="5"/>
    <x v="1"/>
    <x v="5"/>
    <x v="2"/>
    <x v="5"/>
    <s v="Brewed Chai tea"/>
    <x v="52"/>
    <n v="1"/>
    <x v="0"/>
    <n v="2.5499999999999998"/>
  </r>
  <r>
    <d v="1899-12-30T07:37:30"/>
    <x v="0"/>
    <x v="7"/>
    <d v="2023-02-24T00:00:00"/>
    <x v="4"/>
    <x v="1"/>
    <x v="5"/>
    <x v="0"/>
    <x v="5"/>
    <s v="Brewed Chai tea"/>
    <x v="52"/>
    <n v="1"/>
    <x v="0"/>
    <n v="2.5499999999999998"/>
  </r>
  <r>
    <d v="1899-12-30T11:31:34"/>
    <x v="0"/>
    <x v="1"/>
    <d v="2023-06-23T00:00:00"/>
    <x v="4"/>
    <x v="1"/>
    <x v="0"/>
    <x v="2"/>
    <x v="5"/>
    <s v="Brewed Chai tea"/>
    <x v="52"/>
    <n v="1"/>
    <x v="0"/>
    <n v="2.5499999999999998"/>
  </r>
  <r>
    <d v="1899-12-30T17:31:46"/>
    <x v="1"/>
    <x v="14"/>
    <d v="2023-02-04T00:00:00"/>
    <x v="0"/>
    <x v="0"/>
    <x v="5"/>
    <x v="2"/>
    <x v="5"/>
    <s v="Brewed Chai tea"/>
    <x v="52"/>
    <n v="1"/>
    <x v="0"/>
    <n v="2.5499999999999998"/>
  </r>
  <r>
    <d v="1899-12-30T07:38:10"/>
    <x v="0"/>
    <x v="7"/>
    <d v="2023-02-25T00:00:00"/>
    <x v="0"/>
    <x v="0"/>
    <x v="5"/>
    <x v="1"/>
    <x v="5"/>
    <s v="Brewed Chai tea"/>
    <x v="52"/>
    <n v="1"/>
    <x v="0"/>
    <n v="2.5499999999999998"/>
  </r>
  <r>
    <d v="1899-12-30T06:24:05"/>
    <x v="0"/>
    <x v="13"/>
    <d v="2023-05-16T00:00:00"/>
    <x v="1"/>
    <x v="1"/>
    <x v="2"/>
    <x v="1"/>
    <x v="5"/>
    <s v="Brewed Chai tea"/>
    <x v="52"/>
    <n v="1"/>
    <x v="0"/>
    <n v="2.5499999999999998"/>
  </r>
  <r>
    <d v="1899-12-30T13:29:03"/>
    <x v="2"/>
    <x v="5"/>
    <d v="2023-05-29T00:00:00"/>
    <x v="3"/>
    <x v="1"/>
    <x v="2"/>
    <x v="1"/>
    <x v="5"/>
    <s v="Brewed Chai tea"/>
    <x v="52"/>
    <n v="1"/>
    <x v="0"/>
    <n v="2.5499999999999998"/>
  </r>
  <r>
    <d v="1899-12-30T07:17:56"/>
    <x v="0"/>
    <x v="7"/>
    <d v="2023-06-24T00:00:00"/>
    <x v="0"/>
    <x v="0"/>
    <x v="0"/>
    <x v="2"/>
    <x v="5"/>
    <s v="Brewed Chai tea"/>
    <x v="52"/>
    <n v="1"/>
    <x v="0"/>
    <n v="2.5499999999999998"/>
  </r>
  <r>
    <d v="1899-12-30T15:52:58"/>
    <x v="2"/>
    <x v="9"/>
    <d v="2023-05-02T00:00:00"/>
    <x v="1"/>
    <x v="1"/>
    <x v="2"/>
    <x v="0"/>
    <x v="5"/>
    <s v="Brewed Chai tea"/>
    <x v="52"/>
    <n v="1"/>
    <x v="0"/>
    <n v="2.5499999999999998"/>
  </r>
  <r>
    <d v="1899-12-30T08:29:45"/>
    <x v="0"/>
    <x v="3"/>
    <d v="2023-03-20T00:00:00"/>
    <x v="3"/>
    <x v="1"/>
    <x v="4"/>
    <x v="2"/>
    <x v="5"/>
    <s v="Brewed Chai tea"/>
    <x v="52"/>
    <n v="1"/>
    <x v="0"/>
    <n v="2.5499999999999998"/>
  </r>
  <r>
    <d v="1899-12-30T18:16:37"/>
    <x v="1"/>
    <x v="10"/>
    <d v="2023-01-11T00:00:00"/>
    <x v="2"/>
    <x v="1"/>
    <x v="1"/>
    <x v="0"/>
    <x v="5"/>
    <s v="Brewed Chai tea"/>
    <x v="52"/>
    <n v="1"/>
    <x v="0"/>
    <n v="2.5499999999999998"/>
  </r>
  <r>
    <d v="1899-12-30T12:05:50"/>
    <x v="2"/>
    <x v="6"/>
    <d v="2023-06-24T00:00:00"/>
    <x v="0"/>
    <x v="0"/>
    <x v="0"/>
    <x v="2"/>
    <x v="5"/>
    <s v="Brewed Chai tea"/>
    <x v="52"/>
    <n v="1"/>
    <x v="0"/>
    <n v="2.5499999999999998"/>
  </r>
  <r>
    <d v="1899-12-30T08:29:38"/>
    <x v="0"/>
    <x v="3"/>
    <d v="2023-02-01T00:00:00"/>
    <x v="2"/>
    <x v="1"/>
    <x v="5"/>
    <x v="0"/>
    <x v="5"/>
    <s v="Brewed Chai tea"/>
    <x v="52"/>
    <n v="1"/>
    <x v="0"/>
    <n v="2.5499999999999998"/>
  </r>
  <r>
    <d v="1899-12-30T16:33:59"/>
    <x v="1"/>
    <x v="8"/>
    <d v="2023-05-22T00:00:00"/>
    <x v="3"/>
    <x v="1"/>
    <x v="2"/>
    <x v="2"/>
    <x v="5"/>
    <s v="Brewed Chai tea"/>
    <x v="52"/>
    <n v="1"/>
    <x v="0"/>
    <n v="2.5499999999999998"/>
  </r>
  <r>
    <d v="1899-12-30T16:42:59"/>
    <x v="1"/>
    <x v="8"/>
    <d v="2023-03-24T00:00:00"/>
    <x v="4"/>
    <x v="1"/>
    <x v="4"/>
    <x v="0"/>
    <x v="5"/>
    <s v="Brewed Chai tea"/>
    <x v="52"/>
    <n v="1"/>
    <x v="0"/>
    <n v="2.5499999999999998"/>
  </r>
  <r>
    <d v="1899-12-30T12:01:53"/>
    <x v="2"/>
    <x v="6"/>
    <d v="2023-03-25T00:00:00"/>
    <x v="0"/>
    <x v="0"/>
    <x v="4"/>
    <x v="0"/>
    <x v="5"/>
    <s v="Brewed Chai tea"/>
    <x v="52"/>
    <n v="1"/>
    <x v="0"/>
    <n v="2.5499999999999998"/>
  </r>
  <r>
    <d v="1899-12-30T12:46:22"/>
    <x v="2"/>
    <x v="6"/>
    <d v="2023-04-01T00:00:00"/>
    <x v="0"/>
    <x v="0"/>
    <x v="3"/>
    <x v="2"/>
    <x v="5"/>
    <s v="Brewed Chai tea"/>
    <x v="52"/>
    <n v="1"/>
    <x v="0"/>
    <n v="2.5499999999999998"/>
  </r>
  <r>
    <d v="1899-12-30T12:22:07"/>
    <x v="2"/>
    <x v="6"/>
    <d v="2023-03-25T00:00:00"/>
    <x v="0"/>
    <x v="0"/>
    <x v="4"/>
    <x v="2"/>
    <x v="5"/>
    <s v="Brewed Chai tea"/>
    <x v="52"/>
    <n v="1"/>
    <x v="0"/>
    <n v="2.5499999999999998"/>
  </r>
  <r>
    <d v="1899-12-30T16:11:41"/>
    <x v="1"/>
    <x v="8"/>
    <d v="2023-02-12T00:00:00"/>
    <x v="6"/>
    <x v="0"/>
    <x v="5"/>
    <x v="0"/>
    <x v="5"/>
    <s v="Brewed Chai tea"/>
    <x v="52"/>
    <n v="1"/>
    <x v="0"/>
    <n v="2.5499999999999998"/>
  </r>
  <r>
    <d v="1899-12-30T18:16:37"/>
    <x v="1"/>
    <x v="10"/>
    <d v="2023-04-11T00:00:00"/>
    <x v="1"/>
    <x v="1"/>
    <x v="3"/>
    <x v="0"/>
    <x v="5"/>
    <s v="Brewed Chai tea"/>
    <x v="52"/>
    <n v="1"/>
    <x v="0"/>
    <n v="2.5499999999999998"/>
  </r>
  <r>
    <d v="1899-12-30T14:06:16"/>
    <x v="2"/>
    <x v="11"/>
    <d v="2023-05-15T00:00:00"/>
    <x v="3"/>
    <x v="1"/>
    <x v="2"/>
    <x v="0"/>
    <x v="5"/>
    <s v="Brewed Chai tea"/>
    <x v="52"/>
    <n v="1"/>
    <x v="0"/>
    <n v="2.5499999999999998"/>
  </r>
  <r>
    <d v="1899-12-30T15:42:32"/>
    <x v="2"/>
    <x v="9"/>
    <d v="2023-05-21T00:00:00"/>
    <x v="6"/>
    <x v="0"/>
    <x v="2"/>
    <x v="0"/>
    <x v="5"/>
    <s v="Brewed Chai tea"/>
    <x v="52"/>
    <n v="1"/>
    <x v="0"/>
    <n v="2.5499999999999998"/>
  </r>
  <r>
    <d v="1899-12-30T08:21:46"/>
    <x v="0"/>
    <x v="3"/>
    <d v="2023-05-07T00:00:00"/>
    <x v="6"/>
    <x v="0"/>
    <x v="2"/>
    <x v="2"/>
    <x v="5"/>
    <s v="Brewed Chai tea"/>
    <x v="52"/>
    <n v="1"/>
    <x v="0"/>
    <n v="2.5499999999999998"/>
  </r>
  <r>
    <d v="1899-12-30T17:07:23"/>
    <x v="1"/>
    <x v="14"/>
    <d v="2023-02-06T00:00:00"/>
    <x v="3"/>
    <x v="1"/>
    <x v="5"/>
    <x v="1"/>
    <x v="5"/>
    <s v="Brewed Chai tea"/>
    <x v="52"/>
    <n v="1"/>
    <x v="0"/>
    <n v="2.5499999999999998"/>
  </r>
  <r>
    <d v="1899-12-30T14:20:43"/>
    <x v="2"/>
    <x v="11"/>
    <d v="2023-03-19T00:00:00"/>
    <x v="6"/>
    <x v="0"/>
    <x v="4"/>
    <x v="0"/>
    <x v="5"/>
    <s v="Brewed Chai tea"/>
    <x v="52"/>
    <n v="1"/>
    <x v="0"/>
    <n v="2.5499999999999998"/>
  </r>
  <r>
    <d v="1899-12-30T09:14:13"/>
    <x v="0"/>
    <x v="0"/>
    <d v="2023-03-22T00:00:00"/>
    <x v="2"/>
    <x v="1"/>
    <x v="4"/>
    <x v="1"/>
    <x v="5"/>
    <s v="Brewed Chai tea"/>
    <x v="52"/>
    <n v="1"/>
    <x v="0"/>
    <n v="2.5499999999999998"/>
  </r>
  <r>
    <d v="1899-12-30T17:08:45"/>
    <x v="1"/>
    <x v="14"/>
    <d v="2023-04-05T00:00:00"/>
    <x v="2"/>
    <x v="1"/>
    <x v="3"/>
    <x v="1"/>
    <x v="5"/>
    <s v="Brewed Chai tea"/>
    <x v="52"/>
    <n v="1"/>
    <x v="0"/>
    <n v="2.5499999999999998"/>
  </r>
  <r>
    <d v="1899-12-30T10:39:25"/>
    <x v="0"/>
    <x v="2"/>
    <d v="2023-01-08T00:00:00"/>
    <x v="6"/>
    <x v="0"/>
    <x v="1"/>
    <x v="0"/>
    <x v="5"/>
    <s v="Brewed Chai tea"/>
    <x v="52"/>
    <n v="1"/>
    <x v="0"/>
    <n v="2.5499999999999998"/>
  </r>
  <r>
    <d v="1899-12-30T18:07:45"/>
    <x v="1"/>
    <x v="10"/>
    <d v="2023-04-21T00:00:00"/>
    <x v="4"/>
    <x v="1"/>
    <x v="3"/>
    <x v="0"/>
    <x v="5"/>
    <s v="Brewed Chai tea"/>
    <x v="52"/>
    <n v="1"/>
    <x v="0"/>
    <n v="2.5499999999999998"/>
  </r>
  <r>
    <d v="1899-12-30T10:08:24"/>
    <x v="0"/>
    <x v="2"/>
    <d v="2023-03-19T00:00:00"/>
    <x v="6"/>
    <x v="0"/>
    <x v="4"/>
    <x v="2"/>
    <x v="5"/>
    <s v="Brewed Chai tea"/>
    <x v="52"/>
    <n v="1"/>
    <x v="0"/>
    <n v="2.5499999999999998"/>
  </r>
  <r>
    <d v="1899-12-30T07:41:46"/>
    <x v="0"/>
    <x v="7"/>
    <d v="2023-03-18T00:00:00"/>
    <x v="0"/>
    <x v="0"/>
    <x v="4"/>
    <x v="2"/>
    <x v="5"/>
    <s v="Brewed Chai tea"/>
    <x v="52"/>
    <n v="1"/>
    <x v="0"/>
    <n v="2.5499999999999998"/>
  </r>
  <r>
    <d v="1899-12-30T16:03:55"/>
    <x v="1"/>
    <x v="8"/>
    <d v="2023-03-12T00:00:00"/>
    <x v="6"/>
    <x v="0"/>
    <x v="4"/>
    <x v="1"/>
    <x v="5"/>
    <s v="Brewed Chai tea"/>
    <x v="52"/>
    <n v="1"/>
    <x v="0"/>
    <n v="2.5499999999999998"/>
  </r>
  <r>
    <d v="1899-12-30T08:05:18"/>
    <x v="0"/>
    <x v="3"/>
    <d v="2023-06-21T00:00:00"/>
    <x v="2"/>
    <x v="1"/>
    <x v="0"/>
    <x v="0"/>
    <x v="5"/>
    <s v="Brewed Chai tea"/>
    <x v="52"/>
    <n v="1"/>
    <x v="0"/>
    <n v="2.5499999999999998"/>
  </r>
  <r>
    <d v="1899-12-30T16:42:59"/>
    <x v="1"/>
    <x v="8"/>
    <d v="2023-02-24T00:00:00"/>
    <x v="4"/>
    <x v="1"/>
    <x v="5"/>
    <x v="0"/>
    <x v="5"/>
    <s v="Brewed Chai tea"/>
    <x v="52"/>
    <n v="1"/>
    <x v="0"/>
    <n v="2.5499999999999998"/>
  </r>
  <r>
    <d v="1899-12-30T07:00:30"/>
    <x v="0"/>
    <x v="7"/>
    <d v="2023-06-24T00:00:00"/>
    <x v="0"/>
    <x v="0"/>
    <x v="0"/>
    <x v="1"/>
    <x v="5"/>
    <s v="Brewed Chai tea"/>
    <x v="52"/>
    <n v="1"/>
    <x v="0"/>
    <n v="2.5499999999999998"/>
  </r>
  <r>
    <d v="1899-12-30T09:34:20"/>
    <x v="0"/>
    <x v="0"/>
    <d v="2023-06-18T00:00:00"/>
    <x v="6"/>
    <x v="0"/>
    <x v="0"/>
    <x v="2"/>
    <x v="5"/>
    <s v="Brewed Chai tea"/>
    <x v="52"/>
    <n v="1"/>
    <x v="0"/>
    <n v="2.5499999999999998"/>
  </r>
  <r>
    <d v="1899-12-30T17:31:46"/>
    <x v="1"/>
    <x v="14"/>
    <d v="2023-05-04T00:00:00"/>
    <x v="5"/>
    <x v="1"/>
    <x v="2"/>
    <x v="2"/>
    <x v="5"/>
    <s v="Brewed Chai tea"/>
    <x v="52"/>
    <n v="1"/>
    <x v="0"/>
    <n v="2.5499999999999998"/>
  </r>
  <r>
    <d v="1899-12-30T11:15:48"/>
    <x v="0"/>
    <x v="1"/>
    <d v="2023-03-26T00:00:00"/>
    <x v="6"/>
    <x v="0"/>
    <x v="4"/>
    <x v="0"/>
    <x v="5"/>
    <s v="Brewed Chai tea"/>
    <x v="52"/>
    <n v="1"/>
    <x v="0"/>
    <n v="2.5499999999999998"/>
  </r>
  <r>
    <d v="1899-12-30T12:52:20"/>
    <x v="2"/>
    <x v="6"/>
    <d v="2023-04-18T00:00:00"/>
    <x v="1"/>
    <x v="1"/>
    <x v="3"/>
    <x v="1"/>
    <x v="5"/>
    <s v="Brewed Chai tea"/>
    <x v="52"/>
    <n v="1"/>
    <x v="0"/>
    <n v="2.5499999999999998"/>
  </r>
  <r>
    <d v="1899-12-30T07:25:52"/>
    <x v="0"/>
    <x v="7"/>
    <d v="2023-06-24T00:00:00"/>
    <x v="0"/>
    <x v="0"/>
    <x v="0"/>
    <x v="0"/>
    <x v="5"/>
    <s v="Brewed Chai tea"/>
    <x v="52"/>
    <n v="1"/>
    <x v="0"/>
    <n v="2.5499999999999998"/>
  </r>
  <r>
    <d v="1899-12-30T07:22:05"/>
    <x v="0"/>
    <x v="7"/>
    <d v="2023-02-15T00:00:00"/>
    <x v="2"/>
    <x v="1"/>
    <x v="5"/>
    <x v="2"/>
    <x v="5"/>
    <s v="Brewed Chai tea"/>
    <x v="52"/>
    <n v="1"/>
    <x v="0"/>
    <n v="2.5499999999999998"/>
  </r>
  <r>
    <d v="1899-12-30T07:58:39"/>
    <x v="0"/>
    <x v="7"/>
    <d v="2023-04-11T00:00:00"/>
    <x v="1"/>
    <x v="1"/>
    <x v="3"/>
    <x v="2"/>
    <x v="5"/>
    <s v="Brewed Chai tea"/>
    <x v="52"/>
    <n v="1"/>
    <x v="0"/>
    <n v="2.5499999999999998"/>
  </r>
  <r>
    <d v="1899-12-30T08:52:15"/>
    <x v="0"/>
    <x v="3"/>
    <d v="2023-05-13T00:00:00"/>
    <x v="0"/>
    <x v="0"/>
    <x v="2"/>
    <x v="2"/>
    <x v="5"/>
    <s v="Brewed Chai tea"/>
    <x v="52"/>
    <n v="1"/>
    <x v="0"/>
    <n v="2.5499999999999998"/>
  </r>
  <r>
    <d v="1899-12-30T10:27:31"/>
    <x v="0"/>
    <x v="2"/>
    <d v="2023-05-18T00:00:00"/>
    <x v="5"/>
    <x v="1"/>
    <x v="2"/>
    <x v="0"/>
    <x v="5"/>
    <s v="Brewed Chai tea"/>
    <x v="52"/>
    <n v="1"/>
    <x v="0"/>
    <n v="2.5499999999999998"/>
  </r>
  <r>
    <d v="1899-12-30T13:29:59"/>
    <x v="2"/>
    <x v="5"/>
    <d v="2023-03-02T00:00:00"/>
    <x v="5"/>
    <x v="1"/>
    <x v="4"/>
    <x v="2"/>
    <x v="5"/>
    <s v="Brewed Chai tea"/>
    <x v="52"/>
    <n v="1"/>
    <x v="0"/>
    <n v="2.5499999999999998"/>
  </r>
  <r>
    <d v="1899-12-30T16:08:01"/>
    <x v="1"/>
    <x v="8"/>
    <d v="2023-02-26T00:00:00"/>
    <x v="6"/>
    <x v="0"/>
    <x v="5"/>
    <x v="2"/>
    <x v="5"/>
    <s v="Brewed Chai tea"/>
    <x v="52"/>
    <n v="1"/>
    <x v="0"/>
    <n v="2.5499999999999998"/>
  </r>
  <r>
    <d v="1899-12-30T06:43:07"/>
    <x v="0"/>
    <x v="13"/>
    <d v="2023-02-26T00:00:00"/>
    <x v="6"/>
    <x v="0"/>
    <x v="5"/>
    <x v="1"/>
    <x v="5"/>
    <s v="Brewed Chai tea"/>
    <x v="52"/>
    <n v="1"/>
    <x v="0"/>
    <n v="2.5499999999999998"/>
  </r>
  <r>
    <d v="1899-12-30T13:17:30"/>
    <x v="2"/>
    <x v="5"/>
    <d v="2023-02-01T00:00:00"/>
    <x v="2"/>
    <x v="1"/>
    <x v="5"/>
    <x v="0"/>
    <x v="5"/>
    <s v="Brewed Chai tea"/>
    <x v="52"/>
    <n v="1"/>
    <x v="0"/>
    <n v="2.5499999999999998"/>
  </r>
  <r>
    <d v="1899-12-30T14:46:16"/>
    <x v="2"/>
    <x v="11"/>
    <d v="2023-01-23T00:00:00"/>
    <x v="3"/>
    <x v="1"/>
    <x v="1"/>
    <x v="2"/>
    <x v="5"/>
    <s v="Brewed Chai tea"/>
    <x v="52"/>
    <n v="1"/>
    <x v="0"/>
    <n v="2.5499999999999998"/>
  </r>
  <r>
    <d v="1899-12-30T10:08:24"/>
    <x v="0"/>
    <x v="2"/>
    <d v="2023-01-19T00:00:00"/>
    <x v="5"/>
    <x v="1"/>
    <x v="1"/>
    <x v="2"/>
    <x v="5"/>
    <s v="Brewed Chai tea"/>
    <x v="52"/>
    <n v="1"/>
    <x v="0"/>
    <n v="2.5499999999999998"/>
  </r>
  <r>
    <d v="1899-12-30T09:26:37"/>
    <x v="0"/>
    <x v="0"/>
    <d v="2023-05-08T00:00:00"/>
    <x v="3"/>
    <x v="1"/>
    <x v="2"/>
    <x v="2"/>
    <x v="5"/>
    <s v="Brewed Chai tea"/>
    <x v="52"/>
    <n v="1"/>
    <x v="0"/>
    <n v="2.5499999999999998"/>
  </r>
  <r>
    <d v="1899-12-30T08:06:02"/>
    <x v="0"/>
    <x v="3"/>
    <d v="2023-06-27T00:00:00"/>
    <x v="1"/>
    <x v="1"/>
    <x v="0"/>
    <x v="1"/>
    <x v="5"/>
    <s v="Brewed Chai tea"/>
    <x v="52"/>
    <n v="1"/>
    <x v="0"/>
    <n v="2.5499999999999998"/>
  </r>
  <r>
    <d v="1899-12-30T10:13:37"/>
    <x v="0"/>
    <x v="2"/>
    <d v="2023-02-23T00:00:00"/>
    <x v="5"/>
    <x v="1"/>
    <x v="5"/>
    <x v="1"/>
    <x v="5"/>
    <s v="Brewed Chai tea"/>
    <x v="52"/>
    <n v="1"/>
    <x v="0"/>
    <n v="2.5499999999999998"/>
  </r>
  <r>
    <d v="1899-12-30T18:11:15"/>
    <x v="1"/>
    <x v="10"/>
    <d v="2023-05-03T00:00:00"/>
    <x v="2"/>
    <x v="1"/>
    <x v="2"/>
    <x v="1"/>
    <x v="5"/>
    <s v="Brewed Chai tea"/>
    <x v="52"/>
    <n v="1"/>
    <x v="0"/>
    <n v="2.5499999999999998"/>
  </r>
  <r>
    <d v="1899-12-30T08:56:30"/>
    <x v="0"/>
    <x v="3"/>
    <d v="2023-03-05T00:00:00"/>
    <x v="6"/>
    <x v="0"/>
    <x v="4"/>
    <x v="1"/>
    <x v="5"/>
    <s v="Brewed Chai tea"/>
    <x v="52"/>
    <n v="1"/>
    <x v="0"/>
    <n v="2.5499999999999998"/>
  </r>
  <r>
    <d v="1899-12-30T16:33:59"/>
    <x v="1"/>
    <x v="8"/>
    <d v="2023-06-22T00:00:00"/>
    <x v="5"/>
    <x v="1"/>
    <x v="0"/>
    <x v="2"/>
    <x v="5"/>
    <s v="Brewed Chai tea"/>
    <x v="52"/>
    <n v="1"/>
    <x v="0"/>
    <n v="2.5499999999999998"/>
  </r>
  <r>
    <d v="1899-12-30T10:13:20"/>
    <x v="0"/>
    <x v="2"/>
    <d v="2023-02-18T00:00:00"/>
    <x v="0"/>
    <x v="0"/>
    <x v="5"/>
    <x v="1"/>
    <x v="5"/>
    <s v="Brewed Chai tea"/>
    <x v="52"/>
    <n v="1"/>
    <x v="0"/>
    <n v="2.5499999999999998"/>
  </r>
  <r>
    <d v="1899-12-30T16:27:42"/>
    <x v="1"/>
    <x v="8"/>
    <d v="2023-05-01T00:00:00"/>
    <x v="3"/>
    <x v="1"/>
    <x v="2"/>
    <x v="1"/>
    <x v="5"/>
    <s v="Brewed Chai tea"/>
    <x v="52"/>
    <n v="1"/>
    <x v="0"/>
    <n v="2.5499999999999998"/>
  </r>
  <r>
    <d v="1899-12-30T08:41:13"/>
    <x v="0"/>
    <x v="3"/>
    <d v="2023-02-02T00:00:00"/>
    <x v="5"/>
    <x v="1"/>
    <x v="5"/>
    <x v="1"/>
    <x v="5"/>
    <s v="Brewed Chai tea"/>
    <x v="52"/>
    <n v="1"/>
    <x v="0"/>
    <n v="2.5499999999999998"/>
  </r>
  <r>
    <d v="1899-12-30T14:42:38"/>
    <x v="2"/>
    <x v="11"/>
    <d v="2023-02-02T00:00:00"/>
    <x v="5"/>
    <x v="1"/>
    <x v="5"/>
    <x v="0"/>
    <x v="5"/>
    <s v="Brewed Chai tea"/>
    <x v="52"/>
    <n v="1"/>
    <x v="0"/>
    <n v="2.5499999999999998"/>
  </r>
  <r>
    <d v="1899-12-30T07:28:39"/>
    <x v="0"/>
    <x v="7"/>
    <d v="2023-04-30T00:00:00"/>
    <x v="6"/>
    <x v="0"/>
    <x v="3"/>
    <x v="2"/>
    <x v="5"/>
    <s v="Brewed Chai tea"/>
    <x v="52"/>
    <n v="1"/>
    <x v="0"/>
    <n v="2.5499999999999998"/>
  </r>
  <r>
    <d v="1899-12-30T07:37:30"/>
    <x v="0"/>
    <x v="7"/>
    <d v="2023-01-24T00:00:00"/>
    <x v="1"/>
    <x v="1"/>
    <x v="1"/>
    <x v="0"/>
    <x v="5"/>
    <s v="Brewed Chai tea"/>
    <x v="52"/>
    <n v="1"/>
    <x v="0"/>
    <n v="2.5499999999999998"/>
  </r>
  <r>
    <d v="1899-12-30T09:28:40"/>
    <x v="0"/>
    <x v="0"/>
    <d v="2023-01-20T00:00:00"/>
    <x v="4"/>
    <x v="1"/>
    <x v="1"/>
    <x v="0"/>
    <x v="5"/>
    <s v="Brewed Chai tea"/>
    <x v="52"/>
    <n v="1"/>
    <x v="0"/>
    <n v="2.5499999999999998"/>
  </r>
  <r>
    <d v="1899-12-30T08:03:24"/>
    <x v="0"/>
    <x v="3"/>
    <d v="2023-05-24T00:00:00"/>
    <x v="2"/>
    <x v="1"/>
    <x v="2"/>
    <x v="1"/>
    <x v="5"/>
    <s v="Brewed Chai tea"/>
    <x v="52"/>
    <n v="1"/>
    <x v="0"/>
    <n v="2.5499999999999998"/>
  </r>
  <r>
    <d v="1899-12-30T07:20:12"/>
    <x v="0"/>
    <x v="7"/>
    <d v="2023-01-21T00:00:00"/>
    <x v="0"/>
    <x v="0"/>
    <x v="1"/>
    <x v="1"/>
    <x v="5"/>
    <s v="Brewed Chai tea"/>
    <x v="52"/>
    <n v="1"/>
    <x v="0"/>
    <n v="2.5499999999999998"/>
  </r>
  <r>
    <d v="1899-12-30T11:15:05"/>
    <x v="0"/>
    <x v="1"/>
    <d v="2023-06-23T00:00:00"/>
    <x v="4"/>
    <x v="1"/>
    <x v="0"/>
    <x v="2"/>
    <x v="5"/>
    <s v="Brewed Chai tea"/>
    <x v="52"/>
    <n v="1"/>
    <x v="0"/>
    <n v="2.5499999999999998"/>
  </r>
  <r>
    <d v="1899-12-30T08:24:39"/>
    <x v="0"/>
    <x v="3"/>
    <d v="2023-01-08T00:00:00"/>
    <x v="6"/>
    <x v="0"/>
    <x v="1"/>
    <x v="2"/>
    <x v="5"/>
    <s v="Brewed Chai tea"/>
    <x v="52"/>
    <n v="1"/>
    <x v="0"/>
    <n v="2.5499999999999998"/>
  </r>
  <r>
    <d v="1899-12-30T10:47:10"/>
    <x v="0"/>
    <x v="2"/>
    <d v="2023-03-25T00:00:00"/>
    <x v="0"/>
    <x v="0"/>
    <x v="4"/>
    <x v="1"/>
    <x v="5"/>
    <s v="Brewed Chai tea"/>
    <x v="52"/>
    <n v="1"/>
    <x v="0"/>
    <n v="2.5499999999999998"/>
  </r>
  <r>
    <d v="1899-12-30T09:48:00"/>
    <x v="0"/>
    <x v="0"/>
    <d v="2023-04-16T00:00:00"/>
    <x v="6"/>
    <x v="0"/>
    <x v="3"/>
    <x v="2"/>
    <x v="5"/>
    <s v="Brewed Chai tea"/>
    <x v="52"/>
    <n v="1"/>
    <x v="0"/>
    <n v="2.5499999999999998"/>
  </r>
  <r>
    <d v="1899-12-30T13:40:57"/>
    <x v="2"/>
    <x v="5"/>
    <d v="2023-05-29T00:00:00"/>
    <x v="3"/>
    <x v="1"/>
    <x v="2"/>
    <x v="0"/>
    <x v="5"/>
    <s v="Brewed Chai tea"/>
    <x v="52"/>
    <n v="1"/>
    <x v="0"/>
    <n v="2.5499999999999998"/>
  </r>
  <r>
    <d v="1899-12-30T17:34:19"/>
    <x v="1"/>
    <x v="14"/>
    <d v="2023-03-27T00:00:00"/>
    <x v="3"/>
    <x v="1"/>
    <x v="4"/>
    <x v="2"/>
    <x v="5"/>
    <s v="Brewed Chai tea"/>
    <x v="52"/>
    <n v="1"/>
    <x v="0"/>
    <n v="2.5499999999999998"/>
  </r>
  <r>
    <d v="1899-12-30T16:30:25"/>
    <x v="1"/>
    <x v="8"/>
    <d v="2023-05-29T00:00:00"/>
    <x v="3"/>
    <x v="1"/>
    <x v="2"/>
    <x v="2"/>
    <x v="5"/>
    <s v="Brewed Chai tea"/>
    <x v="52"/>
    <n v="1"/>
    <x v="0"/>
    <n v="2.5499999999999998"/>
  </r>
  <r>
    <d v="1899-12-30T16:27:42"/>
    <x v="1"/>
    <x v="8"/>
    <d v="2023-06-01T00:00:00"/>
    <x v="5"/>
    <x v="1"/>
    <x v="0"/>
    <x v="1"/>
    <x v="5"/>
    <s v="Brewed Chai tea"/>
    <x v="52"/>
    <n v="1"/>
    <x v="0"/>
    <n v="2.5499999999999998"/>
  </r>
  <r>
    <d v="1899-12-30T07:55:09"/>
    <x v="0"/>
    <x v="7"/>
    <d v="2023-05-09T00:00:00"/>
    <x v="1"/>
    <x v="1"/>
    <x v="2"/>
    <x v="1"/>
    <x v="5"/>
    <s v="Brewed Chai tea"/>
    <x v="52"/>
    <n v="1"/>
    <x v="0"/>
    <n v="2.5499999999999998"/>
  </r>
  <r>
    <d v="1899-12-30T10:35:09"/>
    <x v="0"/>
    <x v="2"/>
    <d v="2023-02-26T00:00:00"/>
    <x v="6"/>
    <x v="0"/>
    <x v="5"/>
    <x v="0"/>
    <x v="5"/>
    <s v="Brewed Chai tea"/>
    <x v="52"/>
    <n v="1"/>
    <x v="0"/>
    <n v="2.5499999999999998"/>
  </r>
  <r>
    <d v="1899-12-30T16:19:17"/>
    <x v="1"/>
    <x v="8"/>
    <d v="2023-04-01T00:00:00"/>
    <x v="0"/>
    <x v="0"/>
    <x v="3"/>
    <x v="2"/>
    <x v="5"/>
    <s v="Brewed Chai tea"/>
    <x v="52"/>
    <n v="1"/>
    <x v="0"/>
    <n v="2.5499999999999998"/>
  </r>
  <r>
    <d v="1899-12-30T12:52:18"/>
    <x v="2"/>
    <x v="6"/>
    <d v="2023-01-01T00:00:00"/>
    <x v="6"/>
    <x v="0"/>
    <x v="1"/>
    <x v="1"/>
    <x v="5"/>
    <s v="Brewed Chai tea"/>
    <x v="52"/>
    <n v="1"/>
    <x v="0"/>
    <n v="2.5499999999999998"/>
  </r>
  <r>
    <d v="1899-12-30T12:23:07"/>
    <x v="2"/>
    <x v="6"/>
    <d v="2023-01-11T00:00:00"/>
    <x v="2"/>
    <x v="1"/>
    <x v="1"/>
    <x v="1"/>
    <x v="5"/>
    <s v="Brewed Chai tea"/>
    <x v="52"/>
    <n v="1"/>
    <x v="0"/>
    <n v="2.5499999999999998"/>
  </r>
  <r>
    <d v="1899-12-30T08:21:46"/>
    <x v="0"/>
    <x v="3"/>
    <d v="2023-04-07T00:00:00"/>
    <x v="4"/>
    <x v="1"/>
    <x v="3"/>
    <x v="2"/>
    <x v="5"/>
    <s v="Brewed Chai tea"/>
    <x v="52"/>
    <n v="1"/>
    <x v="0"/>
    <n v="2.5499999999999998"/>
  </r>
  <r>
    <d v="1899-12-30T08:33:00"/>
    <x v="0"/>
    <x v="3"/>
    <d v="2023-01-10T00:00:00"/>
    <x v="1"/>
    <x v="1"/>
    <x v="1"/>
    <x v="1"/>
    <x v="5"/>
    <s v="Brewed Chai tea"/>
    <x v="52"/>
    <n v="1"/>
    <x v="0"/>
    <n v="2.5499999999999998"/>
  </r>
  <r>
    <d v="1899-12-30T17:37:52"/>
    <x v="1"/>
    <x v="14"/>
    <d v="2023-06-30T00:00:00"/>
    <x v="4"/>
    <x v="1"/>
    <x v="0"/>
    <x v="2"/>
    <x v="5"/>
    <s v="Brewed Chai tea"/>
    <x v="52"/>
    <n v="1"/>
    <x v="0"/>
    <n v="2.5499999999999998"/>
  </r>
  <r>
    <d v="1899-12-30T10:28:45"/>
    <x v="0"/>
    <x v="2"/>
    <d v="2023-05-03T00:00:00"/>
    <x v="2"/>
    <x v="1"/>
    <x v="2"/>
    <x v="0"/>
    <x v="5"/>
    <s v="Brewed Chai tea"/>
    <x v="52"/>
    <n v="1"/>
    <x v="0"/>
    <n v="2.5499999999999998"/>
  </r>
  <r>
    <d v="1899-12-30T07:56:41"/>
    <x v="0"/>
    <x v="7"/>
    <d v="2023-05-20T00:00:00"/>
    <x v="0"/>
    <x v="0"/>
    <x v="2"/>
    <x v="2"/>
    <x v="5"/>
    <s v="Brewed Chai tea"/>
    <x v="52"/>
    <n v="1"/>
    <x v="0"/>
    <n v="2.5499999999999998"/>
  </r>
  <r>
    <d v="1899-12-30T18:07:45"/>
    <x v="1"/>
    <x v="10"/>
    <d v="2023-04-30T00:00:00"/>
    <x v="6"/>
    <x v="0"/>
    <x v="3"/>
    <x v="0"/>
    <x v="5"/>
    <s v="Brewed Chai tea"/>
    <x v="52"/>
    <n v="1"/>
    <x v="0"/>
    <n v="2.5499999999999998"/>
  </r>
  <r>
    <d v="1899-12-30T19:19:56"/>
    <x v="1"/>
    <x v="4"/>
    <d v="2023-01-31T00:00:00"/>
    <x v="1"/>
    <x v="1"/>
    <x v="1"/>
    <x v="0"/>
    <x v="5"/>
    <s v="Brewed Chai tea"/>
    <x v="52"/>
    <n v="1"/>
    <x v="0"/>
    <n v="2.5499999999999998"/>
  </r>
  <r>
    <d v="1899-12-30T12:52:20"/>
    <x v="2"/>
    <x v="6"/>
    <d v="2023-02-18T00:00:00"/>
    <x v="0"/>
    <x v="0"/>
    <x v="5"/>
    <x v="1"/>
    <x v="5"/>
    <s v="Brewed Chai tea"/>
    <x v="52"/>
    <n v="1"/>
    <x v="0"/>
    <n v="2.5499999999999998"/>
  </r>
  <r>
    <d v="1899-12-30T18:49:25"/>
    <x v="1"/>
    <x v="10"/>
    <d v="2023-05-20T00:00:00"/>
    <x v="0"/>
    <x v="0"/>
    <x v="2"/>
    <x v="2"/>
    <x v="5"/>
    <s v="Brewed Chai tea"/>
    <x v="52"/>
    <n v="1"/>
    <x v="0"/>
    <n v="2.5499999999999998"/>
  </r>
  <r>
    <d v="1899-12-30T19:30:05"/>
    <x v="1"/>
    <x v="4"/>
    <d v="2023-04-30T00:00:00"/>
    <x v="6"/>
    <x v="0"/>
    <x v="3"/>
    <x v="0"/>
    <x v="5"/>
    <s v="Brewed Chai tea"/>
    <x v="52"/>
    <n v="1"/>
    <x v="0"/>
    <n v="2.5499999999999998"/>
  </r>
  <r>
    <d v="1899-12-30T18:39:15"/>
    <x v="1"/>
    <x v="10"/>
    <d v="2023-01-05T00:00:00"/>
    <x v="5"/>
    <x v="1"/>
    <x v="1"/>
    <x v="0"/>
    <x v="5"/>
    <s v="Brewed Chai tea"/>
    <x v="52"/>
    <n v="1"/>
    <x v="0"/>
    <n v="2.5499999999999998"/>
  </r>
  <r>
    <d v="1899-12-30T11:59:06"/>
    <x v="0"/>
    <x v="1"/>
    <d v="2023-01-22T00:00:00"/>
    <x v="6"/>
    <x v="0"/>
    <x v="1"/>
    <x v="1"/>
    <x v="5"/>
    <s v="Brewed Chai tea"/>
    <x v="52"/>
    <n v="1"/>
    <x v="0"/>
    <n v="2.5499999999999998"/>
  </r>
  <r>
    <d v="1899-12-30T07:42:23"/>
    <x v="0"/>
    <x v="7"/>
    <d v="2023-05-22T00:00:00"/>
    <x v="3"/>
    <x v="1"/>
    <x v="2"/>
    <x v="0"/>
    <x v="5"/>
    <s v="Brewed Chai tea"/>
    <x v="52"/>
    <n v="1"/>
    <x v="0"/>
    <n v="2.5499999999999998"/>
  </r>
  <r>
    <d v="1899-12-30T18:39:15"/>
    <x v="1"/>
    <x v="10"/>
    <d v="2023-03-05T00:00:00"/>
    <x v="6"/>
    <x v="0"/>
    <x v="4"/>
    <x v="0"/>
    <x v="5"/>
    <s v="Brewed Chai tea"/>
    <x v="52"/>
    <n v="1"/>
    <x v="0"/>
    <n v="2.5499999999999998"/>
  </r>
  <r>
    <d v="1899-12-30T15:07:30"/>
    <x v="2"/>
    <x v="9"/>
    <d v="2023-06-18T00:00:00"/>
    <x v="6"/>
    <x v="0"/>
    <x v="0"/>
    <x v="1"/>
    <x v="5"/>
    <s v="Brewed Chai tea"/>
    <x v="52"/>
    <n v="1"/>
    <x v="0"/>
    <n v="2.5499999999999998"/>
  </r>
  <r>
    <d v="1899-12-30T19:09:34"/>
    <x v="1"/>
    <x v="4"/>
    <d v="2023-05-27T00:00:00"/>
    <x v="0"/>
    <x v="0"/>
    <x v="2"/>
    <x v="2"/>
    <x v="5"/>
    <s v="Brewed Chai tea"/>
    <x v="52"/>
    <n v="1"/>
    <x v="0"/>
    <n v="2.5499999999999998"/>
  </r>
  <r>
    <d v="1899-12-30T15:10:51"/>
    <x v="2"/>
    <x v="9"/>
    <d v="2023-05-20T00:00:00"/>
    <x v="0"/>
    <x v="0"/>
    <x v="2"/>
    <x v="0"/>
    <x v="5"/>
    <s v="Brewed Chai tea"/>
    <x v="52"/>
    <n v="1"/>
    <x v="0"/>
    <n v="2.5499999999999998"/>
  </r>
  <r>
    <d v="1899-12-30T18:27:04"/>
    <x v="1"/>
    <x v="10"/>
    <d v="2023-06-02T00:00:00"/>
    <x v="4"/>
    <x v="1"/>
    <x v="0"/>
    <x v="2"/>
    <x v="5"/>
    <s v="Brewed Chai tea"/>
    <x v="52"/>
    <n v="1"/>
    <x v="0"/>
    <n v="2.5499999999999998"/>
  </r>
  <r>
    <d v="1899-12-30T08:29:38"/>
    <x v="0"/>
    <x v="3"/>
    <d v="2023-03-01T00:00:00"/>
    <x v="2"/>
    <x v="1"/>
    <x v="4"/>
    <x v="0"/>
    <x v="5"/>
    <s v="Brewed Chai tea"/>
    <x v="52"/>
    <n v="1"/>
    <x v="0"/>
    <n v="2.5499999999999998"/>
  </r>
  <r>
    <d v="1899-12-30T11:36:05"/>
    <x v="0"/>
    <x v="1"/>
    <d v="2023-02-28T00:00:00"/>
    <x v="1"/>
    <x v="1"/>
    <x v="5"/>
    <x v="0"/>
    <x v="5"/>
    <s v="Brewed Chai tea"/>
    <x v="52"/>
    <n v="1"/>
    <x v="0"/>
    <n v="2.5499999999999998"/>
  </r>
  <r>
    <d v="1899-12-30T13:29:59"/>
    <x v="2"/>
    <x v="5"/>
    <d v="2023-06-02T00:00:00"/>
    <x v="4"/>
    <x v="1"/>
    <x v="0"/>
    <x v="2"/>
    <x v="5"/>
    <s v="Brewed Chai tea"/>
    <x v="52"/>
    <n v="1"/>
    <x v="0"/>
    <n v="2.5499999999999998"/>
  </r>
  <r>
    <d v="1899-12-30T10:08:24"/>
    <x v="0"/>
    <x v="2"/>
    <d v="2023-01-15T00:00:00"/>
    <x v="6"/>
    <x v="0"/>
    <x v="1"/>
    <x v="2"/>
    <x v="5"/>
    <s v="Brewed Chai tea"/>
    <x v="52"/>
    <n v="1"/>
    <x v="0"/>
    <n v="2.5499999999999998"/>
  </r>
  <r>
    <d v="1899-12-30T11:33:32"/>
    <x v="0"/>
    <x v="1"/>
    <d v="2023-04-04T00:00:00"/>
    <x v="1"/>
    <x v="1"/>
    <x v="3"/>
    <x v="0"/>
    <x v="5"/>
    <s v="Brewed Chai tea"/>
    <x v="52"/>
    <n v="1"/>
    <x v="0"/>
    <n v="2.5499999999999998"/>
  </r>
  <r>
    <d v="1899-12-30T14:24:01"/>
    <x v="2"/>
    <x v="11"/>
    <d v="2023-03-17T00:00:00"/>
    <x v="4"/>
    <x v="1"/>
    <x v="4"/>
    <x v="0"/>
    <x v="5"/>
    <s v="Brewed Chai tea"/>
    <x v="52"/>
    <n v="1"/>
    <x v="0"/>
    <n v="2.5499999999999998"/>
  </r>
  <r>
    <d v="1899-12-30T09:23:15"/>
    <x v="0"/>
    <x v="0"/>
    <d v="2023-02-23T00:00:00"/>
    <x v="5"/>
    <x v="1"/>
    <x v="5"/>
    <x v="0"/>
    <x v="5"/>
    <s v="Brewed Chai tea"/>
    <x v="52"/>
    <n v="1"/>
    <x v="0"/>
    <n v="2.5499999999999998"/>
  </r>
  <r>
    <d v="1899-12-30T07:12:13"/>
    <x v="0"/>
    <x v="7"/>
    <d v="2023-03-11T00:00:00"/>
    <x v="0"/>
    <x v="0"/>
    <x v="4"/>
    <x v="0"/>
    <x v="5"/>
    <s v="Brewed Chai tea"/>
    <x v="52"/>
    <n v="1"/>
    <x v="0"/>
    <n v="2.5499999999999998"/>
  </r>
  <r>
    <d v="1899-12-30T16:47:38"/>
    <x v="1"/>
    <x v="8"/>
    <d v="2023-06-19T00:00:00"/>
    <x v="3"/>
    <x v="1"/>
    <x v="0"/>
    <x v="2"/>
    <x v="5"/>
    <s v="Brewed Chai tea"/>
    <x v="52"/>
    <n v="1"/>
    <x v="0"/>
    <n v="2.5499999999999998"/>
  </r>
  <r>
    <d v="1899-12-30T10:09:53"/>
    <x v="0"/>
    <x v="2"/>
    <d v="2023-06-16T00:00:00"/>
    <x v="4"/>
    <x v="1"/>
    <x v="0"/>
    <x v="0"/>
    <x v="5"/>
    <s v="Brewed Chai tea"/>
    <x v="52"/>
    <n v="1"/>
    <x v="0"/>
    <n v="2.5499999999999998"/>
  </r>
  <r>
    <d v="1899-12-30T09:19:35"/>
    <x v="0"/>
    <x v="0"/>
    <d v="2023-06-19T00:00:00"/>
    <x v="3"/>
    <x v="1"/>
    <x v="0"/>
    <x v="1"/>
    <x v="5"/>
    <s v="Brewed Chai tea"/>
    <x v="52"/>
    <n v="1"/>
    <x v="0"/>
    <n v="2.5499999999999998"/>
  </r>
  <r>
    <d v="1899-12-30T14:08:34"/>
    <x v="2"/>
    <x v="11"/>
    <d v="2023-05-02T00:00:00"/>
    <x v="1"/>
    <x v="1"/>
    <x v="2"/>
    <x v="0"/>
    <x v="5"/>
    <s v="Brewed Chai tea"/>
    <x v="52"/>
    <n v="1"/>
    <x v="0"/>
    <n v="2.5499999999999998"/>
  </r>
  <r>
    <d v="1899-12-30T08:52:15"/>
    <x v="0"/>
    <x v="3"/>
    <d v="2023-04-13T00:00:00"/>
    <x v="5"/>
    <x v="1"/>
    <x v="3"/>
    <x v="2"/>
    <x v="5"/>
    <s v="Brewed Chai tea"/>
    <x v="52"/>
    <n v="1"/>
    <x v="0"/>
    <n v="2.5499999999999998"/>
  </r>
  <r>
    <d v="1899-12-30T08:50:25"/>
    <x v="0"/>
    <x v="3"/>
    <d v="2023-06-21T00:00:00"/>
    <x v="2"/>
    <x v="1"/>
    <x v="0"/>
    <x v="0"/>
    <x v="5"/>
    <s v="Brewed Chai tea"/>
    <x v="52"/>
    <n v="1"/>
    <x v="0"/>
    <n v="2.5499999999999998"/>
  </r>
  <r>
    <d v="1899-12-30T13:44:48"/>
    <x v="2"/>
    <x v="5"/>
    <d v="2023-05-01T00:00:00"/>
    <x v="3"/>
    <x v="1"/>
    <x v="2"/>
    <x v="2"/>
    <x v="5"/>
    <s v="Brewed Chai tea"/>
    <x v="52"/>
    <n v="1"/>
    <x v="0"/>
    <n v="2.5499999999999998"/>
  </r>
  <r>
    <d v="1899-12-30T07:33:46"/>
    <x v="0"/>
    <x v="7"/>
    <d v="2023-04-11T00:00:00"/>
    <x v="1"/>
    <x v="1"/>
    <x v="3"/>
    <x v="2"/>
    <x v="5"/>
    <s v="Brewed Chai tea"/>
    <x v="52"/>
    <n v="1"/>
    <x v="0"/>
    <n v="2.5499999999999998"/>
  </r>
  <r>
    <d v="1899-12-30T14:42:38"/>
    <x v="2"/>
    <x v="11"/>
    <d v="2023-03-02T00:00:00"/>
    <x v="5"/>
    <x v="1"/>
    <x v="4"/>
    <x v="0"/>
    <x v="5"/>
    <s v="Brewed Chai tea"/>
    <x v="52"/>
    <n v="1"/>
    <x v="0"/>
    <n v="2.5499999999999998"/>
  </r>
  <r>
    <d v="1899-12-30T12:39:54"/>
    <x v="2"/>
    <x v="6"/>
    <d v="2023-06-12T00:00:00"/>
    <x v="3"/>
    <x v="1"/>
    <x v="0"/>
    <x v="0"/>
    <x v="5"/>
    <s v="Brewed Chai tea"/>
    <x v="52"/>
    <n v="1"/>
    <x v="0"/>
    <n v="2.5499999999999998"/>
  </r>
  <r>
    <d v="1899-12-30T07:29:36"/>
    <x v="0"/>
    <x v="7"/>
    <d v="2023-06-20T00:00:00"/>
    <x v="1"/>
    <x v="1"/>
    <x v="0"/>
    <x v="1"/>
    <x v="5"/>
    <s v="Brewed Chai tea"/>
    <x v="52"/>
    <n v="1"/>
    <x v="0"/>
    <n v="2.5499999999999998"/>
  </r>
  <r>
    <d v="1899-12-30T19:30:05"/>
    <x v="1"/>
    <x v="4"/>
    <d v="2023-04-09T00:00:00"/>
    <x v="6"/>
    <x v="0"/>
    <x v="3"/>
    <x v="0"/>
    <x v="5"/>
    <s v="Brewed Chai tea"/>
    <x v="52"/>
    <n v="1"/>
    <x v="0"/>
    <n v="2.5499999999999998"/>
  </r>
  <r>
    <d v="1899-12-30T07:17:23"/>
    <x v="0"/>
    <x v="7"/>
    <d v="2023-02-08T00:00:00"/>
    <x v="2"/>
    <x v="1"/>
    <x v="5"/>
    <x v="2"/>
    <x v="5"/>
    <s v="Brewed Chai tea"/>
    <x v="52"/>
    <n v="1"/>
    <x v="0"/>
    <n v="2.5499999999999998"/>
  </r>
  <r>
    <d v="1899-12-30T17:27:40"/>
    <x v="1"/>
    <x v="14"/>
    <d v="2023-02-05T00:00:00"/>
    <x v="6"/>
    <x v="0"/>
    <x v="5"/>
    <x v="2"/>
    <x v="5"/>
    <s v="Brewed Chai tea"/>
    <x v="52"/>
    <n v="1"/>
    <x v="0"/>
    <n v="2.5499999999999998"/>
  </r>
  <r>
    <d v="1899-12-30T16:08:01"/>
    <x v="1"/>
    <x v="8"/>
    <d v="2023-03-26T00:00:00"/>
    <x v="6"/>
    <x v="0"/>
    <x v="4"/>
    <x v="2"/>
    <x v="5"/>
    <s v="Brewed Chai tea"/>
    <x v="52"/>
    <n v="1"/>
    <x v="0"/>
    <n v="2.5499999999999998"/>
  </r>
  <r>
    <d v="1899-12-30T08:19:42"/>
    <x v="0"/>
    <x v="3"/>
    <d v="2023-06-09T00:00:00"/>
    <x v="4"/>
    <x v="1"/>
    <x v="0"/>
    <x v="2"/>
    <x v="5"/>
    <s v="Brewed Chai tea"/>
    <x v="52"/>
    <n v="1"/>
    <x v="0"/>
    <n v="2.5499999999999998"/>
  </r>
  <r>
    <d v="1899-12-30T06:30:50"/>
    <x v="0"/>
    <x v="13"/>
    <d v="2023-06-18T00:00:00"/>
    <x v="6"/>
    <x v="0"/>
    <x v="0"/>
    <x v="1"/>
    <x v="5"/>
    <s v="Brewed Chai tea"/>
    <x v="52"/>
    <n v="1"/>
    <x v="0"/>
    <n v="2.5499999999999998"/>
  </r>
  <r>
    <d v="1899-12-30T17:27:18"/>
    <x v="1"/>
    <x v="14"/>
    <d v="2023-04-06T00:00:00"/>
    <x v="5"/>
    <x v="1"/>
    <x v="3"/>
    <x v="0"/>
    <x v="5"/>
    <s v="Brewed Chai tea"/>
    <x v="52"/>
    <n v="1"/>
    <x v="0"/>
    <n v="2.5499999999999998"/>
  </r>
  <r>
    <d v="1899-12-30T11:58:17"/>
    <x v="0"/>
    <x v="1"/>
    <d v="2023-02-05T00:00:00"/>
    <x v="6"/>
    <x v="0"/>
    <x v="5"/>
    <x v="2"/>
    <x v="5"/>
    <s v="Brewed Chai tea"/>
    <x v="52"/>
    <n v="1"/>
    <x v="0"/>
    <n v="2.5499999999999998"/>
  </r>
  <r>
    <d v="1899-12-30T07:58:39"/>
    <x v="0"/>
    <x v="7"/>
    <d v="2023-05-11T00:00:00"/>
    <x v="5"/>
    <x v="1"/>
    <x v="2"/>
    <x v="2"/>
    <x v="5"/>
    <s v="Brewed Chai tea"/>
    <x v="52"/>
    <n v="1"/>
    <x v="0"/>
    <n v="2.5499999999999998"/>
  </r>
  <r>
    <d v="1899-12-30T09:52:55"/>
    <x v="0"/>
    <x v="0"/>
    <d v="2023-04-22T00:00:00"/>
    <x v="0"/>
    <x v="0"/>
    <x v="3"/>
    <x v="0"/>
    <x v="5"/>
    <s v="Brewed Chai tea"/>
    <x v="52"/>
    <n v="1"/>
    <x v="0"/>
    <n v="2.5499999999999998"/>
  </r>
  <r>
    <d v="1899-12-30T15:37:54"/>
    <x v="2"/>
    <x v="9"/>
    <d v="2023-01-29T00:00:00"/>
    <x v="6"/>
    <x v="0"/>
    <x v="1"/>
    <x v="2"/>
    <x v="5"/>
    <s v="Brewed Chai tea"/>
    <x v="52"/>
    <n v="1"/>
    <x v="0"/>
    <n v="2.5499999999999998"/>
  </r>
  <r>
    <d v="1899-12-30T17:15:25"/>
    <x v="1"/>
    <x v="14"/>
    <d v="2023-01-03T00:00:00"/>
    <x v="1"/>
    <x v="1"/>
    <x v="1"/>
    <x v="1"/>
    <x v="5"/>
    <s v="Brewed Chai tea"/>
    <x v="52"/>
    <n v="1"/>
    <x v="0"/>
    <n v="2.5499999999999998"/>
  </r>
  <r>
    <d v="1899-12-30T14:08:06"/>
    <x v="2"/>
    <x v="11"/>
    <d v="2023-06-29T00:00:00"/>
    <x v="5"/>
    <x v="1"/>
    <x v="0"/>
    <x v="0"/>
    <x v="5"/>
    <s v="Brewed Chai tea"/>
    <x v="52"/>
    <n v="1"/>
    <x v="0"/>
    <n v="2.5499999999999998"/>
  </r>
  <r>
    <d v="1899-12-30T17:34:19"/>
    <x v="1"/>
    <x v="14"/>
    <d v="2023-06-27T00:00:00"/>
    <x v="1"/>
    <x v="1"/>
    <x v="0"/>
    <x v="2"/>
    <x v="5"/>
    <s v="Brewed Chai tea"/>
    <x v="52"/>
    <n v="1"/>
    <x v="0"/>
    <n v="2.5499999999999998"/>
  </r>
  <r>
    <d v="1899-12-30T15:45:59"/>
    <x v="2"/>
    <x v="9"/>
    <d v="2023-02-28T00:00:00"/>
    <x v="1"/>
    <x v="1"/>
    <x v="5"/>
    <x v="1"/>
    <x v="5"/>
    <s v="Brewed Chai tea"/>
    <x v="52"/>
    <n v="1"/>
    <x v="0"/>
    <n v="2.5499999999999998"/>
  </r>
  <r>
    <d v="1899-12-30T13:48:21"/>
    <x v="2"/>
    <x v="5"/>
    <d v="2023-06-28T00:00:00"/>
    <x v="2"/>
    <x v="1"/>
    <x v="0"/>
    <x v="0"/>
    <x v="5"/>
    <s v="Brewed Chai tea"/>
    <x v="52"/>
    <n v="1"/>
    <x v="0"/>
    <n v="2.5499999999999998"/>
  </r>
  <r>
    <d v="1899-12-30T06:08:46"/>
    <x v="0"/>
    <x v="13"/>
    <d v="2023-04-19T00:00:00"/>
    <x v="2"/>
    <x v="1"/>
    <x v="3"/>
    <x v="1"/>
    <x v="5"/>
    <s v="Brewed Chai tea"/>
    <x v="52"/>
    <n v="1"/>
    <x v="0"/>
    <n v="2.5499999999999998"/>
  </r>
  <r>
    <d v="1899-12-30T08:56:30"/>
    <x v="0"/>
    <x v="3"/>
    <d v="2023-06-05T00:00:00"/>
    <x v="3"/>
    <x v="1"/>
    <x v="0"/>
    <x v="1"/>
    <x v="5"/>
    <s v="Brewed Chai tea"/>
    <x v="52"/>
    <n v="1"/>
    <x v="0"/>
    <n v="2.5499999999999998"/>
  </r>
  <r>
    <d v="1899-12-30T10:35:09"/>
    <x v="0"/>
    <x v="2"/>
    <d v="2023-06-26T00:00:00"/>
    <x v="3"/>
    <x v="1"/>
    <x v="0"/>
    <x v="0"/>
    <x v="5"/>
    <s v="Brewed Chai tea"/>
    <x v="52"/>
    <n v="1"/>
    <x v="0"/>
    <n v="2.5499999999999998"/>
  </r>
  <r>
    <d v="1899-12-30T12:14:48"/>
    <x v="2"/>
    <x v="6"/>
    <d v="2023-06-08T00:00:00"/>
    <x v="5"/>
    <x v="1"/>
    <x v="0"/>
    <x v="2"/>
    <x v="5"/>
    <s v="Brewed Chai tea"/>
    <x v="52"/>
    <n v="1"/>
    <x v="0"/>
    <n v="2.5499999999999998"/>
  </r>
  <r>
    <d v="1899-12-30T11:02:54"/>
    <x v="0"/>
    <x v="1"/>
    <d v="2023-03-05T00:00:00"/>
    <x v="6"/>
    <x v="0"/>
    <x v="4"/>
    <x v="2"/>
    <x v="5"/>
    <s v="Brewed Chai tea"/>
    <x v="52"/>
    <n v="1"/>
    <x v="0"/>
    <n v="2.5499999999999998"/>
  </r>
  <r>
    <d v="1899-12-30T18:14:04"/>
    <x v="1"/>
    <x v="10"/>
    <d v="2023-03-04T00:00:00"/>
    <x v="0"/>
    <x v="0"/>
    <x v="4"/>
    <x v="0"/>
    <x v="5"/>
    <s v="Brewed Chai tea"/>
    <x v="52"/>
    <n v="1"/>
    <x v="0"/>
    <n v="2.5499999999999998"/>
  </r>
  <r>
    <d v="1899-12-30T07:25:53"/>
    <x v="0"/>
    <x v="7"/>
    <d v="2023-06-24T00:00:00"/>
    <x v="0"/>
    <x v="0"/>
    <x v="0"/>
    <x v="2"/>
    <x v="5"/>
    <s v="Brewed Chai tea"/>
    <x v="52"/>
    <n v="1"/>
    <x v="0"/>
    <n v="2.5499999999999998"/>
  </r>
  <r>
    <d v="1899-12-30T16:21:15"/>
    <x v="1"/>
    <x v="8"/>
    <d v="2023-04-24T00:00:00"/>
    <x v="3"/>
    <x v="1"/>
    <x v="3"/>
    <x v="2"/>
    <x v="5"/>
    <s v="Brewed Chai tea"/>
    <x v="52"/>
    <n v="1"/>
    <x v="0"/>
    <n v="2.5499999999999998"/>
  </r>
  <r>
    <d v="1899-12-30T08:48:42"/>
    <x v="0"/>
    <x v="3"/>
    <d v="2023-06-23T00:00:00"/>
    <x v="4"/>
    <x v="1"/>
    <x v="0"/>
    <x v="1"/>
    <x v="5"/>
    <s v="Brewed Chai tea"/>
    <x v="52"/>
    <n v="1"/>
    <x v="0"/>
    <n v="2.5499999999999998"/>
  </r>
  <r>
    <d v="1899-12-30T19:23:23"/>
    <x v="1"/>
    <x v="4"/>
    <d v="2023-01-28T00:00:00"/>
    <x v="0"/>
    <x v="0"/>
    <x v="1"/>
    <x v="2"/>
    <x v="5"/>
    <s v="Brewed Chai tea"/>
    <x v="52"/>
    <n v="1"/>
    <x v="0"/>
    <n v="2.5499999999999998"/>
  </r>
  <r>
    <d v="1899-12-30T19:38:14"/>
    <x v="1"/>
    <x v="4"/>
    <d v="2023-02-28T00:00:00"/>
    <x v="1"/>
    <x v="1"/>
    <x v="5"/>
    <x v="2"/>
    <x v="5"/>
    <s v="Brewed Chai tea"/>
    <x v="52"/>
    <n v="1"/>
    <x v="0"/>
    <n v="2.5499999999999998"/>
  </r>
  <r>
    <d v="1899-12-30T09:36:18"/>
    <x v="0"/>
    <x v="0"/>
    <d v="2023-03-14T00:00:00"/>
    <x v="1"/>
    <x v="1"/>
    <x v="4"/>
    <x v="0"/>
    <x v="5"/>
    <s v="Brewed Chai tea"/>
    <x v="52"/>
    <n v="1"/>
    <x v="0"/>
    <n v="2.5499999999999998"/>
  </r>
  <r>
    <d v="1899-12-30T15:52:58"/>
    <x v="2"/>
    <x v="9"/>
    <d v="2023-03-02T00:00:00"/>
    <x v="5"/>
    <x v="1"/>
    <x v="4"/>
    <x v="0"/>
    <x v="5"/>
    <s v="Brewed Chai tea"/>
    <x v="52"/>
    <n v="1"/>
    <x v="0"/>
    <n v="2.5499999999999998"/>
  </r>
  <r>
    <d v="1899-12-30T09:59:29"/>
    <x v="0"/>
    <x v="0"/>
    <d v="2023-04-17T00:00:00"/>
    <x v="3"/>
    <x v="1"/>
    <x v="3"/>
    <x v="0"/>
    <x v="5"/>
    <s v="Brewed Chai tea"/>
    <x v="52"/>
    <n v="1"/>
    <x v="0"/>
    <n v="2.5499999999999998"/>
  </r>
  <r>
    <d v="1899-12-30T09:02:46"/>
    <x v="0"/>
    <x v="0"/>
    <d v="2023-04-26T00:00:00"/>
    <x v="2"/>
    <x v="1"/>
    <x v="3"/>
    <x v="0"/>
    <x v="5"/>
    <s v="Brewed Chai tea"/>
    <x v="52"/>
    <n v="1"/>
    <x v="0"/>
    <n v="2.5499999999999998"/>
  </r>
  <r>
    <d v="1899-12-30T12:46:22"/>
    <x v="2"/>
    <x v="6"/>
    <d v="2023-01-30T00:00:00"/>
    <x v="3"/>
    <x v="1"/>
    <x v="1"/>
    <x v="2"/>
    <x v="5"/>
    <s v="Brewed Chai tea"/>
    <x v="52"/>
    <n v="1"/>
    <x v="0"/>
    <n v="2.5499999999999998"/>
  </r>
  <r>
    <d v="1899-12-30T09:48:03"/>
    <x v="0"/>
    <x v="0"/>
    <d v="2023-03-04T00:00:00"/>
    <x v="0"/>
    <x v="0"/>
    <x v="4"/>
    <x v="0"/>
    <x v="5"/>
    <s v="Brewed Chai tea"/>
    <x v="52"/>
    <n v="1"/>
    <x v="0"/>
    <n v="2.5499999999999998"/>
  </r>
  <r>
    <d v="1899-12-30T08:41:13"/>
    <x v="0"/>
    <x v="3"/>
    <d v="2023-06-02T00:00:00"/>
    <x v="4"/>
    <x v="1"/>
    <x v="0"/>
    <x v="1"/>
    <x v="5"/>
    <s v="Brewed Chai tea"/>
    <x v="52"/>
    <n v="1"/>
    <x v="0"/>
    <n v="2.5499999999999998"/>
  </r>
  <r>
    <d v="1899-12-30T13:29:03"/>
    <x v="2"/>
    <x v="5"/>
    <d v="2023-04-29T00:00:00"/>
    <x v="0"/>
    <x v="0"/>
    <x v="3"/>
    <x v="1"/>
    <x v="5"/>
    <s v="Brewed Chai tea"/>
    <x v="52"/>
    <n v="1"/>
    <x v="0"/>
    <n v="2.5499999999999998"/>
  </r>
  <r>
    <d v="1899-12-30T11:15:33"/>
    <x v="0"/>
    <x v="1"/>
    <d v="2023-04-28T00:00:00"/>
    <x v="4"/>
    <x v="1"/>
    <x v="3"/>
    <x v="0"/>
    <x v="5"/>
    <s v="Brewed Chai tea"/>
    <x v="52"/>
    <n v="1"/>
    <x v="0"/>
    <n v="2.5499999999999998"/>
  </r>
  <r>
    <d v="1899-12-30T15:27:54"/>
    <x v="2"/>
    <x v="9"/>
    <d v="2023-02-01T00:00:00"/>
    <x v="2"/>
    <x v="1"/>
    <x v="5"/>
    <x v="2"/>
    <x v="5"/>
    <s v="Brewed Chai tea"/>
    <x v="52"/>
    <n v="1"/>
    <x v="0"/>
    <n v="2.5499999999999998"/>
  </r>
  <r>
    <d v="1899-12-30T08:32:12"/>
    <x v="0"/>
    <x v="3"/>
    <d v="2023-04-06T00:00:00"/>
    <x v="5"/>
    <x v="1"/>
    <x v="3"/>
    <x v="0"/>
    <x v="5"/>
    <s v="Brewed Chai tea"/>
    <x v="52"/>
    <n v="1"/>
    <x v="0"/>
    <n v="2.5499999999999998"/>
  </r>
  <r>
    <d v="1899-12-30T13:40:26"/>
    <x v="2"/>
    <x v="5"/>
    <d v="2023-04-29T00:00:00"/>
    <x v="0"/>
    <x v="0"/>
    <x v="3"/>
    <x v="0"/>
    <x v="5"/>
    <s v="Brewed Chai tea"/>
    <x v="52"/>
    <n v="1"/>
    <x v="0"/>
    <n v="2.5499999999999998"/>
  </r>
  <r>
    <d v="1899-12-30T13:57:54"/>
    <x v="2"/>
    <x v="5"/>
    <d v="2023-04-24T00:00:00"/>
    <x v="3"/>
    <x v="1"/>
    <x v="3"/>
    <x v="0"/>
    <x v="5"/>
    <s v="Brewed Chai tea"/>
    <x v="52"/>
    <n v="1"/>
    <x v="0"/>
    <n v="2.5499999999999998"/>
  </r>
  <r>
    <d v="1899-12-30T13:20:58"/>
    <x v="2"/>
    <x v="5"/>
    <d v="2023-06-28T00:00:00"/>
    <x v="2"/>
    <x v="1"/>
    <x v="0"/>
    <x v="0"/>
    <x v="5"/>
    <s v="Brewed Chai tea"/>
    <x v="52"/>
    <n v="1"/>
    <x v="0"/>
    <n v="2.5499999999999998"/>
  </r>
  <r>
    <d v="1899-12-30T10:20:41"/>
    <x v="0"/>
    <x v="2"/>
    <d v="2023-04-24T00:00:00"/>
    <x v="3"/>
    <x v="1"/>
    <x v="3"/>
    <x v="1"/>
    <x v="5"/>
    <s v="Brewed Chai tea"/>
    <x v="52"/>
    <n v="1"/>
    <x v="0"/>
    <n v="2.5499999999999998"/>
  </r>
  <r>
    <d v="1899-12-30T17:06:06"/>
    <x v="1"/>
    <x v="14"/>
    <d v="2023-01-03T00:00:00"/>
    <x v="1"/>
    <x v="1"/>
    <x v="1"/>
    <x v="1"/>
    <x v="5"/>
    <s v="Brewed Chai tea"/>
    <x v="52"/>
    <n v="1"/>
    <x v="0"/>
    <n v="2.5499999999999998"/>
  </r>
  <r>
    <d v="1899-12-30T16:30:13"/>
    <x v="1"/>
    <x v="8"/>
    <d v="2023-01-05T00:00:00"/>
    <x v="5"/>
    <x v="1"/>
    <x v="1"/>
    <x v="0"/>
    <x v="5"/>
    <s v="Brewed Chai tea"/>
    <x v="52"/>
    <n v="1"/>
    <x v="0"/>
    <n v="2.5499999999999998"/>
  </r>
  <r>
    <d v="1899-12-30T18:10:27"/>
    <x v="1"/>
    <x v="10"/>
    <d v="2023-05-10T00:00:00"/>
    <x v="2"/>
    <x v="1"/>
    <x v="2"/>
    <x v="1"/>
    <x v="5"/>
    <s v="Brewed Chai tea"/>
    <x v="52"/>
    <n v="1"/>
    <x v="0"/>
    <n v="2.5499999999999998"/>
  </r>
  <r>
    <d v="1899-12-30T17:20:59"/>
    <x v="1"/>
    <x v="14"/>
    <d v="2023-04-29T00:00:00"/>
    <x v="0"/>
    <x v="0"/>
    <x v="3"/>
    <x v="1"/>
    <x v="5"/>
    <s v="Brewed Chai tea"/>
    <x v="52"/>
    <n v="1"/>
    <x v="0"/>
    <n v="2.5499999999999998"/>
  </r>
  <r>
    <d v="1899-12-30T08:29:48"/>
    <x v="0"/>
    <x v="3"/>
    <d v="2023-05-03T00:00:00"/>
    <x v="2"/>
    <x v="1"/>
    <x v="2"/>
    <x v="0"/>
    <x v="5"/>
    <s v="Brewed Chai tea"/>
    <x v="52"/>
    <n v="1"/>
    <x v="0"/>
    <n v="2.5499999999999998"/>
  </r>
  <r>
    <d v="1899-12-30T06:43:07"/>
    <x v="0"/>
    <x v="13"/>
    <d v="2023-05-26T00:00:00"/>
    <x v="4"/>
    <x v="1"/>
    <x v="2"/>
    <x v="1"/>
    <x v="5"/>
    <s v="Brewed Chai tea"/>
    <x v="52"/>
    <n v="1"/>
    <x v="0"/>
    <n v="2.5499999999999998"/>
  </r>
  <r>
    <d v="1899-12-30T07:54:32"/>
    <x v="0"/>
    <x v="7"/>
    <d v="2023-05-15T00:00:00"/>
    <x v="3"/>
    <x v="1"/>
    <x v="2"/>
    <x v="1"/>
    <x v="5"/>
    <s v="Brewed Chai tea"/>
    <x v="52"/>
    <n v="1"/>
    <x v="0"/>
    <n v="2.5499999999999998"/>
  </r>
  <r>
    <d v="1899-12-30T15:34:13"/>
    <x v="2"/>
    <x v="9"/>
    <d v="2023-05-03T00:00:00"/>
    <x v="2"/>
    <x v="1"/>
    <x v="2"/>
    <x v="1"/>
    <x v="5"/>
    <s v="Brewed Chai tea"/>
    <x v="52"/>
    <n v="1"/>
    <x v="0"/>
    <n v="2.5499999999999998"/>
  </r>
  <r>
    <d v="1899-12-30T10:13:37"/>
    <x v="0"/>
    <x v="2"/>
    <d v="2023-04-23T00:00:00"/>
    <x v="6"/>
    <x v="0"/>
    <x v="3"/>
    <x v="1"/>
    <x v="5"/>
    <s v="Brewed Chai tea"/>
    <x v="52"/>
    <n v="1"/>
    <x v="0"/>
    <n v="2.5499999999999998"/>
  </r>
  <r>
    <d v="1899-12-30T17:28:41"/>
    <x v="1"/>
    <x v="14"/>
    <d v="2023-01-21T00:00:00"/>
    <x v="0"/>
    <x v="0"/>
    <x v="1"/>
    <x v="2"/>
    <x v="5"/>
    <s v="Brewed Chai tea"/>
    <x v="52"/>
    <n v="1"/>
    <x v="0"/>
    <n v="2.5499999999999998"/>
  </r>
  <r>
    <d v="1899-12-30T14:20:43"/>
    <x v="2"/>
    <x v="11"/>
    <d v="2023-04-19T00:00:00"/>
    <x v="2"/>
    <x v="1"/>
    <x v="3"/>
    <x v="0"/>
    <x v="5"/>
    <s v="Brewed Chai tea"/>
    <x v="52"/>
    <n v="1"/>
    <x v="0"/>
    <n v="2.5499999999999998"/>
  </r>
  <r>
    <d v="1899-12-30T16:47:38"/>
    <x v="1"/>
    <x v="8"/>
    <d v="2023-01-15T00:00:00"/>
    <x v="6"/>
    <x v="0"/>
    <x v="1"/>
    <x v="2"/>
    <x v="5"/>
    <s v="Brewed Chai tea"/>
    <x v="52"/>
    <n v="1"/>
    <x v="0"/>
    <n v="2.5499999999999998"/>
  </r>
  <r>
    <d v="1899-12-30T14:26:44"/>
    <x v="2"/>
    <x v="11"/>
    <d v="2023-04-19T00:00:00"/>
    <x v="2"/>
    <x v="1"/>
    <x v="3"/>
    <x v="0"/>
    <x v="5"/>
    <s v="Brewed Chai tea"/>
    <x v="52"/>
    <n v="1"/>
    <x v="0"/>
    <n v="2.5499999999999998"/>
  </r>
  <r>
    <d v="1899-12-30T08:05:18"/>
    <x v="0"/>
    <x v="3"/>
    <d v="2023-04-21T00:00:00"/>
    <x v="4"/>
    <x v="1"/>
    <x v="3"/>
    <x v="0"/>
    <x v="5"/>
    <s v="Brewed Chai tea"/>
    <x v="52"/>
    <n v="1"/>
    <x v="0"/>
    <n v="2.5499999999999998"/>
  </r>
  <r>
    <d v="1899-12-30T09:36:18"/>
    <x v="0"/>
    <x v="0"/>
    <d v="2023-06-14T00:00:00"/>
    <x v="2"/>
    <x v="1"/>
    <x v="0"/>
    <x v="0"/>
    <x v="5"/>
    <s v="Brewed Chai tea"/>
    <x v="52"/>
    <n v="1"/>
    <x v="0"/>
    <n v="2.5499999999999998"/>
  </r>
  <r>
    <d v="1899-12-30T16:48:14"/>
    <x v="1"/>
    <x v="8"/>
    <d v="2023-06-12T00:00:00"/>
    <x v="3"/>
    <x v="1"/>
    <x v="0"/>
    <x v="0"/>
    <x v="5"/>
    <s v="Brewed Chai tea"/>
    <x v="52"/>
    <n v="1"/>
    <x v="0"/>
    <n v="2.5499999999999998"/>
  </r>
  <r>
    <d v="1899-12-30T16:33:59"/>
    <x v="1"/>
    <x v="8"/>
    <d v="2023-04-22T00:00:00"/>
    <x v="0"/>
    <x v="0"/>
    <x v="3"/>
    <x v="2"/>
    <x v="5"/>
    <s v="Brewed Chai tea"/>
    <x v="52"/>
    <n v="1"/>
    <x v="0"/>
    <n v="2.5499999999999998"/>
  </r>
  <r>
    <d v="1899-12-30T10:23:33"/>
    <x v="0"/>
    <x v="2"/>
    <d v="2023-04-25T00:00:00"/>
    <x v="1"/>
    <x v="1"/>
    <x v="3"/>
    <x v="0"/>
    <x v="5"/>
    <s v="Brewed Chai tea"/>
    <x v="52"/>
    <n v="1"/>
    <x v="0"/>
    <n v="2.5499999999999998"/>
  </r>
  <r>
    <d v="1899-12-30T07:34:51"/>
    <x v="0"/>
    <x v="7"/>
    <d v="2023-06-09T00:00:00"/>
    <x v="4"/>
    <x v="1"/>
    <x v="0"/>
    <x v="1"/>
    <x v="5"/>
    <s v="Brewed Chai tea"/>
    <x v="52"/>
    <n v="1"/>
    <x v="0"/>
    <n v="2.5499999999999998"/>
  </r>
  <r>
    <d v="1899-12-30T15:34:45"/>
    <x v="2"/>
    <x v="9"/>
    <d v="2023-04-19T00:00:00"/>
    <x v="2"/>
    <x v="1"/>
    <x v="3"/>
    <x v="0"/>
    <x v="5"/>
    <s v="Brewed Chai tea"/>
    <x v="52"/>
    <n v="1"/>
    <x v="0"/>
    <n v="2.5499999999999998"/>
  </r>
  <r>
    <d v="1899-12-30T18:16:24"/>
    <x v="1"/>
    <x v="10"/>
    <d v="2023-04-13T00:00:00"/>
    <x v="5"/>
    <x v="1"/>
    <x v="3"/>
    <x v="0"/>
    <x v="5"/>
    <s v="Brewed Chai tea"/>
    <x v="52"/>
    <n v="1"/>
    <x v="0"/>
    <n v="2.5499999999999998"/>
  </r>
  <r>
    <d v="1899-12-30T09:39:10"/>
    <x v="0"/>
    <x v="0"/>
    <d v="2023-04-21T00:00:00"/>
    <x v="4"/>
    <x v="1"/>
    <x v="3"/>
    <x v="0"/>
    <x v="5"/>
    <s v="Brewed Chai tea"/>
    <x v="52"/>
    <n v="1"/>
    <x v="0"/>
    <n v="2.5499999999999998"/>
  </r>
  <r>
    <d v="1899-12-30T08:06:34"/>
    <x v="0"/>
    <x v="3"/>
    <d v="2023-04-26T00:00:00"/>
    <x v="2"/>
    <x v="1"/>
    <x v="3"/>
    <x v="0"/>
    <x v="5"/>
    <s v="Brewed Chai tea"/>
    <x v="52"/>
    <n v="1"/>
    <x v="0"/>
    <n v="2.5499999999999998"/>
  </r>
  <r>
    <d v="1899-12-30T14:15:17"/>
    <x v="2"/>
    <x v="11"/>
    <d v="2023-04-18T00:00:00"/>
    <x v="1"/>
    <x v="1"/>
    <x v="3"/>
    <x v="2"/>
    <x v="5"/>
    <s v="Brewed Chai tea"/>
    <x v="52"/>
    <n v="1"/>
    <x v="0"/>
    <n v="2.5499999999999998"/>
  </r>
  <r>
    <d v="1899-12-30T16:24:42"/>
    <x v="1"/>
    <x v="8"/>
    <d v="2023-04-18T00:00:00"/>
    <x v="1"/>
    <x v="1"/>
    <x v="3"/>
    <x v="1"/>
    <x v="5"/>
    <s v="Brewed Chai tea"/>
    <x v="52"/>
    <n v="1"/>
    <x v="0"/>
    <n v="2.5499999999999998"/>
  </r>
  <r>
    <d v="1899-12-30T06:08:14"/>
    <x v="0"/>
    <x v="13"/>
    <d v="2023-05-10T00:00:00"/>
    <x v="2"/>
    <x v="1"/>
    <x v="2"/>
    <x v="1"/>
    <x v="5"/>
    <s v="Brewed Chai tea"/>
    <x v="52"/>
    <n v="1"/>
    <x v="0"/>
    <n v="2.5499999999999998"/>
  </r>
  <r>
    <d v="1899-12-30T15:32:21"/>
    <x v="2"/>
    <x v="9"/>
    <d v="2023-05-05T00:00:00"/>
    <x v="4"/>
    <x v="1"/>
    <x v="2"/>
    <x v="1"/>
    <x v="5"/>
    <s v="Brewed Chai tea"/>
    <x v="52"/>
    <n v="1"/>
    <x v="0"/>
    <n v="2.5499999999999998"/>
  </r>
  <r>
    <d v="1899-12-30T07:26:25"/>
    <x v="0"/>
    <x v="7"/>
    <d v="2023-06-27T00:00:00"/>
    <x v="1"/>
    <x v="1"/>
    <x v="0"/>
    <x v="1"/>
    <x v="5"/>
    <s v="Brewed Chai tea"/>
    <x v="52"/>
    <n v="1"/>
    <x v="0"/>
    <n v="2.5499999999999998"/>
  </r>
  <r>
    <d v="1899-12-30T11:33:32"/>
    <x v="0"/>
    <x v="1"/>
    <d v="2023-01-04T00:00:00"/>
    <x v="2"/>
    <x v="1"/>
    <x v="1"/>
    <x v="0"/>
    <x v="5"/>
    <s v="Brewed Chai tea"/>
    <x v="52"/>
    <n v="1"/>
    <x v="0"/>
    <n v="2.5499999999999998"/>
  </r>
  <r>
    <d v="1899-12-30T10:48:43"/>
    <x v="0"/>
    <x v="2"/>
    <d v="2023-05-20T00:00:00"/>
    <x v="0"/>
    <x v="0"/>
    <x v="2"/>
    <x v="0"/>
    <x v="5"/>
    <s v="Brewed Chai tea"/>
    <x v="52"/>
    <n v="1"/>
    <x v="0"/>
    <n v="2.5499999999999998"/>
  </r>
  <r>
    <d v="1899-12-30T15:37:54"/>
    <x v="2"/>
    <x v="9"/>
    <d v="2023-05-29T00:00:00"/>
    <x v="3"/>
    <x v="1"/>
    <x v="2"/>
    <x v="2"/>
    <x v="5"/>
    <s v="Brewed Chai tea"/>
    <x v="52"/>
    <n v="1"/>
    <x v="0"/>
    <n v="2.5499999999999998"/>
  </r>
  <r>
    <d v="1899-12-30T17:20:59"/>
    <x v="1"/>
    <x v="14"/>
    <d v="2023-05-29T00:00:00"/>
    <x v="3"/>
    <x v="1"/>
    <x v="2"/>
    <x v="1"/>
    <x v="5"/>
    <s v="Brewed Chai tea"/>
    <x v="52"/>
    <n v="1"/>
    <x v="0"/>
    <n v="2.5499999999999998"/>
  </r>
  <r>
    <d v="1899-12-30T16:18:50"/>
    <x v="1"/>
    <x v="8"/>
    <d v="2023-01-13T00:00:00"/>
    <x v="4"/>
    <x v="1"/>
    <x v="1"/>
    <x v="2"/>
    <x v="5"/>
    <s v="Brewed Chai tea"/>
    <x v="52"/>
    <n v="1"/>
    <x v="0"/>
    <n v="2.5499999999999998"/>
  </r>
  <r>
    <d v="1899-12-30T07:50:07"/>
    <x v="0"/>
    <x v="7"/>
    <d v="2023-05-29T00:00:00"/>
    <x v="3"/>
    <x v="1"/>
    <x v="2"/>
    <x v="2"/>
    <x v="5"/>
    <s v="Brewed Chai tea"/>
    <x v="52"/>
    <n v="1"/>
    <x v="0"/>
    <n v="2.5499999999999998"/>
  </r>
  <r>
    <d v="1899-12-30T13:20:58"/>
    <x v="2"/>
    <x v="5"/>
    <d v="2023-05-28T00:00:00"/>
    <x v="6"/>
    <x v="0"/>
    <x v="2"/>
    <x v="0"/>
    <x v="5"/>
    <s v="Brewed Chai tea"/>
    <x v="52"/>
    <n v="1"/>
    <x v="0"/>
    <n v="2.5499999999999998"/>
  </r>
  <r>
    <d v="1899-12-30T18:33:20"/>
    <x v="1"/>
    <x v="10"/>
    <d v="2023-06-05T00:00:00"/>
    <x v="3"/>
    <x v="1"/>
    <x v="0"/>
    <x v="2"/>
    <x v="5"/>
    <s v="Brewed Chai tea"/>
    <x v="52"/>
    <n v="1"/>
    <x v="0"/>
    <n v="2.5499999999999998"/>
  </r>
  <r>
    <d v="1899-12-30T13:23:59"/>
    <x v="2"/>
    <x v="5"/>
    <d v="2023-06-06T00:00:00"/>
    <x v="1"/>
    <x v="1"/>
    <x v="0"/>
    <x v="1"/>
    <x v="5"/>
    <s v="Brewed Chai tea"/>
    <x v="52"/>
    <n v="1"/>
    <x v="0"/>
    <n v="2.5499999999999998"/>
  </r>
  <r>
    <d v="1899-12-30T13:29:03"/>
    <x v="2"/>
    <x v="5"/>
    <d v="2023-03-30T00:00:00"/>
    <x v="5"/>
    <x v="1"/>
    <x v="4"/>
    <x v="1"/>
    <x v="5"/>
    <s v="Brewed Chai tea"/>
    <x v="52"/>
    <n v="1"/>
    <x v="0"/>
    <n v="2.5499999999999998"/>
  </r>
  <r>
    <d v="1899-12-30T09:28:49"/>
    <x v="0"/>
    <x v="0"/>
    <d v="2023-05-31T00:00:00"/>
    <x v="2"/>
    <x v="1"/>
    <x v="2"/>
    <x v="0"/>
    <x v="5"/>
    <s v="Brewed Chai tea"/>
    <x v="52"/>
    <n v="1"/>
    <x v="0"/>
    <n v="2.5499999999999998"/>
  </r>
  <r>
    <d v="1899-12-30T19:30:05"/>
    <x v="1"/>
    <x v="4"/>
    <d v="2023-06-09T00:00:00"/>
    <x v="4"/>
    <x v="1"/>
    <x v="0"/>
    <x v="0"/>
    <x v="5"/>
    <s v="Brewed Chai tea"/>
    <x v="52"/>
    <n v="1"/>
    <x v="0"/>
    <n v="2.5499999999999998"/>
  </r>
  <r>
    <d v="1899-12-30T11:40:25"/>
    <x v="0"/>
    <x v="1"/>
    <d v="2023-05-28T00:00:00"/>
    <x v="6"/>
    <x v="0"/>
    <x v="2"/>
    <x v="2"/>
    <x v="5"/>
    <s v="Brewed Chai tea"/>
    <x v="52"/>
    <n v="1"/>
    <x v="0"/>
    <n v="2.5499999999999998"/>
  </r>
  <r>
    <d v="1899-12-30T19:04:25"/>
    <x v="1"/>
    <x v="4"/>
    <d v="2023-02-21T00:00:00"/>
    <x v="1"/>
    <x v="1"/>
    <x v="5"/>
    <x v="0"/>
    <x v="5"/>
    <s v="Brewed Chai tea"/>
    <x v="52"/>
    <n v="1"/>
    <x v="0"/>
    <n v="2.5499999999999998"/>
  </r>
  <r>
    <d v="1899-12-30T12:35:08"/>
    <x v="2"/>
    <x v="6"/>
    <d v="2023-01-06T00:00:00"/>
    <x v="4"/>
    <x v="1"/>
    <x v="1"/>
    <x v="2"/>
    <x v="5"/>
    <s v="Brewed Chai tea"/>
    <x v="52"/>
    <n v="1"/>
    <x v="0"/>
    <n v="2.5499999999999998"/>
  </r>
  <r>
    <d v="1899-12-30T09:59:29"/>
    <x v="0"/>
    <x v="0"/>
    <d v="2023-05-17T00:00:00"/>
    <x v="2"/>
    <x v="1"/>
    <x v="2"/>
    <x v="0"/>
    <x v="5"/>
    <s v="Brewed Chai tea"/>
    <x v="52"/>
    <n v="1"/>
    <x v="0"/>
    <n v="2.5499999999999998"/>
  </r>
  <r>
    <d v="1899-12-30T16:37:31"/>
    <x v="1"/>
    <x v="8"/>
    <d v="2023-06-22T00:00:00"/>
    <x v="5"/>
    <x v="1"/>
    <x v="0"/>
    <x v="1"/>
    <x v="5"/>
    <s v="Brewed Chai tea"/>
    <x v="52"/>
    <n v="1"/>
    <x v="0"/>
    <n v="2.5499999999999998"/>
  </r>
  <r>
    <d v="1899-12-30T11:32:21"/>
    <x v="0"/>
    <x v="1"/>
    <d v="2023-05-05T00:00:00"/>
    <x v="4"/>
    <x v="1"/>
    <x v="2"/>
    <x v="1"/>
    <x v="5"/>
    <s v="Brewed Chai tea"/>
    <x v="52"/>
    <n v="1"/>
    <x v="0"/>
    <n v="2.5499999999999998"/>
  </r>
  <r>
    <d v="1899-12-30T08:40:20"/>
    <x v="0"/>
    <x v="3"/>
    <d v="2023-04-19T00:00:00"/>
    <x v="2"/>
    <x v="1"/>
    <x v="3"/>
    <x v="2"/>
    <x v="5"/>
    <s v="Brewed Chai tea"/>
    <x v="52"/>
    <n v="1"/>
    <x v="0"/>
    <n v="2.5499999999999998"/>
  </r>
  <r>
    <d v="1899-12-30T13:01:11"/>
    <x v="2"/>
    <x v="5"/>
    <d v="2023-06-03T00:00:00"/>
    <x v="0"/>
    <x v="0"/>
    <x v="0"/>
    <x v="2"/>
    <x v="5"/>
    <s v="Brewed Chai tea"/>
    <x v="52"/>
    <n v="1"/>
    <x v="0"/>
    <n v="2.5499999999999998"/>
  </r>
  <r>
    <d v="1899-12-30T06:42:51"/>
    <x v="0"/>
    <x v="13"/>
    <d v="2023-02-19T00:00:00"/>
    <x v="6"/>
    <x v="0"/>
    <x v="5"/>
    <x v="0"/>
    <x v="5"/>
    <s v="Brewed Chai tea"/>
    <x v="52"/>
    <n v="1"/>
    <x v="0"/>
    <n v="2.5499999999999998"/>
  </r>
  <r>
    <d v="1899-12-30T08:53:18"/>
    <x v="0"/>
    <x v="3"/>
    <d v="2023-06-05T00:00:00"/>
    <x v="3"/>
    <x v="1"/>
    <x v="0"/>
    <x v="0"/>
    <x v="5"/>
    <s v="Brewed Chai tea"/>
    <x v="52"/>
    <n v="1"/>
    <x v="0"/>
    <n v="2.5499999999999998"/>
  </r>
  <r>
    <d v="1899-12-30T08:25:12"/>
    <x v="0"/>
    <x v="3"/>
    <d v="2023-05-20T00:00:00"/>
    <x v="0"/>
    <x v="0"/>
    <x v="2"/>
    <x v="0"/>
    <x v="5"/>
    <s v="Brewed Chai tea"/>
    <x v="52"/>
    <n v="1"/>
    <x v="0"/>
    <n v="2.5499999999999998"/>
  </r>
  <r>
    <d v="1899-12-30T18:16:37"/>
    <x v="1"/>
    <x v="10"/>
    <d v="2023-03-31T00:00:00"/>
    <x v="4"/>
    <x v="1"/>
    <x v="4"/>
    <x v="0"/>
    <x v="5"/>
    <s v="Brewed Chai tea"/>
    <x v="52"/>
    <n v="1"/>
    <x v="0"/>
    <n v="2.5499999999999998"/>
  </r>
  <r>
    <d v="1899-12-30T17:27:11"/>
    <x v="1"/>
    <x v="14"/>
    <d v="2023-05-03T00:00:00"/>
    <x v="2"/>
    <x v="1"/>
    <x v="2"/>
    <x v="0"/>
    <x v="5"/>
    <s v="Brewed Chai tea"/>
    <x v="52"/>
    <n v="1"/>
    <x v="0"/>
    <n v="2.5499999999999998"/>
  </r>
  <r>
    <d v="1899-12-30T08:35:13"/>
    <x v="0"/>
    <x v="3"/>
    <d v="2023-02-24T00:00:00"/>
    <x v="4"/>
    <x v="1"/>
    <x v="5"/>
    <x v="1"/>
    <x v="5"/>
    <s v="Brewed Chai tea"/>
    <x v="52"/>
    <n v="1"/>
    <x v="0"/>
    <n v="2.5499999999999998"/>
  </r>
  <r>
    <d v="1899-12-30T07:58:39"/>
    <x v="0"/>
    <x v="7"/>
    <d v="2023-01-11T00:00:00"/>
    <x v="2"/>
    <x v="1"/>
    <x v="1"/>
    <x v="2"/>
    <x v="5"/>
    <s v="Brewed Chai tea"/>
    <x v="52"/>
    <n v="1"/>
    <x v="0"/>
    <n v="2.5499999999999998"/>
  </r>
  <r>
    <d v="1899-12-30T10:59:35"/>
    <x v="0"/>
    <x v="2"/>
    <d v="2023-06-17T00:00:00"/>
    <x v="0"/>
    <x v="0"/>
    <x v="0"/>
    <x v="2"/>
    <x v="5"/>
    <s v="Brewed Chai tea"/>
    <x v="52"/>
    <n v="1"/>
    <x v="0"/>
    <n v="2.5499999999999998"/>
  </r>
  <r>
    <d v="1899-12-30T08:38:34"/>
    <x v="0"/>
    <x v="3"/>
    <d v="2023-06-16T00:00:00"/>
    <x v="4"/>
    <x v="1"/>
    <x v="0"/>
    <x v="2"/>
    <x v="5"/>
    <s v="Brewed Chai tea"/>
    <x v="52"/>
    <n v="1"/>
    <x v="0"/>
    <n v="2.5499999999999998"/>
  </r>
  <r>
    <d v="1899-12-30T08:36:03"/>
    <x v="0"/>
    <x v="3"/>
    <d v="2023-03-29T00:00:00"/>
    <x v="2"/>
    <x v="1"/>
    <x v="4"/>
    <x v="2"/>
    <x v="5"/>
    <s v="Brewed Chai tea"/>
    <x v="52"/>
    <n v="1"/>
    <x v="0"/>
    <n v="2.5499999999999998"/>
  </r>
  <r>
    <d v="1899-12-30T18:50:26"/>
    <x v="1"/>
    <x v="10"/>
    <d v="2023-05-18T00:00:00"/>
    <x v="5"/>
    <x v="1"/>
    <x v="2"/>
    <x v="0"/>
    <x v="5"/>
    <s v="Brewed Chai tea"/>
    <x v="52"/>
    <n v="1"/>
    <x v="0"/>
    <n v="2.5499999999999998"/>
  </r>
  <r>
    <d v="1899-12-30T10:48:43"/>
    <x v="0"/>
    <x v="2"/>
    <d v="2023-06-20T00:00:00"/>
    <x v="1"/>
    <x v="1"/>
    <x v="0"/>
    <x v="0"/>
    <x v="5"/>
    <s v="Brewed Chai tea"/>
    <x v="52"/>
    <n v="1"/>
    <x v="0"/>
    <n v="2.5499999999999998"/>
  </r>
  <r>
    <d v="1899-12-30T13:23:56"/>
    <x v="2"/>
    <x v="5"/>
    <d v="2023-03-20T00:00:00"/>
    <x v="3"/>
    <x v="1"/>
    <x v="4"/>
    <x v="0"/>
    <x v="5"/>
    <s v="Brewed Chai tea"/>
    <x v="52"/>
    <n v="1"/>
    <x v="0"/>
    <n v="2.5499999999999998"/>
  </r>
  <r>
    <d v="1899-12-30T12:26:35"/>
    <x v="2"/>
    <x v="6"/>
    <d v="2023-05-19T00:00:00"/>
    <x v="4"/>
    <x v="1"/>
    <x v="2"/>
    <x v="2"/>
    <x v="5"/>
    <s v="Brewed Chai tea"/>
    <x v="52"/>
    <n v="1"/>
    <x v="0"/>
    <n v="2.5499999999999998"/>
  </r>
  <r>
    <d v="1899-12-30T09:59:29"/>
    <x v="0"/>
    <x v="0"/>
    <d v="2023-01-17T00:00:00"/>
    <x v="1"/>
    <x v="1"/>
    <x v="1"/>
    <x v="0"/>
    <x v="5"/>
    <s v="Brewed Chai tea"/>
    <x v="52"/>
    <n v="1"/>
    <x v="0"/>
    <n v="2.5499999999999998"/>
  </r>
  <r>
    <d v="1899-12-30T09:30:47"/>
    <x v="0"/>
    <x v="0"/>
    <d v="2023-05-12T00:00:00"/>
    <x v="4"/>
    <x v="1"/>
    <x v="2"/>
    <x v="1"/>
    <x v="5"/>
    <s v="Brewed Chai tea"/>
    <x v="52"/>
    <n v="1"/>
    <x v="0"/>
    <n v="2.5499999999999998"/>
  </r>
  <r>
    <d v="1899-12-30T07:29:36"/>
    <x v="0"/>
    <x v="7"/>
    <d v="2023-01-20T00:00:00"/>
    <x v="4"/>
    <x v="1"/>
    <x v="1"/>
    <x v="1"/>
    <x v="5"/>
    <s v="Brewed Chai tea"/>
    <x v="52"/>
    <n v="1"/>
    <x v="0"/>
    <n v="2.5499999999999998"/>
  </r>
  <r>
    <d v="1899-12-30T16:48:14"/>
    <x v="1"/>
    <x v="8"/>
    <d v="2023-04-12T00:00:00"/>
    <x v="2"/>
    <x v="1"/>
    <x v="3"/>
    <x v="0"/>
    <x v="5"/>
    <s v="Brewed Chai tea"/>
    <x v="52"/>
    <n v="1"/>
    <x v="0"/>
    <n v="2.5499999999999998"/>
  </r>
  <r>
    <d v="1899-12-30T18:39:15"/>
    <x v="1"/>
    <x v="10"/>
    <d v="2023-05-05T00:00:00"/>
    <x v="4"/>
    <x v="1"/>
    <x v="2"/>
    <x v="0"/>
    <x v="5"/>
    <s v="Brewed Chai tea"/>
    <x v="52"/>
    <n v="1"/>
    <x v="0"/>
    <n v="2.5499999999999998"/>
  </r>
  <r>
    <d v="1899-12-30T19:09:32"/>
    <x v="1"/>
    <x v="4"/>
    <d v="2023-05-05T00:00:00"/>
    <x v="4"/>
    <x v="1"/>
    <x v="2"/>
    <x v="2"/>
    <x v="5"/>
    <s v="Brewed Chai tea"/>
    <x v="52"/>
    <n v="1"/>
    <x v="0"/>
    <n v="2.5499999999999998"/>
  </r>
  <r>
    <d v="1899-12-30T12:35:08"/>
    <x v="2"/>
    <x v="6"/>
    <d v="2023-05-06T00:00:00"/>
    <x v="0"/>
    <x v="0"/>
    <x v="2"/>
    <x v="2"/>
    <x v="5"/>
    <s v="Brewed Chai tea"/>
    <x v="52"/>
    <n v="1"/>
    <x v="0"/>
    <n v="2.5499999999999998"/>
  </r>
  <r>
    <d v="1899-12-30T07:06:59"/>
    <x v="0"/>
    <x v="7"/>
    <d v="2023-05-16T00:00:00"/>
    <x v="1"/>
    <x v="1"/>
    <x v="2"/>
    <x v="2"/>
    <x v="5"/>
    <s v="Brewed Chai tea"/>
    <x v="52"/>
    <n v="1"/>
    <x v="0"/>
    <n v="2.5499999999999998"/>
  </r>
  <r>
    <d v="1899-12-30T15:44:32"/>
    <x v="2"/>
    <x v="9"/>
    <d v="2023-01-08T00:00:00"/>
    <x v="6"/>
    <x v="0"/>
    <x v="1"/>
    <x v="1"/>
    <x v="5"/>
    <s v="Brewed Chai tea"/>
    <x v="52"/>
    <n v="1"/>
    <x v="0"/>
    <n v="2.5499999999999998"/>
  </r>
  <r>
    <d v="1899-12-30T08:29:38"/>
    <x v="0"/>
    <x v="3"/>
    <d v="2023-04-01T00:00:00"/>
    <x v="0"/>
    <x v="0"/>
    <x v="3"/>
    <x v="0"/>
    <x v="5"/>
    <s v="Brewed Chai tea"/>
    <x v="52"/>
    <n v="1"/>
    <x v="0"/>
    <n v="2.5499999999999998"/>
  </r>
  <r>
    <d v="1899-12-30T15:44:32"/>
    <x v="2"/>
    <x v="9"/>
    <d v="2023-04-08T00:00:00"/>
    <x v="0"/>
    <x v="0"/>
    <x v="3"/>
    <x v="1"/>
    <x v="5"/>
    <s v="Brewed Chai tea"/>
    <x v="52"/>
    <n v="1"/>
    <x v="0"/>
    <n v="2.5499999999999998"/>
  </r>
  <r>
    <d v="1899-12-30T09:48:03"/>
    <x v="0"/>
    <x v="0"/>
    <d v="2023-03-31T00:00:00"/>
    <x v="4"/>
    <x v="1"/>
    <x v="4"/>
    <x v="2"/>
    <x v="5"/>
    <s v="Brewed Chai tea"/>
    <x v="52"/>
    <n v="1"/>
    <x v="0"/>
    <n v="2.5499999999999998"/>
  </r>
  <r>
    <d v="1899-12-30T12:38:33"/>
    <x v="2"/>
    <x v="6"/>
    <d v="2023-03-03T00:00:00"/>
    <x v="4"/>
    <x v="1"/>
    <x v="4"/>
    <x v="0"/>
    <x v="5"/>
    <s v="Brewed Chai tea"/>
    <x v="52"/>
    <n v="1"/>
    <x v="0"/>
    <n v="2.5499999999999998"/>
  </r>
  <r>
    <d v="1899-12-30T06:56:15"/>
    <x v="0"/>
    <x v="13"/>
    <d v="2023-02-09T00:00:00"/>
    <x v="5"/>
    <x v="1"/>
    <x v="5"/>
    <x v="0"/>
    <x v="5"/>
    <s v="Brewed Chai tea"/>
    <x v="52"/>
    <n v="1"/>
    <x v="0"/>
    <n v="2.5499999999999998"/>
  </r>
  <r>
    <d v="1899-12-30T08:47:38"/>
    <x v="0"/>
    <x v="3"/>
    <d v="2023-03-27T00:00:00"/>
    <x v="3"/>
    <x v="1"/>
    <x v="4"/>
    <x v="0"/>
    <x v="5"/>
    <s v="Brewed Chai tea"/>
    <x v="52"/>
    <n v="1"/>
    <x v="0"/>
    <n v="2.5499999999999998"/>
  </r>
  <r>
    <d v="1899-12-30T12:36:29"/>
    <x v="2"/>
    <x v="6"/>
    <d v="2023-03-26T00:00:00"/>
    <x v="6"/>
    <x v="0"/>
    <x v="4"/>
    <x v="2"/>
    <x v="5"/>
    <s v="Brewed Chai tea"/>
    <x v="52"/>
    <n v="1"/>
    <x v="0"/>
    <n v="2.5499999999999998"/>
  </r>
  <r>
    <d v="1899-12-30T15:31:34"/>
    <x v="2"/>
    <x v="9"/>
    <d v="2023-05-19T00:00:00"/>
    <x v="4"/>
    <x v="1"/>
    <x v="2"/>
    <x v="1"/>
    <x v="5"/>
    <s v="Brewed Chai tea"/>
    <x v="52"/>
    <n v="1"/>
    <x v="0"/>
    <n v="2.5499999999999998"/>
  </r>
  <r>
    <d v="1899-12-30T10:53:03"/>
    <x v="0"/>
    <x v="2"/>
    <d v="2023-03-27T00:00:00"/>
    <x v="3"/>
    <x v="1"/>
    <x v="4"/>
    <x v="2"/>
    <x v="5"/>
    <s v="Brewed Chai tea"/>
    <x v="52"/>
    <n v="1"/>
    <x v="0"/>
    <n v="2.5499999999999998"/>
  </r>
  <r>
    <d v="1899-12-30T15:32:21"/>
    <x v="2"/>
    <x v="9"/>
    <d v="2023-03-05T00:00:00"/>
    <x v="6"/>
    <x v="0"/>
    <x v="4"/>
    <x v="1"/>
    <x v="5"/>
    <s v="Brewed Chai tea"/>
    <x v="52"/>
    <n v="1"/>
    <x v="0"/>
    <n v="2.5499999999999998"/>
  </r>
  <r>
    <d v="1899-12-30T08:38:34"/>
    <x v="0"/>
    <x v="3"/>
    <d v="2023-05-16T00:00:00"/>
    <x v="1"/>
    <x v="1"/>
    <x v="2"/>
    <x v="2"/>
    <x v="5"/>
    <s v="Brewed Chai tea"/>
    <x v="52"/>
    <n v="1"/>
    <x v="0"/>
    <n v="2.5499999999999998"/>
  </r>
  <r>
    <d v="1899-12-30T13:52:34"/>
    <x v="2"/>
    <x v="5"/>
    <d v="2023-05-24T00:00:00"/>
    <x v="2"/>
    <x v="1"/>
    <x v="2"/>
    <x v="2"/>
    <x v="5"/>
    <s v="Brewed Chai tea"/>
    <x v="52"/>
    <n v="1"/>
    <x v="0"/>
    <n v="2.5499999999999998"/>
  </r>
  <r>
    <d v="1899-12-30T08:32:12"/>
    <x v="0"/>
    <x v="3"/>
    <d v="2023-03-06T00:00:00"/>
    <x v="3"/>
    <x v="1"/>
    <x v="4"/>
    <x v="0"/>
    <x v="5"/>
    <s v="Brewed Chai tea"/>
    <x v="52"/>
    <n v="1"/>
    <x v="0"/>
    <n v="2.5499999999999998"/>
  </r>
  <r>
    <d v="1899-12-30T16:30:13"/>
    <x v="1"/>
    <x v="8"/>
    <d v="2023-04-05T00:00:00"/>
    <x v="2"/>
    <x v="1"/>
    <x v="3"/>
    <x v="0"/>
    <x v="5"/>
    <s v="Brewed Chai tea"/>
    <x v="52"/>
    <n v="1"/>
    <x v="0"/>
    <n v="2.5499999999999998"/>
  </r>
  <r>
    <d v="1899-12-30T17:27:18"/>
    <x v="1"/>
    <x v="14"/>
    <d v="2023-06-06T00:00:00"/>
    <x v="1"/>
    <x v="1"/>
    <x v="0"/>
    <x v="0"/>
    <x v="5"/>
    <s v="Brewed Chai tea"/>
    <x v="52"/>
    <n v="1"/>
    <x v="0"/>
    <n v="2.5499999999999998"/>
  </r>
  <r>
    <d v="1899-12-30T09:23:15"/>
    <x v="0"/>
    <x v="0"/>
    <d v="2023-05-23T00:00:00"/>
    <x v="1"/>
    <x v="1"/>
    <x v="2"/>
    <x v="0"/>
    <x v="5"/>
    <s v="Brewed Chai tea"/>
    <x v="52"/>
    <n v="1"/>
    <x v="0"/>
    <n v="2.5499999999999998"/>
  </r>
  <r>
    <d v="1899-12-30T11:54:38"/>
    <x v="0"/>
    <x v="1"/>
    <d v="2023-05-07T00:00:00"/>
    <x v="6"/>
    <x v="0"/>
    <x v="2"/>
    <x v="0"/>
    <x v="5"/>
    <s v="Brewed Chai tea"/>
    <x v="52"/>
    <n v="1"/>
    <x v="0"/>
    <n v="2.5499999999999998"/>
  </r>
  <r>
    <d v="1899-12-30T10:28:45"/>
    <x v="0"/>
    <x v="2"/>
    <d v="2023-01-03T00:00:00"/>
    <x v="1"/>
    <x v="1"/>
    <x v="1"/>
    <x v="0"/>
    <x v="5"/>
    <s v="Brewed Chai tea"/>
    <x v="52"/>
    <n v="1"/>
    <x v="0"/>
    <n v="2.5499999999999998"/>
  </r>
  <r>
    <d v="1899-12-30T10:12:14"/>
    <x v="0"/>
    <x v="2"/>
    <d v="2023-01-07T00:00:00"/>
    <x v="0"/>
    <x v="0"/>
    <x v="1"/>
    <x v="0"/>
    <x v="5"/>
    <s v="Brewed Chai tea"/>
    <x v="52"/>
    <n v="1"/>
    <x v="0"/>
    <n v="2.5499999999999998"/>
  </r>
  <r>
    <d v="1899-12-30T07:13:28"/>
    <x v="0"/>
    <x v="7"/>
    <d v="2023-06-29T00:00:00"/>
    <x v="5"/>
    <x v="1"/>
    <x v="0"/>
    <x v="1"/>
    <x v="5"/>
    <s v="Brewed Chai tea"/>
    <x v="52"/>
    <n v="1"/>
    <x v="0"/>
    <n v="2.5499999999999998"/>
  </r>
  <r>
    <d v="1899-12-30T19:38:14"/>
    <x v="1"/>
    <x v="4"/>
    <d v="2023-01-28T00:00:00"/>
    <x v="0"/>
    <x v="0"/>
    <x v="1"/>
    <x v="2"/>
    <x v="5"/>
    <s v="Brewed Chai tea"/>
    <x v="52"/>
    <n v="1"/>
    <x v="0"/>
    <n v="2.5499999999999998"/>
  </r>
  <r>
    <d v="1899-12-30T07:56:47"/>
    <x v="0"/>
    <x v="7"/>
    <d v="2023-04-17T00:00:00"/>
    <x v="3"/>
    <x v="1"/>
    <x v="3"/>
    <x v="2"/>
    <x v="5"/>
    <s v="Brewed Chai tea"/>
    <x v="52"/>
    <n v="1"/>
    <x v="0"/>
    <n v="2.5499999999999998"/>
  </r>
  <r>
    <d v="1899-12-30T12:52:20"/>
    <x v="2"/>
    <x v="6"/>
    <d v="2023-03-18T00:00:00"/>
    <x v="0"/>
    <x v="0"/>
    <x v="4"/>
    <x v="1"/>
    <x v="5"/>
    <s v="Brewed Chai tea"/>
    <x v="52"/>
    <n v="1"/>
    <x v="0"/>
    <n v="2.5499999999999998"/>
  </r>
  <r>
    <d v="1899-12-30T06:24:05"/>
    <x v="0"/>
    <x v="13"/>
    <d v="2023-04-16T00:00:00"/>
    <x v="6"/>
    <x v="0"/>
    <x v="3"/>
    <x v="1"/>
    <x v="5"/>
    <s v="Brewed Chai tea"/>
    <x v="52"/>
    <n v="1"/>
    <x v="0"/>
    <n v="2.5499999999999998"/>
  </r>
  <r>
    <d v="1899-12-30T18:10:27"/>
    <x v="1"/>
    <x v="10"/>
    <d v="2023-04-10T00:00:00"/>
    <x v="3"/>
    <x v="1"/>
    <x v="3"/>
    <x v="1"/>
    <x v="5"/>
    <s v="Brewed Chai tea"/>
    <x v="52"/>
    <n v="1"/>
    <x v="0"/>
    <n v="2.5499999999999998"/>
  </r>
  <r>
    <d v="1899-12-30T08:07:59"/>
    <x v="0"/>
    <x v="3"/>
    <d v="2023-06-16T00:00:00"/>
    <x v="4"/>
    <x v="1"/>
    <x v="0"/>
    <x v="1"/>
    <x v="5"/>
    <s v="Brewed Chai tea"/>
    <x v="52"/>
    <n v="1"/>
    <x v="0"/>
    <n v="2.5499999999999998"/>
  </r>
  <r>
    <d v="1899-12-30T10:47:10"/>
    <x v="0"/>
    <x v="2"/>
    <d v="2023-01-25T00:00:00"/>
    <x v="2"/>
    <x v="1"/>
    <x v="1"/>
    <x v="1"/>
    <x v="5"/>
    <s v="Brewed Chai tea"/>
    <x v="52"/>
    <n v="1"/>
    <x v="0"/>
    <n v="2.5499999999999998"/>
  </r>
  <r>
    <d v="1899-12-30T17:03:16"/>
    <x v="1"/>
    <x v="14"/>
    <d v="2023-04-11T00:00:00"/>
    <x v="1"/>
    <x v="1"/>
    <x v="3"/>
    <x v="2"/>
    <x v="5"/>
    <s v="Brewed Chai tea"/>
    <x v="52"/>
    <n v="1"/>
    <x v="0"/>
    <n v="2.5499999999999998"/>
  </r>
  <r>
    <d v="1899-12-30T13:16:07"/>
    <x v="2"/>
    <x v="5"/>
    <d v="2023-04-11T00:00:00"/>
    <x v="1"/>
    <x v="1"/>
    <x v="3"/>
    <x v="0"/>
    <x v="5"/>
    <s v="Brewed Chai tea"/>
    <x v="52"/>
    <n v="1"/>
    <x v="0"/>
    <n v="2.5499999999999998"/>
  </r>
  <r>
    <d v="1899-12-30T18:22:24"/>
    <x v="1"/>
    <x v="10"/>
    <d v="2023-02-22T00:00:00"/>
    <x v="2"/>
    <x v="1"/>
    <x v="5"/>
    <x v="1"/>
    <x v="5"/>
    <s v="Brewed Chai tea"/>
    <x v="52"/>
    <n v="1"/>
    <x v="0"/>
    <n v="2.5499999999999998"/>
  </r>
  <r>
    <d v="1899-12-30T08:40:20"/>
    <x v="0"/>
    <x v="3"/>
    <d v="2023-03-15T00:00:00"/>
    <x v="2"/>
    <x v="1"/>
    <x v="4"/>
    <x v="2"/>
    <x v="5"/>
    <s v="Brewed Chai tea"/>
    <x v="52"/>
    <n v="1"/>
    <x v="0"/>
    <n v="2.5499999999999998"/>
  </r>
  <r>
    <d v="1899-12-30T10:17:11"/>
    <x v="0"/>
    <x v="2"/>
    <d v="2023-02-20T00:00:00"/>
    <x v="3"/>
    <x v="1"/>
    <x v="5"/>
    <x v="2"/>
    <x v="5"/>
    <s v="Brewed Chai tea"/>
    <x v="52"/>
    <n v="1"/>
    <x v="0"/>
    <n v="2.5499999999999998"/>
  </r>
  <r>
    <d v="1899-12-30T19:04:25"/>
    <x v="1"/>
    <x v="4"/>
    <d v="2023-01-21T00:00:00"/>
    <x v="0"/>
    <x v="0"/>
    <x v="1"/>
    <x v="0"/>
    <x v="5"/>
    <s v="Brewed Chai tea"/>
    <x v="52"/>
    <n v="1"/>
    <x v="0"/>
    <n v="2.5499999999999998"/>
  </r>
  <r>
    <d v="1899-12-30T11:12:35"/>
    <x v="0"/>
    <x v="1"/>
    <d v="2023-02-05T00:00:00"/>
    <x v="6"/>
    <x v="0"/>
    <x v="5"/>
    <x v="2"/>
    <x v="5"/>
    <s v="Brewed Chai tea"/>
    <x v="52"/>
    <n v="1"/>
    <x v="0"/>
    <n v="2.5499999999999998"/>
  </r>
  <r>
    <d v="1899-12-30T08:23:43"/>
    <x v="0"/>
    <x v="3"/>
    <d v="2023-03-19T00:00:00"/>
    <x v="6"/>
    <x v="0"/>
    <x v="4"/>
    <x v="2"/>
    <x v="5"/>
    <s v="Brewed Chai tea"/>
    <x v="52"/>
    <n v="1"/>
    <x v="0"/>
    <n v="2.5499999999999998"/>
  </r>
  <r>
    <d v="1899-12-30T08:40:20"/>
    <x v="0"/>
    <x v="3"/>
    <d v="2023-05-15T00:00:00"/>
    <x v="3"/>
    <x v="1"/>
    <x v="2"/>
    <x v="2"/>
    <x v="5"/>
    <s v="Brewed Chai tea"/>
    <x v="52"/>
    <n v="1"/>
    <x v="0"/>
    <n v="2.5499999999999998"/>
  </r>
  <r>
    <d v="1899-12-30T12:39:54"/>
    <x v="2"/>
    <x v="6"/>
    <d v="2023-01-12T00:00:00"/>
    <x v="5"/>
    <x v="1"/>
    <x v="1"/>
    <x v="0"/>
    <x v="5"/>
    <s v="Brewed Chai tea"/>
    <x v="52"/>
    <n v="1"/>
    <x v="0"/>
    <n v="2.5499999999999998"/>
  </r>
  <r>
    <d v="1899-12-30T06:33:24"/>
    <x v="0"/>
    <x v="13"/>
    <d v="2023-06-19T00:00:00"/>
    <x v="3"/>
    <x v="1"/>
    <x v="0"/>
    <x v="0"/>
    <x v="5"/>
    <s v="Brewed Chai tea"/>
    <x v="52"/>
    <n v="1"/>
    <x v="0"/>
    <n v="2.5499999999999998"/>
  </r>
  <r>
    <d v="1899-12-30T09:26:10"/>
    <x v="0"/>
    <x v="0"/>
    <d v="2023-02-17T00:00:00"/>
    <x v="4"/>
    <x v="1"/>
    <x v="5"/>
    <x v="1"/>
    <x v="5"/>
    <s v="Brewed Chai tea"/>
    <x v="52"/>
    <n v="1"/>
    <x v="0"/>
    <n v="2.5499999999999998"/>
  </r>
  <r>
    <d v="1899-12-30T12:17:10"/>
    <x v="2"/>
    <x v="6"/>
    <d v="2023-03-06T00:00:00"/>
    <x v="3"/>
    <x v="1"/>
    <x v="4"/>
    <x v="2"/>
    <x v="5"/>
    <s v="Brewed Chai tea"/>
    <x v="52"/>
    <n v="1"/>
    <x v="0"/>
    <n v="2.5499999999999998"/>
  </r>
  <r>
    <d v="1899-12-30T08:03:22"/>
    <x v="0"/>
    <x v="3"/>
    <d v="2023-04-07T00:00:00"/>
    <x v="4"/>
    <x v="1"/>
    <x v="3"/>
    <x v="0"/>
    <x v="5"/>
    <s v="Brewed Chai tea"/>
    <x v="52"/>
    <n v="1"/>
    <x v="0"/>
    <n v="2.5499999999999998"/>
  </r>
  <r>
    <d v="1899-12-30T07:48:38"/>
    <x v="0"/>
    <x v="7"/>
    <d v="2023-04-11T00:00:00"/>
    <x v="1"/>
    <x v="1"/>
    <x v="3"/>
    <x v="2"/>
    <x v="5"/>
    <s v="Brewed Chai tea"/>
    <x v="52"/>
    <n v="1"/>
    <x v="0"/>
    <n v="2.5499999999999998"/>
  </r>
  <r>
    <d v="1899-12-30T14:57:40"/>
    <x v="2"/>
    <x v="11"/>
    <d v="2023-04-23T00:00:00"/>
    <x v="6"/>
    <x v="0"/>
    <x v="3"/>
    <x v="0"/>
    <x v="5"/>
    <s v="Brewed Chai tea"/>
    <x v="52"/>
    <n v="1"/>
    <x v="0"/>
    <n v="2.5499999999999998"/>
  </r>
  <r>
    <d v="1899-12-30T16:37:31"/>
    <x v="1"/>
    <x v="8"/>
    <d v="2023-05-22T00:00:00"/>
    <x v="3"/>
    <x v="1"/>
    <x v="2"/>
    <x v="1"/>
    <x v="5"/>
    <s v="Brewed Chai tea"/>
    <x v="52"/>
    <n v="1"/>
    <x v="0"/>
    <n v="2.5499999999999998"/>
  </r>
  <r>
    <d v="1899-12-30T15:52:38"/>
    <x v="2"/>
    <x v="9"/>
    <d v="2023-04-23T00:00:00"/>
    <x v="6"/>
    <x v="0"/>
    <x v="3"/>
    <x v="2"/>
    <x v="5"/>
    <s v="Brewed Chai tea"/>
    <x v="52"/>
    <n v="1"/>
    <x v="0"/>
    <n v="2.5499999999999998"/>
  </r>
  <r>
    <d v="1899-12-30T16:11:41"/>
    <x v="1"/>
    <x v="8"/>
    <d v="2023-03-12T00:00:00"/>
    <x v="6"/>
    <x v="0"/>
    <x v="4"/>
    <x v="0"/>
    <x v="5"/>
    <s v="Brewed Chai tea"/>
    <x v="52"/>
    <n v="1"/>
    <x v="0"/>
    <n v="2.5499999999999998"/>
  </r>
  <r>
    <d v="1899-12-30T16:11:41"/>
    <x v="1"/>
    <x v="8"/>
    <d v="2023-06-12T00:00:00"/>
    <x v="3"/>
    <x v="1"/>
    <x v="0"/>
    <x v="0"/>
    <x v="5"/>
    <s v="Brewed Chai tea"/>
    <x v="52"/>
    <n v="1"/>
    <x v="0"/>
    <n v="2.5499999999999998"/>
  </r>
  <r>
    <d v="1899-12-30T12:05:27"/>
    <x v="2"/>
    <x v="6"/>
    <d v="2023-06-17T00:00:00"/>
    <x v="0"/>
    <x v="0"/>
    <x v="0"/>
    <x v="0"/>
    <x v="5"/>
    <s v="Brewed Chai tea"/>
    <x v="52"/>
    <n v="1"/>
    <x v="0"/>
    <n v="2.5499999999999998"/>
  </r>
  <r>
    <d v="1899-12-30T09:30:47"/>
    <x v="0"/>
    <x v="0"/>
    <d v="2023-04-12T00:00:00"/>
    <x v="2"/>
    <x v="1"/>
    <x v="3"/>
    <x v="1"/>
    <x v="5"/>
    <s v="Brewed Chai tea"/>
    <x v="52"/>
    <n v="1"/>
    <x v="0"/>
    <n v="2.5499999999999998"/>
  </r>
  <r>
    <d v="1899-12-30T08:40:20"/>
    <x v="0"/>
    <x v="3"/>
    <d v="2023-05-19T00:00:00"/>
    <x v="4"/>
    <x v="1"/>
    <x v="2"/>
    <x v="2"/>
    <x v="5"/>
    <s v="Brewed Chai tea"/>
    <x v="52"/>
    <n v="1"/>
    <x v="0"/>
    <n v="2.5499999999999998"/>
  </r>
  <r>
    <d v="1899-12-30T06:46:30"/>
    <x v="0"/>
    <x v="13"/>
    <d v="2023-06-10T00:00:00"/>
    <x v="0"/>
    <x v="0"/>
    <x v="0"/>
    <x v="1"/>
    <x v="5"/>
    <s v="Brewed Chai tea"/>
    <x v="52"/>
    <n v="1"/>
    <x v="0"/>
    <n v="2.5499999999999998"/>
  </r>
  <r>
    <d v="1899-12-30T10:53:46"/>
    <x v="0"/>
    <x v="2"/>
    <d v="2023-06-18T00:00:00"/>
    <x v="6"/>
    <x v="0"/>
    <x v="0"/>
    <x v="0"/>
    <x v="5"/>
    <s v="Brewed Chai tea"/>
    <x v="52"/>
    <n v="1"/>
    <x v="0"/>
    <n v="2.5499999999999998"/>
  </r>
  <r>
    <d v="1899-12-30T15:52:58"/>
    <x v="2"/>
    <x v="9"/>
    <d v="2023-01-02T00:00:00"/>
    <x v="3"/>
    <x v="1"/>
    <x v="1"/>
    <x v="0"/>
    <x v="5"/>
    <s v="Brewed Chai tea"/>
    <x v="52"/>
    <n v="1"/>
    <x v="0"/>
    <n v="2.5499999999999998"/>
  </r>
  <r>
    <d v="1899-12-30T19:40:32"/>
    <x v="1"/>
    <x v="4"/>
    <d v="2023-06-23T00:00:00"/>
    <x v="4"/>
    <x v="1"/>
    <x v="0"/>
    <x v="2"/>
    <x v="5"/>
    <s v="Brewed Chai tea"/>
    <x v="52"/>
    <n v="1"/>
    <x v="0"/>
    <n v="2.5499999999999998"/>
  </r>
  <r>
    <d v="1899-12-30T14:40:11"/>
    <x v="2"/>
    <x v="11"/>
    <d v="2023-04-27T00:00:00"/>
    <x v="5"/>
    <x v="1"/>
    <x v="3"/>
    <x v="0"/>
    <x v="5"/>
    <s v="Brewed Chai tea"/>
    <x v="52"/>
    <n v="1"/>
    <x v="0"/>
    <n v="2.5499999999999998"/>
  </r>
  <r>
    <d v="1899-12-30T14:04:35"/>
    <x v="2"/>
    <x v="11"/>
    <d v="2023-04-29T00:00:00"/>
    <x v="0"/>
    <x v="0"/>
    <x v="3"/>
    <x v="1"/>
    <x v="5"/>
    <s v="Brewed Chai tea"/>
    <x v="52"/>
    <n v="1"/>
    <x v="0"/>
    <n v="2.5499999999999998"/>
  </r>
  <r>
    <d v="1899-12-30T15:06:39"/>
    <x v="2"/>
    <x v="9"/>
    <d v="2023-04-29T00:00:00"/>
    <x v="0"/>
    <x v="0"/>
    <x v="3"/>
    <x v="2"/>
    <x v="5"/>
    <s v="Brewed Chai tea"/>
    <x v="52"/>
    <n v="1"/>
    <x v="0"/>
    <n v="2.5499999999999998"/>
  </r>
  <r>
    <d v="1899-12-30T19:03:54"/>
    <x v="1"/>
    <x v="4"/>
    <d v="2023-04-20T00:00:00"/>
    <x v="5"/>
    <x v="1"/>
    <x v="3"/>
    <x v="2"/>
    <x v="5"/>
    <s v="Brewed Chai tea"/>
    <x v="52"/>
    <n v="1"/>
    <x v="0"/>
    <n v="2.5499999999999998"/>
  </r>
  <r>
    <d v="1899-12-30T12:39:54"/>
    <x v="2"/>
    <x v="6"/>
    <d v="2023-04-12T00:00:00"/>
    <x v="2"/>
    <x v="1"/>
    <x v="3"/>
    <x v="0"/>
    <x v="5"/>
    <s v="Brewed Chai tea"/>
    <x v="52"/>
    <n v="1"/>
    <x v="0"/>
    <n v="2.5499999999999998"/>
  </r>
  <r>
    <d v="1899-12-30T07:20:12"/>
    <x v="0"/>
    <x v="7"/>
    <d v="2023-04-21T00:00:00"/>
    <x v="4"/>
    <x v="1"/>
    <x v="3"/>
    <x v="1"/>
    <x v="5"/>
    <s v="Brewed Chai tea"/>
    <x v="52"/>
    <n v="1"/>
    <x v="0"/>
    <n v="2.5499999999999998"/>
  </r>
  <r>
    <d v="1899-12-30T08:59:16"/>
    <x v="0"/>
    <x v="3"/>
    <d v="2023-04-13T00:00:00"/>
    <x v="5"/>
    <x v="1"/>
    <x v="3"/>
    <x v="2"/>
    <x v="5"/>
    <s v="Brewed Chai tea"/>
    <x v="52"/>
    <n v="1"/>
    <x v="0"/>
    <n v="2.5499999999999998"/>
  </r>
  <r>
    <d v="1899-12-30T18:15:06"/>
    <x v="1"/>
    <x v="10"/>
    <d v="2023-02-26T00:00:00"/>
    <x v="6"/>
    <x v="0"/>
    <x v="5"/>
    <x v="2"/>
    <x v="5"/>
    <s v="Brewed Chai tea"/>
    <x v="52"/>
    <n v="1"/>
    <x v="0"/>
    <n v="2.5499999999999998"/>
  </r>
  <r>
    <d v="1899-12-30T17:47:05"/>
    <x v="1"/>
    <x v="14"/>
    <d v="2023-01-09T00:00:00"/>
    <x v="3"/>
    <x v="1"/>
    <x v="1"/>
    <x v="0"/>
    <x v="5"/>
    <s v="Brewed Chai tea"/>
    <x v="52"/>
    <n v="1"/>
    <x v="0"/>
    <n v="2.5499999999999998"/>
  </r>
  <r>
    <d v="1899-12-30T17:10:33"/>
    <x v="1"/>
    <x v="14"/>
    <d v="2023-05-15T00:00:00"/>
    <x v="3"/>
    <x v="1"/>
    <x v="2"/>
    <x v="1"/>
    <x v="5"/>
    <s v="Brewed Chai tea"/>
    <x v="52"/>
    <n v="1"/>
    <x v="0"/>
    <n v="2.5499999999999998"/>
  </r>
  <r>
    <d v="1899-12-30T13:23:59"/>
    <x v="2"/>
    <x v="5"/>
    <d v="2023-01-06T00:00:00"/>
    <x v="4"/>
    <x v="1"/>
    <x v="1"/>
    <x v="1"/>
    <x v="5"/>
    <s v="Brewed Chai tea"/>
    <x v="52"/>
    <n v="1"/>
    <x v="0"/>
    <n v="2.5499999999999998"/>
  </r>
  <r>
    <d v="1899-12-30T18:45:31"/>
    <x v="1"/>
    <x v="10"/>
    <d v="2023-01-03T00:00:00"/>
    <x v="1"/>
    <x v="1"/>
    <x v="1"/>
    <x v="2"/>
    <x v="5"/>
    <s v="Brewed Chai tea"/>
    <x v="52"/>
    <n v="1"/>
    <x v="0"/>
    <n v="2.5499999999999998"/>
  </r>
  <r>
    <d v="1899-12-30T14:57:40"/>
    <x v="2"/>
    <x v="11"/>
    <d v="2023-06-23T00:00:00"/>
    <x v="4"/>
    <x v="1"/>
    <x v="0"/>
    <x v="0"/>
    <x v="5"/>
    <s v="Brewed Chai tea"/>
    <x v="52"/>
    <n v="1"/>
    <x v="0"/>
    <n v="2.5499999999999998"/>
  </r>
  <r>
    <d v="1899-12-30T10:21:17"/>
    <x v="0"/>
    <x v="2"/>
    <d v="2023-06-23T00:00:00"/>
    <x v="4"/>
    <x v="1"/>
    <x v="0"/>
    <x v="2"/>
    <x v="5"/>
    <s v="Brewed Chai tea"/>
    <x v="52"/>
    <n v="1"/>
    <x v="0"/>
    <n v="2.5499999999999998"/>
  </r>
  <r>
    <d v="1899-12-30T18:08:01"/>
    <x v="1"/>
    <x v="10"/>
    <d v="2023-03-03T00:00:00"/>
    <x v="4"/>
    <x v="1"/>
    <x v="4"/>
    <x v="2"/>
    <x v="5"/>
    <s v="Brewed Chai tea"/>
    <x v="52"/>
    <n v="1"/>
    <x v="0"/>
    <n v="2.5499999999999998"/>
  </r>
  <r>
    <d v="1899-12-30T18:45:31"/>
    <x v="1"/>
    <x v="10"/>
    <d v="2023-06-03T00:00:00"/>
    <x v="0"/>
    <x v="0"/>
    <x v="0"/>
    <x v="2"/>
    <x v="5"/>
    <s v="Brewed Chai tea"/>
    <x v="52"/>
    <n v="1"/>
    <x v="0"/>
    <n v="2.5499999999999998"/>
  </r>
  <r>
    <d v="1899-12-30T13:17:30"/>
    <x v="2"/>
    <x v="5"/>
    <d v="2023-03-01T00:00:00"/>
    <x v="2"/>
    <x v="1"/>
    <x v="4"/>
    <x v="0"/>
    <x v="5"/>
    <s v="Brewed Chai tea"/>
    <x v="52"/>
    <n v="1"/>
    <x v="0"/>
    <n v="2.5499999999999998"/>
  </r>
  <r>
    <d v="1899-12-30T17:10:14"/>
    <x v="1"/>
    <x v="14"/>
    <d v="2023-03-01T00:00:00"/>
    <x v="2"/>
    <x v="1"/>
    <x v="4"/>
    <x v="0"/>
    <x v="5"/>
    <s v="Brewed Chai tea"/>
    <x v="52"/>
    <n v="1"/>
    <x v="0"/>
    <n v="2.5499999999999998"/>
  </r>
  <r>
    <d v="1899-12-30T07:26:25"/>
    <x v="0"/>
    <x v="7"/>
    <d v="2023-03-27T00:00:00"/>
    <x v="3"/>
    <x v="1"/>
    <x v="4"/>
    <x v="1"/>
    <x v="5"/>
    <s v="Brewed Chai tea"/>
    <x v="52"/>
    <n v="1"/>
    <x v="0"/>
    <n v="2.5499999999999998"/>
  </r>
  <r>
    <d v="1899-12-30T10:21:17"/>
    <x v="0"/>
    <x v="2"/>
    <d v="2023-05-23T00:00:00"/>
    <x v="1"/>
    <x v="1"/>
    <x v="2"/>
    <x v="2"/>
    <x v="5"/>
    <s v="Brewed Chai tea"/>
    <x v="52"/>
    <n v="1"/>
    <x v="0"/>
    <n v="2.5499999999999998"/>
  </r>
  <r>
    <d v="1899-12-30T08:30:43"/>
    <x v="0"/>
    <x v="3"/>
    <d v="2023-06-20T00:00:00"/>
    <x v="1"/>
    <x v="1"/>
    <x v="0"/>
    <x v="0"/>
    <x v="5"/>
    <s v="Brewed Chai tea"/>
    <x v="52"/>
    <n v="1"/>
    <x v="0"/>
    <n v="2.5499999999999998"/>
  </r>
  <r>
    <d v="1899-12-30T09:39:10"/>
    <x v="0"/>
    <x v="0"/>
    <d v="2023-02-21T00:00:00"/>
    <x v="1"/>
    <x v="1"/>
    <x v="5"/>
    <x v="0"/>
    <x v="5"/>
    <s v="Brewed Chai tea"/>
    <x v="52"/>
    <n v="1"/>
    <x v="0"/>
    <n v="2.5499999999999998"/>
  </r>
  <r>
    <d v="1899-12-30T10:39:54"/>
    <x v="0"/>
    <x v="2"/>
    <d v="2023-04-21T00:00:00"/>
    <x v="4"/>
    <x v="1"/>
    <x v="3"/>
    <x v="1"/>
    <x v="5"/>
    <s v="Brewed Chai tea"/>
    <x v="52"/>
    <n v="1"/>
    <x v="0"/>
    <n v="2.5499999999999998"/>
  </r>
  <r>
    <d v="1899-12-30T11:37:58"/>
    <x v="0"/>
    <x v="1"/>
    <d v="2023-06-19T00:00:00"/>
    <x v="3"/>
    <x v="1"/>
    <x v="0"/>
    <x v="2"/>
    <x v="5"/>
    <s v="Brewed Chai tea"/>
    <x v="52"/>
    <n v="1"/>
    <x v="0"/>
    <n v="2.5499999999999998"/>
  </r>
  <r>
    <d v="1899-12-30T11:06:31"/>
    <x v="0"/>
    <x v="1"/>
    <d v="2023-06-19T00:00:00"/>
    <x v="3"/>
    <x v="1"/>
    <x v="0"/>
    <x v="1"/>
    <x v="5"/>
    <s v="Brewed Chai tea"/>
    <x v="52"/>
    <n v="1"/>
    <x v="0"/>
    <n v="2.5499999999999998"/>
  </r>
  <r>
    <d v="1899-12-30T06:56:15"/>
    <x v="0"/>
    <x v="13"/>
    <d v="2023-06-09T00:00:00"/>
    <x v="4"/>
    <x v="1"/>
    <x v="0"/>
    <x v="0"/>
    <x v="5"/>
    <s v="Brewed Chai tea"/>
    <x v="52"/>
    <n v="1"/>
    <x v="0"/>
    <n v="2.5499999999999998"/>
  </r>
  <r>
    <d v="1899-12-30T15:11:51"/>
    <x v="2"/>
    <x v="9"/>
    <d v="2023-04-21T00:00:00"/>
    <x v="4"/>
    <x v="1"/>
    <x v="3"/>
    <x v="0"/>
    <x v="5"/>
    <s v="Brewed Chai tea"/>
    <x v="52"/>
    <n v="1"/>
    <x v="0"/>
    <n v="2.5499999999999998"/>
  </r>
  <r>
    <d v="1899-12-30T09:04:07"/>
    <x v="0"/>
    <x v="0"/>
    <d v="2023-05-18T00:00:00"/>
    <x v="5"/>
    <x v="1"/>
    <x v="2"/>
    <x v="0"/>
    <x v="5"/>
    <s v="Brewed Chai tea"/>
    <x v="52"/>
    <n v="1"/>
    <x v="0"/>
    <n v="2.5499999999999998"/>
  </r>
  <r>
    <d v="1899-12-30T14:12:17"/>
    <x v="2"/>
    <x v="11"/>
    <d v="2023-01-05T00:00:00"/>
    <x v="5"/>
    <x v="1"/>
    <x v="1"/>
    <x v="0"/>
    <x v="5"/>
    <s v="Brewed Chai tea"/>
    <x v="52"/>
    <n v="1"/>
    <x v="0"/>
    <n v="2.5499999999999998"/>
  </r>
  <r>
    <d v="1899-12-30T09:11:06"/>
    <x v="0"/>
    <x v="0"/>
    <d v="2023-06-01T00:00:00"/>
    <x v="5"/>
    <x v="1"/>
    <x v="0"/>
    <x v="1"/>
    <x v="5"/>
    <s v="Brewed Chai tea"/>
    <x v="52"/>
    <n v="1"/>
    <x v="0"/>
    <n v="2.5499999999999998"/>
  </r>
  <r>
    <d v="1899-12-30T19:23:23"/>
    <x v="1"/>
    <x v="4"/>
    <d v="2023-04-28T00:00:00"/>
    <x v="4"/>
    <x v="1"/>
    <x v="3"/>
    <x v="2"/>
    <x v="5"/>
    <s v="Brewed Chai tea"/>
    <x v="52"/>
    <n v="1"/>
    <x v="0"/>
    <n v="2.5499999999999998"/>
  </r>
  <r>
    <d v="1899-12-30T08:24:15"/>
    <x v="0"/>
    <x v="3"/>
    <d v="2023-02-16T00:00:00"/>
    <x v="5"/>
    <x v="1"/>
    <x v="5"/>
    <x v="2"/>
    <x v="5"/>
    <s v="Brewed Chai tea"/>
    <x v="52"/>
    <n v="1"/>
    <x v="0"/>
    <n v="2.5499999999999998"/>
  </r>
  <r>
    <d v="1899-12-30T14:05:27"/>
    <x v="2"/>
    <x v="11"/>
    <d v="2023-01-02T00:00:00"/>
    <x v="3"/>
    <x v="1"/>
    <x v="1"/>
    <x v="1"/>
    <x v="5"/>
    <s v="Brewed Chai tea"/>
    <x v="52"/>
    <n v="1"/>
    <x v="0"/>
    <n v="2.5499999999999998"/>
  </r>
  <r>
    <d v="1899-12-30T08:36:50"/>
    <x v="0"/>
    <x v="3"/>
    <d v="2023-04-29T00:00:00"/>
    <x v="0"/>
    <x v="0"/>
    <x v="3"/>
    <x v="1"/>
    <x v="5"/>
    <s v="Brewed Chai tea"/>
    <x v="52"/>
    <n v="1"/>
    <x v="0"/>
    <n v="2.5499999999999998"/>
  </r>
  <r>
    <d v="1899-12-30T11:36:05"/>
    <x v="0"/>
    <x v="1"/>
    <d v="2023-05-28T00:00:00"/>
    <x v="6"/>
    <x v="0"/>
    <x v="2"/>
    <x v="0"/>
    <x v="5"/>
    <s v="Brewed Chai tea"/>
    <x v="52"/>
    <n v="1"/>
    <x v="0"/>
    <n v="2.5499999999999998"/>
  </r>
  <r>
    <d v="1899-12-30T08:06:02"/>
    <x v="0"/>
    <x v="3"/>
    <d v="2023-02-27T00:00:00"/>
    <x v="3"/>
    <x v="1"/>
    <x v="5"/>
    <x v="1"/>
    <x v="5"/>
    <s v="Brewed Chai tea"/>
    <x v="52"/>
    <n v="1"/>
    <x v="0"/>
    <n v="2.5499999999999998"/>
  </r>
  <r>
    <d v="1899-12-30T14:46:16"/>
    <x v="2"/>
    <x v="11"/>
    <d v="2023-03-23T00:00:00"/>
    <x v="5"/>
    <x v="1"/>
    <x v="4"/>
    <x v="2"/>
    <x v="5"/>
    <s v="Brewed Chai tea"/>
    <x v="52"/>
    <n v="1"/>
    <x v="0"/>
    <n v="2.5499999999999998"/>
  </r>
  <r>
    <d v="1899-12-30T16:00:56"/>
    <x v="1"/>
    <x v="8"/>
    <d v="2023-05-28T00:00:00"/>
    <x v="6"/>
    <x v="0"/>
    <x v="2"/>
    <x v="0"/>
    <x v="5"/>
    <s v="Brewed Chai tea"/>
    <x v="52"/>
    <n v="1"/>
    <x v="0"/>
    <n v="2.5499999999999998"/>
  </r>
  <r>
    <d v="1899-12-30T11:49:10"/>
    <x v="0"/>
    <x v="1"/>
    <d v="2023-03-08T00:00:00"/>
    <x v="2"/>
    <x v="1"/>
    <x v="4"/>
    <x v="0"/>
    <x v="5"/>
    <s v="Brewed Chai tea"/>
    <x v="52"/>
    <n v="1"/>
    <x v="0"/>
    <n v="2.5499999999999998"/>
  </r>
  <r>
    <d v="1899-12-30T10:46:48"/>
    <x v="0"/>
    <x v="2"/>
    <d v="2023-02-28T00:00:00"/>
    <x v="1"/>
    <x v="1"/>
    <x v="5"/>
    <x v="1"/>
    <x v="5"/>
    <s v="Brewed Chai tea"/>
    <x v="52"/>
    <n v="1"/>
    <x v="0"/>
    <n v="2.5499999999999998"/>
  </r>
  <r>
    <d v="1899-12-30T08:10:10"/>
    <x v="0"/>
    <x v="3"/>
    <d v="2023-05-18T00:00:00"/>
    <x v="5"/>
    <x v="1"/>
    <x v="2"/>
    <x v="2"/>
    <x v="5"/>
    <s v="Brewed Chai tea"/>
    <x v="52"/>
    <n v="1"/>
    <x v="0"/>
    <n v="2.5499999999999998"/>
  </r>
  <r>
    <d v="1899-12-30T08:35:13"/>
    <x v="0"/>
    <x v="3"/>
    <d v="2023-05-24T00:00:00"/>
    <x v="2"/>
    <x v="1"/>
    <x v="2"/>
    <x v="1"/>
    <x v="5"/>
    <s v="Brewed Chai tea"/>
    <x v="52"/>
    <n v="1"/>
    <x v="0"/>
    <n v="2.5499999999999998"/>
  </r>
  <r>
    <d v="1899-12-30T08:17:05"/>
    <x v="0"/>
    <x v="3"/>
    <d v="2023-03-18T00:00:00"/>
    <x v="0"/>
    <x v="0"/>
    <x v="4"/>
    <x v="0"/>
    <x v="5"/>
    <s v="Brewed Chai tea"/>
    <x v="52"/>
    <n v="1"/>
    <x v="0"/>
    <n v="2.5499999999999998"/>
  </r>
  <r>
    <d v="1899-12-30T09:09:35"/>
    <x v="0"/>
    <x v="0"/>
    <d v="2023-06-30T00:00:00"/>
    <x v="4"/>
    <x v="1"/>
    <x v="0"/>
    <x v="0"/>
    <x v="5"/>
    <s v="Brewed Chai tea"/>
    <x v="52"/>
    <n v="1"/>
    <x v="0"/>
    <n v="2.5499999999999998"/>
  </r>
  <r>
    <d v="1899-12-30T07:48:38"/>
    <x v="0"/>
    <x v="7"/>
    <d v="2023-02-11T00:00:00"/>
    <x v="0"/>
    <x v="0"/>
    <x v="5"/>
    <x v="2"/>
    <x v="5"/>
    <s v="Brewed Chai tea"/>
    <x v="52"/>
    <n v="1"/>
    <x v="0"/>
    <n v="2.5499999999999998"/>
  </r>
  <r>
    <d v="1899-12-30T07:00:30"/>
    <x v="0"/>
    <x v="7"/>
    <d v="2023-05-24T00:00:00"/>
    <x v="2"/>
    <x v="1"/>
    <x v="2"/>
    <x v="1"/>
    <x v="5"/>
    <s v="Brewed Chai tea"/>
    <x v="52"/>
    <n v="1"/>
    <x v="0"/>
    <n v="2.5499999999999998"/>
  </r>
  <r>
    <d v="1899-12-30T08:41:31"/>
    <x v="0"/>
    <x v="3"/>
    <d v="2023-05-25T00:00:00"/>
    <x v="5"/>
    <x v="1"/>
    <x v="2"/>
    <x v="0"/>
    <x v="5"/>
    <s v="Brewed Chai tea"/>
    <x v="52"/>
    <n v="1"/>
    <x v="0"/>
    <n v="2.5499999999999998"/>
  </r>
  <r>
    <d v="1899-12-30T08:54:23"/>
    <x v="0"/>
    <x v="3"/>
    <d v="2023-01-07T00:00:00"/>
    <x v="0"/>
    <x v="0"/>
    <x v="1"/>
    <x v="2"/>
    <x v="5"/>
    <s v="Brewed Chai tea"/>
    <x v="52"/>
    <n v="1"/>
    <x v="0"/>
    <n v="2.5499999999999998"/>
  </r>
  <r>
    <d v="1899-12-30T07:25:52"/>
    <x v="0"/>
    <x v="7"/>
    <d v="2023-04-24T00:00:00"/>
    <x v="3"/>
    <x v="1"/>
    <x v="3"/>
    <x v="0"/>
    <x v="5"/>
    <s v="Brewed Chai tea"/>
    <x v="52"/>
    <n v="1"/>
    <x v="0"/>
    <n v="2.5499999999999998"/>
  </r>
  <r>
    <d v="1899-12-30T15:10:51"/>
    <x v="2"/>
    <x v="9"/>
    <d v="2023-06-20T00:00:00"/>
    <x v="1"/>
    <x v="1"/>
    <x v="0"/>
    <x v="0"/>
    <x v="5"/>
    <s v="Brewed Chai tea"/>
    <x v="52"/>
    <n v="1"/>
    <x v="0"/>
    <n v="2.5499999999999998"/>
  </r>
  <r>
    <d v="1899-12-30T15:42:32"/>
    <x v="2"/>
    <x v="9"/>
    <d v="2023-02-21T00:00:00"/>
    <x v="1"/>
    <x v="1"/>
    <x v="5"/>
    <x v="0"/>
    <x v="5"/>
    <s v="Brewed Chai tea"/>
    <x v="52"/>
    <n v="1"/>
    <x v="0"/>
    <n v="2.5499999999999998"/>
  </r>
  <r>
    <d v="1899-12-30T09:34:20"/>
    <x v="0"/>
    <x v="0"/>
    <d v="2023-05-31T00:00:00"/>
    <x v="2"/>
    <x v="1"/>
    <x v="2"/>
    <x v="2"/>
    <x v="5"/>
    <s v="Brewed Chai tea"/>
    <x v="52"/>
    <n v="1"/>
    <x v="0"/>
    <n v="2.5499999999999998"/>
  </r>
  <r>
    <d v="1899-12-30T14:52:22"/>
    <x v="2"/>
    <x v="11"/>
    <d v="2023-04-29T00:00:00"/>
    <x v="0"/>
    <x v="0"/>
    <x v="3"/>
    <x v="1"/>
    <x v="5"/>
    <s v="Brewed Chai tea"/>
    <x v="52"/>
    <n v="1"/>
    <x v="0"/>
    <n v="2.5499999999999998"/>
  </r>
  <r>
    <d v="1899-12-30T07:23:44"/>
    <x v="0"/>
    <x v="7"/>
    <d v="2023-06-25T00:00:00"/>
    <x v="6"/>
    <x v="0"/>
    <x v="0"/>
    <x v="1"/>
    <x v="5"/>
    <s v="Brewed Chai tea"/>
    <x v="52"/>
    <n v="1"/>
    <x v="0"/>
    <n v="2.5499999999999998"/>
  </r>
  <r>
    <d v="1899-12-30T11:40:25"/>
    <x v="0"/>
    <x v="1"/>
    <d v="2023-06-28T00:00:00"/>
    <x v="2"/>
    <x v="1"/>
    <x v="0"/>
    <x v="2"/>
    <x v="5"/>
    <s v="Brewed Chai tea"/>
    <x v="52"/>
    <n v="1"/>
    <x v="0"/>
    <n v="2.5499999999999998"/>
  </r>
  <r>
    <d v="1899-12-30T18:44:19"/>
    <x v="1"/>
    <x v="10"/>
    <d v="2023-05-19T00:00:00"/>
    <x v="4"/>
    <x v="1"/>
    <x v="2"/>
    <x v="0"/>
    <x v="5"/>
    <s v="Brewed Chai tea"/>
    <x v="52"/>
    <n v="1"/>
    <x v="0"/>
    <n v="2.5499999999999998"/>
  </r>
  <r>
    <d v="1899-12-30T14:20:43"/>
    <x v="2"/>
    <x v="11"/>
    <d v="2023-02-19T00:00:00"/>
    <x v="6"/>
    <x v="0"/>
    <x v="5"/>
    <x v="0"/>
    <x v="5"/>
    <s v="Brewed Chai tea"/>
    <x v="52"/>
    <n v="1"/>
    <x v="0"/>
    <n v="2.5499999999999998"/>
  </r>
  <r>
    <d v="1899-12-30T17:08:45"/>
    <x v="1"/>
    <x v="14"/>
    <d v="2023-03-05T00:00:00"/>
    <x v="6"/>
    <x v="0"/>
    <x v="4"/>
    <x v="1"/>
    <x v="5"/>
    <s v="Brewed Chai tea"/>
    <x v="52"/>
    <n v="1"/>
    <x v="0"/>
    <n v="2.5499999999999998"/>
  </r>
  <r>
    <d v="1899-12-30T08:32:12"/>
    <x v="0"/>
    <x v="3"/>
    <d v="2023-06-06T00:00:00"/>
    <x v="1"/>
    <x v="1"/>
    <x v="0"/>
    <x v="0"/>
    <x v="5"/>
    <s v="Brewed Chai tea"/>
    <x v="52"/>
    <n v="1"/>
    <x v="0"/>
    <n v="2.5499999999999998"/>
  </r>
  <r>
    <d v="1899-12-30T15:52:38"/>
    <x v="2"/>
    <x v="9"/>
    <d v="2023-05-23T00:00:00"/>
    <x v="1"/>
    <x v="1"/>
    <x v="2"/>
    <x v="2"/>
    <x v="5"/>
    <s v="Brewed Chai tea"/>
    <x v="52"/>
    <n v="1"/>
    <x v="0"/>
    <n v="2.5499999999999998"/>
  </r>
  <r>
    <d v="1899-12-30T10:53:03"/>
    <x v="0"/>
    <x v="2"/>
    <d v="2023-02-27T00:00:00"/>
    <x v="3"/>
    <x v="1"/>
    <x v="5"/>
    <x v="2"/>
    <x v="5"/>
    <s v="Brewed Chai tea"/>
    <x v="52"/>
    <n v="1"/>
    <x v="0"/>
    <n v="2.5499999999999998"/>
  </r>
  <r>
    <d v="1899-12-30T17:35:48"/>
    <x v="1"/>
    <x v="14"/>
    <d v="2023-02-26T00:00:00"/>
    <x v="6"/>
    <x v="0"/>
    <x v="5"/>
    <x v="1"/>
    <x v="5"/>
    <s v="Brewed Chai tea"/>
    <x v="52"/>
    <n v="1"/>
    <x v="0"/>
    <n v="2.5499999999999998"/>
  </r>
  <r>
    <d v="1899-12-30T10:40:24"/>
    <x v="0"/>
    <x v="2"/>
    <d v="2023-04-27T00:00:00"/>
    <x v="5"/>
    <x v="1"/>
    <x v="3"/>
    <x v="2"/>
    <x v="5"/>
    <s v="Brewed Chai tea"/>
    <x v="52"/>
    <n v="1"/>
    <x v="0"/>
    <n v="2.5499999999999998"/>
  </r>
  <r>
    <d v="1899-12-30T13:24:09"/>
    <x v="2"/>
    <x v="5"/>
    <d v="2023-04-05T00:00:00"/>
    <x v="2"/>
    <x v="1"/>
    <x v="3"/>
    <x v="2"/>
    <x v="5"/>
    <s v="Brewed Chai tea"/>
    <x v="52"/>
    <n v="1"/>
    <x v="0"/>
    <n v="2.5499999999999998"/>
  </r>
  <r>
    <d v="1899-12-30T08:29:48"/>
    <x v="0"/>
    <x v="3"/>
    <d v="2023-06-03T00:00:00"/>
    <x v="0"/>
    <x v="0"/>
    <x v="0"/>
    <x v="0"/>
    <x v="5"/>
    <s v="Brewed Chai tea"/>
    <x v="52"/>
    <n v="1"/>
    <x v="0"/>
    <n v="2.5499999999999998"/>
  </r>
  <r>
    <d v="1899-12-30T07:38:10"/>
    <x v="0"/>
    <x v="7"/>
    <d v="2023-06-25T00:00:00"/>
    <x v="6"/>
    <x v="0"/>
    <x v="0"/>
    <x v="1"/>
    <x v="5"/>
    <s v="Brewed Chai tea"/>
    <x v="52"/>
    <n v="1"/>
    <x v="0"/>
    <n v="2.5499999999999998"/>
  </r>
  <r>
    <d v="1899-12-30T16:24:42"/>
    <x v="1"/>
    <x v="8"/>
    <d v="2023-06-18T00:00:00"/>
    <x v="6"/>
    <x v="0"/>
    <x v="0"/>
    <x v="1"/>
    <x v="5"/>
    <s v="Brewed Chai tea"/>
    <x v="52"/>
    <n v="1"/>
    <x v="0"/>
    <n v="2.5499999999999998"/>
  </r>
  <r>
    <d v="1899-12-30T11:15:48"/>
    <x v="0"/>
    <x v="1"/>
    <d v="2023-05-26T00:00:00"/>
    <x v="4"/>
    <x v="1"/>
    <x v="2"/>
    <x v="0"/>
    <x v="5"/>
    <s v="Brewed Chai tea"/>
    <x v="52"/>
    <n v="1"/>
    <x v="0"/>
    <n v="2.5499999999999998"/>
  </r>
  <r>
    <d v="1899-12-30T10:21:17"/>
    <x v="0"/>
    <x v="2"/>
    <d v="2023-04-23T00:00:00"/>
    <x v="6"/>
    <x v="0"/>
    <x v="3"/>
    <x v="2"/>
    <x v="5"/>
    <s v="Brewed Chai tea"/>
    <x v="52"/>
    <n v="1"/>
    <x v="0"/>
    <n v="2.5499999999999998"/>
  </r>
  <r>
    <d v="1899-12-30T13:18:59"/>
    <x v="2"/>
    <x v="5"/>
    <d v="2023-04-22T00:00:00"/>
    <x v="0"/>
    <x v="0"/>
    <x v="3"/>
    <x v="2"/>
    <x v="5"/>
    <s v="Brewed Chai tea"/>
    <x v="52"/>
    <n v="1"/>
    <x v="0"/>
    <n v="2.5499999999999998"/>
  </r>
  <r>
    <d v="1899-12-30T14:03:54"/>
    <x v="2"/>
    <x v="11"/>
    <d v="2023-05-03T00:00:00"/>
    <x v="2"/>
    <x v="1"/>
    <x v="2"/>
    <x v="2"/>
    <x v="5"/>
    <s v="Brewed Chai tea"/>
    <x v="52"/>
    <n v="1"/>
    <x v="0"/>
    <n v="2.5499999999999998"/>
  </r>
  <r>
    <d v="1899-12-30T08:38:34"/>
    <x v="0"/>
    <x v="3"/>
    <d v="2023-01-16T00:00:00"/>
    <x v="3"/>
    <x v="1"/>
    <x v="1"/>
    <x v="2"/>
    <x v="5"/>
    <s v="Brewed Chai tea"/>
    <x v="52"/>
    <n v="1"/>
    <x v="0"/>
    <n v="2.5499999999999998"/>
  </r>
  <r>
    <d v="1899-12-30T09:41:20"/>
    <x v="0"/>
    <x v="0"/>
    <d v="2023-04-05T00:00:00"/>
    <x v="2"/>
    <x v="1"/>
    <x v="3"/>
    <x v="1"/>
    <x v="5"/>
    <s v="Brewed Chai tea"/>
    <x v="52"/>
    <n v="1"/>
    <x v="0"/>
    <n v="2.5499999999999998"/>
  </r>
  <r>
    <d v="1899-12-30T10:40:24"/>
    <x v="0"/>
    <x v="2"/>
    <d v="2023-06-27T00:00:00"/>
    <x v="1"/>
    <x v="1"/>
    <x v="0"/>
    <x v="2"/>
    <x v="5"/>
    <s v="Brewed Chai tea"/>
    <x v="52"/>
    <n v="1"/>
    <x v="0"/>
    <n v="2.5499999999999998"/>
  </r>
  <r>
    <d v="1899-12-30T11:29:06"/>
    <x v="0"/>
    <x v="1"/>
    <d v="2023-02-05T00:00:00"/>
    <x v="6"/>
    <x v="0"/>
    <x v="5"/>
    <x v="0"/>
    <x v="5"/>
    <s v="Brewed Chai tea"/>
    <x v="52"/>
    <n v="1"/>
    <x v="0"/>
    <n v="2.5499999999999998"/>
  </r>
  <r>
    <d v="1899-12-30T09:37:21"/>
    <x v="0"/>
    <x v="0"/>
    <d v="2023-04-30T00:00:00"/>
    <x v="6"/>
    <x v="0"/>
    <x v="3"/>
    <x v="2"/>
    <x v="5"/>
    <s v="Brewed Chai tea"/>
    <x v="52"/>
    <n v="1"/>
    <x v="0"/>
    <n v="2.5499999999999998"/>
  </r>
  <r>
    <d v="1899-12-30T11:15:33"/>
    <x v="0"/>
    <x v="1"/>
    <d v="2023-05-28T00:00:00"/>
    <x v="6"/>
    <x v="0"/>
    <x v="2"/>
    <x v="0"/>
    <x v="5"/>
    <s v="Brewed Chai tea"/>
    <x v="52"/>
    <n v="1"/>
    <x v="0"/>
    <n v="2.5499999999999998"/>
  </r>
  <r>
    <d v="1899-12-30T17:08:45"/>
    <x v="1"/>
    <x v="14"/>
    <d v="2023-02-05T00:00:00"/>
    <x v="6"/>
    <x v="0"/>
    <x v="5"/>
    <x v="1"/>
    <x v="5"/>
    <s v="Brewed Chai tea"/>
    <x v="52"/>
    <n v="1"/>
    <x v="0"/>
    <n v="2.5499999999999998"/>
  </r>
  <r>
    <d v="1899-12-30T11:54:38"/>
    <x v="0"/>
    <x v="1"/>
    <d v="2023-03-07T00:00:00"/>
    <x v="1"/>
    <x v="1"/>
    <x v="4"/>
    <x v="0"/>
    <x v="5"/>
    <s v="Brewed Chai tea"/>
    <x v="52"/>
    <n v="1"/>
    <x v="0"/>
    <n v="2.5499999999999998"/>
  </r>
  <r>
    <d v="1899-12-30T17:09:36"/>
    <x v="1"/>
    <x v="14"/>
    <d v="2023-02-11T00:00:00"/>
    <x v="0"/>
    <x v="0"/>
    <x v="5"/>
    <x v="0"/>
    <x v="5"/>
    <s v="Brewed Chai tea"/>
    <x v="52"/>
    <n v="1"/>
    <x v="0"/>
    <n v="2.5499999999999998"/>
  </r>
  <r>
    <d v="1899-12-30T10:40:24"/>
    <x v="0"/>
    <x v="2"/>
    <d v="2023-02-27T00:00:00"/>
    <x v="3"/>
    <x v="1"/>
    <x v="5"/>
    <x v="2"/>
    <x v="5"/>
    <s v="Brewed Chai tea"/>
    <x v="52"/>
    <n v="1"/>
    <x v="0"/>
    <n v="2.5499999999999998"/>
  </r>
  <r>
    <d v="1899-12-30T11:37:58"/>
    <x v="0"/>
    <x v="1"/>
    <d v="2023-02-19T00:00:00"/>
    <x v="6"/>
    <x v="0"/>
    <x v="5"/>
    <x v="2"/>
    <x v="5"/>
    <s v="Brewed Chai tea"/>
    <x v="52"/>
    <n v="1"/>
    <x v="0"/>
    <n v="2.5499999999999998"/>
  </r>
  <r>
    <d v="1899-12-30T12:35:38"/>
    <x v="2"/>
    <x v="6"/>
    <d v="2023-06-02T00:00:00"/>
    <x v="4"/>
    <x v="1"/>
    <x v="0"/>
    <x v="2"/>
    <x v="5"/>
    <s v="Brewed Chai tea"/>
    <x v="52"/>
    <n v="1"/>
    <x v="0"/>
    <n v="2.5499999999999998"/>
  </r>
  <r>
    <d v="1899-12-30T17:07:23"/>
    <x v="1"/>
    <x v="14"/>
    <d v="2023-05-06T00:00:00"/>
    <x v="0"/>
    <x v="0"/>
    <x v="2"/>
    <x v="1"/>
    <x v="5"/>
    <s v="Brewed Chai tea"/>
    <x v="52"/>
    <n v="1"/>
    <x v="0"/>
    <n v="2.5499999999999998"/>
  </r>
  <r>
    <d v="1899-12-30T07:58:39"/>
    <x v="0"/>
    <x v="7"/>
    <d v="2023-02-11T00:00:00"/>
    <x v="0"/>
    <x v="0"/>
    <x v="5"/>
    <x v="2"/>
    <x v="5"/>
    <s v="Brewed Chai tea"/>
    <x v="52"/>
    <n v="1"/>
    <x v="0"/>
    <n v="2.5499999999999998"/>
  </r>
  <r>
    <d v="1899-12-30T07:56:47"/>
    <x v="0"/>
    <x v="7"/>
    <d v="2023-05-17T00:00:00"/>
    <x v="2"/>
    <x v="1"/>
    <x v="2"/>
    <x v="2"/>
    <x v="5"/>
    <s v="Brewed Chai tea"/>
    <x v="52"/>
    <n v="1"/>
    <x v="0"/>
    <n v="2.5499999999999998"/>
  </r>
  <r>
    <d v="1899-12-30T08:30:05"/>
    <x v="0"/>
    <x v="3"/>
    <d v="2023-05-22T00:00:00"/>
    <x v="3"/>
    <x v="1"/>
    <x v="2"/>
    <x v="0"/>
    <x v="5"/>
    <s v="Brewed Chai tea"/>
    <x v="52"/>
    <n v="1"/>
    <x v="0"/>
    <n v="2.5499999999999998"/>
  </r>
  <r>
    <d v="1899-12-30T15:44:13"/>
    <x v="2"/>
    <x v="9"/>
    <d v="2023-04-03T00:00:00"/>
    <x v="3"/>
    <x v="1"/>
    <x v="3"/>
    <x v="0"/>
    <x v="5"/>
    <s v="Brewed Chai tea"/>
    <x v="52"/>
    <n v="1"/>
    <x v="0"/>
    <n v="2.5499999999999998"/>
  </r>
  <r>
    <d v="1899-12-30T13:37:01"/>
    <x v="2"/>
    <x v="5"/>
    <d v="2023-04-08T00:00:00"/>
    <x v="0"/>
    <x v="0"/>
    <x v="3"/>
    <x v="2"/>
    <x v="5"/>
    <s v="Brewed Chai tea"/>
    <x v="52"/>
    <n v="1"/>
    <x v="0"/>
    <n v="2.5499999999999998"/>
  </r>
  <r>
    <d v="1899-12-30T14:40:11"/>
    <x v="2"/>
    <x v="11"/>
    <d v="2023-05-27T00:00:00"/>
    <x v="0"/>
    <x v="0"/>
    <x v="2"/>
    <x v="0"/>
    <x v="5"/>
    <s v="Brewed Chai tea"/>
    <x v="52"/>
    <n v="1"/>
    <x v="0"/>
    <n v="2.5499999999999998"/>
  </r>
  <r>
    <d v="1899-12-30T08:23:43"/>
    <x v="0"/>
    <x v="3"/>
    <d v="2023-06-15T00:00:00"/>
    <x v="5"/>
    <x v="1"/>
    <x v="0"/>
    <x v="2"/>
    <x v="5"/>
    <s v="Brewed Chai tea"/>
    <x v="52"/>
    <n v="1"/>
    <x v="0"/>
    <n v="2.5499999999999998"/>
  </r>
  <r>
    <d v="1899-12-30T16:47:38"/>
    <x v="1"/>
    <x v="8"/>
    <d v="2023-03-15T00:00:00"/>
    <x v="2"/>
    <x v="1"/>
    <x v="4"/>
    <x v="2"/>
    <x v="5"/>
    <s v="Brewed Chai tea"/>
    <x v="52"/>
    <n v="1"/>
    <x v="0"/>
    <n v="2.5499999999999998"/>
  </r>
  <r>
    <d v="1899-12-30T09:49:08"/>
    <x v="0"/>
    <x v="0"/>
    <d v="2023-05-17T00:00:00"/>
    <x v="2"/>
    <x v="1"/>
    <x v="2"/>
    <x v="1"/>
    <x v="5"/>
    <s v="Brewed Chai tea"/>
    <x v="52"/>
    <n v="1"/>
    <x v="0"/>
    <n v="2.5499999999999998"/>
  </r>
  <r>
    <d v="1899-12-30T07:22:05"/>
    <x v="0"/>
    <x v="7"/>
    <d v="2023-06-15T00:00:00"/>
    <x v="5"/>
    <x v="1"/>
    <x v="0"/>
    <x v="2"/>
    <x v="5"/>
    <s v="Brewed Chai tea"/>
    <x v="52"/>
    <n v="1"/>
    <x v="0"/>
    <n v="2.5499999999999998"/>
  </r>
  <r>
    <d v="1899-12-30T08:33:11"/>
    <x v="0"/>
    <x v="3"/>
    <d v="2023-03-12T00:00:00"/>
    <x v="6"/>
    <x v="0"/>
    <x v="4"/>
    <x v="1"/>
    <x v="5"/>
    <s v="Brewed Chai tea"/>
    <x v="52"/>
    <n v="1"/>
    <x v="0"/>
    <n v="2.5499999999999998"/>
  </r>
  <r>
    <d v="1899-12-30T14:25:36"/>
    <x v="2"/>
    <x v="11"/>
    <d v="2023-02-03T00:00:00"/>
    <x v="4"/>
    <x v="1"/>
    <x v="5"/>
    <x v="1"/>
    <x v="5"/>
    <s v="Brewed Chai tea"/>
    <x v="52"/>
    <n v="1"/>
    <x v="0"/>
    <n v="2.5499999999999998"/>
  </r>
  <r>
    <d v="1899-12-30T14:34:54"/>
    <x v="2"/>
    <x v="11"/>
    <d v="2023-04-22T00:00:00"/>
    <x v="0"/>
    <x v="0"/>
    <x v="3"/>
    <x v="0"/>
    <x v="5"/>
    <s v="Brewed Chai tea"/>
    <x v="52"/>
    <n v="1"/>
    <x v="0"/>
    <n v="2.5499999999999998"/>
  </r>
  <r>
    <d v="1899-12-30T07:48:45"/>
    <x v="0"/>
    <x v="7"/>
    <d v="2023-04-19T00:00:00"/>
    <x v="2"/>
    <x v="1"/>
    <x v="3"/>
    <x v="1"/>
    <x v="5"/>
    <s v="Brewed Chai tea"/>
    <x v="52"/>
    <n v="1"/>
    <x v="0"/>
    <n v="2.5499999999999998"/>
  </r>
  <r>
    <d v="1899-12-30T16:43:56"/>
    <x v="1"/>
    <x v="8"/>
    <d v="2023-02-04T00:00:00"/>
    <x v="0"/>
    <x v="0"/>
    <x v="5"/>
    <x v="2"/>
    <x v="5"/>
    <s v="Brewed Chai tea"/>
    <x v="52"/>
    <n v="1"/>
    <x v="0"/>
    <n v="2.5499999999999998"/>
  </r>
  <r>
    <d v="1899-12-30T08:42:08"/>
    <x v="0"/>
    <x v="3"/>
    <d v="2023-01-17T00:00:00"/>
    <x v="1"/>
    <x v="1"/>
    <x v="1"/>
    <x v="1"/>
    <x v="5"/>
    <s v="Brewed Chai tea"/>
    <x v="52"/>
    <n v="1"/>
    <x v="0"/>
    <n v="2.5499999999999998"/>
  </r>
  <r>
    <d v="1899-12-30T17:10:14"/>
    <x v="1"/>
    <x v="14"/>
    <d v="2023-04-01T00:00:00"/>
    <x v="0"/>
    <x v="0"/>
    <x v="3"/>
    <x v="0"/>
    <x v="5"/>
    <s v="Brewed Chai tea"/>
    <x v="52"/>
    <n v="1"/>
    <x v="0"/>
    <n v="2.5499999999999998"/>
  </r>
  <r>
    <d v="1899-12-30T18:33:20"/>
    <x v="1"/>
    <x v="10"/>
    <d v="2023-04-05T00:00:00"/>
    <x v="2"/>
    <x v="1"/>
    <x v="3"/>
    <x v="2"/>
    <x v="5"/>
    <s v="Brewed Chai tea"/>
    <x v="52"/>
    <n v="1"/>
    <x v="0"/>
    <n v="2.5499999999999998"/>
  </r>
  <r>
    <d v="1899-12-30T10:03:37"/>
    <x v="0"/>
    <x v="2"/>
    <d v="2023-05-22T00:00:00"/>
    <x v="3"/>
    <x v="1"/>
    <x v="2"/>
    <x v="2"/>
    <x v="5"/>
    <s v="Brewed Chai tea"/>
    <x v="52"/>
    <n v="1"/>
    <x v="0"/>
    <n v="2.5499999999999998"/>
  </r>
  <r>
    <d v="1899-12-30T18:44:19"/>
    <x v="1"/>
    <x v="10"/>
    <d v="2023-01-19T00:00:00"/>
    <x v="5"/>
    <x v="1"/>
    <x v="1"/>
    <x v="0"/>
    <x v="5"/>
    <s v="Brewed Chai tea"/>
    <x v="52"/>
    <n v="1"/>
    <x v="0"/>
    <n v="2.5499999999999998"/>
  </r>
  <r>
    <d v="1899-12-30T10:44:58"/>
    <x v="0"/>
    <x v="2"/>
    <d v="2023-04-21T00:00:00"/>
    <x v="4"/>
    <x v="1"/>
    <x v="3"/>
    <x v="0"/>
    <x v="5"/>
    <s v="Brewed Chai tea"/>
    <x v="52"/>
    <n v="1"/>
    <x v="0"/>
    <n v="2.5499999999999998"/>
  </r>
  <r>
    <d v="1899-12-30T08:48:42"/>
    <x v="0"/>
    <x v="3"/>
    <d v="2023-05-23T00:00:00"/>
    <x v="1"/>
    <x v="1"/>
    <x v="2"/>
    <x v="1"/>
    <x v="5"/>
    <s v="Brewed Chai tea"/>
    <x v="52"/>
    <n v="1"/>
    <x v="0"/>
    <n v="2.5499999999999998"/>
  </r>
  <r>
    <d v="1899-12-30T07:48:08"/>
    <x v="0"/>
    <x v="7"/>
    <d v="2023-05-16T00:00:00"/>
    <x v="1"/>
    <x v="1"/>
    <x v="2"/>
    <x v="2"/>
    <x v="5"/>
    <s v="Brewed Chai tea"/>
    <x v="52"/>
    <n v="1"/>
    <x v="0"/>
    <n v="2.5499999999999998"/>
  </r>
  <r>
    <d v="1899-12-30T08:17:05"/>
    <x v="0"/>
    <x v="3"/>
    <d v="2023-01-18T00:00:00"/>
    <x v="2"/>
    <x v="1"/>
    <x v="1"/>
    <x v="0"/>
    <x v="5"/>
    <s v="Brewed Chai tea"/>
    <x v="52"/>
    <n v="1"/>
    <x v="0"/>
    <n v="2.5499999999999998"/>
  </r>
  <r>
    <d v="1899-12-30T14:08:34"/>
    <x v="2"/>
    <x v="11"/>
    <d v="2023-06-02T00:00:00"/>
    <x v="4"/>
    <x v="1"/>
    <x v="0"/>
    <x v="0"/>
    <x v="5"/>
    <s v="Brewed Chai tea"/>
    <x v="52"/>
    <n v="1"/>
    <x v="0"/>
    <n v="2.5499999999999998"/>
  </r>
  <r>
    <d v="1899-12-30T08:35:06"/>
    <x v="0"/>
    <x v="3"/>
    <d v="2023-06-11T00:00:00"/>
    <x v="6"/>
    <x v="0"/>
    <x v="0"/>
    <x v="2"/>
    <x v="5"/>
    <s v="Brewed Chai tea"/>
    <x v="52"/>
    <n v="1"/>
    <x v="0"/>
    <n v="2.5499999999999998"/>
  </r>
  <r>
    <d v="1899-12-30T17:08:22"/>
    <x v="1"/>
    <x v="14"/>
    <d v="2023-06-10T00:00:00"/>
    <x v="0"/>
    <x v="0"/>
    <x v="0"/>
    <x v="0"/>
    <x v="5"/>
    <s v="Brewed Chai tea"/>
    <x v="52"/>
    <n v="1"/>
    <x v="0"/>
    <n v="2.5499999999999998"/>
  </r>
  <r>
    <d v="1899-12-30T16:15:53"/>
    <x v="1"/>
    <x v="8"/>
    <d v="2023-04-03T00:00:00"/>
    <x v="3"/>
    <x v="1"/>
    <x v="3"/>
    <x v="0"/>
    <x v="5"/>
    <s v="Brewed Chai tea"/>
    <x v="52"/>
    <n v="1"/>
    <x v="0"/>
    <n v="2.5499999999999998"/>
  </r>
  <r>
    <d v="1899-12-30T09:36:18"/>
    <x v="0"/>
    <x v="0"/>
    <d v="2023-05-14T00:00:00"/>
    <x v="6"/>
    <x v="0"/>
    <x v="2"/>
    <x v="0"/>
    <x v="5"/>
    <s v="Brewed Chai tea"/>
    <x v="52"/>
    <n v="1"/>
    <x v="0"/>
    <n v="2.5499999999999998"/>
  </r>
  <r>
    <d v="1899-12-30T14:28:14"/>
    <x v="2"/>
    <x v="11"/>
    <d v="2023-04-28T00:00:00"/>
    <x v="4"/>
    <x v="1"/>
    <x v="3"/>
    <x v="2"/>
    <x v="5"/>
    <s v="Brewed Chai tea"/>
    <x v="52"/>
    <n v="1"/>
    <x v="0"/>
    <n v="2.5499999999999998"/>
  </r>
  <r>
    <d v="1899-12-30T17:01:29"/>
    <x v="1"/>
    <x v="14"/>
    <d v="2023-04-16T00:00:00"/>
    <x v="6"/>
    <x v="0"/>
    <x v="3"/>
    <x v="2"/>
    <x v="5"/>
    <s v="Brewed Chai tea"/>
    <x v="52"/>
    <n v="1"/>
    <x v="0"/>
    <n v="2.5499999999999998"/>
  </r>
  <r>
    <d v="1899-12-30T11:02:54"/>
    <x v="0"/>
    <x v="1"/>
    <d v="2023-05-05T00:00:00"/>
    <x v="4"/>
    <x v="1"/>
    <x v="2"/>
    <x v="2"/>
    <x v="5"/>
    <s v="Brewed Chai tea"/>
    <x v="52"/>
    <n v="1"/>
    <x v="0"/>
    <n v="2.5499999999999998"/>
  </r>
  <r>
    <d v="1899-12-30T08:03:24"/>
    <x v="0"/>
    <x v="3"/>
    <d v="2023-02-24T00:00:00"/>
    <x v="4"/>
    <x v="1"/>
    <x v="5"/>
    <x v="1"/>
    <x v="5"/>
    <s v="Brewed Chai tea"/>
    <x v="52"/>
    <n v="1"/>
    <x v="0"/>
    <n v="2.5499999999999998"/>
  </r>
  <r>
    <d v="1899-12-30T07:17:56"/>
    <x v="0"/>
    <x v="7"/>
    <d v="2023-05-24T00:00:00"/>
    <x v="2"/>
    <x v="1"/>
    <x v="2"/>
    <x v="2"/>
    <x v="5"/>
    <s v="Brewed Chai tea"/>
    <x v="52"/>
    <n v="1"/>
    <x v="0"/>
    <n v="2.5499999999999998"/>
  </r>
  <r>
    <d v="1899-12-30T07:28:39"/>
    <x v="0"/>
    <x v="7"/>
    <d v="2023-06-09T00:00:00"/>
    <x v="4"/>
    <x v="1"/>
    <x v="0"/>
    <x v="2"/>
    <x v="5"/>
    <s v="Brewed Chai tea"/>
    <x v="52"/>
    <n v="1"/>
    <x v="0"/>
    <n v="2.5499999999999998"/>
  </r>
  <r>
    <d v="1899-12-30T10:13:37"/>
    <x v="0"/>
    <x v="2"/>
    <d v="2023-05-23T00:00:00"/>
    <x v="1"/>
    <x v="1"/>
    <x v="2"/>
    <x v="1"/>
    <x v="5"/>
    <s v="Brewed Chai tea"/>
    <x v="52"/>
    <n v="1"/>
    <x v="0"/>
    <n v="2.5499999999999998"/>
  </r>
  <r>
    <d v="1899-12-30T15:10:51"/>
    <x v="2"/>
    <x v="9"/>
    <d v="2023-04-20T00:00:00"/>
    <x v="5"/>
    <x v="1"/>
    <x v="3"/>
    <x v="0"/>
    <x v="5"/>
    <s v="Brewed Chai tea"/>
    <x v="52"/>
    <n v="1"/>
    <x v="0"/>
    <n v="2.5499999999999998"/>
  </r>
  <r>
    <d v="1899-12-30T07:22:05"/>
    <x v="0"/>
    <x v="7"/>
    <d v="2023-05-19T00:00:00"/>
    <x v="4"/>
    <x v="1"/>
    <x v="2"/>
    <x v="2"/>
    <x v="5"/>
    <s v="Brewed Chai tea"/>
    <x v="52"/>
    <n v="1"/>
    <x v="0"/>
    <n v="2.5499999999999998"/>
  </r>
  <r>
    <d v="1899-12-30T10:12:27"/>
    <x v="0"/>
    <x v="2"/>
    <d v="2023-03-20T00:00:00"/>
    <x v="3"/>
    <x v="1"/>
    <x v="4"/>
    <x v="2"/>
    <x v="5"/>
    <s v="Brewed Chai tea"/>
    <x v="52"/>
    <n v="1"/>
    <x v="0"/>
    <n v="2.5499999999999998"/>
  </r>
  <r>
    <d v="1899-12-30T15:31:34"/>
    <x v="2"/>
    <x v="9"/>
    <d v="2023-04-19T00:00:00"/>
    <x v="2"/>
    <x v="1"/>
    <x v="3"/>
    <x v="1"/>
    <x v="5"/>
    <s v="Brewed Chai tea"/>
    <x v="52"/>
    <n v="1"/>
    <x v="0"/>
    <n v="2.5499999999999998"/>
  </r>
  <r>
    <d v="1899-12-30T14:46:16"/>
    <x v="2"/>
    <x v="11"/>
    <d v="2023-05-23T00:00:00"/>
    <x v="1"/>
    <x v="1"/>
    <x v="2"/>
    <x v="2"/>
    <x v="5"/>
    <s v="Brewed Chai tea"/>
    <x v="52"/>
    <n v="1"/>
    <x v="0"/>
    <n v="2.5499999999999998"/>
  </r>
  <r>
    <d v="1899-12-30T17:35:48"/>
    <x v="1"/>
    <x v="14"/>
    <d v="2023-06-26T00:00:00"/>
    <x v="3"/>
    <x v="1"/>
    <x v="0"/>
    <x v="1"/>
    <x v="5"/>
    <s v="Brewed Chai tea"/>
    <x v="52"/>
    <n v="1"/>
    <x v="0"/>
    <n v="2.5499999999999998"/>
  </r>
  <r>
    <d v="1899-12-30T10:01:53"/>
    <x v="0"/>
    <x v="2"/>
    <d v="2023-03-22T00:00:00"/>
    <x v="2"/>
    <x v="1"/>
    <x v="4"/>
    <x v="0"/>
    <x v="5"/>
    <s v="Brewed Chai tea"/>
    <x v="52"/>
    <n v="1"/>
    <x v="0"/>
    <n v="2.5499999999999998"/>
  </r>
  <r>
    <d v="1899-12-30T08:23:43"/>
    <x v="0"/>
    <x v="3"/>
    <d v="2023-04-15T00:00:00"/>
    <x v="0"/>
    <x v="0"/>
    <x v="3"/>
    <x v="2"/>
    <x v="5"/>
    <s v="Brewed Chai tea"/>
    <x v="52"/>
    <n v="1"/>
    <x v="0"/>
    <n v="2.5499999999999998"/>
  </r>
  <r>
    <d v="1899-12-30T06:30:50"/>
    <x v="0"/>
    <x v="13"/>
    <d v="2023-03-18T00:00:00"/>
    <x v="0"/>
    <x v="0"/>
    <x v="4"/>
    <x v="1"/>
    <x v="5"/>
    <s v="Brewed Chai tea"/>
    <x v="52"/>
    <n v="1"/>
    <x v="0"/>
    <n v="2.5499999999999998"/>
  </r>
  <r>
    <d v="1899-12-30T17:59:47"/>
    <x v="1"/>
    <x v="14"/>
    <d v="2023-06-25T00:00:00"/>
    <x v="6"/>
    <x v="0"/>
    <x v="0"/>
    <x v="0"/>
    <x v="5"/>
    <s v="Brewed Chai tea"/>
    <x v="52"/>
    <n v="1"/>
    <x v="0"/>
    <n v="2.5499999999999998"/>
  </r>
  <r>
    <d v="1899-12-30T17:28:41"/>
    <x v="1"/>
    <x v="14"/>
    <d v="2023-05-21T00:00:00"/>
    <x v="6"/>
    <x v="0"/>
    <x v="2"/>
    <x v="2"/>
    <x v="5"/>
    <s v="Brewed Chai tea"/>
    <x v="52"/>
    <n v="1"/>
    <x v="0"/>
    <n v="2.5499999999999998"/>
  </r>
  <r>
    <d v="1899-12-30T14:09:52"/>
    <x v="2"/>
    <x v="11"/>
    <d v="2023-03-03T00:00:00"/>
    <x v="4"/>
    <x v="1"/>
    <x v="4"/>
    <x v="0"/>
    <x v="5"/>
    <s v="Brewed Chai tea"/>
    <x v="52"/>
    <n v="1"/>
    <x v="0"/>
    <n v="2.5499999999999998"/>
  </r>
  <r>
    <d v="1899-12-30T09:49:11"/>
    <x v="0"/>
    <x v="0"/>
    <d v="2023-05-21T00:00:00"/>
    <x v="6"/>
    <x v="0"/>
    <x v="2"/>
    <x v="0"/>
    <x v="5"/>
    <s v="Brewed Chai tea"/>
    <x v="52"/>
    <n v="1"/>
    <x v="0"/>
    <n v="2.5499999999999998"/>
  </r>
  <r>
    <d v="1899-12-30T15:37:54"/>
    <x v="2"/>
    <x v="9"/>
    <d v="2023-06-29T00:00:00"/>
    <x v="5"/>
    <x v="1"/>
    <x v="0"/>
    <x v="2"/>
    <x v="5"/>
    <s v="Brewed Chai tea"/>
    <x v="52"/>
    <n v="1"/>
    <x v="0"/>
    <n v="2.5499999999999998"/>
  </r>
  <r>
    <d v="1899-12-30T06:42:51"/>
    <x v="0"/>
    <x v="13"/>
    <d v="2023-01-19T00:00:00"/>
    <x v="5"/>
    <x v="1"/>
    <x v="1"/>
    <x v="0"/>
    <x v="5"/>
    <s v="Brewed Chai tea"/>
    <x v="52"/>
    <n v="1"/>
    <x v="0"/>
    <n v="2.5499999999999998"/>
  </r>
  <r>
    <d v="1899-12-30T08:11:28"/>
    <x v="0"/>
    <x v="3"/>
    <d v="2023-02-10T00:00:00"/>
    <x v="4"/>
    <x v="1"/>
    <x v="5"/>
    <x v="2"/>
    <x v="5"/>
    <s v="Brewed Chai tea"/>
    <x v="52"/>
    <n v="1"/>
    <x v="0"/>
    <n v="2.5499999999999998"/>
  </r>
  <r>
    <d v="1899-12-30T10:32:51"/>
    <x v="0"/>
    <x v="2"/>
    <d v="2023-01-19T00:00:00"/>
    <x v="5"/>
    <x v="1"/>
    <x v="1"/>
    <x v="1"/>
    <x v="5"/>
    <s v="Brewed Chai tea"/>
    <x v="52"/>
    <n v="1"/>
    <x v="0"/>
    <n v="2.5499999999999998"/>
  </r>
  <r>
    <d v="1899-12-30T16:19:17"/>
    <x v="1"/>
    <x v="8"/>
    <d v="2023-06-01T00:00:00"/>
    <x v="5"/>
    <x v="1"/>
    <x v="0"/>
    <x v="2"/>
    <x v="5"/>
    <s v="Brewed Chai tea"/>
    <x v="52"/>
    <n v="1"/>
    <x v="0"/>
    <n v="2.5499999999999998"/>
  </r>
  <r>
    <d v="1899-12-30T07:29:36"/>
    <x v="0"/>
    <x v="7"/>
    <d v="2023-03-20T00:00:00"/>
    <x v="3"/>
    <x v="1"/>
    <x v="4"/>
    <x v="1"/>
    <x v="5"/>
    <s v="Brewed Chai tea"/>
    <x v="52"/>
    <n v="1"/>
    <x v="0"/>
    <n v="2.5499999999999998"/>
  </r>
  <r>
    <d v="1899-12-30T12:45:09"/>
    <x v="2"/>
    <x v="6"/>
    <d v="2023-03-02T00:00:00"/>
    <x v="5"/>
    <x v="1"/>
    <x v="4"/>
    <x v="2"/>
    <x v="5"/>
    <s v="Brewed Chai tea"/>
    <x v="52"/>
    <n v="1"/>
    <x v="0"/>
    <n v="2.5499999999999998"/>
  </r>
  <r>
    <d v="1899-12-30T10:08:24"/>
    <x v="0"/>
    <x v="2"/>
    <d v="2023-05-15T00:00:00"/>
    <x v="3"/>
    <x v="1"/>
    <x v="2"/>
    <x v="2"/>
    <x v="5"/>
    <s v="Brewed Chai tea"/>
    <x v="52"/>
    <n v="1"/>
    <x v="0"/>
    <n v="2.5499999999999998"/>
  </r>
  <r>
    <d v="1899-12-30T10:14:19"/>
    <x v="0"/>
    <x v="2"/>
    <d v="2023-01-18T00:00:00"/>
    <x v="2"/>
    <x v="1"/>
    <x v="1"/>
    <x v="2"/>
    <x v="5"/>
    <s v="Brewed Chai tea"/>
    <x v="52"/>
    <n v="1"/>
    <x v="0"/>
    <n v="2.5499999999999998"/>
  </r>
  <r>
    <d v="1899-12-30T07:39:19"/>
    <x v="0"/>
    <x v="7"/>
    <d v="2023-04-10T00:00:00"/>
    <x v="3"/>
    <x v="1"/>
    <x v="3"/>
    <x v="0"/>
    <x v="5"/>
    <s v="Brewed Chai tea"/>
    <x v="52"/>
    <n v="1"/>
    <x v="0"/>
    <n v="2.5499999999999998"/>
  </r>
  <r>
    <d v="1899-12-30T09:36:18"/>
    <x v="0"/>
    <x v="0"/>
    <d v="2023-01-14T00:00:00"/>
    <x v="0"/>
    <x v="0"/>
    <x v="1"/>
    <x v="0"/>
    <x v="5"/>
    <s v="Brewed Chai tea"/>
    <x v="52"/>
    <n v="1"/>
    <x v="0"/>
    <n v="2.5499999999999998"/>
  </r>
  <r>
    <d v="1899-12-30T14:03:54"/>
    <x v="2"/>
    <x v="11"/>
    <d v="2023-03-03T00:00:00"/>
    <x v="4"/>
    <x v="1"/>
    <x v="4"/>
    <x v="2"/>
    <x v="5"/>
    <s v="Brewed Chai tea"/>
    <x v="52"/>
    <n v="1"/>
    <x v="0"/>
    <n v="2.5499999999999998"/>
  </r>
  <r>
    <d v="1899-12-30T08:03:22"/>
    <x v="0"/>
    <x v="3"/>
    <d v="2023-06-30T00:00:00"/>
    <x v="4"/>
    <x v="1"/>
    <x v="0"/>
    <x v="0"/>
    <x v="5"/>
    <s v="Brewed Chai tea"/>
    <x v="52"/>
    <n v="1"/>
    <x v="0"/>
    <n v="2.5499999999999998"/>
  </r>
  <r>
    <d v="1899-12-30T16:30:13"/>
    <x v="1"/>
    <x v="8"/>
    <d v="2023-06-05T00:00:00"/>
    <x v="3"/>
    <x v="1"/>
    <x v="0"/>
    <x v="0"/>
    <x v="5"/>
    <s v="Brewed Chai tea"/>
    <x v="52"/>
    <n v="1"/>
    <x v="0"/>
    <n v="2.5499999999999998"/>
  </r>
  <r>
    <d v="1899-12-30T08:32:12"/>
    <x v="0"/>
    <x v="3"/>
    <d v="2023-01-06T00:00:00"/>
    <x v="4"/>
    <x v="1"/>
    <x v="1"/>
    <x v="0"/>
    <x v="5"/>
    <s v="Brewed Chai tea"/>
    <x v="52"/>
    <n v="1"/>
    <x v="0"/>
    <n v="2.5499999999999998"/>
  </r>
  <r>
    <d v="1899-12-30T13:35:36"/>
    <x v="2"/>
    <x v="5"/>
    <d v="2023-02-04T00:00:00"/>
    <x v="0"/>
    <x v="0"/>
    <x v="5"/>
    <x v="1"/>
    <x v="5"/>
    <s v="Brewed Chai tea"/>
    <x v="52"/>
    <n v="1"/>
    <x v="0"/>
    <n v="2.5499999999999998"/>
  </r>
  <r>
    <d v="1899-12-30T09:38:14"/>
    <x v="0"/>
    <x v="0"/>
    <d v="2023-01-08T00:00:00"/>
    <x v="6"/>
    <x v="0"/>
    <x v="1"/>
    <x v="0"/>
    <x v="5"/>
    <s v="Brewed Chai tea"/>
    <x v="52"/>
    <n v="1"/>
    <x v="0"/>
    <n v="2.5499999999999998"/>
  </r>
  <r>
    <d v="1899-12-30T19:23:23"/>
    <x v="1"/>
    <x v="4"/>
    <d v="2023-05-28T00:00:00"/>
    <x v="6"/>
    <x v="0"/>
    <x v="2"/>
    <x v="2"/>
    <x v="5"/>
    <s v="Brewed Chai tea"/>
    <x v="52"/>
    <n v="1"/>
    <x v="0"/>
    <n v="2.5499999999999998"/>
  </r>
  <r>
    <d v="1899-12-30T12:14:48"/>
    <x v="2"/>
    <x v="6"/>
    <d v="2023-02-08T00:00:00"/>
    <x v="2"/>
    <x v="1"/>
    <x v="5"/>
    <x v="2"/>
    <x v="5"/>
    <s v="Brewed Chai tea"/>
    <x v="52"/>
    <n v="1"/>
    <x v="0"/>
    <n v="2.5499999999999998"/>
  </r>
  <r>
    <d v="1899-12-30T10:40:36"/>
    <x v="0"/>
    <x v="2"/>
    <d v="2023-06-09T00:00:00"/>
    <x v="4"/>
    <x v="1"/>
    <x v="0"/>
    <x v="0"/>
    <x v="5"/>
    <s v="Brewed Chai tea"/>
    <x v="52"/>
    <n v="1"/>
    <x v="0"/>
    <n v="2.5499999999999998"/>
  </r>
  <r>
    <d v="1899-12-30T11:32:27"/>
    <x v="0"/>
    <x v="1"/>
    <d v="2023-06-26T00:00:00"/>
    <x v="3"/>
    <x v="1"/>
    <x v="0"/>
    <x v="2"/>
    <x v="5"/>
    <s v="Brewed Chai tea"/>
    <x v="52"/>
    <n v="1"/>
    <x v="0"/>
    <n v="2.5499999999999998"/>
  </r>
  <r>
    <d v="1899-12-30T19:09:34"/>
    <x v="1"/>
    <x v="4"/>
    <d v="2023-04-27T00:00:00"/>
    <x v="5"/>
    <x v="1"/>
    <x v="3"/>
    <x v="2"/>
    <x v="5"/>
    <s v="Brewed Chai tea"/>
    <x v="52"/>
    <n v="1"/>
    <x v="0"/>
    <n v="2.5499999999999998"/>
  </r>
  <r>
    <d v="1899-12-30T12:45:09"/>
    <x v="2"/>
    <x v="6"/>
    <d v="2023-06-02T00:00:00"/>
    <x v="4"/>
    <x v="1"/>
    <x v="0"/>
    <x v="2"/>
    <x v="5"/>
    <s v="Brewed Chai tea"/>
    <x v="52"/>
    <n v="1"/>
    <x v="0"/>
    <n v="2.5499999999999998"/>
  </r>
  <r>
    <d v="1899-12-30T12:48:24"/>
    <x v="2"/>
    <x v="6"/>
    <d v="2023-06-25T00:00:00"/>
    <x v="6"/>
    <x v="0"/>
    <x v="0"/>
    <x v="2"/>
    <x v="5"/>
    <s v="Brewed Chai tea"/>
    <x v="52"/>
    <n v="1"/>
    <x v="0"/>
    <n v="2.5499999999999998"/>
  </r>
  <r>
    <d v="1899-12-30T17:27:11"/>
    <x v="1"/>
    <x v="14"/>
    <d v="2023-03-03T00:00:00"/>
    <x v="4"/>
    <x v="1"/>
    <x v="4"/>
    <x v="0"/>
    <x v="5"/>
    <s v="Brewed Chai tea"/>
    <x v="52"/>
    <n v="1"/>
    <x v="0"/>
    <n v="2.5499999999999998"/>
  </r>
  <r>
    <d v="1899-12-30T10:40:36"/>
    <x v="0"/>
    <x v="2"/>
    <d v="2023-03-09T00:00:00"/>
    <x v="5"/>
    <x v="1"/>
    <x v="4"/>
    <x v="0"/>
    <x v="5"/>
    <s v="Brewed Chai tea"/>
    <x v="52"/>
    <n v="1"/>
    <x v="0"/>
    <n v="2.5499999999999998"/>
  </r>
  <r>
    <d v="1899-12-30T08:33:00"/>
    <x v="0"/>
    <x v="3"/>
    <d v="2023-06-10T00:00:00"/>
    <x v="0"/>
    <x v="0"/>
    <x v="0"/>
    <x v="1"/>
    <x v="5"/>
    <s v="Brewed Chai tea"/>
    <x v="52"/>
    <n v="1"/>
    <x v="0"/>
    <n v="2.5499999999999998"/>
  </r>
  <r>
    <d v="1899-12-30T08:48:42"/>
    <x v="0"/>
    <x v="3"/>
    <d v="2023-01-23T00:00:00"/>
    <x v="3"/>
    <x v="1"/>
    <x v="1"/>
    <x v="1"/>
    <x v="5"/>
    <s v="Brewed Chai tea"/>
    <x v="52"/>
    <n v="1"/>
    <x v="0"/>
    <n v="2.5499999999999998"/>
  </r>
  <r>
    <d v="1899-12-30T10:08:24"/>
    <x v="0"/>
    <x v="2"/>
    <d v="2023-06-15T00:00:00"/>
    <x v="5"/>
    <x v="1"/>
    <x v="0"/>
    <x v="2"/>
    <x v="5"/>
    <s v="Brewed Chai tea"/>
    <x v="52"/>
    <n v="1"/>
    <x v="0"/>
    <n v="2.5499999999999998"/>
  </r>
  <r>
    <d v="1899-12-30T07:22:05"/>
    <x v="0"/>
    <x v="7"/>
    <d v="2023-01-19T00:00:00"/>
    <x v="5"/>
    <x v="1"/>
    <x v="1"/>
    <x v="2"/>
    <x v="5"/>
    <s v="Brewed Chai tea"/>
    <x v="52"/>
    <n v="1"/>
    <x v="0"/>
    <n v="2.5499999999999998"/>
  </r>
  <r>
    <d v="1899-12-30T15:11:51"/>
    <x v="2"/>
    <x v="9"/>
    <d v="2023-05-21T00:00:00"/>
    <x v="6"/>
    <x v="0"/>
    <x v="2"/>
    <x v="0"/>
    <x v="5"/>
    <s v="Brewed Chai tea"/>
    <x v="52"/>
    <n v="1"/>
    <x v="0"/>
    <n v="2.5499999999999998"/>
  </r>
  <r>
    <d v="1899-12-30T17:27:40"/>
    <x v="1"/>
    <x v="14"/>
    <d v="2023-01-05T00:00:00"/>
    <x v="5"/>
    <x v="1"/>
    <x v="1"/>
    <x v="2"/>
    <x v="5"/>
    <s v="Brewed Chai tea"/>
    <x v="52"/>
    <n v="1"/>
    <x v="0"/>
    <n v="2.5499999999999998"/>
  </r>
  <r>
    <d v="1899-12-30T10:39:54"/>
    <x v="0"/>
    <x v="2"/>
    <d v="2023-03-21T00:00:00"/>
    <x v="1"/>
    <x v="1"/>
    <x v="4"/>
    <x v="1"/>
    <x v="5"/>
    <s v="Brewed Chai tea"/>
    <x v="52"/>
    <n v="1"/>
    <x v="0"/>
    <n v="2.5499999999999998"/>
  </r>
  <r>
    <d v="1899-12-30T14:24:01"/>
    <x v="2"/>
    <x v="11"/>
    <d v="2023-06-17T00:00:00"/>
    <x v="0"/>
    <x v="0"/>
    <x v="0"/>
    <x v="0"/>
    <x v="5"/>
    <s v="Brewed Chai tea"/>
    <x v="52"/>
    <n v="1"/>
    <x v="0"/>
    <n v="2.5499999999999998"/>
  </r>
  <r>
    <d v="1899-12-30T14:40:11"/>
    <x v="2"/>
    <x v="11"/>
    <d v="2023-03-27T00:00:00"/>
    <x v="3"/>
    <x v="1"/>
    <x v="4"/>
    <x v="0"/>
    <x v="5"/>
    <s v="Brewed Chai tea"/>
    <x v="52"/>
    <n v="1"/>
    <x v="0"/>
    <n v="2.5499999999999998"/>
  </r>
  <r>
    <d v="1899-12-30T12:26:35"/>
    <x v="2"/>
    <x v="6"/>
    <d v="2023-05-15T00:00:00"/>
    <x v="3"/>
    <x v="1"/>
    <x v="2"/>
    <x v="2"/>
    <x v="5"/>
    <s v="Brewed Chai tea"/>
    <x v="52"/>
    <n v="1"/>
    <x v="0"/>
    <n v="2.5499999999999998"/>
  </r>
  <r>
    <d v="1899-12-30T17:12:25"/>
    <x v="1"/>
    <x v="14"/>
    <d v="2023-05-09T00:00:00"/>
    <x v="1"/>
    <x v="1"/>
    <x v="2"/>
    <x v="0"/>
    <x v="5"/>
    <s v="Brewed Chai tea"/>
    <x v="52"/>
    <n v="1"/>
    <x v="0"/>
    <n v="2.5499999999999998"/>
  </r>
  <r>
    <d v="1899-12-30T15:42:32"/>
    <x v="2"/>
    <x v="9"/>
    <d v="2023-04-21T00:00:00"/>
    <x v="4"/>
    <x v="1"/>
    <x v="3"/>
    <x v="0"/>
    <x v="5"/>
    <s v="Brewed Chai tea"/>
    <x v="52"/>
    <n v="1"/>
    <x v="0"/>
    <n v="2.5499999999999998"/>
  </r>
  <r>
    <d v="1899-12-30T18:44:19"/>
    <x v="1"/>
    <x v="10"/>
    <d v="2023-06-19T00:00:00"/>
    <x v="3"/>
    <x v="1"/>
    <x v="0"/>
    <x v="0"/>
    <x v="5"/>
    <s v="Brewed Chai tea"/>
    <x v="52"/>
    <n v="1"/>
    <x v="0"/>
    <n v="2.5499999999999998"/>
  </r>
  <r>
    <d v="1899-12-30T16:15:12"/>
    <x v="1"/>
    <x v="8"/>
    <d v="2023-03-16T00:00:00"/>
    <x v="5"/>
    <x v="1"/>
    <x v="4"/>
    <x v="1"/>
    <x v="5"/>
    <s v="Brewed Chai tea"/>
    <x v="52"/>
    <n v="1"/>
    <x v="0"/>
    <n v="2.5499999999999998"/>
  </r>
  <r>
    <d v="1899-12-30T10:14:57"/>
    <x v="0"/>
    <x v="2"/>
    <d v="2023-01-06T00:00:00"/>
    <x v="4"/>
    <x v="1"/>
    <x v="1"/>
    <x v="0"/>
    <x v="5"/>
    <s v="Brewed Chai tea"/>
    <x v="52"/>
    <n v="1"/>
    <x v="0"/>
    <n v="2.5499999999999998"/>
  </r>
  <r>
    <d v="1899-12-30T15:19:13"/>
    <x v="2"/>
    <x v="9"/>
    <d v="2023-05-11T00:00:00"/>
    <x v="5"/>
    <x v="1"/>
    <x v="2"/>
    <x v="0"/>
    <x v="5"/>
    <s v="Brewed Chai tea"/>
    <x v="52"/>
    <n v="1"/>
    <x v="0"/>
    <n v="2.5499999999999998"/>
  </r>
  <r>
    <d v="1899-12-30T08:36:03"/>
    <x v="0"/>
    <x v="3"/>
    <d v="2023-06-29T00:00:00"/>
    <x v="5"/>
    <x v="1"/>
    <x v="0"/>
    <x v="2"/>
    <x v="5"/>
    <s v="Brewed Chai tea"/>
    <x v="52"/>
    <n v="1"/>
    <x v="0"/>
    <n v="2.5499999999999998"/>
  </r>
  <r>
    <d v="1899-12-30T12:59:40"/>
    <x v="2"/>
    <x v="6"/>
    <d v="2023-03-10T00:00:00"/>
    <x v="4"/>
    <x v="1"/>
    <x v="4"/>
    <x v="1"/>
    <x v="5"/>
    <s v="Brewed Chai tea"/>
    <x v="52"/>
    <n v="1"/>
    <x v="0"/>
    <n v="2.5499999999999998"/>
  </r>
  <r>
    <d v="1899-12-30T08:41:31"/>
    <x v="0"/>
    <x v="3"/>
    <d v="2023-06-25T00:00:00"/>
    <x v="6"/>
    <x v="0"/>
    <x v="0"/>
    <x v="0"/>
    <x v="5"/>
    <s v="Brewed Chai tea"/>
    <x v="52"/>
    <n v="1"/>
    <x v="0"/>
    <n v="2.5499999999999998"/>
  </r>
  <r>
    <d v="1899-12-30T18:39:15"/>
    <x v="1"/>
    <x v="10"/>
    <d v="2023-04-05T00:00:00"/>
    <x v="2"/>
    <x v="1"/>
    <x v="3"/>
    <x v="0"/>
    <x v="5"/>
    <s v="Brewed Chai tea"/>
    <x v="52"/>
    <n v="1"/>
    <x v="0"/>
    <n v="2.5499999999999998"/>
  </r>
  <r>
    <d v="1899-12-30T17:14:56"/>
    <x v="1"/>
    <x v="14"/>
    <d v="2023-02-04T00:00:00"/>
    <x v="0"/>
    <x v="0"/>
    <x v="5"/>
    <x v="0"/>
    <x v="5"/>
    <s v="Brewed Chai tea"/>
    <x v="52"/>
    <n v="1"/>
    <x v="0"/>
    <n v="2.5499999999999998"/>
  </r>
  <r>
    <d v="1899-12-30T15:32:21"/>
    <x v="2"/>
    <x v="9"/>
    <d v="2023-04-05T00:00:00"/>
    <x v="2"/>
    <x v="1"/>
    <x v="3"/>
    <x v="1"/>
    <x v="5"/>
    <s v="Brewed Chai tea"/>
    <x v="52"/>
    <n v="1"/>
    <x v="0"/>
    <n v="2.5499999999999998"/>
  </r>
  <r>
    <d v="1899-12-30T16:54:21"/>
    <x v="1"/>
    <x v="8"/>
    <d v="2023-01-22T00:00:00"/>
    <x v="6"/>
    <x v="0"/>
    <x v="1"/>
    <x v="0"/>
    <x v="5"/>
    <s v="Brewed Chai tea"/>
    <x v="52"/>
    <n v="1"/>
    <x v="0"/>
    <n v="2.5499999999999998"/>
  </r>
  <r>
    <d v="1899-12-30T07:39:52"/>
    <x v="0"/>
    <x v="7"/>
    <d v="2023-06-10T00:00:00"/>
    <x v="0"/>
    <x v="0"/>
    <x v="0"/>
    <x v="1"/>
    <x v="5"/>
    <s v="Brewed Chai tea"/>
    <x v="52"/>
    <n v="1"/>
    <x v="0"/>
    <n v="2.5499999999999998"/>
  </r>
  <r>
    <d v="1899-12-30T07:46:10"/>
    <x v="0"/>
    <x v="7"/>
    <d v="2023-06-09T00:00:00"/>
    <x v="4"/>
    <x v="1"/>
    <x v="0"/>
    <x v="1"/>
    <x v="5"/>
    <s v="Brewed Chai tea"/>
    <x v="52"/>
    <n v="1"/>
    <x v="0"/>
    <n v="2.5499999999999998"/>
  </r>
  <r>
    <d v="1899-12-30T13:29:03"/>
    <x v="2"/>
    <x v="5"/>
    <d v="2023-06-29T00:00:00"/>
    <x v="5"/>
    <x v="1"/>
    <x v="0"/>
    <x v="1"/>
    <x v="5"/>
    <s v="Brewed Chai tea"/>
    <x v="52"/>
    <n v="1"/>
    <x v="0"/>
    <n v="2.5499999999999998"/>
  </r>
  <r>
    <d v="1899-12-30T14:55:03"/>
    <x v="2"/>
    <x v="11"/>
    <d v="2023-02-06T00:00:00"/>
    <x v="3"/>
    <x v="1"/>
    <x v="5"/>
    <x v="0"/>
    <x v="5"/>
    <s v="Brewed Chai tea"/>
    <x v="52"/>
    <n v="1"/>
    <x v="0"/>
    <n v="2.5499999999999998"/>
  </r>
  <r>
    <d v="1899-12-30T15:45:59"/>
    <x v="2"/>
    <x v="9"/>
    <d v="2023-06-30T00:00:00"/>
    <x v="4"/>
    <x v="1"/>
    <x v="0"/>
    <x v="1"/>
    <x v="5"/>
    <s v="Brewed Chai tea"/>
    <x v="52"/>
    <n v="1"/>
    <x v="0"/>
    <n v="2.5499999999999998"/>
  </r>
  <r>
    <d v="1899-12-30T11:01:11"/>
    <x v="0"/>
    <x v="1"/>
    <d v="2023-06-30T00:00:00"/>
    <x v="4"/>
    <x v="1"/>
    <x v="0"/>
    <x v="0"/>
    <x v="5"/>
    <s v="Brewed Chai tea"/>
    <x v="52"/>
    <n v="1"/>
    <x v="0"/>
    <n v="2.5499999999999998"/>
  </r>
  <r>
    <d v="1899-12-30T17:37:52"/>
    <x v="1"/>
    <x v="14"/>
    <d v="2023-06-06T00:00:00"/>
    <x v="1"/>
    <x v="1"/>
    <x v="0"/>
    <x v="2"/>
    <x v="5"/>
    <s v="Brewed Chai tea"/>
    <x v="52"/>
    <n v="1"/>
    <x v="0"/>
    <n v="2.5499999999999998"/>
  </r>
  <r>
    <d v="1899-12-30T18:10:45"/>
    <x v="1"/>
    <x v="10"/>
    <d v="2023-01-08T00:00:00"/>
    <x v="6"/>
    <x v="0"/>
    <x v="1"/>
    <x v="2"/>
    <x v="5"/>
    <s v="Brewed Chai tea"/>
    <x v="52"/>
    <n v="1"/>
    <x v="0"/>
    <n v="2.5499999999999998"/>
  </r>
  <r>
    <d v="1899-12-30T16:24:42"/>
    <x v="1"/>
    <x v="8"/>
    <d v="2023-03-18T00:00:00"/>
    <x v="0"/>
    <x v="0"/>
    <x v="4"/>
    <x v="1"/>
    <x v="5"/>
    <s v="Brewed Chai tea"/>
    <x v="52"/>
    <n v="1"/>
    <x v="0"/>
    <n v="2.5499999999999998"/>
  </r>
  <r>
    <d v="1899-12-30T18:16:24"/>
    <x v="1"/>
    <x v="10"/>
    <d v="2023-02-13T00:00:00"/>
    <x v="3"/>
    <x v="1"/>
    <x v="5"/>
    <x v="0"/>
    <x v="5"/>
    <s v="Brewed Chai tea"/>
    <x v="52"/>
    <n v="1"/>
    <x v="0"/>
    <n v="2.5499999999999998"/>
  </r>
  <r>
    <d v="1899-12-30T08:03:24"/>
    <x v="0"/>
    <x v="3"/>
    <d v="2023-06-24T00:00:00"/>
    <x v="0"/>
    <x v="0"/>
    <x v="0"/>
    <x v="1"/>
    <x v="5"/>
    <s v="Brewed Chai tea"/>
    <x v="52"/>
    <n v="1"/>
    <x v="0"/>
    <n v="2.5499999999999998"/>
  </r>
  <r>
    <d v="1899-12-30T13:20:43"/>
    <x v="2"/>
    <x v="5"/>
    <d v="2023-01-08T00:00:00"/>
    <x v="6"/>
    <x v="0"/>
    <x v="1"/>
    <x v="2"/>
    <x v="5"/>
    <s v="Brewed Chai tea"/>
    <x v="52"/>
    <n v="1"/>
    <x v="0"/>
    <n v="2.5499999999999998"/>
  </r>
  <r>
    <d v="1899-12-30T16:31:21"/>
    <x v="1"/>
    <x v="8"/>
    <d v="2023-01-06T00:00:00"/>
    <x v="4"/>
    <x v="1"/>
    <x v="1"/>
    <x v="0"/>
    <x v="5"/>
    <s v="Brewed Chai tea"/>
    <x v="52"/>
    <n v="1"/>
    <x v="0"/>
    <n v="2.5499999999999998"/>
  </r>
  <r>
    <d v="1899-12-30T14:42:25"/>
    <x v="2"/>
    <x v="11"/>
    <d v="2023-01-06T00:00:00"/>
    <x v="4"/>
    <x v="1"/>
    <x v="1"/>
    <x v="0"/>
    <x v="5"/>
    <s v="Brewed Chai tea"/>
    <x v="52"/>
    <n v="1"/>
    <x v="0"/>
    <n v="2.5499999999999998"/>
  </r>
  <r>
    <d v="1899-12-30T13:02:05"/>
    <x v="2"/>
    <x v="5"/>
    <d v="2023-06-02T00:00:00"/>
    <x v="4"/>
    <x v="1"/>
    <x v="0"/>
    <x v="1"/>
    <x v="5"/>
    <s v="Brewed Chai tea"/>
    <x v="52"/>
    <n v="1"/>
    <x v="0"/>
    <n v="2.5499999999999998"/>
  </r>
  <r>
    <d v="1899-12-30T08:47:38"/>
    <x v="0"/>
    <x v="3"/>
    <d v="2023-05-27T00:00:00"/>
    <x v="0"/>
    <x v="0"/>
    <x v="2"/>
    <x v="0"/>
    <x v="5"/>
    <s v="Brewed Chai tea"/>
    <x v="52"/>
    <n v="1"/>
    <x v="0"/>
    <n v="2.5499999999999998"/>
  </r>
  <r>
    <d v="1899-12-30T15:06:39"/>
    <x v="2"/>
    <x v="9"/>
    <d v="2023-05-29T00:00:00"/>
    <x v="3"/>
    <x v="1"/>
    <x v="2"/>
    <x v="2"/>
    <x v="5"/>
    <s v="Brewed Chai tea"/>
    <x v="52"/>
    <n v="1"/>
    <x v="0"/>
    <n v="2.5499999999999998"/>
  </r>
  <r>
    <d v="1899-12-30T11:02:54"/>
    <x v="0"/>
    <x v="1"/>
    <d v="2023-01-05T00:00:00"/>
    <x v="5"/>
    <x v="1"/>
    <x v="1"/>
    <x v="2"/>
    <x v="5"/>
    <s v="Brewed Chai tea"/>
    <x v="52"/>
    <n v="1"/>
    <x v="0"/>
    <n v="2.5499999999999998"/>
  </r>
  <r>
    <d v="1899-12-30T15:53:19"/>
    <x v="2"/>
    <x v="9"/>
    <d v="2023-05-03T00:00:00"/>
    <x v="2"/>
    <x v="1"/>
    <x v="2"/>
    <x v="2"/>
    <x v="5"/>
    <s v="Brewed Chai tea"/>
    <x v="52"/>
    <n v="1"/>
    <x v="0"/>
    <n v="2.5499999999999998"/>
  </r>
  <r>
    <d v="1899-12-30T12:52:20"/>
    <x v="2"/>
    <x v="6"/>
    <d v="2023-05-18T00:00:00"/>
    <x v="5"/>
    <x v="1"/>
    <x v="2"/>
    <x v="1"/>
    <x v="5"/>
    <s v="Brewed Chai tea"/>
    <x v="52"/>
    <n v="1"/>
    <x v="0"/>
    <n v="2.5499999999999998"/>
  </r>
  <r>
    <d v="1899-12-30T13:35:36"/>
    <x v="2"/>
    <x v="5"/>
    <d v="2023-05-04T00:00:00"/>
    <x v="5"/>
    <x v="1"/>
    <x v="2"/>
    <x v="1"/>
    <x v="5"/>
    <s v="Brewed Chai tea"/>
    <x v="52"/>
    <n v="1"/>
    <x v="0"/>
    <n v="2.5499999999999998"/>
  </r>
  <r>
    <d v="1899-12-30T17:08:45"/>
    <x v="1"/>
    <x v="14"/>
    <d v="2023-06-05T00:00:00"/>
    <x v="3"/>
    <x v="1"/>
    <x v="0"/>
    <x v="1"/>
    <x v="5"/>
    <s v="Brewed Chai tea"/>
    <x v="52"/>
    <n v="1"/>
    <x v="0"/>
    <n v="2.5499999999999998"/>
  </r>
  <r>
    <d v="1899-12-30T08:06:34"/>
    <x v="0"/>
    <x v="3"/>
    <d v="2023-01-26T00:00:00"/>
    <x v="5"/>
    <x v="1"/>
    <x v="1"/>
    <x v="0"/>
    <x v="5"/>
    <s v="Brewed Chai tea"/>
    <x v="52"/>
    <n v="1"/>
    <x v="0"/>
    <n v="2.5499999999999998"/>
  </r>
  <r>
    <d v="1899-12-30T08:44:48"/>
    <x v="0"/>
    <x v="3"/>
    <d v="2023-02-20T00:00:00"/>
    <x v="3"/>
    <x v="1"/>
    <x v="5"/>
    <x v="2"/>
    <x v="5"/>
    <s v="Brewed Chai tea"/>
    <x v="52"/>
    <n v="1"/>
    <x v="0"/>
    <n v="2.5499999999999998"/>
  </r>
  <r>
    <d v="1899-12-30T17:27:11"/>
    <x v="1"/>
    <x v="14"/>
    <d v="2023-06-03T00:00:00"/>
    <x v="0"/>
    <x v="0"/>
    <x v="0"/>
    <x v="0"/>
    <x v="5"/>
    <s v="Brewed Chai tea"/>
    <x v="52"/>
    <n v="1"/>
    <x v="0"/>
    <n v="2.5499999999999998"/>
  </r>
  <r>
    <d v="1899-12-30T15:11:51"/>
    <x v="2"/>
    <x v="9"/>
    <d v="2023-01-21T00:00:00"/>
    <x v="0"/>
    <x v="0"/>
    <x v="1"/>
    <x v="0"/>
    <x v="5"/>
    <s v="Brewed Chai tea"/>
    <x v="52"/>
    <n v="1"/>
    <x v="0"/>
    <n v="2.5499999999999998"/>
  </r>
  <r>
    <d v="1899-12-30T08:33:11"/>
    <x v="0"/>
    <x v="3"/>
    <d v="2023-06-12T00:00:00"/>
    <x v="3"/>
    <x v="1"/>
    <x v="0"/>
    <x v="1"/>
    <x v="5"/>
    <s v="Brewed Chai tea"/>
    <x v="52"/>
    <n v="1"/>
    <x v="0"/>
    <n v="2.5499999999999998"/>
  </r>
  <r>
    <d v="1899-12-30T14:24:01"/>
    <x v="2"/>
    <x v="11"/>
    <d v="2023-05-17T00:00:00"/>
    <x v="2"/>
    <x v="1"/>
    <x v="2"/>
    <x v="0"/>
    <x v="5"/>
    <s v="Brewed Chai tea"/>
    <x v="52"/>
    <n v="1"/>
    <x v="0"/>
    <n v="2.5499999999999998"/>
  </r>
  <r>
    <d v="1899-12-30T08:41:31"/>
    <x v="0"/>
    <x v="3"/>
    <d v="2023-04-25T00:00:00"/>
    <x v="1"/>
    <x v="1"/>
    <x v="3"/>
    <x v="0"/>
    <x v="5"/>
    <s v="Brewed Chai tea"/>
    <x v="52"/>
    <n v="1"/>
    <x v="0"/>
    <n v="2.5499999999999998"/>
  </r>
  <r>
    <d v="1899-12-30T10:46:12"/>
    <x v="0"/>
    <x v="2"/>
    <d v="2023-05-02T00:00:00"/>
    <x v="1"/>
    <x v="1"/>
    <x v="2"/>
    <x v="1"/>
    <x v="5"/>
    <s v="Brewed Chai tea"/>
    <x v="52"/>
    <n v="1"/>
    <x v="0"/>
    <n v="2.5499999999999998"/>
  </r>
  <r>
    <d v="1899-12-30T15:30:47"/>
    <x v="2"/>
    <x v="9"/>
    <d v="2023-06-15T00:00:00"/>
    <x v="5"/>
    <x v="1"/>
    <x v="0"/>
    <x v="0"/>
    <x v="5"/>
    <s v="Brewed Chai tea"/>
    <x v="52"/>
    <n v="1"/>
    <x v="0"/>
    <n v="2.5499999999999998"/>
  </r>
  <r>
    <d v="1899-12-30T14:26:44"/>
    <x v="2"/>
    <x v="11"/>
    <d v="2023-05-19T00:00:00"/>
    <x v="4"/>
    <x v="1"/>
    <x v="2"/>
    <x v="0"/>
    <x v="5"/>
    <s v="Brewed Chai tea"/>
    <x v="52"/>
    <n v="1"/>
    <x v="0"/>
    <n v="2.5499999999999998"/>
  </r>
  <r>
    <d v="1899-12-30T11:44:31"/>
    <x v="0"/>
    <x v="1"/>
    <d v="2023-05-01T00:00:00"/>
    <x v="3"/>
    <x v="1"/>
    <x v="2"/>
    <x v="2"/>
    <x v="5"/>
    <s v="Brewed Chai tea"/>
    <x v="52"/>
    <n v="1"/>
    <x v="0"/>
    <n v="2.5499999999999998"/>
  </r>
  <r>
    <d v="1899-12-30T14:46:16"/>
    <x v="2"/>
    <x v="11"/>
    <d v="2023-06-23T00:00:00"/>
    <x v="4"/>
    <x v="1"/>
    <x v="0"/>
    <x v="2"/>
    <x v="5"/>
    <s v="Brewed Chai tea"/>
    <x v="52"/>
    <n v="1"/>
    <x v="0"/>
    <n v="2.5499999999999998"/>
  </r>
  <r>
    <d v="1899-12-30T12:39:54"/>
    <x v="2"/>
    <x v="6"/>
    <d v="2023-05-12T00:00:00"/>
    <x v="4"/>
    <x v="1"/>
    <x v="2"/>
    <x v="0"/>
    <x v="5"/>
    <s v="Brewed Chai tea"/>
    <x v="52"/>
    <n v="1"/>
    <x v="0"/>
    <n v="2.5499999999999998"/>
  </r>
  <r>
    <d v="1899-12-30T15:53:19"/>
    <x v="2"/>
    <x v="9"/>
    <d v="2023-01-03T00:00:00"/>
    <x v="1"/>
    <x v="1"/>
    <x v="1"/>
    <x v="2"/>
    <x v="5"/>
    <s v="Brewed Chai tea"/>
    <x v="52"/>
    <n v="1"/>
    <x v="0"/>
    <n v="2.5499999999999998"/>
  </r>
  <r>
    <d v="1899-12-30T17:15:25"/>
    <x v="1"/>
    <x v="14"/>
    <d v="2023-03-03T00:00:00"/>
    <x v="4"/>
    <x v="1"/>
    <x v="4"/>
    <x v="1"/>
    <x v="5"/>
    <s v="Brewed Chai tea"/>
    <x v="52"/>
    <n v="1"/>
    <x v="0"/>
    <n v="2.5499999999999998"/>
  </r>
  <r>
    <d v="1899-12-30T08:33:00"/>
    <x v="0"/>
    <x v="3"/>
    <d v="2023-05-10T00:00:00"/>
    <x v="2"/>
    <x v="1"/>
    <x v="2"/>
    <x v="1"/>
    <x v="5"/>
    <s v="Brewed Chai tea"/>
    <x v="52"/>
    <n v="1"/>
    <x v="0"/>
    <n v="2.5499999999999998"/>
  </r>
  <r>
    <d v="1899-12-30T16:15:53"/>
    <x v="1"/>
    <x v="8"/>
    <d v="2023-03-03T00:00:00"/>
    <x v="4"/>
    <x v="1"/>
    <x v="4"/>
    <x v="0"/>
    <x v="5"/>
    <s v="Brewed Chai tea"/>
    <x v="52"/>
    <n v="1"/>
    <x v="0"/>
    <n v="2.5499999999999998"/>
  </r>
  <r>
    <d v="1899-12-30T19:09:34"/>
    <x v="1"/>
    <x v="4"/>
    <d v="2023-02-27T00:00:00"/>
    <x v="3"/>
    <x v="1"/>
    <x v="5"/>
    <x v="2"/>
    <x v="5"/>
    <s v="Brewed Chai tea"/>
    <x v="52"/>
    <n v="1"/>
    <x v="0"/>
    <n v="2.5499999999999998"/>
  </r>
  <r>
    <d v="1899-12-30T10:14:57"/>
    <x v="0"/>
    <x v="2"/>
    <d v="2023-04-06T00:00:00"/>
    <x v="5"/>
    <x v="1"/>
    <x v="3"/>
    <x v="0"/>
    <x v="5"/>
    <s v="Brewed Chai tea"/>
    <x v="52"/>
    <n v="1"/>
    <x v="0"/>
    <n v="2.5499999999999998"/>
  </r>
  <r>
    <d v="1899-12-30T11:56:37"/>
    <x v="0"/>
    <x v="1"/>
    <d v="2023-03-02T00:00:00"/>
    <x v="5"/>
    <x v="1"/>
    <x v="4"/>
    <x v="2"/>
    <x v="5"/>
    <s v="Brewed Chai tea"/>
    <x v="52"/>
    <n v="1"/>
    <x v="0"/>
    <n v="2.5499999999999998"/>
  </r>
  <r>
    <d v="1899-12-30T15:59:08"/>
    <x v="2"/>
    <x v="9"/>
    <d v="2023-04-06T00:00:00"/>
    <x v="5"/>
    <x v="1"/>
    <x v="3"/>
    <x v="1"/>
    <x v="5"/>
    <s v="Brewed Chai tea"/>
    <x v="52"/>
    <n v="1"/>
    <x v="0"/>
    <n v="2.5499999999999998"/>
  </r>
  <r>
    <d v="1899-12-30T13:12:12"/>
    <x v="2"/>
    <x v="5"/>
    <d v="2023-04-29T00:00:00"/>
    <x v="0"/>
    <x v="0"/>
    <x v="3"/>
    <x v="2"/>
    <x v="5"/>
    <s v="Brewed Chai tea"/>
    <x v="52"/>
    <n v="1"/>
    <x v="0"/>
    <n v="2.5499999999999998"/>
  </r>
  <r>
    <d v="1899-12-30T08:50:25"/>
    <x v="0"/>
    <x v="3"/>
    <d v="2023-03-21T00:00:00"/>
    <x v="1"/>
    <x v="1"/>
    <x v="4"/>
    <x v="0"/>
    <x v="5"/>
    <s v="Brewed Chai tea"/>
    <x v="52"/>
    <n v="1"/>
    <x v="0"/>
    <n v="2.5499999999999998"/>
  </r>
  <r>
    <d v="1899-12-30T08:46:23"/>
    <x v="0"/>
    <x v="3"/>
    <d v="2023-05-07T00:00:00"/>
    <x v="6"/>
    <x v="0"/>
    <x v="2"/>
    <x v="0"/>
    <x v="5"/>
    <s v="Brewed Chai tea"/>
    <x v="52"/>
    <n v="1"/>
    <x v="0"/>
    <n v="2.5499999999999998"/>
  </r>
  <r>
    <d v="1899-12-30T09:49:11"/>
    <x v="0"/>
    <x v="0"/>
    <d v="2023-06-21T00:00:00"/>
    <x v="2"/>
    <x v="1"/>
    <x v="0"/>
    <x v="0"/>
    <x v="5"/>
    <s v="Brewed Chai tea"/>
    <x v="52"/>
    <n v="1"/>
    <x v="0"/>
    <n v="2.5499999999999998"/>
  </r>
  <r>
    <d v="1899-12-30T12:56:55"/>
    <x v="2"/>
    <x v="6"/>
    <d v="2023-01-24T00:00:00"/>
    <x v="1"/>
    <x v="1"/>
    <x v="1"/>
    <x v="0"/>
    <x v="5"/>
    <s v="Brewed Chai tea"/>
    <x v="52"/>
    <n v="1"/>
    <x v="0"/>
    <n v="2.5499999999999998"/>
  </r>
  <r>
    <d v="1899-12-30T10:20:41"/>
    <x v="0"/>
    <x v="2"/>
    <d v="2023-01-24T00:00:00"/>
    <x v="1"/>
    <x v="1"/>
    <x v="1"/>
    <x v="1"/>
    <x v="5"/>
    <s v="Brewed Chai tea"/>
    <x v="52"/>
    <n v="1"/>
    <x v="0"/>
    <n v="2.5499999999999998"/>
  </r>
  <r>
    <d v="1899-12-30T17:34:19"/>
    <x v="1"/>
    <x v="14"/>
    <d v="2023-05-27T00:00:00"/>
    <x v="0"/>
    <x v="0"/>
    <x v="2"/>
    <x v="2"/>
    <x v="5"/>
    <s v="Brewed Chai tea"/>
    <x v="52"/>
    <n v="1"/>
    <x v="0"/>
    <n v="2.5499999999999998"/>
  </r>
  <r>
    <d v="1899-12-30T16:15:12"/>
    <x v="1"/>
    <x v="8"/>
    <d v="2023-04-16T00:00:00"/>
    <x v="6"/>
    <x v="0"/>
    <x v="3"/>
    <x v="1"/>
    <x v="5"/>
    <s v="Brewed Chai tea"/>
    <x v="52"/>
    <n v="1"/>
    <x v="0"/>
    <n v="2.5499999999999998"/>
  </r>
  <r>
    <d v="1899-12-30T12:39:54"/>
    <x v="2"/>
    <x v="6"/>
    <d v="2023-02-12T00:00:00"/>
    <x v="6"/>
    <x v="0"/>
    <x v="5"/>
    <x v="0"/>
    <x v="5"/>
    <s v="Brewed Chai tea"/>
    <x v="52"/>
    <n v="1"/>
    <x v="0"/>
    <n v="2.5499999999999998"/>
  </r>
  <r>
    <d v="1899-12-30T08:24:15"/>
    <x v="0"/>
    <x v="3"/>
    <d v="2023-01-16T00:00:00"/>
    <x v="3"/>
    <x v="1"/>
    <x v="1"/>
    <x v="2"/>
    <x v="5"/>
    <s v="Brewed Chai tea"/>
    <x v="52"/>
    <n v="1"/>
    <x v="0"/>
    <n v="2.5499999999999998"/>
  </r>
  <r>
    <d v="1899-12-30T18:08:01"/>
    <x v="1"/>
    <x v="10"/>
    <d v="2023-02-03T00:00:00"/>
    <x v="4"/>
    <x v="1"/>
    <x v="5"/>
    <x v="2"/>
    <x v="5"/>
    <s v="Brewed Chai tea"/>
    <x v="52"/>
    <n v="1"/>
    <x v="0"/>
    <n v="2.5499999999999998"/>
  </r>
  <r>
    <d v="1899-12-30T10:13:37"/>
    <x v="0"/>
    <x v="2"/>
    <d v="2023-03-23T00:00:00"/>
    <x v="5"/>
    <x v="1"/>
    <x v="4"/>
    <x v="1"/>
    <x v="5"/>
    <s v="Brewed Chai tea"/>
    <x v="52"/>
    <n v="1"/>
    <x v="0"/>
    <n v="2.5499999999999998"/>
  </r>
  <r>
    <d v="1899-12-30T14:12:17"/>
    <x v="2"/>
    <x v="11"/>
    <d v="2023-06-05T00:00:00"/>
    <x v="3"/>
    <x v="1"/>
    <x v="0"/>
    <x v="0"/>
    <x v="5"/>
    <s v="Brewed Chai tea"/>
    <x v="52"/>
    <n v="1"/>
    <x v="0"/>
    <n v="2.5499999999999998"/>
  </r>
  <r>
    <d v="1899-12-30T08:16:31"/>
    <x v="0"/>
    <x v="3"/>
    <d v="2023-06-17T00:00:00"/>
    <x v="0"/>
    <x v="0"/>
    <x v="0"/>
    <x v="0"/>
    <x v="5"/>
    <s v="Brewed Chai tea"/>
    <x v="52"/>
    <n v="1"/>
    <x v="0"/>
    <n v="2.5499999999999998"/>
  </r>
  <r>
    <d v="1899-12-30T07:00:30"/>
    <x v="0"/>
    <x v="7"/>
    <d v="2023-03-24T00:00:00"/>
    <x v="4"/>
    <x v="1"/>
    <x v="4"/>
    <x v="1"/>
    <x v="5"/>
    <s v="Brewed Chai tea"/>
    <x v="52"/>
    <n v="1"/>
    <x v="0"/>
    <n v="2.5499999999999998"/>
  </r>
  <r>
    <d v="1899-12-30T17:37:52"/>
    <x v="1"/>
    <x v="14"/>
    <d v="2023-02-06T00:00:00"/>
    <x v="3"/>
    <x v="1"/>
    <x v="5"/>
    <x v="2"/>
    <x v="5"/>
    <s v="Brewed Chai tea"/>
    <x v="52"/>
    <n v="1"/>
    <x v="0"/>
    <n v="2.5499999999999998"/>
  </r>
  <r>
    <d v="1899-12-30T10:20:41"/>
    <x v="0"/>
    <x v="2"/>
    <d v="2023-03-24T00:00:00"/>
    <x v="4"/>
    <x v="1"/>
    <x v="4"/>
    <x v="1"/>
    <x v="5"/>
    <s v="Brewed Chai tea"/>
    <x v="52"/>
    <n v="1"/>
    <x v="0"/>
    <n v="2.5499999999999998"/>
  </r>
  <r>
    <d v="1899-12-30T19:20:11"/>
    <x v="1"/>
    <x v="4"/>
    <d v="2023-05-05T00:00:00"/>
    <x v="4"/>
    <x v="1"/>
    <x v="2"/>
    <x v="2"/>
    <x v="5"/>
    <s v="Brewed Chai tea"/>
    <x v="52"/>
    <n v="1"/>
    <x v="0"/>
    <n v="2.5499999999999998"/>
  </r>
  <r>
    <d v="1899-12-30T07:55:09"/>
    <x v="0"/>
    <x v="7"/>
    <d v="2023-01-09T00:00:00"/>
    <x v="3"/>
    <x v="1"/>
    <x v="1"/>
    <x v="1"/>
    <x v="5"/>
    <s v="Brewed Chai tea"/>
    <x v="52"/>
    <n v="1"/>
    <x v="0"/>
    <n v="2.5499999999999998"/>
  </r>
  <r>
    <d v="1899-12-30T12:38:51"/>
    <x v="2"/>
    <x v="6"/>
    <d v="2023-01-02T00:00:00"/>
    <x v="3"/>
    <x v="1"/>
    <x v="1"/>
    <x v="2"/>
    <x v="5"/>
    <s v="Brewed Chai tea"/>
    <x v="52"/>
    <n v="1"/>
    <x v="0"/>
    <n v="2.5499999999999998"/>
  </r>
  <r>
    <d v="1899-12-30T11:04:13"/>
    <x v="0"/>
    <x v="1"/>
    <d v="2023-06-02T00:00:00"/>
    <x v="4"/>
    <x v="1"/>
    <x v="0"/>
    <x v="2"/>
    <x v="5"/>
    <s v="Brewed Chai tea"/>
    <x v="52"/>
    <n v="1"/>
    <x v="0"/>
    <n v="2.5499999999999998"/>
  </r>
  <r>
    <d v="1899-12-30T09:16:55"/>
    <x v="0"/>
    <x v="0"/>
    <d v="2023-05-16T00:00:00"/>
    <x v="1"/>
    <x v="1"/>
    <x v="2"/>
    <x v="2"/>
    <x v="5"/>
    <s v="Brewed Chai tea"/>
    <x v="52"/>
    <n v="1"/>
    <x v="0"/>
    <n v="2.5499999999999998"/>
  </r>
  <r>
    <d v="1899-12-30T08:19:42"/>
    <x v="0"/>
    <x v="3"/>
    <d v="2023-05-09T00:00:00"/>
    <x v="1"/>
    <x v="1"/>
    <x v="2"/>
    <x v="2"/>
    <x v="5"/>
    <s v="Brewed Chai tea"/>
    <x v="52"/>
    <n v="1"/>
    <x v="0"/>
    <n v="2.5499999999999998"/>
  </r>
  <r>
    <d v="1899-12-30T12:48:22"/>
    <x v="2"/>
    <x v="6"/>
    <d v="2023-03-04T00:00:00"/>
    <x v="0"/>
    <x v="0"/>
    <x v="4"/>
    <x v="2"/>
    <x v="5"/>
    <s v="Brewed Chai tea"/>
    <x v="52"/>
    <n v="1"/>
    <x v="0"/>
    <n v="2.5499999999999998"/>
  </r>
  <r>
    <d v="1899-12-30T07:43:05"/>
    <x v="0"/>
    <x v="7"/>
    <d v="2023-01-01T00:00:00"/>
    <x v="6"/>
    <x v="0"/>
    <x v="1"/>
    <x v="1"/>
    <x v="5"/>
    <s v="Brewed Chai tea"/>
    <x v="52"/>
    <n v="1"/>
    <x v="0"/>
    <n v="2.5499999999999998"/>
  </r>
  <r>
    <d v="1899-12-30T09:28:49"/>
    <x v="0"/>
    <x v="0"/>
    <d v="2023-05-07T00:00:00"/>
    <x v="6"/>
    <x v="0"/>
    <x v="2"/>
    <x v="0"/>
    <x v="5"/>
    <s v="Brewed Chai tea"/>
    <x v="52"/>
    <n v="1"/>
    <x v="0"/>
    <n v="2.5499999999999998"/>
  </r>
  <r>
    <d v="1899-12-30T11:25:11"/>
    <x v="0"/>
    <x v="1"/>
    <d v="2023-04-03T00:00:00"/>
    <x v="3"/>
    <x v="1"/>
    <x v="3"/>
    <x v="2"/>
    <x v="5"/>
    <s v="Brewed Chai tea"/>
    <x v="52"/>
    <n v="1"/>
    <x v="0"/>
    <n v="2.5499999999999998"/>
  </r>
  <r>
    <d v="1899-12-30T17:15:25"/>
    <x v="1"/>
    <x v="14"/>
    <d v="2023-04-03T00:00:00"/>
    <x v="3"/>
    <x v="1"/>
    <x v="3"/>
    <x v="1"/>
    <x v="5"/>
    <s v="Brewed Chai tea"/>
    <x v="52"/>
    <n v="1"/>
    <x v="0"/>
    <n v="2.5499999999999998"/>
  </r>
  <r>
    <d v="1899-12-30T07:33:46"/>
    <x v="0"/>
    <x v="7"/>
    <d v="2023-06-30T00:00:00"/>
    <x v="4"/>
    <x v="1"/>
    <x v="0"/>
    <x v="2"/>
    <x v="5"/>
    <s v="Brewed Chai tea"/>
    <x v="52"/>
    <n v="1"/>
    <x v="0"/>
    <n v="2.5499999999999998"/>
  </r>
  <r>
    <d v="1899-12-30T17:27:18"/>
    <x v="1"/>
    <x v="14"/>
    <d v="2023-05-06T00:00:00"/>
    <x v="0"/>
    <x v="0"/>
    <x v="2"/>
    <x v="0"/>
    <x v="5"/>
    <s v="Brewed Chai tea"/>
    <x v="52"/>
    <n v="1"/>
    <x v="0"/>
    <n v="2.5499999999999998"/>
  </r>
  <r>
    <d v="1899-12-30T09:26:37"/>
    <x v="0"/>
    <x v="0"/>
    <d v="2023-06-30T00:00:00"/>
    <x v="4"/>
    <x v="1"/>
    <x v="0"/>
    <x v="2"/>
    <x v="5"/>
    <s v="Brewed Chai tea"/>
    <x v="52"/>
    <n v="1"/>
    <x v="0"/>
    <n v="2.5499999999999998"/>
  </r>
  <r>
    <d v="1899-12-30T18:16:24"/>
    <x v="1"/>
    <x v="10"/>
    <d v="2023-03-13T00:00:00"/>
    <x v="3"/>
    <x v="1"/>
    <x v="4"/>
    <x v="0"/>
    <x v="5"/>
    <s v="Brewed Chai tea"/>
    <x v="52"/>
    <n v="1"/>
    <x v="0"/>
    <n v="2.5499999999999998"/>
  </r>
  <r>
    <d v="1899-12-30T17:08:22"/>
    <x v="1"/>
    <x v="14"/>
    <d v="2023-05-10T00:00:00"/>
    <x v="2"/>
    <x v="1"/>
    <x v="2"/>
    <x v="0"/>
    <x v="5"/>
    <s v="Brewed Chai tea"/>
    <x v="52"/>
    <n v="1"/>
    <x v="0"/>
    <n v="2.5499999999999998"/>
  </r>
  <r>
    <d v="1899-12-30T19:09:32"/>
    <x v="1"/>
    <x v="4"/>
    <d v="2023-04-05T00:00:00"/>
    <x v="2"/>
    <x v="1"/>
    <x v="3"/>
    <x v="2"/>
    <x v="5"/>
    <s v="Brewed Chai tea"/>
    <x v="52"/>
    <n v="1"/>
    <x v="0"/>
    <n v="2.5499999999999998"/>
  </r>
  <r>
    <d v="1899-12-30T17:30:39"/>
    <x v="1"/>
    <x v="14"/>
    <d v="2023-02-08T00:00:00"/>
    <x v="2"/>
    <x v="1"/>
    <x v="5"/>
    <x v="2"/>
    <x v="5"/>
    <s v="Brewed Chai tea"/>
    <x v="52"/>
    <n v="1"/>
    <x v="0"/>
    <n v="2.5499999999999998"/>
  </r>
  <r>
    <d v="1899-12-30T15:31:27"/>
    <x v="2"/>
    <x v="9"/>
    <d v="2023-01-17T00:00:00"/>
    <x v="1"/>
    <x v="1"/>
    <x v="1"/>
    <x v="2"/>
    <x v="5"/>
    <s v="Brewed Chai tea"/>
    <x v="52"/>
    <n v="1"/>
    <x v="0"/>
    <n v="2.5499999999999998"/>
  </r>
  <r>
    <d v="1899-12-30T10:21:50"/>
    <x v="0"/>
    <x v="2"/>
    <d v="2023-02-02T00:00:00"/>
    <x v="5"/>
    <x v="1"/>
    <x v="5"/>
    <x v="0"/>
    <x v="5"/>
    <s v="Brewed Chai tea"/>
    <x v="52"/>
    <n v="1"/>
    <x v="0"/>
    <n v="2.5499999999999998"/>
  </r>
  <r>
    <d v="1899-12-30T18:02:54"/>
    <x v="1"/>
    <x v="10"/>
    <d v="2023-01-29T00:00:00"/>
    <x v="6"/>
    <x v="0"/>
    <x v="1"/>
    <x v="1"/>
    <x v="5"/>
    <s v="Brewed Chai tea"/>
    <x v="52"/>
    <n v="1"/>
    <x v="0"/>
    <n v="2.5499999999999998"/>
  </r>
  <r>
    <d v="1899-12-30T15:11:51"/>
    <x v="2"/>
    <x v="9"/>
    <d v="2023-06-21T00:00:00"/>
    <x v="2"/>
    <x v="1"/>
    <x v="0"/>
    <x v="0"/>
    <x v="5"/>
    <s v="Brewed Chai tea"/>
    <x v="52"/>
    <n v="1"/>
    <x v="0"/>
    <n v="2.5499999999999998"/>
  </r>
  <r>
    <d v="1899-12-30T11:29:06"/>
    <x v="0"/>
    <x v="1"/>
    <d v="2023-05-05T00:00:00"/>
    <x v="4"/>
    <x v="1"/>
    <x v="2"/>
    <x v="0"/>
    <x v="5"/>
    <s v="Brewed Chai tea"/>
    <x v="52"/>
    <n v="1"/>
    <x v="0"/>
    <n v="2.5499999999999998"/>
  </r>
  <r>
    <d v="1899-12-30T08:10:10"/>
    <x v="0"/>
    <x v="3"/>
    <d v="2023-03-18T00:00:00"/>
    <x v="0"/>
    <x v="0"/>
    <x v="4"/>
    <x v="2"/>
    <x v="5"/>
    <s v="Brewed Chai tea"/>
    <x v="52"/>
    <n v="1"/>
    <x v="0"/>
    <n v="2.5499999999999998"/>
  </r>
  <r>
    <d v="1899-12-30T13:18:59"/>
    <x v="2"/>
    <x v="5"/>
    <d v="2023-06-22T00:00:00"/>
    <x v="5"/>
    <x v="1"/>
    <x v="0"/>
    <x v="2"/>
    <x v="5"/>
    <s v="Brewed Chai tea"/>
    <x v="52"/>
    <n v="1"/>
    <x v="0"/>
    <n v="2.5499999999999998"/>
  </r>
  <r>
    <d v="1899-12-30T15:54:38"/>
    <x v="2"/>
    <x v="9"/>
    <d v="2023-06-04T00:00:00"/>
    <x v="6"/>
    <x v="0"/>
    <x v="0"/>
    <x v="2"/>
    <x v="5"/>
    <s v="Brewed Chai tea"/>
    <x v="52"/>
    <n v="1"/>
    <x v="0"/>
    <n v="2.5499999999999998"/>
  </r>
  <r>
    <d v="1899-12-30T14:08:34"/>
    <x v="2"/>
    <x v="11"/>
    <d v="2023-02-02T00:00:00"/>
    <x v="5"/>
    <x v="1"/>
    <x v="5"/>
    <x v="0"/>
    <x v="5"/>
    <s v="Brewed Chai tea"/>
    <x v="52"/>
    <n v="1"/>
    <x v="0"/>
    <n v="2.5499999999999998"/>
  </r>
  <r>
    <d v="1899-12-30T15:31:27"/>
    <x v="2"/>
    <x v="9"/>
    <d v="2023-03-17T00:00:00"/>
    <x v="4"/>
    <x v="1"/>
    <x v="4"/>
    <x v="2"/>
    <x v="5"/>
    <s v="Brewed Chai tea"/>
    <x v="52"/>
    <n v="1"/>
    <x v="0"/>
    <n v="2.5499999999999998"/>
  </r>
  <r>
    <d v="1899-12-30T19:54:02"/>
    <x v="1"/>
    <x v="4"/>
    <d v="2023-02-03T00:00:00"/>
    <x v="4"/>
    <x v="1"/>
    <x v="5"/>
    <x v="0"/>
    <x v="5"/>
    <s v="Brewed Chai tea"/>
    <x v="52"/>
    <n v="1"/>
    <x v="0"/>
    <n v="2.5499999999999998"/>
  </r>
  <r>
    <d v="1899-12-30T17:28:41"/>
    <x v="1"/>
    <x v="14"/>
    <d v="2023-05-14T00:00:00"/>
    <x v="6"/>
    <x v="0"/>
    <x v="2"/>
    <x v="2"/>
    <x v="5"/>
    <s v="Brewed Chai tea"/>
    <x v="52"/>
    <n v="1"/>
    <x v="0"/>
    <n v="2.5499999999999998"/>
  </r>
  <r>
    <d v="1899-12-30T19:19:56"/>
    <x v="1"/>
    <x v="4"/>
    <d v="2023-05-14T00:00:00"/>
    <x v="6"/>
    <x v="0"/>
    <x v="2"/>
    <x v="0"/>
    <x v="5"/>
    <s v="Brewed Chai tea"/>
    <x v="52"/>
    <n v="1"/>
    <x v="0"/>
    <n v="2.5499999999999998"/>
  </r>
  <r>
    <d v="1899-12-30T15:44:32"/>
    <x v="2"/>
    <x v="9"/>
    <d v="2023-05-08T00:00:00"/>
    <x v="3"/>
    <x v="1"/>
    <x v="2"/>
    <x v="1"/>
    <x v="5"/>
    <s v="Brewed Chai tea"/>
    <x v="52"/>
    <n v="1"/>
    <x v="0"/>
    <n v="2.5499999999999998"/>
  </r>
  <r>
    <d v="1899-12-30T07:58:39"/>
    <x v="0"/>
    <x v="7"/>
    <d v="2023-01-30T00:00:00"/>
    <x v="3"/>
    <x v="1"/>
    <x v="1"/>
    <x v="2"/>
    <x v="5"/>
    <s v="Brewed Chai tea"/>
    <x v="52"/>
    <n v="1"/>
    <x v="0"/>
    <n v="2.5499999999999998"/>
  </r>
  <r>
    <d v="1899-12-30T08:25:12"/>
    <x v="0"/>
    <x v="3"/>
    <d v="2023-06-20T00:00:00"/>
    <x v="1"/>
    <x v="1"/>
    <x v="0"/>
    <x v="0"/>
    <x v="5"/>
    <s v="Brewed Chai tea"/>
    <x v="52"/>
    <n v="1"/>
    <x v="0"/>
    <n v="2.5499999999999998"/>
  </r>
  <r>
    <d v="1899-12-30T09:26:10"/>
    <x v="0"/>
    <x v="0"/>
    <d v="2023-03-17T00:00:00"/>
    <x v="4"/>
    <x v="1"/>
    <x v="4"/>
    <x v="1"/>
    <x v="5"/>
    <s v="Brewed Chai tea"/>
    <x v="52"/>
    <n v="1"/>
    <x v="0"/>
    <n v="2.5499999999999998"/>
  </r>
  <r>
    <d v="1899-12-30T15:59:08"/>
    <x v="2"/>
    <x v="9"/>
    <d v="2023-05-06T00:00:00"/>
    <x v="0"/>
    <x v="0"/>
    <x v="2"/>
    <x v="1"/>
    <x v="5"/>
    <s v="Brewed Chai tea"/>
    <x v="52"/>
    <n v="1"/>
    <x v="0"/>
    <n v="2.5499999999999998"/>
  </r>
  <r>
    <d v="1899-12-30T13:29:59"/>
    <x v="2"/>
    <x v="5"/>
    <d v="2023-05-02T00:00:00"/>
    <x v="1"/>
    <x v="1"/>
    <x v="2"/>
    <x v="2"/>
    <x v="5"/>
    <s v="Brewed Chai tea"/>
    <x v="52"/>
    <n v="1"/>
    <x v="0"/>
    <n v="2.5499999999999998"/>
  </r>
  <r>
    <d v="1899-12-30T07:44:32"/>
    <x v="0"/>
    <x v="7"/>
    <d v="2023-03-16T00:00:00"/>
    <x v="5"/>
    <x v="1"/>
    <x v="4"/>
    <x v="0"/>
    <x v="5"/>
    <s v="Brewed Chai tea"/>
    <x v="52"/>
    <n v="1"/>
    <x v="0"/>
    <n v="2.5499999999999998"/>
  </r>
  <r>
    <d v="1899-12-30T14:11:57"/>
    <x v="2"/>
    <x v="11"/>
    <d v="2023-03-09T00:00:00"/>
    <x v="5"/>
    <x v="1"/>
    <x v="4"/>
    <x v="0"/>
    <x v="5"/>
    <s v="Brewed Chai tea"/>
    <x v="52"/>
    <n v="1"/>
    <x v="0"/>
    <n v="2.5499999999999998"/>
  </r>
  <r>
    <d v="1899-12-30T11:54:38"/>
    <x v="0"/>
    <x v="1"/>
    <d v="2023-06-07T00:00:00"/>
    <x v="2"/>
    <x v="1"/>
    <x v="0"/>
    <x v="0"/>
    <x v="5"/>
    <s v="Brewed Chai tea"/>
    <x v="52"/>
    <n v="1"/>
    <x v="0"/>
    <n v="2.5499999999999998"/>
  </r>
  <r>
    <d v="1899-12-30T08:30:43"/>
    <x v="0"/>
    <x v="3"/>
    <d v="2023-03-20T00:00:00"/>
    <x v="3"/>
    <x v="1"/>
    <x v="4"/>
    <x v="0"/>
    <x v="5"/>
    <s v="Brewed Chai tea"/>
    <x v="52"/>
    <n v="1"/>
    <x v="0"/>
    <n v="2.5499999999999998"/>
  </r>
  <r>
    <d v="1899-12-30T10:23:33"/>
    <x v="0"/>
    <x v="2"/>
    <d v="2023-06-25T00:00:00"/>
    <x v="6"/>
    <x v="0"/>
    <x v="0"/>
    <x v="0"/>
    <x v="5"/>
    <s v="Brewed Chai tea"/>
    <x v="52"/>
    <n v="1"/>
    <x v="0"/>
    <n v="2.5499999999999998"/>
  </r>
  <r>
    <d v="1899-12-30T08:53:18"/>
    <x v="0"/>
    <x v="3"/>
    <d v="2023-02-05T00:00:00"/>
    <x v="6"/>
    <x v="0"/>
    <x v="5"/>
    <x v="0"/>
    <x v="5"/>
    <s v="Brewed Chai tea"/>
    <x v="52"/>
    <n v="1"/>
    <x v="0"/>
    <n v="2.5499999999999998"/>
  </r>
  <r>
    <d v="1899-12-30T18:02:28"/>
    <x v="1"/>
    <x v="10"/>
    <d v="2023-06-26T00:00:00"/>
    <x v="3"/>
    <x v="1"/>
    <x v="0"/>
    <x v="1"/>
    <x v="5"/>
    <s v="Brewed Chai tea"/>
    <x v="52"/>
    <n v="1"/>
    <x v="0"/>
    <n v="2.5499999999999998"/>
  </r>
  <r>
    <d v="1899-12-30T11:15:05"/>
    <x v="0"/>
    <x v="1"/>
    <d v="2023-05-23T00:00:00"/>
    <x v="1"/>
    <x v="1"/>
    <x v="2"/>
    <x v="2"/>
    <x v="5"/>
    <s v="Brewed Chai tea"/>
    <x v="52"/>
    <n v="1"/>
    <x v="0"/>
    <n v="2.5499999999999998"/>
  </r>
  <r>
    <d v="1899-12-30T10:09:53"/>
    <x v="0"/>
    <x v="2"/>
    <d v="2023-01-16T00:00:00"/>
    <x v="3"/>
    <x v="1"/>
    <x v="1"/>
    <x v="0"/>
    <x v="5"/>
    <s v="Brewed Chai tea"/>
    <x v="52"/>
    <n v="1"/>
    <x v="0"/>
    <n v="2.5499999999999998"/>
  </r>
  <r>
    <d v="1899-12-30T18:15:06"/>
    <x v="1"/>
    <x v="10"/>
    <d v="2023-04-26T00:00:00"/>
    <x v="2"/>
    <x v="1"/>
    <x v="3"/>
    <x v="2"/>
    <x v="5"/>
    <s v="Brewed Chai tea"/>
    <x v="52"/>
    <n v="1"/>
    <x v="0"/>
    <n v="2.5499999999999998"/>
  </r>
  <r>
    <d v="1899-12-30T07:48:08"/>
    <x v="0"/>
    <x v="7"/>
    <d v="2023-02-16T00:00:00"/>
    <x v="5"/>
    <x v="1"/>
    <x v="5"/>
    <x v="2"/>
    <x v="5"/>
    <s v="Brewed Chai tea"/>
    <x v="52"/>
    <n v="1"/>
    <x v="0"/>
    <n v="2.5499999999999998"/>
  </r>
  <r>
    <d v="1899-12-30T15:46:06"/>
    <x v="2"/>
    <x v="9"/>
    <d v="2023-06-07T00:00:00"/>
    <x v="2"/>
    <x v="1"/>
    <x v="0"/>
    <x v="2"/>
    <x v="5"/>
    <s v="Brewed Chai tea"/>
    <x v="52"/>
    <n v="1"/>
    <x v="0"/>
    <n v="2.5499999999999998"/>
  </r>
  <r>
    <d v="1899-12-30T15:31:27"/>
    <x v="2"/>
    <x v="9"/>
    <d v="2023-04-17T00:00:00"/>
    <x v="3"/>
    <x v="1"/>
    <x v="3"/>
    <x v="2"/>
    <x v="5"/>
    <s v="Brewed Chai tea"/>
    <x v="52"/>
    <n v="1"/>
    <x v="0"/>
    <n v="2.5499999999999998"/>
  </r>
  <r>
    <d v="1899-12-30T09:47:26"/>
    <x v="0"/>
    <x v="0"/>
    <d v="2023-06-05T00:00:00"/>
    <x v="3"/>
    <x v="1"/>
    <x v="0"/>
    <x v="1"/>
    <x v="5"/>
    <s v="Brewed Chai tea"/>
    <x v="52"/>
    <n v="1"/>
    <x v="0"/>
    <n v="2.5499999999999998"/>
  </r>
  <r>
    <d v="1899-12-30T10:17:11"/>
    <x v="0"/>
    <x v="2"/>
    <d v="2023-03-20T00:00:00"/>
    <x v="3"/>
    <x v="1"/>
    <x v="4"/>
    <x v="2"/>
    <x v="5"/>
    <s v="Brewed Chai tea"/>
    <x v="52"/>
    <n v="1"/>
    <x v="0"/>
    <n v="2.5499999999999998"/>
  </r>
  <r>
    <d v="1899-12-30T19:22:15"/>
    <x v="1"/>
    <x v="4"/>
    <d v="2023-06-23T00:00:00"/>
    <x v="4"/>
    <x v="1"/>
    <x v="0"/>
    <x v="2"/>
    <x v="5"/>
    <s v="Brewed Chai tea"/>
    <x v="52"/>
    <n v="1"/>
    <x v="0"/>
    <n v="2.5499999999999998"/>
  </r>
  <r>
    <d v="1899-12-30T10:29:57"/>
    <x v="0"/>
    <x v="2"/>
    <d v="2023-06-16T00:00:00"/>
    <x v="4"/>
    <x v="1"/>
    <x v="0"/>
    <x v="1"/>
    <x v="5"/>
    <s v="Brewed Chai tea"/>
    <x v="52"/>
    <n v="1"/>
    <x v="0"/>
    <n v="2.5499999999999998"/>
  </r>
  <r>
    <d v="1899-12-30T12:14:46"/>
    <x v="2"/>
    <x v="6"/>
    <d v="2023-06-03T00:00:00"/>
    <x v="0"/>
    <x v="0"/>
    <x v="0"/>
    <x v="0"/>
    <x v="5"/>
    <s v="Brewed Chai tea"/>
    <x v="52"/>
    <n v="1"/>
    <x v="0"/>
    <n v="2.5499999999999998"/>
  </r>
  <r>
    <d v="1899-12-30T09:01:27"/>
    <x v="0"/>
    <x v="0"/>
    <d v="2023-06-28T00:00:00"/>
    <x v="2"/>
    <x v="1"/>
    <x v="0"/>
    <x v="1"/>
    <x v="5"/>
    <s v="Brewed Chai tea"/>
    <x v="52"/>
    <n v="1"/>
    <x v="0"/>
    <n v="2.5499999999999998"/>
  </r>
  <r>
    <d v="1899-12-30T08:40:29"/>
    <x v="0"/>
    <x v="3"/>
    <d v="2023-05-03T00:00:00"/>
    <x v="2"/>
    <x v="1"/>
    <x v="2"/>
    <x v="0"/>
    <x v="5"/>
    <s v="Brewed Chai tea"/>
    <x v="52"/>
    <n v="1"/>
    <x v="0"/>
    <n v="2.5499999999999998"/>
  </r>
  <r>
    <d v="1899-12-30T12:19:01"/>
    <x v="2"/>
    <x v="6"/>
    <d v="2023-01-08T00:00:00"/>
    <x v="6"/>
    <x v="0"/>
    <x v="1"/>
    <x v="0"/>
    <x v="5"/>
    <s v="Brewed Chai tea"/>
    <x v="52"/>
    <n v="1"/>
    <x v="0"/>
    <n v="2.5499999999999998"/>
  </r>
  <r>
    <d v="1899-12-30T09:59:29"/>
    <x v="0"/>
    <x v="0"/>
    <d v="2023-03-17T00:00:00"/>
    <x v="4"/>
    <x v="1"/>
    <x v="4"/>
    <x v="0"/>
    <x v="5"/>
    <s v="Brewed Chai tea"/>
    <x v="52"/>
    <n v="1"/>
    <x v="0"/>
    <n v="2.5499999999999998"/>
  </r>
  <r>
    <d v="1899-12-30T12:37:15"/>
    <x v="2"/>
    <x v="6"/>
    <d v="2023-05-18T00:00:00"/>
    <x v="5"/>
    <x v="1"/>
    <x v="2"/>
    <x v="2"/>
    <x v="5"/>
    <s v="Brewed Chai tea"/>
    <x v="52"/>
    <n v="1"/>
    <x v="0"/>
    <n v="2.5499999999999998"/>
  </r>
  <r>
    <d v="1899-12-30T10:14:12"/>
    <x v="0"/>
    <x v="2"/>
    <d v="2023-05-18T00:00:00"/>
    <x v="5"/>
    <x v="1"/>
    <x v="2"/>
    <x v="2"/>
    <x v="5"/>
    <s v="Brewed Chai tea"/>
    <x v="52"/>
    <n v="1"/>
    <x v="0"/>
    <n v="2.5499999999999998"/>
  </r>
  <r>
    <d v="1899-12-30T07:44:32"/>
    <x v="0"/>
    <x v="7"/>
    <d v="2023-06-16T00:00:00"/>
    <x v="4"/>
    <x v="1"/>
    <x v="0"/>
    <x v="0"/>
    <x v="5"/>
    <s v="Brewed Chai tea"/>
    <x v="52"/>
    <n v="1"/>
    <x v="0"/>
    <n v="2.5499999999999998"/>
  </r>
  <r>
    <d v="1899-12-30T06:40:11"/>
    <x v="0"/>
    <x v="13"/>
    <d v="2023-02-18T00:00:00"/>
    <x v="0"/>
    <x v="0"/>
    <x v="5"/>
    <x v="0"/>
    <x v="5"/>
    <s v="Brewed Chai tea"/>
    <x v="52"/>
    <n v="1"/>
    <x v="0"/>
    <n v="2.5499999999999998"/>
  </r>
  <r>
    <d v="1899-12-30T09:09:35"/>
    <x v="0"/>
    <x v="0"/>
    <d v="2023-02-17T00:00:00"/>
    <x v="4"/>
    <x v="1"/>
    <x v="5"/>
    <x v="0"/>
    <x v="5"/>
    <s v="Brewed Chai tea"/>
    <x v="52"/>
    <n v="1"/>
    <x v="0"/>
    <n v="2.5499999999999998"/>
  </r>
  <r>
    <d v="1899-12-30T08:24:15"/>
    <x v="0"/>
    <x v="3"/>
    <d v="2023-06-16T00:00:00"/>
    <x v="4"/>
    <x v="1"/>
    <x v="0"/>
    <x v="2"/>
    <x v="5"/>
    <s v="Brewed Chai tea"/>
    <x v="52"/>
    <n v="1"/>
    <x v="0"/>
    <n v="2.5499999999999998"/>
  </r>
  <r>
    <d v="1899-12-30T08:46:23"/>
    <x v="0"/>
    <x v="3"/>
    <d v="2023-06-07T00:00:00"/>
    <x v="2"/>
    <x v="1"/>
    <x v="0"/>
    <x v="0"/>
    <x v="5"/>
    <s v="Brewed Chai tea"/>
    <x v="52"/>
    <n v="1"/>
    <x v="0"/>
    <n v="2.5499999999999998"/>
  </r>
  <r>
    <d v="1899-12-30T16:24:42"/>
    <x v="1"/>
    <x v="8"/>
    <d v="2023-05-18T00:00:00"/>
    <x v="5"/>
    <x v="1"/>
    <x v="2"/>
    <x v="1"/>
    <x v="5"/>
    <s v="Brewed Chai tea"/>
    <x v="52"/>
    <n v="1"/>
    <x v="0"/>
    <n v="2.5499999999999998"/>
  </r>
  <r>
    <d v="1899-12-30T11:15:33"/>
    <x v="0"/>
    <x v="1"/>
    <d v="2023-06-28T00:00:00"/>
    <x v="2"/>
    <x v="1"/>
    <x v="0"/>
    <x v="0"/>
    <x v="5"/>
    <s v="Brewed Chai tea"/>
    <x v="52"/>
    <n v="1"/>
    <x v="0"/>
    <n v="2.5499999999999998"/>
  </r>
  <r>
    <d v="1899-12-30T09:01:11"/>
    <x v="0"/>
    <x v="0"/>
    <d v="2023-01-20T00:00:00"/>
    <x v="4"/>
    <x v="1"/>
    <x v="1"/>
    <x v="0"/>
    <x v="5"/>
    <s v="Brewed Chai tea"/>
    <x v="52"/>
    <n v="1"/>
    <x v="0"/>
    <n v="2.5499999999999998"/>
  </r>
  <r>
    <d v="1899-12-30T18:39:15"/>
    <x v="1"/>
    <x v="10"/>
    <d v="2023-06-05T00:00:00"/>
    <x v="3"/>
    <x v="1"/>
    <x v="0"/>
    <x v="0"/>
    <x v="5"/>
    <s v="Brewed Chai tea"/>
    <x v="52"/>
    <n v="1"/>
    <x v="0"/>
    <n v="2.5499999999999998"/>
  </r>
  <r>
    <d v="1899-12-30T10:09:33"/>
    <x v="0"/>
    <x v="2"/>
    <d v="2023-03-12T00:00:00"/>
    <x v="6"/>
    <x v="0"/>
    <x v="4"/>
    <x v="0"/>
    <x v="5"/>
    <s v="Brewed Chai tea"/>
    <x v="52"/>
    <n v="1"/>
    <x v="0"/>
    <n v="2.5499999999999998"/>
  </r>
  <r>
    <d v="1899-12-30T09:32:18"/>
    <x v="0"/>
    <x v="0"/>
    <d v="2023-06-18T00:00:00"/>
    <x v="6"/>
    <x v="0"/>
    <x v="0"/>
    <x v="2"/>
    <x v="5"/>
    <s v="Brewed Chai tea"/>
    <x v="52"/>
    <n v="1"/>
    <x v="0"/>
    <n v="2.5499999999999998"/>
  </r>
  <r>
    <d v="1899-12-30T15:34:45"/>
    <x v="2"/>
    <x v="9"/>
    <d v="2023-06-19T00:00:00"/>
    <x v="3"/>
    <x v="1"/>
    <x v="0"/>
    <x v="0"/>
    <x v="5"/>
    <s v="Brewed Chai tea"/>
    <x v="52"/>
    <n v="1"/>
    <x v="0"/>
    <n v="2.5499999999999998"/>
  </r>
  <r>
    <d v="1899-12-30T08:21:46"/>
    <x v="0"/>
    <x v="3"/>
    <d v="2023-06-07T00:00:00"/>
    <x v="2"/>
    <x v="1"/>
    <x v="0"/>
    <x v="2"/>
    <x v="5"/>
    <s v="Brewed Chai tea"/>
    <x v="52"/>
    <n v="1"/>
    <x v="0"/>
    <n v="2.5499999999999998"/>
  </r>
  <r>
    <d v="1899-12-30T11:29:06"/>
    <x v="0"/>
    <x v="1"/>
    <d v="2023-04-05T00:00:00"/>
    <x v="2"/>
    <x v="1"/>
    <x v="3"/>
    <x v="0"/>
    <x v="5"/>
    <s v="Brewed Chai tea"/>
    <x v="52"/>
    <n v="1"/>
    <x v="0"/>
    <n v="2.5499999999999998"/>
  </r>
  <r>
    <d v="1899-12-30T14:02:48"/>
    <x v="2"/>
    <x v="11"/>
    <d v="2023-05-16T00:00:00"/>
    <x v="1"/>
    <x v="1"/>
    <x v="2"/>
    <x v="1"/>
    <x v="5"/>
    <s v="Brewed Chai tea"/>
    <x v="52"/>
    <n v="1"/>
    <x v="0"/>
    <n v="2.5499999999999998"/>
  </r>
  <r>
    <d v="1899-12-30T13:23:56"/>
    <x v="2"/>
    <x v="5"/>
    <d v="2023-06-20T00:00:00"/>
    <x v="1"/>
    <x v="1"/>
    <x v="0"/>
    <x v="0"/>
    <x v="5"/>
    <s v="Brewed Chai tea"/>
    <x v="52"/>
    <n v="1"/>
    <x v="0"/>
    <n v="2.5499999999999998"/>
  </r>
  <r>
    <d v="1899-12-30T10:40:36"/>
    <x v="0"/>
    <x v="2"/>
    <d v="2023-06-30T00:00:00"/>
    <x v="4"/>
    <x v="1"/>
    <x v="0"/>
    <x v="0"/>
    <x v="5"/>
    <s v="Brewed Chai tea"/>
    <x v="52"/>
    <n v="1"/>
    <x v="0"/>
    <n v="2.5499999999999998"/>
  </r>
  <r>
    <d v="1899-12-30T17:37:52"/>
    <x v="1"/>
    <x v="14"/>
    <d v="2023-05-06T00:00:00"/>
    <x v="0"/>
    <x v="0"/>
    <x v="2"/>
    <x v="2"/>
    <x v="5"/>
    <s v="Brewed Chai tea"/>
    <x v="52"/>
    <n v="1"/>
    <x v="0"/>
    <n v="2.5499999999999998"/>
  </r>
  <r>
    <d v="1899-12-30T15:59:08"/>
    <x v="2"/>
    <x v="9"/>
    <d v="2023-03-06T00:00:00"/>
    <x v="3"/>
    <x v="1"/>
    <x v="4"/>
    <x v="1"/>
    <x v="5"/>
    <s v="Brewed Chai tea"/>
    <x v="52"/>
    <n v="1"/>
    <x v="0"/>
    <n v="2.5499999999999998"/>
  </r>
  <r>
    <d v="1899-12-30T13:52:34"/>
    <x v="2"/>
    <x v="5"/>
    <d v="2023-04-24T00:00:00"/>
    <x v="3"/>
    <x v="1"/>
    <x v="3"/>
    <x v="2"/>
    <x v="5"/>
    <s v="Brewed Chai tea"/>
    <x v="52"/>
    <n v="1"/>
    <x v="0"/>
    <n v="2.5499999999999998"/>
  </r>
  <r>
    <d v="1899-12-30T18:14:04"/>
    <x v="1"/>
    <x v="10"/>
    <d v="2023-06-04T00:00:00"/>
    <x v="6"/>
    <x v="0"/>
    <x v="0"/>
    <x v="0"/>
    <x v="5"/>
    <s v="Brewed Chai tea"/>
    <x v="52"/>
    <n v="1"/>
    <x v="0"/>
    <n v="2.5499999999999998"/>
  </r>
  <r>
    <d v="1899-12-30T13:48:21"/>
    <x v="2"/>
    <x v="5"/>
    <d v="2023-05-28T00:00:00"/>
    <x v="6"/>
    <x v="0"/>
    <x v="2"/>
    <x v="0"/>
    <x v="5"/>
    <s v="Brewed Chai tea"/>
    <x v="52"/>
    <n v="1"/>
    <x v="0"/>
    <n v="2.5499999999999998"/>
  </r>
  <r>
    <d v="1899-12-30T08:36:03"/>
    <x v="0"/>
    <x v="3"/>
    <d v="2023-01-29T00:00:00"/>
    <x v="6"/>
    <x v="0"/>
    <x v="1"/>
    <x v="2"/>
    <x v="5"/>
    <s v="Brewed Chai tea"/>
    <x v="52"/>
    <n v="1"/>
    <x v="0"/>
    <n v="2.5499999999999998"/>
  </r>
  <r>
    <d v="1899-12-30T18:02:49"/>
    <x v="1"/>
    <x v="10"/>
    <d v="2023-02-14T00:00:00"/>
    <x v="1"/>
    <x v="1"/>
    <x v="5"/>
    <x v="1"/>
    <x v="5"/>
    <s v="Brewed Chai tea"/>
    <x v="52"/>
    <n v="1"/>
    <x v="0"/>
    <n v="2.5499999999999998"/>
  </r>
  <r>
    <d v="1899-12-30T06:33:24"/>
    <x v="0"/>
    <x v="13"/>
    <d v="2023-04-19T00:00:00"/>
    <x v="2"/>
    <x v="1"/>
    <x v="3"/>
    <x v="0"/>
    <x v="5"/>
    <s v="Brewed Chai tea"/>
    <x v="52"/>
    <n v="1"/>
    <x v="0"/>
    <n v="2.5499999999999998"/>
  </r>
  <r>
    <d v="1899-12-30T11:44:31"/>
    <x v="0"/>
    <x v="1"/>
    <d v="2023-04-01T00:00:00"/>
    <x v="0"/>
    <x v="0"/>
    <x v="3"/>
    <x v="2"/>
    <x v="5"/>
    <s v="Brewed Chai tea"/>
    <x v="52"/>
    <n v="1"/>
    <x v="0"/>
    <n v="2.5499999999999998"/>
  </r>
  <r>
    <d v="1899-12-30T19:45:12"/>
    <x v="1"/>
    <x v="4"/>
    <d v="2023-03-29T00:00:00"/>
    <x v="2"/>
    <x v="1"/>
    <x v="4"/>
    <x v="0"/>
    <x v="5"/>
    <s v="Brewed Chai tea"/>
    <x v="52"/>
    <n v="1"/>
    <x v="0"/>
    <n v="2.5499999999999998"/>
  </r>
  <r>
    <d v="1899-12-30T14:56:33"/>
    <x v="2"/>
    <x v="11"/>
    <d v="2023-02-01T00:00:00"/>
    <x v="2"/>
    <x v="1"/>
    <x v="5"/>
    <x v="1"/>
    <x v="5"/>
    <s v="Brewed Chai tea"/>
    <x v="52"/>
    <n v="1"/>
    <x v="0"/>
    <n v="2.5499999999999998"/>
  </r>
  <r>
    <d v="1899-12-30T08:51:38"/>
    <x v="0"/>
    <x v="3"/>
    <d v="2023-04-27T00:00:00"/>
    <x v="5"/>
    <x v="1"/>
    <x v="3"/>
    <x v="1"/>
    <x v="5"/>
    <s v="Brewed Chai tea"/>
    <x v="52"/>
    <n v="1"/>
    <x v="0"/>
    <n v="2.5499999999999998"/>
  </r>
  <r>
    <d v="1899-12-30T18:14:04"/>
    <x v="1"/>
    <x v="10"/>
    <d v="2023-01-31T00:00:00"/>
    <x v="1"/>
    <x v="1"/>
    <x v="1"/>
    <x v="0"/>
    <x v="5"/>
    <s v="Brewed Chai tea"/>
    <x v="52"/>
    <n v="1"/>
    <x v="0"/>
    <n v="2.5499999999999998"/>
  </r>
  <r>
    <d v="1899-12-30T07:39:19"/>
    <x v="0"/>
    <x v="7"/>
    <d v="2023-02-10T00:00:00"/>
    <x v="4"/>
    <x v="1"/>
    <x v="5"/>
    <x v="0"/>
    <x v="5"/>
    <s v="Brewed Chai tea"/>
    <x v="52"/>
    <n v="1"/>
    <x v="0"/>
    <n v="2.5499999999999998"/>
  </r>
  <r>
    <d v="1899-12-30T18:49:25"/>
    <x v="1"/>
    <x v="10"/>
    <d v="2023-03-20T00:00:00"/>
    <x v="3"/>
    <x v="1"/>
    <x v="4"/>
    <x v="2"/>
    <x v="5"/>
    <s v="Brewed Chai tea"/>
    <x v="52"/>
    <n v="1"/>
    <x v="0"/>
    <n v="2.5499999999999998"/>
  </r>
  <r>
    <d v="1899-12-30T07:54:32"/>
    <x v="0"/>
    <x v="7"/>
    <d v="2023-04-15T00:00:00"/>
    <x v="0"/>
    <x v="0"/>
    <x v="3"/>
    <x v="1"/>
    <x v="5"/>
    <s v="Brewed Chai tea"/>
    <x v="52"/>
    <n v="1"/>
    <x v="0"/>
    <n v="2.5499999999999998"/>
  </r>
  <r>
    <d v="1899-12-30T09:18:33"/>
    <x v="0"/>
    <x v="0"/>
    <d v="2023-06-23T00:00:00"/>
    <x v="4"/>
    <x v="1"/>
    <x v="0"/>
    <x v="0"/>
    <x v="5"/>
    <s v="Brewed Chai tea"/>
    <x v="52"/>
    <n v="1"/>
    <x v="0"/>
    <n v="2.5499999999999998"/>
  </r>
  <r>
    <d v="1899-12-30T15:00:24"/>
    <x v="2"/>
    <x v="9"/>
    <d v="2023-05-01T00:00:00"/>
    <x v="3"/>
    <x v="1"/>
    <x v="2"/>
    <x v="0"/>
    <x v="5"/>
    <s v="Brewed Chai tea"/>
    <x v="52"/>
    <n v="1"/>
    <x v="0"/>
    <n v="2.5499999999999998"/>
  </r>
  <r>
    <d v="1899-12-30T10:39:54"/>
    <x v="0"/>
    <x v="2"/>
    <d v="2023-05-21T00:00:00"/>
    <x v="6"/>
    <x v="0"/>
    <x v="2"/>
    <x v="1"/>
    <x v="5"/>
    <s v="Brewed Chai tea"/>
    <x v="52"/>
    <n v="1"/>
    <x v="0"/>
    <n v="2.5499999999999998"/>
  </r>
  <r>
    <d v="1899-12-30T08:21:13"/>
    <x v="0"/>
    <x v="3"/>
    <d v="2023-04-09T00:00:00"/>
    <x v="6"/>
    <x v="0"/>
    <x v="3"/>
    <x v="0"/>
    <x v="5"/>
    <s v="Brewed Chai tea"/>
    <x v="52"/>
    <n v="1"/>
    <x v="0"/>
    <n v="2.5499999999999998"/>
  </r>
  <r>
    <d v="1899-12-30T11:58:17"/>
    <x v="0"/>
    <x v="1"/>
    <d v="2023-04-05T00:00:00"/>
    <x v="2"/>
    <x v="1"/>
    <x v="3"/>
    <x v="2"/>
    <x v="5"/>
    <s v="Brewed Chai tea"/>
    <x v="52"/>
    <n v="1"/>
    <x v="0"/>
    <n v="2.5499999999999998"/>
  </r>
  <r>
    <d v="1899-12-30T16:43:56"/>
    <x v="1"/>
    <x v="8"/>
    <d v="2023-05-04T00:00:00"/>
    <x v="5"/>
    <x v="1"/>
    <x v="2"/>
    <x v="2"/>
    <x v="5"/>
    <s v="Brewed Chai tea"/>
    <x v="52"/>
    <n v="1"/>
    <x v="0"/>
    <n v="2.5499999999999998"/>
  </r>
  <r>
    <d v="1899-12-30T12:16:55"/>
    <x v="2"/>
    <x v="6"/>
    <d v="2023-01-05T00:00:00"/>
    <x v="5"/>
    <x v="1"/>
    <x v="1"/>
    <x v="0"/>
    <x v="5"/>
    <s v="Brewed Chai tea"/>
    <x v="52"/>
    <n v="1"/>
    <x v="0"/>
    <n v="2.5499999999999998"/>
  </r>
  <r>
    <d v="1899-12-30T10:39:25"/>
    <x v="0"/>
    <x v="2"/>
    <d v="2023-02-08T00:00:00"/>
    <x v="2"/>
    <x v="1"/>
    <x v="5"/>
    <x v="0"/>
    <x v="5"/>
    <s v="Brewed Chai tea"/>
    <x v="52"/>
    <n v="1"/>
    <x v="0"/>
    <n v="2.5499999999999998"/>
  </r>
  <r>
    <d v="1899-12-30T08:18:37"/>
    <x v="0"/>
    <x v="3"/>
    <d v="2023-02-17T00:00:00"/>
    <x v="4"/>
    <x v="1"/>
    <x v="5"/>
    <x v="2"/>
    <x v="5"/>
    <s v="Brewed Chai tea"/>
    <x v="52"/>
    <n v="1"/>
    <x v="0"/>
    <n v="2.5499999999999998"/>
  </r>
  <r>
    <d v="1899-12-30T19:27:04"/>
    <x v="1"/>
    <x v="4"/>
    <d v="2023-05-19T00:00:00"/>
    <x v="4"/>
    <x v="1"/>
    <x v="2"/>
    <x v="0"/>
    <x v="5"/>
    <s v="Brewed Chai tea"/>
    <x v="52"/>
    <n v="1"/>
    <x v="0"/>
    <n v="2.5499999999999998"/>
  </r>
  <r>
    <d v="1899-12-30T14:55:03"/>
    <x v="2"/>
    <x v="11"/>
    <d v="2023-05-06T00:00:00"/>
    <x v="0"/>
    <x v="0"/>
    <x v="2"/>
    <x v="0"/>
    <x v="5"/>
    <s v="Brewed Chai tea"/>
    <x v="52"/>
    <n v="1"/>
    <x v="0"/>
    <n v="2.5499999999999998"/>
  </r>
  <r>
    <d v="1899-12-30T18:15:06"/>
    <x v="1"/>
    <x v="10"/>
    <d v="2023-05-26T00:00:00"/>
    <x v="4"/>
    <x v="1"/>
    <x v="2"/>
    <x v="2"/>
    <x v="5"/>
    <s v="Brewed Chai tea"/>
    <x v="52"/>
    <n v="1"/>
    <x v="0"/>
    <n v="2.5499999999999998"/>
  </r>
  <r>
    <d v="1899-12-30T17:35:48"/>
    <x v="1"/>
    <x v="14"/>
    <d v="2023-05-26T00:00:00"/>
    <x v="4"/>
    <x v="1"/>
    <x v="2"/>
    <x v="1"/>
    <x v="5"/>
    <s v="Brewed Chai tea"/>
    <x v="52"/>
    <n v="1"/>
    <x v="0"/>
    <n v="2.5499999999999998"/>
  </r>
  <r>
    <d v="1899-12-30T14:03:54"/>
    <x v="2"/>
    <x v="11"/>
    <d v="2023-01-03T00:00:00"/>
    <x v="1"/>
    <x v="1"/>
    <x v="1"/>
    <x v="2"/>
    <x v="5"/>
    <s v="Brewed Chai tea"/>
    <x v="52"/>
    <n v="1"/>
    <x v="0"/>
    <n v="2.5499999999999998"/>
  </r>
  <r>
    <d v="1899-12-30T08:44:48"/>
    <x v="0"/>
    <x v="3"/>
    <d v="2023-06-20T00:00:00"/>
    <x v="1"/>
    <x v="1"/>
    <x v="0"/>
    <x v="2"/>
    <x v="5"/>
    <s v="Brewed Chai tea"/>
    <x v="52"/>
    <n v="1"/>
    <x v="0"/>
    <n v="2.5499999999999998"/>
  </r>
  <r>
    <d v="1899-12-30T12:39:54"/>
    <x v="2"/>
    <x v="6"/>
    <d v="2023-03-12T00:00:00"/>
    <x v="6"/>
    <x v="0"/>
    <x v="4"/>
    <x v="0"/>
    <x v="5"/>
    <s v="Brewed Chai tea"/>
    <x v="52"/>
    <n v="1"/>
    <x v="0"/>
    <n v="2.5499999999999998"/>
  </r>
  <r>
    <d v="1899-12-30T08:03:22"/>
    <x v="0"/>
    <x v="3"/>
    <d v="2023-06-07T00:00:00"/>
    <x v="2"/>
    <x v="1"/>
    <x v="0"/>
    <x v="0"/>
    <x v="5"/>
    <s v="Brewed Chai tea"/>
    <x v="52"/>
    <n v="1"/>
    <x v="0"/>
    <n v="2.5499999999999998"/>
  </r>
  <r>
    <d v="1899-12-30T09:16:55"/>
    <x v="0"/>
    <x v="0"/>
    <d v="2023-06-16T00:00:00"/>
    <x v="4"/>
    <x v="1"/>
    <x v="0"/>
    <x v="2"/>
    <x v="5"/>
    <s v="Brewed Chai tea"/>
    <x v="52"/>
    <n v="1"/>
    <x v="0"/>
    <n v="2.5499999999999998"/>
  </r>
  <r>
    <d v="1899-12-30T16:57:28"/>
    <x v="1"/>
    <x v="8"/>
    <d v="2023-04-24T00:00:00"/>
    <x v="3"/>
    <x v="1"/>
    <x v="3"/>
    <x v="0"/>
    <x v="5"/>
    <s v="Brewed Chai tea"/>
    <x v="52"/>
    <n v="1"/>
    <x v="0"/>
    <n v="2.5499999999999998"/>
  </r>
  <r>
    <d v="1899-12-30T13:40:57"/>
    <x v="2"/>
    <x v="5"/>
    <d v="2023-01-29T00:00:00"/>
    <x v="6"/>
    <x v="0"/>
    <x v="1"/>
    <x v="0"/>
    <x v="5"/>
    <s v="Brewed Chai tea"/>
    <x v="52"/>
    <n v="1"/>
    <x v="0"/>
    <n v="2.5499999999999998"/>
  </r>
  <r>
    <d v="1899-12-30T10:09:53"/>
    <x v="0"/>
    <x v="2"/>
    <d v="2023-04-16T00:00:00"/>
    <x v="6"/>
    <x v="0"/>
    <x v="3"/>
    <x v="0"/>
    <x v="5"/>
    <s v="Brewed Chai tea"/>
    <x v="52"/>
    <n v="1"/>
    <x v="0"/>
    <n v="2.5499999999999998"/>
  </r>
  <r>
    <d v="1899-12-30T13:16:07"/>
    <x v="2"/>
    <x v="5"/>
    <d v="2023-05-11T00:00:00"/>
    <x v="5"/>
    <x v="1"/>
    <x v="2"/>
    <x v="0"/>
    <x v="5"/>
    <s v="Brewed Chai tea"/>
    <x v="52"/>
    <n v="1"/>
    <x v="0"/>
    <n v="2.5499999999999998"/>
  </r>
  <r>
    <d v="1899-12-30T07:00:30"/>
    <x v="0"/>
    <x v="7"/>
    <d v="2023-04-24T00:00:00"/>
    <x v="3"/>
    <x v="1"/>
    <x v="3"/>
    <x v="1"/>
    <x v="5"/>
    <s v="Brewed Chai tea"/>
    <x v="52"/>
    <n v="1"/>
    <x v="0"/>
    <n v="2.5499999999999998"/>
  </r>
  <r>
    <d v="1899-12-30T17:30:39"/>
    <x v="1"/>
    <x v="14"/>
    <d v="2023-06-08T00:00:00"/>
    <x v="5"/>
    <x v="1"/>
    <x v="0"/>
    <x v="2"/>
    <x v="5"/>
    <s v="Brewed Chai tea"/>
    <x v="52"/>
    <n v="1"/>
    <x v="0"/>
    <n v="2.5499999999999998"/>
  </r>
  <r>
    <d v="1899-12-30T10:27:55"/>
    <x v="0"/>
    <x v="2"/>
    <d v="2023-02-18T00:00:00"/>
    <x v="0"/>
    <x v="0"/>
    <x v="5"/>
    <x v="1"/>
    <x v="5"/>
    <s v="Brewed Chai tea"/>
    <x v="52"/>
    <n v="1"/>
    <x v="0"/>
    <n v="2.5499999999999998"/>
  </r>
  <r>
    <d v="1899-12-30T10:27:31"/>
    <x v="0"/>
    <x v="2"/>
    <d v="2023-06-18T00:00:00"/>
    <x v="6"/>
    <x v="0"/>
    <x v="0"/>
    <x v="0"/>
    <x v="5"/>
    <s v="Brewed Chai tea"/>
    <x v="52"/>
    <n v="1"/>
    <x v="0"/>
    <n v="2.5499999999999998"/>
  </r>
  <r>
    <d v="1899-12-30T11:54:11"/>
    <x v="0"/>
    <x v="1"/>
    <d v="2023-06-18T00:00:00"/>
    <x v="6"/>
    <x v="0"/>
    <x v="0"/>
    <x v="2"/>
    <x v="5"/>
    <s v="Brewed Chai tea"/>
    <x v="52"/>
    <n v="1"/>
    <x v="0"/>
    <n v="2.5499999999999998"/>
  </r>
  <r>
    <d v="1899-12-30T14:15:17"/>
    <x v="2"/>
    <x v="11"/>
    <d v="2023-06-18T00:00:00"/>
    <x v="6"/>
    <x v="0"/>
    <x v="0"/>
    <x v="2"/>
    <x v="5"/>
    <s v="Brewed Chai tea"/>
    <x v="52"/>
    <n v="1"/>
    <x v="0"/>
    <n v="2.5499999999999998"/>
  </r>
  <r>
    <d v="1899-12-30T16:03:55"/>
    <x v="1"/>
    <x v="8"/>
    <d v="2023-04-12T00:00:00"/>
    <x v="2"/>
    <x v="1"/>
    <x v="3"/>
    <x v="1"/>
    <x v="5"/>
    <s v="Brewed Chai tea"/>
    <x v="52"/>
    <n v="1"/>
    <x v="0"/>
    <n v="2.5499999999999998"/>
  </r>
  <r>
    <d v="1899-12-30T13:35:36"/>
    <x v="2"/>
    <x v="5"/>
    <d v="2023-04-04T00:00:00"/>
    <x v="1"/>
    <x v="1"/>
    <x v="3"/>
    <x v="1"/>
    <x v="5"/>
    <s v="Brewed Chai tea"/>
    <x v="52"/>
    <n v="1"/>
    <x v="0"/>
    <n v="2.5499999999999998"/>
  </r>
  <r>
    <d v="1899-12-30T15:19:13"/>
    <x v="2"/>
    <x v="9"/>
    <d v="2023-04-11T00:00:00"/>
    <x v="1"/>
    <x v="1"/>
    <x v="3"/>
    <x v="0"/>
    <x v="5"/>
    <s v="Brewed Chai tea"/>
    <x v="52"/>
    <n v="1"/>
    <x v="0"/>
    <n v="2.5499999999999998"/>
  </r>
  <r>
    <d v="1899-12-30T09:23:15"/>
    <x v="0"/>
    <x v="0"/>
    <d v="2023-04-23T00:00:00"/>
    <x v="6"/>
    <x v="0"/>
    <x v="3"/>
    <x v="0"/>
    <x v="5"/>
    <s v="Brewed Chai tea"/>
    <x v="52"/>
    <n v="1"/>
    <x v="0"/>
    <n v="2.5499999999999998"/>
  </r>
  <r>
    <d v="1899-12-30T07:20:23"/>
    <x v="0"/>
    <x v="7"/>
    <d v="2023-01-17T00:00:00"/>
    <x v="1"/>
    <x v="1"/>
    <x v="1"/>
    <x v="2"/>
    <x v="5"/>
    <s v="Brewed Chai tea"/>
    <x v="52"/>
    <n v="1"/>
    <x v="0"/>
    <n v="2.5499999999999998"/>
  </r>
  <r>
    <d v="1899-12-30T19:33:26"/>
    <x v="1"/>
    <x v="4"/>
    <d v="2023-01-21T00:00:00"/>
    <x v="0"/>
    <x v="0"/>
    <x v="1"/>
    <x v="0"/>
    <x v="5"/>
    <s v="Brewed Chai tea"/>
    <x v="52"/>
    <n v="1"/>
    <x v="0"/>
    <n v="2.5499999999999998"/>
  </r>
  <r>
    <d v="1899-12-30T15:31:34"/>
    <x v="2"/>
    <x v="9"/>
    <d v="2023-02-19T00:00:00"/>
    <x v="6"/>
    <x v="0"/>
    <x v="5"/>
    <x v="1"/>
    <x v="5"/>
    <s v="Brewed Chai tea"/>
    <x v="52"/>
    <n v="1"/>
    <x v="0"/>
    <n v="2.5499999999999998"/>
  </r>
  <r>
    <d v="1899-12-30T17:47:05"/>
    <x v="1"/>
    <x v="14"/>
    <d v="2023-06-09T00:00:00"/>
    <x v="4"/>
    <x v="1"/>
    <x v="0"/>
    <x v="0"/>
    <x v="5"/>
    <s v="Brewed Chai tea"/>
    <x v="52"/>
    <n v="1"/>
    <x v="0"/>
    <n v="2.5499999999999998"/>
  </r>
  <r>
    <d v="1899-12-30T10:44:58"/>
    <x v="0"/>
    <x v="2"/>
    <d v="2023-01-21T00:00:00"/>
    <x v="0"/>
    <x v="0"/>
    <x v="1"/>
    <x v="0"/>
    <x v="5"/>
    <s v="Brewed Chai tea"/>
    <x v="52"/>
    <n v="1"/>
    <x v="0"/>
    <n v="2.5499999999999998"/>
  </r>
  <r>
    <d v="1899-12-30T13:29:59"/>
    <x v="2"/>
    <x v="5"/>
    <d v="2023-01-02T00:00:00"/>
    <x v="3"/>
    <x v="1"/>
    <x v="1"/>
    <x v="2"/>
    <x v="5"/>
    <s v="Brewed Chai tea"/>
    <x v="52"/>
    <n v="1"/>
    <x v="0"/>
    <n v="2.5499999999999998"/>
  </r>
  <r>
    <d v="1899-12-30T10:14:12"/>
    <x v="0"/>
    <x v="2"/>
    <d v="2023-01-18T00:00:00"/>
    <x v="2"/>
    <x v="1"/>
    <x v="1"/>
    <x v="2"/>
    <x v="5"/>
    <s v="Brewed Chai tea"/>
    <x v="52"/>
    <n v="1"/>
    <x v="0"/>
    <n v="2.5499999999999998"/>
  </r>
  <r>
    <d v="1899-12-30T12:46:22"/>
    <x v="2"/>
    <x v="6"/>
    <d v="2023-06-01T00:00:00"/>
    <x v="5"/>
    <x v="1"/>
    <x v="0"/>
    <x v="2"/>
    <x v="5"/>
    <s v="Brewed Chai tea"/>
    <x v="52"/>
    <n v="1"/>
    <x v="0"/>
    <n v="2.5499999999999998"/>
  </r>
  <r>
    <d v="1899-12-30T18:02:54"/>
    <x v="1"/>
    <x v="10"/>
    <d v="2023-03-29T00:00:00"/>
    <x v="2"/>
    <x v="1"/>
    <x v="4"/>
    <x v="1"/>
    <x v="5"/>
    <s v="Brewed Chai tea"/>
    <x v="52"/>
    <n v="1"/>
    <x v="0"/>
    <n v="2.5499999999999998"/>
  </r>
  <r>
    <d v="1899-12-30T07:03:38"/>
    <x v="0"/>
    <x v="7"/>
    <d v="2023-06-23T00:00:00"/>
    <x v="4"/>
    <x v="1"/>
    <x v="0"/>
    <x v="2"/>
    <x v="5"/>
    <s v="Brewed Chai tea"/>
    <x v="52"/>
    <n v="1"/>
    <x v="0"/>
    <n v="2.5499999999999998"/>
  </r>
  <r>
    <d v="1899-12-30T10:14:12"/>
    <x v="0"/>
    <x v="2"/>
    <d v="2023-04-18T00:00:00"/>
    <x v="1"/>
    <x v="1"/>
    <x v="3"/>
    <x v="2"/>
    <x v="5"/>
    <s v="Brewed Chai tea"/>
    <x v="52"/>
    <n v="1"/>
    <x v="0"/>
    <n v="2.5499999999999998"/>
  </r>
  <r>
    <d v="1899-12-30T12:26:35"/>
    <x v="2"/>
    <x v="6"/>
    <d v="2023-06-15T00:00:00"/>
    <x v="5"/>
    <x v="1"/>
    <x v="0"/>
    <x v="2"/>
    <x v="5"/>
    <s v="Brewed Chai tea"/>
    <x v="52"/>
    <n v="1"/>
    <x v="0"/>
    <n v="2.5499999999999998"/>
  </r>
  <r>
    <d v="1899-12-30T18:49:25"/>
    <x v="1"/>
    <x v="10"/>
    <d v="2023-06-20T00:00:00"/>
    <x v="1"/>
    <x v="1"/>
    <x v="0"/>
    <x v="2"/>
    <x v="5"/>
    <s v="Brewed Chai tea"/>
    <x v="52"/>
    <n v="1"/>
    <x v="0"/>
    <n v="2.5499999999999998"/>
  </r>
  <r>
    <d v="1899-12-30T16:37:31"/>
    <x v="1"/>
    <x v="8"/>
    <d v="2023-04-22T00:00:00"/>
    <x v="0"/>
    <x v="0"/>
    <x v="3"/>
    <x v="1"/>
    <x v="5"/>
    <s v="Brewed Chai tea"/>
    <x v="52"/>
    <n v="1"/>
    <x v="0"/>
    <n v="2.5499999999999998"/>
  </r>
  <r>
    <d v="1899-12-30T14:15:17"/>
    <x v="2"/>
    <x v="11"/>
    <d v="2023-01-18T00:00:00"/>
    <x v="2"/>
    <x v="1"/>
    <x v="1"/>
    <x v="2"/>
    <x v="5"/>
    <s v="Brewed Chai tea"/>
    <x v="52"/>
    <n v="1"/>
    <x v="0"/>
    <n v="2.5499999999999998"/>
  </r>
  <r>
    <d v="1899-12-30T08:05:27"/>
    <x v="0"/>
    <x v="3"/>
    <d v="2023-04-07T00:00:00"/>
    <x v="4"/>
    <x v="1"/>
    <x v="3"/>
    <x v="1"/>
    <x v="5"/>
    <s v="Brewed Chai tea"/>
    <x v="52"/>
    <n v="1"/>
    <x v="0"/>
    <n v="2.5499999999999998"/>
  </r>
  <r>
    <d v="1899-12-30T17:31:36"/>
    <x v="1"/>
    <x v="14"/>
    <d v="2023-05-03T00:00:00"/>
    <x v="2"/>
    <x v="1"/>
    <x v="2"/>
    <x v="0"/>
    <x v="5"/>
    <s v="Brewed Chai tea"/>
    <x v="52"/>
    <n v="1"/>
    <x v="0"/>
    <n v="2.5499999999999998"/>
  </r>
  <r>
    <d v="1899-12-30T13:24:09"/>
    <x v="2"/>
    <x v="5"/>
    <d v="2023-03-05T00:00:00"/>
    <x v="6"/>
    <x v="0"/>
    <x v="4"/>
    <x v="2"/>
    <x v="5"/>
    <s v="Brewed Chai tea"/>
    <x v="52"/>
    <n v="1"/>
    <x v="0"/>
    <n v="2.5499999999999998"/>
  </r>
  <r>
    <d v="1899-12-30T17:03:16"/>
    <x v="1"/>
    <x v="14"/>
    <d v="2023-06-11T00:00:00"/>
    <x v="6"/>
    <x v="0"/>
    <x v="0"/>
    <x v="2"/>
    <x v="5"/>
    <s v="Brewed Chai tea"/>
    <x v="52"/>
    <n v="1"/>
    <x v="0"/>
    <n v="2.5499999999999998"/>
  </r>
  <r>
    <d v="1899-12-30T06:30:50"/>
    <x v="0"/>
    <x v="13"/>
    <d v="2023-05-18T00:00:00"/>
    <x v="5"/>
    <x v="1"/>
    <x v="2"/>
    <x v="1"/>
    <x v="5"/>
    <s v="Brewed Chai tea"/>
    <x v="52"/>
    <n v="1"/>
    <x v="0"/>
    <n v="2.5499999999999998"/>
  </r>
  <r>
    <d v="1899-12-30T10:09:53"/>
    <x v="0"/>
    <x v="2"/>
    <d v="2023-03-16T00:00:00"/>
    <x v="5"/>
    <x v="1"/>
    <x v="4"/>
    <x v="0"/>
    <x v="5"/>
    <s v="Brewed Chai tea"/>
    <x v="52"/>
    <n v="1"/>
    <x v="0"/>
    <n v="2.5499999999999998"/>
  </r>
  <r>
    <d v="1899-12-30T06:40:11"/>
    <x v="0"/>
    <x v="13"/>
    <d v="2023-04-18T00:00:00"/>
    <x v="1"/>
    <x v="1"/>
    <x v="3"/>
    <x v="0"/>
    <x v="5"/>
    <s v="Brewed Chai tea"/>
    <x v="52"/>
    <n v="1"/>
    <x v="0"/>
    <n v="2.5499999999999998"/>
  </r>
  <r>
    <d v="1899-12-30T11:56:37"/>
    <x v="0"/>
    <x v="1"/>
    <d v="2023-06-02T00:00:00"/>
    <x v="4"/>
    <x v="1"/>
    <x v="0"/>
    <x v="2"/>
    <x v="5"/>
    <s v="Brewed Chai tea"/>
    <x v="52"/>
    <n v="1"/>
    <x v="0"/>
    <n v="2.5499999999999998"/>
  </r>
  <r>
    <d v="1899-12-30T10:50:29"/>
    <x v="0"/>
    <x v="2"/>
    <d v="2023-06-02T00:00:00"/>
    <x v="4"/>
    <x v="1"/>
    <x v="0"/>
    <x v="1"/>
    <x v="5"/>
    <s v="Brewed Chai tea"/>
    <x v="52"/>
    <n v="1"/>
    <x v="0"/>
    <n v="2.5499999999999998"/>
  </r>
  <r>
    <d v="1899-12-30T14:25:36"/>
    <x v="2"/>
    <x v="11"/>
    <d v="2023-04-03T00:00:00"/>
    <x v="3"/>
    <x v="1"/>
    <x v="3"/>
    <x v="1"/>
    <x v="5"/>
    <s v="Brewed Chai tea"/>
    <x v="52"/>
    <n v="1"/>
    <x v="0"/>
    <n v="2.5499999999999998"/>
  </r>
  <r>
    <d v="1899-12-30T15:52:38"/>
    <x v="2"/>
    <x v="9"/>
    <d v="2023-03-23T00:00:00"/>
    <x v="5"/>
    <x v="1"/>
    <x v="4"/>
    <x v="2"/>
    <x v="5"/>
    <s v="Brewed Chai tea"/>
    <x v="52"/>
    <n v="1"/>
    <x v="0"/>
    <n v="2.5499999999999998"/>
  </r>
  <r>
    <d v="1899-12-30T11:39:30"/>
    <x v="0"/>
    <x v="1"/>
    <d v="2023-05-01T00:00:00"/>
    <x v="3"/>
    <x v="1"/>
    <x v="2"/>
    <x v="0"/>
    <x v="5"/>
    <s v="Brewed Chai tea"/>
    <x v="52"/>
    <n v="1"/>
    <x v="0"/>
    <n v="2.5499999999999998"/>
  </r>
  <r>
    <d v="1899-12-30T07:06:59"/>
    <x v="0"/>
    <x v="7"/>
    <d v="2023-01-16T00:00:00"/>
    <x v="3"/>
    <x v="1"/>
    <x v="1"/>
    <x v="2"/>
    <x v="5"/>
    <s v="Brewed Chai tea"/>
    <x v="52"/>
    <n v="1"/>
    <x v="0"/>
    <n v="2.5499999999999998"/>
  </r>
  <r>
    <d v="1899-12-30T06:42:51"/>
    <x v="0"/>
    <x v="13"/>
    <d v="2023-06-19T00:00:00"/>
    <x v="3"/>
    <x v="1"/>
    <x v="0"/>
    <x v="0"/>
    <x v="5"/>
    <s v="Brewed Chai tea"/>
    <x v="52"/>
    <n v="1"/>
    <x v="0"/>
    <n v="2.5499999999999998"/>
  </r>
  <r>
    <d v="1899-12-30T07:20:12"/>
    <x v="0"/>
    <x v="7"/>
    <d v="2023-05-21T00:00:00"/>
    <x v="6"/>
    <x v="0"/>
    <x v="2"/>
    <x v="1"/>
    <x v="5"/>
    <s v="Brewed Chai tea"/>
    <x v="52"/>
    <n v="1"/>
    <x v="0"/>
    <n v="2.5499999999999998"/>
  </r>
  <r>
    <d v="1899-12-30T14:11:57"/>
    <x v="2"/>
    <x v="11"/>
    <d v="2023-05-09T00:00:00"/>
    <x v="1"/>
    <x v="1"/>
    <x v="2"/>
    <x v="0"/>
    <x v="5"/>
    <s v="Brewed Chai tea"/>
    <x v="52"/>
    <n v="1"/>
    <x v="0"/>
    <n v="2.5499999999999998"/>
  </r>
  <r>
    <d v="1899-12-30T15:30:47"/>
    <x v="2"/>
    <x v="9"/>
    <d v="2023-04-15T00:00:00"/>
    <x v="0"/>
    <x v="0"/>
    <x v="3"/>
    <x v="0"/>
    <x v="5"/>
    <s v="Brewed Chai tea"/>
    <x v="52"/>
    <n v="1"/>
    <x v="0"/>
    <n v="2.5499999999999998"/>
  </r>
  <r>
    <d v="1899-12-30T16:31:21"/>
    <x v="1"/>
    <x v="8"/>
    <d v="2023-06-06T00:00:00"/>
    <x v="1"/>
    <x v="1"/>
    <x v="0"/>
    <x v="0"/>
    <x v="5"/>
    <s v="Brewed Chai tea"/>
    <x v="52"/>
    <n v="1"/>
    <x v="0"/>
    <n v="2.5499999999999998"/>
  </r>
  <r>
    <d v="1899-12-30T15:04:15"/>
    <x v="2"/>
    <x v="9"/>
    <d v="2023-05-06T00:00:00"/>
    <x v="0"/>
    <x v="0"/>
    <x v="2"/>
    <x v="1"/>
    <x v="5"/>
    <s v="Brewed Chai tea"/>
    <x v="52"/>
    <n v="1"/>
    <x v="0"/>
    <n v="2.5499999999999998"/>
  </r>
  <r>
    <d v="1899-12-30T11:37:58"/>
    <x v="0"/>
    <x v="1"/>
    <d v="2023-04-15T00:00:00"/>
    <x v="0"/>
    <x v="0"/>
    <x v="3"/>
    <x v="2"/>
    <x v="5"/>
    <s v="Brewed Chai tea"/>
    <x v="52"/>
    <n v="1"/>
    <x v="0"/>
    <n v="2.5499999999999998"/>
  </r>
  <r>
    <d v="1899-12-30T13:20:58"/>
    <x v="2"/>
    <x v="5"/>
    <d v="2023-01-28T00:00:00"/>
    <x v="0"/>
    <x v="0"/>
    <x v="1"/>
    <x v="0"/>
    <x v="5"/>
    <s v="Brewed Chai tea"/>
    <x v="52"/>
    <n v="1"/>
    <x v="0"/>
    <n v="2.5499999999999998"/>
  </r>
  <r>
    <d v="1899-12-30T12:22:07"/>
    <x v="2"/>
    <x v="6"/>
    <d v="2023-06-25T00:00:00"/>
    <x v="6"/>
    <x v="0"/>
    <x v="0"/>
    <x v="2"/>
    <x v="5"/>
    <s v="Brewed Chai tea"/>
    <x v="52"/>
    <n v="1"/>
    <x v="0"/>
    <n v="2.5499999999999998"/>
  </r>
  <r>
    <d v="1899-12-30T11:15:33"/>
    <x v="0"/>
    <x v="1"/>
    <d v="2023-01-28T00:00:00"/>
    <x v="0"/>
    <x v="0"/>
    <x v="1"/>
    <x v="0"/>
    <x v="5"/>
    <s v="Brewed Chai tea"/>
    <x v="52"/>
    <n v="1"/>
    <x v="0"/>
    <n v="2.5499999999999998"/>
  </r>
  <r>
    <d v="1899-12-30T10:03:37"/>
    <x v="0"/>
    <x v="2"/>
    <d v="2023-03-22T00:00:00"/>
    <x v="2"/>
    <x v="1"/>
    <x v="4"/>
    <x v="2"/>
    <x v="5"/>
    <s v="Brewed Chai tea"/>
    <x v="52"/>
    <n v="1"/>
    <x v="0"/>
    <n v="2.5499999999999998"/>
  </r>
  <r>
    <d v="1899-12-30T18:02:49"/>
    <x v="1"/>
    <x v="10"/>
    <d v="2023-06-14T00:00:00"/>
    <x v="2"/>
    <x v="1"/>
    <x v="0"/>
    <x v="1"/>
    <x v="5"/>
    <s v="Brewed Chai tea"/>
    <x v="52"/>
    <n v="1"/>
    <x v="0"/>
    <n v="2.5499999999999998"/>
  </r>
  <r>
    <d v="1899-12-30T11:40:25"/>
    <x v="0"/>
    <x v="1"/>
    <d v="2023-03-28T00:00:00"/>
    <x v="1"/>
    <x v="1"/>
    <x v="4"/>
    <x v="2"/>
    <x v="5"/>
    <s v="Brewed Chai tea"/>
    <x v="52"/>
    <n v="1"/>
    <x v="0"/>
    <n v="2.5499999999999998"/>
  </r>
  <r>
    <d v="1899-12-30T07:44:32"/>
    <x v="0"/>
    <x v="7"/>
    <d v="2023-05-16T00:00:00"/>
    <x v="1"/>
    <x v="1"/>
    <x v="2"/>
    <x v="0"/>
    <x v="5"/>
    <s v="Brewed Chai tea"/>
    <x v="52"/>
    <n v="1"/>
    <x v="0"/>
    <n v="2.5499999999999998"/>
  </r>
  <r>
    <d v="1899-12-30T17:52:24"/>
    <x v="1"/>
    <x v="14"/>
    <d v="2023-03-02T00:00:00"/>
    <x v="5"/>
    <x v="1"/>
    <x v="4"/>
    <x v="1"/>
    <x v="5"/>
    <s v="Brewed Chai tea"/>
    <x v="52"/>
    <n v="1"/>
    <x v="0"/>
    <n v="2.5499999999999998"/>
  </r>
  <r>
    <d v="1899-12-30T07:37:08"/>
    <x v="0"/>
    <x v="7"/>
    <d v="2023-05-14T00:00:00"/>
    <x v="6"/>
    <x v="0"/>
    <x v="2"/>
    <x v="1"/>
    <x v="5"/>
    <s v="Brewed Chai tea"/>
    <x v="52"/>
    <n v="1"/>
    <x v="0"/>
    <n v="2.5499999999999998"/>
  </r>
  <r>
    <d v="1899-12-30T11:56:37"/>
    <x v="0"/>
    <x v="1"/>
    <d v="2023-04-02T00:00:00"/>
    <x v="6"/>
    <x v="0"/>
    <x v="3"/>
    <x v="2"/>
    <x v="5"/>
    <s v="Brewed Chai tea"/>
    <x v="52"/>
    <n v="1"/>
    <x v="0"/>
    <n v="2.5499999999999998"/>
  </r>
  <r>
    <d v="1899-12-30T09:11:06"/>
    <x v="0"/>
    <x v="0"/>
    <d v="2023-01-01T00:00:00"/>
    <x v="6"/>
    <x v="0"/>
    <x v="1"/>
    <x v="1"/>
    <x v="5"/>
    <s v="Brewed Chai tea"/>
    <x v="52"/>
    <n v="1"/>
    <x v="0"/>
    <n v="2.5499999999999998"/>
  </r>
  <r>
    <d v="1899-12-30T14:04:35"/>
    <x v="2"/>
    <x v="11"/>
    <d v="2023-05-29T00:00:00"/>
    <x v="3"/>
    <x v="1"/>
    <x v="2"/>
    <x v="1"/>
    <x v="5"/>
    <s v="Brewed Chai tea"/>
    <x v="52"/>
    <n v="1"/>
    <x v="0"/>
    <n v="2.5499999999999998"/>
  </r>
  <r>
    <d v="1899-12-30T17:33:29"/>
    <x v="1"/>
    <x v="14"/>
    <d v="2023-03-30T00:00:00"/>
    <x v="5"/>
    <x v="1"/>
    <x v="4"/>
    <x v="0"/>
    <x v="5"/>
    <s v="Brewed Chai tea"/>
    <x v="52"/>
    <n v="1"/>
    <x v="0"/>
    <n v="2.5499999999999998"/>
  </r>
  <r>
    <d v="1899-12-30T07:58:39"/>
    <x v="0"/>
    <x v="7"/>
    <d v="2023-06-11T00:00:00"/>
    <x v="6"/>
    <x v="0"/>
    <x v="0"/>
    <x v="2"/>
    <x v="5"/>
    <s v="Brewed Chai tea"/>
    <x v="52"/>
    <n v="1"/>
    <x v="0"/>
    <n v="2.5499999999999998"/>
  </r>
  <r>
    <d v="1899-12-30T17:58:17"/>
    <x v="1"/>
    <x v="14"/>
    <d v="2023-03-04T00:00:00"/>
    <x v="0"/>
    <x v="0"/>
    <x v="4"/>
    <x v="2"/>
    <x v="5"/>
    <s v="Brewed Chai tea"/>
    <x v="52"/>
    <n v="1"/>
    <x v="0"/>
    <n v="2.5499999999999998"/>
  </r>
  <r>
    <d v="1899-12-30T10:21:50"/>
    <x v="0"/>
    <x v="2"/>
    <d v="2023-05-02T00:00:00"/>
    <x v="1"/>
    <x v="1"/>
    <x v="2"/>
    <x v="0"/>
    <x v="5"/>
    <s v="Brewed Chai tea"/>
    <x v="52"/>
    <n v="1"/>
    <x v="0"/>
    <n v="2.5499999999999998"/>
  </r>
  <r>
    <d v="1899-12-30T09:11:06"/>
    <x v="0"/>
    <x v="0"/>
    <d v="2023-02-01T00:00:00"/>
    <x v="2"/>
    <x v="1"/>
    <x v="5"/>
    <x v="1"/>
    <x v="5"/>
    <s v="Brewed Chai tea"/>
    <x v="52"/>
    <n v="1"/>
    <x v="0"/>
    <n v="2.5499999999999998"/>
  </r>
  <r>
    <d v="1899-12-30T18:15:06"/>
    <x v="1"/>
    <x v="10"/>
    <d v="2023-03-26T00:00:00"/>
    <x v="6"/>
    <x v="0"/>
    <x v="4"/>
    <x v="2"/>
    <x v="5"/>
    <s v="Brewed Chai tea"/>
    <x v="52"/>
    <n v="1"/>
    <x v="0"/>
    <n v="2.5499999999999998"/>
  </r>
  <r>
    <d v="1899-12-30T08:07:59"/>
    <x v="0"/>
    <x v="3"/>
    <d v="2023-03-16T00:00:00"/>
    <x v="5"/>
    <x v="1"/>
    <x v="4"/>
    <x v="1"/>
    <x v="5"/>
    <s v="Brewed Chai tea"/>
    <x v="52"/>
    <n v="1"/>
    <x v="0"/>
    <n v="2.5499999999999998"/>
  </r>
  <r>
    <d v="1899-12-30T07:03:38"/>
    <x v="0"/>
    <x v="7"/>
    <d v="2023-02-23T00:00:00"/>
    <x v="5"/>
    <x v="1"/>
    <x v="5"/>
    <x v="2"/>
    <x v="5"/>
    <s v="Brewed Chai tea"/>
    <x v="52"/>
    <n v="1"/>
    <x v="0"/>
    <n v="2.5499999999999998"/>
  </r>
  <r>
    <d v="1899-12-30T17:28:41"/>
    <x v="1"/>
    <x v="14"/>
    <d v="2023-06-14T00:00:00"/>
    <x v="2"/>
    <x v="1"/>
    <x v="0"/>
    <x v="2"/>
    <x v="5"/>
    <s v="Brewed Chai tea"/>
    <x v="52"/>
    <n v="1"/>
    <x v="0"/>
    <n v="2.5499999999999998"/>
  </r>
  <r>
    <d v="1899-12-30T12:59:40"/>
    <x v="2"/>
    <x v="6"/>
    <d v="2023-06-10T00:00:00"/>
    <x v="0"/>
    <x v="0"/>
    <x v="0"/>
    <x v="1"/>
    <x v="5"/>
    <s v="Brewed Chai tea"/>
    <x v="52"/>
    <n v="1"/>
    <x v="0"/>
    <n v="2.5499999999999998"/>
  </r>
  <r>
    <d v="1899-12-30T07:20:23"/>
    <x v="0"/>
    <x v="7"/>
    <d v="2023-06-17T00:00:00"/>
    <x v="0"/>
    <x v="0"/>
    <x v="0"/>
    <x v="2"/>
    <x v="5"/>
    <s v="Brewed Chai tea"/>
    <x v="52"/>
    <n v="1"/>
    <x v="0"/>
    <n v="2.5499999999999998"/>
  </r>
  <r>
    <d v="1899-12-30T07:37:30"/>
    <x v="0"/>
    <x v="7"/>
    <d v="2023-06-24T00:00:00"/>
    <x v="0"/>
    <x v="0"/>
    <x v="0"/>
    <x v="0"/>
    <x v="5"/>
    <s v="Brewed Chai tea"/>
    <x v="52"/>
    <n v="1"/>
    <x v="0"/>
    <n v="2.5499999999999998"/>
  </r>
  <r>
    <d v="1899-12-30T08:03:22"/>
    <x v="0"/>
    <x v="3"/>
    <d v="2023-05-07T00:00:00"/>
    <x v="6"/>
    <x v="0"/>
    <x v="2"/>
    <x v="0"/>
    <x v="5"/>
    <s v="Brewed Chai tea"/>
    <x v="52"/>
    <n v="1"/>
    <x v="0"/>
    <n v="2.5499999999999998"/>
  </r>
  <r>
    <d v="1899-12-30T17:45:39"/>
    <x v="1"/>
    <x v="14"/>
    <d v="2023-06-04T00:00:00"/>
    <x v="6"/>
    <x v="0"/>
    <x v="0"/>
    <x v="2"/>
    <x v="5"/>
    <s v="Brewed Chai tea"/>
    <x v="52"/>
    <n v="1"/>
    <x v="0"/>
    <n v="2.5499999999999998"/>
  </r>
  <r>
    <d v="1899-12-30T14:15:17"/>
    <x v="2"/>
    <x v="11"/>
    <d v="2023-05-18T00:00:00"/>
    <x v="5"/>
    <x v="1"/>
    <x v="2"/>
    <x v="2"/>
    <x v="5"/>
    <s v="Brewed Chai tea"/>
    <x v="52"/>
    <n v="1"/>
    <x v="0"/>
    <n v="2.5499999999999998"/>
  </r>
  <r>
    <d v="1899-12-30T11:25:11"/>
    <x v="0"/>
    <x v="1"/>
    <d v="2023-05-03T00:00:00"/>
    <x v="2"/>
    <x v="1"/>
    <x v="2"/>
    <x v="2"/>
    <x v="5"/>
    <s v="Brewed Chai tea"/>
    <x v="52"/>
    <n v="1"/>
    <x v="0"/>
    <n v="2.5499999999999998"/>
  </r>
  <r>
    <d v="1899-12-30T07:48:45"/>
    <x v="0"/>
    <x v="7"/>
    <d v="2023-05-19T00:00:00"/>
    <x v="4"/>
    <x v="1"/>
    <x v="2"/>
    <x v="1"/>
    <x v="5"/>
    <s v="Brewed Chai tea"/>
    <x v="52"/>
    <n v="1"/>
    <x v="0"/>
    <n v="2.5499999999999998"/>
  </r>
  <r>
    <d v="1899-12-30T19:37:29"/>
    <x v="1"/>
    <x v="4"/>
    <d v="2023-05-01T00:00:00"/>
    <x v="3"/>
    <x v="1"/>
    <x v="2"/>
    <x v="0"/>
    <x v="5"/>
    <s v="Brewed Chai tea"/>
    <x v="52"/>
    <n v="1"/>
    <x v="0"/>
    <n v="2.5499999999999998"/>
  </r>
  <r>
    <d v="1899-12-30T10:28:39"/>
    <x v="0"/>
    <x v="2"/>
    <d v="2023-02-13T00:00:00"/>
    <x v="3"/>
    <x v="1"/>
    <x v="5"/>
    <x v="2"/>
    <x v="5"/>
    <s v="Brewed Chai tea"/>
    <x v="52"/>
    <n v="1"/>
    <x v="0"/>
    <n v="2.5499999999999998"/>
  </r>
  <r>
    <d v="1899-12-30T08:51:54"/>
    <x v="0"/>
    <x v="3"/>
    <d v="2023-06-08T00:00:00"/>
    <x v="5"/>
    <x v="1"/>
    <x v="0"/>
    <x v="0"/>
    <x v="5"/>
    <s v="Brewed Chai tea"/>
    <x v="52"/>
    <n v="1"/>
    <x v="0"/>
    <n v="2.5499999999999998"/>
  </r>
  <r>
    <d v="1899-12-30T12:14:48"/>
    <x v="2"/>
    <x v="6"/>
    <d v="2023-04-08T00:00:00"/>
    <x v="0"/>
    <x v="0"/>
    <x v="3"/>
    <x v="2"/>
    <x v="5"/>
    <s v="Brewed Chai tea"/>
    <x v="52"/>
    <n v="1"/>
    <x v="0"/>
    <n v="2.5499999999999998"/>
  </r>
  <r>
    <d v="1899-12-30T09:48:00"/>
    <x v="0"/>
    <x v="0"/>
    <d v="2023-06-16T00:00:00"/>
    <x v="4"/>
    <x v="1"/>
    <x v="0"/>
    <x v="2"/>
    <x v="5"/>
    <s v="Brewed Chai tea"/>
    <x v="52"/>
    <n v="1"/>
    <x v="0"/>
    <n v="2.5499999999999998"/>
  </r>
  <r>
    <d v="1899-12-30T08:21:13"/>
    <x v="0"/>
    <x v="3"/>
    <d v="2023-06-09T00:00:00"/>
    <x v="4"/>
    <x v="1"/>
    <x v="0"/>
    <x v="0"/>
    <x v="5"/>
    <s v="Brewed Chai tea"/>
    <x v="52"/>
    <n v="1"/>
    <x v="0"/>
    <n v="2.5499999999999998"/>
  </r>
  <r>
    <d v="1899-12-30T09:57:08"/>
    <x v="0"/>
    <x v="0"/>
    <d v="2023-02-16T00:00:00"/>
    <x v="5"/>
    <x v="1"/>
    <x v="5"/>
    <x v="0"/>
    <x v="5"/>
    <s v="Brewed Chai tea"/>
    <x v="52"/>
    <n v="1"/>
    <x v="0"/>
    <n v="2.5499999999999998"/>
  </r>
  <r>
    <d v="1899-12-30T07:48:38"/>
    <x v="0"/>
    <x v="7"/>
    <d v="2023-01-11T00:00:00"/>
    <x v="2"/>
    <x v="1"/>
    <x v="1"/>
    <x v="2"/>
    <x v="5"/>
    <s v="Brewed Chai tea"/>
    <x v="52"/>
    <n v="1"/>
    <x v="0"/>
    <n v="2.5499999999999998"/>
  </r>
  <r>
    <d v="1899-12-30T12:35:38"/>
    <x v="2"/>
    <x v="6"/>
    <d v="2023-05-02T00:00:00"/>
    <x v="1"/>
    <x v="1"/>
    <x v="2"/>
    <x v="2"/>
    <x v="5"/>
    <s v="Brewed Chai tea"/>
    <x v="52"/>
    <n v="1"/>
    <x v="0"/>
    <n v="2.5499999999999998"/>
  </r>
  <r>
    <d v="1899-12-30T11:07:37"/>
    <x v="0"/>
    <x v="1"/>
    <d v="2023-05-23T00:00:00"/>
    <x v="1"/>
    <x v="1"/>
    <x v="2"/>
    <x v="1"/>
    <x v="5"/>
    <s v="Brewed Chai tea"/>
    <x v="52"/>
    <n v="1"/>
    <x v="0"/>
    <n v="2.5499999999999998"/>
  </r>
  <r>
    <d v="1899-12-30T07:39:52"/>
    <x v="0"/>
    <x v="7"/>
    <d v="2023-01-10T00:00:00"/>
    <x v="1"/>
    <x v="1"/>
    <x v="1"/>
    <x v="1"/>
    <x v="5"/>
    <s v="Brewed Chai tea"/>
    <x v="52"/>
    <n v="1"/>
    <x v="0"/>
    <n v="2.5499999999999998"/>
  </r>
  <r>
    <d v="1899-12-30T09:26:37"/>
    <x v="0"/>
    <x v="0"/>
    <d v="2023-04-08T00:00:00"/>
    <x v="0"/>
    <x v="0"/>
    <x v="3"/>
    <x v="2"/>
    <x v="5"/>
    <s v="Brewed Chai tea"/>
    <x v="52"/>
    <n v="1"/>
    <x v="0"/>
    <n v="2.5499999999999998"/>
  </r>
  <r>
    <d v="1899-12-30T07:43:05"/>
    <x v="0"/>
    <x v="7"/>
    <d v="2023-03-01T00:00:00"/>
    <x v="2"/>
    <x v="1"/>
    <x v="4"/>
    <x v="1"/>
    <x v="5"/>
    <s v="Brewed Chai tea"/>
    <x v="52"/>
    <n v="1"/>
    <x v="0"/>
    <n v="2.5499999999999998"/>
  </r>
  <r>
    <d v="1899-12-30T10:01:53"/>
    <x v="0"/>
    <x v="2"/>
    <d v="2023-05-22T00:00:00"/>
    <x v="3"/>
    <x v="1"/>
    <x v="2"/>
    <x v="0"/>
    <x v="5"/>
    <s v="Brewed Chai tea"/>
    <x v="52"/>
    <n v="1"/>
    <x v="0"/>
    <n v="2.5499999999999998"/>
  </r>
  <r>
    <d v="1899-12-30T15:19:13"/>
    <x v="2"/>
    <x v="9"/>
    <d v="2023-06-11T00:00:00"/>
    <x v="6"/>
    <x v="0"/>
    <x v="0"/>
    <x v="0"/>
    <x v="5"/>
    <s v="Brewed Chai tea"/>
    <x v="52"/>
    <n v="1"/>
    <x v="0"/>
    <n v="2.5499999999999998"/>
  </r>
  <r>
    <d v="1899-12-30T14:09:52"/>
    <x v="2"/>
    <x v="11"/>
    <d v="2023-01-03T00:00:00"/>
    <x v="1"/>
    <x v="1"/>
    <x v="1"/>
    <x v="0"/>
    <x v="5"/>
    <s v="Brewed Chai tea"/>
    <x v="52"/>
    <n v="1"/>
    <x v="0"/>
    <n v="2.5499999999999998"/>
  </r>
  <r>
    <d v="1899-12-30T08:29:38"/>
    <x v="0"/>
    <x v="3"/>
    <d v="2023-05-01T00:00:00"/>
    <x v="3"/>
    <x v="1"/>
    <x v="2"/>
    <x v="0"/>
    <x v="5"/>
    <s v="Brewed Chai tea"/>
    <x v="52"/>
    <n v="1"/>
    <x v="0"/>
    <n v="2.5499999999999998"/>
  </r>
  <r>
    <d v="1899-12-30T14:29:48"/>
    <x v="2"/>
    <x v="11"/>
    <d v="2023-06-09T00:00:00"/>
    <x v="4"/>
    <x v="1"/>
    <x v="0"/>
    <x v="0"/>
    <x v="5"/>
    <s v="Brewed Chai tea"/>
    <x v="52"/>
    <n v="1"/>
    <x v="0"/>
    <n v="2.5499999999999998"/>
  </r>
  <r>
    <d v="1899-12-30T10:12:27"/>
    <x v="0"/>
    <x v="2"/>
    <d v="2023-05-20T00:00:00"/>
    <x v="0"/>
    <x v="0"/>
    <x v="2"/>
    <x v="2"/>
    <x v="5"/>
    <s v="Brewed Chai tea"/>
    <x v="52"/>
    <n v="1"/>
    <x v="0"/>
    <n v="2.5499999999999998"/>
  </r>
  <r>
    <d v="1899-12-30T08:07:59"/>
    <x v="0"/>
    <x v="3"/>
    <d v="2023-04-16T00:00:00"/>
    <x v="6"/>
    <x v="0"/>
    <x v="3"/>
    <x v="1"/>
    <x v="5"/>
    <s v="Brewed Chai tea"/>
    <x v="52"/>
    <n v="1"/>
    <x v="0"/>
    <n v="2.5499999999999998"/>
  </r>
  <r>
    <d v="1899-12-30T16:47:38"/>
    <x v="1"/>
    <x v="8"/>
    <d v="2023-02-15T00:00:00"/>
    <x v="2"/>
    <x v="1"/>
    <x v="5"/>
    <x v="2"/>
    <x v="5"/>
    <s v="Brewed Chai tea"/>
    <x v="52"/>
    <n v="1"/>
    <x v="0"/>
    <n v="2.5499999999999998"/>
  </r>
  <r>
    <d v="1899-12-30T15:59:08"/>
    <x v="2"/>
    <x v="9"/>
    <d v="2023-06-06T00:00:00"/>
    <x v="1"/>
    <x v="1"/>
    <x v="0"/>
    <x v="1"/>
    <x v="5"/>
    <s v="Brewed Chai tea"/>
    <x v="52"/>
    <n v="1"/>
    <x v="0"/>
    <n v="2.5499999999999998"/>
  </r>
  <r>
    <d v="1899-12-30T08:47:38"/>
    <x v="0"/>
    <x v="3"/>
    <d v="2023-04-27T00:00:00"/>
    <x v="5"/>
    <x v="1"/>
    <x v="3"/>
    <x v="0"/>
    <x v="5"/>
    <s v="Brewed Chai tea"/>
    <x v="52"/>
    <n v="1"/>
    <x v="0"/>
    <n v="2.5499999999999998"/>
  </r>
  <r>
    <d v="1899-12-30T11:59:06"/>
    <x v="0"/>
    <x v="1"/>
    <d v="2023-05-22T00:00:00"/>
    <x v="3"/>
    <x v="1"/>
    <x v="2"/>
    <x v="1"/>
    <x v="5"/>
    <s v="Brewed Chai tea"/>
    <x v="52"/>
    <n v="1"/>
    <x v="0"/>
    <n v="2.5499999999999998"/>
  </r>
  <r>
    <d v="1899-12-30T11:04:13"/>
    <x v="0"/>
    <x v="1"/>
    <d v="2023-04-02T00:00:00"/>
    <x v="6"/>
    <x v="0"/>
    <x v="3"/>
    <x v="2"/>
    <x v="5"/>
    <s v="Brewed Chai tea"/>
    <x v="52"/>
    <n v="1"/>
    <x v="0"/>
    <n v="2.5499999999999998"/>
  </r>
  <r>
    <d v="1899-12-30T14:14:44"/>
    <x v="2"/>
    <x v="11"/>
    <d v="2023-03-24T00:00:00"/>
    <x v="4"/>
    <x v="1"/>
    <x v="4"/>
    <x v="2"/>
    <x v="5"/>
    <s v="Brewed Chai tea"/>
    <x v="52"/>
    <n v="1"/>
    <x v="0"/>
    <n v="2.5499999999999998"/>
  </r>
  <r>
    <d v="1899-12-30T09:52:55"/>
    <x v="0"/>
    <x v="0"/>
    <d v="2023-05-22T00:00:00"/>
    <x v="3"/>
    <x v="1"/>
    <x v="2"/>
    <x v="0"/>
    <x v="5"/>
    <s v="Brewed Chai tea"/>
    <x v="52"/>
    <n v="1"/>
    <x v="0"/>
    <n v="2.5499999999999998"/>
  </r>
  <r>
    <d v="1899-12-30T10:39:54"/>
    <x v="0"/>
    <x v="2"/>
    <d v="2023-06-21T00:00:00"/>
    <x v="2"/>
    <x v="1"/>
    <x v="0"/>
    <x v="1"/>
    <x v="5"/>
    <s v="Brewed Chai tea"/>
    <x v="52"/>
    <n v="1"/>
    <x v="0"/>
    <n v="2.5499999999999998"/>
  </r>
  <r>
    <d v="1899-12-30T18:10:45"/>
    <x v="1"/>
    <x v="10"/>
    <d v="2023-04-08T00:00:00"/>
    <x v="0"/>
    <x v="0"/>
    <x v="3"/>
    <x v="2"/>
    <x v="5"/>
    <s v="Brewed Chai tea"/>
    <x v="52"/>
    <n v="1"/>
    <x v="0"/>
    <n v="2.5499999999999998"/>
  </r>
  <r>
    <d v="1899-12-30T14:56:33"/>
    <x v="2"/>
    <x v="11"/>
    <d v="2023-06-01T00:00:00"/>
    <x v="5"/>
    <x v="1"/>
    <x v="0"/>
    <x v="1"/>
    <x v="5"/>
    <s v="Brewed Chai tea"/>
    <x v="52"/>
    <n v="1"/>
    <x v="0"/>
    <n v="2.5499999999999998"/>
  </r>
  <r>
    <d v="1899-12-30T15:41:44"/>
    <x v="2"/>
    <x v="9"/>
    <d v="2023-01-07T00:00:00"/>
    <x v="0"/>
    <x v="0"/>
    <x v="1"/>
    <x v="2"/>
    <x v="5"/>
    <s v="Brewed Chai tea"/>
    <x v="52"/>
    <n v="1"/>
    <x v="0"/>
    <n v="2.5499999999999998"/>
  </r>
  <r>
    <d v="1899-12-30T10:23:33"/>
    <x v="0"/>
    <x v="2"/>
    <d v="2023-05-31T00:00:00"/>
    <x v="2"/>
    <x v="1"/>
    <x v="2"/>
    <x v="0"/>
    <x v="5"/>
    <s v="Brewed Chai tea"/>
    <x v="52"/>
    <n v="1"/>
    <x v="0"/>
    <n v="2.5499999999999998"/>
  </r>
  <r>
    <d v="1899-12-30T15:41:44"/>
    <x v="2"/>
    <x v="9"/>
    <d v="2023-06-07T00:00:00"/>
    <x v="2"/>
    <x v="1"/>
    <x v="0"/>
    <x v="2"/>
    <x v="5"/>
    <s v="Brewed Chai tea"/>
    <x v="52"/>
    <n v="1"/>
    <x v="0"/>
    <n v="2.5499999999999998"/>
  </r>
  <r>
    <d v="1899-12-30T17:27:11"/>
    <x v="1"/>
    <x v="14"/>
    <d v="2023-01-03T00:00:00"/>
    <x v="1"/>
    <x v="1"/>
    <x v="1"/>
    <x v="0"/>
    <x v="5"/>
    <s v="Brewed Chai tea"/>
    <x v="52"/>
    <n v="1"/>
    <x v="0"/>
    <n v="2.5499999999999998"/>
  </r>
  <r>
    <d v="1899-12-30T08:40:29"/>
    <x v="0"/>
    <x v="3"/>
    <d v="2023-01-03T00:00:00"/>
    <x v="1"/>
    <x v="1"/>
    <x v="1"/>
    <x v="0"/>
    <x v="5"/>
    <s v="Brewed Chai tea"/>
    <x v="52"/>
    <n v="1"/>
    <x v="0"/>
    <n v="2.5499999999999998"/>
  </r>
  <r>
    <d v="1899-12-30T09:41:20"/>
    <x v="0"/>
    <x v="0"/>
    <d v="2023-05-05T00:00:00"/>
    <x v="4"/>
    <x v="1"/>
    <x v="2"/>
    <x v="1"/>
    <x v="5"/>
    <s v="Brewed Chai tea"/>
    <x v="52"/>
    <n v="1"/>
    <x v="0"/>
    <n v="2.5499999999999998"/>
  </r>
  <r>
    <d v="1899-12-30T12:05:50"/>
    <x v="2"/>
    <x v="6"/>
    <d v="2023-05-24T00:00:00"/>
    <x v="2"/>
    <x v="1"/>
    <x v="2"/>
    <x v="2"/>
    <x v="5"/>
    <s v="Brewed Chai tea"/>
    <x v="52"/>
    <n v="1"/>
    <x v="0"/>
    <n v="2.5499999999999998"/>
  </r>
  <r>
    <d v="1899-12-30T16:57:28"/>
    <x v="1"/>
    <x v="8"/>
    <d v="2023-06-24T00:00:00"/>
    <x v="0"/>
    <x v="0"/>
    <x v="0"/>
    <x v="0"/>
    <x v="5"/>
    <s v="Brewed Chai tea"/>
    <x v="52"/>
    <n v="1"/>
    <x v="0"/>
    <n v="2.5499999999999998"/>
  </r>
  <r>
    <d v="1899-12-30T08:11:28"/>
    <x v="0"/>
    <x v="3"/>
    <d v="2023-03-10T00:00:00"/>
    <x v="4"/>
    <x v="1"/>
    <x v="4"/>
    <x v="2"/>
    <x v="5"/>
    <s v="Brewed Chai tea"/>
    <x v="52"/>
    <n v="1"/>
    <x v="0"/>
    <n v="2.5499999999999998"/>
  </r>
  <r>
    <d v="1899-12-30T11:32:27"/>
    <x v="0"/>
    <x v="1"/>
    <d v="2023-05-26T00:00:00"/>
    <x v="4"/>
    <x v="1"/>
    <x v="2"/>
    <x v="2"/>
    <x v="5"/>
    <s v="Brewed Chai tea"/>
    <x v="52"/>
    <n v="1"/>
    <x v="0"/>
    <n v="2.5499999999999998"/>
  </r>
  <r>
    <d v="1899-12-30T13:23:59"/>
    <x v="2"/>
    <x v="5"/>
    <d v="2023-05-30T00:00:00"/>
    <x v="1"/>
    <x v="1"/>
    <x v="2"/>
    <x v="1"/>
    <x v="5"/>
    <s v="Brewed Chai tea"/>
    <x v="52"/>
    <n v="1"/>
    <x v="0"/>
    <n v="2.5499999999999998"/>
  </r>
  <r>
    <d v="1899-12-30T09:02:46"/>
    <x v="0"/>
    <x v="0"/>
    <d v="2023-05-26T00:00:00"/>
    <x v="4"/>
    <x v="1"/>
    <x v="2"/>
    <x v="0"/>
    <x v="5"/>
    <s v="Brewed Chai tea"/>
    <x v="52"/>
    <n v="1"/>
    <x v="0"/>
    <n v="2.5499999999999998"/>
  </r>
  <r>
    <d v="1899-12-30T08:21:13"/>
    <x v="0"/>
    <x v="3"/>
    <d v="2023-03-09T00:00:00"/>
    <x v="5"/>
    <x v="1"/>
    <x v="4"/>
    <x v="0"/>
    <x v="5"/>
    <s v="Brewed Chai tea"/>
    <x v="52"/>
    <n v="1"/>
    <x v="0"/>
    <n v="2.5499999999999998"/>
  </r>
  <r>
    <d v="1899-12-30T10:27:55"/>
    <x v="0"/>
    <x v="2"/>
    <d v="2023-05-18T00:00:00"/>
    <x v="5"/>
    <x v="1"/>
    <x v="2"/>
    <x v="1"/>
    <x v="5"/>
    <s v="Brewed Chai tea"/>
    <x v="52"/>
    <n v="1"/>
    <x v="0"/>
    <n v="2.5499999999999998"/>
  </r>
  <r>
    <d v="1899-12-30T15:47:43"/>
    <x v="2"/>
    <x v="9"/>
    <d v="2023-06-01T00:00:00"/>
    <x v="5"/>
    <x v="1"/>
    <x v="0"/>
    <x v="0"/>
    <x v="5"/>
    <s v="Brewed Chai tea"/>
    <x v="52"/>
    <n v="1"/>
    <x v="0"/>
    <n v="2.5499999999999998"/>
  </r>
  <r>
    <d v="1899-12-30T10:36:10"/>
    <x v="0"/>
    <x v="2"/>
    <d v="2023-04-28T00:00:00"/>
    <x v="4"/>
    <x v="1"/>
    <x v="3"/>
    <x v="2"/>
    <x v="5"/>
    <s v="Brewed Chai tea"/>
    <x v="52"/>
    <n v="1"/>
    <x v="0"/>
    <n v="2.5499999999999998"/>
  </r>
  <r>
    <d v="1899-12-30T15:27:54"/>
    <x v="2"/>
    <x v="9"/>
    <d v="2023-06-01T00:00:00"/>
    <x v="5"/>
    <x v="1"/>
    <x v="0"/>
    <x v="2"/>
    <x v="5"/>
    <s v="Brewed Chai tea"/>
    <x v="52"/>
    <n v="1"/>
    <x v="0"/>
    <n v="2.5499999999999998"/>
  </r>
  <r>
    <d v="1899-12-30T12:45:09"/>
    <x v="2"/>
    <x v="6"/>
    <d v="2023-04-02T00:00:00"/>
    <x v="6"/>
    <x v="0"/>
    <x v="3"/>
    <x v="2"/>
    <x v="5"/>
    <s v="Brewed Chai tea"/>
    <x v="52"/>
    <n v="1"/>
    <x v="0"/>
    <n v="2.5499999999999998"/>
  </r>
  <r>
    <d v="1899-12-30T07:42:23"/>
    <x v="0"/>
    <x v="7"/>
    <d v="2023-06-22T00:00:00"/>
    <x v="5"/>
    <x v="1"/>
    <x v="0"/>
    <x v="0"/>
    <x v="5"/>
    <s v="Brewed Chai tea"/>
    <x v="52"/>
    <n v="1"/>
    <x v="0"/>
    <n v="2.5499999999999998"/>
  </r>
  <r>
    <d v="1899-12-30T10:27:31"/>
    <x v="0"/>
    <x v="2"/>
    <d v="2023-04-18T00:00:00"/>
    <x v="1"/>
    <x v="1"/>
    <x v="3"/>
    <x v="0"/>
    <x v="5"/>
    <s v="Brewed Chai tea"/>
    <x v="52"/>
    <n v="1"/>
    <x v="0"/>
    <n v="2.5499999999999998"/>
  </r>
  <r>
    <d v="1899-12-30T08:53:18"/>
    <x v="0"/>
    <x v="3"/>
    <d v="2023-05-05T00:00:00"/>
    <x v="4"/>
    <x v="1"/>
    <x v="2"/>
    <x v="0"/>
    <x v="5"/>
    <s v="Brewed Chai tea"/>
    <x v="52"/>
    <n v="1"/>
    <x v="0"/>
    <n v="2.5499999999999998"/>
  </r>
  <r>
    <d v="1899-12-30T14:20:43"/>
    <x v="2"/>
    <x v="11"/>
    <d v="2023-06-19T00:00:00"/>
    <x v="3"/>
    <x v="1"/>
    <x v="0"/>
    <x v="0"/>
    <x v="5"/>
    <s v="Brewed Chai tea"/>
    <x v="52"/>
    <n v="1"/>
    <x v="0"/>
    <n v="2.5499999999999998"/>
  </r>
  <r>
    <d v="1899-12-30T08:18:37"/>
    <x v="0"/>
    <x v="3"/>
    <d v="2023-04-17T00:00:00"/>
    <x v="3"/>
    <x v="1"/>
    <x v="3"/>
    <x v="2"/>
    <x v="5"/>
    <s v="Brewed Chai tea"/>
    <x v="52"/>
    <n v="1"/>
    <x v="0"/>
    <n v="2.5499999999999998"/>
  </r>
  <r>
    <d v="1899-12-30T11:49:10"/>
    <x v="0"/>
    <x v="1"/>
    <d v="2023-05-08T00:00:00"/>
    <x v="3"/>
    <x v="1"/>
    <x v="2"/>
    <x v="0"/>
    <x v="5"/>
    <s v="Brewed Chai tea"/>
    <x v="52"/>
    <n v="1"/>
    <x v="0"/>
    <n v="2.5499999999999998"/>
  </r>
  <r>
    <d v="1899-12-30T14:42:25"/>
    <x v="2"/>
    <x v="11"/>
    <d v="2023-03-06T00:00:00"/>
    <x v="3"/>
    <x v="1"/>
    <x v="4"/>
    <x v="0"/>
    <x v="5"/>
    <s v="Brewed Chai tea"/>
    <x v="52"/>
    <n v="1"/>
    <x v="0"/>
    <n v="2.5499999999999998"/>
  </r>
  <r>
    <d v="1899-12-30T17:01:29"/>
    <x v="1"/>
    <x v="14"/>
    <d v="2023-06-16T00:00:00"/>
    <x v="4"/>
    <x v="1"/>
    <x v="0"/>
    <x v="2"/>
    <x v="5"/>
    <s v="Brewed Chai tea"/>
    <x v="52"/>
    <n v="1"/>
    <x v="0"/>
    <n v="2.5499999999999998"/>
  </r>
  <r>
    <d v="1899-12-30T17:58:17"/>
    <x v="1"/>
    <x v="14"/>
    <d v="2023-04-04T00:00:00"/>
    <x v="1"/>
    <x v="1"/>
    <x v="3"/>
    <x v="2"/>
    <x v="5"/>
    <s v="Brewed Chai tea"/>
    <x v="52"/>
    <n v="1"/>
    <x v="0"/>
    <n v="2.5499999999999998"/>
  </r>
  <r>
    <d v="1899-12-30T08:21:42"/>
    <x v="0"/>
    <x v="3"/>
    <d v="2023-03-18T00:00:00"/>
    <x v="0"/>
    <x v="0"/>
    <x v="4"/>
    <x v="2"/>
    <x v="5"/>
    <s v="Brewed Chai tea"/>
    <x v="52"/>
    <n v="1"/>
    <x v="0"/>
    <n v="2.5499999999999998"/>
  </r>
  <r>
    <d v="1899-12-30T14:14:44"/>
    <x v="2"/>
    <x v="11"/>
    <d v="2023-05-24T00:00:00"/>
    <x v="2"/>
    <x v="1"/>
    <x v="2"/>
    <x v="2"/>
    <x v="5"/>
    <s v="Brewed Chai tea"/>
    <x v="52"/>
    <n v="1"/>
    <x v="0"/>
    <n v="2.5499999999999998"/>
  </r>
  <r>
    <d v="1899-12-30T11:37:58"/>
    <x v="0"/>
    <x v="1"/>
    <d v="2023-03-19T00:00:00"/>
    <x v="6"/>
    <x v="0"/>
    <x v="4"/>
    <x v="2"/>
    <x v="5"/>
    <s v="Brewed Chai tea"/>
    <x v="52"/>
    <n v="1"/>
    <x v="0"/>
    <n v="2.5499999999999998"/>
  </r>
  <r>
    <d v="1899-12-30T10:50:29"/>
    <x v="0"/>
    <x v="2"/>
    <d v="2023-04-02T00:00:00"/>
    <x v="6"/>
    <x v="0"/>
    <x v="3"/>
    <x v="1"/>
    <x v="5"/>
    <s v="Brewed Chai tea"/>
    <x v="52"/>
    <n v="1"/>
    <x v="0"/>
    <n v="2.5499999999999998"/>
  </r>
  <r>
    <d v="1899-12-30T07:10:25"/>
    <x v="0"/>
    <x v="7"/>
    <d v="2023-05-26T00:00:00"/>
    <x v="4"/>
    <x v="1"/>
    <x v="2"/>
    <x v="2"/>
    <x v="5"/>
    <s v="Brewed Chai tea"/>
    <x v="52"/>
    <n v="1"/>
    <x v="0"/>
    <n v="2.5499999999999998"/>
  </r>
  <r>
    <d v="1899-12-30T11:28:17"/>
    <x v="0"/>
    <x v="1"/>
    <d v="2023-01-04T00:00:00"/>
    <x v="2"/>
    <x v="1"/>
    <x v="1"/>
    <x v="2"/>
    <x v="5"/>
    <s v="Brewed Chai tea"/>
    <x v="52"/>
    <n v="1"/>
    <x v="0"/>
    <n v="2.5499999999999998"/>
  </r>
  <r>
    <d v="1899-12-30T14:56:33"/>
    <x v="2"/>
    <x v="11"/>
    <d v="2023-04-01T00:00:00"/>
    <x v="0"/>
    <x v="0"/>
    <x v="3"/>
    <x v="1"/>
    <x v="5"/>
    <s v="Brewed Chai tea"/>
    <x v="52"/>
    <n v="1"/>
    <x v="0"/>
    <n v="2.5499999999999998"/>
  </r>
  <r>
    <d v="1899-12-30T15:32:21"/>
    <x v="2"/>
    <x v="9"/>
    <d v="2023-06-05T00:00:00"/>
    <x v="3"/>
    <x v="1"/>
    <x v="0"/>
    <x v="1"/>
    <x v="5"/>
    <s v="Brewed Chai tea"/>
    <x v="52"/>
    <n v="1"/>
    <x v="0"/>
    <n v="2.5499999999999998"/>
  </r>
  <r>
    <d v="1899-12-30T15:37:54"/>
    <x v="2"/>
    <x v="9"/>
    <d v="2023-04-29T00:00:00"/>
    <x v="0"/>
    <x v="0"/>
    <x v="3"/>
    <x v="2"/>
    <x v="5"/>
    <s v="Brewed Chai tea"/>
    <x v="52"/>
    <n v="1"/>
    <x v="0"/>
    <n v="2.5499999999999998"/>
  </r>
  <r>
    <d v="1899-12-30T07:12:13"/>
    <x v="0"/>
    <x v="7"/>
    <d v="2023-06-11T00:00:00"/>
    <x v="6"/>
    <x v="0"/>
    <x v="0"/>
    <x v="0"/>
    <x v="5"/>
    <s v="Brewed Chai tea"/>
    <x v="52"/>
    <n v="1"/>
    <x v="0"/>
    <n v="2.5499999999999998"/>
  </r>
  <r>
    <d v="1899-12-30T17:15:25"/>
    <x v="1"/>
    <x v="14"/>
    <d v="2023-02-03T00:00:00"/>
    <x v="4"/>
    <x v="1"/>
    <x v="5"/>
    <x v="1"/>
    <x v="5"/>
    <s v="Brewed Chai tea"/>
    <x v="52"/>
    <n v="1"/>
    <x v="0"/>
    <n v="2.5499999999999998"/>
  </r>
  <r>
    <d v="1899-12-30T17:10:14"/>
    <x v="1"/>
    <x v="14"/>
    <d v="2023-06-01T00:00:00"/>
    <x v="5"/>
    <x v="1"/>
    <x v="0"/>
    <x v="0"/>
    <x v="5"/>
    <s v="Brewed Chai tea"/>
    <x v="52"/>
    <n v="1"/>
    <x v="0"/>
    <n v="2.5499999999999998"/>
  </r>
  <r>
    <d v="1899-12-30T09:47:26"/>
    <x v="0"/>
    <x v="0"/>
    <d v="2023-02-05T00:00:00"/>
    <x v="6"/>
    <x v="0"/>
    <x v="5"/>
    <x v="1"/>
    <x v="5"/>
    <s v="Brewed Chai tea"/>
    <x v="52"/>
    <n v="1"/>
    <x v="0"/>
    <n v="2.5499999999999998"/>
  </r>
  <r>
    <d v="1899-12-30T19:27:04"/>
    <x v="1"/>
    <x v="4"/>
    <d v="2023-04-19T00:00:00"/>
    <x v="2"/>
    <x v="1"/>
    <x v="3"/>
    <x v="0"/>
    <x v="5"/>
    <s v="Brewed Chai tea"/>
    <x v="52"/>
    <n v="1"/>
    <x v="0"/>
    <n v="2.5499999999999998"/>
  </r>
  <r>
    <d v="1899-12-30T10:08:24"/>
    <x v="0"/>
    <x v="2"/>
    <d v="2023-04-15T00:00:00"/>
    <x v="0"/>
    <x v="0"/>
    <x v="3"/>
    <x v="2"/>
    <x v="5"/>
    <s v="Brewed Chai tea"/>
    <x v="52"/>
    <n v="1"/>
    <x v="0"/>
    <n v="2.5499999999999998"/>
  </r>
  <r>
    <d v="1899-12-30T08:41:13"/>
    <x v="0"/>
    <x v="3"/>
    <d v="2023-03-02T00:00:00"/>
    <x v="5"/>
    <x v="1"/>
    <x v="4"/>
    <x v="1"/>
    <x v="5"/>
    <s v="Brewed Chai tea"/>
    <x v="52"/>
    <n v="1"/>
    <x v="0"/>
    <n v="2.5499999999999998"/>
  </r>
  <r>
    <d v="1899-12-30T17:10:14"/>
    <x v="1"/>
    <x v="14"/>
    <d v="2023-05-01T00:00:00"/>
    <x v="3"/>
    <x v="1"/>
    <x v="2"/>
    <x v="0"/>
    <x v="5"/>
    <s v="Brewed Chai tea"/>
    <x v="52"/>
    <n v="1"/>
    <x v="0"/>
    <n v="2.5499999999999998"/>
  </r>
  <r>
    <d v="1899-12-30T18:16:26"/>
    <x v="1"/>
    <x v="10"/>
    <d v="2023-02-01T00:00:00"/>
    <x v="2"/>
    <x v="1"/>
    <x v="5"/>
    <x v="2"/>
    <x v="5"/>
    <s v="Brewed Chai tea"/>
    <x v="52"/>
    <n v="1"/>
    <x v="0"/>
    <n v="2.5499999999999998"/>
  </r>
  <r>
    <d v="1899-12-30T18:02:49"/>
    <x v="1"/>
    <x v="10"/>
    <d v="2023-04-14T00:00:00"/>
    <x v="4"/>
    <x v="1"/>
    <x v="3"/>
    <x v="1"/>
    <x v="5"/>
    <s v="Brewed Chai tea"/>
    <x v="52"/>
    <n v="1"/>
    <x v="0"/>
    <n v="2.5499999999999998"/>
  </r>
  <r>
    <d v="1899-12-30T07:27:56"/>
    <x v="0"/>
    <x v="7"/>
    <d v="2023-02-23T00:00:00"/>
    <x v="5"/>
    <x v="1"/>
    <x v="5"/>
    <x v="0"/>
    <x v="5"/>
    <s v="Brewed Chai tea"/>
    <x v="52"/>
    <n v="1"/>
    <x v="0"/>
    <n v="2.5499999999999998"/>
  </r>
  <r>
    <d v="1899-12-30T15:53:19"/>
    <x v="2"/>
    <x v="9"/>
    <d v="2023-06-03T00:00:00"/>
    <x v="0"/>
    <x v="0"/>
    <x v="0"/>
    <x v="2"/>
    <x v="5"/>
    <s v="Brewed Chai tea"/>
    <x v="52"/>
    <n v="1"/>
    <x v="0"/>
    <n v="2.5499999999999998"/>
  </r>
  <r>
    <d v="1899-12-30T11:33:32"/>
    <x v="0"/>
    <x v="1"/>
    <d v="2023-06-04T00:00:00"/>
    <x v="6"/>
    <x v="0"/>
    <x v="0"/>
    <x v="0"/>
    <x v="5"/>
    <s v="Brewed Chai tea"/>
    <x v="52"/>
    <n v="1"/>
    <x v="0"/>
    <n v="2.5499999999999998"/>
  </r>
  <r>
    <d v="1899-12-30T12:26:35"/>
    <x v="2"/>
    <x v="6"/>
    <d v="2023-04-15T00:00:00"/>
    <x v="0"/>
    <x v="0"/>
    <x v="3"/>
    <x v="2"/>
    <x v="5"/>
    <s v="Brewed Chai tea"/>
    <x v="52"/>
    <n v="1"/>
    <x v="0"/>
    <n v="2.5499999999999998"/>
  </r>
  <r>
    <d v="1899-12-30T19:08:43"/>
    <x v="1"/>
    <x v="4"/>
    <d v="2023-06-26T00:00:00"/>
    <x v="3"/>
    <x v="1"/>
    <x v="0"/>
    <x v="0"/>
    <x v="5"/>
    <s v="Brewed Chai tea"/>
    <x v="52"/>
    <n v="1"/>
    <x v="0"/>
    <n v="2.5499999999999998"/>
  </r>
  <r>
    <d v="1899-12-30T10:14:19"/>
    <x v="0"/>
    <x v="2"/>
    <d v="2023-02-18T00:00:00"/>
    <x v="0"/>
    <x v="0"/>
    <x v="5"/>
    <x v="2"/>
    <x v="5"/>
    <s v="Brewed Chai tea"/>
    <x v="52"/>
    <n v="1"/>
    <x v="0"/>
    <n v="2.5499999999999998"/>
  </r>
  <r>
    <d v="1899-12-30T10:12:48"/>
    <x v="0"/>
    <x v="2"/>
    <d v="2023-06-17T00:00:00"/>
    <x v="0"/>
    <x v="0"/>
    <x v="0"/>
    <x v="0"/>
    <x v="5"/>
    <s v="Brewed Chai tea"/>
    <x v="52"/>
    <n v="1"/>
    <x v="0"/>
    <n v="2.5499999999999998"/>
  </r>
  <r>
    <d v="1899-12-30T17:38:26"/>
    <x v="1"/>
    <x v="14"/>
    <d v="2023-06-04T00:00:00"/>
    <x v="6"/>
    <x v="0"/>
    <x v="0"/>
    <x v="1"/>
    <x v="5"/>
    <s v="Brewed Chai tea"/>
    <x v="52"/>
    <n v="1"/>
    <x v="0"/>
    <n v="2.5499999999999998"/>
  </r>
  <r>
    <d v="1899-12-30T18:45:31"/>
    <x v="1"/>
    <x v="10"/>
    <d v="2023-05-03T00:00:00"/>
    <x v="2"/>
    <x v="1"/>
    <x v="2"/>
    <x v="2"/>
    <x v="5"/>
    <s v="Brewed Chai tea"/>
    <x v="52"/>
    <n v="1"/>
    <x v="0"/>
    <n v="2.5499999999999998"/>
  </r>
  <r>
    <d v="1899-12-30T07:46:10"/>
    <x v="0"/>
    <x v="7"/>
    <d v="2023-02-09T00:00:00"/>
    <x v="5"/>
    <x v="1"/>
    <x v="5"/>
    <x v="1"/>
    <x v="5"/>
    <s v="Brewed Chai tea"/>
    <x v="52"/>
    <n v="1"/>
    <x v="0"/>
    <n v="2.5499999999999998"/>
  </r>
  <r>
    <d v="1899-12-30T17:53:42"/>
    <x v="1"/>
    <x v="14"/>
    <d v="2023-05-03T00:00:00"/>
    <x v="2"/>
    <x v="1"/>
    <x v="2"/>
    <x v="0"/>
    <x v="5"/>
    <s v="Brewed Chai tea"/>
    <x v="52"/>
    <n v="1"/>
    <x v="0"/>
    <n v="2.5499999999999998"/>
  </r>
  <r>
    <d v="1899-12-30T12:38:51"/>
    <x v="2"/>
    <x v="6"/>
    <d v="2023-02-02T00:00:00"/>
    <x v="5"/>
    <x v="1"/>
    <x v="5"/>
    <x v="2"/>
    <x v="5"/>
    <s v="Brewed Chai tea"/>
    <x v="52"/>
    <n v="1"/>
    <x v="0"/>
    <n v="2.5499999999999998"/>
  </r>
  <r>
    <d v="1899-12-30T13:48:21"/>
    <x v="2"/>
    <x v="5"/>
    <d v="2023-02-28T00:00:00"/>
    <x v="1"/>
    <x v="1"/>
    <x v="5"/>
    <x v="0"/>
    <x v="5"/>
    <s v="Brewed Chai tea"/>
    <x v="52"/>
    <n v="1"/>
    <x v="0"/>
    <n v="2.5499999999999998"/>
  </r>
  <r>
    <d v="1899-12-30T10:49:15"/>
    <x v="0"/>
    <x v="2"/>
    <d v="2023-06-15T00:00:00"/>
    <x v="5"/>
    <x v="1"/>
    <x v="0"/>
    <x v="1"/>
    <x v="5"/>
    <s v="Brewed Chai tea"/>
    <x v="52"/>
    <n v="1"/>
    <x v="0"/>
    <n v="2.5499999999999998"/>
  </r>
  <r>
    <d v="1899-12-30T16:19:17"/>
    <x v="1"/>
    <x v="8"/>
    <d v="2023-01-01T00:00:00"/>
    <x v="6"/>
    <x v="0"/>
    <x v="1"/>
    <x v="2"/>
    <x v="5"/>
    <s v="Brewed Chai tea"/>
    <x v="52"/>
    <n v="1"/>
    <x v="0"/>
    <n v="2.5499999999999998"/>
  </r>
  <r>
    <d v="1899-12-30T08:33:00"/>
    <x v="0"/>
    <x v="3"/>
    <d v="2023-04-10T00:00:00"/>
    <x v="3"/>
    <x v="1"/>
    <x v="3"/>
    <x v="1"/>
    <x v="5"/>
    <s v="Brewed Chai tea"/>
    <x v="52"/>
    <n v="1"/>
    <x v="0"/>
    <n v="2.5499999999999998"/>
  </r>
  <r>
    <d v="1899-12-30T07:10:25"/>
    <x v="0"/>
    <x v="7"/>
    <d v="2023-02-26T00:00:00"/>
    <x v="6"/>
    <x v="0"/>
    <x v="5"/>
    <x v="2"/>
    <x v="5"/>
    <s v="Brewed Chai tea"/>
    <x v="52"/>
    <n v="1"/>
    <x v="0"/>
    <n v="2.5499999999999998"/>
  </r>
  <r>
    <d v="1899-12-30T08:47:38"/>
    <x v="0"/>
    <x v="3"/>
    <d v="2023-06-27T00:00:00"/>
    <x v="1"/>
    <x v="1"/>
    <x v="0"/>
    <x v="0"/>
    <x v="5"/>
    <s v="Brewed Chai tea"/>
    <x v="52"/>
    <n v="1"/>
    <x v="0"/>
    <n v="2.5499999999999998"/>
  </r>
  <r>
    <d v="1899-12-30T13:23:03"/>
    <x v="2"/>
    <x v="5"/>
    <d v="2023-06-23T00:00:00"/>
    <x v="4"/>
    <x v="1"/>
    <x v="0"/>
    <x v="2"/>
    <x v="5"/>
    <s v="Brewed Chai tea"/>
    <x v="52"/>
    <n v="1"/>
    <x v="0"/>
    <n v="2.5499999999999998"/>
  </r>
  <r>
    <d v="1899-12-30T17:31:46"/>
    <x v="1"/>
    <x v="14"/>
    <d v="2023-06-04T00:00:00"/>
    <x v="6"/>
    <x v="0"/>
    <x v="0"/>
    <x v="2"/>
    <x v="5"/>
    <s v="Brewed Chai tea"/>
    <x v="52"/>
    <n v="1"/>
    <x v="0"/>
    <n v="2.5499999999999998"/>
  </r>
  <r>
    <d v="1899-12-30T08:33:11"/>
    <x v="0"/>
    <x v="3"/>
    <d v="2023-04-12T00:00:00"/>
    <x v="2"/>
    <x v="1"/>
    <x v="3"/>
    <x v="1"/>
    <x v="5"/>
    <s v="Brewed Chai tea"/>
    <x v="52"/>
    <n v="1"/>
    <x v="0"/>
    <n v="2.5499999999999998"/>
  </r>
  <r>
    <d v="1899-12-30T07:38:10"/>
    <x v="0"/>
    <x v="7"/>
    <d v="2023-06-30T00:00:00"/>
    <x v="4"/>
    <x v="1"/>
    <x v="0"/>
    <x v="1"/>
    <x v="5"/>
    <s v="Brewed Chai tea"/>
    <x v="52"/>
    <n v="1"/>
    <x v="0"/>
    <n v="2.5499999999999998"/>
  </r>
  <r>
    <d v="1899-12-30T17:58:17"/>
    <x v="1"/>
    <x v="14"/>
    <d v="2023-05-04T00:00:00"/>
    <x v="5"/>
    <x v="1"/>
    <x v="2"/>
    <x v="2"/>
    <x v="5"/>
    <s v="Brewed Chai tea"/>
    <x v="52"/>
    <n v="1"/>
    <x v="0"/>
    <n v="2.5499999999999998"/>
  </r>
  <r>
    <d v="1899-12-30T19:04:25"/>
    <x v="1"/>
    <x v="4"/>
    <d v="2023-06-21T00:00:00"/>
    <x v="2"/>
    <x v="1"/>
    <x v="0"/>
    <x v="0"/>
    <x v="5"/>
    <s v="Brewed Chai tea"/>
    <x v="52"/>
    <n v="1"/>
    <x v="0"/>
    <n v="2.5499999999999998"/>
  </r>
  <r>
    <d v="1899-12-30T18:07:45"/>
    <x v="1"/>
    <x v="10"/>
    <d v="2023-05-21T00:00:00"/>
    <x v="6"/>
    <x v="0"/>
    <x v="2"/>
    <x v="0"/>
    <x v="5"/>
    <s v="Brewed Chai tea"/>
    <x v="52"/>
    <n v="1"/>
    <x v="0"/>
    <n v="2.5499999999999998"/>
  </r>
  <r>
    <d v="1899-12-30T19:19:56"/>
    <x v="1"/>
    <x v="4"/>
    <d v="2023-04-14T00:00:00"/>
    <x v="4"/>
    <x v="1"/>
    <x v="3"/>
    <x v="0"/>
    <x v="5"/>
    <s v="Brewed Chai tea"/>
    <x v="52"/>
    <n v="1"/>
    <x v="0"/>
    <n v="2.5499999999999998"/>
  </r>
  <r>
    <d v="1899-12-30T18:11:15"/>
    <x v="1"/>
    <x v="10"/>
    <d v="2023-03-03T00:00:00"/>
    <x v="4"/>
    <x v="1"/>
    <x v="4"/>
    <x v="1"/>
    <x v="5"/>
    <s v="Brewed Chai tea"/>
    <x v="52"/>
    <n v="1"/>
    <x v="0"/>
    <n v="2.5499999999999998"/>
  </r>
  <r>
    <d v="1899-12-30T15:04:15"/>
    <x v="2"/>
    <x v="9"/>
    <d v="2023-06-06T00:00:00"/>
    <x v="1"/>
    <x v="1"/>
    <x v="0"/>
    <x v="1"/>
    <x v="5"/>
    <s v="Brewed Chai tea"/>
    <x v="52"/>
    <n v="1"/>
    <x v="0"/>
    <n v="2.5499999999999998"/>
  </r>
  <r>
    <d v="1899-12-30T09:04:07"/>
    <x v="0"/>
    <x v="0"/>
    <d v="2023-03-18T00:00:00"/>
    <x v="0"/>
    <x v="0"/>
    <x v="4"/>
    <x v="0"/>
    <x v="5"/>
    <s v="Brewed Chai tea"/>
    <x v="52"/>
    <n v="1"/>
    <x v="0"/>
    <n v="2.5499999999999998"/>
  </r>
  <r>
    <d v="1899-12-30T12:26:35"/>
    <x v="2"/>
    <x v="6"/>
    <d v="2023-06-19T00:00:00"/>
    <x v="3"/>
    <x v="1"/>
    <x v="0"/>
    <x v="2"/>
    <x v="5"/>
    <s v="Brewed Chai tea"/>
    <x v="52"/>
    <n v="1"/>
    <x v="0"/>
    <n v="2.5499999999999998"/>
  </r>
  <r>
    <d v="1899-12-30T13:01:11"/>
    <x v="2"/>
    <x v="5"/>
    <d v="2023-05-03T00:00:00"/>
    <x v="2"/>
    <x v="1"/>
    <x v="2"/>
    <x v="2"/>
    <x v="5"/>
    <s v="Brewed Chai tea"/>
    <x v="52"/>
    <n v="1"/>
    <x v="0"/>
    <n v="2.5499999999999998"/>
  </r>
  <r>
    <d v="1899-12-30T15:04:15"/>
    <x v="2"/>
    <x v="9"/>
    <d v="2023-01-06T00:00:00"/>
    <x v="4"/>
    <x v="1"/>
    <x v="1"/>
    <x v="1"/>
    <x v="5"/>
    <s v="Brewed Chai tea"/>
    <x v="52"/>
    <n v="1"/>
    <x v="0"/>
    <n v="2.5499999999999998"/>
  </r>
  <r>
    <d v="1899-12-30T08:52:15"/>
    <x v="0"/>
    <x v="3"/>
    <d v="2023-06-13T00:00:00"/>
    <x v="1"/>
    <x v="1"/>
    <x v="0"/>
    <x v="2"/>
    <x v="5"/>
    <s v="Brewed Chai tea"/>
    <x v="52"/>
    <n v="1"/>
    <x v="0"/>
    <n v="2.5499999999999998"/>
  </r>
  <r>
    <d v="1899-12-30T08:21:42"/>
    <x v="0"/>
    <x v="3"/>
    <d v="2023-01-18T00:00:00"/>
    <x v="2"/>
    <x v="1"/>
    <x v="1"/>
    <x v="2"/>
    <x v="5"/>
    <s v="Brewed Chai tea"/>
    <x v="52"/>
    <n v="1"/>
    <x v="0"/>
    <n v="2.5499999999999998"/>
  </r>
  <r>
    <d v="1899-12-30T17:37:52"/>
    <x v="1"/>
    <x v="14"/>
    <d v="2023-01-06T00:00:00"/>
    <x v="4"/>
    <x v="1"/>
    <x v="1"/>
    <x v="2"/>
    <x v="5"/>
    <s v="Brewed Chai tea"/>
    <x v="52"/>
    <n v="1"/>
    <x v="0"/>
    <n v="2.5499999999999998"/>
  </r>
  <r>
    <d v="1899-12-30T16:31:21"/>
    <x v="1"/>
    <x v="8"/>
    <d v="2023-04-06T00:00:00"/>
    <x v="5"/>
    <x v="1"/>
    <x v="3"/>
    <x v="0"/>
    <x v="5"/>
    <s v="Brewed Chai tea"/>
    <x v="52"/>
    <n v="1"/>
    <x v="0"/>
    <n v="2.5499999999999998"/>
  </r>
  <r>
    <d v="1899-12-30T10:48:43"/>
    <x v="0"/>
    <x v="2"/>
    <d v="2023-04-20T00:00:00"/>
    <x v="5"/>
    <x v="1"/>
    <x v="3"/>
    <x v="0"/>
    <x v="5"/>
    <s v="Brewed Chai tea"/>
    <x v="52"/>
    <n v="1"/>
    <x v="0"/>
    <n v="2.5499999999999998"/>
  </r>
  <r>
    <d v="1899-12-30T15:54:38"/>
    <x v="2"/>
    <x v="9"/>
    <d v="2023-06-30T00:00:00"/>
    <x v="4"/>
    <x v="1"/>
    <x v="0"/>
    <x v="2"/>
    <x v="5"/>
    <s v="Brewed Chai tea"/>
    <x v="52"/>
    <n v="1"/>
    <x v="0"/>
    <n v="2.5499999999999998"/>
  </r>
  <r>
    <d v="1899-12-30T09:32:18"/>
    <x v="0"/>
    <x v="0"/>
    <d v="2023-04-18T00:00:00"/>
    <x v="1"/>
    <x v="1"/>
    <x v="3"/>
    <x v="2"/>
    <x v="5"/>
    <s v="Brewed Chai tea"/>
    <x v="52"/>
    <n v="1"/>
    <x v="0"/>
    <n v="2.5499999999999998"/>
  </r>
  <r>
    <d v="1899-12-30T10:13:20"/>
    <x v="0"/>
    <x v="2"/>
    <d v="2023-05-18T00:00:00"/>
    <x v="5"/>
    <x v="1"/>
    <x v="2"/>
    <x v="1"/>
    <x v="5"/>
    <s v="Brewed Chai tea"/>
    <x v="52"/>
    <n v="1"/>
    <x v="0"/>
    <n v="2.5499999999999998"/>
  </r>
  <r>
    <d v="1899-12-30T11:12:35"/>
    <x v="0"/>
    <x v="1"/>
    <d v="2023-01-05T00:00:00"/>
    <x v="5"/>
    <x v="1"/>
    <x v="1"/>
    <x v="2"/>
    <x v="5"/>
    <s v="Brewed Chai tea"/>
    <x v="52"/>
    <n v="1"/>
    <x v="0"/>
    <n v="2.5499999999999998"/>
  </r>
  <r>
    <d v="1899-12-30T08:41:13"/>
    <x v="0"/>
    <x v="3"/>
    <d v="2023-04-02T00:00:00"/>
    <x v="6"/>
    <x v="0"/>
    <x v="3"/>
    <x v="1"/>
    <x v="5"/>
    <s v="Brewed Chai tea"/>
    <x v="52"/>
    <n v="1"/>
    <x v="0"/>
    <n v="2.5499999999999998"/>
  </r>
  <r>
    <d v="1899-12-30T14:05:27"/>
    <x v="2"/>
    <x v="11"/>
    <d v="2023-05-02T00:00:00"/>
    <x v="1"/>
    <x v="1"/>
    <x v="2"/>
    <x v="1"/>
    <x v="5"/>
    <s v="Brewed Chai tea"/>
    <x v="52"/>
    <n v="1"/>
    <x v="0"/>
    <n v="2.5499999999999998"/>
  </r>
  <r>
    <d v="1899-12-30T17:01:29"/>
    <x v="1"/>
    <x v="14"/>
    <d v="2023-05-16T00:00:00"/>
    <x v="1"/>
    <x v="1"/>
    <x v="2"/>
    <x v="2"/>
    <x v="5"/>
    <s v="Brewed Chai tea"/>
    <x v="52"/>
    <n v="1"/>
    <x v="0"/>
    <n v="2.5499999999999998"/>
  </r>
  <r>
    <d v="1899-12-30T19:23:23"/>
    <x v="1"/>
    <x v="4"/>
    <d v="2023-02-28T00:00:00"/>
    <x v="1"/>
    <x v="1"/>
    <x v="5"/>
    <x v="2"/>
    <x v="5"/>
    <s v="Brewed Chai tea"/>
    <x v="52"/>
    <n v="1"/>
    <x v="0"/>
    <n v="2.5499999999999998"/>
  </r>
  <r>
    <d v="1899-12-30T15:31:34"/>
    <x v="2"/>
    <x v="9"/>
    <d v="2023-06-19T00:00:00"/>
    <x v="3"/>
    <x v="1"/>
    <x v="0"/>
    <x v="1"/>
    <x v="5"/>
    <s v="Brewed Chai tea"/>
    <x v="52"/>
    <n v="1"/>
    <x v="0"/>
    <n v="2.5499999999999998"/>
  </r>
  <r>
    <d v="1899-12-30T08:18:37"/>
    <x v="0"/>
    <x v="3"/>
    <d v="2023-05-17T00:00:00"/>
    <x v="2"/>
    <x v="1"/>
    <x v="2"/>
    <x v="2"/>
    <x v="5"/>
    <s v="Brewed Chai tea"/>
    <x v="52"/>
    <n v="1"/>
    <x v="0"/>
    <n v="2.5499999999999998"/>
  </r>
  <r>
    <d v="1899-12-30T18:16:26"/>
    <x v="1"/>
    <x v="10"/>
    <d v="2023-03-01T00:00:00"/>
    <x v="2"/>
    <x v="1"/>
    <x v="4"/>
    <x v="2"/>
    <x v="5"/>
    <s v="Brewed Chai tea"/>
    <x v="52"/>
    <n v="1"/>
    <x v="0"/>
    <n v="2.5499999999999998"/>
  </r>
  <r>
    <d v="1899-12-30T17:31:42"/>
    <x v="1"/>
    <x v="14"/>
    <d v="2023-04-03T00:00:00"/>
    <x v="3"/>
    <x v="1"/>
    <x v="3"/>
    <x v="2"/>
    <x v="5"/>
    <s v="Brewed Chai tea"/>
    <x v="52"/>
    <n v="1"/>
    <x v="0"/>
    <n v="2.5499999999999998"/>
  </r>
  <r>
    <d v="1899-12-30T11:31:34"/>
    <x v="0"/>
    <x v="1"/>
    <d v="2023-02-23T00:00:00"/>
    <x v="5"/>
    <x v="1"/>
    <x v="5"/>
    <x v="2"/>
    <x v="5"/>
    <s v="Brewed Chai tea"/>
    <x v="52"/>
    <n v="1"/>
    <x v="0"/>
    <n v="2.5499999999999998"/>
  </r>
  <r>
    <d v="1899-12-30T08:42:08"/>
    <x v="0"/>
    <x v="3"/>
    <d v="2023-02-17T00:00:00"/>
    <x v="4"/>
    <x v="1"/>
    <x v="5"/>
    <x v="1"/>
    <x v="5"/>
    <s v="Brewed Chai tea"/>
    <x v="52"/>
    <n v="1"/>
    <x v="0"/>
    <n v="2.5499999999999998"/>
  </r>
  <r>
    <d v="1899-12-30T18:15:06"/>
    <x v="1"/>
    <x v="10"/>
    <d v="2023-06-26T00:00:00"/>
    <x v="3"/>
    <x v="1"/>
    <x v="0"/>
    <x v="2"/>
    <x v="5"/>
    <s v="Brewed Chai tea"/>
    <x v="52"/>
    <n v="1"/>
    <x v="0"/>
    <n v="2.5499999999999998"/>
  </r>
  <r>
    <d v="1899-12-30T16:43:56"/>
    <x v="1"/>
    <x v="8"/>
    <d v="2023-06-04T00:00:00"/>
    <x v="6"/>
    <x v="0"/>
    <x v="0"/>
    <x v="2"/>
    <x v="5"/>
    <s v="Brewed Chai tea"/>
    <x v="52"/>
    <n v="1"/>
    <x v="0"/>
    <n v="2.5499999999999998"/>
  </r>
  <r>
    <d v="1899-12-30T08:36:50"/>
    <x v="0"/>
    <x v="3"/>
    <d v="2023-06-29T00:00:00"/>
    <x v="5"/>
    <x v="1"/>
    <x v="0"/>
    <x v="1"/>
    <x v="5"/>
    <s v="Brewed Chai tea"/>
    <x v="52"/>
    <n v="1"/>
    <x v="0"/>
    <n v="2.5499999999999998"/>
  </r>
  <r>
    <d v="1899-12-30T17:58:17"/>
    <x v="1"/>
    <x v="14"/>
    <d v="2023-06-04T00:00:00"/>
    <x v="6"/>
    <x v="0"/>
    <x v="0"/>
    <x v="2"/>
    <x v="5"/>
    <s v="Brewed Chai tea"/>
    <x v="52"/>
    <n v="1"/>
    <x v="0"/>
    <n v="2.5499999999999998"/>
  </r>
  <r>
    <d v="1899-12-30T08:23:43"/>
    <x v="0"/>
    <x v="3"/>
    <d v="2023-02-19T00:00:00"/>
    <x v="6"/>
    <x v="0"/>
    <x v="5"/>
    <x v="2"/>
    <x v="5"/>
    <s v="Brewed Chai tea"/>
    <x v="52"/>
    <n v="1"/>
    <x v="0"/>
    <n v="2.5499999999999998"/>
  </r>
  <r>
    <d v="1899-12-30T08:32:12"/>
    <x v="0"/>
    <x v="3"/>
    <d v="2023-05-06T00:00:00"/>
    <x v="0"/>
    <x v="0"/>
    <x v="2"/>
    <x v="0"/>
    <x v="5"/>
    <s v="Brewed Chai tea"/>
    <x v="52"/>
    <n v="1"/>
    <x v="0"/>
    <n v="2.5499999999999998"/>
  </r>
  <r>
    <d v="1899-12-30T16:08:01"/>
    <x v="1"/>
    <x v="8"/>
    <d v="2023-06-26T00:00:00"/>
    <x v="3"/>
    <x v="1"/>
    <x v="0"/>
    <x v="2"/>
    <x v="5"/>
    <s v="Brewed Chai tea"/>
    <x v="52"/>
    <n v="1"/>
    <x v="0"/>
    <n v="2.5499999999999998"/>
  </r>
  <r>
    <d v="1899-12-30T17:27:11"/>
    <x v="1"/>
    <x v="14"/>
    <d v="2023-02-03T00:00:00"/>
    <x v="4"/>
    <x v="1"/>
    <x v="5"/>
    <x v="0"/>
    <x v="5"/>
    <s v="Brewed Chai tea"/>
    <x v="52"/>
    <n v="1"/>
    <x v="0"/>
    <n v="2.5499999999999998"/>
  </r>
  <r>
    <d v="1899-12-30T10:12:14"/>
    <x v="0"/>
    <x v="2"/>
    <d v="2023-02-07T00:00:00"/>
    <x v="1"/>
    <x v="1"/>
    <x v="5"/>
    <x v="0"/>
    <x v="5"/>
    <s v="Brewed Chai tea"/>
    <x v="52"/>
    <n v="1"/>
    <x v="0"/>
    <n v="2.5499999999999998"/>
  </r>
  <r>
    <d v="1899-12-30T14:14:44"/>
    <x v="2"/>
    <x v="11"/>
    <d v="2023-04-24T00:00:00"/>
    <x v="3"/>
    <x v="1"/>
    <x v="3"/>
    <x v="2"/>
    <x v="5"/>
    <s v="Brewed Chai tea"/>
    <x v="52"/>
    <n v="1"/>
    <x v="0"/>
    <n v="2.5499999999999998"/>
  </r>
  <r>
    <d v="1899-12-30T08:18:37"/>
    <x v="0"/>
    <x v="3"/>
    <d v="2023-03-17T00:00:00"/>
    <x v="4"/>
    <x v="1"/>
    <x v="4"/>
    <x v="2"/>
    <x v="5"/>
    <s v="Brewed Chai tea"/>
    <x v="52"/>
    <n v="1"/>
    <x v="0"/>
    <n v="2.5499999999999998"/>
  </r>
  <r>
    <d v="1899-12-30T07:29:36"/>
    <x v="0"/>
    <x v="7"/>
    <d v="2023-05-20T00:00:00"/>
    <x v="0"/>
    <x v="0"/>
    <x v="2"/>
    <x v="1"/>
    <x v="5"/>
    <s v="Brewed Chai tea"/>
    <x v="52"/>
    <n v="1"/>
    <x v="0"/>
    <n v="2.5499999999999998"/>
  </r>
  <r>
    <d v="1899-12-30T09:37:21"/>
    <x v="0"/>
    <x v="0"/>
    <d v="2023-06-17T00:00:00"/>
    <x v="0"/>
    <x v="0"/>
    <x v="0"/>
    <x v="2"/>
    <x v="5"/>
    <s v="Brewed Chai tea"/>
    <x v="52"/>
    <n v="1"/>
    <x v="0"/>
    <n v="2.5499999999999998"/>
  </r>
  <r>
    <d v="1899-12-30T11:04:12"/>
    <x v="0"/>
    <x v="1"/>
    <d v="2023-04-07T00:00:00"/>
    <x v="4"/>
    <x v="1"/>
    <x v="3"/>
    <x v="0"/>
    <x v="5"/>
    <s v="Brewed Chai tea"/>
    <x v="52"/>
    <n v="1"/>
    <x v="0"/>
    <n v="2.5499999999999998"/>
  </r>
  <r>
    <d v="1899-12-30T09:26:10"/>
    <x v="0"/>
    <x v="0"/>
    <d v="2023-06-17T00:00:00"/>
    <x v="0"/>
    <x v="0"/>
    <x v="0"/>
    <x v="1"/>
    <x v="5"/>
    <s v="Brewed Chai tea"/>
    <x v="52"/>
    <n v="1"/>
    <x v="0"/>
    <n v="2.5499999999999998"/>
  </r>
  <r>
    <d v="1899-12-30T12:56:55"/>
    <x v="2"/>
    <x v="6"/>
    <d v="2023-06-24T00:00:00"/>
    <x v="0"/>
    <x v="0"/>
    <x v="0"/>
    <x v="0"/>
    <x v="5"/>
    <s v="Brewed Chai tea"/>
    <x v="52"/>
    <n v="1"/>
    <x v="0"/>
    <n v="2.5499999999999998"/>
  </r>
  <r>
    <d v="1899-12-30T12:05:27"/>
    <x v="2"/>
    <x v="6"/>
    <d v="2023-02-17T00:00:00"/>
    <x v="4"/>
    <x v="1"/>
    <x v="5"/>
    <x v="0"/>
    <x v="5"/>
    <s v="Brewed Chai tea"/>
    <x v="52"/>
    <n v="1"/>
    <x v="0"/>
    <n v="2.5499999999999998"/>
  </r>
  <r>
    <d v="1899-12-30T14:42:25"/>
    <x v="2"/>
    <x v="11"/>
    <d v="2023-04-06T00:00:00"/>
    <x v="5"/>
    <x v="1"/>
    <x v="3"/>
    <x v="0"/>
    <x v="5"/>
    <s v="Brewed Chai tea"/>
    <x v="52"/>
    <n v="1"/>
    <x v="0"/>
    <n v="2.5499999999999998"/>
  </r>
  <r>
    <d v="1899-12-30T09:28:05"/>
    <x v="0"/>
    <x v="0"/>
    <d v="2023-06-10T00:00:00"/>
    <x v="0"/>
    <x v="0"/>
    <x v="0"/>
    <x v="0"/>
    <x v="5"/>
    <s v="Brewed Chai tea"/>
    <x v="52"/>
    <n v="1"/>
    <x v="0"/>
    <n v="2.5499999999999998"/>
  </r>
  <r>
    <d v="1899-12-30T13:52:34"/>
    <x v="2"/>
    <x v="5"/>
    <d v="2023-01-24T00:00:00"/>
    <x v="1"/>
    <x v="1"/>
    <x v="1"/>
    <x v="2"/>
    <x v="5"/>
    <s v="Brewed Chai tea"/>
    <x v="52"/>
    <n v="1"/>
    <x v="0"/>
    <n v="2.5499999999999998"/>
  </r>
  <r>
    <d v="1899-12-30T07:33:46"/>
    <x v="0"/>
    <x v="7"/>
    <d v="2023-05-11T00:00:00"/>
    <x v="5"/>
    <x v="1"/>
    <x v="2"/>
    <x v="2"/>
    <x v="5"/>
    <s v="Brewed Chai tea"/>
    <x v="52"/>
    <n v="1"/>
    <x v="0"/>
    <n v="2.5499999999999998"/>
  </r>
  <r>
    <d v="1899-12-30T17:38:26"/>
    <x v="1"/>
    <x v="14"/>
    <d v="2023-05-04T00:00:00"/>
    <x v="5"/>
    <x v="1"/>
    <x v="2"/>
    <x v="1"/>
    <x v="5"/>
    <s v="Brewed Chai tea"/>
    <x v="52"/>
    <n v="1"/>
    <x v="0"/>
    <n v="2.5499999999999998"/>
  </r>
  <r>
    <d v="1899-12-30T09:47:51"/>
    <x v="0"/>
    <x v="0"/>
    <d v="2023-03-27T00:00:00"/>
    <x v="3"/>
    <x v="1"/>
    <x v="4"/>
    <x v="0"/>
    <x v="5"/>
    <s v="Brewed Chai tea"/>
    <x v="52"/>
    <n v="1"/>
    <x v="0"/>
    <n v="2.5499999999999998"/>
  </r>
  <r>
    <d v="1899-12-30T11:28:17"/>
    <x v="0"/>
    <x v="1"/>
    <d v="2023-05-04T00:00:00"/>
    <x v="5"/>
    <x v="1"/>
    <x v="2"/>
    <x v="2"/>
    <x v="5"/>
    <s v="Brewed Chai tea"/>
    <x v="52"/>
    <n v="1"/>
    <x v="0"/>
    <n v="2.5499999999999998"/>
  </r>
  <r>
    <d v="1899-12-30T10:39:25"/>
    <x v="0"/>
    <x v="2"/>
    <d v="2023-06-08T00:00:00"/>
    <x v="5"/>
    <x v="1"/>
    <x v="0"/>
    <x v="0"/>
    <x v="5"/>
    <s v="Brewed Chai tea"/>
    <x v="52"/>
    <n v="1"/>
    <x v="0"/>
    <n v="2.5499999999999998"/>
  </r>
  <r>
    <d v="1899-12-30T18:10:45"/>
    <x v="1"/>
    <x v="10"/>
    <d v="2023-03-08T00:00:00"/>
    <x v="2"/>
    <x v="1"/>
    <x v="4"/>
    <x v="2"/>
    <x v="5"/>
    <s v="Brewed Chai tea"/>
    <x v="52"/>
    <n v="1"/>
    <x v="0"/>
    <n v="2.5499999999999998"/>
  </r>
  <r>
    <d v="1899-12-30T11:07:37"/>
    <x v="0"/>
    <x v="1"/>
    <d v="2023-02-23T00:00:00"/>
    <x v="5"/>
    <x v="1"/>
    <x v="5"/>
    <x v="1"/>
    <x v="5"/>
    <s v="Brewed Chai tea"/>
    <x v="52"/>
    <n v="1"/>
    <x v="0"/>
    <n v="2.5499999999999998"/>
  </r>
  <r>
    <d v="1899-12-30T07:25:52"/>
    <x v="0"/>
    <x v="7"/>
    <d v="2023-01-24T00:00:00"/>
    <x v="1"/>
    <x v="1"/>
    <x v="1"/>
    <x v="0"/>
    <x v="5"/>
    <s v="Brewed Chai tea"/>
    <x v="52"/>
    <n v="1"/>
    <x v="0"/>
    <n v="2.5499999999999998"/>
  </r>
  <r>
    <d v="1899-12-30T08:10:10"/>
    <x v="0"/>
    <x v="3"/>
    <d v="2023-01-18T00:00:00"/>
    <x v="2"/>
    <x v="1"/>
    <x v="1"/>
    <x v="2"/>
    <x v="5"/>
    <s v="Brewed Chai tea"/>
    <x v="52"/>
    <n v="1"/>
    <x v="0"/>
    <n v="2.5499999999999998"/>
  </r>
  <r>
    <d v="1899-12-30T10:21:17"/>
    <x v="0"/>
    <x v="2"/>
    <d v="2023-01-23T00:00:00"/>
    <x v="3"/>
    <x v="1"/>
    <x v="1"/>
    <x v="2"/>
    <x v="5"/>
    <s v="Brewed Chai tea"/>
    <x v="52"/>
    <n v="1"/>
    <x v="0"/>
    <n v="2.5499999999999998"/>
  </r>
  <r>
    <d v="1899-12-30T13:44:48"/>
    <x v="2"/>
    <x v="5"/>
    <d v="2023-06-01T00:00:00"/>
    <x v="5"/>
    <x v="1"/>
    <x v="0"/>
    <x v="2"/>
    <x v="5"/>
    <s v="Brewed Chai tea"/>
    <x v="52"/>
    <n v="1"/>
    <x v="0"/>
    <n v="2.5499999999999998"/>
  </r>
  <r>
    <d v="1899-12-30T11:39:46"/>
    <x v="0"/>
    <x v="1"/>
    <d v="2023-06-05T00:00:00"/>
    <x v="3"/>
    <x v="1"/>
    <x v="0"/>
    <x v="1"/>
    <x v="5"/>
    <s v="Brewed Chai tea"/>
    <x v="52"/>
    <n v="1"/>
    <x v="0"/>
    <n v="2.5499999999999998"/>
  </r>
  <r>
    <d v="1899-12-30T09:07:52"/>
    <x v="0"/>
    <x v="0"/>
    <d v="2023-05-03T00:00:00"/>
    <x v="2"/>
    <x v="1"/>
    <x v="2"/>
    <x v="1"/>
    <x v="5"/>
    <s v="Brewed Chai tea"/>
    <x v="52"/>
    <n v="1"/>
    <x v="0"/>
    <n v="2.5499999999999998"/>
  </r>
  <r>
    <d v="1899-12-30T17:14:56"/>
    <x v="1"/>
    <x v="14"/>
    <d v="2023-01-04T00:00:00"/>
    <x v="2"/>
    <x v="1"/>
    <x v="1"/>
    <x v="0"/>
    <x v="5"/>
    <s v="Brewed Chai tea"/>
    <x v="52"/>
    <n v="1"/>
    <x v="0"/>
    <n v="2.5499999999999998"/>
  </r>
  <r>
    <d v="1899-12-30T08:42:08"/>
    <x v="0"/>
    <x v="3"/>
    <d v="2023-03-17T00:00:00"/>
    <x v="4"/>
    <x v="1"/>
    <x v="4"/>
    <x v="1"/>
    <x v="5"/>
    <s v="Brewed Chai tea"/>
    <x v="52"/>
    <n v="1"/>
    <x v="0"/>
    <n v="2.5499999999999998"/>
  </r>
  <r>
    <d v="1899-12-30T10:53:03"/>
    <x v="0"/>
    <x v="2"/>
    <d v="2023-05-27T00:00:00"/>
    <x v="0"/>
    <x v="0"/>
    <x v="2"/>
    <x v="2"/>
    <x v="5"/>
    <s v="Brewed Chai tea"/>
    <x v="52"/>
    <n v="1"/>
    <x v="0"/>
    <n v="2.5499999999999998"/>
  </r>
  <r>
    <d v="1899-12-30T08:23:43"/>
    <x v="0"/>
    <x v="3"/>
    <d v="2023-05-15T00:00:00"/>
    <x v="3"/>
    <x v="1"/>
    <x v="2"/>
    <x v="2"/>
    <x v="5"/>
    <s v="Brewed Chai tea"/>
    <x v="52"/>
    <n v="1"/>
    <x v="0"/>
    <n v="2.5499999999999998"/>
  </r>
  <r>
    <d v="1899-12-30T11:37:58"/>
    <x v="0"/>
    <x v="1"/>
    <d v="2023-05-15T00:00:00"/>
    <x v="3"/>
    <x v="1"/>
    <x v="2"/>
    <x v="2"/>
    <x v="5"/>
    <s v="Brewed Chai tea"/>
    <x v="52"/>
    <n v="1"/>
    <x v="0"/>
    <n v="2.5499999999999998"/>
  </r>
  <r>
    <d v="1899-12-30T18:33:20"/>
    <x v="1"/>
    <x v="10"/>
    <d v="2023-05-05T00:00:00"/>
    <x v="4"/>
    <x v="1"/>
    <x v="2"/>
    <x v="2"/>
    <x v="5"/>
    <s v="Brewed Chai tea"/>
    <x v="52"/>
    <n v="1"/>
    <x v="0"/>
    <n v="2.5499999999999998"/>
  </r>
  <r>
    <d v="1899-12-30T14:26:44"/>
    <x v="2"/>
    <x v="11"/>
    <d v="2023-02-19T00:00:00"/>
    <x v="6"/>
    <x v="0"/>
    <x v="5"/>
    <x v="0"/>
    <x v="5"/>
    <s v="Brewed Chai tea"/>
    <x v="52"/>
    <n v="1"/>
    <x v="0"/>
    <n v="2.5499999999999998"/>
  </r>
  <r>
    <d v="1899-12-30T17:20:59"/>
    <x v="1"/>
    <x v="14"/>
    <d v="2023-03-29T00:00:00"/>
    <x v="2"/>
    <x v="1"/>
    <x v="4"/>
    <x v="1"/>
    <x v="5"/>
    <s v="Brewed Chai tea"/>
    <x v="52"/>
    <n v="1"/>
    <x v="0"/>
    <n v="2.5499999999999998"/>
  </r>
  <r>
    <d v="1899-12-30T17:06:06"/>
    <x v="1"/>
    <x v="14"/>
    <d v="2023-05-03T00:00:00"/>
    <x v="2"/>
    <x v="1"/>
    <x v="2"/>
    <x v="1"/>
    <x v="5"/>
    <s v="Brewed Chai tea"/>
    <x v="52"/>
    <n v="1"/>
    <x v="0"/>
    <n v="2.5499999999999998"/>
  </r>
  <r>
    <d v="1899-12-30T08:40:20"/>
    <x v="0"/>
    <x v="3"/>
    <d v="2023-06-19T00:00:00"/>
    <x v="3"/>
    <x v="1"/>
    <x v="0"/>
    <x v="2"/>
    <x v="5"/>
    <s v="Brewed Chai tea"/>
    <x v="52"/>
    <n v="1"/>
    <x v="0"/>
    <n v="2.5499999999999998"/>
  </r>
  <r>
    <d v="1899-12-30T15:44:32"/>
    <x v="2"/>
    <x v="9"/>
    <d v="2023-02-08T00:00:00"/>
    <x v="2"/>
    <x v="1"/>
    <x v="5"/>
    <x v="1"/>
    <x v="5"/>
    <s v="Brewed Chai tea"/>
    <x v="52"/>
    <n v="1"/>
    <x v="0"/>
    <n v="2.5499999999999998"/>
  </r>
  <r>
    <d v="1899-12-30T14:42:25"/>
    <x v="2"/>
    <x v="11"/>
    <d v="2023-05-06T00:00:00"/>
    <x v="0"/>
    <x v="0"/>
    <x v="2"/>
    <x v="0"/>
    <x v="5"/>
    <s v="Brewed Chai tea"/>
    <x v="52"/>
    <n v="1"/>
    <x v="0"/>
    <n v="2.5499999999999998"/>
  </r>
  <r>
    <d v="1899-12-30T12:19:01"/>
    <x v="2"/>
    <x v="6"/>
    <d v="2023-02-08T00:00:00"/>
    <x v="2"/>
    <x v="1"/>
    <x v="5"/>
    <x v="0"/>
    <x v="5"/>
    <s v="Brewed Chai tea"/>
    <x v="52"/>
    <n v="1"/>
    <x v="0"/>
    <n v="2.5499999999999998"/>
  </r>
  <r>
    <d v="1899-12-30T06:34:15"/>
    <x v="0"/>
    <x v="13"/>
    <d v="2023-06-08T00:00:00"/>
    <x v="5"/>
    <x v="1"/>
    <x v="0"/>
    <x v="0"/>
    <x v="5"/>
    <s v="Brewed Chai tea"/>
    <x v="52"/>
    <n v="1"/>
    <x v="0"/>
    <n v="2.5499999999999998"/>
  </r>
  <r>
    <d v="1899-12-30T17:08:45"/>
    <x v="1"/>
    <x v="14"/>
    <d v="2023-05-05T00:00:00"/>
    <x v="4"/>
    <x v="1"/>
    <x v="2"/>
    <x v="1"/>
    <x v="5"/>
    <s v="Brewed Chai tea"/>
    <x v="52"/>
    <n v="1"/>
    <x v="0"/>
    <n v="2.5499999999999998"/>
  </r>
  <r>
    <d v="1899-12-30T16:31:21"/>
    <x v="1"/>
    <x v="8"/>
    <d v="2023-05-06T00:00:00"/>
    <x v="0"/>
    <x v="0"/>
    <x v="2"/>
    <x v="0"/>
    <x v="5"/>
    <s v="Brewed Chai tea"/>
    <x v="52"/>
    <n v="1"/>
    <x v="0"/>
    <n v="2.5499999999999998"/>
  </r>
  <r>
    <d v="1899-12-30T11:58:17"/>
    <x v="0"/>
    <x v="1"/>
    <d v="2023-06-05T00:00:00"/>
    <x v="3"/>
    <x v="1"/>
    <x v="0"/>
    <x v="2"/>
    <x v="5"/>
    <s v="Brewed Chai tea"/>
    <x v="52"/>
    <n v="1"/>
    <x v="0"/>
    <n v="2.5499999999999998"/>
  </r>
  <r>
    <d v="1899-12-30T13:23:03"/>
    <x v="2"/>
    <x v="5"/>
    <d v="2023-03-23T00:00:00"/>
    <x v="5"/>
    <x v="1"/>
    <x v="4"/>
    <x v="2"/>
    <x v="5"/>
    <s v="Brewed Chai tea"/>
    <x v="52"/>
    <n v="1"/>
    <x v="0"/>
    <n v="2.5499999999999998"/>
  </r>
  <r>
    <d v="1899-12-30T18:45:31"/>
    <x v="1"/>
    <x v="10"/>
    <d v="2023-04-03T00:00:00"/>
    <x v="3"/>
    <x v="1"/>
    <x v="3"/>
    <x v="2"/>
    <x v="5"/>
    <s v="Brewed Chai tea"/>
    <x v="52"/>
    <n v="1"/>
    <x v="0"/>
    <n v="2.5499999999999998"/>
  </r>
  <r>
    <d v="1899-12-30T09:28:05"/>
    <x v="0"/>
    <x v="0"/>
    <d v="2023-04-10T00:00:00"/>
    <x v="3"/>
    <x v="1"/>
    <x v="3"/>
    <x v="0"/>
    <x v="5"/>
    <s v="Brewed Chai tea"/>
    <x v="52"/>
    <n v="1"/>
    <x v="0"/>
    <n v="2.5499999999999998"/>
  </r>
  <r>
    <d v="1899-12-30T14:12:17"/>
    <x v="2"/>
    <x v="11"/>
    <d v="2023-04-05T00:00:00"/>
    <x v="2"/>
    <x v="1"/>
    <x v="3"/>
    <x v="0"/>
    <x v="5"/>
    <s v="Brewed Chai tea"/>
    <x v="52"/>
    <n v="1"/>
    <x v="0"/>
    <n v="2.5499999999999998"/>
  </r>
  <r>
    <d v="1899-12-30T13:37:01"/>
    <x v="2"/>
    <x v="5"/>
    <d v="2023-02-08T00:00:00"/>
    <x v="2"/>
    <x v="1"/>
    <x v="5"/>
    <x v="2"/>
    <x v="5"/>
    <s v="Brewed Chai tea"/>
    <x v="52"/>
    <n v="1"/>
    <x v="0"/>
    <n v="2.5499999999999998"/>
  </r>
  <r>
    <d v="1899-12-30T08:54:23"/>
    <x v="0"/>
    <x v="3"/>
    <d v="2023-06-07T00:00:00"/>
    <x v="2"/>
    <x v="1"/>
    <x v="0"/>
    <x v="2"/>
    <x v="5"/>
    <s v="Brewed Chai tea"/>
    <x v="52"/>
    <n v="1"/>
    <x v="0"/>
    <n v="2.5499999999999998"/>
  </r>
  <r>
    <d v="1899-12-30T10:14:57"/>
    <x v="0"/>
    <x v="2"/>
    <d v="2023-03-06T00:00:00"/>
    <x v="3"/>
    <x v="1"/>
    <x v="4"/>
    <x v="0"/>
    <x v="5"/>
    <s v="Brewed Chai tea"/>
    <x v="52"/>
    <n v="1"/>
    <x v="0"/>
    <n v="2.5499999999999998"/>
  </r>
  <r>
    <d v="1899-12-30T18:49:25"/>
    <x v="1"/>
    <x v="10"/>
    <d v="2023-02-20T00:00:00"/>
    <x v="3"/>
    <x v="1"/>
    <x v="5"/>
    <x v="2"/>
    <x v="5"/>
    <s v="Brewed Chai tea"/>
    <x v="52"/>
    <n v="1"/>
    <x v="0"/>
    <n v="2.5499999999999998"/>
  </r>
  <r>
    <d v="1899-12-30T07:37:08"/>
    <x v="0"/>
    <x v="7"/>
    <d v="2023-06-14T00:00:00"/>
    <x v="2"/>
    <x v="1"/>
    <x v="0"/>
    <x v="1"/>
    <x v="5"/>
    <s v="Brewed Chai tea"/>
    <x v="52"/>
    <n v="1"/>
    <x v="0"/>
    <n v="2.5499999999999998"/>
  </r>
  <r>
    <d v="1899-12-30T11:15:48"/>
    <x v="0"/>
    <x v="1"/>
    <d v="2023-04-26T00:00:00"/>
    <x v="2"/>
    <x v="1"/>
    <x v="3"/>
    <x v="0"/>
    <x v="5"/>
    <s v="Brewed Chai tea"/>
    <x v="52"/>
    <n v="1"/>
    <x v="0"/>
    <n v="2.5499999999999998"/>
  </r>
  <r>
    <d v="1899-12-30T09:49:08"/>
    <x v="0"/>
    <x v="0"/>
    <d v="2023-06-17T00:00:00"/>
    <x v="0"/>
    <x v="0"/>
    <x v="0"/>
    <x v="1"/>
    <x v="5"/>
    <s v="Brewed Chai tea"/>
    <x v="52"/>
    <n v="1"/>
    <x v="0"/>
    <n v="2.5499999999999998"/>
  </r>
  <r>
    <d v="1899-12-30T16:19:17"/>
    <x v="1"/>
    <x v="8"/>
    <d v="2023-05-01T00:00:00"/>
    <x v="3"/>
    <x v="1"/>
    <x v="2"/>
    <x v="2"/>
    <x v="5"/>
    <s v="Brewed Chai tea"/>
    <x v="52"/>
    <n v="1"/>
    <x v="0"/>
    <n v="2.5499999999999998"/>
  </r>
  <r>
    <d v="1899-12-30T10:54:55"/>
    <x v="0"/>
    <x v="2"/>
    <d v="2023-05-28T00:00:00"/>
    <x v="6"/>
    <x v="0"/>
    <x v="2"/>
    <x v="2"/>
    <x v="5"/>
    <s v="Brewed Chai tea"/>
    <x v="52"/>
    <n v="1"/>
    <x v="0"/>
    <n v="2.5499999999999998"/>
  </r>
  <r>
    <d v="1899-12-30T12:05:50"/>
    <x v="2"/>
    <x v="6"/>
    <d v="2023-02-24T00:00:00"/>
    <x v="4"/>
    <x v="1"/>
    <x v="5"/>
    <x v="2"/>
    <x v="5"/>
    <s v="Brewed Chai tea"/>
    <x v="52"/>
    <n v="1"/>
    <x v="0"/>
    <n v="2.5499999999999998"/>
  </r>
  <r>
    <d v="1899-12-30T11:37:58"/>
    <x v="0"/>
    <x v="1"/>
    <d v="2023-03-15T00:00:00"/>
    <x v="2"/>
    <x v="1"/>
    <x v="4"/>
    <x v="2"/>
    <x v="5"/>
    <s v="Brewed Chai tea"/>
    <x v="52"/>
    <n v="1"/>
    <x v="0"/>
    <n v="2.5499999999999998"/>
  </r>
  <r>
    <d v="1899-12-30T09:41:20"/>
    <x v="0"/>
    <x v="0"/>
    <d v="2023-06-05T00:00:00"/>
    <x v="3"/>
    <x v="1"/>
    <x v="0"/>
    <x v="1"/>
    <x v="5"/>
    <s v="Brewed Chai tea"/>
    <x v="52"/>
    <n v="1"/>
    <x v="0"/>
    <n v="2.5499999999999998"/>
  </r>
  <r>
    <d v="1899-12-30T15:53:19"/>
    <x v="2"/>
    <x v="9"/>
    <d v="2023-03-03T00:00:00"/>
    <x v="4"/>
    <x v="1"/>
    <x v="4"/>
    <x v="2"/>
    <x v="5"/>
    <s v="Brewed Chai tea"/>
    <x v="52"/>
    <n v="1"/>
    <x v="0"/>
    <n v="2.5499999999999998"/>
  </r>
  <r>
    <d v="1899-12-30T08:44:48"/>
    <x v="0"/>
    <x v="3"/>
    <d v="2023-03-20T00:00:00"/>
    <x v="3"/>
    <x v="1"/>
    <x v="4"/>
    <x v="2"/>
    <x v="5"/>
    <s v="Brewed Chai tea"/>
    <x v="52"/>
    <n v="1"/>
    <x v="0"/>
    <n v="2.5499999999999998"/>
  </r>
  <r>
    <d v="1899-12-30T11:28:17"/>
    <x v="0"/>
    <x v="1"/>
    <d v="2023-06-04T00:00:00"/>
    <x v="6"/>
    <x v="0"/>
    <x v="0"/>
    <x v="2"/>
    <x v="5"/>
    <s v="Brewed Chai tea"/>
    <x v="52"/>
    <n v="1"/>
    <x v="0"/>
    <n v="2.5499999999999998"/>
  </r>
  <r>
    <d v="1899-12-30T08:07:59"/>
    <x v="0"/>
    <x v="3"/>
    <d v="2023-02-16T00:00:00"/>
    <x v="5"/>
    <x v="1"/>
    <x v="5"/>
    <x v="1"/>
    <x v="5"/>
    <s v="Brewed Chai tea"/>
    <x v="52"/>
    <n v="1"/>
    <x v="0"/>
    <n v="2.5499999999999998"/>
  </r>
  <r>
    <d v="1899-12-30T10:35:09"/>
    <x v="0"/>
    <x v="2"/>
    <d v="2023-05-26T00:00:00"/>
    <x v="4"/>
    <x v="1"/>
    <x v="2"/>
    <x v="0"/>
    <x v="5"/>
    <s v="Brewed Chai tea"/>
    <x v="52"/>
    <n v="1"/>
    <x v="0"/>
    <n v="2.5499999999999998"/>
  </r>
  <r>
    <d v="1899-12-30T07:43:05"/>
    <x v="0"/>
    <x v="7"/>
    <d v="2023-05-01T00:00:00"/>
    <x v="3"/>
    <x v="1"/>
    <x v="2"/>
    <x v="1"/>
    <x v="5"/>
    <s v="Brewed Chai tea"/>
    <x v="52"/>
    <n v="1"/>
    <x v="0"/>
    <n v="2.5499999999999998"/>
  </r>
  <r>
    <d v="1899-12-30T10:42:24"/>
    <x v="0"/>
    <x v="2"/>
    <d v="2023-01-07T00:00:00"/>
    <x v="0"/>
    <x v="0"/>
    <x v="1"/>
    <x v="1"/>
    <x v="5"/>
    <s v="Brewed Chai tea"/>
    <x v="52"/>
    <n v="1"/>
    <x v="0"/>
    <n v="2.5499999999999998"/>
  </r>
  <r>
    <d v="1899-12-30T10:42:24"/>
    <x v="0"/>
    <x v="2"/>
    <d v="2023-03-07T00:00:00"/>
    <x v="1"/>
    <x v="1"/>
    <x v="4"/>
    <x v="1"/>
    <x v="5"/>
    <s v="Brewed Chai tea"/>
    <x v="52"/>
    <n v="1"/>
    <x v="0"/>
    <n v="2.5499999999999998"/>
  </r>
  <r>
    <d v="1899-12-30T19:20:11"/>
    <x v="1"/>
    <x v="4"/>
    <d v="2023-01-05T00:00:00"/>
    <x v="5"/>
    <x v="1"/>
    <x v="1"/>
    <x v="2"/>
    <x v="5"/>
    <s v="Brewed Chai tea"/>
    <x v="52"/>
    <n v="1"/>
    <x v="0"/>
    <n v="2.5499999999999998"/>
  </r>
  <r>
    <d v="1899-12-30T13:23:59"/>
    <x v="2"/>
    <x v="5"/>
    <d v="2023-04-06T00:00:00"/>
    <x v="5"/>
    <x v="1"/>
    <x v="3"/>
    <x v="1"/>
    <x v="5"/>
    <s v="Brewed Chai tea"/>
    <x v="52"/>
    <n v="1"/>
    <x v="0"/>
    <n v="2.5499999999999998"/>
  </r>
  <r>
    <d v="1899-12-30T10:53:03"/>
    <x v="0"/>
    <x v="2"/>
    <d v="2023-06-27T00:00:00"/>
    <x v="1"/>
    <x v="1"/>
    <x v="0"/>
    <x v="2"/>
    <x v="5"/>
    <s v="Brewed Chai tea"/>
    <x v="52"/>
    <n v="1"/>
    <x v="0"/>
    <n v="2.5499999999999998"/>
  </r>
  <r>
    <d v="1899-12-30T07:34:51"/>
    <x v="0"/>
    <x v="7"/>
    <d v="2023-02-09T00:00:00"/>
    <x v="5"/>
    <x v="1"/>
    <x v="5"/>
    <x v="1"/>
    <x v="5"/>
    <s v="Brewed Chai tea"/>
    <x v="52"/>
    <n v="1"/>
    <x v="0"/>
    <n v="2.5499999999999998"/>
  </r>
  <r>
    <d v="1899-12-30T11:04:12"/>
    <x v="0"/>
    <x v="1"/>
    <d v="2023-03-07T00:00:00"/>
    <x v="1"/>
    <x v="1"/>
    <x v="4"/>
    <x v="0"/>
    <x v="5"/>
    <s v="Brewed Chai tea"/>
    <x v="52"/>
    <n v="1"/>
    <x v="0"/>
    <n v="2.5499999999999998"/>
  </r>
  <r>
    <d v="1899-12-30T13:01:11"/>
    <x v="2"/>
    <x v="5"/>
    <d v="2023-03-03T00:00:00"/>
    <x v="4"/>
    <x v="1"/>
    <x v="4"/>
    <x v="2"/>
    <x v="5"/>
    <s v="Brewed Chai tea"/>
    <x v="52"/>
    <n v="1"/>
    <x v="0"/>
    <n v="2.5499999999999998"/>
  </r>
  <r>
    <d v="1899-12-30T08:22:34"/>
    <x v="0"/>
    <x v="3"/>
    <d v="2023-02-13T00:00:00"/>
    <x v="3"/>
    <x v="1"/>
    <x v="5"/>
    <x v="0"/>
    <x v="5"/>
    <s v="Brewed Chai tea"/>
    <x v="52"/>
    <n v="1"/>
    <x v="0"/>
    <n v="2.5499999999999998"/>
  </r>
  <r>
    <d v="1899-12-30T09:26:13"/>
    <x v="0"/>
    <x v="0"/>
    <d v="2023-05-12T00:00:00"/>
    <x v="4"/>
    <x v="1"/>
    <x v="2"/>
    <x v="1"/>
    <x v="5"/>
    <s v="Brewed Chai tea"/>
    <x v="52"/>
    <n v="1"/>
    <x v="0"/>
    <n v="2.5499999999999998"/>
  </r>
  <r>
    <d v="1899-12-30T10:50:29"/>
    <x v="0"/>
    <x v="2"/>
    <d v="2023-05-02T00:00:00"/>
    <x v="1"/>
    <x v="1"/>
    <x v="2"/>
    <x v="1"/>
    <x v="5"/>
    <s v="Brewed Chai tea"/>
    <x v="52"/>
    <n v="1"/>
    <x v="0"/>
    <n v="2.5499999999999998"/>
  </r>
  <r>
    <d v="1899-12-30T13:18:59"/>
    <x v="2"/>
    <x v="5"/>
    <d v="2023-01-22T00:00:00"/>
    <x v="6"/>
    <x v="0"/>
    <x v="1"/>
    <x v="2"/>
    <x v="5"/>
    <s v="Brewed Chai tea"/>
    <x v="52"/>
    <n v="1"/>
    <x v="0"/>
    <n v="2.5499999999999998"/>
  </r>
  <r>
    <d v="1899-12-30T07:38:10"/>
    <x v="0"/>
    <x v="7"/>
    <d v="2023-05-25T00:00:00"/>
    <x v="5"/>
    <x v="1"/>
    <x v="2"/>
    <x v="1"/>
    <x v="5"/>
    <s v="Brewed Chai tea"/>
    <x v="52"/>
    <n v="1"/>
    <x v="0"/>
    <n v="2.5499999999999998"/>
  </r>
  <r>
    <d v="1899-12-30T17:45:39"/>
    <x v="1"/>
    <x v="14"/>
    <d v="2023-04-04T00:00:00"/>
    <x v="1"/>
    <x v="1"/>
    <x v="3"/>
    <x v="2"/>
    <x v="5"/>
    <s v="Brewed Chai tea"/>
    <x v="52"/>
    <n v="1"/>
    <x v="0"/>
    <n v="2.5499999999999998"/>
  </r>
  <r>
    <d v="1899-12-30T19:30:05"/>
    <x v="1"/>
    <x v="4"/>
    <d v="2023-02-09T00:00:00"/>
    <x v="5"/>
    <x v="1"/>
    <x v="5"/>
    <x v="0"/>
    <x v="5"/>
    <s v="Brewed Chai tea"/>
    <x v="52"/>
    <n v="1"/>
    <x v="0"/>
    <n v="2.5499999999999998"/>
  </r>
  <r>
    <d v="1899-12-30T07:26:57"/>
    <x v="0"/>
    <x v="7"/>
    <d v="2023-06-25T00:00:00"/>
    <x v="6"/>
    <x v="0"/>
    <x v="0"/>
    <x v="0"/>
    <x v="5"/>
    <s v="Brewed Chai tea"/>
    <x v="52"/>
    <n v="1"/>
    <x v="0"/>
    <n v="2.5499999999999998"/>
  </r>
  <r>
    <d v="1899-12-30T14:09:52"/>
    <x v="2"/>
    <x v="11"/>
    <d v="2023-06-03T00:00:00"/>
    <x v="0"/>
    <x v="0"/>
    <x v="0"/>
    <x v="0"/>
    <x v="5"/>
    <s v="Brewed Chai tea"/>
    <x v="52"/>
    <n v="1"/>
    <x v="0"/>
    <n v="2.5499999999999998"/>
  </r>
  <r>
    <d v="1899-12-30T07:55:09"/>
    <x v="0"/>
    <x v="7"/>
    <d v="2023-02-09T00:00:00"/>
    <x v="5"/>
    <x v="1"/>
    <x v="5"/>
    <x v="1"/>
    <x v="5"/>
    <s v="Brewed Chai tea"/>
    <x v="52"/>
    <n v="1"/>
    <x v="0"/>
    <n v="2.5499999999999998"/>
  </r>
  <r>
    <d v="1899-12-30T06:46:30"/>
    <x v="0"/>
    <x v="13"/>
    <d v="2023-03-10T00:00:00"/>
    <x v="4"/>
    <x v="1"/>
    <x v="4"/>
    <x v="1"/>
    <x v="5"/>
    <s v="Brewed Chai tea"/>
    <x v="52"/>
    <n v="1"/>
    <x v="0"/>
    <n v="2.5499999999999998"/>
  </r>
  <r>
    <d v="1899-12-30T06:24:05"/>
    <x v="0"/>
    <x v="13"/>
    <d v="2023-01-16T00:00:00"/>
    <x v="3"/>
    <x v="1"/>
    <x v="1"/>
    <x v="1"/>
    <x v="5"/>
    <s v="Brewed Chai tea"/>
    <x v="52"/>
    <n v="1"/>
    <x v="0"/>
    <n v="2.5499999999999998"/>
  </r>
  <r>
    <d v="1899-12-30T09:19:35"/>
    <x v="0"/>
    <x v="0"/>
    <d v="2023-05-19T00:00:00"/>
    <x v="4"/>
    <x v="1"/>
    <x v="2"/>
    <x v="1"/>
    <x v="5"/>
    <s v="Brewed Chai tea"/>
    <x v="52"/>
    <n v="1"/>
    <x v="0"/>
    <n v="2.5499999999999998"/>
  </r>
  <r>
    <d v="1899-12-30T10:36:10"/>
    <x v="0"/>
    <x v="2"/>
    <d v="2023-03-28T00:00:00"/>
    <x v="1"/>
    <x v="1"/>
    <x v="4"/>
    <x v="2"/>
    <x v="5"/>
    <s v="Brewed Chai tea"/>
    <x v="52"/>
    <n v="1"/>
    <x v="0"/>
    <n v="2.5499999999999998"/>
  </r>
  <r>
    <d v="1899-12-30T16:42:00"/>
    <x v="1"/>
    <x v="8"/>
    <d v="2023-03-10T00:00:00"/>
    <x v="4"/>
    <x v="1"/>
    <x v="4"/>
    <x v="2"/>
    <x v="5"/>
    <s v="Brewed Chai tea"/>
    <x v="52"/>
    <n v="1"/>
    <x v="0"/>
    <n v="2.5499999999999998"/>
  </r>
  <r>
    <d v="1899-12-30T07:50:07"/>
    <x v="0"/>
    <x v="7"/>
    <d v="2023-03-29T00:00:00"/>
    <x v="2"/>
    <x v="1"/>
    <x v="4"/>
    <x v="2"/>
    <x v="5"/>
    <s v="Brewed Chai tea"/>
    <x v="52"/>
    <n v="1"/>
    <x v="0"/>
    <n v="2.5499999999999998"/>
  </r>
  <r>
    <d v="1899-12-30T11:56:37"/>
    <x v="0"/>
    <x v="1"/>
    <d v="2023-05-02T00:00:00"/>
    <x v="1"/>
    <x v="1"/>
    <x v="2"/>
    <x v="2"/>
    <x v="5"/>
    <s v="Brewed Chai tea"/>
    <x v="52"/>
    <n v="1"/>
    <x v="0"/>
    <n v="2.5499999999999998"/>
  </r>
  <r>
    <d v="1899-12-30T19:54:02"/>
    <x v="1"/>
    <x v="4"/>
    <d v="2023-06-03T00:00:00"/>
    <x v="0"/>
    <x v="0"/>
    <x v="0"/>
    <x v="0"/>
    <x v="5"/>
    <s v="Brewed Chai tea"/>
    <x v="52"/>
    <n v="1"/>
    <x v="0"/>
    <n v="2.5499999999999998"/>
  </r>
  <r>
    <d v="1899-12-30T17:07:23"/>
    <x v="1"/>
    <x v="14"/>
    <d v="2023-04-06T00:00:00"/>
    <x v="5"/>
    <x v="1"/>
    <x v="3"/>
    <x v="1"/>
    <x v="5"/>
    <s v="Brewed Chai tea"/>
    <x v="52"/>
    <n v="1"/>
    <x v="0"/>
    <n v="2.5499999999999998"/>
  </r>
  <r>
    <d v="1899-12-30T11:54:38"/>
    <x v="0"/>
    <x v="1"/>
    <d v="2023-01-07T00:00:00"/>
    <x v="0"/>
    <x v="0"/>
    <x v="1"/>
    <x v="0"/>
    <x v="5"/>
    <s v="Brewed Chai tea"/>
    <x v="52"/>
    <n v="1"/>
    <x v="0"/>
    <n v="2.5499999999999998"/>
  </r>
  <r>
    <d v="1899-12-30T14:57:40"/>
    <x v="2"/>
    <x v="11"/>
    <d v="2023-05-23T00:00:00"/>
    <x v="1"/>
    <x v="1"/>
    <x v="2"/>
    <x v="0"/>
    <x v="5"/>
    <s v="Brewed Chai tea"/>
    <x v="52"/>
    <n v="1"/>
    <x v="0"/>
    <n v="2.5499999999999998"/>
  </r>
  <r>
    <d v="1899-12-30T10:46:48"/>
    <x v="0"/>
    <x v="2"/>
    <d v="2023-04-28T00:00:00"/>
    <x v="4"/>
    <x v="1"/>
    <x v="3"/>
    <x v="1"/>
    <x v="5"/>
    <s v="Brewed Chai tea"/>
    <x v="52"/>
    <n v="1"/>
    <x v="0"/>
    <n v="2.5499999999999998"/>
  </r>
  <r>
    <d v="1899-12-30T10:49:15"/>
    <x v="0"/>
    <x v="2"/>
    <d v="2023-04-15T00:00:00"/>
    <x v="0"/>
    <x v="0"/>
    <x v="3"/>
    <x v="1"/>
    <x v="5"/>
    <s v="Brewed Chai tea"/>
    <x v="52"/>
    <n v="1"/>
    <x v="0"/>
    <n v="2.5499999999999998"/>
  </r>
  <r>
    <d v="1899-12-30T10:48:43"/>
    <x v="0"/>
    <x v="2"/>
    <d v="2023-03-20T00:00:00"/>
    <x v="3"/>
    <x v="1"/>
    <x v="4"/>
    <x v="0"/>
    <x v="5"/>
    <s v="Brewed Chai tea"/>
    <x v="52"/>
    <n v="1"/>
    <x v="0"/>
    <n v="2.5499999999999998"/>
  </r>
  <r>
    <d v="1899-12-30T11:12:35"/>
    <x v="0"/>
    <x v="1"/>
    <d v="2023-06-05T00:00:00"/>
    <x v="3"/>
    <x v="1"/>
    <x v="0"/>
    <x v="2"/>
    <x v="5"/>
    <s v="Brewed Chai tea"/>
    <x v="52"/>
    <n v="1"/>
    <x v="0"/>
    <n v="2.5499999999999998"/>
  </r>
  <r>
    <d v="1899-12-30T13:35:36"/>
    <x v="2"/>
    <x v="5"/>
    <d v="2023-06-04T00:00:00"/>
    <x v="6"/>
    <x v="0"/>
    <x v="0"/>
    <x v="1"/>
    <x v="5"/>
    <s v="Brewed Chai tea"/>
    <x v="52"/>
    <n v="1"/>
    <x v="0"/>
    <n v="2.5499999999999998"/>
  </r>
  <r>
    <d v="1899-12-30T08:41:31"/>
    <x v="0"/>
    <x v="3"/>
    <d v="2023-03-25T00:00:00"/>
    <x v="0"/>
    <x v="0"/>
    <x v="4"/>
    <x v="0"/>
    <x v="5"/>
    <s v="Brewed Chai tea"/>
    <x v="52"/>
    <n v="1"/>
    <x v="0"/>
    <n v="2.5499999999999998"/>
  </r>
  <r>
    <d v="1899-12-30T16:33:07"/>
    <x v="1"/>
    <x v="8"/>
    <d v="2023-05-06T00:00:00"/>
    <x v="0"/>
    <x v="0"/>
    <x v="2"/>
    <x v="1"/>
    <x v="5"/>
    <s v="Brewed Chai tea"/>
    <x v="52"/>
    <n v="1"/>
    <x v="0"/>
    <n v="2.5499999999999998"/>
  </r>
  <r>
    <d v="1899-12-30T08:30:43"/>
    <x v="0"/>
    <x v="3"/>
    <d v="2023-01-20T00:00:00"/>
    <x v="4"/>
    <x v="1"/>
    <x v="1"/>
    <x v="0"/>
    <x v="5"/>
    <s v="Brewed Chai tea"/>
    <x v="52"/>
    <n v="1"/>
    <x v="0"/>
    <n v="2.5499999999999998"/>
  </r>
  <r>
    <d v="1899-12-30T15:44:13"/>
    <x v="2"/>
    <x v="9"/>
    <d v="2023-03-03T00:00:00"/>
    <x v="4"/>
    <x v="1"/>
    <x v="4"/>
    <x v="0"/>
    <x v="5"/>
    <s v="Brewed Chai tea"/>
    <x v="52"/>
    <n v="1"/>
    <x v="0"/>
    <n v="2.5499999999999998"/>
  </r>
  <r>
    <d v="1899-12-30T07:54:32"/>
    <x v="0"/>
    <x v="7"/>
    <d v="2023-01-15T00:00:00"/>
    <x v="6"/>
    <x v="0"/>
    <x v="1"/>
    <x v="1"/>
    <x v="5"/>
    <s v="Brewed Chai tea"/>
    <x v="52"/>
    <n v="1"/>
    <x v="0"/>
    <n v="2.5499999999999998"/>
  </r>
  <r>
    <d v="1899-12-30T19:03:54"/>
    <x v="1"/>
    <x v="4"/>
    <d v="2023-03-20T00:00:00"/>
    <x v="3"/>
    <x v="1"/>
    <x v="4"/>
    <x v="2"/>
    <x v="5"/>
    <s v="Brewed Chai tea"/>
    <x v="52"/>
    <n v="1"/>
    <x v="0"/>
    <n v="2.5499999999999998"/>
  </r>
  <r>
    <d v="1899-12-30T08:05:18"/>
    <x v="0"/>
    <x v="3"/>
    <d v="2023-01-21T00:00:00"/>
    <x v="0"/>
    <x v="0"/>
    <x v="1"/>
    <x v="0"/>
    <x v="5"/>
    <s v="Brewed Chai tea"/>
    <x v="52"/>
    <n v="1"/>
    <x v="0"/>
    <n v="2.5499999999999998"/>
  </r>
  <r>
    <d v="1899-12-30T08:23:43"/>
    <x v="0"/>
    <x v="3"/>
    <d v="2023-04-19T00:00:00"/>
    <x v="2"/>
    <x v="1"/>
    <x v="3"/>
    <x v="2"/>
    <x v="5"/>
    <s v="Brewed Chai tea"/>
    <x v="52"/>
    <n v="1"/>
    <x v="0"/>
    <n v="2.5499999999999998"/>
  </r>
  <r>
    <d v="1899-12-30T10:08:24"/>
    <x v="0"/>
    <x v="2"/>
    <d v="2023-05-19T00:00:00"/>
    <x v="4"/>
    <x v="1"/>
    <x v="2"/>
    <x v="2"/>
    <x v="5"/>
    <s v="Brewed Chai tea"/>
    <x v="52"/>
    <n v="1"/>
    <x v="0"/>
    <n v="2.5499999999999998"/>
  </r>
  <r>
    <d v="1899-12-30T16:57:28"/>
    <x v="1"/>
    <x v="8"/>
    <d v="2023-05-24T00:00:00"/>
    <x v="2"/>
    <x v="1"/>
    <x v="2"/>
    <x v="0"/>
    <x v="5"/>
    <s v="Brewed Chai tea"/>
    <x v="52"/>
    <n v="1"/>
    <x v="0"/>
    <n v="2.5499999999999998"/>
  </r>
  <r>
    <d v="1899-12-30T10:20:41"/>
    <x v="0"/>
    <x v="2"/>
    <d v="2023-05-24T00:00:00"/>
    <x v="2"/>
    <x v="1"/>
    <x v="2"/>
    <x v="1"/>
    <x v="5"/>
    <s v="Brewed Chai tea"/>
    <x v="52"/>
    <n v="1"/>
    <x v="0"/>
    <n v="2.5499999999999998"/>
  </r>
  <r>
    <d v="1899-12-30T19:38:14"/>
    <x v="1"/>
    <x v="4"/>
    <d v="2023-05-28T00:00:00"/>
    <x v="6"/>
    <x v="0"/>
    <x v="2"/>
    <x v="2"/>
    <x v="5"/>
    <s v="Brewed Chai tea"/>
    <x v="52"/>
    <n v="1"/>
    <x v="0"/>
    <n v="2.5499999999999998"/>
  </r>
  <r>
    <d v="1899-12-30T19:37:29"/>
    <x v="1"/>
    <x v="4"/>
    <d v="2023-06-01T00:00:00"/>
    <x v="5"/>
    <x v="1"/>
    <x v="0"/>
    <x v="0"/>
    <x v="5"/>
    <s v="Brewed Chai tea"/>
    <x v="52"/>
    <n v="1"/>
    <x v="0"/>
    <n v="2.5499999999999998"/>
  </r>
  <r>
    <d v="1899-12-30T15:07:30"/>
    <x v="2"/>
    <x v="9"/>
    <d v="2023-03-18T00:00:00"/>
    <x v="0"/>
    <x v="0"/>
    <x v="4"/>
    <x v="1"/>
    <x v="5"/>
    <s v="Brewed Chai tea"/>
    <x v="52"/>
    <n v="1"/>
    <x v="0"/>
    <n v="2.5499999999999998"/>
  </r>
  <r>
    <d v="1899-12-30T07:20:12"/>
    <x v="0"/>
    <x v="7"/>
    <d v="2023-05-30T00:00:00"/>
    <x v="1"/>
    <x v="1"/>
    <x v="2"/>
    <x v="1"/>
    <x v="5"/>
    <s v="Brewed Chai tea"/>
    <x v="52"/>
    <n v="1"/>
    <x v="0"/>
    <n v="2.5499999999999998"/>
  </r>
  <r>
    <d v="1899-12-30T10:27:31"/>
    <x v="0"/>
    <x v="2"/>
    <d v="2023-02-18T00:00:00"/>
    <x v="0"/>
    <x v="0"/>
    <x v="5"/>
    <x v="0"/>
    <x v="5"/>
    <s v="Brewed Chai tea"/>
    <x v="52"/>
    <n v="1"/>
    <x v="0"/>
    <n v="2.5499999999999998"/>
  </r>
  <r>
    <d v="1899-12-30T07:20:12"/>
    <x v="0"/>
    <x v="7"/>
    <d v="2023-06-21T00:00:00"/>
    <x v="2"/>
    <x v="1"/>
    <x v="0"/>
    <x v="1"/>
    <x v="5"/>
    <s v="Brewed Chai tea"/>
    <x v="52"/>
    <n v="1"/>
    <x v="0"/>
    <n v="2.5499999999999998"/>
  </r>
  <r>
    <d v="1899-12-30T14:02:39"/>
    <x v="2"/>
    <x v="11"/>
    <d v="2023-03-22T00:00:00"/>
    <x v="2"/>
    <x v="1"/>
    <x v="4"/>
    <x v="2"/>
    <x v="5"/>
    <s v="Brewed Chai tea"/>
    <x v="52"/>
    <n v="1"/>
    <x v="0"/>
    <n v="2.5499999999999998"/>
  </r>
  <r>
    <d v="1899-12-30T19:20:11"/>
    <x v="1"/>
    <x v="4"/>
    <d v="2023-03-05T00:00:00"/>
    <x v="6"/>
    <x v="0"/>
    <x v="4"/>
    <x v="2"/>
    <x v="5"/>
    <s v="Brewed Chai tea"/>
    <x v="52"/>
    <n v="1"/>
    <x v="0"/>
    <n v="2.5499999999999998"/>
  </r>
  <r>
    <d v="1899-12-30T12:46:22"/>
    <x v="2"/>
    <x v="6"/>
    <d v="2023-01-01T00:00:00"/>
    <x v="6"/>
    <x v="0"/>
    <x v="1"/>
    <x v="2"/>
    <x v="5"/>
    <s v="Brewed Chai tea"/>
    <x v="52"/>
    <n v="1"/>
    <x v="0"/>
    <n v="2.5499999999999998"/>
  </r>
  <r>
    <d v="1899-12-30T14:27:01"/>
    <x v="2"/>
    <x v="11"/>
    <d v="2023-05-01T00:00:00"/>
    <x v="3"/>
    <x v="1"/>
    <x v="2"/>
    <x v="0"/>
    <x v="5"/>
    <s v="Brewed Chai tea"/>
    <x v="52"/>
    <n v="1"/>
    <x v="0"/>
    <n v="2.5499999999999998"/>
  </r>
  <r>
    <d v="1899-12-30T08:05:27"/>
    <x v="0"/>
    <x v="3"/>
    <d v="2023-05-07T00:00:00"/>
    <x v="6"/>
    <x v="0"/>
    <x v="2"/>
    <x v="1"/>
    <x v="5"/>
    <s v="Brewed Chai tea"/>
    <x v="52"/>
    <n v="1"/>
    <x v="0"/>
    <n v="2.5499999999999998"/>
  </r>
  <r>
    <d v="1899-12-30T12:14:46"/>
    <x v="2"/>
    <x v="6"/>
    <d v="2023-01-03T00:00:00"/>
    <x v="1"/>
    <x v="1"/>
    <x v="1"/>
    <x v="0"/>
    <x v="5"/>
    <s v="Brewed Chai tea"/>
    <x v="52"/>
    <n v="1"/>
    <x v="0"/>
    <n v="2.5499999999999998"/>
  </r>
  <r>
    <d v="1899-12-30T16:03:55"/>
    <x v="1"/>
    <x v="8"/>
    <d v="2023-06-12T00:00:00"/>
    <x v="3"/>
    <x v="1"/>
    <x v="0"/>
    <x v="1"/>
    <x v="5"/>
    <s v="Brewed Chai tea"/>
    <x v="52"/>
    <n v="1"/>
    <x v="0"/>
    <n v="2.5499999999999998"/>
  </r>
  <r>
    <d v="1899-12-30T08:29:38"/>
    <x v="0"/>
    <x v="3"/>
    <d v="2023-01-01T00:00:00"/>
    <x v="6"/>
    <x v="0"/>
    <x v="1"/>
    <x v="0"/>
    <x v="5"/>
    <s v="Brewed Chai tea"/>
    <x v="52"/>
    <n v="1"/>
    <x v="0"/>
    <n v="2.5499999999999998"/>
  </r>
  <r>
    <d v="1899-12-30T06:33:24"/>
    <x v="0"/>
    <x v="13"/>
    <d v="2023-05-19T00:00:00"/>
    <x v="4"/>
    <x v="1"/>
    <x v="2"/>
    <x v="0"/>
    <x v="5"/>
    <s v="Brewed Chai tea"/>
    <x v="52"/>
    <n v="1"/>
    <x v="0"/>
    <n v="2.5499999999999998"/>
  </r>
  <r>
    <d v="1899-12-30T07:44:32"/>
    <x v="0"/>
    <x v="7"/>
    <d v="2023-01-16T00:00:00"/>
    <x v="3"/>
    <x v="1"/>
    <x v="1"/>
    <x v="0"/>
    <x v="5"/>
    <s v="Brewed Chai tea"/>
    <x v="52"/>
    <n v="1"/>
    <x v="0"/>
    <n v="2.5499999999999998"/>
  </r>
  <r>
    <d v="1899-12-30T10:44:58"/>
    <x v="0"/>
    <x v="2"/>
    <d v="2023-06-21T00:00:00"/>
    <x v="2"/>
    <x v="1"/>
    <x v="0"/>
    <x v="0"/>
    <x v="5"/>
    <s v="Brewed Chai tea"/>
    <x v="52"/>
    <n v="1"/>
    <x v="0"/>
    <n v="2.5499999999999998"/>
  </r>
  <r>
    <d v="1899-12-30T09:32:18"/>
    <x v="0"/>
    <x v="0"/>
    <d v="2023-03-18T00:00:00"/>
    <x v="0"/>
    <x v="0"/>
    <x v="4"/>
    <x v="2"/>
    <x v="5"/>
    <s v="Brewed Chai tea"/>
    <x v="52"/>
    <n v="1"/>
    <x v="0"/>
    <n v="2.5499999999999998"/>
  </r>
  <r>
    <d v="1899-12-30T15:34:45"/>
    <x v="2"/>
    <x v="9"/>
    <d v="2023-05-19T00:00:00"/>
    <x v="4"/>
    <x v="1"/>
    <x v="2"/>
    <x v="0"/>
    <x v="5"/>
    <s v="Brewed Chai tea"/>
    <x v="52"/>
    <n v="1"/>
    <x v="0"/>
    <n v="2.5499999999999998"/>
  </r>
  <r>
    <d v="1899-12-30T12:52:18"/>
    <x v="2"/>
    <x v="6"/>
    <d v="2023-02-01T00:00:00"/>
    <x v="2"/>
    <x v="1"/>
    <x v="5"/>
    <x v="1"/>
    <x v="5"/>
    <s v="Brewed Chai tea"/>
    <x v="52"/>
    <n v="1"/>
    <x v="0"/>
    <n v="2.5499999999999998"/>
  </r>
  <r>
    <d v="1899-12-30T18:07:45"/>
    <x v="1"/>
    <x v="10"/>
    <d v="2023-06-21T00:00:00"/>
    <x v="2"/>
    <x v="1"/>
    <x v="0"/>
    <x v="0"/>
    <x v="5"/>
    <s v="Brewed Chai tea"/>
    <x v="52"/>
    <n v="1"/>
    <x v="0"/>
    <n v="2.5499999999999998"/>
  </r>
  <r>
    <d v="1899-12-30T07:36:15"/>
    <x v="0"/>
    <x v="7"/>
    <d v="2023-01-25T00:00:00"/>
    <x v="2"/>
    <x v="1"/>
    <x v="1"/>
    <x v="2"/>
    <x v="5"/>
    <s v="Brewed Chai tea"/>
    <x v="52"/>
    <n v="1"/>
    <x v="0"/>
    <n v="2.5499999999999998"/>
  </r>
  <r>
    <d v="1899-12-30T17:08:22"/>
    <x v="1"/>
    <x v="14"/>
    <d v="2023-01-10T00:00:00"/>
    <x v="1"/>
    <x v="1"/>
    <x v="1"/>
    <x v="0"/>
    <x v="5"/>
    <s v="Brewed Chai tea"/>
    <x v="52"/>
    <n v="1"/>
    <x v="0"/>
    <n v="2.5499999999999998"/>
  </r>
  <r>
    <d v="1899-12-30T07:48:38"/>
    <x v="0"/>
    <x v="7"/>
    <d v="2023-05-11T00:00:00"/>
    <x v="5"/>
    <x v="1"/>
    <x v="2"/>
    <x v="2"/>
    <x v="5"/>
    <s v="Brewed Chai tea"/>
    <x v="52"/>
    <n v="1"/>
    <x v="0"/>
    <n v="2.5499999999999998"/>
  </r>
  <r>
    <d v="1899-12-30T14:11:57"/>
    <x v="2"/>
    <x v="11"/>
    <d v="2023-04-09T00:00:00"/>
    <x v="6"/>
    <x v="0"/>
    <x v="3"/>
    <x v="0"/>
    <x v="5"/>
    <s v="Brewed Chai tea"/>
    <x v="52"/>
    <n v="1"/>
    <x v="0"/>
    <n v="2.5499999999999998"/>
  </r>
  <r>
    <d v="1899-12-30T08:06:02"/>
    <x v="0"/>
    <x v="3"/>
    <d v="2023-03-27T00:00:00"/>
    <x v="3"/>
    <x v="1"/>
    <x v="4"/>
    <x v="1"/>
    <x v="5"/>
    <s v="Brewed Chai tea"/>
    <x v="52"/>
    <n v="1"/>
    <x v="0"/>
    <n v="2.5499999999999998"/>
  </r>
  <r>
    <d v="1899-12-30T11:32:21"/>
    <x v="0"/>
    <x v="1"/>
    <d v="2023-03-05T00:00:00"/>
    <x v="6"/>
    <x v="0"/>
    <x v="4"/>
    <x v="1"/>
    <x v="5"/>
    <s v="Brewed Chai tea"/>
    <x v="52"/>
    <n v="1"/>
    <x v="0"/>
    <n v="2.5499999999999998"/>
  </r>
  <r>
    <d v="1899-12-30T14:06:16"/>
    <x v="2"/>
    <x v="11"/>
    <d v="2023-03-15T00:00:00"/>
    <x v="2"/>
    <x v="1"/>
    <x v="4"/>
    <x v="0"/>
    <x v="5"/>
    <s v="Brewed Chai tea"/>
    <x v="52"/>
    <n v="1"/>
    <x v="0"/>
    <n v="2.5499999999999998"/>
  </r>
  <r>
    <d v="1899-12-30T12:14:48"/>
    <x v="2"/>
    <x v="6"/>
    <d v="2023-05-08T00:00:00"/>
    <x v="3"/>
    <x v="1"/>
    <x v="2"/>
    <x v="2"/>
    <x v="5"/>
    <s v="Brewed Chai tea"/>
    <x v="52"/>
    <n v="1"/>
    <x v="0"/>
    <n v="2.5499999999999998"/>
  </r>
  <r>
    <d v="1899-12-30T14:20:43"/>
    <x v="2"/>
    <x v="11"/>
    <d v="2023-01-19T00:00:00"/>
    <x v="5"/>
    <x v="1"/>
    <x v="1"/>
    <x v="0"/>
    <x v="5"/>
    <s v="Brewed Chai tea"/>
    <x v="52"/>
    <n v="1"/>
    <x v="0"/>
    <n v="2.5499999999999998"/>
  </r>
  <r>
    <d v="1899-12-30T09:38:14"/>
    <x v="0"/>
    <x v="0"/>
    <d v="2023-06-08T00:00:00"/>
    <x v="5"/>
    <x v="1"/>
    <x v="0"/>
    <x v="0"/>
    <x v="5"/>
    <s v="Brewed Chai tea"/>
    <x v="52"/>
    <n v="1"/>
    <x v="0"/>
    <n v="2.5499999999999998"/>
  </r>
  <r>
    <d v="1899-12-30T09:01:11"/>
    <x v="0"/>
    <x v="0"/>
    <d v="2023-06-20T00:00:00"/>
    <x v="1"/>
    <x v="1"/>
    <x v="0"/>
    <x v="0"/>
    <x v="5"/>
    <s v="Brewed Chai tea"/>
    <x v="52"/>
    <n v="1"/>
    <x v="0"/>
    <n v="2.5499999999999998"/>
  </r>
  <r>
    <d v="1899-12-30T16:42:59"/>
    <x v="1"/>
    <x v="8"/>
    <d v="2023-06-24T00:00:00"/>
    <x v="0"/>
    <x v="0"/>
    <x v="0"/>
    <x v="0"/>
    <x v="5"/>
    <s v="Brewed Chai tea"/>
    <x v="52"/>
    <n v="1"/>
    <x v="0"/>
    <n v="2.5499999999999998"/>
  </r>
  <r>
    <d v="1899-12-30T18:27:04"/>
    <x v="1"/>
    <x v="10"/>
    <d v="2023-04-02T00:00:00"/>
    <x v="6"/>
    <x v="0"/>
    <x v="3"/>
    <x v="2"/>
    <x v="5"/>
    <s v="Brewed Chai tea"/>
    <x v="52"/>
    <n v="1"/>
    <x v="0"/>
    <n v="2.5499999999999998"/>
  </r>
  <r>
    <d v="1899-12-30T10:28:39"/>
    <x v="0"/>
    <x v="2"/>
    <d v="2023-05-13T00:00:00"/>
    <x v="0"/>
    <x v="0"/>
    <x v="2"/>
    <x v="2"/>
    <x v="5"/>
    <s v="Brewed Chai tea"/>
    <x v="52"/>
    <n v="1"/>
    <x v="0"/>
    <n v="2.5499999999999998"/>
  </r>
  <r>
    <d v="1899-12-30T12:36:29"/>
    <x v="2"/>
    <x v="6"/>
    <d v="2023-05-26T00:00:00"/>
    <x v="4"/>
    <x v="1"/>
    <x v="2"/>
    <x v="2"/>
    <x v="5"/>
    <s v="Brewed Chai tea"/>
    <x v="52"/>
    <n v="1"/>
    <x v="0"/>
    <n v="2.5499999999999998"/>
  </r>
  <r>
    <d v="1899-12-30T07:25:53"/>
    <x v="0"/>
    <x v="7"/>
    <d v="2023-05-24T00:00:00"/>
    <x v="2"/>
    <x v="1"/>
    <x v="2"/>
    <x v="2"/>
    <x v="5"/>
    <s v="Brewed Chai tea"/>
    <x v="52"/>
    <n v="1"/>
    <x v="0"/>
    <n v="2.5499999999999998"/>
  </r>
  <r>
    <d v="1899-12-30T08:19:42"/>
    <x v="0"/>
    <x v="3"/>
    <d v="2023-01-09T00:00:00"/>
    <x v="3"/>
    <x v="1"/>
    <x v="1"/>
    <x v="2"/>
    <x v="5"/>
    <s v="Brewed Chai tea"/>
    <x v="52"/>
    <n v="1"/>
    <x v="0"/>
    <n v="2.5499999999999998"/>
  </r>
  <r>
    <d v="1899-12-30T13:23:03"/>
    <x v="2"/>
    <x v="5"/>
    <d v="2023-01-23T00:00:00"/>
    <x v="3"/>
    <x v="1"/>
    <x v="1"/>
    <x v="2"/>
    <x v="5"/>
    <s v="Brewed Chai tea"/>
    <x v="52"/>
    <n v="1"/>
    <x v="0"/>
    <n v="2.5499999999999998"/>
  </r>
  <r>
    <d v="1899-12-30T08:29:48"/>
    <x v="0"/>
    <x v="3"/>
    <d v="2023-04-03T00:00:00"/>
    <x v="3"/>
    <x v="1"/>
    <x v="3"/>
    <x v="0"/>
    <x v="5"/>
    <s v="Brewed Chai tea"/>
    <x v="52"/>
    <n v="1"/>
    <x v="0"/>
    <n v="2.5499999999999998"/>
  </r>
  <r>
    <d v="1899-12-30T15:54:38"/>
    <x v="2"/>
    <x v="9"/>
    <d v="2023-02-04T00:00:00"/>
    <x v="0"/>
    <x v="0"/>
    <x v="5"/>
    <x v="2"/>
    <x v="5"/>
    <s v="Brewed Chai tea"/>
    <x v="52"/>
    <n v="1"/>
    <x v="0"/>
    <n v="2.5499999999999998"/>
  </r>
  <r>
    <d v="1899-12-30T11:38:20"/>
    <x v="0"/>
    <x v="1"/>
    <d v="2023-02-16T00:00:00"/>
    <x v="5"/>
    <x v="1"/>
    <x v="5"/>
    <x v="2"/>
    <x v="5"/>
    <s v="Brewed Black tea"/>
    <x v="29"/>
    <n v="1"/>
    <x v="0"/>
    <n v="2.5"/>
  </r>
  <r>
    <d v="1899-12-30T17:46:37"/>
    <x v="1"/>
    <x v="14"/>
    <d v="2023-02-26T00:00:00"/>
    <x v="6"/>
    <x v="0"/>
    <x v="5"/>
    <x v="2"/>
    <x v="5"/>
    <s v="Brewed Black tea"/>
    <x v="29"/>
    <n v="1"/>
    <x v="0"/>
    <n v="2.5"/>
  </r>
  <r>
    <d v="1899-12-30T07:45:57"/>
    <x v="0"/>
    <x v="7"/>
    <d v="2023-03-29T00:00:00"/>
    <x v="2"/>
    <x v="1"/>
    <x v="4"/>
    <x v="2"/>
    <x v="5"/>
    <s v="Brewed herbal tea"/>
    <x v="57"/>
    <n v="1"/>
    <x v="0"/>
    <n v="2.5"/>
  </r>
  <r>
    <d v="1899-12-30T11:20:12"/>
    <x v="0"/>
    <x v="1"/>
    <d v="2023-05-28T00:00:00"/>
    <x v="6"/>
    <x v="0"/>
    <x v="2"/>
    <x v="0"/>
    <x v="5"/>
    <s v="Brewed Chai tea"/>
    <x v="61"/>
    <n v="1"/>
    <x v="0"/>
    <n v="2.5"/>
  </r>
  <r>
    <d v="1899-12-30T19:22:12"/>
    <x v="1"/>
    <x v="4"/>
    <d v="2023-05-27T00:00:00"/>
    <x v="0"/>
    <x v="0"/>
    <x v="2"/>
    <x v="2"/>
    <x v="5"/>
    <s v="Brewed Chai tea"/>
    <x v="55"/>
    <n v="1"/>
    <x v="0"/>
    <n v="2.5"/>
  </r>
  <r>
    <d v="1899-12-30T14:40:38"/>
    <x v="2"/>
    <x v="11"/>
    <d v="2023-05-27T00:00:00"/>
    <x v="0"/>
    <x v="0"/>
    <x v="2"/>
    <x v="2"/>
    <x v="5"/>
    <s v="Brewed herbal tea"/>
    <x v="57"/>
    <n v="1"/>
    <x v="0"/>
    <n v="2.5"/>
  </r>
  <r>
    <d v="1899-12-30T17:51:17"/>
    <x v="1"/>
    <x v="14"/>
    <d v="2023-05-28T00:00:00"/>
    <x v="6"/>
    <x v="0"/>
    <x v="2"/>
    <x v="0"/>
    <x v="5"/>
    <s v="Brewed Black tea"/>
    <x v="29"/>
    <n v="1"/>
    <x v="0"/>
    <n v="2.5"/>
  </r>
  <r>
    <d v="1899-12-30T10:08:48"/>
    <x v="0"/>
    <x v="2"/>
    <d v="2023-05-27T00:00:00"/>
    <x v="0"/>
    <x v="0"/>
    <x v="2"/>
    <x v="0"/>
    <x v="2"/>
    <s v="Gourmet brewed coffee"/>
    <x v="59"/>
    <n v="1"/>
    <x v="0"/>
    <n v="2.5"/>
  </r>
  <r>
    <d v="1899-12-30T10:39:19"/>
    <x v="0"/>
    <x v="2"/>
    <d v="2023-05-19T00:00:00"/>
    <x v="4"/>
    <x v="1"/>
    <x v="2"/>
    <x v="2"/>
    <x v="5"/>
    <s v="Brewed Chai tea"/>
    <x v="61"/>
    <n v="1"/>
    <x v="0"/>
    <n v="2.5"/>
  </r>
  <r>
    <d v="1899-12-30T10:48:54"/>
    <x v="0"/>
    <x v="2"/>
    <d v="2023-05-17T00:00:00"/>
    <x v="2"/>
    <x v="1"/>
    <x v="2"/>
    <x v="1"/>
    <x v="5"/>
    <s v="Brewed Chai tea"/>
    <x v="61"/>
    <n v="1"/>
    <x v="0"/>
    <n v="2.5"/>
  </r>
  <r>
    <d v="1899-12-30T16:46:12"/>
    <x v="1"/>
    <x v="8"/>
    <d v="2023-04-05T00:00:00"/>
    <x v="2"/>
    <x v="1"/>
    <x v="3"/>
    <x v="0"/>
    <x v="5"/>
    <s v="Brewed Black tea"/>
    <x v="58"/>
    <n v="1"/>
    <x v="0"/>
    <n v="2.5"/>
  </r>
  <r>
    <d v="1899-12-30T15:42:48"/>
    <x v="2"/>
    <x v="9"/>
    <d v="2023-03-26T00:00:00"/>
    <x v="6"/>
    <x v="0"/>
    <x v="4"/>
    <x v="2"/>
    <x v="5"/>
    <s v="Brewed Green tea"/>
    <x v="54"/>
    <n v="1"/>
    <x v="0"/>
    <n v="2.5"/>
  </r>
  <r>
    <d v="1899-12-30T17:44:38"/>
    <x v="1"/>
    <x v="14"/>
    <d v="2023-04-05T00:00:00"/>
    <x v="2"/>
    <x v="1"/>
    <x v="3"/>
    <x v="1"/>
    <x v="5"/>
    <s v="Brewed Black tea"/>
    <x v="58"/>
    <n v="1"/>
    <x v="0"/>
    <n v="2.5"/>
  </r>
  <r>
    <d v="1899-12-30T16:25:44"/>
    <x v="1"/>
    <x v="8"/>
    <d v="2023-06-06T00:00:00"/>
    <x v="1"/>
    <x v="1"/>
    <x v="0"/>
    <x v="0"/>
    <x v="5"/>
    <s v="Brewed Black tea"/>
    <x v="29"/>
    <n v="1"/>
    <x v="0"/>
    <n v="2.5"/>
  </r>
  <r>
    <d v="1899-12-30T09:33:26"/>
    <x v="0"/>
    <x v="0"/>
    <d v="2023-05-30T00:00:00"/>
    <x v="1"/>
    <x v="1"/>
    <x v="2"/>
    <x v="0"/>
    <x v="5"/>
    <s v="Brewed herbal tea"/>
    <x v="60"/>
    <n v="1"/>
    <x v="0"/>
    <n v="2.5"/>
  </r>
  <r>
    <d v="1899-12-30T18:23:55"/>
    <x v="1"/>
    <x v="10"/>
    <d v="2023-03-26T00:00:00"/>
    <x v="6"/>
    <x v="0"/>
    <x v="4"/>
    <x v="0"/>
    <x v="2"/>
    <s v="Drip coffee"/>
    <x v="56"/>
    <n v="1"/>
    <x v="0"/>
    <n v="2.5"/>
  </r>
  <r>
    <d v="1899-12-30T13:36:33"/>
    <x v="2"/>
    <x v="5"/>
    <d v="2023-05-17T00:00:00"/>
    <x v="2"/>
    <x v="1"/>
    <x v="2"/>
    <x v="1"/>
    <x v="2"/>
    <s v="Drip coffee"/>
    <x v="56"/>
    <n v="1"/>
    <x v="0"/>
    <n v="2.5"/>
  </r>
  <r>
    <d v="1899-12-30T09:47:46"/>
    <x v="0"/>
    <x v="0"/>
    <d v="2023-05-12T00:00:00"/>
    <x v="4"/>
    <x v="1"/>
    <x v="2"/>
    <x v="1"/>
    <x v="2"/>
    <s v="Drip coffee"/>
    <x v="56"/>
    <n v="1"/>
    <x v="0"/>
    <n v="2.5"/>
  </r>
  <r>
    <d v="1899-12-30T08:34:15"/>
    <x v="0"/>
    <x v="3"/>
    <d v="2023-04-10T00:00:00"/>
    <x v="3"/>
    <x v="1"/>
    <x v="3"/>
    <x v="1"/>
    <x v="2"/>
    <s v="Drip coffee"/>
    <x v="56"/>
    <n v="1"/>
    <x v="0"/>
    <n v="2.5"/>
  </r>
  <r>
    <d v="1899-12-30T12:19:38"/>
    <x v="2"/>
    <x v="6"/>
    <d v="2023-04-09T00:00:00"/>
    <x v="6"/>
    <x v="0"/>
    <x v="3"/>
    <x v="0"/>
    <x v="5"/>
    <s v="Brewed Chai tea"/>
    <x v="55"/>
    <n v="1"/>
    <x v="0"/>
    <n v="2.5"/>
  </r>
  <r>
    <d v="1899-12-30T14:46:11"/>
    <x v="2"/>
    <x v="11"/>
    <d v="2023-05-29T00:00:00"/>
    <x v="3"/>
    <x v="1"/>
    <x v="2"/>
    <x v="1"/>
    <x v="5"/>
    <s v="Brewed herbal tea"/>
    <x v="60"/>
    <n v="1"/>
    <x v="0"/>
    <n v="2.5"/>
  </r>
  <r>
    <d v="1899-12-30T19:09:38"/>
    <x v="1"/>
    <x v="4"/>
    <d v="2023-05-22T00:00:00"/>
    <x v="3"/>
    <x v="1"/>
    <x v="2"/>
    <x v="2"/>
    <x v="2"/>
    <s v="Gourmet brewed coffee"/>
    <x v="59"/>
    <n v="1"/>
    <x v="0"/>
    <n v="2.5"/>
  </r>
  <r>
    <d v="1899-12-30T09:52:23"/>
    <x v="0"/>
    <x v="0"/>
    <d v="2023-04-09T00:00:00"/>
    <x v="6"/>
    <x v="0"/>
    <x v="3"/>
    <x v="1"/>
    <x v="5"/>
    <s v="Brewed Chai tea"/>
    <x v="61"/>
    <n v="1"/>
    <x v="0"/>
    <n v="2.5"/>
  </r>
  <r>
    <d v="1899-12-30T14:30:53"/>
    <x v="2"/>
    <x v="11"/>
    <d v="2023-05-29T00:00:00"/>
    <x v="3"/>
    <x v="1"/>
    <x v="2"/>
    <x v="2"/>
    <x v="5"/>
    <s v="Brewed Chai tea"/>
    <x v="61"/>
    <n v="1"/>
    <x v="0"/>
    <n v="2.5"/>
  </r>
  <r>
    <d v="1899-12-30T09:32:43"/>
    <x v="0"/>
    <x v="0"/>
    <d v="2023-03-27T00:00:00"/>
    <x v="3"/>
    <x v="1"/>
    <x v="4"/>
    <x v="0"/>
    <x v="5"/>
    <s v="Brewed Chai tea"/>
    <x v="55"/>
    <n v="1"/>
    <x v="0"/>
    <n v="2.5"/>
  </r>
  <r>
    <d v="1899-12-30T09:29:32"/>
    <x v="0"/>
    <x v="0"/>
    <d v="2023-04-07T00:00:00"/>
    <x v="4"/>
    <x v="1"/>
    <x v="3"/>
    <x v="0"/>
    <x v="5"/>
    <s v="Brewed Chai tea"/>
    <x v="61"/>
    <n v="1"/>
    <x v="0"/>
    <n v="2.5"/>
  </r>
  <r>
    <d v="1899-12-30T15:41:21"/>
    <x v="2"/>
    <x v="9"/>
    <d v="2023-03-27T00:00:00"/>
    <x v="3"/>
    <x v="1"/>
    <x v="4"/>
    <x v="1"/>
    <x v="5"/>
    <s v="Brewed Black tea"/>
    <x v="58"/>
    <n v="1"/>
    <x v="0"/>
    <n v="2.5"/>
  </r>
  <r>
    <d v="1899-12-30T08:13:59"/>
    <x v="0"/>
    <x v="3"/>
    <d v="2023-04-15T00:00:00"/>
    <x v="0"/>
    <x v="0"/>
    <x v="3"/>
    <x v="1"/>
    <x v="2"/>
    <s v="Drip coffee"/>
    <x v="56"/>
    <n v="1"/>
    <x v="0"/>
    <n v="2.5"/>
  </r>
  <r>
    <d v="1899-12-30T06:54:40"/>
    <x v="0"/>
    <x v="13"/>
    <d v="2023-02-26T00:00:00"/>
    <x v="6"/>
    <x v="0"/>
    <x v="5"/>
    <x v="1"/>
    <x v="2"/>
    <s v="Gourmet brewed coffee"/>
    <x v="59"/>
    <n v="1"/>
    <x v="0"/>
    <n v="2.5"/>
  </r>
  <r>
    <d v="1899-12-30T13:12:07"/>
    <x v="2"/>
    <x v="5"/>
    <d v="2023-02-21T00:00:00"/>
    <x v="1"/>
    <x v="1"/>
    <x v="5"/>
    <x v="0"/>
    <x v="5"/>
    <s v="Brewed Green tea"/>
    <x v="54"/>
    <n v="1"/>
    <x v="0"/>
    <n v="2.5"/>
  </r>
  <r>
    <d v="1899-12-30T15:54:47"/>
    <x v="2"/>
    <x v="9"/>
    <d v="2023-02-11T00:00:00"/>
    <x v="0"/>
    <x v="0"/>
    <x v="5"/>
    <x v="0"/>
    <x v="5"/>
    <s v="Brewed Chai tea"/>
    <x v="61"/>
    <n v="1"/>
    <x v="0"/>
    <n v="2.5"/>
  </r>
  <r>
    <d v="1899-12-30T13:39:21"/>
    <x v="2"/>
    <x v="5"/>
    <d v="2023-04-08T00:00:00"/>
    <x v="0"/>
    <x v="0"/>
    <x v="3"/>
    <x v="2"/>
    <x v="5"/>
    <s v="Brewed Chai tea"/>
    <x v="55"/>
    <n v="1"/>
    <x v="0"/>
    <n v="2.5"/>
  </r>
  <r>
    <d v="1899-12-30T10:55:10"/>
    <x v="0"/>
    <x v="2"/>
    <d v="2023-05-29T00:00:00"/>
    <x v="3"/>
    <x v="1"/>
    <x v="2"/>
    <x v="1"/>
    <x v="5"/>
    <s v="Brewed herbal tea"/>
    <x v="57"/>
    <n v="1"/>
    <x v="0"/>
    <n v="2.5"/>
  </r>
  <r>
    <d v="1899-12-30T07:08:37"/>
    <x v="0"/>
    <x v="7"/>
    <d v="2023-04-16T00:00:00"/>
    <x v="6"/>
    <x v="0"/>
    <x v="3"/>
    <x v="1"/>
    <x v="2"/>
    <s v="Gourmet brewed coffee"/>
    <x v="59"/>
    <n v="1"/>
    <x v="0"/>
    <n v="2.5"/>
  </r>
  <r>
    <d v="1899-12-30T07:14:40"/>
    <x v="0"/>
    <x v="7"/>
    <d v="2023-03-27T00:00:00"/>
    <x v="3"/>
    <x v="1"/>
    <x v="4"/>
    <x v="1"/>
    <x v="5"/>
    <s v="Brewed herbal tea"/>
    <x v="57"/>
    <n v="1"/>
    <x v="0"/>
    <n v="2.5"/>
  </r>
  <r>
    <d v="1899-12-30T15:39:09"/>
    <x v="2"/>
    <x v="9"/>
    <d v="2023-02-23T00:00:00"/>
    <x v="5"/>
    <x v="1"/>
    <x v="5"/>
    <x v="1"/>
    <x v="5"/>
    <s v="Brewed Chai tea"/>
    <x v="55"/>
    <n v="1"/>
    <x v="0"/>
    <n v="2.5"/>
  </r>
  <r>
    <d v="1899-12-30T09:41:04"/>
    <x v="0"/>
    <x v="0"/>
    <d v="2023-05-13T00:00:00"/>
    <x v="0"/>
    <x v="0"/>
    <x v="2"/>
    <x v="1"/>
    <x v="2"/>
    <s v="Drip coffee"/>
    <x v="56"/>
    <n v="1"/>
    <x v="0"/>
    <n v="2.5"/>
  </r>
  <r>
    <d v="1899-12-30T09:21:03"/>
    <x v="0"/>
    <x v="0"/>
    <d v="2023-04-10T00:00:00"/>
    <x v="3"/>
    <x v="1"/>
    <x v="3"/>
    <x v="1"/>
    <x v="5"/>
    <s v="Brewed Black tea"/>
    <x v="29"/>
    <n v="1"/>
    <x v="0"/>
    <n v="2.5"/>
  </r>
  <r>
    <d v="1899-12-30T09:24:46"/>
    <x v="0"/>
    <x v="0"/>
    <d v="2023-03-02T00:00:00"/>
    <x v="5"/>
    <x v="1"/>
    <x v="4"/>
    <x v="0"/>
    <x v="2"/>
    <s v="Drip coffee"/>
    <x v="56"/>
    <n v="1"/>
    <x v="0"/>
    <n v="2.5"/>
  </r>
  <r>
    <d v="1899-12-30T10:37:45"/>
    <x v="0"/>
    <x v="2"/>
    <d v="2023-05-15T00:00:00"/>
    <x v="3"/>
    <x v="1"/>
    <x v="2"/>
    <x v="0"/>
    <x v="5"/>
    <s v="Brewed herbal tea"/>
    <x v="57"/>
    <n v="1"/>
    <x v="0"/>
    <n v="2.5"/>
  </r>
  <r>
    <d v="1899-12-30T10:45:24"/>
    <x v="0"/>
    <x v="2"/>
    <d v="2023-02-27T00:00:00"/>
    <x v="3"/>
    <x v="1"/>
    <x v="5"/>
    <x v="0"/>
    <x v="2"/>
    <s v="Gourmet brewed coffee"/>
    <x v="59"/>
    <n v="1"/>
    <x v="0"/>
    <n v="2.5"/>
  </r>
  <r>
    <d v="1899-12-30T10:39:25"/>
    <x v="0"/>
    <x v="2"/>
    <d v="2023-05-27T00:00:00"/>
    <x v="0"/>
    <x v="0"/>
    <x v="2"/>
    <x v="0"/>
    <x v="5"/>
    <s v="Brewed Chai tea"/>
    <x v="61"/>
    <n v="1"/>
    <x v="0"/>
    <n v="2.5"/>
  </r>
  <r>
    <d v="1899-12-30T19:14:27"/>
    <x v="1"/>
    <x v="4"/>
    <d v="2023-06-06T00:00:00"/>
    <x v="1"/>
    <x v="1"/>
    <x v="0"/>
    <x v="2"/>
    <x v="5"/>
    <s v="Brewed herbal tea"/>
    <x v="57"/>
    <n v="1"/>
    <x v="0"/>
    <n v="2.5"/>
  </r>
  <r>
    <d v="1899-12-30T12:48:09"/>
    <x v="2"/>
    <x v="6"/>
    <d v="2023-04-19T00:00:00"/>
    <x v="2"/>
    <x v="1"/>
    <x v="3"/>
    <x v="1"/>
    <x v="5"/>
    <s v="Brewed Chai tea"/>
    <x v="55"/>
    <n v="1"/>
    <x v="0"/>
    <n v="2.5"/>
  </r>
  <r>
    <d v="1899-12-30T13:25:07"/>
    <x v="2"/>
    <x v="5"/>
    <d v="2023-06-06T00:00:00"/>
    <x v="1"/>
    <x v="1"/>
    <x v="0"/>
    <x v="2"/>
    <x v="2"/>
    <s v="Gourmet brewed coffee"/>
    <x v="59"/>
    <n v="1"/>
    <x v="0"/>
    <n v="2.5"/>
  </r>
  <r>
    <d v="1899-12-30T15:32:32"/>
    <x v="2"/>
    <x v="9"/>
    <d v="2023-04-02T00:00:00"/>
    <x v="6"/>
    <x v="0"/>
    <x v="3"/>
    <x v="1"/>
    <x v="5"/>
    <s v="Brewed Green tea"/>
    <x v="54"/>
    <n v="1"/>
    <x v="0"/>
    <n v="2.5"/>
  </r>
  <r>
    <d v="1899-12-30T18:33:59"/>
    <x v="1"/>
    <x v="10"/>
    <d v="2023-03-02T00:00:00"/>
    <x v="5"/>
    <x v="1"/>
    <x v="4"/>
    <x v="2"/>
    <x v="5"/>
    <s v="Brewed Green tea"/>
    <x v="54"/>
    <n v="1"/>
    <x v="0"/>
    <n v="2.5"/>
  </r>
  <r>
    <d v="1899-12-30T18:28:01"/>
    <x v="1"/>
    <x v="10"/>
    <d v="2023-02-11T00:00:00"/>
    <x v="0"/>
    <x v="0"/>
    <x v="5"/>
    <x v="1"/>
    <x v="2"/>
    <s v="Gourmet brewed coffee"/>
    <x v="59"/>
    <n v="1"/>
    <x v="0"/>
    <n v="2.5"/>
  </r>
  <r>
    <d v="1899-12-30T07:35:34"/>
    <x v="0"/>
    <x v="7"/>
    <d v="2023-06-27T00:00:00"/>
    <x v="1"/>
    <x v="1"/>
    <x v="0"/>
    <x v="2"/>
    <x v="5"/>
    <s v="Brewed herbal tea"/>
    <x v="60"/>
    <n v="1"/>
    <x v="0"/>
    <n v="2.5"/>
  </r>
  <r>
    <d v="1899-12-30T19:57:23"/>
    <x v="1"/>
    <x v="4"/>
    <d v="2023-03-02T00:00:00"/>
    <x v="5"/>
    <x v="1"/>
    <x v="4"/>
    <x v="2"/>
    <x v="5"/>
    <s v="Brewed Chai tea"/>
    <x v="55"/>
    <n v="1"/>
    <x v="0"/>
    <n v="2.5"/>
  </r>
  <r>
    <d v="1899-12-30T13:52:13"/>
    <x v="2"/>
    <x v="5"/>
    <d v="2023-03-03T00:00:00"/>
    <x v="4"/>
    <x v="1"/>
    <x v="4"/>
    <x v="2"/>
    <x v="5"/>
    <s v="Brewed Chai tea"/>
    <x v="61"/>
    <n v="1"/>
    <x v="0"/>
    <n v="2.5"/>
  </r>
  <r>
    <d v="1899-12-30T07:13:58"/>
    <x v="0"/>
    <x v="7"/>
    <d v="2023-02-28T00:00:00"/>
    <x v="1"/>
    <x v="1"/>
    <x v="5"/>
    <x v="2"/>
    <x v="5"/>
    <s v="Brewed herbal tea"/>
    <x v="57"/>
    <n v="1"/>
    <x v="0"/>
    <n v="2.5"/>
  </r>
  <r>
    <d v="1899-12-30T10:27:20"/>
    <x v="0"/>
    <x v="2"/>
    <d v="2023-05-27T00:00:00"/>
    <x v="0"/>
    <x v="0"/>
    <x v="2"/>
    <x v="1"/>
    <x v="5"/>
    <s v="Brewed Chai tea"/>
    <x v="61"/>
    <n v="1"/>
    <x v="0"/>
    <n v="2.5"/>
  </r>
  <r>
    <d v="1899-12-30T08:46:42"/>
    <x v="0"/>
    <x v="3"/>
    <d v="2023-05-27T00:00:00"/>
    <x v="0"/>
    <x v="0"/>
    <x v="2"/>
    <x v="1"/>
    <x v="5"/>
    <s v="Brewed Chai tea"/>
    <x v="61"/>
    <n v="1"/>
    <x v="0"/>
    <n v="2.5"/>
  </r>
  <r>
    <d v="1899-12-30T17:14:58"/>
    <x v="1"/>
    <x v="14"/>
    <d v="2023-03-12T00:00:00"/>
    <x v="6"/>
    <x v="0"/>
    <x v="4"/>
    <x v="1"/>
    <x v="2"/>
    <s v="Drip coffee"/>
    <x v="56"/>
    <n v="1"/>
    <x v="0"/>
    <n v="2.5"/>
  </r>
  <r>
    <d v="1899-12-30T11:30:48"/>
    <x v="0"/>
    <x v="1"/>
    <d v="2023-04-02T00:00:00"/>
    <x v="6"/>
    <x v="0"/>
    <x v="3"/>
    <x v="0"/>
    <x v="5"/>
    <s v="Brewed Chai tea"/>
    <x v="61"/>
    <n v="1"/>
    <x v="0"/>
    <n v="2.5"/>
  </r>
  <r>
    <d v="1899-12-30T07:41:21"/>
    <x v="0"/>
    <x v="7"/>
    <d v="2023-02-11T00:00:00"/>
    <x v="0"/>
    <x v="0"/>
    <x v="5"/>
    <x v="0"/>
    <x v="5"/>
    <s v="Brewed Black tea"/>
    <x v="58"/>
    <n v="1"/>
    <x v="0"/>
    <n v="2.5"/>
  </r>
  <r>
    <d v="1899-12-30T15:05:52"/>
    <x v="2"/>
    <x v="9"/>
    <d v="2023-05-20T00:00:00"/>
    <x v="0"/>
    <x v="0"/>
    <x v="2"/>
    <x v="2"/>
    <x v="2"/>
    <s v="Drip coffee"/>
    <x v="56"/>
    <n v="1"/>
    <x v="0"/>
    <n v="2.5"/>
  </r>
  <r>
    <d v="1899-12-30T13:58:32"/>
    <x v="2"/>
    <x v="5"/>
    <d v="2023-05-06T00:00:00"/>
    <x v="0"/>
    <x v="0"/>
    <x v="2"/>
    <x v="1"/>
    <x v="5"/>
    <s v="Brewed Chai tea"/>
    <x v="55"/>
    <n v="1"/>
    <x v="0"/>
    <n v="2.5"/>
  </r>
  <r>
    <d v="1899-12-30T07:47:31"/>
    <x v="0"/>
    <x v="7"/>
    <d v="2023-04-18T00:00:00"/>
    <x v="1"/>
    <x v="1"/>
    <x v="3"/>
    <x v="0"/>
    <x v="2"/>
    <s v="Drip coffee"/>
    <x v="56"/>
    <n v="1"/>
    <x v="0"/>
    <n v="2.5"/>
  </r>
  <r>
    <d v="1899-12-30T11:42:32"/>
    <x v="0"/>
    <x v="1"/>
    <d v="2023-04-21T00:00:00"/>
    <x v="4"/>
    <x v="1"/>
    <x v="3"/>
    <x v="0"/>
    <x v="5"/>
    <s v="Brewed Black tea"/>
    <x v="29"/>
    <n v="1"/>
    <x v="0"/>
    <n v="2.5"/>
  </r>
  <r>
    <d v="1899-12-30T13:46:46"/>
    <x v="2"/>
    <x v="5"/>
    <d v="2023-04-05T00:00:00"/>
    <x v="2"/>
    <x v="1"/>
    <x v="3"/>
    <x v="2"/>
    <x v="2"/>
    <s v="Drip coffee"/>
    <x v="56"/>
    <n v="1"/>
    <x v="0"/>
    <n v="2.5"/>
  </r>
  <r>
    <d v="1899-12-30T13:16:45"/>
    <x v="2"/>
    <x v="5"/>
    <d v="2023-04-05T00:00:00"/>
    <x v="2"/>
    <x v="1"/>
    <x v="3"/>
    <x v="1"/>
    <x v="2"/>
    <s v="Drip coffee"/>
    <x v="56"/>
    <n v="1"/>
    <x v="0"/>
    <n v="2.5"/>
  </r>
  <r>
    <d v="1899-12-30T08:22:36"/>
    <x v="0"/>
    <x v="3"/>
    <d v="2023-04-05T00:00:00"/>
    <x v="2"/>
    <x v="1"/>
    <x v="3"/>
    <x v="0"/>
    <x v="2"/>
    <s v="Gourmet brewed coffee"/>
    <x v="59"/>
    <n v="1"/>
    <x v="0"/>
    <n v="2.5"/>
  </r>
  <r>
    <d v="1899-12-30T13:12:45"/>
    <x v="2"/>
    <x v="5"/>
    <d v="2023-06-05T00:00:00"/>
    <x v="3"/>
    <x v="1"/>
    <x v="0"/>
    <x v="2"/>
    <x v="5"/>
    <s v="Brewed Green tea"/>
    <x v="54"/>
    <n v="1"/>
    <x v="0"/>
    <n v="2.5"/>
  </r>
  <r>
    <d v="1899-12-30T12:37:20"/>
    <x v="2"/>
    <x v="6"/>
    <d v="2023-04-04T00:00:00"/>
    <x v="1"/>
    <x v="1"/>
    <x v="3"/>
    <x v="1"/>
    <x v="5"/>
    <s v="Brewed Black tea"/>
    <x v="29"/>
    <n v="1"/>
    <x v="0"/>
    <n v="2.5"/>
  </r>
  <r>
    <d v="1899-12-30T08:23:58"/>
    <x v="0"/>
    <x v="3"/>
    <d v="2023-04-04T00:00:00"/>
    <x v="1"/>
    <x v="1"/>
    <x v="3"/>
    <x v="0"/>
    <x v="2"/>
    <s v="Gourmet brewed coffee"/>
    <x v="59"/>
    <n v="1"/>
    <x v="0"/>
    <n v="2.5"/>
  </r>
  <r>
    <d v="1899-12-30T16:31:41"/>
    <x v="1"/>
    <x v="8"/>
    <d v="2023-04-03T00:00:00"/>
    <x v="3"/>
    <x v="1"/>
    <x v="3"/>
    <x v="2"/>
    <x v="5"/>
    <s v="Brewed Chai tea"/>
    <x v="61"/>
    <n v="1"/>
    <x v="0"/>
    <n v="2.5"/>
  </r>
  <r>
    <d v="1899-12-30T12:51:13"/>
    <x v="2"/>
    <x v="6"/>
    <d v="2023-05-26T00:00:00"/>
    <x v="4"/>
    <x v="1"/>
    <x v="2"/>
    <x v="2"/>
    <x v="5"/>
    <s v="Brewed Chai tea"/>
    <x v="55"/>
    <n v="1"/>
    <x v="0"/>
    <n v="2.5"/>
  </r>
  <r>
    <d v="1899-12-30T11:32:43"/>
    <x v="0"/>
    <x v="1"/>
    <d v="2023-03-26T00:00:00"/>
    <x v="6"/>
    <x v="0"/>
    <x v="4"/>
    <x v="2"/>
    <x v="5"/>
    <s v="Brewed Chai tea"/>
    <x v="55"/>
    <n v="1"/>
    <x v="0"/>
    <n v="2.5"/>
  </r>
  <r>
    <d v="1899-12-30T12:30:05"/>
    <x v="2"/>
    <x v="6"/>
    <d v="2023-05-26T00:00:00"/>
    <x v="4"/>
    <x v="1"/>
    <x v="2"/>
    <x v="0"/>
    <x v="5"/>
    <s v="Brewed Chai tea"/>
    <x v="61"/>
    <n v="1"/>
    <x v="0"/>
    <n v="2.5"/>
  </r>
  <r>
    <d v="1899-12-30T12:20:20"/>
    <x v="2"/>
    <x v="6"/>
    <d v="2023-04-03T00:00:00"/>
    <x v="3"/>
    <x v="1"/>
    <x v="3"/>
    <x v="0"/>
    <x v="5"/>
    <s v="Brewed Chai tea"/>
    <x v="55"/>
    <n v="1"/>
    <x v="0"/>
    <n v="2.5"/>
  </r>
  <r>
    <d v="1899-12-30T17:15:54"/>
    <x v="1"/>
    <x v="14"/>
    <d v="2023-05-28T00:00:00"/>
    <x v="6"/>
    <x v="0"/>
    <x v="2"/>
    <x v="0"/>
    <x v="5"/>
    <s v="Brewed Chai tea"/>
    <x v="55"/>
    <n v="1"/>
    <x v="0"/>
    <n v="2.5"/>
  </r>
  <r>
    <d v="1899-12-30T14:20:14"/>
    <x v="2"/>
    <x v="11"/>
    <d v="2023-05-28T00:00:00"/>
    <x v="6"/>
    <x v="0"/>
    <x v="2"/>
    <x v="2"/>
    <x v="5"/>
    <s v="Brewed herbal tea"/>
    <x v="57"/>
    <n v="1"/>
    <x v="0"/>
    <n v="2.5"/>
  </r>
  <r>
    <d v="1899-12-30T11:07:37"/>
    <x v="0"/>
    <x v="1"/>
    <d v="2023-05-26T00:00:00"/>
    <x v="4"/>
    <x v="1"/>
    <x v="2"/>
    <x v="1"/>
    <x v="5"/>
    <s v="Brewed Chai tea"/>
    <x v="61"/>
    <n v="1"/>
    <x v="0"/>
    <n v="2.5"/>
  </r>
  <r>
    <d v="1899-12-30T15:22:59"/>
    <x v="2"/>
    <x v="9"/>
    <d v="2023-05-16T00:00:00"/>
    <x v="1"/>
    <x v="1"/>
    <x v="2"/>
    <x v="1"/>
    <x v="5"/>
    <s v="Brewed herbal tea"/>
    <x v="57"/>
    <n v="1"/>
    <x v="0"/>
    <n v="2.5"/>
  </r>
  <r>
    <d v="1899-12-30T16:36:33"/>
    <x v="1"/>
    <x v="8"/>
    <d v="2023-01-24T00:00:00"/>
    <x v="1"/>
    <x v="1"/>
    <x v="1"/>
    <x v="2"/>
    <x v="2"/>
    <s v="Drip coffee"/>
    <x v="56"/>
    <n v="1"/>
    <x v="0"/>
    <n v="2.5"/>
  </r>
  <r>
    <d v="1899-12-30T12:22:57"/>
    <x v="2"/>
    <x v="6"/>
    <d v="2023-05-27T00:00:00"/>
    <x v="0"/>
    <x v="0"/>
    <x v="2"/>
    <x v="2"/>
    <x v="5"/>
    <s v="Brewed herbal tea"/>
    <x v="60"/>
    <n v="1"/>
    <x v="0"/>
    <n v="2.5"/>
  </r>
  <r>
    <d v="1899-12-30T10:26:03"/>
    <x v="0"/>
    <x v="2"/>
    <d v="2023-04-19T00:00:00"/>
    <x v="2"/>
    <x v="1"/>
    <x v="3"/>
    <x v="2"/>
    <x v="5"/>
    <s v="Brewed herbal tea"/>
    <x v="57"/>
    <n v="1"/>
    <x v="0"/>
    <n v="2.5"/>
  </r>
  <r>
    <d v="1899-12-30T19:09:47"/>
    <x v="1"/>
    <x v="4"/>
    <d v="2023-06-03T00:00:00"/>
    <x v="0"/>
    <x v="0"/>
    <x v="0"/>
    <x v="2"/>
    <x v="2"/>
    <s v="Gourmet brewed coffee"/>
    <x v="59"/>
    <n v="1"/>
    <x v="0"/>
    <n v="2.5"/>
  </r>
  <r>
    <d v="1899-12-30T11:30:47"/>
    <x v="0"/>
    <x v="1"/>
    <d v="2023-05-13T00:00:00"/>
    <x v="0"/>
    <x v="0"/>
    <x v="2"/>
    <x v="1"/>
    <x v="5"/>
    <s v="Brewed Chai tea"/>
    <x v="55"/>
    <n v="1"/>
    <x v="0"/>
    <n v="2.5"/>
  </r>
  <r>
    <d v="1899-12-30T13:45:00"/>
    <x v="2"/>
    <x v="5"/>
    <d v="2023-03-30T00:00:00"/>
    <x v="5"/>
    <x v="1"/>
    <x v="4"/>
    <x v="0"/>
    <x v="5"/>
    <s v="Brewed Chai tea"/>
    <x v="55"/>
    <n v="1"/>
    <x v="0"/>
    <n v="2.5"/>
  </r>
  <r>
    <d v="1899-12-30T14:24:30"/>
    <x v="2"/>
    <x v="11"/>
    <d v="2023-06-04T00:00:00"/>
    <x v="6"/>
    <x v="0"/>
    <x v="0"/>
    <x v="2"/>
    <x v="5"/>
    <s v="Brewed herbal tea"/>
    <x v="60"/>
    <n v="1"/>
    <x v="0"/>
    <n v="2.5"/>
  </r>
  <r>
    <d v="1899-12-30T14:24:24"/>
    <x v="2"/>
    <x v="11"/>
    <d v="2023-02-16T00:00:00"/>
    <x v="5"/>
    <x v="1"/>
    <x v="5"/>
    <x v="2"/>
    <x v="5"/>
    <s v="Brewed Black tea"/>
    <x v="29"/>
    <n v="1"/>
    <x v="0"/>
    <n v="2.5"/>
  </r>
  <r>
    <d v="1899-12-30T07:56:04"/>
    <x v="0"/>
    <x v="7"/>
    <d v="2023-04-15T00:00:00"/>
    <x v="0"/>
    <x v="0"/>
    <x v="3"/>
    <x v="1"/>
    <x v="5"/>
    <s v="Brewed Black tea"/>
    <x v="58"/>
    <n v="1"/>
    <x v="0"/>
    <n v="2.5"/>
  </r>
  <r>
    <d v="1899-12-30T10:23:32"/>
    <x v="0"/>
    <x v="2"/>
    <d v="2023-02-19T00:00:00"/>
    <x v="6"/>
    <x v="0"/>
    <x v="5"/>
    <x v="0"/>
    <x v="5"/>
    <s v="Brewed herbal tea"/>
    <x v="60"/>
    <n v="1"/>
    <x v="0"/>
    <n v="2.5"/>
  </r>
  <r>
    <d v="1899-12-30T06:19:17"/>
    <x v="0"/>
    <x v="13"/>
    <d v="2023-02-17T00:00:00"/>
    <x v="4"/>
    <x v="1"/>
    <x v="5"/>
    <x v="1"/>
    <x v="5"/>
    <s v="Brewed Chai tea"/>
    <x v="55"/>
    <n v="1"/>
    <x v="0"/>
    <n v="2.5"/>
  </r>
  <r>
    <d v="1899-12-30T16:59:09"/>
    <x v="1"/>
    <x v="8"/>
    <d v="2023-06-02T00:00:00"/>
    <x v="4"/>
    <x v="1"/>
    <x v="0"/>
    <x v="1"/>
    <x v="2"/>
    <s v="Drip coffee"/>
    <x v="56"/>
    <n v="1"/>
    <x v="0"/>
    <n v="2.5"/>
  </r>
  <r>
    <d v="1899-12-30T08:01:48"/>
    <x v="0"/>
    <x v="3"/>
    <d v="2023-02-18T00:00:00"/>
    <x v="0"/>
    <x v="0"/>
    <x v="5"/>
    <x v="0"/>
    <x v="5"/>
    <s v="Brewed Green tea"/>
    <x v="54"/>
    <n v="1"/>
    <x v="0"/>
    <n v="2.5"/>
  </r>
  <r>
    <d v="1899-12-30T15:49:49"/>
    <x v="2"/>
    <x v="9"/>
    <d v="2023-04-03T00:00:00"/>
    <x v="3"/>
    <x v="1"/>
    <x v="3"/>
    <x v="2"/>
    <x v="5"/>
    <s v="Brewed Green tea"/>
    <x v="54"/>
    <n v="1"/>
    <x v="0"/>
    <n v="2.5"/>
  </r>
  <r>
    <d v="1899-12-30T07:19:41"/>
    <x v="0"/>
    <x v="7"/>
    <d v="2023-02-19T00:00:00"/>
    <x v="6"/>
    <x v="0"/>
    <x v="5"/>
    <x v="2"/>
    <x v="2"/>
    <s v="Drip coffee"/>
    <x v="56"/>
    <n v="1"/>
    <x v="0"/>
    <n v="2.5"/>
  </r>
  <r>
    <d v="1899-12-30T10:26:04"/>
    <x v="0"/>
    <x v="2"/>
    <d v="2023-02-18T00:00:00"/>
    <x v="0"/>
    <x v="0"/>
    <x v="5"/>
    <x v="0"/>
    <x v="5"/>
    <s v="Brewed Green tea"/>
    <x v="54"/>
    <n v="1"/>
    <x v="0"/>
    <n v="2.5"/>
  </r>
  <r>
    <d v="1899-12-30T11:24:52"/>
    <x v="0"/>
    <x v="1"/>
    <d v="2023-02-12T00:00:00"/>
    <x v="6"/>
    <x v="0"/>
    <x v="5"/>
    <x v="0"/>
    <x v="5"/>
    <s v="Brewed herbal tea"/>
    <x v="60"/>
    <n v="1"/>
    <x v="0"/>
    <n v="2.5"/>
  </r>
  <r>
    <d v="1899-12-30T18:47:50"/>
    <x v="1"/>
    <x v="10"/>
    <d v="2023-06-03T00:00:00"/>
    <x v="0"/>
    <x v="0"/>
    <x v="0"/>
    <x v="2"/>
    <x v="5"/>
    <s v="Brewed Chai tea"/>
    <x v="55"/>
    <n v="1"/>
    <x v="0"/>
    <n v="2.5"/>
  </r>
  <r>
    <d v="1899-12-30T18:33:43"/>
    <x v="1"/>
    <x v="10"/>
    <d v="2023-06-02T00:00:00"/>
    <x v="4"/>
    <x v="1"/>
    <x v="0"/>
    <x v="2"/>
    <x v="5"/>
    <s v="Brewed herbal tea"/>
    <x v="57"/>
    <n v="1"/>
    <x v="0"/>
    <n v="2.5"/>
  </r>
  <r>
    <d v="1899-12-30T10:13:55"/>
    <x v="0"/>
    <x v="2"/>
    <d v="2023-02-12T00:00:00"/>
    <x v="6"/>
    <x v="0"/>
    <x v="5"/>
    <x v="0"/>
    <x v="5"/>
    <s v="Brewed herbal tea"/>
    <x v="57"/>
    <n v="1"/>
    <x v="0"/>
    <n v="2.5"/>
  </r>
  <r>
    <d v="1899-12-30T12:08:26"/>
    <x v="2"/>
    <x v="6"/>
    <d v="2023-06-05T00:00:00"/>
    <x v="3"/>
    <x v="1"/>
    <x v="0"/>
    <x v="2"/>
    <x v="5"/>
    <s v="Brewed Chai tea"/>
    <x v="55"/>
    <n v="1"/>
    <x v="0"/>
    <n v="2.5"/>
  </r>
  <r>
    <d v="1899-12-30T16:06:12"/>
    <x v="1"/>
    <x v="8"/>
    <d v="2023-05-25T00:00:00"/>
    <x v="5"/>
    <x v="1"/>
    <x v="2"/>
    <x v="0"/>
    <x v="5"/>
    <s v="Brewed Chai tea"/>
    <x v="61"/>
    <n v="1"/>
    <x v="0"/>
    <n v="2.5"/>
  </r>
  <r>
    <d v="1899-12-30T09:13:29"/>
    <x v="0"/>
    <x v="0"/>
    <d v="2023-03-25T00:00:00"/>
    <x v="0"/>
    <x v="0"/>
    <x v="4"/>
    <x v="1"/>
    <x v="5"/>
    <s v="Brewed Black tea"/>
    <x v="58"/>
    <n v="1"/>
    <x v="0"/>
    <n v="2.5"/>
  </r>
  <r>
    <d v="1899-12-30T09:52:16"/>
    <x v="0"/>
    <x v="0"/>
    <d v="2023-06-02T00:00:00"/>
    <x v="4"/>
    <x v="1"/>
    <x v="0"/>
    <x v="0"/>
    <x v="5"/>
    <s v="Brewed Black tea"/>
    <x v="58"/>
    <n v="1"/>
    <x v="0"/>
    <n v="2.5"/>
  </r>
  <r>
    <d v="1899-12-30T09:38:07"/>
    <x v="0"/>
    <x v="0"/>
    <d v="2023-05-13T00:00:00"/>
    <x v="0"/>
    <x v="0"/>
    <x v="2"/>
    <x v="2"/>
    <x v="5"/>
    <s v="Brewed Chai tea"/>
    <x v="55"/>
    <n v="1"/>
    <x v="0"/>
    <n v="2.5"/>
  </r>
  <r>
    <d v="1899-12-30T09:14:30"/>
    <x v="0"/>
    <x v="0"/>
    <d v="2023-03-29T00:00:00"/>
    <x v="2"/>
    <x v="1"/>
    <x v="4"/>
    <x v="0"/>
    <x v="2"/>
    <s v="Gourmet brewed coffee"/>
    <x v="59"/>
    <n v="1"/>
    <x v="0"/>
    <n v="2.5"/>
  </r>
  <r>
    <d v="1899-12-30T13:38:11"/>
    <x v="2"/>
    <x v="5"/>
    <d v="2023-06-05T00:00:00"/>
    <x v="3"/>
    <x v="1"/>
    <x v="0"/>
    <x v="0"/>
    <x v="5"/>
    <s v="Brewed Black tea"/>
    <x v="29"/>
    <n v="1"/>
    <x v="0"/>
    <n v="2.5"/>
  </r>
  <r>
    <d v="1899-12-30T08:21:18"/>
    <x v="0"/>
    <x v="3"/>
    <d v="2023-03-07T00:00:00"/>
    <x v="1"/>
    <x v="1"/>
    <x v="4"/>
    <x v="0"/>
    <x v="5"/>
    <s v="Brewed Black tea"/>
    <x v="58"/>
    <n v="1"/>
    <x v="0"/>
    <n v="2.5"/>
  </r>
  <r>
    <d v="1899-12-30T11:19:13"/>
    <x v="0"/>
    <x v="1"/>
    <d v="2023-04-10T00:00:00"/>
    <x v="3"/>
    <x v="1"/>
    <x v="3"/>
    <x v="0"/>
    <x v="5"/>
    <s v="Brewed Chai tea"/>
    <x v="61"/>
    <n v="1"/>
    <x v="0"/>
    <n v="2.5"/>
  </r>
  <r>
    <d v="1899-12-30T07:32:26"/>
    <x v="0"/>
    <x v="7"/>
    <d v="2023-02-19T00:00:00"/>
    <x v="6"/>
    <x v="0"/>
    <x v="5"/>
    <x v="2"/>
    <x v="5"/>
    <s v="Brewed Green tea"/>
    <x v="54"/>
    <n v="1"/>
    <x v="0"/>
    <n v="2.5"/>
  </r>
  <r>
    <d v="1899-12-30T18:28:52"/>
    <x v="1"/>
    <x v="10"/>
    <d v="2023-06-04T00:00:00"/>
    <x v="6"/>
    <x v="0"/>
    <x v="0"/>
    <x v="2"/>
    <x v="5"/>
    <s v="Brewed Chai tea"/>
    <x v="55"/>
    <n v="1"/>
    <x v="0"/>
    <n v="2.5"/>
  </r>
  <r>
    <d v="1899-12-30T14:04:26"/>
    <x v="2"/>
    <x v="11"/>
    <d v="2023-02-17T00:00:00"/>
    <x v="4"/>
    <x v="1"/>
    <x v="5"/>
    <x v="1"/>
    <x v="2"/>
    <s v="Gourmet brewed coffee"/>
    <x v="59"/>
    <n v="1"/>
    <x v="0"/>
    <n v="2.5"/>
  </r>
  <r>
    <d v="1899-12-30T10:09:24"/>
    <x v="0"/>
    <x v="2"/>
    <d v="2023-03-21T00:00:00"/>
    <x v="1"/>
    <x v="1"/>
    <x v="4"/>
    <x v="2"/>
    <x v="2"/>
    <s v="Drip coffee"/>
    <x v="56"/>
    <n v="1"/>
    <x v="0"/>
    <n v="2.5"/>
  </r>
  <r>
    <d v="1899-12-30T07:15:02"/>
    <x v="0"/>
    <x v="7"/>
    <d v="2023-02-13T00:00:00"/>
    <x v="3"/>
    <x v="1"/>
    <x v="5"/>
    <x v="2"/>
    <x v="5"/>
    <s v="Brewed Black tea"/>
    <x v="58"/>
    <n v="1"/>
    <x v="0"/>
    <n v="2.5"/>
  </r>
  <r>
    <d v="1899-12-30T13:07:32"/>
    <x v="2"/>
    <x v="5"/>
    <d v="2023-02-15T00:00:00"/>
    <x v="2"/>
    <x v="1"/>
    <x v="5"/>
    <x v="1"/>
    <x v="5"/>
    <s v="Brewed Green tea"/>
    <x v="54"/>
    <n v="1"/>
    <x v="0"/>
    <n v="2.5"/>
  </r>
  <r>
    <d v="1899-12-30T09:26:34"/>
    <x v="0"/>
    <x v="0"/>
    <d v="2023-04-14T00:00:00"/>
    <x v="4"/>
    <x v="1"/>
    <x v="3"/>
    <x v="2"/>
    <x v="2"/>
    <s v="Gourmet brewed coffee"/>
    <x v="59"/>
    <n v="1"/>
    <x v="0"/>
    <n v="2.5"/>
  </r>
  <r>
    <d v="1899-12-30T13:44:54"/>
    <x v="2"/>
    <x v="5"/>
    <d v="2023-02-17T00:00:00"/>
    <x v="4"/>
    <x v="1"/>
    <x v="5"/>
    <x v="0"/>
    <x v="5"/>
    <s v="Brewed herbal tea"/>
    <x v="60"/>
    <n v="1"/>
    <x v="0"/>
    <n v="2.5"/>
  </r>
  <r>
    <d v="1899-12-30T16:35:54"/>
    <x v="1"/>
    <x v="8"/>
    <d v="2023-04-17T00:00:00"/>
    <x v="3"/>
    <x v="1"/>
    <x v="3"/>
    <x v="2"/>
    <x v="5"/>
    <s v="Brewed Black tea"/>
    <x v="58"/>
    <n v="1"/>
    <x v="0"/>
    <n v="2.5"/>
  </r>
  <r>
    <d v="1899-12-30T13:39:28"/>
    <x v="2"/>
    <x v="5"/>
    <d v="2023-03-24T00:00:00"/>
    <x v="4"/>
    <x v="1"/>
    <x v="4"/>
    <x v="2"/>
    <x v="5"/>
    <s v="Brewed Green tea"/>
    <x v="54"/>
    <n v="1"/>
    <x v="0"/>
    <n v="2.5"/>
  </r>
  <r>
    <d v="1899-12-30T17:32:43"/>
    <x v="1"/>
    <x v="14"/>
    <d v="2023-02-17T00:00:00"/>
    <x v="4"/>
    <x v="1"/>
    <x v="5"/>
    <x v="1"/>
    <x v="5"/>
    <s v="Brewed Green tea"/>
    <x v="54"/>
    <n v="1"/>
    <x v="0"/>
    <n v="2.5"/>
  </r>
  <r>
    <d v="1899-12-30T07:28:53"/>
    <x v="0"/>
    <x v="7"/>
    <d v="2023-03-29T00:00:00"/>
    <x v="2"/>
    <x v="1"/>
    <x v="4"/>
    <x v="1"/>
    <x v="5"/>
    <s v="Brewed herbal tea"/>
    <x v="60"/>
    <n v="1"/>
    <x v="0"/>
    <n v="2.5"/>
  </r>
  <r>
    <d v="1899-12-30T16:58:34"/>
    <x v="1"/>
    <x v="8"/>
    <d v="2023-04-16T00:00:00"/>
    <x v="6"/>
    <x v="0"/>
    <x v="3"/>
    <x v="0"/>
    <x v="5"/>
    <s v="Brewed Green tea"/>
    <x v="54"/>
    <n v="1"/>
    <x v="0"/>
    <n v="2.5"/>
  </r>
  <r>
    <d v="1899-12-30T17:35:10"/>
    <x v="1"/>
    <x v="14"/>
    <d v="2023-03-28T00:00:00"/>
    <x v="1"/>
    <x v="1"/>
    <x v="4"/>
    <x v="0"/>
    <x v="2"/>
    <s v="Drip coffee"/>
    <x v="56"/>
    <n v="1"/>
    <x v="0"/>
    <n v="2.5"/>
  </r>
  <r>
    <d v="1899-12-30T09:48:14"/>
    <x v="0"/>
    <x v="0"/>
    <d v="2023-03-29T00:00:00"/>
    <x v="2"/>
    <x v="1"/>
    <x v="4"/>
    <x v="1"/>
    <x v="5"/>
    <s v="Brewed herbal tea"/>
    <x v="57"/>
    <n v="1"/>
    <x v="0"/>
    <n v="2.5"/>
  </r>
  <r>
    <d v="1899-12-30T09:03:29"/>
    <x v="0"/>
    <x v="0"/>
    <d v="2023-05-26T00:00:00"/>
    <x v="4"/>
    <x v="1"/>
    <x v="2"/>
    <x v="1"/>
    <x v="5"/>
    <s v="Brewed herbal tea"/>
    <x v="57"/>
    <n v="1"/>
    <x v="0"/>
    <n v="2.5"/>
  </r>
  <r>
    <d v="1899-12-30T16:57:30"/>
    <x v="1"/>
    <x v="8"/>
    <d v="2023-04-13T00:00:00"/>
    <x v="5"/>
    <x v="1"/>
    <x v="3"/>
    <x v="0"/>
    <x v="5"/>
    <s v="Brewed herbal tea"/>
    <x v="60"/>
    <n v="1"/>
    <x v="0"/>
    <n v="2.5"/>
  </r>
  <r>
    <d v="1899-12-30T07:29:05"/>
    <x v="0"/>
    <x v="7"/>
    <d v="2023-05-31T00:00:00"/>
    <x v="2"/>
    <x v="1"/>
    <x v="2"/>
    <x v="0"/>
    <x v="5"/>
    <s v="Brewed Chai tea"/>
    <x v="61"/>
    <n v="1"/>
    <x v="0"/>
    <n v="2.5"/>
  </r>
  <r>
    <d v="1899-12-30T07:08:29"/>
    <x v="0"/>
    <x v="7"/>
    <d v="2023-04-11T00:00:00"/>
    <x v="1"/>
    <x v="1"/>
    <x v="3"/>
    <x v="1"/>
    <x v="5"/>
    <s v="Brewed Black tea"/>
    <x v="58"/>
    <n v="1"/>
    <x v="0"/>
    <n v="2.5"/>
  </r>
  <r>
    <d v="1899-12-30T08:11:36"/>
    <x v="0"/>
    <x v="3"/>
    <d v="2023-05-19T00:00:00"/>
    <x v="4"/>
    <x v="1"/>
    <x v="2"/>
    <x v="2"/>
    <x v="5"/>
    <s v="Brewed Chai tea"/>
    <x v="61"/>
    <n v="1"/>
    <x v="0"/>
    <n v="2.5"/>
  </r>
  <r>
    <d v="1899-12-30T16:52:22"/>
    <x v="1"/>
    <x v="8"/>
    <d v="2023-04-10T00:00:00"/>
    <x v="3"/>
    <x v="1"/>
    <x v="3"/>
    <x v="2"/>
    <x v="5"/>
    <s v="Brewed herbal tea"/>
    <x v="60"/>
    <n v="1"/>
    <x v="0"/>
    <n v="2.5"/>
  </r>
  <r>
    <d v="1899-12-30T19:37:37"/>
    <x v="1"/>
    <x v="4"/>
    <d v="2023-02-16T00:00:00"/>
    <x v="5"/>
    <x v="1"/>
    <x v="5"/>
    <x v="2"/>
    <x v="2"/>
    <s v="Drip coffee"/>
    <x v="56"/>
    <n v="1"/>
    <x v="0"/>
    <n v="2.5"/>
  </r>
  <r>
    <d v="1899-12-30T07:38:33"/>
    <x v="0"/>
    <x v="7"/>
    <d v="2023-05-27T00:00:00"/>
    <x v="0"/>
    <x v="0"/>
    <x v="2"/>
    <x v="1"/>
    <x v="5"/>
    <s v="Brewed Black tea"/>
    <x v="58"/>
    <n v="1"/>
    <x v="0"/>
    <n v="2.5"/>
  </r>
  <r>
    <d v="1899-12-30T10:22:43"/>
    <x v="0"/>
    <x v="2"/>
    <d v="2023-05-05T00:00:00"/>
    <x v="4"/>
    <x v="1"/>
    <x v="2"/>
    <x v="1"/>
    <x v="5"/>
    <s v="Brewed Chai tea"/>
    <x v="61"/>
    <n v="1"/>
    <x v="0"/>
    <n v="2.5"/>
  </r>
  <r>
    <d v="1899-12-30T09:00:34"/>
    <x v="0"/>
    <x v="0"/>
    <d v="2023-04-11T00:00:00"/>
    <x v="1"/>
    <x v="1"/>
    <x v="3"/>
    <x v="1"/>
    <x v="5"/>
    <s v="Brewed Chai tea"/>
    <x v="55"/>
    <n v="1"/>
    <x v="0"/>
    <n v="2.5"/>
  </r>
  <r>
    <d v="1899-12-30T10:07:52"/>
    <x v="0"/>
    <x v="2"/>
    <d v="2023-03-25T00:00:00"/>
    <x v="0"/>
    <x v="0"/>
    <x v="4"/>
    <x v="2"/>
    <x v="5"/>
    <s v="Brewed herbal tea"/>
    <x v="57"/>
    <n v="1"/>
    <x v="0"/>
    <n v="2.5"/>
  </r>
  <r>
    <d v="1899-12-30T08:58:01"/>
    <x v="0"/>
    <x v="3"/>
    <d v="2023-05-31T00:00:00"/>
    <x v="2"/>
    <x v="1"/>
    <x v="2"/>
    <x v="2"/>
    <x v="2"/>
    <s v="Gourmet brewed coffee"/>
    <x v="59"/>
    <n v="1"/>
    <x v="0"/>
    <n v="2.5"/>
  </r>
  <r>
    <d v="1899-12-30T09:27:59"/>
    <x v="0"/>
    <x v="0"/>
    <d v="2023-04-11T00:00:00"/>
    <x v="1"/>
    <x v="1"/>
    <x v="3"/>
    <x v="1"/>
    <x v="5"/>
    <s v="Brewed Green tea"/>
    <x v="54"/>
    <n v="1"/>
    <x v="0"/>
    <n v="2.5"/>
  </r>
  <r>
    <d v="1899-12-30T09:32:28"/>
    <x v="0"/>
    <x v="0"/>
    <d v="2023-02-24T00:00:00"/>
    <x v="4"/>
    <x v="1"/>
    <x v="5"/>
    <x v="1"/>
    <x v="5"/>
    <s v="Brewed Chai tea"/>
    <x v="55"/>
    <n v="1"/>
    <x v="0"/>
    <n v="2.5"/>
  </r>
  <r>
    <d v="1899-12-30T14:16:56"/>
    <x v="2"/>
    <x v="11"/>
    <d v="2023-02-25T00:00:00"/>
    <x v="0"/>
    <x v="0"/>
    <x v="5"/>
    <x v="2"/>
    <x v="5"/>
    <s v="Brewed herbal tea"/>
    <x v="57"/>
    <n v="1"/>
    <x v="0"/>
    <n v="2.5"/>
  </r>
  <r>
    <d v="1899-12-30T16:24:03"/>
    <x v="1"/>
    <x v="8"/>
    <d v="2023-05-30T00:00:00"/>
    <x v="1"/>
    <x v="1"/>
    <x v="2"/>
    <x v="2"/>
    <x v="5"/>
    <s v="Brewed Black tea"/>
    <x v="58"/>
    <n v="1"/>
    <x v="0"/>
    <n v="2.5"/>
  </r>
  <r>
    <d v="1899-12-30T16:22:33"/>
    <x v="1"/>
    <x v="8"/>
    <d v="2023-03-25T00:00:00"/>
    <x v="0"/>
    <x v="0"/>
    <x v="4"/>
    <x v="0"/>
    <x v="2"/>
    <s v="Drip coffee"/>
    <x v="56"/>
    <n v="1"/>
    <x v="0"/>
    <n v="2.5"/>
  </r>
  <r>
    <d v="1899-12-30T10:40:06"/>
    <x v="0"/>
    <x v="2"/>
    <d v="2023-05-30T00:00:00"/>
    <x v="1"/>
    <x v="1"/>
    <x v="2"/>
    <x v="0"/>
    <x v="2"/>
    <s v="Drip coffee"/>
    <x v="56"/>
    <n v="1"/>
    <x v="0"/>
    <n v="2.5"/>
  </r>
  <r>
    <d v="1899-12-30T13:49:58"/>
    <x v="2"/>
    <x v="5"/>
    <d v="2023-06-06T00:00:00"/>
    <x v="1"/>
    <x v="1"/>
    <x v="0"/>
    <x v="1"/>
    <x v="5"/>
    <s v="Brewed Chai tea"/>
    <x v="55"/>
    <n v="1"/>
    <x v="0"/>
    <n v="2.5"/>
  </r>
  <r>
    <d v="1899-12-30T11:24:39"/>
    <x v="0"/>
    <x v="1"/>
    <d v="2023-02-25T00:00:00"/>
    <x v="0"/>
    <x v="0"/>
    <x v="5"/>
    <x v="0"/>
    <x v="5"/>
    <s v="Brewed Black tea"/>
    <x v="58"/>
    <n v="1"/>
    <x v="0"/>
    <n v="2.5"/>
  </r>
  <r>
    <d v="1899-12-30T16:25:54"/>
    <x v="1"/>
    <x v="8"/>
    <d v="2023-04-10T00:00:00"/>
    <x v="3"/>
    <x v="1"/>
    <x v="3"/>
    <x v="1"/>
    <x v="5"/>
    <s v="Brewed Black tea"/>
    <x v="29"/>
    <n v="1"/>
    <x v="0"/>
    <n v="2.5"/>
  </r>
  <r>
    <d v="1899-12-30T09:59:29"/>
    <x v="0"/>
    <x v="0"/>
    <d v="2023-04-10T00:00:00"/>
    <x v="3"/>
    <x v="1"/>
    <x v="3"/>
    <x v="0"/>
    <x v="5"/>
    <s v="Brewed Chai tea"/>
    <x v="61"/>
    <n v="1"/>
    <x v="0"/>
    <n v="2.5"/>
  </r>
  <r>
    <d v="1899-12-30T13:47:02"/>
    <x v="2"/>
    <x v="5"/>
    <d v="2023-03-28T00:00:00"/>
    <x v="1"/>
    <x v="1"/>
    <x v="4"/>
    <x v="0"/>
    <x v="5"/>
    <s v="Brewed Green tea"/>
    <x v="54"/>
    <n v="1"/>
    <x v="0"/>
    <n v="2.5"/>
  </r>
  <r>
    <d v="1899-12-30T08:10:30"/>
    <x v="0"/>
    <x v="3"/>
    <d v="2023-05-13T00:00:00"/>
    <x v="0"/>
    <x v="0"/>
    <x v="2"/>
    <x v="1"/>
    <x v="5"/>
    <s v="Brewed Chai tea"/>
    <x v="61"/>
    <n v="1"/>
    <x v="0"/>
    <n v="2.5"/>
  </r>
  <r>
    <d v="1899-12-30T09:04:57"/>
    <x v="0"/>
    <x v="0"/>
    <d v="2023-03-24T00:00:00"/>
    <x v="4"/>
    <x v="1"/>
    <x v="4"/>
    <x v="2"/>
    <x v="2"/>
    <s v="Gourmet brewed coffee"/>
    <x v="59"/>
    <n v="1"/>
    <x v="0"/>
    <n v="2.5"/>
  </r>
  <r>
    <d v="1899-12-30T19:07:57"/>
    <x v="1"/>
    <x v="4"/>
    <d v="2023-03-28T00:00:00"/>
    <x v="1"/>
    <x v="1"/>
    <x v="4"/>
    <x v="2"/>
    <x v="5"/>
    <s v="Brewed herbal tea"/>
    <x v="60"/>
    <n v="1"/>
    <x v="0"/>
    <n v="2.5"/>
  </r>
  <r>
    <d v="1899-12-30T10:39:00"/>
    <x v="0"/>
    <x v="2"/>
    <d v="2023-06-06T00:00:00"/>
    <x v="1"/>
    <x v="1"/>
    <x v="0"/>
    <x v="1"/>
    <x v="5"/>
    <s v="Brewed Chai tea"/>
    <x v="55"/>
    <n v="1"/>
    <x v="0"/>
    <n v="2.5"/>
  </r>
  <r>
    <d v="1899-12-30T08:53:23"/>
    <x v="0"/>
    <x v="3"/>
    <d v="2023-05-13T00:00:00"/>
    <x v="0"/>
    <x v="0"/>
    <x v="2"/>
    <x v="2"/>
    <x v="5"/>
    <s v="Brewed Black tea"/>
    <x v="29"/>
    <n v="1"/>
    <x v="0"/>
    <n v="2.5"/>
  </r>
  <r>
    <d v="1899-12-30T16:32:14"/>
    <x v="1"/>
    <x v="8"/>
    <d v="2023-03-28T00:00:00"/>
    <x v="1"/>
    <x v="1"/>
    <x v="4"/>
    <x v="0"/>
    <x v="5"/>
    <s v="Brewed Black tea"/>
    <x v="29"/>
    <n v="1"/>
    <x v="0"/>
    <n v="2.5"/>
  </r>
  <r>
    <d v="1899-12-30T17:48:51"/>
    <x v="1"/>
    <x v="14"/>
    <d v="2023-06-02T00:00:00"/>
    <x v="4"/>
    <x v="1"/>
    <x v="0"/>
    <x v="0"/>
    <x v="5"/>
    <s v="Brewed Chai tea"/>
    <x v="55"/>
    <n v="1"/>
    <x v="0"/>
    <n v="2.5"/>
  </r>
  <r>
    <d v="1899-12-30T09:43:09"/>
    <x v="0"/>
    <x v="0"/>
    <d v="2023-05-29T00:00:00"/>
    <x v="3"/>
    <x v="1"/>
    <x v="2"/>
    <x v="1"/>
    <x v="5"/>
    <s v="Brewed herbal tea"/>
    <x v="60"/>
    <n v="1"/>
    <x v="0"/>
    <n v="2.5"/>
  </r>
  <r>
    <d v="1899-12-30T10:40:06"/>
    <x v="0"/>
    <x v="2"/>
    <d v="2023-02-20T00:00:00"/>
    <x v="3"/>
    <x v="1"/>
    <x v="5"/>
    <x v="0"/>
    <x v="2"/>
    <s v="Drip coffee"/>
    <x v="56"/>
    <n v="1"/>
    <x v="0"/>
    <n v="2.5"/>
  </r>
  <r>
    <d v="1899-12-30T14:56:30"/>
    <x v="2"/>
    <x v="11"/>
    <d v="2023-03-23T00:00:00"/>
    <x v="5"/>
    <x v="1"/>
    <x v="4"/>
    <x v="1"/>
    <x v="5"/>
    <s v="Brewed Black tea"/>
    <x v="58"/>
    <n v="1"/>
    <x v="0"/>
    <n v="2.5"/>
  </r>
  <r>
    <d v="1899-12-30T19:21:23"/>
    <x v="1"/>
    <x v="4"/>
    <d v="2023-05-22T00:00:00"/>
    <x v="3"/>
    <x v="1"/>
    <x v="2"/>
    <x v="2"/>
    <x v="2"/>
    <s v="Gourmet brewed coffee"/>
    <x v="59"/>
    <n v="1"/>
    <x v="0"/>
    <n v="2.5"/>
  </r>
  <r>
    <d v="1899-12-30T08:58:01"/>
    <x v="0"/>
    <x v="3"/>
    <d v="2023-02-19T00:00:00"/>
    <x v="6"/>
    <x v="0"/>
    <x v="5"/>
    <x v="2"/>
    <x v="2"/>
    <s v="Gourmet brewed coffee"/>
    <x v="59"/>
    <n v="1"/>
    <x v="0"/>
    <n v="2.5"/>
  </r>
  <r>
    <d v="1899-12-30T07:03:00"/>
    <x v="0"/>
    <x v="7"/>
    <d v="2023-05-25T00:00:00"/>
    <x v="5"/>
    <x v="1"/>
    <x v="2"/>
    <x v="0"/>
    <x v="5"/>
    <s v="Brewed Black tea"/>
    <x v="29"/>
    <n v="1"/>
    <x v="0"/>
    <n v="2.5"/>
  </r>
  <r>
    <d v="1899-12-30T10:03:55"/>
    <x v="0"/>
    <x v="2"/>
    <d v="2023-04-08T00:00:00"/>
    <x v="0"/>
    <x v="0"/>
    <x v="3"/>
    <x v="1"/>
    <x v="5"/>
    <s v="Brewed herbal tea"/>
    <x v="57"/>
    <n v="1"/>
    <x v="0"/>
    <n v="2.5"/>
  </r>
  <r>
    <d v="1899-12-30T09:08:48"/>
    <x v="0"/>
    <x v="0"/>
    <d v="2023-02-19T00:00:00"/>
    <x v="6"/>
    <x v="0"/>
    <x v="5"/>
    <x v="0"/>
    <x v="5"/>
    <s v="Brewed herbal tea"/>
    <x v="60"/>
    <n v="1"/>
    <x v="0"/>
    <n v="2.5"/>
  </r>
  <r>
    <d v="1899-12-30T09:37:09"/>
    <x v="0"/>
    <x v="0"/>
    <d v="2023-03-22T00:00:00"/>
    <x v="2"/>
    <x v="1"/>
    <x v="4"/>
    <x v="1"/>
    <x v="5"/>
    <s v="Brewed Chai tea"/>
    <x v="55"/>
    <n v="1"/>
    <x v="0"/>
    <n v="2.5"/>
  </r>
  <r>
    <d v="1899-12-30T13:39:56"/>
    <x v="2"/>
    <x v="5"/>
    <d v="2023-03-28T00:00:00"/>
    <x v="1"/>
    <x v="1"/>
    <x v="4"/>
    <x v="0"/>
    <x v="2"/>
    <s v="Gourmet brewed coffee"/>
    <x v="59"/>
    <n v="1"/>
    <x v="0"/>
    <n v="2.5"/>
  </r>
  <r>
    <d v="1899-12-30T10:27:36"/>
    <x v="0"/>
    <x v="2"/>
    <d v="2023-04-08T00:00:00"/>
    <x v="0"/>
    <x v="0"/>
    <x v="3"/>
    <x v="1"/>
    <x v="5"/>
    <s v="Brewed Black tea"/>
    <x v="29"/>
    <n v="1"/>
    <x v="0"/>
    <n v="2.5"/>
  </r>
  <r>
    <d v="1899-12-30T13:24:34"/>
    <x v="2"/>
    <x v="5"/>
    <d v="2023-02-19T00:00:00"/>
    <x v="6"/>
    <x v="0"/>
    <x v="5"/>
    <x v="1"/>
    <x v="2"/>
    <s v="Gourmet brewed coffee"/>
    <x v="59"/>
    <n v="1"/>
    <x v="0"/>
    <n v="2.5"/>
  </r>
  <r>
    <d v="1899-12-30T14:54:06"/>
    <x v="2"/>
    <x v="11"/>
    <d v="2023-02-19T00:00:00"/>
    <x v="6"/>
    <x v="0"/>
    <x v="5"/>
    <x v="2"/>
    <x v="2"/>
    <s v="Gourmet brewed coffee"/>
    <x v="59"/>
    <n v="1"/>
    <x v="0"/>
    <n v="2.5"/>
  </r>
  <r>
    <d v="1899-12-30T12:08:41"/>
    <x v="2"/>
    <x v="6"/>
    <d v="2023-05-16T00:00:00"/>
    <x v="1"/>
    <x v="1"/>
    <x v="2"/>
    <x v="0"/>
    <x v="5"/>
    <s v="Brewed Chai tea"/>
    <x v="55"/>
    <n v="1"/>
    <x v="0"/>
    <n v="2.5"/>
  </r>
  <r>
    <d v="1899-12-30T08:26:46"/>
    <x v="0"/>
    <x v="3"/>
    <d v="2023-05-17T00:00:00"/>
    <x v="2"/>
    <x v="1"/>
    <x v="2"/>
    <x v="2"/>
    <x v="5"/>
    <s v="Brewed Black tea"/>
    <x v="29"/>
    <n v="1"/>
    <x v="0"/>
    <n v="2.5"/>
  </r>
  <r>
    <d v="1899-12-30T08:17:02"/>
    <x v="0"/>
    <x v="3"/>
    <d v="2023-05-15T00:00:00"/>
    <x v="3"/>
    <x v="1"/>
    <x v="2"/>
    <x v="2"/>
    <x v="2"/>
    <s v="Drip coffee"/>
    <x v="56"/>
    <n v="1"/>
    <x v="0"/>
    <n v="2.5"/>
  </r>
  <r>
    <d v="1899-12-30T10:21:40"/>
    <x v="0"/>
    <x v="2"/>
    <d v="2023-05-05T00:00:00"/>
    <x v="4"/>
    <x v="1"/>
    <x v="2"/>
    <x v="1"/>
    <x v="5"/>
    <s v="Brewed Chai tea"/>
    <x v="55"/>
    <n v="1"/>
    <x v="0"/>
    <n v="2.5"/>
  </r>
  <r>
    <d v="1899-12-30T10:03:20"/>
    <x v="0"/>
    <x v="2"/>
    <d v="2023-03-21T00:00:00"/>
    <x v="1"/>
    <x v="1"/>
    <x v="4"/>
    <x v="1"/>
    <x v="2"/>
    <s v="Drip coffee"/>
    <x v="56"/>
    <n v="1"/>
    <x v="0"/>
    <n v="2.5"/>
  </r>
  <r>
    <d v="1899-12-30T17:35:49"/>
    <x v="1"/>
    <x v="14"/>
    <d v="2023-04-08T00:00:00"/>
    <x v="0"/>
    <x v="0"/>
    <x v="3"/>
    <x v="1"/>
    <x v="5"/>
    <s v="Brewed herbal tea"/>
    <x v="57"/>
    <n v="1"/>
    <x v="0"/>
    <n v="2.5"/>
  </r>
  <r>
    <d v="1899-12-30T15:31:03"/>
    <x v="2"/>
    <x v="9"/>
    <d v="2023-05-16T00:00:00"/>
    <x v="1"/>
    <x v="1"/>
    <x v="2"/>
    <x v="2"/>
    <x v="5"/>
    <s v="Brewed herbal tea"/>
    <x v="60"/>
    <n v="1"/>
    <x v="0"/>
    <n v="2.5"/>
  </r>
  <r>
    <d v="1899-12-30T08:04:21"/>
    <x v="0"/>
    <x v="3"/>
    <d v="2023-05-12T00:00:00"/>
    <x v="4"/>
    <x v="1"/>
    <x v="2"/>
    <x v="1"/>
    <x v="5"/>
    <s v="Brewed herbal tea"/>
    <x v="60"/>
    <n v="1"/>
    <x v="0"/>
    <n v="2.5"/>
  </r>
  <r>
    <d v="1899-12-30T08:26:15"/>
    <x v="0"/>
    <x v="3"/>
    <d v="2023-04-09T00:00:00"/>
    <x v="6"/>
    <x v="0"/>
    <x v="3"/>
    <x v="2"/>
    <x v="5"/>
    <s v="Brewed herbal tea"/>
    <x v="57"/>
    <n v="1"/>
    <x v="0"/>
    <n v="2.5"/>
  </r>
  <r>
    <d v="1899-12-30T16:57:30"/>
    <x v="1"/>
    <x v="8"/>
    <d v="2023-05-13T00:00:00"/>
    <x v="0"/>
    <x v="0"/>
    <x v="2"/>
    <x v="0"/>
    <x v="5"/>
    <s v="Brewed herbal tea"/>
    <x v="60"/>
    <n v="1"/>
    <x v="0"/>
    <n v="2.5"/>
  </r>
  <r>
    <d v="1899-12-30T06:59:28"/>
    <x v="0"/>
    <x v="13"/>
    <d v="2023-05-19T00:00:00"/>
    <x v="4"/>
    <x v="1"/>
    <x v="2"/>
    <x v="1"/>
    <x v="5"/>
    <s v="Brewed herbal tea"/>
    <x v="57"/>
    <n v="1"/>
    <x v="0"/>
    <n v="2.5"/>
  </r>
  <r>
    <d v="1899-12-30T09:32:50"/>
    <x v="0"/>
    <x v="0"/>
    <d v="2023-05-12T00:00:00"/>
    <x v="4"/>
    <x v="1"/>
    <x v="2"/>
    <x v="0"/>
    <x v="2"/>
    <s v="Gourmet brewed coffee"/>
    <x v="59"/>
    <n v="1"/>
    <x v="0"/>
    <n v="2.5"/>
  </r>
  <r>
    <d v="1899-12-30T15:52:18"/>
    <x v="2"/>
    <x v="9"/>
    <d v="2023-05-16T00:00:00"/>
    <x v="1"/>
    <x v="1"/>
    <x v="2"/>
    <x v="1"/>
    <x v="2"/>
    <s v="Drip coffee"/>
    <x v="56"/>
    <n v="1"/>
    <x v="0"/>
    <n v="2.5"/>
  </r>
  <r>
    <d v="1899-12-30T14:29:50"/>
    <x v="2"/>
    <x v="11"/>
    <d v="2023-03-18T00:00:00"/>
    <x v="0"/>
    <x v="0"/>
    <x v="4"/>
    <x v="2"/>
    <x v="5"/>
    <s v="Brewed Black tea"/>
    <x v="29"/>
    <n v="1"/>
    <x v="0"/>
    <n v="2.5"/>
  </r>
  <r>
    <d v="1899-12-30T10:43:12"/>
    <x v="0"/>
    <x v="2"/>
    <d v="2023-05-13T00:00:00"/>
    <x v="0"/>
    <x v="0"/>
    <x v="2"/>
    <x v="2"/>
    <x v="5"/>
    <s v="Brewed Chai tea"/>
    <x v="55"/>
    <n v="1"/>
    <x v="0"/>
    <n v="2.5"/>
  </r>
  <r>
    <d v="1899-12-30T06:47:48"/>
    <x v="0"/>
    <x v="13"/>
    <d v="2023-05-19T00:00:00"/>
    <x v="4"/>
    <x v="1"/>
    <x v="2"/>
    <x v="0"/>
    <x v="5"/>
    <s v="Brewed herbal tea"/>
    <x v="60"/>
    <n v="1"/>
    <x v="0"/>
    <n v="2.5"/>
  </r>
  <r>
    <d v="1899-12-30T19:33:27"/>
    <x v="1"/>
    <x v="4"/>
    <d v="2023-04-09T00:00:00"/>
    <x v="6"/>
    <x v="0"/>
    <x v="3"/>
    <x v="0"/>
    <x v="5"/>
    <s v="Brewed Green tea"/>
    <x v="54"/>
    <n v="1"/>
    <x v="0"/>
    <n v="2.5"/>
  </r>
  <r>
    <d v="1899-12-30T10:47:39"/>
    <x v="0"/>
    <x v="2"/>
    <d v="2023-03-13T00:00:00"/>
    <x v="3"/>
    <x v="1"/>
    <x v="4"/>
    <x v="2"/>
    <x v="5"/>
    <s v="Brewed herbal tea"/>
    <x v="57"/>
    <n v="1"/>
    <x v="0"/>
    <n v="2.5"/>
  </r>
  <r>
    <d v="1899-12-30T10:52:33"/>
    <x v="0"/>
    <x v="2"/>
    <d v="2023-03-18T00:00:00"/>
    <x v="0"/>
    <x v="0"/>
    <x v="4"/>
    <x v="1"/>
    <x v="5"/>
    <s v="Brewed Chai tea"/>
    <x v="61"/>
    <n v="1"/>
    <x v="0"/>
    <n v="2.5"/>
  </r>
  <r>
    <d v="1899-12-30T09:37:10"/>
    <x v="0"/>
    <x v="0"/>
    <d v="2023-03-18T00:00:00"/>
    <x v="0"/>
    <x v="0"/>
    <x v="4"/>
    <x v="2"/>
    <x v="5"/>
    <s v="Brewed Chai tea"/>
    <x v="61"/>
    <n v="1"/>
    <x v="0"/>
    <n v="2.5"/>
  </r>
  <r>
    <d v="1899-12-30T08:49:17"/>
    <x v="0"/>
    <x v="3"/>
    <d v="2023-03-14T00:00:00"/>
    <x v="1"/>
    <x v="1"/>
    <x v="4"/>
    <x v="0"/>
    <x v="5"/>
    <s v="Brewed herbal tea"/>
    <x v="57"/>
    <n v="1"/>
    <x v="0"/>
    <n v="2.5"/>
  </r>
  <r>
    <d v="1899-12-30T08:02:54"/>
    <x v="0"/>
    <x v="3"/>
    <d v="2023-03-18T00:00:00"/>
    <x v="0"/>
    <x v="0"/>
    <x v="4"/>
    <x v="0"/>
    <x v="5"/>
    <s v="Brewed Chai tea"/>
    <x v="55"/>
    <n v="1"/>
    <x v="0"/>
    <n v="2.5"/>
  </r>
  <r>
    <d v="1899-12-30T07:47:37"/>
    <x v="0"/>
    <x v="7"/>
    <d v="2023-05-16T00:00:00"/>
    <x v="1"/>
    <x v="1"/>
    <x v="2"/>
    <x v="2"/>
    <x v="5"/>
    <s v="Brewed herbal tea"/>
    <x v="57"/>
    <n v="1"/>
    <x v="0"/>
    <n v="2.5"/>
  </r>
  <r>
    <d v="1899-12-30T12:39:35"/>
    <x v="2"/>
    <x v="6"/>
    <d v="2023-05-06T00:00:00"/>
    <x v="0"/>
    <x v="0"/>
    <x v="2"/>
    <x v="1"/>
    <x v="2"/>
    <s v="Gourmet brewed coffee"/>
    <x v="59"/>
    <n v="1"/>
    <x v="0"/>
    <n v="2.5"/>
  </r>
  <r>
    <d v="1899-12-30T07:42:37"/>
    <x v="0"/>
    <x v="7"/>
    <d v="2023-05-17T00:00:00"/>
    <x v="2"/>
    <x v="1"/>
    <x v="2"/>
    <x v="2"/>
    <x v="5"/>
    <s v="Brewed herbal tea"/>
    <x v="57"/>
    <n v="1"/>
    <x v="0"/>
    <n v="2.5"/>
  </r>
  <r>
    <d v="1899-12-30T17:29:47"/>
    <x v="1"/>
    <x v="14"/>
    <d v="2023-05-03T00:00:00"/>
    <x v="2"/>
    <x v="1"/>
    <x v="2"/>
    <x v="1"/>
    <x v="2"/>
    <s v="Drip coffee"/>
    <x v="56"/>
    <n v="1"/>
    <x v="0"/>
    <n v="2.5"/>
  </r>
  <r>
    <d v="1899-12-30T07:52:27"/>
    <x v="0"/>
    <x v="7"/>
    <d v="2023-04-07T00:00:00"/>
    <x v="4"/>
    <x v="1"/>
    <x v="3"/>
    <x v="1"/>
    <x v="5"/>
    <s v="Brewed herbal tea"/>
    <x v="60"/>
    <n v="1"/>
    <x v="0"/>
    <n v="2.5"/>
  </r>
  <r>
    <d v="1899-12-30T08:29:39"/>
    <x v="0"/>
    <x v="3"/>
    <d v="2023-03-22T00:00:00"/>
    <x v="2"/>
    <x v="1"/>
    <x v="4"/>
    <x v="2"/>
    <x v="5"/>
    <s v="Brewed Black tea"/>
    <x v="58"/>
    <n v="1"/>
    <x v="0"/>
    <n v="2.5"/>
  </r>
  <r>
    <d v="1899-12-30T13:57:04"/>
    <x v="2"/>
    <x v="5"/>
    <d v="2023-05-17T00:00:00"/>
    <x v="2"/>
    <x v="1"/>
    <x v="2"/>
    <x v="2"/>
    <x v="5"/>
    <s v="Brewed Black tea"/>
    <x v="29"/>
    <n v="1"/>
    <x v="0"/>
    <n v="2.5"/>
  </r>
  <r>
    <d v="1899-12-30T07:27:31"/>
    <x v="0"/>
    <x v="7"/>
    <d v="2023-05-15T00:00:00"/>
    <x v="3"/>
    <x v="1"/>
    <x v="2"/>
    <x v="1"/>
    <x v="2"/>
    <s v="Gourmet brewed coffee"/>
    <x v="59"/>
    <n v="1"/>
    <x v="0"/>
    <n v="2.5"/>
  </r>
  <r>
    <d v="1899-12-30T08:28:32"/>
    <x v="0"/>
    <x v="3"/>
    <d v="2023-05-10T00:00:00"/>
    <x v="2"/>
    <x v="1"/>
    <x v="2"/>
    <x v="1"/>
    <x v="5"/>
    <s v="Brewed herbal tea"/>
    <x v="60"/>
    <n v="1"/>
    <x v="0"/>
    <n v="2.5"/>
  </r>
  <r>
    <d v="1899-12-30T18:19:14"/>
    <x v="1"/>
    <x v="10"/>
    <d v="2023-03-07T00:00:00"/>
    <x v="1"/>
    <x v="1"/>
    <x v="4"/>
    <x v="0"/>
    <x v="2"/>
    <s v="Gourmet brewed coffee"/>
    <x v="59"/>
    <n v="1"/>
    <x v="0"/>
    <n v="2.5"/>
  </r>
  <r>
    <d v="1899-12-30T07:17:39"/>
    <x v="0"/>
    <x v="7"/>
    <d v="2023-05-16T00:00:00"/>
    <x v="1"/>
    <x v="1"/>
    <x v="2"/>
    <x v="2"/>
    <x v="5"/>
    <s v="Brewed Black tea"/>
    <x v="29"/>
    <n v="1"/>
    <x v="0"/>
    <n v="2.5"/>
  </r>
  <r>
    <d v="1899-12-30T16:26:15"/>
    <x v="1"/>
    <x v="8"/>
    <d v="2023-05-04T00:00:00"/>
    <x v="5"/>
    <x v="1"/>
    <x v="2"/>
    <x v="2"/>
    <x v="5"/>
    <s v="Brewed Chai tea"/>
    <x v="61"/>
    <n v="1"/>
    <x v="0"/>
    <n v="2.5"/>
  </r>
  <r>
    <d v="1899-12-30T07:16:20"/>
    <x v="0"/>
    <x v="7"/>
    <d v="2023-03-22T00:00:00"/>
    <x v="2"/>
    <x v="1"/>
    <x v="4"/>
    <x v="2"/>
    <x v="5"/>
    <s v="Brewed Black tea"/>
    <x v="58"/>
    <n v="1"/>
    <x v="0"/>
    <n v="2.5"/>
  </r>
  <r>
    <d v="1899-12-30T18:45:44"/>
    <x v="1"/>
    <x v="10"/>
    <d v="2023-03-18T00:00:00"/>
    <x v="0"/>
    <x v="0"/>
    <x v="4"/>
    <x v="2"/>
    <x v="2"/>
    <s v="Gourmet brewed coffee"/>
    <x v="59"/>
    <n v="1"/>
    <x v="0"/>
    <n v="2.5"/>
  </r>
  <r>
    <d v="1899-12-30T16:42:21"/>
    <x v="1"/>
    <x v="8"/>
    <d v="2023-05-06T00:00:00"/>
    <x v="0"/>
    <x v="0"/>
    <x v="2"/>
    <x v="1"/>
    <x v="5"/>
    <s v="Brewed Chai tea"/>
    <x v="55"/>
    <n v="1"/>
    <x v="0"/>
    <n v="2.5"/>
  </r>
  <r>
    <d v="1899-12-30T18:28:52"/>
    <x v="1"/>
    <x v="10"/>
    <d v="2023-05-04T00:00:00"/>
    <x v="5"/>
    <x v="1"/>
    <x v="2"/>
    <x v="2"/>
    <x v="5"/>
    <s v="Brewed Chai tea"/>
    <x v="55"/>
    <n v="1"/>
    <x v="0"/>
    <n v="2.5"/>
  </r>
  <r>
    <d v="1899-12-30T08:14:29"/>
    <x v="0"/>
    <x v="3"/>
    <d v="2023-04-13T00:00:00"/>
    <x v="5"/>
    <x v="1"/>
    <x v="3"/>
    <x v="1"/>
    <x v="2"/>
    <s v="Gourmet brewed coffee"/>
    <x v="59"/>
    <n v="1"/>
    <x v="0"/>
    <n v="2.5"/>
  </r>
  <r>
    <d v="1899-12-30T11:19:16"/>
    <x v="0"/>
    <x v="1"/>
    <d v="2023-03-19T00:00:00"/>
    <x v="6"/>
    <x v="0"/>
    <x v="4"/>
    <x v="0"/>
    <x v="5"/>
    <s v="Brewed herbal tea"/>
    <x v="57"/>
    <n v="1"/>
    <x v="0"/>
    <n v="2.5"/>
  </r>
  <r>
    <d v="1899-12-30T19:08:31"/>
    <x v="1"/>
    <x v="4"/>
    <d v="2023-05-20T00:00:00"/>
    <x v="0"/>
    <x v="0"/>
    <x v="2"/>
    <x v="2"/>
    <x v="2"/>
    <s v="Drip coffee"/>
    <x v="56"/>
    <n v="1"/>
    <x v="0"/>
    <n v="2.5"/>
  </r>
  <r>
    <d v="1899-12-30T15:11:05"/>
    <x v="2"/>
    <x v="9"/>
    <d v="2023-04-07T00:00:00"/>
    <x v="4"/>
    <x v="1"/>
    <x v="3"/>
    <x v="0"/>
    <x v="2"/>
    <s v="Drip coffee"/>
    <x v="56"/>
    <n v="1"/>
    <x v="0"/>
    <n v="2.5"/>
  </r>
  <r>
    <d v="1899-12-30T10:27:12"/>
    <x v="0"/>
    <x v="2"/>
    <d v="2023-05-19T00:00:00"/>
    <x v="4"/>
    <x v="1"/>
    <x v="2"/>
    <x v="1"/>
    <x v="5"/>
    <s v="Brewed herbal tea"/>
    <x v="57"/>
    <n v="1"/>
    <x v="0"/>
    <n v="2.5"/>
  </r>
  <r>
    <d v="1899-12-30T08:57:29"/>
    <x v="0"/>
    <x v="3"/>
    <d v="2023-03-13T00:00:00"/>
    <x v="3"/>
    <x v="1"/>
    <x v="4"/>
    <x v="2"/>
    <x v="5"/>
    <s v="Brewed Chai tea"/>
    <x v="61"/>
    <n v="1"/>
    <x v="0"/>
    <n v="2.5"/>
  </r>
  <r>
    <d v="1899-12-30T10:32:57"/>
    <x v="0"/>
    <x v="2"/>
    <d v="2023-05-10T00:00:00"/>
    <x v="2"/>
    <x v="1"/>
    <x v="2"/>
    <x v="1"/>
    <x v="5"/>
    <s v="Brewed Black tea"/>
    <x v="58"/>
    <n v="1"/>
    <x v="0"/>
    <n v="2.5"/>
  </r>
  <r>
    <d v="1899-12-30T07:59:55"/>
    <x v="0"/>
    <x v="7"/>
    <d v="2023-03-09T00:00:00"/>
    <x v="5"/>
    <x v="1"/>
    <x v="4"/>
    <x v="2"/>
    <x v="5"/>
    <s v="Brewed Black tea"/>
    <x v="58"/>
    <n v="1"/>
    <x v="0"/>
    <n v="2.5"/>
  </r>
  <r>
    <d v="1899-12-30T07:19:41"/>
    <x v="0"/>
    <x v="7"/>
    <d v="2023-03-19T00:00:00"/>
    <x v="6"/>
    <x v="0"/>
    <x v="4"/>
    <x v="2"/>
    <x v="2"/>
    <s v="Drip coffee"/>
    <x v="56"/>
    <n v="1"/>
    <x v="0"/>
    <n v="2.5"/>
  </r>
  <r>
    <d v="1899-12-30T18:48:45"/>
    <x v="1"/>
    <x v="10"/>
    <d v="2023-04-12T00:00:00"/>
    <x v="2"/>
    <x v="1"/>
    <x v="3"/>
    <x v="0"/>
    <x v="2"/>
    <s v="Drip coffee"/>
    <x v="56"/>
    <n v="1"/>
    <x v="0"/>
    <n v="2.5"/>
  </r>
  <r>
    <d v="1899-12-30T16:21:41"/>
    <x v="1"/>
    <x v="8"/>
    <d v="2023-03-16T00:00:00"/>
    <x v="5"/>
    <x v="1"/>
    <x v="4"/>
    <x v="2"/>
    <x v="5"/>
    <s v="Brewed Chai tea"/>
    <x v="61"/>
    <n v="1"/>
    <x v="0"/>
    <n v="2.5"/>
  </r>
  <r>
    <d v="1899-12-30T08:17:52"/>
    <x v="0"/>
    <x v="3"/>
    <d v="2023-05-12T00:00:00"/>
    <x v="4"/>
    <x v="1"/>
    <x v="2"/>
    <x v="1"/>
    <x v="5"/>
    <s v="Brewed Chai tea"/>
    <x v="55"/>
    <n v="1"/>
    <x v="0"/>
    <n v="2.5"/>
  </r>
  <r>
    <d v="1899-12-30T07:52:27"/>
    <x v="0"/>
    <x v="7"/>
    <d v="2023-03-16T00:00:00"/>
    <x v="5"/>
    <x v="1"/>
    <x v="4"/>
    <x v="0"/>
    <x v="5"/>
    <s v="Brewed Black tea"/>
    <x v="29"/>
    <n v="1"/>
    <x v="0"/>
    <n v="2.5"/>
  </r>
  <r>
    <d v="1899-12-30T10:02:39"/>
    <x v="0"/>
    <x v="2"/>
    <d v="2023-04-11T00:00:00"/>
    <x v="1"/>
    <x v="1"/>
    <x v="3"/>
    <x v="2"/>
    <x v="5"/>
    <s v="Brewed Black tea"/>
    <x v="29"/>
    <n v="1"/>
    <x v="0"/>
    <n v="2.5"/>
  </r>
  <r>
    <d v="1899-12-30T09:01:19"/>
    <x v="0"/>
    <x v="0"/>
    <d v="2023-05-10T00:00:00"/>
    <x v="2"/>
    <x v="1"/>
    <x v="2"/>
    <x v="1"/>
    <x v="5"/>
    <s v="Brewed herbal tea"/>
    <x v="57"/>
    <n v="1"/>
    <x v="0"/>
    <n v="2.5"/>
  </r>
  <r>
    <d v="1899-12-30T10:42:30"/>
    <x v="0"/>
    <x v="2"/>
    <d v="2023-05-14T00:00:00"/>
    <x v="6"/>
    <x v="0"/>
    <x v="2"/>
    <x v="0"/>
    <x v="5"/>
    <s v="Brewed Green tea"/>
    <x v="54"/>
    <n v="1"/>
    <x v="0"/>
    <n v="2.5"/>
  </r>
  <r>
    <d v="1899-12-30T07:21:20"/>
    <x v="0"/>
    <x v="7"/>
    <d v="2023-04-11T00:00:00"/>
    <x v="1"/>
    <x v="1"/>
    <x v="3"/>
    <x v="0"/>
    <x v="2"/>
    <s v="Gourmet brewed coffee"/>
    <x v="59"/>
    <n v="1"/>
    <x v="0"/>
    <n v="2.5"/>
  </r>
  <r>
    <d v="1899-12-30T07:22:22"/>
    <x v="0"/>
    <x v="7"/>
    <d v="2023-05-09T00:00:00"/>
    <x v="1"/>
    <x v="1"/>
    <x v="2"/>
    <x v="2"/>
    <x v="2"/>
    <s v="Drip coffee"/>
    <x v="56"/>
    <n v="1"/>
    <x v="0"/>
    <n v="2.5"/>
  </r>
  <r>
    <d v="1899-12-30T07:52:22"/>
    <x v="0"/>
    <x v="7"/>
    <d v="2023-05-09T00:00:00"/>
    <x v="1"/>
    <x v="1"/>
    <x v="2"/>
    <x v="0"/>
    <x v="5"/>
    <s v="Brewed Chai tea"/>
    <x v="55"/>
    <n v="1"/>
    <x v="0"/>
    <n v="2.5"/>
  </r>
  <r>
    <d v="1899-12-30T07:15:29"/>
    <x v="0"/>
    <x v="7"/>
    <d v="2023-03-15T00:00:00"/>
    <x v="2"/>
    <x v="1"/>
    <x v="4"/>
    <x v="0"/>
    <x v="5"/>
    <s v="Brewed herbal tea"/>
    <x v="60"/>
    <n v="1"/>
    <x v="0"/>
    <n v="2.5"/>
  </r>
  <r>
    <d v="1899-12-30T09:28:18"/>
    <x v="0"/>
    <x v="0"/>
    <d v="2023-05-14T00:00:00"/>
    <x v="6"/>
    <x v="0"/>
    <x v="2"/>
    <x v="0"/>
    <x v="5"/>
    <s v="Brewed herbal tea"/>
    <x v="60"/>
    <n v="1"/>
    <x v="0"/>
    <n v="2.5"/>
  </r>
  <r>
    <d v="1899-12-30T11:18:11"/>
    <x v="0"/>
    <x v="1"/>
    <d v="2023-03-16T00:00:00"/>
    <x v="5"/>
    <x v="1"/>
    <x v="4"/>
    <x v="1"/>
    <x v="5"/>
    <s v="Brewed Chai tea"/>
    <x v="55"/>
    <n v="1"/>
    <x v="0"/>
    <n v="2.5"/>
  </r>
  <r>
    <d v="1899-12-30T06:10:52"/>
    <x v="0"/>
    <x v="13"/>
    <d v="2023-05-12T00:00:00"/>
    <x v="4"/>
    <x v="1"/>
    <x v="2"/>
    <x v="1"/>
    <x v="5"/>
    <s v="Brewed Chai tea"/>
    <x v="61"/>
    <n v="1"/>
    <x v="0"/>
    <n v="2.5"/>
  </r>
  <r>
    <d v="1899-12-30T06:43:09"/>
    <x v="0"/>
    <x v="13"/>
    <d v="2023-03-15T00:00:00"/>
    <x v="2"/>
    <x v="1"/>
    <x v="4"/>
    <x v="0"/>
    <x v="5"/>
    <s v="Brewed herbal tea"/>
    <x v="60"/>
    <n v="1"/>
    <x v="0"/>
    <n v="2.5"/>
  </r>
  <r>
    <d v="1899-12-30T12:33:36"/>
    <x v="2"/>
    <x v="6"/>
    <d v="2023-03-17T00:00:00"/>
    <x v="4"/>
    <x v="1"/>
    <x v="4"/>
    <x v="2"/>
    <x v="5"/>
    <s v="Brewed Black tea"/>
    <x v="58"/>
    <n v="1"/>
    <x v="0"/>
    <n v="2.5"/>
  </r>
  <r>
    <d v="1899-12-30T08:22:57"/>
    <x v="0"/>
    <x v="3"/>
    <d v="2023-05-09T00:00:00"/>
    <x v="1"/>
    <x v="1"/>
    <x v="2"/>
    <x v="2"/>
    <x v="5"/>
    <s v="Brewed Green tea"/>
    <x v="54"/>
    <n v="1"/>
    <x v="0"/>
    <n v="2.5"/>
  </r>
  <r>
    <d v="1899-12-30T15:17:33"/>
    <x v="2"/>
    <x v="9"/>
    <d v="2023-05-13T00:00:00"/>
    <x v="0"/>
    <x v="0"/>
    <x v="2"/>
    <x v="2"/>
    <x v="5"/>
    <s v="Brewed herbal tea"/>
    <x v="60"/>
    <n v="1"/>
    <x v="0"/>
    <n v="2.5"/>
  </r>
  <r>
    <d v="1899-12-30T08:29:44"/>
    <x v="0"/>
    <x v="3"/>
    <d v="2023-03-14T00:00:00"/>
    <x v="1"/>
    <x v="1"/>
    <x v="4"/>
    <x v="2"/>
    <x v="2"/>
    <s v="Drip coffee"/>
    <x v="56"/>
    <n v="1"/>
    <x v="0"/>
    <n v="2.5"/>
  </r>
  <r>
    <d v="1899-12-30T14:04:27"/>
    <x v="2"/>
    <x v="11"/>
    <d v="2023-05-17T00:00:00"/>
    <x v="2"/>
    <x v="1"/>
    <x v="2"/>
    <x v="1"/>
    <x v="5"/>
    <s v="Brewed Chai tea"/>
    <x v="61"/>
    <n v="1"/>
    <x v="0"/>
    <n v="2.5"/>
  </r>
  <r>
    <d v="1899-12-30T09:25:33"/>
    <x v="0"/>
    <x v="0"/>
    <d v="2023-04-11T00:00:00"/>
    <x v="1"/>
    <x v="1"/>
    <x v="3"/>
    <x v="2"/>
    <x v="2"/>
    <s v="Drip coffee"/>
    <x v="56"/>
    <n v="1"/>
    <x v="0"/>
    <n v="2.5"/>
  </r>
  <r>
    <d v="1899-12-30T14:54:03"/>
    <x v="2"/>
    <x v="11"/>
    <d v="2023-03-13T00:00:00"/>
    <x v="3"/>
    <x v="1"/>
    <x v="4"/>
    <x v="2"/>
    <x v="5"/>
    <s v="Brewed Black tea"/>
    <x v="29"/>
    <n v="1"/>
    <x v="0"/>
    <n v="2.5"/>
  </r>
  <r>
    <d v="1899-12-30T10:30:33"/>
    <x v="0"/>
    <x v="2"/>
    <d v="2023-03-13T00:00:00"/>
    <x v="3"/>
    <x v="1"/>
    <x v="4"/>
    <x v="0"/>
    <x v="2"/>
    <s v="Gourmet brewed coffee"/>
    <x v="59"/>
    <n v="1"/>
    <x v="0"/>
    <n v="2.5"/>
  </r>
  <r>
    <d v="1899-12-30T08:55:14"/>
    <x v="0"/>
    <x v="3"/>
    <d v="2023-05-14T00:00:00"/>
    <x v="6"/>
    <x v="0"/>
    <x v="2"/>
    <x v="2"/>
    <x v="5"/>
    <s v="Brewed Chai tea"/>
    <x v="61"/>
    <n v="1"/>
    <x v="0"/>
    <n v="2.5"/>
  </r>
  <r>
    <d v="1899-12-30T09:02:25"/>
    <x v="0"/>
    <x v="0"/>
    <d v="2023-03-13T00:00:00"/>
    <x v="3"/>
    <x v="1"/>
    <x v="4"/>
    <x v="1"/>
    <x v="5"/>
    <s v="Brewed Black tea"/>
    <x v="58"/>
    <n v="1"/>
    <x v="0"/>
    <n v="2.5"/>
  </r>
  <r>
    <d v="1899-12-30T13:07:51"/>
    <x v="2"/>
    <x v="5"/>
    <d v="2023-05-07T00:00:00"/>
    <x v="6"/>
    <x v="0"/>
    <x v="2"/>
    <x v="0"/>
    <x v="5"/>
    <s v="Brewed Chai tea"/>
    <x v="61"/>
    <n v="1"/>
    <x v="0"/>
    <n v="2.5"/>
  </r>
  <r>
    <d v="1899-12-30T10:55:49"/>
    <x v="0"/>
    <x v="2"/>
    <d v="2023-03-14T00:00:00"/>
    <x v="1"/>
    <x v="1"/>
    <x v="4"/>
    <x v="0"/>
    <x v="5"/>
    <s v="Brewed herbal tea"/>
    <x v="60"/>
    <n v="1"/>
    <x v="0"/>
    <n v="2.5"/>
  </r>
  <r>
    <d v="1899-12-30T06:43:06"/>
    <x v="0"/>
    <x v="13"/>
    <d v="2023-04-10T00:00:00"/>
    <x v="3"/>
    <x v="1"/>
    <x v="3"/>
    <x v="1"/>
    <x v="5"/>
    <s v="Brewed Black tea"/>
    <x v="29"/>
    <n v="1"/>
    <x v="0"/>
    <n v="2.5"/>
  </r>
  <r>
    <d v="1899-12-30T17:58:33"/>
    <x v="1"/>
    <x v="14"/>
    <d v="2023-05-06T00:00:00"/>
    <x v="0"/>
    <x v="0"/>
    <x v="2"/>
    <x v="0"/>
    <x v="5"/>
    <s v="Brewed herbal tea"/>
    <x v="57"/>
    <n v="1"/>
    <x v="0"/>
    <n v="2.5"/>
  </r>
  <r>
    <d v="1899-12-30T17:50:15"/>
    <x v="1"/>
    <x v="14"/>
    <d v="2023-03-19T00:00:00"/>
    <x v="6"/>
    <x v="0"/>
    <x v="4"/>
    <x v="1"/>
    <x v="5"/>
    <s v="Brewed Black tea"/>
    <x v="58"/>
    <n v="1"/>
    <x v="0"/>
    <n v="2.5"/>
  </r>
  <r>
    <d v="1899-12-30T12:55:16"/>
    <x v="2"/>
    <x v="6"/>
    <d v="2023-03-17T00:00:00"/>
    <x v="4"/>
    <x v="1"/>
    <x v="4"/>
    <x v="2"/>
    <x v="5"/>
    <s v="Brewed Chai tea"/>
    <x v="61"/>
    <n v="1"/>
    <x v="0"/>
    <n v="2.5"/>
  </r>
  <r>
    <d v="1899-12-30T08:16:50"/>
    <x v="0"/>
    <x v="3"/>
    <d v="2023-03-18T00:00:00"/>
    <x v="0"/>
    <x v="0"/>
    <x v="4"/>
    <x v="1"/>
    <x v="5"/>
    <s v="Brewed Green tea"/>
    <x v="54"/>
    <n v="1"/>
    <x v="0"/>
    <n v="2.5"/>
  </r>
  <r>
    <d v="1899-12-30T18:13:21"/>
    <x v="1"/>
    <x v="10"/>
    <d v="2023-03-14T00:00:00"/>
    <x v="1"/>
    <x v="1"/>
    <x v="4"/>
    <x v="2"/>
    <x v="5"/>
    <s v="Brewed Black tea"/>
    <x v="29"/>
    <n v="1"/>
    <x v="0"/>
    <n v="2.5"/>
  </r>
  <r>
    <d v="1899-12-30T08:26:46"/>
    <x v="0"/>
    <x v="3"/>
    <d v="2023-03-17T00:00:00"/>
    <x v="4"/>
    <x v="1"/>
    <x v="4"/>
    <x v="2"/>
    <x v="5"/>
    <s v="Brewed Black tea"/>
    <x v="29"/>
    <n v="1"/>
    <x v="0"/>
    <n v="2.5"/>
  </r>
  <r>
    <d v="1899-12-30T09:11:12"/>
    <x v="0"/>
    <x v="0"/>
    <d v="2023-03-15T00:00:00"/>
    <x v="2"/>
    <x v="1"/>
    <x v="4"/>
    <x v="0"/>
    <x v="2"/>
    <s v="Gourmet brewed coffee"/>
    <x v="59"/>
    <n v="1"/>
    <x v="0"/>
    <n v="2.5"/>
  </r>
  <r>
    <d v="1899-12-30T09:36:25"/>
    <x v="0"/>
    <x v="0"/>
    <d v="2023-03-15T00:00:00"/>
    <x v="2"/>
    <x v="1"/>
    <x v="4"/>
    <x v="1"/>
    <x v="5"/>
    <s v="Brewed herbal tea"/>
    <x v="57"/>
    <n v="1"/>
    <x v="0"/>
    <n v="2.5"/>
  </r>
  <r>
    <d v="1899-12-30T11:11:10"/>
    <x v="0"/>
    <x v="1"/>
    <d v="2023-05-18T00:00:00"/>
    <x v="5"/>
    <x v="1"/>
    <x v="2"/>
    <x v="0"/>
    <x v="5"/>
    <s v="Brewed herbal tea"/>
    <x v="60"/>
    <n v="1"/>
    <x v="0"/>
    <n v="2.5"/>
  </r>
  <r>
    <d v="1899-12-30T11:42:53"/>
    <x v="0"/>
    <x v="1"/>
    <d v="2023-04-12T00:00:00"/>
    <x v="2"/>
    <x v="1"/>
    <x v="3"/>
    <x v="2"/>
    <x v="2"/>
    <s v="Drip coffee"/>
    <x v="56"/>
    <n v="1"/>
    <x v="0"/>
    <n v="2.5"/>
  </r>
  <r>
    <d v="1899-12-30T10:28:07"/>
    <x v="0"/>
    <x v="2"/>
    <d v="2023-03-10T00:00:00"/>
    <x v="4"/>
    <x v="1"/>
    <x v="4"/>
    <x v="2"/>
    <x v="5"/>
    <s v="Brewed Black tea"/>
    <x v="29"/>
    <n v="1"/>
    <x v="0"/>
    <n v="2.5"/>
  </r>
  <r>
    <d v="1899-12-30T11:23:56"/>
    <x v="0"/>
    <x v="1"/>
    <d v="2023-05-12T00:00:00"/>
    <x v="4"/>
    <x v="1"/>
    <x v="2"/>
    <x v="0"/>
    <x v="2"/>
    <s v="Drip coffee"/>
    <x v="56"/>
    <n v="1"/>
    <x v="0"/>
    <n v="2.5"/>
  </r>
  <r>
    <d v="1899-12-30T19:34:04"/>
    <x v="1"/>
    <x v="4"/>
    <d v="2023-03-15T00:00:00"/>
    <x v="2"/>
    <x v="1"/>
    <x v="4"/>
    <x v="2"/>
    <x v="5"/>
    <s v="Brewed herbal tea"/>
    <x v="60"/>
    <n v="1"/>
    <x v="0"/>
    <n v="2.5"/>
  </r>
  <r>
    <d v="1899-12-30T11:36:56"/>
    <x v="0"/>
    <x v="1"/>
    <d v="2023-05-12T00:00:00"/>
    <x v="4"/>
    <x v="1"/>
    <x v="2"/>
    <x v="0"/>
    <x v="5"/>
    <s v="Brewed Black tea"/>
    <x v="58"/>
    <n v="1"/>
    <x v="0"/>
    <n v="2.5"/>
  </r>
  <r>
    <d v="1899-12-30T10:39:19"/>
    <x v="0"/>
    <x v="2"/>
    <d v="2023-03-19T00:00:00"/>
    <x v="6"/>
    <x v="0"/>
    <x v="4"/>
    <x v="2"/>
    <x v="5"/>
    <s v="Brewed Chai tea"/>
    <x v="61"/>
    <n v="1"/>
    <x v="0"/>
    <n v="2.5"/>
  </r>
  <r>
    <d v="1899-12-30T09:54:18"/>
    <x v="0"/>
    <x v="0"/>
    <d v="2023-05-17T00:00:00"/>
    <x v="2"/>
    <x v="1"/>
    <x v="2"/>
    <x v="0"/>
    <x v="5"/>
    <s v="Brewed Black tea"/>
    <x v="29"/>
    <n v="1"/>
    <x v="0"/>
    <n v="2.5"/>
  </r>
  <r>
    <d v="1899-12-30T18:19:37"/>
    <x v="1"/>
    <x v="10"/>
    <d v="2023-05-07T00:00:00"/>
    <x v="6"/>
    <x v="0"/>
    <x v="2"/>
    <x v="0"/>
    <x v="2"/>
    <s v="Drip coffee"/>
    <x v="56"/>
    <n v="1"/>
    <x v="0"/>
    <n v="2.5"/>
  </r>
  <r>
    <d v="1899-12-30T09:47:04"/>
    <x v="0"/>
    <x v="0"/>
    <d v="2023-03-11T00:00:00"/>
    <x v="0"/>
    <x v="0"/>
    <x v="4"/>
    <x v="1"/>
    <x v="5"/>
    <s v="Brewed Black tea"/>
    <x v="29"/>
    <n v="1"/>
    <x v="0"/>
    <n v="2.5"/>
  </r>
  <r>
    <d v="1899-12-30T07:13:19"/>
    <x v="0"/>
    <x v="7"/>
    <d v="2023-03-16T00:00:00"/>
    <x v="5"/>
    <x v="1"/>
    <x v="4"/>
    <x v="0"/>
    <x v="5"/>
    <s v="Brewed Green tea"/>
    <x v="54"/>
    <n v="1"/>
    <x v="0"/>
    <n v="2.5"/>
  </r>
  <r>
    <d v="1899-12-30T10:25:13"/>
    <x v="0"/>
    <x v="2"/>
    <d v="2023-05-12T00:00:00"/>
    <x v="4"/>
    <x v="1"/>
    <x v="2"/>
    <x v="1"/>
    <x v="5"/>
    <s v="Brewed herbal tea"/>
    <x v="57"/>
    <n v="1"/>
    <x v="0"/>
    <n v="2.5"/>
  </r>
  <r>
    <d v="1899-12-30T15:48:08"/>
    <x v="2"/>
    <x v="9"/>
    <d v="2023-04-04T00:00:00"/>
    <x v="1"/>
    <x v="1"/>
    <x v="3"/>
    <x v="1"/>
    <x v="5"/>
    <s v="Brewed Chai tea"/>
    <x v="55"/>
    <n v="1"/>
    <x v="0"/>
    <n v="2.5"/>
  </r>
  <r>
    <d v="1899-12-30T10:30:33"/>
    <x v="0"/>
    <x v="2"/>
    <d v="2023-05-13T00:00:00"/>
    <x v="0"/>
    <x v="0"/>
    <x v="2"/>
    <x v="0"/>
    <x v="2"/>
    <s v="Gourmet brewed coffee"/>
    <x v="59"/>
    <n v="1"/>
    <x v="0"/>
    <n v="2.5"/>
  </r>
  <r>
    <d v="1899-12-30T18:55:23"/>
    <x v="1"/>
    <x v="10"/>
    <d v="2023-03-02T00:00:00"/>
    <x v="5"/>
    <x v="1"/>
    <x v="4"/>
    <x v="0"/>
    <x v="5"/>
    <s v="Brewed Chai tea"/>
    <x v="61"/>
    <n v="1"/>
    <x v="0"/>
    <n v="2.5"/>
  </r>
  <r>
    <d v="1899-12-30T17:15:26"/>
    <x v="1"/>
    <x v="14"/>
    <d v="2023-03-29T00:00:00"/>
    <x v="2"/>
    <x v="1"/>
    <x v="4"/>
    <x v="2"/>
    <x v="5"/>
    <s v="Brewed Chai tea"/>
    <x v="61"/>
    <n v="1"/>
    <x v="0"/>
    <n v="2.5"/>
  </r>
  <r>
    <d v="1899-12-30T09:36:28"/>
    <x v="0"/>
    <x v="0"/>
    <d v="2023-05-08T00:00:00"/>
    <x v="3"/>
    <x v="1"/>
    <x v="2"/>
    <x v="1"/>
    <x v="5"/>
    <s v="Brewed Chai tea"/>
    <x v="55"/>
    <n v="1"/>
    <x v="0"/>
    <n v="2.5"/>
  </r>
  <r>
    <d v="1899-12-30T16:25:17"/>
    <x v="1"/>
    <x v="8"/>
    <d v="2023-03-23T00:00:00"/>
    <x v="5"/>
    <x v="1"/>
    <x v="4"/>
    <x v="0"/>
    <x v="5"/>
    <s v="Brewed Green tea"/>
    <x v="54"/>
    <n v="1"/>
    <x v="0"/>
    <n v="2.5"/>
  </r>
  <r>
    <d v="1899-12-30T16:05:25"/>
    <x v="1"/>
    <x v="8"/>
    <d v="2023-03-29T00:00:00"/>
    <x v="2"/>
    <x v="1"/>
    <x v="4"/>
    <x v="2"/>
    <x v="5"/>
    <s v="Brewed herbal tea"/>
    <x v="60"/>
    <n v="1"/>
    <x v="0"/>
    <n v="2.5"/>
  </r>
  <r>
    <d v="1899-12-30T14:41:42"/>
    <x v="2"/>
    <x v="11"/>
    <d v="2023-03-04T00:00:00"/>
    <x v="0"/>
    <x v="0"/>
    <x v="4"/>
    <x v="2"/>
    <x v="2"/>
    <s v="Gourmet brewed coffee"/>
    <x v="59"/>
    <n v="1"/>
    <x v="0"/>
    <n v="2.5"/>
  </r>
  <r>
    <d v="1899-12-30T15:44:22"/>
    <x v="2"/>
    <x v="9"/>
    <d v="2023-03-04T00:00:00"/>
    <x v="0"/>
    <x v="0"/>
    <x v="4"/>
    <x v="1"/>
    <x v="2"/>
    <s v="Drip coffee"/>
    <x v="56"/>
    <n v="1"/>
    <x v="0"/>
    <n v="2.5"/>
  </r>
  <r>
    <d v="1899-12-30T08:08:56"/>
    <x v="0"/>
    <x v="3"/>
    <d v="2023-03-08T00:00:00"/>
    <x v="2"/>
    <x v="1"/>
    <x v="4"/>
    <x v="1"/>
    <x v="5"/>
    <s v="Brewed Chai tea"/>
    <x v="61"/>
    <n v="1"/>
    <x v="0"/>
    <n v="2.5"/>
  </r>
  <r>
    <d v="1899-12-30T19:55:53"/>
    <x v="1"/>
    <x v="4"/>
    <d v="2023-03-28T00:00:00"/>
    <x v="1"/>
    <x v="1"/>
    <x v="4"/>
    <x v="2"/>
    <x v="2"/>
    <s v="Drip coffee"/>
    <x v="56"/>
    <n v="1"/>
    <x v="0"/>
    <n v="2.5"/>
  </r>
  <r>
    <d v="1899-12-30T13:15:31"/>
    <x v="2"/>
    <x v="5"/>
    <d v="2023-03-28T00:00:00"/>
    <x v="1"/>
    <x v="1"/>
    <x v="4"/>
    <x v="1"/>
    <x v="5"/>
    <s v="Brewed Chai tea"/>
    <x v="61"/>
    <n v="1"/>
    <x v="0"/>
    <n v="2.5"/>
  </r>
  <r>
    <d v="1899-12-30T17:19:50"/>
    <x v="1"/>
    <x v="14"/>
    <d v="2023-05-19T00:00:00"/>
    <x v="4"/>
    <x v="1"/>
    <x v="2"/>
    <x v="2"/>
    <x v="5"/>
    <s v="Brewed herbal tea"/>
    <x v="60"/>
    <n v="1"/>
    <x v="0"/>
    <n v="2.5"/>
  </r>
  <r>
    <d v="1899-12-30T13:03:25"/>
    <x v="2"/>
    <x v="5"/>
    <d v="2023-03-28T00:00:00"/>
    <x v="1"/>
    <x v="1"/>
    <x v="4"/>
    <x v="2"/>
    <x v="5"/>
    <s v="Brewed herbal tea"/>
    <x v="57"/>
    <n v="1"/>
    <x v="0"/>
    <n v="2.5"/>
  </r>
  <r>
    <d v="1899-12-30T11:41:13"/>
    <x v="0"/>
    <x v="1"/>
    <d v="2023-05-22T00:00:00"/>
    <x v="3"/>
    <x v="1"/>
    <x v="2"/>
    <x v="0"/>
    <x v="5"/>
    <s v="Brewed Chai tea"/>
    <x v="61"/>
    <n v="1"/>
    <x v="0"/>
    <n v="2.5"/>
  </r>
  <r>
    <d v="1899-12-30T08:58:53"/>
    <x v="0"/>
    <x v="3"/>
    <d v="2023-03-28T00:00:00"/>
    <x v="1"/>
    <x v="1"/>
    <x v="4"/>
    <x v="2"/>
    <x v="5"/>
    <s v="Brewed Chai tea"/>
    <x v="55"/>
    <n v="1"/>
    <x v="0"/>
    <n v="2.5"/>
  </r>
  <r>
    <d v="1899-12-30T16:09:18"/>
    <x v="1"/>
    <x v="8"/>
    <d v="2023-04-04T00:00:00"/>
    <x v="1"/>
    <x v="1"/>
    <x v="3"/>
    <x v="2"/>
    <x v="5"/>
    <s v="Brewed Green tea"/>
    <x v="54"/>
    <n v="1"/>
    <x v="0"/>
    <n v="2.5"/>
  </r>
  <r>
    <d v="1899-12-30T10:02:35"/>
    <x v="0"/>
    <x v="2"/>
    <d v="2023-04-27T00:00:00"/>
    <x v="5"/>
    <x v="1"/>
    <x v="3"/>
    <x v="1"/>
    <x v="5"/>
    <s v="Brewed Black tea"/>
    <x v="29"/>
    <n v="1"/>
    <x v="0"/>
    <n v="2.5"/>
  </r>
  <r>
    <d v="1899-12-30T13:46:13"/>
    <x v="2"/>
    <x v="5"/>
    <d v="2023-03-16T00:00:00"/>
    <x v="5"/>
    <x v="1"/>
    <x v="4"/>
    <x v="0"/>
    <x v="5"/>
    <s v="Brewed Chai tea"/>
    <x v="61"/>
    <n v="1"/>
    <x v="0"/>
    <n v="2.5"/>
  </r>
  <r>
    <d v="1899-12-30T15:44:12"/>
    <x v="2"/>
    <x v="9"/>
    <d v="2023-05-23T00:00:00"/>
    <x v="1"/>
    <x v="1"/>
    <x v="2"/>
    <x v="0"/>
    <x v="5"/>
    <s v="Brewed Black tea"/>
    <x v="58"/>
    <n v="1"/>
    <x v="0"/>
    <n v="2.5"/>
  </r>
  <r>
    <d v="1899-12-30T15:11:58"/>
    <x v="2"/>
    <x v="9"/>
    <d v="2023-04-27T00:00:00"/>
    <x v="5"/>
    <x v="1"/>
    <x v="3"/>
    <x v="2"/>
    <x v="5"/>
    <s v="Brewed Black tea"/>
    <x v="29"/>
    <n v="1"/>
    <x v="0"/>
    <n v="2.5"/>
  </r>
  <r>
    <d v="1899-12-30T11:23:56"/>
    <x v="0"/>
    <x v="1"/>
    <d v="2023-03-03T00:00:00"/>
    <x v="4"/>
    <x v="1"/>
    <x v="4"/>
    <x v="0"/>
    <x v="5"/>
    <s v="Brewed Chai tea"/>
    <x v="61"/>
    <n v="1"/>
    <x v="0"/>
    <n v="2.5"/>
  </r>
  <r>
    <d v="1899-12-30T08:55:14"/>
    <x v="0"/>
    <x v="3"/>
    <d v="2023-03-21T00:00:00"/>
    <x v="1"/>
    <x v="1"/>
    <x v="4"/>
    <x v="2"/>
    <x v="5"/>
    <s v="Brewed Chai tea"/>
    <x v="61"/>
    <n v="1"/>
    <x v="0"/>
    <n v="2.5"/>
  </r>
  <r>
    <d v="1899-12-30T06:15:49"/>
    <x v="0"/>
    <x v="13"/>
    <d v="2023-05-15T00:00:00"/>
    <x v="3"/>
    <x v="1"/>
    <x v="2"/>
    <x v="1"/>
    <x v="2"/>
    <s v="Gourmet brewed coffee"/>
    <x v="59"/>
    <n v="1"/>
    <x v="0"/>
    <n v="2.5"/>
  </r>
  <r>
    <d v="1899-12-30T07:07:56"/>
    <x v="0"/>
    <x v="7"/>
    <d v="2023-05-07T00:00:00"/>
    <x v="6"/>
    <x v="0"/>
    <x v="2"/>
    <x v="1"/>
    <x v="5"/>
    <s v="Brewed Green tea"/>
    <x v="54"/>
    <n v="1"/>
    <x v="0"/>
    <n v="2.5"/>
  </r>
  <r>
    <d v="1899-12-30T18:13:21"/>
    <x v="1"/>
    <x v="10"/>
    <d v="2023-03-21T00:00:00"/>
    <x v="1"/>
    <x v="1"/>
    <x v="4"/>
    <x v="2"/>
    <x v="5"/>
    <s v="Brewed Black tea"/>
    <x v="29"/>
    <n v="1"/>
    <x v="0"/>
    <n v="2.5"/>
  </r>
  <r>
    <d v="1899-12-30T14:40:25"/>
    <x v="2"/>
    <x v="11"/>
    <d v="2023-04-20T00:00:00"/>
    <x v="5"/>
    <x v="1"/>
    <x v="3"/>
    <x v="2"/>
    <x v="2"/>
    <s v="Gourmet brewed coffee"/>
    <x v="59"/>
    <n v="1"/>
    <x v="0"/>
    <n v="2.5"/>
  </r>
  <r>
    <d v="1899-12-30T11:05:40"/>
    <x v="0"/>
    <x v="1"/>
    <d v="2023-05-25T00:00:00"/>
    <x v="5"/>
    <x v="1"/>
    <x v="2"/>
    <x v="2"/>
    <x v="2"/>
    <s v="Drip coffee"/>
    <x v="56"/>
    <n v="1"/>
    <x v="0"/>
    <n v="2.5"/>
  </r>
  <r>
    <d v="1899-12-30T16:48:09"/>
    <x v="1"/>
    <x v="8"/>
    <d v="2023-03-24T00:00:00"/>
    <x v="4"/>
    <x v="1"/>
    <x v="4"/>
    <x v="2"/>
    <x v="2"/>
    <s v="Gourmet brewed coffee"/>
    <x v="59"/>
    <n v="1"/>
    <x v="0"/>
    <n v="2.5"/>
  </r>
  <r>
    <d v="1899-12-30T14:20:14"/>
    <x v="2"/>
    <x v="11"/>
    <d v="2023-02-28T00:00:00"/>
    <x v="1"/>
    <x v="1"/>
    <x v="5"/>
    <x v="2"/>
    <x v="5"/>
    <s v="Brewed herbal tea"/>
    <x v="57"/>
    <n v="1"/>
    <x v="0"/>
    <n v="2.5"/>
  </r>
  <r>
    <d v="1899-12-30T08:09:21"/>
    <x v="0"/>
    <x v="3"/>
    <d v="2023-05-25T00:00:00"/>
    <x v="5"/>
    <x v="1"/>
    <x v="2"/>
    <x v="0"/>
    <x v="2"/>
    <s v="Gourmet brewed coffee"/>
    <x v="59"/>
    <n v="1"/>
    <x v="0"/>
    <n v="2.5"/>
  </r>
  <r>
    <d v="1899-12-30T09:03:35"/>
    <x v="0"/>
    <x v="0"/>
    <d v="2023-05-15T00:00:00"/>
    <x v="3"/>
    <x v="1"/>
    <x v="2"/>
    <x v="2"/>
    <x v="5"/>
    <s v="Brewed Chai tea"/>
    <x v="55"/>
    <n v="1"/>
    <x v="0"/>
    <n v="2.5"/>
  </r>
  <r>
    <d v="1899-12-30T15:39:44"/>
    <x v="2"/>
    <x v="9"/>
    <d v="2023-03-01T00:00:00"/>
    <x v="2"/>
    <x v="1"/>
    <x v="4"/>
    <x v="0"/>
    <x v="5"/>
    <s v="Brewed herbal tea"/>
    <x v="57"/>
    <n v="1"/>
    <x v="0"/>
    <n v="2.5"/>
  </r>
  <r>
    <d v="1899-12-30T08:48:21"/>
    <x v="0"/>
    <x v="3"/>
    <d v="2023-04-23T00:00:00"/>
    <x v="6"/>
    <x v="0"/>
    <x v="3"/>
    <x v="0"/>
    <x v="5"/>
    <s v="Brewed herbal tea"/>
    <x v="57"/>
    <n v="1"/>
    <x v="0"/>
    <n v="2.5"/>
  </r>
  <r>
    <d v="1899-12-30T19:24:46"/>
    <x v="1"/>
    <x v="4"/>
    <d v="2023-05-06T00:00:00"/>
    <x v="0"/>
    <x v="0"/>
    <x v="2"/>
    <x v="2"/>
    <x v="5"/>
    <s v="Brewed herbal tea"/>
    <x v="60"/>
    <n v="1"/>
    <x v="0"/>
    <n v="2.5"/>
  </r>
  <r>
    <d v="1899-12-30T13:42:58"/>
    <x v="2"/>
    <x v="5"/>
    <d v="2023-04-01T00:00:00"/>
    <x v="0"/>
    <x v="0"/>
    <x v="3"/>
    <x v="1"/>
    <x v="5"/>
    <s v="Brewed Chai tea"/>
    <x v="55"/>
    <n v="1"/>
    <x v="0"/>
    <n v="2.5"/>
  </r>
  <r>
    <d v="1899-12-30T09:06:53"/>
    <x v="0"/>
    <x v="0"/>
    <d v="2023-05-09T00:00:00"/>
    <x v="1"/>
    <x v="1"/>
    <x v="2"/>
    <x v="2"/>
    <x v="5"/>
    <s v="Brewed herbal tea"/>
    <x v="60"/>
    <n v="1"/>
    <x v="0"/>
    <n v="2.5"/>
  </r>
  <r>
    <d v="1899-12-30T09:00:37"/>
    <x v="0"/>
    <x v="0"/>
    <d v="2023-05-14T00:00:00"/>
    <x v="6"/>
    <x v="0"/>
    <x v="2"/>
    <x v="0"/>
    <x v="2"/>
    <s v="Drip coffee"/>
    <x v="56"/>
    <n v="1"/>
    <x v="0"/>
    <n v="2.5"/>
  </r>
  <r>
    <d v="1899-12-30T17:02:06"/>
    <x v="1"/>
    <x v="14"/>
    <d v="2023-04-02T00:00:00"/>
    <x v="6"/>
    <x v="0"/>
    <x v="3"/>
    <x v="0"/>
    <x v="5"/>
    <s v="Brewed Black tea"/>
    <x v="58"/>
    <n v="1"/>
    <x v="0"/>
    <n v="2.5"/>
  </r>
  <r>
    <d v="1899-12-30T10:58:48"/>
    <x v="0"/>
    <x v="2"/>
    <d v="2023-05-11T00:00:00"/>
    <x v="5"/>
    <x v="1"/>
    <x v="2"/>
    <x v="1"/>
    <x v="5"/>
    <s v="Brewed herbal tea"/>
    <x v="57"/>
    <n v="1"/>
    <x v="0"/>
    <n v="2.5"/>
  </r>
  <r>
    <d v="1899-12-30T19:12:40"/>
    <x v="1"/>
    <x v="4"/>
    <d v="2023-03-31T00:00:00"/>
    <x v="4"/>
    <x v="1"/>
    <x v="4"/>
    <x v="0"/>
    <x v="5"/>
    <s v="Brewed herbal tea"/>
    <x v="57"/>
    <n v="1"/>
    <x v="0"/>
    <n v="2.5"/>
  </r>
  <r>
    <d v="1899-12-30T13:12:57"/>
    <x v="2"/>
    <x v="5"/>
    <d v="2023-05-24T00:00:00"/>
    <x v="2"/>
    <x v="1"/>
    <x v="2"/>
    <x v="2"/>
    <x v="5"/>
    <s v="Brewed Chai tea"/>
    <x v="55"/>
    <n v="1"/>
    <x v="0"/>
    <n v="2.5"/>
  </r>
  <r>
    <d v="1899-12-30T08:53:53"/>
    <x v="0"/>
    <x v="3"/>
    <d v="2023-05-24T00:00:00"/>
    <x v="2"/>
    <x v="1"/>
    <x v="2"/>
    <x v="0"/>
    <x v="5"/>
    <s v="Brewed Black tea"/>
    <x v="58"/>
    <n v="1"/>
    <x v="0"/>
    <n v="2.5"/>
  </r>
  <r>
    <d v="1899-12-30T14:01:39"/>
    <x v="2"/>
    <x v="11"/>
    <d v="2023-03-05T00:00:00"/>
    <x v="6"/>
    <x v="0"/>
    <x v="4"/>
    <x v="0"/>
    <x v="5"/>
    <s v="Brewed herbal tea"/>
    <x v="57"/>
    <n v="1"/>
    <x v="0"/>
    <n v="2.5"/>
  </r>
  <r>
    <d v="1899-12-30T11:08:25"/>
    <x v="0"/>
    <x v="1"/>
    <d v="2023-04-23T00:00:00"/>
    <x v="6"/>
    <x v="0"/>
    <x v="3"/>
    <x v="0"/>
    <x v="2"/>
    <s v="Gourmet brewed coffee"/>
    <x v="59"/>
    <n v="1"/>
    <x v="0"/>
    <n v="2.5"/>
  </r>
  <r>
    <d v="1899-12-30T10:53:42"/>
    <x v="0"/>
    <x v="2"/>
    <d v="2023-03-06T00:00:00"/>
    <x v="3"/>
    <x v="1"/>
    <x v="4"/>
    <x v="1"/>
    <x v="5"/>
    <s v="Brewed Black tea"/>
    <x v="58"/>
    <n v="1"/>
    <x v="0"/>
    <n v="2.5"/>
  </r>
  <r>
    <d v="1899-12-30T13:51:54"/>
    <x v="2"/>
    <x v="5"/>
    <d v="2023-04-23T00:00:00"/>
    <x v="6"/>
    <x v="0"/>
    <x v="3"/>
    <x v="2"/>
    <x v="5"/>
    <s v="Brewed Green tea"/>
    <x v="54"/>
    <n v="1"/>
    <x v="0"/>
    <n v="2.5"/>
  </r>
  <r>
    <d v="1899-12-30T06:11:41"/>
    <x v="0"/>
    <x v="13"/>
    <d v="2023-03-11T00:00:00"/>
    <x v="0"/>
    <x v="0"/>
    <x v="4"/>
    <x v="1"/>
    <x v="5"/>
    <s v="Brewed Black tea"/>
    <x v="58"/>
    <n v="1"/>
    <x v="0"/>
    <n v="2.5"/>
  </r>
  <r>
    <d v="1899-12-30T11:15:02"/>
    <x v="0"/>
    <x v="1"/>
    <d v="2023-05-01T00:00:00"/>
    <x v="3"/>
    <x v="1"/>
    <x v="2"/>
    <x v="2"/>
    <x v="5"/>
    <s v="Brewed herbal tea"/>
    <x v="60"/>
    <n v="1"/>
    <x v="0"/>
    <n v="2.5"/>
  </r>
  <r>
    <d v="1899-12-30T14:12:44"/>
    <x v="2"/>
    <x v="11"/>
    <d v="2023-05-15T00:00:00"/>
    <x v="3"/>
    <x v="1"/>
    <x v="2"/>
    <x v="2"/>
    <x v="5"/>
    <s v="Brewed herbal tea"/>
    <x v="57"/>
    <n v="1"/>
    <x v="0"/>
    <n v="2.5"/>
  </r>
  <r>
    <d v="1899-12-30T15:33:19"/>
    <x v="2"/>
    <x v="9"/>
    <d v="2023-05-09T00:00:00"/>
    <x v="1"/>
    <x v="1"/>
    <x v="2"/>
    <x v="2"/>
    <x v="5"/>
    <s v="Brewed herbal tea"/>
    <x v="60"/>
    <n v="1"/>
    <x v="0"/>
    <n v="2.5"/>
  </r>
  <r>
    <d v="1899-12-30T13:28:27"/>
    <x v="2"/>
    <x v="5"/>
    <d v="2023-03-10T00:00:00"/>
    <x v="4"/>
    <x v="1"/>
    <x v="4"/>
    <x v="1"/>
    <x v="2"/>
    <s v="Drip coffee"/>
    <x v="56"/>
    <n v="1"/>
    <x v="0"/>
    <n v="2.5"/>
  </r>
  <r>
    <d v="1899-12-30T09:54:14"/>
    <x v="0"/>
    <x v="0"/>
    <d v="2023-05-19T00:00:00"/>
    <x v="4"/>
    <x v="1"/>
    <x v="2"/>
    <x v="2"/>
    <x v="5"/>
    <s v="Brewed Black tea"/>
    <x v="29"/>
    <n v="1"/>
    <x v="0"/>
    <n v="2.5"/>
  </r>
  <r>
    <d v="1899-12-30T17:23:47"/>
    <x v="1"/>
    <x v="14"/>
    <d v="2023-04-06T00:00:00"/>
    <x v="5"/>
    <x v="1"/>
    <x v="3"/>
    <x v="1"/>
    <x v="5"/>
    <s v="Brewed Black tea"/>
    <x v="58"/>
    <n v="1"/>
    <x v="0"/>
    <n v="2.5"/>
  </r>
  <r>
    <d v="1899-12-30T09:03:38"/>
    <x v="0"/>
    <x v="0"/>
    <d v="2023-05-19T00:00:00"/>
    <x v="4"/>
    <x v="1"/>
    <x v="2"/>
    <x v="2"/>
    <x v="5"/>
    <s v="Brewed herbal tea"/>
    <x v="60"/>
    <n v="1"/>
    <x v="0"/>
    <n v="2.5"/>
  </r>
  <r>
    <d v="1899-12-30T08:36:55"/>
    <x v="0"/>
    <x v="3"/>
    <d v="2023-05-19T00:00:00"/>
    <x v="4"/>
    <x v="1"/>
    <x v="2"/>
    <x v="0"/>
    <x v="5"/>
    <s v="Brewed Chai tea"/>
    <x v="55"/>
    <n v="1"/>
    <x v="0"/>
    <n v="2.5"/>
  </r>
  <r>
    <d v="1899-12-30T06:46:47"/>
    <x v="0"/>
    <x v="13"/>
    <d v="2023-03-24T00:00:00"/>
    <x v="4"/>
    <x v="1"/>
    <x v="4"/>
    <x v="0"/>
    <x v="5"/>
    <s v="Brewed Chai tea"/>
    <x v="61"/>
    <n v="1"/>
    <x v="0"/>
    <n v="2.5"/>
  </r>
  <r>
    <d v="1899-12-30T08:12:00"/>
    <x v="0"/>
    <x v="3"/>
    <d v="2023-05-19T00:00:00"/>
    <x v="4"/>
    <x v="1"/>
    <x v="2"/>
    <x v="1"/>
    <x v="5"/>
    <s v="Brewed Chai tea"/>
    <x v="55"/>
    <n v="1"/>
    <x v="0"/>
    <n v="2.5"/>
  </r>
  <r>
    <d v="1899-12-30T06:13:16"/>
    <x v="0"/>
    <x v="13"/>
    <d v="2023-05-19T00:00:00"/>
    <x v="4"/>
    <x v="1"/>
    <x v="2"/>
    <x v="1"/>
    <x v="5"/>
    <s v="Brewed Black tea"/>
    <x v="58"/>
    <n v="1"/>
    <x v="0"/>
    <n v="2.5"/>
  </r>
  <r>
    <d v="1899-12-30T07:38:51"/>
    <x v="0"/>
    <x v="7"/>
    <d v="2023-03-25T00:00:00"/>
    <x v="0"/>
    <x v="0"/>
    <x v="4"/>
    <x v="1"/>
    <x v="5"/>
    <s v="Brewed Green tea"/>
    <x v="54"/>
    <n v="1"/>
    <x v="0"/>
    <n v="2.5"/>
  </r>
  <r>
    <d v="1899-12-30T10:14:17"/>
    <x v="0"/>
    <x v="2"/>
    <d v="2023-04-29T00:00:00"/>
    <x v="0"/>
    <x v="0"/>
    <x v="3"/>
    <x v="2"/>
    <x v="5"/>
    <s v="Brewed Black tea"/>
    <x v="29"/>
    <n v="1"/>
    <x v="0"/>
    <n v="2.5"/>
  </r>
  <r>
    <d v="1899-12-30T12:14:16"/>
    <x v="2"/>
    <x v="6"/>
    <d v="2023-03-22T00:00:00"/>
    <x v="2"/>
    <x v="1"/>
    <x v="4"/>
    <x v="2"/>
    <x v="5"/>
    <s v="Brewed herbal tea"/>
    <x v="57"/>
    <n v="1"/>
    <x v="0"/>
    <n v="2.5"/>
  </r>
  <r>
    <d v="1899-12-30T18:00:42"/>
    <x v="1"/>
    <x v="10"/>
    <d v="2023-03-08T00:00:00"/>
    <x v="2"/>
    <x v="1"/>
    <x v="4"/>
    <x v="2"/>
    <x v="5"/>
    <s v="Brewed Black tea"/>
    <x v="29"/>
    <n v="1"/>
    <x v="0"/>
    <n v="2.5"/>
  </r>
  <r>
    <d v="1899-12-30T11:26:53"/>
    <x v="0"/>
    <x v="1"/>
    <d v="2023-03-11T00:00:00"/>
    <x v="0"/>
    <x v="0"/>
    <x v="4"/>
    <x v="2"/>
    <x v="5"/>
    <s v="Brewed herbal tea"/>
    <x v="60"/>
    <n v="1"/>
    <x v="0"/>
    <n v="2.5"/>
  </r>
  <r>
    <d v="1899-12-30T09:54:36"/>
    <x v="0"/>
    <x v="0"/>
    <d v="2023-05-14T00:00:00"/>
    <x v="6"/>
    <x v="0"/>
    <x v="2"/>
    <x v="2"/>
    <x v="5"/>
    <s v="Brewed Black tea"/>
    <x v="29"/>
    <n v="1"/>
    <x v="0"/>
    <n v="2.5"/>
  </r>
  <r>
    <d v="1899-12-30T11:02:23"/>
    <x v="0"/>
    <x v="1"/>
    <d v="2023-03-07T00:00:00"/>
    <x v="1"/>
    <x v="1"/>
    <x v="4"/>
    <x v="2"/>
    <x v="5"/>
    <s v="Brewed herbal tea"/>
    <x v="60"/>
    <n v="1"/>
    <x v="0"/>
    <n v="2.5"/>
  </r>
  <r>
    <d v="1899-12-30T19:00:09"/>
    <x v="1"/>
    <x v="4"/>
    <d v="2023-05-18T00:00:00"/>
    <x v="5"/>
    <x v="1"/>
    <x v="2"/>
    <x v="2"/>
    <x v="5"/>
    <s v="Brewed Chai tea"/>
    <x v="55"/>
    <n v="1"/>
    <x v="0"/>
    <n v="2.5"/>
  </r>
  <r>
    <d v="1899-12-30T10:21:47"/>
    <x v="0"/>
    <x v="2"/>
    <d v="2023-03-19T00:00:00"/>
    <x v="6"/>
    <x v="0"/>
    <x v="4"/>
    <x v="0"/>
    <x v="2"/>
    <s v="Gourmet brewed coffee"/>
    <x v="59"/>
    <n v="1"/>
    <x v="0"/>
    <n v="2.5"/>
  </r>
  <r>
    <d v="1899-12-30T19:36:38"/>
    <x v="1"/>
    <x v="4"/>
    <d v="2023-05-09T00:00:00"/>
    <x v="1"/>
    <x v="1"/>
    <x v="2"/>
    <x v="1"/>
    <x v="5"/>
    <s v="Brewed herbal tea"/>
    <x v="60"/>
    <n v="1"/>
    <x v="0"/>
    <n v="2.5"/>
  </r>
  <r>
    <d v="1899-12-30T17:15:57"/>
    <x v="1"/>
    <x v="14"/>
    <d v="2023-03-11T00:00:00"/>
    <x v="0"/>
    <x v="0"/>
    <x v="4"/>
    <x v="0"/>
    <x v="5"/>
    <s v="Brewed herbal tea"/>
    <x v="57"/>
    <n v="1"/>
    <x v="0"/>
    <n v="2.5"/>
  </r>
  <r>
    <d v="1899-12-30T08:34:47"/>
    <x v="0"/>
    <x v="3"/>
    <d v="2023-03-21T00:00:00"/>
    <x v="1"/>
    <x v="1"/>
    <x v="4"/>
    <x v="0"/>
    <x v="5"/>
    <s v="Brewed herbal tea"/>
    <x v="60"/>
    <n v="1"/>
    <x v="0"/>
    <n v="2.5"/>
  </r>
  <r>
    <d v="1899-12-30T10:32:03"/>
    <x v="0"/>
    <x v="2"/>
    <d v="2023-03-26T00:00:00"/>
    <x v="6"/>
    <x v="0"/>
    <x v="4"/>
    <x v="0"/>
    <x v="5"/>
    <s v="Brewed herbal tea"/>
    <x v="60"/>
    <n v="1"/>
    <x v="0"/>
    <n v="2.5"/>
  </r>
  <r>
    <d v="1899-12-30T09:30:59"/>
    <x v="0"/>
    <x v="0"/>
    <d v="2023-05-23T00:00:00"/>
    <x v="1"/>
    <x v="1"/>
    <x v="2"/>
    <x v="2"/>
    <x v="5"/>
    <s v="Brewed Green tea"/>
    <x v="54"/>
    <n v="1"/>
    <x v="0"/>
    <n v="2.5"/>
  </r>
  <r>
    <d v="1899-12-30T18:38:45"/>
    <x v="1"/>
    <x v="10"/>
    <d v="2023-04-27T00:00:00"/>
    <x v="5"/>
    <x v="1"/>
    <x v="3"/>
    <x v="2"/>
    <x v="5"/>
    <s v="Brewed Green tea"/>
    <x v="54"/>
    <n v="1"/>
    <x v="0"/>
    <n v="2.5"/>
  </r>
  <r>
    <d v="1899-12-30T09:42:19"/>
    <x v="0"/>
    <x v="0"/>
    <d v="2023-03-27T00:00:00"/>
    <x v="3"/>
    <x v="1"/>
    <x v="4"/>
    <x v="0"/>
    <x v="2"/>
    <s v="Drip coffee"/>
    <x v="56"/>
    <n v="1"/>
    <x v="0"/>
    <n v="2.5"/>
  </r>
  <r>
    <d v="1899-12-30T07:09:27"/>
    <x v="0"/>
    <x v="7"/>
    <d v="2023-04-29T00:00:00"/>
    <x v="0"/>
    <x v="0"/>
    <x v="3"/>
    <x v="1"/>
    <x v="5"/>
    <s v="Brewed Chai tea"/>
    <x v="61"/>
    <n v="1"/>
    <x v="0"/>
    <n v="2.5"/>
  </r>
  <r>
    <d v="1899-12-30T12:15:27"/>
    <x v="2"/>
    <x v="6"/>
    <d v="2023-03-03T00:00:00"/>
    <x v="4"/>
    <x v="1"/>
    <x v="4"/>
    <x v="2"/>
    <x v="2"/>
    <s v="Drip coffee"/>
    <x v="56"/>
    <n v="1"/>
    <x v="0"/>
    <n v="2.5"/>
  </r>
  <r>
    <d v="1899-12-30T10:52:28"/>
    <x v="0"/>
    <x v="2"/>
    <d v="2023-03-09T00:00:00"/>
    <x v="5"/>
    <x v="1"/>
    <x v="4"/>
    <x v="1"/>
    <x v="5"/>
    <s v="Brewed Black tea"/>
    <x v="29"/>
    <n v="1"/>
    <x v="0"/>
    <n v="2.5"/>
  </r>
  <r>
    <d v="1899-12-30T06:56:21"/>
    <x v="0"/>
    <x v="13"/>
    <d v="2023-05-22T00:00:00"/>
    <x v="3"/>
    <x v="1"/>
    <x v="2"/>
    <x v="0"/>
    <x v="5"/>
    <s v="Brewed Chai tea"/>
    <x v="55"/>
    <n v="1"/>
    <x v="0"/>
    <n v="2.5"/>
  </r>
  <r>
    <d v="1899-12-30T16:38:13"/>
    <x v="1"/>
    <x v="8"/>
    <d v="2023-03-05T00:00:00"/>
    <x v="6"/>
    <x v="0"/>
    <x v="4"/>
    <x v="2"/>
    <x v="5"/>
    <s v="Brewed herbal tea"/>
    <x v="57"/>
    <n v="1"/>
    <x v="0"/>
    <n v="2.5"/>
  </r>
  <r>
    <d v="1899-12-30T08:16:12"/>
    <x v="0"/>
    <x v="3"/>
    <d v="2023-03-10T00:00:00"/>
    <x v="4"/>
    <x v="1"/>
    <x v="4"/>
    <x v="2"/>
    <x v="5"/>
    <s v="Brewed Chai tea"/>
    <x v="55"/>
    <n v="1"/>
    <x v="0"/>
    <n v="2.5"/>
  </r>
  <r>
    <d v="1899-12-30T17:31:28"/>
    <x v="1"/>
    <x v="14"/>
    <d v="2023-03-05T00:00:00"/>
    <x v="6"/>
    <x v="0"/>
    <x v="4"/>
    <x v="0"/>
    <x v="5"/>
    <s v="Brewed herbal tea"/>
    <x v="57"/>
    <n v="1"/>
    <x v="0"/>
    <n v="2.5"/>
  </r>
  <r>
    <d v="1899-12-30T19:04:04"/>
    <x v="1"/>
    <x v="4"/>
    <d v="2023-04-29T00:00:00"/>
    <x v="0"/>
    <x v="0"/>
    <x v="3"/>
    <x v="0"/>
    <x v="5"/>
    <s v="Brewed herbal tea"/>
    <x v="60"/>
    <n v="1"/>
    <x v="0"/>
    <n v="2.5"/>
  </r>
  <r>
    <d v="1899-12-30T10:22:45"/>
    <x v="0"/>
    <x v="2"/>
    <d v="2023-04-20T00:00:00"/>
    <x v="5"/>
    <x v="1"/>
    <x v="3"/>
    <x v="2"/>
    <x v="5"/>
    <s v="Brewed Chai tea"/>
    <x v="61"/>
    <n v="1"/>
    <x v="0"/>
    <n v="2.5"/>
  </r>
  <r>
    <d v="1899-12-30T19:25:15"/>
    <x v="1"/>
    <x v="4"/>
    <d v="2023-03-05T00:00:00"/>
    <x v="6"/>
    <x v="0"/>
    <x v="4"/>
    <x v="0"/>
    <x v="2"/>
    <s v="Drip coffee"/>
    <x v="56"/>
    <n v="1"/>
    <x v="0"/>
    <n v="2.5"/>
  </r>
  <r>
    <d v="1899-12-30T10:50:48"/>
    <x v="0"/>
    <x v="2"/>
    <d v="2023-04-06T00:00:00"/>
    <x v="5"/>
    <x v="1"/>
    <x v="3"/>
    <x v="0"/>
    <x v="5"/>
    <s v="Brewed Black tea"/>
    <x v="58"/>
    <n v="1"/>
    <x v="0"/>
    <n v="2.5"/>
  </r>
  <r>
    <d v="1899-12-30T10:05:49"/>
    <x v="0"/>
    <x v="2"/>
    <d v="2023-05-09T00:00:00"/>
    <x v="1"/>
    <x v="1"/>
    <x v="2"/>
    <x v="0"/>
    <x v="5"/>
    <s v="Brewed Chai tea"/>
    <x v="61"/>
    <n v="1"/>
    <x v="0"/>
    <n v="2.5"/>
  </r>
  <r>
    <d v="1899-12-30T08:51:23"/>
    <x v="0"/>
    <x v="3"/>
    <d v="2023-04-30T00:00:00"/>
    <x v="6"/>
    <x v="0"/>
    <x v="3"/>
    <x v="0"/>
    <x v="5"/>
    <s v="Brewed Chai tea"/>
    <x v="55"/>
    <n v="1"/>
    <x v="0"/>
    <n v="2.5"/>
  </r>
  <r>
    <d v="1899-12-30T09:25:47"/>
    <x v="0"/>
    <x v="0"/>
    <d v="2023-05-14T00:00:00"/>
    <x v="6"/>
    <x v="0"/>
    <x v="2"/>
    <x v="2"/>
    <x v="2"/>
    <s v="Gourmet brewed coffee"/>
    <x v="59"/>
    <n v="1"/>
    <x v="0"/>
    <n v="2.5"/>
  </r>
  <r>
    <d v="1899-12-30T18:09:27"/>
    <x v="1"/>
    <x v="10"/>
    <d v="2023-05-21T00:00:00"/>
    <x v="6"/>
    <x v="0"/>
    <x v="2"/>
    <x v="2"/>
    <x v="5"/>
    <s v="Brewed Black tea"/>
    <x v="58"/>
    <n v="1"/>
    <x v="0"/>
    <n v="2.5"/>
  </r>
  <r>
    <d v="1899-12-30T07:38:07"/>
    <x v="0"/>
    <x v="7"/>
    <d v="2023-03-26T00:00:00"/>
    <x v="6"/>
    <x v="0"/>
    <x v="4"/>
    <x v="1"/>
    <x v="2"/>
    <s v="Drip coffee"/>
    <x v="56"/>
    <n v="1"/>
    <x v="0"/>
    <n v="2.5"/>
  </r>
  <r>
    <d v="1899-12-30T07:54:31"/>
    <x v="0"/>
    <x v="7"/>
    <d v="2023-03-23T00:00:00"/>
    <x v="5"/>
    <x v="1"/>
    <x v="4"/>
    <x v="1"/>
    <x v="5"/>
    <s v="Brewed Green tea"/>
    <x v="54"/>
    <n v="1"/>
    <x v="0"/>
    <n v="2.5"/>
  </r>
  <r>
    <d v="1899-12-30T09:13:01"/>
    <x v="0"/>
    <x v="0"/>
    <d v="2023-05-01T00:00:00"/>
    <x v="3"/>
    <x v="1"/>
    <x v="2"/>
    <x v="1"/>
    <x v="5"/>
    <s v="Brewed herbal tea"/>
    <x v="57"/>
    <n v="1"/>
    <x v="0"/>
    <n v="2.5"/>
  </r>
  <r>
    <d v="1899-12-30T09:38:20"/>
    <x v="0"/>
    <x v="0"/>
    <d v="2023-03-25T00:00:00"/>
    <x v="0"/>
    <x v="0"/>
    <x v="4"/>
    <x v="2"/>
    <x v="5"/>
    <s v="Brewed Chai tea"/>
    <x v="55"/>
    <n v="1"/>
    <x v="0"/>
    <n v="2.5"/>
  </r>
  <r>
    <d v="1899-12-30T12:30:25"/>
    <x v="2"/>
    <x v="6"/>
    <d v="2023-06-04T00:00:00"/>
    <x v="6"/>
    <x v="0"/>
    <x v="0"/>
    <x v="2"/>
    <x v="5"/>
    <s v="Brewed Chai tea"/>
    <x v="55"/>
    <n v="1"/>
    <x v="0"/>
    <n v="2.5"/>
  </r>
  <r>
    <d v="1899-12-30T16:16:21"/>
    <x v="1"/>
    <x v="8"/>
    <d v="2023-01-12T00:00:00"/>
    <x v="5"/>
    <x v="1"/>
    <x v="1"/>
    <x v="1"/>
    <x v="5"/>
    <s v="Brewed Green tea"/>
    <x v="54"/>
    <n v="1"/>
    <x v="0"/>
    <n v="2.5"/>
  </r>
  <r>
    <d v="1899-12-30T08:47:21"/>
    <x v="0"/>
    <x v="3"/>
    <d v="2023-01-09T00:00:00"/>
    <x v="3"/>
    <x v="1"/>
    <x v="1"/>
    <x v="2"/>
    <x v="2"/>
    <s v="Gourmet brewed coffee"/>
    <x v="59"/>
    <n v="1"/>
    <x v="0"/>
    <n v="2.5"/>
  </r>
  <r>
    <d v="1899-12-30T10:35:15"/>
    <x v="0"/>
    <x v="2"/>
    <d v="2023-06-20T00:00:00"/>
    <x v="1"/>
    <x v="1"/>
    <x v="0"/>
    <x v="0"/>
    <x v="5"/>
    <s v="Brewed herbal tea"/>
    <x v="60"/>
    <n v="1"/>
    <x v="0"/>
    <n v="2.5"/>
  </r>
  <r>
    <d v="1899-12-30T07:04:24"/>
    <x v="0"/>
    <x v="7"/>
    <d v="2023-02-13T00:00:00"/>
    <x v="3"/>
    <x v="1"/>
    <x v="5"/>
    <x v="2"/>
    <x v="5"/>
    <s v="Brewed Black tea"/>
    <x v="29"/>
    <n v="1"/>
    <x v="0"/>
    <n v="2.5"/>
  </r>
  <r>
    <d v="1899-12-30T18:03:39"/>
    <x v="1"/>
    <x v="10"/>
    <d v="2023-06-04T00:00:00"/>
    <x v="6"/>
    <x v="0"/>
    <x v="0"/>
    <x v="0"/>
    <x v="5"/>
    <s v="Brewed Chai tea"/>
    <x v="55"/>
    <n v="1"/>
    <x v="0"/>
    <n v="2.5"/>
  </r>
  <r>
    <d v="1899-12-30T10:20:38"/>
    <x v="0"/>
    <x v="2"/>
    <d v="2023-06-09T00:00:00"/>
    <x v="4"/>
    <x v="1"/>
    <x v="0"/>
    <x v="1"/>
    <x v="5"/>
    <s v="Brewed herbal tea"/>
    <x v="57"/>
    <n v="1"/>
    <x v="0"/>
    <n v="2.5"/>
  </r>
  <r>
    <d v="1899-12-30T08:25:46"/>
    <x v="0"/>
    <x v="3"/>
    <d v="2023-06-20T00:00:00"/>
    <x v="1"/>
    <x v="1"/>
    <x v="0"/>
    <x v="2"/>
    <x v="5"/>
    <s v="Brewed Chai tea"/>
    <x v="61"/>
    <n v="1"/>
    <x v="0"/>
    <n v="2.5"/>
  </r>
  <r>
    <d v="1899-12-30T18:11:45"/>
    <x v="1"/>
    <x v="10"/>
    <d v="2023-06-26T00:00:00"/>
    <x v="3"/>
    <x v="1"/>
    <x v="0"/>
    <x v="1"/>
    <x v="5"/>
    <s v="Brewed herbal tea"/>
    <x v="60"/>
    <n v="1"/>
    <x v="0"/>
    <n v="2.5"/>
  </r>
  <r>
    <d v="1899-12-30T07:48:30"/>
    <x v="0"/>
    <x v="7"/>
    <d v="2023-01-15T00:00:00"/>
    <x v="6"/>
    <x v="0"/>
    <x v="1"/>
    <x v="0"/>
    <x v="5"/>
    <s v="Brewed herbal tea"/>
    <x v="57"/>
    <n v="1"/>
    <x v="0"/>
    <n v="2.5"/>
  </r>
  <r>
    <d v="1899-12-30T16:28:15"/>
    <x v="1"/>
    <x v="8"/>
    <d v="2023-06-04T00:00:00"/>
    <x v="6"/>
    <x v="0"/>
    <x v="0"/>
    <x v="2"/>
    <x v="5"/>
    <s v="Brewed herbal tea"/>
    <x v="60"/>
    <n v="1"/>
    <x v="0"/>
    <n v="2.5"/>
  </r>
  <r>
    <d v="1899-12-30T08:53:09"/>
    <x v="0"/>
    <x v="3"/>
    <d v="2023-06-09T00:00:00"/>
    <x v="4"/>
    <x v="1"/>
    <x v="0"/>
    <x v="0"/>
    <x v="2"/>
    <s v="Gourmet brewed coffee"/>
    <x v="59"/>
    <n v="1"/>
    <x v="0"/>
    <n v="2.5"/>
  </r>
  <r>
    <d v="1899-12-30T07:27:31"/>
    <x v="0"/>
    <x v="7"/>
    <d v="2023-01-15T00:00:00"/>
    <x v="6"/>
    <x v="0"/>
    <x v="1"/>
    <x v="1"/>
    <x v="2"/>
    <s v="Gourmet brewed coffee"/>
    <x v="59"/>
    <n v="1"/>
    <x v="0"/>
    <n v="2.5"/>
  </r>
  <r>
    <d v="1899-12-30T12:40:59"/>
    <x v="2"/>
    <x v="6"/>
    <d v="2023-06-04T00:00:00"/>
    <x v="6"/>
    <x v="0"/>
    <x v="0"/>
    <x v="2"/>
    <x v="5"/>
    <s v="Brewed Black tea"/>
    <x v="29"/>
    <n v="1"/>
    <x v="0"/>
    <n v="2.5"/>
  </r>
  <r>
    <d v="1899-12-30T09:57:24"/>
    <x v="0"/>
    <x v="0"/>
    <d v="2023-01-06T00:00:00"/>
    <x v="4"/>
    <x v="1"/>
    <x v="1"/>
    <x v="1"/>
    <x v="5"/>
    <s v="Brewed herbal tea"/>
    <x v="57"/>
    <n v="1"/>
    <x v="0"/>
    <n v="2.5"/>
  </r>
  <r>
    <d v="1899-12-30T10:21:27"/>
    <x v="0"/>
    <x v="2"/>
    <d v="2023-01-15T00:00:00"/>
    <x v="6"/>
    <x v="0"/>
    <x v="1"/>
    <x v="2"/>
    <x v="5"/>
    <s v="Brewed herbal tea"/>
    <x v="57"/>
    <n v="1"/>
    <x v="0"/>
    <n v="2.5"/>
  </r>
  <r>
    <d v="1899-12-30T08:21:29"/>
    <x v="0"/>
    <x v="3"/>
    <d v="2023-01-11T00:00:00"/>
    <x v="2"/>
    <x v="1"/>
    <x v="1"/>
    <x v="0"/>
    <x v="5"/>
    <s v="Brewed Black tea"/>
    <x v="58"/>
    <n v="1"/>
    <x v="0"/>
    <n v="2.5"/>
  </r>
  <r>
    <d v="1899-12-30T13:41:34"/>
    <x v="2"/>
    <x v="5"/>
    <d v="2023-01-06T00:00:00"/>
    <x v="4"/>
    <x v="1"/>
    <x v="1"/>
    <x v="1"/>
    <x v="5"/>
    <s v="Brewed Black tea"/>
    <x v="29"/>
    <n v="1"/>
    <x v="0"/>
    <n v="2.5"/>
  </r>
  <r>
    <d v="1899-12-30T08:04:24"/>
    <x v="0"/>
    <x v="3"/>
    <d v="2023-01-15T00:00:00"/>
    <x v="6"/>
    <x v="0"/>
    <x v="1"/>
    <x v="2"/>
    <x v="2"/>
    <s v="Gourmet brewed coffee"/>
    <x v="59"/>
    <n v="1"/>
    <x v="0"/>
    <n v="2.5"/>
  </r>
  <r>
    <d v="1899-12-30T07:22:43"/>
    <x v="0"/>
    <x v="7"/>
    <d v="2023-06-09T00:00:00"/>
    <x v="4"/>
    <x v="1"/>
    <x v="0"/>
    <x v="0"/>
    <x v="5"/>
    <s v="Brewed herbal tea"/>
    <x v="57"/>
    <n v="1"/>
    <x v="0"/>
    <n v="2.5"/>
  </r>
  <r>
    <d v="1899-12-30T14:35:04"/>
    <x v="2"/>
    <x v="11"/>
    <d v="2023-01-06T00:00:00"/>
    <x v="4"/>
    <x v="1"/>
    <x v="1"/>
    <x v="1"/>
    <x v="2"/>
    <s v="Drip coffee"/>
    <x v="56"/>
    <n v="1"/>
    <x v="0"/>
    <n v="2.5"/>
  </r>
  <r>
    <d v="1899-12-30T15:51:13"/>
    <x v="2"/>
    <x v="9"/>
    <d v="2023-06-08T00:00:00"/>
    <x v="5"/>
    <x v="1"/>
    <x v="0"/>
    <x v="2"/>
    <x v="5"/>
    <s v="Brewed Chai tea"/>
    <x v="55"/>
    <n v="1"/>
    <x v="0"/>
    <n v="2.5"/>
  </r>
  <r>
    <d v="1899-12-30T10:02:06"/>
    <x v="0"/>
    <x v="2"/>
    <d v="2023-06-27T00:00:00"/>
    <x v="1"/>
    <x v="1"/>
    <x v="0"/>
    <x v="0"/>
    <x v="5"/>
    <s v="Brewed Chai tea"/>
    <x v="61"/>
    <n v="1"/>
    <x v="0"/>
    <n v="2.5"/>
  </r>
  <r>
    <d v="1899-12-30T14:28:11"/>
    <x v="2"/>
    <x v="11"/>
    <d v="2023-01-10T00:00:00"/>
    <x v="1"/>
    <x v="1"/>
    <x v="1"/>
    <x v="0"/>
    <x v="5"/>
    <s v="Brewed herbal tea"/>
    <x v="57"/>
    <n v="1"/>
    <x v="0"/>
    <n v="2.5"/>
  </r>
  <r>
    <d v="1899-12-30T09:49:26"/>
    <x v="0"/>
    <x v="0"/>
    <d v="2023-01-18T00:00:00"/>
    <x v="2"/>
    <x v="1"/>
    <x v="1"/>
    <x v="0"/>
    <x v="5"/>
    <s v="Brewed Black tea"/>
    <x v="29"/>
    <n v="1"/>
    <x v="0"/>
    <n v="2.5"/>
  </r>
  <r>
    <d v="1899-12-30T12:57:19"/>
    <x v="2"/>
    <x v="6"/>
    <d v="2023-06-03T00:00:00"/>
    <x v="0"/>
    <x v="0"/>
    <x v="0"/>
    <x v="2"/>
    <x v="5"/>
    <s v="Brewed Chai tea"/>
    <x v="61"/>
    <n v="1"/>
    <x v="0"/>
    <n v="2.5"/>
  </r>
  <r>
    <d v="1899-12-30T15:21:45"/>
    <x v="2"/>
    <x v="9"/>
    <d v="2023-01-07T00:00:00"/>
    <x v="0"/>
    <x v="0"/>
    <x v="1"/>
    <x v="0"/>
    <x v="5"/>
    <s v="Brewed Chai tea"/>
    <x v="61"/>
    <n v="1"/>
    <x v="0"/>
    <n v="2.5"/>
  </r>
  <r>
    <d v="1899-12-30T13:33:39"/>
    <x v="2"/>
    <x v="5"/>
    <d v="2023-01-08T00:00:00"/>
    <x v="6"/>
    <x v="0"/>
    <x v="1"/>
    <x v="2"/>
    <x v="5"/>
    <s v="Brewed Chai tea"/>
    <x v="61"/>
    <n v="1"/>
    <x v="0"/>
    <n v="2.5"/>
  </r>
  <r>
    <d v="1899-12-30T13:07:01"/>
    <x v="2"/>
    <x v="5"/>
    <d v="2023-01-18T00:00:00"/>
    <x v="2"/>
    <x v="1"/>
    <x v="1"/>
    <x v="2"/>
    <x v="5"/>
    <s v="Brewed Chai tea"/>
    <x v="55"/>
    <n v="1"/>
    <x v="0"/>
    <n v="2.5"/>
  </r>
  <r>
    <d v="1899-12-30T10:18:03"/>
    <x v="0"/>
    <x v="2"/>
    <d v="2023-01-11T00:00:00"/>
    <x v="2"/>
    <x v="1"/>
    <x v="1"/>
    <x v="0"/>
    <x v="2"/>
    <s v="Drip coffee"/>
    <x v="56"/>
    <n v="1"/>
    <x v="0"/>
    <n v="2.5"/>
  </r>
  <r>
    <d v="1899-12-30T10:37:55"/>
    <x v="0"/>
    <x v="2"/>
    <d v="2023-01-27T00:00:00"/>
    <x v="4"/>
    <x v="1"/>
    <x v="1"/>
    <x v="0"/>
    <x v="5"/>
    <s v="Brewed Black tea"/>
    <x v="58"/>
    <n v="1"/>
    <x v="0"/>
    <n v="2.5"/>
  </r>
  <r>
    <d v="1899-12-30T12:44:14"/>
    <x v="2"/>
    <x v="6"/>
    <d v="2023-06-09T00:00:00"/>
    <x v="4"/>
    <x v="1"/>
    <x v="0"/>
    <x v="2"/>
    <x v="5"/>
    <s v="Brewed herbal tea"/>
    <x v="57"/>
    <n v="1"/>
    <x v="0"/>
    <n v="2.5"/>
  </r>
  <r>
    <d v="1899-12-30T17:56:04"/>
    <x v="1"/>
    <x v="14"/>
    <d v="2023-01-04T00:00:00"/>
    <x v="2"/>
    <x v="1"/>
    <x v="1"/>
    <x v="2"/>
    <x v="5"/>
    <s v="Brewed Black tea"/>
    <x v="58"/>
    <n v="1"/>
    <x v="0"/>
    <n v="2.5"/>
  </r>
  <r>
    <d v="1899-12-30T08:38:48"/>
    <x v="0"/>
    <x v="3"/>
    <d v="2023-01-05T00:00:00"/>
    <x v="5"/>
    <x v="1"/>
    <x v="1"/>
    <x v="1"/>
    <x v="2"/>
    <s v="Drip coffee"/>
    <x v="56"/>
    <n v="1"/>
    <x v="0"/>
    <n v="2.5"/>
  </r>
  <r>
    <d v="1899-12-30T10:23:01"/>
    <x v="0"/>
    <x v="2"/>
    <d v="2023-06-09T00:00:00"/>
    <x v="4"/>
    <x v="1"/>
    <x v="0"/>
    <x v="1"/>
    <x v="5"/>
    <s v="Brewed Black tea"/>
    <x v="29"/>
    <n v="1"/>
    <x v="0"/>
    <n v="2.5"/>
  </r>
  <r>
    <d v="1899-12-30T18:33:31"/>
    <x v="1"/>
    <x v="10"/>
    <d v="2023-02-24T00:00:00"/>
    <x v="4"/>
    <x v="1"/>
    <x v="5"/>
    <x v="0"/>
    <x v="2"/>
    <s v="Gourmet brewed coffee"/>
    <x v="59"/>
    <n v="1"/>
    <x v="0"/>
    <n v="2.5"/>
  </r>
  <r>
    <d v="1899-12-30T16:01:27"/>
    <x v="1"/>
    <x v="8"/>
    <d v="2023-01-05T00:00:00"/>
    <x v="5"/>
    <x v="1"/>
    <x v="1"/>
    <x v="2"/>
    <x v="5"/>
    <s v="Brewed herbal tea"/>
    <x v="60"/>
    <n v="1"/>
    <x v="0"/>
    <n v="2.5"/>
  </r>
  <r>
    <d v="1899-12-30T08:10:02"/>
    <x v="0"/>
    <x v="3"/>
    <d v="2023-06-09T00:00:00"/>
    <x v="4"/>
    <x v="1"/>
    <x v="0"/>
    <x v="2"/>
    <x v="5"/>
    <s v="Brewed Black tea"/>
    <x v="58"/>
    <n v="1"/>
    <x v="0"/>
    <n v="2.5"/>
  </r>
  <r>
    <d v="1899-12-30T12:24:44"/>
    <x v="2"/>
    <x v="6"/>
    <d v="2023-02-27T00:00:00"/>
    <x v="3"/>
    <x v="1"/>
    <x v="5"/>
    <x v="2"/>
    <x v="5"/>
    <s v="Brewed Green tea"/>
    <x v="54"/>
    <n v="1"/>
    <x v="0"/>
    <n v="2.5"/>
  </r>
  <r>
    <d v="1899-12-30T14:30:34"/>
    <x v="2"/>
    <x v="11"/>
    <d v="2023-06-24T00:00:00"/>
    <x v="0"/>
    <x v="0"/>
    <x v="0"/>
    <x v="1"/>
    <x v="2"/>
    <s v="Gourmet brewed coffee"/>
    <x v="59"/>
    <n v="1"/>
    <x v="0"/>
    <n v="2.5"/>
  </r>
  <r>
    <d v="1899-12-30T07:37:53"/>
    <x v="0"/>
    <x v="7"/>
    <d v="2023-06-10T00:00:00"/>
    <x v="0"/>
    <x v="0"/>
    <x v="0"/>
    <x v="1"/>
    <x v="5"/>
    <s v="Brewed herbal tea"/>
    <x v="57"/>
    <n v="1"/>
    <x v="0"/>
    <n v="2.5"/>
  </r>
  <r>
    <d v="1899-12-30T10:38:30"/>
    <x v="0"/>
    <x v="2"/>
    <d v="2023-01-08T00:00:00"/>
    <x v="6"/>
    <x v="0"/>
    <x v="1"/>
    <x v="0"/>
    <x v="5"/>
    <s v="Brewed Black tea"/>
    <x v="29"/>
    <n v="1"/>
    <x v="0"/>
    <n v="2.5"/>
  </r>
  <r>
    <d v="1899-12-30T12:37:41"/>
    <x v="2"/>
    <x v="6"/>
    <d v="2023-06-08T00:00:00"/>
    <x v="5"/>
    <x v="1"/>
    <x v="0"/>
    <x v="2"/>
    <x v="5"/>
    <s v="Brewed Black tea"/>
    <x v="29"/>
    <n v="1"/>
    <x v="0"/>
    <n v="2.5"/>
  </r>
  <r>
    <d v="1899-12-30T17:40:38"/>
    <x v="1"/>
    <x v="14"/>
    <d v="2023-06-27T00:00:00"/>
    <x v="1"/>
    <x v="1"/>
    <x v="0"/>
    <x v="1"/>
    <x v="5"/>
    <s v="Brewed Chai tea"/>
    <x v="55"/>
    <n v="1"/>
    <x v="0"/>
    <n v="2.5"/>
  </r>
  <r>
    <d v="1899-12-30T13:30:32"/>
    <x v="2"/>
    <x v="5"/>
    <d v="2023-01-12T00:00:00"/>
    <x v="5"/>
    <x v="1"/>
    <x v="1"/>
    <x v="1"/>
    <x v="5"/>
    <s v="Brewed Green tea"/>
    <x v="54"/>
    <n v="1"/>
    <x v="0"/>
    <n v="2.5"/>
  </r>
  <r>
    <d v="1899-12-30T16:43:58"/>
    <x v="1"/>
    <x v="8"/>
    <d v="2023-01-03T00:00:00"/>
    <x v="1"/>
    <x v="1"/>
    <x v="1"/>
    <x v="1"/>
    <x v="5"/>
    <s v="Brewed Green tea"/>
    <x v="54"/>
    <n v="1"/>
    <x v="0"/>
    <n v="2.5"/>
  </r>
  <r>
    <d v="1899-12-30T10:53:51"/>
    <x v="0"/>
    <x v="2"/>
    <d v="2023-06-25T00:00:00"/>
    <x v="6"/>
    <x v="0"/>
    <x v="0"/>
    <x v="2"/>
    <x v="2"/>
    <s v="Drip coffee"/>
    <x v="56"/>
    <n v="1"/>
    <x v="0"/>
    <n v="2.5"/>
  </r>
  <r>
    <d v="1899-12-30T08:26:12"/>
    <x v="0"/>
    <x v="3"/>
    <d v="2023-01-12T00:00:00"/>
    <x v="5"/>
    <x v="1"/>
    <x v="1"/>
    <x v="2"/>
    <x v="2"/>
    <s v="Drip coffee"/>
    <x v="56"/>
    <n v="1"/>
    <x v="0"/>
    <n v="2.5"/>
  </r>
  <r>
    <d v="1899-12-30T14:09:18"/>
    <x v="2"/>
    <x v="11"/>
    <d v="2023-01-03T00:00:00"/>
    <x v="1"/>
    <x v="1"/>
    <x v="1"/>
    <x v="0"/>
    <x v="5"/>
    <s v="Brewed herbal tea"/>
    <x v="60"/>
    <n v="1"/>
    <x v="0"/>
    <n v="2.5"/>
  </r>
  <r>
    <d v="1899-12-30T19:17:30"/>
    <x v="1"/>
    <x v="4"/>
    <d v="2023-06-07T00:00:00"/>
    <x v="2"/>
    <x v="1"/>
    <x v="0"/>
    <x v="2"/>
    <x v="5"/>
    <s v="Brewed Chai tea"/>
    <x v="61"/>
    <n v="1"/>
    <x v="0"/>
    <n v="2.5"/>
  </r>
  <r>
    <d v="1899-12-30T14:30:34"/>
    <x v="2"/>
    <x v="11"/>
    <d v="2023-01-24T00:00:00"/>
    <x v="1"/>
    <x v="1"/>
    <x v="1"/>
    <x v="1"/>
    <x v="2"/>
    <s v="Gourmet brewed coffee"/>
    <x v="59"/>
    <n v="1"/>
    <x v="0"/>
    <n v="2.5"/>
  </r>
  <r>
    <d v="1899-12-30T10:51:49"/>
    <x v="0"/>
    <x v="2"/>
    <d v="2023-01-21T00:00:00"/>
    <x v="0"/>
    <x v="0"/>
    <x v="1"/>
    <x v="0"/>
    <x v="5"/>
    <s v="Brewed herbal tea"/>
    <x v="57"/>
    <n v="1"/>
    <x v="0"/>
    <n v="2.5"/>
  </r>
  <r>
    <d v="1899-12-30T14:18:18"/>
    <x v="2"/>
    <x v="11"/>
    <d v="2023-01-25T00:00:00"/>
    <x v="2"/>
    <x v="1"/>
    <x v="1"/>
    <x v="0"/>
    <x v="5"/>
    <s v="Brewed Green tea"/>
    <x v="54"/>
    <n v="1"/>
    <x v="0"/>
    <n v="2.5"/>
  </r>
  <r>
    <d v="1899-12-30T15:29:14"/>
    <x v="2"/>
    <x v="9"/>
    <d v="2023-06-06T00:00:00"/>
    <x v="1"/>
    <x v="1"/>
    <x v="0"/>
    <x v="0"/>
    <x v="5"/>
    <s v="Brewed Black tea"/>
    <x v="58"/>
    <n v="1"/>
    <x v="0"/>
    <n v="2.5"/>
  </r>
  <r>
    <d v="1899-12-30T10:48:18"/>
    <x v="0"/>
    <x v="2"/>
    <d v="2023-01-16T00:00:00"/>
    <x v="3"/>
    <x v="1"/>
    <x v="1"/>
    <x v="1"/>
    <x v="2"/>
    <s v="Gourmet brewed coffee"/>
    <x v="59"/>
    <n v="1"/>
    <x v="0"/>
    <n v="2.5"/>
  </r>
  <r>
    <d v="1899-12-30T17:53:41"/>
    <x v="1"/>
    <x v="14"/>
    <d v="2023-01-03T00:00:00"/>
    <x v="1"/>
    <x v="1"/>
    <x v="1"/>
    <x v="2"/>
    <x v="5"/>
    <s v="Brewed Chai tea"/>
    <x v="55"/>
    <n v="1"/>
    <x v="0"/>
    <n v="2.5"/>
  </r>
  <r>
    <d v="1899-12-30T13:52:27"/>
    <x v="2"/>
    <x v="5"/>
    <d v="2023-01-09T00:00:00"/>
    <x v="3"/>
    <x v="1"/>
    <x v="1"/>
    <x v="0"/>
    <x v="2"/>
    <s v="Gourmet brewed coffee"/>
    <x v="59"/>
    <n v="1"/>
    <x v="0"/>
    <n v="2.5"/>
  </r>
  <r>
    <d v="1899-12-30T09:06:52"/>
    <x v="0"/>
    <x v="0"/>
    <d v="2023-05-27T00:00:00"/>
    <x v="0"/>
    <x v="0"/>
    <x v="2"/>
    <x v="0"/>
    <x v="5"/>
    <s v="Brewed Black tea"/>
    <x v="29"/>
    <n v="1"/>
    <x v="0"/>
    <n v="2.5"/>
  </r>
  <r>
    <d v="1899-12-30T10:50:54"/>
    <x v="0"/>
    <x v="2"/>
    <d v="2023-06-07T00:00:00"/>
    <x v="2"/>
    <x v="1"/>
    <x v="0"/>
    <x v="1"/>
    <x v="5"/>
    <s v="Brewed Chai tea"/>
    <x v="55"/>
    <n v="1"/>
    <x v="0"/>
    <n v="2.5"/>
  </r>
  <r>
    <d v="1899-12-30T18:07:13"/>
    <x v="1"/>
    <x v="10"/>
    <d v="2023-01-01T00:00:00"/>
    <x v="6"/>
    <x v="0"/>
    <x v="1"/>
    <x v="0"/>
    <x v="2"/>
    <s v="Drip coffee"/>
    <x v="56"/>
    <n v="1"/>
    <x v="0"/>
    <n v="2.5"/>
  </r>
  <r>
    <d v="1899-12-30T17:51:17"/>
    <x v="1"/>
    <x v="14"/>
    <d v="2023-02-28T00:00:00"/>
    <x v="1"/>
    <x v="1"/>
    <x v="5"/>
    <x v="0"/>
    <x v="5"/>
    <s v="Brewed Black tea"/>
    <x v="29"/>
    <n v="1"/>
    <x v="0"/>
    <n v="2.5"/>
  </r>
  <r>
    <d v="1899-12-30T08:48:14"/>
    <x v="0"/>
    <x v="3"/>
    <d v="2023-01-11T00:00:00"/>
    <x v="2"/>
    <x v="1"/>
    <x v="1"/>
    <x v="0"/>
    <x v="5"/>
    <s v="Brewed herbal tea"/>
    <x v="57"/>
    <n v="1"/>
    <x v="0"/>
    <n v="2.5"/>
  </r>
  <r>
    <d v="1899-12-30T16:47:01"/>
    <x v="1"/>
    <x v="8"/>
    <d v="2023-01-02T00:00:00"/>
    <x v="3"/>
    <x v="1"/>
    <x v="1"/>
    <x v="2"/>
    <x v="5"/>
    <s v="Brewed Black tea"/>
    <x v="29"/>
    <n v="1"/>
    <x v="0"/>
    <n v="2.5"/>
  </r>
  <r>
    <d v="1899-12-30T08:44:31"/>
    <x v="0"/>
    <x v="3"/>
    <d v="2023-03-01T00:00:00"/>
    <x v="2"/>
    <x v="1"/>
    <x v="4"/>
    <x v="0"/>
    <x v="5"/>
    <s v="Brewed Chai tea"/>
    <x v="61"/>
    <n v="1"/>
    <x v="0"/>
    <n v="2.5"/>
  </r>
  <r>
    <d v="1899-12-30T09:14:34"/>
    <x v="0"/>
    <x v="0"/>
    <d v="2023-05-28T00:00:00"/>
    <x v="6"/>
    <x v="0"/>
    <x v="2"/>
    <x v="2"/>
    <x v="5"/>
    <s v="Brewed herbal tea"/>
    <x v="57"/>
    <n v="1"/>
    <x v="0"/>
    <n v="2.5"/>
  </r>
  <r>
    <d v="1899-12-30T19:29:43"/>
    <x v="1"/>
    <x v="4"/>
    <d v="2023-05-27T00:00:00"/>
    <x v="0"/>
    <x v="0"/>
    <x v="2"/>
    <x v="2"/>
    <x v="5"/>
    <s v="Brewed Black tea"/>
    <x v="58"/>
    <n v="1"/>
    <x v="0"/>
    <n v="2.5"/>
  </r>
  <r>
    <d v="1899-12-30T06:14:58"/>
    <x v="0"/>
    <x v="13"/>
    <d v="2023-01-12T00:00:00"/>
    <x v="5"/>
    <x v="1"/>
    <x v="1"/>
    <x v="1"/>
    <x v="5"/>
    <s v="Brewed Black tea"/>
    <x v="58"/>
    <n v="1"/>
    <x v="0"/>
    <n v="2.5"/>
  </r>
  <r>
    <d v="1899-12-30T17:28:13"/>
    <x v="1"/>
    <x v="14"/>
    <d v="2023-01-02T00:00:00"/>
    <x v="3"/>
    <x v="1"/>
    <x v="1"/>
    <x v="0"/>
    <x v="2"/>
    <s v="Gourmet brewed coffee"/>
    <x v="59"/>
    <n v="1"/>
    <x v="0"/>
    <n v="2.5"/>
  </r>
  <r>
    <d v="1899-12-30T13:23:38"/>
    <x v="2"/>
    <x v="5"/>
    <d v="2023-01-02T00:00:00"/>
    <x v="3"/>
    <x v="1"/>
    <x v="1"/>
    <x v="2"/>
    <x v="5"/>
    <s v="Brewed herbal tea"/>
    <x v="57"/>
    <n v="1"/>
    <x v="0"/>
    <n v="2.5"/>
  </r>
  <r>
    <d v="1899-12-30T10:24:19"/>
    <x v="0"/>
    <x v="2"/>
    <d v="2023-03-01T00:00:00"/>
    <x v="2"/>
    <x v="1"/>
    <x v="4"/>
    <x v="0"/>
    <x v="5"/>
    <s v="Brewed Chai tea"/>
    <x v="61"/>
    <n v="1"/>
    <x v="0"/>
    <n v="2.5"/>
  </r>
  <r>
    <d v="1899-12-30T16:52:51"/>
    <x v="1"/>
    <x v="8"/>
    <d v="2023-01-01T00:00:00"/>
    <x v="6"/>
    <x v="0"/>
    <x v="1"/>
    <x v="1"/>
    <x v="5"/>
    <s v="Brewed Black tea"/>
    <x v="58"/>
    <n v="1"/>
    <x v="0"/>
    <n v="2.5"/>
  </r>
  <r>
    <d v="1899-12-30T15:08:18"/>
    <x v="2"/>
    <x v="9"/>
    <d v="2023-01-03T00:00:00"/>
    <x v="1"/>
    <x v="1"/>
    <x v="1"/>
    <x v="2"/>
    <x v="5"/>
    <s v="Brewed Green tea"/>
    <x v="54"/>
    <n v="1"/>
    <x v="0"/>
    <n v="2.5"/>
  </r>
  <r>
    <d v="1899-12-30T14:46:09"/>
    <x v="2"/>
    <x v="11"/>
    <d v="2023-01-01T00:00:00"/>
    <x v="6"/>
    <x v="0"/>
    <x v="1"/>
    <x v="0"/>
    <x v="5"/>
    <s v="Brewed Black tea"/>
    <x v="29"/>
    <n v="1"/>
    <x v="0"/>
    <n v="2.5"/>
  </r>
  <r>
    <d v="1899-12-30T11:57:57"/>
    <x v="0"/>
    <x v="1"/>
    <d v="2023-02-15T00:00:00"/>
    <x v="2"/>
    <x v="1"/>
    <x v="5"/>
    <x v="1"/>
    <x v="5"/>
    <s v="Brewed herbal tea"/>
    <x v="57"/>
    <n v="1"/>
    <x v="0"/>
    <n v="2.5"/>
  </r>
  <r>
    <d v="1899-12-30T12:04:56"/>
    <x v="2"/>
    <x v="6"/>
    <d v="2023-01-12T00:00:00"/>
    <x v="5"/>
    <x v="1"/>
    <x v="1"/>
    <x v="0"/>
    <x v="5"/>
    <s v="Brewed herbal tea"/>
    <x v="57"/>
    <n v="1"/>
    <x v="0"/>
    <n v="2.5"/>
  </r>
  <r>
    <d v="1899-12-30T16:35:54"/>
    <x v="1"/>
    <x v="8"/>
    <d v="2023-02-17T00:00:00"/>
    <x v="4"/>
    <x v="1"/>
    <x v="5"/>
    <x v="2"/>
    <x v="5"/>
    <s v="Brewed Black tea"/>
    <x v="58"/>
    <n v="1"/>
    <x v="0"/>
    <n v="2.5"/>
  </r>
  <r>
    <d v="1899-12-30T08:11:13"/>
    <x v="0"/>
    <x v="3"/>
    <d v="2023-06-18T00:00:00"/>
    <x v="6"/>
    <x v="0"/>
    <x v="0"/>
    <x v="2"/>
    <x v="2"/>
    <s v="Gourmet brewed coffee"/>
    <x v="59"/>
    <n v="1"/>
    <x v="0"/>
    <n v="2.5"/>
  </r>
  <r>
    <d v="1899-12-30T14:08:33"/>
    <x v="2"/>
    <x v="11"/>
    <d v="2023-06-27T00:00:00"/>
    <x v="1"/>
    <x v="1"/>
    <x v="0"/>
    <x v="2"/>
    <x v="5"/>
    <s v="Brewed herbal tea"/>
    <x v="60"/>
    <n v="1"/>
    <x v="0"/>
    <n v="2.5"/>
  </r>
  <r>
    <d v="1899-12-30T07:27:49"/>
    <x v="0"/>
    <x v="7"/>
    <d v="2023-02-19T00:00:00"/>
    <x v="6"/>
    <x v="0"/>
    <x v="5"/>
    <x v="2"/>
    <x v="2"/>
    <s v="Drip coffee"/>
    <x v="56"/>
    <n v="1"/>
    <x v="0"/>
    <n v="2.5"/>
  </r>
  <r>
    <d v="1899-12-30T12:11:20"/>
    <x v="2"/>
    <x v="6"/>
    <d v="2023-05-26T00:00:00"/>
    <x v="4"/>
    <x v="1"/>
    <x v="2"/>
    <x v="0"/>
    <x v="5"/>
    <s v="Brewed Chai tea"/>
    <x v="61"/>
    <n v="1"/>
    <x v="0"/>
    <n v="2.5"/>
  </r>
  <r>
    <d v="1899-12-30T08:25:40"/>
    <x v="0"/>
    <x v="3"/>
    <d v="2023-02-20T00:00:00"/>
    <x v="3"/>
    <x v="1"/>
    <x v="5"/>
    <x v="0"/>
    <x v="5"/>
    <s v="Brewed Black tea"/>
    <x v="58"/>
    <n v="1"/>
    <x v="0"/>
    <n v="2.5"/>
  </r>
  <r>
    <d v="1899-12-30T09:24:46"/>
    <x v="0"/>
    <x v="0"/>
    <d v="2023-06-06T00:00:00"/>
    <x v="1"/>
    <x v="1"/>
    <x v="0"/>
    <x v="0"/>
    <x v="2"/>
    <s v="Gourmet brewed coffee"/>
    <x v="59"/>
    <n v="1"/>
    <x v="0"/>
    <n v="2.5"/>
  </r>
  <r>
    <d v="1899-12-30T07:59:59"/>
    <x v="0"/>
    <x v="7"/>
    <d v="2023-06-18T00:00:00"/>
    <x v="6"/>
    <x v="0"/>
    <x v="0"/>
    <x v="1"/>
    <x v="5"/>
    <s v="Brewed herbal tea"/>
    <x v="60"/>
    <n v="1"/>
    <x v="0"/>
    <n v="2.5"/>
  </r>
  <r>
    <d v="1899-12-30T12:41:35"/>
    <x v="2"/>
    <x v="6"/>
    <d v="2023-01-05T00:00:00"/>
    <x v="5"/>
    <x v="1"/>
    <x v="1"/>
    <x v="0"/>
    <x v="5"/>
    <s v="Brewed herbal tea"/>
    <x v="57"/>
    <n v="1"/>
    <x v="0"/>
    <n v="2.5"/>
  </r>
  <r>
    <d v="1899-12-30T07:40:55"/>
    <x v="0"/>
    <x v="7"/>
    <d v="2023-05-25T00:00:00"/>
    <x v="5"/>
    <x v="1"/>
    <x v="2"/>
    <x v="2"/>
    <x v="5"/>
    <s v="Brewed Black tea"/>
    <x v="58"/>
    <n v="1"/>
    <x v="0"/>
    <n v="2.5"/>
  </r>
  <r>
    <d v="1899-12-30T13:26:01"/>
    <x v="2"/>
    <x v="5"/>
    <d v="2023-06-30T00:00:00"/>
    <x v="4"/>
    <x v="1"/>
    <x v="0"/>
    <x v="1"/>
    <x v="5"/>
    <s v="Brewed herbal tea"/>
    <x v="57"/>
    <n v="1"/>
    <x v="0"/>
    <n v="2.5"/>
  </r>
  <r>
    <d v="1899-12-30T10:27:12"/>
    <x v="0"/>
    <x v="2"/>
    <d v="2023-06-19T00:00:00"/>
    <x v="3"/>
    <x v="1"/>
    <x v="0"/>
    <x v="1"/>
    <x v="5"/>
    <s v="Brewed herbal tea"/>
    <x v="57"/>
    <n v="1"/>
    <x v="0"/>
    <n v="2.5"/>
  </r>
  <r>
    <d v="1899-12-30T19:50:56"/>
    <x v="1"/>
    <x v="4"/>
    <d v="2023-06-27T00:00:00"/>
    <x v="1"/>
    <x v="1"/>
    <x v="0"/>
    <x v="0"/>
    <x v="5"/>
    <s v="Brewed Chai tea"/>
    <x v="55"/>
    <n v="1"/>
    <x v="0"/>
    <n v="2.5"/>
  </r>
  <r>
    <d v="1899-12-30T07:36:27"/>
    <x v="0"/>
    <x v="7"/>
    <d v="2023-06-28T00:00:00"/>
    <x v="2"/>
    <x v="1"/>
    <x v="0"/>
    <x v="2"/>
    <x v="5"/>
    <s v="Brewed Chai tea"/>
    <x v="61"/>
    <n v="1"/>
    <x v="0"/>
    <n v="2.5"/>
  </r>
  <r>
    <d v="1899-12-30T11:29:15"/>
    <x v="0"/>
    <x v="1"/>
    <d v="2023-01-22T00:00:00"/>
    <x v="6"/>
    <x v="0"/>
    <x v="1"/>
    <x v="0"/>
    <x v="5"/>
    <s v="Brewed Black tea"/>
    <x v="58"/>
    <n v="1"/>
    <x v="0"/>
    <n v="2.5"/>
  </r>
  <r>
    <d v="1899-12-30T18:08:06"/>
    <x v="1"/>
    <x v="10"/>
    <d v="2023-01-13T00:00:00"/>
    <x v="4"/>
    <x v="1"/>
    <x v="1"/>
    <x v="2"/>
    <x v="5"/>
    <s v="Brewed herbal tea"/>
    <x v="60"/>
    <n v="1"/>
    <x v="0"/>
    <n v="2.5"/>
  </r>
  <r>
    <d v="1899-12-30T07:20:56"/>
    <x v="0"/>
    <x v="7"/>
    <d v="2023-01-12T00:00:00"/>
    <x v="5"/>
    <x v="1"/>
    <x v="1"/>
    <x v="1"/>
    <x v="5"/>
    <s v="Brewed Chai tea"/>
    <x v="61"/>
    <n v="1"/>
    <x v="0"/>
    <n v="2.5"/>
  </r>
  <r>
    <d v="1899-12-30T15:32:23"/>
    <x v="2"/>
    <x v="9"/>
    <d v="2023-01-23T00:00:00"/>
    <x v="3"/>
    <x v="1"/>
    <x v="1"/>
    <x v="0"/>
    <x v="5"/>
    <s v="Brewed Chai tea"/>
    <x v="55"/>
    <n v="1"/>
    <x v="0"/>
    <n v="2.5"/>
  </r>
  <r>
    <d v="1899-12-30T09:24:15"/>
    <x v="0"/>
    <x v="0"/>
    <d v="2023-01-09T00:00:00"/>
    <x v="3"/>
    <x v="1"/>
    <x v="1"/>
    <x v="0"/>
    <x v="2"/>
    <s v="Gourmet brewed coffee"/>
    <x v="59"/>
    <n v="1"/>
    <x v="0"/>
    <n v="2.5"/>
  </r>
  <r>
    <d v="1899-12-30T17:09:22"/>
    <x v="1"/>
    <x v="14"/>
    <d v="2023-06-28T00:00:00"/>
    <x v="2"/>
    <x v="1"/>
    <x v="0"/>
    <x v="0"/>
    <x v="5"/>
    <s v="Brewed Black tea"/>
    <x v="58"/>
    <n v="1"/>
    <x v="0"/>
    <n v="2.5"/>
  </r>
  <r>
    <d v="1899-12-30T08:13:23"/>
    <x v="0"/>
    <x v="3"/>
    <d v="2023-02-25T00:00:00"/>
    <x v="0"/>
    <x v="0"/>
    <x v="5"/>
    <x v="2"/>
    <x v="5"/>
    <s v="Brewed Chai tea"/>
    <x v="61"/>
    <n v="1"/>
    <x v="0"/>
    <n v="2.5"/>
  </r>
  <r>
    <d v="1899-12-30T10:19:42"/>
    <x v="0"/>
    <x v="2"/>
    <d v="2023-01-27T00:00:00"/>
    <x v="4"/>
    <x v="1"/>
    <x v="1"/>
    <x v="0"/>
    <x v="5"/>
    <s v="Brewed Chai tea"/>
    <x v="55"/>
    <n v="1"/>
    <x v="0"/>
    <n v="2.5"/>
  </r>
  <r>
    <d v="1899-12-30T12:08:36"/>
    <x v="2"/>
    <x v="6"/>
    <d v="2023-06-01T00:00:00"/>
    <x v="5"/>
    <x v="1"/>
    <x v="0"/>
    <x v="2"/>
    <x v="5"/>
    <s v="Brewed Chai tea"/>
    <x v="55"/>
    <n v="1"/>
    <x v="0"/>
    <n v="2.5"/>
  </r>
  <r>
    <d v="1899-12-30T18:16:57"/>
    <x v="1"/>
    <x v="10"/>
    <d v="2023-01-29T00:00:00"/>
    <x v="6"/>
    <x v="0"/>
    <x v="1"/>
    <x v="1"/>
    <x v="5"/>
    <s v="Brewed herbal tea"/>
    <x v="57"/>
    <n v="1"/>
    <x v="0"/>
    <n v="2.5"/>
  </r>
  <r>
    <d v="1899-12-30T14:34:57"/>
    <x v="2"/>
    <x v="11"/>
    <d v="2023-01-05T00:00:00"/>
    <x v="5"/>
    <x v="1"/>
    <x v="1"/>
    <x v="1"/>
    <x v="5"/>
    <s v="Brewed Chai tea"/>
    <x v="61"/>
    <n v="1"/>
    <x v="0"/>
    <n v="2.5"/>
  </r>
  <r>
    <d v="1899-12-30T17:38:55"/>
    <x v="1"/>
    <x v="14"/>
    <d v="2023-01-03T00:00:00"/>
    <x v="1"/>
    <x v="1"/>
    <x v="1"/>
    <x v="2"/>
    <x v="5"/>
    <s v="Brewed Black tea"/>
    <x v="58"/>
    <n v="1"/>
    <x v="0"/>
    <n v="2.5"/>
  </r>
  <r>
    <d v="1899-12-30T12:32:05"/>
    <x v="2"/>
    <x v="6"/>
    <d v="2023-01-05T00:00:00"/>
    <x v="5"/>
    <x v="1"/>
    <x v="1"/>
    <x v="1"/>
    <x v="5"/>
    <s v="Brewed Black tea"/>
    <x v="58"/>
    <n v="1"/>
    <x v="0"/>
    <n v="2.5"/>
  </r>
  <r>
    <d v="1899-12-30T19:31:22"/>
    <x v="1"/>
    <x v="4"/>
    <d v="2023-05-30T00:00:00"/>
    <x v="1"/>
    <x v="1"/>
    <x v="2"/>
    <x v="2"/>
    <x v="2"/>
    <s v="Drip coffee"/>
    <x v="56"/>
    <n v="1"/>
    <x v="0"/>
    <n v="2.5"/>
  </r>
  <r>
    <d v="1899-12-30T07:05:07"/>
    <x v="0"/>
    <x v="7"/>
    <d v="2023-06-30T00:00:00"/>
    <x v="4"/>
    <x v="1"/>
    <x v="0"/>
    <x v="2"/>
    <x v="5"/>
    <s v="Brewed Green tea"/>
    <x v="54"/>
    <n v="1"/>
    <x v="0"/>
    <n v="2.5"/>
  </r>
  <r>
    <d v="1899-12-30T15:00:54"/>
    <x v="2"/>
    <x v="9"/>
    <d v="2023-02-01T00:00:00"/>
    <x v="2"/>
    <x v="1"/>
    <x v="5"/>
    <x v="1"/>
    <x v="5"/>
    <s v="Brewed herbal tea"/>
    <x v="57"/>
    <n v="1"/>
    <x v="0"/>
    <n v="2.5"/>
  </r>
  <r>
    <d v="1899-12-30T10:21:29"/>
    <x v="0"/>
    <x v="2"/>
    <d v="2023-05-30T00:00:00"/>
    <x v="1"/>
    <x v="1"/>
    <x v="2"/>
    <x v="2"/>
    <x v="5"/>
    <s v="Brewed Black tea"/>
    <x v="58"/>
    <n v="1"/>
    <x v="0"/>
    <n v="2.5"/>
  </r>
  <r>
    <d v="1899-12-30T09:05:31"/>
    <x v="0"/>
    <x v="0"/>
    <d v="2023-05-30T00:00:00"/>
    <x v="1"/>
    <x v="1"/>
    <x v="2"/>
    <x v="2"/>
    <x v="5"/>
    <s v="Brewed Green tea"/>
    <x v="54"/>
    <n v="1"/>
    <x v="0"/>
    <n v="2.5"/>
  </r>
  <r>
    <d v="1899-12-30T15:41:09"/>
    <x v="2"/>
    <x v="9"/>
    <d v="2023-01-02T00:00:00"/>
    <x v="3"/>
    <x v="1"/>
    <x v="1"/>
    <x v="0"/>
    <x v="5"/>
    <s v="Brewed Chai tea"/>
    <x v="55"/>
    <n v="1"/>
    <x v="0"/>
    <n v="2.5"/>
  </r>
  <r>
    <d v="1899-12-30T17:12:40"/>
    <x v="1"/>
    <x v="14"/>
    <d v="2023-05-29T00:00:00"/>
    <x v="3"/>
    <x v="1"/>
    <x v="2"/>
    <x v="1"/>
    <x v="5"/>
    <s v="Brewed Black tea"/>
    <x v="29"/>
    <n v="1"/>
    <x v="0"/>
    <n v="2.5"/>
  </r>
  <r>
    <d v="1899-12-30T14:06:10"/>
    <x v="2"/>
    <x v="11"/>
    <d v="2023-06-30T00:00:00"/>
    <x v="4"/>
    <x v="1"/>
    <x v="0"/>
    <x v="0"/>
    <x v="5"/>
    <s v="Brewed Black tea"/>
    <x v="29"/>
    <n v="1"/>
    <x v="0"/>
    <n v="2.5"/>
  </r>
  <r>
    <d v="1899-12-30T12:06:43"/>
    <x v="2"/>
    <x v="6"/>
    <d v="2023-02-06T00:00:00"/>
    <x v="3"/>
    <x v="1"/>
    <x v="5"/>
    <x v="2"/>
    <x v="2"/>
    <s v="Gourmet brewed coffee"/>
    <x v="59"/>
    <n v="1"/>
    <x v="0"/>
    <n v="2.5"/>
  </r>
  <r>
    <d v="1899-12-30T07:02:44"/>
    <x v="0"/>
    <x v="7"/>
    <d v="2023-02-28T00:00:00"/>
    <x v="1"/>
    <x v="1"/>
    <x v="5"/>
    <x v="2"/>
    <x v="5"/>
    <s v="Brewed Black tea"/>
    <x v="29"/>
    <n v="1"/>
    <x v="0"/>
    <n v="2.5"/>
  </r>
  <r>
    <d v="1899-12-30T09:32:17"/>
    <x v="0"/>
    <x v="0"/>
    <d v="2023-05-29T00:00:00"/>
    <x v="3"/>
    <x v="1"/>
    <x v="2"/>
    <x v="1"/>
    <x v="5"/>
    <s v="Brewed Black tea"/>
    <x v="58"/>
    <n v="1"/>
    <x v="0"/>
    <n v="2.5"/>
  </r>
  <r>
    <d v="1899-12-30T16:17:15"/>
    <x v="1"/>
    <x v="8"/>
    <d v="2023-02-07T00:00:00"/>
    <x v="1"/>
    <x v="1"/>
    <x v="5"/>
    <x v="2"/>
    <x v="5"/>
    <s v="Brewed Chai tea"/>
    <x v="61"/>
    <n v="1"/>
    <x v="0"/>
    <n v="2.5"/>
  </r>
  <r>
    <d v="1899-12-30T09:49:24"/>
    <x v="0"/>
    <x v="0"/>
    <d v="2023-06-17T00:00:00"/>
    <x v="0"/>
    <x v="0"/>
    <x v="0"/>
    <x v="2"/>
    <x v="5"/>
    <s v="Brewed Black tea"/>
    <x v="58"/>
    <n v="1"/>
    <x v="0"/>
    <n v="2.5"/>
  </r>
  <r>
    <d v="1899-12-30T16:08:45"/>
    <x v="1"/>
    <x v="8"/>
    <d v="2023-06-25T00:00:00"/>
    <x v="6"/>
    <x v="0"/>
    <x v="0"/>
    <x v="2"/>
    <x v="5"/>
    <s v="Brewed Green tea"/>
    <x v="54"/>
    <n v="1"/>
    <x v="0"/>
    <n v="2.5"/>
  </r>
  <r>
    <d v="1899-12-30T09:57:44"/>
    <x v="0"/>
    <x v="0"/>
    <d v="2023-06-13T00:00:00"/>
    <x v="1"/>
    <x v="1"/>
    <x v="0"/>
    <x v="1"/>
    <x v="5"/>
    <s v="Brewed herbal tea"/>
    <x v="60"/>
    <n v="1"/>
    <x v="0"/>
    <n v="2.5"/>
  </r>
  <r>
    <d v="1899-12-30T09:33:17"/>
    <x v="0"/>
    <x v="0"/>
    <d v="2023-06-13T00:00:00"/>
    <x v="1"/>
    <x v="1"/>
    <x v="0"/>
    <x v="1"/>
    <x v="5"/>
    <s v="Brewed herbal tea"/>
    <x v="60"/>
    <n v="1"/>
    <x v="0"/>
    <n v="2.5"/>
  </r>
  <r>
    <d v="1899-12-30T19:29:27"/>
    <x v="1"/>
    <x v="4"/>
    <d v="2023-06-20T00:00:00"/>
    <x v="1"/>
    <x v="1"/>
    <x v="0"/>
    <x v="2"/>
    <x v="5"/>
    <s v="Brewed Chai tea"/>
    <x v="55"/>
    <n v="1"/>
    <x v="0"/>
    <n v="2.5"/>
  </r>
  <r>
    <d v="1899-12-30T19:08:31"/>
    <x v="1"/>
    <x v="4"/>
    <d v="2023-06-20T00:00:00"/>
    <x v="1"/>
    <x v="1"/>
    <x v="0"/>
    <x v="2"/>
    <x v="2"/>
    <s v="Drip coffee"/>
    <x v="56"/>
    <n v="1"/>
    <x v="0"/>
    <n v="2.5"/>
  </r>
  <r>
    <d v="1899-12-30T10:47:09"/>
    <x v="0"/>
    <x v="2"/>
    <d v="2023-01-27T00:00:00"/>
    <x v="4"/>
    <x v="1"/>
    <x v="1"/>
    <x v="1"/>
    <x v="5"/>
    <s v="Brewed Green tea"/>
    <x v="54"/>
    <n v="1"/>
    <x v="0"/>
    <n v="2.5"/>
  </r>
  <r>
    <d v="1899-12-30T07:15:49"/>
    <x v="0"/>
    <x v="7"/>
    <d v="2023-06-17T00:00:00"/>
    <x v="0"/>
    <x v="0"/>
    <x v="0"/>
    <x v="1"/>
    <x v="5"/>
    <s v="Brewed Black tea"/>
    <x v="58"/>
    <n v="1"/>
    <x v="0"/>
    <n v="2.5"/>
  </r>
  <r>
    <d v="1899-12-30T08:01:31"/>
    <x v="0"/>
    <x v="3"/>
    <d v="2023-06-17T00:00:00"/>
    <x v="0"/>
    <x v="0"/>
    <x v="0"/>
    <x v="2"/>
    <x v="5"/>
    <s v="Brewed Green tea"/>
    <x v="54"/>
    <n v="1"/>
    <x v="0"/>
    <n v="2.5"/>
  </r>
  <r>
    <d v="1899-12-30T17:06:15"/>
    <x v="1"/>
    <x v="14"/>
    <d v="2023-02-14T00:00:00"/>
    <x v="1"/>
    <x v="1"/>
    <x v="5"/>
    <x v="2"/>
    <x v="5"/>
    <s v="Brewed herbal tea"/>
    <x v="57"/>
    <n v="1"/>
    <x v="0"/>
    <n v="2.5"/>
  </r>
  <r>
    <d v="1899-12-30T14:26:40"/>
    <x v="2"/>
    <x v="11"/>
    <d v="2023-06-25T00:00:00"/>
    <x v="6"/>
    <x v="0"/>
    <x v="0"/>
    <x v="0"/>
    <x v="5"/>
    <s v="Brewed herbal tea"/>
    <x v="57"/>
    <n v="1"/>
    <x v="0"/>
    <n v="2.5"/>
  </r>
  <r>
    <d v="1899-12-30T18:47:05"/>
    <x v="1"/>
    <x v="10"/>
    <d v="2023-06-19T00:00:00"/>
    <x v="3"/>
    <x v="1"/>
    <x v="0"/>
    <x v="2"/>
    <x v="5"/>
    <s v="Brewed Chai tea"/>
    <x v="61"/>
    <n v="1"/>
    <x v="0"/>
    <n v="2.5"/>
  </r>
  <r>
    <d v="1899-12-30T09:06:55"/>
    <x v="0"/>
    <x v="0"/>
    <d v="2023-06-17T00:00:00"/>
    <x v="0"/>
    <x v="0"/>
    <x v="0"/>
    <x v="1"/>
    <x v="5"/>
    <s v="Brewed Chai tea"/>
    <x v="61"/>
    <n v="1"/>
    <x v="0"/>
    <n v="2.5"/>
  </r>
  <r>
    <d v="1899-12-30T08:18:14"/>
    <x v="0"/>
    <x v="3"/>
    <d v="2023-06-27T00:00:00"/>
    <x v="1"/>
    <x v="1"/>
    <x v="0"/>
    <x v="2"/>
    <x v="5"/>
    <s v="Brewed Black tea"/>
    <x v="58"/>
    <n v="1"/>
    <x v="0"/>
    <n v="2.5"/>
  </r>
  <r>
    <d v="1899-12-30T10:57:47"/>
    <x v="0"/>
    <x v="2"/>
    <d v="2023-06-25T00:00:00"/>
    <x v="6"/>
    <x v="0"/>
    <x v="0"/>
    <x v="0"/>
    <x v="5"/>
    <s v="Brewed Chai tea"/>
    <x v="55"/>
    <n v="1"/>
    <x v="0"/>
    <n v="2.5"/>
  </r>
  <r>
    <d v="1899-12-30T09:42:20"/>
    <x v="0"/>
    <x v="0"/>
    <d v="2023-06-16T00:00:00"/>
    <x v="4"/>
    <x v="1"/>
    <x v="0"/>
    <x v="0"/>
    <x v="5"/>
    <s v="Brewed herbal tea"/>
    <x v="60"/>
    <n v="1"/>
    <x v="0"/>
    <n v="2.5"/>
  </r>
  <r>
    <d v="1899-12-30T10:48:43"/>
    <x v="0"/>
    <x v="2"/>
    <d v="2023-06-19T00:00:00"/>
    <x v="3"/>
    <x v="1"/>
    <x v="0"/>
    <x v="1"/>
    <x v="5"/>
    <s v="Brewed Black tea"/>
    <x v="58"/>
    <n v="1"/>
    <x v="0"/>
    <n v="2.5"/>
  </r>
  <r>
    <d v="1899-12-30T16:13:25"/>
    <x v="1"/>
    <x v="8"/>
    <d v="2023-02-16T00:00:00"/>
    <x v="5"/>
    <x v="1"/>
    <x v="5"/>
    <x v="2"/>
    <x v="5"/>
    <s v="Brewed herbal tea"/>
    <x v="57"/>
    <n v="1"/>
    <x v="0"/>
    <n v="2.5"/>
  </r>
  <r>
    <d v="1899-12-30T12:14:28"/>
    <x v="2"/>
    <x v="6"/>
    <d v="2023-04-22T00:00:00"/>
    <x v="0"/>
    <x v="0"/>
    <x v="3"/>
    <x v="2"/>
    <x v="5"/>
    <s v="Brewed Chai tea"/>
    <x v="55"/>
    <n v="1"/>
    <x v="0"/>
    <n v="2.5"/>
  </r>
  <r>
    <d v="1899-12-30T06:01:45"/>
    <x v="0"/>
    <x v="13"/>
    <d v="2023-06-19T00:00:00"/>
    <x v="3"/>
    <x v="1"/>
    <x v="0"/>
    <x v="1"/>
    <x v="5"/>
    <s v="Brewed Black tea"/>
    <x v="29"/>
    <n v="1"/>
    <x v="0"/>
    <n v="2.5"/>
  </r>
  <r>
    <d v="1899-12-30T10:40:43"/>
    <x v="0"/>
    <x v="2"/>
    <d v="2023-06-27T00:00:00"/>
    <x v="1"/>
    <x v="1"/>
    <x v="0"/>
    <x v="1"/>
    <x v="2"/>
    <s v="Drip coffee"/>
    <x v="56"/>
    <n v="1"/>
    <x v="0"/>
    <n v="2.5"/>
  </r>
  <r>
    <d v="1899-12-30T13:59:44"/>
    <x v="2"/>
    <x v="5"/>
    <d v="2023-06-17T00:00:00"/>
    <x v="0"/>
    <x v="0"/>
    <x v="0"/>
    <x v="1"/>
    <x v="2"/>
    <s v="Gourmet brewed coffee"/>
    <x v="59"/>
    <n v="1"/>
    <x v="0"/>
    <n v="2.5"/>
  </r>
  <r>
    <d v="1899-12-30T14:45:01"/>
    <x v="2"/>
    <x v="11"/>
    <d v="2023-06-27T00:00:00"/>
    <x v="1"/>
    <x v="1"/>
    <x v="0"/>
    <x v="2"/>
    <x v="5"/>
    <s v="Brewed herbal tea"/>
    <x v="57"/>
    <n v="1"/>
    <x v="0"/>
    <n v="2.5"/>
  </r>
  <r>
    <d v="1899-12-30T18:40:03"/>
    <x v="1"/>
    <x v="10"/>
    <d v="2023-05-07T00:00:00"/>
    <x v="6"/>
    <x v="0"/>
    <x v="2"/>
    <x v="2"/>
    <x v="5"/>
    <s v="Brewed herbal tea"/>
    <x v="60"/>
    <n v="1"/>
    <x v="0"/>
    <n v="2.5"/>
  </r>
  <r>
    <d v="1899-12-30T08:56:45"/>
    <x v="0"/>
    <x v="3"/>
    <d v="2023-05-30T00:00:00"/>
    <x v="1"/>
    <x v="1"/>
    <x v="2"/>
    <x v="1"/>
    <x v="2"/>
    <s v="Drip coffee"/>
    <x v="56"/>
    <n v="1"/>
    <x v="0"/>
    <n v="2.5"/>
  </r>
  <r>
    <d v="1899-12-30T11:42:10"/>
    <x v="0"/>
    <x v="1"/>
    <d v="2023-06-18T00:00:00"/>
    <x v="6"/>
    <x v="0"/>
    <x v="0"/>
    <x v="2"/>
    <x v="5"/>
    <s v="Brewed Black tea"/>
    <x v="29"/>
    <n v="1"/>
    <x v="0"/>
    <n v="2.5"/>
  </r>
  <r>
    <d v="1899-12-30T16:13:17"/>
    <x v="1"/>
    <x v="8"/>
    <d v="2023-01-18T00:00:00"/>
    <x v="2"/>
    <x v="1"/>
    <x v="1"/>
    <x v="2"/>
    <x v="2"/>
    <s v="Gourmet brewed coffee"/>
    <x v="59"/>
    <n v="1"/>
    <x v="0"/>
    <n v="2.5"/>
  </r>
  <r>
    <d v="1899-12-30T08:06:10"/>
    <x v="0"/>
    <x v="3"/>
    <d v="2023-06-18T00:00:00"/>
    <x v="6"/>
    <x v="0"/>
    <x v="0"/>
    <x v="0"/>
    <x v="5"/>
    <s v="Brewed Black tea"/>
    <x v="58"/>
    <n v="1"/>
    <x v="0"/>
    <n v="2.5"/>
  </r>
  <r>
    <d v="1899-12-30T19:21:22"/>
    <x v="1"/>
    <x v="4"/>
    <d v="2023-06-29T00:00:00"/>
    <x v="5"/>
    <x v="1"/>
    <x v="0"/>
    <x v="0"/>
    <x v="5"/>
    <s v="Brewed Black tea"/>
    <x v="58"/>
    <n v="1"/>
    <x v="0"/>
    <n v="2.5"/>
  </r>
  <r>
    <d v="1899-12-30T08:43:36"/>
    <x v="0"/>
    <x v="3"/>
    <d v="2023-06-26T00:00:00"/>
    <x v="3"/>
    <x v="1"/>
    <x v="0"/>
    <x v="1"/>
    <x v="5"/>
    <s v="Brewed herbal tea"/>
    <x v="57"/>
    <n v="1"/>
    <x v="0"/>
    <n v="2.5"/>
  </r>
  <r>
    <d v="1899-12-30T11:32:58"/>
    <x v="0"/>
    <x v="1"/>
    <d v="2023-06-14T00:00:00"/>
    <x v="2"/>
    <x v="1"/>
    <x v="0"/>
    <x v="2"/>
    <x v="5"/>
    <s v="Brewed Black tea"/>
    <x v="58"/>
    <n v="1"/>
    <x v="0"/>
    <n v="2.5"/>
  </r>
  <r>
    <d v="1899-12-30T12:48:59"/>
    <x v="2"/>
    <x v="6"/>
    <d v="2023-06-14T00:00:00"/>
    <x v="2"/>
    <x v="1"/>
    <x v="0"/>
    <x v="0"/>
    <x v="5"/>
    <s v="Brewed Chai tea"/>
    <x v="55"/>
    <n v="1"/>
    <x v="0"/>
    <n v="2.5"/>
  </r>
  <r>
    <d v="1899-12-30T08:23:12"/>
    <x v="0"/>
    <x v="3"/>
    <d v="2023-02-10T00:00:00"/>
    <x v="4"/>
    <x v="1"/>
    <x v="5"/>
    <x v="2"/>
    <x v="2"/>
    <s v="Gourmet brewed coffee"/>
    <x v="59"/>
    <n v="1"/>
    <x v="0"/>
    <n v="2.5"/>
  </r>
  <r>
    <d v="1899-12-30T15:22:36"/>
    <x v="2"/>
    <x v="9"/>
    <d v="2023-06-24T00:00:00"/>
    <x v="0"/>
    <x v="0"/>
    <x v="0"/>
    <x v="1"/>
    <x v="5"/>
    <s v="Brewed Chai tea"/>
    <x v="55"/>
    <n v="1"/>
    <x v="0"/>
    <n v="2.5"/>
  </r>
  <r>
    <d v="1899-12-30T11:06:08"/>
    <x v="0"/>
    <x v="1"/>
    <d v="2023-06-27T00:00:00"/>
    <x v="1"/>
    <x v="1"/>
    <x v="0"/>
    <x v="1"/>
    <x v="5"/>
    <s v="Brewed Black tea"/>
    <x v="29"/>
    <n v="1"/>
    <x v="0"/>
    <n v="2.5"/>
  </r>
  <r>
    <d v="1899-12-30T10:28:59"/>
    <x v="0"/>
    <x v="2"/>
    <d v="2023-06-28T00:00:00"/>
    <x v="2"/>
    <x v="1"/>
    <x v="0"/>
    <x v="1"/>
    <x v="2"/>
    <s v="Gourmet brewed coffee"/>
    <x v="59"/>
    <n v="1"/>
    <x v="0"/>
    <n v="2.5"/>
  </r>
  <r>
    <d v="1899-12-30T14:58:54"/>
    <x v="2"/>
    <x v="11"/>
    <d v="2023-06-24T00:00:00"/>
    <x v="0"/>
    <x v="0"/>
    <x v="0"/>
    <x v="1"/>
    <x v="2"/>
    <s v="Gourmet brewed coffee"/>
    <x v="59"/>
    <n v="1"/>
    <x v="0"/>
    <n v="2.5"/>
  </r>
  <r>
    <d v="1899-12-30T07:56:04"/>
    <x v="0"/>
    <x v="7"/>
    <d v="2023-06-15T00:00:00"/>
    <x v="5"/>
    <x v="1"/>
    <x v="0"/>
    <x v="1"/>
    <x v="5"/>
    <s v="Brewed Black tea"/>
    <x v="58"/>
    <n v="1"/>
    <x v="0"/>
    <n v="2.5"/>
  </r>
  <r>
    <d v="1899-12-30T10:27:41"/>
    <x v="0"/>
    <x v="2"/>
    <d v="2023-06-28T00:00:00"/>
    <x v="2"/>
    <x v="1"/>
    <x v="0"/>
    <x v="1"/>
    <x v="5"/>
    <s v="Brewed herbal tea"/>
    <x v="57"/>
    <n v="1"/>
    <x v="0"/>
    <n v="2.5"/>
  </r>
  <r>
    <d v="1899-12-30T12:04:41"/>
    <x v="2"/>
    <x v="6"/>
    <d v="2023-06-29T00:00:00"/>
    <x v="5"/>
    <x v="1"/>
    <x v="0"/>
    <x v="2"/>
    <x v="2"/>
    <s v="Gourmet brewed coffee"/>
    <x v="59"/>
    <n v="1"/>
    <x v="0"/>
    <n v="2.5"/>
  </r>
  <r>
    <d v="1899-12-30T12:14:27"/>
    <x v="2"/>
    <x v="6"/>
    <d v="2023-06-26T00:00:00"/>
    <x v="3"/>
    <x v="1"/>
    <x v="0"/>
    <x v="2"/>
    <x v="5"/>
    <s v="Brewed Green tea"/>
    <x v="54"/>
    <n v="1"/>
    <x v="0"/>
    <n v="2.5"/>
  </r>
  <r>
    <d v="1899-12-30T15:46:30"/>
    <x v="2"/>
    <x v="9"/>
    <d v="2023-06-23T00:00:00"/>
    <x v="4"/>
    <x v="1"/>
    <x v="0"/>
    <x v="0"/>
    <x v="5"/>
    <s v="Brewed herbal tea"/>
    <x v="60"/>
    <n v="1"/>
    <x v="0"/>
    <n v="2.5"/>
  </r>
  <r>
    <d v="1899-12-30T12:09:02"/>
    <x v="2"/>
    <x v="6"/>
    <d v="2023-06-29T00:00:00"/>
    <x v="5"/>
    <x v="1"/>
    <x v="0"/>
    <x v="2"/>
    <x v="2"/>
    <s v="Gourmet brewed coffee"/>
    <x v="59"/>
    <n v="1"/>
    <x v="0"/>
    <n v="2.5"/>
  </r>
  <r>
    <d v="1899-12-30T12:01:32"/>
    <x v="2"/>
    <x v="6"/>
    <d v="2023-06-28T00:00:00"/>
    <x v="2"/>
    <x v="1"/>
    <x v="0"/>
    <x v="2"/>
    <x v="5"/>
    <s v="Brewed herbal tea"/>
    <x v="57"/>
    <n v="1"/>
    <x v="0"/>
    <n v="2.5"/>
  </r>
  <r>
    <d v="1899-12-30T14:26:31"/>
    <x v="2"/>
    <x v="11"/>
    <d v="2023-06-29T00:00:00"/>
    <x v="5"/>
    <x v="1"/>
    <x v="0"/>
    <x v="0"/>
    <x v="5"/>
    <s v="Brewed Black tea"/>
    <x v="29"/>
    <n v="1"/>
    <x v="0"/>
    <n v="2.5"/>
  </r>
  <r>
    <d v="1899-12-30T16:43:22"/>
    <x v="1"/>
    <x v="8"/>
    <d v="2023-06-30T00:00:00"/>
    <x v="4"/>
    <x v="1"/>
    <x v="0"/>
    <x v="1"/>
    <x v="5"/>
    <s v="Brewed Chai tea"/>
    <x v="61"/>
    <n v="1"/>
    <x v="0"/>
    <n v="2.5"/>
  </r>
  <r>
    <d v="1899-12-30T06:49:40"/>
    <x v="0"/>
    <x v="13"/>
    <d v="2023-06-26T00:00:00"/>
    <x v="3"/>
    <x v="1"/>
    <x v="0"/>
    <x v="0"/>
    <x v="5"/>
    <s v="Brewed Chai tea"/>
    <x v="55"/>
    <n v="1"/>
    <x v="0"/>
    <n v="2.5"/>
  </r>
  <r>
    <d v="1899-12-30T17:44:25"/>
    <x v="1"/>
    <x v="14"/>
    <d v="2023-06-28T00:00:00"/>
    <x v="2"/>
    <x v="1"/>
    <x v="0"/>
    <x v="0"/>
    <x v="5"/>
    <s v="Brewed Chai tea"/>
    <x v="55"/>
    <n v="1"/>
    <x v="0"/>
    <n v="2.5"/>
  </r>
  <r>
    <d v="1899-12-30T15:27:21"/>
    <x v="2"/>
    <x v="9"/>
    <d v="2023-06-16T00:00:00"/>
    <x v="4"/>
    <x v="1"/>
    <x v="0"/>
    <x v="2"/>
    <x v="2"/>
    <s v="Gourmet brewed coffee"/>
    <x v="59"/>
    <n v="1"/>
    <x v="0"/>
    <n v="2.5"/>
  </r>
  <r>
    <d v="1899-12-30T08:20:06"/>
    <x v="0"/>
    <x v="3"/>
    <d v="2023-06-26T00:00:00"/>
    <x v="3"/>
    <x v="1"/>
    <x v="0"/>
    <x v="0"/>
    <x v="5"/>
    <s v="Brewed herbal tea"/>
    <x v="60"/>
    <n v="1"/>
    <x v="0"/>
    <n v="2.5"/>
  </r>
  <r>
    <d v="1899-12-30T15:27:16"/>
    <x v="2"/>
    <x v="9"/>
    <d v="2023-06-23T00:00:00"/>
    <x v="4"/>
    <x v="1"/>
    <x v="0"/>
    <x v="2"/>
    <x v="5"/>
    <s v="Brewed Green tea"/>
    <x v="54"/>
    <n v="1"/>
    <x v="0"/>
    <n v="2.5"/>
  </r>
  <r>
    <d v="1899-12-30T10:02:52"/>
    <x v="0"/>
    <x v="2"/>
    <d v="2023-06-24T00:00:00"/>
    <x v="0"/>
    <x v="0"/>
    <x v="0"/>
    <x v="2"/>
    <x v="2"/>
    <s v="Drip coffee"/>
    <x v="56"/>
    <n v="1"/>
    <x v="0"/>
    <n v="2.5"/>
  </r>
  <r>
    <d v="1899-12-30T07:44:25"/>
    <x v="0"/>
    <x v="7"/>
    <d v="2023-06-16T00:00:00"/>
    <x v="4"/>
    <x v="1"/>
    <x v="0"/>
    <x v="2"/>
    <x v="5"/>
    <s v="Brewed Chai tea"/>
    <x v="55"/>
    <n v="1"/>
    <x v="0"/>
    <n v="2.5"/>
  </r>
  <r>
    <d v="1899-12-30T08:45:04"/>
    <x v="0"/>
    <x v="3"/>
    <d v="2023-06-21T00:00:00"/>
    <x v="2"/>
    <x v="1"/>
    <x v="0"/>
    <x v="2"/>
    <x v="2"/>
    <s v="Drip coffee"/>
    <x v="56"/>
    <n v="1"/>
    <x v="0"/>
    <n v="2.5"/>
  </r>
  <r>
    <d v="1899-12-30T07:55:39"/>
    <x v="0"/>
    <x v="7"/>
    <d v="2023-06-26T00:00:00"/>
    <x v="3"/>
    <x v="1"/>
    <x v="0"/>
    <x v="0"/>
    <x v="5"/>
    <s v="Brewed Green tea"/>
    <x v="54"/>
    <n v="1"/>
    <x v="0"/>
    <n v="2.5"/>
  </r>
  <r>
    <d v="1899-12-30T09:24:41"/>
    <x v="0"/>
    <x v="0"/>
    <d v="2023-04-04T00:00:00"/>
    <x v="1"/>
    <x v="1"/>
    <x v="3"/>
    <x v="1"/>
    <x v="5"/>
    <s v="Brewed herbal tea"/>
    <x v="57"/>
    <n v="1"/>
    <x v="0"/>
    <n v="2.5"/>
  </r>
  <r>
    <d v="1899-12-30T10:29:39"/>
    <x v="0"/>
    <x v="2"/>
    <d v="2023-06-13T00:00:00"/>
    <x v="1"/>
    <x v="1"/>
    <x v="0"/>
    <x v="1"/>
    <x v="5"/>
    <s v="Brewed herbal tea"/>
    <x v="57"/>
    <n v="1"/>
    <x v="0"/>
    <n v="2.5"/>
  </r>
  <r>
    <d v="1899-12-30T15:42:50"/>
    <x v="2"/>
    <x v="9"/>
    <d v="2023-01-02T00:00:00"/>
    <x v="3"/>
    <x v="1"/>
    <x v="1"/>
    <x v="0"/>
    <x v="2"/>
    <s v="Drip coffee"/>
    <x v="56"/>
    <n v="1"/>
    <x v="0"/>
    <n v="2.5"/>
  </r>
  <r>
    <d v="1899-12-30T18:47:50"/>
    <x v="1"/>
    <x v="10"/>
    <d v="2023-02-03T00:00:00"/>
    <x v="4"/>
    <x v="1"/>
    <x v="5"/>
    <x v="2"/>
    <x v="5"/>
    <s v="Brewed Chai tea"/>
    <x v="55"/>
    <n v="1"/>
    <x v="0"/>
    <n v="2.5"/>
  </r>
  <r>
    <d v="1899-12-30T10:56:32"/>
    <x v="0"/>
    <x v="2"/>
    <d v="2023-04-18T00:00:00"/>
    <x v="1"/>
    <x v="1"/>
    <x v="3"/>
    <x v="0"/>
    <x v="5"/>
    <s v="Brewed Chai tea"/>
    <x v="55"/>
    <n v="1"/>
    <x v="0"/>
    <n v="2.5"/>
  </r>
  <r>
    <d v="1899-12-30T16:04:28"/>
    <x v="1"/>
    <x v="8"/>
    <d v="2023-06-23T00:00:00"/>
    <x v="4"/>
    <x v="1"/>
    <x v="0"/>
    <x v="0"/>
    <x v="2"/>
    <s v="Gourmet brewed coffee"/>
    <x v="59"/>
    <n v="1"/>
    <x v="0"/>
    <n v="2.5"/>
  </r>
  <r>
    <d v="1899-12-30T13:00:54"/>
    <x v="2"/>
    <x v="5"/>
    <d v="2023-06-14T00:00:00"/>
    <x v="2"/>
    <x v="1"/>
    <x v="0"/>
    <x v="0"/>
    <x v="5"/>
    <s v="Brewed Chai tea"/>
    <x v="61"/>
    <n v="1"/>
    <x v="0"/>
    <n v="2.5"/>
  </r>
  <r>
    <d v="1899-12-30T09:47:34"/>
    <x v="0"/>
    <x v="0"/>
    <d v="2023-02-13T00:00:00"/>
    <x v="3"/>
    <x v="1"/>
    <x v="5"/>
    <x v="1"/>
    <x v="2"/>
    <s v="Gourmet brewed coffee"/>
    <x v="59"/>
    <n v="1"/>
    <x v="0"/>
    <n v="2.5"/>
  </r>
  <r>
    <d v="1899-12-30T14:01:03"/>
    <x v="2"/>
    <x v="11"/>
    <d v="2023-06-13T00:00:00"/>
    <x v="1"/>
    <x v="1"/>
    <x v="0"/>
    <x v="1"/>
    <x v="5"/>
    <s v="Brewed Chai tea"/>
    <x v="61"/>
    <n v="1"/>
    <x v="0"/>
    <n v="2.5"/>
  </r>
  <r>
    <d v="1899-12-30T17:36:25"/>
    <x v="1"/>
    <x v="14"/>
    <d v="2023-06-29T00:00:00"/>
    <x v="5"/>
    <x v="1"/>
    <x v="0"/>
    <x v="0"/>
    <x v="5"/>
    <s v="Brewed Black tea"/>
    <x v="58"/>
    <n v="1"/>
    <x v="0"/>
    <n v="2.5"/>
  </r>
  <r>
    <d v="1899-12-30T14:49:43"/>
    <x v="2"/>
    <x v="11"/>
    <d v="2023-02-04T00:00:00"/>
    <x v="0"/>
    <x v="0"/>
    <x v="5"/>
    <x v="2"/>
    <x v="5"/>
    <s v="Brewed Chai tea"/>
    <x v="61"/>
    <n v="1"/>
    <x v="0"/>
    <n v="2.5"/>
  </r>
  <r>
    <d v="1899-12-30T08:14:29"/>
    <x v="0"/>
    <x v="3"/>
    <d v="2023-06-13T00:00:00"/>
    <x v="1"/>
    <x v="1"/>
    <x v="0"/>
    <x v="1"/>
    <x v="2"/>
    <s v="Gourmet brewed coffee"/>
    <x v="59"/>
    <n v="1"/>
    <x v="0"/>
    <n v="2.5"/>
  </r>
  <r>
    <d v="1899-12-30T12:41:48"/>
    <x v="2"/>
    <x v="6"/>
    <d v="2023-06-22T00:00:00"/>
    <x v="5"/>
    <x v="1"/>
    <x v="0"/>
    <x v="0"/>
    <x v="5"/>
    <s v="Brewed Black tea"/>
    <x v="58"/>
    <n v="1"/>
    <x v="0"/>
    <n v="2.5"/>
  </r>
  <r>
    <d v="1899-12-30T13:08:11"/>
    <x v="2"/>
    <x v="5"/>
    <d v="2023-06-12T00:00:00"/>
    <x v="3"/>
    <x v="1"/>
    <x v="0"/>
    <x v="1"/>
    <x v="5"/>
    <s v="Brewed Black tea"/>
    <x v="29"/>
    <n v="1"/>
    <x v="0"/>
    <n v="2.5"/>
  </r>
  <r>
    <d v="1899-12-30T09:01:12"/>
    <x v="0"/>
    <x v="0"/>
    <d v="2023-06-12T00:00:00"/>
    <x v="3"/>
    <x v="1"/>
    <x v="0"/>
    <x v="1"/>
    <x v="5"/>
    <s v="Brewed Black tea"/>
    <x v="58"/>
    <n v="1"/>
    <x v="0"/>
    <n v="2.5"/>
  </r>
  <r>
    <d v="1899-12-30T15:25:33"/>
    <x v="2"/>
    <x v="9"/>
    <d v="2023-06-22T00:00:00"/>
    <x v="5"/>
    <x v="1"/>
    <x v="0"/>
    <x v="1"/>
    <x v="2"/>
    <s v="Drip coffee"/>
    <x v="56"/>
    <n v="1"/>
    <x v="0"/>
    <n v="2.5"/>
  </r>
  <r>
    <d v="1899-12-30T17:59:51"/>
    <x v="1"/>
    <x v="14"/>
    <d v="2023-06-30T00:00:00"/>
    <x v="4"/>
    <x v="1"/>
    <x v="0"/>
    <x v="0"/>
    <x v="2"/>
    <s v="Drip coffee"/>
    <x v="56"/>
    <n v="1"/>
    <x v="0"/>
    <n v="2.5"/>
  </r>
  <r>
    <d v="1899-12-30T08:28:48"/>
    <x v="0"/>
    <x v="3"/>
    <d v="2023-06-15T00:00:00"/>
    <x v="5"/>
    <x v="1"/>
    <x v="0"/>
    <x v="2"/>
    <x v="5"/>
    <s v="Brewed Black tea"/>
    <x v="29"/>
    <n v="1"/>
    <x v="0"/>
    <n v="2.5"/>
  </r>
  <r>
    <d v="1899-12-30T07:38:21"/>
    <x v="0"/>
    <x v="7"/>
    <d v="2023-06-12T00:00:00"/>
    <x v="3"/>
    <x v="1"/>
    <x v="0"/>
    <x v="0"/>
    <x v="5"/>
    <s v="Brewed herbal tea"/>
    <x v="57"/>
    <n v="1"/>
    <x v="0"/>
    <n v="2.5"/>
  </r>
  <r>
    <d v="1899-12-30T14:58:54"/>
    <x v="2"/>
    <x v="11"/>
    <d v="2023-02-24T00:00:00"/>
    <x v="4"/>
    <x v="1"/>
    <x v="5"/>
    <x v="1"/>
    <x v="2"/>
    <s v="Gourmet brewed coffee"/>
    <x v="59"/>
    <n v="1"/>
    <x v="0"/>
    <n v="2.5"/>
  </r>
  <r>
    <d v="1899-12-30T12:22:39"/>
    <x v="2"/>
    <x v="6"/>
    <d v="2023-06-29T00:00:00"/>
    <x v="5"/>
    <x v="1"/>
    <x v="0"/>
    <x v="0"/>
    <x v="2"/>
    <s v="Drip coffee"/>
    <x v="56"/>
    <n v="1"/>
    <x v="0"/>
    <n v="2.5"/>
  </r>
  <r>
    <d v="1899-12-30T15:11:58"/>
    <x v="2"/>
    <x v="9"/>
    <d v="2023-05-27T00:00:00"/>
    <x v="0"/>
    <x v="0"/>
    <x v="2"/>
    <x v="2"/>
    <x v="5"/>
    <s v="Brewed Black tea"/>
    <x v="29"/>
    <n v="1"/>
    <x v="0"/>
    <n v="2.5"/>
  </r>
  <r>
    <d v="1899-12-30T09:17:08"/>
    <x v="0"/>
    <x v="0"/>
    <d v="2023-01-02T00:00:00"/>
    <x v="3"/>
    <x v="1"/>
    <x v="1"/>
    <x v="0"/>
    <x v="5"/>
    <s v="Brewed Green tea"/>
    <x v="54"/>
    <n v="1"/>
    <x v="0"/>
    <n v="2.5"/>
  </r>
  <r>
    <d v="1899-12-30T15:48:55"/>
    <x v="2"/>
    <x v="9"/>
    <d v="2023-01-02T00:00:00"/>
    <x v="3"/>
    <x v="1"/>
    <x v="1"/>
    <x v="1"/>
    <x v="5"/>
    <s v="Brewed Green tea"/>
    <x v="54"/>
    <n v="1"/>
    <x v="0"/>
    <n v="2.5"/>
  </r>
  <r>
    <d v="1899-12-30T19:46:14"/>
    <x v="1"/>
    <x v="4"/>
    <d v="2023-01-28T00:00:00"/>
    <x v="0"/>
    <x v="0"/>
    <x v="1"/>
    <x v="2"/>
    <x v="5"/>
    <s v="Brewed Black tea"/>
    <x v="29"/>
    <n v="1"/>
    <x v="0"/>
    <n v="2.5"/>
  </r>
  <r>
    <d v="1899-12-30T07:23:20"/>
    <x v="0"/>
    <x v="7"/>
    <d v="2023-06-11T00:00:00"/>
    <x v="6"/>
    <x v="0"/>
    <x v="0"/>
    <x v="2"/>
    <x v="5"/>
    <s v="Brewed herbal tea"/>
    <x v="57"/>
    <n v="1"/>
    <x v="0"/>
    <n v="2.5"/>
  </r>
  <r>
    <d v="1899-12-30T07:17:45"/>
    <x v="0"/>
    <x v="7"/>
    <d v="2023-06-11T00:00:00"/>
    <x v="6"/>
    <x v="0"/>
    <x v="0"/>
    <x v="0"/>
    <x v="2"/>
    <s v="Gourmet brewed coffee"/>
    <x v="59"/>
    <n v="1"/>
    <x v="0"/>
    <n v="2.5"/>
  </r>
  <r>
    <d v="1899-12-30T12:08:26"/>
    <x v="2"/>
    <x v="6"/>
    <d v="2023-01-05T00:00:00"/>
    <x v="5"/>
    <x v="1"/>
    <x v="1"/>
    <x v="2"/>
    <x v="5"/>
    <s v="Brewed Chai tea"/>
    <x v="55"/>
    <n v="1"/>
    <x v="0"/>
    <n v="2.5"/>
  </r>
  <r>
    <d v="1899-12-30T13:02:32"/>
    <x v="2"/>
    <x v="5"/>
    <d v="2023-01-06T00:00:00"/>
    <x v="4"/>
    <x v="1"/>
    <x v="1"/>
    <x v="1"/>
    <x v="2"/>
    <s v="Drip coffee"/>
    <x v="56"/>
    <n v="1"/>
    <x v="0"/>
    <n v="2.5"/>
  </r>
  <r>
    <d v="1899-12-30T14:03:56"/>
    <x v="2"/>
    <x v="11"/>
    <d v="2023-06-23T00:00:00"/>
    <x v="4"/>
    <x v="1"/>
    <x v="0"/>
    <x v="0"/>
    <x v="2"/>
    <s v="Gourmet brewed coffee"/>
    <x v="59"/>
    <n v="1"/>
    <x v="0"/>
    <n v="2.5"/>
  </r>
  <r>
    <d v="1899-12-30T17:47:29"/>
    <x v="1"/>
    <x v="14"/>
    <d v="2023-01-27T00:00:00"/>
    <x v="4"/>
    <x v="1"/>
    <x v="1"/>
    <x v="0"/>
    <x v="5"/>
    <s v="Brewed Black tea"/>
    <x v="29"/>
    <n v="1"/>
    <x v="0"/>
    <n v="2.5"/>
  </r>
  <r>
    <d v="1899-12-30T09:02:18"/>
    <x v="0"/>
    <x v="0"/>
    <d v="2023-06-16T00:00:00"/>
    <x v="4"/>
    <x v="1"/>
    <x v="0"/>
    <x v="2"/>
    <x v="5"/>
    <s v="Brewed herbal tea"/>
    <x v="60"/>
    <n v="1"/>
    <x v="0"/>
    <n v="2.5"/>
  </r>
  <r>
    <d v="1899-12-30T12:13:53"/>
    <x v="2"/>
    <x v="6"/>
    <d v="2023-01-10T00:00:00"/>
    <x v="1"/>
    <x v="1"/>
    <x v="1"/>
    <x v="2"/>
    <x v="5"/>
    <s v="Brewed Chai tea"/>
    <x v="61"/>
    <n v="1"/>
    <x v="0"/>
    <n v="2.5"/>
  </r>
  <r>
    <d v="1899-12-30T14:41:31"/>
    <x v="2"/>
    <x v="11"/>
    <d v="2023-02-23T00:00:00"/>
    <x v="5"/>
    <x v="1"/>
    <x v="5"/>
    <x v="1"/>
    <x v="5"/>
    <s v="Brewed Black tea"/>
    <x v="58"/>
    <n v="1"/>
    <x v="0"/>
    <n v="2.5"/>
  </r>
  <r>
    <d v="1899-12-30T11:11:46"/>
    <x v="0"/>
    <x v="1"/>
    <d v="2023-06-17T00:00:00"/>
    <x v="0"/>
    <x v="0"/>
    <x v="0"/>
    <x v="1"/>
    <x v="2"/>
    <s v="Gourmet brewed coffee"/>
    <x v="59"/>
    <n v="1"/>
    <x v="0"/>
    <n v="2.5"/>
  </r>
  <r>
    <d v="1899-12-30T10:08:27"/>
    <x v="0"/>
    <x v="2"/>
    <d v="2023-02-20T00:00:00"/>
    <x v="3"/>
    <x v="1"/>
    <x v="5"/>
    <x v="1"/>
    <x v="2"/>
    <s v="Drip coffee"/>
    <x v="56"/>
    <n v="1"/>
    <x v="0"/>
    <n v="2.5"/>
  </r>
  <r>
    <d v="1899-12-30T15:21:57"/>
    <x v="2"/>
    <x v="9"/>
    <d v="2023-02-21T00:00:00"/>
    <x v="1"/>
    <x v="1"/>
    <x v="5"/>
    <x v="2"/>
    <x v="2"/>
    <s v="Drip coffee"/>
    <x v="56"/>
    <n v="1"/>
    <x v="0"/>
    <n v="2.5"/>
  </r>
  <r>
    <d v="1899-12-30T10:47:43"/>
    <x v="0"/>
    <x v="2"/>
    <d v="2023-02-18T00:00:00"/>
    <x v="0"/>
    <x v="0"/>
    <x v="5"/>
    <x v="1"/>
    <x v="2"/>
    <s v="Drip coffee"/>
    <x v="56"/>
    <n v="1"/>
    <x v="0"/>
    <n v="2.5"/>
  </r>
  <r>
    <d v="1899-12-30T06:17:35"/>
    <x v="0"/>
    <x v="13"/>
    <d v="2023-05-16T00:00:00"/>
    <x v="1"/>
    <x v="1"/>
    <x v="2"/>
    <x v="1"/>
    <x v="5"/>
    <s v="Brewed Black tea"/>
    <x v="29"/>
    <n v="1"/>
    <x v="0"/>
    <n v="2.5"/>
  </r>
  <r>
    <d v="1899-12-30T10:04:58"/>
    <x v="0"/>
    <x v="2"/>
    <d v="2023-06-19T00:00:00"/>
    <x v="3"/>
    <x v="1"/>
    <x v="0"/>
    <x v="2"/>
    <x v="5"/>
    <s v="Brewed Black tea"/>
    <x v="58"/>
    <n v="1"/>
    <x v="0"/>
    <n v="2.5"/>
  </r>
  <r>
    <d v="1899-12-30T07:56:04"/>
    <x v="0"/>
    <x v="7"/>
    <d v="2023-02-15T00:00:00"/>
    <x v="2"/>
    <x v="1"/>
    <x v="5"/>
    <x v="1"/>
    <x v="5"/>
    <s v="Brewed Black tea"/>
    <x v="58"/>
    <n v="1"/>
    <x v="0"/>
    <n v="2.5"/>
  </r>
  <r>
    <d v="1899-12-30T07:32:36"/>
    <x v="0"/>
    <x v="7"/>
    <d v="2023-06-20T00:00:00"/>
    <x v="1"/>
    <x v="1"/>
    <x v="0"/>
    <x v="2"/>
    <x v="5"/>
    <s v="Brewed Chai tea"/>
    <x v="61"/>
    <n v="1"/>
    <x v="0"/>
    <n v="2.5"/>
  </r>
  <r>
    <d v="1899-12-30T09:55:34"/>
    <x v="0"/>
    <x v="0"/>
    <d v="2023-06-25T00:00:00"/>
    <x v="6"/>
    <x v="0"/>
    <x v="0"/>
    <x v="2"/>
    <x v="5"/>
    <s v="Brewed herbal tea"/>
    <x v="60"/>
    <n v="1"/>
    <x v="0"/>
    <n v="2.5"/>
  </r>
  <r>
    <d v="1899-12-30T12:00:20"/>
    <x v="2"/>
    <x v="6"/>
    <d v="2023-01-15T00:00:00"/>
    <x v="6"/>
    <x v="0"/>
    <x v="1"/>
    <x v="2"/>
    <x v="2"/>
    <s v="Drip coffee"/>
    <x v="56"/>
    <n v="1"/>
    <x v="0"/>
    <n v="2.5"/>
  </r>
  <r>
    <d v="1899-12-30T09:32:39"/>
    <x v="0"/>
    <x v="0"/>
    <d v="2023-06-20T00:00:00"/>
    <x v="1"/>
    <x v="1"/>
    <x v="0"/>
    <x v="2"/>
    <x v="5"/>
    <s v="Brewed Chai tea"/>
    <x v="61"/>
    <n v="1"/>
    <x v="0"/>
    <n v="2.5"/>
  </r>
  <r>
    <d v="1899-12-30T11:20:37"/>
    <x v="0"/>
    <x v="1"/>
    <d v="2023-06-30T00:00:00"/>
    <x v="4"/>
    <x v="1"/>
    <x v="0"/>
    <x v="2"/>
    <x v="5"/>
    <s v="Brewed herbal tea"/>
    <x v="57"/>
    <n v="1"/>
    <x v="0"/>
    <n v="2.5"/>
  </r>
  <r>
    <d v="1899-12-30T16:36:45"/>
    <x v="1"/>
    <x v="8"/>
    <d v="2023-06-25T00:00:00"/>
    <x v="6"/>
    <x v="0"/>
    <x v="0"/>
    <x v="1"/>
    <x v="5"/>
    <s v="Brewed herbal tea"/>
    <x v="60"/>
    <n v="1"/>
    <x v="0"/>
    <n v="2.5"/>
  </r>
  <r>
    <d v="1899-12-30T19:34:04"/>
    <x v="1"/>
    <x v="4"/>
    <d v="2023-02-19T00:00:00"/>
    <x v="6"/>
    <x v="0"/>
    <x v="5"/>
    <x v="2"/>
    <x v="5"/>
    <s v="Brewed herbal tea"/>
    <x v="60"/>
    <n v="1"/>
    <x v="0"/>
    <n v="2.5"/>
  </r>
  <r>
    <d v="1899-12-30T11:20:37"/>
    <x v="0"/>
    <x v="1"/>
    <d v="2023-06-20T00:00:00"/>
    <x v="1"/>
    <x v="1"/>
    <x v="0"/>
    <x v="2"/>
    <x v="5"/>
    <s v="Brewed herbal tea"/>
    <x v="57"/>
    <n v="1"/>
    <x v="0"/>
    <n v="2.5"/>
  </r>
  <r>
    <d v="1899-12-30T17:18:31"/>
    <x v="1"/>
    <x v="14"/>
    <d v="2023-02-08T00:00:00"/>
    <x v="2"/>
    <x v="1"/>
    <x v="5"/>
    <x v="1"/>
    <x v="5"/>
    <s v="Brewed Chai tea"/>
    <x v="55"/>
    <n v="1"/>
    <x v="0"/>
    <n v="2.5"/>
  </r>
  <r>
    <d v="1899-12-30T12:35:22"/>
    <x v="2"/>
    <x v="6"/>
    <d v="2023-06-07T00:00:00"/>
    <x v="2"/>
    <x v="1"/>
    <x v="0"/>
    <x v="1"/>
    <x v="5"/>
    <s v="Brewed Chai tea"/>
    <x v="55"/>
    <n v="1"/>
    <x v="0"/>
    <n v="2.5"/>
  </r>
  <r>
    <d v="1899-12-30T17:12:25"/>
    <x v="1"/>
    <x v="14"/>
    <d v="2023-06-11T00:00:00"/>
    <x v="6"/>
    <x v="0"/>
    <x v="0"/>
    <x v="1"/>
    <x v="5"/>
    <s v="Brewed Green tea"/>
    <x v="54"/>
    <n v="1"/>
    <x v="0"/>
    <n v="2.5"/>
  </r>
  <r>
    <d v="1899-12-30T09:36:25"/>
    <x v="0"/>
    <x v="0"/>
    <d v="2023-06-15T00:00:00"/>
    <x v="5"/>
    <x v="1"/>
    <x v="0"/>
    <x v="1"/>
    <x v="5"/>
    <s v="Brewed herbal tea"/>
    <x v="57"/>
    <n v="1"/>
    <x v="0"/>
    <n v="2.5"/>
  </r>
  <r>
    <d v="1899-12-30T09:47:51"/>
    <x v="0"/>
    <x v="0"/>
    <d v="2023-06-13T00:00:00"/>
    <x v="1"/>
    <x v="1"/>
    <x v="0"/>
    <x v="0"/>
    <x v="5"/>
    <s v="Brewed herbal tea"/>
    <x v="60"/>
    <n v="1"/>
    <x v="0"/>
    <n v="2.5"/>
  </r>
  <r>
    <d v="1899-12-30T16:09:30"/>
    <x v="1"/>
    <x v="8"/>
    <d v="2023-04-09T00:00:00"/>
    <x v="6"/>
    <x v="0"/>
    <x v="3"/>
    <x v="1"/>
    <x v="5"/>
    <s v="Brewed Chai tea"/>
    <x v="61"/>
    <n v="1"/>
    <x v="0"/>
    <n v="2.5"/>
  </r>
  <r>
    <d v="1899-12-30T07:10:58"/>
    <x v="0"/>
    <x v="7"/>
    <d v="2023-06-24T00:00:00"/>
    <x v="0"/>
    <x v="0"/>
    <x v="0"/>
    <x v="2"/>
    <x v="5"/>
    <s v="Brewed herbal tea"/>
    <x v="60"/>
    <n v="1"/>
    <x v="0"/>
    <n v="2.5"/>
  </r>
  <r>
    <d v="1899-12-30T12:23:22"/>
    <x v="2"/>
    <x v="6"/>
    <d v="2023-02-06T00:00:00"/>
    <x v="3"/>
    <x v="1"/>
    <x v="5"/>
    <x v="1"/>
    <x v="5"/>
    <s v="Brewed Black tea"/>
    <x v="58"/>
    <n v="1"/>
    <x v="0"/>
    <n v="2.5"/>
  </r>
  <r>
    <d v="1899-12-30T08:45:11"/>
    <x v="0"/>
    <x v="3"/>
    <d v="2023-06-15T00:00:00"/>
    <x v="5"/>
    <x v="1"/>
    <x v="0"/>
    <x v="0"/>
    <x v="5"/>
    <s v="Brewed Black tea"/>
    <x v="29"/>
    <n v="1"/>
    <x v="0"/>
    <n v="2.5"/>
  </r>
  <r>
    <d v="1899-12-30T11:07:48"/>
    <x v="0"/>
    <x v="1"/>
    <d v="2023-06-29T00:00:00"/>
    <x v="5"/>
    <x v="1"/>
    <x v="0"/>
    <x v="0"/>
    <x v="5"/>
    <s v="Brewed Green tea"/>
    <x v="54"/>
    <n v="1"/>
    <x v="0"/>
    <n v="2.5"/>
  </r>
  <r>
    <d v="1899-12-30T09:21:14"/>
    <x v="0"/>
    <x v="0"/>
    <d v="2023-06-10T00:00:00"/>
    <x v="0"/>
    <x v="0"/>
    <x v="0"/>
    <x v="2"/>
    <x v="5"/>
    <s v="Brewed herbal tea"/>
    <x v="60"/>
    <n v="1"/>
    <x v="0"/>
    <n v="2.5"/>
  </r>
  <r>
    <d v="1899-12-30T17:20:44"/>
    <x v="1"/>
    <x v="14"/>
    <d v="2023-06-10T00:00:00"/>
    <x v="0"/>
    <x v="0"/>
    <x v="0"/>
    <x v="1"/>
    <x v="5"/>
    <s v="Brewed herbal tea"/>
    <x v="57"/>
    <n v="1"/>
    <x v="0"/>
    <n v="2.5"/>
  </r>
  <r>
    <d v="1899-12-30T16:17:15"/>
    <x v="1"/>
    <x v="8"/>
    <d v="2023-05-07T00:00:00"/>
    <x v="6"/>
    <x v="0"/>
    <x v="2"/>
    <x v="2"/>
    <x v="5"/>
    <s v="Brewed Chai tea"/>
    <x v="61"/>
    <n v="1"/>
    <x v="0"/>
    <n v="2.5"/>
  </r>
  <r>
    <d v="1899-12-30T09:55:05"/>
    <x v="0"/>
    <x v="0"/>
    <d v="2023-05-07T00:00:00"/>
    <x v="6"/>
    <x v="0"/>
    <x v="2"/>
    <x v="0"/>
    <x v="5"/>
    <s v="Brewed Chai tea"/>
    <x v="61"/>
    <n v="1"/>
    <x v="0"/>
    <n v="2.5"/>
  </r>
  <r>
    <d v="1899-12-30T11:36:54"/>
    <x v="0"/>
    <x v="1"/>
    <d v="2023-01-29T00:00:00"/>
    <x v="6"/>
    <x v="0"/>
    <x v="1"/>
    <x v="0"/>
    <x v="5"/>
    <s v="Brewed Chai tea"/>
    <x v="61"/>
    <n v="1"/>
    <x v="0"/>
    <n v="2.5"/>
  </r>
  <r>
    <d v="1899-12-30T07:16:30"/>
    <x v="0"/>
    <x v="7"/>
    <d v="2023-02-03T00:00:00"/>
    <x v="4"/>
    <x v="1"/>
    <x v="5"/>
    <x v="1"/>
    <x v="5"/>
    <s v="Brewed Green tea"/>
    <x v="54"/>
    <n v="1"/>
    <x v="0"/>
    <n v="2.5"/>
  </r>
  <r>
    <d v="1899-12-30T09:45:40"/>
    <x v="0"/>
    <x v="0"/>
    <d v="2023-05-07T00:00:00"/>
    <x v="6"/>
    <x v="0"/>
    <x v="2"/>
    <x v="1"/>
    <x v="5"/>
    <s v="Brewed Black tea"/>
    <x v="29"/>
    <n v="1"/>
    <x v="0"/>
    <n v="2.5"/>
  </r>
  <r>
    <d v="1899-12-30T08:04:52"/>
    <x v="0"/>
    <x v="3"/>
    <d v="2023-01-26T00:00:00"/>
    <x v="5"/>
    <x v="1"/>
    <x v="1"/>
    <x v="0"/>
    <x v="5"/>
    <s v="Brewed Green tea"/>
    <x v="54"/>
    <n v="1"/>
    <x v="0"/>
    <n v="2.5"/>
  </r>
  <r>
    <d v="1899-12-30T07:08:29"/>
    <x v="0"/>
    <x v="7"/>
    <d v="2023-03-11T00:00:00"/>
    <x v="0"/>
    <x v="0"/>
    <x v="4"/>
    <x v="1"/>
    <x v="5"/>
    <s v="Brewed Black tea"/>
    <x v="58"/>
    <n v="1"/>
    <x v="0"/>
    <n v="2.5"/>
  </r>
  <r>
    <d v="1899-12-30T09:16:17"/>
    <x v="0"/>
    <x v="0"/>
    <d v="2023-03-11T00:00:00"/>
    <x v="0"/>
    <x v="0"/>
    <x v="4"/>
    <x v="1"/>
    <x v="5"/>
    <s v="Brewed Chai tea"/>
    <x v="61"/>
    <n v="1"/>
    <x v="0"/>
    <n v="2.5"/>
  </r>
  <r>
    <d v="1899-12-30T13:14:34"/>
    <x v="2"/>
    <x v="5"/>
    <d v="2023-05-30T00:00:00"/>
    <x v="1"/>
    <x v="1"/>
    <x v="2"/>
    <x v="1"/>
    <x v="5"/>
    <s v="Brewed Chai tea"/>
    <x v="61"/>
    <n v="1"/>
    <x v="0"/>
    <n v="2.5"/>
  </r>
  <r>
    <d v="1899-12-30T15:28:44"/>
    <x v="2"/>
    <x v="9"/>
    <d v="2023-03-11T00:00:00"/>
    <x v="0"/>
    <x v="0"/>
    <x v="4"/>
    <x v="2"/>
    <x v="5"/>
    <s v="Brewed Chai tea"/>
    <x v="61"/>
    <n v="1"/>
    <x v="0"/>
    <n v="2.5"/>
  </r>
  <r>
    <d v="1899-12-30T18:23:18"/>
    <x v="1"/>
    <x v="10"/>
    <d v="2023-05-06T00:00:00"/>
    <x v="0"/>
    <x v="0"/>
    <x v="2"/>
    <x v="0"/>
    <x v="5"/>
    <s v="Brewed herbal tea"/>
    <x v="57"/>
    <n v="1"/>
    <x v="0"/>
    <n v="2.5"/>
  </r>
  <r>
    <d v="1899-12-30T08:49:47"/>
    <x v="0"/>
    <x v="3"/>
    <d v="2023-06-16T00:00:00"/>
    <x v="4"/>
    <x v="1"/>
    <x v="0"/>
    <x v="1"/>
    <x v="5"/>
    <s v="Brewed Black tea"/>
    <x v="29"/>
    <n v="1"/>
    <x v="0"/>
    <n v="2.5"/>
  </r>
  <r>
    <d v="1899-12-30T08:48:05"/>
    <x v="0"/>
    <x v="3"/>
    <d v="2023-06-16T00:00:00"/>
    <x v="4"/>
    <x v="1"/>
    <x v="0"/>
    <x v="2"/>
    <x v="5"/>
    <s v="Brewed herbal tea"/>
    <x v="57"/>
    <n v="1"/>
    <x v="0"/>
    <n v="2.5"/>
  </r>
  <r>
    <d v="1899-12-30T09:06:09"/>
    <x v="0"/>
    <x v="0"/>
    <d v="2023-02-02T00:00:00"/>
    <x v="5"/>
    <x v="1"/>
    <x v="5"/>
    <x v="1"/>
    <x v="5"/>
    <s v="Brewed Chai tea"/>
    <x v="61"/>
    <n v="1"/>
    <x v="0"/>
    <n v="2.5"/>
  </r>
  <r>
    <d v="1899-12-30T09:41:04"/>
    <x v="0"/>
    <x v="0"/>
    <d v="2023-03-13T00:00:00"/>
    <x v="3"/>
    <x v="1"/>
    <x v="4"/>
    <x v="1"/>
    <x v="2"/>
    <s v="Drip coffee"/>
    <x v="56"/>
    <n v="1"/>
    <x v="0"/>
    <n v="2.5"/>
  </r>
  <r>
    <d v="1899-12-30T07:35:56"/>
    <x v="0"/>
    <x v="7"/>
    <d v="2023-06-16T00:00:00"/>
    <x v="4"/>
    <x v="1"/>
    <x v="0"/>
    <x v="0"/>
    <x v="5"/>
    <s v="Brewed Black tea"/>
    <x v="58"/>
    <n v="1"/>
    <x v="0"/>
    <n v="2.5"/>
  </r>
  <r>
    <d v="1899-12-30T11:24:08"/>
    <x v="0"/>
    <x v="1"/>
    <d v="2023-05-05T00:00:00"/>
    <x v="4"/>
    <x v="1"/>
    <x v="2"/>
    <x v="2"/>
    <x v="2"/>
    <s v="Gourmet brewed coffee"/>
    <x v="59"/>
    <n v="1"/>
    <x v="0"/>
    <n v="2.5"/>
  </r>
  <r>
    <d v="1899-12-30T15:50:05"/>
    <x v="2"/>
    <x v="9"/>
    <d v="2023-06-15T00:00:00"/>
    <x v="5"/>
    <x v="1"/>
    <x v="0"/>
    <x v="1"/>
    <x v="2"/>
    <s v="Gourmet brewed coffee"/>
    <x v="59"/>
    <n v="1"/>
    <x v="0"/>
    <n v="2.5"/>
  </r>
  <r>
    <d v="1899-12-30T08:24:53"/>
    <x v="0"/>
    <x v="3"/>
    <d v="2023-03-16T00:00:00"/>
    <x v="5"/>
    <x v="1"/>
    <x v="4"/>
    <x v="0"/>
    <x v="2"/>
    <s v="Drip coffee"/>
    <x v="56"/>
    <n v="1"/>
    <x v="0"/>
    <n v="2.5"/>
  </r>
  <r>
    <d v="1899-12-30T12:04:48"/>
    <x v="2"/>
    <x v="6"/>
    <d v="2023-05-04T00:00:00"/>
    <x v="5"/>
    <x v="1"/>
    <x v="2"/>
    <x v="0"/>
    <x v="5"/>
    <s v="Brewed Green tea"/>
    <x v="54"/>
    <n v="1"/>
    <x v="0"/>
    <n v="2.5"/>
  </r>
  <r>
    <d v="1899-12-30T06:30:34"/>
    <x v="0"/>
    <x v="13"/>
    <d v="2023-06-15T00:00:00"/>
    <x v="5"/>
    <x v="1"/>
    <x v="0"/>
    <x v="1"/>
    <x v="5"/>
    <s v="Brewed Chai tea"/>
    <x v="55"/>
    <n v="1"/>
    <x v="0"/>
    <n v="2.5"/>
  </r>
  <r>
    <d v="1899-12-30T07:18:58"/>
    <x v="0"/>
    <x v="7"/>
    <d v="2023-03-17T00:00:00"/>
    <x v="4"/>
    <x v="1"/>
    <x v="4"/>
    <x v="1"/>
    <x v="5"/>
    <s v="Brewed herbal tea"/>
    <x v="57"/>
    <n v="1"/>
    <x v="0"/>
    <n v="2.5"/>
  </r>
  <r>
    <d v="1899-12-30T08:25:50"/>
    <x v="0"/>
    <x v="3"/>
    <d v="2023-05-04T00:00:00"/>
    <x v="5"/>
    <x v="1"/>
    <x v="2"/>
    <x v="1"/>
    <x v="5"/>
    <s v="Brewed herbal tea"/>
    <x v="60"/>
    <n v="1"/>
    <x v="0"/>
    <n v="2.5"/>
  </r>
  <r>
    <d v="1899-12-30T18:01:58"/>
    <x v="1"/>
    <x v="10"/>
    <d v="2023-05-03T00:00:00"/>
    <x v="2"/>
    <x v="1"/>
    <x v="2"/>
    <x v="2"/>
    <x v="5"/>
    <s v="Brewed herbal tea"/>
    <x v="60"/>
    <n v="1"/>
    <x v="0"/>
    <n v="2.5"/>
  </r>
  <r>
    <d v="1899-12-30T07:55:31"/>
    <x v="0"/>
    <x v="7"/>
    <d v="2023-06-10T00:00:00"/>
    <x v="0"/>
    <x v="0"/>
    <x v="0"/>
    <x v="2"/>
    <x v="2"/>
    <s v="Drip coffee"/>
    <x v="56"/>
    <n v="1"/>
    <x v="0"/>
    <n v="2.5"/>
  </r>
  <r>
    <d v="1899-12-30T17:55:03"/>
    <x v="1"/>
    <x v="14"/>
    <d v="2023-02-05T00:00:00"/>
    <x v="6"/>
    <x v="0"/>
    <x v="5"/>
    <x v="0"/>
    <x v="2"/>
    <s v="Drip coffee"/>
    <x v="56"/>
    <n v="1"/>
    <x v="0"/>
    <n v="2.5"/>
  </r>
  <r>
    <d v="1899-12-30T17:29:02"/>
    <x v="1"/>
    <x v="14"/>
    <d v="2023-02-01T00:00:00"/>
    <x v="2"/>
    <x v="1"/>
    <x v="5"/>
    <x v="0"/>
    <x v="5"/>
    <s v="Brewed Chai tea"/>
    <x v="61"/>
    <n v="1"/>
    <x v="0"/>
    <n v="2.5"/>
  </r>
  <r>
    <d v="1899-12-30T10:00:19"/>
    <x v="0"/>
    <x v="2"/>
    <d v="2023-03-07T00:00:00"/>
    <x v="1"/>
    <x v="1"/>
    <x v="4"/>
    <x v="0"/>
    <x v="5"/>
    <s v="Brewed Chai tea"/>
    <x v="55"/>
    <n v="1"/>
    <x v="0"/>
    <n v="2.5"/>
  </r>
  <r>
    <d v="1899-12-30T08:31:40"/>
    <x v="0"/>
    <x v="3"/>
    <d v="2023-01-24T00:00:00"/>
    <x v="1"/>
    <x v="1"/>
    <x v="1"/>
    <x v="0"/>
    <x v="5"/>
    <s v="Brewed herbal tea"/>
    <x v="60"/>
    <n v="1"/>
    <x v="0"/>
    <n v="2.5"/>
  </r>
  <r>
    <d v="1899-12-30T06:26:46"/>
    <x v="0"/>
    <x v="13"/>
    <d v="2023-05-12T00:00:00"/>
    <x v="4"/>
    <x v="1"/>
    <x v="2"/>
    <x v="1"/>
    <x v="2"/>
    <s v="Drip coffee"/>
    <x v="56"/>
    <n v="1"/>
    <x v="0"/>
    <n v="2.5"/>
  </r>
  <r>
    <d v="1899-12-30T09:50:00"/>
    <x v="0"/>
    <x v="0"/>
    <d v="2023-03-04T00:00:00"/>
    <x v="0"/>
    <x v="0"/>
    <x v="4"/>
    <x v="1"/>
    <x v="5"/>
    <s v="Brewed herbal tea"/>
    <x v="60"/>
    <n v="1"/>
    <x v="0"/>
    <n v="2.5"/>
  </r>
  <r>
    <d v="1899-12-30T13:02:19"/>
    <x v="2"/>
    <x v="5"/>
    <d v="2023-03-05T00:00:00"/>
    <x v="6"/>
    <x v="0"/>
    <x v="4"/>
    <x v="0"/>
    <x v="5"/>
    <s v="Brewed Chai tea"/>
    <x v="61"/>
    <n v="1"/>
    <x v="0"/>
    <n v="2.5"/>
  </r>
  <r>
    <d v="1899-12-30T13:12:07"/>
    <x v="2"/>
    <x v="5"/>
    <d v="2023-01-30T00:00:00"/>
    <x v="3"/>
    <x v="1"/>
    <x v="1"/>
    <x v="0"/>
    <x v="5"/>
    <s v="Brewed Green tea"/>
    <x v="54"/>
    <n v="1"/>
    <x v="0"/>
    <n v="2.5"/>
  </r>
  <r>
    <d v="1899-12-30T17:55:41"/>
    <x v="1"/>
    <x v="14"/>
    <d v="2023-03-05T00:00:00"/>
    <x v="6"/>
    <x v="0"/>
    <x v="4"/>
    <x v="2"/>
    <x v="5"/>
    <s v="Brewed Black tea"/>
    <x v="58"/>
    <n v="1"/>
    <x v="0"/>
    <n v="2.5"/>
  </r>
  <r>
    <d v="1899-12-30T11:10:58"/>
    <x v="0"/>
    <x v="1"/>
    <d v="2023-06-01T00:00:00"/>
    <x v="5"/>
    <x v="1"/>
    <x v="0"/>
    <x v="2"/>
    <x v="5"/>
    <s v="Brewed Green tea"/>
    <x v="54"/>
    <n v="1"/>
    <x v="0"/>
    <n v="2.5"/>
  </r>
  <r>
    <d v="1899-12-30T12:53:04"/>
    <x v="2"/>
    <x v="6"/>
    <d v="2023-05-10T00:00:00"/>
    <x v="2"/>
    <x v="1"/>
    <x v="2"/>
    <x v="0"/>
    <x v="2"/>
    <s v="Gourmet brewed coffee"/>
    <x v="59"/>
    <n v="1"/>
    <x v="0"/>
    <n v="2.5"/>
  </r>
  <r>
    <d v="1899-12-30T10:59:37"/>
    <x v="0"/>
    <x v="2"/>
    <d v="2023-06-01T00:00:00"/>
    <x v="5"/>
    <x v="1"/>
    <x v="0"/>
    <x v="0"/>
    <x v="5"/>
    <s v="Brewed Black tea"/>
    <x v="29"/>
    <n v="1"/>
    <x v="0"/>
    <n v="2.5"/>
  </r>
  <r>
    <d v="1899-12-30T11:13:26"/>
    <x v="0"/>
    <x v="1"/>
    <d v="2023-03-06T00:00:00"/>
    <x v="3"/>
    <x v="1"/>
    <x v="4"/>
    <x v="0"/>
    <x v="5"/>
    <s v="Brewed Chai tea"/>
    <x v="55"/>
    <n v="1"/>
    <x v="0"/>
    <n v="2.5"/>
  </r>
  <r>
    <d v="1899-12-30T08:56:33"/>
    <x v="0"/>
    <x v="3"/>
    <d v="2023-06-01T00:00:00"/>
    <x v="5"/>
    <x v="1"/>
    <x v="0"/>
    <x v="1"/>
    <x v="5"/>
    <s v="Brewed Black tea"/>
    <x v="58"/>
    <n v="1"/>
    <x v="0"/>
    <n v="2.5"/>
  </r>
  <r>
    <d v="1899-12-30T14:04:46"/>
    <x v="2"/>
    <x v="11"/>
    <d v="2023-01-26T00:00:00"/>
    <x v="5"/>
    <x v="1"/>
    <x v="1"/>
    <x v="2"/>
    <x v="5"/>
    <s v="Brewed herbal tea"/>
    <x v="60"/>
    <n v="1"/>
    <x v="0"/>
    <n v="2.5"/>
  </r>
  <r>
    <d v="1899-12-30T08:05:46"/>
    <x v="0"/>
    <x v="3"/>
    <d v="2023-06-01T00:00:00"/>
    <x v="5"/>
    <x v="1"/>
    <x v="0"/>
    <x v="1"/>
    <x v="2"/>
    <s v="Drip coffee"/>
    <x v="56"/>
    <n v="1"/>
    <x v="0"/>
    <n v="2.5"/>
  </r>
  <r>
    <d v="1899-12-30T07:01:11"/>
    <x v="0"/>
    <x v="7"/>
    <d v="2023-03-19T00:00:00"/>
    <x v="6"/>
    <x v="0"/>
    <x v="4"/>
    <x v="1"/>
    <x v="5"/>
    <s v="Brewed Chai tea"/>
    <x v="61"/>
    <n v="1"/>
    <x v="0"/>
    <n v="2.5"/>
  </r>
  <r>
    <d v="1899-12-30T19:53:53"/>
    <x v="1"/>
    <x v="4"/>
    <d v="2023-06-17T00:00:00"/>
    <x v="0"/>
    <x v="0"/>
    <x v="0"/>
    <x v="2"/>
    <x v="5"/>
    <s v="Brewed Green tea"/>
    <x v="54"/>
    <n v="1"/>
    <x v="0"/>
    <n v="2.5"/>
  </r>
  <r>
    <d v="1899-12-30T09:47:04"/>
    <x v="0"/>
    <x v="0"/>
    <d v="2023-06-11T00:00:00"/>
    <x v="6"/>
    <x v="0"/>
    <x v="0"/>
    <x v="1"/>
    <x v="5"/>
    <s v="Brewed Black tea"/>
    <x v="29"/>
    <n v="1"/>
    <x v="0"/>
    <n v="2.5"/>
  </r>
  <r>
    <d v="1899-12-30T18:07:03"/>
    <x v="1"/>
    <x v="10"/>
    <d v="2023-03-07T00:00:00"/>
    <x v="1"/>
    <x v="1"/>
    <x v="4"/>
    <x v="0"/>
    <x v="2"/>
    <s v="Drip coffee"/>
    <x v="56"/>
    <n v="1"/>
    <x v="0"/>
    <n v="2.5"/>
  </r>
  <r>
    <d v="1899-12-30T18:59:25"/>
    <x v="1"/>
    <x v="10"/>
    <d v="2023-03-07T00:00:00"/>
    <x v="1"/>
    <x v="1"/>
    <x v="4"/>
    <x v="2"/>
    <x v="2"/>
    <s v="Gourmet brewed coffee"/>
    <x v="59"/>
    <n v="1"/>
    <x v="0"/>
    <n v="2.5"/>
  </r>
  <r>
    <d v="1899-12-30T08:40:58"/>
    <x v="0"/>
    <x v="3"/>
    <d v="2023-06-17T00:00:00"/>
    <x v="0"/>
    <x v="0"/>
    <x v="0"/>
    <x v="0"/>
    <x v="5"/>
    <s v="Brewed herbal tea"/>
    <x v="57"/>
    <n v="1"/>
    <x v="0"/>
    <n v="2.5"/>
  </r>
  <r>
    <d v="1899-12-30T08:19:58"/>
    <x v="0"/>
    <x v="3"/>
    <d v="2023-05-09T00:00:00"/>
    <x v="1"/>
    <x v="1"/>
    <x v="2"/>
    <x v="2"/>
    <x v="2"/>
    <s v="Gourmet brewed coffee"/>
    <x v="59"/>
    <n v="1"/>
    <x v="0"/>
    <n v="2.5"/>
  </r>
  <r>
    <d v="1899-12-30T07:59:55"/>
    <x v="0"/>
    <x v="7"/>
    <d v="2023-05-09T00:00:00"/>
    <x v="1"/>
    <x v="1"/>
    <x v="2"/>
    <x v="2"/>
    <x v="5"/>
    <s v="Brewed Black tea"/>
    <x v="58"/>
    <n v="1"/>
    <x v="0"/>
    <n v="2.5"/>
  </r>
  <r>
    <d v="1899-12-30T08:44:04"/>
    <x v="0"/>
    <x v="3"/>
    <d v="2023-02-02T00:00:00"/>
    <x v="5"/>
    <x v="1"/>
    <x v="5"/>
    <x v="0"/>
    <x v="5"/>
    <s v="Brewed herbal tea"/>
    <x v="57"/>
    <n v="1"/>
    <x v="0"/>
    <n v="2.5"/>
  </r>
  <r>
    <d v="1899-12-30T07:48:50"/>
    <x v="0"/>
    <x v="7"/>
    <d v="2023-06-17T00:00:00"/>
    <x v="0"/>
    <x v="0"/>
    <x v="0"/>
    <x v="2"/>
    <x v="5"/>
    <s v="Brewed herbal tea"/>
    <x v="57"/>
    <n v="1"/>
    <x v="0"/>
    <n v="2.5"/>
  </r>
  <r>
    <d v="1899-12-30T16:58:14"/>
    <x v="1"/>
    <x v="8"/>
    <d v="2023-01-27T00:00:00"/>
    <x v="4"/>
    <x v="1"/>
    <x v="1"/>
    <x v="2"/>
    <x v="5"/>
    <s v="Brewed herbal tea"/>
    <x v="57"/>
    <n v="1"/>
    <x v="0"/>
    <n v="2.5"/>
  </r>
  <r>
    <d v="1899-12-30T10:03:55"/>
    <x v="0"/>
    <x v="2"/>
    <d v="2023-05-08T00:00:00"/>
    <x v="3"/>
    <x v="1"/>
    <x v="2"/>
    <x v="1"/>
    <x v="5"/>
    <s v="Brewed herbal tea"/>
    <x v="57"/>
    <n v="1"/>
    <x v="0"/>
    <n v="2.5"/>
  </r>
  <r>
    <d v="1899-12-30T20:18:19"/>
    <x v="3"/>
    <x v="12"/>
    <d v="2023-05-07T00:00:00"/>
    <x v="6"/>
    <x v="0"/>
    <x v="2"/>
    <x v="0"/>
    <x v="5"/>
    <s v="Brewed herbal tea"/>
    <x v="57"/>
    <n v="1"/>
    <x v="0"/>
    <n v="2.5"/>
  </r>
  <r>
    <d v="1899-12-30T11:45:08"/>
    <x v="0"/>
    <x v="1"/>
    <d v="2023-03-10T00:00:00"/>
    <x v="4"/>
    <x v="1"/>
    <x v="4"/>
    <x v="2"/>
    <x v="2"/>
    <s v="Drip coffee"/>
    <x v="56"/>
    <n v="1"/>
    <x v="0"/>
    <n v="2.5"/>
  </r>
  <r>
    <d v="1899-12-30T16:45:22"/>
    <x v="1"/>
    <x v="8"/>
    <d v="2023-04-05T00:00:00"/>
    <x v="2"/>
    <x v="1"/>
    <x v="3"/>
    <x v="0"/>
    <x v="5"/>
    <s v="Brewed herbal tea"/>
    <x v="60"/>
    <n v="1"/>
    <x v="0"/>
    <n v="2.5"/>
  </r>
  <r>
    <d v="1899-12-30T14:40:38"/>
    <x v="2"/>
    <x v="11"/>
    <d v="2023-04-27T00:00:00"/>
    <x v="5"/>
    <x v="1"/>
    <x v="3"/>
    <x v="2"/>
    <x v="5"/>
    <s v="Brewed herbal tea"/>
    <x v="57"/>
    <n v="1"/>
    <x v="0"/>
    <n v="2.5"/>
  </r>
  <r>
    <d v="1899-12-30T08:09:40"/>
    <x v="0"/>
    <x v="3"/>
    <d v="2023-06-10T00:00:00"/>
    <x v="0"/>
    <x v="0"/>
    <x v="0"/>
    <x v="1"/>
    <x v="5"/>
    <s v="Brewed herbal tea"/>
    <x v="57"/>
    <n v="1"/>
    <x v="0"/>
    <n v="2.5"/>
  </r>
  <r>
    <d v="1899-12-30T08:21:02"/>
    <x v="0"/>
    <x v="3"/>
    <d v="2023-04-27T00:00:00"/>
    <x v="5"/>
    <x v="1"/>
    <x v="3"/>
    <x v="1"/>
    <x v="5"/>
    <s v="Brewed herbal tea"/>
    <x v="60"/>
    <n v="1"/>
    <x v="0"/>
    <n v="2.5"/>
  </r>
  <r>
    <d v="1899-12-30T09:44:31"/>
    <x v="0"/>
    <x v="0"/>
    <d v="2023-02-14T00:00:00"/>
    <x v="1"/>
    <x v="1"/>
    <x v="5"/>
    <x v="0"/>
    <x v="5"/>
    <s v="Brewed herbal tea"/>
    <x v="60"/>
    <n v="1"/>
    <x v="0"/>
    <n v="2.5"/>
  </r>
  <r>
    <d v="1899-12-30T09:29:36"/>
    <x v="0"/>
    <x v="0"/>
    <d v="2023-02-07T00:00:00"/>
    <x v="1"/>
    <x v="1"/>
    <x v="5"/>
    <x v="0"/>
    <x v="5"/>
    <s v="Brewed herbal tea"/>
    <x v="57"/>
    <n v="1"/>
    <x v="0"/>
    <n v="2.5"/>
  </r>
  <r>
    <d v="1899-12-30T06:49:30"/>
    <x v="0"/>
    <x v="13"/>
    <d v="2023-06-10T00:00:00"/>
    <x v="0"/>
    <x v="0"/>
    <x v="0"/>
    <x v="1"/>
    <x v="5"/>
    <s v="Brewed Black tea"/>
    <x v="58"/>
    <n v="1"/>
    <x v="0"/>
    <n v="2.5"/>
  </r>
  <r>
    <d v="1899-12-30T17:03:21"/>
    <x v="1"/>
    <x v="14"/>
    <d v="2023-04-01T00:00:00"/>
    <x v="0"/>
    <x v="0"/>
    <x v="3"/>
    <x v="2"/>
    <x v="5"/>
    <s v="Brewed Black tea"/>
    <x v="58"/>
    <n v="1"/>
    <x v="0"/>
    <n v="2.5"/>
  </r>
  <r>
    <d v="1899-12-30T07:31:23"/>
    <x v="0"/>
    <x v="7"/>
    <d v="2023-02-08T00:00:00"/>
    <x v="2"/>
    <x v="1"/>
    <x v="5"/>
    <x v="0"/>
    <x v="5"/>
    <s v="Brewed Chai tea"/>
    <x v="55"/>
    <n v="1"/>
    <x v="0"/>
    <n v="2.5"/>
  </r>
  <r>
    <d v="1899-12-30T07:52:27"/>
    <x v="0"/>
    <x v="7"/>
    <d v="2023-06-07T00:00:00"/>
    <x v="2"/>
    <x v="1"/>
    <x v="0"/>
    <x v="1"/>
    <x v="5"/>
    <s v="Brewed herbal tea"/>
    <x v="60"/>
    <n v="1"/>
    <x v="0"/>
    <n v="2.5"/>
  </r>
  <r>
    <d v="1899-12-30T10:46:27"/>
    <x v="0"/>
    <x v="2"/>
    <d v="2023-02-14T00:00:00"/>
    <x v="1"/>
    <x v="1"/>
    <x v="5"/>
    <x v="0"/>
    <x v="5"/>
    <s v="Brewed Black tea"/>
    <x v="58"/>
    <n v="1"/>
    <x v="0"/>
    <n v="2.5"/>
  </r>
  <r>
    <d v="1899-12-30T12:31:40"/>
    <x v="2"/>
    <x v="6"/>
    <d v="2023-04-02T00:00:00"/>
    <x v="6"/>
    <x v="0"/>
    <x v="3"/>
    <x v="0"/>
    <x v="5"/>
    <s v="Brewed Black tea"/>
    <x v="58"/>
    <n v="1"/>
    <x v="0"/>
    <n v="2.5"/>
  </r>
  <r>
    <d v="1899-12-30T19:01:16"/>
    <x v="1"/>
    <x v="4"/>
    <d v="2023-04-02T00:00:00"/>
    <x v="6"/>
    <x v="0"/>
    <x v="3"/>
    <x v="2"/>
    <x v="5"/>
    <s v="Brewed Black tea"/>
    <x v="29"/>
    <n v="1"/>
    <x v="0"/>
    <n v="2.5"/>
  </r>
  <r>
    <d v="1899-12-30T19:19:16"/>
    <x v="1"/>
    <x v="4"/>
    <d v="2023-04-03T00:00:00"/>
    <x v="3"/>
    <x v="1"/>
    <x v="3"/>
    <x v="2"/>
    <x v="2"/>
    <s v="Gourmet brewed coffee"/>
    <x v="59"/>
    <n v="1"/>
    <x v="0"/>
    <n v="2.5"/>
  </r>
  <r>
    <d v="1899-12-30T19:16:53"/>
    <x v="1"/>
    <x v="4"/>
    <d v="2023-06-06T00:00:00"/>
    <x v="1"/>
    <x v="1"/>
    <x v="0"/>
    <x v="2"/>
    <x v="5"/>
    <s v="Brewed Chai tea"/>
    <x v="61"/>
    <n v="1"/>
    <x v="0"/>
    <n v="2.5"/>
  </r>
  <r>
    <d v="1899-12-30T08:23:12"/>
    <x v="0"/>
    <x v="3"/>
    <d v="2023-06-10T00:00:00"/>
    <x v="0"/>
    <x v="0"/>
    <x v="0"/>
    <x v="2"/>
    <x v="2"/>
    <s v="Gourmet brewed coffee"/>
    <x v="59"/>
    <n v="1"/>
    <x v="0"/>
    <n v="2.5"/>
  </r>
  <r>
    <d v="1899-12-30T10:20:44"/>
    <x v="0"/>
    <x v="2"/>
    <d v="2023-06-08T00:00:00"/>
    <x v="5"/>
    <x v="1"/>
    <x v="0"/>
    <x v="1"/>
    <x v="5"/>
    <s v="Brewed Chai tea"/>
    <x v="55"/>
    <n v="1"/>
    <x v="0"/>
    <n v="2.5"/>
  </r>
  <r>
    <d v="1899-12-30T10:11:23"/>
    <x v="0"/>
    <x v="2"/>
    <d v="2023-06-08T00:00:00"/>
    <x v="5"/>
    <x v="1"/>
    <x v="0"/>
    <x v="0"/>
    <x v="5"/>
    <s v="Brewed Green tea"/>
    <x v="54"/>
    <n v="1"/>
    <x v="0"/>
    <n v="2.5"/>
  </r>
  <r>
    <d v="1899-12-30T09:20:13"/>
    <x v="0"/>
    <x v="0"/>
    <d v="2023-03-17T00:00:00"/>
    <x v="4"/>
    <x v="1"/>
    <x v="4"/>
    <x v="1"/>
    <x v="2"/>
    <s v="Drip coffee"/>
    <x v="56"/>
    <n v="1"/>
    <x v="0"/>
    <n v="2.5"/>
  </r>
  <r>
    <d v="1899-12-30T09:22:58"/>
    <x v="0"/>
    <x v="0"/>
    <d v="2023-02-09T00:00:00"/>
    <x v="5"/>
    <x v="1"/>
    <x v="5"/>
    <x v="2"/>
    <x v="5"/>
    <s v="Brewed herbal tea"/>
    <x v="60"/>
    <n v="1"/>
    <x v="0"/>
    <n v="2.5"/>
  </r>
  <r>
    <d v="1899-12-30T07:37:14"/>
    <x v="0"/>
    <x v="7"/>
    <d v="2023-04-25T00:00:00"/>
    <x v="1"/>
    <x v="1"/>
    <x v="3"/>
    <x v="2"/>
    <x v="5"/>
    <s v="Brewed herbal tea"/>
    <x v="57"/>
    <n v="1"/>
    <x v="0"/>
    <n v="2.5"/>
  </r>
  <r>
    <d v="1899-12-30T14:35:04"/>
    <x v="2"/>
    <x v="11"/>
    <d v="2023-06-07T00:00:00"/>
    <x v="2"/>
    <x v="1"/>
    <x v="0"/>
    <x v="0"/>
    <x v="5"/>
    <s v="Brewed Green tea"/>
    <x v="54"/>
    <n v="1"/>
    <x v="0"/>
    <n v="2.5"/>
  </r>
  <r>
    <d v="1899-12-30T10:19:39"/>
    <x v="0"/>
    <x v="2"/>
    <d v="2023-03-17T00:00:00"/>
    <x v="4"/>
    <x v="1"/>
    <x v="4"/>
    <x v="2"/>
    <x v="2"/>
    <s v="Gourmet brewed coffee"/>
    <x v="59"/>
    <n v="1"/>
    <x v="0"/>
    <n v="2.5"/>
  </r>
  <r>
    <d v="1899-12-30T07:35:25"/>
    <x v="0"/>
    <x v="7"/>
    <d v="2023-04-25T00:00:00"/>
    <x v="1"/>
    <x v="1"/>
    <x v="3"/>
    <x v="0"/>
    <x v="5"/>
    <s v="Brewed Green tea"/>
    <x v="54"/>
    <n v="1"/>
    <x v="0"/>
    <n v="2.5"/>
  </r>
  <r>
    <d v="1899-12-30T06:18:34"/>
    <x v="0"/>
    <x v="13"/>
    <d v="2023-04-25T00:00:00"/>
    <x v="1"/>
    <x v="1"/>
    <x v="3"/>
    <x v="1"/>
    <x v="5"/>
    <s v="Brewed herbal tea"/>
    <x v="57"/>
    <n v="1"/>
    <x v="0"/>
    <n v="2.5"/>
  </r>
  <r>
    <d v="1899-12-30T12:26:15"/>
    <x v="2"/>
    <x v="6"/>
    <d v="2023-04-08T00:00:00"/>
    <x v="0"/>
    <x v="0"/>
    <x v="3"/>
    <x v="0"/>
    <x v="5"/>
    <s v="Brewed herbal tea"/>
    <x v="60"/>
    <n v="1"/>
    <x v="0"/>
    <n v="2.5"/>
  </r>
  <r>
    <d v="1899-12-30T08:26:35"/>
    <x v="0"/>
    <x v="3"/>
    <d v="2023-04-24T00:00:00"/>
    <x v="3"/>
    <x v="1"/>
    <x v="3"/>
    <x v="0"/>
    <x v="5"/>
    <s v="Brewed Black tea"/>
    <x v="58"/>
    <n v="1"/>
    <x v="0"/>
    <n v="2.5"/>
  </r>
  <r>
    <d v="1899-12-30T09:42:16"/>
    <x v="0"/>
    <x v="0"/>
    <d v="2023-04-09T00:00:00"/>
    <x v="6"/>
    <x v="0"/>
    <x v="3"/>
    <x v="1"/>
    <x v="5"/>
    <s v="Brewed herbal tea"/>
    <x v="57"/>
    <n v="1"/>
    <x v="0"/>
    <n v="2.5"/>
  </r>
  <r>
    <d v="1899-12-30T15:44:11"/>
    <x v="2"/>
    <x v="9"/>
    <d v="2023-05-27T00:00:00"/>
    <x v="0"/>
    <x v="0"/>
    <x v="2"/>
    <x v="0"/>
    <x v="5"/>
    <s v="Brewed Black tea"/>
    <x v="29"/>
    <n v="1"/>
    <x v="0"/>
    <n v="2.5"/>
  </r>
  <r>
    <d v="1899-12-30T11:58:54"/>
    <x v="0"/>
    <x v="1"/>
    <d v="2023-03-28T00:00:00"/>
    <x v="1"/>
    <x v="1"/>
    <x v="4"/>
    <x v="2"/>
    <x v="5"/>
    <s v="Brewed Chai tea"/>
    <x v="61"/>
    <n v="1"/>
    <x v="0"/>
    <n v="2.5"/>
  </r>
  <r>
    <d v="1899-12-30T10:52:28"/>
    <x v="0"/>
    <x v="2"/>
    <d v="2023-06-09T00:00:00"/>
    <x v="4"/>
    <x v="1"/>
    <x v="0"/>
    <x v="1"/>
    <x v="5"/>
    <s v="Brewed Black tea"/>
    <x v="29"/>
    <n v="1"/>
    <x v="0"/>
    <n v="2.5"/>
  </r>
  <r>
    <d v="1899-12-30T18:25:33"/>
    <x v="1"/>
    <x v="10"/>
    <d v="2023-06-13T00:00:00"/>
    <x v="1"/>
    <x v="1"/>
    <x v="0"/>
    <x v="2"/>
    <x v="5"/>
    <s v="Brewed Chai tea"/>
    <x v="55"/>
    <n v="1"/>
    <x v="0"/>
    <n v="2.5"/>
  </r>
  <r>
    <d v="1899-12-30T13:55:38"/>
    <x v="2"/>
    <x v="5"/>
    <d v="2023-05-02T00:00:00"/>
    <x v="1"/>
    <x v="1"/>
    <x v="2"/>
    <x v="0"/>
    <x v="2"/>
    <s v="Drip coffee"/>
    <x v="56"/>
    <n v="1"/>
    <x v="0"/>
    <n v="2.5"/>
  </r>
  <r>
    <d v="1899-12-30T07:35:43"/>
    <x v="0"/>
    <x v="7"/>
    <d v="2023-03-20T00:00:00"/>
    <x v="3"/>
    <x v="1"/>
    <x v="4"/>
    <x v="1"/>
    <x v="5"/>
    <s v="Brewed herbal tea"/>
    <x v="60"/>
    <n v="1"/>
    <x v="0"/>
    <n v="2.5"/>
  </r>
  <r>
    <d v="1899-12-30T08:35:26"/>
    <x v="0"/>
    <x v="3"/>
    <d v="2023-02-07T00:00:00"/>
    <x v="1"/>
    <x v="1"/>
    <x v="5"/>
    <x v="1"/>
    <x v="5"/>
    <s v="Brewed herbal tea"/>
    <x v="60"/>
    <n v="1"/>
    <x v="0"/>
    <n v="2.5"/>
  </r>
  <r>
    <d v="1899-12-30T12:15:45"/>
    <x v="2"/>
    <x v="6"/>
    <d v="2023-03-22T00:00:00"/>
    <x v="2"/>
    <x v="1"/>
    <x v="4"/>
    <x v="0"/>
    <x v="2"/>
    <s v="Drip coffee"/>
    <x v="56"/>
    <n v="1"/>
    <x v="0"/>
    <n v="2.5"/>
  </r>
  <r>
    <d v="1899-12-30T06:44:59"/>
    <x v="0"/>
    <x v="13"/>
    <d v="2023-03-24T00:00:00"/>
    <x v="4"/>
    <x v="1"/>
    <x v="4"/>
    <x v="1"/>
    <x v="5"/>
    <s v="Brewed herbal tea"/>
    <x v="57"/>
    <n v="1"/>
    <x v="0"/>
    <n v="2.5"/>
  </r>
  <r>
    <d v="1899-12-30T13:35:36"/>
    <x v="2"/>
    <x v="5"/>
    <d v="2023-04-30T00:00:00"/>
    <x v="6"/>
    <x v="0"/>
    <x v="3"/>
    <x v="2"/>
    <x v="5"/>
    <s v="Brewed Black tea"/>
    <x v="58"/>
    <n v="1"/>
    <x v="0"/>
    <n v="2.5"/>
  </r>
  <r>
    <d v="1899-12-30T09:07:53"/>
    <x v="0"/>
    <x v="0"/>
    <d v="2023-02-07T00:00:00"/>
    <x v="1"/>
    <x v="1"/>
    <x v="5"/>
    <x v="2"/>
    <x v="5"/>
    <s v="Brewed Chai tea"/>
    <x v="55"/>
    <n v="1"/>
    <x v="0"/>
    <n v="2.5"/>
  </r>
  <r>
    <d v="1899-12-30T12:30:10"/>
    <x v="2"/>
    <x v="6"/>
    <d v="2023-03-27T00:00:00"/>
    <x v="3"/>
    <x v="1"/>
    <x v="4"/>
    <x v="0"/>
    <x v="5"/>
    <s v="Brewed Chai tea"/>
    <x v="61"/>
    <n v="1"/>
    <x v="0"/>
    <n v="2.5"/>
  </r>
  <r>
    <d v="1899-12-30T11:25:12"/>
    <x v="0"/>
    <x v="1"/>
    <d v="2023-02-08T00:00:00"/>
    <x v="2"/>
    <x v="1"/>
    <x v="5"/>
    <x v="0"/>
    <x v="5"/>
    <s v="Brewed Chai tea"/>
    <x v="55"/>
    <n v="1"/>
    <x v="0"/>
    <n v="2.5"/>
  </r>
  <r>
    <d v="1899-12-30T14:34:03"/>
    <x v="2"/>
    <x v="11"/>
    <d v="2023-02-05T00:00:00"/>
    <x v="6"/>
    <x v="0"/>
    <x v="5"/>
    <x v="2"/>
    <x v="2"/>
    <s v="Drip coffee"/>
    <x v="56"/>
    <n v="1"/>
    <x v="0"/>
    <n v="2.5"/>
  </r>
  <r>
    <d v="1899-12-30T08:13:48"/>
    <x v="0"/>
    <x v="3"/>
    <d v="2023-04-29T00:00:00"/>
    <x v="0"/>
    <x v="0"/>
    <x v="3"/>
    <x v="1"/>
    <x v="2"/>
    <s v="Gourmet brewed coffee"/>
    <x v="59"/>
    <n v="1"/>
    <x v="0"/>
    <n v="2.5"/>
  </r>
  <r>
    <d v="1899-12-30T15:24:23"/>
    <x v="2"/>
    <x v="9"/>
    <d v="2023-03-03T00:00:00"/>
    <x v="4"/>
    <x v="1"/>
    <x v="4"/>
    <x v="2"/>
    <x v="2"/>
    <s v="Gourmet brewed coffee"/>
    <x v="59"/>
    <n v="1"/>
    <x v="0"/>
    <n v="2.5"/>
  </r>
  <r>
    <d v="1899-12-30T19:19:32"/>
    <x v="1"/>
    <x v="4"/>
    <d v="2023-05-28T00:00:00"/>
    <x v="6"/>
    <x v="0"/>
    <x v="2"/>
    <x v="0"/>
    <x v="5"/>
    <s v="Brewed Green tea"/>
    <x v="54"/>
    <n v="1"/>
    <x v="0"/>
    <n v="2.5"/>
  </r>
  <r>
    <d v="1899-12-30T17:09:22"/>
    <x v="1"/>
    <x v="14"/>
    <d v="2023-04-28T00:00:00"/>
    <x v="4"/>
    <x v="1"/>
    <x v="3"/>
    <x v="0"/>
    <x v="5"/>
    <s v="Brewed Black tea"/>
    <x v="58"/>
    <n v="1"/>
    <x v="0"/>
    <n v="2.5"/>
  </r>
  <r>
    <d v="1899-12-30T10:27:36"/>
    <x v="0"/>
    <x v="2"/>
    <d v="2023-06-08T00:00:00"/>
    <x v="5"/>
    <x v="1"/>
    <x v="0"/>
    <x v="1"/>
    <x v="5"/>
    <s v="Brewed Black tea"/>
    <x v="29"/>
    <n v="1"/>
    <x v="0"/>
    <n v="2.5"/>
  </r>
  <r>
    <d v="1899-12-30T12:58:00"/>
    <x v="2"/>
    <x v="6"/>
    <d v="2023-03-28T00:00:00"/>
    <x v="1"/>
    <x v="1"/>
    <x v="4"/>
    <x v="0"/>
    <x v="5"/>
    <s v="Brewed Green tea"/>
    <x v="54"/>
    <n v="1"/>
    <x v="0"/>
    <n v="2.5"/>
  </r>
  <r>
    <d v="1899-12-30T09:24:46"/>
    <x v="0"/>
    <x v="0"/>
    <d v="2023-02-06T00:00:00"/>
    <x v="3"/>
    <x v="1"/>
    <x v="5"/>
    <x v="0"/>
    <x v="2"/>
    <s v="Gourmet brewed coffee"/>
    <x v="59"/>
    <n v="1"/>
    <x v="0"/>
    <n v="2.5"/>
  </r>
  <r>
    <d v="1899-12-30T14:43:54"/>
    <x v="2"/>
    <x v="11"/>
    <d v="2023-02-10T00:00:00"/>
    <x v="4"/>
    <x v="1"/>
    <x v="5"/>
    <x v="1"/>
    <x v="5"/>
    <s v="Brewed herbal tea"/>
    <x v="57"/>
    <n v="1"/>
    <x v="0"/>
    <n v="2.5"/>
  </r>
  <r>
    <d v="1899-12-30T14:00:02"/>
    <x v="2"/>
    <x v="11"/>
    <d v="2023-05-28T00:00:00"/>
    <x v="6"/>
    <x v="0"/>
    <x v="2"/>
    <x v="0"/>
    <x v="5"/>
    <s v="Brewed Chai tea"/>
    <x v="61"/>
    <n v="1"/>
    <x v="0"/>
    <n v="2.5"/>
  </r>
  <r>
    <d v="1899-12-30T14:04:37"/>
    <x v="2"/>
    <x v="11"/>
    <d v="2023-02-06T00:00:00"/>
    <x v="3"/>
    <x v="1"/>
    <x v="5"/>
    <x v="0"/>
    <x v="2"/>
    <s v="Drip coffee"/>
    <x v="56"/>
    <n v="1"/>
    <x v="0"/>
    <n v="2.5"/>
  </r>
  <r>
    <d v="1899-12-30T09:57:44"/>
    <x v="0"/>
    <x v="0"/>
    <d v="2023-02-13T00:00:00"/>
    <x v="3"/>
    <x v="1"/>
    <x v="5"/>
    <x v="1"/>
    <x v="5"/>
    <s v="Brewed herbal tea"/>
    <x v="60"/>
    <n v="1"/>
    <x v="0"/>
    <n v="2.5"/>
  </r>
  <r>
    <d v="1899-12-30T19:45:40"/>
    <x v="1"/>
    <x v="4"/>
    <d v="2023-04-27T00:00:00"/>
    <x v="5"/>
    <x v="1"/>
    <x v="3"/>
    <x v="0"/>
    <x v="5"/>
    <s v="Brewed Black tea"/>
    <x v="29"/>
    <n v="1"/>
    <x v="0"/>
    <n v="2.5"/>
  </r>
  <r>
    <d v="1899-12-30T11:50:26"/>
    <x v="0"/>
    <x v="1"/>
    <d v="2023-05-28T00:00:00"/>
    <x v="6"/>
    <x v="0"/>
    <x v="2"/>
    <x v="0"/>
    <x v="5"/>
    <s v="Brewed herbal tea"/>
    <x v="57"/>
    <n v="1"/>
    <x v="0"/>
    <n v="2.5"/>
  </r>
  <r>
    <d v="1899-12-30T09:59:08"/>
    <x v="0"/>
    <x v="0"/>
    <d v="2023-03-16T00:00:00"/>
    <x v="5"/>
    <x v="1"/>
    <x v="4"/>
    <x v="2"/>
    <x v="5"/>
    <s v="Brewed Chai tea"/>
    <x v="61"/>
    <n v="1"/>
    <x v="0"/>
    <n v="2.5"/>
  </r>
  <r>
    <d v="1899-12-30T18:26:32"/>
    <x v="1"/>
    <x v="10"/>
    <d v="2023-03-28T00:00:00"/>
    <x v="1"/>
    <x v="1"/>
    <x v="4"/>
    <x v="1"/>
    <x v="5"/>
    <s v="Brewed Black tea"/>
    <x v="29"/>
    <n v="1"/>
    <x v="0"/>
    <n v="2.5"/>
  </r>
  <r>
    <d v="1899-12-30T16:27:42"/>
    <x v="1"/>
    <x v="8"/>
    <d v="2023-02-06T00:00:00"/>
    <x v="3"/>
    <x v="1"/>
    <x v="5"/>
    <x v="2"/>
    <x v="5"/>
    <s v="Brewed Chai tea"/>
    <x v="55"/>
    <n v="1"/>
    <x v="0"/>
    <n v="2.5"/>
  </r>
  <r>
    <d v="1899-12-30T14:26:48"/>
    <x v="2"/>
    <x v="11"/>
    <d v="2023-05-20T00:00:00"/>
    <x v="0"/>
    <x v="0"/>
    <x v="2"/>
    <x v="2"/>
    <x v="5"/>
    <s v="Brewed Chai tea"/>
    <x v="61"/>
    <n v="1"/>
    <x v="0"/>
    <n v="2.5"/>
  </r>
  <r>
    <d v="1899-12-30T10:37:55"/>
    <x v="0"/>
    <x v="2"/>
    <d v="2023-06-27T00:00:00"/>
    <x v="1"/>
    <x v="1"/>
    <x v="0"/>
    <x v="0"/>
    <x v="5"/>
    <s v="Brewed Black tea"/>
    <x v="58"/>
    <n v="1"/>
    <x v="0"/>
    <n v="2.5"/>
  </r>
  <r>
    <d v="1899-12-30T08:46:42"/>
    <x v="0"/>
    <x v="3"/>
    <d v="2023-06-27T00:00:00"/>
    <x v="1"/>
    <x v="1"/>
    <x v="0"/>
    <x v="1"/>
    <x v="5"/>
    <s v="Brewed Chai tea"/>
    <x v="61"/>
    <n v="1"/>
    <x v="0"/>
    <n v="2.5"/>
  </r>
  <r>
    <d v="1899-12-30T12:00:20"/>
    <x v="2"/>
    <x v="6"/>
    <d v="2023-06-15T00:00:00"/>
    <x v="5"/>
    <x v="1"/>
    <x v="0"/>
    <x v="2"/>
    <x v="2"/>
    <s v="Drip coffee"/>
    <x v="56"/>
    <n v="1"/>
    <x v="0"/>
    <n v="2.5"/>
  </r>
  <r>
    <d v="1899-12-30T09:28:52"/>
    <x v="0"/>
    <x v="0"/>
    <d v="2023-05-20T00:00:00"/>
    <x v="0"/>
    <x v="0"/>
    <x v="2"/>
    <x v="0"/>
    <x v="5"/>
    <s v="Brewed herbal tea"/>
    <x v="57"/>
    <n v="1"/>
    <x v="0"/>
    <n v="2.5"/>
  </r>
  <r>
    <d v="1899-12-30T18:40:51"/>
    <x v="1"/>
    <x v="10"/>
    <d v="2023-06-26T00:00:00"/>
    <x v="3"/>
    <x v="1"/>
    <x v="0"/>
    <x v="2"/>
    <x v="2"/>
    <s v="Drip coffee"/>
    <x v="56"/>
    <n v="1"/>
    <x v="0"/>
    <n v="2.5"/>
  </r>
  <r>
    <d v="1899-12-30T16:44:09"/>
    <x v="1"/>
    <x v="8"/>
    <d v="2023-06-26T00:00:00"/>
    <x v="3"/>
    <x v="1"/>
    <x v="0"/>
    <x v="2"/>
    <x v="2"/>
    <s v="Drip coffee"/>
    <x v="56"/>
    <n v="1"/>
    <x v="0"/>
    <n v="2.5"/>
  </r>
  <r>
    <d v="1899-12-30T09:26:38"/>
    <x v="0"/>
    <x v="0"/>
    <d v="2023-05-20T00:00:00"/>
    <x v="0"/>
    <x v="0"/>
    <x v="2"/>
    <x v="0"/>
    <x v="5"/>
    <s v="Brewed Black tea"/>
    <x v="29"/>
    <n v="1"/>
    <x v="0"/>
    <n v="2.5"/>
  </r>
  <r>
    <d v="1899-12-30T17:39:34"/>
    <x v="1"/>
    <x v="14"/>
    <d v="2023-03-05T00:00:00"/>
    <x v="6"/>
    <x v="0"/>
    <x v="4"/>
    <x v="2"/>
    <x v="5"/>
    <s v="Brewed Black tea"/>
    <x v="58"/>
    <n v="1"/>
    <x v="0"/>
    <n v="2.5"/>
  </r>
  <r>
    <d v="1899-12-30T07:00:45"/>
    <x v="0"/>
    <x v="7"/>
    <d v="2023-06-15T00:00:00"/>
    <x v="5"/>
    <x v="1"/>
    <x v="0"/>
    <x v="0"/>
    <x v="5"/>
    <s v="Brewed Black tea"/>
    <x v="29"/>
    <n v="1"/>
    <x v="0"/>
    <n v="2.5"/>
  </r>
  <r>
    <d v="1899-12-30T08:31:55"/>
    <x v="0"/>
    <x v="3"/>
    <d v="2023-01-11T00:00:00"/>
    <x v="2"/>
    <x v="1"/>
    <x v="1"/>
    <x v="0"/>
    <x v="5"/>
    <s v="Brewed herbal tea"/>
    <x v="57"/>
    <n v="1"/>
    <x v="0"/>
    <n v="2.5"/>
  </r>
  <r>
    <d v="1899-12-30T13:32:05"/>
    <x v="2"/>
    <x v="5"/>
    <d v="2023-06-26T00:00:00"/>
    <x v="3"/>
    <x v="1"/>
    <x v="0"/>
    <x v="2"/>
    <x v="5"/>
    <s v="Brewed herbal tea"/>
    <x v="60"/>
    <n v="1"/>
    <x v="0"/>
    <n v="2.5"/>
  </r>
  <r>
    <d v="1899-12-30T16:26:49"/>
    <x v="1"/>
    <x v="8"/>
    <d v="2023-02-02T00:00:00"/>
    <x v="5"/>
    <x v="1"/>
    <x v="5"/>
    <x v="0"/>
    <x v="5"/>
    <s v="Brewed Chai tea"/>
    <x v="61"/>
    <n v="1"/>
    <x v="0"/>
    <n v="2.5"/>
  </r>
  <r>
    <d v="1899-12-30T08:04:52"/>
    <x v="0"/>
    <x v="3"/>
    <d v="2023-06-26T00:00:00"/>
    <x v="3"/>
    <x v="1"/>
    <x v="0"/>
    <x v="0"/>
    <x v="5"/>
    <s v="Brewed Green tea"/>
    <x v="54"/>
    <n v="1"/>
    <x v="0"/>
    <n v="2.5"/>
  </r>
  <r>
    <d v="1899-12-30T07:06:41"/>
    <x v="0"/>
    <x v="7"/>
    <d v="2023-05-21T00:00:00"/>
    <x v="6"/>
    <x v="0"/>
    <x v="2"/>
    <x v="1"/>
    <x v="2"/>
    <s v="Drip coffee"/>
    <x v="56"/>
    <n v="1"/>
    <x v="0"/>
    <n v="2.5"/>
  </r>
  <r>
    <d v="1899-12-30T11:13:29"/>
    <x v="0"/>
    <x v="1"/>
    <d v="2023-03-06T00:00:00"/>
    <x v="3"/>
    <x v="1"/>
    <x v="4"/>
    <x v="2"/>
    <x v="5"/>
    <s v="Brewed herbal tea"/>
    <x v="57"/>
    <n v="1"/>
    <x v="0"/>
    <n v="2.5"/>
  </r>
  <r>
    <d v="1899-12-30T16:07:36"/>
    <x v="1"/>
    <x v="8"/>
    <d v="2023-05-19T00:00:00"/>
    <x v="4"/>
    <x v="1"/>
    <x v="2"/>
    <x v="1"/>
    <x v="5"/>
    <s v="Brewed Black tea"/>
    <x v="58"/>
    <n v="1"/>
    <x v="0"/>
    <n v="2.5"/>
  </r>
  <r>
    <d v="1899-12-30T10:17:34"/>
    <x v="0"/>
    <x v="2"/>
    <d v="2023-05-19T00:00:00"/>
    <x v="4"/>
    <x v="1"/>
    <x v="2"/>
    <x v="0"/>
    <x v="5"/>
    <s v="Brewed Chai tea"/>
    <x v="61"/>
    <n v="1"/>
    <x v="0"/>
    <n v="2.5"/>
  </r>
  <r>
    <d v="1899-12-30T15:33:20"/>
    <x v="2"/>
    <x v="9"/>
    <d v="2023-06-03T00:00:00"/>
    <x v="0"/>
    <x v="0"/>
    <x v="0"/>
    <x v="0"/>
    <x v="5"/>
    <s v="Brewed Chai tea"/>
    <x v="61"/>
    <n v="1"/>
    <x v="0"/>
    <n v="2.5"/>
  </r>
  <r>
    <d v="1899-12-30T08:39:08"/>
    <x v="0"/>
    <x v="3"/>
    <d v="2023-06-25T00:00:00"/>
    <x v="6"/>
    <x v="0"/>
    <x v="0"/>
    <x v="2"/>
    <x v="5"/>
    <s v="Brewed Chai tea"/>
    <x v="55"/>
    <n v="1"/>
    <x v="0"/>
    <n v="2.5"/>
  </r>
  <r>
    <d v="1899-12-30T14:54:05"/>
    <x v="2"/>
    <x v="11"/>
    <d v="2023-03-06T00:00:00"/>
    <x v="3"/>
    <x v="1"/>
    <x v="4"/>
    <x v="2"/>
    <x v="5"/>
    <s v="Brewed Black tea"/>
    <x v="58"/>
    <n v="1"/>
    <x v="0"/>
    <n v="2.5"/>
  </r>
  <r>
    <d v="1899-12-30T13:56:19"/>
    <x v="2"/>
    <x v="5"/>
    <d v="2023-06-14T00:00:00"/>
    <x v="2"/>
    <x v="1"/>
    <x v="0"/>
    <x v="0"/>
    <x v="5"/>
    <s v="Brewed Black tea"/>
    <x v="58"/>
    <n v="1"/>
    <x v="0"/>
    <n v="2.5"/>
  </r>
  <r>
    <d v="1899-12-30T10:32:57"/>
    <x v="0"/>
    <x v="2"/>
    <d v="2023-02-10T00:00:00"/>
    <x v="4"/>
    <x v="1"/>
    <x v="5"/>
    <x v="1"/>
    <x v="5"/>
    <s v="Brewed Black tea"/>
    <x v="58"/>
    <n v="1"/>
    <x v="0"/>
    <n v="2.5"/>
  </r>
  <r>
    <d v="1899-12-30T07:33:01"/>
    <x v="0"/>
    <x v="7"/>
    <d v="2023-01-15T00:00:00"/>
    <x v="6"/>
    <x v="0"/>
    <x v="1"/>
    <x v="2"/>
    <x v="5"/>
    <s v="Brewed Chai tea"/>
    <x v="55"/>
    <n v="1"/>
    <x v="0"/>
    <n v="2.5"/>
  </r>
  <r>
    <d v="1899-12-30T11:57:41"/>
    <x v="0"/>
    <x v="1"/>
    <d v="2023-06-03T00:00:00"/>
    <x v="0"/>
    <x v="0"/>
    <x v="0"/>
    <x v="0"/>
    <x v="5"/>
    <s v="Brewed Chai tea"/>
    <x v="61"/>
    <n v="1"/>
    <x v="0"/>
    <n v="2.5"/>
  </r>
  <r>
    <d v="1899-12-30T11:19:13"/>
    <x v="0"/>
    <x v="1"/>
    <d v="2023-02-10T00:00:00"/>
    <x v="4"/>
    <x v="1"/>
    <x v="5"/>
    <x v="0"/>
    <x v="5"/>
    <s v="Brewed Chai tea"/>
    <x v="61"/>
    <n v="1"/>
    <x v="0"/>
    <n v="2.5"/>
  </r>
  <r>
    <d v="1899-12-30T14:56:58"/>
    <x v="2"/>
    <x v="11"/>
    <d v="2023-03-07T00:00:00"/>
    <x v="1"/>
    <x v="1"/>
    <x v="4"/>
    <x v="0"/>
    <x v="2"/>
    <s v="Drip coffee"/>
    <x v="56"/>
    <n v="1"/>
    <x v="0"/>
    <n v="2.5"/>
  </r>
  <r>
    <d v="1899-12-30T12:39:34"/>
    <x v="2"/>
    <x v="6"/>
    <d v="2023-01-21T00:00:00"/>
    <x v="0"/>
    <x v="0"/>
    <x v="1"/>
    <x v="0"/>
    <x v="5"/>
    <s v="Brewed herbal tea"/>
    <x v="57"/>
    <n v="1"/>
    <x v="0"/>
    <n v="2.5"/>
  </r>
  <r>
    <d v="1899-12-30T12:29:11"/>
    <x v="2"/>
    <x v="6"/>
    <d v="2023-06-05T00:00:00"/>
    <x v="3"/>
    <x v="1"/>
    <x v="0"/>
    <x v="1"/>
    <x v="5"/>
    <s v="Brewed Black tea"/>
    <x v="58"/>
    <n v="1"/>
    <x v="0"/>
    <n v="2.5"/>
  </r>
  <r>
    <d v="1899-12-30T08:49:11"/>
    <x v="0"/>
    <x v="3"/>
    <d v="2023-06-17T00:00:00"/>
    <x v="0"/>
    <x v="0"/>
    <x v="0"/>
    <x v="2"/>
    <x v="2"/>
    <s v="Gourmet brewed coffee"/>
    <x v="59"/>
    <n v="1"/>
    <x v="0"/>
    <n v="2.5"/>
  </r>
  <r>
    <d v="1899-12-30T10:10:25"/>
    <x v="0"/>
    <x v="2"/>
    <d v="2023-06-30T00:00:00"/>
    <x v="4"/>
    <x v="1"/>
    <x v="0"/>
    <x v="0"/>
    <x v="5"/>
    <s v="Brewed Black tea"/>
    <x v="58"/>
    <n v="1"/>
    <x v="0"/>
    <n v="2.5"/>
  </r>
  <r>
    <d v="1899-12-30T11:12:49"/>
    <x v="0"/>
    <x v="1"/>
    <d v="2023-01-06T00:00:00"/>
    <x v="4"/>
    <x v="1"/>
    <x v="1"/>
    <x v="0"/>
    <x v="5"/>
    <s v="Brewed herbal tea"/>
    <x v="60"/>
    <n v="1"/>
    <x v="0"/>
    <n v="2.5"/>
  </r>
  <r>
    <d v="1899-12-30T14:58:54"/>
    <x v="2"/>
    <x v="11"/>
    <d v="2023-05-24T00:00:00"/>
    <x v="2"/>
    <x v="1"/>
    <x v="2"/>
    <x v="1"/>
    <x v="2"/>
    <s v="Gourmet brewed coffee"/>
    <x v="59"/>
    <n v="1"/>
    <x v="0"/>
    <n v="2.5"/>
  </r>
  <r>
    <d v="1899-12-30T07:41:06"/>
    <x v="0"/>
    <x v="7"/>
    <d v="2023-06-17T00:00:00"/>
    <x v="0"/>
    <x v="0"/>
    <x v="0"/>
    <x v="1"/>
    <x v="5"/>
    <s v="Brewed Chai tea"/>
    <x v="55"/>
    <n v="1"/>
    <x v="0"/>
    <n v="2.5"/>
  </r>
  <r>
    <d v="1899-12-30T06:15:49"/>
    <x v="0"/>
    <x v="13"/>
    <d v="2023-01-15T00:00:00"/>
    <x v="6"/>
    <x v="0"/>
    <x v="1"/>
    <x v="1"/>
    <x v="2"/>
    <s v="Gourmet brewed coffee"/>
    <x v="59"/>
    <n v="1"/>
    <x v="0"/>
    <n v="2.5"/>
  </r>
  <r>
    <d v="1899-12-30T07:44:25"/>
    <x v="0"/>
    <x v="7"/>
    <d v="2023-06-30T00:00:00"/>
    <x v="4"/>
    <x v="1"/>
    <x v="0"/>
    <x v="2"/>
    <x v="5"/>
    <s v="Brewed Chai tea"/>
    <x v="55"/>
    <n v="1"/>
    <x v="0"/>
    <n v="2.5"/>
  </r>
  <r>
    <d v="1899-12-30T13:26:11"/>
    <x v="2"/>
    <x v="5"/>
    <d v="2023-06-16T00:00:00"/>
    <x v="4"/>
    <x v="1"/>
    <x v="0"/>
    <x v="1"/>
    <x v="5"/>
    <s v="Brewed Chai tea"/>
    <x v="61"/>
    <n v="1"/>
    <x v="0"/>
    <n v="2.5"/>
  </r>
  <r>
    <d v="1899-12-30T09:57:17"/>
    <x v="0"/>
    <x v="0"/>
    <d v="2023-05-24T00:00:00"/>
    <x v="2"/>
    <x v="1"/>
    <x v="2"/>
    <x v="0"/>
    <x v="5"/>
    <s v="Brewed Chai tea"/>
    <x v="55"/>
    <n v="1"/>
    <x v="0"/>
    <n v="2.5"/>
  </r>
  <r>
    <d v="1899-12-30T10:02:45"/>
    <x v="0"/>
    <x v="2"/>
    <d v="2023-03-04T00:00:00"/>
    <x v="0"/>
    <x v="0"/>
    <x v="4"/>
    <x v="1"/>
    <x v="5"/>
    <s v="Brewed Black tea"/>
    <x v="58"/>
    <n v="1"/>
    <x v="0"/>
    <n v="2.5"/>
  </r>
  <r>
    <d v="1899-12-30T08:15:27"/>
    <x v="0"/>
    <x v="3"/>
    <d v="2023-02-24T00:00:00"/>
    <x v="4"/>
    <x v="1"/>
    <x v="5"/>
    <x v="2"/>
    <x v="5"/>
    <s v="Brewed Black tea"/>
    <x v="29"/>
    <n v="1"/>
    <x v="0"/>
    <n v="2.5"/>
  </r>
  <r>
    <d v="1899-12-30T10:12:22"/>
    <x v="0"/>
    <x v="2"/>
    <d v="2023-05-23T00:00:00"/>
    <x v="1"/>
    <x v="1"/>
    <x v="2"/>
    <x v="0"/>
    <x v="5"/>
    <s v="Brewed Chai tea"/>
    <x v="61"/>
    <n v="1"/>
    <x v="0"/>
    <n v="2.5"/>
  </r>
  <r>
    <d v="1899-12-30T10:14:17"/>
    <x v="0"/>
    <x v="2"/>
    <d v="2023-06-29T00:00:00"/>
    <x v="5"/>
    <x v="1"/>
    <x v="0"/>
    <x v="2"/>
    <x v="5"/>
    <s v="Brewed Black tea"/>
    <x v="29"/>
    <n v="1"/>
    <x v="0"/>
    <n v="2.5"/>
  </r>
  <r>
    <d v="1899-12-30T17:57:24"/>
    <x v="1"/>
    <x v="14"/>
    <d v="2023-06-02T00:00:00"/>
    <x v="4"/>
    <x v="1"/>
    <x v="0"/>
    <x v="0"/>
    <x v="5"/>
    <s v="Brewed Black tea"/>
    <x v="29"/>
    <n v="1"/>
    <x v="0"/>
    <n v="2.5"/>
  </r>
  <r>
    <d v="1899-12-30T18:35:23"/>
    <x v="1"/>
    <x v="10"/>
    <d v="2023-01-14T00:00:00"/>
    <x v="0"/>
    <x v="0"/>
    <x v="1"/>
    <x v="0"/>
    <x v="5"/>
    <s v="Brewed Black tea"/>
    <x v="58"/>
    <n v="1"/>
    <x v="0"/>
    <n v="2.5"/>
  </r>
  <r>
    <d v="1899-12-30T15:18:06"/>
    <x v="2"/>
    <x v="9"/>
    <d v="2023-05-22T00:00:00"/>
    <x v="3"/>
    <x v="1"/>
    <x v="2"/>
    <x v="2"/>
    <x v="2"/>
    <s v="Gourmet brewed coffee"/>
    <x v="59"/>
    <n v="1"/>
    <x v="0"/>
    <n v="2.5"/>
  </r>
  <r>
    <d v="1899-12-30T07:21:42"/>
    <x v="0"/>
    <x v="7"/>
    <d v="2023-01-14T00:00:00"/>
    <x v="0"/>
    <x v="0"/>
    <x v="1"/>
    <x v="1"/>
    <x v="2"/>
    <s v="Drip coffee"/>
    <x v="56"/>
    <n v="1"/>
    <x v="0"/>
    <n v="2.5"/>
  </r>
  <r>
    <d v="1899-12-30T06:04:02"/>
    <x v="0"/>
    <x v="13"/>
    <d v="2023-06-16T00:00:00"/>
    <x v="4"/>
    <x v="1"/>
    <x v="0"/>
    <x v="1"/>
    <x v="5"/>
    <s v="Brewed Chai tea"/>
    <x v="55"/>
    <n v="1"/>
    <x v="0"/>
    <n v="2.5"/>
  </r>
  <r>
    <d v="1899-12-30T07:00:45"/>
    <x v="0"/>
    <x v="7"/>
    <d v="2023-01-15T00:00:00"/>
    <x v="6"/>
    <x v="0"/>
    <x v="1"/>
    <x v="0"/>
    <x v="5"/>
    <s v="Brewed Black tea"/>
    <x v="29"/>
    <n v="1"/>
    <x v="0"/>
    <n v="2.5"/>
  </r>
  <r>
    <d v="1899-12-30T18:46:30"/>
    <x v="1"/>
    <x v="10"/>
    <d v="2023-06-04T00:00:00"/>
    <x v="6"/>
    <x v="0"/>
    <x v="0"/>
    <x v="0"/>
    <x v="2"/>
    <s v="Drip coffee"/>
    <x v="56"/>
    <n v="1"/>
    <x v="0"/>
    <n v="2.5"/>
  </r>
  <r>
    <d v="1899-12-30T07:12:17"/>
    <x v="0"/>
    <x v="7"/>
    <d v="2023-01-15T00:00:00"/>
    <x v="6"/>
    <x v="0"/>
    <x v="1"/>
    <x v="0"/>
    <x v="5"/>
    <s v="Brewed herbal tea"/>
    <x v="60"/>
    <n v="1"/>
    <x v="0"/>
    <n v="2.5"/>
  </r>
  <r>
    <d v="1899-12-30T15:23:02"/>
    <x v="2"/>
    <x v="9"/>
    <d v="2023-06-15T00:00:00"/>
    <x v="5"/>
    <x v="1"/>
    <x v="0"/>
    <x v="2"/>
    <x v="5"/>
    <s v="Brewed Green tea"/>
    <x v="54"/>
    <n v="1"/>
    <x v="0"/>
    <n v="2.5"/>
  </r>
  <r>
    <d v="1899-12-30T06:59:28"/>
    <x v="0"/>
    <x v="13"/>
    <d v="2023-01-19T00:00:00"/>
    <x v="5"/>
    <x v="1"/>
    <x v="1"/>
    <x v="1"/>
    <x v="5"/>
    <s v="Brewed herbal tea"/>
    <x v="57"/>
    <n v="1"/>
    <x v="0"/>
    <n v="2.5"/>
  </r>
  <r>
    <d v="1899-12-30T10:38:46"/>
    <x v="0"/>
    <x v="2"/>
    <d v="2023-01-15T00:00:00"/>
    <x v="6"/>
    <x v="0"/>
    <x v="1"/>
    <x v="1"/>
    <x v="2"/>
    <s v="Gourmet brewed coffee"/>
    <x v="59"/>
    <n v="1"/>
    <x v="0"/>
    <n v="2.5"/>
  </r>
  <r>
    <d v="1899-12-30T07:14:02"/>
    <x v="0"/>
    <x v="7"/>
    <d v="2023-05-22T00:00:00"/>
    <x v="3"/>
    <x v="1"/>
    <x v="2"/>
    <x v="1"/>
    <x v="5"/>
    <s v="Brewed Black tea"/>
    <x v="29"/>
    <n v="1"/>
    <x v="0"/>
    <n v="2.5"/>
  </r>
  <r>
    <d v="1899-12-30T15:59:59"/>
    <x v="2"/>
    <x v="9"/>
    <d v="2023-01-15T00:00:00"/>
    <x v="6"/>
    <x v="0"/>
    <x v="1"/>
    <x v="1"/>
    <x v="2"/>
    <s v="Drip coffee"/>
    <x v="56"/>
    <n v="1"/>
    <x v="0"/>
    <n v="2.5"/>
  </r>
  <r>
    <d v="1899-12-30T16:50:47"/>
    <x v="1"/>
    <x v="8"/>
    <d v="2023-03-04T00:00:00"/>
    <x v="0"/>
    <x v="0"/>
    <x v="4"/>
    <x v="0"/>
    <x v="5"/>
    <s v="Brewed Chai tea"/>
    <x v="55"/>
    <n v="1"/>
    <x v="0"/>
    <n v="2.5"/>
  </r>
  <r>
    <d v="1899-12-30T19:23:59"/>
    <x v="1"/>
    <x v="4"/>
    <d v="2023-05-14T00:00:00"/>
    <x v="6"/>
    <x v="0"/>
    <x v="2"/>
    <x v="0"/>
    <x v="5"/>
    <s v="Brewed herbal tea"/>
    <x v="60"/>
    <n v="1"/>
    <x v="0"/>
    <n v="2.5"/>
  </r>
  <r>
    <d v="1899-12-30T09:02:18"/>
    <x v="0"/>
    <x v="0"/>
    <d v="2023-05-16T00:00:00"/>
    <x v="1"/>
    <x v="1"/>
    <x v="2"/>
    <x v="2"/>
    <x v="5"/>
    <s v="Brewed herbal tea"/>
    <x v="60"/>
    <n v="1"/>
    <x v="0"/>
    <n v="2.5"/>
  </r>
  <r>
    <d v="1899-12-30T09:09:38"/>
    <x v="0"/>
    <x v="0"/>
    <d v="2023-02-26T00:00:00"/>
    <x v="6"/>
    <x v="0"/>
    <x v="5"/>
    <x v="0"/>
    <x v="5"/>
    <s v="Brewed Chai tea"/>
    <x v="55"/>
    <n v="1"/>
    <x v="0"/>
    <n v="2.5"/>
  </r>
  <r>
    <d v="1899-12-30T07:45:07"/>
    <x v="0"/>
    <x v="7"/>
    <d v="2023-01-20T00:00:00"/>
    <x v="4"/>
    <x v="1"/>
    <x v="1"/>
    <x v="1"/>
    <x v="5"/>
    <s v="Brewed Chai tea"/>
    <x v="55"/>
    <n v="1"/>
    <x v="0"/>
    <n v="2.5"/>
  </r>
  <r>
    <d v="1899-12-30T10:14:40"/>
    <x v="0"/>
    <x v="2"/>
    <d v="2023-06-12T00:00:00"/>
    <x v="3"/>
    <x v="1"/>
    <x v="0"/>
    <x v="1"/>
    <x v="5"/>
    <s v="Brewed Black tea"/>
    <x v="58"/>
    <n v="1"/>
    <x v="0"/>
    <n v="2.5"/>
  </r>
  <r>
    <d v="1899-12-30T15:59:59"/>
    <x v="2"/>
    <x v="9"/>
    <d v="2023-05-15T00:00:00"/>
    <x v="3"/>
    <x v="1"/>
    <x v="2"/>
    <x v="1"/>
    <x v="2"/>
    <s v="Drip coffee"/>
    <x v="56"/>
    <n v="1"/>
    <x v="0"/>
    <n v="2.5"/>
  </r>
  <r>
    <d v="1899-12-30T08:11:46"/>
    <x v="0"/>
    <x v="3"/>
    <d v="2023-06-22T00:00:00"/>
    <x v="5"/>
    <x v="1"/>
    <x v="0"/>
    <x v="0"/>
    <x v="5"/>
    <s v="Brewed Chai tea"/>
    <x v="55"/>
    <n v="1"/>
    <x v="0"/>
    <n v="2.5"/>
  </r>
  <r>
    <d v="1899-12-30T12:19:04"/>
    <x v="2"/>
    <x v="6"/>
    <d v="2023-05-15T00:00:00"/>
    <x v="3"/>
    <x v="1"/>
    <x v="2"/>
    <x v="2"/>
    <x v="2"/>
    <s v="Gourmet brewed coffee"/>
    <x v="59"/>
    <n v="1"/>
    <x v="0"/>
    <n v="2.5"/>
  </r>
  <r>
    <d v="1899-12-30T06:45:50"/>
    <x v="0"/>
    <x v="13"/>
    <d v="2023-06-22T00:00:00"/>
    <x v="5"/>
    <x v="1"/>
    <x v="0"/>
    <x v="1"/>
    <x v="2"/>
    <s v="Drip coffee"/>
    <x v="56"/>
    <n v="1"/>
    <x v="0"/>
    <n v="2.5"/>
  </r>
  <r>
    <d v="1899-12-30T17:29:25"/>
    <x v="1"/>
    <x v="14"/>
    <d v="2023-06-01T00:00:00"/>
    <x v="5"/>
    <x v="1"/>
    <x v="0"/>
    <x v="2"/>
    <x v="5"/>
    <s v="Brewed Green tea"/>
    <x v="54"/>
    <n v="1"/>
    <x v="0"/>
    <n v="2.5"/>
  </r>
  <r>
    <d v="1899-12-30T15:46:17"/>
    <x v="2"/>
    <x v="9"/>
    <d v="2023-06-01T00:00:00"/>
    <x v="5"/>
    <x v="1"/>
    <x v="0"/>
    <x v="0"/>
    <x v="2"/>
    <s v="Gourmet brewed coffee"/>
    <x v="59"/>
    <n v="1"/>
    <x v="0"/>
    <n v="2.5"/>
  </r>
  <r>
    <d v="1899-12-30T18:50:14"/>
    <x v="1"/>
    <x v="10"/>
    <d v="2023-02-26T00:00:00"/>
    <x v="6"/>
    <x v="0"/>
    <x v="5"/>
    <x v="0"/>
    <x v="5"/>
    <s v="Brewed Black tea"/>
    <x v="58"/>
    <n v="1"/>
    <x v="0"/>
    <n v="2.5"/>
  </r>
  <r>
    <d v="1899-12-30T13:14:30"/>
    <x v="2"/>
    <x v="5"/>
    <d v="2023-02-27T00:00:00"/>
    <x v="3"/>
    <x v="1"/>
    <x v="5"/>
    <x v="2"/>
    <x v="5"/>
    <s v="Brewed Black tea"/>
    <x v="29"/>
    <n v="1"/>
    <x v="0"/>
    <n v="2.5"/>
  </r>
  <r>
    <d v="1899-12-30T08:33:20"/>
    <x v="0"/>
    <x v="3"/>
    <d v="2023-05-15T00:00:00"/>
    <x v="3"/>
    <x v="1"/>
    <x v="2"/>
    <x v="2"/>
    <x v="5"/>
    <s v="Brewed Green tea"/>
    <x v="54"/>
    <n v="1"/>
    <x v="0"/>
    <n v="2.5"/>
  </r>
  <r>
    <d v="1899-12-30T09:05:31"/>
    <x v="0"/>
    <x v="0"/>
    <d v="2023-05-16T00:00:00"/>
    <x v="1"/>
    <x v="1"/>
    <x v="2"/>
    <x v="2"/>
    <x v="5"/>
    <s v="Brewed Green tea"/>
    <x v="54"/>
    <n v="1"/>
    <x v="0"/>
    <n v="2.5"/>
  </r>
  <r>
    <d v="1899-12-30T19:34:37"/>
    <x v="1"/>
    <x v="4"/>
    <d v="2023-01-20T00:00:00"/>
    <x v="4"/>
    <x v="1"/>
    <x v="1"/>
    <x v="0"/>
    <x v="5"/>
    <s v="Brewed herbal tea"/>
    <x v="60"/>
    <n v="1"/>
    <x v="0"/>
    <n v="2.5"/>
  </r>
  <r>
    <d v="1899-12-30T07:46:53"/>
    <x v="0"/>
    <x v="7"/>
    <d v="2023-03-10T00:00:00"/>
    <x v="4"/>
    <x v="1"/>
    <x v="4"/>
    <x v="0"/>
    <x v="5"/>
    <s v="Brewed Black tea"/>
    <x v="58"/>
    <n v="1"/>
    <x v="0"/>
    <n v="2.5"/>
  </r>
  <r>
    <d v="1899-12-30T12:06:32"/>
    <x v="2"/>
    <x v="6"/>
    <d v="2023-02-14T00:00:00"/>
    <x v="1"/>
    <x v="1"/>
    <x v="5"/>
    <x v="0"/>
    <x v="5"/>
    <s v="Brewed Chai tea"/>
    <x v="61"/>
    <n v="1"/>
    <x v="0"/>
    <n v="2.5"/>
  </r>
  <r>
    <d v="1899-12-30T10:55:49"/>
    <x v="0"/>
    <x v="2"/>
    <d v="2023-05-14T00:00:00"/>
    <x v="6"/>
    <x v="0"/>
    <x v="2"/>
    <x v="0"/>
    <x v="5"/>
    <s v="Brewed herbal tea"/>
    <x v="60"/>
    <n v="1"/>
    <x v="0"/>
    <n v="2.5"/>
  </r>
  <r>
    <d v="1899-12-30T19:15:29"/>
    <x v="1"/>
    <x v="4"/>
    <d v="2023-02-24T00:00:00"/>
    <x v="4"/>
    <x v="1"/>
    <x v="5"/>
    <x v="0"/>
    <x v="5"/>
    <s v="Brewed Chai tea"/>
    <x v="55"/>
    <n v="1"/>
    <x v="0"/>
    <n v="2.5"/>
  </r>
  <r>
    <d v="1899-12-30T07:37:28"/>
    <x v="0"/>
    <x v="7"/>
    <d v="2023-06-20T00:00:00"/>
    <x v="1"/>
    <x v="1"/>
    <x v="0"/>
    <x v="2"/>
    <x v="5"/>
    <s v="Brewed Black tea"/>
    <x v="29"/>
    <n v="1"/>
    <x v="0"/>
    <n v="2.5"/>
  </r>
  <r>
    <d v="1899-12-30T12:02:51"/>
    <x v="2"/>
    <x v="6"/>
    <d v="2023-06-19T00:00:00"/>
    <x v="3"/>
    <x v="1"/>
    <x v="0"/>
    <x v="0"/>
    <x v="2"/>
    <s v="Gourmet brewed coffee"/>
    <x v="59"/>
    <n v="1"/>
    <x v="0"/>
    <n v="2.5"/>
  </r>
  <r>
    <d v="1899-12-30T16:31:29"/>
    <x v="1"/>
    <x v="8"/>
    <d v="2023-05-12T00:00:00"/>
    <x v="4"/>
    <x v="1"/>
    <x v="2"/>
    <x v="1"/>
    <x v="5"/>
    <s v="Brewed Black tea"/>
    <x v="58"/>
    <n v="1"/>
    <x v="0"/>
    <n v="2.5"/>
  </r>
  <r>
    <d v="1899-12-30T14:31:03"/>
    <x v="2"/>
    <x v="11"/>
    <d v="2023-03-01T00:00:00"/>
    <x v="2"/>
    <x v="1"/>
    <x v="4"/>
    <x v="0"/>
    <x v="2"/>
    <s v="Gourmet brewed coffee"/>
    <x v="59"/>
    <n v="1"/>
    <x v="0"/>
    <n v="2.5"/>
  </r>
  <r>
    <d v="1899-12-30T11:14:31"/>
    <x v="0"/>
    <x v="1"/>
    <d v="2023-06-19T00:00:00"/>
    <x v="3"/>
    <x v="1"/>
    <x v="0"/>
    <x v="0"/>
    <x v="5"/>
    <s v="Brewed herbal tea"/>
    <x v="57"/>
    <n v="1"/>
    <x v="0"/>
    <n v="2.5"/>
  </r>
  <r>
    <d v="1899-12-30T10:12:40"/>
    <x v="0"/>
    <x v="2"/>
    <d v="2023-01-23T00:00:00"/>
    <x v="3"/>
    <x v="1"/>
    <x v="1"/>
    <x v="1"/>
    <x v="5"/>
    <s v="Brewed Black tea"/>
    <x v="58"/>
    <n v="1"/>
    <x v="0"/>
    <n v="2.5"/>
  </r>
  <r>
    <d v="1899-12-30T11:42:51"/>
    <x v="0"/>
    <x v="1"/>
    <d v="2023-03-03T00:00:00"/>
    <x v="4"/>
    <x v="1"/>
    <x v="4"/>
    <x v="1"/>
    <x v="5"/>
    <s v="Brewed Black tea"/>
    <x v="58"/>
    <n v="1"/>
    <x v="0"/>
    <n v="2.5"/>
  </r>
  <r>
    <d v="1899-12-30T09:31:33"/>
    <x v="0"/>
    <x v="0"/>
    <d v="2023-05-12T00:00:00"/>
    <x v="4"/>
    <x v="1"/>
    <x v="2"/>
    <x v="1"/>
    <x v="5"/>
    <s v="Brewed Black tea"/>
    <x v="29"/>
    <n v="1"/>
    <x v="0"/>
    <n v="2.5"/>
  </r>
  <r>
    <d v="1899-12-30T08:05:49"/>
    <x v="0"/>
    <x v="3"/>
    <d v="2023-03-09T00:00:00"/>
    <x v="5"/>
    <x v="1"/>
    <x v="4"/>
    <x v="2"/>
    <x v="5"/>
    <s v="Brewed Chai tea"/>
    <x v="61"/>
    <n v="1"/>
    <x v="0"/>
    <n v="2.5"/>
  </r>
  <r>
    <d v="1899-12-30T13:43:10"/>
    <x v="2"/>
    <x v="5"/>
    <d v="2023-01-13T00:00:00"/>
    <x v="4"/>
    <x v="1"/>
    <x v="1"/>
    <x v="2"/>
    <x v="5"/>
    <s v="Brewed Black tea"/>
    <x v="58"/>
    <n v="1"/>
    <x v="0"/>
    <n v="2.5"/>
  </r>
  <r>
    <d v="1899-12-30T09:49:28"/>
    <x v="0"/>
    <x v="0"/>
    <d v="2023-05-18T00:00:00"/>
    <x v="5"/>
    <x v="1"/>
    <x v="2"/>
    <x v="1"/>
    <x v="5"/>
    <s v="Brewed herbal tea"/>
    <x v="60"/>
    <n v="1"/>
    <x v="0"/>
    <n v="2.5"/>
  </r>
  <r>
    <d v="1899-12-30T08:02:20"/>
    <x v="0"/>
    <x v="3"/>
    <d v="2023-05-18T00:00:00"/>
    <x v="5"/>
    <x v="1"/>
    <x v="2"/>
    <x v="2"/>
    <x v="5"/>
    <s v="Brewed Black tea"/>
    <x v="58"/>
    <n v="1"/>
    <x v="0"/>
    <n v="2.5"/>
  </r>
  <r>
    <d v="1899-12-30T16:11:17"/>
    <x v="1"/>
    <x v="8"/>
    <d v="2023-05-16T00:00:00"/>
    <x v="1"/>
    <x v="1"/>
    <x v="2"/>
    <x v="0"/>
    <x v="5"/>
    <s v="Brewed Black tea"/>
    <x v="58"/>
    <n v="1"/>
    <x v="0"/>
    <n v="2.5"/>
  </r>
  <r>
    <d v="1899-12-30T17:54:53"/>
    <x v="1"/>
    <x v="14"/>
    <d v="2023-06-23T00:00:00"/>
    <x v="4"/>
    <x v="1"/>
    <x v="0"/>
    <x v="2"/>
    <x v="5"/>
    <s v="Brewed Black tea"/>
    <x v="29"/>
    <n v="1"/>
    <x v="0"/>
    <n v="2.5"/>
  </r>
  <r>
    <d v="1899-12-30T15:51:55"/>
    <x v="2"/>
    <x v="9"/>
    <d v="2023-02-18T00:00:00"/>
    <x v="0"/>
    <x v="0"/>
    <x v="5"/>
    <x v="0"/>
    <x v="5"/>
    <s v="Brewed Black tea"/>
    <x v="58"/>
    <n v="1"/>
    <x v="0"/>
    <n v="2.5"/>
  </r>
  <r>
    <d v="1899-12-30T12:11:44"/>
    <x v="2"/>
    <x v="6"/>
    <d v="2023-01-22T00:00:00"/>
    <x v="6"/>
    <x v="0"/>
    <x v="1"/>
    <x v="1"/>
    <x v="5"/>
    <s v="Brewed Chai tea"/>
    <x v="61"/>
    <n v="1"/>
    <x v="0"/>
    <n v="2.5"/>
  </r>
  <r>
    <d v="1899-12-30T12:05:27"/>
    <x v="2"/>
    <x v="6"/>
    <d v="2023-05-02T00:00:00"/>
    <x v="1"/>
    <x v="1"/>
    <x v="2"/>
    <x v="0"/>
    <x v="2"/>
    <s v="Drip coffee"/>
    <x v="56"/>
    <n v="1"/>
    <x v="0"/>
    <n v="2.5"/>
  </r>
  <r>
    <d v="1899-12-30T15:22:36"/>
    <x v="2"/>
    <x v="9"/>
    <d v="2023-01-24T00:00:00"/>
    <x v="1"/>
    <x v="1"/>
    <x v="1"/>
    <x v="1"/>
    <x v="5"/>
    <s v="Brewed Chai tea"/>
    <x v="55"/>
    <n v="1"/>
    <x v="0"/>
    <n v="2.5"/>
  </r>
  <r>
    <d v="1899-12-30T08:21:55"/>
    <x v="0"/>
    <x v="3"/>
    <d v="2023-06-13T00:00:00"/>
    <x v="1"/>
    <x v="1"/>
    <x v="0"/>
    <x v="0"/>
    <x v="5"/>
    <s v="Brewed Green tea"/>
    <x v="54"/>
    <n v="1"/>
    <x v="0"/>
    <n v="2.5"/>
  </r>
  <r>
    <d v="1899-12-30T17:06:43"/>
    <x v="1"/>
    <x v="14"/>
    <d v="2023-05-17T00:00:00"/>
    <x v="2"/>
    <x v="1"/>
    <x v="2"/>
    <x v="1"/>
    <x v="5"/>
    <s v="Brewed Chai tea"/>
    <x v="61"/>
    <n v="1"/>
    <x v="0"/>
    <n v="2.5"/>
  </r>
  <r>
    <d v="1899-12-30T12:43:47"/>
    <x v="2"/>
    <x v="6"/>
    <d v="2023-05-17T00:00:00"/>
    <x v="2"/>
    <x v="1"/>
    <x v="2"/>
    <x v="2"/>
    <x v="5"/>
    <s v="Brewed Chai tea"/>
    <x v="61"/>
    <n v="1"/>
    <x v="0"/>
    <n v="2.5"/>
  </r>
  <r>
    <d v="1899-12-30T08:01:26"/>
    <x v="0"/>
    <x v="3"/>
    <d v="2023-03-09T00:00:00"/>
    <x v="5"/>
    <x v="1"/>
    <x v="4"/>
    <x v="1"/>
    <x v="5"/>
    <s v="Brewed herbal tea"/>
    <x v="57"/>
    <n v="1"/>
    <x v="0"/>
    <n v="2.5"/>
  </r>
  <r>
    <d v="1899-12-30T14:28:11"/>
    <x v="2"/>
    <x v="11"/>
    <d v="2023-02-10T00:00:00"/>
    <x v="4"/>
    <x v="1"/>
    <x v="5"/>
    <x v="0"/>
    <x v="5"/>
    <s v="Brewed herbal tea"/>
    <x v="57"/>
    <n v="1"/>
    <x v="0"/>
    <n v="2.5"/>
  </r>
  <r>
    <d v="1899-12-30T18:07:41"/>
    <x v="1"/>
    <x v="10"/>
    <d v="2023-06-12T00:00:00"/>
    <x v="3"/>
    <x v="1"/>
    <x v="0"/>
    <x v="2"/>
    <x v="5"/>
    <s v="Brewed Chai tea"/>
    <x v="61"/>
    <n v="1"/>
    <x v="0"/>
    <n v="2.5"/>
  </r>
  <r>
    <d v="1899-12-30T10:35:56"/>
    <x v="0"/>
    <x v="2"/>
    <d v="2023-01-17T00:00:00"/>
    <x v="1"/>
    <x v="1"/>
    <x v="1"/>
    <x v="1"/>
    <x v="5"/>
    <s v="Brewed Black tea"/>
    <x v="29"/>
    <n v="1"/>
    <x v="0"/>
    <n v="2.5"/>
  </r>
  <r>
    <d v="1899-12-30T19:34:12"/>
    <x v="1"/>
    <x v="4"/>
    <d v="2023-06-01T00:00:00"/>
    <x v="5"/>
    <x v="1"/>
    <x v="0"/>
    <x v="2"/>
    <x v="5"/>
    <s v="Brewed Black tea"/>
    <x v="29"/>
    <n v="1"/>
    <x v="0"/>
    <n v="2.5"/>
  </r>
  <r>
    <d v="1899-12-30T10:49:17"/>
    <x v="0"/>
    <x v="2"/>
    <d v="2023-05-17T00:00:00"/>
    <x v="2"/>
    <x v="1"/>
    <x v="2"/>
    <x v="2"/>
    <x v="5"/>
    <s v="Brewed Green tea"/>
    <x v="54"/>
    <n v="1"/>
    <x v="0"/>
    <n v="2.5"/>
  </r>
  <r>
    <d v="1899-12-30T08:52:43"/>
    <x v="0"/>
    <x v="3"/>
    <d v="2023-02-23T00:00:00"/>
    <x v="5"/>
    <x v="1"/>
    <x v="5"/>
    <x v="2"/>
    <x v="2"/>
    <s v="Gourmet brewed coffee"/>
    <x v="59"/>
    <n v="1"/>
    <x v="0"/>
    <n v="2.5"/>
  </r>
  <r>
    <d v="1899-12-30T07:49:16"/>
    <x v="0"/>
    <x v="7"/>
    <d v="2023-05-17T00:00:00"/>
    <x v="2"/>
    <x v="1"/>
    <x v="2"/>
    <x v="2"/>
    <x v="2"/>
    <s v="Drip coffee"/>
    <x v="56"/>
    <n v="1"/>
    <x v="0"/>
    <n v="2.5"/>
  </r>
  <r>
    <d v="1899-12-30T06:18:12"/>
    <x v="0"/>
    <x v="13"/>
    <d v="2023-05-17T00:00:00"/>
    <x v="2"/>
    <x v="1"/>
    <x v="2"/>
    <x v="1"/>
    <x v="5"/>
    <s v="Brewed Black tea"/>
    <x v="58"/>
    <n v="1"/>
    <x v="0"/>
    <n v="2.5"/>
  </r>
  <r>
    <d v="1899-12-30T19:39:26"/>
    <x v="1"/>
    <x v="4"/>
    <d v="2023-05-16T00:00:00"/>
    <x v="1"/>
    <x v="1"/>
    <x v="2"/>
    <x v="2"/>
    <x v="5"/>
    <s v="Brewed Chai tea"/>
    <x v="61"/>
    <n v="1"/>
    <x v="0"/>
    <n v="2.5"/>
  </r>
  <r>
    <d v="1899-12-30T15:27:21"/>
    <x v="2"/>
    <x v="9"/>
    <d v="2023-05-16T00:00:00"/>
    <x v="1"/>
    <x v="1"/>
    <x v="2"/>
    <x v="2"/>
    <x v="2"/>
    <s v="Gourmet brewed coffee"/>
    <x v="59"/>
    <n v="1"/>
    <x v="0"/>
    <n v="2.5"/>
  </r>
  <r>
    <d v="1899-12-30T10:32:56"/>
    <x v="0"/>
    <x v="2"/>
    <d v="2023-02-24T00:00:00"/>
    <x v="4"/>
    <x v="1"/>
    <x v="5"/>
    <x v="2"/>
    <x v="2"/>
    <s v="Drip coffee"/>
    <x v="56"/>
    <n v="1"/>
    <x v="0"/>
    <n v="2.5"/>
  </r>
  <r>
    <d v="1899-12-30T11:19:23"/>
    <x v="0"/>
    <x v="1"/>
    <d v="2023-06-22T00:00:00"/>
    <x v="5"/>
    <x v="1"/>
    <x v="0"/>
    <x v="0"/>
    <x v="5"/>
    <s v="Brewed Chai tea"/>
    <x v="61"/>
    <n v="1"/>
    <x v="0"/>
    <n v="2.5"/>
  </r>
  <r>
    <d v="1899-12-30T17:09:11"/>
    <x v="1"/>
    <x v="14"/>
    <d v="2023-06-12T00:00:00"/>
    <x v="3"/>
    <x v="1"/>
    <x v="0"/>
    <x v="1"/>
    <x v="5"/>
    <s v="Brewed Black tea"/>
    <x v="58"/>
    <n v="1"/>
    <x v="0"/>
    <n v="2.5"/>
  </r>
  <r>
    <d v="1899-12-30T17:37:26"/>
    <x v="1"/>
    <x v="14"/>
    <d v="2023-06-01T00:00:00"/>
    <x v="5"/>
    <x v="1"/>
    <x v="0"/>
    <x v="0"/>
    <x v="5"/>
    <s v="Brewed herbal tea"/>
    <x v="60"/>
    <n v="1"/>
    <x v="0"/>
    <n v="2.5"/>
  </r>
  <r>
    <d v="1899-12-30T13:12:20"/>
    <x v="2"/>
    <x v="5"/>
    <d v="2023-06-04T00:00:00"/>
    <x v="6"/>
    <x v="0"/>
    <x v="0"/>
    <x v="0"/>
    <x v="5"/>
    <s v="Brewed Chai tea"/>
    <x v="61"/>
    <n v="1"/>
    <x v="0"/>
    <n v="2.5"/>
  </r>
  <r>
    <d v="1899-12-30T16:00:53"/>
    <x v="1"/>
    <x v="8"/>
    <d v="2023-06-06T00:00:00"/>
    <x v="1"/>
    <x v="1"/>
    <x v="0"/>
    <x v="2"/>
    <x v="5"/>
    <s v="Brewed Chai tea"/>
    <x v="55"/>
    <n v="1"/>
    <x v="0"/>
    <n v="2.5"/>
  </r>
  <r>
    <d v="1899-12-30T07:45:31"/>
    <x v="0"/>
    <x v="7"/>
    <d v="2023-02-24T00:00:00"/>
    <x v="4"/>
    <x v="1"/>
    <x v="5"/>
    <x v="1"/>
    <x v="2"/>
    <s v="Drip coffee"/>
    <x v="56"/>
    <n v="1"/>
    <x v="0"/>
    <n v="2.5"/>
  </r>
  <r>
    <d v="1899-12-30T14:11:56"/>
    <x v="2"/>
    <x v="11"/>
    <d v="2023-06-06T00:00:00"/>
    <x v="1"/>
    <x v="1"/>
    <x v="0"/>
    <x v="0"/>
    <x v="2"/>
    <s v="Gourmet brewed coffee"/>
    <x v="59"/>
    <n v="1"/>
    <x v="0"/>
    <n v="2.5"/>
  </r>
  <r>
    <d v="1899-12-30T09:37:12"/>
    <x v="0"/>
    <x v="0"/>
    <d v="2023-02-24T00:00:00"/>
    <x v="4"/>
    <x v="1"/>
    <x v="5"/>
    <x v="2"/>
    <x v="2"/>
    <s v="Gourmet brewed coffee"/>
    <x v="59"/>
    <n v="1"/>
    <x v="0"/>
    <n v="2.5"/>
  </r>
  <r>
    <d v="1899-12-30T17:46:02"/>
    <x v="1"/>
    <x v="14"/>
    <d v="2023-01-06T00:00:00"/>
    <x v="4"/>
    <x v="1"/>
    <x v="1"/>
    <x v="0"/>
    <x v="5"/>
    <s v="Brewed Chai tea"/>
    <x v="61"/>
    <n v="1"/>
    <x v="0"/>
    <n v="2.5"/>
  </r>
  <r>
    <d v="1899-12-30T14:52:57"/>
    <x v="2"/>
    <x v="11"/>
    <d v="2023-02-24T00:00:00"/>
    <x v="4"/>
    <x v="1"/>
    <x v="5"/>
    <x v="2"/>
    <x v="2"/>
    <s v="Gourmet brewed coffee"/>
    <x v="59"/>
    <n v="1"/>
    <x v="0"/>
    <n v="2.5"/>
  </r>
  <r>
    <d v="1899-12-30T09:11:50"/>
    <x v="0"/>
    <x v="0"/>
    <d v="2023-02-25T00:00:00"/>
    <x v="0"/>
    <x v="0"/>
    <x v="5"/>
    <x v="0"/>
    <x v="5"/>
    <s v="Brewed Chai tea"/>
    <x v="61"/>
    <n v="1"/>
    <x v="0"/>
    <n v="2.5"/>
  </r>
  <r>
    <d v="1899-12-30T16:45:22"/>
    <x v="1"/>
    <x v="8"/>
    <d v="2023-06-05T00:00:00"/>
    <x v="3"/>
    <x v="1"/>
    <x v="0"/>
    <x v="0"/>
    <x v="5"/>
    <s v="Brewed herbal tea"/>
    <x v="60"/>
    <n v="1"/>
    <x v="0"/>
    <n v="2.5"/>
  </r>
  <r>
    <d v="1899-12-30T11:21:22"/>
    <x v="0"/>
    <x v="1"/>
    <d v="2023-06-03T00:00:00"/>
    <x v="0"/>
    <x v="0"/>
    <x v="0"/>
    <x v="0"/>
    <x v="5"/>
    <s v="Brewed herbal tea"/>
    <x v="60"/>
    <n v="1"/>
    <x v="0"/>
    <n v="2.5"/>
  </r>
  <r>
    <d v="1899-12-30T11:34:12"/>
    <x v="0"/>
    <x v="1"/>
    <d v="2023-02-25T00:00:00"/>
    <x v="0"/>
    <x v="0"/>
    <x v="5"/>
    <x v="0"/>
    <x v="5"/>
    <s v="Brewed Chai tea"/>
    <x v="55"/>
    <n v="1"/>
    <x v="0"/>
    <n v="2.5"/>
  </r>
  <r>
    <d v="1899-12-30T12:14:03"/>
    <x v="2"/>
    <x v="6"/>
    <d v="2023-02-25T00:00:00"/>
    <x v="0"/>
    <x v="0"/>
    <x v="5"/>
    <x v="2"/>
    <x v="5"/>
    <s v="Brewed Chai tea"/>
    <x v="61"/>
    <n v="1"/>
    <x v="0"/>
    <n v="2.5"/>
  </r>
  <r>
    <d v="1899-12-30T10:43:20"/>
    <x v="0"/>
    <x v="2"/>
    <d v="2023-01-04T00:00:00"/>
    <x v="2"/>
    <x v="1"/>
    <x v="1"/>
    <x v="1"/>
    <x v="5"/>
    <s v="Brewed Chai tea"/>
    <x v="61"/>
    <n v="1"/>
    <x v="0"/>
    <n v="2.5"/>
  </r>
  <r>
    <d v="1899-12-30T18:12:02"/>
    <x v="1"/>
    <x v="10"/>
    <d v="2023-01-03T00:00:00"/>
    <x v="1"/>
    <x v="1"/>
    <x v="1"/>
    <x v="2"/>
    <x v="5"/>
    <s v="Brewed herbal tea"/>
    <x v="60"/>
    <n v="1"/>
    <x v="0"/>
    <n v="2.5"/>
  </r>
  <r>
    <d v="1899-12-30T11:41:36"/>
    <x v="0"/>
    <x v="1"/>
    <d v="2023-02-19T00:00:00"/>
    <x v="6"/>
    <x v="0"/>
    <x v="5"/>
    <x v="0"/>
    <x v="5"/>
    <s v="Brewed Black tea"/>
    <x v="29"/>
    <n v="1"/>
    <x v="0"/>
    <n v="2.5"/>
  </r>
  <r>
    <d v="1899-12-30T17:40:15"/>
    <x v="1"/>
    <x v="14"/>
    <d v="2023-01-03T00:00:00"/>
    <x v="1"/>
    <x v="1"/>
    <x v="1"/>
    <x v="2"/>
    <x v="5"/>
    <s v="Brewed Chai tea"/>
    <x v="61"/>
    <n v="1"/>
    <x v="0"/>
    <n v="2.5"/>
  </r>
  <r>
    <d v="1899-12-30T15:19:35"/>
    <x v="2"/>
    <x v="9"/>
    <d v="2023-06-03T00:00:00"/>
    <x v="0"/>
    <x v="0"/>
    <x v="0"/>
    <x v="1"/>
    <x v="5"/>
    <s v="Brewed Green tea"/>
    <x v="54"/>
    <n v="1"/>
    <x v="0"/>
    <n v="2.5"/>
  </r>
  <r>
    <d v="1899-12-30T17:45:18"/>
    <x v="1"/>
    <x v="14"/>
    <d v="2023-06-04T00:00:00"/>
    <x v="6"/>
    <x v="0"/>
    <x v="0"/>
    <x v="1"/>
    <x v="5"/>
    <s v="Brewed Chai tea"/>
    <x v="55"/>
    <n v="1"/>
    <x v="0"/>
    <n v="2.5"/>
  </r>
  <r>
    <d v="1899-12-30T16:57:46"/>
    <x v="1"/>
    <x v="8"/>
    <d v="2023-06-08T00:00:00"/>
    <x v="5"/>
    <x v="1"/>
    <x v="0"/>
    <x v="0"/>
    <x v="5"/>
    <s v="Brewed herbal tea"/>
    <x v="57"/>
    <n v="1"/>
    <x v="0"/>
    <n v="2.5"/>
  </r>
  <r>
    <d v="1899-12-30T07:47:31"/>
    <x v="0"/>
    <x v="7"/>
    <d v="2023-02-18T00:00:00"/>
    <x v="0"/>
    <x v="0"/>
    <x v="5"/>
    <x v="0"/>
    <x v="2"/>
    <s v="Drip coffee"/>
    <x v="56"/>
    <n v="1"/>
    <x v="0"/>
    <n v="2.5"/>
  </r>
  <r>
    <d v="1899-12-30T08:01:26"/>
    <x v="0"/>
    <x v="3"/>
    <d v="2023-01-09T00:00:00"/>
    <x v="3"/>
    <x v="1"/>
    <x v="1"/>
    <x v="1"/>
    <x v="5"/>
    <s v="Brewed herbal tea"/>
    <x v="57"/>
    <n v="1"/>
    <x v="0"/>
    <n v="2.5"/>
  </r>
  <r>
    <d v="1899-12-30T07:52:46"/>
    <x v="0"/>
    <x v="7"/>
    <d v="2023-02-18T00:00:00"/>
    <x v="0"/>
    <x v="0"/>
    <x v="5"/>
    <x v="2"/>
    <x v="5"/>
    <s v="Brewed Chai tea"/>
    <x v="61"/>
    <n v="1"/>
    <x v="0"/>
    <n v="2.5"/>
  </r>
  <r>
    <d v="1899-12-30T06:04:55"/>
    <x v="0"/>
    <x v="13"/>
    <d v="2023-06-10T00:00:00"/>
    <x v="0"/>
    <x v="0"/>
    <x v="0"/>
    <x v="1"/>
    <x v="5"/>
    <s v="Brewed Black tea"/>
    <x v="29"/>
    <n v="1"/>
    <x v="0"/>
    <n v="2.5"/>
  </r>
  <r>
    <d v="1899-12-30T07:38:17"/>
    <x v="0"/>
    <x v="7"/>
    <d v="2023-05-31T00:00:00"/>
    <x v="2"/>
    <x v="1"/>
    <x v="2"/>
    <x v="2"/>
    <x v="2"/>
    <s v="Drip coffee"/>
    <x v="56"/>
    <n v="1"/>
    <x v="0"/>
    <n v="2.5"/>
  </r>
  <r>
    <d v="1899-12-30T15:33:19"/>
    <x v="2"/>
    <x v="9"/>
    <d v="2023-06-09T00:00:00"/>
    <x v="4"/>
    <x v="1"/>
    <x v="0"/>
    <x v="2"/>
    <x v="5"/>
    <s v="Brewed herbal tea"/>
    <x v="60"/>
    <n v="1"/>
    <x v="0"/>
    <n v="2.5"/>
  </r>
  <r>
    <d v="1899-12-30T07:57:54"/>
    <x v="0"/>
    <x v="7"/>
    <d v="2023-06-09T00:00:00"/>
    <x v="4"/>
    <x v="1"/>
    <x v="0"/>
    <x v="2"/>
    <x v="5"/>
    <s v="Brewed Black tea"/>
    <x v="58"/>
    <n v="1"/>
    <x v="0"/>
    <n v="2.5"/>
  </r>
  <r>
    <d v="1899-12-30T11:44:32"/>
    <x v="0"/>
    <x v="1"/>
    <d v="2023-06-02T00:00:00"/>
    <x v="4"/>
    <x v="1"/>
    <x v="0"/>
    <x v="0"/>
    <x v="5"/>
    <s v="Brewed herbal tea"/>
    <x v="57"/>
    <n v="1"/>
    <x v="0"/>
    <n v="2.5"/>
  </r>
  <r>
    <d v="1899-12-30T07:44:42"/>
    <x v="0"/>
    <x v="7"/>
    <d v="2023-02-27T00:00:00"/>
    <x v="3"/>
    <x v="1"/>
    <x v="5"/>
    <x v="1"/>
    <x v="5"/>
    <s v="Brewed Black tea"/>
    <x v="29"/>
    <n v="1"/>
    <x v="0"/>
    <n v="2.5"/>
  </r>
  <r>
    <d v="1899-12-30T14:06:47"/>
    <x v="2"/>
    <x v="11"/>
    <d v="2023-06-02T00:00:00"/>
    <x v="4"/>
    <x v="1"/>
    <x v="0"/>
    <x v="1"/>
    <x v="2"/>
    <s v="Drip coffee"/>
    <x v="56"/>
    <n v="1"/>
    <x v="0"/>
    <n v="2.5"/>
  </r>
  <r>
    <d v="1899-12-30T09:44:59"/>
    <x v="0"/>
    <x v="0"/>
    <d v="2023-06-03T00:00:00"/>
    <x v="0"/>
    <x v="0"/>
    <x v="0"/>
    <x v="0"/>
    <x v="5"/>
    <s v="Brewed Chai tea"/>
    <x v="61"/>
    <n v="1"/>
    <x v="0"/>
    <n v="2.5"/>
  </r>
  <r>
    <d v="1899-12-30T18:21:03"/>
    <x v="1"/>
    <x v="10"/>
    <d v="2023-02-22T00:00:00"/>
    <x v="2"/>
    <x v="1"/>
    <x v="5"/>
    <x v="0"/>
    <x v="2"/>
    <s v="Gourmet brewed coffee"/>
    <x v="59"/>
    <n v="1"/>
    <x v="0"/>
    <n v="2.5"/>
  </r>
  <r>
    <d v="1899-12-30T14:28:03"/>
    <x v="2"/>
    <x v="11"/>
    <d v="2023-02-23T00:00:00"/>
    <x v="5"/>
    <x v="1"/>
    <x v="5"/>
    <x v="2"/>
    <x v="2"/>
    <s v="Drip coffee"/>
    <x v="56"/>
    <n v="1"/>
    <x v="0"/>
    <n v="2.5"/>
  </r>
  <r>
    <d v="1899-12-30T09:31:57"/>
    <x v="0"/>
    <x v="0"/>
    <d v="2023-06-07T00:00:00"/>
    <x v="2"/>
    <x v="1"/>
    <x v="0"/>
    <x v="1"/>
    <x v="5"/>
    <s v="Brewed herbal tea"/>
    <x v="57"/>
    <n v="1"/>
    <x v="0"/>
    <n v="2.5"/>
  </r>
  <r>
    <d v="1899-12-30T17:55:41"/>
    <x v="1"/>
    <x v="14"/>
    <d v="2023-01-05T00:00:00"/>
    <x v="5"/>
    <x v="1"/>
    <x v="1"/>
    <x v="2"/>
    <x v="5"/>
    <s v="Brewed Black tea"/>
    <x v="58"/>
    <n v="1"/>
    <x v="0"/>
    <n v="2.5"/>
  </r>
  <r>
    <d v="1899-12-30T11:15:49"/>
    <x v="0"/>
    <x v="1"/>
    <d v="2023-01-07T00:00:00"/>
    <x v="0"/>
    <x v="0"/>
    <x v="1"/>
    <x v="2"/>
    <x v="5"/>
    <s v="Brewed Chai tea"/>
    <x v="55"/>
    <n v="1"/>
    <x v="0"/>
    <n v="2.5"/>
  </r>
  <r>
    <d v="1899-12-30T10:08:14"/>
    <x v="0"/>
    <x v="2"/>
    <d v="2023-05-27T00:00:00"/>
    <x v="0"/>
    <x v="0"/>
    <x v="2"/>
    <x v="0"/>
    <x v="2"/>
    <s v="Drip coffee"/>
    <x v="56"/>
    <n v="1"/>
    <x v="0"/>
    <n v="2.5"/>
  </r>
  <r>
    <d v="1899-12-30T14:05:01"/>
    <x v="2"/>
    <x v="11"/>
    <d v="2023-05-28T00:00:00"/>
    <x v="6"/>
    <x v="0"/>
    <x v="2"/>
    <x v="0"/>
    <x v="2"/>
    <s v="Drip coffee"/>
    <x v="56"/>
    <n v="1"/>
    <x v="0"/>
    <n v="2.5"/>
  </r>
  <r>
    <d v="1899-12-30T19:14:00"/>
    <x v="1"/>
    <x v="4"/>
    <d v="2023-03-03T00:00:00"/>
    <x v="4"/>
    <x v="1"/>
    <x v="4"/>
    <x v="2"/>
    <x v="5"/>
    <s v="Brewed Black tea"/>
    <x v="29"/>
    <n v="1"/>
    <x v="0"/>
    <n v="2.5"/>
  </r>
  <r>
    <d v="1899-12-30T10:58:51"/>
    <x v="0"/>
    <x v="2"/>
    <d v="2023-06-08T00:00:00"/>
    <x v="5"/>
    <x v="1"/>
    <x v="0"/>
    <x v="1"/>
    <x v="2"/>
    <s v="Gourmet brewed coffee"/>
    <x v="59"/>
    <n v="1"/>
    <x v="0"/>
    <n v="2.5"/>
  </r>
  <r>
    <d v="1899-12-30T19:49:43"/>
    <x v="1"/>
    <x v="4"/>
    <d v="2023-06-29T00:00:00"/>
    <x v="5"/>
    <x v="1"/>
    <x v="0"/>
    <x v="2"/>
    <x v="2"/>
    <s v="Gourmet brewed coffee"/>
    <x v="59"/>
    <n v="1"/>
    <x v="0"/>
    <n v="2.5"/>
  </r>
  <r>
    <d v="1899-12-30T19:20:04"/>
    <x v="1"/>
    <x v="4"/>
    <d v="2023-06-29T00:00:00"/>
    <x v="5"/>
    <x v="1"/>
    <x v="0"/>
    <x v="0"/>
    <x v="5"/>
    <s v="Brewed Chai tea"/>
    <x v="61"/>
    <n v="1"/>
    <x v="0"/>
    <n v="2.5"/>
  </r>
  <r>
    <d v="1899-12-30T18:58:13"/>
    <x v="1"/>
    <x v="10"/>
    <d v="2023-06-29T00:00:00"/>
    <x v="5"/>
    <x v="1"/>
    <x v="0"/>
    <x v="2"/>
    <x v="5"/>
    <s v="Brewed Green tea"/>
    <x v="54"/>
    <n v="1"/>
    <x v="0"/>
    <n v="2.5"/>
  </r>
  <r>
    <d v="1899-12-30T18:38:30"/>
    <x v="1"/>
    <x v="10"/>
    <d v="2023-06-29T00:00:00"/>
    <x v="5"/>
    <x v="1"/>
    <x v="0"/>
    <x v="0"/>
    <x v="5"/>
    <s v="Brewed herbal tea"/>
    <x v="57"/>
    <n v="1"/>
    <x v="0"/>
    <n v="2.5"/>
  </r>
  <r>
    <d v="1899-12-30T17:48:55"/>
    <x v="1"/>
    <x v="14"/>
    <d v="2023-05-27T00:00:00"/>
    <x v="0"/>
    <x v="0"/>
    <x v="2"/>
    <x v="1"/>
    <x v="2"/>
    <s v="Gourmet brewed coffee"/>
    <x v="59"/>
    <n v="1"/>
    <x v="0"/>
    <n v="2.5"/>
  </r>
  <r>
    <d v="1899-12-30T15:46:15"/>
    <x v="2"/>
    <x v="9"/>
    <d v="2023-05-28T00:00:00"/>
    <x v="6"/>
    <x v="0"/>
    <x v="2"/>
    <x v="1"/>
    <x v="5"/>
    <s v="Brewed Green tea"/>
    <x v="54"/>
    <n v="1"/>
    <x v="0"/>
    <n v="2.5"/>
  </r>
  <r>
    <d v="1899-12-30T14:38:13"/>
    <x v="2"/>
    <x v="11"/>
    <d v="2023-05-26T00:00:00"/>
    <x v="4"/>
    <x v="1"/>
    <x v="2"/>
    <x v="0"/>
    <x v="5"/>
    <s v="Brewed herbal tea"/>
    <x v="60"/>
    <n v="1"/>
    <x v="0"/>
    <n v="2.5"/>
  </r>
  <r>
    <d v="1899-12-30T06:52:54"/>
    <x v="0"/>
    <x v="13"/>
    <d v="2023-06-09T00:00:00"/>
    <x v="4"/>
    <x v="1"/>
    <x v="0"/>
    <x v="0"/>
    <x v="5"/>
    <s v="Brewed herbal tea"/>
    <x v="57"/>
    <n v="1"/>
    <x v="0"/>
    <n v="2.5"/>
  </r>
  <r>
    <d v="1899-12-30T13:52:45"/>
    <x v="2"/>
    <x v="5"/>
    <d v="2023-05-26T00:00:00"/>
    <x v="4"/>
    <x v="1"/>
    <x v="2"/>
    <x v="2"/>
    <x v="2"/>
    <s v="Gourmet brewed coffee"/>
    <x v="59"/>
    <n v="1"/>
    <x v="0"/>
    <n v="2.5"/>
  </r>
  <r>
    <d v="1899-12-30T08:41:05"/>
    <x v="0"/>
    <x v="3"/>
    <d v="2023-05-26T00:00:00"/>
    <x v="4"/>
    <x v="1"/>
    <x v="2"/>
    <x v="2"/>
    <x v="5"/>
    <s v="Brewed Chai tea"/>
    <x v="55"/>
    <n v="1"/>
    <x v="0"/>
    <n v="2.5"/>
  </r>
  <r>
    <d v="1899-12-30T13:22:28"/>
    <x v="2"/>
    <x v="5"/>
    <d v="2023-03-06T00:00:00"/>
    <x v="3"/>
    <x v="1"/>
    <x v="4"/>
    <x v="2"/>
    <x v="5"/>
    <s v="Brewed Green tea"/>
    <x v="54"/>
    <n v="1"/>
    <x v="0"/>
    <n v="2.5"/>
  </r>
  <r>
    <d v="1899-12-30T07:56:27"/>
    <x v="0"/>
    <x v="7"/>
    <d v="2023-06-09T00:00:00"/>
    <x v="4"/>
    <x v="1"/>
    <x v="0"/>
    <x v="2"/>
    <x v="5"/>
    <s v="Brewed Green tea"/>
    <x v="54"/>
    <n v="1"/>
    <x v="0"/>
    <n v="2.5"/>
  </r>
  <r>
    <d v="1899-12-30T08:46:35"/>
    <x v="0"/>
    <x v="3"/>
    <d v="2023-03-07T00:00:00"/>
    <x v="1"/>
    <x v="1"/>
    <x v="4"/>
    <x v="0"/>
    <x v="5"/>
    <s v="Brewed Chai tea"/>
    <x v="61"/>
    <n v="1"/>
    <x v="0"/>
    <n v="2.5"/>
  </r>
  <r>
    <d v="1899-12-30T09:19:37"/>
    <x v="0"/>
    <x v="0"/>
    <d v="2023-06-09T00:00:00"/>
    <x v="4"/>
    <x v="1"/>
    <x v="0"/>
    <x v="1"/>
    <x v="2"/>
    <s v="Gourmet brewed coffee"/>
    <x v="59"/>
    <n v="1"/>
    <x v="0"/>
    <n v="2.5"/>
  </r>
  <r>
    <d v="1899-12-30T17:08:13"/>
    <x v="1"/>
    <x v="14"/>
    <d v="2023-05-31T00:00:00"/>
    <x v="2"/>
    <x v="1"/>
    <x v="2"/>
    <x v="2"/>
    <x v="5"/>
    <s v="Brewed Chai tea"/>
    <x v="55"/>
    <n v="1"/>
    <x v="0"/>
    <n v="2.5"/>
  </r>
  <r>
    <d v="1899-12-30T09:00:48"/>
    <x v="0"/>
    <x v="0"/>
    <d v="2023-06-03T00:00:00"/>
    <x v="0"/>
    <x v="0"/>
    <x v="0"/>
    <x v="1"/>
    <x v="5"/>
    <s v="Brewed Chai tea"/>
    <x v="55"/>
    <n v="1"/>
    <x v="0"/>
    <n v="2.5"/>
  </r>
  <r>
    <d v="1899-12-30T16:41:51"/>
    <x v="1"/>
    <x v="8"/>
    <d v="2023-06-01T00:00:00"/>
    <x v="5"/>
    <x v="1"/>
    <x v="0"/>
    <x v="1"/>
    <x v="2"/>
    <s v="Drip coffee"/>
    <x v="56"/>
    <n v="1"/>
    <x v="0"/>
    <n v="2.5"/>
  </r>
  <r>
    <d v="1899-12-30T14:17:08"/>
    <x v="2"/>
    <x v="11"/>
    <d v="2023-01-02T00:00:00"/>
    <x v="3"/>
    <x v="1"/>
    <x v="1"/>
    <x v="2"/>
    <x v="2"/>
    <s v="Drip coffee"/>
    <x v="56"/>
    <n v="1"/>
    <x v="0"/>
    <n v="2.5"/>
  </r>
  <r>
    <d v="1899-12-30T15:06:14"/>
    <x v="2"/>
    <x v="9"/>
    <d v="2023-06-01T00:00:00"/>
    <x v="5"/>
    <x v="1"/>
    <x v="0"/>
    <x v="2"/>
    <x v="5"/>
    <s v="Brewed Green tea"/>
    <x v="54"/>
    <n v="1"/>
    <x v="0"/>
    <n v="2.5"/>
  </r>
  <r>
    <d v="1899-12-30T14:53:41"/>
    <x v="2"/>
    <x v="11"/>
    <d v="2023-06-01T00:00:00"/>
    <x v="5"/>
    <x v="1"/>
    <x v="0"/>
    <x v="2"/>
    <x v="5"/>
    <s v="Brewed herbal tea"/>
    <x v="57"/>
    <n v="1"/>
    <x v="0"/>
    <n v="2.5"/>
  </r>
  <r>
    <d v="1899-12-30T11:42:44"/>
    <x v="0"/>
    <x v="1"/>
    <d v="2023-03-01T00:00:00"/>
    <x v="2"/>
    <x v="1"/>
    <x v="4"/>
    <x v="1"/>
    <x v="5"/>
    <s v="Brewed Green tea"/>
    <x v="54"/>
    <n v="1"/>
    <x v="0"/>
    <n v="2.5"/>
  </r>
  <r>
    <d v="1899-12-30T08:46:13"/>
    <x v="0"/>
    <x v="3"/>
    <d v="2023-06-06T00:00:00"/>
    <x v="1"/>
    <x v="1"/>
    <x v="0"/>
    <x v="0"/>
    <x v="5"/>
    <s v="Brewed Chai tea"/>
    <x v="55"/>
    <n v="1"/>
    <x v="0"/>
    <n v="2.5"/>
  </r>
  <r>
    <d v="1899-12-30T11:14:07"/>
    <x v="0"/>
    <x v="1"/>
    <d v="2023-06-01T00:00:00"/>
    <x v="5"/>
    <x v="1"/>
    <x v="0"/>
    <x v="2"/>
    <x v="5"/>
    <s v="Brewed Chai tea"/>
    <x v="55"/>
    <n v="1"/>
    <x v="0"/>
    <n v="2.5"/>
  </r>
  <r>
    <d v="1899-12-30T06:48:24"/>
    <x v="0"/>
    <x v="13"/>
    <d v="2023-02-18T00:00:00"/>
    <x v="0"/>
    <x v="0"/>
    <x v="5"/>
    <x v="1"/>
    <x v="2"/>
    <s v="Gourmet brewed coffee"/>
    <x v="59"/>
    <n v="1"/>
    <x v="0"/>
    <n v="2.5"/>
  </r>
  <r>
    <d v="1899-12-30T15:46:17"/>
    <x v="2"/>
    <x v="9"/>
    <d v="2023-03-01T00:00:00"/>
    <x v="2"/>
    <x v="1"/>
    <x v="4"/>
    <x v="0"/>
    <x v="2"/>
    <s v="Gourmet brewed coffee"/>
    <x v="59"/>
    <n v="1"/>
    <x v="0"/>
    <n v="2.5"/>
  </r>
  <r>
    <d v="1899-12-30T16:41:51"/>
    <x v="1"/>
    <x v="8"/>
    <d v="2023-03-01T00:00:00"/>
    <x v="2"/>
    <x v="1"/>
    <x v="4"/>
    <x v="1"/>
    <x v="2"/>
    <s v="Drip coffee"/>
    <x v="56"/>
    <n v="1"/>
    <x v="0"/>
    <n v="2.5"/>
  </r>
  <r>
    <d v="1899-12-30T17:36:25"/>
    <x v="1"/>
    <x v="14"/>
    <d v="2023-05-29T00:00:00"/>
    <x v="3"/>
    <x v="1"/>
    <x v="2"/>
    <x v="0"/>
    <x v="5"/>
    <s v="Brewed Black tea"/>
    <x v="58"/>
    <n v="1"/>
    <x v="0"/>
    <n v="2.5"/>
  </r>
  <r>
    <d v="1899-12-30T17:24:17"/>
    <x v="1"/>
    <x v="14"/>
    <d v="2023-05-29T00:00:00"/>
    <x v="3"/>
    <x v="1"/>
    <x v="2"/>
    <x v="2"/>
    <x v="5"/>
    <s v="Brewed Black tea"/>
    <x v="58"/>
    <n v="1"/>
    <x v="0"/>
    <n v="2.5"/>
  </r>
  <r>
    <d v="1899-12-30T14:20:17"/>
    <x v="2"/>
    <x v="11"/>
    <d v="2023-05-29T00:00:00"/>
    <x v="3"/>
    <x v="1"/>
    <x v="2"/>
    <x v="1"/>
    <x v="5"/>
    <s v="Brewed Black tea"/>
    <x v="29"/>
    <n v="1"/>
    <x v="0"/>
    <n v="2.5"/>
  </r>
  <r>
    <d v="1899-12-30T14:01:55"/>
    <x v="2"/>
    <x v="11"/>
    <d v="2023-06-30T00:00:00"/>
    <x v="4"/>
    <x v="1"/>
    <x v="0"/>
    <x v="2"/>
    <x v="5"/>
    <s v="Brewed herbal tea"/>
    <x v="57"/>
    <n v="1"/>
    <x v="0"/>
    <n v="2.5"/>
  </r>
  <r>
    <d v="1899-12-30T14:16:15"/>
    <x v="2"/>
    <x v="11"/>
    <d v="2023-06-07T00:00:00"/>
    <x v="2"/>
    <x v="1"/>
    <x v="0"/>
    <x v="2"/>
    <x v="5"/>
    <s v="Brewed Black tea"/>
    <x v="58"/>
    <n v="1"/>
    <x v="0"/>
    <n v="2.5"/>
  </r>
  <r>
    <d v="1899-12-30T07:50:37"/>
    <x v="0"/>
    <x v="7"/>
    <d v="2023-06-19T00:00:00"/>
    <x v="3"/>
    <x v="1"/>
    <x v="0"/>
    <x v="2"/>
    <x v="2"/>
    <s v="Gourmet brewed coffee"/>
    <x v="59"/>
    <n v="1"/>
    <x v="0"/>
    <n v="2.5"/>
  </r>
  <r>
    <d v="1899-12-30T11:20:23"/>
    <x v="0"/>
    <x v="1"/>
    <d v="2023-05-24T00:00:00"/>
    <x v="2"/>
    <x v="1"/>
    <x v="2"/>
    <x v="1"/>
    <x v="5"/>
    <s v="Brewed Chai tea"/>
    <x v="61"/>
    <n v="1"/>
    <x v="0"/>
    <n v="2.5"/>
  </r>
  <r>
    <d v="1899-12-30T10:36:56"/>
    <x v="0"/>
    <x v="2"/>
    <d v="2023-01-21T00:00:00"/>
    <x v="0"/>
    <x v="0"/>
    <x v="1"/>
    <x v="2"/>
    <x v="5"/>
    <s v="Brewed Green tea"/>
    <x v="54"/>
    <n v="1"/>
    <x v="0"/>
    <n v="2.5"/>
  </r>
  <r>
    <d v="1899-12-30T14:34:34"/>
    <x v="2"/>
    <x v="11"/>
    <d v="2023-06-19T00:00:00"/>
    <x v="3"/>
    <x v="1"/>
    <x v="0"/>
    <x v="2"/>
    <x v="5"/>
    <s v="Brewed herbal tea"/>
    <x v="57"/>
    <n v="1"/>
    <x v="0"/>
    <n v="2.5"/>
  </r>
  <r>
    <d v="1899-12-30T11:32:55"/>
    <x v="0"/>
    <x v="1"/>
    <d v="2023-06-19T00:00:00"/>
    <x v="3"/>
    <x v="1"/>
    <x v="0"/>
    <x v="2"/>
    <x v="5"/>
    <s v="Brewed Black tea"/>
    <x v="58"/>
    <n v="1"/>
    <x v="0"/>
    <n v="2.5"/>
  </r>
  <r>
    <d v="1899-12-30T17:34:56"/>
    <x v="1"/>
    <x v="14"/>
    <d v="2023-01-20T00:00:00"/>
    <x v="4"/>
    <x v="1"/>
    <x v="1"/>
    <x v="2"/>
    <x v="5"/>
    <s v="Brewed Green tea"/>
    <x v="54"/>
    <n v="1"/>
    <x v="0"/>
    <n v="2.5"/>
  </r>
  <r>
    <d v="1899-12-30T09:11:29"/>
    <x v="0"/>
    <x v="0"/>
    <d v="2023-01-20T00:00:00"/>
    <x v="4"/>
    <x v="1"/>
    <x v="1"/>
    <x v="2"/>
    <x v="5"/>
    <s v="Brewed Chai tea"/>
    <x v="55"/>
    <n v="1"/>
    <x v="0"/>
    <n v="2.5"/>
  </r>
  <r>
    <d v="1899-12-30T07:39:45"/>
    <x v="0"/>
    <x v="7"/>
    <d v="2023-05-25T00:00:00"/>
    <x v="5"/>
    <x v="1"/>
    <x v="2"/>
    <x v="0"/>
    <x v="5"/>
    <s v="Brewed herbal tea"/>
    <x v="60"/>
    <n v="1"/>
    <x v="0"/>
    <n v="2.5"/>
  </r>
  <r>
    <d v="1899-12-30T16:13:57"/>
    <x v="1"/>
    <x v="8"/>
    <d v="2023-02-05T00:00:00"/>
    <x v="6"/>
    <x v="0"/>
    <x v="5"/>
    <x v="2"/>
    <x v="5"/>
    <s v="Brewed Chai tea"/>
    <x v="55"/>
    <n v="1"/>
    <x v="0"/>
    <n v="2.5"/>
  </r>
  <r>
    <d v="1899-12-30T13:12:07"/>
    <x v="2"/>
    <x v="5"/>
    <d v="2023-01-21T00:00:00"/>
    <x v="0"/>
    <x v="0"/>
    <x v="1"/>
    <x v="0"/>
    <x v="5"/>
    <s v="Brewed Green tea"/>
    <x v="54"/>
    <n v="1"/>
    <x v="0"/>
    <n v="2.5"/>
  </r>
  <r>
    <d v="1899-12-30T14:19:05"/>
    <x v="2"/>
    <x v="11"/>
    <d v="2023-02-02T00:00:00"/>
    <x v="5"/>
    <x v="1"/>
    <x v="5"/>
    <x v="0"/>
    <x v="5"/>
    <s v="Brewed Black tea"/>
    <x v="58"/>
    <n v="1"/>
    <x v="0"/>
    <n v="2.5"/>
  </r>
  <r>
    <d v="1899-12-30T11:20:52"/>
    <x v="0"/>
    <x v="1"/>
    <d v="2023-02-03T00:00:00"/>
    <x v="4"/>
    <x v="1"/>
    <x v="5"/>
    <x v="1"/>
    <x v="5"/>
    <s v="Brewed Chai tea"/>
    <x v="55"/>
    <n v="1"/>
    <x v="0"/>
    <n v="2.5"/>
  </r>
  <r>
    <d v="1899-12-30T12:00:46"/>
    <x v="2"/>
    <x v="6"/>
    <d v="2023-01-18T00:00:00"/>
    <x v="2"/>
    <x v="1"/>
    <x v="1"/>
    <x v="1"/>
    <x v="5"/>
    <s v="Brewed Black tea"/>
    <x v="29"/>
    <n v="1"/>
    <x v="0"/>
    <n v="2.5"/>
  </r>
  <r>
    <d v="1899-12-30T14:16:15"/>
    <x v="2"/>
    <x v="11"/>
    <d v="2023-02-07T00:00:00"/>
    <x v="1"/>
    <x v="1"/>
    <x v="5"/>
    <x v="2"/>
    <x v="5"/>
    <s v="Brewed Black tea"/>
    <x v="58"/>
    <n v="1"/>
    <x v="0"/>
    <n v="2.5"/>
  </r>
  <r>
    <d v="1899-12-30T09:04:49"/>
    <x v="0"/>
    <x v="0"/>
    <d v="2023-02-08T00:00:00"/>
    <x v="2"/>
    <x v="1"/>
    <x v="5"/>
    <x v="0"/>
    <x v="5"/>
    <s v="Brewed Black tea"/>
    <x v="58"/>
    <n v="1"/>
    <x v="0"/>
    <n v="2.5"/>
  </r>
  <r>
    <d v="1899-12-30T16:11:05"/>
    <x v="1"/>
    <x v="8"/>
    <d v="2023-06-17T00:00:00"/>
    <x v="0"/>
    <x v="0"/>
    <x v="0"/>
    <x v="0"/>
    <x v="5"/>
    <s v="Brewed herbal tea"/>
    <x v="60"/>
    <n v="1"/>
    <x v="0"/>
    <n v="2.5"/>
  </r>
  <r>
    <d v="1899-12-30T11:08:36"/>
    <x v="0"/>
    <x v="1"/>
    <d v="2023-06-17T00:00:00"/>
    <x v="0"/>
    <x v="0"/>
    <x v="0"/>
    <x v="0"/>
    <x v="5"/>
    <s v="Brewed Green tea"/>
    <x v="54"/>
    <n v="1"/>
    <x v="0"/>
    <n v="2.5"/>
  </r>
  <r>
    <d v="1899-12-30T10:53:15"/>
    <x v="0"/>
    <x v="2"/>
    <d v="2023-06-17T00:00:00"/>
    <x v="0"/>
    <x v="0"/>
    <x v="0"/>
    <x v="2"/>
    <x v="2"/>
    <s v="Drip coffee"/>
    <x v="56"/>
    <n v="1"/>
    <x v="0"/>
    <n v="2.5"/>
  </r>
  <r>
    <d v="1899-12-30T10:30:31"/>
    <x v="0"/>
    <x v="2"/>
    <d v="2023-01-31T00:00:00"/>
    <x v="1"/>
    <x v="1"/>
    <x v="1"/>
    <x v="2"/>
    <x v="2"/>
    <s v="Drip coffee"/>
    <x v="56"/>
    <n v="1"/>
    <x v="0"/>
    <n v="2.5"/>
  </r>
  <r>
    <d v="1899-12-30T14:08:31"/>
    <x v="2"/>
    <x v="11"/>
    <d v="2023-01-26T00:00:00"/>
    <x v="5"/>
    <x v="1"/>
    <x v="1"/>
    <x v="2"/>
    <x v="5"/>
    <s v="Brewed herbal tea"/>
    <x v="60"/>
    <n v="1"/>
    <x v="0"/>
    <n v="2.5"/>
  </r>
  <r>
    <d v="1899-12-30T07:10:22"/>
    <x v="0"/>
    <x v="7"/>
    <d v="2023-01-27T00:00:00"/>
    <x v="4"/>
    <x v="1"/>
    <x v="1"/>
    <x v="2"/>
    <x v="5"/>
    <s v="Brewed Chai tea"/>
    <x v="55"/>
    <n v="1"/>
    <x v="0"/>
    <n v="2.5"/>
  </r>
  <r>
    <d v="1899-12-30T09:39:12"/>
    <x v="0"/>
    <x v="0"/>
    <d v="2023-05-22T00:00:00"/>
    <x v="3"/>
    <x v="1"/>
    <x v="2"/>
    <x v="1"/>
    <x v="5"/>
    <s v="Brewed Green tea"/>
    <x v="54"/>
    <n v="1"/>
    <x v="0"/>
    <n v="2.5"/>
  </r>
  <r>
    <d v="1899-12-30T07:02:45"/>
    <x v="0"/>
    <x v="7"/>
    <d v="2023-01-24T00:00:00"/>
    <x v="1"/>
    <x v="1"/>
    <x v="1"/>
    <x v="0"/>
    <x v="2"/>
    <s v="Gourmet brewed coffee"/>
    <x v="59"/>
    <n v="1"/>
    <x v="0"/>
    <n v="2.5"/>
  </r>
  <r>
    <d v="1899-12-30T18:36:33"/>
    <x v="1"/>
    <x v="10"/>
    <d v="2023-06-22T00:00:00"/>
    <x v="5"/>
    <x v="1"/>
    <x v="0"/>
    <x v="0"/>
    <x v="5"/>
    <s v="Brewed Green tea"/>
    <x v="54"/>
    <n v="1"/>
    <x v="0"/>
    <n v="2.5"/>
  </r>
  <r>
    <d v="1899-12-30T07:14:46"/>
    <x v="0"/>
    <x v="7"/>
    <d v="2023-05-23T00:00:00"/>
    <x v="1"/>
    <x v="1"/>
    <x v="2"/>
    <x v="0"/>
    <x v="5"/>
    <s v="Brewed Green tea"/>
    <x v="54"/>
    <n v="1"/>
    <x v="0"/>
    <n v="2.5"/>
  </r>
  <r>
    <d v="1899-12-30T09:37:09"/>
    <x v="0"/>
    <x v="0"/>
    <d v="2023-06-22T00:00:00"/>
    <x v="5"/>
    <x v="1"/>
    <x v="0"/>
    <x v="1"/>
    <x v="5"/>
    <s v="Brewed Chai tea"/>
    <x v="55"/>
    <n v="1"/>
    <x v="0"/>
    <n v="2.5"/>
  </r>
  <r>
    <d v="1899-12-30T09:19:05"/>
    <x v="0"/>
    <x v="0"/>
    <d v="2023-05-23T00:00:00"/>
    <x v="1"/>
    <x v="1"/>
    <x v="2"/>
    <x v="0"/>
    <x v="5"/>
    <s v="Brewed herbal tea"/>
    <x v="57"/>
    <n v="1"/>
    <x v="0"/>
    <n v="2.5"/>
  </r>
  <r>
    <d v="1899-12-30T09:55:38"/>
    <x v="0"/>
    <x v="0"/>
    <d v="2023-02-09T00:00:00"/>
    <x v="5"/>
    <x v="1"/>
    <x v="5"/>
    <x v="0"/>
    <x v="5"/>
    <s v="Brewed herbal tea"/>
    <x v="57"/>
    <n v="1"/>
    <x v="0"/>
    <n v="2.5"/>
  </r>
  <r>
    <d v="1899-12-30T12:14:30"/>
    <x v="2"/>
    <x v="6"/>
    <d v="2023-05-23T00:00:00"/>
    <x v="1"/>
    <x v="1"/>
    <x v="2"/>
    <x v="2"/>
    <x v="5"/>
    <s v="Brewed Green tea"/>
    <x v="54"/>
    <n v="1"/>
    <x v="0"/>
    <n v="2.5"/>
  </r>
  <r>
    <d v="1899-12-30T15:32:23"/>
    <x v="2"/>
    <x v="9"/>
    <d v="2023-05-23T00:00:00"/>
    <x v="1"/>
    <x v="1"/>
    <x v="2"/>
    <x v="0"/>
    <x v="5"/>
    <s v="Brewed Chai tea"/>
    <x v="55"/>
    <n v="1"/>
    <x v="0"/>
    <n v="2.5"/>
  </r>
  <r>
    <d v="1899-12-30T15:37:34"/>
    <x v="2"/>
    <x v="9"/>
    <d v="2023-05-23T00:00:00"/>
    <x v="1"/>
    <x v="1"/>
    <x v="2"/>
    <x v="2"/>
    <x v="5"/>
    <s v="Brewed Chai tea"/>
    <x v="55"/>
    <n v="1"/>
    <x v="0"/>
    <n v="2.5"/>
  </r>
  <r>
    <d v="1899-12-30T09:55:49"/>
    <x v="0"/>
    <x v="0"/>
    <d v="2023-06-21T00:00:00"/>
    <x v="2"/>
    <x v="1"/>
    <x v="0"/>
    <x v="1"/>
    <x v="2"/>
    <s v="Drip coffee"/>
    <x v="56"/>
    <n v="1"/>
    <x v="0"/>
    <n v="2.5"/>
  </r>
  <r>
    <d v="1899-12-30T17:06:34"/>
    <x v="1"/>
    <x v="14"/>
    <d v="2023-05-23T00:00:00"/>
    <x v="1"/>
    <x v="1"/>
    <x v="2"/>
    <x v="2"/>
    <x v="2"/>
    <s v="Drip coffee"/>
    <x v="56"/>
    <n v="1"/>
    <x v="0"/>
    <n v="2.5"/>
  </r>
  <r>
    <d v="1899-12-30T10:04:27"/>
    <x v="0"/>
    <x v="2"/>
    <d v="2023-01-18T00:00:00"/>
    <x v="2"/>
    <x v="1"/>
    <x v="1"/>
    <x v="2"/>
    <x v="5"/>
    <s v="Brewed Chai tea"/>
    <x v="55"/>
    <n v="1"/>
    <x v="0"/>
    <n v="2.5"/>
  </r>
  <r>
    <d v="1899-12-30T11:39:37"/>
    <x v="0"/>
    <x v="1"/>
    <d v="2023-06-20T00:00:00"/>
    <x v="1"/>
    <x v="1"/>
    <x v="0"/>
    <x v="1"/>
    <x v="5"/>
    <s v="Brewed Chai tea"/>
    <x v="61"/>
    <n v="1"/>
    <x v="0"/>
    <n v="2.5"/>
  </r>
  <r>
    <d v="1899-12-30T11:26:53"/>
    <x v="0"/>
    <x v="1"/>
    <d v="2023-06-11T00:00:00"/>
    <x v="6"/>
    <x v="0"/>
    <x v="0"/>
    <x v="2"/>
    <x v="5"/>
    <s v="Brewed herbal tea"/>
    <x v="60"/>
    <n v="1"/>
    <x v="0"/>
    <n v="2.5"/>
  </r>
  <r>
    <d v="1899-12-30T10:40:18"/>
    <x v="0"/>
    <x v="2"/>
    <d v="2023-06-13T00:00:00"/>
    <x v="1"/>
    <x v="1"/>
    <x v="0"/>
    <x v="0"/>
    <x v="5"/>
    <s v="Brewed Black tea"/>
    <x v="29"/>
    <n v="1"/>
    <x v="0"/>
    <n v="2.5"/>
  </r>
  <r>
    <d v="1899-12-30T09:38:07"/>
    <x v="0"/>
    <x v="0"/>
    <d v="2023-01-13T00:00:00"/>
    <x v="4"/>
    <x v="1"/>
    <x v="1"/>
    <x v="0"/>
    <x v="2"/>
    <s v="Drip coffee"/>
    <x v="56"/>
    <n v="1"/>
    <x v="0"/>
    <n v="2.5"/>
  </r>
  <r>
    <d v="1899-12-30T09:08:17"/>
    <x v="0"/>
    <x v="0"/>
    <d v="2023-02-14T00:00:00"/>
    <x v="1"/>
    <x v="1"/>
    <x v="5"/>
    <x v="2"/>
    <x v="5"/>
    <s v="Brewed herbal tea"/>
    <x v="57"/>
    <n v="1"/>
    <x v="0"/>
    <n v="2.5"/>
  </r>
  <r>
    <d v="1899-12-30T12:09:02"/>
    <x v="2"/>
    <x v="6"/>
    <d v="2023-05-29T00:00:00"/>
    <x v="3"/>
    <x v="1"/>
    <x v="2"/>
    <x v="2"/>
    <x v="2"/>
    <s v="Gourmet brewed coffee"/>
    <x v="59"/>
    <n v="1"/>
    <x v="0"/>
    <n v="2.5"/>
  </r>
  <r>
    <d v="1899-12-30T09:41:04"/>
    <x v="0"/>
    <x v="0"/>
    <d v="2023-06-13T00:00:00"/>
    <x v="1"/>
    <x v="1"/>
    <x v="0"/>
    <x v="1"/>
    <x v="2"/>
    <s v="Drip coffee"/>
    <x v="56"/>
    <n v="1"/>
    <x v="0"/>
    <n v="2.5"/>
  </r>
  <r>
    <d v="1899-12-30T12:19:53"/>
    <x v="2"/>
    <x v="6"/>
    <d v="2023-02-14T00:00:00"/>
    <x v="1"/>
    <x v="1"/>
    <x v="5"/>
    <x v="0"/>
    <x v="5"/>
    <s v="Brewed Chai tea"/>
    <x v="61"/>
    <n v="1"/>
    <x v="0"/>
    <n v="2.5"/>
  </r>
  <r>
    <d v="1899-12-30T08:41:34"/>
    <x v="0"/>
    <x v="3"/>
    <d v="2023-01-12T00:00:00"/>
    <x v="5"/>
    <x v="1"/>
    <x v="1"/>
    <x v="2"/>
    <x v="2"/>
    <s v="Drip coffee"/>
    <x v="56"/>
    <n v="1"/>
    <x v="0"/>
    <n v="2.5"/>
  </r>
  <r>
    <d v="1899-12-30T14:05:55"/>
    <x v="2"/>
    <x v="11"/>
    <d v="2023-02-15T00:00:00"/>
    <x v="2"/>
    <x v="1"/>
    <x v="5"/>
    <x v="1"/>
    <x v="2"/>
    <s v="Drip coffee"/>
    <x v="56"/>
    <n v="1"/>
    <x v="0"/>
    <n v="2.5"/>
  </r>
  <r>
    <d v="1899-12-30T16:56:42"/>
    <x v="1"/>
    <x v="8"/>
    <d v="2023-05-28T00:00:00"/>
    <x v="6"/>
    <x v="0"/>
    <x v="2"/>
    <x v="2"/>
    <x v="2"/>
    <s v="Gourmet brewed coffee"/>
    <x v="59"/>
    <n v="1"/>
    <x v="0"/>
    <n v="2.5"/>
  </r>
  <r>
    <d v="1899-12-30T10:54:15"/>
    <x v="0"/>
    <x v="2"/>
    <d v="2023-06-11T00:00:00"/>
    <x v="6"/>
    <x v="0"/>
    <x v="0"/>
    <x v="2"/>
    <x v="5"/>
    <s v="Brewed Chai tea"/>
    <x v="61"/>
    <n v="1"/>
    <x v="0"/>
    <n v="2.5"/>
  </r>
  <r>
    <d v="1899-12-30T09:39:05"/>
    <x v="0"/>
    <x v="0"/>
    <d v="2023-01-10T00:00:00"/>
    <x v="1"/>
    <x v="1"/>
    <x v="1"/>
    <x v="0"/>
    <x v="2"/>
    <s v="Drip coffee"/>
    <x v="56"/>
    <n v="1"/>
    <x v="0"/>
    <n v="2.5"/>
  </r>
  <r>
    <d v="1899-12-30T09:00:15"/>
    <x v="0"/>
    <x v="0"/>
    <d v="2023-02-16T00:00:00"/>
    <x v="5"/>
    <x v="1"/>
    <x v="5"/>
    <x v="0"/>
    <x v="5"/>
    <s v="Brewed Green tea"/>
    <x v="54"/>
    <n v="1"/>
    <x v="0"/>
    <n v="2.5"/>
  </r>
  <r>
    <d v="1899-12-30T09:51:57"/>
    <x v="0"/>
    <x v="0"/>
    <d v="2023-06-11T00:00:00"/>
    <x v="6"/>
    <x v="0"/>
    <x v="0"/>
    <x v="1"/>
    <x v="5"/>
    <s v="Brewed Black tea"/>
    <x v="58"/>
    <n v="1"/>
    <x v="0"/>
    <n v="2.5"/>
  </r>
  <r>
    <d v="1899-12-30T08:16:12"/>
    <x v="0"/>
    <x v="3"/>
    <d v="2023-01-10T00:00:00"/>
    <x v="1"/>
    <x v="1"/>
    <x v="1"/>
    <x v="2"/>
    <x v="5"/>
    <s v="Brewed Chai tea"/>
    <x v="55"/>
    <n v="1"/>
    <x v="0"/>
    <n v="2.5"/>
  </r>
  <r>
    <d v="1899-12-30T16:49:02"/>
    <x v="1"/>
    <x v="8"/>
    <d v="2023-02-16T00:00:00"/>
    <x v="5"/>
    <x v="1"/>
    <x v="5"/>
    <x v="2"/>
    <x v="2"/>
    <s v="Gourmet brewed coffee"/>
    <x v="59"/>
    <n v="1"/>
    <x v="0"/>
    <n v="2.5"/>
  </r>
  <r>
    <d v="1899-12-30T06:31:48"/>
    <x v="0"/>
    <x v="13"/>
    <d v="2023-06-11T00:00:00"/>
    <x v="6"/>
    <x v="0"/>
    <x v="0"/>
    <x v="1"/>
    <x v="2"/>
    <s v="Drip coffee"/>
    <x v="56"/>
    <n v="1"/>
    <x v="0"/>
    <n v="2.5"/>
  </r>
  <r>
    <d v="1899-12-30T12:53:13"/>
    <x v="2"/>
    <x v="6"/>
    <d v="2023-01-09T00:00:00"/>
    <x v="3"/>
    <x v="1"/>
    <x v="1"/>
    <x v="0"/>
    <x v="5"/>
    <s v="Brewed Black tea"/>
    <x v="29"/>
    <n v="1"/>
    <x v="0"/>
    <n v="2.5"/>
  </r>
  <r>
    <d v="1899-12-30T10:39:55"/>
    <x v="0"/>
    <x v="2"/>
    <d v="2023-06-16T00:00:00"/>
    <x v="4"/>
    <x v="1"/>
    <x v="0"/>
    <x v="2"/>
    <x v="2"/>
    <s v="Drip coffee"/>
    <x v="56"/>
    <n v="1"/>
    <x v="0"/>
    <n v="2.5"/>
  </r>
  <r>
    <d v="1899-12-30T08:26:46"/>
    <x v="0"/>
    <x v="3"/>
    <d v="2023-06-17T00:00:00"/>
    <x v="0"/>
    <x v="0"/>
    <x v="0"/>
    <x v="2"/>
    <x v="5"/>
    <s v="Brewed Black tea"/>
    <x v="29"/>
    <n v="1"/>
    <x v="0"/>
    <n v="2.5"/>
  </r>
  <r>
    <d v="1899-12-30T06:22:51"/>
    <x v="0"/>
    <x v="13"/>
    <d v="2023-02-10T00:00:00"/>
    <x v="4"/>
    <x v="1"/>
    <x v="5"/>
    <x v="1"/>
    <x v="2"/>
    <s v="Gourmet brewed coffee"/>
    <x v="59"/>
    <n v="1"/>
    <x v="0"/>
    <n v="2.5"/>
  </r>
  <r>
    <d v="1899-12-30T08:30:35"/>
    <x v="0"/>
    <x v="3"/>
    <d v="2023-02-10T00:00:00"/>
    <x v="4"/>
    <x v="1"/>
    <x v="5"/>
    <x v="0"/>
    <x v="5"/>
    <s v="Brewed Chai tea"/>
    <x v="55"/>
    <n v="1"/>
    <x v="0"/>
    <n v="2.5"/>
  </r>
  <r>
    <d v="1899-12-30T08:00:18"/>
    <x v="0"/>
    <x v="3"/>
    <d v="2023-01-16T00:00:00"/>
    <x v="3"/>
    <x v="1"/>
    <x v="1"/>
    <x v="2"/>
    <x v="5"/>
    <s v="Brewed Chai tea"/>
    <x v="61"/>
    <n v="1"/>
    <x v="0"/>
    <n v="2.5"/>
  </r>
  <r>
    <d v="1899-12-30T14:12:44"/>
    <x v="2"/>
    <x v="11"/>
    <d v="2023-01-15T00:00:00"/>
    <x v="6"/>
    <x v="0"/>
    <x v="1"/>
    <x v="2"/>
    <x v="5"/>
    <s v="Brewed herbal tea"/>
    <x v="57"/>
    <n v="1"/>
    <x v="0"/>
    <n v="2.5"/>
  </r>
  <r>
    <d v="1899-12-30T15:46:36"/>
    <x v="2"/>
    <x v="9"/>
    <d v="2023-06-15T00:00:00"/>
    <x v="5"/>
    <x v="1"/>
    <x v="0"/>
    <x v="0"/>
    <x v="5"/>
    <s v="Brewed Black tea"/>
    <x v="29"/>
    <n v="1"/>
    <x v="0"/>
    <n v="2.5"/>
  </r>
  <r>
    <d v="1899-12-30T12:42:39"/>
    <x v="2"/>
    <x v="6"/>
    <d v="2023-06-09T00:00:00"/>
    <x v="4"/>
    <x v="1"/>
    <x v="0"/>
    <x v="0"/>
    <x v="2"/>
    <s v="Drip coffee"/>
    <x v="56"/>
    <n v="1"/>
    <x v="0"/>
    <n v="2.5"/>
  </r>
  <r>
    <d v="1899-12-30T18:29:17"/>
    <x v="1"/>
    <x v="10"/>
    <d v="2023-05-26T00:00:00"/>
    <x v="4"/>
    <x v="1"/>
    <x v="2"/>
    <x v="2"/>
    <x v="5"/>
    <s v="Brewed herbal tea"/>
    <x v="60"/>
    <n v="1"/>
    <x v="0"/>
    <n v="2.5"/>
  </r>
  <r>
    <d v="1899-12-30T09:22:16"/>
    <x v="0"/>
    <x v="0"/>
    <d v="2023-03-07T00:00:00"/>
    <x v="1"/>
    <x v="1"/>
    <x v="4"/>
    <x v="2"/>
    <x v="5"/>
    <s v="Brewed Black tea"/>
    <x v="29"/>
    <n v="1"/>
    <x v="0"/>
    <n v="2.5"/>
  </r>
  <r>
    <d v="1899-12-30T07:47:37"/>
    <x v="0"/>
    <x v="7"/>
    <d v="2023-06-16T00:00:00"/>
    <x v="4"/>
    <x v="1"/>
    <x v="0"/>
    <x v="2"/>
    <x v="5"/>
    <s v="Brewed herbal tea"/>
    <x v="57"/>
    <n v="1"/>
    <x v="0"/>
    <n v="2.5"/>
  </r>
  <r>
    <d v="1899-12-30T15:52:04"/>
    <x v="2"/>
    <x v="9"/>
    <d v="2023-05-27T00:00:00"/>
    <x v="0"/>
    <x v="0"/>
    <x v="2"/>
    <x v="2"/>
    <x v="5"/>
    <s v="Brewed Black tea"/>
    <x v="29"/>
    <n v="1"/>
    <x v="0"/>
    <n v="2.5"/>
  </r>
  <r>
    <d v="1899-12-30T09:13:16"/>
    <x v="0"/>
    <x v="0"/>
    <d v="2023-06-15T00:00:00"/>
    <x v="5"/>
    <x v="1"/>
    <x v="0"/>
    <x v="2"/>
    <x v="5"/>
    <s v="Brewed Black tea"/>
    <x v="29"/>
    <n v="1"/>
    <x v="0"/>
    <n v="2.5"/>
  </r>
  <r>
    <d v="1899-12-30T11:33:42"/>
    <x v="0"/>
    <x v="1"/>
    <d v="2023-05-28T00:00:00"/>
    <x v="6"/>
    <x v="0"/>
    <x v="2"/>
    <x v="0"/>
    <x v="5"/>
    <s v="Brewed herbal tea"/>
    <x v="60"/>
    <n v="1"/>
    <x v="0"/>
    <n v="2.5"/>
  </r>
  <r>
    <d v="1899-12-30T10:50:52"/>
    <x v="0"/>
    <x v="2"/>
    <d v="2023-02-13T00:00:00"/>
    <x v="3"/>
    <x v="1"/>
    <x v="5"/>
    <x v="0"/>
    <x v="2"/>
    <s v="Drip coffee"/>
    <x v="56"/>
    <n v="1"/>
    <x v="0"/>
    <n v="2.5"/>
  </r>
  <r>
    <d v="1899-12-30T12:06:36"/>
    <x v="2"/>
    <x v="6"/>
    <d v="2023-06-14T00:00:00"/>
    <x v="2"/>
    <x v="1"/>
    <x v="0"/>
    <x v="2"/>
    <x v="5"/>
    <s v="Brewed herbal tea"/>
    <x v="60"/>
    <n v="1"/>
    <x v="0"/>
    <n v="2.5"/>
  </r>
  <r>
    <d v="1899-12-30T09:40:56"/>
    <x v="0"/>
    <x v="0"/>
    <d v="2023-06-14T00:00:00"/>
    <x v="2"/>
    <x v="1"/>
    <x v="0"/>
    <x v="2"/>
    <x v="5"/>
    <s v="Brewed herbal tea"/>
    <x v="60"/>
    <n v="1"/>
    <x v="0"/>
    <n v="2.5"/>
  </r>
  <r>
    <d v="1899-12-30T18:41:02"/>
    <x v="1"/>
    <x v="10"/>
    <d v="2023-05-08T00:00:00"/>
    <x v="3"/>
    <x v="1"/>
    <x v="2"/>
    <x v="0"/>
    <x v="5"/>
    <s v="Brewed Chai tea"/>
    <x v="61"/>
    <n v="1"/>
    <x v="0"/>
    <n v="2.5"/>
  </r>
  <r>
    <d v="1899-12-30T18:21:09"/>
    <x v="1"/>
    <x v="10"/>
    <d v="2023-06-20T00:00:00"/>
    <x v="1"/>
    <x v="1"/>
    <x v="0"/>
    <x v="2"/>
    <x v="5"/>
    <s v="Brewed herbal tea"/>
    <x v="60"/>
    <n v="1"/>
    <x v="0"/>
    <n v="2.5"/>
  </r>
  <r>
    <d v="1899-12-30T12:07:26"/>
    <x v="2"/>
    <x v="6"/>
    <d v="2023-06-19T00:00:00"/>
    <x v="3"/>
    <x v="1"/>
    <x v="0"/>
    <x v="0"/>
    <x v="5"/>
    <s v="Brewed Chai tea"/>
    <x v="55"/>
    <n v="1"/>
    <x v="0"/>
    <n v="2.5"/>
  </r>
  <r>
    <d v="1899-12-30T06:49:30"/>
    <x v="0"/>
    <x v="13"/>
    <d v="2023-05-10T00:00:00"/>
    <x v="2"/>
    <x v="1"/>
    <x v="2"/>
    <x v="1"/>
    <x v="5"/>
    <s v="Brewed Black tea"/>
    <x v="58"/>
    <n v="1"/>
    <x v="0"/>
    <n v="2.5"/>
  </r>
  <r>
    <d v="1899-12-30T06:04:55"/>
    <x v="0"/>
    <x v="13"/>
    <d v="2023-05-10T00:00:00"/>
    <x v="2"/>
    <x v="1"/>
    <x v="2"/>
    <x v="1"/>
    <x v="5"/>
    <s v="Brewed Black tea"/>
    <x v="29"/>
    <n v="1"/>
    <x v="0"/>
    <n v="2.5"/>
  </r>
  <r>
    <d v="1899-12-30T12:33:58"/>
    <x v="2"/>
    <x v="6"/>
    <d v="2023-05-09T00:00:00"/>
    <x v="1"/>
    <x v="1"/>
    <x v="2"/>
    <x v="1"/>
    <x v="5"/>
    <s v="Brewed Chai tea"/>
    <x v="61"/>
    <n v="1"/>
    <x v="0"/>
    <n v="2.5"/>
  </r>
  <r>
    <d v="1899-12-30T08:48:51"/>
    <x v="0"/>
    <x v="3"/>
    <d v="2023-06-19T00:00:00"/>
    <x v="3"/>
    <x v="1"/>
    <x v="0"/>
    <x v="0"/>
    <x v="5"/>
    <s v="Brewed Chai tea"/>
    <x v="61"/>
    <n v="1"/>
    <x v="0"/>
    <n v="2.5"/>
  </r>
  <r>
    <d v="1899-12-30T08:36:55"/>
    <x v="0"/>
    <x v="3"/>
    <d v="2023-06-19T00:00:00"/>
    <x v="3"/>
    <x v="1"/>
    <x v="0"/>
    <x v="0"/>
    <x v="5"/>
    <s v="Brewed Chai tea"/>
    <x v="55"/>
    <n v="1"/>
    <x v="0"/>
    <n v="2.5"/>
  </r>
  <r>
    <d v="1899-12-30T14:46:09"/>
    <x v="2"/>
    <x v="11"/>
    <d v="2023-04-01T00:00:00"/>
    <x v="0"/>
    <x v="0"/>
    <x v="3"/>
    <x v="0"/>
    <x v="5"/>
    <s v="Brewed Black tea"/>
    <x v="29"/>
    <n v="1"/>
    <x v="0"/>
    <n v="2.5"/>
  </r>
  <r>
    <d v="1899-12-30T16:02:03"/>
    <x v="1"/>
    <x v="8"/>
    <d v="2023-06-20T00:00:00"/>
    <x v="1"/>
    <x v="1"/>
    <x v="0"/>
    <x v="2"/>
    <x v="5"/>
    <s v="Brewed Chai tea"/>
    <x v="61"/>
    <n v="1"/>
    <x v="0"/>
    <n v="2.5"/>
  </r>
  <r>
    <d v="1899-12-30T14:08:10"/>
    <x v="2"/>
    <x v="11"/>
    <d v="2023-06-21T00:00:00"/>
    <x v="2"/>
    <x v="1"/>
    <x v="0"/>
    <x v="0"/>
    <x v="5"/>
    <s v="Brewed herbal tea"/>
    <x v="57"/>
    <n v="1"/>
    <x v="0"/>
    <n v="2.5"/>
  </r>
  <r>
    <d v="1899-12-30T18:30:03"/>
    <x v="1"/>
    <x v="10"/>
    <d v="2023-05-08T00:00:00"/>
    <x v="3"/>
    <x v="1"/>
    <x v="2"/>
    <x v="2"/>
    <x v="5"/>
    <s v="Brewed Black tea"/>
    <x v="58"/>
    <n v="1"/>
    <x v="0"/>
    <n v="2.5"/>
  </r>
  <r>
    <d v="1899-12-30T14:41:17"/>
    <x v="2"/>
    <x v="11"/>
    <d v="2023-05-08T00:00:00"/>
    <x v="3"/>
    <x v="1"/>
    <x v="2"/>
    <x v="0"/>
    <x v="2"/>
    <s v="Drip coffee"/>
    <x v="56"/>
    <n v="1"/>
    <x v="0"/>
    <n v="2.5"/>
  </r>
  <r>
    <d v="1899-12-30T09:25:27"/>
    <x v="0"/>
    <x v="0"/>
    <d v="2023-04-02T00:00:00"/>
    <x v="6"/>
    <x v="0"/>
    <x v="3"/>
    <x v="1"/>
    <x v="2"/>
    <s v="Gourmet brewed coffee"/>
    <x v="59"/>
    <n v="1"/>
    <x v="0"/>
    <n v="2.5"/>
  </r>
  <r>
    <d v="1899-12-30T10:31:49"/>
    <x v="0"/>
    <x v="2"/>
    <d v="2023-04-02T00:00:00"/>
    <x v="6"/>
    <x v="0"/>
    <x v="3"/>
    <x v="0"/>
    <x v="5"/>
    <s v="Brewed Green tea"/>
    <x v="54"/>
    <n v="1"/>
    <x v="0"/>
    <n v="2.5"/>
  </r>
  <r>
    <d v="1899-12-30T16:44:33"/>
    <x v="1"/>
    <x v="8"/>
    <d v="2023-06-21T00:00:00"/>
    <x v="2"/>
    <x v="1"/>
    <x v="0"/>
    <x v="0"/>
    <x v="5"/>
    <s v="Brewed Black tea"/>
    <x v="29"/>
    <n v="1"/>
    <x v="0"/>
    <n v="2.5"/>
  </r>
  <r>
    <d v="1899-12-30T07:02:20"/>
    <x v="0"/>
    <x v="7"/>
    <d v="2023-05-07T00:00:00"/>
    <x v="6"/>
    <x v="0"/>
    <x v="2"/>
    <x v="2"/>
    <x v="2"/>
    <s v="Drip coffee"/>
    <x v="56"/>
    <n v="1"/>
    <x v="0"/>
    <n v="2.5"/>
  </r>
  <r>
    <d v="1899-12-30T17:00:10"/>
    <x v="1"/>
    <x v="14"/>
    <d v="2023-04-02T00:00:00"/>
    <x v="6"/>
    <x v="0"/>
    <x v="3"/>
    <x v="2"/>
    <x v="2"/>
    <s v="Drip coffee"/>
    <x v="56"/>
    <n v="1"/>
    <x v="0"/>
    <n v="2.5"/>
  </r>
  <r>
    <d v="1899-12-30T11:42:53"/>
    <x v="0"/>
    <x v="1"/>
    <d v="2023-05-12T00:00:00"/>
    <x v="4"/>
    <x v="1"/>
    <x v="2"/>
    <x v="2"/>
    <x v="2"/>
    <s v="Drip coffee"/>
    <x v="56"/>
    <n v="1"/>
    <x v="0"/>
    <n v="2.5"/>
  </r>
  <r>
    <d v="1899-12-30T08:55:14"/>
    <x v="0"/>
    <x v="3"/>
    <d v="2023-06-21T00:00:00"/>
    <x v="2"/>
    <x v="1"/>
    <x v="0"/>
    <x v="2"/>
    <x v="5"/>
    <s v="Brewed Chai tea"/>
    <x v="61"/>
    <n v="1"/>
    <x v="0"/>
    <n v="2.5"/>
  </r>
  <r>
    <d v="1899-12-30T10:23:34"/>
    <x v="0"/>
    <x v="2"/>
    <d v="2023-03-28T00:00:00"/>
    <x v="1"/>
    <x v="1"/>
    <x v="4"/>
    <x v="1"/>
    <x v="2"/>
    <s v="Gourmet brewed coffee"/>
    <x v="59"/>
    <n v="1"/>
    <x v="0"/>
    <n v="2.5"/>
  </r>
  <r>
    <d v="1899-12-30T17:05:26"/>
    <x v="1"/>
    <x v="14"/>
    <d v="2023-03-28T00:00:00"/>
    <x v="1"/>
    <x v="1"/>
    <x v="4"/>
    <x v="2"/>
    <x v="5"/>
    <s v="Brewed Black tea"/>
    <x v="58"/>
    <n v="1"/>
    <x v="0"/>
    <n v="2.5"/>
  </r>
  <r>
    <d v="1899-12-30T09:11:30"/>
    <x v="0"/>
    <x v="0"/>
    <d v="2023-05-13T00:00:00"/>
    <x v="0"/>
    <x v="0"/>
    <x v="2"/>
    <x v="0"/>
    <x v="2"/>
    <s v="Drip coffee"/>
    <x v="56"/>
    <n v="1"/>
    <x v="0"/>
    <n v="2.5"/>
  </r>
  <r>
    <d v="1899-12-30T09:35:38"/>
    <x v="0"/>
    <x v="0"/>
    <d v="2023-03-29T00:00:00"/>
    <x v="2"/>
    <x v="1"/>
    <x v="4"/>
    <x v="2"/>
    <x v="5"/>
    <s v="Brewed Black tea"/>
    <x v="29"/>
    <n v="1"/>
    <x v="0"/>
    <n v="2.5"/>
  </r>
  <r>
    <d v="1899-12-30T10:55:10"/>
    <x v="0"/>
    <x v="2"/>
    <d v="2023-03-29T00:00:00"/>
    <x v="2"/>
    <x v="1"/>
    <x v="4"/>
    <x v="1"/>
    <x v="5"/>
    <s v="Brewed herbal tea"/>
    <x v="57"/>
    <n v="1"/>
    <x v="0"/>
    <n v="2.5"/>
  </r>
  <r>
    <d v="1899-12-30T15:05:52"/>
    <x v="2"/>
    <x v="9"/>
    <d v="2023-06-20T00:00:00"/>
    <x v="1"/>
    <x v="1"/>
    <x v="0"/>
    <x v="2"/>
    <x v="2"/>
    <s v="Drip coffee"/>
    <x v="56"/>
    <n v="1"/>
    <x v="0"/>
    <n v="2.5"/>
  </r>
  <r>
    <d v="1899-12-30T13:08:11"/>
    <x v="2"/>
    <x v="5"/>
    <d v="2023-05-12T00:00:00"/>
    <x v="4"/>
    <x v="1"/>
    <x v="2"/>
    <x v="1"/>
    <x v="5"/>
    <s v="Brewed Black tea"/>
    <x v="29"/>
    <n v="1"/>
    <x v="0"/>
    <n v="2.5"/>
  </r>
  <r>
    <d v="1899-12-30T07:22:21"/>
    <x v="0"/>
    <x v="7"/>
    <d v="2023-04-03T00:00:00"/>
    <x v="3"/>
    <x v="1"/>
    <x v="3"/>
    <x v="1"/>
    <x v="5"/>
    <s v="Brewed Black tea"/>
    <x v="58"/>
    <n v="1"/>
    <x v="0"/>
    <n v="2.5"/>
  </r>
  <r>
    <d v="1899-12-30T11:25:48"/>
    <x v="0"/>
    <x v="1"/>
    <d v="2023-05-11T00:00:00"/>
    <x v="5"/>
    <x v="1"/>
    <x v="2"/>
    <x v="2"/>
    <x v="5"/>
    <s v="Brewed Black tea"/>
    <x v="58"/>
    <n v="1"/>
    <x v="0"/>
    <n v="2.5"/>
  </r>
  <r>
    <d v="1899-12-30T10:25:22"/>
    <x v="0"/>
    <x v="2"/>
    <d v="2023-05-11T00:00:00"/>
    <x v="5"/>
    <x v="1"/>
    <x v="2"/>
    <x v="1"/>
    <x v="5"/>
    <s v="Brewed Green tea"/>
    <x v="54"/>
    <n v="1"/>
    <x v="0"/>
    <n v="2.5"/>
  </r>
  <r>
    <d v="1899-12-30T10:08:22"/>
    <x v="0"/>
    <x v="2"/>
    <d v="2023-06-20T00:00:00"/>
    <x v="1"/>
    <x v="1"/>
    <x v="0"/>
    <x v="2"/>
    <x v="5"/>
    <s v="Brewed herbal tea"/>
    <x v="57"/>
    <n v="1"/>
    <x v="0"/>
    <n v="2.5"/>
  </r>
  <r>
    <d v="1899-12-30T06:45:38"/>
    <x v="0"/>
    <x v="13"/>
    <d v="2023-05-11T00:00:00"/>
    <x v="5"/>
    <x v="1"/>
    <x v="2"/>
    <x v="0"/>
    <x v="5"/>
    <s v="Brewed Black tea"/>
    <x v="29"/>
    <n v="1"/>
    <x v="0"/>
    <n v="2.5"/>
  </r>
  <r>
    <d v="1899-12-30T09:55:20"/>
    <x v="0"/>
    <x v="0"/>
    <d v="2023-06-20T00:00:00"/>
    <x v="1"/>
    <x v="1"/>
    <x v="0"/>
    <x v="2"/>
    <x v="2"/>
    <s v="Drip coffee"/>
    <x v="56"/>
    <n v="1"/>
    <x v="0"/>
    <n v="2.5"/>
  </r>
  <r>
    <d v="1899-12-30T09:57:19"/>
    <x v="0"/>
    <x v="0"/>
    <d v="2023-06-20T00:00:00"/>
    <x v="1"/>
    <x v="1"/>
    <x v="0"/>
    <x v="0"/>
    <x v="2"/>
    <s v="Gourmet brewed coffee"/>
    <x v="59"/>
    <n v="1"/>
    <x v="0"/>
    <n v="2.5"/>
  </r>
  <r>
    <d v="1899-12-30T15:00:53"/>
    <x v="2"/>
    <x v="9"/>
    <d v="2023-05-10T00:00:00"/>
    <x v="2"/>
    <x v="1"/>
    <x v="2"/>
    <x v="0"/>
    <x v="5"/>
    <s v="Brewed herbal tea"/>
    <x v="60"/>
    <n v="1"/>
    <x v="0"/>
    <n v="2.5"/>
  </r>
  <r>
    <d v="1899-12-30T10:41:10"/>
    <x v="0"/>
    <x v="2"/>
    <d v="2023-04-07T00:00:00"/>
    <x v="4"/>
    <x v="1"/>
    <x v="3"/>
    <x v="1"/>
    <x v="5"/>
    <s v="Brewed Black tea"/>
    <x v="58"/>
    <n v="1"/>
    <x v="0"/>
    <n v="2.5"/>
  </r>
  <r>
    <d v="1899-12-30T08:57:50"/>
    <x v="0"/>
    <x v="3"/>
    <d v="2023-05-03T00:00:00"/>
    <x v="2"/>
    <x v="1"/>
    <x v="2"/>
    <x v="1"/>
    <x v="5"/>
    <s v="Brewed Green tea"/>
    <x v="54"/>
    <n v="1"/>
    <x v="0"/>
    <n v="2.5"/>
  </r>
  <r>
    <d v="1899-12-30T07:48:25"/>
    <x v="0"/>
    <x v="7"/>
    <d v="2023-06-17T00:00:00"/>
    <x v="0"/>
    <x v="0"/>
    <x v="0"/>
    <x v="0"/>
    <x v="5"/>
    <s v="Brewed herbal tea"/>
    <x v="57"/>
    <n v="1"/>
    <x v="0"/>
    <n v="2.5"/>
  </r>
  <r>
    <d v="1899-12-30T12:32:05"/>
    <x v="2"/>
    <x v="6"/>
    <d v="2023-04-05T00:00:00"/>
    <x v="2"/>
    <x v="1"/>
    <x v="3"/>
    <x v="1"/>
    <x v="5"/>
    <s v="Brewed Black tea"/>
    <x v="58"/>
    <n v="1"/>
    <x v="0"/>
    <n v="2.5"/>
  </r>
  <r>
    <d v="1899-12-30T06:18:11"/>
    <x v="0"/>
    <x v="13"/>
    <d v="2023-06-17T00:00:00"/>
    <x v="0"/>
    <x v="0"/>
    <x v="0"/>
    <x v="1"/>
    <x v="5"/>
    <s v="Brewed Green tea"/>
    <x v="54"/>
    <n v="1"/>
    <x v="0"/>
    <n v="2.5"/>
  </r>
  <r>
    <d v="1899-12-30T07:10:25"/>
    <x v="0"/>
    <x v="7"/>
    <d v="2023-05-03T00:00:00"/>
    <x v="2"/>
    <x v="1"/>
    <x v="2"/>
    <x v="1"/>
    <x v="5"/>
    <s v="Brewed herbal tea"/>
    <x v="60"/>
    <n v="1"/>
    <x v="0"/>
    <n v="2.5"/>
  </r>
  <r>
    <d v="1899-12-30T10:25:34"/>
    <x v="0"/>
    <x v="2"/>
    <d v="2023-06-24T00:00:00"/>
    <x v="0"/>
    <x v="0"/>
    <x v="0"/>
    <x v="2"/>
    <x v="5"/>
    <s v="Brewed herbal tea"/>
    <x v="60"/>
    <n v="1"/>
    <x v="0"/>
    <n v="2.5"/>
  </r>
  <r>
    <d v="1899-12-30T11:59:54"/>
    <x v="0"/>
    <x v="1"/>
    <d v="2023-06-24T00:00:00"/>
    <x v="0"/>
    <x v="0"/>
    <x v="0"/>
    <x v="1"/>
    <x v="5"/>
    <s v="Brewed Black tea"/>
    <x v="29"/>
    <n v="1"/>
    <x v="0"/>
    <n v="2.5"/>
  </r>
  <r>
    <d v="1899-12-30T07:18:11"/>
    <x v="0"/>
    <x v="7"/>
    <d v="2023-05-02T00:00:00"/>
    <x v="1"/>
    <x v="1"/>
    <x v="2"/>
    <x v="1"/>
    <x v="5"/>
    <s v="Brewed Chai tea"/>
    <x v="55"/>
    <n v="1"/>
    <x v="0"/>
    <n v="2.5"/>
  </r>
  <r>
    <d v="1899-12-30T07:57:22"/>
    <x v="0"/>
    <x v="7"/>
    <d v="2023-06-17T00:00:00"/>
    <x v="0"/>
    <x v="0"/>
    <x v="0"/>
    <x v="2"/>
    <x v="5"/>
    <s v="Brewed Chai tea"/>
    <x v="55"/>
    <n v="1"/>
    <x v="0"/>
    <n v="2.5"/>
  </r>
  <r>
    <d v="1899-12-30T13:07:51"/>
    <x v="2"/>
    <x v="5"/>
    <d v="2023-04-07T00:00:00"/>
    <x v="4"/>
    <x v="1"/>
    <x v="3"/>
    <x v="0"/>
    <x v="5"/>
    <s v="Brewed Chai tea"/>
    <x v="61"/>
    <n v="1"/>
    <x v="0"/>
    <n v="2.5"/>
  </r>
  <r>
    <d v="1899-12-30T13:49:46"/>
    <x v="2"/>
    <x v="5"/>
    <d v="2023-06-24T00:00:00"/>
    <x v="0"/>
    <x v="0"/>
    <x v="0"/>
    <x v="1"/>
    <x v="5"/>
    <s v="Brewed Chai tea"/>
    <x v="61"/>
    <n v="1"/>
    <x v="0"/>
    <n v="2.5"/>
  </r>
  <r>
    <d v="1899-12-30T11:13:09"/>
    <x v="0"/>
    <x v="1"/>
    <d v="2023-04-30T00:00:00"/>
    <x v="6"/>
    <x v="0"/>
    <x v="3"/>
    <x v="0"/>
    <x v="5"/>
    <s v="Brewed Chai tea"/>
    <x v="61"/>
    <n v="1"/>
    <x v="0"/>
    <n v="2.5"/>
  </r>
  <r>
    <d v="1899-12-30T17:15:26"/>
    <x v="1"/>
    <x v="14"/>
    <d v="2023-04-29T00:00:00"/>
    <x v="0"/>
    <x v="0"/>
    <x v="3"/>
    <x v="2"/>
    <x v="5"/>
    <s v="Brewed Chai tea"/>
    <x v="61"/>
    <n v="1"/>
    <x v="0"/>
    <n v="2.5"/>
  </r>
  <r>
    <d v="1899-12-30T11:33:41"/>
    <x v="0"/>
    <x v="1"/>
    <d v="2023-06-16T00:00:00"/>
    <x v="4"/>
    <x v="1"/>
    <x v="0"/>
    <x v="1"/>
    <x v="2"/>
    <s v="Gourmet brewed coffee"/>
    <x v="59"/>
    <n v="1"/>
    <x v="0"/>
    <n v="2.5"/>
  </r>
  <r>
    <d v="1899-12-30T10:56:00"/>
    <x v="0"/>
    <x v="2"/>
    <d v="2023-06-16T00:00:00"/>
    <x v="4"/>
    <x v="1"/>
    <x v="0"/>
    <x v="1"/>
    <x v="5"/>
    <s v="Brewed Black tea"/>
    <x v="58"/>
    <n v="1"/>
    <x v="0"/>
    <n v="2.5"/>
  </r>
  <r>
    <d v="1899-12-30T16:20:27"/>
    <x v="1"/>
    <x v="8"/>
    <d v="2023-04-29T00:00:00"/>
    <x v="0"/>
    <x v="0"/>
    <x v="3"/>
    <x v="0"/>
    <x v="2"/>
    <s v="Gourmet brewed coffee"/>
    <x v="59"/>
    <n v="1"/>
    <x v="0"/>
    <n v="2.5"/>
  </r>
  <r>
    <d v="1899-12-30T08:35:17"/>
    <x v="0"/>
    <x v="3"/>
    <d v="2023-06-25T00:00:00"/>
    <x v="6"/>
    <x v="0"/>
    <x v="0"/>
    <x v="1"/>
    <x v="5"/>
    <s v="Brewed Chai tea"/>
    <x v="55"/>
    <n v="1"/>
    <x v="0"/>
    <n v="2.5"/>
  </r>
  <r>
    <d v="1899-12-30T08:19:41"/>
    <x v="0"/>
    <x v="3"/>
    <d v="2023-05-05T00:00:00"/>
    <x v="4"/>
    <x v="1"/>
    <x v="2"/>
    <x v="1"/>
    <x v="2"/>
    <s v="Gourmet brewed coffee"/>
    <x v="59"/>
    <n v="1"/>
    <x v="0"/>
    <n v="2.5"/>
  </r>
  <r>
    <d v="1899-12-30T19:31:50"/>
    <x v="1"/>
    <x v="4"/>
    <d v="2023-05-06T00:00:00"/>
    <x v="0"/>
    <x v="0"/>
    <x v="2"/>
    <x v="0"/>
    <x v="5"/>
    <s v="Brewed herbal tea"/>
    <x v="57"/>
    <n v="1"/>
    <x v="0"/>
    <n v="2.5"/>
  </r>
  <r>
    <d v="1899-12-30T16:15:21"/>
    <x v="1"/>
    <x v="8"/>
    <d v="2023-05-05T00:00:00"/>
    <x v="4"/>
    <x v="1"/>
    <x v="2"/>
    <x v="0"/>
    <x v="5"/>
    <s v="Brewed herbal tea"/>
    <x v="57"/>
    <n v="1"/>
    <x v="0"/>
    <n v="2.5"/>
  </r>
  <r>
    <d v="1899-12-30T14:32:50"/>
    <x v="2"/>
    <x v="11"/>
    <d v="2023-05-05T00:00:00"/>
    <x v="4"/>
    <x v="1"/>
    <x v="2"/>
    <x v="2"/>
    <x v="5"/>
    <s v="Brewed Chai tea"/>
    <x v="61"/>
    <n v="1"/>
    <x v="0"/>
    <n v="2.5"/>
  </r>
  <r>
    <d v="1899-12-30T13:00:51"/>
    <x v="2"/>
    <x v="5"/>
    <d v="2023-04-03T00:00:00"/>
    <x v="3"/>
    <x v="1"/>
    <x v="3"/>
    <x v="2"/>
    <x v="2"/>
    <s v="Gourmet brewed coffee"/>
    <x v="59"/>
    <n v="1"/>
    <x v="0"/>
    <n v="2.5"/>
  </r>
  <r>
    <d v="1899-12-30T08:34:22"/>
    <x v="0"/>
    <x v="3"/>
    <d v="2023-06-18T00:00:00"/>
    <x v="6"/>
    <x v="0"/>
    <x v="0"/>
    <x v="2"/>
    <x v="5"/>
    <s v="Brewed Chai tea"/>
    <x v="61"/>
    <n v="1"/>
    <x v="0"/>
    <n v="2.5"/>
  </r>
  <r>
    <d v="1899-12-30T11:07:53"/>
    <x v="0"/>
    <x v="1"/>
    <d v="2023-05-05T00:00:00"/>
    <x v="4"/>
    <x v="1"/>
    <x v="2"/>
    <x v="1"/>
    <x v="2"/>
    <s v="Gourmet brewed coffee"/>
    <x v="59"/>
    <n v="1"/>
    <x v="0"/>
    <n v="2.5"/>
  </r>
  <r>
    <d v="1899-12-30T07:18:18"/>
    <x v="0"/>
    <x v="7"/>
    <d v="2023-06-18T00:00:00"/>
    <x v="6"/>
    <x v="0"/>
    <x v="0"/>
    <x v="2"/>
    <x v="5"/>
    <s v="Brewed Green tea"/>
    <x v="54"/>
    <n v="1"/>
    <x v="0"/>
    <n v="2.5"/>
  </r>
  <r>
    <d v="1899-12-30T18:20:43"/>
    <x v="1"/>
    <x v="10"/>
    <d v="2023-06-22T00:00:00"/>
    <x v="5"/>
    <x v="1"/>
    <x v="0"/>
    <x v="1"/>
    <x v="5"/>
    <s v="Brewed herbal tea"/>
    <x v="57"/>
    <n v="1"/>
    <x v="0"/>
    <n v="2.5"/>
  </r>
  <r>
    <d v="1899-12-30T10:36:12"/>
    <x v="0"/>
    <x v="2"/>
    <d v="2023-05-15T00:00:00"/>
    <x v="3"/>
    <x v="1"/>
    <x v="2"/>
    <x v="1"/>
    <x v="5"/>
    <s v="Brewed herbal tea"/>
    <x v="57"/>
    <n v="1"/>
    <x v="0"/>
    <n v="2.5"/>
  </r>
  <r>
    <d v="1899-12-30T13:51:18"/>
    <x v="2"/>
    <x v="5"/>
    <d v="2023-05-04T00:00:00"/>
    <x v="5"/>
    <x v="1"/>
    <x v="2"/>
    <x v="2"/>
    <x v="5"/>
    <s v="Brewed herbal tea"/>
    <x v="57"/>
    <n v="1"/>
    <x v="0"/>
    <n v="2.5"/>
  </r>
  <r>
    <d v="1899-12-30T08:40:19"/>
    <x v="0"/>
    <x v="3"/>
    <d v="2023-06-23T00:00:00"/>
    <x v="4"/>
    <x v="1"/>
    <x v="0"/>
    <x v="0"/>
    <x v="2"/>
    <s v="Drip coffee"/>
    <x v="56"/>
    <n v="1"/>
    <x v="0"/>
    <n v="2.5"/>
  </r>
  <r>
    <d v="1899-12-30T14:55:32"/>
    <x v="2"/>
    <x v="11"/>
    <d v="2023-04-04T00:00:00"/>
    <x v="1"/>
    <x v="1"/>
    <x v="3"/>
    <x v="0"/>
    <x v="5"/>
    <s v="Brewed Chai tea"/>
    <x v="55"/>
    <n v="1"/>
    <x v="0"/>
    <n v="2.5"/>
  </r>
  <r>
    <d v="1899-12-30T18:35:59"/>
    <x v="1"/>
    <x v="10"/>
    <d v="2023-05-03T00:00:00"/>
    <x v="2"/>
    <x v="1"/>
    <x v="2"/>
    <x v="0"/>
    <x v="5"/>
    <s v="Brewed Black tea"/>
    <x v="58"/>
    <n v="1"/>
    <x v="0"/>
    <n v="2.5"/>
  </r>
  <r>
    <d v="1899-12-30T10:04:27"/>
    <x v="0"/>
    <x v="2"/>
    <d v="2023-06-17T00:00:00"/>
    <x v="0"/>
    <x v="0"/>
    <x v="0"/>
    <x v="2"/>
    <x v="5"/>
    <s v="Brewed Green tea"/>
    <x v="54"/>
    <n v="1"/>
    <x v="0"/>
    <n v="2.5"/>
  </r>
  <r>
    <d v="1899-12-30T13:44:19"/>
    <x v="2"/>
    <x v="5"/>
    <d v="2023-05-03T00:00:00"/>
    <x v="2"/>
    <x v="1"/>
    <x v="2"/>
    <x v="0"/>
    <x v="5"/>
    <s v="Brewed Chai tea"/>
    <x v="61"/>
    <n v="1"/>
    <x v="0"/>
    <n v="2.5"/>
  </r>
  <r>
    <d v="1899-12-30T11:08:01"/>
    <x v="0"/>
    <x v="1"/>
    <d v="2023-05-03T00:00:00"/>
    <x v="2"/>
    <x v="1"/>
    <x v="2"/>
    <x v="0"/>
    <x v="2"/>
    <s v="Drip coffee"/>
    <x v="56"/>
    <n v="1"/>
    <x v="0"/>
    <n v="2.5"/>
  </r>
  <r>
    <d v="1899-12-30T06:10:52"/>
    <x v="0"/>
    <x v="13"/>
    <d v="2023-06-12T00:00:00"/>
    <x v="3"/>
    <x v="1"/>
    <x v="0"/>
    <x v="1"/>
    <x v="5"/>
    <s v="Brewed Chai tea"/>
    <x v="61"/>
    <n v="1"/>
    <x v="0"/>
    <n v="2.5"/>
  </r>
  <r>
    <d v="1899-12-30T08:51:35"/>
    <x v="0"/>
    <x v="3"/>
    <d v="2023-06-27T00:00:00"/>
    <x v="1"/>
    <x v="1"/>
    <x v="0"/>
    <x v="2"/>
    <x v="2"/>
    <s v="Drip coffee"/>
    <x v="56"/>
    <n v="1"/>
    <x v="0"/>
    <n v="2.5"/>
  </r>
  <r>
    <d v="1899-12-30T16:41:22"/>
    <x v="1"/>
    <x v="8"/>
    <d v="2023-03-10T00:00:00"/>
    <x v="4"/>
    <x v="1"/>
    <x v="4"/>
    <x v="1"/>
    <x v="5"/>
    <s v="Brewed Green tea"/>
    <x v="54"/>
    <n v="1"/>
    <x v="0"/>
    <n v="2.5"/>
  </r>
  <r>
    <d v="1899-12-30T16:31:53"/>
    <x v="1"/>
    <x v="8"/>
    <d v="2023-03-11T00:00:00"/>
    <x v="0"/>
    <x v="0"/>
    <x v="4"/>
    <x v="2"/>
    <x v="5"/>
    <s v="Brewed Chai tea"/>
    <x v="55"/>
    <n v="1"/>
    <x v="0"/>
    <n v="2.5"/>
  </r>
  <r>
    <d v="1899-12-30T06:10:52"/>
    <x v="0"/>
    <x v="13"/>
    <d v="2023-03-12T00:00:00"/>
    <x v="6"/>
    <x v="0"/>
    <x v="4"/>
    <x v="1"/>
    <x v="5"/>
    <s v="Brewed Chai tea"/>
    <x v="61"/>
    <n v="1"/>
    <x v="0"/>
    <n v="2.5"/>
  </r>
  <r>
    <d v="1899-12-30T07:27:26"/>
    <x v="0"/>
    <x v="7"/>
    <d v="2023-03-12T00:00:00"/>
    <x v="6"/>
    <x v="0"/>
    <x v="4"/>
    <x v="0"/>
    <x v="5"/>
    <s v="Brewed Black tea"/>
    <x v="58"/>
    <n v="1"/>
    <x v="0"/>
    <n v="2.5"/>
  </r>
  <r>
    <d v="1899-12-30T13:25:18"/>
    <x v="2"/>
    <x v="5"/>
    <d v="2023-05-21T00:00:00"/>
    <x v="6"/>
    <x v="0"/>
    <x v="2"/>
    <x v="2"/>
    <x v="5"/>
    <s v="Brewed herbal tea"/>
    <x v="60"/>
    <n v="1"/>
    <x v="0"/>
    <n v="2.5"/>
  </r>
  <r>
    <d v="1899-12-30T11:14:38"/>
    <x v="0"/>
    <x v="1"/>
    <d v="2023-06-11T00:00:00"/>
    <x v="6"/>
    <x v="0"/>
    <x v="0"/>
    <x v="0"/>
    <x v="5"/>
    <s v="Brewed Chai tea"/>
    <x v="55"/>
    <n v="1"/>
    <x v="0"/>
    <n v="2.5"/>
  </r>
  <r>
    <d v="1899-12-30T18:39:01"/>
    <x v="1"/>
    <x v="10"/>
    <d v="2023-06-11T00:00:00"/>
    <x v="6"/>
    <x v="0"/>
    <x v="0"/>
    <x v="0"/>
    <x v="5"/>
    <s v="Brewed herbal tea"/>
    <x v="57"/>
    <n v="1"/>
    <x v="0"/>
    <n v="2.5"/>
  </r>
  <r>
    <d v="1899-12-30T09:42:19"/>
    <x v="0"/>
    <x v="0"/>
    <d v="2023-06-27T00:00:00"/>
    <x v="1"/>
    <x v="1"/>
    <x v="0"/>
    <x v="0"/>
    <x v="2"/>
    <s v="Drip coffee"/>
    <x v="56"/>
    <n v="1"/>
    <x v="0"/>
    <n v="2.5"/>
  </r>
  <r>
    <d v="1899-12-30T15:20:56"/>
    <x v="2"/>
    <x v="9"/>
    <d v="2023-03-13T00:00:00"/>
    <x v="3"/>
    <x v="1"/>
    <x v="4"/>
    <x v="2"/>
    <x v="5"/>
    <s v="Brewed Green tea"/>
    <x v="54"/>
    <n v="1"/>
    <x v="0"/>
    <n v="2.5"/>
  </r>
  <r>
    <d v="1899-12-30T08:43:22"/>
    <x v="0"/>
    <x v="3"/>
    <d v="2023-06-26T00:00:00"/>
    <x v="3"/>
    <x v="1"/>
    <x v="0"/>
    <x v="1"/>
    <x v="5"/>
    <s v="Brewed Green tea"/>
    <x v="54"/>
    <n v="1"/>
    <x v="0"/>
    <n v="2.5"/>
  </r>
  <r>
    <d v="1899-12-30T16:15:34"/>
    <x v="1"/>
    <x v="8"/>
    <d v="2023-03-14T00:00:00"/>
    <x v="1"/>
    <x v="1"/>
    <x v="4"/>
    <x v="1"/>
    <x v="5"/>
    <s v="Brewed herbal tea"/>
    <x v="57"/>
    <n v="1"/>
    <x v="0"/>
    <n v="2.5"/>
  </r>
  <r>
    <d v="1899-12-30T06:22:10"/>
    <x v="0"/>
    <x v="13"/>
    <d v="2023-06-12T00:00:00"/>
    <x v="3"/>
    <x v="1"/>
    <x v="0"/>
    <x v="1"/>
    <x v="5"/>
    <s v="Brewed Chai tea"/>
    <x v="61"/>
    <n v="1"/>
    <x v="0"/>
    <n v="2.5"/>
  </r>
  <r>
    <d v="1899-12-30T06:47:47"/>
    <x v="0"/>
    <x v="13"/>
    <d v="2023-06-12T00:00:00"/>
    <x v="3"/>
    <x v="1"/>
    <x v="0"/>
    <x v="0"/>
    <x v="5"/>
    <s v="Brewed Chai tea"/>
    <x v="55"/>
    <n v="1"/>
    <x v="0"/>
    <n v="2.5"/>
  </r>
  <r>
    <d v="1899-12-30T12:19:04"/>
    <x v="2"/>
    <x v="6"/>
    <d v="2023-03-15T00:00:00"/>
    <x v="2"/>
    <x v="1"/>
    <x v="4"/>
    <x v="2"/>
    <x v="2"/>
    <s v="Gourmet brewed coffee"/>
    <x v="59"/>
    <n v="1"/>
    <x v="0"/>
    <n v="2.5"/>
  </r>
  <r>
    <d v="1899-12-30T18:31:32"/>
    <x v="1"/>
    <x v="10"/>
    <d v="2023-06-25T00:00:00"/>
    <x v="6"/>
    <x v="0"/>
    <x v="0"/>
    <x v="2"/>
    <x v="5"/>
    <s v="Brewed Chai tea"/>
    <x v="55"/>
    <n v="1"/>
    <x v="0"/>
    <n v="2.5"/>
  </r>
  <r>
    <d v="1899-12-30T09:08:01"/>
    <x v="0"/>
    <x v="0"/>
    <d v="2023-05-21T00:00:00"/>
    <x v="6"/>
    <x v="0"/>
    <x v="2"/>
    <x v="0"/>
    <x v="5"/>
    <s v="Brewed herbal tea"/>
    <x v="60"/>
    <n v="1"/>
    <x v="0"/>
    <n v="2.5"/>
  </r>
  <r>
    <d v="1899-12-30T15:40:13"/>
    <x v="2"/>
    <x v="9"/>
    <d v="2023-03-08T00:00:00"/>
    <x v="2"/>
    <x v="1"/>
    <x v="4"/>
    <x v="2"/>
    <x v="5"/>
    <s v="Brewed Chai tea"/>
    <x v="61"/>
    <n v="1"/>
    <x v="0"/>
    <n v="2.5"/>
  </r>
  <r>
    <d v="1899-12-30T09:55:38"/>
    <x v="0"/>
    <x v="0"/>
    <d v="2023-06-09T00:00:00"/>
    <x v="4"/>
    <x v="1"/>
    <x v="0"/>
    <x v="0"/>
    <x v="5"/>
    <s v="Brewed herbal tea"/>
    <x v="57"/>
    <n v="1"/>
    <x v="0"/>
    <n v="2.5"/>
  </r>
  <r>
    <d v="1899-12-30T17:58:45"/>
    <x v="1"/>
    <x v="14"/>
    <d v="2023-05-23T00:00:00"/>
    <x v="1"/>
    <x v="1"/>
    <x v="2"/>
    <x v="0"/>
    <x v="5"/>
    <s v="Brewed herbal tea"/>
    <x v="60"/>
    <n v="1"/>
    <x v="0"/>
    <n v="2.5"/>
  </r>
  <r>
    <d v="1899-12-30T08:30:35"/>
    <x v="0"/>
    <x v="3"/>
    <d v="2023-06-10T00:00:00"/>
    <x v="0"/>
    <x v="0"/>
    <x v="0"/>
    <x v="0"/>
    <x v="5"/>
    <s v="Brewed Chai tea"/>
    <x v="55"/>
    <n v="1"/>
    <x v="0"/>
    <n v="2.5"/>
  </r>
  <r>
    <d v="1899-12-30T07:10:55"/>
    <x v="0"/>
    <x v="7"/>
    <d v="2023-03-08T00:00:00"/>
    <x v="2"/>
    <x v="1"/>
    <x v="4"/>
    <x v="0"/>
    <x v="2"/>
    <s v="Drip coffee"/>
    <x v="56"/>
    <n v="1"/>
    <x v="0"/>
    <n v="2.5"/>
  </r>
  <r>
    <d v="1899-12-30T12:11:07"/>
    <x v="2"/>
    <x v="6"/>
    <d v="2023-06-28T00:00:00"/>
    <x v="2"/>
    <x v="1"/>
    <x v="0"/>
    <x v="2"/>
    <x v="2"/>
    <s v="Gourmet brewed coffee"/>
    <x v="59"/>
    <n v="1"/>
    <x v="0"/>
    <n v="2.5"/>
  </r>
  <r>
    <d v="1899-12-30T10:03:58"/>
    <x v="0"/>
    <x v="2"/>
    <d v="2023-03-08T00:00:00"/>
    <x v="2"/>
    <x v="1"/>
    <x v="4"/>
    <x v="2"/>
    <x v="5"/>
    <s v="Brewed Black tea"/>
    <x v="58"/>
    <n v="1"/>
    <x v="0"/>
    <n v="2.5"/>
  </r>
  <r>
    <d v="1899-12-30T11:17:15"/>
    <x v="0"/>
    <x v="1"/>
    <d v="2023-03-08T00:00:00"/>
    <x v="2"/>
    <x v="1"/>
    <x v="4"/>
    <x v="0"/>
    <x v="5"/>
    <s v="Brewed Black tea"/>
    <x v="58"/>
    <n v="1"/>
    <x v="0"/>
    <n v="2.5"/>
  </r>
  <r>
    <d v="1899-12-30T13:08:00"/>
    <x v="2"/>
    <x v="5"/>
    <d v="2023-03-08T00:00:00"/>
    <x v="2"/>
    <x v="1"/>
    <x v="4"/>
    <x v="1"/>
    <x v="2"/>
    <s v="Drip coffee"/>
    <x v="56"/>
    <n v="1"/>
    <x v="0"/>
    <n v="2.5"/>
  </r>
  <r>
    <d v="1899-12-30T13:45:54"/>
    <x v="2"/>
    <x v="5"/>
    <d v="2023-06-25T00:00:00"/>
    <x v="6"/>
    <x v="0"/>
    <x v="0"/>
    <x v="2"/>
    <x v="2"/>
    <s v="Gourmet brewed coffee"/>
    <x v="59"/>
    <n v="1"/>
    <x v="0"/>
    <n v="2.5"/>
  </r>
  <r>
    <d v="1899-12-30T09:22:58"/>
    <x v="0"/>
    <x v="0"/>
    <d v="2023-03-09T00:00:00"/>
    <x v="5"/>
    <x v="1"/>
    <x v="4"/>
    <x v="2"/>
    <x v="5"/>
    <s v="Brewed herbal tea"/>
    <x v="60"/>
    <n v="1"/>
    <x v="0"/>
    <n v="2.5"/>
  </r>
  <r>
    <d v="1899-12-30T17:38:52"/>
    <x v="1"/>
    <x v="14"/>
    <d v="2023-06-27T00:00:00"/>
    <x v="1"/>
    <x v="1"/>
    <x v="0"/>
    <x v="0"/>
    <x v="5"/>
    <s v="Brewed Chai tea"/>
    <x v="61"/>
    <n v="1"/>
    <x v="0"/>
    <n v="2.5"/>
  </r>
  <r>
    <d v="1899-12-30T13:54:28"/>
    <x v="2"/>
    <x v="5"/>
    <d v="2023-06-27T00:00:00"/>
    <x v="1"/>
    <x v="1"/>
    <x v="0"/>
    <x v="2"/>
    <x v="5"/>
    <s v="Brewed herbal tea"/>
    <x v="57"/>
    <n v="1"/>
    <x v="0"/>
    <n v="2.5"/>
  </r>
  <r>
    <d v="1899-12-30T08:37:17"/>
    <x v="0"/>
    <x v="3"/>
    <d v="2023-06-11T00:00:00"/>
    <x v="6"/>
    <x v="0"/>
    <x v="0"/>
    <x v="0"/>
    <x v="2"/>
    <s v="Gourmet brewed coffee"/>
    <x v="59"/>
    <n v="1"/>
    <x v="0"/>
    <n v="2.5"/>
  </r>
  <r>
    <d v="1899-12-30T09:01:37"/>
    <x v="0"/>
    <x v="0"/>
    <d v="2023-03-10T00:00:00"/>
    <x v="4"/>
    <x v="1"/>
    <x v="4"/>
    <x v="0"/>
    <x v="5"/>
    <s v="Brewed Chai tea"/>
    <x v="61"/>
    <n v="1"/>
    <x v="0"/>
    <n v="2.5"/>
  </r>
  <r>
    <d v="1899-12-30T15:05:57"/>
    <x v="2"/>
    <x v="9"/>
    <d v="2023-05-21T00:00:00"/>
    <x v="6"/>
    <x v="0"/>
    <x v="2"/>
    <x v="0"/>
    <x v="5"/>
    <s v="Brewed Black tea"/>
    <x v="58"/>
    <n v="1"/>
    <x v="0"/>
    <n v="2.5"/>
  </r>
  <r>
    <d v="1899-12-30T12:53:04"/>
    <x v="2"/>
    <x v="6"/>
    <d v="2023-03-10T00:00:00"/>
    <x v="4"/>
    <x v="1"/>
    <x v="4"/>
    <x v="0"/>
    <x v="2"/>
    <s v="Gourmet brewed coffee"/>
    <x v="59"/>
    <n v="1"/>
    <x v="0"/>
    <n v="2.5"/>
  </r>
  <r>
    <d v="1899-12-30T15:39:09"/>
    <x v="2"/>
    <x v="9"/>
    <d v="2023-03-23T00:00:00"/>
    <x v="5"/>
    <x v="1"/>
    <x v="4"/>
    <x v="1"/>
    <x v="5"/>
    <s v="Brewed Chai tea"/>
    <x v="55"/>
    <n v="1"/>
    <x v="0"/>
    <n v="2.5"/>
  </r>
  <r>
    <d v="1899-12-30T07:33:01"/>
    <x v="0"/>
    <x v="7"/>
    <d v="2023-06-15T00:00:00"/>
    <x v="5"/>
    <x v="1"/>
    <x v="0"/>
    <x v="2"/>
    <x v="5"/>
    <s v="Brewed Chai tea"/>
    <x v="55"/>
    <n v="1"/>
    <x v="0"/>
    <n v="2.5"/>
  </r>
  <r>
    <d v="1899-12-30T11:01:27"/>
    <x v="0"/>
    <x v="1"/>
    <d v="2023-05-07T00:00:00"/>
    <x v="6"/>
    <x v="0"/>
    <x v="2"/>
    <x v="0"/>
    <x v="5"/>
    <s v="Brewed herbal tea"/>
    <x v="60"/>
    <n v="1"/>
    <x v="0"/>
    <n v="2.5"/>
  </r>
  <r>
    <d v="1899-12-30T07:14:02"/>
    <x v="0"/>
    <x v="7"/>
    <d v="2023-03-22T00:00:00"/>
    <x v="2"/>
    <x v="1"/>
    <x v="4"/>
    <x v="1"/>
    <x v="5"/>
    <s v="Brewed Black tea"/>
    <x v="29"/>
    <n v="1"/>
    <x v="0"/>
    <n v="2.5"/>
  </r>
  <r>
    <d v="1899-12-30T09:49:26"/>
    <x v="0"/>
    <x v="0"/>
    <d v="2023-05-18T00:00:00"/>
    <x v="5"/>
    <x v="1"/>
    <x v="2"/>
    <x v="0"/>
    <x v="5"/>
    <s v="Brewed Black tea"/>
    <x v="29"/>
    <n v="1"/>
    <x v="0"/>
    <n v="2.5"/>
  </r>
  <r>
    <d v="1899-12-30T11:50:00"/>
    <x v="0"/>
    <x v="1"/>
    <d v="2023-06-16T00:00:00"/>
    <x v="4"/>
    <x v="1"/>
    <x v="0"/>
    <x v="2"/>
    <x v="5"/>
    <s v="Brewed herbal tea"/>
    <x v="57"/>
    <n v="1"/>
    <x v="0"/>
    <n v="2.5"/>
  </r>
  <r>
    <d v="1899-12-30T09:15:26"/>
    <x v="0"/>
    <x v="0"/>
    <d v="2023-05-23T00:00:00"/>
    <x v="1"/>
    <x v="1"/>
    <x v="2"/>
    <x v="1"/>
    <x v="2"/>
    <s v="Gourmet brewed coffee"/>
    <x v="59"/>
    <n v="1"/>
    <x v="0"/>
    <n v="2.5"/>
  </r>
  <r>
    <d v="1899-12-30T13:39:25"/>
    <x v="2"/>
    <x v="5"/>
    <d v="2023-05-17T00:00:00"/>
    <x v="2"/>
    <x v="1"/>
    <x v="2"/>
    <x v="2"/>
    <x v="5"/>
    <s v="Brewed herbal tea"/>
    <x v="60"/>
    <n v="1"/>
    <x v="0"/>
    <n v="2.5"/>
  </r>
  <r>
    <d v="1899-12-30T15:25:05"/>
    <x v="2"/>
    <x v="9"/>
    <d v="2023-06-16T00:00:00"/>
    <x v="4"/>
    <x v="1"/>
    <x v="0"/>
    <x v="1"/>
    <x v="2"/>
    <s v="Gourmet brewed coffee"/>
    <x v="59"/>
    <n v="1"/>
    <x v="0"/>
    <n v="2.5"/>
  </r>
  <r>
    <d v="1899-12-30T07:24:37"/>
    <x v="0"/>
    <x v="7"/>
    <d v="2023-06-15T00:00:00"/>
    <x v="5"/>
    <x v="1"/>
    <x v="0"/>
    <x v="1"/>
    <x v="5"/>
    <s v="Brewed Black tea"/>
    <x v="58"/>
    <n v="1"/>
    <x v="0"/>
    <n v="2.5"/>
  </r>
  <r>
    <d v="1899-12-30T07:14:46"/>
    <x v="0"/>
    <x v="7"/>
    <d v="2023-06-23T00:00:00"/>
    <x v="4"/>
    <x v="1"/>
    <x v="0"/>
    <x v="0"/>
    <x v="5"/>
    <s v="Brewed Green tea"/>
    <x v="54"/>
    <n v="1"/>
    <x v="0"/>
    <n v="2.5"/>
  </r>
  <r>
    <d v="1899-12-30T11:31:23"/>
    <x v="0"/>
    <x v="1"/>
    <d v="2023-03-25T00:00:00"/>
    <x v="0"/>
    <x v="0"/>
    <x v="4"/>
    <x v="0"/>
    <x v="2"/>
    <s v="Drip coffee"/>
    <x v="56"/>
    <n v="1"/>
    <x v="0"/>
    <n v="2.5"/>
  </r>
  <r>
    <d v="1899-12-30T08:46:08"/>
    <x v="0"/>
    <x v="3"/>
    <d v="2023-06-22T00:00:00"/>
    <x v="5"/>
    <x v="1"/>
    <x v="0"/>
    <x v="0"/>
    <x v="5"/>
    <s v="Brewed herbal tea"/>
    <x v="60"/>
    <n v="1"/>
    <x v="0"/>
    <n v="2.5"/>
  </r>
  <r>
    <d v="1899-12-30T18:44:53"/>
    <x v="1"/>
    <x v="10"/>
    <d v="2023-03-25T00:00:00"/>
    <x v="0"/>
    <x v="0"/>
    <x v="4"/>
    <x v="0"/>
    <x v="5"/>
    <s v="Brewed Chai tea"/>
    <x v="61"/>
    <n v="1"/>
    <x v="0"/>
    <n v="2.5"/>
  </r>
  <r>
    <d v="1899-12-30T07:13:36"/>
    <x v="0"/>
    <x v="7"/>
    <d v="2023-06-22T00:00:00"/>
    <x v="5"/>
    <x v="1"/>
    <x v="0"/>
    <x v="1"/>
    <x v="5"/>
    <s v="Brewed Green tea"/>
    <x v="54"/>
    <n v="1"/>
    <x v="0"/>
    <n v="2.5"/>
  </r>
  <r>
    <d v="1899-12-30T08:36:42"/>
    <x v="0"/>
    <x v="3"/>
    <d v="2023-05-16T00:00:00"/>
    <x v="1"/>
    <x v="1"/>
    <x v="2"/>
    <x v="0"/>
    <x v="5"/>
    <s v="Brewed Chai tea"/>
    <x v="55"/>
    <n v="1"/>
    <x v="0"/>
    <n v="2.5"/>
  </r>
  <r>
    <d v="1899-12-30T16:55:51"/>
    <x v="1"/>
    <x v="8"/>
    <d v="2023-06-17T00:00:00"/>
    <x v="0"/>
    <x v="0"/>
    <x v="0"/>
    <x v="0"/>
    <x v="5"/>
    <s v="Brewed Black tea"/>
    <x v="58"/>
    <n v="1"/>
    <x v="0"/>
    <n v="2.5"/>
  </r>
  <r>
    <d v="1899-12-30T09:57:19"/>
    <x v="0"/>
    <x v="0"/>
    <d v="2023-05-20T00:00:00"/>
    <x v="0"/>
    <x v="0"/>
    <x v="2"/>
    <x v="0"/>
    <x v="2"/>
    <s v="Gourmet brewed coffee"/>
    <x v="59"/>
    <n v="1"/>
    <x v="0"/>
    <n v="2.5"/>
  </r>
  <r>
    <d v="1899-12-30T12:41:13"/>
    <x v="2"/>
    <x v="6"/>
    <d v="2023-06-25T00:00:00"/>
    <x v="6"/>
    <x v="0"/>
    <x v="0"/>
    <x v="2"/>
    <x v="5"/>
    <s v="Brewed herbal tea"/>
    <x v="57"/>
    <n v="1"/>
    <x v="0"/>
    <n v="2.5"/>
  </r>
  <r>
    <d v="1899-12-30T09:25:11"/>
    <x v="0"/>
    <x v="0"/>
    <d v="2023-06-25T00:00:00"/>
    <x v="6"/>
    <x v="0"/>
    <x v="0"/>
    <x v="1"/>
    <x v="5"/>
    <s v="Brewed Black tea"/>
    <x v="58"/>
    <n v="1"/>
    <x v="0"/>
    <n v="2.5"/>
  </r>
  <r>
    <d v="1899-12-30T10:49:17"/>
    <x v="0"/>
    <x v="2"/>
    <d v="2023-03-17T00:00:00"/>
    <x v="4"/>
    <x v="1"/>
    <x v="4"/>
    <x v="2"/>
    <x v="5"/>
    <s v="Brewed Green tea"/>
    <x v="54"/>
    <n v="1"/>
    <x v="0"/>
    <n v="2.5"/>
  </r>
  <r>
    <d v="1899-12-30T07:28:17"/>
    <x v="0"/>
    <x v="7"/>
    <d v="2023-06-13T00:00:00"/>
    <x v="1"/>
    <x v="1"/>
    <x v="0"/>
    <x v="1"/>
    <x v="5"/>
    <s v="Brewed Black tea"/>
    <x v="58"/>
    <n v="1"/>
    <x v="0"/>
    <n v="2.5"/>
  </r>
  <r>
    <d v="1899-12-30T14:40:25"/>
    <x v="2"/>
    <x v="11"/>
    <d v="2023-05-20T00:00:00"/>
    <x v="0"/>
    <x v="0"/>
    <x v="2"/>
    <x v="2"/>
    <x v="2"/>
    <s v="Gourmet brewed coffee"/>
    <x v="59"/>
    <n v="1"/>
    <x v="0"/>
    <n v="2.5"/>
  </r>
  <r>
    <d v="1899-12-30T07:16:09"/>
    <x v="0"/>
    <x v="7"/>
    <d v="2023-06-14T00:00:00"/>
    <x v="2"/>
    <x v="1"/>
    <x v="0"/>
    <x v="1"/>
    <x v="2"/>
    <s v="Drip coffee"/>
    <x v="56"/>
    <n v="1"/>
    <x v="0"/>
    <n v="2.5"/>
  </r>
  <r>
    <d v="1899-12-30T07:35:25"/>
    <x v="0"/>
    <x v="7"/>
    <d v="2023-06-25T00:00:00"/>
    <x v="6"/>
    <x v="0"/>
    <x v="0"/>
    <x v="0"/>
    <x v="5"/>
    <s v="Brewed Green tea"/>
    <x v="54"/>
    <n v="1"/>
    <x v="0"/>
    <n v="2.5"/>
  </r>
  <r>
    <d v="1899-12-30T07:35:21"/>
    <x v="0"/>
    <x v="7"/>
    <d v="2023-06-14T00:00:00"/>
    <x v="2"/>
    <x v="1"/>
    <x v="0"/>
    <x v="1"/>
    <x v="2"/>
    <s v="Drip coffee"/>
    <x v="56"/>
    <n v="1"/>
    <x v="0"/>
    <n v="2.5"/>
  </r>
  <r>
    <d v="1899-12-30T09:09:38"/>
    <x v="0"/>
    <x v="0"/>
    <d v="2023-01-26T00:00:00"/>
    <x v="5"/>
    <x v="1"/>
    <x v="1"/>
    <x v="0"/>
    <x v="5"/>
    <s v="Brewed Chai tea"/>
    <x v="55"/>
    <n v="1"/>
    <x v="0"/>
    <n v="2.5"/>
  </r>
  <r>
    <d v="1899-12-30T15:36:12"/>
    <x v="2"/>
    <x v="9"/>
    <d v="2023-03-19T00:00:00"/>
    <x v="6"/>
    <x v="0"/>
    <x v="4"/>
    <x v="0"/>
    <x v="5"/>
    <s v="Brewed Chai tea"/>
    <x v="61"/>
    <n v="1"/>
    <x v="0"/>
    <n v="2.5"/>
  </r>
  <r>
    <d v="1899-12-30T18:47:05"/>
    <x v="1"/>
    <x v="10"/>
    <d v="2023-05-19T00:00:00"/>
    <x v="4"/>
    <x v="1"/>
    <x v="2"/>
    <x v="2"/>
    <x v="5"/>
    <s v="Brewed Chai tea"/>
    <x v="61"/>
    <n v="1"/>
    <x v="0"/>
    <n v="2.5"/>
  </r>
  <r>
    <d v="1899-12-30T09:20:13"/>
    <x v="0"/>
    <x v="0"/>
    <d v="2023-06-14T00:00:00"/>
    <x v="2"/>
    <x v="1"/>
    <x v="0"/>
    <x v="1"/>
    <x v="5"/>
    <s v="Brewed herbal tea"/>
    <x v="57"/>
    <n v="1"/>
    <x v="0"/>
    <n v="2.5"/>
  </r>
  <r>
    <d v="1899-12-30T08:31:40"/>
    <x v="0"/>
    <x v="3"/>
    <d v="2023-06-24T00:00:00"/>
    <x v="0"/>
    <x v="0"/>
    <x v="0"/>
    <x v="0"/>
    <x v="5"/>
    <s v="Brewed herbal tea"/>
    <x v="60"/>
    <n v="1"/>
    <x v="0"/>
    <n v="2.5"/>
  </r>
  <r>
    <d v="1899-12-30T11:50:36"/>
    <x v="0"/>
    <x v="1"/>
    <d v="2023-06-14T00:00:00"/>
    <x v="2"/>
    <x v="1"/>
    <x v="0"/>
    <x v="1"/>
    <x v="5"/>
    <s v="Brewed Chai tea"/>
    <x v="55"/>
    <n v="1"/>
    <x v="0"/>
    <n v="2.5"/>
  </r>
  <r>
    <d v="1899-12-30T10:48:24"/>
    <x v="0"/>
    <x v="2"/>
    <d v="2023-05-19T00:00:00"/>
    <x v="4"/>
    <x v="1"/>
    <x v="2"/>
    <x v="0"/>
    <x v="5"/>
    <s v="Brewed herbal tea"/>
    <x v="60"/>
    <n v="1"/>
    <x v="0"/>
    <n v="2.5"/>
  </r>
  <r>
    <d v="1899-12-30T08:42:43"/>
    <x v="0"/>
    <x v="3"/>
    <d v="2023-05-19T00:00:00"/>
    <x v="4"/>
    <x v="1"/>
    <x v="2"/>
    <x v="1"/>
    <x v="2"/>
    <s v="Drip coffee"/>
    <x v="56"/>
    <n v="1"/>
    <x v="0"/>
    <n v="2.5"/>
  </r>
  <r>
    <d v="1899-12-30T08:38:21"/>
    <x v="0"/>
    <x v="3"/>
    <d v="2023-06-09T00:00:00"/>
    <x v="4"/>
    <x v="1"/>
    <x v="0"/>
    <x v="1"/>
    <x v="5"/>
    <s v="Brewed Black tea"/>
    <x v="58"/>
    <n v="1"/>
    <x v="0"/>
    <n v="2.5"/>
  </r>
  <r>
    <d v="1899-12-30T15:10:14"/>
    <x v="2"/>
    <x v="9"/>
    <d v="2023-02-26T00:00:00"/>
    <x v="6"/>
    <x v="0"/>
    <x v="5"/>
    <x v="2"/>
    <x v="5"/>
    <s v="Brewed Black tea"/>
    <x v="29"/>
    <n v="1"/>
    <x v="0"/>
    <n v="2.5"/>
  </r>
  <r>
    <d v="1899-12-30T09:52:50"/>
    <x v="0"/>
    <x v="0"/>
    <d v="2023-06-08T00:00:00"/>
    <x v="5"/>
    <x v="1"/>
    <x v="0"/>
    <x v="1"/>
    <x v="5"/>
    <s v="Brewed herbal tea"/>
    <x v="60"/>
    <n v="1"/>
    <x v="0"/>
    <n v="2.5"/>
  </r>
  <r>
    <d v="1899-12-30T10:45:38"/>
    <x v="0"/>
    <x v="2"/>
    <d v="2023-02-26T00:00:00"/>
    <x v="6"/>
    <x v="0"/>
    <x v="5"/>
    <x v="2"/>
    <x v="5"/>
    <s v="Brewed Chai tea"/>
    <x v="55"/>
    <n v="1"/>
    <x v="0"/>
    <n v="2.5"/>
  </r>
  <r>
    <d v="1899-12-30T07:37:33"/>
    <x v="0"/>
    <x v="7"/>
    <d v="2023-04-26T00:00:00"/>
    <x v="2"/>
    <x v="1"/>
    <x v="3"/>
    <x v="0"/>
    <x v="5"/>
    <s v="Brewed Black tea"/>
    <x v="58"/>
    <n v="1"/>
    <x v="0"/>
    <n v="2.5"/>
  </r>
  <r>
    <d v="1899-12-30T07:55:39"/>
    <x v="0"/>
    <x v="7"/>
    <d v="2023-04-26T00:00:00"/>
    <x v="2"/>
    <x v="1"/>
    <x v="3"/>
    <x v="0"/>
    <x v="5"/>
    <s v="Brewed Green tea"/>
    <x v="54"/>
    <n v="1"/>
    <x v="0"/>
    <n v="2.5"/>
  </r>
  <r>
    <d v="1899-12-30T13:43:24"/>
    <x v="2"/>
    <x v="5"/>
    <d v="2023-06-08T00:00:00"/>
    <x v="5"/>
    <x v="1"/>
    <x v="0"/>
    <x v="2"/>
    <x v="5"/>
    <s v="Brewed Black tea"/>
    <x v="58"/>
    <n v="1"/>
    <x v="0"/>
    <n v="2.5"/>
  </r>
  <r>
    <d v="1899-12-30T09:58:10"/>
    <x v="0"/>
    <x v="0"/>
    <d v="2023-02-26T00:00:00"/>
    <x v="6"/>
    <x v="0"/>
    <x v="5"/>
    <x v="0"/>
    <x v="5"/>
    <s v="Brewed Black tea"/>
    <x v="29"/>
    <n v="1"/>
    <x v="0"/>
    <n v="2.5"/>
  </r>
  <r>
    <d v="1899-12-30T15:22:19"/>
    <x v="2"/>
    <x v="9"/>
    <d v="2023-06-08T00:00:00"/>
    <x v="5"/>
    <x v="1"/>
    <x v="0"/>
    <x v="0"/>
    <x v="5"/>
    <s v="Brewed Black tea"/>
    <x v="29"/>
    <n v="1"/>
    <x v="0"/>
    <n v="2.5"/>
  </r>
  <r>
    <d v="1899-12-30T16:06:46"/>
    <x v="1"/>
    <x v="8"/>
    <d v="2023-02-26T00:00:00"/>
    <x v="6"/>
    <x v="0"/>
    <x v="5"/>
    <x v="2"/>
    <x v="5"/>
    <s v="Brewed herbal tea"/>
    <x v="57"/>
    <n v="1"/>
    <x v="0"/>
    <n v="2.5"/>
  </r>
  <r>
    <d v="1899-12-30T14:41:22"/>
    <x v="2"/>
    <x v="11"/>
    <d v="2023-02-23T00:00:00"/>
    <x v="5"/>
    <x v="1"/>
    <x v="5"/>
    <x v="2"/>
    <x v="5"/>
    <s v="Brewed Chai tea"/>
    <x v="61"/>
    <n v="1"/>
    <x v="0"/>
    <n v="2.5"/>
  </r>
  <r>
    <d v="1899-12-30T06:54:25"/>
    <x v="0"/>
    <x v="13"/>
    <d v="2023-06-10T00:00:00"/>
    <x v="0"/>
    <x v="0"/>
    <x v="0"/>
    <x v="0"/>
    <x v="5"/>
    <s v="Brewed Chai tea"/>
    <x v="61"/>
    <n v="1"/>
    <x v="0"/>
    <n v="2.5"/>
  </r>
  <r>
    <d v="1899-12-30T11:27:58"/>
    <x v="0"/>
    <x v="1"/>
    <d v="2023-03-09T00:00:00"/>
    <x v="5"/>
    <x v="1"/>
    <x v="4"/>
    <x v="0"/>
    <x v="5"/>
    <s v="Brewed Chai tea"/>
    <x v="55"/>
    <n v="1"/>
    <x v="0"/>
    <n v="2.5"/>
  </r>
  <r>
    <d v="1899-12-30T13:09:35"/>
    <x v="2"/>
    <x v="5"/>
    <d v="2023-06-10T00:00:00"/>
    <x v="0"/>
    <x v="0"/>
    <x v="0"/>
    <x v="1"/>
    <x v="5"/>
    <s v="Brewed Green tea"/>
    <x v="54"/>
    <n v="1"/>
    <x v="0"/>
    <n v="2.5"/>
  </r>
  <r>
    <d v="1899-12-30T18:03:27"/>
    <x v="1"/>
    <x v="10"/>
    <d v="2023-06-10T00:00:00"/>
    <x v="0"/>
    <x v="0"/>
    <x v="0"/>
    <x v="0"/>
    <x v="5"/>
    <s v="Brewed herbal tea"/>
    <x v="60"/>
    <n v="1"/>
    <x v="0"/>
    <n v="2.5"/>
  </r>
  <r>
    <d v="1899-12-30T13:43:24"/>
    <x v="2"/>
    <x v="5"/>
    <d v="2023-03-08T00:00:00"/>
    <x v="2"/>
    <x v="1"/>
    <x v="4"/>
    <x v="2"/>
    <x v="5"/>
    <s v="Brewed Black tea"/>
    <x v="58"/>
    <n v="1"/>
    <x v="0"/>
    <n v="2.5"/>
  </r>
  <r>
    <d v="1899-12-30T09:11:48"/>
    <x v="0"/>
    <x v="0"/>
    <d v="2023-02-22T00:00:00"/>
    <x v="2"/>
    <x v="1"/>
    <x v="5"/>
    <x v="1"/>
    <x v="5"/>
    <s v="Brewed herbal tea"/>
    <x v="60"/>
    <n v="1"/>
    <x v="0"/>
    <n v="2.5"/>
  </r>
  <r>
    <d v="1899-12-30T11:38:50"/>
    <x v="0"/>
    <x v="1"/>
    <d v="2023-03-08T00:00:00"/>
    <x v="2"/>
    <x v="1"/>
    <x v="4"/>
    <x v="1"/>
    <x v="5"/>
    <s v="Brewed Green tea"/>
    <x v="54"/>
    <n v="1"/>
    <x v="0"/>
    <n v="2.5"/>
  </r>
  <r>
    <d v="1899-12-30T18:23:18"/>
    <x v="1"/>
    <x v="10"/>
    <d v="2023-06-06T00:00:00"/>
    <x v="1"/>
    <x v="1"/>
    <x v="0"/>
    <x v="0"/>
    <x v="5"/>
    <s v="Brewed herbal tea"/>
    <x v="57"/>
    <n v="1"/>
    <x v="0"/>
    <n v="2.5"/>
  </r>
  <r>
    <d v="1899-12-30T15:57:12"/>
    <x v="2"/>
    <x v="9"/>
    <d v="2023-03-04T00:00:00"/>
    <x v="0"/>
    <x v="0"/>
    <x v="4"/>
    <x v="1"/>
    <x v="5"/>
    <s v="Brewed herbal tea"/>
    <x v="57"/>
    <n v="1"/>
    <x v="0"/>
    <n v="2.5"/>
  </r>
  <r>
    <d v="1899-12-30T09:26:35"/>
    <x v="0"/>
    <x v="0"/>
    <d v="2023-03-14T00:00:00"/>
    <x v="1"/>
    <x v="1"/>
    <x v="4"/>
    <x v="0"/>
    <x v="2"/>
    <s v="Drip coffee"/>
    <x v="56"/>
    <n v="1"/>
    <x v="0"/>
    <n v="2.5"/>
  </r>
  <r>
    <d v="1899-12-30T11:15:33"/>
    <x v="0"/>
    <x v="1"/>
    <d v="2023-03-01T00:00:00"/>
    <x v="2"/>
    <x v="1"/>
    <x v="4"/>
    <x v="2"/>
    <x v="5"/>
    <s v="Brewed Chai tea"/>
    <x v="61"/>
    <n v="1"/>
    <x v="0"/>
    <n v="2.5"/>
  </r>
  <r>
    <d v="1899-12-30T11:14:07"/>
    <x v="0"/>
    <x v="1"/>
    <d v="2023-03-01T00:00:00"/>
    <x v="2"/>
    <x v="1"/>
    <x v="4"/>
    <x v="2"/>
    <x v="5"/>
    <s v="Brewed Chai tea"/>
    <x v="55"/>
    <n v="1"/>
    <x v="0"/>
    <n v="2.5"/>
  </r>
  <r>
    <d v="1899-12-30T10:13:41"/>
    <x v="0"/>
    <x v="2"/>
    <d v="2023-04-23T00:00:00"/>
    <x v="6"/>
    <x v="0"/>
    <x v="3"/>
    <x v="2"/>
    <x v="5"/>
    <s v="Brewed Green tea"/>
    <x v="54"/>
    <n v="1"/>
    <x v="0"/>
    <n v="2.5"/>
  </r>
  <r>
    <d v="1899-12-30T14:40:40"/>
    <x v="2"/>
    <x v="11"/>
    <d v="2023-02-28T00:00:00"/>
    <x v="1"/>
    <x v="1"/>
    <x v="5"/>
    <x v="0"/>
    <x v="5"/>
    <s v="Brewed Chai tea"/>
    <x v="55"/>
    <n v="1"/>
    <x v="0"/>
    <n v="2.5"/>
  </r>
  <r>
    <d v="1899-12-30T14:15:04"/>
    <x v="2"/>
    <x v="11"/>
    <d v="2023-06-06T00:00:00"/>
    <x v="1"/>
    <x v="1"/>
    <x v="0"/>
    <x v="1"/>
    <x v="5"/>
    <s v="Brewed herbal tea"/>
    <x v="60"/>
    <n v="1"/>
    <x v="0"/>
    <n v="2.5"/>
  </r>
  <r>
    <d v="1899-12-30T09:47:17"/>
    <x v="0"/>
    <x v="0"/>
    <d v="2023-04-24T00:00:00"/>
    <x v="3"/>
    <x v="1"/>
    <x v="3"/>
    <x v="1"/>
    <x v="5"/>
    <s v="Brewed herbal tea"/>
    <x v="57"/>
    <n v="1"/>
    <x v="0"/>
    <n v="2.5"/>
  </r>
  <r>
    <d v="1899-12-30T16:38:24"/>
    <x v="1"/>
    <x v="8"/>
    <d v="2023-04-28T00:00:00"/>
    <x v="4"/>
    <x v="1"/>
    <x v="3"/>
    <x v="0"/>
    <x v="5"/>
    <s v="Brewed Green tea"/>
    <x v="54"/>
    <n v="1"/>
    <x v="0"/>
    <n v="2.5"/>
  </r>
  <r>
    <d v="1899-12-30T08:01:27"/>
    <x v="0"/>
    <x v="3"/>
    <d v="2023-06-07T00:00:00"/>
    <x v="2"/>
    <x v="1"/>
    <x v="0"/>
    <x v="0"/>
    <x v="5"/>
    <s v="Brewed herbal tea"/>
    <x v="57"/>
    <n v="1"/>
    <x v="0"/>
    <n v="2.5"/>
  </r>
  <r>
    <d v="1899-12-30T08:46:07"/>
    <x v="0"/>
    <x v="3"/>
    <d v="2023-03-13T00:00:00"/>
    <x v="3"/>
    <x v="1"/>
    <x v="4"/>
    <x v="0"/>
    <x v="5"/>
    <s v="Brewed Black tea"/>
    <x v="29"/>
    <n v="1"/>
    <x v="0"/>
    <n v="2.5"/>
  </r>
  <r>
    <d v="1899-12-30T08:14:18"/>
    <x v="0"/>
    <x v="3"/>
    <d v="2023-03-13T00:00:00"/>
    <x v="3"/>
    <x v="1"/>
    <x v="4"/>
    <x v="0"/>
    <x v="5"/>
    <s v="Brewed Chai tea"/>
    <x v="55"/>
    <n v="1"/>
    <x v="0"/>
    <n v="2.5"/>
  </r>
  <r>
    <d v="1899-12-30T09:44:59"/>
    <x v="0"/>
    <x v="0"/>
    <d v="2023-06-07T00:00:00"/>
    <x v="2"/>
    <x v="1"/>
    <x v="0"/>
    <x v="1"/>
    <x v="5"/>
    <s v="Brewed Chai tea"/>
    <x v="55"/>
    <n v="1"/>
    <x v="0"/>
    <n v="2.5"/>
  </r>
  <r>
    <d v="1899-12-30T19:34:40"/>
    <x v="1"/>
    <x v="4"/>
    <d v="2023-02-26T00:00:00"/>
    <x v="6"/>
    <x v="0"/>
    <x v="5"/>
    <x v="2"/>
    <x v="5"/>
    <s v="Brewed herbal tea"/>
    <x v="57"/>
    <n v="1"/>
    <x v="0"/>
    <n v="2.5"/>
  </r>
  <r>
    <d v="1899-12-30T18:23:55"/>
    <x v="1"/>
    <x v="10"/>
    <d v="2023-02-26T00:00:00"/>
    <x v="6"/>
    <x v="0"/>
    <x v="5"/>
    <x v="0"/>
    <x v="2"/>
    <s v="Drip coffee"/>
    <x v="56"/>
    <n v="1"/>
    <x v="0"/>
    <n v="2.5"/>
  </r>
  <r>
    <d v="1899-12-30T15:14:37"/>
    <x v="2"/>
    <x v="9"/>
    <d v="2023-03-12T00:00:00"/>
    <x v="6"/>
    <x v="0"/>
    <x v="4"/>
    <x v="2"/>
    <x v="5"/>
    <s v="Brewed Black tea"/>
    <x v="58"/>
    <n v="1"/>
    <x v="0"/>
    <n v="2.5"/>
  </r>
  <r>
    <d v="1899-12-30T10:28:23"/>
    <x v="0"/>
    <x v="2"/>
    <d v="2023-02-14T00:00:00"/>
    <x v="1"/>
    <x v="1"/>
    <x v="5"/>
    <x v="2"/>
    <x v="5"/>
    <s v="Brewed herbal tea"/>
    <x v="57"/>
    <n v="1"/>
    <x v="0"/>
    <n v="2.5"/>
  </r>
  <r>
    <d v="1899-12-30T08:16:10"/>
    <x v="0"/>
    <x v="3"/>
    <d v="2023-02-18T00:00:00"/>
    <x v="0"/>
    <x v="0"/>
    <x v="5"/>
    <x v="1"/>
    <x v="2"/>
    <s v="Drip coffee"/>
    <x v="56"/>
    <n v="1"/>
    <x v="0"/>
    <n v="2.5"/>
  </r>
  <r>
    <d v="1899-12-30T16:45:32"/>
    <x v="1"/>
    <x v="8"/>
    <d v="2023-05-02T00:00:00"/>
    <x v="1"/>
    <x v="1"/>
    <x v="2"/>
    <x v="2"/>
    <x v="5"/>
    <s v="Brewed Green tea"/>
    <x v="54"/>
    <n v="1"/>
    <x v="0"/>
    <n v="2.5"/>
  </r>
  <r>
    <d v="1899-12-30T12:41:09"/>
    <x v="2"/>
    <x v="6"/>
    <d v="2023-06-16T00:00:00"/>
    <x v="4"/>
    <x v="1"/>
    <x v="0"/>
    <x v="0"/>
    <x v="5"/>
    <s v="Brewed herbal tea"/>
    <x v="57"/>
    <n v="1"/>
    <x v="0"/>
    <n v="2.5"/>
  </r>
  <r>
    <d v="1899-12-30T14:57:43"/>
    <x v="2"/>
    <x v="11"/>
    <d v="2023-06-16T00:00:00"/>
    <x v="4"/>
    <x v="1"/>
    <x v="0"/>
    <x v="0"/>
    <x v="5"/>
    <s v="Brewed Black tea"/>
    <x v="58"/>
    <n v="1"/>
    <x v="0"/>
    <n v="2.5"/>
  </r>
  <r>
    <d v="1899-12-30T10:14:30"/>
    <x v="0"/>
    <x v="2"/>
    <d v="2023-03-02T00:00:00"/>
    <x v="5"/>
    <x v="1"/>
    <x v="4"/>
    <x v="1"/>
    <x v="5"/>
    <s v="Brewed herbal tea"/>
    <x v="57"/>
    <n v="1"/>
    <x v="0"/>
    <n v="2.5"/>
  </r>
  <r>
    <d v="1899-12-30T15:54:29"/>
    <x v="2"/>
    <x v="9"/>
    <d v="2023-02-15T00:00:00"/>
    <x v="2"/>
    <x v="1"/>
    <x v="5"/>
    <x v="0"/>
    <x v="5"/>
    <s v="Brewed Green tea"/>
    <x v="54"/>
    <n v="1"/>
    <x v="0"/>
    <n v="2.5"/>
  </r>
  <r>
    <d v="1899-12-30T14:58:57"/>
    <x v="2"/>
    <x v="11"/>
    <d v="2023-05-03T00:00:00"/>
    <x v="2"/>
    <x v="1"/>
    <x v="2"/>
    <x v="2"/>
    <x v="2"/>
    <s v="Drip coffee"/>
    <x v="56"/>
    <n v="1"/>
    <x v="0"/>
    <n v="2.5"/>
  </r>
  <r>
    <d v="1899-12-30T14:37:48"/>
    <x v="2"/>
    <x v="11"/>
    <d v="2023-03-01T00:00:00"/>
    <x v="2"/>
    <x v="1"/>
    <x v="4"/>
    <x v="1"/>
    <x v="5"/>
    <s v="Brewed herbal tea"/>
    <x v="57"/>
    <n v="1"/>
    <x v="0"/>
    <n v="2.5"/>
  </r>
  <r>
    <d v="1899-12-30T10:17:42"/>
    <x v="0"/>
    <x v="2"/>
    <d v="2023-06-15T00:00:00"/>
    <x v="5"/>
    <x v="1"/>
    <x v="0"/>
    <x v="1"/>
    <x v="5"/>
    <s v="Brewed herbal tea"/>
    <x v="60"/>
    <n v="1"/>
    <x v="0"/>
    <n v="2.5"/>
  </r>
  <r>
    <d v="1899-12-30T19:31:40"/>
    <x v="1"/>
    <x v="4"/>
    <d v="2023-05-03T00:00:00"/>
    <x v="2"/>
    <x v="1"/>
    <x v="2"/>
    <x v="2"/>
    <x v="5"/>
    <s v="Brewed Green tea"/>
    <x v="54"/>
    <n v="1"/>
    <x v="0"/>
    <n v="2.5"/>
  </r>
  <r>
    <d v="1899-12-30T11:30:21"/>
    <x v="0"/>
    <x v="1"/>
    <d v="2023-02-28T00:00:00"/>
    <x v="1"/>
    <x v="1"/>
    <x v="5"/>
    <x v="2"/>
    <x v="5"/>
    <s v="Brewed Chai tea"/>
    <x v="55"/>
    <n v="1"/>
    <x v="0"/>
    <n v="2.5"/>
  </r>
  <r>
    <d v="1899-12-30T10:15:11"/>
    <x v="0"/>
    <x v="2"/>
    <d v="2023-06-17T00:00:00"/>
    <x v="0"/>
    <x v="0"/>
    <x v="0"/>
    <x v="2"/>
    <x v="5"/>
    <s v="Brewed Green tea"/>
    <x v="54"/>
    <n v="1"/>
    <x v="0"/>
    <n v="2.5"/>
  </r>
  <r>
    <d v="1899-12-30T13:12:03"/>
    <x v="2"/>
    <x v="5"/>
    <d v="2023-05-04T00:00:00"/>
    <x v="5"/>
    <x v="1"/>
    <x v="2"/>
    <x v="1"/>
    <x v="5"/>
    <s v="Brewed herbal tea"/>
    <x v="57"/>
    <n v="1"/>
    <x v="0"/>
    <n v="2.5"/>
  </r>
  <r>
    <d v="1899-12-30T07:05:37"/>
    <x v="0"/>
    <x v="7"/>
    <d v="2023-06-18T00:00:00"/>
    <x v="6"/>
    <x v="0"/>
    <x v="0"/>
    <x v="0"/>
    <x v="5"/>
    <s v="Brewed Green tea"/>
    <x v="54"/>
    <n v="1"/>
    <x v="0"/>
    <n v="2.5"/>
  </r>
  <r>
    <d v="1899-12-30T16:58:50"/>
    <x v="1"/>
    <x v="8"/>
    <d v="2023-02-25T00:00:00"/>
    <x v="0"/>
    <x v="0"/>
    <x v="5"/>
    <x v="0"/>
    <x v="5"/>
    <s v="Brewed Chai tea"/>
    <x v="61"/>
    <n v="1"/>
    <x v="0"/>
    <n v="2.5"/>
  </r>
  <r>
    <d v="1899-12-30T07:54:57"/>
    <x v="0"/>
    <x v="7"/>
    <d v="2023-06-18T00:00:00"/>
    <x v="6"/>
    <x v="0"/>
    <x v="0"/>
    <x v="2"/>
    <x v="5"/>
    <s v="Brewed Chai tea"/>
    <x v="61"/>
    <n v="1"/>
    <x v="0"/>
    <n v="2.5"/>
  </r>
  <r>
    <d v="1899-12-30T14:38:03"/>
    <x v="2"/>
    <x v="11"/>
    <d v="2023-05-04T00:00:00"/>
    <x v="5"/>
    <x v="1"/>
    <x v="2"/>
    <x v="2"/>
    <x v="5"/>
    <s v="Brewed Green tea"/>
    <x v="54"/>
    <n v="1"/>
    <x v="0"/>
    <n v="2.5"/>
  </r>
  <r>
    <d v="1899-12-30T15:58:21"/>
    <x v="2"/>
    <x v="9"/>
    <d v="2023-04-30T00:00:00"/>
    <x v="6"/>
    <x v="0"/>
    <x v="3"/>
    <x v="0"/>
    <x v="5"/>
    <s v="Brewed herbal tea"/>
    <x v="57"/>
    <n v="1"/>
    <x v="0"/>
    <n v="2.5"/>
  </r>
  <r>
    <d v="1899-12-30T17:51:20"/>
    <x v="1"/>
    <x v="14"/>
    <d v="2023-04-28T00:00:00"/>
    <x v="4"/>
    <x v="1"/>
    <x v="3"/>
    <x v="2"/>
    <x v="5"/>
    <s v="Brewed herbal tea"/>
    <x v="60"/>
    <n v="1"/>
    <x v="0"/>
    <n v="2.5"/>
  </r>
  <r>
    <d v="1899-12-30T10:54:56"/>
    <x v="0"/>
    <x v="2"/>
    <d v="2023-02-21T00:00:00"/>
    <x v="1"/>
    <x v="1"/>
    <x v="5"/>
    <x v="0"/>
    <x v="5"/>
    <s v="Brewed Chai tea"/>
    <x v="55"/>
    <n v="1"/>
    <x v="0"/>
    <n v="2.5"/>
  </r>
  <r>
    <d v="1899-12-30T19:27:44"/>
    <x v="1"/>
    <x v="4"/>
    <d v="2023-06-11T00:00:00"/>
    <x v="6"/>
    <x v="0"/>
    <x v="0"/>
    <x v="2"/>
    <x v="5"/>
    <s v="Brewed Chai tea"/>
    <x v="55"/>
    <n v="1"/>
    <x v="0"/>
    <n v="2.5"/>
  </r>
  <r>
    <d v="1899-12-30T10:03:20"/>
    <x v="0"/>
    <x v="2"/>
    <d v="2023-02-21T00:00:00"/>
    <x v="1"/>
    <x v="1"/>
    <x v="5"/>
    <x v="1"/>
    <x v="2"/>
    <s v="Drip coffee"/>
    <x v="56"/>
    <n v="1"/>
    <x v="0"/>
    <n v="2.5"/>
  </r>
  <r>
    <d v="1899-12-30T17:54:42"/>
    <x v="1"/>
    <x v="14"/>
    <d v="2023-03-06T00:00:00"/>
    <x v="3"/>
    <x v="1"/>
    <x v="4"/>
    <x v="1"/>
    <x v="2"/>
    <s v="Gourmet brewed coffee"/>
    <x v="59"/>
    <n v="1"/>
    <x v="0"/>
    <n v="2.5"/>
  </r>
  <r>
    <d v="1899-12-30T10:02:59"/>
    <x v="0"/>
    <x v="2"/>
    <d v="2023-06-12T00:00:00"/>
    <x v="3"/>
    <x v="1"/>
    <x v="0"/>
    <x v="0"/>
    <x v="2"/>
    <s v="Gourmet brewed coffee"/>
    <x v="59"/>
    <n v="1"/>
    <x v="0"/>
    <n v="2.5"/>
  </r>
  <r>
    <d v="1899-12-30T10:23:13"/>
    <x v="0"/>
    <x v="2"/>
    <d v="2023-06-12T00:00:00"/>
    <x v="3"/>
    <x v="1"/>
    <x v="0"/>
    <x v="0"/>
    <x v="2"/>
    <s v="Drip coffee"/>
    <x v="56"/>
    <n v="1"/>
    <x v="0"/>
    <n v="2.5"/>
  </r>
  <r>
    <d v="1899-12-30T10:26:31"/>
    <x v="0"/>
    <x v="2"/>
    <d v="2023-06-12T00:00:00"/>
    <x v="3"/>
    <x v="1"/>
    <x v="0"/>
    <x v="1"/>
    <x v="5"/>
    <s v="Brewed Black tea"/>
    <x v="58"/>
    <n v="1"/>
    <x v="0"/>
    <n v="2.5"/>
  </r>
  <r>
    <d v="1899-12-30T10:25:27"/>
    <x v="0"/>
    <x v="2"/>
    <d v="2023-04-22T00:00:00"/>
    <x v="0"/>
    <x v="0"/>
    <x v="3"/>
    <x v="2"/>
    <x v="5"/>
    <s v="Brewed Green tea"/>
    <x v="54"/>
    <n v="1"/>
    <x v="0"/>
    <n v="2.5"/>
  </r>
  <r>
    <d v="1899-12-30T18:38:09"/>
    <x v="1"/>
    <x v="10"/>
    <d v="2023-03-04T00:00:00"/>
    <x v="0"/>
    <x v="0"/>
    <x v="4"/>
    <x v="2"/>
    <x v="2"/>
    <s v="Drip coffee"/>
    <x v="56"/>
    <n v="1"/>
    <x v="0"/>
    <n v="2.5"/>
  </r>
  <r>
    <d v="1899-12-30T06:43:52"/>
    <x v="0"/>
    <x v="13"/>
    <d v="2023-02-19T00:00:00"/>
    <x v="6"/>
    <x v="0"/>
    <x v="5"/>
    <x v="0"/>
    <x v="5"/>
    <s v="Brewed Chai tea"/>
    <x v="61"/>
    <n v="1"/>
    <x v="0"/>
    <n v="2.5"/>
  </r>
  <r>
    <d v="1899-12-30T11:38:24"/>
    <x v="0"/>
    <x v="1"/>
    <d v="2023-03-04T00:00:00"/>
    <x v="0"/>
    <x v="0"/>
    <x v="4"/>
    <x v="2"/>
    <x v="2"/>
    <s v="Gourmet brewed coffee"/>
    <x v="59"/>
    <n v="1"/>
    <x v="0"/>
    <n v="2.5"/>
  </r>
  <r>
    <d v="1899-12-30T11:21:22"/>
    <x v="0"/>
    <x v="1"/>
    <d v="2023-06-14T00:00:00"/>
    <x v="2"/>
    <x v="1"/>
    <x v="0"/>
    <x v="2"/>
    <x v="5"/>
    <s v="Brewed herbal tea"/>
    <x v="57"/>
    <n v="1"/>
    <x v="0"/>
    <n v="2.5"/>
  </r>
  <r>
    <d v="1899-12-30T09:42:28"/>
    <x v="0"/>
    <x v="0"/>
    <d v="2023-03-04T00:00:00"/>
    <x v="0"/>
    <x v="0"/>
    <x v="4"/>
    <x v="0"/>
    <x v="5"/>
    <s v="Brewed Chai tea"/>
    <x v="55"/>
    <n v="1"/>
    <x v="0"/>
    <n v="2.5"/>
  </r>
  <r>
    <d v="1899-12-30T19:09:02"/>
    <x v="1"/>
    <x v="4"/>
    <d v="2023-06-14T00:00:00"/>
    <x v="2"/>
    <x v="1"/>
    <x v="0"/>
    <x v="0"/>
    <x v="5"/>
    <s v="Brewed Green tea"/>
    <x v="54"/>
    <n v="1"/>
    <x v="0"/>
    <n v="2.5"/>
  </r>
  <r>
    <d v="1899-12-30T17:17:12"/>
    <x v="1"/>
    <x v="14"/>
    <d v="2023-05-01T00:00:00"/>
    <x v="3"/>
    <x v="1"/>
    <x v="2"/>
    <x v="0"/>
    <x v="2"/>
    <s v="Gourmet brewed coffee"/>
    <x v="59"/>
    <n v="1"/>
    <x v="0"/>
    <n v="2.5"/>
  </r>
  <r>
    <d v="1899-12-30T08:04:05"/>
    <x v="0"/>
    <x v="3"/>
    <d v="2023-03-15T00:00:00"/>
    <x v="2"/>
    <x v="1"/>
    <x v="4"/>
    <x v="1"/>
    <x v="5"/>
    <s v="Brewed Green tea"/>
    <x v="54"/>
    <n v="1"/>
    <x v="0"/>
    <n v="2.5"/>
  </r>
  <r>
    <d v="1899-12-30T14:28:39"/>
    <x v="2"/>
    <x v="11"/>
    <d v="2023-05-25T00:00:00"/>
    <x v="5"/>
    <x v="1"/>
    <x v="2"/>
    <x v="2"/>
    <x v="5"/>
    <s v="Brewed Black tea"/>
    <x v="29"/>
    <n v="1"/>
    <x v="0"/>
    <n v="2.5"/>
  </r>
  <r>
    <d v="1899-12-30T12:43:47"/>
    <x v="2"/>
    <x v="6"/>
    <d v="2023-03-17T00:00:00"/>
    <x v="4"/>
    <x v="1"/>
    <x v="4"/>
    <x v="2"/>
    <x v="5"/>
    <s v="Brewed Chai tea"/>
    <x v="61"/>
    <n v="1"/>
    <x v="0"/>
    <n v="2.5"/>
  </r>
  <r>
    <d v="1899-12-30T08:03:36"/>
    <x v="0"/>
    <x v="3"/>
    <d v="2023-05-26T00:00:00"/>
    <x v="4"/>
    <x v="1"/>
    <x v="2"/>
    <x v="0"/>
    <x v="5"/>
    <s v="Brewed Black tea"/>
    <x v="58"/>
    <n v="1"/>
    <x v="0"/>
    <n v="2.5"/>
  </r>
  <r>
    <d v="1899-12-30T12:50:20"/>
    <x v="2"/>
    <x v="6"/>
    <d v="2023-03-16T00:00:00"/>
    <x v="5"/>
    <x v="1"/>
    <x v="4"/>
    <x v="1"/>
    <x v="5"/>
    <s v="Brewed Chai tea"/>
    <x v="55"/>
    <n v="1"/>
    <x v="0"/>
    <n v="2.5"/>
  </r>
  <r>
    <d v="1899-12-30T07:17:36"/>
    <x v="0"/>
    <x v="7"/>
    <d v="2023-05-27T00:00:00"/>
    <x v="0"/>
    <x v="0"/>
    <x v="2"/>
    <x v="1"/>
    <x v="5"/>
    <s v="Brewed Green tea"/>
    <x v="54"/>
    <n v="1"/>
    <x v="0"/>
    <n v="2.5"/>
  </r>
  <r>
    <d v="1899-12-30T13:15:05"/>
    <x v="2"/>
    <x v="5"/>
    <d v="2023-05-27T00:00:00"/>
    <x v="0"/>
    <x v="0"/>
    <x v="2"/>
    <x v="2"/>
    <x v="5"/>
    <s v="Brewed Black tea"/>
    <x v="58"/>
    <n v="1"/>
    <x v="0"/>
    <n v="2.5"/>
  </r>
  <r>
    <d v="1899-12-30T08:45:07"/>
    <x v="0"/>
    <x v="3"/>
    <d v="2023-04-15T00:00:00"/>
    <x v="0"/>
    <x v="0"/>
    <x v="3"/>
    <x v="2"/>
    <x v="2"/>
    <s v="Drip coffee"/>
    <x v="56"/>
    <n v="1"/>
    <x v="0"/>
    <n v="2.5"/>
  </r>
  <r>
    <d v="1899-12-30T10:21:27"/>
    <x v="0"/>
    <x v="2"/>
    <d v="2023-03-15T00:00:00"/>
    <x v="2"/>
    <x v="1"/>
    <x v="4"/>
    <x v="2"/>
    <x v="5"/>
    <s v="Brewed herbal tea"/>
    <x v="57"/>
    <n v="1"/>
    <x v="0"/>
    <n v="2.5"/>
  </r>
  <r>
    <d v="1899-12-30T14:18:18"/>
    <x v="2"/>
    <x v="11"/>
    <d v="2023-05-25T00:00:00"/>
    <x v="5"/>
    <x v="1"/>
    <x v="2"/>
    <x v="0"/>
    <x v="5"/>
    <s v="Brewed Green tea"/>
    <x v="54"/>
    <n v="1"/>
    <x v="0"/>
    <n v="2.5"/>
  </r>
  <r>
    <d v="1899-12-30T12:55:24"/>
    <x v="2"/>
    <x v="6"/>
    <d v="2023-05-28T00:00:00"/>
    <x v="6"/>
    <x v="0"/>
    <x v="2"/>
    <x v="2"/>
    <x v="2"/>
    <s v="Drip coffee"/>
    <x v="56"/>
    <n v="1"/>
    <x v="0"/>
    <n v="2.5"/>
  </r>
  <r>
    <d v="1899-12-30T12:58:00"/>
    <x v="2"/>
    <x v="6"/>
    <d v="2023-05-28T00:00:00"/>
    <x v="6"/>
    <x v="0"/>
    <x v="2"/>
    <x v="0"/>
    <x v="5"/>
    <s v="Brewed Green tea"/>
    <x v="54"/>
    <n v="1"/>
    <x v="0"/>
    <n v="2.5"/>
  </r>
  <r>
    <d v="1899-12-30T08:43:49"/>
    <x v="0"/>
    <x v="3"/>
    <d v="2023-04-16T00:00:00"/>
    <x v="6"/>
    <x v="0"/>
    <x v="3"/>
    <x v="2"/>
    <x v="2"/>
    <s v="Drip coffee"/>
    <x v="56"/>
    <n v="1"/>
    <x v="0"/>
    <n v="2.5"/>
  </r>
  <r>
    <d v="1899-12-30T10:38:27"/>
    <x v="0"/>
    <x v="2"/>
    <d v="2023-04-16T00:00:00"/>
    <x v="6"/>
    <x v="0"/>
    <x v="3"/>
    <x v="2"/>
    <x v="5"/>
    <s v="Brewed herbal tea"/>
    <x v="57"/>
    <n v="1"/>
    <x v="0"/>
    <n v="2.5"/>
  </r>
  <r>
    <d v="1899-12-30T10:33:57"/>
    <x v="0"/>
    <x v="2"/>
    <d v="2023-05-29T00:00:00"/>
    <x v="3"/>
    <x v="1"/>
    <x v="2"/>
    <x v="1"/>
    <x v="5"/>
    <s v="Brewed herbal tea"/>
    <x v="57"/>
    <n v="1"/>
    <x v="0"/>
    <n v="2.5"/>
  </r>
  <r>
    <d v="1899-12-30T10:40:10"/>
    <x v="0"/>
    <x v="2"/>
    <d v="2023-03-14T00:00:00"/>
    <x v="1"/>
    <x v="1"/>
    <x v="4"/>
    <x v="0"/>
    <x v="5"/>
    <s v="Brewed herbal tea"/>
    <x v="57"/>
    <n v="1"/>
    <x v="0"/>
    <n v="2.5"/>
  </r>
  <r>
    <d v="1899-12-30T15:47:35"/>
    <x v="2"/>
    <x v="9"/>
    <d v="2023-04-16T00:00:00"/>
    <x v="6"/>
    <x v="0"/>
    <x v="3"/>
    <x v="1"/>
    <x v="5"/>
    <s v="Brewed Chai tea"/>
    <x v="55"/>
    <n v="1"/>
    <x v="0"/>
    <n v="2.5"/>
  </r>
  <r>
    <d v="1899-12-30T09:20:13"/>
    <x v="0"/>
    <x v="0"/>
    <d v="2023-04-17T00:00:00"/>
    <x v="3"/>
    <x v="1"/>
    <x v="3"/>
    <x v="1"/>
    <x v="2"/>
    <s v="Drip coffee"/>
    <x v="56"/>
    <n v="1"/>
    <x v="0"/>
    <n v="2.5"/>
  </r>
  <r>
    <d v="1899-12-30T09:15:46"/>
    <x v="0"/>
    <x v="0"/>
    <d v="2023-03-20T00:00:00"/>
    <x v="3"/>
    <x v="1"/>
    <x v="4"/>
    <x v="0"/>
    <x v="5"/>
    <s v="Brewed Chai tea"/>
    <x v="61"/>
    <n v="1"/>
    <x v="0"/>
    <n v="2.5"/>
  </r>
  <r>
    <d v="1899-12-30T10:44:48"/>
    <x v="0"/>
    <x v="2"/>
    <d v="2023-03-28T00:00:00"/>
    <x v="1"/>
    <x v="1"/>
    <x v="4"/>
    <x v="1"/>
    <x v="5"/>
    <s v="Brewed Chai tea"/>
    <x v="61"/>
    <n v="1"/>
    <x v="0"/>
    <n v="2.5"/>
  </r>
  <r>
    <d v="1899-12-30T09:37:35"/>
    <x v="0"/>
    <x v="0"/>
    <d v="2023-03-28T00:00:00"/>
    <x v="1"/>
    <x v="1"/>
    <x v="4"/>
    <x v="0"/>
    <x v="5"/>
    <s v="Brewed Chai tea"/>
    <x v="55"/>
    <n v="1"/>
    <x v="0"/>
    <n v="2.5"/>
  </r>
  <r>
    <d v="1899-12-30T07:47:53"/>
    <x v="0"/>
    <x v="7"/>
    <d v="2023-04-11T00:00:00"/>
    <x v="1"/>
    <x v="1"/>
    <x v="3"/>
    <x v="1"/>
    <x v="2"/>
    <s v="Drip coffee"/>
    <x v="56"/>
    <n v="1"/>
    <x v="0"/>
    <n v="2.5"/>
  </r>
  <r>
    <d v="1899-12-30T09:03:48"/>
    <x v="0"/>
    <x v="0"/>
    <d v="2023-03-28T00:00:00"/>
    <x v="1"/>
    <x v="1"/>
    <x v="4"/>
    <x v="2"/>
    <x v="5"/>
    <s v="Brewed Chai tea"/>
    <x v="61"/>
    <n v="1"/>
    <x v="0"/>
    <n v="2.5"/>
  </r>
  <r>
    <d v="1899-12-30T12:15:45"/>
    <x v="2"/>
    <x v="6"/>
    <d v="2023-05-22T00:00:00"/>
    <x v="3"/>
    <x v="1"/>
    <x v="2"/>
    <x v="0"/>
    <x v="2"/>
    <s v="Drip coffee"/>
    <x v="56"/>
    <n v="1"/>
    <x v="0"/>
    <n v="2.5"/>
  </r>
  <r>
    <d v="1899-12-30T17:37:49"/>
    <x v="1"/>
    <x v="14"/>
    <d v="2023-03-21T00:00:00"/>
    <x v="1"/>
    <x v="1"/>
    <x v="4"/>
    <x v="0"/>
    <x v="2"/>
    <s v="Drip coffee"/>
    <x v="56"/>
    <n v="1"/>
    <x v="0"/>
    <n v="2.5"/>
  </r>
  <r>
    <d v="1899-12-30T11:31:00"/>
    <x v="0"/>
    <x v="1"/>
    <d v="2023-03-27T00:00:00"/>
    <x v="3"/>
    <x v="1"/>
    <x v="4"/>
    <x v="2"/>
    <x v="2"/>
    <s v="Gourmet brewed coffee"/>
    <x v="59"/>
    <n v="1"/>
    <x v="0"/>
    <n v="2.5"/>
  </r>
  <r>
    <d v="1899-12-30T14:03:23"/>
    <x v="2"/>
    <x v="11"/>
    <d v="2023-04-11T00:00:00"/>
    <x v="1"/>
    <x v="1"/>
    <x v="3"/>
    <x v="0"/>
    <x v="5"/>
    <s v="Brewed Black tea"/>
    <x v="58"/>
    <n v="1"/>
    <x v="0"/>
    <n v="2.5"/>
  </r>
  <r>
    <d v="1899-12-30T10:46:05"/>
    <x v="0"/>
    <x v="2"/>
    <d v="2023-03-20T00:00:00"/>
    <x v="3"/>
    <x v="1"/>
    <x v="4"/>
    <x v="0"/>
    <x v="5"/>
    <s v="Brewed Chai tea"/>
    <x v="61"/>
    <n v="1"/>
    <x v="0"/>
    <n v="2.5"/>
  </r>
  <r>
    <d v="1899-12-30T08:51:25"/>
    <x v="0"/>
    <x v="3"/>
    <d v="2023-03-27T00:00:00"/>
    <x v="3"/>
    <x v="1"/>
    <x v="4"/>
    <x v="0"/>
    <x v="5"/>
    <s v="Brewed herbal tea"/>
    <x v="57"/>
    <n v="1"/>
    <x v="0"/>
    <n v="2.5"/>
  </r>
  <r>
    <d v="1899-12-30T08:14:52"/>
    <x v="0"/>
    <x v="3"/>
    <d v="2023-03-20T00:00:00"/>
    <x v="3"/>
    <x v="1"/>
    <x v="4"/>
    <x v="2"/>
    <x v="2"/>
    <s v="Gourmet brewed coffee"/>
    <x v="59"/>
    <n v="1"/>
    <x v="0"/>
    <n v="2.5"/>
  </r>
  <r>
    <d v="1899-12-30T16:25:53"/>
    <x v="1"/>
    <x v="8"/>
    <d v="2023-04-12T00:00:00"/>
    <x v="2"/>
    <x v="1"/>
    <x v="3"/>
    <x v="0"/>
    <x v="2"/>
    <s v="Drip coffee"/>
    <x v="56"/>
    <n v="1"/>
    <x v="0"/>
    <n v="2.5"/>
  </r>
  <r>
    <d v="1899-12-30T18:47:05"/>
    <x v="1"/>
    <x v="10"/>
    <d v="2023-03-19T00:00:00"/>
    <x v="6"/>
    <x v="0"/>
    <x v="4"/>
    <x v="2"/>
    <x v="5"/>
    <s v="Brewed Chai tea"/>
    <x v="61"/>
    <n v="1"/>
    <x v="0"/>
    <n v="2.5"/>
  </r>
  <r>
    <d v="1899-12-30T17:14:58"/>
    <x v="1"/>
    <x v="14"/>
    <d v="2023-04-12T00:00:00"/>
    <x v="2"/>
    <x v="1"/>
    <x v="3"/>
    <x v="1"/>
    <x v="2"/>
    <s v="Drip coffee"/>
    <x v="56"/>
    <n v="1"/>
    <x v="0"/>
    <n v="2.5"/>
  </r>
  <r>
    <d v="1899-12-30T17:32:02"/>
    <x v="1"/>
    <x v="14"/>
    <d v="2023-03-17T00:00:00"/>
    <x v="4"/>
    <x v="1"/>
    <x v="4"/>
    <x v="1"/>
    <x v="5"/>
    <s v="Brewed Green tea"/>
    <x v="54"/>
    <n v="1"/>
    <x v="0"/>
    <n v="2.5"/>
  </r>
  <r>
    <d v="1899-12-30T13:23:32"/>
    <x v="2"/>
    <x v="5"/>
    <d v="2023-03-17T00:00:00"/>
    <x v="4"/>
    <x v="1"/>
    <x v="4"/>
    <x v="0"/>
    <x v="2"/>
    <s v="Drip coffee"/>
    <x v="56"/>
    <n v="1"/>
    <x v="0"/>
    <n v="2.5"/>
  </r>
  <r>
    <d v="1899-12-30T18:23:46"/>
    <x v="1"/>
    <x v="10"/>
    <d v="2023-03-05T00:00:00"/>
    <x v="6"/>
    <x v="0"/>
    <x v="4"/>
    <x v="2"/>
    <x v="5"/>
    <s v="Brewed Chai tea"/>
    <x v="55"/>
    <n v="1"/>
    <x v="0"/>
    <n v="2.5"/>
  </r>
  <r>
    <d v="1899-12-30T14:58:57"/>
    <x v="2"/>
    <x v="11"/>
    <d v="2023-06-03T00:00:00"/>
    <x v="0"/>
    <x v="0"/>
    <x v="0"/>
    <x v="2"/>
    <x v="2"/>
    <s v="Drip coffee"/>
    <x v="56"/>
    <n v="1"/>
    <x v="0"/>
    <n v="2.5"/>
  </r>
  <r>
    <d v="1899-12-30T14:36:51"/>
    <x v="2"/>
    <x v="11"/>
    <d v="2023-03-08T00:00:00"/>
    <x v="2"/>
    <x v="1"/>
    <x v="4"/>
    <x v="1"/>
    <x v="5"/>
    <s v="Brewed herbal tea"/>
    <x v="57"/>
    <n v="1"/>
    <x v="0"/>
    <n v="2.5"/>
  </r>
  <r>
    <d v="1899-12-30T08:16:09"/>
    <x v="0"/>
    <x v="3"/>
    <d v="2023-03-08T00:00:00"/>
    <x v="2"/>
    <x v="1"/>
    <x v="4"/>
    <x v="0"/>
    <x v="5"/>
    <s v="Brewed Black tea"/>
    <x v="58"/>
    <n v="1"/>
    <x v="0"/>
    <n v="2.5"/>
  </r>
  <r>
    <d v="1899-12-30T12:07:07"/>
    <x v="2"/>
    <x v="6"/>
    <d v="2023-03-16T00:00:00"/>
    <x v="5"/>
    <x v="1"/>
    <x v="4"/>
    <x v="1"/>
    <x v="5"/>
    <s v="Brewed Green tea"/>
    <x v="54"/>
    <n v="1"/>
    <x v="0"/>
    <n v="2.5"/>
  </r>
  <r>
    <d v="1899-12-30T09:08:01"/>
    <x v="0"/>
    <x v="0"/>
    <d v="2023-04-21T00:00:00"/>
    <x v="4"/>
    <x v="1"/>
    <x v="3"/>
    <x v="0"/>
    <x v="5"/>
    <s v="Brewed herbal tea"/>
    <x v="60"/>
    <n v="1"/>
    <x v="0"/>
    <n v="2.5"/>
  </r>
  <r>
    <d v="1899-12-30T07:51:35"/>
    <x v="0"/>
    <x v="7"/>
    <d v="2023-03-16T00:00:00"/>
    <x v="5"/>
    <x v="1"/>
    <x v="4"/>
    <x v="1"/>
    <x v="5"/>
    <s v="Brewed Black tea"/>
    <x v="58"/>
    <n v="1"/>
    <x v="0"/>
    <n v="2.5"/>
  </r>
  <r>
    <d v="1899-12-30T10:41:10"/>
    <x v="0"/>
    <x v="2"/>
    <d v="2023-03-07T00:00:00"/>
    <x v="1"/>
    <x v="1"/>
    <x v="4"/>
    <x v="1"/>
    <x v="5"/>
    <s v="Brewed Black tea"/>
    <x v="58"/>
    <n v="1"/>
    <x v="0"/>
    <n v="2.5"/>
  </r>
  <r>
    <d v="1899-12-30T07:30:09"/>
    <x v="0"/>
    <x v="7"/>
    <d v="2023-03-07T00:00:00"/>
    <x v="1"/>
    <x v="1"/>
    <x v="4"/>
    <x v="2"/>
    <x v="5"/>
    <s v="Brewed Black tea"/>
    <x v="58"/>
    <n v="1"/>
    <x v="0"/>
    <n v="2.5"/>
  </r>
  <r>
    <d v="1899-12-30T15:37:28"/>
    <x v="2"/>
    <x v="9"/>
    <d v="2023-04-20T00:00:00"/>
    <x v="5"/>
    <x v="1"/>
    <x v="3"/>
    <x v="2"/>
    <x v="2"/>
    <s v="Drip coffee"/>
    <x v="56"/>
    <n v="1"/>
    <x v="0"/>
    <n v="2.5"/>
  </r>
  <r>
    <d v="1899-12-30T15:23:02"/>
    <x v="2"/>
    <x v="9"/>
    <d v="2023-03-15T00:00:00"/>
    <x v="2"/>
    <x v="1"/>
    <x v="4"/>
    <x v="2"/>
    <x v="5"/>
    <s v="Brewed Green tea"/>
    <x v="54"/>
    <n v="1"/>
    <x v="0"/>
    <n v="2.5"/>
  </r>
  <r>
    <d v="1899-12-30T14:42:10"/>
    <x v="2"/>
    <x v="11"/>
    <d v="2023-03-15T00:00:00"/>
    <x v="2"/>
    <x v="1"/>
    <x v="4"/>
    <x v="1"/>
    <x v="5"/>
    <s v="Brewed Black tea"/>
    <x v="58"/>
    <n v="1"/>
    <x v="0"/>
    <n v="2.5"/>
  </r>
  <r>
    <d v="1899-12-30T13:47:35"/>
    <x v="2"/>
    <x v="5"/>
    <d v="2023-06-04T00:00:00"/>
    <x v="6"/>
    <x v="0"/>
    <x v="0"/>
    <x v="0"/>
    <x v="5"/>
    <s v="Brewed herbal tea"/>
    <x v="60"/>
    <n v="1"/>
    <x v="0"/>
    <n v="2.5"/>
  </r>
  <r>
    <d v="1899-12-30T18:05:39"/>
    <x v="1"/>
    <x v="10"/>
    <d v="2023-03-05T00:00:00"/>
    <x v="6"/>
    <x v="0"/>
    <x v="4"/>
    <x v="1"/>
    <x v="5"/>
    <s v="Brewed Black tea"/>
    <x v="29"/>
    <n v="1"/>
    <x v="0"/>
    <n v="2.5"/>
  </r>
  <r>
    <d v="1899-12-30T08:16:27"/>
    <x v="0"/>
    <x v="3"/>
    <d v="2023-03-15T00:00:00"/>
    <x v="2"/>
    <x v="1"/>
    <x v="4"/>
    <x v="1"/>
    <x v="5"/>
    <s v="Brewed Black tea"/>
    <x v="58"/>
    <n v="1"/>
    <x v="0"/>
    <n v="2.5"/>
  </r>
  <r>
    <d v="1899-12-30T07:16:20"/>
    <x v="0"/>
    <x v="7"/>
    <d v="2023-04-22T00:00:00"/>
    <x v="0"/>
    <x v="0"/>
    <x v="3"/>
    <x v="2"/>
    <x v="5"/>
    <s v="Brewed Black tea"/>
    <x v="58"/>
    <n v="1"/>
    <x v="0"/>
    <n v="2.5"/>
  </r>
  <r>
    <d v="1899-12-30T07:00:45"/>
    <x v="0"/>
    <x v="7"/>
    <d v="2023-03-15T00:00:00"/>
    <x v="2"/>
    <x v="1"/>
    <x v="4"/>
    <x v="0"/>
    <x v="5"/>
    <s v="Brewed Black tea"/>
    <x v="29"/>
    <n v="1"/>
    <x v="0"/>
    <n v="2.5"/>
  </r>
  <r>
    <d v="1899-12-30T09:31:33"/>
    <x v="0"/>
    <x v="0"/>
    <d v="2023-03-12T00:00:00"/>
    <x v="6"/>
    <x v="0"/>
    <x v="4"/>
    <x v="1"/>
    <x v="5"/>
    <s v="Brewed Black tea"/>
    <x v="29"/>
    <n v="1"/>
    <x v="0"/>
    <n v="2.5"/>
  </r>
  <r>
    <d v="1899-12-30T06:17:00"/>
    <x v="0"/>
    <x v="13"/>
    <d v="2023-05-30T00:00:00"/>
    <x v="1"/>
    <x v="1"/>
    <x v="2"/>
    <x v="1"/>
    <x v="5"/>
    <s v="Brewed Black tea"/>
    <x v="58"/>
    <n v="1"/>
    <x v="0"/>
    <n v="2.5"/>
  </r>
  <r>
    <d v="1899-12-30T09:25:47"/>
    <x v="0"/>
    <x v="0"/>
    <d v="2023-05-30T00:00:00"/>
    <x v="1"/>
    <x v="1"/>
    <x v="2"/>
    <x v="2"/>
    <x v="2"/>
    <s v="Gourmet brewed coffee"/>
    <x v="59"/>
    <n v="1"/>
    <x v="0"/>
    <n v="2.5"/>
  </r>
  <r>
    <d v="1899-12-30T10:43:31"/>
    <x v="0"/>
    <x v="2"/>
    <d v="2023-05-30T00:00:00"/>
    <x v="1"/>
    <x v="1"/>
    <x v="2"/>
    <x v="2"/>
    <x v="5"/>
    <s v="Brewed Green tea"/>
    <x v="54"/>
    <n v="1"/>
    <x v="0"/>
    <n v="2.5"/>
  </r>
  <r>
    <d v="1899-12-30T13:09:19"/>
    <x v="2"/>
    <x v="5"/>
    <d v="2023-05-30T00:00:00"/>
    <x v="1"/>
    <x v="1"/>
    <x v="2"/>
    <x v="1"/>
    <x v="2"/>
    <s v="Gourmet brewed coffee"/>
    <x v="59"/>
    <n v="1"/>
    <x v="0"/>
    <n v="2.5"/>
  </r>
  <r>
    <d v="1899-12-30T18:15:27"/>
    <x v="1"/>
    <x v="10"/>
    <d v="2023-05-30T00:00:00"/>
    <x v="1"/>
    <x v="1"/>
    <x v="2"/>
    <x v="2"/>
    <x v="2"/>
    <s v="Gourmet brewed coffee"/>
    <x v="59"/>
    <n v="1"/>
    <x v="0"/>
    <n v="2.5"/>
  </r>
  <r>
    <d v="1899-12-30T09:46:45"/>
    <x v="0"/>
    <x v="0"/>
    <d v="2023-03-19T00:00:00"/>
    <x v="6"/>
    <x v="0"/>
    <x v="4"/>
    <x v="2"/>
    <x v="2"/>
    <s v="Gourmet brewed coffee"/>
    <x v="59"/>
    <n v="1"/>
    <x v="0"/>
    <n v="2.5"/>
  </r>
  <r>
    <d v="1899-12-30T10:01:08"/>
    <x v="0"/>
    <x v="2"/>
    <d v="2023-03-12T00:00:00"/>
    <x v="6"/>
    <x v="0"/>
    <x v="4"/>
    <x v="1"/>
    <x v="5"/>
    <s v="Brewed herbal tea"/>
    <x v="57"/>
    <n v="1"/>
    <x v="0"/>
    <n v="2.5"/>
  </r>
  <r>
    <d v="1899-12-30T11:02:46"/>
    <x v="0"/>
    <x v="1"/>
    <d v="2023-03-18T00:00:00"/>
    <x v="0"/>
    <x v="0"/>
    <x v="4"/>
    <x v="0"/>
    <x v="5"/>
    <s v="Brewed Chai tea"/>
    <x v="55"/>
    <n v="1"/>
    <x v="0"/>
    <n v="2.5"/>
  </r>
  <r>
    <d v="1899-12-30T10:11:11"/>
    <x v="0"/>
    <x v="2"/>
    <d v="2023-02-10T00:00:00"/>
    <x v="4"/>
    <x v="1"/>
    <x v="5"/>
    <x v="2"/>
    <x v="5"/>
    <s v="Brewed Chai tea"/>
    <x v="61"/>
    <n v="1"/>
    <x v="0"/>
    <n v="2.5"/>
  </r>
  <r>
    <d v="1899-12-30T06:50:19"/>
    <x v="0"/>
    <x v="13"/>
    <d v="2023-04-19T00:00:00"/>
    <x v="2"/>
    <x v="1"/>
    <x v="3"/>
    <x v="1"/>
    <x v="5"/>
    <s v="Brewed Chai tea"/>
    <x v="61"/>
    <n v="1"/>
    <x v="0"/>
    <n v="2.5"/>
  </r>
  <r>
    <d v="1899-12-30T08:31:19"/>
    <x v="0"/>
    <x v="3"/>
    <d v="2023-04-19T00:00:00"/>
    <x v="2"/>
    <x v="1"/>
    <x v="3"/>
    <x v="2"/>
    <x v="5"/>
    <s v="Brewed Green tea"/>
    <x v="54"/>
    <n v="1"/>
    <x v="0"/>
    <n v="2.5"/>
  </r>
  <r>
    <d v="1899-12-30T10:04:58"/>
    <x v="0"/>
    <x v="2"/>
    <d v="2023-04-19T00:00:00"/>
    <x v="2"/>
    <x v="1"/>
    <x v="3"/>
    <x v="2"/>
    <x v="5"/>
    <s v="Brewed Black tea"/>
    <x v="58"/>
    <n v="1"/>
    <x v="0"/>
    <n v="2.5"/>
  </r>
  <r>
    <d v="1899-12-30T17:51:17"/>
    <x v="1"/>
    <x v="14"/>
    <d v="2023-06-02T00:00:00"/>
    <x v="4"/>
    <x v="1"/>
    <x v="0"/>
    <x v="2"/>
    <x v="5"/>
    <s v="Brewed Green tea"/>
    <x v="54"/>
    <n v="1"/>
    <x v="0"/>
    <n v="2.5"/>
  </r>
  <r>
    <d v="1899-12-30T09:27:39"/>
    <x v="0"/>
    <x v="0"/>
    <d v="2023-04-20T00:00:00"/>
    <x v="5"/>
    <x v="1"/>
    <x v="3"/>
    <x v="0"/>
    <x v="5"/>
    <s v="Brewed Black tea"/>
    <x v="58"/>
    <n v="1"/>
    <x v="0"/>
    <n v="2.5"/>
  </r>
  <r>
    <d v="1899-12-30T14:26:32"/>
    <x v="2"/>
    <x v="11"/>
    <d v="2023-04-20T00:00:00"/>
    <x v="5"/>
    <x v="1"/>
    <x v="3"/>
    <x v="2"/>
    <x v="5"/>
    <s v="Brewed Black tea"/>
    <x v="58"/>
    <n v="1"/>
    <x v="0"/>
    <n v="2.5"/>
  </r>
  <r>
    <d v="1899-12-30T15:05:52"/>
    <x v="2"/>
    <x v="9"/>
    <d v="2023-04-20T00:00:00"/>
    <x v="5"/>
    <x v="1"/>
    <x v="3"/>
    <x v="2"/>
    <x v="2"/>
    <s v="Drip coffee"/>
    <x v="56"/>
    <n v="1"/>
    <x v="0"/>
    <n v="2.5"/>
  </r>
  <r>
    <d v="1899-12-30T10:34:04"/>
    <x v="0"/>
    <x v="2"/>
    <d v="2023-06-30T00:00:00"/>
    <x v="4"/>
    <x v="1"/>
    <x v="0"/>
    <x v="2"/>
    <x v="5"/>
    <s v="Brewed herbal tea"/>
    <x v="57"/>
    <n v="1"/>
    <x v="0"/>
    <n v="2.5"/>
  </r>
  <r>
    <d v="1899-12-30T13:30:05"/>
    <x v="2"/>
    <x v="5"/>
    <d v="2023-01-02T00:00:00"/>
    <x v="3"/>
    <x v="1"/>
    <x v="1"/>
    <x v="0"/>
    <x v="5"/>
    <s v="Brewed Black tea"/>
    <x v="58"/>
    <n v="1"/>
    <x v="0"/>
    <n v="2.5"/>
  </r>
  <r>
    <d v="1899-12-30T15:29:10"/>
    <x v="2"/>
    <x v="9"/>
    <d v="2023-02-05T00:00:00"/>
    <x v="6"/>
    <x v="0"/>
    <x v="5"/>
    <x v="1"/>
    <x v="5"/>
    <s v="Brewed Black tea"/>
    <x v="29"/>
    <n v="1"/>
    <x v="0"/>
    <n v="2.5"/>
  </r>
  <r>
    <d v="1899-12-30T12:04:48"/>
    <x v="2"/>
    <x v="6"/>
    <d v="2023-01-04T00:00:00"/>
    <x v="2"/>
    <x v="1"/>
    <x v="1"/>
    <x v="0"/>
    <x v="5"/>
    <s v="Brewed Green tea"/>
    <x v="54"/>
    <n v="1"/>
    <x v="0"/>
    <n v="2.5"/>
  </r>
  <r>
    <d v="1899-12-30T08:30:10"/>
    <x v="0"/>
    <x v="3"/>
    <d v="2023-01-02T00:00:00"/>
    <x v="3"/>
    <x v="1"/>
    <x v="1"/>
    <x v="1"/>
    <x v="2"/>
    <s v="Gourmet brewed coffee"/>
    <x v="59"/>
    <n v="1"/>
    <x v="0"/>
    <n v="2.5"/>
  </r>
  <r>
    <d v="1899-12-30T14:03:20"/>
    <x v="2"/>
    <x v="11"/>
    <d v="2023-02-05T00:00:00"/>
    <x v="6"/>
    <x v="0"/>
    <x v="5"/>
    <x v="2"/>
    <x v="5"/>
    <s v="Brewed Chai tea"/>
    <x v="61"/>
    <n v="1"/>
    <x v="0"/>
    <n v="2.5"/>
  </r>
  <r>
    <d v="1899-12-30T13:16:45"/>
    <x v="2"/>
    <x v="5"/>
    <d v="2023-02-05T00:00:00"/>
    <x v="6"/>
    <x v="0"/>
    <x v="5"/>
    <x v="1"/>
    <x v="2"/>
    <s v="Drip coffee"/>
    <x v="56"/>
    <n v="1"/>
    <x v="0"/>
    <n v="2.5"/>
  </r>
  <r>
    <d v="1899-12-30T11:36:32"/>
    <x v="0"/>
    <x v="1"/>
    <d v="2023-01-05T00:00:00"/>
    <x v="5"/>
    <x v="1"/>
    <x v="1"/>
    <x v="0"/>
    <x v="2"/>
    <s v="Gourmet brewed coffee"/>
    <x v="59"/>
    <n v="1"/>
    <x v="0"/>
    <n v="2.5"/>
  </r>
  <r>
    <d v="1899-12-30T18:04:02"/>
    <x v="1"/>
    <x v="10"/>
    <d v="2023-02-04T00:00:00"/>
    <x v="0"/>
    <x v="0"/>
    <x v="5"/>
    <x v="0"/>
    <x v="2"/>
    <s v="Gourmet brewed coffee"/>
    <x v="59"/>
    <n v="1"/>
    <x v="0"/>
    <n v="2.5"/>
  </r>
  <r>
    <d v="1899-12-30T08:37:10"/>
    <x v="0"/>
    <x v="3"/>
    <d v="2023-01-04T00:00:00"/>
    <x v="2"/>
    <x v="1"/>
    <x v="1"/>
    <x v="0"/>
    <x v="5"/>
    <s v="Brewed Green tea"/>
    <x v="54"/>
    <n v="1"/>
    <x v="0"/>
    <n v="2.5"/>
  </r>
  <r>
    <d v="1899-12-30T07:30:09"/>
    <x v="0"/>
    <x v="7"/>
    <d v="2023-01-07T00:00:00"/>
    <x v="0"/>
    <x v="0"/>
    <x v="1"/>
    <x v="2"/>
    <x v="5"/>
    <s v="Brewed Black tea"/>
    <x v="58"/>
    <n v="1"/>
    <x v="0"/>
    <n v="2.5"/>
  </r>
  <r>
    <d v="1899-12-30T19:17:30"/>
    <x v="1"/>
    <x v="4"/>
    <d v="2023-01-07T00:00:00"/>
    <x v="0"/>
    <x v="0"/>
    <x v="1"/>
    <x v="2"/>
    <x v="5"/>
    <s v="Brewed Chai tea"/>
    <x v="61"/>
    <n v="1"/>
    <x v="0"/>
    <n v="2.5"/>
  </r>
  <r>
    <d v="1899-12-30T14:52:34"/>
    <x v="2"/>
    <x v="11"/>
    <d v="2023-05-16T00:00:00"/>
    <x v="1"/>
    <x v="1"/>
    <x v="2"/>
    <x v="1"/>
    <x v="2"/>
    <s v="Gourmet brewed coffee"/>
    <x v="59"/>
    <n v="1"/>
    <x v="0"/>
    <n v="2.5"/>
  </r>
  <r>
    <d v="1899-12-30T15:49:09"/>
    <x v="2"/>
    <x v="9"/>
    <d v="2023-05-16T00:00:00"/>
    <x v="1"/>
    <x v="1"/>
    <x v="2"/>
    <x v="1"/>
    <x v="5"/>
    <s v="Brewed Chai tea"/>
    <x v="61"/>
    <n v="1"/>
    <x v="0"/>
    <n v="2.5"/>
  </r>
  <r>
    <d v="1899-12-30T10:49:08"/>
    <x v="0"/>
    <x v="2"/>
    <d v="2023-01-07T00:00:00"/>
    <x v="0"/>
    <x v="0"/>
    <x v="1"/>
    <x v="0"/>
    <x v="2"/>
    <s v="Drip coffee"/>
    <x v="56"/>
    <n v="1"/>
    <x v="0"/>
    <n v="2.5"/>
  </r>
  <r>
    <d v="1899-12-30T10:28:59"/>
    <x v="0"/>
    <x v="2"/>
    <d v="2023-06-30T00:00:00"/>
    <x v="4"/>
    <x v="1"/>
    <x v="0"/>
    <x v="1"/>
    <x v="2"/>
    <s v="Gourmet brewed coffee"/>
    <x v="59"/>
    <n v="1"/>
    <x v="0"/>
    <n v="2.5"/>
  </r>
  <r>
    <d v="1899-12-30T07:59:55"/>
    <x v="0"/>
    <x v="7"/>
    <d v="2023-01-09T00:00:00"/>
    <x v="3"/>
    <x v="1"/>
    <x v="1"/>
    <x v="2"/>
    <x v="5"/>
    <s v="Brewed Black tea"/>
    <x v="58"/>
    <n v="1"/>
    <x v="0"/>
    <n v="2.5"/>
  </r>
  <r>
    <d v="1899-12-30T17:05:11"/>
    <x v="1"/>
    <x v="14"/>
    <d v="2023-06-28T00:00:00"/>
    <x v="2"/>
    <x v="1"/>
    <x v="0"/>
    <x v="2"/>
    <x v="2"/>
    <s v="Gourmet brewed coffee"/>
    <x v="59"/>
    <n v="1"/>
    <x v="0"/>
    <n v="2.5"/>
  </r>
  <r>
    <d v="1899-12-30T14:01:55"/>
    <x v="2"/>
    <x v="11"/>
    <d v="2023-02-07T00:00:00"/>
    <x v="1"/>
    <x v="1"/>
    <x v="5"/>
    <x v="2"/>
    <x v="5"/>
    <s v="Brewed herbal tea"/>
    <x v="57"/>
    <n v="1"/>
    <x v="0"/>
    <n v="2.5"/>
  </r>
  <r>
    <d v="1899-12-30T10:32:30"/>
    <x v="0"/>
    <x v="2"/>
    <d v="2023-05-14T00:00:00"/>
    <x v="6"/>
    <x v="0"/>
    <x v="2"/>
    <x v="1"/>
    <x v="5"/>
    <s v="Brewed Chai tea"/>
    <x v="61"/>
    <n v="1"/>
    <x v="0"/>
    <n v="2.5"/>
  </r>
  <r>
    <d v="1899-12-30T08:19:58"/>
    <x v="0"/>
    <x v="3"/>
    <d v="2023-02-09T00:00:00"/>
    <x v="5"/>
    <x v="1"/>
    <x v="5"/>
    <x v="2"/>
    <x v="2"/>
    <s v="Gourmet brewed coffee"/>
    <x v="59"/>
    <n v="1"/>
    <x v="0"/>
    <n v="2.5"/>
  </r>
  <r>
    <d v="1899-12-30T19:42:26"/>
    <x v="1"/>
    <x v="4"/>
    <d v="2023-06-28T00:00:00"/>
    <x v="2"/>
    <x v="1"/>
    <x v="0"/>
    <x v="0"/>
    <x v="2"/>
    <s v="Gourmet brewed coffee"/>
    <x v="59"/>
    <n v="1"/>
    <x v="0"/>
    <n v="2.5"/>
  </r>
  <r>
    <d v="1899-12-30T12:09:39"/>
    <x v="2"/>
    <x v="6"/>
    <d v="2023-06-29T00:00:00"/>
    <x v="5"/>
    <x v="1"/>
    <x v="0"/>
    <x v="2"/>
    <x v="5"/>
    <s v="Brewed Black tea"/>
    <x v="58"/>
    <n v="1"/>
    <x v="0"/>
    <n v="2.5"/>
  </r>
  <r>
    <d v="1899-12-30T12:38:12"/>
    <x v="2"/>
    <x v="6"/>
    <d v="2023-06-29T00:00:00"/>
    <x v="5"/>
    <x v="1"/>
    <x v="0"/>
    <x v="0"/>
    <x v="5"/>
    <s v="Brewed herbal tea"/>
    <x v="57"/>
    <n v="1"/>
    <x v="0"/>
    <n v="2.5"/>
  </r>
  <r>
    <d v="1899-12-30T18:05:15"/>
    <x v="1"/>
    <x v="10"/>
    <d v="2023-01-07T00:00:00"/>
    <x v="0"/>
    <x v="0"/>
    <x v="1"/>
    <x v="0"/>
    <x v="5"/>
    <s v="Brewed Green tea"/>
    <x v="54"/>
    <n v="1"/>
    <x v="0"/>
    <n v="2.5"/>
  </r>
  <r>
    <d v="1899-12-30T17:12:40"/>
    <x v="1"/>
    <x v="14"/>
    <d v="2023-06-29T00:00:00"/>
    <x v="5"/>
    <x v="1"/>
    <x v="0"/>
    <x v="1"/>
    <x v="5"/>
    <s v="Brewed Black tea"/>
    <x v="29"/>
    <n v="1"/>
    <x v="0"/>
    <n v="2.5"/>
  </r>
  <r>
    <d v="1899-12-30T16:40:19"/>
    <x v="1"/>
    <x v="8"/>
    <d v="2023-01-01T00:00:00"/>
    <x v="6"/>
    <x v="0"/>
    <x v="1"/>
    <x v="1"/>
    <x v="5"/>
    <s v="Brewed Green tea"/>
    <x v="54"/>
    <n v="1"/>
    <x v="0"/>
    <n v="2.5"/>
  </r>
  <r>
    <d v="1899-12-30T13:11:09"/>
    <x v="2"/>
    <x v="5"/>
    <d v="2023-02-02T00:00:00"/>
    <x v="5"/>
    <x v="1"/>
    <x v="5"/>
    <x v="2"/>
    <x v="5"/>
    <s v="Brewed Chai tea"/>
    <x v="55"/>
    <n v="1"/>
    <x v="0"/>
    <n v="2.5"/>
  </r>
  <r>
    <d v="1899-12-30T14:54:05"/>
    <x v="2"/>
    <x v="11"/>
    <d v="2023-01-06T00:00:00"/>
    <x v="4"/>
    <x v="1"/>
    <x v="1"/>
    <x v="2"/>
    <x v="5"/>
    <s v="Brewed Black tea"/>
    <x v="58"/>
    <n v="1"/>
    <x v="0"/>
    <n v="2.5"/>
  </r>
  <r>
    <d v="1899-12-30T14:46:55"/>
    <x v="2"/>
    <x v="11"/>
    <d v="2023-01-06T00:00:00"/>
    <x v="4"/>
    <x v="1"/>
    <x v="1"/>
    <x v="1"/>
    <x v="5"/>
    <s v="Brewed Chai tea"/>
    <x v="61"/>
    <n v="1"/>
    <x v="0"/>
    <n v="2.5"/>
  </r>
  <r>
    <d v="1899-12-30T11:22:26"/>
    <x v="0"/>
    <x v="1"/>
    <d v="2023-01-06T00:00:00"/>
    <x v="4"/>
    <x v="1"/>
    <x v="1"/>
    <x v="1"/>
    <x v="5"/>
    <s v="Brewed Black tea"/>
    <x v="29"/>
    <n v="1"/>
    <x v="0"/>
    <n v="2.5"/>
  </r>
  <r>
    <d v="1899-12-30T16:11:14"/>
    <x v="1"/>
    <x v="8"/>
    <d v="2023-01-05T00:00:00"/>
    <x v="5"/>
    <x v="1"/>
    <x v="1"/>
    <x v="0"/>
    <x v="5"/>
    <s v="Brewed Chai tea"/>
    <x v="61"/>
    <n v="1"/>
    <x v="0"/>
    <n v="2.5"/>
  </r>
  <r>
    <d v="1899-12-30T16:14:25"/>
    <x v="1"/>
    <x v="8"/>
    <d v="2023-02-06T00:00:00"/>
    <x v="3"/>
    <x v="1"/>
    <x v="5"/>
    <x v="0"/>
    <x v="5"/>
    <s v="Brewed herbal tea"/>
    <x v="60"/>
    <n v="1"/>
    <x v="0"/>
    <n v="2.5"/>
  </r>
  <r>
    <d v="1899-12-30T09:33:20"/>
    <x v="0"/>
    <x v="0"/>
    <d v="2023-01-03T00:00:00"/>
    <x v="1"/>
    <x v="1"/>
    <x v="1"/>
    <x v="0"/>
    <x v="5"/>
    <s v="Brewed herbal tea"/>
    <x v="60"/>
    <n v="1"/>
    <x v="0"/>
    <n v="2.5"/>
  </r>
  <r>
    <d v="1899-12-30T13:26:51"/>
    <x v="2"/>
    <x v="5"/>
    <d v="2023-01-03T00:00:00"/>
    <x v="1"/>
    <x v="1"/>
    <x v="1"/>
    <x v="0"/>
    <x v="5"/>
    <s v="Brewed herbal tea"/>
    <x v="57"/>
    <n v="1"/>
    <x v="0"/>
    <n v="2.5"/>
  </r>
  <r>
    <d v="1899-12-30T13:26:01"/>
    <x v="2"/>
    <x v="5"/>
    <d v="2023-01-17T00:00:00"/>
    <x v="1"/>
    <x v="1"/>
    <x v="1"/>
    <x v="2"/>
    <x v="5"/>
    <s v="Brewed Black tea"/>
    <x v="29"/>
    <n v="1"/>
    <x v="0"/>
    <n v="2.5"/>
  </r>
  <r>
    <d v="1899-12-30T08:56:09"/>
    <x v="0"/>
    <x v="3"/>
    <d v="2023-06-27T00:00:00"/>
    <x v="1"/>
    <x v="1"/>
    <x v="0"/>
    <x v="0"/>
    <x v="5"/>
    <s v="Brewed Black tea"/>
    <x v="58"/>
    <n v="1"/>
    <x v="0"/>
    <n v="2.5"/>
  </r>
  <r>
    <d v="1899-12-30T10:59:03"/>
    <x v="0"/>
    <x v="2"/>
    <d v="2023-05-19T00:00:00"/>
    <x v="4"/>
    <x v="1"/>
    <x v="2"/>
    <x v="1"/>
    <x v="5"/>
    <s v="Brewed herbal tea"/>
    <x v="60"/>
    <n v="1"/>
    <x v="0"/>
    <n v="2.5"/>
  </r>
  <r>
    <d v="1899-12-30T08:43:49"/>
    <x v="0"/>
    <x v="3"/>
    <d v="2023-01-30T00:00:00"/>
    <x v="3"/>
    <x v="1"/>
    <x v="1"/>
    <x v="2"/>
    <x v="2"/>
    <s v="Drip coffee"/>
    <x v="56"/>
    <n v="1"/>
    <x v="0"/>
    <n v="2.5"/>
  </r>
  <r>
    <d v="1899-12-30T11:56:09"/>
    <x v="0"/>
    <x v="1"/>
    <d v="2023-05-19T00:00:00"/>
    <x v="4"/>
    <x v="1"/>
    <x v="2"/>
    <x v="1"/>
    <x v="2"/>
    <s v="Drip coffee"/>
    <x v="56"/>
    <n v="1"/>
    <x v="0"/>
    <n v="2.5"/>
  </r>
  <r>
    <d v="1899-12-30T18:33:39"/>
    <x v="1"/>
    <x v="10"/>
    <d v="2023-01-15T00:00:00"/>
    <x v="6"/>
    <x v="0"/>
    <x v="1"/>
    <x v="0"/>
    <x v="5"/>
    <s v="Brewed Green tea"/>
    <x v="54"/>
    <n v="1"/>
    <x v="0"/>
    <n v="2.5"/>
  </r>
  <r>
    <d v="1899-12-30T15:17:26"/>
    <x v="2"/>
    <x v="9"/>
    <d v="2023-05-19T00:00:00"/>
    <x v="4"/>
    <x v="1"/>
    <x v="2"/>
    <x v="0"/>
    <x v="2"/>
    <s v="Gourmet brewed coffee"/>
    <x v="59"/>
    <n v="1"/>
    <x v="0"/>
    <n v="2.5"/>
  </r>
  <r>
    <d v="1899-12-30T15:47:35"/>
    <x v="2"/>
    <x v="9"/>
    <d v="2023-01-16T00:00:00"/>
    <x v="3"/>
    <x v="1"/>
    <x v="1"/>
    <x v="1"/>
    <x v="5"/>
    <s v="Brewed Chai tea"/>
    <x v="55"/>
    <n v="1"/>
    <x v="0"/>
    <n v="2.5"/>
  </r>
  <r>
    <d v="1899-12-30T17:22:44"/>
    <x v="1"/>
    <x v="14"/>
    <d v="2023-01-16T00:00:00"/>
    <x v="3"/>
    <x v="1"/>
    <x v="1"/>
    <x v="0"/>
    <x v="5"/>
    <s v="Brewed Black tea"/>
    <x v="58"/>
    <n v="1"/>
    <x v="0"/>
    <n v="2.5"/>
  </r>
  <r>
    <d v="1899-12-30T06:58:48"/>
    <x v="0"/>
    <x v="13"/>
    <d v="2023-01-31T00:00:00"/>
    <x v="1"/>
    <x v="1"/>
    <x v="1"/>
    <x v="1"/>
    <x v="2"/>
    <s v="Drip coffee"/>
    <x v="56"/>
    <n v="1"/>
    <x v="0"/>
    <n v="2.5"/>
  </r>
  <r>
    <d v="1899-12-30T08:20:01"/>
    <x v="0"/>
    <x v="3"/>
    <d v="2023-05-20T00:00:00"/>
    <x v="0"/>
    <x v="0"/>
    <x v="2"/>
    <x v="0"/>
    <x v="5"/>
    <s v="Brewed Green tea"/>
    <x v="54"/>
    <n v="1"/>
    <x v="0"/>
    <n v="2.5"/>
  </r>
  <r>
    <d v="1899-12-30T08:02:54"/>
    <x v="0"/>
    <x v="3"/>
    <d v="2023-01-18T00:00:00"/>
    <x v="2"/>
    <x v="1"/>
    <x v="1"/>
    <x v="0"/>
    <x v="5"/>
    <s v="Brewed Chai tea"/>
    <x v="55"/>
    <n v="1"/>
    <x v="0"/>
    <n v="2.5"/>
  </r>
  <r>
    <d v="1899-12-30T10:49:20"/>
    <x v="0"/>
    <x v="2"/>
    <d v="2023-06-25T00:00:00"/>
    <x v="6"/>
    <x v="0"/>
    <x v="0"/>
    <x v="0"/>
    <x v="5"/>
    <s v="Brewed Black tea"/>
    <x v="29"/>
    <n v="1"/>
    <x v="0"/>
    <n v="2.5"/>
  </r>
  <r>
    <d v="1899-12-30T11:58:36"/>
    <x v="0"/>
    <x v="1"/>
    <d v="2023-05-20T00:00:00"/>
    <x v="0"/>
    <x v="0"/>
    <x v="2"/>
    <x v="2"/>
    <x v="5"/>
    <s v="Brewed Black tea"/>
    <x v="58"/>
    <n v="1"/>
    <x v="0"/>
    <n v="2.5"/>
  </r>
  <r>
    <d v="1899-12-30T10:11:05"/>
    <x v="0"/>
    <x v="2"/>
    <d v="2023-01-21T00:00:00"/>
    <x v="0"/>
    <x v="0"/>
    <x v="1"/>
    <x v="0"/>
    <x v="5"/>
    <s v="Brewed herbal tea"/>
    <x v="57"/>
    <n v="1"/>
    <x v="0"/>
    <n v="2.5"/>
  </r>
  <r>
    <d v="1899-12-30T15:28:56"/>
    <x v="2"/>
    <x v="9"/>
    <d v="2023-01-23T00:00:00"/>
    <x v="3"/>
    <x v="1"/>
    <x v="1"/>
    <x v="2"/>
    <x v="5"/>
    <s v="Brewed Black tea"/>
    <x v="29"/>
    <n v="1"/>
    <x v="0"/>
    <n v="2.5"/>
  </r>
  <r>
    <d v="1899-12-30T14:41:31"/>
    <x v="2"/>
    <x v="11"/>
    <d v="2023-06-23T00:00:00"/>
    <x v="4"/>
    <x v="1"/>
    <x v="0"/>
    <x v="1"/>
    <x v="5"/>
    <s v="Brewed Black tea"/>
    <x v="58"/>
    <n v="1"/>
    <x v="0"/>
    <n v="2.5"/>
  </r>
  <r>
    <d v="1899-12-30T08:41:05"/>
    <x v="0"/>
    <x v="3"/>
    <d v="2023-01-26T00:00:00"/>
    <x v="5"/>
    <x v="1"/>
    <x v="1"/>
    <x v="2"/>
    <x v="5"/>
    <s v="Brewed Chai tea"/>
    <x v="55"/>
    <n v="1"/>
    <x v="0"/>
    <n v="2.5"/>
  </r>
  <r>
    <d v="1899-12-30T07:59:47"/>
    <x v="0"/>
    <x v="7"/>
    <d v="2023-02-02T00:00:00"/>
    <x v="5"/>
    <x v="1"/>
    <x v="5"/>
    <x v="1"/>
    <x v="5"/>
    <s v="Brewed Black tea"/>
    <x v="29"/>
    <n v="1"/>
    <x v="0"/>
    <n v="2.5"/>
  </r>
  <r>
    <d v="1899-12-30T12:46:52"/>
    <x v="2"/>
    <x v="6"/>
    <d v="2023-02-02T00:00:00"/>
    <x v="5"/>
    <x v="1"/>
    <x v="5"/>
    <x v="1"/>
    <x v="2"/>
    <s v="Drip coffee"/>
    <x v="56"/>
    <n v="1"/>
    <x v="0"/>
    <n v="2.5"/>
  </r>
  <r>
    <d v="1899-12-30T09:02:37"/>
    <x v="0"/>
    <x v="0"/>
    <d v="2023-05-18T00:00:00"/>
    <x v="5"/>
    <x v="1"/>
    <x v="2"/>
    <x v="2"/>
    <x v="5"/>
    <s v="Brewed herbal tea"/>
    <x v="57"/>
    <n v="1"/>
    <x v="0"/>
    <n v="2.5"/>
  </r>
  <r>
    <d v="1899-12-30T09:09:52"/>
    <x v="0"/>
    <x v="0"/>
    <d v="2023-05-18T00:00:00"/>
    <x v="5"/>
    <x v="1"/>
    <x v="2"/>
    <x v="2"/>
    <x v="5"/>
    <s v="Brewed Green tea"/>
    <x v="54"/>
    <n v="1"/>
    <x v="0"/>
    <n v="2.5"/>
  </r>
  <r>
    <d v="1899-12-30T12:53:39"/>
    <x v="2"/>
    <x v="6"/>
    <d v="2023-06-28T00:00:00"/>
    <x v="2"/>
    <x v="1"/>
    <x v="0"/>
    <x v="1"/>
    <x v="5"/>
    <s v="Brewed herbal tea"/>
    <x v="57"/>
    <n v="1"/>
    <x v="0"/>
    <n v="2.5"/>
  </r>
  <r>
    <d v="1899-12-30T13:47:07"/>
    <x v="2"/>
    <x v="5"/>
    <d v="2023-01-10T00:00:00"/>
    <x v="1"/>
    <x v="1"/>
    <x v="1"/>
    <x v="0"/>
    <x v="5"/>
    <s v="Brewed Black tea"/>
    <x v="58"/>
    <n v="1"/>
    <x v="0"/>
    <n v="2.5"/>
  </r>
  <r>
    <d v="1899-12-30T10:37:26"/>
    <x v="0"/>
    <x v="2"/>
    <d v="2023-05-18T00:00:00"/>
    <x v="5"/>
    <x v="1"/>
    <x v="2"/>
    <x v="2"/>
    <x v="5"/>
    <s v="Brewed Black tea"/>
    <x v="29"/>
    <n v="1"/>
    <x v="0"/>
    <n v="2.5"/>
  </r>
  <r>
    <d v="1899-12-30T11:26:45"/>
    <x v="0"/>
    <x v="1"/>
    <d v="2023-06-28T00:00:00"/>
    <x v="2"/>
    <x v="1"/>
    <x v="0"/>
    <x v="1"/>
    <x v="5"/>
    <s v="Brewed Black tea"/>
    <x v="58"/>
    <n v="1"/>
    <x v="0"/>
    <n v="2.5"/>
  </r>
  <r>
    <d v="1899-12-30T09:30:26"/>
    <x v="0"/>
    <x v="0"/>
    <d v="2023-06-28T00:00:00"/>
    <x v="2"/>
    <x v="1"/>
    <x v="0"/>
    <x v="0"/>
    <x v="5"/>
    <s v="Brewed Black tea"/>
    <x v="29"/>
    <n v="1"/>
    <x v="0"/>
    <n v="2.5"/>
  </r>
  <r>
    <d v="1899-12-30T14:00:02"/>
    <x v="2"/>
    <x v="11"/>
    <d v="2023-06-28T00:00:00"/>
    <x v="2"/>
    <x v="1"/>
    <x v="0"/>
    <x v="0"/>
    <x v="5"/>
    <s v="Brewed Chai tea"/>
    <x v="61"/>
    <n v="1"/>
    <x v="0"/>
    <n v="2.5"/>
  </r>
  <r>
    <d v="1899-12-30T17:25:06"/>
    <x v="1"/>
    <x v="14"/>
    <d v="2023-02-01T00:00:00"/>
    <x v="2"/>
    <x v="1"/>
    <x v="5"/>
    <x v="1"/>
    <x v="5"/>
    <s v="Brewed herbal tea"/>
    <x v="57"/>
    <n v="1"/>
    <x v="0"/>
    <n v="2.5"/>
  </r>
  <r>
    <d v="1899-12-30T15:20:56"/>
    <x v="2"/>
    <x v="9"/>
    <d v="2023-01-13T00:00:00"/>
    <x v="4"/>
    <x v="1"/>
    <x v="1"/>
    <x v="2"/>
    <x v="5"/>
    <s v="Brewed Green tea"/>
    <x v="54"/>
    <n v="1"/>
    <x v="0"/>
    <n v="2.5"/>
  </r>
  <r>
    <d v="1899-12-30T10:12:22"/>
    <x v="0"/>
    <x v="2"/>
    <d v="2023-04-23T00:00:00"/>
    <x v="6"/>
    <x v="0"/>
    <x v="3"/>
    <x v="0"/>
    <x v="5"/>
    <s v="Brewed Chai tea"/>
    <x v="61"/>
    <n v="1"/>
    <x v="0"/>
    <n v="2.5"/>
  </r>
  <r>
    <d v="1899-12-30T10:43:51"/>
    <x v="0"/>
    <x v="2"/>
    <d v="2023-05-11T00:00:00"/>
    <x v="5"/>
    <x v="1"/>
    <x v="2"/>
    <x v="2"/>
    <x v="5"/>
    <s v="Brewed Chai tea"/>
    <x v="61"/>
    <n v="1"/>
    <x v="0"/>
    <n v="2.5"/>
  </r>
  <r>
    <d v="1899-12-30T09:14:16"/>
    <x v="0"/>
    <x v="0"/>
    <d v="2023-02-01T00:00:00"/>
    <x v="2"/>
    <x v="1"/>
    <x v="5"/>
    <x v="1"/>
    <x v="5"/>
    <s v="Brewed Black tea"/>
    <x v="29"/>
    <n v="1"/>
    <x v="0"/>
    <n v="2.5"/>
  </r>
  <r>
    <d v="1899-12-30T15:45:26"/>
    <x v="2"/>
    <x v="9"/>
    <d v="2023-01-31T00:00:00"/>
    <x v="1"/>
    <x v="1"/>
    <x v="1"/>
    <x v="2"/>
    <x v="5"/>
    <s v="Brewed herbal tea"/>
    <x v="60"/>
    <n v="1"/>
    <x v="0"/>
    <n v="2.5"/>
  </r>
  <r>
    <d v="1899-12-30T09:24:15"/>
    <x v="0"/>
    <x v="0"/>
    <d v="2023-01-31T00:00:00"/>
    <x v="1"/>
    <x v="1"/>
    <x v="1"/>
    <x v="0"/>
    <x v="2"/>
    <s v="Gourmet brewed coffee"/>
    <x v="59"/>
    <n v="1"/>
    <x v="0"/>
    <n v="2.5"/>
  </r>
  <r>
    <d v="1899-12-30T12:28:50"/>
    <x v="2"/>
    <x v="6"/>
    <d v="2023-05-08T00:00:00"/>
    <x v="3"/>
    <x v="1"/>
    <x v="2"/>
    <x v="2"/>
    <x v="5"/>
    <s v="Brewed Chai tea"/>
    <x v="61"/>
    <n v="1"/>
    <x v="0"/>
    <n v="2.5"/>
  </r>
  <r>
    <d v="1899-12-30T18:52:13"/>
    <x v="1"/>
    <x v="10"/>
    <d v="2023-06-19T00:00:00"/>
    <x v="3"/>
    <x v="1"/>
    <x v="0"/>
    <x v="2"/>
    <x v="2"/>
    <s v="Drip coffee"/>
    <x v="56"/>
    <n v="1"/>
    <x v="0"/>
    <n v="2.5"/>
  </r>
  <r>
    <d v="1899-12-30T08:01:18"/>
    <x v="0"/>
    <x v="3"/>
    <d v="2023-06-20T00:00:00"/>
    <x v="1"/>
    <x v="1"/>
    <x v="0"/>
    <x v="0"/>
    <x v="5"/>
    <s v="Brewed Chai tea"/>
    <x v="55"/>
    <n v="1"/>
    <x v="0"/>
    <n v="2.5"/>
  </r>
  <r>
    <d v="1899-12-30T13:07:54"/>
    <x v="2"/>
    <x v="5"/>
    <d v="2023-02-02T00:00:00"/>
    <x v="5"/>
    <x v="1"/>
    <x v="5"/>
    <x v="0"/>
    <x v="5"/>
    <s v="Brewed Chai tea"/>
    <x v="55"/>
    <n v="1"/>
    <x v="0"/>
    <n v="2.5"/>
  </r>
  <r>
    <d v="1899-12-30T11:21:22"/>
    <x v="0"/>
    <x v="1"/>
    <d v="2023-02-21T00:00:00"/>
    <x v="1"/>
    <x v="1"/>
    <x v="5"/>
    <x v="2"/>
    <x v="5"/>
    <s v="Brewed herbal tea"/>
    <x v="57"/>
    <n v="1"/>
    <x v="0"/>
    <n v="2.5"/>
  </r>
  <r>
    <d v="1899-12-30T17:59:02"/>
    <x v="1"/>
    <x v="14"/>
    <d v="2023-06-20T00:00:00"/>
    <x v="1"/>
    <x v="1"/>
    <x v="0"/>
    <x v="2"/>
    <x v="5"/>
    <s v="Brewed Black tea"/>
    <x v="58"/>
    <n v="1"/>
    <x v="0"/>
    <n v="2.5"/>
  </r>
  <r>
    <d v="1899-12-30T19:31:53"/>
    <x v="1"/>
    <x v="4"/>
    <d v="2023-06-20T00:00:00"/>
    <x v="1"/>
    <x v="1"/>
    <x v="0"/>
    <x v="2"/>
    <x v="5"/>
    <s v="Brewed herbal tea"/>
    <x v="60"/>
    <n v="1"/>
    <x v="0"/>
    <n v="2.5"/>
  </r>
  <r>
    <d v="1899-12-30T09:12:58"/>
    <x v="0"/>
    <x v="0"/>
    <d v="2023-02-21T00:00:00"/>
    <x v="1"/>
    <x v="1"/>
    <x v="5"/>
    <x v="0"/>
    <x v="2"/>
    <s v="Gourmet brewed coffee"/>
    <x v="59"/>
    <n v="1"/>
    <x v="0"/>
    <n v="2.5"/>
  </r>
  <r>
    <d v="1899-12-30T09:25:47"/>
    <x v="0"/>
    <x v="0"/>
    <d v="2023-06-21T00:00:00"/>
    <x v="2"/>
    <x v="1"/>
    <x v="0"/>
    <x v="2"/>
    <x v="2"/>
    <s v="Gourmet brewed coffee"/>
    <x v="59"/>
    <n v="1"/>
    <x v="0"/>
    <n v="2.5"/>
  </r>
  <r>
    <d v="1899-12-30T17:07:14"/>
    <x v="1"/>
    <x v="14"/>
    <d v="2023-06-19T00:00:00"/>
    <x v="3"/>
    <x v="1"/>
    <x v="0"/>
    <x v="0"/>
    <x v="5"/>
    <s v="Brewed herbal tea"/>
    <x v="60"/>
    <n v="1"/>
    <x v="0"/>
    <n v="2.5"/>
  </r>
  <r>
    <d v="1899-12-30T15:21:01"/>
    <x v="2"/>
    <x v="9"/>
    <d v="2023-01-29T00:00:00"/>
    <x v="6"/>
    <x v="0"/>
    <x v="1"/>
    <x v="0"/>
    <x v="5"/>
    <s v="Brewed Chai tea"/>
    <x v="61"/>
    <n v="1"/>
    <x v="0"/>
    <n v="2.5"/>
  </r>
  <r>
    <d v="1899-12-30T11:58:36"/>
    <x v="0"/>
    <x v="1"/>
    <d v="2023-02-20T00:00:00"/>
    <x v="3"/>
    <x v="1"/>
    <x v="5"/>
    <x v="2"/>
    <x v="5"/>
    <s v="Brewed Black tea"/>
    <x v="58"/>
    <n v="1"/>
    <x v="0"/>
    <n v="2.5"/>
  </r>
  <r>
    <d v="1899-12-30T12:09:02"/>
    <x v="2"/>
    <x v="6"/>
    <d v="2023-01-29T00:00:00"/>
    <x v="6"/>
    <x v="0"/>
    <x v="1"/>
    <x v="2"/>
    <x v="2"/>
    <s v="Gourmet brewed coffee"/>
    <x v="59"/>
    <n v="1"/>
    <x v="0"/>
    <n v="2.5"/>
  </r>
  <r>
    <d v="1899-12-30T19:50:56"/>
    <x v="1"/>
    <x v="4"/>
    <d v="2023-01-27T00:00:00"/>
    <x v="4"/>
    <x v="1"/>
    <x v="1"/>
    <x v="0"/>
    <x v="5"/>
    <s v="Brewed Chai tea"/>
    <x v="55"/>
    <n v="1"/>
    <x v="0"/>
    <n v="2.5"/>
  </r>
  <r>
    <d v="1899-12-30T08:23:24"/>
    <x v="0"/>
    <x v="3"/>
    <d v="2023-05-09T00:00:00"/>
    <x v="1"/>
    <x v="1"/>
    <x v="2"/>
    <x v="2"/>
    <x v="5"/>
    <s v="Brewed Green tea"/>
    <x v="54"/>
    <n v="1"/>
    <x v="0"/>
    <n v="2.5"/>
  </r>
  <r>
    <d v="1899-12-30T12:19:38"/>
    <x v="2"/>
    <x v="6"/>
    <d v="2023-05-09T00:00:00"/>
    <x v="1"/>
    <x v="1"/>
    <x v="2"/>
    <x v="0"/>
    <x v="5"/>
    <s v="Brewed Chai tea"/>
    <x v="55"/>
    <n v="1"/>
    <x v="0"/>
    <n v="2.5"/>
  </r>
  <r>
    <d v="1899-12-30T13:19:36"/>
    <x v="2"/>
    <x v="5"/>
    <d v="2023-05-09T00:00:00"/>
    <x v="1"/>
    <x v="1"/>
    <x v="2"/>
    <x v="0"/>
    <x v="5"/>
    <s v="Brewed herbal tea"/>
    <x v="57"/>
    <n v="1"/>
    <x v="0"/>
    <n v="2.5"/>
  </r>
  <r>
    <d v="1899-12-30T08:36:49"/>
    <x v="0"/>
    <x v="3"/>
    <d v="2023-01-26T00:00:00"/>
    <x v="5"/>
    <x v="1"/>
    <x v="1"/>
    <x v="1"/>
    <x v="5"/>
    <s v="Brewed Chai tea"/>
    <x v="61"/>
    <n v="1"/>
    <x v="0"/>
    <n v="2.5"/>
  </r>
  <r>
    <d v="1899-12-30T08:24:36"/>
    <x v="0"/>
    <x v="3"/>
    <d v="2023-06-19T00:00:00"/>
    <x v="3"/>
    <x v="1"/>
    <x v="0"/>
    <x v="2"/>
    <x v="2"/>
    <s v="Drip coffee"/>
    <x v="56"/>
    <n v="1"/>
    <x v="0"/>
    <n v="2.5"/>
  </r>
  <r>
    <d v="1899-12-30T16:37:32"/>
    <x v="1"/>
    <x v="8"/>
    <d v="2023-02-12T00:00:00"/>
    <x v="6"/>
    <x v="0"/>
    <x v="5"/>
    <x v="1"/>
    <x v="2"/>
    <s v="Gourmet brewed coffee"/>
    <x v="59"/>
    <n v="1"/>
    <x v="0"/>
    <n v="2.5"/>
  </r>
  <r>
    <d v="1899-12-30T06:42:49"/>
    <x v="0"/>
    <x v="13"/>
    <d v="2023-02-11T00:00:00"/>
    <x v="0"/>
    <x v="0"/>
    <x v="5"/>
    <x v="0"/>
    <x v="5"/>
    <s v="Brewed Green tea"/>
    <x v="54"/>
    <n v="1"/>
    <x v="0"/>
    <n v="2.5"/>
  </r>
  <r>
    <d v="1899-12-30T12:32:05"/>
    <x v="2"/>
    <x v="6"/>
    <d v="2023-05-05T00:00:00"/>
    <x v="4"/>
    <x v="1"/>
    <x v="2"/>
    <x v="1"/>
    <x v="5"/>
    <s v="Brewed Black tea"/>
    <x v="58"/>
    <n v="1"/>
    <x v="0"/>
    <n v="2.5"/>
  </r>
  <r>
    <d v="1899-12-30T06:41:32"/>
    <x v="0"/>
    <x v="13"/>
    <d v="2023-02-11T00:00:00"/>
    <x v="0"/>
    <x v="0"/>
    <x v="5"/>
    <x v="1"/>
    <x v="5"/>
    <s v="Brewed Green tea"/>
    <x v="54"/>
    <n v="1"/>
    <x v="0"/>
    <n v="2.5"/>
  </r>
  <r>
    <d v="1899-12-30T17:08:02"/>
    <x v="1"/>
    <x v="14"/>
    <d v="2023-06-18T00:00:00"/>
    <x v="6"/>
    <x v="0"/>
    <x v="0"/>
    <x v="2"/>
    <x v="5"/>
    <s v="Brewed Green tea"/>
    <x v="54"/>
    <n v="1"/>
    <x v="0"/>
    <n v="2.5"/>
  </r>
  <r>
    <d v="1899-12-30T16:15:27"/>
    <x v="1"/>
    <x v="8"/>
    <d v="2023-02-26T00:00:00"/>
    <x v="6"/>
    <x v="0"/>
    <x v="5"/>
    <x v="2"/>
    <x v="5"/>
    <s v="Brewed Green tea"/>
    <x v="54"/>
    <n v="1"/>
    <x v="0"/>
    <n v="2.5"/>
  </r>
  <r>
    <d v="1899-12-30T13:47:23"/>
    <x v="2"/>
    <x v="5"/>
    <d v="2023-02-26T00:00:00"/>
    <x v="6"/>
    <x v="0"/>
    <x v="5"/>
    <x v="2"/>
    <x v="2"/>
    <s v="Drip coffee"/>
    <x v="56"/>
    <n v="1"/>
    <x v="0"/>
    <n v="2.5"/>
  </r>
  <r>
    <d v="1899-12-30T07:08:17"/>
    <x v="0"/>
    <x v="7"/>
    <d v="2023-06-19T00:00:00"/>
    <x v="3"/>
    <x v="1"/>
    <x v="0"/>
    <x v="1"/>
    <x v="5"/>
    <s v="Brewed Green tea"/>
    <x v="54"/>
    <n v="1"/>
    <x v="0"/>
    <n v="2.5"/>
  </r>
  <r>
    <d v="1899-12-30T14:34:45"/>
    <x v="2"/>
    <x v="11"/>
    <d v="2023-02-19T00:00:00"/>
    <x v="6"/>
    <x v="0"/>
    <x v="5"/>
    <x v="2"/>
    <x v="5"/>
    <s v="Brewed Green tea"/>
    <x v="54"/>
    <n v="1"/>
    <x v="0"/>
    <n v="2.5"/>
  </r>
  <r>
    <d v="1899-12-30T08:45:07"/>
    <x v="0"/>
    <x v="3"/>
    <d v="2023-06-19T00:00:00"/>
    <x v="3"/>
    <x v="1"/>
    <x v="0"/>
    <x v="2"/>
    <x v="2"/>
    <s v="Drip coffee"/>
    <x v="56"/>
    <n v="1"/>
    <x v="0"/>
    <n v="2.5"/>
  </r>
  <r>
    <d v="1899-12-30T12:06:43"/>
    <x v="2"/>
    <x v="6"/>
    <d v="2023-05-06T00:00:00"/>
    <x v="0"/>
    <x v="0"/>
    <x v="2"/>
    <x v="2"/>
    <x v="2"/>
    <s v="Gourmet brewed coffee"/>
    <x v="59"/>
    <n v="1"/>
    <x v="0"/>
    <n v="2.5"/>
  </r>
  <r>
    <d v="1899-12-30T14:33:59"/>
    <x v="2"/>
    <x v="11"/>
    <d v="2023-02-05T00:00:00"/>
    <x v="6"/>
    <x v="0"/>
    <x v="5"/>
    <x v="2"/>
    <x v="5"/>
    <s v="Brewed Black tea"/>
    <x v="58"/>
    <n v="1"/>
    <x v="0"/>
    <n v="2.5"/>
  </r>
  <r>
    <d v="1899-12-30T14:56:30"/>
    <x v="2"/>
    <x v="11"/>
    <d v="2023-02-23T00:00:00"/>
    <x v="5"/>
    <x v="1"/>
    <x v="5"/>
    <x v="1"/>
    <x v="5"/>
    <s v="Brewed Black tea"/>
    <x v="58"/>
    <n v="1"/>
    <x v="0"/>
    <n v="2.5"/>
  </r>
  <r>
    <d v="1899-12-30T14:30:51"/>
    <x v="2"/>
    <x v="11"/>
    <d v="2023-02-04T00:00:00"/>
    <x v="0"/>
    <x v="0"/>
    <x v="5"/>
    <x v="0"/>
    <x v="5"/>
    <s v="Brewed Black tea"/>
    <x v="58"/>
    <n v="1"/>
    <x v="0"/>
    <n v="2.5"/>
  </r>
  <r>
    <d v="1899-12-30T13:34:47"/>
    <x v="2"/>
    <x v="5"/>
    <d v="2023-06-19T00:00:00"/>
    <x v="3"/>
    <x v="1"/>
    <x v="0"/>
    <x v="2"/>
    <x v="5"/>
    <s v="Brewed herbal tea"/>
    <x v="57"/>
    <n v="1"/>
    <x v="0"/>
    <n v="2.5"/>
  </r>
  <r>
    <d v="1899-12-30T13:52:13"/>
    <x v="2"/>
    <x v="5"/>
    <d v="2023-02-03T00:00:00"/>
    <x v="4"/>
    <x v="1"/>
    <x v="5"/>
    <x v="2"/>
    <x v="5"/>
    <s v="Brewed Chai tea"/>
    <x v="61"/>
    <n v="1"/>
    <x v="0"/>
    <n v="2.5"/>
  </r>
  <r>
    <d v="1899-12-30T15:33:40"/>
    <x v="2"/>
    <x v="9"/>
    <d v="2023-06-26T00:00:00"/>
    <x v="3"/>
    <x v="1"/>
    <x v="0"/>
    <x v="2"/>
    <x v="5"/>
    <s v="Brewed Green tea"/>
    <x v="54"/>
    <n v="1"/>
    <x v="0"/>
    <n v="2.5"/>
  </r>
  <r>
    <d v="1899-12-30T15:40:17"/>
    <x v="2"/>
    <x v="9"/>
    <d v="2023-01-18T00:00:00"/>
    <x v="2"/>
    <x v="1"/>
    <x v="1"/>
    <x v="0"/>
    <x v="5"/>
    <s v="Brewed Chai tea"/>
    <x v="61"/>
    <n v="1"/>
    <x v="0"/>
    <n v="2.5"/>
  </r>
  <r>
    <d v="1899-12-30T08:19:23"/>
    <x v="0"/>
    <x v="3"/>
    <d v="2023-01-18T00:00:00"/>
    <x v="2"/>
    <x v="1"/>
    <x v="1"/>
    <x v="1"/>
    <x v="5"/>
    <s v="Brewed herbal tea"/>
    <x v="57"/>
    <n v="1"/>
    <x v="0"/>
    <n v="2.5"/>
  </r>
  <r>
    <d v="1899-12-30T13:37:53"/>
    <x v="2"/>
    <x v="5"/>
    <d v="2023-05-12T00:00:00"/>
    <x v="4"/>
    <x v="1"/>
    <x v="2"/>
    <x v="0"/>
    <x v="2"/>
    <s v="Gourmet brewed coffee"/>
    <x v="59"/>
    <n v="1"/>
    <x v="0"/>
    <n v="2.5"/>
  </r>
  <r>
    <d v="1899-12-30T11:30:47"/>
    <x v="0"/>
    <x v="1"/>
    <d v="2023-02-13T00:00:00"/>
    <x v="3"/>
    <x v="1"/>
    <x v="5"/>
    <x v="1"/>
    <x v="5"/>
    <s v="Brewed Chai tea"/>
    <x v="55"/>
    <n v="1"/>
    <x v="0"/>
    <n v="2.5"/>
  </r>
  <r>
    <d v="1899-12-30T06:42:11"/>
    <x v="0"/>
    <x v="13"/>
    <d v="2023-01-17T00:00:00"/>
    <x v="1"/>
    <x v="1"/>
    <x v="1"/>
    <x v="1"/>
    <x v="2"/>
    <s v="Drip coffee"/>
    <x v="56"/>
    <n v="1"/>
    <x v="0"/>
    <n v="2.5"/>
  </r>
  <r>
    <d v="1899-12-30T12:44:32"/>
    <x v="2"/>
    <x v="6"/>
    <d v="2023-01-16T00:00:00"/>
    <x v="3"/>
    <x v="1"/>
    <x v="1"/>
    <x v="2"/>
    <x v="5"/>
    <s v="Brewed herbal tea"/>
    <x v="57"/>
    <n v="1"/>
    <x v="0"/>
    <n v="2.5"/>
  </r>
  <r>
    <d v="1899-12-30T07:57:54"/>
    <x v="0"/>
    <x v="7"/>
    <d v="2023-06-26T00:00:00"/>
    <x v="3"/>
    <x v="1"/>
    <x v="0"/>
    <x v="2"/>
    <x v="5"/>
    <s v="Brewed herbal tea"/>
    <x v="60"/>
    <n v="1"/>
    <x v="0"/>
    <n v="2.5"/>
  </r>
  <r>
    <d v="1899-12-30T15:26:54"/>
    <x v="2"/>
    <x v="9"/>
    <d v="2023-06-26T00:00:00"/>
    <x v="3"/>
    <x v="1"/>
    <x v="0"/>
    <x v="2"/>
    <x v="5"/>
    <s v="Brewed Black tea"/>
    <x v="58"/>
    <n v="1"/>
    <x v="0"/>
    <n v="2.5"/>
  </r>
  <r>
    <d v="1899-12-30T09:54:14"/>
    <x v="0"/>
    <x v="0"/>
    <d v="2023-01-19T00:00:00"/>
    <x v="5"/>
    <x v="1"/>
    <x v="1"/>
    <x v="2"/>
    <x v="5"/>
    <s v="Brewed Black tea"/>
    <x v="29"/>
    <n v="1"/>
    <x v="0"/>
    <n v="2.5"/>
  </r>
  <r>
    <d v="1899-12-30T10:01:29"/>
    <x v="0"/>
    <x v="2"/>
    <d v="2023-06-27T00:00:00"/>
    <x v="1"/>
    <x v="1"/>
    <x v="0"/>
    <x v="0"/>
    <x v="2"/>
    <s v="Drip coffee"/>
    <x v="56"/>
    <n v="1"/>
    <x v="0"/>
    <n v="2.5"/>
  </r>
  <r>
    <d v="1899-12-30T07:58:27"/>
    <x v="0"/>
    <x v="7"/>
    <d v="2023-02-11T00:00:00"/>
    <x v="0"/>
    <x v="0"/>
    <x v="5"/>
    <x v="2"/>
    <x v="5"/>
    <s v="Brewed Chai tea"/>
    <x v="55"/>
    <n v="1"/>
    <x v="0"/>
    <n v="2.5"/>
  </r>
  <r>
    <d v="1899-12-30T12:51:43"/>
    <x v="2"/>
    <x v="6"/>
    <d v="2023-01-13T00:00:00"/>
    <x v="4"/>
    <x v="1"/>
    <x v="1"/>
    <x v="2"/>
    <x v="5"/>
    <s v="Brewed Chai tea"/>
    <x v="61"/>
    <n v="1"/>
    <x v="0"/>
    <n v="2.5"/>
  </r>
  <r>
    <d v="1899-12-30T11:24:31"/>
    <x v="0"/>
    <x v="1"/>
    <d v="2023-01-11T00:00:00"/>
    <x v="2"/>
    <x v="1"/>
    <x v="1"/>
    <x v="0"/>
    <x v="5"/>
    <s v="Brewed Chai tea"/>
    <x v="61"/>
    <n v="1"/>
    <x v="0"/>
    <n v="2.5"/>
  </r>
  <r>
    <d v="1899-12-30T15:11:58"/>
    <x v="2"/>
    <x v="9"/>
    <d v="2023-06-27T00:00:00"/>
    <x v="1"/>
    <x v="1"/>
    <x v="0"/>
    <x v="2"/>
    <x v="5"/>
    <s v="Brewed Black tea"/>
    <x v="29"/>
    <n v="1"/>
    <x v="0"/>
    <n v="2.5"/>
  </r>
  <r>
    <d v="1899-12-30T09:39:05"/>
    <x v="0"/>
    <x v="0"/>
    <d v="2023-02-10T00:00:00"/>
    <x v="4"/>
    <x v="1"/>
    <x v="5"/>
    <x v="0"/>
    <x v="2"/>
    <s v="Drip coffee"/>
    <x v="56"/>
    <n v="1"/>
    <x v="0"/>
    <n v="2.5"/>
  </r>
  <r>
    <d v="1899-12-30T12:50:23"/>
    <x v="2"/>
    <x v="6"/>
    <d v="2023-06-28T00:00:00"/>
    <x v="2"/>
    <x v="1"/>
    <x v="0"/>
    <x v="2"/>
    <x v="5"/>
    <s v="Brewed herbal tea"/>
    <x v="60"/>
    <n v="1"/>
    <x v="0"/>
    <n v="2.5"/>
  </r>
  <r>
    <d v="1899-12-30T08:48:14"/>
    <x v="0"/>
    <x v="3"/>
    <d v="2023-05-11T00:00:00"/>
    <x v="5"/>
    <x v="1"/>
    <x v="2"/>
    <x v="0"/>
    <x v="5"/>
    <s v="Brewed herbal tea"/>
    <x v="57"/>
    <n v="1"/>
    <x v="0"/>
    <n v="2.5"/>
  </r>
  <r>
    <d v="1899-12-30T10:20:02"/>
    <x v="0"/>
    <x v="2"/>
    <d v="2023-02-19T00:00:00"/>
    <x v="6"/>
    <x v="0"/>
    <x v="5"/>
    <x v="2"/>
    <x v="2"/>
    <s v="Gourmet brewed coffee"/>
    <x v="59"/>
    <n v="1"/>
    <x v="0"/>
    <n v="2.5"/>
  </r>
  <r>
    <d v="1899-12-30T08:33:20"/>
    <x v="0"/>
    <x v="3"/>
    <d v="2023-02-19T00:00:00"/>
    <x v="6"/>
    <x v="0"/>
    <x v="5"/>
    <x v="2"/>
    <x v="5"/>
    <s v="Brewed Green tea"/>
    <x v="54"/>
    <n v="1"/>
    <x v="0"/>
    <n v="2.5"/>
  </r>
  <r>
    <d v="1899-12-30T11:33:53"/>
    <x v="0"/>
    <x v="1"/>
    <d v="2023-05-10T00:00:00"/>
    <x v="2"/>
    <x v="1"/>
    <x v="2"/>
    <x v="2"/>
    <x v="2"/>
    <s v="Drip coffee"/>
    <x v="56"/>
    <n v="1"/>
    <x v="0"/>
    <n v="2.5"/>
  </r>
  <r>
    <d v="1899-12-30T08:15:27"/>
    <x v="0"/>
    <x v="3"/>
    <d v="2023-01-24T00:00:00"/>
    <x v="1"/>
    <x v="1"/>
    <x v="1"/>
    <x v="2"/>
    <x v="5"/>
    <s v="Brewed Black tea"/>
    <x v="29"/>
    <n v="1"/>
    <x v="0"/>
    <n v="2.5"/>
  </r>
  <r>
    <d v="1899-12-30T15:20:08"/>
    <x v="2"/>
    <x v="9"/>
    <d v="2023-06-23T00:00:00"/>
    <x v="4"/>
    <x v="1"/>
    <x v="0"/>
    <x v="2"/>
    <x v="5"/>
    <s v="Brewed herbal tea"/>
    <x v="60"/>
    <n v="1"/>
    <x v="0"/>
    <n v="2.5"/>
  </r>
  <r>
    <d v="1899-12-30T13:53:27"/>
    <x v="2"/>
    <x v="5"/>
    <d v="2023-05-10T00:00:00"/>
    <x v="2"/>
    <x v="1"/>
    <x v="2"/>
    <x v="0"/>
    <x v="5"/>
    <s v="Brewed Green tea"/>
    <x v="54"/>
    <n v="1"/>
    <x v="0"/>
    <n v="2.5"/>
  </r>
  <r>
    <d v="1899-12-30T09:21:18"/>
    <x v="0"/>
    <x v="0"/>
    <d v="2023-01-23T00:00:00"/>
    <x v="3"/>
    <x v="1"/>
    <x v="1"/>
    <x v="2"/>
    <x v="5"/>
    <s v="Brewed herbal tea"/>
    <x v="57"/>
    <n v="1"/>
    <x v="0"/>
    <n v="2.5"/>
  </r>
  <r>
    <d v="1899-12-30T06:52:43"/>
    <x v="0"/>
    <x v="13"/>
    <d v="2023-06-24T00:00:00"/>
    <x v="0"/>
    <x v="0"/>
    <x v="0"/>
    <x v="0"/>
    <x v="2"/>
    <s v="Gourmet brewed coffee"/>
    <x v="59"/>
    <n v="1"/>
    <x v="0"/>
    <n v="2.5"/>
  </r>
  <r>
    <d v="1899-12-30T10:38:27"/>
    <x v="0"/>
    <x v="2"/>
    <d v="2023-06-16T00:00:00"/>
    <x v="4"/>
    <x v="1"/>
    <x v="0"/>
    <x v="2"/>
    <x v="5"/>
    <s v="Brewed herbal tea"/>
    <x v="57"/>
    <n v="1"/>
    <x v="0"/>
    <n v="2.5"/>
  </r>
  <r>
    <d v="1899-12-30T10:05:56"/>
    <x v="0"/>
    <x v="2"/>
    <d v="2023-06-24T00:00:00"/>
    <x v="0"/>
    <x v="0"/>
    <x v="0"/>
    <x v="1"/>
    <x v="5"/>
    <s v="Brewed Green tea"/>
    <x v="54"/>
    <n v="1"/>
    <x v="0"/>
    <n v="2.5"/>
  </r>
  <r>
    <d v="1899-12-30T16:32:10"/>
    <x v="1"/>
    <x v="8"/>
    <d v="2023-01-20T00:00:00"/>
    <x v="4"/>
    <x v="1"/>
    <x v="1"/>
    <x v="2"/>
    <x v="5"/>
    <s v="Brewed Chai tea"/>
    <x v="55"/>
    <n v="1"/>
    <x v="0"/>
    <n v="2.5"/>
  </r>
  <r>
    <d v="1899-12-30T14:57:19"/>
    <x v="2"/>
    <x v="11"/>
    <d v="2023-06-24T00:00:00"/>
    <x v="0"/>
    <x v="0"/>
    <x v="0"/>
    <x v="0"/>
    <x v="5"/>
    <s v="Brewed Chai tea"/>
    <x v="61"/>
    <n v="1"/>
    <x v="0"/>
    <n v="2.5"/>
  </r>
  <r>
    <d v="1899-12-30T15:44:49"/>
    <x v="2"/>
    <x v="9"/>
    <d v="2023-06-24T00:00:00"/>
    <x v="0"/>
    <x v="0"/>
    <x v="0"/>
    <x v="0"/>
    <x v="5"/>
    <s v="Brewed herbal tea"/>
    <x v="60"/>
    <n v="1"/>
    <x v="0"/>
    <n v="2.5"/>
  </r>
  <r>
    <d v="1899-12-30T16:00:01"/>
    <x v="1"/>
    <x v="8"/>
    <d v="2023-06-24T00:00:00"/>
    <x v="0"/>
    <x v="0"/>
    <x v="0"/>
    <x v="0"/>
    <x v="5"/>
    <s v="Brewed Black tea"/>
    <x v="29"/>
    <n v="1"/>
    <x v="0"/>
    <n v="2.5"/>
  </r>
  <r>
    <d v="1899-12-30T09:06:12"/>
    <x v="0"/>
    <x v="0"/>
    <d v="2023-05-12T00:00:00"/>
    <x v="4"/>
    <x v="1"/>
    <x v="2"/>
    <x v="1"/>
    <x v="5"/>
    <s v="Brewed Black tea"/>
    <x v="29"/>
    <n v="1"/>
    <x v="0"/>
    <n v="2.5"/>
  </r>
  <r>
    <d v="1899-12-30T09:18:11"/>
    <x v="0"/>
    <x v="0"/>
    <d v="2023-05-12T00:00:00"/>
    <x v="4"/>
    <x v="1"/>
    <x v="2"/>
    <x v="1"/>
    <x v="5"/>
    <s v="Brewed Chai tea"/>
    <x v="61"/>
    <n v="1"/>
    <x v="0"/>
    <n v="2.5"/>
  </r>
  <r>
    <d v="1899-12-30T07:10:09"/>
    <x v="0"/>
    <x v="7"/>
    <d v="2023-06-18T00:00:00"/>
    <x v="6"/>
    <x v="0"/>
    <x v="0"/>
    <x v="2"/>
    <x v="2"/>
    <s v="Drip coffee"/>
    <x v="56"/>
    <n v="1"/>
    <x v="0"/>
    <n v="2.5"/>
  </r>
  <r>
    <d v="1899-12-30T12:43:23"/>
    <x v="2"/>
    <x v="6"/>
    <d v="2023-06-29T00:00:00"/>
    <x v="5"/>
    <x v="1"/>
    <x v="0"/>
    <x v="1"/>
    <x v="5"/>
    <s v="Brewed Chai tea"/>
    <x v="61"/>
    <n v="1"/>
    <x v="0"/>
    <n v="2.5"/>
  </r>
  <r>
    <d v="1899-12-30T09:41:16"/>
    <x v="0"/>
    <x v="0"/>
    <d v="2023-03-29T00:00:00"/>
    <x v="2"/>
    <x v="1"/>
    <x v="4"/>
    <x v="2"/>
    <x v="5"/>
    <s v="Brewed herbal tea"/>
    <x v="60"/>
    <n v="1"/>
    <x v="0"/>
    <n v="2.5"/>
  </r>
  <r>
    <d v="1899-12-30T12:37:38"/>
    <x v="2"/>
    <x v="6"/>
    <d v="2023-05-02T00:00:00"/>
    <x v="1"/>
    <x v="1"/>
    <x v="2"/>
    <x v="1"/>
    <x v="5"/>
    <s v="Brewed herbal tea"/>
    <x v="60"/>
    <n v="1"/>
    <x v="0"/>
    <n v="2.5"/>
  </r>
  <r>
    <d v="1899-12-30T16:58:34"/>
    <x v="1"/>
    <x v="8"/>
    <d v="2023-06-16T00:00:00"/>
    <x v="4"/>
    <x v="1"/>
    <x v="0"/>
    <x v="0"/>
    <x v="5"/>
    <s v="Brewed Green tea"/>
    <x v="54"/>
    <n v="1"/>
    <x v="0"/>
    <n v="2.5"/>
  </r>
  <r>
    <d v="1899-12-30T11:15:40"/>
    <x v="0"/>
    <x v="1"/>
    <d v="2023-05-02T00:00:00"/>
    <x v="1"/>
    <x v="1"/>
    <x v="2"/>
    <x v="2"/>
    <x v="5"/>
    <s v="Brewed herbal tea"/>
    <x v="60"/>
    <n v="1"/>
    <x v="0"/>
    <n v="2.5"/>
  </r>
  <r>
    <d v="1899-12-30T12:58:00"/>
    <x v="2"/>
    <x v="6"/>
    <d v="2023-06-28T00:00:00"/>
    <x v="2"/>
    <x v="1"/>
    <x v="0"/>
    <x v="0"/>
    <x v="5"/>
    <s v="Brewed Green tea"/>
    <x v="54"/>
    <n v="1"/>
    <x v="0"/>
    <n v="2.5"/>
  </r>
  <r>
    <d v="1899-12-30T11:21:00"/>
    <x v="0"/>
    <x v="1"/>
    <d v="2023-03-29T00:00:00"/>
    <x v="2"/>
    <x v="1"/>
    <x v="4"/>
    <x v="2"/>
    <x v="5"/>
    <s v="Brewed Green tea"/>
    <x v="54"/>
    <n v="1"/>
    <x v="0"/>
    <n v="2.5"/>
  </r>
  <r>
    <d v="1899-12-30T15:13:57"/>
    <x v="2"/>
    <x v="9"/>
    <d v="2023-06-17T00:00:00"/>
    <x v="0"/>
    <x v="0"/>
    <x v="0"/>
    <x v="1"/>
    <x v="5"/>
    <s v="Brewed Chai tea"/>
    <x v="61"/>
    <n v="1"/>
    <x v="0"/>
    <n v="2.5"/>
  </r>
  <r>
    <d v="1899-12-30T13:40:53"/>
    <x v="2"/>
    <x v="5"/>
    <d v="2023-05-02T00:00:00"/>
    <x v="1"/>
    <x v="1"/>
    <x v="2"/>
    <x v="1"/>
    <x v="5"/>
    <s v="Brewed Black tea"/>
    <x v="29"/>
    <n v="1"/>
    <x v="0"/>
    <n v="2.5"/>
  </r>
  <r>
    <d v="1899-12-30T19:23:18"/>
    <x v="1"/>
    <x v="4"/>
    <d v="2023-03-30T00:00:00"/>
    <x v="5"/>
    <x v="1"/>
    <x v="4"/>
    <x v="0"/>
    <x v="5"/>
    <s v="Brewed Black tea"/>
    <x v="29"/>
    <n v="1"/>
    <x v="0"/>
    <n v="2.5"/>
  </r>
  <r>
    <d v="1899-12-30T17:42:19"/>
    <x v="1"/>
    <x v="14"/>
    <d v="2023-06-26T00:00:00"/>
    <x v="3"/>
    <x v="1"/>
    <x v="0"/>
    <x v="2"/>
    <x v="5"/>
    <s v="Brewed Black tea"/>
    <x v="58"/>
    <n v="1"/>
    <x v="0"/>
    <n v="2.5"/>
  </r>
  <r>
    <d v="1899-12-30T09:31:57"/>
    <x v="0"/>
    <x v="0"/>
    <d v="2023-03-31T00:00:00"/>
    <x v="4"/>
    <x v="1"/>
    <x v="4"/>
    <x v="1"/>
    <x v="5"/>
    <s v="Brewed herbal tea"/>
    <x v="57"/>
    <n v="1"/>
    <x v="0"/>
    <n v="2.5"/>
  </r>
  <r>
    <d v="1899-12-30T09:14:25"/>
    <x v="0"/>
    <x v="0"/>
    <d v="2023-05-01T00:00:00"/>
    <x v="3"/>
    <x v="1"/>
    <x v="2"/>
    <x v="0"/>
    <x v="5"/>
    <s v="Brewed Green tea"/>
    <x v="54"/>
    <n v="1"/>
    <x v="0"/>
    <n v="2.5"/>
  </r>
  <r>
    <d v="1899-12-30T19:27:44"/>
    <x v="1"/>
    <x v="4"/>
    <d v="2023-03-31T00:00:00"/>
    <x v="4"/>
    <x v="1"/>
    <x v="4"/>
    <x v="2"/>
    <x v="5"/>
    <s v="Brewed Chai tea"/>
    <x v="55"/>
    <n v="1"/>
    <x v="0"/>
    <n v="2.5"/>
  </r>
  <r>
    <d v="1899-12-30T06:34:25"/>
    <x v="0"/>
    <x v="13"/>
    <d v="2023-06-19T00:00:00"/>
    <x v="3"/>
    <x v="1"/>
    <x v="0"/>
    <x v="1"/>
    <x v="5"/>
    <s v="Brewed Black tea"/>
    <x v="29"/>
    <n v="1"/>
    <x v="0"/>
    <n v="2.5"/>
  </r>
  <r>
    <d v="1899-12-30T11:38:53"/>
    <x v="0"/>
    <x v="1"/>
    <d v="2023-06-25T00:00:00"/>
    <x v="6"/>
    <x v="0"/>
    <x v="0"/>
    <x v="0"/>
    <x v="5"/>
    <s v="Brewed Chai tea"/>
    <x v="61"/>
    <n v="1"/>
    <x v="0"/>
    <n v="2.5"/>
  </r>
  <r>
    <d v="1899-12-30T11:31:23"/>
    <x v="0"/>
    <x v="1"/>
    <d v="2023-06-25T00:00:00"/>
    <x v="6"/>
    <x v="0"/>
    <x v="0"/>
    <x v="0"/>
    <x v="2"/>
    <s v="Drip coffee"/>
    <x v="56"/>
    <n v="1"/>
    <x v="0"/>
    <n v="2.5"/>
  </r>
  <r>
    <d v="1899-12-30T15:39:44"/>
    <x v="2"/>
    <x v="9"/>
    <d v="2023-01-01T00:00:00"/>
    <x v="6"/>
    <x v="0"/>
    <x v="1"/>
    <x v="0"/>
    <x v="5"/>
    <s v="Brewed herbal tea"/>
    <x v="57"/>
    <n v="1"/>
    <x v="0"/>
    <n v="2.5"/>
  </r>
  <r>
    <d v="1899-12-30T14:13:46"/>
    <x v="2"/>
    <x v="11"/>
    <d v="2023-03-25T00:00:00"/>
    <x v="0"/>
    <x v="0"/>
    <x v="4"/>
    <x v="2"/>
    <x v="5"/>
    <s v="Brewed Black tea"/>
    <x v="29"/>
    <n v="1"/>
    <x v="0"/>
    <n v="2.5"/>
  </r>
  <r>
    <d v="1899-12-30T17:32:14"/>
    <x v="1"/>
    <x v="14"/>
    <d v="2023-03-25T00:00:00"/>
    <x v="0"/>
    <x v="0"/>
    <x v="4"/>
    <x v="2"/>
    <x v="5"/>
    <s v="Brewed Chai tea"/>
    <x v="61"/>
    <n v="1"/>
    <x v="0"/>
    <n v="2.5"/>
  </r>
  <r>
    <d v="1899-12-30T16:41:51"/>
    <x v="1"/>
    <x v="8"/>
    <d v="2023-01-01T00:00:00"/>
    <x v="6"/>
    <x v="0"/>
    <x v="1"/>
    <x v="1"/>
    <x v="2"/>
    <s v="Drip coffee"/>
    <x v="56"/>
    <n v="1"/>
    <x v="0"/>
    <n v="2.5"/>
  </r>
  <r>
    <d v="1899-12-30T15:44:22"/>
    <x v="2"/>
    <x v="9"/>
    <d v="2023-05-04T00:00:00"/>
    <x v="5"/>
    <x v="1"/>
    <x v="2"/>
    <x v="1"/>
    <x v="2"/>
    <s v="Drip coffee"/>
    <x v="56"/>
    <n v="1"/>
    <x v="0"/>
    <n v="2.5"/>
  </r>
  <r>
    <d v="1899-12-30T15:04:10"/>
    <x v="2"/>
    <x v="9"/>
    <d v="2023-05-04T00:00:00"/>
    <x v="5"/>
    <x v="1"/>
    <x v="2"/>
    <x v="2"/>
    <x v="2"/>
    <s v="Gourmet brewed coffee"/>
    <x v="59"/>
    <n v="1"/>
    <x v="0"/>
    <n v="2.5"/>
  </r>
  <r>
    <d v="1899-12-30T07:28:50"/>
    <x v="0"/>
    <x v="7"/>
    <d v="2023-03-26T00:00:00"/>
    <x v="6"/>
    <x v="0"/>
    <x v="4"/>
    <x v="2"/>
    <x v="2"/>
    <s v="Drip coffee"/>
    <x v="56"/>
    <n v="1"/>
    <x v="0"/>
    <n v="2.5"/>
  </r>
  <r>
    <d v="1899-12-30T08:03:59"/>
    <x v="0"/>
    <x v="3"/>
    <d v="2023-06-14T00:00:00"/>
    <x v="2"/>
    <x v="1"/>
    <x v="0"/>
    <x v="2"/>
    <x v="5"/>
    <s v="Brewed Chai tea"/>
    <x v="61"/>
    <n v="1"/>
    <x v="0"/>
    <n v="2.5"/>
  </r>
  <r>
    <d v="1899-12-30T08:42:14"/>
    <x v="0"/>
    <x v="3"/>
    <d v="2023-03-26T00:00:00"/>
    <x v="6"/>
    <x v="0"/>
    <x v="4"/>
    <x v="0"/>
    <x v="5"/>
    <s v="Brewed herbal tea"/>
    <x v="57"/>
    <n v="1"/>
    <x v="0"/>
    <n v="2.5"/>
  </r>
  <r>
    <d v="1899-12-30T11:05:40"/>
    <x v="0"/>
    <x v="1"/>
    <d v="2023-06-25T00:00:00"/>
    <x v="6"/>
    <x v="0"/>
    <x v="0"/>
    <x v="2"/>
    <x v="2"/>
    <s v="Drip coffee"/>
    <x v="56"/>
    <n v="1"/>
    <x v="0"/>
    <n v="2.5"/>
  </r>
  <r>
    <d v="1899-12-30T15:41:47"/>
    <x v="2"/>
    <x v="9"/>
    <d v="2023-06-28T00:00:00"/>
    <x v="2"/>
    <x v="1"/>
    <x v="0"/>
    <x v="1"/>
    <x v="5"/>
    <s v="Brewed herbal tea"/>
    <x v="60"/>
    <n v="1"/>
    <x v="0"/>
    <n v="2.5"/>
  </r>
  <r>
    <d v="1899-12-30T07:38:33"/>
    <x v="0"/>
    <x v="7"/>
    <d v="2023-03-27T00:00:00"/>
    <x v="3"/>
    <x v="1"/>
    <x v="4"/>
    <x v="1"/>
    <x v="5"/>
    <s v="Brewed Black tea"/>
    <x v="58"/>
    <n v="1"/>
    <x v="0"/>
    <n v="2.5"/>
  </r>
  <r>
    <d v="1899-12-30T18:13:33"/>
    <x v="1"/>
    <x v="10"/>
    <d v="2023-06-30T00:00:00"/>
    <x v="4"/>
    <x v="1"/>
    <x v="0"/>
    <x v="0"/>
    <x v="5"/>
    <s v="Brewed Black tea"/>
    <x v="58"/>
    <n v="1"/>
    <x v="0"/>
    <n v="2.5"/>
  </r>
  <r>
    <d v="1899-12-30T13:12:52"/>
    <x v="2"/>
    <x v="5"/>
    <d v="2023-03-27T00:00:00"/>
    <x v="3"/>
    <x v="1"/>
    <x v="4"/>
    <x v="1"/>
    <x v="5"/>
    <s v="Brewed Chai tea"/>
    <x v="61"/>
    <n v="1"/>
    <x v="0"/>
    <n v="2.5"/>
  </r>
  <r>
    <d v="1899-12-30T18:47:18"/>
    <x v="1"/>
    <x v="10"/>
    <d v="2023-05-02T00:00:00"/>
    <x v="1"/>
    <x v="1"/>
    <x v="2"/>
    <x v="2"/>
    <x v="5"/>
    <s v="Brewed Black tea"/>
    <x v="58"/>
    <n v="1"/>
    <x v="0"/>
    <n v="2.5"/>
  </r>
  <r>
    <d v="1899-12-30T11:15:38"/>
    <x v="0"/>
    <x v="1"/>
    <d v="2023-06-30T00:00:00"/>
    <x v="4"/>
    <x v="1"/>
    <x v="0"/>
    <x v="2"/>
    <x v="5"/>
    <s v="Brewed Chai tea"/>
    <x v="55"/>
    <n v="1"/>
    <x v="0"/>
    <n v="2.5"/>
  </r>
  <r>
    <d v="1899-12-30T12:19:04"/>
    <x v="2"/>
    <x v="6"/>
    <d v="2023-06-15T00:00:00"/>
    <x v="5"/>
    <x v="1"/>
    <x v="0"/>
    <x v="2"/>
    <x v="2"/>
    <s v="Gourmet brewed coffee"/>
    <x v="59"/>
    <n v="1"/>
    <x v="0"/>
    <n v="2.5"/>
  </r>
  <r>
    <d v="1899-12-30T10:05:20"/>
    <x v="0"/>
    <x v="2"/>
    <d v="2023-06-26T00:00:00"/>
    <x v="3"/>
    <x v="1"/>
    <x v="0"/>
    <x v="1"/>
    <x v="5"/>
    <s v="Brewed herbal tea"/>
    <x v="60"/>
    <n v="1"/>
    <x v="0"/>
    <n v="2.5"/>
  </r>
  <r>
    <d v="1899-12-30T18:23:04"/>
    <x v="1"/>
    <x v="10"/>
    <d v="2023-06-19T00:00:00"/>
    <x v="3"/>
    <x v="1"/>
    <x v="0"/>
    <x v="0"/>
    <x v="2"/>
    <s v="Gourmet brewed coffee"/>
    <x v="59"/>
    <n v="1"/>
    <x v="0"/>
    <n v="2.5"/>
  </r>
  <r>
    <d v="1899-12-30T13:25:07"/>
    <x v="2"/>
    <x v="5"/>
    <d v="2023-04-06T00:00:00"/>
    <x v="5"/>
    <x v="1"/>
    <x v="3"/>
    <x v="2"/>
    <x v="2"/>
    <s v="Gourmet brewed coffee"/>
    <x v="59"/>
    <n v="1"/>
    <x v="0"/>
    <n v="2.5"/>
  </r>
  <r>
    <d v="1899-12-30T09:46:45"/>
    <x v="0"/>
    <x v="0"/>
    <d v="2023-06-19T00:00:00"/>
    <x v="3"/>
    <x v="1"/>
    <x v="0"/>
    <x v="2"/>
    <x v="2"/>
    <s v="Gourmet brewed coffee"/>
    <x v="59"/>
    <n v="1"/>
    <x v="0"/>
    <n v="2.5"/>
  </r>
  <r>
    <d v="1899-12-30T08:12:00"/>
    <x v="0"/>
    <x v="3"/>
    <d v="2023-06-19T00:00:00"/>
    <x v="3"/>
    <x v="1"/>
    <x v="0"/>
    <x v="1"/>
    <x v="5"/>
    <s v="Brewed Chai tea"/>
    <x v="55"/>
    <n v="1"/>
    <x v="0"/>
    <n v="2.5"/>
  </r>
  <r>
    <d v="1899-12-30T07:37:44"/>
    <x v="0"/>
    <x v="7"/>
    <d v="2023-06-25T00:00:00"/>
    <x v="6"/>
    <x v="0"/>
    <x v="0"/>
    <x v="1"/>
    <x v="5"/>
    <s v="Brewed Black tea"/>
    <x v="29"/>
    <n v="1"/>
    <x v="0"/>
    <n v="2.5"/>
  </r>
  <r>
    <d v="1899-12-30T07:53:03"/>
    <x v="0"/>
    <x v="7"/>
    <d v="2023-04-26T00:00:00"/>
    <x v="2"/>
    <x v="1"/>
    <x v="3"/>
    <x v="2"/>
    <x v="5"/>
    <s v="Brewed Chai tea"/>
    <x v="55"/>
    <n v="1"/>
    <x v="0"/>
    <n v="2.5"/>
  </r>
  <r>
    <d v="1899-12-30T19:24:46"/>
    <x v="1"/>
    <x v="4"/>
    <d v="2023-04-06T00:00:00"/>
    <x v="5"/>
    <x v="1"/>
    <x v="3"/>
    <x v="2"/>
    <x v="5"/>
    <s v="Brewed herbal tea"/>
    <x v="60"/>
    <n v="1"/>
    <x v="0"/>
    <n v="2.5"/>
  </r>
  <r>
    <d v="1899-12-30T13:45:54"/>
    <x v="2"/>
    <x v="5"/>
    <d v="2023-04-25T00:00:00"/>
    <x v="1"/>
    <x v="1"/>
    <x v="3"/>
    <x v="2"/>
    <x v="2"/>
    <s v="Gourmet brewed coffee"/>
    <x v="59"/>
    <n v="1"/>
    <x v="0"/>
    <n v="2.5"/>
  </r>
  <r>
    <d v="1899-12-30T13:19:03"/>
    <x v="2"/>
    <x v="5"/>
    <d v="2023-06-20T00:00:00"/>
    <x v="1"/>
    <x v="1"/>
    <x v="0"/>
    <x v="2"/>
    <x v="5"/>
    <s v="Brewed Black tea"/>
    <x v="58"/>
    <n v="1"/>
    <x v="0"/>
    <n v="2.5"/>
  </r>
  <r>
    <d v="1899-12-30T11:02:46"/>
    <x v="0"/>
    <x v="1"/>
    <d v="2023-06-18T00:00:00"/>
    <x v="6"/>
    <x v="0"/>
    <x v="0"/>
    <x v="0"/>
    <x v="5"/>
    <s v="Brewed Chai tea"/>
    <x v="55"/>
    <n v="1"/>
    <x v="0"/>
    <n v="2.5"/>
  </r>
  <r>
    <d v="1899-12-30T09:57:40"/>
    <x v="0"/>
    <x v="0"/>
    <d v="2023-06-18T00:00:00"/>
    <x v="6"/>
    <x v="0"/>
    <x v="0"/>
    <x v="0"/>
    <x v="5"/>
    <s v="Brewed herbal tea"/>
    <x v="57"/>
    <n v="1"/>
    <x v="0"/>
    <n v="2.5"/>
  </r>
  <r>
    <d v="1899-12-30T16:24:53"/>
    <x v="1"/>
    <x v="8"/>
    <d v="2023-06-26T00:00:00"/>
    <x v="3"/>
    <x v="1"/>
    <x v="0"/>
    <x v="2"/>
    <x v="5"/>
    <s v="Brewed Chai tea"/>
    <x v="55"/>
    <n v="1"/>
    <x v="0"/>
    <n v="2.5"/>
  </r>
  <r>
    <d v="1899-12-30T10:55:13"/>
    <x v="0"/>
    <x v="2"/>
    <d v="2023-04-24T00:00:00"/>
    <x v="3"/>
    <x v="1"/>
    <x v="3"/>
    <x v="1"/>
    <x v="5"/>
    <s v="Brewed Chai tea"/>
    <x v="55"/>
    <n v="1"/>
    <x v="0"/>
    <n v="2.5"/>
  </r>
  <r>
    <d v="1899-12-30T08:45:02"/>
    <x v="0"/>
    <x v="3"/>
    <d v="2023-06-18T00:00:00"/>
    <x v="6"/>
    <x v="0"/>
    <x v="0"/>
    <x v="0"/>
    <x v="5"/>
    <s v="Brewed herbal tea"/>
    <x v="57"/>
    <n v="1"/>
    <x v="0"/>
    <n v="2.5"/>
  </r>
  <r>
    <d v="1899-12-30T17:38:30"/>
    <x v="1"/>
    <x v="14"/>
    <d v="2023-05-05T00:00:00"/>
    <x v="4"/>
    <x v="1"/>
    <x v="2"/>
    <x v="0"/>
    <x v="5"/>
    <s v="Brewed Chai tea"/>
    <x v="55"/>
    <n v="1"/>
    <x v="0"/>
    <n v="2.5"/>
  </r>
  <r>
    <d v="1899-12-30T06:37:11"/>
    <x v="0"/>
    <x v="13"/>
    <d v="2023-04-24T00:00:00"/>
    <x v="3"/>
    <x v="1"/>
    <x v="3"/>
    <x v="0"/>
    <x v="2"/>
    <s v="Drip coffee"/>
    <x v="56"/>
    <n v="1"/>
    <x v="0"/>
    <n v="2.5"/>
  </r>
  <r>
    <d v="1899-12-30T09:44:08"/>
    <x v="0"/>
    <x v="0"/>
    <d v="2023-06-27T00:00:00"/>
    <x v="1"/>
    <x v="1"/>
    <x v="0"/>
    <x v="2"/>
    <x v="2"/>
    <s v="Drip coffee"/>
    <x v="56"/>
    <n v="1"/>
    <x v="0"/>
    <n v="2.5"/>
  </r>
  <r>
    <d v="1899-12-30T15:19:59"/>
    <x v="2"/>
    <x v="9"/>
    <d v="2023-04-03T00:00:00"/>
    <x v="3"/>
    <x v="1"/>
    <x v="3"/>
    <x v="0"/>
    <x v="5"/>
    <s v="Brewed Black tea"/>
    <x v="29"/>
    <n v="1"/>
    <x v="0"/>
    <n v="2.5"/>
  </r>
  <r>
    <d v="1899-12-30T10:15:39"/>
    <x v="0"/>
    <x v="2"/>
    <d v="2023-06-24T00:00:00"/>
    <x v="0"/>
    <x v="0"/>
    <x v="0"/>
    <x v="2"/>
    <x v="5"/>
    <s v="Brewed Chai tea"/>
    <x v="61"/>
    <n v="1"/>
    <x v="0"/>
    <n v="2.5"/>
  </r>
  <r>
    <d v="1899-12-30T08:30:14"/>
    <x v="0"/>
    <x v="3"/>
    <d v="2023-06-24T00:00:00"/>
    <x v="0"/>
    <x v="0"/>
    <x v="0"/>
    <x v="0"/>
    <x v="5"/>
    <s v="Brewed herbal tea"/>
    <x v="60"/>
    <n v="1"/>
    <x v="0"/>
    <n v="2.5"/>
  </r>
  <r>
    <d v="1899-12-30T16:30:13"/>
    <x v="1"/>
    <x v="8"/>
    <d v="2023-04-29T00:00:00"/>
    <x v="0"/>
    <x v="0"/>
    <x v="3"/>
    <x v="1"/>
    <x v="2"/>
    <s v="Gourmet brewed coffee"/>
    <x v="59"/>
    <n v="1"/>
    <x v="0"/>
    <n v="2.5"/>
  </r>
  <r>
    <d v="1899-12-30T15:45:17"/>
    <x v="2"/>
    <x v="9"/>
    <d v="2023-04-29T00:00:00"/>
    <x v="0"/>
    <x v="0"/>
    <x v="3"/>
    <x v="2"/>
    <x v="2"/>
    <s v="Gourmet brewed coffee"/>
    <x v="59"/>
    <n v="1"/>
    <x v="0"/>
    <n v="2.5"/>
  </r>
  <r>
    <d v="1899-12-30T10:56:15"/>
    <x v="0"/>
    <x v="2"/>
    <d v="2023-04-29T00:00:00"/>
    <x v="0"/>
    <x v="0"/>
    <x v="3"/>
    <x v="2"/>
    <x v="5"/>
    <s v="Brewed herbal tea"/>
    <x v="57"/>
    <n v="1"/>
    <x v="0"/>
    <n v="2.5"/>
  </r>
  <r>
    <d v="1899-12-30T10:52:31"/>
    <x v="0"/>
    <x v="2"/>
    <d v="2023-04-29T00:00:00"/>
    <x v="0"/>
    <x v="0"/>
    <x v="3"/>
    <x v="2"/>
    <x v="5"/>
    <s v="Brewed Black tea"/>
    <x v="29"/>
    <n v="1"/>
    <x v="0"/>
    <n v="2.5"/>
  </r>
  <r>
    <d v="1899-12-30T10:01:14"/>
    <x v="0"/>
    <x v="2"/>
    <d v="2023-06-21T00:00:00"/>
    <x v="2"/>
    <x v="1"/>
    <x v="0"/>
    <x v="1"/>
    <x v="5"/>
    <s v="Brewed Chai tea"/>
    <x v="55"/>
    <n v="1"/>
    <x v="0"/>
    <n v="2.5"/>
  </r>
  <r>
    <d v="1899-12-30T10:31:21"/>
    <x v="0"/>
    <x v="2"/>
    <d v="2023-06-23T00:00:00"/>
    <x v="4"/>
    <x v="1"/>
    <x v="0"/>
    <x v="0"/>
    <x v="5"/>
    <s v="Brewed Black tea"/>
    <x v="58"/>
    <n v="1"/>
    <x v="0"/>
    <n v="2.5"/>
  </r>
  <r>
    <d v="1899-12-30T18:40:14"/>
    <x v="1"/>
    <x v="10"/>
    <d v="2023-05-04T00:00:00"/>
    <x v="5"/>
    <x v="1"/>
    <x v="2"/>
    <x v="2"/>
    <x v="5"/>
    <s v="Brewed herbal tea"/>
    <x v="57"/>
    <n v="1"/>
    <x v="0"/>
    <n v="2.5"/>
  </r>
  <r>
    <d v="1899-12-30T11:20:50"/>
    <x v="0"/>
    <x v="1"/>
    <d v="2023-06-22T00:00:00"/>
    <x v="5"/>
    <x v="1"/>
    <x v="0"/>
    <x v="2"/>
    <x v="5"/>
    <s v="Brewed Chai tea"/>
    <x v="55"/>
    <n v="1"/>
    <x v="0"/>
    <n v="2.5"/>
  </r>
  <r>
    <d v="1899-12-30T12:14:16"/>
    <x v="2"/>
    <x v="6"/>
    <d v="2023-06-22T00:00:00"/>
    <x v="5"/>
    <x v="1"/>
    <x v="0"/>
    <x v="2"/>
    <x v="5"/>
    <s v="Brewed herbal tea"/>
    <x v="57"/>
    <n v="1"/>
    <x v="0"/>
    <n v="2.5"/>
  </r>
  <r>
    <d v="1899-12-30T12:32:14"/>
    <x v="2"/>
    <x v="6"/>
    <d v="2023-06-22T00:00:00"/>
    <x v="5"/>
    <x v="1"/>
    <x v="0"/>
    <x v="2"/>
    <x v="5"/>
    <s v="Brewed herbal tea"/>
    <x v="60"/>
    <n v="1"/>
    <x v="0"/>
    <n v="2.5"/>
  </r>
  <r>
    <d v="1899-12-30T09:39:12"/>
    <x v="0"/>
    <x v="0"/>
    <d v="2023-06-22T00:00:00"/>
    <x v="5"/>
    <x v="1"/>
    <x v="0"/>
    <x v="1"/>
    <x v="5"/>
    <s v="Brewed Green tea"/>
    <x v="54"/>
    <n v="1"/>
    <x v="0"/>
    <n v="2.5"/>
  </r>
  <r>
    <d v="1899-12-30T09:36:34"/>
    <x v="0"/>
    <x v="0"/>
    <d v="2023-06-23T00:00:00"/>
    <x v="4"/>
    <x v="1"/>
    <x v="0"/>
    <x v="0"/>
    <x v="5"/>
    <s v="Brewed Black tea"/>
    <x v="58"/>
    <n v="1"/>
    <x v="0"/>
    <n v="2.5"/>
  </r>
  <r>
    <d v="1899-12-30T17:23:59"/>
    <x v="1"/>
    <x v="14"/>
    <d v="2023-06-23T00:00:00"/>
    <x v="4"/>
    <x v="1"/>
    <x v="0"/>
    <x v="0"/>
    <x v="2"/>
    <s v="Drip coffee"/>
    <x v="56"/>
    <n v="1"/>
    <x v="0"/>
    <n v="2.5"/>
  </r>
  <r>
    <d v="1899-12-30T13:49:25"/>
    <x v="2"/>
    <x v="5"/>
    <d v="2023-04-05T00:00:00"/>
    <x v="2"/>
    <x v="1"/>
    <x v="3"/>
    <x v="2"/>
    <x v="5"/>
    <s v="Brewed Black tea"/>
    <x v="29"/>
    <n v="1"/>
    <x v="0"/>
    <n v="2.5"/>
  </r>
  <r>
    <d v="1899-12-30T12:26:39"/>
    <x v="2"/>
    <x v="6"/>
    <d v="2023-03-15T00:00:00"/>
    <x v="2"/>
    <x v="1"/>
    <x v="4"/>
    <x v="0"/>
    <x v="5"/>
    <s v="Brewed Chai tea"/>
    <x v="61"/>
    <n v="1"/>
    <x v="0"/>
    <n v="2.5"/>
  </r>
  <r>
    <d v="1899-12-30T18:38:09"/>
    <x v="1"/>
    <x v="10"/>
    <d v="2023-06-04T00:00:00"/>
    <x v="6"/>
    <x v="0"/>
    <x v="0"/>
    <x v="2"/>
    <x v="2"/>
    <s v="Drip coffee"/>
    <x v="56"/>
    <n v="1"/>
    <x v="0"/>
    <n v="2.5"/>
  </r>
  <r>
    <d v="1899-12-30T09:25:50"/>
    <x v="0"/>
    <x v="0"/>
    <d v="2023-03-14T00:00:00"/>
    <x v="1"/>
    <x v="1"/>
    <x v="4"/>
    <x v="1"/>
    <x v="5"/>
    <s v="Brewed Chai tea"/>
    <x v="55"/>
    <n v="1"/>
    <x v="0"/>
    <n v="2.5"/>
  </r>
  <r>
    <d v="1899-12-30T11:13:31"/>
    <x v="0"/>
    <x v="1"/>
    <d v="2023-06-05T00:00:00"/>
    <x v="3"/>
    <x v="1"/>
    <x v="0"/>
    <x v="1"/>
    <x v="2"/>
    <s v="Gourmet brewed coffee"/>
    <x v="59"/>
    <n v="1"/>
    <x v="0"/>
    <n v="2.5"/>
  </r>
  <r>
    <d v="1899-12-30T12:17:39"/>
    <x v="2"/>
    <x v="6"/>
    <d v="2023-03-14T00:00:00"/>
    <x v="1"/>
    <x v="1"/>
    <x v="4"/>
    <x v="0"/>
    <x v="2"/>
    <s v="Drip coffee"/>
    <x v="56"/>
    <n v="1"/>
    <x v="0"/>
    <n v="2.5"/>
  </r>
  <r>
    <d v="1899-12-30T12:32:05"/>
    <x v="2"/>
    <x v="6"/>
    <d v="2023-06-05T00:00:00"/>
    <x v="3"/>
    <x v="1"/>
    <x v="0"/>
    <x v="1"/>
    <x v="5"/>
    <s v="Brewed Black tea"/>
    <x v="58"/>
    <n v="1"/>
    <x v="0"/>
    <n v="2.5"/>
  </r>
  <r>
    <d v="1899-12-30T20:24:44"/>
    <x v="3"/>
    <x v="12"/>
    <d v="2023-01-21T00:00:00"/>
    <x v="0"/>
    <x v="0"/>
    <x v="1"/>
    <x v="0"/>
    <x v="5"/>
    <s v="Brewed Chai tea"/>
    <x v="55"/>
    <n v="1"/>
    <x v="0"/>
    <n v="2.5"/>
  </r>
  <r>
    <d v="1899-12-30T08:37:17"/>
    <x v="0"/>
    <x v="3"/>
    <d v="2023-05-11T00:00:00"/>
    <x v="5"/>
    <x v="1"/>
    <x v="2"/>
    <x v="0"/>
    <x v="2"/>
    <s v="Gourmet brewed coffee"/>
    <x v="59"/>
    <n v="1"/>
    <x v="0"/>
    <n v="2.5"/>
  </r>
  <r>
    <d v="1899-12-30T07:47:53"/>
    <x v="0"/>
    <x v="7"/>
    <d v="2023-05-11T00:00:00"/>
    <x v="5"/>
    <x v="1"/>
    <x v="2"/>
    <x v="1"/>
    <x v="2"/>
    <s v="Drip coffee"/>
    <x v="56"/>
    <n v="1"/>
    <x v="0"/>
    <n v="2.5"/>
  </r>
  <r>
    <d v="1899-12-30T08:52:44"/>
    <x v="0"/>
    <x v="3"/>
    <d v="2023-05-12T00:00:00"/>
    <x v="4"/>
    <x v="1"/>
    <x v="2"/>
    <x v="2"/>
    <x v="5"/>
    <s v="Brewed Green tea"/>
    <x v="54"/>
    <n v="1"/>
    <x v="0"/>
    <n v="2.5"/>
  </r>
  <r>
    <d v="1899-12-30T10:30:44"/>
    <x v="0"/>
    <x v="2"/>
    <d v="2023-01-20T00:00:00"/>
    <x v="4"/>
    <x v="1"/>
    <x v="1"/>
    <x v="0"/>
    <x v="5"/>
    <s v="Brewed Chai tea"/>
    <x v="55"/>
    <n v="1"/>
    <x v="0"/>
    <n v="2.5"/>
  </r>
  <r>
    <d v="1899-12-30T15:47:20"/>
    <x v="2"/>
    <x v="9"/>
    <d v="2023-06-06T00:00:00"/>
    <x v="1"/>
    <x v="1"/>
    <x v="0"/>
    <x v="1"/>
    <x v="2"/>
    <s v="Drip coffee"/>
    <x v="56"/>
    <n v="1"/>
    <x v="0"/>
    <n v="2.5"/>
  </r>
  <r>
    <d v="1899-12-30T07:08:11"/>
    <x v="0"/>
    <x v="7"/>
    <d v="2023-01-20T00:00:00"/>
    <x v="4"/>
    <x v="1"/>
    <x v="1"/>
    <x v="1"/>
    <x v="5"/>
    <s v="Brewed Chai tea"/>
    <x v="55"/>
    <n v="1"/>
    <x v="0"/>
    <n v="2.5"/>
  </r>
  <r>
    <d v="1899-12-30T08:36:13"/>
    <x v="0"/>
    <x v="3"/>
    <d v="2023-03-16T00:00:00"/>
    <x v="5"/>
    <x v="1"/>
    <x v="4"/>
    <x v="2"/>
    <x v="5"/>
    <s v="Brewed Chai tea"/>
    <x v="55"/>
    <n v="1"/>
    <x v="0"/>
    <n v="2.5"/>
  </r>
  <r>
    <d v="1899-12-30T09:04:38"/>
    <x v="0"/>
    <x v="0"/>
    <d v="2023-03-16T00:00:00"/>
    <x v="5"/>
    <x v="1"/>
    <x v="4"/>
    <x v="1"/>
    <x v="2"/>
    <s v="Gourmet brewed coffee"/>
    <x v="59"/>
    <n v="1"/>
    <x v="0"/>
    <n v="2.5"/>
  </r>
  <r>
    <d v="1899-12-30T09:01:25"/>
    <x v="0"/>
    <x v="0"/>
    <d v="2023-06-07T00:00:00"/>
    <x v="2"/>
    <x v="1"/>
    <x v="0"/>
    <x v="1"/>
    <x v="5"/>
    <s v="Brewed Black tea"/>
    <x v="29"/>
    <n v="1"/>
    <x v="0"/>
    <n v="2.5"/>
  </r>
  <r>
    <d v="1899-12-30T09:11:48"/>
    <x v="0"/>
    <x v="0"/>
    <d v="2023-03-16T00:00:00"/>
    <x v="5"/>
    <x v="1"/>
    <x v="4"/>
    <x v="2"/>
    <x v="2"/>
    <s v="Gourmet brewed coffee"/>
    <x v="59"/>
    <n v="1"/>
    <x v="0"/>
    <n v="2.5"/>
  </r>
  <r>
    <d v="1899-12-30T09:31:02"/>
    <x v="0"/>
    <x v="0"/>
    <d v="2023-06-07T00:00:00"/>
    <x v="2"/>
    <x v="1"/>
    <x v="0"/>
    <x v="1"/>
    <x v="5"/>
    <s v="Brewed herbal tea"/>
    <x v="60"/>
    <n v="1"/>
    <x v="0"/>
    <n v="2.5"/>
  </r>
  <r>
    <d v="1899-12-30T07:20:56"/>
    <x v="0"/>
    <x v="7"/>
    <d v="2023-05-13T00:00:00"/>
    <x v="0"/>
    <x v="0"/>
    <x v="2"/>
    <x v="2"/>
    <x v="5"/>
    <s v="Brewed Chai tea"/>
    <x v="61"/>
    <n v="1"/>
    <x v="0"/>
    <n v="2.5"/>
  </r>
  <r>
    <d v="1899-12-30T08:50:57"/>
    <x v="0"/>
    <x v="3"/>
    <d v="2023-05-14T00:00:00"/>
    <x v="6"/>
    <x v="0"/>
    <x v="2"/>
    <x v="1"/>
    <x v="5"/>
    <s v="Brewed Chai tea"/>
    <x v="55"/>
    <n v="1"/>
    <x v="0"/>
    <n v="2.5"/>
  </r>
  <r>
    <d v="1899-12-30T10:33:49"/>
    <x v="0"/>
    <x v="2"/>
    <d v="2023-06-02T00:00:00"/>
    <x v="4"/>
    <x v="1"/>
    <x v="0"/>
    <x v="1"/>
    <x v="5"/>
    <s v="Brewed Black tea"/>
    <x v="58"/>
    <n v="1"/>
    <x v="0"/>
    <n v="2.5"/>
  </r>
  <r>
    <d v="1899-12-30T13:03:32"/>
    <x v="2"/>
    <x v="5"/>
    <d v="2023-05-13T00:00:00"/>
    <x v="0"/>
    <x v="0"/>
    <x v="2"/>
    <x v="1"/>
    <x v="5"/>
    <s v="Brewed Black tea"/>
    <x v="58"/>
    <n v="1"/>
    <x v="0"/>
    <n v="2.5"/>
  </r>
  <r>
    <d v="1899-12-30T09:24:25"/>
    <x v="0"/>
    <x v="0"/>
    <d v="2023-03-11T00:00:00"/>
    <x v="0"/>
    <x v="0"/>
    <x v="4"/>
    <x v="0"/>
    <x v="5"/>
    <s v="Brewed herbal tea"/>
    <x v="57"/>
    <n v="1"/>
    <x v="0"/>
    <n v="2.5"/>
  </r>
  <r>
    <d v="1899-12-30T07:44:42"/>
    <x v="0"/>
    <x v="7"/>
    <d v="2023-01-27T00:00:00"/>
    <x v="4"/>
    <x v="1"/>
    <x v="1"/>
    <x v="1"/>
    <x v="5"/>
    <s v="Brewed Black tea"/>
    <x v="29"/>
    <n v="1"/>
    <x v="0"/>
    <n v="2.5"/>
  </r>
  <r>
    <d v="1899-12-30T10:47:39"/>
    <x v="0"/>
    <x v="2"/>
    <d v="2023-05-13T00:00:00"/>
    <x v="0"/>
    <x v="0"/>
    <x v="2"/>
    <x v="2"/>
    <x v="5"/>
    <s v="Brewed herbal tea"/>
    <x v="57"/>
    <n v="1"/>
    <x v="0"/>
    <n v="2.5"/>
  </r>
  <r>
    <d v="1899-12-30T08:50:58"/>
    <x v="0"/>
    <x v="3"/>
    <d v="2023-05-13T00:00:00"/>
    <x v="0"/>
    <x v="0"/>
    <x v="2"/>
    <x v="2"/>
    <x v="2"/>
    <s v="Drip coffee"/>
    <x v="56"/>
    <n v="1"/>
    <x v="0"/>
    <n v="2.5"/>
  </r>
  <r>
    <d v="1899-12-30T17:52:20"/>
    <x v="1"/>
    <x v="14"/>
    <d v="2023-06-02T00:00:00"/>
    <x v="4"/>
    <x v="1"/>
    <x v="0"/>
    <x v="0"/>
    <x v="5"/>
    <s v="Brewed Black tea"/>
    <x v="29"/>
    <n v="1"/>
    <x v="0"/>
    <n v="2.5"/>
  </r>
  <r>
    <d v="1899-12-30T09:41:01"/>
    <x v="0"/>
    <x v="0"/>
    <d v="2023-03-16T00:00:00"/>
    <x v="5"/>
    <x v="1"/>
    <x v="4"/>
    <x v="2"/>
    <x v="2"/>
    <s v="Drip coffee"/>
    <x v="56"/>
    <n v="1"/>
    <x v="0"/>
    <n v="2.5"/>
  </r>
  <r>
    <d v="1899-12-30T16:06:12"/>
    <x v="1"/>
    <x v="8"/>
    <d v="2023-01-25T00:00:00"/>
    <x v="2"/>
    <x v="1"/>
    <x v="1"/>
    <x v="0"/>
    <x v="5"/>
    <s v="Brewed Chai tea"/>
    <x v="61"/>
    <n v="1"/>
    <x v="0"/>
    <n v="2.5"/>
  </r>
  <r>
    <d v="1899-12-30T16:46:32"/>
    <x v="1"/>
    <x v="8"/>
    <d v="2023-01-24T00:00:00"/>
    <x v="1"/>
    <x v="1"/>
    <x v="1"/>
    <x v="2"/>
    <x v="5"/>
    <s v="Brewed Black tea"/>
    <x v="29"/>
    <n v="1"/>
    <x v="0"/>
    <n v="2.5"/>
  </r>
  <r>
    <d v="1899-12-30T11:31:11"/>
    <x v="0"/>
    <x v="1"/>
    <d v="2023-06-03T00:00:00"/>
    <x v="0"/>
    <x v="0"/>
    <x v="0"/>
    <x v="0"/>
    <x v="5"/>
    <s v="Brewed Black tea"/>
    <x v="58"/>
    <n v="1"/>
    <x v="0"/>
    <n v="2.5"/>
  </r>
  <r>
    <d v="1899-12-30T10:20:39"/>
    <x v="0"/>
    <x v="2"/>
    <d v="2023-01-23T00:00:00"/>
    <x v="3"/>
    <x v="1"/>
    <x v="1"/>
    <x v="1"/>
    <x v="5"/>
    <s v="Brewed Green tea"/>
    <x v="54"/>
    <n v="1"/>
    <x v="0"/>
    <n v="2.5"/>
  </r>
  <r>
    <d v="1899-12-30T10:29:39"/>
    <x v="0"/>
    <x v="2"/>
    <d v="2023-03-13T00:00:00"/>
    <x v="3"/>
    <x v="1"/>
    <x v="4"/>
    <x v="1"/>
    <x v="5"/>
    <s v="Brewed herbal tea"/>
    <x v="57"/>
    <n v="1"/>
    <x v="0"/>
    <n v="2.5"/>
  </r>
  <r>
    <d v="1899-12-30T12:20:36"/>
    <x v="2"/>
    <x v="6"/>
    <d v="2023-06-04T00:00:00"/>
    <x v="6"/>
    <x v="0"/>
    <x v="0"/>
    <x v="0"/>
    <x v="5"/>
    <s v="Brewed Black tea"/>
    <x v="58"/>
    <n v="1"/>
    <x v="0"/>
    <n v="2.5"/>
  </r>
  <r>
    <d v="1899-12-30T17:56:04"/>
    <x v="1"/>
    <x v="14"/>
    <d v="2023-06-04T00:00:00"/>
    <x v="6"/>
    <x v="0"/>
    <x v="0"/>
    <x v="2"/>
    <x v="5"/>
    <s v="Brewed Black tea"/>
    <x v="58"/>
    <n v="1"/>
    <x v="0"/>
    <n v="2.5"/>
  </r>
  <r>
    <d v="1899-12-30T08:07:31"/>
    <x v="0"/>
    <x v="3"/>
    <d v="2023-06-11T00:00:00"/>
    <x v="6"/>
    <x v="0"/>
    <x v="0"/>
    <x v="1"/>
    <x v="5"/>
    <s v="Brewed Black tea"/>
    <x v="58"/>
    <n v="1"/>
    <x v="0"/>
    <n v="2.5"/>
  </r>
  <r>
    <d v="1899-12-30T12:07:00"/>
    <x v="2"/>
    <x v="6"/>
    <d v="2023-05-07T00:00:00"/>
    <x v="6"/>
    <x v="0"/>
    <x v="2"/>
    <x v="0"/>
    <x v="2"/>
    <s v="Gourmet brewed coffee"/>
    <x v="59"/>
    <n v="1"/>
    <x v="0"/>
    <n v="2.5"/>
  </r>
  <r>
    <d v="1899-12-30T11:14:31"/>
    <x v="0"/>
    <x v="1"/>
    <d v="2023-03-19T00:00:00"/>
    <x v="6"/>
    <x v="0"/>
    <x v="4"/>
    <x v="0"/>
    <x v="5"/>
    <s v="Brewed herbal tea"/>
    <x v="57"/>
    <n v="1"/>
    <x v="0"/>
    <n v="2.5"/>
  </r>
  <r>
    <d v="1899-12-30T19:27:58"/>
    <x v="1"/>
    <x v="4"/>
    <d v="2023-06-09T00:00:00"/>
    <x v="4"/>
    <x v="1"/>
    <x v="0"/>
    <x v="2"/>
    <x v="5"/>
    <s v="Brewed Green tea"/>
    <x v="54"/>
    <n v="1"/>
    <x v="0"/>
    <n v="2.5"/>
  </r>
  <r>
    <d v="1899-12-30T16:02:08"/>
    <x v="1"/>
    <x v="8"/>
    <d v="2023-06-10T00:00:00"/>
    <x v="0"/>
    <x v="0"/>
    <x v="0"/>
    <x v="2"/>
    <x v="2"/>
    <s v="Gourmet brewed coffee"/>
    <x v="59"/>
    <n v="1"/>
    <x v="0"/>
    <n v="2.5"/>
  </r>
  <r>
    <d v="1899-12-30T06:38:54"/>
    <x v="0"/>
    <x v="13"/>
    <d v="2023-03-22T00:00:00"/>
    <x v="2"/>
    <x v="1"/>
    <x v="4"/>
    <x v="1"/>
    <x v="2"/>
    <s v="Gourmet brewed coffee"/>
    <x v="59"/>
    <n v="1"/>
    <x v="0"/>
    <n v="2.5"/>
  </r>
  <r>
    <d v="1899-12-30T09:35:34"/>
    <x v="0"/>
    <x v="0"/>
    <d v="2023-01-10T00:00:00"/>
    <x v="1"/>
    <x v="1"/>
    <x v="1"/>
    <x v="1"/>
    <x v="5"/>
    <s v="Brewed Chai tea"/>
    <x v="55"/>
    <n v="1"/>
    <x v="0"/>
    <n v="2.5"/>
  </r>
  <r>
    <d v="1899-12-30T09:01:37"/>
    <x v="0"/>
    <x v="0"/>
    <d v="2023-01-10T00:00:00"/>
    <x v="1"/>
    <x v="1"/>
    <x v="1"/>
    <x v="0"/>
    <x v="5"/>
    <s v="Brewed Chai tea"/>
    <x v="61"/>
    <n v="1"/>
    <x v="0"/>
    <n v="2.5"/>
  </r>
  <r>
    <d v="1899-12-30T19:48:46"/>
    <x v="1"/>
    <x v="4"/>
    <d v="2023-01-09T00:00:00"/>
    <x v="3"/>
    <x v="1"/>
    <x v="1"/>
    <x v="1"/>
    <x v="5"/>
    <s v="Brewed herbal tea"/>
    <x v="57"/>
    <n v="1"/>
    <x v="0"/>
    <n v="2.5"/>
  </r>
  <r>
    <d v="1899-12-30T13:57:15"/>
    <x v="2"/>
    <x v="5"/>
    <d v="2023-06-09T00:00:00"/>
    <x v="4"/>
    <x v="1"/>
    <x v="0"/>
    <x v="1"/>
    <x v="2"/>
    <s v="Gourmet brewed coffee"/>
    <x v="59"/>
    <n v="1"/>
    <x v="0"/>
    <n v="2.5"/>
  </r>
  <r>
    <d v="1899-12-30T10:02:52"/>
    <x v="0"/>
    <x v="2"/>
    <d v="2023-03-23T00:00:00"/>
    <x v="5"/>
    <x v="1"/>
    <x v="4"/>
    <x v="1"/>
    <x v="5"/>
    <s v="Brewed Chai tea"/>
    <x v="61"/>
    <n v="1"/>
    <x v="0"/>
    <n v="2.5"/>
  </r>
  <r>
    <d v="1899-12-30T11:14:26"/>
    <x v="0"/>
    <x v="1"/>
    <d v="2023-06-11T00:00:00"/>
    <x v="6"/>
    <x v="0"/>
    <x v="0"/>
    <x v="0"/>
    <x v="5"/>
    <s v="Brewed Black tea"/>
    <x v="29"/>
    <n v="1"/>
    <x v="0"/>
    <n v="2.5"/>
  </r>
  <r>
    <d v="1899-12-30T16:09:48"/>
    <x v="1"/>
    <x v="8"/>
    <d v="2023-01-06T00:00:00"/>
    <x v="4"/>
    <x v="1"/>
    <x v="1"/>
    <x v="2"/>
    <x v="5"/>
    <s v="Brewed Chai tea"/>
    <x v="61"/>
    <n v="1"/>
    <x v="0"/>
    <n v="2.5"/>
  </r>
  <r>
    <d v="1899-12-30T07:35:35"/>
    <x v="0"/>
    <x v="7"/>
    <d v="2023-03-24T00:00:00"/>
    <x v="4"/>
    <x v="1"/>
    <x v="4"/>
    <x v="0"/>
    <x v="5"/>
    <s v="Brewed Black tea"/>
    <x v="29"/>
    <n v="1"/>
    <x v="0"/>
    <n v="2.5"/>
  </r>
  <r>
    <d v="1899-12-30T14:08:43"/>
    <x v="2"/>
    <x v="11"/>
    <d v="2023-03-24T00:00:00"/>
    <x v="4"/>
    <x v="1"/>
    <x v="4"/>
    <x v="1"/>
    <x v="5"/>
    <s v="Brewed Green tea"/>
    <x v="54"/>
    <n v="1"/>
    <x v="0"/>
    <n v="2.5"/>
  </r>
  <r>
    <d v="1899-12-30T15:10:48"/>
    <x v="2"/>
    <x v="9"/>
    <d v="2023-01-02T00:00:00"/>
    <x v="3"/>
    <x v="1"/>
    <x v="1"/>
    <x v="0"/>
    <x v="5"/>
    <s v="Brewed herbal tea"/>
    <x v="57"/>
    <n v="1"/>
    <x v="0"/>
    <n v="2.5"/>
  </r>
  <r>
    <d v="1899-12-30T13:45:54"/>
    <x v="2"/>
    <x v="5"/>
    <d v="2023-03-25T00:00:00"/>
    <x v="0"/>
    <x v="0"/>
    <x v="4"/>
    <x v="2"/>
    <x v="2"/>
    <s v="Gourmet brewed coffee"/>
    <x v="59"/>
    <n v="1"/>
    <x v="0"/>
    <n v="2.5"/>
  </r>
  <r>
    <d v="1899-12-30T14:27:05"/>
    <x v="2"/>
    <x v="11"/>
    <d v="2023-01-16T00:00:00"/>
    <x v="3"/>
    <x v="1"/>
    <x v="1"/>
    <x v="1"/>
    <x v="5"/>
    <s v="Brewed Chai tea"/>
    <x v="61"/>
    <n v="1"/>
    <x v="0"/>
    <n v="2.5"/>
  </r>
  <r>
    <d v="1899-12-30T11:12:55"/>
    <x v="0"/>
    <x v="1"/>
    <d v="2023-03-16T00:00:00"/>
    <x v="5"/>
    <x v="1"/>
    <x v="4"/>
    <x v="1"/>
    <x v="2"/>
    <s v="Drip coffee"/>
    <x v="56"/>
    <n v="1"/>
    <x v="0"/>
    <n v="2.5"/>
  </r>
  <r>
    <d v="1899-12-30T07:26:13"/>
    <x v="0"/>
    <x v="7"/>
    <d v="2023-05-10T00:00:00"/>
    <x v="2"/>
    <x v="1"/>
    <x v="2"/>
    <x v="0"/>
    <x v="5"/>
    <s v="Brewed Chai tea"/>
    <x v="55"/>
    <n v="1"/>
    <x v="0"/>
    <n v="2.5"/>
  </r>
  <r>
    <d v="1899-12-30T13:39:43"/>
    <x v="2"/>
    <x v="5"/>
    <d v="2023-01-18T00:00:00"/>
    <x v="2"/>
    <x v="1"/>
    <x v="1"/>
    <x v="1"/>
    <x v="5"/>
    <s v="Brewed Chai tea"/>
    <x v="61"/>
    <n v="1"/>
    <x v="0"/>
    <n v="2.5"/>
  </r>
  <r>
    <d v="1899-12-30T08:16:09"/>
    <x v="0"/>
    <x v="3"/>
    <d v="2023-06-08T00:00:00"/>
    <x v="5"/>
    <x v="1"/>
    <x v="0"/>
    <x v="0"/>
    <x v="5"/>
    <s v="Brewed Black tea"/>
    <x v="58"/>
    <n v="1"/>
    <x v="0"/>
    <n v="2.5"/>
  </r>
  <r>
    <d v="1899-12-30T14:04:27"/>
    <x v="2"/>
    <x v="11"/>
    <d v="2023-03-17T00:00:00"/>
    <x v="4"/>
    <x v="1"/>
    <x v="4"/>
    <x v="1"/>
    <x v="5"/>
    <s v="Brewed Chai tea"/>
    <x v="61"/>
    <n v="1"/>
    <x v="0"/>
    <n v="2.5"/>
  </r>
  <r>
    <d v="1899-12-30T10:44:23"/>
    <x v="0"/>
    <x v="2"/>
    <d v="2023-06-08T00:00:00"/>
    <x v="5"/>
    <x v="1"/>
    <x v="0"/>
    <x v="2"/>
    <x v="5"/>
    <s v="Brewed Chai tea"/>
    <x v="55"/>
    <n v="1"/>
    <x v="0"/>
    <n v="2.5"/>
  </r>
  <r>
    <d v="1899-12-30T07:29:05"/>
    <x v="0"/>
    <x v="7"/>
    <d v="2023-03-18T00:00:00"/>
    <x v="0"/>
    <x v="0"/>
    <x v="4"/>
    <x v="0"/>
    <x v="5"/>
    <s v="Brewed Chai tea"/>
    <x v="61"/>
    <n v="1"/>
    <x v="0"/>
    <n v="2.5"/>
  </r>
  <r>
    <d v="1899-12-30T13:16:27"/>
    <x v="2"/>
    <x v="5"/>
    <d v="2023-06-08T00:00:00"/>
    <x v="5"/>
    <x v="1"/>
    <x v="0"/>
    <x v="2"/>
    <x v="2"/>
    <s v="Drip coffee"/>
    <x v="56"/>
    <n v="1"/>
    <x v="0"/>
    <n v="2.5"/>
  </r>
  <r>
    <d v="1899-12-30T12:02:44"/>
    <x v="2"/>
    <x v="6"/>
    <d v="2023-04-23T00:00:00"/>
    <x v="6"/>
    <x v="0"/>
    <x v="3"/>
    <x v="2"/>
    <x v="5"/>
    <s v="Brewed herbal tea"/>
    <x v="57"/>
    <n v="1"/>
    <x v="0"/>
    <n v="2.5"/>
  </r>
  <r>
    <d v="1899-12-30T14:41:17"/>
    <x v="2"/>
    <x v="11"/>
    <d v="2023-06-08T00:00:00"/>
    <x v="5"/>
    <x v="1"/>
    <x v="0"/>
    <x v="0"/>
    <x v="2"/>
    <s v="Drip coffee"/>
    <x v="56"/>
    <n v="1"/>
    <x v="0"/>
    <n v="2.5"/>
  </r>
  <r>
    <d v="1899-12-30T14:42:16"/>
    <x v="2"/>
    <x v="11"/>
    <d v="2023-06-08T00:00:00"/>
    <x v="5"/>
    <x v="1"/>
    <x v="0"/>
    <x v="0"/>
    <x v="5"/>
    <s v="Brewed Green tea"/>
    <x v="54"/>
    <n v="1"/>
    <x v="0"/>
    <n v="2.5"/>
  </r>
  <r>
    <d v="1899-12-30T07:43:39"/>
    <x v="0"/>
    <x v="7"/>
    <d v="2023-03-18T00:00:00"/>
    <x v="0"/>
    <x v="0"/>
    <x v="4"/>
    <x v="1"/>
    <x v="5"/>
    <s v="Brewed herbal tea"/>
    <x v="60"/>
    <n v="1"/>
    <x v="0"/>
    <n v="2.5"/>
  </r>
  <r>
    <d v="1899-12-30T18:24:59"/>
    <x v="1"/>
    <x v="10"/>
    <d v="2023-01-15T00:00:00"/>
    <x v="6"/>
    <x v="0"/>
    <x v="1"/>
    <x v="2"/>
    <x v="5"/>
    <s v="Brewed Black tea"/>
    <x v="29"/>
    <n v="1"/>
    <x v="0"/>
    <n v="2.5"/>
  </r>
  <r>
    <d v="1899-12-30T09:13:10"/>
    <x v="0"/>
    <x v="0"/>
    <d v="2023-06-09T00:00:00"/>
    <x v="4"/>
    <x v="1"/>
    <x v="0"/>
    <x v="2"/>
    <x v="5"/>
    <s v="Brewed herbal tea"/>
    <x v="57"/>
    <n v="1"/>
    <x v="0"/>
    <n v="2.5"/>
  </r>
  <r>
    <d v="1899-12-30T06:40:48"/>
    <x v="0"/>
    <x v="13"/>
    <d v="2023-05-08T00:00:00"/>
    <x v="3"/>
    <x v="1"/>
    <x v="2"/>
    <x v="0"/>
    <x v="2"/>
    <s v="Drip coffee"/>
    <x v="56"/>
    <n v="1"/>
    <x v="0"/>
    <n v="2.5"/>
  </r>
  <r>
    <d v="1899-12-30T09:47:24"/>
    <x v="0"/>
    <x v="0"/>
    <d v="2023-01-15T00:00:00"/>
    <x v="6"/>
    <x v="0"/>
    <x v="1"/>
    <x v="0"/>
    <x v="5"/>
    <s v="Brewed Green tea"/>
    <x v="54"/>
    <n v="1"/>
    <x v="0"/>
    <n v="2.5"/>
  </r>
  <r>
    <d v="1899-12-30T06:28:56"/>
    <x v="0"/>
    <x v="13"/>
    <d v="2023-05-30T00:00:00"/>
    <x v="1"/>
    <x v="1"/>
    <x v="2"/>
    <x v="1"/>
    <x v="2"/>
    <s v="Drip coffee"/>
    <x v="56"/>
    <n v="1"/>
    <x v="0"/>
    <n v="2.5"/>
  </r>
  <r>
    <d v="1899-12-30T10:07:31"/>
    <x v="0"/>
    <x v="2"/>
    <d v="2023-04-23T00:00:00"/>
    <x v="6"/>
    <x v="0"/>
    <x v="3"/>
    <x v="0"/>
    <x v="5"/>
    <s v="Brewed Black tea"/>
    <x v="29"/>
    <n v="1"/>
    <x v="0"/>
    <n v="2.5"/>
  </r>
  <r>
    <d v="1899-12-30T10:31:21"/>
    <x v="0"/>
    <x v="2"/>
    <d v="2023-04-23T00:00:00"/>
    <x v="6"/>
    <x v="0"/>
    <x v="3"/>
    <x v="0"/>
    <x v="5"/>
    <s v="Brewed Black tea"/>
    <x v="58"/>
    <n v="1"/>
    <x v="0"/>
    <n v="2.5"/>
  </r>
  <r>
    <d v="1899-12-30T10:16:39"/>
    <x v="0"/>
    <x v="2"/>
    <d v="2023-01-27T00:00:00"/>
    <x v="4"/>
    <x v="1"/>
    <x v="1"/>
    <x v="0"/>
    <x v="2"/>
    <s v="Gourmet brewed coffee"/>
    <x v="59"/>
    <n v="1"/>
    <x v="0"/>
    <n v="2.5"/>
  </r>
  <r>
    <d v="1899-12-30T08:58:53"/>
    <x v="0"/>
    <x v="3"/>
    <d v="2023-01-28T00:00:00"/>
    <x v="0"/>
    <x v="0"/>
    <x v="1"/>
    <x v="2"/>
    <x v="5"/>
    <s v="Brewed Chai tea"/>
    <x v="55"/>
    <n v="1"/>
    <x v="0"/>
    <n v="2.5"/>
  </r>
  <r>
    <d v="1899-12-30T19:43:29"/>
    <x v="1"/>
    <x v="4"/>
    <d v="2023-04-07T00:00:00"/>
    <x v="4"/>
    <x v="1"/>
    <x v="3"/>
    <x v="0"/>
    <x v="5"/>
    <s v="Brewed Green tea"/>
    <x v="54"/>
    <n v="1"/>
    <x v="0"/>
    <n v="2.5"/>
  </r>
  <r>
    <d v="1899-12-30T11:42:46"/>
    <x v="0"/>
    <x v="1"/>
    <d v="2023-01-29T00:00:00"/>
    <x v="6"/>
    <x v="0"/>
    <x v="1"/>
    <x v="1"/>
    <x v="5"/>
    <s v="Brewed Black tea"/>
    <x v="29"/>
    <n v="1"/>
    <x v="0"/>
    <n v="2.5"/>
  </r>
  <r>
    <d v="1899-12-30T18:31:26"/>
    <x v="1"/>
    <x v="10"/>
    <d v="2023-01-29T00:00:00"/>
    <x v="6"/>
    <x v="0"/>
    <x v="1"/>
    <x v="2"/>
    <x v="5"/>
    <s v="Brewed Black tea"/>
    <x v="29"/>
    <n v="1"/>
    <x v="0"/>
    <n v="2.5"/>
  </r>
  <r>
    <d v="1899-12-30T14:04:49"/>
    <x v="2"/>
    <x v="11"/>
    <d v="2023-04-24T00:00:00"/>
    <x v="3"/>
    <x v="1"/>
    <x v="3"/>
    <x v="2"/>
    <x v="5"/>
    <s v="Brewed herbal tea"/>
    <x v="57"/>
    <n v="1"/>
    <x v="0"/>
    <n v="2.5"/>
  </r>
  <r>
    <d v="1899-12-30T13:25:42"/>
    <x v="2"/>
    <x v="5"/>
    <d v="2023-01-25T00:00:00"/>
    <x v="2"/>
    <x v="1"/>
    <x v="1"/>
    <x v="1"/>
    <x v="5"/>
    <s v="Brewed herbal tea"/>
    <x v="60"/>
    <n v="1"/>
    <x v="0"/>
    <n v="2.5"/>
  </r>
  <r>
    <d v="1899-12-30T12:22:39"/>
    <x v="2"/>
    <x v="6"/>
    <d v="2023-05-29T00:00:00"/>
    <x v="3"/>
    <x v="1"/>
    <x v="2"/>
    <x v="0"/>
    <x v="2"/>
    <s v="Drip coffee"/>
    <x v="56"/>
    <n v="1"/>
    <x v="0"/>
    <n v="2.5"/>
  </r>
  <r>
    <d v="1899-12-30T08:35:17"/>
    <x v="0"/>
    <x v="3"/>
    <d v="2023-04-25T00:00:00"/>
    <x v="1"/>
    <x v="1"/>
    <x v="3"/>
    <x v="1"/>
    <x v="5"/>
    <s v="Brewed Chai tea"/>
    <x v="55"/>
    <n v="1"/>
    <x v="0"/>
    <n v="2.5"/>
  </r>
  <r>
    <d v="1899-12-30T15:50:14"/>
    <x v="2"/>
    <x v="9"/>
    <d v="2023-05-27T00:00:00"/>
    <x v="0"/>
    <x v="0"/>
    <x v="2"/>
    <x v="0"/>
    <x v="5"/>
    <s v="Brewed Black tea"/>
    <x v="29"/>
    <n v="1"/>
    <x v="0"/>
    <n v="2.5"/>
  </r>
  <r>
    <d v="1899-12-30T14:41:08"/>
    <x v="2"/>
    <x v="11"/>
    <d v="2023-05-27T00:00:00"/>
    <x v="0"/>
    <x v="0"/>
    <x v="2"/>
    <x v="2"/>
    <x v="5"/>
    <s v="Brewed Chai tea"/>
    <x v="55"/>
    <n v="1"/>
    <x v="0"/>
    <n v="2.5"/>
  </r>
  <r>
    <d v="1899-12-30T08:30:10"/>
    <x v="0"/>
    <x v="3"/>
    <d v="2023-02-02T00:00:00"/>
    <x v="5"/>
    <x v="1"/>
    <x v="5"/>
    <x v="1"/>
    <x v="2"/>
    <s v="Gourmet brewed coffee"/>
    <x v="59"/>
    <n v="1"/>
    <x v="0"/>
    <n v="2.5"/>
  </r>
  <r>
    <d v="1899-12-30T11:45:47"/>
    <x v="0"/>
    <x v="1"/>
    <d v="2023-04-06T00:00:00"/>
    <x v="5"/>
    <x v="1"/>
    <x v="3"/>
    <x v="0"/>
    <x v="2"/>
    <s v="Drip coffee"/>
    <x v="56"/>
    <n v="1"/>
    <x v="0"/>
    <n v="2.5"/>
  </r>
  <r>
    <d v="1899-12-30T08:14:47"/>
    <x v="0"/>
    <x v="3"/>
    <d v="2023-04-06T00:00:00"/>
    <x v="5"/>
    <x v="1"/>
    <x v="3"/>
    <x v="1"/>
    <x v="5"/>
    <s v="Brewed Chai tea"/>
    <x v="55"/>
    <n v="1"/>
    <x v="0"/>
    <n v="2.5"/>
  </r>
  <r>
    <d v="1899-12-30T08:11:44"/>
    <x v="0"/>
    <x v="3"/>
    <d v="2023-04-06T00:00:00"/>
    <x v="5"/>
    <x v="1"/>
    <x v="3"/>
    <x v="0"/>
    <x v="5"/>
    <s v="Brewed Black tea"/>
    <x v="58"/>
    <n v="1"/>
    <x v="0"/>
    <n v="2.5"/>
  </r>
  <r>
    <d v="1899-12-30T08:33:18"/>
    <x v="0"/>
    <x v="3"/>
    <d v="2023-06-02T00:00:00"/>
    <x v="4"/>
    <x v="1"/>
    <x v="0"/>
    <x v="0"/>
    <x v="5"/>
    <s v="Brewed herbal tea"/>
    <x v="60"/>
    <n v="1"/>
    <x v="0"/>
    <n v="2.5"/>
  </r>
  <r>
    <d v="1899-12-30T12:30:36"/>
    <x v="2"/>
    <x v="6"/>
    <d v="2023-06-04T00:00:00"/>
    <x v="6"/>
    <x v="0"/>
    <x v="0"/>
    <x v="2"/>
    <x v="5"/>
    <s v="Brewed Chai tea"/>
    <x v="55"/>
    <n v="1"/>
    <x v="0"/>
    <n v="2.5"/>
  </r>
  <r>
    <d v="1899-12-30T08:12:36"/>
    <x v="0"/>
    <x v="3"/>
    <d v="2023-01-21T00:00:00"/>
    <x v="0"/>
    <x v="0"/>
    <x v="1"/>
    <x v="1"/>
    <x v="2"/>
    <s v="Gourmet brewed coffee"/>
    <x v="59"/>
    <n v="1"/>
    <x v="0"/>
    <n v="2.5"/>
  </r>
  <r>
    <d v="1899-12-30T09:25:47"/>
    <x v="0"/>
    <x v="0"/>
    <d v="2023-04-21T00:00:00"/>
    <x v="4"/>
    <x v="1"/>
    <x v="3"/>
    <x v="2"/>
    <x v="2"/>
    <s v="Gourmet brewed coffee"/>
    <x v="59"/>
    <n v="1"/>
    <x v="0"/>
    <n v="2.5"/>
  </r>
  <r>
    <d v="1899-12-30T16:18:53"/>
    <x v="1"/>
    <x v="8"/>
    <d v="2023-06-03T00:00:00"/>
    <x v="0"/>
    <x v="0"/>
    <x v="0"/>
    <x v="1"/>
    <x v="2"/>
    <s v="Gourmet brewed coffee"/>
    <x v="59"/>
    <n v="1"/>
    <x v="0"/>
    <n v="2.5"/>
  </r>
  <r>
    <d v="1899-12-30T14:56:27"/>
    <x v="2"/>
    <x v="11"/>
    <d v="2023-06-03T00:00:00"/>
    <x v="0"/>
    <x v="0"/>
    <x v="0"/>
    <x v="0"/>
    <x v="5"/>
    <s v="Brewed herbal tea"/>
    <x v="57"/>
    <n v="1"/>
    <x v="0"/>
    <n v="2.5"/>
  </r>
  <r>
    <d v="1899-12-30T10:23:17"/>
    <x v="0"/>
    <x v="2"/>
    <d v="2023-06-03T00:00:00"/>
    <x v="0"/>
    <x v="0"/>
    <x v="0"/>
    <x v="0"/>
    <x v="5"/>
    <s v="Brewed Green tea"/>
    <x v="54"/>
    <n v="1"/>
    <x v="0"/>
    <n v="2.5"/>
  </r>
  <r>
    <d v="1899-12-30T08:31:15"/>
    <x v="0"/>
    <x v="3"/>
    <d v="2023-01-23T00:00:00"/>
    <x v="3"/>
    <x v="1"/>
    <x v="1"/>
    <x v="2"/>
    <x v="2"/>
    <s v="Drip coffee"/>
    <x v="56"/>
    <n v="1"/>
    <x v="0"/>
    <n v="2.5"/>
  </r>
  <r>
    <d v="1899-12-30T10:12:22"/>
    <x v="0"/>
    <x v="2"/>
    <d v="2023-01-23T00:00:00"/>
    <x v="3"/>
    <x v="1"/>
    <x v="1"/>
    <x v="0"/>
    <x v="5"/>
    <s v="Brewed Chai tea"/>
    <x v="61"/>
    <n v="1"/>
    <x v="0"/>
    <n v="2.5"/>
  </r>
  <r>
    <d v="1899-12-30T08:45:48"/>
    <x v="0"/>
    <x v="3"/>
    <d v="2023-04-26T00:00:00"/>
    <x v="2"/>
    <x v="1"/>
    <x v="3"/>
    <x v="2"/>
    <x v="5"/>
    <s v="Brewed herbal tea"/>
    <x v="60"/>
    <n v="1"/>
    <x v="0"/>
    <n v="2.5"/>
  </r>
  <r>
    <d v="1899-12-30T10:31:43"/>
    <x v="0"/>
    <x v="2"/>
    <d v="2023-01-23T00:00:00"/>
    <x v="3"/>
    <x v="1"/>
    <x v="1"/>
    <x v="2"/>
    <x v="5"/>
    <s v="Brewed Chai tea"/>
    <x v="61"/>
    <n v="1"/>
    <x v="0"/>
    <n v="2.5"/>
  </r>
  <r>
    <d v="1899-12-30T11:08:25"/>
    <x v="0"/>
    <x v="1"/>
    <d v="2023-01-23T00:00:00"/>
    <x v="3"/>
    <x v="1"/>
    <x v="1"/>
    <x v="0"/>
    <x v="2"/>
    <s v="Gourmet brewed coffee"/>
    <x v="59"/>
    <n v="1"/>
    <x v="0"/>
    <n v="2.5"/>
  </r>
  <r>
    <d v="1899-12-30T12:00:20"/>
    <x v="2"/>
    <x v="6"/>
    <d v="2023-06-01T00:00:00"/>
    <x v="5"/>
    <x v="1"/>
    <x v="0"/>
    <x v="1"/>
    <x v="2"/>
    <s v="Gourmet brewed coffee"/>
    <x v="59"/>
    <n v="1"/>
    <x v="0"/>
    <n v="2.5"/>
  </r>
  <r>
    <d v="1899-12-30T09:49:37"/>
    <x v="0"/>
    <x v="0"/>
    <d v="2023-04-09T00:00:00"/>
    <x v="6"/>
    <x v="0"/>
    <x v="3"/>
    <x v="1"/>
    <x v="5"/>
    <s v="Brewed Chai tea"/>
    <x v="61"/>
    <n v="1"/>
    <x v="0"/>
    <n v="2.5"/>
  </r>
  <r>
    <d v="1899-12-30T09:34:11"/>
    <x v="0"/>
    <x v="0"/>
    <d v="2023-04-09T00:00:00"/>
    <x v="6"/>
    <x v="0"/>
    <x v="3"/>
    <x v="1"/>
    <x v="5"/>
    <s v="Brewed herbal tea"/>
    <x v="57"/>
    <n v="1"/>
    <x v="0"/>
    <n v="2.5"/>
  </r>
  <r>
    <d v="1899-12-30T09:24:15"/>
    <x v="0"/>
    <x v="0"/>
    <d v="2023-04-09T00:00:00"/>
    <x v="6"/>
    <x v="0"/>
    <x v="3"/>
    <x v="0"/>
    <x v="2"/>
    <s v="Gourmet brewed coffee"/>
    <x v="59"/>
    <n v="1"/>
    <x v="0"/>
    <n v="2.5"/>
  </r>
  <r>
    <d v="1899-12-30T11:22:18"/>
    <x v="0"/>
    <x v="1"/>
    <d v="2023-01-25T00:00:00"/>
    <x v="2"/>
    <x v="1"/>
    <x v="1"/>
    <x v="1"/>
    <x v="5"/>
    <s v="Brewed Chai tea"/>
    <x v="55"/>
    <n v="1"/>
    <x v="0"/>
    <n v="2.5"/>
  </r>
  <r>
    <d v="1899-12-30T10:28:41"/>
    <x v="0"/>
    <x v="2"/>
    <d v="2023-05-02T00:00:00"/>
    <x v="1"/>
    <x v="1"/>
    <x v="2"/>
    <x v="0"/>
    <x v="5"/>
    <s v="Brewed herbal tea"/>
    <x v="60"/>
    <n v="1"/>
    <x v="0"/>
    <n v="2.5"/>
  </r>
  <r>
    <d v="1899-12-30T08:54:03"/>
    <x v="0"/>
    <x v="3"/>
    <d v="2023-05-23T00:00:00"/>
    <x v="1"/>
    <x v="1"/>
    <x v="2"/>
    <x v="0"/>
    <x v="2"/>
    <s v="Drip coffee"/>
    <x v="56"/>
    <n v="1"/>
    <x v="0"/>
    <n v="2.5"/>
  </r>
  <r>
    <d v="1899-12-30T17:29:25"/>
    <x v="1"/>
    <x v="14"/>
    <d v="2023-04-01T00:00:00"/>
    <x v="0"/>
    <x v="0"/>
    <x v="3"/>
    <x v="2"/>
    <x v="5"/>
    <s v="Brewed Green tea"/>
    <x v="54"/>
    <n v="1"/>
    <x v="0"/>
    <n v="2.5"/>
  </r>
  <r>
    <d v="1899-12-30T15:48:30"/>
    <x v="2"/>
    <x v="9"/>
    <d v="2023-04-30T00:00:00"/>
    <x v="6"/>
    <x v="0"/>
    <x v="3"/>
    <x v="0"/>
    <x v="2"/>
    <s v="Gourmet brewed coffee"/>
    <x v="59"/>
    <n v="1"/>
    <x v="0"/>
    <n v="2.5"/>
  </r>
  <r>
    <d v="1899-12-30T12:32:14"/>
    <x v="2"/>
    <x v="6"/>
    <d v="2023-05-22T00:00:00"/>
    <x v="3"/>
    <x v="1"/>
    <x v="2"/>
    <x v="2"/>
    <x v="5"/>
    <s v="Brewed herbal tea"/>
    <x v="60"/>
    <n v="1"/>
    <x v="0"/>
    <n v="2.5"/>
  </r>
  <r>
    <d v="1899-12-30T13:43:10"/>
    <x v="2"/>
    <x v="5"/>
    <d v="2023-02-13T00:00:00"/>
    <x v="3"/>
    <x v="1"/>
    <x v="5"/>
    <x v="2"/>
    <x v="5"/>
    <s v="Brewed Black tea"/>
    <x v="58"/>
    <n v="1"/>
    <x v="0"/>
    <n v="2.5"/>
  </r>
  <r>
    <d v="1899-12-30T15:44:17"/>
    <x v="2"/>
    <x v="9"/>
    <d v="2023-04-01T00:00:00"/>
    <x v="0"/>
    <x v="0"/>
    <x v="3"/>
    <x v="2"/>
    <x v="5"/>
    <s v="Brewed Chai tea"/>
    <x v="55"/>
    <n v="1"/>
    <x v="0"/>
    <n v="2.5"/>
  </r>
  <r>
    <d v="1899-12-30T15:39:04"/>
    <x v="2"/>
    <x v="9"/>
    <d v="2023-04-01T00:00:00"/>
    <x v="0"/>
    <x v="0"/>
    <x v="3"/>
    <x v="0"/>
    <x v="5"/>
    <s v="Brewed Black tea"/>
    <x v="58"/>
    <n v="1"/>
    <x v="0"/>
    <n v="2.5"/>
  </r>
  <r>
    <d v="1899-12-30T10:27:48"/>
    <x v="0"/>
    <x v="2"/>
    <d v="2023-02-14T00:00:00"/>
    <x v="1"/>
    <x v="1"/>
    <x v="5"/>
    <x v="2"/>
    <x v="5"/>
    <s v="Brewed Chai tea"/>
    <x v="61"/>
    <n v="1"/>
    <x v="0"/>
    <n v="2.5"/>
  </r>
  <r>
    <d v="1899-12-30T16:27:14"/>
    <x v="1"/>
    <x v="8"/>
    <d v="2023-04-02T00:00:00"/>
    <x v="6"/>
    <x v="0"/>
    <x v="3"/>
    <x v="2"/>
    <x v="5"/>
    <s v="Brewed herbal tea"/>
    <x v="57"/>
    <n v="1"/>
    <x v="0"/>
    <n v="2.5"/>
  </r>
  <r>
    <d v="1899-12-30T15:42:50"/>
    <x v="2"/>
    <x v="9"/>
    <d v="2023-05-02T00:00:00"/>
    <x v="1"/>
    <x v="1"/>
    <x v="2"/>
    <x v="0"/>
    <x v="2"/>
    <s v="Drip coffee"/>
    <x v="56"/>
    <n v="1"/>
    <x v="0"/>
    <n v="2.5"/>
  </r>
  <r>
    <d v="1899-12-30T16:05:18"/>
    <x v="1"/>
    <x v="8"/>
    <d v="2023-05-02T00:00:00"/>
    <x v="1"/>
    <x v="1"/>
    <x v="2"/>
    <x v="1"/>
    <x v="5"/>
    <s v="Brewed Chai tea"/>
    <x v="55"/>
    <n v="1"/>
    <x v="0"/>
    <n v="2.5"/>
  </r>
  <r>
    <d v="1899-12-30T16:56:39"/>
    <x v="1"/>
    <x v="8"/>
    <d v="2023-05-20T00:00:00"/>
    <x v="0"/>
    <x v="0"/>
    <x v="2"/>
    <x v="2"/>
    <x v="2"/>
    <s v="Gourmet brewed coffee"/>
    <x v="59"/>
    <n v="1"/>
    <x v="0"/>
    <n v="2.5"/>
  </r>
  <r>
    <d v="1899-12-30T06:51:40"/>
    <x v="0"/>
    <x v="13"/>
    <d v="2023-03-31T00:00:00"/>
    <x v="4"/>
    <x v="1"/>
    <x v="4"/>
    <x v="1"/>
    <x v="5"/>
    <s v="Brewed herbal tea"/>
    <x v="60"/>
    <n v="1"/>
    <x v="0"/>
    <n v="2.5"/>
  </r>
  <r>
    <d v="1899-12-30T12:49:36"/>
    <x v="2"/>
    <x v="6"/>
    <d v="2023-02-16T00:00:00"/>
    <x v="5"/>
    <x v="1"/>
    <x v="5"/>
    <x v="1"/>
    <x v="2"/>
    <s v="Drip coffee"/>
    <x v="56"/>
    <n v="1"/>
    <x v="0"/>
    <n v="2.5"/>
  </r>
  <r>
    <d v="1899-12-30T15:39:42"/>
    <x v="2"/>
    <x v="9"/>
    <d v="2023-05-03T00:00:00"/>
    <x v="2"/>
    <x v="1"/>
    <x v="2"/>
    <x v="2"/>
    <x v="5"/>
    <s v="Brewed Chai tea"/>
    <x v="55"/>
    <n v="1"/>
    <x v="0"/>
    <n v="2.5"/>
  </r>
  <r>
    <d v="1899-12-30T16:20:32"/>
    <x v="1"/>
    <x v="8"/>
    <d v="2023-05-19T00:00:00"/>
    <x v="4"/>
    <x v="1"/>
    <x v="2"/>
    <x v="2"/>
    <x v="2"/>
    <s v="Gourmet brewed coffee"/>
    <x v="59"/>
    <n v="1"/>
    <x v="0"/>
    <n v="2.5"/>
  </r>
  <r>
    <d v="1899-12-30T14:12:44"/>
    <x v="2"/>
    <x v="11"/>
    <d v="2023-05-19T00:00:00"/>
    <x v="4"/>
    <x v="1"/>
    <x v="2"/>
    <x v="2"/>
    <x v="5"/>
    <s v="Brewed herbal tea"/>
    <x v="57"/>
    <n v="1"/>
    <x v="0"/>
    <n v="2.5"/>
  </r>
  <r>
    <d v="1899-12-30T14:38:24"/>
    <x v="2"/>
    <x v="11"/>
    <d v="2023-05-24T00:00:00"/>
    <x v="2"/>
    <x v="1"/>
    <x v="2"/>
    <x v="2"/>
    <x v="5"/>
    <s v="Brewed Green tea"/>
    <x v="54"/>
    <n v="1"/>
    <x v="0"/>
    <n v="2.5"/>
  </r>
  <r>
    <d v="1899-12-30T14:57:23"/>
    <x v="2"/>
    <x v="11"/>
    <d v="2023-02-03T00:00:00"/>
    <x v="4"/>
    <x v="1"/>
    <x v="5"/>
    <x v="0"/>
    <x v="5"/>
    <s v="Brewed Chai tea"/>
    <x v="55"/>
    <n v="1"/>
    <x v="0"/>
    <n v="2.5"/>
  </r>
  <r>
    <d v="1899-12-30T19:32:22"/>
    <x v="1"/>
    <x v="4"/>
    <d v="2023-02-03T00:00:00"/>
    <x v="4"/>
    <x v="1"/>
    <x v="5"/>
    <x v="0"/>
    <x v="5"/>
    <s v="Brewed Green tea"/>
    <x v="54"/>
    <n v="1"/>
    <x v="0"/>
    <n v="2.5"/>
  </r>
  <r>
    <d v="1899-12-30T18:43:35"/>
    <x v="1"/>
    <x v="10"/>
    <d v="2023-04-04T00:00:00"/>
    <x v="1"/>
    <x v="1"/>
    <x v="3"/>
    <x v="0"/>
    <x v="2"/>
    <s v="Gourmet brewed coffee"/>
    <x v="59"/>
    <n v="1"/>
    <x v="0"/>
    <n v="2.5"/>
  </r>
  <r>
    <d v="1899-12-30T19:34:40"/>
    <x v="1"/>
    <x v="4"/>
    <d v="2023-04-26T00:00:00"/>
    <x v="2"/>
    <x v="1"/>
    <x v="3"/>
    <x v="2"/>
    <x v="5"/>
    <s v="Brewed herbal tea"/>
    <x v="57"/>
    <n v="1"/>
    <x v="0"/>
    <n v="2.5"/>
  </r>
  <r>
    <d v="1899-12-30T12:14:40"/>
    <x v="2"/>
    <x v="6"/>
    <d v="2023-04-04T00:00:00"/>
    <x v="1"/>
    <x v="1"/>
    <x v="3"/>
    <x v="1"/>
    <x v="5"/>
    <s v="Brewed Chai tea"/>
    <x v="55"/>
    <n v="1"/>
    <x v="0"/>
    <n v="2.5"/>
  </r>
  <r>
    <d v="1899-12-30T16:53:17"/>
    <x v="1"/>
    <x v="8"/>
    <d v="2023-05-25T00:00:00"/>
    <x v="5"/>
    <x v="1"/>
    <x v="2"/>
    <x v="1"/>
    <x v="2"/>
    <s v="Drip coffee"/>
    <x v="56"/>
    <n v="1"/>
    <x v="0"/>
    <n v="2.5"/>
  </r>
  <r>
    <d v="1899-12-30T13:25:09"/>
    <x v="2"/>
    <x v="5"/>
    <d v="2023-04-27T00:00:00"/>
    <x v="5"/>
    <x v="1"/>
    <x v="3"/>
    <x v="2"/>
    <x v="5"/>
    <s v="Brewed Black tea"/>
    <x v="58"/>
    <n v="1"/>
    <x v="0"/>
    <n v="2.5"/>
  </r>
  <r>
    <d v="1899-12-30T16:33:44"/>
    <x v="1"/>
    <x v="8"/>
    <d v="2023-05-24T00:00:00"/>
    <x v="2"/>
    <x v="1"/>
    <x v="2"/>
    <x v="2"/>
    <x v="5"/>
    <s v="Brewed herbal tea"/>
    <x v="57"/>
    <n v="1"/>
    <x v="0"/>
    <n v="2.5"/>
  </r>
  <r>
    <d v="1899-12-30T18:24:59"/>
    <x v="1"/>
    <x v="10"/>
    <d v="2023-01-19T00:00:00"/>
    <x v="5"/>
    <x v="1"/>
    <x v="1"/>
    <x v="2"/>
    <x v="5"/>
    <s v="Brewed Black tea"/>
    <x v="29"/>
    <n v="1"/>
    <x v="0"/>
    <n v="2.5"/>
  </r>
  <r>
    <d v="1899-12-30T15:32:28"/>
    <x v="2"/>
    <x v="9"/>
    <d v="2023-05-23T00:00:00"/>
    <x v="1"/>
    <x v="1"/>
    <x v="2"/>
    <x v="2"/>
    <x v="5"/>
    <s v="Brewed herbal tea"/>
    <x v="57"/>
    <n v="1"/>
    <x v="0"/>
    <n v="2.5"/>
  </r>
  <r>
    <d v="1899-12-30T13:37:27"/>
    <x v="2"/>
    <x v="5"/>
    <d v="2023-04-03T00:00:00"/>
    <x v="3"/>
    <x v="1"/>
    <x v="3"/>
    <x v="1"/>
    <x v="2"/>
    <s v="Gourmet brewed coffee"/>
    <x v="59"/>
    <n v="1"/>
    <x v="0"/>
    <n v="2.5"/>
  </r>
  <r>
    <d v="1899-12-30T15:48:30"/>
    <x v="2"/>
    <x v="9"/>
    <d v="2023-02-08T00:00:00"/>
    <x v="2"/>
    <x v="1"/>
    <x v="5"/>
    <x v="0"/>
    <x v="2"/>
    <s v="Gourmet brewed coffee"/>
    <x v="59"/>
    <n v="1"/>
    <x v="0"/>
    <n v="2.5"/>
  </r>
  <r>
    <d v="1899-12-30T09:43:44"/>
    <x v="0"/>
    <x v="0"/>
    <d v="2023-02-09T00:00:00"/>
    <x v="5"/>
    <x v="1"/>
    <x v="5"/>
    <x v="0"/>
    <x v="5"/>
    <s v="Brewed herbal tea"/>
    <x v="60"/>
    <n v="1"/>
    <x v="0"/>
    <n v="2.5"/>
  </r>
  <r>
    <d v="1899-12-30T10:11:15"/>
    <x v="0"/>
    <x v="2"/>
    <d v="2023-02-09T00:00:00"/>
    <x v="5"/>
    <x v="1"/>
    <x v="5"/>
    <x v="2"/>
    <x v="5"/>
    <s v="Brewed Chai tea"/>
    <x v="61"/>
    <n v="1"/>
    <x v="0"/>
    <n v="2.5"/>
  </r>
  <r>
    <d v="1899-12-30T07:45:07"/>
    <x v="0"/>
    <x v="7"/>
    <d v="2023-02-10T00:00:00"/>
    <x v="4"/>
    <x v="1"/>
    <x v="5"/>
    <x v="1"/>
    <x v="5"/>
    <s v="Brewed Green tea"/>
    <x v="54"/>
    <n v="1"/>
    <x v="0"/>
    <n v="2.5"/>
  </r>
  <r>
    <d v="1899-12-30T08:34:34"/>
    <x v="0"/>
    <x v="3"/>
    <d v="2023-04-30T00:00:00"/>
    <x v="6"/>
    <x v="0"/>
    <x v="3"/>
    <x v="0"/>
    <x v="5"/>
    <s v="Brewed Black tea"/>
    <x v="29"/>
    <n v="1"/>
    <x v="0"/>
    <n v="2.5"/>
  </r>
  <r>
    <d v="1899-12-30T18:51:57"/>
    <x v="1"/>
    <x v="10"/>
    <d v="2023-04-18T00:00:00"/>
    <x v="1"/>
    <x v="1"/>
    <x v="3"/>
    <x v="2"/>
    <x v="5"/>
    <s v="Brewed Black tea"/>
    <x v="29"/>
    <n v="1"/>
    <x v="0"/>
    <n v="2.5"/>
  </r>
  <r>
    <d v="1899-12-30T08:43:49"/>
    <x v="0"/>
    <x v="3"/>
    <d v="2023-06-16T00:00:00"/>
    <x v="4"/>
    <x v="1"/>
    <x v="0"/>
    <x v="2"/>
    <x v="2"/>
    <s v="Drip coffee"/>
    <x v="56"/>
    <n v="1"/>
    <x v="0"/>
    <n v="2.5"/>
  </r>
  <r>
    <d v="1899-12-30T06:54:25"/>
    <x v="0"/>
    <x v="13"/>
    <d v="2023-04-10T00:00:00"/>
    <x v="3"/>
    <x v="1"/>
    <x v="3"/>
    <x v="0"/>
    <x v="5"/>
    <s v="Brewed Chai tea"/>
    <x v="61"/>
    <n v="1"/>
    <x v="0"/>
    <n v="2.5"/>
  </r>
  <r>
    <d v="1899-12-30T07:23:30"/>
    <x v="0"/>
    <x v="7"/>
    <d v="2023-06-16T00:00:00"/>
    <x v="4"/>
    <x v="1"/>
    <x v="0"/>
    <x v="2"/>
    <x v="5"/>
    <s v="Brewed Black tea"/>
    <x v="29"/>
    <n v="1"/>
    <x v="0"/>
    <n v="2.5"/>
  </r>
  <r>
    <d v="1899-12-30T19:01:16"/>
    <x v="1"/>
    <x v="4"/>
    <d v="2023-01-02T00:00:00"/>
    <x v="3"/>
    <x v="1"/>
    <x v="1"/>
    <x v="2"/>
    <x v="5"/>
    <s v="Brewed Black tea"/>
    <x v="29"/>
    <n v="1"/>
    <x v="0"/>
    <n v="2.5"/>
  </r>
  <r>
    <d v="1899-12-30T17:17:33"/>
    <x v="1"/>
    <x v="14"/>
    <d v="2023-06-13T00:00:00"/>
    <x v="1"/>
    <x v="1"/>
    <x v="0"/>
    <x v="2"/>
    <x v="5"/>
    <s v="Brewed Green tea"/>
    <x v="54"/>
    <n v="1"/>
    <x v="0"/>
    <n v="2.5"/>
  </r>
  <r>
    <d v="1899-12-30T06:02:35"/>
    <x v="0"/>
    <x v="13"/>
    <d v="2023-06-10T00:00:00"/>
    <x v="0"/>
    <x v="0"/>
    <x v="0"/>
    <x v="1"/>
    <x v="5"/>
    <s v="Brewed Chai tea"/>
    <x v="61"/>
    <n v="1"/>
    <x v="0"/>
    <n v="2.5"/>
  </r>
  <r>
    <d v="1899-12-30T08:40:19"/>
    <x v="0"/>
    <x v="3"/>
    <d v="2023-05-23T00:00:00"/>
    <x v="1"/>
    <x v="1"/>
    <x v="2"/>
    <x v="0"/>
    <x v="2"/>
    <s v="Drip coffee"/>
    <x v="56"/>
    <n v="1"/>
    <x v="0"/>
    <n v="2.5"/>
  </r>
  <r>
    <d v="1899-12-30T15:52:46"/>
    <x v="2"/>
    <x v="9"/>
    <d v="2023-01-05T00:00:00"/>
    <x v="5"/>
    <x v="1"/>
    <x v="1"/>
    <x v="1"/>
    <x v="5"/>
    <s v="Brewed Chai tea"/>
    <x v="61"/>
    <n v="1"/>
    <x v="0"/>
    <n v="2.5"/>
  </r>
  <r>
    <d v="1899-12-30T18:41:42"/>
    <x v="1"/>
    <x v="10"/>
    <d v="2023-04-20T00:00:00"/>
    <x v="5"/>
    <x v="1"/>
    <x v="3"/>
    <x v="2"/>
    <x v="5"/>
    <s v="Brewed Chai tea"/>
    <x v="61"/>
    <n v="1"/>
    <x v="0"/>
    <n v="2.5"/>
  </r>
  <r>
    <d v="1899-12-30T09:50:07"/>
    <x v="0"/>
    <x v="0"/>
    <d v="2023-04-12T00:00:00"/>
    <x v="2"/>
    <x v="1"/>
    <x v="3"/>
    <x v="2"/>
    <x v="2"/>
    <s v="Drip coffee"/>
    <x v="56"/>
    <n v="1"/>
    <x v="0"/>
    <n v="2.5"/>
  </r>
  <r>
    <d v="1899-12-30T18:28:43"/>
    <x v="1"/>
    <x v="10"/>
    <d v="2023-01-06T00:00:00"/>
    <x v="4"/>
    <x v="1"/>
    <x v="1"/>
    <x v="2"/>
    <x v="5"/>
    <s v="Brewed Green tea"/>
    <x v="54"/>
    <n v="1"/>
    <x v="0"/>
    <n v="2.5"/>
  </r>
  <r>
    <d v="1899-12-30T07:22:28"/>
    <x v="0"/>
    <x v="7"/>
    <d v="2023-01-07T00:00:00"/>
    <x v="0"/>
    <x v="0"/>
    <x v="1"/>
    <x v="1"/>
    <x v="5"/>
    <s v="Brewed Chai tea"/>
    <x v="61"/>
    <n v="1"/>
    <x v="0"/>
    <n v="2.5"/>
  </r>
  <r>
    <d v="1899-12-30T14:54:28"/>
    <x v="2"/>
    <x v="11"/>
    <d v="2023-06-12T00:00:00"/>
    <x v="3"/>
    <x v="1"/>
    <x v="0"/>
    <x v="0"/>
    <x v="5"/>
    <s v="Brewed Green tea"/>
    <x v="54"/>
    <n v="1"/>
    <x v="0"/>
    <n v="2.5"/>
  </r>
  <r>
    <d v="1899-12-30T10:47:21"/>
    <x v="0"/>
    <x v="2"/>
    <d v="2023-01-09T00:00:00"/>
    <x v="3"/>
    <x v="1"/>
    <x v="1"/>
    <x v="0"/>
    <x v="5"/>
    <s v="Brewed Chai tea"/>
    <x v="55"/>
    <n v="1"/>
    <x v="0"/>
    <n v="2.5"/>
  </r>
  <r>
    <d v="1899-12-30T07:54:11"/>
    <x v="0"/>
    <x v="7"/>
    <d v="2023-06-12T00:00:00"/>
    <x v="3"/>
    <x v="1"/>
    <x v="0"/>
    <x v="2"/>
    <x v="5"/>
    <s v="Brewed Chai tea"/>
    <x v="61"/>
    <n v="1"/>
    <x v="0"/>
    <n v="2.5"/>
  </r>
  <r>
    <d v="1899-12-30T10:56:57"/>
    <x v="0"/>
    <x v="2"/>
    <d v="2023-01-09T00:00:00"/>
    <x v="3"/>
    <x v="1"/>
    <x v="1"/>
    <x v="0"/>
    <x v="5"/>
    <s v="Brewed Green tea"/>
    <x v="54"/>
    <n v="1"/>
    <x v="0"/>
    <n v="2.5"/>
  </r>
  <r>
    <d v="1899-12-30T15:25:29"/>
    <x v="2"/>
    <x v="9"/>
    <d v="2023-01-10T00:00:00"/>
    <x v="1"/>
    <x v="1"/>
    <x v="1"/>
    <x v="0"/>
    <x v="5"/>
    <s v="Brewed Black tea"/>
    <x v="29"/>
    <n v="1"/>
    <x v="0"/>
    <n v="2.5"/>
  </r>
  <r>
    <d v="1899-12-30T14:23:19"/>
    <x v="2"/>
    <x v="11"/>
    <d v="2023-06-29T00:00:00"/>
    <x v="5"/>
    <x v="1"/>
    <x v="0"/>
    <x v="2"/>
    <x v="5"/>
    <s v="Brewed herbal tea"/>
    <x v="57"/>
    <n v="1"/>
    <x v="0"/>
    <n v="2.5"/>
  </r>
  <r>
    <d v="1899-12-30T18:10:38"/>
    <x v="1"/>
    <x v="10"/>
    <d v="2023-04-07T00:00:00"/>
    <x v="4"/>
    <x v="1"/>
    <x v="3"/>
    <x v="0"/>
    <x v="5"/>
    <s v="Brewed herbal tea"/>
    <x v="60"/>
    <n v="1"/>
    <x v="0"/>
    <n v="2.5"/>
  </r>
  <r>
    <d v="1899-12-30T19:45:52"/>
    <x v="1"/>
    <x v="4"/>
    <d v="2023-04-07T00:00:00"/>
    <x v="4"/>
    <x v="1"/>
    <x v="3"/>
    <x v="2"/>
    <x v="5"/>
    <s v="Brewed Green tea"/>
    <x v="54"/>
    <n v="1"/>
    <x v="0"/>
    <n v="2.5"/>
  </r>
  <r>
    <d v="1899-12-30T11:57:00"/>
    <x v="0"/>
    <x v="1"/>
    <d v="2023-06-27T00:00:00"/>
    <x v="1"/>
    <x v="1"/>
    <x v="0"/>
    <x v="2"/>
    <x v="5"/>
    <s v="Brewed Chai tea"/>
    <x v="61"/>
    <n v="1"/>
    <x v="0"/>
    <n v="2.5"/>
  </r>
  <r>
    <d v="1899-12-30T06:48:24"/>
    <x v="0"/>
    <x v="13"/>
    <d v="2023-06-18T00:00:00"/>
    <x v="6"/>
    <x v="0"/>
    <x v="0"/>
    <x v="1"/>
    <x v="2"/>
    <s v="Gourmet brewed coffee"/>
    <x v="59"/>
    <n v="1"/>
    <x v="0"/>
    <n v="2.5"/>
  </r>
  <r>
    <d v="1899-12-30T13:39:25"/>
    <x v="2"/>
    <x v="5"/>
    <d v="2023-06-17T00:00:00"/>
    <x v="0"/>
    <x v="0"/>
    <x v="0"/>
    <x v="2"/>
    <x v="5"/>
    <s v="Brewed herbal tea"/>
    <x v="60"/>
    <n v="1"/>
    <x v="0"/>
    <n v="2.5"/>
  </r>
  <r>
    <d v="1899-12-30T16:18:16"/>
    <x v="1"/>
    <x v="8"/>
    <d v="2023-06-28T00:00:00"/>
    <x v="2"/>
    <x v="1"/>
    <x v="0"/>
    <x v="2"/>
    <x v="2"/>
    <s v="Gourmet brewed coffee"/>
    <x v="59"/>
    <n v="1"/>
    <x v="0"/>
    <n v="2.5"/>
  </r>
  <r>
    <d v="1899-12-30T07:57:03"/>
    <x v="0"/>
    <x v="7"/>
    <d v="2023-04-09T00:00:00"/>
    <x v="6"/>
    <x v="0"/>
    <x v="3"/>
    <x v="0"/>
    <x v="5"/>
    <s v="Brewed Black tea"/>
    <x v="58"/>
    <n v="1"/>
    <x v="0"/>
    <n v="2.5"/>
  </r>
  <r>
    <d v="1899-12-30T08:21:38"/>
    <x v="0"/>
    <x v="3"/>
    <d v="2023-06-17T00:00:00"/>
    <x v="0"/>
    <x v="0"/>
    <x v="0"/>
    <x v="0"/>
    <x v="2"/>
    <s v="Drip coffee"/>
    <x v="56"/>
    <n v="1"/>
    <x v="0"/>
    <n v="2.5"/>
  </r>
  <r>
    <d v="1899-12-30T11:14:38"/>
    <x v="0"/>
    <x v="1"/>
    <d v="2023-01-11T00:00:00"/>
    <x v="2"/>
    <x v="1"/>
    <x v="1"/>
    <x v="0"/>
    <x v="5"/>
    <s v="Brewed Chai tea"/>
    <x v="55"/>
    <n v="1"/>
    <x v="0"/>
    <n v="2.5"/>
  </r>
  <r>
    <d v="1899-12-30T16:46:46"/>
    <x v="1"/>
    <x v="8"/>
    <d v="2023-04-21T00:00:00"/>
    <x v="4"/>
    <x v="1"/>
    <x v="3"/>
    <x v="1"/>
    <x v="2"/>
    <s v="Gourmet brewed coffee"/>
    <x v="59"/>
    <n v="1"/>
    <x v="0"/>
    <n v="2.5"/>
  </r>
  <r>
    <d v="1899-12-30T19:44:20"/>
    <x v="1"/>
    <x v="4"/>
    <d v="2023-06-29T00:00:00"/>
    <x v="5"/>
    <x v="1"/>
    <x v="0"/>
    <x v="2"/>
    <x v="5"/>
    <s v="Brewed herbal tea"/>
    <x v="57"/>
    <n v="1"/>
    <x v="0"/>
    <n v="2.5"/>
  </r>
  <r>
    <d v="1899-12-30T10:51:21"/>
    <x v="0"/>
    <x v="2"/>
    <d v="2023-06-16T00:00:00"/>
    <x v="4"/>
    <x v="1"/>
    <x v="0"/>
    <x v="2"/>
    <x v="5"/>
    <s v="Brewed Chai tea"/>
    <x v="61"/>
    <n v="1"/>
    <x v="0"/>
    <n v="2.5"/>
  </r>
  <r>
    <d v="1899-12-30T11:53:17"/>
    <x v="0"/>
    <x v="1"/>
    <d v="2023-04-09T00:00:00"/>
    <x v="6"/>
    <x v="0"/>
    <x v="3"/>
    <x v="0"/>
    <x v="5"/>
    <s v="Brewed herbal tea"/>
    <x v="60"/>
    <n v="1"/>
    <x v="0"/>
    <n v="2.5"/>
  </r>
  <r>
    <d v="1899-12-30T15:00:53"/>
    <x v="2"/>
    <x v="9"/>
    <d v="2023-06-30T00:00:00"/>
    <x v="4"/>
    <x v="1"/>
    <x v="0"/>
    <x v="0"/>
    <x v="5"/>
    <s v="Brewed herbal tea"/>
    <x v="60"/>
    <n v="1"/>
    <x v="0"/>
    <n v="2.5"/>
  </r>
  <r>
    <d v="1899-12-30T16:29:36"/>
    <x v="1"/>
    <x v="8"/>
    <d v="2023-06-30T00:00:00"/>
    <x v="4"/>
    <x v="1"/>
    <x v="0"/>
    <x v="0"/>
    <x v="2"/>
    <s v="Drip coffee"/>
    <x v="56"/>
    <n v="1"/>
    <x v="0"/>
    <n v="2.5"/>
  </r>
  <r>
    <d v="1899-12-30T09:05:31"/>
    <x v="0"/>
    <x v="0"/>
    <d v="2023-06-16T00:00:00"/>
    <x v="4"/>
    <x v="1"/>
    <x v="0"/>
    <x v="2"/>
    <x v="5"/>
    <s v="Brewed Green tea"/>
    <x v="54"/>
    <n v="1"/>
    <x v="0"/>
    <n v="2.5"/>
  </r>
  <r>
    <d v="1899-12-30T18:21:49"/>
    <x v="1"/>
    <x v="10"/>
    <d v="2023-04-19T00:00:00"/>
    <x v="2"/>
    <x v="1"/>
    <x v="3"/>
    <x v="1"/>
    <x v="5"/>
    <s v="Brewed Chai tea"/>
    <x v="55"/>
    <n v="1"/>
    <x v="0"/>
    <n v="2.5"/>
  </r>
  <r>
    <d v="1899-12-30T07:47:27"/>
    <x v="0"/>
    <x v="7"/>
    <d v="2023-01-16T00:00:00"/>
    <x v="3"/>
    <x v="1"/>
    <x v="1"/>
    <x v="0"/>
    <x v="5"/>
    <s v="Brewed Chai tea"/>
    <x v="61"/>
    <n v="1"/>
    <x v="0"/>
    <n v="2.5"/>
  </r>
  <r>
    <d v="1899-12-30T16:45:37"/>
    <x v="1"/>
    <x v="8"/>
    <d v="2023-04-09T00:00:00"/>
    <x v="6"/>
    <x v="0"/>
    <x v="3"/>
    <x v="1"/>
    <x v="5"/>
    <s v="Brewed Chai tea"/>
    <x v="55"/>
    <n v="1"/>
    <x v="0"/>
    <n v="2.5"/>
  </r>
  <r>
    <d v="1899-12-30T11:10:59"/>
    <x v="0"/>
    <x v="1"/>
    <d v="2023-01-17T00:00:00"/>
    <x v="1"/>
    <x v="1"/>
    <x v="1"/>
    <x v="0"/>
    <x v="5"/>
    <s v="Brewed Green tea"/>
    <x v="54"/>
    <n v="1"/>
    <x v="0"/>
    <n v="2.5"/>
  </r>
  <r>
    <d v="1899-12-30T13:07:51"/>
    <x v="2"/>
    <x v="5"/>
    <d v="2023-06-07T00:00:00"/>
    <x v="2"/>
    <x v="1"/>
    <x v="0"/>
    <x v="0"/>
    <x v="5"/>
    <s v="Brewed Chai tea"/>
    <x v="61"/>
    <n v="1"/>
    <x v="0"/>
    <n v="2.5"/>
  </r>
  <r>
    <d v="1899-12-30T11:37:02"/>
    <x v="0"/>
    <x v="1"/>
    <d v="2023-04-19T00:00:00"/>
    <x v="2"/>
    <x v="1"/>
    <x v="3"/>
    <x v="1"/>
    <x v="2"/>
    <s v="Gourmet brewed coffee"/>
    <x v="59"/>
    <n v="1"/>
    <x v="0"/>
    <n v="2.5"/>
  </r>
  <r>
    <d v="1899-12-30T10:39:19"/>
    <x v="0"/>
    <x v="2"/>
    <d v="2023-01-19T00:00:00"/>
    <x v="5"/>
    <x v="1"/>
    <x v="1"/>
    <x v="2"/>
    <x v="5"/>
    <s v="Brewed Chai tea"/>
    <x v="61"/>
    <n v="1"/>
    <x v="0"/>
    <n v="2.5"/>
  </r>
  <r>
    <d v="1899-12-30T10:50:16"/>
    <x v="0"/>
    <x v="2"/>
    <d v="2023-01-19T00:00:00"/>
    <x v="5"/>
    <x v="1"/>
    <x v="1"/>
    <x v="1"/>
    <x v="5"/>
    <s v="Brewed Black tea"/>
    <x v="29"/>
    <n v="1"/>
    <x v="0"/>
    <n v="2.5"/>
  </r>
  <r>
    <d v="1899-12-30T14:12:44"/>
    <x v="2"/>
    <x v="11"/>
    <d v="2023-04-19T00:00:00"/>
    <x v="2"/>
    <x v="1"/>
    <x v="3"/>
    <x v="2"/>
    <x v="5"/>
    <s v="Brewed herbal tea"/>
    <x v="57"/>
    <n v="1"/>
    <x v="0"/>
    <n v="2.5"/>
  </r>
  <r>
    <d v="1899-12-30T08:49:11"/>
    <x v="0"/>
    <x v="3"/>
    <d v="2023-04-17T00:00:00"/>
    <x v="3"/>
    <x v="1"/>
    <x v="3"/>
    <x v="2"/>
    <x v="2"/>
    <s v="Gourmet brewed coffee"/>
    <x v="59"/>
    <n v="1"/>
    <x v="0"/>
    <n v="2.5"/>
  </r>
  <r>
    <d v="1899-12-30T08:24:42"/>
    <x v="0"/>
    <x v="3"/>
    <d v="2023-01-21T00:00:00"/>
    <x v="0"/>
    <x v="0"/>
    <x v="1"/>
    <x v="2"/>
    <x v="5"/>
    <s v="Brewed Chai tea"/>
    <x v="55"/>
    <n v="1"/>
    <x v="0"/>
    <n v="2.5"/>
  </r>
  <r>
    <d v="1899-12-30T10:37:40"/>
    <x v="0"/>
    <x v="2"/>
    <d v="2023-04-11T00:00:00"/>
    <x v="1"/>
    <x v="1"/>
    <x v="3"/>
    <x v="1"/>
    <x v="5"/>
    <s v="Brewed herbal tea"/>
    <x v="60"/>
    <n v="1"/>
    <x v="0"/>
    <n v="2.5"/>
  </r>
  <r>
    <d v="1899-12-30T17:31:28"/>
    <x v="1"/>
    <x v="14"/>
    <d v="2023-06-05T00:00:00"/>
    <x v="3"/>
    <x v="1"/>
    <x v="0"/>
    <x v="0"/>
    <x v="5"/>
    <s v="Brewed herbal tea"/>
    <x v="57"/>
    <n v="1"/>
    <x v="0"/>
    <n v="2.5"/>
  </r>
  <r>
    <d v="1899-12-30T16:04:37"/>
    <x v="1"/>
    <x v="8"/>
    <d v="2023-04-20T00:00:00"/>
    <x v="5"/>
    <x v="1"/>
    <x v="3"/>
    <x v="1"/>
    <x v="5"/>
    <s v="Brewed Green tea"/>
    <x v="54"/>
    <n v="1"/>
    <x v="0"/>
    <n v="2.5"/>
  </r>
  <r>
    <d v="1899-12-30T15:34:41"/>
    <x v="2"/>
    <x v="9"/>
    <d v="2023-06-04T00:00:00"/>
    <x v="6"/>
    <x v="0"/>
    <x v="0"/>
    <x v="0"/>
    <x v="5"/>
    <s v="Brewed Green tea"/>
    <x v="54"/>
    <n v="1"/>
    <x v="0"/>
    <n v="2.5"/>
  </r>
  <r>
    <d v="1899-12-30T12:48:26"/>
    <x v="2"/>
    <x v="6"/>
    <d v="2023-06-04T00:00:00"/>
    <x v="6"/>
    <x v="0"/>
    <x v="0"/>
    <x v="0"/>
    <x v="5"/>
    <s v="Brewed Green tea"/>
    <x v="54"/>
    <n v="1"/>
    <x v="0"/>
    <n v="2.5"/>
  </r>
  <r>
    <d v="1899-12-30T16:07:36"/>
    <x v="1"/>
    <x v="8"/>
    <d v="2023-01-19T00:00:00"/>
    <x v="5"/>
    <x v="1"/>
    <x v="1"/>
    <x v="1"/>
    <x v="5"/>
    <s v="Brewed Black tea"/>
    <x v="58"/>
    <n v="1"/>
    <x v="0"/>
    <n v="2.5"/>
  </r>
  <r>
    <d v="1899-12-30T10:50:14"/>
    <x v="0"/>
    <x v="2"/>
    <d v="2023-06-10T00:00:00"/>
    <x v="0"/>
    <x v="0"/>
    <x v="0"/>
    <x v="2"/>
    <x v="5"/>
    <s v="Brewed Black tea"/>
    <x v="29"/>
    <n v="1"/>
    <x v="0"/>
    <n v="2.5"/>
  </r>
  <r>
    <d v="1899-12-30T09:02:58"/>
    <x v="0"/>
    <x v="0"/>
    <d v="2023-04-14T00:00:00"/>
    <x v="4"/>
    <x v="1"/>
    <x v="3"/>
    <x v="0"/>
    <x v="5"/>
    <s v="Brewed Chai tea"/>
    <x v="61"/>
    <n v="1"/>
    <x v="0"/>
    <n v="2.5"/>
  </r>
  <r>
    <d v="1899-12-30T07:26:45"/>
    <x v="0"/>
    <x v="7"/>
    <d v="2023-04-07T00:00:00"/>
    <x v="4"/>
    <x v="1"/>
    <x v="3"/>
    <x v="1"/>
    <x v="5"/>
    <s v="Brewed Chai tea"/>
    <x v="55"/>
    <n v="1"/>
    <x v="0"/>
    <n v="2.5"/>
  </r>
  <r>
    <d v="1899-12-30T09:39:22"/>
    <x v="0"/>
    <x v="0"/>
    <d v="2023-04-16T00:00:00"/>
    <x v="6"/>
    <x v="0"/>
    <x v="3"/>
    <x v="2"/>
    <x v="5"/>
    <s v="Brewed herbal tea"/>
    <x v="57"/>
    <n v="1"/>
    <x v="0"/>
    <n v="2.5"/>
  </r>
  <r>
    <d v="1899-12-30T08:45:54"/>
    <x v="0"/>
    <x v="3"/>
    <d v="2023-04-16T00:00:00"/>
    <x v="6"/>
    <x v="0"/>
    <x v="3"/>
    <x v="2"/>
    <x v="2"/>
    <s v="Gourmet brewed coffee"/>
    <x v="59"/>
    <n v="1"/>
    <x v="0"/>
    <n v="2.5"/>
  </r>
  <r>
    <d v="1899-12-30T13:57:52"/>
    <x v="2"/>
    <x v="5"/>
    <d v="2023-01-12T00:00:00"/>
    <x v="5"/>
    <x v="1"/>
    <x v="1"/>
    <x v="1"/>
    <x v="5"/>
    <s v="Brewed herbal tea"/>
    <x v="60"/>
    <n v="1"/>
    <x v="0"/>
    <n v="2.5"/>
  </r>
  <r>
    <d v="1899-12-30T13:09:24"/>
    <x v="2"/>
    <x v="5"/>
    <d v="2023-06-11T00:00:00"/>
    <x v="6"/>
    <x v="0"/>
    <x v="0"/>
    <x v="2"/>
    <x v="5"/>
    <s v="Brewed Black tea"/>
    <x v="29"/>
    <n v="1"/>
    <x v="0"/>
    <n v="2.5"/>
  </r>
  <r>
    <d v="1899-12-30T19:12:40"/>
    <x v="1"/>
    <x v="4"/>
    <d v="2023-04-14T00:00:00"/>
    <x v="4"/>
    <x v="1"/>
    <x v="3"/>
    <x v="0"/>
    <x v="5"/>
    <s v="Brewed herbal tea"/>
    <x v="57"/>
    <n v="1"/>
    <x v="0"/>
    <n v="2.5"/>
  </r>
  <r>
    <d v="1899-12-30T10:02:07"/>
    <x v="0"/>
    <x v="2"/>
    <d v="2023-01-14T00:00:00"/>
    <x v="0"/>
    <x v="0"/>
    <x v="1"/>
    <x v="0"/>
    <x v="5"/>
    <s v="Brewed Black tea"/>
    <x v="58"/>
    <n v="1"/>
    <x v="0"/>
    <n v="2.5"/>
  </r>
  <r>
    <d v="1899-12-30T16:09:54"/>
    <x v="1"/>
    <x v="8"/>
    <d v="2023-06-01T00:00:00"/>
    <x v="5"/>
    <x v="1"/>
    <x v="0"/>
    <x v="1"/>
    <x v="5"/>
    <s v="Brewed Chai tea"/>
    <x v="61"/>
    <n v="1"/>
    <x v="0"/>
    <n v="2.5"/>
  </r>
  <r>
    <d v="1899-12-30T09:17:27"/>
    <x v="0"/>
    <x v="0"/>
    <d v="2023-01-09T00:00:00"/>
    <x v="3"/>
    <x v="1"/>
    <x v="1"/>
    <x v="0"/>
    <x v="5"/>
    <s v="Brewed Chai tea"/>
    <x v="55"/>
    <n v="1"/>
    <x v="0"/>
    <n v="2.5"/>
  </r>
  <r>
    <d v="1899-12-30T12:14:31"/>
    <x v="2"/>
    <x v="6"/>
    <d v="2023-06-09T00:00:00"/>
    <x v="4"/>
    <x v="1"/>
    <x v="0"/>
    <x v="1"/>
    <x v="2"/>
    <s v="Drip coffee"/>
    <x v="56"/>
    <n v="1"/>
    <x v="0"/>
    <n v="2.5"/>
  </r>
  <r>
    <d v="1899-12-30T07:43:57"/>
    <x v="0"/>
    <x v="7"/>
    <d v="2023-06-09T00:00:00"/>
    <x v="4"/>
    <x v="1"/>
    <x v="0"/>
    <x v="2"/>
    <x v="5"/>
    <s v="Brewed Black tea"/>
    <x v="58"/>
    <n v="1"/>
    <x v="0"/>
    <n v="2.5"/>
  </r>
  <r>
    <d v="1899-12-30T16:15:30"/>
    <x v="1"/>
    <x v="8"/>
    <d v="2023-04-14T00:00:00"/>
    <x v="4"/>
    <x v="1"/>
    <x v="3"/>
    <x v="1"/>
    <x v="2"/>
    <s v="Gourmet brewed coffee"/>
    <x v="59"/>
    <n v="1"/>
    <x v="0"/>
    <n v="2.5"/>
  </r>
  <r>
    <d v="1899-12-30T07:02:42"/>
    <x v="0"/>
    <x v="7"/>
    <d v="2023-01-14T00:00:00"/>
    <x v="0"/>
    <x v="0"/>
    <x v="1"/>
    <x v="1"/>
    <x v="5"/>
    <s v="Brewed Black tea"/>
    <x v="29"/>
    <n v="1"/>
    <x v="0"/>
    <n v="2.5"/>
  </r>
  <r>
    <d v="1899-12-30T08:01:29"/>
    <x v="0"/>
    <x v="3"/>
    <d v="2023-01-15T00:00:00"/>
    <x v="6"/>
    <x v="0"/>
    <x v="1"/>
    <x v="0"/>
    <x v="2"/>
    <s v="Drip coffee"/>
    <x v="56"/>
    <n v="1"/>
    <x v="0"/>
    <n v="2.5"/>
  </r>
  <r>
    <d v="1899-12-30T07:07:28"/>
    <x v="0"/>
    <x v="7"/>
    <d v="2023-04-17T00:00:00"/>
    <x v="3"/>
    <x v="1"/>
    <x v="3"/>
    <x v="0"/>
    <x v="5"/>
    <s v="Brewed herbal tea"/>
    <x v="60"/>
    <n v="1"/>
    <x v="0"/>
    <n v="2.5"/>
  </r>
  <r>
    <d v="1899-12-30T12:42:59"/>
    <x v="2"/>
    <x v="6"/>
    <d v="2023-06-05T00:00:00"/>
    <x v="3"/>
    <x v="1"/>
    <x v="0"/>
    <x v="2"/>
    <x v="5"/>
    <s v="Brewed Green tea"/>
    <x v="54"/>
    <n v="1"/>
    <x v="0"/>
    <n v="2.5"/>
  </r>
  <r>
    <d v="1899-12-30T10:04:58"/>
    <x v="0"/>
    <x v="2"/>
    <d v="2023-01-15T00:00:00"/>
    <x v="6"/>
    <x v="0"/>
    <x v="1"/>
    <x v="2"/>
    <x v="5"/>
    <s v="Brewed Black tea"/>
    <x v="58"/>
    <n v="1"/>
    <x v="0"/>
    <n v="2.5"/>
  </r>
  <r>
    <d v="1899-12-30T08:46:19"/>
    <x v="0"/>
    <x v="3"/>
    <d v="2023-04-28T00:00:00"/>
    <x v="4"/>
    <x v="1"/>
    <x v="3"/>
    <x v="0"/>
    <x v="5"/>
    <s v="Brewed Chai tea"/>
    <x v="55"/>
    <n v="1"/>
    <x v="0"/>
    <n v="2.5"/>
  </r>
  <r>
    <d v="1899-12-30T09:03:48"/>
    <x v="0"/>
    <x v="0"/>
    <d v="2023-04-28T00:00:00"/>
    <x v="4"/>
    <x v="1"/>
    <x v="3"/>
    <x v="2"/>
    <x v="5"/>
    <s v="Brewed Chai tea"/>
    <x v="61"/>
    <n v="1"/>
    <x v="0"/>
    <n v="2.5"/>
  </r>
  <r>
    <d v="1899-12-30T17:44:38"/>
    <x v="1"/>
    <x v="14"/>
    <d v="2023-06-05T00:00:00"/>
    <x v="3"/>
    <x v="1"/>
    <x v="0"/>
    <x v="1"/>
    <x v="5"/>
    <s v="Brewed Black tea"/>
    <x v="58"/>
    <n v="1"/>
    <x v="0"/>
    <n v="2.5"/>
  </r>
  <r>
    <d v="1899-12-30T14:52:43"/>
    <x v="2"/>
    <x v="11"/>
    <d v="2023-06-05T00:00:00"/>
    <x v="3"/>
    <x v="1"/>
    <x v="0"/>
    <x v="1"/>
    <x v="5"/>
    <s v="Brewed Black tea"/>
    <x v="58"/>
    <n v="1"/>
    <x v="0"/>
    <n v="2.5"/>
  </r>
  <r>
    <d v="1899-12-30T09:37:35"/>
    <x v="0"/>
    <x v="0"/>
    <d v="2023-03-31T00:00:00"/>
    <x v="4"/>
    <x v="1"/>
    <x v="4"/>
    <x v="0"/>
    <x v="5"/>
    <s v="Brewed Chai tea"/>
    <x v="55"/>
    <n v="1"/>
    <x v="0"/>
    <n v="2.5"/>
  </r>
  <r>
    <d v="1899-12-30T11:33:41"/>
    <x v="0"/>
    <x v="1"/>
    <d v="2023-01-16T00:00:00"/>
    <x v="3"/>
    <x v="1"/>
    <x v="1"/>
    <x v="1"/>
    <x v="2"/>
    <s v="Gourmet brewed coffee"/>
    <x v="59"/>
    <n v="1"/>
    <x v="0"/>
    <n v="2.5"/>
  </r>
  <r>
    <d v="1899-12-30T15:44:11"/>
    <x v="2"/>
    <x v="9"/>
    <d v="2023-03-27T00:00:00"/>
    <x v="3"/>
    <x v="1"/>
    <x v="4"/>
    <x v="0"/>
    <x v="5"/>
    <s v="Brewed Black tea"/>
    <x v="29"/>
    <n v="1"/>
    <x v="0"/>
    <n v="2.5"/>
  </r>
  <r>
    <d v="1899-12-30T16:20:56"/>
    <x v="1"/>
    <x v="8"/>
    <d v="2023-04-27T00:00:00"/>
    <x v="5"/>
    <x v="1"/>
    <x v="3"/>
    <x v="2"/>
    <x v="5"/>
    <s v="Brewed Black tea"/>
    <x v="29"/>
    <n v="1"/>
    <x v="0"/>
    <n v="2.5"/>
  </r>
  <r>
    <d v="1899-12-30T13:35:13"/>
    <x v="2"/>
    <x v="5"/>
    <d v="2023-03-25T00:00:00"/>
    <x v="0"/>
    <x v="0"/>
    <x v="4"/>
    <x v="2"/>
    <x v="5"/>
    <s v="Brewed Black tea"/>
    <x v="58"/>
    <n v="1"/>
    <x v="0"/>
    <n v="2.5"/>
  </r>
  <r>
    <d v="1899-12-30T11:23:29"/>
    <x v="0"/>
    <x v="1"/>
    <d v="2023-06-05T00:00:00"/>
    <x v="3"/>
    <x v="1"/>
    <x v="0"/>
    <x v="1"/>
    <x v="5"/>
    <s v="Brewed Green tea"/>
    <x v="54"/>
    <n v="1"/>
    <x v="0"/>
    <n v="2.5"/>
  </r>
  <r>
    <d v="1899-12-30T10:34:04"/>
    <x v="0"/>
    <x v="2"/>
    <d v="2023-04-30T00:00:00"/>
    <x v="6"/>
    <x v="0"/>
    <x v="3"/>
    <x v="2"/>
    <x v="5"/>
    <s v="Brewed herbal tea"/>
    <x v="57"/>
    <n v="1"/>
    <x v="0"/>
    <n v="2.5"/>
  </r>
  <r>
    <d v="1899-12-30T08:50:39"/>
    <x v="0"/>
    <x v="3"/>
    <d v="2023-06-05T00:00:00"/>
    <x v="3"/>
    <x v="1"/>
    <x v="0"/>
    <x v="0"/>
    <x v="2"/>
    <s v="Drip coffee"/>
    <x v="56"/>
    <n v="1"/>
    <x v="0"/>
    <n v="2.5"/>
  </r>
  <r>
    <d v="1899-12-30T18:43:10"/>
    <x v="1"/>
    <x v="10"/>
    <d v="2023-06-04T00:00:00"/>
    <x v="6"/>
    <x v="0"/>
    <x v="0"/>
    <x v="0"/>
    <x v="5"/>
    <s v="Brewed herbal tea"/>
    <x v="60"/>
    <n v="1"/>
    <x v="0"/>
    <n v="2.5"/>
  </r>
  <r>
    <d v="1899-12-30T10:59:37"/>
    <x v="0"/>
    <x v="2"/>
    <d v="2023-05-01T00:00:00"/>
    <x v="3"/>
    <x v="1"/>
    <x v="2"/>
    <x v="0"/>
    <x v="5"/>
    <s v="Brewed Black tea"/>
    <x v="29"/>
    <n v="1"/>
    <x v="0"/>
    <n v="2.5"/>
  </r>
  <r>
    <d v="1899-12-30T11:30:22"/>
    <x v="0"/>
    <x v="1"/>
    <d v="2023-05-01T00:00:00"/>
    <x v="3"/>
    <x v="1"/>
    <x v="2"/>
    <x v="0"/>
    <x v="2"/>
    <s v="Drip coffee"/>
    <x v="56"/>
    <n v="1"/>
    <x v="0"/>
    <n v="2.5"/>
  </r>
  <r>
    <d v="1899-12-30T16:46:34"/>
    <x v="1"/>
    <x v="8"/>
    <d v="2023-06-04T00:00:00"/>
    <x v="6"/>
    <x v="0"/>
    <x v="0"/>
    <x v="2"/>
    <x v="5"/>
    <s v="Brewed Black tea"/>
    <x v="29"/>
    <n v="1"/>
    <x v="0"/>
    <n v="2.5"/>
  </r>
  <r>
    <d v="1899-12-30T10:10:10"/>
    <x v="0"/>
    <x v="2"/>
    <d v="2023-06-07T00:00:00"/>
    <x v="2"/>
    <x v="1"/>
    <x v="0"/>
    <x v="0"/>
    <x v="5"/>
    <s v="Brewed Black tea"/>
    <x v="58"/>
    <n v="1"/>
    <x v="0"/>
    <n v="2.5"/>
  </r>
  <r>
    <d v="1899-12-30T11:13:29"/>
    <x v="0"/>
    <x v="1"/>
    <d v="2023-04-06T00:00:00"/>
    <x v="5"/>
    <x v="1"/>
    <x v="3"/>
    <x v="2"/>
    <x v="5"/>
    <s v="Brewed herbal tea"/>
    <x v="57"/>
    <n v="1"/>
    <x v="0"/>
    <n v="2.5"/>
  </r>
  <r>
    <d v="1899-12-30T12:43:17"/>
    <x v="2"/>
    <x v="6"/>
    <d v="2023-04-05T00:00:00"/>
    <x v="2"/>
    <x v="1"/>
    <x v="3"/>
    <x v="2"/>
    <x v="5"/>
    <s v="Brewed Green tea"/>
    <x v="54"/>
    <n v="1"/>
    <x v="0"/>
    <n v="2.5"/>
  </r>
  <r>
    <d v="1899-12-30T13:34:05"/>
    <x v="2"/>
    <x v="5"/>
    <d v="2023-04-25T00:00:00"/>
    <x v="1"/>
    <x v="1"/>
    <x v="3"/>
    <x v="0"/>
    <x v="5"/>
    <s v="Brewed Green tea"/>
    <x v="54"/>
    <n v="1"/>
    <x v="0"/>
    <n v="2.5"/>
  </r>
  <r>
    <d v="1899-12-30T12:19:33"/>
    <x v="2"/>
    <x v="6"/>
    <d v="2023-01-09T00:00:00"/>
    <x v="3"/>
    <x v="1"/>
    <x v="1"/>
    <x v="0"/>
    <x v="5"/>
    <s v="Brewed herbal tea"/>
    <x v="57"/>
    <n v="1"/>
    <x v="0"/>
    <n v="2.5"/>
  </r>
  <r>
    <d v="1899-12-30T16:27:57"/>
    <x v="1"/>
    <x v="8"/>
    <d v="2023-04-04T00:00:00"/>
    <x v="1"/>
    <x v="1"/>
    <x v="3"/>
    <x v="1"/>
    <x v="5"/>
    <s v="Brewed herbal tea"/>
    <x v="60"/>
    <n v="1"/>
    <x v="0"/>
    <n v="2.5"/>
  </r>
  <r>
    <d v="1899-12-30T11:35:21"/>
    <x v="0"/>
    <x v="1"/>
    <d v="2023-06-07T00:00:00"/>
    <x v="2"/>
    <x v="1"/>
    <x v="0"/>
    <x v="0"/>
    <x v="5"/>
    <s v="Brewed Black tea"/>
    <x v="29"/>
    <n v="1"/>
    <x v="0"/>
    <n v="2.5"/>
  </r>
  <r>
    <d v="1899-12-30T13:47:35"/>
    <x v="2"/>
    <x v="5"/>
    <d v="2023-04-04T00:00:00"/>
    <x v="1"/>
    <x v="1"/>
    <x v="3"/>
    <x v="0"/>
    <x v="5"/>
    <s v="Brewed herbal tea"/>
    <x v="60"/>
    <n v="1"/>
    <x v="0"/>
    <n v="2.5"/>
  </r>
  <r>
    <d v="1899-12-30T10:39:51"/>
    <x v="0"/>
    <x v="2"/>
    <d v="2023-06-07T00:00:00"/>
    <x v="2"/>
    <x v="1"/>
    <x v="0"/>
    <x v="1"/>
    <x v="5"/>
    <s v="Brewed herbal tea"/>
    <x v="57"/>
    <n v="1"/>
    <x v="0"/>
    <n v="2.5"/>
  </r>
  <r>
    <d v="1899-12-30T15:26:14"/>
    <x v="2"/>
    <x v="9"/>
    <d v="2023-03-23T00:00:00"/>
    <x v="5"/>
    <x v="1"/>
    <x v="4"/>
    <x v="1"/>
    <x v="5"/>
    <s v="Brewed Green tea"/>
    <x v="54"/>
    <n v="1"/>
    <x v="0"/>
    <n v="2.5"/>
  </r>
  <r>
    <d v="1899-12-30T09:22:16"/>
    <x v="0"/>
    <x v="0"/>
    <d v="2023-06-07T00:00:00"/>
    <x v="2"/>
    <x v="1"/>
    <x v="0"/>
    <x v="2"/>
    <x v="5"/>
    <s v="Brewed Black tea"/>
    <x v="29"/>
    <n v="1"/>
    <x v="0"/>
    <n v="2.5"/>
  </r>
  <r>
    <d v="1899-12-30T18:23:55"/>
    <x v="1"/>
    <x v="10"/>
    <d v="2023-04-26T00:00:00"/>
    <x v="2"/>
    <x v="1"/>
    <x v="3"/>
    <x v="0"/>
    <x v="2"/>
    <s v="Drip coffee"/>
    <x v="56"/>
    <n v="1"/>
    <x v="0"/>
    <n v="2.5"/>
  </r>
  <r>
    <d v="1899-12-30T07:44:42"/>
    <x v="0"/>
    <x v="7"/>
    <d v="2023-04-27T00:00:00"/>
    <x v="5"/>
    <x v="1"/>
    <x v="3"/>
    <x v="1"/>
    <x v="5"/>
    <s v="Brewed Black tea"/>
    <x v="29"/>
    <n v="1"/>
    <x v="0"/>
    <n v="2.5"/>
  </r>
  <r>
    <d v="1899-12-30T14:31:02"/>
    <x v="2"/>
    <x v="11"/>
    <d v="2023-06-06T00:00:00"/>
    <x v="1"/>
    <x v="1"/>
    <x v="0"/>
    <x v="2"/>
    <x v="2"/>
    <s v="Drip coffee"/>
    <x v="56"/>
    <n v="1"/>
    <x v="0"/>
    <n v="2.5"/>
  </r>
  <r>
    <d v="1899-12-30T12:06:27"/>
    <x v="2"/>
    <x v="6"/>
    <d v="2023-06-06T00:00:00"/>
    <x v="1"/>
    <x v="1"/>
    <x v="0"/>
    <x v="1"/>
    <x v="5"/>
    <s v="Brewed Black tea"/>
    <x v="29"/>
    <n v="1"/>
    <x v="0"/>
    <n v="2.5"/>
  </r>
  <r>
    <d v="1899-12-30T14:09:38"/>
    <x v="2"/>
    <x v="11"/>
    <d v="2023-04-27T00:00:00"/>
    <x v="5"/>
    <x v="1"/>
    <x v="3"/>
    <x v="1"/>
    <x v="2"/>
    <s v="Gourmet brewed coffee"/>
    <x v="59"/>
    <n v="1"/>
    <x v="0"/>
    <n v="2.5"/>
  </r>
  <r>
    <d v="1899-12-30T11:32:54"/>
    <x v="0"/>
    <x v="1"/>
    <d v="2023-06-06T00:00:00"/>
    <x v="1"/>
    <x v="1"/>
    <x v="0"/>
    <x v="2"/>
    <x v="5"/>
    <s v="Brewed Black tea"/>
    <x v="29"/>
    <n v="1"/>
    <x v="0"/>
    <n v="2.5"/>
  </r>
  <r>
    <d v="1899-12-30T16:11:14"/>
    <x v="1"/>
    <x v="8"/>
    <d v="2023-05-05T00:00:00"/>
    <x v="4"/>
    <x v="1"/>
    <x v="2"/>
    <x v="0"/>
    <x v="5"/>
    <s v="Brewed Chai tea"/>
    <x v="61"/>
    <n v="1"/>
    <x v="0"/>
    <n v="2.5"/>
  </r>
  <r>
    <d v="1899-12-30T06:30:16"/>
    <x v="0"/>
    <x v="13"/>
    <d v="2023-03-19T00:00:00"/>
    <x v="6"/>
    <x v="0"/>
    <x v="4"/>
    <x v="1"/>
    <x v="2"/>
    <s v="Gourmet brewed coffee"/>
    <x v="59"/>
    <n v="1"/>
    <x v="0"/>
    <n v="2.5"/>
  </r>
  <r>
    <d v="1899-12-30T09:04:51"/>
    <x v="0"/>
    <x v="0"/>
    <d v="2023-06-02T00:00:00"/>
    <x v="4"/>
    <x v="1"/>
    <x v="0"/>
    <x v="1"/>
    <x v="5"/>
    <s v="Brewed Green tea"/>
    <x v="54"/>
    <n v="1"/>
    <x v="0"/>
    <n v="2.5"/>
  </r>
  <r>
    <d v="1899-12-30T19:00:09"/>
    <x v="1"/>
    <x v="4"/>
    <d v="2023-03-18T00:00:00"/>
    <x v="0"/>
    <x v="0"/>
    <x v="4"/>
    <x v="2"/>
    <x v="5"/>
    <s v="Brewed Chai tea"/>
    <x v="55"/>
    <n v="1"/>
    <x v="0"/>
    <n v="2.5"/>
  </r>
  <r>
    <d v="1899-12-30T16:18:44"/>
    <x v="1"/>
    <x v="8"/>
    <d v="2023-03-18T00:00:00"/>
    <x v="0"/>
    <x v="0"/>
    <x v="4"/>
    <x v="1"/>
    <x v="2"/>
    <s v="Drip coffee"/>
    <x v="56"/>
    <n v="1"/>
    <x v="0"/>
    <n v="2.5"/>
  </r>
  <r>
    <d v="1899-12-30T11:08:03"/>
    <x v="0"/>
    <x v="1"/>
    <d v="2023-05-05T00:00:00"/>
    <x v="4"/>
    <x v="1"/>
    <x v="2"/>
    <x v="2"/>
    <x v="5"/>
    <s v="Brewed Black tea"/>
    <x v="29"/>
    <n v="1"/>
    <x v="0"/>
    <n v="2.5"/>
  </r>
  <r>
    <d v="1899-12-30T16:25:27"/>
    <x v="1"/>
    <x v="8"/>
    <d v="2023-01-28T00:00:00"/>
    <x v="0"/>
    <x v="0"/>
    <x v="1"/>
    <x v="2"/>
    <x v="2"/>
    <s v="Gourmet brewed coffee"/>
    <x v="59"/>
    <n v="1"/>
    <x v="0"/>
    <n v="2.5"/>
  </r>
  <r>
    <d v="1899-12-30T18:09:20"/>
    <x v="1"/>
    <x v="10"/>
    <d v="2023-01-28T00:00:00"/>
    <x v="0"/>
    <x v="0"/>
    <x v="1"/>
    <x v="2"/>
    <x v="2"/>
    <s v="Drip coffee"/>
    <x v="56"/>
    <n v="1"/>
    <x v="0"/>
    <n v="2.5"/>
  </r>
  <r>
    <d v="1899-12-30T13:59:44"/>
    <x v="2"/>
    <x v="5"/>
    <d v="2023-03-17T00:00:00"/>
    <x v="4"/>
    <x v="1"/>
    <x v="4"/>
    <x v="1"/>
    <x v="2"/>
    <s v="Gourmet brewed coffee"/>
    <x v="59"/>
    <n v="1"/>
    <x v="0"/>
    <n v="2.5"/>
  </r>
  <r>
    <d v="1899-12-30T07:24:36"/>
    <x v="0"/>
    <x v="7"/>
    <d v="2023-03-19T00:00:00"/>
    <x v="6"/>
    <x v="0"/>
    <x v="4"/>
    <x v="2"/>
    <x v="5"/>
    <s v="Brewed herbal tea"/>
    <x v="57"/>
    <n v="1"/>
    <x v="0"/>
    <n v="2.5"/>
  </r>
  <r>
    <d v="1899-12-30T16:03:54"/>
    <x v="1"/>
    <x v="8"/>
    <d v="2023-06-01T00:00:00"/>
    <x v="5"/>
    <x v="1"/>
    <x v="0"/>
    <x v="0"/>
    <x v="5"/>
    <s v="Brewed Green tea"/>
    <x v="54"/>
    <n v="1"/>
    <x v="0"/>
    <n v="2.5"/>
  </r>
  <r>
    <d v="1899-12-30T16:38:18"/>
    <x v="1"/>
    <x v="8"/>
    <d v="2023-05-05T00:00:00"/>
    <x v="4"/>
    <x v="1"/>
    <x v="2"/>
    <x v="2"/>
    <x v="5"/>
    <s v="Brewed Chai tea"/>
    <x v="55"/>
    <n v="1"/>
    <x v="0"/>
    <n v="2.5"/>
  </r>
  <r>
    <d v="1899-12-30T18:06:12"/>
    <x v="1"/>
    <x v="10"/>
    <d v="2023-05-05T00:00:00"/>
    <x v="4"/>
    <x v="1"/>
    <x v="2"/>
    <x v="1"/>
    <x v="5"/>
    <s v="Brewed Chai tea"/>
    <x v="55"/>
    <n v="1"/>
    <x v="0"/>
    <n v="2.5"/>
  </r>
  <r>
    <d v="1899-12-30T06:43:56"/>
    <x v="0"/>
    <x v="13"/>
    <d v="2023-03-17T00:00:00"/>
    <x v="4"/>
    <x v="1"/>
    <x v="4"/>
    <x v="0"/>
    <x v="2"/>
    <s v="Gourmet brewed coffee"/>
    <x v="59"/>
    <n v="1"/>
    <x v="0"/>
    <n v="2.5"/>
  </r>
  <r>
    <d v="1899-12-30T16:18:03"/>
    <x v="1"/>
    <x v="8"/>
    <d v="2023-03-16T00:00:00"/>
    <x v="5"/>
    <x v="1"/>
    <x v="4"/>
    <x v="1"/>
    <x v="5"/>
    <s v="Brewed Chai tea"/>
    <x v="55"/>
    <n v="1"/>
    <x v="0"/>
    <n v="2.5"/>
  </r>
  <r>
    <d v="1899-12-30T14:37:01"/>
    <x v="2"/>
    <x v="11"/>
    <d v="2023-05-06T00:00:00"/>
    <x v="0"/>
    <x v="0"/>
    <x v="2"/>
    <x v="1"/>
    <x v="2"/>
    <s v="Drip coffee"/>
    <x v="56"/>
    <n v="1"/>
    <x v="0"/>
    <n v="2.5"/>
  </r>
  <r>
    <d v="1899-12-30T09:39:22"/>
    <x v="0"/>
    <x v="0"/>
    <d v="2023-03-16T00:00:00"/>
    <x v="5"/>
    <x v="1"/>
    <x v="4"/>
    <x v="2"/>
    <x v="5"/>
    <s v="Brewed herbal tea"/>
    <x v="57"/>
    <n v="1"/>
    <x v="0"/>
    <n v="2.5"/>
  </r>
  <r>
    <d v="1899-12-30T07:17:13"/>
    <x v="0"/>
    <x v="7"/>
    <d v="2023-03-16T00:00:00"/>
    <x v="5"/>
    <x v="1"/>
    <x v="4"/>
    <x v="0"/>
    <x v="2"/>
    <s v="Gourmet brewed coffee"/>
    <x v="59"/>
    <n v="1"/>
    <x v="0"/>
    <n v="2.5"/>
  </r>
  <r>
    <d v="1899-12-30T14:10:16"/>
    <x v="2"/>
    <x v="11"/>
    <d v="2023-05-03T00:00:00"/>
    <x v="2"/>
    <x v="1"/>
    <x v="2"/>
    <x v="2"/>
    <x v="5"/>
    <s v="Brewed Chai tea"/>
    <x v="61"/>
    <n v="1"/>
    <x v="0"/>
    <n v="2.5"/>
  </r>
  <r>
    <d v="1899-12-30T19:26:53"/>
    <x v="1"/>
    <x v="4"/>
    <d v="2023-05-01T00:00:00"/>
    <x v="3"/>
    <x v="1"/>
    <x v="2"/>
    <x v="2"/>
    <x v="5"/>
    <s v="Brewed herbal tea"/>
    <x v="60"/>
    <n v="1"/>
    <x v="0"/>
    <n v="2.5"/>
  </r>
  <r>
    <d v="1899-12-30T08:56:40"/>
    <x v="0"/>
    <x v="3"/>
    <d v="2023-06-04T00:00:00"/>
    <x v="6"/>
    <x v="0"/>
    <x v="0"/>
    <x v="1"/>
    <x v="5"/>
    <s v="Brewed herbal tea"/>
    <x v="60"/>
    <n v="1"/>
    <x v="0"/>
    <n v="2.5"/>
  </r>
  <r>
    <d v="1899-12-30T11:12:33"/>
    <x v="0"/>
    <x v="1"/>
    <d v="2023-05-02T00:00:00"/>
    <x v="1"/>
    <x v="1"/>
    <x v="2"/>
    <x v="1"/>
    <x v="5"/>
    <s v="Brewed Green tea"/>
    <x v="54"/>
    <n v="1"/>
    <x v="0"/>
    <n v="2.5"/>
  </r>
  <r>
    <d v="1899-12-30T11:48:18"/>
    <x v="0"/>
    <x v="1"/>
    <d v="2023-03-22T00:00:00"/>
    <x v="2"/>
    <x v="1"/>
    <x v="4"/>
    <x v="2"/>
    <x v="2"/>
    <s v="Drip coffee"/>
    <x v="56"/>
    <n v="1"/>
    <x v="0"/>
    <n v="2.5"/>
  </r>
  <r>
    <d v="1899-12-30T13:58:04"/>
    <x v="2"/>
    <x v="5"/>
    <d v="2023-03-21T00:00:00"/>
    <x v="1"/>
    <x v="1"/>
    <x v="4"/>
    <x v="2"/>
    <x v="5"/>
    <s v="Brewed Chai tea"/>
    <x v="55"/>
    <n v="1"/>
    <x v="0"/>
    <n v="2.5"/>
  </r>
  <r>
    <d v="1899-12-30T13:12:07"/>
    <x v="2"/>
    <x v="5"/>
    <d v="2023-03-21T00:00:00"/>
    <x v="1"/>
    <x v="1"/>
    <x v="4"/>
    <x v="0"/>
    <x v="5"/>
    <s v="Brewed Green tea"/>
    <x v="54"/>
    <n v="1"/>
    <x v="0"/>
    <n v="2.5"/>
  </r>
  <r>
    <d v="1899-12-30T16:22:25"/>
    <x v="1"/>
    <x v="8"/>
    <d v="2023-05-02T00:00:00"/>
    <x v="1"/>
    <x v="1"/>
    <x v="2"/>
    <x v="2"/>
    <x v="5"/>
    <s v="Brewed Black tea"/>
    <x v="29"/>
    <n v="1"/>
    <x v="0"/>
    <n v="2.5"/>
  </r>
  <r>
    <d v="1899-12-30T11:23:56"/>
    <x v="0"/>
    <x v="1"/>
    <d v="2023-05-03T00:00:00"/>
    <x v="2"/>
    <x v="1"/>
    <x v="2"/>
    <x v="0"/>
    <x v="5"/>
    <s v="Brewed Chai tea"/>
    <x v="61"/>
    <n v="1"/>
    <x v="0"/>
    <n v="2.5"/>
  </r>
  <r>
    <d v="1899-12-30T12:57:30"/>
    <x v="2"/>
    <x v="6"/>
    <d v="2023-04-06T00:00:00"/>
    <x v="5"/>
    <x v="1"/>
    <x v="3"/>
    <x v="1"/>
    <x v="2"/>
    <s v="Gourmet brewed coffee"/>
    <x v="59"/>
    <n v="1"/>
    <x v="0"/>
    <n v="2.5"/>
  </r>
  <r>
    <d v="1899-12-30T11:20:52"/>
    <x v="0"/>
    <x v="1"/>
    <d v="2023-06-03T00:00:00"/>
    <x v="0"/>
    <x v="0"/>
    <x v="0"/>
    <x v="1"/>
    <x v="5"/>
    <s v="Brewed Chai tea"/>
    <x v="55"/>
    <n v="1"/>
    <x v="0"/>
    <n v="2.5"/>
  </r>
  <r>
    <d v="1899-12-30T18:50:17"/>
    <x v="1"/>
    <x v="10"/>
    <d v="2023-06-02T00:00:00"/>
    <x v="4"/>
    <x v="1"/>
    <x v="0"/>
    <x v="2"/>
    <x v="5"/>
    <s v="Brewed Green tea"/>
    <x v="54"/>
    <n v="1"/>
    <x v="0"/>
    <n v="2.5"/>
  </r>
  <r>
    <d v="1899-12-30T17:59:38"/>
    <x v="1"/>
    <x v="14"/>
    <d v="2023-03-19T00:00:00"/>
    <x v="6"/>
    <x v="0"/>
    <x v="4"/>
    <x v="1"/>
    <x v="5"/>
    <s v="Brewed herbal tea"/>
    <x v="60"/>
    <n v="1"/>
    <x v="0"/>
    <n v="2.5"/>
  </r>
  <r>
    <d v="1899-12-30T17:07:14"/>
    <x v="1"/>
    <x v="14"/>
    <d v="2023-03-19T00:00:00"/>
    <x v="6"/>
    <x v="0"/>
    <x v="4"/>
    <x v="0"/>
    <x v="5"/>
    <s v="Brewed herbal tea"/>
    <x v="60"/>
    <n v="1"/>
    <x v="0"/>
    <n v="2.5"/>
  </r>
  <r>
    <d v="1899-12-30T15:17:30"/>
    <x v="2"/>
    <x v="9"/>
    <d v="2023-05-04T00:00:00"/>
    <x v="5"/>
    <x v="1"/>
    <x v="2"/>
    <x v="1"/>
    <x v="5"/>
    <s v="Brewed Black tea"/>
    <x v="29"/>
    <n v="1"/>
    <x v="0"/>
    <n v="2.5"/>
  </r>
  <r>
    <d v="1899-12-30T19:33:05"/>
    <x v="1"/>
    <x v="4"/>
    <d v="2023-01-26T00:00:00"/>
    <x v="5"/>
    <x v="1"/>
    <x v="1"/>
    <x v="2"/>
    <x v="5"/>
    <s v="Brewed Chai tea"/>
    <x v="55"/>
    <n v="1"/>
    <x v="0"/>
    <n v="2.5"/>
  </r>
  <r>
    <d v="1899-12-30T11:02:08"/>
    <x v="0"/>
    <x v="1"/>
    <d v="2023-01-27T00:00:00"/>
    <x v="4"/>
    <x v="1"/>
    <x v="1"/>
    <x v="2"/>
    <x v="5"/>
    <s v="Brewed herbal tea"/>
    <x v="57"/>
    <n v="1"/>
    <x v="0"/>
    <n v="2.5"/>
  </r>
  <r>
    <d v="1899-12-30T12:33:41"/>
    <x v="2"/>
    <x v="6"/>
    <d v="2023-04-15T00:00:00"/>
    <x v="0"/>
    <x v="0"/>
    <x v="3"/>
    <x v="0"/>
    <x v="2"/>
    <s v="Drip coffee"/>
    <x v="56"/>
    <n v="1"/>
    <x v="0"/>
    <n v="2.5"/>
  </r>
  <r>
    <d v="1899-12-30T19:06:13"/>
    <x v="1"/>
    <x v="4"/>
    <d v="2023-06-28T00:00:00"/>
    <x v="2"/>
    <x v="1"/>
    <x v="0"/>
    <x v="0"/>
    <x v="2"/>
    <s v="Gourmet brewed coffee"/>
    <x v="59"/>
    <n v="1"/>
    <x v="0"/>
    <n v="2.5"/>
  </r>
  <r>
    <d v="1899-12-30T12:39:34"/>
    <x v="2"/>
    <x v="6"/>
    <d v="2023-04-21T00:00:00"/>
    <x v="4"/>
    <x v="1"/>
    <x v="3"/>
    <x v="0"/>
    <x v="5"/>
    <s v="Brewed herbal tea"/>
    <x v="57"/>
    <n v="1"/>
    <x v="0"/>
    <n v="2.5"/>
  </r>
  <r>
    <d v="1899-12-30T10:50:01"/>
    <x v="0"/>
    <x v="2"/>
    <d v="2023-04-13T00:00:00"/>
    <x v="5"/>
    <x v="1"/>
    <x v="3"/>
    <x v="2"/>
    <x v="5"/>
    <s v="Brewed herbal tea"/>
    <x v="60"/>
    <n v="1"/>
    <x v="0"/>
    <n v="2.5"/>
  </r>
  <r>
    <d v="1899-12-30T09:08:17"/>
    <x v="0"/>
    <x v="0"/>
    <d v="2023-04-21T00:00:00"/>
    <x v="4"/>
    <x v="1"/>
    <x v="3"/>
    <x v="2"/>
    <x v="5"/>
    <s v="Brewed herbal tea"/>
    <x v="57"/>
    <n v="1"/>
    <x v="0"/>
    <n v="2.5"/>
  </r>
  <r>
    <d v="1899-12-30T09:44:34"/>
    <x v="0"/>
    <x v="0"/>
    <d v="2023-06-13T00:00:00"/>
    <x v="1"/>
    <x v="1"/>
    <x v="0"/>
    <x v="0"/>
    <x v="2"/>
    <s v="Drip coffee"/>
    <x v="56"/>
    <n v="1"/>
    <x v="0"/>
    <n v="2.5"/>
  </r>
  <r>
    <d v="1899-12-30T10:35:15"/>
    <x v="0"/>
    <x v="2"/>
    <d v="2023-04-20T00:00:00"/>
    <x v="5"/>
    <x v="1"/>
    <x v="3"/>
    <x v="0"/>
    <x v="5"/>
    <s v="Brewed herbal tea"/>
    <x v="60"/>
    <n v="1"/>
    <x v="0"/>
    <n v="2.5"/>
  </r>
  <r>
    <d v="1899-12-30T07:55:11"/>
    <x v="0"/>
    <x v="7"/>
    <d v="2023-04-20T00:00:00"/>
    <x v="5"/>
    <x v="1"/>
    <x v="3"/>
    <x v="1"/>
    <x v="5"/>
    <s v="Brewed Black tea"/>
    <x v="29"/>
    <n v="1"/>
    <x v="0"/>
    <n v="2.5"/>
  </r>
  <r>
    <d v="1899-12-30T07:17:17"/>
    <x v="0"/>
    <x v="7"/>
    <d v="2023-04-15T00:00:00"/>
    <x v="0"/>
    <x v="0"/>
    <x v="3"/>
    <x v="1"/>
    <x v="2"/>
    <s v="Drip coffee"/>
    <x v="56"/>
    <n v="1"/>
    <x v="0"/>
    <n v="2.5"/>
  </r>
  <r>
    <d v="1899-12-30T11:16:51"/>
    <x v="0"/>
    <x v="1"/>
    <d v="2023-04-22T00:00:00"/>
    <x v="0"/>
    <x v="0"/>
    <x v="3"/>
    <x v="0"/>
    <x v="5"/>
    <s v="Brewed herbal tea"/>
    <x v="57"/>
    <n v="1"/>
    <x v="0"/>
    <n v="2.5"/>
  </r>
  <r>
    <d v="1899-12-30T10:30:38"/>
    <x v="0"/>
    <x v="2"/>
    <d v="2023-04-18T00:00:00"/>
    <x v="1"/>
    <x v="1"/>
    <x v="3"/>
    <x v="2"/>
    <x v="5"/>
    <s v="Brewed herbal tea"/>
    <x v="60"/>
    <n v="1"/>
    <x v="0"/>
    <n v="2.5"/>
  </r>
  <r>
    <d v="1899-12-30T08:44:07"/>
    <x v="0"/>
    <x v="3"/>
    <d v="2023-04-18T00:00:00"/>
    <x v="1"/>
    <x v="1"/>
    <x v="3"/>
    <x v="2"/>
    <x v="5"/>
    <s v="Brewed herbal tea"/>
    <x v="60"/>
    <n v="1"/>
    <x v="0"/>
    <n v="2.5"/>
  </r>
  <r>
    <d v="1899-12-30T08:36:13"/>
    <x v="0"/>
    <x v="3"/>
    <d v="2023-04-16T00:00:00"/>
    <x v="6"/>
    <x v="0"/>
    <x v="3"/>
    <x v="2"/>
    <x v="5"/>
    <s v="Brewed Chai tea"/>
    <x v="55"/>
    <n v="1"/>
    <x v="0"/>
    <n v="2.5"/>
  </r>
  <r>
    <d v="1899-12-30T12:49:36"/>
    <x v="2"/>
    <x v="6"/>
    <d v="2023-04-16T00:00:00"/>
    <x v="6"/>
    <x v="0"/>
    <x v="3"/>
    <x v="1"/>
    <x v="2"/>
    <s v="Drip coffee"/>
    <x v="56"/>
    <n v="1"/>
    <x v="0"/>
    <n v="2.5"/>
  </r>
  <r>
    <d v="1899-12-30T16:08:50"/>
    <x v="1"/>
    <x v="8"/>
    <d v="2023-04-16T00:00:00"/>
    <x v="6"/>
    <x v="0"/>
    <x v="3"/>
    <x v="1"/>
    <x v="5"/>
    <s v="Brewed Chai tea"/>
    <x v="55"/>
    <n v="1"/>
    <x v="0"/>
    <n v="2.5"/>
  </r>
  <r>
    <d v="1899-12-30T14:39:15"/>
    <x v="2"/>
    <x v="11"/>
    <d v="2023-04-17T00:00:00"/>
    <x v="3"/>
    <x v="1"/>
    <x v="3"/>
    <x v="2"/>
    <x v="5"/>
    <s v="Brewed Green tea"/>
    <x v="54"/>
    <n v="1"/>
    <x v="0"/>
    <n v="2.5"/>
  </r>
  <r>
    <d v="1899-12-30T06:35:41"/>
    <x v="0"/>
    <x v="13"/>
    <d v="2023-06-12T00:00:00"/>
    <x v="3"/>
    <x v="1"/>
    <x v="0"/>
    <x v="1"/>
    <x v="5"/>
    <s v="Brewed Black tea"/>
    <x v="29"/>
    <n v="1"/>
    <x v="0"/>
    <n v="2.5"/>
  </r>
  <r>
    <d v="1899-12-30T07:45:01"/>
    <x v="0"/>
    <x v="7"/>
    <d v="2023-04-17T00:00:00"/>
    <x v="3"/>
    <x v="1"/>
    <x v="3"/>
    <x v="0"/>
    <x v="5"/>
    <s v="Brewed herbal tea"/>
    <x v="60"/>
    <n v="1"/>
    <x v="0"/>
    <n v="2.5"/>
  </r>
  <r>
    <d v="1899-12-30T12:26:30"/>
    <x v="2"/>
    <x v="6"/>
    <d v="2023-04-25T00:00:00"/>
    <x v="1"/>
    <x v="1"/>
    <x v="3"/>
    <x v="0"/>
    <x v="5"/>
    <s v="Brewed Black tea"/>
    <x v="58"/>
    <n v="1"/>
    <x v="0"/>
    <n v="2.5"/>
  </r>
  <r>
    <d v="1899-12-30T10:02:31"/>
    <x v="0"/>
    <x v="2"/>
    <d v="2023-04-28T00:00:00"/>
    <x v="4"/>
    <x v="1"/>
    <x v="3"/>
    <x v="0"/>
    <x v="5"/>
    <s v="Brewed Chai tea"/>
    <x v="61"/>
    <n v="1"/>
    <x v="0"/>
    <n v="2.5"/>
  </r>
  <r>
    <d v="1899-12-30T09:13:06"/>
    <x v="0"/>
    <x v="0"/>
    <d v="2023-04-28T00:00:00"/>
    <x v="4"/>
    <x v="1"/>
    <x v="3"/>
    <x v="2"/>
    <x v="5"/>
    <s v="Brewed Black tea"/>
    <x v="58"/>
    <n v="1"/>
    <x v="0"/>
    <n v="2.5"/>
  </r>
  <r>
    <d v="1899-12-30T08:45:47"/>
    <x v="0"/>
    <x v="3"/>
    <d v="2023-04-28T00:00:00"/>
    <x v="4"/>
    <x v="1"/>
    <x v="3"/>
    <x v="1"/>
    <x v="5"/>
    <s v="Brewed Chai tea"/>
    <x v="61"/>
    <n v="1"/>
    <x v="0"/>
    <n v="2.5"/>
  </r>
  <r>
    <d v="1899-12-30T09:42:41"/>
    <x v="0"/>
    <x v="0"/>
    <d v="2023-04-09T00:00:00"/>
    <x v="6"/>
    <x v="0"/>
    <x v="3"/>
    <x v="1"/>
    <x v="5"/>
    <s v="Brewed herbal tea"/>
    <x v="60"/>
    <n v="1"/>
    <x v="0"/>
    <n v="2.5"/>
  </r>
  <r>
    <d v="1899-12-30T14:12:35"/>
    <x v="2"/>
    <x v="11"/>
    <d v="2023-06-25T00:00:00"/>
    <x v="6"/>
    <x v="0"/>
    <x v="0"/>
    <x v="2"/>
    <x v="2"/>
    <s v="Drip coffee"/>
    <x v="56"/>
    <n v="1"/>
    <x v="0"/>
    <n v="2.5"/>
  </r>
  <r>
    <d v="1899-12-30T07:05:07"/>
    <x v="0"/>
    <x v="7"/>
    <d v="2023-04-10T00:00:00"/>
    <x v="3"/>
    <x v="1"/>
    <x v="3"/>
    <x v="2"/>
    <x v="5"/>
    <s v="Brewed Green tea"/>
    <x v="54"/>
    <n v="1"/>
    <x v="0"/>
    <n v="2.5"/>
  </r>
  <r>
    <d v="1899-12-30T17:38:48"/>
    <x v="1"/>
    <x v="14"/>
    <d v="2023-06-14T00:00:00"/>
    <x v="2"/>
    <x v="1"/>
    <x v="0"/>
    <x v="1"/>
    <x v="5"/>
    <s v="Brewed Black tea"/>
    <x v="58"/>
    <n v="1"/>
    <x v="0"/>
    <n v="2.5"/>
  </r>
  <r>
    <d v="1899-12-30T09:23:16"/>
    <x v="0"/>
    <x v="0"/>
    <d v="2023-06-26T00:00:00"/>
    <x v="3"/>
    <x v="1"/>
    <x v="0"/>
    <x v="0"/>
    <x v="2"/>
    <s v="Gourmet brewed coffee"/>
    <x v="59"/>
    <n v="1"/>
    <x v="0"/>
    <n v="2.5"/>
  </r>
  <r>
    <d v="1899-12-30T13:01:42"/>
    <x v="2"/>
    <x v="5"/>
    <d v="2023-06-11T00:00:00"/>
    <x v="6"/>
    <x v="0"/>
    <x v="0"/>
    <x v="2"/>
    <x v="5"/>
    <s v="Brewed Green tea"/>
    <x v="54"/>
    <n v="1"/>
    <x v="0"/>
    <n v="2.5"/>
  </r>
  <r>
    <d v="1899-12-30T08:52:27"/>
    <x v="0"/>
    <x v="3"/>
    <d v="2023-04-25T00:00:00"/>
    <x v="1"/>
    <x v="1"/>
    <x v="3"/>
    <x v="0"/>
    <x v="2"/>
    <s v="Drip coffee"/>
    <x v="56"/>
    <n v="1"/>
    <x v="0"/>
    <n v="2.5"/>
  </r>
  <r>
    <d v="1899-12-30T10:28:23"/>
    <x v="0"/>
    <x v="2"/>
    <d v="2023-06-14T00:00:00"/>
    <x v="2"/>
    <x v="1"/>
    <x v="0"/>
    <x v="2"/>
    <x v="5"/>
    <s v="Brewed herbal tea"/>
    <x v="57"/>
    <n v="1"/>
    <x v="0"/>
    <n v="2.5"/>
  </r>
  <r>
    <d v="1899-12-30T10:24:55"/>
    <x v="0"/>
    <x v="2"/>
    <d v="2023-06-27T00:00:00"/>
    <x v="1"/>
    <x v="1"/>
    <x v="0"/>
    <x v="1"/>
    <x v="2"/>
    <s v="Drip coffee"/>
    <x v="56"/>
    <n v="1"/>
    <x v="0"/>
    <n v="2.5"/>
  </r>
  <r>
    <d v="1899-12-30T09:26:35"/>
    <x v="0"/>
    <x v="0"/>
    <d v="2023-06-14T00:00:00"/>
    <x v="2"/>
    <x v="1"/>
    <x v="0"/>
    <x v="0"/>
    <x v="2"/>
    <s v="Drip coffee"/>
    <x v="56"/>
    <n v="1"/>
    <x v="0"/>
    <n v="2.5"/>
  </r>
  <r>
    <d v="1899-12-30T10:25:34"/>
    <x v="0"/>
    <x v="2"/>
    <d v="2023-04-24T00:00:00"/>
    <x v="3"/>
    <x v="1"/>
    <x v="3"/>
    <x v="2"/>
    <x v="5"/>
    <s v="Brewed herbal tea"/>
    <x v="60"/>
    <n v="1"/>
    <x v="0"/>
    <n v="2.5"/>
  </r>
  <r>
    <d v="1899-12-30T13:25:09"/>
    <x v="2"/>
    <x v="5"/>
    <d v="2023-06-27T00:00:00"/>
    <x v="1"/>
    <x v="1"/>
    <x v="0"/>
    <x v="2"/>
    <x v="5"/>
    <s v="Brewed Black tea"/>
    <x v="58"/>
    <n v="1"/>
    <x v="0"/>
    <n v="2.5"/>
  </r>
  <r>
    <d v="1899-12-30T14:41:31"/>
    <x v="2"/>
    <x v="11"/>
    <d v="2023-04-23T00:00:00"/>
    <x v="6"/>
    <x v="0"/>
    <x v="3"/>
    <x v="1"/>
    <x v="5"/>
    <s v="Brewed Black tea"/>
    <x v="58"/>
    <n v="1"/>
    <x v="0"/>
    <n v="2.5"/>
  </r>
  <r>
    <d v="1899-12-30T12:26:20"/>
    <x v="2"/>
    <x v="6"/>
    <d v="2023-04-10T00:00:00"/>
    <x v="3"/>
    <x v="1"/>
    <x v="3"/>
    <x v="2"/>
    <x v="2"/>
    <s v="Gourmet brewed coffee"/>
    <x v="59"/>
    <n v="1"/>
    <x v="0"/>
    <n v="2.5"/>
  </r>
  <r>
    <d v="1899-12-30T18:47:05"/>
    <x v="1"/>
    <x v="10"/>
    <d v="2023-04-19T00:00:00"/>
    <x v="2"/>
    <x v="1"/>
    <x v="3"/>
    <x v="2"/>
    <x v="5"/>
    <s v="Brewed Chai tea"/>
    <x v="61"/>
    <n v="1"/>
    <x v="0"/>
    <n v="2.5"/>
  </r>
  <r>
    <d v="1899-12-30T11:19:06"/>
    <x v="0"/>
    <x v="1"/>
    <d v="2023-01-05T00:00:00"/>
    <x v="5"/>
    <x v="1"/>
    <x v="1"/>
    <x v="2"/>
    <x v="5"/>
    <s v="Brewed Black tea"/>
    <x v="58"/>
    <n v="1"/>
    <x v="0"/>
    <n v="2.5"/>
  </r>
  <r>
    <d v="1899-12-30T13:43:10"/>
    <x v="2"/>
    <x v="5"/>
    <d v="2023-04-13T00:00:00"/>
    <x v="5"/>
    <x v="1"/>
    <x v="3"/>
    <x v="2"/>
    <x v="5"/>
    <s v="Brewed Black tea"/>
    <x v="58"/>
    <n v="1"/>
    <x v="0"/>
    <n v="2.5"/>
  </r>
  <r>
    <d v="1899-12-30T08:46:13"/>
    <x v="0"/>
    <x v="3"/>
    <d v="2023-01-06T00:00:00"/>
    <x v="4"/>
    <x v="1"/>
    <x v="1"/>
    <x v="0"/>
    <x v="5"/>
    <s v="Brewed Chai tea"/>
    <x v="55"/>
    <n v="1"/>
    <x v="0"/>
    <n v="2.5"/>
  </r>
  <r>
    <d v="1899-12-30T08:16:12"/>
    <x v="0"/>
    <x v="3"/>
    <d v="2023-06-10T00:00:00"/>
    <x v="0"/>
    <x v="0"/>
    <x v="0"/>
    <x v="2"/>
    <x v="5"/>
    <s v="Brewed Chai tea"/>
    <x v="55"/>
    <n v="1"/>
    <x v="0"/>
    <n v="2.5"/>
  </r>
  <r>
    <d v="1899-12-30T10:29:39"/>
    <x v="0"/>
    <x v="2"/>
    <d v="2023-04-13T00:00:00"/>
    <x v="5"/>
    <x v="1"/>
    <x v="3"/>
    <x v="1"/>
    <x v="5"/>
    <s v="Brewed herbal tea"/>
    <x v="57"/>
    <n v="1"/>
    <x v="0"/>
    <n v="2.5"/>
  </r>
  <r>
    <d v="1899-12-30T08:25:23"/>
    <x v="0"/>
    <x v="3"/>
    <d v="2023-04-21T00:00:00"/>
    <x v="4"/>
    <x v="1"/>
    <x v="3"/>
    <x v="2"/>
    <x v="5"/>
    <s v="Brewed Black tea"/>
    <x v="58"/>
    <n v="1"/>
    <x v="0"/>
    <n v="2.5"/>
  </r>
  <r>
    <d v="1899-12-30T13:30:32"/>
    <x v="2"/>
    <x v="5"/>
    <d v="2023-04-12T00:00:00"/>
    <x v="2"/>
    <x v="1"/>
    <x v="3"/>
    <x v="1"/>
    <x v="5"/>
    <s v="Brewed Green tea"/>
    <x v="54"/>
    <n v="1"/>
    <x v="0"/>
    <n v="2.5"/>
  </r>
  <r>
    <d v="1899-12-30T16:07:36"/>
    <x v="1"/>
    <x v="8"/>
    <d v="2023-04-19T00:00:00"/>
    <x v="2"/>
    <x v="1"/>
    <x v="3"/>
    <x v="1"/>
    <x v="5"/>
    <s v="Brewed Black tea"/>
    <x v="58"/>
    <n v="1"/>
    <x v="0"/>
    <n v="2.5"/>
  </r>
  <r>
    <d v="1899-12-30T06:58:08"/>
    <x v="0"/>
    <x v="13"/>
    <d v="2023-04-10T00:00:00"/>
    <x v="3"/>
    <x v="1"/>
    <x v="3"/>
    <x v="0"/>
    <x v="5"/>
    <s v="Brewed herbal tea"/>
    <x v="57"/>
    <n v="1"/>
    <x v="0"/>
    <n v="2.5"/>
  </r>
  <r>
    <d v="1899-12-30T08:17:11"/>
    <x v="0"/>
    <x v="3"/>
    <d v="2023-06-09T00:00:00"/>
    <x v="4"/>
    <x v="1"/>
    <x v="0"/>
    <x v="0"/>
    <x v="5"/>
    <s v="Brewed herbal tea"/>
    <x v="57"/>
    <n v="1"/>
    <x v="0"/>
    <n v="2.5"/>
  </r>
  <r>
    <d v="1899-12-30T07:22:14"/>
    <x v="0"/>
    <x v="7"/>
    <d v="2023-04-08T00:00:00"/>
    <x v="0"/>
    <x v="0"/>
    <x v="3"/>
    <x v="2"/>
    <x v="5"/>
    <s v="Brewed Black tea"/>
    <x v="58"/>
    <n v="1"/>
    <x v="0"/>
    <n v="2.5"/>
  </r>
  <r>
    <d v="1899-12-30T18:38:48"/>
    <x v="1"/>
    <x v="10"/>
    <d v="2023-06-08T00:00:00"/>
    <x v="5"/>
    <x v="1"/>
    <x v="0"/>
    <x v="2"/>
    <x v="2"/>
    <s v="Gourmet brewed coffee"/>
    <x v="59"/>
    <n v="1"/>
    <x v="0"/>
    <n v="2.5"/>
  </r>
  <r>
    <d v="1899-12-30T16:50:43"/>
    <x v="1"/>
    <x v="8"/>
    <d v="2023-01-10T00:00:00"/>
    <x v="1"/>
    <x v="1"/>
    <x v="1"/>
    <x v="0"/>
    <x v="5"/>
    <s v="Brewed Green tea"/>
    <x v="54"/>
    <n v="1"/>
    <x v="0"/>
    <n v="2.5"/>
  </r>
  <r>
    <d v="1899-12-30T13:22:28"/>
    <x v="2"/>
    <x v="5"/>
    <d v="2023-04-06T00:00:00"/>
    <x v="5"/>
    <x v="1"/>
    <x v="3"/>
    <x v="2"/>
    <x v="5"/>
    <s v="Brewed Green tea"/>
    <x v="54"/>
    <n v="1"/>
    <x v="0"/>
    <n v="2.5"/>
  </r>
  <r>
    <d v="1899-12-30T12:29:04"/>
    <x v="2"/>
    <x v="6"/>
    <d v="2023-06-08T00:00:00"/>
    <x v="5"/>
    <x v="1"/>
    <x v="0"/>
    <x v="0"/>
    <x v="5"/>
    <s v="Brewed Black tea"/>
    <x v="29"/>
    <n v="1"/>
    <x v="0"/>
    <n v="2.5"/>
  </r>
  <r>
    <d v="1899-12-30T16:21:45"/>
    <x v="1"/>
    <x v="8"/>
    <d v="2023-06-10T00:00:00"/>
    <x v="0"/>
    <x v="0"/>
    <x v="0"/>
    <x v="0"/>
    <x v="5"/>
    <s v="Brewed herbal tea"/>
    <x v="60"/>
    <n v="1"/>
    <x v="0"/>
    <n v="2.5"/>
  </r>
  <r>
    <d v="1899-12-30T06:18:12"/>
    <x v="0"/>
    <x v="13"/>
    <d v="2023-04-17T00:00:00"/>
    <x v="3"/>
    <x v="1"/>
    <x v="3"/>
    <x v="1"/>
    <x v="5"/>
    <s v="Brewed Black tea"/>
    <x v="58"/>
    <n v="1"/>
    <x v="0"/>
    <n v="2.5"/>
  </r>
  <r>
    <d v="1899-12-30T12:33:00"/>
    <x v="2"/>
    <x v="6"/>
    <d v="2023-06-11T00:00:00"/>
    <x v="6"/>
    <x v="0"/>
    <x v="0"/>
    <x v="0"/>
    <x v="5"/>
    <s v="Brewed Black tea"/>
    <x v="29"/>
    <n v="1"/>
    <x v="0"/>
    <n v="2.5"/>
  </r>
  <r>
    <d v="1899-12-30T16:18:03"/>
    <x v="1"/>
    <x v="8"/>
    <d v="2023-04-16T00:00:00"/>
    <x v="6"/>
    <x v="0"/>
    <x v="3"/>
    <x v="1"/>
    <x v="5"/>
    <s v="Brewed Chai tea"/>
    <x v="55"/>
    <n v="1"/>
    <x v="0"/>
    <n v="2.5"/>
  </r>
  <r>
    <d v="1899-12-30T18:06:54"/>
    <x v="1"/>
    <x v="10"/>
    <d v="2023-04-17T00:00:00"/>
    <x v="3"/>
    <x v="1"/>
    <x v="3"/>
    <x v="1"/>
    <x v="5"/>
    <s v="Brewed Black tea"/>
    <x v="58"/>
    <n v="1"/>
    <x v="0"/>
    <n v="2.5"/>
  </r>
  <r>
    <d v="1899-12-30T08:02:54"/>
    <x v="0"/>
    <x v="3"/>
    <d v="2023-04-18T00:00:00"/>
    <x v="1"/>
    <x v="1"/>
    <x v="3"/>
    <x v="0"/>
    <x v="5"/>
    <s v="Brewed Chai tea"/>
    <x v="55"/>
    <n v="1"/>
    <x v="0"/>
    <n v="2.5"/>
  </r>
  <r>
    <d v="1899-12-30T11:43:03"/>
    <x v="0"/>
    <x v="1"/>
    <d v="2023-04-18T00:00:00"/>
    <x v="1"/>
    <x v="1"/>
    <x v="3"/>
    <x v="1"/>
    <x v="5"/>
    <s v="Brewed herbal tea"/>
    <x v="60"/>
    <n v="1"/>
    <x v="0"/>
    <n v="2.5"/>
  </r>
  <r>
    <d v="1899-12-30T12:51:42"/>
    <x v="2"/>
    <x v="6"/>
    <d v="2023-04-18T00:00:00"/>
    <x v="1"/>
    <x v="1"/>
    <x v="3"/>
    <x v="2"/>
    <x v="5"/>
    <s v="Brewed Chai tea"/>
    <x v="55"/>
    <n v="1"/>
    <x v="0"/>
    <n v="2.5"/>
  </r>
  <r>
    <d v="1899-12-30T08:13:04"/>
    <x v="0"/>
    <x v="3"/>
    <d v="2023-01-03T00:00:00"/>
    <x v="1"/>
    <x v="1"/>
    <x v="1"/>
    <x v="0"/>
    <x v="5"/>
    <s v="Brewed herbal tea"/>
    <x v="57"/>
    <n v="1"/>
    <x v="0"/>
    <n v="2.5"/>
  </r>
  <r>
    <d v="1899-12-30T15:36:03"/>
    <x v="2"/>
    <x v="9"/>
    <d v="2023-02-01T00:00:00"/>
    <x v="2"/>
    <x v="1"/>
    <x v="5"/>
    <x v="2"/>
    <x v="5"/>
    <s v="Brewed Chai tea"/>
    <x v="55"/>
    <n v="1"/>
    <x v="0"/>
    <n v="2.5"/>
  </r>
  <r>
    <d v="1899-12-30T07:54:37"/>
    <x v="0"/>
    <x v="7"/>
    <d v="2023-04-15T00:00:00"/>
    <x v="0"/>
    <x v="0"/>
    <x v="3"/>
    <x v="0"/>
    <x v="5"/>
    <s v="Brewed Chai tea"/>
    <x v="61"/>
    <n v="1"/>
    <x v="0"/>
    <n v="2.5"/>
  </r>
  <r>
    <d v="1899-12-30T07:27:49"/>
    <x v="0"/>
    <x v="7"/>
    <d v="2023-04-15T00:00:00"/>
    <x v="0"/>
    <x v="0"/>
    <x v="3"/>
    <x v="2"/>
    <x v="2"/>
    <s v="Drip coffee"/>
    <x v="56"/>
    <n v="1"/>
    <x v="0"/>
    <n v="2.5"/>
  </r>
  <r>
    <d v="1899-12-30T15:53:23"/>
    <x v="2"/>
    <x v="9"/>
    <d v="2023-01-04T00:00:00"/>
    <x v="2"/>
    <x v="1"/>
    <x v="1"/>
    <x v="2"/>
    <x v="2"/>
    <s v="Drip coffee"/>
    <x v="56"/>
    <n v="1"/>
    <x v="0"/>
    <n v="2.5"/>
  </r>
  <r>
    <d v="1899-12-30T19:33:05"/>
    <x v="1"/>
    <x v="4"/>
    <d v="2023-03-26T00:00:00"/>
    <x v="6"/>
    <x v="0"/>
    <x v="4"/>
    <x v="2"/>
    <x v="5"/>
    <s v="Brewed Chai tea"/>
    <x v="55"/>
    <n v="1"/>
    <x v="0"/>
    <n v="2.5"/>
  </r>
  <r>
    <d v="1899-12-30T17:08:02"/>
    <x v="1"/>
    <x v="14"/>
    <d v="2023-04-18T00:00:00"/>
    <x v="1"/>
    <x v="1"/>
    <x v="3"/>
    <x v="2"/>
    <x v="5"/>
    <s v="Brewed Green tea"/>
    <x v="54"/>
    <n v="1"/>
    <x v="0"/>
    <n v="2.5"/>
  </r>
  <r>
    <d v="1899-12-30T17:30:15"/>
    <x v="1"/>
    <x v="14"/>
    <d v="2023-01-04T00:00:00"/>
    <x v="2"/>
    <x v="1"/>
    <x v="1"/>
    <x v="1"/>
    <x v="5"/>
    <s v="Brewed herbal tea"/>
    <x v="60"/>
    <n v="1"/>
    <x v="0"/>
    <n v="2.5"/>
  </r>
  <r>
    <d v="1899-12-30T19:27:58"/>
    <x v="1"/>
    <x v="4"/>
    <d v="2023-03-09T00:00:00"/>
    <x v="5"/>
    <x v="1"/>
    <x v="4"/>
    <x v="2"/>
    <x v="5"/>
    <s v="Brewed Green tea"/>
    <x v="54"/>
    <n v="1"/>
    <x v="0"/>
    <n v="2.5"/>
  </r>
  <r>
    <d v="1899-12-30T16:57:30"/>
    <x v="1"/>
    <x v="8"/>
    <d v="2023-02-13T00:00:00"/>
    <x v="3"/>
    <x v="1"/>
    <x v="5"/>
    <x v="0"/>
    <x v="5"/>
    <s v="Brewed herbal tea"/>
    <x v="60"/>
    <n v="1"/>
    <x v="0"/>
    <n v="2.5"/>
  </r>
  <r>
    <d v="1899-12-30T08:00:51"/>
    <x v="0"/>
    <x v="3"/>
    <d v="2023-02-18T00:00:00"/>
    <x v="0"/>
    <x v="0"/>
    <x v="5"/>
    <x v="0"/>
    <x v="2"/>
    <s v="Gourmet brewed coffee"/>
    <x v="59"/>
    <n v="1"/>
    <x v="0"/>
    <n v="2.5"/>
  </r>
  <r>
    <d v="1899-12-30T07:45:07"/>
    <x v="0"/>
    <x v="7"/>
    <d v="2023-05-20T00:00:00"/>
    <x v="0"/>
    <x v="0"/>
    <x v="2"/>
    <x v="1"/>
    <x v="5"/>
    <s v="Brewed Chai tea"/>
    <x v="55"/>
    <n v="1"/>
    <x v="0"/>
    <n v="2.5"/>
  </r>
  <r>
    <d v="1899-12-30T17:06:15"/>
    <x v="1"/>
    <x v="14"/>
    <d v="2023-05-21T00:00:00"/>
    <x v="6"/>
    <x v="0"/>
    <x v="2"/>
    <x v="2"/>
    <x v="5"/>
    <s v="Brewed herbal tea"/>
    <x v="57"/>
    <n v="1"/>
    <x v="0"/>
    <n v="2.5"/>
  </r>
  <r>
    <d v="1899-12-30T09:55:59"/>
    <x v="0"/>
    <x v="0"/>
    <d v="2023-02-15T00:00:00"/>
    <x v="2"/>
    <x v="1"/>
    <x v="5"/>
    <x v="0"/>
    <x v="5"/>
    <s v="Brewed Black tea"/>
    <x v="58"/>
    <n v="1"/>
    <x v="0"/>
    <n v="2.5"/>
  </r>
  <r>
    <d v="1899-12-30T08:43:20"/>
    <x v="0"/>
    <x v="3"/>
    <d v="2023-02-27T00:00:00"/>
    <x v="3"/>
    <x v="1"/>
    <x v="5"/>
    <x v="2"/>
    <x v="5"/>
    <s v="Brewed Black tea"/>
    <x v="29"/>
    <n v="1"/>
    <x v="0"/>
    <n v="2.5"/>
  </r>
  <r>
    <d v="1899-12-30T10:31:27"/>
    <x v="0"/>
    <x v="2"/>
    <d v="2023-02-14T00:00:00"/>
    <x v="1"/>
    <x v="1"/>
    <x v="5"/>
    <x v="1"/>
    <x v="5"/>
    <s v="Brewed Green tea"/>
    <x v="54"/>
    <n v="1"/>
    <x v="0"/>
    <n v="2.5"/>
  </r>
  <r>
    <d v="1899-12-30T09:13:32"/>
    <x v="0"/>
    <x v="0"/>
    <d v="2023-05-19T00:00:00"/>
    <x v="4"/>
    <x v="1"/>
    <x v="2"/>
    <x v="2"/>
    <x v="2"/>
    <s v="Gourmet brewed coffee"/>
    <x v="59"/>
    <n v="1"/>
    <x v="0"/>
    <n v="2.5"/>
  </r>
  <r>
    <d v="1899-12-30T19:29:43"/>
    <x v="1"/>
    <x v="4"/>
    <d v="2023-02-27T00:00:00"/>
    <x v="3"/>
    <x v="1"/>
    <x v="5"/>
    <x v="2"/>
    <x v="5"/>
    <s v="Brewed Black tea"/>
    <x v="58"/>
    <n v="1"/>
    <x v="0"/>
    <n v="2.5"/>
  </r>
  <r>
    <d v="1899-12-30T14:11:22"/>
    <x v="2"/>
    <x v="11"/>
    <d v="2023-02-18T00:00:00"/>
    <x v="0"/>
    <x v="0"/>
    <x v="5"/>
    <x v="0"/>
    <x v="5"/>
    <s v="Brewed Chai tea"/>
    <x v="55"/>
    <n v="1"/>
    <x v="0"/>
    <n v="2.5"/>
  </r>
  <r>
    <d v="1899-12-30T16:56:42"/>
    <x v="1"/>
    <x v="8"/>
    <d v="2023-02-28T00:00:00"/>
    <x v="1"/>
    <x v="1"/>
    <x v="5"/>
    <x v="2"/>
    <x v="2"/>
    <s v="Gourmet brewed coffee"/>
    <x v="59"/>
    <n v="1"/>
    <x v="0"/>
    <n v="2.5"/>
  </r>
  <r>
    <d v="1899-12-30T16:49:38"/>
    <x v="1"/>
    <x v="8"/>
    <d v="2023-03-01T00:00:00"/>
    <x v="2"/>
    <x v="1"/>
    <x v="4"/>
    <x v="2"/>
    <x v="5"/>
    <s v="Brewed Chai tea"/>
    <x v="55"/>
    <n v="1"/>
    <x v="0"/>
    <n v="2.5"/>
  </r>
  <r>
    <d v="1899-12-30T07:35:35"/>
    <x v="0"/>
    <x v="7"/>
    <d v="2023-05-24T00:00:00"/>
    <x v="2"/>
    <x v="1"/>
    <x v="2"/>
    <x v="0"/>
    <x v="5"/>
    <s v="Brewed Black tea"/>
    <x v="29"/>
    <n v="1"/>
    <x v="0"/>
    <n v="2.5"/>
  </r>
  <r>
    <d v="1899-12-30T11:44:32"/>
    <x v="0"/>
    <x v="1"/>
    <d v="2023-03-02T00:00:00"/>
    <x v="5"/>
    <x v="1"/>
    <x v="4"/>
    <x v="0"/>
    <x v="5"/>
    <s v="Brewed herbal tea"/>
    <x v="57"/>
    <n v="1"/>
    <x v="0"/>
    <n v="2.5"/>
  </r>
  <r>
    <d v="1899-12-30T10:30:00"/>
    <x v="0"/>
    <x v="2"/>
    <d v="2023-02-10T00:00:00"/>
    <x v="4"/>
    <x v="1"/>
    <x v="5"/>
    <x v="2"/>
    <x v="5"/>
    <s v="Brewed herbal tea"/>
    <x v="60"/>
    <n v="1"/>
    <x v="0"/>
    <n v="2.5"/>
  </r>
  <r>
    <d v="1899-12-30T11:43:28"/>
    <x v="0"/>
    <x v="1"/>
    <d v="2023-05-24T00:00:00"/>
    <x v="2"/>
    <x v="1"/>
    <x v="2"/>
    <x v="2"/>
    <x v="5"/>
    <s v="Brewed Black tea"/>
    <x v="29"/>
    <n v="1"/>
    <x v="0"/>
    <n v="2.5"/>
  </r>
  <r>
    <d v="1899-12-30T10:28:52"/>
    <x v="0"/>
    <x v="2"/>
    <d v="2023-02-12T00:00:00"/>
    <x v="6"/>
    <x v="0"/>
    <x v="5"/>
    <x v="1"/>
    <x v="5"/>
    <s v="Brewed Black tea"/>
    <x v="29"/>
    <n v="1"/>
    <x v="0"/>
    <n v="2.5"/>
  </r>
  <r>
    <d v="1899-12-30T13:09:24"/>
    <x v="2"/>
    <x v="5"/>
    <d v="2023-02-11T00:00:00"/>
    <x v="0"/>
    <x v="0"/>
    <x v="5"/>
    <x v="2"/>
    <x v="5"/>
    <s v="Brewed Black tea"/>
    <x v="29"/>
    <n v="1"/>
    <x v="0"/>
    <n v="2.5"/>
  </r>
  <r>
    <d v="1899-12-30T10:59:39"/>
    <x v="0"/>
    <x v="2"/>
    <d v="2023-05-20T00:00:00"/>
    <x v="0"/>
    <x v="0"/>
    <x v="2"/>
    <x v="2"/>
    <x v="2"/>
    <s v="Drip coffee"/>
    <x v="56"/>
    <n v="1"/>
    <x v="0"/>
    <n v="2.5"/>
  </r>
  <r>
    <d v="1899-12-30T08:03:36"/>
    <x v="0"/>
    <x v="3"/>
    <d v="2023-02-26T00:00:00"/>
    <x v="6"/>
    <x v="0"/>
    <x v="5"/>
    <x v="0"/>
    <x v="5"/>
    <s v="Brewed Black tea"/>
    <x v="58"/>
    <n v="1"/>
    <x v="0"/>
    <n v="2.5"/>
  </r>
  <r>
    <d v="1899-12-30T10:01:01"/>
    <x v="0"/>
    <x v="2"/>
    <d v="2023-05-18T00:00:00"/>
    <x v="5"/>
    <x v="1"/>
    <x v="2"/>
    <x v="0"/>
    <x v="5"/>
    <s v="Brewed Black tea"/>
    <x v="58"/>
    <n v="1"/>
    <x v="0"/>
    <n v="2.5"/>
  </r>
  <r>
    <d v="1899-12-30T15:37:44"/>
    <x v="2"/>
    <x v="9"/>
    <d v="2023-05-22T00:00:00"/>
    <x v="3"/>
    <x v="1"/>
    <x v="2"/>
    <x v="2"/>
    <x v="2"/>
    <s v="Drip coffee"/>
    <x v="56"/>
    <n v="1"/>
    <x v="0"/>
    <n v="2.5"/>
  </r>
  <r>
    <d v="1899-12-30T07:50:06"/>
    <x v="0"/>
    <x v="7"/>
    <d v="2023-05-19T00:00:00"/>
    <x v="4"/>
    <x v="1"/>
    <x v="2"/>
    <x v="1"/>
    <x v="5"/>
    <s v="Brewed Green tea"/>
    <x v="54"/>
    <n v="1"/>
    <x v="0"/>
    <n v="2.5"/>
  </r>
  <r>
    <d v="1899-12-30T10:25:34"/>
    <x v="0"/>
    <x v="2"/>
    <d v="2023-02-24T00:00:00"/>
    <x v="4"/>
    <x v="1"/>
    <x v="5"/>
    <x v="2"/>
    <x v="5"/>
    <s v="Brewed herbal tea"/>
    <x v="60"/>
    <n v="1"/>
    <x v="0"/>
    <n v="2.5"/>
  </r>
  <r>
    <d v="1899-12-30T17:38:10"/>
    <x v="1"/>
    <x v="14"/>
    <d v="2023-02-20T00:00:00"/>
    <x v="3"/>
    <x v="1"/>
    <x v="5"/>
    <x v="2"/>
    <x v="5"/>
    <s v="Brewed Black tea"/>
    <x v="58"/>
    <n v="1"/>
    <x v="0"/>
    <n v="2.5"/>
  </r>
  <r>
    <d v="1899-12-30T11:32:58"/>
    <x v="0"/>
    <x v="1"/>
    <d v="2023-05-21T00:00:00"/>
    <x v="6"/>
    <x v="0"/>
    <x v="2"/>
    <x v="2"/>
    <x v="5"/>
    <s v="Brewed Black tea"/>
    <x v="58"/>
    <n v="1"/>
    <x v="0"/>
    <n v="2.5"/>
  </r>
  <r>
    <d v="1899-12-30T06:35:18"/>
    <x v="0"/>
    <x v="13"/>
    <d v="2023-02-22T00:00:00"/>
    <x v="2"/>
    <x v="1"/>
    <x v="5"/>
    <x v="1"/>
    <x v="2"/>
    <s v="Gourmet brewed coffee"/>
    <x v="59"/>
    <n v="1"/>
    <x v="0"/>
    <n v="2.5"/>
  </r>
  <r>
    <d v="1899-12-30T09:25:11"/>
    <x v="0"/>
    <x v="0"/>
    <d v="2023-05-25T00:00:00"/>
    <x v="5"/>
    <x v="1"/>
    <x v="2"/>
    <x v="1"/>
    <x v="5"/>
    <s v="Brewed Black tea"/>
    <x v="58"/>
    <n v="1"/>
    <x v="0"/>
    <n v="2.5"/>
  </r>
  <r>
    <d v="1899-12-30T13:26:08"/>
    <x v="2"/>
    <x v="5"/>
    <d v="2023-02-22T00:00:00"/>
    <x v="2"/>
    <x v="1"/>
    <x v="5"/>
    <x v="0"/>
    <x v="5"/>
    <s v="Brewed Chai tea"/>
    <x v="55"/>
    <n v="1"/>
    <x v="0"/>
    <n v="2.5"/>
  </r>
  <r>
    <d v="1899-12-30T12:23:32"/>
    <x v="2"/>
    <x v="6"/>
    <d v="2023-02-24T00:00:00"/>
    <x v="4"/>
    <x v="1"/>
    <x v="5"/>
    <x v="0"/>
    <x v="2"/>
    <s v="Gourmet brewed coffee"/>
    <x v="59"/>
    <n v="1"/>
    <x v="0"/>
    <n v="2.5"/>
  </r>
  <r>
    <d v="1899-12-30T10:59:39"/>
    <x v="0"/>
    <x v="2"/>
    <d v="2023-02-20T00:00:00"/>
    <x v="3"/>
    <x v="1"/>
    <x v="5"/>
    <x v="2"/>
    <x v="2"/>
    <s v="Drip coffee"/>
    <x v="56"/>
    <n v="1"/>
    <x v="0"/>
    <n v="2.5"/>
  </r>
  <r>
    <d v="1899-12-30T09:45:08"/>
    <x v="0"/>
    <x v="0"/>
    <d v="2023-02-20T00:00:00"/>
    <x v="3"/>
    <x v="1"/>
    <x v="5"/>
    <x v="0"/>
    <x v="5"/>
    <s v="Brewed Green tea"/>
    <x v="54"/>
    <n v="1"/>
    <x v="0"/>
    <n v="2.5"/>
  </r>
  <r>
    <d v="1899-12-30T08:35:32"/>
    <x v="0"/>
    <x v="3"/>
    <d v="2023-05-21T00:00:00"/>
    <x v="6"/>
    <x v="0"/>
    <x v="2"/>
    <x v="2"/>
    <x v="2"/>
    <s v="Gourmet brewed coffee"/>
    <x v="59"/>
    <n v="1"/>
    <x v="0"/>
    <n v="2.5"/>
  </r>
  <r>
    <d v="1899-12-30T17:07:46"/>
    <x v="1"/>
    <x v="14"/>
    <d v="2023-02-19T00:00:00"/>
    <x v="6"/>
    <x v="0"/>
    <x v="5"/>
    <x v="2"/>
    <x v="5"/>
    <s v="Brewed herbal tea"/>
    <x v="60"/>
    <n v="1"/>
    <x v="0"/>
    <n v="2.5"/>
  </r>
  <r>
    <d v="1899-12-30T10:12:09"/>
    <x v="0"/>
    <x v="2"/>
    <d v="2023-05-20T00:00:00"/>
    <x v="0"/>
    <x v="0"/>
    <x v="2"/>
    <x v="2"/>
    <x v="5"/>
    <s v="Brewed Chai tea"/>
    <x v="61"/>
    <n v="1"/>
    <x v="0"/>
    <n v="2.5"/>
  </r>
  <r>
    <d v="1899-12-30T10:59:37"/>
    <x v="0"/>
    <x v="2"/>
    <d v="2023-02-01T00:00:00"/>
    <x v="2"/>
    <x v="1"/>
    <x v="5"/>
    <x v="0"/>
    <x v="5"/>
    <s v="Brewed Black tea"/>
    <x v="29"/>
    <n v="1"/>
    <x v="0"/>
    <n v="2.5"/>
  </r>
  <r>
    <d v="1899-12-30T14:39:15"/>
    <x v="2"/>
    <x v="11"/>
    <d v="2023-05-27T00:00:00"/>
    <x v="0"/>
    <x v="0"/>
    <x v="2"/>
    <x v="1"/>
    <x v="5"/>
    <s v="Brewed Black tea"/>
    <x v="58"/>
    <n v="1"/>
    <x v="0"/>
    <n v="2.5"/>
  </r>
  <r>
    <d v="1899-12-30T08:36:13"/>
    <x v="0"/>
    <x v="3"/>
    <d v="2023-05-16T00:00:00"/>
    <x v="1"/>
    <x v="1"/>
    <x v="2"/>
    <x v="2"/>
    <x v="5"/>
    <s v="Brewed Chai tea"/>
    <x v="55"/>
    <n v="1"/>
    <x v="0"/>
    <n v="2.5"/>
  </r>
  <r>
    <d v="1899-12-30T15:08:21"/>
    <x v="2"/>
    <x v="9"/>
    <d v="2023-02-03T00:00:00"/>
    <x v="4"/>
    <x v="1"/>
    <x v="5"/>
    <x v="2"/>
    <x v="5"/>
    <s v="Brewed Green tea"/>
    <x v="54"/>
    <n v="1"/>
    <x v="0"/>
    <n v="2.5"/>
  </r>
  <r>
    <d v="1899-12-30T10:02:31"/>
    <x v="0"/>
    <x v="2"/>
    <d v="2023-05-28T00:00:00"/>
    <x v="6"/>
    <x v="0"/>
    <x v="2"/>
    <x v="0"/>
    <x v="5"/>
    <s v="Brewed Chai tea"/>
    <x v="61"/>
    <n v="1"/>
    <x v="0"/>
    <n v="2.5"/>
  </r>
  <r>
    <d v="1899-12-30T12:46:28"/>
    <x v="2"/>
    <x v="6"/>
    <d v="2023-03-07T00:00:00"/>
    <x v="1"/>
    <x v="1"/>
    <x v="4"/>
    <x v="0"/>
    <x v="5"/>
    <s v="Brewed Chai tea"/>
    <x v="55"/>
    <n v="1"/>
    <x v="0"/>
    <n v="2.5"/>
  </r>
  <r>
    <d v="1899-12-30T11:47:50"/>
    <x v="0"/>
    <x v="1"/>
    <d v="2023-02-03T00:00:00"/>
    <x v="4"/>
    <x v="1"/>
    <x v="5"/>
    <x v="1"/>
    <x v="5"/>
    <s v="Brewed Black tea"/>
    <x v="29"/>
    <n v="1"/>
    <x v="0"/>
    <n v="2.5"/>
  </r>
  <r>
    <d v="1899-12-30T11:02:11"/>
    <x v="0"/>
    <x v="1"/>
    <d v="2023-02-03T00:00:00"/>
    <x v="4"/>
    <x v="1"/>
    <x v="5"/>
    <x v="1"/>
    <x v="5"/>
    <s v="Brewed Chai tea"/>
    <x v="61"/>
    <n v="1"/>
    <x v="0"/>
    <n v="2.5"/>
  </r>
  <r>
    <d v="1899-12-30T19:01:16"/>
    <x v="1"/>
    <x v="4"/>
    <d v="2023-02-02T00:00:00"/>
    <x v="5"/>
    <x v="1"/>
    <x v="5"/>
    <x v="2"/>
    <x v="5"/>
    <s v="Brewed Black tea"/>
    <x v="29"/>
    <n v="1"/>
    <x v="0"/>
    <n v="2.5"/>
  </r>
  <r>
    <d v="1899-12-30T12:30:10"/>
    <x v="2"/>
    <x v="6"/>
    <d v="2023-05-27T00:00:00"/>
    <x v="0"/>
    <x v="0"/>
    <x v="2"/>
    <x v="0"/>
    <x v="5"/>
    <s v="Brewed Chai tea"/>
    <x v="61"/>
    <n v="1"/>
    <x v="0"/>
    <n v="2.5"/>
  </r>
  <r>
    <d v="1899-12-30T15:22:19"/>
    <x v="2"/>
    <x v="9"/>
    <d v="2023-03-08T00:00:00"/>
    <x v="2"/>
    <x v="1"/>
    <x v="4"/>
    <x v="0"/>
    <x v="5"/>
    <s v="Brewed Black tea"/>
    <x v="29"/>
    <n v="1"/>
    <x v="0"/>
    <n v="2.5"/>
  </r>
  <r>
    <d v="1899-12-30T09:10:56"/>
    <x v="0"/>
    <x v="0"/>
    <d v="2023-02-01T00:00:00"/>
    <x v="2"/>
    <x v="1"/>
    <x v="5"/>
    <x v="1"/>
    <x v="5"/>
    <s v="Brewed Chai tea"/>
    <x v="61"/>
    <n v="1"/>
    <x v="0"/>
    <n v="2.5"/>
  </r>
  <r>
    <d v="1899-12-30T10:36:02"/>
    <x v="0"/>
    <x v="2"/>
    <d v="2023-01-30T00:00:00"/>
    <x v="3"/>
    <x v="1"/>
    <x v="1"/>
    <x v="0"/>
    <x v="2"/>
    <s v="Gourmet brewed coffee"/>
    <x v="59"/>
    <n v="1"/>
    <x v="0"/>
    <n v="2.5"/>
  </r>
  <r>
    <d v="1899-12-30T15:45:17"/>
    <x v="2"/>
    <x v="9"/>
    <d v="2023-01-29T00:00:00"/>
    <x v="6"/>
    <x v="0"/>
    <x v="1"/>
    <x v="2"/>
    <x v="2"/>
    <s v="Gourmet brewed coffee"/>
    <x v="59"/>
    <n v="1"/>
    <x v="0"/>
    <n v="2.5"/>
  </r>
  <r>
    <d v="1899-12-30T06:43:53"/>
    <x v="0"/>
    <x v="13"/>
    <d v="2023-05-31T00:00:00"/>
    <x v="2"/>
    <x v="1"/>
    <x v="2"/>
    <x v="0"/>
    <x v="5"/>
    <s v="Brewed herbal tea"/>
    <x v="60"/>
    <n v="1"/>
    <x v="0"/>
    <n v="2.5"/>
  </r>
  <r>
    <d v="1899-12-30T20:42:51"/>
    <x v="3"/>
    <x v="12"/>
    <d v="2023-05-14T00:00:00"/>
    <x v="6"/>
    <x v="0"/>
    <x v="2"/>
    <x v="0"/>
    <x v="5"/>
    <s v="Brewed Chai tea"/>
    <x v="61"/>
    <n v="1"/>
    <x v="0"/>
    <n v="2.5"/>
  </r>
  <r>
    <d v="1899-12-30T12:47:37"/>
    <x v="2"/>
    <x v="6"/>
    <d v="2023-06-01T00:00:00"/>
    <x v="5"/>
    <x v="1"/>
    <x v="0"/>
    <x v="2"/>
    <x v="5"/>
    <s v="Brewed Chai tea"/>
    <x v="61"/>
    <n v="1"/>
    <x v="0"/>
    <n v="2.5"/>
  </r>
  <r>
    <d v="1899-12-30T12:06:26"/>
    <x v="2"/>
    <x v="6"/>
    <d v="2023-01-28T00:00:00"/>
    <x v="0"/>
    <x v="0"/>
    <x v="1"/>
    <x v="2"/>
    <x v="5"/>
    <s v="Brewed herbal tea"/>
    <x v="57"/>
    <n v="1"/>
    <x v="0"/>
    <n v="2.5"/>
  </r>
  <r>
    <d v="1899-12-30T18:23:00"/>
    <x v="1"/>
    <x v="10"/>
    <d v="2023-03-03T00:00:00"/>
    <x v="4"/>
    <x v="1"/>
    <x v="4"/>
    <x v="0"/>
    <x v="5"/>
    <s v="Brewed herbal tea"/>
    <x v="60"/>
    <n v="1"/>
    <x v="0"/>
    <n v="2.5"/>
  </r>
  <r>
    <d v="1899-12-30T10:03:46"/>
    <x v="0"/>
    <x v="2"/>
    <d v="2023-02-11T00:00:00"/>
    <x v="0"/>
    <x v="0"/>
    <x v="5"/>
    <x v="1"/>
    <x v="5"/>
    <s v="Brewed Black tea"/>
    <x v="29"/>
    <n v="1"/>
    <x v="0"/>
    <n v="2.5"/>
  </r>
  <r>
    <d v="1899-12-30T08:40:09"/>
    <x v="0"/>
    <x v="3"/>
    <d v="2023-02-11T00:00:00"/>
    <x v="0"/>
    <x v="0"/>
    <x v="5"/>
    <x v="1"/>
    <x v="5"/>
    <s v="Brewed herbal tea"/>
    <x v="57"/>
    <n v="1"/>
    <x v="0"/>
    <n v="2.5"/>
  </r>
  <r>
    <d v="1899-12-30T12:41:13"/>
    <x v="2"/>
    <x v="6"/>
    <d v="2023-05-25T00:00:00"/>
    <x v="5"/>
    <x v="1"/>
    <x v="2"/>
    <x v="2"/>
    <x v="5"/>
    <s v="Brewed herbal tea"/>
    <x v="57"/>
    <n v="1"/>
    <x v="0"/>
    <n v="2.5"/>
  </r>
  <r>
    <d v="1899-12-30T18:31:32"/>
    <x v="1"/>
    <x v="10"/>
    <d v="2023-05-25T00:00:00"/>
    <x v="5"/>
    <x v="1"/>
    <x v="2"/>
    <x v="2"/>
    <x v="5"/>
    <s v="Brewed Chai tea"/>
    <x v="55"/>
    <n v="1"/>
    <x v="0"/>
    <n v="2.5"/>
  </r>
  <r>
    <d v="1899-12-30T07:06:59"/>
    <x v="0"/>
    <x v="7"/>
    <d v="2023-05-26T00:00:00"/>
    <x v="4"/>
    <x v="1"/>
    <x v="2"/>
    <x v="0"/>
    <x v="2"/>
    <s v="Drip coffee"/>
    <x v="56"/>
    <n v="1"/>
    <x v="0"/>
    <n v="2.5"/>
  </r>
  <r>
    <d v="1899-12-30T18:22:53"/>
    <x v="1"/>
    <x v="10"/>
    <d v="2023-03-03T00:00:00"/>
    <x v="4"/>
    <x v="1"/>
    <x v="4"/>
    <x v="2"/>
    <x v="2"/>
    <s v="Drip coffee"/>
    <x v="56"/>
    <n v="1"/>
    <x v="0"/>
    <n v="2.5"/>
  </r>
  <r>
    <d v="1899-12-30T09:24:09"/>
    <x v="0"/>
    <x v="0"/>
    <d v="2023-05-26T00:00:00"/>
    <x v="4"/>
    <x v="1"/>
    <x v="2"/>
    <x v="1"/>
    <x v="5"/>
    <s v="Brewed Black tea"/>
    <x v="58"/>
    <n v="1"/>
    <x v="0"/>
    <n v="2.5"/>
  </r>
  <r>
    <d v="1899-12-30T08:44:00"/>
    <x v="0"/>
    <x v="3"/>
    <d v="2023-05-17T00:00:00"/>
    <x v="2"/>
    <x v="1"/>
    <x v="2"/>
    <x v="0"/>
    <x v="5"/>
    <s v="Brewed herbal tea"/>
    <x v="57"/>
    <n v="1"/>
    <x v="0"/>
    <n v="2.5"/>
  </r>
  <r>
    <d v="1899-12-30T16:38:14"/>
    <x v="1"/>
    <x v="8"/>
    <d v="2023-05-10T00:00:00"/>
    <x v="2"/>
    <x v="1"/>
    <x v="2"/>
    <x v="1"/>
    <x v="5"/>
    <s v="Brewed Black tea"/>
    <x v="58"/>
    <n v="1"/>
    <x v="0"/>
    <n v="2.5"/>
  </r>
  <r>
    <d v="1899-12-30T14:38:14"/>
    <x v="2"/>
    <x v="11"/>
    <d v="2023-02-09T00:00:00"/>
    <x v="5"/>
    <x v="1"/>
    <x v="5"/>
    <x v="1"/>
    <x v="5"/>
    <s v="Brewed Green tea"/>
    <x v="54"/>
    <n v="1"/>
    <x v="0"/>
    <n v="2.5"/>
  </r>
  <r>
    <d v="1899-12-30T12:19:33"/>
    <x v="2"/>
    <x v="6"/>
    <d v="2023-02-09T00:00:00"/>
    <x v="5"/>
    <x v="1"/>
    <x v="5"/>
    <x v="0"/>
    <x v="5"/>
    <s v="Brewed herbal tea"/>
    <x v="57"/>
    <n v="1"/>
    <x v="0"/>
    <n v="2.5"/>
  </r>
  <r>
    <d v="1899-12-30T15:05:04"/>
    <x v="2"/>
    <x v="9"/>
    <d v="2023-03-04T00:00:00"/>
    <x v="0"/>
    <x v="0"/>
    <x v="4"/>
    <x v="1"/>
    <x v="5"/>
    <s v="Brewed Green tea"/>
    <x v="54"/>
    <n v="1"/>
    <x v="0"/>
    <n v="2.5"/>
  </r>
  <r>
    <d v="1899-12-30T10:24:35"/>
    <x v="0"/>
    <x v="2"/>
    <d v="2023-02-08T00:00:00"/>
    <x v="2"/>
    <x v="1"/>
    <x v="5"/>
    <x v="1"/>
    <x v="5"/>
    <s v="Brewed Black tea"/>
    <x v="58"/>
    <n v="1"/>
    <x v="0"/>
    <n v="2.5"/>
  </r>
  <r>
    <d v="1899-12-30T07:10:22"/>
    <x v="0"/>
    <x v="7"/>
    <d v="2023-05-27T00:00:00"/>
    <x v="0"/>
    <x v="0"/>
    <x v="2"/>
    <x v="2"/>
    <x v="5"/>
    <s v="Brewed Chai tea"/>
    <x v="55"/>
    <n v="1"/>
    <x v="0"/>
    <n v="2.5"/>
  </r>
  <r>
    <d v="1899-12-30T12:40:33"/>
    <x v="2"/>
    <x v="6"/>
    <d v="2023-02-07T00:00:00"/>
    <x v="1"/>
    <x v="1"/>
    <x v="5"/>
    <x v="2"/>
    <x v="2"/>
    <s v="Gourmet brewed coffee"/>
    <x v="59"/>
    <n v="1"/>
    <x v="0"/>
    <n v="2.5"/>
  </r>
  <r>
    <d v="1899-12-30T11:38:20"/>
    <x v="0"/>
    <x v="1"/>
    <d v="2023-05-16T00:00:00"/>
    <x v="1"/>
    <x v="1"/>
    <x v="2"/>
    <x v="2"/>
    <x v="5"/>
    <s v="Brewed Black tea"/>
    <x v="29"/>
    <n v="1"/>
    <x v="0"/>
    <n v="2.5"/>
  </r>
  <r>
    <d v="1899-12-30T10:44:48"/>
    <x v="0"/>
    <x v="2"/>
    <d v="2023-05-28T00:00:00"/>
    <x v="6"/>
    <x v="0"/>
    <x v="2"/>
    <x v="1"/>
    <x v="5"/>
    <s v="Brewed Chai tea"/>
    <x v="61"/>
    <n v="1"/>
    <x v="0"/>
    <n v="2.5"/>
  </r>
  <r>
    <d v="1899-12-30T11:17:03"/>
    <x v="0"/>
    <x v="1"/>
    <d v="2023-05-10T00:00:00"/>
    <x v="2"/>
    <x v="1"/>
    <x v="2"/>
    <x v="0"/>
    <x v="5"/>
    <s v="Brewed Chai tea"/>
    <x v="61"/>
    <n v="1"/>
    <x v="0"/>
    <n v="2.5"/>
  </r>
  <r>
    <d v="1899-12-30T08:55:55"/>
    <x v="0"/>
    <x v="3"/>
    <d v="2023-03-09T00:00:00"/>
    <x v="5"/>
    <x v="1"/>
    <x v="4"/>
    <x v="1"/>
    <x v="2"/>
    <s v="Gourmet brewed coffee"/>
    <x v="59"/>
    <n v="1"/>
    <x v="0"/>
    <n v="2.5"/>
  </r>
  <r>
    <d v="1899-12-30T16:42:21"/>
    <x v="1"/>
    <x v="8"/>
    <d v="2023-02-06T00:00:00"/>
    <x v="3"/>
    <x v="1"/>
    <x v="5"/>
    <x v="1"/>
    <x v="5"/>
    <s v="Brewed Chai tea"/>
    <x v="55"/>
    <n v="1"/>
    <x v="0"/>
    <n v="2.5"/>
  </r>
  <r>
    <d v="1899-12-30T06:30:30"/>
    <x v="0"/>
    <x v="13"/>
    <d v="2023-02-08T00:00:00"/>
    <x v="2"/>
    <x v="1"/>
    <x v="5"/>
    <x v="0"/>
    <x v="5"/>
    <s v="Brewed Black tea"/>
    <x v="29"/>
    <n v="1"/>
    <x v="0"/>
    <n v="2.5"/>
  </r>
  <r>
    <d v="1899-12-30T07:56:45"/>
    <x v="0"/>
    <x v="7"/>
    <d v="2023-02-08T00:00:00"/>
    <x v="2"/>
    <x v="1"/>
    <x v="5"/>
    <x v="1"/>
    <x v="2"/>
    <s v="Drip coffee"/>
    <x v="56"/>
    <n v="1"/>
    <x v="0"/>
    <n v="2.5"/>
  </r>
  <r>
    <d v="1899-12-30T13:03:25"/>
    <x v="2"/>
    <x v="5"/>
    <d v="2023-05-28T00:00:00"/>
    <x v="6"/>
    <x v="0"/>
    <x v="2"/>
    <x v="2"/>
    <x v="5"/>
    <s v="Brewed herbal tea"/>
    <x v="57"/>
    <n v="1"/>
    <x v="0"/>
    <n v="2.5"/>
  </r>
  <r>
    <d v="1899-12-30T12:31:10"/>
    <x v="2"/>
    <x v="6"/>
    <d v="2023-05-28T00:00:00"/>
    <x v="6"/>
    <x v="0"/>
    <x v="2"/>
    <x v="1"/>
    <x v="2"/>
    <s v="Drip coffee"/>
    <x v="56"/>
    <n v="1"/>
    <x v="0"/>
    <n v="2.5"/>
  </r>
  <r>
    <d v="1899-12-30T09:52:50"/>
    <x v="0"/>
    <x v="0"/>
    <d v="2023-03-08T00:00:00"/>
    <x v="2"/>
    <x v="1"/>
    <x v="4"/>
    <x v="1"/>
    <x v="5"/>
    <s v="Brewed herbal tea"/>
    <x v="60"/>
    <n v="1"/>
    <x v="0"/>
    <n v="2.5"/>
  </r>
  <r>
    <d v="1899-12-30T19:07:57"/>
    <x v="1"/>
    <x v="4"/>
    <d v="2023-05-28T00:00:00"/>
    <x v="6"/>
    <x v="0"/>
    <x v="2"/>
    <x v="2"/>
    <x v="5"/>
    <s v="Brewed herbal tea"/>
    <x v="60"/>
    <n v="1"/>
    <x v="0"/>
    <n v="2.5"/>
  </r>
  <r>
    <d v="1899-12-30T08:47:12"/>
    <x v="0"/>
    <x v="3"/>
    <d v="2023-02-08T00:00:00"/>
    <x v="2"/>
    <x v="1"/>
    <x v="5"/>
    <x v="0"/>
    <x v="5"/>
    <s v="Brewed Green tea"/>
    <x v="54"/>
    <n v="1"/>
    <x v="0"/>
    <n v="2.5"/>
  </r>
  <r>
    <d v="1899-12-30T13:34:17"/>
    <x v="2"/>
    <x v="5"/>
    <d v="2023-05-11T00:00:00"/>
    <x v="5"/>
    <x v="1"/>
    <x v="2"/>
    <x v="1"/>
    <x v="5"/>
    <s v="Brewed herbal tea"/>
    <x v="57"/>
    <n v="1"/>
    <x v="0"/>
    <n v="2.5"/>
  </r>
  <r>
    <d v="1899-12-30T15:28:44"/>
    <x v="2"/>
    <x v="9"/>
    <d v="2023-05-11T00:00:00"/>
    <x v="5"/>
    <x v="1"/>
    <x v="2"/>
    <x v="2"/>
    <x v="5"/>
    <s v="Brewed Chai tea"/>
    <x v="61"/>
    <n v="1"/>
    <x v="0"/>
    <n v="2.5"/>
  </r>
  <r>
    <d v="1899-12-30T08:09:32"/>
    <x v="0"/>
    <x v="3"/>
    <d v="2023-05-28T00:00:00"/>
    <x v="6"/>
    <x v="0"/>
    <x v="2"/>
    <x v="0"/>
    <x v="5"/>
    <s v="Brewed Green tea"/>
    <x v="54"/>
    <n v="1"/>
    <x v="0"/>
    <n v="2.5"/>
  </r>
  <r>
    <d v="1899-12-30T18:39:01"/>
    <x v="1"/>
    <x v="10"/>
    <d v="2023-05-11T00:00:00"/>
    <x v="5"/>
    <x v="1"/>
    <x v="2"/>
    <x v="0"/>
    <x v="5"/>
    <s v="Brewed herbal tea"/>
    <x v="57"/>
    <n v="1"/>
    <x v="0"/>
    <n v="2.5"/>
  </r>
  <r>
    <d v="1899-12-30T09:00:00"/>
    <x v="0"/>
    <x v="0"/>
    <d v="2023-05-12T00:00:00"/>
    <x v="4"/>
    <x v="1"/>
    <x v="2"/>
    <x v="1"/>
    <x v="5"/>
    <s v="Brewed herbal tea"/>
    <x v="60"/>
    <n v="1"/>
    <x v="0"/>
    <n v="2.5"/>
  </r>
  <r>
    <d v="1899-12-30T14:36:52"/>
    <x v="2"/>
    <x v="11"/>
    <d v="2023-03-07T00:00:00"/>
    <x v="1"/>
    <x v="1"/>
    <x v="4"/>
    <x v="2"/>
    <x v="5"/>
    <s v="Brewed herbal tea"/>
    <x v="57"/>
    <n v="1"/>
    <x v="0"/>
    <n v="2.5"/>
  </r>
  <r>
    <d v="1899-12-30T14:17:58"/>
    <x v="2"/>
    <x v="11"/>
    <d v="2023-05-12T00:00:00"/>
    <x v="4"/>
    <x v="1"/>
    <x v="2"/>
    <x v="1"/>
    <x v="2"/>
    <s v="Drip coffee"/>
    <x v="56"/>
    <n v="1"/>
    <x v="0"/>
    <n v="2.5"/>
  </r>
  <r>
    <d v="1899-12-30T15:54:47"/>
    <x v="2"/>
    <x v="9"/>
    <d v="2023-03-11T00:00:00"/>
    <x v="0"/>
    <x v="0"/>
    <x v="4"/>
    <x v="0"/>
    <x v="5"/>
    <s v="Brewed Chai tea"/>
    <x v="61"/>
    <n v="1"/>
    <x v="0"/>
    <n v="2.5"/>
  </r>
  <r>
    <d v="1899-12-30T09:32:50"/>
    <x v="0"/>
    <x v="0"/>
    <d v="2023-03-12T00:00:00"/>
    <x v="6"/>
    <x v="0"/>
    <x v="4"/>
    <x v="0"/>
    <x v="2"/>
    <s v="Gourmet brewed coffee"/>
    <x v="59"/>
    <n v="1"/>
    <x v="0"/>
    <n v="2.5"/>
  </r>
  <r>
    <d v="1899-12-30T11:48:05"/>
    <x v="0"/>
    <x v="1"/>
    <d v="2023-05-07T00:00:00"/>
    <x v="6"/>
    <x v="0"/>
    <x v="2"/>
    <x v="0"/>
    <x v="5"/>
    <s v="Brewed herbal tea"/>
    <x v="60"/>
    <n v="1"/>
    <x v="0"/>
    <n v="2.5"/>
  </r>
  <r>
    <d v="1899-12-30T17:21:33"/>
    <x v="1"/>
    <x v="14"/>
    <d v="2023-05-07T00:00:00"/>
    <x v="6"/>
    <x v="0"/>
    <x v="2"/>
    <x v="0"/>
    <x v="5"/>
    <s v="Brewed Black tea"/>
    <x v="58"/>
    <n v="1"/>
    <x v="0"/>
    <n v="2.5"/>
  </r>
  <r>
    <d v="1899-12-30T08:46:42"/>
    <x v="0"/>
    <x v="3"/>
    <d v="2023-05-31T00:00:00"/>
    <x v="2"/>
    <x v="1"/>
    <x v="2"/>
    <x v="1"/>
    <x v="5"/>
    <s v="Brewed Chai tea"/>
    <x v="61"/>
    <n v="1"/>
    <x v="0"/>
    <n v="2.5"/>
  </r>
  <r>
    <d v="1899-12-30T10:24:35"/>
    <x v="0"/>
    <x v="2"/>
    <d v="2023-05-08T00:00:00"/>
    <x v="3"/>
    <x v="1"/>
    <x v="2"/>
    <x v="1"/>
    <x v="5"/>
    <s v="Brewed Black tea"/>
    <x v="58"/>
    <n v="1"/>
    <x v="0"/>
    <n v="2.5"/>
  </r>
  <r>
    <d v="1899-12-30T13:21:46"/>
    <x v="2"/>
    <x v="5"/>
    <d v="2023-05-08T00:00:00"/>
    <x v="3"/>
    <x v="1"/>
    <x v="2"/>
    <x v="2"/>
    <x v="2"/>
    <s v="Gourmet brewed coffee"/>
    <x v="59"/>
    <n v="1"/>
    <x v="0"/>
    <n v="2.5"/>
  </r>
  <r>
    <d v="1899-12-30T18:59:25"/>
    <x v="1"/>
    <x v="10"/>
    <d v="2023-05-30T00:00:00"/>
    <x v="1"/>
    <x v="1"/>
    <x v="2"/>
    <x v="2"/>
    <x v="2"/>
    <s v="Gourmet brewed coffee"/>
    <x v="59"/>
    <n v="1"/>
    <x v="0"/>
    <n v="2.5"/>
  </r>
  <r>
    <d v="1899-12-30T10:01:39"/>
    <x v="0"/>
    <x v="2"/>
    <d v="2023-02-04T00:00:00"/>
    <x v="0"/>
    <x v="0"/>
    <x v="5"/>
    <x v="0"/>
    <x v="5"/>
    <s v="Brewed Black tea"/>
    <x v="29"/>
    <n v="1"/>
    <x v="0"/>
    <n v="2.5"/>
  </r>
  <r>
    <d v="1899-12-30T13:14:30"/>
    <x v="2"/>
    <x v="5"/>
    <d v="2023-05-27T00:00:00"/>
    <x v="0"/>
    <x v="0"/>
    <x v="2"/>
    <x v="2"/>
    <x v="5"/>
    <s v="Brewed Black tea"/>
    <x v="29"/>
    <n v="1"/>
    <x v="0"/>
    <n v="2.5"/>
  </r>
  <r>
    <d v="1899-12-30T08:10:02"/>
    <x v="0"/>
    <x v="3"/>
    <d v="2023-05-09T00:00:00"/>
    <x v="1"/>
    <x v="1"/>
    <x v="2"/>
    <x v="2"/>
    <x v="5"/>
    <s v="Brewed Black tea"/>
    <x v="58"/>
    <n v="1"/>
    <x v="0"/>
    <n v="2.5"/>
  </r>
  <r>
    <d v="1899-12-30T09:24:15"/>
    <x v="0"/>
    <x v="0"/>
    <d v="2023-03-09T00:00:00"/>
    <x v="5"/>
    <x v="1"/>
    <x v="4"/>
    <x v="0"/>
    <x v="2"/>
    <s v="Gourmet brewed coffee"/>
    <x v="59"/>
    <n v="1"/>
    <x v="0"/>
    <n v="2.5"/>
  </r>
  <r>
    <d v="1899-12-30T09:29:26"/>
    <x v="0"/>
    <x v="0"/>
    <d v="2023-05-09T00:00:00"/>
    <x v="1"/>
    <x v="1"/>
    <x v="2"/>
    <x v="2"/>
    <x v="2"/>
    <s v="Gourmet brewed coffee"/>
    <x v="59"/>
    <n v="1"/>
    <x v="0"/>
    <n v="2.5"/>
  </r>
  <r>
    <d v="1899-12-30T10:51:02"/>
    <x v="0"/>
    <x v="2"/>
    <d v="2023-05-09T00:00:00"/>
    <x v="1"/>
    <x v="1"/>
    <x v="2"/>
    <x v="1"/>
    <x v="5"/>
    <s v="Brewed Chai tea"/>
    <x v="55"/>
    <n v="1"/>
    <x v="0"/>
    <n v="2.5"/>
  </r>
  <r>
    <d v="1899-12-30T11:17:03"/>
    <x v="0"/>
    <x v="1"/>
    <d v="2023-03-10T00:00:00"/>
    <x v="4"/>
    <x v="1"/>
    <x v="4"/>
    <x v="0"/>
    <x v="5"/>
    <s v="Brewed Chai tea"/>
    <x v="61"/>
    <n v="1"/>
    <x v="0"/>
    <n v="2.5"/>
  </r>
  <r>
    <d v="1899-12-30T18:35:03"/>
    <x v="1"/>
    <x v="10"/>
    <d v="2023-02-05T00:00:00"/>
    <x v="6"/>
    <x v="0"/>
    <x v="5"/>
    <x v="2"/>
    <x v="2"/>
    <s v="Gourmet brewed coffee"/>
    <x v="59"/>
    <n v="1"/>
    <x v="0"/>
    <n v="2.5"/>
  </r>
  <r>
    <d v="1899-12-30T06:04:55"/>
    <x v="0"/>
    <x v="13"/>
    <d v="2023-03-10T00:00:00"/>
    <x v="4"/>
    <x v="1"/>
    <x v="4"/>
    <x v="1"/>
    <x v="5"/>
    <s v="Brewed Black tea"/>
    <x v="29"/>
    <n v="1"/>
    <x v="0"/>
    <n v="2.5"/>
  </r>
  <r>
    <d v="1899-12-30T15:58:00"/>
    <x v="2"/>
    <x v="9"/>
    <d v="2023-05-23T00:00:00"/>
    <x v="1"/>
    <x v="1"/>
    <x v="2"/>
    <x v="0"/>
    <x v="5"/>
    <s v="Brewed Green tea"/>
    <x v="54"/>
    <n v="1"/>
    <x v="0"/>
    <n v="2.5"/>
  </r>
  <r>
    <d v="1899-12-30T13:15:21"/>
    <x v="2"/>
    <x v="5"/>
    <d v="2023-05-24T00:00:00"/>
    <x v="2"/>
    <x v="1"/>
    <x v="2"/>
    <x v="2"/>
    <x v="5"/>
    <s v="Brewed herbal tea"/>
    <x v="60"/>
    <n v="1"/>
    <x v="0"/>
    <n v="2.5"/>
  </r>
  <r>
    <d v="1899-12-30T07:13:27"/>
    <x v="0"/>
    <x v="7"/>
    <d v="2023-02-17T00:00:00"/>
    <x v="4"/>
    <x v="1"/>
    <x v="5"/>
    <x v="2"/>
    <x v="2"/>
    <s v="Drip coffee"/>
    <x v="56"/>
    <n v="1"/>
    <x v="0"/>
    <n v="2.5"/>
  </r>
  <r>
    <d v="1899-12-30T06:35:04"/>
    <x v="0"/>
    <x v="13"/>
    <d v="2023-05-16T00:00:00"/>
    <x v="1"/>
    <x v="1"/>
    <x v="2"/>
    <x v="1"/>
    <x v="5"/>
    <s v="Brewed herbal tea"/>
    <x v="57"/>
    <n v="1"/>
    <x v="0"/>
    <n v="2.5"/>
  </r>
  <r>
    <d v="1899-12-30T09:32:04"/>
    <x v="0"/>
    <x v="0"/>
    <d v="2023-05-16T00:00:00"/>
    <x v="1"/>
    <x v="1"/>
    <x v="2"/>
    <x v="0"/>
    <x v="2"/>
    <s v="Drip coffee"/>
    <x v="56"/>
    <n v="1"/>
    <x v="0"/>
    <n v="2.5"/>
  </r>
  <r>
    <d v="1899-12-30T07:09:42"/>
    <x v="0"/>
    <x v="7"/>
    <d v="2023-02-08T00:00:00"/>
    <x v="2"/>
    <x v="1"/>
    <x v="5"/>
    <x v="2"/>
    <x v="2"/>
    <s v="Gourmet brewed coffee"/>
    <x v="59"/>
    <n v="1"/>
    <x v="0"/>
    <n v="2.5"/>
  </r>
  <r>
    <d v="1899-12-30T10:41:45"/>
    <x v="0"/>
    <x v="2"/>
    <d v="2023-01-20T00:00:00"/>
    <x v="4"/>
    <x v="1"/>
    <x v="1"/>
    <x v="1"/>
    <x v="5"/>
    <s v="Brewed Chai tea"/>
    <x v="61"/>
    <n v="1"/>
    <x v="0"/>
    <n v="2.5"/>
  </r>
  <r>
    <d v="1899-12-30T06:13:41"/>
    <x v="0"/>
    <x v="13"/>
    <d v="2023-05-24T00:00:00"/>
    <x v="2"/>
    <x v="1"/>
    <x v="2"/>
    <x v="1"/>
    <x v="2"/>
    <s v="Drip coffee"/>
    <x v="56"/>
    <n v="1"/>
    <x v="0"/>
    <n v="2.5"/>
  </r>
  <r>
    <d v="1899-12-30T14:36:42"/>
    <x v="2"/>
    <x v="11"/>
    <d v="2023-05-16T00:00:00"/>
    <x v="1"/>
    <x v="1"/>
    <x v="2"/>
    <x v="0"/>
    <x v="5"/>
    <s v="Brewed herbal tea"/>
    <x v="57"/>
    <n v="1"/>
    <x v="0"/>
    <n v="2.5"/>
  </r>
  <r>
    <d v="1899-12-30T09:42:36"/>
    <x v="0"/>
    <x v="0"/>
    <d v="2023-02-13T00:00:00"/>
    <x v="3"/>
    <x v="1"/>
    <x v="5"/>
    <x v="0"/>
    <x v="2"/>
    <s v="Drip coffee"/>
    <x v="56"/>
    <n v="1"/>
    <x v="0"/>
    <n v="2.5"/>
  </r>
  <r>
    <d v="1899-12-30T14:00:44"/>
    <x v="2"/>
    <x v="11"/>
    <d v="2023-05-23T00:00:00"/>
    <x v="1"/>
    <x v="1"/>
    <x v="2"/>
    <x v="2"/>
    <x v="2"/>
    <s v="Drip coffee"/>
    <x v="56"/>
    <n v="1"/>
    <x v="0"/>
    <n v="2.5"/>
  </r>
  <r>
    <d v="1899-12-30T14:57:43"/>
    <x v="2"/>
    <x v="11"/>
    <d v="2023-05-16T00:00:00"/>
    <x v="1"/>
    <x v="1"/>
    <x v="2"/>
    <x v="0"/>
    <x v="5"/>
    <s v="Brewed Black tea"/>
    <x v="58"/>
    <n v="1"/>
    <x v="0"/>
    <n v="2.5"/>
  </r>
  <r>
    <d v="1899-12-30T10:56:32"/>
    <x v="0"/>
    <x v="2"/>
    <d v="2023-02-18T00:00:00"/>
    <x v="0"/>
    <x v="0"/>
    <x v="5"/>
    <x v="0"/>
    <x v="5"/>
    <s v="Brewed Chai tea"/>
    <x v="55"/>
    <n v="1"/>
    <x v="0"/>
    <n v="2.5"/>
  </r>
  <r>
    <d v="1899-12-30T09:18:26"/>
    <x v="0"/>
    <x v="0"/>
    <d v="2023-02-28T00:00:00"/>
    <x v="1"/>
    <x v="1"/>
    <x v="5"/>
    <x v="2"/>
    <x v="5"/>
    <s v="Brewed Black tea"/>
    <x v="29"/>
    <n v="1"/>
    <x v="0"/>
    <n v="2.5"/>
  </r>
  <r>
    <d v="1899-12-30T07:29:02"/>
    <x v="0"/>
    <x v="7"/>
    <d v="2023-05-23T00:00:00"/>
    <x v="1"/>
    <x v="1"/>
    <x v="2"/>
    <x v="0"/>
    <x v="2"/>
    <s v="Gourmet brewed coffee"/>
    <x v="59"/>
    <n v="1"/>
    <x v="0"/>
    <n v="2.5"/>
  </r>
  <r>
    <d v="1899-12-30T13:58:02"/>
    <x v="2"/>
    <x v="5"/>
    <d v="2023-02-18T00:00:00"/>
    <x v="0"/>
    <x v="0"/>
    <x v="5"/>
    <x v="2"/>
    <x v="2"/>
    <s v="Gourmet brewed coffee"/>
    <x v="59"/>
    <n v="1"/>
    <x v="0"/>
    <n v="2.5"/>
  </r>
  <r>
    <d v="1899-12-30T16:53:47"/>
    <x v="1"/>
    <x v="8"/>
    <d v="2023-05-17T00:00:00"/>
    <x v="2"/>
    <x v="1"/>
    <x v="2"/>
    <x v="0"/>
    <x v="5"/>
    <s v="Brewed Chai tea"/>
    <x v="61"/>
    <n v="1"/>
    <x v="0"/>
    <n v="2.5"/>
  </r>
  <r>
    <d v="1899-12-30T08:17:52"/>
    <x v="0"/>
    <x v="3"/>
    <d v="2023-02-12T00:00:00"/>
    <x v="6"/>
    <x v="0"/>
    <x v="5"/>
    <x v="1"/>
    <x v="5"/>
    <s v="Brewed Chai tea"/>
    <x v="55"/>
    <n v="1"/>
    <x v="0"/>
    <n v="2.5"/>
  </r>
  <r>
    <d v="1899-12-30T15:35:25"/>
    <x v="2"/>
    <x v="9"/>
    <d v="2023-03-06T00:00:00"/>
    <x v="3"/>
    <x v="1"/>
    <x v="4"/>
    <x v="0"/>
    <x v="5"/>
    <s v="Brewed Chai tea"/>
    <x v="55"/>
    <n v="1"/>
    <x v="0"/>
    <n v="2.5"/>
  </r>
  <r>
    <d v="1899-12-30T15:52:10"/>
    <x v="2"/>
    <x v="9"/>
    <d v="2023-03-05T00:00:00"/>
    <x v="6"/>
    <x v="0"/>
    <x v="4"/>
    <x v="0"/>
    <x v="5"/>
    <s v="Brewed Chai tea"/>
    <x v="61"/>
    <n v="1"/>
    <x v="0"/>
    <n v="2.5"/>
  </r>
  <r>
    <d v="1899-12-30T07:10:31"/>
    <x v="0"/>
    <x v="7"/>
    <d v="2023-02-11T00:00:00"/>
    <x v="0"/>
    <x v="0"/>
    <x v="5"/>
    <x v="0"/>
    <x v="5"/>
    <s v="Brewed Green tea"/>
    <x v="54"/>
    <n v="1"/>
    <x v="0"/>
    <n v="2.5"/>
  </r>
  <r>
    <d v="1899-12-30T11:24:08"/>
    <x v="0"/>
    <x v="1"/>
    <d v="2023-03-05T00:00:00"/>
    <x v="6"/>
    <x v="0"/>
    <x v="4"/>
    <x v="2"/>
    <x v="2"/>
    <s v="Gourmet brewed coffee"/>
    <x v="59"/>
    <n v="1"/>
    <x v="0"/>
    <n v="2.5"/>
  </r>
  <r>
    <d v="1899-12-30T10:38:39"/>
    <x v="0"/>
    <x v="2"/>
    <d v="2023-05-14T00:00:00"/>
    <x v="6"/>
    <x v="0"/>
    <x v="2"/>
    <x v="1"/>
    <x v="5"/>
    <s v="Brewed Chai tea"/>
    <x v="55"/>
    <n v="1"/>
    <x v="0"/>
    <n v="2.5"/>
  </r>
  <r>
    <d v="1899-12-30T06:32:23"/>
    <x v="0"/>
    <x v="13"/>
    <d v="2023-02-12T00:00:00"/>
    <x v="6"/>
    <x v="0"/>
    <x v="5"/>
    <x v="0"/>
    <x v="5"/>
    <s v="Brewed Chai tea"/>
    <x v="61"/>
    <n v="1"/>
    <x v="0"/>
    <n v="2.5"/>
  </r>
  <r>
    <d v="1899-12-30T10:46:27"/>
    <x v="0"/>
    <x v="2"/>
    <d v="2023-05-14T00:00:00"/>
    <x v="6"/>
    <x v="0"/>
    <x v="2"/>
    <x v="0"/>
    <x v="5"/>
    <s v="Brewed Black tea"/>
    <x v="58"/>
    <n v="1"/>
    <x v="0"/>
    <n v="2.5"/>
  </r>
  <r>
    <d v="1899-12-30T12:17:39"/>
    <x v="2"/>
    <x v="6"/>
    <d v="2023-05-14T00:00:00"/>
    <x v="6"/>
    <x v="0"/>
    <x v="2"/>
    <x v="0"/>
    <x v="2"/>
    <s v="Drip coffee"/>
    <x v="56"/>
    <n v="1"/>
    <x v="0"/>
    <n v="2.5"/>
  </r>
  <r>
    <d v="1899-12-30T08:59:27"/>
    <x v="0"/>
    <x v="3"/>
    <d v="2023-02-18T00:00:00"/>
    <x v="0"/>
    <x v="0"/>
    <x v="5"/>
    <x v="1"/>
    <x v="5"/>
    <s v="Brewed herbal tea"/>
    <x v="60"/>
    <n v="1"/>
    <x v="0"/>
    <n v="2.5"/>
  </r>
  <r>
    <d v="1899-12-30T17:54:56"/>
    <x v="1"/>
    <x v="14"/>
    <d v="2023-03-04T00:00:00"/>
    <x v="0"/>
    <x v="0"/>
    <x v="4"/>
    <x v="2"/>
    <x v="5"/>
    <s v="Brewed herbal tea"/>
    <x v="57"/>
    <n v="1"/>
    <x v="0"/>
    <n v="2.5"/>
  </r>
  <r>
    <d v="1899-12-30T06:17:58"/>
    <x v="0"/>
    <x v="13"/>
    <d v="2023-05-26T00:00:00"/>
    <x v="4"/>
    <x v="1"/>
    <x v="2"/>
    <x v="1"/>
    <x v="5"/>
    <s v="Brewed Green tea"/>
    <x v="54"/>
    <n v="1"/>
    <x v="0"/>
    <n v="2.5"/>
  </r>
  <r>
    <d v="1899-12-30T16:26:15"/>
    <x v="1"/>
    <x v="8"/>
    <d v="2023-03-04T00:00:00"/>
    <x v="0"/>
    <x v="0"/>
    <x v="4"/>
    <x v="2"/>
    <x v="5"/>
    <s v="Brewed Chai tea"/>
    <x v="61"/>
    <n v="1"/>
    <x v="0"/>
    <n v="2.5"/>
  </r>
  <r>
    <d v="1899-12-30T16:15:30"/>
    <x v="1"/>
    <x v="8"/>
    <d v="2023-02-14T00:00:00"/>
    <x v="1"/>
    <x v="1"/>
    <x v="5"/>
    <x v="1"/>
    <x v="2"/>
    <s v="Gourmet brewed coffee"/>
    <x v="59"/>
    <n v="1"/>
    <x v="0"/>
    <n v="2.5"/>
  </r>
  <r>
    <d v="1899-12-30T14:24:14"/>
    <x v="2"/>
    <x v="11"/>
    <d v="2023-05-15T00:00:00"/>
    <x v="3"/>
    <x v="1"/>
    <x v="2"/>
    <x v="2"/>
    <x v="5"/>
    <s v="Brewed herbal tea"/>
    <x v="57"/>
    <n v="1"/>
    <x v="0"/>
    <n v="2.5"/>
  </r>
  <r>
    <d v="1899-12-30T19:06:41"/>
    <x v="1"/>
    <x v="4"/>
    <d v="2023-03-01T00:00:00"/>
    <x v="2"/>
    <x v="1"/>
    <x v="4"/>
    <x v="2"/>
    <x v="5"/>
    <s v="Brewed Chai tea"/>
    <x v="61"/>
    <n v="1"/>
    <x v="0"/>
    <n v="2.5"/>
  </r>
  <r>
    <d v="1899-12-30T18:59:28"/>
    <x v="1"/>
    <x v="10"/>
    <d v="2023-05-24T00:00:00"/>
    <x v="2"/>
    <x v="1"/>
    <x v="2"/>
    <x v="2"/>
    <x v="5"/>
    <s v="Brewed Green tea"/>
    <x v="54"/>
    <n v="1"/>
    <x v="0"/>
    <n v="2.5"/>
  </r>
  <r>
    <d v="1899-12-30T11:02:08"/>
    <x v="0"/>
    <x v="1"/>
    <d v="2023-06-27T00:00:00"/>
    <x v="1"/>
    <x v="1"/>
    <x v="0"/>
    <x v="2"/>
    <x v="5"/>
    <s v="Brewed herbal tea"/>
    <x v="57"/>
    <n v="1"/>
    <x v="0"/>
    <n v="2.5"/>
  </r>
  <r>
    <d v="1899-12-30T13:56:56"/>
    <x v="2"/>
    <x v="5"/>
    <d v="2023-03-05T00:00:00"/>
    <x v="6"/>
    <x v="0"/>
    <x v="4"/>
    <x v="2"/>
    <x v="5"/>
    <s v="Brewed herbal tea"/>
    <x v="57"/>
    <n v="1"/>
    <x v="0"/>
    <n v="2.5"/>
  </r>
  <r>
    <d v="1899-12-30T15:29:10"/>
    <x v="2"/>
    <x v="9"/>
    <d v="2023-03-05T00:00:00"/>
    <x v="6"/>
    <x v="0"/>
    <x v="4"/>
    <x v="1"/>
    <x v="5"/>
    <s v="Brewed Black tea"/>
    <x v="29"/>
    <n v="1"/>
    <x v="0"/>
    <n v="2.5"/>
  </r>
  <r>
    <d v="1899-12-30T09:55:59"/>
    <x v="0"/>
    <x v="0"/>
    <d v="2023-03-15T00:00:00"/>
    <x v="2"/>
    <x v="1"/>
    <x v="4"/>
    <x v="0"/>
    <x v="5"/>
    <s v="Brewed Black tea"/>
    <x v="58"/>
    <n v="1"/>
    <x v="0"/>
    <n v="2.5"/>
  </r>
  <r>
    <d v="1899-12-30T09:54:10"/>
    <x v="0"/>
    <x v="0"/>
    <d v="2023-03-14T00:00:00"/>
    <x v="1"/>
    <x v="1"/>
    <x v="4"/>
    <x v="0"/>
    <x v="5"/>
    <s v="Brewed Black tea"/>
    <x v="29"/>
    <n v="1"/>
    <x v="0"/>
    <n v="2.5"/>
  </r>
  <r>
    <d v="1899-12-30T08:00:38"/>
    <x v="0"/>
    <x v="3"/>
    <d v="2023-06-27T00:00:00"/>
    <x v="1"/>
    <x v="1"/>
    <x v="0"/>
    <x v="1"/>
    <x v="5"/>
    <s v="Brewed Black tea"/>
    <x v="58"/>
    <n v="1"/>
    <x v="0"/>
    <n v="2.5"/>
  </r>
  <r>
    <d v="1899-12-30T09:04:45"/>
    <x v="0"/>
    <x v="0"/>
    <d v="2023-03-13T00:00:00"/>
    <x v="3"/>
    <x v="1"/>
    <x v="4"/>
    <x v="1"/>
    <x v="2"/>
    <s v="Drip coffee"/>
    <x v="56"/>
    <n v="1"/>
    <x v="0"/>
    <n v="2.5"/>
  </r>
  <r>
    <d v="1899-12-30T10:49:50"/>
    <x v="0"/>
    <x v="2"/>
    <d v="2023-03-12T00:00:00"/>
    <x v="6"/>
    <x v="0"/>
    <x v="4"/>
    <x v="1"/>
    <x v="2"/>
    <s v="Gourmet brewed coffee"/>
    <x v="59"/>
    <n v="1"/>
    <x v="0"/>
    <n v="2.5"/>
  </r>
  <r>
    <d v="1899-12-30T10:33:11"/>
    <x v="0"/>
    <x v="2"/>
    <d v="2023-03-11T00:00:00"/>
    <x v="0"/>
    <x v="0"/>
    <x v="4"/>
    <x v="2"/>
    <x v="5"/>
    <s v="Brewed herbal tea"/>
    <x v="60"/>
    <n v="1"/>
    <x v="0"/>
    <n v="2.5"/>
  </r>
  <r>
    <d v="1899-12-30T15:16:31"/>
    <x v="2"/>
    <x v="9"/>
    <d v="2023-06-26T00:00:00"/>
    <x v="3"/>
    <x v="1"/>
    <x v="0"/>
    <x v="2"/>
    <x v="2"/>
    <s v="Drip coffee"/>
    <x v="56"/>
    <n v="1"/>
    <x v="0"/>
    <n v="2.5"/>
  </r>
  <r>
    <d v="1899-12-30T13:31:21"/>
    <x v="2"/>
    <x v="5"/>
    <d v="2023-03-07T00:00:00"/>
    <x v="1"/>
    <x v="1"/>
    <x v="4"/>
    <x v="2"/>
    <x v="5"/>
    <s v="Brewed Black tea"/>
    <x v="58"/>
    <n v="1"/>
    <x v="0"/>
    <n v="2.5"/>
  </r>
  <r>
    <d v="1899-12-30T18:04:35"/>
    <x v="1"/>
    <x v="10"/>
    <d v="2023-03-07T00:00:00"/>
    <x v="1"/>
    <x v="1"/>
    <x v="4"/>
    <x v="2"/>
    <x v="5"/>
    <s v="Brewed Black tea"/>
    <x v="58"/>
    <n v="1"/>
    <x v="0"/>
    <n v="2.5"/>
  </r>
  <r>
    <d v="1899-12-30T09:57:42"/>
    <x v="0"/>
    <x v="0"/>
    <d v="2023-03-19T00:00:00"/>
    <x v="6"/>
    <x v="0"/>
    <x v="4"/>
    <x v="2"/>
    <x v="5"/>
    <s v="Brewed herbal tea"/>
    <x v="60"/>
    <n v="1"/>
    <x v="0"/>
    <n v="2.5"/>
  </r>
  <r>
    <d v="1899-12-30T06:44:54"/>
    <x v="0"/>
    <x v="13"/>
    <d v="2023-03-11T00:00:00"/>
    <x v="0"/>
    <x v="0"/>
    <x v="4"/>
    <x v="1"/>
    <x v="5"/>
    <s v="Brewed Chai tea"/>
    <x v="55"/>
    <n v="1"/>
    <x v="0"/>
    <n v="2.5"/>
  </r>
  <r>
    <d v="1899-12-30T13:36:12"/>
    <x v="2"/>
    <x v="5"/>
    <d v="2023-06-27T00:00:00"/>
    <x v="1"/>
    <x v="1"/>
    <x v="0"/>
    <x v="2"/>
    <x v="5"/>
    <s v="Brewed Chai tea"/>
    <x v="61"/>
    <n v="1"/>
    <x v="0"/>
    <n v="2.5"/>
  </r>
  <r>
    <d v="1899-12-30T08:05:42"/>
    <x v="0"/>
    <x v="3"/>
    <d v="2023-03-09T00:00:00"/>
    <x v="5"/>
    <x v="1"/>
    <x v="4"/>
    <x v="2"/>
    <x v="2"/>
    <s v="Gourmet brewed coffee"/>
    <x v="59"/>
    <n v="1"/>
    <x v="0"/>
    <n v="2.5"/>
  </r>
  <r>
    <d v="1899-12-30T10:42:44"/>
    <x v="0"/>
    <x v="2"/>
    <d v="2023-03-18T00:00:00"/>
    <x v="0"/>
    <x v="0"/>
    <x v="4"/>
    <x v="0"/>
    <x v="5"/>
    <s v="Brewed herbal tea"/>
    <x v="57"/>
    <n v="1"/>
    <x v="0"/>
    <n v="2.5"/>
  </r>
  <r>
    <d v="1899-12-30T15:10:25"/>
    <x v="2"/>
    <x v="9"/>
    <d v="2023-03-08T00:00:00"/>
    <x v="2"/>
    <x v="1"/>
    <x v="4"/>
    <x v="1"/>
    <x v="5"/>
    <s v="Brewed Chai tea"/>
    <x v="55"/>
    <n v="1"/>
    <x v="0"/>
    <n v="2.5"/>
  </r>
  <r>
    <d v="1899-12-30T09:51:01"/>
    <x v="0"/>
    <x v="0"/>
    <d v="2023-06-25T00:00:00"/>
    <x v="6"/>
    <x v="0"/>
    <x v="0"/>
    <x v="1"/>
    <x v="5"/>
    <s v="Brewed herbal tea"/>
    <x v="57"/>
    <n v="1"/>
    <x v="0"/>
    <n v="2.5"/>
  </r>
  <r>
    <d v="1899-12-30T10:22:45"/>
    <x v="0"/>
    <x v="2"/>
    <d v="2023-03-20T00:00:00"/>
    <x v="3"/>
    <x v="1"/>
    <x v="4"/>
    <x v="2"/>
    <x v="5"/>
    <s v="Brewed Chai tea"/>
    <x v="61"/>
    <n v="1"/>
    <x v="0"/>
    <n v="2.5"/>
  </r>
  <r>
    <d v="1899-12-30T12:01:32"/>
    <x v="2"/>
    <x v="6"/>
    <d v="2023-02-28T00:00:00"/>
    <x v="1"/>
    <x v="1"/>
    <x v="5"/>
    <x v="2"/>
    <x v="5"/>
    <s v="Brewed herbal tea"/>
    <x v="57"/>
    <n v="1"/>
    <x v="0"/>
    <n v="2.5"/>
  </r>
  <r>
    <d v="1899-12-30T16:20:32"/>
    <x v="1"/>
    <x v="8"/>
    <d v="2023-03-19T00:00:00"/>
    <x v="6"/>
    <x v="0"/>
    <x v="4"/>
    <x v="2"/>
    <x v="2"/>
    <s v="Gourmet brewed coffee"/>
    <x v="59"/>
    <n v="1"/>
    <x v="0"/>
    <n v="2.5"/>
  </r>
  <r>
    <d v="1899-12-30T17:00:27"/>
    <x v="1"/>
    <x v="14"/>
    <d v="2023-03-01T00:00:00"/>
    <x v="2"/>
    <x v="1"/>
    <x v="4"/>
    <x v="2"/>
    <x v="2"/>
    <s v="Gourmet brewed coffee"/>
    <x v="59"/>
    <n v="1"/>
    <x v="0"/>
    <n v="2.5"/>
  </r>
  <r>
    <d v="1899-12-30T08:33:18"/>
    <x v="0"/>
    <x v="3"/>
    <d v="2023-03-02T00:00:00"/>
    <x v="5"/>
    <x v="1"/>
    <x v="4"/>
    <x v="0"/>
    <x v="5"/>
    <s v="Brewed herbal tea"/>
    <x v="60"/>
    <n v="1"/>
    <x v="0"/>
    <n v="2.5"/>
  </r>
  <r>
    <d v="1899-12-30T09:25:27"/>
    <x v="0"/>
    <x v="0"/>
    <d v="2023-03-02T00:00:00"/>
    <x v="5"/>
    <x v="1"/>
    <x v="4"/>
    <x v="1"/>
    <x v="2"/>
    <s v="Gourmet brewed coffee"/>
    <x v="59"/>
    <n v="1"/>
    <x v="0"/>
    <n v="2.5"/>
  </r>
  <r>
    <d v="1899-12-30T09:40:52"/>
    <x v="0"/>
    <x v="0"/>
    <d v="2023-03-02T00:00:00"/>
    <x v="5"/>
    <x v="1"/>
    <x v="4"/>
    <x v="1"/>
    <x v="5"/>
    <s v="Brewed Black tea"/>
    <x v="29"/>
    <n v="1"/>
    <x v="0"/>
    <n v="2.5"/>
  </r>
  <r>
    <d v="1899-12-30T11:41:54"/>
    <x v="0"/>
    <x v="1"/>
    <d v="2023-03-02T00:00:00"/>
    <x v="5"/>
    <x v="1"/>
    <x v="4"/>
    <x v="1"/>
    <x v="5"/>
    <s v="Brewed Black tea"/>
    <x v="29"/>
    <n v="1"/>
    <x v="0"/>
    <n v="2.5"/>
  </r>
  <r>
    <d v="1899-12-30T07:17:50"/>
    <x v="0"/>
    <x v="7"/>
    <d v="2023-06-28T00:00:00"/>
    <x v="2"/>
    <x v="1"/>
    <x v="0"/>
    <x v="1"/>
    <x v="5"/>
    <s v="Brewed Chai tea"/>
    <x v="61"/>
    <n v="1"/>
    <x v="0"/>
    <n v="2.5"/>
  </r>
  <r>
    <d v="1899-12-30T10:07:52"/>
    <x v="0"/>
    <x v="2"/>
    <d v="2023-06-25T00:00:00"/>
    <x v="6"/>
    <x v="0"/>
    <x v="0"/>
    <x v="2"/>
    <x v="5"/>
    <s v="Brewed herbal tea"/>
    <x v="57"/>
    <n v="1"/>
    <x v="0"/>
    <n v="2.5"/>
  </r>
  <r>
    <d v="1899-12-30T17:12:17"/>
    <x v="1"/>
    <x v="14"/>
    <d v="2023-03-02T00:00:00"/>
    <x v="5"/>
    <x v="1"/>
    <x v="4"/>
    <x v="0"/>
    <x v="5"/>
    <s v="Brewed herbal tea"/>
    <x v="60"/>
    <n v="1"/>
    <x v="0"/>
    <n v="2.5"/>
  </r>
  <r>
    <d v="1899-12-30T11:24:39"/>
    <x v="0"/>
    <x v="1"/>
    <d v="2023-06-25T00:00:00"/>
    <x v="6"/>
    <x v="0"/>
    <x v="0"/>
    <x v="0"/>
    <x v="5"/>
    <s v="Brewed Black tea"/>
    <x v="58"/>
    <n v="1"/>
    <x v="0"/>
    <n v="2.5"/>
  </r>
  <r>
    <d v="1899-12-30T15:39:00"/>
    <x v="2"/>
    <x v="9"/>
    <d v="2023-03-03T00:00:00"/>
    <x v="4"/>
    <x v="1"/>
    <x v="4"/>
    <x v="0"/>
    <x v="2"/>
    <s v="Drip coffee"/>
    <x v="56"/>
    <n v="1"/>
    <x v="0"/>
    <n v="2.5"/>
  </r>
  <r>
    <d v="1899-12-30T10:08:06"/>
    <x v="0"/>
    <x v="2"/>
    <d v="2023-03-22T00:00:00"/>
    <x v="2"/>
    <x v="1"/>
    <x v="4"/>
    <x v="2"/>
    <x v="5"/>
    <s v="Brewed Green tea"/>
    <x v="54"/>
    <n v="1"/>
    <x v="0"/>
    <n v="2.5"/>
  </r>
  <r>
    <d v="1899-12-30T16:21:27"/>
    <x v="1"/>
    <x v="8"/>
    <d v="2023-03-03T00:00:00"/>
    <x v="4"/>
    <x v="1"/>
    <x v="4"/>
    <x v="0"/>
    <x v="5"/>
    <s v="Brewed Green tea"/>
    <x v="54"/>
    <n v="1"/>
    <x v="0"/>
    <n v="2.5"/>
  </r>
  <r>
    <d v="1899-12-30T07:01:51"/>
    <x v="0"/>
    <x v="7"/>
    <d v="2023-03-18T00:00:00"/>
    <x v="0"/>
    <x v="0"/>
    <x v="4"/>
    <x v="1"/>
    <x v="5"/>
    <s v="Brewed Green tea"/>
    <x v="54"/>
    <n v="1"/>
    <x v="0"/>
    <n v="2.5"/>
  </r>
  <r>
    <d v="1899-12-30T18:57:57"/>
    <x v="1"/>
    <x v="10"/>
    <d v="2023-03-03T00:00:00"/>
    <x v="4"/>
    <x v="1"/>
    <x v="4"/>
    <x v="0"/>
    <x v="5"/>
    <s v="Brewed Chai tea"/>
    <x v="61"/>
    <n v="1"/>
    <x v="0"/>
    <n v="2.5"/>
  </r>
  <r>
    <d v="1899-12-30T09:47:00"/>
    <x v="0"/>
    <x v="0"/>
    <d v="2023-03-14T00:00:00"/>
    <x v="1"/>
    <x v="1"/>
    <x v="4"/>
    <x v="2"/>
    <x v="5"/>
    <s v="Brewed Chai tea"/>
    <x v="55"/>
    <n v="1"/>
    <x v="0"/>
    <n v="2.5"/>
  </r>
  <r>
    <d v="1899-12-30T09:30:08"/>
    <x v="0"/>
    <x v="0"/>
    <d v="2023-03-03T00:00:00"/>
    <x v="4"/>
    <x v="1"/>
    <x v="4"/>
    <x v="1"/>
    <x v="2"/>
    <s v="Gourmet brewed coffee"/>
    <x v="59"/>
    <n v="1"/>
    <x v="0"/>
    <n v="2.5"/>
  </r>
  <r>
    <d v="1899-12-30T19:39:59"/>
    <x v="1"/>
    <x v="4"/>
    <d v="2023-03-15T00:00:00"/>
    <x v="2"/>
    <x v="1"/>
    <x v="4"/>
    <x v="0"/>
    <x v="5"/>
    <s v="Brewed Chai tea"/>
    <x v="61"/>
    <n v="1"/>
    <x v="0"/>
    <n v="2.5"/>
  </r>
  <r>
    <d v="1899-12-30T06:50:31"/>
    <x v="0"/>
    <x v="13"/>
    <d v="2023-03-12T00:00:00"/>
    <x v="6"/>
    <x v="0"/>
    <x v="4"/>
    <x v="1"/>
    <x v="5"/>
    <s v="Brewed Black tea"/>
    <x v="29"/>
    <n v="1"/>
    <x v="0"/>
    <n v="2.5"/>
  </r>
  <r>
    <d v="1899-12-30T09:13:32"/>
    <x v="0"/>
    <x v="0"/>
    <d v="2023-03-15T00:00:00"/>
    <x v="2"/>
    <x v="1"/>
    <x v="4"/>
    <x v="2"/>
    <x v="2"/>
    <s v="Gourmet brewed coffee"/>
    <x v="59"/>
    <n v="1"/>
    <x v="0"/>
    <n v="2.5"/>
  </r>
  <r>
    <d v="1899-12-30T16:25:53"/>
    <x v="1"/>
    <x v="8"/>
    <d v="2023-03-12T00:00:00"/>
    <x v="6"/>
    <x v="0"/>
    <x v="4"/>
    <x v="0"/>
    <x v="2"/>
    <s v="Drip coffee"/>
    <x v="56"/>
    <n v="1"/>
    <x v="0"/>
    <n v="2.5"/>
  </r>
  <r>
    <d v="1899-12-30T17:02:34"/>
    <x v="1"/>
    <x v="14"/>
    <d v="2023-02-28T00:00:00"/>
    <x v="1"/>
    <x v="1"/>
    <x v="5"/>
    <x v="2"/>
    <x v="5"/>
    <s v="Brewed Chai tea"/>
    <x v="61"/>
    <n v="1"/>
    <x v="0"/>
    <n v="2.5"/>
  </r>
  <r>
    <d v="1899-12-30T17:06:15"/>
    <x v="1"/>
    <x v="14"/>
    <d v="2023-03-14T00:00:00"/>
    <x v="1"/>
    <x v="1"/>
    <x v="4"/>
    <x v="2"/>
    <x v="5"/>
    <s v="Brewed herbal tea"/>
    <x v="57"/>
    <n v="1"/>
    <x v="0"/>
    <n v="2.5"/>
  </r>
  <r>
    <d v="1899-12-30T15:00:31"/>
    <x v="2"/>
    <x v="9"/>
    <d v="2023-03-14T00:00:00"/>
    <x v="1"/>
    <x v="1"/>
    <x v="4"/>
    <x v="1"/>
    <x v="5"/>
    <s v="Brewed Chai tea"/>
    <x v="61"/>
    <n v="1"/>
    <x v="0"/>
    <n v="2.5"/>
  </r>
  <r>
    <d v="1899-12-30T13:36:15"/>
    <x v="2"/>
    <x v="5"/>
    <d v="2023-06-29T00:00:00"/>
    <x v="5"/>
    <x v="1"/>
    <x v="0"/>
    <x v="2"/>
    <x v="5"/>
    <s v="Brewed Chai tea"/>
    <x v="61"/>
    <n v="1"/>
    <x v="0"/>
    <n v="2.5"/>
  </r>
  <r>
    <d v="1899-12-30T09:40:41"/>
    <x v="0"/>
    <x v="0"/>
    <d v="2023-02-28T00:00:00"/>
    <x v="1"/>
    <x v="1"/>
    <x v="5"/>
    <x v="1"/>
    <x v="5"/>
    <s v="Brewed Black tea"/>
    <x v="29"/>
    <n v="1"/>
    <x v="0"/>
    <n v="2.5"/>
  </r>
  <r>
    <d v="1899-12-30T19:45:40"/>
    <x v="1"/>
    <x v="4"/>
    <d v="2023-02-27T00:00:00"/>
    <x v="3"/>
    <x v="1"/>
    <x v="5"/>
    <x v="0"/>
    <x v="5"/>
    <s v="Brewed Black tea"/>
    <x v="29"/>
    <n v="1"/>
    <x v="0"/>
    <n v="2.5"/>
  </r>
  <r>
    <d v="1899-12-30T07:08:37"/>
    <x v="0"/>
    <x v="7"/>
    <d v="2023-03-16T00:00:00"/>
    <x v="5"/>
    <x v="1"/>
    <x v="4"/>
    <x v="1"/>
    <x v="2"/>
    <s v="Gourmet brewed coffee"/>
    <x v="59"/>
    <n v="1"/>
    <x v="0"/>
    <n v="2.5"/>
  </r>
  <r>
    <d v="1899-12-30T11:34:57"/>
    <x v="0"/>
    <x v="1"/>
    <d v="2023-02-27T00:00:00"/>
    <x v="3"/>
    <x v="1"/>
    <x v="5"/>
    <x v="0"/>
    <x v="5"/>
    <s v="Brewed herbal tea"/>
    <x v="60"/>
    <n v="1"/>
    <x v="0"/>
    <n v="2.5"/>
  </r>
  <r>
    <d v="1899-12-30T14:39:56"/>
    <x v="2"/>
    <x v="11"/>
    <d v="2023-02-22T00:00:00"/>
    <x v="2"/>
    <x v="1"/>
    <x v="5"/>
    <x v="2"/>
    <x v="2"/>
    <s v="Gourmet brewed coffee"/>
    <x v="59"/>
    <n v="1"/>
    <x v="0"/>
    <n v="2.5"/>
  </r>
  <r>
    <d v="1899-12-30T07:15:02"/>
    <x v="0"/>
    <x v="7"/>
    <d v="2023-03-13T00:00:00"/>
    <x v="3"/>
    <x v="1"/>
    <x v="4"/>
    <x v="2"/>
    <x v="5"/>
    <s v="Brewed Black tea"/>
    <x v="58"/>
    <n v="1"/>
    <x v="0"/>
    <n v="2.5"/>
  </r>
  <r>
    <d v="1899-12-30T17:19:03"/>
    <x v="1"/>
    <x v="14"/>
    <d v="2023-01-02T00:00:00"/>
    <x v="3"/>
    <x v="1"/>
    <x v="1"/>
    <x v="0"/>
    <x v="5"/>
    <s v="Brewed Chai tea"/>
    <x v="61"/>
    <n v="1"/>
    <x v="0"/>
    <n v="2.5"/>
  </r>
  <r>
    <d v="1899-12-30T15:19:59"/>
    <x v="2"/>
    <x v="9"/>
    <d v="2023-01-03T00:00:00"/>
    <x v="1"/>
    <x v="1"/>
    <x v="1"/>
    <x v="0"/>
    <x v="5"/>
    <s v="Brewed Black tea"/>
    <x v="29"/>
    <n v="1"/>
    <x v="0"/>
    <n v="2.5"/>
  </r>
  <r>
    <d v="1899-12-30T18:17:21"/>
    <x v="1"/>
    <x v="10"/>
    <d v="2023-06-28T00:00:00"/>
    <x v="2"/>
    <x v="1"/>
    <x v="0"/>
    <x v="2"/>
    <x v="5"/>
    <s v="Brewed herbal tea"/>
    <x v="60"/>
    <n v="1"/>
    <x v="0"/>
    <n v="2.5"/>
  </r>
  <r>
    <d v="1899-12-30T10:58:40"/>
    <x v="0"/>
    <x v="2"/>
    <d v="2023-03-09T00:00:00"/>
    <x v="5"/>
    <x v="1"/>
    <x v="4"/>
    <x v="1"/>
    <x v="5"/>
    <s v="Brewed Chai tea"/>
    <x v="61"/>
    <n v="1"/>
    <x v="0"/>
    <n v="2.5"/>
  </r>
  <r>
    <d v="1899-12-30T17:00:00"/>
    <x v="1"/>
    <x v="14"/>
    <d v="2023-03-09T00:00:00"/>
    <x v="5"/>
    <x v="1"/>
    <x v="4"/>
    <x v="0"/>
    <x v="5"/>
    <s v="Brewed Chai tea"/>
    <x v="61"/>
    <n v="1"/>
    <x v="0"/>
    <n v="2.5"/>
  </r>
  <r>
    <d v="1899-12-30T06:54:25"/>
    <x v="0"/>
    <x v="13"/>
    <d v="2023-03-10T00:00:00"/>
    <x v="4"/>
    <x v="1"/>
    <x v="4"/>
    <x v="0"/>
    <x v="5"/>
    <s v="Brewed Chai tea"/>
    <x v="61"/>
    <n v="1"/>
    <x v="0"/>
    <n v="2.5"/>
  </r>
  <r>
    <d v="1899-12-30T13:24:44"/>
    <x v="2"/>
    <x v="5"/>
    <d v="2023-03-08T00:00:00"/>
    <x v="2"/>
    <x v="1"/>
    <x v="4"/>
    <x v="2"/>
    <x v="5"/>
    <s v="Brewed Chai tea"/>
    <x v="55"/>
    <n v="1"/>
    <x v="0"/>
    <n v="2.5"/>
  </r>
  <r>
    <d v="1899-12-30T12:12:49"/>
    <x v="2"/>
    <x v="6"/>
    <d v="2023-03-08T00:00:00"/>
    <x v="2"/>
    <x v="1"/>
    <x v="4"/>
    <x v="1"/>
    <x v="2"/>
    <s v="Gourmet brewed coffee"/>
    <x v="59"/>
    <n v="1"/>
    <x v="0"/>
    <n v="2.5"/>
  </r>
  <r>
    <d v="1899-12-30T14:26:08"/>
    <x v="2"/>
    <x v="11"/>
    <d v="2023-06-28T00:00:00"/>
    <x v="2"/>
    <x v="1"/>
    <x v="0"/>
    <x v="1"/>
    <x v="5"/>
    <s v="Brewed Black tea"/>
    <x v="58"/>
    <n v="1"/>
    <x v="0"/>
    <n v="2.5"/>
  </r>
  <r>
    <d v="1899-12-30T10:35:13"/>
    <x v="0"/>
    <x v="2"/>
    <d v="2023-03-16T00:00:00"/>
    <x v="5"/>
    <x v="1"/>
    <x v="4"/>
    <x v="2"/>
    <x v="5"/>
    <s v="Brewed Black tea"/>
    <x v="58"/>
    <n v="1"/>
    <x v="0"/>
    <n v="2.5"/>
  </r>
  <r>
    <d v="1899-12-30T15:08:09"/>
    <x v="2"/>
    <x v="9"/>
    <d v="2023-06-28T00:00:00"/>
    <x v="2"/>
    <x v="1"/>
    <x v="0"/>
    <x v="2"/>
    <x v="5"/>
    <s v="Brewed Black tea"/>
    <x v="29"/>
    <n v="1"/>
    <x v="0"/>
    <n v="2.5"/>
  </r>
  <r>
    <d v="1899-12-30T09:57:06"/>
    <x v="0"/>
    <x v="0"/>
    <d v="2023-02-19T00:00:00"/>
    <x v="6"/>
    <x v="0"/>
    <x v="5"/>
    <x v="2"/>
    <x v="5"/>
    <s v="Brewed Black tea"/>
    <x v="58"/>
    <n v="1"/>
    <x v="0"/>
    <n v="2.5"/>
  </r>
  <r>
    <d v="1899-12-30T19:04:43"/>
    <x v="1"/>
    <x v="4"/>
    <d v="2023-06-28T00:00:00"/>
    <x v="2"/>
    <x v="1"/>
    <x v="0"/>
    <x v="0"/>
    <x v="5"/>
    <s v="Brewed herbal tea"/>
    <x v="60"/>
    <n v="1"/>
    <x v="0"/>
    <n v="2.5"/>
  </r>
  <r>
    <d v="1899-12-30T18:21:21"/>
    <x v="1"/>
    <x v="10"/>
    <d v="2023-03-10T00:00:00"/>
    <x v="4"/>
    <x v="1"/>
    <x v="4"/>
    <x v="2"/>
    <x v="5"/>
    <s v="Brewed Chai tea"/>
    <x v="61"/>
    <n v="1"/>
    <x v="0"/>
    <n v="2.5"/>
  </r>
  <r>
    <d v="1899-12-30T13:59:15"/>
    <x v="2"/>
    <x v="5"/>
    <d v="2023-03-16T00:00:00"/>
    <x v="5"/>
    <x v="1"/>
    <x v="4"/>
    <x v="2"/>
    <x v="5"/>
    <s v="Brewed herbal tea"/>
    <x v="60"/>
    <n v="1"/>
    <x v="0"/>
    <n v="2.5"/>
  </r>
  <r>
    <d v="1899-12-30T18:15:27"/>
    <x v="1"/>
    <x v="10"/>
    <d v="2023-03-06T00:00:00"/>
    <x v="3"/>
    <x v="1"/>
    <x v="4"/>
    <x v="2"/>
    <x v="2"/>
    <s v="Gourmet brewed coffee"/>
    <x v="59"/>
    <n v="1"/>
    <x v="0"/>
    <n v="2.5"/>
  </r>
  <r>
    <d v="1899-12-30T10:30:38"/>
    <x v="0"/>
    <x v="2"/>
    <d v="2023-03-16T00:00:00"/>
    <x v="5"/>
    <x v="1"/>
    <x v="4"/>
    <x v="0"/>
    <x v="5"/>
    <s v="Brewed Chai tea"/>
    <x v="61"/>
    <n v="1"/>
    <x v="0"/>
    <n v="2.5"/>
  </r>
  <r>
    <d v="1899-12-30T08:30:21"/>
    <x v="0"/>
    <x v="3"/>
    <d v="2023-06-29T00:00:00"/>
    <x v="5"/>
    <x v="1"/>
    <x v="0"/>
    <x v="0"/>
    <x v="5"/>
    <s v="Brewed Green tea"/>
    <x v="54"/>
    <n v="1"/>
    <x v="0"/>
    <n v="2.5"/>
  </r>
  <r>
    <d v="1899-12-30T12:32:05"/>
    <x v="2"/>
    <x v="6"/>
    <d v="2023-03-05T00:00:00"/>
    <x v="6"/>
    <x v="0"/>
    <x v="4"/>
    <x v="1"/>
    <x v="5"/>
    <s v="Brewed Black tea"/>
    <x v="58"/>
    <n v="1"/>
    <x v="0"/>
    <n v="2.5"/>
  </r>
  <r>
    <d v="1899-12-30T08:43:17"/>
    <x v="0"/>
    <x v="3"/>
    <d v="2023-02-16T00:00:00"/>
    <x v="5"/>
    <x v="1"/>
    <x v="5"/>
    <x v="1"/>
    <x v="5"/>
    <s v="Brewed Black tea"/>
    <x v="29"/>
    <n v="1"/>
    <x v="0"/>
    <n v="2.5"/>
  </r>
  <r>
    <d v="1899-12-30T16:15:26"/>
    <x v="1"/>
    <x v="8"/>
    <d v="2023-06-18T00:00:00"/>
    <x v="6"/>
    <x v="0"/>
    <x v="0"/>
    <x v="2"/>
    <x v="2"/>
    <s v="Gourmet brewed coffee"/>
    <x v="59"/>
    <n v="1"/>
    <x v="0"/>
    <n v="2.5"/>
  </r>
  <r>
    <d v="1899-12-30T15:30:39"/>
    <x v="2"/>
    <x v="9"/>
    <d v="2023-04-03T00:00:00"/>
    <x v="3"/>
    <x v="1"/>
    <x v="3"/>
    <x v="1"/>
    <x v="5"/>
    <s v="Brewed Chai tea"/>
    <x v="55"/>
    <n v="1"/>
    <x v="0"/>
    <n v="2.5"/>
  </r>
  <r>
    <d v="1899-12-30T07:42:30"/>
    <x v="0"/>
    <x v="7"/>
    <d v="2023-04-07T00:00:00"/>
    <x v="4"/>
    <x v="1"/>
    <x v="3"/>
    <x v="1"/>
    <x v="5"/>
    <s v="Brewed Chai tea"/>
    <x v="61"/>
    <n v="1"/>
    <x v="0"/>
    <n v="2.5"/>
  </r>
  <r>
    <d v="1899-12-30T18:49:55"/>
    <x v="1"/>
    <x v="10"/>
    <d v="2023-04-06T00:00:00"/>
    <x v="5"/>
    <x v="1"/>
    <x v="3"/>
    <x v="2"/>
    <x v="5"/>
    <s v="Brewed Green tea"/>
    <x v="54"/>
    <n v="1"/>
    <x v="0"/>
    <n v="2.5"/>
  </r>
  <r>
    <d v="1899-12-30T16:49:38"/>
    <x v="1"/>
    <x v="8"/>
    <d v="2023-04-05T00:00:00"/>
    <x v="2"/>
    <x v="1"/>
    <x v="3"/>
    <x v="2"/>
    <x v="5"/>
    <s v="Brewed herbal tea"/>
    <x v="60"/>
    <n v="1"/>
    <x v="0"/>
    <n v="2.5"/>
  </r>
  <r>
    <d v="1899-12-30T18:37:53"/>
    <x v="1"/>
    <x v="10"/>
    <d v="2023-04-04T00:00:00"/>
    <x v="1"/>
    <x v="1"/>
    <x v="3"/>
    <x v="2"/>
    <x v="5"/>
    <s v="Brewed Black tea"/>
    <x v="29"/>
    <n v="1"/>
    <x v="0"/>
    <n v="2.5"/>
  </r>
  <r>
    <d v="1899-12-30T08:08:24"/>
    <x v="0"/>
    <x v="3"/>
    <d v="2023-06-19T00:00:00"/>
    <x v="3"/>
    <x v="1"/>
    <x v="0"/>
    <x v="0"/>
    <x v="5"/>
    <s v="Brewed Black tea"/>
    <x v="58"/>
    <n v="1"/>
    <x v="0"/>
    <n v="2.5"/>
  </r>
  <r>
    <d v="1899-12-30T07:47:27"/>
    <x v="0"/>
    <x v="7"/>
    <d v="2023-02-16T00:00:00"/>
    <x v="5"/>
    <x v="1"/>
    <x v="5"/>
    <x v="0"/>
    <x v="5"/>
    <s v="Brewed Chai tea"/>
    <x v="61"/>
    <n v="1"/>
    <x v="0"/>
    <n v="2.5"/>
  </r>
  <r>
    <d v="1899-12-30T17:09:42"/>
    <x v="1"/>
    <x v="14"/>
    <d v="2023-04-03T00:00:00"/>
    <x v="3"/>
    <x v="1"/>
    <x v="3"/>
    <x v="0"/>
    <x v="5"/>
    <s v="Brewed Chai tea"/>
    <x v="55"/>
    <n v="1"/>
    <x v="0"/>
    <n v="2.5"/>
  </r>
  <r>
    <d v="1899-12-30T11:44:56"/>
    <x v="0"/>
    <x v="1"/>
    <d v="2023-02-16T00:00:00"/>
    <x v="5"/>
    <x v="1"/>
    <x v="5"/>
    <x v="0"/>
    <x v="5"/>
    <s v="Brewed herbal tea"/>
    <x v="60"/>
    <n v="1"/>
    <x v="0"/>
    <n v="2.5"/>
  </r>
  <r>
    <d v="1899-12-30T17:06:36"/>
    <x v="1"/>
    <x v="14"/>
    <d v="2023-04-02T00:00:00"/>
    <x v="6"/>
    <x v="0"/>
    <x v="3"/>
    <x v="1"/>
    <x v="5"/>
    <s v="Brewed Chai tea"/>
    <x v="61"/>
    <n v="1"/>
    <x v="0"/>
    <n v="2.5"/>
  </r>
  <r>
    <d v="1899-12-30T13:09:30"/>
    <x v="2"/>
    <x v="5"/>
    <d v="2023-02-16T00:00:00"/>
    <x v="5"/>
    <x v="1"/>
    <x v="5"/>
    <x v="2"/>
    <x v="5"/>
    <s v="Brewed herbal tea"/>
    <x v="57"/>
    <n v="1"/>
    <x v="0"/>
    <n v="2.5"/>
  </r>
  <r>
    <d v="1899-12-30T13:45:24"/>
    <x v="2"/>
    <x v="5"/>
    <d v="2023-04-02T00:00:00"/>
    <x v="6"/>
    <x v="0"/>
    <x v="3"/>
    <x v="2"/>
    <x v="5"/>
    <s v="Brewed Chai tea"/>
    <x v="55"/>
    <n v="1"/>
    <x v="0"/>
    <n v="2.5"/>
  </r>
  <r>
    <d v="1899-12-30T07:53:25"/>
    <x v="0"/>
    <x v="7"/>
    <d v="2023-02-17T00:00:00"/>
    <x v="4"/>
    <x v="1"/>
    <x v="5"/>
    <x v="1"/>
    <x v="2"/>
    <s v="Gourmet brewed coffee"/>
    <x v="59"/>
    <n v="1"/>
    <x v="0"/>
    <n v="2.5"/>
  </r>
  <r>
    <d v="1899-12-30T10:21:27"/>
    <x v="0"/>
    <x v="2"/>
    <d v="2023-06-19T00:00:00"/>
    <x v="3"/>
    <x v="1"/>
    <x v="0"/>
    <x v="2"/>
    <x v="5"/>
    <s v="Brewed herbal tea"/>
    <x v="57"/>
    <n v="1"/>
    <x v="0"/>
    <n v="2.5"/>
  </r>
  <r>
    <d v="1899-12-30T18:10:09"/>
    <x v="1"/>
    <x v="10"/>
    <d v="2023-04-03T00:00:00"/>
    <x v="3"/>
    <x v="1"/>
    <x v="3"/>
    <x v="0"/>
    <x v="2"/>
    <s v="Gourmet brewed coffee"/>
    <x v="59"/>
    <n v="1"/>
    <x v="0"/>
    <n v="2.5"/>
  </r>
  <r>
    <d v="1899-12-30T17:30:08"/>
    <x v="1"/>
    <x v="14"/>
    <d v="2023-04-03T00:00:00"/>
    <x v="3"/>
    <x v="1"/>
    <x v="3"/>
    <x v="2"/>
    <x v="5"/>
    <s v="Brewed Black tea"/>
    <x v="29"/>
    <n v="1"/>
    <x v="0"/>
    <n v="2.5"/>
  </r>
  <r>
    <d v="1899-12-30T07:42:24"/>
    <x v="0"/>
    <x v="7"/>
    <d v="2023-04-09T00:00:00"/>
    <x v="6"/>
    <x v="0"/>
    <x v="3"/>
    <x v="0"/>
    <x v="5"/>
    <s v="Brewed Green tea"/>
    <x v="54"/>
    <n v="1"/>
    <x v="0"/>
    <n v="2.5"/>
  </r>
  <r>
    <d v="1899-12-30T17:20:44"/>
    <x v="1"/>
    <x v="14"/>
    <d v="2023-04-10T00:00:00"/>
    <x v="3"/>
    <x v="1"/>
    <x v="3"/>
    <x v="1"/>
    <x v="5"/>
    <s v="Brewed herbal tea"/>
    <x v="57"/>
    <n v="1"/>
    <x v="0"/>
    <n v="2.5"/>
  </r>
  <r>
    <d v="1899-12-30T14:53:55"/>
    <x v="2"/>
    <x v="11"/>
    <d v="2023-06-10T00:00:00"/>
    <x v="0"/>
    <x v="0"/>
    <x v="0"/>
    <x v="2"/>
    <x v="5"/>
    <s v="Brewed Black tea"/>
    <x v="29"/>
    <n v="1"/>
    <x v="0"/>
    <n v="2.5"/>
  </r>
  <r>
    <d v="1899-12-30T06:56:10"/>
    <x v="0"/>
    <x v="13"/>
    <d v="2023-06-12T00:00:00"/>
    <x v="3"/>
    <x v="1"/>
    <x v="0"/>
    <x v="0"/>
    <x v="5"/>
    <s v="Brewed herbal tea"/>
    <x v="60"/>
    <n v="1"/>
    <x v="0"/>
    <n v="2.5"/>
  </r>
  <r>
    <d v="1899-12-30T09:01:19"/>
    <x v="0"/>
    <x v="0"/>
    <d v="2023-04-10T00:00:00"/>
    <x v="3"/>
    <x v="1"/>
    <x v="3"/>
    <x v="1"/>
    <x v="5"/>
    <s v="Brewed herbal tea"/>
    <x v="57"/>
    <n v="1"/>
    <x v="0"/>
    <n v="2.5"/>
  </r>
  <r>
    <d v="1899-12-30T12:19:33"/>
    <x v="2"/>
    <x v="6"/>
    <d v="2023-04-09T00:00:00"/>
    <x v="6"/>
    <x v="0"/>
    <x v="3"/>
    <x v="0"/>
    <x v="5"/>
    <s v="Brewed herbal tea"/>
    <x v="57"/>
    <n v="1"/>
    <x v="0"/>
    <n v="2.5"/>
  </r>
  <r>
    <d v="1899-12-30T12:14:31"/>
    <x v="2"/>
    <x v="6"/>
    <d v="2023-02-09T00:00:00"/>
    <x v="5"/>
    <x v="1"/>
    <x v="5"/>
    <x v="1"/>
    <x v="2"/>
    <s v="Drip coffee"/>
    <x v="56"/>
    <n v="1"/>
    <x v="0"/>
    <n v="2.5"/>
  </r>
  <r>
    <d v="1899-12-30T10:28:43"/>
    <x v="0"/>
    <x v="2"/>
    <d v="2023-06-17T00:00:00"/>
    <x v="0"/>
    <x v="0"/>
    <x v="0"/>
    <x v="2"/>
    <x v="5"/>
    <s v="Brewed Chai tea"/>
    <x v="55"/>
    <n v="1"/>
    <x v="0"/>
    <n v="2.5"/>
  </r>
  <r>
    <d v="1899-12-30T06:36:22"/>
    <x v="0"/>
    <x v="13"/>
    <d v="2023-02-10T00:00:00"/>
    <x v="4"/>
    <x v="1"/>
    <x v="5"/>
    <x v="0"/>
    <x v="5"/>
    <s v="Brewed herbal tea"/>
    <x v="60"/>
    <n v="1"/>
    <x v="0"/>
    <n v="2.5"/>
  </r>
  <r>
    <d v="1899-12-30T06:50:13"/>
    <x v="0"/>
    <x v="13"/>
    <d v="2023-02-19T00:00:00"/>
    <x v="6"/>
    <x v="0"/>
    <x v="5"/>
    <x v="1"/>
    <x v="2"/>
    <s v="Gourmet brewed coffee"/>
    <x v="59"/>
    <n v="1"/>
    <x v="0"/>
    <n v="2.5"/>
  </r>
  <r>
    <d v="1899-12-30T07:00:15"/>
    <x v="0"/>
    <x v="7"/>
    <d v="2023-06-18T00:00:00"/>
    <x v="6"/>
    <x v="0"/>
    <x v="0"/>
    <x v="2"/>
    <x v="2"/>
    <s v="Drip coffee"/>
    <x v="56"/>
    <n v="1"/>
    <x v="0"/>
    <n v="2.5"/>
  </r>
  <r>
    <d v="1899-12-30T15:47:14"/>
    <x v="2"/>
    <x v="9"/>
    <d v="2023-04-07T00:00:00"/>
    <x v="4"/>
    <x v="1"/>
    <x v="3"/>
    <x v="2"/>
    <x v="2"/>
    <s v="Drip coffee"/>
    <x v="56"/>
    <n v="1"/>
    <x v="0"/>
    <n v="2.5"/>
  </r>
  <r>
    <d v="1899-12-30T16:54:52"/>
    <x v="1"/>
    <x v="8"/>
    <d v="2023-04-04T00:00:00"/>
    <x v="1"/>
    <x v="1"/>
    <x v="3"/>
    <x v="1"/>
    <x v="2"/>
    <s v="Gourmet brewed coffee"/>
    <x v="59"/>
    <n v="1"/>
    <x v="0"/>
    <n v="2.5"/>
  </r>
  <r>
    <d v="1899-12-30T16:17:57"/>
    <x v="1"/>
    <x v="8"/>
    <d v="2023-04-04T00:00:00"/>
    <x v="1"/>
    <x v="1"/>
    <x v="3"/>
    <x v="2"/>
    <x v="5"/>
    <s v="Brewed Chai tea"/>
    <x v="55"/>
    <n v="1"/>
    <x v="0"/>
    <n v="2.5"/>
  </r>
  <r>
    <d v="1899-12-30T11:35:21"/>
    <x v="0"/>
    <x v="1"/>
    <d v="2023-04-07T00:00:00"/>
    <x v="4"/>
    <x v="1"/>
    <x v="3"/>
    <x v="0"/>
    <x v="5"/>
    <s v="Brewed Black tea"/>
    <x v="29"/>
    <n v="1"/>
    <x v="0"/>
    <n v="2.5"/>
  </r>
  <r>
    <d v="1899-12-30T12:17:38"/>
    <x v="2"/>
    <x v="6"/>
    <d v="2023-04-04T00:00:00"/>
    <x v="1"/>
    <x v="1"/>
    <x v="3"/>
    <x v="2"/>
    <x v="5"/>
    <s v="Brewed Black tea"/>
    <x v="58"/>
    <n v="1"/>
    <x v="0"/>
    <n v="2.5"/>
  </r>
  <r>
    <d v="1899-12-30T09:44:59"/>
    <x v="0"/>
    <x v="0"/>
    <d v="2023-04-07T00:00:00"/>
    <x v="4"/>
    <x v="1"/>
    <x v="3"/>
    <x v="1"/>
    <x v="5"/>
    <s v="Brewed Chai tea"/>
    <x v="55"/>
    <n v="1"/>
    <x v="0"/>
    <n v="2.5"/>
  </r>
  <r>
    <d v="1899-12-30T12:27:39"/>
    <x v="2"/>
    <x v="6"/>
    <d v="2023-03-22T00:00:00"/>
    <x v="2"/>
    <x v="1"/>
    <x v="4"/>
    <x v="2"/>
    <x v="5"/>
    <s v="Brewed herbal tea"/>
    <x v="60"/>
    <n v="1"/>
    <x v="0"/>
    <n v="2.5"/>
  </r>
  <r>
    <d v="1899-12-30T10:51:49"/>
    <x v="0"/>
    <x v="2"/>
    <d v="2023-02-21T00:00:00"/>
    <x v="1"/>
    <x v="1"/>
    <x v="5"/>
    <x v="0"/>
    <x v="5"/>
    <s v="Brewed herbal tea"/>
    <x v="57"/>
    <n v="1"/>
    <x v="0"/>
    <n v="2.5"/>
  </r>
  <r>
    <d v="1899-12-30T08:26:35"/>
    <x v="0"/>
    <x v="3"/>
    <d v="2023-03-24T00:00:00"/>
    <x v="4"/>
    <x v="1"/>
    <x v="4"/>
    <x v="0"/>
    <x v="5"/>
    <s v="Brewed Black tea"/>
    <x v="58"/>
    <n v="1"/>
    <x v="0"/>
    <n v="2.5"/>
  </r>
  <r>
    <d v="1899-12-30T11:03:13"/>
    <x v="0"/>
    <x v="1"/>
    <d v="2023-02-22T00:00:00"/>
    <x v="2"/>
    <x v="1"/>
    <x v="5"/>
    <x v="0"/>
    <x v="2"/>
    <s v="Gourmet brewed coffee"/>
    <x v="59"/>
    <n v="1"/>
    <x v="0"/>
    <n v="2.5"/>
  </r>
  <r>
    <d v="1899-12-30T08:25:41"/>
    <x v="0"/>
    <x v="3"/>
    <d v="2023-06-23T00:00:00"/>
    <x v="4"/>
    <x v="1"/>
    <x v="0"/>
    <x v="0"/>
    <x v="5"/>
    <s v="Brewed Chai tea"/>
    <x v="61"/>
    <n v="1"/>
    <x v="0"/>
    <n v="2.5"/>
  </r>
  <r>
    <d v="1899-12-30T14:51:35"/>
    <x v="2"/>
    <x v="11"/>
    <d v="2023-02-22T00:00:00"/>
    <x v="2"/>
    <x v="1"/>
    <x v="5"/>
    <x v="1"/>
    <x v="5"/>
    <s v="Brewed Black tea"/>
    <x v="58"/>
    <n v="1"/>
    <x v="0"/>
    <n v="2.5"/>
  </r>
  <r>
    <d v="1899-12-30T09:15:26"/>
    <x v="0"/>
    <x v="0"/>
    <d v="2023-02-23T00:00:00"/>
    <x v="5"/>
    <x v="1"/>
    <x v="5"/>
    <x v="1"/>
    <x v="2"/>
    <s v="Gourmet brewed coffee"/>
    <x v="59"/>
    <n v="1"/>
    <x v="0"/>
    <n v="2.5"/>
  </r>
  <r>
    <d v="1899-12-30T10:22:19"/>
    <x v="0"/>
    <x v="2"/>
    <d v="2023-02-24T00:00:00"/>
    <x v="4"/>
    <x v="1"/>
    <x v="5"/>
    <x v="1"/>
    <x v="5"/>
    <s v="Brewed Chai tea"/>
    <x v="61"/>
    <n v="1"/>
    <x v="0"/>
    <n v="2.5"/>
  </r>
  <r>
    <d v="1899-12-30T10:39:25"/>
    <x v="0"/>
    <x v="2"/>
    <d v="2023-03-27T00:00:00"/>
    <x v="3"/>
    <x v="1"/>
    <x v="4"/>
    <x v="0"/>
    <x v="5"/>
    <s v="Brewed Chai tea"/>
    <x v="61"/>
    <n v="1"/>
    <x v="0"/>
    <n v="2.5"/>
  </r>
  <r>
    <d v="1899-12-30T09:45:48"/>
    <x v="0"/>
    <x v="0"/>
    <d v="2023-03-29T00:00:00"/>
    <x v="2"/>
    <x v="1"/>
    <x v="4"/>
    <x v="0"/>
    <x v="5"/>
    <s v="Brewed Chai tea"/>
    <x v="55"/>
    <n v="1"/>
    <x v="0"/>
    <n v="2.5"/>
  </r>
  <r>
    <d v="1899-12-30T14:56:30"/>
    <x v="2"/>
    <x v="11"/>
    <d v="2023-06-23T00:00:00"/>
    <x v="4"/>
    <x v="1"/>
    <x v="0"/>
    <x v="1"/>
    <x v="5"/>
    <s v="Brewed Black tea"/>
    <x v="58"/>
    <n v="1"/>
    <x v="0"/>
    <n v="2.5"/>
  </r>
  <r>
    <d v="1899-12-30T15:05:32"/>
    <x v="2"/>
    <x v="9"/>
    <d v="2023-02-25T00:00:00"/>
    <x v="0"/>
    <x v="0"/>
    <x v="5"/>
    <x v="0"/>
    <x v="5"/>
    <s v="Brewed Chai tea"/>
    <x v="61"/>
    <n v="1"/>
    <x v="0"/>
    <n v="2.5"/>
  </r>
  <r>
    <d v="1899-12-30T15:21:46"/>
    <x v="2"/>
    <x v="9"/>
    <d v="2023-02-25T00:00:00"/>
    <x v="0"/>
    <x v="0"/>
    <x v="5"/>
    <x v="2"/>
    <x v="2"/>
    <s v="Gourmet brewed coffee"/>
    <x v="59"/>
    <n v="1"/>
    <x v="0"/>
    <n v="2.5"/>
  </r>
  <r>
    <d v="1899-12-30T08:16:22"/>
    <x v="0"/>
    <x v="3"/>
    <d v="2023-03-21T00:00:00"/>
    <x v="1"/>
    <x v="1"/>
    <x v="4"/>
    <x v="1"/>
    <x v="5"/>
    <s v="Brewed herbal tea"/>
    <x v="60"/>
    <n v="1"/>
    <x v="0"/>
    <n v="2.5"/>
  </r>
  <r>
    <d v="1899-12-30T08:52:29"/>
    <x v="0"/>
    <x v="3"/>
    <d v="2023-06-24T00:00:00"/>
    <x v="0"/>
    <x v="0"/>
    <x v="0"/>
    <x v="0"/>
    <x v="5"/>
    <s v="Brewed herbal tea"/>
    <x v="60"/>
    <n v="1"/>
    <x v="0"/>
    <n v="2.5"/>
  </r>
  <r>
    <d v="1899-12-30T16:23:26"/>
    <x v="1"/>
    <x v="8"/>
    <d v="2023-03-20T00:00:00"/>
    <x v="3"/>
    <x v="1"/>
    <x v="4"/>
    <x v="2"/>
    <x v="5"/>
    <s v="Brewed Black tea"/>
    <x v="29"/>
    <n v="1"/>
    <x v="0"/>
    <n v="2.5"/>
  </r>
  <r>
    <d v="1899-12-30T10:14:46"/>
    <x v="0"/>
    <x v="2"/>
    <d v="2023-06-24T00:00:00"/>
    <x v="0"/>
    <x v="0"/>
    <x v="0"/>
    <x v="1"/>
    <x v="5"/>
    <s v="Brewed herbal tea"/>
    <x v="60"/>
    <n v="1"/>
    <x v="0"/>
    <n v="2.5"/>
  </r>
  <r>
    <d v="1899-12-30T09:23:54"/>
    <x v="0"/>
    <x v="0"/>
    <d v="2023-02-27T00:00:00"/>
    <x v="3"/>
    <x v="1"/>
    <x v="5"/>
    <x v="1"/>
    <x v="2"/>
    <s v="Gourmet brewed coffee"/>
    <x v="59"/>
    <n v="1"/>
    <x v="0"/>
    <n v="2.5"/>
  </r>
  <r>
    <d v="1899-12-30T19:59:10"/>
    <x v="1"/>
    <x v="4"/>
    <d v="2023-06-20T00:00:00"/>
    <x v="1"/>
    <x v="1"/>
    <x v="0"/>
    <x v="2"/>
    <x v="5"/>
    <s v="Brewed Black tea"/>
    <x v="29"/>
    <n v="1"/>
    <x v="0"/>
    <n v="2.5"/>
  </r>
  <r>
    <d v="1899-12-30T12:48:09"/>
    <x v="2"/>
    <x v="6"/>
    <d v="2023-06-19T00:00:00"/>
    <x v="3"/>
    <x v="1"/>
    <x v="0"/>
    <x v="1"/>
    <x v="5"/>
    <s v="Brewed Chai tea"/>
    <x v="55"/>
    <n v="1"/>
    <x v="0"/>
    <n v="2.5"/>
  </r>
  <r>
    <d v="1899-12-30T10:37:25"/>
    <x v="0"/>
    <x v="2"/>
    <d v="2023-02-19T00:00:00"/>
    <x v="6"/>
    <x v="0"/>
    <x v="5"/>
    <x v="1"/>
    <x v="5"/>
    <s v="Brewed Chai tea"/>
    <x v="61"/>
    <n v="1"/>
    <x v="0"/>
    <n v="2.5"/>
  </r>
  <r>
    <d v="1899-12-30T11:27:36"/>
    <x v="0"/>
    <x v="1"/>
    <d v="2023-04-03T00:00:00"/>
    <x v="3"/>
    <x v="1"/>
    <x v="3"/>
    <x v="0"/>
    <x v="5"/>
    <s v="Brewed Green tea"/>
    <x v="54"/>
    <n v="1"/>
    <x v="0"/>
    <n v="2.5"/>
  </r>
  <r>
    <d v="1899-12-30T14:34:34"/>
    <x v="2"/>
    <x v="11"/>
    <d v="2023-02-19T00:00:00"/>
    <x v="6"/>
    <x v="0"/>
    <x v="5"/>
    <x v="2"/>
    <x v="5"/>
    <s v="Brewed herbal tea"/>
    <x v="57"/>
    <n v="1"/>
    <x v="0"/>
    <n v="2.5"/>
  </r>
  <r>
    <d v="1899-12-30T12:08:36"/>
    <x v="2"/>
    <x v="6"/>
    <d v="2023-04-01T00:00:00"/>
    <x v="0"/>
    <x v="0"/>
    <x v="3"/>
    <x v="2"/>
    <x v="5"/>
    <s v="Brewed Chai tea"/>
    <x v="55"/>
    <n v="1"/>
    <x v="0"/>
    <n v="2.5"/>
  </r>
  <r>
    <d v="1899-12-30T11:54:38"/>
    <x v="0"/>
    <x v="1"/>
    <d v="2023-04-01T00:00:00"/>
    <x v="0"/>
    <x v="0"/>
    <x v="3"/>
    <x v="1"/>
    <x v="2"/>
    <s v="Drip coffee"/>
    <x v="56"/>
    <n v="1"/>
    <x v="0"/>
    <n v="2.5"/>
  </r>
  <r>
    <d v="1899-12-30T18:09:27"/>
    <x v="1"/>
    <x v="10"/>
    <d v="2023-03-31T00:00:00"/>
    <x v="4"/>
    <x v="1"/>
    <x v="4"/>
    <x v="2"/>
    <x v="5"/>
    <s v="Brewed Black tea"/>
    <x v="58"/>
    <n v="1"/>
    <x v="0"/>
    <n v="2.5"/>
  </r>
  <r>
    <d v="1899-12-30T15:08:41"/>
    <x v="2"/>
    <x v="9"/>
    <d v="2023-06-20T00:00:00"/>
    <x v="1"/>
    <x v="1"/>
    <x v="0"/>
    <x v="2"/>
    <x v="2"/>
    <s v="Gourmet brewed coffee"/>
    <x v="59"/>
    <n v="1"/>
    <x v="0"/>
    <n v="2.5"/>
  </r>
  <r>
    <d v="1899-12-30T15:24:23"/>
    <x v="2"/>
    <x v="9"/>
    <d v="2023-01-03T00:00:00"/>
    <x v="1"/>
    <x v="1"/>
    <x v="1"/>
    <x v="2"/>
    <x v="2"/>
    <s v="Gourmet brewed coffee"/>
    <x v="59"/>
    <n v="1"/>
    <x v="0"/>
    <n v="2.5"/>
  </r>
  <r>
    <d v="1899-12-30T09:09:42"/>
    <x v="0"/>
    <x v="0"/>
    <d v="2023-03-31T00:00:00"/>
    <x v="4"/>
    <x v="1"/>
    <x v="4"/>
    <x v="0"/>
    <x v="5"/>
    <s v="Brewed Green tea"/>
    <x v="54"/>
    <n v="1"/>
    <x v="0"/>
    <n v="2.5"/>
  </r>
  <r>
    <d v="1899-12-30T06:22:51"/>
    <x v="0"/>
    <x v="13"/>
    <d v="2023-03-30T00:00:00"/>
    <x v="5"/>
    <x v="1"/>
    <x v="4"/>
    <x v="1"/>
    <x v="2"/>
    <s v="Gourmet brewed coffee"/>
    <x v="59"/>
    <n v="1"/>
    <x v="0"/>
    <n v="2.5"/>
  </r>
  <r>
    <d v="1899-12-30T06:13:35"/>
    <x v="0"/>
    <x v="13"/>
    <d v="2023-06-22T00:00:00"/>
    <x v="5"/>
    <x v="1"/>
    <x v="0"/>
    <x v="1"/>
    <x v="2"/>
    <s v="Drip coffee"/>
    <x v="56"/>
    <n v="1"/>
    <x v="0"/>
    <n v="2.5"/>
  </r>
  <r>
    <d v="1899-12-30T19:31:53"/>
    <x v="1"/>
    <x v="4"/>
    <d v="2023-02-20T00:00:00"/>
    <x v="3"/>
    <x v="1"/>
    <x v="5"/>
    <x v="2"/>
    <x v="5"/>
    <s v="Brewed herbal tea"/>
    <x v="60"/>
    <n v="1"/>
    <x v="0"/>
    <n v="2.5"/>
  </r>
  <r>
    <d v="1899-12-30T08:15:47"/>
    <x v="0"/>
    <x v="3"/>
    <d v="2023-02-21T00:00:00"/>
    <x v="1"/>
    <x v="1"/>
    <x v="5"/>
    <x v="2"/>
    <x v="5"/>
    <s v="Brewed Green tea"/>
    <x v="54"/>
    <n v="1"/>
    <x v="0"/>
    <n v="2.5"/>
  </r>
  <r>
    <d v="1899-12-30T13:36:24"/>
    <x v="2"/>
    <x v="5"/>
    <d v="2023-03-26T00:00:00"/>
    <x v="6"/>
    <x v="0"/>
    <x v="4"/>
    <x v="0"/>
    <x v="5"/>
    <s v="Brewed Chai tea"/>
    <x v="55"/>
    <n v="1"/>
    <x v="0"/>
    <n v="2.5"/>
  </r>
  <r>
    <d v="1899-12-30T08:45:48"/>
    <x v="0"/>
    <x v="3"/>
    <d v="2023-03-26T00:00:00"/>
    <x v="6"/>
    <x v="0"/>
    <x v="4"/>
    <x v="2"/>
    <x v="5"/>
    <s v="Brewed herbal tea"/>
    <x v="60"/>
    <n v="1"/>
    <x v="0"/>
    <n v="2.5"/>
  </r>
  <r>
    <d v="1899-12-30T19:20:04"/>
    <x v="1"/>
    <x v="4"/>
    <d v="2023-01-29T00:00:00"/>
    <x v="6"/>
    <x v="0"/>
    <x v="1"/>
    <x v="0"/>
    <x v="5"/>
    <s v="Brewed Chai tea"/>
    <x v="61"/>
    <n v="1"/>
    <x v="0"/>
    <n v="2.5"/>
  </r>
  <r>
    <d v="1899-12-30T19:05:13"/>
    <x v="1"/>
    <x v="4"/>
    <d v="2023-04-09T00:00:00"/>
    <x v="6"/>
    <x v="0"/>
    <x v="3"/>
    <x v="1"/>
    <x v="2"/>
    <s v="Gourmet brewed coffee"/>
    <x v="59"/>
    <n v="1"/>
    <x v="0"/>
    <n v="2.5"/>
  </r>
  <r>
    <d v="1899-12-30T06:34:24"/>
    <x v="0"/>
    <x v="13"/>
    <d v="2023-02-23T00:00:00"/>
    <x v="5"/>
    <x v="1"/>
    <x v="5"/>
    <x v="0"/>
    <x v="5"/>
    <s v="Brewed Chai tea"/>
    <x v="55"/>
    <n v="1"/>
    <x v="0"/>
    <n v="2.5"/>
  </r>
  <r>
    <d v="1899-12-30T06:29:58"/>
    <x v="0"/>
    <x v="13"/>
    <d v="2023-02-23T00:00:00"/>
    <x v="5"/>
    <x v="1"/>
    <x v="5"/>
    <x v="1"/>
    <x v="2"/>
    <s v="Drip coffee"/>
    <x v="56"/>
    <n v="1"/>
    <x v="0"/>
    <n v="2.5"/>
  </r>
  <r>
    <d v="1899-12-30T06:36:22"/>
    <x v="0"/>
    <x v="13"/>
    <d v="2023-04-10T00:00:00"/>
    <x v="3"/>
    <x v="1"/>
    <x v="3"/>
    <x v="0"/>
    <x v="5"/>
    <s v="Brewed herbal tea"/>
    <x v="60"/>
    <n v="1"/>
    <x v="0"/>
    <n v="2.5"/>
  </r>
  <r>
    <d v="1899-12-30T12:55:16"/>
    <x v="2"/>
    <x v="6"/>
    <d v="2023-01-17T00:00:00"/>
    <x v="1"/>
    <x v="1"/>
    <x v="1"/>
    <x v="2"/>
    <x v="5"/>
    <s v="Brewed Chai tea"/>
    <x v="61"/>
    <n v="1"/>
    <x v="0"/>
    <n v="2.5"/>
  </r>
  <r>
    <d v="1899-12-30T08:42:51"/>
    <x v="0"/>
    <x v="3"/>
    <d v="2023-02-22T00:00:00"/>
    <x v="2"/>
    <x v="1"/>
    <x v="5"/>
    <x v="0"/>
    <x v="2"/>
    <s v="Drip coffee"/>
    <x v="56"/>
    <n v="1"/>
    <x v="0"/>
    <n v="2.5"/>
  </r>
  <r>
    <d v="1899-12-30T10:59:43"/>
    <x v="0"/>
    <x v="2"/>
    <d v="2023-01-16T00:00:00"/>
    <x v="3"/>
    <x v="1"/>
    <x v="1"/>
    <x v="2"/>
    <x v="5"/>
    <s v="Brewed herbal tea"/>
    <x v="57"/>
    <n v="1"/>
    <x v="0"/>
    <n v="2.5"/>
  </r>
  <r>
    <d v="1899-12-30T07:46:53"/>
    <x v="0"/>
    <x v="7"/>
    <d v="2023-04-10T00:00:00"/>
    <x v="3"/>
    <x v="1"/>
    <x v="3"/>
    <x v="0"/>
    <x v="5"/>
    <s v="Brewed Black tea"/>
    <x v="58"/>
    <n v="1"/>
    <x v="0"/>
    <n v="2.5"/>
  </r>
  <r>
    <d v="1899-12-30T18:07:54"/>
    <x v="1"/>
    <x v="10"/>
    <d v="2023-04-09T00:00:00"/>
    <x v="6"/>
    <x v="0"/>
    <x v="3"/>
    <x v="1"/>
    <x v="5"/>
    <s v="Brewed herbal tea"/>
    <x v="57"/>
    <n v="1"/>
    <x v="0"/>
    <n v="2.5"/>
  </r>
  <r>
    <d v="1899-12-30T06:43:53"/>
    <x v="0"/>
    <x v="13"/>
    <d v="2023-01-11T00:00:00"/>
    <x v="2"/>
    <x v="1"/>
    <x v="1"/>
    <x v="0"/>
    <x v="5"/>
    <s v="Brewed herbal tea"/>
    <x v="60"/>
    <n v="1"/>
    <x v="0"/>
    <n v="2.5"/>
  </r>
  <r>
    <d v="1899-12-30T12:06:36"/>
    <x v="2"/>
    <x v="6"/>
    <d v="2023-01-14T00:00:00"/>
    <x v="0"/>
    <x v="0"/>
    <x v="1"/>
    <x v="2"/>
    <x v="5"/>
    <s v="Brewed herbal tea"/>
    <x v="60"/>
    <n v="1"/>
    <x v="0"/>
    <n v="2.5"/>
  </r>
  <r>
    <d v="1899-12-30T09:04:04"/>
    <x v="0"/>
    <x v="0"/>
    <d v="2023-04-11T00:00:00"/>
    <x v="1"/>
    <x v="1"/>
    <x v="3"/>
    <x v="1"/>
    <x v="5"/>
    <s v="Brewed Black tea"/>
    <x v="58"/>
    <n v="1"/>
    <x v="0"/>
    <n v="2.5"/>
  </r>
  <r>
    <d v="1899-12-30T08:20:01"/>
    <x v="0"/>
    <x v="3"/>
    <d v="2023-02-20T00:00:00"/>
    <x v="3"/>
    <x v="1"/>
    <x v="5"/>
    <x v="0"/>
    <x v="5"/>
    <s v="Brewed Green tea"/>
    <x v="54"/>
    <n v="1"/>
    <x v="0"/>
    <n v="2.5"/>
  </r>
  <r>
    <d v="1899-12-30T07:49:43"/>
    <x v="0"/>
    <x v="7"/>
    <d v="2023-01-12T00:00:00"/>
    <x v="5"/>
    <x v="1"/>
    <x v="1"/>
    <x v="1"/>
    <x v="5"/>
    <s v="Brewed Black tea"/>
    <x v="58"/>
    <n v="1"/>
    <x v="0"/>
    <n v="2.5"/>
  </r>
  <r>
    <d v="1899-12-30T13:55:38"/>
    <x v="2"/>
    <x v="5"/>
    <d v="2023-02-02T00:00:00"/>
    <x v="5"/>
    <x v="1"/>
    <x v="5"/>
    <x v="0"/>
    <x v="2"/>
    <s v="Drip coffee"/>
    <x v="56"/>
    <n v="1"/>
    <x v="0"/>
    <n v="2.5"/>
  </r>
  <r>
    <d v="1899-12-30T15:42:50"/>
    <x v="2"/>
    <x v="9"/>
    <d v="2023-02-02T00:00:00"/>
    <x v="5"/>
    <x v="1"/>
    <x v="5"/>
    <x v="0"/>
    <x v="2"/>
    <s v="Drip coffee"/>
    <x v="56"/>
    <n v="1"/>
    <x v="0"/>
    <n v="2.5"/>
  </r>
  <r>
    <d v="1899-12-30T13:08:11"/>
    <x v="2"/>
    <x v="5"/>
    <d v="2023-04-12T00:00:00"/>
    <x v="2"/>
    <x v="1"/>
    <x v="3"/>
    <x v="1"/>
    <x v="5"/>
    <s v="Brewed Black tea"/>
    <x v="29"/>
    <n v="1"/>
    <x v="0"/>
    <n v="2.5"/>
  </r>
  <r>
    <d v="1899-12-30T10:43:20"/>
    <x v="0"/>
    <x v="2"/>
    <d v="2023-04-04T00:00:00"/>
    <x v="1"/>
    <x v="1"/>
    <x v="3"/>
    <x v="1"/>
    <x v="5"/>
    <s v="Brewed Chai tea"/>
    <x v="61"/>
    <n v="1"/>
    <x v="0"/>
    <n v="2.5"/>
  </r>
  <r>
    <d v="1899-12-30T07:03:00"/>
    <x v="0"/>
    <x v="7"/>
    <d v="2023-01-25T00:00:00"/>
    <x v="2"/>
    <x v="1"/>
    <x v="1"/>
    <x v="0"/>
    <x v="5"/>
    <s v="Brewed Black tea"/>
    <x v="29"/>
    <n v="1"/>
    <x v="0"/>
    <n v="2.5"/>
  </r>
  <r>
    <d v="1899-12-30T06:51:20"/>
    <x v="0"/>
    <x v="13"/>
    <d v="2023-01-17T00:00:00"/>
    <x v="1"/>
    <x v="1"/>
    <x v="1"/>
    <x v="0"/>
    <x v="2"/>
    <s v="Gourmet brewed coffee"/>
    <x v="59"/>
    <n v="1"/>
    <x v="0"/>
    <n v="2.5"/>
  </r>
  <r>
    <d v="1899-12-30T09:25:47"/>
    <x v="0"/>
    <x v="0"/>
    <d v="2023-01-21T00:00:00"/>
    <x v="0"/>
    <x v="0"/>
    <x v="1"/>
    <x v="2"/>
    <x v="2"/>
    <s v="Gourmet brewed coffee"/>
    <x v="59"/>
    <n v="1"/>
    <x v="0"/>
    <n v="2.5"/>
  </r>
  <r>
    <d v="1899-12-30T08:12:40"/>
    <x v="0"/>
    <x v="3"/>
    <d v="2023-02-27T00:00:00"/>
    <x v="3"/>
    <x v="1"/>
    <x v="5"/>
    <x v="2"/>
    <x v="5"/>
    <s v="Brewed Green tea"/>
    <x v="54"/>
    <n v="1"/>
    <x v="0"/>
    <n v="2.5"/>
  </r>
  <r>
    <d v="1899-12-30T13:26:41"/>
    <x v="2"/>
    <x v="5"/>
    <d v="2023-01-25T00:00:00"/>
    <x v="2"/>
    <x v="1"/>
    <x v="1"/>
    <x v="2"/>
    <x v="5"/>
    <s v="Brewed Chai tea"/>
    <x v="61"/>
    <n v="1"/>
    <x v="0"/>
    <n v="2.5"/>
  </r>
  <r>
    <d v="1899-12-30T18:44:51"/>
    <x v="1"/>
    <x v="10"/>
    <d v="2023-04-03T00:00:00"/>
    <x v="3"/>
    <x v="1"/>
    <x v="3"/>
    <x v="2"/>
    <x v="5"/>
    <s v="Brewed Chai tea"/>
    <x v="55"/>
    <n v="1"/>
    <x v="0"/>
    <n v="2.5"/>
  </r>
  <r>
    <d v="1899-12-30T07:00:31"/>
    <x v="0"/>
    <x v="7"/>
    <d v="2023-04-04T00:00:00"/>
    <x v="1"/>
    <x v="1"/>
    <x v="3"/>
    <x v="1"/>
    <x v="5"/>
    <s v="Brewed Black tea"/>
    <x v="58"/>
    <n v="1"/>
    <x v="0"/>
    <n v="2.5"/>
  </r>
  <r>
    <d v="1899-12-30T08:45:39"/>
    <x v="0"/>
    <x v="3"/>
    <d v="2023-01-20T00:00:00"/>
    <x v="4"/>
    <x v="1"/>
    <x v="1"/>
    <x v="0"/>
    <x v="2"/>
    <s v="Gourmet brewed coffee"/>
    <x v="59"/>
    <n v="1"/>
    <x v="0"/>
    <n v="2.5"/>
  </r>
  <r>
    <d v="1899-12-30T13:44:19"/>
    <x v="2"/>
    <x v="5"/>
    <d v="2023-02-03T00:00:00"/>
    <x v="4"/>
    <x v="1"/>
    <x v="5"/>
    <x v="0"/>
    <x v="5"/>
    <s v="Brewed Chai tea"/>
    <x v="61"/>
    <n v="1"/>
    <x v="0"/>
    <n v="2.5"/>
  </r>
  <r>
    <d v="1899-12-30T10:48:43"/>
    <x v="0"/>
    <x v="2"/>
    <d v="2023-01-19T00:00:00"/>
    <x v="5"/>
    <x v="1"/>
    <x v="1"/>
    <x v="1"/>
    <x v="5"/>
    <s v="Brewed Black tea"/>
    <x v="58"/>
    <n v="1"/>
    <x v="0"/>
    <n v="2.5"/>
  </r>
  <r>
    <d v="1899-12-30T17:14:28"/>
    <x v="1"/>
    <x v="14"/>
    <d v="2023-04-05T00:00:00"/>
    <x v="2"/>
    <x v="1"/>
    <x v="3"/>
    <x v="0"/>
    <x v="5"/>
    <s v="Brewed herbal tea"/>
    <x v="60"/>
    <n v="1"/>
    <x v="0"/>
    <n v="2.5"/>
  </r>
  <r>
    <d v="1899-12-30T16:46:32"/>
    <x v="1"/>
    <x v="8"/>
    <d v="2023-02-24T00:00:00"/>
    <x v="4"/>
    <x v="1"/>
    <x v="5"/>
    <x v="2"/>
    <x v="5"/>
    <s v="Brewed Black tea"/>
    <x v="29"/>
    <n v="1"/>
    <x v="0"/>
    <n v="2.5"/>
  </r>
  <r>
    <d v="1899-12-30T15:05:06"/>
    <x v="2"/>
    <x v="9"/>
    <d v="2023-02-24T00:00:00"/>
    <x v="4"/>
    <x v="1"/>
    <x v="5"/>
    <x v="0"/>
    <x v="5"/>
    <s v="Brewed Black tea"/>
    <x v="58"/>
    <n v="1"/>
    <x v="0"/>
    <n v="2.5"/>
  </r>
  <r>
    <d v="1899-12-30T10:10:10"/>
    <x v="0"/>
    <x v="2"/>
    <d v="2023-04-07T00:00:00"/>
    <x v="4"/>
    <x v="1"/>
    <x v="3"/>
    <x v="0"/>
    <x v="5"/>
    <s v="Brewed Black tea"/>
    <x v="58"/>
    <n v="1"/>
    <x v="0"/>
    <n v="2.5"/>
  </r>
  <r>
    <d v="1899-12-30T11:39:34"/>
    <x v="0"/>
    <x v="1"/>
    <d v="2023-01-18T00:00:00"/>
    <x v="2"/>
    <x v="1"/>
    <x v="1"/>
    <x v="2"/>
    <x v="5"/>
    <s v="Brewed Green tea"/>
    <x v="54"/>
    <n v="1"/>
    <x v="0"/>
    <n v="2.5"/>
  </r>
  <r>
    <d v="1899-12-30T15:58:00"/>
    <x v="2"/>
    <x v="9"/>
    <d v="2023-02-23T00:00:00"/>
    <x v="5"/>
    <x v="1"/>
    <x v="5"/>
    <x v="0"/>
    <x v="5"/>
    <s v="Brewed Green tea"/>
    <x v="54"/>
    <n v="1"/>
    <x v="0"/>
    <n v="2.5"/>
  </r>
  <r>
    <d v="1899-12-30T06:25:54"/>
    <x v="0"/>
    <x v="13"/>
    <d v="2023-01-18T00:00:00"/>
    <x v="2"/>
    <x v="1"/>
    <x v="1"/>
    <x v="1"/>
    <x v="2"/>
    <s v="Gourmet brewed coffee"/>
    <x v="59"/>
    <n v="1"/>
    <x v="0"/>
    <n v="2.5"/>
  </r>
  <r>
    <d v="1899-12-30T10:00:19"/>
    <x v="0"/>
    <x v="2"/>
    <d v="2023-04-20T00:00:00"/>
    <x v="5"/>
    <x v="1"/>
    <x v="3"/>
    <x v="2"/>
    <x v="5"/>
    <s v="Brewed Black tea"/>
    <x v="58"/>
    <n v="1"/>
    <x v="0"/>
    <n v="2.5"/>
  </r>
  <r>
    <d v="1899-12-30T11:41:54"/>
    <x v="0"/>
    <x v="1"/>
    <d v="2023-01-02T00:00:00"/>
    <x v="3"/>
    <x v="1"/>
    <x v="1"/>
    <x v="1"/>
    <x v="5"/>
    <s v="Brewed Black tea"/>
    <x v="29"/>
    <n v="1"/>
    <x v="0"/>
    <n v="2.5"/>
  </r>
  <r>
    <d v="1899-12-30T12:34:37"/>
    <x v="2"/>
    <x v="6"/>
    <d v="2023-04-19T00:00:00"/>
    <x v="2"/>
    <x v="1"/>
    <x v="3"/>
    <x v="0"/>
    <x v="5"/>
    <s v="Brewed herbal tea"/>
    <x v="60"/>
    <n v="1"/>
    <x v="0"/>
    <n v="2.5"/>
  </r>
  <r>
    <d v="1899-12-30T08:09:46"/>
    <x v="0"/>
    <x v="3"/>
    <d v="2023-01-02T00:00:00"/>
    <x v="3"/>
    <x v="1"/>
    <x v="1"/>
    <x v="1"/>
    <x v="5"/>
    <s v="Brewed Black tea"/>
    <x v="29"/>
    <n v="1"/>
    <x v="0"/>
    <n v="2.5"/>
  </r>
  <r>
    <d v="1899-12-30T08:01:28"/>
    <x v="0"/>
    <x v="3"/>
    <d v="2023-04-20T00:00:00"/>
    <x v="5"/>
    <x v="1"/>
    <x v="3"/>
    <x v="0"/>
    <x v="2"/>
    <s v="Drip coffee"/>
    <x v="56"/>
    <n v="1"/>
    <x v="0"/>
    <n v="2.5"/>
  </r>
  <r>
    <d v="1899-12-30T08:27:10"/>
    <x v="0"/>
    <x v="3"/>
    <d v="2023-04-20T00:00:00"/>
    <x v="5"/>
    <x v="1"/>
    <x v="3"/>
    <x v="2"/>
    <x v="5"/>
    <s v="Brewed herbal tea"/>
    <x v="60"/>
    <n v="1"/>
    <x v="0"/>
    <n v="2.5"/>
  </r>
  <r>
    <d v="1899-12-30T10:03:48"/>
    <x v="0"/>
    <x v="2"/>
    <d v="2023-02-12T00:00:00"/>
    <x v="6"/>
    <x v="0"/>
    <x v="5"/>
    <x v="2"/>
    <x v="5"/>
    <s v="Brewed Green tea"/>
    <x v="54"/>
    <n v="1"/>
    <x v="0"/>
    <n v="2.5"/>
  </r>
  <r>
    <d v="1899-12-30T17:18:36"/>
    <x v="1"/>
    <x v="14"/>
    <d v="2023-01-01T00:00:00"/>
    <x v="6"/>
    <x v="0"/>
    <x v="1"/>
    <x v="2"/>
    <x v="2"/>
    <s v="Gourmet brewed coffee"/>
    <x v="59"/>
    <n v="1"/>
    <x v="0"/>
    <n v="2.5"/>
  </r>
  <r>
    <d v="1899-12-30T12:44:14"/>
    <x v="2"/>
    <x v="6"/>
    <d v="2023-02-09T00:00:00"/>
    <x v="5"/>
    <x v="1"/>
    <x v="5"/>
    <x v="2"/>
    <x v="5"/>
    <s v="Brewed herbal tea"/>
    <x v="57"/>
    <n v="1"/>
    <x v="0"/>
    <n v="2.5"/>
  </r>
  <r>
    <d v="1899-12-30T14:34:53"/>
    <x v="2"/>
    <x v="11"/>
    <d v="2023-01-02T00:00:00"/>
    <x v="3"/>
    <x v="1"/>
    <x v="1"/>
    <x v="2"/>
    <x v="5"/>
    <s v="Brewed Black tea"/>
    <x v="29"/>
    <n v="1"/>
    <x v="0"/>
    <n v="2.5"/>
  </r>
  <r>
    <d v="1899-12-30T13:55:04"/>
    <x v="2"/>
    <x v="5"/>
    <d v="2023-01-01T00:00:00"/>
    <x v="6"/>
    <x v="0"/>
    <x v="1"/>
    <x v="1"/>
    <x v="5"/>
    <s v="Brewed herbal tea"/>
    <x v="60"/>
    <n v="1"/>
    <x v="0"/>
    <n v="2.5"/>
  </r>
  <r>
    <d v="1899-12-30T07:00:18"/>
    <x v="0"/>
    <x v="7"/>
    <d v="2023-02-10T00:00:00"/>
    <x v="4"/>
    <x v="1"/>
    <x v="5"/>
    <x v="0"/>
    <x v="5"/>
    <s v="Brewed herbal tea"/>
    <x v="60"/>
    <n v="1"/>
    <x v="0"/>
    <n v="2.5"/>
  </r>
  <r>
    <d v="1899-12-30T10:16:33"/>
    <x v="0"/>
    <x v="2"/>
    <d v="2023-01-01T00:00:00"/>
    <x v="6"/>
    <x v="0"/>
    <x v="1"/>
    <x v="0"/>
    <x v="5"/>
    <s v="Brewed Chai tea"/>
    <x v="61"/>
    <n v="1"/>
    <x v="0"/>
    <n v="2.5"/>
  </r>
  <r>
    <d v="1899-12-30T10:41:45"/>
    <x v="0"/>
    <x v="2"/>
    <d v="2023-06-30T00:00:00"/>
    <x v="4"/>
    <x v="1"/>
    <x v="0"/>
    <x v="1"/>
    <x v="5"/>
    <s v="Brewed Chai tea"/>
    <x v="61"/>
    <n v="1"/>
    <x v="0"/>
    <n v="2.5"/>
  </r>
  <r>
    <d v="1899-12-30T16:53:41"/>
    <x v="1"/>
    <x v="8"/>
    <d v="2023-04-20T00:00:00"/>
    <x v="5"/>
    <x v="1"/>
    <x v="3"/>
    <x v="2"/>
    <x v="5"/>
    <s v="Brewed herbal tea"/>
    <x v="60"/>
    <n v="1"/>
    <x v="0"/>
    <n v="2.5"/>
  </r>
  <r>
    <d v="1899-12-30T08:37:54"/>
    <x v="0"/>
    <x v="3"/>
    <d v="2023-06-30T00:00:00"/>
    <x v="4"/>
    <x v="1"/>
    <x v="0"/>
    <x v="0"/>
    <x v="5"/>
    <s v="Brewed Black tea"/>
    <x v="58"/>
    <n v="1"/>
    <x v="0"/>
    <n v="2.5"/>
  </r>
  <r>
    <d v="1899-12-30T08:19:25"/>
    <x v="0"/>
    <x v="3"/>
    <d v="2023-06-30T00:00:00"/>
    <x v="4"/>
    <x v="1"/>
    <x v="0"/>
    <x v="0"/>
    <x v="5"/>
    <s v="Brewed Chai tea"/>
    <x v="55"/>
    <n v="1"/>
    <x v="0"/>
    <n v="2.5"/>
  </r>
  <r>
    <d v="1899-12-30T13:59:08"/>
    <x v="2"/>
    <x v="5"/>
    <d v="2023-06-29T00:00:00"/>
    <x v="5"/>
    <x v="1"/>
    <x v="0"/>
    <x v="0"/>
    <x v="5"/>
    <s v="Brewed Black tea"/>
    <x v="29"/>
    <n v="1"/>
    <x v="0"/>
    <n v="2.5"/>
  </r>
  <r>
    <d v="1899-12-30T12:50:20"/>
    <x v="2"/>
    <x v="6"/>
    <d v="2023-04-16T00:00:00"/>
    <x v="6"/>
    <x v="0"/>
    <x v="3"/>
    <x v="1"/>
    <x v="5"/>
    <s v="Brewed Chai tea"/>
    <x v="55"/>
    <n v="1"/>
    <x v="0"/>
    <n v="2.5"/>
  </r>
  <r>
    <d v="1899-12-30T18:25:38"/>
    <x v="1"/>
    <x v="10"/>
    <d v="2023-04-12T00:00:00"/>
    <x v="2"/>
    <x v="1"/>
    <x v="3"/>
    <x v="0"/>
    <x v="5"/>
    <s v="Brewed Black tea"/>
    <x v="29"/>
    <n v="1"/>
    <x v="0"/>
    <n v="2.5"/>
  </r>
  <r>
    <d v="1899-12-30T14:15:03"/>
    <x v="2"/>
    <x v="11"/>
    <d v="2023-02-18T00:00:00"/>
    <x v="0"/>
    <x v="0"/>
    <x v="5"/>
    <x v="1"/>
    <x v="5"/>
    <s v="Brewed Chai tea"/>
    <x v="61"/>
    <n v="1"/>
    <x v="0"/>
    <n v="2.5"/>
  </r>
  <r>
    <d v="1899-12-30T20:18:19"/>
    <x v="3"/>
    <x v="12"/>
    <d v="2023-01-07T00:00:00"/>
    <x v="0"/>
    <x v="0"/>
    <x v="1"/>
    <x v="0"/>
    <x v="5"/>
    <s v="Brewed herbal tea"/>
    <x v="57"/>
    <n v="1"/>
    <x v="0"/>
    <n v="2.5"/>
  </r>
  <r>
    <d v="1899-12-30T11:57:04"/>
    <x v="0"/>
    <x v="1"/>
    <d v="2023-04-13T00:00:00"/>
    <x v="5"/>
    <x v="1"/>
    <x v="3"/>
    <x v="2"/>
    <x v="5"/>
    <s v="Brewed Black tea"/>
    <x v="29"/>
    <n v="1"/>
    <x v="0"/>
    <n v="2.5"/>
  </r>
  <r>
    <d v="1899-12-30T08:50:15"/>
    <x v="0"/>
    <x v="3"/>
    <d v="2023-02-05T00:00:00"/>
    <x v="6"/>
    <x v="0"/>
    <x v="5"/>
    <x v="0"/>
    <x v="5"/>
    <s v="Brewed Black tea"/>
    <x v="58"/>
    <n v="1"/>
    <x v="0"/>
    <n v="2.5"/>
  </r>
  <r>
    <d v="1899-12-30T17:38:30"/>
    <x v="1"/>
    <x v="14"/>
    <d v="2023-02-05T00:00:00"/>
    <x v="6"/>
    <x v="0"/>
    <x v="5"/>
    <x v="0"/>
    <x v="5"/>
    <s v="Brewed Chai tea"/>
    <x v="55"/>
    <n v="1"/>
    <x v="0"/>
    <n v="2.5"/>
  </r>
  <r>
    <d v="1899-12-30T09:46:40"/>
    <x v="0"/>
    <x v="0"/>
    <d v="2023-02-06T00:00:00"/>
    <x v="3"/>
    <x v="1"/>
    <x v="5"/>
    <x v="1"/>
    <x v="5"/>
    <s v="Brewed Black tea"/>
    <x v="29"/>
    <n v="1"/>
    <x v="0"/>
    <n v="2.5"/>
  </r>
  <r>
    <d v="1899-12-30T08:44:54"/>
    <x v="0"/>
    <x v="3"/>
    <d v="2023-02-03T00:00:00"/>
    <x v="4"/>
    <x v="1"/>
    <x v="5"/>
    <x v="1"/>
    <x v="5"/>
    <s v="Brewed Chai tea"/>
    <x v="55"/>
    <n v="1"/>
    <x v="0"/>
    <n v="2.5"/>
  </r>
  <r>
    <d v="1899-12-30T13:07:30"/>
    <x v="2"/>
    <x v="5"/>
    <d v="2023-04-03T00:00:00"/>
    <x v="3"/>
    <x v="1"/>
    <x v="3"/>
    <x v="2"/>
    <x v="5"/>
    <s v="Brewed Chai tea"/>
    <x v="61"/>
    <n v="1"/>
    <x v="0"/>
    <n v="2.5"/>
  </r>
  <r>
    <d v="1899-12-30T15:16:02"/>
    <x v="2"/>
    <x v="9"/>
    <d v="2023-02-06T00:00:00"/>
    <x v="3"/>
    <x v="1"/>
    <x v="5"/>
    <x v="0"/>
    <x v="5"/>
    <s v="Brewed herbal tea"/>
    <x v="57"/>
    <n v="1"/>
    <x v="0"/>
    <n v="2.5"/>
  </r>
  <r>
    <d v="1899-12-30T18:49:14"/>
    <x v="1"/>
    <x v="10"/>
    <d v="2023-02-06T00:00:00"/>
    <x v="3"/>
    <x v="1"/>
    <x v="5"/>
    <x v="2"/>
    <x v="5"/>
    <s v="Brewed Chai tea"/>
    <x v="61"/>
    <n v="1"/>
    <x v="0"/>
    <n v="2.5"/>
  </r>
  <r>
    <d v="1899-12-30T06:51:20"/>
    <x v="0"/>
    <x v="13"/>
    <d v="2023-04-17T00:00:00"/>
    <x v="3"/>
    <x v="1"/>
    <x v="3"/>
    <x v="0"/>
    <x v="2"/>
    <s v="Gourmet brewed coffee"/>
    <x v="59"/>
    <n v="1"/>
    <x v="0"/>
    <n v="2.5"/>
  </r>
  <r>
    <d v="1899-12-30T09:54:34"/>
    <x v="0"/>
    <x v="0"/>
    <d v="2023-01-05T00:00:00"/>
    <x v="5"/>
    <x v="1"/>
    <x v="1"/>
    <x v="1"/>
    <x v="2"/>
    <s v="Gourmet brewed coffee"/>
    <x v="59"/>
    <n v="1"/>
    <x v="0"/>
    <n v="2.5"/>
  </r>
  <r>
    <d v="1899-12-30T17:02:45"/>
    <x v="1"/>
    <x v="14"/>
    <d v="2023-02-07T00:00:00"/>
    <x v="1"/>
    <x v="1"/>
    <x v="5"/>
    <x v="2"/>
    <x v="5"/>
    <s v="Brewed Chai tea"/>
    <x v="55"/>
    <n v="1"/>
    <x v="0"/>
    <n v="2.5"/>
  </r>
  <r>
    <d v="1899-12-30T07:24:36"/>
    <x v="0"/>
    <x v="7"/>
    <d v="2023-04-19T00:00:00"/>
    <x v="2"/>
    <x v="1"/>
    <x v="3"/>
    <x v="2"/>
    <x v="5"/>
    <s v="Brewed herbal tea"/>
    <x v="57"/>
    <n v="1"/>
    <x v="0"/>
    <n v="2.5"/>
  </r>
  <r>
    <d v="1899-12-30T13:44:19"/>
    <x v="2"/>
    <x v="5"/>
    <d v="2023-01-03T00:00:00"/>
    <x v="1"/>
    <x v="1"/>
    <x v="1"/>
    <x v="0"/>
    <x v="5"/>
    <s v="Brewed Chai tea"/>
    <x v="61"/>
    <n v="1"/>
    <x v="0"/>
    <n v="2.5"/>
  </r>
  <r>
    <d v="1899-12-30T12:41:35"/>
    <x v="2"/>
    <x v="6"/>
    <d v="2023-03-05T00:00:00"/>
    <x v="6"/>
    <x v="0"/>
    <x v="4"/>
    <x v="0"/>
    <x v="5"/>
    <s v="Brewed herbal tea"/>
    <x v="57"/>
    <n v="1"/>
    <x v="0"/>
    <n v="2.5"/>
  </r>
  <r>
    <d v="1899-12-30T17:41:30"/>
    <x v="1"/>
    <x v="14"/>
    <d v="2023-02-14T00:00:00"/>
    <x v="1"/>
    <x v="1"/>
    <x v="5"/>
    <x v="2"/>
    <x v="5"/>
    <s v="Brewed herbal tea"/>
    <x v="57"/>
    <n v="1"/>
    <x v="0"/>
    <n v="2.5"/>
  </r>
  <r>
    <d v="1899-12-30T10:20:38"/>
    <x v="0"/>
    <x v="2"/>
    <d v="2023-01-09T00:00:00"/>
    <x v="3"/>
    <x v="1"/>
    <x v="1"/>
    <x v="1"/>
    <x v="5"/>
    <s v="Brewed herbal tea"/>
    <x v="57"/>
    <n v="1"/>
    <x v="0"/>
    <n v="2.5"/>
  </r>
  <r>
    <d v="1899-12-30T11:02:38"/>
    <x v="0"/>
    <x v="1"/>
    <d v="2023-03-06T00:00:00"/>
    <x v="3"/>
    <x v="1"/>
    <x v="4"/>
    <x v="2"/>
    <x v="2"/>
    <s v="Drip coffee"/>
    <x v="56"/>
    <n v="1"/>
    <x v="0"/>
    <n v="2.5"/>
  </r>
  <r>
    <d v="1899-12-30T12:45:57"/>
    <x v="2"/>
    <x v="6"/>
    <d v="2023-03-25T00:00:00"/>
    <x v="0"/>
    <x v="0"/>
    <x v="4"/>
    <x v="0"/>
    <x v="2"/>
    <s v="Drip coffee"/>
    <x v="56"/>
    <n v="1"/>
    <x v="0"/>
    <n v="2.5"/>
  </r>
  <r>
    <d v="1899-12-30T19:10:28"/>
    <x v="1"/>
    <x v="4"/>
    <d v="2023-02-11T00:00:00"/>
    <x v="0"/>
    <x v="0"/>
    <x v="5"/>
    <x v="0"/>
    <x v="5"/>
    <s v="Brewed Green tea"/>
    <x v="54"/>
    <n v="1"/>
    <x v="0"/>
    <n v="2.5"/>
  </r>
  <r>
    <d v="1899-12-30T14:12:35"/>
    <x v="2"/>
    <x v="11"/>
    <d v="2023-03-25T00:00:00"/>
    <x v="0"/>
    <x v="0"/>
    <x v="4"/>
    <x v="2"/>
    <x v="2"/>
    <s v="Drip coffee"/>
    <x v="56"/>
    <n v="1"/>
    <x v="0"/>
    <n v="2.5"/>
  </r>
  <r>
    <d v="1899-12-30T07:16:09"/>
    <x v="0"/>
    <x v="7"/>
    <d v="2023-01-14T00:00:00"/>
    <x v="0"/>
    <x v="0"/>
    <x v="1"/>
    <x v="1"/>
    <x v="2"/>
    <s v="Drip coffee"/>
    <x v="56"/>
    <n v="1"/>
    <x v="0"/>
    <n v="2.5"/>
  </r>
  <r>
    <d v="1899-12-30T11:49:51"/>
    <x v="0"/>
    <x v="1"/>
    <d v="2023-03-02T00:00:00"/>
    <x v="5"/>
    <x v="1"/>
    <x v="4"/>
    <x v="2"/>
    <x v="5"/>
    <s v="Brewed herbal tea"/>
    <x v="60"/>
    <n v="1"/>
    <x v="0"/>
    <n v="2.5"/>
  </r>
  <r>
    <d v="1899-12-30T10:23:37"/>
    <x v="0"/>
    <x v="2"/>
    <d v="2023-01-08T00:00:00"/>
    <x v="6"/>
    <x v="0"/>
    <x v="1"/>
    <x v="0"/>
    <x v="2"/>
    <s v="Gourmet brewed coffee"/>
    <x v="59"/>
    <n v="1"/>
    <x v="0"/>
    <n v="2.5"/>
  </r>
  <r>
    <d v="1899-12-30T11:15:49"/>
    <x v="0"/>
    <x v="1"/>
    <d v="2023-02-07T00:00:00"/>
    <x v="1"/>
    <x v="1"/>
    <x v="5"/>
    <x v="2"/>
    <x v="5"/>
    <s v="Brewed Chai tea"/>
    <x v="55"/>
    <n v="1"/>
    <x v="0"/>
    <n v="2.5"/>
  </r>
  <r>
    <d v="1899-12-30T07:00:35"/>
    <x v="0"/>
    <x v="7"/>
    <d v="2023-01-15T00:00:00"/>
    <x v="6"/>
    <x v="0"/>
    <x v="1"/>
    <x v="0"/>
    <x v="2"/>
    <s v="Gourmet brewed coffee"/>
    <x v="59"/>
    <n v="1"/>
    <x v="0"/>
    <n v="2.5"/>
  </r>
  <r>
    <d v="1899-12-30T18:49:55"/>
    <x v="1"/>
    <x v="10"/>
    <d v="2023-02-06T00:00:00"/>
    <x v="3"/>
    <x v="1"/>
    <x v="5"/>
    <x v="2"/>
    <x v="5"/>
    <s v="Brewed Green tea"/>
    <x v="54"/>
    <n v="1"/>
    <x v="0"/>
    <n v="2.5"/>
  </r>
  <r>
    <d v="1899-12-30T11:08:03"/>
    <x v="0"/>
    <x v="1"/>
    <d v="2023-02-05T00:00:00"/>
    <x v="6"/>
    <x v="0"/>
    <x v="5"/>
    <x v="2"/>
    <x v="5"/>
    <s v="Brewed Black tea"/>
    <x v="29"/>
    <n v="1"/>
    <x v="0"/>
    <n v="2.5"/>
  </r>
  <r>
    <d v="1899-12-30T10:02:45"/>
    <x v="0"/>
    <x v="2"/>
    <d v="2023-02-04T00:00:00"/>
    <x v="0"/>
    <x v="0"/>
    <x v="5"/>
    <x v="1"/>
    <x v="5"/>
    <s v="Brewed Black tea"/>
    <x v="58"/>
    <n v="1"/>
    <x v="0"/>
    <n v="2.5"/>
  </r>
  <r>
    <d v="1899-12-30T07:35:34"/>
    <x v="0"/>
    <x v="7"/>
    <d v="2023-03-27T00:00:00"/>
    <x v="3"/>
    <x v="1"/>
    <x v="4"/>
    <x v="2"/>
    <x v="5"/>
    <s v="Brewed herbal tea"/>
    <x v="60"/>
    <n v="1"/>
    <x v="0"/>
    <n v="2.5"/>
  </r>
  <r>
    <d v="1899-12-30T08:37:40"/>
    <x v="0"/>
    <x v="3"/>
    <d v="2023-03-27T00:00:00"/>
    <x v="3"/>
    <x v="1"/>
    <x v="4"/>
    <x v="0"/>
    <x v="5"/>
    <s v="Brewed Chai tea"/>
    <x v="61"/>
    <n v="1"/>
    <x v="0"/>
    <n v="2.5"/>
  </r>
  <r>
    <d v="1899-12-30T18:23:00"/>
    <x v="1"/>
    <x v="10"/>
    <d v="2023-02-03T00:00:00"/>
    <x v="4"/>
    <x v="1"/>
    <x v="5"/>
    <x v="0"/>
    <x v="5"/>
    <s v="Brewed herbal tea"/>
    <x v="60"/>
    <n v="1"/>
    <x v="0"/>
    <n v="2.5"/>
  </r>
  <r>
    <d v="1899-12-30T11:32:54"/>
    <x v="0"/>
    <x v="1"/>
    <d v="2023-01-06T00:00:00"/>
    <x v="4"/>
    <x v="1"/>
    <x v="1"/>
    <x v="2"/>
    <x v="5"/>
    <s v="Brewed Black tea"/>
    <x v="29"/>
    <n v="1"/>
    <x v="0"/>
    <n v="2.5"/>
  </r>
  <r>
    <d v="1899-12-30T17:34:08"/>
    <x v="1"/>
    <x v="14"/>
    <d v="2023-02-25T00:00:00"/>
    <x v="0"/>
    <x v="0"/>
    <x v="5"/>
    <x v="1"/>
    <x v="5"/>
    <s v="Brewed Black tea"/>
    <x v="58"/>
    <n v="1"/>
    <x v="0"/>
    <n v="2.5"/>
  </r>
  <r>
    <d v="1899-12-30T07:46:39"/>
    <x v="0"/>
    <x v="7"/>
    <d v="2023-03-18T00:00:00"/>
    <x v="0"/>
    <x v="0"/>
    <x v="4"/>
    <x v="2"/>
    <x v="5"/>
    <s v="Brewed Black tea"/>
    <x v="29"/>
    <n v="1"/>
    <x v="0"/>
    <n v="2.5"/>
  </r>
  <r>
    <d v="1899-12-30T15:31:42"/>
    <x v="2"/>
    <x v="9"/>
    <d v="2023-01-04T00:00:00"/>
    <x v="2"/>
    <x v="1"/>
    <x v="1"/>
    <x v="1"/>
    <x v="2"/>
    <s v="Drip coffee"/>
    <x v="56"/>
    <n v="1"/>
    <x v="0"/>
    <n v="2.5"/>
  </r>
  <r>
    <d v="1899-12-30T09:00:00"/>
    <x v="0"/>
    <x v="0"/>
    <d v="2023-03-12T00:00:00"/>
    <x v="6"/>
    <x v="0"/>
    <x v="4"/>
    <x v="1"/>
    <x v="5"/>
    <s v="Brewed herbal tea"/>
    <x v="60"/>
    <n v="1"/>
    <x v="0"/>
    <n v="2.5"/>
  </r>
  <r>
    <d v="1899-12-30T06:37:07"/>
    <x v="0"/>
    <x v="13"/>
    <d v="2023-02-25T00:00:00"/>
    <x v="0"/>
    <x v="0"/>
    <x v="5"/>
    <x v="1"/>
    <x v="5"/>
    <s v="Brewed Black tea"/>
    <x v="29"/>
    <n v="1"/>
    <x v="0"/>
    <n v="2.5"/>
  </r>
  <r>
    <d v="1899-12-30T16:38:18"/>
    <x v="1"/>
    <x v="8"/>
    <d v="2023-01-05T00:00:00"/>
    <x v="5"/>
    <x v="1"/>
    <x v="1"/>
    <x v="2"/>
    <x v="5"/>
    <s v="Brewed Chai tea"/>
    <x v="55"/>
    <n v="1"/>
    <x v="0"/>
    <n v="2.5"/>
  </r>
  <r>
    <d v="1899-12-30T11:13:09"/>
    <x v="0"/>
    <x v="1"/>
    <d v="2023-03-11T00:00:00"/>
    <x v="0"/>
    <x v="0"/>
    <x v="4"/>
    <x v="0"/>
    <x v="5"/>
    <s v="Brewed Chai tea"/>
    <x v="61"/>
    <n v="1"/>
    <x v="0"/>
    <n v="2.5"/>
  </r>
  <r>
    <d v="1899-12-30T10:08:39"/>
    <x v="0"/>
    <x v="2"/>
    <d v="2023-02-21T00:00:00"/>
    <x v="1"/>
    <x v="1"/>
    <x v="5"/>
    <x v="2"/>
    <x v="5"/>
    <s v="Brewed Black tea"/>
    <x v="29"/>
    <n v="1"/>
    <x v="0"/>
    <n v="2.5"/>
  </r>
  <r>
    <d v="1899-12-30T11:06:08"/>
    <x v="0"/>
    <x v="1"/>
    <d v="2023-03-27T00:00:00"/>
    <x v="3"/>
    <x v="1"/>
    <x v="4"/>
    <x v="1"/>
    <x v="5"/>
    <s v="Brewed Black tea"/>
    <x v="29"/>
    <n v="1"/>
    <x v="0"/>
    <n v="2.5"/>
  </r>
  <r>
    <d v="1899-12-30T08:30:35"/>
    <x v="0"/>
    <x v="3"/>
    <d v="2023-03-10T00:00:00"/>
    <x v="4"/>
    <x v="1"/>
    <x v="4"/>
    <x v="0"/>
    <x v="5"/>
    <s v="Brewed Chai tea"/>
    <x v="55"/>
    <n v="1"/>
    <x v="0"/>
    <n v="2.5"/>
  </r>
  <r>
    <d v="1899-12-30T19:18:20"/>
    <x v="1"/>
    <x v="4"/>
    <d v="2023-03-09T00:00:00"/>
    <x v="5"/>
    <x v="1"/>
    <x v="4"/>
    <x v="0"/>
    <x v="2"/>
    <s v="Gourmet brewed coffee"/>
    <x v="59"/>
    <n v="1"/>
    <x v="0"/>
    <n v="2.5"/>
  </r>
  <r>
    <d v="1899-12-30T19:53:53"/>
    <x v="1"/>
    <x v="4"/>
    <d v="2023-02-17T00:00:00"/>
    <x v="4"/>
    <x v="1"/>
    <x v="5"/>
    <x v="2"/>
    <x v="5"/>
    <s v="Brewed Green tea"/>
    <x v="54"/>
    <n v="1"/>
    <x v="0"/>
    <n v="2.5"/>
  </r>
  <r>
    <d v="1899-12-30T08:09:05"/>
    <x v="0"/>
    <x v="3"/>
    <d v="2023-02-17T00:00:00"/>
    <x v="4"/>
    <x v="1"/>
    <x v="5"/>
    <x v="0"/>
    <x v="2"/>
    <s v="Gourmet brewed coffee"/>
    <x v="59"/>
    <n v="1"/>
    <x v="0"/>
    <n v="2.5"/>
  </r>
  <r>
    <d v="1899-12-30T07:49:16"/>
    <x v="0"/>
    <x v="7"/>
    <d v="2023-02-17T00:00:00"/>
    <x v="4"/>
    <x v="1"/>
    <x v="5"/>
    <x v="2"/>
    <x v="2"/>
    <s v="Drip coffee"/>
    <x v="56"/>
    <n v="1"/>
    <x v="0"/>
    <n v="2.5"/>
  </r>
  <r>
    <d v="1899-12-30T17:22:44"/>
    <x v="1"/>
    <x v="14"/>
    <d v="2023-02-16T00:00:00"/>
    <x v="5"/>
    <x v="1"/>
    <x v="5"/>
    <x v="0"/>
    <x v="5"/>
    <s v="Brewed Black tea"/>
    <x v="58"/>
    <n v="1"/>
    <x v="0"/>
    <n v="2.5"/>
  </r>
  <r>
    <d v="1899-12-30T06:40:48"/>
    <x v="0"/>
    <x v="13"/>
    <d v="2023-03-08T00:00:00"/>
    <x v="2"/>
    <x v="1"/>
    <x v="4"/>
    <x v="0"/>
    <x v="2"/>
    <s v="Drip coffee"/>
    <x v="56"/>
    <n v="1"/>
    <x v="0"/>
    <n v="2.5"/>
  </r>
  <r>
    <d v="1899-12-30T08:24:50"/>
    <x v="0"/>
    <x v="3"/>
    <d v="2023-04-01T00:00:00"/>
    <x v="0"/>
    <x v="0"/>
    <x v="3"/>
    <x v="1"/>
    <x v="5"/>
    <s v="Brewed herbal tea"/>
    <x v="57"/>
    <n v="1"/>
    <x v="0"/>
    <n v="2.5"/>
  </r>
  <r>
    <d v="1899-12-30T14:20:17"/>
    <x v="2"/>
    <x v="11"/>
    <d v="2023-01-29T00:00:00"/>
    <x v="6"/>
    <x v="0"/>
    <x v="1"/>
    <x v="1"/>
    <x v="5"/>
    <s v="Brewed Black tea"/>
    <x v="29"/>
    <n v="1"/>
    <x v="0"/>
    <n v="2.5"/>
  </r>
  <r>
    <d v="1899-12-30T12:31:40"/>
    <x v="2"/>
    <x v="6"/>
    <d v="2023-03-02T00:00:00"/>
    <x v="5"/>
    <x v="1"/>
    <x v="4"/>
    <x v="0"/>
    <x v="5"/>
    <s v="Brewed Black tea"/>
    <x v="58"/>
    <n v="1"/>
    <x v="0"/>
    <n v="2.5"/>
  </r>
  <r>
    <d v="1899-12-30T10:55:25"/>
    <x v="0"/>
    <x v="2"/>
    <d v="2023-01-29T00:00:00"/>
    <x v="6"/>
    <x v="0"/>
    <x v="1"/>
    <x v="2"/>
    <x v="5"/>
    <s v="Brewed Chai tea"/>
    <x v="55"/>
    <n v="1"/>
    <x v="0"/>
    <n v="2.5"/>
  </r>
  <r>
    <d v="1899-12-30T12:31:10"/>
    <x v="2"/>
    <x v="6"/>
    <d v="2023-01-28T00:00:00"/>
    <x v="0"/>
    <x v="0"/>
    <x v="1"/>
    <x v="1"/>
    <x v="2"/>
    <s v="Drip coffee"/>
    <x v="56"/>
    <n v="1"/>
    <x v="0"/>
    <n v="2.5"/>
  </r>
  <r>
    <d v="1899-12-30T11:30:04"/>
    <x v="0"/>
    <x v="1"/>
    <d v="2023-03-02T00:00:00"/>
    <x v="5"/>
    <x v="1"/>
    <x v="4"/>
    <x v="2"/>
    <x v="5"/>
    <s v="Brewed herbal tea"/>
    <x v="60"/>
    <n v="1"/>
    <x v="0"/>
    <n v="2.5"/>
  </r>
  <r>
    <d v="1899-12-30T08:46:19"/>
    <x v="0"/>
    <x v="3"/>
    <d v="2023-01-28T00:00:00"/>
    <x v="0"/>
    <x v="0"/>
    <x v="1"/>
    <x v="0"/>
    <x v="5"/>
    <s v="Brewed Chai tea"/>
    <x v="55"/>
    <n v="1"/>
    <x v="0"/>
    <n v="2.5"/>
  </r>
  <r>
    <d v="1899-12-30T18:03:35"/>
    <x v="1"/>
    <x v="10"/>
    <d v="2023-01-27T00:00:00"/>
    <x v="4"/>
    <x v="1"/>
    <x v="1"/>
    <x v="2"/>
    <x v="5"/>
    <s v="Brewed Black tea"/>
    <x v="58"/>
    <n v="1"/>
    <x v="0"/>
    <n v="2.5"/>
  </r>
  <r>
    <d v="1899-12-30T18:58:46"/>
    <x v="1"/>
    <x v="10"/>
    <d v="2023-03-01T00:00:00"/>
    <x v="2"/>
    <x v="1"/>
    <x v="4"/>
    <x v="2"/>
    <x v="2"/>
    <s v="Gourmet brewed coffee"/>
    <x v="59"/>
    <n v="1"/>
    <x v="0"/>
    <n v="2.5"/>
  </r>
  <r>
    <d v="1899-12-30T13:55:38"/>
    <x v="2"/>
    <x v="5"/>
    <d v="2023-03-02T00:00:00"/>
    <x v="5"/>
    <x v="1"/>
    <x v="4"/>
    <x v="0"/>
    <x v="2"/>
    <s v="Drip coffee"/>
    <x v="56"/>
    <n v="1"/>
    <x v="0"/>
    <n v="2.5"/>
  </r>
  <r>
    <d v="1899-12-30T13:26:58"/>
    <x v="2"/>
    <x v="5"/>
    <d v="2023-01-25T00:00:00"/>
    <x v="2"/>
    <x v="1"/>
    <x v="1"/>
    <x v="2"/>
    <x v="5"/>
    <s v="Brewed herbal tea"/>
    <x v="60"/>
    <n v="1"/>
    <x v="0"/>
    <n v="2.5"/>
  </r>
  <r>
    <d v="1899-12-30T15:12:15"/>
    <x v="2"/>
    <x v="9"/>
    <d v="2023-01-22T00:00:00"/>
    <x v="6"/>
    <x v="0"/>
    <x v="1"/>
    <x v="0"/>
    <x v="5"/>
    <s v="Brewed Chai tea"/>
    <x v="55"/>
    <n v="1"/>
    <x v="0"/>
    <n v="2.5"/>
  </r>
  <r>
    <d v="1899-12-30T13:12:57"/>
    <x v="2"/>
    <x v="5"/>
    <d v="2023-01-24T00:00:00"/>
    <x v="1"/>
    <x v="1"/>
    <x v="1"/>
    <x v="2"/>
    <x v="5"/>
    <s v="Brewed Chai tea"/>
    <x v="55"/>
    <n v="1"/>
    <x v="0"/>
    <n v="2.5"/>
  </r>
  <r>
    <d v="1899-12-30T18:24:54"/>
    <x v="1"/>
    <x v="10"/>
    <d v="2023-04-01T00:00:00"/>
    <x v="0"/>
    <x v="0"/>
    <x v="3"/>
    <x v="0"/>
    <x v="2"/>
    <s v="Drip coffee"/>
    <x v="56"/>
    <n v="1"/>
    <x v="0"/>
    <n v="2.5"/>
  </r>
  <r>
    <d v="1899-12-30T13:15:31"/>
    <x v="2"/>
    <x v="5"/>
    <d v="2023-02-28T00:00:00"/>
    <x v="1"/>
    <x v="1"/>
    <x v="5"/>
    <x v="1"/>
    <x v="5"/>
    <s v="Brewed Chai tea"/>
    <x v="61"/>
    <n v="1"/>
    <x v="0"/>
    <n v="2.5"/>
  </r>
  <r>
    <d v="1899-12-30T13:28:38"/>
    <x v="2"/>
    <x v="5"/>
    <d v="2023-04-02T00:00:00"/>
    <x v="6"/>
    <x v="0"/>
    <x v="3"/>
    <x v="2"/>
    <x v="2"/>
    <s v="Gourmet brewed coffee"/>
    <x v="59"/>
    <n v="1"/>
    <x v="0"/>
    <n v="2.5"/>
  </r>
  <r>
    <d v="1899-12-30T18:42:12"/>
    <x v="1"/>
    <x v="10"/>
    <d v="2023-04-02T00:00:00"/>
    <x v="6"/>
    <x v="0"/>
    <x v="3"/>
    <x v="2"/>
    <x v="2"/>
    <s v="Drip coffee"/>
    <x v="56"/>
    <n v="1"/>
    <x v="0"/>
    <n v="2.5"/>
  </r>
  <r>
    <d v="1899-12-30T13:15:05"/>
    <x v="2"/>
    <x v="5"/>
    <d v="2023-02-27T00:00:00"/>
    <x v="3"/>
    <x v="1"/>
    <x v="5"/>
    <x v="2"/>
    <x v="5"/>
    <s v="Brewed Black tea"/>
    <x v="58"/>
    <n v="1"/>
    <x v="0"/>
    <n v="2.5"/>
  </r>
  <r>
    <d v="1899-12-30T11:30:48"/>
    <x v="0"/>
    <x v="1"/>
    <d v="2023-02-02T00:00:00"/>
    <x v="5"/>
    <x v="1"/>
    <x v="5"/>
    <x v="0"/>
    <x v="5"/>
    <s v="Brewed Chai tea"/>
    <x v="61"/>
    <n v="1"/>
    <x v="0"/>
    <n v="2.5"/>
  </r>
  <r>
    <d v="1899-12-30T13:16:23"/>
    <x v="2"/>
    <x v="5"/>
    <d v="2023-01-16T00:00:00"/>
    <x v="3"/>
    <x v="1"/>
    <x v="1"/>
    <x v="1"/>
    <x v="5"/>
    <s v="Brewed Chai tea"/>
    <x v="55"/>
    <n v="1"/>
    <x v="0"/>
    <n v="2.5"/>
  </r>
  <r>
    <d v="1899-12-30T14:48:37"/>
    <x v="2"/>
    <x v="11"/>
    <d v="2023-01-16T00:00:00"/>
    <x v="3"/>
    <x v="1"/>
    <x v="1"/>
    <x v="0"/>
    <x v="5"/>
    <s v="Brewed herbal tea"/>
    <x v="57"/>
    <n v="1"/>
    <x v="0"/>
    <n v="2.5"/>
  </r>
  <r>
    <d v="1899-12-30T14:57:43"/>
    <x v="2"/>
    <x v="11"/>
    <d v="2023-01-16T00:00:00"/>
    <x v="3"/>
    <x v="1"/>
    <x v="1"/>
    <x v="0"/>
    <x v="5"/>
    <s v="Brewed Black tea"/>
    <x v="58"/>
    <n v="1"/>
    <x v="0"/>
    <n v="2.5"/>
  </r>
  <r>
    <d v="1899-12-30T12:12:44"/>
    <x v="2"/>
    <x v="6"/>
    <d v="2023-02-02T00:00:00"/>
    <x v="5"/>
    <x v="1"/>
    <x v="5"/>
    <x v="2"/>
    <x v="5"/>
    <s v="Brewed herbal tea"/>
    <x v="60"/>
    <n v="1"/>
    <x v="0"/>
    <n v="2.5"/>
  </r>
  <r>
    <d v="1899-12-30T16:01:17"/>
    <x v="1"/>
    <x v="8"/>
    <d v="2023-03-03T00:00:00"/>
    <x v="4"/>
    <x v="1"/>
    <x v="4"/>
    <x v="2"/>
    <x v="5"/>
    <s v="Brewed herbal tea"/>
    <x v="60"/>
    <n v="1"/>
    <x v="0"/>
    <n v="2.5"/>
  </r>
  <r>
    <d v="1899-12-30T09:06:55"/>
    <x v="0"/>
    <x v="0"/>
    <d v="2023-01-17T00:00:00"/>
    <x v="1"/>
    <x v="1"/>
    <x v="1"/>
    <x v="1"/>
    <x v="5"/>
    <s v="Brewed Chai tea"/>
    <x v="61"/>
    <n v="1"/>
    <x v="0"/>
    <n v="2.5"/>
  </r>
  <r>
    <d v="1899-12-30T07:09:29"/>
    <x v="0"/>
    <x v="7"/>
    <d v="2023-03-28T00:00:00"/>
    <x v="1"/>
    <x v="1"/>
    <x v="4"/>
    <x v="2"/>
    <x v="5"/>
    <s v="Brewed herbal tea"/>
    <x v="60"/>
    <n v="1"/>
    <x v="0"/>
    <n v="2.5"/>
  </r>
  <r>
    <d v="1899-12-30T12:11:07"/>
    <x v="2"/>
    <x v="6"/>
    <d v="2023-03-28T00:00:00"/>
    <x v="1"/>
    <x v="1"/>
    <x v="4"/>
    <x v="2"/>
    <x v="2"/>
    <s v="Gourmet brewed coffee"/>
    <x v="59"/>
    <n v="1"/>
    <x v="0"/>
    <n v="2.5"/>
  </r>
  <r>
    <d v="1899-12-30T12:49:48"/>
    <x v="2"/>
    <x v="6"/>
    <d v="2023-06-01T00:00:00"/>
    <x v="5"/>
    <x v="1"/>
    <x v="0"/>
    <x v="2"/>
    <x v="5"/>
    <s v="Brewed Black tea"/>
    <x v="29"/>
    <n v="1"/>
    <x v="0"/>
    <n v="2.5"/>
  </r>
  <r>
    <d v="1899-12-30T09:30:46"/>
    <x v="0"/>
    <x v="0"/>
    <d v="2023-01-17T00:00:00"/>
    <x v="1"/>
    <x v="1"/>
    <x v="1"/>
    <x v="2"/>
    <x v="2"/>
    <s v="Gourmet brewed coffee"/>
    <x v="59"/>
    <n v="1"/>
    <x v="0"/>
    <n v="2.5"/>
  </r>
  <r>
    <d v="1899-12-30T06:28:56"/>
    <x v="0"/>
    <x v="13"/>
    <d v="2023-01-18T00:00:00"/>
    <x v="2"/>
    <x v="1"/>
    <x v="1"/>
    <x v="1"/>
    <x v="2"/>
    <s v="Drip coffee"/>
    <x v="56"/>
    <n v="1"/>
    <x v="0"/>
    <n v="2.5"/>
  </r>
  <r>
    <d v="1899-12-30T17:17:12"/>
    <x v="1"/>
    <x v="14"/>
    <d v="2023-02-01T00:00:00"/>
    <x v="2"/>
    <x v="1"/>
    <x v="5"/>
    <x v="0"/>
    <x v="2"/>
    <s v="Gourmet brewed coffee"/>
    <x v="59"/>
    <n v="1"/>
    <x v="0"/>
    <n v="2.5"/>
  </r>
  <r>
    <d v="1899-12-30T09:32:17"/>
    <x v="0"/>
    <x v="0"/>
    <d v="2023-03-29T00:00:00"/>
    <x v="2"/>
    <x v="1"/>
    <x v="4"/>
    <x v="1"/>
    <x v="5"/>
    <s v="Brewed Black tea"/>
    <x v="58"/>
    <n v="1"/>
    <x v="0"/>
    <n v="2.5"/>
  </r>
  <r>
    <d v="1899-12-30T10:57:04"/>
    <x v="0"/>
    <x v="2"/>
    <d v="2023-03-29T00:00:00"/>
    <x v="2"/>
    <x v="1"/>
    <x v="4"/>
    <x v="0"/>
    <x v="5"/>
    <s v="Brewed herbal tea"/>
    <x v="57"/>
    <n v="1"/>
    <x v="0"/>
    <n v="2.5"/>
  </r>
  <r>
    <d v="1899-12-30T09:14:25"/>
    <x v="0"/>
    <x v="0"/>
    <d v="2023-02-01T00:00:00"/>
    <x v="2"/>
    <x v="1"/>
    <x v="5"/>
    <x v="0"/>
    <x v="5"/>
    <s v="Brewed Green tea"/>
    <x v="54"/>
    <n v="1"/>
    <x v="0"/>
    <n v="2.5"/>
  </r>
  <r>
    <d v="1899-12-30T12:48:09"/>
    <x v="2"/>
    <x v="6"/>
    <d v="2023-01-19T00:00:00"/>
    <x v="5"/>
    <x v="1"/>
    <x v="1"/>
    <x v="1"/>
    <x v="5"/>
    <s v="Brewed Chai tea"/>
    <x v="55"/>
    <n v="1"/>
    <x v="0"/>
    <n v="2.5"/>
  </r>
  <r>
    <d v="1899-12-30T16:21:41"/>
    <x v="1"/>
    <x v="8"/>
    <d v="2023-06-16T00:00:00"/>
    <x v="4"/>
    <x v="1"/>
    <x v="0"/>
    <x v="2"/>
    <x v="5"/>
    <s v="Brewed Chai tea"/>
    <x v="61"/>
    <n v="1"/>
    <x v="0"/>
    <n v="2.5"/>
  </r>
  <r>
    <d v="1899-12-30T07:29:40"/>
    <x v="0"/>
    <x v="7"/>
    <d v="2023-06-16T00:00:00"/>
    <x v="4"/>
    <x v="1"/>
    <x v="0"/>
    <x v="0"/>
    <x v="5"/>
    <s v="Brewed Chai tea"/>
    <x v="61"/>
    <n v="1"/>
    <x v="0"/>
    <n v="2.5"/>
  </r>
  <r>
    <d v="1899-12-30T07:48:19"/>
    <x v="0"/>
    <x v="7"/>
    <d v="2023-06-16T00:00:00"/>
    <x v="4"/>
    <x v="1"/>
    <x v="0"/>
    <x v="2"/>
    <x v="5"/>
    <s v="Brewed Black tea"/>
    <x v="29"/>
    <n v="1"/>
    <x v="0"/>
    <n v="2.5"/>
  </r>
  <r>
    <d v="1899-12-30T08:36:42"/>
    <x v="0"/>
    <x v="3"/>
    <d v="2023-06-16T00:00:00"/>
    <x v="4"/>
    <x v="1"/>
    <x v="0"/>
    <x v="0"/>
    <x v="5"/>
    <s v="Brewed Chai tea"/>
    <x v="55"/>
    <n v="1"/>
    <x v="0"/>
    <n v="2.5"/>
  </r>
  <r>
    <d v="1899-12-30T17:07:14"/>
    <x v="1"/>
    <x v="14"/>
    <d v="2023-05-19T00:00:00"/>
    <x v="4"/>
    <x v="1"/>
    <x v="2"/>
    <x v="0"/>
    <x v="5"/>
    <s v="Brewed herbal tea"/>
    <x v="60"/>
    <n v="1"/>
    <x v="0"/>
    <n v="2.5"/>
  </r>
  <r>
    <d v="1899-12-30T16:58:50"/>
    <x v="1"/>
    <x v="8"/>
    <d v="2023-05-25T00:00:00"/>
    <x v="5"/>
    <x v="1"/>
    <x v="2"/>
    <x v="0"/>
    <x v="5"/>
    <s v="Brewed Chai tea"/>
    <x v="61"/>
    <n v="1"/>
    <x v="0"/>
    <n v="2.5"/>
  </r>
  <r>
    <d v="1899-12-30T14:38:27"/>
    <x v="2"/>
    <x v="11"/>
    <d v="2023-06-16T00:00:00"/>
    <x v="4"/>
    <x v="1"/>
    <x v="0"/>
    <x v="1"/>
    <x v="5"/>
    <s v="Brewed Black tea"/>
    <x v="29"/>
    <n v="1"/>
    <x v="0"/>
    <n v="2.5"/>
  </r>
  <r>
    <d v="1899-12-30T12:21:21"/>
    <x v="2"/>
    <x v="6"/>
    <d v="2023-05-05T00:00:00"/>
    <x v="4"/>
    <x v="1"/>
    <x v="2"/>
    <x v="1"/>
    <x v="2"/>
    <s v="Gourmet brewed coffee"/>
    <x v="59"/>
    <n v="1"/>
    <x v="0"/>
    <n v="2.5"/>
  </r>
  <r>
    <d v="1899-12-30T09:22:42"/>
    <x v="0"/>
    <x v="0"/>
    <d v="2023-05-20T00:00:00"/>
    <x v="0"/>
    <x v="0"/>
    <x v="2"/>
    <x v="0"/>
    <x v="5"/>
    <s v="Brewed herbal tea"/>
    <x v="60"/>
    <n v="1"/>
    <x v="0"/>
    <n v="2.5"/>
  </r>
  <r>
    <d v="1899-12-30T18:05:39"/>
    <x v="1"/>
    <x v="10"/>
    <d v="2023-05-05T00:00:00"/>
    <x v="4"/>
    <x v="1"/>
    <x v="2"/>
    <x v="1"/>
    <x v="5"/>
    <s v="Brewed Black tea"/>
    <x v="29"/>
    <n v="1"/>
    <x v="0"/>
    <n v="2.5"/>
  </r>
  <r>
    <d v="1899-12-30T10:22:45"/>
    <x v="0"/>
    <x v="2"/>
    <d v="2023-05-20T00:00:00"/>
    <x v="0"/>
    <x v="0"/>
    <x v="2"/>
    <x v="2"/>
    <x v="5"/>
    <s v="Brewed Chai tea"/>
    <x v="61"/>
    <n v="1"/>
    <x v="0"/>
    <n v="2.5"/>
  </r>
  <r>
    <d v="1899-12-30T10:37:39"/>
    <x v="0"/>
    <x v="2"/>
    <d v="2023-05-20T00:00:00"/>
    <x v="0"/>
    <x v="0"/>
    <x v="2"/>
    <x v="0"/>
    <x v="5"/>
    <s v="Brewed herbal tea"/>
    <x v="57"/>
    <n v="1"/>
    <x v="0"/>
    <n v="2.5"/>
  </r>
  <r>
    <d v="1899-12-30T16:26:30"/>
    <x v="1"/>
    <x v="8"/>
    <d v="2023-05-25T00:00:00"/>
    <x v="5"/>
    <x v="1"/>
    <x v="2"/>
    <x v="0"/>
    <x v="2"/>
    <s v="Gourmet brewed coffee"/>
    <x v="59"/>
    <n v="1"/>
    <x v="0"/>
    <n v="2.5"/>
  </r>
  <r>
    <d v="1899-12-30T19:03:54"/>
    <x v="1"/>
    <x v="4"/>
    <d v="2023-05-20T00:00:00"/>
    <x v="0"/>
    <x v="0"/>
    <x v="2"/>
    <x v="0"/>
    <x v="2"/>
    <s v="Gourmet brewed coffee"/>
    <x v="59"/>
    <n v="1"/>
    <x v="0"/>
    <n v="2.5"/>
  </r>
  <r>
    <d v="1899-12-30T19:31:53"/>
    <x v="1"/>
    <x v="4"/>
    <d v="2023-05-20T00:00:00"/>
    <x v="0"/>
    <x v="0"/>
    <x v="2"/>
    <x v="2"/>
    <x v="5"/>
    <s v="Brewed herbal tea"/>
    <x v="60"/>
    <n v="1"/>
    <x v="0"/>
    <n v="2.5"/>
  </r>
  <r>
    <d v="1899-12-30T16:35:54"/>
    <x v="1"/>
    <x v="8"/>
    <d v="2023-06-17T00:00:00"/>
    <x v="0"/>
    <x v="0"/>
    <x v="0"/>
    <x v="2"/>
    <x v="5"/>
    <s v="Brewed Black tea"/>
    <x v="58"/>
    <n v="1"/>
    <x v="0"/>
    <n v="2.5"/>
  </r>
  <r>
    <d v="1899-12-30T12:58:36"/>
    <x v="2"/>
    <x v="6"/>
    <d v="2023-05-04T00:00:00"/>
    <x v="5"/>
    <x v="1"/>
    <x v="2"/>
    <x v="2"/>
    <x v="2"/>
    <s v="Gourmet brewed coffee"/>
    <x v="59"/>
    <n v="1"/>
    <x v="0"/>
    <n v="2.5"/>
  </r>
  <r>
    <d v="1899-12-30T08:02:20"/>
    <x v="0"/>
    <x v="3"/>
    <d v="2023-06-18T00:00:00"/>
    <x v="6"/>
    <x v="0"/>
    <x v="0"/>
    <x v="2"/>
    <x v="5"/>
    <s v="Brewed Black tea"/>
    <x v="58"/>
    <n v="1"/>
    <x v="0"/>
    <n v="2.5"/>
  </r>
  <r>
    <d v="1899-12-30T13:11:32"/>
    <x v="2"/>
    <x v="5"/>
    <d v="2023-05-29T00:00:00"/>
    <x v="3"/>
    <x v="1"/>
    <x v="2"/>
    <x v="1"/>
    <x v="2"/>
    <s v="Drip coffee"/>
    <x v="56"/>
    <n v="1"/>
    <x v="0"/>
    <n v="2.5"/>
  </r>
  <r>
    <d v="1899-12-30T07:15:04"/>
    <x v="0"/>
    <x v="7"/>
    <d v="2023-06-13T00:00:00"/>
    <x v="1"/>
    <x v="1"/>
    <x v="0"/>
    <x v="2"/>
    <x v="5"/>
    <s v="Brewed Green tea"/>
    <x v="54"/>
    <n v="1"/>
    <x v="0"/>
    <n v="2.5"/>
  </r>
  <r>
    <d v="1899-12-30T12:51:42"/>
    <x v="2"/>
    <x v="6"/>
    <d v="2023-05-18T00:00:00"/>
    <x v="5"/>
    <x v="1"/>
    <x v="2"/>
    <x v="2"/>
    <x v="5"/>
    <s v="Brewed Chai tea"/>
    <x v="55"/>
    <n v="1"/>
    <x v="0"/>
    <n v="2.5"/>
  </r>
  <r>
    <d v="1899-12-30T18:22:54"/>
    <x v="1"/>
    <x v="10"/>
    <d v="2023-05-07T00:00:00"/>
    <x v="6"/>
    <x v="0"/>
    <x v="2"/>
    <x v="2"/>
    <x v="5"/>
    <s v="Brewed Black tea"/>
    <x v="29"/>
    <n v="1"/>
    <x v="0"/>
    <n v="2.5"/>
  </r>
  <r>
    <d v="1899-12-30T18:21:09"/>
    <x v="1"/>
    <x v="10"/>
    <d v="2023-05-07T00:00:00"/>
    <x v="6"/>
    <x v="0"/>
    <x v="2"/>
    <x v="0"/>
    <x v="5"/>
    <s v="Brewed Green tea"/>
    <x v="54"/>
    <n v="1"/>
    <x v="0"/>
    <n v="2.5"/>
  </r>
  <r>
    <d v="1899-12-30T19:33:28"/>
    <x v="1"/>
    <x v="4"/>
    <d v="2023-05-29T00:00:00"/>
    <x v="3"/>
    <x v="1"/>
    <x v="2"/>
    <x v="0"/>
    <x v="5"/>
    <s v="Brewed herbal tea"/>
    <x v="60"/>
    <n v="1"/>
    <x v="0"/>
    <n v="2.5"/>
  </r>
  <r>
    <d v="1899-12-30T17:42:27"/>
    <x v="1"/>
    <x v="14"/>
    <d v="2023-05-29T00:00:00"/>
    <x v="3"/>
    <x v="1"/>
    <x v="2"/>
    <x v="2"/>
    <x v="2"/>
    <s v="Drip coffee"/>
    <x v="56"/>
    <n v="1"/>
    <x v="0"/>
    <n v="2.5"/>
  </r>
  <r>
    <d v="1899-12-30T17:39:40"/>
    <x v="1"/>
    <x v="14"/>
    <d v="2023-05-29T00:00:00"/>
    <x v="3"/>
    <x v="1"/>
    <x v="2"/>
    <x v="1"/>
    <x v="5"/>
    <s v="Brewed Black tea"/>
    <x v="29"/>
    <n v="1"/>
    <x v="0"/>
    <n v="2.5"/>
  </r>
  <r>
    <d v="1899-12-30T17:09:00"/>
    <x v="1"/>
    <x v="14"/>
    <d v="2023-05-18T00:00:00"/>
    <x v="5"/>
    <x v="1"/>
    <x v="2"/>
    <x v="0"/>
    <x v="2"/>
    <s v="Drip coffee"/>
    <x v="56"/>
    <n v="1"/>
    <x v="0"/>
    <n v="2.5"/>
  </r>
  <r>
    <d v="1899-12-30T14:52:57"/>
    <x v="2"/>
    <x v="11"/>
    <d v="2023-05-24T00:00:00"/>
    <x v="2"/>
    <x v="1"/>
    <x v="2"/>
    <x v="2"/>
    <x v="2"/>
    <s v="Gourmet brewed coffee"/>
    <x v="59"/>
    <n v="1"/>
    <x v="0"/>
    <n v="2.5"/>
  </r>
  <r>
    <d v="1899-12-30T10:36:10"/>
    <x v="0"/>
    <x v="2"/>
    <d v="2023-06-14T00:00:00"/>
    <x v="2"/>
    <x v="1"/>
    <x v="0"/>
    <x v="0"/>
    <x v="5"/>
    <s v="Brewed herbal tea"/>
    <x v="57"/>
    <n v="1"/>
    <x v="0"/>
    <n v="2.5"/>
  </r>
  <r>
    <d v="1899-12-30T12:28:58"/>
    <x v="2"/>
    <x v="6"/>
    <d v="2023-05-06T00:00:00"/>
    <x v="0"/>
    <x v="0"/>
    <x v="2"/>
    <x v="2"/>
    <x v="2"/>
    <s v="Gourmet brewed coffee"/>
    <x v="59"/>
    <n v="1"/>
    <x v="0"/>
    <n v="2.5"/>
  </r>
  <r>
    <d v="1899-12-30T15:50:50"/>
    <x v="2"/>
    <x v="9"/>
    <d v="2023-05-06T00:00:00"/>
    <x v="0"/>
    <x v="0"/>
    <x v="2"/>
    <x v="1"/>
    <x v="5"/>
    <s v="Brewed Black tea"/>
    <x v="29"/>
    <n v="1"/>
    <x v="0"/>
    <n v="2.5"/>
  </r>
  <r>
    <d v="1899-12-30T11:49:08"/>
    <x v="0"/>
    <x v="1"/>
    <d v="2023-06-09T00:00:00"/>
    <x v="4"/>
    <x v="1"/>
    <x v="0"/>
    <x v="0"/>
    <x v="5"/>
    <s v="Brewed Chai tea"/>
    <x v="55"/>
    <n v="1"/>
    <x v="0"/>
    <n v="2.5"/>
  </r>
  <r>
    <d v="1899-12-30T11:57:57"/>
    <x v="0"/>
    <x v="1"/>
    <d v="2023-06-15T00:00:00"/>
    <x v="5"/>
    <x v="1"/>
    <x v="0"/>
    <x v="1"/>
    <x v="5"/>
    <s v="Brewed herbal tea"/>
    <x v="57"/>
    <n v="1"/>
    <x v="0"/>
    <n v="2.5"/>
  </r>
  <r>
    <d v="1899-12-30T06:45:22"/>
    <x v="0"/>
    <x v="13"/>
    <d v="2023-05-17T00:00:00"/>
    <x v="2"/>
    <x v="1"/>
    <x v="2"/>
    <x v="0"/>
    <x v="5"/>
    <s v="Brewed Black tea"/>
    <x v="58"/>
    <n v="1"/>
    <x v="0"/>
    <n v="2.5"/>
  </r>
  <r>
    <d v="1899-12-30T10:50:48"/>
    <x v="0"/>
    <x v="2"/>
    <d v="2023-05-06T00:00:00"/>
    <x v="0"/>
    <x v="0"/>
    <x v="2"/>
    <x v="0"/>
    <x v="5"/>
    <s v="Brewed Black tea"/>
    <x v="58"/>
    <n v="1"/>
    <x v="0"/>
    <n v="2.5"/>
  </r>
  <r>
    <d v="1899-12-30T09:54:41"/>
    <x v="0"/>
    <x v="0"/>
    <d v="2023-05-06T00:00:00"/>
    <x v="0"/>
    <x v="0"/>
    <x v="2"/>
    <x v="0"/>
    <x v="5"/>
    <s v="Brewed herbal tea"/>
    <x v="57"/>
    <n v="1"/>
    <x v="0"/>
    <n v="2.5"/>
  </r>
  <r>
    <d v="1899-12-30T19:32:09"/>
    <x v="1"/>
    <x v="4"/>
    <d v="2023-05-25T00:00:00"/>
    <x v="5"/>
    <x v="1"/>
    <x v="2"/>
    <x v="2"/>
    <x v="5"/>
    <s v="Brewed Black tea"/>
    <x v="58"/>
    <n v="1"/>
    <x v="0"/>
    <n v="2.5"/>
  </r>
  <r>
    <d v="1899-12-30T16:46:32"/>
    <x v="1"/>
    <x v="8"/>
    <d v="2023-05-24T00:00:00"/>
    <x v="2"/>
    <x v="1"/>
    <x v="2"/>
    <x v="2"/>
    <x v="5"/>
    <s v="Brewed Black tea"/>
    <x v="29"/>
    <n v="1"/>
    <x v="0"/>
    <n v="2.5"/>
  </r>
  <r>
    <d v="1899-12-30T17:40:03"/>
    <x v="1"/>
    <x v="14"/>
    <d v="2023-05-24T00:00:00"/>
    <x v="2"/>
    <x v="1"/>
    <x v="2"/>
    <x v="2"/>
    <x v="5"/>
    <s v="Brewed herbal tea"/>
    <x v="57"/>
    <n v="1"/>
    <x v="0"/>
    <n v="2.5"/>
  </r>
  <r>
    <d v="1899-12-30T14:53:40"/>
    <x v="2"/>
    <x v="11"/>
    <d v="2023-06-21T00:00:00"/>
    <x v="2"/>
    <x v="1"/>
    <x v="0"/>
    <x v="0"/>
    <x v="5"/>
    <s v="Brewed Black tea"/>
    <x v="58"/>
    <n v="1"/>
    <x v="0"/>
    <n v="2.5"/>
  </r>
  <r>
    <d v="1899-12-30T07:12:09"/>
    <x v="0"/>
    <x v="7"/>
    <d v="2023-05-25T00:00:00"/>
    <x v="5"/>
    <x v="1"/>
    <x v="2"/>
    <x v="2"/>
    <x v="5"/>
    <s v="Brewed herbal tea"/>
    <x v="57"/>
    <n v="1"/>
    <x v="0"/>
    <n v="2.5"/>
  </r>
  <r>
    <d v="1899-12-30T11:20:24"/>
    <x v="0"/>
    <x v="1"/>
    <d v="2023-05-18T00:00:00"/>
    <x v="5"/>
    <x v="1"/>
    <x v="2"/>
    <x v="0"/>
    <x v="5"/>
    <s v="Brewed Green tea"/>
    <x v="54"/>
    <n v="1"/>
    <x v="0"/>
    <n v="2.5"/>
  </r>
  <r>
    <d v="1899-12-30T16:18:20"/>
    <x v="1"/>
    <x v="8"/>
    <d v="2023-05-25T00:00:00"/>
    <x v="5"/>
    <x v="1"/>
    <x v="2"/>
    <x v="1"/>
    <x v="5"/>
    <s v="Brewed herbal tea"/>
    <x v="60"/>
    <n v="1"/>
    <x v="0"/>
    <n v="2.5"/>
  </r>
  <r>
    <d v="1899-12-30T09:54:46"/>
    <x v="0"/>
    <x v="0"/>
    <d v="2023-05-01T00:00:00"/>
    <x v="3"/>
    <x v="1"/>
    <x v="2"/>
    <x v="1"/>
    <x v="2"/>
    <s v="Drip coffee"/>
    <x v="56"/>
    <n v="1"/>
    <x v="0"/>
    <n v="2.5"/>
  </r>
  <r>
    <d v="1899-12-30T15:01:22"/>
    <x v="2"/>
    <x v="9"/>
    <d v="2023-06-22T00:00:00"/>
    <x v="5"/>
    <x v="1"/>
    <x v="0"/>
    <x v="2"/>
    <x v="5"/>
    <s v="Brewed Chai tea"/>
    <x v="55"/>
    <n v="1"/>
    <x v="0"/>
    <n v="2.5"/>
  </r>
  <r>
    <d v="1899-12-30T08:12:53"/>
    <x v="0"/>
    <x v="3"/>
    <d v="2023-06-21T00:00:00"/>
    <x v="2"/>
    <x v="1"/>
    <x v="0"/>
    <x v="2"/>
    <x v="5"/>
    <s v="Brewed herbal tea"/>
    <x v="57"/>
    <n v="1"/>
    <x v="0"/>
    <n v="2.5"/>
  </r>
  <r>
    <d v="1899-12-30T08:21:18"/>
    <x v="0"/>
    <x v="3"/>
    <d v="2023-04-30T00:00:00"/>
    <x v="6"/>
    <x v="0"/>
    <x v="3"/>
    <x v="0"/>
    <x v="5"/>
    <s v="Brewed Black tea"/>
    <x v="58"/>
    <n v="1"/>
    <x v="0"/>
    <n v="2.5"/>
  </r>
  <r>
    <d v="1899-12-30T15:39:51"/>
    <x v="2"/>
    <x v="9"/>
    <d v="2023-05-17T00:00:00"/>
    <x v="2"/>
    <x v="1"/>
    <x v="2"/>
    <x v="2"/>
    <x v="2"/>
    <s v="Drip coffee"/>
    <x v="56"/>
    <n v="1"/>
    <x v="0"/>
    <n v="2.5"/>
  </r>
  <r>
    <d v="1899-12-30T10:19:39"/>
    <x v="0"/>
    <x v="2"/>
    <d v="2023-05-17T00:00:00"/>
    <x v="2"/>
    <x v="1"/>
    <x v="2"/>
    <x v="2"/>
    <x v="2"/>
    <s v="Gourmet brewed coffee"/>
    <x v="59"/>
    <n v="1"/>
    <x v="0"/>
    <n v="2.5"/>
  </r>
  <r>
    <d v="1899-12-30T16:15:27"/>
    <x v="1"/>
    <x v="8"/>
    <d v="2023-05-26T00:00:00"/>
    <x v="4"/>
    <x v="1"/>
    <x v="2"/>
    <x v="2"/>
    <x v="5"/>
    <s v="Brewed Green tea"/>
    <x v="54"/>
    <n v="1"/>
    <x v="0"/>
    <n v="2.5"/>
  </r>
  <r>
    <d v="1899-12-30T12:32:11"/>
    <x v="2"/>
    <x v="6"/>
    <d v="2023-06-23T00:00:00"/>
    <x v="4"/>
    <x v="1"/>
    <x v="0"/>
    <x v="2"/>
    <x v="5"/>
    <s v="Brewed herbal tea"/>
    <x v="60"/>
    <n v="1"/>
    <x v="0"/>
    <n v="2.5"/>
  </r>
  <r>
    <d v="1899-12-30T11:11:42"/>
    <x v="0"/>
    <x v="1"/>
    <d v="2023-04-29T00:00:00"/>
    <x v="0"/>
    <x v="0"/>
    <x v="3"/>
    <x v="0"/>
    <x v="5"/>
    <s v="Brewed Green tea"/>
    <x v="54"/>
    <n v="1"/>
    <x v="0"/>
    <n v="2.5"/>
  </r>
  <r>
    <d v="1899-12-30T09:20:13"/>
    <x v="0"/>
    <x v="0"/>
    <d v="2023-05-17T00:00:00"/>
    <x v="2"/>
    <x v="1"/>
    <x v="2"/>
    <x v="1"/>
    <x v="2"/>
    <s v="Drip coffee"/>
    <x v="56"/>
    <n v="1"/>
    <x v="0"/>
    <n v="2.5"/>
  </r>
  <r>
    <d v="1899-12-30T19:33:05"/>
    <x v="1"/>
    <x v="4"/>
    <d v="2023-05-26T00:00:00"/>
    <x v="4"/>
    <x v="1"/>
    <x v="2"/>
    <x v="2"/>
    <x v="5"/>
    <s v="Brewed Chai tea"/>
    <x v="55"/>
    <n v="1"/>
    <x v="0"/>
    <n v="2.5"/>
  </r>
  <r>
    <d v="1899-12-30T07:50:54"/>
    <x v="0"/>
    <x v="7"/>
    <d v="2023-06-20T00:00:00"/>
    <x v="1"/>
    <x v="1"/>
    <x v="0"/>
    <x v="1"/>
    <x v="2"/>
    <s v="Gourmet brewed coffee"/>
    <x v="59"/>
    <n v="1"/>
    <x v="0"/>
    <n v="2.5"/>
  </r>
  <r>
    <d v="1899-12-30T13:47:15"/>
    <x v="2"/>
    <x v="5"/>
    <d v="2023-05-21T00:00:00"/>
    <x v="6"/>
    <x v="0"/>
    <x v="2"/>
    <x v="0"/>
    <x v="5"/>
    <s v="Brewed Chai tea"/>
    <x v="61"/>
    <n v="1"/>
    <x v="0"/>
    <n v="2.5"/>
  </r>
  <r>
    <d v="1899-12-30T17:09:42"/>
    <x v="1"/>
    <x v="14"/>
    <d v="2023-05-03T00:00:00"/>
    <x v="2"/>
    <x v="1"/>
    <x v="2"/>
    <x v="0"/>
    <x v="5"/>
    <s v="Brewed Chai tea"/>
    <x v="55"/>
    <n v="1"/>
    <x v="0"/>
    <n v="2.5"/>
  </r>
  <r>
    <d v="1899-12-30T14:29:27"/>
    <x v="2"/>
    <x v="11"/>
    <d v="2023-05-23T00:00:00"/>
    <x v="1"/>
    <x v="1"/>
    <x v="2"/>
    <x v="0"/>
    <x v="2"/>
    <s v="Drip coffee"/>
    <x v="56"/>
    <n v="1"/>
    <x v="0"/>
    <n v="2.5"/>
  </r>
  <r>
    <d v="1899-12-30T15:24:23"/>
    <x v="2"/>
    <x v="9"/>
    <d v="2023-05-03T00:00:00"/>
    <x v="2"/>
    <x v="1"/>
    <x v="2"/>
    <x v="2"/>
    <x v="2"/>
    <s v="Gourmet brewed coffee"/>
    <x v="59"/>
    <n v="1"/>
    <x v="0"/>
    <n v="2.5"/>
  </r>
  <r>
    <d v="1899-12-30T08:19:04"/>
    <x v="0"/>
    <x v="3"/>
    <d v="2023-06-19T00:00:00"/>
    <x v="3"/>
    <x v="1"/>
    <x v="0"/>
    <x v="1"/>
    <x v="5"/>
    <s v="Brewed herbal tea"/>
    <x v="60"/>
    <n v="1"/>
    <x v="0"/>
    <n v="2.5"/>
  </r>
  <r>
    <d v="1899-12-30T07:16:48"/>
    <x v="0"/>
    <x v="7"/>
    <d v="2023-05-23T00:00:00"/>
    <x v="1"/>
    <x v="1"/>
    <x v="2"/>
    <x v="2"/>
    <x v="5"/>
    <s v="Brewed Chai tea"/>
    <x v="61"/>
    <n v="1"/>
    <x v="0"/>
    <n v="2.5"/>
  </r>
  <r>
    <d v="1899-12-30T19:34:37"/>
    <x v="1"/>
    <x v="4"/>
    <d v="2023-05-20T00:00:00"/>
    <x v="0"/>
    <x v="0"/>
    <x v="2"/>
    <x v="0"/>
    <x v="5"/>
    <s v="Brewed herbal tea"/>
    <x v="60"/>
    <n v="1"/>
    <x v="0"/>
    <n v="2.5"/>
  </r>
  <r>
    <d v="1899-12-30T07:08:11"/>
    <x v="0"/>
    <x v="7"/>
    <d v="2023-06-20T00:00:00"/>
    <x v="1"/>
    <x v="1"/>
    <x v="0"/>
    <x v="1"/>
    <x v="5"/>
    <s v="Brewed Chai tea"/>
    <x v="55"/>
    <n v="1"/>
    <x v="0"/>
    <n v="2.5"/>
  </r>
  <r>
    <d v="1899-12-30T15:24:19"/>
    <x v="2"/>
    <x v="9"/>
    <d v="2023-06-12T00:00:00"/>
    <x v="3"/>
    <x v="1"/>
    <x v="0"/>
    <x v="2"/>
    <x v="5"/>
    <s v="Brewed Green tea"/>
    <x v="54"/>
    <n v="1"/>
    <x v="0"/>
    <n v="2.5"/>
  </r>
  <r>
    <d v="1899-12-30T19:52:19"/>
    <x v="1"/>
    <x v="4"/>
    <d v="2023-05-19T00:00:00"/>
    <x v="4"/>
    <x v="1"/>
    <x v="2"/>
    <x v="0"/>
    <x v="5"/>
    <s v="Brewed Chai tea"/>
    <x v="61"/>
    <n v="1"/>
    <x v="0"/>
    <n v="2.5"/>
  </r>
  <r>
    <d v="1899-12-30T08:46:54"/>
    <x v="0"/>
    <x v="3"/>
    <d v="2023-06-20T00:00:00"/>
    <x v="1"/>
    <x v="1"/>
    <x v="0"/>
    <x v="0"/>
    <x v="5"/>
    <s v="Brewed Chai tea"/>
    <x v="61"/>
    <n v="1"/>
    <x v="0"/>
    <n v="2.5"/>
  </r>
  <r>
    <d v="1899-12-30T19:53:28"/>
    <x v="1"/>
    <x v="4"/>
    <d v="2023-05-23T00:00:00"/>
    <x v="1"/>
    <x v="1"/>
    <x v="2"/>
    <x v="0"/>
    <x v="5"/>
    <s v="Brewed herbal tea"/>
    <x v="60"/>
    <n v="1"/>
    <x v="0"/>
    <n v="2.5"/>
  </r>
  <r>
    <d v="1899-12-30T10:30:44"/>
    <x v="0"/>
    <x v="2"/>
    <d v="2023-06-20T00:00:00"/>
    <x v="1"/>
    <x v="1"/>
    <x v="0"/>
    <x v="0"/>
    <x v="5"/>
    <s v="Brewed Chai tea"/>
    <x v="55"/>
    <n v="1"/>
    <x v="0"/>
    <n v="2.5"/>
  </r>
  <r>
    <d v="1899-12-30T09:53:18"/>
    <x v="0"/>
    <x v="0"/>
    <d v="2023-05-24T00:00:00"/>
    <x v="2"/>
    <x v="1"/>
    <x v="2"/>
    <x v="0"/>
    <x v="5"/>
    <s v="Brewed Green tea"/>
    <x v="54"/>
    <n v="1"/>
    <x v="0"/>
    <n v="2.5"/>
  </r>
  <r>
    <d v="1899-12-30T13:46:30"/>
    <x v="2"/>
    <x v="5"/>
    <d v="2023-05-02T00:00:00"/>
    <x v="1"/>
    <x v="1"/>
    <x v="2"/>
    <x v="2"/>
    <x v="2"/>
    <s v="Drip coffee"/>
    <x v="56"/>
    <n v="1"/>
    <x v="0"/>
    <n v="2.5"/>
  </r>
  <r>
    <d v="1899-12-30T13:11:09"/>
    <x v="2"/>
    <x v="5"/>
    <d v="2023-05-02T00:00:00"/>
    <x v="1"/>
    <x v="1"/>
    <x v="2"/>
    <x v="2"/>
    <x v="5"/>
    <s v="Brewed Chai tea"/>
    <x v="55"/>
    <n v="1"/>
    <x v="0"/>
    <n v="2.5"/>
  </r>
  <r>
    <d v="1899-12-30T17:28:41"/>
    <x v="1"/>
    <x v="14"/>
    <d v="2023-06-08T00:00:00"/>
    <x v="5"/>
    <x v="1"/>
    <x v="0"/>
    <x v="2"/>
    <x v="5"/>
    <s v="Brewed herbal tea"/>
    <x v="57"/>
    <n v="1"/>
    <x v="0"/>
    <n v="2.5"/>
  </r>
  <r>
    <d v="1899-12-30T07:50:42"/>
    <x v="0"/>
    <x v="7"/>
    <d v="2023-06-03T00:00:00"/>
    <x v="0"/>
    <x v="0"/>
    <x v="0"/>
    <x v="1"/>
    <x v="5"/>
    <s v="Brewed Green tea"/>
    <x v="54"/>
    <n v="1"/>
    <x v="0"/>
    <n v="2.5"/>
  </r>
  <r>
    <d v="1899-12-30T10:02:44"/>
    <x v="0"/>
    <x v="2"/>
    <d v="2023-05-12T00:00:00"/>
    <x v="4"/>
    <x v="1"/>
    <x v="2"/>
    <x v="0"/>
    <x v="5"/>
    <s v="Brewed Black tea"/>
    <x v="29"/>
    <n v="1"/>
    <x v="0"/>
    <n v="2.5"/>
  </r>
  <r>
    <d v="1899-12-30T17:06:55"/>
    <x v="1"/>
    <x v="14"/>
    <d v="2023-05-12T00:00:00"/>
    <x v="4"/>
    <x v="1"/>
    <x v="2"/>
    <x v="1"/>
    <x v="5"/>
    <s v="Brewed herbal tea"/>
    <x v="60"/>
    <n v="1"/>
    <x v="0"/>
    <n v="2.5"/>
  </r>
  <r>
    <d v="1899-12-30T08:21:55"/>
    <x v="0"/>
    <x v="3"/>
    <d v="2023-05-13T00:00:00"/>
    <x v="0"/>
    <x v="0"/>
    <x v="2"/>
    <x v="0"/>
    <x v="5"/>
    <s v="Brewed Green tea"/>
    <x v="54"/>
    <n v="1"/>
    <x v="0"/>
    <n v="2.5"/>
  </r>
  <r>
    <d v="1899-12-30T19:31:40"/>
    <x v="1"/>
    <x v="4"/>
    <d v="2023-06-03T00:00:00"/>
    <x v="0"/>
    <x v="0"/>
    <x v="0"/>
    <x v="2"/>
    <x v="5"/>
    <s v="Brewed Green tea"/>
    <x v="54"/>
    <n v="1"/>
    <x v="0"/>
    <n v="2.5"/>
  </r>
  <r>
    <d v="1899-12-30T17:17:33"/>
    <x v="1"/>
    <x v="14"/>
    <d v="2023-05-13T00:00:00"/>
    <x v="0"/>
    <x v="0"/>
    <x v="2"/>
    <x v="2"/>
    <x v="5"/>
    <s v="Brewed Green tea"/>
    <x v="54"/>
    <n v="1"/>
    <x v="0"/>
    <n v="2.5"/>
  </r>
  <r>
    <d v="1899-12-30T13:18:05"/>
    <x v="2"/>
    <x v="5"/>
    <d v="2023-06-05T00:00:00"/>
    <x v="3"/>
    <x v="1"/>
    <x v="0"/>
    <x v="2"/>
    <x v="5"/>
    <s v="Brewed Green tea"/>
    <x v="54"/>
    <n v="1"/>
    <x v="0"/>
    <n v="2.5"/>
  </r>
  <r>
    <d v="1899-12-30T16:15:21"/>
    <x v="1"/>
    <x v="8"/>
    <d v="2023-06-05T00:00:00"/>
    <x v="3"/>
    <x v="1"/>
    <x v="0"/>
    <x v="0"/>
    <x v="5"/>
    <s v="Brewed herbal tea"/>
    <x v="57"/>
    <n v="1"/>
    <x v="0"/>
    <n v="2.5"/>
  </r>
  <r>
    <d v="1899-12-30T06:43:53"/>
    <x v="0"/>
    <x v="13"/>
    <d v="2023-06-11T00:00:00"/>
    <x v="6"/>
    <x v="0"/>
    <x v="0"/>
    <x v="0"/>
    <x v="5"/>
    <s v="Brewed herbal tea"/>
    <x v="60"/>
    <n v="1"/>
    <x v="0"/>
    <n v="2.5"/>
  </r>
  <r>
    <d v="1899-12-30T08:24:48"/>
    <x v="0"/>
    <x v="3"/>
    <d v="2023-06-06T00:00:00"/>
    <x v="1"/>
    <x v="1"/>
    <x v="0"/>
    <x v="1"/>
    <x v="5"/>
    <s v="Brewed herbal tea"/>
    <x v="60"/>
    <n v="1"/>
    <x v="0"/>
    <n v="2.5"/>
  </r>
  <r>
    <d v="1899-12-30T17:13:40"/>
    <x v="1"/>
    <x v="14"/>
    <d v="2023-06-08T00:00:00"/>
    <x v="5"/>
    <x v="1"/>
    <x v="0"/>
    <x v="2"/>
    <x v="5"/>
    <s v="Brewed herbal tea"/>
    <x v="57"/>
    <n v="1"/>
    <x v="0"/>
    <n v="2.5"/>
  </r>
  <r>
    <d v="1899-12-30T08:11:23"/>
    <x v="0"/>
    <x v="3"/>
    <d v="2023-06-08T00:00:00"/>
    <x v="5"/>
    <x v="1"/>
    <x v="0"/>
    <x v="0"/>
    <x v="5"/>
    <s v="Brewed Green tea"/>
    <x v="54"/>
    <n v="1"/>
    <x v="0"/>
    <n v="2.5"/>
  </r>
  <r>
    <d v="1899-12-30T06:47:47"/>
    <x v="0"/>
    <x v="13"/>
    <d v="2023-05-12T00:00:00"/>
    <x v="4"/>
    <x v="1"/>
    <x v="2"/>
    <x v="0"/>
    <x v="5"/>
    <s v="Brewed Chai tea"/>
    <x v="55"/>
    <n v="1"/>
    <x v="0"/>
    <n v="2.5"/>
  </r>
  <r>
    <d v="1899-12-30T08:30:57"/>
    <x v="0"/>
    <x v="3"/>
    <d v="2023-06-07T00:00:00"/>
    <x v="2"/>
    <x v="1"/>
    <x v="0"/>
    <x v="0"/>
    <x v="5"/>
    <s v="Brewed Black tea"/>
    <x v="58"/>
    <n v="1"/>
    <x v="0"/>
    <n v="2.5"/>
  </r>
  <r>
    <d v="1899-12-30T14:28:24"/>
    <x v="2"/>
    <x v="11"/>
    <d v="2023-05-14T00:00:00"/>
    <x v="6"/>
    <x v="0"/>
    <x v="2"/>
    <x v="1"/>
    <x v="5"/>
    <s v="Brewed Black tea"/>
    <x v="58"/>
    <n v="1"/>
    <x v="0"/>
    <n v="2.5"/>
  </r>
  <r>
    <d v="1899-12-30T13:31:21"/>
    <x v="2"/>
    <x v="5"/>
    <d v="2023-06-07T00:00:00"/>
    <x v="2"/>
    <x v="1"/>
    <x v="0"/>
    <x v="2"/>
    <x v="5"/>
    <s v="Brewed Black tea"/>
    <x v="58"/>
    <n v="1"/>
    <x v="0"/>
    <n v="2.5"/>
  </r>
  <r>
    <d v="1899-12-30T07:32:35"/>
    <x v="0"/>
    <x v="7"/>
    <d v="2023-06-07T00:00:00"/>
    <x v="2"/>
    <x v="1"/>
    <x v="0"/>
    <x v="1"/>
    <x v="5"/>
    <s v="Brewed herbal tea"/>
    <x v="57"/>
    <n v="1"/>
    <x v="0"/>
    <n v="2.5"/>
  </r>
  <r>
    <d v="1899-12-30T16:12:12"/>
    <x v="1"/>
    <x v="8"/>
    <d v="2023-06-01T00:00:00"/>
    <x v="5"/>
    <x v="1"/>
    <x v="0"/>
    <x v="2"/>
    <x v="5"/>
    <s v="Brewed Chai tea"/>
    <x v="61"/>
    <n v="1"/>
    <x v="0"/>
    <n v="2.5"/>
  </r>
  <r>
    <d v="1899-12-30T08:25:17"/>
    <x v="0"/>
    <x v="3"/>
    <d v="2023-06-13T00:00:00"/>
    <x v="1"/>
    <x v="1"/>
    <x v="0"/>
    <x v="2"/>
    <x v="5"/>
    <s v="Brewed Green tea"/>
    <x v="54"/>
    <n v="1"/>
    <x v="0"/>
    <n v="2.5"/>
  </r>
  <r>
    <d v="1899-12-30T10:41:41"/>
    <x v="0"/>
    <x v="2"/>
    <d v="2023-05-30T00:00:00"/>
    <x v="1"/>
    <x v="1"/>
    <x v="2"/>
    <x v="2"/>
    <x v="2"/>
    <s v="Drip coffee"/>
    <x v="56"/>
    <n v="1"/>
    <x v="0"/>
    <n v="2.5"/>
  </r>
  <r>
    <d v="1899-12-30T09:19:43"/>
    <x v="0"/>
    <x v="0"/>
    <d v="2023-05-10T00:00:00"/>
    <x v="2"/>
    <x v="1"/>
    <x v="2"/>
    <x v="2"/>
    <x v="5"/>
    <s v="Brewed herbal tea"/>
    <x v="57"/>
    <n v="1"/>
    <x v="0"/>
    <n v="2.5"/>
  </r>
  <r>
    <d v="1899-12-30T16:11:51"/>
    <x v="1"/>
    <x v="8"/>
    <d v="2023-06-12T00:00:00"/>
    <x v="3"/>
    <x v="1"/>
    <x v="0"/>
    <x v="1"/>
    <x v="5"/>
    <s v="Brewed herbal tea"/>
    <x v="60"/>
    <n v="1"/>
    <x v="0"/>
    <n v="2.5"/>
  </r>
  <r>
    <d v="1899-12-30T11:50:36"/>
    <x v="0"/>
    <x v="1"/>
    <d v="2023-05-14T00:00:00"/>
    <x v="6"/>
    <x v="0"/>
    <x v="2"/>
    <x v="1"/>
    <x v="5"/>
    <s v="Brewed Chai tea"/>
    <x v="55"/>
    <n v="1"/>
    <x v="0"/>
    <n v="2.5"/>
  </r>
  <r>
    <d v="1899-12-30T10:42:30"/>
    <x v="0"/>
    <x v="2"/>
    <d v="2023-05-31T00:00:00"/>
    <x v="2"/>
    <x v="1"/>
    <x v="2"/>
    <x v="0"/>
    <x v="5"/>
    <s v="Brewed Green tea"/>
    <x v="54"/>
    <n v="1"/>
    <x v="0"/>
    <n v="2.5"/>
  </r>
  <r>
    <d v="1899-12-30T17:56:46"/>
    <x v="1"/>
    <x v="14"/>
    <d v="2023-05-10T00:00:00"/>
    <x v="2"/>
    <x v="1"/>
    <x v="2"/>
    <x v="1"/>
    <x v="5"/>
    <s v="Brewed Green tea"/>
    <x v="54"/>
    <n v="1"/>
    <x v="0"/>
    <n v="2.5"/>
  </r>
  <r>
    <d v="1899-12-30T11:15:38"/>
    <x v="0"/>
    <x v="1"/>
    <d v="2023-06-01T00:00:00"/>
    <x v="5"/>
    <x v="1"/>
    <x v="0"/>
    <x v="2"/>
    <x v="5"/>
    <s v="Brewed Chai tea"/>
    <x v="55"/>
    <n v="1"/>
    <x v="0"/>
    <n v="2.5"/>
  </r>
  <r>
    <d v="1899-12-30T11:13:29"/>
    <x v="0"/>
    <x v="1"/>
    <d v="2023-06-06T00:00:00"/>
    <x v="1"/>
    <x v="1"/>
    <x v="0"/>
    <x v="2"/>
    <x v="5"/>
    <s v="Brewed herbal tea"/>
    <x v="57"/>
    <n v="1"/>
    <x v="0"/>
    <n v="2.5"/>
  </r>
  <r>
    <d v="1899-12-30T08:32:11"/>
    <x v="0"/>
    <x v="3"/>
    <d v="2023-05-14T00:00:00"/>
    <x v="6"/>
    <x v="0"/>
    <x v="2"/>
    <x v="0"/>
    <x v="5"/>
    <s v="Brewed Black tea"/>
    <x v="29"/>
    <n v="1"/>
    <x v="0"/>
    <n v="2.5"/>
  </r>
  <r>
    <d v="1899-12-30T16:40:19"/>
    <x v="1"/>
    <x v="8"/>
    <d v="2023-06-01T00:00:00"/>
    <x v="5"/>
    <x v="1"/>
    <x v="0"/>
    <x v="1"/>
    <x v="5"/>
    <s v="Brewed Green tea"/>
    <x v="54"/>
    <n v="1"/>
    <x v="0"/>
    <n v="2.5"/>
  </r>
  <r>
    <d v="1899-12-30T19:27:44"/>
    <x v="1"/>
    <x v="4"/>
    <d v="2023-05-11T00:00:00"/>
    <x v="5"/>
    <x v="1"/>
    <x v="2"/>
    <x v="2"/>
    <x v="5"/>
    <s v="Brewed Chai tea"/>
    <x v="55"/>
    <n v="1"/>
    <x v="0"/>
    <n v="2.5"/>
  </r>
  <r>
    <d v="1899-12-30T12:22:10"/>
    <x v="2"/>
    <x v="6"/>
    <d v="2023-05-13T00:00:00"/>
    <x v="0"/>
    <x v="0"/>
    <x v="2"/>
    <x v="1"/>
    <x v="2"/>
    <s v="Gourmet brewed coffee"/>
    <x v="59"/>
    <n v="1"/>
    <x v="0"/>
    <n v="2.5"/>
  </r>
  <r>
    <d v="1899-12-30T06:18:23"/>
    <x v="0"/>
    <x v="13"/>
    <d v="2023-05-12T00:00:00"/>
    <x v="4"/>
    <x v="1"/>
    <x v="2"/>
    <x v="1"/>
    <x v="5"/>
    <s v="Brewed herbal tea"/>
    <x v="60"/>
    <n v="1"/>
    <x v="0"/>
    <n v="2.5"/>
  </r>
  <r>
    <d v="1899-12-30T12:37:38"/>
    <x v="2"/>
    <x v="6"/>
    <d v="2023-06-02T00:00:00"/>
    <x v="4"/>
    <x v="1"/>
    <x v="0"/>
    <x v="1"/>
    <x v="5"/>
    <s v="Brewed herbal tea"/>
    <x v="60"/>
    <n v="1"/>
    <x v="0"/>
    <n v="2.5"/>
  </r>
  <r>
    <d v="1899-12-30T16:12:22"/>
    <x v="1"/>
    <x v="8"/>
    <d v="2023-06-02T00:00:00"/>
    <x v="4"/>
    <x v="1"/>
    <x v="0"/>
    <x v="1"/>
    <x v="2"/>
    <s v="Gourmet brewed coffee"/>
    <x v="59"/>
    <n v="1"/>
    <x v="0"/>
    <n v="2.5"/>
  </r>
  <r>
    <d v="1899-12-30T08:00:51"/>
    <x v="0"/>
    <x v="3"/>
    <d v="2023-05-18T00:00:00"/>
    <x v="5"/>
    <x v="1"/>
    <x v="2"/>
    <x v="0"/>
    <x v="2"/>
    <s v="Gourmet brewed coffee"/>
    <x v="59"/>
    <n v="1"/>
    <x v="0"/>
    <n v="2.5"/>
  </r>
  <r>
    <d v="1899-12-30T10:28:07"/>
    <x v="0"/>
    <x v="2"/>
    <d v="2023-06-10T00:00:00"/>
    <x v="0"/>
    <x v="0"/>
    <x v="0"/>
    <x v="2"/>
    <x v="5"/>
    <s v="Brewed Black tea"/>
    <x v="29"/>
    <n v="1"/>
    <x v="0"/>
    <n v="2.5"/>
  </r>
  <r>
    <d v="1899-12-30T11:13:24"/>
    <x v="0"/>
    <x v="1"/>
    <d v="2023-05-16T00:00:00"/>
    <x v="1"/>
    <x v="1"/>
    <x v="2"/>
    <x v="1"/>
    <x v="5"/>
    <s v="Brewed Black tea"/>
    <x v="29"/>
    <n v="1"/>
    <x v="0"/>
    <n v="2.5"/>
  </r>
  <r>
    <d v="1899-12-30T17:00:27"/>
    <x v="1"/>
    <x v="14"/>
    <d v="2023-06-01T00:00:00"/>
    <x v="5"/>
    <x v="1"/>
    <x v="0"/>
    <x v="2"/>
    <x v="2"/>
    <s v="Gourmet brewed coffee"/>
    <x v="59"/>
    <n v="1"/>
    <x v="0"/>
    <n v="2.5"/>
  </r>
  <r>
    <d v="1899-12-30T16:49:38"/>
    <x v="1"/>
    <x v="8"/>
    <d v="2023-06-01T00:00:00"/>
    <x v="5"/>
    <x v="1"/>
    <x v="0"/>
    <x v="2"/>
    <x v="5"/>
    <s v="Brewed Chai tea"/>
    <x v="55"/>
    <n v="1"/>
    <x v="0"/>
    <n v="2.5"/>
  </r>
  <r>
    <d v="1899-12-30T11:49:37"/>
    <x v="0"/>
    <x v="1"/>
    <d v="2023-06-01T00:00:00"/>
    <x v="5"/>
    <x v="1"/>
    <x v="0"/>
    <x v="2"/>
    <x v="5"/>
    <s v="Brewed Chai tea"/>
    <x v="61"/>
    <n v="1"/>
    <x v="0"/>
    <n v="2.5"/>
  </r>
  <r>
    <d v="1899-12-30T12:07:24"/>
    <x v="2"/>
    <x v="6"/>
    <d v="2023-05-09T00:00:00"/>
    <x v="1"/>
    <x v="1"/>
    <x v="2"/>
    <x v="2"/>
    <x v="5"/>
    <s v="Brewed Black tea"/>
    <x v="29"/>
    <n v="1"/>
    <x v="0"/>
    <n v="2.5"/>
  </r>
  <r>
    <d v="1899-12-30T09:15:03"/>
    <x v="0"/>
    <x v="0"/>
    <d v="2023-05-31T00:00:00"/>
    <x v="2"/>
    <x v="1"/>
    <x v="2"/>
    <x v="1"/>
    <x v="5"/>
    <s v="Brewed Black tea"/>
    <x v="29"/>
    <n v="1"/>
    <x v="0"/>
    <n v="2.5"/>
  </r>
  <r>
    <d v="1899-12-30T07:23:48"/>
    <x v="0"/>
    <x v="7"/>
    <d v="2023-05-18T00:00:00"/>
    <x v="5"/>
    <x v="1"/>
    <x v="2"/>
    <x v="0"/>
    <x v="5"/>
    <s v="Brewed Black tea"/>
    <x v="29"/>
    <n v="1"/>
    <x v="0"/>
    <n v="2.5"/>
  </r>
  <r>
    <d v="1899-12-30T09:45:23"/>
    <x v="0"/>
    <x v="0"/>
    <d v="2023-06-10T00:00:00"/>
    <x v="0"/>
    <x v="0"/>
    <x v="0"/>
    <x v="0"/>
    <x v="5"/>
    <s v="Brewed Green tea"/>
    <x v="54"/>
    <n v="1"/>
    <x v="0"/>
    <n v="2.5"/>
  </r>
  <r>
    <d v="1899-12-30T08:16:48"/>
    <x v="0"/>
    <x v="3"/>
    <d v="2023-06-12T00:00:00"/>
    <x v="3"/>
    <x v="1"/>
    <x v="0"/>
    <x v="1"/>
    <x v="5"/>
    <s v="Brewed Chai tea"/>
    <x v="55"/>
    <n v="1"/>
    <x v="0"/>
    <n v="2.5"/>
  </r>
  <r>
    <d v="1899-12-30T08:30:10"/>
    <x v="0"/>
    <x v="3"/>
    <d v="2023-05-18T00:00:00"/>
    <x v="5"/>
    <x v="1"/>
    <x v="2"/>
    <x v="0"/>
    <x v="5"/>
    <s v="Brewed Green tea"/>
    <x v="54"/>
    <n v="1"/>
    <x v="0"/>
    <n v="2.5"/>
  </r>
  <r>
    <d v="1899-12-30T17:47:44"/>
    <x v="1"/>
    <x v="14"/>
    <d v="2023-05-08T00:00:00"/>
    <x v="3"/>
    <x v="1"/>
    <x v="2"/>
    <x v="1"/>
    <x v="5"/>
    <s v="Brewed Black tea"/>
    <x v="29"/>
    <n v="1"/>
    <x v="0"/>
    <n v="2.5"/>
  </r>
  <r>
    <d v="1899-12-30T08:22:40"/>
    <x v="0"/>
    <x v="3"/>
    <d v="2023-05-31T00:00:00"/>
    <x v="2"/>
    <x v="1"/>
    <x v="2"/>
    <x v="2"/>
    <x v="2"/>
    <s v="Drip coffee"/>
    <x v="56"/>
    <n v="1"/>
    <x v="0"/>
    <n v="2.5"/>
  </r>
  <r>
    <d v="1899-12-30T09:45:14"/>
    <x v="0"/>
    <x v="0"/>
    <d v="2023-05-18T00:00:00"/>
    <x v="5"/>
    <x v="1"/>
    <x v="2"/>
    <x v="0"/>
    <x v="5"/>
    <s v="Brewed Chai tea"/>
    <x v="61"/>
    <n v="1"/>
    <x v="0"/>
    <n v="2.5"/>
  </r>
  <r>
    <d v="1899-12-30T10:04:37"/>
    <x v="0"/>
    <x v="2"/>
    <d v="2023-06-12T00:00:00"/>
    <x v="3"/>
    <x v="1"/>
    <x v="0"/>
    <x v="1"/>
    <x v="5"/>
    <s v="Brewed Black tea"/>
    <x v="29"/>
    <n v="1"/>
    <x v="0"/>
    <n v="2.5"/>
  </r>
  <r>
    <d v="1899-12-30T07:54:37"/>
    <x v="0"/>
    <x v="7"/>
    <d v="2023-05-31T00:00:00"/>
    <x v="2"/>
    <x v="1"/>
    <x v="2"/>
    <x v="0"/>
    <x v="5"/>
    <s v="Brewed Chai tea"/>
    <x v="61"/>
    <n v="1"/>
    <x v="0"/>
    <n v="2.5"/>
  </r>
  <r>
    <d v="1899-12-30T14:16:33"/>
    <x v="2"/>
    <x v="11"/>
    <d v="2023-05-08T00:00:00"/>
    <x v="3"/>
    <x v="1"/>
    <x v="2"/>
    <x v="0"/>
    <x v="5"/>
    <s v="Brewed herbal tea"/>
    <x v="60"/>
    <n v="1"/>
    <x v="0"/>
    <n v="2.5"/>
  </r>
  <r>
    <d v="1899-12-30T19:51:21"/>
    <x v="1"/>
    <x v="4"/>
    <d v="2023-05-15T00:00:00"/>
    <x v="3"/>
    <x v="1"/>
    <x v="2"/>
    <x v="0"/>
    <x v="2"/>
    <s v="Gourmet brewed coffee"/>
    <x v="59"/>
    <n v="1"/>
    <x v="0"/>
    <n v="2.5"/>
  </r>
  <r>
    <d v="1899-12-30T17:01:32"/>
    <x v="1"/>
    <x v="14"/>
    <d v="2023-06-05T00:00:00"/>
    <x v="3"/>
    <x v="1"/>
    <x v="0"/>
    <x v="0"/>
    <x v="5"/>
    <s v="Brewed Green tea"/>
    <x v="54"/>
    <n v="1"/>
    <x v="0"/>
    <n v="2.5"/>
  </r>
  <r>
    <d v="1899-12-30T10:20:02"/>
    <x v="0"/>
    <x v="2"/>
    <d v="2023-05-15T00:00:00"/>
    <x v="3"/>
    <x v="1"/>
    <x v="2"/>
    <x v="2"/>
    <x v="2"/>
    <s v="Gourmet brewed coffee"/>
    <x v="59"/>
    <n v="1"/>
    <x v="0"/>
    <n v="2.5"/>
  </r>
  <r>
    <d v="1899-12-30T14:37:41"/>
    <x v="2"/>
    <x v="11"/>
    <d v="2023-06-05T00:00:00"/>
    <x v="3"/>
    <x v="1"/>
    <x v="0"/>
    <x v="2"/>
    <x v="5"/>
    <s v="Brewed Chai tea"/>
    <x v="55"/>
    <n v="1"/>
    <x v="0"/>
    <n v="2.5"/>
  </r>
  <r>
    <d v="1899-12-30T12:43:17"/>
    <x v="2"/>
    <x v="6"/>
    <d v="2023-06-05T00:00:00"/>
    <x v="3"/>
    <x v="1"/>
    <x v="0"/>
    <x v="2"/>
    <x v="5"/>
    <s v="Brewed Green tea"/>
    <x v="54"/>
    <n v="1"/>
    <x v="0"/>
    <n v="2.5"/>
  </r>
  <r>
    <d v="1899-12-30T13:51:54"/>
    <x v="2"/>
    <x v="5"/>
    <d v="2023-05-15T00:00:00"/>
    <x v="3"/>
    <x v="1"/>
    <x v="2"/>
    <x v="1"/>
    <x v="5"/>
    <s v="Brewed Black tea"/>
    <x v="58"/>
    <n v="1"/>
    <x v="0"/>
    <n v="2.5"/>
  </r>
  <r>
    <d v="1899-12-30T08:47:56"/>
    <x v="0"/>
    <x v="3"/>
    <d v="2023-06-08T00:00:00"/>
    <x v="5"/>
    <x v="1"/>
    <x v="0"/>
    <x v="0"/>
    <x v="5"/>
    <s v="Brewed Green tea"/>
    <x v="54"/>
    <n v="1"/>
    <x v="0"/>
    <n v="2.5"/>
  </r>
  <r>
    <d v="1899-12-30T10:27:21"/>
    <x v="0"/>
    <x v="2"/>
    <d v="2023-06-05T00:00:00"/>
    <x v="3"/>
    <x v="1"/>
    <x v="0"/>
    <x v="0"/>
    <x v="2"/>
    <s v="Gourmet brewed coffee"/>
    <x v="59"/>
    <n v="1"/>
    <x v="0"/>
    <n v="2.5"/>
  </r>
  <r>
    <d v="1899-12-30T09:22:58"/>
    <x v="0"/>
    <x v="0"/>
    <d v="2023-06-09T00:00:00"/>
    <x v="4"/>
    <x v="1"/>
    <x v="0"/>
    <x v="2"/>
    <x v="5"/>
    <s v="Brewed herbal tea"/>
    <x v="60"/>
    <n v="1"/>
    <x v="0"/>
    <n v="2.5"/>
  </r>
  <r>
    <d v="1899-12-30T08:47:22"/>
    <x v="0"/>
    <x v="3"/>
    <d v="2023-05-17T00:00:00"/>
    <x v="2"/>
    <x v="1"/>
    <x v="2"/>
    <x v="2"/>
    <x v="5"/>
    <s v="Brewed herbal tea"/>
    <x v="57"/>
    <n v="1"/>
    <x v="0"/>
    <n v="2.5"/>
  </r>
  <r>
    <d v="1899-12-30T15:30:24"/>
    <x v="2"/>
    <x v="9"/>
    <d v="2023-06-09T00:00:00"/>
    <x v="4"/>
    <x v="1"/>
    <x v="0"/>
    <x v="1"/>
    <x v="5"/>
    <s v="Brewed Black tea"/>
    <x v="58"/>
    <n v="1"/>
    <x v="0"/>
    <n v="2.5"/>
  </r>
  <r>
    <d v="1899-12-30T10:33:49"/>
    <x v="0"/>
    <x v="2"/>
    <d v="2023-06-03T00:00:00"/>
    <x v="0"/>
    <x v="0"/>
    <x v="0"/>
    <x v="1"/>
    <x v="2"/>
    <s v="Gourmet brewed coffee"/>
    <x v="59"/>
    <n v="1"/>
    <x v="0"/>
    <n v="2.5"/>
  </r>
  <r>
    <d v="1899-12-30T09:51:43"/>
    <x v="0"/>
    <x v="0"/>
    <d v="2023-06-03T00:00:00"/>
    <x v="0"/>
    <x v="0"/>
    <x v="0"/>
    <x v="1"/>
    <x v="2"/>
    <s v="Gourmet brewed coffee"/>
    <x v="59"/>
    <n v="1"/>
    <x v="0"/>
    <n v="2.5"/>
  </r>
  <r>
    <d v="1899-12-30T14:53:40"/>
    <x v="2"/>
    <x v="11"/>
    <d v="2023-06-02T00:00:00"/>
    <x v="4"/>
    <x v="1"/>
    <x v="0"/>
    <x v="2"/>
    <x v="5"/>
    <s v="Brewed herbal tea"/>
    <x v="60"/>
    <n v="1"/>
    <x v="0"/>
    <n v="2.5"/>
  </r>
  <r>
    <d v="1899-12-30T10:38:27"/>
    <x v="0"/>
    <x v="2"/>
    <d v="2023-05-16T00:00:00"/>
    <x v="1"/>
    <x v="1"/>
    <x v="2"/>
    <x v="2"/>
    <x v="5"/>
    <s v="Brewed herbal tea"/>
    <x v="57"/>
    <n v="1"/>
    <x v="0"/>
    <n v="2.5"/>
  </r>
  <r>
    <d v="1899-12-30T10:56:56"/>
    <x v="0"/>
    <x v="2"/>
    <d v="2023-05-16T00:00:00"/>
    <x v="1"/>
    <x v="1"/>
    <x v="2"/>
    <x v="0"/>
    <x v="5"/>
    <s v="Brewed Green tea"/>
    <x v="54"/>
    <n v="1"/>
    <x v="0"/>
    <n v="2.5"/>
  </r>
  <r>
    <d v="1899-12-30T08:09:40"/>
    <x v="0"/>
    <x v="3"/>
    <d v="2023-05-10T00:00:00"/>
    <x v="2"/>
    <x v="1"/>
    <x v="2"/>
    <x v="1"/>
    <x v="5"/>
    <s v="Brewed herbal tea"/>
    <x v="57"/>
    <n v="1"/>
    <x v="0"/>
    <n v="2.5"/>
  </r>
  <r>
    <d v="1899-12-30T16:22:35"/>
    <x v="1"/>
    <x v="8"/>
    <d v="2023-01-22T00:00:00"/>
    <x v="6"/>
    <x v="0"/>
    <x v="1"/>
    <x v="2"/>
    <x v="5"/>
    <s v="Brewed herbal tea"/>
    <x v="57"/>
    <n v="1"/>
    <x v="0"/>
    <n v="2.5"/>
  </r>
  <r>
    <d v="1899-12-30T09:10:12"/>
    <x v="0"/>
    <x v="0"/>
    <d v="2023-06-10T00:00:00"/>
    <x v="0"/>
    <x v="0"/>
    <x v="0"/>
    <x v="2"/>
    <x v="5"/>
    <s v="Brewed Chai tea"/>
    <x v="55"/>
    <n v="1"/>
    <x v="0"/>
    <n v="2.5"/>
  </r>
  <r>
    <d v="1899-12-30T10:45:06"/>
    <x v="0"/>
    <x v="2"/>
    <d v="2023-04-14T00:00:00"/>
    <x v="4"/>
    <x v="1"/>
    <x v="3"/>
    <x v="0"/>
    <x v="5"/>
    <s v="Brewed Chai tea"/>
    <x v="61"/>
    <n v="1"/>
    <x v="0"/>
    <n v="2.5"/>
  </r>
  <r>
    <d v="1899-12-30T07:43:31"/>
    <x v="0"/>
    <x v="7"/>
    <d v="2023-04-25T00:00:00"/>
    <x v="1"/>
    <x v="1"/>
    <x v="3"/>
    <x v="1"/>
    <x v="5"/>
    <s v="Brewed Green tea"/>
    <x v="54"/>
    <n v="1"/>
    <x v="0"/>
    <n v="2.5"/>
  </r>
  <r>
    <d v="1899-12-30T19:34:04"/>
    <x v="1"/>
    <x v="4"/>
    <d v="2023-01-19T00:00:00"/>
    <x v="5"/>
    <x v="1"/>
    <x v="1"/>
    <x v="2"/>
    <x v="5"/>
    <s v="Brewed herbal tea"/>
    <x v="60"/>
    <n v="1"/>
    <x v="0"/>
    <n v="2.5"/>
  </r>
  <r>
    <d v="1899-12-30T10:00:50"/>
    <x v="0"/>
    <x v="2"/>
    <d v="2023-06-10T00:00:00"/>
    <x v="0"/>
    <x v="0"/>
    <x v="0"/>
    <x v="2"/>
    <x v="2"/>
    <s v="Gourmet brewed coffee"/>
    <x v="59"/>
    <n v="1"/>
    <x v="0"/>
    <n v="2.5"/>
  </r>
  <r>
    <d v="1899-12-30T09:26:34"/>
    <x v="0"/>
    <x v="0"/>
    <d v="2023-01-21T00:00:00"/>
    <x v="0"/>
    <x v="0"/>
    <x v="1"/>
    <x v="2"/>
    <x v="2"/>
    <s v="Gourmet brewed coffee"/>
    <x v="59"/>
    <n v="1"/>
    <x v="0"/>
    <n v="2.5"/>
  </r>
  <r>
    <d v="1899-12-30T09:40:56"/>
    <x v="0"/>
    <x v="0"/>
    <d v="2023-01-21T00:00:00"/>
    <x v="0"/>
    <x v="0"/>
    <x v="1"/>
    <x v="2"/>
    <x v="5"/>
    <s v="Brewed herbal tea"/>
    <x v="60"/>
    <n v="1"/>
    <x v="0"/>
    <n v="2.5"/>
  </r>
  <r>
    <d v="1899-12-30T14:57:19"/>
    <x v="2"/>
    <x v="11"/>
    <d v="2023-04-24T00:00:00"/>
    <x v="3"/>
    <x v="1"/>
    <x v="3"/>
    <x v="0"/>
    <x v="5"/>
    <s v="Brewed Chai tea"/>
    <x v="61"/>
    <n v="1"/>
    <x v="0"/>
    <n v="2.5"/>
  </r>
  <r>
    <d v="1899-12-30T07:19:41"/>
    <x v="0"/>
    <x v="7"/>
    <d v="2023-04-15T00:00:00"/>
    <x v="0"/>
    <x v="0"/>
    <x v="3"/>
    <x v="2"/>
    <x v="2"/>
    <s v="Drip coffee"/>
    <x v="56"/>
    <n v="1"/>
    <x v="0"/>
    <n v="2.5"/>
  </r>
  <r>
    <d v="1899-12-30T09:27:37"/>
    <x v="0"/>
    <x v="0"/>
    <d v="2023-01-23T00:00:00"/>
    <x v="3"/>
    <x v="1"/>
    <x v="1"/>
    <x v="2"/>
    <x v="5"/>
    <s v="Brewed Black tea"/>
    <x v="58"/>
    <n v="1"/>
    <x v="0"/>
    <n v="2.5"/>
  </r>
  <r>
    <d v="1899-12-30T15:46:23"/>
    <x v="2"/>
    <x v="9"/>
    <d v="2023-01-25T00:00:00"/>
    <x v="2"/>
    <x v="1"/>
    <x v="1"/>
    <x v="0"/>
    <x v="2"/>
    <s v="Gourmet brewed coffee"/>
    <x v="59"/>
    <n v="1"/>
    <x v="0"/>
    <n v="2.5"/>
  </r>
  <r>
    <d v="1899-12-30T10:02:28"/>
    <x v="0"/>
    <x v="2"/>
    <d v="2023-04-21T00:00:00"/>
    <x v="4"/>
    <x v="1"/>
    <x v="3"/>
    <x v="0"/>
    <x v="5"/>
    <s v="Brewed herbal tea"/>
    <x v="57"/>
    <n v="1"/>
    <x v="0"/>
    <n v="2.5"/>
  </r>
  <r>
    <d v="1899-12-30T13:48:35"/>
    <x v="2"/>
    <x v="5"/>
    <d v="2023-06-12T00:00:00"/>
    <x v="3"/>
    <x v="1"/>
    <x v="0"/>
    <x v="0"/>
    <x v="2"/>
    <s v="Gourmet brewed coffee"/>
    <x v="59"/>
    <n v="1"/>
    <x v="0"/>
    <n v="2.5"/>
  </r>
  <r>
    <d v="1899-12-30T09:30:30"/>
    <x v="0"/>
    <x v="0"/>
    <d v="2023-04-21T00:00:00"/>
    <x v="4"/>
    <x v="1"/>
    <x v="3"/>
    <x v="0"/>
    <x v="2"/>
    <s v="Drip coffee"/>
    <x v="56"/>
    <n v="1"/>
    <x v="0"/>
    <n v="2.5"/>
  </r>
  <r>
    <d v="1899-12-30T09:15:03"/>
    <x v="0"/>
    <x v="0"/>
    <d v="2023-01-27T00:00:00"/>
    <x v="4"/>
    <x v="1"/>
    <x v="1"/>
    <x v="1"/>
    <x v="5"/>
    <s v="Brewed Black tea"/>
    <x v="29"/>
    <n v="1"/>
    <x v="0"/>
    <n v="2.5"/>
  </r>
  <r>
    <d v="1899-12-30T08:45:04"/>
    <x v="0"/>
    <x v="3"/>
    <d v="2023-04-21T00:00:00"/>
    <x v="4"/>
    <x v="1"/>
    <x v="3"/>
    <x v="2"/>
    <x v="2"/>
    <s v="Drip coffee"/>
    <x v="56"/>
    <n v="1"/>
    <x v="0"/>
    <n v="2.5"/>
  </r>
  <r>
    <d v="1899-12-30T13:11:47"/>
    <x v="2"/>
    <x v="5"/>
    <d v="2023-01-28T00:00:00"/>
    <x v="0"/>
    <x v="0"/>
    <x v="1"/>
    <x v="1"/>
    <x v="5"/>
    <s v="Brewed herbal tea"/>
    <x v="60"/>
    <n v="1"/>
    <x v="0"/>
    <n v="2.5"/>
  </r>
  <r>
    <d v="1899-12-30T10:37:45"/>
    <x v="0"/>
    <x v="2"/>
    <d v="2023-01-15T00:00:00"/>
    <x v="6"/>
    <x v="0"/>
    <x v="1"/>
    <x v="0"/>
    <x v="5"/>
    <s v="Brewed herbal tea"/>
    <x v="57"/>
    <n v="1"/>
    <x v="0"/>
    <n v="2.5"/>
  </r>
  <r>
    <d v="1899-12-30T18:58:46"/>
    <x v="1"/>
    <x v="10"/>
    <d v="2023-05-01T00:00:00"/>
    <x v="3"/>
    <x v="1"/>
    <x v="2"/>
    <x v="2"/>
    <x v="2"/>
    <s v="Gourmet brewed coffee"/>
    <x v="59"/>
    <n v="1"/>
    <x v="0"/>
    <n v="2.5"/>
  </r>
  <r>
    <d v="1899-12-30T17:29:02"/>
    <x v="1"/>
    <x v="14"/>
    <d v="2023-05-01T00:00:00"/>
    <x v="3"/>
    <x v="1"/>
    <x v="2"/>
    <x v="0"/>
    <x v="5"/>
    <s v="Brewed Chai tea"/>
    <x v="61"/>
    <n v="1"/>
    <x v="0"/>
    <n v="2.5"/>
  </r>
  <r>
    <d v="1899-12-30T18:25:42"/>
    <x v="1"/>
    <x v="10"/>
    <d v="2023-04-30T00:00:00"/>
    <x v="6"/>
    <x v="0"/>
    <x v="3"/>
    <x v="1"/>
    <x v="5"/>
    <s v="Brewed Chai tea"/>
    <x v="61"/>
    <n v="1"/>
    <x v="0"/>
    <n v="2.5"/>
  </r>
  <r>
    <d v="1899-12-30T10:01:21"/>
    <x v="0"/>
    <x v="2"/>
    <d v="2023-04-30T00:00:00"/>
    <x v="6"/>
    <x v="0"/>
    <x v="3"/>
    <x v="0"/>
    <x v="5"/>
    <s v="Brewed Green tea"/>
    <x v="54"/>
    <n v="1"/>
    <x v="0"/>
    <n v="2.5"/>
  </r>
  <r>
    <d v="1899-12-30T07:13:27"/>
    <x v="0"/>
    <x v="7"/>
    <d v="2023-04-17T00:00:00"/>
    <x v="3"/>
    <x v="1"/>
    <x v="3"/>
    <x v="2"/>
    <x v="2"/>
    <s v="Drip coffee"/>
    <x v="56"/>
    <n v="1"/>
    <x v="0"/>
    <n v="2.5"/>
  </r>
  <r>
    <d v="1899-12-30T08:52:58"/>
    <x v="0"/>
    <x v="3"/>
    <d v="2023-06-09T00:00:00"/>
    <x v="4"/>
    <x v="1"/>
    <x v="0"/>
    <x v="0"/>
    <x v="2"/>
    <s v="Gourmet brewed coffee"/>
    <x v="59"/>
    <n v="1"/>
    <x v="0"/>
    <n v="2.5"/>
  </r>
  <r>
    <d v="1899-12-30T12:39:42"/>
    <x v="2"/>
    <x v="6"/>
    <d v="2023-04-29T00:00:00"/>
    <x v="0"/>
    <x v="0"/>
    <x v="3"/>
    <x v="1"/>
    <x v="5"/>
    <s v="Brewed Black tea"/>
    <x v="58"/>
    <n v="1"/>
    <x v="0"/>
    <n v="2.5"/>
  </r>
  <r>
    <d v="1899-12-30T10:26:57"/>
    <x v="0"/>
    <x v="2"/>
    <d v="2023-01-15T00:00:00"/>
    <x v="6"/>
    <x v="0"/>
    <x v="1"/>
    <x v="1"/>
    <x v="5"/>
    <s v="Brewed Chai tea"/>
    <x v="55"/>
    <n v="1"/>
    <x v="0"/>
    <n v="2.5"/>
  </r>
  <r>
    <d v="1899-12-30T09:22:42"/>
    <x v="0"/>
    <x v="0"/>
    <d v="2023-04-20T00:00:00"/>
    <x v="5"/>
    <x v="1"/>
    <x v="3"/>
    <x v="0"/>
    <x v="5"/>
    <s v="Brewed herbal tea"/>
    <x v="60"/>
    <n v="1"/>
    <x v="0"/>
    <n v="2.5"/>
  </r>
  <r>
    <d v="1899-12-30T15:52:18"/>
    <x v="2"/>
    <x v="9"/>
    <d v="2023-04-16T00:00:00"/>
    <x v="6"/>
    <x v="0"/>
    <x v="3"/>
    <x v="1"/>
    <x v="2"/>
    <s v="Drip coffee"/>
    <x v="56"/>
    <n v="1"/>
    <x v="0"/>
    <n v="2.5"/>
  </r>
  <r>
    <d v="1899-12-30T17:27:18"/>
    <x v="1"/>
    <x v="14"/>
    <d v="2023-01-15T00:00:00"/>
    <x v="6"/>
    <x v="0"/>
    <x v="1"/>
    <x v="0"/>
    <x v="2"/>
    <s v="Gourmet brewed coffee"/>
    <x v="59"/>
    <n v="1"/>
    <x v="0"/>
    <n v="2.5"/>
  </r>
  <r>
    <d v="1899-12-30T18:01:43"/>
    <x v="1"/>
    <x v="10"/>
    <d v="2023-01-15T00:00:00"/>
    <x v="6"/>
    <x v="0"/>
    <x v="1"/>
    <x v="1"/>
    <x v="5"/>
    <s v="Brewed Black tea"/>
    <x v="29"/>
    <n v="1"/>
    <x v="0"/>
    <n v="2.5"/>
  </r>
  <r>
    <d v="1899-12-30T07:23:38"/>
    <x v="0"/>
    <x v="7"/>
    <d v="2023-04-29T00:00:00"/>
    <x v="0"/>
    <x v="0"/>
    <x v="3"/>
    <x v="2"/>
    <x v="5"/>
    <s v="Brewed herbal tea"/>
    <x v="60"/>
    <n v="1"/>
    <x v="0"/>
    <n v="2.5"/>
  </r>
  <r>
    <d v="1899-12-30T17:00:00"/>
    <x v="1"/>
    <x v="14"/>
    <d v="2023-06-09T00:00:00"/>
    <x v="4"/>
    <x v="1"/>
    <x v="0"/>
    <x v="0"/>
    <x v="5"/>
    <s v="Brewed Chai tea"/>
    <x v="61"/>
    <n v="1"/>
    <x v="0"/>
    <n v="2.5"/>
  </r>
  <r>
    <d v="1899-12-30T13:26:01"/>
    <x v="2"/>
    <x v="5"/>
    <d v="2023-04-27T00:00:00"/>
    <x v="5"/>
    <x v="1"/>
    <x v="3"/>
    <x v="1"/>
    <x v="5"/>
    <s v="Brewed herbal tea"/>
    <x v="57"/>
    <n v="1"/>
    <x v="0"/>
    <n v="2.5"/>
  </r>
  <r>
    <d v="1899-12-30T18:21:02"/>
    <x v="1"/>
    <x v="10"/>
    <d v="2023-01-16T00:00:00"/>
    <x v="3"/>
    <x v="1"/>
    <x v="1"/>
    <x v="1"/>
    <x v="5"/>
    <s v="Brewed Black tea"/>
    <x v="58"/>
    <n v="1"/>
    <x v="0"/>
    <n v="2.5"/>
  </r>
  <r>
    <d v="1899-12-30T10:43:31"/>
    <x v="0"/>
    <x v="2"/>
    <d v="2023-01-18T00:00:00"/>
    <x v="2"/>
    <x v="1"/>
    <x v="1"/>
    <x v="2"/>
    <x v="5"/>
    <s v="Brewed Green tea"/>
    <x v="54"/>
    <n v="1"/>
    <x v="0"/>
    <n v="2.5"/>
  </r>
  <r>
    <d v="1899-12-30T09:04:38"/>
    <x v="0"/>
    <x v="0"/>
    <d v="2023-06-16T00:00:00"/>
    <x v="4"/>
    <x v="1"/>
    <x v="0"/>
    <x v="1"/>
    <x v="2"/>
    <s v="Gourmet brewed coffee"/>
    <x v="59"/>
    <n v="1"/>
    <x v="0"/>
    <n v="2.5"/>
  </r>
  <r>
    <d v="1899-12-30T15:57:22"/>
    <x v="2"/>
    <x v="9"/>
    <d v="2023-02-02T00:00:00"/>
    <x v="5"/>
    <x v="1"/>
    <x v="5"/>
    <x v="0"/>
    <x v="5"/>
    <s v="Brewed Green tea"/>
    <x v="54"/>
    <n v="1"/>
    <x v="0"/>
    <n v="2.5"/>
  </r>
  <r>
    <d v="1899-12-30T10:26:57"/>
    <x v="0"/>
    <x v="2"/>
    <d v="2023-04-15T00:00:00"/>
    <x v="0"/>
    <x v="0"/>
    <x v="3"/>
    <x v="1"/>
    <x v="5"/>
    <s v="Brewed Chai tea"/>
    <x v="55"/>
    <n v="1"/>
    <x v="0"/>
    <n v="2.5"/>
  </r>
  <r>
    <d v="1899-12-30T19:23:59"/>
    <x v="1"/>
    <x v="4"/>
    <d v="2023-04-14T00:00:00"/>
    <x v="4"/>
    <x v="1"/>
    <x v="3"/>
    <x v="0"/>
    <x v="5"/>
    <s v="Brewed herbal tea"/>
    <x v="60"/>
    <n v="1"/>
    <x v="0"/>
    <n v="2.5"/>
  </r>
  <r>
    <d v="1899-12-30T15:45:05"/>
    <x v="2"/>
    <x v="9"/>
    <d v="2023-06-15T00:00:00"/>
    <x v="5"/>
    <x v="1"/>
    <x v="0"/>
    <x v="1"/>
    <x v="5"/>
    <s v="Brewed Chai tea"/>
    <x v="61"/>
    <n v="1"/>
    <x v="0"/>
    <n v="2.5"/>
  </r>
  <r>
    <d v="1899-12-30T07:08:37"/>
    <x v="0"/>
    <x v="7"/>
    <d v="2023-06-16T00:00:00"/>
    <x v="4"/>
    <x v="1"/>
    <x v="0"/>
    <x v="1"/>
    <x v="2"/>
    <s v="Gourmet brewed coffee"/>
    <x v="59"/>
    <n v="1"/>
    <x v="0"/>
    <n v="2.5"/>
  </r>
  <r>
    <d v="1899-12-30T14:36:52"/>
    <x v="2"/>
    <x v="11"/>
    <d v="2023-04-07T00:00:00"/>
    <x v="4"/>
    <x v="1"/>
    <x v="3"/>
    <x v="2"/>
    <x v="5"/>
    <s v="Brewed herbal tea"/>
    <x v="57"/>
    <n v="1"/>
    <x v="0"/>
    <n v="2.5"/>
  </r>
  <r>
    <d v="1899-12-30T09:50:00"/>
    <x v="0"/>
    <x v="0"/>
    <d v="2023-02-04T00:00:00"/>
    <x v="0"/>
    <x v="0"/>
    <x v="5"/>
    <x v="1"/>
    <x v="5"/>
    <s v="Brewed herbal tea"/>
    <x v="60"/>
    <n v="1"/>
    <x v="0"/>
    <n v="2.5"/>
  </r>
  <r>
    <d v="1899-12-30T10:44:21"/>
    <x v="0"/>
    <x v="2"/>
    <d v="2023-04-12T00:00:00"/>
    <x v="2"/>
    <x v="1"/>
    <x v="3"/>
    <x v="1"/>
    <x v="2"/>
    <s v="Gourmet brewed coffee"/>
    <x v="59"/>
    <n v="1"/>
    <x v="0"/>
    <n v="2.5"/>
  </r>
  <r>
    <d v="1899-12-30T10:48:45"/>
    <x v="0"/>
    <x v="2"/>
    <d v="2023-04-08T00:00:00"/>
    <x v="0"/>
    <x v="0"/>
    <x v="3"/>
    <x v="2"/>
    <x v="5"/>
    <s v="Brewed Chai tea"/>
    <x v="61"/>
    <n v="1"/>
    <x v="0"/>
    <n v="2.5"/>
  </r>
  <r>
    <d v="1899-12-30T17:42:33"/>
    <x v="1"/>
    <x v="14"/>
    <d v="2023-02-04T00:00:00"/>
    <x v="0"/>
    <x v="0"/>
    <x v="5"/>
    <x v="2"/>
    <x v="2"/>
    <s v="Drip coffee"/>
    <x v="56"/>
    <n v="1"/>
    <x v="0"/>
    <n v="2.5"/>
  </r>
  <r>
    <d v="1899-12-30T08:41:00"/>
    <x v="0"/>
    <x v="3"/>
    <d v="2023-04-07T00:00:00"/>
    <x v="4"/>
    <x v="1"/>
    <x v="3"/>
    <x v="1"/>
    <x v="5"/>
    <s v="Brewed Black tea"/>
    <x v="29"/>
    <n v="1"/>
    <x v="0"/>
    <n v="2.5"/>
  </r>
  <r>
    <d v="1899-12-30T14:37:41"/>
    <x v="2"/>
    <x v="11"/>
    <d v="2023-02-05T00:00:00"/>
    <x v="6"/>
    <x v="0"/>
    <x v="5"/>
    <x v="2"/>
    <x v="5"/>
    <s v="Brewed Chai tea"/>
    <x v="55"/>
    <n v="1"/>
    <x v="0"/>
    <n v="2.5"/>
  </r>
  <r>
    <d v="1899-12-30T13:55:49"/>
    <x v="2"/>
    <x v="5"/>
    <d v="2023-04-11T00:00:00"/>
    <x v="1"/>
    <x v="1"/>
    <x v="3"/>
    <x v="0"/>
    <x v="2"/>
    <s v="Drip coffee"/>
    <x v="56"/>
    <n v="1"/>
    <x v="0"/>
    <n v="2.5"/>
  </r>
  <r>
    <d v="1899-12-30T08:30:57"/>
    <x v="0"/>
    <x v="3"/>
    <d v="2023-02-07T00:00:00"/>
    <x v="1"/>
    <x v="1"/>
    <x v="5"/>
    <x v="0"/>
    <x v="5"/>
    <s v="Brewed Black tea"/>
    <x v="58"/>
    <n v="1"/>
    <x v="0"/>
    <n v="2.5"/>
  </r>
  <r>
    <d v="1899-12-30T10:28:06"/>
    <x v="0"/>
    <x v="2"/>
    <d v="2023-04-11T00:00:00"/>
    <x v="1"/>
    <x v="1"/>
    <x v="3"/>
    <x v="1"/>
    <x v="5"/>
    <s v="Brewed Green tea"/>
    <x v="54"/>
    <n v="1"/>
    <x v="0"/>
    <n v="2.5"/>
  </r>
  <r>
    <d v="1899-12-30T19:08:59"/>
    <x v="1"/>
    <x v="4"/>
    <d v="2023-04-06T00:00:00"/>
    <x v="5"/>
    <x v="1"/>
    <x v="3"/>
    <x v="0"/>
    <x v="5"/>
    <s v="Brewed herbal tea"/>
    <x v="60"/>
    <n v="1"/>
    <x v="0"/>
    <n v="2.5"/>
  </r>
  <r>
    <d v="1899-12-30T13:24:10"/>
    <x v="2"/>
    <x v="5"/>
    <d v="2023-02-07T00:00:00"/>
    <x v="1"/>
    <x v="1"/>
    <x v="5"/>
    <x v="2"/>
    <x v="5"/>
    <s v="Brewed herbal tea"/>
    <x v="60"/>
    <n v="1"/>
    <x v="0"/>
    <n v="2.5"/>
  </r>
  <r>
    <d v="1899-12-30T07:32:47"/>
    <x v="0"/>
    <x v="7"/>
    <d v="2023-04-17T00:00:00"/>
    <x v="3"/>
    <x v="1"/>
    <x v="3"/>
    <x v="2"/>
    <x v="5"/>
    <s v="Brewed Chai tea"/>
    <x v="61"/>
    <n v="1"/>
    <x v="0"/>
    <n v="2.5"/>
  </r>
  <r>
    <d v="1899-12-30T19:55:53"/>
    <x v="1"/>
    <x v="4"/>
    <d v="2023-01-28T00:00:00"/>
    <x v="0"/>
    <x v="0"/>
    <x v="1"/>
    <x v="2"/>
    <x v="2"/>
    <s v="Drip coffee"/>
    <x v="56"/>
    <n v="1"/>
    <x v="0"/>
    <n v="2.5"/>
  </r>
  <r>
    <d v="1899-12-30T12:13:53"/>
    <x v="2"/>
    <x v="6"/>
    <d v="2023-04-10T00:00:00"/>
    <x v="3"/>
    <x v="1"/>
    <x v="3"/>
    <x v="2"/>
    <x v="5"/>
    <s v="Brewed Chai tea"/>
    <x v="61"/>
    <n v="1"/>
    <x v="0"/>
    <n v="2.5"/>
  </r>
  <r>
    <d v="1899-12-30T10:29:28"/>
    <x v="0"/>
    <x v="2"/>
    <d v="2023-06-13T00:00:00"/>
    <x v="1"/>
    <x v="1"/>
    <x v="0"/>
    <x v="0"/>
    <x v="5"/>
    <s v="Brewed Black tea"/>
    <x v="29"/>
    <n v="1"/>
    <x v="0"/>
    <n v="2.5"/>
  </r>
  <r>
    <d v="1899-12-30T09:03:35"/>
    <x v="0"/>
    <x v="0"/>
    <d v="2023-04-19T00:00:00"/>
    <x v="2"/>
    <x v="1"/>
    <x v="3"/>
    <x v="2"/>
    <x v="5"/>
    <s v="Brewed Chai tea"/>
    <x v="55"/>
    <n v="1"/>
    <x v="0"/>
    <n v="2.5"/>
  </r>
  <r>
    <d v="1899-12-30T10:43:31"/>
    <x v="0"/>
    <x v="2"/>
    <d v="2023-04-18T00:00:00"/>
    <x v="1"/>
    <x v="1"/>
    <x v="3"/>
    <x v="2"/>
    <x v="5"/>
    <s v="Brewed Green tea"/>
    <x v="54"/>
    <n v="1"/>
    <x v="0"/>
    <n v="2.5"/>
  </r>
  <r>
    <d v="1899-12-30T07:07:53"/>
    <x v="0"/>
    <x v="7"/>
    <d v="2023-04-10T00:00:00"/>
    <x v="3"/>
    <x v="1"/>
    <x v="3"/>
    <x v="2"/>
    <x v="5"/>
    <s v="Brewed Black tea"/>
    <x v="29"/>
    <n v="1"/>
    <x v="0"/>
    <n v="2.5"/>
  </r>
  <r>
    <d v="1899-12-30T16:33:35"/>
    <x v="1"/>
    <x v="8"/>
    <d v="2023-04-09T00:00:00"/>
    <x v="6"/>
    <x v="0"/>
    <x v="3"/>
    <x v="0"/>
    <x v="2"/>
    <s v="Drip coffee"/>
    <x v="56"/>
    <n v="1"/>
    <x v="0"/>
    <n v="2.5"/>
  </r>
  <r>
    <d v="1899-12-30T07:01:03"/>
    <x v="0"/>
    <x v="7"/>
    <d v="2023-04-18T00:00:00"/>
    <x v="1"/>
    <x v="1"/>
    <x v="3"/>
    <x v="1"/>
    <x v="5"/>
    <s v="Brewed Chai tea"/>
    <x v="55"/>
    <n v="1"/>
    <x v="0"/>
    <n v="2.5"/>
  </r>
  <r>
    <d v="1899-12-30T10:33:49"/>
    <x v="0"/>
    <x v="2"/>
    <d v="2023-05-02T00:00:00"/>
    <x v="1"/>
    <x v="1"/>
    <x v="2"/>
    <x v="1"/>
    <x v="5"/>
    <s v="Brewed Black tea"/>
    <x v="58"/>
    <n v="1"/>
    <x v="0"/>
    <n v="2.5"/>
  </r>
  <r>
    <d v="1899-12-30T15:22:19"/>
    <x v="2"/>
    <x v="9"/>
    <d v="2023-01-30T00:00:00"/>
    <x v="3"/>
    <x v="1"/>
    <x v="1"/>
    <x v="0"/>
    <x v="5"/>
    <s v="Brewed Black tea"/>
    <x v="29"/>
    <n v="1"/>
    <x v="0"/>
    <n v="2.5"/>
  </r>
  <r>
    <d v="1899-12-30T13:58:04"/>
    <x v="2"/>
    <x v="5"/>
    <d v="2023-06-14T00:00:00"/>
    <x v="2"/>
    <x v="1"/>
    <x v="0"/>
    <x v="2"/>
    <x v="5"/>
    <s v="Brewed Chai tea"/>
    <x v="55"/>
    <n v="1"/>
    <x v="0"/>
    <n v="2.5"/>
  </r>
  <r>
    <d v="1899-12-30T07:59:55"/>
    <x v="0"/>
    <x v="7"/>
    <d v="2023-04-09T00:00:00"/>
    <x v="6"/>
    <x v="0"/>
    <x v="3"/>
    <x v="2"/>
    <x v="5"/>
    <s v="Brewed Black tea"/>
    <x v="58"/>
    <n v="1"/>
    <x v="0"/>
    <n v="2.5"/>
  </r>
  <r>
    <d v="1899-12-30T07:43:57"/>
    <x v="0"/>
    <x v="7"/>
    <d v="2023-04-09T00:00:00"/>
    <x v="6"/>
    <x v="0"/>
    <x v="3"/>
    <x v="2"/>
    <x v="5"/>
    <s v="Brewed Black tea"/>
    <x v="58"/>
    <n v="1"/>
    <x v="0"/>
    <n v="2.5"/>
  </r>
  <r>
    <d v="1899-12-30T07:32:57"/>
    <x v="0"/>
    <x v="7"/>
    <d v="2023-04-09T00:00:00"/>
    <x v="6"/>
    <x v="0"/>
    <x v="3"/>
    <x v="0"/>
    <x v="5"/>
    <s v="Brewed Green tea"/>
    <x v="54"/>
    <n v="1"/>
    <x v="0"/>
    <n v="2.5"/>
  </r>
  <r>
    <d v="1899-12-30T12:04:43"/>
    <x v="2"/>
    <x v="6"/>
    <d v="2023-02-01T00:00:00"/>
    <x v="2"/>
    <x v="1"/>
    <x v="5"/>
    <x v="2"/>
    <x v="5"/>
    <s v="Brewed Chai tea"/>
    <x v="55"/>
    <n v="1"/>
    <x v="0"/>
    <n v="2.5"/>
  </r>
  <r>
    <d v="1899-12-30T12:29:04"/>
    <x v="2"/>
    <x v="6"/>
    <d v="2023-04-08T00:00:00"/>
    <x v="0"/>
    <x v="0"/>
    <x v="3"/>
    <x v="0"/>
    <x v="5"/>
    <s v="Brewed Black tea"/>
    <x v="29"/>
    <n v="1"/>
    <x v="0"/>
    <n v="2.5"/>
  </r>
  <r>
    <d v="1899-12-30T11:50:44"/>
    <x v="0"/>
    <x v="1"/>
    <d v="2023-05-08T00:00:00"/>
    <x v="3"/>
    <x v="1"/>
    <x v="2"/>
    <x v="0"/>
    <x v="5"/>
    <s v="Brewed herbal tea"/>
    <x v="60"/>
    <n v="1"/>
    <x v="0"/>
    <n v="2.5"/>
  </r>
  <r>
    <d v="1899-12-30T10:22:13"/>
    <x v="0"/>
    <x v="2"/>
    <d v="2023-06-28T00:00:00"/>
    <x v="2"/>
    <x v="1"/>
    <x v="0"/>
    <x v="2"/>
    <x v="5"/>
    <s v="Brewed Green tea"/>
    <x v="54"/>
    <n v="1"/>
    <x v="0"/>
    <n v="2.5"/>
  </r>
  <r>
    <d v="1899-12-30T08:24:50"/>
    <x v="0"/>
    <x v="3"/>
    <d v="2023-06-01T00:00:00"/>
    <x v="5"/>
    <x v="1"/>
    <x v="0"/>
    <x v="1"/>
    <x v="5"/>
    <s v="Brewed herbal tea"/>
    <x v="57"/>
    <n v="1"/>
    <x v="0"/>
    <n v="2.5"/>
  </r>
  <r>
    <d v="1899-12-30T11:42:44"/>
    <x v="0"/>
    <x v="1"/>
    <d v="2023-06-01T00:00:00"/>
    <x v="5"/>
    <x v="1"/>
    <x v="0"/>
    <x v="1"/>
    <x v="5"/>
    <s v="Brewed Green tea"/>
    <x v="54"/>
    <n v="1"/>
    <x v="0"/>
    <n v="2.5"/>
  </r>
  <r>
    <d v="1899-12-30T07:48:51"/>
    <x v="0"/>
    <x v="7"/>
    <d v="2023-05-09T00:00:00"/>
    <x v="1"/>
    <x v="1"/>
    <x v="2"/>
    <x v="1"/>
    <x v="5"/>
    <s v="Brewed Chai tea"/>
    <x v="55"/>
    <n v="1"/>
    <x v="0"/>
    <n v="2.5"/>
  </r>
  <r>
    <d v="1899-12-30T17:17:12"/>
    <x v="1"/>
    <x v="14"/>
    <d v="2023-06-01T00:00:00"/>
    <x v="5"/>
    <x v="1"/>
    <x v="0"/>
    <x v="2"/>
    <x v="2"/>
    <s v="Drip coffee"/>
    <x v="56"/>
    <n v="1"/>
    <x v="0"/>
    <n v="2.5"/>
  </r>
  <r>
    <d v="1899-12-30T19:45:52"/>
    <x v="1"/>
    <x v="4"/>
    <d v="2023-06-30T00:00:00"/>
    <x v="4"/>
    <x v="1"/>
    <x v="0"/>
    <x v="2"/>
    <x v="5"/>
    <s v="Brewed Green tea"/>
    <x v="54"/>
    <n v="1"/>
    <x v="0"/>
    <n v="2.5"/>
  </r>
  <r>
    <d v="1899-12-30T17:49:08"/>
    <x v="1"/>
    <x v="14"/>
    <d v="2023-04-23T00:00:00"/>
    <x v="6"/>
    <x v="0"/>
    <x v="3"/>
    <x v="1"/>
    <x v="2"/>
    <s v="Gourmet brewed coffee"/>
    <x v="59"/>
    <n v="1"/>
    <x v="0"/>
    <n v="2.5"/>
  </r>
  <r>
    <d v="1899-12-30T14:48:37"/>
    <x v="2"/>
    <x v="11"/>
    <d v="2023-05-08T00:00:00"/>
    <x v="3"/>
    <x v="1"/>
    <x v="2"/>
    <x v="0"/>
    <x v="2"/>
    <s v="Gourmet brewed coffee"/>
    <x v="59"/>
    <n v="1"/>
    <x v="0"/>
    <n v="2.5"/>
  </r>
  <r>
    <d v="1899-12-30T17:27:13"/>
    <x v="1"/>
    <x v="14"/>
    <d v="2023-06-27T00:00:00"/>
    <x v="1"/>
    <x v="1"/>
    <x v="0"/>
    <x v="1"/>
    <x v="5"/>
    <s v="Brewed Chai tea"/>
    <x v="55"/>
    <n v="1"/>
    <x v="0"/>
    <n v="2.5"/>
  </r>
  <r>
    <d v="1899-12-30T18:46:12"/>
    <x v="1"/>
    <x v="10"/>
    <d v="2023-06-02T00:00:00"/>
    <x v="4"/>
    <x v="1"/>
    <x v="0"/>
    <x v="2"/>
    <x v="5"/>
    <s v="Brewed herbal tea"/>
    <x v="57"/>
    <n v="1"/>
    <x v="0"/>
    <n v="2.5"/>
  </r>
  <r>
    <d v="1899-12-30T11:16:15"/>
    <x v="0"/>
    <x v="1"/>
    <d v="2023-06-03T00:00:00"/>
    <x v="0"/>
    <x v="0"/>
    <x v="0"/>
    <x v="2"/>
    <x v="5"/>
    <s v="Brewed Black tea"/>
    <x v="58"/>
    <n v="1"/>
    <x v="0"/>
    <n v="2.5"/>
  </r>
  <r>
    <d v="1899-12-30T17:45:16"/>
    <x v="1"/>
    <x v="14"/>
    <d v="2023-01-02T00:00:00"/>
    <x v="3"/>
    <x v="1"/>
    <x v="1"/>
    <x v="0"/>
    <x v="5"/>
    <s v="Brewed Green tea"/>
    <x v="54"/>
    <n v="1"/>
    <x v="0"/>
    <n v="2.5"/>
  </r>
  <r>
    <d v="1899-12-30T09:23:18"/>
    <x v="0"/>
    <x v="0"/>
    <d v="2023-04-23T00:00:00"/>
    <x v="6"/>
    <x v="0"/>
    <x v="3"/>
    <x v="1"/>
    <x v="5"/>
    <s v="Brewed Chai tea"/>
    <x v="55"/>
    <n v="1"/>
    <x v="0"/>
    <n v="2.5"/>
  </r>
  <r>
    <d v="1899-12-30T18:46:50"/>
    <x v="1"/>
    <x v="10"/>
    <d v="2023-05-07T00:00:00"/>
    <x v="6"/>
    <x v="0"/>
    <x v="2"/>
    <x v="2"/>
    <x v="5"/>
    <s v="Brewed herbal tea"/>
    <x v="60"/>
    <n v="1"/>
    <x v="0"/>
    <n v="2.5"/>
  </r>
  <r>
    <d v="1899-12-30T11:50:55"/>
    <x v="0"/>
    <x v="1"/>
    <d v="2023-01-03T00:00:00"/>
    <x v="1"/>
    <x v="1"/>
    <x v="1"/>
    <x v="0"/>
    <x v="2"/>
    <s v="Gourmet brewed coffee"/>
    <x v="59"/>
    <n v="1"/>
    <x v="0"/>
    <n v="2.5"/>
  </r>
  <r>
    <d v="1899-12-30T13:39:52"/>
    <x v="2"/>
    <x v="5"/>
    <d v="2023-01-03T00:00:00"/>
    <x v="1"/>
    <x v="1"/>
    <x v="1"/>
    <x v="0"/>
    <x v="2"/>
    <s v="Gourmet brewed coffee"/>
    <x v="59"/>
    <n v="1"/>
    <x v="0"/>
    <n v="2.5"/>
  </r>
  <r>
    <d v="1899-12-30T16:13:02"/>
    <x v="1"/>
    <x v="8"/>
    <d v="2023-05-07T00:00:00"/>
    <x v="6"/>
    <x v="0"/>
    <x v="2"/>
    <x v="2"/>
    <x v="5"/>
    <s v="Brewed Chai tea"/>
    <x v="55"/>
    <n v="1"/>
    <x v="0"/>
    <n v="2.5"/>
  </r>
  <r>
    <d v="1899-12-30T17:40:49"/>
    <x v="1"/>
    <x v="14"/>
    <d v="2023-06-25T00:00:00"/>
    <x v="6"/>
    <x v="0"/>
    <x v="0"/>
    <x v="0"/>
    <x v="2"/>
    <s v="Drip coffee"/>
    <x v="56"/>
    <n v="1"/>
    <x v="0"/>
    <n v="2.5"/>
  </r>
  <r>
    <d v="1899-12-30T17:38:52"/>
    <x v="1"/>
    <x v="14"/>
    <d v="2023-05-27T00:00:00"/>
    <x v="0"/>
    <x v="0"/>
    <x v="2"/>
    <x v="0"/>
    <x v="5"/>
    <s v="Brewed Chai tea"/>
    <x v="61"/>
    <n v="1"/>
    <x v="0"/>
    <n v="2.5"/>
  </r>
  <r>
    <d v="1899-12-30T13:12:57"/>
    <x v="2"/>
    <x v="5"/>
    <d v="2023-06-24T00:00:00"/>
    <x v="0"/>
    <x v="0"/>
    <x v="0"/>
    <x v="2"/>
    <x v="5"/>
    <s v="Brewed Chai tea"/>
    <x v="55"/>
    <n v="1"/>
    <x v="0"/>
    <n v="2.5"/>
  </r>
  <r>
    <d v="1899-12-30T10:33:05"/>
    <x v="0"/>
    <x v="2"/>
    <d v="2023-05-16T00:00:00"/>
    <x v="1"/>
    <x v="1"/>
    <x v="2"/>
    <x v="0"/>
    <x v="5"/>
    <s v="Brewed Green tea"/>
    <x v="54"/>
    <n v="1"/>
    <x v="0"/>
    <n v="2.5"/>
  </r>
  <r>
    <d v="1899-12-30T14:59:31"/>
    <x v="2"/>
    <x v="11"/>
    <d v="2023-04-27T00:00:00"/>
    <x v="5"/>
    <x v="1"/>
    <x v="3"/>
    <x v="2"/>
    <x v="5"/>
    <s v="Brewed Chai tea"/>
    <x v="55"/>
    <n v="1"/>
    <x v="0"/>
    <n v="2.5"/>
  </r>
  <r>
    <d v="1899-12-30T12:57:07"/>
    <x v="2"/>
    <x v="6"/>
    <d v="2023-06-25T00:00:00"/>
    <x v="6"/>
    <x v="0"/>
    <x v="0"/>
    <x v="1"/>
    <x v="2"/>
    <s v="Drip coffee"/>
    <x v="56"/>
    <n v="1"/>
    <x v="0"/>
    <n v="2.5"/>
  </r>
  <r>
    <d v="1899-12-30T19:04:43"/>
    <x v="1"/>
    <x v="4"/>
    <d v="2023-05-28T00:00:00"/>
    <x v="6"/>
    <x v="0"/>
    <x v="2"/>
    <x v="0"/>
    <x v="5"/>
    <s v="Brewed herbal tea"/>
    <x v="60"/>
    <n v="1"/>
    <x v="0"/>
    <n v="2.5"/>
  </r>
  <r>
    <d v="1899-12-30T07:01:51"/>
    <x v="0"/>
    <x v="7"/>
    <d v="2023-05-29T00:00:00"/>
    <x v="3"/>
    <x v="1"/>
    <x v="2"/>
    <x v="2"/>
    <x v="5"/>
    <s v="Brewed herbal tea"/>
    <x v="57"/>
    <n v="1"/>
    <x v="0"/>
    <n v="2.5"/>
  </r>
  <r>
    <d v="1899-12-30T16:28:32"/>
    <x v="1"/>
    <x v="8"/>
    <d v="2023-05-15T00:00:00"/>
    <x v="3"/>
    <x v="1"/>
    <x v="2"/>
    <x v="1"/>
    <x v="5"/>
    <s v="Brewed Black tea"/>
    <x v="29"/>
    <n v="1"/>
    <x v="0"/>
    <n v="2.5"/>
  </r>
  <r>
    <d v="1899-12-30T17:35:27"/>
    <x v="1"/>
    <x v="14"/>
    <d v="2023-04-22T00:00:00"/>
    <x v="0"/>
    <x v="0"/>
    <x v="3"/>
    <x v="0"/>
    <x v="5"/>
    <s v="Brewed Black tea"/>
    <x v="58"/>
    <n v="1"/>
    <x v="0"/>
    <n v="2.5"/>
  </r>
  <r>
    <d v="1899-12-30T06:54:40"/>
    <x v="0"/>
    <x v="13"/>
    <d v="2023-06-26T00:00:00"/>
    <x v="3"/>
    <x v="1"/>
    <x v="0"/>
    <x v="1"/>
    <x v="2"/>
    <s v="Gourmet brewed coffee"/>
    <x v="59"/>
    <n v="1"/>
    <x v="0"/>
    <n v="2.5"/>
  </r>
  <r>
    <d v="1899-12-30T07:08:50"/>
    <x v="0"/>
    <x v="7"/>
    <d v="2023-06-26T00:00:00"/>
    <x v="3"/>
    <x v="1"/>
    <x v="0"/>
    <x v="1"/>
    <x v="5"/>
    <s v="Brewed Chai tea"/>
    <x v="55"/>
    <n v="1"/>
    <x v="0"/>
    <n v="2.5"/>
  </r>
  <r>
    <d v="1899-12-30T07:38:07"/>
    <x v="0"/>
    <x v="7"/>
    <d v="2023-06-26T00:00:00"/>
    <x v="3"/>
    <x v="1"/>
    <x v="0"/>
    <x v="1"/>
    <x v="2"/>
    <s v="Drip coffee"/>
    <x v="56"/>
    <n v="1"/>
    <x v="0"/>
    <n v="2.5"/>
  </r>
  <r>
    <d v="1899-12-30T19:26:02"/>
    <x v="1"/>
    <x v="4"/>
    <d v="2023-05-29T00:00:00"/>
    <x v="3"/>
    <x v="1"/>
    <x v="2"/>
    <x v="2"/>
    <x v="5"/>
    <s v="Brewed Black tea"/>
    <x v="58"/>
    <n v="1"/>
    <x v="0"/>
    <n v="2.5"/>
  </r>
  <r>
    <d v="1899-12-30T12:03:05"/>
    <x v="2"/>
    <x v="6"/>
    <d v="2023-04-26T00:00:00"/>
    <x v="2"/>
    <x v="1"/>
    <x v="3"/>
    <x v="2"/>
    <x v="5"/>
    <s v="Brewed Green tea"/>
    <x v="54"/>
    <n v="1"/>
    <x v="0"/>
    <n v="2.5"/>
  </r>
  <r>
    <d v="1899-12-30T09:15:04"/>
    <x v="0"/>
    <x v="0"/>
    <d v="2023-05-31T00:00:00"/>
    <x v="2"/>
    <x v="1"/>
    <x v="2"/>
    <x v="2"/>
    <x v="5"/>
    <s v="Brewed herbal tea"/>
    <x v="57"/>
    <n v="1"/>
    <x v="0"/>
    <n v="2.5"/>
  </r>
  <r>
    <d v="1899-12-30T13:09:35"/>
    <x v="2"/>
    <x v="5"/>
    <d v="2023-05-10T00:00:00"/>
    <x v="2"/>
    <x v="1"/>
    <x v="2"/>
    <x v="1"/>
    <x v="5"/>
    <s v="Brewed Green tea"/>
    <x v="54"/>
    <n v="1"/>
    <x v="0"/>
    <n v="2.5"/>
  </r>
  <r>
    <d v="1899-12-30T07:20:36"/>
    <x v="0"/>
    <x v="7"/>
    <d v="2023-01-10T00:00:00"/>
    <x v="1"/>
    <x v="1"/>
    <x v="1"/>
    <x v="0"/>
    <x v="5"/>
    <s v="Brewed Chai tea"/>
    <x v="61"/>
    <n v="1"/>
    <x v="0"/>
    <n v="2.5"/>
  </r>
  <r>
    <d v="1899-12-30T10:40:27"/>
    <x v="0"/>
    <x v="2"/>
    <d v="2023-05-05T00:00:00"/>
    <x v="4"/>
    <x v="1"/>
    <x v="2"/>
    <x v="0"/>
    <x v="5"/>
    <s v="Brewed herbal tea"/>
    <x v="60"/>
    <n v="1"/>
    <x v="0"/>
    <n v="2.5"/>
  </r>
  <r>
    <d v="1899-12-30T10:06:58"/>
    <x v="0"/>
    <x v="2"/>
    <d v="2023-05-04T00:00:00"/>
    <x v="5"/>
    <x v="1"/>
    <x v="2"/>
    <x v="0"/>
    <x v="5"/>
    <s v="Brewed Chai tea"/>
    <x v="55"/>
    <n v="1"/>
    <x v="0"/>
    <n v="2.5"/>
  </r>
  <r>
    <d v="1899-12-30T11:38:50"/>
    <x v="0"/>
    <x v="1"/>
    <d v="2023-01-08T00:00:00"/>
    <x v="6"/>
    <x v="0"/>
    <x v="1"/>
    <x v="1"/>
    <x v="5"/>
    <s v="Brewed Green tea"/>
    <x v="54"/>
    <n v="1"/>
    <x v="0"/>
    <n v="2.5"/>
  </r>
  <r>
    <d v="1899-12-30T09:49:37"/>
    <x v="0"/>
    <x v="0"/>
    <d v="2023-01-09T00:00:00"/>
    <x v="3"/>
    <x v="1"/>
    <x v="1"/>
    <x v="1"/>
    <x v="5"/>
    <s v="Brewed Chai tea"/>
    <x v="61"/>
    <n v="1"/>
    <x v="0"/>
    <n v="2.5"/>
  </r>
  <r>
    <d v="1899-12-30T09:50:00"/>
    <x v="0"/>
    <x v="0"/>
    <d v="2023-05-04T00:00:00"/>
    <x v="5"/>
    <x v="1"/>
    <x v="2"/>
    <x v="1"/>
    <x v="5"/>
    <s v="Brewed herbal tea"/>
    <x v="60"/>
    <n v="1"/>
    <x v="0"/>
    <n v="2.5"/>
  </r>
  <r>
    <d v="1899-12-30T09:23:19"/>
    <x v="0"/>
    <x v="0"/>
    <d v="2023-05-04T00:00:00"/>
    <x v="5"/>
    <x v="1"/>
    <x v="2"/>
    <x v="0"/>
    <x v="5"/>
    <s v="Brewed herbal tea"/>
    <x v="57"/>
    <n v="1"/>
    <x v="0"/>
    <n v="2.5"/>
  </r>
  <r>
    <d v="1899-12-30T16:31:43"/>
    <x v="1"/>
    <x v="8"/>
    <d v="2023-01-09T00:00:00"/>
    <x v="3"/>
    <x v="1"/>
    <x v="1"/>
    <x v="2"/>
    <x v="5"/>
    <s v="Brewed Chai tea"/>
    <x v="55"/>
    <n v="1"/>
    <x v="0"/>
    <n v="2.5"/>
  </r>
  <r>
    <d v="1899-12-30T13:43:46"/>
    <x v="2"/>
    <x v="5"/>
    <d v="2023-06-06T00:00:00"/>
    <x v="1"/>
    <x v="1"/>
    <x v="0"/>
    <x v="1"/>
    <x v="2"/>
    <s v="Gourmet brewed coffee"/>
    <x v="59"/>
    <n v="1"/>
    <x v="0"/>
    <n v="2.5"/>
  </r>
  <r>
    <d v="1899-12-30T11:19:06"/>
    <x v="0"/>
    <x v="1"/>
    <d v="2023-06-05T00:00:00"/>
    <x v="3"/>
    <x v="1"/>
    <x v="0"/>
    <x v="2"/>
    <x v="5"/>
    <s v="Brewed Black tea"/>
    <x v="58"/>
    <n v="1"/>
    <x v="0"/>
    <n v="2.5"/>
  </r>
  <r>
    <d v="1899-12-30T14:44:01"/>
    <x v="2"/>
    <x v="11"/>
    <d v="2023-06-06T00:00:00"/>
    <x v="1"/>
    <x v="1"/>
    <x v="0"/>
    <x v="0"/>
    <x v="2"/>
    <s v="Drip coffee"/>
    <x v="56"/>
    <n v="1"/>
    <x v="0"/>
    <n v="2.5"/>
  </r>
  <r>
    <d v="1899-12-30T16:05:55"/>
    <x v="1"/>
    <x v="8"/>
    <d v="2023-06-06T00:00:00"/>
    <x v="1"/>
    <x v="1"/>
    <x v="0"/>
    <x v="0"/>
    <x v="5"/>
    <s v="Brewed Black tea"/>
    <x v="58"/>
    <n v="1"/>
    <x v="0"/>
    <n v="2.5"/>
  </r>
  <r>
    <d v="1899-12-30T16:10:40"/>
    <x v="1"/>
    <x v="8"/>
    <d v="2023-06-06T00:00:00"/>
    <x v="1"/>
    <x v="1"/>
    <x v="0"/>
    <x v="0"/>
    <x v="5"/>
    <s v="Brewed Green tea"/>
    <x v="54"/>
    <n v="1"/>
    <x v="0"/>
    <n v="2.5"/>
  </r>
  <r>
    <d v="1899-12-30T09:47:36"/>
    <x v="0"/>
    <x v="0"/>
    <d v="2023-06-07T00:00:00"/>
    <x v="2"/>
    <x v="1"/>
    <x v="0"/>
    <x v="1"/>
    <x v="5"/>
    <s v="Brewed Black tea"/>
    <x v="29"/>
    <n v="1"/>
    <x v="0"/>
    <n v="2.5"/>
  </r>
  <r>
    <d v="1899-12-30T14:41:15"/>
    <x v="2"/>
    <x v="11"/>
    <d v="2023-04-18T00:00:00"/>
    <x v="1"/>
    <x v="1"/>
    <x v="3"/>
    <x v="2"/>
    <x v="2"/>
    <s v="Gourmet brewed coffee"/>
    <x v="59"/>
    <n v="1"/>
    <x v="0"/>
    <n v="2.5"/>
  </r>
  <r>
    <d v="1899-12-30T10:49:08"/>
    <x v="0"/>
    <x v="2"/>
    <d v="2023-06-07T00:00:00"/>
    <x v="2"/>
    <x v="1"/>
    <x v="0"/>
    <x v="0"/>
    <x v="2"/>
    <s v="Drip coffee"/>
    <x v="56"/>
    <n v="1"/>
    <x v="0"/>
    <n v="2.5"/>
  </r>
  <r>
    <d v="1899-12-30T13:29:56"/>
    <x v="2"/>
    <x v="5"/>
    <d v="2023-06-07T00:00:00"/>
    <x v="2"/>
    <x v="1"/>
    <x v="0"/>
    <x v="2"/>
    <x v="5"/>
    <s v="Brewed Green tea"/>
    <x v="54"/>
    <n v="1"/>
    <x v="0"/>
    <n v="2.5"/>
  </r>
  <r>
    <d v="1899-12-30T18:49:55"/>
    <x v="1"/>
    <x v="10"/>
    <d v="2023-06-07T00:00:00"/>
    <x v="2"/>
    <x v="1"/>
    <x v="0"/>
    <x v="2"/>
    <x v="5"/>
    <s v="Brewed herbal tea"/>
    <x v="60"/>
    <n v="1"/>
    <x v="0"/>
    <n v="2.5"/>
  </r>
  <r>
    <d v="1899-12-30T08:20:52"/>
    <x v="0"/>
    <x v="3"/>
    <d v="2023-05-07T00:00:00"/>
    <x v="6"/>
    <x v="0"/>
    <x v="2"/>
    <x v="1"/>
    <x v="5"/>
    <s v="Brewed herbal tea"/>
    <x v="60"/>
    <n v="1"/>
    <x v="0"/>
    <n v="2.5"/>
  </r>
  <r>
    <d v="1899-12-30T13:37:27"/>
    <x v="2"/>
    <x v="5"/>
    <d v="2023-06-03T00:00:00"/>
    <x v="0"/>
    <x v="0"/>
    <x v="0"/>
    <x v="1"/>
    <x v="2"/>
    <s v="Gourmet brewed coffee"/>
    <x v="59"/>
    <n v="1"/>
    <x v="0"/>
    <n v="2.5"/>
  </r>
  <r>
    <d v="1899-12-30T12:14:16"/>
    <x v="2"/>
    <x v="6"/>
    <d v="2023-04-22T00:00:00"/>
    <x v="0"/>
    <x v="0"/>
    <x v="3"/>
    <x v="2"/>
    <x v="5"/>
    <s v="Brewed herbal tea"/>
    <x v="57"/>
    <n v="1"/>
    <x v="0"/>
    <n v="2.5"/>
  </r>
  <r>
    <d v="1899-12-30T08:10:23"/>
    <x v="0"/>
    <x v="3"/>
    <d v="2023-01-05T00:00:00"/>
    <x v="5"/>
    <x v="1"/>
    <x v="1"/>
    <x v="0"/>
    <x v="2"/>
    <s v="Drip coffee"/>
    <x v="56"/>
    <n v="1"/>
    <x v="0"/>
    <n v="2.5"/>
  </r>
  <r>
    <d v="1899-12-30T09:37:38"/>
    <x v="0"/>
    <x v="0"/>
    <d v="2023-04-22T00:00:00"/>
    <x v="0"/>
    <x v="0"/>
    <x v="3"/>
    <x v="2"/>
    <x v="5"/>
    <s v="Brewed Green tea"/>
    <x v="54"/>
    <n v="1"/>
    <x v="0"/>
    <n v="2.5"/>
  </r>
  <r>
    <d v="1899-12-30T08:42:51"/>
    <x v="0"/>
    <x v="3"/>
    <d v="2023-04-22T00:00:00"/>
    <x v="0"/>
    <x v="0"/>
    <x v="3"/>
    <x v="0"/>
    <x v="2"/>
    <s v="Drip coffee"/>
    <x v="56"/>
    <n v="1"/>
    <x v="0"/>
    <n v="2.5"/>
  </r>
  <r>
    <d v="1899-12-30T15:38:25"/>
    <x v="2"/>
    <x v="9"/>
    <d v="2023-05-07T00:00:00"/>
    <x v="6"/>
    <x v="0"/>
    <x v="2"/>
    <x v="2"/>
    <x v="5"/>
    <s v="Brewed Black tea"/>
    <x v="29"/>
    <n v="1"/>
    <x v="0"/>
    <n v="2.5"/>
  </r>
  <r>
    <d v="1899-12-30T08:11:44"/>
    <x v="0"/>
    <x v="3"/>
    <d v="2023-01-06T00:00:00"/>
    <x v="4"/>
    <x v="1"/>
    <x v="1"/>
    <x v="0"/>
    <x v="5"/>
    <s v="Brewed Black tea"/>
    <x v="58"/>
    <n v="1"/>
    <x v="0"/>
    <n v="2.5"/>
  </r>
  <r>
    <d v="1899-12-30T18:00:14"/>
    <x v="1"/>
    <x v="10"/>
    <d v="2023-04-21T00:00:00"/>
    <x v="4"/>
    <x v="1"/>
    <x v="3"/>
    <x v="2"/>
    <x v="5"/>
    <s v="Brewed herbal tea"/>
    <x v="57"/>
    <n v="1"/>
    <x v="0"/>
    <n v="2.5"/>
  </r>
  <r>
    <d v="1899-12-30T10:52:31"/>
    <x v="0"/>
    <x v="2"/>
    <d v="2023-06-29T00:00:00"/>
    <x v="5"/>
    <x v="1"/>
    <x v="0"/>
    <x v="2"/>
    <x v="5"/>
    <s v="Brewed Black tea"/>
    <x v="29"/>
    <n v="1"/>
    <x v="0"/>
    <n v="2.5"/>
  </r>
  <r>
    <d v="1899-12-30T15:17:22"/>
    <x v="2"/>
    <x v="9"/>
    <d v="2023-01-06T00:00:00"/>
    <x v="4"/>
    <x v="1"/>
    <x v="1"/>
    <x v="0"/>
    <x v="5"/>
    <s v="Brewed herbal tea"/>
    <x v="57"/>
    <n v="1"/>
    <x v="0"/>
    <n v="2.5"/>
  </r>
  <r>
    <d v="1899-12-30T18:02:34"/>
    <x v="1"/>
    <x v="10"/>
    <d v="2023-05-06T00:00:00"/>
    <x v="0"/>
    <x v="0"/>
    <x v="2"/>
    <x v="2"/>
    <x v="2"/>
    <s v="Drip coffee"/>
    <x v="56"/>
    <n v="1"/>
    <x v="0"/>
    <n v="2.5"/>
  </r>
  <r>
    <d v="1899-12-30T14:11:56"/>
    <x v="2"/>
    <x v="11"/>
    <d v="2023-05-06T00:00:00"/>
    <x v="0"/>
    <x v="0"/>
    <x v="2"/>
    <x v="0"/>
    <x v="2"/>
    <s v="Gourmet brewed coffee"/>
    <x v="59"/>
    <n v="1"/>
    <x v="0"/>
    <n v="2.5"/>
  </r>
  <r>
    <d v="1899-12-30T13:25:07"/>
    <x v="2"/>
    <x v="5"/>
    <d v="2023-05-06T00:00:00"/>
    <x v="0"/>
    <x v="0"/>
    <x v="2"/>
    <x v="2"/>
    <x v="2"/>
    <s v="Gourmet brewed coffee"/>
    <x v="59"/>
    <n v="1"/>
    <x v="0"/>
    <n v="2.5"/>
  </r>
  <r>
    <d v="1899-12-30T12:18:01"/>
    <x v="2"/>
    <x v="6"/>
    <d v="2023-01-07T00:00:00"/>
    <x v="0"/>
    <x v="0"/>
    <x v="1"/>
    <x v="2"/>
    <x v="2"/>
    <s v="Drip coffee"/>
    <x v="56"/>
    <n v="1"/>
    <x v="0"/>
    <n v="2.5"/>
  </r>
  <r>
    <d v="1899-12-30T16:02:03"/>
    <x v="1"/>
    <x v="8"/>
    <d v="2023-04-20T00:00:00"/>
    <x v="5"/>
    <x v="1"/>
    <x v="3"/>
    <x v="2"/>
    <x v="5"/>
    <s v="Brewed Chai tea"/>
    <x v="61"/>
    <n v="1"/>
    <x v="0"/>
    <n v="2.5"/>
  </r>
  <r>
    <d v="1899-12-30T11:02:36"/>
    <x v="0"/>
    <x v="1"/>
    <d v="2023-06-05T00:00:00"/>
    <x v="3"/>
    <x v="1"/>
    <x v="0"/>
    <x v="0"/>
    <x v="5"/>
    <s v="Brewed Green tea"/>
    <x v="54"/>
    <n v="1"/>
    <x v="0"/>
    <n v="2.5"/>
  </r>
  <r>
    <d v="1899-12-30T11:15:38"/>
    <x v="0"/>
    <x v="1"/>
    <d v="2023-04-01T00:00:00"/>
    <x v="0"/>
    <x v="0"/>
    <x v="3"/>
    <x v="2"/>
    <x v="5"/>
    <s v="Brewed Chai tea"/>
    <x v="55"/>
    <n v="1"/>
    <x v="0"/>
    <n v="2.5"/>
  </r>
  <r>
    <d v="1899-12-30T09:31:33"/>
    <x v="0"/>
    <x v="0"/>
    <d v="2023-06-12T00:00:00"/>
    <x v="3"/>
    <x v="1"/>
    <x v="0"/>
    <x v="1"/>
    <x v="5"/>
    <s v="Brewed Black tea"/>
    <x v="29"/>
    <n v="1"/>
    <x v="0"/>
    <n v="2.5"/>
  </r>
  <r>
    <d v="1899-12-30T18:43:10"/>
    <x v="1"/>
    <x v="10"/>
    <d v="2023-04-04T00:00:00"/>
    <x v="1"/>
    <x v="1"/>
    <x v="3"/>
    <x v="0"/>
    <x v="5"/>
    <s v="Brewed herbal tea"/>
    <x v="60"/>
    <n v="1"/>
    <x v="0"/>
    <n v="2.5"/>
  </r>
  <r>
    <d v="1899-12-30T16:24:29"/>
    <x v="1"/>
    <x v="8"/>
    <d v="2023-06-24T00:00:00"/>
    <x v="0"/>
    <x v="0"/>
    <x v="0"/>
    <x v="0"/>
    <x v="5"/>
    <s v="Brewed Chai tea"/>
    <x v="61"/>
    <n v="1"/>
    <x v="0"/>
    <n v="2.5"/>
  </r>
  <r>
    <d v="1899-12-30T16:33:29"/>
    <x v="1"/>
    <x v="8"/>
    <d v="2023-06-25T00:00:00"/>
    <x v="6"/>
    <x v="0"/>
    <x v="0"/>
    <x v="2"/>
    <x v="5"/>
    <s v="Brewed Black tea"/>
    <x v="58"/>
    <n v="1"/>
    <x v="0"/>
    <n v="2.5"/>
  </r>
  <r>
    <d v="1899-12-30T14:27:27"/>
    <x v="2"/>
    <x v="11"/>
    <d v="2023-06-11T00:00:00"/>
    <x v="6"/>
    <x v="0"/>
    <x v="0"/>
    <x v="0"/>
    <x v="5"/>
    <s v="Brewed Green tea"/>
    <x v="54"/>
    <n v="1"/>
    <x v="0"/>
    <n v="2.5"/>
  </r>
  <r>
    <d v="1899-12-30T18:34:48"/>
    <x v="1"/>
    <x v="10"/>
    <d v="2023-05-02T00:00:00"/>
    <x v="1"/>
    <x v="1"/>
    <x v="2"/>
    <x v="2"/>
    <x v="5"/>
    <s v="Brewed herbal tea"/>
    <x v="57"/>
    <n v="1"/>
    <x v="0"/>
    <n v="2.5"/>
  </r>
  <r>
    <d v="1899-12-30T10:41:40"/>
    <x v="0"/>
    <x v="2"/>
    <d v="2023-06-26T00:00:00"/>
    <x v="3"/>
    <x v="1"/>
    <x v="0"/>
    <x v="2"/>
    <x v="5"/>
    <s v="Brewed Black tea"/>
    <x v="58"/>
    <n v="1"/>
    <x v="0"/>
    <n v="2.5"/>
  </r>
  <r>
    <d v="1899-12-30T17:29:02"/>
    <x v="1"/>
    <x v="14"/>
    <d v="2023-04-01T00:00:00"/>
    <x v="0"/>
    <x v="0"/>
    <x v="3"/>
    <x v="0"/>
    <x v="5"/>
    <s v="Brewed Chai tea"/>
    <x v="61"/>
    <n v="1"/>
    <x v="0"/>
    <n v="2.5"/>
  </r>
  <r>
    <d v="1899-12-30T11:35:23"/>
    <x v="0"/>
    <x v="1"/>
    <d v="2023-06-24T00:00:00"/>
    <x v="0"/>
    <x v="0"/>
    <x v="0"/>
    <x v="1"/>
    <x v="2"/>
    <s v="Gourmet brewed coffee"/>
    <x v="59"/>
    <n v="1"/>
    <x v="0"/>
    <n v="2.5"/>
  </r>
  <r>
    <d v="1899-12-30T10:58:43"/>
    <x v="0"/>
    <x v="2"/>
    <d v="2023-06-26T00:00:00"/>
    <x v="3"/>
    <x v="1"/>
    <x v="0"/>
    <x v="0"/>
    <x v="5"/>
    <s v="Brewed herbal tea"/>
    <x v="57"/>
    <n v="1"/>
    <x v="0"/>
    <n v="2.5"/>
  </r>
  <r>
    <d v="1899-12-30T06:45:38"/>
    <x v="0"/>
    <x v="13"/>
    <d v="2023-06-11T00:00:00"/>
    <x v="6"/>
    <x v="0"/>
    <x v="0"/>
    <x v="0"/>
    <x v="5"/>
    <s v="Brewed Black tea"/>
    <x v="29"/>
    <n v="1"/>
    <x v="0"/>
    <n v="2.5"/>
  </r>
  <r>
    <d v="1899-12-30T10:18:24"/>
    <x v="0"/>
    <x v="2"/>
    <d v="2023-06-10T00:00:00"/>
    <x v="0"/>
    <x v="0"/>
    <x v="0"/>
    <x v="0"/>
    <x v="5"/>
    <s v="Brewed herbal tea"/>
    <x v="60"/>
    <n v="1"/>
    <x v="0"/>
    <n v="2.5"/>
  </r>
  <r>
    <d v="1899-12-30T10:04:12"/>
    <x v="0"/>
    <x v="2"/>
    <d v="2023-06-10T00:00:00"/>
    <x v="0"/>
    <x v="0"/>
    <x v="0"/>
    <x v="2"/>
    <x v="5"/>
    <s v="Brewed Black tea"/>
    <x v="58"/>
    <n v="1"/>
    <x v="0"/>
    <n v="2.5"/>
  </r>
  <r>
    <d v="1899-12-30T18:38:01"/>
    <x v="1"/>
    <x v="10"/>
    <d v="2023-03-28T00:00:00"/>
    <x v="1"/>
    <x v="1"/>
    <x v="4"/>
    <x v="0"/>
    <x v="5"/>
    <s v="Brewed herbal tea"/>
    <x v="57"/>
    <n v="1"/>
    <x v="0"/>
    <n v="2.5"/>
  </r>
  <r>
    <d v="1899-12-30T08:37:02"/>
    <x v="0"/>
    <x v="3"/>
    <d v="2023-06-10T00:00:00"/>
    <x v="0"/>
    <x v="0"/>
    <x v="0"/>
    <x v="0"/>
    <x v="5"/>
    <s v="Brewed Green tea"/>
    <x v="54"/>
    <n v="1"/>
    <x v="0"/>
    <n v="2.5"/>
  </r>
  <r>
    <d v="1899-12-30T11:40:25"/>
    <x v="0"/>
    <x v="1"/>
    <d v="2023-03-28T00:00:00"/>
    <x v="1"/>
    <x v="1"/>
    <x v="4"/>
    <x v="2"/>
    <x v="5"/>
    <s v="Brewed Black tea"/>
    <x v="58"/>
    <n v="1"/>
    <x v="0"/>
    <n v="2.5"/>
  </r>
  <r>
    <d v="1899-12-30T13:32:01"/>
    <x v="2"/>
    <x v="5"/>
    <d v="2023-03-26T00:00:00"/>
    <x v="6"/>
    <x v="0"/>
    <x v="4"/>
    <x v="0"/>
    <x v="5"/>
    <s v="Brewed herbal tea"/>
    <x v="57"/>
    <n v="1"/>
    <x v="0"/>
    <n v="2.5"/>
  </r>
  <r>
    <d v="1899-12-30T08:20:52"/>
    <x v="0"/>
    <x v="3"/>
    <d v="2023-04-30T00:00:00"/>
    <x v="6"/>
    <x v="0"/>
    <x v="3"/>
    <x v="1"/>
    <x v="5"/>
    <s v="Brewed herbal tea"/>
    <x v="60"/>
    <n v="1"/>
    <x v="0"/>
    <n v="2.5"/>
  </r>
  <r>
    <d v="1899-12-30T19:49:46"/>
    <x v="1"/>
    <x v="4"/>
    <d v="2023-04-08T00:00:00"/>
    <x v="0"/>
    <x v="0"/>
    <x v="3"/>
    <x v="2"/>
    <x v="5"/>
    <s v="Brewed Black tea"/>
    <x v="58"/>
    <n v="1"/>
    <x v="0"/>
    <n v="2.5"/>
  </r>
  <r>
    <d v="1899-12-30T18:35:26"/>
    <x v="1"/>
    <x v="10"/>
    <d v="2023-06-21T00:00:00"/>
    <x v="2"/>
    <x v="1"/>
    <x v="0"/>
    <x v="0"/>
    <x v="5"/>
    <s v="Brewed Green tea"/>
    <x v="54"/>
    <n v="1"/>
    <x v="0"/>
    <n v="2.5"/>
  </r>
  <r>
    <d v="1899-12-30T08:42:51"/>
    <x v="0"/>
    <x v="3"/>
    <d v="2023-06-22T00:00:00"/>
    <x v="5"/>
    <x v="1"/>
    <x v="0"/>
    <x v="0"/>
    <x v="2"/>
    <s v="Drip coffee"/>
    <x v="56"/>
    <n v="1"/>
    <x v="0"/>
    <n v="2.5"/>
  </r>
  <r>
    <d v="1899-12-30T08:32:11"/>
    <x v="0"/>
    <x v="3"/>
    <d v="2023-06-14T00:00:00"/>
    <x v="2"/>
    <x v="1"/>
    <x v="0"/>
    <x v="0"/>
    <x v="5"/>
    <s v="Brewed Black tea"/>
    <x v="29"/>
    <n v="1"/>
    <x v="0"/>
    <n v="2.5"/>
  </r>
  <r>
    <d v="1899-12-30T16:57:46"/>
    <x v="1"/>
    <x v="8"/>
    <d v="2023-04-08T00:00:00"/>
    <x v="0"/>
    <x v="0"/>
    <x v="3"/>
    <x v="0"/>
    <x v="5"/>
    <s v="Brewed herbal tea"/>
    <x v="57"/>
    <n v="1"/>
    <x v="0"/>
    <n v="2.5"/>
  </r>
  <r>
    <d v="1899-12-30T10:12:42"/>
    <x v="0"/>
    <x v="2"/>
    <d v="2023-06-22T00:00:00"/>
    <x v="5"/>
    <x v="1"/>
    <x v="0"/>
    <x v="0"/>
    <x v="2"/>
    <s v="Gourmet brewed coffee"/>
    <x v="59"/>
    <n v="1"/>
    <x v="0"/>
    <n v="2.5"/>
  </r>
  <r>
    <d v="1899-12-30T15:52:52"/>
    <x v="2"/>
    <x v="9"/>
    <d v="2023-04-08T00:00:00"/>
    <x v="0"/>
    <x v="0"/>
    <x v="3"/>
    <x v="2"/>
    <x v="5"/>
    <s v="Brewed Chai tea"/>
    <x v="61"/>
    <n v="1"/>
    <x v="0"/>
    <n v="2.5"/>
  </r>
  <r>
    <d v="1899-12-30T11:39:39"/>
    <x v="0"/>
    <x v="1"/>
    <d v="2023-04-08T00:00:00"/>
    <x v="0"/>
    <x v="0"/>
    <x v="3"/>
    <x v="0"/>
    <x v="5"/>
    <s v="Brewed herbal tea"/>
    <x v="57"/>
    <n v="1"/>
    <x v="0"/>
    <n v="2.5"/>
  </r>
  <r>
    <d v="1899-12-30T10:01:03"/>
    <x v="0"/>
    <x v="2"/>
    <d v="2023-03-25T00:00:00"/>
    <x v="0"/>
    <x v="0"/>
    <x v="4"/>
    <x v="0"/>
    <x v="5"/>
    <s v="Brewed herbal tea"/>
    <x v="57"/>
    <n v="1"/>
    <x v="0"/>
    <n v="2.5"/>
  </r>
  <r>
    <d v="1899-12-30T09:15:26"/>
    <x v="0"/>
    <x v="0"/>
    <d v="2023-06-23T00:00:00"/>
    <x v="4"/>
    <x v="1"/>
    <x v="0"/>
    <x v="1"/>
    <x v="2"/>
    <s v="Gourmet brewed coffee"/>
    <x v="59"/>
    <n v="1"/>
    <x v="0"/>
    <n v="2.5"/>
  </r>
  <r>
    <d v="1899-12-30T10:34:48"/>
    <x v="0"/>
    <x v="2"/>
    <d v="2023-04-07T00:00:00"/>
    <x v="4"/>
    <x v="1"/>
    <x v="3"/>
    <x v="2"/>
    <x v="5"/>
    <s v="Brewed Chai tea"/>
    <x v="61"/>
    <n v="1"/>
    <x v="0"/>
    <n v="2.5"/>
  </r>
  <r>
    <d v="1899-12-30T15:30:17"/>
    <x v="2"/>
    <x v="9"/>
    <d v="2023-06-23T00:00:00"/>
    <x v="4"/>
    <x v="1"/>
    <x v="0"/>
    <x v="0"/>
    <x v="5"/>
    <s v="Brewed Green tea"/>
    <x v="54"/>
    <n v="1"/>
    <x v="0"/>
    <n v="2.5"/>
  </r>
  <r>
    <d v="1899-12-30T09:40:44"/>
    <x v="0"/>
    <x v="0"/>
    <d v="2023-05-01T00:00:00"/>
    <x v="3"/>
    <x v="1"/>
    <x v="2"/>
    <x v="0"/>
    <x v="2"/>
    <s v="Drip coffee"/>
    <x v="56"/>
    <n v="1"/>
    <x v="0"/>
    <n v="2.5"/>
  </r>
  <r>
    <d v="1899-12-30T15:36:55"/>
    <x v="2"/>
    <x v="9"/>
    <d v="2023-04-06T00:00:00"/>
    <x v="5"/>
    <x v="1"/>
    <x v="3"/>
    <x v="0"/>
    <x v="5"/>
    <s v="Brewed herbal tea"/>
    <x v="60"/>
    <n v="1"/>
    <x v="0"/>
    <n v="2.5"/>
  </r>
  <r>
    <d v="1899-12-30T10:22:19"/>
    <x v="0"/>
    <x v="2"/>
    <d v="2023-06-24T00:00:00"/>
    <x v="0"/>
    <x v="0"/>
    <x v="0"/>
    <x v="1"/>
    <x v="5"/>
    <s v="Brewed Chai tea"/>
    <x v="61"/>
    <n v="1"/>
    <x v="0"/>
    <n v="2.5"/>
  </r>
  <r>
    <d v="1899-12-30T11:36:56"/>
    <x v="0"/>
    <x v="1"/>
    <d v="2023-06-12T00:00:00"/>
    <x v="3"/>
    <x v="1"/>
    <x v="0"/>
    <x v="0"/>
    <x v="5"/>
    <s v="Brewed Black tea"/>
    <x v="58"/>
    <n v="1"/>
    <x v="0"/>
    <n v="2.5"/>
  </r>
  <r>
    <d v="1899-12-30T11:23:13"/>
    <x v="0"/>
    <x v="1"/>
    <d v="2023-06-12T00:00:00"/>
    <x v="3"/>
    <x v="1"/>
    <x v="0"/>
    <x v="2"/>
    <x v="2"/>
    <s v="Drip coffee"/>
    <x v="56"/>
    <n v="1"/>
    <x v="0"/>
    <n v="2.5"/>
  </r>
  <r>
    <d v="1899-12-30T16:58:34"/>
    <x v="1"/>
    <x v="8"/>
    <d v="2023-03-16T00:00:00"/>
    <x v="5"/>
    <x v="1"/>
    <x v="4"/>
    <x v="0"/>
    <x v="5"/>
    <s v="Brewed Green tea"/>
    <x v="54"/>
    <n v="1"/>
    <x v="0"/>
    <n v="2.5"/>
  </r>
  <r>
    <d v="1899-12-30T16:34:50"/>
    <x v="1"/>
    <x v="8"/>
    <d v="2023-01-02T00:00:00"/>
    <x v="3"/>
    <x v="1"/>
    <x v="1"/>
    <x v="1"/>
    <x v="5"/>
    <s v="Brewed Black tea"/>
    <x v="58"/>
    <n v="1"/>
    <x v="0"/>
    <n v="2.5"/>
  </r>
  <r>
    <d v="1899-12-30T10:41:10"/>
    <x v="0"/>
    <x v="2"/>
    <d v="2023-06-07T00:00:00"/>
    <x v="2"/>
    <x v="1"/>
    <x v="0"/>
    <x v="1"/>
    <x v="5"/>
    <s v="Brewed Black tea"/>
    <x v="58"/>
    <n v="1"/>
    <x v="0"/>
    <n v="2.5"/>
  </r>
  <r>
    <d v="1899-12-30T11:42:51"/>
    <x v="0"/>
    <x v="1"/>
    <d v="2023-01-03T00:00:00"/>
    <x v="1"/>
    <x v="1"/>
    <x v="1"/>
    <x v="1"/>
    <x v="5"/>
    <s v="Brewed Black tea"/>
    <x v="58"/>
    <n v="1"/>
    <x v="0"/>
    <n v="2.5"/>
  </r>
  <r>
    <d v="1899-12-30T08:47:31"/>
    <x v="0"/>
    <x v="3"/>
    <d v="2023-03-18T00:00:00"/>
    <x v="0"/>
    <x v="0"/>
    <x v="4"/>
    <x v="2"/>
    <x v="2"/>
    <s v="Gourmet brewed coffee"/>
    <x v="59"/>
    <n v="1"/>
    <x v="0"/>
    <n v="2.5"/>
  </r>
  <r>
    <d v="1899-12-30T08:11:13"/>
    <x v="0"/>
    <x v="3"/>
    <d v="2023-03-18T00:00:00"/>
    <x v="0"/>
    <x v="0"/>
    <x v="4"/>
    <x v="2"/>
    <x v="2"/>
    <s v="Gourmet brewed coffee"/>
    <x v="59"/>
    <n v="1"/>
    <x v="0"/>
    <n v="2.5"/>
  </r>
  <r>
    <d v="1899-12-30T14:30:06"/>
    <x v="2"/>
    <x v="11"/>
    <d v="2023-03-17T00:00:00"/>
    <x v="4"/>
    <x v="1"/>
    <x v="4"/>
    <x v="1"/>
    <x v="5"/>
    <s v="Brewed herbal tea"/>
    <x v="57"/>
    <n v="1"/>
    <x v="0"/>
    <n v="2.5"/>
  </r>
  <r>
    <d v="1899-12-30T07:41:06"/>
    <x v="0"/>
    <x v="7"/>
    <d v="2023-03-17T00:00:00"/>
    <x v="4"/>
    <x v="1"/>
    <x v="4"/>
    <x v="1"/>
    <x v="5"/>
    <s v="Brewed Chai tea"/>
    <x v="55"/>
    <n v="1"/>
    <x v="0"/>
    <n v="2.5"/>
  </r>
  <r>
    <d v="1899-12-30T12:45:25"/>
    <x v="2"/>
    <x v="6"/>
    <d v="2023-06-06T00:00:00"/>
    <x v="1"/>
    <x v="1"/>
    <x v="0"/>
    <x v="2"/>
    <x v="5"/>
    <s v="Brewed herbal tea"/>
    <x v="60"/>
    <n v="1"/>
    <x v="0"/>
    <n v="2.5"/>
  </r>
  <r>
    <d v="1899-12-30T18:22:54"/>
    <x v="1"/>
    <x v="10"/>
    <d v="2023-06-07T00:00:00"/>
    <x v="2"/>
    <x v="1"/>
    <x v="0"/>
    <x v="2"/>
    <x v="5"/>
    <s v="Brewed Black tea"/>
    <x v="29"/>
    <n v="1"/>
    <x v="0"/>
    <n v="2.5"/>
  </r>
  <r>
    <d v="1899-12-30T11:38:20"/>
    <x v="0"/>
    <x v="1"/>
    <d v="2023-03-16T00:00:00"/>
    <x v="5"/>
    <x v="1"/>
    <x v="4"/>
    <x v="2"/>
    <x v="5"/>
    <s v="Brewed Black tea"/>
    <x v="29"/>
    <n v="1"/>
    <x v="0"/>
    <n v="2.5"/>
  </r>
  <r>
    <d v="1899-12-30T12:40:33"/>
    <x v="2"/>
    <x v="6"/>
    <d v="2023-01-07T00:00:00"/>
    <x v="0"/>
    <x v="0"/>
    <x v="1"/>
    <x v="2"/>
    <x v="2"/>
    <s v="Gourmet brewed coffee"/>
    <x v="59"/>
    <n v="1"/>
    <x v="0"/>
    <n v="2.5"/>
  </r>
  <r>
    <d v="1899-12-30T12:54:18"/>
    <x v="2"/>
    <x v="6"/>
    <d v="2023-01-07T00:00:00"/>
    <x v="0"/>
    <x v="0"/>
    <x v="1"/>
    <x v="2"/>
    <x v="5"/>
    <s v="Brewed Chai tea"/>
    <x v="61"/>
    <n v="1"/>
    <x v="0"/>
    <n v="2.5"/>
  </r>
  <r>
    <d v="1899-12-30T12:53:45"/>
    <x v="2"/>
    <x v="6"/>
    <d v="2023-01-05T00:00:00"/>
    <x v="5"/>
    <x v="1"/>
    <x v="1"/>
    <x v="0"/>
    <x v="5"/>
    <s v="Brewed Black tea"/>
    <x v="29"/>
    <n v="1"/>
    <x v="0"/>
    <n v="2.5"/>
  </r>
  <r>
    <d v="1899-12-30T12:06:36"/>
    <x v="2"/>
    <x v="6"/>
    <d v="2023-03-14T00:00:00"/>
    <x v="1"/>
    <x v="1"/>
    <x v="4"/>
    <x v="2"/>
    <x v="5"/>
    <s v="Brewed herbal tea"/>
    <x v="60"/>
    <n v="1"/>
    <x v="0"/>
    <n v="2.5"/>
  </r>
  <r>
    <d v="1899-12-30T10:36:10"/>
    <x v="0"/>
    <x v="2"/>
    <d v="2023-03-14T00:00:00"/>
    <x v="1"/>
    <x v="1"/>
    <x v="4"/>
    <x v="0"/>
    <x v="5"/>
    <s v="Brewed herbal tea"/>
    <x v="57"/>
    <n v="1"/>
    <x v="0"/>
    <n v="2.5"/>
  </r>
  <r>
    <d v="1899-12-30T09:06:45"/>
    <x v="0"/>
    <x v="0"/>
    <d v="2023-03-14T00:00:00"/>
    <x v="1"/>
    <x v="1"/>
    <x v="4"/>
    <x v="2"/>
    <x v="5"/>
    <s v="Brewed herbal tea"/>
    <x v="57"/>
    <n v="1"/>
    <x v="0"/>
    <n v="2.5"/>
  </r>
  <r>
    <d v="1899-12-30T10:33:55"/>
    <x v="0"/>
    <x v="2"/>
    <d v="2023-03-13T00:00:00"/>
    <x v="3"/>
    <x v="1"/>
    <x v="4"/>
    <x v="0"/>
    <x v="5"/>
    <s v="Brewed Chai tea"/>
    <x v="55"/>
    <n v="1"/>
    <x v="0"/>
    <n v="2.5"/>
  </r>
  <r>
    <d v="1899-12-30T15:42:37"/>
    <x v="2"/>
    <x v="9"/>
    <d v="2023-06-29T00:00:00"/>
    <x v="5"/>
    <x v="1"/>
    <x v="0"/>
    <x v="1"/>
    <x v="2"/>
    <s v="Drip coffee"/>
    <x v="56"/>
    <n v="1"/>
    <x v="0"/>
    <n v="2.5"/>
  </r>
  <r>
    <d v="1899-12-30T07:40:55"/>
    <x v="0"/>
    <x v="7"/>
    <d v="2023-03-25T00:00:00"/>
    <x v="0"/>
    <x v="0"/>
    <x v="4"/>
    <x v="2"/>
    <x v="5"/>
    <s v="Brewed Black tea"/>
    <x v="58"/>
    <n v="1"/>
    <x v="0"/>
    <n v="2.5"/>
  </r>
  <r>
    <d v="1899-12-30T19:32:50"/>
    <x v="1"/>
    <x v="4"/>
    <d v="2023-06-28T00:00:00"/>
    <x v="2"/>
    <x v="1"/>
    <x v="0"/>
    <x v="0"/>
    <x v="2"/>
    <s v="Drip coffee"/>
    <x v="56"/>
    <n v="1"/>
    <x v="0"/>
    <n v="2.5"/>
  </r>
  <r>
    <d v="1899-12-30T19:39:42"/>
    <x v="1"/>
    <x v="4"/>
    <d v="2023-06-28T00:00:00"/>
    <x v="2"/>
    <x v="1"/>
    <x v="0"/>
    <x v="0"/>
    <x v="5"/>
    <s v="Brewed Black tea"/>
    <x v="58"/>
    <n v="1"/>
    <x v="0"/>
    <n v="2.5"/>
  </r>
  <r>
    <d v="1899-12-30T13:49:46"/>
    <x v="2"/>
    <x v="5"/>
    <d v="2023-03-24T00:00:00"/>
    <x v="4"/>
    <x v="1"/>
    <x v="4"/>
    <x v="1"/>
    <x v="5"/>
    <s v="Brewed Chai tea"/>
    <x v="61"/>
    <n v="1"/>
    <x v="0"/>
    <n v="2.5"/>
  </r>
  <r>
    <d v="1899-12-30T07:23:38"/>
    <x v="0"/>
    <x v="7"/>
    <d v="2023-06-29T00:00:00"/>
    <x v="5"/>
    <x v="1"/>
    <x v="0"/>
    <x v="2"/>
    <x v="5"/>
    <s v="Brewed herbal tea"/>
    <x v="60"/>
    <n v="1"/>
    <x v="0"/>
    <n v="2.5"/>
  </r>
  <r>
    <d v="1899-12-30T09:46:40"/>
    <x v="0"/>
    <x v="0"/>
    <d v="2023-05-06T00:00:00"/>
    <x v="0"/>
    <x v="0"/>
    <x v="2"/>
    <x v="1"/>
    <x v="5"/>
    <s v="Brewed Black tea"/>
    <x v="29"/>
    <n v="1"/>
    <x v="0"/>
    <n v="2.5"/>
  </r>
  <r>
    <d v="1899-12-30T12:50:32"/>
    <x v="2"/>
    <x v="6"/>
    <d v="2023-06-29T00:00:00"/>
    <x v="5"/>
    <x v="1"/>
    <x v="0"/>
    <x v="0"/>
    <x v="5"/>
    <s v="Brewed Black tea"/>
    <x v="58"/>
    <n v="1"/>
    <x v="0"/>
    <n v="2.5"/>
  </r>
  <r>
    <d v="1899-12-30T10:07:31"/>
    <x v="0"/>
    <x v="2"/>
    <d v="2023-03-23T00:00:00"/>
    <x v="5"/>
    <x v="1"/>
    <x v="4"/>
    <x v="0"/>
    <x v="5"/>
    <s v="Brewed Black tea"/>
    <x v="29"/>
    <n v="1"/>
    <x v="0"/>
    <n v="2.5"/>
  </r>
  <r>
    <d v="1899-12-30T09:48:43"/>
    <x v="0"/>
    <x v="0"/>
    <d v="2023-06-21T00:00:00"/>
    <x v="2"/>
    <x v="1"/>
    <x v="0"/>
    <x v="0"/>
    <x v="5"/>
    <s v="Brewed Black tea"/>
    <x v="29"/>
    <n v="1"/>
    <x v="0"/>
    <n v="2.5"/>
  </r>
  <r>
    <d v="1899-12-30T19:21:13"/>
    <x v="1"/>
    <x v="4"/>
    <d v="2023-05-06T00:00:00"/>
    <x v="0"/>
    <x v="0"/>
    <x v="2"/>
    <x v="0"/>
    <x v="5"/>
    <s v="Brewed Black tea"/>
    <x v="29"/>
    <n v="1"/>
    <x v="0"/>
    <n v="2.5"/>
  </r>
  <r>
    <d v="1899-12-30T08:20:52"/>
    <x v="0"/>
    <x v="3"/>
    <d v="2023-06-30T00:00:00"/>
    <x v="4"/>
    <x v="1"/>
    <x v="0"/>
    <x v="1"/>
    <x v="5"/>
    <s v="Brewed herbal tea"/>
    <x v="60"/>
    <n v="1"/>
    <x v="0"/>
    <n v="2.5"/>
  </r>
  <r>
    <d v="1899-12-30T07:57:43"/>
    <x v="0"/>
    <x v="7"/>
    <d v="2023-05-07T00:00:00"/>
    <x v="6"/>
    <x v="0"/>
    <x v="2"/>
    <x v="1"/>
    <x v="2"/>
    <s v="Drip coffee"/>
    <x v="56"/>
    <n v="1"/>
    <x v="0"/>
    <n v="2.5"/>
  </r>
  <r>
    <d v="1899-12-30T12:19:43"/>
    <x v="2"/>
    <x v="6"/>
    <d v="2023-03-20T00:00:00"/>
    <x v="3"/>
    <x v="1"/>
    <x v="4"/>
    <x v="1"/>
    <x v="2"/>
    <s v="Drip coffee"/>
    <x v="56"/>
    <n v="1"/>
    <x v="0"/>
    <n v="2.5"/>
  </r>
  <r>
    <d v="1899-12-30T12:55:19"/>
    <x v="2"/>
    <x v="6"/>
    <d v="2023-01-02T00:00:00"/>
    <x v="3"/>
    <x v="1"/>
    <x v="1"/>
    <x v="2"/>
    <x v="5"/>
    <s v="Brewed Chai tea"/>
    <x v="55"/>
    <n v="1"/>
    <x v="0"/>
    <n v="2.5"/>
  </r>
  <r>
    <d v="1899-12-30T09:50:57"/>
    <x v="0"/>
    <x v="0"/>
    <d v="2023-01-02T00:00:00"/>
    <x v="3"/>
    <x v="1"/>
    <x v="1"/>
    <x v="1"/>
    <x v="2"/>
    <s v="Drip coffee"/>
    <x v="56"/>
    <n v="1"/>
    <x v="0"/>
    <n v="2.5"/>
  </r>
  <r>
    <d v="1899-12-30T09:53:58"/>
    <x v="0"/>
    <x v="0"/>
    <d v="2023-03-21T00:00:00"/>
    <x v="1"/>
    <x v="1"/>
    <x v="4"/>
    <x v="2"/>
    <x v="5"/>
    <s v="Brewed Chai tea"/>
    <x v="61"/>
    <n v="1"/>
    <x v="0"/>
    <n v="2.5"/>
  </r>
  <r>
    <d v="1899-12-30T10:01:01"/>
    <x v="0"/>
    <x v="2"/>
    <d v="2023-04-18T00:00:00"/>
    <x v="1"/>
    <x v="1"/>
    <x v="3"/>
    <x v="0"/>
    <x v="5"/>
    <s v="Brewed Black tea"/>
    <x v="58"/>
    <n v="1"/>
    <x v="0"/>
    <n v="2.5"/>
  </r>
  <r>
    <d v="1899-12-30T08:39:51"/>
    <x v="0"/>
    <x v="3"/>
    <d v="2023-04-20T00:00:00"/>
    <x v="5"/>
    <x v="1"/>
    <x v="3"/>
    <x v="2"/>
    <x v="2"/>
    <s v="Gourmet brewed coffee"/>
    <x v="59"/>
    <n v="1"/>
    <x v="0"/>
    <n v="2.5"/>
  </r>
  <r>
    <d v="1899-12-30T09:57:06"/>
    <x v="0"/>
    <x v="0"/>
    <d v="2023-06-19T00:00:00"/>
    <x v="3"/>
    <x v="1"/>
    <x v="0"/>
    <x v="2"/>
    <x v="5"/>
    <s v="Brewed Black tea"/>
    <x v="58"/>
    <n v="1"/>
    <x v="0"/>
    <n v="2.5"/>
  </r>
  <r>
    <d v="1899-12-30T11:42:17"/>
    <x v="0"/>
    <x v="1"/>
    <d v="2023-06-15T00:00:00"/>
    <x v="5"/>
    <x v="1"/>
    <x v="0"/>
    <x v="1"/>
    <x v="5"/>
    <s v="Brewed Black tea"/>
    <x v="29"/>
    <n v="1"/>
    <x v="0"/>
    <n v="2.5"/>
  </r>
  <r>
    <d v="1899-12-30T13:34:47"/>
    <x v="2"/>
    <x v="5"/>
    <d v="2023-06-15T00:00:00"/>
    <x v="5"/>
    <x v="1"/>
    <x v="0"/>
    <x v="2"/>
    <x v="5"/>
    <s v="Brewed herbal tea"/>
    <x v="57"/>
    <n v="1"/>
    <x v="0"/>
    <n v="2.5"/>
  </r>
  <r>
    <d v="1899-12-30T08:16:16"/>
    <x v="0"/>
    <x v="3"/>
    <d v="2023-06-19T00:00:00"/>
    <x v="3"/>
    <x v="1"/>
    <x v="0"/>
    <x v="2"/>
    <x v="5"/>
    <s v="Brewed herbal tea"/>
    <x v="57"/>
    <n v="1"/>
    <x v="0"/>
    <n v="2.5"/>
  </r>
  <r>
    <d v="1899-12-30T12:46:05"/>
    <x v="2"/>
    <x v="6"/>
    <d v="2023-04-18T00:00:00"/>
    <x v="1"/>
    <x v="1"/>
    <x v="3"/>
    <x v="2"/>
    <x v="2"/>
    <s v="Gourmet brewed coffee"/>
    <x v="59"/>
    <n v="1"/>
    <x v="0"/>
    <n v="2.5"/>
  </r>
  <r>
    <d v="1899-12-30T09:48:43"/>
    <x v="0"/>
    <x v="0"/>
    <d v="2023-04-21T00:00:00"/>
    <x v="4"/>
    <x v="1"/>
    <x v="3"/>
    <x v="0"/>
    <x v="5"/>
    <s v="Brewed Black tea"/>
    <x v="29"/>
    <n v="1"/>
    <x v="0"/>
    <n v="2.5"/>
  </r>
  <r>
    <d v="1899-12-30T09:30:02"/>
    <x v="0"/>
    <x v="0"/>
    <d v="2023-06-16T00:00:00"/>
    <x v="4"/>
    <x v="1"/>
    <x v="0"/>
    <x v="0"/>
    <x v="5"/>
    <s v="Brewed Chai tea"/>
    <x v="55"/>
    <n v="1"/>
    <x v="0"/>
    <n v="2.5"/>
  </r>
  <r>
    <d v="1899-12-30T08:36:03"/>
    <x v="0"/>
    <x v="3"/>
    <d v="2023-04-20T00:00:00"/>
    <x v="5"/>
    <x v="1"/>
    <x v="3"/>
    <x v="2"/>
    <x v="5"/>
    <s v="Brewed Black tea"/>
    <x v="29"/>
    <n v="1"/>
    <x v="0"/>
    <n v="2.5"/>
  </r>
  <r>
    <d v="1899-12-30T18:51:57"/>
    <x v="1"/>
    <x v="10"/>
    <d v="2023-06-18T00:00:00"/>
    <x v="6"/>
    <x v="0"/>
    <x v="0"/>
    <x v="2"/>
    <x v="5"/>
    <s v="Brewed Black tea"/>
    <x v="29"/>
    <n v="1"/>
    <x v="0"/>
    <n v="2.5"/>
  </r>
  <r>
    <d v="1899-12-30T15:05:57"/>
    <x v="2"/>
    <x v="9"/>
    <d v="2023-04-21T00:00:00"/>
    <x v="4"/>
    <x v="1"/>
    <x v="3"/>
    <x v="0"/>
    <x v="5"/>
    <s v="Brewed Black tea"/>
    <x v="58"/>
    <n v="1"/>
    <x v="0"/>
    <n v="2.5"/>
  </r>
  <r>
    <d v="1899-12-30T10:11:24"/>
    <x v="0"/>
    <x v="2"/>
    <d v="2023-06-16T00:00:00"/>
    <x v="4"/>
    <x v="1"/>
    <x v="0"/>
    <x v="2"/>
    <x v="5"/>
    <s v="Brewed Green tea"/>
    <x v="54"/>
    <n v="1"/>
    <x v="0"/>
    <n v="2.5"/>
  </r>
  <r>
    <d v="1899-12-30T07:26:48"/>
    <x v="0"/>
    <x v="7"/>
    <d v="2023-04-18T00:00:00"/>
    <x v="1"/>
    <x v="1"/>
    <x v="3"/>
    <x v="2"/>
    <x v="2"/>
    <s v="Gourmet brewed coffee"/>
    <x v="59"/>
    <n v="1"/>
    <x v="0"/>
    <n v="2.5"/>
  </r>
  <r>
    <d v="1899-12-30T11:36:13"/>
    <x v="0"/>
    <x v="1"/>
    <d v="2023-06-18T00:00:00"/>
    <x v="6"/>
    <x v="0"/>
    <x v="0"/>
    <x v="1"/>
    <x v="2"/>
    <s v="Gourmet brewed coffee"/>
    <x v="59"/>
    <n v="1"/>
    <x v="0"/>
    <n v="2.5"/>
  </r>
  <r>
    <d v="1899-12-30T18:19:32"/>
    <x v="1"/>
    <x v="10"/>
    <d v="2023-04-21T00:00:00"/>
    <x v="4"/>
    <x v="1"/>
    <x v="3"/>
    <x v="1"/>
    <x v="5"/>
    <s v="Brewed herbal tea"/>
    <x v="60"/>
    <n v="1"/>
    <x v="0"/>
    <n v="2.5"/>
  </r>
  <r>
    <d v="1899-12-30T08:16:50"/>
    <x v="0"/>
    <x v="3"/>
    <d v="2023-06-18T00:00:00"/>
    <x v="6"/>
    <x v="0"/>
    <x v="0"/>
    <x v="1"/>
    <x v="5"/>
    <s v="Brewed Green tea"/>
    <x v="54"/>
    <n v="1"/>
    <x v="0"/>
    <n v="2.5"/>
  </r>
  <r>
    <d v="1899-12-30T19:46:45"/>
    <x v="1"/>
    <x v="4"/>
    <d v="2023-06-16T00:00:00"/>
    <x v="4"/>
    <x v="1"/>
    <x v="0"/>
    <x v="0"/>
    <x v="5"/>
    <s v="Brewed Black tea"/>
    <x v="29"/>
    <n v="1"/>
    <x v="0"/>
    <n v="2.5"/>
  </r>
  <r>
    <d v="1899-12-30T17:32:02"/>
    <x v="1"/>
    <x v="14"/>
    <d v="2023-04-17T00:00:00"/>
    <x v="3"/>
    <x v="1"/>
    <x v="3"/>
    <x v="1"/>
    <x v="5"/>
    <s v="Brewed Green tea"/>
    <x v="54"/>
    <n v="1"/>
    <x v="0"/>
    <n v="2.5"/>
  </r>
  <r>
    <d v="1899-12-30T10:45:04"/>
    <x v="0"/>
    <x v="2"/>
    <d v="2023-06-21T00:00:00"/>
    <x v="2"/>
    <x v="1"/>
    <x v="0"/>
    <x v="0"/>
    <x v="5"/>
    <s v="Brewed Black tea"/>
    <x v="29"/>
    <n v="1"/>
    <x v="0"/>
    <n v="2.5"/>
  </r>
  <r>
    <d v="1899-12-30T08:47:16"/>
    <x v="0"/>
    <x v="3"/>
    <d v="2023-06-12T00:00:00"/>
    <x v="3"/>
    <x v="1"/>
    <x v="0"/>
    <x v="0"/>
    <x v="5"/>
    <s v="Brewed Green tea"/>
    <x v="54"/>
    <n v="1"/>
    <x v="0"/>
    <n v="2.5"/>
  </r>
  <r>
    <d v="1899-12-30T10:49:50"/>
    <x v="0"/>
    <x v="2"/>
    <d v="2023-06-12T00:00:00"/>
    <x v="3"/>
    <x v="1"/>
    <x v="0"/>
    <x v="1"/>
    <x v="2"/>
    <s v="Gourmet brewed coffee"/>
    <x v="59"/>
    <n v="1"/>
    <x v="0"/>
    <n v="2.5"/>
  </r>
  <r>
    <d v="1899-12-30T08:43:36"/>
    <x v="0"/>
    <x v="3"/>
    <d v="2023-04-26T00:00:00"/>
    <x v="2"/>
    <x v="1"/>
    <x v="3"/>
    <x v="1"/>
    <x v="5"/>
    <s v="Brewed herbal tea"/>
    <x v="57"/>
    <n v="1"/>
    <x v="0"/>
    <n v="2.5"/>
  </r>
  <r>
    <d v="1899-12-30T10:48:54"/>
    <x v="0"/>
    <x v="2"/>
    <d v="2023-04-17T00:00:00"/>
    <x v="3"/>
    <x v="1"/>
    <x v="3"/>
    <x v="1"/>
    <x v="5"/>
    <s v="Brewed Chai tea"/>
    <x v="61"/>
    <n v="1"/>
    <x v="0"/>
    <n v="2.5"/>
  </r>
  <r>
    <d v="1899-12-30T07:40:55"/>
    <x v="0"/>
    <x v="7"/>
    <d v="2023-04-25T00:00:00"/>
    <x v="1"/>
    <x v="1"/>
    <x v="3"/>
    <x v="2"/>
    <x v="5"/>
    <s v="Brewed Black tea"/>
    <x v="58"/>
    <n v="1"/>
    <x v="0"/>
    <n v="2.5"/>
  </r>
  <r>
    <d v="1899-12-30T08:30:13"/>
    <x v="0"/>
    <x v="3"/>
    <d v="2023-06-13T00:00:00"/>
    <x v="1"/>
    <x v="1"/>
    <x v="0"/>
    <x v="2"/>
    <x v="5"/>
    <s v="Brewed Green tea"/>
    <x v="54"/>
    <n v="1"/>
    <x v="0"/>
    <n v="2.5"/>
  </r>
  <r>
    <d v="1899-12-30T06:32:49"/>
    <x v="0"/>
    <x v="13"/>
    <d v="2023-04-25T00:00:00"/>
    <x v="1"/>
    <x v="1"/>
    <x v="3"/>
    <x v="1"/>
    <x v="5"/>
    <s v="Brewed Green tea"/>
    <x v="54"/>
    <n v="1"/>
    <x v="0"/>
    <n v="2.5"/>
  </r>
  <r>
    <d v="1899-12-30T07:39:38"/>
    <x v="0"/>
    <x v="7"/>
    <d v="2023-06-18T00:00:00"/>
    <x v="6"/>
    <x v="0"/>
    <x v="0"/>
    <x v="1"/>
    <x v="5"/>
    <s v="Brewed Black tea"/>
    <x v="29"/>
    <n v="1"/>
    <x v="0"/>
    <n v="2.5"/>
  </r>
  <r>
    <d v="1899-12-30T07:35:35"/>
    <x v="0"/>
    <x v="7"/>
    <d v="2023-04-24T00:00:00"/>
    <x v="3"/>
    <x v="1"/>
    <x v="3"/>
    <x v="0"/>
    <x v="5"/>
    <s v="Brewed Black tea"/>
    <x v="29"/>
    <n v="1"/>
    <x v="0"/>
    <n v="2.5"/>
  </r>
  <r>
    <d v="1899-12-30T11:48:18"/>
    <x v="0"/>
    <x v="1"/>
    <d v="2023-04-22T00:00:00"/>
    <x v="0"/>
    <x v="0"/>
    <x v="3"/>
    <x v="2"/>
    <x v="2"/>
    <s v="Drip coffee"/>
    <x v="56"/>
    <n v="1"/>
    <x v="0"/>
    <n v="2.5"/>
  </r>
  <r>
    <d v="1899-12-30T06:47:48"/>
    <x v="0"/>
    <x v="13"/>
    <d v="2023-04-19T00:00:00"/>
    <x v="2"/>
    <x v="1"/>
    <x v="3"/>
    <x v="0"/>
    <x v="5"/>
    <s v="Brewed herbal tea"/>
    <x v="60"/>
    <n v="1"/>
    <x v="0"/>
    <n v="2.5"/>
  </r>
  <r>
    <d v="1899-12-30T10:02:07"/>
    <x v="0"/>
    <x v="2"/>
    <d v="2023-06-14T00:00:00"/>
    <x v="2"/>
    <x v="1"/>
    <x v="0"/>
    <x v="0"/>
    <x v="5"/>
    <s v="Brewed Black tea"/>
    <x v="58"/>
    <n v="1"/>
    <x v="0"/>
    <n v="2.5"/>
  </r>
  <r>
    <d v="1899-12-30T07:41:40"/>
    <x v="0"/>
    <x v="7"/>
    <d v="2023-06-20T00:00:00"/>
    <x v="1"/>
    <x v="1"/>
    <x v="0"/>
    <x v="2"/>
    <x v="5"/>
    <s v="Brewed Chai tea"/>
    <x v="61"/>
    <n v="1"/>
    <x v="0"/>
    <n v="2.5"/>
  </r>
  <r>
    <d v="1899-12-30T07:45:07"/>
    <x v="0"/>
    <x v="7"/>
    <d v="2023-04-20T00:00:00"/>
    <x v="5"/>
    <x v="1"/>
    <x v="3"/>
    <x v="1"/>
    <x v="5"/>
    <s v="Brewed Chai tea"/>
    <x v="55"/>
    <n v="1"/>
    <x v="0"/>
    <n v="2.5"/>
  </r>
  <r>
    <d v="1899-12-30T18:24:59"/>
    <x v="1"/>
    <x v="10"/>
    <d v="2023-04-19T00:00:00"/>
    <x v="2"/>
    <x v="1"/>
    <x v="3"/>
    <x v="2"/>
    <x v="5"/>
    <s v="Brewed Black tea"/>
    <x v="29"/>
    <n v="1"/>
    <x v="0"/>
    <n v="2.5"/>
  </r>
  <r>
    <d v="1899-12-30T18:41:22"/>
    <x v="1"/>
    <x v="10"/>
    <d v="2023-04-09T00:00:00"/>
    <x v="6"/>
    <x v="0"/>
    <x v="3"/>
    <x v="1"/>
    <x v="2"/>
    <s v="Gourmet brewed coffee"/>
    <x v="59"/>
    <n v="1"/>
    <x v="0"/>
    <n v="2.5"/>
  </r>
  <r>
    <d v="1899-12-30T10:02:44"/>
    <x v="0"/>
    <x v="2"/>
    <d v="2023-04-12T00:00:00"/>
    <x v="2"/>
    <x v="1"/>
    <x v="3"/>
    <x v="0"/>
    <x v="5"/>
    <s v="Brewed Black tea"/>
    <x v="29"/>
    <n v="1"/>
    <x v="0"/>
    <n v="2.5"/>
  </r>
  <r>
    <d v="1899-12-30T07:08:39"/>
    <x v="0"/>
    <x v="7"/>
    <d v="2023-06-16T00:00:00"/>
    <x v="4"/>
    <x v="1"/>
    <x v="0"/>
    <x v="2"/>
    <x v="5"/>
    <s v="Brewed Green tea"/>
    <x v="54"/>
    <n v="1"/>
    <x v="0"/>
    <n v="2.5"/>
  </r>
  <r>
    <d v="1899-12-30T11:25:52"/>
    <x v="0"/>
    <x v="1"/>
    <d v="2023-04-11T00:00:00"/>
    <x v="1"/>
    <x v="1"/>
    <x v="3"/>
    <x v="1"/>
    <x v="5"/>
    <s v="Brewed herbal tea"/>
    <x v="60"/>
    <n v="1"/>
    <x v="0"/>
    <n v="2.5"/>
  </r>
  <r>
    <d v="1899-12-30T17:04:07"/>
    <x v="1"/>
    <x v="14"/>
    <d v="2023-06-15T00:00:00"/>
    <x v="5"/>
    <x v="1"/>
    <x v="0"/>
    <x v="1"/>
    <x v="5"/>
    <s v="Brewed Green tea"/>
    <x v="54"/>
    <n v="1"/>
    <x v="0"/>
    <n v="2.5"/>
  </r>
  <r>
    <d v="1899-12-30T11:33:53"/>
    <x v="0"/>
    <x v="1"/>
    <d v="2023-04-10T00:00:00"/>
    <x v="3"/>
    <x v="1"/>
    <x v="3"/>
    <x v="2"/>
    <x v="2"/>
    <s v="Drip coffee"/>
    <x v="56"/>
    <n v="1"/>
    <x v="0"/>
    <n v="2.5"/>
  </r>
  <r>
    <d v="1899-12-30T09:48:18"/>
    <x v="0"/>
    <x v="0"/>
    <d v="2023-06-20T00:00:00"/>
    <x v="1"/>
    <x v="1"/>
    <x v="0"/>
    <x v="0"/>
    <x v="5"/>
    <s v="Brewed herbal tea"/>
    <x v="60"/>
    <n v="1"/>
    <x v="0"/>
    <n v="2.5"/>
  </r>
  <r>
    <d v="1899-12-30T07:46:10"/>
    <x v="0"/>
    <x v="7"/>
    <d v="2023-04-10T00:00:00"/>
    <x v="3"/>
    <x v="1"/>
    <x v="3"/>
    <x v="1"/>
    <x v="5"/>
    <s v="Brewed Green tea"/>
    <x v="54"/>
    <n v="1"/>
    <x v="0"/>
    <n v="2.5"/>
  </r>
  <r>
    <d v="1899-12-30T11:45:36"/>
    <x v="0"/>
    <x v="1"/>
    <d v="2023-06-20T00:00:00"/>
    <x v="1"/>
    <x v="1"/>
    <x v="0"/>
    <x v="2"/>
    <x v="2"/>
    <s v="Drip coffee"/>
    <x v="56"/>
    <n v="1"/>
    <x v="0"/>
    <n v="2.5"/>
  </r>
  <r>
    <d v="1899-12-30T16:40:01"/>
    <x v="1"/>
    <x v="8"/>
    <d v="2023-05-28T00:00:00"/>
    <x v="6"/>
    <x v="0"/>
    <x v="2"/>
    <x v="1"/>
    <x v="5"/>
    <s v="Brewed Chai tea"/>
    <x v="55"/>
    <n v="1"/>
    <x v="0"/>
    <n v="2.5"/>
  </r>
  <r>
    <d v="1899-12-30T10:48:20"/>
    <x v="0"/>
    <x v="2"/>
    <d v="2023-06-15T00:00:00"/>
    <x v="5"/>
    <x v="1"/>
    <x v="0"/>
    <x v="0"/>
    <x v="5"/>
    <s v="Brewed herbal tea"/>
    <x v="57"/>
    <n v="1"/>
    <x v="0"/>
    <n v="2.5"/>
  </r>
  <r>
    <d v="1899-12-30T10:23:01"/>
    <x v="0"/>
    <x v="2"/>
    <d v="2023-04-09T00:00:00"/>
    <x v="6"/>
    <x v="0"/>
    <x v="3"/>
    <x v="1"/>
    <x v="5"/>
    <s v="Brewed Black tea"/>
    <x v="29"/>
    <n v="1"/>
    <x v="0"/>
    <n v="2.5"/>
  </r>
  <r>
    <d v="1899-12-30T09:54:32"/>
    <x v="0"/>
    <x v="0"/>
    <d v="2023-06-15T00:00:00"/>
    <x v="5"/>
    <x v="1"/>
    <x v="0"/>
    <x v="0"/>
    <x v="5"/>
    <s v="Brewed Chai tea"/>
    <x v="55"/>
    <n v="1"/>
    <x v="0"/>
    <n v="2.5"/>
  </r>
  <r>
    <d v="1899-12-30T09:29:26"/>
    <x v="0"/>
    <x v="0"/>
    <d v="2023-04-09T00:00:00"/>
    <x v="6"/>
    <x v="0"/>
    <x v="3"/>
    <x v="2"/>
    <x v="2"/>
    <s v="Gourmet brewed coffee"/>
    <x v="59"/>
    <n v="1"/>
    <x v="0"/>
    <n v="2.5"/>
  </r>
  <r>
    <d v="1899-12-30T07:54:37"/>
    <x v="0"/>
    <x v="7"/>
    <d v="2023-06-15T00:00:00"/>
    <x v="5"/>
    <x v="1"/>
    <x v="0"/>
    <x v="0"/>
    <x v="5"/>
    <s v="Brewed Chai tea"/>
    <x v="61"/>
    <n v="1"/>
    <x v="0"/>
    <n v="2.5"/>
  </r>
  <r>
    <d v="1899-12-30T08:48:42"/>
    <x v="0"/>
    <x v="3"/>
    <d v="2023-04-28T00:00:00"/>
    <x v="4"/>
    <x v="1"/>
    <x v="3"/>
    <x v="2"/>
    <x v="5"/>
    <s v="Brewed Black tea"/>
    <x v="58"/>
    <n v="1"/>
    <x v="0"/>
    <n v="2.5"/>
  </r>
  <r>
    <d v="1899-12-30T16:04:03"/>
    <x v="1"/>
    <x v="8"/>
    <d v="2023-06-14T00:00:00"/>
    <x v="2"/>
    <x v="1"/>
    <x v="0"/>
    <x v="1"/>
    <x v="2"/>
    <s v="Gourmet brewed coffee"/>
    <x v="59"/>
    <n v="1"/>
    <x v="0"/>
    <n v="2.5"/>
  </r>
  <r>
    <d v="1899-12-30T08:22:57"/>
    <x v="0"/>
    <x v="3"/>
    <d v="2023-04-09T00:00:00"/>
    <x v="6"/>
    <x v="0"/>
    <x v="3"/>
    <x v="2"/>
    <x v="5"/>
    <s v="Brewed Green tea"/>
    <x v="54"/>
    <n v="1"/>
    <x v="0"/>
    <n v="2.5"/>
  </r>
  <r>
    <d v="1899-12-30T08:32:28"/>
    <x v="0"/>
    <x v="3"/>
    <d v="2023-04-25T00:00:00"/>
    <x v="1"/>
    <x v="1"/>
    <x v="3"/>
    <x v="1"/>
    <x v="5"/>
    <s v="Brewed Chai tea"/>
    <x v="55"/>
    <n v="1"/>
    <x v="0"/>
    <n v="2.5"/>
  </r>
  <r>
    <d v="1899-12-30T14:16:14"/>
    <x v="2"/>
    <x v="11"/>
    <d v="2023-04-22T00:00:00"/>
    <x v="0"/>
    <x v="0"/>
    <x v="3"/>
    <x v="2"/>
    <x v="2"/>
    <s v="Gourmet brewed coffee"/>
    <x v="59"/>
    <n v="1"/>
    <x v="0"/>
    <n v="2.5"/>
  </r>
  <r>
    <d v="1899-12-30T18:11:06"/>
    <x v="1"/>
    <x v="10"/>
    <d v="2023-06-17T00:00:00"/>
    <x v="0"/>
    <x v="0"/>
    <x v="0"/>
    <x v="1"/>
    <x v="5"/>
    <s v="Brewed herbal tea"/>
    <x v="60"/>
    <n v="1"/>
    <x v="0"/>
    <n v="2.5"/>
  </r>
  <r>
    <d v="1899-12-30T16:04:29"/>
    <x v="1"/>
    <x v="8"/>
    <d v="2023-04-22T00:00:00"/>
    <x v="0"/>
    <x v="0"/>
    <x v="3"/>
    <x v="2"/>
    <x v="5"/>
    <s v="Brewed Chai tea"/>
    <x v="61"/>
    <n v="1"/>
    <x v="0"/>
    <n v="2.5"/>
  </r>
  <r>
    <d v="1899-12-30T15:32:28"/>
    <x v="2"/>
    <x v="9"/>
    <d v="2023-04-23T00:00:00"/>
    <x v="6"/>
    <x v="0"/>
    <x v="3"/>
    <x v="2"/>
    <x v="5"/>
    <s v="Brewed herbal tea"/>
    <x v="57"/>
    <n v="1"/>
    <x v="0"/>
    <n v="2.5"/>
  </r>
  <r>
    <d v="1899-12-30T06:23:58"/>
    <x v="0"/>
    <x v="13"/>
    <d v="2023-04-15T00:00:00"/>
    <x v="0"/>
    <x v="0"/>
    <x v="3"/>
    <x v="1"/>
    <x v="5"/>
    <s v="Brewed herbal tea"/>
    <x v="57"/>
    <n v="1"/>
    <x v="0"/>
    <n v="2.5"/>
  </r>
  <r>
    <d v="1899-12-30T16:34:36"/>
    <x v="1"/>
    <x v="8"/>
    <d v="2023-04-24T00:00:00"/>
    <x v="3"/>
    <x v="1"/>
    <x v="3"/>
    <x v="1"/>
    <x v="5"/>
    <s v="Brewed Black tea"/>
    <x v="29"/>
    <n v="1"/>
    <x v="0"/>
    <n v="2.5"/>
  </r>
  <r>
    <d v="1899-12-30T17:53:40"/>
    <x v="1"/>
    <x v="14"/>
    <d v="2023-04-24T00:00:00"/>
    <x v="3"/>
    <x v="1"/>
    <x v="3"/>
    <x v="1"/>
    <x v="5"/>
    <s v="Brewed Black tea"/>
    <x v="29"/>
    <n v="1"/>
    <x v="0"/>
    <n v="2.5"/>
  </r>
  <r>
    <d v="1899-12-30T06:48:01"/>
    <x v="0"/>
    <x v="13"/>
    <d v="2023-06-19T00:00:00"/>
    <x v="3"/>
    <x v="1"/>
    <x v="0"/>
    <x v="1"/>
    <x v="5"/>
    <s v="Brewed Green tea"/>
    <x v="54"/>
    <n v="1"/>
    <x v="0"/>
    <n v="2.5"/>
  </r>
  <r>
    <d v="1899-12-30T10:52:36"/>
    <x v="0"/>
    <x v="2"/>
    <d v="2023-06-05T00:00:00"/>
    <x v="3"/>
    <x v="1"/>
    <x v="0"/>
    <x v="0"/>
    <x v="5"/>
    <s v="Brewed Green tea"/>
    <x v="54"/>
    <n v="1"/>
    <x v="0"/>
    <n v="2.5"/>
  </r>
  <r>
    <d v="1899-12-30T15:36:52"/>
    <x v="2"/>
    <x v="9"/>
    <d v="2023-04-13T00:00:00"/>
    <x v="5"/>
    <x v="1"/>
    <x v="3"/>
    <x v="0"/>
    <x v="5"/>
    <s v="Brewed Chai tea"/>
    <x v="61"/>
    <n v="1"/>
    <x v="0"/>
    <n v="2.5"/>
  </r>
  <r>
    <d v="1899-12-30T11:14:38"/>
    <x v="0"/>
    <x v="1"/>
    <d v="2023-04-11T00:00:00"/>
    <x v="1"/>
    <x v="1"/>
    <x v="3"/>
    <x v="0"/>
    <x v="5"/>
    <s v="Brewed Chai tea"/>
    <x v="55"/>
    <n v="1"/>
    <x v="0"/>
    <n v="2.5"/>
  </r>
  <r>
    <d v="1899-12-30T06:34:46"/>
    <x v="0"/>
    <x v="13"/>
    <d v="2023-06-17T00:00:00"/>
    <x v="0"/>
    <x v="0"/>
    <x v="0"/>
    <x v="1"/>
    <x v="2"/>
    <s v="Drip coffee"/>
    <x v="56"/>
    <n v="1"/>
    <x v="0"/>
    <n v="2.5"/>
  </r>
  <r>
    <d v="1899-12-30T16:11:17"/>
    <x v="1"/>
    <x v="8"/>
    <d v="2023-06-16T00:00:00"/>
    <x v="4"/>
    <x v="1"/>
    <x v="0"/>
    <x v="0"/>
    <x v="5"/>
    <s v="Brewed Black tea"/>
    <x v="58"/>
    <n v="1"/>
    <x v="0"/>
    <n v="2.5"/>
  </r>
  <r>
    <d v="1899-12-30T16:12:57"/>
    <x v="1"/>
    <x v="8"/>
    <d v="2023-04-25T00:00:00"/>
    <x v="1"/>
    <x v="1"/>
    <x v="3"/>
    <x v="0"/>
    <x v="5"/>
    <s v="Brewed herbal tea"/>
    <x v="60"/>
    <n v="1"/>
    <x v="0"/>
    <n v="2.5"/>
  </r>
  <r>
    <d v="1899-12-30T09:38:07"/>
    <x v="0"/>
    <x v="0"/>
    <d v="2023-04-13T00:00:00"/>
    <x v="5"/>
    <x v="1"/>
    <x v="3"/>
    <x v="0"/>
    <x v="2"/>
    <s v="Drip coffee"/>
    <x v="56"/>
    <n v="1"/>
    <x v="0"/>
    <n v="2.5"/>
  </r>
  <r>
    <d v="1899-12-30T09:50:57"/>
    <x v="0"/>
    <x v="0"/>
    <d v="2023-06-02T00:00:00"/>
    <x v="4"/>
    <x v="1"/>
    <x v="0"/>
    <x v="1"/>
    <x v="2"/>
    <s v="Drip coffee"/>
    <x v="56"/>
    <n v="1"/>
    <x v="0"/>
    <n v="2.5"/>
  </r>
  <r>
    <d v="1899-12-30T11:27:36"/>
    <x v="0"/>
    <x v="1"/>
    <d v="2023-02-03T00:00:00"/>
    <x v="4"/>
    <x v="1"/>
    <x v="5"/>
    <x v="0"/>
    <x v="5"/>
    <s v="Brewed Green tea"/>
    <x v="54"/>
    <n v="1"/>
    <x v="0"/>
    <n v="2.5"/>
  </r>
  <r>
    <d v="1899-12-30T15:20:08"/>
    <x v="2"/>
    <x v="9"/>
    <d v="2023-05-23T00:00:00"/>
    <x v="1"/>
    <x v="1"/>
    <x v="2"/>
    <x v="2"/>
    <x v="5"/>
    <s v="Brewed herbal tea"/>
    <x v="60"/>
    <n v="1"/>
    <x v="0"/>
    <n v="2.5"/>
  </r>
  <r>
    <d v="1899-12-30T12:43:17"/>
    <x v="2"/>
    <x v="6"/>
    <d v="2023-02-05T00:00:00"/>
    <x v="6"/>
    <x v="0"/>
    <x v="5"/>
    <x v="2"/>
    <x v="5"/>
    <s v="Brewed Green tea"/>
    <x v="54"/>
    <n v="1"/>
    <x v="0"/>
    <n v="2.5"/>
  </r>
  <r>
    <d v="1899-12-30T10:39:00"/>
    <x v="0"/>
    <x v="2"/>
    <d v="2023-02-06T00:00:00"/>
    <x v="3"/>
    <x v="1"/>
    <x v="5"/>
    <x v="1"/>
    <x v="5"/>
    <s v="Brewed Chai tea"/>
    <x v="55"/>
    <n v="1"/>
    <x v="0"/>
    <n v="2.5"/>
  </r>
  <r>
    <d v="1899-12-30T15:25:33"/>
    <x v="2"/>
    <x v="9"/>
    <d v="2023-05-22T00:00:00"/>
    <x v="3"/>
    <x v="1"/>
    <x v="2"/>
    <x v="1"/>
    <x v="2"/>
    <s v="Drip coffee"/>
    <x v="56"/>
    <n v="1"/>
    <x v="0"/>
    <n v="2.5"/>
  </r>
  <r>
    <d v="1899-12-30T07:18:44"/>
    <x v="0"/>
    <x v="7"/>
    <d v="2023-02-05T00:00:00"/>
    <x v="6"/>
    <x v="0"/>
    <x v="5"/>
    <x v="1"/>
    <x v="5"/>
    <s v="Brewed Black tea"/>
    <x v="29"/>
    <n v="1"/>
    <x v="0"/>
    <n v="2.5"/>
  </r>
  <r>
    <d v="1899-12-30T09:49:18"/>
    <x v="0"/>
    <x v="0"/>
    <d v="2023-05-24T00:00:00"/>
    <x v="2"/>
    <x v="1"/>
    <x v="2"/>
    <x v="1"/>
    <x v="5"/>
    <s v="Brewed Black tea"/>
    <x v="58"/>
    <n v="1"/>
    <x v="0"/>
    <n v="2.5"/>
  </r>
  <r>
    <d v="1899-12-30T10:18:42"/>
    <x v="0"/>
    <x v="2"/>
    <d v="2023-05-22T00:00:00"/>
    <x v="3"/>
    <x v="1"/>
    <x v="2"/>
    <x v="2"/>
    <x v="5"/>
    <s v="Brewed herbal tea"/>
    <x v="60"/>
    <n v="1"/>
    <x v="0"/>
    <n v="2.5"/>
  </r>
  <r>
    <d v="1899-12-30T14:03:51"/>
    <x v="2"/>
    <x v="11"/>
    <d v="2023-02-04T00:00:00"/>
    <x v="0"/>
    <x v="0"/>
    <x v="5"/>
    <x v="0"/>
    <x v="5"/>
    <s v="Brewed Green tea"/>
    <x v="54"/>
    <n v="1"/>
    <x v="0"/>
    <n v="2.5"/>
  </r>
  <r>
    <d v="1899-12-30T12:32:05"/>
    <x v="2"/>
    <x v="6"/>
    <d v="2023-02-05T00:00:00"/>
    <x v="6"/>
    <x v="0"/>
    <x v="5"/>
    <x v="1"/>
    <x v="5"/>
    <s v="Brewed Black tea"/>
    <x v="58"/>
    <n v="1"/>
    <x v="0"/>
    <n v="2.5"/>
  </r>
  <r>
    <d v="1899-12-30T09:07:36"/>
    <x v="0"/>
    <x v="0"/>
    <d v="2023-02-03T00:00:00"/>
    <x v="4"/>
    <x v="1"/>
    <x v="5"/>
    <x v="0"/>
    <x v="5"/>
    <s v="Brewed Chai tea"/>
    <x v="55"/>
    <n v="1"/>
    <x v="0"/>
    <n v="2.5"/>
  </r>
  <r>
    <d v="1899-12-30T15:06:58"/>
    <x v="2"/>
    <x v="9"/>
    <d v="2023-02-02T00:00:00"/>
    <x v="5"/>
    <x v="1"/>
    <x v="5"/>
    <x v="0"/>
    <x v="5"/>
    <s v="Brewed Chai tea"/>
    <x v="61"/>
    <n v="1"/>
    <x v="0"/>
    <n v="2.5"/>
  </r>
  <r>
    <d v="1899-12-30T07:41:11"/>
    <x v="0"/>
    <x v="7"/>
    <d v="2023-01-30T00:00:00"/>
    <x v="3"/>
    <x v="1"/>
    <x v="1"/>
    <x v="1"/>
    <x v="2"/>
    <s v="Drip coffee"/>
    <x v="56"/>
    <n v="1"/>
    <x v="0"/>
    <n v="2.5"/>
  </r>
  <r>
    <d v="1899-12-30T14:23:19"/>
    <x v="2"/>
    <x v="11"/>
    <d v="2023-01-29T00:00:00"/>
    <x v="6"/>
    <x v="0"/>
    <x v="1"/>
    <x v="2"/>
    <x v="5"/>
    <s v="Brewed herbal tea"/>
    <x v="57"/>
    <n v="1"/>
    <x v="0"/>
    <n v="2.5"/>
  </r>
  <r>
    <d v="1899-12-30T10:25:46"/>
    <x v="0"/>
    <x v="2"/>
    <d v="2023-01-29T00:00:00"/>
    <x v="6"/>
    <x v="0"/>
    <x v="1"/>
    <x v="2"/>
    <x v="5"/>
    <s v="Brewed Chai tea"/>
    <x v="55"/>
    <n v="1"/>
    <x v="0"/>
    <n v="2.5"/>
  </r>
  <r>
    <d v="1899-12-30T08:36:49"/>
    <x v="0"/>
    <x v="3"/>
    <d v="2023-05-26T00:00:00"/>
    <x v="4"/>
    <x v="1"/>
    <x v="2"/>
    <x v="1"/>
    <x v="5"/>
    <s v="Brewed Chai tea"/>
    <x v="61"/>
    <n v="1"/>
    <x v="0"/>
    <n v="2.5"/>
  </r>
  <r>
    <d v="1899-12-30T18:52:49"/>
    <x v="1"/>
    <x v="10"/>
    <d v="2023-01-28T00:00:00"/>
    <x v="0"/>
    <x v="0"/>
    <x v="1"/>
    <x v="0"/>
    <x v="2"/>
    <s v="Gourmet brewed coffee"/>
    <x v="59"/>
    <n v="1"/>
    <x v="0"/>
    <n v="2.5"/>
  </r>
  <r>
    <d v="1899-12-30T16:26:41"/>
    <x v="1"/>
    <x v="8"/>
    <d v="2023-01-28T00:00:00"/>
    <x v="0"/>
    <x v="0"/>
    <x v="1"/>
    <x v="0"/>
    <x v="2"/>
    <s v="Drip coffee"/>
    <x v="56"/>
    <n v="1"/>
    <x v="0"/>
    <n v="2.5"/>
  </r>
  <r>
    <d v="1899-12-30T16:41:51"/>
    <x v="1"/>
    <x v="8"/>
    <d v="2023-02-01T00:00:00"/>
    <x v="2"/>
    <x v="1"/>
    <x v="5"/>
    <x v="1"/>
    <x v="2"/>
    <s v="Drip coffee"/>
    <x v="56"/>
    <n v="1"/>
    <x v="0"/>
    <n v="2.5"/>
  </r>
  <r>
    <d v="1899-12-30T08:21:02"/>
    <x v="0"/>
    <x v="3"/>
    <d v="2023-01-27T00:00:00"/>
    <x v="4"/>
    <x v="1"/>
    <x v="1"/>
    <x v="1"/>
    <x v="5"/>
    <s v="Brewed herbal tea"/>
    <x v="60"/>
    <n v="1"/>
    <x v="0"/>
    <n v="2.5"/>
  </r>
  <r>
    <d v="1899-12-30T12:22:57"/>
    <x v="2"/>
    <x v="6"/>
    <d v="2023-01-27T00:00:00"/>
    <x v="4"/>
    <x v="1"/>
    <x v="1"/>
    <x v="2"/>
    <x v="5"/>
    <s v="Brewed herbal tea"/>
    <x v="60"/>
    <n v="1"/>
    <x v="0"/>
    <n v="2.5"/>
  </r>
  <r>
    <d v="1899-12-30T10:43:25"/>
    <x v="0"/>
    <x v="2"/>
    <d v="2023-02-17T00:00:00"/>
    <x v="4"/>
    <x v="1"/>
    <x v="5"/>
    <x v="2"/>
    <x v="5"/>
    <s v="Brewed herbal tea"/>
    <x v="60"/>
    <n v="1"/>
    <x v="0"/>
    <n v="2.5"/>
  </r>
  <r>
    <d v="1899-12-30T16:20:32"/>
    <x v="1"/>
    <x v="8"/>
    <d v="2023-02-15T00:00:00"/>
    <x v="2"/>
    <x v="1"/>
    <x v="5"/>
    <x v="2"/>
    <x v="2"/>
    <s v="Gourmet brewed coffee"/>
    <x v="59"/>
    <n v="1"/>
    <x v="0"/>
    <n v="2.5"/>
  </r>
  <r>
    <d v="1899-12-30T08:24:42"/>
    <x v="0"/>
    <x v="3"/>
    <d v="2023-05-21T00:00:00"/>
    <x v="6"/>
    <x v="0"/>
    <x v="2"/>
    <x v="2"/>
    <x v="5"/>
    <s v="Brewed Chai tea"/>
    <x v="55"/>
    <n v="1"/>
    <x v="0"/>
    <n v="2.5"/>
  </r>
  <r>
    <d v="1899-12-30T08:16:27"/>
    <x v="0"/>
    <x v="3"/>
    <d v="2023-02-15T00:00:00"/>
    <x v="2"/>
    <x v="1"/>
    <x v="5"/>
    <x v="1"/>
    <x v="5"/>
    <s v="Brewed Black tea"/>
    <x v="58"/>
    <n v="1"/>
    <x v="0"/>
    <n v="2.5"/>
  </r>
  <r>
    <d v="1899-12-30T11:16:51"/>
    <x v="0"/>
    <x v="1"/>
    <d v="2023-05-22T00:00:00"/>
    <x v="3"/>
    <x v="1"/>
    <x v="2"/>
    <x v="0"/>
    <x v="5"/>
    <s v="Brewed herbal tea"/>
    <x v="57"/>
    <n v="1"/>
    <x v="0"/>
    <n v="2.5"/>
  </r>
  <r>
    <d v="1899-12-30T07:45:31"/>
    <x v="0"/>
    <x v="7"/>
    <d v="2023-05-24T00:00:00"/>
    <x v="2"/>
    <x v="1"/>
    <x v="2"/>
    <x v="1"/>
    <x v="2"/>
    <s v="Drip coffee"/>
    <x v="56"/>
    <n v="1"/>
    <x v="0"/>
    <n v="2.5"/>
  </r>
  <r>
    <d v="1899-12-30T10:04:24"/>
    <x v="0"/>
    <x v="2"/>
    <d v="2023-05-26T00:00:00"/>
    <x v="4"/>
    <x v="1"/>
    <x v="2"/>
    <x v="0"/>
    <x v="5"/>
    <s v="Brewed herbal tea"/>
    <x v="57"/>
    <n v="1"/>
    <x v="0"/>
    <n v="2.5"/>
  </r>
  <r>
    <d v="1899-12-30T09:17:08"/>
    <x v="0"/>
    <x v="0"/>
    <d v="2023-02-02T00:00:00"/>
    <x v="5"/>
    <x v="1"/>
    <x v="5"/>
    <x v="0"/>
    <x v="5"/>
    <s v="Brewed Green tea"/>
    <x v="54"/>
    <n v="1"/>
    <x v="0"/>
    <n v="2.5"/>
  </r>
  <r>
    <d v="1899-12-30T08:57:50"/>
    <x v="0"/>
    <x v="3"/>
    <d v="2023-02-03T00:00:00"/>
    <x v="4"/>
    <x v="1"/>
    <x v="5"/>
    <x v="1"/>
    <x v="5"/>
    <s v="Brewed Green tea"/>
    <x v="54"/>
    <n v="1"/>
    <x v="0"/>
    <n v="2.5"/>
  </r>
  <r>
    <d v="1899-12-30T07:40:01"/>
    <x v="0"/>
    <x v="7"/>
    <d v="2023-02-08T00:00:00"/>
    <x v="2"/>
    <x v="1"/>
    <x v="5"/>
    <x v="2"/>
    <x v="5"/>
    <s v="Brewed Chai tea"/>
    <x v="55"/>
    <n v="1"/>
    <x v="0"/>
    <n v="2.5"/>
  </r>
  <r>
    <d v="1899-12-30T14:18:11"/>
    <x v="2"/>
    <x v="11"/>
    <d v="2023-05-23T00:00:00"/>
    <x v="1"/>
    <x v="1"/>
    <x v="2"/>
    <x v="2"/>
    <x v="5"/>
    <s v="Brewed Chai tea"/>
    <x v="61"/>
    <n v="1"/>
    <x v="0"/>
    <n v="2.5"/>
  </r>
  <r>
    <d v="1899-12-30T11:06:53"/>
    <x v="0"/>
    <x v="1"/>
    <d v="2023-05-23T00:00:00"/>
    <x v="1"/>
    <x v="1"/>
    <x v="2"/>
    <x v="1"/>
    <x v="2"/>
    <s v="Drip coffee"/>
    <x v="56"/>
    <n v="1"/>
    <x v="0"/>
    <n v="2.5"/>
  </r>
  <r>
    <d v="1899-12-30T17:48:28"/>
    <x v="1"/>
    <x v="14"/>
    <d v="2023-02-04T00:00:00"/>
    <x v="0"/>
    <x v="0"/>
    <x v="5"/>
    <x v="0"/>
    <x v="5"/>
    <s v="Brewed Black tea"/>
    <x v="58"/>
    <n v="1"/>
    <x v="0"/>
    <n v="2.5"/>
  </r>
  <r>
    <d v="1899-12-30T11:19:52"/>
    <x v="0"/>
    <x v="1"/>
    <d v="2023-05-23T00:00:00"/>
    <x v="1"/>
    <x v="1"/>
    <x v="2"/>
    <x v="0"/>
    <x v="5"/>
    <s v="Brewed herbal tea"/>
    <x v="57"/>
    <n v="1"/>
    <x v="0"/>
    <n v="2.5"/>
  </r>
  <r>
    <d v="1899-12-30T07:54:31"/>
    <x v="0"/>
    <x v="7"/>
    <d v="2023-05-23T00:00:00"/>
    <x v="1"/>
    <x v="1"/>
    <x v="2"/>
    <x v="1"/>
    <x v="5"/>
    <s v="Brewed Green tea"/>
    <x v="54"/>
    <n v="1"/>
    <x v="0"/>
    <n v="2.5"/>
  </r>
  <r>
    <d v="1899-12-30T16:20:32"/>
    <x v="1"/>
    <x v="8"/>
    <d v="2023-02-19T00:00:00"/>
    <x v="6"/>
    <x v="0"/>
    <x v="5"/>
    <x v="2"/>
    <x v="2"/>
    <s v="Gourmet brewed coffee"/>
    <x v="59"/>
    <n v="1"/>
    <x v="0"/>
    <n v="2.5"/>
  </r>
  <r>
    <d v="1899-12-30T11:06:53"/>
    <x v="0"/>
    <x v="1"/>
    <d v="2023-01-23T00:00:00"/>
    <x v="3"/>
    <x v="1"/>
    <x v="1"/>
    <x v="1"/>
    <x v="2"/>
    <s v="Drip coffee"/>
    <x v="56"/>
    <n v="1"/>
    <x v="0"/>
    <n v="2.5"/>
  </r>
  <r>
    <d v="1899-12-30T08:41:49"/>
    <x v="0"/>
    <x v="3"/>
    <d v="2023-01-23T00:00:00"/>
    <x v="3"/>
    <x v="1"/>
    <x v="1"/>
    <x v="1"/>
    <x v="5"/>
    <s v="Brewed Black tea"/>
    <x v="29"/>
    <n v="1"/>
    <x v="0"/>
    <n v="2.5"/>
  </r>
  <r>
    <d v="1899-12-30T17:29:24"/>
    <x v="1"/>
    <x v="14"/>
    <d v="2023-05-27T00:00:00"/>
    <x v="0"/>
    <x v="0"/>
    <x v="2"/>
    <x v="1"/>
    <x v="5"/>
    <s v="Brewed Green tea"/>
    <x v="54"/>
    <n v="1"/>
    <x v="0"/>
    <n v="2.5"/>
  </r>
  <r>
    <d v="1899-12-30T18:42:28"/>
    <x v="1"/>
    <x v="10"/>
    <d v="2023-02-18T00:00:00"/>
    <x v="0"/>
    <x v="0"/>
    <x v="5"/>
    <x v="2"/>
    <x v="5"/>
    <s v="Brewed Black tea"/>
    <x v="29"/>
    <n v="1"/>
    <x v="0"/>
    <n v="2.5"/>
  </r>
  <r>
    <d v="1899-12-30T07:17:41"/>
    <x v="0"/>
    <x v="7"/>
    <d v="2023-02-19T00:00:00"/>
    <x v="6"/>
    <x v="0"/>
    <x v="5"/>
    <x v="0"/>
    <x v="2"/>
    <s v="Gourmet brewed coffee"/>
    <x v="59"/>
    <n v="1"/>
    <x v="0"/>
    <n v="2.5"/>
  </r>
  <r>
    <d v="1899-12-30T11:30:21"/>
    <x v="0"/>
    <x v="1"/>
    <d v="2023-05-28T00:00:00"/>
    <x v="6"/>
    <x v="0"/>
    <x v="2"/>
    <x v="2"/>
    <x v="5"/>
    <s v="Brewed Chai tea"/>
    <x v="55"/>
    <n v="1"/>
    <x v="0"/>
    <n v="2.5"/>
  </r>
  <r>
    <d v="1899-12-30T13:42:09"/>
    <x v="2"/>
    <x v="5"/>
    <d v="2023-01-19T00:00:00"/>
    <x v="5"/>
    <x v="1"/>
    <x v="1"/>
    <x v="1"/>
    <x v="2"/>
    <s v="Gourmet brewed coffee"/>
    <x v="59"/>
    <n v="1"/>
    <x v="0"/>
    <n v="2.5"/>
  </r>
  <r>
    <d v="1899-12-30T12:50:23"/>
    <x v="2"/>
    <x v="6"/>
    <d v="2023-05-28T00:00:00"/>
    <x v="6"/>
    <x v="0"/>
    <x v="2"/>
    <x v="2"/>
    <x v="5"/>
    <s v="Brewed herbal tea"/>
    <x v="60"/>
    <n v="1"/>
    <x v="0"/>
    <n v="2.5"/>
  </r>
  <r>
    <d v="1899-12-30T09:37:24"/>
    <x v="0"/>
    <x v="0"/>
    <d v="2023-02-18T00:00:00"/>
    <x v="0"/>
    <x v="0"/>
    <x v="5"/>
    <x v="0"/>
    <x v="5"/>
    <s v="Brewed herbal tea"/>
    <x v="57"/>
    <n v="1"/>
    <x v="0"/>
    <n v="2.5"/>
  </r>
  <r>
    <d v="1899-12-30T07:08:11"/>
    <x v="0"/>
    <x v="7"/>
    <d v="2023-02-20T00:00:00"/>
    <x v="3"/>
    <x v="1"/>
    <x v="5"/>
    <x v="1"/>
    <x v="5"/>
    <s v="Brewed Chai tea"/>
    <x v="55"/>
    <n v="1"/>
    <x v="0"/>
    <n v="2.5"/>
  </r>
  <r>
    <d v="1899-12-30T15:30:08"/>
    <x v="2"/>
    <x v="9"/>
    <d v="2023-02-18T00:00:00"/>
    <x v="0"/>
    <x v="0"/>
    <x v="5"/>
    <x v="2"/>
    <x v="5"/>
    <s v="Brewed Green tea"/>
    <x v="54"/>
    <n v="1"/>
    <x v="0"/>
    <n v="2.5"/>
  </r>
  <r>
    <d v="1899-12-30T16:22:16"/>
    <x v="1"/>
    <x v="8"/>
    <d v="2023-05-28T00:00:00"/>
    <x v="6"/>
    <x v="0"/>
    <x v="2"/>
    <x v="2"/>
    <x v="5"/>
    <s v="Brewed Chai tea"/>
    <x v="61"/>
    <n v="1"/>
    <x v="0"/>
    <n v="2.5"/>
  </r>
  <r>
    <d v="1899-12-30T07:18:01"/>
    <x v="0"/>
    <x v="7"/>
    <d v="2023-02-21T00:00:00"/>
    <x v="1"/>
    <x v="1"/>
    <x v="5"/>
    <x v="1"/>
    <x v="5"/>
    <s v="Brewed Green tea"/>
    <x v="54"/>
    <n v="1"/>
    <x v="0"/>
    <n v="2.5"/>
  </r>
  <r>
    <d v="1899-12-30T09:13:53"/>
    <x v="0"/>
    <x v="0"/>
    <d v="2023-05-29T00:00:00"/>
    <x v="3"/>
    <x v="1"/>
    <x v="2"/>
    <x v="2"/>
    <x v="5"/>
    <s v="Brewed herbal tea"/>
    <x v="57"/>
    <n v="1"/>
    <x v="0"/>
    <n v="2.5"/>
  </r>
  <r>
    <d v="1899-12-30T08:04:24"/>
    <x v="0"/>
    <x v="3"/>
    <d v="2023-01-19T00:00:00"/>
    <x v="5"/>
    <x v="1"/>
    <x v="1"/>
    <x v="2"/>
    <x v="2"/>
    <s v="Gourmet brewed coffee"/>
    <x v="59"/>
    <n v="1"/>
    <x v="0"/>
    <n v="2.5"/>
  </r>
  <r>
    <d v="1899-12-30T18:51:57"/>
    <x v="1"/>
    <x v="10"/>
    <d v="2023-01-18T00:00:00"/>
    <x v="2"/>
    <x v="1"/>
    <x v="1"/>
    <x v="2"/>
    <x v="5"/>
    <s v="Brewed Black tea"/>
    <x v="29"/>
    <n v="1"/>
    <x v="0"/>
    <n v="2.5"/>
  </r>
  <r>
    <d v="1899-12-30T19:01:18"/>
    <x v="1"/>
    <x v="4"/>
    <d v="2023-02-23T00:00:00"/>
    <x v="5"/>
    <x v="1"/>
    <x v="5"/>
    <x v="0"/>
    <x v="5"/>
    <s v="Brewed Chai tea"/>
    <x v="55"/>
    <n v="1"/>
    <x v="0"/>
    <n v="2.5"/>
  </r>
  <r>
    <d v="1899-12-30T15:10:14"/>
    <x v="2"/>
    <x v="9"/>
    <d v="2023-05-26T00:00:00"/>
    <x v="4"/>
    <x v="1"/>
    <x v="2"/>
    <x v="2"/>
    <x v="5"/>
    <s v="Brewed Black tea"/>
    <x v="29"/>
    <n v="1"/>
    <x v="0"/>
    <n v="2.5"/>
  </r>
  <r>
    <d v="1899-12-30T09:21:10"/>
    <x v="0"/>
    <x v="0"/>
    <d v="2023-05-20T00:00:00"/>
    <x v="0"/>
    <x v="0"/>
    <x v="2"/>
    <x v="1"/>
    <x v="5"/>
    <s v="Brewed Chai tea"/>
    <x v="55"/>
    <n v="1"/>
    <x v="0"/>
    <n v="2.5"/>
  </r>
  <r>
    <d v="1899-12-30T07:09:29"/>
    <x v="0"/>
    <x v="7"/>
    <d v="2023-01-28T00:00:00"/>
    <x v="0"/>
    <x v="0"/>
    <x v="1"/>
    <x v="2"/>
    <x v="5"/>
    <s v="Brewed herbal tea"/>
    <x v="60"/>
    <n v="1"/>
    <x v="0"/>
    <n v="2.5"/>
  </r>
  <r>
    <d v="1899-12-30T06:51:40"/>
    <x v="0"/>
    <x v="13"/>
    <d v="2023-02-12T00:00:00"/>
    <x v="6"/>
    <x v="0"/>
    <x v="5"/>
    <x v="1"/>
    <x v="5"/>
    <s v="Brewed herbal tea"/>
    <x v="60"/>
    <n v="1"/>
    <x v="0"/>
    <n v="2.5"/>
  </r>
  <r>
    <d v="1899-12-30T08:45:39"/>
    <x v="0"/>
    <x v="3"/>
    <d v="2023-05-20T00:00:00"/>
    <x v="0"/>
    <x v="0"/>
    <x v="2"/>
    <x v="0"/>
    <x v="2"/>
    <s v="Gourmet brewed coffee"/>
    <x v="59"/>
    <n v="1"/>
    <x v="0"/>
    <n v="2.5"/>
  </r>
  <r>
    <d v="1899-12-30T12:41:54"/>
    <x v="2"/>
    <x v="6"/>
    <d v="2023-01-27T00:00:00"/>
    <x v="4"/>
    <x v="1"/>
    <x v="1"/>
    <x v="2"/>
    <x v="5"/>
    <s v="Brewed Chai tea"/>
    <x v="55"/>
    <n v="1"/>
    <x v="0"/>
    <n v="2.5"/>
  </r>
  <r>
    <d v="1899-12-30T07:50:54"/>
    <x v="0"/>
    <x v="7"/>
    <d v="2023-05-20T00:00:00"/>
    <x v="0"/>
    <x v="0"/>
    <x v="2"/>
    <x v="1"/>
    <x v="2"/>
    <s v="Gourmet brewed coffee"/>
    <x v="59"/>
    <n v="1"/>
    <x v="0"/>
    <n v="2.5"/>
  </r>
  <r>
    <d v="1899-12-30T10:04:58"/>
    <x v="0"/>
    <x v="2"/>
    <d v="2023-05-19T00:00:00"/>
    <x v="4"/>
    <x v="1"/>
    <x v="2"/>
    <x v="2"/>
    <x v="5"/>
    <s v="Brewed Black tea"/>
    <x v="58"/>
    <n v="1"/>
    <x v="0"/>
    <n v="2.5"/>
  </r>
  <r>
    <d v="1899-12-30T15:09:31"/>
    <x v="2"/>
    <x v="9"/>
    <d v="2023-05-26T00:00:00"/>
    <x v="4"/>
    <x v="1"/>
    <x v="2"/>
    <x v="1"/>
    <x v="5"/>
    <s v="Brewed herbal tea"/>
    <x v="57"/>
    <n v="1"/>
    <x v="0"/>
    <n v="2.5"/>
  </r>
  <r>
    <d v="1899-12-30T09:51:01"/>
    <x v="0"/>
    <x v="0"/>
    <d v="2023-05-25T00:00:00"/>
    <x v="5"/>
    <x v="1"/>
    <x v="2"/>
    <x v="1"/>
    <x v="5"/>
    <s v="Brewed herbal tea"/>
    <x v="57"/>
    <n v="1"/>
    <x v="0"/>
    <n v="2.5"/>
  </r>
  <r>
    <d v="1899-12-30T08:12:40"/>
    <x v="0"/>
    <x v="3"/>
    <d v="2023-01-27T00:00:00"/>
    <x v="4"/>
    <x v="1"/>
    <x v="1"/>
    <x v="2"/>
    <x v="5"/>
    <s v="Brewed Green tea"/>
    <x v="54"/>
    <n v="1"/>
    <x v="0"/>
    <n v="2.5"/>
  </r>
  <r>
    <d v="1899-12-30T18:46:54"/>
    <x v="1"/>
    <x v="10"/>
    <d v="2023-05-26T00:00:00"/>
    <x v="4"/>
    <x v="1"/>
    <x v="2"/>
    <x v="0"/>
    <x v="5"/>
    <s v="Brewed Chai tea"/>
    <x v="55"/>
    <n v="1"/>
    <x v="0"/>
    <n v="2.5"/>
  </r>
  <r>
    <d v="1899-12-30T16:41:44"/>
    <x v="1"/>
    <x v="8"/>
    <d v="2023-02-16T00:00:00"/>
    <x v="5"/>
    <x v="1"/>
    <x v="5"/>
    <x v="1"/>
    <x v="5"/>
    <s v="Brewed Chai tea"/>
    <x v="55"/>
    <n v="1"/>
    <x v="0"/>
    <n v="2.5"/>
  </r>
  <r>
    <d v="1899-12-30T18:04:31"/>
    <x v="1"/>
    <x v="10"/>
    <d v="2023-01-23T00:00:00"/>
    <x v="3"/>
    <x v="1"/>
    <x v="1"/>
    <x v="0"/>
    <x v="5"/>
    <s v="Brewed Black tea"/>
    <x v="29"/>
    <n v="1"/>
    <x v="0"/>
    <n v="2.5"/>
  </r>
  <r>
    <d v="1899-12-30T14:45:01"/>
    <x v="2"/>
    <x v="11"/>
    <d v="2023-05-27T00:00:00"/>
    <x v="0"/>
    <x v="0"/>
    <x v="2"/>
    <x v="2"/>
    <x v="5"/>
    <s v="Brewed herbal tea"/>
    <x v="57"/>
    <n v="1"/>
    <x v="0"/>
    <n v="2.5"/>
  </r>
  <r>
    <d v="1899-12-30T16:29:24"/>
    <x v="1"/>
    <x v="8"/>
    <d v="2023-05-03T00:00:00"/>
    <x v="2"/>
    <x v="1"/>
    <x v="2"/>
    <x v="2"/>
    <x v="5"/>
    <s v="Brewed Chai tea"/>
    <x v="61"/>
    <n v="1"/>
    <x v="0"/>
    <n v="2.5"/>
  </r>
  <r>
    <d v="1899-12-30T07:39:38"/>
    <x v="0"/>
    <x v="7"/>
    <d v="2023-05-18T00:00:00"/>
    <x v="5"/>
    <x v="1"/>
    <x v="2"/>
    <x v="1"/>
    <x v="5"/>
    <s v="Brewed Black tea"/>
    <x v="29"/>
    <n v="1"/>
    <x v="0"/>
    <n v="2.5"/>
  </r>
  <r>
    <d v="1899-12-30T16:55:13"/>
    <x v="1"/>
    <x v="8"/>
    <d v="2023-06-01T00:00:00"/>
    <x v="5"/>
    <x v="1"/>
    <x v="0"/>
    <x v="2"/>
    <x v="2"/>
    <s v="Gourmet brewed coffee"/>
    <x v="59"/>
    <n v="1"/>
    <x v="0"/>
    <n v="2.5"/>
  </r>
  <r>
    <d v="1899-12-30T07:11:57"/>
    <x v="0"/>
    <x v="7"/>
    <d v="2023-03-07T00:00:00"/>
    <x v="1"/>
    <x v="1"/>
    <x v="4"/>
    <x v="2"/>
    <x v="5"/>
    <s v="Brewed Chai tea"/>
    <x v="55"/>
    <n v="1"/>
    <x v="0"/>
    <n v="2.5"/>
  </r>
  <r>
    <d v="1899-12-30T15:06:34"/>
    <x v="2"/>
    <x v="9"/>
    <d v="2023-06-02T00:00:00"/>
    <x v="4"/>
    <x v="1"/>
    <x v="0"/>
    <x v="0"/>
    <x v="5"/>
    <s v="Brewed herbal tea"/>
    <x v="60"/>
    <n v="1"/>
    <x v="0"/>
    <n v="2.5"/>
  </r>
  <r>
    <d v="1899-12-30T13:41:48"/>
    <x v="2"/>
    <x v="5"/>
    <d v="2023-06-02T00:00:00"/>
    <x v="4"/>
    <x v="1"/>
    <x v="0"/>
    <x v="0"/>
    <x v="5"/>
    <s v="Brewed Chai tea"/>
    <x v="61"/>
    <n v="1"/>
    <x v="0"/>
    <n v="2.5"/>
  </r>
  <r>
    <d v="1899-12-30T10:43:12"/>
    <x v="0"/>
    <x v="2"/>
    <d v="2023-01-13T00:00:00"/>
    <x v="4"/>
    <x v="1"/>
    <x v="1"/>
    <x v="2"/>
    <x v="5"/>
    <s v="Brewed Chai tea"/>
    <x v="55"/>
    <n v="1"/>
    <x v="0"/>
    <n v="2.5"/>
  </r>
  <r>
    <d v="1899-12-30T13:31:31"/>
    <x v="2"/>
    <x v="5"/>
    <d v="2023-01-13T00:00:00"/>
    <x v="4"/>
    <x v="1"/>
    <x v="1"/>
    <x v="2"/>
    <x v="5"/>
    <s v="Brewed Black tea"/>
    <x v="29"/>
    <n v="1"/>
    <x v="0"/>
    <n v="2.5"/>
  </r>
  <r>
    <d v="1899-12-30T11:28:06"/>
    <x v="0"/>
    <x v="1"/>
    <d v="2023-03-05T00:00:00"/>
    <x v="6"/>
    <x v="0"/>
    <x v="4"/>
    <x v="1"/>
    <x v="5"/>
    <s v="Brewed Green tea"/>
    <x v="54"/>
    <n v="1"/>
    <x v="0"/>
    <n v="2.5"/>
  </r>
  <r>
    <d v="1899-12-30T17:23:20"/>
    <x v="1"/>
    <x v="14"/>
    <d v="2023-01-14T00:00:00"/>
    <x v="0"/>
    <x v="0"/>
    <x v="1"/>
    <x v="1"/>
    <x v="5"/>
    <s v="Brewed Black tea"/>
    <x v="29"/>
    <n v="1"/>
    <x v="0"/>
    <n v="2.5"/>
  </r>
  <r>
    <d v="1899-12-30T18:02:00"/>
    <x v="1"/>
    <x v="10"/>
    <d v="2023-06-01T00:00:00"/>
    <x v="5"/>
    <x v="1"/>
    <x v="0"/>
    <x v="2"/>
    <x v="5"/>
    <s v="Brewed Chai tea"/>
    <x v="55"/>
    <n v="1"/>
    <x v="0"/>
    <n v="2.5"/>
  </r>
  <r>
    <d v="1899-12-30T16:30:37"/>
    <x v="1"/>
    <x v="8"/>
    <d v="2023-06-02T00:00:00"/>
    <x v="4"/>
    <x v="1"/>
    <x v="0"/>
    <x v="1"/>
    <x v="5"/>
    <s v="Brewed Green tea"/>
    <x v="54"/>
    <n v="1"/>
    <x v="0"/>
    <n v="2.5"/>
  </r>
  <r>
    <d v="1899-12-30T09:36:25"/>
    <x v="0"/>
    <x v="0"/>
    <d v="2023-05-15T00:00:00"/>
    <x v="3"/>
    <x v="1"/>
    <x v="2"/>
    <x v="1"/>
    <x v="5"/>
    <s v="Brewed herbal tea"/>
    <x v="57"/>
    <n v="1"/>
    <x v="0"/>
    <n v="2.5"/>
  </r>
  <r>
    <d v="1899-12-30T14:43:01"/>
    <x v="2"/>
    <x v="11"/>
    <d v="2023-05-15T00:00:00"/>
    <x v="3"/>
    <x v="1"/>
    <x v="2"/>
    <x v="1"/>
    <x v="5"/>
    <s v="Brewed Chai tea"/>
    <x v="61"/>
    <n v="1"/>
    <x v="0"/>
    <n v="2.5"/>
  </r>
  <r>
    <d v="1899-12-30T16:57:30"/>
    <x v="1"/>
    <x v="8"/>
    <d v="2023-01-13T00:00:00"/>
    <x v="4"/>
    <x v="1"/>
    <x v="1"/>
    <x v="0"/>
    <x v="5"/>
    <s v="Brewed herbal tea"/>
    <x v="60"/>
    <n v="1"/>
    <x v="0"/>
    <n v="2.5"/>
  </r>
  <r>
    <d v="1899-12-30T14:19:05"/>
    <x v="2"/>
    <x v="11"/>
    <d v="2023-03-02T00:00:00"/>
    <x v="5"/>
    <x v="1"/>
    <x v="4"/>
    <x v="0"/>
    <x v="5"/>
    <s v="Brewed Black tea"/>
    <x v="58"/>
    <n v="1"/>
    <x v="0"/>
    <n v="2.5"/>
  </r>
  <r>
    <d v="1899-12-30T16:10:59"/>
    <x v="1"/>
    <x v="8"/>
    <d v="2023-03-01T00:00:00"/>
    <x v="2"/>
    <x v="1"/>
    <x v="4"/>
    <x v="1"/>
    <x v="5"/>
    <s v="Brewed Chai tea"/>
    <x v="61"/>
    <n v="1"/>
    <x v="0"/>
    <n v="2.5"/>
  </r>
  <r>
    <d v="1899-12-30T09:37:10"/>
    <x v="0"/>
    <x v="0"/>
    <d v="2023-05-31T00:00:00"/>
    <x v="2"/>
    <x v="1"/>
    <x v="2"/>
    <x v="2"/>
    <x v="5"/>
    <s v="Brewed Chai tea"/>
    <x v="61"/>
    <n v="1"/>
    <x v="0"/>
    <n v="2.5"/>
  </r>
  <r>
    <d v="1899-12-30T07:31:38"/>
    <x v="0"/>
    <x v="7"/>
    <d v="2023-05-31T00:00:00"/>
    <x v="2"/>
    <x v="1"/>
    <x v="2"/>
    <x v="2"/>
    <x v="5"/>
    <s v="Brewed Chai tea"/>
    <x v="55"/>
    <n v="1"/>
    <x v="0"/>
    <n v="2.5"/>
  </r>
  <r>
    <d v="1899-12-30T12:46:26"/>
    <x v="2"/>
    <x v="6"/>
    <d v="2023-03-01T00:00:00"/>
    <x v="2"/>
    <x v="1"/>
    <x v="4"/>
    <x v="2"/>
    <x v="2"/>
    <s v="Drip coffee"/>
    <x v="56"/>
    <n v="1"/>
    <x v="0"/>
    <n v="2.5"/>
  </r>
  <r>
    <d v="1899-12-30T17:27:16"/>
    <x v="1"/>
    <x v="14"/>
    <d v="2023-01-09T00:00:00"/>
    <x v="3"/>
    <x v="1"/>
    <x v="1"/>
    <x v="2"/>
    <x v="5"/>
    <s v="Brewed Black tea"/>
    <x v="29"/>
    <n v="1"/>
    <x v="0"/>
    <n v="2.5"/>
  </r>
  <r>
    <d v="1899-12-30T07:50:58"/>
    <x v="0"/>
    <x v="7"/>
    <d v="2023-06-05T00:00:00"/>
    <x v="3"/>
    <x v="1"/>
    <x v="0"/>
    <x v="1"/>
    <x v="5"/>
    <s v="Brewed Chai tea"/>
    <x v="55"/>
    <n v="1"/>
    <x v="0"/>
    <n v="2.5"/>
  </r>
  <r>
    <d v="1899-12-30T09:56:00"/>
    <x v="0"/>
    <x v="0"/>
    <d v="2023-03-13T00:00:00"/>
    <x v="3"/>
    <x v="1"/>
    <x v="4"/>
    <x v="1"/>
    <x v="5"/>
    <s v="Brewed Green tea"/>
    <x v="54"/>
    <n v="1"/>
    <x v="0"/>
    <n v="2.5"/>
  </r>
  <r>
    <d v="1899-12-30T09:12:32"/>
    <x v="0"/>
    <x v="0"/>
    <d v="2023-01-09T00:00:00"/>
    <x v="3"/>
    <x v="1"/>
    <x v="1"/>
    <x v="2"/>
    <x v="5"/>
    <s v="Brewed herbal tea"/>
    <x v="57"/>
    <n v="1"/>
    <x v="0"/>
    <n v="2.5"/>
  </r>
  <r>
    <d v="1899-12-30T09:42:16"/>
    <x v="0"/>
    <x v="0"/>
    <d v="2023-01-09T00:00:00"/>
    <x v="3"/>
    <x v="1"/>
    <x v="1"/>
    <x v="1"/>
    <x v="5"/>
    <s v="Brewed herbal tea"/>
    <x v="57"/>
    <n v="1"/>
    <x v="0"/>
    <n v="2.5"/>
  </r>
  <r>
    <d v="1899-12-30T09:45:18"/>
    <x v="0"/>
    <x v="0"/>
    <d v="2023-03-12T00:00:00"/>
    <x v="6"/>
    <x v="0"/>
    <x v="4"/>
    <x v="0"/>
    <x v="5"/>
    <s v="Brewed Chai tea"/>
    <x v="61"/>
    <n v="1"/>
    <x v="0"/>
    <n v="2.5"/>
  </r>
  <r>
    <d v="1899-12-30T11:13:09"/>
    <x v="0"/>
    <x v="1"/>
    <d v="2023-05-11T00:00:00"/>
    <x v="5"/>
    <x v="1"/>
    <x v="2"/>
    <x v="0"/>
    <x v="5"/>
    <s v="Brewed Chai tea"/>
    <x v="61"/>
    <n v="1"/>
    <x v="0"/>
    <n v="2.5"/>
  </r>
  <r>
    <d v="1899-12-30T08:26:12"/>
    <x v="0"/>
    <x v="3"/>
    <d v="2023-03-12T00:00:00"/>
    <x v="6"/>
    <x v="0"/>
    <x v="4"/>
    <x v="2"/>
    <x v="2"/>
    <s v="Drip coffee"/>
    <x v="56"/>
    <n v="1"/>
    <x v="0"/>
    <n v="2.5"/>
  </r>
  <r>
    <d v="1899-12-30T06:54:10"/>
    <x v="0"/>
    <x v="13"/>
    <d v="2023-03-12T00:00:00"/>
    <x v="6"/>
    <x v="0"/>
    <x v="4"/>
    <x v="0"/>
    <x v="5"/>
    <s v="Brewed herbal tea"/>
    <x v="57"/>
    <n v="1"/>
    <x v="0"/>
    <n v="2.5"/>
  </r>
  <r>
    <d v="1899-12-30T13:37:54"/>
    <x v="2"/>
    <x v="5"/>
    <d v="2023-02-28T00:00:00"/>
    <x v="1"/>
    <x v="1"/>
    <x v="5"/>
    <x v="1"/>
    <x v="5"/>
    <s v="Brewed Black tea"/>
    <x v="29"/>
    <n v="1"/>
    <x v="0"/>
    <n v="2.5"/>
  </r>
  <r>
    <d v="1899-12-30T13:14:40"/>
    <x v="2"/>
    <x v="5"/>
    <d v="2023-03-07T00:00:00"/>
    <x v="1"/>
    <x v="1"/>
    <x v="4"/>
    <x v="2"/>
    <x v="5"/>
    <s v="Brewed Chai tea"/>
    <x v="61"/>
    <n v="1"/>
    <x v="0"/>
    <n v="2.5"/>
  </r>
  <r>
    <d v="1899-12-30T08:32:20"/>
    <x v="0"/>
    <x v="3"/>
    <d v="2023-01-11T00:00:00"/>
    <x v="2"/>
    <x v="1"/>
    <x v="1"/>
    <x v="2"/>
    <x v="5"/>
    <s v="Brewed Green tea"/>
    <x v="54"/>
    <n v="1"/>
    <x v="0"/>
    <n v="2.5"/>
  </r>
  <r>
    <d v="1899-12-30T09:29:26"/>
    <x v="0"/>
    <x v="0"/>
    <d v="2023-03-09T00:00:00"/>
    <x v="5"/>
    <x v="1"/>
    <x v="4"/>
    <x v="2"/>
    <x v="2"/>
    <s v="Gourmet brewed coffee"/>
    <x v="59"/>
    <n v="1"/>
    <x v="0"/>
    <n v="2.5"/>
  </r>
  <r>
    <d v="1899-12-30T07:22:14"/>
    <x v="0"/>
    <x v="7"/>
    <d v="2023-03-08T00:00:00"/>
    <x v="2"/>
    <x v="1"/>
    <x v="4"/>
    <x v="2"/>
    <x v="5"/>
    <s v="Brewed Black tea"/>
    <x v="58"/>
    <n v="1"/>
    <x v="0"/>
    <n v="2.5"/>
  </r>
  <r>
    <d v="1899-12-30T07:21:42"/>
    <x v="0"/>
    <x v="7"/>
    <d v="2023-05-14T00:00:00"/>
    <x v="6"/>
    <x v="0"/>
    <x v="2"/>
    <x v="1"/>
    <x v="2"/>
    <s v="Drip coffee"/>
    <x v="56"/>
    <n v="1"/>
    <x v="0"/>
    <n v="2.5"/>
  </r>
  <r>
    <d v="1899-12-30T17:02:45"/>
    <x v="1"/>
    <x v="14"/>
    <d v="2023-06-02T00:00:00"/>
    <x v="4"/>
    <x v="1"/>
    <x v="0"/>
    <x v="0"/>
    <x v="5"/>
    <s v="Brewed Chai tea"/>
    <x v="55"/>
    <n v="1"/>
    <x v="0"/>
    <n v="2.5"/>
  </r>
  <r>
    <d v="1899-12-30T16:30:45"/>
    <x v="1"/>
    <x v="8"/>
    <d v="2023-06-02T00:00:00"/>
    <x v="4"/>
    <x v="1"/>
    <x v="0"/>
    <x v="2"/>
    <x v="5"/>
    <s v="Brewed Green tea"/>
    <x v="54"/>
    <n v="1"/>
    <x v="0"/>
    <n v="2.5"/>
  </r>
  <r>
    <d v="1899-12-30T07:41:22"/>
    <x v="0"/>
    <x v="7"/>
    <d v="2023-01-24T00:00:00"/>
    <x v="1"/>
    <x v="1"/>
    <x v="1"/>
    <x v="2"/>
    <x v="5"/>
    <s v="Brewed Chai tea"/>
    <x v="55"/>
    <n v="1"/>
    <x v="0"/>
    <n v="2.5"/>
  </r>
  <r>
    <d v="1899-12-30T19:59:10"/>
    <x v="1"/>
    <x v="4"/>
    <d v="2023-01-20T00:00:00"/>
    <x v="4"/>
    <x v="1"/>
    <x v="1"/>
    <x v="2"/>
    <x v="5"/>
    <s v="Brewed Black tea"/>
    <x v="29"/>
    <n v="1"/>
    <x v="0"/>
    <n v="2.5"/>
  </r>
  <r>
    <d v="1899-12-30T08:15:47"/>
    <x v="0"/>
    <x v="3"/>
    <d v="2023-01-21T00:00:00"/>
    <x v="0"/>
    <x v="0"/>
    <x v="1"/>
    <x v="2"/>
    <x v="5"/>
    <s v="Brewed Green tea"/>
    <x v="54"/>
    <n v="1"/>
    <x v="0"/>
    <n v="2.5"/>
  </r>
  <r>
    <d v="1899-12-30T09:49:17"/>
    <x v="0"/>
    <x v="0"/>
    <d v="2023-05-18T00:00:00"/>
    <x v="5"/>
    <x v="1"/>
    <x v="2"/>
    <x v="1"/>
    <x v="5"/>
    <s v="Brewed Chai tea"/>
    <x v="61"/>
    <n v="1"/>
    <x v="0"/>
    <n v="2.5"/>
  </r>
  <r>
    <d v="1899-12-30T09:16:41"/>
    <x v="0"/>
    <x v="0"/>
    <d v="2023-01-19T00:00:00"/>
    <x v="5"/>
    <x v="1"/>
    <x v="1"/>
    <x v="0"/>
    <x v="2"/>
    <s v="Gourmet brewed coffee"/>
    <x v="59"/>
    <n v="1"/>
    <x v="0"/>
    <n v="2.5"/>
  </r>
  <r>
    <d v="1899-12-30T14:16:49"/>
    <x v="2"/>
    <x v="11"/>
    <d v="2023-05-18T00:00:00"/>
    <x v="5"/>
    <x v="1"/>
    <x v="2"/>
    <x v="0"/>
    <x v="5"/>
    <s v="Brewed Green tea"/>
    <x v="54"/>
    <n v="1"/>
    <x v="0"/>
    <n v="2.5"/>
  </r>
  <r>
    <d v="1899-12-30T14:30:12"/>
    <x v="2"/>
    <x v="11"/>
    <d v="2023-05-18T00:00:00"/>
    <x v="5"/>
    <x v="1"/>
    <x v="2"/>
    <x v="0"/>
    <x v="5"/>
    <s v="Brewed Black tea"/>
    <x v="29"/>
    <n v="1"/>
    <x v="0"/>
    <n v="2.5"/>
  </r>
  <r>
    <d v="1899-12-30T08:10:13"/>
    <x v="0"/>
    <x v="3"/>
    <d v="2023-02-23T00:00:00"/>
    <x v="5"/>
    <x v="1"/>
    <x v="5"/>
    <x v="0"/>
    <x v="2"/>
    <s v="Gourmet brewed coffee"/>
    <x v="59"/>
    <n v="1"/>
    <x v="0"/>
    <n v="2.5"/>
  </r>
  <r>
    <d v="1899-12-30T07:26:29"/>
    <x v="0"/>
    <x v="7"/>
    <d v="2023-01-24T00:00:00"/>
    <x v="1"/>
    <x v="1"/>
    <x v="1"/>
    <x v="0"/>
    <x v="5"/>
    <s v="Brewed Chai tea"/>
    <x v="61"/>
    <n v="1"/>
    <x v="0"/>
    <n v="2.5"/>
  </r>
  <r>
    <d v="1899-12-30T07:38:17"/>
    <x v="0"/>
    <x v="7"/>
    <d v="2023-05-17T00:00:00"/>
    <x v="2"/>
    <x v="1"/>
    <x v="2"/>
    <x v="2"/>
    <x v="2"/>
    <s v="Drip coffee"/>
    <x v="56"/>
    <n v="1"/>
    <x v="0"/>
    <n v="2.5"/>
  </r>
  <r>
    <d v="1899-12-30T19:08:12"/>
    <x v="1"/>
    <x v="4"/>
    <d v="2023-02-20T00:00:00"/>
    <x v="3"/>
    <x v="1"/>
    <x v="5"/>
    <x v="2"/>
    <x v="5"/>
    <s v="Brewed herbal tea"/>
    <x v="60"/>
    <n v="1"/>
    <x v="0"/>
    <n v="2.5"/>
  </r>
  <r>
    <d v="1899-12-30T09:55:20"/>
    <x v="0"/>
    <x v="0"/>
    <d v="2023-02-20T00:00:00"/>
    <x v="3"/>
    <x v="1"/>
    <x v="5"/>
    <x v="2"/>
    <x v="2"/>
    <s v="Drip coffee"/>
    <x v="56"/>
    <n v="1"/>
    <x v="0"/>
    <n v="2.5"/>
  </r>
  <r>
    <d v="1899-12-30T09:25:28"/>
    <x v="0"/>
    <x v="0"/>
    <d v="2023-02-20T00:00:00"/>
    <x v="3"/>
    <x v="1"/>
    <x v="5"/>
    <x v="2"/>
    <x v="5"/>
    <s v="Brewed herbal tea"/>
    <x v="60"/>
    <n v="1"/>
    <x v="0"/>
    <n v="2.5"/>
  </r>
  <r>
    <d v="1899-12-30T07:35:43"/>
    <x v="0"/>
    <x v="7"/>
    <d v="2023-02-20T00:00:00"/>
    <x v="3"/>
    <x v="1"/>
    <x v="5"/>
    <x v="1"/>
    <x v="5"/>
    <s v="Brewed herbal tea"/>
    <x v="60"/>
    <n v="1"/>
    <x v="0"/>
    <n v="2.5"/>
  </r>
  <r>
    <d v="1899-12-30T07:55:39"/>
    <x v="0"/>
    <x v="7"/>
    <d v="2023-05-26T00:00:00"/>
    <x v="4"/>
    <x v="1"/>
    <x v="2"/>
    <x v="0"/>
    <x v="5"/>
    <s v="Brewed Green tea"/>
    <x v="54"/>
    <n v="1"/>
    <x v="0"/>
    <n v="2.5"/>
  </r>
  <r>
    <d v="1899-12-30T17:19:50"/>
    <x v="1"/>
    <x v="14"/>
    <d v="2023-02-19T00:00:00"/>
    <x v="6"/>
    <x v="0"/>
    <x v="5"/>
    <x v="2"/>
    <x v="5"/>
    <s v="Brewed herbal tea"/>
    <x v="60"/>
    <n v="1"/>
    <x v="0"/>
    <n v="2.5"/>
  </r>
  <r>
    <d v="1899-12-30T08:20:06"/>
    <x v="0"/>
    <x v="3"/>
    <d v="2023-01-26T00:00:00"/>
    <x v="5"/>
    <x v="1"/>
    <x v="1"/>
    <x v="0"/>
    <x v="5"/>
    <s v="Brewed herbal tea"/>
    <x v="60"/>
    <n v="1"/>
    <x v="0"/>
    <n v="2.5"/>
  </r>
  <r>
    <d v="1899-12-30T11:11:20"/>
    <x v="0"/>
    <x v="1"/>
    <d v="2023-01-26T00:00:00"/>
    <x v="5"/>
    <x v="1"/>
    <x v="1"/>
    <x v="0"/>
    <x v="2"/>
    <s v="Drip coffee"/>
    <x v="56"/>
    <n v="1"/>
    <x v="0"/>
    <n v="2.5"/>
  </r>
  <r>
    <d v="1899-12-30T17:09:00"/>
    <x v="1"/>
    <x v="14"/>
    <d v="2023-01-18T00:00:00"/>
    <x v="2"/>
    <x v="1"/>
    <x v="1"/>
    <x v="0"/>
    <x v="2"/>
    <s v="Drip coffee"/>
    <x v="56"/>
    <n v="1"/>
    <x v="0"/>
    <n v="2.5"/>
  </r>
  <r>
    <d v="1899-12-30T13:54:34"/>
    <x v="2"/>
    <x v="5"/>
    <d v="2023-01-16T00:00:00"/>
    <x v="3"/>
    <x v="1"/>
    <x v="1"/>
    <x v="2"/>
    <x v="5"/>
    <s v="Brewed herbal tea"/>
    <x v="60"/>
    <n v="1"/>
    <x v="0"/>
    <n v="2.5"/>
  </r>
  <r>
    <d v="1899-12-30T10:25:44"/>
    <x v="0"/>
    <x v="2"/>
    <d v="2023-01-17T00:00:00"/>
    <x v="1"/>
    <x v="1"/>
    <x v="1"/>
    <x v="1"/>
    <x v="5"/>
    <s v="Brewed herbal tea"/>
    <x v="60"/>
    <n v="1"/>
    <x v="0"/>
    <n v="2.5"/>
  </r>
  <r>
    <d v="1899-12-30T10:36:31"/>
    <x v="0"/>
    <x v="2"/>
    <d v="2023-02-28T00:00:00"/>
    <x v="1"/>
    <x v="1"/>
    <x v="5"/>
    <x v="1"/>
    <x v="5"/>
    <s v="Brewed Green tea"/>
    <x v="54"/>
    <n v="1"/>
    <x v="0"/>
    <n v="2.5"/>
  </r>
  <r>
    <d v="1899-12-30T12:29:04"/>
    <x v="2"/>
    <x v="6"/>
    <d v="2023-05-30T00:00:00"/>
    <x v="1"/>
    <x v="1"/>
    <x v="2"/>
    <x v="0"/>
    <x v="5"/>
    <s v="Brewed Black tea"/>
    <x v="29"/>
    <n v="1"/>
    <x v="0"/>
    <n v="2.5"/>
  </r>
  <r>
    <d v="1899-12-30T17:27:13"/>
    <x v="1"/>
    <x v="14"/>
    <d v="2023-02-27T00:00:00"/>
    <x v="3"/>
    <x v="1"/>
    <x v="5"/>
    <x v="1"/>
    <x v="5"/>
    <s v="Brewed Chai tea"/>
    <x v="55"/>
    <n v="1"/>
    <x v="0"/>
    <n v="2.5"/>
  </r>
  <r>
    <d v="1899-12-30T10:47:43"/>
    <x v="0"/>
    <x v="2"/>
    <d v="2023-01-18T00:00:00"/>
    <x v="2"/>
    <x v="1"/>
    <x v="1"/>
    <x v="1"/>
    <x v="2"/>
    <s v="Drip coffee"/>
    <x v="56"/>
    <n v="1"/>
    <x v="0"/>
    <n v="2.5"/>
  </r>
  <r>
    <d v="1899-12-30T10:42:48"/>
    <x v="0"/>
    <x v="2"/>
    <d v="2023-05-30T00:00:00"/>
    <x v="1"/>
    <x v="1"/>
    <x v="2"/>
    <x v="2"/>
    <x v="5"/>
    <s v="Brewed Chai tea"/>
    <x v="61"/>
    <n v="1"/>
    <x v="0"/>
    <n v="2.5"/>
  </r>
  <r>
    <d v="1899-12-30T14:41:15"/>
    <x v="2"/>
    <x v="11"/>
    <d v="2023-01-18T00:00:00"/>
    <x v="2"/>
    <x v="1"/>
    <x v="1"/>
    <x v="2"/>
    <x v="2"/>
    <s v="Gourmet brewed coffee"/>
    <x v="59"/>
    <n v="1"/>
    <x v="0"/>
    <n v="2.5"/>
  </r>
  <r>
    <d v="1899-12-30T07:42:21"/>
    <x v="0"/>
    <x v="7"/>
    <d v="2023-04-16T00:00:00"/>
    <x v="6"/>
    <x v="0"/>
    <x v="3"/>
    <x v="0"/>
    <x v="5"/>
    <s v="Brewed Black tea"/>
    <x v="29"/>
    <n v="1"/>
    <x v="0"/>
    <n v="2.5"/>
  </r>
  <r>
    <d v="1899-12-30T08:02:51"/>
    <x v="0"/>
    <x v="3"/>
    <d v="2023-05-30T00:00:00"/>
    <x v="1"/>
    <x v="1"/>
    <x v="2"/>
    <x v="0"/>
    <x v="5"/>
    <s v="Brewed herbal tea"/>
    <x v="57"/>
    <n v="1"/>
    <x v="0"/>
    <n v="2.5"/>
  </r>
  <r>
    <d v="1899-12-30T18:12:03"/>
    <x v="1"/>
    <x v="10"/>
    <d v="2023-05-29T00:00:00"/>
    <x v="3"/>
    <x v="1"/>
    <x v="2"/>
    <x v="1"/>
    <x v="2"/>
    <s v="Drip coffee"/>
    <x v="56"/>
    <n v="1"/>
    <x v="0"/>
    <n v="2.5"/>
  </r>
  <r>
    <d v="1899-12-30T11:34:10"/>
    <x v="0"/>
    <x v="1"/>
    <d v="2023-05-17T00:00:00"/>
    <x v="2"/>
    <x v="1"/>
    <x v="2"/>
    <x v="0"/>
    <x v="5"/>
    <s v="Brewed Chai tea"/>
    <x v="55"/>
    <n v="1"/>
    <x v="0"/>
    <n v="2.5"/>
  </r>
  <r>
    <d v="1899-12-30T07:35:43"/>
    <x v="0"/>
    <x v="7"/>
    <d v="2023-01-20T00:00:00"/>
    <x v="4"/>
    <x v="1"/>
    <x v="1"/>
    <x v="1"/>
    <x v="5"/>
    <s v="Brewed herbal tea"/>
    <x v="60"/>
    <n v="1"/>
    <x v="0"/>
    <n v="2.5"/>
  </r>
  <r>
    <d v="1899-12-30T17:32:43"/>
    <x v="1"/>
    <x v="14"/>
    <d v="2023-05-17T00:00:00"/>
    <x v="2"/>
    <x v="1"/>
    <x v="2"/>
    <x v="1"/>
    <x v="5"/>
    <s v="Brewed Green tea"/>
    <x v="54"/>
    <n v="1"/>
    <x v="0"/>
    <n v="2.5"/>
  </r>
  <r>
    <d v="1899-12-30T10:33:11"/>
    <x v="0"/>
    <x v="2"/>
    <d v="2023-05-11T00:00:00"/>
    <x v="5"/>
    <x v="1"/>
    <x v="2"/>
    <x v="2"/>
    <x v="5"/>
    <s v="Brewed herbal tea"/>
    <x v="60"/>
    <n v="1"/>
    <x v="0"/>
    <n v="2.5"/>
  </r>
  <r>
    <d v="1899-12-30T15:44:57"/>
    <x v="2"/>
    <x v="9"/>
    <d v="2023-01-20T00:00:00"/>
    <x v="4"/>
    <x v="1"/>
    <x v="1"/>
    <x v="0"/>
    <x v="2"/>
    <s v="Drip coffee"/>
    <x v="56"/>
    <n v="1"/>
    <x v="0"/>
    <n v="2.5"/>
  </r>
  <r>
    <d v="1899-12-30T06:45:24"/>
    <x v="0"/>
    <x v="13"/>
    <d v="2023-05-11T00:00:00"/>
    <x v="5"/>
    <x v="1"/>
    <x v="2"/>
    <x v="0"/>
    <x v="5"/>
    <s v="Brewed Chai tea"/>
    <x v="55"/>
    <n v="1"/>
    <x v="0"/>
    <n v="2.5"/>
  </r>
  <r>
    <d v="1899-12-30T16:07:39"/>
    <x v="1"/>
    <x v="8"/>
    <d v="2023-03-05T00:00:00"/>
    <x v="6"/>
    <x v="0"/>
    <x v="4"/>
    <x v="2"/>
    <x v="5"/>
    <s v="Brewed Green tea"/>
    <x v="54"/>
    <n v="1"/>
    <x v="0"/>
    <n v="2.5"/>
  </r>
  <r>
    <d v="1899-12-30T13:40:48"/>
    <x v="2"/>
    <x v="5"/>
    <d v="2023-05-09T00:00:00"/>
    <x v="1"/>
    <x v="1"/>
    <x v="2"/>
    <x v="1"/>
    <x v="5"/>
    <s v="Brewed Chai tea"/>
    <x v="61"/>
    <n v="1"/>
    <x v="0"/>
    <n v="2.5"/>
  </r>
  <r>
    <d v="1899-12-30T07:06:17"/>
    <x v="0"/>
    <x v="7"/>
    <d v="2023-01-22T00:00:00"/>
    <x v="6"/>
    <x v="0"/>
    <x v="1"/>
    <x v="2"/>
    <x v="5"/>
    <s v="Brewed Black tea"/>
    <x v="29"/>
    <n v="1"/>
    <x v="0"/>
    <n v="2.5"/>
  </r>
  <r>
    <d v="1899-12-30T16:45:37"/>
    <x v="1"/>
    <x v="8"/>
    <d v="2023-05-09T00:00:00"/>
    <x v="1"/>
    <x v="1"/>
    <x v="2"/>
    <x v="1"/>
    <x v="5"/>
    <s v="Brewed Chai tea"/>
    <x v="55"/>
    <n v="1"/>
    <x v="0"/>
    <n v="2.5"/>
  </r>
  <r>
    <d v="1899-12-30T16:09:48"/>
    <x v="1"/>
    <x v="8"/>
    <d v="2023-03-06T00:00:00"/>
    <x v="3"/>
    <x v="1"/>
    <x v="4"/>
    <x v="2"/>
    <x v="5"/>
    <s v="Brewed Chai tea"/>
    <x v="61"/>
    <n v="1"/>
    <x v="0"/>
    <n v="2.5"/>
  </r>
  <r>
    <d v="1899-12-30T07:52:12"/>
    <x v="0"/>
    <x v="7"/>
    <d v="2023-06-08T00:00:00"/>
    <x v="5"/>
    <x v="1"/>
    <x v="0"/>
    <x v="0"/>
    <x v="5"/>
    <s v="Brewed Black tea"/>
    <x v="29"/>
    <n v="1"/>
    <x v="0"/>
    <n v="2.5"/>
  </r>
  <r>
    <d v="1899-12-30T14:58:53"/>
    <x v="2"/>
    <x v="11"/>
    <d v="2023-06-06T00:00:00"/>
    <x v="1"/>
    <x v="1"/>
    <x v="0"/>
    <x v="0"/>
    <x v="5"/>
    <s v="Brewed Green tea"/>
    <x v="54"/>
    <n v="1"/>
    <x v="0"/>
    <n v="2.5"/>
  </r>
  <r>
    <d v="1899-12-30T10:20:38"/>
    <x v="0"/>
    <x v="2"/>
    <d v="2023-03-09T00:00:00"/>
    <x v="5"/>
    <x v="1"/>
    <x v="4"/>
    <x v="1"/>
    <x v="5"/>
    <s v="Brewed herbal tea"/>
    <x v="57"/>
    <n v="1"/>
    <x v="0"/>
    <n v="2.5"/>
  </r>
  <r>
    <d v="1899-12-30T13:29:31"/>
    <x v="2"/>
    <x v="5"/>
    <d v="2023-05-09T00:00:00"/>
    <x v="1"/>
    <x v="1"/>
    <x v="2"/>
    <x v="1"/>
    <x v="5"/>
    <s v="Brewed herbal tea"/>
    <x v="57"/>
    <n v="1"/>
    <x v="0"/>
    <n v="2.5"/>
  </r>
  <r>
    <d v="1899-12-30T07:21:20"/>
    <x v="0"/>
    <x v="7"/>
    <d v="2023-05-11T00:00:00"/>
    <x v="5"/>
    <x v="1"/>
    <x v="2"/>
    <x v="0"/>
    <x v="2"/>
    <s v="Gourmet brewed coffee"/>
    <x v="59"/>
    <n v="1"/>
    <x v="0"/>
    <n v="2.5"/>
  </r>
  <r>
    <d v="1899-12-30T07:41:21"/>
    <x v="0"/>
    <x v="7"/>
    <d v="2023-05-11T00:00:00"/>
    <x v="5"/>
    <x v="1"/>
    <x v="2"/>
    <x v="0"/>
    <x v="5"/>
    <s v="Brewed Black tea"/>
    <x v="58"/>
    <n v="1"/>
    <x v="0"/>
    <n v="2.5"/>
  </r>
  <r>
    <d v="1899-12-30T06:56:10"/>
    <x v="0"/>
    <x v="13"/>
    <d v="2023-05-12T00:00:00"/>
    <x v="4"/>
    <x v="1"/>
    <x v="2"/>
    <x v="0"/>
    <x v="5"/>
    <s v="Brewed herbal tea"/>
    <x v="60"/>
    <n v="1"/>
    <x v="0"/>
    <n v="2.5"/>
  </r>
  <r>
    <d v="1899-12-30T19:19:54"/>
    <x v="1"/>
    <x v="4"/>
    <d v="2023-06-05T00:00:00"/>
    <x v="3"/>
    <x v="1"/>
    <x v="0"/>
    <x v="0"/>
    <x v="5"/>
    <s v="Brewed Chai tea"/>
    <x v="55"/>
    <n v="1"/>
    <x v="0"/>
    <n v="2.5"/>
  </r>
  <r>
    <d v="1899-12-30T07:02:45"/>
    <x v="0"/>
    <x v="7"/>
    <d v="2023-01-19T00:00:00"/>
    <x v="5"/>
    <x v="1"/>
    <x v="1"/>
    <x v="2"/>
    <x v="5"/>
    <s v="Brewed Black tea"/>
    <x v="29"/>
    <n v="1"/>
    <x v="0"/>
    <n v="2.5"/>
  </r>
  <r>
    <d v="1899-12-30T16:09:30"/>
    <x v="1"/>
    <x v="8"/>
    <d v="2023-03-09T00:00:00"/>
    <x v="5"/>
    <x v="1"/>
    <x v="4"/>
    <x v="1"/>
    <x v="5"/>
    <s v="Brewed Chai tea"/>
    <x v="61"/>
    <n v="1"/>
    <x v="0"/>
    <n v="2.5"/>
  </r>
  <r>
    <d v="1899-12-30T10:32:24"/>
    <x v="0"/>
    <x v="2"/>
    <d v="2023-01-18T00:00:00"/>
    <x v="2"/>
    <x v="1"/>
    <x v="1"/>
    <x v="2"/>
    <x v="5"/>
    <s v="Brewed Chai tea"/>
    <x v="55"/>
    <n v="1"/>
    <x v="0"/>
    <n v="2.5"/>
  </r>
  <r>
    <d v="1899-12-30T16:46:12"/>
    <x v="1"/>
    <x v="8"/>
    <d v="2023-06-05T00:00:00"/>
    <x v="3"/>
    <x v="1"/>
    <x v="0"/>
    <x v="0"/>
    <x v="5"/>
    <s v="Brewed Black tea"/>
    <x v="58"/>
    <n v="1"/>
    <x v="0"/>
    <n v="2.5"/>
  </r>
  <r>
    <d v="1899-12-30T09:35:19"/>
    <x v="0"/>
    <x v="0"/>
    <d v="2023-05-07T00:00:00"/>
    <x v="6"/>
    <x v="0"/>
    <x v="2"/>
    <x v="1"/>
    <x v="2"/>
    <s v="Gourmet brewed coffee"/>
    <x v="59"/>
    <n v="1"/>
    <x v="0"/>
    <n v="2.5"/>
  </r>
  <r>
    <d v="1899-12-30T10:55:35"/>
    <x v="0"/>
    <x v="2"/>
    <d v="2023-03-02T00:00:00"/>
    <x v="5"/>
    <x v="1"/>
    <x v="4"/>
    <x v="0"/>
    <x v="5"/>
    <s v="Brewed Black tea"/>
    <x v="29"/>
    <n v="1"/>
    <x v="0"/>
    <n v="2.5"/>
  </r>
  <r>
    <d v="1899-12-30T13:45:24"/>
    <x v="2"/>
    <x v="5"/>
    <d v="2023-03-02T00:00:00"/>
    <x v="5"/>
    <x v="1"/>
    <x v="4"/>
    <x v="2"/>
    <x v="5"/>
    <s v="Brewed Chai tea"/>
    <x v="55"/>
    <n v="1"/>
    <x v="0"/>
    <n v="2.5"/>
  </r>
  <r>
    <d v="1899-12-30T16:31:46"/>
    <x v="1"/>
    <x v="8"/>
    <d v="2023-05-05T00:00:00"/>
    <x v="4"/>
    <x v="1"/>
    <x v="2"/>
    <x v="1"/>
    <x v="2"/>
    <s v="Drip coffee"/>
    <x v="56"/>
    <n v="1"/>
    <x v="0"/>
    <n v="2.5"/>
  </r>
  <r>
    <d v="1899-12-30T08:29:44"/>
    <x v="0"/>
    <x v="3"/>
    <d v="2023-06-14T00:00:00"/>
    <x v="2"/>
    <x v="1"/>
    <x v="0"/>
    <x v="2"/>
    <x v="2"/>
    <s v="Drip coffee"/>
    <x v="56"/>
    <n v="1"/>
    <x v="0"/>
    <n v="2.5"/>
  </r>
  <r>
    <d v="1899-12-30T19:46:29"/>
    <x v="1"/>
    <x v="4"/>
    <d v="2023-03-02T00:00:00"/>
    <x v="5"/>
    <x v="1"/>
    <x v="4"/>
    <x v="2"/>
    <x v="5"/>
    <s v="Brewed herbal tea"/>
    <x v="60"/>
    <n v="1"/>
    <x v="0"/>
    <n v="2.5"/>
  </r>
  <r>
    <d v="1899-12-30T16:49:09"/>
    <x v="1"/>
    <x v="8"/>
    <d v="2023-06-13T00:00:00"/>
    <x v="1"/>
    <x v="1"/>
    <x v="0"/>
    <x v="1"/>
    <x v="2"/>
    <s v="Gourmet brewed coffee"/>
    <x v="59"/>
    <n v="1"/>
    <x v="0"/>
    <n v="2.5"/>
  </r>
  <r>
    <d v="1899-12-30T09:38:07"/>
    <x v="0"/>
    <x v="0"/>
    <d v="2023-06-13T00:00:00"/>
    <x v="1"/>
    <x v="1"/>
    <x v="0"/>
    <x v="2"/>
    <x v="5"/>
    <s v="Brewed Chai tea"/>
    <x v="55"/>
    <n v="1"/>
    <x v="0"/>
    <n v="2.5"/>
  </r>
  <r>
    <d v="1899-12-30T08:03:36"/>
    <x v="0"/>
    <x v="3"/>
    <d v="2023-01-26T00:00:00"/>
    <x v="5"/>
    <x v="1"/>
    <x v="1"/>
    <x v="0"/>
    <x v="5"/>
    <s v="Brewed Black tea"/>
    <x v="58"/>
    <n v="1"/>
    <x v="0"/>
    <n v="2.5"/>
  </r>
  <r>
    <d v="1899-12-30T08:13:47"/>
    <x v="0"/>
    <x v="3"/>
    <d v="2023-01-18T00:00:00"/>
    <x v="2"/>
    <x v="1"/>
    <x v="1"/>
    <x v="0"/>
    <x v="5"/>
    <s v="Brewed herbal tea"/>
    <x v="60"/>
    <n v="1"/>
    <x v="0"/>
    <n v="2.5"/>
  </r>
  <r>
    <d v="1899-12-30T09:59:48"/>
    <x v="0"/>
    <x v="0"/>
    <d v="2023-05-07T00:00:00"/>
    <x v="6"/>
    <x v="0"/>
    <x v="2"/>
    <x v="2"/>
    <x v="5"/>
    <s v="Brewed Chai tea"/>
    <x v="61"/>
    <n v="1"/>
    <x v="0"/>
    <n v="2.5"/>
  </r>
  <r>
    <d v="1899-12-30T14:51:22"/>
    <x v="2"/>
    <x v="11"/>
    <d v="2023-03-04T00:00:00"/>
    <x v="0"/>
    <x v="0"/>
    <x v="4"/>
    <x v="2"/>
    <x v="2"/>
    <s v="Drip coffee"/>
    <x v="56"/>
    <n v="1"/>
    <x v="0"/>
    <n v="2.5"/>
  </r>
  <r>
    <d v="1899-12-30T19:53:28"/>
    <x v="1"/>
    <x v="4"/>
    <d v="2023-01-23T00:00:00"/>
    <x v="3"/>
    <x v="1"/>
    <x v="1"/>
    <x v="0"/>
    <x v="5"/>
    <s v="Brewed herbal tea"/>
    <x v="60"/>
    <n v="1"/>
    <x v="0"/>
    <n v="2.5"/>
  </r>
  <r>
    <d v="1899-12-30T13:16:45"/>
    <x v="2"/>
    <x v="5"/>
    <d v="2023-03-05T00:00:00"/>
    <x v="6"/>
    <x v="0"/>
    <x v="4"/>
    <x v="1"/>
    <x v="2"/>
    <s v="Drip coffee"/>
    <x v="56"/>
    <n v="1"/>
    <x v="0"/>
    <n v="2.5"/>
  </r>
  <r>
    <d v="1899-12-30T13:07:18"/>
    <x v="2"/>
    <x v="5"/>
    <d v="2023-05-08T00:00:00"/>
    <x v="3"/>
    <x v="1"/>
    <x v="2"/>
    <x v="1"/>
    <x v="2"/>
    <s v="Drip coffee"/>
    <x v="56"/>
    <n v="1"/>
    <x v="0"/>
    <n v="2.5"/>
  </r>
  <r>
    <d v="1899-12-30T16:40:36"/>
    <x v="1"/>
    <x v="8"/>
    <d v="2023-05-08T00:00:00"/>
    <x v="3"/>
    <x v="1"/>
    <x v="2"/>
    <x v="0"/>
    <x v="5"/>
    <s v="Brewed Black tea"/>
    <x v="29"/>
    <n v="1"/>
    <x v="0"/>
    <n v="2.5"/>
  </r>
  <r>
    <d v="1899-12-30T14:44:41"/>
    <x v="2"/>
    <x v="11"/>
    <d v="2023-03-05T00:00:00"/>
    <x v="6"/>
    <x v="0"/>
    <x v="4"/>
    <x v="1"/>
    <x v="2"/>
    <s v="Drip coffee"/>
    <x v="56"/>
    <n v="1"/>
    <x v="0"/>
    <n v="2.5"/>
  </r>
  <r>
    <d v="1899-12-30T10:47:21"/>
    <x v="0"/>
    <x v="2"/>
    <d v="2023-05-09T00:00:00"/>
    <x v="1"/>
    <x v="1"/>
    <x v="2"/>
    <x v="0"/>
    <x v="5"/>
    <s v="Brewed Chai tea"/>
    <x v="55"/>
    <n v="1"/>
    <x v="0"/>
    <n v="2.5"/>
  </r>
  <r>
    <d v="1899-12-30T09:04:49"/>
    <x v="0"/>
    <x v="0"/>
    <d v="2023-05-30T00:00:00"/>
    <x v="1"/>
    <x v="1"/>
    <x v="2"/>
    <x v="0"/>
    <x v="5"/>
    <s v="Brewed Black tea"/>
    <x v="58"/>
    <n v="1"/>
    <x v="0"/>
    <n v="2.5"/>
  </r>
  <r>
    <d v="1899-12-30T15:08:28"/>
    <x v="2"/>
    <x v="9"/>
    <d v="2023-05-15T00:00:00"/>
    <x v="3"/>
    <x v="1"/>
    <x v="2"/>
    <x v="0"/>
    <x v="5"/>
    <s v="Brewed herbal tea"/>
    <x v="57"/>
    <n v="1"/>
    <x v="0"/>
    <n v="2.5"/>
  </r>
  <r>
    <d v="1899-12-30T07:02:42"/>
    <x v="0"/>
    <x v="7"/>
    <d v="2023-03-14T00:00:00"/>
    <x v="1"/>
    <x v="1"/>
    <x v="4"/>
    <x v="1"/>
    <x v="5"/>
    <s v="Brewed Black tea"/>
    <x v="29"/>
    <n v="1"/>
    <x v="0"/>
    <n v="2.5"/>
  </r>
  <r>
    <d v="1899-12-30T15:00:31"/>
    <x v="2"/>
    <x v="9"/>
    <d v="2023-01-14T00:00:00"/>
    <x v="0"/>
    <x v="0"/>
    <x v="1"/>
    <x v="1"/>
    <x v="5"/>
    <s v="Brewed Chai tea"/>
    <x v="61"/>
    <n v="1"/>
    <x v="0"/>
    <n v="2.5"/>
  </r>
  <r>
    <d v="1899-12-30T09:59:56"/>
    <x v="0"/>
    <x v="0"/>
    <d v="2023-05-16T00:00:00"/>
    <x v="1"/>
    <x v="1"/>
    <x v="2"/>
    <x v="1"/>
    <x v="2"/>
    <s v="Gourmet brewed coffee"/>
    <x v="59"/>
    <n v="1"/>
    <x v="0"/>
    <n v="2.5"/>
  </r>
  <r>
    <d v="1899-12-30T10:01:08"/>
    <x v="0"/>
    <x v="2"/>
    <d v="2023-01-12T00:00:00"/>
    <x v="5"/>
    <x v="1"/>
    <x v="1"/>
    <x v="1"/>
    <x v="5"/>
    <s v="Brewed herbal tea"/>
    <x v="57"/>
    <n v="1"/>
    <x v="0"/>
    <n v="2.5"/>
  </r>
  <r>
    <d v="1899-12-30T15:20:07"/>
    <x v="2"/>
    <x v="9"/>
    <d v="2023-05-16T00:00:00"/>
    <x v="1"/>
    <x v="1"/>
    <x v="2"/>
    <x v="1"/>
    <x v="5"/>
    <s v="Brewed herbal tea"/>
    <x v="57"/>
    <n v="1"/>
    <x v="0"/>
    <n v="2.5"/>
  </r>
  <r>
    <d v="1899-12-30T15:59:51"/>
    <x v="2"/>
    <x v="9"/>
    <d v="2023-05-16T00:00:00"/>
    <x v="1"/>
    <x v="1"/>
    <x v="2"/>
    <x v="2"/>
    <x v="2"/>
    <s v="Gourmet brewed coffee"/>
    <x v="59"/>
    <n v="1"/>
    <x v="0"/>
    <n v="2.5"/>
  </r>
  <r>
    <d v="1899-12-30T06:30:34"/>
    <x v="0"/>
    <x v="13"/>
    <d v="2023-03-15T00:00:00"/>
    <x v="2"/>
    <x v="1"/>
    <x v="4"/>
    <x v="1"/>
    <x v="5"/>
    <s v="Brewed Chai tea"/>
    <x v="55"/>
    <n v="1"/>
    <x v="0"/>
    <n v="2.5"/>
  </r>
  <r>
    <d v="1899-12-30T08:58:01"/>
    <x v="0"/>
    <x v="3"/>
    <d v="2023-01-15T00:00:00"/>
    <x v="6"/>
    <x v="0"/>
    <x v="1"/>
    <x v="2"/>
    <x v="2"/>
    <s v="Gourmet brewed coffee"/>
    <x v="59"/>
    <n v="1"/>
    <x v="0"/>
    <n v="2.5"/>
  </r>
  <r>
    <d v="1899-12-30T09:03:35"/>
    <x v="0"/>
    <x v="0"/>
    <d v="2023-03-15T00:00:00"/>
    <x v="2"/>
    <x v="1"/>
    <x v="4"/>
    <x v="2"/>
    <x v="5"/>
    <s v="Brewed Chai tea"/>
    <x v="55"/>
    <n v="1"/>
    <x v="0"/>
    <n v="2.5"/>
  </r>
  <r>
    <d v="1899-12-30T17:09:21"/>
    <x v="1"/>
    <x v="14"/>
    <d v="2023-05-29T00:00:00"/>
    <x v="3"/>
    <x v="1"/>
    <x v="2"/>
    <x v="1"/>
    <x v="2"/>
    <s v="Drip coffee"/>
    <x v="56"/>
    <n v="1"/>
    <x v="0"/>
    <n v="2.5"/>
  </r>
  <r>
    <d v="1899-12-30T16:30:13"/>
    <x v="1"/>
    <x v="8"/>
    <d v="2023-05-29T00:00:00"/>
    <x v="3"/>
    <x v="1"/>
    <x v="2"/>
    <x v="1"/>
    <x v="2"/>
    <s v="Gourmet brewed coffee"/>
    <x v="59"/>
    <n v="1"/>
    <x v="0"/>
    <n v="2.5"/>
  </r>
  <r>
    <d v="1899-12-30T09:05:35"/>
    <x v="0"/>
    <x v="0"/>
    <d v="2023-01-14T00:00:00"/>
    <x v="0"/>
    <x v="0"/>
    <x v="1"/>
    <x v="0"/>
    <x v="5"/>
    <s v="Brewed herbal tea"/>
    <x v="60"/>
    <n v="1"/>
    <x v="0"/>
    <n v="2.5"/>
  </r>
  <r>
    <d v="1899-12-30T09:01:02"/>
    <x v="0"/>
    <x v="0"/>
    <d v="2023-05-29T00:00:00"/>
    <x v="3"/>
    <x v="1"/>
    <x v="2"/>
    <x v="0"/>
    <x v="5"/>
    <s v="Brewed Chai tea"/>
    <x v="61"/>
    <n v="1"/>
    <x v="0"/>
    <n v="2.5"/>
  </r>
  <r>
    <d v="1899-12-30T17:09:22"/>
    <x v="1"/>
    <x v="14"/>
    <d v="2023-05-28T00:00:00"/>
    <x v="6"/>
    <x v="0"/>
    <x v="2"/>
    <x v="0"/>
    <x v="5"/>
    <s v="Brewed Black tea"/>
    <x v="58"/>
    <n v="1"/>
    <x v="0"/>
    <n v="2.5"/>
  </r>
  <r>
    <d v="1899-12-30T09:01:31"/>
    <x v="0"/>
    <x v="0"/>
    <d v="2023-03-16T00:00:00"/>
    <x v="5"/>
    <x v="1"/>
    <x v="4"/>
    <x v="2"/>
    <x v="5"/>
    <s v="Brewed Green tea"/>
    <x v="54"/>
    <n v="1"/>
    <x v="0"/>
    <n v="2.5"/>
  </r>
  <r>
    <d v="1899-12-30T11:58:54"/>
    <x v="0"/>
    <x v="1"/>
    <d v="2023-05-28T00:00:00"/>
    <x v="6"/>
    <x v="0"/>
    <x v="2"/>
    <x v="2"/>
    <x v="5"/>
    <s v="Brewed Chai tea"/>
    <x v="61"/>
    <n v="1"/>
    <x v="0"/>
    <n v="2.5"/>
  </r>
  <r>
    <d v="1899-12-30T16:29:24"/>
    <x v="1"/>
    <x v="8"/>
    <d v="2023-06-03T00:00:00"/>
    <x v="0"/>
    <x v="0"/>
    <x v="0"/>
    <x v="2"/>
    <x v="5"/>
    <s v="Brewed Chai tea"/>
    <x v="61"/>
    <n v="1"/>
    <x v="0"/>
    <n v="2.5"/>
  </r>
  <r>
    <d v="1899-12-30T08:01:48"/>
    <x v="0"/>
    <x v="3"/>
    <d v="2023-01-18T00:00:00"/>
    <x v="2"/>
    <x v="1"/>
    <x v="1"/>
    <x v="0"/>
    <x v="5"/>
    <s v="Brewed Green tea"/>
    <x v="54"/>
    <n v="1"/>
    <x v="0"/>
    <n v="2.5"/>
  </r>
  <r>
    <d v="1899-12-30T14:31:44"/>
    <x v="2"/>
    <x v="11"/>
    <d v="2023-06-05T00:00:00"/>
    <x v="3"/>
    <x v="1"/>
    <x v="0"/>
    <x v="1"/>
    <x v="5"/>
    <s v="Brewed herbal tea"/>
    <x v="60"/>
    <n v="1"/>
    <x v="0"/>
    <n v="2.5"/>
  </r>
  <r>
    <d v="1899-12-30T13:46:46"/>
    <x v="2"/>
    <x v="5"/>
    <d v="2023-06-05T00:00:00"/>
    <x v="3"/>
    <x v="1"/>
    <x v="0"/>
    <x v="2"/>
    <x v="2"/>
    <s v="Drip coffee"/>
    <x v="56"/>
    <n v="1"/>
    <x v="0"/>
    <n v="2.5"/>
  </r>
  <r>
    <d v="1899-12-30T10:29:39"/>
    <x v="0"/>
    <x v="2"/>
    <d v="2023-05-13T00:00:00"/>
    <x v="0"/>
    <x v="0"/>
    <x v="2"/>
    <x v="1"/>
    <x v="5"/>
    <s v="Brewed herbal tea"/>
    <x v="57"/>
    <n v="1"/>
    <x v="0"/>
    <n v="2.5"/>
  </r>
  <r>
    <d v="1899-12-30T11:33:32"/>
    <x v="0"/>
    <x v="1"/>
    <d v="2023-06-05T00:00:00"/>
    <x v="3"/>
    <x v="1"/>
    <x v="0"/>
    <x v="0"/>
    <x v="5"/>
    <s v="Brewed Black tea"/>
    <x v="29"/>
    <n v="1"/>
    <x v="0"/>
    <n v="2.5"/>
  </r>
  <r>
    <d v="1899-12-30T10:06:58"/>
    <x v="0"/>
    <x v="2"/>
    <d v="2023-06-04T00:00:00"/>
    <x v="6"/>
    <x v="0"/>
    <x v="0"/>
    <x v="0"/>
    <x v="5"/>
    <s v="Brewed Chai tea"/>
    <x v="55"/>
    <n v="1"/>
    <x v="0"/>
    <n v="2.5"/>
  </r>
  <r>
    <d v="1899-12-30T17:09:42"/>
    <x v="1"/>
    <x v="14"/>
    <d v="2023-06-03T00:00:00"/>
    <x v="0"/>
    <x v="0"/>
    <x v="0"/>
    <x v="0"/>
    <x v="5"/>
    <s v="Brewed Chai tea"/>
    <x v="55"/>
    <n v="1"/>
    <x v="0"/>
    <n v="2.5"/>
  </r>
  <r>
    <d v="1899-12-30T11:59:58"/>
    <x v="0"/>
    <x v="1"/>
    <d v="2023-03-11T00:00:00"/>
    <x v="0"/>
    <x v="0"/>
    <x v="4"/>
    <x v="1"/>
    <x v="5"/>
    <s v="Brewed Chai tea"/>
    <x v="61"/>
    <n v="1"/>
    <x v="0"/>
    <n v="2.5"/>
  </r>
  <r>
    <d v="1899-12-30T19:12:40"/>
    <x v="1"/>
    <x v="4"/>
    <d v="2023-06-14T00:00:00"/>
    <x v="2"/>
    <x v="1"/>
    <x v="0"/>
    <x v="0"/>
    <x v="5"/>
    <s v="Brewed herbal tea"/>
    <x v="57"/>
    <n v="1"/>
    <x v="0"/>
    <n v="2.5"/>
  </r>
  <r>
    <d v="1899-12-30T15:22:59"/>
    <x v="2"/>
    <x v="9"/>
    <d v="2023-01-16T00:00:00"/>
    <x v="3"/>
    <x v="1"/>
    <x v="1"/>
    <x v="1"/>
    <x v="5"/>
    <s v="Brewed herbal tea"/>
    <x v="57"/>
    <n v="1"/>
    <x v="0"/>
    <n v="2.5"/>
  </r>
  <r>
    <d v="1899-12-30T09:09:42"/>
    <x v="0"/>
    <x v="0"/>
    <d v="2023-05-15T00:00:00"/>
    <x v="3"/>
    <x v="1"/>
    <x v="2"/>
    <x v="0"/>
    <x v="5"/>
    <s v="Brewed Green tea"/>
    <x v="54"/>
    <n v="1"/>
    <x v="0"/>
    <n v="2.5"/>
  </r>
  <r>
    <d v="1899-12-30T10:13:19"/>
    <x v="0"/>
    <x v="2"/>
    <d v="2023-01-16T00:00:00"/>
    <x v="3"/>
    <x v="1"/>
    <x v="1"/>
    <x v="1"/>
    <x v="5"/>
    <s v="Brewed Black tea"/>
    <x v="29"/>
    <n v="1"/>
    <x v="0"/>
    <n v="2.5"/>
  </r>
  <r>
    <d v="1899-12-30T15:48:55"/>
    <x v="2"/>
    <x v="9"/>
    <d v="2023-06-02T00:00:00"/>
    <x v="4"/>
    <x v="1"/>
    <x v="0"/>
    <x v="1"/>
    <x v="5"/>
    <s v="Brewed Green tea"/>
    <x v="54"/>
    <n v="1"/>
    <x v="0"/>
    <n v="2.5"/>
  </r>
  <r>
    <d v="1899-12-30T09:44:55"/>
    <x v="0"/>
    <x v="0"/>
    <d v="2023-06-02T00:00:00"/>
    <x v="4"/>
    <x v="1"/>
    <x v="0"/>
    <x v="1"/>
    <x v="5"/>
    <s v="Brewed herbal tea"/>
    <x v="57"/>
    <n v="1"/>
    <x v="0"/>
    <n v="2.5"/>
  </r>
  <r>
    <d v="1899-12-30T08:54:28"/>
    <x v="0"/>
    <x v="3"/>
    <d v="2023-03-13T00:00:00"/>
    <x v="3"/>
    <x v="1"/>
    <x v="4"/>
    <x v="0"/>
    <x v="5"/>
    <s v="Brewed Black tea"/>
    <x v="29"/>
    <n v="1"/>
    <x v="0"/>
    <n v="2.5"/>
  </r>
  <r>
    <d v="1899-12-30T14:54:06"/>
    <x v="2"/>
    <x v="11"/>
    <d v="2023-05-15T00:00:00"/>
    <x v="3"/>
    <x v="1"/>
    <x v="2"/>
    <x v="2"/>
    <x v="2"/>
    <s v="Gourmet brewed coffee"/>
    <x v="59"/>
    <n v="1"/>
    <x v="0"/>
    <n v="2.5"/>
  </r>
  <r>
    <d v="1899-12-30T15:42:48"/>
    <x v="2"/>
    <x v="9"/>
    <d v="2023-04-26T00:00:00"/>
    <x v="2"/>
    <x v="1"/>
    <x v="3"/>
    <x v="2"/>
    <x v="5"/>
    <s v="Brewed Green tea"/>
    <x v="54"/>
    <n v="1"/>
    <x v="0"/>
    <n v="2.5"/>
  </r>
  <r>
    <d v="1899-12-30T18:07:03"/>
    <x v="1"/>
    <x v="10"/>
    <d v="2023-02-07T00:00:00"/>
    <x v="1"/>
    <x v="1"/>
    <x v="5"/>
    <x v="0"/>
    <x v="2"/>
    <s v="Drip coffee"/>
    <x v="56"/>
    <n v="1"/>
    <x v="0"/>
    <n v="2.5"/>
  </r>
  <r>
    <d v="1899-12-30T08:55:02"/>
    <x v="0"/>
    <x v="3"/>
    <d v="2023-02-17T00:00:00"/>
    <x v="4"/>
    <x v="1"/>
    <x v="5"/>
    <x v="1"/>
    <x v="5"/>
    <s v="Brewed Chai tea"/>
    <x v="55"/>
    <n v="1"/>
    <x v="0"/>
    <n v="2.5"/>
  </r>
  <r>
    <d v="1899-12-30T14:28:39"/>
    <x v="2"/>
    <x v="11"/>
    <d v="2023-04-25T00:00:00"/>
    <x v="1"/>
    <x v="1"/>
    <x v="3"/>
    <x v="2"/>
    <x v="5"/>
    <s v="Brewed Black tea"/>
    <x v="29"/>
    <n v="1"/>
    <x v="0"/>
    <n v="2.5"/>
  </r>
  <r>
    <d v="1899-12-30T11:34:12"/>
    <x v="0"/>
    <x v="1"/>
    <d v="2023-06-25T00:00:00"/>
    <x v="6"/>
    <x v="0"/>
    <x v="0"/>
    <x v="0"/>
    <x v="5"/>
    <s v="Brewed Chai tea"/>
    <x v="55"/>
    <n v="1"/>
    <x v="0"/>
    <n v="2.5"/>
  </r>
  <r>
    <d v="1899-12-30T08:38:46"/>
    <x v="0"/>
    <x v="3"/>
    <d v="2023-02-07T00:00:00"/>
    <x v="1"/>
    <x v="1"/>
    <x v="5"/>
    <x v="1"/>
    <x v="5"/>
    <s v="Brewed Green tea"/>
    <x v="54"/>
    <n v="1"/>
    <x v="0"/>
    <n v="2.5"/>
  </r>
  <r>
    <d v="1899-12-30T15:39:58"/>
    <x v="2"/>
    <x v="9"/>
    <d v="2023-06-24T00:00:00"/>
    <x v="0"/>
    <x v="0"/>
    <x v="0"/>
    <x v="0"/>
    <x v="5"/>
    <s v="Brewed Green tea"/>
    <x v="54"/>
    <n v="1"/>
    <x v="0"/>
    <n v="2.5"/>
  </r>
  <r>
    <d v="1899-12-30T09:41:46"/>
    <x v="0"/>
    <x v="0"/>
    <d v="2023-06-24T00:00:00"/>
    <x v="0"/>
    <x v="0"/>
    <x v="0"/>
    <x v="1"/>
    <x v="2"/>
    <s v="Gourmet brewed coffee"/>
    <x v="59"/>
    <n v="1"/>
    <x v="0"/>
    <n v="2.5"/>
  </r>
  <r>
    <d v="1899-12-30T10:58:43"/>
    <x v="0"/>
    <x v="2"/>
    <d v="2023-04-26T00:00:00"/>
    <x v="2"/>
    <x v="1"/>
    <x v="3"/>
    <x v="0"/>
    <x v="5"/>
    <s v="Brewed herbal tea"/>
    <x v="57"/>
    <n v="1"/>
    <x v="0"/>
    <n v="2.5"/>
  </r>
  <r>
    <d v="1899-12-30T13:35:05"/>
    <x v="2"/>
    <x v="5"/>
    <d v="2023-06-25T00:00:00"/>
    <x v="6"/>
    <x v="0"/>
    <x v="0"/>
    <x v="2"/>
    <x v="5"/>
    <s v="Brewed Black tea"/>
    <x v="29"/>
    <n v="1"/>
    <x v="0"/>
    <n v="2.5"/>
  </r>
  <r>
    <d v="1899-12-30T16:18:10"/>
    <x v="1"/>
    <x v="8"/>
    <d v="2023-04-26T00:00:00"/>
    <x v="2"/>
    <x v="1"/>
    <x v="3"/>
    <x v="2"/>
    <x v="5"/>
    <s v="Brewed Black tea"/>
    <x v="29"/>
    <n v="1"/>
    <x v="0"/>
    <n v="2.5"/>
  </r>
  <r>
    <d v="1899-12-30T15:31:11"/>
    <x v="2"/>
    <x v="9"/>
    <d v="2023-02-02T00:00:00"/>
    <x v="5"/>
    <x v="1"/>
    <x v="5"/>
    <x v="2"/>
    <x v="5"/>
    <s v="Brewed Chai tea"/>
    <x v="61"/>
    <n v="1"/>
    <x v="0"/>
    <n v="2.5"/>
  </r>
  <r>
    <d v="1899-12-30T08:16:53"/>
    <x v="0"/>
    <x v="3"/>
    <d v="2023-04-27T00:00:00"/>
    <x v="5"/>
    <x v="1"/>
    <x v="3"/>
    <x v="0"/>
    <x v="5"/>
    <s v="Brewed Chai tea"/>
    <x v="61"/>
    <n v="1"/>
    <x v="0"/>
    <n v="2.5"/>
  </r>
  <r>
    <d v="1899-12-30T10:03:20"/>
    <x v="0"/>
    <x v="2"/>
    <d v="2023-06-21T00:00:00"/>
    <x v="2"/>
    <x v="1"/>
    <x v="0"/>
    <x v="1"/>
    <x v="2"/>
    <s v="Drip coffee"/>
    <x v="56"/>
    <n v="1"/>
    <x v="0"/>
    <n v="2.5"/>
  </r>
  <r>
    <d v="1899-12-30T08:49:17"/>
    <x v="0"/>
    <x v="3"/>
    <d v="2023-06-21T00:00:00"/>
    <x v="2"/>
    <x v="1"/>
    <x v="0"/>
    <x v="0"/>
    <x v="5"/>
    <s v="Brewed Chai tea"/>
    <x v="61"/>
    <n v="1"/>
    <x v="0"/>
    <n v="2.5"/>
  </r>
  <r>
    <d v="1899-12-30T12:24:44"/>
    <x v="2"/>
    <x v="6"/>
    <d v="2023-04-27T00:00:00"/>
    <x v="5"/>
    <x v="1"/>
    <x v="3"/>
    <x v="2"/>
    <x v="5"/>
    <s v="Brewed Green tea"/>
    <x v="54"/>
    <n v="1"/>
    <x v="0"/>
    <n v="2.5"/>
  </r>
  <r>
    <d v="1899-12-30T19:44:33"/>
    <x v="1"/>
    <x v="4"/>
    <d v="2023-02-04T00:00:00"/>
    <x v="0"/>
    <x v="0"/>
    <x v="5"/>
    <x v="2"/>
    <x v="5"/>
    <s v="Brewed Green tea"/>
    <x v="54"/>
    <n v="1"/>
    <x v="0"/>
    <n v="2.5"/>
  </r>
  <r>
    <d v="1899-12-30T18:01:45"/>
    <x v="1"/>
    <x v="10"/>
    <d v="2023-02-04T00:00:00"/>
    <x v="0"/>
    <x v="0"/>
    <x v="5"/>
    <x v="2"/>
    <x v="5"/>
    <s v="Brewed Green tea"/>
    <x v="54"/>
    <n v="1"/>
    <x v="0"/>
    <n v="2.5"/>
  </r>
  <r>
    <d v="1899-12-30T17:52:05"/>
    <x v="1"/>
    <x v="14"/>
    <d v="2023-02-08T00:00:00"/>
    <x v="2"/>
    <x v="1"/>
    <x v="5"/>
    <x v="2"/>
    <x v="2"/>
    <s v="Gourmet brewed coffee"/>
    <x v="59"/>
    <n v="1"/>
    <x v="0"/>
    <n v="2.5"/>
  </r>
  <r>
    <d v="1899-12-30T13:07:40"/>
    <x v="2"/>
    <x v="5"/>
    <d v="2023-02-12T00:00:00"/>
    <x v="6"/>
    <x v="0"/>
    <x v="5"/>
    <x v="0"/>
    <x v="5"/>
    <s v="Brewed Black tea"/>
    <x v="58"/>
    <n v="1"/>
    <x v="0"/>
    <n v="2.5"/>
  </r>
  <r>
    <d v="1899-12-30T09:39:14"/>
    <x v="0"/>
    <x v="0"/>
    <d v="2023-06-29T00:00:00"/>
    <x v="5"/>
    <x v="1"/>
    <x v="0"/>
    <x v="0"/>
    <x v="2"/>
    <s v="Gourmet brewed coffee"/>
    <x v="59"/>
    <n v="1"/>
    <x v="0"/>
    <n v="2.5"/>
  </r>
  <r>
    <d v="1899-12-30T09:09:45"/>
    <x v="0"/>
    <x v="0"/>
    <d v="2023-06-29T00:00:00"/>
    <x v="5"/>
    <x v="1"/>
    <x v="0"/>
    <x v="0"/>
    <x v="5"/>
    <s v="Brewed Chai tea"/>
    <x v="55"/>
    <n v="1"/>
    <x v="0"/>
    <n v="2.5"/>
  </r>
  <r>
    <d v="1899-12-30T08:28:11"/>
    <x v="0"/>
    <x v="3"/>
    <d v="2023-06-29T00:00:00"/>
    <x v="5"/>
    <x v="1"/>
    <x v="0"/>
    <x v="1"/>
    <x v="5"/>
    <s v="Brewed Chai tea"/>
    <x v="61"/>
    <n v="1"/>
    <x v="0"/>
    <n v="2.5"/>
  </r>
  <r>
    <d v="1899-12-30T06:56:02"/>
    <x v="0"/>
    <x v="13"/>
    <d v="2023-04-22T00:00:00"/>
    <x v="0"/>
    <x v="0"/>
    <x v="3"/>
    <x v="0"/>
    <x v="5"/>
    <s v="Brewed herbal tea"/>
    <x v="57"/>
    <n v="1"/>
    <x v="0"/>
    <n v="2.5"/>
  </r>
  <r>
    <d v="1899-12-30T11:51:53"/>
    <x v="0"/>
    <x v="1"/>
    <d v="2023-04-22T00:00:00"/>
    <x v="0"/>
    <x v="0"/>
    <x v="3"/>
    <x v="2"/>
    <x v="5"/>
    <s v="Brewed herbal tea"/>
    <x v="57"/>
    <n v="1"/>
    <x v="0"/>
    <n v="2.5"/>
  </r>
  <r>
    <d v="1899-12-30T09:33:08"/>
    <x v="0"/>
    <x v="0"/>
    <d v="2023-06-28T00:00:00"/>
    <x v="2"/>
    <x v="1"/>
    <x v="0"/>
    <x v="1"/>
    <x v="2"/>
    <s v="Gourmet brewed coffee"/>
    <x v="59"/>
    <n v="1"/>
    <x v="0"/>
    <n v="2.5"/>
  </r>
  <r>
    <d v="1899-12-30T15:48:40"/>
    <x v="2"/>
    <x v="9"/>
    <d v="2023-06-27T00:00:00"/>
    <x v="1"/>
    <x v="1"/>
    <x v="0"/>
    <x v="2"/>
    <x v="5"/>
    <s v="Brewed herbal tea"/>
    <x v="60"/>
    <n v="1"/>
    <x v="0"/>
    <n v="2.5"/>
  </r>
  <r>
    <d v="1899-12-30T19:08:12"/>
    <x v="1"/>
    <x v="4"/>
    <d v="2023-06-20T00:00:00"/>
    <x v="1"/>
    <x v="1"/>
    <x v="0"/>
    <x v="2"/>
    <x v="5"/>
    <s v="Brewed herbal tea"/>
    <x v="60"/>
    <n v="1"/>
    <x v="0"/>
    <n v="2.5"/>
  </r>
  <r>
    <d v="1899-12-30T14:26:49"/>
    <x v="2"/>
    <x v="11"/>
    <d v="2023-06-27T00:00:00"/>
    <x v="1"/>
    <x v="1"/>
    <x v="0"/>
    <x v="2"/>
    <x v="5"/>
    <s v="Brewed Chai tea"/>
    <x v="61"/>
    <n v="1"/>
    <x v="0"/>
    <n v="2.5"/>
  </r>
  <r>
    <d v="1899-12-30T08:33:20"/>
    <x v="0"/>
    <x v="3"/>
    <d v="2023-02-15T00:00:00"/>
    <x v="2"/>
    <x v="1"/>
    <x v="5"/>
    <x v="0"/>
    <x v="5"/>
    <s v="Brewed herbal tea"/>
    <x v="60"/>
    <n v="1"/>
    <x v="0"/>
    <n v="2.5"/>
  </r>
  <r>
    <d v="1899-12-30T11:27:44"/>
    <x v="0"/>
    <x v="1"/>
    <d v="2023-04-24T00:00:00"/>
    <x v="3"/>
    <x v="1"/>
    <x v="3"/>
    <x v="2"/>
    <x v="5"/>
    <s v="Brewed Chai tea"/>
    <x v="55"/>
    <n v="1"/>
    <x v="0"/>
    <n v="2.5"/>
  </r>
  <r>
    <d v="1899-12-30T17:46:37"/>
    <x v="1"/>
    <x v="14"/>
    <d v="2023-06-26T00:00:00"/>
    <x v="3"/>
    <x v="1"/>
    <x v="0"/>
    <x v="2"/>
    <x v="5"/>
    <s v="Brewed Black tea"/>
    <x v="29"/>
    <n v="1"/>
    <x v="0"/>
    <n v="2.5"/>
  </r>
  <r>
    <d v="1899-12-30T15:45:15"/>
    <x v="2"/>
    <x v="9"/>
    <d v="2023-06-26T00:00:00"/>
    <x v="3"/>
    <x v="1"/>
    <x v="0"/>
    <x v="2"/>
    <x v="5"/>
    <s v="Brewed Green tea"/>
    <x v="54"/>
    <n v="1"/>
    <x v="0"/>
    <n v="2.5"/>
  </r>
  <r>
    <d v="1899-12-30T13:00:31"/>
    <x v="2"/>
    <x v="5"/>
    <d v="2023-06-26T00:00:00"/>
    <x v="3"/>
    <x v="1"/>
    <x v="0"/>
    <x v="0"/>
    <x v="5"/>
    <s v="Brewed Chai tea"/>
    <x v="61"/>
    <n v="1"/>
    <x v="0"/>
    <n v="2.5"/>
  </r>
  <r>
    <d v="1899-12-30T09:58:10"/>
    <x v="0"/>
    <x v="0"/>
    <d v="2023-06-26T00:00:00"/>
    <x v="3"/>
    <x v="1"/>
    <x v="0"/>
    <x v="0"/>
    <x v="5"/>
    <s v="Brewed Black tea"/>
    <x v="29"/>
    <n v="1"/>
    <x v="0"/>
    <n v="2.5"/>
  </r>
  <r>
    <d v="1899-12-30T10:33:05"/>
    <x v="0"/>
    <x v="2"/>
    <d v="2023-06-17T00:00:00"/>
    <x v="0"/>
    <x v="0"/>
    <x v="0"/>
    <x v="2"/>
    <x v="5"/>
    <s v="Brewed herbal tea"/>
    <x v="57"/>
    <n v="1"/>
    <x v="0"/>
    <n v="2.5"/>
  </r>
  <r>
    <d v="1899-12-30T07:23:48"/>
    <x v="0"/>
    <x v="7"/>
    <d v="2023-06-18T00:00:00"/>
    <x v="6"/>
    <x v="0"/>
    <x v="0"/>
    <x v="0"/>
    <x v="5"/>
    <s v="Brewed Black tea"/>
    <x v="29"/>
    <n v="1"/>
    <x v="0"/>
    <n v="2.5"/>
  </r>
  <r>
    <d v="1899-12-30T13:13:09"/>
    <x v="2"/>
    <x v="5"/>
    <d v="2023-05-01T00:00:00"/>
    <x v="3"/>
    <x v="1"/>
    <x v="2"/>
    <x v="1"/>
    <x v="5"/>
    <s v="Brewed Green tea"/>
    <x v="54"/>
    <n v="1"/>
    <x v="0"/>
    <n v="2.5"/>
  </r>
  <r>
    <d v="1899-12-30T14:11:39"/>
    <x v="2"/>
    <x v="11"/>
    <d v="2023-06-17T00:00:00"/>
    <x v="0"/>
    <x v="0"/>
    <x v="0"/>
    <x v="2"/>
    <x v="5"/>
    <s v="Brewed Green tea"/>
    <x v="54"/>
    <n v="1"/>
    <x v="0"/>
    <n v="2.5"/>
  </r>
  <r>
    <d v="1899-12-30T08:40:10"/>
    <x v="0"/>
    <x v="3"/>
    <d v="2023-02-21T00:00:00"/>
    <x v="1"/>
    <x v="1"/>
    <x v="5"/>
    <x v="0"/>
    <x v="5"/>
    <s v="Brewed Chai tea"/>
    <x v="61"/>
    <n v="1"/>
    <x v="0"/>
    <n v="2.5"/>
  </r>
  <r>
    <d v="1899-12-30T17:38:48"/>
    <x v="1"/>
    <x v="14"/>
    <d v="2023-02-26T00:00:00"/>
    <x v="6"/>
    <x v="0"/>
    <x v="5"/>
    <x v="2"/>
    <x v="2"/>
    <s v="Gourmet brewed coffee"/>
    <x v="59"/>
    <n v="1"/>
    <x v="0"/>
    <n v="2.5"/>
  </r>
  <r>
    <d v="1899-12-30T19:06:41"/>
    <x v="1"/>
    <x v="4"/>
    <d v="2023-05-01T00:00:00"/>
    <x v="3"/>
    <x v="1"/>
    <x v="2"/>
    <x v="2"/>
    <x v="5"/>
    <s v="Brewed Chai tea"/>
    <x v="61"/>
    <n v="1"/>
    <x v="0"/>
    <n v="2.5"/>
  </r>
  <r>
    <d v="1899-12-30T09:17:08"/>
    <x v="0"/>
    <x v="0"/>
    <d v="2023-05-02T00:00:00"/>
    <x v="1"/>
    <x v="1"/>
    <x v="2"/>
    <x v="0"/>
    <x v="5"/>
    <s v="Brewed Green tea"/>
    <x v="54"/>
    <n v="1"/>
    <x v="0"/>
    <n v="2.5"/>
  </r>
  <r>
    <d v="1899-12-30T11:10:59"/>
    <x v="0"/>
    <x v="1"/>
    <d v="2023-06-17T00:00:00"/>
    <x v="0"/>
    <x v="0"/>
    <x v="0"/>
    <x v="0"/>
    <x v="5"/>
    <s v="Brewed Green tea"/>
    <x v="54"/>
    <n v="1"/>
    <x v="0"/>
    <n v="2.5"/>
  </r>
  <r>
    <d v="1899-12-30T12:08:36"/>
    <x v="2"/>
    <x v="6"/>
    <d v="2023-02-01T00:00:00"/>
    <x v="2"/>
    <x v="1"/>
    <x v="5"/>
    <x v="2"/>
    <x v="5"/>
    <s v="Brewed Chai tea"/>
    <x v="55"/>
    <n v="1"/>
    <x v="0"/>
    <n v="2.5"/>
  </r>
  <r>
    <d v="1899-12-30T15:42:01"/>
    <x v="2"/>
    <x v="9"/>
    <d v="2023-05-03T00:00:00"/>
    <x v="2"/>
    <x v="1"/>
    <x v="2"/>
    <x v="0"/>
    <x v="5"/>
    <s v="Brewed herbal tea"/>
    <x v="60"/>
    <n v="1"/>
    <x v="0"/>
    <n v="2.5"/>
  </r>
  <r>
    <d v="1899-12-30T07:38:32"/>
    <x v="0"/>
    <x v="7"/>
    <d v="2023-06-16T00:00:00"/>
    <x v="4"/>
    <x v="1"/>
    <x v="0"/>
    <x v="1"/>
    <x v="5"/>
    <s v="Brewed herbal tea"/>
    <x v="60"/>
    <n v="1"/>
    <x v="0"/>
    <n v="2.5"/>
  </r>
  <r>
    <d v="1899-12-30T06:00:35"/>
    <x v="0"/>
    <x v="13"/>
    <d v="2023-06-16T00:00:00"/>
    <x v="4"/>
    <x v="1"/>
    <x v="0"/>
    <x v="1"/>
    <x v="5"/>
    <s v="Brewed herbal tea"/>
    <x v="57"/>
    <n v="1"/>
    <x v="0"/>
    <n v="2.5"/>
  </r>
  <r>
    <d v="1899-12-30T08:37:10"/>
    <x v="0"/>
    <x v="3"/>
    <d v="2023-05-04T00:00:00"/>
    <x v="5"/>
    <x v="1"/>
    <x v="2"/>
    <x v="0"/>
    <x v="5"/>
    <s v="Brewed Green tea"/>
    <x v="54"/>
    <n v="1"/>
    <x v="0"/>
    <n v="2.5"/>
  </r>
  <r>
    <d v="1899-12-30T10:36:12"/>
    <x v="0"/>
    <x v="2"/>
    <d v="2023-06-15T00:00:00"/>
    <x v="5"/>
    <x v="1"/>
    <x v="0"/>
    <x v="1"/>
    <x v="5"/>
    <s v="Brewed herbal tea"/>
    <x v="57"/>
    <n v="1"/>
    <x v="0"/>
    <n v="2.5"/>
  </r>
  <r>
    <d v="1899-12-30T17:41:34"/>
    <x v="1"/>
    <x v="14"/>
    <d v="2023-01-28T00:00:00"/>
    <x v="0"/>
    <x v="0"/>
    <x v="1"/>
    <x v="1"/>
    <x v="5"/>
    <s v="Brewed herbal tea"/>
    <x v="60"/>
    <n v="1"/>
    <x v="0"/>
    <n v="2.5"/>
  </r>
  <r>
    <d v="1899-12-30T16:50:23"/>
    <x v="1"/>
    <x v="8"/>
    <d v="2023-05-04T00:00:00"/>
    <x v="5"/>
    <x v="1"/>
    <x v="2"/>
    <x v="0"/>
    <x v="5"/>
    <s v="Brewed Chai tea"/>
    <x v="55"/>
    <n v="1"/>
    <x v="0"/>
    <n v="2.5"/>
  </r>
  <r>
    <d v="1899-12-30T07:00:35"/>
    <x v="0"/>
    <x v="7"/>
    <d v="2023-06-15T00:00:00"/>
    <x v="5"/>
    <x v="1"/>
    <x v="0"/>
    <x v="0"/>
    <x v="2"/>
    <s v="Gourmet brewed coffee"/>
    <x v="59"/>
    <n v="1"/>
    <x v="0"/>
    <n v="2.5"/>
  </r>
  <r>
    <d v="1899-12-30T07:45:07"/>
    <x v="0"/>
    <x v="7"/>
    <d v="2023-06-20T00:00:00"/>
    <x v="1"/>
    <x v="1"/>
    <x v="0"/>
    <x v="1"/>
    <x v="5"/>
    <s v="Brewed Chai tea"/>
    <x v="55"/>
    <n v="1"/>
    <x v="0"/>
    <n v="2.5"/>
  </r>
  <r>
    <d v="1899-12-30T15:50:14"/>
    <x v="2"/>
    <x v="9"/>
    <d v="2023-04-27T00:00:00"/>
    <x v="5"/>
    <x v="1"/>
    <x v="3"/>
    <x v="0"/>
    <x v="5"/>
    <s v="Brewed Black tea"/>
    <x v="29"/>
    <n v="1"/>
    <x v="0"/>
    <n v="2.5"/>
  </r>
  <r>
    <d v="1899-12-30T15:27:10"/>
    <x v="2"/>
    <x v="9"/>
    <d v="2023-02-22T00:00:00"/>
    <x v="2"/>
    <x v="1"/>
    <x v="5"/>
    <x v="2"/>
    <x v="2"/>
    <s v="Drip coffee"/>
    <x v="56"/>
    <n v="1"/>
    <x v="0"/>
    <n v="2.5"/>
  </r>
  <r>
    <d v="1899-12-30T06:47:21"/>
    <x v="0"/>
    <x v="13"/>
    <d v="2023-02-23T00:00:00"/>
    <x v="5"/>
    <x v="1"/>
    <x v="5"/>
    <x v="0"/>
    <x v="2"/>
    <s v="Drip coffee"/>
    <x v="56"/>
    <n v="1"/>
    <x v="0"/>
    <n v="2.5"/>
  </r>
  <r>
    <d v="1899-12-30T11:44:08"/>
    <x v="0"/>
    <x v="1"/>
    <d v="2023-04-28T00:00:00"/>
    <x v="4"/>
    <x v="1"/>
    <x v="3"/>
    <x v="2"/>
    <x v="5"/>
    <s v="Brewed herbal tea"/>
    <x v="57"/>
    <n v="1"/>
    <x v="0"/>
    <n v="2.5"/>
  </r>
  <r>
    <d v="1899-12-30T15:42:01"/>
    <x v="2"/>
    <x v="9"/>
    <d v="2023-02-03T00:00:00"/>
    <x v="4"/>
    <x v="1"/>
    <x v="5"/>
    <x v="0"/>
    <x v="5"/>
    <s v="Brewed herbal tea"/>
    <x v="60"/>
    <n v="1"/>
    <x v="0"/>
    <n v="2.5"/>
  </r>
  <r>
    <d v="1899-12-30T09:12:05"/>
    <x v="0"/>
    <x v="0"/>
    <d v="2023-06-20T00:00:00"/>
    <x v="1"/>
    <x v="1"/>
    <x v="0"/>
    <x v="2"/>
    <x v="5"/>
    <s v="Brewed Black tea"/>
    <x v="29"/>
    <n v="1"/>
    <x v="0"/>
    <n v="2.5"/>
  </r>
  <r>
    <d v="1899-12-30T13:55:12"/>
    <x v="2"/>
    <x v="5"/>
    <d v="2023-02-03T00:00:00"/>
    <x v="4"/>
    <x v="1"/>
    <x v="5"/>
    <x v="1"/>
    <x v="5"/>
    <s v="Brewed Chai tea"/>
    <x v="61"/>
    <n v="1"/>
    <x v="0"/>
    <n v="2.5"/>
  </r>
  <r>
    <d v="1899-12-30T17:02:34"/>
    <x v="1"/>
    <x v="14"/>
    <d v="2023-04-28T00:00:00"/>
    <x v="4"/>
    <x v="1"/>
    <x v="3"/>
    <x v="2"/>
    <x v="5"/>
    <s v="Brewed Chai tea"/>
    <x v="61"/>
    <n v="1"/>
    <x v="0"/>
    <n v="2.5"/>
  </r>
  <r>
    <d v="1899-12-30T10:56:00"/>
    <x v="0"/>
    <x v="2"/>
    <d v="2023-03-16T00:00:00"/>
    <x v="5"/>
    <x v="1"/>
    <x v="4"/>
    <x v="1"/>
    <x v="5"/>
    <s v="Brewed Black tea"/>
    <x v="58"/>
    <n v="1"/>
    <x v="0"/>
    <n v="2.5"/>
  </r>
  <r>
    <d v="1899-12-30T09:24:46"/>
    <x v="0"/>
    <x v="0"/>
    <d v="2023-02-03T00:00:00"/>
    <x v="4"/>
    <x v="1"/>
    <x v="5"/>
    <x v="1"/>
    <x v="5"/>
    <s v="Brewed Chai tea"/>
    <x v="61"/>
    <n v="1"/>
    <x v="0"/>
    <n v="2.5"/>
  </r>
  <r>
    <d v="1899-12-30T14:22:03"/>
    <x v="2"/>
    <x v="11"/>
    <d v="2023-02-23T00:00:00"/>
    <x v="5"/>
    <x v="1"/>
    <x v="5"/>
    <x v="0"/>
    <x v="5"/>
    <s v="Brewed Green tea"/>
    <x v="54"/>
    <n v="1"/>
    <x v="0"/>
    <n v="2.5"/>
  </r>
  <r>
    <d v="1899-12-30T18:21:49"/>
    <x v="1"/>
    <x v="10"/>
    <d v="2023-06-19T00:00:00"/>
    <x v="3"/>
    <x v="1"/>
    <x v="0"/>
    <x v="1"/>
    <x v="5"/>
    <s v="Brewed Chai tea"/>
    <x v="55"/>
    <n v="1"/>
    <x v="0"/>
    <n v="2.5"/>
  </r>
  <r>
    <d v="1899-12-30T15:48:55"/>
    <x v="2"/>
    <x v="9"/>
    <d v="2023-02-02T00:00:00"/>
    <x v="5"/>
    <x v="1"/>
    <x v="5"/>
    <x v="1"/>
    <x v="5"/>
    <s v="Brewed Green tea"/>
    <x v="54"/>
    <n v="1"/>
    <x v="0"/>
    <n v="2.5"/>
  </r>
  <r>
    <d v="1899-12-30T09:08:48"/>
    <x v="0"/>
    <x v="0"/>
    <d v="2023-06-19T00:00:00"/>
    <x v="3"/>
    <x v="1"/>
    <x v="0"/>
    <x v="0"/>
    <x v="5"/>
    <s v="Brewed herbal tea"/>
    <x v="60"/>
    <n v="1"/>
    <x v="0"/>
    <n v="2.5"/>
  </r>
  <r>
    <d v="1899-12-30T12:57:07"/>
    <x v="2"/>
    <x v="6"/>
    <d v="2023-02-25T00:00:00"/>
    <x v="0"/>
    <x v="0"/>
    <x v="5"/>
    <x v="1"/>
    <x v="2"/>
    <s v="Drip coffee"/>
    <x v="56"/>
    <n v="1"/>
    <x v="0"/>
    <n v="2.5"/>
  </r>
  <r>
    <d v="1899-12-30T17:57:07"/>
    <x v="1"/>
    <x v="14"/>
    <d v="2023-02-01T00:00:00"/>
    <x v="2"/>
    <x v="1"/>
    <x v="5"/>
    <x v="1"/>
    <x v="5"/>
    <s v="Brewed Black tea"/>
    <x v="58"/>
    <n v="1"/>
    <x v="0"/>
    <n v="2.5"/>
  </r>
  <r>
    <d v="1899-12-30T10:01:21"/>
    <x v="0"/>
    <x v="2"/>
    <d v="2023-05-09T00:00:00"/>
    <x v="1"/>
    <x v="1"/>
    <x v="2"/>
    <x v="0"/>
    <x v="5"/>
    <s v="Brewed Green tea"/>
    <x v="54"/>
    <n v="1"/>
    <x v="0"/>
    <n v="2.5"/>
  </r>
  <r>
    <d v="1899-12-30T07:52:40"/>
    <x v="0"/>
    <x v="7"/>
    <d v="2023-04-08T00:00:00"/>
    <x v="0"/>
    <x v="0"/>
    <x v="3"/>
    <x v="2"/>
    <x v="2"/>
    <s v="Drip coffee"/>
    <x v="56"/>
    <n v="1"/>
    <x v="0"/>
    <n v="2.5"/>
  </r>
  <r>
    <d v="1899-12-30T17:09:55"/>
    <x v="1"/>
    <x v="14"/>
    <d v="2023-06-04T00:00:00"/>
    <x v="6"/>
    <x v="0"/>
    <x v="0"/>
    <x v="0"/>
    <x v="5"/>
    <s v="Brewed Chai tea"/>
    <x v="55"/>
    <n v="1"/>
    <x v="0"/>
    <n v="2.5"/>
  </r>
  <r>
    <d v="1899-12-30T17:19:14"/>
    <x v="1"/>
    <x v="14"/>
    <d v="2023-06-04T00:00:00"/>
    <x v="6"/>
    <x v="0"/>
    <x v="0"/>
    <x v="2"/>
    <x v="5"/>
    <s v="Brewed Chai tea"/>
    <x v="55"/>
    <n v="1"/>
    <x v="0"/>
    <n v="2.5"/>
  </r>
  <r>
    <d v="1899-12-30T17:49:30"/>
    <x v="1"/>
    <x v="14"/>
    <d v="2023-06-04T00:00:00"/>
    <x v="6"/>
    <x v="0"/>
    <x v="0"/>
    <x v="2"/>
    <x v="5"/>
    <s v="Brewed Chai tea"/>
    <x v="61"/>
    <n v="1"/>
    <x v="0"/>
    <n v="2.5"/>
  </r>
  <r>
    <d v="1899-12-30T07:46:53"/>
    <x v="0"/>
    <x v="7"/>
    <d v="2023-05-10T00:00:00"/>
    <x v="2"/>
    <x v="1"/>
    <x v="2"/>
    <x v="0"/>
    <x v="5"/>
    <s v="Brewed Black tea"/>
    <x v="58"/>
    <n v="1"/>
    <x v="0"/>
    <n v="2.5"/>
  </r>
  <r>
    <d v="1899-12-30T11:24:08"/>
    <x v="0"/>
    <x v="1"/>
    <d v="2023-06-05T00:00:00"/>
    <x v="3"/>
    <x v="1"/>
    <x v="0"/>
    <x v="2"/>
    <x v="2"/>
    <s v="Gourmet brewed coffee"/>
    <x v="59"/>
    <n v="1"/>
    <x v="0"/>
    <n v="2.5"/>
  </r>
  <r>
    <d v="1899-12-30T10:48:00"/>
    <x v="0"/>
    <x v="2"/>
    <d v="2023-05-09T00:00:00"/>
    <x v="1"/>
    <x v="1"/>
    <x v="2"/>
    <x v="1"/>
    <x v="5"/>
    <s v="Brewed Black tea"/>
    <x v="58"/>
    <n v="1"/>
    <x v="0"/>
    <n v="2.5"/>
  </r>
  <r>
    <d v="1899-12-30T12:48:03"/>
    <x v="2"/>
    <x v="6"/>
    <d v="2023-06-05T00:00:00"/>
    <x v="3"/>
    <x v="1"/>
    <x v="0"/>
    <x v="1"/>
    <x v="5"/>
    <s v="Brewed Black tea"/>
    <x v="58"/>
    <n v="1"/>
    <x v="0"/>
    <n v="2.5"/>
  </r>
  <r>
    <d v="1899-12-30T17:45:27"/>
    <x v="1"/>
    <x v="14"/>
    <d v="2023-06-02T00:00:00"/>
    <x v="4"/>
    <x v="1"/>
    <x v="0"/>
    <x v="0"/>
    <x v="5"/>
    <s v="Brewed Chai tea"/>
    <x v="55"/>
    <n v="1"/>
    <x v="0"/>
    <n v="2.5"/>
  </r>
  <r>
    <d v="1899-12-30T09:34:02"/>
    <x v="0"/>
    <x v="0"/>
    <d v="2023-05-09T00:00:00"/>
    <x v="1"/>
    <x v="1"/>
    <x v="2"/>
    <x v="2"/>
    <x v="5"/>
    <s v="Brewed Chai tea"/>
    <x v="61"/>
    <n v="1"/>
    <x v="0"/>
    <n v="2.5"/>
  </r>
  <r>
    <d v="1899-12-30T12:57:30"/>
    <x v="2"/>
    <x v="6"/>
    <d v="2023-06-06T00:00:00"/>
    <x v="1"/>
    <x v="1"/>
    <x v="0"/>
    <x v="1"/>
    <x v="2"/>
    <s v="Gourmet brewed coffee"/>
    <x v="59"/>
    <n v="1"/>
    <x v="0"/>
    <n v="2.5"/>
  </r>
  <r>
    <d v="1899-12-30T16:20:16"/>
    <x v="1"/>
    <x v="8"/>
    <d v="2023-06-06T00:00:00"/>
    <x v="1"/>
    <x v="1"/>
    <x v="0"/>
    <x v="1"/>
    <x v="5"/>
    <s v="Brewed Chai tea"/>
    <x v="55"/>
    <n v="1"/>
    <x v="0"/>
    <n v="2.5"/>
  </r>
  <r>
    <d v="1899-12-30T09:00:23"/>
    <x v="0"/>
    <x v="0"/>
    <d v="2023-06-07T00:00:00"/>
    <x v="2"/>
    <x v="1"/>
    <x v="0"/>
    <x v="2"/>
    <x v="2"/>
    <s v="Gourmet brewed coffee"/>
    <x v="59"/>
    <n v="1"/>
    <x v="0"/>
    <n v="2.5"/>
  </r>
  <r>
    <d v="1899-12-30T13:53:24"/>
    <x v="2"/>
    <x v="5"/>
    <d v="2023-05-07T00:00:00"/>
    <x v="6"/>
    <x v="0"/>
    <x v="2"/>
    <x v="2"/>
    <x v="5"/>
    <s v="Brewed Black tea"/>
    <x v="29"/>
    <n v="1"/>
    <x v="0"/>
    <n v="2.5"/>
  </r>
  <r>
    <d v="1899-12-30T10:48:45"/>
    <x v="0"/>
    <x v="2"/>
    <d v="2023-06-08T00:00:00"/>
    <x v="5"/>
    <x v="1"/>
    <x v="0"/>
    <x v="2"/>
    <x v="5"/>
    <s v="Brewed Chai tea"/>
    <x v="61"/>
    <n v="1"/>
    <x v="0"/>
    <n v="2.5"/>
  </r>
  <r>
    <d v="1899-12-30T07:32:35"/>
    <x v="0"/>
    <x v="7"/>
    <d v="2023-05-07T00:00:00"/>
    <x v="6"/>
    <x v="0"/>
    <x v="2"/>
    <x v="1"/>
    <x v="5"/>
    <s v="Brewed herbal tea"/>
    <x v="57"/>
    <n v="1"/>
    <x v="0"/>
    <n v="2.5"/>
  </r>
  <r>
    <d v="1899-12-30T12:54:56"/>
    <x v="2"/>
    <x v="6"/>
    <d v="2023-05-06T00:00:00"/>
    <x v="0"/>
    <x v="0"/>
    <x v="2"/>
    <x v="1"/>
    <x v="2"/>
    <s v="Gourmet brewed coffee"/>
    <x v="59"/>
    <n v="1"/>
    <x v="0"/>
    <n v="2.5"/>
  </r>
  <r>
    <d v="1899-12-30T12:39:14"/>
    <x v="2"/>
    <x v="6"/>
    <d v="2023-06-02T00:00:00"/>
    <x v="4"/>
    <x v="1"/>
    <x v="0"/>
    <x v="0"/>
    <x v="5"/>
    <s v="Brewed herbal tea"/>
    <x v="57"/>
    <n v="1"/>
    <x v="0"/>
    <n v="2.5"/>
  </r>
  <r>
    <d v="1899-12-30T10:23:17"/>
    <x v="0"/>
    <x v="2"/>
    <d v="2023-04-03T00:00:00"/>
    <x v="3"/>
    <x v="1"/>
    <x v="3"/>
    <x v="0"/>
    <x v="5"/>
    <s v="Brewed Green tea"/>
    <x v="54"/>
    <n v="1"/>
    <x v="0"/>
    <n v="2.5"/>
  </r>
  <r>
    <d v="1899-12-30T14:19:32"/>
    <x v="2"/>
    <x v="11"/>
    <d v="2023-04-03T00:00:00"/>
    <x v="3"/>
    <x v="1"/>
    <x v="3"/>
    <x v="0"/>
    <x v="5"/>
    <s v="Brewed herbal tea"/>
    <x v="60"/>
    <n v="1"/>
    <x v="0"/>
    <n v="2.5"/>
  </r>
  <r>
    <d v="1899-12-30T07:56:04"/>
    <x v="0"/>
    <x v="7"/>
    <d v="2023-05-15T00:00:00"/>
    <x v="3"/>
    <x v="1"/>
    <x v="2"/>
    <x v="1"/>
    <x v="5"/>
    <s v="Brewed Black tea"/>
    <x v="58"/>
    <n v="1"/>
    <x v="0"/>
    <n v="2.5"/>
  </r>
  <r>
    <d v="1899-12-30T09:30:08"/>
    <x v="0"/>
    <x v="0"/>
    <d v="2023-05-14T00:00:00"/>
    <x v="6"/>
    <x v="0"/>
    <x v="2"/>
    <x v="0"/>
    <x v="5"/>
    <s v="Brewed Black tea"/>
    <x v="29"/>
    <n v="1"/>
    <x v="0"/>
    <n v="2.5"/>
  </r>
  <r>
    <d v="1899-12-30T09:20:13"/>
    <x v="0"/>
    <x v="0"/>
    <d v="2023-05-14T00:00:00"/>
    <x v="6"/>
    <x v="0"/>
    <x v="2"/>
    <x v="1"/>
    <x v="5"/>
    <s v="Brewed herbal tea"/>
    <x v="57"/>
    <n v="1"/>
    <x v="0"/>
    <n v="2.5"/>
  </r>
  <r>
    <d v="1899-12-30T15:17:30"/>
    <x v="2"/>
    <x v="9"/>
    <d v="2023-04-04T00:00:00"/>
    <x v="1"/>
    <x v="1"/>
    <x v="3"/>
    <x v="1"/>
    <x v="5"/>
    <s v="Brewed Black tea"/>
    <x v="29"/>
    <n v="1"/>
    <x v="0"/>
    <n v="2.5"/>
  </r>
  <r>
    <d v="1899-12-30T11:52:16"/>
    <x v="0"/>
    <x v="1"/>
    <d v="2023-05-13T00:00:00"/>
    <x v="0"/>
    <x v="0"/>
    <x v="2"/>
    <x v="2"/>
    <x v="5"/>
    <s v="Brewed Chai tea"/>
    <x v="61"/>
    <n v="1"/>
    <x v="0"/>
    <n v="2.5"/>
  </r>
  <r>
    <d v="1899-12-30T09:34:41"/>
    <x v="0"/>
    <x v="0"/>
    <d v="2023-04-05T00:00:00"/>
    <x v="2"/>
    <x v="1"/>
    <x v="3"/>
    <x v="1"/>
    <x v="2"/>
    <s v="Drip coffee"/>
    <x v="56"/>
    <n v="1"/>
    <x v="0"/>
    <n v="2.5"/>
  </r>
  <r>
    <d v="1899-12-30T14:38:24"/>
    <x v="2"/>
    <x v="11"/>
    <d v="2023-06-24T00:00:00"/>
    <x v="0"/>
    <x v="0"/>
    <x v="0"/>
    <x v="2"/>
    <x v="5"/>
    <s v="Brewed Green tea"/>
    <x v="54"/>
    <n v="1"/>
    <x v="0"/>
    <n v="2.5"/>
  </r>
  <r>
    <d v="1899-12-30T16:16:21"/>
    <x v="1"/>
    <x v="8"/>
    <d v="2023-05-12T00:00:00"/>
    <x v="4"/>
    <x v="1"/>
    <x v="2"/>
    <x v="1"/>
    <x v="5"/>
    <s v="Brewed Green tea"/>
    <x v="54"/>
    <n v="1"/>
    <x v="0"/>
    <n v="2.5"/>
  </r>
  <r>
    <d v="1899-12-30T13:11:09"/>
    <x v="2"/>
    <x v="5"/>
    <d v="2023-06-02T00:00:00"/>
    <x v="4"/>
    <x v="1"/>
    <x v="0"/>
    <x v="2"/>
    <x v="5"/>
    <s v="Brewed Chai tea"/>
    <x v="55"/>
    <n v="1"/>
    <x v="0"/>
    <n v="2.5"/>
  </r>
  <r>
    <d v="1899-12-30T12:04:56"/>
    <x v="2"/>
    <x v="6"/>
    <d v="2023-05-12T00:00:00"/>
    <x v="4"/>
    <x v="1"/>
    <x v="2"/>
    <x v="0"/>
    <x v="5"/>
    <s v="Brewed herbal tea"/>
    <x v="57"/>
    <n v="1"/>
    <x v="0"/>
    <n v="2.5"/>
  </r>
  <r>
    <d v="1899-12-30T14:52:26"/>
    <x v="2"/>
    <x v="11"/>
    <d v="2023-06-02T00:00:00"/>
    <x v="4"/>
    <x v="1"/>
    <x v="0"/>
    <x v="1"/>
    <x v="5"/>
    <s v="Brewed Green tea"/>
    <x v="54"/>
    <n v="1"/>
    <x v="0"/>
    <n v="2.5"/>
  </r>
  <r>
    <d v="1899-12-30T14:40:38"/>
    <x v="2"/>
    <x v="11"/>
    <d v="2023-06-27T00:00:00"/>
    <x v="1"/>
    <x v="1"/>
    <x v="0"/>
    <x v="2"/>
    <x v="5"/>
    <s v="Brewed herbal tea"/>
    <x v="57"/>
    <n v="1"/>
    <x v="0"/>
    <n v="2.5"/>
  </r>
  <r>
    <d v="1899-12-30T12:30:10"/>
    <x v="2"/>
    <x v="6"/>
    <d v="2023-06-27T00:00:00"/>
    <x v="1"/>
    <x v="1"/>
    <x v="0"/>
    <x v="0"/>
    <x v="5"/>
    <s v="Brewed Chai tea"/>
    <x v="61"/>
    <n v="1"/>
    <x v="0"/>
    <n v="2.5"/>
  </r>
  <r>
    <d v="1899-12-30T17:02:06"/>
    <x v="1"/>
    <x v="14"/>
    <d v="2023-06-02T00:00:00"/>
    <x v="4"/>
    <x v="1"/>
    <x v="0"/>
    <x v="0"/>
    <x v="5"/>
    <s v="Brewed Black tea"/>
    <x v="58"/>
    <n v="1"/>
    <x v="0"/>
    <n v="2.5"/>
  </r>
  <r>
    <d v="1899-12-30T12:21:08"/>
    <x v="2"/>
    <x v="6"/>
    <d v="2023-06-11T00:00:00"/>
    <x v="6"/>
    <x v="0"/>
    <x v="0"/>
    <x v="1"/>
    <x v="5"/>
    <s v="Brewed Chai tea"/>
    <x v="61"/>
    <n v="1"/>
    <x v="0"/>
    <n v="2.5"/>
  </r>
  <r>
    <d v="1899-12-30T09:54:10"/>
    <x v="0"/>
    <x v="0"/>
    <d v="2023-04-30T00:00:00"/>
    <x v="6"/>
    <x v="0"/>
    <x v="3"/>
    <x v="0"/>
    <x v="5"/>
    <s v="Brewed Black tea"/>
    <x v="29"/>
    <n v="1"/>
    <x v="0"/>
    <n v="2.5"/>
  </r>
  <r>
    <d v="1899-12-30T07:21:42"/>
    <x v="0"/>
    <x v="7"/>
    <d v="2023-04-14T00:00:00"/>
    <x v="4"/>
    <x v="1"/>
    <x v="3"/>
    <x v="1"/>
    <x v="2"/>
    <s v="Drip coffee"/>
    <x v="56"/>
    <n v="1"/>
    <x v="0"/>
    <n v="2.5"/>
  </r>
  <r>
    <d v="1899-12-30T13:11:32"/>
    <x v="2"/>
    <x v="5"/>
    <d v="2023-04-29T00:00:00"/>
    <x v="0"/>
    <x v="0"/>
    <x v="3"/>
    <x v="1"/>
    <x v="2"/>
    <s v="Drip coffee"/>
    <x v="56"/>
    <n v="1"/>
    <x v="0"/>
    <n v="2.5"/>
  </r>
  <r>
    <d v="1899-12-30T10:27:50"/>
    <x v="0"/>
    <x v="2"/>
    <d v="2023-04-14T00:00:00"/>
    <x v="4"/>
    <x v="1"/>
    <x v="3"/>
    <x v="0"/>
    <x v="2"/>
    <s v="Drip coffee"/>
    <x v="56"/>
    <n v="1"/>
    <x v="0"/>
    <n v="2.5"/>
  </r>
  <r>
    <d v="1899-12-30T08:44:50"/>
    <x v="0"/>
    <x v="3"/>
    <d v="2023-06-11T00:00:00"/>
    <x v="6"/>
    <x v="0"/>
    <x v="0"/>
    <x v="1"/>
    <x v="5"/>
    <s v="Brewed Black tea"/>
    <x v="29"/>
    <n v="1"/>
    <x v="0"/>
    <n v="2.5"/>
  </r>
  <r>
    <d v="1899-12-30T10:41:51"/>
    <x v="0"/>
    <x v="2"/>
    <d v="2023-04-14T00:00:00"/>
    <x v="4"/>
    <x v="1"/>
    <x v="3"/>
    <x v="0"/>
    <x v="5"/>
    <s v="Brewed Black tea"/>
    <x v="29"/>
    <n v="1"/>
    <x v="0"/>
    <n v="2.5"/>
  </r>
  <r>
    <d v="1899-12-30T10:31:21"/>
    <x v="0"/>
    <x v="2"/>
    <d v="2023-04-29T00:00:00"/>
    <x v="0"/>
    <x v="0"/>
    <x v="3"/>
    <x v="1"/>
    <x v="5"/>
    <s v="Brewed Black tea"/>
    <x v="58"/>
    <n v="1"/>
    <x v="0"/>
    <n v="2.5"/>
  </r>
  <r>
    <d v="1899-12-30T10:33:11"/>
    <x v="0"/>
    <x v="2"/>
    <d v="2023-06-11T00:00:00"/>
    <x v="6"/>
    <x v="0"/>
    <x v="0"/>
    <x v="2"/>
    <x v="5"/>
    <s v="Brewed herbal tea"/>
    <x v="60"/>
    <n v="1"/>
    <x v="0"/>
    <n v="2.5"/>
  </r>
  <r>
    <d v="1899-12-30T16:50:43"/>
    <x v="1"/>
    <x v="8"/>
    <d v="2023-06-10T00:00:00"/>
    <x v="0"/>
    <x v="0"/>
    <x v="0"/>
    <x v="0"/>
    <x v="5"/>
    <s v="Brewed Green tea"/>
    <x v="54"/>
    <n v="1"/>
    <x v="0"/>
    <n v="2.5"/>
  </r>
  <r>
    <d v="1899-12-30T20:55:01"/>
    <x v="3"/>
    <x v="12"/>
    <d v="2023-06-21T00:00:00"/>
    <x v="2"/>
    <x v="1"/>
    <x v="0"/>
    <x v="0"/>
    <x v="5"/>
    <s v="Brewed Black tea"/>
    <x v="29"/>
    <n v="1"/>
    <x v="0"/>
    <n v="2.5"/>
  </r>
  <r>
    <d v="1899-12-30T16:22:16"/>
    <x v="1"/>
    <x v="8"/>
    <d v="2023-04-28T00:00:00"/>
    <x v="4"/>
    <x v="1"/>
    <x v="3"/>
    <x v="2"/>
    <x v="5"/>
    <s v="Brewed Chai tea"/>
    <x v="61"/>
    <n v="1"/>
    <x v="0"/>
    <n v="2.5"/>
  </r>
  <r>
    <d v="1899-12-30T07:32:26"/>
    <x v="0"/>
    <x v="7"/>
    <d v="2023-04-15T00:00:00"/>
    <x v="0"/>
    <x v="0"/>
    <x v="3"/>
    <x v="2"/>
    <x v="5"/>
    <s v="Brewed Green tea"/>
    <x v="54"/>
    <n v="1"/>
    <x v="0"/>
    <n v="2.5"/>
  </r>
  <r>
    <d v="1899-12-30T15:45:26"/>
    <x v="2"/>
    <x v="9"/>
    <d v="2023-06-11T00:00:00"/>
    <x v="6"/>
    <x v="0"/>
    <x v="0"/>
    <x v="2"/>
    <x v="5"/>
    <s v="Brewed herbal tea"/>
    <x v="60"/>
    <n v="1"/>
    <x v="0"/>
    <n v="2.5"/>
  </r>
  <r>
    <d v="1899-12-30T16:43:19"/>
    <x v="1"/>
    <x v="8"/>
    <d v="2023-06-11T00:00:00"/>
    <x v="6"/>
    <x v="0"/>
    <x v="0"/>
    <x v="2"/>
    <x v="2"/>
    <s v="Gourmet brewed coffee"/>
    <x v="59"/>
    <n v="1"/>
    <x v="0"/>
    <n v="2.5"/>
  </r>
  <r>
    <d v="1899-12-30T15:40:14"/>
    <x v="2"/>
    <x v="9"/>
    <d v="2023-04-28T00:00:00"/>
    <x v="4"/>
    <x v="1"/>
    <x v="3"/>
    <x v="2"/>
    <x v="5"/>
    <s v="Brewed herbal tea"/>
    <x v="57"/>
    <n v="1"/>
    <x v="0"/>
    <n v="2.5"/>
  </r>
  <r>
    <d v="1899-12-30T18:00:14"/>
    <x v="1"/>
    <x v="10"/>
    <d v="2023-06-21T00:00:00"/>
    <x v="2"/>
    <x v="1"/>
    <x v="0"/>
    <x v="2"/>
    <x v="5"/>
    <s v="Brewed herbal tea"/>
    <x v="57"/>
    <n v="1"/>
    <x v="0"/>
    <n v="2.5"/>
  </r>
  <r>
    <d v="1899-12-30T14:12:44"/>
    <x v="2"/>
    <x v="11"/>
    <d v="2023-04-15T00:00:00"/>
    <x v="0"/>
    <x v="0"/>
    <x v="3"/>
    <x v="2"/>
    <x v="5"/>
    <s v="Brewed herbal tea"/>
    <x v="57"/>
    <n v="1"/>
    <x v="0"/>
    <n v="2.5"/>
  </r>
  <r>
    <d v="1899-12-30T13:32:38"/>
    <x v="2"/>
    <x v="5"/>
    <d v="2023-06-23T00:00:00"/>
    <x v="4"/>
    <x v="1"/>
    <x v="0"/>
    <x v="0"/>
    <x v="5"/>
    <s v="Brewed Green tea"/>
    <x v="54"/>
    <n v="1"/>
    <x v="0"/>
    <n v="2.5"/>
  </r>
  <r>
    <d v="1899-12-30T17:47:44"/>
    <x v="1"/>
    <x v="14"/>
    <d v="2023-06-08T00:00:00"/>
    <x v="5"/>
    <x v="1"/>
    <x v="0"/>
    <x v="1"/>
    <x v="5"/>
    <s v="Brewed Black tea"/>
    <x v="29"/>
    <n v="1"/>
    <x v="0"/>
    <n v="2.5"/>
  </r>
  <r>
    <d v="1899-12-30T11:26:53"/>
    <x v="0"/>
    <x v="1"/>
    <d v="2023-04-11T00:00:00"/>
    <x v="1"/>
    <x v="1"/>
    <x v="3"/>
    <x v="2"/>
    <x v="5"/>
    <s v="Brewed herbal tea"/>
    <x v="60"/>
    <n v="1"/>
    <x v="0"/>
    <n v="2.5"/>
  </r>
  <r>
    <d v="1899-12-30T15:28:44"/>
    <x v="2"/>
    <x v="9"/>
    <d v="2023-04-11T00:00:00"/>
    <x v="1"/>
    <x v="1"/>
    <x v="3"/>
    <x v="2"/>
    <x v="5"/>
    <s v="Brewed Chai tea"/>
    <x v="61"/>
    <n v="1"/>
    <x v="0"/>
    <n v="2.5"/>
  </r>
  <r>
    <d v="1899-12-30T16:40:03"/>
    <x v="1"/>
    <x v="8"/>
    <d v="2023-05-05T00:00:00"/>
    <x v="4"/>
    <x v="1"/>
    <x v="2"/>
    <x v="1"/>
    <x v="5"/>
    <s v="Brewed Green tea"/>
    <x v="54"/>
    <n v="1"/>
    <x v="0"/>
    <n v="2.5"/>
  </r>
  <r>
    <d v="1899-12-30T11:02:59"/>
    <x v="0"/>
    <x v="1"/>
    <d v="2023-05-04T00:00:00"/>
    <x v="5"/>
    <x v="1"/>
    <x v="2"/>
    <x v="2"/>
    <x v="2"/>
    <s v="Gourmet brewed coffee"/>
    <x v="59"/>
    <n v="1"/>
    <x v="0"/>
    <n v="2.5"/>
  </r>
  <r>
    <d v="1899-12-30T16:19:08"/>
    <x v="1"/>
    <x v="8"/>
    <d v="2023-05-03T00:00:00"/>
    <x v="2"/>
    <x v="1"/>
    <x v="2"/>
    <x v="1"/>
    <x v="5"/>
    <s v="Brewed Chai tea"/>
    <x v="55"/>
    <n v="1"/>
    <x v="0"/>
    <n v="2.5"/>
  </r>
  <r>
    <d v="1899-12-30T12:57:19"/>
    <x v="2"/>
    <x v="6"/>
    <d v="2023-05-03T00:00:00"/>
    <x v="2"/>
    <x v="1"/>
    <x v="2"/>
    <x v="2"/>
    <x v="5"/>
    <s v="Brewed Chai tea"/>
    <x v="61"/>
    <n v="1"/>
    <x v="0"/>
    <n v="2.5"/>
  </r>
  <r>
    <d v="1899-12-30T11:02:48"/>
    <x v="0"/>
    <x v="1"/>
    <d v="2023-05-03T00:00:00"/>
    <x v="2"/>
    <x v="1"/>
    <x v="2"/>
    <x v="1"/>
    <x v="5"/>
    <s v="Brewed Chai tea"/>
    <x v="61"/>
    <n v="1"/>
    <x v="0"/>
    <n v="2.5"/>
  </r>
  <r>
    <d v="1899-12-30T16:57:46"/>
    <x v="1"/>
    <x v="8"/>
    <d v="2023-05-31T00:00:00"/>
    <x v="2"/>
    <x v="1"/>
    <x v="2"/>
    <x v="0"/>
    <x v="5"/>
    <s v="Brewed herbal tea"/>
    <x v="57"/>
    <n v="1"/>
    <x v="0"/>
    <n v="2.5"/>
  </r>
  <r>
    <d v="1899-12-30T12:03:47"/>
    <x v="2"/>
    <x v="6"/>
    <d v="2023-05-02T00:00:00"/>
    <x v="1"/>
    <x v="1"/>
    <x v="2"/>
    <x v="2"/>
    <x v="2"/>
    <s v="Drip coffee"/>
    <x v="56"/>
    <n v="1"/>
    <x v="0"/>
    <n v="2.5"/>
  </r>
  <r>
    <d v="1899-12-30T09:04:51"/>
    <x v="0"/>
    <x v="0"/>
    <d v="2023-05-02T00:00:00"/>
    <x v="1"/>
    <x v="1"/>
    <x v="2"/>
    <x v="1"/>
    <x v="5"/>
    <s v="Brewed Green tea"/>
    <x v="54"/>
    <n v="1"/>
    <x v="0"/>
    <n v="2.5"/>
  </r>
  <r>
    <d v="1899-12-30T10:01:28"/>
    <x v="0"/>
    <x v="2"/>
    <d v="2023-06-10T00:00:00"/>
    <x v="0"/>
    <x v="0"/>
    <x v="0"/>
    <x v="2"/>
    <x v="2"/>
    <s v="Gourmet brewed coffee"/>
    <x v="59"/>
    <n v="1"/>
    <x v="0"/>
    <n v="2.5"/>
  </r>
  <r>
    <d v="1899-12-30T19:43:29"/>
    <x v="1"/>
    <x v="4"/>
    <d v="2023-05-01T00:00:00"/>
    <x v="3"/>
    <x v="1"/>
    <x v="2"/>
    <x v="2"/>
    <x v="5"/>
    <s v="Brewed Chai tea"/>
    <x v="61"/>
    <n v="1"/>
    <x v="0"/>
    <n v="2.5"/>
  </r>
  <r>
    <d v="1899-12-30T13:58:36"/>
    <x v="2"/>
    <x v="5"/>
    <d v="2023-05-01T00:00:00"/>
    <x v="3"/>
    <x v="1"/>
    <x v="2"/>
    <x v="2"/>
    <x v="2"/>
    <s v="Drip coffee"/>
    <x v="56"/>
    <n v="1"/>
    <x v="0"/>
    <n v="2.5"/>
  </r>
  <r>
    <d v="1899-12-30T13:56:31"/>
    <x v="2"/>
    <x v="5"/>
    <d v="2023-05-01T00:00:00"/>
    <x v="3"/>
    <x v="1"/>
    <x v="2"/>
    <x v="0"/>
    <x v="5"/>
    <s v="Brewed Chai tea"/>
    <x v="61"/>
    <n v="1"/>
    <x v="0"/>
    <n v="2.5"/>
  </r>
  <r>
    <d v="1899-12-30T12:09:02"/>
    <x v="2"/>
    <x v="6"/>
    <d v="2023-04-30T00:00:00"/>
    <x v="6"/>
    <x v="0"/>
    <x v="3"/>
    <x v="2"/>
    <x v="2"/>
    <s v="Gourmet brewed coffee"/>
    <x v="59"/>
    <n v="1"/>
    <x v="0"/>
    <n v="2.5"/>
  </r>
  <r>
    <d v="1899-12-30T09:44:08"/>
    <x v="0"/>
    <x v="0"/>
    <d v="2023-03-23T00:00:00"/>
    <x v="5"/>
    <x v="1"/>
    <x v="4"/>
    <x v="2"/>
    <x v="5"/>
    <s v="Brewed Black tea"/>
    <x v="29"/>
    <n v="1"/>
    <x v="0"/>
    <n v="2.5"/>
  </r>
  <r>
    <d v="1899-12-30T14:46:48"/>
    <x v="2"/>
    <x v="11"/>
    <d v="2023-01-08T00:00:00"/>
    <x v="6"/>
    <x v="0"/>
    <x v="1"/>
    <x v="1"/>
    <x v="5"/>
    <s v="Brewed Green tea"/>
    <x v="54"/>
    <n v="1"/>
    <x v="0"/>
    <n v="2.5"/>
  </r>
  <r>
    <d v="1899-12-30T09:26:37"/>
    <x v="0"/>
    <x v="0"/>
    <d v="2023-01-08T00:00:00"/>
    <x v="6"/>
    <x v="0"/>
    <x v="1"/>
    <x v="2"/>
    <x v="5"/>
    <s v="Brewed Black tea"/>
    <x v="58"/>
    <n v="1"/>
    <x v="0"/>
    <n v="2.5"/>
  </r>
  <r>
    <d v="1899-12-30T08:35:32"/>
    <x v="0"/>
    <x v="3"/>
    <d v="2023-03-21T00:00:00"/>
    <x v="1"/>
    <x v="1"/>
    <x v="4"/>
    <x v="2"/>
    <x v="2"/>
    <s v="Gourmet brewed coffee"/>
    <x v="59"/>
    <n v="1"/>
    <x v="0"/>
    <n v="2.5"/>
  </r>
  <r>
    <d v="1899-12-30T16:49:38"/>
    <x v="1"/>
    <x v="8"/>
    <d v="2023-01-05T00:00:00"/>
    <x v="5"/>
    <x v="1"/>
    <x v="1"/>
    <x v="2"/>
    <x v="5"/>
    <s v="Brewed herbal tea"/>
    <x v="60"/>
    <n v="1"/>
    <x v="0"/>
    <n v="2.5"/>
  </r>
  <r>
    <d v="1899-12-30T13:26:08"/>
    <x v="2"/>
    <x v="5"/>
    <d v="2023-05-22T00:00:00"/>
    <x v="3"/>
    <x v="1"/>
    <x v="2"/>
    <x v="0"/>
    <x v="5"/>
    <s v="Brewed Chai tea"/>
    <x v="55"/>
    <n v="1"/>
    <x v="0"/>
    <n v="2.5"/>
  </r>
  <r>
    <d v="1899-12-30T18:21:09"/>
    <x v="1"/>
    <x v="10"/>
    <d v="2023-01-07T00:00:00"/>
    <x v="0"/>
    <x v="0"/>
    <x v="1"/>
    <x v="0"/>
    <x v="5"/>
    <s v="Brewed Green tea"/>
    <x v="54"/>
    <n v="1"/>
    <x v="0"/>
    <n v="2.5"/>
  </r>
  <r>
    <d v="1899-12-30T10:36:17"/>
    <x v="0"/>
    <x v="2"/>
    <d v="2023-05-23T00:00:00"/>
    <x v="1"/>
    <x v="1"/>
    <x v="2"/>
    <x v="0"/>
    <x v="2"/>
    <s v="Gourmet brewed coffee"/>
    <x v="59"/>
    <n v="1"/>
    <x v="0"/>
    <n v="2.5"/>
  </r>
  <r>
    <d v="1899-12-30T16:08:47"/>
    <x v="1"/>
    <x v="8"/>
    <d v="2023-05-22T00:00:00"/>
    <x v="3"/>
    <x v="1"/>
    <x v="2"/>
    <x v="0"/>
    <x v="5"/>
    <s v="Brewed herbal tea"/>
    <x v="60"/>
    <n v="1"/>
    <x v="0"/>
    <n v="2.5"/>
  </r>
  <r>
    <d v="1899-12-30T10:05:56"/>
    <x v="0"/>
    <x v="2"/>
    <d v="2023-05-24T00:00:00"/>
    <x v="2"/>
    <x v="1"/>
    <x v="2"/>
    <x v="1"/>
    <x v="5"/>
    <s v="Brewed Green tea"/>
    <x v="54"/>
    <n v="1"/>
    <x v="0"/>
    <n v="2.5"/>
  </r>
  <r>
    <d v="1899-12-30T19:14:56"/>
    <x v="1"/>
    <x v="4"/>
    <d v="2023-03-23T00:00:00"/>
    <x v="5"/>
    <x v="1"/>
    <x v="4"/>
    <x v="2"/>
    <x v="5"/>
    <s v="Brewed herbal tea"/>
    <x v="57"/>
    <n v="1"/>
    <x v="0"/>
    <n v="2.5"/>
  </r>
  <r>
    <d v="1899-12-30T13:49:25"/>
    <x v="2"/>
    <x v="5"/>
    <d v="2023-01-05T00:00:00"/>
    <x v="5"/>
    <x v="1"/>
    <x v="1"/>
    <x v="2"/>
    <x v="5"/>
    <s v="Brewed Black tea"/>
    <x v="29"/>
    <n v="1"/>
    <x v="0"/>
    <n v="2.5"/>
  </r>
  <r>
    <d v="1899-12-30T10:27:21"/>
    <x v="0"/>
    <x v="2"/>
    <d v="2023-01-05T00:00:00"/>
    <x v="5"/>
    <x v="1"/>
    <x v="1"/>
    <x v="0"/>
    <x v="2"/>
    <s v="Gourmet brewed coffee"/>
    <x v="59"/>
    <n v="1"/>
    <x v="0"/>
    <n v="2.5"/>
  </r>
  <r>
    <d v="1899-12-30T09:51:59"/>
    <x v="0"/>
    <x v="0"/>
    <d v="2023-05-21T00:00:00"/>
    <x v="6"/>
    <x v="0"/>
    <x v="2"/>
    <x v="0"/>
    <x v="2"/>
    <s v="Drip coffee"/>
    <x v="56"/>
    <n v="1"/>
    <x v="0"/>
    <n v="2.5"/>
  </r>
  <r>
    <d v="1899-12-30T06:51:55"/>
    <x v="0"/>
    <x v="13"/>
    <d v="2023-05-25T00:00:00"/>
    <x v="5"/>
    <x v="1"/>
    <x v="2"/>
    <x v="0"/>
    <x v="5"/>
    <s v="Brewed Black tea"/>
    <x v="58"/>
    <n v="1"/>
    <x v="0"/>
    <n v="2.5"/>
  </r>
  <r>
    <d v="1899-12-30T14:36:27"/>
    <x v="2"/>
    <x v="11"/>
    <d v="2023-01-04T00:00:00"/>
    <x v="2"/>
    <x v="1"/>
    <x v="1"/>
    <x v="2"/>
    <x v="2"/>
    <s v="Drip coffee"/>
    <x v="56"/>
    <n v="1"/>
    <x v="0"/>
    <n v="2.5"/>
  </r>
  <r>
    <d v="1899-12-30T19:19:16"/>
    <x v="1"/>
    <x v="4"/>
    <d v="2023-01-03T00:00:00"/>
    <x v="1"/>
    <x v="1"/>
    <x v="1"/>
    <x v="2"/>
    <x v="2"/>
    <s v="Gourmet brewed coffee"/>
    <x v="59"/>
    <n v="1"/>
    <x v="0"/>
    <n v="2.5"/>
  </r>
  <r>
    <d v="1899-12-30T08:17:31"/>
    <x v="0"/>
    <x v="3"/>
    <d v="2023-05-21T00:00:00"/>
    <x v="6"/>
    <x v="0"/>
    <x v="2"/>
    <x v="2"/>
    <x v="5"/>
    <s v="Brewed Black tea"/>
    <x v="58"/>
    <n v="1"/>
    <x v="0"/>
    <n v="2.5"/>
  </r>
  <r>
    <d v="1899-12-30T07:35:21"/>
    <x v="0"/>
    <x v="7"/>
    <d v="2023-05-20T00:00:00"/>
    <x v="0"/>
    <x v="0"/>
    <x v="2"/>
    <x v="1"/>
    <x v="5"/>
    <s v="Brewed Chai tea"/>
    <x v="55"/>
    <n v="1"/>
    <x v="0"/>
    <n v="2.5"/>
  </r>
  <r>
    <d v="1899-12-30T16:13:06"/>
    <x v="1"/>
    <x v="8"/>
    <d v="2023-05-18T00:00:00"/>
    <x v="5"/>
    <x v="1"/>
    <x v="2"/>
    <x v="1"/>
    <x v="5"/>
    <s v="Brewed herbal tea"/>
    <x v="60"/>
    <n v="1"/>
    <x v="0"/>
    <n v="2.5"/>
  </r>
  <r>
    <d v="1899-12-30T18:03:35"/>
    <x v="1"/>
    <x v="10"/>
    <d v="2023-05-27T00:00:00"/>
    <x v="0"/>
    <x v="0"/>
    <x v="2"/>
    <x v="2"/>
    <x v="5"/>
    <s v="Brewed Black tea"/>
    <x v="58"/>
    <n v="1"/>
    <x v="0"/>
    <n v="2.5"/>
  </r>
  <r>
    <d v="1899-12-30T09:49:24"/>
    <x v="0"/>
    <x v="0"/>
    <d v="2023-03-17T00:00:00"/>
    <x v="4"/>
    <x v="1"/>
    <x v="4"/>
    <x v="2"/>
    <x v="5"/>
    <s v="Brewed Black tea"/>
    <x v="58"/>
    <n v="1"/>
    <x v="0"/>
    <n v="2.5"/>
  </r>
  <r>
    <d v="1899-12-30T13:39:25"/>
    <x v="2"/>
    <x v="5"/>
    <d v="2023-03-17T00:00:00"/>
    <x v="4"/>
    <x v="1"/>
    <x v="4"/>
    <x v="2"/>
    <x v="5"/>
    <s v="Brewed herbal tea"/>
    <x v="60"/>
    <n v="1"/>
    <x v="0"/>
    <n v="2.5"/>
  </r>
  <r>
    <d v="1899-12-30T17:24:18"/>
    <x v="1"/>
    <x v="14"/>
    <d v="2023-03-17T00:00:00"/>
    <x v="4"/>
    <x v="1"/>
    <x v="4"/>
    <x v="0"/>
    <x v="5"/>
    <s v="Brewed Black tea"/>
    <x v="58"/>
    <n v="1"/>
    <x v="0"/>
    <n v="2.5"/>
  </r>
  <r>
    <d v="1899-12-30T06:31:37"/>
    <x v="0"/>
    <x v="13"/>
    <d v="2023-03-19T00:00:00"/>
    <x v="6"/>
    <x v="0"/>
    <x v="4"/>
    <x v="0"/>
    <x v="2"/>
    <s v="Drip coffee"/>
    <x v="56"/>
    <n v="1"/>
    <x v="0"/>
    <n v="2.5"/>
  </r>
  <r>
    <d v="1899-12-30T14:43:54"/>
    <x v="2"/>
    <x v="11"/>
    <d v="2023-01-10T00:00:00"/>
    <x v="1"/>
    <x v="1"/>
    <x v="1"/>
    <x v="1"/>
    <x v="5"/>
    <s v="Brewed herbal tea"/>
    <x v="57"/>
    <n v="1"/>
    <x v="0"/>
    <n v="2.5"/>
  </r>
  <r>
    <d v="1899-12-30T12:58:35"/>
    <x v="2"/>
    <x v="6"/>
    <d v="2023-05-25T00:00:00"/>
    <x v="5"/>
    <x v="1"/>
    <x v="2"/>
    <x v="1"/>
    <x v="2"/>
    <s v="Gourmet brewed coffee"/>
    <x v="59"/>
    <n v="1"/>
    <x v="0"/>
    <n v="2.5"/>
  </r>
  <r>
    <d v="1899-12-30T11:22:18"/>
    <x v="0"/>
    <x v="1"/>
    <d v="2023-05-25T00:00:00"/>
    <x v="5"/>
    <x v="1"/>
    <x v="2"/>
    <x v="1"/>
    <x v="5"/>
    <s v="Brewed Chai tea"/>
    <x v="55"/>
    <n v="1"/>
    <x v="0"/>
    <n v="2.5"/>
  </r>
  <r>
    <d v="1899-12-30T08:38:03"/>
    <x v="0"/>
    <x v="3"/>
    <d v="2023-05-20T00:00:00"/>
    <x v="0"/>
    <x v="0"/>
    <x v="2"/>
    <x v="2"/>
    <x v="5"/>
    <s v="Brewed herbal tea"/>
    <x v="60"/>
    <n v="1"/>
    <x v="0"/>
    <n v="2.5"/>
  </r>
  <r>
    <d v="1899-12-30T14:39:07"/>
    <x v="2"/>
    <x v="11"/>
    <d v="2023-05-20T00:00:00"/>
    <x v="0"/>
    <x v="0"/>
    <x v="2"/>
    <x v="2"/>
    <x v="5"/>
    <s v="Brewed Chai tea"/>
    <x v="55"/>
    <n v="1"/>
    <x v="0"/>
    <n v="2.5"/>
  </r>
  <r>
    <d v="1899-12-30T19:15:29"/>
    <x v="1"/>
    <x v="4"/>
    <d v="2023-05-24T00:00:00"/>
    <x v="2"/>
    <x v="1"/>
    <x v="2"/>
    <x v="0"/>
    <x v="5"/>
    <s v="Brewed Chai tea"/>
    <x v="55"/>
    <n v="1"/>
    <x v="0"/>
    <n v="2.5"/>
  </r>
  <r>
    <d v="1899-12-30T08:25:53"/>
    <x v="0"/>
    <x v="3"/>
    <d v="2023-01-09T00:00:00"/>
    <x v="3"/>
    <x v="1"/>
    <x v="1"/>
    <x v="1"/>
    <x v="5"/>
    <s v="Brewed herbal tea"/>
    <x v="57"/>
    <n v="1"/>
    <x v="0"/>
    <n v="2.5"/>
  </r>
  <r>
    <d v="1899-12-30T15:05:06"/>
    <x v="2"/>
    <x v="9"/>
    <d v="2023-05-24T00:00:00"/>
    <x v="2"/>
    <x v="1"/>
    <x v="2"/>
    <x v="0"/>
    <x v="5"/>
    <s v="Brewed Black tea"/>
    <x v="58"/>
    <n v="1"/>
    <x v="0"/>
    <n v="2.5"/>
  </r>
  <r>
    <d v="1899-12-30T18:20:41"/>
    <x v="1"/>
    <x v="10"/>
    <d v="2023-05-23T00:00:00"/>
    <x v="1"/>
    <x v="1"/>
    <x v="2"/>
    <x v="2"/>
    <x v="5"/>
    <s v="Brewed Chai tea"/>
    <x v="55"/>
    <n v="1"/>
    <x v="0"/>
    <n v="2.5"/>
  </r>
  <r>
    <d v="1899-12-30T07:48:17"/>
    <x v="0"/>
    <x v="7"/>
    <d v="2023-03-20T00:00:00"/>
    <x v="3"/>
    <x v="1"/>
    <x v="4"/>
    <x v="2"/>
    <x v="5"/>
    <s v="Brewed Chai tea"/>
    <x v="55"/>
    <n v="1"/>
    <x v="0"/>
    <n v="2.5"/>
  </r>
  <r>
    <d v="1899-12-30T08:06:07"/>
    <x v="0"/>
    <x v="3"/>
    <d v="2023-05-31T00:00:00"/>
    <x v="2"/>
    <x v="1"/>
    <x v="2"/>
    <x v="2"/>
    <x v="2"/>
    <s v="Drip coffee"/>
    <x v="56"/>
    <n v="1"/>
    <x v="0"/>
    <n v="2.5"/>
  </r>
  <r>
    <d v="1899-12-30T16:28:43"/>
    <x v="1"/>
    <x v="8"/>
    <d v="2023-05-15T00:00:00"/>
    <x v="3"/>
    <x v="1"/>
    <x v="2"/>
    <x v="1"/>
    <x v="5"/>
    <s v="Brewed Green tea"/>
    <x v="54"/>
    <n v="1"/>
    <x v="0"/>
    <n v="2.5"/>
  </r>
  <r>
    <d v="1899-12-30T07:16:08"/>
    <x v="0"/>
    <x v="7"/>
    <d v="2023-05-30T00:00:00"/>
    <x v="1"/>
    <x v="1"/>
    <x v="2"/>
    <x v="2"/>
    <x v="5"/>
    <s v="Brewed herbal tea"/>
    <x v="60"/>
    <n v="1"/>
    <x v="0"/>
    <n v="2.5"/>
  </r>
  <r>
    <d v="1899-12-30T08:49:11"/>
    <x v="0"/>
    <x v="3"/>
    <d v="2023-05-17T00:00:00"/>
    <x v="2"/>
    <x v="1"/>
    <x v="2"/>
    <x v="2"/>
    <x v="2"/>
    <s v="Gourmet brewed coffee"/>
    <x v="59"/>
    <n v="1"/>
    <x v="0"/>
    <n v="2.5"/>
  </r>
  <r>
    <d v="1899-12-30T17:12:25"/>
    <x v="1"/>
    <x v="14"/>
    <d v="2023-03-31T00:00:00"/>
    <x v="4"/>
    <x v="1"/>
    <x v="4"/>
    <x v="1"/>
    <x v="5"/>
    <s v="Brewed Green tea"/>
    <x v="54"/>
    <n v="1"/>
    <x v="0"/>
    <n v="2.5"/>
  </r>
  <r>
    <d v="1899-12-30T07:49:46"/>
    <x v="0"/>
    <x v="7"/>
    <d v="2023-05-17T00:00:00"/>
    <x v="2"/>
    <x v="1"/>
    <x v="2"/>
    <x v="2"/>
    <x v="5"/>
    <s v="Brewed Black tea"/>
    <x v="58"/>
    <n v="1"/>
    <x v="0"/>
    <n v="2.5"/>
  </r>
  <r>
    <d v="1899-12-30T08:57:46"/>
    <x v="0"/>
    <x v="3"/>
    <d v="2023-04-01T00:00:00"/>
    <x v="0"/>
    <x v="0"/>
    <x v="3"/>
    <x v="0"/>
    <x v="5"/>
    <s v="Brewed Chai tea"/>
    <x v="61"/>
    <n v="1"/>
    <x v="0"/>
    <n v="2.5"/>
  </r>
  <r>
    <d v="1899-12-30T19:26:42"/>
    <x v="1"/>
    <x v="4"/>
    <d v="2023-04-01T00:00:00"/>
    <x v="0"/>
    <x v="0"/>
    <x v="3"/>
    <x v="0"/>
    <x v="5"/>
    <s v="Brewed herbal tea"/>
    <x v="57"/>
    <n v="1"/>
    <x v="0"/>
    <n v="2.5"/>
  </r>
  <r>
    <d v="1899-12-30T16:25:04"/>
    <x v="1"/>
    <x v="8"/>
    <d v="2023-06-29T00:00:00"/>
    <x v="5"/>
    <x v="1"/>
    <x v="0"/>
    <x v="0"/>
    <x v="2"/>
    <s v="Drip coffee"/>
    <x v="56"/>
    <n v="1"/>
    <x v="0"/>
    <n v="2.5"/>
  </r>
  <r>
    <d v="1899-12-30T12:49:36"/>
    <x v="2"/>
    <x v="6"/>
    <d v="2023-05-16T00:00:00"/>
    <x v="1"/>
    <x v="1"/>
    <x v="2"/>
    <x v="1"/>
    <x v="2"/>
    <s v="Drip coffee"/>
    <x v="56"/>
    <n v="1"/>
    <x v="0"/>
    <n v="2.5"/>
  </r>
  <r>
    <d v="1899-12-30T08:17:58"/>
    <x v="0"/>
    <x v="3"/>
    <d v="2023-05-16T00:00:00"/>
    <x v="1"/>
    <x v="1"/>
    <x v="2"/>
    <x v="2"/>
    <x v="5"/>
    <s v="Brewed herbal tea"/>
    <x v="60"/>
    <n v="1"/>
    <x v="0"/>
    <n v="2.5"/>
  </r>
  <r>
    <d v="1899-12-30T19:45:14"/>
    <x v="1"/>
    <x v="4"/>
    <d v="2023-05-15T00:00:00"/>
    <x v="3"/>
    <x v="1"/>
    <x v="2"/>
    <x v="2"/>
    <x v="5"/>
    <s v="Brewed Chai tea"/>
    <x v="61"/>
    <n v="1"/>
    <x v="0"/>
    <n v="2.5"/>
  </r>
  <r>
    <d v="1899-12-30T18:33:39"/>
    <x v="1"/>
    <x v="10"/>
    <d v="2023-05-15T00:00:00"/>
    <x v="3"/>
    <x v="1"/>
    <x v="2"/>
    <x v="0"/>
    <x v="5"/>
    <s v="Brewed Green tea"/>
    <x v="54"/>
    <n v="1"/>
    <x v="0"/>
    <n v="2.5"/>
  </r>
  <r>
    <d v="1899-12-30T10:00:50"/>
    <x v="0"/>
    <x v="2"/>
    <d v="2023-05-31T00:00:00"/>
    <x v="2"/>
    <x v="1"/>
    <x v="2"/>
    <x v="2"/>
    <x v="2"/>
    <s v="Gourmet brewed coffee"/>
    <x v="59"/>
    <n v="1"/>
    <x v="0"/>
    <n v="2.5"/>
  </r>
  <r>
    <d v="1899-12-30T12:26:20"/>
    <x v="2"/>
    <x v="6"/>
    <d v="2023-05-31T00:00:00"/>
    <x v="2"/>
    <x v="1"/>
    <x v="2"/>
    <x v="2"/>
    <x v="2"/>
    <s v="Gourmet brewed coffee"/>
    <x v="59"/>
    <n v="1"/>
    <x v="0"/>
    <n v="2.5"/>
  </r>
  <r>
    <d v="1899-12-30T12:33:41"/>
    <x v="2"/>
    <x v="6"/>
    <d v="2023-05-15T00:00:00"/>
    <x v="3"/>
    <x v="1"/>
    <x v="2"/>
    <x v="0"/>
    <x v="2"/>
    <s v="Drip coffee"/>
    <x v="56"/>
    <n v="1"/>
    <x v="0"/>
    <n v="2.5"/>
  </r>
  <r>
    <d v="1899-12-30T19:50:11"/>
    <x v="1"/>
    <x v="4"/>
    <d v="2023-06-28T00:00:00"/>
    <x v="2"/>
    <x v="1"/>
    <x v="0"/>
    <x v="0"/>
    <x v="5"/>
    <s v="Brewed Black tea"/>
    <x v="58"/>
    <n v="1"/>
    <x v="0"/>
    <n v="2.5"/>
  </r>
  <r>
    <d v="1899-12-30T19:32:19"/>
    <x v="1"/>
    <x v="4"/>
    <d v="2023-06-28T00:00:00"/>
    <x v="2"/>
    <x v="1"/>
    <x v="0"/>
    <x v="2"/>
    <x v="5"/>
    <s v="Brewed herbal tea"/>
    <x v="57"/>
    <n v="1"/>
    <x v="0"/>
    <n v="2.5"/>
  </r>
  <r>
    <d v="1899-12-30T17:22:07"/>
    <x v="1"/>
    <x v="14"/>
    <d v="2023-05-26T00:00:00"/>
    <x v="4"/>
    <x v="1"/>
    <x v="2"/>
    <x v="2"/>
    <x v="5"/>
    <s v="Brewed Chai tea"/>
    <x v="61"/>
    <n v="1"/>
    <x v="0"/>
    <n v="2.5"/>
  </r>
  <r>
    <d v="1899-12-30T18:54:16"/>
    <x v="1"/>
    <x v="10"/>
    <d v="2023-01-03T00:00:00"/>
    <x v="1"/>
    <x v="1"/>
    <x v="1"/>
    <x v="0"/>
    <x v="5"/>
    <s v="Brewed Black tea"/>
    <x v="29"/>
    <n v="1"/>
    <x v="0"/>
    <n v="2.5"/>
  </r>
  <r>
    <d v="1899-12-30T10:55:41"/>
    <x v="0"/>
    <x v="2"/>
    <d v="2023-03-25T00:00:00"/>
    <x v="0"/>
    <x v="0"/>
    <x v="4"/>
    <x v="2"/>
    <x v="5"/>
    <s v="Brewed Chai tea"/>
    <x v="61"/>
    <n v="1"/>
    <x v="0"/>
    <n v="2.5"/>
  </r>
  <r>
    <d v="1899-12-30T06:23:09"/>
    <x v="0"/>
    <x v="13"/>
    <d v="2023-05-26T00:00:00"/>
    <x v="4"/>
    <x v="1"/>
    <x v="2"/>
    <x v="1"/>
    <x v="5"/>
    <s v="Brewed Chai tea"/>
    <x v="55"/>
    <n v="1"/>
    <x v="0"/>
    <n v="2.5"/>
  </r>
  <r>
    <d v="1899-12-30T11:07:37"/>
    <x v="0"/>
    <x v="1"/>
    <d v="2023-03-26T00:00:00"/>
    <x v="6"/>
    <x v="0"/>
    <x v="4"/>
    <x v="1"/>
    <x v="5"/>
    <s v="Brewed Chai tea"/>
    <x v="61"/>
    <n v="1"/>
    <x v="0"/>
    <n v="2.5"/>
  </r>
  <r>
    <d v="1899-12-30T11:42:35"/>
    <x v="0"/>
    <x v="1"/>
    <d v="2023-03-26T00:00:00"/>
    <x v="6"/>
    <x v="0"/>
    <x v="4"/>
    <x v="2"/>
    <x v="5"/>
    <s v="Brewed Green tea"/>
    <x v="54"/>
    <n v="1"/>
    <x v="0"/>
    <n v="2.5"/>
  </r>
  <r>
    <d v="1899-12-30T18:43:09"/>
    <x v="1"/>
    <x v="10"/>
    <d v="2023-03-27T00:00:00"/>
    <x v="3"/>
    <x v="1"/>
    <x v="4"/>
    <x v="2"/>
    <x v="5"/>
    <s v="Brewed Black tea"/>
    <x v="58"/>
    <n v="1"/>
    <x v="0"/>
    <n v="2.5"/>
  </r>
  <r>
    <d v="1899-12-30T15:20:53"/>
    <x v="2"/>
    <x v="9"/>
    <d v="2023-05-19T00:00:00"/>
    <x v="4"/>
    <x v="1"/>
    <x v="2"/>
    <x v="1"/>
    <x v="5"/>
    <s v="Brewed Black tea"/>
    <x v="29"/>
    <n v="1"/>
    <x v="0"/>
    <n v="2.5"/>
  </r>
  <r>
    <d v="1899-12-30T19:24:18"/>
    <x v="1"/>
    <x v="4"/>
    <d v="2023-01-01T00:00:00"/>
    <x v="6"/>
    <x v="0"/>
    <x v="1"/>
    <x v="0"/>
    <x v="5"/>
    <s v="Brewed Green tea"/>
    <x v="54"/>
    <n v="1"/>
    <x v="0"/>
    <n v="2.5"/>
  </r>
  <r>
    <d v="1899-12-30T15:17:33"/>
    <x v="2"/>
    <x v="9"/>
    <d v="2023-06-13T00:00:00"/>
    <x v="1"/>
    <x v="1"/>
    <x v="0"/>
    <x v="2"/>
    <x v="5"/>
    <s v="Brewed herbal tea"/>
    <x v="60"/>
    <n v="1"/>
    <x v="0"/>
    <n v="2.5"/>
  </r>
  <r>
    <d v="1899-12-30T18:40:51"/>
    <x v="1"/>
    <x v="10"/>
    <d v="2023-05-26T00:00:00"/>
    <x v="4"/>
    <x v="1"/>
    <x v="2"/>
    <x v="2"/>
    <x v="2"/>
    <s v="Drip coffee"/>
    <x v="56"/>
    <n v="1"/>
    <x v="0"/>
    <n v="2.5"/>
  </r>
  <r>
    <d v="1899-12-30T15:58:55"/>
    <x v="2"/>
    <x v="9"/>
    <d v="2023-01-01T00:00:00"/>
    <x v="6"/>
    <x v="0"/>
    <x v="1"/>
    <x v="0"/>
    <x v="5"/>
    <s v="Brewed Black tea"/>
    <x v="29"/>
    <n v="1"/>
    <x v="0"/>
    <n v="2.5"/>
  </r>
  <r>
    <d v="1899-12-30T08:16:16"/>
    <x v="0"/>
    <x v="3"/>
    <d v="2023-05-19T00:00:00"/>
    <x v="4"/>
    <x v="1"/>
    <x v="2"/>
    <x v="2"/>
    <x v="5"/>
    <s v="Brewed herbal tea"/>
    <x v="57"/>
    <n v="1"/>
    <x v="0"/>
    <n v="2.5"/>
  </r>
  <r>
    <d v="1899-12-30T13:02:32"/>
    <x v="2"/>
    <x v="5"/>
    <d v="2023-05-27T00:00:00"/>
    <x v="0"/>
    <x v="0"/>
    <x v="2"/>
    <x v="2"/>
    <x v="2"/>
    <s v="Gourmet brewed coffee"/>
    <x v="59"/>
    <n v="1"/>
    <x v="0"/>
    <n v="2.5"/>
  </r>
  <r>
    <d v="1899-12-30T14:26:27"/>
    <x v="2"/>
    <x v="11"/>
    <d v="2023-05-27T00:00:00"/>
    <x v="0"/>
    <x v="0"/>
    <x v="2"/>
    <x v="0"/>
    <x v="5"/>
    <s v="Brewed herbal tea"/>
    <x v="57"/>
    <n v="1"/>
    <x v="0"/>
    <n v="2.5"/>
  </r>
  <r>
    <d v="1899-12-30T08:15:41"/>
    <x v="0"/>
    <x v="3"/>
    <d v="2023-03-30T00:00:00"/>
    <x v="5"/>
    <x v="1"/>
    <x v="4"/>
    <x v="2"/>
    <x v="5"/>
    <s v="Brewed Chai tea"/>
    <x v="61"/>
    <n v="1"/>
    <x v="0"/>
    <n v="2.5"/>
  </r>
  <r>
    <d v="1899-12-30T09:05:31"/>
    <x v="0"/>
    <x v="0"/>
    <d v="2023-03-30T00:00:00"/>
    <x v="5"/>
    <x v="1"/>
    <x v="4"/>
    <x v="2"/>
    <x v="5"/>
    <s v="Brewed Green tea"/>
    <x v="54"/>
    <n v="1"/>
    <x v="0"/>
    <n v="2.5"/>
  </r>
  <r>
    <d v="1899-12-30T10:08:01"/>
    <x v="0"/>
    <x v="2"/>
    <d v="2023-01-18T00:00:00"/>
    <x v="2"/>
    <x v="1"/>
    <x v="1"/>
    <x v="2"/>
    <x v="5"/>
    <s v="Brewed Chai tea"/>
    <x v="55"/>
    <n v="1"/>
    <x v="0"/>
    <n v="2.5"/>
  </r>
  <r>
    <d v="1899-12-30T08:25:11"/>
    <x v="0"/>
    <x v="3"/>
    <d v="2023-06-04T00:00:00"/>
    <x v="6"/>
    <x v="0"/>
    <x v="0"/>
    <x v="1"/>
    <x v="2"/>
    <s v="Drip coffee"/>
    <x v="56"/>
    <n v="1"/>
    <x v="0"/>
    <n v="2.5"/>
  </r>
  <r>
    <d v="1899-12-30T08:20:01"/>
    <x v="0"/>
    <x v="3"/>
    <d v="2023-03-20T00:00:00"/>
    <x v="3"/>
    <x v="1"/>
    <x v="4"/>
    <x v="0"/>
    <x v="5"/>
    <s v="Brewed Green tea"/>
    <x v="54"/>
    <n v="1"/>
    <x v="0"/>
    <n v="2.5"/>
  </r>
  <r>
    <d v="1899-12-30T16:23:26"/>
    <x v="1"/>
    <x v="8"/>
    <d v="2023-01-20T00:00:00"/>
    <x v="4"/>
    <x v="1"/>
    <x v="1"/>
    <x v="2"/>
    <x v="5"/>
    <s v="Brewed Black tea"/>
    <x v="29"/>
    <n v="1"/>
    <x v="0"/>
    <n v="2.5"/>
  </r>
  <r>
    <d v="1899-12-30T11:14:45"/>
    <x v="0"/>
    <x v="1"/>
    <d v="2023-03-19T00:00:00"/>
    <x v="6"/>
    <x v="0"/>
    <x v="4"/>
    <x v="0"/>
    <x v="5"/>
    <s v="Brewed Chai tea"/>
    <x v="55"/>
    <n v="1"/>
    <x v="0"/>
    <n v="2.5"/>
  </r>
  <r>
    <d v="1899-12-30T08:47:47"/>
    <x v="0"/>
    <x v="3"/>
    <d v="2023-01-20T00:00:00"/>
    <x v="4"/>
    <x v="1"/>
    <x v="1"/>
    <x v="2"/>
    <x v="2"/>
    <s v="Drip coffee"/>
    <x v="56"/>
    <n v="1"/>
    <x v="0"/>
    <n v="2.5"/>
  </r>
  <r>
    <d v="1899-12-30T15:31:24"/>
    <x v="2"/>
    <x v="9"/>
    <d v="2023-06-04T00:00:00"/>
    <x v="6"/>
    <x v="0"/>
    <x v="0"/>
    <x v="1"/>
    <x v="5"/>
    <s v="Brewed herbal tea"/>
    <x v="57"/>
    <n v="1"/>
    <x v="0"/>
    <n v="2.5"/>
  </r>
  <r>
    <d v="1899-12-30T07:19:00"/>
    <x v="0"/>
    <x v="7"/>
    <d v="2023-03-19T00:00:00"/>
    <x v="6"/>
    <x v="0"/>
    <x v="4"/>
    <x v="0"/>
    <x v="5"/>
    <s v="Brewed Chai tea"/>
    <x v="55"/>
    <n v="1"/>
    <x v="0"/>
    <n v="2.5"/>
  </r>
  <r>
    <d v="1899-12-30T19:04:28"/>
    <x v="1"/>
    <x v="4"/>
    <d v="2023-06-04T00:00:00"/>
    <x v="6"/>
    <x v="0"/>
    <x v="0"/>
    <x v="2"/>
    <x v="5"/>
    <s v="Brewed Black tea"/>
    <x v="29"/>
    <n v="1"/>
    <x v="0"/>
    <n v="2.5"/>
  </r>
  <r>
    <d v="1899-12-30T10:14:34"/>
    <x v="0"/>
    <x v="2"/>
    <d v="2023-03-20T00:00:00"/>
    <x v="3"/>
    <x v="1"/>
    <x v="4"/>
    <x v="0"/>
    <x v="5"/>
    <s v="Brewed Black tea"/>
    <x v="29"/>
    <n v="1"/>
    <x v="0"/>
    <n v="2.5"/>
  </r>
  <r>
    <d v="1899-12-30T09:04:12"/>
    <x v="0"/>
    <x v="0"/>
    <d v="2023-03-18T00:00:00"/>
    <x v="0"/>
    <x v="0"/>
    <x v="4"/>
    <x v="2"/>
    <x v="5"/>
    <s v="Brewed herbal tea"/>
    <x v="60"/>
    <n v="1"/>
    <x v="0"/>
    <n v="2.5"/>
  </r>
  <r>
    <d v="1899-12-30T13:13:56"/>
    <x v="2"/>
    <x v="5"/>
    <d v="2023-06-05T00:00:00"/>
    <x v="3"/>
    <x v="1"/>
    <x v="0"/>
    <x v="2"/>
    <x v="5"/>
    <s v="Brewed Green tea"/>
    <x v="54"/>
    <n v="1"/>
    <x v="0"/>
    <n v="2.5"/>
  </r>
  <r>
    <d v="1899-12-30T17:41:29"/>
    <x v="1"/>
    <x v="14"/>
    <d v="2023-01-17T00:00:00"/>
    <x v="1"/>
    <x v="1"/>
    <x v="1"/>
    <x v="0"/>
    <x v="2"/>
    <s v="Drip coffee"/>
    <x v="56"/>
    <n v="1"/>
    <x v="0"/>
    <n v="2.5"/>
  </r>
  <r>
    <d v="1899-12-30T12:15:57"/>
    <x v="2"/>
    <x v="6"/>
    <d v="2023-01-17T00:00:00"/>
    <x v="1"/>
    <x v="1"/>
    <x v="1"/>
    <x v="0"/>
    <x v="5"/>
    <s v="Brewed Chai tea"/>
    <x v="55"/>
    <n v="1"/>
    <x v="0"/>
    <n v="2.5"/>
  </r>
  <r>
    <d v="1899-12-30T16:15:32"/>
    <x v="1"/>
    <x v="8"/>
    <d v="2023-03-17T00:00:00"/>
    <x v="4"/>
    <x v="1"/>
    <x v="4"/>
    <x v="2"/>
    <x v="2"/>
    <s v="Gourmet brewed coffee"/>
    <x v="59"/>
    <n v="1"/>
    <x v="0"/>
    <n v="2.5"/>
  </r>
  <r>
    <d v="1899-12-30T08:33:43"/>
    <x v="0"/>
    <x v="3"/>
    <d v="2023-01-17T00:00:00"/>
    <x v="1"/>
    <x v="1"/>
    <x v="1"/>
    <x v="0"/>
    <x v="5"/>
    <s v="Brewed Black tea"/>
    <x v="58"/>
    <n v="1"/>
    <x v="0"/>
    <n v="2.5"/>
  </r>
  <r>
    <d v="1899-12-30T09:33:56"/>
    <x v="0"/>
    <x v="0"/>
    <d v="2023-03-17T00:00:00"/>
    <x v="4"/>
    <x v="1"/>
    <x v="4"/>
    <x v="0"/>
    <x v="2"/>
    <s v="Drip coffee"/>
    <x v="56"/>
    <n v="1"/>
    <x v="0"/>
    <n v="2.5"/>
  </r>
  <r>
    <d v="1899-12-30T11:17:15"/>
    <x v="0"/>
    <x v="1"/>
    <d v="2023-06-08T00:00:00"/>
    <x v="5"/>
    <x v="1"/>
    <x v="0"/>
    <x v="0"/>
    <x v="5"/>
    <s v="Brewed Black tea"/>
    <x v="58"/>
    <n v="1"/>
    <x v="0"/>
    <n v="2.5"/>
  </r>
  <r>
    <d v="1899-12-30T08:38:37"/>
    <x v="0"/>
    <x v="3"/>
    <d v="2023-01-31T00:00:00"/>
    <x v="1"/>
    <x v="1"/>
    <x v="1"/>
    <x v="2"/>
    <x v="5"/>
    <s v="Brewed Chai tea"/>
    <x v="61"/>
    <n v="1"/>
    <x v="0"/>
    <n v="2.5"/>
  </r>
  <r>
    <d v="1899-12-30T14:32:50"/>
    <x v="2"/>
    <x v="11"/>
    <d v="2023-05-30T00:00:00"/>
    <x v="1"/>
    <x v="1"/>
    <x v="2"/>
    <x v="2"/>
    <x v="5"/>
    <s v="Brewed Chai tea"/>
    <x v="61"/>
    <n v="1"/>
    <x v="0"/>
    <n v="2.5"/>
  </r>
  <r>
    <d v="1899-12-30T16:24:06"/>
    <x v="1"/>
    <x v="8"/>
    <d v="2023-02-02T00:00:00"/>
    <x v="5"/>
    <x v="1"/>
    <x v="5"/>
    <x v="0"/>
    <x v="5"/>
    <s v="Brewed Chai tea"/>
    <x v="61"/>
    <n v="1"/>
    <x v="0"/>
    <n v="2.5"/>
  </r>
  <r>
    <d v="1899-12-30T13:20:31"/>
    <x v="2"/>
    <x v="5"/>
    <d v="2023-06-03T00:00:00"/>
    <x v="0"/>
    <x v="0"/>
    <x v="0"/>
    <x v="2"/>
    <x v="2"/>
    <s v="Drip coffee"/>
    <x v="56"/>
    <n v="1"/>
    <x v="0"/>
    <n v="2.5"/>
  </r>
  <r>
    <d v="1899-12-30T16:31:41"/>
    <x v="1"/>
    <x v="8"/>
    <d v="2023-06-03T00:00:00"/>
    <x v="0"/>
    <x v="0"/>
    <x v="0"/>
    <x v="2"/>
    <x v="5"/>
    <s v="Brewed Chai tea"/>
    <x v="61"/>
    <n v="1"/>
    <x v="0"/>
    <n v="2.5"/>
  </r>
  <r>
    <d v="1899-12-30T11:45:36"/>
    <x v="0"/>
    <x v="1"/>
    <d v="2023-05-31T00:00:00"/>
    <x v="2"/>
    <x v="1"/>
    <x v="2"/>
    <x v="2"/>
    <x v="2"/>
    <s v="Drip coffee"/>
    <x v="56"/>
    <n v="1"/>
    <x v="0"/>
    <n v="2.5"/>
  </r>
  <r>
    <d v="1899-12-30T11:49:42"/>
    <x v="0"/>
    <x v="1"/>
    <d v="2023-02-01T00:00:00"/>
    <x v="2"/>
    <x v="1"/>
    <x v="5"/>
    <x v="0"/>
    <x v="5"/>
    <s v="Brewed Chai tea"/>
    <x v="61"/>
    <n v="1"/>
    <x v="0"/>
    <n v="2.5"/>
  </r>
  <r>
    <d v="1899-12-30T11:49:42"/>
    <x v="0"/>
    <x v="1"/>
    <d v="2023-06-01T00:00:00"/>
    <x v="5"/>
    <x v="1"/>
    <x v="0"/>
    <x v="0"/>
    <x v="5"/>
    <s v="Brewed Chai tea"/>
    <x v="61"/>
    <n v="1"/>
    <x v="0"/>
    <n v="2.5"/>
  </r>
  <r>
    <d v="1899-12-30T07:12:12"/>
    <x v="0"/>
    <x v="7"/>
    <d v="2023-06-04T00:00:00"/>
    <x v="6"/>
    <x v="0"/>
    <x v="0"/>
    <x v="1"/>
    <x v="5"/>
    <s v="Brewed herbal tea"/>
    <x v="60"/>
    <n v="1"/>
    <x v="0"/>
    <n v="2.5"/>
  </r>
  <r>
    <d v="1899-12-30T17:10:42"/>
    <x v="1"/>
    <x v="14"/>
    <d v="2023-01-16T00:00:00"/>
    <x v="3"/>
    <x v="1"/>
    <x v="1"/>
    <x v="2"/>
    <x v="2"/>
    <s v="Gourmet brewed coffee"/>
    <x v="59"/>
    <n v="1"/>
    <x v="0"/>
    <n v="2.5"/>
  </r>
  <r>
    <d v="1899-12-30T08:16:51"/>
    <x v="0"/>
    <x v="3"/>
    <d v="2023-01-30T00:00:00"/>
    <x v="3"/>
    <x v="1"/>
    <x v="1"/>
    <x v="1"/>
    <x v="5"/>
    <s v="Brewed Black tea"/>
    <x v="29"/>
    <n v="1"/>
    <x v="0"/>
    <n v="2.5"/>
  </r>
  <r>
    <d v="1899-12-30T14:22:35"/>
    <x v="2"/>
    <x v="11"/>
    <d v="2023-01-28T00:00:00"/>
    <x v="0"/>
    <x v="0"/>
    <x v="1"/>
    <x v="0"/>
    <x v="5"/>
    <s v="Brewed Green tea"/>
    <x v="54"/>
    <n v="1"/>
    <x v="0"/>
    <n v="2.5"/>
  </r>
  <r>
    <d v="1899-12-30T09:43:23"/>
    <x v="0"/>
    <x v="0"/>
    <d v="2023-01-26T00:00:00"/>
    <x v="5"/>
    <x v="1"/>
    <x v="1"/>
    <x v="1"/>
    <x v="5"/>
    <s v="Brewed Chai tea"/>
    <x v="55"/>
    <n v="1"/>
    <x v="0"/>
    <n v="2.5"/>
  </r>
  <r>
    <d v="1899-12-30T15:27:20"/>
    <x v="2"/>
    <x v="9"/>
    <d v="2023-06-05T00:00:00"/>
    <x v="3"/>
    <x v="1"/>
    <x v="0"/>
    <x v="1"/>
    <x v="5"/>
    <s v="Brewed Black tea"/>
    <x v="58"/>
    <n v="1"/>
    <x v="0"/>
    <n v="2.5"/>
  </r>
  <r>
    <d v="1899-12-30T13:07:54"/>
    <x v="2"/>
    <x v="5"/>
    <d v="2023-06-02T00:00:00"/>
    <x v="4"/>
    <x v="1"/>
    <x v="0"/>
    <x v="0"/>
    <x v="5"/>
    <s v="Brewed Chai tea"/>
    <x v="55"/>
    <n v="1"/>
    <x v="0"/>
    <n v="2.5"/>
  </r>
  <r>
    <d v="1899-12-30T15:26:08"/>
    <x v="2"/>
    <x v="9"/>
    <d v="2023-06-02T00:00:00"/>
    <x v="4"/>
    <x v="1"/>
    <x v="0"/>
    <x v="2"/>
    <x v="5"/>
    <s v="Brewed Black tea"/>
    <x v="58"/>
    <n v="1"/>
    <x v="0"/>
    <n v="2.5"/>
  </r>
  <r>
    <d v="1899-12-30T15:52:46"/>
    <x v="2"/>
    <x v="9"/>
    <d v="2023-06-05T00:00:00"/>
    <x v="3"/>
    <x v="1"/>
    <x v="0"/>
    <x v="1"/>
    <x v="5"/>
    <s v="Brewed Chai tea"/>
    <x v="61"/>
    <n v="1"/>
    <x v="0"/>
    <n v="2.5"/>
  </r>
  <r>
    <d v="1899-12-30T10:31:43"/>
    <x v="0"/>
    <x v="2"/>
    <d v="2023-06-03T00:00:00"/>
    <x v="0"/>
    <x v="0"/>
    <x v="0"/>
    <x v="0"/>
    <x v="5"/>
    <s v="Brewed Chai tea"/>
    <x v="61"/>
    <n v="1"/>
    <x v="0"/>
    <n v="2.5"/>
  </r>
  <r>
    <d v="1899-12-30T18:48:34"/>
    <x v="1"/>
    <x v="10"/>
    <d v="2023-03-12T00:00:00"/>
    <x v="6"/>
    <x v="0"/>
    <x v="4"/>
    <x v="2"/>
    <x v="5"/>
    <s v="Brewed Chai tea"/>
    <x v="55"/>
    <n v="1"/>
    <x v="0"/>
    <n v="2.5"/>
  </r>
  <r>
    <d v="1899-12-30T09:21:03"/>
    <x v="0"/>
    <x v="0"/>
    <d v="2023-01-10T00:00:00"/>
    <x v="1"/>
    <x v="1"/>
    <x v="1"/>
    <x v="1"/>
    <x v="5"/>
    <s v="Brewed Black tea"/>
    <x v="29"/>
    <n v="1"/>
    <x v="0"/>
    <n v="2.5"/>
  </r>
  <r>
    <d v="1899-12-30T09:50:15"/>
    <x v="0"/>
    <x v="0"/>
    <d v="2023-06-09T00:00:00"/>
    <x v="4"/>
    <x v="1"/>
    <x v="0"/>
    <x v="1"/>
    <x v="5"/>
    <s v="Brewed Chai tea"/>
    <x v="61"/>
    <n v="1"/>
    <x v="0"/>
    <n v="2.5"/>
  </r>
  <r>
    <d v="1899-12-30T09:52:08"/>
    <x v="0"/>
    <x v="0"/>
    <d v="2023-03-14T00:00:00"/>
    <x v="1"/>
    <x v="1"/>
    <x v="4"/>
    <x v="1"/>
    <x v="5"/>
    <s v="Brewed Black tea"/>
    <x v="58"/>
    <n v="1"/>
    <x v="0"/>
    <n v="2.5"/>
  </r>
  <r>
    <d v="1899-12-30T09:52:23"/>
    <x v="0"/>
    <x v="0"/>
    <d v="2023-06-09T00:00:00"/>
    <x v="4"/>
    <x v="1"/>
    <x v="0"/>
    <x v="1"/>
    <x v="5"/>
    <s v="Brewed Chai tea"/>
    <x v="61"/>
    <n v="1"/>
    <x v="0"/>
    <n v="2.5"/>
  </r>
  <r>
    <d v="1899-12-30T09:16:54"/>
    <x v="0"/>
    <x v="0"/>
    <d v="2023-01-09T00:00:00"/>
    <x v="3"/>
    <x v="1"/>
    <x v="1"/>
    <x v="0"/>
    <x v="5"/>
    <s v="Brewed Green tea"/>
    <x v="54"/>
    <n v="1"/>
    <x v="0"/>
    <n v="2.5"/>
  </r>
  <r>
    <d v="1899-12-30T13:53:09"/>
    <x v="2"/>
    <x v="5"/>
    <d v="2023-06-11T00:00:00"/>
    <x v="6"/>
    <x v="0"/>
    <x v="0"/>
    <x v="1"/>
    <x v="5"/>
    <s v="Brewed Black tea"/>
    <x v="58"/>
    <n v="1"/>
    <x v="0"/>
    <n v="2.5"/>
  </r>
  <r>
    <d v="1899-12-30T08:35:03"/>
    <x v="0"/>
    <x v="3"/>
    <d v="2023-06-12T00:00:00"/>
    <x v="3"/>
    <x v="1"/>
    <x v="0"/>
    <x v="2"/>
    <x v="5"/>
    <s v="Brewed Chai tea"/>
    <x v="55"/>
    <n v="1"/>
    <x v="0"/>
    <n v="2.5"/>
  </r>
  <r>
    <d v="1899-12-30T08:47:56"/>
    <x v="0"/>
    <x v="3"/>
    <d v="2023-01-08T00:00:00"/>
    <x v="6"/>
    <x v="0"/>
    <x v="1"/>
    <x v="0"/>
    <x v="5"/>
    <s v="Brewed Green tea"/>
    <x v="54"/>
    <n v="1"/>
    <x v="0"/>
    <n v="2.5"/>
  </r>
  <r>
    <d v="1899-12-30T08:31:55"/>
    <x v="0"/>
    <x v="3"/>
    <d v="2023-06-11T00:00:00"/>
    <x v="6"/>
    <x v="0"/>
    <x v="0"/>
    <x v="0"/>
    <x v="5"/>
    <s v="Brewed herbal tea"/>
    <x v="57"/>
    <n v="1"/>
    <x v="0"/>
    <n v="2.5"/>
  </r>
  <r>
    <d v="1899-12-30T14:37:01"/>
    <x v="2"/>
    <x v="11"/>
    <d v="2023-01-06T00:00:00"/>
    <x v="4"/>
    <x v="1"/>
    <x v="1"/>
    <x v="1"/>
    <x v="2"/>
    <s v="Drip coffee"/>
    <x v="56"/>
    <n v="1"/>
    <x v="0"/>
    <n v="2.5"/>
  </r>
  <r>
    <d v="1899-12-30T09:09:06"/>
    <x v="0"/>
    <x v="0"/>
    <d v="2023-06-13T00:00:00"/>
    <x v="1"/>
    <x v="1"/>
    <x v="0"/>
    <x v="1"/>
    <x v="5"/>
    <s v="Brewed Black tea"/>
    <x v="58"/>
    <n v="1"/>
    <x v="0"/>
    <n v="2.5"/>
  </r>
  <r>
    <d v="1899-12-30T09:17:40"/>
    <x v="0"/>
    <x v="0"/>
    <d v="2023-06-13T00:00:00"/>
    <x v="1"/>
    <x v="1"/>
    <x v="0"/>
    <x v="0"/>
    <x v="2"/>
    <s v="Drip coffee"/>
    <x v="56"/>
    <n v="1"/>
    <x v="0"/>
    <n v="2.5"/>
  </r>
  <r>
    <d v="1899-12-30T06:47:47"/>
    <x v="0"/>
    <x v="13"/>
    <d v="2023-03-12T00:00:00"/>
    <x v="6"/>
    <x v="0"/>
    <x v="4"/>
    <x v="0"/>
    <x v="5"/>
    <s v="Brewed Chai tea"/>
    <x v="55"/>
    <n v="1"/>
    <x v="0"/>
    <n v="2.5"/>
  </r>
  <r>
    <d v="1899-12-30T17:08:13"/>
    <x v="1"/>
    <x v="14"/>
    <d v="2023-03-11T00:00:00"/>
    <x v="0"/>
    <x v="0"/>
    <x v="4"/>
    <x v="2"/>
    <x v="5"/>
    <s v="Brewed Chai tea"/>
    <x v="55"/>
    <n v="1"/>
    <x v="0"/>
    <n v="2.5"/>
  </r>
  <r>
    <d v="1899-12-30T10:10:10"/>
    <x v="0"/>
    <x v="2"/>
    <d v="2023-01-07T00:00:00"/>
    <x v="0"/>
    <x v="0"/>
    <x v="1"/>
    <x v="0"/>
    <x v="5"/>
    <s v="Brewed Black tea"/>
    <x v="58"/>
    <n v="1"/>
    <x v="0"/>
    <n v="2.5"/>
  </r>
  <r>
    <d v="1899-12-30T13:28:27"/>
    <x v="2"/>
    <x v="5"/>
    <d v="2023-06-10T00:00:00"/>
    <x v="0"/>
    <x v="0"/>
    <x v="0"/>
    <x v="1"/>
    <x v="2"/>
    <s v="Drip coffee"/>
    <x v="56"/>
    <n v="1"/>
    <x v="0"/>
    <n v="2.5"/>
  </r>
  <r>
    <d v="1899-12-30T16:36:59"/>
    <x v="1"/>
    <x v="8"/>
    <d v="2023-01-06T00:00:00"/>
    <x v="4"/>
    <x v="1"/>
    <x v="1"/>
    <x v="0"/>
    <x v="2"/>
    <s v="Gourmet brewed coffee"/>
    <x v="59"/>
    <n v="1"/>
    <x v="0"/>
    <n v="2.5"/>
  </r>
  <r>
    <d v="1899-12-30T07:19:15"/>
    <x v="0"/>
    <x v="7"/>
    <d v="2023-01-13T00:00:00"/>
    <x v="4"/>
    <x v="1"/>
    <x v="1"/>
    <x v="1"/>
    <x v="5"/>
    <s v="Brewed Black tea"/>
    <x v="29"/>
    <n v="1"/>
    <x v="0"/>
    <n v="2.5"/>
  </r>
  <r>
    <d v="1899-12-30T08:48:05"/>
    <x v="0"/>
    <x v="3"/>
    <d v="2023-01-16T00:00:00"/>
    <x v="3"/>
    <x v="1"/>
    <x v="1"/>
    <x v="2"/>
    <x v="5"/>
    <s v="Brewed herbal tea"/>
    <x v="57"/>
    <n v="1"/>
    <x v="0"/>
    <n v="2.5"/>
  </r>
  <r>
    <d v="1899-12-30T19:46:45"/>
    <x v="1"/>
    <x v="4"/>
    <d v="2023-03-16T00:00:00"/>
    <x v="5"/>
    <x v="1"/>
    <x v="4"/>
    <x v="0"/>
    <x v="5"/>
    <s v="Brewed Black tea"/>
    <x v="29"/>
    <n v="1"/>
    <x v="0"/>
    <n v="2.5"/>
  </r>
  <r>
    <d v="1899-12-30T14:54:05"/>
    <x v="2"/>
    <x v="11"/>
    <d v="2023-06-06T00:00:00"/>
    <x v="1"/>
    <x v="1"/>
    <x v="0"/>
    <x v="2"/>
    <x v="5"/>
    <s v="Brewed Black tea"/>
    <x v="58"/>
    <n v="1"/>
    <x v="0"/>
    <n v="2.5"/>
  </r>
  <r>
    <d v="1899-12-30T08:02:51"/>
    <x v="0"/>
    <x v="3"/>
    <d v="2023-01-16T00:00:00"/>
    <x v="3"/>
    <x v="1"/>
    <x v="1"/>
    <x v="0"/>
    <x v="5"/>
    <s v="Brewed herbal tea"/>
    <x v="57"/>
    <n v="1"/>
    <x v="0"/>
    <n v="2.5"/>
  </r>
  <r>
    <d v="1899-12-30T16:14:25"/>
    <x v="1"/>
    <x v="8"/>
    <d v="2023-06-06T00:00:00"/>
    <x v="1"/>
    <x v="1"/>
    <x v="0"/>
    <x v="0"/>
    <x v="5"/>
    <s v="Brewed herbal tea"/>
    <x v="60"/>
    <n v="1"/>
    <x v="0"/>
    <n v="2.5"/>
  </r>
  <r>
    <d v="1899-12-30T09:54:44"/>
    <x v="0"/>
    <x v="0"/>
    <d v="2023-06-09T00:00:00"/>
    <x v="4"/>
    <x v="1"/>
    <x v="0"/>
    <x v="1"/>
    <x v="2"/>
    <s v="Drip coffee"/>
    <x v="56"/>
    <n v="1"/>
    <x v="0"/>
    <n v="2.5"/>
  </r>
  <r>
    <d v="1899-12-30T11:57:57"/>
    <x v="0"/>
    <x v="1"/>
    <d v="2023-01-15T00:00:00"/>
    <x v="6"/>
    <x v="0"/>
    <x v="1"/>
    <x v="1"/>
    <x v="5"/>
    <s v="Brewed herbal tea"/>
    <x v="57"/>
    <n v="1"/>
    <x v="0"/>
    <n v="2.5"/>
  </r>
  <r>
    <d v="1899-12-30T18:49:14"/>
    <x v="1"/>
    <x v="10"/>
    <d v="2023-06-06T00:00:00"/>
    <x v="1"/>
    <x v="1"/>
    <x v="0"/>
    <x v="2"/>
    <x v="5"/>
    <s v="Brewed Chai tea"/>
    <x v="61"/>
    <n v="1"/>
    <x v="0"/>
    <n v="2.5"/>
  </r>
  <r>
    <d v="1899-12-30T15:01:34"/>
    <x v="2"/>
    <x v="9"/>
    <d v="2023-06-02T00:00:00"/>
    <x v="4"/>
    <x v="1"/>
    <x v="0"/>
    <x v="2"/>
    <x v="5"/>
    <s v="Brewed herbal tea"/>
    <x v="57"/>
    <n v="1"/>
    <x v="0"/>
    <n v="2.5"/>
  </r>
  <r>
    <d v="1899-12-30T16:25:29"/>
    <x v="1"/>
    <x v="8"/>
    <d v="2023-06-09T00:00:00"/>
    <x v="4"/>
    <x v="1"/>
    <x v="0"/>
    <x v="0"/>
    <x v="5"/>
    <s v="Brewed Chai tea"/>
    <x v="55"/>
    <n v="1"/>
    <x v="0"/>
    <n v="2.5"/>
  </r>
  <r>
    <d v="1899-12-30T13:39:21"/>
    <x v="2"/>
    <x v="5"/>
    <d v="2023-06-08T00:00:00"/>
    <x v="5"/>
    <x v="1"/>
    <x v="0"/>
    <x v="2"/>
    <x v="5"/>
    <s v="Brewed Chai tea"/>
    <x v="55"/>
    <n v="1"/>
    <x v="0"/>
    <n v="2.5"/>
  </r>
  <r>
    <d v="1899-12-30T14:00:12"/>
    <x v="2"/>
    <x v="11"/>
    <d v="2023-06-08T00:00:00"/>
    <x v="5"/>
    <x v="1"/>
    <x v="0"/>
    <x v="2"/>
    <x v="2"/>
    <s v="Drip coffee"/>
    <x v="56"/>
    <n v="1"/>
    <x v="0"/>
    <n v="2.5"/>
  </r>
  <r>
    <d v="1899-12-30T15:11:14"/>
    <x v="2"/>
    <x v="9"/>
    <d v="2023-03-15T00:00:00"/>
    <x v="2"/>
    <x v="1"/>
    <x v="4"/>
    <x v="1"/>
    <x v="5"/>
    <s v="Brewed Green tea"/>
    <x v="54"/>
    <n v="1"/>
    <x v="0"/>
    <n v="2.5"/>
  </r>
  <r>
    <d v="1899-12-30T19:33:27"/>
    <x v="1"/>
    <x v="4"/>
    <d v="2023-06-09T00:00:00"/>
    <x v="4"/>
    <x v="1"/>
    <x v="0"/>
    <x v="0"/>
    <x v="5"/>
    <s v="Brewed Green tea"/>
    <x v="54"/>
    <n v="1"/>
    <x v="0"/>
    <n v="2.5"/>
  </r>
  <r>
    <d v="1899-12-30T16:56:42"/>
    <x v="1"/>
    <x v="8"/>
    <d v="2023-06-08T00:00:00"/>
    <x v="5"/>
    <x v="1"/>
    <x v="0"/>
    <x v="1"/>
    <x v="5"/>
    <s v="Brewed Chai tea"/>
    <x v="61"/>
    <n v="1"/>
    <x v="0"/>
    <n v="2.5"/>
  </r>
  <r>
    <d v="1899-12-30T14:49:44"/>
    <x v="2"/>
    <x v="11"/>
    <d v="2023-01-11T00:00:00"/>
    <x v="2"/>
    <x v="1"/>
    <x v="1"/>
    <x v="0"/>
    <x v="2"/>
    <s v="Gourmet brewed coffee"/>
    <x v="59"/>
    <n v="1"/>
    <x v="0"/>
    <n v="2.5"/>
  </r>
  <r>
    <d v="1899-12-30T08:15:12"/>
    <x v="0"/>
    <x v="3"/>
    <d v="2023-05-24T00:00:00"/>
    <x v="2"/>
    <x v="1"/>
    <x v="2"/>
    <x v="1"/>
    <x v="5"/>
    <s v="Brewed Green tea"/>
    <x v="54"/>
    <n v="1"/>
    <x v="0"/>
    <n v="2.5"/>
  </r>
  <r>
    <d v="1899-12-30T08:41:49"/>
    <x v="0"/>
    <x v="3"/>
    <d v="2023-02-23T00:00:00"/>
    <x v="5"/>
    <x v="1"/>
    <x v="5"/>
    <x v="1"/>
    <x v="5"/>
    <s v="Brewed Black tea"/>
    <x v="29"/>
    <n v="1"/>
    <x v="0"/>
    <n v="2.5"/>
  </r>
  <r>
    <d v="1899-12-30T12:32:14"/>
    <x v="2"/>
    <x v="6"/>
    <d v="2023-02-22T00:00:00"/>
    <x v="2"/>
    <x v="1"/>
    <x v="5"/>
    <x v="2"/>
    <x v="5"/>
    <s v="Brewed herbal tea"/>
    <x v="60"/>
    <n v="1"/>
    <x v="0"/>
    <n v="2.5"/>
  </r>
  <r>
    <d v="1899-12-30T08:10:13"/>
    <x v="0"/>
    <x v="3"/>
    <d v="2023-05-23T00:00:00"/>
    <x v="1"/>
    <x v="1"/>
    <x v="2"/>
    <x v="0"/>
    <x v="2"/>
    <s v="Gourmet brewed coffee"/>
    <x v="59"/>
    <n v="1"/>
    <x v="0"/>
    <n v="2.5"/>
  </r>
  <r>
    <d v="1899-12-30T09:47:17"/>
    <x v="0"/>
    <x v="0"/>
    <d v="2023-05-24T00:00:00"/>
    <x v="2"/>
    <x v="1"/>
    <x v="2"/>
    <x v="1"/>
    <x v="5"/>
    <s v="Brewed herbal tea"/>
    <x v="57"/>
    <n v="1"/>
    <x v="0"/>
    <n v="2.5"/>
  </r>
  <r>
    <d v="1899-12-30T10:59:17"/>
    <x v="0"/>
    <x v="2"/>
    <d v="2023-02-20T00:00:00"/>
    <x v="3"/>
    <x v="1"/>
    <x v="5"/>
    <x v="1"/>
    <x v="2"/>
    <s v="Drip coffee"/>
    <x v="56"/>
    <n v="1"/>
    <x v="0"/>
    <n v="2.5"/>
  </r>
  <r>
    <d v="1899-12-30T10:32:56"/>
    <x v="0"/>
    <x v="2"/>
    <d v="2023-05-24T00:00:00"/>
    <x v="2"/>
    <x v="1"/>
    <x v="2"/>
    <x v="2"/>
    <x v="2"/>
    <s v="Drip coffee"/>
    <x v="56"/>
    <n v="1"/>
    <x v="0"/>
    <n v="2.5"/>
  </r>
  <r>
    <d v="1899-12-30T15:35:47"/>
    <x v="2"/>
    <x v="9"/>
    <d v="2023-05-24T00:00:00"/>
    <x v="2"/>
    <x v="1"/>
    <x v="2"/>
    <x v="2"/>
    <x v="2"/>
    <s v="Drip coffee"/>
    <x v="56"/>
    <n v="1"/>
    <x v="0"/>
    <n v="2.5"/>
  </r>
  <r>
    <d v="1899-12-30T17:54:53"/>
    <x v="1"/>
    <x v="14"/>
    <d v="2023-05-23T00:00:00"/>
    <x v="1"/>
    <x v="1"/>
    <x v="2"/>
    <x v="2"/>
    <x v="5"/>
    <s v="Brewed Black tea"/>
    <x v="29"/>
    <n v="1"/>
    <x v="0"/>
    <n v="2.5"/>
  </r>
  <r>
    <d v="1899-12-30T15:30:24"/>
    <x v="2"/>
    <x v="9"/>
    <d v="2023-03-31T00:00:00"/>
    <x v="4"/>
    <x v="1"/>
    <x v="4"/>
    <x v="1"/>
    <x v="5"/>
    <s v="Brewed Black tea"/>
    <x v="58"/>
    <n v="1"/>
    <x v="0"/>
    <n v="2.5"/>
  </r>
  <r>
    <d v="1899-12-30T19:22:59"/>
    <x v="1"/>
    <x v="4"/>
    <d v="2023-05-24T00:00:00"/>
    <x v="2"/>
    <x v="1"/>
    <x v="2"/>
    <x v="2"/>
    <x v="5"/>
    <s v="Brewed Black tea"/>
    <x v="58"/>
    <n v="1"/>
    <x v="0"/>
    <n v="2.5"/>
  </r>
  <r>
    <d v="1899-12-30T11:34:12"/>
    <x v="0"/>
    <x v="1"/>
    <d v="2023-05-25T00:00:00"/>
    <x v="5"/>
    <x v="1"/>
    <x v="2"/>
    <x v="0"/>
    <x v="5"/>
    <s v="Brewed Chai tea"/>
    <x v="55"/>
    <n v="1"/>
    <x v="0"/>
    <n v="2.5"/>
  </r>
  <r>
    <d v="1899-12-30T07:19:54"/>
    <x v="0"/>
    <x v="7"/>
    <d v="2023-02-18T00:00:00"/>
    <x v="0"/>
    <x v="0"/>
    <x v="5"/>
    <x v="0"/>
    <x v="2"/>
    <s v="Drip coffee"/>
    <x v="56"/>
    <n v="1"/>
    <x v="0"/>
    <n v="2.5"/>
  </r>
  <r>
    <d v="1899-12-30T10:50:13"/>
    <x v="0"/>
    <x v="2"/>
    <d v="2023-03-28T00:00:00"/>
    <x v="1"/>
    <x v="1"/>
    <x v="4"/>
    <x v="2"/>
    <x v="2"/>
    <s v="Drip coffee"/>
    <x v="56"/>
    <n v="1"/>
    <x v="0"/>
    <n v="2.5"/>
  </r>
  <r>
    <d v="1899-12-30T19:58:41"/>
    <x v="1"/>
    <x v="4"/>
    <d v="2023-05-24T00:00:00"/>
    <x v="2"/>
    <x v="1"/>
    <x v="2"/>
    <x v="2"/>
    <x v="5"/>
    <s v="Brewed Green tea"/>
    <x v="54"/>
    <n v="1"/>
    <x v="0"/>
    <n v="2.5"/>
  </r>
  <r>
    <d v="1899-12-30T10:28:59"/>
    <x v="0"/>
    <x v="2"/>
    <d v="2023-03-28T00:00:00"/>
    <x v="1"/>
    <x v="1"/>
    <x v="4"/>
    <x v="1"/>
    <x v="2"/>
    <s v="Gourmet brewed coffee"/>
    <x v="59"/>
    <n v="1"/>
    <x v="0"/>
    <n v="2.5"/>
  </r>
  <r>
    <d v="1899-12-30T10:56:56"/>
    <x v="0"/>
    <x v="2"/>
    <d v="2023-02-16T00:00:00"/>
    <x v="5"/>
    <x v="1"/>
    <x v="5"/>
    <x v="0"/>
    <x v="5"/>
    <s v="Brewed Green tea"/>
    <x v="54"/>
    <n v="1"/>
    <x v="0"/>
    <n v="2.5"/>
  </r>
  <r>
    <d v="1899-12-30T09:23:16"/>
    <x v="0"/>
    <x v="0"/>
    <d v="2023-03-28T00:00:00"/>
    <x v="1"/>
    <x v="1"/>
    <x v="4"/>
    <x v="1"/>
    <x v="5"/>
    <s v="Brewed Green tea"/>
    <x v="54"/>
    <n v="1"/>
    <x v="0"/>
    <n v="2.5"/>
  </r>
  <r>
    <d v="1899-12-30T09:27:46"/>
    <x v="0"/>
    <x v="0"/>
    <d v="2023-02-25T00:00:00"/>
    <x v="0"/>
    <x v="0"/>
    <x v="5"/>
    <x v="1"/>
    <x v="5"/>
    <s v="Brewed Chai tea"/>
    <x v="55"/>
    <n v="1"/>
    <x v="0"/>
    <n v="2.5"/>
  </r>
  <r>
    <d v="1899-12-30T06:03:17"/>
    <x v="0"/>
    <x v="13"/>
    <d v="2023-05-22T00:00:00"/>
    <x v="3"/>
    <x v="1"/>
    <x v="2"/>
    <x v="1"/>
    <x v="5"/>
    <s v="Brewed Chai tea"/>
    <x v="61"/>
    <n v="1"/>
    <x v="0"/>
    <n v="2.5"/>
  </r>
  <r>
    <d v="1899-12-30T13:41:48"/>
    <x v="2"/>
    <x v="5"/>
    <d v="2023-04-02T00:00:00"/>
    <x v="6"/>
    <x v="0"/>
    <x v="3"/>
    <x v="0"/>
    <x v="5"/>
    <s v="Brewed Chai tea"/>
    <x v="61"/>
    <n v="1"/>
    <x v="0"/>
    <n v="2.5"/>
  </r>
  <r>
    <d v="1899-12-30T10:14:30"/>
    <x v="0"/>
    <x v="2"/>
    <d v="2023-04-02T00:00:00"/>
    <x v="6"/>
    <x v="0"/>
    <x v="3"/>
    <x v="1"/>
    <x v="5"/>
    <s v="Brewed herbal tea"/>
    <x v="57"/>
    <n v="1"/>
    <x v="0"/>
    <n v="2.5"/>
  </r>
  <r>
    <d v="1899-12-30T08:46:08"/>
    <x v="0"/>
    <x v="3"/>
    <d v="2023-05-22T00:00:00"/>
    <x v="3"/>
    <x v="1"/>
    <x v="2"/>
    <x v="0"/>
    <x v="5"/>
    <s v="Brewed herbal tea"/>
    <x v="60"/>
    <n v="1"/>
    <x v="0"/>
    <n v="2.5"/>
  </r>
  <r>
    <d v="1899-12-30T10:25:27"/>
    <x v="0"/>
    <x v="2"/>
    <d v="2023-05-22T00:00:00"/>
    <x v="3"/>
    <x v="1"/>
    <x v="2"/>
    <x v="2"/>
    <x v="5"/>
    <s v="Brewed Green tea"/>
    <x v="54"/>
    <n v="1"/>
    <x v="0"/>
    <n v="2.5"/>
  </r>
  <r>
    <d v="1899-12-30T11:22:21"/>
    <x v="0"/>
    <x v="1"/>
    <d v="2023-05-22T00:00:00"/>
    <x v="3"/>
    <x v="1"/>
    <x v="2"/>
    <x v="0"/>
    <x v="5"/>
    <s v="Brewed Black tea"/>
    <x v="58"/>
    <n v="1"/>
    <x v="0"/>
    <n v="2.5"/>
  </r>
  <r>
    <d v="1899-12-30T11:47:19"/>
    <x v="0"/>
    <x v="1"/>
    <d v="2023-05-22T00:00:00"/>
    <x v="3"/>
    <x v="1"/>
    <x v="2"/>
    <x v="2"/>
    <x v="5"/>
    <s v="Brewed Green tea"/>
    <x v="54"/>
    <n v="1"/>
    <x v="0"/>
    <n v="2.5"/>
  </r>
  <r>
    <d v="1899-12-30T10:07:52"/>
    <x v="0"/>
    <x v="2"/>
    <d v="2023-02-25T00:00:00"/>
    <x v="0"/>
    <x v="0"/>
    <x v="5"/>
    <x v="2"/>
    <x v="5"/>
    <s v="Brewed herbal tea"/>
    <x v="57"/>
    <n v="1"/>
    <x v="0"/>
    <n v="2.5"/>
  </r>
  <r>
    <d v="1899-12-30T09:42:11"/>
    <x v="0"/>
    <x v="0"/>
    <d v="2023-05-25T00:00:00"/>
    <x v="5"/>
    <x v="1"/>
    <x v="2"/>
    <x v="0"/>
    <x v="5"/>
    <s v="Brewed Chai tea"/>
    <x v="61"/>
    <n v="1"/>
    <x v="0"/>
    <n v="2.5"/>
  </r>
  <r>
    <d v="1899-12-30T07:13:26"/>
    <x v="0"/>
    <x v="7"/>
    <d v="2023-02-24T00:00:00"/>
    <x v="4"/>
    <x v="1"/>
    <x v="5"/>
    <x v="1"/>
    <x v="5"/>
    <s v="Brewed Black tea"/>
    <x v="58"/>
    <n v="1"/>
    <x v="0"/>
    <n v="2.5"/>
  </r>
  <r>
    <d v="1899-12-30T16:28:57"/>
    <x v="1"/>
    <x v="8"/>
    <d v="2023-04-01T00:00:00"/>
    <x v="0"/>
    <x v="0"/>
    <x v="3"/>
    <x v="1"/>
    <x v="5"/>
    <s v="Brewed herbal tea"/>
    <x v="60"/>
    <n v="1"/>
    <x v="0"/>
    <n v="2.5"/>
  </r>
  <r>
    <d v="1899-12-30T10:55:23"/>
    <x v="0"/>
    <x v="2"/>
    <d v="2023-02-23T00:00:00"/>
    <x v="5"/>
    <x v="1"/>
    <x v="5"/>
    <x v="2"/>
    <x v="5"/>
    <s v="Brewed herbal tea"/>
    <x v="57"/>
    <n v="1"/>
    <x v="0"/>
    <n v="2.5"/>
  </r>
  <r>
    <d v="1899-12-30T18:21:03"/>
    <x v="1"/>
    <x v="10"/>
    <d v="2023-05-22T00:00:00"/>
    <x v="3"/>
    <x v="1"/>
    <x v="2"/>
    <x v="0"/>
    <x v="2"/>
    <s v="Gourmet brewed coffee"/>
    <x v="59"/>
    <n v="1"/>
    <x v="0"/>
    <n v="2.5"/>
  </r>
  <r>
    <d v="1899-12-30T09:13:01"/>
    <x v="0"/>
    <x v="0"/>
    <d v="2023-04-01T00:00:00"/>
    <x v="0"/>
    <x v="0"/>
    <x v="3"/>
    <x v="1"/>
    <x v="5"/>
    <s v="Brewed herbal tea"/>
    <x v="57"/>
    <n v="1"/>
    <x v="0"/>
    <n v="2.5"/>
  </r>
  <r>
    <d v="1899-12-30T06:29:58"/>
    <x v="0"/>
    <x v="13"/>
    <d v="2023-05-23T00:00:00"/>
    <x v="1"/>
    <x v="1"/>
    <x v="2"/>
    <x v="1"/>
    <x v="2"/>
    <s v="Drip coffee"/>
    <x v="56"/>
    <n v="1"/>
    <x v="0"/>
    <n v="2.5"/>
  </r>
  <r>
    <d v="1899-12-30T06:41:59"/>
    <x v="0"/>
    <x v="13"/>
    <d v="2023-05-23T00:00:00"/>
    <x v="1"/>
    <x v="1"/>
    <x v="2"/>
    <x v="1"/>
    <x v="5"/>
    <s v="Brewed herbal tea"/>
    <x v="57"/>
    <n v="1"/>
    <x v="0"/>
    <n v="2.5"/>
  </r>
  <r>
    <d v="1899-12-30T13:37:54"/>
    <x v="2"/>
    <x v="5"/>
    <d v="2023-05-31T00:00:00"/>
    <x v="2"/>
    <x v="1"/>
    <x v="2"/>
    <x v="1"/>
    <x v="5"/>
    <s v="Brewed Black tea"/>
    <x v="29"/>
    <n v="1"/>
    <x v="0"/>
    <n v="2.5"/>
  </r>
  <r>
    <d v="1899-12-30T15:21:01"/>
    <x v="2"/>
    <x v="9"/>
    <d v="2023-05-29T00:00:00"/>
    <x v="3"/>
    <x v="1"/>
    <x v="2"/>
    <x v="0"/>
    <x v="5"/>
    <s v="Brewed Chai tea"/>
    <x v="61"/>
    <n v="1"/>
    <x v="0"/>
    <n v="2.5"/>
  </r>
  <r>
    <d v="1899-12-30T08:01:28"/>
    <x v="0"/>
    <x v="3"/>
    <d v="2023-05-30T00:00:00"/>
    <x v="1"/>
    <x v="1"/>
    <x v="2"/>
    <x v="0"/>
    <x v="2"/>
    <s v="Drip coffee"/>
    <x v="56"/>
    <n v="1"/>
    <x v="0"/>
    <n v="2.5"/>
  </r>
  <r>
    <d v="1899-12-30T09:47:00"/>
    <x v="0"/>
    <x v="0"/>
    <d v="2023-05-30T00:00:00"/>
    <x v="1"/>
    <x v="1"/>
    <x v="2"/>
    <x v="2"/>
    <x v="5"/>
    <s v="Brewed Chai tea"/>
    <x v="55"/>
    <n v="1"/>
    <x v="0"/>
    <n v="2.5"/>
  </r>
  <r>
    <d v="1899-12-30T13:57:46"/>
    <x v="2"/>
    <x v="5"/>
    <d v="2023-03-25T00:00:00"/>
    <x v="0"/>
    <x v="0"/>
    <x v="4"/>
    <x v="2"/>
    <x v="5"/>
    <s v="Brewed Green tea"/>
    <x v="54"/>
    <n v="1"/>
    <x v="0"/>
    <n v="2.5"/>
  </r>
  <r>
    <d v="1899-12-30T11:52:19"/>
    <x v="0"/>
    <x v="1"/>
    <d v="2023-03-25T00:00:00"/>
    <x v="0"/>
    <x v="0"/>
    <x v="4"/>
    <x v="2"/>
    <x v="5"/>
    <s v="Brewed Black tea"/>
    <x v="29"/>
    <n v="1"/>
    <x v="0"/>
    <n v="2.5"/>
  </r>
  <r>
    <d v="1899-12-30T07:57:43"/>
    <x v="0"/>
    <x v="7"/>
    <d v="2023-05-31T00:00:00"/>
    <x v="2"/>
    <x v="1"/>
    <x v="2"/>
    <x v="1"/>
    <x v="2"/>
    <s v="Drip coffee"/>
    <x v="56"/>
    <n v="1"/>
    <x v="0"/>
    <n v="2.5"/>
  </r>
  <r>
    <d v="1899-12-30T08:35:01"/>
    <x v="0"/>
    <x v="3"/>
    <d v="2023-05-31T00:00:00"/>
    <x v="2"/>
    <x v="1"/>
    <x v="2"/>
    <x v="1"/>
    <x v="5"/>
    <s v="Brewed Chai tea"/>
    <x v="55"/>
    <n v="1"/>
    <x v="0"/>
    <n v="2.5"/>
  </r>
  <r>
    <d v="1899-12-30T09:24:15"/>
    <x v="0"/>
    <x v="0"/>
    <d v="2023-02-09T00:00:00"/>
    <x v="5"/>
    <x v="1"/>
    <x v="5"/>
    <x v="0"/>
    <x v="2"/>
    <s v="Gourmet brewed coffee"/>
    <x v="59"/>
    <n v="1"/>
    <x v="0"/>
    <n v="2.5"/>
  </r>
  <r>
    <d v="1899-12-30T12:57:35"/>
    <x v="2"/>
    <x v="6"/>
    <d v="2023-05-27T00:00:00"/>
    <x v="0"/>
    <x v="0"/>
    <x v="2"/>
    <x v="2"/>
    <x v="5"/>
    <s v="Brewed Black tea"/>
    <x v="58"/>
    <n v="1"/>
    <x v="0"/>
    <n v="2.5"/>
  </r>
  <r>
    <d v="1899-12-30T07:53:30"/>
    <x v="0"/>
    <x v="7"/>
    <d v="2023-02-08T00:00:00"/>
    <x v="2"/>
    <x v="1"/>
    <x v="5"/>
    <x v="1"/>
    <x v="5"/>
    <s v="Brewed Chai tea"/>
    <x v="55"/>
    <n v="1"/>
    <x v="0"/>
    <n v="2.5"/>
  </r>
  <r>
    <d v="1899-12-30T06:45:42"/>
    <x v="0"/>
    <x v="13"/>
    <d v="2023-03-24T00:00:00"/>
    <x v="4"/>
    <x v="1"/>
    <x v="4"/>
    <x v="0"/>
    <x v="5"/>
    <s v="Brewed Chai tea"/>
    <x v="61"/>
    <n v="1"/>
    <x v="0"/>
    <n v="2.5"/>
  </r>
  <r>
    <d v="1899-12-30T11:30:22"/>
    <x v="0"/>
    <x v="1"/>
    <d v="2023-06-01T00:00:00"/>
    <x v="5"/>
    <x v="1"/>
    <x v="0"/>
    <x v="0"/>
    <x v="2"/>
    <s v="Drip coffee"/>
    <x v="56"/>
    <n v="1"/>
    <x v="0"/>
    <n v="2.5"/>
  </r>
  <r>
    <d v="1899-12-30T15:32:28"/>
    <x v="2"/>
    <x v="9"/>
    <d v="2023-03-23T00:00:00"/>
    <x v="5"/>
    <x v="1"/>
    <x v="4"/>
    <x v="2"/>
    <x v="5"/>
    <s v="Brewed herbal tea"/>
    <x v="57"/>
    <n v="1"/>
    <x v="0"/>
    <n v="2.5"/>
  </r>
  <r>
    <d v="1899-12-30T19:24:18"/>
    <x v="1"/>
    <x v="4"/>
    <d v="2023-06-01T00:00:00"/>
    <x v="5"/>
    <x v="1"/>
    <x v="0"/>
    <x v="0"/>
    <x v="5"/>
    <s v="Brewed Green tea"/>
    <x v="54"/>
    <n v="1"/>
    <x v="0"/>
    <n v="2.5"/>
  </r>
  <r>
    <d v="1899-12-30T11:15:40"/>
    <x v="0"/>
    <x v="1"/>
    <d v="2023-06-02T00:00:00"/>
    <x v="4"/>
    <x v="1"/>
    <x v="0"/>
    <x v="2"/>
    <x v="5"/>
    <s v="Brewed herbal tea"/>
    <x v="60"/>
    <n v="1"/>
    <x v="0"/>
    <n v="2.5"/>
  </r>
  <r>
    <d v="1899-12-30T11:46:44"/>
    <x v="0"/>
    <x v="1"/>
    <d v="2023-02-04T00:00:00"/>
    <x v="0"/>
    <x v="0"/>
    <x v="5"/>
    <x v="0"/>
    <x v="5"/>
    <s v="Brewed Green tea"/>
    <x v="54"/>
    <n v="1"/>
    <x v="0"/>
    <n v="2.5"/>
  </r>
  <r>
    <d v="1899-12-30T11:20:54"/>
    <x v="0"/>
    <x v="1"/>
    <d v="2023-02-04T00:00:00"/>
    <x v="0"/>
    <x v="0"/>
    <x v="5"/>
    <x v="2"/>
    <x v="5"/>
    <s v="Brewed Green tea"/>
    <x v="54"/>
    <n v="1"/>
    <x v="0"/>
    <n v="2.5"/>
  </r>
  <r>
    <d v="1899-12-30T08:32:29"/>
    <x v="0"/>
    <x v="3"/>
    <d v="2023-02-13T00:00:00"/>
    <x v="3"/>
    <x v="1"/>
    <x v="5"/>
    <x v="0"/>
    <x v="5"/>
    <s v="Brewed herbal tea"/>
    <x v="57"/>
    <n v="1"/>
    <x v="0"/>
    <n v="2.5"/>
  </r>
  <r>
    <d v="1899-12-30T09:55:34"/>
    <x v="0"/>
    <x v="0"/>
    <d v="2023-05-25T00:00:00"/>
    <x v="5"/>
    <x v="1"/>
    <x v="2"/>
    <x v="2"/>
    <x v="5"/>
    <s v="Brewed herbal tea"/>
    <x v="60"/>
    <n v="1"/>
    <x v="0"/>
    <n v="2.5"/>
  </r>
  <r>
    <d v="1899-12-30T07:34:17"/>
    <x v="0"/>
    <x v="7"/>
    <d v="2023-05-27T00:00:00"/>
    <x v="0"/>
    <x v="0"/>
    <x v="2"/>
    <x v="2"/>
    <x v="2"/>
    <s v="Gourmet brewed coffee"/>
    <x v="59"/>
    <n v="1"/>
    <x v="0"/>
    <n v="2.5"/>
  </r>
  <r>
    <d v="1899-12-30T08:18:14"/>
    <x v="0"/>
    <x v="3"/>
    <d v="2023-05-27T00:00:00"/>
    <x v="0"/>
    <x v="0"/>
    <x v="2"/>
    <x v="2"/>
    <x v="5"/>
    <s v="Brewed Black tea"/>
    <x v="58"/>
    <n v="1"/>
    <x v="0"/>
    <n v="2.5"/>
  </r>
  <r>
    <d v="1899-12-30T16:18:30"/>
    <x v="1"/>
    <x v="8"/>
    <d v="2023-02-15T00:00:00"/>
    <x v="2"/>
    <x v="1"/>
    <x v="5"/>
    <x v="1"/>
    <x v="5"/>
    <s v="Brewed Green tea"/>
    <x v="54"/>
    <n v="1"/>
    <x v="0"/>
    <n v="2.5"/>
  </r>
  <r>
    <d v="1899-12-30T11:31:38"/>
    <x v="0"/>
    <x v="1"/>
    <d v="2023-02-15T00:00:00"/>
    <x v="2"/>
    <x v="1"/>
    <x v="5"/>
    <x v="0"/>
    <x v="5"/>
    <s v="Brewed Black tea"/>
    <x v="58"/>
    <n v="1"/>
    <x v="0"/>
    <n v="2.5"/>
  </r>
  <r>
    <d v="1899-12-30T06:33:35"/>
    <x v="0"/>
    <x v="13"/>
    <d v="2023-05-26T00:00:00"/>
    <x v="4"/>
    <x v="1"/>
    <x v="2"/>
    <x v="1"/>
    <x v="5"/>
    <s v="Brewed herbal tea"/>
    <x v="57"/>
    <n v="1"/>
    <x v="0"/>
    <n v="2.5"/>
  </r>
  <r>
    <d v="1899-12-30T12:41:54"/>
    <x v="2"/>
    <x v="6"/>
    <d v="2023-05-27T00:00:00"/>
    <x v="0"/>
    <x v="0"/>
    <x v="2"/>
    <x v="2"/>
    <x v="5"/>
    <s v="Brewed Chai tea"/>
    <x v="55"/>
    <n v="1"/>
    <x v="0"/>
    <n v="2.5"/>
  </r>
  <r>
    <d v="1899-12-30T12:57:35"/>
    <x v="2"/>
    <x v="6"/>
    <d v="2023-03-27T00:00:00"/>
    <x v="3"/>
    <x v="1"/>
    <x v="4"/>
    <x v="2"/>
    <x v="5"/>
    <s v="Brewed Black tea"/>
    <x v="58"/>
    <n v="1"/>
    <x v="0"/>
    <n v="2.5"/>
  </r>
  <r>
    <d v="1899-12-30T10:09:24"/>
    <x v="0"/>
    <x v="2"/>
    <d v="2023-06-14T00:00:00"/>
    <x v="2"/>
    <x v="1"/>
    <x v="0"/>
    <x v="2"/>
    <x v="2"/>
    <s v="Drip coffee"/>
    <x v="56"/>
    <n v="1"/>
    <x v="0"/>
    <n v="2.5"/>
  </r>
  <r>
    <d v="1899-12-30T10:27:41"/>
    <x v="0"/>
    <x v="2"/>
    <d v="2023-05-28T00:00:00"/>
    <x v="6"/>
    <x v="0"/>
    <x v="2"/>
    <x v="1"/>
    <x v="5"/>
    <s v="Brewed herbal tea"/>
    <x v="57"/>
    <n v="1"/>
    <x v="0"/>
    <n v="2.5"/>
  </r>
  <r>
    <d v="1899-12-30T14:27:04"/>
    <x v="2"/>
    <x v="11"/>
    <d v="2023-05-26T00:00:00"/>
    <x v="4"/>
    <x v="1"/>
    <x v="2"/>
    <x v="2"/>
    <x v="5"/>
    <s v="Brewed Green tea"/>
    <x v="54"/>
    <n v="1"/>
    <x v="0"/>
    <n v="2.5"/>
  </r>
  <r>
    <d v="1899-12-30T08:43:40"/>
    <x v="0"/>
    <x v="3"/>
    <d v="2023-05-29T00:00:00"/>
    <x v="3"/>
    <x v="1"/>
    <x v="2"/>
    <x v="1"/>
    <x v="5"/>
    <s v="Brewed herbal tea"/>
    <x v="60"/>
    <n v="1"/>
    <x v="0"/>
    <n v="2.5"/>
  </r>
  <r>
    <d v="1899-12-30T10:33:11"/>
    <x v="0"/>
    <x v="2"/>
    <d v="2023-02-11T00:00:00"/>
    <x v="0"/>
    <x v="0"/>
    <x v="5"/>
    <x v="2"/>
    <x v="5"/>
    <s v="Brewed herbal tea"/>
    <x v="60"/>
    <n v="1"/>
    <x v="0"/>
    <n v="2.5"/>
  </r>
  <r>
    <d v="1899-12-30T09:25:32"/>
    <x v="0"/>
    <x v="0"/>
    <d v="2023-05-29T00:00:00"/>
    <x v="3"/>
    <x v="1"/>
    <x v="2"/>
    <x v="0"/>
    <x v="5"/>
    <s v="Brewed herbal tea"/>
    <x v="57"/>
    <n v="1"/>
    <x v="0"/>
    <n v="2.5"/>
  </r>
  <r>
    <d v="1899-12-30T10:14:17"/>
    <x v="0"/>
    <x v="2"/>
    <d v="2023-05-29T00:00:00"/>
    <x v="3"/>
    <x v="1"/>
    <x v="2"/>
    <x v="2"/>
    <x v="5"/>
    <s v="Brewed Black tea"/>
    <x v="29"/>
    <n v="1"/>
    <x v="0"/>
    <n v="2.5"/>
  </r>
  <r>
    <d v="1899-12-30T11:11:42"/>
    <x v="0"/>
    <x v="1"/>
    <d v="2023-05-29T00:00:00"/>
    <x v="3"/>
    <x v="1"/>
    <x v="2"/>
    <x v="0"/>
    <x v="5"/>
    <s v="Brewed Green tea"/>
    <x v="54"/>
    <n v="1"/>
    <x v="0"/>
    <n v="2.5"/>
  </r>
  <r>
    <d v="1899-12-30T09:59:26"/>
    <x v="0"/>
    <x v="0"/>
    <d v="2023-06-21T00:00:00"/>
    <x v="2"/>
    <x v="1"/>
    <x v="0"/>
    <x v="2"/>
    <x v="5"/>
    <s v="Brewed herbal tea"/>
    <x v="60"/>
    <n v="1"/>
    <x v="0"/>
    <n v="2.5"/>
  </r>
  <r>
    <d v="1899-12-30T17:19:50"/>
    <x v="1"/>
    <x v="14"/>
    <d v="2023-06-19T00:00:00"/>
    <x v="3"/>
    <x v="1"/>
    <x v="0"/>
    <x v="2"/>
    <x v="5"/>
    <s v="Brewed herbal tea"/>
    <x v="60"/>
    <n v="1"/>
    <x v="0"/>
    <n v="2.5"/>
  </r>
  <r>
    <d v="1899-12-30T07:38:07"/>
    <x v="0"/>
    <x v="7"/>
    <d v="2023-06-30T00:00:00"/>
    <x v="4"/>
    <x v="1"/>
    <x v="0"/>
    <x v="1"/>
    <x v="2"/>
    <s v="Drip coffee"/>
    <x v="56"/>
    <n v="1"/>
    <x v="0"/>
    <n v="2.5"/>
  </r>
  <r>
    <d v="1899-12-30T08:51:25"/>
    <x v="0"/>
    <x v="3"/>
    <d v="2023-06-30T00:00:00"/>
    <x v="4"/>
    <x v="1"/>
    <x v="0"/>
    <x v="0"/>
    <x v="5"/>
    <s v="Brewed herbal tea"/>
    <x v="57"/>
    <n v="1"/>
    <x v="0"/>
    <n v="2.5"/>
  </r>
  <r>
    <d v="1899-12-30T09:14:17"/>
    <x v="0"/>
    <x v="0"/>
    <d v="2023-06-30T00:00:00"/>
    <x v="4"/>
    <x v="1"/>
    <x v="0"/>
    <x v="0"/>
    <x v="2"/>
    <s v="Drip coffee"/>
    <x v="56"/>
    <n v="1"/>
    <x v="0"/>
    <n v="2.5"/>
  </r>
  <r>
    <d v="1899-12-30T11:13:15"/>
    <x v="0"/>
    <x v="1"/>
    <d v="2023-02-22T00:00:00"/>
    <x v="2"/>
    <x v="1"/>
    <x v="5"/>
    <x v="2"/>
    <x v="5"/>
    <s v="Brewed herbal tea"/>
    <x v="57"/>
    <n v="1"/>
    <x v="0"/>
    <n v="2.5"/>
  </r>
  <r>
    <d v="1899-12-30T19:34:04"/>
    <x v="1"/>
    <x v="4"/>
    <d v="2023-06-19T00:00:00"/>
    <x v="3"/>
    <x v="1"/>
    <x v="0"/>
    <x v="2"/>
    <x v="5"/>
    <s v="Brewed herbal tea"/>
    <x v="60"/>
    <n v="1"/>
    <x v="0"/>
    <n v="2.5"/>
  </r>
  <r>
    <d v="1899-12-30T10:35:15"/>
    <x v="0"/>
    <x v="2"/>
    <d v="2023-02-20T00:00:00"/>
    <x v="3"/>
    <x v="1"/>
    <x v="5"/>
    <x v="0"/>
    <x v="5"/>
    <s v="Brewed herbal tea"/>
    <x v="60"/>
    <n v="1"/>
    <x v="0"/>
    <n v="2.5"/>
  </r>
  <r>
    <d v="1899-12-30T09:40:56"/>
    <x v="0"/>
    <x v="0"/>
    <d v="2023-06-21T00:00:00"/>
    <x v="2"/>
    <x v="1"/>
    <x v="0"/>
    <x v="2"/>
    <x v="5"/>
    <s v="Brewed herbal tea"/>
    <x v="60"/>
    <n v="1"/>
    <x v="0"/>
    <n v="2.5"/>
  </r>
  <r>
    <d v="1899-12-30T18:01:43"/>
    <x v="1"/>
    <x v="10"/>
    <d v="2023-06-15T00:00:00"/>
    <x v="5"/>
    <x v="1"/>
    <x v="0"/>
    <x v="1"/>
    <x v="5"/>
    <s v="Brewed Black tea"/>
    <x v="29"/>
    <n v="1"/>
    <x v="0"/>
    <n v="2.5"/>
  </r>
  <r>
    <d v="1899-12-30T08:46:28"/>
    <x v="0"/>
    <x v="3"/>
    <d v="2023-02-20T00:00:00"/>
    <x v="3"/>
    <x v="1"/>
    <x v="5"/>
    <x v="2"/>
    <x v="2"/>
    <s v="Drip coffee"/>
    <x v="56"/>
    <n v="1"/>
    <x v="0"/>
    <n v="2.5"/>
  </r>
  <r>
    <d v="1899-12-30T19:43:29"/>
    <x v="1"/>
    <x v="4"/>
    <d v="2023-01-01T00:00:00"/>
    <x v="6"/>
    <x v="0"/>
    <x v="1"/>
    <x v="2"/>
    <x v="5"/>
    <s v="Brewed Chai tea"/>
    <x v="61"/>
    <n v="1"/>
    <x v="0"/>
    <n v="2.5"/>
  </r>
  <r>
    <d v="1899-12-30T16:26:55"/>
    <x v="1"/>
    <x v="8"/>
    <d v="2023-02-19T00:00:00"/>
    <x v="6"/>
    <x v="0"/>
    <x v="5"/>
    <x v="2"/>
    <x v="5"/>
    <s v="Brewed Chai tea"/>
    <x v="55"/>
    <n v="1"/>
    <x v="0"/>
    <n v="2.5"/>
  </r>
  <r>
    <d v="1899-12-30T10:47:39"/>
    <x v="0"/>
    <x v="2"/>
    <d v="2023-06-13T00:00:00"/>
    <x v="1"/>
    <x v="1"/>
    <x v="0"/>
    <x v="2"/>
    <x v="5"/>
    <s v="Brewed herbal tea"/>
    <x v="57"/>
    <n v="1"/>
    <x v="0"/>
    <n v="2.5"/>
  </r>
  <r>
    <d v="1899-12-30T17:20:14"/>
    <x v="1"/>
    <x v="14"/>
    <d v="2023-01-02T00:00:00"/>
    <x v="3"/>
    <x v="1"/>
    <x v="1"/>
    <x v="0"/>
    <x v="5"/>
    <s v="Brewed Green tea"/>
    <x v="54"/>
    <n v="1"/>
    <x v="0"/>
    <n v="2.5"/>
  </r>
  <r>
    <d v="1899-12-30T10:30:33"/>
    <x v="0"/>
    <x v="2"/>
    <d v="2023-06-13T00:00:00"/>
    <x v="1"/>
    <x v="1"/>
    <x v="0"/>
    <x v="0"/>
    <x v="2"/>
    <s v="Gourmet brewed coffee"/>
    <x v="59"/>
    <n v="1"/>
    <x v="0"/>
    <n v="2.5"/>
  </r>
  <r>
    <d v="1899-12-30T11:02:46"/>
    <x v="0"/>
    <x v="1"/>
    <d v="2023-02-18T00:00:00"/>
    <x v="0"/>
    <x v="0"/>
    <x v="5"/>
    <x v="0"/>
    <x v="5"/>
    <s v="Brewed Chai tea"/>
    <x v="55"/>
    <n v="1"/>
    <x v="0"/>
    <n v="2.5"/>
  </r>
  <r>
    <d v="1899-12-30T08:46:07"/>
    <x v="0"/>
    <x v="3"/>
    <d v="2023-06-13T00:00:00"/>
    <x v="1"/>
    <x v="1"/>
    <x v="0"/>
    <x v="0"/>
    <x v="5"/>
    <s v="Brewed Black tea"/>
    <x v="29"/>
    <n v="1"/>
    <x v="0"/>
    <n v="2.5"/>
  </r>
  <r>
    <d v="1899-12-30T10:57:37"/>
    <x v="0"/>
    <x v="2"/>
    <d v="2023-06-27T00:00:00"/>
    <x v="1"/>
    <x v="1"/>
    <x v="0"/>
    <x v="1"/>
    <x v="5"/>
    <s v="Brewed herbal tea"/>
    <x v="57"/>
    <n v="1"/>
    <x v="0"/>
    <n v="2.5"/>
  </r>
  <r>
    <d v="1899-12-30T18:31:21"/>
    <x v="1"/>
    <x v="10"/>
    <d v="2023-02-26T00:00:00"/>
    <x v="6"/>
    <x v="0"/>
    <x v="5"/>
    <x v="0"/>
    <x v="5"/>
    <s v="Brewed herbal tea"/>
    <x v="57"/>
    <n v="1"/>
    <x v="0"/>
    <n v="2.5"/>
  </r>
  <r>
    <d v="1899-12-30T13:26:58"/>
    <x v="2"/>
    <x v="5"/>
    <d v="2023-06-25T00:00:00"/>
    <x v="6"/>
    <x v="0"/>
    <x v="0"/>
    <x v="2"/>
    <x v="5"/>
    <s v="Brewed herbal tea"/>
    <x v="60"/>
    <n v="1"/>
    <x v="0"/>
    <n v="2.5"/>
  </r>
  <r>
    <d v="1899-12-30T08:38:03"/>
    <x v="0"/>
    <x v="3"/>
    <d v="2023-06-20T00:00:00"/>
    <x v="1"/>
    <x v="1"/>
    <x v="0"/>
    <x v="2"/>
    <x v="5"/>
    <s v="Brewed herbal tea"/>
    <x v="60"/>
    <n v="1"/>
    <x v="0"/>
    <n v="2.5"/>
  </r>
  <r>
    <d v="1899-12-30T17:57:36"/>
    <x v="1"/>
    <x v="14"/>
    <d v="2023-06-17T00:00:00"/>
    <x v="0"/>
    <x v="0"/>
    <x v="0"/>
    <x v="0"/>
    <x v="2"/>
    <s v="Drip coffee"/>
    <x v="56"/>
    <n v="1"/>
    <x v="0"/>
    <n v="2.5"/>
  </r>
  <r>
    <d v="1899-12-30T16:07:36"/>
    <x v="1"/>
    <x v="8"/>
    <d v="2023-06-19T00:00:00"/>
    <x v="3"/>
    <x v="1"/>
    <x v="0"/>
    <x v="1"/>
    <x v="5"/>
    <s v="Brewed Black tea"/>
    <x v="58"/>
    <n v="1"/>
    <x v="0"/>
    <n v="2.5"/>
  </r>
  <r>
    <d v="1899-12-30T12:45:57"/>
    <x v="2"/>
    <x v="6"/>
    <d v="2023-02-25T00:00:00"/>
    <x v="0"/>
    <x v="0"/>
    <x v="5"/>
    <x v="0"/>
    <x v="2"/>
    <s v="Drip coffee"/>
    <x v="56"/>
    <n v="1"/>
    <x v="0"/>
    <n v="2.5"/>
  </r>
  <r>
    <d v="1899-12-30T15:10:14"/>
    <x v="2"/>
    <x v="9"/>
    <d v="2023-06-26T00:00:00"/>
    <x v="3"/>
    <x v="1"/>
    <x v="0"/>
    <x v="2"/>
    <x v="5"/>
    <s v="Brewed Black tea"/>
    <x v="29"/>
    <n v="1"/>
    <x v="0"/>
    <n v="2.5"/>
  </r>
  <r>
    <d v="1899-12-30T06:47:48"/>
    <x v="0"/>
    <x v="13"/>
    <d v="2023-06-19T00:00:00"/>
    <x v="3"/>
    <x v="1"/>
    <x v="0"/>
    <x v="0"/>
    <x v="5"/>
    <s v="Brewed herbal tea"/>
    <x v="60"/>
    <n v="1"/>
    <x v="0"/>
    <n v="2.5"/>
  </r>
  <r>
    <d v="1899-12-30T17:22:13"/>
    <x v="1"/>
    <x v="14"/>
    <d v="2023-06-12T00:00:00"/>
    <x v="3"/>
    <x v="1"/>
    <x v="0"/>
    <x v="1"/>
    <x v="2"/>
    <s v="Drip coffee"/>
    <x v="56"/>
    <n v="1"/>
    <x v="0"/>
    <n v="2.5"/>
  </r>
  <r>
    <d v="1899-12-30T07:09:29"/>
    <x v="0"/>
    <x v="7"/>
    <d v="2023-06-28T00:00:00"/>
    <x v="2"/>
    <x v="1"/>
    <x v="0"/>
    <x v="2"/>
    <x v="5"/>
    <s v="Brewed herbal tea"/>
    <x v="60"/>
    <n v="1"/>
    <x v="0"/>
    <n v="2.5"/>
  </r>
  <r>
    <d v="1899-12-30T15:24:45"/>
    <x v="2"/>
    <x v="9"/>
    <d v="2023-06-17T00:00:00"/>
    <x v="0"/>
    <x v="0"/>
    <x v="0"/>
    <x v="0"/>
    <x v="2"/>
    <s v="Gourmet brewed coffee"/>
    <x v="59"/>
    <n v="1"/>
    <x v="0"/>
    <n v="2.5"/>
  </r>
  <r>
    <d v="1899-12-30T10:25:44"/>
    <x v="0"/>
    <x v="2"/>
    <d v="2023-06-17T00:00:00"/>
    <x v="0"/>
    <x v="0"/>
    <x v="0"/>
    <x v="1"/>
    <x v="5"/>
    <s v="Brewed herbal tea"/>
    <x v="60"/>
    <n v="1"/>
    <x v="0"/>
    <n v="2.5"/>
  </r>
  <r>
    <d v="1899-12-30T08:54:12"/>
    <x v="0"/>
    <x v="3"/>
    <d v="2023-06-17T00:00:00"/>
    <x v="0"/>
    <x v="0"/>
    <x v="0"/>
    <x v="2"/>
    <x v="5"/>
    <s v="Brewed Chai tea"/>
    <x v="55"/>
    <n v="1"/>
    <x v="0"/>
    <n v="2.5"/>
  </r>
  <r>
    <d v="1899-12-30T09:32:04"/>
    <x v="0"/>
    <x v="0"/>
    <d v="2023-06-16T00:00:00"/>
    <x v="4"/>
    <x v="1"/>
    <x v="0"/>
    <x v="0"/>
    <x v="2"/>
    <s v="Drip coffee"/>
    <x v="56"/>
    <n v="1"/>
    <x v="0"/>
    <n v="2.5"/>
  </r>
  <r>
    <d v="1899-12-30T12:49:17"/>
    <x v="2"/>
    <x v="6"/>
    <d v="2023-02-23T00:00:00"/>
    <x v="5"/>
    <x v="1"/>
    <x v="5"/>
    <x v="2"/>
    <x v="5"/>
    <s v="Brewed herbal tea"/>
    <x v="57"/>
    <n v="1"/>
    <x v="0"/>
    <n v="2.5"/>
  </r>
  <r>
    <d v="1899-12-30T07:42:21"/>
    <x v="0"/>
    <x v="7"/>
    <d v="2023-06-16T00:00:00"/>
    <x v="4"/>
    <x v="1"/>
    <x v="0"/>
    <x v="0"/>
    <x v="5"/>
    <s v="Brewed Black tea"/>
    <x v="29"/>
    <n v="1"/>
    <x v="0"/>
    <n v="2.5"/>
  </r>
  <r>
    <d v="1899-12-30T10:50:16"/>
    <x v="0"/>
    <x v="2"/>
    <d v="2023-06-19T00:00:00"/>
    <x v="3"/>
    <x v="1"/>
    <x v="0"/>
    <x v="1"/>
    <x v="5"/>
    <s v="Brewed Black tea"/>
    <x v="29"/>
    <n v="1"/>
    <x v="0"/>
    <n v="2.5"/>
  </r>
  <r>
    <d v="1899-12-30T07:06:56"/>
    <x v="0"/>
    <x v="7"/>
    <d v="2023-01-13T00:00:00"/>
    <x v="4"/>
    <x v="1"/>
    <x v="1"/>
    <x v="2"/>
    <x v="5"/>
    <s v="Brewed herbal tea"/>
    <x v="60"/>
    <n v="1"/>
    <x v="0"/>
    <n v="2.5"/>
  </r>
  <r>
    <d v="1899-12-30T09:33:22"/>
    <x v="0"/>
    <x v="0"/>
    <d v="2023-02-15T00:00:00"/>
    <x v="2"/>
    <x v="1"/>
    <x v="5"/>
    <x v="1"/>
    <x v="5"/>
    <s v="Brewed herbal tea"/>
    <x v="60"/>
    <n v="1"/>
    <x v="0"/>
    <n v="2.5"/>
  </r>
  <r>
    <d v="1899-12-30T08:40:56"/>
    <x v="0"/>
    <x v="3"/>
    <d v="2023-06-09T00:00:00"/>
    <x v="4"/>
    <x v="1"/>
    <x v="0"/>
    <x v="1"/>
    <x v="2"/>
    <s v="Drip coffee"/>
    <x v="56"/>
    <n v="1"/>
    <x v="0"/>
    <n v="2.5"/>
  </r>
  <r>
    <d v="1899-12-30T18:19:34"/>
    <x v="1"/>
    <x v="10"/>
    <d v="2023-02-14T00:00:00"/>
    <x v="1"/>
    <x v="1"/>
    <x v="5"/>
    <x v="2"/>
    <x v="2"/>
    <s v="Drip coffee"/>
    <x v="56"/>
    <n v="1"/>
    <x v="0"/>
    <n v="2.5"/>
  </r>
  <r>
    <d v="1899-12-30T12:08:20"/>
    <x v="2"/>
    <x v="6"/>
    <d v="2023-06-26T00:00:00"/>
    <x v="3"/>
    <x v="1"/>
    <x v="0"/>
    <x v="2"/>
    <x v="5"/>
    <s v="Brewed herbal tea"/>
    <x v="60"/>
    <n v="1"/>
    <x v="0"/>
    <n v="2.5"/>
  </r>
  <r>
    <d v="1899-12-30T11:12:31"/>
    <x v="0"/>
    <x v="1"/>
    <d v="2023-01-10T00:00:00"/>
    <x v="1"/>
    <x v="1"/>
    <x v="1"/>
    <x v="2"/>
    <x v="5"/>
    <s v="Brewed herbal tea"/>
    <x v="60"/>
    <n v="1"/>
    <x v="0"/>
    <n v="2.5"/>
  </r>
  <r>
    <d v="1899-12-30T06:23:18"/>
    <x v="0"/>
    <x v="13"/>
    <d v="2023-01-11T00:00:00"/>
    <x v="2"/>
    <x v="1"/>
    <x v="1"/>
    <x v="1"/>
    <x v="5"/>
    <s v="Brewed herbal tea"/>
    <x v="57"/>
    <n v="1"/>
    <x v="0"/>
    <n v="2.5"/>
  </r>
  <r>
    <d v="1899-12-30T12:22:29"/>
    <x v="2"/>
    <x v="6"/>
    <d v="2023-06-26T00:00:00"/>
    <x v="3"/>
    <x v="1"/>
    <x v="0"/>
    <x v="0"/>
    <x v="2"/>
    <s v="Gourmet brewed coffee"/>
    <x v="59"/>
    <n v="1"/>
    <x v="0"/>
    <n v="2.5"/>
  </r>
  <r>
    <d v="1899-12-30T18:04:35"/>
    <x v="1"/>
    <x v="10"/>
    <d v="2023-06-07T00:00:00"/>
    <x v="2"/>
    <x v="1"/>
    <x v="0"/>
    <x v="2"/>
    <x v="5"/>
    <s v="Brewed Black tea"/>
    <x v="58"/>
    <n v="1"/>
    <x v="0"/>
    <n v="2.5"/>
  </r>
  <r>
    <d v="1899-12-30T09:03:45"/>
    <x v="0"/>
    <x v="0"/>
    <d v="2023-06-10T00:00:00"/>
    <x v="0"/>
    <x v="0"/>
    <x v="0"/>
    <x v="1"/>
    <x v="5"/>
    <s v="Brewed Black tea"/>
    <x v="29"/>
    <n v="1"/>
    <x v="0"/>
    <n v="2.5"/>
  </r>
  <r>
    <d v="1899-12-30T10:16:16"/>
    <x v="0"/>
    <x v="2"/>
    <d v="2023-06-27T00:00:00"/>
    <x v="1"/>
    <x v="1"/>
    <x v="0"/>
    <x v="1"/>
    <x v="5"/>
    <s v="Brewed Black tea"/>
    <x v="58"/>
    <n v="1"/>
    <x v="0"/>
    <n v="2.5"/>
  </r>
  <r>
    <d v="1899-12-30T10:11:45"/>
    <x v="0"/>
    <x v="2"/>
    <d v="2023-06-07T00:00:00"/>
    <x v="2"/>
    <x v="1"/>
    <x v="0"/>
    <x v="0"/>
    <x v="5"/>
    <s v="Brewed Chai tea"/>
    <x v="55"/>
    <n v="1"/>
    <x v="0"/>
    <n v="2.5"/>
  </r>
  <r>
    <d v="1899-12-30T16:37:25"/>
    <x v="1"/>
    <x v="8"/>
    <d v="2023-01-13T00:00:00"/>
    <x v="4"/>
    <x v="1"/>
    <x v="1"/>
    <x v="1"/>
    <x v="2"/>
    <s v="Gourmet brewed coffee"/>
    <x v="59"/>
    <n v="1"/>
    <x v="0"/>
    <n v="2.5"/>
  </r>
  <r>
    <d v="1899-12-30T17:20:37"/>
    <x v="1"/>
    <x v="14"/>
    <d v="2023-02-12T00:00:00"/>
    <x v="6"/>
    <x v="0"/>
    <x v="5"/>
    <x v="0"/>
    <x v="2"/>
    <s v="Drip coffee"/>
    <x v="56"/>
    <n v="1"/>
    <x v="0"/>
    <n v="2.5"/>
  </r>
  <r>
    <d v="1899-12-30T09:22:37"/>
    <x v="0"/>
    <x v="0"/>
    <d v="2023-06-07T00:00:00"/>
    <x v="2"/>
    <x v="1"/>
    <x v="0"/>
    <x v="0"/>
    <x v="5"/>
    <s v="Brewed Black tea"/>
    <x v="58"/>
    <n v="1"/>
    <x v="0"/>
    <n v="2.5"/>
  </r>
  <r>
    <d v="1899-12-30T08:35:34"/>
    <x v="0"/>
    <x v="3"/>
    <d v="2023-06-06T00:00:00"/>
    <x v="1"/>
    <x v="1"/>
    <x v="0"/>
    <x v="1"/>
    <x v="2"/>
    <s v="Gourmet brewed coffee"/>
    <x v="59"/>
    <n v="1"/>
    <x v="0"/>
    <n v="2.5"/>
  </r>
  <r>
    <d v="1899-12-30T09:03:48"/>
    <x v="0"/>
    <x v="0"/>
    <d v="2023-06-28T00:00:00"/>
    <x v="2"/>
    <x v="1"/>
    <x v="0"/>
    <x v="2"/>
    <x v="5"/>
    <s v="Brewed Chai tea"/>
    <x v="61"/>
    <n v="1"/>
    <x v="0"/>
    <n v="2.5"/>
  </r>
  <r>
    <d v="1899-12-30T15:06:54"/>
    <x v="2"/>
    <x v="9"/>
    <d v="2023-06-05T00:00:00"/>
    <x v="3"/>
    <x v="1"/>
    <x v="0"/>
    <x v="2"/>
    <x v="2"/>
    <s v="Gourmet brewed coffee"/>
    <x v="59"/>
    <n v="1"/>
    <x v="0"/>
    <n v="2.5"/>
  </r>
  <r>
    <d v="1899-12-30T17:31:28"/>
    <x v="1"/>
    <x v="14"/>
    <d v="2023-01-05T00:00:00"/>
    <x v="5"/>
    <x v="1"/>
    <x v="1"/>
    <x v="0"/>
    <x v="5"/>
    <s v="Brewed herbal tea"/>
    <x v="57"/>
    <n v="1"/>
    <x v="0"/>
    <n v="2.5"/>
  </r>
  <r>
    <d v="1899-12-30T09:30:08"/>
    <x v="0"/>
    <x v="0"/>
    <d v="2023-01-03T00:00:00"/>
    <x v="1"/>
    <x v="1"/>
    <x v="1"/>
    <x v="1"/>
    <x v="2"/>
    <s v="Gourmet brewed coffee"/>
    <x v="59"/>
    <n v="1"/>
    <x v="0"/>
    <n v="2.5"/>
  </r>
  <r>
    <d v="1899-12-30T08:34:22"/>
    <x v="0"/>
    <x v="3"/>
    <d v="2023-02-18T00:00:00"/>
    <x v="0"/>
    <x v="0"/>
    <x v="5"/>
    <x v="2"/>
    <x v="5"/>
    <s v="Brewed Chai tea"/>
    <x v="61"/>
    <n v="1"/>
    <x v="0"/>
    <n v="2.5"/>
  </r>
  <r>
    <d v="1899-12-30T13:01:55"/>
    <x v="2"/>
    <x v="5"/>
    <d v="2023-06-12T00:00:00"/>
    <x v="3"/>
    <x v="1"/>
    <x v="0"/>
    <x v="2"/>
    <x v="5"/>
    <s v="Brewed Green tea"/>
    <x v="54"/>
    <n v="1"/>
    <x v="0"/>
    <n v="2.5"/>
  </r>
  <r>
    <d v="1899-12-30T10:44:11"/>
    <x v="0"/>
    <x v="2"/>
    <d v="2023-06-23T00:00:00"/>
    <x v="4"/>
    <x v="1"/>
    <x v="0"/>
    <x v="2"/>
    <x v="5"/>
    <s v="Brewed herbal tea"/>
    <x v="60"/>
    <n v="1"/>
    <x v="0"/>
    <n v="2.5"/>
  </r>
  <r>
    <d v="1899-12-30T11:19:52"/>
    <x v="0"/>
    <x v="1"/>
    <d v="2023-06-23T00:00:00"/>
    <x v="4"/>
    <x v="1"/>
    <x v="0"/>
    <x v="0"/>
    <x v="5"/>
    <s v="Brewed herbal tea"/>
    <x v="57"/>
    <n v="1"/>
    <x v="0"/>
    <n v="2.5"/>
  </r>
  <r>
    <d v="1899-12-30T15:54:41"/>
    <x v="2"/>
    <x v="9"/>
    <d v="2023-06-23T00:00:00"/>
    <x v="4"/>
    <x v="1"/>
    <x v="0"/>
    <x v="0"/>
    <x v="5"/>
    <s v="Brewed Chai tea"/>
    <x v="61"/>
    <n v="1"/>
    <x v="0"/>
    <n v="2.5"/>
  </r>
  <r>
    <d v="1899-12-30T07:30:14"/>
    <x v="0"/>
    <x v="7"/>
    <d v="2023-06-12T00:00:00"/>
    <x v="3"/>
    <x v="1"/>
    <x v="0"/>
    <x v="0"/>
    <x v="5"/>
    <s v="Brewed Green tea"/>
    <x v="54"/>
    <n v="1"/>
    <x v="0"/>
    <n v="2.5"/>
  </r>
  <r>
    <d v="1899-12-30T10:53:15"/>
    <x v="0"/>
    <x v="2"/>
    <d v="2023-02-17T00:00:00"/>
    <x v="4"/>
    <x v="1"/>
    <x v="5"/>
    <x v="2"/>
    <x v="2"/>
    <s v="Drip coffee"/>
    <x v="56"/>
    <n v="1"/>
    <x v="0"/>
    <n v="2.5"/>
  </r>
  <r>
    <d v="1899-12-30T10:13:47"/>
    <x v="0"/>
    <x v="2"/>
    <d v="2023-06-20T00:00:00"/>
    <x v="1"/>
    <x v="1"/>
    <x v="0"/>
    <x v="2"/>
    <x v="2"/>
    <s v="Gourmet brewed coffee"/>
    <x v="59"/>
    <n v="1"/>
    <x v="0"/>
    <n v="2.5"/>
  </r>
  <r>
    <d v="1899-12-30T10:25:22"/>
    <x v="0"/>
    <x v="2"/>
    <d v="2023-06-11T00:00:00"/>
    <x v="6"/>
    <x v="0"/>
    <x v="0"/>
    <x v="1"/>
    <x v="5"/>
    <s v="Brewed Green tea"/>
    <x v="54"/>
    <n v="1"/>
    <x v="0"/>
    <n v="2.5"/>
  </r>
  <r>
    <d v="1899-12-30T14:58:53"/>
    <x v="2"/>
    <x v="11"/>
    <d v="2023-01-06T00:00:00"/>
    <x v="4"/>
    <x v="1"/>
    <x v="1"/>
    <x v="0"/>
    <x v="5"/>
    <s v="Brewed Green tea"/>
    <x v="54"/>
    <n v="1"/>
    <x v="0"/>
    <n v="2.5"/>
  </r>
  <r>
    <d v="1899-12-30T14:04:49"/>
    <x v="2"/>
    <x v="11"/>
    <d v="2023-06-24T00:00:00"/>
    <x v="0"/>
    <x v="0"/>
    <x v="0"/>
    <x v="2"/>
    <x v="5"/>
    <s v="Brewed herbal tea"/>
    <x v="57"/>
    <n v="1"/>
    <x v="0"/>
    <n v="2.5"/>
  </r>
  <r>
    <d v="1899-12-30T14:01:55"/>
    <x v="2"/>
    <x v="11"/>
    <d v="2023-01-07T00:00:00"/>
    <x v="0"/>
    <x v="0"/>
    <x v="1"/>
    <x v="2"/>
    <x v="5"/>
    <s v="Brewed herbal tea"/>
    <x v="57"/>
    <n v="1"/>
    <x v="0"/>
    <n v="2.5"/>
  </r>
  <r>
    <d v="1899-12-30T07:35:56"/>
    <x v="0"/>
    <x v="7"/>
    <d v="2023-02-16T00:00:00"/>
    <x v="5"/>
    <x v="1"/>
    <x v="5"/>
    <x v="0"/>
    <x v="5"/>
    <s v="Brewed Black tea"/>
    <x v="58"/>
    <n v="1"/>
    <x v="0"/>
    <n v="2.5"/>
  </r>
  <r>
    <d v="1899-12-30T14:08:43"/>
    <x v="2"/>
    <x v="11"/>
    <d v="2023-06-24T00:00:00"/>
    <x v="0"/>
    <x v="0"/>
    <x v="0"/>
    <x v="1"/>
    <x v="5"/>
    <s v="Brewed Green tea"/>
    <x v="54"/>
    <n v="1"/>
    <x v="0"/>
    <n v="2.5"/>
  </r>
  <r>
    <d v="1899-12-30T10:32:57"/>
    <x v="0"/>
    <x v="2"/>
    <d v="2023-06-10T00:00:00"/>
    <x v="0"/>
    <x v="0"/>
    <x v="0"/>
    <x v="1"/>
    <x v="5"/>
    <s v="Brewed Black tea"/>
    <x v="58"/>
    <n v="1"/>
    <x v="0"/>
    <n v="2.5"/>
  </r>
  <r>
    <d v="1899-12-30T13:48:36"/>
    <x v="2"/>
    <x v="5"/>
    <d v="2023-06-27T00:00:00"/>
    <x v="1"/>
    <x v="1"/>
    <x v="0"/>
    <x v="2"/>
    <x v="5"/>
    <s v="Brewed Black tea"/>
    <x v="29"/>
    <n v="1"/>
    <x v="0"/>
    <n v="2.5"/>
  </r>
  <r>
    <d v="1899-12-30T07:20:56"/>
    <x v="0"/>
    <x v="7"/>
    <d v="2023-06-13T00:00:00"/>
    <x v="1"/>
    <x v="1"/>
    <x v="0"/>
    <x v="2"/>
    <x v="5"/>
    <s v="Brewed Chai tea"/>
    <x v="61"/>
    <n v="1"/>
    <x v="0"/>
    <n v="2.5"/>
  </r>
  <r>
    <d v="1899-12-30T19:19:54"/>
    <x v="1"/>
    <x v="4"/>
    <d v="2023-03-05T00:00:00"/>
    <x v="6"/>
    <x v="0"/>
    <x v="4"/>
    <x v="0"/>
    <x v="5"/>
    <s v="Brewed Chai tea"/>
    <x v="55"/>
    <n v="1"/>
    <x v="0"/>
    <n v="2.5"/>
  </r>
  <r>
    <d v="1899-12-30T09:25:32"/>
    <x v="0"/>
    <x v="0"/>
    <d v="2023-06-29T00:00:00"/>
    <x v="5"/>
    <x v="1"/>
    <x v="0"/>
    <x v="0"/>
    <x v="5"/>
    <s v="Brewed herbal tea"/>
    <x v="57"/>
    <n v="1"/>
    <x v="0"/>
    <n v="2.5"/>
  </r>
  <r>
    <d v="1899-12-30T08:32:29"/>
    <x v="0"/>
    <x v="3"/>
    <d v="2023-06-13T00:00:00"/>
    <x v="1"/>
    <x v="1"/>
    <x v="0"/>
    <x v="0"/>
    <x v="5"/>
    <s v="Brewed herbal tea"/>
    <x v="57"/>
    <n v="1"/>
    <x v="0"/>
    <n v="2.5"/>
  </r>
  <r>
    <d v="1899-12-30T18:09:20"/>
    <x v="1"/>
    <x v="10"/>
    <d v="2023-06-28T00:00:00"/>
    <x v="2"/>
    <x v="1"/>
    <x v="0"/>
    <x v="2"/>
    <x v="2"/>
    <s v="Drip coffee"/>
    <x v="56"/>
    <n v="1"/>
    <x v="0"/>
    <n v="2.5"/>
  </r>
  <r>
    <d v="1899-12-30T15:28:24"/>
    <x v="2"/>
    <x v="9"/>
    <d v="2023-03-05T00:00:00"/>
    <x v="6"/>
    <x v="0"/>
    <x v="4"/>
    <x v="1"/>
    <x v="2"/>
    <s v="Drip coffee"/>
    <x v="56"/>
    <n v="1"/>
    <x v="0"/>
    <n v="2.5"/>
  </r>
  <r>
    <d v="1899-12-30T14:20:45"/>
    <x v="2"/>
    <x v="11"/>
    <d v="2023-03-05T00:00:00"/>
    <x v="6"/>
    <x v="0"/>
    <x v="4"/>
    <x v="1"/>
    <x v="5"/>
    <s v="Brewed Green tea"/>
    <x v="54"/>
    <n v="1"/>
    <x v="0"/>
    <n v="2.5"/>
  </r>
  <r>
    <d v="1899-12-30T13:09:46"/>
    <x v="2"/>
    <x v="5"/>
    <d v="2023-03-05T00:00:00"/>
    <x v="6"/>
    <x v="0"/>
    <x v="4"/>
    <x v="1"/>
    <x v="5"/>
    <s v="Brewed Green tea"/>
    <x v="54"/>
    <n v="1"/>
    <x v="0"/>
    <n v="2.5"/>
  </r>
  <r>
    <d v="1899-12-30T09:28:53"/>
    <x v="0"/>
    <x v="0"/>
    <d v="2023-06-17T00:00:00"/>
    <x v="0"/>
    <x v="0"/>
    <x v="0"/>
    <x v="0"/>
    <x v="5"/>
    <s v="Brewed Black tea"/>
    <x v="58"/>
    <n v="1"/>
    <x v="0"/>
    <n v="2.5"/>
  </r>
  <r>
    <d v="1899-12-30T12:22:57"/>
    <x v="2"/>
    <x v="6"/>
    <d v="2023-06-27T00:00:00"/>
    <x v="1"/>
    <x v="1"/>
    <x v="0"/>
    <x v="2"/>
    <x v="5"/>
    <s v="Brewed herbal tea"/>
    <x v="60"/>
    <n v="1"/>
    <x v="0"/>
    <n v="2.5"/>
  </r>
  <r>
    <d v="1899-12-30T17:40:51"/>
    <x v="1"/>
    <x v="14"/>
    <d v="2023-06-13T00:00:00"/>
    <x v="1"/>
    <x v="1"/>
    <x v="0"/>
    <x v="2"/>
    <x v="5"/>
    <s v="Brewed Chai tea"/>
    <x v="61"/>
    <n v="1"/>
    <x v="0"/>
    <n v="2.5"/>
  </r>
  <r>
    <d v="1899-12-30T10:39:25"/>
    <x v="0"/>
    <x v="2"/>
    <d v="2023-06-27T00:00:00"/>
    <x v="1"/>
    <x v="1"/>
    <x v="0"/>
    <x v="0"/>
    <x v="5"/>
    <s v="Brewed Chai tea"/>
    <x v="61"/>
    <n v="1"/>
    <x v="0"/>
    <n v="2.5"/>
  </r>
  <r>
    <d v="1899-12-30T08:45:04"/>
    <x v="0"/>
    <x v="3"/>
    <d v="2023-06-14T00:00:00"/>
    <x v="2"/>
    <x v="1"/>
    <x v="0"/>
    <x v="2"/>
    <x v="2"/>
    <s v="Drip coffee"/>
    <x v="56"/>
    <n v="1"/>
    <x v="0"/>
    <n v="2.5"/>
  </r>
  <r>
    <d v="1899-12-30T06:59:28"/>
    <x v="0"/>
    <x v="13"/>
    <d v="2023-06-19T00:00:00"/>
    <x v="3"/>
    <x v="1"/>
    <x v="0"/>
    <x v="1"/>
    <x v="5"/>
    <s v="Brewed herbal tea"/>
    <x v="57"/>
    <n v="1"/>
    <x v="0"/>
    <n v="2.5"/>
  </r>
  <r>
    <d v="1899-12-30T09:25:47"/>
    <x v="0"/>
    <x v="0"/>
    <d v="2023-06-14T00:00:00"/>
    <x v="2"/>
    <x v="1"/>
    <x v="0"/>
    <x v="2"/>
    <x v="2"/>
    <s v="Gourmet brewed coffee"/>
    <x v="59"/>
    <n v="1"/>
    <x v="0"/>
    <n v="2.5"/>
  </r>
  <r>
    <d v="1899-12-30T09:03:35"/>
    <x v="0"/>
    <x v="0"/>
    <d v="2023-06-19T00:00:00"/>
    <x v="3"/>
    <x v="1"/>
    <x v="0"/>
    <x v="2"/>
    <x v="5"/>
    <s v="Brewed Chai tea"/>
    <x v="55"/>
    <n v="1"/>
    <x v="0"/>
    <n v="2.5"/>
  </r>
  <r>
    <d v="1899-12-30T10:59:03"/>
    <x v="0"/>
    <x v="2"/>
    <d v="2023-06-19T00:00:00"/>
    <x v="3"/>
    <x v="1"/>
    <x v="0"/>
    <x v="1"/>
    <x v="5"/>
    <s v="Brewed herbal tea"/>
    <x v="60"/>
    <n v="1"/>
    <x v="0"/>
    <n v="2.5"/>
  </r>
  <r>
    <d v="1899-12-30T15:51:13"/>
    <x v="2"/>
    <x v="9"/>
    <d v="2023-03-08T00:00:00"/>
    <x v="2"/>
    <x v="1"/>
    <x v="4"/>
    <x v="2"/>
    <x v="5"/>
    <s v="Brewed Chai tea"/>
    <x v="55"/>
    <n v="1"/>
    <x v="0"/>
    <n v="2.5"/>
  </r>
  <r>
    <d v="1899-12-30T07:04:30"/>
    <x v="0"/>
    <x v="7"/>
    <d v="2023-06-11T00:00:00"/>
    <x v="6"/>
    <x v="0"/>
    <x v="0"/>
    <x v="0"/>
    <x v="5"/>
    <s v="Brewed Black tea"/>
    <x v="29"/>
    <n v="1"/>
    <x v="0"/>
    <n v="2.5"/>
  </r>
  <r>
    <d v="1899-12-30T10:40:10"/>
    <x v="0"/>
    <x v="2"/>
    <d v="2023-06-14T00:00:00"/>
    <x v="2"/>
    <x v="1"/>
    <x v="0"/>
    <x v="0"/>
    <x v="5"/>
    <s v="Brewed herbal tea"/>
    <x v="57"/>
    <n v="1"/>
    <x v="0"/>
    <n v="2.5"/>
  </r>
  <r>
    <d v="1899-12-30T16:29:24"/>
    <x v="1"/>
    <x v="8"/>
    <d v="2023-01-03T00:00:00"/>
    <x v="1"/>
    <x v="1"/>
    <x v="1"/>
    <x v="2"/>
    <x v="5"/>
    <s v="Brewed Chai tea"/>
    <x v="61"/>
    <n v="1"/>
    <x v="0"/>
    <n v="2.5"/>
  </r>
  <r>
    <d v="1899-12-30T07:12:12"/>
    <x v="0"/>
    <x v="7"/>
    <d v="2023-01-04T00:00:00"/>
    <x v="2"/>
    <x v="1"/>
    <x v="1"/>
    <x v="1"/>
    <x v="5"/>
    <s v="Brewed herbal tea"/>
    <x v="60"/>
    <n v="1"/>
    <x v="0"/>
    <n v="2.5"/>
  </r>
  <r>
    <d v="1899-12-30T19:37:44"/>
    <x v="1"/>
    <x v="4"/>
    <d v="2023-01-03T00:00:00"/>
    <x v="1"/>
    <x v="1"/>
    <x v="1"/>
    <x v="2"/>
    <x v="5"/>
    <s v="Brewed Green tea"/>
    <x v="54"/>
    <n v="1"/>
    <x v="0"/>
    <n v="2.5"/>
  </r>
  <r>
    <d v="1899-12-30T08:56:19"/>
    <x v="0"/>
    <x v="3"/>
    <d v="2023-06-15T00:00:00"/>
    <x v="5"/>
    <x v="1"/>
    <x v="0"/>
    <x v="1"/>
    <x v="5"/>
    <s v="Brewed Black tea"/>
    <x v="29"/>
    <n v="1"/>
    <x v="0"/>
    <n v="2.5"/>
  </r>
  <r>
    <d v="1899-12-30T10:22:19"/>
    <x v="0"/>
    <x v="2"/>
    <d v="2023-01-02T00:00:00"/>
    <x v="3"/>
    <x v="1"/>
    <x v="1"/>
    <x v="1"/>
    <x v="2"/>
    <s v="Drip coffee"/>
    <x v="56"/>
    <n v="1"/>
    <x v="0"/>
    <n v="2.5"/>
  </r>
  <r>
    <d v="1899-12-30T08:38:21"/>
    <x v="0"/>
    <x v="3"/>
    <d v="2023-03-09T00:00:00"/>
    <x v="5"/>
    <x v="1"/>
    <x v="4"/>
    <x v="1"/>
    <x v="5"/>
    <s v="Brewed Black tea"/>
    <x v="58"/>
    <n v="1"/>
    <x v="0"/>
    <n v="2.5"/>
  </r>
  <r>
    <d v="1899-12-30T09:09:38"/>
    <x v="0"/>
    <x v="0"/>
    <d v="2023-06-26T00:00:00"/>
    <x v="3"/>
    <x v="1"/>
    <x v="0"/>
    <x v="0"/>
    <x v="5"/>
    <s v="Brewed Chai tea"/>
    <x v="55"/>
    <n v="1"/>
    <x v="0"/>
    <n v="2.5"/>
  </r>
  <r>
    <d v="1899-12-30T10:03:52"/>
    <x v="0"/>
    <x v="2"/>
    <d v="2023-06-30T00:00:00"/>
    <x v="4"/>
    <x v="1"/>
    <x v="0"/>
    <x v="1"/>
    <x v="5"/>
    <s v="Brewed Green tea"/>
    <x v="54"/>
    <n v="1"/>
    <x v="0"/>
    <n v="2.5"/>
  </r>
  <r>
    <d v="1899-12-30T07:52:27"/>
    <x v="0"/>
    <x v="7"/>
    <d v="2023-06-16T00:00:00"/>
    <x v="4"/>
    <x v="1"/>
    <x v="0"/>
    <x v="0"/>
    <x v="5"/>
    <s v="Brewed Black tea"/>
    <x v="29"/>
    <n v="1"/>
    <x v="0"/>
    <n v="2.5"/>
  </r>
  <r>
    <d v="1899-12-30T10:24:35"/>
    <x v="0"/>
    <x v="2"/>
    <d v="2023-03-08T00:00:00"/>
    <x v="2"/>
    <x v="1"/>
    <x v="4"/>
    <x v="1"/>
    <x v="5"/>
    <s v="Brewed Black tea"/>
    <x v="58"/>
    <n v="1"/>
    <x v="0"/>
    <n v="2.5"/>
  </r>
  <r>
    <d v="1899-12-30T10:03:58"/>
    <x v="0"/>
    <x v="2"/>
    <d v="2023-06-08T00:00:00"/>
    <x v="5"/>
    <x v="1"/>
    <x v="0"/>
    <x v="2"/>
    <x v="5"/>
    <s v="Brewed Black tea"/>
    <x v="58"/>
    <n v="1"/>
    <x v="0"/>
    <n v="2.5"/>
  </r>
  <r>
    <d v="1899-12-30T12:08:41"/>
    <x v="2"/>
    <x v="6"/>
    <d v="2023-06-16T00:00:00"/>
    <x v="4"/>
    <x v="1"/>
    <x v="0"/>
    <x v="0"/>
    <x v="5"/>
    <s v="Brewed Chai tea"/>
    <x v="55"/>
    <n v="1"/>
    <x v="0"/>
    <n v="2.5"/>
  </r>
  <r>
    <d v="1899-12-30T18:01:32"/>
    <x v="1"/>
    <x v="10"/>
    <d v="2023-03-06T00:00:00"/>
    <x v="3"/>
    <x v="1"/>
    <x v="4"/>
    <x v="2"/>
    <x v="2"/>
    <s v="Gourmet brewed coffee"/>
    <x v="59"/>
    <n v="1"/>
    <x v="0"/>
    <n v="2.5"/>
  </r>
  <r>
    <d v="1899-12-30T09:25:33"/>
    <x v="0"/>
    <x v="0"/>
    <d v="2023-06-17T00:00:00"/>
    <x v="0"/>
    <x v="0"/>
    <x v="0"/>
    <x v="2"/>
    <x v="5"/>
    <s v="Brewed Chai tea"/>
    <x v="61"/>
    <n v="1"/>
    <x v="0"/>
    <n v="2.5"/>
  </r>
  <r>
    <d v="1899-12-30T16:39:21"/>
    <x v="1"/>
    <x v="8"/>
    <d v="2023-02-28T00:00:00"/>
    <x v="1"/>
    <x v="1"/>
    <x v="5"/>
    <x v="2"/>
    <x v="5"/>
    <s v="Brewed herbal tea"/>
    <x v="57"/>
    <n v="1"/>
    <x v="0"/>
    <n v="2.5"/>
  </r>
  <r>
    <d v="1899-12-30T09:12:42"/>
    <x v="0"/>
    <x v="0"/>
    <d v="2023-06-16T00:00:00"/>
    <x v="4"/>
    <x v="1"/>
    <x v="0"/>
    <x v="1"/>
    <x v="5"/>
    <s v="Brewed Black tea"/>
    <x v="29"/>
    <n v="1"/>
    <x v="0"/>
    <n v="2.5"/>
  </r>
  <r>
    <d v="1899-12-30T09:37:41"/>
    <x v="0"/>
    <x v="0"/>
    <d v="2023-06-16T00:00:00"/>
    <x v="4"/>
    <x v="1"/>
    <x v="0"/>
    <x v="2"/>
    <x v="5"/>
    <s v="Brewed Green tea"/>
    <x v="54"/>
    <n v="1"/>
    <x v="0"/>
    <n v="2.5"/>
  </r>
  <r>
    <d v="1899-12-30T13:13:09"/>
    <x v="2"/>
    <x v="5"/>
    <d v="2023-03-01T00:00:00"/>
    <x v="2"/>
    <x v="1"/>
    <x v="4"/>
    <x v="1"/>
    <x v="5"/>
    <s v="Brewed Green tea"/>
    <x v="54"/>
    <n v="1"/>
    <x v="0"/>
    <n v="2.5"/>
  </r>
  <r>
    <d v="1899-12-30T09:50:55"/>
    <x v="0"/>
    <x v="0"/>
    <d v="2023-06-22T00:00:00"/>
    <x v="5"/>
    <x v="1"/>
    <x v="0"/>
    <x v="2"/>
    <x v="5"/>
    <s v="Brewed Black tea"/>
    <x v="58"/>
    <n v="1"/>
    <x v="0"/>
    <n v="2.5"/>
  </r>
  <r>
    <d v="1899-12-30T14:58:38"/>
    <x v="2"/>
    <x v="11"/>
    <d v="2023-06-21T00:00:00"/>
    <x v="2"/>
    <x v="1"/>
    <x v="0"/>
    <x v="0"/>
    <x v="5"/>
    <s v="Brewed Chai tea"/>
    <x v="55"/>
    <n v="1"/>
    <x v="0"/>
    <n v="2.5"/>
  </r>
  <r>
    <d v="1899-12-30T10:25:27"/>
    <x v="0"/>
    <x v="2"/>
    <d v="2023-06-22T00:00:00"/>
    <x v="5"/>
    <x v="1"/>
    <x v="0"/>
    <x v="2"/>
    <x v="5"/>
    <s v="Brewed Green tea"/>
    <x v="54"/>
    <n v="1"/>
    <x v="0"/>
    <n v="2.5"/>
  </r>
  <r>
    <d v="1899-12-30T11:48:18"/>
    <x v="0"/>
    <x v="1"/>
    <d v="2023-06-22T00:00:00"/>
    <x v="5"/>
    <x v="1"/>
    <x v="0"/>
    <x v="2"/>
    <x v="2"/>
    <s v="Drip coffee"/>
    <x v="56"/>
    <n v="1"/>
    <x v="0"/>
    <n v="2.5"/>
  </r>
  <r>
    <d v="1899-12-30T07:26:01"/>
    <x v="0"/>
    <x v="7"/>
    <d v="2023-06-23T00:00:00"/>
    <x v="4"/>
    <x v="1"/>
    <x v="0"/>
    <x v="0"/>
    <x v="5"/>
    <s v="Brewed Chai tea"/>
    <x v="61"/>
    <n v="1"/>
    <x v="0"/>
    <n v="2.5"/>
  </r>
  <r>
    <d v="1899-12-30T08:17:34"/>
    <x v="0"/>
    <x v="3"/>
    <d v="2023-06-16T00:00:00"/>
    <x v="4"/>
    <x v="1"/>
    <x v="0"/>
    <x v="2"/>
    <x v="5"/>
    <s v="Brewed Green tea"/>
    <x v="54"/>
    <n v="1"/>
    <x v="0"/>
    <n v="2.5"/>
  </r>
  <r>
    <d v="1899-12-30T08:32:42"/>
    <x v="0"/>
    <x v="3"/>
    <d v="2023-06-21T00:00:00"/>
    <x v="2"/>
    <x v="1"/>
    <x v="0"/>
    <x v="0"/>
    <x v="5"/>
    <s v="Brewed Chai tea"/>
    <x v="55"/>
    <n v="1"/>
    <x v="0"/>
    <n v="2.5"/>
  </r>
  <r>
    <d v="1899-12-30T17:02:03"/>
    <x v="1"/>
    <x v="14"/>
    <d v="2023-06-16T00:00:00"/>
    <x v="4"/>
    <x v="1"/>
    <x v="0"/>
    <x v="0"/>
    <x v="5"/>
    <s v="Brewed herbal tea"/>
    <x v="60"/>
    <n v="1"/>
    <x v="0"/>
    <n v="2.5"/>
  </r>
  <r>
    <d v="1899-12-30T16:01:14"/>
    <x v="1"/>
    <x v="8"/>
    <d v="2023-06-20T00:00:00"/>
    <x v="1"/>
    <x v="1"/>
    <x v="0"/>
    <x v="2"/>
    <x v="2"/>
    <s v="Drip coffee"/>
    <x v="56"/>
    <n v="1"/>
    <x v="0"/>
    <n v="2.5"/>
  </r>
  <r>
    <d v="1899-12-30T11:50:26"/>
    <x v="0"/>
    <x v="1"/>
    <d v="2023-02-28T00:00:00"/>
    <x v="1"/>
    <x v="1"/>
    <x v="5"/>
    <x v="0"/>
    <x v="5"/>
    <s v="Brewed herbal tea"/>
    <x v="57"/>
    <n v="1"/>
    <x v="0"/>
    <n v="2.5"/>
  </r>
  <r>
    <d v="1899-12-30T17:26:06"/>
    <x v="1"/>
    <x v="14"/>
    <d v="2023-02-27T00:00:00"/>
    <x v="3"/>
    <x v="1"/>
    <x v="5"/>
    <x v="1"/>
    <x v="5"/>
    <s v="Brewed Black tea"/>
    <x v="58"/>
    <n v="1"/>
    <x v="0"/>
    <n v="2.5"/>
  </r>
  <r>
    <d v="1899-12-30T10:17:56"/>
    <x v="0"/>
    <x v="2"/>
    <d v="2023-06-24T00:00:00"/>
    <x v="0"/>
    <x v="0"/>
    <x v="0"/>
    <x v="0"/>
    <x v="2"/>
    <s v="Drip coffee"/>
    <x v="56"/>
    <n v="1"/>
    <x v="0"/>
    <n v="2.5"/>
  </r>
  <r>
    <d v="1899-12-30T08:20:32"/>
    <x v="0"/>
    <x v="3"/>
    <d v="2023-06-17T00:00:00"/>
    <x v="0"/>
    <x v="0"/>
    <x v="0"/>
    <x v="1"/>
    <x v="5"/>
    <s v="Brewed Chai tea"/>
    <x v="55"/>
    <n v="1"/>
    <x v="0"/>
    <n v="2.5"/>
  </r>
  <r>
    <d v="1899-12-30T07:37:14"/>
    <x v="0"/>
    <x v="7"/>
    <d v="2023-06-25T00:00:00"/>
    <x v="6"/>
    <x v="0"/>
    <x v="0"/>
    <x v="2"/>
    <x v="5"/>
    <s v="Brewed herbal tea"/>
    <x v="57"/>
    <n v="1"/>
    <x v="0"/>
    <n v="2.5"/>
  </r>
  <r>
    <d v="1899-12-30T11:29:15"/>
    <x v="0"/>
    <x v="1"/>
    <d v="2023-06-22T00:00:00"/>
    <x v="5"/>
    <x v="1"/>
    <x v="0"/>
    <x v="0"/>
    <x v="5"/>
    <s v="Brewed Black tea"/>
    <x v="58"/>
    <n v="1"/>
    <x v="0"/>
    <n v="2.5"/>
  </r>
  <r>
    <d v="1899-12-30T15:17:26"/>
    <x v="2"/>
    <x v="9"/>
    <d v="2023-06-19T00:00:00"/>
    <x v="3"/>
    <x v="1"/>
    <x v="0"/>
    <x v="0"/>
    <x v="2"/>
    <s v="Gourmet brewed coffee"/>
    <x v="59"/>
    <n v="1"/>
    <x v="0"/>
    <n v="2.5"/>
  </r>
  <r>
    <d v="1899-12-30T13:57:34"/>
    <x v="2"/>
    <x v="5"/>
    <d v="2023-06-12T00:00:00"/>
    <x v="3"/>
    <x v="1"/>
    <x v="0"/>
    <x v="2"/>
    <x v="5"/>
    <s v="Brewed Green tea"/>
    <x v="54"/>
    <n v="1"/>
    <x v="0"/>
    <n v="2.5"/>
  </r>
  <r>
    <d v="1899-12-30T08:54:27"/>
    <x v="0"/>
    <x v="3"/>
    <d v="2023-06-20T00:00:00"/>
    <x v="1"/>
    <x v="1"/>
    <x v="0"/>
    <x v="2"/>
    <x v="5"/>
    <s v="Brewed Black tea"/>
    <x v="29"/>
    <n v="1"/>
    <x v="0"/>
    <n v="2.5"/>
  </r>
  <r>
    <d v="1899-12-30T07:10:25"/>
    <x v="0"/>
    <x v="7"/>
    <d v="2023-03-03T00:00:00"/>
    <x v="4"/>
    <x v="1"/>
    <x v="4"/>
    <x v="1"/>
    <x v="5"/>
    <s v="Brewed herbal tea"/>
    <x v="60"/>
    <n v="1"/>
    <x v="0"/>
    <n v="2.5"/>
  </r>
  <r>
    <d v="1899-12-30T09:04:26"/>
    <x v="0"/>
    <x v="0"/>
    <d v="2023-06-15T00:00:00"/>
    <x v="5"/>
    <x v="1"/>
    <x v="0"/>
    <x v="1"/>
    <x v="5"/>
    <s v="Brewed herbal tea"/>
    <x v="57"/>
    <n v="1"/>
    <x v="0"/>
    <n v="2.5"/>
  </r>
  <r>
    <d v="1899-12-30T08:25:42"/>
    <x v="0"/>
    <x v="3"/>
    <d v="2023-06-14T00:00:00"/>
    <x v="2"/>
    <x v="1"/>
    <x v="0"/>
    <x v="1"/>
    <x v="2"/>
    <s v="Gourmet brewed coffee"/>
    <x v="59"/>
    <n v="1"/>
    <x v="0"/>
    <n v="2.5"/>
  </r>
  <r>
    <d v="1899-12-30T11:41:17"/>
    <x v="0"/>
    <x v="1"/>
    <d v="2023-06-22T00:00:00"/>
    <x v="5"/>
    <x v="1"/>
    <x v="0"/>
    <x v="2"/>
    <x v="5"/>
    <s v="Brewed Chai tea"/>
    <x v="55"/>
    <n v="1"/>
    <x v="0"/>
    <n v="2.5"/>
  </r>
  <r>
    <d v="1899-12-30T14:17:08"/>
    <x v="2"/>
    <x v="11"/>
    <d v="2023-03-02T00:00:00"/>
    <x v="5"/>
    <x v="1"/>
    <x v="4"/>
    <x v="2"/>
    <x v="2"/>
    <s v="Drip coffee"/>
    <x v="56"/>
    <n v="1"/>
    <x v="0"/>
    <n v="2.5"/>
  </r>
  <r>
    <d v="1899-12-30T07:06:59"/>
    <x v="0"/>
    <x v="7"/>
    <d v="2023-02-26T00:00:00"/>
    <x v="6"/>
    <x v="0"/>
    <x v="5"/>
    <x v="0"/>
    <x v="2"/>
    <s v="Drip coffee"/>
    <x v="56"/>
    <n v="1"/>
    <x v="0"/>
    <n v="2.5"/>
  </r>
  <r>
    <d v="1899-12-30T08:56:15"/>
    <x v="0"/>
    <x v="3"/>
    <d v="2023-06-21T00:00:00"/>
    <x v="2"/>
    <x v="1"/>
    <x v="0"/>
    <x v="0"/>
    <x v="5"/>
    <s v="Brewed herbal tea"/>
    <x v="60"/>
    <n v="1"/>
    <x v="0"/>
    <n v="2.5"/>
  </r>
  <r>
    <d v="1899-12-30T16:23:00"/>
    <x v="1"/>
    <x v="8"/>
    <d v="2023-06-15T00:00:00"/>
    <x v="5"/>
    <x v="1"/>
    <x v="0"/>
    <x v="0"/>
    <x v="5"/>
    <s v="Brewed Chai tea"/>
    <x v="55"/>
    <n v="1"/>
    <x v="0"/>
    <n v="2.5"/>
  </r>
  <r>
    <d v="1899-12-30T19:23:46"/>
    <x v="1"/>
    <x v="4"/>
    <d v="2023-06-15T00:00:00"/>
    <x v="5"/>
    <x v="1"/>
    <x v="0"/>
    <x v="0"/>
    <x v="5"/>
    <s v="Brewed Black tea"/>
    <x v="58"/>
    <n v="1"/>
    <x v="0"/>
    <n v="2.5"/>
  </r>
  <r>
    <d v="1899-12-30T07:35:21"/>
    <x v="0"/>
    <x v="7"/>
    <d v="2023-06-16T00:00:00"/>
    <x v="4"/>
    <x v="1"/>
    <x v="0"/>
    <x v="0"/>
    <x v="2"/>
    <s v="Drip coffee"/>
    <x v="56"/>
    <n v="1"/>
    <x v="0"/>
    <n v="2.5"/>
  </r>
  <r>
    <d v="1899-12-30T16:56:09"/>
    <x v="1"/>
    <x v="8"/>
    <d v="2023-06-21T00:00:00"/>
    <x v="2"/>
    <x v="1"/>
    <x v="0"/>
    <x v="1"/>
    <x v="5"/>
    <s v="Brewed Chai tea"/>
    <x v="55"/>
    <n v="1"/>
    <x v="0"/>
    <n v="2.5"/>
  </r>
  <r>
    <d v="1899-12-30T16:28:57"/>
    <x v="1"/>
    <x v="8"/>
    <d v="2023-03-01T00:00:00"/>
    <x v="2"/>
    <x v="1"/>
    <x v="4"/>
    <x v="1"/>
    <x v="5"/>
    <s v="Brewed herbal tea"/>
    <x v="60"/>
    <n v="1"/>
    <x v="0"/>
    <n v="2.5"/>
  </r>
  <r>
    <d v="1899-12-30T11:46:30"/>
    <x v="0"/>
    <x v="1"/>
    <d v="2023-06-21T00:00:00"/>
    <x v="2"/>
    <x v="1"/>
    <x v="0"/>
    <x v="1"/>
    <x v="5"/>
    <s v="Brewed Black tea"/>
    <x v="29"/>
    <n v="1"/>
    <x v="0"/>
    <n v="2.5"/>
  </r>
  <r>
    <d v="1899-12-30T10:04:46"/>
    <x v="0"/>
    <x v="2"/>
    <d v="2023-04-19T00:00:00"/>
    <x v="2"/>
    <x v="1"/>
    <x v="3"/>
    <x v="0"/>
    <x v="5"/>
    <s v="Brewed Green tea"/>
    <x v="54"/>
    <n v="1"/>
    <x v="0"/>
    <n v="2.5"/>
  </r>
  <r>
    <d v="1899-12-30T18:06:05"/>
    <x v="1"/>
    <x v="10"/>
    <d v="2023-04-25T00:00:00"/>
    <x v="1"/>
    <x v="1"/>
    <x v="3"/>
    <x v="2"/>
    <x v="5"/>
    <s v="Brewed herbal tea"/>
    <x v="57"/>
    <n v="1"/>
    <x v="0"/>
    <n v="2.5"/>
  </r>
  <r>
    <d v="1899-12-30T10:02:30"/>
    <x v="0"/>
    <x v="2"/>
    <d v="2023-04-21T00:00:00"/>
    <x v="4"/>
    <x v="1"/>
    <x v="3"/>
    <x v="2"/>
    <x v="5"/>
    <s v="Brewed Chai tea"/>
    <x v="55"/>
    <n v="1"/>
    <x v="0"/>
    <n v="2.5"/>
  </r>
  <r>
    <d v="1899-12-30T10:12:18"/>
    <x v="0"/>
    <x v="2"/>
    <d v="2023-04-26T00:00:00"/>
    <x v="2"/>
    <x v="1"/>
    <x v="3"/>
    <x v="2"/>
    <x v="2"/>
    <s v="Gourmet brewed coffee"/>
    <x v="59"/>
    <n v="1"/>
    <x v="0"/>
    <n v="2.5"/>
  </r>
  <r>
    <d v="1899-12-30T08:47:47"/>
    <x v="0"/>
    <x v="3"/>
    <d v="2023-04-20T00:00:00"/>
    <x v="5"/>
    <x v="1"/>
    <x v="3"/>
    <x v="2"/>
    <x v="2"/>
    <s v="Drip coffee"/>
    <x v="56"/>
    <n v="1"/>
    <x v="0"/>
    <n v="2.5"/>
  </r>
  <r>
    <d v="1899-12-30T11:10:59"/>
    <x v="0"/>
    <x v="1"/>
    <d v="2023-04-17T00:00:00"/>
    <x v="3"/>
    <x v="1"/>
    <x v="3"/>
    <x v="0"/>
    <x v="5"/>
    <s v="Brewed Green tea"/>
    <x v="54"/>
    <n v="1"/>
    <x v="0"/>
    <n v="2.5"/>
  </r>
  <r>
    <d v="1899-12-30T17:20:00"/>
    <x v="1"/>
    <x v="14"/>
    <d v="2023-04-17T00:00:00"/>
    <x v="3"/>
    <x v="1"/>
    <x v="3"/>
    <x v="2"/>
    <x v="5"/>
    <s v="Brewed Green tea"/>
    <x v="54"/>
    <n v="1"/>
    <x v="0"/>
    <n v="2.5"/>
  </r>
  <r>
    <d v="1899-12-30T07:18:18"/>
    <x v="0"/>
    <x v="7"/>
    <d v="2023-04-18T00:00:00"/>
    <x v="1"/>
    <x v="1"/>
    <x v="3"/>
    <x v="2"/>
    <x v="5"/>
    <s v="Brewed Green tea"/>
    <x v="54"/>
    <n v="1"/>
    <x v="0"/>
    <n v="2.5"/>
  </r>
  <r>
    <d v="1899-12-30T10:21:47"/>
    <x v="0"/>
    <x v="2"/>
    <d v="2023-04-19T00:00:00"/>
    <x v="2"/>
    <x v="1"/>
    <x v="3"/>
    <x v="0"/>
    <x v="2"/>
    <s v="Gourmet brewed coffee"/>
    <x v="59"/>
    <n v="1"/>
    <x v="0"/>
    <n v="2.5"/>
  </r>
  <r>
    <d v="1899-12-30T17:32:14"/>
    <x v="1"/>
    <x v="14"/>
    <d v="2023-04-25T00:00:00"/>
    <x v="1"/>
    <x v="1"/>
    <x v="3"/>
    <x v="2"/>
    <x v="5"/>
    <s v="Brewed Chai tea"/>
    <x v="61"/>
    <n v="1"/>
    <x v="0"/>
    <n v="2.5"/>
  </r>
  <r>
    <d v="1899-12-30T10:19:42"/>
    <x v="0"/>
    <x v="2"/>
    <d v="2023-04-27T00:00:00"/>
    <x v="5"/>
    <x v="1"/>
    <x v="3"/>
    <x v="0"/>
    <x v="5"/>
    <s v="Brewed Chai tea"/>
    <x v="55"/>
    <n v="1"/>
    <x v="0"/>
    <n v="2.5"/>
  </r>
  <r>
    <d v="1899-12-30T06:22:51"/>
    <x v="0"/>
    <x v="13"/>
    <d v="2023-04-30T00:00:00"/>
    <x v="6"/>
    <x v="0"/>
    <x v="3"/>
    <x v="1"/>
    <x v="2"/>
    <s v="Gourmet brewed coffee"/>
    <x v="59"/>
    <n v="1"/>
    <x v="0"/>
    <n v="2.5"/>
  </r>
  <r>
    <d v="1899-12-30T11:40:26"/>
    <x v="0"/>
    <x v="1"/>
    <d v="2023-04-17T00:00:00"/>
    <x v="3"/>
    <x v="1"/>
    <x v="3"/>
    <x v="2"/>
    <x v="5"/>
    <s v="Brewed Black tea"/>
    <x v="58"/>
    <n v="1"/>
    <x v="0"/>
    <n v="2.5"/>
  </r>
  <r>
    <d v="1899-12-30T11:14:31"/>
    <x v="0"/>
    <x v="1"/>
    <d v="2023-04-19T00:00:00"/>
    <x v="2"/>
    <x v="1"/>
    <x v="3"/>
    <x v="0"/>
    <x v="5"/>
    <s v="Brewed herbal tea"/>
    <x v="57"/>
    <n v="1"/>
    <x v="0"/>
    <n v="2.5"/>
  </r>
  <r>
    <d v="1899-12-30T11:07:48"/>
    <x v="0"/>
    <x v="1"/>
    <d v="2023-04-29T00:00:00"/>
    <x v="0"/>
    <x v="0"/>
    <x v="3"/>
    <x v="0"/>
    <x v="5"/>
    <s v="Brewed Green tea"/>
    <x v="54"/>
    <n v="1"/>
    <x v="0"/>
    <n v="2.5"/>
  </r>
  <r>
    <d v="1899-12-30T11:12:26"/>
    <x v="0"/>
    <x v="1"/>
    <d v="2023-04-17T00:00:00"/>
    <x v="3"/>
    <x v="1"/>
    <x v="3"/>
    <x v="0"/>
    <x v="2"/>
    <s v="Drip coffee"/>
    <x v="56"/>
    <n v="1"/>
    <x v="0"/>
    <n v="2.5"/>
  </r>
  <r>
    <d v="1899-12-30T18:08:41"/>
    <x v="1"/>
    <x v="10"/>
    <d v="2023-04-27T00:00:00"/>
    <x v="5"/>
    <x v="1"/>
    <x v="3"/>
    <x v="0"/>
    <x v="5"/>
    <s v="Brewed Chai tea"/>
    <x v="61"/>
    <n v="1"/>
    <x v="0"/>
    <n v="2.5"/>
  </r>
  <r>
    <d v="1899-12-30T18:59:14"/>
    <x v="1"/>
    <x v="10"/>
    <d v="2023-04-27T00:00:00"/>
    <x v="5"/>
    <x v="1"/>
    <x v="3"/>
    <x v="2"/>
    <x v="5"/>
    <s v="Brewed Black tea"/>
    <x v="58"/>
    <n v="1"/>
    <x v="0"/>
    <n v="2.5"/>
  </r>
  <r>
    <d v="1899-12-30T17:52:20"/>
    <x v="1"/>
    <x v="14"/>
    <d v="2023-05-02T00:00:00"/>
    <x v="1"/>
    <x v="1"/>
    <x v="2"/>
    <x v="0"/>
    <x v="5"/>
    <s v="Brewed Black tea"/>
    <x v="29"/>
    <n v="1"/>
    <x v="0"/>
    <n v="2.5"/>
  </r>
  <r>
    <d v="1899-12-30T17:56:15"/>
    <x v="1"/>
    <x v="14"/>
    <d v="2023-04-28T00:00:00"/>
    <x v="4"/>
    <x v="1"/>
    <x v="3"/>
    <x v="0"/>
    <x v="2"/>
    <s v="Gourmet brewed coffee"/>
    <x v="59"/>
    <n v="1"/>
    <x v="0"/>
    <n v="2.5"/>
  </r>
  <r>
    <d v="1899-12-30T14:26:19"/>
    <x v="2"/>
    <x v="11"/>
    <d v="2023-05-03T00:00:00"/>
    <x v="2"/>
    <x v="1"/>
    <x v="2"/>
    <x v="0"/>
    <x v="5"/>
    <s v="Brewed herbal tea"/>
    <x v="60"/>
    <n v="1"/>
    <x v="0"/>
    <n v="2.5"/>
  </r>
  <r>
    <d v="1899-12-30T13:37:54"/>
    <x v="2"/>
    <x v="5"/>
    <d v="2023-04-28T00:00:00"/>
    <x v="4"/>
    <x v="1"/>
    <x v="3"/>
    <x v="1"/>
    <x v="5"/>
    <s v="Brewed Black tea"/>
    <x v="29"/>
    <n v="1"/>
    <x v="0"/>
    <n v="2.5"/>
  </r>
  <r>
    <d v="1899-12-30T14:51:41"/>
    <x v="2"/>
    <x v="11"/>
    <d v="2023-04-12T00:00:00"/>
    <x v="2"/>
    <x v="1"/>
    <x v="3"/>
    <x v="0"/>
    <x v="2"/>
    <s v="Drip coffee"/>
    <x v="56"/>
    <n v="1"/>
    <x v="0"/>
    <n v="2.5"/>
  </r>
  <r>
    <d v="1899-12-30T10:14:40"/>
    <x v="0"/>
    <x v="2"/>
    <d v="2023-05-12T00:00:00"/>
    <x v="4"/>
    <x v="1"/>
    <x v="2"/>
    <x v="1"/>
    <x v="5"/>
    <s v="Brewed Black tea"/>
    <x v="58"/>
    <n v="1"/>
    <x v="0"/>
    <n v="2.5"/>
  </r>
  <r>
    <d v="1899-12-30T11:16:15"/>
    <x v="0"/>
    <x v="1"/>
    <d v="2023-05-03T00:00:00"/>
    <x v="2"/>
    <x v="1"/>
    <x v="2"/>
    <x v="2"/>
    <x v="5"/>
    <s v="Brewed Black tea"/>
    <x v="58"/>
    <n v="1"/>
    <x v="0"/>
    <n v="2.5"/>
  </r>
  <r>
    <d v="1899-12-30T09:29:47"/>
    <x v="0"/>
    <x v="0"/>
    <d v="2023-04-27T00:00:00"/>
    <x v="5"/>
    <x v="1"/>
    <x v="3"/>
    <x v="0"/>
    <x v="5"/>
    <s v="Brewed Black tea"/>
    <x v="58"/>
    <n v="1"/>
    <x v="0"/>
    <n v="2.5"/>
  </r>
  <r>
    <d v="1899-12-30T13:19:53"/>
    <x v="2"/>
    <x v="5"/>
    <d v="2023-04-22T00:00:00"/>
    <x v="0"/>
    <x v="0"/>
    <x v="3"/>
    <x v="2"/>
    <x v="5"/>
    <s v="Brewed Chai tea"/>
    <x v="61"/>
    <n v="1"/>
    <x v="0"/>
    <n v="2.5"/>
  </r>
  <r>
    <d v="1899-12-30T09:35:26"/>
    <x v="0"/>
    <x v="0"/>
    <d v="2023-04-17T00:00:00"/>
    <x v="3"/>
    <x v="1"/>
    <x v="3"/>
    <x v="0"/>
    <x v="5"/>
    <s v="Brewed Chai tea"/>
    <x v="55"/>
    <n v="1"/>
    <x v="0"/>
    <n v="2.5"/>
  </r>
  <r>
    <d v="1899-12-30T17:48:51"/>
    <x v="1"/>
    <x v="14"/>
    <d v="2023-05-02T00:00:00"/>
    <x v="1"/>
    <x v="1"/>
    <x v="2"/>
    <x v="0"/>
    <x v="5"/>
    <s v="Brewed Chai tea"/>
    <x v="55"/>
    <n v="1"/>
    <x v="0"/>
    <n v="2.5"/>
  </r>
  <r>
    <d v="1899-12-30T15:12:44"/>
    <x v="2"/>
    <x v="9"/>
    <d v="2023-05-02T00:00:00"/>
    <x v="1"/>
    <x v="1"/>
    <x v="2"/>
    <x v="2"/>
    <x v="5"/>
    <s v="Brewed Chai tea"/>
    <x v="55"/>
    <n v="1"/>
    <x v="0"/>
    <n v="2.5"/>
  </r>
  <r>
    <d v="1899-12-30T15:10:48"/>
    <x v="2"/>
    <x v="9"/>
    <d v="2023-05-02T00:00:00"/>
    <x v="1"/>
    <x v="1"/>
    <x v="2"/>
    <x v="0"/>
    <x v="5"/>
    <s v="Brewed herbal tea"/>
    <x v="57"/>
    <n v="1"/>
    <x v="0"/>
    <n v="2.5"/>
  </r>
  <r>
    <d v="1899-12-30T14:53:40"/>
    <x v="2"/>
    <x v="11"/>
    <d v="2023-05-02T00:00:00"/>
    <x v="1"/>
    <x v="1"/>
    <x v="2"/>
    <x v="2"/>
    <x v="5"/>
    <s v="Brewed herbal tea"/>
    <x v="60"/>
    <n v="1"/>
    <x v="0"/>
    <n v="2.5"/>
  </r>
  <r>
    <d v="1899-12-30T17:34:08"/>
    <x v="1"/>
    <x v="14"/>
    <d v="2023-04-25T00:00:00"/>
    <x v="1"/>
    <x v="1"/>
    <x v="3"/>
    <x v="1"/>
    <x v="5"/>
    <s v="Brewed Black tea"/>
    <x v="58"/>
    <n v="1"/>
    <x v="0"/>
    <n v="2.5"/>
  </r>
  <r>
    <d v="1899-12-30T15:44:12"/>
    <x v="2"/>
    <x v="9"/>
    <d v="2023-04-23T00:00:00"/>
    <x v="6"/>
    <x v="0"/>
    <x v="3"/>
    <x v="0"/>
    <x v="5"/>
    <s v="Brewed Black tea"/>
    <x v="58"/>
    <n v="1"/>
    <x v="0"/>
    <n v="2.5"/>
  </r>
  <r>
    <d v="1899-12-30T13:25:42"/>
    <x v="2"/>
    <x v="5"/>
    <d v="2023-04-25T00:00:00"/>
    <x v="1"/>
    <x v="1"/>
    <x v="3"/>
    <x v="1"/>
    <x v="5"/>
    <s v="Brewed herbal tea"/>
    <x v="60"/>
    <n v="1"/>
    <x v="0"/>
    <n v="2.5"/>
  </r>
  <r>
    <d v="1899-12-30T10:55:35"/>
    <x v="0"/>
    <x v="2"/>
    <d v="2023-05-02T00:00:00"/>
    <x v="1"/>
    <x v="1"/>
    <x v="2"/>
    <x v="0"/>
    <x v="5"/>
    <s v="Brewed Black tea"/>
    <x v="29"/>
    <n v="1"/>
    <x v="0"/>
    <n v="2.5"/>
  </r>
  <r>
    <d v="1899-12-30T16:26:30"/>
    <x v="1"/>
    <x v="8"/>
    <d v="2023-04-25T00:00:00"/>
    <x v="1"/>
    <x v="1"/>
    <x v="3"/>
    <x v="0"/>
    <x v="2"/>
    <s v="Gourmet brewed coffee"/>
    <x v="59"/>
    <n v="1"/>
    <x v="0"/>
    <n v="2.5"/>
  </r>
  <r>
    <d v="1899-12-30T11:06:53"/>
    <x v="0"/>
    <x v="1"/>
    <d v="2023-04-23T00:00:00"/>
    <x v="6"/>
    <x v="0"/>
    <x v="3"/>
    <x v="1"/>
    <x v="2"/>
    <s v="Drip coffee"/>
    <x v="56"/>
    <n v="1"/>
    <x v="0"/>
    <n v="2.5"/>
  </r>
  <r>
    <d v="1899-12-30T12:04:49"/>
    <x v="2"/>
    <x v="6"/>
    <d v="2023-04-23T00:00:00"/>
    <x v="6"/>
    <x v="0"/>
    <x v="3"/>
    <x v="2"/>
    <x v="5"/>
    <s v="Brewed Black tea"/>
    <x v="29"/>
    <n v="1"/>
    <x v="0"/>
    <n v="2.5"/>
  </r>
  <r>
    <d v="1899-12-30T09:52:08"/>
    <x v="0"/>
    <x v="0"/>
    <d v="2023-04-14T00:00:00"/>
    <x v="4"/>
    <x v="1"/>
    <x v="3"/>
    <x v="1"/>
    <x v="5"/>
    <s v="Brewed Black tea"/>
    <x v="58"/>
    <n v="1"/>
    <x v="0"/>
    <n v="2.5"/>
  </r>
  <r>
    <d v="1899-12-30T18:24:19"/>
    <x v="1"/>
    <x v="10"/>
    <d v="2023-04-13T00:00:00"/>
    <x v="5"/>
    <x v="1"/>
    <x v="3"/>
    <x v="1"/>
    <x v="5"/>
    <s v="Brewed Black tea"/>
    <x v="29"/>
    <n v="1"/>
    <x v="0"/>
    <n v="2.5"/>
  </r>
  <r>
    <d v="1899-12-30T09:38:20"/>
    <x v="0"/>
    <x v="0"/>
    <d v="2023-04-25T00:00:00"/>
    <x v="1"/>
    <x v="1"/>
    <x v="3"/>
    <x v="2"/>
    <x v="5"/>
    <s v="Brewed Chai tea"/>
    <x v="55"/>
    <n v="1"/>
    <x v="0"/>
    <n v="2.5"/>
  </r>
  <r>
    <d v="1899-12-30T18:19:57"/>
    <x v="1"/>
    <x v="10"/>
    <d v="2023-04-24T00:00:00"/>
    <x v="3"/>
    <x v="1"/>
    <x v="3"/>
    <x v="0"/>
    <x v="5"/>
    <s v="Brewed Chai tea"/>
    <x v="61"/>
    <n v="1"/>
    <x v="0"/>
    <n v="2.5"/>
  </r>
  <r>
    <d v="1899-12-30T08:21:55"/>
    <x v="0"/>
    <x v="3"/>
    <d v="2023-04-13T00:00:00"/>
    <x v="5"/>
    <x v="1"/>
    <x v="3"/>
    <x v="0"/>
    <x v="5"/>
    <s v="Brewed Green tea"/>
    <x v="54"/>
    <n v="1"/>
    <x v="0"/>
    <n v="2.5"/>
  </r>
  <r>
    <d v="1899-12-30T11:29:20"/>
    <x v="0"/>
    <x v="1"/>
    <d v="2023-04-24T00:00:00"/>
    <x v="3"/>
    <x v="1"/>
    <x v="3"/>
    <x v="2"/>
    <x v="2"/>
    <s v="Gourmet brewed coffee"/>
    <x v="59"/>
    <n v="1"/>
    <x v="0"/>
    <n v="2.5"/>
  </r>
  <r>
    <d v="1899-12-30T10:32:30"/>
    <x v="0"/>
    <x v="2"/>
    <d v="2023-04-14T00:00:00"/>
    <x v="4"/>
    <x v="1"/>
    <x v="3"/>
    <x v="1"/>
    <x v="5"/>
    <s v="Brewed Chai tea"/>
    <x v="61"/>
    <n v="1"/>
    <x v="0"/>
    <n v="2.5"/>
  </r>
  <r>
    <d v="1899-12-30T17:36:48"/>
    <x v="1"/>
    <x v="14"/>
    <d v="2023-04-26T00:00:00"/>
    <x v="2"/>
    <x v="1"/>
    <x v="3"/>
    <x v="1"/>
    <x v="5"/>
    <s v="Brewed Black tea"/>
    <x v="58"/>
    <n v="1"/>
    <x v="0"/>
    <n v="2.5"/>
  </r>
  <r>
    <d v="1899-12-30T08:30:14"/>
    <x v="0"/>
    <x v="3"/>
    <d v="2023-04-24T00:00:00"/>
    <x v="3"/>
    <x v="1"/>
    <x v="3"/>
    <x v="0"/>
    <x v="5"/>
    <s v="Brewed herbal tea"/>
    <x v="60"/>
    <n v="1"/>
    <x v="0"/>
    <n v="2.5"/>
  </r>
  <r>
    <d v="1899-12-30T08:30:10"/>
    <x v="0"/>
    <x v="3"/>
    <d v="2023-05-02T00:00:00"/>
    <x v="1"/>
    <x v="1"/>
    <x v="2"/>
    <x v="1"/>
    <x v="2"/>
    <s v="Gourmet brewed coffee"/>
    <x v="59"/>
    <n v="1"/>
    <x v="0"/>
    <n v="2.5"/>
  </r>
  <r>
    <d v="1899-12-30T17:27:13"/>
    <x v="1"/>
    <x v="14"/>
    <d v="2023-04-27T00:00:00"/>
    <x v="5"/>
    <x v="1"/>
    <x v="3"/>
    <x v="1"/>
    <x v="5"/>
    <s v="Brewed Chai tea"/>
    <x v="55"/>
    <n v="1"/>
    <x v="0"/>
    <n v="2.5"/>
  </r>
  <r>
    <d v="1899-12-30T12:17:22"/>
    <x v="2"/>
    <x v="6"/>
    <d v="2023-05-02T00:00:00"/>
    <x v="1"/>
    <x v="1"/>
    <x v="2"/>
    <x v="2"/>
    <x v="5"/>
    <s v="Brewed Black tea"/>
    <x v="58"/>
    <n v="1"/>
    <x v="0"/>
    <n v="2.5"/>
  </r>
  <r>
    <d v="1899-12-30T08:35:01"/>
    <x v="0"/>
    <x v="3"/>
    <d v="2023-04-10T00:00:00"/>
    <x v="3"/>
    <x v="1"/>
    <x v="3"/>
    <x v="1"/>
    <x v="5"/>
    <s v="Brewed Chai tea"/>
    <x v="55"/>
    <n v="1"/>
    <x v="0"/>
    <n v="2.5"/>
  </r>
  <r>
    <d v="1899-12-30T09:19:37"/>
    <x v="0"/>
    <x v="0"/>
    <d v="2023-04-09T00:00:00"/>
    <x v="6"/>
    <x v="0"/>
    <x v="3"/>
    <x v="1"/>
    <x v="2"/>
    <s v="Gourmet brewed coffee"/>
    <x v="59"/>
    <n v="1"/>
    <x v="0"/>
    <n v="2.5"/>
  </r>
  <r>
    <d v="1899-12-30T15:41:47"/>
    <x v="2"/>
    <x v="9"/>
    <d v="2023-04-28T00:00:00"/>
    <x v="4"/>
    <x v="1"/>
    <x v="3"/>
    <x v="1"/>
    <x v="5"/>
    <s v="Brewed herbal tea"/>
    <x v="60"/>
    <n v="1"/>
    <x v="0"/>
    <n v="2.5"/>
  </r>
  <r>
    <d v="1899-12-30T08:13:09"/>
    <x v="0"/>
    <x v="3"/>
    <d v="2023-04-16T00:00:00"/>
    <x v="6"/>
    <x v="0"/>
    <x v="3"/>
    <x v="0"/>
    <x v="5"/>
    <s v="Brewed Green tea"/>
    <x v="54"/>
    <n v="1"/>
    <x v="0"/>
    <n v="2.5"/>
  </r>
  <r>
    <d v="1899-12-30T07:17:50"/>
    <x v="0"/>
    <x v="7"/>
    <d v="2023-04-28T00:00:00"/>
    <x v="4"/>
    <x v="1"/>
    <x v="3"/>
    <x v="1"/>
    <x v="5"/>
    <s v="Brewed Chai tea"/>
    <x v="61"/>
    <n v="1"/>
    <x v="0"/>
    <n v="2.5"/>
  </r>
  <r>
    <d v="1899-12-30T10:39:55"/>
    <x v="0"/>
    <x v="2"/>
    <d v="2023-04-16T00:00:00"/>
    <x v="6"/>
    <x v="0"/>
    <x v="3"/>
    <x v="2"/>
    <x v="2"/>
    <s v="Drip coffee"/>
    <x v="56"/>
    <n v="1"/>
    <x v="0"/>
    <n v="2.5"/>
  </r>
  <r>
    <d v="1899-12-30T09:02:57"/>
    <x v="0"/>
    <x v="0"/>
    <d v="2023-04-21T00:00:00"/>
    <x v="4"/>
    <x v="1"/>
    <x v="3"/>
    <x v="0"/>
    <x v="5"/>
    <s v="Brewed Black tea"/>
    <x v="29"/>
    <n v="1"/>
    <x v="0"/>
    <n v="2.5"/>
  </r>
  <r>
    <d v="1899-12-30T17:05:26"/>
    <x v="1"/>
    <x v="14"/>
    <d v="2023-04-28T00:00:00"/>
    <x v="4"/>
    <x v="1"/>
    <x v="3"/>
    <x v="2"/>
    <x v="5"/>
    <s v="Brewed Black tea"/>
    <x v="58"/>
    <n v="1"/>
    <x v="0"/>
    <n v="2.5"/>
  </r>
  <r>
    <d v="1899-12-30T14:45:01"/>
    <x v="2"/>
    <x v="11"/>
    <d v="2023-04-27T00:00:00"/>
    <x v="5"/>
    <x v="1"/>
    <x v="3"/>
    <x v="2"/>
    <x v="5"/>
    <s v="Brewed herbal tea"/>
    <x v="57"/>
    <n v="1"/>
    <x v="0"/>
    <n v="2.5"/>
  </r>
  <r>
    <d v="1899-12-30T06:13:35"/>
    <x v="0"/>
    <x v="13"/>
    <d v="2023-04-22T00:00:00"/>
    <x v="0"/>
    <x v="0"/>
    <x v="3"/>
    <x v="1"/>
    <x v="2"/>
    <s v="Drip coffee"/>
    <x v="56"/>
    <n v="1"/>
    <x v="0"/>
    <n v="2.5"/>
  </r>
  <r>
    <d v="1899-12-30T09:51:10"/>
    <x v="0"/>
    <x v="0"/>
    <d v="2023-04-16T00:00:00"/>
    <x v="6"/>
    <x v="0"/>
    <x v="3"/>
    <x v="2"/>
    <x v="5"/>
    <s v="Brewed Chai tea"/>
    <x v="61"/>
    <n v="1"/>
    <x v="0"/>
    <n v="2.5"/>
  </r>
  <r>
    <d v="1899-12-30T08:24:53"/>
    <x v="0"/>
    <x v="3"/>
    <d v="2023-04-16T00:00:00"/>
    <x v="6"/>
    <x v="0"/>
    <x v="3"/>
    <x v="0"/>
    <x v="2"/>
    <s v="Drip coffee"/>
    <x v="56"/>
    <n v="1"/>
    <x v="0"/>
    <n v="2.5"/>
  </r>
  <r>
    <d v="1899-12-30T17:10:42"/>
    <x v="1"/>
    <x v="14"/>
    <d v="2023-05-03T00:00:00"/>
    <x v="2"/>
    <x v="1"/>
    <x v="2"/>
    <x v="2"/>
    <x v="5"/>
    <s v="Brewed herbal tea"/>
    <x v="60"/>
    <n v="1"/>
    <x v="0"/>
    <n v="2.5"/>
  </r>
  <r>
    <d v="1899-12-30T19:23:46"/>
    <x v="1"/>
    <x v="4"/>
    <d v="2023-04-15T00:00:00"/>
    <x v="0"/>
    <x v="0"/>
    <x v="3"/>
    <x v="0"/>
    <x v="5"/>
    <s v="Brewed Black tea"/>
    <x v="58"/>
    <n v="1"/>
    <x v="0"/>
    <n v="2.5"/>
  </r>
  <r>
    <d v="1899-12-30T15:45:15"/>
    <x v="2"/>
    <x v="9"/>
    <d v="2023-04-26T00:00:00"/>
    <x v="2"/>
    <x v="1"/>
    <x v="3"/>
    <x v="2"/>
    <x v="5"/>
    <s v="Brewed Green tea"/>
    <x v="54"/>
    <n v="1"/>
    <x v="0"/>
    <n v="2.5"/>
  </r>
  <r>
    <d v="1899-12-30T09:13:32"/>
    <x v="0"/>
    <x v="0"/>
    <d v="2023-04-15T00:00:00"/>
    <x v="0"/>
    <x v="0"/>
    <x v="3"/>
    <x v="2"/>
    <x v="2"/>
    <s v="Gourmet brewed coffee"/>
    <x v="59"/>
    <n v="1"/>
    <x v="0"/>
    <n v="2.5"/>
  </r>
  <r>
    <d v="1899-12-30T10:30:44"/>
    <x v="0"/>
    <x v="2"/>
    <d v="2023-04-30T00:00:00"/>
    <x v="6"/>
    <x v="0"/>
    <x v="3"/>
    <x v="0"/>
    <x v="5"/>
    <s v="Brewed Chai tea"/>
    <x v="55"/>
    <n v="1"/>
    <x v="0"/>
    <n v="2.5"/>
  </r>
  <r>
    <d v="1899-12-30T13:59:39"/>
    <x v="2"/>
    <x v="5"/>
    <d v="2023-04-14T00:00:00"/>
    <x v="4"/>
    <x v="1"/>
    <x v="3"/>
    <x v="1"/>
    <x v="5"/>
    <s v="Brewed herbal tea"/>
    <x v="60"/>
    <n v="1"/>
    <x v="0"/>
    <n v="2.5"/>
  </r>
  <r>
    <d v="1899-12-30T08:12:05"/>
    <x v="0"/>
    <x v="3"/>
    <d v="2023-04-26T00:00:00"/>
    <x v="2"/>
    <x v="1"/>
    <x v="3"/>
    <x v="0"/>
    <x v="5"/>
    <s v="Brewed Chai tea"/>
    <x v="61"/>
    <n v="1"/>
    <x v="0"/>
    <n v="2.5"/>
  </r>
  <r>
    <d v="1899-12-30T08:52:43"/>
    <x v="0"/>
    <x v="3"/>
    <d v="2023-04-23T00:00:00"/>
    <x v="6"/>
    <x v="0"/>
    <x v="3"/>
    <x v="2"/>
    <x v="2"/>
    <s v="Gourmet brewed coffee"/>
    <x v="59"/>
    <n v="1"/>
    <x v="0"/>
    <n v="2.5"/>
  </r>
  <r>
    <d v="1899-12-30T09:40:56"/>
    <x v="0"/>
    <x v="0"/>
    <d v="2023-04-14T00:00:00"/>
    <x v="4"/>
    <x v="1"/>
    <x v="3"/>
    <x v="2"/>
    <x v="5"/>
    <s v="Brewed herbal tea"/>
    <x v="60"/>
    <n v="1"/>
    <x v="0"/>
    <n v="2.5"/>
  </r>
  <r>
    <d v="1899-12-30T07:55:11"/>
    <x v="0"/>
    <x v="7"/>
    <d v="2023-04-14T00:00:00"/>
    <x v="4"/>
    <x v="1"/>
    <x v="3"/>
    <x v="1"/>
    <x v="5"/>
    <s v="Brewed Chai tea"/>
    <x v="61"/>
    <n v="1"/>
    <x v="0"/>
    <n v="2.5"/>
  </r>
  <r>
    <d v="1899-12-30T08:56:04"/>
    <x v="0"/>
    <x v="3"/>
    <d v="2023-05-08T00:00:00"/>
    <x v="3"/>
    <x v="1"/>
    <x v="2"/>
    <x v="1"/>
    <x v="5"/>
    <s v="Brewed Chai tea"/>
    <x v="61"/>
    <n v="1"/>
    <x v="0"/>
    <n v="2.5"/>
  </r>
  <r>
    <d v="1899-12-30T07:52:12"/>
    <x v="0"/>
    <x v="7"/>
    <d v="2023-05-08T00:00:00"/>
    <x v="3"/>
    <x v="1"/>
    <x v="2"/>
    <x v="0"/>
    <x v="5"/>
    <s v="Brewed Black tea"/>
    <x v="29"/>
    <n v="1"/>
    <x v="0"/>
    <n v="2.5"/>
  </r>
  <r>
    <d v="1899-12-30T14:35:25"/>
    <x v="2"/>
    <x v="11"/>
    <d v="2023-04-01T00:00:00"/>
    <x v="0"/>
    <x v="0"/>
    <x v="3"/>
    <x v="2"/>
    <x v="5"/>
    <s v="Brewed Green tea"/>
    <x v="54"/>
    <n v="1"/>
    <x v="0"/>
    <n v="2.5"/>
  </r>
  <r>
    <d v="1899-12-30T08:19:26"/>
    <x v="0"/>
    <x v="3"/>
    <d v="2023-05-10T00:00:00"/>
    <x v="2"/>
    <x v="1"/>
    <x v="2"/>
    <x v="2"/>
    <x v="5"/>
    <s v="Brewed herbal tea"/>
    <x v="60"/>
    <n v="1"/>
    <x v="0"/>
    <n v="2.5"/>
  </r>
  <r>
    <d v="1899-12-30T08:06:36"/>
    <x v="0"/>
    <x v="3"/>
    <d v="2023-04-14T00:00:00"/>
    <x v="4"/>
    <x v="1"/>
    <x v="3"/>
    <x v="0"/>
    <x v="5"/>
    <s v="Brewed Black tea"/>
    <x v="58"/>
    <n v="1"/>
    <x v="0"/>
    <n v="2.5"/>
  </r>
  <r>
    <d v="1899-12-30T17:31:04"/>
    <x v="1"/>
    <x v="14"/>
    <d v="2023-04-01T00:00:00"/>
    <x v="0"/>
    <x v="0"/>
    <x v="3"/>
    <x v="1"/>
    <x v="2"/>
    <s v="Gourmet brewed coffee"/>
    <x v="59"/>
    <n v="1"/>
    <x v="0"/>
    <n v="2.5"/>
  </r>
  <r>
    <d v="1899-12-30T09:25:25"/>
    <x v="0"/>
    <x v="0"/>
    <d v="2023-04-14T00:00:00"/>
    <x v="4"/>
    <x v="1"/>
    <x v="3"/>
    <x v="0"/>
    <x v="2"/>
    <s v="Gourmet brewed coffee"/>
    <x v="59"/>
    <n v="1"/>
    <x v="0"/>
    <n v="2.5"/>
  </r>
  <r>
    <d v="1899-12-30T12:04:43"/>
    <x v="2"/>
    <x v="6"/>
    <d v="2023-04-01T00:00:00"/>
    <x v="0"/>
    <x v="0"/>
    <x v="3"/>
    <x v="2"/>
    <x v="5"/>
    <s v="Brewed Chai tea"/>
    <x v="55"/>
    <n v="1"/>
    <x v="0"/>
    <n v="2.5"/>
  </r>
  <r>
    <d v="1899-12-30T10:02:30"/>
    <x v="0"/>
    <x v="2"/>
    <d v="2023-04-14T00:00:00"/>
    <x v="4"/>
    <x v="1"/>
    <x v="3"/>
    <x v="2"/>
    <x v="5"/>
    <s v="Brewed Chai tea"/>
    <x v="55"/>
    <n v="1"/>
    <x v="0"/>
    <n v="2.5"/>
  </r>
  <r>
    <d v="1899-12-30T10:30:49"/>
    <x v="0"/>
    <x v="2"/>
    <d v="2023-04-14T00:00:00"/>
    <x v="4"/>
    <x v="1"/>
    <x v="3"/>
    <x v="2"/>
    <x v="2"/>
    <s v="Drip coffee"/>
    <x v="56"/>
    <n v="1"/>
    <x v="0"/>
    <n v="2.5"/>
  </r>
  <r>
    <d v="1899-12-30T08:51:54"/>
    <x v="0"/>
    <x v="3"/>
    <d v="2023-04-04T00:00:00"/>
    <x v="1"/>
    <x v="1"/>
    <x v="3"/>
    <x v="1"/>
    <x v="5"/>
    <s v="Brewed Chai tea"/>
    <x v="61"/>
    <n v="1"/>
    <x v="0"/>
    <n v="2.5"/>
  </r>
  <r>
    <d v="1899-12-30T17:01:42"/>
    <x v="1"/>
    <x v="14"/>
    <d v="2023-05-08T00:00:00"/>
    <x v="3"/>
    <x v="1"/>
    <x v="2"/>
    <x v="0"/>
    <x v="5"/>
    <s v="Brewed Black tea"/>
    <x v="58"/>
    <n v="1"/>
    <x v="0"/>
    <n v="2.5"/>
  </r>
  <r>
    <d v="1899-12-30T15:47:20"/>
    <x v="2"/>
    <x v="9"/>
    <d v="2023-05-06T00:00:00"/>
    <x v="0"/>
    <x v="0"/>
    <x v="2"/>
    <x v="1"/>
    <x v="2"/>
    <s v="Drip coffee"/>
    <x v="56"/>
    <n v="1"/>
    <x v="0"/>
    <n v="2.5"/>
  </r>
  <r>
    <d v="1899-12-30T11:07:53"/>
    <x v="0"/>
    <x v="1"/>
    <d v="2023-04-05T00:00:00"/>
    <x v="2"/>
    <x v="1"/>
    <x v="3"/>
    <x v="1"/>
    <x v="2"/>
    <s v="Gourmet brewed coffee"/>
    <x v="59"/>
    <n v="1"/>
    <x v="0"/>
    <n v="2.5"/>
  </r>
  <r>
    <d v="1899-12-30T19:59:54"/>
    <x v="1"/>
    <x v="4"/>
    <d v="2023-05-05T00:00:00"/>
    <x v="4"/>
    <x v="1"/>
    <x v="2"/>
    <x v="2"/>
    <x v="5"/>
    <s v="Brewed Chai tea"/>
    <x v="55"/>
    <n v="1"/>
    <x v="0"/>
    <n v="2.5"/>
  </r>
  <r>
    <d v="1899-12-30T18:07:35"/>
    <x v="1"/>
    <x v="10"/>
    <d v="2023-05-05T00:00:00"/>
    <x v="4"/>
    <x v="1"/>
    <x v="2"/>
    <x v="2"/>
    <x v="2"/>
    <s v="Drip coffee"/>
    <x v="56"/>
    <n v="1"/>
    <x v="0"/>
    <n v="2.5"/>
  </r>
  <r>
    <d v="1899-12-30T14:27:35"/>
    <x v="2"/>
    <x v="11"/>
    <d v="2023-05-09T00:00:00"/>
    <x v="1"/>
    <x v="1"/>
    <x v="2"/>
    <x v="2"/>
    <x v="5"/>
    <s v="Brewed Black tea"/>
    <x v="58"/>
    <n v="1"/>
    <x v="0"/>
    <n v="2.5"/>
  </r>
  <r>
    <d v="1899-12-30T10:31:16"/>
    <x v="0"/>
    <x v="2"/>
    <d v="2023-03-30T00:00:00"/>
    <x v="5"/>
    <x v="1"/>
    <x v="4"/>
    <x v="1"/>
    <x v="2"/>
    <s v="Gourmet brewed coffee"/>
    <x v="59"/>
    <n v="1"/>
    <x v="0"/>
    <n v="2.5"/>
  </r>
  <r>
    <d v="1899-12-30T11:59:58"/>
    <x v="0"/>
    <x v="1"/>
    <d v="2023-05-11T00:00:00"/>
    <x v="5"/>
    <x v="1"/>
    <x v="2"/>
    <x v="1"/>
    <x v="5"/>
    <s v="Brewed Chai tea"/>
    <x v="61"/>
    <n v="1"/>
    <x v="0"/>
    <n v="2.5"/>
  </r>
  <r>
    <d v="1899-12-30T15:35:47"/>
    <x v="2"/>
    <x v="9"/>
    <d v="2023-03-24T00:00:00"/>
    <x v="4"/>
    <x v="1"/>
    <x v="4"/>
    <x v="2"/>
    <x v="2"/>
    <s v="Drip coffee"/>
    <x v="56"/>
    <n v="1"/>
    <x v="0"/>
    <n v="2.5"/>
  </r>
  <r>
    <d v="1899-12-30T15:46:17"/>
    <x v="2"/>
    <x v="9"/>
    <d v="2023-04-01T00:00:00"/>
    <x v="0"/>
    <x v="0"/>
    <x v="3"/>
    <x v="0"/>
    <x v="2"/>
    <s v="Gourmet brewed coffee"/>
    <x v="59"/>
    <n v="1"/>
    <x v="0"/>
    <n v="2.5"/>
  </r>
  <r>
    <d v="1899-12-30T12:30:05"/>
    <x v="2"/>
    <x v="6"/>
    <d v="2023-03-26T00:00:00"/>
    <x v="6"/>
    <x v="0"/>
    <x v="4"/>
    <x v="0"/>
    <x v="5"/>
    <s v="Brewed Chai tea"/>
    <x v="61"/>
    <n v="1"/>
    <x v="0"/>
    <n v="2.5"/>
  </r>
  <r>
    <d v="1899-12-30T08:51:35"/>
    <x v="0"/>
    <x v="3"/>
    <d v="2023-03-27T00:00:00"/>
    <x v="3"/>
    <x v="1"/>
    <x v="4"/>
    <x v="2"/>
    <x v="2"/>
    <s v="Drip coffee"/>
    <x v="56"/>
    <n v="1"/>
    <x v="0"/>
    <n v="2.5"/>
  </r>
  <r>
    <d v="1899-12-30T12:25:22"/>
    <x v="2"/>
    <x v="6"/>
    <d v="2023-04-04T00:00:00"/>
    <x v="1"/>
    <x v="1"/>
    <x v="3"/>
    <x v="1"/>
    <x v="5"/>
    <s v="Brewed Black tea"/>
    <x v="29"/>
    <n v="1"/>
    <x v="0"/>
    <n v="2.5"/>
  </r>
  <r>
    <d v="1899-12-30T08:34:15"/>
    <x v="0"/>
    <x v="3"/>
    <d v="2023-05-10T00:00:00"/>
    <x v="2"/>
    <x v="1"/>
    <x v="2"/>
    <x v="1"/>
    <x v="2"/>
    <s v="Drip coffee"/>
    <x v="56"/>
    <n v="1"/>
    <x v="0"/>
    <n v="2.5"/>
  </r>
  <r>
    <d v="1899-12-30T07:23:34"/>
    <x v="0"/>
    <x v="7"/>
    <d v="2023-05-08T00:00:00"/>
    <x v="3"/>
    <x v="1"/>
    <x v="2"/>
    <x v="0"/>
    <x v="5"/>
    <s v="Brewed Chai tea"/>
    <x v="55"/>
    <n v="1"/>
    <x v="0"/>
    <n v="2.5"/>
  </r>
  <r>
    <d v="1899-12-30T09:13:53"/>
    <x v="0"/>
    <x v="0"/>
    <d v="2023-03-29T00:00:00"/>
    <x v="2"/>
    <x v="1"/>
    <x v="4"/>
    <x v="2"/>
    <x v="5"/>
    <s v="Brewed herbal tea"/>
    <x v="57"/>
    <n v="1"/>
    <x v="0"/>
    <n v="2.5"/>
  </r>
  <r>
    <d v="1899-12-30T12:39:42"/>
    <x v="2"/>
    <x v="6"/>
    <d v="2023-03-29T00:00:00"/>
    <x v="2"/>
    <x v="1"/>
    <x v="4"/>
    <x v="1"/>
    <x v="5"/>
    <s v="Brewed Black tea"/>
    <x v="58"/>
    <n v="1"/>
    <x v="0"/>
    <n v="2.5"/>
  </r>
  <r>
    <d v="1899-12-30T17:35:09"/>
    <x v="1"/>
    <x v="14"/>
    <d v="2023-03-29T00:00:00"/>
    <x v="2"/>
    <x v="1"/>
    <x v="4"/>
    <x v="0"/>
    <x v="5"/>
    <s v="Brewed herbal tea"/>
    <x v="60"/>
    <n v="1"/>
    <x v="0"/>
    <n v="2.5"/>
  </r>
  <r>
    <d v="1899-12-30T13:39:20"/>
    <x v="2"/>
    <x v="5"/>
    <d v="2023-04-10T00:00:00"/>
    <x v="3"/>
    <x v="1"/>
    <x v="3"/>
    <x v="1"/>
    <x v="5"/>
    <s v="Brewed Chai tea"/>
    <x v="55"/>
    <n v="1"/>
    <x v="0"/>
    <n v="2.5"/>
  </r>
  <r>
    <d v="1899-12-30T18:41:50"/>
    <x v="1"/>
    <x v="10"/>
    <d v="2023-04-10T00:00:00"/>
    <x v="3"/>
    <x v="1"/>
    <x v="3"/>
    <x v="0"/>
    <x v="2"/>
    <s v="Drip coffee"/>
    <x v="56"/>
    <n v="1"/>
    <x v="0"/>
    <n v="2.5"/>
  </r>
  <r>
    <d v="1899-12-30T06:46:30"/>
    <x v="0"/>
    <x v="13"/>
    <d v="2023-05-11T00:00:00"/>
    <x v="5"/>
    <x v="1"/>
    <x v="2"/>
    <x v="1"/>
    <x v="5"/>
    <s v="Brewed Chai tea"/>
    <x v="55"/>
    <n v="1"/>
    <x v="0"/>
    <n v="2.5"/>
  </r>
  <r>
    <d v="1899-12-30T11:55:06"/>
    <x v="0"/>
    <x v="1"/>
    <d v="2023-05-08T00:00:00"/>
    <x v="3"/>
    <x v="1"/>
    <x v="2"/>
    <x v="0"/>
    <x v="2"/>
    <s v="Drip coffee"/>
    <x v="56"/>
    <n v="1"/>
    <x v="0"/>
    <n v="2.5"/>
  </r>
  <r>
    <d v="1899-12-30T17:29:25"/>
    <x v="1"/>
    <x v="14"/>
    <d v="2023-05-01T00:00:00"/>
    <x v="3"/>
    <x v="1"/>
    <x v="2"/>
    <x v="2"/>
    <x v="5"/>
    <s v="Brewed Green tea"/>
    <x v="54"/>
    <n v="1"/>
    <x v="0"/>
    <n v="2.5"/>
  </r>
  <r>
    <d v="1899-12-30T17:06:36"/>
    <x v="1"/>
    <x v="14"/>
    <d v="2023-05-02T00:00:00"/>
    <x v="1"/>
    <x v="1"/>
    <x v="2"/>
    <x v="1"/>
    <x v="5"/>
    <s v="Brewed Chai tea"/>
    <x v="61"/>
    <n v="1"/>
    <x v="0"/>
    <n v="2.5"/>
  </r>
  <r>
    <d v="1899-12-30T07:06:04"/>
    <x v="0"/>
    <x v="7"/>
    <d v="2023-04-10T00:00:00"/>
    <x v="3"/>
    <x v="1"/>
    <x v="3"/>
    <x v="0"/>
    <x v="5"/>
    <s v="Brewed Chai tea"/>
    <x v="55"/>
    <n v="1"/>
    <x v="0"/>
    <n v="2.5"/>
  </r>
  <r>
    <d v="1899-12-30T12:21:38"/>
    <x v="2"/>
    <x v="6"/>
    <d v="2023-05-02T00:00:00"/>
    <x v="1"/>
    <x v="1"/>
    <x v="2"/>
    <x v="0"/>
    <x v="5"/>
    <s v="Brewed Black tea"/>
    <x v="29"/>
    <n v="1"/>
    <x v="0"/>
    <n v="2.5"/>
  </r>
  <r>
    <d v="1899-12-30T15:27:20"/>
    <x v="2"/>
    <x v="9"/>
    <d v="2023-05-05T00:00:00"/>
    <x v="4"/>
    <x v="1"/>
    <x v="2"/>
    <x v="1"/>
    <x v="5"/>
    <s v="Brewed Black tea"/>
    <x v="58"/>
    <n v="1"/>
    <x v="0"/>
    <n v="2.5"/>
  </r>
  <r>
    <d v="1899-12-30T10:06:07"/>
    <x v="0"/>
    <x v="2"/>
    <d v="2023-04-18T00:00:00"/>
    <x v="1"/>
    <x v="1"/>
    <x v="3"/>
    <x v="2"/>
    <x v="5"/>
    <s v="Brewed Chai tea"/>
    <x v="61"/>
    <n v="1"/>
    <x v="0"/>
    <n v="2.5"/>
  </r>
  <r>
    <d v="1899-12-30T08:27:22"/>
    <x v="0"/>
    <x v="3"/>
    <d v="2023-04-10T00:00:00"/>
    <x v="3"/>
    <x v="1"/>
    <x v="3"/>
    <x v="1"/>
    <x v="5"/>
    <s v="Brewed herbal tea"/>
    <x v="57"/>
    <n v="1"/>
    <x v="0"/>
    <n v="2.5"/>
  </r>
  <r>
    <d v="1899-12-30T08:30:35"/>
    <x v="0"/>
    <x v="3"/>
    <d v="2023-04-10T00:00:00"/>
    <x v="3"/>
    <x v="1"/>
    <x v="3"/>
    <x v="0"/>
    <x v="5"/>
    <s v="Brewed Chai tea"/>
    <x v="55"/>
    <n v="1"/>
    <x v="0"/>
    <n v="2.5"/>
  </r>
  <r>
    <d v="1899-12-30T19:26:17"/>
    <x v="1"/>
    <x v="4"/>
    <d v="2023-05-01T00:00:00"/>
    <x v="3"/>
    <x v="1"/>
    <x v="2"/>
    <x v="0"/>
    <x v="5"/>
    <s v="Brewed Black tea"/>
    <x v="58"/>
    <n v="1"/>
    <x v="0"/>
    <n v="2.5"/>
  </r>
  <r>
    <d v="1899-12-30T11:50:55"/>
    <x v="0"/>
    <x v="1"/>
    <d v="2023-05-03T00:00:00"/>
    <x v="2"/>
    <x v="1"/>
    <x v="2"/>
    <x v="0"/>
    <x v="2"/>
    <s v="Gourmet brewed coffee"/>
    <x v="59"/>
    <n v="1"/>
    <x v="0"/>
    <n v="2.5"/>
  </r>
  <r>
    <d v="1899-12-30T17:59:14"/>
    <x v="1"/>
    <x v="14"/>
    <d v="2023-04-10T00:00:00"/>
    <x v="3"/>
    <x v="1"/>
    <x v="3"/>
    <x v="2"/>
    <x v="2"/>
    <s v="Gourmet brewed coffee"/>
    <x v="59"/>
    <n v="1"/>
    <x v="0"/>
    <n v="2.5"/>
  </r>
  <r>
    <d v="1899-12-30T16:15:30"/>
    <x v="1"/>
    <x v="8"/>
    <d v="2023-04-30T00:00:00"/>
    <x v="6"/>
    <x v="0"/>
    <x v="3"/>
    <x v="1"/>
    <x v="2"/>
    <s v="Gourmet brewed coffee"/>
    <x v="59"/>
    <n v="1"/>
    <x v="0"/>
    <n v="2.5"/>
  </r>
  <r>
    <d v="1899-12-30T08:49:21"/>
    <x v="0"/>
    <x v="3"/>
    <d v="2023-04-20T00:00:00"/>
    <x v="5"/>
    <x v="1"/>
    <x v="3"/>
    <x v="0"/>
    <x v="2"/>
    <s v="Gourmet brewed coffee"/>
    <x v="59"/>
    <n v="1"/>
    <x v="0"/>
    <n v="2.5"/>
  </r>
  <r>
    <d v="1899-12-30T07:20:58"/>
    <x v="0"/>
    <x v="7"/>
    <d v="2023-04-30T00:00:00"/>
    <x v="6"/>
    <x v="0"/>
    <x v="3"/>
    <x v="1"/>
    <x v="5"/>
    <s v="Brewed Chai tea"/>
    <x v="55"/>
    <n v="1"/>
    <x v="0"/>
    <n v="2.5"/>
  </r>
  <r>
    <d v="1899-12-30T09:05:26"/>
    <x v="0"/>
    <x v="0"/>
    <d v="2023-04-20T00:00:00"/>
    <x v="5"/>
    <x v="1"/>
    <x v="3"/>
    <x v="2"/>
    <x v="5"/>
    <s v="Brewed Chai tea"/>
    <x v="55"/>
    <n v="1"/>
    <x v="0"/>
    <n v="2.5"/>
  </r>
  <r>
    <d v="1899-12-30T10:18:03"/>
    <x v="0"/>
    <x v="2"/>
    <d v="2023-04-11T00:00:00"/>
    <x v="1"/>
    <x v="1"/>
    <x v="3"/>
    <x v="0"/>
    <x v="2"/>
    <s v="Drip coffee"/>
    <x v="56"/>
    <n v="1"/>
    <x v="0"/>
    <n v="2.5"/>
  </r>
  <r>
    <d v="1899-12-30T18:12:02"/>
    <x v="1"/>
    <x v="10"/>
    <d v="2023-05-03T00:00:00"/>
    <x v="2"/>
    <x v="1"/>
    <x v="2"/>
    <x v="2"/>
    <x v="5"/>
    <s v="Brewed herbal tea"/>
    <x v="60"/>
    <n v="1"/>
    <x v="0"/>
    <n v="2.5"/>
  </r>
  <r>
    <d v="1899-12-30T09:33:04"/>
    <x v="0"/>
    <x v="0"/>
    <d v="2023-04-29T00:00:00"/>
    <x v="0"/>
    <x v="0"/>
    <x v="3"/>
    <x v="2"/>
    <x v="5"/>
    <s v="Brewed Chai tea"/>
    <x v="55"/>
    <n v="1"/>
    <x v="0"/>
    <n v="2.5"/>
  </r>
  <r>
    <d v="1899-12-30T19:25:31"/>
    <x v="1"/>
    <x v="4"/>
    <d v="2023-05-03T00:00:00"/>
    <x v="2"/>
    <x v="1"/>
    <x v="2"/>
    <x v="0"/>
    <x v="5"/>
    <s v="Brewed herbal tea"/>
    <x v="57"/>
    <n v="1"/>
    <x v="0"/>
    <n v="2.5"/>
  </r>
  <r>
    <d v="1899-12-30T10:53:42"/>
    <x v="0"/>
    <x v="2"/>
    <d v="2023-04-06T00:00:00"/>
    <x v="5"/>
    <x v="1"/>
    <x v="3"/>
    <x v="1"/>
    <x v="5"/>
    <s v="Brewed Black tea"/>
    <x v="58"/>
    <n v="1"/>
    <x v="0"/>
    <n v="2.5"/>
  </r>
  <r>
    <d v="1899-12-30T16:21:57"/>
    <x v="1"/>
    <x v="8"/>
    <d v="2023-05-05T00:00:00"/>
    <x v="4"/>
    <x v="1"/>
    <x v="2"/>
    <x v="2"/>
    <x v="5"/>
    <s v="Brewed Chai tea"/>
    <x v="55"/>
    <n v="1"/>
    <x v="0"/>
    <n v="2.5"/>
  </r>
  <r>
    <d v="1899-12-30T18:53:12"/>
    <x v="1"/>
    <x v="10"/>
    <d v="2023-04-06T00:00:00"/>
    <x v="5"/>
    <x v="1"/>
    <x v="3"/>
    <x v="0"/>
    <x v="5"/>
    <s v="Brewed herbal tea"/>
    <x v="60"/>
    <n v="1"/>
    <x v="0"/>
    <n v="2.5"/>
  </r>
  <r>
    <d v="1899-12-30T15:50:05"/>
    <x v="2"/>
    <x v="9"/>
    <d v="2023-04-15T00:00:00"/>
    <x v="0"/>
    <x v="0"/>
    <x v="3"/>
    <x v="1"/>
    <x v="2"/>
    <s v="Gourmet brewed coffee"/>
    <x v="59"/>
    <n v="1"/>
    <x v="0"/>
    <n v="2.5"/>
  </r>
  <r>
    <d v="1899-12-30T08:24:32"/>
    <x v="0"/>
    <x v="3"/>
    <d v="2023-05-05T00:00:00"/>
    <x v="4"/>
    <x v="1"/>
    <x v="2"/>
    <x v="1"/>
    <x v="2"/>
    <s v="Gourmet brewed coffee"/>
    <x v="59"/>
    <n v="1"/>
    <x v="0"/>
    <n v="2.5"/>
  </r>
  <r>
    <d v="1899-12-30T08:41:00"/>
    <x v="0"/>
    <x v="3"/>
    <d v="2023-05-07T00:00:00"/>
    <x v="6"/>
    <x v="0"/>
    <x v="2"/>
    <x v="1"/>
    <x v="5"/>
    <s v="Brewed Black tea"/>
    <x v="29"/>
    <n v="1"/>
    <x v="0"/>
    <n v="2.5"/>
  </r>
  <r>
    <d v="1899-12-30T07:29:40"/>
    <x v="0"/>
    <x v="7"/>
    <d v="2023-04-16T00:00:00"/>
    <x v="6"/>
    <x v="0"/>
    <x v="3"/>
    <x v="0"/>
    <x v="5"/>
    <s v="Brewed Chai tea"/>
    <x v="61"/>
    <n v="1"/>
    <x v="0"/>
    <n v="2.5"/>
  </r>
  <r>
    <d v="1899-12-30T14:41:42"/>
    <x v="2"/>
    <x v="11"/>
    <d v="2023-05-04T00:00:00"/>
    <x v="5"/>
    <x v="1"/>
    <x v="2"/>
    <x v="2"/>
    <x v="2"/>
    <s v="Gourmet brewed coffee"/>
    <x v="59"/>
    <n v="1"/>
    <x v="0"/>
    <n v="2.5"/>
  </r>
  <r>
    <d v="1899-12-30T07:50:09"/>
    <x v="0"/>
    <x v="7"/>
    <d v="2023-04-23T00:00:00"/>
    <x v="6"/>
    <x v="0"/>
    <x v="3"/>
    <x v="0"/>
    <x v="2"/>
    <s v="Gourmet brewed coffee"/>
    <x v="59"/>
    <n v="1"/>
    <x v="0"/>
    <n v="2.5"/>
  </r>
  <r>
    <d v="1899-12-30T18:17:44"/>
    <x v="1"/>
    <x v="10"/>
    <d v="2023-05-03T00:00:00"/>
    <x v="2"/>
    <x v="1"/>
    <x v="2"/>
    <x v="1"/>
    <x v="5"/>
    <s v="Brewed Chai tea"/>
    <x v="55"/>
    <n v="1"/>
    <x v="0"/>
    <n v="2.5"/>
  </r>
  <r>
    <d v="1899-12-30T10:29:16"/>
    <x v="0"/>
    <x v="2"/>
    <d v="2023-04-08T00:00:00"/>
    <x v="0"/>
    <x v="0"/>
    <x v="3"/>
    <x v="2"/>
    <x v="5"/>
    <s v="Brewed Black tea"/>
    <x v="58"/>
    <n v="1"/>
    <x v="0"/>
    <n v="2.5"/>
  </r>
  <r>
    <d v="1899-12-30T16:53:47"/>
    <x v="1"/>
    <x v="8"/>
    <d v="2023-04-17T00:00:00"/>
    <x v="3"/>
    <x v="1"/>
    <x v="3"/>
    <x v="0"/>
    <x v="5"/>
    <s v="Brewed Chai tea"/>
    <x v="61"/>
    <n v="1"/>
    <x v="0"/>
    <n v="2.5"/>
  </r>
  <r>
    <d v="1899-12-30T08:17:11"/>
    <x v="0"/>
    <x v="3"/>
    <d v="2023-04-09T00:00:00"/>
    <x v="6"/>
    <x v="0"/>
    <x v="3"/>
    <x v="0"/>
    <x v="5"/>
    <s v="Brewed herbal tea"/>
    <x v="57"/>
    <n v="1"/>
    <x v="0"/>
    <n v="2.5"/>
  </r>
  <r>
    <d v="1899-12-30T09:17:27"/>
    <x v="0"/>
    <x v="0"/>
    <d v="2023-04-09T00:00:00"/>
    <x v="6"/>
    <x v="0"/>
    <x v="3"/>
    <x v="0"/>
    <x v="5"/>
    <s v="Brewed Chai tea"/>
    <x v="55"/>
    <n v="1"/>
    <x v="0"/>
    <n v="2.5"/>
  </r>
  <r>
    <d v="1899-12-30T10:20:38"/>
    <x v="0"/>
    <x v="2"/>
    <d v="2023-04-09T00:00:00"/>
    <x v="6"/>
    <x v="0"/>
    <x v="3"/>
    <x v="1"/>
    <x v="5"/>
    <s v="Brewed herbal tea"/>
    <x v="57"/>
    <n v="1"/>
    <x v="0"/>
    <n v="2.5"/>
  </r>
  <r>
    <d v="1899-12-30T10:39:03"/>
    <x v="0"/>
    <x v="2"/>
    <d v="2023-04-09T00:00:00"/>
    <x v="6"/>
    <x v="0"/>
    <x v="3"/>
    <x v="0"/>
    <x v="5"/>
    <s v="Brewed Black tea"/>
    <x v="58"/>
    <n v="1"/>
    <x v="0"/>
    <n v="2.5"/>
  </r>
  <r>
    <d v="1899-12-30T16:41:44"/>
    <x v="1"/>
    <x v="8"/>
    <d v="2023-05-16T00:00:00"/>
    <x v="1"/>
    <x v="1"/>
    <x v="2"/>
    <x v="1"/>
    <x v="5"/>
    <s v="Brewed Chai tea"/>
    <x v="55"/>
    <n v="1"/>
    <x v="0"/>
    <n v="2.5"/>
  </r>
  <r>
    <d v="1899-12-30T15:23:02"/>
    <x v="2"/>
    <x v="9"/>
    <d v="2023-05-15T00:00:00"/>
    <x v="3"/>
    <x v="1"/>
    <x v="2"/>
    <x v="2"/>
    <x v="5"/>
    <s v="Brewed Green tea"/>
    <x v="54"/>
    <n v="1"/>
    <x v="0"/>
    <n v="2.5"/>
  </r>
  <r>
    <d v="1899-12-30T17:07:46"/>
    <x v="1"/>
    <x v="14"/>
    <d v="2023-05-15T00:00:00"/>
    <x v="3"/>
    <x v="1"/>
    <x v="2"/>
    <x v="2"/>
    <x v="5"/>
    <s v="Brewed herbal tea"/>
    <x v="60"/>
    <n v="1"/>
    <x v="0"/>
    <n v="2.5"/>
  </r>
  <r>
    <d v="1899-12-30T12:22:10"/>
    <x v="2"/>
    <x v="6"/>
    <d v="2023-03-13T00:00:00"/>
    <x v="3"/>
    <x v="1"/>
    <x v="4"/>
    <x v="1"/>
    <x v="2"/>
    <s v="Gourmet brewed coffee"/>
    <x v="59"/>
    <n v="1"/>
    <x v="0"/>
    <n v="2.5"/>
  </r>
  <r>
    <d v="1899-12-30T17:34:24"/>
    <x v="1"/>
    <x v="14"/>
    <d v="2023-05-01T00:00:00"/>
    <x v="3"/>
    <x v="1"/>
    <x v="2"/>
    <x v="2"/>
    <x v="2"/>
    <s v="Gourmet brewed coffee"/>
    <x v="59"/>
    <n v="1"/>
    <x v="0"/>
    <n v="2.5"/>
  </r>
  <r>
    <d v="1899-12-30T17:59:05"/>
    <x v="1"/>
    <x v="14"/>
    <d v="2023-05-01T00:00:00"/>
    <x v="3"/>
    <x v="1"/>
    <x v="2"/>
    <x v="2"/>
    <x v="5"/>
    <s v="Brewed Black tea"/>
    <x v="29"/>
    <n v="1"/>
    <x v="0"/>
    <n v="2.5"/>
  </r>
  <r>
    <d v="1899-12-30T19:25:36"/>
    <x v="1"/>
    <x v="4"/>
    <d v="2023-03-12T00:00:00"/>
    <x v="6"/>
    <x v="0"/>
    <x v="4"/>
    <x v="2"/>
    <x v="2"/>
    <s v="Drip coffee"/>
    <x v="56"/>
    <n v="1"/>
    <x v="0"/>
    <n v="2.5"/>
  </r>
  <r>
    <d v="1899-12-30T09:26:05"/>
    <x v="0"/>
    <x v="0"/>
    <d v="2023-05-16T00:00:00"/>
    <x v="1"/>
    <x v="1"/>
    <x v="2"/>
    <x v="0"/>
    <x v="5"/>
    <s v="Brewed herbal tea"/>
    <x v="60"/>
    <n v="1"/>
    <x v="0"/>
    <n v="2.5"/>
  </r>
  <r>
    <d v="1899-12-30T11:23:56"/>
    <x v="0"/>
    <x v="1"/>
    <d v="2023-03-12T00:00:00"/>
    <x v="6"/>
    <x v="0"/>
    <x v="4"/>
    <x v="0"/>
    <x v="2"/>
    <s v="Drip coffee"/>
    <x v="56"/>
    <n v="1"/>
    <x v="0"/>
    <n v="2.5"/>
  </r>
  <r>
    <d v="1899-12-30T13:26:11"/>
    <x v="2"/>
    <x v="5"/>
    <d v="2023-05-16T00:00:00"/>
    <x v="1"/>
    <x v="1"/>
    <x v="2"/>
    <x v="1"/>
    <x v="5"/>
    <s v="Brewed Chai tea"/>
    <x v="61"/>
    <n v="1"/>
    <x v="0"/>
    <n v="2.5"/>
  </r>
  <r>
    <d v="1899-12-30T19:41:44"/>
    <x v="1"/>
    <x v="4"/>
    <d v="2023-05-16T00:00:00"/>
    <x v="1"/>
    <x v="1"/>
    <x v="2"/>
    <x v="2"/>
    <x v="5"/>
    <s v="Brewed Black tea"/>
    <x v="29"/>
    <n v="1"/>
    <x v="0"/>
    <n v="2.5"/>
  </r>
  <r>
    <d v="1899-12-30T08:42:05"/>
    <x v="0"/>
    <x v="3"/>
    <d v="2023-03-12T00:00:00"/>
    <x v="6"/>
    <x v="0"/>
    <x v="4"/>
    <x v="0"/>
    <x v="5"/>
    <s v="Brewed Green tea"/>
    <x v="54"/>
    <n v="1"/>
    <x v="0"/>
    <n v="2.5"/>
  </r>
  <r>
    <d v="1899-12-30T14:48:20"/>
    <x v="2"/>
    <x v="11"/>
    <d v="2023-05-06T00:00:00"/>
    <x v="0"/>
    <x v="0"/>
    <x v="2"/>
    <x v="1"/>
    <x v="2"/>
    <s v="Gourmet brewed coffee"/>
    <x v="59"/>
    <n v="1"/>
    <x v="0"/>
    <n v="2.5"/>
  </r>
  <r>
    <d v="1899-12-30T09:58:28"/>
    <x v="0"/>
    <x v="0"/>
    <d v="2023-05-17T00:00:00"/>
    <x v="2"/>
    <x v="1"/>
    <x v="2"/>
    <x v="2"/>
    <x v="5"/>
    <s v="Brewed Black tea"/>
    <x v="29"/>
    <n v="1"/>
    <x v="0"/>
    <n v="2.5"/>
  </r>
  <r>
    <d v="1899-12-30T16:41:22"/>
    <x v="1"/>
    <x v="8"/>
    <d v="2023-05-10T00:00:00"/>
    <x v="2"/>
    <x v="1"/>
    <x v="2"/>
    <x v="1"/>
    <x v="5"/>
    <s v="Brewed Green tea"/>
    <x v="54"/>
    <n v="1"/>
    <x v="0"/>
    <n v="2.5"/>
  </r>
  <r>
    <d v="1899-12-30T08:48:14"/>
    <x v="0"/>
    <x v="3"/>
    <d v="2023-03-11T00:00:00"/>
    <x v="0"/>
    <x v="0"/>
    <x v="4"/>
    <x v="0"/>
    <x v="5"/>
    <s v="Brewed herbal tea"/>
    <x v="57"/>
    <n v="1"/>
    <x v="0"/>
    <n v="2.5"/>
  </r>
  <r>
    <d v="1899-12-30T10:11:11"/>
    <x v="0"/>
    <x v="2"/>
    <d v="2023-03-10T00:00:00"/>
    <x v="4"/>
    <x v="1"/>
    <x v="4"/>
    <x v="2"/>
    <x v="5"/>
    <s v="Brewed Chai tea"/>
    <x v="61"/>
    <n v="1"/>
    <x v="0"/>
    <n v="2.5"/>
  </r>
  <r>
    <d v="1899-12-30T09:59:48"/>
    <x v="0"/>
    <x v="0"/>
    <d v="2023-04-07T00:00:00"/>
    <x v="4"/>
    <x v="1"/>
    <x v="3"/>
    <x v="2"/>
    <x v="5"/>
    <s v="Brewed Chai tea"/>
    <x v="61"/>
    <n v="1"/>
    <x v="0"/>
    <n v="2.5"/>
  </r>
  <r>
    <d v="1899-12-30T08:13:09"/>
    <x v="0"/>
    <x v="3"/>
    <d v="2023-03-16T00:00:00"/>
    <x v="5"/>
    <x v="1"/>
    <x v="4"/>
    <x v="0"/>
    <x v="5"/>
    <s v="Brewed Green tea"/>
    <x v="54"/>
    <n v="1"/>
    <x v="0"/>
    <n v="2.5"/>
  </r>
  <r>
    <d v="1899-12-30T06:47:47"/>
    <x v="0"/>
    <x v="13"/>
    <d v="2023-04-12T00:00:00"/>
    <x v="2"/>
    <x v="1"/>
    <x v="3"/>
    <x v="0"/>
    <x v="5"/>
    <s v="Brewed Chai tea"/>
    <x v="55"/>
    <n v="1"/>
    <x v="0"/>
    <n v="2.5"/>
  </r>
  <r>
    <d v="1899-12-30T08:33:20"/>
    <x v="0"/>
    <x v="3"/>
    <d v="2023-05-15T00:00:00"/>
    <x v="3"/>
    <x v="1"/>
    <x v="2"/>
    <x v="0"/>
    <x v="5"/>
    <s v="Brewed herbal tea"/>
    <x v="60"/>
    <n v="1"/>
    <x v="0"/>
    <n v="2.5"/>
  </r>
  <r>
    <d v="1899-12-30T09:23:14"/>
    <x v="0"/>
    <x v="0"/>
    <d v="2023-03-17T00:00:00"/>
    <x v="4"/>
    <x v="1"/>
    <x v="4"/>
    <x v="0"/>
    <x v="5"/>
    <s v="Brewed Black tea"/>
    <x v="58"/>
    <n v="1"/>
    <x v="0"/>
    <n v="2.5"/>
  </r>
  <r>
    <d v="1899-12-30T08:52:51"/>
    <x v="0"/>
    <x v="3"/>
    <d v="2023-05-15T00:00:00"/>
    <x v="3"/>
    <x v="1"/>
    <x v="2"/>
    <x v="1"/>
    <x v="5"/>
    <s v="Brewed Chai tea"/>
    <x v="55"/>
    <n v="1"/>
    <x v="0"/>
    <n v="2.5"/>
  </r>
  <r>
    <d v="1899-12-30T13:09:24"/>
    <x v="2"/>
    <x v="5"/>
    <d v="2023-04-11T00:00:00"/>
    <x v="1"/>
    <x v="1"/>
    <x v="3"/>
    <x v="2"/>
    <x v="5"/>
    <s v="Brewed Black tea"/>
    <x v="29"/>
    <n v="1"/>
    <x v="0"/>
    <n v="2.5"/>
  </r>
  <r>
    <d v="1899-12-30T07:18:54"/>
    <x v="0"/>
    <x v="7"/>
    <d v="2023-03-17T00:00:00"/>
    <x v="4"/>
    <x v="1"/>
    <x v="4"/>
    <x v="0"/>
    <x v="5"/>
    <s v="Brewed Black tea"/>
    <x v="29"/>
    <n v="1"/>
    <x v="0"/>
    <n v="2.5"/>
  </r>
  <r>
    <d v="1899-12-30T16:25:53"/>
    <x v="1"/>
    <x v="8"/>
    <d v="2023-05-12T00:00:00"/>
    <x v="4"/>
    <x v="1"/>
    <x v="2"/>
    <x v="0"/>
    <x v="2"/>
    <s v="Drip coffee"/>
    <x v="56"/>
    <n v="1"/>
    <x v="0"/>
    <n v="2.5"/>
  </r>
  <r>
    <d v="1899-12-30T18:15:03"/>
    <x v="1"/>
    <x v="10"/>
    <d v="2023-05-12T00:00:00"/>
    <x v="4"/>
    <x v="1"/>
    <x v="2"/>
    <x v="0"/>
    <x v="5"/>
    <s v="Brewed herbal tea"/>
    <x v="60"/>
    <n v="1"/>
    <x v="0"/>
    <n v="2.5"/>
  </r>
  <r>
    <d v="1899-12-30T10:09:53"/>
    <x v="0"/>
    <x v="2"/>
    <d v="2023-03-10T00:00:00"/>
    <x v="4"/>
    <x v="1"/>
    <x v="4"/>
    <x v="1"/>
    <x v="5"/>
    <s v="Brewed Black tea"/>
    <x v="58"/>
    <n v="1"/>
    <x v="0"/>
    <n v="2.5"/>
  </r>
  <r>
    <d v="1899-12-30T08:30:13"/>
    <x v="0"/>
    <x v="3"/>
    <d v="2023-05-13T00:00:00"/>
    <x v="0"/>
    <x v="0"/>
    <x v="2"/>
    <x v="2"/>
    <x v="5"/>
    <s v="Brewed Green tea"/>
    <x v="54"/>
    <n v="1"/>
    <x v="0"/>
    <n v="2.5"/>
  </r>
  <r>
    <d v="1899-12-30T15:15:26"/>
    <x v="2"/>
    <x v="9"/>
    <d v="2023-05-14T00:00:00"/>
    <x v="6"/>
    <x v="0"/>
    <x v="2"/>
    <x v="1"/>
    <x v="2"/>
    <s v="Drip coffee"/>
    <x v="56"/>
    <n v="1"/>
    <x v="0"/>
    <n v="2.5"/>
  </r>
  <r>
    <d v="1899-12-30T17:41:30"/>
    <x v="1"/>
    <x v="14"/>
    <d v="2023-05-14T00:00:00"/>
    <x v="6"/>
    <x v="0"/>
    <x v="2"/>
    <x v="2"/>
    <x v="5"/>
    <s v="Brewed herbal tea"/>
    <x v="57"/>
    <n v="1"/>
    <x v="0"/>
    <n v="2.5"/>
  </r>
  <r>
    <d v="1899-12-30T10:28:10"/>
    <x v="0"/>
    <x v="2"/>
    <d v="2023-05-16T00:00:00"/>
    <x v="1"/>
    <x v="1"/>
    <x v="2"/>
    <x v="2"/>
    <x v="5"/>
    <s v="Brewed herbal tea"/>
    <x v="57"/>
    <n v="1"/>
    <x v="0"/>
    <n v="2.5"/>
  </r>
  <r>
    <d v="1899-12-30T11:07:15"/>
    <x v="0"/>
    <x v="1"/>
    <d v="2023-05-16T00:00:00"/>
    <x v="1"/>
    <x v="1"/>
    <x v="2"/>
    <x v="2"/>
    <x v="5"/>
    <s v="Brewed herbal tea"/>
    <x v="60"/>
    <n v="1"/>
    <x v="0"/>
    <n v="2.5"/>
  </r>
  <r>
    <d v="1899-12-30T09:03:45"/>
    <x v="0"/>
    <x v="0"/>
    <d v="2023-04-10T00:00:00"/>
    <x v="3"/>
    <x v="1"/>
    <x v="3"/>
    <x v="1"/>
    <x v="5"/>
    <s v="Brewed Black tea"/>
    <x v="29"/>
    <n v="1"/>
    <x v="0"/>
    <n v="2.5"/>
  </r>
  <r>
    <d v="1899-12-30T11:13:28"/>
    <x v="0"/>
    <x v="1"/>
    <d v="2023-05-16T00:00:00"/>
    <x v="1"/>
    <x v="1"/>
    <x v="2"/>
    <x v="0"/>
    <x v="5"/>
    <s v="Brewed Green tea"/>
    <x v="54"/>
    <n v="1"/>
    <x v="0"/>
    <n v="2.5"/>
  </r>
  <r>
    <d v="1899-12-30T12:05:27"/>
    <x v="2"/>
    <x v="6"/>
    <d v="2023-03-02T00:00:00"/>
    <x v="5"/>
    <x v="1"/>
    <x v="4"/>
    <x v="0"/>
    <x v="2"/>
    <s v="Drip coffee"/>
    <x v="56"/>
    <n v="1"/>
    <x v="0"/>
    <n v="2.5"/>
  </r>
  <r>
    <d v="1899-12-30T19:29:11"/>
    <x v="1"/>
    <x v="4"/>
    <d v="2023-03-06T00:00:00"/>
    <x v="3"/>
    <x v="1"/>
    <x v="4"/>
    <x v="2"/>
    <x v="2"/>
    <s v="Gourmet brewed coffee"/>
    <x v="59"/>
    <n v="1"/>
    <x v="0"/>
    <n v="2.5"/>
  </r>
  <r>
    <d v="1899-12-30T08:26:55"/>
    <x v="0"/>
    <x v="3"/>
    <d v="2023-03-06T00:00:00"/>
    <x v="3"/>
    <x v="1"/>
    <x v="4"/>
    <x v="1"/>
    <x v="5"/>
    <s v="Brewed Black tea"/>
    <x v="29"/>
    <n v="1"/>
    <x v="0"/>
    <n v="2.5"/>
  </r>
  <r>
    <d v="1899-12-30T16:13:57"/>
    <x v="1"/>
    <x v="8"/>
    <d v="2023-03-05T00:00:00"/>
    <x v="6"/>
    <x v="0"/>
    <x v="4"/>
    <x v="2"/>
    <x v="5"/>
    <s v="Brewed Chai tea"/>
    <x v="55"/>
    <n v="1"/>
    <x v="0"/>
    <n v="2.5"/>
  </r>
  <r>
    <d v="1899-12-30T11:42:27"/>
    <x v="0"/>
    <x v="1"/>
    <d v="2023-05-18T00:00:00"/>
    <x v="5"/>
    <x v="1"/>
    <x v="2"/>
    <x v="0"/>
    <x v="5"/>
    <s v="Brewed Green tea"/>
    <x v="54"/>
    <n v="1"/>
    <x v="0"/>
    <n v="2.5"/>
  </r>
  <r>
    <d v="1899-12-30T18:42:28"/>
    <x v="1"/>
    <x v="10"/>
    <d v="2023-05-18T00:00:00"/>
    <x v="5"/>
    <x v="1"/>
    <x v="2"/>
    <x v="2"/>
    <x v="5"/>
    <s v="Brewed Black tea"/>
    <x v="29"/>
    <n v="1"/>
    <x v="0"/>
    <n v="2.5"/>
  </r>
  <r>
    <d v="1899-12-30T19:01:16"/>
    <x v="1"/>
    <x v="4"/>
    <d v="2023-03-02T00:00:00"/>
    <x v="5"/>
    <x v="1"/>
    <x v="4"/>
    <x v="2"/>
    <x v="5"/>
    <s v="Brewed Black tea"/>
    <x v="29"/>
    <n v="1"/>
    <x v="0"/>
    <n v="2.5"/>
  </r>
  <r>
    <d v="1899-12-30T10:23:32"/>
    <x v="0"/>
    <x v="2"/>
    <d v="2023-05-19T00:00:00"/>
    <x v="4"/>
    <x v="1"/>
    <x v="2"/>
    <x v="0"/>
    <x v="5"/>
    <s v="Brewed herbal tea"/>
    <x v="60"/>
    <n v="1"/>
    <x v="0"/>
    <n v="2.5"/>
  </r>
  <r>
    <d v="1899-12-30T14:34:53"/>
    <x v="2"/>
    <x v="11"/>
    <d v="2023-03-02T00:00:00"/>
    <x v="5"/>
    <x v="1"/>
    <x v="4"/>
    <x v="2"/>
    <x v="5"/>
    <s v="Brewed Black tea"/>
    <x v="29"/>
    <n v="1"/>
    <x v="0"/>
    <n v="2.5"/>
  </r>
  <r>
    <d v="1899-12-30T07:59:59"/>
    <x v="0"/>
    <x v="7"/>
    <d v="2023-05-18T00:00:00"/>
    <x v="5"/>
    <x v="1"/>
    <x v="2"/>
    <x v="1"/>
    <x v="5"/>
    <s v="Brewed herbal tea"/>
    <x v="60"/>
    <n v="1"/>
    <x v="0"/>
    <n v="2.5"/>
  </r>
  <r>
    <d v="1899-12-30T14:23:44"/>
    <x v="2"/>
    <x v="11"/>
    <d v="2023-05-19T00:00:00"/>
    <x v="4"/>
    <x v="1"/>
    <x v="2"/>
    <x v="2"/>
    <x v="5"/>
    <s v="Brewed Black tea"/>
    <x v="29"/>
    <n v="1"/>
    <x v="0"/>
    <n v="2.5"/>
  </r>
  <r>
    <d v="1899-12-30T08:28:20"/>
    <x v="0"/>
    <x v="3"/>
    <d v="2023-05-20T00:00:00"/>
    <x v="0"/>
    <x v="0"/>
    <x v="2"/>
    <x v="2"/>
    <x v="5"/>
    <s v="Brewed Black tea"/>
    <x v="58"/>
    <n v="1"/>
    <x v="0"/>
    <n v="2.5"/>
  </r>
  <r>
    <d v="1899-12-30T15:08:17"/>
    <x v="2"/>
    <x v="9"/>
    <d v="2023-05-20T00:00:00"/>
    <x v="0"/>
    <x v="0"/>
    <x v="2"/>
    <x v="1"/>
    <x v="5"/>
    <s v="Brewed Chai tea"/>
    <x v="55"/>
    <n v="1"/>
    <x v="0"/>
    <n v="2.5"/>
  </r>
  <r>
    <d v="1899-12-30T09:40:44"/>
    <x v="0"/>
    <x v="0"/>
    <d v="2023-03-01T00:00:00"/>
    <x v="2"/>
    <x v="1"/>
    <x v="4"/>
    <x v="0"/>
    <x v="2"/>
    <s v="Drip coffee"/>
    <x v="56"/>
    <n v="1"/>
    <x v="0"/>
    <n v="2.5"/>
  </r>
  <r>
    <d v="1899-12-30T18:17:48"/>
    <x v="1"/>
    <x v="10"/>
    <d v="2023-02-28T00:00:00"/>
    <x v="1"/>
    <x v="1"/>
    <x v="5"/>
    <x v="2"/>
    <x v="2"/>
    <s v="Gourmet brewed coffee"/>
    <x v="59"/>
    <n v="1"/>
    <x v="0"/>
    <n v="2.5"/>
  </r>
  <r>
    <d v="1899-12-30T11:33:42"/>
    <x v="0"/>
    <x v="1"/>
    <d v="2023-02-28T00:00:00"/>
    <x v="1"/>
    <x v="1"/>
    <x v="5"/>
    <x v="0"/>
    <x v="5"/>
    <s v="Brewed herbal tea"/>
    <x v="60"/>
    <n v="1"/>
    <x v="0"/>
    <n v="2.5"/>
  </r>
  <r>
    <d v="1899-12-30T08:12:21"/>
    <x v="0"/>
    <x v="3"/>
    <d v="2023-04-03T00:00:00"/>
    <x v="3"/>
    <x v="1"/>
    <x v="3"/>
    <x v="0"/>
    <x v="2"/>
    <s v="Drip coffee"/>
    <x v="56"/>
    <n v="1"/>
    <x v="0"/>
    <n v="2.5"/>
  </r>
  <r>
    <d v="1899-12-30T07:14:40"/>
    <x v="0"/>
    <x v="7"/>
    <d v="2023-02-27T00:00:00"/>
    <x v="3"/>
    <x v="1"/>
    <x v="5"/>
    <x v="1"/>
    <x v="5"/>
    <s v="Brewed herbal tea"/>
    <x v="57"/>
    <n v="1"/>
    <x v="0"/>
    <n v="2.5"/>
  </r>
  <r>
    <d v="1899-12-30T09:16:51"/>
    <x v="0"/>
    <x v="0"/>
    <d v="2023-05-01T00:00:00"/>
    <x v="3"/>
    <x v="1"/>
    <x v="2"/>
    <x v="1"/>
    <x v="5"/>
    <s v="Brewed Chai tea"/>
    <x v="61"/>
    <n v="1"/>
    <x v="0"/>
    <n v="2.5"/>
  </r>
  <r>
    <d v="1899-12-30T07:26:48"/>
    <x v="0"/>
    <x v="7"/>
    <d v="2023-05-18T00:00:00"/>
    <x v="5"/>
    <x v="1"/>
    <x v="2"/>
    <x v="2"/>
    <x v="2"/>
    <s v="Gourmet brewed coffee"/>
    <x v="59"/>
    <n v="1"/>
    <x v="0"/>
    <n v="2.5"/>
  </r>
  <r>
    <d v="1899-12-30T08:16:16"/>
    <x v="0"/>
    <x v="3"/>
    <d v="2023-05-15T00:00:00"/>
    <x v="3"/>
    <x v="1"/>
    <x v="2"/>
    <x v="2"/>
    <x v="5"/>
    <s v="Brewed herbal tea"/>
    <x v="57"/>
    <n v="1"/>
    <x v="0"/>
    <n v="2.5"/>
  </r>
  <r>
    <d v="1899-12-30T19:43:00"/>
    <x v="1"/>
    <x v="4"/>
    <d v="2023-04-06T00:00:00"/>
    <x v="5"/>
    <x v="1"/>
    <x v="3"/>
    <x v="2"/>
    <x v="5"/>
    <s v="Brewed Chai tea"/>
    <x v="61"/>
    <n v="1"/>
    <x v="0"/>
    <n v="2.5"/>
  </r>
  <r>
    <d v="1899-12-30T08:42:04"/>
    <x v="0"/>
    <x v="3"/>
    <d v="2023-03-10T00:00:00"/>
    <x v="4"/>
    <x v="1"/>
    <x v="4"/>
    <x v="2"/>
    <x v="5"/>
    <s v="Brewed Green tea"/>
    <x v="54"/>
    <n v="1"/>
    <x v="0"/>
    <n v="2.5"/>
  </r>
  <r>
    <d v="1899-12-30T17:15:06"/>
    <x v="1"/>
    <x v="14"/>
    <d v="2023-04-06T00:00:00"/>
    <x v="5"/>
    <x v="1"/>
    <x v="3"/>
    <x v="2"/>
    <x v="5"/>
    <s v="Brewed herbal tea"/>
    <x v="57"/>
    <n v="1"/>
    <x v="0"/>
    <n v="2.5"/>
  </r>
  <r>
    <d v="1899-12-30T16:14:25"/>
    <x v="1"/>
    <x v="8"/>
    <d v="2023-04-06T00:00:00"/>
    <x v="5"/>
    <x v="1"/>
    <x v="3"/>
    <x v="0"/>
    <x v="5"/>
    <s v="Brewed herbal tea"/>
    <x v="60"/>
    <n v="1"/>
    <x v="0"/>
    <n v="2.5"/>
  </r>
  <r>
    <d v="1899-12-30T15:35:25"/>
    <x v="2"/>
    <x v="9"/>
    <d v="2023-04-06T00:00:00"/>
    <x v="5"/>
    <x v="1"/>
    <x v="3"/>
    <x v="0"/>
    <x v="5"/>
    <s v="Brewed Chai tea"/>
    <x v="55"/>
    <n v="1"/>
    <x v="0"/>
    <n v="2.5"/>
  </r>
  <r>
    <d v="1899-12-30T17:43:19"/>
    <x v="1"/>
    <x v="14"/>
    <d v="2023-03-09T00:00:00"/>
    <x v="5"/>
    <x v="1"/>
    <x v="4"/>
    <x v="2"/>
    <x v="5"/>
    <s v="Brewed Black tea"/>
    <x v="29"/>
    <n v="1"/>
    <x v="0"/>
    <n v="2.5"/>
  </r>
  <r>
    <d v="1899-12-30T14:00:23"/>
    <x v="2"/>
    <x v="11"/>
    <d v="2023-05-11T00:00:00"/>
    <x v="5"/>
    <x v="1"/>
    <x v="2"/>
    <x v="0"/>
    <x v="2"/>
    <s v="Gourmet brewed coffee"/>
    <x v="59"/>
    <n v="1"/>
    <x v="0"/>
    <n v="2.5"/>
  </r>
  <r>
    <d v="1899-12-30T08:56:45"/>
    <x v="0"/>
    <x v="3"/>
    <d v="2023-03-09T00:00:00"/>
    <x v="5"/>
    <x v="1"/>
    <x v="4"/>
    <x v="1"/>
    <x v="2"/>
    <s v="Drip coffee"/>
    <x v="56"/>
    <n v="1"/>
    <x v="0"/>
    <n v="2.5"/>
  </r>
  <r>
    <d v="1899-12-30T08:24:48"/>
    <x v="0"/>
    <x v="3"/>
    <d v="2023-04-06T00:00:00"/>
    <x v="5"/>
    <x v="1"/>
    <x v="3"/>
    <x v="1"/>
    <x v="5"/>
    <s v="Brewed herbal tea"/>
    <x v="60"/>
    <n v="1"/>
    <x v="0"/>
    <n v="2.5"/>
  </r>
  <r>
    <d v="1899-12-30T09:49:15"/>
    <x v="0"/>
    <x v="0"/>
    <d v="2023-05-17T00:00:00"/>
    <x v="2"/>
    <x v="1"/>
    <x v="2"/>
    <x v="0"/>
    <x v="5"/>
    <s v="Brewed herbal tea"/>
    <x v="57"/>
    <n v="1"/>
    <x v="0"/>
    <n v="2.5"/>
  </r>
  <r>
    <d v="1899-12-30T09:40:52"/>
    <x v="0"/>
    <x v="0"/>
    <d v="2023-05-02T00:00:00"/>
    <x v="1"/>
    <x v="1"/>
    <x v="2"/>
    <x v="1"/>
    <x v="5"/>
    <s v="Brewed Black tea"/>
    <x v="29"/>
    <n v="1"/>
    <x v="0"/>
    <n v="2.5"/>
  </r>
  <r>
    <d v="1899-12-30T08:23:30"/>
    <x v="0"/>
    <x v="3"/>
    <d v="2023-03-08T00:00:00"/>
    <x v="2"/>
    <x v="1"/>
    <x v="4"/>
    <x v="1"/>
    <x v="5"/>
    <s v="Brewed herbal tea"/>
    <x v="60"/>
    <n v="1"/>
    <x v="0"/>
    <n v="2.5"/>
  </r>
  <r>
    <d v="1899-12-30T07:19:54"/>
    <x v="0"/>
    <x v="7"/>
    <d v="2023-05-18T00:00:00"/>
    <x v="5"/>
    <x v="1"/>
    <x v="2"/>
    <x v="0"/>
    <x v="2"/>
    <s v="Drip coffee"/>
    <x v="56"/>
    <n v="1"/>
    <x v="0"/>
    <n v="2.5"/>
  </r>
  <r>
    <d v="1899-12-30T16:38:18"/>
    <x v="1"/>
    <x v="8"/>
    <d v="2023-04-05T00:00:00"/>
    <x v="2"/>
    <x v="1"/>
    <x v="3"/>
    <x v="2"/>
    <x v="5"/>
    <s v="Brewed Chai tea"/>
    <x v="55"/>
    <n v="1"/>
    <x v="0"/>
    <n v="2.5"/>
  </r>
  <r>
    <d v="1899-12-30T10:28:44"/>
    <x v="0"/>
    <x v="2"/>
    <d v="2023-05-07T00:00:00"/>
    <x v="6"/>
    <x v="0"/>
    <x v="2"/>
    <x v="2"/>
    <x v="2"/>
    <s v="Gourmet brewed coffee"/>
    <x v="59"/>
    <n v="1"/>
    <x v="0"/>
    <n v="2.5"/>
  </r>
  <r>
    <d v="1899-12-30T10:04:24"/>
    <x v="0"/>
    <x v="2"/>
    <d v="2023-04-26T00:00:00"/>
    <x v="2"/>
    <x v="1"/>
    <x v="3"/>
    <x v="0"/>
    <x v="5"/>
    <s v="Brewed herbal tea"/>
    <x v="57"/>
    <n v="1"/>
    <x v="0"/>
    <n v="2.5"/>
  </r>
  <r>
    <d v="1899-12-30T10:11:34"/>
    <x v="0"/>
    <x v="2"/>
    <d v="2023-04-21T00:00:00"/>
    <x v="4"/>
    <x v="1"/>
    <x v="3"/>
    <x v="0"/>
    <x v="5"/>
    <s v="Brewed herbal tea"/>
    <x v="60"/>
    <n v="1"/>
    <x v="0"/>
    <n v="2.5"/>
  </r>
  <r>
    <d v="1899-12-30T18:59:51"/>
    <x v="1"/>
    <x v="10"/>
    <d v="2023-05-05T00:00:00"/>
    <x v="4"/>
    <x v="1"/>
    <x v="2"/>
    <x v="2"/>
    <x v="5"/>
    <s v="Brewed herbal tea"/>
    <x v="60"/>
    <n v="1"/>
    <x v="0"/>
    <n v="2.5"/>
  </r>
  <r>
    <d v="1899-12-30T13:51:18"/>
    <x v="2"/>
    <x v="5"/>
    <d v="2023-04-04T00:00:00"/>
    <x v="1"/>
    <x v="1"/>
    <x v="3"/>
    <x v="2"/>
    <x v="5"/>
    <s v="Brewed herbal tea"/>
    <x v="57"/>
    <n v="1"/>
    <x v="0"/>
    <n v="2.5"/>
  </r>
  <r>
    <d v="1899-12-30T11:26:14"/>
    <x v="0"/>
    <x v="1"/>
    <d v="2023-04-04T00:00:00"/>
    <x v="1"/>
    <x v="1"/>
    <x v="3"/>
    <x v="2"/>
    <x v="5"/>
    <s v="Brewed herbal tea"/>
    <x v="57"/>
    <n v="1"/>
    <x v="0"/>
    <n v="2.5"/>
  </r>
  <r>
    <d v="1899-12-30T14:04:37"/>
    <x v="2"/>
    <x v="11"/>
    <d v="2023-05-06T00:00:00"/>
    <x v="0"/>
    <x v="0"/>
    <x v="2"/>
    <x v="0"/>
    <x v="2"/>
    <s v="Drip coffee"/>
    <x v="56"/>
    <n v="1"/>
    <x v="0"/>
    <n v="2.5"/>
  </r>
  <r>
    <d v="1899-12-30T17:54:42"/>
    <x v="1"/>
    <x v="14"/>
    <d v="2023-05-06T00:00:00"/>
    <x v="0"/>
    <x v="0"/>
    <x v="2"/>
    <x v="1"/>
    <x v="2"/>
    <s v="Gourmet brewed coffee"/>
    <x v="59"/>
    <n v="1"/>
    <x v="0"/>
    <n v="2.5"/>
  </r>
  <r>
    <d v="1899-12-30T08:35:50"/>
    <x v="0"/>
    <x v="3"/>
    <d v="2023-05-07T00:00:00"/>
    <x v="6"/>
    <x v="0"/>
    <x v="2"/>
    <x v="0"/>
    <x v="5"/>
    <s v="Brewed Black tea"/>
    <x v="58"/>
    <n v="1"/>
    <x v="0"/>
    <n v="2.5"/>
  </r>
  <r>
    <d v="1899-12-30T16:12:12"/>
    <x v="1"/>
    <x v="8"/>
    <d v="2023-05-01T00:00:00"/>
    <x v="3"/>
    <x v="1"/>
    <x v="2"/>
    <x v="2"/>
    <x v="5"/>
    <s v="Brewed Chai tea"/>
    <x v="61"/>
    <n v="1"/>
    <x v="0"/>
    <n v="2.5"/>
  </r>
  <r>
    <d v="1899-12-30T18:55:23"/>
    <x v="1"/>
    <x v="10"/>
    <d v="2023-04-02T00:00:00"/>
    <x v="6"/>
    <x v="0"/>
    <x v="3"/>
    <x v="0"/>
    <x v="5"/>
    <s v="Brewed Chai tea"/>
    <x v="61"/>
    <n v="1"/>
    <x v="0"/>
    <n v="2.5"/>
  </r>
  <r>
    <d v="1899-12-30T16:15:47"/>
    <x v="1"/>
    <x v="8"/>
    <d v="2023-05-07T00:00:00"/>
    <x v="6"/>
    <x v="0"/>
    <x v="2"/>
    <x v="2"/>
    <x v="5"/>
    <s v="Brewed Green tea"/>
    <x v="54"/>
    <n v="1"/>
    <x v="0"/>
    <n v="2.5"/>
  </r>
  <r>
    <d v="1899-12-30T16:30:37"/>
    <x v="1"/>
    <x v="8"/>
    <d v="2023-04-02T00:00:00"/>
    <x v="6"/>
    <x v="0"/>
    <x v="3"/>
    <x v="1"/>
    <x v="5"/>
    <s v="Brewed Green tea"/>
    <x v="54"/>
    <n v="1"/>
    <x v="0"/>
    <n v="2.5"/>
  </r>
  <r>
    <d v="1899-12-30T13:46:30"/>
    <x v="2"/>
    <x v="5"/>
    <d v="2023-04-02T00:00:00"/>
    <x v="6"/>
    <x v="0"/>
    <x v="3"/>
    <x v="2"/>
    <x v="2"/>
    <s v="Drip coffee"/>
    <x v="56"/>
    <n v="1"/>
    <x v="0"/>
    <n v="2.5"/>
  </r>
  <r>
    <d v="1899-12-30T07:18:11"/>
    <x v="0"/>
    <x v="7"/>
    <d v="2023-04-02T00:00:00"/>
    <x v="6"/>
    <x v="0"/>
    <x v="3"/>
    <x v="1"/>
    <x v="5"/>
    <s v="Brewed Chai tea"/>
    <x v="55"/>
    <n v="1"/>
    <x v="0"/>
    <n v="2.5"/>
  </r>
  <r>
    <d v="1899-12-30T10:05:08"/>
    <x v="0"/>
    <x v="2"/>
    <d v="2023-04-19T00:00:00"/>
    <x v="2"/>
    <x v="1"/>
    <x v="3"/>
    <x v="2"/>
    <x v="2"/>
    <s v="Gourmet brewed coffee"/>
    <x v="59"/>
    <n v="1"/>
    <x v="0"/>
    <n v="2.5"/>
  </r>
  <r>
    <d v="1899-12-30T09:13:32"/>
    <x v="0"/>
    <x v="0"/>
    <d v="2023-04-19T00:00:00"/>
    <x v="2"/>
    <x v="1"/>
    <x v="3"/>
    <x v="2"/>
    <x v="2"/>
    <s v="Gourmet brewed coffee"/>
    <x v="59"/>
    <n v="1"/>
    <x v="0"/>
    <n v="2.5"/>
  </r>
  <r>
    <d v="1899-12-30T13:36:10"/>
    <x v="2"/>
    <x v="5"/>
    <d v="2023-05-08T00:00:00"/>
    <x v="3"/>
    <x v="1"/>
    <x v="2"/>
    <x v="2"/>
    <x v="2"/>
    <s v="Drip coffee"/>
    <x v="56"/>
    <n v="1"/>
    <x v="0"/>
    <n v="2.5"/>
  </r>
  <r>
    <d v="1899-12-30T18:16:44"/>
    <x v="1"/>
    <x v="10"/>
    <d v="2023-04-05T00:00:00"/>
    <x v="2"/>
    <x v="1"/>
    <x v="3"/>
    <x v="2"/>
    <x v="5"/>
    <s v="Brewed herbal tea"/>
    <x v="60"/>
    <n v="1"/>
    <x v="0"/>
    <n v="2.5"/>
  </r>
  <r>
    <d v="1899-12-30T10:23:37"/>
    <x v="0"/>
    <x v="2"/>
    <d v="2023-04-08T00:00:00"/>
    <x v="0"/>
    <x v="0"/>
    <x v="3"/>
    <x v="0"/>
    <x v="2"/>
    <s v="Gourmet brewed coffee"/>
    <x v="59"/>
    <n v="1"/>
    <x v="0"/>
    <n v="2.5"/>
  </r>
  <r>
    <d v="1899-12-30T19:25:24"/>
    <x v="1"/>
    <x v="4"/>
    <d v="2023-04-07T00:00:00"/>
    <x v="4"/>
    <x v="1"/>
    <x v="3"/>
    <x v="2"/>
    <x v="5"/>
    <s v="Brewed Black tea"/>
    <x v="58"/>
    <n v="1"/>
    <x v="0"/>
    <n v="2.5"/>
  </r>
  <r>
    <d v="1899-12-30T16:52:21"/>
    <x v="1"/>
    <x v="8"/>
    <d v="2023-04-07T00:00:00"/>
    <x v="4"/>
    <x v="1"/>
    <x v="3"/>
    <x v="2"/>
    <x v="5"/>
    <s v="Brewed Green tea"/>
    <x v="54"/>
    <n v="1"/>
    <x v="0"/>
    <n v="2.5"/>
  </r>
  <r>
    <d v="1899-12-30T18:00:50"/>
    <x v="1"/>
    <x v="10"/>
    <d v="2023-04-06T00:00:00"/>
    <x v="5"/>
    <x v="1"/>
    <x v="3"/>
    <x v="1"/>
    <x v="5"/>
    <s v="Brewed Black tea"/>
    <x v="58"/>
    <n v="1"/>
    <x v="0"/>
    <n v="2.5"/>
  </r>
  <r>
    <d v="1899-12-30T10:12:42"/>
    <x v="0"/>
    <x v="2"/>
    <d v="2023-04-22T00:00:00"/>
    <x v="0"/>
    <x v="0"/>
    <x v="3"/>
    <x v="0"/>
    <x v="2"/>
    <s v="Gourmet brewed coffee"/>
    <x v="59"/>
    <n v="1"/>
    <x v="0"/>
    <n v="2.5"/>
  </r>
  <r>
    <d v="1899-12-30T07:54:37"/>
    <x v="0"/>
    <x v="7"/>
    <d v="2023-04-30T00:00:00"/>
    <x v="6"/>
    <x v="0"/>
    <x v="3"/>
    <x v="0"/>
    <x v="5"/>
    <s v="Brewed Chai tea"/>
    <x v="61"/>
    <n v="1"/>
    <x v="0"/>
    <n v="2.5"/>
  </r>
  <r>
    <d v="1899-12-30T08:35:32"/>
    <x v="0"/>
    <x v="3"/>
    <d v="2023-04-30T00:00:00"/>
    <x v="6"/>
    <x v="0"/>
    <x v="3"/>
    <x v="2"/>
    <x v="2"/>
    <s v="Gourmet brewed coffee"/>
    <x v="59"/>
    <n v="1"/>
    <x v="0"/>
    <n v="2.5"/>
  </r>
  <r>
    <d v="1899-12-30T12:57:56"/>
    <x v="2"/>
    <x v="6"/>
    <d v="2023-04-30T00:00:00"/>
    <x v="6"/>
    <x v="0"/>
    <x v="3"/>
    <x v="0"/>
    <x v="5"/>
    <s v="Brewed Green tea"/>
    <x v="54"/>
    <n v="1"/>
    <x v="0"/>
    <n v="2.5"/>
  </r>
  <r>
    <d v="1899-12-30T11:07:48"/>
    <x v="0"/>
    <x v="1"/>
    <d v="2023-03-30T00:00:00"/>
    <x v="5"/>
    <x v="1"/>
    <x v="4"/>
    <x v="0"/>
    <x v="5"/>
    <s v="Brewed Green tea"/>
    <x v="54"/>
    <n v="1"/>
    <x v="0"/>
    <n v="2.5"/>
  </r>
  <r>
    <d v="1899-12-30T07:06:17"/>
    <x v="0"/>
    <x v="7"/>
    <d v="2023-04-22T00:00:00"/>
    <x v="0"/>
    <x v="0"/>
    <x v="3"/>
    <x v="2"/>
    <x v="5"/>
    <s v="Brewed Black tea"/>
    <x v="29"/>
    <n v="1"/>
    <x v="0"/>
    <n v="2.5"/>
  </r>
  <r>
    <d v="1899-12-30T07:04:42"/>
    <x v="0"/>
    <x v="7"/>
    <d v="2023-04-22T00:00:00"/>
    <x v="0"/>
    <x v="0"/>
    <x v="3"/>
    <x v="2"/>
    <x v="2"/>
    <s v="Gourmet brewed coffee"/>
    <x v="59"/>
    <n v="1"/>
    <x v="0"/>
    <n v="2.5"/>
  </r>
  <r>
    <d v="1899-12-30T16:01:27"/>
    <x v="1"/>
    <x v="8"/>
    <d v="2023-04-05T00:00:00"/>
    <x v="2"/>
    <x v="1"/>
    <x v="3"/>
    <x v="2"/>
    <x v="5"/>
    <s v="Brewed herbal tea"/>
    <x v="60"/>
    <n v="1"/>
    <x v="0"/>
    <n v="2.5"/>
  </r>
  <r>
    <d v="1899-12-30T14:41:14"/>
    <x v="2"/>
    <x v="11"/>
    <d v="2023-04-05T00:00:00"/>
    <x v="2"/>
    <x v="1"/>
    <x v="3"/>
    <x v="0"/>
    <x v="5"/>
    <s v="Brewed Black tea"/>
    <x v="29"/>
    <n v="1"/>
    <x v="0"/>
    <n v="2.5"/>
  </r>
  <r>
    <d v="1899-12-30T13:38:11"/>
    <x v="2"/>
    <x v="5"/>
    <d v="2023-04-05T00:00:00"/>
    <x v="2"/>
    <x v="1"/>
    <x v="3"/>
    <x v="0"/>
    <x v="5"/>
    <s v="Brewed Black tea"/>
    <x v="29"/>
    <n v="1"/>
    <x v="0"/>
    <n v="2.5"/>
  </r>
  <r>
    <d v="1899-12-30T16:13:57"/>
    <x v="1"/>
    <x v="8"/>
    <d v="2023-05-05T00:00:00"/>
    <x v="4"/>
    <x v="1"/>
    <x v="2"/>
    <x v="2"/>
    <x v="5"/>
    <s v="Brewed Chai tea"/>
    <x v="55"/>
    <n v="1"/>
    <x v="0"/>
    <n v="2.5"/>
  </r>
  <r>
    <d v="1899-12-30T16:19:46"/>
    <x v="1"/>
    <x v="8"/>
    <d v="2023-05-05T00:00:00"/>
    <x v="4"/>
    <x v="1"/>
    <x v="2"/>
    <x v="0"/>
    <x v="5"/>
    <s v="Brewed Black tea"/>
    <x v="29"/>
    <n v="1"/>
    <x v="0"/>
    <n v="2.5"/>
  </r>
  <r>
    <d v="1899-12-30T09:38:34"/>
    <x v="0"/>
    <x v="0"/>
    <d v="2023-05-14T00:00:00"/>
    <x v="6"/>
    <x v="0"/>
    <x v="2"/>
    <x v="0"/>
    <x v="5"/>
    <s v="Brewed herbal tea"/>
    <x v="57"/>
    <n v="1"/>
    <x v="0"/>
    <n v="2.5"/>
  </r>
  <r>
    <d v="1899-12-30T10:51:52"/>
    <x v="0"/>
    <x v="2"/>
    <d v="2023-03-25T00:00:00"/>
    <x v="0"/>
    <x v="0"/>
    <x v="4"/>
    <x v="1"/>
    <x v="2"/>
    <s v="Gourmet brewed coffee"/>
    <x v="59"/>
    <n v="1"/>
    <x v="0"/>
    <n v="2.5"/>
  </r>
  <r>
    <d v="1899-12-30T14:23:44"/>
    <x v="2"/>
    <x v="11"/>
    <d v="2023-04-15T00:00:00"/>
    <x v="0"/>
    <x v="0"/>
    <x v="3"/>
    <x v="2"/>
    <x v="5"/>
    <s v="Brewed Black tea"/>
    <x v="29"/>
    <n v="1"/>
    <x v="0"/>
    <n v="2.5"/>
  </r>
  <r>
    <d v="1899-12-30T07:01:08"/>
    <x v="0"/>
    <x v="7"/>
    <d v="2023-05-12T00:00:00"/>
    <x v="4"/>
    <x v="1"/>
    <x v="2"/>
    <x v="0"/>
    <x v="5"/>
    <s v="Brewed Green tea"/>
    <x v="54"/>
    <n v="1"/>
    <x v="0"/>
    <n v="2.5"/>
  </r>
  <r>
    <d v="1899-12-30T07:01:32"/>
    <x v="0"/>
    <x v="7"/>
    <d v="2023-05-12T00:00:00"/>
    <x v="4"/>
    <x v="1"/>
    <x v="2"/>
    <x v="2"/>
    <x v="5"/>
    <s v="Brewed Green tea"/>
    <x v="54"/>
    <n v="1"/>
    <x v="0"/>
    <n v="2.5"/>
  </r>
  <r>
    <d v="1899-12-30T18:47:01"/>
    <x v="1"/>
    <x v="10"/>
    <d v="2023-05-12T00:00:00"/>
    <x v="4"/>
    <x v="1"/>
    <x v="2"/>
    <x v="0"/>
    <x v="5"/>
    <s v="Brewed Green tea"/>
    <x v="54"/>
    <n v="1"/>
    <x v="0"/>
    <n v="2.5"/>
  </r>
  <r>
    <d v="1899-12-30T17:09:28"/>
    <x v="1"/>
    <x v="14"/>
    <d v="2023-03-22T00:00:00"/>
    <x v="2"/>
    <x v="1"/>
    <x v="4"/>
    <x v="1"/>
    <x v="5"/>
    <s v="Brewed Black tea"/>
    <x v="58"/>
    <n v="1"/>
    <x v="0"/>
    <n v="2.5"/>
  </r>
  <r>
    <d v="1899-12-30T11:20:50"/>
    <x v="0"/>
    <x v="1"/>
    <d v="2023-03-22T00:00:00"/>
    <x v="2"/>
    <x v="1"/>
    <x v="4"/>
    <x v="2"/>
    <x v="5"/>
    <s v="Brewed Chai tea"/>
    <x v="55"/>
    <n v="1"/>
    <x v="0"/>
    <n v="2.5"/>
  </r>
  <r>
    <d v="1899-12-30T09:47:00"/>
    <x v="0"/>
    <x v="0"/>
    <d v="2023-04-14T00:00:00"/>
    <x v="4"/>
    <x v="1"/>
    <x v="3"/>
    <x v="2"/>
    <x v="5"/>
    <s v="Brewed Chai tea"/>
    <x v="55"/>
    <n v="1"/>
    <x v="0"/>
    <n v="2.5"/>
  </r>
  <r>
    <d v="1899-12-30T08:57:07"/>
    <x v="0"/>
    <x v="3"/>
    <d v="2023-05-11T00:00:00"/>
    <x v="5"/>
    <x v="1"/>
    <x v="2"/>
    <x v="1"/>
    <x v="5"/>
    <s v="Brewed herbal tea"/>
    <x v="57"/>
    <n v="1"/>
    <x v="0"/>
    <n v="2.5"/>
  </r>
  <r>
    <d v="1899-12-30T10:06:39"/>
    <x v="0"/>
    <x v="2"/>
    <d v="2023-05-14T00:00:00"/>
    <x v="6"/>
    <x v="0"/>
    <x v="2"/>
    <x v="0"/>
    <x v="5"/>
    <s v="Brewed Black tea"/>
    <x v="58"/>
    <n v="1"/>
    <x v="0"/>
    <n v="2.5"/>
  </r>
  <r>
    <d v="1899-12-30T19:02:55"/>
    <x v="1"/>
    <x v="4"/>
    <d v="2023-04-13T00:00:00"/>
    <x v="5"/>
    <x v="1"/>
    <x v="3"/>
    <x v="2"/>
    <x v="5"/>
    <s v="Brewed herbal tea"/>
    <x v="60"/>
    <n v="1"/>
    <x v="0"/>
    <n v="2.5"/>
  </r>
  <r>
    <d v="1899-12-30T10:28:23"/>
    <x v="0"/>
    <x v="2"/>
    <d v="2023-05-14T00:00:00"/>
    <x v="6"/>
    <x v="0"/>
    <x v="2"/>
    <x v="2"/>
    <x v="5"/>
    <s v="Brewed herbal tea"/>
    <x v="57"/>
    <n v="1"/>
    <x v="0"/>
    <n v="2.5"/>
  </r>
  <r>
    <d v="1899-12-30T17:55:03"/>
    <x v="1"/>
    <x v="14"/>
    <d v="2023-05-10T00:00:00"/>
    <x v="2"/>
    <x v="1"/>
    <x v="2"/>
    <x v="0"/>
    <x v="5"/>
    <s v="Brewed Black tea"/>
    <x v="58"/>
    <n v="1"/>
    <x v="0"/>
    <n v="2.5"/>
  </r>
  <r>
    <d v="1899-12-30T18:52:30"/>
    <x v="1"/>
    <x v="10"/>
    <d v="2023-05-10T00:00:00"/>
    <x v="2"/>
    <x v="1"/>
    <x v="2"/>
    <x v="0"/>
    <x v="5"/>
    <s v="Brewed Green tea"/>
    <x v="54"/>
    <n v="1"/>
    <x v="0"/>
    <n v="2.5"/>
  </r>
  <r>
    <d v="1899-12-30T08:10:30"/>
    <x v="0"/>
    <x v="3"/>
    <d v="2023-04-13T00:00:00"/>
    <x v="5"/>
    <x v="1"/>
    <x v="3"/>
    <x v="1"/>
    <x v="5"/>
    <s v="Brewed Chai tea"/>
    <x v="61"/>
    <n v="1"/>
    <x v="0"/>
    <n v="2.5"/>
  </r>
  <r>
    <d v="1899-12-30T17:57:04"/>
    <x v="1"/>
    <x v="14"/>
    <d v="2023-04-12T00:00:00"/>
    <x v="2"/>
    <x v="1"/>
    <x v="3"/>
    <x v="0"/>
    <x v="5"/>
    <s v="Brewed Black tea"/>
    <x v="58"/>
    <n v="1"/>
    <x v="0"/>
    <n v="2.5"/>
  </r>
  <r>
    <d v="1899-12-30T16:04:03"/>
    <x v="1"/>
    <x v="8"/>
    <d v="2023-05-14T00:00:00"/>
    <x v="6"/>
    <x v="0"/>
    <x v="2"/>
    <x v="1"/>
    <x v="2"/>
    <s v="Gourmet brewed coffee"/>
    <x v="59"/>
    <n v="1"/>
    <x v="0"/>
    <n v="2.5"/>
  </r>
  <r>
    <d v="1899-12-30T13:13:18"/>
    <x v="2"/>
    <x v="5"/>
    <d v="2023-03-27T00:00:00"/>
    <x v="3"/>
    <x v="1"/>
    <x v="4"/>
    <x v="1"/>
    <x v="5"/>
    <s v="Brewed herbal tea"/>
    <x v="60"/>
    <n v="1"/>
    <x v="0"/>
    <n v="2.5"/>
  </r>
  <r>
    <d v="1899-12-30T09:40:37"/>
    <x v="0"/>
    <x v="0"/>
    <d v="2023-03-29T00:00:00"/>
    <x v="2"/>
    <x v="1"/>
    <x v="4"/>
    <x v="2"/>
    <x v="5"/>
    <s v="Brewed Green tea"/>
    <x v="54"/>
    <n v="1"/>
    <x v="0"/>
    <n v="2.5"/>
  </r>
  <r>
    <d v="1899-12-30T14:38:01"/>
    <x v="2"/>
    <x v="11"/>
    <d v="2023-05-05T00:00:00"/>
    <x v="4"/>
    <x v="1"/>
    <x v="2"/>
    <x v="2"/>
    <x v="2"/>
    <s v="Gourmet brewed coffee"/>
    <x v="59"/>
    <n v="1"/>
    <x v="0"/>
    <n v="2.5"/>
  </r>
  <r>
    <d v="1899-12-30T15:06:54"/>
    <x v="2"/>
    <x v="9"/>
    <d v="2023-05-05T00:00:00"/>
    <x v="4"/>
    <x v="1"/>
    <x v="2"/>
    <x v="2"/>
    <x v="2"/>
    <s v="Gourmet brewed coffee"/>
    <x v="59"/>
    <n v="1"/>
    <x v="0"/>
    <n v="2.5"/>
  </r>
  <r>
    <d v="1899-12-30T15:32:22"/>
    <x v="2"/>
    <x v="9"/>
    <d v="2023-05-05T00:00:00"/>
    <x v="4"/>
    <x v="1"/>
    <x v="2"/>
    <x v="1"/>
    <x v="5"/>
    <s v="Brewed Black tea"/>
    <x v="29"/>
    <n v="1"/>
    <x v="0"/>
    <n v="2.5"/>
  </r>
  <r>
    <d v="1899-12-30T07:51:48"/>
    <x v="0"/>
    <x v="7"/>
    <d v="2023-05-06T00:00:00"/>
    <x v="0"/>
    <x v="0"/>
    <x v="2"/>
    <x v="1"/>
    <x v="5"/>
    <s v="Brewed herbal tea"/>
    <x v="57"/>
    <n v="1"/>
    <x v="0"/>
    <n v="2.5"/>
  </r>
  <r>
    <d v="1899-12-30T19:33:27"/>
    <x v="1"/>
    <x v="4"/>
    <d v="2023-05-09T00:00:00"/>
    <x v="1"/>
    <x v="1"/>
    <x v="2"/>
    <x v="0"/>
    <x v="5"/>
    <s v="Brewed Green tea"/>
    <x v="54"/>
    <n v="1"/>
    <x v="0"/>
    <n v="2.5"/>
  </r>
  <r>
    <d v="1899-12-30T10:16:07"/>
    <x v="0"/>
    <x v="2"/>
    <d v="2023-03-28T00:00:00"/>
    <x v="1"/>
    <x v="1"/>
    <x v="4"/>
    <x v="1"/>
    <x v="5"/>
    <s v="Brewed Green tea"/>
    <x v="54"/>
    <n v="1"/>
    <x v="0"/>
    <n v="2.5"/>
  </r>
  <r>
    <d v="1899-12-30T16:11:05"/>
    <x v="1"/>
    <x v="8"/>
    <d v="2023-04-17T00:00:00"/>
    <x v="3"/>
    <x v="1"/>
    <x v="3"/>
    <x v="0"/>
    <x v="5"/>
    <s v="Brewed herbal tea"/>
    <x v="60"/>
    <n v="1"/>
    <x v="0"/>
    <n v="2.5"/>
  </r>
  <r>
    <d v="1899-12-30T08:37:10"/>
    <x v="0"/>
    <x v="3"/>
    <d v="2023-06-04T00:00:00"/>
    <x v="6"/>
    <x v="0"/>
    <x v="0"/>
    <x v="0"/>
    <x v="5"/>
    <s v="Brewed Green tea"/>
    <x v="54"/>
    <n v="1"/>
    <x v="0"/>
    <n v="2.5"/>
  </r>
  <r>
    <d v="1899-12-30T14:04:27"/>
    <x v="2"/>
    <x v="11"/>
    <d v="2023-04-17T00:00:00"/>
    <x v="3"/>
    <x v="1"/>
    <x v="3"/>
    <x v="1"/>
    <x v="5"/>
    <s v="Brewed Chai tea"/>
    <x v="61"/>
    <n v="1"/>
    <x v="0"/>
    <n v="2.5"/>
  </r>
  <r>
    <d v="1899-12-30T08:35:26"/>
    <x v="0"/>
    <x v="3"/>
    <d v="2023-05-07T00:00:00"/>
    <x v="6"/>
    <x v="0"/>
    <x v="2"/>
    <x v="1"/>
    <x v="5"/>
    <s v="Brewed herbal tea"/>
    <x v="60"/>
    <n v="1"/>
    <x v="0"/>
    <n v="2.5"/>
  </r>
  <r>
    <d v="1899-12-30T09:31:02"/>
    <x v="0"/>
    <x v="0"/>
    <d v="2023-05-07T00:00:00"/>
    <x v="6"/>
    <x v="0"/>
    <x v="2"/>
    <x v="1"/>
    <x v="5"/>
    <s v="Brewed herbal tea"/>
    <x v="60"/>
    <n v="1"/>
    <x v="0"/>
    <n v="2.5"/>
  </r>
  <r>
    <d v="1899-12-30T15:24:00"/>
    <x v="2"/>
    <x v="9"/>
    <d v="2023-03-26T00:00:00"/>
    <x v="6"/>
    <x v="0"/>
    <x v="4"/>
    <x v="2"/>
    <x v="5"/>
    <s v="Brewed herbal tea"/>
    <x v="57"/>
    <n v="1"/>
    <x v="0"/>
    <n v="2.5"/>
  </r>
  <r>
    <d v="1899-12-30T18:49:55"/>
    <x v="1"/>
    <x v="10"/>
    <d v="2023-05-07T00:00:00"/>
    <x v="6"/>
    <x v="0"/>
    <x v="2"/>
    <x v="2"/>
    <x v="5"/>
    <s v="Brewed herbal tea"/>
    <x v="60"/>
    <n v="1"/>
    <x v="0"/>
    <n v="2.5"/>
  </r>
  <r>
    <d v="1899-12-30T08:41:05"/>
    <x v="0"/>
    <x v="3"/>
    <d v="2023-03-26T00:00:00"/>
    <x v="6"/>
    <x v="0"/>
    <x v="4"/>
    <x v="2"/>
    <x v="5"/>
    <s v="Brewed Chai tea"/>
    <x v="55"/>
    <n v="1"/>
    <x v="0"/>
    <n v="2.5"/>
  </r>
  <r>
    <d v="1899-12-30T07:40:01"/>
    <x v="0"/>
    <x v="7"/>
    <d v="2023-05-08T00:00:00"/>
    <x v="3"/>
    <x v="1"/>
    <x v="2"/>
    <x v="2"/>
    <x v="5"/>
    <s v="Brewed Chai tea"/>
    <x v="55"/>
    <n v="1"/>
    <x v="0"/>
    <n v="2.5"/>
  </r>
  <r>
    <d v="1899-12-30T11:20:23"/>
    <x v="0"/>
    <x v="1"/>
    <d v="2023-04-24T00:00:00"/>
    <x v="3"/>
    <x v="1"/>
    <x v="3"/>
    <x v="1"/>
    <x v="5"/>
    <s v="Brewed Chai tea"/>
    <x v="61"/>
    <n v="1"/>
    <x v="0"/>
    <n v="2.5"/>
  </r>
  <r>
    <d v="1899-12-30T06:29:58"/>
    <x v="0"/>
    <x v="13"/>
    <d v="2023-04-23T00:00:00"/>
    <x v="6"/>
    <x v="0"/>
    <x v="3"/>
    <x v="1"/>
    <x v="2"/>
    <s v="Drip coffee"/>
    <x v="56"/>
    <n v="1"/>
    <x v="0"/>
    <n v="2.5"/>
  </r>
  <r>
    <d v="1899-12-30T09:50:57"/>
    <x v="0"/>
    <x v="0"/>
    <d v="2023-04-02T00:00:00"/>
    <x v="6"/>
    <x v="0"/>
    <x v="3"/>
    <x v="1"/>
    <x v="2"/>
    <s v="Drip coffee"/>
    <x v="56"/>
    <n v="1"/>
    <x v="0"/>
    <n v="2.5"/>
  </r>
  <r>
    <d v="1899-12-30T08:54:03"/>
    <x v="0"/>
    <x v="3"/>
    <d v="2023-04-23T00:00:00"/>
    <x v="6"/>
    <x v="0"/>
    <x v="3"/>
    <x v="0"/>
    <x v="2"/>
    <s v="Drip coffee"/>
    <x v="56"/>
    <n v="1"/>
    <x v="0"/>
    <n v="2.5"/>
  </r>
  <r>
    <d v="1899-12-30T12:40:33"/>
    <x v="2"/>
    <x v="6"/>
    <d v="2023-06-07T00:00:00"/>
    <x v="2"/>
    <x v="1"/>
    <x v="0"/>
    <x v="2"/>
    <x v="2"/>
    <s v="Gourmet brewed coffee"/>
    <x v="59"/>
    <n v="1"/>
    <x v="0"/>
    <n v="2.5"/>
  </r>
  <r>
    <d v="1899-12-30T16:29:36"/>
    <x v="1"/>
    <x v="8"/>
    <d v="2023-02-14T00:00:00"/>
    <x v="1"/>
    <x v="1"/>
    <x v="5"/>
    <x v="0"/>
    <x v="2"/>
    <s v="Drip coffee"/>
    <x v="56"/>
    <n v="1"/>
    <x v="0"/>
    <n v="2.5"/>
  </r>
  <r>
    <d v="1899-12-30T08:19:06"/>
    <x v="0"/>
    <x v="3"/>
    <d v="2023-04-24T00:00:00"/>
    <x v="3"/>
    <x v="1"/>
    <x v="3"/>
    <x v="2"/>
    <x v="5"/>
    <s v="Brewed Chai tea"/>
    <x v="61"/>
    <n v="1"/>
    <x v="0"/>
    <n v="2.5"/>
  </r>
  <r>
    <d v="1899-12-30T18:15:27"/>
    <x v="1"/>
    <x v="10"/>
    <d v="2023-06-06T00:00:00"/>
    <x v="1"/>
    <x v="1"/>
    <x v="0"/>
    <x v="2"/>
    <x v="2"/>
    <s v="Gourmet brewed coffee"/>
    <x v="59"/>
    <n v="1"/>
    <x v="0"/>
    <n v="2.5"/>
  </r>
  <r>
    <d v="1899-12-30T08:25:23"/>
    <x v="0"/>
    <x v="3"/>
    <d v="2023-02-14T00:00:00"/>
    <x v="1"/>
    <x v="1"/>
    <x v="5"/>
    <x v="2"/>
    <x v="5"/>
    <s v="Brewed Black tea"/>
    <x v="58"/>
    <n v="1"/>
    <x v="0"/>
    <n v="2.5"/>
  </r>
  <r>
    <d v="1899-12-30T13:16:05"/>
    <x v="2"/>
    <x v="5"/>
    <d v="2023-02-16T00:00:00"/>
    <x v="5"/>
    <x v="1"/>
    <x v="5"/>
    <x v="0"/>
    <x v="2"/>
    <s v="Drip coffee"/>
    <x v="56"/>
    <n v="1"/>
    <x v="0"/>
    <n v="2.5"/>
  </r>
  <r>
    <d v="1899-12-30T11:34:12"/>
    <x v="0"/>
    <x v="1"/>
    <d v="2023-04-25T00:00:00"/>
    <x v="1"/>
    <x v="1"/>
    <x v="3"/>
    <x v="0"/>
    <x v="5"/>
    <s v="Brewed Chai tea"/>
    <x v="55"/>
    <n v="1"/>
    <x v="0"/>
    <n v="2.5"/>
  </r>
  <r>
    <d v="1899-12-30T08:25:17"/>
    <x v="0"/>
    <x v="3"/>
    <d v="2023-02-13T00:00:00"/>
    <x v="3"/>
    <x v="1"/>
    <x v="5"/>
    <x v="2"/>
    <x v="5"/>
    <s v="Brewed Green tea"/>
    <x v="54"/>
    <n v="1"/>
    <x v="0"/>
    <n v="2.5"/>
  </r>
  <r>
    <d v="1899-12-30T14:37:41"/>
    <x v="2"/>
    <x v="11"/>
    <d v="2023-04-05T00:00:00"/>
    <x v="2"/>
    <x v="1"/>
    <x v="3"/>
    <x v="2"/>
    <x v="5"/>
    <s v="Brewed Chai tea"/>
    <x v="55"/>
    <n v="1"/>
    <x v="0"/>
    <n v="2.5"/>
  </r>
  <r>
    <d v="1899-12-30T14:26:40"/>
    <x v="2"/>
    <x v="11"/>
    <d v="2023-04-25T00:00:00"/>
    <x v="1"/>
    <x v="1"/>
    <x v="3"/>
    <x v="0"/>
    <x v="5"/>
    <s v="Brewed herbal tea"/>
    <x v="57"/>
    <n v="1"/>
    <x v="0"/>
    <n v="2.5"/>
  </r>
  <r>
    <d v="1899-12-30T15:28:24"/>
    <x v="2"/>
    <x v="9"/>
    <d v="2023-04-05T00:00:00"/>
    <x v="2"/>
    <x v="1"/>
    <x v="3"/>
    <x v="1"/>
    <x v="2"/>
    <s v="Drip coffee"/>
    <x v="56"/>
    <n v="1"/>
    <x v="0"/>
    <n v="2.5"/>
  </r>
  <r>
    <d v="1899-12-30T12:28:58"/>
    <x v="2"/>
    <x v="6"/>
    <d v="2023-04-06T00:00:00"/>
    <x v="5"/>
    <x v="1"/>
    <x v="3"/>
    <x v="2"/>
    <x v="2"/>
    <s v="Gourmet brewed coffee"/>
    <x v="59"/>
    <n v="1"/>
    <x v="0"/>
    <n v="2.5"/>
  </r>
  <r>
    <d v="1899-12-30T08:42:14"/>
    <x v="0"/>
    <x v="3"/>
    <d v="2023-04-26T00:00:00"/>
    <x v="2"/>
    <x v="1"/>
    <x v="3"/>
    <x v="0"/>
    <x v="5"/>
    <s v="Brewed herbal tea"/>
    <x v="57"/>
    <n v="1"/>
    <x v="0"/>
    <n v="2.5"/>
  </r>
  <r>
    <d v="1899-12-30T08:45:34"/>
    <x v="0"/>
    <x v="3"/>
    <d v="2023-04-26T00:00:00"/>
    <x v="2"/>
    <x v="1"/>
    <x v="3"/>
    <x v="1"/>
    <x v="5"/>
    <s v="Brewed herbal tea"/>
    <x v="60"/>
    <n v="1"/>
    <x v="0"/>
    <n v="2.5"/>
  </r>
  <r>
    <d v="1899-12-30T10:11:15"/>
    <x v="0"/>
    <x v="2"/>
    <d v="2023-06-09T00:00:00"/>
    <x v="4"/>
    <x v="1"/>
    <x v="0"/>
    <x v="2"/>
    <x v="5"/>
    <s v="Brewed Chai tea"/>
    <x v="61"/>
    <n v="1"/>
    <x v="0"/>
    <n v="2.5"/>
  </r>
  <r>
    <d v="1899-12-30T16:13:11"/>
    <x v="1"/>
    <x v="8"/>
    <d v="2023-02-25T00:00:00"/>
    <x v="0"/>
    <x v="0"/>
    <x v="5"/>
    <x v="2"/>
    <x v="5"/>
    <s v="Brewed herbal tea"/>
    <x v="57"/>
    <n v="1"/>
    <x v="0"/>
    <n v="2.5"/>
  </r>
  <r>
    <d v="1899-12-30T07:54:37"/>
    <x v="0"/>
    <x v="7"/>
    <d v="2023-04-20T00:00:00"/>
    <x v="5"/>
    <x v="1"/>
    <x v="3"/>
    <x v="2"/>
    <x v="5"/>
    <s v="Brewed Black tea"/>
    <x v="58"/>
    <n v="1"/>
    <x v="0"/>
    <n v="2.5"/>
  </r>
  <r>
    <d v="1899-12-30T11:19:23"/>
    <x v="0"/>
    <x v="1"/>
    <d v="2023-02-22T00:00:00"/>
    <x v="2"/>
    <x v="1"/>
    <x v="5"/>
    <x v="0"/>
    <x v="5"/>
    <s v="Brewed Chai tea"/>
    <x v="61"/>
    <n v="1"/>
    <x v="0"/>
    <n v="2.5"/>
  </r>
  <r>
    <d v="1899-12-30T19:36:17"/>
    <x v="1"/>
    <x v="4"/>
    <d v="2023-03-31T00:00:00"/>
    <x v="4"/>
    <x v="1"/>
    <x v="4"/>
    <x v="2"/>
    <x v="5"/>
    <s v="Brewed Black tea"/>
    <x v="29"/>
    <n v="1"/>
    <x v="0"/>
    <n v="2.5"/>
  </r>
  <r>
    <d v="1899-12-30T06:22:51"/>
    <x v="0"/>
    <x v="13"/>
    <d v="2023-06-10T00:00:00"/>
    <x v="0"/>
    <x v="0"/>
    <x v="0"/>
    <x v="1"/>
    <x v="2"/>
    <s v="Gourmet brewed coffee"/>
    <x v="59"/>
    <n v="1"/>
    <x v="0"/>
    <n v="2.5"/>
  </r>
  <r>
    <d v="1899-12-30T10:00:50"/>
    <x v="0"/>
    <x v="2"/>
    <d v="2023-04-20T00:00:00"/>
    <x v="5"/>
    <x v="1"/>
    <x v="3"/>
    <x v="0"/>
    <x v="5"/>
    <s v="Brewed Black tea"/>
    <x v="58"/>
    <n v="1"/>
    <x v="0"/>
    <n v="2.5"/>
  </r>
  <r>
    <d v="1899-12-30T09:30:30"/>
    <x v="0"/>
    <x v="0"/>
    <d v="2023-02-21T00:00:00"/>
    <x v="1"/>
    <x v="1"/>
    <x v="5"/>
    <x v="0"/>
    <x v="2"/>
    <s v="Drip coffee"/>
    <x v="56"/>
    <n v="1"/>
    <x v="0"/>
    <n v="2.5"/>
  </r>
  <r>
    <d v="1899-12-30T15:06:14"/>
    <x v="2"/>
    <x v="9"/>
    <d v="2023-04-01T00:00:00"/>
    <x v="0"/>
    <x v="0"/>
    <x v="3"/>
    <x v="2"/>
    <x v="5"/>
    <s v="Brewed Green tea"/>
    <x v="54"/>
    <n v="1"/>
    <x v="0"/>
    <n v="2.5"/>
  </r>
  <r>
    <d v="1899-12-30T10:25:33"/>
    <x v="0"/>
    <x v="2"/>
    <d v="2023-02-12T00:00:00"/>
    <x v="6"/>
    <x v="0"/>
    <x v="5"/>
    <x v="0"/>
    <x v="5"/>
    <s v="Brewed herbal tea"/>
    <x v="60"/>
    <n v="1"/>
    <x v="0"/>
    <n v="2.5"/>
  </r>
  <r>
    <d v="1899-12-30T17:25:06"/>
    <x v="1"/>
    <x v="14"/>
    <d v="2023-04-01T00:00:00"/>
    <x v="0"/>
    <x v="0"/>
    <x v="3"/>
    <x v="1"/>
    <x v="5"/>
    <s v="Brewed herbal tea"/>
    <x v="57"/>
    <n v="1"/>
    <x v="0"/>
    <n v="2.5"/>
  </r>
  <r>
    <d v="1899-12-30T13:40:53"/>
    <x v="2"/>
    <x v="5"/>
    <d v="2023-04-02T00:00:00"/>
    <x v="6"/>
    <x v="0"/>
    <x v="3"/>
    <x v="1"/>
    <x v="5"/>
    <s v="Brewed Black tea"/>
    <x v="29"/>
    <n v="1"/>
    <x v="0"/>
    <n v="2.5"/>
  </r>
  <r>
    <d v="1899-12-30T19:49:46"/>
    <x v="1"/>
    <x v="4"/>
    <d v="2023-06-08T00:00:00"/>
    <x v="5"/>
    <x v="1"/>
    <x v="0"/>
    <x v="2"/>
    <x v="5"/>
    <s v="Brewed Black tea"/>
    <x v="58"/>
    <n v="1"/>
    <x v="0"/>
    <n v="2.5"/>
  </r>
  <r>
    <d v="1899-12-30T17:52:05"/>
    <x v="1"/>
    <x v="14"/>
    <d v="2023-06-08T00:00:00"/>
    <x v="5"/>
    <x v="1"/>
    <x v="0"/>
    <x v="2"/>
    <x v="2"/>
    <s v="Gourmet brewed coffee"/>
    <x v="59"/>
    <n v="1"/>
    <x v="0"/>
    <n v="2.5"/>
  </r>
  <r>
    <d v="1899-12-30T17:35:49"/>
    <x v="1"/>
    <x v="14"/>
    <d v="2023-06-08T00:00:00"/>
    <x v="5"/>
    <x v="1"/>
    <x v="0"/>
    <x v="1"/>
    <x v="5"/>
    <s v="Brewed herbal tea"/>
    <x v="57"/>
    <n v="1"/>
    <x v="0"/>
    <n v="2.5"/>
  </r>
  <r>
    <d v="1899-12-30T16:55:51"/>
    <x v="1"/>
    <x v="8"/>
    <d v="2023-02-17T00:00:00"/>
    <x v="4"/>
    <x v="1"/>
    <x v="5"/>
    <x v="0"/>
    <x v="5"/>
    <s v="Brewed Black tea"/>
    <x v="58"/>
    <n v="1"/>
    <x v="0"/>
    <n v="2.5"/>
  </r>
  <r>
    <d v="1899-12-30T11:20:52"/>
    <x v="0"/>
    <x v="1"/>
    <d v="2023-04-03T00:00:00"/>
    <x v="3"/>
    <x v="1"/>
    <x v="3"/>
    <x v="1"/>
    <x v="5"/>
    <s v="Brewed Chai tea"/>
    <x v="55"/>
    <n v="1"/>
    <x v="0"/>
    <n v="2.5"/>
  </r>
  <r>
    <d v="1899-12-30T10:19:14"/>
    <x v="0"/>
    <x v="2"/>
    <d v="2023-06-08T00:00:00"/>
    <x v="5"/>
    <x v="1"/>
    <x v="0"/>
    <x v="0"/>
    <x v="5"/>
    <s v="Brewed Chai tea"/>
    <x v="61"/>
    <n v="1"/>
    <x v="0"/>
    <n v="2.5"/>
  </r>
  <r>
    <d v="1899-12-30T14:20:05"/>
    <x v="2"/>
    <x v="11"/>
    <d v="2023-01-25T00:00:00"/>
    <x v="2"/>
    <x v="1"/>
    <x v="1"/>
    <x v="1"/>
    <x v="5"/>
    <s v="Brewed Chai tea"/>
    <x v="55"/>
    <n v="1"/>
    <x v="0"/>
    <n v="2.5"/>
  </r>
  <r>
    <d v="1899-12-30T10:00:19"/>
    <x v="0"/>
    <x v="2"/>
    <d v="2023-01-31T00:00:00"/>
    <x v="1"/>
    <x v="1"/>
    <x v="1"/>
    <x v="0"/>
    <x v="5"/>
    <s v="Brewed Chai tea"/>
    <x v="55"/>
    <n v="1"/>
    <x v="0"/>
    <n v="2.5"/>
  </r>
  <r>
    <d v="1899-12-30T09:35:34"/>
    <x v="0"/>
    <x v="0"/>
    <d v="2023-04-10T00:00:00"/>
    <x v="3"/>
    <x v="1"/>
    <x v="3"/>
    <x v="1"/>
    <x v="5"/>
    <s v="Brewed Chai tea"/>
    <x v="55"/>
    <n v="1"/>
    <x v="0"/>
    <n v="2.5"/>
  </r>
  <r>
    <d v="1899-12-30T17:51:17"/>
    <x v="1"/>
    <x v="14"/>
    <d v="2023-04-28T00:00:00"/>
    <x v="4"/>
    <x v="1"/>
    <x v="3"/>
    <x v="0"/>
    <x v="5"/>
    <s v="Brewed Black tea"/>
    <x v="29"/>
    <n v="1"/>
    <x v="0"/>
    <n v="2.5"/>
  </r>
  <r>
    <d v="1899-12-30T10:02:31"/>
    <x v="0"/>
    <x v="2"/>
    <d v="2023-01-28T00:00:00"/>
    <x v="0"/>
    <x v="0"/>
    <x v="1"/>
    <x v="0"/>
    <x v="5"/>
    <s v="Brewed Chai tea"/>
    <x v="61"/>
    <n v="1"/>
    <x v="0"/>
    <n v="2.5"/>
  </r>
  <r>
    <d v="1899-12-30T10:01:28"/>
    <x v="0"/>
    <x v="2"/>
    <d v="2023-04-10T00:00:00"/>
    <x v="3"/>
    <x v="1"/>
    <x v="3"/>
    <x v="2"/>
    <x v="2"/>
    <s v="Gourmet brewed coffee"/>
    <x v="59"/>
    <n v="1"/>
    <x v="0"/>
    <n v="2.5"/>
  </r>
  <r>
    <d v="1899-12-30T09:02:17"/>
    <x v="0"/>
    <x v="0"/>
    <d v="2023-01-27T00:00:00"/>
    <x v="4"/>
    <x v="1"/>
    <x v="1"/>
    <x v="0"/>
    <x v="5"/>
    <s v="Brewed Black tea"/>
    <x v="58"/>
    <n v="1"/>
    <x v="0"/>
    <n v="2.5"/>
  </r>
  <r>
    <d v="1899-12-30T06:50:31"/>
    <x v="0"/>
    <x v="13"/>
    <d v="2023-04-12T00:00:00"/>
    <x v="2"/>
    <x v="1"/>
    <x v="3"/>
    <x v="1"/>
    <x v="5"/>
    <s v="Brewed Black tea"/>
    <x v="29"/>
    <n v="1"/>
    <x v="0"/>
    <n v="2.5"/>
  </r>
  <r>
    <d v="1899-12-30T08:33:50"/>
    <x v="0"/>
    <x v="3"/>
    <d v="2023-04-12T00:00:00"/>
    <x v="2"/>
    <x v="1"/>
    <x v="3"/>
    <x v="1"/>
    <x v="5"/>
    <s v="Brewed Chai tea"/>
    <x v="55"/>
    <n v="1"/>
    <x v="0"/>
    <n v="2.5"/>
  </r>
  <r>
    <d v="1899-12-30T08:26:08"/>
    <x v="0"/>
    <x v="3"/>
    <d v="2023-02-01T00:00:00"/>
    <x v="2"/>
    <x v="1"/>
    <x v="5"/>
    <x v="0"/>
    <x v="5"/>
    <s v="Brewed herbal tea"/>
    <x v="57"/>
    <n v="1"/>
    <x v="0"/>
    <n v="2.5"/>
  </r>
  <r>
    <d v="1899-12-30T13:34:05"/>
    <x v="2"/>
    <x v="5"/>
    <d v="2023-01-25T00:00:00"/>
    <x v="2"/>
    <x v="1"/>
    <x v="1"/>
    <x v="0"/>
    <x v="5"/>
    <s v="Brewed Green tea"/>
    <x v="54"/>
    <n v="1"/>
    <x v="0"/>
    <n v="2.5"/>
  </r>
  <r>
    <d v="1899-12-30T12:17:22"/>
    <x v="2"/>
    <x v="6"/>
    <d v="2023-06-02T00:00:00"/>
    <x v="4"/>
    <x v="1"/>
    <x v="0"/>
    <x v="2"/>
    <x v="5"/>
    <s v="Brewed Black tea"/>
    <x v="58"/>
    <n v="1"/>
    <x v="0"/>
    <n v="2.5"/>
  </r>
  <r>
    <d v="1899-12-30T08:47:03"/>
    <x v="0"/>
    <x v="3"/>
    <d v="2023-05-01T00:00:00"/>
    <x v="3"/>
    <x v="1"/>
    <x v="2"/>
    <x v="1"/>
    <x v="2"/>
    <s v="Drip coffee"/>
    <x v="56"/>
    <n v="1"/>
    <x v="0"/>
    <n v="2.5"/>
  </r>
  <r>
    <d v="1899-12-30T14:54:03"/>
    <x v="2"/>
    <x v="11"/>
    <d v="2023-04-13T00:00:00"/>
    <x v="5"/>
    <x v="1"/>
    <x v="3"/>
    <x v="2"/>
    <x v="5"/>
    <s v="Brewed Black tea"/>
    <x v="29"/>
    <n v="1"/>
    <x v="0"/>
    <n v="2.5"/>
  </r>
  <r>
    <d v="1899-12-30T17:09:03"/>
    <x v="1"/>
    <x v="14"/>
    <d v="2023-06-01T00:00:00"/>
    <x v="5"/>
    <x v="1"/>
    <x v="0"/>
    <x v="1"/>
    <x v="5"/>
    <s v="Brewed Chai tea"/>
    <x v="55"/>
    <n v="1"/>
    <x v="0"/>
    <n v="2.5"/>
  </r>
  <r>
    <d v="1899-12-30T08:17:28"/>
    <x v="0"/>
    <x v="3"/>
    <d v="2023-05-02T00:00:00"/>
    <x v="1"/>
    <x v="1"/>
    <x v="2"/>
    <x v="0"/>
    <x v="5"/>
    <s v="Brewed herbal tea"/>
    <x v="57"/>
    <n v="1"/>
    <x v="0"/>
    <n v="2.5"/>
  </r>
  <r>
    <d v="1899-12-30T07:35:35"/>
    <x v="0"/>
    <x v="7"/>
    <d v="2023-01-24T00:00:00"/>
    <x v="1"/>
    <x v="1"/>
    <x v="1"/>
    <x v="0"/>
    <x v="5"/>
    <s v="Brewed Black tea"/>
    <x v="29"/>
    <n v="1"/>
    <x v="0"/>
    <n v="2.5"/>
  </r>
  <r>
    <d v="1899-12-30T17:49:08"/>
    <x v="1"/>
    <x v="14"/>
    <d v="2023-01-23T00:00:00"/>
    <x v="3"/>
    <x v="1"/>
    <x v="1"/>
    <x v="1"/>
    <x v="2"/>
    <s v="Gourmet brewed coffee"/>
    <x v="59"/>
    <n v="1"/>
    <x v="0"/>
    <n v="2.5"/>
  </r>
  <r>
    <d v="1899-12-30T14:41:42"/>
    <x v="2"/>
    <x v="11"/>
    <d v="2023-06-04T00:00:00"/>
    <x v="6"/>
    <x v="0"/>
    <x v="0"/>
    <x v="2"/>
    <x v="2"/>
    <s v="Gourmet brewed coffee"/>
    <x v="59"/>
    <n v="1"/>
    <x v="0"/>
    <n v="2.5"/>
  </r>
  <r>
    <d v="1899-12-30T19:01:24"/>
    <x v="1"/>
    <x v="4"/>
    <d v="2023-04-06T00:00:00"/>
    <x v="5"/>
    <x v="1"/>
    <x v="3"/>
    <x v="2"/>
    <x v="5"/>
    <s v="Brewed Black tea"/>
    <x v="58"/>
    <n v="1"/>
    <x v="0"/>
    <n v="2.5"/>
  </r>
  <r>
    <d v="1899-12-30T16:53:30"/>
    <x v="1"/>
    <x v="8"/>
    <d v="2023-04-26T00:00:00"/>
    <x v="2"/>
    <x v="1"/>
    <x v="3"/>
    <x v="0"/>
    <x v="5"/>
    <s v="Brewed Chai tea"/>
    <x v="61"/>
    <n v="1"/>
    <x v="0"/>
    <n v="2.5"/>
  </r>
  <r>
    <d v="1899-12-30T13:34:17"/>
    <x v="2"/>
    <x v="5"/>
    <d v="2023-02-11T00:00:00"/>
    <x v="0"/>
    <x v="0"/>
    <x v="5"/>
    <x v="1"/>
    <x v="5"/>
    <s v="Brewed herbal tea"/>
    <x v="57"/>
    <n v="1"/>
    <x v="0"/>
    <n v="2.5"/>
  </r>
  <r>
    <d v="1899-12-30T18:33:05"/>
    <x v="1"/>
    <x v="10"/>
    <d v="2023-04-26T00:00:00"/>
    <x v="2"/>
    <x v="1"/>
    <x v="3"/>
    <x v="2"/>
    <x v="2"/>
    <s v="Drip coffee"/>
    <x v="56"/>
    <n v="1"/>
    <x v="0"/>
    <n v="2.5"/>
  </r>
  <r>
    <d v="1899-12-30T09:32:43"/>
    <x v="0"/>
    <x v="0"/>
    <d v="2023-04-27T00:00:00"/>
    <x v="5"/>
    <x v="1"/>
    <x v="3"/>
    <x v="0"/>
    <x v="5"/>
    <s v="Brewed Chai tea"/>
    <x v="55"/>
    <n v="1"/>
    <x v="0"/>
    <n v="2.5"/>
  </r>
  <r>
    <d v="1899-12-30T10:34:43"/>
    <x v="0"/>
    <x v="2"/>
    <d v="2023-04-07T00:00:00"/>
    <x v="4"/>
    <x v="1"/>
    <x v="3"/>
    <x v="0"/>
    <x v="5"/>
    <s v="Brewed Chai tea"/>
    <x v="61"/>
    <n v="1"/>
    <x v="0"/>
    <n v="2.5"/>
  </r>
  <r>
    <d v="1899-12-30T09:45:23"/>
    <x v="0"/>
    <x v="0"/>
    <d v="2023-02-10T00:00:00"/>
    <x v="4"/>
    <x v="1"/>
    <x v="5"/>
    <x v="0"/>
    <x v="5"/>
    <s v="Brewed Green tea"/>
    <x v="54"/>
    <n v="1"/>
    <x v="0"/>
    <n v="2.5"/>
  </r>
  <r>
    <d v="1899-12-30T18:35:48"/>
    <x v="1"/>
    <x v="10"/>
    <d v="2023-02-08T00:00:00"/>
    <x v="2"/>
    <x v="1"/>
    <x v="5"/>
    <x v="2"/>
    <x v="5"/>
    <s v="Brewed Black tea"/>
    <x v="58"/>
    <n v="1"/>
    <x v="0"/>
    <n v="2.5"/>
  </r>
  <r>
    <d v="1899-12-30T16:10:18"/>
    <x v="1"/>
    <x v="8"/>
    <d v="2023-06-10T00:00:00"/>
    <x v="0"/>
    <x v="0"/>
    <x v="0"/>
    <x v="2"/>
    <x v="5"/>
    <s v="Brewed herbal tea"/>
    <x v="60"/>
    <n v="1"/>
    <x v="0"/>
    <n v="2.5"/>
  </r>
  <r>
    <d v="1899-12-30T13:44:22"/>
    <x v="2"/>
    <x v="5"/>
    <d v="2023-02-03T00:00:00"/>
    <x v="4"/>
    <x v="1"/>
    <x v="5"/>
    <x v="1"/>
    <x v="2"/>
    <s v="Drip coffee"/>
    <x v="56"/>
    <n v="1"/>
    <x v="0"/>
    <n v="2.5"/>
  </r>
  <r>
    <d v="1899-12-30T15:57:12"/>
    <x v="2"/>
    <x v="9"/>
    <d v="2023-02-04T00:00:00"/>
    <x v="0"/>
    <x v="0"/>
    <x v="5"/>
    <x v="1"/>
    <x v="5"/>
    <s v="Brewed herbal tea"/>
    <x v="57"/>
    <n v="1"/>
    <x v="0"/>
    <n v="2.5"/>
  </r>
  <r>
    <d v="1899-12-30T08:15:41"/>
    <x v="0"/>
    <x v="3"/>
    <d v="2023-04-09T00:00:00"/>
    <x v="6"/>
    <x v="0"/>
    <x v="3"/>
    <x v="2"/>
    <x v="5"/>
    <s v="Brewed Chai tea"/>
    <x v="61"/>
    <n v="1"/>
    <x v="0"/>
    <n v="2.5"/>
  </r>
  <r>
    <d v="1899-12-30T09:51:43"/>
    <x v="0"/>
    <x v="0"/>
    <d v="2023-02-03T00:00:00"/>
    <x v="4"/>
    <x v="1"/>
    <x v="5"/>
    <x v="1"/>
    <x v="2"/>
    <s v="Gourmet brewed coffee"/>
    <x v="59"/>
    <n v="1"/>
    <x v="0"/>
    <n v="2.5"/>
  </r>
  <r>
    <d v="1899-12-30T12:53:39"/>
    <x v="2"/>
    <x v="6"/>
    <d v="2023-04-28T00:00:00"/>
    <x v="4"/>
    <x v="1"/>
    <x v="3"/>
    <x v="1"/>
    <x v="5"/>
    <s v="Brewed herbal tea"/>
    <x v="57"/>
    <n v="1"/>
    <x v="0"/>
    <n v="2.5"/>
  </r>
  <r>
    <d v="1899-12-30T13:08:19"/>
    <x v="2"/>
    <x v="5"/>
    <d v="2023-04-28T00:00:00"/>
    <x v="4"/>
    <x v="1"/>
    <x v="3"/>
    <x v="2"/>
    <x v="2"/>
    <s v="Gourmet brewed coffee"/>
    <x v="59"/>
    <n v="1"/>
    <x v="0"/>
    <n v="2.5"/>
  </r>
  <r>
    <d v="1899-12-30T18:10:33"/>
    <x v="1"/>
    <x v="10"/>
    <d v="2023-02-02T00:00:00"/>
    <x v="5"/>
    <x v="1"/>
    <x v="5"/>
    <x v="0"/>
    <x v="5"/>
    <s v="Brewed herbal tea"/>
    <x v="57"/>
    <n v="1"/>
    <x v="0"/>
    <n v="2.5"/>
  </r>
  <r>
    <d v="1899-12-30T07:20:36"/>
    <x v="0"/>
    <x v="7"/>
    <d v="2023-04-10T00:00:00"/>
    <x v="3"/>
    <x v="1"/>
    <x v="3"/>
    <x v="0"/>
    <x v="5"/>
    <s v="Brewed Chai tea"/>
    <x v="61"/>
    <n v="1"/>
    <x v="0"/>
    <n v="2.5"/>
  </r>
  <r>
    <d v="1899-12-30T13:59:15"/>
    <x v="2"/>
    <x v="5"/>
    <d v="2023-06-16T00:00:00"/>
    <x v="4"/>
    <x v="1"/>
    <x v="0"/>
    <x v="2"/>
    <x v="5"/>
    <s v="Brewed herbal tea"/>
    <x v="60"/>
    <n v="1"/>
    <x v="0"/>
    <n v="2.5"/>
  </r>
  <r>
    <d v="1899-12-30T06:17:35"/>
    <x v="0"/>
    <x v="13"/>
    <d v="2023-03-16T00:00:00"/>
    <x v="5"/>
    <x v="1"/>
    <x v="4"/>
    <x v="1"/>
    <x v="5"/>
    <s v="Brewed Black tea"/>
    <x v="29"/>
    <n v="1"/>
    <x v="0"/>
    <n v="2.5"/>
  </r>
  <r>
    <d v="1899-12-30T08:48:51"/>
    <x v="0"/>
    <x v="3"/>
    <d v="2023-03-19T00:00:00"/>
    <x v="6"/>
    <x v="0"/>
    <x v="4"/>
    <x v="0"/>
    <x v="5"/>
    <s v="Brewed Chai tea"/>
    <x v="61"/>
    <n v="1"/>
    <x v="0"/>
    <n v="2.5"/>
  </r>
  <r>
    <d v="1899-12-30T09:27:59"/>
    <x v="0"/>
    <x v="0"/>
    <d v="2023-06-11T00:00:00"/>
    <x v="6"/>
    <x v="0"/>
    <x v="0"/>
    <x v="1"/>
    <x v="5"/>
    <s v="Brewed Green tea"/>
    <x v="54"/>
    <n v="1"/>
    <x v="0"/>
    <n v="2.5"/>
  </r>
  <r>
    <d v="1899-12-30T13:54:55"/>
    <x v="2"/>
    <x v="5"/>
    <d v="2023-03-15T00:00:00"/>
    <x v="2"/>
    <x v="1"/>
    <x v="4"/>
    <x v="1"/>
    <x v="5"/>
    <s v="Brewed herbal tea"/>
    <x v="60"/>
    <n v="1"/>
    <x v="0"/>
    <n v="2.5"/>
  </r>
  <r>
    <d v="1899-12-30T09:18:18"/>
    <x v="0"/>
    <x v="0"/>
    <d v="2023-06-16T00:00:00"/>
    <x v="4"/>
    <x v="1"/>
    <x v="0"/>
    <x v="1"/>
    <x v="5"/>
    <s v="Brewed Black tea"/>
    <x v="29"/>
    <n v="1"/>
    <x v="0"/>
    <n v="2.5"/>
  </r>
  <r>
    <d v="1899-12-30T06:04:55"/>
    <x v="0"/>
    <x v="13"/>
    <d v="2023-04-10T00:00:00"/>
    <x v="3"/>
    <x v="1"/>
    <x v="3"/>
    <x v="1"/>
    <x v="5"/>
    <s v="Brewed Black tea"/>
    <x v="29"/>
    <n v="1"/>
    <x v="0"/>
    <n v="2.5"/>
  </r>
  <r>
    <d v="1899-12-30T17:19:50"/>
    <x v="1"/>
    <x v="14"/>
    <d v="2023-03-19T00:00:00"/>
    <x v="6"/>
    <x v="0"/>
    <x v="4"/>
    <x v="2"/>
    <x v="5"/>
    <s v="Brewed herbal tea"/>
    <x v="60"/>
    <n v="1"/>
    <x v="0"/>
    <n v="2.5"/>
  </r>
  <r>
    <d v="1899-12-30T11:39:34"/>
    <x v="0"/>
    <x v="1"/>
    <d v="2023-03-18T00:00:00"/>
    <x v="0"/>
    <x v="0"/>
    <x v="4"/>
    <x v="2"/>
    <x v="5"/>
    <s v="Brewed Green tea"/>
    <x v="54"/>
    <n v="1"/>
    <x v="0"/>
    <n v="2.5"/>
  </r>
  <r>
    <d v="1899-12-30T07:54:14"/>
    <x v="0"/>
    <x v="7"/>
    <d v="2023-04-10T00:00:00"/>
    <x v="3"/>
    <x v="1"/>
    <x v="3"/>
    <x v="1"/>
    <x v="5"/>
    <s v="Brewed Chai tea"/>
    <x v="61"/>
    <n v="1"/>
    <x v="0"/>
    <n v="2.5"/>
  </r>
  <r>
    <d v="1899-12-30T08:51:47"/>
    <x v="0"/>
    <x v="3"/>
    <d v="2023-03-20T00:00:00"/>
    <x v="3"/>
    <x v="1"/>
    <x v="4"/>
    <x v="0"/>
    <x v="5"/>
    <s v="Brewed herbal tea"/>
    <x v="60"/>
    <n v="1"/>
    <x v="0"/>
    <n v="2.5"/>
  </r>
  <r>
    <d v="1899-12-30T08:04:24"/>
    <x v="0"/>
    <x v="3"/>
    <d v="2023-03-15T00:00:00"/>
    <x v="2"/>
    <x v="1"/>
    <x v="4"/>
    <x v="2"/>
    <x v="2"/>
    <s v="Gourmet brewed coffee"/>
    <x v="59"/>
    <n v="1"/>
    <x v="0"/>
    <n v="2.5"/>
  </r>
  <r>
    <d v="1899-12-30T10:12:16"/>
    <x v="0"/>
    <x v="2"/>
    <d v="2023-03-20T00:00:00"/>
    <x v="3"/>
    <x v="1"/>
    <x v="4"/>
    <x v="1"/>
    <x v="5"/>
    <s v="Brewed Black tea"/>
    <x v="29"/>
    <n v="1"/>
    <x v="0"/>
    <n v="2.5"/>
  </r>
  <r>
    <d v="1899-12-30T09:00:37"/>
    <x v="0"/>
    <x v="0"/>
    <d v="2023-03-14T00:00:00"/>
    <x v="1"/>
    <x v="1"/>
    <x v="4"/>
    <x v="0"/>
    <x v="2"/>
    <s v="Drip coffee"/>
    <x v="56"/>
    <n v="1"/>
    <x v="0"/>
    <n v="2.5"/>
  </r>
  <r>
    <d v="1899-12-30T16:31:53"/>
    <x v="1"/>
    <x v="8"/>
    <d v="2023-04-11T00:00:00"/>
    <x v="1"/>
    <x v="1"/>
    <x v="3"/>
    <x v="2"/>
    <x v="5"/>
    <s v="Brewed Chai tea"/>
    <x v="55"/>
    <n v="1"/>
    <x v="0"/>
    <n v="2.5"/>
  </r>
  <r>
    <d v="1899-12-30T06:35:41"/>
    <x v="0"/>
    <x v="13"/>
    <d v="2023-04-12T00:00:00"/>
    <x v="2"/>
    <x v="1"/>
    <x v="3"/>
    <x v="1"/>
    <x v="5"/>
    <s v="Brewed Black tea"/>
    <x v="29"/>
    <n v="1"/>
    <x v="0"/>
    <n v="2.5"/>
  </r>
  <r>
    <d v="1899-12-30T10:28:23"/>
    <x v="0"/>
    <x v="2"/>
    <d v="2023-03-21T00:00:00"/>
    <x v="1"/>
    <x v="1"/>
    <x v="4"/>
    <x v="2"/>
    <x v="5"/>
    <s v="Brewed herbal tea"/>
    <x v="57"/>
    <n v="1"/>
    <x v="0"/>
    <n v="2.5"/>
  </r>
  <r>
    <d v="1899-12-30T06:30:11"/>
    <x v="0"/>
    <x v="13"/>
    <d v="2023-06-18T00:00:00"/>
    <x v="6"/>
    <x v="0"/>
    <x v="0"/>
    <x v="1"/>
    <x v="5"/>
    <s v="Brewed Black tea"/>
    <x v="29"/>
    <n v="1"/>
    <x v="0"/>
    <n v="2.5"/>
  </r>
  <r>
    <d v="1899-12-30T16:28:47"/>
    <x v="1"/>
    <x v="8"/>
    <d v="2023-04-05T00:00:00"/>
    <x v="2"/>
    <x v="1"/>
    <x v="3"/>
    <x v="2"/>
    <x v="5"/>
    <s v="Brewed Black tea"/>
    <x v="58"/>
    <n v="1"/>
    <x v="0"/>
    <n v="2.5"/>
  </r>
  <r>
    <d v="1899-12-30T16:56:55"/>
    <x v="1"/>
    <x v="8"/>
    <d v="2023-04-05T00:00:00"/>
    <x v="2"/>
    <x v="1"/>
    <x v="3"/>
    <x v="2"/>
    <x v="2"/>
    <s v="Gourmet brewed coffee"/>
    <x v="59"/>
    <n v="1"/>
    <x v="0"/>
    <n v="2.5"/>
  </r>
  <r>
    <d v="1899-12-30T17:27:18"/>
    <x v="1"/>
    <x v="14"/>
    <d v="2023-03-15T00:00:00"/>
    <x v="2"/>
    <x v="1"/>
    <x v="4"/>
    <x v="0"/>
    <x v="2"/>
    <s v="Gourmet brewed coffee"/>
    <x v="59"/>
    <n v="1"/>
    <x v="0"/>
    <n v="2.5"/>
  </r>
  <r>
    <d v="1899-12-30T07:23:30"/>
    <x v="0"/>
    <x v="7"/>
    <d v="2023-03-16T00:00:00"/>
    <x v="5"/>
    <x v="1"/>
    <x v="4"/>
    <x v="2"/>
    <x v="5"/>
    <s v="Brewed Black tea"/>
    <x v="29"/>
    <n v="1"/>
    <x v="0"/>
    <n v="2.5"/>
  </r>
  <r>
    <d v="1899-12-30T15:20:53"/>
    <x v="2"/>
    <x v="9"/>
    <d v="2023-03-19T00:00:00"/>
    <x v="6"/>
    <x v="0"/>
    <x v="4"/>
    <x v="1"/>
    <x v="5"/>
    <s v="Brewed Black tea"/>
    <x v="29"/>
    <n v="1"/>
    <x v="0"/>
    <n v="2.5"/>
  </r>
  <r>
    <d v="1899-12-30T09:52:14"/>
    <x v="0"/>
    <x v="0"/>
    <d v="2023-06-18T00:00:00"/>
    <x v="6"/>
    <x v="0"/>
    <x v="0"/>
    <x v="2"/>
    <x v="5"/>
    <s v="Brewed Black tea"/>
    <x v="58"/>
    <n v="1"/>
    <x v="0"/>
    <n v="2.5"/>
  </r>
  <r>
    <d v="1899-12-30T08:55:02"/>
    <x v="0"/>
    <x v="3"/>
    <d v="2023-03-17T00:00:00"/>
    <x v="4"/>
    <x v="1"/>
    <x v="4"/>
    <x v="1"/>
    <x v="5"/>
    <s v="Brewed Chai tea"/>
    <x v="55"/>
    <n v="1"/>
    <x v="0"/>
    <n v="2.5"/>
  </r>
  <r>
    <d v="1899-12-30T07:01:51"/>
    <x v="0"/>
    <x v="7"/>
    <d v="2023-06-18T00:00:00"/>
    <x v="6"/>
    <x v="0"/>
    <x v="0"/>
    <x v="1"/>
    <x v="5"/>
    <s v="Brewed Green tea"/>
    <x v="54"/>
    <n v="1"/>
    <x v="0"/>
    <n v="2.5"/>
  </r>
  <r>
    <d v="1899-12-30T10:01:01"/>
    <x v="0"/>
    <x v="2"/>
    <d v="2023-03-18T00:00:00"/>
    <x v="0"/>
    <x v="0"/>
    <x v="4"/>
    <x v="0"/>
    <x v="5"/>
    <s v="Brewed Black tea"/>
    <x v="58"/>
    <n v="1"/>
    <x v="0"/>
    <n v="2.5"/>
  </r>
  <r>
    <d v="1899-12-30T17:06:43"/>
    <x v="1"/>
    <x v="14"/>
    <d v="2023-03-17T00:00:00"/>
    <x v="4"/>
    <x v="1"/>
    <x v="4"/>
    <x v="1"/>
    <x v="5"/>
    <s v="Brewed Chai tea"/>
    <x v="61"/>
    <n v="1"/>
    <x v="0"/>
    <n v="2.5"/>
  </r>
  <r>
    <d v="1899-12-30T14:30:06"/>
    <x v="2"/>
    <x v="11"/>
    <d v="2023-06-17T00:00:00"/>
    <x v="0"/>
    <x v="0"/>
    <x v="0"/>
    <x v="1"/>
    <x v="5"/>
    <s v="Brewed herbal tea"/>
    <x v="57"/>
    <n v="1"/>
    <x v="0"/>
    <n v="2.5"/>
  </r>
  <r>
    <d v="1899-12-30T10:35:17"/>
    <x v="0"/>
    <x v="2"/>
    <d v="2023-03-17T00:00:00"/>
    <x v="4"/>
    <x v="1"/>
    <x v="4"/>
    <x v="0"/>
    <x v="5"/>
    <s v="Brewed herbal tea"/>
    <x v="57"/>
    <n v="1"/>
    <x v="0"/>
    <n v="2.5"/>
  </r>
  <r>
    <d v="1899-12-30T13:09:21"/>
    <x v="2"/>
    <x v="5"/>
    <d v="2023-06-17T00:00:00"/>
    <x v="0"/>
    <x v="0"/>
    <x v="0"/>
    <x v="2"/>
    <x v="5"/>
    <s v="Brewed Black tea"/>
    <x v="29"/>
    <n v="1"/>
    <x v="0"/>
    <n v="2.5"/>
  </r>
  <r>
    <d v="1899-12-30T08:56:04"/>
    <x v="0"/>
    <x v="3"/>
    <d v="2023-04-08T00:00:00"/>
    <x v="0"/>
    <x v="0"/>
    <x v="3"/>
    <x v="1"/>
    <x v="5"/>
    <s v="Brewed Chai tea"/>
    <x v="61"/>
    <n v="1"/>
    <x v="0"/>
    <n v="2.5"/>
  </r>
  <r>
    <d v="1899-12-30T09:26:37"/>
    <x v="0"/>
    <x v="0"/>
    <d v="2023-04-08T00:00:00"/>
    <x v="0"/>
    <x v="0"/>
    <x v="3"/>
    <x v="2"/>
    <x v="5"/>
    <s v="Brewed Black tea"/>
    <x v="58"/>
    <n v="1"/>
    <x v="0"/>
    <n v="2.5"/>
  </r>
  <r>
    <d v="1899-12-30T10:47:41"/>
    <x v="0"/>
    <x v="2"/>
    <d v="2023-04-08T00:00:00"/>
    <x v="0"/>
    <x v="0"/>
    <x v="3"/>
    <x v="1"/>
    <x v="5"/>
    <s v="Brewed herbal tea"/>
    <x v="60"/>
    <n v="1"/>
    <x v="0"/>
    <n v="2.5"/>
  </r>
  <r>
    <d v="1899-12-30T15:21:26"/>
    <x v="2"/>
    <x v="9"/>
    <d v="2023-03-29T00:00:00"/>
    <x v="2"/>
    <x v="1"/>
    <x v="4"/>
    <x v="1"/>
    <x v="2"/>
    <s v="Drip coffee"/>
    <x v="56"/>
    <n v="1"/>
    <x v="0"/>
    <n v="2.5"/>
  </r>
  <r>
    <d v="1899-12-30T08:50:54"/>
    <x v="0"/>
    <x v="3"/>
    <d v="2023-04-17T00:00:00"/>
    <x v="3"/>
    <x v="1"/>
    <x v="3"/>
    <x v="1"/>
    <x v="5"/>
    <s v="Brewed Black tea"/>
    <x v="58"/>
    <n v="1"/>
    <x v="0"/>
    <n v="2.5"/>
  </r>
  <r>
    <d v="1899-12-30T10:54:57"/>
    <x v="0"/>
    <x v="2"/>
    <d v="2023-03-03T00:00:00"/>
    <x v="4"/>
    <x v="1"/>
    <x v="4"/>
    <x v="0"/>
    <x v="5"/>
    <s v="Brewed Chai tea"/>
    <x v="61"/>
    <n v="1"/>
    <x v="0"/>
    <n v="2.5"/>
  </r>
  <r>
    <d v="1899-12-30T17:48:51"/>
    <x v="1"/>
    <x v="14"/>
    <d v="2023-03-02T00:00:00"/>
    <x v="5"/>
    <x v="1"/>
    <x v="4"/>
    <x v="0"/>
    <x v="5"/>
    <s v="Brewed Chai tea"/>
    <x v="55"/>
    <n v="1"/>
    <x v="0"/>
    <n v="2.5"/>
  </r>
  <r>
    <d v="1899-12-30T15:40:14"/>
    <x v="2"/>
    <x v="9"/>
    <d v="2023-03-28T00:00:00"/>
    <x v="1"/>
    <x v="1"/>
    <x v="4"/>
    <x v="2"/>
    <x v="5"/>
    <s v="Brewed herbal tea"/>
    <x v="57"/>
    <n v="1"/>
    <x v="0"/>
    <n v="2.5"/>
  </r>
  <r>
    <d v="1899-12-30T14:01:23"/>
    <x v="2"/>
    <x v="11"/>
    <d v="2023-03-02T00:00:00"/>
    <x v="5"/>
    <x v="1"/>
    <x v="4"/>
    <x v="0"/>
    <x v="5"/>
    <s v="Brewed Green tea"/>
    <x v="54"/>
    <n v="1"/>
    <x v="0"/>
    <n v="2.5"/>
  </r>
  <r>
    <d v="1899-12-30T10:37:16"/>
    <x v="0"/>
    <x v="2"/>
    <d v="2023-04-18T00:00:00"/>
    <x v="1"/>
    <x v="1"/>
    <x v="3"/>
    <x v="0"/>
    <x v="5"/>
    <s v="Brewed Chai tea"/>
    <x v="61"/>
    <n v="1"/>
    <x v="0"/>
    <n v="2.5"/>
  </r>
  <r>
    <d v="1899-12-30T16:31:53"/>
    <x v="1"/>
    <x v="8"/>
    <d v="2023-06-11T00:00:00"/>
    <x v="6"/>
    <x v="0"/>
    <x v="0"/>
    <x v="2"/>
    <x v="5"/>
    <s v="Brewed Chai tea"/>
    <x v="55"/>
    <n v="1"/>
    <x v="0"/>
    <n v="2.5"/>
  </r>
  <r>
    <d v="1899-12-30T15:16:07"/>
    <x v="2"/>
    <x v="9"/>
    <d v="2023-03-29T00:00:00"/>
    <x v="2"/>
    <x v="1"/>
    <x v="4"/>
    <x v="1"/>
    <x v="5"/>
    <s v="Brewed Chai tea"/>
    <x v="55"/>
    <n v="1"/>
    <x v="0"/>
    <n v="2.5"/>
  </r>
  <r>
    <d v="1899-12-30T13:30:32"/>
    <x v="2"/>
    <x v="5"/>
    <d v="2023-06-12T00:00:00"/>
    <x v="3"/>
    <x v="1"/>
    <x v="0"/>
    <x v="1"/>
    <x v="5"/>
    <s v="Brewed Green tea"/>
    <x v="54"/>
    <n v="1"/>
    <x v="0"/>
    <n v="2.5"/>
  </r>
  <r>
    <d v="1899-12-30T16:14:04"/>
    <x v="1"/>
    <x v="8"/>
    <d v="2023-03-29T00:00:00"/>
    <x v="2"/>
    <x v="1"/>
    <x v="4"/>
    <x v="1"/>
    <x v="2"/>
    <s v="Gourmet brewed coffee"/>
    <x v="59"/>
    <n v="1"/>
    <x v="0"/>
    <n v="2.5"/>
  </r>
  <r>
    <d v="1899-12-30T10:04:11"/>
    <x v="0"/>
    <x v="2"/>
    <d v="2023-06-11T00:00:00"/>
    <x v="6"/>
    <x v="0"/>
    <x v="0"/>
    <x v="2"/>
    <x v="5"/>
    <s v="Brewed herbal tea"/>
    <x v="60"/>
    <n v="1"/>
    <x v="0"/>
    <n v="2.5"/>
  </r>
  <r>
    <d v="1899-12-30T07:20:38"/>
    <x v="0"/>
    <x v="7"/>
    <d v="2023-03-30T00:00:00"/>
    <x v="5"/>
    <x v="1"/>
    <x v="4"/>
    <x v="1"/>
    <x v="5"/>
    <s v="Brewed Green tea"/>
    <x v="54"/>
    <n v="1"/>
    <x v="0"/>
    <n v="2.5"/>
  </r>
  <r>
    <d v="1899-12-30T14:49:19"/>
    <x v="2"/>
    <x v="11"/>
    <d v="2023-04-19T00:00:00"/>
    <x v="2"/>
    <x v="1"/>
    <x v="3"/>
    <x v="2"/>
    <x v="5"/>
    <s v="Brewed Black tea"/>
    <x v="29"/>
    <n v="1"/>
    <x v="0"/>
    <n v="2.5"/>
  </r>
  <r>
    <d v="1899-12-30T18:38:45"/>
    <x v="1"/>
    <x v="10"/>
    <d v="2023-02-27T00:00:00"/>
    <x v="3"/>
    <x v="1"/>
    <x v="5"/>
    <x v="2"/>
    <x v="5"/>
    <s v="Brewed Green tea"/>
    <x v="54"/>
    <n v="1"/>
    <x v="0"/>
    <n v="2.5"/>
  </r>
  <r>
    <d v="1899-12-30T06:23:18"/>
    <x v="0"/>
    <x v="13"/>
    <d v="2023-06-11T00:00:00"/>
    <x v="6"/>
    <x v="0"/>
    <x v="0"/>
    <x v="1"/>
    <x v="5"/>
    <s v="Brewed herbal tea"/>
    <x v="57"/>
    <n v="1"/>
    <x v="0"/>
    <n v="2.5"/>
  </r>
  <r>
    <d v="1899-12-30T15:20:46"/>
    <x v="2"/>
    <x v="9"/>
    <d v="2023-03-30T00:00:00"/>
    <x v="5"/>
    <x v="1"/>
    <x v="4"/>
    <x v="0"/>
    <x v="5"/>
    <s v="Brewed herbal tea"/>
    <x v="60"/>
    <n v="1"/>
    <x v="0"/>
    <n v="2.5"/>
  </r>
  <r>
    <d v="1899-12-30T15:44:49"/>
    <x v="2"/>
    <x v="9"/>
    <d v="2023-02-24T00:00:00"/>
    <x v="4"/>
    <x v="1"/>
    <x v="5"/>
    <x v="0"/>
    <x v="5"/>
    <s v="Brewed herbal tea"/>
    <x v="60"/>
    <n v="1"/>
    <x v="0"/>
    <n v="2.5"/>
  </r>
  <r>
    <d v="1899-12-30T14:31:04"/>
    <x v="2"/>
    <x v="11"/>
    <d v="2023-03-26T00:00:00"/>
    <x v="6"/>
    <x v="0"/>
    <x v="4"/>
    <x v="2"/>
    <x v="5"/>
    <s v="Brewed herbal tea"/>
    <x v="57"/>
    <n v="1"/>
    <x v="0"/>
    <n v="2.5"/>
  </r>
  <r>
    <d v="1899-12-30T12:51:43"/>
    <x v="2"/>
    <x v="6"/>
    <d v="2023-03-13T00:00:00"/>
    <x v="3"/>
    <x v="1"/>
    <x v="4"/>
    <x v="2"/>
    <x v="5"/>
    <s v="Brewed Chai tea"/>
    <x v="61"/>
    <n v="1"/>
    <x v="0"/>
    <n v="2.5"/>
  </r>
  <r>
    <d v="1899-12-30T15:40:29"/>
    <x v="2"/>
    <x v="9"/>
    <d v="2023-03-11T00:00:00"/>
    <x v="0"/>
    <x v="0"/>
    <x v="4"/>
    <x v="0"/>
    <x v="5"/>
    <s v="Brewed herbal tea"/>
    <x v="60"/>
    <n v="1"/>
    <x v="0"/>
    <n v="2.5"/>
  </r>
  <r>
    <d v="1899-12-30T10:36:52"/>
    <x v="0"/>
    <x v="2"/>
    <d v="2023-04-13T00:00:00"/>
    <x v="5"/>
    <x v="1"/>
    <x v="3"/>
    <x v="1"/>
    <x v="5"/>
    <s v="Brewed Chai tea"/>
    <x v="55"/>
    <n v="1"/>
    <x v="0"/>
    <n v="2.5"/>
  </r>
  <r>
    <d v="1899-12-30T08:44:50"/>
    <x v="0"/>
    <x v="3"/>
    <d v="2023-03-11T00:00:00"/>
    <x v="0"/>
    <x v="0"/>
    <x v="4"/>
    <x v="1"/>
    <x v="5"/>
    <s v="Brewed Black tea"/>
    <x v="29"/>
    <n v="1"/>
    <x v="0"/>
    <n v="2.5"/>
  </r>
  <r>
    <d v="1899-12-30T13:19:36"/>
    <x v="2"/>
    <x v="5"/>
    <d v="2023-03-09T00:00:00"/>
    <x v="5"/>
    <x v="1"/>
    <x v="4"/>
    <x v="0"/>
    <x v="5"/>
    <s v="Brewed herbal tea"/>
    <x v="57"/>
    <n v="1"/>
    <x v="0"/>
    <n v="2.5"/>
  </r>
  <r>
    <d v="1899-12-30T18:38:48"/>
    <x v="1"/>
    <x v="10"/>
    <d v="2023-03-08T00:00:00"/>
    <x v="2"/>
    <x v="1"/>
    <x v="4"/>
    <x v="2"/>
    <x v="2"/>
    <s v="Gourmet brewed coffee"/>
    <x v="59"/>
    <n v="1"/>
    <x v="0"/>
    <n v="2.5"/>
  </r>
  <r>
    <d v="1899-12-30T15:09:53"/>
    <x v="2"/>
    <x v="9"/>
    <d v="2023-03-08T00:00:00"/>
    <x v="2"/>
    <x v="1"/>
    <x v="4"/>
    <x v="2"/>
    <x v="5"/>
    <s v="Brewed Green tea"/>
    <x v="54"/>
    <n v="1"/>
    <x v="0"/>
    <n v="2.5"/>
  </r>
  <r>
    <d v="1899-12-30T10:48:45"/>
    <x v="0"/>
    <x v="2"/>
    <d v="2023-03-08T00:00:00"/>
    <x v="2"/>
    <x v="1"/>
    <x v="4"/>
    <x v="2"/>
    <x v="5"/>
    <s v="Brewed Chai tea"/>
    <x v="61"/>
    <n v="1"/>
    <x v="0"/>
    <n v="2.5"/>
  </r>
  <r>
    <d v="1899-12-30T09:15:26"/>
    <x v="0"/>
    <x v="0"/>
    <d v="2023-01-23T00:00:00"/>
    <x v="3"/>
    <x v="1"/>
    <x v="1"/>
    <x v="1"/>
    <x v="2"/>
    <s v="Gourmet brewed coffee"/>
    <x v="59"/>
    <n v="1"/>
    <x v="0"/>
    <n v="2.5"/>
  </r>
  <r>
    <d v="1899-12-30T10:13:19"/>
    <x v="0"/>
    <x v="2"/>
    <d v="2023-04-16T00:00:00"/>
    <x v="6"/>
    <x v="0"/>
    <x v="3"/>
    <x v="1"/>
    <x v="5"/>
    <s v="Brewed Black tea"/>
    <x v="29"/>
    <n v="1"/>
    <x v="0"/>
    <n v="2.5"/>
  </r>
  <r>
    <d v="1899-12-30T16:11:14"/>
    <x v="1"/>
    <x v="8"/>
    <d v="2023-03-05T00:00:00"/>
    <x v="6"/>
    <x v="0"/>
    <x v="4"/>
    <x v="0"/>
    <x v="5"/>
    <s v="Brewed Chai tea"/>
    <x v="61"/>
    <n v="1"/>
    <x v="0"/>
    <n v="2.5"/>
  </r>
  <r>
    <d v="1899-12-30T08:53:23"/>
    <x v="0"/>
    <x v="3"/>
    <d v="2023-06-13T00:00:00"/>
    <x v="1"/>
    <x v="1"/>
    <x v="0"/>
    <x v="2"/>
    <x v="5"/>
    <s v="Brewed Black tea"/>
    <x v="29"/>
    <n v="1"/>
    <x v="0"/>
    <n v="2.5"/>
  </r>
  <r>
    <d v="1899-12-30T18:28:52"/>
    <x v="1"/>
    <x v="10"/>
    <d v="2023-03-04T00:00:00"/>
    <x v="0"/>
    <x v="0"/>
    <x v="4"/>
    <x v="2"/>
    <x v="5"/>
    <s v="Brewed Chai tea"/>
    <x v="55"/>
    <n v="1"/>
    <x v="0"/>
    <n v="2.5"/>
  </r>
  <r>
    <d v="1899-12-30T17:42:33"/>
    <x v="1"/>
    <x v="14"/>
    <d v="2023-03-04T00:00:00"/>
    <x v="0"/>
    <x v="0"/>
    <x v="4"/>
    <x v="2"/>
    <x v="2"/>
    <s v="Drip coffee"/>
    <x v="56"/>
    <n v="1"/>
    <x v="0"/>
    <n v="2.5"/>
  </r>
  <r>
    <d v="1899-12-30T15:23:04"/>
    <x v="2"/>
    <x v="9"/>
    <d v="2023-04-16T00:00:00"/>
    <x v="6"/>
    <x v="0"/>
    <x v="3"/>
    <x v="0"/>
    <x v="5"/>
    <s v="Brewed Green tea"/>
    <x v="54"/>
    <n v="1"/>
    <x v="0"/>
    <n v="2.5"/>
  </r>
  <r>
    <d v="1899-12-30T16:45:18"/>
    <x v="1"/>
    <x v="8"/>
    <d v="2023-03-03T00:00:00"/>
    <x v="4"/>
    <x v="1"/>
    <x v="4"/>
    <x v="0"/>
    <x v="5"/>
    <s v="Brewed herbal tea"/>
    <x v="57"/>
    <n v="1"/>
    <x v="0"/>
    <n v="2.5"/>
  </r>
  <r>
    <d v="1899-12-30T10:14:34"/>
    <x v="0"/>
    <x v="2"/>
    <d v="2023-05-20T00:00:00"/>
    <x v="0"/>
    <x v="0"/>
    <x v="2"/>
    <x v="0"/>
    <x v="5"/>
    <s v="Brewed Black tea"/>
    <x v="29"/>
    <n v="1"/>
    <x v="0"/>
    <n v="2.5"/>
  </r>
  <r>
    <d v="1899-12-30T17:37:26"/>
    <x v="1"/>
    <x v="14"/>
    <d v="2023-05-01T00:00:00"/>
    <x v="3"/>
    <x v="1"/>
    <x v="2"/>
    <x v="0"/>
    <x v="5"/>
    <s v="Brewed herbal tea"/>
    <x v="60"/>
    <n v="1"/>
    <x v="0"/>
    <n v="2.5"/>
  </r>
  <r>
    <d v="1899-12-30T12:03:36"/>
    <x v="2"/>
    <x v="6"/>
    <d v="2023-06-21T00:00:00"/>
    <x v="2"/>
    <x v="1"/>
    <x v="0"/>
    <x v="0"/>
    <x v="2"/>
    <s v="Gourmet brewed coffee"/>
    <x v="59"/>
    <n v="1"/>
    <x v="0"/>
    <n v="2.5"/>
  </r>
  <r>
    <d v="1899-12-30T16:23:26"/>
    <x v="1"/>
    <x v="8"/>
    <d v="2023-06-20T00:00:00"/>
    <x v="1"/>
    <x v="1"/>
    <x v="0"/>
    <x v="2"/>
    <x v="5"/>
    <s v="Brewed Black tea"/>
    <x v="29"/>
    <n v="1"/>
    <x v="0"/>
    <n v="2.5"/>
  </r>
  <r>
    <d v="1899-12-30T12:39:14"/>
    <x v="2"/>
    <x v="6"/>
    <d v="2023-05-02T00:00:00"/>
    <x v="1"/>
    <x v="1"/>
    <x v="2"/>
    <x v="0"/>
    <x v="5"/>
    <s v="Brewed herbal tea"/>
    <x v="57"/>
    <n v="1"/>
    <x v="0"/>
    <n v="2.5"/>
  </r>
  <r>
    <d v="1899-12-30T13:56:44"/>
    <x v="2"/>
    <x v="5"/>
    <d v="2023-05-02T00:00:00"/>
    <x v="1"/>
    <x v="1"/>
    <x v="2"/>
    <x v="0"/>
    <x v="5"/>
    <s v="Brewed Black tea"/>
    <x v="29"/>
    <n v="1"/>
    <x v="0"/>
    <n v="2.5"/>
  </r>
  <r>
    <d v="1899-12-30T09:31:53"/>
    <x v="0"/>
    <x v="0"/>
    <d v="2023-05-20T00:00:00"/>
    <x v="0"/>
    <x v="0"/>
    <x v="2"/>
    <x v="0"/>
    <x v="5"/>
    <s v="Brewed herbal tea"/>
    <x v="57"/>
    <n v="1"/>
    <x v="0"/>
    <n v="2.5"/>
  </r>
  <r>
    <d v="1899-12-30T18:21:09"/>
    <x v="1"/>
    <x v="10"/>
    <d v="2023-05-20T00:00:00"/>
    <x v="0"/>
    <x v="0"/>
    <x v="2"/>
    <x v="2"/>
    <x v="5"/>
    <s v="Brewed herbal tea"/>
    <x v="60"/>
    <n v="1"/>
    <x v="0"/>
    <n v="2.5"/>
  </r>
  <r>
    <d v="1899-12-30T10:12:09"/>
    <x v="0"/>
    <x v="2"/>
    <d v="2023-06-20T00:00:00"/>
    <x v="1"/>
    <x v="1"/>
    <x v="0"/>
    <x v="2"/>
    <x v="5"/>
    <s v="Brewed Chai tea"/>
    <x v="61"/>
    <n v="1"/>
    <x v="0"/>
    <n v="2.5"/>
  </r>
  <r>
    <d v="1899-12-30T10:34:45"/>
    <x v="0"/>
    <x v="2"/>
    <d v="2023-06-22T00:00:00"/>
    <x v="5"/>
    <x v="1"/>
    <x v="0"/>
    <x v="2"/>
    <x v="5"/>
    <s v="Brewed Black tea"/>
    <x v="58"/>
    <n v="1"/>
    <x v="0"/>
    <n v="2.5"/>
  </r>
  <r>
    <d v="1899-12-30T09:45:08"/>
    <x v="0"/>
    <x v="0"/>
    <d v="2023-05-20T00:00:00"/>
    <x v="0"/>
    <x v="0"/>
    <x v="2"/>
    <x v="0"/>
    <x v="5"/>
    <s v="Brewed Green tea"/>
    <x v="54"/>
    <n v="1"/>
    <x v="0"/>
    <n v="2.5"/>
  </r>
  <r>
    <d v="1899-12-30T09:27:39"/>
    <x v="0"/>
    <x v="0"/>
    <d v="2023-05-20T00:00:00"/>
    <x v="0"/>
    <x v="0"/>
    <x v="2"/>
    <x v="0"/>
    <x v="5"/>
    <s v="Brewed Black tea"/>
    <x v="58"/>
    <n v="1"/>
    <x v="0"/>
    <n v="2.5"/>
  </r>
  <r>
    <d v="1899-12-30T16:01:17"/>
    <x v="1"/>
    <x v="8"/>
    <d v="2023-05-03T00:00:00"/>
    <x v="2"/>
    <x v="1"/>
    <x v="2"/>
    <x v="2"/>
    <x v="5"/>
    <s v="Brewed herbal tea"/>
    <x v="60"/>
    <n v="1"/>
    <x v="0"/>
    <n v="2.5"/>
  </r>
  <r>
    <d v="1899-12-30T12:14:28"/>
    <x v="2"/>
    <x v="6"/>
    <d v="2023-05-22T00:00:00"/>
    <x v="3"/>
    <x v="1"/>
    <x v="2"/>
    <x v="2"/>
    <x v="5"/>
    <s v="Brewed Chai tea"/>
    <x v="55"/>
    <n v="1"/>
    <x v="0"/>
    <n v="2.5"/>
  </r>
  <r>
    <d v="1899-12-30T08:53:10"/>
    <x v="0"/>
    <x v="3"/>
    <d v="2023-06-19T00:00:00"/>
    <x v="3"/>
    <x v="1"/>
    <x v="0"/>
    <x v="2"/>
    <x v="5"/>
    <s v="Brewed herbal tea"/>
    <x v="57"/>
    <n v="1"/>
    <x v="0"/>
    <n v="2.5"/>
  </r>
  <r>
    <d v="1899-12-30T18:45:46"/>
    <x v="1"/>
    <x v="10"/>
    <d v="2023-05-22T00:00:00"/>
    <x v="3"/>
    <x v="1"/>
    <x v="2"/>
    <x v="2"/>
    <x v="5"/>
    <s v="Brewed herbal tea"/>
    <x v="60"/>
    <n v="1"/>
    <x v="0"/>
    <n v="2.5"/>
  </r>
  <r>
    <d v="1899-12-30T08:17:02"/>
    <x v="0"/>
    <x v="3"/>
    <d v="2023-06-19T00:00:00"/>
    <x v="3"/>
    <x v="1"/>
    <x v="0"/>
    <x v="2"/>
    <x v="2"/>
    <s v="Drip coffee"/>
    <x v="56"/>
    <n v="1"/>
    <x v="0"/>
    <n v="2.5"/>
  </r>
  <r>
    <d v="1899-12-30T07:19:41"/>
    <x v="0"/>
    <x v="7"/>
    <d v="2023-06-19T00:00:00"/>
    <x v="3"/>
    <x v="1"/>
    <x v="0"/>
    <x v="2"/>
    <x v="2"/>
    <s v="Drip coffee"/>
    <x v="56"/>
    <n v="1"/>
    <x v="0"/>
    <n v="2.5"/>
  </r>
  <r>
    <d v="1899-12-30T06:18:11"/>
    <x v="0"/>
    <x v="13"/>
    <d v="2023-05-17T00:00:00"/>
    <x v="2"/>
    <x v="1"/>
    <x v="2"/>
    <x v="1"/>
    <x v="5"/>
    <s v="Brewed Green tea"/>
    <x v="54"/>
    <n v="1"/>
    <x v="0"/>
    <n v="2.5"/>
  </r>
  <r>
    <d v="1899-12-30T07:48:19"/>
    <x v="0"/>
    <x v="7"/>
    <d v="2023-05-16T00:00:00"/>
    <x v="1"/>
    <x v="1"/>
    <x v="2"/>
    <x v="2"/>
    <x v="5"/>
    <s v="Brewed Black tea"/>
    <x v="29"/>
    <n v="1"/>
    <x v="0"/>
    <n v="2.5"/>
  </r>
  <r>
    <d v="1899-12-30T08:17:28"/>
    <x v="0"/>
    <x v="3"/>
    <d v="2023-06-29T00:00:00"/>
    <x v="5"/>
    <x v="1"/>
    <x v="0"/>
    <x v="0"/>
    <x v="5"/>
    <s v="Brewed herbal tea"/>
    <x v="60"/>
    <n v="1"/>
    <x v="0"/>
    <n v="2.5"/>
  </r>
  <r>
    <d v="1899-12-30T11:20:12"/>
    <x v="0"/>
    <x v="1"/>
    <d v="2023-06-28T00:00:00"/>
    <x v="2"/>
    <x v="1"/>
    <x v="0"/>
    <x v="0"/>
    <x v="5"/>
    <s v="Brewed Chai tea"/>
    <x v="61"/>
    <n v="1"/>
    <x v="0"/>
    <n v="2.5"/>
  </r>
  <r>
    <d v="1899-12-30T10:08:14"/>
    <x v="0"/>
    <x v="2"/>
    <d v="2023-04-27T00:00:00"/>
    <x v="5"/>
    <x v="1"/>
    <x v="3"/>
    <x v="0"/>
    <x v="2"/>
    <s v="Drip coffee"/>
    <x v="56"/>
    <n v="1"/>
    <x v="0"/>
    <n v="2.5"/>
  </r>
  <r>
    <d v="1899-12-30T10:20:12"/>
    <x v="0"/>
    <x v="2"/>
    <d v="2023-05-16T00:00:00"/>
    <x v="1"/>
    <x v="1"/>
    <x v="2"/>
    <x v="0"/>
    <x v="2"/>
    <s v="Gourmet brewed coffee"/>
    <x v="59"/>
    <n v="1"/>
    <x v="0"/>
    <n v="2.5"/>
  </r>
  <r>
    <d v="1899-12-30T17:48:55"/>
    <x v="1"/>
    <x v="14"/>
    <d v="2023-06-27T00:00:00"/>
    <x v="1"/>
    <x v="1"/>
    <x v="0"/>
    <x v="1"/>
    <x v="2"/>
    <s v="Gourmet brewed coffee"/>
    <x v="59"/>
    <n v="1"/>
    <x v="0"/>
    <n v="2.5"/>
  </r>
  <r>
    <d v="1899-12-30T12:07:07"/>
    <x v="2"/>
    <x v="6"/>
    <d v="2023-05-16T00:00:00"/>
    <x v="1"/>
    <x v="1"/>
    <x v="2"/>
    <x v="1"/>
    <x v="5"/>
    <s v="Brewed Green tea"/>
    <x v="54"/>
    <n v="1"/>
    <x v="0"/>
    <n v="2.5"/>
  </r>
  <r>
    <d v="1899-12-30T15:47:35"/>
    <x v="2"/>
    <x v="9"/>
    <d v="2023-05-16T00:00:00"/>
    <x v="1"/>
    <x v="1"/>
    <x v="2"/>
    <x v="1"/>
    <x v="5"/>
    <s v="Brewed Chai tea"/>
    <x v="55"/>
    <n v="1"/>
    <x v="0"/>
    <n v="2.5"/>
  </r>
  <r>
    <d v="1899-12-30T10:13:47"/>
    <x v="0"/>
    <x v="2"/>
    <d v="2023-05-23T00:00:00"/>
    <x v="1"/>
    <x v="1"/>
    <x v="2"/>
    <x v="0"/>
    <x v="2"/>
    <s v="Drip coffee"/>
    <x v="56"/>
    <n v="1"/>
    <x v="0"/>
    <n v="2.5"/>
  </r>
  <r>
    <d v="1899-12-30T07:53:03"/>
    <x v="0"/>
    <x v="7"/>
    <d v="2023-06-26T00:00:00"/>
    <x v="3"/>
    <x v="1"/>
    <x v="0"/>
    <x v="2"/>
    <x v="5"/>
    <s v="Brewed Chai tea"/>
    <x v="55"/>
    <n v="1"/>
    <x v="0"/>
    <n v="2.5"/>
  </r>
  <r>
    <d v="1899-12-30T09:19:28"/>
    <x v="0"/>
    <x v="0"/>
    <d v="2023-05-17T00:00:00"/>
    <x v="2"/>
    <x v="1"/>
    <x v="2"/>
    <x v="2"/>
    <x v="2"/>
    <s v="Gourmet brewed coffee"/>
    <x v="59"/>
    <n v="1"/>
    <x v="0"/>
    <n v="2.5"/>
  </r>
  <r>
    <d v="1899-12-30T09:38:20"/>
    <x v="0"/>
    <x v="0"/>
    <d v="2023-06-25T00:00:00"/>
    <x v="6"/>
    <x v="0"/>
    <x v="0"/>
    <x v="2"/>
    <x v="5"/>
    <s v="Brewed Chai tea"/>
    <x v="55"/>
    <n v="1"/>
    <x v="0"/>
    <n v="2.5"/>
  </r>
  <r>
    <d v="1899-12-30T12:00:20"/>
    <x v="2"/>
    <x v="6"/>
    <d v="2023-05-01T00:00:00"/>
    <x v="3"/>
    <x v="1"/>
    <x v="2"/>
    <x v="1"/>
    <x v="2"/>
    <s v="Gourmet brewed coffee"/>
    <x v="59"/>
    <n v="1"/>
    <x v="0"/>
    <n v="2.5"/>
  </r>
  <r>
    <d v="1899-12-30T07:19:35"/>
    <x v="0"/>
    <x v="7"/>
    <d v="2023-06-24T00:00:00"/>
    <x v="0"/>
    <x v="0"/>
    <x v="0"/>
    <x v="1"/>
    <x v="5"/>
    <s v="Brewed Chai tea"/>
    <x v="61"/>
    <n v="1"/>
    <x v="0"/>
    <n v="2.5"/>
  </r>
  <r>
    <d v="1899-12-30T09:37:10"/>
    <x v="0"/>
    <x v="0"/>
    <d v="2023-05-18T00:00:00"/>
    <x v="5"/>
    <x v="1"/>
    <x v="2"/>
    <x v="2"/>
    <x v="5"/>
    <s v="Brewed Chai tea"/>
    <x v="61"/>
    <n v="1"/>
    <x v="0"/>
    <n v="2.5"/>
  </r>
  <r>
    <d v="1899-12-30T07:20:38"/>
    <x v="0"/>
    <x v="7"/>
    <d v="2023-05-22T00:00:00"/>
    <x v="3"/>
    <x v="1"/>
    <x v="2"/>
    <x v="1"/>
    <x v="5"/>
    <s v="Brewed Green tea"/>
    <x v="54"/>
    <n v="1"/>
    <x v="0"/>
    <n v="2.5"/>
  </r>
  <r>
    <d v="1899-12-30T08:35:06"/>
    <x v="0"/>
    <x v="3"/>
    <d v="2023-05-19T00:00:00"/>
    <x v="4"/>
    <x v="1"/>
    <x v="2"/>
    <x v="2"/>
    <x v="5"/>
    <s v="Brewed Chai tea"/>
    <x v="55"/>
    <n v="1"/>
    <x v="0"/>
    <n v="2.5"/>
  </r>
  <r>
    <d v="1899-12-30T14:37:20"/>
    <x v="2"/>
    <x v="11"/>
    <d v="2023-05-28T00:00:00"/>
    <x v="6"/>
    <x v="0"/>
    <x v="2"/>
    <x v="1"/>
    <x v="5"/>
    <s v="Brewed Green tea"/>
    <x v="54"/>
    <n v="1"/>
    <x v="0"/>
    <n v="2.5"/>
  </r>
  <r>
    <d v="1899-12-30T08:08:29"/>
    <x v="0"/>
    <x v="3"/>
    <d v="2023-05-18T00:00:00"/>
    <x v="5"/>
    <x v="1"/>
    <x v="2"/>
    <x v="0"/>
    <x v="2"/>
    <s v="Gourmet brewed coffee"/>
    <x v="59"/>
    <n v="1"/>
    <x v="0"/>
    <n v="2.5"/>
  </r>
  <r>
    <d v="1899-12-30T08:17:58"/>
    <x v="0"/>
    <x v="3"/>
    <d v="2023-06-16T00:00:00"/>
    <x v="4"/>
    <x v="1"/>
    <x v="0"/>
    <x v="2"/>
    <x v="5"/>
    <s v="Brewed herbal tea"/>
    <x v="60"/>
    <n v="1"/>
    <x v="0"/>
    <n v="2.5"/>
  </r>
  <r>
    <d v="1899-12-30T09:58:17"/>
    <x v="0"/>
    <x v="0"/>
    <d v="2023-05-27T00:00:00"/>
    <x v="0"/>
    <x v="0"/>
    <x v="2"/>
    <x v="0"/>
    <x v="5"/>
    <s v="Brewed Chai tea"/>
    <x v="55"/>
    <n v="1"/>
    <x v="0"/>
    <n v="2.5"/>
  </r>
  <r>
    <d v="1899-12-30T16:28:32"/>
    <x v="1"/>
    <x v="8"/>
    <d v="2023-06-15T00:00:00"/>
    <x v="5"/>
    <x v="1"/>
    <x v="0"/>
    <x v="1"/>
    <x v="5"/>
    <s v="Brewed Black tea"/>
    <x v="29"/>
    <n v="1"/>
    <x v="0"/>
    <n v="2.5"/>
  </r>
  <r>
    <d v="1899-12-30T10:26:05"/>
    <x v="0"/>
    <x v="2"/>
    <d v="2023-05-17T00:00:00"/>
    <x v="2"/>
    <x v="1"/>
    <x v="2"/>
    <x v="1"/>
    <x v="5"/>
    <s v="Brewed Chai tea"/>
    <x v="61"/>
    <n v="1"/>
    <x v="0"/>
    <n v="2.5"/>
  </r>
  <r>
    <d v="1899-12-30T07:04:24"/>
    <x v="0"/>
    <x v="7"/>
    <d v="2023-06-13T00:00:00"/>
    <x v="1"/>
    <x v="1"/>
    <x v="0"/>
    <x v="2"/>
    <x v="5"/>
    <s v="Brewed Black tea"/>
    <x v="29"/>
    <n v="1"/>
    <x v="0"/>
    <n v="2.5"/>
  </r>
  <r>
    <d v="1899-12-30T10:21:27"/>
    <x v="0"/>
    <x v="2"/>
    <d v="2023-06-15T00:00:00"/>
    <x v="5"/>
    <x v="1"/>
    <x v="0"/>
    <x v="2"/>
    <x v="5"/>
    <s v="Brewed herbal tea"/>
    <x v="57"/>
    <n v="1"/>
    <x v="0"/>
    <n v="2.5"/>
  </r>
  <r>
    <d v="1899-12-30T07:18:54"/>
    <x v="0"/>
    <x v="7"/>
    <d v="2023-05-17T00:00:00"/>
    <x v="2"/>
    <x v="1"/>
    <x v="2"/>
    <x v="0"/>
    <x v="5"/>
    <s v="Brewed Black tea"/>
    <x v="29"/>
    <n v="1"/>
    <x v="0"/>
    <n v="2.5"/>
  </r>
  <r>
    <d v="1899-12-30T09:58:33"/>
    <x v="0"/>
    <x v="0"/>
    <d v="2023-05-18T00:00:00"/>
    <x v="5"/>
    <x v="1"/>
    <x v="2"/>
    <x v="2"/>
    <x v="5"/>
    <s v="Brewed herbal tea"/>
    <x v="60"/>
    <n v="1"/>
    <x v="0"/>
    <n v="2.5"/>
  </r>
  <r>
    <d v="1899-12-30T09:17:54"/>
    <x v="0"/>
    <x v="0"/>
    <d v="2023-06-15T00:00:00"/>
    <x v="5"/>
    <x v="1"/>
    <x v="0"/>
    <x v="1"/>
    <x v="5"/>
    <s v="Brewed Black tea"/>
    <x v="58"/>
    <n v="1"/>
    <x v="0"/>
    <n v="2.5"/>
  </r>
  <r>
    <d v="1899-12-30T08:16:09"/>
    <x v="0"/>
    <x v="3"/>
    <d v="2023-05-08T00:00:00"/>
    <x v="3"/>
    <x v="1"/>
    <x v="2"/>
    <x v="0"/>
    <x v="5"/>
    <s v="Brewed Black tea"/>
    <x v="58"/>
    <n v="1"/>
    <x v="0"/>
    <n v="2.5"/>
  </r>
  <r>
    <d v="1899-12-30T09:40:32"/>
    <x v="0"/>
    <x v="0"/>
    <d v="2023-05-16T00:00:00"/>
    <x v="1"/>
    <x v="1"/>
    <x v="2"/>
    <x v="2"/>
    <x v="2"/>
    <s v="Drip coffee"/>
    <x v="56"/>
    <n v="1"/>
    <x v="0"/>
    <n v="2.5"/>
  </r>
  <r>
    <d v="1899-12-30T08:50:05"/>
    <x v="0"/>
    <x v="3"/>
    <d v="2023-05-16T00:00:00"/>
    <x v="1"/>
    <x v="1"/>
    <x v="2"/>
    <x v="1"/>
    <x v="5"/>
    <s v="Brewed Green tea"/>
    <x v="54"/>
    <n v="1"/>
    <x v="0"/>
    <n v="2.5"/>
  </r>
  <r>
    <d v="1899-12-30T08:38:21"/>
    <x v="0"/>
    <x v="3"/>
    <d v="2023-05-16T00:00:00"/>
    <x v="1"/>
    <x v="1"/>
    <x v="2"/>
    <x v="1"/>
    <x v="5"/>
    <s v="Brewed Black tea"/>
    <x v="58"/>
    <n v="1"/>
    <x v="0"/>
    <n v="2.5"/>
  </r>
  <r>
    <d v="1899-12-30T07:47:27"/>
    <x v="0"/>
    <x v="7"/>
    <d v="2023-05-16T00:00:00"/>
    <x v="1"/>
    <x v="1"/>
    <x v="2"/>
    <x v="0"/>
    <x v="5"/>
    <s v="Brewed Chai tea"/>
    <x v="61"/>
    <n v="1"/>
    <x v="0"/>
    <n v="2.5"/>
  </r>
  <r>
    <d v="1899-12-30T08:38:25"/>
    <x v="0"/>
    <x v="3"/>
    <d v="2023-06-14T00:00:00"/>
    <x v="2"/>
    <x v="1"/>
    <x v="0"/>
    <x v="1"/>
    <x v="5"/>
    <s v="Brewed Chai tea"/>
    <x v="55"/>
    <n v="1"/>
    <x v="0"/>
    <n v="2.5"/>
  </r>
  <r>
    <d v="1899-12-30T08:35:32"/>
    <x v="0"/>
    <x v="3"/>
    <d v="2023-05-30T00:00:00"/>
    <x v="1"/>
    <x v="1"/>
    <x v="2"/>
    <x v="2"/>
    <x v="2"/>
    <s v="Gourmet brewed coffee"/>
    <x v="59"/>
    <n v="1"/>
    <x v="0"/>
    <n v="2.5"/>
  </r>
  <r>
    <d v="1899-12-30T12:20:54"/>
    <x v="2"/>
    <x v="6"/>
    <d v="2023-06-17T00:00:00"/>
    <x v="0"/>
    <x v="0"/>
    <x v="0"/>
    <x v="1"/>
    <x v="5"/>
    <s v="Brewed Chai tea"/>
    <x v="55"/>
    <n v="1"/>
    <x v="0"/>
    <n v="2.5"/>
  </r>
  <r>
    <d v="1899-12-30T11:59:26"/>
    <x v="0"/>
    <x v="1"/>
    <d v="2023-05-04T00:00:00"/>
    <x v="5"/>
    <x v="1"/>
    <x v="2"/>
    <x v="1"/>
    <x v="2"/>
    <s v="Gourmet brewed coffee"/>
    <x v="59"/>
    <n v="1"/>
    <x v="0"/>
    <n v="2.5"/>
  </r>
  <r>
    <d v="1899-12-30T12:40:59"/>
    <x v="2"/>
    <x v="6"/>
    <d v="2023-05-04T00:00:00"/>
    <x v="5"/>
    <x v="1"/>
    <x v="2"/>
    <x v="2"/>
    <x v="5"/>
    <s v="Brewed Black tea"/>
    <x v="29"/>
    <n v="1"/>
    <x v="0"/>
    <n v="2.5"/>
  </r>
  <r>
    <d v="1899-12-30T17:42:58"/>
    <x v="1"/>
    <x v="14"/>
    <d v="2023-05-04T00:00:00"/>
    <x v="5"/>
    <x v="1"/>
    <x v="2"/>
    <x v="0"/>
    <x v="2"/>
    <s v="Gourmet brewed coffee"/>
    <x v="59"/>
    <n v="1"/>
    <x v="0"/>
    <n v="2.5"/>
  </r>
  <r>
    <d v="1899-12-30T07:00:26"/>
    <x v="0"/>
    <x v="7"/>
    <d v="2023-05-05T00:00:00"/>
    <x v="4"/>
    <x v="1"/>
    <x v="2"/>
    <x v="1"/>
    <x v="5"/>
    <s v="Brewed Black tea"/>
    <x v="29"/>
    <n v="1"/>
    <x v="0"/>
    <n v="2.5"/>
  </r>
  <r>
    <d v="1899-12-30T15:48:04"/>
    <x v="2"/>
    <x v="9"/>
    <d v="2023-05-24T00:00:00"/>
    <x v="2"/>
    <x v="1"/>
    <x v="2"/>
    <x v="1"/>
    <x v="2"/>
    <s v="Gourmet brewed coffee"/>
    <x v="59"/>
    <n v="1"/>
    <x v="0"/>
    <n v="2.5"/>
  </r>
  <r>
    <d v="1899-12-30T11:19:06"/>
    <x v="0"/>
    <x v="1"/>
    <d v="2023-05-05T00:00:00"/>
    <x v="4"/>
    <x v="1"/>
    <x v="2"/>
    <x v="2"/>
    <x v="5"/>
    <s v="Brewed Black tea"/>
    <x v="58"/>
    <n v="1"/>
    <x v="0"/>
    <n v="2.5"/>
  </r>
  <r>
    <d v="1899-12-30T19:33:00"/>
    <x v="1"/>
    <x v="4"/>
    <d v="2023-05-18T00:00:00"/>
    <x v="5"/>
    <x v="1"/>
    <x v="2"/>
    <x v="0"/>
    <x v="5"/>
    <s v="Brewed Chai tea"/>
    <x v="55"/>
    <n v="1"/>
    <x v="0"/>
    <n v="2.5"/>
  </r>
  <r>
    <d v="1899-12-30T12:33:36"/>
    <x v="2"/>
    <x v="6"/>
    <d v="2023-06-17T00:00:00"/>
    <x v="0"/>
    <x v="0"/>
    <x v="0"/>
    <x v="2"/>
    <x v="5"/>
    <s v="Brewed Black tea"/>
    <x v="58"/>
    <n v="1"/>
    <x v="0"/>
    <n v="2.5"/>
  </r>
  <r>
    <d v="1899-12-30T11:21:00"/>
    <x v="0"/>
    <x v="1"/>
    <d v="2023-06-29T00:00:00"/>
    <x v="5"/>
    <x v="1"/>
    <x v="0"/>
    <x v="2"/>
    <x v="5"/>
    <s v="Brewed Green tea"/>
    <x v="54"/>
    <n v="1"/>
    <x v="0"/>
    <n v="2.5"/>
  </r>
  <r>
    <d v="1899-12-30T13:09:44"/>
    <x v="2"/>
    <x v="5"/>
    <d v="2023-05-18T00:00:00"/>
    <x v="5"/>
    <x v="1"/>
    <x v="2"/>
    <x v="1"/>
    <x v="2"/>
    <s v="Gourmet brewed coffee"/>
    <x v="59"/>
    <n v="1"/>
    <x v="0"/>
    <n v="2.5"/>
  </r>
  <r>
    <d v="1899-12-30T17:27:50"/>
    <x v="1"/>
    <x v="14"/>
    <d v="2023-05-05T00:00:00"/>
    <x v="4"/>
    <x v="1"/>
    <x v="2"/>
    <x v="2"/>
    <x v="5"/>
    <s v="Brewed Green tea"/>
    <x v="54"/>
    <n v="1"/>
    <x v="0"/>
    <n v="2.5"/>
  </r>
  <r>
    <d v="1899-12-30T14:55:54"/>
    <x v="2"/>
    <x v="11"/>
    <d v="2023-05-26T00:00:00"/>
    <x v="4"/>
    <x v="1"/>
    <x v="2"/>
    <x v="0"/>
    <x v="5"/>
    <s v="Brewed herbal tea"/>
    <x v="57"/>
    <n v="1"/>
    <x v="0"/>
    <n v="2.5"/>
  </r>
  <r>
    <d v="1899-12-30T07:02:28"/>
    <x v="0"/>
    <x v="7"/>
    <d v="2023-05-06T00:00:00"/>
    <x v="0"/>
    <x v="0"/>
    <x v="2"/>
    <x v="1"/>
    <x v="5"/>
    <s v="Brewed herbal tea"/>
    <x v="57"/>
    <n v="1"/>
    <x v="0"/>
    <n v="2.5"/>
  </r>
  <r>
    <d v="1899-12-30T17:36:48"/>
    <x v="1"/>
    <x v="14"/>
    <d v="2023-05-26T00:00:00"/>
    <x v="4"/>
    <x v="1"/>
    <x v="2"/>
    <x v="1"/>
    <x v="5"/>
    <s v="Brewed Black tea"/>
    <x v="58"/>
    <n v="1"/>
    <x v="0"/>
    <n v="2.5"/>
  </r>
  <r>
    <d v="1899-12-30T18:31:21"/>
    <x v="1"/>
    <x v="10"/>
    <d v="2023-05-26T00:00:00"/>
    <x v="4"/>
    <x v="1"/>
    <x v="2"/>
    <x v="0"/>
    <x v="5"/>
    <s v="Brewed herbal tea"/>
    <x v="57"/>
    <n v="1"/>
    <x v="0"/>
    <n v="2.5"/>
  </r>
  <r>
    <d v="1899-12-30T08:11:08"/>
    <x v="0"/>
    <x v="3"/>
    <d v="2023-05-06T00:00:00"/>
    <x v="0"/>
    <x v="0"/>
    <x v="2"/>
    <x v="1"/>
    <x v="2"/>
    <s v="Drip coffee"/>
    <x v="56"/>
    <n v="1"/>
    <x v="0"/>
    <n v="2.5"/>
  </r>
  <r>
    <d v="1899-12-30T19:01:24"/>
    <x v="1"/>
    <x v="4"/>
    <d v="2023-05-06T00:00:00"/>
    <x v="0"/>
    <x v="0"/>
    <x v="2"/>
    <x v="2"/>
    <x v="5"/>
    <s v="Brewed Black tea"/>
    <x v="58"/>
    <n v="1"/>
    <x v="0"/>
    <n v="2.5"/>
  </r>
  <r>
    <d v="1899-12-30T18:16:47"/>
    <x v="1"/>
    <x v="10"/>
    <d v="2023-05-04T00:00:00"/>
    <x v="5"/>
    <x v="1"/>
    <x v="2"/>
    <x v="1"/>
    <x v="2"/>
    <s v="Gourmet brewed coffee"/>
    <x v="59"/>
    <n v="1"/>
    <x v="0"/>
    <n v="2.5"/>
  </r>
  <r>
    <d v="1899-12-30T08:56:37"/>
    <x v="0"/>
    <x v="3"/>
    <d v="2023-05-05T00:00:00"/>
    <x v="4"/>
    <x v="1"/>
    <x v="2"/>
    <x v="1"/>
    <x v="5"/>
    <s v="Brewed Chai tea"/>
    <x v="55"/>
    <n v="1"/>
    <x v="0"/>
    <n v="2.5"/>
  </r>
  <r>
    <d v="1899-12-30T10:02:44"/>
    <x v="0"/>
    <x v="2"/>
    <d v="2023-01-12T00:00:00"/>
    <x v="5"/>
    <x v="1"/>
    <x v="1"/>
    <x v="0"/>
    <x v="5"/>
    <s v="Brewed Black tea"/>
    <x v="29"/>
    <n v="1"/>
    <x v="0"/>
    <n v="2.5"/>
  </r>
  <r>
    <d v="1899-12-30T11:56:51"/>
    <x v="0"/>
    <x v="1"/>
    <d v="2023-05-05T00:00:00"/>
    <x v="4"/>
    <x v="1"/>
    <x v="2"/>
    <x v="2"/>
    <x v="2"/>
    <s v="Drip coffee"/>
    <x v="56"/>
    <n v="1"/>
    <x v="0"/>
    <n v="2.5"/>
  </r>
  <r>
    <d v="1899-12-30T06:43:23"/>
    <x v="0"/>
    <x v="13"/>
    <d v="2023-05-30T00:00:00"/>
    <x v="1"/>
    <x v="1"/>
    <x v="2"/>
    <x v="0"/>
    <x v="5"/>
    <s v="Brewed Black tea"/>
    <x v="29"/>
    <n v="1"/>
    <x v="0"/>
    <n v="2.5"/>
  </r>
  <r>
    <d v="1899-12-30T09:58:33"/>
    <x v="0"/>
    <x v="0"/>
    <d v="2023-04-18T00:00:00"/>
    <x v="1"/>
    <x v="1"/>
    <x v="3"/>
    <x v="2"/>
    <x v="5"/>
    <s v="Brewed herbal tea"/>
    <x v="60"/>
    <n v="1"/>
    <x v="0"/>
    <n v="2.5"/>
  </r>
  <r>
    <d v="1899-12-30T17:39:34"/>
    <x v="1"/>
    <x v="14"/>
    <d v="2023-05-05T00:00:00"/>
    <x v="4"/>
    <x v="1"/>
    <x v="2"/>
    <x v="2"/>
    <x v="5"/>
    <s v="Brewed Black tea"/>
    <x v="58"/>
    <n v="1"/>
    <x v="0"/>
    <n v="2.5"/>
  </r>
  <r>
    <d v="1899-12-30T13:49:58"/>
    <x v="2"/>
    <x v="5"/>
    <d v="2023-05-06T00:00:00"/>
    <x v="0"/>
    <x v="0"/>
    <x v="2"/>
    <x v="1"/>
    <x v="5"/>
    <s v="Brewed Chai tea"/>
    <x v="55"/>
    <n v="1"/>
    <x v="0"/>
    <n v="2.5"/>
  </r>
  <r>
    <d v="1899-12-30T09:40:37"/>
    <x v="0"/>
    <x v="0"/>
    <d v="2023-05-30T00:00:00"/>
    <x v="1"/>
    <x v="1"/>
    <x v="2"/>
    <x v="2"/>
    <x v="5"/>
    <s v="Brewed Green tea"/>
    <x v="54"/>
    <n v="1"/>
    <x v="0"/>
    <n v="2.5"/>
  </r>
  <r>
    <d v="1899-12-30T08:32:18"/>
    <x v="0"/>
    <x v="3"/>
    <d v="2023-01-10T00:00:00"/>
    <x v="1"/>
    <x v="1"/>
    <x v="1"/>
    <x v="0"/>
    <x v="5"/>
    <s v="Brewed Black tea"/>
    <x v="29"/>
    <n v="1"/>
    <x v="0"/>
    <n v="2.5"/>
  </r>
  <r>
    <d v="1899-12-30T08:33:30"/>
    <x v="0"/>
    <x v="3"/>
    <d v="2023-05-07T00:00:00"/>
    <x v="6"/>
    <x v="0"/>
    <x v="2"/>
    <x v="1"/>
    <x v="5"/>
    <s v="Brewed herbal tea"/>
    <x v="60"/>
    <n v="1"/>
    <x v="0"/>
    <n v="2.5"/>
  </r>
  <r>
    <d v="1899-12-30T07:32:20"/>
    <x v="0"/>
    <x v="7"/>
    <d v="2023-01-15T00:00:00"/>
    <x v="6"/>
    <x v="0"/>
    <x v="1"/>
    <x v="2"/>
    <x v="5"/>
    <s v="Brewed herbal tea"/>
    <x v="60"/>
    <n v="1"/>
    <x v="0"/>
    <n v="2.5"/>
  </r>
  <r>
    <d v="1899-12-30T19:32:19"/>
    <x v="1"/>
    <x v="4"/>
    <d v="2023-05-28T00:00:00"/>
    <x v="6"/>
    <x v="0"/>
    <x v="2"/>
    <x v="2"/>
    <x v="5"/>
    <s v="Brewed herbal tea"/>
    <x v="57"/>
    <n v="1"/>
    <x v="0"/>
    <n v="2.5"/>
  </r>
  <r>
    <d v="1899-12-30T10:10:27"/>
    <x v="0"/>
    <x v="2"/>
    <d v="2023-05-07T00:00:00"/>
    <x v="6"/>
    <x v="0"/>
    <x v="2"/>
    <x v="1"/>
    <x v="5"/>
    <s v="Brewed herbal tea"/>
    <x v="57"/>
    <n v="1"/>
    <x v="0"/>
    <n v="2.5"/>
  </r>
  <r>
    <d v="1899-12-30T13:24:10"/>
    <x v="2"/>
    <x v="5"/>
    <d v="2023-05-07T00:00:00"/>
    <x v="6"/>
    <x v="0"/>
    <x v="2"/>
    <x v="2"/>
    <x v="5"/>
    <s v="Brewed herbal tea"/>
    <x v="60"/>
    <n v="1"/>
    <x v="0"/>
    <n v="2.5"/>
  </r>
  <r>
    <d v="1899-12-30T08:46:12"/>
    <x v="0"/>
    <x v="3"/>
    <d v="2023-01-11T00:00:00"/>
    <x v="2"/>
    <x v="1"/>
    <x v="1"/>
    <x v="0"/>
    <x v="5"/>
    <s v="Brewed Black tea"/>
    <x v="58"/>
    <n v="1"/>
    <x v="0"/>
    <n v="2.5"/>
  </r>
  <r>
    <d v="1899-12-30T13:34:46"/>
    <x v="2"/>
    <x v="5"/>
    <d v="2023-05-07T00:00:00"/>
    <x v="6"/>
    <x v="0"/>
    <x v="2"/>
    <x v="2"/>
    <x v="5"/>
    <s v="Brewed Black tea"/>
    <x v="29"/>
    <n v="1"/>
    <x v="0"/>
    <n v="2.5"/>
  </r>
  <r>
    <d v="1899-12-30T12:26:39"/>
    <x v="2"/>
    <x v="6"/>
    <d v="2023-04-15T00:00:00"/>
    <x v="0"/>
    <x v="0"/>
    <x v="3"/>
    <x v="0"/>
    <x v="5"/>
    <s v="Brewed Chai tea"/>
    <x v="61"/>
    <n v="1"/>
    <x v="0"/>
    <n v="2.5"/>
  </r>
  <r>
    <d v="1899-12-30T07:29:02"/>
    <x v="0"/>
    <x v="7"/>
    <d v="2023-01-23T00:00:00"/>
    <x v="3"/>
    <x v="1"/>
    <x v="1"/>
    <x v="0"/>
    <x v="2"/>
    <s v="Gourmet brewed coffee"/>
    <x v="59"/>
    <n v="1"/>
    <x v="0"/>
    <n v="2.5"/>
  </r>
  <r>
    <d v="1899-12-30T06:38:54"/>
    <x v="0"/>
    <x v="13"/>
    <d v="2023-01-22T00:00:00"/>
    <x v="6"/>
    <x v="0"/>
    <x v="1"/>
    <x v="1"/>
    <x v="2"/>
    <s v="Gourmet brewed coffee"/>
    <x v="59"/>
    <n v="1"/>
    <x v="0"/>
    <n v="2.5"/>
  </r>
  <r>
    <d v="1899-12-30T12:19:04"/>
    <x v="2"/>
    <x v="6"/>
    <d v="2023-01-19T00:00:00"/>
    <x v="5"/>
    <x v="1"/>
    <x v="1"/>
    <x v="2"/>
    <x v="2"/>
    <s v="Gourmet brewed coffee"/>
    <x v="59"/>
    <n v="1"/>
    <x v="0"/>
    <n v="2.5"/>
  </r>
  <r>
    <d v="1899-12-30T16:19:08"/>
    <x v="1"/>
    <x v="8"/>
    <d v="2023-04-03T00:00:00"/>
    <x v="3"/>
    <x v="1"/>
    <x v="3"/>
    <x v="1"/>
    <x v="5"/>
    <s v="Brewed Chai tea"/>
    <x v="55"/>
    <n v="1"/>
    <x v="0"/>
    <n v="2.5"/>
  </r>
  <r>
    <d v="1899-12-30T18:35:23"/>
    <x v="1"/>
    <x v="10"/>
    <d v="2023-04-14T00:00:00"/>
    <x v="4"/>
    <x v="1"/>
    <x v="3"/>
    <x v="0"/>
    <x v="5"/>
    <s v="Brewed Black tea"/>
    <x v="58"/>
    <n v="1"/>
    <x v="0"/>
    <n v="2.5"/>
  </r>
  <r>
    <d v="1899-12-30T11:19:23"/>
    <x v="0"/>
    <x v="1"/>
    <d v="2023-05-31T00:00:00"/>
    <x v="2"/>
    <x v="1"/>
    <x v="2"/>
    <x v="0"/>
    <x v="5"/>
    <s v="Brewed Chai tea"/>
    <x v="61"/>
    <n v="1"/>
    <x v="0"/>
    <n v="2.5"/>
  </r>
  <r>
    <d v="1899-12-30T11:07:01"/>
    <x v="0"/>
    <x v="1"/>
    <d v="2023-05-31T00:00:00"/>
    <x v="2"/>
    <x v="1"/>
    <x v="2"/>
    <x v="0"/>
    <x v="5"/>
    <s v="Brewed Black tea"/>
    <x v="58"/>
    <n v="1"/>
    <x v="0"/>
    <n v="2.5"/>
  </r>
  <r>
    <d v="1899-12-30T11:53:30"/>
    <x v="0"/>
    <x v="1"/>
    <d v="2023-01-20T00:00:00"/>
    <x v="4"/>
    <x v="1"/>
    <x v="1"/>
    <x v="1"/>
    <x v="5"/>
    <s v="Brewed herbal tea"/>
    <x v="60"/>
    <n v="1"/>
    <x v="0"/>
    <n v="2.5"/>
  </r>
  <r>
    <d v="1899-12-30T15:41:23"/>
    <x v="2"/>
    <x v="9"/>
    <d v="2023-05-08T00:00:00"/>
    <x v="3"/>
    <x v="1"/>
    <x v="2"/>
    <x v="2"/>
    <x v="5"/>
    <s v="Brewed Black tea"/>
    <x v="58"/>
    <n v="1"/>
    <x v="0"/>
    <n v="2.5"/>
  </r>
  <r>
    <d v="1899-12-30T09:41:20"/>
    <x v="0"/>
    <x v="0"/>
    <d v="2023-01-20T00:00:00"/>
    <x v="4"/>
    <x v="1"/>
    <x v="1"/>
    <x v="2"/>
    <x v="5"/>
    <s v="Brewed Chai tea"/>
    <x v="61"/>
    <n v="1"/>
    <x v="0"/>
    <n v="2.5"/>
  </r>
  <r>
    <d v="1899-12-30T06:35:04"/>
    <x v="0"/>
    <x v="13"/>
    <d v="2023-04-16T00:00:00"/>
    <x v="6"/>
    <x v="0"/>
    <x v="3"/>
    <x v="1"/>
    <x v="5"/>
    <s v="Brewed herbal tea"/>
    <x v="57"/>
    <n v="1"/>
    <x v="0"/>
    <n v="2.5"/>
  </r>
  <r>
    <d v="1899-12-30T16:43:19"/>
    <x v="1"/>
    <x v="8"/>
    <d v="2023-05-30T00:00:00"/>
    <x v="1"/>
    <x v="1"/>
    <x v="2"/>
    <x v="2"/>
    <x v="2"/>
    <s v="Gourmet brewed coffee"/>
    <x v="59"/>
    <n v="1"/>
    <x v="0"/>
    <n v="2.5"/>
  </r>
  <r>
    <d v="1899-12-30T07:37:19"/>
    <x v="0"/>
    <x v="7"/>
    <d v="2023-01-18T00:00:00"/>
    <x v="2"/>
    <x v="1"/>
    <x v="1"/>
    <x v="0"/>
    <x v="5"/>
    <s v="Brewed herbal tea"/>
    <x v="60"/>
    <n v="1"/>
    <x v="0"/>
    <n v="2.5"/>
  </r>
  <r>
    <d v="1899-12-30T11:13:42"/>
    <x v="0"/>
    <x v="1"/>
    <d v="2023-05-04T00:00:00"/>
    <x v="5"/>
    <x v="1"/>
    <x v="2"/>
    <x v="2"/>
    <x v="5"/>
    <s v="Brewed herbal tea"/>
    <x v="57"/>
    <n v="1"/>
    <x v="0"/>
    <n v="2.5"/>
  </r>
  <r>
    <d v="1899-12-30T12:35:20"/>
    <x v="2"/>
    <x v="6"/>
    <d v="2023-05-04T00:00:00"/>
    <x v="5"/>
    <x v="1"/>
    <x v="2"/>
    <x v="2"/>
    <x v="2"/>
    <s v="Gourmet brewed coffee"/>
    <x v="59"/>
    <n v="1"/>
    <x v="0"/>
    <n v="2.5"/>
  </r>
  <r>
    <d v="1899-12-30T17:48:28"/>
    <x v="1"/>
    <x v="14"/>
    <d v="2023-05-04T00:00:00"/>
    <x v="5"/>
    <x v="1"/>
    <x v="2"/>
    <x v="0"/>
    <x v="5"/>
    <s v="Brewed Black tea"/>
    <x v="58"/>
    <n v="1"/>
    <x v="0"/>
    <n v="2.5"/>
  </r>
  <r>
    <d v="1899-12-30T18:03:27"/>
    <x v="1"/>
    <x v="10"/>
    <d v="2023-06-30T00:00:00"/>
    <x v="4"/>
    <x v="1"/>
    <x v="0"/>
    <x v="0"/>
    <x v="5"/>
    <s v="Brewed herbal tea"/>
    <x v="60"/>
    <n v="1"/>
    <x v="0"/>
    <n v="2.5"/>
  </r>
  <r>
    <d v="1899-12-30T16:31:48"/>
    <x v="1"/>
    <x v="8"/>
    <d v="2023-01-02T00:00:00"/>
    <x v="3"/>
    <x v="1"/>
    <x v="1"/>
    <x v="0"/>
    <x v="5"/>
    <s v="Brewed Chai tea"/>
    <x v="55"/>
    <n v="1"/>
    <x v="0"/>
    <n v="2.5"/>
  </r>
  <r>
    <d v="1899-12-30T16:26:49"/>
    <x v="1"/>
    <x v="8"/>
    <d v="2023-01-02T00:00:00"/>
    <x v="3"/>
    <x v="1"/>
    <x v="1"/>
    <x v="0"/>
    <x v="5"/>
    <s v="Brewed Chai tea"/>
    <x v="61"/>
    <n v="1"/>
    <x v="0"/>
    <n v="2.5"/>
  </r>
  <r>
    <d v="1899-12-30T13:35:05"/>
    <x v="2"/>
    <x v="5"/>
    <d v="2023-04-25T00:00:00"/>
    <x v="1"/>
    <x v="1"/>
    <x v="3"/>
    <x v="2"/>
    <x v="5"/>
    <s v="Brewed Black tea"/>
    <x v="29"/>
    <n v="1"/>
    <x v="0"/>
    <n v="2.5"/>
  </r>
  <r>
    <d v="1899-12-30T06:49:40"/>
    <x v="0"/>
    <x v="13"/>
    <d v="2023-05-26T00:00:00"/>
    <x v="4"/>
    <x v="1"/>
    <x v="2"/>
    <x v="0"/>
    <x v="5"/>
    <s v="Brewed Chai tea"/>
    <x v="55"/>
    <n v="1"/>
    <x v="0"/>
    <n v="2.5"/>
  </r>
  <r>
    <d v="1899-12-30T12:32:09"/>
    <x v="2"/>
    <x v="6"/>
    <d v="2023-05-14T00:00:00"/>
    <x v="6"/>
    <x v="0"/>
    <x v="2"/>
    <x v="1"/>
    <x v="2"/>
    <s v="Gourmet brewed coffee"/>
    <x v="59"/>
    <n v="1"/>
    <x v="0"/>
    <n v="2.5"/>
  </r>
  <r>
    <d v="1899-12-30T14:31:26"/>
    <x v="2"/>
    <x v="11"/>
    <d v="2023-01-01T00:00:00"/>
    <x v="6"/>
    <x v="0"/>
    <x v="1"/>
    <x v="1"/>
    <x v="5"/>
    <s v="Brewed herbal tea"/>
    <x v="60"/>
    <n v="1"/>
    <x v="0"/>
    <n v="2.5"/>
  </r>
  <r>
    <d v="1899-12-30T09:54:46"/>
    <x v="0"/>
    <x v="0"/>
    <d v="2023-01-01T00:00:00"/>
    <x v="6"/>
    <x v="0"/>
    <x v="1"/>
    <x v="1"/>
    <x v="2"/>
    <s v="Drip coffee"/>
    <x v="56"/>
    <n v="1"/>
    <x v="0"/>
    <n v="2.5"/>
  </r>
  <r>
    <d v="1899-12-30T09:52:58"/>
    <x v="0"/>
    <x v="0"/>
    <d v="2023-01-01T00:00:00"/>
    <x v="6"/>
    <x v="0"/>
    <x v="1"/>
    <x v="1"/>
    <x v="5"/>
    <s v="Brewed Black tea"/>
    <x v="58"/>
    <n v="1"/>
    <x v="0"/>
    <n v="2.5"/>
  </r>
  <r>
    <d v="1899-12-30T13:04:25"/>
    <x v="2"/>
    <x v="5"/>
    <d v="2023-01-03T00:00:00"/>
    <x v="1"/>
    <x v="1"/>
    <x v="1"/>
    <x v="1"/>
    <x v="5"/>
    <s v="Brewed herbal tea"/>
    <x v="60"/>
    <n v="1"/>
    <x v="0"/>
    <n v="2.5"/>
  </r>
  <r>
    <d v="1899-12-30T08:53:10"/>
    <x v="0"/>
    <x v="3"/>
    <d v="2023-05-15T00:00:00"/>
    <x v="3"/>
    <x v="1"/>
    <x v="2"/>
    <x v="2"/>
    <x v="5"/>
    <s v="Brewed herbal tea"/>
    <x v="57"/>
    <n v="1"/>
    <x v="0"/>
    <n v="2.5"/>
  </r>
  <r>
    <d v="1899-12-30T10:53:51"/>
    <x v="0"/>
    <x v="2"/>
    <d v="2023-05-25T00:00:00"/>
    <x v="5"/>
    <x v="1"/>
    <x v="2"/>
    <x v="2"/>
    <x v="2"/>
    <s v="Drip coffee"/>
    <x v="56"/>
    <n v="1"/>
    <x v="0"/>
    <n v="2.5"/>
  </r>
  <r>
    <d v="1899-12-30T09:54:32"/>
    <x v="0"/>
    <x v="0"/>
    <d v="2023-05-15T00:00:00"/>
    <x v="3"/>
    <x v="1"/>
    <x v="2"/>
    <x v="0"/>
    <x v="5"/>
    <s v="Brewed Chai tea"/>
    <x v="55"/>
    <n v="1"/>
    <x v="0"/>
    <n v="2.5"/>
  </r>
  <r>
    <d v="1899-12-30T10:39:19"/>
    <x v="0"/>
    <x v="2"/>
    <d v="2023-05-15T00:00:00"/>
    <x v="3"/>
    <x v="1"/>
    <x v="2"/>
    <x v="2"/>
    <x v="5"/>
    <s v="Brewed Chai tea"/>
    <x v="61"/>
    <n v="1"/>
    <x v="0"/>
    <n v="2.5"/>
  </r>
  <r>
    <d v="1899-12-30T07:34:33"/>
    <x v="0"/>
    <x v="7"/>
    <d v="2023-06-30T00:00:00"/>
    <x v="4"/>
    <x v="1"/>
    <x v="0"/>
    <x v="1"/>
    <x v="5"/>
    <s v="Brewed Chai tea"/>
    <x v="61"/>
    <n v="1"/>
    <x v="0"/>
    <n v="2.5"/>
  </r>
  <r>
    <d v="1899-12-30T15:31:29"/>
    <x v="2"/>
    <x v="9"/>
    <d v="2023-05-15T00:00:00"/>
    <x v="3"/>
    <x v="1"/>
    <x v="2"/>
    <x v="0"/>
    <x v="5"/>
    <s v="Brewed herbal tea"/>
    <x v="60"/>
    <n v="1"/>
    <x v="0"/>
    <n v="2.5"/>
  </r>
  <r>
    <d v="1899-12-30T17:46:51"/>
    <x v="1"/>
    <x v="14"/>
    <d v="2023-06-29T00:00:00"/>
    <x v="5"/>
    <x v="1"/>
    <x v="0"/>
    <x v="1"/>
    <x v="5"/>
    <s v="Brewed herbal tea"/>
    <x v="60"/>
    <n v="1"/>
    <x v="0"/>
    <n v="2.5"/>
  </r>
  <r>
    <d v="1899-12-30T11:23:00"/>
    <x v="0"/>
    <x v="1"/>
    <d v="2023-04-26T00:00:00"/>
    <x v="2"/>
    <x v="1"/>
    <x v="3"/>
    <x v="0"/>
    <x v="5"/>
    <s v="Brewed Green tea"/>
    <x v="54"/>
    <n v="1"/>
    <x v="0"/>
    <n v="2.5"/>
  </r>
  <r>
    <d v="1899-12-30T18:16:44"/>
    <x v="1"/>
    <x v="10"/>
    <d v="2023-01-05T00:00:00"/>
    <x v="5"/>
    <x v="1"/>
    <x v="1"/>
    <x v="2"/>
    <x v="5"/>
    <s v="Brewed herbal tea"/>
    <x v="60"/>
    <n v="1"/>
    <x v="0"/>
    <n v="2.5"/>
  </r>
  <r>
    <d v="1899-12-30T09:42:16"/>
    <x v="0"/>
    <x v="0"/>
    <d v="2023-05-09T00:00:00"/>
    <x v="1"/>
    <x v="1"/>
    <x v="2"/>
    <x v="1"/>
    <x v="5"/>
    <s v="Brewed herbal tea"/>
    <x v="57"/>
    <n v="1"/>
    <x v="0"/>
    <n v="2.5"/>
  </r>
  <r>
    <d v="1899-12-30T16:41:22"/>
    <x v="1"/>
    <x v="8"/>
    <d v="2023-01-10T00:00:00"/>
    <x v="1"/>
    <x v="1"/>
    <x v="1"/>
    <x v="1"/>
    <x v="5"/>
    <s v="Brewed Green tea"/>
    <x v="54"/>
    <n v="1"/>
    <x v="0"/>
    <n v="2.5"/>
  </r>
  <r>
    <d v="1899-12-30T07:43:41"/>
    <x v="0"/>
    <x v="7"/>
    <d v="2023-01-10T00:00:00"/>
    <x v="1"/>
    <x v="1"/>
    <x v="1"/>
    <x v="1"/>
    <x v="5"/>
    <s v="Brewed Green tea"/>
    <x v="54"/>
    <n v="1"/>
    <x v="0"/>
    <n v="2.5"/>
  </r>
  <r>
    <d v="1899-12-30T12:10:05"/>
    <x v="2"/>
    <x v="6"/>
    <d v="2023-04-22T00:00:00"/>
    <x v="0"/>
    <x v="0"/>
    <x v="3"/>
    <x v="2"/>
    <x v="5"/>
    <s v="Brewed Green tea"/>
    <x v="54"/>
    <n v="1"/>
    <x v="0"/>
    <n v="2.5"/>
  </r>
  <r>
    <d v="1899-12-30T10:06:06"/>
    <x v="0"/>
    <x v="2"/>
    <d v="2023-01-08T00:00:00"/>
    <x v="6"/>
    <x v="0"/>
    <x v="1"/>
    <x v="0"/>
    <x v="5"/>
    <s v="Brewed Green tea"/>
    <x v="54"/>
    <n v="1"/>
    <x v="0"/>
    <n v="2.5"/>
  </r>
  <r>
    <d v="1899-12-30T19:46:22"/>
    <x v="1"/>
    <x v="4"/>
    <d v="2023-04-22T00:00:00"/>
    <x v="0"/>
    <x v="0"/>
    <x v="3"/>
    <x v="2"/>
    <x v="5"/>
    <s v="Brewed Black tea"/>
    <x v="58"/>
    <n v="1"/>
    <x v="0"/>
    <n v="2.5"/>
  </r>
  <r>
    <d v="1899-12-30T08:34:34"/>
    <x v="0"/>
    <x v="3"/>
    <d v="2023-01-06T00:00:00"/>
    <x v="4"/>
    <x v="1"/>
    <x v="1"/>
    <x v="0"/>
    <x v="5"/>
    <s v="Brewed Black tea"/>
    <x v="29"/>
    <n v="1"/>
    <x v="0"/>
    <n v="2.5"/>
  </r>
  <r>
    <d v="1899-12-30T07:30:14"/>
    <x v="0"/>
    <x v="7"/>
    <d v="2023-05-12T00:00:00"/>
    <x v="4"/>
    <x v="1"/>
    <x v="2"/>
    <x v="0"/>
    <x v="5"/>
    <s v="Brewed Green tea"/>
    <x v="54"/>
    <n v="1"/>
    <x v="0"/>
    <n v="2.5"/>
  </r>
  <r>
    <d v="1899-12-30T15:27:20"/>
    <x v="2"/>
    <x v="9"/>
    <d v="2023-04-05T00:00:00"/>
    <x v="2"/>
    <x v="1"/>
    <x v="3"/>
    <x v="1"/>
    <x v="5"/>
    <s v="Brewed Black tea"/>
    <x v="58"/>
    <n v="1"/>
    <x v="0"/>
    <n v="2.5"/>
  </r>
  <r>
    <d v="1899-12-30T17:15:40"/>
    <x v="1"/>
    <x v="14"/>
    <d v="2023-01-05T00:00:00"/>
    <x v="5"/>
    <x v="1"/>
    <x v="1"/>
    <x v="0"/>
    <x v="5"/>
    <s v="Brewed Black tea"/>
    <x v="29"/>
    <n v="1"/>
    <x v="0"/>
    <n v="2.5"/>
  </r>
  <r>
    <d v="1899-12-30T14:29:27"/>
    <x v="2"/>
    <x v="11"/>
    <d v="2023-04-23T00:00:00"/>
    <x v="6"/>
    <x v="0"/>
    <x v="3"/>
    <x v="0"/>
    <x v="2"/>
    <s v="Drip coffee"/>
    <x v="56"/>
    <n v="1"/>
    <x v="0"/>
    <n v="2.5"/>
  </r>
  <r>
    <d v="1899-12-30T18:28:52"/>
    <x v="1"/>
    <x v="10"/>
    <d v="2023-01-04T00:00:00"/>
    <x v="2"/>
    <x v="1"/>
    <x v="1"/>
    <x v="2"/>
    <x v="5"/>
    <s v="Brewed Chai tea"/>
    <x v="55"/>
    <n v="1"/>
    <x v="0"/>
    <n v="2.5"/>
  </r>
  <r>
    <d v="1899-12-30T07:10:15"/>
    <x v="0"/>
    <x v="7"/>
    <d v="2023-05-13T00:00:00"/>
    <x v="0"/>
    <x v="0"/>
    <x v="2"/>
    <x v="2"/>
    <x v="5"/>
    <s v="Brewed Green tea"/>
    <x v="54"/>
    <n v="1"/>
    <x v="0"/>
    <n v="2.5"/>
  </r>
  <r>
    <d v="1899-12-30T11:44:47"/>
    <x v="0"/>
    <x v="1"/>
    <d v="2023-05-26T00:00:00"/>
    <x v="4"/>
    <x v="1"/>
    <x v="2"/>
    <x v="1"/>
    <x v="5"/>
    <s v="Brewed Chai tea"/>
    <x v="55"/>
    <n v="1"/>
    <x v="0"/>
    <n v="2.5"/>
  </r>
  <r>
    <d v="1899-12-30T09:37:12"/>
    <x v="0"/>
    <x v="0"/>
    <d v="2023-04-24T00:00:00"/>
    <x v="3"/>
    <x v="1"/>
    <x v="3"/>
    <x v="2"/>
    <x v="2"/>
    <s v="Gourmet brewed coffee"/>
    <x v="59"/>
    <n v="1"/>
    <x v="0"/>
    <n v="2.5"/>
  </r>
  <r>
    <d v="1899-12-30T13:51:18"/>
    <x v="2"/>
    <x v="5"/>
    <d v="2023-01-04T00:00:00"/>
    <x v="2"/>
    <x v="1"/>
    <x v="1"/>
    <x v="2"/>
    <x v="5"/>
    <s v="Brewed herbal tea"/>
    <x v="57"/>
    <n v="1"/>
    <x v="0"/>
    <n v="2.5"/>
  </r>
  <r>
    <d v="1899-12-30T17:33:33"/>
    <x v="1"/>
    <x v="14"/>
    <d v="2023-05-09T00:00:00"/>
    <x v="1"/>
    <x v="1"/>
    <x v="2"/>
    <x v="2"/>
    <x v="5"/>
    <s v="Brewed herbal tea"/>
    <x v="57"/>
    <n v="1"/>
    <x v="0"/>
    <n v="2.5"/>
  </r>
  <r>
    <d v="1899-12-30T08:26:46"/>
    <x v="0"/>
    <x v="3"/>
    <d v="2023-02-17T00:00:00"/>
    <x v="4"/>
    <x v="1"/>
    <x v="5"/>
    <x v="2"/>
    <x v="5"/>
    <s v="Brewed Black tea"/>
    <x v="29"/>
    <n v="1"/>
    <x v="0"/>
    <n v="2.5"/>
  </r>
  <r>
    <d v="1899-12-30T09:28:32"/>
    <x v="0"/>
    <x v="0"/>
    <d v="2023-05-11T00:00:00"/>
    <x v="5"/>
    <x v="1"/>
    <x v="2"/>
    <x v="2"/>
    <x v="2"/>
    <s v="Gourmet brewed coffee"/>
    <x v="59"/>
    <n v="1"/>
    <x v="0"/>
    <n v="2.5"/>
  </r>
  <r>
    <d v="1899-12-30T08:49:18"/>
    <x v="0"/>
    <x v="3"/>
    <d v="2023-02-17T00:00:00"/>
    <x v="4"/>
    <x v="1"/>
    <x v="5"/>
    <x v="0"/>
    <x v="5"/>
    <s v="Brewed Black tea"/>
    <x v="29"/>
    <n v="1"/>
    <x v="0"/>
    <n v="2.5"/>
  </r>
  <r>
    <d v="1899-12-30T09:04:04"/>
    <x v="0"/>
    <x v="0"/>
    <d v="2023-05-11T00:00:00"/>
    <x v="5"/>
    <x v="1"/>
    <x v="2"/>
    <x v="1"/>
    <x v="5"/>
    <s v="Brewed Black tea"/>
    <x v="58"/>
    <n v="1"/>
    <x v="0"/>
    <n v="2.5"/>
  </r>
  <r>
    <d v="1899-12-30T09:34:31"/>
    <x v="0"/>
    <x v="0"/>
    <d v="2023-02-17T00:00:00"/>
    <x v="4"/>
    <x v="1"/>
    <x v="5"/>
    <x v="1"/>
    <x v="5"/>
    <s v="Brewed Green tea"/>
    <x v="54"/>
    <n v="1"/>
    <x v="0"/>
    <n v="2.5"/>
  </r>
  <r>
    <d v="1899-12-30T16:10:18"/>
    <x v="1"/>
    <x v="8"/>
    <d v="2023-05-10T00:00:00"/>
    <x v="2"/>
    <x v="1"/>
    <x v="2"/>
    <x v="2"/>
    <x v="5"/>
    <s v="Brewed herbal tea"/>
    <x v="60"/>
    <n v="1"/>
    <x v="0"/>
    <n v="2.5"/>
  </r>
  <r>
    <d v="1899-12-30T14:58:17"/>
    <x v="2"/>
    <x v="11"/>
    <d v="2023-05-10T00:00:00"/>
    <x v="2"/>
    <x v="1"/>
    <x v="2"/>
    <x v="1"/>
    <x v="5"/>
    <s v="Brewed Black tea"/>
    <x v="29"/>
    <n v="1"/>
    <x v="0"/>
    <n v="2.5"/>
  </r>
  <r>
    <d v="1899-12-30T08:54:18"/>
    <x v="0"/>
    <x v="3"/>
    <d v="2023-05-10T00:00:00"/>
    <x v="2"/>
    <x v="1"/>
    <x v="2"/>
    <x v="1"/>
    <x v="5"/>
    <s v="Brewed Black tea"/>
    <x v="58"/>
    <n v="1"/>
    <x v="0"/>
    <n v="2.5"/>
  </r>
  <r>
    <d v="1899-12-30T16:02:03"/>
    <x v="1"/>
    <x v="8"/>
    <d v="2023-01-20T00:00:00"/>
    <x v="4"/>
    <x v="1"/>
    <x v="1"/>
    <x v="2"/>
    <x v="5"/>
    <s v="Brewed Chai tea"/>
    <x v="61"/>
    <n v="1"/>
    <x v="0"/>
    <n v="2.5"/>
  </r>
  <r>
    <d v="1899-12-30T10:37:16"/>
    <x v="0"/>
    <x v="2"/>
    <d v="2023-01-18T00:00:00"/>
    <x v="2"/>
    <x v="1"/>
    <x v="1"/>
    <x v="0"/>
    <x v="5"/>
    <s v="Brewed Chai tea"/>
    <x v="61"/>
    <n v="1"/>
    <x v="0"/>
    <n v="2.5"/>
  </r>
  <r>
    <d v="1899-12-30T17:26:58"/>
    <x v="1"/>
    <x v="14"/>
    <d v="2023-01-30T00:00:00"/>
    <x v="3"/>
    <x v="1"/>
    <x v="1"/>
    <x v="0"/>
    <x v="2"/>
    <s v="Gourmet brewed coffee"/>
    <x v="59"/>
    <n v="1"/>
    <x v="0"/>
    <n v="2.5"/>
  </r>
  <r>
    <d v="1899-12-30T10:00:06"/>
    <x v="0"/>
    <x v="2"/>
    <d v="2023-05-09T00:00:00"/>
    <x v="1"/>
    <x v="1"/>
    <x v="2"/>
    <x v="2"/>
    <x v="2"/>
    <s v="Drip coffee"/>
    <x v="56"/>
    <n v="1"/>
    <x v="0"/>
    <n v="2.5"/>
  </r>
  <r>
    <d v="1899-12-30T14:24:14"/>
    <x v="2"/>
    <x v="11"/>
    <d v="2023-02-19T00:00:00"/>
    <x v="6"/>
    <x v="0"/>
    <x v="5"/>
    <x v="2"/>
    <x v="5"/>
    <s v="Brewed herbal tea"/>
    <x v="57"/>
    <n v="1"/>
    <x v="0"/>
    <n v="2.5"/>
  </r>
  <r>
    <d v="1899-12-30T14:49:19"/>
    <x v="2"/>
    <x v="11"/>
    <d v="2023-02-19T00:00:00"/>
    <x v="6"/>
    <x v="0"/>
    <x v="5"/>
    <x v="2"/>
    <x v="5"/>
    <s v="Brewed Black tea"/>
    <x v="29"/>
    <n v="1"/>
    <x v="0"/>
    <n v="2.5"/>
  </r>
  <r>
    <d v="1899-12-30T09:35:53"/>
    <x v="0"/>
    <x v="0"/>
    <d v="2023-05-09T00:00:00"/>
    <x v="1"/>
    <x v="1"/>
    <x v="2"/>
    <x v="2"/>
    <x v="5"/>
    <s v="Brewed Black tea"/>
    <x v="29"/>
    <n v="1"/>
    <x v="0"/>
    <n v="2.5"/>
  </r>
  <r>
    <d v="1899-12-30T15:48:30"/>
    <x v="2"/>
    <x v="9"/>
    <d v="2023-05-08T00:00:00"/>
    <x v="3"/>
    <x v="1"/>
    <x v="2"/>
    <x v="0"/>
    <x v="2"/>
    <s v="Gourmet brewed coffee"/>
    <x v="59"/>
    <n v="1"/>
    <x v="0"/>
    <n v="2.5"/>
  </r>
  <r>
    <d v="1899-12-30T09:48:18"/>
    <x v="0"/>
    <x v="0"/>
    <d v="2023-02-20T00:00:00"/>
    <x v="3"/>
    <x v="1"/>
    <x v="5"/>
    <x v="0"/>
    <x v="5"/>
    <s v="Brewed herbal tea"/>
    <x v="60"/>
    <n v="1"/>
    <x v="0"/>
    <n v="2.5"/>
  </r>
  <r>
    <d v="1899-12-30T08:07:28"/>
    <x v="0"/>
    <x v="3"/>
    <d v="2023-02-14T00:00:00"/>
    <x v="1"/>
    <x v="1"/>
    <x v="5"/>
    <x v="0"/>
    <x v="5"/>
    <s v="Brewed Black tea"/>
    <x v="29"/>
    <n v="1"/>
    <x v="0"/>
    <n v="2.5"/>
  </r>
  <r>
    <d v="1899-12-30T11:25:52"/>
    <x v="0"/>
    <x v="1"/>
    <d v="2023-02-11T00:00:00"/>
    <x v="0"/>
    <x v="0"/>
    <x v="5"/>
    <x v="1"/>
    <x v="5"/>
    <s v="Brewed herbal tea"/>
    <x v="60"/>
    <n v="1"/>
    <x v="0"/>
    <n v="2.5"/>
  </r>
  <r>
    <d v="1899-12-30T16:26:14"/>
    <x v="1"/>
    <x v="8"/>
    <d v="2023-01-23T00:00:00"/>
    <x v="3"/>
    <x v="1"/>
    <x v="1"/>
    <x v="2"/>
    <x v="5"/>
    <s v="Brewed Black tea"/>
    <x v="29"/>
    <n v="1"/>
    <x v="0"/>
    <n v="2.5"/>
  </r>
  <r>
    <d v="1899-12-30T12:47:32"/>
    <x v="2"/>
    <x v="6"/>
    <d v="2023-01-23T00:00:00"/>
    <x v="3"/>
    <x v="1"/>
    <x v="1"/>
    <x v="0"/>
    <x v="5"/>
    <s v="Brewed Black tea"/>
    <x v="58"/>
    <n v="1"/>
    <x v="0"/>
    <n v="2.5"/>
  </r>
  <r>
    <d v="1899-12-30T07:37:44"/>
    <x v="0"/>
    <x v="7"/>
    <d v="2023-01-25T00:00:00"/>
    <x v="2"/>
    <x v="1"/>
    <x v="1"/>
    <x v="1"/>
    <x v="5"/>
    <s v="Brewed Black tea"/>
    <x v="29"/>
    <n v="1"/>
    <x v="0"/>
    <n v="2.5"/>
  </r>
  <r>
    <d v="1899-12-30T14:51:41"/>
    <x v="2"/>
    <x v="11"/>
    <d v="2023-02-12T00:00:00"/>
    <x v="6"/>
    <x v="0"/>
    <x v="5"/>
    <x v="0"/>
    <x v="2"/>
    <s v="Drip coffee"/>
    <x v="56"/>
    <n v="1"/>
    <x v="0"/>
    <n v="2.5"/>
  </r>
  <r>
    <d v="1899-12-30T17:14:58"/>
    <x v="1"/>
    <x v="14"/>
    <d v="2023-02-12T00:00:00"/>
    <x v="6"/>
    <x v="0"/>
    <x v="5"/>
    <x v="1"/>
    <x v="2"/>
    <s v="Drip coffee"/>
    <x v="56"/>
    <n v="1"/>
    <x v="0"/>
    <n v="2.5"/>
  </r>
  <r>
    <d v="1899-12-30T09:17:40"/>
    <x v="0"/>
    <x v="0"/>
    <d v="2023-02-13T00:00:00"/>
    <x v="3"/>
    <x v="1"/>
    <x v="5"/>
    <x v="0"/>
    <x v="2"/>
    <s v="Drip coffee"/>
    <x v="56"/>
    <n v="1"/>
    <x v="0"/>
    <n v="2.5"/>
  </r>
  <r>
    <d v="1899-12-30T10:38:38"/>
    <x v="0"/>
    <x v="2"/>
    <d v="2023-02-13T00:00:00"/>
    <x v="3"/>
    <x v="1"/>
    <x v="5"/>
    <x v="1"/>
    <x v="5"/>
    <s v="Brewed herbal tea"/>
    <x v="60"/>
    <n v="1"/>
    <x v="0"/>
    <n v="2.5"/>
  </r>
  <r>
    <d v="1899-12-30T14:35:25"/>
    <x v="2"/>
    <x v="11"/>
    <d v="2023-02-01T00:00:00"/>
    <x v="2"/>
    <x v="1"/>
    <x v="5"/>
    <x v="2"/>
    <x v="5"/>
    <s v="Brewed Green tea"/>
    <x v="54"/>
    <n v="1"/>
    <x v="0"/>
    <n v="2.5"/>
  </r>
  <r>
    <d v="1899-12-30T18:44:53"/>
    <x v="1"/>
    <x v="10"/>
    <d v="2023-01-25T00:00:00"/>
    <x v="2"/>
    <x v="1"/>
    <x v="1"/>
    <x v="0"/>
    <x v="5"/>
    <s v="Brewed Chai tea"/>
    <x v="61"/>
    <n v="1"/>
    <x v="0"/>
    <n v="2.5"/>
  </r>
  <r>
    <d v="1899-12-30T11:34:56"/>
    <x v="0"/>
    <x v="1"/>
    <d v="2023-02-14T00:00:00"/>
    <x v="1"/>
    <x v="1"/>
    <x v="5"/>
    <x v="2"/>
    <x v="5"/>
    <s v="Brewed Chai tea"/>
    <x v="55"/>
    <n v="1"/>
    <x v="0"/>
    <n v="2.5"/>
  </r>
  <r>
    <d v="1899-12-30T08:06:36"/>
    <x v="0"/>
    <x v="3"/>
    <d v="2023-05-14T00:00:00"/>
    <x v="6"/>
    <x v="0"/>
    <x v="2"/>
    <x v="0"/>
    <x v="5"/>
    <s v="Brewed Black tea"/>
    <x v="58"/>
    <n v="1"/>
    <x v="0"/>
    <n v="2.5"/>
  </r>
  <r>
    <d v="1899-12-30T07:55:11"/>
    <x v="0"/>
    <x v="7"/>
    <d v="2023-05-14T00:00:00"/>
    <x v="6"/>
    <x v="0"/>
    <x v="2"/>
    <x v="1"/>
    <x v="5"/>
    <s v="Brewed Chai tea"/>
    <x v="61"/>
    <n v="1"/>
    <x v="0"/>
    <n v="2.5"/>
  </r>
  <r>
    <d v="1899-12-30T13:52:45"/>
    <x v="2"/>
    <x v="5"/>
    <d v="2023-01-26T00:00:00"/>
    <x v="5"/>
    <x v="1"/>
    <x v="1"/>
    <x v="2"/>
    <x v="2"/>
    <s v="Gourmet brewed coffee"/>
    <x v="59"/>
    <n v="1"/>
    <x v="0"/>
    <n v="2.5"/>
  </r>
  <r>
    <d v="1899-12-30T07:56:19"/>
    <x v="0"/>
    <x v="7"/>
    <d v="2023-05-13T00:00:00"/>
    <x v="0"/>
    <x v="0"/>
    <x v="2"/>
    <x v="1"/>
    <x v="2"/>
    <s v="Drip coffee"/>
    <x v="56"/>
    <n v="1"/>
    <x v="0"/>
    <n v="2.5"/>
  </r>
  <r>
    <d v="1899-12-30T11:31:00"/>
    <x v="0"/>
    <x v="1"/>
    <d v="2023-01-27T00:00:00"/>
    <x v="4"/>
    <x v="1"/>
    <x v="1"/>
    <x v="2"/>
    <x v="2"/>
    <s v="Gourmet brewed coffee"/>
    <x v="59"/>
    <n v="1"/>
    <x v="0"/>
    <n v="2.5"/>
  </r>
  <r>
    <d v="1899-12-30T18:34:02"/>
    <x v="1"/>
    <x v="10"/>
    <d v="2023-01-20T00:00:00"/>
    <x v="4"/>
    <x v="1"/>
    <x v="1"/>
    <x v="2"/>
    <x v="5"/>
    <s v="Brewed herbal tea"/>
    <x v="57"/>
    <n v="1"/>
    <x v="0"/>
    <n v="2.5"/>
  </r>
  <r>
    <d v="1899-12-30T07:42:30"/>
    <x v="0"/>
    <x v="7"/>
    <d v="2023-02-07T00:00:00"/>
    <x v="1"/>
    <x v="1"/>
    <x v="5"/>
    <x v="1"/>
    <x v="5"/>
    <s v="Brewed Chai tea"/>
    <x v="61"/>
    <n v="1"/>
    <x v="0"/>
    <n v="2.5"/>
  </r>
  <r>
    <d v="1899-12-30T13:46:46"/>
    <x v="2"/>
    <x v="5"/>
    <d v="2023-05-05T00:00:00"/>
    <x v="4"/>
    <x v="1"/>
    <x v="2"/>
    <x v="2"/>
    <x v="2"/>
    <s v="Drip coffee"/>
    <x v="56"/>
    <n v="1"/>
    <x v="0"/>
    <n v="2.5"/>
  </r>
  <r>
    <d v="1899-12-30T11:02:48"/>
    <x v="0"/>
    <x v="1"/>
    <d v="2023-02-03T00:00:00"/>
    <x v="4"/>
    <x v="1"/>
    <x v="5"/>
    <x v="1"/>
    <x v="5"/>
    <s v="Brewed Chai tea"/>
    <x v="61"/>
    <n v="1"/>
    <x v="0"/>
    <n v="2.5"/>
  </r>
  <r>
    <d v="1899-12-30T15:39:00"/>
    <x v="2"/>
    <x v="9"/>
    <d v="2023-02-03T00:00:00"/>
    <x v="4"/>
    <x v="1"/>
    <x v="5"/>
    <x v="0"/>
    <x v="2"/>
    <s v="Drip coffee"/>
    <x v="56"/>
    <n v="1"/>
    <x v="0"/>
    <n v="2.5"/>
  </r>
  <r>
    <d v="1899-12-30T10:53:51"/>
    <x v="0"/>
    <x v="2"/>
    <d v="2023-02-25T00:00:00"/>
    <x v="0"/>
    <x v="0"/>
    <x v="5"/>
    <x v="2"/>
    <x v="2"/>
    <s v="Drip coffee"/>
    <x v="56"/>
    <n v="1"/>
    <x v="0"/>
    <n v="2.5"/>
  </r>
  <r>
    <d v="1899-12-30T10:57:47"/>
    <x v="0"/>
    <x v="2"/>
    <d v="2023-02-25T00:00:00"/>
    <x v="0"/>
    <x v="0"/>
    <x v="5"/>
    <x v="0"/>
    <x v="5"/>
    <s v="Brewed Chai tea"/>
    <x v="55"/>
    <n v="1"/>
    <x v="0"/>
    <n v="2.5"/>
  </r>
  <r>
    <d v="1899-12-30T15:05:04"/>
    <x v="2"/>
    <x v="9"/>
    <d v="2023-05-04T00:00:00"/>
    <x v="5"/>
    <x v="1"/>
    <x v="2"/>
    <x v="1"/>
    <x v="5"/>
    <s v="Brewed Green tea"/>
    <x v="54"/>
    <n v="1"/>
    <x v="0"/>
    <n v="2.5"/>
  </r>
  <r>
    <d v="1899-12-30T09:02:08"/>
    <x v="0"/>
    <x v="0"/>
    <d v="2023-02-27T00:00:00"/>
    <x v="3"/>
    <x v="1"/>
    <x v="5"/>
    <x v="0"/>
    <x v="5"/>
    <s v="Brewed Black tea"/>
    <x v="29"/>
    <n v="1"/>
    <x v="0"/>
    <n v="2.5"/>
  </r>
  <r>
    <d v="1899-12-30T14:55:32"/>
    <x v="2"/>
    <x v="11"/>
    <d v="2023-05-04T00:00:00"/>
    <x v="5"/>
    <x v="1"/>
    <x v="2"/>
    <x v="0"/>
    <x v="5"/>
    <s v="Brewed Chai tea"/>
    <x v="55"/>
    <n v="1"/>
    <x v="0"/>
    <n v="2.5"/>
  </r>
  <r>
    <d v="1899-12-30T12:53:45"/>
    <x v="2"/>
    <x v="6"/>
    <d v="2023-02-05T00:00:00"/>
    <x v="6"/>
    <x v="0"/>
    <x v="5"/>
    <x v="0"/>
    <x v="5"/>
    <s v="Brewed Black tea"/>
    <x v="29"/>
    <n v="1"/>
    <x v="0"/>
    <n v="2.5"/>
  </r>
  <r>
    <d v="1899-12-30T14:02:44"/>
    <x v="2"/>
    <x v="11"/>
    <d v="2023-05-04T00:00:00"/>
    <x v="5"/>
    <x v="1"/>
    <x v="2"/>
    <x v="0"/>
    <x v="2"/>
    <s v="Drip coffee"/>
    <x v="56"/>
    <n v="1"/>
    <x v="0"/>
    <n v="2.5"/>
  </r>
  <r>
    <d v="1899-12-30T11:15:02"/>
    <x v="0"/>
    <x v="1"/>
    <d v="2023-03-01T00:00:00"/>
    <x v="2"/>
    <x v="1"/>
    <x v="4"/>
    <x v="2"/>
    <x v="5"/>
    <s v="Brewed herbal tea"/>
    <x v="60"/>
    <n v="1"/>
    <x v="0"/>
    <n v="2.5"/>
  </r>
  <r>
    <d v="1899-12-30T17:07:28"/>
    <x v="1"/>
    <x v="14"/>
    <d v="2023-01-11T00:00:00"/>
    <x v="2"/>
    <x v="1"/>
    <x v="1"/>
    <x v="2"/>
    <x v="5"/>
    <s v="Brewed Black tea"/>
    <x v="58"/>
    <n v="1"/>
    <x v="0"/>
    <n v="2.5"/>
  </r>
  <r>
    <d v="1899-12-30T11:57:59"/>
    <x v="0"/>
    <x v="1"/>
    <d v="2023-03-01T00:00:00"/>
    <x v="2"/>
    <x v="1"/>
    <x v="4"/>
    <x v="2"/>
    <x v="5"/>
    <s v="Brewed Black tea"/>
    <x v="58"/>
    <n v="1"/>
    <x v="0"/>
    <n v="2.5"/>
  </r>
  <r>
    <d v="1899-12-30T20:27:47"/>
    <x v="3"/>
    <x v="12"/>
    <d v="2023-02-09T00:00:00"/>
    <x v="5"/>
    <x v="1"/>
    <x v="5"/>
    <x v="1"/>
    <x v="5"/>
    <s v="Brewed herbal tea"/>
    <x v="60"/>
    <n v="1"/>
    <x v="0"/>
    <n v="2.5"/>
  </r>
  <r>
    <d v="1899-12-30T15:42:01"/>
    <x v="2"/>
    <x v="9"/>
    <d v="2023-03-03T00:00:00"/>
    <x v="4"/>
    <x v="1"/>
    <x v="4"/>
    <x v="0"/>
    <x v="5"/>
    <s v="Brewed herbal tea"/>
    <x v="60"/>
    <n v="1"/>
    <x v="0"/>
    <n v="2.5"/>
  </r>
  <r>
    <d v="1899-12-30T09:33:40"/>
    <x v="0"/>
    <x v="0"/>
    <d v="2023-01-10T00:00:00"/>
    <x v="1"/>
    <x v="1"/>
    <x v="1"/>
    <x v="2"/>
    <x v="5"/>
    <s v="Brewed Green tea"/>
    <x v="54"/>
    <n v="1"/>
    <x v="0"/>
    <n v="2.5"/>
  </r>
  <r>
    <d v="1899-12-30T16:43:58"/>
    <x v="1"/>
    <x v="8"/>
    <d v="2023-03-03T00:00:00"/>
    <x v="4"/>
    <x v="1"/>
    <x v="4"/>
    <x v="1"/>
    <x v="5"/>
    <s v="Brewed Green tea"/>
    <x v="54"/>
    <n v="1"/>
    <x v="0"/>
    <n v="2.5"/>
  </r>
  <r>
    <d v="1899-12-30T11:51:53"/>
    <x v="0"/>
    <x v="1"/>
    <d v="2023-02-22T00:00:00"/>
    <x v="2"/>
    <x v="1"/>
    <x v="5"/>
    <x v="2"/>
    <x v="5"/>
    <s v="Brewed herbal tea"/>
    <x v="57"/>
    <n v="1"/>
    <x v="0"/>
    <n v="2.5"/>
  </r>
  <r>
    <d v="1899-12-30T12:57:57"/>
    <x v="2"/>
    <x v="6"/>
    <d v="2023-05-08T00:00:00"/>
    <x v="3"/>
    <x v="1"/>
    <x v="2"/>
    <x v="0"/>
    <x v="5"/>
    <s v="Brewed Chai tea"/>
    <x v="61"/>
    <n v="1"/>
    <x v="0"/>
    <n v="2.5"/>
  </r>
  <r>
    <d v="1899-12-30T10:52:56"/>
    <x v="0"/>
    <x v="2"/>
    <d v="2023-02-20T00:00:00"/>
    <x v="3"/>
    <x v="1"/>
    <x v="5"/>
    <x v="0"/>
    <x v="5"/>
    <s v="Brewed Chai tea"/>
    <x v="55"/>
    <n v="1"/>
    <x v="0"/>
    <n v="2.5"/>
  </r>
  <r>
    <d v="1899-12-30T12:26:52"/>
    <x v="2"/>
    <x v="6"/>
    <d v="2023-05-08T00:00:00"/>
    <x v="3"/>
    <x v="1"/>
    <x v="2"/>
    <x v="2"/>
    <x v="5"/>
    <s v="Brewed Green tea"/>
    <x v="54"/>
    <n v="1"/>
    <x v="0"/>
    <n v="2.5"/>
  </r>
  <r>
    <d v="1899-12-30T19:34:37"/>
    <x v="1"/>
    <x v="4"/>
    <d v="2023-02-20T00:00:00"/>
    <x v="3"/>
    <x v="1"/>
    <x v="5"/>
    <x v="0"/>
    <x v="5"/>
    <s v="Brewed herbal tea"/>
    <x v="60"/>
    <n v="1"/>
    <x v="0"/>
    <n v="2.5"/>
  </r>
  <r>
    <d v="1899-12-30T17:09:03"/>
    <x v="1"/>
    <x v="14"/>
    <d v="2023-02-01T00:00:00"/>
    <x v="2"/>
    <x v="1"/>
    <x v="5"/>
    <x v="1"/>
    <x v="5"/>
    <s v="Brewed Chai tea"/>
    <x v="55"/>
    <n v="1"/>
    <x v="0"/>
    <n v="2.5"/>
  </r>
  <r>
    <d v="1899-12-30T07:56:45"/>
    <x v="0"/>
    <x v="7"/>
    <d v="2023-05-08T00:00:00"/>
    <x v="3"/>
    <x v="1"/>
    <x v="2"/>
    <x v="1"/>
    <x v="2"/>
    <s v="Drip coffee"/>
    <x v="56"/>
    <n v="1"/>
    <x v="0"/>
    <n v="2.5"/>
  </r>
  <r>
    <d v="1899-12-30T13:45:24"/>
    <x v="2"/>
    <x v="5"/>
    <d v="2023-02-02T00:00:00"/>
    <x v="5"/>
    <x v="1"/>
    <x v="5"/>
    <x v="2"/>
    <x v="5"/>
    <s v="Brewed Chai tea"/>
    <x v="55"/>
    <n v="1"/>
    <x v="0"/>
    <n v="2.5"/>
  </r>
  <r>
    <d v="1899-12-30T08:38:46"/>
    <x v="0"/>
    <x v="3"/>
    <d v="2023-05-07T00:00:00"/>
    <x v="6"/>
    <x v="0"/>
    <x v="2"/>
    <x v="1"/>
    <x v="5"/>
    <s v="Brewed Green tea"/>
    <x v="54"/>
    <n v="1"/>
    <x v="0"/>
    <n v="2.5"/>
  </r>
  <r>
    <d v="1899-12-30T16:18:30"/>
    <x v="1"/>
    <x v="8"/>
    <d v="2023-05-15T00:00:00"/>
    <x v="3"/>
    <x v="1"/>
    <x v="2"/>
    <x v="1"/>
    <x v="5"/>
    <s v="Brewed Green tea"/>
    <x v="54"/>
    <n v="1"/>
    <x v="0"/>
    <n v="2.5"/>
  </r>
  <r>
    <d v="1899-12-30T11:11:22"/>
    <x v="0"/>
    <x v="1"/>
    <d v="2023-02-03T00:00:00"/>
    <x v="4"/>
    <x v="1"/>
    <x v="5"/>
    <x v="1"/>
    <x v="5"/>
    <s v="Brewed Chai tea"/>
    <x v="55"/>
    <n v="1"/>
    <x v="0"/>
    <n v="2.5"/>
  </r>
  <r>
    <d v="1899-12-30T11:48:02"/>
    <x v="0"/>
    <x v="1"/>
    <d v="2023-05-06T00:00:00"/>
    <x v="0"/>
    <x v="0"/>
    <x v="2"/>
    <x v="1"/>
    <x v="5"/>
    <s v="Brewed herbal tea"/>
    <x v="60"/>
    <n v="1"/>
    <x v="0"/>
    <n v="2.5"/>
  </r>
  <r>
    <d v="1899-12-30T10:10:25"/>
    <x v="0"/>
    <x v="2"/>
    <d v="2023-01-12T00:00:00"/>
    <x v="5"/>
    <x v="1"/>
    <x v="1"/>
    <x v="0"/>
    <x v="5"/>
    <s v="Brewed Black tea"/>
    <x v="58"/>
    <n v="1"/>
    <x v="0"/>
    <n v="2.5"/>
  </r>
  <r>
    <d v="1899-12-30T09:49:27"/>
    <x v="0"/>
    <x v="0"/>
    <d v="2023-05-06T00:00:00"/>
    <x v="0"/>
    <x v="0"/>
    <x v="2"/>
    <x v="0"/>
    <x v="5"/>
    <s v="Brewed Black tea"/>
    <x v="29"/>
    <n v="1"/>
    <x v="0"/>
    <n v="2.5"/>
  </r>
  <r>
    <d v="1899-12-30T11:38:24"/>
    <x v="0"/>
    <x v="1"/>
    <d v="2023-02-04T00:00:00"/>
    <x v="0"/>
    <x v="0"/>
    <x v="5"/>
    <x v="2"/>
    <x v="2"/>
    <s v="Gourmet brewed coffee"/>
    <x v="59"/>
    <n v="1"/>
    <x v="0"/>
    <n v="2.5"/>
  </r>
  <r>
    <d v="1899-12-30T14:10:34"/>
    <x v="2"/>
    <x v="11"/>
    <d v="2023-02-04T00:00:00"/>
    <x v="0"/>
    <x v="0"/>
    <x v="5"/>
    <x v="0"/>
    <x v="2"/>
    <s v="Gourmet brewed coffee"/>
    <x v="59"/>
    <n v="1"/>
    <x v="0"/>
    <n v="2.5"/>
  </r>
  <r>
    <d v="1899-12-30T15:52:46"/>
    <x v="2"/>
    <x v="9"/>
    <d v="2023-05-05T00:00:00"/>
    <x v="4"/>
    <x v="1"/>
    <x v="2"/>
    <x v="1"/>
    <x v="5"/>
    <s v="Brewed Chai tea"/>
    <x v="61"/>
    <n v="1"/>
    <x v="0"/>
    <n v="2.5"/>
  </r>
  <r>
    <d v="1899-12-30T16:38:45"/>
    <x v="1"/>
    <x v="8"/>
    <d v="2023-01-23T00:00:00"/>
    <x v="3"/>
    <x v="1"/>
    <x v="1"/>
    <x v="1"/>
    <x v="2"/>
    <s v="Gourmet brewed coffee"/>
    <x v="59"/>
    <n v="1"/>
    <x v="0"/>
    <n v="2.5"/>
  </r>
  <r>
    <d v="1899-12-30T07:07:53"/>
    <x v="0"/>
    <x v="7"/>
    <d v="2023-05-31T00:00:00"/>
    <x v="2"/>
    <x v="1"/>
    <x v="2"/>
    <x v="2"/>
    <x v="5"/>
    <s v="Brewed Black tea"/>
    <x v="29"/>
    <n v="1"/>
    <x v="0"/>
    <n v="2.5"/>
  </r>
  <r>
    <d v="1899-12-30T12:43:35"/>
    <x v="2"/>
    <x v="6"/>
    <d v="2023-02-08T00:00:00"/>
    <x v="2"/>
    <x v="1"/>
    <x v="5"/>
    <x v="0"/>
    <x v="2"/>
    <s v="Drip coffee"/>
    <x v="56"/>
    <n v="1"/>
    <x v="0"/>
    <n v="2.5"/>
  </r>
  <r>
    <d v="1899-12-30T10:33:49"/>
    <x v="0"/>
    <x v="2"/>
    <d v="2023-01-03T00:00:00"/>
    <x v="1"/>
    <x v="1"/>
    <x v="1"/>
    <x v="1"/>
    <x v="2"/>
    <s v="Gourmet brewed coffee"/>
    <x v="59"/>
    <n v="1"/>
    <x v="0"/>
    <n v="2.5"/>
  </r>
  <r>
    <d v="1899-12-30T10:07:52"/>
    <x v="0"/>
    <x v="2"/>
    <d v="2023-05-30T00:00:00"/>
    <x v="1"/>
    <x v="1"/>
    <x v="2"/>
    <x v="2"/>
    <x v="5"/>
    <s v="Brewed herbal tea"/>
    <x v="57"/>
    <n v="1"/>
    <x v="0"/>
    <n v="2.5"/>
  </r>
  <r>
    <d v="1899-12-30T12:58:36"/>
    <x v="2"/>
    <x v="6"/>
    <d v="2023-01-04T00:00:00"/>
    <x v="2"/>
    <x v="1"/>
    <x v="1"/>
    <x v="2"/>
    <x v="2"/>
    <s v="Gourmet brewed coffee"/>
    <x v="59"/>
    <n v="1"/>
    <x v="0"/>
    <n v="2.5"/>
  </r>
  <r>
    <d v="1899-12-30T08:48:42"/>
    <x v="0"/>
    <x v="3"/>
    <d v="2023-05-30T00:00:00"/>
    <x v="1"/>
    <x v="1"/>
    <x v="2"/>
    <x v="2"/>
    <x v="5"/>
    <s v="Brewed Black tea"/>
    <x v="58"/>
    <n v="1"/>
    <x v="0"/>
    <n v="2.5"/>
  </r>
  <r>
    <d v="1899-12-30T13:41:11"/>
    <x v="2"/>
    <x v="5"/>
    <d v="2023-01-22T00:00:00"/>
    <x v="6"/>
    <x v="0"/>
    <x v="1"/>
    <x v="1"/>
    <x v="5"/>
    <s v="Brewed Black tea"/>
    <x v="29"/>
    <n v="1"/>
    <x v="0"/>
    <n v="2.5"/>
  </r>
  <r>
    <d v="1899-12-30T15:37:44"/>
    <x v="2"/>
    <x v="9"/>
    <d v="2023-01-22T00:00:00"/>
    <x v="6"/>
    <x v="0"/>
    <x v="1"/>
    <x v="2"/>
    <x v="2"/>
    <s v="Drip coffee"/>
    <x v="56"/>
    <n v="1"/>
    <x v="0"/>
    <n v="2.5"/>
  </r>
  <r>
    <d v="1899-12-30T10:13:47"/>
    <x v="0"/>
    <x v="2"/>
    <d v="2023-05-31T00:00:00"/>
    <x v="2"/>
    <x v="1"/>
    <x v="2"/>
    <x v="2"/>
    <x v="2"/>
    <s v="Gourmet brewed coffee"/>
    <x v="59"/>
    <n v="1"/>
    <x v="0"/>
    <n v="2.5"/>
  </r>
  <r>
    <d v="1899-12-30T11:07:53"/>
    <x v="0"/>
    <x v="1"/>
    <d v="2023-01-05T00:00:00"/>
    <x v="5"/>
    <x v="1"/>
    <x v="1"/>
    <x v="1"/>
    <x v="2"/>
    <s v="Gourmet brewed coffee"/>
    <x v="59"/>
    <n v="1"/>
    <x v="0"/>
    <n v="2.5"/>
  </r>
  <r>
    <d v="1899-12-30T11:35:23"/>
    <x v="0"/>
    <x v="1"/>
    <d v="2023-01-24T00:00:00"/>
    <x v="1"/>
    <x v="1"/>
    <x v="1"/>
    <x v="1"/>
    <x v="2"/>
    <s v="Gourmet brewed coffee"/>
    <x v="59"/>
    <n v="1"/>
    <x v="0"/>
    <n v="2.5"/>
  </r>
  <r>
    <d v="1899-12-30T16:08:28"/>
    <x v="1"/>
    <x v="8"/>
    <d v="2023-05-28T00:00:00"/>
    <x v="6"/>
    <x v="0"/>
    <x v="2"/>
    <x v="2"/>
    <x v="5"/>
    <s v="Brewed Chai tea"/>
    <x v="55"/>
    <n v="1"/>
    <x v="0"/>
    <n v="2.5"/>
  </r>
  <r>
    <d v="1899-12-30T19:50:56"/>
    <x v="1"/>
    <x v="4"/>
    <d v="2023-05-27T00:00:00"/>
    <x v="0"/>
    <x v="0"/>
    <x v="2"/>
    <x v="0"/>
    <x v="5"/>
    <s v="Brewed Chai tea"/>
    <x v="55"/>
    <n v="1"/>
    <x v="0"/>
    <n v="2.5"/>
  </r>
  <r>
    <d v="1899-12-30T13:17:29"/>
    <x v="2"/>
    <x v="5"/>
    <d v="2023-01-25T00:00:00"/>
    <x v="2"/>
    <x v="1"/>
    <x v="1"/>
    <x v="2"/>
    <x v="5"/>
    <s v="Brewed Black tea"/>
    <x v="58"/>
    <n v="1"/>
    <x v="0"/>
    <n v="2.5"/>
  </r>
  <r>
    <d v="1899-12-30T15:14:28"/>
    <x v="2"/>
    <x v="9"/>
    <d v="2023-02-01T00:00:00"/>
    <x v="2"/>
    <x v="1"/>
    <x v="5"/>
    <x v="2"/>
    <x v="5"/>
    <s v="Brewed herbal tea"/>
    <x v="60"/>
    <n v="1"/>
    <x v="0"/>
    <n v="2.5"/>
  </r>
  <r>
    <d v="1899-12-30T17:36:48"/>
    <x v="1"/>
    <x v="14"/>
    <d v="2023-01-26T00:00:00"/>
    <x v="5"/>
    <x v="1"/>
    <x v="1"/>
    <x v="1"/>
    <x v="5"/>
    <s v="Brewed Black tea"/>
    <x v="58"/>
    <n v="1"/>
    <x v="0"/>
    <n v="2.5"/>
  </r>
  <r>
    <d v="1899-12-30T08:50:39"/>
    <x v="0"/>
    <x v="3"/>
    <d v="2023-02-05T00:00:00"/>
    <x v="6"/>
    <x v="0"/>
    <x v="5"/>
    <x v="0"/>
    <x v="2"/>
    <s v="Drip coffee"/>
    <x v="56"/>
    <n v="1"/>
    <x v="0"/>
    <n v="2.5"/>
  </r>
  <r>
    <d v="1899-12-30T08:33:59"/>
    <x v="0"/>
    <x v="3"/>
    <d v="2023-01-17T00:00:00"/>
    <x v="1"/>
    <x v="1"/>
    <x v="1"/>
    <x v="2"/>
    <x v="5"/>
    <s v="Brewed Black tea"/>
    <x v="29"/>
    <n v="1"/>
    <x v="0"/>
    <n v="2.5"/>
  </r>
  <r>
    <d v="1899-12-30T16:46:47"/>
    <x v="1"/>
    <x v="8"/>
    <d v="2023-06-04T00:00:00"/>
    <x v="6"/>
    <x v="0"/>
    <x v="0"/>
    <x v="0"/>
    <x v="5"/>
    <s v="Brewed Black tea"/>
    <x v="29"/>
    <n v="1"/>
    <x v="0"/>
    <n v="2.5"/>
  </r>
  <r>
    <d v="1899-12-30T15:05:04"/>
    <x v="2"/>
    <x v="9"/>
    <d v="2023-06-04T00:00:00"/>
    <x v="6"/>
    <x v="0"/>
    <x v="0"/>
    <x v="1"/>
    <x v="5"/>
    <s v="Brewed Green tea"/>
    <x v="54"/>
    <n v="1"/>
    <x v="0"/>
    <n v="2.5"/>
  </r>
  <r>
    <d v="1899-12-30T16:43:58"/>
    <x v="1"/>
    <x v="8"/>
    <d v="2023-06-03T00:00:00"/>
    <x v="0"/>
    <x v="0"/>
    <x v="0"/>
    <x v="1"/>
    <x v="5"/>
    <s v="Brewed Green tea"/>
    <x v="54"/>
    <n v="1"/>
    <x v="0"/>
    <n v="2.5"/>
  </r>
  <r>
    <d v="1899-12-30T06:34:42"/>
    <x v="0"/>
    <x v="13"/>
    <d v="2023-06-30T00:00:00"/>
    <x v="4"/>
    <x v="1"/>
    <x v="0"/>
    <x v="0"/>
    <x v="5"/>
    <s v="Brewed Black tea"/>
    <x v="58"/>
    <n v="1"/>
    <x v="0"/>
    <n v="2.5"/>
  </r>
  <r>
    <d v="1899-12-30T14:12:00"/>
    <x v="2"/>
    <x v="11"/>
    <d v="2023-06-02T00:00:00"/>
    <x v="4"/>
    <x v="1"/>
    <x v="0"/>
    <x v="0"/>
    <x v="5"/>
    <s v="Brewed Green tea"/>
    <x v="54"/>
    <n v="1"/>
    <x v="0"/>
    <n v="2.5"/>
  </r>
  <r>
    <d v="1899-12-30T17:16:19"/>
    <x v="1"/>
    <x v="14"/>
    <d v="2023-06-28T00:00:00"/>
    <x v="2"/>
    <x v="1"/>
    <x v="0"/>
    <x v="2"/>
    <x v="5"/>
    <s v="Brewed Chai tea"/>
    <x v="61"/>
    <n v="1"/>
    <x v="0"/>
    <n v="2.5"/>
  </r>
  <r>
    <d v="1899-12-30T19:57:08"/>
    <x v="1"/>
    <x v="4"/>
    <d v="2023-06-01T00:00:00"/>
    <x v="5"/>
    <x v="1"/>
    <x v="0"/>
    <x v="2"/>
    <x v="5"/>
    <s v="Brewed Black tea"/>
    <x v="29"/>
    <n v="1"/>
    <x v="0"/>
    <n v="2.5"/>
  </r>
  <r>
    <d v="1899-12-30T09:13:01"/>
    <x v="0"/>
    <x v="0"/>
    <d v="2023-01-01T00:00:00"/>
    <x v="6"/>
    <x v="0"/>
    <x v="1"/>
    <x v="1"/>
    <x v="5"/>
    <s v="Brewed herbal tea"/>
    <x v="57"/>
    <n v="1"/>
    <x v="0"/>
    <n v="2.5"/>
  </r>
  <r>
    <d v="1899-12-30T11:31:00"/>
    <x v="0"/>
    <x v="1"/>
    <d v="2023-05-27T00:00:00"/>
    <x v="0"/>
    <x v="0"/>
    <x v="2"/>
    <x v="2"/>
    <x v="2"/>
    <s v="Gourmet brewed coffee"/>
    <x v="59"/>
    <n v="1"/>
    <x v="0"/>
    <n v="2.5"/>
  </r>
  <r>
    <d v="1899-12-30T12:03:43"/>
    <x v="2"/>
    <x v="6"/>
    <d v="2023-01-01T00:00:00"/>
    <x v="6"/>
    <x v="0"/>
    <x v="1"/>
    <x v="2"/>
    <x v="5"/>
    <s v="Brewed herbal tea"/>
    <x v="57"/>
    <n v="1"/>
    <x v="0"/>
    <n v="2.5"/>
  </r>
  <r>
    <d v="1899-12-30T10:49:17"/>
    <x v="0"/>
    <x v="2"/>
    <d v="2023-01-17T00:00:00"/>
    <x v="1"/>
    <x v="1"/>
    <x v="1"/>
    <x v="2"/>
    <x v="5"/>
    <s v="Brewed Green tea"/>
    <x v="54"/>
    <n v="1"/>
    <x v="0"/>
    <n v="2.5"/>
  </r>
  <r>
    <d v="1899-12-30T09:16:51"/>
    <x v="0"/>
    <x v="0"/>
    <d v="2023-06-01T00:00:00"/>
    <x v="5"/>
    <x v="1"/>
    <x v="0"/>
    <x v="1"/>
    <x v="5"/>
    <s v="Brewed Chai tea"/>
    <x v="61"/>
    <n v="1"/>
    <x v="0"/>
    <n v="2.5"/>
  </r>
  <r>
    <d v="1899-12-30T10:20:38"/>
    <x v="0"/>
    <x v="2"/>
    <d v="2023-02-09T00:00:00"/>
    <x v="5"/>
    <x v="1"/>
    <x v="5"/>
    <x v="1"/>
    <x v="5"/>
    <s v="Brewed herbal tea"/>
    <x v="57"/>
    <n v="1"/>
    <x v="0"/>
    <n v="2.5"/>
  </r>
  <r>
    <d v="1899-12-30T17:14:58"/>
    <x v="1"/>
    <x v="14"/>
    <d v="2023-05-31T00:00:00"/>
    <x v="2"/>
    <x v="1"/>
    <x v="2"/>
    <x v="1"/>
    <x v="2"/>
    <s v="Drip coffee"/>
    <x v="56"/>
    <n v="1"/>
    <x v="0"/>
    <n v="2.5"/>
  </r>
  <r>
    <d v="1899-12-30T13:11:09"/>
    <x v="2"/>
    <x v="5"/>
    <d v="2023-05-31T00:00:00"/>
    <x v="2"/>
    <x v="1"/>
    <x v="2"/>
    <x v="2"/>
    <x v="5"/>
    <s v="Brewed Chai tea"/>
    <x v="55"/>
    <n v="1"/>
    <x v="0"/>
    <n v="2.5"/>
  </r>
  <r>
    <d v="1899-12-30T16:47:05"/>
    <x v="1"/>
    <x v="8"/>
    <d v="2023-01-01T00:00:00"/>
    <x v="6"/>
    <x v="0"/>
    <x v="1"/>
    <x v="1"/>
    <x v="5"/>
    <s v="Brewed herbal tea"/>
    <x v="57"/>
    <n v="1"/>
    <x v="0"/>
    <n v="2.5"/>
  </r>
  <r>
    <d v="1899-12-30T11:20:37"/>
    <x v="0"/>
    <x v="1"/>
    <d v="2023-01-20T00:00:00"/>
    <x v="4"/>
    <x v="1"/>
    <x v="1"/>
    <x v="2"/>
    <x v="5"/>
    <s v="Brewed herbal tea"/>
    <x v="57"/>
    <n v="1"/>
    <x v="0"/>
    <n v="2.5"/>
  </r>
  <r>
    <d v="1899-12-30T08:38:04"/>
    <x v="0"/>
    <x v="3"/>
    <d v="2023-05-20T00:00:00"/>
    <x v="0"/>
    <x v="0"/>
    <x v="2"/>
    <x v="0"/>
    <x v="5"/>
    <s v="Brewed Green tea"/>
    <x v="54"/>
    <n v="1"/>
    <x v="0"/>
    <n v="2.5"/>
  </r>
  <r>
    <d v="1899-12-30T07:30:21"/>
    <x v="0"/>
    <x v="7"/>
    <d v="2023-05-20T00:00:00"/>
    <x v="0"/>
    <x v="0"/>
    <x v="2"/>
    <x v="1"/>
    <x v="5"/>
    <s v="Brewed herbal tea"/>
    <x v="57"/>
    <n v="1"/>
    <x v="0"/>
    <n v="2.5"/>
  </r>
  <r>
    <d v="1899-12-30T13:36:15"/>
    <x v="2"/>
    <x v="5"/>
    <d v="2023-01-29T00:00:00"/>
    <x v="6"/>
    <x v="0"/>
    <x v="1"/>
    <x v="2"/>
    <x v="5"/>
    <s v="Brewed Chai tea"/>
    <x v="61"/>
    <n v="1"/>
    <x v="0"/>
    <n v="2.5"/>
  </r>
  <r>
    <d v="1899-12-30T12:37:26"/>
    <x v="2"/>
    <x v="6"/>
    <d v="2023-01-18T00:00:00"/>
    <x v="2"/>
    <x v="1"/>
    <x v="1"/>
    <x v="0"/>
    <x v="5"/>
    <s v="Brewed herbal tea"/>
    <x v="57"/>
    <n v="1"/>
    <x v="0"/>
    <n v="2.5"/>
  </r>
  <r>
    <d v="1899-12-30T07:52:27"/>
    <x v="0"/>
    <x v="7"/>
    <d v="2023-02-07T00:00:00"/>
    <x v="1"/>
    <x v="1"/>
    <x v="5"/>
    <x v="1"/>
    <x v="5"/>
    <s v="Brewed herbal tea"/>
    <x v="60"/>
    <n v="1"/>
    <x v="0"/>
    <n v="2.5"/>
  </r>
  <r>
    <d v="1899-12-30T08:01:18"/>
    <x v="0"/>
    <x v="3"/>
    <d v="2023-01-20T00:00:00"/>
    <x v="4"/>
    <x v="1"/>
    <x v="1"/>
    <x v="0"/>
    <x v="5"/>
    <s v="Brewed Chai tea"/>
    <x v="55"/>
    <n v="1"/>
    <x v="0"/>
    <n v="2.5"/>
  </r>
  <r>
    <d v="1899-12-30T10:28:59"/>
    <x v="0"/>
    <x v="2"/>
    <d v="2023-01-28T00:00:00"/>
    <x v="0"/>
    <x v="0"/>
    <x v="1"/>
    <x v="1"/>
    <x v="2"/>
    <s v="Gourmet brewed coffee"/>
    <x v="59"/>
    <n v="1"/>
    <x v="0"/>
    <n v="2.5"/>
  </r>
  <r>
    <d v="1899-12-30T18:09:49"/>
    <x v="1"/>
    <x v="10"/>
    <d v="2023-01-20T00:00:00"/>
    <x v="4"/>
    <x v="1"/>
    <x v="1"/>
    <x v="0"/>
    <x v="5"/>
    <s v="Brewed herbal tea"/>
    <x v="60"/>
    <n v="1"/>
    <x v="0"/>
    <n v="2.5"/>
  </r>
  <r>
    <d v="1899-12-30T09:31:35"/>
    <x v="0"/>
    <x v="0"/>
    <d v="2023-05-20T00:00:00"/>
    <x v="0"/>
    <x v="0"/>
    <x v="2"/>
    <x v="2"/>
    <x v="2"/>
    <s v="Drip coffee"/>
    <x v="56"/>
    <n v="1"/>
    <x v="0"/>
    <n v="2.5"/>
  </r>
  <r>
    <d v="1899-12-30T10:49:58"/>
    <x v="0"/>
    <x v="2"/>
    <d v="2023-05-17T00:00:00"/>
    <x v="2"/>
    <x v="1"/>
    <x v="2"/>
    <x v="2"/>
    <x v="5"/>
    <s v="Brewed Black tea"/>
    <x v="58"/>
    <n v="1"/>
    <x v="0"/>
    <n v="2.5"/>
  </r>
  <r>
    <d v="1899-12-30T10:30:25"/>
    <x v="0"/>
    <x v="2"/>
    <d v="2023-05-17T00:00:00"/>
    <x v="2"/>
    <x v="1"/>
    <x v="2"/>
    <x v="2"/>
    <x v="5"/>
    <s v="Brewed Green tea"/>
    <x v="54"/>
    <n v="1"/>
    <x v="0"/>
    <n v="2.5"/>
  </r>
  <r>
    <d v="1899-12-30T12:50:04"/>
    <x v="2"/>
    <x v="6"/>
    <d v="2023-02-08T00:00:00"/>
    <x v="2"/>
    <x v="1"/>
    <x v="5"/>
    <x v="2"/>
    <x v="5"/>
    <s v="Brewed Green tea"/>
    <x v="54"/>
    <n v="1"/>
    <x v="0"/>
    <n v="2.5"/>
  </r>
  <r>
    <d v="1899-12-30T11:56:01"/>
    <x v="0"/>
    <x v="1"/>
    <d v="2023-01-22T00:00:00"/>
    <x v="6"/>
    <x v="0"/>
    <x v="1"/>
    <x v="2"/>
    <x v="5"/>
    <s v="Brewed Chai tea"/>
    <x v="61"/>
    <n v="1"/>
    <x v="0"/>
    <n v="2.5"/>
  </r>
  <r>
    <d v="1899-12-30T11:52:22"/>
    <x v="0"/>
    <x v="1"/>
    <d v="2023-05-16T00:00:00"/>
    <x v="1"/>
    <x v="1"/>
    <x v="2"/>
    <x v="0"/>
    <x v="5"/>
    <s v="Brewed herbal tea"/>
    <x v="60"/>
    <n v="1"/>
    <x v="0"/>
    <n v="2.5"/>
  </r>
  <r>
    <d v="1899-12-30T08:20:29"/>
    <x v="0"/>
    <x v="3"/>
    <d v="2023-01-23T00:00:00"/>
    <x v="3"/>
    <x v="1"/>
    <x v="1"/>
    <x v="0"/>
    <x v="5"/>
    <s v="Brewed herbal tea"/>
    <x v="57"/>
    <n v="1"/>
    <x v="0"/>
    <n v="2.5"/>
  </r>
  <r>
    <d v="1899-12-30T07:28:18"/>
    <x v="0"/>
    <x v="7"/>
    <d v="2023-05-16T00:00:00"/>
    <x v="1"/>
    <x v="1"/>
    <x v="2"/>
    <x v="0"/>
    <x v="2"/>
    <s v="Drip coffee"/>
    <x v="56"/>
    <n v="1"/>
    <x v="0"/>
    <n v="2.5"/>
  </r>
  <r>
    <d v="1899-12-30T06:37:00"/>
    <x v="0"/>
    <x v="13"/>
    <d v="2023-05-16T00:00:00"/>
    <x v="1"/>
    <x v="1"/>
    <x v="2"/>
    <x v="0"/>
    <x v="5"/>
    <s v="Brewed Black tea"/>
    <x v="58"/>
    <n v="1"/>
    <x v="0"/>
    <n v="2.5"/>
  </r>
  <r>
    <d v="1899-12-30T09:16:51"/>
    <x v="0"/>
    <x v="0"/>
    <d v="2023-02-01T00:00:00"/>
    <x v="2"/>
    <x v="1"/>
    <x v="5"/>
    <x v="1"/>
    <x v="5"/>
    <s v="Brewed Chai tea"/>
    <x v="61"/>
    <n v="1"/>
    <x v="0"/>
    <n v="2.5"/>
  </r>
  <r>
    <d v="1899-12-30T14:26:08"/>
    <x v="2"/>
    <x v="11"/>
    <d v="2023-01-28T00:00:00"/>
    <x v="0"/>
    <x v="0"/>
    <x v="1"/>
    <x v="1"/>
    <x v="5"/>
    <s v="Brewed Black tea"/>
    <x v="58"/>
    <n v="1"/>
    <x v="0"/>
    <n v="2.5"/>
  </r>
  <r>
    <d v="1899-12-30T11:27:20"/>
    <x v="0"/>
    <x v="1"/>
    <d v="2023-02-04T00:00:00"/>
    <x v="0"/>
    <x v="0"/>
    <x v="5"/>
    <x v="0"/>
    <x v="2"/>
    <s v="Drip coffee"/>
    <x v="56"/>
    <n v="1"/>
    <x v="0"/>
    <n v="2.5"/>
  </r>
  <r>
    <d v="1899-12-30T17:28:41"/>
    <x v="1"/>
    <x v="14"/>
    <d v="2023-01-08T00:00:00"/>
    <x v="6"/>
    <x v="0"/>
    <x v="1"/>
    <x v="2"/>
    <x v="5"/>
    <s v="Brewed herbal tea"/>
    <x v="57"/>
    <n v="1"/>
    <x v="0"/>
    <n v="2.5"/>
  </r>
  <r>
    <d v="1899-12-30T16:33:12"/>
    <x v="1"/>
    <x v="8"/>
    <d v="2023-05-26T00:00:00"/>
    <x v="4"/>
    <x v="1"/>
    <x v="2"/>
    <x v="1"/>
    <x v="5"/>
    <s v="Brewed herbal tea"/>
    <x v="57"/>
    <n v="1"/>
    <x v="0"/>
    <n v="2.5"/>
  </r>
  <r>
    <d v="1899-12-30T13:57:01"/>
    <x v="2"/>
    <x v="5"/>
    <d v="2023-01-09T00:00:00"/>
    <x v="3"/>
    <x v="1"/>
    <x v="1"/>
    <x v="0"/>
    <x v="5"/>
    <s v="Brewed Green tea"/>
    <x v="54"/>
    <n v="1"/>
    <x v="0"/>
    <n v="2.5"/>
  </r>
  <r>
    <d v="1899-12-30T10:17:56"/>
    <x v="0"/>
    <x v="2"/>
    <d v="2023-05-24T00:00:00"/>
    <x v="2"/>
    <x v="1"/>
    <x v="2"/>
    <x v="0"/>
    <x v="2"/>
    <s v="Drip coffee"/>
    <x v="56"/>
    <n v="1"/>
    <x v="0"/>
    <n v="2.5"/>
  </r>
  <r>
    <d v="1899-12-30T15:26:08"/>
    <x v="2"/>
    <x v="9"/>
    <d v="2023-02-02T00:00:00"/>
    <x v="5"/>
    <x v="1"/>
    <x v="5"/>
    <x v="2"/>
    <x v="5"/>
    <s v="Brewed Black tea"/>
    <x v="58"/>
    <n v="1"/>
    <x v="0"/>
    <n v="2.5"/>
  </r>
  <r>
    <d v="1899-12-30T10:36:52"/>
    <x v="0"/>
    <x v="2"/>
    <d v="2023-01-13T00:00:00"/>
    <x v="4"/>
    <x v="1"/>
    <x v="1"/>
    <x v="1"/>
    <x v="5"/>
    <s v="Brewed Chai tea"/>
    <x v="55"/>
    <n v="1"/>
    <x v="0"/>
    <n v="2.5"/>
  </r>
  <r>
    <d v="1899-12-30T18:47:50"/>
    <x v="1"/>
    <x v="10"/>
    <d v="2023-03-03T00:00:00"/>
    <x v="4"/>
    <x v="1"/>
    <x v="4"/>
    <x v="2"/>
    <x v="5"/>
    <s v="Brewed Chai tea"/>
    <x v="55"/>
    <n v="1"/>
    <x v="0"/>
    <n v="2.5"/>
  </r>
  <r>
    <d v="1899-12-30T08:55:55"/>
    <x v="0"/>
    <x v="3"/>
    <d v="2023-05-23T00:00:00"/>
    <x v="1"/>
    <x v="1"/>
    <x v="2"/>
    <x v="0"/>
    <x v="5"/>
    <s v="Brewed herbal tea"/>
    <x v="57"/>
    <n v="1"/>
    <x v="0"/>
    <n v="2.5"/>
  </r>
  <r>
    <d v="1899-12-30T16:28:12"/>
    <x v="1"/>
    <x v="8"/>
    <d v="2023-01-12T00:00:00"/>
    <x v="5"/>
    <x v="1"/>
    <x v="1"/>
    <x v="1"/>
    <x v="5"/>
    <s v="Brewed Black tea"/>
    <x v="58"/>
    <n v="1"/>
    <x v="0"/>
    <n v="2.5"/>
  </r>
  <r>
    <d v="1899-12-30T07:26:01"/>
    <x v="0"/>
    <x v="7"/>
    <d v="2023-05-23T00:00:00"/>
    <x v="1"/>
    <x v="1"/>
    <x v="2"/>
    <x v="0"/>
    <x v="5"/>
    <s v="Brewed Chai tea"/>
    <x v="61"/>
    <n v="1"/>
    <x v="0"/>
    <n v="2.5"/>
  </r>
  <r>
    <d v="1899-12-30T08:30:37"/>
    <x v="0"/>
    <x v="3"/>
    <d v="2023-02-02T00:00:00"/>
    <x v="5"/>
    <x v="1"/>
    <x v="5"/>
    <x v="0"/>
    <x v="5"/>
    <s v="Brewed Chai tea"/>
    <x v="61"/>
    <n v="1"/>
    <x v="0"/>
    <n v="2.5"/>
  </r>
  <r>
    <d v="1899-12-30T14:43:41"/>
    <x v="2"/>
    <x v="11"/>
    <d v="2023-02-02T00:00:00"/>
    <x v="5"/>
    <x v="1"/>
    <x v="5"/>
    <x v="2"/>
    <x v="2"/>
    <s v="Gourmet brewed coffee"/>
    <x v="59"/>
    <n v="1"/>
    <x v="0"/>
    <n v="2.5"/>
  </r>
  <r>
    <d v="1899-12-30T09:34:35"/>
    <x v="0"/>
    <x v="0"/>
    <d v="2023-01-16T00:00:00"/>
    <x v="3"/>
    <x v="1"/>
    <x v="1"/>
    <x v="1"/>
    <x v="2"/>
    <s v="Gourmet brewed coffee"/>
    <x v="59"/>
    <n v="1"/>
    <x v="0"/>
    <n v="2.5"/>
  </r>
  <r>
    <d v="1899-12-30T10:12:14"/>
    <x v="0"/>
    <x v="2"/>
    <d v="2023-05-21T00:00:00"/>
    <x v="6"/>
    <x v="0"/>
    <x v="2"/>
    <x v="0"/>
    <x v="5"/>
    <s v="Brewed Black tea"/>
    <x v="58"/>
    <n v="1"/>
    <x v="0"/>
    <n v="2.5"/>
  </r>
  <r>
    <d v="1899-12-30T18:02:34"/>
    <x v="1"/>
    <x v="10"/>
    <d v="2023-04-06T00:00:00"/>
    <x v="5"/>
    <x v="1"/>
    <x v="3"/>
    <x v="2"/>
    <x v="2"/>
    <s v="Drip coffee"/>
    <x v="56"/>
    <n v="1"/>
    <x v="0"/>
    <n v="2.5"/>
  </r>
  <r>
    <d v="1899-12-30T19:10:28"/>
    <x v="1"/>
    <x v="4"/>
    <d v="2023-04-11T00:00:00"/>
    <x v="1"/>
    <x v="1"/>
    <x v="3"/>
    <x v="0"/>
    <x v="5"/>
    <s v="Brewed Green tea"/>
    <x v="54"/>
    <n v="1"/>
    <x v="0"/>
    <n v="2.5"/>
  </r>
  <r>
    <d v="1899-12-30T08:57:15"/>
    <x v="0"/>
    <x v="3"/>
    <d v="2023-04-10T00:00:00"/>
    <x v="3"/>
    <x v="1"/>
    <x v="3"/>
    <x v="0"/>
    <x v="5"/>
    <s v="Brewed Chai tea"/>
    <x v="61"/>
    <n v="1"/>
    <x v="0"/>
    <n v="2.5"/>
  </r>
  <r>
    <d v="1899-12-30T19:15:29"/>
    <x v="1"/>
    <x v="4"/>
    <d v="2023-06-24T00:00:00"/>
    <x v="0"/>
    <x v="0"/>
    <x v="0"/>
    <x v="0"/>
    <x v="5"/>
    <s v="Brewed Chai tea"/>
    <x v="55"/>
    <n v="1"/>
    <x v="0"/>
    <n v="2.5"/>
  </r>
  <r>
    <d v="1899-12-30T09:40:46"/>
    <x v="0"/>
    <x v="0"/>
    <d v="2023-03-23T00:00:00"/>
    <x v="5"/>
    <x v="1"/>
    <x v="4"/>
    <x v="0"/>
    <x v="5"/>
    <s v="Brewed Black tea"/>
    <x v="29"/>
    <n v="1"/>
    <x v="0"/>
    <n v="2.5"/>
  </r>
  <r>
    <d v="1899-12-30T11:05:40"/>
    <x v="0"/>
    <x v="1"/>
    <d v="2023-03-25T00:00:00"/>
    <x v="0"/>
    <x v="0"/>
    <x v="4"/>
    <x v="2"/>
    <x v="2"/>
    <s v="Drip coffee"/>
    <x v="56"/>
    <n v="1"/>
    <x v="0"/>
    <n v="2.5"/>
  </r>
  <r>
    <d v="1899-12-30T08:45:19"/>
    <x v="0"/>
    <x v="3"/>
    <d v="2023-04-08T00:00:00"/>
    <x v="0"/>
    <x v="0"/>
    <x v="3"/>
    <x v="0"/>
    <x v="5"/>
    <s v="Brewed herbal tea"/>
    <x v="57"/>
    <n v="1"/>
    <x v="0"/>
    <n v="2.5"/>
  </r>
  <r>
    <d v="1899-12-30T07:52:12"/>
    <x v="0"/>
    <x v="7"/>
    <d v="2023-04-08T00:00:00"/>
    <x v="0"/>
    <x v="0"/>
    <x v="3"/>
    <x v="0"/>
    <x v="5"/>
    <s v="Brewed Black tea"/>
    <x v="29"/>
    <n v="1"/>
    <x v="0"/>
    <n v="2.5"/>
  </r>
  <r>
    <d v="1899-12-30T12:40:33"/>
    <x v="2"/>
    <x v="6"/>
    <d v="2023-04-07T00:00:00"/>
    <x v="4"/>
    <x v="1"/>
    <x v="3"/>
    <x v="2"/>
    <x v="2"/>
    <s v="Gourmet brewed coffee"/>
    <x v="59"/>
    <n v="1"/>
    <x v="0"/>
    <n v="2.5"/>
  </r>
  <r>
    <d v="1899-12-30T07:20:38"/>
    <x v="0"/>
    <x v="7"/>
    <d v="2023-03-22T00:00:00"/>
    <x v="2"/>
    <x v="1"/>
    <x v="4"/>
    <x v="1"/>
    <x v="5"/>
    <s v="Brewed Green tea"/>
    <x v="54"/>
    <n v="1"/>
    <x v="0"/>
    <n v="2.5"/>
  </r>
  <r>
    <d v="1899-12-30T11:43:27"/>
    <x v="0"/>
    <x v="1"/>
    <d v="2023-04-06T00:00:00"/>
    <x v="5"/>
    <x v="1"/>
    <x v="3"/>
    <x v="2"/>
    <x v="5"/>
    <s v="Brewed Chai tea"/>
    <x v="55"/>
    <n v="1"/>
    <x v="0"/>
    <n v="2.5"/>
  </r>
  <r>
    <d v="1899-12-30T11:48:02"/>
    <x v="0"/>
    <x v="1"/>
    <d v="2023-03-06T00:00:00"/>
    <x v="3"/>
    <x v="1"/>
    <x v="4"/>
    <x v="1"/>
    <x v="5"/>
    <s v="Brewed herbal tea"/>
    <x v="60"/>
    <n v="1"/>
    <x v="0"/>
    <n v="2.5"/>
  </r>
  <r>
    <d v="1899-12-30T10:41:31"/>
    <x v="0"/>
    <x v="2"/>
    <d v="2023-04-06T00:00:00"/>
    <x v="5"/>
    <x v="1"/>
    <x v="3"/>
    <x v="1"/>
    <x v="5"/>
    <s v="Brewed herbal tea"/>
    <x v="57"/>
    <n v="1"/>
    <x v="0"/>
    <n v="2.5"/>
  </r>
  <r>
    <d v="1899-12-30T19:16:01"/>
    <x v="1"/>
    <x v="4"/>
    <d v="2023-03-26T00:00:00"/>
    <x v="6"/>
    <x v="0"/>
    <x v="4"/>
    <x v="2"/>
    <x v="5"/>
    <s v="Brewed herbal tea"/>
    <x v="57"/>
    <n v="1"/>
    <x v="0"/>
    <n v="2.5"/>
  </r>
  <r>
    <d v="1899-12-30T10:19:42"/>
    <x v="0"/>
    <x v="2"/>
    <d v="2023-03-27T00:00:00"/>
    <x v="3"/>
    <x v="1"/>
    <x v="4"/>
    <x v="0"/>
    <x v="5"/>
    <s v="Brewed Chai tea"/>
    <x v="55"/>
    <n v="1"/>
    <x v="0"/>
    <n v="2.5"/>
  </r>
  <r>
    <d v="1899-12-30T15:04:05"/>
    <x v="2"/>
    <x v="9"/>
    <d v="2023-03-06T00:00:00"/>
    <x v="3"/>
    <x v="1"/>
    <x v="4"/>
    <x v="1"/>
    <x v="5"/>
    <s v="Brewed Green tea"/>
    <x v="54"/>
    <n v="1"/>
    <x v="0"/>
    <n v="2.5"/>
  </r>
  <r>
    <d v="1899-12-30T09:23:18"/>
    <x v="0"/>
    <x v="0"/>
    <d v="2023-06-23T00:00:00"/>
    <x v="4"/>
    <x v="1"/>
    <x v="0"/>
    <x v="1"/>
    <x v="5"/>
    <s v="Brewed Chai tea"/>
    <x v="55"/>
    <n v="1"/>
    <x v="0"/>
    <n v="2.5"/>
  </r>
  <r>
    <d v="1899-12-30T16:50:42"/>
    <x v="1"/>
    <x v="8"/>
    <d v="2023-03-06T00:00:00"/>
    <x v="3"/>
    <x v="1"/>
    <x v="4"/>
    <x v="2"/>
    <x v="5"/>
    <s v="Brewed herbal tea"/>
    <x v="57"/>
    <n v="1"/>
    <x v="0"/>
    <n v="2.5"/>
  </r>
  <r>
    <d v="1899-12-30T07:05:58"/>
    <x v="0"/>
    <x v="7"/>
    <d v="2023-04-16T00:00:00"/>
    <x v="6"/>
    <x v="0"/>
    <x v="3"/>
    <x v="1"/>
    <x v="2"/>
    <s v="Gourmet brewed coffee"/>
    <x v="59"/>
    <n v="1"/>
    <x v="0"/>
    <n v="2.5"/>
  </r>
  <r>
    <d v="1899-12-30T08:35:06"/>
    <x v="0"/>
    <x v="3"/>
    <d v="2023-03-19T00:00:00"/>
    <x v="6"/>
    <x v="0"/>
    <x v="4"/>
    <x v="2"/>
    <x v="5"/>
    <s v="Brewed Chai tea"/>
    <x v="55"/>
    <n v="1"/>
    <x v="0"/>
    <n v="2.5"/>
  </r>
  <r>
    <d v="1899-12-30T18:14:41"/>
    <x v="1"/>
    <x v="10"/>
    <d v="2023-06-26T00:00:00"/>
    <x v="3"/>
    <x v="1"/>
    <x v="0"/>
    <x v="1"/>
    <x v="2"/>
    <s v="Drip coffee"/>
    <x v="56"/>
    <n v="1"/>
    <x v="0"/>
    <n v="2.5"/>
  </r>
  <r>
    <d v="1899-12-30T12:55:24"/>
    <x v="2"/>
    <x v="6"/>
    <d v="2023-02-28T00:00:00"/>
    <x v="1"/>
    <x v="1"/>
    <x v="5"/>
    <x v="2"/>
    <x v="2"/>
    <s v="Drip coffee"/>
    <x v="56"/>
    <n v="1"/>
    <x v="0"/>
    <n v="2.5"/>
  </r>
  <r>
    <d v="1899-12-30T09:10:01"/>
    <x v="0"/>
    <x v="0"/>
    <d v="2023-03-19T00:00:00"/>
    <x v="6"/>
    <x v="0"/>
    <x v="4"/>
    <x v="0"/>
    <x v="5"/>
    <s v="Brewed Chai tea"/>
    <x v="55"/>
    <n v="1"/>
    <x v="0"/>
    <n v="2.5"/>
  </r>
  <r>
    <d v="1899-12-30T13:21:03"/>
    <x v="2"/>
    <x v="5"/>
    <d v="2023-06-26T00:00:00"/>
    <x v="3"/>
    <x v="1"/>
    <x v="0"/>
    <x v="2"/>
    <x v="5"/>
    <s v="Brewed herbal tea"/>
    <x v="60"/>
    <n v="1"/>
    <x v="0"/>
    <n v="2.5"/>
  </r>
  <r>
    <d v="1899-12-30T11:11:20"/>
    <x v="0"/>
    <x v="1"/>
    <d v="2023-06-26T00:00:00"/>
    <x v="3"/>
    <x v="1"/>
    <x v="0"/>
    <x v="0"/>
    <x v="2"/>
    <s v="Drip coffee"/>
    <x v="56"/>
    <n v="1"/>
    <x v="0"/>
    <n v="2.5"/>
  </r>
  <r>
    <d v="1899-12-30T10:41:45"/>
    <x v="0"/>
    <x v="2"/>
    <d v="2023-03-20T00:00:00"/>
    <x v="3"/>
    <x v="1"/>
    <x v="4"/>
    <x v="1"/>
    <x v="5"/>
    <s v="Brewed Chai tea"/>
    <x v="61"/>
    <n v="1"/>
    <x v="0"/>
    <n v="2.5"/>
  </r>
  <r>
    <d v="1899-12-30T07:35:56"/>
    <x v="0"/>
    <x v="7"/>
    <d v="2023-04-16T00:00:00"/>
    <x v="6"/>
    <x v="0"/>
    <x v="3"/>
    <x v="0"/>
    <x v="5"/>
    <s v="Brewed Black tea"/>
    <x v="58"/>
    <n v="1"/>
    <x v="0"/>
    <n v="2.5"/>
  </r>
  <r>
    <d v="1899-12-30T11:02:36"/>
    <x v="0"/>
    <x v="1"/>
    <d v="2023-04-05T00:00:00"/>
    <x v="2"/>
    <x v="1"/>
    <x v="3"/>
    <x v="0"/>
    <x v="5"/>
    <s v="Brewed Green tea"/>
    <x v="54"/>
    <n v="1"/>
    <x v="0"/>
    <n v="2.5"/>
  </r>
  <r>
    <d v="1899-12-30T07:06:59"/>
    <x v="0"/>
    <x v="7"/>
    <d v="2023-06-26T00:00:00"/>
    <x v="3"/>
    <x v="1"/>
    <x v="0"/>
    <x v="0"/>
    <x v="2"/>
    <s v="Drip coffee"/>
    <x v="56"/>
    <n v="1"/>
    <x v="0"/>
    <n v="2.5"/>
  </r>
  <r>
    <d v="1899-12-30T10:38:46"/>
    <x v="0"/>
    <x v="2"/>
    <d v="2023-04-15T00:00:00"/>
    <x v="0"/>
    <x v="0"/>
    <x v="3"/>
    <x v="1"/>
    <x v="2"/>
    <s v="Gourmet brewed coffee"/>
    <x v="59"/>
    <n v="1"/>
    <x v="0"/>
    <n v="2.5"/>
  </r>
  <r>
    <d v="1899-12-30T10:47:08"/>
    <x v="0"/>
    <x v="2"/>
    <d v="2023-03-21T00:00:00"/>
    <x v="1"/>
    <x v="1"/>
    <x v="4"/>
    <x v="0"/>
    <x v="5"/>
    <s v="Brewed herbal tea"/>
    <x v="60"/>
    <n v="1"/>
    <x v="0"/>
    <n v="2.5"/>
  </r>
  <r>
    <d v="1899-12-30T15:16:03"/>
    <x v="2"/>
    <x v="9"/>
    <d v="2023-06-25T00:00:00"/>
    <x v="6"/>
    <x v="0"/>
    <x v="0"/>
    <x v="2"/>
    <x v="5"/>
    <s v="Brewed herbal tea"/>
    <x v="57"/>
    <n v="1"/>
    <x v="0"/>
    <n v="2.5"/>
  </r>
  <r>
    <d v="1899-12-30T12:58:35"/>
    <x v="2"/>
    <x v="6"/>
    <d v="2023-06-25T00:00:00"/>
    <x v="6"/>
    <x v="0"/>
    <x v="0"/>
    <x v="1"/>
    <x v="2"/>
    <s v="Gourmet brewed coffee"/>
    <x v="59"/>
    <n v="1"/>
    <x v="0"/>
    <n v="2.5"/>
  </r>
  <r>
    <d v="1899-12-30T11:51:27"/>
    <x v="0"/>
    <x v="1"/>
    <d v="2023-06-25T00:00:00"/>
    <x v="6"/>
    <x v="0"/>
    <x v="0"/>
    <x v="2"/>
    <x v="5"/>
    <s v="Brewed Green tea"/>
    <x v="54"/>
    <n v="1"/>
    <x v="0"/>
    <n v="2.5"/>
  </r>
  <r>
    <d v="1899-12-30T10:12:38"/>
    <x v="0"/>
    <x v="2"/>
    <d v="2023-04-13T00:00:00"/>
    <x v="5"/>
    <x v="1"/>
    <x v="3"/>
    <x v="1"/>
    <x v="5"/>
    <s v="Brewed herbal tea"/>
    <x v="57"/>
    <n v="1"/>
    <x v="0"/>
    <n v="2.5"/>
  </r>
  <r>
    <d v="1899-12-30T17:29:42"/>
    <x v="1"/>
    <x v="14"/>
    <d v="2023-04-02T00:00:00"/>
    <x v="6"/>
    <x v="0"/>
    <x v="3"/>
    <x v="0"/>
    <x v="5"/>
    <s v="Brewed herbal tea"/>
    <x v="57"/>
    <n v="1"/>
    <x v="0"/>
    <n v="2.5"/>
  </r>
  <r>
    <d v="1899-12-30T10:14:34"/>
    <x v="0"/>
    <x v="2"/>
    <d v="2023-06-20T00:00:00"/>
    <x v="1"/>
    <x v="1"/>
    <x v="0"/>
    <x v="0"/>
    <x v="5"/>
    <s v="Brewed Black tea"/>
    <x v="29"/>
    <n v="1"/>
    <x v="0"/>
    <n v="2.5"/>
  </r>
  <r>
    <d v="1899-12-30T09:26:38"/>
    <x v="0"/>
    <x v="0"/>
    <d v="2023-03-28T00:00:00"/>
    <x v="1"/>
    <x v="1"/>
    <x v="4"/>
    <x v="1"/>
    <x v="5"/>
    <s v="Brewed Chai tea"/>
    <x v="55"/>
    <n v="1"/>
    <x v="0"/>
    <n v="2.5"/>
  </r>
  <r>
    <d v="1899-12-30T13:55:04"/>
    <x v="2"/>
    <x v="5"/>
    <d v="2023-04-01T00:00:00"/>
    <x v="0"/>
    <x v="0"/>
    <x v="3"/>
    <x v="1"/>
    <x v="5"/>
    <s v="Brewed herbal tea"/>
    <x v="60"/>
    <n v="1"/>
    <x v="0"/>
    <n v="2.5"/>
  </r>
  <r>
    <d v="1899-12-30T08:37:54"/>
    <x v="0"/>
    <x v="3"/>
    <d v="2023-03-12T00:00:00"/>
    <x v="6"/>
    <x v="0"/>
    <x v="4"/>
    <x v="0"/>
    <x v="5"/>
    <s v="Brewed Black tea"/>
    <x v="58"/>
    <n v="1"/>
    <x v="0"/>
    <n v="2.5"/>
  </r>
  <r>
    <d v="1899-12-30T07:22:45"/>
    <x v="0"/>
    <x v="7"/>
    <d v="2023-04-02T00:00:00"/>
    <x v="6"/>
    <x v="0"/>
    <x v="3"/>
    <x v="1"/>
    <x v="5"/>
    <s v="Brewed herbal tea"/>
    <x v="60"/>
    <n v="1"/>
    <x v="0"/>
    <n v="2.5"/>
  </r>
  <r>
    <d v="1899-12-30T13:17:29"/>
    <x v="2"/>
    <x v="5"/>
    <d v="2023-03-25T00:00:00"/>
    <x v="0"/>
    <x v="0"/>
    <x v="4"/>
    <x v="2"/>
    <x v="5"/>
    <s v="Brewed Black tea"/>
    <x v="58"/>
    <n v="1"/>
    <x v="0"/>
    <n v="2.5"/>
  </r>
  <r>
    <d v="1899-12-30T06:53:49"/>
    <x v="0"/>
    <x v="13"/>
    <d v="2023-03-25T00:00:00"/>
    <x v="0"/>
    <x v="0"/>
    <x v="4"/>
    <x v="0"/>
    <x v="5"/>
    <s v="Brewed Chai tea"/>
    <x v="61"/>
    <n v="1"/>
    <x v="0"/>
    <n v="2.5"/>
  </r>
  <r>
    <d v="1899-12-30T09:54:45"/>
    <x v="0"/>
    <x v="0"/>
    <d v="2023-03-24T00:00:00"/>
    <x v="4"/>
    <x v="1"/>
    <x v="4"/>
    <x v="0"/>
    <x v="5"/>
    <s v="Brewed herbal tea"/>
    <x v="60"/>
    <n v="1"/>
    <x v="0"/>
    <n v="2.5"/>
  </r>
  <r>
    <d v="1899-12-30T06:41:15"/>
    <x v="0"/>
    <x v="13"/>
    <d v="2023-03-11T00:00:00"/>
    <x v="0"/>
    <x v="0"/>
    <x v="4"/>
    <x v="0"/>
    <x v="2"/>
    <s v="Gourmet brewed coffee"/>
    <x v="59"/>
    <n v="1"/>
    <x v="0"/>
    <n v="2.5"/>
  </r>
  <r>
    <d v="1899-12-30T15:57:01"/>
    <x v="2"/>
    <x v="9"/>
    <d v="2023-03-21T00:00:00"/>
    <x v="1"/>
    <x v="1"/>
    <x v="4"/>
    <x v="2"/>
    <x v="5"/>
    <s v="Brewed herbal tea"/>
    <x v="57"/>
    <n v="1"/>
    <x v="0"/>
    <n v="2.5"/>
  </r>
  <r>
    <d v="1899-12-30T10:08:39"/>
    <x v="0"/>
    <x v="2"/>
    <d v="2023-03-21T00:00:00"/>
    <x v="1"/>
    <x v="1"/>
    <x v="4"/>
    <x v="2"/>
    <x v="5"/>
    <s v="Brewed Black tea"/>
    <x v="29"/>
    <n v="1"/>
    <x v="0"/>
    <n v="2.5"/>
  </r>
  <r>
    <d v="1899-12-30T09:16:41"/>
    <x v="0"/>
    <x v="0"/>
    <d v="2023-06-19T00:00:00"/>
    <x v="3"/>
    <x v="1"/>
    <x v="0"/>
    <x v="0"/>
    <x v="2"/>
    <s v="Gourmet brewed coffee"/>
    <x v="59"/>
    <n v="1"/>
    <x v="0"/>
    <n v="2.5"/>
  </r>
  <r>
    <d v="1899-12-30T08:17:31"/>
    <x v="0"/>
    <x v="3"/>
    <d v="2023-03-21T00:00:00"/>
    <x v="1"/>
    <x v="1"/>
    <x v="4"/>
    <x v="2"/>
    <x v="5"/>
    <s v="Brewed Black tea"/>
    <x v="58"/>
    <n v="1"/>
    <x v="0"/>
    <n v="2.5"/>
  </r>
  <r>
    <d v="1899-12-30T19:23:59"/>
    <x v="1"/>
    <x v="4"/>
    <d v="2023-03-14T00:00:00"/>
    <x v="1"/>
    <x v="1"/>
    <x v="4"/>
    <x v="0"/>
    <x v="5"/>
    <s v="Brewed herbal tea"/>
    <x v="60"/>
    <n v="1"/>
    <x v="0"/>
    <n v="2.5"/>
  </r>
  <r>
    <d v="1899-12-30T07:27:49"/>
    <x v="0"/>
    <x v="7"/>
    <d v="2023-06-19T00:00:00"/>
    <x v="3"/>
    <x v="1"/>
    <x v="0"/>
    <x v="2"/>
    <x v="2"/>
    <s v="Drip coffee"/>
    <x v="56"/>
    <n v="1"/>
    <x v="0"/>
    <n v="2.5"/>
  </r>
  <r>
    <d v="1899-12-30T07:45:07"/>
    <x v="0"/>
    <x v="7"/>
    <d v="2023-03-20T00:00:00"/>
    <x v="3"/>
    <x v="1"/>
    <x v="4"/>
    <x v="1"/>
    <x v="5"/>
    <s v="Brewed Chai tea"/>
    <x v="55"/>
    <n v="1"/>
    <x v="0"/>
    <n v="2.5"/>
  </r>
  <r>
    <d v="1899-12-30T12:39:56"/>
    <x v="2"/>
    <x v="6"/>
    <d v="2023-04-05T00:00:00"/>
    <x v="2"/>
    <x v="1"/>
    <x v="3"/>
    <x v="1"/>
    <x v="5"/>
    <s v="Brewed Chai tea"/>
    <x v="55"/>
    <n v="1"/>
    <x v="0"/>
    <n v="2.5"/>
  </r>
  <r>
    <d v="1899-12-30T11:20:46"/>
    <x v="0"/>
    <x v="1"/>
    <d v="2023-03-29T00:00:00"/>
    <x v="2"/>
    <x v="1"/>
    <x v="4"/>
    <x v="0"/>
    <x v="5"/>
    <s v="Brewed Chai tea"/>
    <x v="55"/>
    <n v="1"/>
    <x v="0"/>
    <n v="2.5"/>
  </r>
  <r>
    <d v="1899-12-30T14:51:22"/>
    <x v="2"/>
    <x v="11"/>
    <d v="2023-04-04T00:00:00"/>
    <x v="1"/>
    <x v="1"/>
    <x v="3"/>
    <x v="2"/>
    <x v="2"/>
    <s v="Drip coffee"/>
    <x v="56"/>
    <n v="1"/>
    <x v="0"/>
    <n v="2.5"/>
  </r>
  <r>
    <d v="1899-12-30T14:36:27"/>
    <x v="2"/>
    <x v="11"/>
    <d v="2023-04-04T00:00:00"/>
    <x v="1"/>
    <x v="1"/>
    <x v="3"/>
    <x v="2"/>
    <x v="2"/>
    <s v="Drip coffee"/>
    <x v="56"/>
    <n v="1"/>
    <x v="0"/>
    <n v="2.5"/>
  </r>
  <r>
    <d v="1899-12-30T13:08:30"/>
    <x v="2"/>
    <x v="5"/>
    <d v="2023-04-04T00:00:00"/>
    <x v="1"/>
    <x v="1"/>
    <x v="3"/>
    <x v="1"/>
    <x v="5"/>
    <s v="Brewed Chai tea"/>
    <x v="55"/>
    <n v="1"/>
    <x v="0"/>
    <n v="2.5"/>
  </r>
  <r>
    <d v="1899-12-30T17:02:45"/>
    <x v="1"/>
    <x v="14"/>
    <d v="2023-03-07T00:00:00"/>
    <x v="1"/>
    <x v="1"/>
    <x v="4"/>
    <x v="2"/>
    <x v="5"/>
    <s v="Brewed Chai tea"/>
    <x v="55"/>
    <n v="1"/>
    <x v="0"/>
    <n v="2.5"/>
  </r>
  <r>
    <d v="1899-12-30T18:22:54"/>
    <x v="1"/>
    <x v="10"/>
    <d v="2023-03-07T00:00:00"/>
    <x v="1"/>
    <x v="1"/>
    <x v="4"/>
    <x v="2"/>
    <x v="5"/>
    <s v="Brewed Black tea"/>
    <x v="29"/>
    <n v="1"/>
    <x v="0"/>
    <n v="2.5"/>
  </r>
  <r>
    <d v="1899-12-30T16:22:20"/>
    <x v="1"/>
    <x v="8"/>
    <d v="2023-06-22T00:00:00"/>
    <x v="5"/>
    <x v="1"/>
    <x v="0"/>
    <x v="2"/>
    <x v="5"/>
    <s v="Brewed herbal tea"/>
    <x v="57"/>
    <n v="1"/>
    <x v="0"/>
    <n v="2.5"/>
  </r>
  <r>
    <d v="1899-12-30T09:18:26"/>
    <x v="0"/>
    <x v="0"/>
    <d v="2023-03-29T00:00:00"/>
    <x v="2"/>
    <x v="1"/>
    <x v="4"/>
    <x v="0"/>
    <x v="5"/>
    <s v="Brewed Chai tea"/>
    <x v="61"/>
    <n v="1"/>
    <x v="0"/>
    <n v="2.5"/>
  </r>
  <r>
    <d v="1899-12-30T09:50:00"/>
    <x v="0"/>
    <x v="0"/>
    <d v="2023-04-04T00:00:00"/>
    <x v="1"/>
    <x v="1"/>
    <x v="3"/>
    <x v="1"/>
    <x v="5"/>
    <s v="Brewed herbal tea"/>
    <x v="60"/>
    <n v="1"/>
    <x v="0"/>
    <n v="2.5"/>
  </r>
  <r>
    <d v="1899-12-30T11:58:54"/>
    <x v="0"/>
    <x v="1"/>
    <d v="2023-02-28T00:00:00"/>
    <x v="1"/>
    <x v="1"/>
    <x v="5"/>
    <x v="2"/>
    <x v="5"/>
    <s v="Brewed Chai tea"/>
    <x v="61"/>
    <n v="1"/>
    <x v="0"/>
    <n v="2.5"/>
  </r>
  <r>
    <d v="1899-12-30T12:39:48"/>
    <x v="2"/>
    <x v="6"/>
    <d v="2023-03-29T00:00:00"/>
    <x v="2"/>
    <x v="1"/>
    <x v="4"/>
    <x v="2"/>
    <x v="5"/>
    <s v="Brewed herbal tea"/>
    <x v="57"/>
    <n v="1"/>
    <x v="0"/>
    <n v="2.5"/>
  </r>
  <r>
    <d v="1899-12-30T19:55:25"/>
    <x v="1"/>
    <x v="4"/>
    <d v="2023-04-03T00:00:00"/>
    <x v="3"/>
    <x v="1"/>
    <x v="3"/>
    <x v="2"/>
    <x v="2"/>
    <s v="Drip coffee"/>
    <x v="56"/>
    <n v="1"/>
    <x v="0"/>
    <n v="2.5"/>
  </r>
  <r>
    <d v="1899-12-30T16:56:42"/>
    <x v="1"/>
    <x v="8"/>
    <d v="2023-03-08T00:00:00"/>
    <x v="2"/>
    <x v="1"/>
    <x v="4"/>
    <x v="1"/>
    <x v="5"/>
    <s v="Brewed Chai tea"/>
    <x v="61"/>
    <n v="1"/>
    <x v="0"/>
    <n v="2.5"/>
  </r>
  <r>
    <d v="1899-12-30T10:11:45"/>
    <x v="0"/>
    <x v="2"/>
    <d v="2023-03-30T00:00:00"/>
    <x v="5"/>
    <x v="1"/>
    <x v="4"/>
    <x v="0"/>
    <x v="5"/>
    <s v="Brewed Chai tea"/>
    <x v="55"/>
    <n v="1"/>
    <x v="0"/>
    <n v="2.5"/>
  </r>
  <r>
    <d v="1899-12-30T16:38:16"/>
    <x v="1"/>
    <x v="8"/>
    <d v="2023-04-01T00:00:00"/>
    <x v="0"/>
    <x v="0"/>
    <x v="3"/>
    <x v="0"/>
    <x v="2"/>
    <s v="Drip coffee"/>
    <x v="56"/>
    <n v="1"/>
    <x v="0"/>
    <n v="2.5"/>
  </r>
  <r>
    <d v="1899-12-30T19:21:22"/>
    <x v="1"/>
    <x v="4"/>
    <d v="2023-03-29T00:00:00"/>
    <x v="2"/>
    <x v="1"/>
    <x v="4"/>
    <x v="0"/>
    <x v="5"/>
    <s v="Brewed Black tea"/>
    <x v="58"/>
    <n v="1"/>
    <x v="0"/>
    <n v="2.5"/>
  </r>
  <r>
    <d v="1899-12-30T12:43:33"/>
    <x v="2"/>
    <x v="6"/>
    <d v="2023-04-01T00:00:00"/>
    <x v="0"/>
    <x v="0"/>
    <x v="3"/>
    <x v="2"/>
    <x v="2"/>
    <s v="Gourmet brewed coffee"/>
    <x v="59"/>
    <n v="1"/>
    <x v="0"/>
    <n v="2.5"/>
  </r>
  <r>
    <d v="1899-12-30T08:13:09"/>
    <x v="0"/>
    <x v="3"/>
    <d v="2023-02-16T00:00:00"/>
    <x v="5"/>
    <x v="1"/>
    <x v="5"/>
    <x v="0"/>
    <x v="5"/>
    <s v="Brewed Green tea"/>
    <x v="54"/>
    <n v="1"/>
    <x v="0"/>
    <n v="2.5"/>
  </r>
  <r>
    <d v="1899-12-30T17:55:03"/>
    <x v="1"/>
    <x v="14"/>
    <d v="2023-03-05T00:00:00"/>
    <x v="6"/>
    <x v="0"/>
    <x v="4"/>
    <x v="0"/>
    <x v="2"/>
    <s v="Drip coffee"/>
    <x v="56"/>
    <n v="1"/>
    <x v="0"/>
    <n v="2.5"/>
  </r>
  <r>
    <d v="1899-12-30T10:51:35"/>
    <x v="0"/>
    <x v="2"/>
    <d v="2023-05-01T00:00:00"/>
    <x v="3"/>
    <x v="1"/>
    <x v="2"/>
    <x v="0"/>
    <x v="5"/>
    <s v="Brewed Chai tea"/>
    <x v="61"/>
    <n v="1"/>
    <x v="0"/>
    <n v="2.5"/>
  </r>
  <r>
    <d v="1899-12-30T08:56:33"/>
    <x v="0"/>
    <x v="3"/>
    <d v="2023-05-01T00:00:00"/>
    <x v="3"/>
    <x v="1"/>
    <x v="2"/>
    <x v="1"/>
    <x v="5"/>
    <s v="Brewed Black tea"/>
    <x v="58"/>
    <n v="1"/>
    <x v="0"/>
    <n v="2.5"/>
  </r>
  <r>
    <d v="1899-12-30T08:22:41"/>
    <x v="0"/>
    <x v="3"/>
    <d v="2023-02-14T00:00:00"/>
    <x v="1"/>
    <x v="1"/>
    <x v="5"/>
    <x v="1"/>
    <x v="2"/>
    <s v="Gourmet brewed coffee"/>
    <x v="59"/>
    <n v="1"/>
    <x v="0"/>
    <n v="2.5"/>
  </r>
  <r>
    <d v="1899-12-30T06:46:30"/>
    <x v="0"/>
    <x v="13"/>
    <d v="2023-04-30T00:00:00"/>
    <x v="6"/>
    <x v="0"/>
    <x v="3"/>
    <x v="1"/>
    <x v="5"/>
    <s v="Brewed Chai tea"/>
    <x v="55"/>
    <n v="1"/>
    <x v="0"/>
    <n v="2.5"/>
  </r>
  <r>
    <d v="1899-12-30T08:45:11"/>
    <x v="0"/>
    <x v="3"/>
    <d v="2023-02-15T00:00:00"/>
    <x v="2"/>
    <x v="1"/>
    <x v="5"/>
    <x v="0"/>
    <x v="5"/>
    <s v="Brewed Black tea"/>
    <x v="29"/>
    <n v="1"/>
    <x v="0"/>
    <n v="2.5"/>
  </r>
  <r>
    <d v="1899-12-30T08:07:09"/>
    <x v="0"/>
    <x v="3"/>
    <d v="2023-04-29T00:00:00"/>
    <x v="0"/>
    <x v="0"/>
    <x v="3"/>
    <x v="1"/>
    <x v="5"/>
    <s v="Brewed Chai tea"/>
    <x v="61"/>
    <n v="1"/>
    <x v="0"/>
    <n v="2.5"/>
  </r>
  <r>
    <d v="1899-12-30T20:52:58"/>
    <x v="3"/>
    <x v="12"/>
    <d v="2023-03-07T00:00:00"/>
    <x v="1"/>
    <x v="1"/>
    <x v="4"/>
    <x v="0"/>
    <x v="5"/>
    <s v="Brewed Chai tea"/>
    <x v="55"/>
    <n v="1"/>
    <x v="0"/>
    <n v="2.5"/>
  </r>
  <r>
    <d v="1899-12-30T17:41:05"/>
    <x v="1"/>
    <x v="14"/>
    <d v="2023-03-05T00:00:00"/>
    <x v="6"/>
    <x v="0"/>
    <x v="4"/>
    <x v="1"/>
    <x v="2"/>
    <s v="Drip coffee"/>
    <x v="56"/>
    <n v="1"/>
    <x v="0"/>
    <n v="2.5"/>
  </r>
  <r>
    <d v="1899-12-30T14:54:41"/>
    <x v="2"/>
    <x v="11"/>
    <d v="2023-01-03T00:00:00"/>
    <x v="1"/>
    <x v="1"/>
    <x v="1"/>
    <x v="0"/>
    <x v="5"/>
    <s v="Brewed herbal tea"/>
    <x v="57"/>
    <n v="1"/>
    <x v="0"/>
    <n v="2.5"/>
  </r>
  <r>
    <d v="1899-12-30T08:36:42"/>
    <x v="0"/>
    <x v="3"/>
    <d v="2023-02-16T00:00:00"/>
    <x v="5"/>
    <x v="1"/>
    <x v="5"/>
    <x v="0"/>
    <x v="5"/>
    <s v="Brewed Chai tea"/>
    <x v="55"/>
    <n v="1"/>
    <x v="0"/>
    <n v="2.5"/>
  </r>
  <r>
    <d v="1899-12-30T10:42:38"/>
    <x v="0"/>
    <x v="2"/>
    <d v="2023-04-28T00:00:00"/>
    <x v="4"/>
    <x v="1"/>
    <x v="3"/>
    <x v="0"/>
    <x v="5"/>
    <s v="Brewed Chai tea"/>
    <x v="55"/>
    <n v="1"/>
    <x v="0"/>
    <n v="2.5"/>
  </r>
  <r>
    <d v="1899-12-30T08:49:49"/>
    <x v="0"/>
    <x v="3"/>
    <d v="2023-02-17T00:00:00"/>
    <x v="4"/>
    <x v="1"/>
    <x v="5"/>
    <x v="0"/>
    <x v="5"/>
    <s v="Brewed herbal tea"/>
    <x v="60"/>
    <n v="1"/>
    <x v="0"/>
    <n v="2.5"/>
  </r>
  <r>
    <d v="1899-12-30T09:06:53"/>
    <x v="0"/>
    <x v="0"/>
    <d v="2023-03-09T00:00:00"/>
    <x v="5"/>
    <x v="1"/>
    <x v="4"/>
    <x v="2"/>
    <x v="5"/>
    <s v="Brewed herbal tea"/>
    <x v="60"/>
    <n v="1"/>
    <x v="0"/>
    <n v="2.5"/>
  </r>
  <r>
    <d v="1899-12-30T16:45:20"/>
    <x v="1"/>
    <x v="8"/>
    <d v="2023-04-27T00:00:00"/>
    <x v="5"/>
    <x v="1"/>
    <x v="3"/>
    <x v="2"/>
    <x v="2"/>
    <s v="Gourmet brewed coffee"/>
    <x v="59"/>
    <n v="1"/>
    <x v="0"/>
    <n v="2.5"/>
  </r>
  <r>
    <d v="1899-12-30T10:05:49"/>
    <x v="0"/>
    <x v="2"/>
    <d v="2023-03-09T00:00:00"/>
    <x v="5"/>
    <x v="1"/>
    <x v="4"/>
    <x v="0"/>
    <x v="5"/>
    <s v="Brewed Chai tea"/>
    <x v="61"/>
    <n v="1"/>
    <x v="0"/>
    <n v="2.5"/>
  </r>
  <r>
    <d v="1899-12-30T16:22:25"/>
    <x v="1"/>
    <x v="8"/>
    <d v="2023-01-02T00:00:00"/>
    <x v="3"/>
    <x v="1"/>
    <x v="1"/>
    <x v="2"/>
    <x v="5"/>
    <s v="Brewed Black tea"/>
    <x v="29"/>
    <n v="1"/>
    <x v="0"/>
    <n v="2.5"/>
  </r>
  <r>
    <d v="1899-12-30T11:49:51"/>
    <x v="0"/>
    <x v="1"/>
    <d v="2023-05-02T00:00:00"/>
    <x v="1"/>
    <x v="1"/>
    <x v="2"/>
    <x v="2"/>
    <x v="5"/>
    <s v="Brewed herbal tea"/>
    <x v="60"/>
    <n v="1"/>
    <x v="0"/>
    <n v="2.5"/>
  </r>
  <r>
    <d v="1899-12-30T07:56:27"/>
    <x v="0"/>
    <x v="7"/>
    <d v="2023-01-09T00:00:00"/>
    <x v="3"/>
    <x v="1"/>
    <x v="1"/>
    <x v="2"/>
    <x v="5"/>
    <s v="Brewed Green tea"/>
    <x v="54"/>
    <n v="1"/>
    <x v="0"/>
    <n v="2.5"/>
  </r>
  <r>
    <d v="1899-12-30T19:32:22"/>
    <x v="1"/>
    <x v="4"/>
    <d v="2023-03-03T00:00:00"/>
    <x v="4"/>
    <x v="1"/>
    <x v="4"/>
    <x v="0"/>
    <x v="5"/>
    <s v="Brewed Green tea"/>
    <x v="54"/>
    <n v="1"/>
    <x v="0"/>
    <n v="2.5"/>
  </r>
  <r>
    <d v="1899-12-30T12:42:54"/>
    <x v="2"/>
    <x v="6"/>
    <d v="2023-03-04T00:00:00"/>
    <x v="0"/>
    <x v="0"/>
    <x v="4"/>
    <x v="0"/>
    <x v="5"/>
    <s v="Brewed Black tea"/>
    <x v="58"/>
    <n v="1"/>
    <x v="0"/>
    <n v="2.5"/>
  </r>
  <r>
    <d v="1899-12-30T18:33:43"/>
    <x v="1"/>
    <x v="10"/>
    <d v="2023-05-02T00:00:00"/>
    <x v="1"/>
    <x v="1"/>
    <x v="2"/>
    <x v="2"/>
    <x v="5"/>
    <s v="Brewed herbal tea"/>
    <x v="57"/>
    <n v="1"/>
    <x v="0"/>
    <n v="2.5"/>
  </r>
  <r>
    <d v="1899-12-30T11:55:06"/>
    <x v="0"/>
    <x v="1"/>
    <d v="2023-01-08T00:00:00"/>
    <x v="6"/>
    <x v="0"/>
    <x v="1"/>
    <x v="0"/>
    <x v="2"/>
    <s v="Drip coffee"/>
    <x v="56"/>
    <n v="1"/>
    <x v="0"/>
    <n v="2.5"/>
  </r>
  <r>
    <d v="1899-12-30T17:59:51"/>
    <x v="1"/>
    <x v="14"/>
    <d v="2023-02-10T00:00:00"/>
    <x v="4"/>
    <x v="1"/>
    <x v="5"/>
    <x v="0"/>
    <x v="2"/>
    <s v="Drip coffee"/>
    <x v="56"/>
    <n v="1"/>
    <x v="0"/>
    <n v="2.5"/>
  </r>
  <r>
    <d v="1899-12-30T15:32:32"/>
    <x v="2"/>
    <x v="9"/>
    <d v="2023-05-02T00:00:00"/>
    <x v="1"/>
    <x v="1"/>
    <x v="2"/>
    <x v="1"/>
    <x v="5"/>
    <s v="Brewed Green tea"/>
    <x v="54"/>
    <n v="1"/>
    <x v="0"/>
    <n v="2.5"/>
  </r>
  <r>
    <d v="1899-12-30T18:04:35"/>
    <x v="1"/>
    <x v="10"/>
    <d v="2023-01-07T00:00:00"/>
    <x v="0"/>
    <x v="0"/>
    <x v="1"/>
    <x v="2"/>
    <x v="5"/>
    <s v="Brewed Black tea"/>
    <x v="58"/>
    <n v="1"/>
    <x v="0"/>
    <n v="2.5"/>
  </r>
  <r>
    <d v="1899-12-30T15:26:08"/>
    <x v="2"/>
    <x v="9"/>
    <d v="2023-01-02T00:00:00"/>
    <x v="3"/>
    <x v="1"/>
    <x v="1"/>
    <x v="2"/>
    <x v="5"/>
    <s v="Brewed Black tea"/>
    <x v="58"/>
    <n v="1"/>
    <x v="0"/>
    <n v="2.5"/>
  </r>
  <r>
    <d v="1899-12-30T10:37:45"/>
    <x v="0"/>
    <x v="2"/>
    <d v="2023-01-05T00:00:00"/>
    <x v="5"/>
    <x v="1"/>
    <x v="1"/>
    <x v="1"/>
    <x v="5"/>
    <s v="Brewed herbal tea"/>
    <x v="57"/>
    <n v="1"/>
    <x v="0"/>
    <n v="2.5"/>
  </r>
  <r>
    <d v="1899-12-30T12:01:03"/>
    <x v="2"/>
    <x v="6"/>
    <d v="2023-02-11T00:00:00"/>
    <x v="0"/>
    <x v="0"/>
    <x v="5"/>
    <x v="1"/>
    <x v="2"/>
    <s v="Gourmet brewed coffee"/>
    <x v="59"/>
    <n v="1"/>
    <x v="0"/>
    <n v="2.5"/>
  </r>
  <r>
    <d v="1899-12-30T10:31:49"/>
    <x v="0"/>
    <x v="2"/>
    <d v="2023-05-02T00:00:00"/>
    <x v="1"/>
    <x v="1"/>
    <x v="2"/>
    <x v="0"/>
    <x v="5"/>
    <s v="Brewed Green tea"/>
    <x v="54"/>
    <n v="1"/>
    <x v="0"/>
    <n v="2.5"/>
  </r>
  <r>
    <d v="1899-12-30T16:19:46"/>
    <x v="1"/>
    <x v="8"/>
    <d v="2023-03-05T00:00:00"/>
    <x v="6"/>
    <x v="0"/>
    <x v="4"/>
    <x v="0"/>
    <x v="5"/>
    <s v="Brewed Black tea"/>
    <x v="29"/>
    <n v="1"/>
    <x v="0"/>
    <n v="2.5"/>
  </r>
  <r>
    <d v="1899-12-30T17:09:34"/>
    <x v="1"/>
    <x v="14"/>
    <d v="2023-03-05T00:00:00"/>
    <x v="6"/>
    <x v="0"/>
    <x v="4"/>
    <x v="2"/>
    <x v="5"/>
    <s v="Brewed herbal tea"/>
    <x v="57"/>
    <n v="1"/>
    <x v="0"/>
    <n v="2.5"/>
  </r>
  <r>
    <d v="1899-12-30T14:44:01"/>
    <x v="2"/>
    <x v="11"/>
    <d v="2023-01-06T00:00:00"/>
    <x v="4"/>
    <x v="1"/>
    <x v="1"/>
    <x v="0"/>
    <x v="2"/>
    <s v="Drip coffee"/>
    <x v="56"/>
    <n v="1"/>
    <x v="0"/>
    <n v="2.5"/>
  </r>
  <r>
    <d v="1899-12-30T14:07:25"/>
    <x v="2"/>
    <x v="11"/>
    <d v="2023-05-01T00:00:00"/>
    <x v="3"/>
    <x v="1"/>
    <x v="2"/>
    <x v="2"/>
    <x v="5"/>
    <s v="Brewed Black tea"/>
    <x v="58"/>
    <n v="1"/>
    <x v="0"/>
    <n v="2.5"/>
  </r>
  <r>
    <d v="1899-12-30T08:02:16"/>
    <x v="0"/>
    <x v="3"/>
    <d v="2023-04-18T00:00:00"/>
    <x v="1"/>
    <x v="1"/>
    <x v="3"/>
    <x v="0"/>
    <x v="5"/>
    <s v="Brewed Black tea"/>
    <x v="58"/>
    <n v="1"/>
    <x v="0"/>
    <n v="2.5"/>
  </r>
  <r>
    <d v="1899-12-30T16:02:42"/>
    <x v="1"/>
    <x v="8"/>
    <d v="2023-02-23T00:00:00"/>
    <x v="5"/>
    <x v="1"/>
    <x v="5"/>
    <x v="2"/>
    <x v="5"/>
    <s v="Brewed Chai tea"/>
    <x v="61"/>
    <n v="1"/>
    <x v="0"/>
    <n v="2.5"/>
  </r>
  <r>
    <d v="1899-12-30T17:40:03"/>
    <x v="1"/>
    <x v="14"/>
    <d v="2023-02-24T00:00:00"/>
    <x v="4"/>
    <x v="1"/>
    <x v="5"/>
    <x v="2"/>
    <x v="5"/>
    <s v="Brewed herbal tea"/>
    <x v="57"/>
    <n v="1"/>
    <x v="0"/>
    <n v="2.5"/>
  </r>
  <r>
    <d v="1899-12-30T18:10:15"/>
    <x v="1"/>
    <x v="10"/>
    <d v="2023-03-16T00:00:00"/>
    <x v="5"/>
    <x v="1"/>
    <x v="4"/>
    <x v="0"/>
    <x v="5"/>
    <s v="Brewed Black tea"/>
    <x v="29"/>
    <n v="1"/>
    <x v="0"/>
    <n v="2.5"/>
  </r>
  <r>
    <d v="1899-12-30T08:14:54"/>
    <x v="0"/>
    <x v="3"/>
    <d v="2023-03-17T00:00:00"/>
    <x v="4"/>
    <x v="1"/>
    <x v="4"/>
    <x v="2"/>
    <x v="5"/>
    <s v="Brewed Black tea"/>
    <x v="29"/>
    <n v="1"/>
    <x v="0"/>
    <n v="2.5"/>
  </r>
  <r>
    <d v="1899-12-30T12:29:37"/>
    <x v="2"/>
    <x v="6"/>
    <d v="2023-02-26T00:00:00"/>
    <x v="6"/>
    <x v="0"/>
    <x v="5"/>
    <x v="1"/>
    <x v="5"/>
    <s v="Brewed Green tea"/>
    <x v="54"/>
    <n v="1"/>
    <x v="0"/>
    <n v="2.5"/>
  </r>
  <r>
    <d v="1899-12-30T14:38:44"/>
    <x v="2"/>
    <x v="11"/>
    <d v="2023-04-18T00:00:00"/>
    <x v="1"/>
    <x v="1"/>
    <x v="3"/>
    <x v="0"/>
    <x v="5"/>
    <s v="Brewed herbal tea"/>
    <x v="60"/>
    <n v="1"/>
    <x v="0"/>
    <n v="2.5"/>
  </r>
  <r>
    <d v="1899-12-30T09:02:37"/>
    <x v="0"/>
    <x v="0"/>
    <d v="2023-04-18T00:00:00"/>
    <x v="1"/>
    <x v="1"/>
    <x v="3"/>
    <x v="2"/>
    <x v="5"/>
    <s v="Brewed herbal tea"/>
    <x v="57"/>
    <n v="1"/>
    <x v="0"/>
    <n v="2.5"/>
  </r>
  <r>
    <d v="1899-12-30T08:51:35"/>
    <x v="0"/>
    <x v="3"/>
    <d v="2023-02-27T00:00:00"/>
    <x v="3"/>
    <x v="1"/>
    <x v="5"/>
    <x v="2"/>
    <x v="2"/>
    <s v="Drip coffee"/>
    <x v="56"/>
    <n v="1"/>
    <x v="0"/>
    <n v="2.5"/>
  </r>
  <r>
    <d v="1899-12-30T10:20:02"/>
    <x v="0"/>
    <x v="2"/>
    <d v="2023-03-15T00:00:00"/>
    <x v="2"/>
    <x v="1"/>
    <x v="4"/>
    <x v="2"/>
    <x v="2"/>
    <s v="Gourmet brewed coffee"/>
    <x v="59"/>
    <n v="1"/>
    <x v="0"/>
    <n v="2.5"/>
  </r>
  <r>
    <d v="1899-12-30T15:41:21"/>
    <x v="2"/>
    <x v="9"/>
    <d v="2023-02-27T00:00:00"/>
    <x v="3"/>
    <x v="1"/>
    <x v="5"/>
    <x v="1"/>
    <x v="5"/>
    <s v="Brewed Black tea"/>
    <x v="58"/>
    <n v="1"/>
    <x v="0"/>
    <n v="2.5"/>
  </r>
  <r>
    <d v="1899-12-30T10:48:21"/>
    <x v="0"/>
    <x v="2"/>
    <d v="2023-06-27T00:00:00"/>
    <x v="1"/>
    <x v="1"/>
    <x v="0"/>
    <x v="2"/>
    <x v="2"/>
    <s v="Drip coffee"/>
    <x v="56"/>
    <n v="1"/>
    <x v="0"/>
    <n v="2.5"/>
  </r>
  <r>
    <d v="1899-12-30T12:05:31"/>
    <x v="2"/>
    <x v="6"/>
    <d v="2023-04-17T00:00:00"/>
    <x v="3"/>
    <x v="1"/>
    <x v="3"/>
    <x v="1"/>
    <x v="5"/>
    <s v="Brewed Black tea"/>
    <x v="29"/>
    <n v="1"/>
    <x v="0"/>
    <n v="2.5"/>
  </r>
  <r>
    <d v="1899-12-30T09:15:03"/>
    <x v="0"/>
    <x v="0"/>
    <d v="2023-06-27T00:00:00"/>
    <x v="1"/>
    <x v="1"/>
    <x v="0"/>
    <x v="1"/>
    <x v="5"/>
    <s v="Brewed Black tea"/>
    <x v="29"/>
    <n v="1"/>
    <x v="0"/>
    <n v="2.5"/>
  </r>
  <r>
    <d v="1899-12-30T18:03:35"/>
    <x v="1"/>
    <x v="10"/>
    <d v="2023-02-27T00:00:00"/>
    <x v="3"/>
    <x v="1"/>
    <x v="5"/>
    <x v="2"/>
    <x v="5"/>
    <s v="Brewed Black tea"/>
    <x v="58"/>
    <n v="1"/>
    <x v="0"/>
    <n v="2.5"/>
  </r>
  <r>
    <d v="1899-12-30T19:22:12"/>
    <x v="1"/>
    <x v="4"/>
    <d v="2023-02-27T00:00:00"/>
    <x v="3"/>
    <x v="1"/>
    <x v="5"/>
    <x v="2"/>
    <x v="5"/>
    <s v="Brewed Chai tea"/>
    <x v="55"/>
    <n v="1"/>
    <x v="0"/>
    <n v="2.5"/>
  </r>
  <r>
    <d v="1899-12-30T09:28:49"/>
    <x v="0"/>
    <x v="0"/>
    <d v="2023-03-18T00:00:00"/>
    <x v="0"/>
    <x v="0"/>
    <x v="4"/>
    <x v="0"/>
    <x v="5"/>
    <s v="Brewed Chai tea"/>
    <x v="61"/>
    <n v="1"/>
    <x v="0"/>
    <n v="2.5"/>
  </r>
  <r>
    <d v="1899-12-30T09:23:16"/>
    <x v="0"/>
    <x v="0"/>
    <d v="2023-02-28T00:00:00"/>
    <x v="1"/>
    <x v="1"/>
    <x v="5"/>
    <x v="1"/>
    <x v="5"/>
    <s v="Brewed Green tea"/>
    <x v="54"/>
    <n v="1"/>
    <x v="0"/>
    <n v="2.5"/>
  </r>
  <r>
    <d v="1899-12-30T13:49:46"/>
    <x v="2"/>
    <x v="5"/>
    <d v="2023-04-24T00:00:00"/>
    <x v="3"/>
    <x v="1"/>
    <x v="3"/>
    <x v="1"/>
    <x v="5"/>
    <s v="Brewed Chai tea"/>
    <x v="61"/>
    <n v="1"/>
    <x v="0"/>
    <n v="2.5"/>
  </r>
  <r>
    <d v="1899-12-30T20:08:30"/>
    <x v="3"/>
    <x v="12"/>
    <d v="2023-03-09T00:00:00"/>
    <x v="5"/>
    <x v="1"/>
    <x v="4"/>
    <x v="1"/>
    <x v="5"/>
    <s v="Brewed Black tea"/>
    <x v="58"/>
    <n v="1"/>
    <x v="0"/>
    <n v="2.5"/>
  </r>
  <r>
    <d v="1899-12-30T10:18:59"/>
    <x v="0"/>
    <x v="2"/>
    <d v="2023-04-27T00:00:00"/>
    <x v="5"/>
    <x v="1"/>
    <x v="3"/>
    <x v="0"/>
    <x v="2"/>
    <s v="Gourmet brewed coffee"/>
    <x v="59"/>
    <n v="1"/>
    <x v="0"/>
    <n v="2.5"/>
  </r>
  <r>
    <d v="1899-12-30T13:53:27"/>
    <x v="2"/>
    <x v="5"/>
    <d v="2023-03-10T00:00:00"/>
    <x v="4"/>
    <x v="1"/>
    <x v="4"/>
    <x v="0"/>
    <x v="5"/>
    <s v="Brewed Green tea"/>
    <x v="54"/>
    <n v="1"/>
    <x v="0"/>
    <n v="2.5"/>
  </r>
  <r>
    <d v="1899-12-30T07:11:33"/>
    <x v="0"/>
    <x v="7"/>
    <d v="2023-03-11T00:00:00"/>
    <x v="0"/>
    <x v="0"/>
    <x v="4"/>
    <x v="2"/>
    <x v="2"/>
    <s v="Gourmet brewed coffee"/>
    <x v="59"/>
    <n v="1"/>
    <x v="0"/>
    <n v="2.5"/>
  </r>
  <r>
    <d v="1899-12-30T10:01:01"/>
    <x v="0"/>
    <x v="2"/>
    <d v="2023-02-18T00:00:00"/>
    <x v="0"/>
    <x v="0"/>
    <x v="5"/>
    <x v="0"/>
    <x v="5"/>
    <s v="Brewed Black tea"/>
    <x v="58"/>
    <n v="1"/>
    <x v="0"/>
    <n v="2.5"/>
  </r>
  <r>
    <d v="1899-12-30T09:53:53"/>
    <x v="0"/>
    <x v="0"/>
    <d v="2023-03-11T00:00:00"/>
    <x v="0"/>
    <x v="0"/>
    <x v="4"/>
    <x v="1"/>
    <x v="5"/>
    <s v="Brewed herbal tea"/>
    <x v="57"/>
    <n v="1"/>
    <x v="0"/>
    <n v="2.5"/>
  </r>
  <r>
    <d v="1899-12-30T14:30:11"/>
    <x v="2"/>
    <x v="11"/>
    <d v="2023-04-24T00:00:00"/>
    <x v="3"/>
    <x v="1"/>
    <x v="3"/>
    <x v="2"/>
    <x v="5"/>
    <s v="Brewed herbal tea"/>
    <x v="57"/>
    <n v="1"/>
    <x v="0"/>
    <n v="2.5"/>
  </r>
  <r>
    <d v="1899-12-30T11:57:59"/>
    <x v="0"/>
    <x v="1"/>
    <d v="2023-01-01T00:00:00"/>
    <x v="6"/>
    <x v="0"/>
    <x v="1"/>
    <x v="2"/>
    <x v="5"/>
    <s v="Brewed Black tea"/>
    <x v="58"/>
    <n v="1"/>
    <x v="0"/>
    <n v="2.5"/>
  </r>
  <r>
    <d v="1899-12-30T07:41:22"/>
    <x v="0"/>
    <x v="7"/>
    <d v="2023-03-24T00:00:00"/>
    <x v="4"/>
    <x v="1"/>
    <x v="4"/>
    <x v="2"/>
    <x v="5"/>
    <s v="Brewed Chai tea"/>
    <x v="55"/>
    <n v="1"/>
    <x v="0"/>
    <n v="2.5"/>
  </r>
  <r>
    <d v="1899-12-30T18:17:44"/>
    <x v="1"/>
    <x v="10"/>
    <d v="2023-02-19T00:00:00"/>
    <x v="6"/>
    <x v="0"/>
    <x v="5"/>
    <x v="0"/>
    <x v="2"/>
    <s v="Gourmet brewed coffee"/>
    <x v="59"/>
    <n v="1"/>
    <x v="0"/>
    <n v="2.5"/>
  </r>
  <r>
    <d v="1899-12-30T07:32:36"/>
    <x v="0"/>
    <x v="7"/>
    <d v="2023-02-20T00:00:00"/>
    <x v="3"/>
    <x v="1"/>
    <x v="5"/>
    <x v="2"/>
    <x v="5"/>
    <s v="Brewed Chai tea"/>
    <x v="61"/>
    <n v="1"/>
    <x v="0"/>
    <n v="2.5"/>
  </r>
  <r>
    <d v="1899-12-30T16:04:28"/>
    <x v="1"/>
    <x v="8"/>
    <d v="2023-04-23T00:00:00"/>
    <x v="6"/>
    <x v="0"/>
    <x v="3"/>
    <x v="0"/>
    <x v="2"/>
    <s v="Gourmet brewed coffee"/>
    <x v="59"/>
    <n v="1"/>
    <x v="0"/>
    <n v="2.5"/>
  </r>
  <r>
    <d v="1899-12-30T08:49:21"/>
    <x v="0"/>
    <x v="3"/>
    <d v="2023-02-20T00:00:00"/>
    <x v="3"/>
    <x v="1"/>
    <x v="5"/>
    <x v="0"/>
    <x v="2"/>
    <s v="Gourmet brewed coffee"/>
    <x v="59"/>
    <n v="1"/>
    <x v="0"/>
    <n v="2.5"/>
  </r>
  <r>
    <d v="1899-12-30T08:50:58"/>
    <x v="0"/>
    <x v="3"/>
    <d v="2023-03-13T00:00:00"/>
    <x v="3"/>
    <x v="1"/>
    <x v="4"/>
    <x v="2"/>
    <x v="2"/>
    <s v="Drip coffee"/>
    <x v="56"/>
    <n v="1"/>
    <x v="0"/>
    <n v="2.5"/>
  </r>
  <r>
    <d v="1899-12-30T08:13:59"/>
    <x v="0"/>
    <x v="3"/>
    <d v="2023-03-15T00:00:00"/>
    <x v="2"/>
    <x v="1"/>
    <x v="4"/>
    <x v="1"/>
    <x v="2"/>
    <s v="Drip coffee"/>
    <x v="56"/>
    <n v="1"/>
    <x v="0"/>
    <n v="2.5"/>
  </r>
  <r>
    <d v="1899-12-30T13:26:58"/>
    <x v="2"/>
    <x v="5"/>
    <d v="2023-06-29T00:00:00"/>
    <x v="5"/>
    <x v="1"/>
    <x v="0"/>
    <x v="1"/>
    <x v="5"/>
    <s v="Brewed Chai tea"/>
    <x v="55"/>
    <n v="1"/>
    <x v="0"/>
    <n v="2.5"/>
  </r>
  <r>
    <d v="1899-12-30T13:24:44"/>
    <x v="2"/>
    <x v="5"/>
    <d v="2023-02-08T00:00:00"/>
    <x v="2"/>
    <x v="1"/>
    <x v="5"/>
    <x v="2"/>
    <x v="5"/>
    <s v="Brewed Chai tea"/>
    <x v="55"/>
    <n v="1"/>
    <x v="0"/>
    <n v="2.5"/>
  </r>
  <r>
    <d v="1899-12-30T07:59:55"/>
    <x v="0"/>
    <x v="7"/>
    <d v="2023-02-09T00:00:00"/>
    <x v="5"/>
    <x v="1"/>
    <x v="5"/>
    <x v="2"/>
    <x v="5"/>
    <s v="Brewed Black tea"/>
    <x v="58"/>
    <n v="1"/>
    <x v="0"/>
    <n v="2.5"/>
  </r>
  <r>
    <d v="1899-12-30T07:00:58"/>
    <x v="0"/>
    <x v="7"/>
    <d v="2023-02-09T00:00:00"/>
    <x v="5"/>
    <x v="1"/>
    <x v="5"/>
    <x v="2"/>
    <x v="5"/>
    <s v="Brewed Chai tea"/>
    <x v="61"/>
    <n v="1"/>
    <x v="0"/>
    <n v="2.5"/>
  </r>
  <r>
    <d v="1899-12-30T15:23:07"/>
    <x v="2"/>
    <x v="9"/>
    <d v="2023-04-29T00:00:00"/>
    <x v="0"/>
    <x v="0"/>
    <x v="3"/>
    <x v="1"/>
    <x v="5"/>
    <s v="Brewed herbal tea"/>
    <x v="57"/>
    <n v="1"/>
    <x v="0"/>
    <n v="2.5"/>
  </r>
  <r>
    <d v="1899-12-30T19:33:28"/>
    <x v="1"/>
    <x v="4"/>
    <d v="2023-01-29T00:00:00"/>
    <x v="6"/>
    <x v="0"/>
    <x v="1"/>
    <x v="0"/>
    <x v="5"/>
    <s v="Brewed herbal tea"/>
    <x v="60"/>
    <n v="1"/>
    <x v="0"/>
    <n v="2.5"/>
  </r>
  <r>
    <d v="1899-12-30T07:40:26"/>
    <x v="0"/>
    <x v="7"/>
    <d v="2023-01-30T00:00:00"/>
    <x v="3"/>
    <x v="1"/>
    <x v="1"/>
    <x v="1"/>
    <x v="5"/>
    <s v="Brewed Black tea"/>
    <x v="29"/>
    <n v="1"/>
    <x v="0"/>
    <n v="2.5"/>
  </r>
  <r>
    <d v="1899-12-30T10:58:40"/>
    <x v="0"/>
    <x v="2"/>
    <d v="2023-02-09T00:00:00"/>
    <x v="5"/>
    <x v="1"/>
    <x v="5"/>
    <x v="1"/>
    <x v="5"/>
    <s v="Brewed Chai tea"/>
    <x v="61"/>
    <n v="1"/>
    <x v="0"/>
    <n v="2.5"/>
  </r>
  <r>
    <d v="1899-12-30T18:53:12"/>
    <x v="1"/>
    <x v="10"/>
    <d v="2023-02-06T00:00:00"/>
    <x v="3"/>
    <x v="1"/>
    <x v="5"/>
    <x v="0"/>
    <x v="5"/>
    <s v="Brewed herbal tea"/>
    <x v="60"/>
    <n v="1"/>
    <x v="0"/>
    <n v="2.5"/>
  </r>
  <r>
    <d v="1899-12-30T15:58:41"/>
    <x v="2"/>
    <x v="9"/>
    <d v="2023-02-08T00:00:00"/>
    <x v="2"/>
    <x v="1"/>
    <x v="5"/>
    <x v="1"/>
    <x v="5"/>
    <s v="Brewed herbal tea"/>
    <x v="60"/>
    <n v="1"/>
    <x v="0"/>
    <n v="2.5"/>
  </r>
  <r>
    <d v="1899-12-30T07:46:10"/>
    <x v="0"/>
    <x v="7"/>
    <d v="2023-02-10T00:00:00"/>
    <x v="4"/>
    <x v="1"/>
    <x v="5"/>
    <x v="1"/>
    <x v="5"/>
    <s v="Brewed Green tea"/>
    <x v="54"/>
    <n v="1"/>
    <x v="0"/>
    <n v="2.5"/>
  </r>
  <r>
    <d v="1899-12-30T18:10:09"/>
    <x v="1"/>
    <x v="10"/>
    <d v="2023-02-03T00:00:00"/>
    <x v="4"/>
    <x v="1"/>
    <x v="5"/>
    <x v="0"/>
    <x v="2"/>
    <s v="Gourmet brewed coffee"/>
    <x v="59"/>
    <n v="1"/>
    <x v="0"/>
    <n v="2.5"/>
  </r>
  <r>
    <d v="1899-12-30T11:30:04"/>
    <x v="0"/>
    <x v="1"/>
    <d v="2023-02-02T00:00:00"/>
    <x v="5"/>
    <x v="1"/>
    <x v="5"/>
    <x v="2"/>
    <x v="5"/>
    <s v="Brewed herbal tea"/>
    <x v="60"/>
    <n v="1"/>
    <x v="0"/>
    <n v="2.5"/>
  </r>
  <r>
    <d v="1899-12-30T13:26:09"/>
    <x v="2"/>
    <x v="5"/>
    <d v="2023-02-05T00:00:00"/>
    <x v="6"/>
    <x v="0"/>
    <x v="5"/>
    <x v="2"/>
    <x v="5"/>
    <s v="Brewed Black tea"/>
    <x v="58"/>
    <n v="1"/>
    <x v="0"/>
    <n v="2.5"/>
  </r>
  <r>
    <d v="1899-12-30T16:02:21"/>
    <x v="1"/>
    <x v="8"/>
    <d v="2023-05-02T00:00:00"/>
    <x v="1"/>
    <x v="1"/>
    <x v="2"/>
    <x v="1"/>
    <x v="5"/>
    <s v="Brewed herbal tea"/>
    <x v="57"/>
    <n v="1"/>
    <x v="0"/>
    <n v="2.5"/>
  </r>
  <r>
    <d v="1899-12-30T18:38:09"/>
    <x v="1"/>
    <x v="10"/>
    <d v="2023-02-04T00:00:00"/>
    <x v="0"/>
    <x v="0"/>
    <x v="5"/>
    <x v="2"/>
    <x v="2"/>
    <s v="Drip coffee"/>
    <x v="56"/>
    <n v="1"/>
    <x v="0"/>
    <n v="2.5"/>
  </r>
  <r>
    <d v="1899-12-30T10:46:20"/>
    <x v="0"/>
    <x v="2"/>
    <d v="2023-02-01T00:00:00"/>
    <x v="2"/>
    <x v="1"/>
    <x v="5"/>
    <x v="0"/>
    <x v="5"/>
    <s v="Brewed Chai tea"/>
    <x v="55"/>
    <n v="1"/>
    <x v="0"/>
    <n v="2.5"/>
  </r>
  <r>
    <d v="1899-12-30T18:33:59"/>
    <x v="1"/>
    <x v="10"/>
    <d v="2023-05-02T00:00:00"/>
    <x v="1"/>
    <x v="1"/>
    <x v="2"/>
    <x v="2"/>
    <x v="5"/>
    <s v="Brewed Green tea"/>
    <x v="54"/>
    <n v="1"/>
    <x v="0"/>
    <n v="2.5"/>
  </r>
  <r>
    <d v="1899-12-30T14:10:16"/>
    <x v="2"/>
    <x v="11"/>
    <d v="2023-02-03T00:00:00"/>
    <x v="4"/>
    <x v="1"/>
    <x v="5"/>
    <x v="2"/>
    <x v="5"/>
    <s v="Brewed Chai tea"/>
    <x v="61"/>
    <n v="1"/>
    <x v="0"/>
    <n v="2.5"/>
  </r>
  <r>
    <d v="1899-12-30T09:38:07"/>
    <x v="0"/>
    <x v="0"/>
    <d v="2023-02-13T00:00:00"/>
    <x v="3"/>
    <x v="1"/>
    <x v="5"/>
    <x v="0"/>
    <x v="2"/>
    <s v="Drip coffee"/>
    <x v="56"/>
    <n v="1"/>
    <x v="0"/>
    <n v="2.5"/>
  </r>
  <r>
    <d v="1899-12-30T13:47:15"/>
    <x v="2"/>
    <x v="5"/>
    <d v="2023-04-21T00:00:00"/>
    <x v="4"/>
    <x v="1"/>
    <x v="3"/>
    <x v="0"/>
    <x v="5"/>
    <s v="Brewed Chai tea"/>
    <x v="61"/>
    <n v="1"/>
    <x v="0"/>
    <n v="2.5"/>
  </r>
  <r>
    <d v="1899-12-30T15:58:00"/>
    <x v="2"/>
    <x v="9"/>
    <d v="2023-04-23T00:00:00"/>
    <x v="6"/>
    <x v="0"/>
    <x v="3"/>
    <x v="0"/>
    <x v="5"/>
    <s v="Brewed Green tea"/>
    <x v="54"/>
    <n v="1"/>
    <x v="0"/>
    <n v="2.5"/>
  </r>
  <r>
    <d v="1899-12-30T09:46:44"/>
    <x v="0"/>
    <x v="0"/>
    <d v="2023-02-15T00:00:00"/>
    <x v="2"/>
    <x v="1"/>
    <x v="5"/>
    <x v="0"/>
    <x v="5"/>
    <s v="Brewed Black tea"/>
    <x v="58"/>
    <n v="1"/>
    <x v="0"/>
    <n v="2.5"/>
  </r>
  <r>
    <d v="1899-12-30T07:00:45"/>
    <x v="0"/>
    <x v="7"/>
    <d v="2023-02-15T00:00:00"/>
    <x v="2"/>
    <x v="1"/>
    <x v="5"/>
    <x v="0"/>
    <x v="5"/>
    <s v="Brewed Black tea"/>
    <x v="29"/>
    <n v="1"/>
    <x v="0"/>
    <n v="2.5"/>
  </r>
  <r>
    <d v="1899-12-30T10:02:59"/>
    <x v="0"/>
    <x v="2"/>
    <d v="2023-02-12T00:00:00"/>
    <x v="6"/>
    <x v="0"/>
    <x v="5"/>
    <x v="0"/>
    <x v="2"/>
    <s v="Gourmet brewed coffee"/>
    <x v="59"/>
    <n v="1"/>
    <x v="0"/>
    <n v="2.5"/>
  </r>
  <r>
    <d v="1899-12-30T08:27:30"/>
    <x v="0"/>
    <x v="3"/>
    <d v="2023-02-14T00:00:00"/>
    <x v="1"/>
    <x v="1"/>
    <x v="5"/>
    <x v="0"/>
    <x v="5"/>
    <s v="Brewed Black tea"/>
    <x v="58"/>
    <n v="1"/>
    <x v="0"/>
    <n v="2.5"/>
  </r>
  <r>
    <d v="1899-12-30T11:31:58"/>
    <x v="0"/>
    <x v="1"/>
    <d v="2023-04-26T00:00:00"/>
    <x v="2"/>
    <x v="1"/>
    <x v="3"/>
    <x v="0"/>
    <x v="5"/>
    <s v="Brewed Black tea"/>
    <x v="58"/>
    <n v="1"/>
    <x v="0"/>
    <n v="2.5"/>
  </r>
  <r>
    <d v="1899-12-30T18:31:21"/>
    <x v="1"/>
    <x v="10"/>
    <d v="2023-04-26T00:00:00"/>
    <x v="2"/>
    <x v="1"/>
    <x v="3"/>
    <x v="0"/>
    <x v="5"/>
    <s v="Brewed herbal tea"/>
    <x v="57"/>
    <n v="1"/>
    <x v="0"/>
    <n v="2.5"/>
  </r>
  <r>
    <d v="1899-12-30T08:03:58"/>
    <x v="0"/>
    <x v="3"/>
    <d v="2023-01-30T00:00:00"/>
    <x v="3"/>
    <x v="1"/>
    <x v="1"/>
    <x v="0"/>
    <x v="2"/>
    <s v="Gourmet brewed coffee"/>
    <x v="59"/>
    <n v="1"/>
    <x v="0"/>
    <n v="2.5"/>
  </r>
  <r>
    <d v="1899-12-30T10:37:55"/>
    <x v="0"/>
    <x v="2"/>
    <d v="2023-04-27T00:00:00"/>
    <x v="5"/>
    <x v="1"/>
    <x v="3"/>
    <x v="0"/>
    <x v="5"/>
    <s v="Brewed Black tea"/>
    <x v="58"/>
    <n v="1"/>
    <x v="0"/>
    <n v="2.5"/>
  </r>
  <r>
    <d v="1899-12-30T15:44:11"/>
    <x v="2"/>
    <x v="9"/>
    <d v="2023-04-27T00:00:00"/>
    <x v="5"/>
    <x v="1"/>
    <x v="3"/>
    <x v="0"/>
    <x v="5"/>
    <s v="Brewed Black tea"/>
    <x v="29"/>
    <n v="1"/>
    <x v="0"/>
    <n v="2.5"/>
  </r>
  <r>
    <d v="1899-12-30T17:38:10"/>
    <x v="1"/>
    <x v="14"/>
    <d v="2023-04-27T00:00:00"/>
    <x v="5"/>
    <x v="1"/>
    <x v="3"/>
    <x v="1"/>
    <x v="2"/>
    <s v="Gourmet brewed coffee"/>
    <x v="59"/>
    <n v="1"/>
    <x v="0"/>
    <n v="2.5"/>
  </r>
  <r>
    <d v="1899-12-30T11:54:55"/>
    <x v="0"/>
    <x v="1"/>
    <d v="2023-01-28T00:00:00"/>
    <x v="0"/>
    <x v="0"/>
    <x v="1"/>
    <x v="2"/>
    <x v="5"/>
    <s v="Brewed Black tea"/>
    <x v="58"/>
    <n v="1"/>
    <x v="0"/>
    <n v="2.5"/>
  </r>
  <r>
    <d v="1899-12-30T11:07:41"/>
    <x v="0"/>
    <x v="1"/>
    <d v="2023-02-09T00:00:00"/>
    <x v="5"/>
    <x v="1"/>
    <x v="5"/>
    <x v="0"/>
    <x v="5"/>
    <s v="Brewed Black tea"/>
    <x v="29"/>
    <n v="1"/>
    <x v="0"/>
    <n v="2.5"/>
  </r>
  <r>
    <d v="1899-12-30T17:12:01"/>
    <x v="1"/>
    <x v="14"/>
    <d v="2023-04-28T00:00:00"/>
    <x v="4"/>
    <x v="1"/>
    <x v="3"/>
    <x v="1"/>
    <x v="5"/>
    <s v="Brewed herbal tea"/>
    <x v="60"/>
    <n v="1"/>
    <x v="0"/>
    <n v="2.5"/>
  </r>
  <r>
    <d v="1899-12-30T10:01:21"/>
    <x v="0"/>
    <x v="2"/>
    <d v="2023-02-09T00:00:00"/>
    <x v="5"/>
    <x v="1"/>
    <x v="5"/>
    <x v="0"/>
    <x v="5"/>
    <s v="Brewed Green tea"/>
    <x v="54"/>
    <n v="1"/>
    <x v="0"/>
    <n v="2.5"/>
  </r>
  <r>
    <d v="1899-12-30T09:52:23"/>
    <x v="0"/>
    <x v="0"/>
    <d v="2023-02-09T00:00:00"/>
    <x v="5"/>
    <x v="1"/>
    <x v="5"/>
    <x v="1"/>
    <x v="5"/>
    <s v="Brewed Chai tea"/>
    <x v="61"/>
    <n v="1"/>
    <x v="0"/>
    <n v="2.5"/>
  </r>
  <r>
    <d v="1899-12-30T07:02:10"/>
    <x v="0"/>
    <x v="7"/>
    <d v="2023-01-29T00:00:00"/>
    <x v="6"/>
    <x v="0"/>
    <x v="1"/>
    <x v="2"/>
    <x v="5"/>
    <s v="Brewed herbal tea"/>
    <x v="57"/>
    <n v="1"/>
    <x v="0"/>
    <n v="2.5"/>
  </r>
  <r>
    <d v="1899-12-30T09:41:04"/>
    <x v="0"/>
    <x v="0"/>
    <d v="2023-01-30T00:00:00"/>
    <x v="3"/>
    <x v="1"/>
    <x v="1"/>
    <x v="1"/>
    <x v="2"/>
    <s v="Drip coffee"/>
    <x v="56"/>
    <n v="1"/>
    <x v="0"/>
    <n v="2.5"/>
  </r>
  <r>
    <d v="1899-12-30T16:25:44"/>
    <x v="1"/>
    <x v="8"/>
    <d v="2023-05-06T00:00:00"/>
    <x v="0"/>
    <x v="0"/>
    <x v="2"/>
    <x v="0"/>
    <x v="5"/>
    <s v="Brewed Black tea"/>
    <x v="29"/>
    <n v="1"/>
    <x v="0"/>
    <n v="2.5"/>
  </r>
  <r>
    <d v="1899-12-30T07:36:52"/>
    <x v="0"/>
    <x v="7"/>
    <d v="2023-01-17T00:00:00"/>
    <x v="1"/>
    <x v="1"/>
    <x v="1"/>
    <x v="2"/>
    <x v="5"/>
    <s v="Brewed Black tea"/>
    <x v="29"/>
    <n v="1"/>
    <x v="0"/>
    <n v="2.5"/>
  </r>
  <r>
    <d v="1899-12-30T19:41:44"/>
    <x v="1"/>
    <x v="4"/>
    <d v="2023-01-16T00:00:00"/>
    <x v="3"/>
    <x v="1"/>
    <x v="1"/>
    <x v="2"/>
    <x v="5"/>
    <s v="Brewed Black tea"/>
    <x v="29"/>
    <n v="1"/>
    <x v="0"/>
    <n v="2.5"/>
  </r>
  <r>
    <d v="1899-12-30T08:21:55"/>
    <x v="0"/>
    <x v="3"/>
    <d v="2023-02-13T00:00:00"/>
    <x v="3"/>
    <x v="1"/>
    <x v="5"/>
    <x v="0"/>
    <x v="5"/>
    <s v="Brewed Green tea"/>
    <x v="54"/>
    <n v="1"/>
    <x v="0"/>
    <n v="2.5"/>
  </r>
  <r>
    <d v="1899-12-30T09:39:14"/>
    <x v="0"/>
    <x v="0"/>
    <d v="2023-01-29T00:00:00"/>
    <x v="6"/>
    <x v="0"/>
    <x v="1"/>
    <x v="0"/>
    <x v="2"/>
    <s v="Gourmet brewed coffee"/>
    <x v="59"/>
    <n v="1"/>
    <x v="0"/>
    <n v="2.5"/>
  </r>
  <r>
    <d v="1899-12-30T10:20:48"/>
    <x v="0"/>
    <x v="2"/>
    <d v="2023-02-09T00:00:00"/>
    <x v="5"/>
    <x v="1"/>
    <x v="5"/>
    <x v="1"/>
    <x v="5"/>
    <s v="Brewed Black tea"/>
    <x v="58"/>
    <n v="1"/>
    <x v="0"/>
    <n v="2.5"/>
  </r>
  <r>
    <d v="1899-12-30T10:49:08"/>
    <x v="0"/>
    <x v="2"/>
    <d v="2023-05-07T00:00:00"/>
    <x v="6"/>
    <x v="0"/>
    <x v="2"/>
    <x v="0"/>
    <x v="2"/>
    <s v="Drip coffee"/>
    <x v="56"/>
    <n v="1"/>
    <x v="0"/>
    <n v="2.5"/>
  </r>
  <r>
    <d v="1899-12-30T09:04:38"/>
    <x v="0"/>
    <x v="0"/>
    <d v="2023-01-31T00:00:00"/>
    <x v="1"/>
    <x v="1"/>
    <x v="1"/>
    <x v="1"/>
    <x v="2"/>
    <s v="Gourmet brewed coffee"/>
    <x v="59"/>
    <n v="1"/>
    <x v="0"/>
    <n v="2.5"/>
  </r>
  <r>
    <d v="1899-12-30T16:24:14"/>
    <x v="1"/>
    <x v="8"/>
    <d v="2023-01-28T00:00:00"/>
    <x v="0"/>
    <x v="0"/>
    <x v="1"/>
    <x v="2"/>
    <x v="2"/>
    <s v="Gourmet brewed coffee"/>
    <x v="59"/>
    <n v="1"/>
    <x v="0"/>
    <n v="2.5"/>
  </r>
  <r>
    <d v="1899-12-30T17:15:09"/>
    <x v="1"/>
    <x v="14"/>
    <d v="2023-02-13T00:00:00"/>
    <x v="3"/>
    <x v="1"/>
    <x v="5"/>
    <x v="1"/>
    <x v="5"/>
    <s v="Brewed herbal tea"/>
    <x v="57"/>
    <n v="1"/>
    <x v="0"/>
    <n v="2.5"/>
  </r>
  <r>
    <d v="1899-12-30T10:20:12"/>
    <x v="0"/>
    <x v="2"/>
    <d v="2023-01-16T00:00:00"/>
    <x v="3"/>
    <x v="1"/>
    <x v="1"/>
    <x v="0"/>
    <x v="2"/>
    <s v="Gourmet brewed coffee"/>
    <x v="59"/>
    <n v="1"/>
    <x v="0"/>
    <n v="2.5"/>
  </r>
  <r>
    <d v="1899-12-30T10:20:02"/>
    <x v="0"/>
    <x v="2"/>
    <d v="2023-01-15T00:00:00"/>
    <x v="6"/>
    <x v="0"/>
    <x v="1"/>
    <x v="2"/>
    <x v="2"/>
    <s v="Gourmet brewed coffee"/>
    <x v="59"/>
    <n v="1"/>
    <x v="0"/>
    <n v="2.5"/>
  </r>
  <r>
    <d v="1899-12-30T08:51:35"/>
    <x v="0"/>
    <x v="3"/>
    <d v="2023-01-27T00:00:00"/>
    <x v="4"/>
    <x v="1"/>
    <x v="1"/>
    <x v="2"/>
    <x v="2"/>
    <s v="Drip coffee"/>
    <x v="56"/>
    <n v="1"/>
    <x v="0"/>
    <n v="2.5"/>
  </r>
  <r>
    <d v="1899-12-30T13:15:58"/>
    <x v="2"/>
    <x v="5"/>
    <d v="2023-05-08T00:00:00"/>
    <x v="3"/>
    <x v="1"/>
    <x v="2"/>
    <x v="2"/>
    <x v="5"/>
    <s v="Brewed herbal tea"/>
    <x v="60"/>
    <n v="1"/>
    <x v="0"/>
    <n v="2.5"/>
  </r>
  <r>
    <d v="1899-12-30T14:00:06"/>
    <x v="2"/>
    <x v="11"/>
    <d v="2023-05-08T00:00:00"/>
    <x v="3"/>
    <x v="1"/>
    <x v="2"/>
    <x v="0"/>
    <x v="5"/>
    <s v="Brewed Chai tea"/>
    <x v="55"/>
    <n v="1"/>
    <x v="0"/>
    <n v="2.5"/>
  </r>
  <r>
    <d v="1899-12-30T09:17:43"/>
    <x v="0"/>
    <x v="0"/>
    <d v="2023-02-16T00:00:00"/>
    <x v="5"/>
    <x v="1"/>
    <x v="5"/>
    <x v="1"/>
    <x v="5"/>
    <s v="Brewed herbal tea"/>
    <x v="57"/>
    <n v="1"/>
    <x v="0"/>
    <n v="2.5"/>
  </r>
  <r>
    <d v="1899-12-30T07:16:48"/>
    <x v="0"/>
    <x v="7"/>
    <d v="2023-01-23T00:00:00"/>
    <x v="3"/>
    <x v="1"/>
    <x v="1"/>
    <x v="2"/>
    <x v="5"/>
    <s v="Brewed Chai tea"/>
    <x v="61"/>
    <n v="1"/>
    <x v="0"/>
    <n v="2.5"/>
  </r>
  <r>
    <d v="1899-12-30T10:59:41"/>
    <x v="0"/>
    <x v="2"/>
    <d v="2023-01-29T00:00:00"/>
    <x v="6"/>
    <x v="0"/>
    <x v="1"/>
    <x v="2"/>
    <x v="5"/>
    <s v="Brewed Black tea"/>
    <x v="58"/>
    <n v="1"/>
    <x v="0"/>
    <n v="2.5"/>
  </r>
  <r>
    <d v="1899-12-30T09:04:56"/>
    <x v="0"/>
    <x v="0"/>
    <d v="2023-01-26T00:00:00"/>
    <x v="5"/>
    <x v="1"/>
    <x v="1"/>
    <x v="1"/>
    <x v="5"/>
    <s v="Brewed Black tea"/>
    <x v="58"/>
    <n v="1"/>
    <x v="0"/>
    <n v="2.5"/>
  </r>
  <r>
    <d v="1899-12-30T13:35:36"/>
    <x v="2"/>
    <x v="5"/>
    <d v="2023-01-25T00:00:00"/>
    <x v="2"/>
    <x v="1"/>
    <x v="1"/>
    <x v="2"/>
    <x v="5"/>
    <s v="Brewed Black tea"/>
    <x v="58"/>
    <n v="1"/>
    <x v="0"/>
    <n v="2.5"/>
  </r>
  <r>
    <d v="1899-12-30T14:57:23"/>
    <x v="2"/>
    <x v="11"/>
    <d v="2023-05-03T00:00:00"/>
    <x v="2"/>
    <x v="1"/>
    <x v="2"/>
    <x v="0"/>
    <x v="5"/>
    <s v="Brewed Chai tea"/>
    <x v="55"/>
    <n v="1"/>
    <x v="0"/>
    <n v="2.5"/>
  </r>
  <r>
    <d v="1899-12-30T18:10:09"/>
    <x v="1"/>
    <x v="10"/>
    <d v="2023-05-03T00:00:00"/>
    <x v="2"/>
    <x v="1"/>
    <x v="2"/>
    <x v="0"/>
    <x v="2"/>
    <s v="Gourmet brewed coffee"/>
    <x v="59"/>
    <n v="1"/>
    <x v="0"/>
    <n v="2.5"/>
  </r>
  <r>
    <d v="1899-12-30T18:22:53"/>
    <x v="1"/>
    <x v="10"/>
    <d v="2023-05-03T00:00:00"/>
    <x v="2"/>
    <x v="1"/>
    <x v="2"/>
    <x v="2"/>
    <x v="2"/>
    <s v="Drip coffee"/>
    <x v="56"/>
    <n v="1"/>
    <x v="0"/>
    <n v="2.5"/>
  </r>
  <r>
    <d v="1899-12-30T06:44:59"/>
    <x v="0"/>
    <x v="13"/>
    <d v="2023-01-24T00:00:00"/>
    <x v="1"/>
    <x v="1"/>
    <x v="1"/>
    <x v="1"/>
    <x v="5"/>
    <s v="Brewed herbal tea"/>
    <x v="57"/>
    <n v="1"/>
    <x v="0"/>
    <n v="2.5"/>
  </r>
  <r>
    <d v="1899-12-30T09:24:41"/>
    <x v="0"/>
    <x v="0"/>
    <d v="2023-05-04T00:00:00"/>
    <x v="5"/>
    <x v="1"/>
    <x v="2"/>
    <x v="1"/>
    <x v="5"/>
    <s v="Brewed herbal tea"/>
    <x v="57"/>
    <n v="1"/>
    <x v="0"/>
    <n v="2.5"/>
  </r>
  <r>
    <d v="1899-12-30T13:59:39"/>
    <x v="2"/>
    <x v="5"/>
    <d v="2023-02-14T00:00:00"/>
    <x v="1"/>
    <x v="1"/>
    <x v="5"/>
    <x v="1"/>
    <x v="5"/>
    <s v="Brewed herbal tea"/>
    <x v="60"/>
    <n v="1"/>
    <x v="0"/>
    <n v="2.5"/>
  </r>
  <r>
    <d v="1899-12-30T13:59:42"/>
    <x v="2"/>
    <x v="5"/>
    <d v="2023-02-08T00:00:00"/>
    <x v="2"/>
    <x v="1"/>
    <x v="5"/>
    <x v="2"/>
    <x v="5"/>
    <s v="Brewed herbal tea"/>
    <x v="57"/>
    <n v="1"/>
    <x v="0"/>
    <n v="2.5"/>
  </r>
  <r>
    <d v="1899-12-30T18:02:00"/>
    <x v="1"/>
    <x v="10"/>
    <d v="2023-02-01T00:00:00"/>
    <x v="2"/>
    <x v="1"/>
    <x v="5"/>
    <x v="2"/>
    <x v="5"/>
    <s v="Brewed Chai tea"/>
    <x v="55"/>
    <n v="1"/>
    <x v="0"/>
    <n v="2.5"/>
  </r>
  <r>
    <d v="1899-12-30T15:22:45"/>
    <x v="2"/>
    <x v="9"/>
    <d v="2023-05-04T00:00:00"/>
    <x v="5"/>
    <x v="1"/>
    <x v="2"/>
    <x v="1"/>
    <x v="5"/>
    <s v="Brewed Green tea"/>
    <x v="54"/>
    <n v="1"/>
    <x v="0"/>
    <n v="2.5"/>
  </r>
  <r>
    <d v="1899-12-30T18:43:10"/>
    <x v="1"/>
    <x v="10"/>
    <d v="2023-05-04T00:00:00"/>
    <x v="5"/>
    <x v="1"/>
    <x v="2"/>
    <x v="0"/>
    <x v="5"/>
    <s v="Brewed herbal tea"/>
    <x v="60"/>
    <n v="1"/>
    <x v="0"/>
    <n v="2.5"/>
  </r>
  <r>
    <d v="1899-12-30T12:03:36"/>
    <x v="2"/>
    <x v="6"/>
    <d v="2023-01-21T00:00:00"/>
    <x v="0"/>
    <x v="0"/>
    <x v="1"/>
    <x v="0"/>
    <x v="2"/>
    <s v="Gourmet brewed coffee"/>
    <x v="59"/>
    <n v="1"/>
    <x v="0"/>
    <n v="2.5"/>
  </r>
  <r>
    <d v="1899-12-30T10:02:28"/>
    <x v="0"/>
    <x v="2"/>
    <d v="2023-01-21T00:00:00"/>
    <x v="0"/>
    <x v="0"/>
    <x v="1"/>
    <x v="0"/>
    <x v="5"/>
    <s v="Brewed herbal tea"/>
    <x v="57"/>
    <n v="1"/>
    <x v="0"/>
    <n v="2.5"/>
  </r>
  <r>
    <d v="1899-12-30T14:46:02"/>
    <x v="2"/>
    <x v="11"/>
    <d v="2023-05-05T00:00:00"/>
    <x v="4"/>
    <x v="1"/>
    <x v="2"/>
    <x v="1"/>
    <x v="2"/>
    <s v="Gourmet brewed coffee"/>
    <x v="59"/>
    <n v="1"/>
    <x v="0"/>
    <n v="2.5"/>
  </r>
  <r>
    <d v="1899-12-30T13:26:41"/>
    <x v="2"/>
    <x v="5"/>
    <d v="2023-02-25T00:00:00"/>
    <x v="0"/>
    <x v="0"/>
    <x v="5"/>
    <x v="2"/>
    <x v="5"/>
    <s v="Brewed Chai tea"/>
    <x v="61"/>
    <n v="1"/>
    <x v="0"/>
    <n v="2.5"/>
  </r>
  <r>
    <d v="1899-12-30T10:28:43"/>
    <x v="0"/>
    <x v="2"/>
    <d v="2023-04-10T00:00:00"/>
    <x v="3"/>
    <x v="1"/>
    <x v="3"/>
    <x v="2"/>
    <x v="5"/>
    <s v="Brewed Black tea"/>
    <x v="58"/>
    <n v="1"/>
    <x v="0"/>
    <n v="2.5"/>
  </r>
  <r>
    <d v="1899-12-30T07:57:52"/>
    <x v="0"/>
    <x v="7"/>
    <d v="2023-02-27T00:00:00"/>
    <x v="3"/>
    <x v="1"/>
    <x v="5"/>
    <x v="2"/>
    <x v="5"/>
    <s v="Brewed Black tea"/>
    <x v="29"/>
    <n v="1"/>
    <x v="0"/>
    <n v="2.5"/>
  </r>
  <r>
    <d v="1899-12-30T06:44:54"/>
    <x v="0"/>
    <x v="13"/>
    <d v="2023-04-11T00:00:00"/>
    <x v="1"/>
    <x v="1"/>
    <x v="3"/>
    <x v="1"/>
    <x v="5"/>
    <s v="Brewed Chai tea"/>
    <x v="55"/>
    <n v="1"/>
    <x v="0"/>
    <n v="2.5"/>
  </r>
  <r>
    <d v="1899-12-30T06:45:38"/>
    <x v="0"/>
    <x v="13"/>
    <d v="2023-04-11T00:00:00"/>
    <x v="1"/>
    <x v="1"/>
    <x v="3"/>
    <x v="0"/>
    <x v="5"/>
    <s v="Brewed Black tea"/>
    <x v="29"/>
    <n v="1"/>
    <x v="0"/>
    <n v="2.5"/>
  </r>
  <r>
    <d v="1899-12-30T10:04:11"/>
    <x v="0"/>
    <x v="2"/>
    <d v="2023-01-11T00:00:00"/>
    <x v="2"/>
    <x v="1"/>
    <x v="1"/>
    <x v="2"/>
    <x v="5"/>
    <s v="Brewed herbal tea"/>
    <x v="60"/>
    <n v="1"/>
    <x v="0"/>
    <n v="2.5"/>
  </r>
  <r>
    <d v="1899-12-30T18:20:48"/>
    <x v="1"/>
    <x v="10"/>
    <d v="2023-02-04T00:00:00"/>
    <x v="0"/>
    <x v="0"/>
    <x v="5"/>
    <x v="0"/>
    <x v="5"/>
    <s v="Brewed herbal tea"/>
    <x v="60"/>
    <n v="1"/>
    <x v="0"/>
    <n v="2.5"/>
  </r>
  <r>
    <d v="1899-12-30T10:00:17"/>
    <x v="0"/>
    <x v="2"/>
    <d v="2023-01-13T00:00:00"/>
    <x v="4"/>
    <x v="1"/>
    <x v="1"/>
    <x v="2"/>
    <x v="5"/>
    <s v="Brewed Black tea"/>
    <x v="29"/>
    <n v="1"/>
    <x v="0"/>
    <n v="2.5"/>
  </r>
  <r>
    <d v="1899-12-30T16:18:10"/>
    <x v="1"/>
    <x v="8"/>
    <d v="2023-02-26T00:00:00"/>
    <x v="6"/>
    <x v="0"/>
    <x v="5"/>
    <x v="2"/>
    <x v="5"/>
    <s v="Brewed Black tea"/>
    <x v="29"/>
    <n v="1"/>
    <x v="0"/>
    <n v="2.5"/>
  </r>
  <r>
    <d v="1899-12-30T07:32:56"/>
    <x v="0"/>
    <x v="7"/>
    <d v="2023-04-10T00:00:00"/>
    <x v="3"/>
    <x v="1"/>
    <x v="3"/>
    <x v="2"/>
    <x v="5"/>
    <s v="Brewed Black tea"/>
    <x v="58"/>
    <n v="1"/>
    <x v="0"/>
    <n v="2.5"/>
  </r>
  <r>
    <d v="1899-12-30T08:22:31"/>
    <x v="0"/>
    <x v="3"/>
    <d v="2023-01-14T00:00:00"/>
    <x v="0"/>
    <x v="0"/>
    <x v="1"/>
    <x v="0"/>
    <x v="5"/>
    <s v="Brewed herbal tea"/>
    <x v="57"/>
    <n v="1"/>
    <x v="0"/>
    <n v="2.5"/>
  </r>
  <r>
    <d v="1899-12-30T11:44:47"/>
    <x v="0"/>
    <x v="1"/>
    <d v="2023-02-26T00:00:00"/>
    <x v="6"/>
    <x v="0"/>
    <x v="5"/>
    <x v="1"/>
    <x v="5"/>
    <s v="Brewed Chai tea"/>
    <x v="55"/>
    <n v="1"/>
    <x v="0"/>
    <n v="2.5"/>
  </r>
  <r>
    <d v="1899-12-30T09:23:38"/>
    <x v="0"/>
    <x v="0"/>
    <d v="2023-01-14T00:00:00"/>
    <x v="0"/>
    <x v="0"/>
    <x v="1"/>
    <x v="2"/>
    <x v="2"/>
    <s v="Drip coffee"/>
    <x v="56"/>
    <n v="1"/>
    <x v="0"/>
    <n v="2.5"/>
  </r>
  <r>
    <d v="1899-12-30T17:09:28"/>
    <x v="1"/>
    <x v="14"/>
    <d v="2023-02-22T00:00:00"/>
    <x v="2"/>
    <x v="1"/>
    <x v="5"/>
    <x v="1"/>
    <x v="5"/>
    <s v="Brewed Black tea"/>
    <x v="58"/>
    <n v="1"/>
    <x v="0"/>
    <n v="2.5"/>
  </r>
  <r>
    <d v="1899-12-30T10:48:26"/>
    <x v="0"/>
    <x v="2"/>
    <d v="2023-01-15T00:00:00"/>
    <x v="6"/>
    <x v="0"/>
    <x v="1"/>
    <x v="1"/>
    <x v="2"/>
    <s v="Drip coffee"/>
    <x v="56"/>
    <n v="1"/>
    <x v="0"/>
    <n v="2.5"/>
  </r>
  <r>
    <d v="1899-12-30T10:03:52"/>
    <x v="0"/>
    <x v="2"/>
    <d v="2023-02-25T00:00:00"/>
    <x v="0"/>
    <x v="0"/>
    <x v="5"/>
    <x v="1"/>
    <x v="5"/>
    <s v="Brewed Green tea"/>
    <x v="54"/>
    <n v="1"/>
    <x v="0"/>
    <n v="2.5"/>
  </r>
  <r>
    <d v="1899-12-30T12:24:33"/>
    <x v="2"/>
    <x v="6"/>
    <d v="2023-01-15T00:00:00"/>
    <x v="6"/>
    <x v="0"/>
    <x v="1"/>
    <x v="1"/>
    <x v="5"/>
    <s v="Brewed Chai tea"/>
    <x v="61"/>
    <n v="1"/>
    <x v="0"/>
    <n v="2.5"/>
  </r>
  <r>
    <d v="1899-12-30T09:56:00"/>
    <x v="0"/>
    <x v="0"/>
    <d v="2023-04-13T00:00:00"/>
    <x v="5"/>
    <x v="1"/>
    <x v="3"/>
    <x v="1"/>
    <x v="5"/>
    <s v="Brewed Green tea"/>
    <x v="54"/>
    <n v="1"/>
    <x v="0"/>
    <n v="2.5"/>
  </r>
  <r>
    <d v="1899-12-30T07:12:12"/>
    <x v="0"/>
    <x v="7"/>
    <d v="2023-03-04T00:00:00"/>
    <x v="0"/>
    <x v="0"/>
    <x v="4"/>
    <x v="1"/>
    <x v="5"/>
    <s v="Brewed herbal tea"/>
    <x v="60"/>
    <n v="1"/>
    <x v="0"/>
    <n v="2.5"/>
  </r>
  <r>
    <d v="1899-12-30T09:29:36"/>
    <x v="0"/>
    <x v="0"/>
    <d v="2023-01-07T00:00:00"/>
    <x v="0"/>
    <x v="0"/>
    <x v="1"/>
    <x v="0"/>
    <x v="5"/>
    <s v="Brewed herbal tea"/>
    <x v="57"/>
    <n v="1"/>
    <x v="0"/>
    <n v="2.5"/>
  </r>
  <r>
    <d v="1899-12-30T09:01:25"/>
    <x v="0"/>
    <x v="0"/>
    <d v="2023-04-07T00:00:00"/>
    <x v="4"/>
    <x v="1"/>
    <x v="3"/>
    <x v="1"/>
    <x v="5"/>
    <s v="Brewed Black tea"/>
    <x v="29"/>
    <n v="1"/>
    <x v="0"/>
    <n v="2.5"/>
  </r>
  <r>
    <d v="1899-12-30T16:40:03"/>
    <x v="1"/>
    <x v="8"/>
    <d v="2023-01-05T00:00:00"/>
    <x v="5"/>
    <x v="1"/>
    <x v="1"/>
    <x v="1"/>
    <x v="5"/>
    <s v="Brewed Green tea"/>
    <x v="54"/>
    <n v="1"/>
    <x v="0"/>
    <n v="2.5"/>
  </r>
  <r>
    <d v="1899-12-30T10:39:51"/>
    <x v="0"/>
    <x v="2"/>
    <d v="2023-04-07T00:00:00"/>
    <x v="4"/>
    <x v="1"/>
    <x v="3"/>
    <x v="1"/>
    <x v="5"/>
    <s v="Brewed herbal tea"/>
    <x v="57"/>
    <n v="1"/>
    <x v="0"/>
    <n v="2.5"/>
  </r>
  <r>
    <d v="1899-12-30T15:00:54"/>
    <x v="2"/>
    <x v="9"/>
    <d v="2023-03-01T00:00:00"/>
    <x v="2"/>
    <x v="1"/>
    <x v="4"/>
    <x v="1"/>
    <x v="5"/>
    <s v="Brewed herbal tea"/>
    <x v="57"/>
    <n v="1"/>
    <x v="0"/>
    <n v="2.5"/>
  </r>
  <r>
    <d v="1899-12-30T11:01:27"/>
    <x v="0"/>
    <x v="1"/>
    <d v="2023-04-07T00:00:00"/>
    <x v="4"/>
    <x v="1"/>
    <x v="3"/>
    <x v="0"/>
    <x v="5"/>
    <s v="Brewed herbal tea"/>
    <x v="60"/>
    <n v="1"/>
    <x v="0"/>
    <n v="2.5"/>
  </r>
  <r>
    <d v="1899-12-30T16:08:48"/>
    <x v="1"/>
    <x v="8"/>
    <d v="2023-03-05T00:00:00"/>
    <x v="6"/>
    <x v="0"/>
    <x v="4"/>
    <x v="1"/>
    <x v="5"/>
    <s v="Brewed Chai tea"/>
    <x v="55"/>
    <n v="1"/>
    <x v="0"/>
    <n v="2.5"/>
  </r>
  <r>
    <d v="1899-12-30T12:03:43"/>
    <x v="2"/>
    <x v="6"/>
    <d v="2023-03-01T00:00:00"/>
    <x v="2"/>
    <x v="1"/>
    <x v="4"/>
    <x v="2"/>
    <x v="5"/>
    <s v="Brewed herbal tea"/>
    <x v="57"/>
    <n v="1"/>
    <x v="0"/>
    <n v="2.5"/>
  </r>
  <r>
    <d v="1899-12-30T08:01:21"/>
    <x v="0"/>
    <x v="3"/>
    <d v="2023-02-21T00:00:00"/>
    <x v="1"/>
    <x v="1"/>
    <x v="5"/>
    <x v="0"/>
    <x v="5"/>
    <s v="Brewed Chai tea"/>
    <x v="61"/>
    <n v="1"/>
    <x v="0"/>
    <n v="2.5"/>
  </r>
  <r>
    <d v="1899-12-30T08:52:58"/>
    <x v="0"/>
    <x v="3"/>
    <d v="2023-01-09T00:00:00"/>
    <x v="3"/>
    <x v="1"/>
    <x v="1"/>
    <x v="0"/>
    <x v="2"/>
    <s v="Gourmet brewed coffee"/>
    <x v="59"/>
    <n v="1"/>
    <x v="0"/>
    <n v="2.5"/>
  </r>
  <r>
    <d v="1899-12-30T13:40:48"/>
    <x v="2"/>
    <x v="5"/>
    <d v="2023-01-09T00:00:00"/>
    <x v="3"/>
    <x v="1"/>
    <x v="1"/>
    <x v="1"/>
    <x v="5"/>
    <s v="Brewed Chai tea"/>
    <x v="61"/>
    <n v="1"/>
    <x v="0"/>
    <n v="2.5"/>
  </r>
  <r>
    <d v="1899-12-30T14:08:28"/>
    <x v="2"/>
    <x v="11"/>
    <d v="2023-03-02T00:00:00"/>
    <x v="5"/>
    <x v="1"/>
    <x v="4"/>
    <x v="0"/>
    <x v="2"/>
    <s v="Drip coffee"/>
    <x v="56"/>
    <n v="1"/>
    <x v="0"/>
    <n v="2.5"/>
  </r>
  <r>
    <d v="1899-12-30T17:37:26"/>
    <x v="1"/>
    <x v="14"/>
    <d v="2023-03-01T00:00:00"/>
    <x v="2"/>
    <x v="1"/>
    <x v="4"/>
    <x v="0"/>
    <x v="5"/>
    <s v="Brewed herbal tea"/>
    <x v="60"/>
    <n v="1"/>
    <x v="0"/>
    <n v="2.5"/>
  </r>
  <r>
    <d v="1899-12-30T14:26:27"/>
    <x v="2"/>
    <x v="11"/>
    <d v="2023-02-27T00:00:00"/>
    <x v="3"/>
    <x v="1"/>
    <x v="5"/>
    <x v="0"/>
    <x v="5"/>
    <s v="Brewed herbal tea"/>
    <x v="57"/>
    <n v="1"/>
    <x v="0"/>
    <n v="2.5"/>
  </r>
  <r>
    <d v="1899-12-30T09:10:56"/>
    <x v="0"/>
    <x v="0"/>
    <d v="2023-02-27T00:00:00"/>
    <x v="3"/>
    <x v="1"/>
    <x v="5"/>
    <x v="1"/>
    <x v="5"/>
    <s v="Brewed Green tea"/>
    <x v="54"/>
    <n v="1"/>
    <x v="0"/>
    <n v="2.5"/>
  </r>
  <r>
    <d v="1899-12-30T07:41:21"/>
    <x v="0"/>
    <x v="7"/>
    <d v="2023-01-11T00:00:00"/>
    <x v="2"/>
    <x v="1"/>
    <x v="1"/>
    <x v="0"/>
    <x v="5"/>
    <s v="Brewed Black tea"/>
    <x v="58"/>
    <n v="1"/>
    <x v="0"/>
    <n v="2.5"/>
  </r>
  <r>
    <d v="1899-12-30T12:33:36"/>
    <x v="2"/>
    <x v="6"/>
    <d v="2023-02-17T00:00:00"/>
    <x v="4"/>
    <x v="1"/>
    <x v="5"/>
    <x v="2"/>
    <x v="5"/>
    <s v="Brewed Black tea"/>
    <x v="58"/>
    <n v="1"/>
    <x v="0"/>
    <n v="2.5"/>
  </r>
  <r>
    <d v="1899-12-30T07:05:37"/>
    <x v="0"/>
    <x v="7"/>
    <d v="2023-02-18T00:00:00"/>
    <x v="0"/>
    <x v="0"/>
    <x v="5"/>
    <x v="0"/>
    <x v="5"/>
    <s v="Brewed Green tea"/>
    <x v="54"/>
    <n v="1"/>
    <x v="0"/>
    <n v="2.5"/>
  </r>
  <r>
    <d v="1899-12-30T16:15:32"/>
    <x v="1"/>
    <x v="8"/>
    <d v="2023-02-17T00:00:00"/>
    <x v="4"/>
    <x v="1"/>
    <x v="5"/>
    <x v="2"/>
    <x v="2"/>
    <s v="Gourmet brewed coffee"/>
    <x v="59"/>
    <n v="1"/>
    <x v="0"/>
    <n v="2.5"/>
  </r>
  <r>
    <d v="1899-12-30T16:15:32"/>
    <x v="1"/>
    <x v="8"/>
    <d v="2023-04-17T00:00:00"/>
    <x v="3"/>
    <x v="1"/>
    <x v="3"/>
    <x v="2"/>
    <x v="2"/>
    <s v="Gourmet brewed coffee"/>
    <x v="59"/>
    <n v="1"/>
    <x v="0"/>
    <n v="2.5"/>
  </r>
  <r>
    <d v="1899-12-30T07:50:06"/>
    <x v="0"/>
    <x v="7"/>
    <d v="2023-02-19T00:00:00"/>
    <x v="6"/>
    <x v="0"/>
    <x v="5"/>
    <x v="1"/>
    <x v="5"/>
    <s v="Brewed Green tea"/>
    <x v="54"/>
    <n v="1"/>
    <x v="0"/>
    <n v="2.5"/>
  </r>
  <r>
    <d v="1899-12-30T17:03:44"/>
    <x v="1"/>
    <x v="14"/>
    <d v="2023-04-17T00:00:00"/>
    <x v="3"/>
    <x v="1"/>
    <x v="3"/>
    <x v="2"/>
    <x v="5"/>
    <s v="Brewed Green tea"/>
    <x v="54"/>
    <n v="1"/>
    <x v="0"/>
    <n v="2.5"/>
  </r>
  <r>
    <d v="1899-12-30T17:57:36"/>
    <x v="1"/>
    <x v="14"/>
    <d v="2023-04-17T00:00:00"/>
    <x v="3"/>
    <x v="1"/>
    <x v="3"/>
    <x v="0"/>
    <x v="2"/>
    <s v="Drip coffee"/>
    <x v="56"/>
    <n v="1"/>
    <x v="0"/>
    <n v="2.5"/>
  </r>
  <r>
    <d v="1899-12-30T06:35:36"/>
    <x v="0"/>
    <x v="13"/>
    <d v="2023-04-18T00:00:00"/>
    <x v="1"/>
    <x v="1"/>
    <x v="3"/>
    <x v="1"/>
    <x v="5"/>
    <s v="Brewed Chai tea"/>
    <x v="61"/>
    <n v="1"/>
    <x v="0"/>
    <n v="2.5"/>
  </r>
  <r>
    <d v="1899-12-30T11:28:31"/>
    <x v="0"/>
    <x v="1"/>
    <d v="2023-04-18T00:00:00"/>
    <x v="1"/>
    <x v="1"/>
    <x v="3"/>
    <x v="1"/>
    <x v="5"/>
    <s v="Brewed Black tea"/>
    <x v="58"/>
    <n v="1"/>
    <x v="0"/>
    <n v="2.5"/>
  </r>
  <r>
    <d v="1899-12-30T15:17:49"/>
    <x v="2"/>
    <x v="9"/>
    <d v="2023-01-18T00:00:00"/>
    <x v="2"/>
    <x v="1"/>
    <x v="1"/>
    <x v="2"/>
    <x v="5"/>
    <s v="Brewed Black tea"/>
    <x v="29"/>
    <n v="1"/>
    <x v="0"/>
    <n v="2.5"/>
  </r>
  <r>
    <d v="1899-12-30T10:30:25"/>
    <x v="0"/>
    <x v="2"/>
    <d v="2023-02-17T00:00:00"/>
    <x v="4"/>
    <x v="1"/>
    <x v="5"/>
    <x v="2"/>
    <x v="5"/>
    <s v="Brewed Green tea"/>
    <x v="54"/>
    <n v="1"/>
    <x v="0"/>
    <n v="2.5"/>
  </r>
  <r>
    <d v="1899-12-30T16:24:54"/>
    <x v="1"/>
    <x v="8"/>
    <d v="2023-02-16T00:00:00"/>
    <x v="5"/>
    <x v="1"/>
    <x v="5"/>
    <x v="0"/>
    <x v="2"/>
    <s v="Gourmet brewed coffee"/>
    <x v="59"/>
    <n v="1"/>
    <x v="0"/>
    <n v="2.5"/>
  </r>
  <r>
    <d v="1899-12-30T10:19:39"/>
    <x v="0"/>
    <x v="2"/>
    <d v="2023-02-17T00:00:00"/>
    <x v="4"/>
    <x v="1"/>
    <x v="5"/>
    <x v="2"/>
    <x v="2"/>
    <s v="Gourmet brewed coffee"/>
    <x v="59"/>
    <n v="1"/>
    <x v="0"/>
    <n v="2.5"/>
  </r>
  <r>
    <d v="1899-12-30T15:30:36"/>
    <x v="2"/>
    <x v="9"/>
    <d v="2023-02-16T00:00:00"/>
    <x v="5"/>
    <x v="1"/>
    <x v="5"/>
    <x v="2"/>
    <x v="5"/>
    <s v="Brewed herbal tea"/>
    <x v="60"/>
    <n v="1"/>
    <x v="0"/>
    <n v="2.5"/>
  </r>
  <r>
    <d v="1899-12-30T10:08:26"/>
    <x v="0"/>
    <x v="2"/>
    <d v="2023-02-16T00:00:00"/>
    <x v="5"/>
    <x v="1"/>
    <x v="5"/>
    <x v="2"/>
    <x v="5"/>
    <s v="Brewed Chai tea"/>
    <x v="55"/>
    <n v="1"/>
    <x v="0"/>
    <n v="2.5"/>
  </r>
  <r>
    <d v="1899-12-30T06:00:35"/>
    <x v="0"/>
    <x v="13"/>
    <d v="2023-02-16T00:00:00"/>
    <x v="5"/>
    <x v="1"/>
    <x v="5"/>
    <x v="1"/>
    <x v="5"/>
    <s v="Brewed herbal tea"/>
    <x v="57"/>
    <n v="1"/>
    <x v="0"/>
    <n v="2.5"/>
  </r>
  <r>
    <d v="1899-12-30T19:27:22"/>
    <x v="1"/>
    <x v="4"/>
    <d v="2023-04-20T00:00:00"/>
    <x v="5"/>
    <x v="1"/>
    <x v="3"/>
    <x v="2"/>
    <x v="5"/>
    <s v="Brewed herbal tea"/>
    <x v="57"/>
    <n v="1"/>
    <x v="0"/>
    <n v="2.5"/>
  </r>
  <r>
    <d v="1899-12-30T08:33:55"/>
    <x v="0"/>
    <x v="3"/>
    <d v="2023-04-21T00:00:00"/>
    <x v="4"/>
    <x v="1"/>
    <x v="3"/>
    <x v="2"/>
    <x v="5"/>
    <s v="Brewed Green tea"/>
    <x v="54"/>
    <n v="1"/>
    <x v="0"/>
    <n v="2.5"/>
  </r>
  <r>
    <d v="1899-12-30T07:35:19"/>
    <x v="0"/>
    <x v="7"/>
    <d v="2023-01-17T00:00:00"/>
    <x v="1"/>
    <x v="1"/>
    <x v="1"/>
    <x v="2"/>
    <x v="5"/>
    <s v="Brewed Green tea"/>
    <x v="54"/>
    <n v="1"/>
    <x v="0"/>
    <n v="2.5"/>
  </r>
  <r>
    <d v="1899-12-30T08:44:59"/>
    <x v="0"/>
    <x v="3"/>
    <d v="2023-02-24T00:00:00"/>
    <x v="4"/>
    <x v="1"/>
    <x v="5"/>
    <x v="2"/>
    <x v="5"/>
    <s v="Brewed Green tea"/>
    <x v="54"/>
    <n v="1"/>
    <x v="0"/>
    <n v="2.5"/>
  </r>
  <r>
    <d v="1899-12-30T07:51:35"/>
    <x v="0"/>
    <x v="7"/>
    <d v="2023-01-16T00:00:00"/>
    <x v="3"/>
    <x v="1"/>
    <x v="1"/>
    <x v="1"/>
    <x v="5"/>
    <s v="Brewed Black tea"/>
    <x v="58"/>
    <n v="1"/>
    <x v="0"/>
    <n v="2.5"/>
  </r>
  <r>
    <d v="1899-12-30T10:20:02"/>
    <x v="0"/>
    <x v="2"/>
    <d v="2023-02-15T00:00:00"/>
    <x v="2"/>
    <x v="1"/>
    <x v="5"/>
    <x v="2"/>
    <x v="2"/>
    <s v="Gourmet brewed coffee"/>
    <x v="59"/>
    <n v="1"/>
    <x v="0"/>
    <n v="2.5"/>
  </r>
  <r>
    <d v="1899-12-30T11:41:21"/>
    <x v="0"/>
    <x v="1"/>
    <d v="2023-04-13T00:00:00"/>
    <x v="5"/>
    <x v="1"/>
    <x v="3"/>
    <x v="2"/>
    <x v="5"/>
    <s v="Brewed Black tea"/>
    <x v="58"/>
    <n v="1"/>
    <x v="0"/>
    <n v="2.5"/>
  </r>
  <r>
    <d v="1899-12-30T19:46:01"/>
    <x v="1"/>
    <x v="4"/>
    <d v="2023-04-13T00:00:00"/>
    <x v="5"/>
    <x v="1"/>
    <x v="3"/>
    <x v="2"/>
    <x v="5"/>
    <s v="Brewed herbal tea"/>
    <x v="60"/>
    <n v="1"/>
    <x v="0"/>
    <n v="2.5"/>
  </r>
  <r>
    <d v="1899-12-30T09:57:42"/>
    <x v="0"/>
    <x v="0"/>
    <d v="2023-02-19T00:00:00"/>
    <x v="6"/>
    <x v="0"/>
    <x v="5"/>
    <x v="2"/>
    <x v="5"/>
    <s v="Brewed herbal tea"/>
    <x v="60"/>
    <n v="1"/>
    <x v="0"/>
    <n v="2.5"/>
  </r>
  <r>
    <d v="1899-12-30T17:41:30"/>
    <x v="1"/>
    <x v="14"/>
    <d v="2023-04-14T00:00:00"/>
    <x v="4"/>
    <x v="1"/>
    <x v="3"/>
    <x v="2"/>
    <x v="5"/>
    <s v="Brewed herbal tea"/>
    <x v="57"/>
    <n v="1"/>
    <x v="0"/>
    <n v="2.5"/>
  </r>
  <r>
    <d v="1899-12-30T17:06:15"/>
    <x v="1"/>
    <x v="14"/>
    <d v="2023-02-21T00:00:00"/>
    <x v="1"/>
    <x v="1"/>
    <x v="5"/>
    <x v="2"/>
    <x v="5"/>
    <s v="Brewed herbal tea"/>
    <x v="57"/>
    <n v="1"/>
    <x v="0"/>
    <n v="2.5"/>
  </r>
  <r>
    <d v="1899-12-30T10:03:48"/>
    <x v="0"/>
    <x v="2"/>
    <d v="2023-01-12T00:00:00"/>
    <x v="5"/>
    <x v="1"/>
    <x v="1"/>
    <x v="2"/>
    <x v="5"/>
    <s v="Brewed Green tea"/>
    <x v="54"/>
    <n v="1"/>
    <x v="0"/>
    <n v="2.5"/>
  </r>
  <r>
    <d v="1899-12-30T10:21:10"/>
    <x v="0"/>
    <x v="2"/>
    <d v="2023-04-15T00:00:00"/>
    <x v="0"/>
    <x v="0"/>
    <x v="3"/>
    <x v="1"/>
    <x v="5"/>
    <s v="Brewed Green tea"/>
    <x v="54"/>
    <n v="1"/>
    <x v="0"/>
    <n v="2.5"/>
  </r>
  <r>
    <d v="1899-12-30T07:49:46"/>
    <x v="0"/>
    <x v="7"/>
    <d v="2023-01-17T00:00:00"/>
    <x v="1"/>
    <x v="1"/>
    <x v="1"/>
    <x v="2"/>
    <x v="5"/>
    <s v="Brewed Black tea"/>
    <x v="58"/>
    <n v="1"/>
    <x v="0"/>
    <n v="2.5"/>
  </r>
  <r>
    <d v="1899-12-30T11:15:55"/>
    <x v="0"/>
    <x v="1"/>
    <d v="2023-04-16T00:00:00"/>
    <x v="6"/>
    <x v="0"/>
    <x v="3"/>
    <x v="2"/>
    <x v="5"/>
    <s v="Brewed Green tea"/>
    <x v="54"/>
    <n v="1"/>
    <x v="0"/>
    <n v="2.5"/>
  </r>
  <r>
    <d v="1899-12-30T15:13:57"/>
    <x v="2"/>
    <x v="9"/>
    <d v="2023-01-17T00:00:00"/>
    <x v="1"/>
    <x v="1"/>
    <x v="1"/>
    <x v="1"/>
    <x v="5"/>
    <s v="Brewed Chai tea"/>
    <x v="61"/>
    <n v="1"/>
    <x v="0"/>
    <n v="2.5"/>
  </r>
  <r>
    <d v="1899-12-30T14:12:14"/>
    <x v="2"/>
    <x v="11"/>
    <d v="2023-02-20T00:00:00"/>
    <x v="3"/>
    <x v="1"/>
    <x v="5"/>
    <x v="2"/>
    <x v="5"/>
    <s v="Brewed herbal tea"/>
    <x v="60"/>
    <n v="1"/>
    <x v="0"/>
    <n v="2.5"/>
  </r>
  <r>
    <d v="1899-12-30T06:59:28"/>
    <x v="0"/>
    <x v="13"/>
    <d v="2023-02-19T00:00:00"/>
    <x v="6"/>
    <x v="0"/>
    <x v="5"/>
    <x v="1"/>
    <x v="5"/>
    <s v="Brewed herbal tea"/>
    <x v="57"/>
    <n v="1"/>
    <x v="0"/>
    <n v="2.5"/>
  </r>
  <r>
    <d v="1899-12-30T07:54:57"/>
    <x v="0"/>
    <x v="7"/>
    <d v="2023-02-18T00:00:00"/>
    <x v="0"/>
    <x v="0"/>
    <x v="5"/>
    <x v="2"/>
    <x v="5"/>
    <s v="Brewed Chai tea"/>
    <x v="61"/>
    <n v="1"/>
    <x v="0"/>
    <n v="2.5"/>
  </r>
  <r>
    <d v="1899-12-30T09:35:26"/>
    <x v="0"/>
    <x v="0"/>
    <d v="2023-06-17T00:00:00"/>
    <x v="0"/>
    <x v="0"/>
    <x v="0"/>
    <x v="0"/>
    <x v="5"/>
    <s v="Brewed Chai tea"/>
    <x v="55"/>
    <n v="1"/>
    <x v="0"/>
    <n v="2.5"/>
  </r>
  <r>
    <d v="1899-12-30T16:24:17"/>
    <x v="1"/>
    <x v="8"/>
    <d v="2023-06-18T00:00:00"/>
    <x v="6"/>
    <x v="0"/>
    <x v="0"/>
    <x v="2"/>
    <x v="2"/>
    <s v="Gourmet brewed coffee"/>
    <x v="59"/>
    <n v="1"/>
    <x v="0"/>
    <n v="2.5"/>
  </r>
  <r>
    <d v="1899-12-30T19:08:47"/>
    <x v="1"/>
    <x v="4"/>
    <d v="2023-05-22T00:00:00"/>
    <x v="3"/>
    <x v="1"/>
    <x v="2"/>
    <x v="0"/>
    <x v="2"/>
    <s v="Gourmet brewed coffee"/>
    <x v="59"/>
    <n v="1"/>
    <x v="0"/>
    <n v="2.5"/>
  </r>
  <r>
    <d v="1899-12-30T10:12:40"/>
    <x v="0"/>
    <x v="2"/>
    <d v="2023-05-23T00:00:00"/>
    <x v="1"/>
    <x v="1"/>
    <x v="2"/>
    <x v="1"/>
    <x v="5"/>
    <s v="Brewed Black tea"/>
    <x v="58"/>
    <n v="1"/>
    <x v="0"/>
    <n v="2.5"/>
  </r>
  <r>
    <d v="1899-12-30T14:28:03"/>
    <x v="2"/>
    <x v="11"/>
    <d v="2023-05-23T00:00:00"/>
    <x v="1"/>
    <x v="1"/>
    <x v="2"/>
    <x v="2"/>
    <x v="2"/>
    <s v="Drip coffee"/>
    <x v="56"/>
    <n v="1"/>
    <x v="0"/>
    <n v="2.5"/>
  </r>
  <r>
    <d v="1899-12-30T15:46:30"/>
    <x v="2"/>
    <x v="9"/>
    <d v="2023-05-23T00:00:00"/>
    <x v="1"/>
    <x v="1"/>
    <x v="2"/>
    <x v="0"/>
    <x v="5"/>
    <s v="Brewed herbal tea"/>
    <x v="60"/>
    <n v="1"/>
    <x v="0"/>
    <n v="2.5"/>
  </r>
  <r>
    <d v="1899-12-30T07:47:31"/>
    <x v="0"/>
    <x v="7"/>
    <d v="2023-06-18T00:00:00"/>
    <x v="6"/>
    <x v="0"/>
    <x v="0"/>
    <x v="0"/>
    <x v="2"/>
    <s v="Drip coffee"/>
    <x v="56"/>
    <n v="1"/>
    <x v="0"/>
    <n v="2.5"/>
  </r>
  <r>
    <d v="1899-12-30T11:31:11"/>
    <x v="0"/>
    <x v="1"/>
    <d v="2023-01-03T00:00:00"/>
    <x v="1"/>
    <x v="1"/>
    <x v="1"/>
    <x v="0"/>
    <x v="5"/>
    <s v="Brewed Black tea"/>
    <x v="58"/>
    <n v="1"/>
    <x v="0"/>
    <n v="2.5"/>
  </r>
  <r>
    <d v="1899-12-30T07:43:57"/>
    <x v="0"/>
    <x v="7"/>
    <d v="2023-03-09T00:00:00"/>
    <x v="5"/>
    <x v="1"/>
    <x v="4"/>
    <x v="2"/>
    <x v="5"/>
    <s v="Brewed Black tea"/>
    <x v="58"/>
    <n v="1"/>
    <x v="0"/>
    <n v="2.5"/>
  </r>
  <r>
    <d v="1899-12-30T10:29:21"/>
    <x v="0"/>
    <x v="2"/>
    <d v="2023-05-22T00:00:00"/>
    <x v="3"/>
    <x v="1"/>
    <x v="2"/>
    <x v="1"/>
    <x v="5"/>
    <s v="Brewed Green tea"/>
    <x v="54"/>
    <n v="1"/>
    <x v="0"/>
    <n v="2.5"/>
  </r>
  <r>
    <d v="1899-12-30T07:49:16"/>
    <x v="0"/>
    <x v="7"/>
    <d v="2023-06-17T00:00:00"/>
    <x v="0"/>
    <x v="0"/>
    <x v="0"/>
    <x v="2"/>
    <x v="2"/>
    <s v="Drip coffee"/>
    <x v="56"/>
    <n v="1"/>
    <x v="0"/>
    <n v="2.5"/>
  </r>
  <r>
    <d v="1899-12-30T09:48:43"/>
    <x v="0"/>
    <x v="0"/>
    <d v="2023-05-21T00:00:00"/>
    <x v="6"/>
    <x v="0"/>
    <x v="2"/>
    <x v="0"/>
    <x v="5"/>
    <s v="Brewed Black tea"/>
    <x v="29"/>
    <n v="1"/>
    <x v="0"/>
    <n v="2.5"/>
  </r>
  <r>
    <d v="1899-12-30T07:33:42"/>
    <x v="0"/>
    <x v="7"/>
    <d v="2023-05-25T00:00:00"/>
    <x v="5"/>
    <x v="1"/>
    <x v="2"/>
    <x v="0"/>
    <x v="5"/>
    <s v="Brewed Chai tea"/>
    <x v="55"/>
    <n v="1"/>
    <x v="0"/>
    <n v="2.5"/>
  </r>
  <r>
    <d v="1899-12-30T09:55:49"/>
    <x v="0"/>
    <x v="0"/>
    <d v="2023-05-21T00:00:00"/>
    <x v="6"/>
    <x v="0"/>
    <x v="2"/>
    <x v="1"/>
    <x v="2"/>
    <s v="Drip coffee"/>
    <x v="56"/>
    <n v="1"/>
    <x v="0"/>
    <n v="2.5"/>
  </r>
  <r>
    <d v="1899-12-30T09:58:48"/>
    <x v="0"/>
    <x v="0"/>
    <d v="2023-06-16T00:00:00"/>
    <x v="4"/>
    <x v="1"/>
    <x v="0"/>
    <x v="2"/>
    <x v="5"/>
    <s v="Brewed Chai tea"/>
    <x v="55"/>
    <n v="1"/>
    <x v="0"/>
    <n v="2.5"/>
  </r>
  <r>
    <d v="1899-12-30T13:22:11"/>
    <x v="2"/>
    <x v="5"/>
    <d v="2023-01-01T00:00:00"/>
    <x v="6"/>
    <x v="0"/>
    <x v="1"/>
    <x v="1"/>
    <x v="2"/>
    <s v="Drip coffee"/>
    <x v="56"/>
    <n v="1"/>
    <x v="0"/>
    <n v="2.5"/>
  </r>
  <r>
    <d v="1899-12-30T19:39:59"/>
    <x v="1"/>
    <x v="4"/>
    <d v="2023-06-15T00:00:00"/>
    <x v="5"/>
    <x v="1"/>
    <x v="0"/>
    <x v="0"/>
    <x v="5"/>
    <s v="Brewed Chai tea"/>
    <x v="61"/>
    <n v="1"/>
    <x v="0"/>
    <n v="2.5"/>
  </r>
  <r>
    <d v="1899-12-30T09:47:24"/>
    <x v="0"/>
    <x v="0"/>
    <d v="2023-06-15T00:00:00"/>
    <x v="5"/>
    <x v="1"/>
    <x v="0"/>
    <x v="0"/>
    <x v="5"/>
    <s v="Brewed Green tea"/>
    <x v="54"/>
    <n v="1"/>
    <x v="0"/>
    <n v="2.5"/>
  </r>
  <r>
    <d v="1899-12-30T16:10:40"/>
    <x v="1"/>
    <x v="8"/>
    <d v="2023-01-06T00:00:00"/>
    <x v="4"/>
    <x v="1"/>
    <x v="1"/>
    <x v="0"/>
    <x v="5"/>
    <s v="Brewed Green tea"/>
    <x v="54"/>
    <n v="1"/>
    <x v="0"/>
    <n v="2.5"/>
  </r>
  <r>
    <d v="1899-12-30T10:30:31"/>
    <x v="0"/>
    <x v="2"/>
    <d v="2023-06-20T00:00:00"/>
    <x v="1"/>
    <x v="1"/>
    <x v="0"/>
    <x v="2"/>
    <x v="2"/>
    <s v="Drip coffee"/>
    <x v="56"/>
    <n v="1"/>
    <x v="0"/>
    <n v="2.5"/>
  </r>
  <r>
    <d v="1899-12-30T10:09:38"/>
    <x v="0"/>
    <x v="2"/>
    <d v="2023-06-20T00:00:00"/>
    <x v="1"/>
    <x v="1"/>
    <x v="0"/>
    <x v="2"/>
    <x v="5"/>
    <s v="Brewed Black tea"/>
    <x v="29"/>
    <n v="1"/>
    <x v="0"/>
    <n v="2.5"/>
  </r>
  <r>
    <d v="1899-12-30T12:16:21"/>
    <x v="2"/>
    <x v="6"/>
    <d v="2023-01-07T00:00:00"/>
    <x v="0"/>
    <x v="0"/>
    <x v="1"/>
    <x v="1"/>
    <x v="2"/>
    <s v="Gourmet brewed coffee"/>
    <x v="59"/>
    <n v="1"/>
    <x v="0"/>
    <n v="2.5"/>
  </r>
  <r>
    <d v="1899-12-30T08:39:02"/>
    <x v="0"/>
    <x v="3"/>
    <d v="2023-01-07T00:00:00"/>
    <x v="0"/>
    <x v="0"/>
    <x v="1"/>
    <x v="0"/>
    <x v="5"/>
    <s v="Brewed Black tea"/>
    <x v="58"/>
    <n v="1"/>
    <x v="0"/>
    <n v="2.5"/>
  </r>
  <r>
    <d v="1899-12-30T08:01:50"/>
    <x v="0"/>
    <x v="3"/>
    <d v="2023-01-06T00:00:00"/>
    <x v="4"/>
    <x v="1"/>
    <x v="1"/>
    <x v="0"/>
    <x v="5"/>
    <s v="Brewed Chai tea"/>
    <x v="61"/>
    <n v="1"/>
    <x v="0"/>
    <n v="2.5"/>
  </r>
  <r>
    <d v="1899-12-30T10:13:47"/>
    <x v="0"/>
    <x v="2"/>
    <d v="2023-05-20T00:00:00"/>
    <x v="0"/>
    <x v="0"/>
    <x v="2"/>
    <x v="2"/>
    <x v="2"/>
    <s v="Gourmet brewed coffee"/>
    <x v="59"/>
    <n v="1"/>
    <x v="0"/>
    <n v="2.5"/>
  </r>
  <r>
    <d v="1899-12-30T10:58:21"/>
    <x v="0"/>
    <x v="2"/>
    <d v="2023-05-20T00:00:00"/>
    <x v="0"/>
    <x v="0"/>
    <x v="2"/>
    <x v="0"/>
    <x v="5"/>
    <s v="Brewed Chai tea"/>
    <x v="55"/>
    <n v="1"/>
    <x v="0"/>
    <n v="2.5"/>
  </r>
  <r>
    <d v="1899-12-30T10:34:04"/>
    <x v="0"/>
    <x v="2"/>
    <d v="2023-03-07T00:00:00"/>
    <x v="1"/>
    <x v="1"/>
    <x v="4"/>
    <x v="2"/>
    <x v="5"/>
    <s v="Brewed herbal tea"/>
    <x v="57"/>
    <n v="1"/>
    <x v="0"/>
    <n v="2.5"/>
  </r>
  <r>
    <d v="1899-12-30T15:24:00"/>
    <x v="2"/>
    <x v="9"/>
    <d v="2023-05-26T00:00:00"/>
    <x v="4"/>
    <x v="1"/>
    <x v="2"/>
    <x v="2"/>
    <x v="5"/>
    <s v="Brewed herbal tea"/>
    <x v="57"/>
    <n v="1"/>
    <x v="0"/>
    <n v="2.5"/>
  </r>
  <r>
    <d v="1899-12-30T10:11:05"/>
    <x v="0"/>
    <x v="2"/>
    <d v="2023-05-21T00:00:00"/>
    <x v="6"/>
    <x v="0"/>
    <x v="2"/>
    <x v="0"/>
    <x v="5"/>
    <s v="Brewed herbal tea"/>
    <x v="57"/>
    <n v="1"/>
    <x v="0"/>
    <n v="2.5"/>
  </r>
  <r>
    <d v="1899-12-30T13:24:15"/>
    <x v="2"/>
    <x v="5"/>
    <d v="2023-03-07T00:00:00"/>
    <x v="1"/>
    <x v="1"/>
    <x v="4"/>
    <x v="0"/>
    <x v="5"/>
    <s v="Brewed Green tea"/>
    <x v="54"/>
    <n v="1"/>
    <x v="0"/>
    <n v="2.5"/>
  </r>
  <r>
    <d v="1899-12-30T15:21:45"/>
    <x v="2"/>
    <x v="9"/>
    <d v="2023-03-07T00:00:00"/>
    <x v="1"/>
    <x v="1"/>
    <x v="4"/>
    <x v="0"/>
    <x v="5"/>
    <s v="Brewed Chai tea"/>
    <x v="61"/>
    <n v="1"/>
    <x v="0"/>
    <n v="2.5"/>
  </r>
  <r>
    <d v="1899-12-30T10:04:46"/>
    <x v="0"/>
    <x v="2"/>
    <d v="2023-06-19T00:00:00"/>
    <x v="3"/>
    <x v="1"/>
    <x v="0"/>
    <x v="0"/>
    <x v="5"/>
    <s v="Brewed Green tea"/>
    <x v="54"/>
    <n v="1"/>
    <x v="0"/>
    <n v="2.5"/>
  </r>
  <r>
    <d v="1899-12-30T18:39:28"/>
    <x v="1"/>
    <x v="10"/>
    <d v="2023-03-07T00:00:00"/>
    <x v="1"/>
    <x v="1"/>
    <x v="4"/>
    <x v="0"/>
    <x v="2"/>
    <s v="Drip coffee"/>
    <x v="56"/>
    <n v="1"/>
    <x v="0"/>
    <n v="2.5"/>
  </r>
  <r>
    <d v="1899-12-30T18:42:28"/>
    <x v="1"/>
    <x v="10"/>
    <d v="2023-06-18T00:00:00"/>
    <x v="6"/>
    <x v="0"/>
    <x v="0"/>
    <x v="2"/>
    <x v="5"/>
    <s v="Brewed Black tea"/>
    <x v="29"/>
    <n v="1"/>
    <x v="0"/>
    <n v="2.5"/>
  </r>
  <r>
    <d v="1899-12-30T17:42:33"/>
    <x v="1"/>
    <x v="14"/>
    <d v="2023-01-04T00:00:00"/>
    <x v="2"/>
    <x v="1"/>
    <x v="1"/>
    <x v="2"/>
    <x v="2"/>
    <s v="Drip coffee"/>
    <x v="56"/>
    <n v="1"/>
    <x v="0"/>
    <n v="2.5"/>
  </r>
  <r>
    <d v="1899-12-30T17:49:30"/>
    <x v="1"/>
    <x v="14"/>
    <d v="2023-05-30T00:00:00"/>
    <x v="1"/>
    <x v="1"/>
    <x v="2"/>
    <x v="2"/>
    <x v="5"/>
    <s v="Brewed Chai tea"/>
    <x v="61"/>
    <n v="1"/>
    <x v="0"/>
    <n v="2.5"/>
  </r>
  <r>
    <d v="1899-12-30T10:32:46"/>
    <x v="0"/>
    <x v="2"/>
    <d v="2023-06-11T00:00:00"/>
    <x v="6"/>
    <x v="0"/>
    <x v="0"/>
    <x v="2"/>
    <x v="5"/>
    <s v="Brewed herbal tea"/>
    <x v="57"/>
    <n v="1"/>
    <x v="0"/>
    <n v="2.5"/>
  </r>
  <r>
    <d v="1899-12-30T11:55:04"/>
    <x v="0"/>
    <x v="1"/>
    <d v="2023-03-17T00:00:00"/>
    <x v="4"/>
    <x v="1"/>
    <x v="4"/>
    <x v="2"/>
    <x v="2"/>
    <s v="Drip coffee"/>
    <x v="56"/>
    <n v="1"/>
    <x v="0"/>
    <n v="2.5"/>
  </r>
  <r>
    <d v="1899-12-30T12:20:54"/>
    <x v="2"/>
    <x v="6"/>
    <d v="2023-03-17T00:00:00"/>
    <x v="4"/>
    <x v="1"/>
    <x v="4"/>
    <x v="1"/>
    <x v="5"/>
    <s v="Brewed Chai tea"/>
    <x v="55"/>
    <n v="1"/>
    <x v="0"/>
    <n v="2.5"/>
  </r>
  <r>
    <d v="1899-12-30T07:37:19"/>
    <x v="0"/>
    <x v="7"/>
    <d v="2023-03-18T00:00:00"/>
    <x v="0"/>
    <x v="0"/>
    <x v="4"/>
    <x v="0"/>
    <x v="5"/>
    <s v="Brewed herbal tea"/>
    <x v="60"/>
    <n v="1"/>
    <x v="0"/>
    <n v="2.5"/>
  </r>
  <r>
    <d v="1899-12-30T09:08:44"/>
    <x v="0"/>
    <x v="0"/>
    <d v="2023-05-30T00:00:00"/>
    <x v="1"/>
    <x v="1"/>
    <x v="2"/>
    <x v="0"/>
    <x v="5"/>
    <s v="Brewed Chai tea"/>
    <x v="55"/>
    <n v="1"/>
    <x v="0"/>
    <n v="2.5"/>
  </r>
  <r>
    <d v="1899-12-30T19:28:38"/>
    <x v="1"/>
    <x v="4"/>
    <d v="2023-06-27T00:00:00"/>
    <x v="1"/>
    <x v="1"/>
    <x v="0"/>
    <x v="2"/>
    <x v="5"/>
    <s v="Brewed herbal tea"/>
    <x v="57"/>
    <n v="1"/>
    <x v="0"/>
    <n v="2.5"/>
  </r>
  <r>
    <d v="1899-12-30T10:01:38"/>
    <x v="0"/>
    <x v="2"/>
    <d v="2023-06-10T00:00:00"/>
    <x v="0"/>
    <x v="0"/>
    <x v="0"/>
    <x v="0"/>
    <x v="5"/>
    <s v="Brewed Chai tea"/>
    <x v="55"/>
    <n v="1"/>
    <x v="0"/>
    <n v="2.5"/>
  </r>
  <r>
    <d v="1899-12-30T16:45:20"/>
    <x v="1"/>
    <x v="8"/>
    <d v="2023-06-27T00:00:00"/>
    <x v="1"/>
    <x v="1"/>
    <x v="0"/>
    <x v="2"/>
    <x v="2"/>
    <s v="Gourmet brewed coffee"/>
    <x v="59"/>
    <n v="1"/>
    <x v="0"/>
    <n v="2.5"/>
  </r>
  <r>
    <d v="1899-12-30T15:54:47"/>
    <x v="2"/>
    <x v="9"/>
    <d v="2023-06-11T00:00:00"/>
    <x v="6"/>
    <x v="0"/>
    <x v="0"/>
    <x v="0"/>
    <x v="5"/>
    <s v="Brewed Chai tea"/>
    <x v="61"/>
    <n v="1"/>
    <x v="0"/>
    <n v="2.5"/>
  </r>
  <r>
    <d v="1899-12-30T09:03:35"/>
    <x v="0"/>
    <x v="0"/>
    <d v="2023-05-31T00:00:00"/>
    <x v="2"/>
    <x v="1"/>
    <x v="2"/>
    <x v="2"/>
    <x v="5"/>
    <s v="Brewed Chai tea"/>
    <x v="55"/>
    <n v="1"/>
    <x v="0"/>
    <n v="2.5"/>
  </r>
  <r>
    <d v="1899-12-30T08:32:18"/>
    <x v="0"/>
    <x v="3"/>
    <d v="2023-06-10T00:00:00"/>
    <x v="0"/>
    <x v="0"/>
    <x v="0"/>
    <x v="0"/>
    <x v="5"/>
    <s v="Brewed Black tea"/>
    <x v="29"/>
    <n v="1"/>
    <x v="0"/>
    <n v="2.5"/>
  </r>
  <r>
    <d v="1899-12-30T14:27:35"/>
    <x v="2"/>
    <x v="11"/>
    <d v="2023-06-09T00:00:00"/>
    <x v="4"/>
    <x v="1"/>
    <x v="0"/>
    <x v="2"/>
    <x v="5"/>
    <s v="Brewed Black tea"/>
    <x v="58"/>
    <n v="1"/>
    <x v="0"/>
    <n v="2.5"/>
  </r>
  <r>
    <d v="1899-12-30T10:09:50"/>
    <x v="0"/>
    <x v="2"/>
    <d v="2023-06-27T00:00:00"/>
    <x v="1"/>
    <x v="1"/>
    <x v="0"/>
    <x v="0"/>
    <x v="2"/>
    <s v="Drip coffee"/>
    <x v="56"/>
    <n v="1"/>
    <x v="0"/>
    <n v="2.5"/>
  </r>
  <r>
    <d v="1899-12-30T08:15:41"/>
    <x v="0"/>
    <x v="3"/>
    <d v="2023-06-09T00:00:00"/>
    <x v="4"/>
    <x v="1"/>
    <x v="0"/>
    <x v="2"/>
    <x v="5"/>
    <s v="Brewed Chai tea"/>
    <x v="61"/>
    <n v="1"/>
    <x v="0"/>
    <n v="2.5"/>
  </r>
  <r>
    <d v="1899-12-30T11:32:55"/>
    <x v="0"/>
    <x v="1"/>
    <d v="2023-03-19T00:00:00"/>
    <x v="6"/>
    <x v="0"/>
    <x v="4"/>
    <x v="2"/>
    <x v="5"/>
    <s v="Brewed Black tea"/>
    <x v="58"/>
    <n v="1"/>
    <x v="0"/>
    <n v="2.5"/>
  </r>
  <r>
    <d v="1899-12-30T14:35:49"/>
    <x v="2"/>
    <x v="11"/>
    <d v="2023-03-19T00:00:00"/>
    <x v="6"/>
    <x v="0"/>
    <x v="4"/>
    <x v="1"/>
    <x v="2"/>
    <s v="Drip coffee"/>
    <x v="56"/>
    <n v="1"/>
    <x v="0"/>
    <n v="2.5"/>
  </r>
  <r>
    <d v="1899-12-30T07:53:30"/>
    <x v="0"/>
    <x v="7"/>
    <d v="2023-06-08T00:00:00"/>
    <x v="5"/>
    <x v="1"/>
    <x v="0"/>
    <x v="1"/>
    <x v="5"/>
    <s v="Brewed Chai tea"/>
    <x v="55"/>
    <n v="1"/>
    <x v="0"/>
    <n v="2.5"/>
  </r>
  <r>
    <d v="1899-12-30T08:38:25"/>
    <x v="0"/>
    <x v="3"/>
    <d v="2023-03-14T00:00:00"/>
    <x v="1"/>
    <x v="1"/>
    <x v="4"/>
    <x v="1"/>
    <x v="5"/>
    <s v="Brewed Chai tea"/>
    <x v="55"/>
    <n v="1"/>
    <x v="0"/>
    <n v="2.5"/>
  </r>
  <r>
    <d v="1899-12-30T17:34:24"/>
    <x v="1"/>
    <x v="14"/>
    <d v="2023-05-26T00:00:00"/>
    <x v="4"/>
    <x v="1"/>
    <x v="2"/>
    <x v="1"/>
    <x v="5"/>
    <s v="Brewed Chai tea"/>
    <x v="61"/>
    <n v="1"/>
    <x v="0"/>
    <n v="2.5"/>
  </r>
  <r>
    <d v="1899-12-30T08:45:07"/>
    <x v="0"/>
    <x v="3"/>
    <d v="2023-06-15T00:00:00"/>
    <x v="5"/>
    <x v="1"/>
    <x v="0"/>
    <x v="2"/>
    <x v="2"/>
    <s v="Drip coffee"/>
    <x v="56"/>
    <n v="1"/>
    <x v="0"/>
    <n v="2.5"/>
  </r>
  <r>
    <d v="1899-12-30T11:23:55"/>
    <x v="0"/>
    <x v="1"/>
    <d v="2023-06-30T00:00:00"/>
    <x v="4"/>
    <x v="1"/>
    <x v="0"/>
    <x v="0"/>
    <x v="5"/>
    <s v="Brewed Black tea"/>
    <x v="29"/>
    <n v="1"/>
    <x v="0"/>
    <n v="2.5"/>
  </r>
  <r>
    <d v="1899-12-30T11:02:38"/>
    <x v="0"/>
    <x v="1"/>
    <d v="2023-06-30T00:00:00"/>
    <x v="4"/>
    <x v="1"/>
    <x v="0"/>
    <x v="2"/>
    <x v="2"/>
    <s v="Drip coffee"/>
    <x v="56"/>
    <n v="1"/>
    <x v="0"/>
    <n v="2.5"/>
  </r>
  <r>
    <d v="1899-12-30T08:26:46"/>
    <x v="0"/>
    <x v="3"/>
    <d v="2023-06-30T00:00:00"/>
    <x v="4"/>
    <x v="1"/>
    <x v="0"/>
    <x v="2"/>
    <x v="5"/>
    <s v="Brewed Black tea"/>
    <x v="29"/>
    <n v="1"/>
    <x v="0"/>
    <n v="2.5"/>
  </r>
  <r>
    <d v="1899-12-30T18:19:54"/>
    <x v="1"/>
    <x v="10"/>
    <d v="2023-05-27T00:00:00"/>
    <x v="0"/>
    <x v="0"/>
    <x v="2"/>
    <x v="2"/>
    <x v="5"/>
    <s v="Brewed Black tea"/>
    <x v="29"/>
    <n v="1"/>
    <x v="0"/>
    <n v="2.5"/>
  </r>
  <r>
    <d v="1899-12-30T06:56:21"/>
    <x v="0"/>
    <x v="13"/>
    <d v="2023-06-30T00:00:00"/>
    <x v="4"/>
    <x v="1"/>
    <x v="0"/>
    <x v="0"/>
    <x v="5"/>
    <s v="Brewed Chai tea"/>
    <x v="55"/>
    <n v="1"/>
    <x v="0"/>
    <n v="2.5"/>
  </r>
  <r>
    <d v="1899-12-30T09:02:47"/>
    <x v="0"/>
    <x v="0"/>
    <d v="2023-05-28T00:00:00"/>
    <x v="6"/>
    <x v="0"/>
    <x v="2"/>
    <x v="0"/>
    <x v="5"/>
    <s v="Brewed herbal tea"/>
    <x v="60"/>
    <n v="1"/>
    <x v="0"/>
    <n v="2.5"/>
  </r>
  <r>
    <d v="1899-12-30T16:46:40"/>
    <x v="1"/>
    <x v="8"/>
    <d v="2023-06-20T00:00:00"/>
    <x v="1"/>
    <x v="1"/>
    <x v="0"/>
    <x v="2"/>
    <x v="2"/>
    <s v="Gourmet brewed coffee"/>
    <x v="59"/>
    <n v="1"/>
    <x v="0"/>
    <n v="2.5"/>
  </r>
  <r>
    <d v="1899-12-30T08:05:37"/>
    <x v="0"/>
    <x v="3"/>
    <d v="2023-06-14T00:00:00"/>
    <x v="2"/>
    <x v="1"/>
    <x v="0"/>
    <x v="2"/>
    <x v="5"/>
    <s v="Brewed Chai tea"/>
    <x v="61"/>
    <n v="1"/>
    <x v="0"/>
    <n v="2.5"/>
  </r>
  <r>
    <d v="1899-12-30T10:36:52"/>
    <x v="0"/>
    <x v="2"/>
    <d v="2023-06-13T00:00:00"/>
    <x v="1"/>
    <x v="1"/>
    <x v="0"/>
    <x v="1"/>
    <x v="5"/>
    <s v="Brewed Chai tea"/>
    <x v="55"/>
    <n v="1"/>
    <x v="0"/>
    <n v="2.5"/>
  </r>
  <r>
    <d v="1899-12-30T16:26:41"/>
    <x v="1"/>
    <x v="8"/>
    <d v="2023-05-28T00:00:00"/>
    <x v="6"/>
    <x v="0"/>
    <x v="2"/>
    <x v="0"/>
    <x v="2"/>
    <s v="Drip coffee"/>
    <x v="56"/>
    <n v="1"/>
    <x v="0"/>
    <n v="2.5"/>
  </r>
  <r>
    <d v="1899-12-30T09:00:15"/>
    <x v="0"/>
    <x v="0"/>
    <d v="2023-03-16T00:00:00"/>
    <x v="5"/>
    <x v="1"/>
    <x v="4"/>
    <x v="0"/>
    <x v="5"/>
    <s v="Brewed Green tea"/>
    <x v="54"/>
    <n v="1"/>
    <x v="0"/>
    <n v="2.5"/>
  </r>
  <r>
    <d v="1899-12-30T12:58:31"/>
    <x v="2"/>
    <x v="6"/>
    <d v="2023-06-12T00:00:00"/>
    <x v="3"/>
    <x v="1"/>
    <x v="0"/>
    <x v="1"/>
    <x v="5"/>
    <s v="Brewed herbal tea"/>
    <x v="60"/>
    <n v="1"/>
    <x v="0"/>
    <n v="2.5"/>
  </r>
  <r>
    <d v="1899-12-30T18:38:26"/>
    <x v="1"/>
    <x v="10"/>
    <d v="2023-03-16T00:00:00"/>
    <x v="5"/>
    <x v="1"/>
    <x v="4"/>
    <x v="0"/>
    <x v="5"/>
    <s v="Brewed Chai tea"/>
    <x v="55"/>
    <n v="1"/>
    <x v="0"/>
    <n v="2.5"/>
  </r>
  <r>
    <d v="1899-12-30T07:47:53"/>
    <x v="0"/>
    <x v="7"/>
    <d v="2023-06-11T00:00:00"/>
    <x v="6"/>
    <x v="0"/>
    <x v="0"/>
    <x v="1"/>
    <x v="2"/>
    <s v="Drip coffee"/>
    <x v="56"/>
    <n v="1"/>
    <x v="0"/>
    <n v="2.5"/>
  </r>
  <r>
    <d v="1899-12-30T12:03:47"/>
    <x v="2"/>
    <x v="6"/>
    <d v="2023-01-02T00:00:00"/>
    <x v="3"/>
    <x v="1"/>
    <x v="1"/>
    <x v="2"/>
    <x v="2"/>
    <s v="Drip coffee"/>
    <x v="56"/>
    <n v="1"/>
    <x v="0"/>
    <n v="2.5"/>
  </r>
  <r>
    <d v="1899-12-30T15:48:10"/>
    <x v="2"/>
    <x v="9"/>
    <d v="2023-02-20T00:00:00"/>
    <x v="3"/>
    <x v="1"/>
    <x v="5"/>
    <x v="0"/>
    <x v="5"/>
    <s v="Brewed Black tea"/>
    <x v="58"/>
    <n v="1"/>
    <x v="0"/>
    <n v="2.5"/>
  </r>
  <r>
    <d v="1899-12-30T15:30:36"/>
    <x v="2"/>
    <x v="9"/>
    <d v="2023-01-16T00:00:00"/>
    <x v="3"/>
    <x v="1"/>
    <x v="1"/>
    <x v="2"/>
    <x v="5"/>
    <s v="Brewed herbal tea"/>
    <x v="60"/>
    <n v="1"/>
    <x v="0"/>
    <n v="2.5"/>
  </r>
  <r>
    <d v="1899-12-30T10:53:42"/>
    <x v="0"/>
    <x v="2"/>
    <d v="2023-01-06T00:00:00"/>
    <x v="4"/>
    <x v="1"/>
    <x v="1"/>
    <x v="1"/>
    <x v="5"/>
    <s v="Brewed Black tea"/>
    <x v="58"/>
    <n v="1"/>
    <x v="0"/>
    <n v="2.5"/>
  </r>
  <r>
    <d v="1899-12-30T14:57:23"/>
    <x v="2"/>
    <x v="11"/>
    <d v="2023-01-03T00:00:00"/>
    <x v="1"/>
    <x v="1"/>
    <x v="1"/>
    <x v="0"/>
    <x v="5"/>
    <s v="Brewed Chai tea"/>
    <x v="55"/>
    <n v="1"/>
    <x v="0"/>
    <n v="2.5"/>
  </r>
  <r>
    <d v="1899-12-30T18:17:44"/>
    <x v="1"/>
    <x v="10"/>
    <d v="2023-01-19T00:00:00"/>
    <x v="5"/>
    <x v="1"/>
    <x v="1"/>
    <x v="0"/>
    <x v="2"/>
    <s v="Gourmet brewed coffee"/>
    <x v="59"/>
    <n v="1"/>
    <x v="0"/>
    <n v="2.5"/>
  </r>
  <r>
    <d v="1899-12-30T14:53:52"/>
    <x v="2"/>
    <x v="11"/>
    <d v="2023-01-03T00:00:00"/>
    <x v="1"/>
    <x v="1"/>
    <x v="1"/>
    <x v="2"/>
    <x v="5"/>
    <s v="Brewed herbal tea"/>
    <x v="60"/>
    <n v="1"/>
    <x v="0"/>
    <n v="2.5"/>
  </r>
  <r>
    <d v="1899-12-30T17:52:15"/>
    <x v="1"/>
    <x v="14"/>
    <d v="2023-05-12T00:00:00"/>
    <x v="4"/>
    <x v="1"/>
    <x v="2"/>
    <x v="1"/>
    <x v="5"/>
    <s v="Brewed herbal tea"/>
    <x v="60"/>
    <n v="1"/>
    <x v="0"/>
    <n v="2.5"/>
  </r>
  <r>
    <d v="1899-12-30T18:25:38"/>
    <x v="1"/>
    <x v="10"/>
    <d v="2023-05-12T00:00:00"/>
    <x v="4"/>
    <x v="1"/>
    <x v="2"/>
    <x v="0"/>
    <x v="5"/>
    <s v="Brewed Black tea"/>
    <x v="29"/>
    <n v="1"/>
    <x v="0"/>
    <n v="2.5"/>
  </r>
  <r>
    <d v="1899-12-30T07:18:01"/>
    <x v="0"/>
    <x v="7"/>
    <d v="2023-01-21T00:00:00"/>
    <x v="0"/>
    <x v="0"/>
    <x v="1"/>
    <x v="1"/>
    <x v="5"/>
    <s v="Brewed Green tea"/>
    <x v="54"/>
    <n v="1"/>
    <x v="0"/>
    <n v="2.5"/>
  </r>
  <r>
    <d v="1899-12-30T14:07:56"/>
    <x v="2"/>
    <x v="11"/>
    <d v="2023-01-01T00:00:00"/>
    <x v="6"/>
    <x v="0"/>
    <x v="1"/>
    <x v="2"/>
    <x v="2"/>
    <s v="Drip coffee"/>
    <x v="56"/>
    <n v="1"/>
    <x v="0"/>
    <n v="2.5"/>
  </r>
  <r>
    <d v="1899-12-30T12:06:29"/>
    <x v="2"/>
    <x v="6"/>
    <d v="2023-01-01T00:00:00"/>
    <x v="6"/>
    <x v="0"/>
    <x v="1"/>
    <x v="1"/>
    <x v="5"/>
    <s v="Brewed Green tea"/>
    <x v="54"/>
    <n v="1"/>
    <x v="0"/>
    <n v="2.5"/>
  </r>
  <r>
    <d v="1899-12-30T19:02:55"/>
    <x v="1"/>
    <x v="4"/>
    <d v="2023-05-13T00:00:00"/>
    <x v="0"/>
    <x v="0"/>
    <x v="2"/>
    <x v="2"/>
    <x v="5"/>
    <s v="Brewed herbal tea"/>
    <x v="60"/>
    <n v="1"/>
    <x v="0"/>
    <n v="2.5"/>
  </r>
  <r>
    <d v="1899-12-30T07:16:48"/>
    <x v="0"/>
    <x v="7"/>
    <d v="2023-02-23T00:00:00"/>
    <x v="5"/>
    <x v="1"/>
    <x v="5"/>
    <x v="2"/>
    <x v="5"/>
    <s v="Brewed Chai tea"/>
    <x v="61"/>
    <n v="1"/>
    <x v="0"/>
    <n v="2.5"/>
  </r>
  <r>
    <d v="1899-12-30T09:14:16"/>
    <x v="0"/>
    <x v="0"/>
    <d v="2023-01-01T00:00:00"/>
    <x v="6"/>
    <x v="0"/>
    <x v="1"/>
    <x v="1"/>
    <x v="5"/>
    <s v="Brewed Black tea"/>
    <x v="29"/>
    <n v="1"/>
    <x v="0"/>
    <n v="2.5"/>
  </r>
  <r>
    <d v="1899-12-30T15:46:15"/>
    <x v="2"/>
    <x v="9"/>
    <d v="2023-06-30T00:00:00"/>
    <x v="4"/>
    <x v="1"/>
    <x v="0"/>
    <x v="1"/>
    <x v="5"/>
    <s v="Brewed Green tea"/>
    <x v="54"/>
    <n v="1"/>
    <x v="0"/>
    <n v="2.5"/>
  </r>
  <r>
    <d v="1899-12-30T15:21:45"/>
    <x v="2"/>
    <x v="9"/>
    <d v="2023-06-30T00:00:00"/>
    <x v="4"/>
    <x v="1"/>
    <x v="0"/>
    <x v="0"/>
    <x v="5"/>
    <s v="Brewed Chai tea"/>
    <x v="61"/>
    <n v="1"/>
    <x v="0"/>
    <n v="2.5"/>
  </r>
  <r>
    <d v="1899-12-30T09:58:48"/>
    <x v="0"/>
    <x v="0"/>
    <d v="2023-01-16T00:00:00"/>
    <x v="3"/>
    <x v="1"/>
    <x v="1"/>
    <x v="2"/>
    <x v="5"/>
    <s v="Brewed Chai tea"/>
    <x v="55"/>
    <n v="1"/>
    <x v="0"/>
    <n v="2.5"/>
  </r>
  <r>
    <d v="1899-12-30T10:09:53"/>
    <x v="0"/>
    <x v="2"/>
    <d v="2023-01-10T00:00:00"/>
    <x v="1"/>
    <x v="1"/>
    <x v="1"/>
    <x v="1"/>
    <x v="5"/>
    <s v="Brewed Black tea"/>
    <x v="58"/>
    <n v="1"/>
    <x v="0"/>
    <n v="2.5"/>
  </r>
  <r>
    <d v="1899-12-30T07:01:03"/>
    <x v="0"/>
    <x v="7"/>
    <d v="2023-02-18T00:00:00"/>
    <x v="0"/>
    <x v="0"/>
    <x v="5"/>
    <x v="1"/>
    <x v="5"/>
    <s v="Brewed Chai tea"/>
    <x v="55"/>
    <n v="1"/>
    <x v="0"/>
    <n v="2.5"/>
  </r>
  <r>
    <d v="1899-12-30T10:52:28"/>
    <x v="0"/>
    <x v="2"/>
    <d v="2023-05-09T00:00:00"/>
    <x v="1"/>
    <x v="1"/>
    <x v="2"/>
    <x v="1"/>
    <x v="5"/>
    <s v="Brewed Black tea"/>
    <x v="29"/>
    <n v="1"/>
    <x v="0"/>
    <n v="2.5"/>
  </r>
  <r>
    <d v="1899-12-30T08:17:02"/>
    <x v="0"/>
    <x v="3"/>
    <d v="2023-01-25T00:00:00"/>
    <x v="2"/>
    <x v="1"/>
    <x v="1"/>
    <x v="2"/>
    <x v="5"/>
    <s v="Brewed herbal tea"/>
    <x v="60"/>
    <n v="1"/>
    <x v="0"/>
    <n v="2.5"/>
  </r>
  <r>
    <d v="1899-12-30T09:25:25"/>
    <x v="0"/>
    <x v="0"/>
    <d v="2023-01-14T00:00:00"/>
    <x v="0"/>
    <x v="0"/>
    <x v="1"/>
    <x v="0"/>
    <x v="2"/>
    <s v="Gourmet brewed coffee"/>
    <x v="59"/>
    <n v="1"/>
    <x v="0"/>
    <n v="2.5"/>
  </r>
  <r>
    <d v="1899-12-30T10:21:47"/>
    <x v="0"/>
    <x v="2"/>
    <d v="2023-02-19T00:00:00"/>
    <x v="6"/>
    <x v="0"/>
    <x v="5"/>
    <x v="0"/>
    <x v="2"/>
    <s v="Gourmet brewed coffee"/>
    <x v="59"/>
    <n v="1"/>
    <x v="0"/>
    <n v="2.5"/>
  </r>
  <r>
    <d v="1899-12-30T14:45:40"/>
    <x v="2"/>
    <x v="11"/>
    <d v="2023-01-24T00:00:00"/>
    <x v="1"/>
    <x v="1"/>
    <x v="1"/>
    <x v="0"/>
    <x v="2"/>
    <s v="Gourmet brewed coffee"/>
    <x v="59"/>
    <n v="1"/>
    <x v="0"/>
    <n v="2.5"/>
  </r>
  <r>
    <d v="1899-12-30T12:21:08"/>
    <x v="2"/>
    <x v="6"/>
    <d v="2023-01-11T00:00:00"/>
    <x v="2"/>
    <x v="1"/>
    <x v="1"/>
    <x v="1"/>
    <x v="5"/>
    <s v="Brewed Chai tea"/>
    <x v="61"/>
    <n v="1"/>
    <x v="0"/>
    <n v="2.5"/>
  </r>
  <r>
    <d v="1899-12-30T09:01:37"/>
    <x v="0"/>
    <x v="0"/>
    <d v="2023-05-10T00:00:00"/>
    <x v="2"/>
    <x v="1"/>
    <x v="2"/>
    <x v="0"/>
    <x v="5"/>
    <s v="Brewed Chai tea"/>
    <x v="61"/>
    <n v="1"/>
    <x v="0"/>
    <n v="2.5"/>
  </r>
  <r>
    <d v="1899-12-30T09:42:55"/>
    <x v="0"/>
    <x v="0"/>
    <d v="2023-05-14T00:00:00"/>
    <x v="6"/>
    <x v="0"/>
    <x v="2"/>
    <x v="0"/>
    <x v="5"/>
    <s v="Brewed herbal tea"/>
    <x v="60"/>
    <n v="1"/>
    <x v="0"/>
    <n v="2.5"/>
  </r>
  <r>
    <d v="1899-12-30T17:36:45"/>
    <x v="1"/>
    <x v="14"/>
    <d v="2023-02-19T00:00:00"/>
    <x v="6"/>
    <x v="0"/>
    <x v="5"/>
    <x v="2"/>
    <x v="5"/>
    <s v="Brewed Green tea"/>
    <x v="54"/>
    <n v="1"/>
    <x v="0"/>
    <n v="2.5"/>
  </r>
  <r>
    <d v="1899-12-30T17:58:45"/>
    <x v="1"/>
    <x v="14"/>
    <d v="2023-01-23T00:00:00"/>
    <x v="3"/>
    <x v="1"/>
    <x v="1"/>
    <x v="0"/>
    <x v="5"/>
    <s v="Brewed herbal tea"/>
    <x v="60"/>
    <n v="1"/>
    <x v="0"/>
    <n v="2.5"/>
  </r>
  <r>
    <d v="1899-12-30T12:13:53"/>
    <x v="2"/>
    <x v="6"/>
    <d v="2023-05-10T00:00:00"/>
    <x v="2"/>
    <x v="1"/>
    <x v="2"/>
    <x v="2"/>
    <x v="5"/>
    <s v="Brewed Chai tea"/>
    <x v="61"/>
    <n v="1"/>
    <x v="0"/>
    <n v="2.5"/>
  </r>
  <r>
    <d v="1899-12-30T07:23:20"/>
    <x v="0"/>
    <x v="7"/>
    <d v="2023-05-11T00:00:00"/>
    <x v="5"/>
    <x v="1"/>
    <x v="2"/>
    <x v="2"/>
    <x v="5"/>
    <s v="Brewed herbal tea"/>
    <x v="57"/>
    <n v="1"/>
    <x v="0"/>
    <n v="2.5"/>
  </r>
  <r>
    <d v="1899-12-30T07:54:31"/>
    <x v="0"/>
    <x v="7"/>
    <d v="2023-01-23T00:00:00"/>
    <x v="3"/>
    <x v="1"/>
    <x v="1"/>
    <x v="1"/>
    <x v="5"/>
    <s v="Brewed Green tea"/>
    <x v="54"/>
    <n v="1"/>
    <x v="0"/>
    <n v="2.5"/>
  </r>
  <r>
    <d v="1899-12-30T10:58:51"/>
    <x v="0"/>
    <x v="2"/>
    <d v="2023-01-08T00:00:00"/>
    <x v="6"/>
    <x v="0"/>
    <x v="1"/>
    <x v="1"/>
    <x v="2"/>
    <s v="Gourmet brewed coffee"/>
    <x v="59"/>
    <n v="1"/>
    <x v="0"/>
    <n v="2.5"/>
  </r>
  <r>
    <d v="1899-12-30T10:59:55"/>
    <x v="0"/>
    <x v="2"/>
    <d v="2023-02-20T00:00:00"/>
    <x v="3"/>
    <x v="1"/>
    <x v="5"/>
    <x v="0"/>
    <x v="2"/>
    <s v="Drip coffee"/>
    <x v="56"/>
    <n v="1"/>
    <x v="0"/>
    <n v="2.5"/>
  </r>
  <r>
    <d v="1899-12-30T13:47:32"/>
    <x v="2"/>
    <x v="5"/>
    <d v="2023-05-18T00:00:00"/>
    <x v="5"/>
    <x v="1"/>
    <x v="2"/>
    <x v="2"/>
    <x v="2"/>
    <s v="Drip coffee"/>
    <x v="56"/>
    <n v="1"/>
    <x v="0"/>
    <n v="2.5"/>
  </r>
  <r>
    <d v="1899-12-30T17:22:44"/>
    <x v="1"/>
    <x v="14"/>
    <d v="2023-05-16T00:00:00"/>
    <x v="1"/>
    <x v="1"/>
    <x v="2"/>
    <x v="0"/>
    <x v="5"/>
    <s v="Brewed Black tea"/>
    <x v="58"/>
    <n v="1"/>
    <x v="0"/>
    <n v="2.5"/>
  </r>
  <r>
    <d v="1899-12-30T18:48:34"/>
    <x v="1"/>
    <x v="10"/>
    <d v="2023-01-12T00:00:00"/>
    <x v="5"/>
    <x v="1"/>
    <x v="1"/>
    <x v="2"/>
    <x v="5"/>
    <s v="Brewed Chai tea"/>
    <x v="55"/>
    <n v="1"/>
    <x v="0"/>
    <n v="2.5"/>
  </r>
  <r>
    <d v="1899-12-30T17:06:34"/>
    <x v="1"/>
    <x v="14"/>
    <d v="2023-06-23T00:00:00"/>
    <x v="4"/>
    <x v="1"/>
    <x v="0"/>
    <x v="2"/>
    <x v="2"/>
    <s v="Drip coffee"/>
    <x v="56"/>
    <n v="1"/>
    <x v="0"/>
    <n v="2.5"/>
  </r>
  <r>
    <d v="1899-12-30T16:26:14"/>
    <x v="1"/>
    <x v="8"/>
    <d v="2023-06-23T00:00:00"/>
    <x v="4"/>
    <x v="1"/>
    <x v="0"/>
    <x v="2"/>
    <x v="5"/>
    <s v="Brewed Black tea"/>
    <x v="29"/>
    <n v="1"/>
    <x v="0"/>
    <n v="2.5"/>
  </r>
  <r>
    <d v="1899-12-30T13:59:44"/>
    <x v="2"/>
    <x v="5"/>
    <d v="2023-05-17T00:00:00"/>
    <x v="2"/>
    <x v="1"/>
    <x v="2"/>
    <x v="1"/>
    <x v="2"/>
    <s v="Gourmet brewed coffee"/>
    <x v="59"/>
    <n v="1"/>
    <x v="0"/>
    <n v="2.5"/>
  </r>
  <r>
    <d v="1899-12-30T14:46:46"/>
    <x v="2"/>
    <x v="11"/>
    <d v="2023-03-04T00:00:00"/>
    <x v="0"/>
    <x v="0"/>
    <x v="4"/>
    <x v="2"/>
    <x v="2"/>
    <s v="Gourmet brewed coffee"/>
    <x v="59"/>
    <n v="1"/>
    <x v="0"/>
    <n v="2.5"/>
  </r>
  <r>
    <d v="1899-12-30T15:31:24"/>
    <x v="2"/>
    <x v="9"/>
    <d v="2023-03-04T00:00:00"/>
    <x v="0"/>
    <x v="0"/>
    <x v="4"/>
    <x v="1"/>
    <x v="5"/>
    <s v="Brewed herbal tea"/>
    <x v="57"/>
    <n v="1"/>
    <x v="0"/>
    <n v="2.5"/>
  </r>
  <r>
    <d v="1899-12-30T07:10:31"/>
    <x v="0"/>
    <x v="7"/>
    <d v="2023-01-11T00:00:00"/>
    <x v="2"/>
    <x v="1"/>
    <x v="1"/>
    <x v="0"/>
    <x v="5"/>
    <s v="Brewed Green tea"/>
    <x v="54"/>
    <n v="1"/>
    <x v="0"/>
    <n v="2.5"/>
  </r>
  <r>
    <d v="1899-12-30T10:36:02"/>
    <x v="0"/>
    <x v="2"/>
    <d v="2023-05-16T00:00:00"/>
    <x v="1"/>
    <x v="1"/>
    <x v="2"/>
    <x v="0"/>
    <x v="2"/>
    <s v="Gourmet brewed coffee"/>
    <x v="59"/>
    <n v="1"/>
    <x v="0"/>
    <n v="2.5"/>
  </r>
  <r>
    <d v="1899-12-30T12:43:17"/>
    <x v="2"/>
    <x v="6"/>
    <d v="2023-03-05T00:00:00"/>
    <x v="6"/>
    <x v="0"/>
    <x v="4"/>
    <x v="2"/>
    <x v="5"/>
    <s v="Brewed Green tea"/>
    <x v="54"/>
    <n v="1"/>
    <x v="0"/>
    <n v="2.5"/>
  </r>
  <r>
    <d v="1899-12-30T13:26:23"/>
    <x v="2"/>
    <x v="5"/>
    <d v="2023-03-05T00:00:00"/>
    <x v="6"/>
    <x v="0"/>
    <x v="4"/>
    <x v="0"/>
    <x v="5"/>
    <s v="Brewed Green tea"/>
    <x v="54"/>
    <n v="1"/>
    <x v="0"/>
    <n v="2.5"/>
  </r>
  <r>
    <d v="1899-12-30T11:45:08"/>
    <x v="0"/>
    <x v="1"/>
    <d v="2023-01-10T00:00:00"/>
    <x v="1"/>
    <x v="1"/>
    <x v="1"/>
    <x v="2"/>
    <x v="2"/>
    <s v="Drip coffee"/>
    <x v="56"/>
    <n v="1"/>
    <x v="0"/>
    <n v="2.5"/>
  </r>
  <r>
    <d v="1899-12-30T07:26:13"/>
    <x v="0"/>
    <x v="7"/>
    <d v="2023-01-10T00:00:00"/>
    <x v="1"/>
    <x v="1"/>
    <x v="1"/>
    <x v="0"/>
    <x v="5"/>
    <s v="Brewed Chai tea"/>
    <x v="55"/>
    <n v="1"/>
    <x v="0"/>
    <n v="2.5"/>
  </r>
  <r>
    <d v="1899-12-30T13:13:49"/>
    <x v="2"/>
    <x v="5"/>
    <d v="2023-06-21T00:00:00"/>
    <x v="2"/>
    <x v="1"/>
    <x v="0"/>
    <x v="0"/>
    <x v="2"/>
    <s v="Gourmet brewed coffee"/>
    <x v="59"/>
    <n v="1"/>
    <x v="0"/>
    <n v="2.5"/>
  </r>
  <r>
    <d v="1899-12-30T07:09:08"/>
    <x v="0"/>
    <x v="7"/>
    <d v="2023-01-09T00:00:00"/>
    <x v="3"/>
    <x v="1"/>
    <x v="1"/>
    <x v="2"/>
    <x v="5"/>
    <s v="Brewed Chai tea"/>
    <x v="55"/>
    <n v="1"/>
    <x v="0"/>
    <n v="2.5"/>
  </r>
  <r>
    <d v="1899-12-30T17:49:22"/>
    <x v="1"/>
    <x v="14"/>
    <d v="2023-01-08T00:00:00"/>
    <x v="6"/>
    <x v="0"/>
    <x v="1"/>
    <x v="1"/>
    <x v="5"/>
    <s v="Brewed herbal tea"/>
    <x v="60"/>
    <n v="1"/>
    <x v="0"/>
    <n v="2.5"/>
  </r>
  <r>
    <d v="1899-12-30T11:32:54"/>
    <x v="0"/>
    <x v="1"/>
    <d v="2023-03-06T00:00:00"/>
    <x v="3"/>
    <x v="1"/>
    <x v="4"/>
    <x v="2"/>
    <x v="5"/>
    <s v="Brewed Black tea"/>
    <x v="29"/>
    <n v="1"/>
    <x v="0"/>
    <n v="2.5"/>
  </r>
  <r>
    <d v="1899-12-30T09:36:14"/>
    <x v="0"/>
    <x v="0"/>
    <d v="2023-06-27T00:00:00"/>
    <x v="1"/>
    <x v="1"/>
    <x v="0"/>
    <x v="0"/>
    <x v="5"/>
    <s v="Brewed Black tea"/>
    <x v="29"/>
    <n v="1"/>
    <x v="0"/>
    <n v="2.5"/>
  </r>
  <r>
    <d v="1899-12-30T12:02:44"/>
    <x v="2"/>
    <x v="6"/>
    <d v="2023-02-23T00:00:00"/>
    <x v="5"/>
    <x v="1"/>
    <x v="5"/>
    <x v="2"/>
    <x v="5"/>
    <s v="Brewed herbal tea"/>
    <x v="57"/>
    <n v="1"/>
    <x v="0"/>
    <n v="2.5"/>
  </r>
  <r>
    <d v="1899-12-30T16:34:36"/>
    <x v="1"/>
    <x v="8"/>
    <d v="2023-02-24T00:00:00"/>
    <x v="4"/>
    <x v="1"/>
    <x v="5"/>
    <x v="1"/>
    <x v="5"/>
    <s v="Brewed Black tea"/>
    <x v="29"/>
    <n v="1"/>
    <x v="0"/>
    <n v="2.5"/>
  </r>
  <r>
    <d v="1899-12-30T10:55:10"/>
    <x v="0"/>
    <x v="2"/>
    <d v="2023-06-29T00:00:00"/>
    <x v="5"/>
    <x v="1"/>
    <x v="0"/>
    <x v="1"/>
    <x v="5"/>
    <s v="Brewed herbal tea"/>
    <x v="57"/>
    <n v="1"/>
    <x v="0"/>
    <n v="2.5"/>
  </r>
  <r>
    <d v="1899-12-30T07:04:11"/>
    <x v="0"/>
    <x v="7"/>
    <d v="2023-01-16T00:00:00"/>
    <x v="3"/>
    <x v="1"/>
    <x v="1"/>
    <x v="0"/>
    <x v="5"/>
    <s v="Brewed Black tea"/>
    <x v="58"/>
    <n v="1"/>
    <x v="0"/>
    <n v="2.5"/>
  </r>
  <r>
    <d v="1899-12-30T07:02:44"/>
    <x v="0"/>
    <x v="7"/>
    <d v="2023-06-28T00:00:00"/>
    <x v="2"/>
    <x v="1"/>
    <x v="0"/>
    <x v="2"/>
    <x v="5"/>
    <s v="Brewed Black tea"/>
    <x v="29"/>
    <n v="1"/>
    <x v="0"/>
    <n v="2.5"/>
  </r>
  <r>
    <d v="1899-12-30T08:08:59"/>
    <x v="0"/>
    <x v="3"/>
    <d v="2023-02-27T00:00:00"/>
    <x v="3"/>
    <x v="1"/>
    <x v="5"/>
    <x v="0"/>
    <x v="2"/>
    <s v="Drip coffee"/>
    <x v="56"/>
    <n v="1"/>
    <x v="0"/>
    <n v="2.5"/>
  </r>
  <r>
    <d v="1899-12-30T18:19:54"/>
    <x v="1"/>
    <x v="10"/>
    <d v="2023-06-27T00:00:00"/>
    <x v="1"/>
    <x v="1"/>
    <x v="0"/>
    <x v="2"/>
    <x v="5"/>
    <s v="Brewed Black tea"/>
    <x v="29"/>
    <n v="1"/>
    <x v="0"/>
    <n v="2.5"/>
  </r>
  <r>
    <d v="1899-12-30T10:27:20"/>
    <x v="0"/>
    <x v="2"/>
    <d v="2023-02-27T00:00:00"/>
    <x v="3"/>
    <x v="1"/>
    <x v="5"/>
    <x v="1"/>
    <x v="5"/>
    <s v="Brewed Chai tea"/>
    <x v="61"/>
    <n v="1"/>
    <x v="0"/>
    <n v="2.5"/>
  </r>
  <r>
    <d v="1899-12-30T13:06:38"/>
    <x v="2"/>
    <x v="5"/>
    <d v="2023-01-06T00:00:00"/>
    <x v="4"/>
    <x v="1"/>
    <x v="1"/>
    <x v="1"/>
    <x v="5"/>
    <s v="Brewed Chai tea"/>
    <x v="61"/>
    <n v="1"/>
    <x v="0"/>
    <n v="2.5"/>
  </r>
  <r>
    <d v="1899-12-30T15:40:29"/>
    <x v="2"/>
    <x v="9"/>
    <d v="2023-01-11T00:00:00"/>
    <x v="2"/>
    <x v="1"/>
    <x v="1"/>
    <x v="0"/>
    <x v="5"/>
    <s v="Brewed herbal tea"/>
    <x v="60"/>
    <n v="1"/>
    <x v="0"/>
    <n v="2.5"/>
  </r>
  <r>
    <d v="1899-12-30T10:33:34"/>
    <x v="0"/>
    <x v="2"/>
    <d v="2023-01-14T00:00:00"/>
    <x v="0"/>
    <x v="0"/>
    <x v="1"/>
    <x v="0"/>
    <x v="5"/>
    <s v="Brewed Chai tea"/>
    <x v="55"/>
    <n v="1"/>
    <x v="0"/>
    <n v="2.5"/>
  </r>
  <r>
    <d v="1899-12-30T14:40:44"/>
    <x v="2"/>
    <x v="11"/>
    <d v="2023-06-25T00:00:00"/>
    <x v="6"/>
    <x v="0"/>
    <x v="0"/>
    <x v="2"/>
    <x v="5"/>
    <s v="Brewed Chai tea"/>
    <x v="61"/>
    <n v="1"/>
    <x v="0"/>
    <n v="2.5"/>
  </r>
  <r>
    <d v="1899-12-30T15:36:03"/>
    <x v="2"/>
    <x v="9"/>
    <d v="2023-03-01T00:00:00"/>
    <x v="2"/>
    <x v="1"/>
    <x v="4"/>
    <x v="2"/>
    <x v="5"/>
    <s v="Brewed Chai tea"/>
    <x v="55"/>
    <n v="1"/>
    <x v="0"/>
    <n v="2.5"/>
  </r>
  <r>
    <d v="1899-12-30T08:24:53"/>
    <x v="0"/>
    <x v="3"/>
    <d v="2023-05-16T00:00:00"/>
    <x v="1"/>
    <x v="1"/>
    <x v="2"/>
    <x v="0"/>
    <x v="2"/>
    <s v="Drip coffee"/>
    <x v="56"/>
    <n v="1"/>
    <x v="0"/>
    <n v="2.5"/>
  </r>
  <r>
    <d v="1899-12-30T14:16:56"/>
    <x v="2"/>
    <x v="11"/>
    <d v="2023-06-25T00:00:00"/>
    <x v="6"/>
    <x v="0"/>
    <x v="0"/>
    <x v="2"/>
    <x v="5"/>
    <s v="Brewed herbal tea"/>
    <x v="57"/>
    <n v="1"/>
    <x v="0"/>
    <n v="2.5"/>
  </r>
  <r>
    <d v="1899-12-30T13:35:13"/>
    <x v="2"/>
    <x v="5"/>
    <d v="2023-06-25T00:00:00"/>
    <x v="6"/>
    <x v="0"/>
    <x v="0"/>
    <x v="2"/>
    <x v="5"/>
    <s v="Brewed Black tea"/>
    <x v="58"/>
    <n v="1"/>
    <x v="0"/>
    <n v="2.5"/>
  </r>
  <r>
    <d v="1899-12-30T12:23:46"/>
    <x v="2"/>
    <x v="6"/>
    <d v="2023-02-05T00:00:00"/>
    <x v="6"/>
    <x v="0"/>
    <x v="5"/>
    <x v="2"/>
    <x v="5"/>
    <s v="Brewed Black tea"/>
    <x v="58"/>
    <n v="1"/>
    <x v="0"/>
    <n v="2.5"/>
  </r>
  <r>
    <d v="1899-12-30T16:36:48"/>
    <x v="1"/>
    <x v="8"/>
    <d v="2023-06-05T00:00:00"/>
    <x v="3"/>
    <x v="1"/>
    <x v="0"/>
    <x v="0"/>
    <x v="2"/>
    <s v="Gourmet brewed coffee"/>
    <x v="59"/>
    <n v="1"/>
    <x v="0"/>
    <n v="2.5"/>
  </r>
  <r>
    <d v="1899-12-30T12:05:32"/>
    <x v="2"/>
    <x v="6"/>
    <d v="2023-05-08T00:00:00"/>
    <x v="3"/>
    <x v="1"/>
    <x v="2"/>
    <x v="1"/>
    <x v="5"/>
    <s v="Brewed herbal tea"/>
    <x v="60"/>
    <n v="1"/>
    <x v="0"/>
    <n v="2.5"/>
  </r>
  <r>
    <d v="1899-12-30T13:28:27"/>
    <x v="2"/>
    <x v="5"/>
    <d v="2023-04-10T00:00:00"/>
    <x v="3"/>
    <x v="1"/>
    <x v="3"/>
    <x v="1"/>
    <x v="2"/>
    <s v="Drip coffee"/>
    <x v="56"/>
    <n v="1"/>
    <x v="0"/>
    <n v="2.5"/>
  </r>
  <r>
    <d v="1899-12-30T07:12:12"/>
    <x v="0"/>
    <x v="7"/>
    <d v="2023-02-04T00:00:00"/>
    <x v="0"/>
    <x v="0"/>
    <x v="5"/>
    <x v="1"/>
    <x v="5"/>
    <s v="Brewed herbal tea"/>
    <x v="60"/>
    <n v="1"/>
    <x v="0"/>
    <n v="2.5"/>
  </r>
  <r>
    <d v="1899-12-30T10:16:21"/>
    <x v="0"/>
    <x v="2"/>
    <d v="2023-02-04T00:00:00"/>
    <x v="0"/>
    <x v="0"/>
    <x v="5"/>
    <x v="0"/>
    <x v="5"/>
    <s v="Brewed herbal tea"/>
    <x v="57"/>
    <n v="1"/>
    <x v="0"/>
    <n v="2.5"/>
  </r>
  <r>
    <d v="1899-12-30T16:27:42"/>
    <x v="1"/>
    <x v="8"/>
    <d v="2023-06-06T00:00:00"/>
    <x v="1"/>
    <x v="1"/>
    <x v="0"/>
    <x v="2"/>
    <x v="5"/>
    <s v="Brewed Chai tea"/>
    <x v="55"/>
    <n v="1"/>
    <x v="0"/>
    <n v="2.5"/>
  </r>
  <r>
    <d v="1899-12-30T08:05:46"/>
    <x v="0"/>
    <x v="3"/>
    <d v="2023-04-10T00:00:00"/>
    <x v="3"/>
    <x v="1"/>
    <x v="3"/>
    <x v="1"/>
    <x v="5"/>
    <s v="Brewed Chai tea"/>
    <x v="55"/>
    <n v="1"/>
    <x v="0"/>
    <n v="2.5"/>
  </r>
  <r>
    <d v="1899-12-30T07:35:41"/>
    <x v="0"/>
    <x v="7"/>
    <d v="2023-04-10T00:00:00"/>
    <x v="3"/>
    <x v="1"/>
    <x v="3"/>
    <x v="1"/>
    <x v="5"/>
    <s v="Brewed Black tea"/>
    <x v="58"/>
    <n v="1"/>
    <x v="0"/>
    <n v="2.5"/>
  </r>
  <r>
    <d v="1899-12-30T16:08:48"/>
    <x v="1"/>
    <x v="8"/>
    <d v="2023-06-05T00:00:00"/>
    <x v="3"/>
    <x v="1"/>
    <x v="0"/>
    <x v="1"/>
    <x v="5"/>
    <s v="Brewed Chai tea"/>
    <x v="55"/>
    <n v="1"/>
    <x v="0"/>
    <n v="2.5"/>
  </r>
  <r>
    <d v="1899-12-30T14:31:44"/>
    <x v="2"/>
    <x v="11"/>
    <d v="2023-02-05T00:00:00"/>
    <x v="6"/>
    <x v="0"/>
    <x v="5"/>
    <x v="1"/>
    <x v="5"/>
    <s v="Brewed herbal tea"/>
    <x v="60"/>
    <n v="1"/>
    <x v="0"/>
    <n v="2.5"/>
  </r>
  <r>
    <d v="1899-12-30T10:41:10"/>
    <x v="0"/>
    <x v="2"/>
    <d v="2023-05-07T00:00:00"/>
    <x v="6"/>
    <x v="0"/>
    <x v="2"/>
    <x v="1"/>
    <x v="5"/>
    <s v="Brewed Black tea"/>
    <x v="58"/>
    <n v="1"/>
    <x v="0"/>
    <n v="2.5"/>
  </r>
  <r>
    <d v="1899-12-30T14:36:52"/>
    <x v="2"/>
    <x v="11"/>
    <d v="2023-06-07T00:00:00"/>
    <x v="2"/>
    <x v="1"/>
    <x v="0"/>
    <x v="2"/>
    <x v="5"/>
    <s v="Brewed herbal tea"/>
    <x v="57"/>
    <n v="1"/>
    <x v="0"/>
    <n v="2.5"/>
  </r>
  <r>
    <d v="1899-12-30T09:44:59"/>
    <x v="0"/>
    <x v="0"/>
    <d v="2023-05-07T00:00:00"/>
    <x v="6"/>
    <x v="0"/>
    <x v="2"/>
    <x v="1"/>
    <x v="5"/>
    <s v="Brewed Chai tea"/>
    <x v="55"/>
    <n v="1"/>
    <x v="0"/>
    <n v="2.5"/>
  </r>
  <r>
    <d v="1899-12-30T19:25:15"/>
    <x v="1"/>
    <x v="4"/>
    <d v="2023-05-05T00:00:00"/>
    <x v="4"/>
    <x v="1"/>
    <x v="2"/>
    <x v="0"/>
    <x v="2"/>
    <s v="Drip coffee"/>
    <x v="56"/>
    <n v="1"/>
    <x v="0"/>
    <n v="2.5"/>
  </r>
  <r>
    <d v="1899-12-30T15:40:13"/>
    <x v="2"/>
    <x v="9"/>
    <d v="2023-04-08T00:00:00"/>
    <x v="0"/>
    <x v="0"/>
    <x v="3"/>
    <x v="2"/>
    <x v="5"/>
    <s v="Brewed Chai tea"/>
    <x v="61"/>
    <n v="1"/>
    <x v="0"/>
    <n v="2.5"/>
  </r>
  <r>
    <d v="1899-12-30T14:00:06"/>
    <x v="2"/>
    <x v="11"/>
    <d v="2023-04-08T00:00:00"/>
    <x v="0"/>
    <x v="0"/>
    <x v="3"/>
    <x v="0"/>
    <x v="5"/>
    <s v="Brewed Chai tea"/>
    <x v="55"/>
    <n v="1"/>
    <x v="0"/>
    <n v="2.5"/>
  </r>
  <r>
    <d v="1899-12-30T12:05:32"/>
    <x v="2"/>
    <x v="6"/>
    <d v="2023-04-08T00:00:00"/>
    <x v="0"/>
    <x v="0"/>
    <x v="3"/>
    <x v="1"/>
    <x v="5"/>
    <s v="Brewed herbal tea"/>
    <x v="60"/>
    <n v="1"/>
    <x v="0"/>
    <n v="2.5"/>
  </r>
  <r>
    <d v="1899-12-30T06:10:52"/>
    <x v="0"/>
    <x v="13"/>
    <d v="2023-04-12T00:00:00"/>
    <x v="2"/>
    <x v="1"/>
    <x v="3"/>
    <x v="1"/>
    <x v="5"/>
    <s v="Brewed Chai tea"/>
    <x v="61"/>
    <n v="1"/>
    <x v="0"/>
    <n v="2.5"/>
  </r>
  <r>
    <d v="1899-12-30T17:14:58"/>
    <x v="1"/>
    <x v="14"/>
    <d v="2023-05-12T00:00:00"/>
    <x v="4"/>
    <x v="1"/>
    <x v="2"/>
    <x v="1"/>
    <x v="2"/>
    <s v="Drip coffee"/>
    <x v="56"/>
    <n v="1"/>
    <x v="0"/>
    <n v="2.5"/>
  </r>
  <r>
    <d v="1899-12-30T09:31:44"/>
    <x v="0"/>
    <x v="0"/>
    <d v="2023-05-12T00:00:00"/>
    <x v="4"/>
    <x v="1"/>
    <x v="2"/>
    <x v="0"/>
    <x v="5"/>
    <s v="Brewed Chai tea"/>
    <x v="55"/>
    <n v="1"/>
    <x v="0"/>
    <n v="2.5"/>
  </r>
  <r>
    <d v="1899-12-30T08:41:34"/>
    <x v="0"/>
    <x v="3"/>
    <d v="2023-05-12T00:00:00"/>
    <x v="4"/>
    <x v="1"/>
    <x v="2"/>
    <x v="2"/>
    <x v="2"/>
    <s v="Drip coffee"/>
    <x v="56"/>
    <n v="1"/>
    <x v="0"/>
    <n v="2.5"/>
  </r>
  <r>
    <d v="1899-12-30T17:38:52"/>
    <x v="1"/>
    <x v="14"/>
    <d v="2023-01-27T00:00:00"/>
    <x v="4"/>
    <x v="1"/>
    <x v="1"/>
    <x v="0"/>
    <x v="5"/>
    <s v="Brewed Chai tea"/>
    <x v="61"/>
    <n v="1"/>
    <x v="0"/>
    <n v="2.5"/>
  </r>
  <r>
    <d v="1899-12-30T10:54:04"/>
    <x v="0"/>
    <x v="2"/>
    <d v="2023-05-11T00:00:00"/>
    <x v="5"/>
    <x v="1"/>
    <x v="2"/>
    <x v="2"/>
    <x v="2"/>
    <s v="Drip coffee"/>
    <x v="56"/>
    <n v="1"/>
    <x v="0"/>
    <n v="2.5"/>
  </r>
  <r>
    <d v="1899-12-30T09:55:20"/>
    <x v="0"/>
    <x v="0"/>
    <d v="2023-05-11T00:00:00"/>
    <x v="5"/>
    <x v="1"/>
    <x v="2"/>
    <x v="1"/>
    <x v="2"/>
    <s v="Gourmet brewed coffee"/>
    <x v="59"/>
    <n v="1"/>
    <x v="0"/>
    <n v="2.5"/>
  </r>
  <r>
    <d v="1899-12-30T07:58:27"/>
    <x v="0"/>
    <x v="7"/>
    <d v="2023-05-11T00:00:00"/>
    <x v="5"/>
    <x v="1"/>
    <x v="2"/>
    <x v="2"/>
    <x v="5"/>
    <s v="Brewed Chai tea"/>
    <x v="55"/>
    <n v="1"/>
    <x v="0"/>
    <n v="2.5"/>
  </r>
  <r>
    <d v="1899-12-30T08:24:32"/>
    <x v="0"/>
    <x v="3"/>
    <d v="2023-06-05T00:00:00"/>
    <x v="3"/>
    <x v="1"/>
    <x v="0"/>
    <x v="1"/>
    <x v="2"/>
    <s v="Gourmet brewed coffee"/>
    <x v="59"/>
    <n v="1"/>
    <x v="0"/>
    <n v="2.5"/>
  </r>
  <r>
    <d v="1899-12-30T12:26:52"/>
    <x v="2"/>
    <x v="6"/>
    <d v="2023-06-08T00:00:00"/>
    <x v="5"/>
    <x v="1"/>
    <x v="0"/>
    <x v="2"/>
    <x v="5"/>
    <s v="Brewed Green tea"/>
    <x v="54"/>
    <n v="1"/>
    <x v="0"/>
    <n v="2.5"/>
  </r>
  <r>
    <d v="1899-12-30T14:46:11"/>
    <x v="2"/>
    <x v="11"/>
    <d v="2023-01-29T00:00:00"/>
    <x v="6"/>
    <x v="0"/>
    <x v="1"/>
    <x v="1"/>
    <x v="5"/>
    <s v="Brewed herbal tea"/>
    <x v="60"/>
    <n v="1"/>
    <x v="0"/>
    <n v="2.5"/>
  </r>
  <r>
    <d v="1899-12-30T09:06:22"/>
    <x v="0"/>
    <x v="0"/>
    <d v="2023-06-05T00:00:00"/>
    <x v="3"/>
    <x v="1"/>
    <x v="0"/>
    <x v="0"/>
    <x v="2"/>
    <s v="Gourmet brewed coffee"/>
    <x v="59"/>
    <n v="1"/>
    <x v="0"/>
    <n v="2.5"/>
  </r>
  <r>
    <d v="1899-12-30T08:22:40"/>
    <x v="0"/>
    <x v="3"/>
    <d v="2023-01-31T00:00:00"/>
    <x v="1"/>
    <x v="1"/>
    <x v="1"/>
    <x v="2"/>
    <x v="2"/>
    <s v="Drip coffee"/>
    <x v="56"/>
    <n v="1"/>
    <x v="0"/>
    <n v="2.5"/>
  </r>
  <r>
    <d v="1899-12-30T16:40:19"/>
    <x v="1"/>
    <x v="8"/>
    <d v="2023-02-01T00:00:00"/>
    <x v="2"/>
    <x v="1"/>
    <x v="5"/>
    <x v="1"/>
    <x v="5"/>
    <s v="Brewed Green tea"/>
    <x v="54"/>
    <n v="1"/>
    <x v="0"/>
    <n v="2.5"/>
  </r>
  <r>
    <d v="1899-12-30T16:53:04"/>
    <x v="1"/>
    <x v="8"/>
    <d v="2023-02-02T00:00:00"/>
    <x v="5"/>
    <x v="1"/>
    <x v="5"/>
    <x v="2"/>
    <x v="2"/>
    <s v="Gourmet brewed coffee"/>
    <x v="59"/>
    <n v="1"/>
    <x v="0"/>
    <n v="2.5"/>
  </r>
  <r>
    <d v="1899-12-30T10:11:11"/>
    <x v="0"/>
    <x v="2"/>
    <d v="2023-05-10T00:00:00"/>
    <x v="2"/>
    <x v="1"/>
    <x v="2"/>
    <x v="2"/>
    <x v="5"/>
    <s v="Brewed Chai tea"/>
    <x v="61"/>
    <n v="1"/>
    <x v="0"/>
    <n v="2.5"/>
  </r>
  <r>
    <d v="1899-12-30T16:31:43"/>
    <x v="1"/>
    <x v="8"/>
    <d v="2023-05-09T00:00:00"/>
    <x v="1"/>
    <x v="1"/>
    <x v="2"/>
    <x v="2"/>
    <x v="5"/>
    <s v="Brewed Chai tea"/>
    <x v="55"/>
    <n v="1"/>
    <x v="0"/>
    <n v="2.5"/>
  </r>
  <r>
    <d v="1899-12-30T14:56:27"/>
    <x v="2"/>
    <x v="11"/>
    <d v="2023-02-03T00:00:00"/>
    <x v="4"/>
    <x v="1"/>
    <x v="5"/>
    <x v="0"/>
    <x v="5"/>
    <s v="Brewed herbal tea"/>
    <x v="57"/>
    <n v="1"/>
    <x v="0"/>
    <n v="2.5"/>
  </r>
  <r>
    <d v="1899-12-30T08:40:09"/>
    <x v="0"/>
    <x v="3"/>
    <d v="2023-04-30T00:00:00"/>
    <x v="6"/>
    <x v="0"/>
    <x v="3"/>
    <x v="1"/>
    <x v="5"/>
    <s v="Brewed herbal tea"/>
    <x v="57"/>
    <n v="1"/>
    <x v="0"/>
    <n v="2.5"/>
  </r>
  <r>
    <d v="1899-12-30T19:46:29"/>
    <x v="1"/>
    <x v="4"/>
    <d v="2023-05-02T00:00:00"/>
    <x v="1"/>
    <x v="1"/>
    <x v="2"/>
    <x v="2"/>
    <x v="5"/>
    <s v="Brewed herbal tea"/>
    <x v="60"/>
    <n v="1"/>
    <x v="0"/>
    <n v="2.5"/>
  </r>
  <r>
    <d v="1899-12-30T17:20:14"/>
    <x v="1"/>
    <x v="14"/>
    <d v="2023-05-02T00:00:00"/>
    <x v="1"/>
    <x v="1"/>
    <x v="2"/>
    <x v="0"/>
    <x v="5"/>
    <s v="Brewed Green tea"/>
    <x v="54"/>
    <n v="1"/>
    <x v="0"/>
    <n v="2.5"/>
  </r>
  <r>
    <d v="1899-12-30T07:57:04"/>
    <x v="0"/>
    <x v="7"/>
    <d v="2023-06-11T00:00:00"/>
    <x v="6"/>
    <x v="0"/>
    <x v="0"/>
    <x v="2"/>
    <x v="2"/>
    <s v="Gourmet brewed coffee"/>
    <x v="59"/>
    <n v="1"/>
    <x v="0"/>
    <n v="2.5"/>
  </r>
  <r>
    <d v="1899-12-30T12:06:29"/>
    <x v="2"/>
    <x v="6"/>
    <d v="2023-05-01T00:00:00"/>
    <x v="3"/>
    <x v="1"/>
    <x v="2"/>
    <x v="1"/>
    <x v="5"/>
    <s v="Brewed Green tea"/>
    <x v="54"/>
    <n v="1"/>
    <x v="0"/>
    <n v="2.5"/>
  </r>
  <r>
    <d v="1899-12-30T11:59:58"/>
    <x v="0"/>
    <x v="1"/>
    <d v="2023-06-11T00:00:00"/>
    <x v="6"/>
    <x v="0"/>
    <x v="0"/>
    <x v="1"/>
    <x v="5"/>
    <s v="Brewed Chai tea"/>
    <x v="61"/>
    <n v="1"/>
    <x v="0"/>
    <n v="2.5"/>
  </r>
  <r>
    <d v="1899-12-30T09:23:19"/>
    <x v="0"/>
    <x v="0"/>
    <d v="2023-04-04T00:00:00"/>
    <x v="1"/>
    <x v="1"/>
    <x v="3"/>
    <x v="0"/>
    <x v="5"/>
    <s v="Brewed herbal tea"/>
    <x v="57"/>
    <n v="1"/>
    <x v="0"/>
    <n v="2.5"/>
  </r>
  <r>
    <d v="1899-12-30T09:23:16"/>
    <x v="0"/>
    <x v="0"/>
    <d v="2023-04-30T00:00:00"/>
    <x v="6"/>
    <x v="0"/>
    <x v="3"/>
    <x v="1"/>
    <x v="5"/>
    <s v="Brewed Green tea"/>
    <x v="54"/>
    <n v="1"/>
    <x v="0"/>
    <n v="2.5"/>
  </r>
  <r>
    <d v="1899-12-30T06:30:45"/>
    <x v="0"/>
    <x v="13"/>
    <d v="2023-06-12T00:00:00"/>
    <x v="3"/>
    <x v="1"/>
    <x v="0"/>
    <x v="0"/>
    <x v="5"/>
    <s v="Brewed herbal tea"/>
    <x v="60"/>
    <n v="1"/>
    <x v="0"/>
    <n v="2.5"/>
  </r>
  <r>
    <d v="1899-12-30T07:36:12"/>
    <x v="0"/>
    <x v="7"/>
    <d v="2023-06-10T00:00:00"/>
    <x v="0"/>
    <x v="0"/>
    <x v="0"/>
    <x v="2"/>
    <x v="5"/>
    <s v="Brewed Chai tea"/>
    <x v="55"/>
    <n v="1"/>
    <x v="0"/>
    <n v="2.5"/>
  </r>
  <r>
    <d v="1899-12-30T13:44:22"/>
    <x v="2"/>
    <x v="5"/>
    <d v="2023-04-03T00:00:00"/>
    <x v="3"/>
    <x v="1"/>
    <x v="3"/>
    <x v="1"/>
    <x v="2"/>
    <s v="Drip coffee"/>
    <x v="56"/>
    <n v="1"/>
    <x v="0"/>
    <n v="2.5"/>
  </r>
  <r>
    <d v="1899-12-30T08:34:24"/>
    <x v="0"/>
    <x v="3"/>
    <d v="2023-04-30T00:00:00"/>
    <x v="6"/>
    <x v="0"/>
    <x v="3"/>
    <x v="1"/>
    <x v="5"/>
    <s v="Brewed herbal tea"/>
    <x v="57"/>
    <n v="1"/>
    <x v="0"/>
    <n v="2.5"/>
  </r>
  <r>
    <d v="1899-12-30T15:55:11"/>
    <x v="2"/>
    <x v="9"/>
    <d v="2023-04-29T00:00:00"/>
    <x v="0"/>
    <x v="0"/>
    <x v="3"/>
    <x v="1"/>
    <x v="2"/>
    <s v="Drip coffee"/>
    <x v="56"/>
    <n v="1"/>
    <x v="0"/>
    <n v="2.5"/>
  </r>
  <r>
    <d v="1899-12-30T10:01:08"/>
    <x v="0"/>
    <x v="2"/>
    <d v="2023-06-12T00:00:00"/>
    <x v="3"/>
    <x v="1"/>
    <x v="0"/>
    <x v="1"/>
    <x v="5"/>
    <s v="Brewed herbal tea"/>
    <x v="57"/>
    <n v="1"/>
    <x v="0"/>
    <n v="2.5"/>
  </r>
  <r>
    <d v="1899-12-30T14:25:54"/>
    <x v="2"/>
    <x v="11"/>
    <d v="2023-04-29T00:00:00"/>
    <x v="0"/>
    <x v="0"/>
    <x v="3"/>
    <x v="1"/>
    <x v="5"/>
    <s v="Brewed Black tea"/>
    <x v="29"/>
    <n v="1"/>
    <x v="0"/>
    <n v="2.5"/>
  </r>
  <r>
    <d v="1899-12-30T15:10:48"/>
    <x v="2"/>
    <x v="9"/>
    <d v="2023-04-02T00:00:00"/>
    <x v="6"/>
    <x v="0"/>
    <x v="3"/>
    <x v="0"/>
    <x v="5"/>
    <s v="Brewed herbal tea"/>
    <x v="57"/>
    <n v="1"/>
    <x v="0"/>
    <n v="2.5"/>
  </r>
  <r>
    <d v="1899-12-30T11:24:52"/>
    <x v="0"/>
    <x v="1"/>
    <d v="2023-06-12T00:00:00"/>
    <x v="3"/>
    <x v="1"/>
    <x v="0"/>
    <x v="0"/>
    <x v="5"/>
    <s v="Brewed herbal tea"/>
    <x v="60"/>
    <n v="1"/>
    <x v="0"/>
    <n v="2.5"/>
  </r>
  <r>
    <d v="1899-12-30T14:23:20"/>
    <x v="2"/>
    <x v="11"/>
    <d v="2023-04-29T00:00:00"/>
    <x v="0"/>
    <x v="0"/>
    <x v="3"/>
    <x v="1"/>
    <x v="2"/>
    <s v="Drip coffee"/>
    <x v="56"/>
    <n v="1"/>
    <x v="0"/>
    <n v="2.5"/>
  </r>
  <r>
    <d v="1899-12-30T12:21:51"/>
    <x v="2"/>
    <x v="6"/>
    <d v="2023-05-04T00:00:00"/>
    <x v="5"/>
    <x v="1"/>
    <x v="2"/>
    <x v="2"/>
    <x v="5"/>
    <s v="Brewed Black tea"/>
    <x v="29"/>
    <n v="1"/>
    <x v="0"/>
    <n v="2.5"/>
  </r>
  <r>
    <d v="1899-12-30T13:21:46"/>
    <x v="2"/>
    <x v="5"/>
    <d v="2023-06-08T00:00:00"/>
    <x v="5"/>
    <x v="1"/>
    <x v="0"/>
    <x v="2"/>
    <x v="2"/>
    <s v="Gourmet brewed coffee"/>
    <x v="59"/>
    <n v="1"/>
    <x v="0"/>
    <n v="2.5"/>
  </r>
  <r>
    <d v="1899-12-30T15:02:17"/>
    <x v="2"/>
    <x v="9"/>
    <d v="2023-06-08T00:00:00"/>
    <x v="5"/>
    <x v="1"/>
    <x v="0"/>
    <x v="1"/>
    <x v="2"/>
    <s v="Gourmet brewed coffee"/>
    <x v="59"/>
    <n v="1"/>
    <x v="0"/>
    <n v="2.5"/>
  </r>
  <r>
    <d v="1899-12-30T09:38:04"/>
    <x v="0"/>
    <x v="0"/>
    <d v="2023-04-08T00:00:00"/>
    <x v="0"/>
    <x v="0"/>
    <x v="3"/>
    <x v="1"/>
    <x v="5"/>
    <s v="Brewed herbal tea"/>
    <x v="60"/>
    <n v="1"/>
    <x v="0"/>
    <n v="2.5"/>
  </r>
  <r>
    <d v="1899-12-30T15:40:13"/>
    <x v="2"/>
    <x v="9"/>
    <d v="2023-06-08T00:00:00"/>
    <x v="5"/>
    <x v="1"/>
    <x v="0"/>
    <x v="2"/>
    <x v="5"/>
    <s v="Brewed Chai tea"/>
    <x v="61"/>
    <n v="1"/>
    <x v="0"/>
    <n v="2.5"/>
  </r>
  <r>
    <d v="1899-12-30T18:39:37"/>
    <x v="1"/>
    <x v="10"/>
    <d v="2023-05-04T00:00:00"/>
    <x v="5"/>
    <x v="1"/>
    <x v="2"/>
    <x v="0"/>
    <x v="5"/>
    <s v="Brewed Chai tea"/>
    <x v="55"/>
    <n v="1"/>
    <x v="0"/>
    <n v="2.5"/>
  </r>
  <r>
    <d v="1899-12-30T15:38:25"/>
    <x v="2"/>
    <x v="9"/>
    <d v="2023-04-07T00:00:00"/>
    <x v="4"/>
    <x v="1"/>
    <x v="3"/>
    <x v="2"/>
    <x v="5"/>
    <s v="Brewed Black tea"/>
    <x v="29"/>
    <n v="1"/>
    <x v="0"/>
    <n v="2.5"/>
  </r>
  <r>
    <d v="1899-12-30T14:03:51"/>
    <x v="2"/>
    <x v="11"/>
    <d v="2023-05-04T00:00:00"/>
    <x v="5"/>
    <x v="1"/>
    <x v="2"/>
    <x v="0"/>
    <x v="5"/>
    <s v="Brewed Green tea"/>
    <x v="54"/>
    <n v="1"/>
    <x v="0"/>
    <n v="2.5"/>
  </r>
  <r>
    <d v="1899-12-30T18:49:14"/>
    <x v="1"/>
    <x v="10"/>
    <d v="2023-04-06T00:00:00"/>
    <x v="5"/>
    <x v="1"/>
    <x v="3"/>
    <x v="2"/>
    <x v="5"/>
    <s v="Brewed Chai tea"/>
    <x v="61"/>
    <n v="1"/>
    <x v="0"/>
    <n v="2.5"/>
  </r>
  <r>
    <d v="1899-12-30T17:57:04"/>
    <x v="1"/>
    <x v="14"/>
    <d v="2023-05-12T00:00:00"/>
    <x v="4"/>
    <x v="1"/>
    <x v="2"/>
    <x v="0"/>
    <x v="5"/>
    <s v="Brewed Black tea"/>
    <x v="58"/>
    <n v="1"/>
    <x v="0"/>
    <n v="2.5"/>
  </r>
  <r>
    <d v="1899-12-30T11:43:04"/>
    <x v="0"/>
    <x v="1"/>
    <d v="2023-05-04T00:00:00"/>
    <x v="5"/>
    <x v="1"/>
    <x v="2"/>
    <x v="0"/>
    <x v="5"/>
    <s v="Brewed herbal tea"/>
    <x v="60"/>
    <n v="1"/>
    <x v="0"/>
    <n v="2.5"/>
  </r>
  <r>
    <d v="1899-12-30T09:42:41"/>
    <x v="0"/>
    <x v="0"/>
    <d v="2023-06-09T00:00:00"/>
    <x v="4"/>
    <x v="1"/>
    <x v="0"/>
    <x v="1"/>
    <x v="5"/>
    <s v="Brewed herbal tea"/>
    <x v="60"/>
    <n v="1"/>
    <x v="0"/>
    <n v="2.5"/>
  </r>
  <r>
    <d v="1899-12-30T11:27:58"/>
    <x v="0"/>
    <x v="1"/>
    <d v="2023-02-09T00:00:00"/>
    <x v="5"/>
    <x v="1"/>
    <x v="5"/>
    <x v="0"/>
    <x v="5"/>
    <s v="Brewed Chai tea"/>
    <x v="55"/>
    <n v="1"/>
    <x v="0"/>
    <n v="2.5"/>
  </r>
  <r>
    <d v="1899-12-30T17:30:08"/>
    <x v="1"/>
    <x v="14"/>
    <d v="2023-05-03T00:00:00"/>
    <x v="2"/>
    <x v="1"/>
    <x v="2"/>
    <x v="2"/>
    <x v="5"/>
    <s v="Brewed Black tea"/>
    <x v="29"/>
    <n v="1"/>
    <x v="0"/>
    <n v="2.5"/>
  </r>
  <r>
    <d v="1899-12-30T08:46:13"/>
    <x v="0"/>
    <x v="3"/>
    <d v="2023-04-06T00:00:00"/>
    <x v="5"/>
    <x v="1"/>
    <x v="3"/>
    <x v="0"/>
    <x v="5"/>
    <s v="Brewed Chai tea"/>
    <x v="55"/>
    <n v="1"/>
    <x v="0"/>
    <n v="2.5"/>
  </r>
  <r>
    <d v="1899-12-30T08:09:40"/>
    <x v="0"/>
    <x v="3"/>
    <d v="2023-02-10T00:00:00"/>
    <x v="4"/>
    <x v="1"/>
    <x v="5"/>
    <x v="1"/>
    <x v="5"/>
    <s v="Brewed herbal tea"/>
    <x v="57"/>
    <n v="1"/>
    <x v="0"/>
    <n v="2.5"/>
  </r>
  <r>
    <d v="1899-12-30T18:23:46"/>
    <x v="1"/>
    <x v="10"/>
    <d v="2023-04-05T00:00:00"/>
    <x v="2"/>
    <x v="1"/>
    <x v="3"/>
    <x v="2"/>
    <x v="5"/>
    <s v="Brewed Chai tea"/>
    <x v="55"/>
    <n v="1"/>
    <x v="0"/>
    <n v="2.5"/>
  </r>
  <r>
    <d v="1899-12-30T19:29:11"/>
    <x v="1"/>
    <x v="4"/>
    <d v="2023-01-06T00:00:00"/>
    <x v="4"/>
    <x v="1"/>
    <x v="1"/>
    <x v="2"/>
    <x v="2"/>
    <s v="Gourmet brewed coffee"/>
    <x v="59"/>
    <n v="1"/>
    <x v="0"/>
    <n v="2.5"/>
  </r>
  <r>
    <d v="1899-12-30T14:41:42"/>
    <x v="2"/>
    <x v="11"/>
    <d v="2023-01-04T00:00:00"/>
    <x v="2"/>
    <x v="1"/>
    <x v="1"/>
    <x v="2"/>
    <x v="2"/>
    <s v="Gourmet brewed coffee"/>
    <x v="59"/>
    <n v="1"/>
    <x v="0"/>
    <n v="2.5"/>
  </r>
  <r>
    <d v="1899-12-30T14:41:13"/>
    <x v="2"/>
    <x v="11"/>
    <d v="2023-05-28T00:00:00"/>
    <x v="6"/>
    <x v="0"/>
    <x v="2"/>
    <x v="2"/>
    <x v="5"/>
    <s v="Brewed Black tea"/>
    <x v="29"/>
    <n v="1"/>
    <x v="0"/>
    <n v="2.5"/>
  </r>
  <r>
    <d v="1899-12-30T09:54:36"/>
    <x v="0"/>
    <x v="0"/>
    <d v="2023-05-21T00:00:00"/>
    <x v="6"/>
    <x v="0"/>
    <x v="2"/>
    <x v="2"/>
    <x v="5"/>
    <s v="Brewed Black tea"/>
    <x v="29"/>
    <n v="1"/>
    <x v="0"/>
    <n v="2.5"/>
  </r>
  <r>
    <d v="1899-12-30T10:01:48"/>
    <x v="0"/>
    <x v="2"/>
    <d v="2023-05-20T00:00:00"/>
    <x v="0"/>
    <x v="0"/>
    <x v="2"/>
    <x v="0"/>
    <x v="5"/>
    <s v="Brewed herbal tea"/>
    <x v="60"/>
    <n v="1"/>
    <x v="0"/>
    <n v="2.5"/>
  </r>
  <r>
    <d v="1899-12-30T17:59:38"/>
    <x v="1"/>
    <x v="14"/>
    <d v="2023-05-19T00:00:00"/>
    <x v="4"/>
    <x v="1"/>
    <x v="2"/>
    <x v="1"/>
    <x v="5"/>
    <s v="Brewed herbal tea"/>
    <x v="60"/>
    <n v="1"/>
    <x v="0"/>
    <n v="2.5"/>
  </r>
  <r>
    <d v="1899-12-30T11:14:31"/>
    <x v="0"/>
    <x v="1"/>
    <d v="2023-05-19T00:00:00"/>
    <x v="4"/>
    <x v="1"/>
    <x v="2"/>
    <x v="0"/>
    <x v="5"/>
    <s v="Brewed herbal tea"/>
    <x v="57"/>
    <n v="1"/>
    <x v="0"/>
    <n v="2.5"/>
  </r>
  <r>
    <d v="1899-12-30T07:32:36"/>
    <x v="0"/>
    <x v="7"/>
    <d v="2023-04-20T00:00:00"/>
    <x v="5"/>
    <x v="1"/>
    <x v="3"/>
    <x v="2"/>
    <x v="5"/>
    <s v="Brewed Chai tea"/>
    <x v="61"/>
    <n v="1"/>
    <x v="0"/>
    <n v="2.5"/>
  </r>
  <r>
    <d v="1899-12-30T17:05:18"/>
    <x v="1"/>
    <x v="14"/>
    <d v="2023-05-29T00:00:00"/>
    <x v="3"/>
    <x v="1"/>
    <x v="2"/>
    <x v="0"/>
    <x v="5"/>
    <s v="Brewed herbal tea"/>
    <x v="57"/>
    <n v="1"/>
    <x v="0"/>
    <n v="2.5"/>
  </r>
  <r>
    <d v="1899-12-30T13:47:02"/>
    <x v="2"/>
    <x v="5"/>
    <d v="2023-05-28T00:00:00"/>
    <x v="6"/>
    <x v="0"/>
    <x v="2"/>
    <x v="0"/>
    <x v="5"/>
    <s v="Brewed Green tea"/>
    <x v="54"/>
    <n v="1"/>
    <x v="0"/>
    <n v="2.5"/>
  </r>
  <r>
    <d v="1899-12-30T09:21:45"/>
    <x v="0"/>
    <x v="0"/>
    <d v="2023-04-19T00:00:00"/>
    <x v="2"/>
    <x v="1"/>
    <x v="3"/>
    <x v="2"/>
    <x v="5"/>
    <s v="Brewed Black tea"/>
    <x v="29"/>
    <n v="1"/>
    <x v="0"/>
    <n v="2.5"/>
  </r>
  <r>
    <d v="1899-12-30T06:35:36"/>
    <x v="0"/>
    <x v="13"/>
    <d v="2023-05-30T00:00:00"/>
    <x v="1"/>
    <x v="1"/>
    <x v="2"/>
    <x v="1"/>
    <x v="5"/>
    <s v="Brewed Chai tea"/>
    <x v="61"/>
    <n v="1"/>
    <x v="0"/>
    <n v="2.5"/>
  </r>
  <r>
    <d v="1899-12-30T15:09:53"/>
    <x v="2"/>
    <x v="9"/>
    <d v="2023-01-08T00:00:00"/>
    <x v="6"/>
    <x v="0"/>
    <x v="1"/>
    <x v="2"/>
    <x v="5"/>
    <s v="Brewed Green tea"/>
    <x v="54"/>
    <n v="1"/>
    <x v="0"/>
    <n v="2.5"/>
  </r>
  <r>
    <d v="1899-12-30T18:43:43"/>
    <x v="1"/>
    <x v="10"/>
    <d v="2023-01-08T00:00:00"/>
    <x v="6"/>
    <x v="0"/>
    <x v="1"/>
    <x v="2"/>
    <x v="5"/>
    <s v="Brewed herbal tea"/>
    <x v="57"/>
    <n v="1"/>
    <x v="0"/>
    <n v="2.5"/>
  </r>
  <r>
    <d v="1899-12-30T15:49:57"/>
    <x v="2"/>
    <x v="9"/>
    <d v="2023-05-18T00:00:00"/>
    <x v="5"/>
    <x v="1"/>
    <x v="2"/>
    <x v="1"/>
    <x v="2"/>
    <s v="Gourmet brewed coffee"/>
    <x v="59"/>
    <n v="1"/>
    <x v="0"/>
    <n v="2.5"/>
  </r>
  <r>
    <d v="1899-12-30T09:13:10"/>
    <x v="0"/>
    <x v="0"/>
    <d v="2023-01-09T00:00:00"/>
    <x v="3"/>
    <x v="1"/>
    <x v="1"/>
    <x v="2"/>
    <x v="5"/>
    <s v="Brewed herbal tea"/>
    <x v="57"/>
    <n v="1"/>
    <x v="0"/>
    <n v="2.5"/>
  </r>
  <r>
    <d v="1899-12-30T07:05:07"/>
    <x v="0"/>
    <x v="7"/>
    <d v="2023-01-10T00:00:00"/>
    <x v="1"/>
    <x v="1"/>
    <x v="1"/>
    <x v="2"/>
    <x v="5"/>
    <s v="Brewed Green tea"/>
    <x v="54"/>
    <n v="1"/>
    <x v="0"/>
    <n v="2.5"/>
  </r>
  <r>
    <d v="1899-12-30T10:04:27"/>
    <x v="0"/>
    <x v="2"/>
    <d v="2023-05-18T00:00:00"/>
    <x v="5"/>
    <x v="1"/>
    <x v="2"/>
    <x v="2"/>
    <x v="5"/>
    <s v="Brewed Chai tea"/>
    <x v="55"/>
    <n v="1"/>
    <x v="0"/>
    <n v="2.5"/>
  </r>
  <r>
    <d v="1899-12-30T11:25:53"/>
    <x v="0"/>
    <x v="1"/>
    <d v="2023-04-22T00:00:00"/>
    <x v="0"/>
    <x v="0"/>
    <x v="3"/>
    <x v="0"/>
    <x v="5"/>
    <s v="Brewed herbal tea"/>
    <x v="57"/>
    <n v="1"/>
    <x v="0"/>
    <n v="2.5"/>
  </r>
  <r>
    <d v="1899-12-30T08:51:50"/>
    <x v="0"/>
    <x v="3"/>
    <d v="2023-04-23T00:00:00"/>
    <x v="6"/>
    <x v="0"/>
    <x v="3"/>
    <x v="0"/>
    <x v="5"/>
    <s v="Brewed herbal tea"/>
    <x v="57"/>
    <n v="1"/>
    <x v="0"/>
    <n v="2.5"/>
  </r>
  <r>
    <d v="1899-12-30T17:09:09"/>
    <x v="1"/>
    <x v="14"/>
    <d v="2023-05-23T00:00:00"/>
    <x v="1"/>
    <x v="1"/>
    <x v="2"/>
    <x v="2"/>
    <x v="5"/>
    <s v="Brewed Chai tea"/>
    <x v="55"/>
    <n v="1"/>
    <x v="0"/>
    <n v="2.5"/>
  </r>
  <r>
    <d v="1899-12-30T16:06:46"/>
    <x v="1"/>
    <x v="8"/>
    <d v="2023-05-26T00:00:00"/>
    <x v="4"/>
    <x v="1"/>
    <x v="2"/>
    <x v="2"/>
    <x v="5"/>
    <s v="Brewed herbal tea"/>
    <x v="57"/>
    <n v="1"/>
    <x v="0"/>
    <n v="2.5"/>
  </r>
  <r>
    <d v="1899-12-30T07:44:42"/>
    <x v="0"/>
    <x v="7"/>
    <d v="2023-05-27T00:00:00"/>
    <x v="0"/>
    <x v="0"/>
    <x v="2"/>
    <x v="1"/>
    <x v="5"/>
    <s v="Brewed Black tea"/>
    <x v="29"/>
    <n v="1"/>
    <x v="0"/>
    <n v="2.5"/>
  </r>
  <r>
    <d v="1899-12-30T08:48:42"/>
    <x v="0"/>
    <x v="3"/>
    <d v="2023-06-30T00:00:00"/>
    <x v="4"/>
    <x v="1"/>
    <x v="0"/>
    <x v="2"/>
    <x v="5"/>
    <s v="Brewed Black tea"/>
    <x v="58"/>
    <n v="1"/>
    <x v="0"/>
    <n v="2.5"/>
  </r>
  <r>
    <d v="1899-12-30T09:33:40"/>
    <x v="0"/>
    <x v="0"/>
    <d v="2023-06-30T00:00:00"/>
    <x v="4"/>
    <x v="1"/>
    <x v="0"/>
    <x v="2"/>
    <x v="5"/>
    <s v="Brewed Green tea"/>
    <x v="54"/>
    <n v="1"/>
    <x v="0"/>
    <n v="2.5"/>
  </r>
  <r>
    <d v="1899-12-30T08:41:49"/>
    <x v="0"/>
    <x v="3"/>
    <d v="2023-05-23T00:00:00"/>
    <x v="1"/>
    <x v="1"/>
    <x v="2"/>
    <x v="1"/>
    <x v="5"/>
    <s v="Brewed Black tea"/>
    <x v="29"/>
    <n v="1"/>
    <x v="0"/>
    <n v="2.5"/>
  </r>
  <r>
    <d v="1899-12-30T19:31:22"/>
    <x v="1"/>
    <x v="4"/>
    <d v="2023-06-30T00:00:00"/>
    <x v="4"/>
    <x v="1"/>
    <x v="0"/>
    <x v="2"/>
    <x v="2"/>
    <s v="Drip coffee"/>
    <x v="56"/>
    <n v="1"/>
    <x v="0"/>
    <n v="2.5"/>
  </r>
  <r>
    <d v="1899-12-30T11:19:13"/>
    <x v="0"/>
    <x v="1"/>
    <d v="2023-01-10T00:00:00"/>
    <x v="1"/>
    <x v="1"/>
    <x v="1"/>
    <x v="0"/>
    <x v="5"/>
    <s v="Brewed Chai tea"/>
    <x v="61"/>
    <n v="1"/>
    <x v="0"/>
    <n v="2.5"/>
  </r>
  <r>
    <d v="1899-12-30T13:15:46"/>
    <x v="2"/>
    <x v="5"/>
    <d v="2023-05-22T00:00:00"/>
    <x v="3"/>
    <x v="1"/>
    <x v="2"/>
    <x v="0"/>
    <x v="5"/>
    <s v="Brewed Black tea"/>
    <x v="58"/>
    <n v="1"/>
    <x v="0"/>
    <n v="2.5"/>
  </r>
  <r>
    <d v="1899-12-30T11:30:22"/>
    <x v="0"/>
    <x v="1"/>
    <d v="2023-01-01T00:00:00"/>
    <x v="6"/>
    <x v="0"/>
    <x v="1"/>
    <x v="0"/>
    <x v="2"/>
    <s v="Drip coffee"/>
    <x v="56"/>
    <n v="1"/>
    <x v="0"/>
    <n v="2.5"/>
  </r>
  <r>
    <d v="1899-12-30T07:22:45"/>
    <x v="0"/>
    <x v="7"/>
    <d v="2023-01-02T00:00:00"/>
    <x v="3"/>
    <x v="1"/>
    <x v="1"/>
    <x v="1"/>
    <x v="5"/>
    <s v="Brewed herbal tea"/>
    <x v="60"/>
    <n v="1"/>
    <x v="0"/>
    <n v="2.5"/>
  </r>
  <r>
    <d v="1899-12-30T19:45:40"/>
    <x v="1"/>
    <x v="4"/>
    <d v="2023-05-27T00:00:00"/>
    <x v="0"/>
    <x v="0"/>
    <x v="2"/>
    <x v="0"/>
    <x v="5"/>
    <s v="Brewed Black tea"/>
    <x v="29"/>
    <n v="1"/>
    <x v="0"/>
    <n v="2.5"/>
  </r>
  <r>
    <d v="1899-12-30T17:41:30"/>
    <x v="1"/>
    <x v="14"/>
    <d v="2023-04-21T00:00:00"/>
    <x v="4"/>
    <x v="1"/>
    <x v="3"/>
    <x v="2"/>
    <x v="5"/>
    <s v="Brewed herbal tea"/>
    <x v="57"/>
    <n v="1"/>
    <x v="0"/>
    <n v="2.5"/>
  </r>
  <r>
    <d v="1899-12-30T08:23:40"/>
    <x v="0"/>
    <x v="3"/>
    <d v="2023-05-28T00:00:00"/>
    <x v="6"/>
    <x v="0"/>
    <x v="2"/>
    <x v="0"/>
    <x v="5"/>
    <s v="Brewed Black tea"/>
    <x v="58"/>
    <n v="1"/>
    <x v="0"/>
    <n v="2.5"/>
  </r>
  <r>
    <d v="1899-12-30T13:37:54"/>
    <x v="2"/>
    <x v="5"/>
    <d v="2023-05-28T00:00:00"/>
    <x v="6"/>
    <x v="0"/>
    <x v="2"/>
    <x v="1"/>
    <x v="5"/>
    <s v="Brewed Black tea"/>
    <x v="29"/>
    <n v="1"/>
    <x v="0"/>
    <n v="2.5"/>
  </r>
  <r>
    <d v="1899-12-30T19:14:49"/>
    <x v="1"/>
    <x v="4"/>
    <d v="2023-06-02T00:00:00"/>
    <x v="4"/>
    <x v="1"/>
    <x v="0"/>
    <x v="2"/>
    <x v="5"/>
    <s v="Brewed Green tea"/>
    <x v="54"/>
    <n v="1"/>
    <x v="0"/>
    <n v="2.5"/>
  </r>
  <r>
    <d v="1899-12-30T10:35:13"/>
    <x v="0"/>
    <x v="2"/>
    <d v="2023-05-16T00:00:00"/>
    <x v="1"/>
    <x v="1"/>
    <x v="2"/>
    <x v="2"/>
    <x v="5"/>
    <s v="Brewed Black tea"/>
    <x v="58"/>
    <n v="1"/>
    <x v="0"/>
    <n v="2.5"/>
  </r>
  <r>
    <d v="1899-12-30T19:43:29"/>
    <x v="1"/>
    <x v="4"/>
    <d v="2023-06-01T00:00:00"/>
    <x v="5"/>
    <x v="1"/>
    <x v="0"/>
    <x v="2"/>
    <x v="5"/>
    <s v="Brewed Chai tea"/>
    <x v="61"/>
    <n v="1"/>
    <x v="0"/>
    <n v="2.5"/>
  </r>
  <r>
    <d v="1899-12-30T07:17:13"/>
    <x v="0"/>
    <x v="7"/>
    <d v="2023-05-16T00:00:00"/>
    <x v="1"/>
    <x v="1"/>
    <x v="2"/>
    <x v="0"/>
    <x v="2"/>
    <s v="Gourmet brewed coffee"/>
    <x v="59"/>
    <n v="1"/>
    <x v="0"/>
    <n v="2.5"/>
  </r>
  <r>
    <d v="1899-12-30T09:06:35"/>
    <x v="0"/>
    <x v="0"/>
    <d v="2023-01-20T00:00:00"/>
    <x v="4"/>
    <x v="1"/>
    <x v="1"/>
    <x v="2"/>
    <x v="2"/>
    <s v="Drip coffee"/>
    <x v="56"/>
    <n v="1"/>
    <x v="0"/>
    <n v="2.5"/>
  </r>
  <r>
    <d v="1899-12-30T13:25:18"/>
    <x v="2"/>
    <x v="5"/>
    <d v="2023-04-14T00:00:00"/>
    <x v="4"/>
    <x v="1"/>
    <x v="3"/>
    <x v="2"/>
    <x v="5"/>
    <s v="Brewed herbal tea"/>
    <x v="60"/>
    <n v="1"/>
    <x v="0"/>
    <n v="2.5"/>
  </r>
  <r>
    <d v="1899-12-30T09:03:38"/>
    <x v="0"/>
    <x v="0"/>
    <d v="2023-05-15T00:00:00"/>
    <x v="3"/>
    <x v="1"/>
    <x v="2"/>
    <x v="2"/>
    <x v="5"/>
    <s v="Brewed herbal tea"/>
    <x v="60"/>
    <n v="1"/>
    <x v="0"/>
    <n v="2.5"/>
  </r>
  <r>
    <d v="1899-12-30T15:23:43"/>
    <x v="2"/>
    <x v="9"/>
    <d v="2023-06-02T00:00:00"/>
    <x v="4"/>
    <x v="1"/>
    <x v="0"/>
    <x v="2"/>
    <x v="2"/>
    <s v="Gourmet brewed coffee"/>
    <x v="59"/>
    <n v="1"/>
    <x v="0"/>
    <n v="2.5"/>
  </r>
  <r>
    <d v="1899-12-30T17:28:13"/>
    <x v="1"/>
    <x v="14"/>
    <d v="2023-06-02T00:00:00"/>
    <x v="4"/>
    <x v="1"/>
    <x v="0"/>
    <x v="0"/>
    <x v="2"/>
    <s v="Gourmet brewed coffee"/>
    <x v="59"/>
    <n v="1"/>
    <x v="0"/>
    <n v="2.5"/>
  </r>
  <r>
    <d v="1899-12-30T12:46:26"/>
    <x v="2"/>
    <x v="6"/>
    <d v="2023-06-01T00:00:00"/>
    <x v="5"/>
    <x v="1"/>
    <x v="0"/>
    <x v="2"/>
    <x v="2"/>
    <s v="Drip coffee"/>
    <x v="56"/>
    <n v="1"/>
    <x v="0"/>
    <n v="2.5"/>
  </r>
  <r>
    <d v="1899-12-30T10:45:55"/>
    <x v="0"/>
    <x v="2"/>
    <d v="2023-01-19T00:00:00"/>
    <x v="5"/>
    <x v="1"/>
    <x v="1"/>
    <x v="0"/>
    <x v="5"/>
    <s v="Brewed Black tea"/>
    <x v="58"/>
    <n v="1"/>
    <x v="0"/>
    <n v="2.5"/>
  </r>
  <r>
    <d v="1899-12-30T08:35:30"/>
    <x v="0"/>
    <x v="3"/>
    <d v="2023-06-03T00:00:00"/>
    <x v="0"/>
    <x v="0"/>
    <x v="0"/>
    <x v="1"/>
    <x v="2"/>
    <s v="Gourmet brewed coffee"/>
    <x v="59"/>
    <n v="1"/>
    <x v="0"/>
    <n v="2.5"/>
  </r>
  <r>
    <d v="1899-12-30T10:30:49"/>
    <x v="0"/>
    <x v="2"/>
    <d v="2023-05-14T00:00:00"/>
    <x v="6"/>
    <x v="0"/>
    <x v="2"/>
    <x v="2"/>
    <x v="2"/>
    <s v="Drip coffee"/>
    <x v="56"/>
    <n v="1"/>
    <x v="0"/>
    <n v="2.5"/>
  </r>
  <r>
    <d v="1899-12-30T09:42:33"/>
    <x v="0"/>
    <x v="0"/>
    <d v="2023-05-14T00:00:00"/>
    <x v="6"/>
    <x v="0"/>
    <x v="2"/>
    <x v="1"/>
    <x v="5"/>
    <s v="Brewed Chai tea"/>
    <x v="61"/>
    <n v="1"/>
    <x v="0"/>
    <n v="2.5"/>
  </r>
  <r>
    <d v="1899-12-30T08:49:17"/>
    <x v="0"/>
    <x v="3"/>
    <d v="2023-05-14T00:00:00"/>
    <x v="6"/>
    <x v="0"/>
    <x v="2"/>
    <x v="0"/>
    <x v="5"/>
    <s v="Brewed herbal tea"/>
    <x v="57"/>
    <n v="1"/>
    <x v="0"/>
    <n v="2.5"/>
  </r>
  <r>
    <d v="1899-12-30T07:26:01"/>
    <x v="0"/>
    <x v="7"/>
    <d v="2023-03-23T00:00:00"/>
    <x v="5"/>
    <x v="1"/>
    <x v="4"/>
    <x v="0"/>
    <x v="5"/>
    <s v="Brewed Chai tea"/>
    <x v="61"/>
    <n v="1"/>
    <x v="0"/>
    <n v="2.5"/>
  </r>
  <r>
    <d v="1899-12-30T12:51:43"/>
    <x v="2"/>
    <x v="6"/>
    <d v="2023-05-13T00:00:00"/>
    <x v="0"/>
    <x v="0"/>
    <x v="2"/>
    <x v="2"/>
    <x v="5"/>
    <s v="Brewed Chai tea"/>
    <x v="61"/>
    <n v="1"/>
    <x v="0"/>
    <n v="2.5"/>
  </r>
  <r>
    <d v="1899-12-30T15:44:12"/>
    <x v="2"/>
    <x v="9"/>
    <d v="2023-01-23T00:00:00"/>
    <x v="3"/>
    <x v="1"/>
    <x v="1"/>
    <x v="0"/>
    <x v="5"/>
    <s v="Brewed Black tea"/>
    <x v="58"/>
    <n v="1"/>
    <x v="0"/>
    <n v="2.5"/>
  </r>
  <r>
    <d v="1899-12-30T10:25:44"/>
    <x v="0"/>
    <x v="2"/>
    <d v="2023-04-17T00:00:00"/>
    <x v="3"/>
    <x v="1"/>
    <x v="3"/>
    <x v="1"/>
    <x v="5"/>
    <s v="Brewed herbal tea"/>
    <x v="60"/>
    <n v="1"/>
    <x v="0"/>
    <n v="2.5"/>
  </r>
  <r>
    <d v="1899-12-30T11:42:53"/>
    <x v="0"/>
    <x v="1"/>
    <d v="2023-01-12T00:00:00"/>
    <x v="5"/>
    <x v="1"/>
    <x v="1"/>
    <x v="2"/>
    <x v="2"/>
    <s v="Drip coffee"/>
    <x v="56"/>
    <n v="1"/>
    <x v="0"/>
    <n v="2.5"/>
  </r>
  <r>
    <d v="1899-12-30T07:25:11"/>
    <x v="0"/>
    <x v="7"/>
    <d v="2023-05-18T00:00:00"/>
    <x v="5"/>
    <x v="1"/>
    <x v="2"/>
    <x v="0"/>
    <x v="5"/>
    <s v="Brewed Green tea"/>
    <x v="54"/>
    <n v="1"/>
    <x v="0"/>
    <n v="2.5"/>
  </r>
  <r>
    <d v="1899-12-30T13:25:18"/>
    <x v="2"/>
    <x v="5"/>
    <d v="2023-01-14T00:00:00"/>
    <x v="0"/>
    <x v="0"/>
    <x v="1"/>
    <x v="2"/>
    <x v="5"/>
    <s v="Brewed herbal tea"/>
    <x v="60"/>
    <n v="1"/>
    <x v="0"/>
    <n v="2.5"/>
  </r>
  <r>
    <d v="1899-12-30T12:45:56"/>
    <x v="2"/>
    <x v="6"/>
    <d v="2023-05-17T00:00:00"/>
    <x v="2"/>
    <x v="1"/>
    <x v="2"/>
    <x v="2"/>
    <x v="5"/>
    <s v="Brewed Black tea"/>
    <x v="58"/>
    <n v="1"/>
    <x v="0"/>
    <n v="2.5"/>
  </r>
  <r>
    <d v="1899-12-30T10:40:02"/>
    <x v="0"/>
    <x v="2"/>
    <d v="2023-01-13T00:00:00"/>
    <x v="4"/>
    <x v="1"/>
    <x v="1"/>
    <x v="2"/>
    <x v="2"/>
    <s v="Drip coffee"/>
    <x v="56"/>
    <n v="1"/>
    <x v="0"/>
    <n v="2.5"/>
  </r>
  <r>
    <d v="1899-12-30T10:38:41"/>
    <x v="0"/>
    <x v="2"/>
    <d v="2023-01-15T00:00:00"/>
    <x v="6"/>
    <x v="0"/>
    <x v="1"/>
    <x v="0"/>
    <x v="5"/>
    <s v="Brewed Chai tea"/>
    <x v="61"/>
    <n v="1"/>
    <x v="0"/>
    <n v="2.5"/>
  </r>
  <r>
    <d v="1899-12-30T14:43:01"/>
    <x v="2"/>
    <x v="11"/>
    <d v="2023-01-15T00:00:00"/>
    <x v="6"/>
    <x v="0"/>
    <x v="1"/>
    <x v="1"/>
    <x v="5"/>
    <s v="Brewed Chai tea"/>
    <x v="61"/>
    <n v="1"/>
    <x v="0"/>
    <n v="2.5"/>
  </r>
  <r>
    <d v="1899-12-30T09:49:27"/>
    <x v="0"/>
    <x v="0"/>
    <d v="2023-05-31T00:00:00"/>
    <x v="2"/>
    <x v="1"/>
    <x v="2"/>
    <x v="0"/>
    <x v="5"/>
    <s v="Brewed Black tea"/>
    <x v="29"/>
    <n v="1"/>
    <x v="0"/>
    <n v="2.5"/>
  </r>
  <r>
    <d v="1899-12-30T12:42:19"/>
    <x v="2"/>
    <x v="6"/>
    <d v="2023-04-02T00:00:00"/>
    <x v="6"/>
    <x v="0"/>
    <x v="3"/>
    <x v="1"/>
    <x v="5"/>
    <s v="Brewed Chai tea"/>
    <x v="55"/>
    <n v="1"/>
    <x v="0"/>
    <n v="2.5"/>
  </r>
  <r>
    <d v="1899-12-30T19:39:59"/>
    <x v="1"/>
    <x v="4"/>
    <d v="2023-01-15T00:00:00"/>
    <x v="6"/>
    <x v="0"/>
    <x v="1"/>
    <x v="0"/>
    <x v="5"/>
    <s v="Brewed Chai tea"/>
    <x v="61"/>
    <n v="1"/>
    <x v="0"/>
    <n v="2.5"/>
  </r>
  <r>
    <d v="1899-12-30T11:06:02"/>
    <x v="0"/>
    <x v="1"/>
    <d v="2023-01-16T00:00:00"/>
    <x v="3"/>
    <x v="1"/>
    <x v="1"/>
    <x v="2"/>
    <x v="2"/>
    <s v="Gourmet brewed coffee"/>
    <x v="59"/>
    <n v="1"/>
    <x v="0"/>
    <n v="2.5"/>
  </r>
  <r>
    <d v="1899-12-30T13:49:25"/>
    <x v="2"/>
    <x v="5"/>
    <d v="2023-05-31T00:00:00"/>
    <x v="2"/>
    <x v="1"/>
    <x v="2"/>
    <x v="2"/>
    <x v="5"/>
    <s v="Brewed Black tea"/>
    <x v="29"/>
    <n v="1"/>
    <x v="0"/>
    <n v="2.5"/>
  </r>
  <r>
    <d v="1899-12-30T14:27:05"/>
    <x v="2"/>
    <x v="11"/>
    <d v="2023-04-16T00:00:00"/>
    <x v="6"/>
    <x v="0"/>
    <x v="3"/>
    <x v="1"/>
    <x v="5"/>
    <s v="Brewed Chai tea"/>
    <x v="61"/>
    <n v="1"/>
    <x v="0"/>
    <n v="2.5"/>
  </r>
  <r>
    <d v="1899-12-30T10:56:00"/>
    <x v="0"/>
    <x v="2"/>
    <d v="2023-05-16T00:00:00"/>
    <x v="1"/>
    <x v="1"/>
    <x v="2"/>
    <x v="1"/>
    <x v="5"/>
    <s v="Brewed Black tea"/>
    <x v="58"/>
    <n v="1"/>
    <x v="0"/>
    <n v="2.5"/>
  </r>
  <r>
    <d v="1899-12-30T09:37:41"/>
    <x v="0"/>
    <x v="0"/>
    <d v="2023-04-16T00:00:00"/>
    <x v="6"/>
    <x v="0"/>
    <x v="3"/>
    <x v="2"/>
    <x v="2"/>
    <s v="Drip coffee"/>
    <x v="56"/>
    <n v="1"/>
    <x v="0"/>
    <n v="2.5"/>
  </r>
  <r>
    <d v="1899-12-30T10:39:55"/>
    <x v="0"/>
    <x v="2"/>
    <d v="2023-05-16T00:00:00"/>
    <x v="1"/>
    <x v="1"/>
    <x v="2"/>
    <x v="2"/>
    <x v="2"/>
    <s v="Drip coffee"/>
    <x v="56"/>
    <n v="1"/>
    <x v="0"/>
    <n v="2.5"/>
  </r>
  <r>
    <d v="1899-12-30T13:47:07"/>
    <x v="2"/>
    <x v="5"/>
    <d v="2023-03-10T00:00:00"/>
    <x v="4"/>
    <x v="1"/>
    <x v="4"/>
    <x v="0"/>
    <x v="5"/>
    <s v="Brewed Black tea"/>
    <x v="58"/>
    <n v="1"/>
    <x v="0"/>
    <n v="2.5"/>
  </r>
  <r>
    <d v="1899-12-30T07:15:04"/>
    <x v="0"/>
    <x v="7"/>
    <d v="2023-03-13T00:00:00"/>
    <x v="3"/>
    <x v="1"/>
    <x v="4"/>
    <x v="2"/>
    <x v="5"/>
    <s v="Brewed Green tea"/>
    <x v="54"/>
    <n v="1"/>
    <x v="0"/>
    <n v="2.5"/>
  </r>
  <r>
    <d v="1899-12-30T15:08:17"/>
    <x v="2"/>
    <x v="9"/>
    <d v="2023-03-29T00:00:00"/>
    <x v="2"/>
    <x v="1"/>
    <x v="4"/>
    <x v="0"/>
    <x v="5"/>
    <s v="Brewed herbal tea"/>
    <x v="57"/>
    <n v="1"/>
    <x v="0"/>
    <n v="2.5"/>
  </r>
  <r>
    <d v="1899-12-30T12:58:31"/>
    <x v="2"/>
    <x v="6"/>
    <d v="2023-03-12T00:00:00"/>
    <x v="6"/>
    <x v="0"/>
    <x v="4"/>
    <x v="1"/>
    <x v="5"/>
    <s v="Brewed herbal tea"/>
    <x v="60"/>
    <n v="1"/>
    <x v="0"/>
    <n v="2.5"/>
  </r>
  <r>
    <d v="1899-12-30T17:49:24"/>
    <x v="1"/>
    <x v="14"/>
    <d v="2023-06-25T00:00:00"/>
    <x v="6"/>
    <x v="0"/>
    <x v="0"/>
    <x v="2"/>
    <x v="5"/>
    <s v="Brewed Chai tea"/>
    <x v="61"/>
    <n v="1"/>
    <x v="0"/>
    <n v="2.5"/>
  </r>
  <r>
    <d v="1899-12-30T17:27:43"/>
    <x v="1"/>
    <x v="14"/>
    <d v="2023-03-27T00:00:00"/>
    <x v="3"/>
    <x v="1"/>
    <x v="4"/>
    <x v="2"/>
    <x v="5"/>
    <s v="Brewed Chai tea"/>
    <x v="61"/>
    <n v="1"/>
    <x v="0"/>
    <n v="2.5"/>
  </r>
  <r>
    <d v="1899-12-30T10:41:40"/>
    <x v="0"/>
    <x v="2"/>
    <d v="2023-03-26T00:00:00"/>
    <x v="6"/>
    <x v="0"/>
    <x v="4"/>
    <x v="2"/>
    <x v="5"/>
    <s v="Brewed Black tea"/>
    <x v="58"/>
    <n v="1"/>
    <x v="0"/>
    <n v="2.5"/>
  </r>
  <r>
    <d v="1899-12-30T14:10:43"/>
    <x v="2"/>
    <x v="11"/>
    <d v="2023-03-25T00:00:00"/>
    <x v="0"/>
    <x v="0"/>
    <x v="4"/>
    <x v="0"/>
    <x v="5"/>
    <s v="Brewed herbal tea"/>
    <x v="57"/>
    <n v="1"/>
    <x v="0"/>
    <n v="2.5"/>
  </r>
  <r>
    <d v="1899-12-30T19:36:17"/>
    <x v="1"/>
    <x v="4"/>
    <d v="2023-03-24T00:00:00"/>
    <x v="4"/>
    <x v="1"/>
    <x v="4"/>
    <x v="2"/>
    <x v="5"/>
    <s v="Brewed Black tea"/>
    <x v="29"/>
    <n v="1"/>
    <x v="0"/>
    <n v="2.5"/>
  </r>
  <r>
    <d v="1899-12-30T10:40:18"/>
    <x v="0"/>
    <x v="2"/>
    <d v="2023-03-13T00:00:00"/>
    <x v="3"/>
    <x v="1"/>
    <x v="4"/>
    <x v="0"/>
    <x v="5"/>
    <s v="Brewed Black tea"/>
    <x v="29"/>
    <n v="1"/>
    <x v="0"/>
    <n v="2.5"/>
  </r>
  <r>
    <d v="1899-12-30T09:57:17"/>
    <x v="0"/>
    <x v="0"/>
    <d v="2023-03-24T00:00:00"/>
    <x v="4"/>
    <x v="1"/>
    <x v="4"/>
    <x v="0"/>
    <x v="5"/>
    <s v="Brewed Chai tea"/>
    <x v="55"/>
    <n v="1"/>
    <x v="0"/>
    <n v="2.5"/>
  </r>
  <r>
    <d v="1899-12-30T09:18:04"/>
    <x v="0"/>
    <x v="0"/>
    <d v="2023-06-27T00:00:00"/>
    <x v="1"/>
    <x v="1"/>
    <x v="0"/>
    <x v="1"/>
    <x v="5"/>
    <s v="Brewed herbal tea"/>
    <x v="57"/>
    <n v="1"/>
    <x v="0"/>
    <n v="2.5"/>
  </r>
  <r>
    <d v="1899-12-30T09:49:21"/>
    <x v="0"/>
    <x v="0"/>
    <d v="2023-06-27T00:00:00"/>
    <x v="1"/>
    <x v="1"/>
    <x v="0"/>
    <x v="0"/>
    <x v="5"/>
    <s v="Brewed Black tea"/>
    <x v="58"/>
    <n v="1"/>
    <x v="0"/>
    <n v="2.5"/>
  </r>
  <r>
    <d v="1899-12-30T14:18:55"/>
    <x v="2"/>
    <x v="11"/>
    <d v="2023-03-23T00:00:00"/>
    <x v="5"/>
    <x v="1"/>
    <x v="4"/>
    <x v="0"/>
    <x v="5"/>
    <s v="Brewed Black tea"/>
    <x v="29"/>
    <n v="1"/>
    <x v="0"/>
    <n v="2.5"/>
  </r>
  <r>
    <d v="1899-12-30T17:35:27"/>
    <x v="1"/>
    <x v="14"/>
    <d v="2023-03-22T00:00:00"/>
    <x v="2"/>
    <x v="1"/>
    <x v="4"/>
    <x v="0"/>
    <x v="5"/>
    <s v="Brewed Black tea"/>
    <x v="58"/>
    <n v="1"/>
    <x v="0"/>
    <n v="2.5"/>
  </r>
  <r>
    <d v="1899-12-30T13:57:15"/>
    <x v="2"/>
    <x v="5"/>
    <d v="2023-03-09T00:00:00"/>
    <x v="5"/>
    <x v="1"/>
    <x v="4"/>
    <x v="1"/>
    <x v="2"/>
    <s v="Gourmet brewed coffee"/>
    <x v="59"/>
    <n v="1"/>
    <x v="0"/>
    <n v="2.5"/>
  </r>
  <r>
    <d v="1899-12-30T13:57:01"/>
    <x v="2"/>
    <x v="5"/>
    <d v="2023-03-09T00:00:00"/>
    <x v="5"/>
    <x v="1"/>
    <x v="4"/>
    <x v="0"/>
    <x v="5"/>
    <s v="Brewed Green tea"/>
    <x v="54"/>
    <n v="1"/>
    <x v="0"/>
    <n v="2.5"/>
  </r>
  <r>
    <d v="1899-12-30T10:04:24"/>
    <x v="0"/>
    <x v="2"/>
    <d v="2023-03-26T00:00:00"/>
    <x v="6"/>
    <x v="0"/>
    <x v="4"/>
    <x v="0"/>
    <x v="5"/>
    <s v="Brewed herbal tea"/>
    <x v="57"/>
    <n v="1"/>
    <x v="0"/>
    <n v="2.5"/>
  </r>
  <r>
    <d v="1899-12-30T09:33:23"/>
    <x v="0"/>
    <x v="0"/>
    <d v="2023-04-02T00:00:00"/>
    <x v="6"/>
    <x v="0"/>
    <x v="3"/>
    <x v="1"/>
    <x v="5"/>
    <s v="Brewed Chai tea"/>
    <x v="61"/>
    <n v="1"/>
    <x v="0"/>
    <n v="2.5"/>
  </r>
  <r>
    <d v="1899-12-30T14:34:03"/>
    <x v="2"/>
    <x v="11"/>
    <d v="2023-04-05T00:00:00"/>
    <x v="2"/>
    <x v="1"/>
    <x v="3"/>
    <x v="2"/>
    <x v="2"/>
    <s v="Drip coffee"/>
    <x v="56"/>
    <n v="1"/>
    <x v="0"/>
    <n v="2.5"/>
  </r>
  <r>
    <d v="1899-12-30T14:38:03"/>
    <x v="2"/>
    <x v="11"/>
    <d v="2023-04-04T00:00:00"/>
    <x v="1"/>
    <x v="1"/>
    <x v="3"/>
    <x v="2"/>
    <x v="5"/>
    <s v="Brewed Green tea"/>
    <x v="54"/>
    <n v="1"/>
    <x v="0"/>
    <n v="2.5"/>
  </r>
  <r>
    <d v="1899-12-30T09:04:57"/>
    <x v="0"/>
    <x v="0"/>
    <d v="2023-06-24T00:00:00"/>
    <x v="0"/>
    <x v="0"/>
    <x v="0"/>
    <x v="2"/>
    <x v="2"/>
    <s v="Gourmet brewed coffee"/>
    <x v="59"/>
    <n v="1"/>
    <x v="0"/>
    <n v="2.5"/>
  </r>
  <r>
    <d v="1899-12-30T11:02:48"/>
    <x v="0"/>
    <x v="1"/>
    <d v="2023-04-03T00:00:00"/>
    <x v="3"/>
    <x v="1"/>
    <x v="3"/>
    <x v="1"/>
    <x v="5"/>
    <s v="Brewed Chai tea"/>
    <x v="61"/>
    <n v="1"/>
    <x v="0"/>
    <n v="2.5"/>
  </r>
  <r>
    <d v="1899-12-30T11:13:28"/>
    <x v="0"/>
    <x v="1"/>
    <d v="2023-03-16T00:00:00"/>
    <x v="5"/>
    <x v="1"/>
    <x v="4"/>
    <x v="0"/>
    <x v="5"/>
    <s v="Brewed Green tea"/>
    <x v="54"/>
    <n v="1"/>
    <x v="0"/>
    <n v="2.5"/>
  </r>
  <r>
    <d v="1899-12-30T15:22:59"/>
    <x v="2"/>
    <x v="9"/>
    <d v="2023-03-16T00:00:00"/>
    <x v="5"/>
    <x v="1"/>
    <x v="4"/>
    <x v="1"/>
    <x v="5"/>
    <s v="Brewed herbal tea"/>
    <x v="57"/>
    <n v="1"/>
    <x v="0"/>
    <n v="2.5"/>
  </r>
  <r>
    <d v="1899-12-30T10:54:57"/>
    <x v="0"/>
    <x v="2"/>
    <d v="2023-04-03T00:00:00"/>
    <x v="3"/>
    <x v="1"/>
    <x v="3"/>
    <x v="0"/>
    <x v="5"/>
    <s v="Brewed Chai tea"/>
    <x v="61"/>
    <n v="1"/>
    <x v="0"/>
    <n v="2.5"/>
  </r>
  <r>
    <d v="1899-12-30T18:11:06"/>
    <x v="1"/>
    <x v="10"/>
    <d v="2023-03-17T00:00:00"/>
    <x v="4"/>
    <x v="1"/>
    <x v="4"/>
    <x v="1"/>
    <x v="5"/>
    <s v="Brewed herbal tea"/>
    <x v="60"/>
    <n v="1"/>
    <x v="0"/>
    <n v="2.5"/>
  </r>
  <r>
    <d v="1899-12-30T18:59:14"/>
    <x v="1"/>
    <x v="10"/>
    <d v="2023-06-27T00:00:00"/>
    <x v="1"/>
    <x v="1"/>
    <x v="0"/>
    <x v="2"/>
    <x v="5"/>
    <s v="Brewed Black tea"/>
    <x v="58"/>
    <n v="1"/>
    <x v="0"/>
    <n v="2.5"/>
  </r>
  <r>
    <d v="1899-12-30T12:47:37"/>
    <x v="2"/>
    <x v="6"/>
    <d v="2023-04-01T00:00:00"/>
    <x v="0"/>
    <x v="0"/>
    <x v="3"/>
    <x v="2"/>
    <x v="5"/>
    <s v="Brewed Chai tea"/>
    <x v="61"/>
    <n v="1"/>
    <x v="0"/>
    <n v="2.5"/>
  </r>
  <r>
    <d v="1899-12-30T16:33:44"/>
    <x v="1"/>
    <x v="8"/>
    <d v="2023-06-24T00:00:00"/>
    <x v="0"/>
    <x v="0"/>
    <x v="0"/>
    <x v="2"/>
    <x v="5"/>
    <s v="Brewed herbal tea"/>
    <x v="57"/>
    <n v="1"/>
    <x v="0"/>
    <n v="2.5"/>
  </r>
  <r>
    <d v="1899-12-30T12:00:20"/>
    <x v="2"/>
    <x v="6"/>
    <d v="2023-04-01T00:00:00"/>
    <x v="0"/>
    <x v="0"/>
    <x v="3"/>
    <x v="1"/>
    <x v="2"/>
    <s v="Gourmet brewed coffee"/>
    <x v="59"/>
    <n v="1"/>
    <x v="0"/>
    <n v="2.5"/>
  </r>
  <r>
    <d v="1899-12-30T19:36:17"/>
    <x v="1"/>
    <x v="4"/>
    <d v="2023-06-24T00:00:00"/>
    <x v="0"/>
    <x v="0"/>
    <x v="0"/>
    <x v="2"/>
    <x v="5"/>
    <s v="Brewed Black tea"/>
    <x v="29"/>
    <n v="1"/>
    <x v="0"/>
    <n v="2.5"/>
  </r>
  <r>
    <d v="1899-12-30T11:15:02"/>
    <x v="0"/>
    <x v="1"/>
    <d v="2023-04-01T00:00:00"/>
    <x v="0"/>
    <x v="0"/>
    <x v="3"/>
    <x v="2"/>
    <x v="5"/>
    <s v="Brewed herbal tea"/>
    <x v="60"/>
    <n v="1"/>
    <x v="0"/>
    <n v="2.5"/>
  </r>
  <r>
    <d v="1899-12-30T09:21:45"/>
    <x v="0"/>
    <x v="0"/>
    <d v="2023-03-19T00:00:00"/>
    <x v="6"/>
    <x v="0"/>
    <x v="4"/>
    <x v="2"/>
    <x v="5"/>
    <s v="Brewed Black tea"/>
    <x v="29"/>
    <n v="1"/>
    <x v="0"/>
    <n v="2.5"/>
  </r>
  <r>
    <d v="1899-12-30T07:53:25"/>
    <x v="0"/>
    <x v="7"/>
    <d v="2023-06-25T00:00:00"/>
    <x v="6"/>
    <x v="0"/>
    <x v="0"/>
    <x v="0"/>
    <x v="2"/>
    <s v="Drip coffee"/>
    <x v="56"/>
    <n v="1"/>
    <x v="0"/>
    <n v="2.5"/>
  </r>
  <r>
    <d v="1899-12-30T12:44:41"/>
    <x v="2"/>
    <x v="6"/>
    <d v="2023-01-03T00:00:00"/>
    <x v="1"/>
    <x v="1"/>
    <x v="1"/>
    <x v="1"/>
    <x v="5"/>
    <s v="Brewed Green tea"/>
    <x v="54"/>
    <n v="1"/>
    <x v="0"/>
    <n v="2.5"/>
  </r>
  <r>
    <d v="1899-12-30T11:22:26"/>
    <x v="0"/>
    <x v="1"/>
    <d v="2023-03-06T00:00:00"/>
    <x v="3"/>
    <x v="1"/>
    <x v="4"/>
    <x v="1"/>
    <x v="5"/>
    <s v="Brewed Black tea"/>
    <x v="29"/>
    <n v="1"/>
    <x v="0"/>
    <n v="2.5"/>
  </r>
  <r>
    <d v="1899-12-30T19:24:46"/>
    <x v="1"/>
    <x v="4"/>
    <d v="2023-03-31T00:00:00"/>
    <x v="4"/>
    <x v="1"/>
    <x v="4"/>
    <x v="2"/>
    <x v="5"/>
    <s v="Brewed herbal tea"/>
    <x v="60"/>
    <n v="1"/>
    <x v="0"/>
    <n v="2.5"/>
  </r>
  <r>
    <d v="1899-12-30T10:46:27"/>
    <x v="0"/>
    <x v="2"/>
    <d v="2023-03-14T00:00:00"/>
    <x v="1"/>
    <x v="1"/>
    <x v="4"/>
    <x v="0"/>
    <x v="5"/>
    <s v="Brewed Black tea"/>
    <x v="58"/>
    <n v="1"/>
    <x v="0"/>
    <n v="2.5"/>
  </r>
  <r>
    <d v="1899-12-30T16:08:22"/>
    <x v="1"/>
    <x v="8"/>
    <d v="2023-04-02T00:00:00"/>
    <x v="6"/>
    <x v="0"/>
    <x v="3"/>
    <x v="1"/>
    <x v="5"/>
    <s v="Brewed Chai tea"/>
    <x v="61"/>
    <n v="1"/>
    <x v="0"/>
    <n v="2.5"/>
  </r>
  <r>
    <d v="1899-12-30T18:18:13"/>
    <x v="1"/>
    <x v="10"/>
    <d v="2023-04-02T00:00:00"/>
    <x v="6"/>
    <x v="0"/>
    <x v="3"/>
    <x v="1"/>
    <x v="5"/>
    <s v="Brewed Chai tea"/>
    <x v="55"/>
    <n v="1"/>
    <x v="0"/>
    <n v="2.5"/>
  </r>
  <r>
    <d v="1899-12-30T07:16:30"/>
    <x v="0"/>
    <x v="7"/>
    <d v="2023-03-03T00:00:00"/>
    <x v="4"/>
    <x v="1"/>
    <x v="4"/>
    <x v="1"/>
    <x v="5"/>
    <s v="Brewed Green tea"/>
    <x v="54"/>
    <n v="1"/>
    <x v="0"/>
    <n v="2.5"/>
  </r>
  <r>
    <d v="1899-12-30T08:27:27"/>
    <x v="0"/>
    <x v="3"/>
    <d v="2023-06-22T00:00:00"/>
    <x v="5"/>
    <x v="1"/>
    <x v="0"/>
    <x v="2"/>
    <x v="5"/>
    <s v="Brewed Black tea"/>
    <x v="29"/>
    <n v="1"/>
    <x v="0"/>
    <n v="2.5"/>
  </r>
  <r>
    <d v="1899-12-30T16:59:09"/>
    <x v="1"/>
    <x v="8"/>
    <d v="2023-01-02T00:00:00"/>
    <x v="3"/>
    <x v="1"/>
    <x v="1"/>
    <x v="1"/>
    <x v="2"/>
    <s v="Drip coffee"/>
    <x v="56"/>
    <n v="1"/>
    <x v="0"/>
    <n v="2.5"/>
  </r>
  <r>
    <d v="1899-12-30T07:02:42"/>
    <x v="0"/>
    <x v="7"/>
    <d v="2023-06-30T00:00:00"/>
    <x v="4"/>
    <x v="1"/>
    <x v="0"/>
    <x v="1"/>
    <x v="5"/>
    <s v="Brewed Black tea"/>
    <x v="29"/>
    <n v="1"/>
    <x v="0"/>
    <n v="2.5"/>
  </r>
  <r>
    <d v="1899-12-30T14:00:23"/>
    <x v="2"/>
    <x v="11"/>
    <d v="2023-03-11T00:00:00"/>
    <x v="0"/>
    <x v="0"/>
    <x v="4"/>
    <x v="0"/>
    <x v="2"/>
    <s v="Gourmet brewed coffee"/>
    <x v="59"/>
    <n v="1"/>
    <x v="0"/>
    <n v="2.5"/>
  </r>
  <r>
    <d v="1899-12-30T09:02:09"/>
    <x v="0"/>
    <x v="0"/>
    <d v="2023-03-11T00:00:00"/>
    <x v="0"/>
    <x v="0"/>
    <x v="4"/>
    <x v="2"/>
    <x v="5"/>
    <s v="Brewed Green tea"/>
    <x v="54"/>
    <n v="1"/>
    <x v="0"/>
    <n v="2.5"/>
  </r>
  <r>
    <d v="1899-12-30T19:36:38"/>
    <x v="1"/>
    <x v="4"/>
    <d v="2023-03-09T00:00:00"/>
    <x v="5"/>
    <x v="1"/>
    <x v="4"/>
    <x v="1"/>
    <x v="5"/>
    <s v="Brewed herbal tea"/>
    <x v="60"/>
    <n v="1"/>
    <x v="0"/>
    <n v="2.5"/>
  </r>
  <r>
    <d v="1899-12-30T14:48:37"/>
    <x v="2"/>
    <x v="11"/>
    <d v="2023-03-08T00:00:00"/>
    <x v="2"/>
    <x v="1"/>
    <x v="4"/>
    <x v="0"/>
    <x v="2"/>
    <s v="Gourmet brewed coffee"/>
    <x v="59"/>
    <n v="1"/>
    <x v="0"/>
    <n v="2.5"/>
  </r>
  <r>
    <d v="1899-12-30T17:20:14"/>
    <x v="1"/>
    <x v="14"/>
    <d v="2023-03-02T00:00:00"/>
    <x v="5"/>
    <x v="1"/>
    <x v="4"/>
    <x v="0"/>
    <x v="5"/>
    <s v="Brewed Green tea"/>
    <x v="54"/>
    <n v="1"/>
    <x v="0"/>
    <n v="2.5"/>
  </r>
  <r>
    <d v="1899-12-30T08:36:05"/>
    <x v="0"/>
    <x v="3"/>
    <d v="2023-01-05T00:00:00"/>
    <x v="5"/>
    <x v="1"/>
    <x v="1"/>
    <x v="1"/>
    <x v="5"/>
    <s v="Brewed Black tea"/>
    <x v="58"/>
    <n v="1"/>
    <x v="0"/>
    <n v="2.5"/>
  </r>
  <r>
    <d v="1899-12-30T13:11:09"/>
    <x v="2"/>
    <x v="5"/>
    <d v="2023-03-02T00:00:00"/>
    <x v="5"/>
    <x v="1"/>
    <x v="4"/>
    <x v="2"/>
    <x v="5"/>
    <s v="Brewed Chai tea"/>
    <x v="55"/>
    <n v="1"/>
    <x v="0"/>
    <n v="2.5"/>
  </r>
  <r>
    <d v="1899-12-30T09:47:36"/>
    <x v="0"/>
    <x v="0"/>
    <d v="2023-03-07T00:00:00"/>
    <x v="1"/>
    <x v="1"/>
    <x v="4"/>
    <x v="1"/>
    <x v="5"/>
    <s v="Brewed Black tea"/>
    <x v="29"/>
    <n v="1"/>
    <x v="0"/>
    <n v="2.5"/>
  </r>
  <r>
    <d v="1899-12-30T09:39:14"/>
    <x v="0"/>
    <x v="0"/>
    <d v="2023-03-29T00:00:00"/>
    <x v="2"/>
    <x v="1"/>
    <x v="4"/>
    <x v="0"/>
    <x v="2"/>
    <s v="Gourmet brewed coffee"/>
    <x v="59"/>
    <n v="1"/>
    <x v="0"/>
    <n v="2.5"/>
  </r>
  <r>
    <d v="1899-12-30T10:58:56"/>
    <x v="0"/>
    <x v="2"/>
    <d v="2023-03-28T00:00:00"/>
    <x v="1"/>
    <x v="1"/>
    <x v="4"/>
    <x v="0"/>
    <x v="5"/>
    <s v="Brewed Chai tea"/>
    <x v="61"/>
    <n v="1"/>
    <x v="0"/>
    <n v="2.5"/>
  </r>
  <r>
    <d v="1899-12-30T08:37:10"/>
    <x v="0"/>
    <x v="3"/>
    <d v="2023-06-28T00:00:00"/>
    <x v="2"/>
    <x v="1"/>
    <x v="0"/>
    <x v="0"/>
    <x v="5"/>
    <s v="Brewed herbal tea"/>
    <x v="60"/>
    <n v="1"/>
    <x v="0"/>
    <n v="2.5"/>
  </r>
  <r>
    <d v="1899-12-30T13:26:01"/>
    <x v="2"/>
    <x v="5"/>
    <d v="2023-03-17T00:00:00"/>
    <x v="4"/>
    <x v="1"/>
    <x v="4"/>
    <x v="2"/>
    <x v="5"/>
    <s v="Brewed Black tea"/>
    <x v="29"/>
    <n v="1"/>
    <x v="0"/>
    <n v="2.5"/>
  </r>
  <r>
    <d v="1899-12-30T08:58:57"/>
    <x v="0"/>
    <x v="3"/>
    <d v="2023-06-29T00:00:00"/>
    <x v="5"/>
    <x v="1"/>
    <x v="0"/>
    <x v="2"/>
    <x v="5"/>
    <s v="Brewed herbal tea"/>
    <x v="57"/>
    <n v="1"/>
    <x v="0"/>
    <n v="2.5"/>
  </r>
  <r>
    <d v="1899-12-30T19:06:13"/>
    <x v="1"/>
    <x v="4"/>
    <d v="2023-03-28T00:00:00"/>
    <x v="1"/>
    <x v="1"/>
    <x v="4"/>
    <x v="0"/>
    <x v="2"/>
    <s v="Gourmet brewed coffee"/>
    <x v="59"/>
    <n v="1"/>
    <x v="0"/>
    <n v="2.5"/>
  </r>
  <r>
    <d v="1899-12-30T19:25:24"/>
    <x v="1"/>
    <x v="4"/>
    <d v="2023-03-07T00:00:00"/>
    <x v="1"/>
    <x v="1"/>
    <x v="4"/>
    <x v="2"/>
    <x v="5"/>
    <s v="Brewed Black tea"/>
    <x v="58"/>
    <n v="1"/>
    <x v="0"/>
    <n v="2.5"/>
  </r>
  <r>
    <d v="1899-12-30T17:08:54"/>
    <x v="1"/>
    <x v="14"/>
    <d v="2023-03-07T00:00:00"/>
    <x v="1"/>
    <x v="1"/>
    <x v="4"/>
    <x v="0"/>
    <x v="2"/>
    <s v="Drip coffee"/>
    <x v="56"/>
    <n v="1"/>
    <x v="0"/>
    <n v="2.5"/>
  </r>
  <r>
    <d v="1899-12-30T07:48:14"/>
    <x v="0"/>
    <x v="7"/>
    <d v="2023-03-17T00:00:00"/>
    <x v="4"/>
    <x v="1"/>
    <x v="4"/>
    <x v="0"/>
    <x v="5"/>
    <s v="Brewed Chai tea"/>
    <x v="61"/>
    <n v="1"/>
    <x v="0"/>
    <n v="2.5"/>
  </r>
  <r>
    <d v="1899-12-30T19:59:54"/>
    <x v="1"/>
    <x v="4"/>
    <d v="2023-04-05T00:00:00"/>
    <x v="2"/>
    <x v="1"/>
    <x v="3"/>
    <x v="2"/>
    <x v="5"/>
    <s v="Brewed Chai tea"/>
    <x v="55"/>
    <n v="1"/>
    <x v="0"/>
    <n v="2.5"/>
  </r>
  <r>
    <d v="1899-12-30T06:18:43"/>
    <x v="0"/>
    <x v="13"/>
    <d v="2023-03-17T00:00:00"/>
    <x v="4"/>
    <x v="1"/>
    <x v="4"/>
    <x v="1"/>
    <x v="2"/>
    <s v="Gourmet brewed coffee"/>
    <x v="59"/>
    <n v="1"/>
    <x v="0"/>
    <n v="2.5"/>
  </r>
  <r>
    <d v="1899-12-30T08:30:57"/>
    <x v="0"/>
    <x v="3"/>
    <d v="2023-03-07T00:00:00"/>
    <x v="1"/>
    <x v="1"/>
    <x v="4"/>
    <x v="0"/>
    <x v="5"/>
    <s v="Brewed Black tea"/>
    <x v="58"/>
    <n v="1"/>
    <x v="0"/>
    <n v="2.5"/>
  </r>
  <r>
    <d v="1899-12-30T14:50:05"/>
    <x v="2"/>
    <x v="11"/>
    <d v="2023-06-29T00:00:00"/>
    <x v="5"/>
    <x v="1"/>
    <x v="0"/>
    <x v="1"/>
    <x v="5"/>
    <s v="Brewed Chai tea"/>
    <x v="61"/>
    <n v="1"/>
    <x v="0"/>
    <n v="2.5"/>
  </r>
  <r>
    <d v="1899-12-30T18:58:37"/>
    <x v="1"/>
    <x v="10"/>
    <d v="2023-03-06T00:00:00"/>
    <x v="3"/>
    <x v="1"/>
    <x v="4"/>
    <x v="0"/>
    <x v="5"/>
    <s v="Brewed Chai tea"/>
    <x v="55"/>
    <n v="1"/>
    <x v="0"/>
    <n v="2.5"/>
  </r>
  <r>
    <d v="1899-12-30T12:04:41"/>
    <x v="2"/>
    <x v="6"/>
    <d v="2023-03-29T00:00:00"/>
    <x v="2"/>
    <x v="1"/>
    <x v="4"/>
    <x v="2"/>
    <x v="2"/>
    <s v="Gourmet brewed coffee"/>
    <x v="59"/>
    <n v="1"/>
    <x v="0"/>
    <n v="2.5"/>
  </r>
  <r>
    <d v="1899-12-30T09:02:18"/>
    <x v="0"/>
    <x v="0"/>
    <d v="2023-03-16T00:00:00"/>
    <x v="5"/>
    <x v="1"/>
    <x v="4"/>
    <x v="2"/>
    <x v="5"/>
    <s v="Brewed herbal tea"/>
    <x v="60"/>
    <n v="1"/>
    <x v="0"/>
    <n v="2.5"/>
  </r>
  <r>
    <d v="1899-12-30T18:16:57"/>
    <x v="1"/>
    <x v="10"/>
    <d v="2023-06-29T00:00:00"/>
    <x v="5"/>
    <x v="1"/>
    <x v="0"/>
    <x v="1"/>
    <x v="5"/>
    <s v="Brewed herbal tea"/>
    <x v="57"/>
    <n v="1"/>
    <x v="0"/>
    <n v="2.5"/>
  </r>
  <r>
    <d v="1899-12-30T17:19:50"/>
    <x v="1"/>
    <x v="14"/>
    <d v="2023-04-19T00:00:00"/>
    <x v="2"/>
    <x v="1"/>
    <x v="3"/>
    <x v="2"/>
    <x v="5"/>
    <s v="Brewed herbal tea"/>
    <x v="60"/>
    <n v="1"/>
    <x v="0"/>
    <n v="2.5"/>
  </r>
  <r>
    <d v="1899-12-30T15:32:28"/>
    <x v="2"/>
    <x v="9"/>
    <d v="2023-02-23T00:00:00"/>
    <x v="5"/>
    <x v="1"/>
    <x v="5"/>
    <x v="2"/>
    <x v="5"/>
    <s v="Brewed herbal tea"/>
    <x v="57"/>
    <n v="1"/>
    <x v="0"/>
    <n v="2.5"/>
  </r>
  <r>
    <d v="1899-12-30T16:38:45"/>
    <x v="1"/>
    <x v="8"/>
    <d v="2023-02-23T00:00:00"/>
    <x v="5"/>
    <x v="1"/>
    <x v="5"/>
    <x v="1"/>
    <x v="2"/>
    <s v="Gourmet brewed coffee"/>
    <x v="59"/>
    <n v="1"/>
    <x v="0"/>
    <n v="2.5"/>
  </r>
  <r>
    <d v="1899-12-30T07:30:36"/>
    <x v="0"/>
    <x v="7"/>
    <d v="2023-06-15T00:00:00"/>
    <x v="5"/>
    <x v="1"/>
    <x v="0"/>
    <x v="1"/>
    <x v="5"/>
    <s v="Brewed Black tea"/>
    <x v="29"/>
    <n v="1"/>
    <x v="0"/>
    <n v="2.5"/>
  </r>
  <r>
    <d v="1899-12-30T08:42:55"/>
    <x v="0"/>
    <x v="3"/>
    <d v="2023-06-15T00:00:00"/>
    <x v="5"/>
    <x v="1"/>
    <x v="0"/>
    <x v="1"/>
    <x v="5"/>
    <s v="Brewed Green tea"/>
    <x v="54"/>
    <n v="1"/>
    <x v="0"/>
    <n v="2.5"/>
  </r>
  <r>
    <d v="1899-12-30T13:13:49"/>
    <x v="2"/>
    <x v="5"/>
    <d v="2023-04-21T00:00:00"/>
    <x v="4"/>
    <x v="1"/>
    <x v="3"/>
    <x v="0"/>
    <x v="2"/>
    <s v="Gourmet brewed coffee"/>
    <x v="59"/>
    <n v="1"/>
    <x v="0"/>
    <n v="2.5"/>
  </r>
  <r>
    <d v="1899-12-30T10:01:48"/>
    <x v="0"/>
    <x v="2"/>
    <d v="2023-04-20T00:00:00"/>
    <x v="5"/>
    <x v="1"/>
    <x v="3"/>
    <x v="0"/>
    <x v="5"/>
    <s v="Brewed herbal tea"/>
    <x v="60"/>
    <n v="1"/>
    <x v="0"/>
    <n v="2.5"/>
  </r>
  <r>
    <d v="1899-12-30T16:18:10"/>
    <x v="1"/>
    <x v="8"/>
    <d v="2023-03-26T00:00:00"/>
    <x v="6"/>
    <x v="0"/>
    <x v="4"/>
    <x v="2"/>
    <x v="5"/>
    <s v="Brewed Black tea"/>
    <x v="29"/>
    <n v="1"/>
    <x v="0"/>
    <n v="2.5"/>
  </r>
  <r>
    <d v="1899-12-30T14:26:49"/>
    <x v="2"/>
    <x v="11"/>
    <d v="2023-02-27T00:00:00"/>
    <x v="3"/>
    <x v="1"/>
    <x v="5"/>
    <x v="2"/>
    <x v="5"/>
    <s v="Brewed Chai tea"/>
    <x v="61"/>
    <n v="1"/>
    <x v="0"/>
    <n v="2.5"/>
  </r>
  <r>
    <d v="1899-12-30T14:41:13"/>
    <x v="2"/>
    <x v="11"/>
    <d v="2023-03-28T00:00:00"/>
    <x v="1"/>
    <x v="1"/>
    <x v="4"/>
    <x v="2"/>
    <x v="5"/>
    <s v="Brewed Black tea"/>
    <x v="29"/>
    <n v="1"/>
    <x v="0"/>
    <n v="2.5"/>
  </r>
  <r>
    <d v="1899-12-30T07:54:57"/>
    <x v="0"/>
    <x v="7"/>
    <d v="2023-04-18T00:00:00"/>
    <x v="1"/>
    <x v="1"/>
    <x v="3"/>
    <x v="2"/>
    <x v="5"/>
    <s v="Brewed Chai tea"/>
    <x v="61"/>
    <n v="1"/>
    <x v="0"/>
    <n v="2.5"/>
  </r>
  <r>
    <d v="1899-12-30T15:02:27"/>
    <x v="2"/>
    <x v="9"/>
    <d v="2023-03-02T00:00:00"/>
    <x v="5"/>
    <x v="1"/>
    <x v="4"/>
    <x v="1"/>
    <x v="5"/>
    <s v="Brewed herbal tea"/>
    <x v="57"/>
    <n v="1"/>
    <x v="0"/>
    <n v="2.5"/>
  </r>
  <r>
    <d v="1899-12-30T16:55:27"/>
    <x v="1"/>
    <x v="8"/>
    <d v="2023-03-02T00:00:00"/>
    <x v="5"/>
    <x v="1"/>
    <x v="4"/>
    <x v="2"/>
    <x v="5"/>
    <s v="Brewed Black tea"/>
    <x v="29"/>
    <n v="1"/>
    <x v="0"/>
    <n v="2.5"/>
  </r>
  <r>
    <d v="1899-12-30T10:28:34"/>
    <x v="0"/>
    <x v="2"/>
    <d v="2023-04-17T00:00:00"/>
    <x v="3"/>
    <x v="1"/>
    <x v="3"/>
    <x v="0"/>
    <x v="2"/>
    <s v="Gourmet brewed coffee"/>
    <x v="59"/>
    <n v="1"/>
    <x v="0"/>
    <n v="2.5"/>
  </r>
  <r>
    <d v="1899-12-30T13:46:13"/>
    <x v="2"/>
    <x v="5"/>
    <d v="2023-06-16T00:00:00"/>
    <x v="4"/>
    <x v="1"/>
    <x v="0"/>
    <x v="0"/>
    <x v="5"/>
    <s v="Brewed Chai tea"/>
    <x v="61"/>
    <n v="1"/>
    <x v="0"/>
    <n v="2.5"/>
  </r>
  <r>
    <d v="1899-12-30T14:38:03"/>
    <x v="2"/>
    <x v="11"/>
    <d v="2023-03-04T00:00:00"/>
    <x v="0"/>
    <x v="0"/>
    <x v="4"/>
    <x v="0"/>
    <x v="5"/>
    <s v="Brewed Black tea"/>
    <x v="58"/>
    <n v="1"/>
    <x v="0"/>
    <n v="2.5"/>
  </r>
  <r>
    <d v="1899-12-30T16:08:50"/>
    <x v="1"/>
    <x v="8"/>
    <d v="2023-06-16T00:00:00"/>
    <x v="4"/>
    <x v="1"/>
    <x v="0"/>
    <x v="1"/>
    <x v="5"/>
    <s v="Brewed Chai tea"/>
    <x v="55"/>
    <n v="1"/>
    <x v="0"/>
    <n v="2.5"/>
  </r>
  <r>
    <d v="1899-12-30T13:26:11"/>
    <x v="2"/>
    <x v="5"/>
    <d v="2023-04-16T00:00:00"/>
    <x v="6"/>
    <x v="0"/>
    <x v="3"/>
    <x v="1"/>
    <x v="5"/>
    <s v="Brewed Chai tea"/>
    <x v="61"/>
    <n v="1"/>
    <x v="0"/>
    <n v="2.5"/>
  </r>
  <r>
    <d v="1899-12-30T10:39:03"/>
    <x v="0"/>
    <x v="2"/>
    <d v="2023-04-25T00:00:00"/>
    <x v="1"/>
    <x v="1"/>
    <x v="3"/>
    <x v="2"/>
    <x v="2"/>
    <s v="Gourmet brewed coffee"/>
    <x v="59"/>
    <n v="1"/>
    <x v="0"/>
    <n v="2.5"/>
  </r>
  <r>
    <d v="1899-12-30T07:28:18"/>
    <x v="0"/>
    <x v="7"/>
    <d v="2023-02-16T00:00:00"/>
    <x v="5"/>
    <x v="1"/>
    <x v="5"/>
    <x v="0"/>
    <x v="2"/>
    <s v="Drip coffee"/>
    <x v="56"/>
    <n v="1"/>
    <x v="0"/>
    <n v="2.5"/>
  </r>
  <r>
    <d v="1899-12-30T09:35:38"/>
    <x v="0"/>
    <x v="0"/>
    <d v="2023-04-29T00:00:00"/>
    <x v="0"/>
    <x v="0"/>
    <x v="3"/>
    <x v="2"/>
    <x v="5"/>
    <s v="Brewed Black tea"/>
    <x v="29"/>
    <n v="1"/>
    <x v="0"/>
    <n v="2.5"/>
  </r>
  <r>
    <d v="1899-12-30T17:44:25"/>
    <x v="1"/>
    <x v="14"/>
    <d v="2023-04-28T00:00:00"/>
    <x v="4"/>
    <x v="1"/>
    <x v="3"/>
    <x v="0"/>
    <x v="5"/>
    <s v="Brewed Chai tea"/>
    <x v="55"/>
    <n v="1"/>
    <x v="0"/>
    <n v="2.5"/>
  </r>
  <r>
    <d v="1899-12-30T15:12:59"/>
    <x v="2"/>
    <x v="9"/>
    <d v="2023-06-12T00:00:00"/>
    <x v="3"/>
    <x v="1"/>
    <x v="0"/>
    <x v="0"/>
    <x v="5"/>
    <s v="Brewed Chai tea"/>
    <x v="55"/>
    <n v="1"/>
    <x v="0"/>
    <n v="2.5"/>
  </r>
  <r>
    <d v="1899-12-30T16:33:12"/>
    <x v="1"/>
    <x v="8"/>
    <d v="2023-04-26T00:00:00"/>
    <x v="2"/>
    <x v="1"/>
    <x v="3"/>
    <x v="1"/>
    <x v="5"/>
    <s v="Brewed herbal tea"/>
    <x v="57"/>
    <n v="1"/>
    <x v="0"/>
    <n v="2.5"/>
  </r>
  <r>
    <d v="1899-12-30T16:06:12"/>
    <x v="1"/>
    <x v="8"/>
    <d v="2023-04-25T00:00:00"/>
    <x v="1"/>
    <x v="1"/>
    <x v="3"/>
    <x v="0"/>
    <x v="5"/>
    <s v="Brewed Chai tea"/>
    <x v="61"/>
    <n v="1"/>
    <x v="0"/>
    <n v="2.5"/>
  </r>
  <r>
    <d v="1899-12-30T14:54:03"/>
    <x v="2"/>
    <x v="11"/>
    <d v="2023-06-13T00:00:00"/>
    <x v="1"/>
    <x v="1"/>
    <x v="0"/>
    <x v="2"/>
    <x v="5"/>
    <s v="Brewed Black tea"/>
    <x v="29"/>
    <n v="1"/>
    <x v="0"/>
    <n v="2.5"/>
  </r>
  <r>
    <d v="1899-12-30T08:09:55"/>
    <x v="0"/>
    <x v="3"/>
    <d v="2023-06-14T00:00:00"/>
    <x v="2"/>
    <x v="1"/>
    <x v="0"/>
    <x v="0"/>
    <x v="2"/>
    <s v="Gourmet brewed coffee"/>
    <x v="59"/>
    <n v="1"/>
    <x v="0"/>
    <n v="2.5"/>
  </r>
  <r>
    <d v="1899-12-30T12:45:56"/>
    <x v="2"/>
    <x v="6"/>
    <d v="2023-03-05T00:00:00"/>
    <x v="6"/>
    <x v="0"/>
    <x v="4"/>
    <x v="2"/>
    <x v="5"/>
    <s v="Brewed Chai tea"/>
    <x v="55"/>
    <n v="1"/>
    <x v="0"/>
    <n v="2.5"/>
  </r>
  <r>
    <d v="1899-12-30T10:38:37"/>
    <x v="0"/>
    <x v="2"/>
    <d v="2023-04-25T00:00:00"/>
    <x v="1"/>
    <x v="1"/>
    <x v="3"/>
    <x v="1"/>
    <x v="5"/>
    <s v="Brewed herbal tea"/>
    <x v="60"/>
    <n v="1"/>
    <x v="0"/>
    <n v="2.5"/>
  </r>
  <r>
    <d v="1899-12-30T08:48:52"/>
    <x v="0"/>
    <x v="3"/>
    <d v="2023-06-14T00:00:00"/>
    <x v="2"/>
    <x v="1"/>
    <x v="0"/>
    <x v="0"/>
    <x v="2"/>
    <s v="Gourmet brewed coffee"/>
    <x v="59"/>
    <n v="1"/>
    <x v="0"/>
    <n v="2.5"/>
  </r>
  <r>
    <d v="1899-12-30T11:39:30"/>
    <x v="0"/>
    <x v="1"/>
    <d v="2023-04-24T00:00:00"/>
    <x v="3"/>
    <x v="1"/>
    <x v="3"/>
    <x v="1"/>
    <x v="5"/>
    <s v="Brewed herbal tea"/>
    <x v="60"/>
    <n v="1"/>
    <x v="0"/>
    <n v="2.5"/>
  </r>
  <r>
    <d v="1899-12-30T13:46:18"/>
    <x v="2"/>
    <x v="5"/>
    <d v="2023-03-30T00:00:00"/>
    <x v="5"/>
    <x v="1"/>
    <x v="4"/>
    <x v="1"/>
    <x v="5"/>
    <s v="Brewed herbal tea"/>
    <x v="60"/>
    <n v="1"/>
    <x v="0"/>
    <n v="2.5"/>
  </r>
  <r>
    <d v="1899-12-30T15:12:15"/>
    <x v="2"/>
    <x v="9"/>
    <d v="2023-04-22T00:00:00"/>
    <x v="0"/>
    <x v="0"/>
    <x v="3"/>
    <x v="0"/>
    <x v="5"/>
    <s v="Brewed Chai tea"/>
    <x v="55"/>
    <n v="1"/>
    <x v="0"/>
    <n v="2.5"/>
  </r>
  <r>
    <d v="1899-12-30T14:49:49"/>
    <x v="2"/>
    <x v="11"/>
    <d v="2023-02-22T00:00:00"/>
    <x v="2"/>
    <x v="1"/>
    <x v="5"/>
    <x v="2"/>
    <x v="5"/>
    <s v="Brewed Black tea"/>
    <x v="29"/>
    <n v="1"/>
    <x v="0"/>
    <n v="2.5"/>
  </r>
  <r>
    <d v="1899-12-30T10:38:55"/>
    <x v="0"/>
    <x v="2"/>
    <d v="2023-03-29T00:00:00"/>
    <x v="2"/>
    <x v="1"/>
    <x v="4"/>
    <x v="0"/>
    <x v="5"/>
    <s v="Brewed Green tea"/>
    <x v="54"/>
    <n v="1"/>
    <x v="0"/>
    <n v="2.5"/>
  </r>
  <r>
    <d v="1899-12-30T07:50:21"/>
    <x v="0"/>
    <x v="7"/>
    <d v="2023-04-09T00:00:00"/>
    <x v="6"/>
    <x v="0"/>
    <x v="3"/>
    <x v="0"/>
    <x v="2"/>
    <s v="Gourmet brewed coffee"/>
    <x v="59"/>
    <n v="1"/>
    <x v="0"/>
    <n v="2.5"/>
  </r>
  <r>
    <d v="1899-12-30T14:40:25"/>
    <x v="2"/>
    <x v="11"/>
    <d v="2023-06-20T00:00:00"/>
    <x v="1"/>
    <x v="1"/>
    <x v="0"/>
    <x v="2"/>
    <x v="2"/>
    <s v="Gourmet brewed coffee"/>
    <x v="59"/>
    <n v="1"/>
    <x v="0"/>
    <n v="2.5"/>
  </r>
  <r>
    <d v="1899-12-30T08:16:16"/>
    <x v="0"/>
    <x v="3"/>
    <d v="2023-03-19T00:00:00"/>
    <x v="6"/>
    <x v="0"/>
    <x v="4"/>
    <x v="2"/>
    <x v="5"/>
    <s v="Brewed herbal tea"/>
    <x v="57"/>
    <n v="1"/>
    <x v="0"/>
    <n v="2.5"/>
  </r>
  <r>
    <d v="1899-12-30T09:04:03"/>
    <x v="0"/>
    <x v="0"/>
    <d v="2023-03-10T00:00:00"/>
    <x v="4"/>
    <x v="1"/>
    <x v="4"/>
    <x v="2"/>
    <x v="5"/>
    <s v="Brewed Chai tea"/>
    <x v="61"/>
    <n v="1"/>
    <x v="0"/>
    <n v="2.5"/>
  </r>
  <r>
    <d v="1899-12-30T12:37:26"/>
    <x v="2"/>
    <x v="6"/>
    <d v="2023-03-18T00:00:00"/>
    <x v="0"/>
    <x v="0"/>
    <x v="4"/>
    <x v="0"/>
    <x v="5"/>
    <s v="Brewed herbal tea"/>
    <x v="57"/>
    <n v="1"/>
    <x v="0"/>
    <n v="2.5"/>
  </r>
  <r>
    <d v="1899-12-30T16:11:56"/>
    <x v="1"/>
    <x v="8"/>
    <d v="2023-04-10T00:00:00"/>
    <x v="3"/>
    <x v="1"/>
    <x v="3"/>
    <x v="2"/>
    <x v="2"/>
    <s v="Drip coffee"/>
    <x v="56"/>
    <n v="1"/>
    <x v="0"/>
    <n v="2.5"/>
  </r>
  <r>
    <d v="1899-12-30T10:00:26"/>
    <x v="0"/>
    <x v="2"/>
    <d v="2023-04-10T00:00:00"/>
    <x v="3"/>
    <x v="1"/>
    <x v="3"/>
    <x v="2"/>
    <x v="2"/>
    <s v="Gourmet brewed coffee"/>
    <x v="59"/>
    <n v="1"/>
    <x v="0"/>
    <n v="2.5"/>
  </r>
  <r>
    <d v="1899-12-30T07:01:08"/>
    <x v="0"/>
    <x v="7"/>
    <d v="2023-03-12T00:00:00"/>
    <x v="6"/>
    <x v="0"/>
    <x v="4"/>
    <x v="0"/>
    <x v="5"/>
    <s v="Brewed Green tea"/>
    <x v="54"/>
    <n v="1"/>
    <x v="0"/>
    <n v="2.5"/>
  </r>
  <r>
    <d v="1899-12-30T07:48:45"/>
    <x v="0"/>
    <x v="7"/>
    <d v="2023-04-10T00:00:00"/>
    <x v="3"/>
    <x v="1"/>
    <x v="3"/>
    <x v="2"/>
    <x v="5"/>
    <s v="Brewed herbal tea"/>
    <x v="60"/>
    <n v="1"/>
    <x v="0"/>
    <n v="2.5"/>
  </r>
  <r>
    <d v="1899-12-30T07:17:41"/>
    <x v="0"/>
    <x v="7"/>
    <d v="2023-03-09T00:00:00"/>
    <x v="5"/>
    <x v="1"/>
    <x v="4"/>
    <x v="0"/>
    <x v="5"/>
    <s v="Brewed Chai tea"/>
    <x v="55"/>
    <n v="1"/>
    <x v="0"/>
    <n v="2.5"/>
  </r>
  <r>
    <d v="1899-12-30T18:43:44"/>
    <x v="1"/>
    <x v="10"/>
    <d v="2023-04-08T00:00:00"/>
    <x v="0"/>
    <x v="0"/>
    <x v="3"/>
    <x v="2"/>
    <x v="5"/>
    <s v="Brewed Green tea"/>
    <x v="54"/>
    <n v="1"/>
    <x v="0"/>
    <n v="2.5"/>
  </r>
  <r>
    <d v="1899-12-30T14:16:15"/>
    <x v="2"/>
    <x v="11"/>
    <d v="2023-04-07T00:00:00"/>
    <x v="4"/>
    <x v="1"/>
    <x v="3"/>
    <x v="2"/>
    <x v="5"/>
    <s v="Brewed Black tea"/>
    <x v="58"/>
    <n v="1"/>
    <x v="0"/>
    <n v="2.5"/>
  </r>
  <r>
    <d v="1899-12-30T09:44:34"/>
    <x v="0"/>
    <x v="0"/>
    <d v="2023-03-13T00:00:00"/>
    <x v="3"/>
    <x v="1"/>
    <x v="4"/>
    <x v="0"/>
    <x v="2"/>
    <s v="Drip coffee"/>
    <x v="56"/>
    <n v="1"/>
    <x v="0"/>
    <n v="2.5"/>
  </r>
  <r>
    <d v="1899-12-30T09:59:06"/>
    <x v="0"/>
    <x v="0"/>
    <d v="2023-04-07T00:00:00"/>
    <x v="4"/>
    <x v="1"/>
    <x v="3"/>
    <x v="1"/>
    <x v="5"/>
    <s v="Brewed herbal tea"/>
    <x v="60"/>
    <n v="1"/>
    <x v="0"/>
    <n v="2.5"/>
  </r>
  <r>
    <d v="1899-12-30T08:18:01"/>
    <x v="0"/>
    <x v="3"/>
    <d v="2023-04-07T00:00:00"/>
    <x v="4"/>
    <x v="1"/>
    <x v="3"/>
    <x v="0"/>
    <x v="5"/>
    <s v="Brewed Black tea"/>
    <x v="58"/>
    <n v="1"/>
    <x v="0"/>
    <n v="2.5"/>
  </r>
  <r>
    <d v="1899-12-30T10:33:05"/>
    <x v="0"/>
    <x v="2"/>
    <d v="2023-03-16T00:00:00"/>
    <x v="5"/>
    <x v="1"/>
    <x v="4"/>
    <x v="0"/>
    <x v="5"/>
    <s v="Brewed Green tea"/>
    <x v="54"/>
    <n v="1"/>
    <x v="0"/>
    <n v="2.5"/>
  </r>
  <r>
    <d v="1899-12-30T09:39:32"/>
    <x v="0"/>
    <x v="0"/>
    <d v="2023-03-16T00:00:00"/>
    <x v="5"/>
    <x v="1"/>
    <x v="4"/>
    <x v="0"/>
    <x v="5"/>
    <s v="Brewed Chai tea"/>
    <x v="61"/>
    <n v="1"/>
    <x v="0"/>
    <n v="2.5"/>
  </r>
  <r>
    <d v="1899-12-30T07:04:11"/>
    <x v="0"/>
    <x v="7"/>
    <d v="2023-03-16T00:00:00"/>
    <x v="5"/>
    <x v="1"/>
    <x v="4"/>
    <x v="0"/>
    <x v="5"/>
    <s v="Brewed Black tea"/>
    <x v="58"/>
    <n v="1"/>
    <x v="0"/>
    <n v="2.5"/>
  </r>
  <r>
    <d v="1899-12-30T07:33:01"/>
    <x v="0"/>
    <x v="7"/>
    <d v="2023-04-15T00:00:00"/>
    <x v="0"/>
    <x v="0"/>
    <x v="3"/>
    <x v="2"/>
    <x v="5"/>
    <s v="Brewed Chai tea"/>
    <x v="55"/>
    <n v="1"/>
    <x v="0"/>
    <n v="2.5"/>
  </r>
  <r>
    <d v="1899-12-30T14:33:59"/>
    <x v="2"/>
    <x v="11"/>
    <d v="2023-03-05T00:00:00"/>
    <x v="6"/>
    <x v="0"/>
    <x v="4"/>
    <x v="2"/>
    <x v="5"/>
    <s v="Brewed Black tea"/>
    <x v="58"/>
    <n v="1"/>
    <x v="0"/>
    <n v="2.5"/>
  </r>
  <r>
    <d v="1899-12-30T17:23:59"/>
    <x v="1"/>
    <x v="14"/>
    <d v="2023-03-23T00:00:00"/>
    <x v="5"/>
    <x v="1"/>
    <x v="4"/>
    <x v="0"/>
    <x v="2"/>
    <s v="Drip coffee"/>
    <x v="56"/>
    <n v="1"/>
    <x v="0"/>
    <n v="2.5"/>
  </r>
  <r>
    <d v="1899-12-30T14:41:31"/>
    <x v="2"/>
    <x v="11"/>
    <d v="2023-03-23T00:00:00"/>
    <x v="5"/>
    <x v="1"/>
    <x v="4"/>
    <x v="1"/>
    <x v="5"/>
    <s v="Brewed Black tea"/>
    <x v="58"/>
    <n v="1"/>
    <x v="0"/>
    <n v="2.5"/>
  </r>
  <r>
    <d v="1899-12-30T07:52:46"/>
    <x v="0"/>
    <x v="7"/>
    <d v="2023-06-18T00:00:00"/>
    <x v="6"/>
    <x v="0"/>
    <x v="0"/>
    <x v="2"/>
    <x v="5"/>
    <s v="Brewed Chai tea"/>
    <x v="61"/>
    <n v="1"/>
    <x v="0"/>
    <n v="2.5"/>
  </r>
  <r>
    <d v="1899-12-30T14:11:56"/>
    <x v="2"/>
    <x v="11"/>
    <d v="2023-03-06T00:00:00"/>
    <x v="3"/>
    <x v="1"/>
    <x v="4"/>
    <x v="0"/>
    <x v="2"/>
    <s v="Gourmet brewed coffee"/>
    <x v="59"/>
    <n v="1"/>
    <x v="0"/>
    <n v="2.5"/>
  </r>
  <r>
    <d v="1899-12-30T09:30:59"/>
    <x v="0"/>
    <x v="0"/>
    <d v="2023-03-23T00:00:00"/>
    <x v="5"/>
    <x v="1"/>
    <x v="4"/>
    <x v="2"/>
    <x v="5"/>
    <s v="Brewed Green tea"/>
    <x v="54"/>
    <n v="1"/>
    <x v="0"/>
    <n v="2.5"/>
  </r>
  <r>
    <d v="1899-12-30T15:41:49"/>
    <x v="2"/>
    <x v="9"/>
    <d v="2023-03-06T00:00:00"/>
    <x v="3"/>
    <x v="1"/>
    <x v="4"/>
    <x v="0"/>
    <x v="5"/>
    <s v="Brewed herbal tea"/>
    <x v="60"/>
    <n v="1"/>
    <x v="0"/>
    <n v="2.5"/>
  </r>
  <r>
    <d v="1899-12-30T15:47:20"/>
    <x v="2"/>
    <x v="9"/>
    <d v="2023-03-06T00:00:00"/>
    <x v="3"/>
    <x v="1"/>
    <x v="4"/>
    <x v="1"/>
    <x v="2"/>
    <s v="Drip coffee"/>
    <x v="56"/>
    <n v="1"/>
    <x v="0"/>
    <n v="2.5"/>
  </r>
  <r>
    <d v="1899-12-30T08:35:50"/>
    <x v="0"/>
    <x v="3"/>
    <d v="2023-06-07T00:00:00"/>
    <x v="2"/>
    <x v="1"/>
    <x v="0"/>
    <x v="0"/>
    <x v="5"/>
    <s v="Brewed Black tea"/>
    <x v="58"/>
    <n v="1"/>
    <x v="0"/>
    <n v="2.5"/>
  </r>
  <r>
    <d v="1899-12-30T17:43:05"/>
    <x v="1"/>
    <x v="14"/>
    <d v="2023-03-22T00:00:00"/>
    <x v="2"/>
    <x v="1"/>
    <x v="4"/>
    <x v="2"/>
    <x v="2"/>
    <s v="Gourmet brewed coffee"/>
    <x v="59"/>
    <n v="1"/>
    <x v="0"/>
    <n v="2.5"/>
  </r>
  <r>
    <d v="1899-12-30T09:58:33"/>
    <x v="0"/>
    <x v="0"/>
    <d v="2023-06-18T00:00:00"/>
    <x v="6"/>
    <x v="0"/>
    <x v="0"/>
    <x v="2"/>
    <x v="5"/>
    <s v="Brewed herbal tea"/>
    <x v="60"/>
    <n v="1"/>
    <x v="0"/>
    <n v="2.5"/>
  </r>
  <r>
    <d v="1899-12-30T11:50:36"/>
    <x v="0"/>
    <x v="1"/>
    <d v="2023-04-14T00:00:00"/>
    <x v="4"/>
    <x v="1"/>
    <x v="3"/>
    <x v="1"/>
    <x v="5"/>
    <s v="Brewed Chai tea"/>
    <x v="55"/>
    <n v="1"/>
    <x v="0"/>
    <n v="2.5"/>
  </r>
  <r>
    <d v="1899-12-30T15:17:49"/>
    <x v="2"/>
    <x v="9"/>
    <d v="2023-06-18T00:00:00"/>
    <x v="6"/>
    <x v="0"/>
    <x v="0"/>
    <x v="2"/>
    <x v="5"/>
    <s v="Brewed Black tea"/>
    <x v="29"/>
    <n v="1"/>
    <x v="0"/>
    <n v="2.5"/>
  </r>
  <r>
    <d v="1899-12-30T08:07:31"/>
    <x v="0"/>
    <x v="3"/>
    <d v="2023-03-21T00:00:00"/>
    <x v="1"/>
    <x v="1"/>
    <x v="4"/>
    <x v="0"/>
    <x v="5"/>
    <s v="Brewed Green tea"/>
    <x v="54"/>
    <n v="1"/>
    <x v="0"/>
    <n v="2.5"/>
  </r>
  <r>
    <d v="1899-12-30T13:51:55"/>
    <x v="2"/>
    <x v="5"/>
    <d v="2023-03-20T00:00:00"/>
    <x v="3"/>
    <x v="1"/>
    <x v="4"/>
    <x v="2"/>
    <x v="5"/>
    <s v="Brewed Black tea"/>
    <x v="58"/>
    <n v="1"/>
    <x v="0"/>
    <n v="2.5"/>
  </r>
  <r>
    <d v="1899-12-30T19:49:46"/>
    <x v="1"/>
    <x v="4"/>
    <d v="2023-03-08T00:00:00"/>
    <x v="2"/>
    <x v="1"/>
    <x v="4"/>
    <x v="2"/>
    <x v="5"/>
    <s v="Brewed Black tea"/>
    <x v="58"/>
    <n v="1"/>
    <x v="0"/>
    <n v="2.5"/>
  </r>
  <r>
    <d v="1899-12-30T07:20:56"/>
    <x v="0"/>
    <x v="7"/>
    <d v="2023-02-12T00:00:00"/>
    <x v="6"/>
    <x v="0"/>
    <x v="5"/>
    <x v="1"/>
    <x v="5"/>
    <s v="Brewed Chai tea"/>
    <x v="61"/>
    <n v="1"/>
    <x v="0"/>
    <n v="2.5"/>
  </r>
  <r>
    <d v="1899-12-30T08:11:36"/>
    <x v="0"/>
    <x v="3"/>
    <d v="2023-03-19T00:00:00"/>
    <x v="6"/>
    <x v="0"/>
    <x v="4"/>
    <x v="2"/>
    <x v="5"/>
    <s v="Brewed Chai tea"/>
    <x v="61"/>
    <n v="1"/>
    <x v="0"/>
    <n v="2.5"/>
  </r>
  <r>
    <d v="1899-12-30T09:13:16"/>
    <x v="0"/>
    <x v="0"/>
    <d v="2023-03-19T00:00:00"/>
    <x v="6"/>
    <x v="0"/>
    <x v="4"/>
    <x v="2"/>
    <x v="5"/>
    <s v="Brewed Black tea"/>
    <x v="29"/>
    <n v="1"/>
    <x v="0"/>
    <n v="2.5"/>
  </r>
  <r>
    <d v="1899-12-30T16:32:35"/>
    <x v="1"/>
    <x v="8"/>
    <d v="2023-03-19T00:00:00"/>
    <x v="6"/>
    <x v="0"/>
    <x v="4"/>
    <x v="0"/>
    <x v="5"/>
    <s v="Brewed Black tea"/>
    <x v="58"/>
    <n v="1"/>
    <x v="0"/>
    <n v="2.5"/>
  </r>
  <r>
    <d v="1899-12-30T10:18:24"/>
    <x v="0"/>
    <x v="2"/>
    <d v="2023-05-10T00:00:00"/>
    <x v="2"/>
    <x v="1"/>
    <x v="2"/>
    <x v="0"/>
    <x v="5"/>
    <s v="Brewed herbal tea"/>
    <x v="60"/>
    <n v="1"/>
    <x v="0"/>
    <n v="2.5"/>
  </r>
  <r>
    <d v="1899-12-30T08:15:47"/>
    <x v="0"/>
    <x v="3"/>
    <d v="2023-02-14T00:00:00"/>
    <x v="1"/>
    <x v="1"/>
    <x v="5"/>
    <x v="2"/>
    <x v="5"/>
    <s v="Brewed Green tea"/>
    <x v="54"/>
    <n v="1"/>
    <x v="0"/>
    <n v="2.5"/>
  </r>
  <r>
    <d v="1899-12-30T10:03:16"/>
    <x v="0"/>
    <x v="2"/>
    <d v="2023-02-13T00:00:00"/>
    <x v="3"/>
    <x v="1"/>
    <x v="5"/>
    <x v="2"/>
    <x v="5"/>
    <s v="Brewed Black tea"/>
    <x v="58"/>
    <n v="1"/>
    <x v="0"/>
    <n v="2.5"/>
  </r>
  <r>
    <d v="1899-12-30T18:48:45"/>
    <x v="1"/>
    <x v="10"/>
    <d v="2023-02-12T00:00:00"/>
    <x v="6"/>
    <x v="0"/>
    <x v="5"/>
    <x v="0"/>
    <x v="2"/>
    <s v="Drip coffee"/>
    <x v="56"/>
    <n v="1"/>
    <x v="0"/>
    <n v="2.5"/>
  </r>
  <r>
    <d v="1899-12-30T07:37:53"/>
    <x v="0"/>
    <x v="7"/>
    <d v="2023-05-10T00:00:00"/>
    <x v="2"/>
    <x v="1"/>
    <x v="2"/>
    <x v="1"/>
    <x v="5"/>
    <s v="Brewed herbal tea"/>
    <x v="57"/>
    <n v="1"/>
    <x v="0"/>
    <n v="2.5"/>
  </r>
  <r>
    <d v="1899-12-30T10:33:05"/>
    <x v="0"/>
    <x v="2"/>
    <d v="2023-02-17T00:00:00"/>
    <x v="4"/>
    <x v="1"/>
    <x v="5"/>
    <x v="2"/>
    <x v="5"/>
    <s v="Brewed herbal tea"/>
    <x v="57"/>
    <n v="1"/>
    <x v="0"/>
    <n v="2.5"/>
  </r>
  <r>
    <d v="1899-12-30T18:43:35"/>
    <x v="1"/>
    <x v="10"/>
    <d v="2023-06-04T00:00:00"/>
    <x v="6"/>
    <x v="0"/>
    <x v="0"/>
    <x v="0"/>
    <x v="2"/>
    <s v="Gourmet brewed coffee"/>
    <x v="59"/>
    <n v="1"/>
    <x v="0"/>
    <n v="2.5"/>
  </r>
  <r>
    <d v="1899-12-30T06:30:45"/>
    <x v="0"/>
    <x v="13"/>
    <d v="2023-02-12T00:00:00"/>
    <x v="6"/>
    <x v="0"/>
    <x v="5"/>
    <x v="0"/>
    <x v="5"/>
    <s v="Brewed herbal tea"/>
    <x v="60"/>
    <n v="1"/>
    <x v="0"/>
    <n v="2.5"/>
  </r>
  <r>
    <d v="1899-12-30T07:08:16"/>
    <x v="0"/>
    <x v="7"/>
    <d v="2023-05-10T00:00:00"/>
    <x v="2"/>
    <x v="1"/>
    <x v="2"/>
    <x v="2"/>
    <x v="5"/>
    <s v="Brewed Chai tea"/>
    <x v="61"/>
    <n v="1"/>
    <x v="0"/>
    <n v="2.5"/>
  </r>
  <r>
    <d v="1899-12-30T17:43:19"/>
    <x v="1"/>
    <x v="14"/>
    <d v="2023-05-09T00:00:00"/>
    <x v="1"/>
    <x v="1"/>
    <x v="2"/>
    <x v="2"/>
    <x v="5"/>
    <s v="Brewed Black tea"/>
    <x v="29"/>
    <n v="1"/>
    <x v="0"/>
    <n v="2.5"/>
  </r>
  <r>
    <d v="1899-12-30T11:42:32"/>
    <x v="0"/>
    <x v="1"/>
    <d v="2023-03-21T00:00:00"/>
    <x v="1"/>
    <x v="1"/>
    <x v="4"/>
    <x v="0"/>
    <x v="5"/>
    <s v="Brewed Black tea"/>
    <x v="29"/>
    <n v="1"/>
    <x v="0"/>
    <n v="2.5"/>
  </r>
  <r>
    <d v="1899-12-30T12:19:38"/>
    <x v="2"/>
    <x v="6"/>
    <d v="2023-02-09T00:00:00"/>
    <x v="5"/>
    <x v="1"/>
    <x v="5"/>
    <x v="0"/>
    <x v="5"/>
    <s v="Brewed Chai tea"/>
    <x v="55"/>
    <n v="1"/>
    <x v="0"/>
    <n v="2.5"/>
  </r>
  <r>
    <d v="1899-12-30T09:16:23"/>
    <x v="0"/>
    <x v="0"/>
    <d v="2023-02-09T00:00:00"/>
    <x v="5"/>
    <x v="1"/>
    <x v="5"/>
    <x v="1"/>
    <x v="5"/>
    <s v="Brewed herbal tea"/>
    <x v="57"/>
    <n v="1"/>
    <x v="0"/>
    <n v="2.5"/>
  </r>
  <r>
    <d v="1899-12-30T08:01:26"/>
    <x v="0"/>
    <x v="3"/>
    <d v="2023-02-09T00:00:00"/>
    <x v="5"/>
    <x v="1"/>
    <x v="5"/>
    <x v="1"/>
    <x v="5"/>
    <s v="Brewed herbal tea"/>
    <x v="57"/>
    <n v="1"/>
    <x v="0"/>
    <n v="2.5"/>
  </r>
  <r>
    <d v="1899-12-30T10:18:59"/>
    <x v="0"/>
    <x v="2"/>
    <d v="2023-02-27T00:00:00"/>
    <x v="3"/>
    <x v="1"/>
    <x v="5"/>
    <x v="0"/>
    <x v="2"/>
    <s v="Gourmet brewed coffee"/>
    <x v="59"/>
    <n v="1"/>
    <x v="0"/>
    <n v="2.5"/>
  </r>
  <r>
    <d v="1899-12-30T07:19:41"/>
    <x v="0"/>
    <x v="7"/>
    <d v="2023-05-15T00:00:00"/>
    <x v="3"/>
    <x v="1"/>
    <x v="2"/>
    <x v="2"/>
    <x v="2"/>
    <s v="Drip coffee"/>
    <x v="56"/>
    <n v="1"/>
    <x v="0"/>
    <n v="2.5"/>
  </r>
  <r>
    <d v="1899-12-30T18:11:49"/>
    <x v="1"/>
    <x v="10"/>
    <d v="2023-03-11T00:00:00"/>
    <x v="0"/>
    <x v="0"/>
    <x v="4"/>
    <x v="0"/>
    <x v="5"/>
    <s v="Brewed Black tea"/>
    <x v="29"/>
    <n v="1"/>
    <x v="0"/>
    <n v="2.5"/>
  </r>
  <r>
    <d v="1899-12-30T15:40:14"/>
    <x v="2"/>
    <x v="9"/>
    <d v="2023-05-28T00:00:00"/>
    <x v="6"/>
    <x v="0"/>
    <x v="2"/>
    <x v="2"/>
    <x v="5"/>
    <s v="Brewed herbal tea"/>
    <x v="57"/>
    <n v="1"/>
    <x v="0"/>
    <n v="2.5"/>
  </r>
  <r>
    <d v="1899-12-30T13:25:18"/>
    <x v="2"/>
    <x v="5"/>
    <d v="2023-05-14T00:00:00"/>
    <x v="6"/>
    <x v="0"/>
    <x v="2"/>
    <x v="2"/>
    <x v="5"/>
    <s v="Brewed herbal tea"/>
    <x v="60"/>
    <n v="1"/>
    <x v="0"/>
    <n v="2.5"/>
  </r>
  <r>
    <d v="1899-12-30T07:29:59"/>
    <x v="0"/>
    <x v="7"/>
    <d v="2023-05-29T00:00:00"/>
    <x v="3"/>
    <x v="1"/>
    <x v="2"/>
    <x v="1"/>
    <x v="5"/>
    <s v="Brewed Green tea"/>
    <x v="54"/>
    <n v="1"/>
    <x v="0"/>
    <n v="2.5"/>
  </r>
  <r>
    <d v="1899-12-30T16:14:04"/>
    <x v="1"/>
    <x v="8"/>
    <d v="2023-05-29T00:00:00"/>
    <x v="3"/>
    <x v="1"/>
    <x v="2"/>
    <x v="1"/>
    <x v="2"/>
    <s v="Gourmet brewed coffee"/>
    <x v="59"/>
    <n v="1"/>
    <x v="0"/>
    <n v="2.5"/>
  </r>
  <r>
    <d v="1899-12-30T09:43:39"/>
    <x v="0"/>
    <x v="0"/>
    <d v="2023-03-12T00:00:00"/>
    <x v="6"/>
    <x v="0"/>
    <x v="4"/>
    <x v="1"/>
    <x v="5"/>
    <s v="Brewed Black tea"/>
    <x v="58"/>
    <n v="1"/>
    <x v="0"/>
    <n v="2.5"/>
  </r>
  <r>
    <d v="1899-12-30T18:31:26"/>
    <x v="1"/>
    <x v="10"/>
    <d v="2023-05-29T00:00:00"/>
    <x v="3"/>
    <x v="1"/>
    <x v="2"/>
    <x v="2"/>
    <x v="5"/>
    <s v="Brewed Black tea"/>
    <x v="29"/>
    <n v="1"/>
    <x v="0"/>
    <n v="2.5"/>
  </r>
  <r>
    <d v="1899-12-30T08:38:21"/>
    <x v="0"/>
    <x v="3"/>
    <d v="2023-05-09T00:00:00"/>
    <x v="1"/>
    <x v="1"/>
    <x v="2"/>
    <x v="1"/>
    <x v="5"/>
    <s v="Brewed Black tea"/>
    <x v="58"/>
    <n v="1"/>
    <x v="0"/>
    <n v="2.5"/>
  </r>
  <r>
    <d v="1899-12-30T08:12:53"/>
    <x v="0"/>
    <x v="3"/>
    <d v="2023-03-14T00:00:00"/>
    <x v="1"/>
    <x v="1"/>
    <x v="4"/>
    <x v="2"/>
    <x v="5"/>
    <s v="Brewed herbal tea"/>
    <x v="57"/>
    <n v="1"/>
    <x v="0"/>
    <n v="2.5"/>
  </r>
  <r>
    <d v="1899-12-30T17:00:10"/>
    <x v="1"/>
    <x v="14"/>
    <d v="2023-05-31T00:00:00"/>
    <x v="2"/>
    <x v="1"/>
    <x v="2"/>
    <x v="2"/>
    <x v="2"/>
    <s v="Drip coffee"/>
    <x v="56"/>
    <n v="1"/>
    <x v="0"/>
    <n v="2.5"/>
  </r>
  <r>
    <d v="1899-12-30T10:25:33"/>
    <x v="0"/>
    <x v="2"/>
    <d v="2023-05-12T00:00:00"/>
    <x v="4"/>
    <x v="1"/>
    <x v="2"/>
    <x v="0"/>
    <x v="5"/>
    <s v="Brewed herbal tea"/>
    <x v="60"/>
    <n v="1"/>
    <x v="0"/>
    <n v="2.5"/>
  </r>
  <r>
    <d v="1899-12-30T20:24:44"/>
    <x v="3"/>
    <x v="12"/>
    <d v="2023-02-21T00:00:00"/>
    <x v="1"/>
    <x v="1"/>
    <x v="5"/>
    <x v="0"/>
    <x v="5"/>
    <s v="Brewed Chai tea"/>
    <x v="55"/>
    <n v="1"/>
    <x v="0"/>
    <n v="2.5"/>
  </r>
  <r>
    <d v="1899-12-30T08:55:14"/>
    <x v="0"/>
    <x v="3"/>
    <d v="2023-02-21T00:00:00"/>
    <x v="1"/>
    <x v="1"/>
    <x v="5"/>
    <x v="2"/>
    <x v="5"/>
    <s v="Brewed Chai tea"/>
    <x v="61"/>
    <n v="1"/>
    <x v="0"/>
    <n v="2.5"/>
  </r>
  <r>
    <d v="1899-12-30T10:22:15"/>
    <x v="0"/>
    <x v="2"/>
    <d v="2023-05-11T00:00:00"/>
    <x v="5"/>
    <x v="1"/>
    <x v="2"/>
    <x v="1"/>
    <x v="5"/>
    <s v="Brewed Black tea"/>
    <x v="58"/>
    <n v="1"/>
    <x v="0"/>
    <n v="2.5"/>
  </r>
  <r>
    <d v="1899-12-30T08:11:13"/>
    <x v="0"/>
    <x v="3"/>
    <d v="2023-02-18T00:00:00"/>
    <x v="0"/>
    <x v="0"/>
    <x v="5"/>
    <x v="2"/>
    <x v="2"/>
    <s v="Gourmet brewed coffee"/>
    <x v="59"/>
    <n v="1"/>
    <x v="0"/>
    <n v="2.5"/>
  </r>
  <r>
    <d v="1899-12-30T15:24:23"/>
    <x v="2"/>
    <x v="9"/>
    <d v="2023-06-03T00:00:00"/>
    <x v="0"/>
    <x v="0"/>
    <x v="0"/>
    <x v="2"/>
    <x v="2"/>
    <s v="Gourmet brewed coffee"/>
    <x v="59"/>
    <n v="1"/>
    <x v="0"/>
    <n v="2.5"/>
  </r>
  <r>
    <d v="1899-12-30T09:33:04"/>
    <x v="0"/>
    <x v="0"/>
    <d v="2023-01-29T00:00:00"/>
    <x v="6"/>
    <x v="0"/>
    <x v="1"/>
    <x v="2"/>
    <x v="5"/>
    <s v="Brewed Chai tea"/>
    <x v="55"/>
    <n v="1"/>
    <x v="0"/>
    <n v="2.5"/>
  </r>
  <r>
    <d v="1899-12-30T10:34:48"/>
    <x v="0"/>
    <x v="2"/>
    <d v="2023-05-07T00:00:00"/>
    <x v="6"/>
    <x v="0"/>
    <x v="2"/>
    <x v="2"/>
    <x v="5"/>
    <s v="Brewed Chai tea"/>
    <x v="61"/>
    <n v="1"/>
    <x v="0"/>
    <n v="2.5"/>
  </r>
  <r>
    <d v="1899-12-30T13:24:10"/>
    <x v="2"/>
    <x v="5"/>
    <d v="2023-06-07T00:00:00"/>
    <x v="2"/>
    <x v="1"/>
    <x v="0"/>
    <x v="2"/>
    <x v="5"/>
    <s v="Brewed herbal tea"/>
    <x v="60"/>
    <n v="1"/>
    <x v="0"/>
    <n v="2.5"/>
  </r>
  <r>
    <d v="1899-12-30T14:58:57"/>
    <x v="2"/>
    <x v="11"/>
    <d v="2023-02-03T00:00:00"/>
    <x v="4"/>
    <x v="1"/>
    <x v="5"/>
    <x v="2"/>
    <x v="2"/>
    <s v="Drip coffee"/>
    <x v="56"/>
    <n v="1"/>
    <x v="0"/>
    <n v="2.5"/>
  </r>
  <r>
    <d v="1899-12-30T19:28:38"/>
    <x v="1"/>
    <x v="4"/>
    <d v="2023-03-27T00:00:00"/>
    <x v="3"/>
    <x v="1"/>
    <x v="4"/>
    <x v="2"/>
    <x v="5"/>
    <s v="Brewed herbal tea"/>
    <x v="57"/>
    <n v="1"/>
    <x v="0"/>
    <n v="2.5"/>
  </r>
  <r>
    <d v="1899-12-30T14:53:41"/>
    <x v="2"/>
    <x v="11"/>
    <d v="2023-02-01T00:00:00"/>
    <x v="2"/>
    <x v="1"/>
    <x v="5"/>
    <x v="2"/>
    <x v="5"/>
    <s v="Brewed herbal tea"/>
    <x v="57"/>
    <n v="1"/>
    <x v="0"/>
    <n v="2.5"/>
  </r>
  <r>
    <d v="1899-12-30T11:30:21"/>
    <x v="0"/>
    <x v="1"/>
    <d v="2023-03-28T00:00:00"/>
    <x v="1"/>
    <x v="1"/>
    <x v="4"/>
    <x v="2"/>
    <x v="5"/>
    <s v="Brewed Chai tea"/>
    <x v="55"/>
    <n v="1"/>
    <x v="0"/>
    <n v="2.5"/>
  </r>
  <r>
    <d v="1899-12-30T14:10:18"/>
    <x v="2"/>
    <x v="11"/>
    <d v="2023-01-24T00:00:00"/>
    <x v="1"/>
    <x v="1"/>
    <x v="1"/>
    <x v="2"/>
    <x v="2"/>
    <s v="Gourmet brewed coffee"/>
    <x v="59"/>
    <n v="1"/>
    <x v="0"/>
    <n v="2.5"/>
  </r>
  <r>
    <d v="1899-12-30T12:12:49"/>
    <x v="2"/>
    <x v="6"/>
    <d v="2023-06-08T00:00:00"/>
    <x v="5"/>
    <x v="1"/>
    <x v="0"/>
    <x v="1"/>
    <x v="2"/>
    <s v="Gourmet brewed coffee"/>
    <x v="59"/>
    <n v="1"/>
    <x v="0"/>
    <n v="2.5"/>
  </r>
  <r>
    <d v="1899-12-30T12:24:44"/>
    <x v="2"/>
    <x v="6"/>
    <d v="2023-03-27T00:00:00"/>
    <x v="3"/>
    <x v="1"/>
    <x v="4"/>
    <x v="2"/>
    <x v="5"/>
    <s v="Brewed Green tea"/>
    <x v="54"/>
    <n v="1"/>
    <x v="0"/>
    <n v="2.5"/>
  </r>
  <r>
    <d v="1899-12-30T16:40:36"/>
    <x v="1"/>
    <x v="8"/>
    <d v="2023-06-08T00:00:00"/>
    <x v="5"/>
    <x v="1"/>
    <x v="0"/>
    <x v="0"/>
    <x v="5"/>
    <s v="Brewed Black tea"/>
    <x v="29"/>
    <n v="1"/>
    <x v="0"/>
    <n v="2.5"/>
  </r>
  <r>
    <d v="1899-12-30T17:09:22"/>
    <x v="1"/>
    <x v="14"/>
    <d v="2023-03-28T00:00:00"/>
    <x v="1"/>
    <x v="1"/>
    <x v="4"/>
    <x v="0"/>
    <x v="5"/>
    <s v="Brewed Black tea"/>
    <x v="58"/>
    <n v="1"/>
    <x v="0"/>
    <n v="2.5"/>
  </r>
  <r>
    <d v="1899-12-30T14:37:20"/>
    <x v="2"/>
    <x v="11"/>
    <d v="2023-01-28T00:00:00"/>
    <x v="0"/>
    <x v="0"/>
    <x v="1"/>
    <x v="1"/>
    <x v="5"/>
    <s v="Brewed Green tea"/>
    <x v="54"/>
    <n v="1"/>
    <x v="0"/>
    <n v="2.5"/>
  </r>
  <r>
    <d v="1899-12-30T11:26:45"/>
    <x v="0"/>
    <x v="1"/>
    <d v="2023-01-28T00:00:00"/>
    <x v="0"/>
    <x v="0"/>
    <x v="1"/>
    <x v="1"/>
    <x v="5"/>
    <s v="Brewed Black tea"/>
    <x v="58"/>
    <n v="1"/>
    <x v="0"/>
    <n v="2.5"/>
  </r>
  <r>
    <d v="1899-12-30T15:33:58"/>
    <x v="2"/>
    <x v="9"/>
    <d v="2023-01-27T00:00:00"/>
    <x v="4"/>
    <x v="1"/>
    <x v="1"/>
    <x v="0"/>
    <x v="2"/>
    <s v="Drip coffee"/>
    <x v="56"/>
    <n v="1"/>
    <x v="0"/>
    <n v="2.5"/>
  </r>
  <r>
    <d v="1899-12-30T06:34:42"/>
    <x v="0"/>
    <x v="13"/>
    <d v="2023-06-09T00:00:00"/>
    <x v="4"/>
    <x v="1"/>
    <x v="0"/>
    <x v="0"/>
    <x v="5"/>
    <s v="Brewed Black tea"/>
    <x v="58"/>
    <n v="1"/>
    <x v="0"/>
    <n v="2.5"/>
  </r>
  <r>
    <d v="1899-12-30T13:36:24"/>
    <x v="2"/>
    <x v="5"/>
    <d v="2023-01-26T00:00:00"/>
    <x v="5"/>
    <x v="1"/>
    <x v="1"/>
    <x v="0"/>
    <x v="5"/>
    <s v="Brewed Chai tea"/>
    <x v="55"/>
    <n v="1"/>
    <x v="0"/>
    <n v="2.5"/>
  </r>
  <r>
    <d v="1899-12-30T09:33:03"/>
    <x v="0"/>
    <x v="0"/>
    <d v="2023-01-25T00:00:00"/>
    <x v="2"/>
    <x v="1"/>
    <x v="1"/>
    <x v="0"/>
    <x v="5"/>
    <s v="Brewed Green tea"/>
    <x v="54"/>
    <n v="1"/>
    <x v="0"/>
    <n v="2.5"/>
  </r>
  <r>
    <d v="1899-12-30T12:26:30"/>
    <x v="2"/>
    <x v="6"/>
    <d v="2023-03-25T00:00:00"/>
    <x v="0"/>
    <x v="0"/>
    <x v="4"/>
    <x v="0"/>
    <x v="5"/>
    <s v="Brewed Black tea"/>
    <x v="58"/>
    <n v="1"/>
    <x v="0"/>
    <n v="2.5"/>
  </r>
  <r>
    <d v="1899-12-30T11:07:48"/>
    <x v="0"/>
    <x v="1"/>
    <d v="2023-03-22T00:00:00"/>
    <x v="2"/>
    <x v="1"/>
    <x v="4"/>
    <x v="0"/>
    <x v="5"/>
    <s v="Brewed Green tea"/>
    <x v="54"/>
    <n v="1"/>
    <x v="0"/>
    <n v="2.5"/>
  </r>
  <r>
    <d v="1899-12-30T18:43:43"/>
    <x v="1"/>
    <x v="10"/>
    <d v="2023-05-08T00:00:00"/>
    <x v="3"/>
    <x v="1"/>
    <x v="2"/>
    <x v="2"/>
    <x v="5"/>
    <s v="Brewed herbal tea"/>
    <x v="57"/>
    <n v="1"/>
    <x v="0"/>
    <n v="2.5"/>
  </r>
  <r>
    <d v="1899-12-30T12:14:30"/>
    <x v="2"/>
    <x v="6"/>
    <d v="2023-03-23T00:00:00"/>
    <x v="5"/>
    <x v="1"/>
    <x v="4"/>
    <x v="2"/>
    <x v="5"/>
    <s v="Brewed Green tea"/>
    <x v="54"/>
    <n v="1"/>
    <x v="0"/>
    <n v="2.5"/>
  </r>
  <r>
    <d v="1899-12-30T14:34:57"/>
    <x v="2"/>
    <x v="11"/>
    <d v="2023-06-05T00:00:00"/>
    <x v="3"/>
    <x v="1"/>
    <x v="0"/>
    <x v="1"/>
    <x v="5"/>
    <s v="Brewed Chai tea"/>
    <x v="61"/>
    <n v="1"/>
    <x v="0"/>
    <n v="2.5"/>
  </r>
  <r>
    <d v="1899-12-30T14:20:21"/>
    <x v="2"/>
    <x v="11"/>
    <d v="2023-02-07T00:00:00"/>
    <x v="1"/>
    <x v="1"/>
    <x v="5"/>
    <x v="2"/>
    <x v="5"/>
    <s v="Brewed Chai tea"/>
    <x v="55"/>
    <n v="1"/>
    <x v="0"/>
    <n v="2.5"/>
  </r>
  <r>
    <d v="1899-12-30T10:21:28"/>
    <x v="0"/>
    <x v="2"/>
    <d v="2023-02-07T00:00:00"/>
    <x v="1"/>
    <x v="1"/>
    <x v="5"/>
    <x v="0"/>
    <x v="5"/>
    <s v="Brewed Chai tea"/>
    <x v="55"/>
    <n v="1"/>
    <x v="0"/>
    <n v="2.5"/>
  </r>
  <r>
    <d v="1899-12-30T14:58:53"/>
    <x v="2"/>
    <x v="11"/>
    <d v="2023-02-06T00:00:00"/>
    <x v="3"/>
    <x v="1"/>
    <x v="5"/>
    <x v="0"/>
    <x v="5"/>
    <s v="Brewed Green tea"/>
    <x v="54"/>
    <n v="1"/>
    <x v="0"/>
    <n v="2.5"/>
  </r>
  <r>
    <d v="1899-12-30T13:45:56"/>
    <x v="2"/>
    <x v="5"/>
    <d v="2023-02-04T00:00:00"/>
    <x v="0"/>
    <x v="0"/>
    <x v="5"/>
    <x v="1"/>
    <x v="5"/>
    <s v="Brewed Green tea"/>
    <x v="54"/>
    <n v="1"/>
    <x v="0"/>
    <n v="2.5"/>
  </r>
  <r>
    <d v="1899-12-30T09:47:24"/>
    <x v="0"/>
    <x v="0"/>
    <d v="2023-05-15T00:00:00"/>
    <x v="3"/>
    <x v="1"/>
    <x v="2"/>
    <x v="0"/>
    <x v="5"/>
    <s v="Brewed Green tea"/>
    <x v="54"/>
    <n v="1"/>
    <x v="0"/>
    <n v="2.5"/>
  </r>
  <r>
    <d v="1899-12-30T17:46:02"/>
    <x v="1"/>
    <x v="14"/>
    <d v="2023-06-06T00:00:00"/>
    <x v="1"/>
    <x v="1"/>
    <x v="0"/>
    <x v="0"/>
    <x v="5"/>
    <s v="Brewed Chai tea"/>
    <x v="61"/>
    <n v="1"/>
    <x v="0"/>
    <n v="2.5"/>
  </r>
  <r>
    <d v="1899-12-30T17:49:24"/>
    <x v="1"/>
    <x v="14"/>
    <d v="2023-03-25T00:00:00"/>
    <x v="0"/>
    <x v="0"/>
    <x v="4"/>
    <x v="2"/>
    <x v="5"/>
    <s v="Brewed Chai tea"/>
    <x v="61"/>
    <n v="1"/>
    <x v="0"/>
    <n v="2.5"/>
  </r>
  <r>
    <d v="1899-12-30T14:16:26"/>
    <x v="2"/>
    <x v="11"/>
    <d v="2023-03-26T00:00:00"/>
    <x v="6"/>
    <x v="0"/>
    <x v="4"/>
    <x v="1"/>
    <x v="2"/>
    <s v="Drip coffee"/>
    <x v="56"/>
    <n v="1"/>
    <x v="0"/>
    <n v="2.5"/>
  </r>
  <r>
    <d v="1899-12-30T13:12:03"/>
    <x v="2"/>
    <x v="5"/>
    <d v="2023-02-04T00:00:00"/>
    <x v="0"/>
    <x v="0"/>
    <x v="5"/>
    <x v="1"/>
    <x v="5"/>
    <s v="Brewed herbal tea"/>
    <x v="57"/>
    <n v="1"/>
    <x v="0"/>
    <n v="2.5"/>
  </r>
  <r>
    <d v="1899-12-30T09:23:54"/>
    <x v="0"/>
    <x v="0"/>
    <d v="2023-03-27T00:00:00"/>
    <x v="3"/>
    <x v="1"/>
    <x v="4"/>
    <x v="1"/>
    <x v="2"/>
    <s v="Gourmet brewed coffee"/>
    <x v="59"/>
    <n v="1"/>
    <x v="0"/>
    <n v="2.5"/>
  </r>
  <r>
    <d v="1899-12-30T10:02:06"/>
    <x v="0"/>
    <x v="2"/>
    <d v="2023-03-27T00:00:00"/>
    <x v="3"/>
    <x v="1"/>
    <x v="4"/>
    <x v="0"/>
    <x v="5"/>
    <s v="Brewed Chai tea"/>
    <x v="61"/>
    <n v="1"/>
    <x v="0"/>
    <n v="2.5"/>
  </r>
  <r>
    <d v="1899-12-30T12:35:20"/>
    <x v="2"/>
    <x v="6"/>
    <d v="2023-02-04T00:00:00"/>
    <x v="0"/>
    <x v="0"/>
    <x v="5"/>
    <x v="2"/>
    <x v="2"/>
    <s v="Gourmet brewed coffee"/>
    <x v="59"/>
    <n v="1"/>
    <x v="0"/>
    <n v="2.5"/>
  </r>
  <r>
    <d v="1899-12-30T10:16:07"/>
    <x v="0"/>
    <x v="2"/>
    <d v="2023-02-28T00:00:00"/>
    <x v="1"/>
    <x v="1"/>
    <x v="5"/>
    <x v="1"/>
    <x v="5"/>
    <s v="Brewed Green tea"/>
    <x v="54"/>
    <n v="1"/>
    <x v="0"/>
    <n v="2.5"/>
  </r>
  <r>
    <d v="1899-12-30T12:34:36"/>
    <x v="2"/>
    <x v="6"/>
    <d v="2023-05-20T00:00:00"/>
    <x v="0"/>
    <x v="0"/>
    <x v="2"/>
    <x v="2"/>
    <x v="5"/>
    <s v="Brewed herbal tea"/>
    <x v="60"/>
    <n v="1"/>
    <x v="0"/>
    <n v="2.5"/>
  </r>
  <r>
    <d v="1899-12-30T16:04:37"/>
    <x v="1"/>
    <x v="8"/>
    <d v="2023-05-20T00:00:00"/>
    <x v="0"/>
    <x v="0"/>
    <x v="2"/>
    <x v="1"/>
    <x v="5"/>
    <s v="Brewed Green tea"/>
    <x v="54"/>
    <n v="1"/>
    <x v="0"/>
    <n v="2.5"/>
  </r>
  <r>
    <d v="1899-12-30T16:23:26"/>
    <x v="1"/>
    <x v="8"/>
    <d v="2023-05-20T00:00:00"/>
    <x v="0"/>
    <x v="0"/>
    <x v="2"/>
    <x v="2"/>
    <x v="5"/>
    <s v="Brewed Black tea"/>
    <x v="29"/>
    <n v="1"/>
    <x v="0"/>
    <n v="2.5"/>
  </r>
  <r>
    <d v="1899-12-30T09:25:11"/>
    <x v="0"/>
    <x v="0"/>
    <d v="2023-02-25T00:00:00"/>
    <x v="0"/>
    <x v="0"/>
    <x v="5"/>
    <x v="1"/>
    <x v="5"/>
    <s v="Brewed Black tea"/>
    <x v="58"/>
    <n v="1"/>
    <x v="0"/>
    <n v="2.5"/>
  </r>
  <r>
    <d v="1899-12-30T17:20:00"/>
    <x v="1"/>
    <x v="14"/>
    <d v="2023-03-17T00:00:00"/>
    <x v="4"/>
    <x v="1"/>
    <x v="4"/>
    <x v="2"/>
    <x v="5"/>
    <s v="Brewed Green tea"/>
    <x v="54"/>
    <n v="1"/>
    <x v="0"/>
    <n v="2.5"/>
  </r>
  <r>
    <d v="1899-12-30T08:32:42"/>
    <x v="0"/>
    <x v="3"/>
    <d v="2023-05-21T00:00:00"/>
    <x v="6"/>
    <x v="0"/>
    <x v="2"/>
    <x v="0"/>
    <x v="5"/>
    <s v="Brewed Chai tea"/>
    <x v="55"/>
    <n v="1"/>
    <x v="0"/>
    <n v="2.5"/>
  </r>
  <r>
    <d v="1899-12-30T11:34:56"/>
    <x v="0"/>
    <x v="1"/>
    <d v="2023-05-21T00:00:00"/>
    <x v="6"/>
    <x v="0"/>
    <x v="2"/>
    <x v="2"/>
    <x v="5"/>
    <s v="Brewed Chai tea"/>
    <x v="55"/>
    <n v="1"/>
    <x v="0"/>
    <n v="2.5"/>
  </r>
  <r>
    <d v="1899-12-30T18:19:54"/>
    <x v="1"/>
    <x v="10"/>
    <d v="2023-02-27T00:00:00"/>
    <x v="3"/>
    <x v="1"/>
    <x v="5"/>
    <x v="2"/>
    <x v="5"/>
    <s v="Brewed Black tea"/>
    <x v="29"/>
    <n v="1"/>
    <x v="0"/>
    <n v="2.5"/>
  </r>
  <r>
    <d v="1899-12-30T13:46:44"/>
    <x v="2"/>
    <x v="5"/>
    <d v="2023-05-20T00:00:00"/>
    <x v="0"/>
    <x v="0"/>
    <x v="2"/>
    <x v="1"/>
    <x v="5"/>
    <s v="Brewed Chai tea"/>
    <x v="55"/>
    <n v="1"/>
    <x v="0"/>
    <n v="2.5"/>
  </r>
  <r>
    <d v="1899-12-30T11:47:57"/>
    <x v="0"/>
    <x v="1"/>
    <d v="2023-03-01T00:00:00"/>
    <x v="2"/>
    <x v="1"/>
    <x v="4"/>
    <x v="2"/>
    <x v="2"/>
    <s v="Drip coffee"/>
    <x v="56"/>
    <n v="1"/>
    <x v="0"/>
    <n v="2.5"/>
  </r>
  <r>
    <d v="1899-12-30T09:28:19"/>
    <x v="0"/>
    <x v="0"/>
    <d v="2023-03-14T00:00:00"/>
    <x v="1"/>
    <x v="1"/>
    <x v="4"/>
    <x v="1"/>
    <x v="5"/>
    <s v="Brewed Black tea"/>
    <x v="58"/>
    <n v="1"/>
    <x v="0"/>
    <n v="2.5"/>
  </r>
  <r>
    <d v="1899-12-30T14:01:03"/>
    <x v="2"/>
    <x v="11"/>
    <d v="2023-03-13T00:00:00"/>
    <x v="3"/>
    <x v="1"/>
    <x v="4"/>
    <x v="1"/>
    <x v="5"/>
    <s v="Brewed Chai tea"/>
    <x v="61"/>
    <n v="1"/>
    <x v="0"/>
    <n v="2.5"/>
  </r>
  <r>
    <d v="1899-12-30T09:52:35"/>
    <x v="0"/>
    <x v="0"/>
    <d v="2023-05-22T00:00:00"/>
    <x v="3"/>
    <x v="1"/>
    <x v="2"/>
    <x v="0"/>
    <x v="5"/>
    <s v="Brewed Chai tea"/>
    <x v="55"/>
    <n v="1"/>
    <x v="0"/>
    <n v="2.5"/>
  </r>
  <r>
    <d v="1899-12-30T09:11:30"/>
    <x v="0"/>
    <x v="0"/>
    <d v="2023-03-13T00:00:00"/>
    <x v="3"/>
    <x v="1"/>
    <x v="4"/>
    <x v="0"/>
    <x v="2"/>
    <s v="Drip coffee"/>
    <x v="56"/>
    <n v="1"/>
    <x v="0"/>
    <n v="2.5"/>
  </r>
  <r>
    <d v="1899-12-30T10:12:42"/>
    <x v="0"/>
    <x v="2"/>
    <d v="2023-05-22T00:00:00"/>
    <x v="3"/>
    <x v="1"/>
    <x v="2"/>
    <x v="0"/>
    <x v="2"/>
    <s v="Gourmet brewed coffee"/>
    <x v="59"/>
    <n v="1"/>
    <x v="0"/>
    <n v="2.5"/>
  </r>
  <r>
    <d v="1899-12-30T10:14:40"/>
    <x v="0"/>
    <x v="2"/>
    <d v="2023-03-12T00:00:00"/>
    <x v="6"/>
    <x v="0"/>
    <x v="4"/>
    <x v="1"/>
    <x v="5"/>
    <s v="Brewed Black tea"/>
    <x v="58"/>
    <n v="1"/>
    <x v="0"/>
    <n v="2.5"/>
  </r>
  <r>
    <d v="1899-12-30T17:35:27"/>
    <x v="1"/>
    <x v="14"/>
    <d v="2023-05-22T00:00:00"/>
    <x v="3"/>
    <x v="1"/>
    <x v="2"/>
    <x v="0"/>
    <x v="5"/>
    <s v="Brewed Black tea"/>
    <x v="58"/>
    <n v="1"/>
    <x v="0"/>
    <n v="2.5"/>
  </r>
  <r>
    <d v="1899-12-30T15:59:17"/>
    <x v="2"/>
    <x v="9"/>
    <d v="2023-05-18T00:00:00"/>
    <x v="5"/>
    <x v="1"/>
    <x v="2"/>
    <x v="1"/>
    <x v="5"/>
    <s v="Brewed Green tea"/>
    <x v="54"/>
    <n v="1"/>
    <x v="0"/>
    <n v="2.5"/>
  </r>
  <r>
    <d v="1899-12-30T07:41:04"/>
    <x v="0"/>
    <x v="7"/>
    <d v="2023-02-18T00:00:00"/>
    <x v="0"/>
    <x v="0"/>
    <x v="5"/>
    <x v="2"/>
    <x v="5"/>
    <s v="Brewed Green tea"/>
    <x v="54"/>
    <n v="1"/>
    <x v="0"/>
    <n v="2.5"/>
  </r>
  <r>
    <d v="1899-12-30T07:54:48"/>
    <x v="0"/>
    <x v="7"/>
    <d v="2023-05-17T00:00:00"/>
    <x v="2"/>
    <x v="1"/>
    <x v="2"/>
    <x v="0"/>
    <x v="5"/>
    <s v="Brewed Black tea"/>
    <x v="29"/>
    <n v="1"/>
    <x v="0"/>
    <n v="2.5"/>
  </r>
  <r>
    <d v="1899-12-30T13:46:47"/>
    <x v="2"/>
    <x v="5"/>
    <d v="2023-05-17T00:00:00"/>
    <x v="2"/>
    <x v="1"/>
    <x v="2"/>
    <x v="2"/>
    <x v="5"/>
    <s v="Brewed Green tea"/>
    <x v="54"/>
    <n v="1"/>
    <x v="0"/>
    <n v="2.5"/>
  </r>
  <r>
    <d v="1899-12-30T17:32:02"/>
    <x v="1"/>
    <x v="14"/>
    <d v="2023-05-17T00:00:00"/>
    <x v="2"/>
    <x v="1"/>
    <x v="2"/>
    <x v="1"/>
    <x v="5"/>
    <s v="Brewed Green tea"/>
    <x v="54"/>
    <n v="1"/>
    <x v="0"/>
    <n v="2.5"/>
  </r>
  <r>
    <d v="1899-12-30T12:41:13"/>
    <x v="2"/>
    <x v="6"/>
    <d v="2023-03-25T00:00:00"/>
    <x v="0"/>
    <x v="0"/>
    <x v="4"/>
    <x v="2"/>
    <x v="5"/>
    <s v="Brewed herbal tea"/>
    <x v="57"/>
    <n v="1"/>
    <x v="0"/>
    <n v="2.5"/>
  </r>
  <r>
    <d v="1899-12-30T08:27:27"/>
    <x v="0"/>
    <x v="3"/>
    <d v="2023-05-22T00:00:00"/>
    <x v="3"/>
    <x v="1"/>
    <x v="2"/>
    <x v="2"/>
    <x v="5"/>
    <s v="Brewed Black tea"/>
    <x v="29"/>
    <n v="1"/>
    <x v="0"/>
    <n v="2.5"/>
  </r>
  <r>
    <d v="1899-12-30T10:30:38"/>
    <x v="0"/>
    <x v="2"/>
    <d v="2023-05-18T00:00:00"/>
    <x v="5"/>
    <x v="1"/>
    <x v="2"/>
    <x v="2"/>
    <x v="5"/>
    <s v="Brewed herbal tea"/>
    <x v="60"/>
    <n v="1"/>
    <x v="0"/>
    <n v="2.5"/>
  </r>
  <r>
    <d v="1899-12-30T19:53:28"/>
    <x v="1"/>
    <x v="4"/>
    <d v="2023-03-23T00:00:00"/>
    <x v="5"/>
    <x v="1"/>
    <x v="4"/>
    <x v="0"/>
    <x v="5"/>
    <s v="Brewed herbal tea"/>
    <x v="60"/>
    <n v="1"/>
    <x v="0"/>
    <n v="2.5"/>
  </r>
  <r>
    <d v="1899-12-30T15:45:26"/>
    <x v="2"/>
    <x v="9"/>
    <d v="2023-03-11T00:00:00"/>
    <x v="0"/>
    <x v="0"/>
    <x v="4"/>
    <x v="2"/>
    <x v="5"/>
    <s v="Brewed herbal tea"/>
    <x v="60"/>
    <n v="1"/>
    <x v="0"/>
    <n v="2.5"/>
  </r>
  <r>
    <d v="1899-12-30T10:12:42"/>
    <x v="0"/>
    <x v="2"/>
    <d v="2023-03-22T00:00:00"/>
    <x v="2"/>
    <x v="1"/>
    <x v="4"/>
    <x v="0"/>
    <x v="2"/>
    <s v="Gourmet brewed coffee"/>
    <x v="59"/>
    <n v="1"/>
    <x v="0"/>
    <n v="2.5"/>
  </r>
  <r>
    <d v="1899-12-30T09:45:23"/>
    <x v="0"/>
    <x v="0"/>
    <d v="2023-05-19T00:00:00"/>
    <x v="4"/>
    <x v="1"/>
    <x v="2"/>
    <x v="0"/>
    <x v="5"/>
    <s v="Brewed herbal tea"/>
    <x v="57"/>
    <n v="1"/>
    <x v="0"/>
    <n v="2.5"/>
  </r>
  <r>
    <d v="1899-12-30T16:22:20"/>
    <x v="1"/>
    <x v="8"/>
    <d v="2023-02-22T00:00:00"/>
    <x v="2"/>
    <x v="1"/>
    <x v="5"/>
    <x v="2"/>
    <x v="5"/>
    <s v="Brewed herbal tea"/>
    <x v="57"/>
    <n v="1"/>
    <x v="0"/>
    <n v="2.5"/>
  </r>
  <r>
    <d v="1899-12-30T09:33:50"/>
    <x v="0"/>
    <x v="0"/>
    <d v="2023-05-21T00:00:00"/>
    <x v="6"/>
    <x v="0"/>
    <x v="2"/>
    <x v="0"/>
    <x v="5"/>
    <s v="Brewed herbal tea"/>
    <x v="60"/>
    <n v="1"/>
    <x v="0"/>
    <n v="2.5"/>
  </r>
  <r>
    <d v="1899-12-30T08:13:29"/>
    <x v="0"/>
    <x v="3"/>
    <d v="2023-03-21T00:00:00"/>
    <x v="1"/>
    <x v="1"/>
    <x v="4"/>
    <x v="1"/>
    <x v="5"/>
    <s v="Brewed Green tea"/>
    <x v="54"/>
    <n v="1"/>
    <x v="0"/>
    <n v="2.5"/>
  </r>
  <r>
    <d v="1899-12-30T18:23:04"/>
    <x v="1"/>
    <x v="10"/>
    <d v="2023-03-19T00:00:00"/>
    <x v="6"/>
    <x v="0"/>
    <x v="4"/>
    <x v="0"/>
    <x v="2"/>
    <s v="Gourmet brewed coffee"/>
    <x v="59"/>
    <n v="1"/>
    <x v="0"/>
    <n v="2.5"/>
  </r>
  <r>
    <d v="1899-12-30T09:11:29"/>
    <x v="0"/>
    <x v="0"/>
    <d v="2023-05-20T00:00:00"/>
    <x v="0"/>
    <x v="0"/>
    <x v="2"/>
    <x v="2"/>
    <x v="5"/>
    <s v="Brewed Chai tea"/>
    <x v="55"/>
    <n v="1"/>
    <x v="0"/>
    <n v="2.5"/>
  </r>
  <r>
    <d v="1899-12-30T09:55:50"/>
    <x v="0"/>
    <x v="0"/>
    <d v="2023-05-27T00:00:00"/>
    <x v="0"/>
    <x v="0"/>
    <x v="2"/>
    <x v="2"/>
    <x v="5"/>
    <s v="Brewed Black tea"/>
    <x v="29"/>
    <n v="1"/>
    <x v="0"/>
    <n v="2.5"/>
  </r>
  <r>
    <d v="1899-12-30T08:04:52"/>
    <x v="0"/>
    <x v="3"/>
    <d v="2023-05-26T00:00:00"/>
    <x v="4"/>
    <x v="1"/>
    <x v="2"/>
    <x v="0"/>
    <x v="5"/>
    <s v="Brewed Green tea"/>
    <x v="54"/>
    <n v="1"/>
    <x v="0"/>
    <n v="2.5"/>
  </r>
  <r>
    <d v="1899-12-30T07:36:52"/>
    <x v="0"/>
    <x v="7"/>
    <d v="2023-05-17T00:00:00"/>
    <x v="2"/>
    <x v="1"/>
    <x v="2"/>
    <x v="2"/>
    <x v="5"/>
    <s v="Brewed Black tea"/>
    <x v="29"/>
    <n v="1"/>
    <x v="0"/>
    <n v="2.5"/>
  </r>
  <r>
    <d v="1899-12-30T14:44:01"/>
    <x v="2"/>
    <x v="11"/>
    <d v="2023-03-06T00:00:00"/>
    <x v="3"/>
    <x v="1"/>
    <x v="4"/>
    <x v="0"/>
    <x v="2"/>
    <s v="Drip coffee"/>
    <x v="56"/>
    <n v="1"/>
    <x v="0"/>
    <n v="2.5"/>
  </r>
  <r>
    <d v="1899-12-30T11:50:41"/>
    <x v="0"/>
    <x v="1"/>
    <d v="2023-05-26T00:00:00"/>
    <x v="4"/>
    <x v="1"/>
    <x v="2"/>
    <x v="0"/>
    <x v="5"/>
    <s v="Brewed herbal tea"/>
    <x v="60"/>
    <n v="1"/>
    <x v="0"/>
    <n v="2.5"/>
  </r>
  <r>
    <d v="1899-12-30T18:06:12"/>
    <x v="1"/>
    <x v="10"/>
    <d v="2023-03-05T00:00:00"/>
    <x v="6"/>
    <x v="0"/>
    <x v="4"/>
    <x v="1"/>
    <x v="5"/>
    <s v="Brewed Chai tea"/>
    <x v="55"/>
    <n v="1"/>
    <x v="0"/>
    <n v="2.5"/>
  </r>
  <r>
    <d v="1899-12-30T14:52:43"/>
    <x v="2"/>
    <x v="11"/>
    <d v="2023-03-05T00:00:00"/>
    <x v="6"/>
    <x v="0"/>
    <x v="4"/>
    <x v="1"/>
    <x v="5"/>
    <s v="Brewed Black tea"/>
    <x v="58"/>
    <n v="1"/>
    <x v="0"/>
    <n v="2.5"/>
  </r>
  <r>
    <d v="1899-12-30T18:16:47"/>
    <x v="1"/>
    <x v="10"/>
    <d v="2023-03-04T00:00:00"/>
    <x v="0"/>
    <x v="0"/>
    <x v="4"/>
    <x v="1"/>
    <x v="2"/>
    <s v="Gourmet brewed coffee"/>
    <x v="59"/>
    <n v="1"/>
    <x v="0"/>
    <n v="2.5"/>
  </r>
  <r>
    <d v="1899-12-30T15:34:41"/>
    <x v="2"/>
    <x v="9"/>
    <d v="2023-03-04T00:00:00"/>
    <x v="0"/>
    <x v="0"/>
    <x v="4"/>
    <x v="0"/>
    <x v="5"/>
    <s v="Brewed Green tea"/>
    <x v="54"/>
    <n v="1"/>
    <x v="0"/>
    <n v="2.5"/>
  </r>
  <r>
    <d v="1899-12-30T10:01:06"/>
    <x v="0"/>
    <x v="2"/>
    <d v="2023-05-17T00:00:00"/>
    <x v="2"/>
    <x v="1"/>
    <x v="2"/>
    <x v="2"/>
    <x v="5"/>
    <s v="Brewed Chai tea"/>
    <x v="55"/>
    <n v="1"/>
    <x v="0"/>
    <n v="2.5"/>
  </r>
  <r>
    <d v="1899-12-30T19:34:04"/>
    <x v="1"/>
    <x v="4"/>
    <d v="2023-05-15T00:00:00"/>
    <x v="3"/>
    <x v="1"/>
    <x v="2"/>
    <x v="2"/>
    <x v="5"/>
    <s v="Brewed herbal tea"/>
    <x v="60"/>
    <n v="1"/>
    <x v="0"/>
    <n v="2.5"/>
  </r>
  <r>
    <d v="1899-12-30T12:40:59"/>
    <x v="2"/>
    <x v="6"/>
    <d v="2023-03-04T00:00:00"/>
    <x v="0"/>
    <x v="0"/>
    <x v="4"/>
    <x v="2"/>
    <x v="5"/>
    <s v="Brewed Black tea"/>
    <x v="29"/>
    <n v="1"/>
    <x v="0"/>
    <n v="2.5"/>
  </r>
  <r>
    <d v="1899-12-30T11:29:41"/>
    <x v="0"/>
    <x v="1"/>
    <d v="2023-05-27T00:00:00"/>
    <x v="0"/>
    <x v="0"/>
    <x v="2"/>
    <x v="1"/>
    <x v="5"/>
    <s v="Brewed Chai tea"/>
    <x v="61"/>
    <n v="1"/>
    <x v="0"/>
    <n v="2.5"/>
  </r>
  <r>
    <d v="1899-12-30T15:11:14"/>
    <x v="2"/>
    <x v="9"/>
    <d v="2023-05-15T00:00:00"/>
    <x v="3"/>
    <x v="1"/>
    <x v="2"/>
    <x v="1"/>
    <x v="5"/>
    <s v="Brewed Green tea"/>
    <x v="54"/>
    <n v="1"/>
    <x v="0"/>
    <n v="2.5"/>
  </r>
  <r>
    <d v="1899-12-30T12:08:29"/>
    <x v="2"/>
    <x v="6"/>
    <d v="2023-03-04T00:00:00"/>
    <x v="0"/>
    <x v="0"/>
    <x v="4"/>
    <x v="2"/>
    <x v="5"/>
    <s v="Brewed Black tea"/>
    <x v="29"/>
    <n v="1"/>
    <x v="0"/>
    <n v="2.5"/>
  </r>
  <r>
    <d v="1899-12-30T11:27:20"/>
    <x v="0"/>
    <x v="1"/>
    <d v="2023-03-04T00:00:00"/>
    <x v="0"/>
    <x v="0"/>
    <x v="4"/>
    <x v="0"/>
    <x v="2"/>
    <s v="Drip coffee"/>
    <x v="56"/>
    <n v="1"/>
    <x v="0"/>
    <n v="2.5"/>
  </r>
  <r>
    <d v="1899-12-30T07:56:46"/>
    <x v="0"/>
    <x v="7"/>
    <d v="2023-05-28T00:00:00"/>
    <x v="6"/>
    <x v="0"/>
    <x v="2"/>
    <x v="1"/>
    <x v="2"/>
    <s v="Gourmet brewed coffee"/>
    <x v="59"/>
    <n v="1"/>
    <x v="0"/>
    <n v="2.5"/>
  </r>
  <r>
    <d v="1899-12-30T10:31:43"/>
    <x v="0"/>
    <x v="2"/>
    <d v="2023-03-03T00:00:00"/>
    <x v="4"/>
    <x v="1"/>
    <x v="4"/>
    <x v="0"/>
    <x v="5"/>
    <s v="Brewed Chai tea"/>
    <x v="61"/>
    <n v="1"/>
    <x v="0"/>
    <n v="2.5"/>
  </r>
  <r>
    <d v="1899-12-30T07:40:42"/>
    <x v="0"/>
    <x v="7"/>
    <d v="2023-05-25T00:00:00"/>
    <x v="5"/>
    <x v="1"/>
    <x v="2"/>
    <x v="2"/>
    <x v="5"/>
    <s v="Brewed Black tea"/>
    <x v="58"/>
    <n v="1"/>
    <x v="0"/>
    <n v="2.5"/>
  </r>
  <r>
    <d v="1899-12-30T15:00:54"/>
    <x v="2"/>
    <x v="9"/>
    <d v="2023-03-10T00:00:00"/>
    <x v="4"/>
    <x v="1"/>
    <x v="4"/>
    <x v="1"/>
    <x v="5"/>
    <s v="Brewed herbal tea"/>
    <x v="60"/>
    <n v="1"/>
    <x v="0"/>
    <n v="2.5"/>
  </r>
  <r>
    <d v="1899-12-30T07:10:58"/>
    <x v="0"/>
    <x v="7"/>
    <d v="2023-05-24T00:00:00"/>
    <x v="2"/>
    <x v="1"/>
    <x v="2"/>
    <x v="2"/>
    <x v="5"/>
    <s v="Brewed herbal tea"/>
    <x v="60"/>
    <n v="1"/>
    <x v="0"/>
    <n v="2.5"/>
  </r>
  <r>
    <d v="1899-12-30T13:23:08"/>
    <x v="2"/>
    <x v="5"/>
    <d v="2023-03-10T00:00:00"/>
    <x v="4"/>
    <x v="1"/>
    <x v="4"/>
    <x v="2"/>
    <x v="5"/>
    <s v="Brewed herbal tea"/>
    <x v="60"/>
    <n v="1"/>
    <x v="0"/>
    <n v="2.5"/>
  </r>
  <r>
    <d v="1899-12-30T13:38:11"/>
    <x v="2"/>
    <x v="5"/>
    <d v="2023-03-05T00:00:00"/>
    <x v="6"/>
    <x v="0"/>
    <x v="4"/>
    <x v="0"/>
    <x v="5"/>
    <s v="Brewed Black tea"/>
    <x v="29"/>
    <n v="1"/>
    <x v="0"/>
    <n v="2.5"/>
  </r>
  <r>
    <d v="1899-12-30T10:16:20"/>
    <x v="0"/>
    <x v="2"/>
    <d v="2023-05-24T00:00:00"/>
    <x v="2"/>
    <x v="1"/>
    <x v="2"/>
    <x v="2"/>
    <x v="5"/>
    <s v="Brewed herbal tea"/>
    <x v="57"/>
    <n v="1"/>
    <x v="0"/>
    <n v="2.5"/>
  </r>
  <r>
    <d v="1899-12-30T14:19:28"/>
    <x v="2"/>
    <x v="11"/>
    <d v="2023-03-05T00:00:00"/>
    <x v="6"/>
    <x v="0"/>
    <x v="4"/>
    <x v="0"/>
    <x v="5"/>
    <s v="Brewed Green tea"/>
    <x v="54"/>
    <n v="1"/>
    <x v="0"/>
    <n v="2.5"/>
  </r>
  <r>
    <d v="1899-12-30T10:25:34"/>
    <x v="0"/>
    <x v="2"/>
    <d v="2023-05-24T00:00:00"/>
    <x v="2"/>
    <x v="1"/>
    <x v="2"/>
    <x v="2"/>
    <x v="5"/>
    <s v="Brewed herbal tea"/>
    <x v="60"/>
    <n v="1"/>
    <x v="0"/>
    <n v="2.5"/>
  </r>
  <r>
    <d v="1899-12-30T10:08:06"/>
    <x v="0"/>
    <x v="2"/>
    <d v="2023-05-22T00:00:00"/>
    <x v="3"/>
    <x v="1"/>
    <x v="2"/>
    <x v="2"/>
    <x v="5"/>
    <s v="Brewed Green tea"/>
    <x v="54"/>
    <n v="1"/>
    <x v="0"/>
    <n v="2.5"/>
  </r>
  <r>
    <d v="1899-12-30T14:34:03"/>
    <x v="2"/>
    <x v="11"/>
    <d v="2023-05-05T00:00:00"/>
    <x v="4"/>
    <x v="1"/>
    <x v="2"/>
    <x v="2"/>
    <x v="2"/>
    <s v="Drip coffee"/>
    <x v="56"/>
    <n v="1"/>
    <x v="0"/>
    <n v="2.5"/>
  </r>
  <r>
    <d v="1899-12-30T08:35:36"/>
    <x v="0"/>
    <x v="3"/>
    <d v="2023-05-18T00:00:00"/>
    <x v="5"/>
    <x v="1"/>
    <x v="2"/>
    <x v="2"/>
    <x v="5"/>
    <s v="Brewed herbal tea"/>
    <x v="57"/>
    <n v="1"/>
    <x v="0"/>
    <n v="2.5"/>
  </r>
  <r>
    <d v="1899-12-30T09:27:46"/>
    <x v="0"/>
    <x v="0"/>
    <d v="2023-05-25T00:00:00"/>
    <x v="5"/>
    <x v="1"/>
    <x v="2"/>
    <x v="1"/>
    <x v="5"/>
    <s v="Brewed Chai tea"/>
    <x v="55"/>
    <n v="1"/>
    <x v="0"/>
    <n v="2.5"/>
  </r>
  <r>
    <d v="1899-12-30T18:35:48"/>
    <x v="1"/>
    <x v="10"/>
    <d v="2023-03-08T00:00:00"/>
    <x v="2"/>
    <x v="1"/>
    <x v="4"/>
    <x v="2"/>
    <x v="5"/>
    <s v="Brewed Black tea"/>
    <x v="58"/>
    <n v="1"/>
    <x v="0"/>
    <n v="2.5"/>
  </r>
  <r>
    <d v="1899-12-30T17:01:42"/>
    <x v="1"/>
    <x v="14"/>
    <d v="2023-03-08T00:00:00"/>
    <x v="2"/>
    <x v="1"/>
    <x v="4"/>
    <x v="0"/>
    <x v="5"/>
    <s v="Brewed Black tea"/>
    <x v="58"/>
    <n v="1"/>
    <x v="0"/>
    <n v="2.5"/>
  </r>
  <r>
    <d v="1899-12-30T10:06:06"/>
    <x v="0"/>
    <x v="2"/>
    <d v="2023-03-08T00:00:00"/>
    <x v="2"/>
    <x v="1"/>
    <x v="4"/>
    <x v="0"/>
    <x v="5"/>
    <s v="Brewed Green tea"/>
    <x v="54"/>
    <n v="1"/>
    <x v="0"/>
    <n v="2.5"/>
  </r>
  <r>
    <d v="1899-12-30T08:01:27"/>
    <x v="0"/>
    <x v="3"/>
    <d v="2023-03-07T00:00:00"/>
    <x v="1"/>
    <x v="1"/>
    <x v="4"/>
    <x v="0"/>
    <x v="5"/>
    <s v="Brewed herbal tea"/>
    <x v="57"/>
    <n v="1"/>
    <x v="0"/>
    <n v="2.5"/>
  </r>
  <r>
    <d v="1899-12-30T19:01:24"/>
    <x v="1"/>
    <x v="4"/>
    <d v="2023-03-06T00:00:00"/>
    <x v="3"/>
    <x v="1"/>
    <x v="4"/>
    <x v="2"/>
    <x v="5"/>
    <s v="Brewed Black tea"/>
    <x v="58"/>
    <n v="1"/>
    <x v="0"/>
    <n v="2.5"/>
  </r>
  <r>
    <d v="1899-12-30T15:57:01"/>
    <x v="2"/>
    <x v="9"/>
    <d v="2023-06-21T00:00:00"/>
    <x v="2"/>
    <x v="1"/>
    <x v="0"/>
    <x v="2"/>
    <x v="5"/>
    <s v="Brewed herbal tea"/>
    <x v="57"/>
    <n v="1"/>
    <x v="0"/>
    <n v="2.5"/>
  </r>
  <r>
    <d v="1899-12-30T08:31:15"/>
    <x v="0"/>
    <x v="3"/>
    <d v="2023-06-23T00:00:00"/>
    <x v="4"/>
    <x v="1"/>
    <x v="0"/>
    <x v="2"/>
    <x v="2"/>
    <s v="Drip coffee"/>
    <x v="56"/>
    <n v="1"/>
    <x v="0"/>
    <n v="2.5"/>
  </r>
  <r>
    <d v="1899-12-30T12:15:45"/>
    <x v="2"/>
    <x v="6"/>
    <d v="2023-06-22T00:00:00"/>
    <x v="5"/>
    <x v="1"/>
    <x v="0"/>
    <x v="0"/>
    <x v="2"/>
    <s v="Drip coffee"/>
    <x v="56"/>
    <n v="1"/>
    <x v="0"/>
    <n v="2.5"/>
  </r>
  <r>
    <d v="1899-12-30T14:38:13"/>
    <x v="2"/>
    <x v="11"/>
    <d v="2023-04-26T00:00:00"/>
    <x v="2"/>
    <x v="1"/>
    <x v="3"/>
    <x v="0"/>
    <x v="5"/>
    <s v="Brewed herbal tea"/>
    <x v="60"/>
    <n v="1"/>
    <x v="0"/>
    <n v="2.5"/>
  </r>
  <r>
    <d v="1899-12-30T09:38:13"/>
    <x v="0"/>
    <x v="0"/>
    <d v="2023-06-23T00:00:00"/>
    <x v="4"/>
    <x v="1"/>
    <x v="0"/>
    <x v="1"/>
    <x v="5"/>
    <s v="Brewed Green tea"/>
    <x v="54"/>
    <n v="1"/>
    <x v="0"/>
    <n v="2.5"/>
  </r>
  <r>
    <d v="1899-12-30T11:03:13"/>
    <x v="0"/>
    <x v="1"/>
    <d v="2023-06-22T00:00:00"/>
    <x v="5"/>
    <x v="1"/>
    <x v="0"/>
    <x v="0"/>
    <x v="2"/>
    <s v="Gourmet brewed coffee"/>
    <x v="59"/>
    <n v="1"/>
    <x v="0"/>
    <n v="2.5"/>
  </r>
  <r>
    <d v="1899-12-30T09:37:38"/>
    <x v="0"/>
    <x v="0"/>
    <d v="2023-06-22T00:00:00"/>
    <x v="5"/>
    <x v="1"/>
    <x v="0"/>
    <x v="2"/>
    <x v="5"/>
    <s v="Brewed Green tea"/>
    <x v="54"/>
    <n v="1"/>
    <x v="0"/>
    <n v="2.5"/>
  </r>
  <r>
    <d v="1899-12-30T15:44:47"/>
    <x v="2"/>
    <x v="9"/>
    <d v="2023-06-23T00:00:00"/>
    <x v="4"/>
    <x v="1"/>
    <x v="0"/>
    <x v="2"/>
    <x v="5"/>
    <s v="Brewed herbal tea"/>
    <x v="60"/>
    <n v="1"/>
    <x v="0"/>
    <n v="2.5"/>
  </r>
  <r>
    <d v="1899-12-30T09:06:15"/>
    <x v="0"/>
    <x v="0"/>
    <d v="2023-06-22T00:00:00"/>
    <x v="5"/>
    <x v="1"/>
    <x v="0"/>
    <x v="1"/>
    <x v="5"/>
    <s v="Brewed herbal tea"/>
    <x v="57"/>
    <n v="1"/>
    <x v="0"/>
    <n v="2.5"/>
  </r>
  <r>
    <d v="1899-12-30T14:16:01"/>
    <x v="2"/>
    <x v="11"/>
    <d v="2023-06-23T00:00:00"/>
    <x v="4"/>
    <x v="1"/>
    <x v="0"/>
    <x v="2"/>
    <x v="2"/>
    <s v="Drip coffee"/>
    <x v="56"/>
    <n v="1"/>
    <x v="0"/>
    <n v="2.5"/>
  </r>
  <r>
    <d v="1899-12-30T09:23:38"/>
    <x v="0"/>
    <x v="0"/>
    <d v="2023-06-21T00:00:00"/>
    <x v="2"/>
    <x v="1"/>
    <x v="0"/>
    <x v="2"/>
    <x v="2"/>
    <s v="Drip coffee"/>
    <x v="56"/>
    <n v="1"/>
    <x v="0"/>
    <n v="2.5"/>
  </r>
  <r>
    <d v="1899-12-30T07:41:04"/>
    <x v="0"/>
    <x v="7"/>
    <d v="2023-04-18T00:00:00"/>
    <x v="1"/>
    <x v="1"/>
    <x v="3"/>
    <x v="2"/>
    <x v="5"/>
    <s v="Brewed Green tea"/>
    <x v="54"/>
    <n v="1"/>
    <x v="0"/>
    <n v="2.5"/>
  </r>
  <r>
    <d v="1899-12-30T12:01:08"/>
    <x v="2"/>
    <x v="6"/>
    <d v="2023-06-20T00:00:00"/>
    <x v="1"/>
    <x v="1"/>
    <x v="0"/>
    <x v="2"/>
    <x v="5"/>
    <s v="Brewed Green tea"/>
    <x v="54"/>
    <n v="1"/>
    <x v="0"/>
    <n v="2.5"/>
  </r>
  <r>
    <d v="1899-12-30T09:27:39"/>
    <x v="0"/>
    <x v="0"/>
    <d v="2023-06-20T00:00:00"/>
    <x v="1"/>
    <x v="1"/>
    <x v="0"/>
    <x v="0"/>
    <x v="5"/>
    <s v="Brewed Black tea"/>
    <x v="58"/>
    <n v="1"/>
    <x v="0"/>
    <n v="2.5"/>
  </r>
  <r>
    <d v="1899-12-30T19:54:44"/>
    <x v="1"/>
    <x v="4"/>
    <d v="2023-04-28T00:00:00"/>
    <x v="4"/>
    <x v="1"/>
    <x v="3"/>
    <x v="2"/>
    <x v="2"/>
    <s v="Gourmet brewed coffee"/>
    <x v="59"/>
    <n v="1"/>
    <x v="0"/>
    <n v="2.5"/>
  </r>
  <r>
    <d v="1899-12-30T07:48:50"/>
    <x v="0"/>
    <x v="7"/>
    <d v="2023-04-17T00:00:00"/>
    <x v="3"/>
    <x v="1"/>
    <x v="3"/>
    <x v="2"/>
    <x v="5"/>
    <s v="Brewed herbal tea"/>
    <x v="57"/>
    <n v="1"/>
    <x v="0"/>
    <n v="2.5"/>
  </r>
  <r>
    <d v="1899-12-30T07:47:13"/>
    <x v="0"/>
    <x v="7"/>
    <d v="2023-04-17T00:00:00"/>
    <x v="3"/>
    <x v="1"/>
    <x v="3"/>
    <x v="2"/>
    <x v="5"/>
    <s v="Brewed Chai tea"/>
    <x v="61"/>
    <n v="1"/>
    <x v="0"/>
    <n v="2.5"/>
  </r>
  <r>
    <d v="1899-12-30T13:23:18"/>
    <x v="2"/>
    <x v="5"/>
    <d v="2023-06-25T00:00:00"/>
    <x v="6"/>
    <x v="0"/>
    <x v="0"/>
    <x v="0"/>
    <x v="5"/>
    <s v="Brewed Chai tea"/>
    <x v="55"/>
    <n v="1"/>
    <x v="0"/>
    <n v="2.5"/>
  </r>
  <r>
    <d v="1899-12-30T11:58:36"/>
    <x v="0"/>
    <x v="1"/>
    <d v="2023-06-20T00:00:00"/>
    <x v="1"/>
    <x v="1"/>
    <x v="0"/>
    <x v="2"/>
    <x v="5"/>
    <s v="Brewed Black tea"/>
    <x v="58"/>
    <n v="1"/>
    <x v="0"/>
    <n v="2.5"/>
  </r>
  <r>
    <d v="1899-12-30T18:29:17"/>
    <x v="1"/>
    <x v="10"/>
    <d v="2023-06-26T00:00:00"/>
    <x v="3"/>
    <x v="1"/>
    <x v="0"/>
    <x v="2"/>
    <x v="5"/>
    <s v="Brewed herbal tea"/>
    <x v="60"/>
    <n v="1"/>
    <x v="0"/>
    <n v="2.5"/>
  </r>
  <r>
    <d v="1899-12-30T14:31:04"/>
    <x v="2"/>
    <x v="11"/>
    <d v="2023-06-26T00:00:00"/>
    <x v="3"/>
    <x v="1"/>
    <x v="0"/>
    <x v="2"/>
    <x v="5"/>
    <s v="Brewed herbal tea"/>
    <x v="57"/>
    <n v="1"/>
    <x v="0"/>
    <n v="2.5"/>
  </r>
  <r>
    <d v="1899-12-30T17:07:18"/>
    <x v="1"/>
    <x v="14"/>
    <d v="2023-06-19T00:00:00"/>
    <x v="3"/>
    <x v="1"/>
    <x v="0"/>
    <x v="1"/>
    <x v="2"/>
    <s v="Gourmet brewed coffee"/>
    <x v="59"/>
    <n v="1"/>
    <x v="0"/>
    <n v="2.5"/>
  </r>
  <r>
    <d v="1899-12-30T17:27:36"/>
    <x v="1"/>
    <x v="14"/>
    <d v="2023-06-19T00:00:00"/>
    <x v="3"/>
    <x v="1"/>
    <x v="0"/>
    <x v="1"/>
    <x v="5"/>
    <s v="Brewed Chai tea"/>
    <x v="61"/>
    <n v="1"/>
    <x v="0"/>
    <n v="2.5"/>
  </r>
  <r>
    <d v="1899-12-30T07:18:01"/>
    <x v="0"/>
    <x v="7"/>
    <d v="2023-04-21T00:00:00"/>
    <x v="4"/>
    <x v="1"/>
    <x v="3"/>
    <x v="1"/>
    <x v="5"/>
    <s v="Brewed Green tea"/>
    <x v="54"/>
    <n v="1"/>
    <x v="0"/>
    <n v="2.5"/>
  </r>
  <r>
    <d v="1899-12-30T08:28:20"/>
    <x v="0"/>
    <x v="3"/>
    <d v="2023-06-20T00:00:00"/>
    <x v="1"/>
    <x v="1"/>
    <x v="0"/>
    <x v="2"/>
    <x v="5"/>
    <s v="Brewed Black tea"/>
    <x v="58"/>
    <n v="1"/>
    <x v="0"/>
    <n v="2.5"/>
  </r>
  <r>
    <d v="1899-12-30T15:05:27"/>
    <x v="2"/>
    <x v="9"/>
    <d v="2023-04-20T00:00:00"/>
    <x v="5"/>
    <x v="1"/>
    <x v="3"/>
    <x v="2"/>
    <x v="5"/>
    <s v="Brewed Chai tea"/>
    <x v="61"/>
    <n v="1"/>
    <x v="0"/>
    <n v="2.5"/>
  </r>
  <r>
    <d v="1899-12-30T07:17:40"/>
    <x v="0"/>
    <x v="7"/>
    <d v="2023-06-26T00:00:00"/>
    <x v="3"/>
    <x v="1"/>
    <x v="0"/>
    <x v="0"/>
    <x v="5"/>
    <s v="Brewed Black tea"/>
    <x v="58"/>
    <n v="1"/>
    <x v="0"/>
    <n v="2.5"/>
  </r>
  <r>
    <d v="1899-12-30T14:05:45"/>
    <x v="2"/>
    <x v="11"/>
    <d v="2023-06-19T00:00:00"/>
    <x v="3"/>
    <x v="1"/>
    <x v="0"/>
    <x v="0"/>
    <x v="5"/>
    <s v="Brewed Green tea"/>
    <x v="54"/>
    <n v="1"/>
    <x v="0"/>
    <n v="2.5"/>
  </r>
  <r>
    <d v="1899-12-30T12:07:35"/>
    <x v="2"/>
    <x v="6"/>
    <d v="2023-06-20T00:00:00"/>
    <x v="1"/>
    <x v="1"/>
    <x v="0"/>
    <x v="2"/>
    <x v="5"/>
    <s v="Brewed herbal tea"/>
    <x v="57"/>
    <n v="1"/>
    <x v="0"/>
    <n v="2.5"/>
  </r>
  <r>
    <d v="1899-12-30T09:46:49"/>
    <x v="0"/>
    <x v="0"/>
    <d v="2023-06-21T00:00:00"/>
    <x v="2"/>
    <x v="1"/>
    <x v="0"/>
    <x v="0"/>
    <x v="2"/>
    <s v="Gourmet brewed coffee"/>
    <x v="59"/>
    <n v="1"/>
    <x v="0"/>
    <n v="2.5"/>
  </r>
  <r>
    <d v="1899-12-30T06:50:32"/>
    <x v="0"/>
    <x v="13"/>
    <d v="2023-04-25T00:00:00"/>
    <x v="1"/>
    <x v="1"/>
    <x v="3"/>
    <x v="0"/>
    <x v="5"/>
    <s v="Brewed herbal tea"/>
    <x v="60"/>
    <n v="1"/>
    <x v="0"/>
    <n v="2.5"/>
  </r>
  <r>
    <d v="1899-12-30T18:13:21"/>
    <x v="1"/>
    <x v="10"/>
    <d v="2023-06-21T00:00:00"/>
    <x v="2"/>
    <x v="1"/>
    <x v="0"/>
    <x v="2"/>
    <x v="5"/>
    <s v="Brewed Black tea"/>
    <x v="29"/>
    <n v="1"/>
    <x v="0"/>
    <n v="2.5"/>
  </r>
  <r>
    <d v="1899-12-30T08:04:32"/>
    <x v="0"/>
    <x v="3"/>
    <d v="2023-04-19T00:00:00"/>
    <x v="2"/>
    <x v="1"/>
    <x v="3"/>
    <x v="2"/>
    <x v="2"/>
    <s v="Drip coffee"/>
    <x v="56"/>
    <n v="1"/>
    <x v="0"/>
    <n v="2.5"/>
  </r>
  <r>
    <d v="1899-12-30T09:04:27"/>
    <x v="0"/>
    <x v="0"/>
    <d v="2023-06-24T00:00:00"/>
    <x v="0"/>
    <x v="0"/>
    <x v="0"/>
    <x v="2"/>
    <x v="5"/>
    <s v="Brewed Chai tea"/>
    <x v="61"/>
    <n v="1"/>
    <x v="0"/>
    <n v="2.5"/>
  </r>
  <r>
    <d v="1899-12-30T06:03:19"/>
    <x v="0"/>
    <x v="13"/>
    <d v="2023-06-22T00:00:00"/>
    <x v="5"/>
    <x v="1"/>
    <x v="0"/>
    <x v="1"/>
    <x v="5"/>
    <s v="Brewed herbal tea"/>
    <x v="57"/>
    <n v="1"/>
    <x v="0"/>
    <n v="2.5"/>
  </r>
  <r>
    <d v="1899-12-30T10:26:49"/>
    <x v="0"/>
    <x v="2"/>
    <d v="2023-01-02T00:00:00"/>
    <x v="3"/>
    <x v="1"/>
    <x v="1"/>
    <x v="1"/>
    <x v="2"/>
    <s v="Drip coffee"/>
    <x v="56"/>
    <n v="1"/>
    <x v="0"/>
    <n v="2.5"/>
  </r>
  <r>
    <d v="1899-12-30T09:18:32"/>
    <x v="0"/>
    <x v="0"/>
    <d v="2023-03-11T00:00:00"/>
    <x v="0"/>
    <x v="0"/>
    <x v="4"/>
    <x v="0"/>
    <x v="5"/>
    <s v="Brewed Black tea"/>
    <x v="58"/>
    <n v="1"/>
    <x v="0"/>
    <n v="2.5"/>
  </r>
  <r>
    <d v="1899-12-30T18:22:09"/>
    <x v="1"/>
    <x v="10"/>
    <d v="2023-05-05T00:00:00"/>
    <x v="4"/>
    <x v="1"/>
    <x v="2"/>
    <x v="2"/>
    <x v="5"/>
    <s v="Brewed Black tea"/>
    <x v="58"/>
    <n v="1"/>
    <x v="0"/>
    <n v="2.5"/>
  </r>
  <r>
    <d v="1899-12-30T08:23:59"/>
    <x v="0"/>
    <x v="3"/>
    <d v="2023-06-30T00:00:00"/>
    <x v="4"/>
    <x v="1"/>
    <x v="0"/>
    <x v="2"/>
    <x v="5"/>
    <s v="Brewed herbal tea"/>
    <x v="57"/>
    <n v="1"/>
    <x v="0"/>
    <n v="2.5"/>
  </r>
  <r>
    <d v="1899-12-30T17:35:21"/>
    <x v="1"/>
    <x v="14"/>
    <d v="2023-06-13T00:00:00"/>
    <x v="1"/>
    <x v="1"/>
    <x v="0"/>
    <x v="2"/>
    <x v="2"/>
    <s v="Gourmet brewed coffee"/>
    <x v="59"/>
    <n v="1"/>
    <x v="0"/>
    <n v="2.5"/>
  </r>
  <r>
    <d v="1899-12-30T13:41:34"/>
    <x v="2"/>
    <x v="5"/>
    <d v="2023-05-06T00:00:00"/>
    <x v="0"/>
    <x v="0"/>
    <x v="2"/>
    <x v="1"/>
    <x v="5"/>
    <s v="Brewed Black tea"/>
    <x v="29"/>
    <n v="1"/>
    <x v="0"/>
    <n v="2.5"/>
  </r>
  <r>
    <d v="1899-12-30T09:47:34"/>
    <x v="0"/>
    <x v="0"/>
    <d v="2023-06-13T00:00:00"/>
    <x v="1"/>
    <x v="1"/>
    <x v="0"/>
    <x v="1"/>
    <x v="2"/>
    <s v="Gourmet brewed coffee"/>
    <x v="59"/>
    <n v="1"/>
    <x v="0"/>
    <n v="2.5"/>
  </r>
  <r>
    <d v="1899-12-30T17:20:37"/>
    <x v="1"/>
    <x v="14"/>
    <d v="2023-06-12T00:00:00"/>
    <x v="3"/>
    <x v="1"/>
    <x v="0"/>
    <x v="0"/>
    <x v="2"/>
    <s v="Drip coffee"/>
    <x v="56"/>
    <n v="1"/>
    <x v="0"/>
    <n v="2.5"/>
  </r>
  <r>
    <d v="1899-12-30T10:25:13"/>
    <x v="0"/>
    <x v="2"/>
    <d v="2023-06-12T00:00:00"/>
    <x v="3"/>
    <x v="1"/>
    <x v="0"/>
    <x v="1"/>
    <x v="5"/>
    <s v="Brewed herbal tea"/>
    <x v="57"/>
    <n v="1"/>
    <x v="0"/>
    <n v="2.5"/>
  </r>
  <r>
    <d v="1899-12-30T08:55:14"/>
    <x v="0"/>
    <x v="3"/>
    <d v="2023-06-14T00:00:00"/>
    <x v="2"/>
    <x v="1"/>
    <x v="0"/>
    <x v="2"/>
    <x v="5"/>
    <s v="Brewed Chai tea"/>
    <x v="61"/>
    <n v="1"/>
    <x v="0"/>
    <n v="2.5"/>
  </r>
  <r>
    <d v="1899-12-30T14:12:00"/>
    <x v="2"/>
    <x v="11"/>
    <d v="2023-01-02T00:00:00"/>
    <x v="3"/>
    <x v="1"/>
    <x v="1"/>
    <x v="0"/>
    <x v="5"/>
    <s v="Brewed Green tea"/>
    <x v="54"/>
    <n v="1"/>
    <x v="0"/>
    <n v="2.5"/>
  </r>
  <r>
    <d v="1899-12-30T11:02:48"/>
    <x v="0"/>
    <x v="1"/>
    <d v="2023-01-03T00:00:00"/>
    <x v="1"/>
    <x v="1"/>
    <x v="1"/>
    <x v="1"/>
    <x v="5"/>
    <s v="Brewed Chai tea"/>
    <x v="61"/>
    <n v="1"/>
    <x v="0"/>
    <n v="2.5"/>
  </r>
  <r>
    <d v="1899-12-30T11:47:50"/>
    <x v="0"/>
    <x v="1"/>
    <d v="2023-01-03T00:00:00"/>
    <x v="1"/>
    <x v="1"/>
    <x v="1"/>
    <x v="1"/>
    <x v="5"/>
    <s v="Brewed Black tea"/>
    <x v="29"/>
    <n v="1"/>
    <x v="0"/>
    <n v="2.5"/>
  </r>
  <r>
    <d v="1899-12-30T09:38:16"/>
    <x v="0"/>
    <x v="0"/>
    <d v="2023-06-10T00:00:00"/>
    <x v="0"/>
    <x v="0"/>
    <x v="0"/>
    <x v="2"/>
    <x v="5"/>
    <s v="Brewed Black tea"/>
    <x v="58"/>
    <n v="1"/>
    <x v="0"/>
    <n v="2.5"/>
  </r>
  <r>
    <d v="1899-12-30T10:19:14"/>
    <x v="0"/>
    <x v="2"/>
    <d v="2023-05-08T00:00:00"/>
    <x v="3"/>
    <x v="1"/>
    <x v="2"/>
    <x v="0"/>
    <x v="5"/>
    <s v="Brewed Chai tea"/>
    <x v="61"/>
    <n v="1"/>
    <x v="0"/>
    <n v="2.5"/>
  </r>
  <r>
    <d v="1899-12-30T08:34:15"/>
    <x v="0"/>
    <x v="3"/>
    <d v="2023-06-10T00:00:00"/>
    <x v="0"/>
    <x v="0"/>
    <x v="0"/>
    <x v="1"/>
    <x v="2"/>
    <s v="Drip coffee"/>
    <x v="56"/>
    <n v="1"/>
    <x v="0"/>
    <n v="2.5"/>
  </r>
  <r>
    <d v="1899-12-30T12:43:35"/>
    <x v="2"/>
    <x v="6"/>
    <d v="2023-05-08T00:00:00"/>
    <x v="3"/>
    <x v="1"/>
    <x v="2"/>
    <x v="0"/>
    <x v="2"/>
    <s v="Drip coffee"/>
    <x v="56"/>
    <n v="1"/>
    <x v="0"/>
    <n v="2.5"/>
  </r>
  <r>
    <d v="1899-12-30T10:25:22"/>
    <x v="0"/>
    <x v="2"/>
    <d v="2023-04-11T00:00:00"/>
    <x v="1"/>
    <x v="1"/>
    <x v="3"/>
    <x v="1"/>
    <x v="5"/>
    <s v="Brewed Green tea"/>
    <x v="54"/>
    <n v="1"/>
    <x v="0"/>
    <n v="2.5"/>
  </r>
  <r>
    <d v="1899-12-30T15:39:04"/>
    <x v="2"/>
    <x v="9"/>
    <d v="2023-05-01T00:00:00"/>
    <x v="3"/>
    <x v="1"/>
    <x v="2"/>
    <x v="0"/>
    <x v="5"/>
    <s v="Brewed Black tea"/>
    <x v="58"/>
    <n v="1"/>
    <x v="0"/>
    <n v="2.5"/>
  </r>
  <r>
    <d v="1899-12-30T10:08:45"/>
    <x v="0"/>
    <x v="2"/>
    <d v="2023-04-16T00:00:00"/>
    <x v="6"/>
    <x v="0"/>
    <x v="3"/>
    <x v="2"/>
    <x v="5"/>
    <s v="Brewed herbal tea"/>
    <x v="60"/>
    <n v="1"/>
    <x v="0"/>
    <n v="2.5"/>
  </r>
  <r>
    <d v="1899-12-30T07:32:20"/>
    <x v="0"/>
    <x v="7"/>
    <d v="2023-06-19T00:00:00"/>
    <x v="3"/>
    <x v="1"/>
    <x v="0"/>
    <x v="2"/>
    <x v="5"/>
    <s v="Brewed herbal tea"/>
    <x v="60"/>
    <n v="1"/>
    <x v="0"/>
    <n v="2.5"/>
  </r>
  <r>
    <d v="1899-12-30T08:41:05"/>
    <x v="0"/>
    <x v="3"/>
    <d v="2023-06-26T00:00:00"/>
    <x v="3"/>
    <x v="1"/>
    <x v="0"/>
    <x v="2"/>
    <x v="5"/>
    <s v="Brewed Chai tea"/>
    <x v="55"/>
    <n v="1"/>
    <x v="0"/>
    <n v="2.5"/>
  </r>
  <r>
    <d v="1899-12-30T08:22:31"/>
    <x v="0"/>
    <x v="3"/>
    <d v="2023-04-30T00:00:00"/>
    <x v="6"/>
    <x v="0"/>
    <x v="3"/>
    <x v="0"/>
    <x v="5"/>
    <s v="Brewed herbal tea"/>
    <x v="57"/>
    <n v="1"/>
    <x v="0"/>
    <n v="2.5"/>
  </r>
  <r>
    <d v="1899-12-30T07:52:27"/>
    <x v="0"/>
    <x v="7"/>
    <d v="2023-04-16T00:00:00"/>
    <x v="6"/>
    <x v="0"/>
    <x v="3"/>
    <x v="0"/>
    <x v="5"/>
    <s v="Brewed Black tea"/>
    <x v="29"/>
    <n v="1"/>
    <x v="0"/>
    <n v="2.5"/>
  </r>
  <r>
    <d v="1899-12-30T13:44:54"/>
    <x v="2"/>
    <x v="5"/>
    <d v="2023-06-17T00:00:00"/>
    <x v="0"/>
    <x v="0"/>
    <x v="0"/>
    <x v="0"/>
    <x v="5"/>
    <s v="Brewed herbal tea"/>
    <x v="60"/>
    <n v="1"/>
    <x v="0"/>
    <n v="2.5"/>
  </r>
  <r>
    <d v="1899-12-30T18:37:04"/>
    <x v="1"/>
    <x v="10"/>
    <d v="2023-06-26T00:00:00"/>
    <x v="3"/>
    <x v="1"/>
    <x v="0"/>
    <x v="0"/>
    <x v="5"/>
    <s v="Brewed Black tea"/>
    <x v="29"/>
    <n v="1"/>
    <x v="0"/>
    <n v="2.5"/>
  </r>
  <r>
    <d v="1899-12-30T19:44:56"/>
    <x v="1"/>
    <x v="4"/>
    <d v="2023-06-26T00:00:00"/>
    <x v="3"/>
    <x v="1"/>
    <x v="0"/>
    <x v="2"/>
    <x v="5"/>
    <s v="Brewed Chai tea"/>
    <x v="61"/>
    <n v="1"/>
    <x v="0"/>
    <n v="2.5"/>
  </r>
  <r>
    <d v="1899-12-30T11:56:09"/>
    <x v="0"/>
    <x v="1"/>
    <d v="2023-06-19T00:00:00"/>
    <x v="3"/>
    <x v="1"/>
    <x v="0"/>
    <x v="1"/>
    <x v="2"/>
    <s v="Drip coffee"/>
    <x v="56"/>
    <n v="1"/>
    <x v="0"/>
    <n v="2.5"/>
  </r>
  <r>
    <d v="1899-12-30T19:34:12"/>
    <x v="1"/>
    <x v="4"/>
    <d v="2023-05-01T00:00:00"/>
    <x v="3"/>
    <x v="1"/>
    <x v="2"/>
    <x v="2"/>
    <x v="5"/>
    <s v="Brewed Black tea"/>
    <x v="29"/>
    <n v="1"/>
    <x v="0"/>
    <n v="2.5"/>
  </r>
  <r>
    <d v="1899-12-30T09:19:12"/>
    <x v="0"/>
    <x v="0"/>
    <d v="2023-06-17T00:00:00"/>
    <x v="0"/>
    <x v="0"/>
    <x v="0"/>
    <x v="1"/>
    <x v="5"/>
    <s v="Brewed Black tea"/>
    <x v="29"/>
    <n v="1"/>
    <x v="0"/>
    <n v="2.5"/>
  </r>
  <r>
    <d v="1899-12-30T15:11:02"/>
    <x v="2"/>
    <x v="9"/>
    <d v="2023-06-16T00:00:00"/>
    <x v="4"/>
    <x v="1"/>
    <x v="0"/>
    <x v="1"/>
    <x v="5"/>
    <s v="Brewed Black tea"/>
    <x v="29"/>
    <n v="1"/>
    <x v="0"/>
    <n v="2.5"/>
  </r>
  <r>
    <d v="1899-12-30T14:42:10"/>
    <x v="2"/>
    <x v="11"/>
    <d v="2023-06-15T00:00:00"/>
    <x v="5"/>
    <x v="1"/>
    <x v="0"/>
    <x v="1"/>
    <x v="5"/>
    <s v="Brewed Black tea"/>
    <x v="58"/>
    <n v="1"/>
    <x v="0"/>
    <n v="2.5"/>
  </r>
  <r>
    <d v="1899-12-30T14:20:21"/>
    <x v="2"/>
    <x v="11"/>
    <d v="2023-04-07T00:00:00"/>
    <x v="4"/>
    <x v="1"/>
    <x v="3"/>
    <x v="2"/>
    <x v="5"/>
    <s v="Brewed Chai tea"/>
    <x v="55"/>
    <n v="1"/>
    <x v="0"/>
    <n v="2.5"/>
  </r>
  <r>
    <d v="1899-12-30T08:25:11"/>
    <x v="0"/>
    <x v="3"/>
    <d v="2023-05-04T00:00:00"/>
    <x v="5"/>
    <x v="1"/>
    <x v="2"/>
    <x v="1"/>
    <x v="2"/>
    <s v="Drip coffee"/>
    <x v="56"/>
    <n v="1"/>
    <x v="0"/>
    <n v="2.5"/>
  </r>
  <r>
    <d v="1899-12-30T14:37:19"/>
    <x v="2"/>
    <x v="11"/>
    <d v="2023-05-04T00:00:00"/>
    <x v="5"/>
    <x v="1"/>
    <x v="2"/>
    <x v="1"/>
    <x v="5"/>
    <s v="Brewed herbal tea"/>
    <x v="60"/>
    <n v="1"/>
    <x v="0"/>
    <n v="2.5"/>
  </r>
  <r>
    <d v="1899-12-30T10:44:23"/>
    <x v="0"/>
    <x v="2"/>
    <d v="2023-04-08T00:00:00"/>
    <x v="0"/>
    <x v="0"/>
    <x v="3"/>
    <x v="2"/>
    <x v="5"/>
    <s v="Brewed Chai tea"/>
    <x v="55"/>
    <n v="1"/>
    <x v="0"/>
    <n v="2.5"/>
  </r>
  <r>
    <d v="1899-12-30T11:24:08"/>
    <x v="0"/>
    <x v="1"/>
    <d v="2023-04-05T00:00:00"/>
    <x v="2"/>
    <x v="1"/>
    <x v="3"/>
    <x v="2"/>
    <x v="2"/>
    <s v="Gourmet brewed coffee"/>
    <x v="59"/>
    <n v="1"/>
    <x v="0"/>
    <n v="2.5"/>
  </r>
  <r>
    <d v="1899-12-30T17:39:34"/>
    <x v="1"/>
    <x v="14"/>
    <d v="2023-04-05T00:00:00"/>
    <x v="2"/>
    <x v="1"/>
    <x v="3"/>
    <x v="2"/>
    <x v="5"/>
    <s v="Brewed Black tea"/>
    <x v="58"/>
    <n v="1"/>
    <x v="0"/>
    <n v="2.5"/>
  </r>
  <r>
    <d v="1899-12-30T18:52:13"/>
    <x v="1"/>
    <x v="10"/>
    <d v="2023-01-15T00:00:00"/>
    <x v="6"/>
    <x v="0"/>
    <x v="1"/>
    <x v="2"/>
    <x v="2"/>
    <s v="Drip coffee"/>
    <x v="56"/>
    <n v="1"/>
    <x v="0"/>
    <n v="2.5"/>
  </r>
  <r>
    <d v="1899-12-30T16:28:12"/>
    <x v="1"/>
    <x v="8"/>
    <d v="2023-06-12T00:00:00"/>
    <x v="3"/>
    <x v="1"/>
    <x v="0"/>
    <x v="1"/>
    <x v="5"/>
    <s v="Brewed Black tea"/>
    <x v="58"/>
    <n v="1"/>
    <x v="0"/>
    <n v="2.5"/>
  </r>
  <r>
    <d v="1899-12-30T13:19:36"/>
    <x v="2"/>
    <x v="5"/>
    <d v="2023-05-01T00:00:00"/>
    <x v="3"/>
    <x v="1"/>
    <x v="2"/>
    <x v="2"/>
    <x v="2"/>
    <s v="Drip coffee"/>
    <x v="56"/>
    <n v="1"/>
    <x v="0"/>
    <n v="2.5"/>
  </r>
  <r>
    <d v="1899-12-30T07:40:01"/>
    <x v="0"/>
    <x v="7"/>
    <d v="2023-04-08T00:00:00"/>
    <x v="0"/>
    <x v="0"/>
    <x v="3"/>
    <x v="2"/>
    <x v="5"/>
    <s v="Brewed Chai tea"/>
    <x v="55"/>
    <n v="1"/>
    <x v="0"/>
    <n v="2.5"/>
  </r>
  <r>
    <d v="1899-12-30T08:26:08"/>
    <x v="0"/>
    <x v="3"/>
    <d v="2023-05-01T00:00:00"/>
    <x v="3"/>
    <x v="1"/>
    <x v="2"/>
    <x v="0"/>
    <x v="5"/>
    <s v="Brewed herbal tea"/>
    <x v="57"/>
    <n v="1"/>
    <x v="0"/>
    <n v="2.5"/>
  </r>
  <r>
    <d v="1899-12-30T08:48:48"/>
    <x v="0"/>
    <x v="3"/>
    <d v="2023-04-08T00:00:00"/>
    <x v="0"/>
    <x v="0"/>
    <x v="3"/>
    <x v="1"/>
    <x v="5"/>
    <s v="Brewed Black tea"/>
    <x v="29"/>
    <n v="1"/>
    <x v="0"/>
    <n v="2.5"/>
  </r>
  <r>
    <d v="1899-12-30T07:11:08"/>
    <x v="0"/>
    <x v="7"/>
    <d v="2023-01-16T00:00:00"/>
    <x v="3"/>
    <x v="1"/>
    <x v="1"/>
    <x v="1"/>
    <x v="5"/>
    <s v="Brewed herbal tea"/>
    <x v="57"/>
    <n v="1"/>
    <x v="0"/>
    <n v="2.5"/>
  </r>
  <r>
    <d v="1899-12-30T10:20:02"/>
    <x v="0"/>
    <x v="2"/>
    <d v="2023-04-30T00:00:00"/>
    <x v="6"/>
    <x v="0"/>
    <x v="3"/>
    <x v="2"/>
    <x v="2"/>
    <s v="Gourmet brewed coffee"/>
    <x v="59"/>
    <n v="1"/>
    <x v="0"/>
    <n v="2.5"/>
  </r>
  <r>
    <d v="1899-12-30T10:30:12"/>
    <x v="0"/>
    <x v="2"/>
    <d v="2023-06-13T00:00:00"/>
    <x v="1"/>
    <x v="1"/>
    <x v="0"/>
    <x v="0"/>
    <x v="2"/>
    <s v="Gourmet brewed coffee"/>
    <x v="59"/>
    <n v="1"/>
    <x v="0"/>
    <n v="2.5"/>
  </r>
  <r>
    <d v="1899-12-30T07:54:58"/>
    <x v="0"/>
    <x v="7"/>
    <d v="2023-04-30T00:00:00"/>
    <x v="6"/>
    <x v="0"/>
    <x v="3"/>
    <x v="1"/>
    <x v="5"/>
    <s v="Brewed herbal tea"/>
    <x v="60"/>
    <n v="1"/>
    <x v="0"/>
    <n v="2.5"/>
  </r>
  <r>
    <d v="1899-12-30T15:53:47"/>
    <x v="2"/>
    <x v="9"/>
    <d v="2023-04-08T00:00:00"/>
    <x v="0"/>
    <x v="0"/>
    <x v="3"/>
    <x v="2"/>
    <x v="5"/>
    <s v="Brewed herbal tea"/>
    <x v="60"/>
    <n v="1"/>
    <x v="0"/>
    <n v="2.5"/>
  </r>
  <r>
    <d v="1899-12-30T06:18:23"/>
    <x v="0"/>
    <x v="13"/>
    <d v="2023-04-30T00:00:00"/>
    <x v="6"/>
    <x v="0"/>
    <x v="3"/>
    <x v="1"/>
    <x v="5"/>
    <s v="Brewed herbal tea"/>
    <x v="60"/>
    <n v="1"/>
    <x v="0"/>
    <n v="2.5"/>
  </r>
  <r>
    <d v="1899-12-30T07:35:06"/>
    <x v="0"/>
    <x v="7"/>
    <d v="2023-04-09T00:00:00"/>
    <x v="6"/>
    <x v="0"/>
    <x v="3"/>
    <x v="2"/>
    <x v="2"/>
    <s v="Drip coffee"/>
    <x v="56"/>
    <n v="1"/>
    <x v="0"/>
    <n v="2.5"/>
  </r>
  <r>
    <d v="1899-12-30T15:24:19"/>
    <x v="2"/>
    <x v="9"/>
    <d v="2023-01-12T00:00:00"/>
    <x v="5"/>
    <x v="1"/>
    <x v="1"/>
    <x v="2"/>
    <x v="5"/>
    <s v="Brewed Green tea"/>
    <x v="54"/>
    <n v="1"/>
    <x v="0"/>
    <n v="2.5"/>
  </r>
  <r>
    <d v="1899-12-30T16:57:30"/>
    <x v="1"/>
    <x v="8"/>
    <d v="2023-06-13T00:00:00"/>
    <x v="1"/>
    <x v="1"/>
    <x v="0"/>
    <x v="0"/>
    <x v="5"/>
    <s v="Brewed herbal tea"/>
    <x v="60"/>
    <n v="1"/>
    <x v="0"/>
    <n v="2.5"/>
  </r>
  <r>
    <d v="1899-12-30T09:54:18"/>
    <x v="0"/>
    <x v="0"/>
    <d v="2023-01-19T00:00:00"/>
    <x v="5"/>
    <x v="1"/>
    <x v="1"/>
    <x v="1"/>
    <x v="5"/>
    <s v="Brewed Black tea"/>
    <x v="29"/>
    <n v="1"/>
    <x v="0"/>
    <n v="2.5"/>
  </r>
  <r>
    <d v="1899-12-30T12:23:09"/>
    <x v="2"/>
    <x v="6"/>
    <d v="2023-03-30T00:00:00"/>
    <x v="5"/>
    <x v="1"/>
    <x v="4"/>
    <x v="0"/>
    <x v="5"/>
    <s v="Brewed Chai tea"/>
    <x v="55"/>
    <n v="1"/>
    <x v="0"/>
    <n v="2.5"/>
  </r>
  <r>
    <d v="1899-12-30T11:28:06"/>
    <x v="0"/>
    <x v="1"/>
    <d v="2023-05-05T00:00:00"/>
    <x v="4"/>
    <x v="1"/>
    <x v="2"/>
    <x v="1"/>
    <x v="5"/>
    <s v="Brewed Green tea"/>
    <x v="54"/>
    <n v="1"/>
    <x v="0"/>
    <n v="2.5"/>
  </r>
  <r>
    <d v="1899-12-30T10:37:25"/>
    <x v="0"/>
    <x v="2"/>
    <d v="2023-01-19T00:00:00"/>
    <x v="5"/>
    <x v="1"/>
    <x v="1"/>
    <x v="1"/>
    <x v="5"/>
    <s v="Brewed Chai tea"/>
    <x v="61"/>
    <n v="1"/>
    <x v="0"/>
    <n v="2.5"/>
  </r>
  <r>
    <d v="1899-12-30T17:18:36"/>
    <x v="1"/>
    <x v="14"/>
    <d v="2023-03-31T00:00:00"/>
    <x v="4"/>
    <x v="1"/>
    <x v="4"/>
    <x v="2"/>
    <x v="2"/>
    <s v="Gourmet brewed coffee"/>
    <x v="59"/>
    <n v="1"/>
    <x v="0"/>
    <n v="2.5"/>
  </r>
  <r>
    <d v="1899-12-30T07:20:36"/>
    <x v="0"/>
    <x v="7"/>
    <d v="2023-06-10T00:00:00"/>
    <x v="0"/>
    <x v="0"/>
    <x v="0"/>
    <x v="0"/>
    <x v="5"/>
    <s v="Brewed Chai tea"/>
    <x v="61"/>
    <n v="1"/>
    <x v="0"/>
    <n v="2.5"/>
  </r>
  <r>
    <d v="1899-12-30T08:28:32"/>
    <x v="0"/>
    <x v="3"/>
    <d v="2023-06-10T00:00:00"/>
    <x v="0"/>
    <x v="0"/>
    <x v="0"/>
    <x v="1"/>
    <x v="5"/>
    <s v="Brewed herbal tea"/>
    <x v="60"/>
    <n v="1"/>
    <x v="0"/>
    <n v="2.5"/>
  </r>
  <r>
    <d v="1899-12-30T17:50:15"/>
    <x v="1"/>
    <x v="14"/>
    <d v="2023-01-19T00:00:00"/>
    <x v="5"/>
    <x v="1"/>
    <x v="1"/>
    <x v="1"/>
    <x v="5"/>
    <s v="Brewed Black tea"/>
    <x v="58"/>
    <n v="1"/>
    <x v="0"/>
    <n v="2.5"/>
  </r>
  <r>
    <d v="1899-12-30T10:47:03"/>
    <x v="0"/>
    <x v="2"/>
    <d v="2023-06-10T00:00:00"/>
    <x v="0"/>
    <x v="0"/>
    <x v="0"/>
    <x v="0"/>
    <x v="5"/>
    <s v="Brewed herbal tea"/>
    <x v="57"/>
    <n v="1"/>
    <x v="0"/>
    <n v="2.5"/>
  </r>
  <r>
    <d v="1899-12-30T18:24:19"/>
    <x v="1"/>
    <x v="10"/>
    <d v="2023-06-13T00:00:00"/>
    <x v="1"/>
    <x v="1"/>
    <x v="0"/>
    <x v="1"/>
    <x v="5"/>
    <s v="Brewed Black tea"/>
    <x v="29"/>
    <n v="1"/>
    <x v="0"/>
    <n v="2.5"/>
  </r>
  <r>
    <d v="1899-12-30T13:55:38"/>
    <x v="2"/>
    <x v="5"/>
    <d v="2023-04-02T00:00:00"/>
    <x v="6"/>
    <x v="0"/>
    <x v="3"/>
    <x v="0"/>
    <x v="2"/>
    <s v="Drip coffee"/>
    <x v="56"/>
    <n v="1"/>
    <x v="0"/>
    <n v="2.5"/>
  </r>
  <r>
    <d v="1899-12-30T15:25:29"/>
    <x v="2"/>
    <x v="9"/>
    <d v="2023-06-10T00:00:00"/>
    <x v="0"/>
    <x v="0"/>
    <x v="0"/>
    <x v="0"/>
    <x v="5"/>
    <s v="Brewed Black tea"/>
    <x v="29"/>
    <n v="1"/>
    <x v="0"/>
    <n v="2.5"/>
  </r>
  <r>
    <d v="1899-12-30T09:44:59"/>
    <x v="0"/>
    <x v="0"/>
    <d v="2023-04-03T00:00:00"/>
    <x v="3"/>
    <x v="1"/>
    <x v="3"/>
    <x v="0"/>
    <x v="5"/>
    <s v="Brewed Chai tea"/>
    <x v="61"/>
    <n v="1"/>
    <x v="0"/>
    <n v="2.5"/>
  </r>
  <r>
    <d v="1899-12-30T06:51:41"/>
    <x v="0"/>
    <x v="13"/>
    <d v="2023-06-11T00:00:00"/>
    <x v="6"/>
    <x v="0"/>
    <x v="0"/>
    <x v="1"/>
    <x v="5"/>
    <s v="Brewed Chai tea"/>
    <x v="55"/>
    <n v="1"/>
    <x v="0"/>
    <n v="2.5"/>
  </r>
  <r>
    <d v="1899-12-30T10:06:07"/>
    <x v="0"/>
    <x v="2"/>
    <d v="2023-01-18T00:00:00"/>
    <x v="2"/>
    <x v="1"/>
    <x v="1"/>
    <x v="2"/>
    <x v="5"/>
    <s v="Brewed Chai tea"/>
    <x v="61"/>
    <n v="1"/>
    <x v="0"/>
    <n v="2.5"/>
  </r>
  <r>
    <d v="1899-12-30T19:38:21"/>
    <x v="1"/>
    <x v="4"/>
    <d v="2023-06-11T00:00:00"/>
    <x v="6"/>
    <x v="0"/>
    <x v="0"/>
    <x v="0"/>
    <x v="2"/>
    <s v="Gourmet brewed coffee"/>
    <x v="59"/>
    <n v="1"/>
    <x v="0"/>
    <n v="2.5"/>
  </r>
  <r>
    <d v="1899-12-30T09:50:48"/>
    <x v="0"/>
    <x v="0"/>
    <d v="2023-04-04T00:00:00"/>
    <x v="1"/>
    <x v="1"/>
    <x v="3"/>
    <x v="1"/>
    <x v="5"/>
    <s v="Brewed Black tea"/>
    <x v="58"/>
    <n v="1"/>
    <x v="0"/>
    <n v="2.5"/>
  </r>
  <r>
    <d v="1899-12-30T09:49:28"/>
    <x v="0"/>
    <x v="0"/>
    <d v="2023-04-18T00:00:00"/>
    <x v="1"/>
    <x v="1"/>
    <x v="3"/>
    <x v="1"/>
    <x v="5"/>
    <s v="Brewed herbal tea"/>
    <x v="60"/>
    <n v="1"/>
    <x v="0"/>
    <n v="2.5"/>
  </r>
  <r>
    <d v="1899-12-30T10:14:11"/>
    <x v="0"/>
    <x v="2"/>
    <d v="2023-06-30T00:00:00"/>
    <x v="4"/>
    <x v="1"/>
    <x v="0"/>
    <x v="0"/>
    <x v="2"/>
    <s v="Drip coffee"/>
    <x v="56"/>
    <n v="1"/>
    <x v="0"/>
    <n v="2.5"/>
  </r>
  <r>
    <d v="1899-12-30T10:01:01"/>
    <x v="0"/>
    <x v="2"/>
    <d v="2023-06-30T00:00:00"/>
    <x v="4"/>
    <x v="1"/>
    <x v="0"/>
    <x v="0"/>
    <x v="5"/>
    <s v="Brewed Black tea"/>
    <x v="58"/>
    <n v="1"/>
    <x v="0"/>
    <n v="2.5"/>
  </r>
  <r>
    <d v="1899-12-30T09:17:11"/>
    <x v="0"/>
    <x v="0"/>
    <d v="2023-06-30T00:00:00"/>
    <x v="4"/>
    <x v="1"/>
    <x v="0"/>
    <x v="1"/>
    <x v="2"/>
    <s v="Drip coffee"/>
    <x v="56"/>
    <n v="1"/>
    <x v="0"/>
    <n v="2.5"/>
  </r>
  <r>
    <d v="1899-12-30T09:30:46"/>
    <x v="0"/>
    <x v="0"/>
    <d v="2023-04-17T00:00:00"/>
    <x v="3"/>
    <x v="1"/>
    <x v="3"/>
    <x v="2"/>
    <x v="2"/>
    <s v="Gourmet brewed coffee"/>
    <x v="59"/>
    <n v="1"/>
    <x v="0"/>
    <n v="2.5"/>
  </r>
  <r>
    <d v="1899-12-30T08:49:49"/>
    <x v="0"/>
    <x v="3"/>
    <d v="2023-06-17T00:00:00"/>
    <x v="0"/>
    <x v="0"/>
    <x v="0"/>
    <x v="0"/>
    <x v="5"/>
    <s v="Brewed herbal tea"/>
    <x v="60"/>
    <n v="1"/>
    <x v="0"/>
    <n v="2.5"/>
  </r>
  <r>
    <d v="1899-12-30T10:28:43"/>
    <x v="0"/>
    <x v="2"/>
    <d v="2023-04-17T00:00:00"/>
    <x v="3"/>
    <x v="1"/>
    <x v="3"/>
    <x v="2"/>
    <x v="5"/>
    <s v="Brewed Chai tea"/>
    <x v="55"/>
    <n v="1"/>
    <x v="0"/>
    <n v="2.5"/>
  </r>
  <r>
    <d v="1899-12-30T17:40:03"/>
    <x v="1"/>
    <x v="14"/>
    <d v="2023-04-24T00:00:00"/>
    <x v="3"/>
    <x v="1"/>
    <x v="3"/>
    <x v="2"/>
    <x v="5"/>
    <s v="Brewed herbal tea"/>
    <x v="57"/>
    <n v="1"/>
    <x v="0"/>
    <n v="2.5"/>
  </r>
  <r>
    <d v="1899-12-30T14:39:15"/>
    <x v="2"/>
    <x v="11"/>
    <d v="2023-06-17T00:00:00"/>
    <x v="0"/>
    <x v="0"/>
    <x v="0"/>
    <x v="2"/>
    <x v="5"/>
    <s v="Brewed Green tea"/>
    <x v="54"/>
    <n v="1"/>
    <x v="0"/>
    <n v="2.5"/>
  </r>
  <r>
    <d v="1899-12-30T11:34:56"/>
    <x v="0"/>
    <x v="1"/>
    <d v="2023-06-30T00:00:00"/>
    <x v="4"/>
    <x v="1"/>
    <x v="0"/>
    <x v="2"/>
    <x v="5"/>
    <s v="Brewed Chai tea"/>
    <x v="55"/>
    <n v="1"/>
    <x v="0"/>
    <n v="2.5"/>
  </r>
  <r>
    <d v="1899-12-30T06:33:22"/>
    <x v="0"/>
    <x v="13"/>
    <d v="2023-06-18T00:00:00"/>
    <x v="6"/>
    <x v="0"/>
    <x v="0"/>
    <x v="0"/>
    <x v="5"/>
    <s v="Brewed herbal tea"/>
    <x v="60"/>
    <n v="1"/>
    <x v="0"/>
    <n v="2.5"/>
  </r>
  <r>
    <d v="1899-12-30T10:57:04"/>
    <x v="0"/>
    <x v="2"/>
    <d v="2023-06-29T00:00:00"/>
    <x v="5"/>
    <x v="1"/>
    <x v="0"/>
    <x v="0"/>
    <x v="5"/>
    <s v="Brewed herbal tea"/>
    <x v="57"/>
    <n v="1"/>
    <x v="0"/>
    <n v="2.5"/>
  </r>
  <r>
    <d v="1899-12-30T08:44:09"/>
    <x v="0"/>
    <x v="3"/>
    <d v="2023-06-29T00:00:00"/>
    <x v="5"/>
    <x v="1"/>
    <x v="0"/>
    <x v="2"/>
    <x v="5"/>
    <s v="Brewed Chai tea"/>
    <x v="55"/>
    <n v="1"/>
    <x v="0"/>
    <n v="2.5"/>
  </r>
  <r>
    <d v="1899-12-30T10:55:23"/>
    <x v="0"/>
    <x v="2"/>
    <d v="2023-04-23T00:00:00"/>
    <x v="6"/>
    <x v="0"/>
    <x v="3"/>
    <x v="2"/>
    <x v="5"/>
    <s v="Brewed herbal tea"/>
    <x v="57"/>
    <n v="1"/>
    <x v="0"/>
    <n v="2.5"/>
  </r>
  <r>
    <d v="1899-12-30T19:55:53"/>
    <x v="1"/>
    <x v="4"/>
    <d v="2023-06-28T00:00:00"/>
    <x v="2"/>
    <x v="1"/>
    <x v="0"/>
    <x v="2"/>
    <x v="2"/>
    <s v="Drip coffee"/>
    <x v="56"/>
    <n v="1"/>
    <x v="0"/>
    <n v="2.5"/>
  </r>
  <r>
    <d v="1899-12-30T10:34:45"/>
    <x v="0"/>
    <x v="2"/>
    <d v="2023-04-22T00:00:00"/>
    <x v="0"/>
    <x v="0"/>
    <x v="3"/>
    <x v="2"/>
    <x v="5"/>
    <s v="Brewed Black tea"/>
    <x v="58"/>
    <n v="1"/>
    <x v="0"/>
    <n v="2.5"/>
  </r>
  <r>
    <d v="1899-12-30T08:51:25"/>
    <x v="0"/>
    <x v="3"/>
    <d v="2023-06-27T00:00:00"/>
    <x v="1"/>
    <x v="1"/>
    <x v="0"/>
    <x v="0"/>
    <x v="5"/>
    <s v="Brewed herbal tea"/>
    <x v="57"/>
    <n v="1"/>
    <x v="0"/>
    <n v="2.5"/>
  </r>
  <r>
    <d v="1899-12-30T08:28:20"/>
    <x v="0"/>
    <x v="3"/>
    <d v="2023-04-20T00:00:00"/>
    <x v="5"/>
    <x v="1"/>
    <x v="3"/>
    <x v="2"/>
    <x v="5"/>
    <s v="Brewed Black tea"/>
    <x v="58"/>
    <n v="1"/>
    <x v="0"/>
    <n v="2.5"/>
  </r>
  <r>
    <d v="1899-12-30T10:09:50"/>
    <x v="0"/>
    <x v="2"/>
    <d v="2023-04-27T00:00:00"/>
    <x v="5"/>
    <x v="1"/>
    <x v="3"/>
    <x v="0"/>
    <x v="2"/>
    <s v="Drip coffee"/>
    <x v="56"/>
    <n v="1"/>
    <x v="0"/>
    <n v="2.5"/>
  </r>
  <r>
    <d v="1899-12-30T19:39:42"/>
    <x v="1"/>
    <x v="4"/>
    <d v="2023-04-28T00:00:00"/>
    <x v="4"/>
    <x v="1"/>
    <x v="3"/>
    <x v="0"/>
    <x v="5"/>
    <s v="Brewed Black tea"/>
    <x v="58"/>
    <n v="1"/>
    <x v="0"/>
    <n v="2.5"/>
  </r>
  <r>
    <d v="1899-12-30T17:53:20"/>
    <x v="1"/>
    <x v="14"/>
    <d v="2023-04-28T00:00:00"/>
    <x v="4"/>
    <x v="1"/>
    <x v="3"/>
    <x v="2"/>
    <x v="5"/>
    <s v="Brewed herbal tea"/>
    <x v="60"/>
    <n v="1"/>
    <x v="0"/>
    <n v="2.5"/>
  </r>
  <r>
    <d v="1899-12-30T14:37:20"/>
    <x v="2"/>
    <x v="11"/>
    <d v="2023-04-28T00:00:00"/>
    <x v="4"/>
    <x v="1"/>
    <x v="3"/>
    <x v="1"/>
    <x v="5"/>
    <s v="Brewed Green tea"/>
    <x v="54"/>
    <n v="1"/>
    <x v="0"/>
    <n v="2.5"/>
  </r>
  <r>
    <d v="1899-12-30T14:20:14"/>
    <x v="2"/>
    <x v="11"/>
    <d v="2023-04-28T00:00:00"/>
    <x v="4"/>
    <x v="1"/>
    <x v="3"/>
    <x v="2"/>
    <x v="5"/>
    <s v="Brewed herbal tea"/>
    <x v="57"/>
    <n v="1"/>
    <x v="0"/>
    <n v="2.5"/>
  </r>
  <r>
    <d v="1899-12-30T16:41:14"/>
    <x v="1"/>
    <x v="8"/>
    <d v="2023-06-14T00:00:00"/>
    <x v="2"/>
    <x v="1"/>
    <x v="0"/>
    <x v="1"/>
    <x v="2"/>
    <s v="Drip coffee"/>
    <x v="56"/>
    <n v="1"/>
    <x v="0"/>
    <n v="2.5"/>
  </r>
  <r>
    <d v="1899-12-30T10:23:34"/>
    <x v="0"/>
    <x v="2"/>
    <d v="2023-04-28T00:00:00"/>
    <x v="4"/>
    <x v="1"/>
    <x v="3"/>
    <x v="1"/>
    <x v="2"/>
    <s v="Gourmet brewed coffee"/>
    <x v="59"/>
    <n v="1"/>
    <x v="0"/>
    <n v="2.5"/>
  </r>
  <r>
    <d v="1899-12-30T08:46:12"/>
    <x v="0"/>
    <x v="3"/>
    <d v="2023-04-11T00:00:00"/>
    <x v="1"/>
    <x v="1"/>
    <x v="3"/>
    <x v="0"/>
    <x v="5"/>
    <s v="Brewed Black tea"/>
    <x v="58"/>
    <n v="1"/>
    <x v="0"/>
    <n v="2.5"/>
  </r>
  <r>
    <d v="1899-12-30T16:18:30"/>
    <x v="1"/>
    <x v="8"/>
    <d v="2023-06-15T00:00:00"/>
    <x v="5"/>
    <x v="1"/>
    <x v="0"/>
    <x v="1"/>
    <x v="5"/>
    <s v="Brewed Green tea"/>
    <x v="54"/>
    <n v="1"/>
    <x v="0"/>
    <n v="2.5"/>
  </r>
  <r>
    <d v="1899-12-30T14:27:05"/>
    <x v="2"/>
    <x v="11"/>
    <d v="2023-05-16T00:00:00"/>
    <x v="1"/>
    <x v="1"/>
    <x v="2"/>
    <x v="1"/>
    <x v="5"/>
    <s v="Brewed Chai tea"/>
    <x v="61"/>
    <n v="1"/>
    <x v="0"/>
    <n v="2.5"/>
  </r>
  <r>
    <d v="1899-12-30T10:21:40"/>
    <x v="0"/>
    <x v="2"/>
    <d v="2023-01-05T00:00:00"/>
    <x v="5"/>
    <x v="1"/>
    <x v="1"/>
    <x v="1"/>
    <x v="5"/>
    <s v="Brewed Chai tea"/>
    <x v="55"/>
    <n v="1"/>
    <x v="0"/>
    <n v="2.5"/>
  </r>
  <r>
    <d v="1899-12-30T09:45:23"/>
    <x v="0"/>
    <x v="0"/>
    <d v="2023-06-19T00:00:00"/>
    <x v="3"/>
    <x v="1"/>
    <x v="0"/>
    <x v="0"/>
    <x v="5"/>
    <s v="Brewed herbal tea"/>
    <x v="57"/>
    <n v="1"/>
    <x v="0"/>
    <n v="2.5"/>
  </r>
  <r>
    <d v="1899-12-30T15:30:36"/>
    <x v="2"/>
    <x v="9"/>
    <d v="2023-06-16T00:00:00"/>
    <x v="4"/>
    <x v="1"/>
    <x v="0"/>
    <x v="2"/>
    <x v="5"/>
    <s v="Brewed herbal tea"/>
    <x v="60"/>
    <n v="1"/>
    <x v="0"/>
    <n v="2.5"/>
  </r>
  <r>
    <d v="1899-12-30T12:30:05"/>
    <x v="2"/>
    <x v="6"/>
    <d v="2023-04-26T00:00:00"/>
    <x v="2"/>
    <x v="1"/>
    <x v="3"/>
    <x v="0"/>
    <x v="5"/>
    <s v="Brewed Chai tea"/>
    <x v="61"/>
    <n v="1"/>
    <x v="0"/>
    <n v="2.5"/>
  </r>
  <r>
    <d v="1899-12-30T10:30:12"/>
    <x v="0"/>
    <x v="2"/>
    <d v="2023-04-13T00:00:00"/>
    <x v="5"/>
    <x v="1"/>
    <x v="3"/>
    <x v="0"/>
    <x v="2"/>
    <s v="Gourmet brewed coffee"/>
    <x v="59"/>
    <n v="1"/>
    <x v="0"/>
    <n v="2.5"/>
  </r>
  <r>
    <d v="1899-12-30T06:45:24"/>
    <x v="0"/>
    <x v="13"/>
    <d v="2023-04-11T00:00:00"/>
    <x v="1"/>
    <x v="1"/>
    <x v="3"/>
    <x v="0"/>
    <x v="5"/>
    <s v="Brewed Chai tea"/>
    <x v="55"/>
    <n v="1"/>
    <x v="0"/>
    <n v="2.5"/>
  </r>
  <r>
    <d v="1899-12-30T14:02:19"/>
    <x v="2"/>
    <x v="11"/>
    <d v="2023-06-30T00:00:00"/>
    <x v="4"/>
    <x v="1"/>
    <x v="0"/>
    <x v="0"/>
    <x v="5"/>
    <s v="Brewed Chai tea"/>
    <x v="55"/>
    <n v="1"/>
    <x v="0"/>
    <n v="2.5"/>
  </r>
  <r>
    <d v="1899-12-30T15:25:05"/>
    <x v="2"/>
    <x v="9"/>
    <d v="2023-05-16T00:00:00"/>
    <x v="1"/>
    <x v="1"/>
    <x v="2"/>
    <x v="1"/>
    <x v="2"/>
    <s v="Gourmet brewed coffee"/>
    <x v="59"/>
    <n v="1"/>
    <x v="0"/>
    <n v="2.5"/>
  </r>
  <r>
    <d v="1899-12-30T11:42:10"/>
    <x v="0"/>
    <x v="1"/>
    <d v="2023-05-18T00:00:00"/>
    <x v="5"/>
    <x v="1"/>
    <x v="2"/>
    <x v="2"/>
    <x v="5"/>
    <s v="Brewed Black tea"/>
    <x v="29"/>
    <n v="1"/>
    <x v="0"/>
    <n v="2.5"/>
  </r>
  <r>
    <d v="1899-12-30T10:56:32"/>
    <x v="0"/>
    <x v="2"/>
    <d v="2023-06-18T00:00:00"/>
    <x v="6"/>
    <x v="0"/>
    <x v="0"/>
    <x v="0"/>
    <x v="5"/>
    <s v="Brewed Chai tea"/>
    <x v="55"/>
    <n v="1"/>
    <x v="0"/>
    <n v="2.5"/>
  </r>
  <r>
    <d v="1899-12-30T18:47:01"/>
    <x v="1"/>
    <x v="10"/>
    <d v="2023-04-12T00:00:00"/>
    <x v="2"/>
    <x v="1"/>
    <x v="3"/>
    <x v="0"/>
    <x v="5"/>
    <s v="Brewed Green tea"/>
    <x v="54"/>
    <n v="1"/>
    <x v="0"/>
    <n v="2.5"/>
  </r>
  <r>
    <d v="1899-12-30T13:44:12"/>
    <x v="2"/>
    <x v="5"/>
    <d v="2023-06-18T00:00:00"/>
    <x v="6"/>
    <x v="0"/>
    <x v="0"/>
    <x v="1"/>
    <x v="5"/>
    <s v="Brewed Green tea"/>
    <x v="54"/>
    <n v="1"/>
    <x v="0"/>
    <n v="2.5"/>
  </r>
  <r>
    <d v="1899-12-30T12:06:32"/>
    <x v="2"/>
    <x v="6"/>
    <d v="2023-05-14T00:00:00"/>
    <x v="6"/>
    <x v="0"/>
    <x v="2"/>
    <x v="0"/>
    <x v="5"/>
    <s v="Brewed Chai tea"/>
    <x v="61"/>
    <n v="1"/>
    <x v="0"/>
    <n v="2.5"/>
  </r>
  <r>
    <d v="1899-12-30T09:25:33"/>
    <x v="0"/>
    <x v="0"/>
    <d v="2023-05-17T00:00:00"/>
    <x v="2"/>
    <x v="1"/>
    <x v="2"/>
    <x v="2"/>
    <x v="5"/>
    <s v="Brewed Chai tea"/>
    <x v="61"/>
    <n v="1"/>
    <x v="0"/>
    <n v="2.5"/>
  </r>
  <r>
    <d v="1899-12-30T07:13:27"/>
    <x v="0"/>
    <x v="7"/>
    <d v="2023-05-17T00:00:00"/>
    <x v="2"/>
    <x v="1"/>
    <x v="2"/>
    <x v="2"/>
    <x v="2"/>
    <s v="Drip coffee"/>
    <x v="56"/>
    <n v="1"/>
    <x v="0"/>
    <n v="2.5"/>
  </r>
  <r>
    <d v="1899-12-30T09:15:11"/>
    <x v="0"/>
    <x v="0"/>
    <d v="2023-04-13T00:00:00"/>
    <x v="5"/>
    <x v="1"/>
    <x v="3"/>
    <x v="2"/>
    <x v="5"/>
    <s v="Brewed Chai tea"/>
    <x v="61"/>
    <n v="1"/>
    <x v="0"/>
    <n v="2.5"/>
  </r>
  <r>
    <d v="1899-12-30T10:18:14"/>
    <x v="0"/>
    <x v="2"/>
    <d v="2023-04-12T00:00:00"/>
    <x v="2"/>
    <x v="1"/>
    <x v="3"/>
    <x v="2"/>
    <x v="5"/>
    <s v="Brewed Chai tea"/>
    <x v="61"/>
    <n v="1"/>
    <x v="0"/>
    <n v="2.5"/>
  </r>
  <r>
    <d v="1899-12-30T16:32:35"/>
    <x v="1"/>
    <x v="8"/>
    <d v="2023-06-19T00:00:00"/>
    <x v="3"/>
    <x v="1"/>
    <x v="0"/>
    <x v="0"/>
    <x v="5"/>
    <s v="Brewed Black tea"/>
    <x v="58"/>
    <n v="1"/>
    <x v="0"/>
    <n v="2.5"/>
  </r>
  <r>
    <d v="1899-12-30T06:43:09"/>
    <x v="0"/>
    <x v="13"/>
    <d v="2023-06-15T00:00:00"/>
    <x v="5"/>
    <x v="1"/>
    <x v="0"/>
    <x v="0"/>
    <x v="5"/>
    <s v="Brewed herbal tea"/>
    <x v="60"/>
    <n v="1"/>
    <x v="0"/>
    <n v="2.5"/>
  </r>
  <r>
    <d v="1899-12-30T13:34:21"/>
    <x v="2"/>
    <x v="5"/>
    <d v="2023-05-16T00:00:00"/>
    <x v="1"/>
    <x v="1"/>
    <x v="2"/>
    <x v="1"/>
    <x v="5"/>
    <s v="Brewed Green tea"/>
    <x v="54"/>
    <n v="1"/>
    <x v="0"/>
    <n v="2.5"/>
  </r>
  <r>
    <d v="1899-12-30T18:13:21"/>
    <x v="1"/>
    <x v="10"/>
    <d v="2023-06-14T00:00:00"/>
    <x v="2"/>
    <x v="1"/>
    <x v="0"/>
    <x v="2"/>
    <x v="5"/>
    <s v="Brewed Black tea"/>
    <x v="29"/>
    <n v="1"/>
    <x v="0"/>
    <n v="2.5"/>
  </r>
  <r>
    <d v="1899-12-30T12:17:39"/>
    <x v="2"/>
    <x v="6"/>
    <d v="2023-06-14T00:00:00"/>
    <x v="2"/>
    <x v="1"/>
    <x v="0"/>
    <x v="0"/>
    <x v="2"/>
    <s v="Drip coffee"/>
    <x v="56"/>
    <n v="1"/>
    <x v="0"/>
    <n v="2.5"/>
  </r>
  <r>
    <d v="1899-12-30T07:23:30"/>
    <x v="0"/>
    <x v="7"/>
    <d v="2023-05-16T00:00:00"/>
    <x v="1"/>
    <x v="1"/>
    <x v="2"/>
    <x v="2"/>
    <x v="5"/>
    <s v="Brewed Black tea"/>
    <x v="29"/>
    <n v="1"/>
    <x v="0"/>
    <n v="2.5"/>
  </r>
  <r>
    <d v="1899-12-30T09:47:00"/>
    <x v="0"/>
    <x v="0"/>
    <d v="2023-06-14T00:00:00"/>
    <x v="2"/>
    <x v="1"/>
    <x v="0"/>
    <x v="2"/>
    <x v="5"/>
    <s v="Brewed Chai tea"/>
    <x v="55"/>
    <n v="1"/>
    <x v="0"/>
    <n v="2.5"/>
  </r>
  <r>
    <d v="1899-12-30T07:30:36"/>
    <x v="0"/>
    <x v="7"/>
    <d v="2023-05-15T00:00:00"/>
    <x v="3"/>
    <x v="1"/>
    <x v="2"/>
    <x v="1"/>
    <x v="5"/>
    <s v="Brewed Black tea"/>
    <x v="29"/>
    <n v="1"/>
    <x v="0"/>
    <n v="2.5"/>
  </r>
  <r>
    <d v="1899-12-30T10:04:44"/>
    <x v="0"/>
    <x v="2"/>
    <d v="2023-05-21T00:00:00"/>
    <x v="6"/>
    <x v="0"/>
    <x v="2"/>
    <x v="0"/>
    <x v="2"/>
    <s v="Gourmet brewed coffee"/>
    <x v="59"/>
    <n v="1"/>
    <x v="0"/>
    <n v="2.5"/>
  </r>
  <r>
    <d v="1899-12-30T07:01:03"/>
    <x v="0"/>
    <x v="7"/>
    <d v="2023-06-18T00:00:00"/>
    <x v="6"/>
    <x v="0"/>
    <x v="0"/>
    <x v="1"/>
    <x v="5"/>
    <s v="Brewed Chai tea"/>
    <x v="55"/>
    <n v="1"/>
    <x v="0"/>
    <n v="2.5"/>
  </r>
  <r>
    <d v="1899-12-30T13:29:56"/>
    <x v="2"/>
    <x v="5"/>
    <d v="2023-04-07T00:00:00"/>
    <x v="4"/>
    <x v="1"/>
    <x v="3"/>
    <x v="2"/>
    <x v="5"/>
    <s v="Brewed Green tea"/>
    <x v="54"/>
    <n v="1"/>
    <x v="0"/>
    <n v="2.5"/>
  </r>
  <r>
    <d v="1899-12-30T09:50:24"/>
    <x v="0"/>
    <x v="0"/>
    <d v="2023-05-22T00:00:00"/>
    <x v="3"/>
    <x v="1"/>
    <x v="2"/>
    <x v="0"/>
    <x v="2"/>
    <s v="Drip coffee"/>
    <x v="56"/>
    <n v="1"/>
    <x v="0"/>
    <n v="2.5"/>
  </r>
  <r>
    <d v="1899-12-30T09:37:38"/>
    <x v="0"/>
    <x v="0"/>
    <d v="2023-05-22T00:00:00"/>
    <x v="3"/>
    <x v="1"/>
    <x v="2"/>
    <x v="2"/>
    <x v="5"/>
    <s v="Brewed Green tea"/>
    <x v="54"/>
    <n v="1"/>
    <x v="0"/>
    <n v="2.5"/>
  </r>
  <r>
    <d v="1899-12-30T17:41:30"/>
    <x v="1"/>
    <x v="14"/>
    <d v="2023-05-21T00:00:00"/>
    <x v="6"/>
    <x v="0"/>
    <x v="2"/>
    <x v="2"/>
    <x v="5"/>
    <s v="Brewed herbal tea"/>
    <x v="57"/>
    <n v="1"/>
    <x v="0"/>
    <n v="2.5"/>
  </r>
  <r>
    <d v="1899-12-30T15:21:57"/>
    <x v="2"/>
    <x v="9"/>
    <d v="2023-05-21T00:00:00"/>
    <x v="6"/>
    <x v="0"/>
    <x v="2"/>
    <x v="2"/>
    <x v="2"/>
    <s v="Drip coffee"/>
    <x v="56"/>
    <n v="1"/>
    <x v="0"/>
    <n v="2.5"/>
  </r>
  <r>
    <d v="1899-12-30T17:02:34"/>
    <x v="1"/>
    <x v="14"/>
    <d v="2023-05-28T00:00:00"/>
    <x v="6"/>
    <x v="0"/>
    <x v="2"/>
    <x v="2"/>
    <x v="5"/>
    <s v="Brewed Chai tea"/>
    <x v="61"/>
    <n v="1"/>
    <x v="0"/>
    <n v="2.5"/>
  </r>
  <r>
    <d v="1899-12-30T09:39:22"/>
    <x v="0"/>
    <x v="0"/>
    <d v="2023-06-16T00:00:00"/>
    <x v="4"/>
    <x v="1"/>
    <x v="0"/>
    <x v="2"/>
    <x v="5"/>
    <s v="Brewed herbal tea"/>
    <x v="57"/>
    <n v="1"/>
    <x v="0"/>
    <n v="2.5"/>
  </r>
  <r>
    <d v="1899-12-30T17:12:17"/>
    <x v="1"/>
    <x v="14"/>
    <d v="2023-04-02T00:00:00"/>
    <x v="6"/>
    <x v="0"/>
    <x v="3"/>
    <x v="0"/>
    <x v="5"/>
    <s v="Brewed herbal tea"/>
    <x v="60"/>
    <n v="1"/>
    <x v="0"/>
    <n v="2.5"/>
  </r>
  <r>
    <d v="1899-12-30T12:53:13"/>
    <x v="2"/>
    <x v="6"/>
    <d v="2023-04-09T00:00:00"/>
    <x v="6"/>
    <x v="0"/>
    <x v="3"/>
    <x v="0"/>
    <x v="5"/>
    <s v="Brewed Black tea"/>
    <x v="29"/>
    <n v="1"/>
    <x v="0"/>
    <n v="2.5"/>
  </r>
  <r>
    <d v="1899-12-30T12:16:40"/>
    <x v="2"/>
    <x v="6"/>
    <d v="2023-04-11T00:00:00"/>
    <x v="1"/>
    <x v="1"/>
    <x v="3"/>
    <x v="1"/>
    <x v="5"/>
    <s v="Brewed herbal tea"/>
    <x v="60"/>
    <n v="1"/>
    <x v="0"/>
    <n v="2.5"/>
  </r>
  <r>
    <d v="1899-12-30T10:56:36"/>
    <x v="0"/>
    <x v="2"/>
    <d v="2023-06-17T00:00:00"/>
    <x v="0"/>
    <x v="0"/>
    <x v="0"/>
    <x v="0"/>
    <x v="2"/>
    <s v="Gourmet brewed coffee"/>
    <x v="59"/>
    <n v="1"/>
    <x v="0"/>
    <n v="2.5"/>
  </r>
  <r>
    <d v="1899-12-30T08:46:54"/>
    <x v="0"/>
    <x v="3"/>
    <d v="2023-05-20T00:00:00"/>
    <x v="0"/>
    <x v="0"/>
    <x v="2"/>
    <x v="0"/>
    <x v="5"/>
    <s v="Brewed Chai tea"/>
    <x v="61"/>
    <n v="1"/>
    <x v="0"/>
    <n v="2.5"/>
  </r>
  <r>
    <d v="1899-12-30T08:02:16"/>
    <x v="0"/>
    <x v="3"/>
    <d v="2023-06-18T00:00:00"/>
    <x v="6"/>
    <x v="0"/>
    <x v="0"/>
    <x v="0"/>
    <x v="5"/>
    <s v="Brewed Black tea"/>
    <x v="58"/>
    <n v="1"/>
    <x v="0"/>
    <n v="2.5"/>
  </r>
  <r>
    <d v="1899-12-30T17:07:46"/>
    <x v="1"/>
    <x v="14"/>
    <d v="2023-05-19T00:00:00"/>
    <x v="4"/>
    <x v="1"/>
    <x v="2"/>
    <x v="2"/>
    <x v="5"/>
    <s v="Brewed herbal tea"/>
    <x v="60"/>
    <n v="1"/>
    <x v="0"/>
    <n v="2.5"/>
  </r>
  <r>
    <d v="1899-12-30T08:41:34"/>
    <x v="0"/>
    <x v="3"/>
    <d v="2023-04-12T00:00:00"/>
    <x v="2"/>
    <x v="1"/>
    <x v="3"/>
    <x v="2"/>
    <x v="2"/>
    <s v="Drip coffee"/>
    <x v="56"/>
    <n v="1"/>
    <x v="0"/>
    <n v="2.5"/>
  </r>
  <r>
    <d v="1899-12-30T07:24:36"/>
    <x v="0"/>
    <x v="7"/>
    <d v="2023-05-19T00:00:00"/>
    <x v="4"/>
    <x v="1"/>
    <x v="2"/>
    <x v="2"/>
    <x v="5"/>
    <s v="Brewed herbal tea"/>
    <x v="57"/>
    <n v="1"/>
    <x v="0"/>
    <n v="2.5"/>
  </r>
  <r>
    <d v="1899-12-30T09:34:11"/>
    <x v="0"/>
    <x v="0"/>
    <d v="2023-05-09T00:00:00"/>
    <x v="1"/>
    <x v="1"/>
    <x v="2"/>
    <x v="1"/>
    <x v="5"/>
    <s v="Brewed herbal tea"/>
    <x v="57"/>
    <n v="1"/>
    <x v="0"/>
    <n v="2.5"/>
  </r>
  <r>
    <d v="1899-12-30T13:41:20"/>
    <x v="2"/>
    <x v="5"/>
    <d v="2023-04-16T00:00:00"/>
    <x v="6"/>
    <x v="0"/>
    <x v="3"/>
    <x v="2"/>
    <x v="2"/>
    <s v="Gourmet brewed coffee"/>
    <x v="59"/>
    <n v="1"/>
    <x v="0"/>
    <n v="2.5"/>
  </r>
  <r>
    <d v="1899-12-30T09:16:17"/>
    <x v="0"/>
    <x v="0"/>
    <d v="2023-05-11T00:00:00"/>
    <x v="5"/>
    <x v="1"/>
    <x v="2"/>
    <x v="1"/>
    <x v="5"/>
    <s v="Brewed Chai tea"/>
    <x v="61"/>
    <n v="1"/>
    <x v="0"/>
    <n v="2.5"/>
  </r>
  <r>
    <d v="1899-12-30T07:33:42"/>
    <x v="0"/>
    <x v="7"/>
    <d v="2023-06-25T00:00:00"/>
    <x v="6"/>
    <x v="0"/>
    <x v="0"/>
    <x v="0"/>
    <x v="5"/>
    <s v="Brewed Chai tea"/>
    <x v="55"/>
    <n v="1"/>
    <x v="0"/>
    <n v="2.5"/>
  </r>
  <r>
    <d v="1899-12-30T06:18:11"/>
    <x v="0"/>
    <x v="13"/>
    <d v="2023-04-17T00:00:00"/>
    <x v="3"/>
    <x v="1"/>
    <x v="3"/>
    <x v="1"/>
    <x v="5"/>
    <s v="Brewed Green tea"/>
    <x v="54"/>
    <n v="1"/>
    <x v="0"/>
    <n v="2.5"/>
  </r>
  <r>
    <d v="1899-12-30T14:43:54"/>
    <x v="2"/>
    <x v="11"/>
    <d v="2023-06-10T00:00:00"/>
    <x v="0"/>
    <x v="0"/>
    <x v="0"/>
    <x v="1"/>
    <x v="5"/>
    <s v="Brewed herbal tea"/>
    <x v="57"/>
    <n v="1"/>
    <x v="0"/>
    <n v="2.5"/>
  </r>
  <r>
    <d v="1899-12-30T14:11:39"/>
    <x v="2"/>
    <x v="11"/>
    <d v="2023-04-17T00:00:00"/>
    <x v="3"/>
    <x v="1"/>
    <x v="3"/>
    <x v="2"/>
    <x v="5"/>
    <s v="Brewed Green tea"/>
    <x v="54"/>
    <n v="1"/>
    <x v="0"/>
    <n v="2.5"/>
  </r>
  <r>
    <d v="1899-12-30T09:19:08"/>
    <x v="0"/>
    <x v="0"/>
    <d v="2023-04-18T00:00:00"/>
    <x v="1"/>
    <x v="1"/>
    <x v="3"/>
    <x v="0"/>
    <x v="5"/>
    <s v="Brewed herbal tea"/>
    <x v="57"/>
    <n v="1"/>
    <x v="0"/>
    <n v="2.5"/>
  </r>
  <r>
    <d v="1899-12-30T14:00:49"/>
    <x v="2"/>
    <x v="11"/>
    <d v="2023-05-09T00:00:00"/>
    <x v="1"/>
    <x v="1"/>
    <x v="2"/>
    <x v="0"/>
    <x v="2"/>
    <s v="Drip coffee"/>
    <x v="56"/>
    <n v="1"/>
    <x v="0"/>
    <n v="2.5"/>
  </r>
  <r>
    <d v="1899-12-30T09:00:34"/>
    <x v="0"/>
    <x v="0"/>
    <d v="2023-06-11T00:00:00"/>
    <x v="6"/>
    <x v="0"/>
    <x v="0"/>
    <x v="1"/>
    <x v="5"/>
    <s v="Brewed Chai tea"/>
    <x v="55"/>
    <n v="1"/>
    <x v="0"/>
    <n v="2.5"/>
  </r>
  <r>
    <d v="1899-12-30T08:52:58"/>
    <x v="0"/>
    <x v="3"/>
    <d v="2023-05-09T00:00:00"/>
    <x v="1"/>
    <x v="1"/>
    <x v="2"/>
    <x v="0"/>
    <x v="2"/>
    <s v="Gourmet brewed coffee"/>
    <x v="59"/>
    <n v="1"/>
    <x v="0"/>
    <n v="2.5"/>
  </r>
  <r>
    <d v="1899-12-30T17:42:39"/>
    <x v="1"/>
    <x v="14"/>
    <d v="2023-04-18T00:00:00"/>
    <x v="1"/>
    <x v="1"/>
    <x v="3"/>
    <x v="0"/>
    <x v="5"/>
    <s v="Brewed Black tea"/>
    <x v="29"/>
    <n v="1"/>
    <x v="0"/>
    <n v="2.5"/>
  </r>
  <r>
    <d v="1899-12-30T09:35:53"/>
    <x v="0"/>
    <x v="0"/>
    <d v="2023-06-09T00:00:00"/>
    <x v="4"/>
    <x v="1"/>
    <x v="0"/>
    <x v="2"/>
    <x v="5"/>
    <s v="Brewed Black tea"/>
    <x v="29"/>
    <n v="1"/>
    <x v="0"/>
    <n v="2.5"/>
  </r>
  <r>
    <d v="1899-12-30T11:34:57"/>
    <x v="0"/>
    <x v="1"/>
    <d v="2023-06-27T00:00:00"/>
    <x v="1"/>
    <x v="1"/>
    <x v="0"/>
    <x v="0"/>
    <x v="5"/>
    <s v="Brewed herbal tea"/>
    <x v="60"/>
    <n v="1"/>
    <x v="0"/>
    <n v="2.5"/>
  </r>
  <r>
    <d v="1899-12-30T07:25:55"/>
    <x v="0"/>
    <x v="7"/>
    <d v="2023-06-09T00:00:00"/>
    <x v="4"/>
    <x v="1"/>
    <x v="0"/>
    <x v="2"/>
    <x v="5"/>
    <s v="Brewed Black tea"/>
    <x v="58"/>
    <n v="1"/>
    <x v="0"/>
    <n v="2.5"/>
  </r>
  <r>
    <d v="1899-12-30T09:58:38"/>
    <x v="0"/>
    <x v="0"/>
    <d v="2023-04-19T00:00:00"/>
    <x v="2"/>
    <x v="1"/>
    <x v="3"/>
    <x v="1"/>
    <x v="5"/>
    <s v="Brewed Chai tea"/>
    <x v="61"/>
    <n v="1"/>
    <x v="0"/>
    <n v="2.5"/>
  </r>
  <r>
    <d v="1899-12-30T19:22:12"/>
    <x v="1"/>
    <x v="4"/>
    <d v="2023-06-27T00:00:00"/>
    <x v="1"/>
    <x v="1"/>
    <x v="0"/>
    <x v="2"/>
    <x v="5"/>
    <s v="Brewed Chai tea"/>
    <x v="55"/>
    <n v="1"/>
    <x v="0"/>
    <n v="2.5"/>
  </r>
  <r>
    <d v="1899-12-30T19:18:33"/>
    <x v="1"/>
    <x v="4"/>
    <d v="2023-06-08T00:00:00"/>
    <x v="5"/>
    <x v="1"/>
    <x v="0"/>
    <x v="2"/>
    <x v="5"/>
    <s v="Brewed herbal tea"/>
    <x v="60"/>
    <n v="1"/>
    <x v="0"/>
    <n v="2.5"/>
  </r>
  <r>
    <d v="1899-12-30T10:55:23"/>
    <x v="0"/>
    <x v="2"/>
    <d v="2023-06-23T00:00:00"/>
    <x v="4"/>
    <x v="1"/>
    <x v="0"/>
    <x v="2"/>
    <x v="5"/>
    <s v="Brewed herbal tea"/>
    <x v="57"/>
    <n v="1"/>
    <x v="0"/>
    <n v="2.5"/>
  </r>
  <r>
    <d v="1899-12-30T14:01:59"/>
    <x v="2"/>
    <x v="11"/>
    <d v="2023-06-21T00:00:00"/>
    <x v="2"/>
    <x v="1"/>
    <x v="0"/>
    <x v="0"/>
    <x v="5"/>
    <s v="Brewed Black tea"/>
    <x v="58"/>
    <n v="1"/>
    <x v="0"/>
    <n v="2.5"/>
  </r>
  <r>
    <d v="1899-12-30T10:36:56"/>
    <x v="0"/>
    <x v="2"/>
    <d v="2023-05-14T00:00:00"/>
    <x v="6"/>
    <x v="0"/>
    <x v="2"/>
    <x v="2"/>
    <x v="5"/>
    <s v="Brewed Green tea"/>
    <x v="54"/>
    <n v="1"/>
    <x v="0"/>
    <n v="2.5"/>
  </r>
  <r>
    <d v="1899-12-30T12:17:39"/>
    <x v="2"/>
    <x v="6"/>
    <d v="2023-04-14T00:00:00"/>
    <x v="4"/>
    <x v="1"/>
    <x v="3"/>
    <x v="0"/>
    <x v="2"/>
    <s v="Drip coffee"/>
    <x v="56"/>
    <n v="1"/>
    <x v="0"/>
    <n v="2.5"/>
  </r>
  <r>
    <d v="1899-12-30T08:22:41"/>
    <x v="0"/>
    <x v="3"/>
    <d v="2023-05-14T00:00:00"/>
    <x v="6"/>
    <x v="0"/>
    <x v="2"/>
    <x v="1"/>
    <x v="2"/>
    <s v="Gourmet brewed coffee"/>
    <x v="59"/>
    <n v="1"/>
    <x v="0"/>
    <n v="2.5"/>
  </r>
  <r>
    <d v="1899-12-30T16:11:51"/>
    <x v="1"/>
    <x v="8"/>
    <d v="2023-05-12T00:00:00"/>
    <x v="4"/>
    <x v="1"/>
    <x v="2"/>
    <x v="1"/>
    <x v="5"/>
    <s v="Brewed herbal tea"/>
    <x v="60"/>
    <n v="1"/>
    <x v="0"/>
    <n v="2.5"/>
  </r>
  <r>
    <d v="1899-12-30T16:28:32"/>
    <x v="1"/>
    <x v="8"/>
    <d v="2023-04-15T00:00:00"/>
    <x v="0"/>
    <x v="0"/>
    <x v="3"/>
    <x v="1"/>
    <x v="5"/>
    <s v="Brewed Black tea"/>
    <x v="29"/>
    <n v="1"/>
    <x v="0"/>
    <n v="2.5"/>
  </r>
  <r>
    <d v="1899-12-30T16:07:03"/>
    <x v="1"/>
    <x v="8"/>
    <d v="2023-06-22T00:00:00"/>
    <x v="5"/>
    <x v="1"/>
    <x v="0"/>
    <x v="2"/>
    <x v="5"/>
    <s v="Brewed herbal tea"/>
    <x v="60"/>
    <n v="1"/>
    <x v="0"/>
    <n v="2.5"/>
  </r>
  <r>
    <d v="1899-12-30T17:51:16"/>
    <x v="1"/>
    <x v="14"/>
    <d v="2023-06-22T00:00:00"/>
    <x v="5"/>
    <x v="1"/>
    <x v="0"/>
    <x v="0"/>
    <x v="5"/>
    <s v="Brewed Black tea"/>
    <x v="58"/>
    <n v="1"/>
    <x v="0"/>
    <n v="2.5"/>
  </r>
  <r>
    <d v="1899-12-30T08:51:23"/>
    <x v="0"/>
    <x v="3"/>
    <d v="2023-06-14T00:00:00"/>
    <x v="2"/>
    <x v="1"/>
    <x v="0"/>
    <x v="0"/>
    <x v="5"/>
    <s v="Brewed Chai tea"/>
    <x v="55"/>
    <n v="1"/>
    <x v="0"/>
    <n v="2.5"/>
  </r>
  <r>
    <d v="1899-12-30T07:49:43"/>
    <x v="0"/>
    <x v="7"/>
    <d v="2023-06-12T00:00:00"/>
    <x v="3"/>
    <x v="1"/>
    <x v="0"/>
    <x v="1"/>
    <x v="5"/>
    <s v="Brewed Black tea"/>
    <x v="58"/>
    <n v="1"/>
    <x v="0"/>
    <n v="2.5"/>
  </r>
  <r>
    <d v="1899-12-30T07:17:39"/>
    <x v="0"/>
    <x v="7"/>
    <d v="2023-04-16T00:00:00"/>
    <x v="6"/>
    <x v="0"/>
    <x v="3"/>
    <x v="2"/>
    <x v="5"/>
    <s v="Brewed Black tea"/>
    <x v="29"/>
    <n v="1"/>
    <x v="0"/>
    <n v="2.5"/>
  </r>
  <r>
    <d v="1899-12-30T07:35:21"/>
    <x v="0"/>
    <x v="7"/>
    <d v="2023-04-16T00:00:00"/>
    <x v="6"/>
    <x v="0"/>
    <x v="3"/>
    <x v="0"/>
    <x v="2"/>
    <s v="Drip coffee"/>
    <x v="56"/>
    <n v="1"/>
    <x v="0"/>
    <n v="2.5"/>
  </r>
  <r>
    <d v="1899-12-30T12:47:32"/>
    <x v="2"/>
    <x v="6"/>
    <d v="2023-06-23T00:00:00"/>
    <x v="4"/>
    <x v="1"/>
    <x v="0"/>
    <x v="0"/>
    <x v="5"/>
    <s v="Brewed Black tea"/>
    <x v="58"/>
    <n v="1"/>
    <x v="0"/>
    <n v="2.5"/>
  </r>
  <r>
    <d v="1899-12-30T06:30:45"/>
    <x v="0"/>
    <x v="13"/>
    <d v="2023-05-12T00:00:00"/>
    <x v="4"/>
    <x v="1"/>
    <x v="2"/>
    <x v="0"/>
    <x v="5"/>
    <s v="Brewed herbal tea"/>
    <x v="60"/>
    <n v="1"/>
    <x v="0"/>
    <n v="2.5"/>
  </r>
  <r>
    <d v="1899-12-30T09:47:47"/>
    <x v="0"/>
    <x v="0"/>
    <d v="2023-04-16T00:00:00"/>
    <x v="6"/>
    <x v="0"/>
    <x v="3"/>
    <x v="1"/>
    <x v="5"/>
    <s v="Brewed Black tea"/>
    <x v="29"/>
    <n v="1"/>
    <x v="0"/>
    <n v="2.5"/>
  </r>
  <r>
    <d v="1899-12-30T10:59:43"/>
    <x v="0"/>
    <x v="2"/>
    <d v="2023-04-16T00:00:00"/>
    <x v="6"/>
    <x v="0"/>
    <x v="3"/>
    <x v="2"/>
    <x v="5"/>
    <s v="Brewed herbal tea"/>
    <x v="57"/>
    <n v="1"/>
    <x v="0"/>
    <n v="2.5"/>
  </r>
  <r>
    <d v="1899-12-30T13:55:38"/>
    <x v="2"/>
    <x v="5"/>
    <d v="2023-06-02T00:00:00"/>
    <x v="4"/>
    <x v="1"/>
    <x v="0"/>
    <x v="0"/>
    <x v="2"/>
    <s v="Drip coffee"/>
    <x v="56"/>
    <n v="1"/>
    <x v="0"/>
    <n v="2.5"/>
  </r>
  <r>
    <d v="1899-12-30T18:22:53"/>
    <x v="1"/>
    <x v="10"/>
    <d v="2023-06-03T00:00:00"/>
    <x v="0"/>
    <x v="0"/>
    <x v="0"/>
    <x v="2"/>
    <x v="2"/>
    <s v="Drip coffee"/>
    <x v="56"/>
    <n v="1"/>
    <x v="0"/>
    <n v="2.5"/>
  </r>
  <r>
    <d v="1899-12-30T17:29:47"/>
    <x v="1"/>
    <x v="14"/>
    <d v="2023-06-03T00:00:00"/>
    <x v="0"/>
    <x v="0"/>
    <x v="0"/>
    <x v="1"/>
    <x v="2"/>
    <s v="Drip coffee"/>
    <x v="56"/>
    <n v="1"/>
    <x v="0"/>
    <n v="2.5"/>
  </r>
  <r>
    <d v="1899-12-30T16:53:57"/>
    <x v="1"/>
    <x v="8"/>
    <d v="2023-06-05T00:00:00"/>
    <x v="3"/>
    <x v="1"/>
    <x v="0"/>
    <x v="1"/>
    <x v="5"/>
    <s v="Brewed Green tea"/>
    <x v="54"/>
    <n v="1"/>
    <x v="0"/>
    <n v="2.5"/>
  </r>
  <r>
    <d v="1899-12-30T17:41:05"/>
    <x v="1"/>
    <x v="14"/>
    <d v="2023-06-05T00:00:00"/>
    <x v="3"/>
    <x v="1"/>
    <x v="0"/>
    <x v="1"/>
    <x v="2"/>
    <s v="Drip coffee"/>
    <x v="56"/>
    <n v="1"/>
    <x v="0"/>
    <n v="2.5"/>
  </r>
  <r>
    <d v="1899-12-30T16:22:57"/>
    <x v="1"/>
    <x v="8"/>
    <d v="2023-06-03T00:00:00"/>
    <x v="0"/>
    <x v="0"/>
    <x v="0"/>
    <x v="2"/>
    <x v="2"/>
    <s v="Drip coffee"/>
    <x v="56"/>
    <n v="1"/>
    <x v="0"/>
    <n v="2.5"/>
  </r>
  <r>
    <d v="1899-12-30T15:19:59"/>
    <x v="2"/>
    <x v="9"/>
    <d v="2023-06-03T00:00:00"/>
    <x v="0"/>
    <x v="0"/>
    <x v="0"/>
    <x v="0"/>
    <x v="5"/>
    <s v="Brewed Black tea"/>
    <x v="29"/>
    <n v="1"/>
    <x v="0"/>
    <n v="2.5"/>
  </r>
  <r>
    <d v="1899-12-30T11:42:51"/>
    <x v="0"/>
    <x v="1"/>
    <d v="2023-06-03T00:00:00"/>
    <x v="0"/>
    <x v="0"/>
    <x v="0"/>
    <x v="1"/>
    <x v="5"/>
    <s v="Brewed Black tea"/>
    <x v="58"/>
    <n v="1"/>
    <x v="0"/>
    <n v="2.5"/>
  </r>
  <r>
    <d v="1899-12-30T13:25:09"/>
    <x v="2"/>
    <x v="5"/>
    <d v="2023-03-27T00:00:00"/>
    <x v="3"/>
    <x v="1"/>
    <x v="4"/>
    <x v="2"/>
    <x v="5"/>
    <s v="Brewed Black tea"/>
    <x v="58"/>
    <n v="1"/>
    <x v="0"/>
    <n v="2.5"/>
  </r>
  <r>
    <d v="1899-12-30T12:21:21"/>
    <x v="2"/>
    <x v="6"/>
    <d v="2023-06-05T00:00:00"/>
    <x v="3"/>
    <x v="1"/>
    <x v="0"/>
    <x v="1"/>
    <x v="2"/>
    <s v="Gourmet brewed coffee"/>
    <x v="59"/>
    <n v="1"/>
    <x v="0"/>
    <n v="2.5"/>
  </r>
  <r>
    <d v="1899-12-30T19:06:41"/>
    <x v="1"/>
    <x v="4"/>
    <d v="2023-06-01T00:00:00"/>
    <x v="5"/>
    <x v="1"/>
    <x v="0"/>
    <x v="2"/>
    <x v="5"/>
    <s v="Brewed Chai tea"/>
    <x v="61"/>
    <n v="1"/>
    <x v="0"/>
    <n v="2.5"/>
  </r>
  <r>
    <d v="1899-12-30T17:38:52"/>
    <x v="1"/>
    <x v="14"/>
    <d v="2023-03-27T00:00:00"/>
    <x v="3"/>
    <x v="1"/>
    <x v="4"/>
    <x v="0"/>
    <x v="5"/>
    <s v="Brewed Chai tea"/>
    <x v="61"/>
    <n v="1"/>
    <x v="0"/>
    <n v="2.5"/>
  </r>
  <r>
    <d v="1899-12-30T08:28:11"/>
    <x v="0"/>
    <x v="3"/>
    <d v="2023-03-29T00:00:00"/>
    <x v="2"/>
    <x v="1"/>
    <x v="4"/>
    <x v="1"/>
    <x v="5"/>
    <s v="Brewed Chai tea"/>
    <x v="61"/>
    <n v="1"/>
    <x v="0"/>
    <n v="2.5"/>
  </r>
  <r>
    <d v="1899-12-30T06:47:21"/>
    <x v="0"/>
    <x v="13"/>
    <d v="2023-06-23T00:00:00"/>
    <x v="4"/>
    <x v="1"/>
    <x v="0"/>
    <x v="0"/>
    <x v="2"/>
    <s v="Drip coffee"/>
    <x v="56"/>
    <n v="1"/>
    <x v="0"/>
    <n v="2.5"/>
  </r>
  <r>
    <d v="1899-12-30T17:15:06"/>
    <x v="1"/>
    <x v="14"/>
    <d v="2023-06-06T00:00:00"/>
    <x v="1"/>
    <x v="1"/>
    <x v="0"/>
    <x v="2"/>
    <x v="5"/>
    <s v="Brewed herbal tea"/>
    <x v="57"/>
    <n v="1"/>
    <x v="0"/>
    <n v="2.5"/>
  </r>
  <r>
    <d v="1899-12-30T18:21:09"/>
    <x v="1"/>
    <x v="10"/>
    <d v="2023-06-07T00:00:00"/>
    <x v="2"/>
    <x v="1"/>
    <x v="0"/>
    <x v="0"/>
    <x v="5"/>
    <s v="Brewed Green tea"/>
    <x v="54"/>
    <n v="1"/>
    <x v="0"/>
    <n v="2.5"/>
  </r>
  <r>
    <d v="1899-12-30T11:45:08"/>
    <x v="0"/>
    <x v="1"/>
    <d v="2023-05-30T00:00:00"/>
    <x v="1"/>
    <x v="1"/>
    <x v="2"/>
    <x v="2"/>
    <x v="2"/>
    <s v="Drip coffee"/>
    <x v="56"/>
    <n v="1"/>
    <x v="0"/>
    <n v="2.5"/>
  </r>
  <r>
    <d v="1899-12-30T10:27:20"/>
    <x v="0"/>
    <x v="2"/>
    <d v="2023-05-30T00:00:00"/>
    <x v="1"/>
    <x v="1"/>
    <x v="2"/>
    <x v="1"/>
    <x v="5"/>
    <s v="Brewed Chai tea"/>
    <x v="61"/>
    <n v="1"/>
    <x v="0"/>
    <n v="2.5"/>
  </r>
  <r>
    <d v="1899-12-30T19:53:30"/>
    <x v="1"/>
    <x v="4"/>
    <d v="2023-06-03T00:00:00"/>
    <x v="0"/>
    <x v="0"/>
    <x v="0"/>
    <x v="2"/>
    <x v="2"/>
    <s v="Gourmet brewed coffee"/>
    <x v="59"/>
    <n v="1"/>
    <x v="0"/>
    <n v="2.5"/>
  </r>
  <r>
    <d v="1899-12-30T19:08:59"/>
    <x v="1"/>
    <x v="4"/>
    <d v="2023-06-06T00:00:00"/>
    <x v="1"/>
    <x v="1"/>
    <x v="0"/>
    <x v="0"/>
    <x v="5"/>
    <s v="Brewed herbal tea"/>
    <x v="60"/>
    <n v="1"/>
    <x v="0"/>
    <n v="2.5"/>
  </r>
  <r>
    <d v="1899-12-30T18:01:32"/>
    <x v="1"/>
    <x v="10"/>
    <d v="2023-06-06T00:00:00"/>
    <x v="1"/>
    <x v="1"/>
    <x v="0"/>
    <x v="2"/>
    <x v="2"/>
    <s v="Gourmet brewed coffee"/>
    <x v="59"/>
    <n v="1"/>
    <x v="0"/>
    <n v="2.5"/>
  </r>
  <r>
    <d v="1899-12-30T17:44:56"/>
    <x v="1"/>
    <x v="14"/>
    <d v="2023-06-06T00:00:00"/>
    <x v="1"/>
    <x v="1"/>
    <x v="0"/>
    <x v="2"/>
    <x v="5"/>
    <s v="Brewed Chai tea"/>
    <x v="55"/>
    <n v="1"/>
    <x v="0"/>
    <n v="2.5"/>
  </r>
  <r>
    <d v="1899-12-30T16:27:29"/>
    <x v="1"/>
    <x v="8"/>
    <d v="2023-06-05T00:00:00"/>
    <x v="3"/>
    <x v="1"/>
    <x v="0"/>
    <x v="0"/>
    <x v="5"/>
    <s v="Brewed Black tea"/>
    <x v="29"/>
    <n v="1"/>
    <x v="0"/>
    <n v="2.5"/>
  </r>
  <r>
    <d v="1899-12-30T19:56:20"/>
    <x v="1"/>
    <x v="4"/>
    <d v="2023-06-02T00:00:00"/>
    <x v="4"/>
    <x v="1"/>
    <x v="0"/>
    <x v="2"/>
    <x v="5"/>
    <s v="Brewed Green tea"/>
    <x v="54"/>
    <n v="1"/>
    <x v="0"/>
    <n v="2.5"/>
  </r>
  <r>
    <d v="1899-12-30T17:54:56"/>
    <x v="1"/>
    <x v="14"/>
    <d v="2023-06-04T00:00:00"/>
    <x v="6"/>
    <x v="0"/>
    <x v="0"/>
    <x v="2"/>
    <x v="5"/>
    <s v="Brewed herbal tea"/>
    <x v="57"/>
    <n v="1"/>
    <x v="0"/>
    <n v="2.5"/>
  </r>
  <r>
    <d v="1899-12-30T15:00:27"/>
    <x v="2"/>
    <x v="9"/>
    <d v="2023-03-25T00:00:00"/>
    <x v="0"/>
    <x v="0"/>
    <x v="4"/>
    <x v="2"/>
    <x v="5"/>
    <s v="Brewed herbal tea"/>
    <x v="60"/>
    <n v="1"/>
    <x v="0"/>
    <n v="2.5"/>
  </r>
  <r>
    <d v="1899-12-30T15:53:23"/>
    <x v="2"/>
    <x v="9"/>
    <d v="2023-06-04T00:00:00"/>
    <x v="6"/>
    <x v="0"/>
    <x v="0"/>
    <x v="2"/>
    <x v="2"/>
    <s v="Drip coffee"/>
    <x v="56"/>
    <n v="1"/>
    <x v="0"/>
    <n v="2.5"/>
  </r>
  <r>
    <d v="1899-12-30T07:49:46"/>
    <x v="0"/>
    <x v="7"/>
    <d v="2023-05-30T00:00:00"/>
    <x v="1"/>
    <x v="1"/>
    <x v="2"/>
    <x v="2"/>
    <x v="5"/>
    <s v="Brewed Black tea"/>
    <x v="58"/>
    <n v="1"/>
    <x v="0"/>
    <n v="2.5"/>
  </r>
  <r>
    <d v="1899-12-30T14:55:32"/>
    <x v="2"/>
    <x v="11"/>
    <d v="2023-06-04T00:00:00"/>
    <x v="6"/>
    <x v="0"/>
    <x v="0"/>
    <x v="0"/>
    <x v="5"/>
    <s v="Brewed Chai tea"/>
    <x v="55"/>
    <n v="1"/>
    <x v="0"/>
    <n v="2.5"/>
  </r>
  <r>
    <d v="1899-12-30T12:18:15"/>
    <x v="2"/>
    <x v="6"/>
    <d v="2023-06-04T00:00:00"/>
    <x v="6"/>
    <x v="0"/>
    <x v="0"/>
    <x v="2"/>
    <x v="5"/>
    <s v="Brewed Green tea"/>
    <x v="54"/>
    <n v="1"/>
    <x v="0"/>
    <n v="2.5"/>
  </r>
  <r>
    <d v="1899-12-30T14:09:29"/>
    <x v="2"/>
    <x v="11"/>
    <d v="2023-06-04T00:00:00"/>
    <x v="6"/>
    <x v="0"/>
    <x v="0"/>
    <x v="0"/>
    <x v="5"/>
    <s v="Brewed Chai tea"/>
    <x v="55"/>
    <n v="1"/>
    <x v="0"/>
    <n v="2.5"/>
  </r>
  <r>
    <d v="1899-12-30T11:08:19"/>
    <x v="0"/>
    <x v="1"/>
    <d v="2023-03-26T00:00:00"/>
    <x v="6"/>
    <x v="0"/>
    <x v="4"/>
    <x v="0"/>
    <x v="5"/>
    <s v="Brewed Black tea"/>
    <x v="58"/>
    <n v="1"/>
    <x v="0"/>
    <n v="2.5"/>
  </r>
  <r>
    <d v="1899-12-30T14:37:19"/>
    <x v="2"/>
    <x v="11"/>
    <d v="2023-06-04T00:00:00"/>
    <x v="6"/>
    <x v="0"/>
    <x v="0"/>
    <x v="1"/>
    <x v="5"/>
    <s v="Brewed herbal tea"/>
    <x v="60"/>
    <n v="1"/>
    <x v="0"/>
    <n v="2.5"/>
  </r>
  <r>
    <d v="1899-12-30T14:59:16"/>
    <x v="2"/>
    <x v="11"/>
    <d v="2023-06-04T00:00:00"/>
    <x v="6"/>
    <x v="0"/>
    <x v="0"/>
    <x v="2"/>
    <x v="5"/>
    <s v="Brewed Black tea"/>
    <x v="29"/>
    <n v="1"/>
    <x v="0"/>
    <n v="2.5"/>
  </r>
  <r>
    <d v="1899-12-30T08:36:05"/>
    <x v="0"/>
    <x v="3"/>
    <d v="2023-06-05T00:00:00"/>
    <x v="3"/>
    <x v="1"/>
    <x v="0"/>
    <x v="1"/>
    <x v="5"/>
    <s v="Brewed Black tea"/>
    <x v="58"/>
    <n v="1"/>
    <x v="0"/>
    <n v="2.5"/>
  </r>
  <r>
    <d v="1899-12-30T16:53:57"/>
    <x v="1"/>
    <x v="8"/>
    <d v="2023-04-05T00:00:00"/>
    <x v="2"/>
    <x v="1"/>
    <x v="3"/>
    <x v="1"/>
    <x v="5"/>
    <s v="Brewed Green tea"/>
    <x v="54"/>
    <n v="1"/>
    <x v="0"/>
    <n v="2.5"/>
  </r>
  <r>
    <d v="1899-12-30T08:10:06"/>
    <x v="0"/>
    <x v="3"/>
    <d v="2023-05-26T00:00:00"/>
    <x v="4"/>
    <x v="1"/>
    <x v="2"/>
    <x v="0"/>
    <x v="5"/>
    <s v="Brewed Chai tea"/>
    <x v="55"/>
    <n v="1"/>
    <x v="0"/>
    <n v="2.5"/>
  </r>
  <r>
    <d v="1899-12-30T13:35:13"/>
    <x v="2"/>
    <x v="5"/>
    <d v="2023-05-25T00:00:00"/>
    <x v="5"/>
    <x v="1"/>
    <x v="2"/>
    <x v="2"/>
    <x v="5"/>
    <s v="Brewed Black tea"/>
    <x v="58"/>
    <n v="1"/>
    <x v="0"/>
    <n v="2.5"/>
  </r>
  <r>
    <d v="1899-12-30T14:54:06"/>
    <x v="2"/>
    <x v="11"/>
    <d v="2023-06-19T00:00:00"/>
    <x v="3"/>
    <x v="1"/>
    <x v="0"/>
    <x v="2"/>
    <x v="2"/>
    <s v="Gourmet brewed coffee"/>
    <x v="59"/>
    <n v="1"/>
    <x v="0"/>
    <n v="2.5"/>
  </r>
  <r>
    <d v="1899-12-30T07:42:23"/>
    <x v="0"/>
    <x v="7"/>
    <d v="2023-06-12T00:00:00"/>
    <x v="3"/>
    <x v="1"/>
    <x v="0"/>
    <x v="2"/>
    <x v="5"/>
    <s v="Brewed Chai tea"/>
    <x v="61"/>
    <n v="1"/>
    <x v="0"/>
    <n v="2.5"/>
  </r>
  <r>
    <d v="1899-12-30T17:54:56"/>
    <x v="1"/>
    <x v="14"/>
    <d v="2023-04-04T00:00:00"/>
    <x v="1"/>
    <x v="1"/>
    <x v="3"/>
    <x v="2"/>
    <x v="5"/>
    <s v="Brewed herbal tea"/>
    <x v="57"/>
    <n v="1"/>
    <x v="0"/>
    <n v="2.5"/>
  </r>
  <r>
    <d v="1899-12-30T07:36:24"/>
    <x v="0"/>
    <x v="7"/>
    <d v="2023-05-24T00:00:00"/>
    <x v="2"/>
    <x v="1"/>
    <x v="2"/>
    <x v="0"/>
    <x v="5"/>
    <s v="Brewed Chai tea"/>
    <x v="55"/>
    <n v="1"/>
    <x v="0"/>
    <n v="2.5"/>
  </r>
  <r>
    <d v="1899-12-30T07:10:16"/>
    <x v="0"/>
    <x v="7"/>
    <d v="2023-05-24T00:00:00"/>
    <x v="2"/>
    <x v="1"/>
    <x v="2"/>
    <x v="0"/>
    <x v="5"/>
    <s v="Brewed Black tea"/>
    <x v="29"/>
    <n v="1"/>
    <x v="0"/>
    <n v="2.5"/>
  </r>
  <r>
    <d v="1899-12-30T14:34:57"/>
    <x v="2"/>
    <x v="11"/>
    <d v="2023-04-05T00:00:00"/>
    <x v="2"/>
    <x v="1"/>
    <x v="3"/>
    <x v="1"/>
    <x v="5"/>
    <s v="Brewed Chai tea"/>
    <x v="61"/>
    <n v="1"/>
    <x v="0"/>
    <n v="2.5"/>
  </r>
  <r>
    <d v="1899-12-30T08:20:45"/>
    <x v="0"/>
    <x v="3"/>
    <d v="2023-06-11T00:00:00"/>
    <x v="6"/>
    <x v="0"/>
    <x v="0"/>
    <x v="0"/>
    <x v="2"/>
    <s v="Gourmet brewed coffee"/>
    <x v="59"/>
    <n v="1"/>
    <x v="0"/>
    <n v="2.5"/>
  </r>
  <r>
    <d v="1899-12-30T09:24:46"/>
    <x v="0"/>
    <x v="0"/>
    <d v="2023-04-06T00:00:00"/>
    <x v="5"/>
    <x v="1"/>
    <x v="3"/>
    <x v="0"/>
    <x v="2"/>
    <s v="Gourmet brewed coffee"/>
    <x v="59"/>
    <n v="1"/>
    <x v="0"/>
    <n v="2.5"/>
  </r>
  <r>
    <d v="1899-12-30T12:51:42"/>
    <x v="2"/>
    <x v="6"/>
    <d v="2023-06-18T00:00:00"/>
    <x v="6"/>
    <x v="0"/>
    <x v="0"/>
    <x v="2"/>
    <x v="5"/>
    <s v="Brewed Chai tea"/>
    <x v="55"/>
    <n v="1"/>
    <x v="0"/>
    <n v="2.5"/>
  </r>
  <r>
    <d v="1899-12-30T11:42:27"/>
    <x v="0"/>
    <x v="1"/>
    <d v="2023-06-18T00:00:00"/>
    <x v="6"/>
    <x v="0"/>
    <x v="0"/>
    <x v="0"/>
    <x v="5"/>
    <s v="Brewed Green tea"/>
    <x v="54"/>
    <n v="1"/>
    <x v="0"/>
    <n v="2.5"/>
  </r>
  <r>
    <d v="1899-12-30T07:34:33"/>
    <x v="0"/>
    <x v="7"/>
    <d v="2023-04-07T00:00:00"/>
    <x v="4"/>
    <x v="1"/>
    <x v="3"/>
    <x v="1"/>
    <x v="5"/>
    <s v="Brewed Chai tea"/>
    <x v="61"/>
    <n v="1"/>
    <x v="0"/>
    <n v="2.5"/>
  </r>
  <r>
    <d v="1899-12-30T08:53:58"/>
    <x v="0"/>
    <x v="3"/>
    <d v="2023-04-07T00:00:00"/>
    <x v="4"/>
    <x v="1"/>
    <x v="3"/>
    <x v="0"/>
    <x v="2"/>
    <s v="Drip coffee"/>
    <x v="56"/>
    <n v="1"/>
    <x v="0"/>
    <n v="2.5"/>
  </r>
  <r>
    <d v="1899-12-30T09:09:52"/>
    <x v="0"/>
    <x v="0"/>
    <d v="2023-06-18T00:00:00"/>
    <x v="6"/>
    <x v="0"/>
    <x v="0"/>
    <x v="2"/>
    <x v="5"/>
    <s v="Brewed Green tea"/>
    <x v="54"/>
    <n v="1"/>
    <x v="0"/>
    <n v="2.5"/>
  </r>
  <r>
    <d v="1899-12-30T08:47:31"/>
    <x v="0"/>
    <x v="3"/>
    <d v="2023-06-18T00:00:00"/>
    <x v="6"/>
    <x v="0"/>
    <x v="0"/>
    <x v="2"/>
    <x v="2"/>
    <s v="Gourmet brewed coffee"/>
    <x v="59"/>
    <n v="1"/>
    <x v="0"/>
    <n v="2.5"/>
  </r>
  <r>
    <d v="1899-12-30T11:15:49"/>
    <x v="0"/>
    <x v="1"/>
    <d v="2023-04-07T00:00:00"/>
    <x v="4"/>
    <x v="1"/>
    <x v="3"/>
    <x v="2"/>
    <x v="5"/>
    <s v="Brewed Chai tea"/>
    <x v="55"/>
    <n v="1"/>
    <x v="0"/>
    <n v="2.5"/>
  </r>
  <r>
    <d v="1899-12-30T13:11:09"/>
    <x v="2"/>
    <x v="5"/>
    <d v="2023-04-02T00:00:00"/>
    <x v="6"/>
    <x v="0"/>
    <x v="3"/>
    <x v="2"/>
    <x v="5"/>
    <s v="Brewed Chai tea"/>
    <x v="55"/>
    <n v="1"/>
    <x v="0"/>
    <n v="2.5"/>
  </r>
  <r>
    <d v="1899-12-30T14:58:38"/>
    <x v="2"/>
    <x v="11"/>
    <d v="2023-03-31T00:00:00"/>
    <x v="4"/>
    <x v="1"/>
    <x v="4"/>
    <x v="0"/>
    <x v="5"/>
    <s v="Brewed Chai tea"/>
    <x v="55"/>
    <n v="1"/>
    <x v="0"/>
    <n v="2.5"/>
  </r>
  <r>
    <d v="1899-12-30T14:56:10"/>
    <x v="2"/>
    <x v="11"/>
    <d v="2023-06-08T00:00:00"/>
    <x v="5"/>
    <x v="1"/>
    <x v="0"/>
    <x v="0"/>
    <x v="2"/>
    <s v="Gourmet brewed coffee"/>
    <x v="59"/>
    <n v="1"/>
    <x v="0"/>
    <n v="2.5"/>
  </r>
  <r>
    <d v="1899-12-30T11:36:54"/>
    <x v="0"/>
    <x v="1"/>
    <d v="2023-05-29T00:00:00"/>
    <x v="3"/>
    <x v="1"/>
    <x v="2"/>
    <x v="0"/>
    <x v="5"/>
    <s v="Brewed Chai tea"/>
    <x v="61"/>
    <n v="1"/>
    <x v="0"/>
    <n v="2.5"/>
  </r>
  <r>
    <d v="1899-12-30T08:36:25"/>
    <x v="0"/>
    <x v="3"/>
    <d v="2023-05-29T00:00:00"/>
    <x v="3"/>
    <x v="1"/>
    <x v="2"/>
    <x v="2"/>
    <x v="2"/>
    <s v="Gourmet brewed coffee"/>
    <x v="59"/>
    <n v="1"/>
    <x v="0"/>
    <n v="2.5"/>
  </r>
  <r>
    <d v="1899-12-30T12:11:07"/>
    <x v="2"/>
    <x v="6"/>
    <d v="2023-05-28T00:00:00"/>
    <x v="6"/>
    <x v="0"/>
    <x v="2"/>
    <x v="2"/>
    <x v="2"/>
    <s v="Gourmet brewed coffee"/>
    <x v="59"/>
    <n v="1"/>
    <x v="0"/>
    <n v="2.5"/>
  </r>
  <r>
    <d v="1899-12-30T11:23:51"/>
    <x v="0"/>
    <x v="1"/>
    <d v="2023-05-28T00:00:00"/>
    <x v="6"/>
    <x v="0"/>
    <x v="2"/>
    <x v="1"/>
    <x v="5"/>
    <s v="Brewed Green tea"/>
    <x v="54"/>
    <n v="1"/>
    <x v="0"/>
    <n v="2.5"/>
  </r>
  <r>
    <d v="1899-12-30T09:15:59"/>
    <x v="0"/>
    <x v="0"/>
    <d v="2023-05-28T00:00:00"/>
    <x v="6"/>
    <x v="0"/>
    <x v="2"/>
    <x v="0"/>
    <x v="5"/>
    <s v="Brewed herbal tea"/>
    <x v="60"/>
    <n v="1"/>
    <x v="0"/>
    <n v="2.5"/>
  </r>
  <r>
    <d v="1899-12-30T12:12:44"/>
    <x v="2"/>
    <x v="6"/>
    <d v="2023-04-02T00:00:00"/>
    <x v="6"/>
    <x v="0"/>
    <x v="3"/>
    <x v="2"/>
    <x v="5"/>
    <s v="Brewed herbal tea"/>
    <x v="60"/>
    <n v="1"/>
    <x v="0"/>
    <n v="2.5"/>
  </r>
  <r>
    <d v="1899-12-30T18:43:44"/>
    <x v="1"/>
    <x v="10"/>
    <d v="2023-06-08T00:00:00"/>
    <x v="5"/>
    <x v="1"/>
    <x v="0"/>
    <x v="2"/>
    <x v="5"/>
    <s v="Brewed Green tea"/>
    <x v="54"/>
    <n v="1"/>
    <x v="0"/>
    <n v="2.5"/>
  </r>
  <r>
    <d v="1899-12-30T16:53:04"/>
    <x v="1"/>
    <x v="8"/>
    <d v="2023-04-02T00:00:00"/>
    <x v="6"/>
    <x v="0"/>
    <x v="3"/>
    <x v="2"/>
    <x v="2"/>
    <s v="Gourmet brewed coffee"/>
    <x v="59"/>
    <n v="1"/>
    <x v="0"/>
    <n v="2.5"/>
  </r>
  <r>
    <d v="1899-12-30T07:26:13"/>
    <x v="0"/>
    <x v="7"/>
    <d v="2023-06-10T00:00:00"/>
    <x v="0"/>
    <x v="0"/>
    <x v="0"/>
    <x v="0"/>
    <x v="5"/>
    <s v="Brewed Chai tea"/>
    <x v="55"/>
    <n v="1"/>
    <x v="0"/>
    <n v="2.5"/>
  </r>
  <r>
    <d v="1899-12-30T16:57:04"/>
    <x v="1"/>
    <x v="8"/>
    <d v="2023-06-20T00:00:00"/>
    <x v="1"/>
    <x v="1"/>
    <x v="0"/>
    <x v="0"/>
    <x v="5"/>
    <s v="Brewed Green tea"/>
    <x v="54"/>
    <n v="1"/>
    <x v="0"/>
    <n v="2.5"/>
  </r>
  <r>
    <d v="1899-12-30T19:00:13"/>
    <x v="1"/>
    <x v="4"/>
    <d v="2023-04-02T00:00:00"/>
    <x v="6"/>
    <x v="0"/>
    <x v="3"/>
    <x v="2"/>
    <x v="5"/>
    <s v="Brewed Green tea"/>
    <x v="54"/>
    <n v="1"/>
    <x v="0"/>
    <n v="2.5"/>
  </r>
  <r>
    <d v="1899-12-30T10:44:30"/>
    <x v="0"/>
    <x v="2"/>
    <d v="2023-04-03T00:00:00"/>
    <x v="3"/>
    <x v="1"/>
    <x v="3"/>
    <x v="1"/>
    <x v="5"/>
    <s v="Brewed Chai tea"/>
    <x v="55"/>
    <n v="1"/>
    <x v="0"/>
    <n v="2.5"/>
  </r>
  <r>
    <d v="1899-12-30T10:01:39"/>
    <x v="0"/>
    <x v="2"/>
    <d v="2023-04-04T00:00:00"/>
    <x v="1"/>
    <x v="1"/>
    <x v="3"/>
    <x v="0"/>
    <x v="5"/>
    <s v="Brewed Black tea"/>
    <x v="29"/>
    <n v="1"/>
    <x v="0"/>
    <n v="2.5"/>
  </r>
  <r>
    <d v="1899-12-30T07:34:18"/>
    <x v="0"/>
    <x v="7"/>
    <d v="2023-06-11T00:00:00"/>
    <x v="6"/>
    <x v="0"/>
    <x v="0"/>
    <x v="0"/>
    <x v="5"/>
    <s v="Brewed herbal tea"/>
    <x v="60"/>
    <n v="1"/>
    <x v="0"/>
    <n v="2.5"/>
  </r>
  <r>
    <d v="1899-12-30T09:54:41"/>
    <x v="0"/>
    <x v="0"/>
    <d v="2023-02-06T00:00:00"/>
    <x v="3"/>
    <x v="1"/>
    <x v="5"/>
    <x v="0"/>
    <x v="5"/>
    <s v="Brewed herbal tea"/>
    <x v="57"/>
    <n v="1"/>
    <x v="0"/>
    <n v="2.5"/>
  </r>
  <r>
    <d v="1899-12-30T09:42:33"/>
    <x v="0"/>
    <x v="0"/>
    <d v="2023-04-14T00:00:00"/>
    <x v="4"/>
    <x v="1"/>
    <x v="3"/>
    <x v="1"/>
    <x v="5"/>
    <s v="Brewed Chai tea"/>
    <x v="61"/>
    <n v="1"/>
    <x v="0"/>
    <n v="2.5"/>
  </r>
  <r>
    <d v="1899-12-30T08:49:17"/>
    <x v="0"/>
    <x v="3"/>
    <d v="2023-04-14T00:00:00"/>
    <x v="4"/>
    <x v="1"/>
    <x v="3"/>
    <x v="0"/>
    <x v="5"/>
    <s v="Brewed herbal tea"/>
    <x v="57"/>
    <n v="1"/>
    <x v="0"/>
    <n v="2.5"/>
  </r>
  <r>
    <d v="1899-12-30T18:08:41"/>
    <x v="1"/>
    <x v="10"/>
    <d v="2023-05-27T00:00:00"/>
    <x v="0"/>
    <x v="0"/>
    <x v="2"/>
    <x v="0"/>
    <x v="5"/>
    <s v="Brewed Chai tea"/>
    <x v="61"/>
    <n v="1"/>
    <x v="0"/>
    <n v="2.5"/>
  </r>
  <r>
    <d v="1899-12-30T07:52:40"/>
    <x v="0"/>
    <x v="7"/>
    <d v="2023-05-08T00:00:00"/>
    <x v="3"/>
    <x v="1"/>
    <x v="2"/>
    <x v="2"/>
    <x v="2"/>
    <s v="Drip coffee"/>
    <x v="56"/>
    <n v="1"/>
    <x v="0"/>
    <n v="2.5"/>
  </r>
  <r>
    <d v="1899-12-30T16:20:56"/>
    <x v="1"/>
    <x v="8"/>
    <d v="2023-05-27T00:00:00"/>
    <x v="0"/>
    <x v="0"/>
    <x v="2"/>
    <x v="2"/>
    <x v="5"/>
    <s v="Brewed Black tea"/>
    <x v="29"/>
    <n v="1"/>
    <x v="0"/>
    <n v="2.5"/>
  </r>
  <r>
    <d v="1899-12-30T18:07:41"/>
    <x v="1"/>
    <x v="10"/>
    <d v="2023-04-12T00:00:00"/>
    <x v="2"/>
    <x v="1"/>
    <x v="3"/>
    <x v="2"/>
    <x v="5"/>
    <s v="Brewed Chai tea"/>
    <x v="61"/>
    <n v="1"/>
    <x v="0"/>
    <n v="2.5"/>
  </r>
  <r>
    <d v="1899-12-30T13:43:24"/>
    <x v="2"/>
    <x v="5"/>
    <d v="2023-05-08T00:00:00"/>
    <x v="3"/>
    <x v="1"/>
    <x v="2"/>
    <x v="2"/>
    <x v="5"/>
    <s v="Brewed Black tea"/>
    <x v="58"/>
    <n v="1"/>
    <x v="0"/>
    <n v="2.5"/>
  </r>
  <r>
    <d v="1899-12-30T09:32:50"/>
    <x v="0"/>
    <x v="0"/>
    <d v="2023-04-12T00:00:00"/>
    <x v="2"/>
    <x v="1"/>
    <x v="3"/>
    <x v="0"/>
    <x v="2"/>
    <s v="Gourmet brewed coffee"/>
    <x v="59"/>
    <n v="1"/>
    <x v="0"/>
    <n v="2.5"/>
  </r>
  <r>
    <d v="1899-12-30T15:21:45"/>
    <x v="2"/>
    <x v="9"/>
    <d v="2023-04-07T00:00:00"/>
    <x v="4"/>
    <x v="1"/>
    <x v="3"/>
    <x v="0"/>
    <x v="5"/>
    <s v="Brewed Chai tea"/>
    <x v="61"/>
    <n v="1"/>
    <x v="0"/>
    <n v="2.5"/>
  </r>
  <r>
    <d v="1899-12-30T10:02:06"/>
    <x v="0"/>
    <x v="2"/>
    <d v="2023-05-27T00:00:00"/>
    <x v="0"/>
    <x v="0"/>
    <x v="2"/>
    <x v="0"/>
    <x v="5"/>
    <s v="Brewed Chai tea"/>
    <x v="61"/>
    <n v="1"/>
    <x v="0"/>
    <n v="2.5"/>
  </r>
  <r>
    <d v="1899-12-30T17:28:41"/>
    <x v="1"/>
    <x v="14"/>
    <d v="2023-05-08T00:00:00"/>
    <x v="3"/>
    <x v="1"/>
    <x v="2"/>
    <x v="2"/>
    <x v="5"/>
    <s v="Brewed herbal tea"/>
    <x v="57"/>
    <n v="1"/>
    <x v="0"/>
    <n v="2.5"/>
  </r>
  <r>
    <d v="1899-12-30T13:14:53"/>
    <x v="2"/>
    <x v="5"/>
    <d v="2023-02-04T00:00:00"/>
    <x v="0"/>
    <x v="0"/>
    <x v="5"/>
    <x v="0"/>
    <x v="5"/>
    <s v="Brewed Chai tea"/>
    <x v="61"/>
    <n v="1"/>
    <x v="0"/>
    <n v="2.5"/>
  </r>
  <r>
    <d v="1899-12-30T08:12:40"/>
    <x v="0"/>
    <x v="3"/>
    <d v="2023-05-27T00:00:00"/>
    <x v="0"/>
    <x v="0"/>
    <x v="2"/>
    <x v="2"/>
    <x v="5"/>
    <s v="Brewed Green tea"/>
    <x v="54"/>
    <n v="1"/>
    <x v="0"/>
    <n v="2.5"/>
  </r>
  <r>
    <d v="1899-12-30T11:25:48"/>
    <x v="0"/>
    <x v="1"/>
    <d v="2023-04-11T00:00:00"/>
    <x v="1"/>
    <x v="1"/>
    <x v="3"/>
    <x v="2"/>
    <x v="5"/>
    <s v="Brewed Black tea"/>
    <x v="58"/>
    <n v="1"/>
    <x v="0"/>
    <n v="2.5"/>
  </r>
  <r>
    <d v="1899-12-30T07:57:03"/>
    <x v="0"/>
    <x v="7"/>
    <d v="2023-05-09T00:00:00"/>
    <x v="1"/>
    <x v="1"/>
    <x v="2"/>
    <x v="0"/>
    <x v="5"/>
    <s v="Brewed Black tea"/>
    <x v="58"/>
    <n v="1"/>
    <x v="0"/>
    <n v="2.5"/>
  </r>
  <r>
    <d v="1899-12-30T14:24:13"/>
    <x v="2"/>
    <x v="11"/>
    <d v="2023-05-26T00:00:00"/>
    <x v="4"/>
    <x v="1"/>
    <x v="2"/>
    <x v="2"/>
    <x v="5"/>
    <s v="Brewed herbal tea"/>
    <x v="57"/>
    <n v="1"/>
    <x v="0"/>
    <n v="2.5"/>
  </r>
  <r>
    <d v="1899-12-30T14:02:24"/>
    <x v="2"/>
    <x v="11"/>
    <d v="2023-05-26T00:00:00"/>
    <x v="4"/>
    <x v="1"/>
    <x v="2"/>
    <x v="2"/>
    <x v="5"/>
    <s v="Brewed Black tea"/>
    <x v="29"/>
    <n v="1"/>
    <x v="0"/>
    <n v="2.5"/>
  </r>
  <r>
    <d v="1899-12-30T16:57:34"/>
    <x v="1"/>
    <x v="8"/>
    <d v="2023-05-28T00:00:00"/>
    <x v="6"/>
    <x v="0"/>
    <x v="2"/>
    <x v="0"/>
    <x v="5"/>
    <s v="Brewed herbal tea"/>
    <x v="60"/>
    <n v="1"/>
    <x v="0"/>
    <n v="2.5"/>
  </r>
  <r>
    <d v="1899-12-30T10:28:05"/>
    <x v="0"/>
    <x v="2"/>
    <d v="2023-05-04T00:00:00"/>
    <x v="5"/>
    <x v="1"/>
    <x v="2"/>
    <x v="0"/>
    <x v="5"/>
    <s v="Brewed Chai tea"/>
    <x v="55"/>
    <n v="1"/>
    <x v="0"/>
    <n v="2.5"/>
  </r>
  <r>
    <d v="1899-12-30T09:44:08"/>
    <x v="0"/>
    <x v="0"/>
    <d v="2023-01-27T00:00:00"/>
    <x v="4"/>
    <x v="1"/>
    <x v="1"/>
    <x v="2"/>
    <x v="2"/>
    <s v="Drip coffee"/>
    <x v="56"/>
    <n v="1"/>
    <x v="0"/>
    <n v="2.5"/>
  </r>
  <r>
    <d v="1899-12-30T16:18:18"/>
    <x v="1"/>
    <x v="8"/>
    <d v="2023-04-18T00:00:00"/>
    <x v="1"/>
    <x v="1"/>
    <x v="3"/>
    <x v="1"/>
    <x v="5"/>
    <s v="Brewed herbal tea"/>
    <x v="60"/>
    <n v="1"/>
    <x v="0"/>
    <n v="2.5"/>
  </r>
  <r>
    <d v="1899-12-30T07:39:38"/>
    <x v="0"/>
    <x v="7"/>
    <d v="2023-04-18T00:00:00"/>
    <x v="1"/>
    <x v="1"/>
    <x v="3"/>
    <x v="1"/>
    <x v="5"/>
    <s v="Brewed Black tea"/>
    <x v="29"/>
    <n v="1"/>
    <x v="0"/>
    <n v="2.5"/>
  </r>
  <r>
    <d v="1899-12-30T10:57:37"/>
    <x v="0"/>
    <x v="2"/>
    <d v="2023-01-27T00:00:00"/>
    <x v="4"/>
    <x v="1"/>
    <x v="1"/>
    <x v="1"/>
    <x v="5"/>
    <s v="Brewed herbal tea"/>
    <x v="57"/>
    <n v="1"/>
    <x v="0"/>
    <n v="2.5"/>
  </r>
  <r>
    <d v="1899-12-30T11:33:32"/>
    <x v="0"/>
    <x v="1"/>
    <d v="2023-05-05T00:00:00"/>
    <x v="4"/>
    <x v="1"/>
    <x v="2"/>
    <x v="0"/>
    <x v="5"/>
    <s v="Brewed Black tea"/>
    <x v="29"/>
    <n v="1"/>
    <x v="0"/>
    <n v="2.5"/>
  </r>
  <r>
    <d v="1899-12-30T18:38:01"/>
    <x v="1"/>
    <x v="10"/>
    <d v="2023-05-28T00:00:00"/>
    <x v="6"/>
    <x v="0"/>
    <x v="2"/>
    <x v="0"/>
    <x v="5"/>
    <s v="Brewed herbal tea"/>
    <x v="57"/>
    <n v="1"/>
    <x v="0"/>
    <n v="2.5"/>
  </r>
  <r>
    <d v="1899-12-30T08:55:53"/>
    <x v="0"/>
    <x v="3"/>
    <d v="2023-04-17T00:00:00"/>
    <x v="3"/>
    <x v="1"/>
    <x v="3"/>
    <x v="1"/>
    <x v="5"/>
    <s v="Brewed Black tea"/>
    <x v="29"/>
    <n v="1"/>
    <x v="0"/>
    <n v="2.5"/>
  </r>
  <r>
    <d v="1899-12-30T08:56:15"/>
    <x v="0"/>
    <x v="3"/>
    <d v="2023-05-09T00:00:00"/>
    <x v="1"/>
    <x v="1"/>
    <x v="2"/>
    <x v="0"/>
    <x v="5"/>
    <s v="Brewed Black tea"/>
    <x v="58"/>
    <n v="1"/>
    <x v="0"/>
    <n v="2.5"/>
  </r>
  <r>
    <d v="1899-12-30T08:32:28"/>
    <x v="0"/>
    <x v="3"/>
    <d v="2023-01-25T00:00:00"/>
    <x v="2"/>
    <x v="1"/>
    <x v="1"/>
    <x v="1"/>
    <x v="5"/>
    <s v="Brewed Chai tea"/>
    <x v="55"/>
    <n v="1"/>
    <x v="0"/>
    <n v="2.5"/>
  </r>
  <r>
    <d v="1899-12-30T09:08:28"/>
    <x v="0"/>
    <x v="0"/>
    <d v="2023-04-16T00:00:00"/>
    <x v="6"/>
    <x v="0"/>
    <x v="3"/>
    <x v="0"/>
    <x v="5"/>
    <s v="Brewed herbal tea"/>
    <x v="57"/>
    <n v="1"/>
    <x v="0"/>
    <n v="2.5"/>
  </r>
  <r>
    <d v="1899-12-30T08:57:46"/>
    <x v="0"/>
    <x v="3"/>
    <d v="2023-01-31T00:00:00"/>
    <x v="1"/>
    <x v="1"/>
    <x v="1"/>
    <x v="0"/>
    <x v="5"/>
    <s v="Brewed Chai tea"/>
    <x v="61"/>
    <n v="1"/>
    <x v="0"/>
    <n v="2.5"/>
  </r>
  <r>
    <d v="1899-12-30T10:36:12"/>
    <x v="0"/>
    <x v="2"/>
    <d v="2023-04-15T00:00:00"/>
    <x v="0"/>
    <x v="0"/>
    <x v="3"/>
    <x v="1"/>
    <x v="5"/>
    <s v="Brewed herbal tea"/>
    <x v="57"/>
    <n v="1"/>
    <x v="0"/>
    <n v="2.5"/>
  </r>
  <r>
    <d v="1899-12-30T14:01:55"/>
    <x v="2"/>
    <x v="11"/>
    <d v="2023-01-31T00:00:00"/>
    <x v="1"/>
    <x v="1"/>
    <x v="1"/>
    <x v="2"/>
    <x v="5"/>
    <s v="Brewed herbal tea"/>
    <x v="57"/>
    <n v="1"/>
    <x v="0"/>
    <n v="2.5"/>
  </r>
  <r>
    <d v="1899-12-30T07:02:45"/>
    <x v="0"/>
    <x v="7"/>
    <d v="2023-04-15T00:00:00"/>
    <x v="0"/>
    <x v="0"/>
    <x v="3"/>
    <x v="2"/>
    <x v="5"/>
    <s v="Brewed Black tea"/>
    <x v="29"/>
    <n v="1"/>
    <x v="0"/>
    <n v="2.5"/>
  </r>
  <r>
    <d v="1899-12-30T08:33:18"/>
    <x v="0"/>
    <x v="3"/>
    <d v="2023-02-02T00:00:00"/>
    <x v="5"/>
    <x v="1"/>
    <x v="5"/>
    <x v="0"/>
    <x v="5"/>
    <s v="Brewed herbal tea"/>
    <x v="60"/>
    <n v="1"/>
    <x v="0"/>
    <n v="2.5"/>
  </r>
  <r>
    <d v="1899-12-30T08:19:06"/>
    <x v="0"/>
    <x v="3"/>
    <d v="2023-05-24T00:00:00"/>
    <x v="2"/>
    <x v="1"/>
    <x v="2"/>
    <x v="2"/>
    <x v="5"/>
    <s v="Brewed Chai tea"/>
    <x v="61"/>
    <n v="1"/>
    <x v="0"/>
    <n v="2.5"/>
  </r>
  <r>
    <d v="1899-12-30T12:45:25"/>
    <x v="2"/>
    <x v="6"/>
    <d v="2023-04-06T00:00:00"/>
    <x v="5"/>
    <x v="1"/>
    <x v="3"/>
    <x v="2"/>
    <x v="5"/>
    <s v="Brewed herbal tea"/>
    <x v="60"/>
    <n v="1"/>
    <x v="0"/>
    <n v="2.5"/>
  </r>
  <r>
    <d v="1899-12-30T07:02:28"/>
    <x v="0"/>
    <x v="7"/>
    <d v="2023-04-06T00:00:00"/>
    <x v="5"/>
    <x v="1"/>
    <x v="3"/>
    <x v="1"/>
    <x v="5"/>
    <s v="Brewed herbal tea"/>
    <x v="57"/>
    <n v="1"/>
    <x v="0"/>
    <n v="2.5"/>
  </r>
  <r>
    <d v="1899-12-30T11:18:30"/>
    <x v="0"/>
    <x v="1"/>
    <d v="2023-02-12T00:00:00"/>
    <x v="6"/>
    <x v="0"/>
    <x v="5"/>
    <x v="1"/>
    <x v="5"/>
    <s v="Brewed herbal tea"/>
    <x v="60"/>
    <n v="1"/>
    <x v="0"/>
    <n v="2.5"/>
  </r>
  <r>
    <d v="1899-12-30T10:50:52"/>
    <x v="0"/>
    <x v="2"/>
    <d v="2023-05-13T00:00:00"/>
    <x v="0"/>
    <x v="0"/>
    <x v="2"/>
    <x v="0"/>
    <x v="2"/>
    <s v="Drip coffee"/>
    <x v="56"/>
    <n v="1"/>
    <x v="0"/>
    <n v="2.5"/>
  </r>
  <r>
    <d v="1899-12-30T10:50:01"/>
    <x v="0"/>
    <x v="2"/>
    <d v="2023-02-13T00:00:00"/>
    <x v="3"/>
    <x v="1"/>
    <x v="5"/>
    <x v="2"/>
    <x v="5"/>
    <s v="Brewed herbal tea"/>
    <x v="60"/>
    <n v="1"/>
    <x v="0"/>
    <n v="2.5"/>
  </r>
  <r>
    <d v="1899-12-30T09:14:38"/>
    <x v="0"/>
    <x v="0"/>
    <d v="2023-02-14T00:00:00"/>
    <x v="1"/>
    <x v="1"/>
    <x v="5"/>
    <x v="0"/>
    <x v="5"/>
    <s v="Brewed Chai tea"/>
    <x v="61"/>
    <n v="1"/>
    <x v="0"/>
    <n v="2.5"/>
  </r>
  <r>
    <d v="1899-12-30T08:56:37"/>
    <x v="0"/>
    <x v="3"/>
    <d v="2023-04-05T00:00:00"/>
    <x v="2"/>
    <x v="1"/>
    <x v="3"/>
    <x v="1"/>
    <x v="5"/>
    <s v="Brewed Chai tea"/>
    <x v="55"/>
    <n v="1"/>
    <x v="0"/>
    <n v="2.5"/>
  </r>
  <r>
    <d v="1899-12-30T15:53:23"/>
    <x v="2"/>
    <x v="9"/>
    <d v="2023-04-04T00:00:00"/>
    <x v="1"/>
    <x v="1"/>
    <x v="3"/>
    <x v="2"/>
    <x v="2"/>
    <s v="Drip coffee"/>
    <x v="56"/>
    <n v="1"/>
    <x v="0"/>
    <n v="2.5"/>
  </r>
  <r>
    <d v="1899-12-30T13:48:35"/>
    <x v="2"/>
    <x v="5"/>
    <d v="2023-05-12T00:00:00"/>
    <x v="4"/>
    <x v="1"/>
    <x v="2"/>
    <x v="0"/>
    <x v="2"/>
    <s v="Gourmet brewed coffee"/>
    <x v="59"/>
    <n v="1"/>
    <x v="0"/>
    <n v="2.5"/>
  </r>
  <r>
    <d v="1899-12-30T13:12:20"/>
    <x v="2"/>
    <x v="5"/>
    <d v="2023-04-04T00:00:00"/>
    <x v="1"/>
    <x v="1"/>
    <x v="3"/>
    <x v="0"/>
    <x v="5"/>
    <s v="Brewed Chai tea"/>
    <x v="61"/>
    <n v="1"/>
    <x v="0"/>
    <n v="2.5"/>
  </r>
  <r>
    <d v="1899-12-30T19:03:27"/>
    <x v="1"/>
    <x v="4"/>
    <d v="2023-05-23T00:00:00"/>
    <x v="1"/>
    <x v="1"/>
    <x v="2"/>
    <x v="2"/>
    <x v="5"/>
    <s v="Brewed Chai tea"/>
    <x v="61"/>
    <n v="1"/>
    <x v="0"/>
    <n v="2.5"/>
  </r>
  <r>
    <d v="1899-12-30T12:57:19"/>
    <x v="2"/>
    <x v="6"/>
    <d v="2023-04-03T00:00:00"/>
    <x v="3"/>
    <x v="1"/>
    <x v="3"/>
    <x v="2"/>
    <x v="5"/>
    <s v="Brewed Chai tea"/>
    <x v="61"/>
    <n v="1"/>
    <x v="0"/>
    <n v="2.5"/>
  </r>
  <r>
    <d v="1899-12-30T17:45:27"/>
    <x v="1"/>
    <x v="14"/>
    <d v="2023-04-02T00:00:00"/>
    <x v="6"/>
    <x v="0"/>
    <x v="3"/>
    <x v="0"/>
    <x v="5"/>
    <s v="Brewed Chai tea"/>
    <x v="55"/>
    <n v="1"/>
    <x v="0"/>
    <n v="2.5"/>
  </r>
  <r>
    <d v="1899-12-30T11:49:37"/>
    <x v="0"/>
    <x v="1"/>
    <d v="2023-04-01T00:00:00"/>
    <x v="0"/>
    <x v="0"/>
    <x v="3"/>
    <x v="2"/>
    <x v="5"/>
    <s v="Brewed Chai tea"/>
    <x v="61"/>
    <n v="1"/>
    <x v="0"/>
    <n v="2.5"/>
  </r>
  <r>
    <d v="1899-12-30T07:08:16"/>
    <x v="0"/>
    <x v="7"/>
    <d v="2023-03-31T00:00:00"/>
    <x v="4"/>
    <x v="1"/>
    <x v="4"/>
    <x v="2"/>
    <x v="5"/>
    <s v="Brewed Chai tea"/>
    <x v="61"/>
    <n v="1"/>
    <x v="0"/>
    <n v="2.5"/>
  </r>
  <r>
    <d v="1899-12-30T10:28:52"/>
    <x v="0"/>
    <x v="2"/>
    <d v="2023-03-30T00:00:00"/>
    <x v="5"/>
    <x v="1"/>
    <x v="4"/>
    <x v="1"/>
    <x v="5"/>
    <s v="Brewed Black tea"/>
    <x v="29"/>
    <n v="1"/>
    <x v="0"/>
    <n v="2.5"/>
  </r>
  <r>
    <d v="1899-12-30T10:08:45"/>
    <x v="0"/>
    <x v="2"/>
    <d v="2023-05-16T00:00:00"/>
    <x v="1"/>
    <x v="1"/>
    <x v="2"/>
    <x v="2"/>
    <x v="5"/>
    <s v="Brewed herbal tea"/>
    <x v="60"/>
    <n v="1"/>
    <x v="0"/>
    <n v="2.5"/>
  </r>
  <r>
    <d v="1899-12-30T18:41:02"/>
    <x v="1"/>
    <x v="10"/>
    <d v="2023-04-08T00:00:00"/>
    <x v="0"/>
    <x v="0"/>
    <x v="3"/>
    <x v="0"/>
    <x v="5"/>
    <s v="Brewed Chai tea"/>
    <x v="61"/>
    <n v="1"/>
    <x v="0"/>
    <n v="2.5"/>
  </r>
  <r>
    <d v="1899-12-30T09:54:44"/>
    <x v="0"/>
    <x v="0"/>
    <d v="2023-05-09T00:00:00"/>
    <x v="1"/>
    <x v="1"/>
    <x v="2"/>
    <x v="1"/>
    <x v="2"/>
    <s v="Drip coffee"/>
    <x v="56"/>
    <n v="1"/>
    <x v="0"/>
    <n v="2.5"/>
  </r>
  <r>
    <d v="1899-12-30T17:00:00"/>
    <x v="1"/>
    <x v="14"/>
    <d v="2023-05-09T00:00:00"/>
    <x v="1"/>
    <x v="1"/>
    <x v="2"/>
    <x v="0"/>
    <x v="5"/>
    <s v="Brewed Chai tea"/>
    <x v="61"/>
    <n v="1"/>
    <x v="0"/>
    <n v="2.5"/>
  </r>
  <r>
    <d v="1899-12-30T08:18:01"/>
    <x v="0"/>
    <x v="3"/>
    <d v="2023-02-07T00:00:00"/>
    <x v="1"/>
    <x v="1"/>
    <x v="5"/>
    <x v="0"/>
    <x v="5"/>
    <s v="Brewed Black tea"/>
    <x v="58"/>
    <n v="1"/>
    <x v="0"/>
    <n v="2.5"/>
  </r>
  <r>
    <d v="1899-12-30T08:21:36"/>
    <x v="0"/>
    <x v="3"/>
    <d v="2023-02-07T00:00:00"/>
    <x v="1"/>
    <x v="1"/>
    <x v="5"/>
    <x v="2"/>
    <x v="5"/>
    <s v="Brewed Green tea"/>
    <x v="54"/>
    <n v="1"/>
    <x v="0"/>
    <n v="2.5"/>
  </r>
  <r>
    <d v="1899-12-30T09:21:14"/>
    <x v="0"/>
    <x v="0"/>
    <d v="2023-05-10T00:00:00"/>
    <x v="2"/>
    <x v="1"/>
    <x v="2"/>
    <x v="2"/>
    <x v="5"/>
    <s v="Brewed herbal tea"/>
    <x v="60"/>
    <n v="1"/>
    <x v="0"/>
    <n v="2.5"/>
  </r>
  <r>
    <d v="1899-12-30T10:00:50"/>
    <x v="0"/>
    <x v="2"/>
    <d v="2023-05-10T00:00:00"/>
    <x v="2"/>
    <x v="1"/>
    <x v="2"/>
    <x v="2"/>
    <x v="2"/>
    <s v="Gourmet brewed coffee"/>
    <x v="59"/>
    <n v="1"/>
    <x v="0"/>
    <n v="2.5"/>
  </r>
  <r>
    <d v="1899-12-30T10:52:54"/>
    <x v="0"/>
    <x v="2"/>
    <d v="2023-05-10T00:00:00"/>
    <x v="2"/>
    <x v="1"/>
    <x v="2"/>
    <x v="2"/>
    <x v="2"/>
    <s v="Drip coffee"/>
    <x v="56"/>
    <n v="1"/>
    <x v="0"/>
    <n v="2.5"/>
  </r>
  <r>
    <d v="1899-12-30T11:27:58"/>
    <x v="0"/>
    <x v="1"/>
    <d v="2023-04-09T00:00:00"/>
    <x v="6"/>
    <x v="0"/>
    <x v="3"/>
    <x v="0"/>
    <x v="5"/>
    <s v="Brewed Chai tea"/>
    <x v="55"/>
    <n v="1"/>
    <x v="0"/>
    <n v="2.5"/>
  </r>
  <r>
    <d v="1899-12-30T17:53:41"/>
    <x v="1"/>
    <x v="14"/>
    <d v="2023-05-03T00:00:00"/>
    <x v="2"/>
    <x v="1"/>
    <x v="2"/>
    <x v="2"/>
    <x v="5"/>
    <s v="Brewed Chai tea"/>
    <x v="55"/>
    <n v="1"/>
    <x v="0"/>
    <n v="2.5"/>
  </r>
  <r>
    <d v="1899-12-30T06:11:41"/>
    <x v="0"/>
    <x v="13"/>
    <d v="2023-05-11T00:00:00"/>
    <x v="5"/>
    <x v="1"/>
    <x v="2"/>
    <x v="1"/>
    <x v="5"/>
    <s v="Brewed Black tea"/>
    <x v="58"/>
    <n v="1"/>
    <x v="0"/>
    <n v="2.5"/>
  </r>
  <r>
    <d v="1899-12-30T10:39:03"/>
    <x v="0"/>
    <x v="2"/>
    <d v="2023-02-09T00:00:00"/>
    <x v="5"/>
    <x v="1"/>
    <x v="5"/>
    <x v="0"/>
    <x v="5"/>
    <s v="Brewed Black tea"/>
    <x v="58"/>
    <n v="1"/>
    <x v="0"/>
    <n v="2.5"/>
  </r>
  <r>
    <d v="1899-12-30T12:23:57"/>
    <x v="2"/>
    <x v="6"/>
    <d v="2023-02-09T00:00:00"/>
    <x v="5"/>
    <x v="1"/>
    <x v="5"/>
    <x v="2"/>
    <x v="5"/>
    <s v="Brewed Green tea"/>
    <x v="54"/>
    <n v="1"/>
    <x v="0"/>
    <n v="2.5"/>
  </r>
  <r>
    <d v="1899-12-30T09:39:41"/>
    <x v="0"/>
    <x v="0"/>
    <d v="2023-05-25T00:00:00"/>
    <x v="5"/>
    <x v="1"/>
    <x v="2"/>
    <x v="0"/>
    <x v="5"/>
    <s v="Brewed Black tea"/>
    <x v="58"/>
    <n v="1"/>
    <x v="0"/>
    <n v="2.5"/>
  </r>
  <r>
    <d v="1899-12-30T13:34:46"/>
    <x v="2"/>
    <x v="5"/>
    <d v="2023-04-07T00:00:00"/>
    <x v="4"/>
    <x v="1"/>
    <x v="3"/>
    <x v="2"/>
    <x v="5"/>
    <s v="Brewed Black tea"/>
    <x v="29"/>
    <n v="1"/>
    <x v="0"/>
    <n v="2.5"/>
  </r>
  <r>
    <d v="1899-12-30T08:39:08"/>
    <x v="0"/>
    <x v="3"/>
    <d v="2023-05-25T00:00:00"/>
    <x v="5"/>
    <x v="1"/>
    <x v="2"/>
    <x v="2"/>
    <x v="5"/>
    <s v="Brewed Chai tea"/>
    <x v="55"/>
    <n v="1"/>
    <x v="0"/>
    <n v="2.5"/>
  </r>
  <r>
    <d v="1899-12-30T07:47:53"/>
    <x v="0"/>
    <x v="7"/>
    <d v="2023-02-11T00:00:00"/>
    <x v="0"/>
    <x v="0"/>
    <x v="5"/>
    <x v="1"/>
    <x v="2"/>
    <s v="Drip coffee"/>
    <x v="56"/>
    <n v="1"/>
    <x v="0"/>
    <n v="2.5"/>
  </r>
  <r>
    <d v="1899-12-30T07:38:07"/>
    <x v="0"/>
    <x v="7"/>
    <d v="2023-04-26T00:00:00"/>
    <x v="2"/>
    <x v="1"/>
    <x v="3"/>
    <x v="1"/>
    <x v="2"/>
    <s v="Drip coffee"/>
    <x v="56"/>
    <n v="1"/>
    <x v="0"/>
    <n v="2.5"/>
  </r>
  <r>
    <d v="1899-12-30T08:15:41"/>
    <x v="0"/>
    <x v="3"/>
    <d v="2023-06-30T00:00:00"/>
    <x v="4"/>
    <x v="1"/>
    <x v="0"/>
    <x v="2"/>
    <x v="5"/>
    <s v="Brewed Chai tea"/>
    <x v="61"/>
    <n v="1"/>
    <x v="0"/>
    <n v="2.5"/>
  </r>
  <r>
    <d v="1899-12-30T13:26:51"/>
    <x v="2"/>
    <x v="5"/>
    <d v="2023-05-03T00:00:00"/>
    <x v="2"/>
    <x v="1"/>
    <x v="2"/>
    <x v="0"/>
    <x v="5"/>
    <s v="Brewed herbal tea"/>
    <x v="57"/>
    <n v="1"/>
    <x v="0"/>
    <n v="2.5"/>
  </r>
  <r>
    <d v="1899-12-30T15:44:47"/>
    <x v="2"/>
    <x v="9"/>
    <d v="2023-04-23T00:00:00"/>
    <x v="6"/>
    <x v="0"/>
    <x v="3"/>
    <x v="2"/>
    <x v="5"/>
    <s v="Brewed herbal tea"/>
    <x v="60"/>
    <n v="1"/>
    <x v="0"/>
    <n v="2.5"/>
  </r>
  <r>
    <d v="1899-12-30T16:35:35"/>
    <x v="1"/>
    <x v="8"/>
    <d v="2023-06-30T00:00:00"/>
    <x v="4"/>
    <x v="1"/>
    <x v="0"/>
    <x v="2"/>
    <x v="5"/>
    <s v="Brewed Black tea"/>
    <x v="29"/>
    <n v="1"/>
    <x v="0"/>
    <n v="2.5"/>
  </r>
  <r>
    <d v="1899-12-30T11:15:40"/>
    <x v="0"/>
    <x v="1"/>
    <d v="2023-01-02T00:00:00"/>
    <x v="3"/>
    <x v="1"/>
    <x v="1"/>
    <x v="2"/>
    <x v="5"/>
    <s v="Brewed herbal tea"/>
    <x v="60"/>
    <n v="1"/>
    <x v="0"/>
    <n v="2.5"/>
  </r>
  <r>
    <d v="1899-12-30T18:26:13"/>
    <x v="1"/>
    <x v="10"/>
    <d v="2023-05-02T00:00:00"/>
    <x v="1"/>
    <x v="1"/>
    <x v="2"/>
    <x v="2"/>
    <x v="5"/>
    <s v="Brewed Green tea"/>
    <x v="54"/>
    <n v="1"/>
    <x v="0"/>
    <n v="2.5"/>
  </r>
  <r>
    <d v="1899-12-30T17:48:10"/>
    <x v="1"/>
    <x v="14"/>
    <d v="2023-05-02T00:00:00"/>
    <x v="1"/>
    <x v="1"/>
    <x v="2"/>
    <x v="2"/>
    <x v="5"/>
    <s v="Brewed Chai tea"/>
    <x v="61"/>
    <n v="1"/>
    <x v="0"/>
    <n v="2.5"/>
  </r>
  <r>
    <d v="1899-12-30T11:33:32"/>
    <x v="0"/>
    <x v="1"/>
    <d v="2023-01-05T00:00:00"/>
    <x v="5"/>
    <x v="1"/>
    <x v="1"/>
    <x v="0"/>
    <x v="5"/>
    <s v="Brewed Black tea"/>
    <x v="29"/>
    <n v="1"/>
    <x v="0"/>
    <n v="2.5"/>
  </r>
  <r>
    <d v="1899-12-30T11:35:20"/>
    <x v="0"/>
    <x v="1"/>
    <d v="2023-04-23T00:00:00"/>
    <x v="6"/>
    <x v="0"/>
    <x v="3"/>
    <x v="0"/>
    <x v="2"/>
    <s v="Drip coffee"/>
    <x v="56"/>
    <n v="1"/>
    <x v="0"/>
    <n v="2.5"/>
  </r>
  <r>
    <d v="1899-12-30T08:10:06"/>
    <x v="0"/>
    <x v="3"/>
    <d v="2023-04-26T00:00:00"/>
    <x v="2"/>
    <x v="1"/>
    <x v="3"/>
    <x v="0"/>
    <x v="5"/>
    <s v="Brewed Chai tea"/>
    <x v="55"/>
    <n v="1"/>
    <x v="0"/>
    <n v="2.5"/>
  </r>
  <r>
    <d v="1899-12-30T10:36:48"/>
    <x v="0"/>
    <x v="2"/>
    <d v="2023-01-07T00:00:00"/>
    <x v="0"/>
    <x v="0"/>
    <x v="1"/>
    <x v="2"/>
    <x v="5"/>
    <s v="Brewed Black tea"/>
    <x v="29"/>
    <n v="1"/>
    <x v="0"/>
    <n v="2.5"/>
  </r>
  <r>
    <d v="1899-12-30T11:44:47"/>
    <x v="0"/>
    <x v="1"/>
    <d v="2023-04-26T00:00:00"/>
    <x v="2"/>
    <x v="1"/>
    <x v="3"/>
    <x v="1"/>
    <x v="5"/>
    <s v="Brewed Chai tea"/>
    <x v="55"/>
    <n v="1"/>
    <x v="0"/>
    <n v="2.5"/>
  </r>
  <r>
    <d v="1899-12-30T10:03:58"/>
    <x v="0"/>
    <x v="2"/>
    <d v="2023-01-08T00:00:00"/>
    <x v="6"/>
    <x v="0"/>
    <x v="1"/>
    <x v="2"/>
    <x v="5"/>
    <s v="Brewed Black tea"/>
    <x v="58"/>
    <n v="1"/>
    <x v="0"/>
    <n v="2.5"/>
  </r>
  <r>
    <d v="1899-12-30T08:43:01"/>
    <x v="0"/>
    <x v="3"/>
    <d v="2023-06-04T00:00:00"/>
    <x v="6"/>
    <x v="0"/>
    <x v="0"/>
    <x v="0"/>
    <x v="5"/>
    <s v="Brewed herbal tea"/>
    <x v="57"/>
    <n v="1"/>
    <x v="0"/>
    <n v="2.5"/>
  </r>
  <r>
    <d v="1899-12-30T18:34:02"/>
    <x v="1"/>
    <x v="10"/>
    <d v="2023-04-30T00:00:00"/>
    <x v="6"/>
    <x v="0"/>
    <x v="3"/>
    <x v="2"/>
    <x v="5"/>
    <s v="Brewed herbal tea"/>
    <x v="57"/>
    <n v="1"/>
    <x v="0"/>
    <n v="2.5"/>
  </r>
  <r>
    <d v="1899-12-30T07:33:01"/>
    <x v="0"/>
    <x v="7"/>
    <d v="2023-04-30T00:00:00"/>
    <x v="6"/>
    <x v="0"/>
    <x v="3"/>
    <x v="2"/>
    <x v="5"/>
    <s v="Brewed Chai tea"/>
    <x v="55"/>
    <n v="1"/>
    <x v="0"/>
    <n v="2.5"/>
  </r>
  <r>
    <d v="1899-12-30T17:04:39"/>
    <x v="1"/>
    <x v="14"/>
    <d v="2023-04-26T00:00:00"/>
    <x v="2"/>
    <x v="1"/>
    <x v="3"/>
    <x v="2"/>
    <x v="2"/>
    <s v="Gourmet brewed coffee"/>
    <x v="59"/>
    <n v="1"/>
    <x v="0"/>
    <n v="2.5"/>
  </r>
  <r>
    <d v="1899-12-30T13:59:19"/>
    <x v="2"/>
    <x v="5"/>
    <d v="2023-05-04T00:00:00"/>
    <x v="5"/>
    <x v="1"/>
    <x v="2"/>
    <x v="2"/>
    <x v="5"/>
    <s v="Brewed Chai tea"/>
    <x v="61"/>
    <n v="1"/>
    <x v="0"/>
    <n v="2.5"/>
  </r>
  <r>
    <d v="1899-12-30T18:58:37"/>
    <x v="1"/>
    <x v="10"/>
    <d v="2023-05-06T00:00:00"/>
    <x v="0"/>
    <x v="0"/>
    <x v="2"/>
    <x v="0"/>
    <x v="5"/>
    <s v="Brewed Chai tea"/>
    <x v="55"/>
    <n v="1"/>
    <x v="0"/>
    <n v="2.5"/>
  </r>
  <r>
    <d v="1899-12-30T11:27:33"/>
    <x v="0"/>
    <x v="1"/>
    <d v="2023-06-28T00:00:00"/>
    <x v="2"/>
    <x v="1"/>
    <x v="0"/>
    <x v="2"/>
    <x v="5"/>
    <s v="Brewed herbal tea"/>
    <x v="57"/>
    <n v="1"/>
    <x v="0"/>
    <n v="2.5"/>
  </r>
  <r>
    <d v="1899-12-30T15:22:35"/>
    <x v="2"/>
    <x v="9"/>
    <d v="2023-05-06T00:00:00"/>
    <x v="0"/>
    <x v="0"/>
    <x v="2"/>
    <x v="0"/>
    <x v="2"/>
    <s v="Gourmet brewed coffee"/>
    <x v="59"/>
    <n v="1"/>
    <x v="0"/>
    <n v="2.5"/>
  </r>
  <r>
    <d v="1899-12-30T15:02:13"/>
    <x v="2"/>
    <x v="9"/>
    <d v="2023-05-06T00:00:00"/>
    <x v="0"/>
    <x v="0"/>
    <x v="2"/>
    <x v="1"/>
    <x v="5"/>
    <s v="Brewed herbal tea"/>
    <x v="57"/>
    <n v="1"/>
    <x v="0"/>
    <n v="2.5"/>
  </r>
  <r>
    <d v="1899-12-30T07:30:21"/>
    <x v="0"/>
    <x v="7"/>
    <d v="2023-04-20T00:00:00"/>
    <x v="5"/>
    <x v="1"/>
    <x v="3"/>
    <x v="1"/>
    <x v="5"/>
    <s v="Brewed herbal tea"/>
    <x v="57"/>
    <n v="1"/>
    <x v="0"/>
    <n v="2.5"/>
  </r>
  <r>
    <d v="1899-12-30T10:27:35"/>
    <x v="0"/>
    <x v="2"/>
    <d v="2023-04-20T00:00:00"/>
    <x v="5"/>
    <x v="1"/>
    <x v="3"/>
    <x v="0"/>
    <x v="5"/>
    <s v="Brewed Chai tea"/>
    <x v="55"/>
    <n v="1"/>
    <x v="0"/>
    <n v="2.5"/>
  </r>
  <r>
    <d v="1899-12-30T12:08:26"/>
    <x v="2"/>
    <x v="6"/>
    <d v="2023-05-05T00:00:00"/>
    <x v="4"/>
    <x v="1"/>
    <x v="2"/>
    <x v="2"/>
    <x v="5"/>
    <s v="Brewed Chai tea"/>
    <x v="55"/>
    <n v="1"/>
    <x v="0"/>
    <n v="2.5"/>
  </r>
  <r>
    <d v="1899-12-30T17:45:18"/>
    <x v="1"/>
    <x v="14"/>
    <d v="2023-05-04T00:00:00"/>
    <x v="5"/>
    <x v="1"/>
    <x v="2"/>
    <x v="1"/>
    <x v="5"/>
    <s v="Brewed Chai tea"/>
    <x v="55"/>
    <n v="1"/>
    <x v="0"/>
    <n v="2.5"/>
  </r>
  <r>
    <d v="1899-12-30T17:46:37"/>
    <x v="1"/>
    <x v="14"/>
    <d v="2023-04-26T00:00:00"/>
    <x v="2"/>
    <x v="1"/>
    <x v="3"/>
    <x v="2"/>
    <x v="5"/>
    <s v="Brewed Black tea"/>
    <x v="29"/>
    <n v="1"/>
    <x v="0"/>
    <n v="2.5"/>
  </r>
  <r>
    <d v="1899-12-30T13:12:20"/>
    <x v="2"/>
    <x v="5"/>
    <d v="2023-05-04T00:00:00"/>
    <x v="5"/>
    <x v="1"/>
    <x v="2"/>
    <x v="0"/>
    <x v="5"/>
    <s v="Brewed Chai tea"/>
    <x v="61"/>
    <n v="1"/>
    <x v="0"/>
    <n v="2.5"/>
  </r>
  <r>
    <d v="1899-12-30T10:18:57"/>
    <x v="0"/>
    <x v="2"/>
    <d v="2023-06-07T00:00:00"/>
    <x v="2"/>
    <x v="1"/>
    <x v="0"/>
    <x v="2"/>
    <x v="2"/>
    <s v="Gourmet brewed coffee"/>
    <x v="59"/>
    <n v="1"/>
    <x v="0"/>
    <n v="2.5"/>
  </r>
  <r>
    <d v="1899-12-30T09:41:16"/>
    <x v="0"/>
    <x v="0"/>
    <d v="2023-06-29T00:00:00"/>
    <x v="5"/>
    <x v="1"/>
    <x v="0"/>
    <x v="2"/>
    <x v="5"/>
    <s v="Brewed herbal tea"/>
    <x v="60"/>
    <n v="1"/>
    <x v="0"/>
    <n v="2.5"/>
  </r>
  <r>
    <d v="1899-12-30T07:45:16"/>
    <x v="0"/>
    <x v="7"/>
    <d v="2023-06-07T00:00:00"/>
    <x v="2"/>
    <x v="1"/>
    <x v="0"/>
    <x v="1"/>
    <x v="5"/>
    <s v="Brewed Black tea"/>
    <x v="58"/>
    <n v="1"/>
    <x v="0"/>
    <n v="2.5"/>
  </r>
  <r>
    <d v="1899-12-30T10:43:20"/>
    <x v="0"/>
    <x v="2"/>
    <d v="2023-05-04T00:00:00"/>
    <x v="5"/>
    <x v="1"/>
    <x v="2"/>
    <x v="1"/>
    <x v="5"/>
    <s v="Brewed Chai tea"/>
    <x v="61"/>
    <n v="1"/>
    <x v="0"/>
    <n v="2.5"/>
  </r>
  <r>
    <d v="1899-12-30T19:19:16"/>
    <x v="1"/>
    <x v="4"/>
    <d v="2023-05-03T00:00:00"/>
    <x v="2"/>
    <x v="1"/>
    <x v="2"/>
    <x v="2"/>
    <x v="2"/>
    <s v="Gourmet brewed coffee"/>
    <x v="59"/>
    <n v="1"/>
    <x v="0"/>
    <n v="2.5"/>
  </r>
  <r>
    <d v="1899-12-30T12:19:22"/>
    <x v="2"/>
    <x v="6"/>
    <d v="2023-04-22T00:00:00"/>
    <x v="0"/>
    <x v="0"/>
    <x v="3"/>
    <x v="2"/>
    <x v="2"/>
    <s v="Drip coffee"/>
    <x v="56"/>
    <n v="1"/>
    <x v="0"/>
    <n v="2.5"/>
  </r>
  <r>
    <d v="1899-12-30T08:48:05"/>
    <x v="0"/>
    <x v="3"/>
    <d v="2023-05-02T00:00:00"/>
    <x v="1"/>
    <x v="1"/>
    <x v="2"/>
    <x v="1"/>
    <x v="5"/>
    <s v="Brewed herbal tea"/>
    <x v="57"/>
    <n v="1"/>
    <x v="0"/>
    <n v="2.5"/>
  </r>
  <r>
    <d v="1899-12-30T13:39:25"/>
    <x v="2"/>
    <x v="5"/>
    <d v="2023-01-17T00:00:00"/>
    <x v="1"/>
    <x v="1"/>
    <x v="1"/>
    <x v="2"/>
    <x v="5"/>
    <s v="Brewed herbal tea"/>
    <x v="60"/>
    <n v="1"/>
    <x v="0"/>
    <n v="2.5"/>
  </r>
  <r>
    <d v="1899-12-30T12:46:26"/>
    <x v="2"/>
    <x v="6"/>
    <d v="2023-05-01T00:00:00"/>
    <x v="3"/>
    <x v="1"/>
    <x v="2"/>
    <x v="2"/>
    <x v="2"/>
    <s v="Drip coffee"/>
    <x v="56"/>
    <n v="1"/>
    <x v="0"/>
    <n v="2.5"/>
  </r>
  <r>
    <d v="1899-12-30T16:56:39"/>
    <x v="1"/>
    <x v="8"/>
    <d v="2023-01-20T00:00:00"/>
    <x v="4"/>
    <x v="1"/>
    <x v="1"/>
    <x v="2"/>
    <x v="2"/>
    <s v="Gourmet brewed coffee"/>
    <x v="59"/>
    <n v="1"/>
    <x v="0"/>
    <n v="2.5"/>
  </r>
  <r>
    <d v="1899-12-30T14:03:56"/>
    <x v="2"/>
    <x v="11"/>
    <d v="2023-04-23T00:00:00"/>
    <x v="6"/>
    <x v="0"/>
    <x v="3"/>
    <x v="0"/>
    <x v="2"/>
    <s v="Gourmet brewed coffee"/>
    <x v="59"/>
    <n v="1"/>
    <x v="0"/>
    <n v="2.5"/>
  </r>
  <r>
    <d v="1899-12-30T14:37:48"/>
    <x v="2"/>
    <x v="11"/>
    <d v="2023-05-01T00:00:00"/>
    <x v="3"/>
    <x v="1"/>
    <x v="2"/>
    <x v="1"/>
    <x v="5"/>
    <s v="Brewed herbal tea"/>
    <x v="57"/>
    <n v="1"/>
    <x v="0"/>
    <n v="2.5"/>
  </r>
  <r>
    <d v="1899-12-30T16:09:16"/>
    <x v="1"/>
    <x v="8"/>
    <d v="2023-05-01T00:00:00"/>
    <x v="3"/>
    <x v="1"/>
    <x v="2"/>
    <x v="0"/>
    <x v="2"/>
    <s v="Gourmet brewed coffee"/>
    <x v="59"/>
    <n v="1"/>
    <x v="0"/>
    <n v="2.5"/>
  </r>
  <r>
    <d v="1899-12-30T17:31:51"/>
    <x v="1"/>
    <x v="14"/>
    <d v="2023-05-01T00:00:00"/>
    <x v="3"/>
    <x v="1"/>
    <x v="2"/>
    <x v="2"/>
    <x v="5"/>
    <s v="Brewed Black tea"/>
    <x v="58"/>
    <n v="1"/>
    <x v="0"/>
    <n v="2.5"/>
  </r>
  <r>
    <d v="1899-12-30T18:08:48"/>
    <x v="1"/>
    <x v="10"/>
    <d v="2023-05-01T00:00:00"/>
    <x v="3"/>
    <x v="1"/>
    <x v="2"/>
    <x v="1"/>
    <x v="5"/>
    <s v="Brewed Chai tea"/>
    <x v="61"/>
    <n v="1"/>
    <x v="0"/>
    <n v="2.5"/>
  </r>
  <r>
    <d v="1899-12-30T13:41:35"/>
    <x v="2"/>
    <x v="5"/>
    <d v="2023-04-29T00:00:00"/>
    <x v="0"/>
    <x v="0"/>
    <x v="3"/>
    <x v="1"/>
    <x v="5"/>
    <s v="Brewed Black tea"/>
    <x v="29"/>
    <n v="1"/>
    <x v="0"/>
    <n v="2.5"/>
  </r>
  <r>
    <d v="1899-12-30T19:19:36"/>
    <x v="1"/>
    <x v="4"/>
    <d v="2023-04-20T00:00:00"/>
    <x v="5"/>
    <x v="1"/>
    <x v="3"/>
    <x v="2"/>
    <x v="5"/>
    <s v="Brewed Black tea"/>
    <x v="58"/>
    <n v="1"/>
    <x v="0"/>
    <n v="2.5"/>
  </r>
  <r>
    <d v="1899-12-30T11:48:18"/>
    <x v="0"/>
    <x v="1"/>
    <d v="2023-01-22T00:00:00"/>
    <x v="6"/>
    <x v="0"/>
    <x v="1"/>
    <x v="2"/>
    <x v="2"/>
    <s v="Drip coffee"/>
    <x v="56"/>
    <n v="1"/>
    <x v="0"/>
    <n v="2.5"/>
  </r>
  <r>
    <d v="1899-12-30T10:52:56"/>
    <x v="0"/>
    <x v="2"/>
    <d v="2023-04-20T00:00:00"/>
    <x v="5"/>
    <x v="1"/>
    <x v="3"/>
    <x v="0"/>
    <x v="5"/>
    <s v="Brewed Chai tea"/>
    <x v="55"/>
    <n v="1"/>
    <x v="0"/>
    <n v="2.5"/>
  </r>
  <r>
    <d v="1899-12-30T16:35:35"/>
    <x v="1"/>
    <x v="8"/>
    <d v="2023-05-02T00:00:00"/>
    <x v="1"/>
    <x v="1"/>
    <x v="2"/>
    <x v="2"/>
    <x v="5"/>
    <s v="Brewed Black tea"/>
    <x v="29"/>
    <n v="1"/>
    <x v="0"/>
    <n v="2.5"/>
  </r>
  <r>
    <d v="1899-12-30T08:14:52"/>
    <x v="0"/>
    <x v="3"/>
    <d v="2023-04-20T00:00:00"/>
    <x v="5"/>
    <x v="1"/>
    <x v="3"/>
    <x v="2"/>
    <x v="2"/>
    <s v="Gourmet brewed coffee"/>
    <x v="59"/>
    <n v="1"/>
    <x v="0"/>
    <n v="2.5"/>
  </r>
  <r>
    <d v="1899-12-30T09:21:20"/>
    <x v="0"/>
    <x v="0"/>
    <d v="2023-01-24T00:00:00"/>
    <x v="1"/>
    <x v="1"/>
    <x v="1"/>
    <x v="1"/>
    <x v="5"/>
    <s v="Brewed Green tea"/>
    <x v="54"/>
    <n v="1"/>
    <x v="0"/>
    <n v="2.5"/>
  </r>
  <r>
    <d v="1899-12-30T14:31:02"/>
    <x v="2"/>
    <x v="11"/>
    <d v="2023-05-30T00:00:00"/>
    <x v="1"/>
    <x v="1"/>
    <x v="2"/>
    <x v="2"/>
    <x v="2"/>
    <s v="Drip coffee"/>
    <x v="56"/>
    <n v="1"/>
    <x v="0"/>
    <n v="2.5"/>
  </r>
  <r>
    <d v="1899-12-30T13:09:19"/>
    <x v="2"/>
    <x v="5"/>
    <d v="2023-05-03T00:00:00"/>
    <x v="2"/>
    <x v="1"/>
    <x v="2"/>
    <x v="1"/>
    <x v="2"/>
    <s v="Gourmet brewed coffee"/>
    <x v="59"/>
    <n v="1"/>
    <x v="0"/>
    <n v="2.5"/>
  </r>
  <r>
    <d v="1899-12-30T10:33:35"/>
    <x v="0"/>
    <x v="2"/>
    <d v="2023-04-28T00:00:00"/>
    <x v="4"/>
    <x v="1"/>
    <x v="3"/>
    <x v="1"/>
    <x v="5"/>
    <s v="Brewed Black tea"/>
    <x v="29"/>
    <n v="1"/>
    <x v="0"/>
    <n v="2.5"/>
  </r>
  <r>
    <d v="1899-12-30T16:51:51"/>
    <x v="1"/>
    <x v="8"/>
    <d v="2023-04-29T00:00:00"/>
    <x v="0"/>
    <x v="0"/>
    <x v="3"/>
    <x v="1"/>
    <x v="5"/>
    <s v="Brewed Black tea"/>
    <x v="29"/>
    <n v="1"/>
    <x v="0"/>
    <n v="2.5"/>
  </r>
  <r>
    <d v="1899-12-30T15:30:24"/>
    <x v="2"/>
    <x v="9"/>
    <d v="2023-01-09T00:00:00"/>
    <x v="3"/>
    <x v="1"/>
    <x v="1"/>
    <x v="1"/>
    <x v="5"/>
    <s v="Brewed Black tea"/>
    <x v="58"/>
    <n v="1"/>
    <x v="0"/>
    <n v="2.5"/>
  </r>
  <r>
    <d v="1899-12-30T16:10:18"/>
    <x v="1"/>
    <x v="8"/>
    <d v="2023-01-10T00:00:00"/>
    <x v="1"/>
    <x v="1"/>
    <x v="1"/>
    <x v="2"/>
    <x v="5"/>
    <s v="Brewed herbal tea"/>
    <x v="60"/>
    <n v="1"/>
    <x v="0"/>
    <n v="2.5"/>
  </r>
  <r>
    <d v="1899-12-30T19:32:19"/>
    <x v="1"/>
    <x v="4"/>
    <d v="2023-04-28T00:00:00"/>
    <x v="4"/>
    <x v="1"/>
    <x v="3"/>
    <x v="2"/>
    <x v="5"/>
    <s v="Brewed herbal tea"/>
    <x v="57"/>
    <n v="1"/>
    <x v="0"/>
    <n v="2.5"/>
  </r>
  <r>
    <d v="1899-12-30T14:17:58"/>
    <x v="2"/>
    <x v="11"/>
    <d v="2023-01-12T00:00:00"/>
    <x v="5"/>
    <x v="1"/>
    <x v="1"/>
    <x v="1"/>
    <x v="2"/>
    <s v="Drip coffee"/>
    <x v="56"/>
    <n v="1"/>
    <x v="0"/>
    <n v="2.5"/>
  </r>
  <r>
    <d v="1899-12-30T09:33:20"/>
    <x v="0"/>
    <x v="0"/>
    <d v="2023-06-03T00:00:00"/>
    <x v="0"/>
    <x v="0"/>
    <x v="0"/>
    <x v="0"/>
    <x v="5"/>
    <s v="Brewed herbal tea"/>
    <x v="60"/>
    <n v="1"/>
    <x v="0"/>
    <n v="2.5"/>
  </r>
  <r>
    <d v="1899-12-30T18:42:12"/>
    <x v="1"/>
    <x v="10"/>
    <d v="2023-06-02T00:00:00"/>
    <x v="4"/>
    <x v="1"/>
    <x v="0"/>
    <x v="2"/>
    <x v="2"/>
    <s v="Drip coffee"/>
    <x v="56"/>
    <n v="1"/>
    <x v="0"/>
    <n v="2.5"/>
  </r>
  <r>
    <d v="1899-12-30T11:23:51"/>
    <x v="0"/>
    <x v="1"/>
    <d v="2023-04-28T00:00:00"/>
    <x v="4"/>
    <x v="1"/>
    <x v="3"/>
    <x v="1"/>
    <x v="5"/>
    <s v="Brewed Green tea"/>
    <x v="54"/>
    <n v="1"/>
    <x v="0"/>
    <n v="2.5"/>
  </r>
  <r>
    <d v="1899-12-30T19:07:47"/>
    <x v="1"/>
    <x v="4"/>
    <d v="2023-06-29T00:00:00"/>
    <x v="5"/>
    <x v="1"/>
    <x v="0"/>
    <x v="2"/>
    <x v="5"/>
    <s v="Brewed herbal tea"/>
    <x v="60"/>
    <n v="1"/>
    <x v="0"/>
    <n v="2.5"/>
  </r>
  <r>
    <d v="1899-12-30T16:08:22"/>
    <x v="1"/>
    <x v="8"/>
    <d v="2023-06-02T00:00:00"/>
    <x v="4"/>
    <x v="1"/>
    <x v="0"/>
    <x v="1"/>
    <x v="5"/>
    <s v="Brewed Chai tea"/>
    <x v="61"/>
    <n v="1"/>
    <x v="0"/>
    <n v="2.5"/>
  </r>
  <r>
    <d v="1899-12-30T19:07:57"/>
    <x v="1"/>
    <x v="4"/>
    <d v="2023-04-28T00:00:00"/>
    <x v="4"/>
    <x v="1"/>
    <x v="3"/>
    <x v="2"/>
    <x v="5"/>
    <s v="Brewed herbal tea"/>
    <x v="60"/>
    <n v="1"/>
    <x v="0"/>
    <n v="2.5"/>
  </r>
  <r>
    <d v="1899-12-30T11:18:20"/>
    <x v="0"/>
    <x v="1"/>
    <d v="2023-04-27T00:00:00"/>
    <x v="5"/>
    <x v="1"/>
    <x v="3"/>
    <x v="2"/>
    <x v="5"/>
    <s v="Brewed Black tea"/>
    <x v="29"/>
    <n v="1"/>
    <x v="0"/>
    <n v="2.5"/>
  </r>
  <r>
    <d v="1899-12-30T10:16:16"/>
    <x v="0"/>
    <x v="2"/>
    <d v="2023-04-27T00:00:00"/>
    <x v="5"/>
    <x v="1"/>
    <x v="3"/>
    <x v="1"/>
    <x v="5"/>
    <s v="Brewed Black tea"/>
    <x v="58"/>
    <n v="1"/>
    <x v="0"/>
    <n v="2.5"/>
  </r>
  <r>
    <d v="1899-12-30T11:15:55"/>
    <x v="0"/>
    <x v="1"/>
    <d v="2023-01-16T00:00:00"/>
    <x v="3"/>
    <x v="1"/>
    <x v="1"/>
    <x v="2"/>
    <x v="5"/>
    <s v="Brewed Green tea"/>
    <x v="54"/>
    <n v="1"/>
    <x v="0"/>
    <n v="2.5"/>
  </r>
  <r>
    <d v="1899-12-30T08:50:54"/>
    <x v="0"/>
    <x v="3"/>
    <d v="2023-01-17T00:00:00"/>
    <x v="1"/>
    <x v="1"/>
    <x v="1"/>
    <x v="1"/>
    <x v="5"/>
    <s v="Brewed Black tea"/>
    <x v="58"/>
    <n v="1"/>
    <x v="0"/>
    <n v="2.5"/>
  </r>
  <r>
    <d v="1899-12-30T17:03:21"/>
    <x v="1"/>
    <x v="14"/>
    <d v="2023-06-01T00:00:00"/>
    <x v="5"/>
    <x v="1"/>
    <x v="0"/>
    <x v="2"/>
    <x v="5"/>
    <s v="Brewed Black tea"/>
    <x v="58"/>
    <n v="1"/>
    <x v="0"/>
    <n v="2.5"/>
  </r>
  <r>
    <d v="1899-12-30T16:28:57"/>
    <x v="1"/>
    <x v="8"/>
    <d v="2023-01-01T00:00:00"/>
    <x v="6"/>
    <x v="0"/>
    <x v="1"/>
    <x v="1"/>
    <x v="5"/>
    <s v="Brewed herbal tea"/>
    <x v="60"/>
    <n v="1"/>
    <x v="0"/>
    <n v="2.5"/>
  </r>
  <r>
    <d v="1899-12-30T17:46:51"/>
    <x v="1"/>
    <x v="14"/>
    <d v="2023-05-29T00:00:00"/>
    <x v="3"/>
    <x v="1"/>
    <x v="2"/>
    <x v="1"/>
    <x v="5"/>
    <s v="Brewed herbal tea"/>
    <x v="60"/>
    <n v="1"/>
    <x v="0"/>
    <n v="2.5"/>
  </r>
  <r>
    <d v="1899-12-30T13:02:19"/>
    <x v="2"/>
    <x v="5"/>
    <d v="2023-06-05T00:00:00"/>
    <x v="3"/>
    <x v="1"/>
    <x v="0"/>
    <x v="0"/>
    <x v="5"/>
    <s v="Brewed Chai tea"/>
    <x v="61"/>
    <n v="1"/>
    <x v="0"/>
    <n v="2.5"/>
  </r>
  <r>
    <d v="1899-12-30T16:18:44"/>
    <x v="1"/>
    <x v="8"/>
    <d v="2023-02-18T00:00:00"/>
    <x v="0"/>
    <x v="0"/>
    <x v="5"/>
    <x v="1"/>
    <x v="2"/>
    <s v="Drip coffee"/>
    <x v="56"/>
    <n v="1"/>
    <x v="0"/>
    <n v="2.5"/>
  </r>
  <r>
    <d v="1899-12-30T09:08:00"/>
    <x v="0"/>
    <x v="0"/>
    <d v="2023-06-20T00:00:00"/>
    <x v="1"/>
    <x v="1"/>
    <x v="0"/>
    <x v="2"/>
    <x v="5"/>
    <s v="Brewed herbal tea"/>
    <x v="57"/>
    <n v="1"/>
    <x v="0"/>
    <n v="2.5"/>
  </r>
  <r>
    <d v="1899-12-30T10:24:30"/>
    <x v="0"/>
    <x v="2"/>
    <d v="2023-02-18T00:00:00"/>
    <x v="0"/>
    <x v="0"/>
    <x v="5"/>
    <x v="1"/>
    <x v="5"/>
    <s v="Brewed Chai tea"/>
    <x v="55"/>
    <n v="1"/>
    <x v="0"/>
    <n v="2.5"/>
  </r>
  <r>
    <d v="1899-12-30T07:32:25"/>
    <x v="0"/>
    <x v="7"/>
    <d v="2023-02-18T00:00:00"/>
    <x v="0"/>
    <x v="0"/>
    <x v="5"/>
    <x v="2"/>
    <x v="2"/>
    <s v="Gourmet brewed coffee"/>
    <x v="59"/>
    <n v="1"/>
    <x v="0"/>
    <n v="2.5"/>
  </r>
  <r>
    <d v="1899-12-30T10:54:59"/>
    <x v="0"/>
    <x v="2"/>
    <d v="2023-06-30T00:00:00"/>
    <x v="4"/>
    <x v="1"/>
    <x v="0"/>
    <x v="1"/>
    <x v="5"/>
    <s v="Brewed Chai tea"/>
    <x v="55"/>
    <n v="1"/>
    <x v="0"/>
    <n v="2.5"/>
  </r>
  <r>
    <d v="1899-12-30T09:43:41"/>
    <x v="0"/>
    <x v="0"/>
    <d v="2023-06-19T00:00:00"/>
    <x v="3"/>
    <x v="1"/>
    <x v="0"/>
    <x v="0"/>
    <x v="5"/>
    <s v="Brewed Black tea"/>
    <x v="58"/>
    <n v="1"/>
    <x v="0"/>
    <n v="2.5"/>
  </r>
  <r>
    <d v="1899-12-30T14:35:24"/>
    <x v="2"/>
    <x v="11"/>
    <d v="2023-02-19T00:00:00"/>
    <x v="6"/>
    <x v="0"/>
    <x v="5"/>
    <x v="1"/>
    <x v="5"/>
    <s v="Brewed Green tea"/>
    <x v="54"/>
    <n v="1"/>
    <x v="0"/>
    <n v="2.5"/>
  </r>
  <r>
    <d v="1899-12-30T13:34:02"/>
    <x v="2"/>
    <x v="5"/>
    <d v="2023-01-02T00:00:00"/>
    <x v="3"/>
    <x v="1"/>
    <x v="1"/>
    <x v="0"/>
    <x v="2"/>
    <s v="Drip coffee"/>
    <x v="56"/>
    <n v="1"/>
    <x v="0"/>
    <n v="2.5"/>
  </r>
  <r>
    <d v="1899-12-30T14:01:23"/>
    <x v="2"/>
    <x v="11"/>
    <d v="2023-01-02T00:00:00"/>
    <x v="3"/>
    <x v="1"/>
    <x v="1"/>
    <x v="0"/>
    <x v="5"/>
    <s v="Brewed Green tea"/>
    <x v="54"/>
    <n v="1"/>
    <x v="0"/>
    <n v="2.5"/>
  </r>
  <r>
    <d v="1899-12-30T09:07:36"/>
    <x v="0"/>
    <x v="0"/>
    <d v="2023-01-03T00:00:00"/>
    <x v="1"/>
    <x v="1"/>
    <x v="1"/>
    <x v="0"/>
    <x v="5"/>
    <s v="Brewed Chai tea"/>
    <x v="55"/>
    <n v="1"/>
    <x v="0"/>
    <n v="2.5"/>
  </r>
  <r>
    <d v="1899-12-30T12:16:30"/>
    <x v="2"/>
    <x v="6"/>
    <d v="2023-01-03T00:00:00"/>
    <x v="1"/>
    <x v="1"/>
    <x v="1"/>
    <x v="2"/>
    <x v="5"/>
    <s v="Brewed Green tea"/>
    <x v="54"/>
    <n v="1"/>
    <x v="0"/>
    <n v="2.5"/>
  </r>
  <r>
    <d v="1899-12-30T13:26:01"/>
    <x v="2"/>
    <x v="5"/>
    <d v="2023-06-17T00:00:00"/>
    <x v="0"/>
    <x v="0"/>
    <x v="0"/>
    <x v="2"/>
    <x v="5"/>
    <s v="Brewed Black tea"/>
    <x v="29"/>
    <n v="1"/>
    <x v="0"/>
    <n v="2.5"/>
  </r>
  <r>
    <d v="1899-12-30T08:08:29"/>
    <x v="0"/>
    <x v="3"/>
    <d v="2023-06-18T00:00:00"/>
    <x v="6"/>
    <x v="0"/>
    <x v="0"/>
    <x v="0"/>
    <x v="2"/>
    <s v="Gourmet brewed coffee"/>
    <x v="59"/>
    <n v="1"/>
    <x v="0"/>
    <n v="2.5"/>
  </r>
  <r>
    <d v="1899-12-30T18:43:35"/>
    <x v="1"/>
    <x v="10"/>
    <d v="2023-01-04T00:00:00"/>
    <x v="2"/>
    <x v="1"/>
    <x v="1"/>
    <x v="0"/>
    <x v="2"/>
    <s v="Gourmet brewed coffee"/>
    <x v="59"/>
    <n v="1"/>
    <x v="0"/>
    <n v="2.5"/>
  </r>
  <r>
    <d v="1899-12-30T10:48:20"/>
    <x v="0"/>
    <x v="2"/>
    <d v="2023-02-15T00:00:00"/>
    <x v="2"/>
    <x v="1"/>
    <x v="5"/>
    <x v="0"/>
    <x v="5"/>
    <s v="Brewed herbal tea"/>
    <x v="57"/>
    <n v="1"/>
    <x v="0"/>
    <n v="2.5"/>
  </r>
  <r>
    <d v="1899-12-30T07:50:37"/>
    <x v="0"/>
    <x v="7"/>
    <d v="2023-06-15T00:00:00"/>
    <x v="5"/>
    <x v="1"/>
    <x v="0"/>
    <x v="2"/>
    <x v="2"/>
    <s v="Gourmet brewed coffee"/>
    <x v="59"/>
    <n v="1"/>
    <x v="0"/>
    <n v="2.5"/>
  </r>
  <r>
    <d v="1899-12-30T08:33:55"/>
    <x v="0"/>
    <x v="3"/>
    <d v="2023-06-14T00:00:00"/>
    <x v="2"/>
    <x v="1"/>
    <x v="0"/>
    <x v="2"/>
    <x v="5"/>
    <s v="Brewed Green tea"/>
    <x v="54"/>
    <n v="1"/>
    <x v="0"/>
    <n v="2.5"/>
  </r>
  <r>
    <d v="1899-12-30T08:35:32"/>
    <x v="0"/>
    <x v="3"/>
    <d v="2023-06-14T00:00:00"/>
    <x v="2"/>
    <x v="1"/>
    <x v="0"/>
    <x v="2"/>
    <x v="2"/>
    <s v="Gourmet brewed coffee"/>
    <x v="59"/>
    <n v="1"/>
    <x v="0"/>
    <n v="2.5"/>
  </r>
  <r>
    <d v="1899-12-30T09:24:07"/>
    <x v="0"/>
    <x v="0"/>
    <d v="2023-06-14T00:00:00"/>
    <x v="2"/>
    <x v="1"/>
    <x v="0"/>
    <x v="1"/>
    <x v="5"/>
    <s v="Brewed Green tea"/>
    <x v="54"/>
    <n v="1"/>
    <x v="0"/>
    <n v="2.5"/>
  </r>
  <r>
    <d v="1899-12-30T09:40:46"/>
    <x v="0"/>
    <x v="0"/>
    <d v="2023-02-23T00:00:00"/>
    <x v="5"/>
    <x v="1"/>
    <x v="5"/>
    <x v="0"/>
    <x v="5"/>
    <s v="Brewed Black tea"/>
    <x v="29"/>
    <n v="1"/>
    <x v="0"/>
    <n v="2.5"/>
  </r>
  <r>
    <d v="1899-12-30T18:46:54"/>
    <x v="1"/>
    <x v="10"/>
    <d v="2023-06-26T00:00:00"/>
    <x v="3"/>
    <x v="1"/>
    <x v="0"/>
    <x v="0"/>
    <x v="5"/>
    <s v="Brewed Chai tea"/>
    <x v="55"/>
    <n v="1"/>
    <x v="0"/>
    <n v="2.5"/>
  </r>
  <r>
    <d v="1899-12-30T14:22:28"/>
    <x v="2"/>
    <x v="11"/>
    <d v="2023-06-27T00:00:00"/>
    <x v="1"/>
    <x v="1"/>
    <x v="0"/>
    <x v="2"/>
    <x v="2"/>
    <s v="Gourmet brewed coffee"/>
    <x v="59"/>
    <n v="1"/>
    <x v="0"/>
    <n v="2.5"/>
  </r>
  <r>
    <d v="1899-12-30T07:17:17"/>
    <x v="0"/>
    <x v="7"/>
    <d v="2023-06-15T00:00:00"/>
    <x v="5"/>
    <x v="1"/>
    <x v="0"/>
    <x v="1"/>
    <x v="2"/>
    <s v="Drip coffee"/>
    <x v="56"/>
    <n v="1"/>
    <x v="0"/>
    <n v="2.5"/>
  </r>
  <r>
    <d v="1899-12-30T12:06:26"/>
    <x v="2"/>
    <x v="6"/>
    <d v="2023-06-28T00:00:00"/>
    <x v="2"/>
    <x v="1"/>
    <x v="0"/>
    <x v="2"/>
    <x v="5"/>
    <s v="Brewed herbal tea"/>
    <x v="57"/>
    <n v="1"/>
    <x v="0"/>
    <n v="2.5"/>
  </r>
  <r>
    <d v="1899-12-30T09:04:26"/>
    <x v="0"/>
    <x v="0"/>
    <d v="2023-02-15T00:00:00"/>
    <x v="2"/>
    <x v="1"/>
    <x v="5"/>
    <x v="1"/>
    <x v="5"/>
    <s v="Brewed herbal tea"/>
    <x v="57"/>
    <n v="1"/>
    <x v="0"/>
    <n v="2.5"/>
  </r>
  <r>
    <d v="1899-12-30T12:55:24"/>
    <x v="2"/>
    <x v="6"/>
    <d v="2023-06-28T00:00:00"/>
    <x v="2"/>
    <x v="1"/>
    <x v="0"/>
    <x v="2"/>
    <x v="2"/>
    <s v="Drip coffee"/>
    <x v="56"/>
    <n v="1"/>
    <x v="0"/>
    <n v="2.5"/>
  </r>
  <r>
    <d v="1899-12-30T12:11:44"/>
    <x v="2"/>
    <x v="6"/>
    <d v="2023-06-22T00:00:00"/>
    <x v="5"/>
    <x v="1"/>
    <x v="0"/>
    <x v="1"/>
    <x v="5"/>
    <s v="Brewed Chai tea"/>
    <x v="61"/>
    <n v="1"/>
    <x v="0"/>
    <n v="2.5"/>
  </r>
  <r>
    <d v="1899-12-30T12:33:41"/>
    <x v="2"/>
    <x v="6"/>
    <d v="2023-06-15T00:00:00"/>
    <x v="5"/>
    <x v="1"/>
    <x v="0"/>
    <x v="0"/>
    <x v="2"/>
    <s v="Drip coffee"/>
    <x v="56"/>
    <n v="1"/>
    <x v="0"/>
    <n v="2.5"/>
  </r>
  <r>
    <d v="1899-12-30T14:54:06"/>
    <x v="2"/>
    <x v="11"/>
    <d v="2023-06-21T00:00:00"/>
    <x v="2"/>
    <x v="1"/>
    <x v="0"/>
    <x v="1"/>
    <x v="5"/>
    <s v="Brewed Chai tea"/>
    <x v="55"/>
    <n v="1"/>
    <x v="0"/>
    <n v="2.5"/>
  </r>
  <r>
    <d v="1899-12-30T10:30:44"/>
    <x v="0"/>
    <x v="2"/>
    <d v="2023-02-20T00:00:00"/>
    <x v="3"/>
    <x v="1"/>
    <x v="5"/>
    <x v="0"/>
    <x v="5"/>
    <s v="Brewed Chai tea"/>
    <x v="55"/>
    <n v="1"/>
    <x v="0"/>
    <n v="2.5"/>
  </r>
  <r>
    <d v="1899-12-30T09:33:50"/>
    <x v="0"/>
    <x v="0"/>
    <d v="2023-06-21T00:00:00"/>
    <x v="2"/>
    <x v="1"/>
    <x v="0"/>
    <x v="0"/>
    <x v="5"/>
    <s v="Brewed herbal tea"/>
    <x v="60"/>
    <n v="1"/>
    <x v="0"/>
    <n v="2.5"/>
  </r>
  <r>
    <d v="1899-12-30T08:55:45"/>
    <x v="0"/>
    <x v="3"/>
    <d v="2023-02-20T00:00:00"/>
    <x v="3"/>
    <x v="1"/>
    <x v="5"/>
    <x v="2"/>
    <x v="2"/>
    <s v="Gourmet brewed coffee"/>
    <x v="59"/>
    <n v="1"/>
    <x v="0"/>
    <n v="2.5"/>
  </r>
  <r>
    <d v="1899-12-30T14:36:42"/>
    <x v="2"/>
    <x v="11"/>
    <d v="2023-06-16T00:00:00"/>
    <x v="4"/>
    <x v="1"/>
    <x v="0"/>
    <x v="0"/>
    <x v="5"/>
    <s v="Brewed herbal tea"/>
    <x v="57"/>
    <n v="1"/>
    <x v="0"/>
    <n v="2.5"/>
  </r>
  <r>
    <d v="1899-12-30T08:06:06"/>
    <x v="0"/>
    <x v="3"/>
    <d v="2023-02-09T00:00:00"/>
    <x v="5"/>
    <x v="1"/>
    <x v="5"/>
    <x v="1"/>
    <x v="2"/>
    <s v="Drip coffee"/>
    <x v="56"/>
    <n v="1"/>
    <x v="0"/>
    <n v="2.5"/>
  </r>
  <r>
    <d v="1899-12-30T18:01:32"/>
    <x v="1"/>
    <x v="10"/>
    <d v="2023-06-20T00:00:00"/>
    <x v="1"/>
    <x v="1"/>
    <x v="0"/>
    <x v="2"/>
    <x v="2"/>
    <s v="Gourmet brewed coffee"/>
    <x v="59"/>
    <n v="1"/>
    <x v="0"/>
    <n v="2.5"/>
  </r>
  <r>
    <d v="1899-12-30T15:45:26"/>
    <x v="2"/>
    <x v="9"/>
    <d v="2023-02-11T00:00:00"/>
    <x v="0"/>
    <x v="0"/>
    <x v="5"/>
    <x v="2"/>
    <x v="5"/>
    <s v="Brewed herbal tea"/>
    <x v="60"/>
    <n v="1"/>
    <x v="0"/>
    <n v="2.5"/>
  </r>
  <r>
    <d v="1899-12-30T06:41:15"/>
    <x v="0"/>
    <x v="13"/>
    <d v="2023-01-11T00:00:00"/>
    <x v="2"/>
    <x v="1"/>
    <x v="1"/>
    <x v="0"/>
    <x v="2"/>
    <s v="Gourmet brewed coffee"/>
    <x v="59"/>
    <n v="1"/>
    <x v="0"/>
    <n v="2.5"/>
  </r>
  <r>
    <d v="1899-12-30T10:00:26"/>
    <x v="0"/>
    <x v="2"/>
    <d v="2023-02-10T00:00:00"/>
    <x v="4"/>
    <x v="1"/>
    <x v="5"/>
    <x v="2"/>
    <x v="2"/>
    <s v="Gourmet brewed coffee"/>
    <x v="59"/>
    <n v="1"/>
    <x v="0"/>
    <n v="2.5"/>
  </r>
  <r>
    <d v="1899-12-30T13:53:09"/>
    <x v="2"/>
    <x v="5"/>
    <d v="2023-01-11T00:00:00"/>
    <x v="2"/>
    <x v="1"/>
    <x v="1"/>
    <x v="1"/>
    <x v="5"/>
    <s v="Brewed Black tea"/>
    <x v="58"/>
    <n v="1"/>
    <x v="0"/>
    <n v="2.5"/>
  </r>
  <r>
    <d v="1899-12-30T10:04:44"/>
    <x v="0"/>
    <x v="2"/>
    <d v="2023-06-21T00:00:00"/>
    <x v="2"/>
    <x v="1"/>
    <x v="0"/>
    <x v="0"/>
    <x v="2"/>
    <s v="Gourmet brewed coffee"/>
    <x v="59"/>
    <n v="1"/>
    <x v="0"/>
    <n v="2.5"/>
  </r>
  <r>
    <d v="1899-12-30T09:14:38"/>
    <x v="0"/>
    <x v="0"/>
    <d v="2023-06-14T00:00:00"/>
    <x v="2"/>
    <x v="1"/>
    <x v="0"/>
    <x v="0"/>
    <x v="5"/>
    <s v="Brewed Chai tea"/>
    <x v="61"/>
    <n v="1"/>
    <x v="0"/>
    <n v="2.5"/>
  </r>
  <r>
    <d v="1899-12-30T10:35:41"/>
    <x v="0"/>
    <x v="2"/>
    <d v="2023-02-09T00:00:00"/>
    <x v="5"/>
    <x v="1"/>
    <x v="5"/>
    <x v="2"/>
    <x v="5"/>
    <s v="Brewed Black tea"/>
    <x v="58"/>
    <n v="1"/>
    <x v="0"/>
    <n v="2.5"/>
  </r>
  <r>
    <d v="1899-12-30T09:38:06"/>
    <x v="0"/>
    <x v="0"/>
    <d v="2023-06-20T00:00:00"/>
    <x v="1"/>
    <x v="1"/>
    <x v="0"/>
    <x v="2"/>
    <x v="5"/>
    <s v="Brewed Black tea"/>
    <x v="29"/>
    <n v="1"/>
    <x v="0"/>
    <n v="2.5"/>
  </r>
  <r>
    <d v="1899-12-30T09:45:18"/>
    <x v="0"/>
    <x v="0"/>
    <d v="2023-06-12T00:00:00"/>
    <x v="3"/>
    <x v="1"/>
    <x v="0"/>
    <x v="0"/>
    <x v="5"/>
    <s v="Brewed Chai tea"/>
    <x v="61"/>
    <n v="1"/>
    <x v="0"/>
    <n v="2.5"/>
  </r>
  <r>
    <d v="1899-12-30T09:18:11"/>
    <x v="0"/>
    <x v="0"/>
    <d v="2023-06-12T00:00:00"/>
    <x v="3"/>
    <x v="1"/>
    <x v="0"/>
    <x v="1"/>
    <x v="5"/>
    <s v="Brewed Chai tea"/>
    <x v="61"/>
    <n v="1"/>
    <x v="0"/>
    <n v="2.5"/>
  </r>
  <r>
    <d v="1899-12-30T08:42:05"/>
    <x v="0"/>
    <x v="3"/>
    <d v="2023-06-12T00:00:00"/>
    <x v="3"/>
    <x v="1"/>
    <x v="0"/>
    <x v="0"/>
    <x v="5"/>
    <s v="Brewed Green tea"/>
    <x v="54"/>
    <n v="1"/>
    <x v="0"/>
    <n v="2.5"/>
  </r>
  <r>
    <d v="1899-12-30T18:45:46"/>
    <x v="1"/>
    <x v="10"/>
    <d v="2023-06-22T00:00:00"/>
    <x v="5"/>
    <x v="1"/>
    <x v="0"/>
    <x v="2"/>
    <x v="5"/>
    <s v="Brewed herbal tea"/>
    <x v="60"/>
    <n v="1"/>
    <x v="0"/>
    <n v="2.5"/>
  </r>
  <r>
    <d v="1899-12-30T11:25:52"/>
    <x v="0"/>
    <x v="1"/>
    <d v="2023-06-11T00:00:00"/>
    <x v="6"/>
    <x v="0"/>
    <x v="0"/>
    <x v="1"/>
    <x v="5"/>
    <s v="Brewed herbal tea"/>
    <x v="60"/>
    <n v="1"/>
    <x v="0"/>
    <n v="2.5"/>
  </r>
  <r>
    <d v="1899-12-30T09:28:32"/>
    <x v="0"/>
    <x v="0"/>
    <d v="2023-06-11T00:00:00"/>
    <x v="6"/>
    <x v="0"/>
    <x v="0"/>
    <x v="2"/>
    <x v="2"/>
    <s v="Gourmet brewed coffee"/>
    <x v="59"/>
    <n v="1"/>
    <x v="0"/>
    <n v="2.5"/>
  </r>
  <r>
    <d v="1899-12-30T08:52:43"/>
    <x v="0"/>
    <x v="3"/>
    <d v="2023-06-23T00:00:00"/>
    <x v="4"/>
    <x v="1"/>
    <x v="0"/>
    <x v="2"/>
    <x v="2"/>
    <s v="Gourmet brewed coffee"/>
    <x v="59"/>
    <n v="1"/>
    <x v="0"/>
    <n v="2.5"/>
  </r>
  <r>
    <d v="1899-12-30T10:22:57"/>
    <x v="0"/>
    <x v="2"/>
    <d v="2023-02-07T00:00:00"/>
    <x v="1"/>
    <x v="1"/>
    <x v="5"/>
    <x v="0"/>
    <x v="5"/>
    <s v="Brewed Chai tea"/>
    <x v="61"/>
    <n v="1"/>
    <x v="0"/>
    <n v="2.5"/>
  </r>
  <r>
    <d v="1899-12-30T13:58:31"/>
    <x v="2"/>
    <x v="5"/>
    <d v="2023-01-05T00:00:00"/>
    <x v="5"/>
    <x v="1"/>
    <x v="1"/>
    <x v="2"/>
    <x v="2"/>
    <s v="Gourmet brewed coffee"/>
    <x v="59"/>
    <n v="1"/>
    <x v="0"/>
    <n v="2.5"/>
  </r>
  <r>
    <d v="1899-12-30T08:53:28"/>
    <x v="0"/>
    <x v="3"/>
    <d v="2023-06-18T00:00:00"/>
    <x v="6"/>
    <x v="0"/>
    <x v="0"/>
    <x v="0"/>
    <x v="5"/>
    <s v="Brewed Chai tea"/>
    <x v="55"/>
    <n v="1"/>
    <x v="0"/>
    <n v="2.5"/>
  </r>
  <r>
    <d v="1899-12-30T19:27:38"/>
    <x v="1"/>
    <x v="4"/>
    <d v="2023-01-05T00:00:00"/>
    <x v="5"/>
    <x v="1"/>
    <x v="1"/>
    <x v="2"/>
    <x v="5"/>
    <s v="Brewed Chai tea"/>
    <x v="61"/>
    <n v="1"/>
    <x v="0"/>
    <n v="2.5"/>
  </r>
  <r>
    <d v="1899-12-30T06:01:50"/>
    <x v="0"/>
    <x v="13"/>
    <d v="2023-06-18T00:00:00"/>
    <x v="6"/>
    <x v="0"/>
    <x v="0"/>
    <x v="1"/>
    <x v="5"/>
    <s v="Brewed Black tea"/>
    <x v="29"/>
    <n v="1"/>
    <x v="0"/>
    <n v="2.5"/>
  </r>
  <r>
    <d v="1899-12-30T09:25:50"/>
    <x v="0"/>
    <x v="0"/>
    <d v="2023-02-14T00:00:00"/>
    <x v="1"/>
    <x v="1"/>
    <x v="5"/>
    <x v="1"/>
    <x v="5"/>
    <s v="Brewed Chai tea"/>
    <x v="55"/>
    <n v="1"/>
    <x v="0"/>
    <n v="2.5"/>
  </r>
  <r>
    <d v="1899-12-30T15:20:07"/>
    <x v="2"/>
    <x v="9"/>
    <d v="2023-06-16T00:00:00"/>
    <x v="4"/>
    <x v="1"/>
    <x v="0"/>
    <x v="1"/>
    <x v="5"/>
    <s v="Brewed herbal tea"/>
    <x v="57"/>
    <n v="1"/>
    <x v="0"/>
    <n v="2.5"/>
  </r>
  <r>
    <d v="1899-12-30T08:56:03"/>
    <x v="0"/>
    <x v="3"/>
    <d v="2023-01-07T00:00:00"/>
    <x v="0"/>
    <x v="0"/>
    <x v="1"/>
    <x v="0"/>
    <x v="2"/>
    <s v="Gourmet brewed coffee"/>
    <x v="59"/>
    <n v="1"/>
    <x v="0"/>
    <n v="2.5"/>
  </r>
  <r>
    <d v="1899-12-30T11:15:49"/>
    <x v="0"/>
    <x v="1"/>
    <d v="2023-06-16T00:00:00"/>
    <x v="4"/>
    <x v="1"/>
    <x v="0"/>
    <x v="0"/>
    <x v="2"/>
    <s v="Gourmet brewed coffee"/>
    <x v="59"/>
    <n v="1"/>
    <x v="0"/>
    <n v="2.5"/>
  </r>
  <r>
    <d v="1899-12-30T10:13:19"/>
    <x v="0"/>
    <x v="2"/>
    <d v="2023-06-16T00:00:00"/>
    <x v="4"/>
    <x v="1"/>
    <x v="0"/>
    <x v="1"/>
    <x v="5"/>
    <s v="Brewed Black tea"/>
    <x v="29"/>
    <n v="1"/>
    <x v="0"/>
    <n v="2.5"/>
  </r>
  <r>
    <d v="1899-12-30T08:52:29"/>
    <x v="0"/>
    <x v="3"/>
    <d v="2023-02-24T00:00:00"/>
    <x v="4"/>
    <x v="1"/>
    <x v="5"/>
    <x v="0"/>
    <x v="5"/>
    <s v="Brewed herbal tea"/>
    <x v="60"/>
    <n v="1"/>
    <x v="0"/>
    <n v="2.5"/>
  </r>
  <r>
    <d v="1899-12-30T15:40:17"/>
    <x v="2"/>
    <x v="9"/>
    <d v="2023-06-18T00:00:00"/>
    <x v="6"/>
    <x v="0"/>
    <x v="0"/>
    <x v="0"/>
    <x v="5"/>
    <s v="Brewed Chai tea"/>
    <x v="61"/>
    <n v="1"/>
    <x v="0"/>
    <n v="2.5"/>
  </r>
  <r>
    <d v="1899-12-30T12:42:39"/>
    <x v="2"/>
    <x v="6"/>
    <d v="2023-02-09T00:00:00"/>
    <x v="5"/>
    <x v="1"/>
    <x v="5"/>
    <x v="0"/>
    <x v="2"/>
    <s v="Drip coffee"/>
    <x v="56"/>
    <n v="1"/>
    <x v="0"/>
    <n v="2.5"/>
  </r>
  <r>
    <d v="1899-12-30T07:40:01"/>
    <x v="0"/>
    <x v="7"/>
    <d v="2023-01-08T00:00:00"/>
    <x v="6"/>
    <x v="0"/>
    <x v="1"/>
    <x v="2"/>
    <x v="5"/>
    <s v="Brewed Chai tea"/>
    <x v="55"/>
    <n v="1"/>
    <x v="0"/>
    <n v="2.5"/>
  </r>
  <r>
    <d v="1899-12-30T09:39:32"/>
    <x v="0"/>
    <x v="0"/>
    <d v="2023-06-16T00:00:00"/>
    <x v="4"/>
    <x v="1"/>
    <x v="0"/>
    <x v="0"/>
    <x v="5"/>
    <s v="Brewed Chai tea"/>
    <x v="61"/>
    <n v="1"/>
    <x v="0"/>
    <n v="2.5"/>
  </r>
  <r>
    <d v="1899-12-30T13:21:46"/>
    <x v="2"/>
    <x v="5"/>
    <d v="2023-01-08T00:00:00"/>
    <x v="6"/>
    <x v="0"/>
    <x v="1"/>
    <x v="2"/>
    <x v="2"/>
    <s v="Gourmet brewed coffee"/>
    <x v="59"/>
    <n v="1"/>
    <x v="0"/>
    <n v="2.5"/>
  </r>
  <r>
    <d v="1899-12-30T10:13:37"/>
    <x v="0"/>
    <x v="2"/>
    <d v="2023-06-19T00:00:00"/>
    <x v="3"/>
    <x v="1"/>
    <x v="0"/>
    <x v="1"/>
    <x v="5"/>
    <s v="Brewed Chai tea"/>
    <x v="55"/>
    <n v="1"/>
    <x v="0"/>
    <n v="2.5"/>
  </r>
  <r>
    <d v="1899-12-30T06:41:15"/>
    <x v="0"/>
    <x v="13"/>
    <d v="2023-06-11T00:00:00"/>
    <x v="6"/>
    <x v="0"/>
    <x v="0"/>
    <x v="0"/>
    <x v="2"/>
    <s v="Gourmet brewed coffee"/>
    <x v="59"/>
    <n v="1"/>
    <x v="0"/>
    <n v="2.5"/>
  </r>
  <r>
    <d v="1899-12-30T13:41:35"/>
    <x v="2"/>
    <x v="5"/>
    <d v="2023-06-29T00:00:00"/>
    <x v="5"/>
    <x v="1"/>
    <x v="0"/>
    <x v="1"/>
    <x v="5"/>
    <s v="Brewed Black tea"/>
    <x v="29"/>
    <n v="1"/>
    <x v="0"/>
    <n v="2.5"/>
  </r>
  <r>
    <d v="1899-12-30T18:19:37"/>
    <x v="1"/>
    <x v="10"/>
    <d v="2023-06-07T00:00:00"/>
    <x v="2"/>
    <x v="1"/>
    <x v="0"/>
    <x v="0"/>
    <x v="2"/>
    <s v="Drip coffee"/>
    <x v="56"/>
    <n v="1"/>
    <x v="0"/>
    <n v="2.5"/>
  </r>
  <r>
    <d v="1899-12-30T19:08:59"/>
    <x v="1"/>
    <x v="4"/>
    <d v="2023-03-06T00:00:00"/>
    <x v="3"/>
    <x v="1"/>
    <x v="4"/>
    <x v="0"/>
    <x v="5"/>
    <s v="Brewed herbal tea"/>
    <x v="60"/>
    <n v="1"/>
    <x v="0"/>
    <n v="2.5"/>
  </r>
  <r>
    <d v="1899-12-30T18:39:28"/>
    <x v="1"/>
    <x v="10"/>
    <d v="2023-06-07T00:00:00"/>
    <x v="2"/>
    <x v="1"/>
    <x v="0"/>
    <x v="0"/>
    <x v="2"/>
    <s v="Drip coffee"/>
    <x v="56"/>
    <n v="1"/>
    <x v="0"/>
    <n v="2.5"/>
  </r>
  <r>
    <d v="1899-12-30T06:50:19"/>
    <x v="0"/>
    <x v="13"/>
    <d v="2023-06-19T00:00:00"/>
    <x v="3"/>
    <x v="1"/>
    <x v="0"/>
    <x v="1"/>
    <x v="5"/>
    <s v="Brewed Chai tea"/>
    <x v="61"/>
    <n v="1"/>
    <x v="0"/>
    <n v="2.5"/>
  </r>
  <r>
    <d v="1899-12-30T08:12:33"/>
    <x v="0"/>
    <x v="3"/>
    <d v="2023-06-08T00:00:00"/>
    <x v="5"/>
    <x v="1"/>
    <x v="0"/>
    <x v="1"/>
    <x v="5"/>
    <s v="Brewed Black tea"/>
    <x v="58"/>
    <n v="1"/>
    <x v="0"/>
    <n v="2.5"/>
  </r>
  <r>
    <d v="1899-12-30T14:03:20"/>
    <x v="2"/>
    <x v="11"/>
    <d v="2023-03-05T00:00:00"/>
    <x v="6"/>
    <x v="0"/>
    <x v="4"/>
    <x v="2"/>
    <x v="5"/>
    <s v="Brewed Chai tea"/>
    <x v="61"/>
    <n v="1"/>
    <x v="0"/>
    <n v="2.5"/>
  </r>
  <r>
    <d v="1899-12-30T16:29:42"/>
    <x v="1"/>
    <x v="8"/>
    <d v="2023-06-08T00:00:00"/>
    <x v="5"/>
    <x v="1"/>
    <x v="0"/>
    <x v="0"/>
    <x v="5"/>
    <s v="Brewed Chai tea"/>
    <x v="55"/>
    <n v="1"/>
    <x v="0"/>
    <n v="2.5"/>
  </r>
  <r>
    <d v="1899-12-30T14:50:21"/>
    <x v="2"/>
    <x v="11"/>
    <d v="2023-06-29T00:00:00"/>
    <x v="5"/>
    <x v="1"/>
    <x v="0"/>
    <x v="1"/>
    <x v="5"/>
    <s v="Brewed Chai tea"/>
    <x v="61"/>
    <n v="1"/>
    <x v="0"/>
    <n v="2.5"/>
  </r>
  <r>
    <d v="1899-12-30T13:34:46"/>
    <x v="2"/>
    <x v="5"/>
    <d v="2023-06-07T00:00:00"/>
    <x v="2"/>
    <x v="1"/>
    <x v="0"/>
    <x v="2"/>
    <x v="5"/>
    <s v="Brewed Black tea"/>
    <x v="29"/>
    <n v="1"/>
    <x v="0"/>
    <n v="2.5"/>
  </r>
  <r>
    <d v="1899-12-30T10:20:02"/>
    <x v="0"/>
    <x v="2"/>
    <d v="2023-06-19T00:00:00"/>
    <x v="3"/>
    <x v="1"/>
    <x v="0"/>
    <x v="2"/>
    <x v="2"/>
    <s v="Gourmet brewed coffee"/>
    <x v="59"/>
    <n v="1"/>
    <x v="0"/>
    <n v="2.5"/>
  </r>
  <r>
    <d v="1899-12-30T08:22:36"/>
    <x v="0"/>
    <x v="3"/>
    <d v="2023-03-05T00:00:00"/>
    <x v="6"/>
    <x v="0"/>
    <x v="4"/>
    <x v="0"/>
    <x v="2"/>
    <s v="Gourmet brewed coffee"/>
    <x v="59"/>
    <n v="1"/>
    <x v="0"/>
    <n v="2.5"/>
  </r>
  <r>
    <d v="1899-12-30T10:59:41"/>
    <x v="0"/>
    <x v="2"/>
    <d v="2023-06-29T00:00:00"/>
    <x v="5"/>
    <x v="1"/>
    <x v="0"/>
    <x v="2"/>
    <x v="5"/>
    <s v="Brewed Black tea"/>
    <x v="58"/>
    <n v="1"/>
    <x v="0"/>
    <n v="2.5"/>
  </r>
  <r>
    <d v="1899-12-30T16:59:57"/>
    <x v="1"/>
    <x v="8"/>
    <d v="2023-03-04T00:00:00"/>
    <x v="0"/>
    <x v="0"/>
    <x v="4"/>
    <x v="2"/>
    <x v="5"/>
    <s v="Brewed Black tea"/>
    <x v="29"/>
    <n v="1"/>
    <x v="0"/>
    <n v="2.5"/>
  </r>
  <r>
    <d v="1899-12-30T14:24:14"/>
    <x v="2"/>
    <x v="11"/>
    <d v="2023-06-19T00:00:00"/>
    <x v="3"/>
    <x v="1"/>
    <x v="0"/>
    <x v="2"/>
    <x v="5"/>
    <s v="Brewed herbal tea"/>
    <x v="57"/>
    <n v="1"/>
    <x v="0"/>
    <n v="2.5"/>
  </r>
  <r>
    <d v="1899-12-30T14:10:34"/>
    <x v="2"/>
    <x v="11"/>
    <d v="2023-03-04T00:00:00"/>
    <x v="0"/>
    <x v="0"/>
    <x v="4"/>
    <x v="0"/>
    <x v="2"/>
    <s v="Gourmet brewed coffee"/>
    <x v="59"/>
    <n v="1"/>
    <x v="0"/>
    <n v="2.5"/>
  </r>
  <r>
    <d v="1899-12-30T14:49:19"/>
    <x v="2"/>
    <x v="11"/>
    <d v="2023-06-19T00:00:00"/>
    <x v="3"/>
    <x v="1"/>
    <x v="0"/>
    <x v="2"/>
    <x v="5"/>
    <s v="Brewed Black tea"/>
    <x v="29"/>
    <n v="1"/>
    <x v="0"/>
    <n v="2.5"/>
  </r>
  <r>
    <d v="1899-12-30T08:16:53"/>
    <x v="0"/>
    <x v="3"/>
    <d v="2023-06-27T00:00:00"/>
    <x v="1"/>
    <x v="1"/>
    <x v="0"/>
    <x v="0"/>
    <x v="5"/>
    <s v="Brewed Chai tea"/>
    <x v="61"/>
    <n v="1"/>
    <x v="0"/>
    <n v="2.5"/>
  </r>
  <r>
    <d v="1899-12-30T12:55:16"/>
    <x v="2"/>
    <x v="6"/>
    <d v="2023-06-17T00:00:00"/>
    <x v="0"/>
    <x v="0"/>
    <x v="0"/>
    <x v="2"/>
    <x v="5"/>
    <s v="Brewed Chai tea"/>
    <x v="61"/>
    <n v="1"/>
    <x v="0"/>
    <n v="2.5"/>
  </r>
  <r>
    <d v="1899-12-30T16:19:46"/>
    <x v="1"/>
    <x v="8"/>
    <d v="2023-06-05T00:00:00"/>
    <x v="3"/>
    <x v="1"/>
    <x v="0"/>
    <x v="0"/>
    <x v="5"/>
    <s v="Brewed Black tea"/>
    <x v="29"/>
    <n v="1"/>
    <x v="0"/>
    <n v="2.5"/>
  </r>
  <r>
    <d v="1899-12-30T18:25:46"/>
    <x v="1"/>
    <x v="10"/>
    <d v="2023-06-05T00:00:00"/>
    <x v="3"/>
    <x v="1"/>
    <x v="0"/>
    <x v="0"/>
    <x v="5"/>
    <s v="Brewed Chai tea"/>
    <x v="55"/>
    <n v="1"/>
    <x v="0"/>
    <n v="2.5"/>
  </r>
  <r>
    <d v="1899-12-30T11:48:02"/>
    <x v="0"/>
    <x v="1"/>
    <d v="2023-06-06T00:00:00"/>
    <x v="1"/>
    <x v="1"/>
    <x v="0"/>
    <x v="1"/>
    <x v="5"/>
    <s v="Brewed herbal tea"/>
    <x v="60"/>
    <n v="1"/>
    <x v="0"/>
    <n v="2.5"/>
  </r>
  <r>
    <d v="1899-12-30T16:36:59"/>
    <x v="1"/>
    <x v="8"/>
    <d v="2023-06-06T00:00:00"/>
    <x v="1"/>
    <x v="1"/>
    <x v="0"/>
    <x v="0"/>
    <x v="2"/>
    <s v="Gourmet brewed coffee"/>
    <x v="59"/>
    <n v="1"/>
    <x v="0"/>
    <n v="2.5"/>
  </r>
  <r>
    <d v="1899-12-30T10:26:05"/>
    <x v="0"/>
    <x v="2"/>
    <d v="2023-06-17T00:00:00"/>
    <x v="0"/>
    <x v="0"/>
    <x v="0"/>
    <x v="1"/>
    <x v="5"/>
    <s v="Brewed Chai tea"/>
    <x v="61"/>
    <n v="1"/>
    <x v="0"/>
    <n v="2.5"/>
  </r>
  <r>
    <d v="1899-12-30T16:21:57"/>
    <x v="1"/>
    <x v="8"/>
    <d v="2023-01-05T00:00:00"/>
    <x v="5"/>
    <x v="1"/>
    <x v="1"/>
    <x v="2"/>
    <x v="5"/>
    <s v="Brewed Chai tea"/>
    <x v="55"/>
    <n v="1"/>
    <x v="0"/>
    <n v="2.5"/>
  </r>
  <r>
    <d v="1899-12-30T14:34:03"/>
    <x v="2"/>
    <x v="11"/>
    <d v="2023-01-05T00:00:00"/>
    <x v="5"/>
    <x v="1"/>
    <x v="1"/>
    <x v="2"/>
    <x v="2"/>
    <s v="Drip coffee"/>
    <x v="56"/>
    <n v="1"/>
    <x v="0"/>
    <n v="2.5"/>
  </r>
  <r>
    <d v="1899-12-30T10:58:40"/>
    <x v="0"/>
    <x v="2"/>
    <d v="2023-06-17T00:00:00"/>
    <x v="0"/>
    <x v="0"/>
    <x v="0"/>
    <x v="2"/>
    <x v="5"/>
    <s v="Brewed Black tea"/>
    <x v="29"/>
    <n v="1"/>
    <x v="0"/>
    <n v="2.5"/>
  </r>
  <r>
    <d v="1899-12-30T08:35:01"/>
    <x v="0"/>
    <x v="3"/>
    <d v="2023-06-10T00:00:00"/>
    <x v="0"/>
    <x v="0"/>
    <x v="0"/>
    <x v="1"/>
    <x v="5"/>
    <s v="Brewed Chai tea"/>
    <x v="55"/>
    <n v="1"/>
    <x v="0"/>
    <n v="2.5"/>
  </r>
  <r>
    <d v="1899-12-30T09:24:46"/>
    <x v="0"/>
    <x v="0"/>
    <d v="2023-01-03T00:00:00"/>
    <x v="1"/>
    <x v="1"/>
    <x v="1"/>
    <x v="1"/>
    <x v="5"/>
    <s v="Brewed Chai tea"/>
    <x v="61"/>
    <n v="1"/>
    <x v="0"/>
    <n v="2.5"/>
  </r>
  <r>
    <d v="1899-12-30T12:37:41"/>
    <x v="2"/>
    <x v="6"/>
    <d v="2023-03-08T00:00:00"/>
    <x v="2"/>
    <x v="1"/>
    <x v="4"/>
    <x v="2"/>
    <x v="5"/>
    <s v="Brewed Black tea"/>
    <x v="29"/>
    <n v="1"/>
    <x v="0"/>
    <n v="2.5"/>
  </r>
  <r>
    <d v="1899-12-30T16:49:38"/>
    <x v="1"/>
    <x v="8"/>
    <d v="2023-01-01T00:00:00"/>
    <x v="6"/>
    <x v="0"/>
    <x v="1"/>
    <x v="2"/>
    <x v="5"/>
    <s v="Brewed Chai tea"/>
    <x v="55"/>
    <n v="1"/>
    <x v="0"/>
    <n v="2.5"/>
  </r>
  <r>
    <d v="1899-12-30T16:25:28"/>
    <x v="1"/>
    <x v="8"/>
    <d v="2023-01-01T00:00:00"/>
    <x v="6"/>
    <x v="0"/>
    <x v="1"/>
    <x v="2"/>
    <x v="5"/>
    <s v="Brewed herbal tea"/>
    <x v="57"/>
    <n v="1"/>
    <x v="0"/>
    <n v="2.5"/>
  </r>
  <r>
    <d v="1899-12-30T12:50:28"/>
    <x v="2"/>
    <x v="6"/>
    <d v="2023-06-07T00:00:00"/>
    <x v="2"/>
    <x v="1"/>
    <x v="0"/>
    <x v="2"/>
    <x v="5"/>
    <s v="Brewed Black tea"/>
    <x v="29"/>
    <n v="1"/>
    <x v="0"/>
    <n v="2.5"/>
  </r>
  <r>
    <d v="1899-12-30T08:30:10"/>
    <x v="0"/>
    <x v="3"/>
    <d v="2023-06-18T00:00:00"/>
    <x v="6"/>
    <x v="0"/>
    <x v="0"/>
    <x v="0"/>
    <x v="5"/>
    <s v="Brewed Green tea"/>
    <x v="54"/>
    <n v="1"/>
    <x v="0"/>
    <n v="2.5"/>
  </r>
  <r>
    <d v="1899-12-30T10:06:07"/>
    <x v="0"/>
    <x v="2"/>
    <d v="2023-06-18T00:00:00"/>
    <x v="6"/>
    <x v="0"/>
    <x v="0"/>
    <x v="2"/>
    <x v="5"/>
    <s v="Brewed Chai tea"/>
    <x v="61"/>
    <n v="1"/>
    <x v="0"/>
    <n v="2.5"/>
  </r>
  <r>
    <d v="1899-12-30T16:12:57"/>
    <x v="1"/>
    <x v="8"/>
    <d v="2023-06-25T00:00:00"/>
    <x v="6"/>
    <x v="0"/>
    <x v="0"/>
    <x v="0"/>
    <x v="5"/>
    <s v="Brewed herbal tea"/>
    <x v="60"/>
    <n v="1"/>
    <x v="0"/>
    <n v="2.5"/>
  </r>
  <r>
    <d v="1899-12-30T11:18:30"/>
    <x v="0"/>
    <x v="1"/>
    <d v="2023-06-12T00:00:00"/>
    <x v="3"/>
    <x v="1"/>
    <x v="0"/>
    <x v="1"/>
    <x v="5"/>
    <s v="Brewed herbal tea"/>
    <x v="60"/>
    <n v="1"/>
    <x v="0"/>
    <n v="2.5"/>
  </r>
  <r>
    <d v="1899-12-30T16:15:21"/>
    <x v="1"/>
    <x v="8"/>
    <d v="2023-02-05T00:00:00"/>
    <x v="6"/>
    <x v="0"/>
    <x v="5"/>
    <x v="0"/>
    <x v="5"/>
    <s v="Brewed herbal tea"/>
    <x v="57"/>
    <n v="1"/>
    <x v="0"/>
    <n v="2.5"/>
  </r>
  <r>
    <d v="1899-12-30T13:04:01"/>
    <x v="2"/>
    <x v="5"/>
    <d v="2023-06-26T00:00:00"/>
    <x v="3"/>
    <x v="1"/>
    <x v="0"/>
    <x v="0"/>
    <x v="5"/>
    <s v="Brewed Green tea"/>
    <x v="54"/>
    <n v="1"/>
    <x v="0"/>
    <n v="2.5"/>
  </r>
  <r>
    <d v="1899-12-30T16:27:39"/>
    <x v="1"/>
    <x v="8"/>
    <d v="2023-06-12T00:00:00"/>
    <x v="3"/>
    <x v="1"/>
    <x v="0"/>
    <x v="1"/>
    <x v="5"/>
    <s v="Brewed Green tea"/>
    <x v="54"/>
    <n v="1"/>
    <x v="0"/>
    <n v="2.5"/>
  </r>
  <r>
    <d v="1899-12-30T17:57:04"/>
    <x v="1"/>
    <x v="14"/>
    <d v="2023-06-12T00:00:00"/>
    <x v="3"/>
    <x v="1"/>
    <x v="0"/>
    <x v="0"/>
    <x v="5"/>
    <s v="Brewed Black tea"/>
    <x v="58"/>
    <n v="1"/>
    <x v="0"/>
    <n v="2.5"/>
  </r>
  <r>
    <d v="1899-12-30T07:29:16"/>
    <x v="0"/>
    <x v="7"/>
    <d v="2023-06-26T00:00:00"/>
    <x v="3"/>
    <x v="1"/>
    <x v="0"/>
    <x v="2"/>
    <x v="5"/>
    <s v="Brewed Black tea"/>
    <x v="29"/>
    <n v="1"/>
    <x v="0"/>
    <n v="2.5"/>
  </r>
  <r>
    <d v="1899-12-30T15:58:00"/>
    <x v="2"/>
    <x v="9"/>
    <d v="2023-06-23T00:00:00"/>
    <x v="4"/>
    <x v="1"/>
    <x v="0"/>
    <x v="0"/>
    <x v="5"/>
    <s v="Brewed Green tea"/>
    <x v="54"/>
    <n v="1"/>
    <x v="0"/>
    <n v="2.5"/>
  </r>
  <r>
    <d v="1899-12-30T16:53:17"/>
    <x v="1"/>
    <x v="8"/>
    <d v="2023-06-25T00:00:00"/>
    <x v="6"/>
    <x v="0"/>
    <x v="0"/>
    <x v="1"/>
    <x v="2"/>
    <s v="Drip coffee"/>
    <x v="56"/>
    <n v="1"/>
    <x v="0"/>
    <n v="2.5"/>
  </r>
  <r>
    <d v="1899-12-30T13:32:01"/>
    <x v="2"/>
    <x v="5"/>
    <d v="2023-06-26T00:00:00"/>
    <x v="3"/>
    <x v="1"/>
    <x v="0"/>
    <x v="0"/>
    <x v="5"/>
    <s v="Brewed herbal tea"/>
    <x v="57"/>
    <n v="1"/>
    <x v="0"/>
    <n v="2.5"/>
  </r>
  <r>
    <d v="1899-12-30T15:24:00"/>
    <x v="2"/>
    <x v="9"/>
    <d v="2023-02-26T00:00:00"/>
    <x v="6"/>
    <x v="0"/>
    <x v="5"/>
    <x v="2"/>
    <x v="5"/>
    <s v="Brewed herbal tea"/>
    <x v="57"/>
    <n v="1"/>
    <x v="0"/>
    <n v="2.5"/>
  </r>
  <r>
    <d v="1899-12-30T16:10:08"/>
    <x v="1"/>
    <x v="8"/>
    <d v="2023-06-25T00:00:00"/>
    <x v="6"/>
    <x v="0"/>
    <x v="0"/>
    <x v="2"/>
    <x v="5"/>
    <s v="Brewed Chai tea"/>
    <x v="61"/>
    <n v="1"/>
    <x v="0"/>
    <n v="2.5"/>
  </r>
  <r>
    <d v="1899-12-30T09:27:46"/>
    <x v="0"/>
    <x v="0"/>
    <d v="2023-06-25T00:00:00"/>
    <x v="6"/>
    <x v="0"/>
    <x v="0"/>
    <x v="1"/>
    <x v="5"/>
    <s v="Brewed Chai tea"/>
    <x v="55"/>
    <n v="1"/>
    <x v="0"/>
    <n v="2.5"/>
  </r>
  <r>
    <d v="1899-12-30T08:32:28"/>
    <x v="0"/>
    <x v="3"/>
    <d v="2023-06-25T00:00:00"/>
    <x v="6"/>
    <x v="0"/>
    <x v="0"/>
    <x v="1"/>
    <x v="5"/>
    <s v="Brewed Chai tea"/>
    <x v="55"/>
    <n v="1"/>
    <x v="0"/>
    <n v="2.5"/>
  </r>
  <r>
    <d v="1899-12-30T10:00:04"/>
    <x v="0"/>
    <x v="2"/>
    <d v="2023-02-25T00:00:00"/>
    <x v="0"/>
    <x v="0"/>
    <x v="5"/>
    <x v="1"/>
    <x v="5"/>
    <s v="Brewed herbal tea"/>
    <x v="57"/>
    <n v="1"/>
    <x v="0"/>
    <n v="2.5"/>
  </r>
  <r>
    <d v="1899-12-30T06:51:55"/>
    <x v="0"/>
    <x v="13"/>
    <d v="2023-02-25T00:00:00"/>
    <x v="0"/>
    <x v="0"/>
    <x v="5"/>
    <x v="0"/>
    <x v="5"/>
    <s v="Brewed Black tea"/>
    <x v="58"/>
    <n v="1"/>
    <x v="0"/>
    <n v="2.5"/>
  </r>
  <r>
    <d v="1899-12-30T19:58:41"/>
    <x v="1"/>
    <x v="4"/>
    <d v="2023-06-24T00:00:00"/>
    <x v="0"/>
    <x v="0"/>
    <x v="0"/>
    <x v="2"/>
    <x v="5"/>
    <s v="Brewed Green tea"/>
    <x v="54"/>
    <n v="1"/>
    <x v="0"/>
    <n v="2.5"/>
  </r>
  <r>
    <d v="1899-12-30T07:32:01"/>
    <x v="0"/>
    <x v="7"/>
    <d v="2023-06-25T00:00:00"/>
    <x v="6"/>
    <x v="0"/>
    <x v="0"/>
    <x v="2"/>
    <x v="5"/>
    <s v="Brewed herbal tea"/>
    <x v="57"/>
    <n v="1"/>
    <x v="0"/>
    <n v="2.5"/>
  </r>
  <r>
    <d v="1899-12-30T14:41:08"/>
    <x v="2"/>
    <x v="11"/>
    <d v="2023-06-27T00:00:00"/>
    <x v="1"/>
    <x v="1"/>
    <x v="0"/>
    <x v="2"/>
    <x v="5"/>
    <s v="Brewed Chai tea"/>
    <x v="55"/>
    <n v="1"/>
    <x v="0"/>
    <n v="2.5"/>
  </r>
  <r>
    <d v="1899-12-30T09:51:43"/>
    <x v="0"/>
    <x v="0"/>
    <d v="2023-03-03T00:00:00"/>
    <x v="4"/>
    <x v="1"/>
    <x v="4"/>
    <x v="1"/>
    <x v="2"/>
    <s v="Gourmet brewed coffee"/>
    <x v="59"/>
    <n v="1"/>
    <x v="0"/>
    <n v="2.5"/>
  </r>
  <r>
    <d v="1899-12-30T10:00:27"/>
    <x v="0"/>
    <x v="2"/>
    <d v="2023-03-02T00:00:00"/>
    <x v="5"/>
    <x v="1"/>
    <x v="4"/>
    <x v="1"/>
    <x v="2"/>
    <s v="Drip coffee"/>
    <x v="56"/>
    <n v="1"/>
    <x v="0"/>
    <n v="2.5"/>
  </r>
  <r>
    <d v="1899-12-30T09:44:55"/>
    <x v="0"/>
    <x v="0"/>
    <d v="2023-03-02T00:00:00"/>
    <x v="5"/>
    <x v="1"/>
    <x v="4"/>
    <x v="1"/>
    <x v="5"/>
    <s v="Brewed herbal tea"/>
    <x v="57"/>
    <n v="1"/>
    <x v="0"/>
    <n v="2.5"/>
  </r>
  <r>
    <d v="1899-12-30T17:25:06"/>
    <x v="1"/>
    <x v="14"/>
    <d v="2023-03-01T00:00:00"/>
    <x v="2"/>
    <x v="1"/>
    <x v="4"/>
    <x v="1"/>
    <x v="5"/>
    <s v="Brewed herbal tea"/>
    <x v="57"/>
    <n v="1"/>
    <x v="0"/>
    <n v="2.5"/>
  </r>
  <r>
    <d v="1899-12-30T16:45:00"/>
    <x v="1"/>
    <x v="8"/>
    <d v="2023-03-01T00:00:00"/>
    <x v="2"/>
    <x v="1"/>
    <x v="4"/>
    <x v="2"/>
    <x v="5"/>
    <s v="Brewed herbal tea"/>
    <x v="60"/>
    <n v="1"/>
    <x v="0"/>
    <n v="2.5"/>
  </r>
  <r>
    <d v="1899-12-30T16:40:19"/>
    <x v="1"/>
    <x v="8"/>
    <d v="2023-03-01T00:00:00"/>
    <x v="2"/>
    <x v="1"/>
    <x v="4"/>
    <x v="1"/>
    <x v="5"/>
    <s v="Brewed Green tea"/>
    <x v="54"/>
    <n v="1"/>
    <x v="0"/>
    <n v="2.5"/>
  </r>
  <r>
    <d v="1899-12-30T19:29:43"/>
    <x v="1"/>
    <x v="4"/>
    <d v="2023-06-27T00:00:00"/>
    <x v="1"/>
    <x v="1"/>
    <x v="0"/>
    <x v="2"/>
    <x v="5"/>
    <s v="Brewed Black tea"/>
    <x v="58"/>
    <n v="1"/>
    <x v="0"/>
    <n v="2.5"/>
  </r>
  <r>
    <d v="1899-12-30T10:28:23"/>
    <x v="0"/>
    <x v="2"/>
    <d v="2023-06-21T00:00:00"/>
    <x v="2"/>
    <x v="1"/>
    <x v="0"/>
    <x v="2"/>
    <x v="5"/>
    <s v="Brewed herbal tea"/>
    <x v="57"/>
    <n v="1"/>
    <x v="0"/>
    <n v="2.5"/>
  </r>
  <r>
    <d v="1899-12-30T18:39:54"/>
    <x v="1"/>
    <x v="10"/>
    <d v="2023-01-15T00:00:00"/>
    <x v="6"/>
    <x v="0"/>
    <x v="1"/>
    <x v="2"/>
    <x v="2"/>
    <s v="Drip coffee"/>
    <x v="56"/>
    <n v="1"/>
    <x v="0"/>
    <n v="2.5"/>
  </r>
  <r>
    <d v="1899-12-30T10:38:50"/>
    <x v="0"/>
    <x v="2"/>
    <d v="2023-06-21T00:00:00"/>
    <x v="2"/>
    <x v="1"/>
    <x v="0"/>
    <x v="0"/>
    <x v="5"/>
    <s v="Brewed herbal tea"/>
    <x v="57"/>
    <n v="1"/>
    <x v="0"/>
    <n v="2.5"/>
  </r>
  <r>
    <d v="1899-12-30T09:52:58"/>
    <x v="0"/>
    <x v="0"/>
    <d v="2023-03-01T00:00:00"/>
    <x v="2"/>
    <x v="1"/>
    <x v="4"/>
    <x v="1"/>
    <x v="5"/>
    <s v="Brewed Black tea"/>
    <x v="58"/>
    <n v="1"/>
    <x v="0"/>
    <n v="2.5"/>
  </r>
  <r>
    <d v="1899-12-30T16:23:36"/>
    <x v="1"/>
    <x v="8"/>
    <d v="2023-06-21T00:00:00"/>
    <x v="2"/>
    <x v="1"/>
    <x v="0"/>
    <x v="0"/>
    <x v="5"/>
    <s v="Brewed Black tea"/>
    <x v="29"/>
    <n v="1"/>
    <x v="0"/>
    <n v="2.5"/>
  </r>
  <r>
    <d v="1899-12-30T12:16:40"/>
    <x v="2"/>
    <x v="6"/>
    <d v="2023-06-11T00:00:00"/>
    <x v="6"/>
    <x v="0"/>
    <x v="0"/>
    <x v="1"/>
    <x v="5"/>
    <s v="Brewed herbal tea"/>
    <x v="60"/>
    <n v="1"/>
    <x v="0"/>
    <n v="2.5"/>
  </r>
  <r>
    <d v="1899-12-30T19:34:40"/>
    <x v="1"/>
    <x v="4"/>
    <d v="2023-06-26T00:00:00"/>
    <x v="3"/>
    <x v="1"/>
    <x v="0"/>
    <x v="2"/>
    <x v="5"/>
    <s v="Brewed herbal tea"/>
    <x v="57"/>
    <n v="1"/>
    <x v="0"/>
    <n v="2.5"/>
  </r>
  <r>
    <d v="1899-12-30T08:16:22"/>
    <x v="0"/>
    <x v="3"/>
    <d v="2023-02-21T00:00:00"/>
    <x v="1"/>
    <x v="1"/>
    <x v="5"/>
    <x v="1"/>
    <x v="5"/>
    <s v="Brewed herbal tea"/>
    <x v="60"/>
    <n v="1"/>
    <x v="0"/>
    <n v="2.5"/>
  </r>
  <r>
    <d v="1899-12-30T09:06:52"/>
    <x v="0"/>
    <x v="0"/>
    <d v="2023-06-12T00:00:00"/>
    <x v="3"/>
    <x v="1"/>
    <x v="0"/>
    <x v="1"/>
    <x v="5"/>
    <s v="Brewed Chai tea"/>
    <x v="61"/>
    <n v="1"/>
    <x v="0"/>
    <n v="2.5"/>
  </r>
  <r>
    <d v="1899-12-30T10:32:57"/>
    <x v="0"/>
    <x v="2"/>
    <d v="2023-01-10T00:00:00"/>
    <x v="1"/>
    <x v="1"/>
    <x v="1"/>
    <x v="1"/>
    <x v="5"/>
    <s v="Brewed Black tea"/>
    <x v="58"/>
    <n v="1"/>
    <x v="0"/>
    <n v="2.5"/>
  </r>
  <r>
    <d v="1899-12-30T11:11:10"/>
    <x v="0"/>
    <x v="1"/>
    <d v="2023-01-18T00:00:00"/>
    <x v="2"/>
    <x v="1"/>
    <x v="1"/>
    <x v="0"/>
    <x v="5"/>
    <s v="Brewed herbal tea"/>
    <x v="60"/>
    <n v="1"/>
    <x v="0"/>
    <n v="2.5"/>
  </r>
  <r>
    <d v="1899-12-30T09:06:08"/>
    <x v="0"/>
    <x v="0"/>
    <d v="2023-01-11T00:00:00"/>
    <x v="2"/>
    <x v="1"/>
    <x v="1"/>
    <x v="0"/>
    <x v="5"/>
    <s v="Brewed Chai tea"/>
    <x v="61"/>
    <n v="1"/>
    <x v="0"/>
    <n v="2.5"/>
  </r>
  <r>
    <d v="1899-12-30T10:04:11"/>
    <x v="0"/>
    <x v="2"/>
    <d v="2023-01-18T00:00:00"/>
    <x v="2"/>
    <x v="1"/>
    <x v="1"/>
    <x v="0"/>
    <x v="5"/>
    <s v="Brewed Black tea"/>
    <x v="58"/>
    <n v="1"/>
    <x v="0"/>
    <n v="2.5"/>
  </r>
  <r>
    <d v="1899-12-30T10:23:13"/>
    <x v="0"/>
    <x v="2"/>
    <d v="2023-02-12T00:00:00"/>
    <x v="6"/>
    <x v="0"/>
    <x v="5"/>
    <x v="0"/>
    <x v="2"/>
    <s v="Drip coffee"/>
    <x v="56"/>
    <n v="1"/>
    <x v="0"/>
    <n v="2.5"/>
  </r>
  <r>
    <d v="1899-12-30T09:20:13"/>
    <x v="0"/>
    <x v="0"/>
    <d v="2023-01-17T00:00:00"/>
    <x v="1"/>
    <x v="1"/>
    <x v="1"/>
    <x v="1"/>
    <x v="2"/>
    <s v="Drip coffee"/>
    <x v="56"/>
    <n v="1"/>
    <x v="0"/>
    <n v="2.5"/>
  </r>
  <r>
    <d v="1899-12-30T06:34:25"/>
    <x v="0"/>
    <x v="13"/>
    <d v="2023-05-19T00:00:00"/>
    <x v="4"/>
    <x v="1"/>
    <x v="2"/>
    <x v="1"/>
    <x v="5"/>
    <s v="Brewed Black tea"/>
    <x v="29"/>
    <n v="1"/>
    <x v="0"/>
    <n v="2.5"/>
  </r>
  <r>
    <d v="1899-12-30T17:08:02"/>
    <x v="1"/>
    <x v="14"/>
    <d v="2023-05-18T00:00:00"/>
    <x v="5"/>
    <x v="1"/>
    <x v="2"/>
    <x v="2"/>
    <x v="5"/>
    <s v="Brewed Green tea"/>
    <x v="54"/>
    <n v="1"/>
    <x v="0"/>
    <n v="2.5"/>
  </r>
  <r>
    <d v="1899-12-30T11:42:17"/>
    <x v="0"/>
    <x v="1"/>
    <d v="2023-02-15T00:00:00"/>
    <x v="2"/>
    <x v="1"/>
    <x v="5"/>
    <x v="1"/>
    <x v="5"/>
    <s v="Brewed Black tea"/>
    <x v="29"/>
    <n v="1"/>
    <x v="0"/>
    <n v="2.5"/>
  </r>
  <r>
    <d v="1899-12-30T08:22:40"/>
    <x v="0"/>
    <x v="3"/>
    <d v="2023-05-20T00:00:00"/>
    <x v="0"/>
    <x v="0"/>
    <x v="2"/>
    <x v="2"/>
    <x v="2"/>
    <s v="Drip coffee"/>
    <x v="56"/>
    <n v="1"/>
    <x v="0"/>
    <n v="2.5"/>
  </r>
  <r>
    <d v="1899-12-30T09:04:26"/>
    <x v="0"/>
    <x v="0"/>
    <d v="2023-01-15T00:00:00"/>
    <x v="6"/>
    <x v="0"/>
    <x v="1"/>
    <x v="1"/>
    <x v="5"/>
    <s v="Brewed herbal tea"/>
    <x v="57"/>
    <n v="1"/>
    <x v="0"/>
    <n v="2.5"/>
  </r>
  <r>
    <d v="1899-12-30T15:21:57"/>
    <x v="2"/>
    <x v="9"/>
    <d v="2023-01-14T00:00:00"/>
    <x v="0"/>
    <x v="0"/>
    <x v="1"/>
    <x v="2"/>
    <x v="2"/>
    <s v="Drip coffee"/>
    <x v="56"/>
    <n v="1"/>
    <x v="0"/>
    <n v="2.5"/>
  </r>
  <r>
    <d v="1899-12-30T17:24:18"/>
    <x v="1"/>
    <x v="14"/>
    <d v="2023-05-17T00:00:00"/>
    <x v="2"/>
    <x v="1"/>
    <x v="2"/>
    <x v="0"/>
    <x v="5"/>
    <s v="Brewed Black tea"/>
    <x v="58"/>
    <n v="1"/>
    <x v="0"/>
    <n v="2.5"/>
  </r>
  <r>
    <d v="1899-12-30T08:32:16"/>
    <x v="0"/>
    <x v="3"/>
    <d v="2023-02-17T00:00:00"/>
    <x v="4"/>
    <x v="1"/>
    <x v="5"/>
    <x v="0"/>
    <x v="5"/>
    <s v="Brewed Green tea"/>
    <x v="54"/>
    <n v="1"/>
    <x v="0"/>
    <n v="2.5"/>
  </r>
  <r>
    <d v="1899-12-30T17:20:37"/>
    <x v="1"/>
    <x v="14"/>
    <d v="2023-01-12T00:00:00"/>
    <x v="5"/>
    <x v="1"/>
    <x v="1"/>
    <x v="0"/>
    <x v="2"/>
    <s v="Drip coffee"/>
    <x v="56"/>
    <n v="1"/>
    <x v="0"/>
    <n v="2.5"/>
  </r>
  <r>
    <d v="1899-12-30T16:31:53"/>
    <x v="1"/>
    <x v="8"/>
    <d v="2023-01-11T00:00:00"/>
    <x v="2"/>
    <x v="1"/>
    <x v="1"/>
    <x v="2"/>
    <x v="5"/>
    <s v="Brewed Chai tea"/>
    <x v="55"/>
    <n v="1"/>
    <x v="0"/>
    <n v="2.5"/>
  </r>
  <r>
    <d v="1899-12-30T17:19:50"/>
    <x v="1"/>
    <x v="14"/>
    <d v="2023-01-15T00:00:00"/>
    <x v="6"/>
    <x v="0"/>
    <x v="1"/>
    <x v="2"/>
    <x v="5"/>
    <s v="Brewed herbal tea"/>
    <x v="60"/>
    <n v="1"/>
    <x v="0"/>
    <n v="2.5"/>
  </r>
  <r>
    <d v="1899-12-30T09:52:14"/>
    <x v="0"/>
    <x v="0"/>
    <d v="2023-02-18T00:00:00"/>
    <x v="0"/>
    <x v="0"/>
    <x v="5"/>
    <x v="2"/>
    <x v="5"/>
    <s v="Brewed Black tea"/>
    <x v="58"/>
    <n v="1"/>
    <x v="0"/>
    <n v="2.5"/>
  </r>
  <r>
    <d v="1899-12-30T18:03:27"/>
    <x v="1"/>
    <x v="10"/>
    <d v="2023-02-10T00:00:00"/>
    <x v="4"/>
    <x v="1"/>
    <x v="5"/>
    <x v="0"/>
    <x v="5"/>
    <s v="Brewed herbal tea"/>
    <x v="60"/>
    <n v="1"/>
    <x v="0"/>
    <n v="2.5"/>
  </r>
  <r>
    <d v="1899-12-30T12:02:44"/>
    <x v="2"/>
    <x v="6"/>
    <d v="2023-05-23T00:00:00"/>
    <x v="1"/>
    <x v="1"/>
    <x v="2"/>
    <x v="2"/>
    <x v="5"/>
    <s v="Brewed herbal tea"/>
    <x v="57"/>
    <n v="1"/>
    <x v="0"/>
    <n v="2.5"/>
  </r>
  <r>
    <d v="1899-12-30T07:13:46"/>
    <x v="0"/>
    <x v="7"/>
    <d v="2023-05-23T00:00:00"/>
    <x v="1"/>
    <x v="1"/>
    <x v="2"/>
    <x v="1"/>
    <x v="5"/>
    <s v="Brewed Green tea"/>
    <x v="54"/>
    <n v="1"/>
    <x v="0"/>
    <n v="2.5"/>
  </r>
  <r>
    <d v="1899-12-30T17:49:22"/>
    <x v="1"/>
    <x v="14"/>
    <d v="2023-02-08T00:00:00"/>
    <x v="2"/>
    <x v="1"/>
    <x v="5"/>
    <x v="1"/>
    <x v="5"/>
    <s v="Brewed herbal tea"/>
    <x v="60"/>
    <n v="1"/>
    <x v="0"/>
    <n v="2.5"/>
  </r>
  <r>
    <d v="1899-12-30T08:40:56"/>
    <x v="0"/>
    <x v="3"/>
    <d v="2023-02-09T00:00:00"/>
    <x v="5"/>
    <x v="1"/>
    <x v="5"/>
    <x v="1"/>
    <x v="2"/>
    <s v="Drip coffee"/>
    <x v="56"/>
    <n v="1"/>
    <x v="0"/>
    <n v="2.5"/>
  </r>
  <r>
    <d v="1899-12-30T08:42:38"/>
    <x v="0"/>
    <x v="3"/>
    <d v="2023-01-08T00:00:00"/>
    <x v="6"/>
    <x v="0"/>
    <x v="1"/>
    <x v="0"/>
    <x v="2"/>
    <s v="Gourmet brewed coffee"/>
    <x v="59"/>
    <n v="1"/>
    <x v="0"/>
    <n v="2.5"/>
  </r>
  <r>
    <d v="1899-12-30T09:29:26"/>
    <x v="0"/>
    <x v="0"/>
    <d v="2023-02-09T00:00:00"/>
    <x v="5"/>
    <x v="1"/>
    <x v="5"/>
    <x v="2"/>
    <x v="2"/>
    <s v="Gourmet brewed coffee"/>
    <x v="59"/>
    <n v="1"/>
    <x v="0"/>
    <n v="2.5"/>
  </r>
  <r>
    <d v="1899-12-30T20:24:44"/>
    <x v="3"/>
    <x v="12"/>
    <d v="2023-05-21T00:00:00"/>
    <x v="6"/>
    <x v="0"/>
    <x v="2"/>
    <x v="0"/>
    <x v="5"/>
    <s v="Brewed Chai tea"/>
    <x v="55"/>
    <n v="1"/>
    <x v="0"/>
    <n v="2.5"/>
  </r>
  <r>
    <d v="1899-12-30T10:14:11"/>
    <x v="0"/>
    <x v="2"/>
    <d v="2023-02-10T00:00:00"/>
    <x v="4"/>
    <x v="1"/>
    <x v="5"/>
    <x v="0"/>
    <x v="2"/>
    <s v="Drip coffee"/>
    <x v="56"/>
    <n v="1"/>
    <x v="0"/>
    <n v="2.5"/>
  </r>
  <r>
    <d v="1899-12-30T19:46:45"/>
    <x v="1"/>
    <x v="4"/>
    <d v="2023-05-16T00:00:00"/>
    <x v="1"/>
    <x v="1"/>
    <x v="2"/>
    <x v="0"/>
    <x v="5"/>
    <s v="Brewed Black tea"/>
    <x v="29"/>
    <n v="1"/>
    <x v="0"/>
    <n v="2.5"/>
  </r>
  <r>
    <d v="1899-12-30T18:41:02"/>
    <x v="1"/>
    <x v="10"/>
    <d v="2023-01-08T00:00:00"/>
    <x v="6"/>
    <x v="0"/>
    <x v="1"/>
    <x v="0"/>
    <x v="5"/>
    <s v="Brewed Chai tea"/>
    <x v="61"/>
    <n v="1"/>
    <x v="0"/>
    <n v="2.5"/>
  </r>
  <r>
    <d v="1899-12-30T08:15:47"/>
    <x v="0"/>
    <x v="3"/>
    <d v="2023-05-21T00:00:00"/>
    <x v="6"/>
    <x v="0"/>
    <x v="2"/>
    <x v="2"/>
    <x v="5"/>
    <s v="Brewed Green tea"/>
    <x v="54"/>
    <n v="1"/>
    <x v="0"/>
    <n v="2.5"/>
  </r>
  <r>
    <d v="1899-12-30T10:59:39"/>
    <x v="0"/>
    <x v="2"/>
    <d v="2023-01-20T00:00:00"/>
    <x v="4"/>
    <x v="1"/>
    <x v="1"/>
    <x v="2"/>
    <x v="2"/>
    <s v="Drip coffee"/>
    <x v="56"/>
    <n v="1"/>
    <x v="0"/>
    <n v="2.5"/>
  </r>
  <r>
    <d v="1899-12-30T14:42:24"/>
    <x v="2"/>
    <x v="11"/>
    <d v="2023-01-09T00:00:00"/>
    <x v="3"/>
    <x v="1"/>
    <x v="1"/>
    <x v="2"/>
    <x v="2"/>
    <s v="Drip coffee"/>
    <x v="56"/>
    <n v="1"/>
    <x v="0"/>
    <n v="2.5"/>
  </r>
  <r>
    <d v="1899-12-30T08:25:46"/>
    <x v="0"/>
    <x v="3"/>
    <d v="2023-01-20T00:00:00"/>
    <x v="4"/>
    <x v="1"/>
    <x v="1"/>
    <x v="2"/>
    <x v="5"/>
    <s v="Brewed Chai tea"/>
    <x v="61"/>
    <n v="1"/>
    <x v="0"/>
    <n v="2.5"/>
  </r>
  <r>
    <d v="1899-12-30T17:10:04"/>
    <x v="1"/>
    <x v="14"/>
    <d v="2023-05-20T00:00:00"/>
    <x v="0"/>
    <x v="0"/>
    <x v="2"/>
    <x v="2"/>
    <x v="5"/>
    <s v="Brewed Black tea"/>
    <x v="58"/>
    <n v="1"/>
    <x v="0"/>
    <n v="2.5"/>
  </r>
  <r>
    <d v="1899-12-30T06:50:13"/>
    <x v="0"/>
    <x v="13"/>
    <d v="2023-01-19T00:00:00"/>
    <x v="5"/>
    <x v="1"/>
    <x v="1"/>
    <x v="1"/>
    <x v="2"/>
    <s v="Gourmet brewed coffee"/>
    <x v="59"/>
    <n v="1"/>
    <x v="0"/>
    <n v="2.5"/>
  </r>
  <r>
    <d v="1899-12-30T07:42:21"/>
    <x v="0"/>
    <x v="7"/>
    <d v="2023-05-16T00:00:00"/>
    <x v="1"/>
    <x v="1"/>
    <x v="2"/>
    <x v="0"/>
    <x v="5"/>
    <s v="Brewed Black tea"/>
    <x v="29"/>
    <n v="1"/>
    <x v="0"/>
    <n v="2.5"/>
  </r>
  <r>
    <d v="1899-12-30T08:59:27"/>
    <x v="0"/>
    <x v="3"/>
    <d v="2023-01-18T00:00:00"/>
    <x v="2"/>
    <x v="1"/>
    <x v="1"/>
    <x v="1"/>
    <x v="5"/>
    <s v="Brewed herbal tea"/>
    <x v="60"/>
    <n v="1"/>
    <x v="0"/>
    <n v="2.5"/>
  </r>
  <r>
    <d v="1899-12-30T14:41:22"/>
    <x v="2"/>
    <x v="11"/>
    <d v="2023-04-23T00:00:00"/>
    <x v="6"/>
    <x v="0"/>
    <x v="3"/>
    <x v="2"/>
    <x v="5"/>
    <s v="Brewed Chai tea"/>
    <x v="61"/>
    <n v="1"/>
    <x v="0"/>
    <n v="2.5"/>
  </r>
  <r>
    <d v="1899-12-30T11:33:41"/>
    <x v="0"/>
    <x v="1"/>
    <d v="2023-05-16T00:00:00"/>
    <x v="1"/>
    <x v="1"/>
    <x v="2"/>
    <x v="1"/>
    <x v="2"/>
    <s v="Gourmet brewed coffee"/>
    <x v="59"/>
    <n v="1"/>
    <x v="0"/>
    <n v="2.5"/>
  </r>
  <r>
    <d v="1899-12-30T10:27:36"/>
    <x v="0"/>
    <x v="2"/>
    <d v="2023-01-08T00:00:00"/>
    <x v="6"/>
    <x v="0"/>
    <x v="1"/>
    <x v="1"/>
    <x v="5"/>
    <s v="Brewed Black tea"/>
    <x v="29"/>
    <n v="1"/>
    <x v="0"/>
    <n v="2.5"/>
  </r>
  <r>
    <d v="1899-12-30T08:56:15"/>
    <x v="0"/>
    <x v="3"/>
    <d v="2023-01-21T00:00:00"/>
    <x v="0"/>
    <x v="0"/>
    <x v="1"/>
    <x v="0"/>
    <x v="5"/>
    <s v="Brewed herbal tea"/>
    <x v="60"/>
    <n v="1"/>
    <x v="0"/>
    <n v="2.5"/>
  </r>
  <r>
    <d v="1899-12-30T17:28:08"/>
    <x v="1"/>
    <x v="14"/>
    <d v="2023-01-05T00:00:00"/>
    <x v="5"/>
    <x v="1"/>
    <x v="1"/>
    <x v="0"/>
    <x v="5"/>
    <s v="Brewed Black tea"/>
    <x v="29"/>
    <n v="1"/>
    <x v="0"/>
    <n v="2.5"/>
  </r>
  <r>
    <d v="1899-12-30T09:06:15"/>
    <x v="0"/>
    <x v="0"/>
    <d v="2023-01-22T00:00:00"/>
    <x v="6"/>
    <x v="0"/>
    <x v="1"/>
    <x v="1"/>
    <x v="5"/>
    <s v="Brewed herbal tea"/>
    <x v="57"/>
    <n v="1"/>
    <x v="0"/>
    <n v="2.5"/>
  </r>
  <r>
    <d v="1899-12-30T10:11:24"/>
    <x v="0"/>
    <x v="2"/>
    <d v="2023-05-16T00:00:00"/>
    <x v="1"/>
    <x v="1"/>
    <x v="2"/>
    <x v="2"/>
    <x v="5"/>
    <s v="Brewed Green tea"/>
    <x v="54"/>
    <n v="1"/>
    <x v="0"/>
    <n v="2.5"/>
  </r>
  <r>
    <d v="1899-12-30T15:50:35"/>
    <x v="2"/>
    <x v="9"/>
    <d v="2023-04-24T00:00:00"/>
    <x v="3"/>
    <x v="1"/>
    <x v="3"/>
    <x v="2"/>
    <x v="5"/>
    <s v="Brewed Chai tea"/>
    <x v="61"/>
    <n v="1"/>
    <x v="0"/>
    <n v="2.5"/>
  </r>
  <r>
    <d v="1899-12-30T18:02:34"/>
    <x v="1"/>
    <x v="10"/>
    <d v="2023-01-06T00:00:00"/>
    <x v="4"/>
    <x v="1"/>
    <x v="1"/>
    <x v="2"/>
    <x v="2"/>
    <s v="Drip coffee"/>
    <x v="56"/>
    <n v="1"/>
    <x v="0"/>
    <n v="2.5"/>
  </r>
  <r>
    <d v="1899-12-30T18:35:23"/>
    <x v="1"/>
    <x v="10"/>
    <d v="2023-05-14T00:00:00"/>
    <x v="6"/>
    <x v="0"/>
    <x v="2"/>
    <x v="0"/>
    <x v="5"/>
    <s v="Brewed Black tea"/>
    <x v="58"/>
    <n v="1"/>
    <x v="0"/>
    <n v="2.5"/>
  </r>
  <r>
    <d v="1899-12-30T16:07:39"/>
    <x v="1"/>
    <x v="8"/>
    <d v="2023-01-05T00:00:00"/>
    <x v="5"/>
    <x v="1"/>
    <x v="1"/>
    <x v="2"/>
    <x v="5"/>
    <s v="Brewed Green tea"/>
    <x v="54"/>
    <n v="1"/>
    <x v="0"/>
    <n v="2.5"/>
  </r>
  <r>
    <d v="1899-12-30T10:07:52"/>
    <x v="0"/>
    <x v="2"/>
    <d v="2023-01-25T00:00:00"/>
    <x v="2"/>
    <x v="1"/>
    <x v="1"/>
    <x v="2"/>
    <x v="5"/>
    <s v="Brewed herbal tea"/>
    <x v="57"/>
    <n v="1"/>
    <x v="0"/>
    <n v="2.5"/>
  </r>
  <r>
    <d v="1899-12-30T10:44:21"/>
    <x v="0"/>
    <x v="2"/>
    <d v="2023-05-12T00:00:00"/>
    <x v="4"/>
    <x v="1"/>
    <x v="2"/>
    <x v="1"/>
    <x v="2"/>
    <s v="Gourmet brewed coffee"/>
    <x v="59"/>
    <n v="1"/>
    <x v="0"/>
    <n v="2.5"/>
  </r>
  <r>
    <d v="1899-12-30T15:39:00"/>
    <x v="2"/>
    <x v="9"/>
    <d v="2023-01-03T00:00:00"/>
    <x v="1"/>
    <x v="1"/>
    <x v="1"/>
    <x v="0"/>
    <x v="2"/>
    <s v="Drip coffee"/>
    <x v="56"/>
    <n v="1"/>
    <x v="0"/>
    <n v="2.5"/>
  </r>
  <r>
    <d v="1899-12-30T08:42:05"/>
    <x v="0"/>
    <x v="3"/>
    <d v="2023-05-12T00:00:00"/>
    <x v="4"/>
    <x v="1"/>
    <x v="2"/>
    <x v="0"/>
    <x v="5"/>
    <s v="Brewed Green tea"/>
    <x v="54"/>
    <n v="1"/>
    <x v="0"/>
    <n v="2.5"/>
  </r>
  <r>
    <d v="1899-12-30T10:05:20"/>
    <x v="0"/>
    <x v="2"/>
    <d v="2023-01-26T00:00:00"/>
    <x v="5"/>
    <x v="1"/>
    <x v="1"/>
    <x v="1"/>
    <x v="5"/>
    <s v="Brewed herbal tea"/>
    <x v="60"/>
    <n v="1"/>
    <x v="0"/>
    <n v="2.5"/>
  </r>
  <r>
    <d v="1899-12-30T08:23:05"/>
    <x v="0"/>
    <x v="3"/>
    <d v="2023-01-11T00:00:00"/>
    <x v="2"/>
    <x v="1"/>
    <x v="1"/>
    <x v="1"/>
    <x v="5"/>
    <s v="Brewed Black tea"/>
    <x v="58"/>
    <n v="1"/>
    <x v="0"/>
    <n v="2.5"/>
  </r>
  <r>
    <d v="1899-12-30T11:13:28"/>
    <x v="0"/>
    <x v="1"/>
    <d v="2023-01-16T00:00:00"/>
    <x v="3"/>
    <x v="1"/>
    <x v="1"/>
    <x v="0"/>
    <x v="5"/>
    <s v="Brewed Green tea"/>
    <x v="54"/>
    <n v="1"/>
    <x v="0"/>
    <n v="2.5"/>
  </r>
  <r>
    <d v="1899-12-30T08:24:42"/>
    <x v="0"/>
    <x v="3"/>
    <d v="2023-01-14T00:00:00"/>
    <x v="0"/>
    <x v="0"/>
    <x v="1"/>
    <x v="2"/>
    <x v="5"/>
    <s v="Brewed Chai tea"/>
    <x v="55"/>
    <n v="1"/>
    <x v="0"/>
    <n v="2.5"/>
  </r>
  <r>
    <d v="1899-12-30T08:12:53"/>
    <x v="0"/>
    <x v="3"/>
    <d v="2023-01-14T00:00:00"/>
    <x v="0"/>
    <x v="0"/>
    <x v="1"/>
    <x v="2"/>
    <x v="5"/>
    <s v="Brewed herbal tea"/>
    <x v="57"/>
    <n v="1"/>
    <x v="0"/>
    <n v="2.5"/>
  </r>
  <r>
    <d v="1899-12-30T15:54:52"/>
    <x v="2"/>
    <x v="9"/>
    <d v="2023-05-15T00:00:00"/>
    <x v="3"/>
    <x v="1"/>
    <x v="2"/>
    <x v="1"/>
    <x v="5"/>
    <s v="Brewed Chai tea"/>
    <x v="61"/>
    <n v="1"/>
    <x v="0"/>
    <n v="2.5"/>
  </r>
  <r>
    <d v="1899-12-30T09:17:54"/>
    <x v="0"/>
    <x v="0"/>
    <d v="2023-05-15T00:00:00"/>
    <x v="3"/>
    <x v="1"/>
    <x v="2"/>
    <x v="1"/>
    <x v="5"/>
    <s v="Brewed Black tea"/>
    <x v="58"/>
    <n v="1"/>
    <x v="0"/>
    <n v="2.5"/>
  </r>
  <r>
    <d v="1899-12-30T08:24:36"/>
    <x v="0"/>
    <x v="3"/>
    <d v="2023-05-15T00:00:00"/>
    <x v="3"/>
    <x v="1"/>
    <x v="2"/>
    <x v="2"/>
    <x v="2"/>
    <s v="Drip coffee"/>
    <x v="56"/>
    <n v="1"/>
    <x v="0"/>
    <n v="2.5"/>
  </r>
  <r>
    <d v="1899-12-30T06:54:10"/>
    <x v="0"/>
    <x v="13"/>
    <d v="2023-01-12T00:00:00"/>
    <x v="5"/>
    <x v="1"/>
    <x v="1"/>
    <x v="0"/>
    <x v="5"/>
    <s v="Brewed herbal tea"/>
    <x v="57"/>
    <n v="1"/>
    <x v="0"/>
    <n v="2.5"/>
  </r>
  <r>
    <d v="1899-12-30T09:56:00"/>
    <x v="0"/>
    <x v="0"/>
    <d v="2023-05-13T00:00:00"/>
    <x v="0"/>
    <x v="0"/>
    <x v="2"/>
    <x v="1"/>
    <x v="5"/>
    <s v="Brewed Green tea"/>
    <x v="54"/>
    <n v="1"/>
    <x v="0"/>
    <n v="2.5"/>
  </r>
  <r>
    <d v="1899-12-30T13:26:59"/>
    <x v="2"/>
    <x v="5"/>
    <d v="2023-02-05T00:00:00"/>
    <x v="6"/>
    <x v="0"/>
    <x v="5"/>
    <x v="1"/>
    <x v="2"/>
    <s v="Gourmet brewed coffee"/>
    <x v="59"/>
    <n v="1"/>
    <x v="0"/>
    <n v="2.5"/>
  </r>
  <r>
    <d v="1899-12-30T07:17:45"/>
    <x v="0"/>
    <x v="7"/>
    <d v="2023-01-11T00:00:00"/>
    <x v="2"/>
    <x v="1"/>
    <x v="1"/>
    <x v="0"/>
    <x v="2"/>
    <s v="Gourmet brewed coffee"/>
    <x v="59"/>
    <n v="1"/>
    <x v="0"/>
    <n v="2.5"/>
  </r>
  <r>
    <d v="1899-12-30T17:59:38"/>
    <x v="1"/>
    <x v="14"/>
    <d v="2023-01-19T00:00:00"/>
    <x v="5"/>
    <x v="1"/>
    <x v="1"/>
    <x v="1"/>
    <x v="5"/>
    <s v="Brewed herbal tea"/>
    <x v="60"/>
    <n v="1"/>
    <x v="0"/>
    <n v="2.5"/>
  </r>
  <r>
    <d v="1899-12-30T11:32:45"/>
    <x v="0"/>
    <x v="1"/>
    <d v="2023-01-20T00:00:00"/>
    <x v="4"/>
    <x v="1"/>
    <x v="1"/>
    <x v="2"/>
    <x v="5"/>
    <s v="Brewed herbal tea"/>
    <x v="57"/>
    <n v="1"/>
    <x v="0"/>
    <n v="2.5"/>
  </r>
  <r>
    <d v="1899-12-30T07:54:14"/>
    <x v="0"/>
    <x v="7"/>
    <d v="2023-01-10T00:00:00"/>
    <x v="1"/>
    <x v="1"/>
    <x v="1"/>
    <x v="1"/>
    <x v="5"/>
    <s v="Brewed Chai tea"/>
    <x v="61"/>
    <n v="1"/>
    <x v="0"/>
    <n v="2.5"/>
  </r>
  <r>
    <d v="1899-12-30T19:33:27"/>
    <x v="1"/>
    <x v="4"/>
    <d v="2023-01-09T00:00:00"/>
    <x v="3"/>
    <x v="1"/>
    <x v="1"/>
    <x v="0"/>
    <x v="5"/>
    <s v="Brewed Green tea"/>
    <x v="54"/>
    <n v="1"/>
    <x v="0"/>
    <n v="2.5"/>
  </r>
  <r>
    <d v="1899-12-30T16:18:16"/>
    <x v="1"/>
    <x v="8"/>
    <d v="2023-04-28T00:00:00"/>
    <x v="4"/>
    <x v="1"/>
    <x v="3"/>
    <x v="2"/>
    <x v="2"/>
    <s v="Gourmet brewed coffee"/>
    <x v="59"/>
    <n v="1"/>
    <x v="0"/>
    <n v="2.5"/>
  </r>
  <r>
    <d v="1899-12-30T15:21:46"/>
    <x v="2"/>
    <x v="9"/>
    <d v="2023-04-25T00:00:00"/>
    <x v="1"/>
    <x v="1"/>
    <x v="3"/>
    <x v="2"/>
    <x v="2"/>
    <s v="Gourmet brewed coffee"/>
    <x v="59"/>
    <n v="1"/>
    <x v="0"/>
    <n v="2.5"/>
  </r>
  <r>
    <d v="1899-12-30T13:52:45"/>
    <x v="2"/>
    <x v="5"/>
    <d v="2023-06-26T00:00:00"/>
    <x v="3"/>
    <x v="1"/>
    <x v="0"/>
    <x v="2"/>
    <x v="2"/>
    <s v="Gourmet brewed coffee"/>
    <x v="59"/>
    <n v="1"/>
    <x v="0"/>
    <n v="2.5"/>
  </r>
  <r>
    <d v="1899-12-30T13:37:01"/>
    <x v="2"/>
    <x v="5"/>
    <d v="2023-02-02T00:00:00"/>
    <x v="5"/>
    <x v="1"/>
    <x v="5"/>
    <x v="0"/>
    <x v="5"/>
    <s v="Brewed Chai tea"/>
    <x v="61"/>
    <n v="1"/>
    <x v="0"/>
    <n v="2.5"/>
  </r>
  <r>
    <d v="1899-12-30T09:59:06"/>
    <x v="0"/>
    <x v="0"/>
    <d v="2023-06-07T00:00:00"/>
    <x v="2"/>
    <x v="1"/>
    <x v="0"/>
    <x v="1"/>
    <x v="5"/>
    <s v="Brewed herbal tea"/>
    <x v="60"/>
    <n v="1"/>
    <x v="0"/>
    <n v="2.5"/>
  </r>
  <r>
    <d v="1899-12-30T16:42:21"/>
    <x v="1"/>
    <x v="8"/>
    <d v="2023-06-06T00:00:00"/>
    <x v="1"/>
    <x v="1"/>
    <x v="0"/>
    <x v="1"/>
    <x v="5"/>
    <s v="Brewed Chai tea"/>
    <x v="55"/>
    <n v="1"/>
    <x v="0"/>
    <n v="2.5"/>
  </r>
  <r>
    <d v="1899-12-30T09:47:17"/>
    <x v="0"/>
    <x v="0"/>
    <d v="2023-06-24T00:00:00"/>
    <x v="0"/>
    <x v="0"/>
    <x v="0"/>
    <x v="1"/>
    <x v="5"/>
    <s v="Brewed herbal tea"/>
    <x v="57"/>
    <n v="1"/>
    <x v="0"/>
    <n v="2.5"/>
  </r>
  <r>
    <d v="1899-12-30T15:58:33"/>
    <x v="2"/>
    <x v="9"/>
    <d v="2023-06-25T00:00:00"/>
    <x v="6"/>
    <x v="0"/>
    <x v="0"/>
    <x v="2"/>
    <x v="5"/>
    <s v="Brewed Black tea"/>
    <x v="29"/>
    <n v="1"/>
    <x v="0"/>
    <n v="2.5"/>
  </r>
  <r>
    <d v="1899-12-30T09:54:41"/>
    <x v="0"/>
    <x v="0"/>
    <d v="2023-06-06T00:00:00"/>
    <x v="1"/>
    <x v="1"/>
    <x v="0"/>
    <x v="0"/>
    <x v="5"/>
    <s v="Brewed herbal tea"/>
    <x v="57"/>
    <n v="1"/>
    <x v="0"/>
    <n v="2.5"/>
  </r>
  <r>
    <d v="1899-12-30T09:37:42"/>
    <x v="0"/>
    <x v="0"/>
    <d v="2023-06-05T00:00:00"/>
    <x v="3"/>
    <x v="1"/>
    <x v="0"/>
    <x v="0"/>
    <x v="5"/>
    <s v="Brewed herbal tea"/>
    <x v="57"/>
    <n v="1"/>
    <x v="0"/>
    <n v="2.5"/>
  </r>
  <r>
    <d v="1899-12-30T08:10:23"/>
    <x v="0"/>
    <x v="3"/>
    <d v="2023-06-05T00:00:00"/>
    <x v="3"/>
    <x v="1"/>
    <x v="0"/>
    <x v="0"/>
    <x v="2"/>
    <s v="Drip coffee"/>
    <x v="56"/>
    <n v="1"/>
    <x v="0"/>
    <n v="2.5"/>
  </r>
  <r>
    <d v="1899-12-30T08:35:30"/>
    <x v="0"/>
    <x v="3"/>
    <d v="2023-02-03T00:00:00"/>
    <x v="4"/>
    <x v="1"/>
    <x v="5"/>
    <x v="1"/>
    <x v="2"/>
    <s v="Gourmet brewed coffee"/>
    <x v="59"/>
    <n v="1"/>
    <x v="0"/>
    <n v="2.5"/>
  </r>
  <r>
    <d v="1899-12-30T09:36:34"/>
    <x v="0"/>
    <x v="0"/>
    <d v="2023-01-23T00:00:00"/>
    <x v="3"/>
    <x v="1"/>
    <x v="1"/>
    <x v="0"/>
    <x v="5"/>
    <s v="Brewed Black tea"/>
    <x v="58"/>
    <n v="1"/>
    <x v="0"/>
    <n v="2.5"/>
  </r>
  <r>
    <d v="1899-12-30T08:12:44"/>
    <x v="0"/>
    <x v="3"/>
    <d v="2023-06-27T00:00:00"/>
    <x v="1"/>
    <x v="1"/>
    <x v="0"/>
    <x v="0"/>
    <x v="5"/>
    <s v="Brewed herbal tea"/>
    <x v="57"/>
    <n v="1"/>
    <x v="0"/>
    <n v="2.5"/>
  </r>
  <r>
    <d v="1899-12-30T06:17:00"/>
    <x v="0"/>
    <x v="13"/>
    <d v="2023-01-24T00:00:00"/>
    <x v="1"/>
    <x v="1"/>
    <x v="1"/>
    <x v="1"/>
    <x v="5"/>
    <s v="Brewed Black tea"/>
    <x v="58"/>
    <n v="1"/>
    <x v="0"/>
    <n v="2.5"/>
  </r>
  <r>
    <d v="1899-12-30T17:35:46"/>
    <x v="1"/>
    <x v="14"/>
    <d v="2023-06-03T00:00:00"/>
    <x v="0"/>
    <x v="0"/>
    <x v="0"/>
    <x v="2"/>
    <x v="5"/>
    <s v="Brewed Black tea"/>
    <x v="58"/>
    <n v="1"/>
    <x v="0"/>
    <n v="2.5"/>
  </r>
  <r>
    <d v="1899-12-30T09:04:57"/>
    <x v="0"/>
    <x v="0"/>
    <d v="2023-01-24T00:00:00"/>
    <x v="1"/>
    <x v="1"/>
    <x v="1"/>
    <x v="2"/>
    <x v="2"/>
    <s v="Gourmet brewed coffee"/>
    <x v="59"/>
    <n v="1"/>
    <x v="0"/>
    <n v="2.5"/>
  </r>
  <r>
    <d v="1899-12-30T17:00:55"/>
    <x v="1"/>
    <x v="14"/>
    <d v="2023-01-24T00:00:00"/>
    <x v="1"/>
    <x v="1"/>
    <x v="1"/>
    <x v="2"/>
    <x v="5"/>
    <s v="Brewed herbal tea"/>
    <x v="60"/>
    <n v="1"/>
    <x v="0"/>
    <n v="2.5"/>
  </r>
  <r>
    <d v="1899-12-30T17:53:40"/>
    <x v="1"/>
    <x v="14"/>
    <d v="2023-01-24T00:00:00"/>
    <x v="1"/>
    <x v="1"/>
    <x v="1"/>
    <x v="1"/>
    <x v="5"/>
    <s v="Brewed Black tea"/>
    <x v="29"/>
    <n v="1"/>
    <x v="0"/>
    <n v="2.5"/>
  </r>
  <r>
    <d v="1899-12-30T14:53:52"/>
    <x v="2"/>
    <x v="11"/>
    <d v="2023-06-03T00:00:00"/>
    <x v="0"/>
    <x v="0"/>
    <x v="0"/>
    <x v="2"/>
    <x v="5"/>
    <s v="Brewed herbal tea"/>
    <x v="60"/>
    <n v="1"/>
    <x v="0"/>
    <n v="2.5"/>
  </r>
  <r>
    <d v="1899-12-30T10:23:37"/>
    <x v="0"/>
    <x v="2"/>
    <d v="2023-06-08T00:00:00"/>
    <x v="5"/>
    <x v="1"/>
    <x v="0"/>
    <x v="0"/>
    <x v="2"/>
    <s v="Gourmet brewed coffee"/>
    <x v="59"/>
    <n v="1"/>
    <x v="0"/>
    <n v="2.5"/>
  </r>
  <r>
    <d v="1899-12-30T10:20:39"/>
    <x v="0"/>
    <x v="2"/>
    <d v="2023-06-23T00:00:00"/>
    <x v="4"/>
    <x v="1"/>
    <x v="0"/>
    <x v="1"/>
    <x v="5"/>
    <s v="Brewed Green tea"/>
    <x v="54"/>
    <n v="1"/>
    <x v="0"/>
    <n v="2.5"/>
  </r>
  <r>
    <d v="1899-12-30T08:13:09"/>
    <x v="0"/>
    <x v="3"/>
    <d v="2023-01-16T00:00:00"/>
    <x v="3"/>
    <x v="1"/>
    <x v="1"/>
    <x v="0"/>
    <x v="5"/>
    <s v="Brewed Green tea"/>
    <x v="54"/>
    <n v="1"/>
    <x v="0"/>
    <n v="2.5"/>
  </r>
  <r>
    <d v="1899-12-30T09:19:43"/>
    <x v="0"/>
    <x v="0"/>
    <d v="2023-06-10T00:00:00"/>
    <x v="0"/>
    <x v="0"/>
    <x v="0"/>
    <x v="2"/>
    <x v="5"/>
    <s v="Brewed herbal tea"/>
    <x v="57"/>
    <n v="1"/>
    <x v="0"/>
    <n v="2.5"/>
  </r>
  <r>
    <d v="1899-12-30T09:49:24"/>
    <x v="0"/>
    <x v="0"/>
    <d v="2023-01-17T00:00:00"/>
    <x v="1"/>
    <x v="1"/>
    <x v="1"/>
    <x v="2"/>
    <x v="5"/>
    <s v="Brewed Black tea"/>
    <x v="58"/>
    <n v="1"/>
    <x v="0"/>
    <n v="2.5"/>
  </r>
  <r>
    <d v="1899-12-30T10:56:57"/>
    <x v="0"/>
    <x v="2"/>
    <d v="2023-06-09T00:00:00"/>
    <x v="4"/>
    <x v="1"/>
    <x v="0"/>
    <x v="0"/>
    <x v="5"/>
    <s v="Brewed Green tea"/>
    <x v="54"/>
    <n v="1"/>
    <x v="0"/>
    <n v="2.5"/>
  </r>
  <r>
    <d v="1899-12-30T17:16:45"/>
    <x v="1"/>
    <x v="14"/>
    <d v="2023-01-17T00:00:00"/>
    <x v="1"/>
    <x v="1"/>
    <x v="1"/>
    <x v="1"/>
    <x v="5"/>
    <s v="Brewed Chai tea"/>
    <x v="61"/>
    <n v="1"/>
    <x v="0"/>
    <n v="2.5"/>
  </r>
  <r>
    <d v="1899-12-30T17:14:28"/>
    <x v="1"/>
    <x v="14"/>
    <d v="2023-02-05T00:00:00"/>
    <x v="6"/>
    <x v="0"/>
    <x v="5"/>
    <x v="0"/>
    <x v="5"/>
    <s v="Brewed herbal tea"/>
    <x v="60"/>
    <n v="1"/>
    <x v="0"/>
    <n v="2.5"/>
  </r>
  <r>
    <d v="1899-12-30T16:48:09"/>
    <x v="1"/>
    <x v="8"/>
    <d v="2023-06-24T00:00:00"/>
    <x v="0"/>
    <x v="0"/>
    <x v="0"/>
    <x v="2"/>
    <x v="2"/>
    <s v="Gourmet brewed coffee"/>
    <x v="59"/>
    <n v="1"/>
    <x v="0"/>
    <n v="2.5"/>
  </r>
  <r>
    <d v="1899-12-30T12:10:35"/>
    <x v="2"/>
    <x v="6"/>
    <d v="2023-06-03T00:00:00"/>
    <x v="0"/>
    <x v="0"/>
    <x v="0"/>
    <x v="2"/>
    <x v="5"/>
    <s v="Brewed Chai tea"/>
    <x v="61"/>
    <n v="1"/>
    <x v="0"/>
    <n v="2.5"/>
  </r>
  <r>
    <d v="1899-12-30T12:41:35"/>
    <x v="2"/>
    <x v="6"/>
    <d v="2023-02-05T00:00:00"/>
    <x v="6"/>
    <x v="0"/>
    <x v="5"/>
    <x v="0"/>
    <x v="5"/>
    <s v="Brewed herbal tea"/>
    <x v="57"/>
    <n v="1"/>
    <x v="0"/>
    <n v="2.5"/>
  </r>
  <r>
    <d v="1899-12-30T12:39:56"/>
    <x v="2"/>
    <x v="6"/>
    <d v="2023-02-05T00:00:00"/>
    <x v="6"/>
    <x v="0"/>
    <x v="5"/>
    <x v="1"/>
    <x v="5"/>
    <s v="Brewed Chai tea"/>
    <x v="55"/>
    <n v="1"/>
    <x v="0"/>
    <n v="2.5"/>
  </r>
  <r>
    <d v="1899-12-30T12:29:54"/>
    <x v="2"/>
    <x v="6"/>
    <d v="2023-02-05T00:00:00"/>
    <x v="6"/>
    <x v="0"/>
    <x v="5"/>
    <x v="2"/>
    <x v="5"/>
    <s v="Brewed Chai tea"/>
    <x v="61"/>
    <n v="1"/>
    <x v="0"/>
    <n v="2.5"/>
  </r>
  <r>
    <d v="1899-12-30T06:53:49"/>
    <x v="0"/>
    <x v="13"/>
    <d v="2023-06-25T00:00:00"/>
    <x v="6"/>
    <x v="0"/>
    <x v="0"/>
    <x v="0"/>
    <x v="5"/>
    <s v="Brewed Chai tea"/>
    <x v="61"/>
    <n v="1"/>
    <x v="0"/>
    <n v="2.5"/>
  </r>
  <r>
    <d v="1899-12-30T07:28:02"/>
    <x v="0"/>
    <x v="7"/>
    <d v="2023-06-08T00:00:00"/>
    <x v="5"/>
    <x v="1"/>
    <x v="0"/>
    <x v="0"/>
    <x v="2"/>
    <s v="Gourmet brewed coffee"/>
    <x v="59"/>
    <n v="1"/>
    <x v="0"/>
    <n v="2.5"/>
  </r>
  <r>
    <d v="1899-12-30T09:26:38"/>
    <x v="0"/>
    <x v="0"/>
    <d v="2023-01-20T00:00:00"/>
    <x v="4"/>
    <x v="1"/>
    <x v="1"/>
    <x v="0"/>
    <x v="5"/>
    <s v="Brewed Black tea"/>
    <x v="29"/>
    <n v="1"/>
    <x v="0"/>
    <n v="2.5"/>
  </r>
  <r>
    <d v="1899-12-30T13:33:36"/>
    <x v="2"/>
    <x v="5"/>
    <d v="2023-01-20T00:00:00"/>
    <x v="4"/>
    <x v="1"/>
    <x v="1"/>
    <x v="0"/>
    <x v="5"/>
    <s v="Brewed herbal tea"/>
    <x v="60"/>
    <n v="1"/>
    <x v="0"/>
    <n v="2.5"/>
  </r>
  <r>
    <d v="1899-12-30T12:08:26"/>
    <x v="2"/>
    <x v="6"/>
    <d v="2023-02-05T00:00:00"/>
    <x v="6"/>
    <x v="0"/>
    <x v="5"/>
    <x v="2"/>
    <x v="5"/>
    <s v="Brewed Chai tea"/>
    <x v="55"/>
    <n v="1"/>
    <x v="0"/>
    <n v="2.5"/>
  </r>
  <r>
    <d v="1899-12-30T15:41:47"/>
    <x v="2"/>
    <x v="9"/>
    <d v="2023-05-28T00:00:00"/>
    <x v="6"/>
    <x v="0"/>
    <x v="2"/>
    <x v="1"/>
    <x v="5"/>
    <s v="Brewed herbal tea"/>
    <x v="60"/>
    <n v="1"/>
    <x v="0"/>
    <n v="2.5"/>
  </r>
  <r>
    <d v="1899-12-30T13:12:52"/>
    <x v="2"/>
    <x v="5"/>
    <d v="2023-05-27T00:00:00"/>
    <x v="0"/>
    <x v="0"/>
    <x v="2"/>
    <x v="1"/>
    <x v="5"/>
    <s v="Brewed Chai tea"/>
    <x v="61"/>
    <n v="1"/>
    <x v="0"/>
    <n v="2.5"/>
  </r>
  <r>
    <d v="1899-12-30T15:26:06"/>
    <x v="2"/>
    <x v="9"/>
    <d v="2023-02-03T00:00:00"/>
    <x v="4"/>
    <x v="1"/>
    <x v="5"/>
    <x v="2"/>
    <x v="5"/>
    <s v="Brewed herbal tea"/>
    <x v="57"/>
    <n v="1"/>
    <x v="0"/>
    <n v="2.5"/>
  </r>
  <r>
    <d v="1899-12-30T12:00:20"/>
    <x v="2"/>
    <x v="6"/>
    <d v="2023-01-01T00:00:00"/>
    <x v="6"/>
    <x v="0"/>
    <x v="1"/>
    <x v="1"/>
    <x v="2"/>
    <s v="Gourmet brewed coffee"/>
    <x v="59"/>
    <n v="1"/>
    <x v="0"/>
    <n v="2.5"/>
  </r>
  <r>
    <d v="1899-12-30T11:57:00"/>
    <x v="0"/>
    <x v="1"/>
    <d v="2023-05-27T00:00:00"/>
    <x v="0"/>
    <x v="0"/>
    <x v="2"/>
    <x v="2"/>
    <x v="5"/>
    <s v="Brewed Chai tea"/>
    <x v="61"/>
    <n v="1"/>
    <x v="0"/>
    <n v="2.5"/>
  </r>
  <r>
    <d v="1899-12-30T11:51:27"/>
    <x v="0"/>
    <x v="1"/>
    <d v="2023-01-25T00:00:00"/>
    <x v="2"/>
    <x v="1"/>
    <x v="1"/>
    <x v="2"/>
    <x v="5"/>
    <s v="Brewed Green tea"/>
    <x v="54"/>
    <n v="1"/>
    <x v="0"/>
    <n v="2.5"/>
  </r>
  <r>
    <d v="1899-12-30T11:34:12"/>
    <x v="0"/>
    <x v="1"/>
    <d v="2023-01-25T00:00:00"/>
    <x v="2"/>
    <x v="1"/>
    <x v="1"/>
    <x v="0"/>
    <x v="5"/>
    <s v="Brewed Chai tea"/>
    <x v="55"/>
    <n v="1"/>
    <x v="0"/>
    <n v="2.5"/>
  </r>
  <r>
    <d v="1899-12-30T11:24:08"/>
    <x v="0"/>
    <x v="1"/>
    <d v="2023-02-05T00:00:00"/>
    <x v="6"/>
    <x v="0"/>
    <x v="5"/>
    <x v="2"/>
    <x v="2"/>
    <s v="Gourmet brewed coffee"/>
    <x v="59"/>
    <n v="1"/>
    <x v="0"/>
    <n v="2.5"/>
  </r>
  <r>
    <d v="1899-12-30T13:13:18"/>
    <x v="2"/>
    <x v="5"/>
    <d v="2023-06-30T00:00:00"/>
    <x v="4"/>
    <x v="1"/>
    <x v="0"/>
    <x v="1"/>
    <x v="5"/>
    <s v="Brewed herbal tea"/>
    <x v="60"/>
    <n v="1"/>
    <x v="0"/>
    <n v="2.5"/>
  </r>
  <r>
    <d v="1899-12-30T08:34:30"/>
    <x v="0"/>
    <x v="3"/>
    <d v="2023-01-02T00:00:00"/>
    <x v="3"/>
    <x v="1"/>
    <x v="1"/>
    <x v="0"/>
    <x v="5"/>
    <s v="Brewed Black tea"/>
    <x v="29"/>
    <n v="1"/>
    <x v="0"/>
    <n v="2.5"/>
  </r>
  <r>
    <d v="1899-12-30T15:12:44"/>
    <x v="2"/>
    <x v="9"/>
    <d v="2023-01-02T00:00:00"/>
    <x v="3"/>
    <x v="1"/>
    <x v="1"/>
    <x v="2"/>
    <x v="5"/>
    <s v="Brewed Chai tea"/>
    <x v="55"/>
    <n v="1"/>
    <x v="0"/>
    <n v="2.5"/>
  </r>
  <r>
    <d v="1899-12-30T06:37:07"/>
    <x v="0"/>
    <x v="13"/>
    <d v="2023-05-25T00:00:00"/>
    <x v="5"/>
    <x v="1"/>
    <x v="2"/>
    <x v="1"/>
    <x v="5"/>
    <s v="Brewed Black tea"/>
    <x v="29"/>
    <n v="1"/>
    <x v="0"/>
    <n v="2.5"/>
  </r>
  <r>
    <d v="1899-12-30T17:08:06"/>
    <x v="1"/>
    <x v="14"/>
    <d v="2023-05-24T00:00:00"/>
    <x v="2"/>
    <x v="1"/>
    <x v="2"/>
    <x v="2"/>
    <x v="5"/>
    <s v="Brewed Chai tea"/>
    <x v="61"/>
    <n v="1"/>
    <x v="0"/>
    <n v="2.5"/>
  </r>
  <r>
    <d v="1899-12-30T17:10:42"/>
    <x v="1"/>
    <x v="14"/>
    <d v="2023-01-03T00:00:00"/>
    <x v="1"/>
    <x v="1"/>
    <x v="1"/>
    <x v="2"/>
    <x v="5"/>
    <s v="Brewed herbal tea"/>
    <x v="60"/>
    <n v="1"/>
    <x v="0"/>
    <n v="2.5"/>
  </r>
  <r>
    <d v="1899-12-30T16:24:29"/>
    <x v="1"/>
    <x v="8"/>
    <d v="2023-05-24T00:00:00"/>
    <x v="2"/>
    <x v="1"/>
    <x v="2"/>
    <x v="0"/>
    <x v="5"/>
    <s v="Brewed Chai tea"/>
    <x v="61"/>
    <n v="1"/>
    <x v="0"/>
    <n v="2.5"/>
  </r>
  <r>
    <d v="1899-12-30T06:30:20"/>
    <x v="0"/>
    <x v="13"/>
    <d v="2023-01-24T00:00:00"/>
    <x v="1"/>
    <x v="1"/>
    <x v="1"/>
    <x v="0"/>
    <x v="5"/>
    <s v="Brewed herbal tea"/>
    <x v="60"/>
    <n v="1"/>
    <x v="0"/>
    <n v="2.5"/>
  </r>
  <r>
    <d v="1899-12-30T14:04:49"/>
    <x v="2"/>
    <x v="11"/>
    <d v="2023-05-24T00:00:00"/>
    <x v="2"/>
    <x v="1"/>
    <x v="2"/>
    <x v="2"/>
    <x v="5"/>
    <s v="Brewed herbal tea"/>
    <x v="57"/>
    <n v="1"/>
    <x v="0"/>
    <n v="2.5"/>
  </r>
  <r>
    <d v="1899-12-30T07:18:04"/>
    <x v="0"/>
    <x v="7"/>
    <d v="2023-06-01T00:00:00"/>
    <x v="5"/>
    <x v="1"/>
    <x v="0"/>
    <x v="1"/>
    <x v="5"/>
    <s v="Brewed herbal tea"/>
    <x v="57"/>
    <n v="1"/>
    <x v="0"/>
    <n v="2.5"/>
  </r>
  <r>
    <d v="1899-12-30T14:39:15"/>
    <x v="2"/>
    <x v="11"/>
    <d v="2023-06-27T00:00:00"/>
    <x v="1"/>
    <x v="1"/>
    <x v="0"/>
    <x v="1"/>
    <x v="5"/>
    <s v="Brewed Black tea"/>
    <x v="58"/>
    <n v="1"/>
    <x v="0"/>
    <n v="2.5"/>
  </r>
  <r>
    <d v="1899-12-30T09:03:29"/>
    <x v="0"/>
    <x v="0"/>
    <d v="2023-01-26T00:00:00"/>
    <x v="5"/>
    <x v="1"/>
    <x v="1"/>
    <x v="1"/>
    <x v="5"/>
    <s v="Brewed herbal tea"/>
    <x v="57"/>
    <n v="1"/>
    <x v="0"/>
    <n v="2.5"/>
  </r>
  <r>
    <d v="1899-12-30T16:53:04"/>
    <x v="1"/>
    <x v="8"/>
    <d v="2023-06-02T00:00:00"/>
    <x v="4"/>
    <x v="1"/>
    <x v="0"/>
    <x v="2"/>
    <x v="2"/>
    <s v="Gourmet brewed coffee"/>
    <x v="59"/>
    <n v="1"/>
    <x v="0"/>
    <n v="2.5"/>
  </r>
  <r>
    <d v="1899-12-30T09:23:16"/>
    <x v="0"/>
    <x v="0"/>
    <d v="2023-06-28T00:00:00"/>
    <x v="2"/>
    <x v="1"/>
    <x v="0"/>
    <x v="1"/>
    <x v="5"/>
    <s v="Brewed Green tea"/>
    <x v="54"/>
    <n v="1"/>
    <x v="0"/>
    <n v="2.5"/>
  </r>
  <r>
    <d v="1899-12-30T12:51:13"/>
    <x v="2"/>
    <x v="6"/>
    <d v="2023-01-26T00:00:00"/>
    <x v="5"/>
    <x v="1"/>
    <x v="1"/>
    <x v="2"/>
    <x v="5"/>
    <s v="Brewed Chai tea"/>
    <x v="55"/>
    <n v="1"/>
    <x v="0"/>
    <n v="2.5"/>
  </r>
  <r>
    <d v="1899-12-30T10:29:01"/>
    <x v="0"/>
    <x v="2"/>
    <d v="2023-06-28T00:00:00"/>
    <x v="2"/>
    <x v="1"/>
    <x v="0"/>
    <x v="0"/>
    <x v="5"/>
    <s v="Brewed Chai tea"/>
    <x v="61"/>
    <n v="1"/>
    <x v="0"/>
    <n v="2.5"/>
  </r>
  <r>
    <d v="1899-12-30T16:22:16"/>
    <x v="1"/>
    <x v="8"/>
    <d v="2023-06-28T00:00:00"/>
    <x v="2"/>
    <x v="1"/>
    <x v="0"/>
    <x v="2"/>
    <x v="5"/>
    <s v="Brewed Chai tea"/>
    <x v="61"/>
    <n v="1"/>
    <x v="0"/>
    <n v="2.5"/>
  </r>
  <r>
    <d v="1899-12-30T09:40:37"/>
    <x v="0"/>
    <x v="0"/>
    <d v="2023-06-29T00:00:00"/>
    <x v="5"/>
    <x v="1"/>
    <x v="0"/>
    <x v="2"/>
    <x v="5"/>
    <s v="Brewed Green tea"/>
    <x v="54"/>
    <n v="1"/>
    <x v="0"/>
    <n v="2.5"/>
  </r>
  <r>
    <d v="1899-12-30T13:22:49"/>
    <x v="2"/>
    <x v="5"/>
    <d v="2023-03-10T00:00:00"/>
    <x v="4"/>
    <x v="1"/>
    <x v="4"/>
    <x v="0"/>
    <x v="2"/>
    <s v="Drip coffee"/>
    <x v="56"/>
    <n v="1"/>
    <x v="0"/>
    <n v="2.5"/>
  </r>
  <r>
    <d v="1899-12-30T07:01:51"/>
    <x v="0"/>
    <x v="7"/>
    <d v="2023-01-29T00:00:00"/>
    <x v="6"/>
    <x v="0"/>
    <x v="1"/>
    <x v="2"/>
    <x v="5"/>
    <s v="Brewed herbal tea"/>
    <x v="57"/>
    <n v="1"/>
    <x v="0"/>
    <n v="2.5"/>
  </r>
  <r>
    <d v="1899-12-30T18:20:41"/>
    <x v="1"/>
    <x v="10"/>
    <d v="2023-05-31T00:00:00"/>
    <x v="2"/>
    <x v="1"/>
    <x v="2"/>
    <x v="2"/>
    <x v="5"/>
    <s v="Brewed Chai tea"/>
    <x v="55"/>
    <n v="1"/>
    <x v="0"/>
    <n v="2.5"/>
  </r>
  <r>
    <d v="1899-12-30T07:42:24"/>
    <x v="0"/>
    <x v="7"/>
    <d v="2023-01-30T00:00:00"/>
    <x v="3"/>
    <x v="1"/>
    <x v="1"/>
    <x v="0"/>
    <x v="5"/>
    <s v="Brewed Green tea"/>
    <x v="54"/>
    <n v="1"/>
    <x v="0"/>
    <n v="2.5"/>
  </r>
  <r>
    <d v="1899-12-30T07:18:58"/>
    <x v="0"/>
    <x v="7"/>
    <d v="2023-01-31T00:00:00"/>
    <x v="1"/>
    <x v="1"/>
    <x v="1"/>
    <x v="1"/>
    <x v="5"/>
    <s v="Brewed herbal tea"/>
    <x v="57"/>
    <n v="1"/>
    <x v="0"/>
    <n v="2.5"/>
  </r>
  <r>
    <d v="1899-12-30T16:20:27"/>
    <x v="1"/>
    <x v="8"/>
    <d v="2023-05-29T00:00:00"/>
    <x v="3"/>
    <x v="1"/>
    <x v="2"/>
    <x v="0"/>
    <x v="2"/>
    <s v="Gourmet brewed coffee"/>
    <x v="59"/>
    <n v="1"/>
    <x v="0"/>
    <n v="2.5"/>
  </r>
  <r>
    <d v="1899-12-30T15:54:31"/>
    <x v="2"/>
    <x v="9"/>
    <d v="2023-05-29T00:00:00"/>
    <x v="3"/>
    <x v="1"/>
    <x v="2"/>
    <x v="2"/>
    <x v="5"/>
    <s v="Brewed herbal tea"/>
    <x v="60"/>
    <n v="1"/>
    <x v="0"/>
    <n v="2.5"/>
  </r>
  <r>
    <d v="1899-12-30T08:58:57"/>
    <x v="0"/>
    <x v="3"/>
    <d v="2023-05-29T00:00:00"/>
    <x v="3"/>
    <x v="1"/>
    <x v="2"/>
    <x v="2"/>
    <x v="5"/>
    <s v="Brewed herbal tea"/>
    <x v="57"/>
    <n v="1"/>
    <x v="0"/>
    <n v="2.5"/>
  </r>
  <r>
    <d v="1899-12-30T17:36:45"/>
    <x v="1"/>
    <x v="14"/>
    <d v="2023-03-19T00:00:00"/>
    <x v="6"/>
    <x v="0"/>
    <x v="4"/>
    <x v="2"/>
    <x v="5"/>
    <s v="Brewed Green tea"/>
    <x v="54"/>
    <n v="1"/>
    <x v="0"/>
    <n v="2.5"/>
  </r>
  <r>
    <d v="1899-12-30T09:01:31"/>
    <x v="0"/>
    <x v="0"/>
    <d v="2023-04-16T00:00:00"/>
    <x v="6"/>
    <x v="0"/>
    <x v="3"/>
    <x v="2"/>
    <x v="5"/>
    <s v="Brewed Green tea"/>
    <x v="54"/>
    <n v="1"/>
    <x v="0"/>
    <n v="2.5"/>
  </r>
  <r>
    <d v="1899-12-30T08:46:50"/>
    <x v="0"/>
    <x v="3"/>
    <d v="2023-03-22T00:00:00"/>
    <x v="2"/>
    <x v="1"/>
    <x v="4"/>
    <x v="0"/>
    <x v="5"/>
    <s v="Brewed Chai tea"/>
    <x v="61"/>
    <n v="1"/>
    <x v="0"/>
    <n v="2.5"/>
  </r>
  <r>
    <d v="1899-12-30T18:23:46"/>
    <x v="1"/>
    <x v="10"/>
    <d v="2023-05-05T00:00:00"/>
    <x v="4"/>
    <x v="1"/>
    <x v="2"/>
    <x v="2"/>
    <x v="5"/>
    <s v="Brewed Chai tea"/>
    <x v="55"/>
    <n v="1"/>
    <x v="0"/>
    <n v="2.5"/>
  </r>
  <r>
    <d v="1899-12-30T18:47:05"/>
    <x v="1"/>
    <x v="10"/>
    <d v="2023-04-15T00:00:00"/>
    <x v="0"/>
    <x v="0"/>
    <x v="3"/>
    <x v="2"/>
    <x v="5"/>
    <s v="Brewed Chai tea"/>
    <x v="61"/>
    <n v="1"/>
    <x v="0"/>
    <n v="2.5"/>
  </r>
  <r>
    <d v="1899-12-30T15:25:08"/>
    <x v="2"/>
    <x v="9"/>
    <d v="2023-04-15T00:00:00"/>
    <x v="0"/>
    <x v="0"/>
    <x v="3"/>
    <x v="0"/>
    <x v="2"/>
    <s v="Gourmet brewed coffee"/>
    <x v="59"/>
    <n v="1"/>
    <x v="0"/>
    <n v="2.5"/>
  </r>
  <r>
    <d v="1899-12-30T07:08:39"/>
    <x v="0"/>
    <x v="7"/>
    <d v="2023-05-16T00:00:00"/>
    <x v="1"/>
    <x v="1"/>
    <x v="2"/>
    <x v="2"/>
    <x v="5"/>
    <s v="Brewed Green tea"/>
    <x v="54"/>
    <n v="1"/>
    <x v="0"/>
    <n v="2.5"/>
  </r>
  <r>
    <d v="1899-12-30T11:39:37"/>
    <x v="0"/>
    <x v="1"/>
    <d v="2023-03-20T00:00:00"/>
    <x v="3"/>
    <x v="1"/>
    <x v="4"/>
    <x v="1"/>
    <x v="5"/>
    <s v="Brewed Chai tea"/>
    <x v="61"/>
    <n v="1"/>
    <x v="0"/>
    <n v="2.5"/>
  </r>
  <r>
    <d v="1899-12-30T19:43:00"/>
    <x v="1"/>
    <x v="4"/>
    <d v="2023-05-06T00:00:00"/>
    <x v="0"/>
    <x v="0"/>
    <x v="2"/>
    <x v="2"/>
    <x v="5"/>
    <s v="Brewed Chai tea"/>
    <x v="61"/>
    <n v="1"/>
    <x v="0"/>
    <n v="2.5"/>
  </r>
  <r>
    <d v="1899-12-30T14:03:20"/>
    <x v="2"/>
    <x v="11"/>
    <d v="2023-05-05T00:00:00"/>
    <x v="4"/>
    <x v="1"/>
    <x v="2"/>
    <x v="2"/>
    <x v="5"/>
    <s v="Brewed Chai tea"/>
    <x v="61"/>
    <n v="1"/>
    <x v="0"/>
    <n v="2.5"/>
  </r>
  <r>
    <d v="1899-12-30T13:34:47"/>
    <x v="2"/>
    <x v="5"/>
    <d v="2023-03-19T00:00:00"/>
    <x v="6"/>
    <x v="0"/>
    <x v="4"/>
    <x v="2"/>
    <x v="5"/>
    <s v="Brewed herbal tea"/>
    <x v="57"/>
    <n v="1"/>
    <x v="0"/>
    <n v="2.5"/>
  </r>
  <r>
    <d v="1899-12-30T10:40:32"/>
    <x v="0"/>
    <x v="2"/>
    <d v="2023-05-16T00:00:00"/>
    <x v="1"/>
    <x v="1"/>
    <x v="2"/>
    <x v="2"/>
    <x v="5"/>
    <s v="Brewed herbal tea"/>
    <x v="57"/>
    <n v="1"/>
    <x v="0"/>
    <n v="2.5"/>
  </r>
  <r>
    <d v="1899-12-30T11:14:49"/>
    <x v="0"/>
    <x v="1"/>
    <d v="2023-05-16T00:00:00"/>
    <x v="1"/>
    <x v="1"/>
    <x v="2"/>
    <x v="0"/>
    <x v="5"/>
    <s v="Brewed Black tea"/>
    <x v="58"/>
    <n v="1"/>
    <x v="0"/>
    <n v="2.5"/>
  </r>
  <r>
    <d v="1899-12-30T09:57:06"/>
    <x v="0"/>
    <x v="0"/>
    <d v="2023-03-19T00:00:00"/>
    <x v="6"/>
    <x v="0"/>
    <x v="4"/>
    <x v="2"/>
    <x v="5"/>
    <s v="Brewed Black tea"/>
    <x v="58"/>
    <n v="1"/>
    <x v="0"/>
    <n v="2.5"/>
  </r>
  <r>
    <d v="1899-12-30T17:50:31"/>
    <x v="1"/>
    <x v="14"/>
    <d v="2023-05-16T00:00:00"/>
    <x v="1"/>
    <x v="1"/>
    <x v="2"/>
    <x v="1"/>
    <x v="5"/>
    <s v="Brewed herbal tea"/>
    <x v="60"/>
    <n v="1"/>
    <x v="0"/>
    <n v="2.5"/>
  </r>
  <r>
    <d v="1899-12-30T08:36:55"/>
    <x v="0"/>
    <x v="3"/>
    <d v="2023-03-19T00:00:00"/>
    <x v="6"/>
    <x v="0"/>
    <x v="4"/>
    <x v="0"/>
    <x v="5"/>
    <s v="Brewed Chai tea"/>
    <x v="55"/>
    <n v="1"/>
    <x v="0"/>
    <n v="2.5"/>
  </r>
  <r>
    <d v="1899-12-30T07:02:45"/>
    <x v="0"/>
    <x v="7"/>
    <d v="2023-03-19T00:00:00"/>
    <x v="6"/>
    <x v="0"/>
    <x v="4"/>
    <x v="2"/>
    <x v="5"/>
    <s v="Brewed Black tea"/>
    <x v="29"/>
    <n v="1"/>
    <x v="0"/>
    <n v="2.5"/>
  </r>
  <r>
    <d v="1899-12-30T14:00:12"/>
    <x v="2"/>
    <x v="11"/>
    <d v="2023-05-08T00:00:00"/>
    <x v="3"/>
    <x v="1"/>
    <x v="2"/>
    <x v="2"/>
    <x v="2"/>
    <s v="Drip coffee"/>
    <x v="56"/>
    <n v="1"/>
    <x v="0"/>
    <n v="2.5"/>
  </r>
  <r>
    <d v="1899-12-30T10:18:59"/>
    <x v="0"/>
    <x v="2"/>
    <d v="2023-03-27T00:00:00"/>
    <x v="3"/>
    <x v="1"/>
    <x v="4"/>
    <x v="0"/>
    <x v="2"/>
    <s v="Gourmet brewed coffee"/>
    <x v="59"/>
    <n v="1"/>
    <x v="0"/>
    <n v="2.5"/>
  </r>
  <r>
    <d v="1899-12-30T16:18:16"/>
    <x v="1"/>
    <x v="8"/>
    <d v="2023-03-28T00:00:00"/>
    <x v="1"/>
    <x v="1"/>
    <x v="4"/>
    <x v="2"/>
    <x v="2"/>
    <s v="Gourmet brewed coffee"/>
    <x v="59"/>
    <n v="1"/>
    <x v="0"/>
    <n v="2.5"/>
  </r>
  <r>
    <d v="1899-12-30T08:24:36"/>
    <x v="0"/>
    <x v="3"/>
    <d v="2023-04-15T00:00:00"/>
    <x v="0"/>
    <x v="0"/>
    <x v="3"/>
    <x v="2"/>
    <x v="2"/>
    <s v="Drip coffee"/>
    <x v="56"/>
    <n v="1"/>
    <x v="0"/>
    <n v="2.5"/>
  </r>
  <r>
    <d v="1899-12-30T09:02:47"/>
    <x v="0"/>
    <x v="0"/>
    <d v="2023-03-28T00:00:00"/>
    <x v="1"/>
    <x v="1"/>
    <x v="4"/>
    <x v="0"/>
    <x v="5"/>
    <s v="Brewed herbal tea"/>
    <x v="60"/>
    <n v="1"/>
    <x v="0"/>
    <n v="2.5"/>
  </r>
  <r>
    <d v="1899-12-30T08:32:29"/>
    <x v="0"/>
    <x v="3"/>
    <d v="2023-05-13T00:00:00"/>
    <x v="0"/>
    <x v="0"/>
    <x v="2"/>
    <x v="0"/>
    <x v="5"/>
    <s v="Brewed herbal tea"/>
    <x v="57"/>
    <n v="1"/>
    <x v="0"/>
    <n v="2.5"/>
  </r>
  <r>
    <d v="1899-12-30T09:00:48"/>
    <x v="0"/>
    <x v="0"/>
    <d v="2023-05-03T00:00:00"/>
    <x v="2"/>
    <x v="1"/>
    <x v="2"/>
    <x v="1"/>
    <x v="5"/>
    <s v="Brewed Chai tea"/>
    <x v="55"/>
    <n v="1"/>
    <x v="0"/>
    <n v="2.5"/>
  </r>
  <r>
    <d v="1899-12-30T10:35:17"/>
    <x v="0"/>
    <x v="2"/>
    <d v="2023-04-17T00:00:00"/>
    <x v="3"/>
    <x v="1"/>
    <x v="3"/>
    <x v="0"/>
    <x v="5"/>
    <s v="Brewed herbal tea"/>
    <x v="57"/>
    <n v="1"/>
    <x v="0"/>
    <n v="2.5"/>
  </r>
  <r>
    <d v="1899-12-30T11:42:51"/>
    <x v="0"/>
    <x v="1"/>
    <d v="2023-05-03T00:00:00"/>
    <x v="2"/>
    <x v="1"/>
    <x v="2"/>
    <x v="1"/>
    <x v="5"/>
    <s v="Brewed Black tea"/>
    <x v="58"/>
    <n v="1"/>
    <x v="0"/>
    <n v="2.5"/>
  </r>
  <r>
    <d v="1899-12-30T10:46:35"/>
    <x v="0"/>
    <x v="2"/>
    <d v="2023-03-27T00:00:00"/>
    <x v="3"/>
    <x v="1"/>
    <x v="4"/>
    <x v="2"/>
    <x v="5"/>
    <s v="Brewed Black tea"/>
    <x v="29"/>
    <n v="1"/>
    <x v="0"/>
    <n v="2.5"/>
  </r>
  <r>
    <d v="1899-12-30T08:18:43"/>
    <x v="0"/>
    <x v="3"/>
    <d v="2023-03-18T00:00:00"/>
    <x v="0"/>
    <x v="0"/>
    <x v="4"/>
    <x v="2"/>
    <x v="5"/>
    <s v="Brewed Chai tea"/>
    <x v="55"/>
    <n v="1"/>
    <x v="0"/>
    <n v="2.5"/>
  </r>
  <r>
    <d v="1899-12-30T08:43:01"/>
    <x v="0"/>
    <x v="3"/>
    <d v="2023-05-04T00:00:00"/>
    <x v="5"/>
    <x v="1"/>
    <x v="2"/>
    <x v="0"/>
    <x v="5"/>
    <s v="Brewed herbal tea"/>
    <x v="57"/>
    <n v="1"/>
    <x v="0"/>
    <n v="2.5"/>
  </r>
  <r>
    <d v="1899-12-30T11:01:22"/>
    <x v="0"/>
    <x v="1"/>
    <d v="2023-03-26T00:00:00"/>
    <x v="6"/>
    <x v="0"/>
    <x v="4"/>
    <x v="2"/>
    <x v="5"/>
    <s v="Brewed Chai tea"/>
    <x v="55"/>
    <n v="1"/>
    <x v="0"/>
    <n v="2.5"/>
  </r>
  <r>
    <d v="1899-12-30T07:53:03"/>
    <x v="0"/>
    <x v="7"/>
    <d v="2023-03-26T00:00:00"/>
    <x v="6"/>
    <x v="0"/>
    <x v="4"/>
    <x v="2"/>
    <x v="5"/>
    <s v="Brewed Chai tea"/>
    <x v="55"/>
    <n v="1"/>
    <x v="0"/>
    <n v="2.5"/>
  </r>
  <r>
    <d v="1899-12-30T12:14:40"/>
    <x v="2"/>
    <x v="6"/>
    <d v="2023-05-04T00:00:00"/>
    <x v="5"/>
    <x v="1"/>
    <x v="2"/>
    <x v="1"/>
    <x v="5"/>
    <s v="Brewed Chai tea"/>
    <x v="55"/>
    <n v="1"/>
    <x v="0"/>
    <n v="2.5"/>
  </r>
  <r>
    <d v="1899-12-30T12:30:25"/>
    <x v="2"/>
    <x v="6"/>
    <d v="2023-05-04T00:00:00"/>
    <x v="5"/>
    <x v="1"/>
    <x v="2"/>
    <x v="2"/>
    <x v="5"/>
    <s v="Brewed Chai tea"/>
    <x v="55"/>
    <n v="1"/>
    <x v="0"/>
    <n v="2.5"/>
  </r>
  <r>
    <d v="1899-12-30T17:34:08"/>
    <x v="1"/>
    <x v="14"/>
    <d v="2023-03-25T00:00:00"/>
    <x v="0"/>
    <x v="0"/>
    <x v="4"/>
    <x v="1"/>
    <x v="5"/>
    <s v="Brewed Black tea"/>
    <x v="58"/>
    <n v="1"/>
    <x v="0"/>
    <n v="2.5"/>
  </r>
  <r>
    <d v="1899-12-30T11:33:41"/>
    <x v="0"/>
    <x v="1"/>
    <d v="2023-04-16T00:00:00"/>
    <x v="6"/>
    <x v="0"/>
    <x v="3"/>
    <x v="1"/>
    <x v="2"/>
    <s v="Gourmet brewed coffee"/>
    <x v="59"/>
    <n v="1"/>
    <x v="0"/>
    <n v="2.5"/>
  </r>
  <r>
    <d v="1899-12-30T14:22:03"/>
    <x v="2"/>
    <x v="11"/>
    <d v="2023-03-23T00:00:00"/>
    <x v="5"/>
    <x v="1"/>
    <x v="4"/>
    <x v="0"/>
    <x v="5"/>
    <s v="Brewed Green tea"/>
    <x v="54"/>
    <n v="1"/>
    <x v="0"/>
    <n v="2.5"/>
  </r>
  <r>
    <d v="1899-12-30T06:18:23"/>
    <x v="0"/>
    <x v="13"/>
    <d v="2023-03-12T00:00:00"/>
    <x v="6"/>
    <x v="0"/>
    <x v="4"/>
    <x v="1"/>
    <x v="5"/>
    <s v="Brewed herbal tea"/>
    <x v="60"/>
    <n v="1"/>
    <x v="0"/>
    <n v="2.5"/>
  </r>
  <r>
    <d v="1899-12-30T16:09:30"/>
    <x v="1"/>
    <x v="8"/>
    <d v="2023-05-09T00:00:00"/>
    <x v="1"/>
    <x v="1"/>
    <x v="2"/>
    <x v="1"/>
    <x v="5"/>
    <s v="Brewed Chai tea"/>
    <x v="61"/>
    <n v="1"/>
    <x v="0"/>
    <n v="2.5"/>
  </r>
  <r>
    <d v="1899-12-30T16:25:29"/>
    <x v="1"/>
    <x v="8"/>
    <d v="2023-05-09T00:00:00"/>
    <x v="1"/>
    <x v="1"/>
    <x v="2"/>
    <x v="0"/>
    <x v="5"/>
    <s v="Brewed Chai tea"/>
    <x v="55"/>
    <n v="1"/>
    <x v="0"/>
    <n v="2.5"/>
  </r>
  <r>
    <d v="1899-12-30T16:33:35"/>
    <x v="1"/>
    <x v="8"/>
    <d v="2023-05-09T00:00:00"/>
    <x v="1"/>
    <x v="1"/>
    <x v="2"/>
    <x v="0"/>
    <x v="2"/>
    <s v="Drip coffee"/>
    <x v="56"/>
    <n v="1"/>
    <x v="0"/>
    <n v="2.5"/>
  </r>
  <r>
    <d v="1899-12-30T17:06:57"/>
    <x v="1"/>
    <x v="14"/>
    <d v="2023-05-20T00:00:00"/>
    <x v="0"/>
    <x v="0"/>
    <x v="2"/>
    <x v="1"/>
    <x v="5"/>
    <s v="Brewed Green tea"/>
    <x v="54"/>
    <n v="1"/>
    <x v="0"/>
    <n v="2.5"/>
  </r>
  <r>
    <d v="1899-12-30T18:09:49"/>
    <x v="1"/>
    <x v="10"/>
    <d v="2023-05-20T00:00:00"/>
    <x v="0"/>
    <x v="0"/>
    <x v="2"/>
    <x v="0"/>
    <x v="5"/>
    <s v="Brewed herbal tea"/>
    <x v="60"/>
    <n v="1"/>
    <x v="0"/>
    <n v="2.5"/>
  </r>
  <r>
    <d v="1899-12-30T09:40:46"/>
    <x v="0"/>
    <x v="0"/>
    <d v="2023-05-21T00:00:00"/>
    <x v="6"/>
    <x v="0"/>
    <x v="2"/>
    <x v="1"/>
    <x v="5"/>
    <s v="Brewed Chai tea"/>
    <x v="55"/>
    <n v="1"/>
    <x v="0"/>
    <n v="2.5"/>
  </r>
  <r>
    <d v="1899-12-30T09:59:26"/>
    <x v="0"/>
    <x v="0"/>
    <d v="2023-05-21T00:00:00"/>
    <x v="6"/>
    <x v="0"/>
    <x v="2"/>
    <x v="2"/>
    <x v="5"/>
    <s v="Brewed herbal tea"/>
    <x v="60"/>
    <n v="1"/>
    <x v="0"/>
    <n v="2.5"/>
  </r>
  <r>
    <d v="1899-12-30T19:23:32"/>
    <x v="1"/>
    <x v="4"/>
    <d v="2023-03-14T00:00:00"/>
    <x v="1"/>
    <x v="1"/>
    <x v="4"/>
    <x v="0"/>
    <x v="5"/>
    <s v="Brewed Green tea"/>
    <x v="54"/>
    <n v="1"/>
    <x v="0"/>
    <n v="2.5"/>
  </r>
  <r>
    <d v="1899-12-30T11:09:20"/>
    <x v="0"/>
    <x v="1"/>
    <d v="2023-03-16T00:00:00"/>
    <x v="5"/>
    <x v="1"/>
    <x v="4"/>
    <x v="0"/>
    <x v="5"/>
    <s v="Brewed Black tea"/>
    <x v="29"/>
    <n v="1"/>
    <x v="0"/>
    <n v="2.5"/>
  </r>
  <r>
    <d v="1899-12-30T07:41:05"/>
    <x v="0"/>
    <x v="7"/>
    <d v="2023-04-09T00:00:00"/>
    <x v="6"/>
    <x v="0"/>
    <x v="3"/>
    <x v="2"/>
    <x v="5"/>
    <s v="Brewed Green tea"/>
    <x v="54"/>
    <n v="1"/>
    <x v="0"/>
    <n v="2.5"/>
  </r>
  <r>
    <d v="1899-12-30T08:43:54"/>
    <x v="0"/>
    <x v="3"/>
    <d v="2023-03-11T00:00:00"/>
    <x v="0"/>
    <x v="0"/>
    <x v="4"/>
    <x v="1"/>
    <x v="5"/>
    <s v="Brewed Black tea"/>
    <x v="29"/>
    <n v="1"/>
    <x v="0"/>
    <n v="2.5"/>
  </r>
  <r>
    <d v="1899-12-30T08:23:59"/>
    <x v="0"/>
    <x v="3"/>
    <d v="2023-03-11T00:00:00"/>
    <x v="0"/>
    <x v="0"/>
    <x v="4"/>
    <x v="2"/>
    <x v="5"/>
    <s v="Brewed herbal tea"/>
    <x v="57"/>
    <n v="1"/>
    <x v="0"/>
    <n v="2.5"/>
  </r>
  <r>
    <d v="1899-12-30T18:46:50"/>
    <x v="1"/>
    <x v="10"/>
    <d v="2023-04-07T00:00:00"/>
    <x v="4"/>
    <x v="1"/>
    <x v="3"/>
    <x v="2"/>
    <x v="5"/>
    <s v="Brewed herbal tea"/>
    <x v="60"/>
    <n v="1"/>
    <x v="0"/>
    <n v="2.5"/>
  </r>
  <r>
    <d v="1899-12-30T09:02:44"/>
    <x v="0"/>
    <x v="0"/>
    <d v="2023-05-24T00:00:00"/>
    <x v="2"/>
    <x v="1"/>
    <x v="2"/>
    <x v="0"/>
    <x v="5"/>
    <s v="Brewed Black tea"/>
    <x v="58"/>
    <n v="1"/>
    <x v="0"/>
    <n v="2.5"/>
  </r>
  <r>
    <d v="1899-12-30T18:19:57"/>
    <x v="1"/>
    <x v="10"/>
    <d v="2023-05-24T00:00:00"/>
    <x v="2"/>
    <x v="1"/>
    <x v="2"/>
    <x v="0"/>
    <x v="5"/>
    <s v="Brewed Chai tea"/>
    <x v="61"/>
    <n v="1"/>
    <x v="0"/>
    <n v="2.5"/>
  </r>
  <r>
    <d v="1899-12-30T09:06:42"/>
    <x v="0"/>
    <x v="0"/>
    <d v="2023-05-25T00:00:00"/>
    <x v="5"/>
    <x v="1"/>
    <x v="2"/>
    <x v="2"/>
    <x v="5"/>
    <s v="Brewed Chai tea"/>
    <x v="55"/>
    <n v="1"/>
    <x v="0"/>
    <n v="2.5"/>
  </r>
  <r>
    <d v="1899-12-30T13:29:31"/>
    <x v="2"/>
    <x v="5"/>
    <d v="2023-03-09T00:00:00"/>
    <x v="5"/>
    <x v="1"/>
    <x v="4"/>
    <x v="1"/>
    <x v="5"/>
    <s v="Brewed herbal tea"/>
    <x v="57"/>
    <n v="1"/>
    <x v="0"/>
    <n v="2.5"/>
  </r>
  <r>
    <d v="1899-12-30T09:19:12"/>
    <x v="0"/>
    <x v="0"/>
    <d v="2023-03-17T00:00:00"/>
    <x v="4"/>
    <x v="1"/>
    <x v="4"/>
    <x v="1"/>
    <x v="5"/>
    <s v="Brewed Black tea"/>
    <x v="29"/>
    <n v="1"/>
    <x v="0"/>
    <n v="2.5"/>
  </r>
  <r>
    <d v="1899-12-30T18:38:48"/>
    <x v="1"/>
    <x v="10"/>
    <d v="2023-05-08T00:00:00"/>
    <x v="3"/>
    <x v="1"/>
    <x v="2"/>
    <x v="2"/>
    <x v="2"/>
    <s v="Gourmet brewed coffee"/>
    <x v="59"/>
    <n v="1"/>
    <x v="0"/>
    <n v="2.5"/>
  </r>
  <r>
    <d v="1899-12-30T14:01:03"/>
    <x v="2"/>
    <x v="11"/>
    <d v="2023-04-13T00:00:00"/>
    <x v="5"/>
    <x v="1"/>
    <x v="3"/>
    <x v="1"/>
    <x v="5"/>
    <s v="Brewed Chai tea"/>
    <x v="61"/>
    <n v="1"/>
    <x v="0"/>
    <n v="2.5"/>
  </r>
  <r>
    <d v="1899-12-30T12:51:43"/>
    <x v="2"/>
    <x v="6"/>
    <d v="2023-04-13T00:00:00"/>
    <x v="5"/>
    <x v="1"/>
    <x v="3"/>
    <x v="2"/>
    <x v="5"/>
    <s v="Brewed Chai tea"/>
    <x v="61"/>
    <n v="1"/>
    <x v="0"/>
    <n v="2.5"/>
  </r>
  <r>
    <d v="1899-12-30T16:35:54"/>
    <x v="1"/>
    <x v="8"/>
    <d v="2023-03-17T00:00:00"/>
    <x v="4"/>
    <x v="1"/>
    <x v="4"/>
    <x v="2"/>
    <x v="5"/>
    <s v="Brewed Black tea"/>
    <x v="58"/>
    <n v="1"/>
    <x v="0"/>
    <n v="2.5"/>
  </r>
  <r>
    <d v="1899-12-30T11:40:26"/>
    <x v="0"/>
    <x v="1"/>
    <d v="2023-05-17T00:00:00"/>
    <x v="2"/>
    <x v="1"/>
    <x v="2"/>
    <x v="2"/>
    <x v="5"/>
    <s v="Brewed Black tea"/>
    <x v="58"/>
    <n v="1"/>
    <x v="0"/>
    <n v="2.5"/>
  </r>
  <r>
    <d v="1899-12-30T10:20:38"/>
    <x v="0"/>
    <x v="2"/>
    <d v="2023-05-18T00:00:00"/>
    <x v="5"/>
    <x v="1"/>
    <x v="2"/>
    <x v="0"/>
    <x v="5"/>
    <s v="Brewed Black tea"/>
    <x v="29"/>
    <n v="1"/>
    <x v="0"/>
    <n v="2.5"/>
  </r>
  <r>
    <d v="1899-12-30T11:02:46"/>
    <x v="0"/>
    <x v="1"/>
    <d v="2023-05-18T00:00:00"/>
    <x v="5"/>
    <x v="1"/>
    <x v="2"/>
    <x v="0"/>
    <x v="5"/>
    <s v="Brewed Chai tea"/>
    <x v="55"/>
    <n v="1"/>
    <x v="0"/>
    <n v="2.5"/>
  </r>
  <r>
    <d v="1899-12-30T07:42:24"/>
    <x v="0"/>
    <x v="7"/>
    <d v="2023-05-09T00:00:00"/>
    <x v="1"/>
    <x v="1"/>
    <x v="2"/>
    <x v="0"/>
    <x v="5"/>
    <s v="Brewed Green tea"/>
    <x v="54"/>
    <n v="1"/>
    <x v="0"/>
    <n v="2.5"/>
  </r>
  <r>
    <d v="1899-12-30T17:00:03"/>
    <x v="1"/>
    <x v="14"/>
    <d v="2023-05-02T00:00:00"/>
    <x v="1"/>
    <x v="1"/>
    <x v="2"/>
    <x v="2"/>
    <x v="5"/>
    <s v="Brewed Black tea"/>
    <x v="58"/>
    <n v="1"/>
    <x v="0"/>
    <n v="2.5"/>
  </r>
  <r>
    <d v="1899-12-30T07:02:45"/>
    <x v="0"/>
    <x v="7"/>
    <d v="2023-05-19T00:00:00"/>
    <x v="4"/>
    <x v="1"/>
    <x v="2"/>
    <x v="2"/>
    <x v="5"/>
    <s v="Brewed Black tea"/>
    <x v="29"/>
    <n v="1"/>
    <x v="0"/>
    <n v="2.5"/>
  </r>
  <r>
    <d v="1899-12-30T10:20:02"/>
    <x v="0"/>
    <x v="2"/>
    <d v="2023-05-19T00:00:00"/>
    <x v="4"/>
    <x v="1"/>
    <x v="2"/>
    <x v="2"/>
    <x v="2"/>
    <s v="Gourmet brewed coffee"/>
    <x v="59"/>
    <n v="1"/>
    <x v="0"/>
    <n v="2.5"/>
  </r>
  <r>
    <d v="1899-12-30T16:26:55"/>
    <x v="1"/>
    <x v="8"/>
    <d v="2023-05-19T00:00:00"/>
    <x v="4"/>
    <x v="1"/>
    <x v="2"/>
    <x v="2"/>
    <x v="5"/>
    <s v="Brewed Chai tea"/>
    <x v="55"/>
    <n v="1"/>
    <x v="0"/>
    <n v="2.5"/>
  </r>
  <r>
    <d v="1899-12-30T19:57:19"/>
    <x v="1"/>
    <x v="4"/>
    <d v="2023-05-19T00:00:00"/>
    <x v="4"/>
    <x v="1"/>
    <x v="2"/>
    <x v="0"/>
    <x v="2"/>
    <s v="Drip coffee"/>
    <x v="56"/>
    <n v="1"/>
    <x v="0"/>
    <n v="2.5"/>
  </r>
  <r>
    <d v="1899-12-30T08:06:27"/>
    <x v="0"/>
    <x v="3"/>
    <d v="2023-04-12T00:00:00"/>
    <x v="2"/>
    <x v="1"/>
    <x v="3"/>
    <x v="0"/>
    <x v="5"/>
    <s v="Brewed Black tea"/>
    <x v="29"/>
    <n v="1"/>
    <x v="0"/>
    <n v="2.5"/>
  </r>
  <r>
    <d v="1899-12-30T07:55:11"/>
    <x v="0"/>
    <x v="7"/>
    <d v="2023-05-20T00:00:00"/>
    <x v="0"/>
    <x v="0"/>
    <x v="2"/>
    <x v="1"/>
    <x v="5"/>
    <s v="Brewed Black tea"/>
    <x v="29"/>
    <n v="1"/>
    <x v="0"/>
    <n v="2.5"/>
  </r>
  <r>
    <d v="1899-12-30T11:23:55"/>
    <x v="0"/>
    <x v="1"/>
    <d v="2023-05-09T00:00:00"/>
    <x v="1"/>
    <x v="1"/>
    <x v="2"/>
    <x v="0"/>
    <x v="5"/>
    <s v="Brewed Black tea"/>
    <x v="29"/>
    <n v="1"/>
    <x v="0"/>
    <n v="2.5"/>
  </r>
  <r>
    <d v="1899-12-30T09:57:24"/>
    <x v="0"/>
    <x v="0"/>
    <d v="2023-05-06T00:00:00"/>
    <x v="0"/>
    <x v="0"/>
    <x v="2"/>
    <x v="1"/>
    <x v="5"/>
    <s v="Brewed herbal tea"/>
    <x v="57"/>
    <n v="1"/>
    <x v="0"/>
    <n v="2.5"/>
  </r>
  <r>
    <d v="1899-12-30T14:33:05"/>
    <x v="2"/>
    <x v="11"/>
    <d v="2023-04-23T00:00:00"/>
    <x v="6"/>
    <x v="0"/>
    <x v="3"/>
    <x v="1"/>
    <x v="5"/>
    <s v="Brewed Black tea"/>
    <x v="58"/>
    <n v="1"/>
    <x v="0"/>
    <n v="2.5"/>
  </r>
  <r>
    <d v="1899-12-30T09:40:48"/>
    <x v="0"/>
    <x v="0"/>
    <d v="2023-04-12T00:00:00"/>
    <x v="2"/>
    <x v="1"/>
    <x v="3"/>
    <x v="1"/>
    <x v="2"/>
    <s v="Drip coffee"/>
    <x v="56"/>
    <n v="1"/>
    <x v="0"/>
    <n v="2.5"/>
  </r>
  <r>
    <d v="1899-12-30T12:43:17"/>
    <x v="2"/>
    <x v="6"/>
    <d v="2023-05-05T00:00:00"/>
    <x v="4"/>
    <x v="1"/>
    <x v="2"/>
    <x v="2"/>
    <x v="5"/>
    <s v="Brewed Green tea"/>
    <x v="54"/>
    <n v="1"/>
    <x v="0"/>
    <n v="2.5"/>
  </r>
  <r>
    <d v="1899-12-30T12:45:56"/>
    <x v="2"/>
    <x v="6"/>
    <d v="2023-05-05T00:00:00"/>
    <x v="4"/>
    <x v="1"/>
    <x v="2"/>
    <x v="2"/>
    <x v="5"/>
    <s v="Brewed Chai tea"/>
    <x v="55"/>
    <n v="1"/>
    <x v="0"/>
    <n v="2.5"/>
  </r>
  <r>
    <d v="1899-12-30T15:07:59"/>
    <x v="2"/>
    <x v="9"/>
    <d v="2023-05-05T00:00:00"/>
    <x v="4"/>
    <x v="1"/>
    <x v="2"/>
    <x v="1"/>
    <x v="5"/>
    <s v="Brewed herbal tea"/>
    <x v="57"/>
    <n v="1"/>
    <x v="0"/>
    <n v="2.5"/>
  </r>
  <r>
    <d v="1899-12-30T09:51:57"/>
    <x v="0"/>
    <x v="0"/>
    <d v="2023-04-11T00:00:00"/>
    <x v="1"/>
    <x v="1"/>
    <x v="3"/>
    <x v="1"/>
    <x v="5"/>
    <s v="Brewed Black tea"/>
    <x v="58"/>
    <n v="1"/>
    <x v="0"/>
    <n v="2.5"/>
  </r>
  <r>
    <d v="1899-12-30T13:22:49"/>
    <x v="2"/>
    <x v="5"/>
    <d v="2023-04-10T00:00:00"/>
    <x v="3"/>
    <x v="1"/>
    <x v="3"/>
    <x v="0"/>
    <x v="2"/>
    <s v="Drip coffee"/>
    <x v="56"/>
    <n v="1"/>
    <x v="0"/>
    <n v="2.5"/>
  </r>
  <r>
    <d v="1899-12-30T06:54:40"/>
    <x v="0"/>
    <x v="13"/>
    <d v="2023-04-26T00:00:00"/>
    <x v="2"/>
    <x v="1"/>
    <x v="3"/>
    <x v="1"/>
    <x v="2"/>
    <s v="Gourmet brewed coffee"/>
    <x v="59"/>
    <n v="1"/>
    <x v="0"/>
    <n v="2.5"/>
  </r>
  <r>
    <d v="1899-12-30T14:36:27"/>
    <x v="2"/>
    <x v="11"/>
    <d v="2023-05-04T00:00:00"/>
    <x v="5"/>
    <x v="1"/>
    <x v="2"/>
    <x v="2"/>
    <x v="2"/>
    <s v="Drip coffee"/>
    <x v="56"/>
    <n v="1"/>
    <x v="0"/>
    <n v="2.5"/>
  </r>
  <r>
    <d v="1899-12-30T09:24:09"/>
    <x v="0"/>
    <x v="0"/>
    <d v="2023-04-26T00:00:00"/>
    <x v="2"/>
    <x v="1"/>
    <x v="3"/>
    <x v="1"/>
    <x v="5"/>
    <s v="Brewed Black tea"/>
    <x v="58"/>
    <n v="1"/>
    <x v="0"/>
    <n v="2.5"/>
  </r>
  <r>
    <d v="1899-12-30T08:53:53"/>
    <x v="0"/>
    <x v="3"/>
    <d v="2023-04-24T00:00:00"/>
    <x v="3"/>
    <x v="1"/>
    <x v="3"/>
    <x v="0"/>
    <x v="5"/>
    <s v="Brewed Black tea"/>
    <x v="58"/>
    <n v="1"/>
    <x v="0"/>
    <n v="2.5"/>
  </r>
  <r>
    <d v="1899-12-30T15:02:17"/>
    <x v="2"/>
    <x v="9"/>
    <d v="2023-04-08T00:00:00"/>
    <x v="0"/>
    <x v="0"/>
    <x v="3"/>
    <x v="1"/>
    <x v="2"/>
    <s v="Gourmet brewed coffee"/>
    <x v="59"/>
    <n v="1"/>
    <x v="0"/>
    <n v="2.5"/>
  </r>
  <r>
    <d v="1899-12-30T12:40:33"/>
    <x v="2"/>
    <x v="6"/>
    <d v="2023-05-07T00:00:00"/>
    <x v="6"/>
    <x v="0"/>
    <x v="2"/>
    <x v="2"/>
    <x v="2"/>
    <s v="Gourmet brewed coffee"/>
    <x v="59"/>
    <n v="1"/>
    <x v="0"/>
    <n v="2.5"/>
  </r>
  <r>
    <d v="1899-12-30T10:35:44"/>
    <x v="0"/>
    <x v="2"/>
    <d v="2023-04-27T00:00:00"/>
    <x v="5"/>
    <x v="1"/>
    <x v="3"/>
    <x v="2"/>
    <x v="5"/>
    <s v="Brewed Green tea"/>
    <x v="54"/>
    <n v="1"/>
    <x v="0"/>
    <n v="2.5"/>
  </r>
  <r>
    <d v="1899-12-30T14:35:04"/>
    <x v="2"/>
    <x v="11"/>
    <d v="2023-05-07T00:00:00"/>
    <x v="6"/>
    <x v="0"/>
    <x v="2"/>
    <x v="0"/>
    <x v="5"/>
    <s v="Brewed Green tea"/>
    <x v="54"/>
    <n v="1"/>
    <x v="0"/>
    <n v="2.5"/>
  </r>
  <r>
    <d v="1899-12-30T16:24:34"/>
    <x v="1"/>
    <x v="8"/>
    <d v="2023-05-07T00:00:00"/>
    <x v="6"/>
    <x v="0"/>
    <x v="2"/>
    <x v="0"/>
    <x v="2"/>
    <s v="Drip coffee"/>
    <x v="56"/>
    <n v="1"/>
    <x v="0"/>
    <n v="2.5"/>
  </r>
  <r>
    <d v="1899-12-30T12:49:17"/>
    <x v="2"/>
    <x v="6"/>
    <d v="2023-04-23T00:00:00"/>
    <x v="6"/>
    <x v="0"/>
    <x v="3"/>
    <x v="2"/>
    <x v="5"/>
    <s v="Brewed herbal tea"/>
    <x v="57"/>
    <n v="1"/>
    <x v="0"/>
    <n v="2.5"/>
  </r>
  <r>
    <d v="1899-12-30T10:31:43"/>
    <x v="0"/>
    <x v="2"/>
    <d v="2023-05-03T00:00:00"/>
    <x v="2"/>
    <x v="1"/>
    <x v="2"/>
    <x v="0"/>
    <x v="5"/>
    <s v="Brewed Chai tea"/>
    <x v="61"/>
    <n v="1"/>
    <x v="0"/>
    <n v="2.5"/>
  </r>
  <r>
    <d v="1899-12-30T14:46:11"/>
    <x v="2"/>
    <x v="11"/>
    <d v="2023-04-29T00:00:00"/>
    <x v="0"/>
    <x v="0"/>
    <x v="3"/>
    <x v="1"/>
    <x v="5"/>
    <s v="Brewed herbal tea"/>
    <x v="60"/>
    <n v="1"/>
    <x v="0"/>
    <n v="2.5"/>
  </r>
  <r>
    <d v="1899-12-30T13:33:36"/>
    <x v="2"/>
    <x v="5"/>
    <d v="2023-04-30T00:00:00"/>
    <x v="6"/>
    <x v="0"/>
    <x v="3"/>
    <x v="0"/>
    <x v="5"/>
    <s v="Brewed herbal tea"/>
    <x v="60"/>
    <n v="1"/>
    <x v="0"/>
    <n v="2.5"/>
  </r>
  <r>
    <d v="1899-12-30T11:16:55"/>
    <x v="0"/>
    <x v="1"/>
    <d v="2023-04-17T00:00:00"/>
    <x v="3"/>
    <x v="1"/>
    <x v="3"/>
    <x v="0"/>
    <x v="2"/>
    <s v="Drip coffee"/>
    <x v="56"/>
    <n v="1"/>
    <x v="0"/>
    <n v="2.5"/>
  </r>
  <r>
    <d v="1899-12-30T10:11:05"/>
    <x v="0"/>
    <x v="2"/>
    <d v="2023-04-21T00:00:00"/>
    <x v="4"/>
    <x v="1"/>
    <x v="3"/>
    <x v="0"/>
    <x v="5"/>
    <s v="Brewed herbal tea"/>
    <x v="57"/>
    <n v="1"/>
    <x v="0"/>
    <n v="2.5"/>
  </r>
  <r>
    <d v="1899-12-30T15:10:55"/>
    <x v="2"/>
    <x v="9"/>
    <d v="2023-05-01T00:00:00"/>
    <x v="3"/>
    <x v="1"/>
    <x v="2"/>
    <x v="2"/>
    <x v="5"/>
    <s v="Brewed herbal tea"/>
    <x v="60"/>
    <n v="1"/>
    <x v="0"/>
    <n v="2.5"/>
  </r>
  <r>
    <d v="1899-12-30T07:22:45"/>
    <x v="0"/>
    <x v="7"/>
    <d v="2023-05-02T00:00:00"/>
    <x v="1"/>
    <x v="1"/>
    <x v="2"/>
    <x v="1"/>
    <x v="5"/>
    <s v="Brewed herbal tea"/>
    <x v="60"/>
    <n v="1"/>
    <x v="0"/>
    <n v="2.5"/>
  </r>
  <r>
    <d v="1899-12-30T16:12:22"/>
    <x v="1"/>
    <x v="8"/>
    <d v="2023-05-02T00:00:00"/>
    <x v="1"/>
    <x v="1"/>
    <x v="2"/>
    <x v="1"/>
    <x v="2"/>
    <s v="Gourmet brewed coffee"/>
    <x v="59"/>
    <n v="1"/>
    <x v="0"/>
    <n v="2.5"/>
  </r>
  <r>
    <d v="1899-12-30T16:21:41"/>
    <x v="1"/>
    <x v="8"/>
    <d v="2023-04-16T00:00:00"/>
    <x v="6"/>
    <x v="0"/>
    <x v="3"/>
    <x v="2"/>
    <x v="5"/>
    <s v="Brewed Chai tea"/>
    <x v="61"/>
    <n v="1"/>
    <x v="0"/>
    <n v="2.5"/>
  </r>
  <r>
    <d v="1899-12-30T08:10:35"/>
    <x v="0"/>
    <x v="3"/>
    <d v="2023-05-08T00:00:00"/>
    <x v="3"/>
    <x v="1"/>
    <x v="2"/>
    <x v="1"/>
    <x v="5"/>
    <s v="Brewed herbal tea"/>
    <x v="60"/>
    <n v="1"/>
    <x v="0"/>
    <n v="2.5"/>
  </r>
  <r>
    <d v="1899-12-30T09:25:23"/>
    <x v="0"/>
    <x v="0"/>
    <d v="2023-04-27T00:00:00"/>
    <x v="5"/>
    <x v="1"/>
    <x v="3"/>
    <x v="2"/>
    <x v="5"/>
    <s v="Brewed Green tea"/>
    <x v="54"/>
    <n v="1"/>
    <x v="0"/>
    <n v="2.5"/>
  </r>
  <r>
    <d v="1899-12-30T13:34:21"/>
    <x v="2"/>
    <x v="5"/>
    <d v="2023-04-16T00:00:00"/>
    <x v="6"/>
    <x v="0"/>
    <x v="3"/>
    <x v="1"/>
    <x v="5"/>
    <s v="Brewed Green tea"/>
    <x v="54"/>
    <n v="1"/>
    <x v="0"/>
    <n v="2.5"/>
  </r>
  <r>
    <d v="1899-12-30T14:53:52"/>
    <x v="2"/>
    <x v="11"/>
    <d v="2023-05-03T00:00:00"/>
    <x v="2"/>
    <x v="1"/>
    <x v="2"/>
    <x v="2"/>
    <x v="5"/>
    <s v="Brewed herbal tea"/>
    <x v="60"/>
    <n v="1"/>
    <x v="0"/>
    <n v="2.5"/>
  </r>
  <r>
    <d v="1899-12-30T07:47:27"/>
    <x v="0"/>
    <x v="7"/>
    <d v="2023-04-16T00:00:00"/>
    <x v="6"/>
    <x v="0"/>
    <x v="3"/>
    <x v="0"/>
    <x v="5"/>
    <s v="Brewed Chai tea"/>
    <x v="61"/>
    <n v="1"/>
    <x v="0"/>
    <n v="2.5"/>
  </r>
  <r>
    <d v="1899-12-30T15:08:21"/>
    <x v="2"/>
    <x v="9"/>
    <d v="2023-05-03T00:00:00"/>
    <x v="2"/>
    <x v="1"/>
    <x v="2"/>
    <x v="2"/>
    <x v="5"/>
    <s v="Brewed Green tea"/>
    <x v="54"/>
    <n v="1"/>
    <x v="0"/>
    <n v="2.5"/>
  </r>
  <r>
    <d v="1899-12-30T13:15:46"/>
    <x v="2"/>
    <x v="5"/>
    <d v="2023-04-22T00:00:00"/>
    <x v="0"/>
    <x v="0"/>
    <x v="3"/>
    <x v="0"/>
    <x v="5"/>
    <s v="Brewed Black tea"/>
    <x v="58"/>
    <n v="1"/>
    <x v="0"/>
    <n v="2.5"/>
  </r>
  <r>
    <d v="1899-12-30T18:01:36"/>
    <x v="1"/>
    <x v="10"/>
    <d v="2023-04-15T00:00:00"/>
    <x v="0"/>
    <x v="0"/>
    <x v="3"/>
    <x v="1"/>
    <x v="2"/>
    <s v="Gourmet brewed coffee"/>
    <x v="59"/>
    <n v="1"/>
    <x v="0"/>
    <n v="2.5"/>
  </r>
  <r>
    <d v="1899-12-30T13:42:09"/>
    <x v="2"/>
    <x v="5"/>
    <d v="2023-04-19T00:00:00"/>
    <x v="2"/>
    <x v="1"/>
    <x v="3"/>
    <x v="1"/>
    <x v="2"/>
    <s v="Gourmet brewed coffee"/>
    <x v="59"/>
    <n v="1"/>
    <x v="0"/>
    <n v="2.5"/>
  </r>
  <r>
    <d v="1899-12-30T10:01:38"/>
    <x v="0"/>
    <x v="2"/>
    <d v="2023-05-10T00:00:00"/>
    <x v="2"/>
    <x v="1"/>
    <x v="2"/>
    <x v="0"/>
    <x v="5"/>
    <s v="Brewed Chai tea"/>
    <x v="55"/>
    <n v="1"/>
    <x v="0"/>
    <n v="2.5"/>
  </r>
  <r>
    <d v="1899-12-30T09:28:52"/>
    <x v="0"/>
    <x v="0"/>
    <d v="2023-04-20T00:00:00"/>
    <x v="5"/>
    <x v="1"/>
    <x v="3"/>
    <x v="0"/>
    <x v="5"/>
    <s v="Brewed herbal tea"/>
    <x v="57"/>
    <n v="1"/>
    <x v="0"/>
    <n v="2.5"/>
  </r>
  <r>
    <d v="1899-12-30T06:31:48"/>
    <x v="0"/>
    <x v="13"/>
    <d v="2023-05-11T00:00:00"/>
    <x v="5"/>
    <x v="1"/>
    <x v="2"/>
    <x v="1"/>
    <x v="2"/>
    <s v="Drip coffee"/>
    <x v="56"/>
    <n v="1"/>
    <x v="0"/>
    <n v="2.5"/>
  </r>
  <r>
    <d v="1899-12-30T08:46:54"/>
    <x v="0"/>
    <x v="3"/>
    <d v="2023-04-20T00:00:00"/>
    <x v="5"/>
    <x v="1"/>
    <x v="3"/>
    <x v="0"/>
    <x v="5"/>
    <s v="Brewed Chai tea"/>
    <x v="61"/>
    <n v="1"/>
    <x v="0"/>
    <n v="2.5"/>
  </r>
  <r>
    <d v="1899-12-30T16:45:18"/>
    <x v="1"/>
    <x v="8"/>
    <d v="2023-04-03T00:00:00"/>
    <x v="3"/>
    <x v="1"/>
    <x v="3"/>
    <x v="0"/>
    <x v="5"/>
    <s v="Brewed herbal tea"/>
    <x v="57"/>
    <n v="1"/>
    <x v="0"/>
    <n v="2.5"/>
  </r>
  <r>
    <d v="1899-12-30T15:48:55"/>
    <x v="2"/>
    <x v="9"/>
    <d v="2023-04-02T00:00:00"/>
    <x v="6"/>
    <x v="0"/>
    <x v="3"/>
    <x v="1"/>
    <x v="5"/>
    <s v="Brewed Green tea"/>
    <x v="54"/>
    <n v="1"/>
    <x v="0"/>
    <n v="2.5"/>
  </r>
  <r>
    <d v="1899-12-30T08:44:04"/>
    <x v="0"/>
    <x v="3"/>
    <d v="2023-04-02T00:00:00"/>
    <x v="6"/>
    <x v="0"/>
    <x v="3"/>
    <x v="0"/>
    <x v="5"/>
    <s v="Brewed herbal tea"/>
    <x v="57"/>
    <n v="1"/>
    <x v="0"/>
    <n v="2.5"/>
  </r>
  <r>
    <d v="1899-12-30T16:41:51"/>
    <x v="1"/>
    <x v="8"/>
    <d v="2023-04-01T00:00:00"/>
    <x v="0"/>
    <x v="0"/>
    <x v="3"/>
    <x v="1"/>
    <x v="2"/>
    <s v="Drip coffee"/>
    <x v="56"/>
    <n v="1"/>
    <x v="0"/>
    <n v="2.5"/>
  </r>
  <r>
    <d v="1899-12-30T18:39:37"/>
    <x v="1"/>
    <x v="10"/>
    <d v="2023-04-04T00:00:00"/>
    <x v="1"/>
    <x v="1"/>
    <x v="3"/>
    <x v="0"/>
    <x v="5"/>
    <s v="Brewed Chai tea"/>
    <x v="55"/>
    <n v="1"/>
    <x v="0"/>
    <n v="2.5"/>
  </r>
  <r>
    <d v="1899-12-30T10:37:25"/>
    <x v="0"/>
    <x v="2"/>
    <d v="2023-04-19T00:00:00"/>
    <x v="2"/>
    <x v="1"/>
    <x v="3"/>
    <x v="1"/>
    <x v="5"/>
    <s v="Brewed Chai tea"/>
    <x v="61"/>
    <n v="1"/>
    <x v="0"/>
    <n v="2.5"/>
  </r>
  <r>
    <d v="1899-12-30T10:23:32"/>
    <x v="0"/>
    <x v="2"/>
    <d v="2023-03-31T00:00:00"/>
    <x v="4"/>
    <x v="1"/>
    <x v="4"/>
    <x v="1"/>
    <x v="5"/>
    <s v="Brewed Chai tea"/>
    <x v="55"/>
    <n v="1"/>
    <x v="0"/>
    <n v="2.5"/>
  </r>
  <r>
    <d v="1899-12-30T14:50:21"/>
    <x v="2"/>
    <x v="11"/>
    <d v="2023-03-29T00:00:00"/>
    <x v="2"/>
    <x v="1"/>
    <x v="4"/>
    <x v="1"/>
    <x v="5"/>
    <s v="Brewed Chai tea"/>
    <x v="61"/>
    <n v="1"/>
    <x v="0"/>
    <n v="2.5"/>
  </r>
  <r>
    <d v="1899-12-30T07:19:41"/>
    <x v="0"/>
    <x v="7"/>
    <d v="2023-04-19T00:00:00"/>
    <x v="2"/>
    <x v="1"/>
    <x v="3"/>
    <x v="2"/>
    <x v="2"/>
    <s v="Drip coffee"/>
    <x v="56"/>
    <n v="1"/>
    <x v="0"/>
    <n v="2.5"/>
  </r>
  <r>
    <d v="1899-12-30T15:23:43"/>
    <x v="2"/>
    <x v="9"/>
    <d v="2023-05-02T00:00:00"/>
    <x v="1"/>
    <x v="1"/>
    <x v="2"/>
    <x v="2"/>
    <x v="2"/>
    <s v="Gourmet brewed coffee"/>
    <x v="59"/>
    <n v="1"/>
    <x v="0"/>
    <n v="2.5"/>
  </r>
  <r>
    <d v="1899-12-30T14:44:58"/>
    <x v="2"/>
    <x v="11"/>
    <d v="2023-05-12T00:00:00"/>
    <x v="4"/>
    <x v="1"/>
    <x v="2"/>
    <x v="1"/>
    <x v="5"/>
    <s v="Brewed Black tea"/>
    <x v="29"/>
    <n v="1"/>
    <x v="0"/>
    <n v="2.5"/>
  </r>
  <r>
    <d v="1899-12-30T12:02:53"/>
    <x v="2"/>
    <x v="6"/>
    <d v="2023-04-18T00:00:00"/>
    <x v="1"/>
    <x v="1"/>
    <x v="3"/>
    <x v="0"/>
    <x v="5"/>
    <s v="Brewed herbal tea"/>
    <x v="60"/>
    <n v="1"/>
    <x v="0"/>
    <n v="2.5"/>
  </r>
  <r>
    <d v="1899-12-30T12:00:46"/>
    <x v="2"/>
    <x v="6"/>
    <d v="2023-04-18T00:00:00"/>
    <x v="1"/>
    <x v="1"/>
    <x v="3"/>
    <x v="1"/>
    <x v="5"/>
    <s v="Brewed Black tea"/>
    <x v="29"/>
    <n v="1"/>
    <x v="0"/>
    <n v="2.5"/>
  </r>
  <r>
    <d v="1899-12-30T20:47:50"/>
    <x v="3"/>
    <x v="12"/>
    <d v="2023-04-21T00:00:00"/>
    <x v="4"/>
    <x v="1"/>
    <x v="3"/>
    <x v="0"/>
    <x v="5"/>
    <s v="Brewed herbal tea"/>
    <x v="60"/>
    <n v="1"/>
    <x v="0"/>
    <n v="2.5"/>
  </r>
  <r>
    <d v="1899-12-30T08:16:09"/>
    <x v="0"/>
    <x v="3"/>
    <d v="2023-04-08T00:00:00"/>
    <x v="0"/>
    <x v="0"/>
    <x v="3"/>
    <x v="0"/>
    <x v="5"/>
    <s v="Brewed Black tea"/>
    <x v="58"/>
    <n v="1"/>
    <x v="0"/>
    <n v="2.5"/>
  </r>
  <r>
    <d v="1899-12-30T09:04:49"/>
    <x v="0"/>
    <x v="0"/>
    <d v="2023-05-08T00:00:00"/>
    <x v="3"/>
    <x v="1"/>
    <x v="2"/>
    <x v="0"/>
    <x v="5"/>
    <s v="Brewed Black tea"/>
    <x v="58"/>
    <n v="1"/>
    <x v="0"/>
    <n v="2.5"/>
  </r>
  <r>
    <d v="1899-12-30T18:07:03"/>
    <x v="1"/>
    <x v="10"/>
    <d v="2023-04-07T00:00:00"/>
    <x v="4"/>
    <x v="1"/>
    <x v="3"/>
    <x v="0"/>
    <x v="2"/>
    <s v="Drip coffee"/>
    <x v="56"/>
    <n v="1"/>
    <x v="0"/>
    <n v="2.5"/>
  </r>
  <r>
    <d v="1899-12-30T16:07:03"/>
    <x v="1"/>
    <x v="8"/>
    <d v="2023-04-22T00:00:00"/>
    <x v="0"/>
    <x v="0"/>
    <x v="3"/>
    <x v="2"/>
    <x v="5"/>
    <s v="Brewed herbal tea"/>
    <x v="60"/>
    <n v="1"/>
    <x v="0"/>
    <n v="2.5"/>
  </r>
  <r>
    <d v="1899-12-30T07:30:09"/>
    <x v="0"/>
    <x v="7"/>
    <d v="2023-04-07T00:00:00"/>
    <x v="4"/>
    <x v="1"/>
    <x v="3"/>
    <x v="2"/>
    <x v="5"/>
    <s v="Brewed Black tea"/>
    <x v="58"/>
    <n v="1"/>
    <x v="0"/>
    <n v="2.5"/>
  </r>
  <r>
    <d v="1899-12-30T07:35:06"/>
    <x v="0"/>
    <x v="7"/>
    <d v="2023-05-09T00:00:00"/>
    <x v="1"/>
    <x v="1"/>
    <x v="2"/>
    <x v="2"/>
    <x v="2"/>
    <s v="Drip coffee"/>
    <x v="56"/>
    <n v="1"/>
    <x v="0"/>
    <n v="2.5"/>
  </r>
  <r>
    <d v="1899-12-30T08:01:26"/>
    <x v="0"/>
    <x v="3"/>
    <d v="2023-05-09T00:00:00"/>
    <x v="1"/>
    <x v="1"/>
    <x v="2"/>
    <x v="1"/>
    <x v="5"/>
    <s v="Brewed herbal tea"/>
    <x v="57"/>
    <n v="1"/>
    <x v="0"/>
    <n v="2.5"/>
  </r>
  <r>
    <d v="1899-12-30T09:01:58"/>
    <x v="0"/>
    <x v="0"/>
    <d v="2023-04-22T00:00:00"/>
    <x v="0"/>
    <x v="0"/>
    <x v="3"/>
    <x v="0"/>
    <x v="2"/>
    <s v="Drip coffee"/>
    <x v="56"/>
    <n v="1"/>
    <x v="0"/>
    <n v="2.5"/>
  </r>
  <r>
    <d v="1899-12-30T09:31:05"/>
    <x v="0"/>
    <x v="0"/>
    <d v="2023-05-12T00:00:00"/>
    <x v="4"/>
    <x v="1"/>
    <x v="2"/>
    <x v="2"/>
    <x v="5"/>
    <s v="Brewed Black tea"/>
    <x v="58"/>
    <n v="1"/>
    <x v="0"/>
    <n v="2.5"/>
  </r>
  <r>
    <d v="1899-12-30T18:13:21"/>
    <x v="1"/>
    <x v="10"/>
    <d v="2023-04-21T00:00:00"/>
    <x v="4"/>
    <x v="1"/>
    <x v="3"/>
    <x v="2"/>
    <x v="5"/>
    <s v="Brewed Black tea"/>
    <x v="29"/>
    <n v="1"/>
    <x v="0"/>
    <n v="2.5"/>
  </r>
  <r>
    <d v="1899-12-30T09:43:44"/>
    <x v="0"/>
    <x v="0"/>
    <d v="2023-05-09T00:00:00"/>
    <x v="1"/>
    <x v="1"/>
    <x v="2"/>
    <x v="0"/>
    <x v="5"/>
    <s v="Brewed herbal tea"/>
    <x v="60"/>
    <n v="1"/>
    <x v="0"/>
    <n v="2.5"/>
  </r>
  <r>
    <d v="1899-12-30T16:25:44"/>
    <x v="1"/>
    <x v="8"/>
    <d v="2023-04-06T00:00:00"/>
    <x v="5"/>
    <x v="1"/>
    <x v="3"/>
    <x v="0"/>
    <x v="5"/>
    <s v="Brewed Black tea"/>
    <x v="29"/>
    <n v="1"/>
    <x v="0"/>
    <n v="2.5"/>
  </r>
  <r>
    <d v="1899-12-30T13:19:19"/>
    <x v="2"/>
    <x v="5"/>
    <d v="2023-05-09T00:00:00"/>
    <x v="1"/>
    <x v="1"/>
    <x v="2"/>
    <x v="2"/>
    <x v="2"/>
    <s v="Drip coffee"/>
    <x v="56"/>
    <n v="1"/>
    <x v="0"/>
    <n v="2.5"/>
  </r>
  <r>
    <d v="1899-12-30T10:10:43"/>
    <x v="0"/>
    <x v="2"/>
    <d v="2023-04-06T00:00:00"/>
    <x v="5"/>
    <x v="1"/>
    <x v="3"/>
    <x v="0"/>
    <x v="5"/>
    <s v="Brewed Black tea"/>
    <x v="58"/>
    <n v="1"/>
    <x v="0"/>
    <n v="2.5"/>
  </r>
  <r>
    <d v="1899-12-30T14:56:33"/>
    <x v="2"/>
    <x v="11"/>
    <d v="2023-04-30T00:00:00"/>
    <x v="6"/>
    <x v="0"/>
    <x v="3"/>
    <x v="2"/>
    <x v="5"/>
    <s v="Brewed Chai tea"/>
    <x v="61"/>
    <n v="1"/>
    <x v="0"/>
    <n v="2.5"/>
  </r>
  <r>
    <d v="1899-12-30T15:09:53"/>
    <x v="2"/>
    <x v="9"/>
    <d v="2023-04-30T00:00:00"/>
    <x v="6"/>
    <x v="0"/>
    <x v="3"/>
    <x v="2"/>
    <x v="5"/>
    <s v="Brewed Green tea"/>
    <x v="54"/>
    <n v="1"/>
    <x v="0"/>
    <n v="2.5"/>
  </r>
  <r>
    <d v="1899-12-30T09:04:03"/>
    <x v="0"/>
    <x v="0"/>
    <d v="2023-06-10T00:00:00"/>
    <x v="0"/>
    <x v="0"/>
    <x v="0"/>
    <x v="2"/>
    <x v="5"/>
    <s v="Brewed Chai tea"/>
    <x v="61"/>
    <n v="1"/>
    <x v="0"/>
    <n v="2.5"/>
  </r>
  <r>
    <d v="1899-12-30T12:10:05"/>
    <x v="2"/>
    <x v="6"/>
    <d v="2023-01-22T00:00:00"/>
    <x v="6"/>
    <x v="0"/>
    <x v="1"/>
    <x v="2"/>
    <x v="5"/>
    <s v="Brewed Green tea"/>
    <x v="54"/>
    <n v="1"/>
    <x v="0"/>
    <n v="2.5"/>
  </r>
  <r>
    <d v="1899-12-30T09:53:50"/>
    <x v="0"/>
    <x v="0"/>
    <d v="2023-06-09T00:00:00"/>
    <x v="4"/>
    <x v="1"/>
    <x v="0"/>
    <x v="0"/>
    <x v="5"/>
    <s v="Brewed herbal tea"/>
    <x v="60"/>
    <n v="1"/>
    <x v="0"/>
    <n v="2.5"/>
  </r>
  <r>
    <d v="1899-12-30T10:17:35"/>
    <x v="0"/>
    <x v="2"/>
    <d v="2023-06-09T00:00:00"/>
    <x v="4"/>
    <x v="1"/>
    <x v="0"/>
    <x v="1"/>
    <x v="2"/>
    <s v="Gourmet brewed coffee"/>
    <x v="59"/>
    <n v="1"/>
    <x v="0"/>
    <n v="2.5"/>
  </r>
  <r>
    <d v="1899-12-30T07:13:36"/>
    <x v="0"/>
    <x v="7"/>
    <d v="2023-01-22T00:00:00"/>
    <x v="6"/>
    <x v="0"/>
    <x v="1"/>
    <x v="1"/>
    <x v="5"/>
    <s v="Brewed Green tea"/>
    <x v="54"/>
    <n v="1"/>
    <x v="0"/>
    <n v="2.5"/>
  </r>
  <r>
    <d v="1899-12-30T07:30:21"/>
    <x v="0"/>
    <x v="7"/>
    <d v="2023-03-20T00:00:00"/>
    <x v="3"/>
    <x v="1"/>
    <x v="4"/>
    <x v="1"/>
    <x v="5"/>
    <s v="Brewed herbal tea"/>
    <x v="57"/>
    <n v="1"/>
    <x v="0"/>
    <n v="2.5"/>
  </r>
  <r>
    <d v="1899-12-30T07:08:11"/>
    <x v="0"/>
    <x v="7"/>
    <d v="2023-03-20T00:00:00"/>
    <x v="3"/>
    <x v="1"/>
    <x v="4"/>
    <x v="1"/>
    <x v="5"/>
    <s v="Brewed Chai tea"/>
    <x v="55"/>
    <n v="1"/>
    <x v="0"/>
    <n v="2.5"/>
  </r>
  <r>
    <d v="1899-12-30T10:29:27"/>
    <x v="0"/>
    <x v="2"/>
    <d v="2023-06-09T00:00:00"/>
    <x v="4"/>
    <x v="1"/>
    <x v="0"/>
    <x v="2"/>
    <x v="5"/>
    <s v="Brewed Green tea"/>
    <x v="54"/>
    <n v="1"/>
    <x v="0"/>
    <n v="2.5"/>
  </r>
  <r>
    <d v="1899-12-30T07:08:37"/>
    <x v="0"/>
    <x v="7"/>
    <d v="2023-01-16T00:00:00"/>
    <x v="3"/>
    <x v="1"/>
    <x v="1"/>
    <x v="1"/>
    <x v="2"/>
    <s v="Gourmet brewed coffee"/>
    <x v="59"/>
    <n v="1"/>
    <x v="0"/>
    <n v="2.5"/>
  </r>
  <r>
    <d v="1899-12-30T09:57:17"/>
    <x v="0"/>
    <x v="0"/>
    <d v="2023-01-24T00:00:00"/>
    <x v="1"/>
    <x v="1"/>
    <x v="1"/>
    <x v="0"/>
    <x v="5"/>
    <s v="Brewed Chai tea"/>
    <x v="55"/>
    <n v="1"/>
    <x v="0"/>
    <n v="2.5"/>
  </r>
  <r>
    <d v="1899-12-30T10:14:11"/>
    <x v="0"/>
    <x v="2"/>
    <d v="2023-06-10T00:00:00"/>
    <x v="0"/>
    <x v="0"/>
    <x v="0"/>
    <x v="0"/>
    <x v="2"/>
    <s v="Drip coffee"/>
    <x v="56"/>
    <n v="1"/>
    <x v="0"/>
    <n v="2.5"/>
  </r>
  <r>
    <d v="1899-12-30T06:03:19"/>
    <x v="0"/>
    <x v="13"/>
    <d v="2023-01-22T00:00:00"/>
    <x v="6"/>
    <x v="0"/>
    <x v="1"/>
    <x v="1"/>
    <x v="5"/>
    <s v="Brewed herbal tea"/>
    <x v="57"/>
    <n v="1"/>
    <x v="0"/>
    <n v="2.5"/>
  </r>
  <r>
    <d v="1899-12-30T14:20:17"/>
    <x v="2"/>
    <x v="11"/>
    <d v="2023-05-30T00:00:00"/>
    <x v="1"/>
    <x v="1"/>
    <x v="2"/>
    <x v="1"/>
    <x v="5"/>
    <s v="Brewed Black tea"/>
    <x v="29"/>
    <n v="1"/>
    <x v="0"/>
    <n v="2.5"/>
  </r>
  <r>
    <d v="1899-12-30T09:57:19"/>
    <x v="0"/>
    <x v="0"/>
    <d v="2023-01-20T00:00:00"/>
    <x v="4"/>
    <x v="1"/>
    <x v="1"/>
    <x v="0"/>
    <x v="2"/>
    <s v="Gourmet brewed coffee"/>
    <x v="59"/>
    <n v="1"/>
    <x v="0"/>
    <n v="2.5"/>
  </r>
  <r>
    <d v="1899-12-30T08:23:05"/>
    <x v="0"/>
    <x v="3"/>
    <d v="2023-06-11T00:00:00"/>
    <x v="6"/>
    <x v="0"/>
    <x v="0"/>
    <x v="1"/>
    <x v="5"/>
    <s v="Brewed Black tea"/>
    <x v="58"/>
    <n v="1"/>
    <x v="0"/>
    <n v="2.5"/>
  </r>
  <r>
    <d v="1899-12-30T17:08:02"/>
    <x v="1"/>
    <x v="14"/>
    <d v="2023-01-19T00:00:00"/>
    <x v="5"/>
    <x v="1"/>
    <x v="1"/>
    <x v="1"/>
    <x v="5"/>
    <s v="Brewed Green tea"/>
    <x v="54"/>
    <n v="1"/>
    <x v="0"/>
    <n v="2.5"/>
  </r>
  <r>
    <d v="1899-12-30T17:15:57"/>
    <x v="1"/>
    <x v="14"/>
    <d v="2023-06-11T00:00:00"/>
    <x v="6"/>
    <x v="0"/>
    <x v="0"/>
    <x v="0"/>
    <x v="5"/>
    <s v="Brewed herbal tea"/>
    <x v="57"/>
    <n v="1"/>
    <x v="0"/>
    <n v="2.5"/>
  </r>
  <r>
    <d v="1899-12-30T10:03:23"/>
    <x v="0"/>
    <x v="2"/>
    <d v="2023-01-19T00:00:00"/>
    <x v="5"/>
    <x v="1"/>
    <x v="1"/>
    <x v="0"/>
    <x v="5"/>
    <s v="Brewed Black tea"/>
    <x v="29"/>
    <n v="1"/>
    <x v="0"/>
    <n v="2.5"/>
  </r>
  <r>
    <d v="1899-12-30T17:18:03"/>
    <x v="1"/>
    <x v="14"/>
    <d v="2023-01-28T00:00:00"/>
    <x v="0"/>
    <x v="0"/>
    <x v="1"/>
    <x v="2"/>
    <x v="5"/>
    <s v="Brewed Black tea"/>
    <x v="58"/>
    <n v="1"/>
    <x v="0"/>
    <n v="2.5"/>
  </r>
  <r>
    <d v="1899-12-30T09:13:01"/>
    <x v="0"/>
    <x v="0"/>
    <d v="2023-02-01T00:00:00"/>
    <x v="2"/>
    <x v="1"/>
    <x v="5"/>
    <x v="1"/>
    <x v="5"/>
    <s v="Brewed herbal tea"/>
    <x v="57"/>
    <n v="1"/>
    <x v="0"/>
    <n v="2.5"/>
  </r>
  <r>
    <d v="1899-12-30T16:18:33"/>
    <x v="1"/>
    <x v="8"/>
    <d v="2023-05-26T00:00:00"/>
    <x v="4"/>
    <x v="1"/>
    <x v="2"/>
    <x v="2"/>
    <x v="5"/>
    <s v="Brewed Chai tea"/>
    <x v="55"/>
    <n v="1"/>
    <x v="0"/>
    <n v="2.5"/>
  </r>
  <r>
    <d v="1899-12-30T18:17:18"/>
    <x v="1"/>
    <x v="10"/>
    <d v="2023-05-26T00:00:00"/>
    <x v="4"/>
    <x v="1"/>
    <x v="2"/>
    <x v="2"/>
    <x v="2"/>
    <s v="Drip coffee"/>
    <x v="56"/>
    <n v="1"/>
    <x v="0"/>
    <n v="2.5"/>
  </r>
  <r>
    <d v="1899-12-30T09:18:04"/>
    <x v="0"/>
    <x v="0"/>
    <d v="2023-05-27T00:00:00"/>
    <x v="0"/>
    <x v="0"/>
    <x v="2"/>
    <x v="1"/>
    <x v="5"/>
    <s v="Brewed herbal tea"/>
    <x v="57"/>
    <n v="1"/>
    <x v="0"/>
    <n v="2.5"/>
  </r>
  <r>
    <d v="1899-12-30T08:47:22"/>
    <x v="0"/>
    <x v="3"/>
    <d v="2023-01-31T00:00:00"/>
    <x v="1"/>
    <x v="1"/>
    <x v="1"/>
    <x v="2"/>
    <x v="5"/>
    <s v="Brewed herbal tea"/>
    <x v="57"/>
    <n v="1"/>
    <x v="0"/>
    <n v="2.5"/>
  </r>
  <r>
    <d v="1899-12-30T14:20:21"/>
    <x v="2"/>
    <x v="11"/>
    <d v="2023-06-07T00:00:00"/>
    <x v="2"/>
    <x v="1"/>
    <x v="0"/>
    <x v="2"/>
    <x v="5"/>
    <s v="Brewed Chai tea"/>
    <x v="55"/>
    <n v="1"/>
    <x v="0"/>
    <n v="2.5"/>
  </r>
  <r>
    <d v="1899-12-30T07:06:50"/>
    <x v="0"/>
    <x v="7"/>
    <d v="2023-01-31T00:00:00"/>
    <x v="1"/>
    <x v="1"/>
    <x v="1"/>
    <x v="2"/>
    <x v="5"/>
    <s v="Brewed Black tea"/>
    <x v="58"/>
    <n v="1"/>
    <x v="0"/>
    <n v="2.5"/>
  </r>
  <r>
    <d v="1899-12-30T17:52:15"/>
    <x v="1"/>
    <x v="14"/>
    <d v="2023-01-30T00:00:00"/>
    <x v="3"/>
    <x v="1"/>
    <x v="1"/>
    <x v="1"/>
    <x v="5"/>
    <s v="Brewed herbal tea"/>
    <x v="60"/>
    <n v="1"/>
    <x v="0"/>
    <n v="2.5"/>
  </r>
  <r>
    <d v="1899-12-30T12:45:56"/>
    <x v="2"/>
    <x v="6"/>
    <d v="2023-03-17T00:00:00"/>
    <x v="4"/>
    <x v="1"/>
    <x v="4"/>
    <x v="2"/>
    <x v="5"/>
    <s v="Brewed Black tea"/>
    <x v="58"/>
    <n v="1"/>
    <x v="0"/>
    <n v="2.5"/>
  </r>
  <r>
    <d v="1899-12-30T18:59:25"/>
    <x v="1"/>
    <x v="10"/>
    <d v="2023-06-07T00:00:00"/>
    <x v="2"/>
    <x v="1"/>
    <x v="0"/>
    <x v="2"/>
    <x v="2"/>
    <s v="Gourmet brewed coffee"/>
    <x v="59"/>
    <n v="1"/>
    <x v="0"/>
    <n v="2.5"/>
  </r>
  <r>
    <d v="1899-12-30T07:17:50"/>
    <x v="0"/>
    <x v="7"/>
    <d v="2023-01-28T00:00:00"/>
    <x v="0"/>
    <x v="0"/>
    <x v="1"/>
    <x v="1"/>
    <x v="5"/>
    <s v="Brewed Chai tea"/>
    <x v="61"/>
    <n v="1"/>
    <x v="0"/>
    <n v="2.5"/>
  </r>
  <r>
    <d v="1899-12-30T09:40:46"/>
    <x v="0"/>
    <x v="0"/>
    <d v="2023-03-21T00:00:00"/>
    <x v="1"/>
    <x v="1"/>
    <x v="4"/>
    <x v="1"/>
    <x v="5"/>
    <s v="Brewed Chai tea"/>
    <x v="55"/>
    <n v="1"/>
    <x v="0"/>
    <n v="2.5"/>
  </r>
  <r>
    <d v="1899-12-30T13:12:52"/>
    <x v="2"/>
    <x v="5"/>
    <d v="2023-01-27T00:00:00"/>
    <x v="4"/>
    <x v="1"/>
    <x v="1"/>
    <x v="1"/>
    <x v="5"/>
    <s v="Brewed Chai tea"/>
    <x v="61"/>
    <n v="1"/>
    <x v="0"/>
    <n v="2.5"/>
  </r>
  <r>
    <d v="1899-12-30T11:05:40"/>
    <x v="0"/>
    <x v="1"/>
    <d v="2023-01-25T00:00:00"/>
    <x v="2"/>
    <x v="1"/>
    <x v="1"/>
    <x v="2"/>
    <x v="2"/>
    <s v="Drip coffee"/>
    <x v="56"/>
    <n v="1"/>
    <x v="0"/>
    <n v="2.5"/>
  </r>
  <r>
    <d v="1899-12-30T12:53:39"/>
    <x v="2"/>
    <x v="6"/>
    <d v="2023-05-28T00:00:00"/>
    <x v="6"/>
    <x v="0"/>
    <x v="2"/>
    <x v="1"/>
    <x v="5"/>
    <s v="Brewed herbal tea"/>
    <x v="57"/>
    <n v="1"/>
    <x v="0"/>
    <n v="2.5"/>
  </r>
  <r>
    <d v="1899-12-30T17:05:26"/>
    <x v="1"/>
    <x v="14"/>
    <d v="2023-05-28T00:00:00"/>
    <x v="6"/>
    <x v="0"/>
    <x v="2"/>
    <x v="2"/>
    <x v="5"/>
    <s v="Brewed Black tea"/>
    <x v="58"/>
    <n v="1"/>
    <x v="0"/>
    <n v="2.5"/>
  </r>
  <r>
    <d v="1899-12-30T09:47:29"/>
    <x v="0"/>
    <x v="0"/>
    <d v="2023-01-10T00:00:00"/>
    <x v="1"/>
    <x v="1"/>
    <x v="1"/>
    <x v="2"/>
    <x v="5"/>
    <s v="Brewed herbal tea"/>
    <x v="60"/>
    <n v="1"/>
    <x v="0"/>
    <n v="2.5"/>
  </r>
  <r>
    <d v="1899-12-30T13:39:44"/>
    <x v="2"/>
    <x v="5"/>
    <d v="2023-06-15T00:00:00"/>
    <x v="5"/>
    <x v="1"/>
    <x v="0"/>
    <x v="1"/>
    <x v="2"/>
    <s v="Gourmet brewed coffee"/>
    <x v="59"/>
    <n v="1"/>
    <x v="0"/>
    <n v="2.5"/>
  </r>
  <r>
    <d v="1899-12-30T08:36:49"/>
    <x v="0"/>
    <x v="3"/>
    <d v="2023-03-13T00:00:00"/>
    <x v="3"/>
    <x v="1"/>
    <x v="4"/>
    <x v="2"/>
    <x v="5"/>
    <s v="Brewed herbal tea"/>
    <x v="60"/>
    <n v="1"/>
    <x v="0"/>
    <n v="2.5"/>
  </r>
  <r>
    <d v="1899-12-30T09:41:04"/>
    <x v="0"/>
    <x v="0"/>
    <d v="2023-01-13T00:00:00"/>
    <x v="4"/>
    <x v="1"/>
    <x v="1"/>
    <x v="1"/>
    <x v="2"/>
    <s v="Drip coffee"/>
    <x v="56"/>
    <n v="1"/>
    <x v="0"/>
    <n v="2.5"/>
  </r>
  <r>
    <d v="1899-12-30T08:25:17"/>
    <x v="0"/>
    <x v="3"/>
    <d v="2023-03-13T00:00:00"/>
    <x v="3"/>
    <x v="1"/>
    <x v="4"/>
    <x v="2"/>
    <x v="5"/>
    <s v="Brewed Green tea"/>
    <x v="54"/>
    <n v="1"/>
    <x v="0"/>
    <n v="2.5"/>
  </r>
  <r>
    <d v="1899-12-30T15:14:37"/>
    <x v="2"/>
    <x v="9"/>
    <d v="2023-01-12T00:00:00"/>
    <x v="5"/>
    <x v="1"/>
    <x v="1"/>
    <x v="2"/>
    <x v="5"/>
    <s v="Brewed Black tea"/>
    <x v="58"/>
    <n v="1"/>
    <x v="0"/>
    <n v="2.5"/>
  </r>
  <r>
    <d v="1899-12-30T10:02:39"/>
    <x v="0"/>
    <x v="2"/>
    <d v="2023-01-11T00:00:00"/>
    <x v="2"/>
    <x v="1"/>
    <x v="1"/>
    <x v="2"/>
    <x v="5"/>
    <s v="Brewed Black tea"/>
    <x v="29"/>
    <n v="1"/>
    <x v="0"/>
    <n v="2.5"/>
  </r>
  <r>
    <d v="1899-12-30T10:00:50"/>
    <x v="0"/>
    <x v="2"/>
    <d v="2023-01-10T00:00:00"/>
    <x v="1"/>
    <x v="1"/>
    <x v="1"/>
    <x v="2"/>
    <x v="2"/>
    <s v="Gourmet brewed coffee"/>
    <x v="59"/>
    <n v="1"/>
    <x v="0"/>
    <n v="2.5"/>
  </r>
  <r>
    <d v="1899-12-30T08:38:21"/>
    <x v="0"/>
    <x v="3"/>
    <d v="2023-06-16T00:00:00"/>
    <x v="4"/>
    <x v="1"/>
    <x v="0"/>
    <x v="1"/>
    <x v="5"/>
    <s v="Brewed Black tea"/>
    <x v="58"/>
    <n v="1"/>
    <x v="0"/>
    <n v="2.5"/>
  </r>
  <r>
    <d v="1899-12-30T18:44:51"/>
    <x v="1"/>
    <x v="10"/>
    <d v="2023-06-03T00:00:00"/>
    <x v="0"/>
    <x v="0"/>
    <x v="0"/>
    <x v="2"/>
    <x v="5"/>
    <s v="Brewed Chai tea"/>
    <x v="55"/>
    <n v="1"/>
    <x v="0"/>
    <n v="2.5"/>
  </r>
  <r>
    <d v="1899-12-30T08:14:47"/>
    <x v="0"/>
    <x v="3"/>
    <d v="2023-06-06T00:00:00"/>
    <x v="1"/>
    <x v="1"/>
    <x v="0"/>
    <x v="1"/>
    <x v="5"/>
    <s v="Brewed Chai tea"/>
    <x v="55"/>
    <n v="1"/>
    <x v="0"/>
    <n v="2.5"/>
  </r>
  <r>
    <d v="1899-12-30T18:52:44"/>
    <x v="1"/>
    <x v="10"/>
    <d v="2023-03-11T00:00:00"/>
    <x v="0"/>
    <x v="0"/>
    <x v="4"/>
    <x v="0"/>
    <x v="2"/>
    <s v="Gourmet brewed coffee"/>
    <x v="59"/>
    <n v="1"/>
    <x v="0"/>
    <n v="2.5"/>
  </r>
  <r>
    <d v="1899-12-30T10:22:59"/>
    <x v="0"/>
    <x v="2"/>
    <d v="2023-06-16T00:00:00"/>
    <x v="4"/>
    <x v="1"/>
    <x v="0"/>
    <x v="0"/>
    <x v="2"/>
    <s v="Drip coffee"/>
    <x v="56"/>
    <n v="1"/>
    <x v="0"/>
    <n v="2.5"/>
  </r>
  <r>
    <d v="1899-12-30T10:42:33"/>
    <x v="0"/>
    <x v="2"/>
    <d v="2023-06-05T00:00:00"/>
    <x v="3"/>
    <x v="1"/>
    <x v="0"/>
    <x v="1"/>
    <x v="2"/>
    <s v="Drip coffee"/>
    <x v="56"/>
    <n v="1"/>
    <x v="0"/>
    <n v="2.5"/>
  </r>
  <r>
    <d v="1899-12-30T11:22:42"/>
    <x v="0"/>
    <x v="1"/>
    <d v="2023-06-16T00:00:00"/>
    <x v="4"/>
    <x v="1"/>
    <x v="0"/>
    <x v="2"/>
    <x v="5"/>
    <s v="Brewed Black tea"/>
    <x v="29"/>
    <n v="1"/>
    <x v="0"/>
    <n v="2.5"/>
  </r>
  <r>
    <d v="1899-12-30T10:58:40"/>
    <x v="0"/>
    <x v="2"/>
    <d v="2023-01-09T00:00:00"/>
    <x v="3"/>
    <x v="1"/>
    <x v="1"/>
    <x v="1"/>
    <x v="5"/>
    <s v="Brewed Chai tea"/>
    <x v="61"/>
    <n v="1"/>
    <x v="0"/>
    <n v="2.5"/>
  </r>
  <r>
    <d v="1899-12-30T14:24:24"/>
    <x v="2"/>
    <x v="11"/>
    <d v="2023-06-16T00:00:00"/>
    <x v="4"/>
    <x v="1"/>
    <x v="0"/>
    <x v="2"/>
    <x v="5"/>
    <s v="Brewed Black tea"/>
    <x v="29"/>
    <n v="1"/>
    <x v="0"/>
    <n v="2.5"/>
  </r>
  <r>
    <d v="1899-12-30T07:52:22"/>
    <x v="0"/>
    <x v="7"/>
    <d v="2023-01-09T00:00:00"/>
    <x v="3"/>
    <x v="1"/>
    <x v="1"/>
    <x v="0"/>
    <x v="5"/>
    <s v="Brewed Chai tea"/>
    <x v="55"/>
    <n v="1"/>
    <x v="0"/>
    <n v="2.5"/>
  </r>
  <r>
    <d v="1899-12-30T10:30:49"/>
    <x v="0"/>
    <x v="2"/>
    <d v="2023-06-14T00:00:00"/>
    <x v="2"/>
    <x v="1"/>
    <x v="0"/>
    <x v="2"/>
    <x v="2"/>
    <s v="Drip coffee"/>
    <x v="56"/>
    <n v="1"/>
    <x v="0"/>
    <n v="2.5"/>
  </r>
  <r>
    <d v="1899-12-30T10:02:28"/>
    <x v="0"/>
    <x v="2"/>
    <d v="2023-05-31T00:00:00"/>
    <x v="2"/>
    <x v="1"/>
    <x v="2"/>
    <x v="0"/>
    <x v="5"/>
    <s v="Brewed herbal tea"/>
    <x v="57"/>
    <n v="1"/>
    <x v="0"/>
    <n v="2.5"/>
  </r>
  <r>
    <d v="1899-12-30T08:20:33"/>
    <x v="0"/>
    <x v="3"/>
    <d v="2023-06-12T00:00:00"/>
    <x v="3"/>
    <x v="1"/>
    <x v="0"/>
    <x v="0"/>
    <x v="5"/>
    <s v="Brewed Chai tea"/>
    <x v="55"/>
    <n v="1"/>
    <x v="0"/>
    <n v="2.5"/>
  </r>
  <r>
    <d v="1899-12-30T07:48:25"/>
    <x v="0"/>
    <x v="7"/>
    <d v="2023-01-17T00:00:00"/>
    <x v="1"/>
    <x v="1"/>
    <x v="1"/>
    <x v="0"/>
    <x v="5"/>
    <s v="Brewed herbal tea"/>
    <x v="57"/>
    <n v="1"/>
    <x v="0"/>
    <n v="2.5"/>
  </r>
  <r>
    <d v="1899-12-30T09:51:10"/>
    <x v="0"/>
    <x v="0"/>
    <d v="2023-03-16T00:00:00"/>
    <x v="5"/>
    <x v="1"/>
    <x v="4"/>
    <x v="2"/>
    <x v="5"/>
    <s v="Brewed Chai tea"/>
    <x v="61"/>
    <n v="1"/>
    <x v="0"/>
    <n v="2.5"/>
  </r>
  <r>
    <d v="1899-12-30T18:10:15"/>
    <x v="1"/>
    <x v="10"/>
    <d v="2023-01-16T00:00:00"/>
    <x v="3"/>
    <x v="1"/>
    <x v="1"/>
    <x v="0"/>
    <x v="5"/>
    <s v="Brewed Black tea"/>
    <x v="29"/>
    <n v="1"/>
    <x v="0"/>
    <n v="2.5"/>
  </r>
  <r>
    <d v="1899-12-30T07:21:42"/>
    <x v="0"/>
    <x v="7"/>
    <d v="2023-06-14T00:00:00"/>
    <x v="2"/>
    <x v="1"/>
    <x v="0"/>
    <x v="1"/>
    <x v="2"/>
    <s v="Drip coffee"/>
    <x v="56"/>
    <n v="1"/>
    <x v="0"/>
    <n v="2.5"/>
  </r>
  <r>
    <d v="1899-12-30T07:24:37"/>
    <x v="0"/>
    <x v="7"/>
    <d v="2023-03-15T00:00:00"/>
    <x v="2"/>
    <x v="1"/>
    <x v="4"/>
    <x v="1"/>
    <x v="5"/>
    <s v="Brewed Black tea"/>
    <x v="58"/>
    <n v="1"/>
    <x v="0"/>
    <n v="2.5"/>
  </r>
  <r>
    <d v="1899-12-30T09:53:28"/>
    <x v="0"/>
    <x v="0"/>
    <d v="2023-06-14T00:00:00"/>
    <x v="2"/>
    <x v="1"/>
    <x v="0"/>
    <x v="0"/>
    <x v="2"/>
    <s v="Drip coffee"/>
    <x v="56"/>
    <n v="1"/>
    <x v="0"/>
    <n v="2.5"/>
  </r>
  <r>
    <d v="1899-12-30T11:42:34"/>
    <x v="0"/>
    <x v="1"/>
    <d v="2023-05-26T00:00:00"/>
    <x v="4"/>
    <x v="1"/>
    <x v="2"/>
    <x v="2"/>
    <x v="5"/>
    <s v="Brewed Chai tea"/>
    <x v="55"/>
    <n v="1"/>
    <x v="0"/>
    <n v="2.5"/>
  </r>
  <r>
    <d v="1899-12-30T11:23:56"/>
    <x v="0"/>
    <x v="1"/>
    <d v="2023-06-03T00:00:00"/>
    <x v="0"/>
    <x v="0"/>
    <x v="0"/>
    <x v="0"/>
    <x v="5"/>
    <s v="Brewed Chai tea"/>
    <x v="61"/>
    <n v="1"/>
    <x v="0"/>
    <n v="2.5"/>
  </r>
  <r>
    <d v="1899-12-30T09:35:48"/>
    <x v="0"/>
    <x v="0"/>
    <d v="2023-01-09T00:00:00"/>
    <x v="3"/>
    <x v="1"/>
    <x v="1"/>
    <x v="2"/>
    <x v="2"/>
    <s v="Drip coffee"/>
    <x v="56"/>
    <n v="1"/>
    <x v="0"/>
    <n v="2.5"/>
  </r>
  <r>
    <d v="1899-12-30T20:42:51"/>
    <x v="3"/>
    <x v="12"/>
    <d v="2023-01-14T00:00:00"/>
    <x v="0"/>
    <x v="0"/>
    <x v="1"/>
    <x v="0"/>
    <x v="5"/>
    <s v="Brewed Chai tea"/>
    <x v="61"/>
    <n v="1"/>
    <x v="0"/>
    <n v="2.5"/>
  </r>
  <r>
    <d v="1899-12-30T07:21:42"/>
    <x v="0"/>
    <x v="7"/>
    <d v="2023-03-14T00:00:00"/>
    <x v="1"/>
    <x v="1"/>
    <x v="4"/>
    <x v="1"/>
    <x v="2"/>
    <s v="Drip coffee"/>
    <x v="56"/>
    <n v="1"/>
    <x v="0"/>
    <n v="2.5"/>
  </r>
  <r>
    <d v="1899-12-30T14:54:41"/>
    <x v="2"/>
    <x v="11"/>
    <d v="2023-06-03T00:00:00"/>
    <x v="0"/>
    <x v="0"/>
    <x v="0"/>
    <x v="0"/>
    <x v="5"/>
    <s v="Brewed herbal tea"/>
    <x v="57"/>
    <n v="1"/>
    <x v="0"/>
    <n v="2.5"/>
  </r>
  <r>
    <d v="1899-12-30T10:26:03"/>
    <x v="0"/>
    <x v="2"/>
    <d v="2023-06-15T00:00:00"/>
    <x v="5"/>
    <x v="1"/>
    <x v="0"/>
    <x v="2"/>
    <x v="5"/>
    <s v="Brewed herbal tea"/>
    <x v="57"/>
    <n v="1"/>
    <x v="0"/>
    <n v="2.5"/>
  </r>
  <r>
    <d v="1899-12-30T10:02:18"/>
    <x v="0"/>
    <x v="2"/>
    <d v="2023-01-14T00:00:00"/>
    <x v="0"/>
    <x v="0"/>
    <x v="1"/>
    <x v="1"/>
    <x v="5"/>
    <s v="Brewed herbal tea"/>
    <x v="60"/>
    <n v="1"/>
    <x v="0"/>
    <n v="2.5"/>
  </r>
  <r>
    <d v="1899-12-30T09:13:03"/>
    <x v="0"/>
    <x v="0"/>
    <d v="2023-05-30T00:00:00"/>
    <x v="1"/>
    <x v="1"/>
    <x v="2"/>
    <x v="1"/>
    <x v="5"/>
    <s v="Brewed Black tea"/>
    <x v="58"/>
    <n v="1"/>
    <x v="0"/>
    <n v="2.5"/>
  </r>
  <r>
    <d v="1899-12-30T10:50:13"/>
    <x v="0"/>
    <x v="2"/>
    <d v="2023-05-28T00:00:00"/>
    <x v="6"/>
    <x v="0"/>
    <x v="2"/>
    <x v="2"/>
    <x v="2"/>
    <s v="Drip coffee"/>
    <x v="56"/>
    <n v="1"/>
    <x v="0"/>
    <n v="2.5"/>
  </r>
  <r>
    <d v="1899-12-30T17:02:06"/>
    <x v="1"/>
    <x v="14"/>
    <d v="2023-03-02T00:00:00"/>
    <x v="5"/>
    <x v="1"/>
    <x v="4"/>
    <x v="0"/>
    <x v="5"/>
    <s v="Brewed Black tea"/>
    <x v="58"/>
    <n v="1"/>
    <x v="0"/>
    <n v="2.5"/>
  </r>
  <r>
    <d v="1899-12-30T16:30:45"/>
    <x v="1"/>
    <x v="8"/>
    <d v="2023-03-02T00:00:00"/>
    <x v="5"/>
    <x v="1"/>
    <x v="4"/>
    <x v="0"/>
    <x v="5"/>
    <s v="Brewed Green tea"/>
    <x v="54"/>
    <n v="1"/>
    <x v="0"/>
    <n v="2.5"/>
  </r>
  <r>
    <d v="1899-12-30T19:43:29"/>
    <x v="1"/>
    <x v="4"/>
    <d v="2023-03-01T00:00:00"/>
    <x v="2"/>
    <x v="1"/>
    <x v="4"/>
    <x v="2"/>
    <x v="5"/>
    <s v="Brewed Chai tea"/>
    <x v="61"/>
    <n v="1"/>
    <x v="0"/>
    <n v="2.5"/>
  </r>
  <r>
    <d v="1899-12-30T09:20:45"/>
    <x v="0"/>
    <x v="0"/>
    <d v="2023-05-17T00:00:00"/>
    <x v="2"/>
    <x v="1"/>
    <x v="2"/>
    <x v="2"/>
    <x v="5"/>
    <s v="Brewed Green tea"/>
    <x v="54"/>
    <n v="1"/>
    <x v="0"/>
    <n v="2.5"/>
  </r>
  <r>
    <d v="1899-12-30T14:49:19"/>
    <x v="2"/>
    <x v="11"/>
    <d v="2023-05-15T00:00:00"/>
    <x v="3"/>
    <x v="1"/>
    <x v="2"/>
    <x v="2"/>
    <x v="5"/>
    <s v="Brewed Black tea"/>
    <x v="29"/>
    <n v="1"/>
    <x v="0"/>
    <n v="2.5"/>
  </r>
  <r>
    <d v="1899-12-30T07:17:36"/>
    <x v="0"/>
    <x v="7"/>
    <d v="2023-02-27T00:00:00"/>
    <x v="3"/>
    <x v="1"/>
    <x v="5"/>
    <x v="1"/>
    <x v="5"/>
    <s v="Brewed Green tea"/>
    <x v="54"/>
    <n v="1"/>
    <x v="0"/>
    <n v="2.5"/>
  </r>
  <r>
    <d v="1899-12-30T14:17:08"/>
    <x v="2"/>
    <x v="11"/>
    <d v="2023-04-02T00:00:00"/>
    <x v="6"/>
    <x v="0"/>
    <x v="3"/>
    <x v="2"/>
    <x v="2"/>
    <s v="Drip coffee"/>
    <x v="56"/>
    <n v="1"/>
    <x v="0"/>
    <n v="2.5"/>
  </r>
  <r>
    <d v="1899-12-30T17:48:10"/>
    <x v="1"/>
    <x v="14"/>
    <d v="2023-03-02T00:00:00"/>
    <x v="5"/>
    <x v="1"/>
    <x v="4"/>
    <x v="2"/>
    <x v="5"/>
    <s v="Brewed Chai tea"/>
    <x v="61"/>
    <n v="1"/>
    <x v="0"/>
    <n v="2.5"/>
  </r>
  <r>
    <d v="1899-12-30T09:42:44"/>
    <x v="0"/>
    <x v="0"/>
    <d v="2023-05-30T00:00:00"/>
    <x v="1"/>
    <x v="1"/>
    <x v="2"/>
    <x v="0"/>
    <x v="5"/>
    <s v="Brewed herbal tea"/>
    <x v="57"/>
    <n v="1"/>
    <x v="0"/>
    <n v="2.5"/>
  </r>
  <r>
    <d v="1899-12-30T07:01:03"/>
    <x v="0"/>
    <x v="7"/>
    <d v="2023-05-18T00:00:00"/>
    <x v="5"/>
    <x v="1"/>
    <x v="2"/>
    <x v="1"/>
    <x v="5"/>
    <s v="Brewed Chai tea"/>
    <x v="55"/>
    <n v="1"/>
    <x v="0"/>
    <n v="2.5"/>
  </r>
  <r>
    <d v="1899-12-30T09:52:16"/>
    <x v="0"/>
    <x v="0"/>
    <d v="2023-04-02T00:00:00"/>
    <x v="6"/>
    <x v="0"/>
    <x v="3"/>
    <x v="0"/>
    <x v="5"/>
    <s v="Brewed Black tea"/>
    <x v="58"/>
    <n v="1"/>
    <x v="0"/>
    <n v="2.5"/>
  </r>
  <r>
    <d v="1899-12-30T15:20:46"/>
    <x v="2"/>
    <x v="9"/>
    <d v="2023-02-28T00:00:00"/>
    <x v="1"/>
    <x v="1"/>
    <x v="5"/>
    <x v="0"/>
    <x v="5"/>
    <s v="Brewed herbal tea"/>
    <x v="60"/>
    <n v="1"/>
    <x v="0"/>
    <n v="2.5"/>
  </r>
  <r>
    <d v="1899-12-30T07:45:56"/>
    <x v="0"/>
    <x v="7"/>
    <d v="2023-02-27T00:00:00"/>
    <x v="3"/>
    <x v="1"/>
    <x v="5"/>
    <x v="2"/>
    <x v="5"/>
    <s v="Brewed Black tea"/>
    <x v="58"/>
    <n v="1"/>
    <x v="0"/>
    <n v="2.5"/>
  </r>
  <r>
    <d v="1899-12-30T10:30:49"/>
    <x v="0"/>
    <x v="2"/>
    <d v="2023-02-21T00:00:00"/>
    <x v="1"/>
    <x v="1"/>
    <x v="5"/>
    <x v="2"/>
    <x v="2"/>
    <s v="Drip coffee"/>
    <x v="56"/>
    <n v="1"/>
    <x v="0"/>
    <n v="2.5"/>
  </r>
  <r>
    <d v="1899-12-30T09:25:33"/>
    <x v="0"/>
    <x v="0"/>
    <d v="2023-03-31T00:00:00"/>
    <x v="4"/>
    <x v="1"/>
    <x v="4"/>
    <x v="2"/>
    <x v="2"/>
    <s v="Drip coffee"/>
    <x v="56"/>
    <n v="1"/>
    <x v="0"/>
    <n v="2.5"/>
  </r>
  <r>
    <d v="1899-12-30T08:48:51"/>
    <x v="0"/>
    <x v="3"/>
    <d v="2023-03-31T00:00:00"/>
    <x v="4"/>
    <x v="1"/>
    <x v="4"/>
    <x v="0"/>
    <x v="5"/>
    <s v="Brewed Chai tea"/>
    <x v="61"/>
    <n v="1"/>
    <x v="0"/>
    <n v="2.5"/>
  </r>
  <r>
    <d v="1899-12-30T18:38:09"/>
    <x v="1"/>
    <x v="10"/>
    <d v="2023-04-04T00:00:00"/>
    <x v="1"/>
    <x v="1"/>
    <x v="3"/>
    <x v="2"/>
    <x v="2"/>
    <s v="Drip coffee"/>
    <x v="56"/>
    <n v="1"/>
    <x v="0"/>
    <n v="2.5"/>
  </r>
  <r>
    <d v="1899-12-30T07:56:27"/>
    <x v="0"/>
    <x v="7"/>
    <d v="2023-03-09T00:00:00"/>
    <x v="5"/>
    <x v="1"/>
    <x v="4"/>
    <x v="2"/>
    <x v="5"/>
    <s v="Brewed Green tea"/>
    <x v="54"/>
    <n v="1"/>
    <x v="0"/>
    <n v="2.5"/>
  </r>
  <r>
    <d v="1899-12-30T07:53:03"/>
    <x v="0"/>
    <x v="7"/>
    <d v="2023-05-26T00:00:00"/>
    <x v="4"/>
    <x v="1"/>
    <x v="2"/>
    <x v="2"/>
    <x v="5"/>
    <s v="Brewed Chai tea"/>
    <x v="55"/>
    <n v="1"/>
    <x v="0"/>
    <n v="2.5"/>
  </r>
  <r>
    <d v="1899-12-30T07:52:12"/>
    <x v="0"/>
    <x v="7"/>
    <d v="2023-03-08T00:00:00"/>
    <x v="2"/>
    <x v="1"/>
    <x v="4"/>
    <x v="0"/>
    <x v="5"/>
    <s v="Brewed Black tea"/>
    <x v="29"/>
    <n v="1"/>
    <x v="0"/>
    <n v="2.5"/>
  </r>
  <r>
    <d v="1899-12-30T16:24:34"/>
    <x v="1"/>
    <x v="8"/>
    <d v="2023-03-07T00:00:00"/>
    <x v="1"/>
    <x v="1"/>
    <x v="4"/>
    <x v="0"/>
    <x v="2"/>
    <s v="Drip coffee"/>
    <x v="56"/>
    <n v="1"/>
    <x v="0"/>
    <n v="2.5"/>
  </r>
  <r>
    <d v="1899-12-30T13:06:38"/>
    <x v="2"/>
    <x v="5"/>
    <d v="2023-03-06T00:00:00"/>
    <x v="3"/>
    <x v="1"/>
    <x v="4"/>
    <x v="1"/>
    <x v="5"/>
    <s v="Brewed Chai tea"/>
    <x v="61"/>
    <n v="1"/>
    <x v="0"/>
    <n v="2.5"/>
  </r>
  <r>
    <d v="1899-12-30T13:09:46"/>
    <x v="2"/>
    <x v="5"/>
    <d v="2023-04-05T00:00:00"/>
    <x v="2"/>
    <x v="1"/>
    <x v="3"/>
    <x v="1"/>
    <x v="5"/>
    <s v="Brewed Green tea"/>
    <x v="54"/>
    <n v="1"/>
    <x v="0"/>
    <n v="2.5"/>
  </r>
  <r>
    <d v="1899-12-30T17:27:50"/>
    <x v="1"/>
    <x v="14"/>
    <d v="2023-03-05T00:00:00"/>
    <x v="6"/>
    <x v="0"/>
    <x v="4"/>
    <x v="2"/>
    <x v="5"/>
    <s v="Brewed Green tea"/>
    <x v="54"/>
    <n v="1"/>
    <x v="0"/>
    <n v="2.5"/>
  </r>
  <r>
    <d v="1899-12-30T07:10:31"/>
    <x v="0"/>
    <x v="7"/>
    <d v="2023-05-27T00:00:00"/>
    <x v="0"/>
    <x v="0"/>
    <x v="2"/>
    <x v="1"/>
    <x v="2"/>
    <s v="Gourmet brewed coffee"/>
    <x v="59"/>
    <n v="1"/>
    <x v="0"/>
    <n v="2.5"/>
  </r>
  <r>
    <d v="1899-12-30T13:51:39"/>
    <x v="2"/>
    <x v="5"/>
    <d v="2023-05-19T00:00:00"/>
    <x v="4"/>
    <x v="1"/>
    <x v="2"/>
    <x v="2"/>
    <x v="5"/>
    <s v="Brewed Chai tea"/>
    <x v="61"/>
    <n v="1"/>
    <x v="0"/>
    <n v="2.5"/>
  </r>
  <r>
    <d v="1899-12-30T07:14:40"/>
    <x v="0"/>
    <x v="7"/>
    <d v="2023-05-27T00:00:00"/>
    <x v="0"/>
    <x v="0"/>
    <x v="2"/>
    <x v="1"/>
    <x v="5"/>
    <s v="Brewed herbal tea"/>
    <x v="57"/>
    <n v="1"/>
    <x v="0"/>
    <n v="2.5"/>
  </r>
  <r>
    <d v="1899-12-30T19:29:29"/>
    <x v="1"/>
    <x v="4"/>
    <d v="2023-03-03T00:00:00"/>
    <x v="4"/>
    <x v="1"/>
    <x v="4"/>
    <x v="2"/>
    <x v="5"/>
    <s v="Brewed Black tea"/>
    <x v="58"/>
    <n v="1"/>
    <x v="0"/>
    <n v="2.5"/>
  </r>
  <r>
    <d v="1899-12-30T14:09:29"/>
    <x v="2"/>
    <x v="11"/>
    <d v="2023-04-04T00:00:00"/>
    <x v="1"/>
    <x v="1"/>
    <x v="3"/>
    <x v="0"/>
    <x v="5"/>
    <s v="Brewed Chai tea"/>
    <x v="55"/>
    <n v="1"/>
    <x v="0"/>
    <n v="2.5"/>
  </r>
  <r>
    <d v="1899-12-30T09:49:21"/>
    <x v="0"/>
    <x v="0"/>
    <d v="2023-05-27T00:00:00"/>
    <x v="0"/>
    <x v="0"/>
    <x v="2"/>
    <x v="0"/>
    <x v="5"/>
    <s v="Brewed Black tea"/>
    <x v="58"/>
    <n v="1"/>
    <x v="0"/>
    <n v="2.5"/>
  </r>
  <r>
    <d v="1899-12-30T08:14:27"/>
    <x v="0"/>
    <x v="3"/>
    <d v="2023-05-15T00:00:00"/>
    <x v="3"/>
    <x v="1"/>
    <x v="2"/>
    <x v="0"/>
    <x v="5"/>
    <s v="Brewed herbal tea"/>
    <x v="60"/>
    <n v="1"/>
    <x v="0"/>
    <n v="2.5"/>
  </r>
  <r>
    <d v="1899-12-30T13:06:25"/>
    <x v="2"/>
    <x v="5"/>
    <d v="2023-05-27T00:00:00"/>
    <x v="0"/>
    <x v="0"/>
    <x v="2"/>
    <x v="2"/>
    <x v="2"/>
    <s v="Gourmet brewed coffee"/>
    <x v="59"/>
    <n v="1"/>
    <x v="0"/>
    <n v="2.5"/>
  </r>
  <r>
    <d v="1899-12-30T14:56:27"/>
    <x v="2"/>
    <x v="11"/>
    <d v="2023-03-03T00:00:00"/>
    <x v="4"/>
    <x v="1"/>
    <x v="4"/>
    <x v="0"/>
    <x v="5"/>
    <s v="Brewed herbal tea"/>
    <x v="57"/>
    <n v="1"/>
    <x v="0"/>
    <n v="2.5"/>
  </r>
  <r>
    <d v="1899-12-30T17:15:40"/>
    <x v="1"/>
    <x v="14"/>
    <d v="2023-02-05T00:00:00"/>
    <x v="6"/>
    <x v="0"/>
    <x v="5"/>
    <x v="0"/>
    <x v="5"/>
    <s v="Brewed Black tea"/>
    <x v="29"/>
    <n v="1"/>
    <x v="0"/>
    <n v="2.5"/>
  </r>
  <r>
    <d v="1899-12-30T09:29:29"/>
    <x v="0"/>
    <x v="0"/>
    <d v="2023-03-27T00:00:00"/>
    <x v="3"/>
    <x v="1"/>
    <x v="4"/>
    <x v="0"/>
    <x v="5"/>
    <s v="Brewed herbal tea"/>
    <x v="60"/>
    <n v="1"/>
    <x v="0"/>
    <n v="2.5"/>
  </r>
  <r>
    <d v="1899-12-30T13:59:19"/>
    <x v="2"/>
    <x v="5"/>
    <d v="2023-06-04T00:00:00"/>
    <x v="6"/>
    <x v="0"/>
    <x v="0"/>
    <x v="2"/>
    <x v="5"/>
    <s v="Brewed Chai tea"/>
    <x v="61"/>
    <n v="1"/>
    <x v="0"/>
    <n v="2.5"/>
  </r>
  <r>
    <d v="1899-12-30T15:02:58"/>
    <x v="2"/>
    <x v="9"/>
    <d v="2023-05-23T00:00:00"/>
    <x v="1"/>
    <x v="1"/>
    <x v="2"/>
    <x v="0"/>
    <x v="2"/>
    <s v="Gourmet brewed coffee"/>
    <x v="59"/>
    <n v="1"/>
    <x v="0"/>
    <n v="2.5"/>
  </r>
  <r>
    <d v="1899-12-30T16:10:22"/>
    <x v="1"/>
    <x v="8"/>
    <d v="2023-06-04T00:00:00"/>
    <x v="6"/>
    <x v="0"/>
    <x v="0"/>
    <x v="2"/>
    <x v="5"/>
    <s v="Brewed Black tea"/>
    <x v="58"/>
    <n v="1"/>
    <x v="0"/>
    <n v="2.5"/>
  </r>
  <r>
    <d v="1899-12-30T17:48:28"/>
    <x v="1"/>
    <x v="14"/>
    <d v="2023-06-04T00:00:00"/>
    <x v="6"/>
    <x v="0"/>
    <x v="0"/>
    <x v="0"/>
    <x v="5"/>
    <s v="Brewed Black tea"/>
    <x v="58"/>
    <n v="1"/>
    <x v="0"/>
    <n v="2.5"/>
  </r>
  <r>
    <d v="1899-12-30T15:27:16"/>
    <x v="2"/>
    <x v="9"/>
    <d v="2023-05-23T00:00:00"/>
    <x v="1"/>
    <x v="1"/>
    <x v="2"/>
    <x v="2"/>
    <x v="5"/>
    <s v="Brewed Green tea"/>
    <x v="54"/>
    <n v="1"/>
    <x v="0"/>
    <n v="2.5"/>
  </r>
  <r>
    <d v="1899-12-30T10:12:18"/>
    <x v="0"/>
    <x v="2"/>
    <d v="2023-03-26T00:00:00"/>
    <x v="6"/>
    <x v="0"/>
    <x v="4"/>
    <x v="2"/>
    <x v="2"/>
    <s v="Gourmet brewed coffee"/>
    <x v="59"/>
    <n v="1"/>
    <x v="0"/>
    <n v="2.5"/>
  </r>
  <r>
    <d v="1899-12-30T08:26:51"/>
    <x v="0"/>
    <x v="3"/>
    <d v="2023-05-24T00:00:00"/>
    <x v="2"/>
    <x v="1"/>
    <x v="2"/>
    <x v="0"/>
    <x v="5"/>
    <s v="Brewed Black tea"/>
    <x v="58"/>
    <n v="1"/>
    <x v="0"/>
    <n v="2.5"/>
  </r>
  <r>
    <d v="1899-12-30T17:38:55"/>
    <x v="1"/>
    <x v="14"/>
    <d v="2023-06-03T00:00:00"/>
    <x v="0"/>
    <x v="0"/>
    <x v="0"/>
    <x v="2"/>
    <x v="5"/>
    <s v="Brewed Black tea"/>
    <x v="58"/>
    <n v="1"/>
    <x v="0"/>
    <n v="2.5"/>
  </r>
  <r>
    <d v="1899-12-30T07:39:45"/>
    <x v="0"/>
    <x v="7"/>
    <d v="2023-03-25T00:00:00"/>
    <x v="0"/>
    <x v="0"/>
    <x v="4"/>
    <x v="0"/>
    <x v="5"/>
    <s v="Brewed herbal tea"/>
    <x v="60"/>
    <n v="1"/>
    <x v="0"/>
    <n v="2.5"/>
  </r>
  <r>
    <d v="1899-12-30T07:03:00"/>
    <x v="0"/>
    <x v="7"/>
    <d v="2023-03-25T00:00:00"/>
    <x v="0"/>
    <x v="0"/>
    <x v="4"/>
    <x v="0"/>
    <x v="5"/>
    <s v="Brewed Black tea"/>
    <x v="29"/>
    <n v="1"/>
    <x v="0"/>
    <n v="2.5"/>
  </r>
  <r>
    <d v="1899-12-30T16:13:11"/>
    <x v="1"/>
    <x v="8"/>
    <d v="2023-05-25T00:00:00"/>
    <x v="5"/>
    <x v="1"/>
    <x v="2"/>
    <x v="2"/>
    <x v="5"/>
    <s v="Brewed herbal tea"/>
    <x v="57"/>
    <n v="1"/>
    <x v="0"/>
    <n v="2.5"/>
  </r>
  <r>
    <d v="1899-12-30T19:25:31"/>
    <x v="1"/>
    <x v="4"/>
    <d v="2023-02-03T00:00:00"/>
    <x v="4"/>
    <x v="1"/>
    <x v="5"/>
    <x v="0"/>
    <x v="5"/>
    <s v="Brewed herbal tea"/>
    <x v="57"/>
    <n v="1"/>
    <x v="0"/>
    <n v="2.5"/>
  </r>
  <r>
    <d v="1899-12-30T08:43:22"/>
    <x v="0"/>
    <x v="3"/>
    <d v="2023-05-26T00:00:00"/>
    <x v="4"/>
    <x v="1"/>
    <x v="2"/>
    <x v="1"/>
    <x v="5"/>
    <s v="Brewed Green tea"/>
    <x v="54"/>
    <n v="1"/>
    <x v="0"/>
    <n v="2.5"/>
  </r>
  <r>
    <d v="1899-12-30T14:02:19"/>
    <x v="2"/>
    <x v="11"/>
    <d v="2023-06-06T00:00:00"/>
    <x v="1"/>
    <x v="1"/>
    <x v="0"/>
    <x v="0"/>
    <x v="5"/>
    <s v="Brewed Chai tea"/>
    <x v="55"/>
    <n v="1"/>
    <x v="0"/>
    <n v="2.5"/>
  </r>
  <r>
    <d v="1899-12-30T16:27:30"/>
    <x v="1"/>
    <x v="8"/>
    <d v="2023-02-03T00:00:00"/>
    <x v="4"/>
    <x v="1"/>
    <x v="5"/>
    <x v="0"/>
    <x v="2"/>
    <s v="Gourmet brewed coffee"/>
    <x v="59"/>
    <n v="1"/>
    <x v="0"/>
    <n v="2.5"/>
  </r>
  <r>
    <d v="1899-12-30T15:08:18"/>
    <x v="2"/>
    <x v="9"/>
    <d v="2023-02-03T00:00:00"/>
    <x v="4"/>
    <x v="1"/>
    <x v="5"/>
    <x v="2"/>
    <x v="5"/>
    <s v="Brewed Green tea"/>
    <x v="54"/>
    <n v="1"/>
    <x v="0"/>
    <n v="2.5"/>
  </r>
  <r>
    <d v="1899-12-30T15:45:05"/>
    <x v="2"/>
    <x v="9"/>
    <d v="2023-02-15T00:00:00"/>
    <x v="2"/>
    <x v="1"/>
    <x v="5"/>
    <x v="1"/>
    <x v="5"/>
    <s v="Brewed Chai tea"/>
    <x v="61"/>
    <n v="1"/>
    <x v="0"/>
    <n v="2.5"/>
  </r>
  <r>
    <d v="1899-12-30T09:04:42"/>
    <x v="0"/>
    <x v="0"/>
    <d v="2023-03-30T00:00:00"/>
    <x v="5"/>
    <x v="1"/>
    <x v="4"/>
    <x v="0"/>
    <x v="5"/>
    <s v="Brewed Chai tea"/>
    <x v="61"/>
    <n v="1"/>
    <x v="0"/>
    <n v="2.5"/>
  </r>
  <r>
    <d v="1899-12-30T09:05:11"/>
    <x v="0"/>
    <x v="0"/>
    <d v="2023-06-01T00:00:00"/>
    <x v="5"/>
    <x v="1"/>
    <x v="0"/>
    <x v="0"/>
    <x v="5"/>
    <s v="Brewed herbal tea"/>
    <x v="60"/>
    <n v="1"/>
    <x v="0"/>
    <n v="2.5"/>
  </r>
  <r>
    <d v="1899-12-30T14:24:14"/>
    <x v="2"/>
    <x v="11"/>
    <d v="2023-05-19T00:00:00"/>
    <x v="4"/>
    <x v="1"/>
    <x v="2"/>
    <x v="2"/>
    <x v="5"/>
    <s v="Brewed herbal tea"/>
    <x v="57"/>
    <n v="1"/>
    <x v="0"/>
    <n v="2.5"/>
  </r>
  <r>
    <d v="1899-12-30T16:58:35"/>
    <x v="1"/>
    <x v="8"/>
    <d v="2023-03-29T00:00:00"/>
    <x v="2"/>
    <x v="1"/>
    <x v="4"/>
    <x v="1"/>
    <x v="5"/>
    <s v="Brewed Black tea"/>
    <x v="58"/>
    <n v="1"/>
    <x v="0"/>
    <n v="2.5"/>
  </r>
  <r>
    <d v="1899-12-30T12:44:32"/>
    <x v="2"/>
    <x v="6"/>
    <d v="2023-06-01T00:00:00"/>
    <x v="5"/>
    <x v="1"/>
    <x v="0"/>
    <x v="2"/>
    <x v="5"/>
    <s v="Brewed Chai tea"/>
    <x v="55"/>
    <n v="1"/>
    <x v="0"/>
    <n v="2.5"/>
  </r>
  <r>
    <d v="1899-12-30T14:26:31"/>
    <x v="2"/>
    <x v="11"/>
    <d v="2023-03-29T00:00:00"/>
    <x v="2"/>
    <x v="1"/>
    <x v="4"/>
    <x v="0"/>
    <x v="5"/>
    <s v="Brewed Black tea"/>
    <x v="29"/>
    <n v="1"/>
    <x v="0"/>
    <n v="2.5"/>
  </r>
  <r>
    <d v="1899-12-30T10:33:57"/>
    <x v="0"/>
    <x v="2"/>
    <d v="2023-03-29T00:00:00"/>
    <x v="2"/>
    <x v="1"/>
    <x v="4"/>
    <x v="1"/>
    <x v="5"/>
    <s v="Brewed herbal tea"/>
    <x v="57"/>
    <n v="1"/>
    <x v="0"/>
    <n v="2.5"/>
  </r>
  <r>
    <d v="1899-12-30T10:13:19"/>
    <x v="0"/>
    <x v="2"/>
    <d v="2023-02-16T00:00:00"/>
    <x v="5"/>
    <x v="1"/>
    <x v="5"/>
    <x v="1"/>
    <x v="5"/>
    <s v="Brewed Black tea"/>
    <x v="29"/>
    <n v="1"/>
    <x v="0"/>
    <n v="2.5"/>
  </r>
  <r>
    <d v="1899-12-30T09:58:17"/>
    <x v="0"/>
    <x v="0"/>
    <d v="2023-02-27T00:00:00"/>
    <x v="3"/>
    <x v="1"/>
    <x v="5"/>
    <x v="0"/>
    <x v="5"/>
    <s v="Brewed Chai tea"/>
    <x v="55"/>
    <n v="1"/>
    <x v="0"/>
    <n v="2.5"/>
  </r>
  <r>
    <d v="1899-12-30T15:44:05"/>
    <x v="2"/>
    <x v="9"/>
    <d v="2023-06-02T00:00:00"/>
    <x v="4"/>
    <x v="1"/>
    <x v="0"/>
    <x v="1"/>
    <x v="2"/>
    <s v="Drip coffee"/>
    <x v="56"/>
    <n v="1"/>
    <x v="0"/>
    <n v="2.5"/>
  </r>
  <r>
    <d v="1899-12-30T15:28:44"/>
    <x v="2"/>
    <x v="9"/>
    <d v="2023-02-11T00:00:00"/>
    <x v="0"/>
    <x v="0"/>
    <x v="5"/>
    <x v="2"/>
    <x v="5"/>
    <s v="Brewed Chai tea"/>
    <x v="61"/>
    <n v="1"/>
    <x v="0"/>
    <n v="2.5"/>
  </r>
  <r>
    <d v="1899-12-30T16:47:54"/>
    <x v="1"/>
    <x v="8"/>
    <d v="2023-03-28T00:00:00"/>
    <x v="1"/>
    <x v="1"/>
    <x v="4"/>
    <x v="0"/>
    <x v="2"/>
    <s v="Gourmet brewed coffee"/>
    <x v="59"/>
    <n v="1"/>
    <x v="0"/>
    <n v="2.5"/>
  </r>
  <r>
    <d v="1899-12-30T14:51:35"/>
    <x v="2"/>
    <x v="11"/>
    <d v="2023-05-22T00:00:00"/>
    <x v="3"/>
    <x v="1"/>
    <x v="2"/>
    <x v="1"/>
    <x v="5"/>
    <s v="Brewed Black tea"/>
    <x v="58"/>
    <n v="1"/>
    <x v="0"/>
    <n v="2.5"/>
  </r>
  <r>
    <d v="1899-12-30T07:35:41"/>
    <x v="0"/>
    <x v="7"/>
    <d v="2023-02-10T00:00:00"/>
    <x v="4"/>
    <x v="1"/>
    <x v="5"/>
    <x v="1"/>
    <x v="5"/>
    <s v="Brewed Black tea"/>
    <x v="58"/>
    <n v="1"/>
    <x v="0"/>
    <n v="2.5"/>
  </r>
  <r>
    <d v="1899-12-30T16:02:50"/>
    <x v="1"/>
    <x v="8"/>
    <d v="2023-02-09T00:00:00"/>
    <x v="5"/>
    <x v="1"/>
    <x v="5"/>
    <x v="2"/>
    <x v="5"/>
    <s v="Brewed Chai tea"/>
    <x v="55"/>
    <n v="1"/>
    <x v="0"/>
    <n v="2.5"/>
  </r>
  <r>
    <d v="1899-12-30T10:48:00"/>
    <x v="0"/>
    <x v="2"/>
    <d v="2023-02-09T00:00:00"/>
    <x v="5"/>
    <x v="1"/>
    <x v="5"/>
    <x v="1"/>
    <x v="5"/>
    <s v="Brewed Black tea"/>
    <x v="58"/>
    <n v="1"/>
    <x v="0"/>
    <n v="2.5"/>
  </r>
  <r>
    <d v="1899-12-30T17:16:19"/>
    <x v="1"/>
    <x v="14"/>
    <d v="2023-04-28T00:00:00"/>
    <x v="4"/>
    <x v="1"/>
    <x v="3"/>
    <x v="2"/>
    <x v="5"/>
    <s v="Brewed Chai tea"/>
    <x v="61"/>
    <n v="1"/>
    <x v="0"/>
    <n v="2.5"/>
  </r>
  <r>
    <d v="1899-12-30T18:58:46"/>
    <x v="1"/>
    <x v="10"/>
    <d v="2023-06-01T00:00:00"/>
    <x v="5"/>
    <x v="1"/>
    <x v="0"/>
    <x v="2"/>
    <x v="2"/>
    <s v="Gourmet brewed coffee"/>
    <x v="59"/>
    <n v="1"/>
    <x v="0"/>
    <n v="2.5"/>
  </r>
  <r>
    <d v="1899-12-30T08:51:25"/>
    <x v="0"/>
    <x v="3"/>
    <d v="2023-04-27T00:00:00"/>
    <x v="5"/>
    <x v="1"/>
    <x v="3"/>
    <x v="0"/>
    <x v="5"/>
    <s v="Brewed herbal tea"/>
    <x v="57"/>
    <n v="1"/>
    <x v="0"/>
    <n v="2.5"/>
  </r>
  <r>
    <d v="1899-12-30T14:35:16"/>
    <x v="2"/>
    <x v="11"/>
    <d v="2023-05-19T00:00:00"/>
    <x v="4"/>
    <x v="1"/>
    <x v="2"/>
    <x v="0"/>
    <x v="5"/>
    <s v="Brewed herbal tea"/>
    <x v="57"/>
    <n v="1"/>
    <x v="0"/>
    <n v="2.5"/>
  </r>
  <r>
    <d v="1899-12-30T11:30:48"/>
    <x v="0"/>
    <x v="1"/>
    <d v="2023-06-02T00:00:00"/>
    <x v="4"/>
    <x v="1"/>
    <x v="0"/>
    <x v="0"/>
    <x v="5"/>
    <s v="Brewed Chai tea"/>
    <x v="61"/>
    <n v="1"/>
    <x v="0"/>
    <n v="2.5"/>
  </r>
  <r>
    <d v="1899-12-30T15:48:40"/>
    <x v="2"/>
    <x v="9"/>
    <d v="2023-04-27T00:00:00"/>
    <x v="5"/>
    <x v="1"/>
    <x v="3"/>
    <x v="2"/>
    <x v="5"/>
    <s v="Brewed herbal tea"/>
    <x v="60"/>
    <n v="1"/>
    <x v="0"/>
    <n v="2.5"/>
  </r>
  <r>
    <d v="1899-12-30T16:05:18"/>
    <x v="1"/>
    <x v="8"/>
    <d v="2023-06-02T00:00:00"/>
    <x v="4"/>
    <x v="1"/>
    <x v="0"/>
    <x v="1"/>
    <x v="5"/>
    <s v="Brewed Chai tea"/>
    <x v="55"/>
    <n v="1"/>
    <x v="0"/>
    <n v="2.5"/>
  </r>
  <r>
    <d v="1899-12-30T18:47:18"/>
    <x v="1"/>
    <x v="10"/>
    <d v="2023-06-02T00:00:00"/>
    <x v="4"/>
    <x v="1"/>
    <x v="0"/>
    <x v="2"/>
    <x v="5"/>
    <s v="Brewed Black tea"/>
    <x v="58"/>
    <n v="1"/>
    <x v="0"/>
    <n v="2.5"/>
  </r>
  <r>
    <d v="1899-12-30T18:21:22"/>
    <x v="1"/>
    <x v="10"/>
    <d v="2023-01-01T00:00:00"/>
    <x v="6"/>
    <x v="0"/>
    <x v="1"/>
    <x v="2"/>
    <x v="5"/>
    <s v="Brewed Green tea"/>
    <x v="54"/>
    <n v="1"/>
    <x v="0"/>
    <n v="2.5"/>
  </r>
  <r>
    <d v="1899-12-30T07:00:26"/>
    <x v="0"/>
    <x v="7"/>
    <d v="2023-01-05T00:00:00"/>
    <x v="5"/>
    <x v="1"/>
    <x v="1"/>
    <x v="1"/>
    <x v="5"/>
    <s v="Brewed Black tea"/>
    <x v="29"/>
    <n v="1"/>
    <x v="0"/>
    <n v="2.5"/>
  </r>
  <r>
    <d v="1899-12-30T08:53:10"/>
    <x v="0"/>
    <x v="3"/>
    <d v="2023-05-19T00:00:00"/>
    <x v="4"/>
    <x v="1"/>
    <x v="2"/>
    <x v="2"/>
    <x v="5"/>
    <s v="Brewed herbal tea"/>
    <x v="57"/>
    <n v="1"/>
    <x v="0"/>
    <n v="2.5"/>
  </r>
  <r>
    <d v="1899-12-30T09:19:40"/>
    <x v="0"/>
    <x v="0"/>
    <d v="2023-04-29T00:00:00"/>
    <x v="0"/>
    <x v="0"/>
    <x v="3"/>
    <x v="0"/>
    <x v="2"/>
    <s v="Gourmet brewed coffee"/>
    <x v="59"/>
    <n v="1"/>
    <x v="0"/>
    <n v="2.5"/>
  </r>
  <r>
    <d v="1899-12-30T09:34:04"/>
    <x v="0"/>
    <x v="0"/>
    <d v="2023-04-29T00:00:00"/>
    <x v="0"/>
    <x v="0"/>
    <x v="3"/>
    <x v="2"/>
    <x v="5"/>
    <s v="Brewed Chai tea"/>
    <x v="55"/>
    <n v="1"/>
    <x v="0"/>
    <n v="2.5"/>
  </r>
  <r>
    <d v="1899-12-30T12:46:26"/>
    <x v="2"/>
    <x v="6"/>
    <d v="2023-01-01T00:00:00"/>
    <x v="6"/>
    <x v="0"/>
    <x v="1"/>
    <x v="2"/>
    <x v="2"/>
    <s v="Drip coffee"/>
    <x v="56"/>
    <n v="1"/>
    <x v="0"/>
    <n v="2.5"/>
  </r>
  <r>
    <d v="1899-12-30T14:30:53"/>
    <x v="2"/>
    <x v="11"/>
    <d v="2023-04-29T00:00:00"/>
    <x v="0"/>
    <x v="0"/>
    <x v="3"/>
    <x v="2"/>
    <x v="5"/>
    <s v="Brewed Chai tea"/>
    <x v="61"/>
    <n v="1"/>
    <x v="0"/>
    <n v="2.5"/>
  </r>
  <r>
    <d v="1899-12-30T15:51:55"/>
    <x v="2"/>
    <x v="9"/>
    <d v="2023-05-18T00:00:00"/>
    <x v="5"/>
    <x v="1"/>
    <x v="2"/>
    <x v="0"/>
    <x v="5"/>
    <s v="Brewed Black tea"/>
    <x v="58"/>
    <n v="1"/>
    <x v="0"/>
    <n v="2.5"/>
  </r>
  <r>
    <d v="1899-12-30T19:49:43"/>
    <x v="1"/>
    <x v="4"/>
    <d v="2023-04-29T00:00:00"/>
    <x v="0"/>
    <x v="0"/>
    <x v="3"/>
    <x v="2"/>
    <x v="2"/>
    <s v="Gourmet brewed coffee"/>
    <x v="59"/>
    <n v="1"/>
    <x v="0"/>
    <n v="2.5"/>
  </r>
  <r>
    <d v="1899-12-30T16:58:21"/>
    <x v="1"/>
    <x v="8"/>
    <d v="2023-06-04T00:00:00"/>
    <x v="6"/>
    <x v="0"/>
    <x v="0"/>
    <x v="0"/>
    <x v="5"/>
    <s v="Brewed Green tea"/>
    <x v="54"/>
    <n v="1"/>
    <x v="0"/>
    <n v="2.5"/>
  </r>
  <r>
    <d v="1899-12-30T08:45:54"/>
    <x v="0"/>
    <x v="3"/>
    <d v="2023-05-31T00:00:00"/>
    <x v="2"/>
    <x v="1"/>
    <x v="2"/>
    <x v="2"/>
    <x v="2"/>
    <s v="Gourmet brewed coffee"/>
    <x v="59"/>
    <n v="1"/>
    <x v="0"/>
    <n v="2.5"/>
  </r>
  <r>
    <d v="1899-12-30T09:04:04"/>
    <x v="0"/>
    <x v="0"/>
    <d v="2023-01-11T00:00:00"/>
    <x v="2"/>
    <x v="1"/>
    <x v="1"/>
    <x v="1"/>
    <x v="5"/>
    <s v="Brewed Black tea"/>
    <x v="58"/>
    <n v="1"/>
    <x v="0"/>
    <n v="2.5"/>
  </r>
  <r>
    <d v="1899-12-30T09:57:46"/>
    <x v="0"/>
    <x v="0"/>
    <d v="2023-05-21T00:00:00"/>
    <x v="6"/>
    <x v="0"/>
    <x v="2"/>
    <x v="1"/>
    <x v="5"/>
    <s v="Brewed herbal tea"/>
    <x v="57"/>
    <n v="1"/>
    <x v="0"/>
    <n v="2.5"/>
  </r>
  <r>
    <d v="1899-12-30T08:23:59"/>
    <x v="0"/>
    <x v="3"/>
    <d v="2023-05-29T00:00:00"/>
    <x v="3"/>
    <x v="1"/>
    <x v="2"/>
    <x v="0"/>
    <x v="2"/>
    <s v="Gourmet brewed coffee"/>
    <x v="59"/>
    <n v="1"/>
    <x v="0"/>
    <n v="2.5"/>
  </r>
  <r>
    <d v="1899-12-30T08:38:37"/>
    <x v="0"/>
    <x v="3"/>
    <d v="2023-05-29T00:00:00"/>
    <x v="3"/>
    <x v="1"/>
    <x v="2"/>
    <x v="2"/>
    <x v="5"/>
    <s v="Brewed Chai tea"/>
    <x v="61"/>
    <n v="1"/>
    <x v="0"/>
    <n v="2.5"/>
  </r>
  <r>
    <d v="1899-12-30T10:55:25"/>
    <x v="0"/>
    <x v="2"/>
    <d v="2023-05-29T00:00:00"/>
    <x v="3"/>
    <x v="1"/>
    <x v="2"/>
    <x v="2"/>
    <x v="5"/>
    <s v="Brewed Chai tea"/>
    <x v="55"/>
    <n v="1"/>
    <x v="0"/>
    <n v="2.5"/>
  </r>
  <r>
    <d v="1899-12-30T15:31:29"/>
    <x v="2"/>
    <x v="9"/>
    <d v="2023-01-15T00:00:00"/>
    <x v="6"/>
    <x v="0"/>
    <x v="1"/>
    <x v="0"/>
    <x v="5"/>
    <s v="Brewed herbal tea"/>
    <x v="60"/>
    <n v="1"/>
    <x v="0"/>
    <n v="2.5"/>
  </r>
  <r>
    <d v="1899-12-30T09:11:50"/>
    <x v="0"/>
    <x v="0"/>
    <d v="2023-04-25T00:00:00"/>
    <x v="1"/>
    <x v="1"/>
    <x v="3"/>
    <x v="0"/>
    <x v="5"/>
    <s v="Brewed Chai tea"/>
    <x v="61"/>
    <n v="1"/>
    <x v="0"/>
    <n v="2.5"/>
  </r>
  <r>
    <d v="1899-12-30T16:39:28"/>
    <x v="1"/>
    <x v="8"/>
    <d v="2023-01-13T00:00:00"/>
    <x v="4"/>
    <x v="1"/>
    <x v="1"/>
    <x v="0"/>
    <x v="5"/>
    <s v="Brewed Green tea"/>
    <x v="54"/>
    <n v="1"/>
    <x v="0"/>
    <n v="2.5"/>
  </r>
  <r>
    <d v="1899-12-30T07:33:33"/>
    <x v="0"/>
    <x v="7"/>
    <d v="2023-06-17T00:00:00"/>
    <x v="0"/>
    <x v="0"/>
    <x v="0"/>
    <x v="1"/>
    <x v="2"/>
    <s v="Drip coffee"/>
    <x v="56"/>
    <n v="1"/>
    <x v="0"/>
    <n v="2.5"/>
  </r>
  <r>
    <d v="1899-12-30T19:08:12"/>
    <x v="1"/>
    <x v="4"/>
    <d v="2023-05-20T00:00:00"/>
    <x v="0"/>
    <x v="0"/>
    <x v="2"/>
    <x v="2"/>
    <x v="5"/>
    <s v="Brewed herbal tea"/>
    <x v="60"/>
    <n v="1"/>
    <x v="0"/>
    <n v="2.5"/>
  </r>
  <r>
    <d v="1899-12-30T08:27:22"/>
    <x v="0"/>
    <x v="3"/>
    <d v="2023-01-10T00:00:00"/>
    <x v="1"/>
    <x v="1"/>
    <x v="1"/>
    <x v="1"/>
    <x v="5"/>
    <s v="Brewed herbal tea"/>
    <x v="57"/>
    <n v="1"/>
    <x v="0"/>
    <n v="2.5"/>
  </r>
  <r>
    <d v="1899-12-30T15:02:13"/>
    <x v="2"/>
    <x v="9"/>
    <d v="2023-01-06T00:00:00"/>
    <x v="4"/>
    <x v="1"/>
    <x v="1"/>
    <x v="1"/>
    <x v="5"/>
    <s v="Brewed herbal tea"/>
    <x v="57"/>
    <n v="1"/>
    <x v="0"/>
    <n v="2.5"/>
  </r>
  <r>
    <d v="1899-12-30T14:03:25"/>
    <x v="2"/>
    <x v="11"/>
    <d v="2023-05-20T00:00:00"/>
    <x v="0"/>
    <x v="0"/>
    <x v="2"/>
    <x v="0"/>
    <x v="5"/>
    <s v="Brewed herbal tea"/>
    <x v="60"/>
    <n v="1"/>
    <x v="0"/>
    <n v="2.5"/>
  </r>
  <r>
    <d v="1899-12-30T14:15:31"/>
    <x v="2"/>
    <x v="11"/>
    <d v="2023-04-26T00:00:00"/>
    <x v="2"/>
    <x v="1"/>
    <x v="3"/>
    <x v="0"/>
    <x v="5"/>
    <s v="Brewed Chai tea"/>
    <x v="61"/>
    <n v="1"/>
    <x v="0"/>
    <n v="2.5"/>
  </r>
  <r>
    <d v="1899-12-30T08:54:27"/>
    <x v="0"/>
    <x v="3"/>
    <d v="2023-05-20T00:00:00"/>
    <x v="0"/>
    <x v="0"/>
    <x v="2"/>
    <x v="2"/>
    <x v="5"/>
    <s v="Brewed Black tea"/>
    <x v="29"/>
    <n v="1"/>
    <x v="0"/>
    <n v="2.5"/>
  </r>
  <r>
    <d v="1899-12-30T15:09:31"/>
    <x v="2"/>
    <x v="9"/>
    <d v="2023-04-26T00:00:00"/>
    <x v="2"/>
    <x v="1"/>
    <x v="3"/>
    <x v="1"/>
    <x v="5"/>
    <s v="Brewed herbal tea"/>
    <x v="57"/>
    <n v="1"/>
    <x v="0"/>
    <n v="2.5"/>
  </r>
  <r>
    <d v="1899-12-30T17:38:48"/>
    <x v="1"/>
    <x v="14"/>
    <d v="2023-04-26T00:00:00"/>
    <x v="2"/>
    <x v="1"/>
    <x v="3"/>
    <x v="2"/>
    <x v="2"/>
    <s v="Gourmet brewed coffee"/>
    <x v="59"/>
    <n v="1"/>
    <x v="0"/>
    <n v="2.5"/>
  </r>
  <r>
    <d v="1899-12-30T09:12:42"/>
    <x v="0"/>
    <x v="0"/>
    <d v="2023-05-16T00:00:00"/>
    <x v="1"/>
    <x v="1"/>
    <x v="2"/>
    <x v="1"/>
    <x v="5"/>
    <s v="Brewed Black tea"/>
    <x v="29"/>
    <n v="1"/>
    <x v="0"/>
    <n v="2.5"/>
  </r>
  <r>
    <d v="1899-12-30T19:29:36"/>
    <x v="1"/>
    <x v="4"/>
    <d v="2023-05-02T00:00:00"/>
    <x v="1"/>
    <x v="1"/>
    <x v="2"/>
    <x v="0"/>
    <x v="2"/>
    <s v="Gourmet brewed coffee"/>
    <x v="59"/>
    <n v="1"/>
    <x v="0"/>
    <n v="2.5"/>
  </r>
  <r>
    <d v="1899-12-30T17:05:35"/>
    <x v="1"/>
    <x v="14"/>
    <d v="2023-06-07T00:00:00"/>
    <x v="2"/>
    <x v="1"/>
    <x v="0"/>
    <x v="2"/>
    <x v="5"/>
    <s v="Brewed Black tea"/>
    <x v="29"/>
    <n v="1"/>
    <x v="0"/>
    <n v="2.5"/>
  </r>
  <r>
    <d v="1899-12-30T08:38:20"/>
    <x v="0"/>
    <x v="3"/>
    <d v="2023-05-03T00:00:00"/>
    <x v="2"/>
    <x v="1"/>
    <x v="2"/>
    <x v="0"/>
    <x v="5"/>
    <s v="Brewed herbal tea"/>
    <x v="60"/>
    <n v="1"/>
    <x v="0"/>
    <n v="2.5"/>
  </r>
  <r>
    <d v="1899-12-30T10:32:03"/>
    <x v="0"/>
    <x v="2"/>
    <d v="2023-06-26T00:00:00"/>
    <x v="3"/>
    <x v="1"/>
    <x v="0"/>
    <x v="0"/>
    <x v="5"/>
    <s v="Brewed herbal tea"/>
    <x v="60"/>
    <n v="1"/>
    <x v="0"/>
    <n v="2.5"/>
  </r>
  <r>
    <d v="1899-12-30T08:10:06"/>
    <x v="0"/>
    <x v="3"/>
    <d v="2023-06-26T00:00:00"/>
    <x v="3"/>
    <x v="1"/>
    <x v="0"/>
    <x v="0"/>
    <x v="5"/>
    <s v="Brewed Chai tea"/>
    <x v="55"/>
    <n v="1"/>
    <x v="0"/>
    <n v="2.5"/>
  </r>
  <r>
    <d v="1899-12-30T06:44:59"/>
    <x v="0"/>
    <x v="13"/>
    <d v="2023-06-24T00:00:00"/>
    <x v="0"/>
    <x v="0"/>
    <x v="0"/>
    <x v="1"/>
    <x v="5"/>
    <s v="Brewed herbal tea"/>
    <x v="57"/>
    <n v="1"/>
    <x v="0"/>
    <n v="2.5"/>
  </r>
  <r>
    <d v="1899-12-30T09:33:59"/>
    <x v="0"/>
    <x v="0"/>
    <d v="2023-05-16T00:00:00"/>
    <x v="1"/>
    <x v="1"/>
    <x v="2"/>
    <x v="2"/>
    <x v="5"/>
    <s v="Brewed Black tea"/>
    <x v="58"/>
    <n v="1"/>
    <x v="0"/>
    <n v="2.5"/>
  </r>
  <r>
    <d v="1899-12-30T09:23:09"/>
    <x v="0"/>
    <x v="0"/>
    <d v="2023-05-16T00:00:00"/>
    <x v="1"/>
    <x v="1"/>
    <x v="2"/>
    <x v="1"/>
    <x v="5"/>
    <s v="Brewed Black tea"/>
    <x v="29"/>
    <n v="1"/>
    <x v="0"/>
    <n v="2.5"/>
  </r>
  <r>
    <d v="1899-12-30T17:57:24"/>
    <x v="1"/>
    <x v="14"/>
    <d v="2023-05-02T00:00:00"/>
    <x v="1"/>
    <x v="1"/>
    <x v="2"/>
    <x v="0"/>
    <x v="5"/>
    <s v="Brewed Black tea"/>
    <x v="29"/>
    <n v="1"/>
    <x v="0"/>
    <n v="2.5"/>
  </r>
  <r>
    <d v="1899-12-30T08:43:29"/>
    <x v="0"/>
    <x v="3"/>
    <d v="2023-05-04T00:00:00"/>
    <x v="5"/>
    <x v="1"/>
    <x v="2"/>
    <x v="1"/>
    <x v="5"/>
    <s v="Brewed Green tea"/>
    <x v="54"/>
    <n v="1"/>
    <x v="0"/>
    <n v="2.5"/>
  </r>
  <r>
    <d v="1899-12-30T08:05:49"/>
    <x v="0"/>
    <x v="3"/>
    <d v="2023-06-09T00:00:00"/>
    <x v="4"/>
    <x v="1"/>
    <x v="0"/>
    <x v="2"/>
    <x v="5"/>
    <s v="Brewed Chai tea"/>
    <x v="61"/>
    <n v="1"/>
    <x v="0"/>
    <n v="2.5"/>
  </r>
  <r>
    <d v="1899-12-30T11:32:55"/>
    <x v="0"/>
    <x v="1"/>
    <d v="2023-05-15T00:00:00"/>
    <x v="3"/>
    <x v="1"/>
    <x v="2"/>
    <x v="2"/>
    <x v="5"/>
    <s v="Brewed Black tea"/>
    <x v="58"/>
    <n v="1"/>
    <x v="0"/>
    <n v="2.5"/>
  </r>
  <r>
    <d v="1899-12-30T08:06:06"/>
    <x v="0"/>
    <x v="3"/>
    <d v="2023-06-09T00:00:00"/>
    <x v="4"/>
    <x v="1"/>
    <x v="0"/>
    <x v="1"/>
    <x v="2"/>
    <s v="Drip coffee"/>
    <x v="56"/>
    <n v="1"/>
    <x v="0"/>
    <n v="2.5"/>
  </r>
  <r>
    <d v="1899-12-30T11:53:17"/>
    <x v="0"/>
    <x v="1"/>
    <d v="2023-06-09T00:00:00"/>
    <x v="4"/>
    <x v="1"/>
    <x v="0"/>
    <x v="0"/>
    <x v="5"/>
    <s v="Brewed herbal tea"/>
    <x v="60"/>
    <n v="1"/>
    <x v="0"/>
    <n v="2.5"/>
  </r>
  <r>
    <d v="1899-12-30T09:16:58"/>
    <x v="0"/>
    <x v="0"/>
    <d v="2023-05-04T00:00:00"/>
    <x v="5"/>
    <x v="1"/>
    <x v="2"/>
    <x v="1"/>
    <x v="5"/>
    <s v="Brewed herbal tea"/>
    <x v="57"/>
    <n v="1"/>
    <x v="0"/>
    <n v="2.5"/>
  </r>
  <r>
    <d v="1899-12-30T08:44:07"/>
    <x v="0"/>
    <x v="3"/>
    <d v="2023-06-24T00:00:00"/>
    <x v="0"/>
    <x v="0"/>
    <x v="0"/>
    <x v="0"/>
    <x v="5"/>
    <s v="Brewed Black tea"/>
    <x v="29"/>
    <n v="1"/>
    <x v="0"/>
    <n v="2.5"/>
  </r>
  <r>
    <d v="1899-12-30T16:46:47"/>
    <x v="1"/>
    <x v="8"/>
    <d v="2023-05-04T00:00:00"/>
    <x v="5"/>
    <x v="1"/>
    <x v="2"/>
    <x v="0"/>
    <x v="5"/>
    <s v="Brewed Black tea"/>
    <x v="29"/>
    <n v="1"/>
    <x v="0"/>
    <n v="2.5"/>
  </r>
  <r>
    <d v="1899-12-30T10:42:38"/>
    <x v="0"/>
    <x v="2"/>
    <d v="2023-06-28T00:00:00"/>
    <x v="2"/>
    <x v="1"/>
    <x v="0"/>
    <x v="0"/>
    <x v="5"/>
    <s v="Brewed Chai tea"/>
    <x v="55"/>
    <n v="1"/>
    <x v="0"/>
    <n v="2.5"/>
  </r>
  <r>
    <d v="1899-12-30T09:05:26"/>
    <x v="0"/>
    <x v="0"/>
    <d v="2023-04-30T00:00:00"/>
    <x v="6"/>
    <x v="0"/>
    <x v="3"/>
    <x v="2"/>
    <x v="5"/>
    <s v="Brewed Chai tea"/>
    <x v="55"/>
    <n v="1"/>
    <x v="0"/>
    <n v="2.5"/>
  </r>
  <r>
    <d v="1899-12-30T17:17:05"/>
    <x v="1"/>
    <x v="14"/>
    <d v="2023-05-19T00:00:00"/>
    <x v="4"/>
    <x v="1"/>
    <x v="2"/>
    <x v="0"/>
    <x v="5"/>
    <s v="Brewed Chai tea"/>
    <x v="55"/>
    <n v="1"/>
    <x v="0"/>
    <n v="2.5"/>
  </r>
  <r>
    <d v="1899-12-30T18:25:42"/>
    <x v="1"/>
    <x v="10"/>
    <d v="2023-06-30T00:00:00"/>
    <x v="4"/>
    <x v="1"/>
    <x v="0"/>
    <x v="1"/>
    <x v="5"/>
    <s v="Brewed Chai tea"/>
    <x v="61"/>
    <n v="1"/>
    <x v="0"/>
    <n v="2.5"/>
  </r>
  <r>
    <d v="1899-12-30T13:46:46"/>
    <x v="2"/>
    <x v="5"/>
    <d v="2023-06-30T00:00:00"/>
    <x v="4"/>
    <x v="1"/>
    <x v="0"/>
    <x v="2"/>
    <x v="2"/>
    <s v="Drip coffee"/>
    <x v="56"/>
    <n v="1"/>
    <x v="0"/>
    <n v="2.5"/>
  </r>
  <r>
    <d v="1899-12-30T16:08:47"/>
    <x v="1"/>
    <x v="8"/>
    <d v="2023-06-05T00:00:00"/>
    <x v="3"/>
    <x v="1"/>
    <x v="0"/>
    <x v="2"/>
    <x v="5"/>
    <s v="Brewed Green tea"/>
    <x v="54"/>
    <n v="1"/>
    <x v="0"/>
    <n v="2.5"/>
  </r>
  <r>
    <d v="1899-12-30T08:15:47"/>
    <x v="0"/>
    <x v="3"/>
    <d v="2023-06-30T00:00:00"/>
    <x v="4"/>
    <x v="1"/>
    <x v="0"/>
    <x v="2"/>
    <x v="5"/>
    <s v="Brewed Green tea"/>
    <x v="54"/>
    <n v="1"/>
    <x v="0"/>
    <n v="2.5"/>
  </r>
  <r>
    <d v="1899-12-30T06:48:24"/>
    <x v="0"/>
    <x v="13"/>
    <d v="2023-05-18T00:00:00"/>
    <x v="5"/>
    <x v="1"/>
    <x v="2"/>
    <x v="1"/>
    <x v="2"/>
    <s v="Gourmet brewed coffee"/>
    <x v="59"/>
    <n v="1"/>
    <x v="0"/>
    <n v="2.5"/>
  </r>
  <r>
    <d v="1899-12-30T12:23:18"/>
    <x v="2"/>
    <x v="6"/>
    <d v="2023-05-01T00:00:00"/>
    <x v="3"/>
    <x v="1"/>
    <x v="2"/>
    <x v="0"/>
    <x v="5"/>
    <s v="Brewed Green tea"/>
    <x v="54"/>
    <n v="1"/>
    <x v="0"/>
    <n v="2.5"/>
  </r>
  <r>
    <d v="1899-12-30T07:10:58"/>
    <x v="0"/>
    <x v="7"/>
    <d v="2023-04-24T00:00:00"/>
    <x v="3"/>
    <x v="1"/>
    <x v="3"/>
    <x v="2"/>
    <x v="5"/>
    <s v="Brewed herbal tea"/>
    <x v="60"/>
    <n v="1"/>
    <x v="0"/>
    <n v="2.5"/>
  </r>
  <r>
    <d v="1899-12-30T11:12:49"/>
    <x v="0"/>
    <x v="1"/>
    <d v="2023-06-06T00:00:00"/>
    <x v="1"/>
    <x v="1"/>
    <x v="0"/>
    <x v="0"/>
    <x v="5"/>
    <s v="Brewed herbal tea"/>
    <x v="60"/>
    <n v="1"/>
    <x v="0"/>
    <n v="2.5"/>
  </r>
  <r>
    <d v="1899-12-30T18:31:12"/>
    <x v="1"/>
    <x v="10"/>
    <d v="2023-05-17T00:00:00"/>
    <x v="2"/>
    <x v="1"/>
    <x v="2"/>
    <x v="2"/>
    <x v="2"/>
    <s v="Drip coffee"/>
    <x v="56"/>
    <n v="1"/>
    <x v="0"/>
    <n v="2.5"/>
  </r>
  <r>
    <d v="1899-12-30T13:53:11"/>
    <x v="2"/>
    <x v="5"/>
    <d v="2023-05-17T00:00:00"/>
    <x v="2"/>
    <x v="1"/>
    <x v="2"/>
    <x v="0"/>
    <x v="5"/>
    <s v="Brewed Green tea"/>
    <x v="54"/>
    <n v="1"/>
    <x v="0"/>
    <n v="2.5"/>
  </r>
  <r>
    <d v="1899-12-30T16:06:28"/>
    <x v="1"/>
    <x v="8"/>
    <d v="2023-06-06T00:00:00"/>
    <x v="1"/>
    <x v="1"/>
    <x v="0"/>
    <x v="0"/>
    <x v="2"/>
    <s v="Drip coffee"/>
    <x v="56"/>
    <n v="1"/>
    <x v="0"/>
    <n v="2.5"/>
  </r>
  <r>
    <d v="1899-12-30T08:51:35"/>
    <x v="0"/>
    <x v="3"/>
    <d v="2023-06-27T00:00:00"/>
    <x v="1"/>
    <x v="1"/>
    <x v="0"/>
    <x v="1"/>
    <x v="2"/>
    <s v="Drip coffee"/>
    <x v="56"/>
    <n v="1"/>
    <x v="0"/>
    <n v="2.5"/>
  </r>
  <r>
    <d v="1899-12-30T18:00:50"/>
    <x v="1"/>
    <x v="10"/>
    <d v="2023-06-06T00:00:00"/>
    <x v="1"/>
    <x v="1"/>
    <x v="0"/>
    <x v="1"/>
    <x v="5"/>
    <s v="Brewed Black tea"/>
    <x v="58"/>
    <n v="1"/>
    <x v="0"/>
    <n v="2.5"/>
  </r>
  <r>
    <d v="1899-12-30T08:55:02"/>
    <x v="0"/>
    <x v="3"/>
    <d v="2023-05-17T00:00:00"/>
    <x v="2"/>
    <x v="1"/>
    <x v="2"/>
    <x v="1"/>
    <x v="5"/>
    <s v="Brewed Chai tea"/>
    <x v="55"/>
    <n v="1"/>
    <x v="0"/>
    <n v="2.5"/>
  </r>
  <r>
    <d v="1899-12-30T15:15:26"/>
    <x v="2"/>
    <x v="9"/>
    <d v="2023-04-14T00:00:00"/>
    <x v="4"/>
    <x v="1"/>
    <x v="3"/>
    <x v="1"/>
    <x v="2"/>
    <s v="Drip coffee"/>
    <x v="56"/>
    <n v="1"/>
    <x v="0"/>
    <n v="2.5"/>
  </r>
  <r>
    <d v="1899-12-30T07:02:10"/>
    <x v="0"/>
    <x v="7"/>
    <d v="2023-05-29T00:00:00"/>
    <x v="3"/>
    <x v="1"/>
    <x v="2"/>
    <x v="2"/>
    <x v="5"/>
    <s v="Brewed herbal tea"/>
    <x v="57"/>
    <n v="1"/>
    <x v="0"/>
    <n v="2.5"/>
  </r>
  <r>
    <d v="1899-12-30T12:33:36"/>
    <x v="2"/>
    <x v="6"/>
    <d v="2023-05-17T00:00:00"/>
    <x v="2"/>
    <x v="1"/>
    <x v="2"/>
    <x v="2"/>
    <x v="5"/>
    <s v="Brewed Black tea"/>
    <x v="58"/>
    <n v="1"/>
    <x v="0"/>
    <n v="2.5"/>
  </r>
  <r>
    <d v="1899-12-30T08:57:29"/>
    <x v="0"/>
    <x v="3"/>
    <d v="2023-04-13T00:00:00"/>
    <x v="5"/>
    <x v="1"/>
    <x v="3"/>
    <x v="2"/>
    <x v="5"/>
    <s v="Brewed Chai tea"/>
    <x v="61"/>
    <n v="1"/>
    <x v="0"/>
    <n v="2.5"/>
  </r>
  <r>
    <d v="1899-12-30T08:38:37"/>
    <x v="0"/>
    <x v="3"/>
    <d v="2023-04-29T00:00:00"/>
    <x v="0"/>
    <x v="0"/>
    <x v="3"/>
    <x v="2"/>
    <x v="5"/>
    <s v="Brewed Chai tea"/>
    <x v="61"/>
    <n v="1"/>
    <x v="0"/>
    <n v="2.5"/>
  </r>
  <r>
    <d v="1899-12-30T14:40:25"/>
    <x v="2"/>
    <x v="11"/>
    <d v="2023-01-20T00:00:00"/>
    <x v="4"/>
    <x v="1"/>
    <x v="1"/>
    <x v="2"/>
    <x v="2"/>
    <s v="Gourmet brewed coffee"/>
    <x v="59"/>
    <n v="1"/>
    <x v="0"/>
    <n v="2.5"/>
  </r>
  <r>
    <d v="1899-12-30T09:38:34"/>
    <x v="0"/>
    <x v="0"/>
    <d v="2023-04-14T00:00:00"/>
    <x v="4"/>
    <x v="1"/>
    <x v="3"/>
    <x v="0"/>
    <x v="5"/>
    <s v="Brewed herbal tea"/>
    <x v="57"/>
    <n v="1"/>
    <x v="0"/>
    <n v="2.5"/>
  </r>
  <r>
    <d v="1899-12-30T08:18:14"/>
    <x v="0"/>
    <x v="3"/>
    <d v="2023-02-27T00:00:00"/>
    <x v="3"/>
    <x v="1"/>
    <x v="5"/>
    <x v="2"/>
    <x v="5"/>
    <s v="Brewed Black tea"/>
    <x v="58"/>
    <n v="1"/>
    <x v="0"/>
    <n v="2.5"/>
  </r>
  <r>
    <d v="1899-12-30T14:54:06"/>
    <x v="2"/>
    <x v="11"/>
    <d v="2023-05-19T00:00:00"/>
    <x v="4"/>
    <x v="1"/>
    <x v="2"/>
    <x v="2"/>
    <x v="2"/>
    <s v="Gourmet brewed coffee"/>
    <x v="59"/>
    <n v="1"/>
    <x v="0"/>
    <n v="2.5"/>
  </r>
  <r>
    <d v="1899-12-30T18:19:46"/>
    <x v="1"/>
    <x v="10"/>
    <d v="2023-04-10T00:00:00"/>
    <x v="3"/>
    <x v="1"/>
    <x v="3"/>
    <x v="2"/>
    <x v="2"/>
    <s v="Drip coffee"/>
    <x v="56"/>
    <n v="1"/>
    <x v="0"/>
    <n v="2.5"/>
  </r>
  <r>
    <d v="1899-12-30T15:12:15"/>
    <x v="2"/>
    <x v="9"/>
    <d v="2023-02-22T00:00:00"/>
    <x v="2"/>
    <x v="1"/>
    <x v="5"/>
    <x v="0"/>
    <x v="5"/>
    <s v="Brewed Chai tea"/>
    <x v="55"/>
    <n v="1"/>
    <x v="0"/>
    <n v="2.5"/>
  </r>
  <r>
    <d v="1899-12-30T10:30:31"/>
    <x v="0"/>
    <x v="2"/>
    <d v="2023-05-20T00:00:00"/>
    <x v="0"/>
    <x v="0"/>
    <x v="2"/>
    <x v="2"/>
    <x v="2"/>
    <s v="Drip coffee"/>
    <x v="56"/>
    <n v="1"/>
    <x v="0"/>
    <n v="2.5"/>
  </r>
  <r>
    <d v="1899-12-30T12:01:08"/>
    <x v="2"/>
    <x v="6"/>
    <d v="2023-05-20T00:00:00"/>
    <x v="0"/>
    <x v="0"/>
    <x v="2"/>
    <x v="2"/>
    <x v="5"/>
    <s v="Brewed Green tea"/>
    <x v="54"/>
    <n v="1"/>
    <x v="0"/>
    <n v="2.5"/>
  </r>
  <r>
    <d v="1899-12-30T09:34:36"/>
    <x v="0"/>
    <x v="0"/>
    <d v="2023-05-27T00:00:00"/>
    <x v="0"/>
    <x v="0"/>
    <x v="2"/>
    <x v="2"/>
    <x v="2"/>
    <s v="Gourmet brewed coffee"/>
    <x v="59"/>
    <n v="1"/>
    <x v="0"/>
    <n v="2.5"/>
  </r>
  <r>
    <d v="1899-12-30T07:01:01"/>
    <x v="0"/>
    <x v="7"/>
    <d v="2023-04-16T00:00:00"/>
    <x v="6"/>
    <x v="0"/>
    <x v="3"/>
    <x v="1"/>
    <x v="2"/>
    <s v="Gourmet brewed coffee"/>
    <x v="59"/>
    <n v="1"/>
    <x v="0"/>
    <n v="2.5"/>
  </r>
  <r>
    <d v="1899-12-30T07:04:11"/>
    <x v="0"/>
    <x v="7"/>
    <d v="2023-04-16T00:00:00"/>
    <x v="6"/>
    <x v="0"/>
    <x v="3"/>
    <x v="0"/>
    <x v="5"/>
    <s v="Brewed Black tea"/>
    <x v="58"/>
    <n v="1"/>
    <x v="0"/>
    <n v="2.5"/>
  </r>
  <r>
    <d v="1899-12-30T11:43:03"/>
    <x v="0"/>
    <x v="1"/>
    <d v="2023-02-18T00:00:00"/>
    <x v="0"/>
    <x v="0"/>
    <x v="5"/>
    <x v="1"/>
    <x v="5"/>
    <s v="Brewed herbal tea"/>
    <x v="60"/>
    <n v="1"/>
    <x v="0"/>
    <n v="2.5"/>
  </r>
  <r>
    <d v="1899-12-30T09:32:09"/>
    <x v="0"/>
    <x v="0"/>
    <d v="2023-02-12T00:00:00"/>
    <x v="6"/>
    <x v="0"/>
    <x v="5"/>
    <x v="0"/>
    <x v="5"/>
    <s v="Brewed Green tea"/>
    <x v="54"/>
    <n v="1"/>
    <x v="0"/>
    <n v="2.5"/>
  </r>
  <r>
    <d v="1899-12-30T08:42:18"/>
    <x v="0"/>
    <x v="3"/>
    <d v="2023-04-10T00:00:00"/>
    <x v="3"/>
    <x v="1"/>
    <x v="3"/>
    <x v="0"/>
    <x v="5"/>
    <s v="Brewed Black tea"/>
    <x v="58"/>
    <n v="1"/>
    <x v="0"/>
    <n v="2.5"/>
  </r>
  <r>
    <d v="1899-12-30T11:44:05"/>
    <x v="0"/>
    <x v="1"/>
    <d v="2023-05-15T00:00:00"/>
    <x v="3"/>
    <x v="1"/>
    <x v="2"/>
    <x v="1"/>
    <x v="5"/>
    <s v="Brewed Black tea"/>
    <x v="58"/>
    <n v="1"/>
    <x v="0"/>
    <n v="2.5"/>
  </r>
  <r>
    <d v="1899-12-30T10:42:38"/>
    <x v="0"/>
    <x v="2"/>
    <d v="2023-05-30T00:00:00"/>
    <x v="1"/>
    <x v="1"/>
    <x v="2"/>
    <x v="0"/>
    <x v="5"/>
    <s v="Brewed Chai tea"/>
    <x v="55"/>
    <n v="1"/>
    <x v="0"/>
    <n v="2.5"/>
  </r>
  <r>
    <d v="1899-12-30T10:18:57"/>
    <x v="0"/>
    <x v="2"/>
    <d v="2023-05-30T00:00:00"/>
    <x v="1"/>
    <x v="1"/>
    <x v="2"/>
    <x v="2"/>
    <x v="2"/>
    <s v="Gourmet brewed coffee"/>
    <x v="59"/>
    <n v="1"/>
    <x v="0"/>
    <n v="2.5"/>
  </r>
  <r>
    <d v="1899-12-30T09:37:10"/>
    <x v="0"/>
    <x v="0"/>
    <d v="2023-05-30T00:00:00"/>
    <x v="1"/>
    <x v="1"/>
    <x v="2"/>
    <x v="2"/>
    <x v="5"/>
    <s v="Brewed Chai tea"/>
    <x v="61"/>
    <n v="1"/>
    <x v="0"/>
    <n v="2.5"/>
  </r>
  <r>
    <d v="1899-12-30T17:19:50"/>
    <x v="1"/>
    <x v="14"/>
    <d v="2023-05-15T00:00:00"/>
    <x v="3"/>
    <x v="1"/>
    <x v="2"/>
    <x v="2"/>
    <x v="5"/>
    <s v="Brewed herbal tea"/>
    <x v="60"/>
    <n v="1"/>
    <x v="0"/>
    <n v="2.5"/>
  </r>
  <r>
    <d v="1899-12-30T07:00:18"/>
    <x v="0"/>
    <x v="7"/>
    <d v="2023-04-10T00:00:00"/>
    <x v="3"/>
    <x v="1"/>
    <x v="3"/>
    <x v="0"/>
    <x v="5"/>
    <s v="Brewed herbal tea"/>
    <x v="60"/>
    <n v="1"/>
    <x v="0"/>
    <n v="2.5"/>
  </r>
  <r>
    <d v="1899-12-30T10:59:43"/>
    <x v="0"/>
    <x v="2"/>
    <d v="2023-05-16T00:00:00"/>
    <x v="1"/>
    <x v="1"/>
    <x v="2"/>
    <x v="2"/>
    <x v="5"/>
    <s v="Brewed herbal tea"/>
    <x v="57"/>
    <n v="1"/>
    <x v="0"/>
    <n v="2.5"/>
  </r>
  <r>
    <d v="1899-12-30T18:18:18"/>
    <x v="1"/>
    <x v="10"/>
    <d v="2023-05-29T00:00:00"/>
    <x v="3"/>
    <x v="1"/>
    <x v="2"/>
    <x v="0"/>
    <x v="5"/>
    <s v="Brewed Green tea"/>
    <x v="54"/>
    <n v="1"/>
    <x v="0"/>
    <n v="2.5"/>
  </r>
  <r>
    <d v="1899-12-30T15:33:29"/>
    <x v="2"/>
    <x v="9"/>
    <d v="2023-05-21T00:00:00"/>
    <x v="6"/>
    <x v="0"/>
    <x v="2"/>
    <x v="1"/>
    <x v="5"/>
    <s v="Brewed Chai tea"/>
    <x v="55"/>
    <n v="1"/>
    <x v="0"/>
    <n v="2.5"/>
  </r>
  <r>
    <d v="1899-12-30T10:16:49"/>
    <x v="0"/>
    <x v="2"/>
    <d v="2023-04-10T00:00:00"/>
    <x v="3"/>
    <x v="1"/>
    <x v="3"/>
    <x v="2"/>
    <x v="5"/>
    <s v="Brewed Chai tea"/>
    <x v="55"/>
    <n v="1"/>
    <x v="0"/>
    <n v="2.5"/>
  </r>
  <r>
    <d v="1899-12-30T09:38:20"/>
    <x v="0"/>
    <x v="0"/>
    <d v="2023-01-25T00:00:00"/>
    <x v="2"/>
    <x v="1"/>
    <x v="1"/>
    <x v="2"/>
    <x v="5"/>
    <s v="Brewed Chai tea"/>
    <x v="55"/>
    <n v="1"/>
    <x v="0"/>
    <n v="2.5"/>
  </r>
  <r>
    <d v="1899-12-30T08:20:32"/>
    <x v="0"/>
    <x v="3"/>
    <d v="2023-05-17T00:00:00"/>
    <x v="2"/>
    <x v="1"/>
    <x v="2"/>
    <x v="1"/>
    <x v="5"/>
    <s v="Brewed Chai tea"/>
    <x v="55"/>
    <n v="1"/>
    <x v="0"/>
    <n v="2.5"/>
  </r>
  <r>
    <d v="1899-12-30T08:33:43"/>
    <x v="0"/>
    <x v="3"/>
    <d v="2023-05-17T00:00:00"/>
    <x v="2"/>
    <x v="1"/>
    <x v="2"/>
    <x v="0"/>
    <x v="5"/>
    <s v="Brewed Black tea"/>
    <x v="58"/>
    <n v="1"/>
    <x v="0"/>
    <n v="2.5"/>
  </r>
  <r>
    <d v="1899-12-30T19:09:25"/>
    <x v="1"/>
    <x v="4"/>
    <d v="2023-01-23T00:00:00"/>
    <x v="3"/>
    <x v="1"/>
    <x v="1"/>
    <x v="2"/>
    <x v="2"/>
    <s v="Drip coffee"/>
    <x v="56"/>
    <n v="1"/>
    <x v="0"/>
    <n v="2.5"/>
  </r>
  <r>
    <d v="1899-12-30T14:41:31"/>
    <x v="2"/>
    <x v="11"/>
    <d v="2023-01-23T00:00:00"/>
    <x v="3"/>
    <x v="1"/>
    <x v="1"/>
    <x v="1"/>
    <x v="5"/>
    <s v="Brewed Black tea"/>
    <x v="58"/>
    <n v="1"/>
    <x v="0"/>
    <n v="2.5"/>
  </r>
  <r>
    <d v="1899-12-30T13:04:19"/>
    <x v="2"/>
    <x v="5"/>
    <d v="2023-01-22T00:00:00"/>
    <x v="6"/>
    <x v="0"/>
    <x v="1"/>
    <x v="2"/>
    <x v="2"/>
    <s v="Drip coffee"/>
    <x v="56"/>
    <n v="1"/>
    <x v="0"/>
    <n v="2.5"/>
  </r>
  <r>
    <d v="1899-12-30T10:56:53"/>
    <x v="0"/>
    <x v="2"/>
    <d v="2023-05-27T00:00:00"/>
    <x v="0"/>
    <x v="0"/>
    <x v="2"/>
    <x v="0"/>
    <x v="5"/>
    <s v="Brewed Chai tea"/>
    <x v="55"/>
    <n v="1"/>
    <x v="0"/>
    <n v="2.5"/>
  </r>
  <r>
    <d v="1899-12-30T09:13:29"/>
    <x v="0"/>
    <x v="0"/>
    <d v="2023-05-25T00:00:00"/>
    <x v="5"/>
    <x v="1"/>
    <x v="2"/>
    <x v="1"/>
    <x v="5"/>
    <s v="Brewed Black tea"/>
    <x v="58"/>
    <n v="1"/>
    <x v="0"/>
    <n v="2.5"/>
  </r>
  <r>
    <d v="1899-12-30T08:24:36"/>
    <x v="0"/>
    <x v="3"/>
    <d v="2023-01-19T00:00:00"/>
    <x v="5"/>
    <x v="1"/>
    <x v="1"/>
    <x v="2"/>
    <x v="2"/>
    <s v="Drip coffee"/>
    <x v="56"/>
    <n v="1"/>
    <x v="0"/>
    <n v="2.5"/>
  </r>
  <r>
    <d v="1899-12-30T12:16:45"/>
    <x v="2"/>
    <x v="6"/>
    <d v="2023-01-18T00:00:00"/>
    <x v="2"/>
    <x v="1"/>
    <x v="1"/>
    <x v="1"/>
    <x v="5"/>
    <s v="Brewed Chai tea"/>
    <x v="55"/>
    <n v="1"/>
    <x v="0"/>
    <n v="2.5"/>
  </r>
  <r>
    <d v="1899-12-30T08:49:17"/>
    <x v="0"/>
    <x v="3"/>
    <d v="2023-04-21T00:00:00"/>
    <x v="4"/>
    <x v="1"/>
    <x v="3"/>
    <x v="0"/>
    <x v="5"/>
    <s v="Brewed Chai tea"/>
    <x v="61"/>
    <n v="1"/>
    <x v="0"/>
    <n v="2.5"/>
  </r>
  <r>
    <d v="1899-12-30T09:29:29"/>
    <x v="0"/>
    <x v="0"/>
    <d v="2023-05-27T00:00:00"/>
    <x v="0"/>
    <x v="0"/>
    <x v="2"/>
    <x v="0"/>
    <x v="5"/>
    <s v="Brewed herbal tea"/>
    <x v="60"/>
    <n v="1"/>
    <x v="0"/>
    <n v="2.5"/>
  </r>
  <r>
    <d v="1899-12-30T10:21:47"/>
    <x v="0"/>
    <x v="2"/>
    <d v="2023-01-19T00:00:00"/>
    <x v="5"/>
    <x v="1"/>
    <x v="1"/>
    <x v="0"/>
    <x v="2"/>
    <s v="Gourmet brewed coffee"/>
    <x v="59"/>
    <n v="1"/>
    <x v="0"/>
    <n v="2.5"/>
  </r>
  <r>
    <d v="1899-12-30T10:04:44"/>
    <x v="0"/>
    <x v="2"/>
    <d v="2023-04-21T00:00:00"/>
    <x v="4"/>
    <x v="1"/>
    <x v="3"/>
    <x v="0"/>
    <x v="2"/>
    <s v="Gourmet brewed coffee"/>
    <x v="59"/>
    <n v="1"/>
    <x v="0"/>
    <n v="2.5"/>
  </r>
  <r>
    <d v="1899-12-30T09:08:44"/>
    <x v="0"/>
    <x v="0"/>
    <d v="2023-05-23T00:00:00"/>
    <x v="1"/>
    <x v="1"/>
    <x v="2"/>
    <x v="0"/>
    <x v="5"/>
    <s v="Brewed Chai tea"/>
    <x v="55"/>
    <n v="1"/>
    <x v="0"/>
    <n v="2.5"/>
  </r>
  <r>
    <d v="1899-12-30T15:59:45"/>
    <x v="2"/>
    <x v="9"/>
    <d v="2023-01-28T00:00:00"/>
    <x v="0"/>
    <x v="0"/>
    <x v="1"/>
    <x v="0"/>
    <x v="5"/>
    <s v="Brewed Green tea"/>
    <x v="54"/>
    <n v="1"/>
    <x v="0"/>
    <n v="2.5"/>
  </r>
  <r>
    <d v="1899-12-30T15:33:29"/>
    <x v="2"/>
    <x v="9"/>
    <d v="2023-04-21T00:00:00"/>
    <x v="4"/>
    <x v="1"/>
    <x v="3"/>
    <x v="1"/>
    <x v="5"/>
    <s v="Brewed Chai tea"/>
    <x v="55"/>
    <n v="1"/>
    <x v="0"/>
    <n v="2.5"/>
  </r>
  <r>
    <d v="1899-12-30T18:20:43"/>
    <x v="1"/>
    <x v="10"/>
    <d v="2023-05-22T00:00:00"/>
    <x v="3"/>
    <x v="1"/>
    <x v="2"/>
    <x v="1"/>
    <x v="5"/>
    <s v="Brewed herbal tea"/>
    <x v="57"/>
    <n v="1"/>
    <x v="0"/>
    <n v="2.5"/>
  </r>
  <r>
    <d v="1899-12-30T13:49:05"/>
    <x v="2"/>
    <x v="5"/>
    <d v="2023-05-22T00:00:00"/>
    <x v="3"/>
    <x v="1"/>
    <x v="2"/>
    <x v="2"/>
    <x v="5"/>
    <s v="Brewed Black tea"/>
    <x v="58"/>
    <n v="1"/>
    <x v="0"/>
    <n v="2.5"/>
  </r>
  <r>
    <d v="1899-12-30T15:57:01"/>
    <x v="2"/>
    <x v="9"/>
    <d v="2023-01-14T00:00:00"/>
    <x v="0"/>
    <x v="0"/>
    <x v="1"/>
    <x v="2"/>
    <x v="5"/>
    <s v="Brewed herbal tea"/>
    <x v="57"/>
    <n v="1"/>
    <x v="0"/>
    <n v="2.5"/>
  </r>
  <r>
    <d v="1899-12-30T11:41:17"/>
    <x v="0"/>
    <x v="1"/>
    <d v="2023-05-22T00:00:00"/>
    <x v="3"/>
    <x v="1"/>
    <x v="2"/>
    <x v="2"/>
    <x v="5"/>
    <s v="Brewed Chai tea"/>
    <x v="55"/>
    <n v="1"/>
    <x v="0"/>
    <n v="2.5"/>
  </r>
  <r>
    <d v="1899-12-30T10:02:52"/>
    <x v="0"/>
    <x v="2"/>
    <d v="2023-04-23T00:00:00"/>
    <x v="6"/>
    <x v="0"/>
    <x v="3"/>
    <x v="1"/>
    <x v="5"/>
    <s v="Brewed Chai tea"/>
    <x v="61"/>
    <n v="1"/>
    <x v="0"/>
    <n v="2.5"/>
  </r>
  <r>
    <d v="1899-12-30T06:17:00"/>
    <x v="0"/>
    <x v="13"/>
    <d v="2023-04-24T00:00:00"/>
    <x v="3"/>
    <x v="1"/>
    <x v="3"/>
    <x v="1"/>
    <x v="5"/>
    <s v="Brewed Black tea"/>
    <x v="58"/>
    <n v="1"/>
    <x v="0"/>
    <n v="2.5"/>
  </r>
  <r>
    <d v="1899-12-30T13:38:17"/>
    <x v="2"/>
    <x v="5"/>
    <d v="2023-05-28T00:00:00"/>
    <x v="6"/>
    <x v="0"/>
    <x v="2"/>
    <x v="1"/>
    <x v="2"/>
    <s v="Drip coffee"/>
    <x v="56"/>
    <n v="1"/>
    <x v="0"/>
    <n v="2.5"/>
  </r>
  <r>
    <d v="1899-12-30T07:52:46"/>
    <x v="0"/>
    <x v="7"/>
    <d v="2023-04-18T00:00:00"/>
    <x v="1"/>
    <x v="1"/>
    <x v="3"/>
    <x v="2"/>
    <x v="5"/>
    <s v="Brewed Chai tea"/>
    <x v="61"/>
    <n v="1"/>
    <x v="0"/>
    <n v="2.5"/>
  </r>
  <r>
    <d v="1899-12-30T08:28:32"/>
    <x v="0"/>
    <x v="3"/>
    <d v="2023-02-10T00:00:00"/>
    <x v="4"/>
    <x v="1"/>
    <x v="5"/>
    <x v="1"/>
    <x v="5"/>
    <s v="Brewed herbal tea"/>
    <x v="60"/>
    <n v="1"/>
    <x v="0"/>
    <n v="2.5"/>
  </r>
  <r>
    <d v="1899-12-30T06:45:50"/>
    <x v="0"/>
    <x v="13"/>
    <d v="2023-05-22T00:00:00"/>
    <x v="3"/>
    <x v="1"/>
    <x v="2"/>
    <x v="1"/>
    <x v="2"/>
    <s v="Drip coffee"/>
    <x v="56"/>
    <n v="1"/>
    <x v="0"/>
    <n v="2.5"/>
  </r>
  <r>
    <d v="1899-12-30T18:38:48"/>
    <x v="1"/>
    <x v="10"/>
    <d v="2023-02-08T00:00:00"/>
    <x v="2"/>
    <x v="1"/>
    <x v="5"/>
    <x v="2"/>
    <x v="2"/>
    <s v="Gourmet brewed coffee"/>
    <x v="59"/>
    <n v="1"/>
    <x v="0"/>
    <n v="2.5"/>
  </r>
  <r>
    <d v="1899-12-30T09:11:48"/>
    <x v="0"/>
    <x v="0"/>
    <d v="2023-05-22T00:00:00"/>
    <x v="3"/>
    <x v="1"/>
    <x v="2"/>
    <x v="1"/>
    <x v="5"/>
    <s v="Brewed herbal tea"/>
    <x v="60"/>
    <n v="1"/>
    <x v="0"/>
    <n v="2.5"/>
  </r>
  <r>
    <d v="1899-12-30T09:24:41"/>
    <x v="0"/>
    <x v="0"/>
    <d v="2023-02-04T00:00:00"/>
    <x v="0"/>
    <x v="0"/>
    <x v="5"/>
    <x v="1"/>
    <x v="5"/>
    <s v="Brewed herbal tea"/>
    <x v="57"/>
    <n v="1"/>
    <x v="0"/>
    <n v="2.5"/>
  </r>
  <r>
    <d v="1899-12-30T16:22:20"/>
    <x v="1"/>
    <x v="8"/>
    <d v="2023-05-22T00:00:00"/>
    <x v="3"/>
    <x v="1"/>
    <x v="2"/>
    <x v="2"/>
    <x v="5"/>
    <s v="Brewed herbal tea"/>
    <x v="57"/>
    <n v="1"/>
    <x v="0"/>
    <n v="2.5"/>
  </r>
  <r>
    <d v="1899-12-30T15:36:32"/>
    <x v="2"/>
    <x v="9"/>
    <d v="2023-02-03T00:00:00"/>
    <x v="4"/>
    <x v="1"/>
    <x v="5"/>
    <x v="0"/>
    <x v="5"/>
    <s v="Brewed herbal tea"/>
    <x v="57"/>
    <n v="1"/>
    <x v="0"/>
    <n v="2.5"/>
  </r>
  <r>
    <d v="1899-12-30T06:17:00"/>
    <x v="0"/>
    <x v="13"/>
    <d v="2023-05-24T00:00:00"/>
    <x v="2"/>
    <x v="1"/>
    <x v="2"/>
    <x v="1"/>
    <x v="5"/>
    <s v="Brewed Black tea"/>
    <x v="58"/>
    <n v="1"/>
    <x v="0"/>
    <n v="2.5"/>
  </r>
  <r>
    <d v="1899-12-30T07:41:22"/>
    <x v="0"/>
    <x v="7"/>
    <d v="2023-06-24T00:00:00"/>
    <x v="0"/>
    <x v="0"/>
    <x v="0"/>
    <x v="2"/>
    <x v="5"/>
    <s v="Brewed Chai tea"/>
    <x v="55"/>
    <n v="1"/>
    <x v="0"/>
    <n v="2.5"/>
  </r>
  <r>
    <d v="1899-12-30T13:35:05"/>
    <x v="2"/>
    <x v="5"/>
    <d v="2023-05-25T00:00:00"/>
    <x v="5"/>
    <x v="1"/>
    <x v="2"/>
    <x v="2"/>
    <x v="5"/>
    <s v="Brewed Black tea"/>
    <x v="29"/>
    <n v="1"/>
    <x v="0"/>
    <n v="2.5"/>
  </r>
  <r>
    <d v="1899-12-30T13:23:18"/>
    <x v="2"/>
    <x v="5"/>
    <d v="2023-05-25T00:00:00"/>
    <x v="5"/>
    <x v="1"/>
    <x v="2"/>
    <x v="0"/>
    <x v="5"/>
    <s v="Brewed Chai tea"/>
    <x v="55"/>
    <n v="1"/>
    <x v="0"/>
    <n v="2.5"/>
  </r>
  <r>
    <d v="1899-12-30T11:33:27"/>
    <x v="0"/>
    <x v="1"/>
    <d v="2023-02-01T00:00:00"/>
    <x v="2"/>
    <x v="1"/>
    <x v="5"/>
    <x v="0"/>
    <x v="5"/>
    <s v="Brewed Black tea"/>
    <x v="58"/>
    <n v="1"/>
    <x v="0"/>
    <n v="2.5"/>
  </r>
  <r>
    <d v="1899-12-30T08:21:18"/>
    <x v="0"/>
    <x v="3"/>
    <d v="2023-01-31T00:00:00"/>
    <x v="1"/>
    <x v="1"/>
    <x v="1"/>
    <x v="0"/>
    <x v="5"/>
    <s v="Brewed Black tea"/>
    <x v="58"/>
    <n v="1"/>
    <x v="0"/>
    <n v="2.5"/>
  </r>
  <r>
    <d v="1899-12-30T18:17:48"/>
    <x v="1"/>
    <x v="10"/>
    <d v="2023-01-30T00:00:00"/>
    <x v="3"/>
    <x v="1"/>
    <x v="1"/>
    <x v="2"/>
    <x v="2"/>
    <s v="Gourmet brewed coffee"/>
    <x v="59"/>
    <n v="1"/>
    <x v="0"/>
    <n v="2.5"/>
  </r>
  <r>
    <d v="1899-12-30T18:33:31"/>
    <x v="1"/>
    <x v="10"/>
    <d v="2023-05-24T00:00:00"/>
    <x v="2"/>
    <x v="1"/>
    <x v="2"/>
    <x v="0"/>
    <x v="2"/>
    <s v="Gourmet brewed coffee"/>
    <x v="59"/>
    <n v="1"/>
    <x v="0"/>
    <n v="2.5"/>
  </r>
  <r>
    <d v="1899-12-30T08:42:43"/>
    <x v="0"/>
    <x v="3"/>
    <d v="2023-04-19T00:00:00"/>
    <x v="2"/>
    <x v="1"/>
    <x v="3"/>
    <x v="1"/>
    <x v="2"/>
    <s v="Drip coffee"/>
    <x v="56"/>
    <n v="1"/>
    <x v="0"/>
    <n v="2.5"/>
  </r>
  <r>
    <d v="1899-12-30T08:43:29"/>
    <x v="0"/>
    <x v="3"/>
    <d v="2023-06-04T00:00:00"/>
    <x v="6"/>
    <x v="0"/>
    <x v="0"/>
    <x v="1"/>
    <x v="5"/>
    <s v="Brewed Green tea"/>
    <x v="54"/>
    <n v="1"/>
    <x v="0"/>
    <n v="2.5"/>
  </r>
  <r>
    <d v="1899-12-30T10:41:31"/>
    <x v="0"/>
    <x v="2"/>
    <d v="2023-06-06T00:00:00"/>
    <x v="1"/>
    <x v="1"/>
    <x v="0"/>
    <x v="1"/>
    <x v="5"/>
    <s v="Brewed herbal tea"/>
    <x v="57"/>
    <n v="1"/>
    <x v="0"/>
    <n v="2.5"/>
  </r>
  <r>
    <d v="1899-12-30T13:15:13"/>
    <x v="2"/>
    <x v="5"/>
    <d v="2023-05-02T00:00:00"/>
    <x v="1"/>
    <x v="1"/>
    <x v="2"/>
    <x v="2"/>
    <x v="5"/>
    <s v="Brewed herbal tea"/>
    <x v="57"/>
    <n v="1"/>
    <x v="0"/>
    <n v="2.5"/>
  </r>
  <r>
    <d v="1899-12-30T11:12:26"/>
    <x v="0"/>
    <x v="1"/>
    <d v="2023-05-17T00:00:00"/>
    <x v="2"/>
    <x v="1"/>
    <x v="2"/>
    <x v="0"/>
    <x v="2"/>
    <s v="Drip coffee"/>
    <x v="56"/>
    <n v="1"/>
    <x v="0"/>
    <n v="2.5"/>
  </r>
  <r>
    <d v="1899-12-30T07:02:28"/>
    <x v="0"/>
    <x v="7"/>
    <d v="2023-06-06T00:00:00"/>
    <x v="1"/>
    <x v="1"/>
    <x v="0"/>
    <x v="1"/>
    <x v="5"/>
    <s v="Brewed herbal tea"/>
    <x v="57"/>
    <n v="1"/>
    <x v="0"/>
    <n v="2.5"/>
  </r>
  <r>
    <d v="1899-12-30T06:03:17"/>
    <x v="0"/>
    <x v="13"/>
    <d v="2023-06-22T00:00:00"/>
    <x v="5"/>
    <x v="1"/>
    <x v="0"/>
    <x v="1"/>
    <x v="5"/>
    <s v="Brewed Chai tea"/>
    <x v="61"/>
    <n v="1"/>
    <x v="0"/>
    <n v="2.5"/>
  </r>
  <r>
    <d v="1899-12-30T18:57:53"/>
    <x v="1"/>
    <x v="10"/>
    <d v="2023-06-05T00:00:00"/>
    <x v="3"/>
    <x v="1"/>
    <x v="0"/>
    <x v="0"/>
    <x v="5"/>
    <s v="Brewed Green tea"/>
    <x v="54"/>
    <n v="1"/>
    <x v="0"/>
    <n v="2.5"/>
  </r>
  <r>
    <d v="1899-12-30T06:45:35"/>
    <x v="0"/>
    <x v="13"/>
    <d v="2023-05-08T00:00:00"/>
    <x v="3"/>
    <x v="1"/>
    <x v="2"/>
    <x v="0"/>
    <x v="2"/>
    <s v="Gourmet brewed coffee"/>
    <x v="59"/>
    <n v="1"/>
    <x v="0"/>
    <n v="2.5"/>
  </r>
  <r>
    <d v="1899-12-30T11:13:42"/>
    <x v="0"/>
    <x v="1"/>
    <d v="2023-06-04T00:00:00"/>
    <x v="6"/>
    <x v="0"/>
    <x v="0"/>
    <x v="2"/>
    <x v="5"/>
    <s v="Brewed herbal tea"/>
    <x v="57"/>
    <n v="1"/>
    <x v="0"/>
    <n v="2.5"/>
  </r>
  <r>
    <d v="1899-12-30T10:50:48"/>
    <x v="0"/>
    <x v="2"/>
    <d v="2023-06-06T00:00:00"/>
    <x v="1"/>
    <x v="1"/>
    <x v="0"/>
    <x v="0"/>
    <x v="5"/>
    <s v="Brewed Black tea"/>
    <x v="58"/>
    <n v="1"/>
    <x v="0"/>
    <n v="2.5"/>
  </r>
  <r>
    <d v="1899-12-30T14:23:03"/>
    <x v="2"/>
    <x v="11"/>
    <d v="2023-06-03T00:00:00"/>
    <x v="0"/>
    <x v="0"/>
    <x v="0"/>
    <x v="1"/>
    <x v="5"/>
    <s v="Brewed Chai tea"/>
    <x v="55"/>
    <n v="1"/>
    <x v="0"/>
    <n v="2.5"/>
  </r>
  <r>
    <d v="1899-12-30T13:44:19"/>
    <x v="2"/>
    <x v="5"/>
    <d v="2023-06-03T00:00:00"/>
    <x v="0"/>
    <x v="0"/>
    <x v="0"/>
    <x v="0"/>
    <x v="5"/>
    <s v="Brewed Chai tea"/>
    <x v="61"/>
    <n v="1"/>
    <x v="0"/>
    <n v="2.5"/>
  </r>
  <r>
    <d v="1899-12-30T11:02:11"/>
    <x v="0"/>
    <x v="1"/>
    <d v="2023-06-03T00:00:00"/>
    <x v="0"/>
    <x v="0"/>
    <x v="0"/>
    <x v="1"/>
    <x v="5"/>
    <s v="Brewed Chai tea"/>
    <x v="61"/>
    <n v="1"/>
    <x v="0"/>
    <n v="2.5"/>
  </r>
  <r>
    <d v="1899-12-30T19:03:27"/>
    <x v="1"/>
    <x v="4"/>
    <d v="2023-06-23T00:00:00"/>
    <x v="4"/>
    <x v="1"/>
    <x v="0"/>
    <x v="2"/>
    <x v="5"/>
    <s v="Brewed Chai tea"/>
    <x v="61"/>
    <n v="1"/>
    <x v="0"/>
    <n v="2.5"/>
  </r>
  <r>
    <d v="1899-12-30T07:18:11"/>
    <x v="0"/>
    <x v="7"/>
    <d v="2023-06-02T00:00:00"/>
    <x v="4"/>
    <x v="1"/>
    <x v="0"/>
    <x v="1"/>
    <x v="5"/>
    <s v="Brewed Chai tea"/>
    <x v="55"/>
    <n v="1"/>
    <x v="0"/>
    <n v="2.5"/>
  </r>
  <r>
    <d v="1899-12-30T09:53:18"/>
    <x v="0"/>
    <x v="0"/>
    <d v="2023-06-24T00:00:00"/>
    <x v="0"/>
    <x v="0"/>
    <x v="0"/>
    <x v="0"/>
    <x v="5"/>
    <s v="Brewed Green tea"/>
    <x v="54"/>
    <n v="1"/>
    <x v="0"/>
    <n v="2.5"/>
  </r>
  <r>
    <d v="1899-12-30T09:06:35"/>
    <x v="0"/>
    <x v="0"/>
    <d v="2023-04-30T00:00:00"/>
    <x v="6"/>
    <x v="0"/>
    <x v="3"/>
    <x v="2"/>
    <x v="2"/>
    <s v="Drip coffee"/>
    <x v="56"/>
    <n v="1"/>
    <x v="0"/>
    <n v="2.5"/>
  </r>
  <r>
    <d v="1899-12-30T10:45:10"/>
    <x v="0"/>
    <x v="2"/>
    <d v="2023-06-24T00:00:00"/>
    <x v="0"/>
    <x v="0"/>
    <x v="0"/>
    <x v="2"/>
    <x v="5"/>
    <s v="Brewed Chai tea"/>
    <x v="55"/>
    <n v="1"/>
    <x v="0"/>
    <n v="2.5"/>
  </r>
  <r>
    <d v="1899-12-30T08:43:17"/>
    <x v="0"/>
    <x v="3"/>
    <d v="2023-05-16T00:00:00"/>
    <x v="1"/>
    <x v="1"/>
    <x v="2"/>
    <x v="1"/>
    <x v="5"/>
    <s v="Brewed Black tea"/>
    <x v="29"/>
    <n v="1"/>
    <x v="0"/>
    <n v="2.5"/>
  </r>
  <r>
    <d v="1899-12-30T07:31:16"/>
    <x v="0"/>
    <x v="7"/>
    <d v="2023-06-19T00:00:00"/>
    <x v="3"/>
    <x v="1"/>
    <x v="0"/>
    <x v="1"/>
    <x v="5"/>
    <s v="Brewed herbal tea"/>
    <x v="57"/>
    <n v="1"/>
    <x v="0"/>
    <n v="2.5"/>
  </r>
  <r>
    <d v="1899-12-30T08:19:26"/>
    <x v="0"/>
    <x v="3"/>
    <d v="2023-06-10T00:00:00"/>
    <x v="0"/>
    <x v="0"/>
    <x v="0"/>
    <x v="2"/>
    <x v="5"/>
    <s v="Brewed herbal tea"/>
    <x v="60"/>
    <n v="1"/>
    <x v="0"/>
    <n v="2.5"/>
  </r>
  <r>
    <d v="1899-12-30T10:17:58"/>
    <x v="0"/>
    <x v="2"/>
    <d v="2023-05-04T00:00:00"/>
    <x v="5"/>
    <x v="1"/>
    <x v="2"/>
    <x v="0"/>
    <x v="5"/>
    <s v="Brewed herbal tea"/>
    <x v="57"/>
    <n v="1"/>
    <x v="0"/>
    <n v="2.5"/>
  </r>
  <r>
    <d v="1899-12-30T07:59:36"/>
    <x v="0"/>
    <x v="7"/>
    <d v="2023-06-20T00:00:00"/>
    <x v="1"/>
    <x v="1"/>
    <x v="0"/>
    <x v="1"/>
    <x v="5"/>
    <s v="Brewed Chai tea"/>
    <x v="55"/>
    <n v="1"/>
    <x v="0"/>
    <n v="2.5"/>
  </r>
  <r>
    <d v="1899-12-30T11:25:12"/>
    <x v="0"/>
    <x v="1"/>
    <d v="2023-06-08T00:00:00"/>
    <x v="5"/>
    <x v="1"/>
    <x v="0"/>
    <x v="0"/>
    <x v="5"/>
    <s v="Brewed Chai tea"/>
    <x v="55"/>
    <n v="1"/>
    <x v="0"/>
    <n v="2.5"/>
  </r>
  <r>
    <d v="1899-12-30T11:17:05"/>
    <x v="0"/>
    <x v="1"/>
    <d v="2023-06-20T00:00:00"/>
    <x v="1"/>
    <x v="1"/>
    <x v="0"/>
    <x v="2"/>
    <x v="2"/>
    <s v="Drip coffee"/>
    <x v="56"/>
    <n v="1"/>
    <x v="0"/>
    <n v="2.5"/>
  </r>
  <r>
    <d v="1899-12-30T11:53:30"/>
    <x v="0"/>
    <x v="1"/>
    <d v="2023-06-20T00:00:00"/>
    <x v="1"/>
    <x v="1"/>
    <x v="0"/>
    <x v="1"/>
    <x v="5"/>
    <s v="Brewed herbal tea"/>
    <x v="60"/>
    <n v="1"/>
    <x v="0"/>
    <n v="2.5"/>
  </r>
  <r>
    <d v="1899-12-30T07:29:40"/>
    <x v="0"/>
    <x v="7"/>
    <d v="2023-05-16T00:00:00"/>
    <x v="1"/>
    <x v="1"/>
    <x v="2"/>
    <x v="0"/>
    <x v="5"/>
    <s v="Brewed Chai tea"/>
    <x v="61"/>
    <n v="1"/>
    <x v="0"/>
    <n v="2.5"/>
  </r>
  <r>
    <d v="1899-12-30T15:14:28"/>
    <x v="2"/>
    <x v="9"/>
    <d v="2023-06-01T00:00:00"/>
    <x v="5"/>
    <x v="1"/>
    <x v="0"/>
    <x v="2"/>
    <x v="5"/>
    <s v="Brewed herbal tea"/>
    <x v="60"/>
    <n v="1"/>
    <x v="0"/>
    <n v="2.5"/>
  </r>
  <r>
    <d v="1899-12-30T08:43:49"/>
    <x v="0"/>
    <x v="3"/>
    <d v="2023-05-16T00:00:00"/>
    <x v="1"/>
    <x v="1"/>
    <x v="2"/>
    <x v="2"/>
    <x v="2"/>
    <s v="Drip coffee"/>
    <x v="56"/>
    <n v="1"/>
    <x v="0"/>
    <n v="2.5"/>
  </r>
  <r>
    <d v="1899-12-30T17:41:48"/>
    <x v="1"/>
    <x v="14"/>
    <d v="2023-06-07T00:00:00"/>
    <x v="2"/>
    <x v="1"/>
    <x v="0"/>
    <x v="2"/>
    <x v="5"/>
    <s v="Brewed Black tea"/>
    <x v="58"/>
    <n v="1"/>
    <x v="0"/>
    <n v="2.5"/>
  </r>
  <r>
    <d v="1899-12-30T19:14:05"/>
    <x v="1"/>
    <x v="4"/>
    <d v="2023-05-02T00:00:00"/>
    <x v="1"/>
    <x v="1"/>
    <x v="2"/>
    <x v="0"/>
    <x v="5"/>
    <s v="Brewed herbal tea"/>
    <x v="57"/>
    <n v="1"/>
    <x v="0"/>
    <n v="2.5"/>
  </r>
  <r>
    <d v="1899-12-30T07:07:56"/>
    <x v="0"/>
    <x v="7"/>
    <d v="2023-06-07T00:00:00"/>
    <x v="2"/>
    <x v="1"/>
    <x v="0"/>
    <x v="1"/>
    <x v="5"/>
    <s v="Brewed Green tea"/>
    <x v="54"/>
    <n v="1"/>
    <x v="0"/>
    <n v="2.5"/>
  </r>
  <r>
    <d v="1899-12-30T13:22:28"/>
    <x v="2"/>
    <x v="5"/>
    <d v="2023-06-06T00:00:00"/>
    <x v="1"/>
    <x v="1"/>
    <x v="0"/>
    <x v="2"/>
    <x v="5"/>
    <s v="Brewed Green tea"/>
    <x v="54"/>
    <n v="1"/>
    <x v="0"/>
    <n v="2.5"/>
  </r>
  <r>
    <d v="1899-12-30T17:29:42"/>
    <x v="1"/>
    <x v="14"/>
    <d v="2023-05-02T00:00:00"/>
    <x v="1"/>
    <x v="1"/>
    <x v="2"/>
    <x v="0"/>
    <x v="5"/>
    <s v="Brewed herbal tea"/>
    <x v="57"/>
    <n v="1"/>
    <x v="0"/>
    <n v="2.5"/>
  </r>
  <r>
    <d v="1899-12-30T11:43:27"/>
    <x v="0"/>
    <x v="1"/>
    <d v="2023-06-06T00:00:00"/>
    <x v="1"/>
    <x v="1"/>
    <x v="0"/>
    <x v="2"/>
    <x v="5"/>
    <s v="Brewed Chai tea"/>
    <x v="55"/>
    <n v="1"/>
    <x v="0"/>
    <n v="2.5"/>
  </r>
  <r>
    <d v="1899-12-30T06:54:40"/>
    <x v="0"/>
    <x v="13"/>
    <d v="2023-05-26T00:00:00"/>
    <x v="4"/>
    <x v="1"/>
    <x v="2"/>
    <x v="1"/>
    <x v="2"/>
    <s v="Gourmet brewed coffee"/>
    <x v="59"/>
    <n v="1"/>
    <x v="0"/>
    <n v="2.5"/>
  </r>
  <r>
    <d v="1899-12-30T12:30:05"/>
    <x v="2"/>
    <x v="6"/>
    <d v="2023-06-26T00:00:00"/>
    <x v="3"/>
    <x v="1"/>
    <x v="0"/>
    <x v="0"/>
    <x v="5"/>
    <s v="Brewed Chai tea"/>
    <x v="61"/>
    <n v="1"/>
    <x v="0"/>
    <n v="2.5"/>
  </r>
  <r>
    <d v="1899-12-30T19:35:04"/>
    <x v="1"/>
    <x v="4"/>
    <d v="2023-05-23T00:00:00"/>
    <x v="1"/>
    <x v="1"/>
    <x v="2"/>
    <x v="0"/>
    <x v="5"/>
    <s v="Brewed herbal tea"/>
    <x v="57"/>
    <n v="1"/>
    <x v="0"/>
    <n v="2.5"/>
  </r>
  <r>
    <d v="1899-12-30T14:04:46"/>
    <x v="2"/>
    <x v="11"/>
    <d v="2023-06-26T00:00:00"/>
    <x v="3"/>
    <x v="1"/>
    <x v="0"/>
    <x v="2"/>
    <x v="5"/>
    <s v="Brewed herbal tea"/>
    <x v="60"/>
    <n v="1"/>
    <x v="0"/>
    <n v="2.5"/>
  </r>
  <r>
    <d v="1899-12-30T08:28:51"/>
    <x v="0"/>
    <x v="3"/>
    <d v="2023-05-24T00:00:00"/>
    <x v="2"/>
    <x v="1"/>
    <x v="2"/>
    <x v="1"/>
    <x v="5"/>
    <s v="Brewed Chai tea"/>
    <x v="55"/>
    <n v="1"/>
    <x v="0"/>
    <n v="2.5"/>
  </r>
  <r>
    <d v="1899-12-30T17:46:37"/>
    <x v="1"/>
    <x v="14"/>
    <d v="2023-05-26T00:00:00"/>
    <x v="4"/>
    <x v="1"/>
    <x v="2"/>
    <x v="2"/>
    <x v="5"/>
    <s v="Brewed Black tea"/>
    <x v="29"/>
    <n v="1"/>
    <x v="0"/>
    <n v="2.5"/>
  </r>
  <r>
    <d v="1899-12-30T19:00:03"/>
    <x v="1"/>
    <x v="4"/>
    <d v="2023-04-25T00:00:00"/>
    <x v="1"/>
    <x v="1"/>
    <x v="3"/>
    <x v="2"/>
    <x v="5"/>
    <s v="Brewed Black tea"/>
    <x v="29"/>
    <n v="1"/>
    <x v="0"/>
    <n v="2.5"/>
  </r>
  <r>
    <d v="1899-12-30T14:26:40"/>
    <x v="2"/>
    <x v="11"/>
    <d v="2023-05-25T00:00:00"/>
    <x v="5"/>
    <x v="1"/>
    <x v="2"/>
    <x v="0"/>
    <x v="5"/>
    <s v="Brewed herbal tea"/>
    <x v="57"/>
    <n v="1"/>
    <x v="0"/>
    <n v="2.5"/>
  </r>
  <r>
    <d v="1899-12-30T10:01:03"/>
    <x v="0"/>
    <x v="2"/>
    <d v="2023-05-25T00:00:00"/>
    <x v="5"/>
    <x v="1"/>
    <x v="2"/>
    <x v="0"/>
    <x v="5"/>
    <s v="Brewed herbal tea"/>
    <x v="57"/>
    <n v="1"/>
    <x v="0"/>
    <n v="2.5"/>
  </r>
  <r>
    <d v="1899-12-30T15:16:45"/>
    <x v="2"/>
    <x v="9"/>
    <d v="2023-05-27T00:00:00"/>
    <x v="0"/>
    <x v="0"/>
    <x v="2"/>
    <x v="2"/>
    <x v="5"/>
    <s v="Brewed herbal tea"/>
    <x v="60"/>
    <n v="1"/>
    <x v="0"/>
    <n v="2.5"/>
  </r>
  <r>
    <d v="1899-12-30T14:37:20"/>
    <x v="2"/>
    <x v="11"/>
    <d v="2023-06-28T00:00:00"/>
    <x v="2"/>
    <x v="1"/>
    <x v="0"/>
    <x v="1"/>
    <x v="5"/>
    <s v="Brewed Green tea"/>
    <x v="54"/>
    <n v="1"/>
    <x v="0"/>
    <n v="2.5"/>
  </r>
  <r>
    <d v="1899-12-30T09:49:18"/>
    <x v="0"/>
    <x v="0"/>
    <d v="2023-04-24T00:00:00"/>
    <x v="3"/>
    <x v="1"/>
    <x v="3"/>
    <x v="1"/>
    <x v="5"/>
    <s v="Brewed Black tea"/>
    <x v="58"/>
    <n v="1"/>
    <x v="0"/>
    <n v="2.5"/>
  </r>
  <r>
    <d v="1899-12-30T14:22:03"/>
    <x v="2"/>
    <x v="11"/>
    <d v="2023-05-23T00:00:00"/>
    <x v="1"/>
    <x v="1"/>
    <x v="2"/>
    <x v="0"/>
    <x v="5"/>
    <s v="Brewed Green tea"/>
    <x v="54"/>
    <n v="1"/>
    <x v="0"/>
    <n v="2.5"/>
  </r>
  <r>
    <d v="1899-12-30T13:39:28"/>
    <x v="2"/>
    <x v="5"/>
    <d v="2023-05-24T00:00:00"/>
    <x v="2"/>
    <x v="1"/>
    <x v="2"/>
    <x v="2"/>
    <x v="5"/>
    <s v="Brewed Green tea"/>
    <x v="54"/>
    <n v="1"/>
    <x v="0"/>
    <n v="2.5"/>
  </r>
  <r>
    <d v="1899-12-30T11:27:44"/>
    <x v="0"/>
    <x v="1"/>
    <d v="2023-05-24T00:00:00"/>
    <x v="2"/>
    <x v="1"/>
    <x v="2"/>
    <x v="2"/>
    <x v="5"/>
    <s v="Brewed Chai tea"/>
    <x v="55"/>
    <n v="1"/>
    <x v="0"/>
    <n v="2.5"/>
  </r>
  <r>
    <d v="1899-12-30T09:13:53"/>
    <x v="0"/>
    <x v="0"/>
    <d v="2023-06-29T00:00:00"/>
    <x v="5"/>
    <x v="1"/>
    <x v="0"/>
    <x v="2"/>
    <x v="5"/>
    <s v="Brewed herbal tea"/>
    <x v="57"/>
    <n v="1"/>
    <x v="0"/>
    <n v="2.5"/>
  </r>
  <r>
    <d v="1899-12-30T12:57:56"/>
    <x v="2"/>
    <x v="6"/>
    <d v="2023-06-29T00:00:00"/>
    <x v="5"/>
    <x v="1"/>
    <x v="0"/>
    <x v="0"/>
    <x v="5"/>
    <s v="Brewed Green tea"/>
    <x v="54"/>
    <n v="1"/>
    <x v="0"/>
    <n v="2.5"/>
  </r>
  <r>
    <d v="1899-12-30T15:21:26"/>
    <x v="2"/>
    <x v="9"/>
    <d v="2023-06-29T00:00:00"/>
    <x v="5"/>
    <x v="1"/>
    <x v="0"/>
    <x v="1"/>
    <x v="2"/>
    <s v="Drip coffee"/>
    <x v="56"/>
    <n v="1"/>
    <x v="0"/>
    <n v="2.5"/>
  </r>
  <r>
    <d v="1899-12-30T09:14:02"/>
    <x v="0"/>
    <x v="0"/>
    <d v="2023-05-22T00:00:00"/>
    <x v="3"/>
    <x v="1"/>
    <x v="2"/>
    <x v="1"/>
    <x v="5"/>
    <s v="Brewed Green tea"/>
    <x v="54"/>
    <n v="1"/>
    <x v="0"/>
    <n v="2.5"/>
  </r>
  <r>
    <d v="1899-12-30T11:21:25"/>
    <x v="0"/>
    <x v="1"/>
    <d v="2023-04-29T00:00:00"/>
    <x v="0"/>
    <x v="0"/>
    <x v="3"/>
    <x v="1"/>
    <x v="2"/>
    <s v="Drip coffee"/>
    <x v="56"/>
    <n v="1"/>
    <x v="0"/>
    <n v="2.5"/>
  </r>
  <r>
    <d v="1899-12-30T15:37:28"/>
    <x v="2"/>
    <x v="9"/>
    <d v="2023-05-20T00:00:00"/>
    <x v="0"/>
    <x v="0"/>
    <x v="2"/>
    <x v="2"/>
    <x v="2"/>
    <s v="Drip coffee"/>
    <x v="56"/>
    <n v="1"/>
    <x v="0"/>
    <n v="2.5"/>
  </r>
  <r>
    <d v="1899-12-30T10:38:27"/>
    <x v="0"/>
    <x v="2"/>
    <d v="2023-05-31T00:00:00"/>
    <x v="2"/>
    <x v="1"/>
    <x v="2"/>
    <x v="2"/>
    <x v="5"/>
    <s v="Brewed herbal tea"/>
    <x v="57"/>
    <n v="1"/>
    <x v="0"/>
    <n v="2.5"/>
  </r>
  <r>
    <d v="1899-12-30T09:39:14"/>
    <x v="0"/>
    <x v="0"/>
    <d v="2023-04-29T00:00:00"/>
    <x v="0"/>
    <x v="0"/>
    <x v="3"/>
    <x v="0"/>
    <x v="2"/>
    <s v="Gourmet brewed coffee"/>
    <x v="59"/>
    <n v="1"/>
    <x v="0"/>
    <n v="2.5"/>
  </r>
  <r>
    <d v="1899-12-30T10:32:57"/>
    <x v="0"/>
    <x v="2"/>
    <d v="2023-05-31T00:00:00"/>
    <x v="2"/>
    <x v="1"/>
    <x v="2"/>
    <x v="1"/>
    <x v="5"/>
    <s v="Brewed Black tea"/>
    <x v="58"/>
    <n v="1"/>
    <x v="0"/>
    <n v="2.5"/>
  </r>
  <r>
    <d v="1899-12-30T14:53:40"/>
    <x v="2"/>
    <x v="11"/>
    <d v="2023-05-21T00:00:00"/>
    <x v="6"/>
    <x v="0"/>
    <x v="2"/>
    <x v="0"/>
    <x v="5"/>
    <s v="Brewed Black tea"/>
    <x v="58"/>
    <n v="1"/>
    <x v="0"/>
    <n v="2.5"/>
  </r>
  <r>
    <d v="1899-12-30T16:38:24"/>
    <x v="1"/>
    <x v="8"/>
    <d v="2023-05-30T00:00:00"/>
    <x v="1"/>
    <x v="1"/>
    <x v="2"/>
    <x v="0"/>
    <x v="5"/>
    <s v="Brewed Green tea"/>
    <x v="54"/>
    <n v="1"/>
    <x v="0"/>
    <n v="2.5"/>
  </r>
  <r>
    <d v="1899-12-30T19:07:47"/>
    <x v="1"/>
    <x v="4"/>
    <d v="2023-05-29T00:00:00"/>
    <x v="3"/>
    <x v="1"/>
    <x v="2"/>
    <x v="2"/>
    <x v="5"/>
    <s v="Brewed herbal tea"/>
    <x v="60"/>
    <n v="1"/>
    <x v="0"/>
    <n v="2.5"/>
  </r>
  <r>
    <d v="1899-12-30T07:41:21"/>
    <x v="0"/>
    <x v="7"/>
    <d v="2023-06-11T00:00:00"/>
    <x v="6"/>
    <x v="0"/>
    <x v="0"/>
    <x v="0"/>
    <x v="5"/>
    <s v="Brewed Black tea"/>
    <x v="58"/>
    <n v="1"/>
    <x v="0"/>
    <n v="2.5"/>
  </r>
  <r>
    <d v="1899-12-30T16:58:50"/>
    <x v="1"/>
    <x v="8"/>
    <d v="2023-06-25T00:00:00"/>
    <x v="6"/>
    <x v="0"/>
    <x v="0"/>
    <x v="0"/>
    <x v="5"/>
    <s v="Brewed Chai tea"/>
    <x v="61"/>
    <n v="1"/>
    <x v="0"/>
    <n v="2.5"/>
  </r>
  <r>
    <d v="1899-12-30T13:50:19"/>
    <x v="2"/>
    <x v="5"/>
    <d v="2023-05-29T00:00:00"/>
    <x v="3"/>
    <x v="1"/>
    <x v="2"/>
    <x v="0"/>
    <x v="5"/>
    <s v="Brewed Chai tea"/>
    <x v="61"/>
    <n v="1"/>
    <x v="0"/>
    <n v="2.5"/>
  </r>
  <r>
    <d v="1899-12-30T09:34:04"/>
    <x v="0"/>
    <x v="0"/>
    <d v="2023-05-29T00:00:00"/>
    <x v="3"/>
    <x v="1"/>
    <x v="2"/>
    <x v="2"/>
    <x v="5"/>
    <s v="Brewed Chai tea"/>
    <x v="55"/>
    <n v="1"/>
    <x v="0"/>
    <n v="2.5"/>
  </r>
  <r>
    <d v="1899-12-30T12:36:52"/>
    <x v="2"/>
    <x v="6"/>
    <d v="2023-05-28T00:00:00"/>
    <x v="6"/>
    <x v="0"/>
    <x v="2"/>
    <x v="1"/>
    <x v="5"/>
    <s v="Brewed Black tea"/>
    <x v="29"/>
    <n v="1"/>
    <x v="0"/>
    <n v="2.5"/>
  </r>
  <r>
    <d v="1899-12-30T12:35:27"/>
    <x v="2"/>
    <x v="6"/>
    <d v="2023-05-28T00:00:00"/>
    <x v="6"/>
    <x v="0"/>
    <x v="2"/>
    <x v="2"/>
    <x v="5"/>
    <s v="Brewed Black tea"/>
    <x v="29"/>
    <n v="1"/>
    <x v="0"/>
    <n v="2.5"/>
  </r>
  <r>
    <d v="1899-12-30T09:13:06"/>
    <x v="0"/>
    <x v="0"/>
    <d v="2023-05-28T00:00:00"/>
    <x v="6"/>
    <x v="0"/>
    <x v="2"/>
    <x v="2"/>
    <x v="5"/>
    <s v="Brewed Black tea"/>
    <x v="58"/>
    <n v="1"/>
    <x v="0"/>
    <n v="2.5"/>
  </r>
  <r>
    <d v="1899-12-30T09:25:14"/>
    <x v="0"/>
    <x v="0"/>
    <d v="2023-04-27T00:00:00"/>
    <x v="5"/>
    <x v="1"/>
    <x v="3"/>
    <x v="2"/>
    <x v="5"/>
    <s v="Brewed herbal tea"/>
    <x v="57"/>
    <n v="1"/>
    <x v="0"/>
    <n v="2.5"/>
  </r>
  <r>
    <d v="1899-12-30T18:17:14"/>
    <x v="1"/>
    <x v="10"/>
    <d v="2023-05-10T00:00:00"/>
    <x v="2"/>
    <x v="1"/>
    <x v="2"/>
    <x v="0"/>
    <x v="2"/>
    <s v="Drip coffee"/>
    <x v="56"/>
    <n v="1"/>
    <x v="0"/>
    <n v="2.5"/>
  </r>
  <r>
    <d v="1899-12-30T06:35:18"/>
    <x v="0"/>
    <x v="13"/>
    <d v="2023-06-22T00:00:00"/>
    <x v="5"/>
    <x v="1"/>
    <x v="0"/>
    <x v="1"/>
    <x v="2"/>
    <s v="Gourmet brewed coffee"/>
    <x v="59"/>
    <n v="1"/>
    <x v="0"/>
    <n v="2.5"/>
  </r>
  <r>
    <d v="1899-12-30T10:13:55"/>
    <x v="0"/>
    <x v="2"/>
    <d v="2023-06-12T00:00:00"/>
    <x v="3"/>
    <x v="1"/>
    <x v="0"/>
    <x v="0"/>
    <x v="5"/>
    <s v="Brewed herbal tea"/>
    <x v="57"/>
    <n v="1"/>
    <x v="0"/>
    <n v="2.5"/>
  </r>
  <r>
    <d v="1899-12-30T14:01:55"/>
    <x v="2"/>
    <x v="11"/>
    <d v="2023-05-07T00:00:00"/>
    <x v="6"/>
    <x v="0"/>
    <x v="2"/>
    <x v="2"/>
    <x v="5"/>
    <s v="Brewed herbal tea"/>
    <x v="57"/>
    <n v="1"/>
    <x v="0"/>
    <n v="2.5"/>
  </r>
  <r>
    <d v="1899-12-30T14:28:30"/>
    <x v="2"/>
    <x v="11"/>
    <d v="2023-05-11T00:00:00"/>
    <x v="5"/>
    <x v="1"/>
    <x v="2"/>
    <x v="2"/>
    <x v="5"/>
    <s v="Brewed Chai tea"/>
    <x v="55"/>
    <n v="1"/>
    <x v="0"/>
    <n v="2.5"/>
  </r>
  <r>
    <d v="1899-12-30T10:28:06"/>
    <x v="0"/>
    <x v="2"/>
    <d v="2023-05-11T00:00:00"/>
    <x v="5"/>
    <x v="1"/>
    <x v="2"/>
    <x v="1"/>
    <x v="5"/>
    <s v="Brewed Green tea"/>
    <x v="54"/>
    <n v="1"/>
    <x v="0"/>
    <n v="2.5"/>
  </r>
  <r>
    <d v="1899-12-30T19:25:36"/>
    <x v="1"/>
    <x v="4"/>
    <d v="2023-06-12T00:00:00"/>
    <x v="3"/>
    <x v="1"/>
    <x v="0"/>
    <x v="2"/>
    <x v="2"/>
    <s v="Drip coffee"/>
    <x v="56"/>
    <n v="1"/>
    <x v="0"/>
    <n v="2.5"/>
  </r>
  <r>
    <d v="1899-12-30T19:14:05"/>
    <x v="1"/>
    <x v="4"/>
    <d v="2023-05-07T00:00:00"/>
    <x v="6"/>
    <x v="0"/>
    <x v="2"/>
    <x v="2"/>
    <x v="5"/>
    <s v="Brewed herbal tea"/>
    <x v="60"/>
    <n v="1"/>
    <x v="0"/>
    <n v="2.5"/>
  </r>
  <r>
    <d v="1899-12-30T14:12:14"/>
    <x v="2"/>
    <x v="11"/>
    <d v="2023-06-20T00:00:00"/>
    <x v="1"/>
    <x v="1"/>
    <x v="0"/>
    <x v="2"/>
    <x v="5"/>
    <s v="Brewed herbal tea"/>
    <x v="60"/>
    <n v="1"/>
    <x v="0"/>
    <n v="2.5"/>
  </r>
  <r>
    <d v="1899-12-30T10:01:08"/>
    <x v="0"/>
    <x v="2"/>
    <d v="2023-05-12T00:00:00"/>
    <x v="4"/>
    <x v="1"/>
    <x v="2"/>
    <x v="1"/>
    <x v="5"/>
    <s v="Brewed herbal tea"/>
    <x v="57"/>
    <n v="1"/>
    <x v="0"/>
    <n v="2.5"/>
  </r>
  <r>
    <d v="1899-12-30T10:03:58"/>
    <x v="0"/>
    <x v="2"/>
    <d v="2023-05-08T00:00:00"/>
    <x v="3"/>
    <x v="1"/>
    <x v="2"/>
    <x v="2"/>
    <x v="5"/>
    <s v="Brewed Black tea"/>
    <x v="58"/>
    <n v="1"/>
    <x v="0"/>
    <n v="2.5"/>
  </r>
  <r>
    <d v="1899-12-30T12:38:21"/>
    <x v="2"/>
    <x v="6"/>
    <d v="2023-05-08T00:00:00"/>
    <x v="3"/>
    <x v="1"/>
    <x v="2"/>
    <x v="1"/>
    <x v="5"/>
    <s v="Brewed Black tea"/>
    <x v="29"/>
    <n v="1"/>
    <x v="0"/>
    <n v="2.5"/>
  </r>
  <r>
    <d v="1899-12-30T13:59:42"/>
    <x v="2"/>
    <x v="5"/>
    <d v="2023-05-08T00:00:00"/>
    <x v="3"/>
    <x v="1"/>
    <x v="2"/>
    <x v="2"/>
    <x v="5"/>
    <s v="Brewed herbal tea"/>
    <x v="57"/>
    <n v="1"/>
    <x v="0"/>
    <n v="2.5"/>
  </r>
  <r>
    <d v="1899-12-30T18:33:58"/>
    <x v="1"/>
    <x v="10"/>
    <d v="2023-05-08T00:00:00"/>
    <x v="3"/>
    <x v="1"/>
    <x v="2"/>
    <x v="1"/>
    <x v="5"/>
    <s v="Brewed herbal tea"/>
    <x v="57"/>
    <n v="1"/>
    <x v="0"/>
    <n v="2.5"/>
  </r>
  <r>
    <d v="1899-12-30T07:46:10"/>
    <x v="0"/>
    <x v="7"/>
    <d v="2023-05-10T00:00:00"/>
    <x v="2"/>
    <x v="1"/>
    <x v="2"/>
    <x v="1"/>
    <x v="5"/>
    <s v="Brewed Green tea"/>
    <x v="54"/>
    <n v="1"/>
    <x v="0"/>
    <n v="2.5"/>
  </r>
  <r>
    <d v="1899-12-30T15:30:24"/>
    <x v="2"/>
    <x v="9"/>
    <d v="2023-05-09T00:00:00"/>
    <x v="1"/>
    <x v="1"/>
    <x v="2"/>
    <x v="1"/>
    <x v="5"/>
    <s v="Brewed Black tea"/>
    <x v="58"/>
    <n v="1"/>
    <x v="0"/>
    <n v="2.5"/>
  </r>
  <r>
    <d v="1899-12-30T10:56:57"/>
    <x v="0"/>
    <x v="2"/>
    <d v="2023-05-09T00:00:00"/>
    <x v="1"/>
    <x v="1"/>
    <x v="2"/>
    <x v="0"/>
    <x v="5"/>
    <s v="Brewed Green tea"/>
    <x v="54"/>
    <n v="1"/>
    <x v="0"/>
    <n v="2.5"/>
  </r>
  <r>
    <d v="1899-12-30T10:39:03"/>
    <x v="0"/>
    <x v="2"/>
    <d v="2023-05-09T00:00:00"/>
    <x v="1"/>
    <x v="1"/>
    <x v="2"/>
    <x v="0"/>
    <x v="5"/>
    <s v="Brewed Black tea"/>
    <x v="58"/>
    <n v="1"/>
    <x v="0"/>
    <n v="2.5"/>
  </r>
  <r>
    <d v="1899-12-30T10:18:03"/>
    <x v="0"/>
    <x v="2"/>
    <d v="2023-06-11T00:00:00"/>
    <x v="6"/>
    <x v="0"/>
    <x v="0"/>
    <x v="0"/>
    <x v="2"/>
    <s v="Drip coffee"/>
    <x v="56"/>
    <n v="1"/>
    <x v="0"/>
    <n v="2.5"/>
  </r>
  <r>
    <d v="1899-12-30T09:59:26"/>
    <x v="0"/>
    <x v="0"/>
    <d v="2023-05-14T00:00:00"/>
    <x v="6"/>
    <x v="0"/>
    <x v="2"/>
    <x v="2"/>
    <x v="5"/>
    <s v="Brewed herbal tea"/>
    <x v="60"/>
    <n v="1"/>
    <x v="0"/>
    <n v="2.5"/>
  </r>
  <r>
    <d v="1899-12-30T09:33:40"/>
    <x v="0"/>
    <x v="0"/>
    <d v="2023-06-10T00:00:00"/>
    <x v="0"/>
    <x v="0"/>
    <x v="0"/>
    <x v="2"/>
    <x v="5"/>
    <s v="Brewed Green tea"/>
    <x v="54"/>
    <n v="1"/>
    <x v="0"/>
    <n v="2.5"/>
  </r>
  <r>
    <d v="1899-12-30T17:47:50"/>
    <x v="1"/>
    <x v="14"/>
    <d v="2023-05-04T00:00:00"/>
    <x v="5"/>
    <x v="1"/>
    <x v="2"/>
    <x v="2"/>
    <x v="5"/>
    <s v="Brewed Chai tea"/>
    <x v="61"/>
    <n v="1"/>
    <x v="0"/>
    <n v="2.5"/>
  </r>
  <r>
    <d v="1899-12-30T07:26:29"/>
    <x v="0"/>
    <x v="7"/>
    <d v="2023-06-24T00:00:00"/>
    <x v="0"/>
    <x v="0"/>
    <x v="0"/>
    <x v="0"/>
    <x v="5"/>
    <s v="Brewed Chai tea"/>
    <x v="61"/>
    <n v="1"/>
    <x v="0"/>
    <n v="2.5"/>
  </r>
  <r>
    <d v="1899-12-30T15:44:12"/>
    <x v="2"/>
    <x v="9"/>
    <d v="2023-06-23T00:00:00"/>
    <x v="4"/>
    <x v="1"/>
    <x v="0"/>
    <x v="0"/>
    <x v="5"/>
    <s v="Brewed Black tea"/>
    <x v="58"/>
    <n v="1"/>
    <x v="0"/>
    <n v="2.5"/>
  </r>
  <r>
    <d v="1899-12-30T08:54:03"/>
    <x v="0"/>
    <x v="3"/>
    <d v="2023-06-23T00:00:00"/>
    <x v="4"/>
    <x v="1"/>
    <x v="0"/>
    <x v="0"/>
    <x v="2"/>
    <s v="Drip coffee"/>
    <x v="56"/>
    <n v="1"/>
    <x v="0"/>
    <n v="2.5"/>
  </r>
  <r>
    <d v="1899-12-30T06:30:54"/>
    <x v="0"/>
    <x v="13"/>
    <d v="2023-06-11T00:00:00"/>
    <x v="6"/>
    <x v="0"/>
    <x v="0"/>
    <x v="1"/>
    <x v="5"/>
    <s v="Brewed Chai tea"/>
    <x v="61"/>
    <n v="1"/>
    <x v="0"/>
    <n v="2.5"/>
  </r>
  <r>
    <d v="1899-12-30T08:51:50"/>
    <x v="0"/>
    <x v="3"/>
    <d v="2023-06-23T00:00:00"/>
    <x v="4"/>
    <x v="1"/>
    <x v="0"/>
    <x v="0"/>
    <x v="5"/>
    <s v="Brewed herbal tea"/>
    <x v="57"/>
    <n v="1"/>
    <x v="0"/>
    <n v="2.5"/>
  </r>
  <r>
    <d v="1899-12-30T13:57:10"/>
    <x v="2"/>
    <x v="5"/>
    <d v="2023-06-18T00:00:00"/>
    <x v="6"/>
    <x v="0"/>
    <x v="0"/>
    <x v="1"/>
    <x v="2"/>
    <s v="Drip coffee"/>
    <x v="56"/>
    <n v="1"/>
    <x v="0"/>
    <n v="2.5"/>
  </r>
  <r>
    <d v="1899-12-30T09:44:34"/>
    <x v="0"/>
    <x v="0"/>
    <d v="2023-05-13T00:00:00"/>
    <x v="0"/>
    <x v="0"/>
    <x v="2"/>
    <x v="0"/>
    <x v="2"/>
    <s v="Drip coffee"/>
    <x v="56"/>
    <n v="1"/>
    <x v="0"/>
    <n v="2.5"/>
  </r>
  <r>
    <d v="1899-12-30T16:46:12"/>
    <x v="1"/>
    <x v="8"/>
    <d v="2023-05-05T00:00:00"/>
    <x v="4"/>
    <x v="1"/>
    <x v="2"/>
    <x v="0"/>
    <x v="5"/>
    <s v="Brewed Black tea"/>
    <x v="58"/>
    <n v="1"/>
    <x v="0"/>
    <n v="2.5"/>
  </r>
  <r>
    <d v="1899-12-30T07:15:04"/>
    <x v="0"/>
    <x v="7"/>
    <d v="2023-05-13T00:00:00"/>
    <x v="0"/>
    <x v="0"/>
    <x v="2"/>
    <x v="2"/>
    <x v="5"/>
    <s v="Brewed Green tea"/>
    <x v="54"/>
    <n v="1"/>
    <x v="0"/>
    <n v="2.5"/>
  </r>
  <r>
    <d v="1899-12-30T08:14:47"/>
    <x v="0"/>
    <x v="3"/>
    <d v="2023-05-06T00:00:00"/>
    <x v="0"/>
    <x v="0"/>
    <x v="2"/>
    <x v="1"/>
    <x v="5"/>
    <s v="Brewed Chai tea"/>
    <x v="55"/>
    <n v="1"/>
    <x v="0"/>
    <n v="2.5"/>
  </r>
  <r>
    <d v="1899-12-30T08:46:50"/>
    <x v="0"/>
    <x v="3"/>
    <d v="2023-06-22T00:00:00"/>
    <x v="5"/>
    <x v="1"/>
    <x v="0"/>
    <x v="0"/>
    <x v="5"/>
    <s v="Brewed Chai tea"/>
    <x v="61"/>
    <n v="1"/>
    <x v="0"/>
    <n v="2.5"/>
  </r>
  <r>
    <d v="1899-12-30T07:14:02"/>
    <x v="0"/>
    <x v="7"/>
    <d v="2023-06-22T00:00:00"/>
    <x v="5"/>
    <x v="1"/>
    <x v="0"/>
    <x v="1"/>
    <x v="5"/>
    <s v="Brewed Black tea"/>
    <x v="29"/>
    <n v="1"/>
    <x v="0"/>
    <n v="2.5"/>
  </r>
  <r>
    <d v="1899-12-30T09:00:00"/>
    <x v="0"/>
    <x v="0"/>
    <d v="2023-06-12T00:00:00"/>
    <x v="3"/>
    <x v="1"/>
    <x v="0"/>
    <x v="1"/>
    <x v="5"/>
    <s v="Brewed herbal tea"/>
    <x v="60"/>
    <n v="1"/>
    <x v="0"/>
    <n v="2.5"/>
  </r>
  <r>
    <d v="1899-12-30T18:12:29"/>
    <x v="1"/>
    <x v="10"/>
    <d v="2023-05-06T00:00:00"/>
    <x v="0"/>
    <x v="0"/>
    <x v="2"/>
    <x v="0"/>
    <x v="5"/>
    <s v="Brewed herbal tea"/>
    <x v="60"/>
    <n v="1"/>
    <x v="0"/>
    <n v="2.5"/>
  </r>
  <r>
    <d v="1899-12-30T17:40:34"/>
    <x v="1"/>
    <x v="14"/>
    <d v="2023-05-10T00:00:00"/>
    <x v="2"/>
    <x v="1"/>
    <x v="2"/>
    <x v="1"/>
    <x v="2"/>
    <s v="Drip coffee"/>
    <x v="56"/>
    <n v="1"/>
    <x v="0"/>
    <n v="2.5"/>
  </r>
  <r>
    <d v="1899-12-30T06:43:56"/>
    <x v="0"/>
    <x v="13"/>
    <d v="2023-06-17T00:00:00"/>
    <x v="0"/>
    <x v="0"/>
    <x v="0"/>
    <x v="0"/>
    <x v="2"/>
    <s v="Gourmet brewed coffee"/>
    <x v="59"/>
    <n v="1"/>
    <x v="0"/>
    <n v="2.5"/>
  </r>
  <r>
    <d v="1899-12-30T19:45:52"/>
    <x v="1"/>
    <x v="4"/>
    <d v="2023-05-07T00:00:00"/>
    <x v="6"/>
    <x v="0"/>
    <x v="2"/>
    <x v="2"/>
    <x v="5"/>
    <s v="Brewed Green tea"/>
    <x v="54"/>
    <n v="1"/>
    <x v="0"/>
    <n v="2.5"/>
  </r>
  <r>
    <d v="1899-12-30T15:00:31"/>
    <x v="2"/>
    <x v="9"/>
    <d v="2023-06-14T00:00:00"/>
    <x v="2"/>
    <x v="1"/>
    <x v="0"/>
    <x v="1"/>
    <x v="5"/>
    <s v="Brewed Chai tea"/>
    <x v="61"/>
    <n v="1"/>
    <x v="0"/>
    <n v="2.5"/>
  </r>
  <r>
    <d v="1899-12-30T11:25:52"/>
    <x v="0"/>
    <x v="1"/>
    <d v="2023-05-11T00:00:00"/>
    <x v="5"/>
    <x v="1"/>
    <x v="2"/>
    <x v="1"/>
    <x v="5"/>
    <s v="Brewed herbal tea"/>
    <x v="60"/>
    <n v="1"/>
    <x v="0"/>
    <n v="2.5"/>
  </r>
  <r>
    <d v="1899-12-30T10:35:56"/>
    <x v="0"/>
    <x v="2"/>
    <d v="2023-06-17T00:00:00"/>
    <x v="0"/>
    <x v="0"/>
    <x v="0"/>
    <x v="1"/>
    <x v="5"/>
    <s v="Brewed Black tea"/>
    <x v="29"/>
    <n v="1"/>
    <x v="0"/>
    <n v="2.5"/>
  </r>
  <r>
    <d v="1899-12-30T10:54:59"/>
    <x v="0"/>
    <x v="2"/>
    <d v="2023-06-14T00:00:00"/>
    <x v="2"/>
    <x v="1"/>
    <x v="0"/>
    <x v="1"/>
    <x v="5"/>
    <s v="Brewed Chai tea"/>
    <x v="55"/>
    <n v="1"/>
    <x v="0"/>
    <n v="2.5"/>
  </r>
  <r>
    <d v="1899-12-30T11:40:26"/>
    <x v="0"/>
    <x v="1"/>
    <d v="2023-06-17T00:00:00"/>
    <x v="0"/>
    <x v="0"/>
    <x v="0"/>
    <x v="2"/>
    <x v="5"/>
    <s v="Brewed Black tea"/>
    <x v="58"/>
    <n v="1"/>
    <x v="0"/>
    <n v="2.5"/>
  </r>
  <r>
    <d v="1899-12-30T08:13:09"/>
    <x v="0"/>
    <x v="3"/>
    <d v="2023-06-16T00:00:00"/>
    <x v="4"/>
    <x v="1"/>
    <x v="0"/>
    <x v="0"/>
    <x v="5"/>
    <s v="Brewed Green tea"/>
    <x v="54"/>
    <n v="1"/>
    <x v="0"/>
    <n v="2.5"/>
  </r>
  <r>
    <d v="1899-12-30T12:05:31"/>
    <x v="2"/>
    <x v="6"/>
    <d v="2023-06-17T00:00:00"/>
    <x v="0"/>
    <x v="0"/>
    <x v="0"/>
    <x v="1"/>
    <x v="5"/>
    <s v="Brewed Black tea"/>
    <x v="29"/>
    <n v="1"/>
    <x v="0"/>
    <n v="2.5"/>
  </r>
  <r>
    <d v="1899-12-30T18:48:45"/>
    <x v="1"/>
    <x v="10"/>
    <d v="2023-05-12T00:00:00"/>
    <x v="4"/>
    <x v="1"/>
    <x v="2"/>
    <x v="0"/>
    <x v="2"/>
    <s v="Drip coffee"/>
    <x v="56"/>
    <n v="1"/>
    <x v="0"/>
    <n v="2.5"/>
  </r>
  <r>
    <d v="1899-12-30T10:53:42"/>
    <x v="0"/>
    <x v="2"/>
    <d v="2023-05-06T00:00:00"/>
    <x v="0"/>
    <x v="0"/>
    <x v="2"/>
    <x v="1"/>
    <x v="5"/>
    <s v="Brewed Black tea"/>
    <x v="58"/>
    <n v="1"/>
    <x v="0"/>
    <n v="2.5"/>
  </r>
  <r>
    <d v="1899-12-30T09:54:16"/>
    <x v="0"/>
    <x v="0"/>
    <d v="2023-05-13T00:00:00"/>
    <x v="0"/>
    <x v="0"/>
    <x v="2"/>
    <x v="0"/>
    <x v="5"/>
    <s v="Brewed Black tea"/>
    <x v="29"/>
    <n v="1"/>
    <x v="0"/>
    <n v="2.5"/>
  </r>
  <r>
    <d v="1899-12-30T14:54:03"/>
    <x v="2"/>
    <x v="11"/>
    <d v="2023-05-13T00:00:00"/>
    <x v="0"/>
    <x v="0"/>
    <x v="2"/>
    <x v="2"/>
    <x v="5"/>
    <s v="Brewed Black tea"/>
    <x v="29"/>
    <n v="1"/>
    <x v="0"/>
    <n v="2.5"/>
  </r>
  <r>
    <d v="1899-12-30T07:58:27"/>
    <x v="0"/>
    <x v="7"/>
    <d v="2023-06-11T00:00:00"/>
    <x v="6"/>
    <x v="0"/>
    <x v="0"/>
    <x v="2"/>
    <x v="5"/>
    <s v="Brewed Chai tea"/>
    <x v="55"/>
    <n v="1"/>
    <x v="0"/>
    <n v="2.5"/>
  </r>
  <r>
    <d v="1899-12-30T18:43:08"/>
    <x v="1"/>
    <x v="10"/>
    <d v="2023-06-18T00:00:00"/>
    <x v="6"/>
    <x v="0"/>
    <x v="0"/>
    <x v="2"/>
    <x v="5"/>
    <s v="Brewed herbal tea"/>
    <x v="57"/>
    <n v="1"/>
    <x v="0"/>
    <n v="2.5"/>
  </r>
  <r>
    <d v="1899-12-30T19:33:00"/>
    <x v="1"/>
    <x v="4"/>
    <d v="2023-06-18T00:00:00"/>
    <x v="6"/>
    <x v="0"/>
    <x v="0"/>
    <x v="0"/>
    <x v="5"/>
    <s v="Brewed Chai tea"/>
    <x v="55"/>
    <n v="1"/>
    <x v="0"/>
    <n v="2.5"/>
  </r>
  <r>
    <d v="1899-12-30T09:41:01"/>
    <x v="0"/>
    <x v="0"/>
    <d v="2023-06-16T00:00:00"/>
    <x v="4"/>
    <x v="1"/>
    <x v="0"/>
    <x v="2"/>
    <x v="2"/>
    <s v="Drip coffee"/>
    <x v="56"/>
    <n v="1"/>
    <x v="0"/>
    <n v="2.5"/>
  </r>
  <r>
    <d v="1899-12-30T09:34:23"/>
    <x v="0"/>
    <x v="0"/>
    <d v="2023-06-15T00:00:00"/>
    <x v="5"/>
    <x v="1"/>
    <x v="0"/>
    <x v="0"/>
    <x v="5"/>
    <s v="Brewed Black tea"/>
    <x v="58"/>
    <n v="1"/>
    <x v="0"/>
    <n v="2.5"/>
  </r>
  <r>
    <d v="1899-12-30T15:28:41"/>
    <x v="2"/>
    <x v="9"/>
    <d v="2023-06-15T00:00:00"/>
    <x v="5"/>
    <x v="1"/>
    <x v="0"/>
    <x v="0"/>
    <x v="5"/>
    <s v="Brewed Chai tea"/>
    <x v="55"/>
    <n v="1"/>
    <x v="0"/>
    <n v="2.5"/>
  </r>
  <r>
    <d v="1899-12-30T06:02:35"/>
    <x v="0"/>
    <x v="13"/>
    <d v="2023-05-10T00:00:00"/>
    <x v="2"/>
    <x v="1"/>
    <x v="2"/>
    <x v="1"/>
    <x v="5"/>
    <s v="Brewed Chai tea"/>
    <x v="61"/>
    <n v="1"/>
    <x v="0"/>
    <n v="2.5"/>
  </r>
  <r>
    <d v="1899-12-30T07:12:09"/>
    <x v="0"/>
    <x v="7"/>
    <d v="2023-05-10T00:00:00"/>
    <x v="2"/>
    <x v="1"/>
    <x v="2"/>
    <x v="2"/>
    <x v="5"/>
    <s v="Brewed Black tea"/>
    <x v="58"/>
    <n v="1"/>
    <x v="0"/>
    <n v="2.5"/>
  </r>
  <r>
    <d v="1899-12-30T07:06:04"/>
    <x v="0"/>
    <x v="7"/>
    <d v="2023-05-10T00:00:00"/>
    <x v="2"/>
    <x v="1"/>
    <x v="2"/>
    <x v="0"/>
    <x v="5"/>
    <s v="Brewed Chai tea"/>
    <x v="55"/>
    <n v="1"/>
    <x v="0"/>
    <n v="2.5"/>
  </r>
  <r>
    <d v="1899-12-30T08:24:53"/>
    <x v="0"/>
    <x v="3"/>
    <d v="2023-06-16T00:00:00"/>
    <x v="4"/>
    <x v="1"/>
    <x v="0"/>
    <x v="0"/>
    <x v="2"/>
    <s v="Drip coffee"/>
    <x v="56"/>
    <n v="1"/>
    <x v="0"/>
    <n v="2.5"/>
  </r>
  <r>
    <d v="1899-12-30T10:28:07"/>
    <x v="0"/>
    <x v="2"/>
    <d v="2023-05-10T00:00:00"/>
    <x v="2"/>
    <x v="1"/>
    <x v="2"/>
    <x v="2"/>
    <x v="5"/>
    <s v="Brewed Black tea"/>
    <x v="29"/>
    <n v="1"/>
    <x v="0"/>
    <n v="2.5"/>
  </r>
  <r>
    <d v="1899-12-30T13:16:27"/>
    <x v="2"/>
    <x v="5"/>
    <d v="2023-05-08T00:00:00"/>
    <x v="3"/>
    <x v="1"/>
    <x v="2"/>
    <x v="2"/>
    <x v="2"/>
    <s v="Drip coffee"/>
    <x v="56"/>
    <n v="1"/>
    <x v="0"/>
    <n v="2.5"/>
  </r>
  <r>
    <d v="1899-12-30T16:02:50"/>
    <x v="1"/>
    <x v="8"/>
    <d v="2023-04-09T00:00:00"/>
    <x v="6"/>
    <x v="0"/>
    <x v="3"/>
    <x v="2"/>
    <x v="5"/>
    <s v="Brewed Chai tea"/>
    <x v="55"/>
    <n v="1"/>
    <x v="0"/>
    <n v="2.5"/>
  </r>
  <r>
    <d v="1899-12-30T07:46:36"/>
    <x v="0"/>
    <x v="7"/>
    <d v="2023-06-17T00:00:00"/>
    <x v="0"/>
    <x v="0"/>
    <x v="0"/>
    <x v="0"/>
    <x v="5"/>
    <s v="Brewed herbal tea"/>
    <x v="60"/>
    <n v="1"/>
    <x v="0"/>
    <n v="2.5"/>
  </r>
  <r>
    <d v="1899-12-30T11:14:49"/>
    <x v="0"/>
    <x v="1"/>
    <d v="2023-06-16T00:00:00"/>
    <x v="4"/>
    <x v="1"/>
    <x v="0"/>
    <x v="0"/>
    <x v="5"/>
    <s v="Brewed Black tea"/>
    <x v="58"/>
    <n v="1"/>
    <x v="0"/>
    <n v="2.5"/>
  </r>
  <r>
    <d v="1899-12-30T11:12:31"/>
    <x v="0"/>
    <x v="1"/>
    <d v="2023-05-10T00:00:00"/>
    <x v="2"/>
    <x v="1"/>
    <x v="2"/>
    <x v="2"/>
    <x v="5"/>
    <s v="Brewed herbal tea"/>
    <x v="60"/>
    <n v="1"/>
    <x v="0"/>
    <n v="2.5"/>
  </r>
  <r>
    <d v="1899-12-30T09:12:47"/>
    <x v="0"/>
    <x v="0"/>
    <d v="2023-06-16T00:00:00"/>
    <x v="4"/>
    <x v="1"/>
    <x v="0"/>
    <x v="1"/>
    <x v="5"/>
    <s v="Brewed Chai tea"/>
    <x v="61"/>
    <n v="1"/>
    <x v="0"/>
    <n v="2.5"/>
  </r>
  <r>
    <d v="1899-12-30T09:42:51"/>
    <x v="0"/>
    <x v="0"/>
    <d v="2023-05-08T00:00:00"/>
    <x v="3"/>
    <x v="1"/>
    <x v="2"/>
    <x v="2"/>
    <x v="5"/>
    <s v="Brewed Black tea"/>
    <x v="58"/>
    <n v="1"/>
    <x v="0"/>
    <n v="2.5"/>
  </r>
  <r>
    <d v="1899-12-30T08:33:20"/>
    <x v="0"/>
    <x v="3"/>
    <d v="2023-06-15T00:00:00"/>
    <x v="5"/>
    <x v="1"/>
    <x v="0"/>
    <x v="0"/>
    <x v="5"/>
    <s v="Brewed herbal tea"/>
    <x v="60"/>
    <n v="1"/>
    <x v="0"/>
    <n v="2.5"/>
  </r>
  <r>
    <d v="1899-12-30T13:34:21"/>
    <x v="2"/>
    <x v="5"/>
    <d v="2023-06-16T00:00:00"/>
    <x v="4"/>
    <x v="1"/>
    <x v="0"/>
    <x v="1"/>
    <x v="5"/>
    <s v="Brewed Green tea"/>
    <x v="54"/>
    <n v="1"/>
    <x v="0"/>
    <n v="2.5"/>
  </r>
  <r>
    <d v="1899-12-30T09:06:45"/>
    <x v="0"/>
    <x v="0"/>
    <d v="2023-04-14T00:00:00"/>
    <x v="4"/>
    <x v="1"/>
    <x v="3"/>
    <x v="2"/>
    <x v="5"/>
    <s v="Brewed herbal tea"/>
    <x v="57"/>
    <n v="1"/>
    <x v="0"/>
    <n v="2.5"/>
  </r>
  <r>
    <d v="1899-12-30T15:46:54"/>
    <x v="2"/>
    <x v="9"/>
    <d v="2023-06-20T00:00:00"/>
    <x v="1"/>
    <x v="1"/>
    <x v="0"/>
    <x v="2"/>
    <x v="5"/>
    <s v="Brewed Green tea"/>
    <x v="54"/>
    <n v="1"/>
    <x v="0"/>
    <n v="2.5"/>
  </r>
  <r>
    <d v="1899-12-30T09:44:08"/>
    <x v="0"/>
    <x v="0"/>
    <d v="2023-02-23T00:00:00"/>
    <x v="5"/>
    <x v="1"/>
    <x v="5"/>
    <x v="2"/>
    <x v="5"/>
    <s v="Brewed Black tea"/>
    <x v="29"/>
    <n v="1"/>
    <x v="0"/>
    <n v="2.5"/>
  </r>
  <r>
    <d v="1899-12-30T09:47:17"/>
    <x v="0"/>
    <x v="0"/>
    <d v="2023-02-24T00:00:00"/>
    <x v="4"/>
    <x v="1"/>
    <x v="5"/>
    <x v="1"/>
    <x v="5"/>
    <s v="Brewed herbal tea"/>
    <x v="57"/>
    <n v="1"/>
    <x v="0"/>
    <n v="2.5"/>
  </r>
  <r>
    <d v="1899-12-30T09:04:26"/>
    <x v="0"/>
    <x v="0"/>
    <d v="2023-04-15T00:00:00"/>
    <x v="0"/>
    <x v="0"/>
    <x v="3"/>
    <x v="1"/>
    <x v="5"/>
    <s v="Brewed herbal tea"/>
    <x v="57"/>
    <n v="1"/>
    <x v="0"/>
    <n v="2.5"/>
  </r>
  <r>
    <d v="1899-12-30T08:14:27"/>
    <x v="0"/>
    <x v="3"/>
    <d v="2023-04-15T00:00:00"/>
    <x v="0"/>
    <x v="0"/>
    <x v="3"/>
    <x v="0"/>
    <x v="5"/>
    <s v="Brewed herbal tea"/>
    <x v="60"/>
    <n v="1"/>
    <x v="0"/>
    <n v="2.5"/>
  </r>
  <r>
    <d v="1899-12-30T07:12:09"/>
    <x v="0"/>
    <x v="7"/>
    <d v="2023-02-25T00:00:00"/>
    <x v="0"/>
    <x v="0"/>
    <x v="5"/>
    <x v="2"/>
    <x v="5"/>
    <s v="Brewed herbal tea"/>
    <x v="57"/>
    <n v="1"/>
    <x v="0"/>
    <n v="2.5"/>
  </r>
  <r>
    <d v="1899-12-30T09:30:08"/>
    <x v="0"/>
    <x v="0"/>
    <d v="2023-04-14T00:00:00"/>
    <x v="4"/>
    <x v="1"/>
    <x v="3"/>
    <x v="0"/>
    <x v="5"/>
    <s v="Brewed Black tea"/>
    <x v="29"/>
    <n v="1"/>
    <x v="0"/>
    <n v="2.5"/>
  </r>
  <r>
    <d v="1899-12-30T15:29:10"/>
    <x v="2"/>
    <x v="9"/>
    <d v="2023-04-05T00:00:00"/>
    <x v="2"/>
    <x v="1"/>
    <x v="3"/>
    <x v="1"/>
    <x v="5"/>
    <s v="Brewed Black tea"/>
    <x v="29"/>
    <n v="1"/>
    <x v="0"/>
    <n v="2.5"/>
  </r>
  <r>
    <d v="1899-12-30T13:10:00"/>
    <x v="2"/>
    <x v="5"/>
    <d v="2023-02-22T00:00:00"/>
    <x v="2"/>
    <x v="1"/>
    <x v="5"/>
    <x v="2"/>
    <x v="2"/>
    <s v="Drip coffee"/>
    <x v="56"/>
    <n v="1"/>
    <x v="0"/>
    <n v="2.5"/>
  </r>
  <r>
    <d v="1899-12-30T15:20:53"/>
    <x v="2"/>
    <x v="9"/>
    <d v="2023-06-19T00:00:00"/>
    <x v="3"/>
    <x v="1"/>
    <x v="0"/>
    <x v="1"/>
    <x v="5"/>
    <s v="Brewed Black tea"/>
    <x v="29"/>
    <n v="1"/>
    <x v="0"/>
    <n v="2.5"/>
  </r>
  <r>
    <d v="1899-12-30T20:07:31"/>
    <x v="3"/>
    <x v="12"/>
    <d v="2023-04-13T00:00:00"/>
    <x v="5"/>
    <x v="1"/>
    <x v="3"/>
    <x v="0"/>
    <x v="5"/>
    <s v="Brewed Black tea"/>
    <x v="58"/>
    <n v="1"/>
    <x v="0"/>
    <n v="2.5"/>
  </r>
  <r>
    <d v="1899-12-30T10:37:25"/>
    <x v="0"/>
    <x v="2"/>
    <d v="2023-06-19T00:00:00"/>
    <x v="3"/>
    <x v="1"/>
    <x v="0"/>
    <x v="1"/>
    <x v="5"/>
    <s v="Brewed Chai tea"/>
    <x v="61"/>
    <n v="1"/>
    <x v="0"/>
    <n v="2.5"/>
  </r>
  <r>
    <d v="1899-12-30T08:05:37"/>
    <x v="0"/>
    <x v="3"/>
    <d v="2023-04-14T00:00:00"/>
    <x v="4"/>
    <x v="1"/>
    <x v="3"/>
    <x v="2"/>
    <x v="5"/>
    <s v="Brewed Chai tea"/>
    <x v="61"/>
    <n v="1"/>
    <x v="0"/>
    <n v="2.5"/>
  </r>
  <r>
    <d v="1899-12-30T08:30:25"/>
    <x v="0"/>
    <x v="3"/>
    <d v="2023-02-26T00:00:00"/>
    <x v="6"/>
    <x v="0"/>
    <x v="5"/>
    <x v="2"/>
    <x v="5"/>
    <s v="Brewed Green tea"/>
    <x v="54"/>
    <n v="1"/>
    <x v="0"/>
    <n v="2.5"/>
  </r>
  <r>
    <d v="1899-12-30T10:30:33"/>
    <x v="0"/>
    <x v="2"/>
    <d v="2023-04-13T00:00:00"/>
    <x v="5"/>
    <x v="1"/>
    <x v="3"/>
    <x v="0"/>
    <x v="2"/>
    <s v="Gourmet brewed coffee"/>
    <x v="59"/>
    <n v="1"/>
    <x v="0"/>
    <n v="2.5"/>
  </r>
  <r>
    <d v="1899-12-30T08:58:01"/>
    <x v="0"/>
    <x v="3"/>
    <d v="2023-06-19T00:00:00"/>
    <x v="3"/>
    <x v="1"/>
    <x v="0"/>
    <x v="2"/>
    <x v="2"/>
    <s v="Gourmet brewed coffee"/>
    <x v="59"/>
    <n v="1"/>
    <x v="0"/>
    <n v="2.5"/>
  </r>
  <r>
    <d v="1899-12-30T18:22:54"/>
    <x v="1"/>
    <x v="10"/>
    <d v="2023-04-07T00:00:00"/>
    <x v="4"/>
    <x v="1"/>
    <x v="3"/>
    <x v="2"/>
    <x v="5"/>
    <s v="Brewed Black tea"/>
    <x v="29"/>
    <n v="1"/>
    <x v="0"/>
    <n v="2.5"/>
  </r>
  <r>
    <d v="1899-12-30T14:26:03"/>
    <x v="2"/>
    <x v="11"/>
    <d v="2023-03-30T00:00:00"/>
    <x v="5"/>
    <x v="1"/>
    <x v="4"/>
    <x v="1"/>
    <x v="5"/>
    <s v="Brewed Green tea"/>
    <x v="54"/>
    <n v="1"/>
    <x v="0"/>
    <n v="2.5"/>
  </r>
  <r>
    <d v="1899-12-30T13:25:30"/>
    <x v="2"/>
    <x v="5"/>
    <d v="2023-06-23T00:00:00"/>
    <x v="4"/>
    <x v="1"/>
    <x v="0"/>
    <x v="2"/>
    <x v="5"/>
    <s v="Brewed Green tea"/>
    <x v="54"/>
    <n v="1"/>
    <x v="0"/>
    <n v="2.5"/>
  </r>
  <r>
    <d v="1899-12-30T12:04:49"/>
    <x v="2"/>
    <x v="6"/>
    <d v="2023-06-23T00:00:00"/>
    <x v="4"/>
    <x v="1"/>
    <x v="0"/>
    <x v="2"/>
    <x v="5"/>
    <s v="Brewed Black tea"/>
    <x v="29"/>
    <n v="1"/>
    <x v="0"/>
    <n v="2.5"/>
  </r>
  <r>
    <d v="1899-12-30T10:08:01"/>
    <x v="0"/>
    <x v="2"/>
    <d v="2023-02-18T00:00:00"/>
    <x v="0"/>
    <x v="0"/>
    <x v="5"/>
    <x v="2"/>
    <x v="5"/>
    <s v="Brewed Chai tea"/>
    <x v="55"/>
    <n v="1"/>
    <x v="0"/>
    <n v="2.5"/>
  </r>
  <r>
    <d v="1899-12-30T15:57:50"/>
    <x v="2"/>
    <x v="9"/>
    <d v="2023-02-18T00:00:00"/>
    <x v="0"/>
    <x v="0"/>
    <x v="5"/>
    <x v="1"/>
    <x v="2"/>
    <s v="Drip coffee"/>
    <x v="56"/>
    <n v="1"/>
    <x v="0"/>
    <n v="2.5"/>
  </r>
  <r>
    <d v="1899-12-30T07:32:20"/>
    <x v="0"/>
    <x v="7"/>
    <d v="2023-02-15T00:00:00"/>
    <x v="2"/>
    <x v="1"/>
    <x v="5"/>
    <x v="2"/>
    <x v="5"/>
    <s v="Brewed herbal tea"/>
    <x v="60"/>
    <n v="1"/>
    <x v="0"/>
    <n v="2.5"/>
  </r>
  <r>
    <d v="1899-12-30T17:25:18"/>
    <x v="1"/>
    <x v="14"/>
    <d v="2023-03-28T00:00:00"/>
    <x v="1"/>
    <x v="1"/>
    <x v="4"/>
    <x v="2"/>
    <x v="2"/>
    <s v="Drip coffee"/>
    <x v="56"/>
    <n v="1"/>
    <x v="0"/>
    <n v="2.5"/>
  </r>
  <r>
    <d v="1899-12-30T09:16:14"/>
    <x v="0"/>
    <x v="0"/>
    <d v="2023-02-20T00:00:00"/>
    <x v="3"/>
    <x v="1"/>
    <x v="5"/>
    <x v="0"/>
    <x v="5"/>
    <s v="Brewed Black tea"/>
    <x v="29"/>
    <n v="1"/>
    <x v="0"/>
    <n v="2.5"/>
  </r>
  <r>
    <d v="1899-12-30T10:57:13"/>
    <x v="0"/>
    <x v="2"/>
    <d v="2023-02-20T00:00:00"/>
    <x v="3"/>
    <x v="1"/>
    <x v="5"/>
    <x v="1"/>
    <x v="5"/>
    <s v="Brewed Green tea"/>
    <x v="54"/>
    <n v="1"/>
    <x v="0"/>
    <n v="2.5"/>
  </r>
  <r>
    <d v="1899-12-30T06:45:35"/>
    <x v="0"/>
    <x v="13"/>
    <d v="2023-04-08T00:00:00"/>
    <x v="0"/>
    <x v="0"/>
    <x v="3"/>
    <x v="0"/>
    <x v="2"/>
    <s v="Gourmet brewed coffee"/>
    <x v="59"/>
    <n v="1"/>
    <x v="0"/>
    <n v="2.5"/>
  </r>
  <r>
    <d v="1899-12-30T08:32:22"/>
    <x v="0"/>
    <x v="3"/>
    <d v="2023-04-17T00:00:00"/>
    <x v="3"/>
    <x v="1"/>
    <x v="3"/>
    <x v="1"/>
    <x v="2"/>
    <s v="Gourmet brewed coffee"/>
    <x v="59"/>
    <n v="1"/>
    <x v="0"/>
    <n v="2.5"/>
  </r>
  <r>
    <d v="1899-12-30T13:45:00"/>
    <x v="2"/>
    <x v="5"/>
    <d v="2023-02-21T00:00:00"/>
    <x v="1"/>
    <x v="1"/>
    <x v="5"/>
    <x v="0"/>
    <x v="5"/>
    <s v="Brewed Chai tea"/>
    <x v="55"/>
    <n v="1"/>
    <x v="0"/>
    <n v="2.5"/>
  </r>
  <r>
    <d v="1899-12-30T15:20:07"/>
    <x v="2"/>
    <x v="9"/>
    <d v="2023-04-16T00:00:00"/>
    <x v="6"/>
    <x v="0"/>
    <x v="3"/>
    <x v="1"/>
    <x v="5"/>
    <s v="Brewed herbal tea"/>
    <x v="57"/>
    <n v="1"/>
    <x v="0"/>
    <n v="2.5"/>
  </r>
  <r>
    <d v="1899-12-30T11:13:37"/>
    <x v="0"/>
    <x v="1"/>
    <d v="2023-04-02T00:00:00"/>
    <x v="6"/>
    <x v="0"/>
    <x v="3"/>
    <x v="0"/>
    <x v="5"/>
    <s v="Brewed Black tea"/>
    <x v="58"/>
    <n v="1"/>
    <x v="0"/>
    <n v="2.5"/>
  </r>
  <r>
    <d v="1899-12-30T15:11:02"/>
    <x v="2"/>
    <x v="9"/>
    <d v="2023-04-16T00:00:00"/>
    <x v="6"/>
    <x v="0"/>
    <x v="3"/>
    <x v="1"/>
    <x v="5"/>
    <s v="Brewed Black tea"/>
    <x v="29"/>
    <n v="1"/>
    <x v="0"/>
    <n v="2.5"/>
  </r>
  <r>
    <d v="1899-12-30T14:08:28"/>
    <x v="2"/>
    <x v="11"/>
    <d v="2023-04-02T00:00:00"/>
    <x v="6"/>
    <x v="0"/>
    <x v="3"/>
    <x v="0"/>
    <x v="2"/>
    <s v="Drip coffee"/>
    <x v="56"/>
    <n v="1"/>
    <x v="0"/>
    <n v="2.5"/>
  </r>
  <r>
    <d v="1899-12-30T08:57:50"/>
    <x v="0"/>
    <x v="3"/>
    <d v="2023-04-03T00:00:00"/>
    <x v="3"/>
    <x v="1"/>
    <x v="3"/>
    <x v="1"/>
    <x v="5"/>
    <s v="Brewed Green tea"/>
    <x v="54"/>
    <n v="1"/>
    <x v="0"/>
    <n v="2.5"/>
  </r>
  <r>
    <d v="1899-12-30T12:15:27"/>
    <x v="2"/>
    <x v="6"/>
    <d v="2023-04-03T00:00:00"/>
    <x v="3"/>
    <x v="1"/>
    <x v="3"/>
    <x v="2"/>
    <x v="2"/>
    <s v="Drip coffee"/>
    <x v="56"/>
    <n v="1"/>
    <x v="0"/>
    <n v="2.5"/>
  </r>
  <r>
    <d v="1899-12-30T13:51:39"/>
    <x v="2"/>
    <x v="5"/>
    <d v="2023-06-15T00:00:00"/>
    <x v="5"/>
    <x v="1"/>
    <x v="0"/>
    <x v="2"/>
    <x v="5"/>
    <s v="Brewed Chai tea"/>
    <x v="61"/>
    <n v="1"/>
    <x v="0"/>
    <n v="2.5"/>
  </r>
  <r>
    <d v="1899-12-30T09:52:16"/>
    <x v="0"/>
    <x v="0"/>
    <d v="2023-03-02T00:00:00"/>
    <x v="5"/>
    <x v="1"/>
    <x v="4"/>
    <x v="0"/>
    <x v="5"/>
    <s v="Brewed Black tea"/>
    <x v="58"/>
    <n v="1"/>
    <x v="0"/>
    <n v="2.5"/>
  </r>
  <r>
    <d v="1899-12-30T08:43:17"/>
    <x v="0"/>
    <x v="3"/>
    <d v="2023-06-16T00:00:00"/>
    <x v="4"/>
    <x v="1"/>
    <x v="0"/>
    <x v="1"/>
    <x v="5"/>
    <s v="Brewed Black tea"/>
    <x v="29"/>
    <n v="1"/>
    <x v="0"/>
    <n v="2.5"/>
  </r>
  <r>
    <d v="1899-12-30T08:54:12"/>
    <x v="0"/>
    <x v="3"/>
    <d v="2023-03-17T00:00:00"/>
    <x v="4"/>
    <x v="1"/>
    <x v="4"/>
    <x v="2"/>
    <x v="5"/>
    <s v="Brewed Chai tea"/>
    <x v="55"/>
    <n v="1"/>
    <x v="0"/>
    <n v="2.5"/>
  </r>
  <r>
    <d v="1899-12-30T18:33:39"/>
    <x v="1"/>
    <x v="10"/>
    <d v="2023-06-15T00:00:00"/>
    <x v="5"/>
    <x v="1"/>
    <x v="0"/>
    <x v="0"/>
    <x v="5"/>
    <s v="Brewed Green tea"/>
    <x v="54"/>
    <n v="1"/>
    <x v="0"/>
    <n v="2.5"/>
  </r>
  <r>
    <d v="1899-12-30T18:24:59"/>
    <x v="1"/>
    <x v="10"/>
    <d v="2023-06-15T00:00:00"/>
    <x v="5"/>
    <x v="1"/>
    <x v="0"/>
    <x v="2"/>
    <x v="5"/>
    <s v="Brewed Black tea"/>
    <x v="29"/>
    <n v="1"/>
    <x v="0"/>
    <n v="2.5"/>
  </r>
  <r>
    <d v="1899-12-30T16:28:12"/>
    <x v="1"/>
    <x v="8"/>
    <d v="2023-03-12T00:00:00"/>
    <x v="6"/>
    <x v="0"/>
    <x v="4"/>
    <x v="1"/>
    <x v="5"/>
    <s v="Brewed Black tea"/>
    <x v="58"/>
    <n v="1"/>
    <x v="0"/>
    <n v="2.5"/>
  </r>
  <r>
    <d v="1899-12-30T08:27:52"/>
    <x v="0"/>
    <x v="3"/>
    <d v="2023-04-14T00:00:00"/>
    <x v="4"/>
    <x v="1"/>
    <x v="3"/>
    <x v="1"/>
    <x v="5"/>
    <s v="Brewed Chai tea"/>
    <x v="61"/>
    <n v="1"/>
    <x v="0"/>
    <n v="2.5"/>
  </r>
  <r>
    <d v="1899-12-30T19:23:32"/>
    <x v="1"/>
    <x v="4"/>
    <d v="2023-04-14T00:00:00"/>
    <x v="4"/>
    <x v="1"/>
    <x v="3"/>
    <x v="0"/>
    <x v="5"/>
    <s v="Brewed Green tea"/>
    <x v="54"/>
    <n v="1"/>
    <x v="0"/>
    <n v="2.5"/>
  </r>
  <r>
    <d v="1899-12-30T19:24:18"/>
    <x v="1"/>
    <x v="4"/>
    <d v="2023-03-01T00:00:00"/>
    <x v="2"/>
    <x v="1"/>
    <x v="4"/>
    <x v="0"/>
    <x v="5"/>
    <s v="Brewed Green tea"/>
    <x v="54"/>
    <n v="1"/>
    <x v="0"/>
    <n v="2.5"/>
  </r>
  <r>
    <d v="1899-12-30T15:49:49"/>
    <x v="2"/>
    <x v="9"/>
    <d v="2023-03-03T00:00:00"/>
    <x v="4"/>
    <x v="1"/>
    <x v="4"/>
    <x v="2"/>
    <x v="5"/>
    <s v="Brewed Green tea"/>
    <x v="54"/>
    <n v="1"/>
    <x v="0"/>
    <n v="2.5"/>
  </r>
  <r>
    <d v="1899-12-30T15:24:19"/>
    <x v="2"/>
    <x v="9"/>
    <d v="2023-04-12T00:00:00"/>
    <x v="2"/>
    <x v="1"/>
    <x v="3"/>
    <x v="2"/>
    <x v="5"/>
    <s v="Brewed Green tea"/>
    <x v="54"/>
    <n v="1"/>
    <x v="0"/>
    <n v="2.5"/>
  </r>
  <r>
    <d v="1899-12-30T19:23:06"/>
    <x v="1"/>
    <x v="4"/>
    <d v="2023-03-03T00:00:00"/>
    <x v="4"/>
    <x v="1"/>
    <x v="4"/>
    <x v="2"/>
    <x v="5"/>
    <s v="Brewed Chai tea"/>
    <x v="61"/>
    <n v="1"/>
    <x v="0"/>
    <n v="2.5"/>
  </r>
  <r>
    <d v="1899-12-30T09:24:25"/>
    <x v="0"/>
    <x v="0"/>
    <d v="2023-04-11T00:00:00"/>
    <x v="1"/>
    <x v="1"/>
    <x v="3"/>
    <x v="0"/>
    <x v="5"/>
    <s v="Brewed herbal tea"/>
    <x v="57"/>
    <n v="1"/>
    <x v="0"/>
    <n v="2.5"/>
  </r>
  <r>
    <d v="1899-12-30T09:58:48"/>
    <x v="0"/>
    <x v="0"/>
    <d v="2023-04-16T00:00:00"/>
    <x v="6"/>
    <x v="0"/>
    <x v="3"/>
    <x v="2"/>
    <x v="5"/>
    <s v="Brewed Chai tea"/>
    <x v="55"/>
    <n v="1"/>
    <x v="0"/>
    <n v="2.5"/>
  </r>
  <r>
    <d v="1899-12-30T11:59:26"/>
    <x v="0"/>
    <x v="1"/>
    <d v="2023-03-04T00:00:00"/>
    <x v="0"/>
    <x v="0"/>
    <x v="4"/>
    <x v="1"/>
    <x v="2"/>
    <s v="Gourmet brewed coffee"/>
    <x v="59"/>
    <n v="1"/>
    <x v="0"/>
    <n v="2.5"/>
  </r>
  <r>
    <d v="1899-12-30T15:31:46"/>
    <x v="2"/>
    <x v="9"/>
    <d v="2023-04-16T00:00:00"/>
    <x v="6"/>
    <x v="0"/>
    <x v="3"/>
    <x v="2"/>
    <x v="2"/>
    <s v="Drip coffee"/>
    <x v="56"/>
    <n v="1"/>
    <x v="0"/>
    <n v="2.5"/>
  </r>
  <r>
    <d v="1899-12-30T08:50:15"/>
    <x v="0"/>
    <x v="3"/>
    <d v="2023-03-05T00:00:00"/>
    <x v="6"/>
    <x v="0"/>
    <x v="4"/>
    <x v="0"/>
    <x v="5"/>
    <s v="Brewed Black tea"/>
    <x v="58"/>
    <n v="1"/>
    <x v="0"/>
    <n v="2.5"/>
  </r>
  <r>
    <d v="1899-12-30T07:16:08"/>
    <x v="0"/>
    <x v="7"/>
    <d v="2023-04-10T00:00:00"/>
    <x v="3"/>
    <x v="1"/>
    <x v="3"/>
    <x v="2"/>
    <x v="5"/>
    <s v="Brewed herbal tea"/>
    <x v="60"/>
    <n v="1"/>
    <x v="0"/>
    <n v="2.5"/>
  </r>
  <r>
    <d v="1899-12-30T07:28:02"/>
    <x v="0"/>
    <x v="7"/>
    <d v="2023-04-08T00:00:00"/>
    <x v="0"/>
    <x v="0"/>
    <x v="3"/>
    <x v="0"/>
    <x v="2"/>
    <s v="Gourmet brewed coffee"/>
    <x v="59"/>
    <n v="1"/>
    <x v="0"/>
    <n v="2.5"/>
  </r>
  <r>
    <d v="1899-12-30T11:31:58"/>
    <x v="0"/>
    <x v="1"/>
    <d v="2023-02-26T00:00:00"/>
    <x v="6"/>
    <x v="0"/>
    <x v="5"/>
    <x v="0"/>
    <x v="5"/>
    <s v="Brewed Black tea"/>
    <x v="58"/>
    <n v="1"/>
    <x v="0"/>
    <n v="2.5"/>
  </r>
  <r>
    <d v="1899-12-30T12:46:05"/>
    <x v="2"/>
    <x v="6"/>
    <d v="2023-06-18T00:00:00"/>
    <x v="6"/>
    <x v="0"/>
    <x v="0"/>
    <x v="2"/>
    <x v="2"/>
    <s v="Gourmet brewed coffee"/>
    <x v="59"/>
    <n v="1"/>
    <x v="0"/>
    <n v="2.5"/>
  </r>
  <r>
    <d v="1899-12-30T09:06:15"/>
    <x v="0"/>
    <x v="0"/>
    <d v="2023-06-18T00:00:00"/>
    <x v="6"/>
    <x v="0"/>
    <x v="0"/>
    <x v="0"/>
    <x v="5"/>
    <s v="Brewed Green tea"/>
    <x v="54"/>
    <n v="1"/>
    <x v="0"/>
    <n v="2.5"/>
  </r>
  <r>
    <d v="1899-12-30T18:57:53"/>
    <x v="1"/>
    <x v="10"/>
    <d v="2023-04-05T00:00:00"/>
    <x v="2"/>
    <x v="1"/>
    <x v="3"/>
    <x v="0"/>
    <x v="5"/>
    <s v="Brewed Green tea"/>
    <x v="54"/>
    <n v="1"/>
    <x v="0"/>
    <n v="2.5"/>
  </r>
  <r>
    <d v="1899-12-30T18:28:44"/>
    <x v="1"/>
    <x v="10"/>
    <d v="2023-04-08T00:00:00"/>
    <x v="0"/>
    <x v="0"/>
    <x v="3"/>
    <x v="2"/>
    <x v="5"/>
    <s v="Brewed Chai tea"/>
    <x v="61"/>
    <n v="1"/>
    <x v="0"/>
    <n v="2.5"/>
  </r>
  <r>
    <d v="1899-12-30T07:17:41"/>
    <x v="0"/>
    <x v="7"/>
    <d v="2023-04-09T00:00:00"/>
    <x v="6"/>
    <x v="0"/>
    <x v="3"/>
    <x v="0"/>
    <x v="5"/>
    <s v="Brewed Chai tea"/>
    <x v="55"/>
    <n v="1"/>
    <x v="0"/>
    <n v="2.5"/>
  </r>
  <r>
    <d v="1899-12-30T14:39:15"/>
    <x v="2"/>
    <x v="11"/>
    <d v="2023-02-27T00:00:00"/>
    <x v="3"/>
    <x v="1"/>
    <x v="5"/>
    <x v="1"/>
    <x v="5"/>
    <s v="Brewed Black tea"/>
    <x v="58"/>
    <n v="1"/>
    <x v="0"/>
    <n v="2.5"/>
  </r>
  <r>
    <d v="1899-12-30T07:18:54"/>
    <x v="0"/>
    <x v="7"/>
    <d v="2023-04-17T00:00:00"/>
    <x v="3"/>
    <x v="1"/>
    <x v="3"/>
    <x v="0"/>
    <x v="5"/>
    <s v="Brewed Black tea"/>
    <x v="29"/>
    <n v="1"/>
    <x v="0"/>
    <n v="2.5"/>
  </r>
  <r>
    <d v="1899-12-30T11:36:32"/>
    <x v="0"/>
    <x v="1"/>
    <d v="2023-04-05T00:00:00"/>
    <x v="2"/>
    <x v="1"/>
    <x v="3"/>
    <x v="0"/>
    <x v="2"/>
    <s v="Gourmet brewed coffee"/>
    <x v="59"/>
    <n v="1"/>
    <x v="0"/>
    <n v="2.5"/>
  </r>
  <r>
    <d v="1899-12-30T18:04:02"/>
    <x v="1"/>
    <x v="10"/>
    <d v="2023-04-04T00:00:00"/>
    <x v="1"/>
    <x v="1"/>
    <x v="3"/>
    <x v="0"/>
    <x v="2"/>
    <s v="Gourmet brewed coffee"/>
    <x v="59"/>
    <n v="1"/>
    <x v="0"/>
    <n v="2.5"/>
  </r>
  <r>
    <d v="1899-12-30T09:28:32"/>
    <x v="0"/>
    <x v="0"/>
    <d v="2023-04-11T00:00:00"/>
    <x v="1"/>
    <x v="1"/>
    <x v="3"/>
    <x v="2"/>
    <x v="2"/>
    <s v="Gourmet brewed coffee"/>
    <x v="59"/>
    <n v="1"/>
    <x v="0"/>
    <n v="2.5"/>
  </r>
  <r>
    <d v="1899-12-30T19:23:18"/>
    <x v="1"/>
    <x v="4"/>
    <d v="2023-02-28T00:00:00"/>
    <x v="1"/>
    <x v="1"/>
    <x v="5"/>
    <x v="0"/>
    <x v="5"/>
    <s v="Brewed Black tea"/>
    <x v="29"/>
    <n v="1"/>
    <x v="0"/>
    <n v="2.5"/>
  </r>
  <r>
    <d v="1899-12-30T14:37:42"/>
    <x v="2"/>
    <x v="11"/>
    <d v="2023-03-01T00:00:00"/>
    <x v="2"/>
    <x v="1"/>
    <x v="4"/>
    <x v="1"/>
    <x v="5"/>
    <s v="Brewed herbal tea"/>
    <x v="57"/>
    <n v="1"/>
    <x v="0"/>
    <n v="2.5"/>
  </r>
  <r>
    <d v="1899-12-30T09:31:05"/>
    <x v="0"/>
    <x v="0"/>
    <d v="2023-04-12T00:00:00"/>
    <x v="2"/>
    <x v="1"/>
    <x v="3"/>
    <x v="2"/>
    <x v="5"/>
    <s v="Brewed Black tea"/>
    <x v="58"/>
    <n v="1"/>
    <x v="0"/>
    <n v="2.5"/>
  </r>
  <r>
    <d v="1899-12-30T16:31:29"/>
    <x v="1"/>
    <x v="8"/>
    <d v="2023-04-12T00:00:00"/>
    <x v="2"/>
    <x v="1"/>
    <x v="3"/>
    <x v="1"/>
    <x v="5"/>
    <s v="Brewed Black tea"/>
    <x v="58"/>
    <n v="1"/>
    <x v="0"/>
    <n v="2.5"/>
  </r>
  <r>
    <d v="1899-12-30T09:34:02"/>
    <x v="0"/>
    <x v="0"/>
    <d v="2023-03-09T00:00:00"/>
    <x v="5"/>
    <x v="1"/>
    <x v="4"/>
    <x v="2"/>
    <x v="5"/>
    <s v="Brewed Chai tea"/>
    <x v="61"/>
    <n v="1"/>
    <x v="0"/>
    <n v="2.5"/>
  </r>
  <r>
    <d v="1899-12-30T08:12:33"/>
    <x v="0"/>
    <x v="3"/>
    <d v="2023-03-08T00:00:00"/>
    <x v="2"/>
    <x v="1"/>
    <x v="4"/>
    <x v="1"/>
    <x v="5"/>
    <s v="Brewed Black tea"/>
    <x v="58"/>
    <n v="1"/>
    <x v="0"/>
    <n v="2.5"/>
  </r>
  <r>
    <d v="1899-12-30T10:00:19"/>
    <x v="0"/>
    <x v="2"/>
    <d v="2023-05-07T00:00:00"/>
    <x v="6"/>
    <x v="0"/>
    <x v="2"/>
    <x v="0"/>
    <x v="5"/>
    <s v="Brewed Chai tea"/>
    <x v="55"/>
    <n v="1"/>
    <x v="0"/>
    <n v="2.5"/>
  </r>
  <r>
    <d v="1899-12-30T08:30:57"/>
    <x v="0"/>
    <x v="3"/>
    <d v="2023-05-07T00:00:00"/>
    <x v="6"/>
    <x v="0"/>
    <x v="2"/>
    <x v="0"/>
    <x v="5"/>
    <s v="Brewed Black tea"/>
    <x v="58"/>
    <n v="1"/>
    <x v="0"/>
    <n v="2.5"/>
  </r>
  <r>
    <d v="1899-12-30T19:27:38"/>
    <x v="1"/>
    <x v="4"/>
    <d v="2023-05-05T00:00:00"/>
    <x v="4"/>
    <x v="1"/>
    <x v="2"/>
    <x v="2"/>
    <x v="5"/>
    <s v="Brewed Chai tea"/>
    <x v="61"/>
    <n v="1"/>
    <x v="0"/>
    <n v="2.5"/>
  </r>
  <r>
    <d v="1899-12-30T16:27:29"/>
    <x v="1"/>
    <x v="8"/>
    <d v="2023-05-05T00:00:00"/>
    <x v="4"/>
    <x v="1"/>
    <x v="2"/>
    <x v="0"/>
    <x v="5"/>
    <s v="Brewed Black tea"/>
    <x v="29"/>
    <n v="1"/>
    <x v="0"/>
    <n v="2.5"/>
  </r>
  <r>
    <d v="1899-12-30T08:26:15"/>
    <x v="0"/>
    <x v="3"/>
    <d v="2023-03-09T00:00:00"/>
    <x v="5"/>
    <x v="1"/>
    <x v="4"/>
    <x v="2"/>
    <x v="5"/>
    <s v="Brewed herbal tea"/>
    <x v="57"/>
    <n v="1"/>
    <x v="0"/>
    <n v="2.5"/>
  </r>
  <r>
    <d v="1899-12-30T15:28:24"/>
    <x v="2"/>
    <x v="9"/>
    <d v="2023-05-05T00:00:00"/>
    <x v="4"/>
    <x v="1"/>
    <x v="2"/>
    <x v="1"/>
    <x v="2"/>
    <s v="Drip coffee"/>
    <x v="56"/>
    <n v="1"/>
    <x v="0"/>
    <n v="2.5"/>
  </r>
  <r>
    <d v="1899-12-30T11:46:21"/>
    <x v="0"/>
    <x v="1"/>
    <d v="2023-05-05T00:00:00"/>
    <x v="4"/>
    <x v="1"/>
    <x v="2"/>
    <x v="1"/>
    <x v="5"/>
    <s v="Brewed Black tea"/>
    <x v="29"/>
    <n v="1"/>
    <x v="0"/>
    <n v="2.5"/>
  </r>
  <r>
    <d v="1899-12-30T13:31:21"/>
    <x v="2"/>
    <x v="5"/>
    <d v="2023-05-07T00:00:00"/>
    <x v="6"/>
    <x v="0"/>
    <x v="2"/>
    <x v="2"/>
    <x v="5"/>
    <s v="Brewed Black tea"/>
    <x v="58"/>
    <n v="1"/>
    <x v="0"/>
    <n v="2.5"/>
  </r>
  <r>
    <d v="1899-12-30T17:56:04"/>
    <x v="1"/>
    <x v="14"/>
    <d v="2023-05-04T00:00:00"/>
    <x v="5"/>
    <x v="1"/>
    <x v="2"/>
    <x v="2"/>
    <x v="5"/>
    <s v="Brewed Black tea"/>
    <x v="58"/>
    <n v="1"/>
    <x v="0"/>
    <n v="2.5"/>
  </r>
  <r>
    <d v="1899-12-30T15:54:52"/>
    <x v="2"/>
    <x v="9"/>
    <d v="2023-05-03T00:00:00"/>
    <x v="2"/>
    <x v="1"/>
    <x v="2"/>
    <x v="2"/>
    <x v="5"/>
    <s v="Brewed Chai tea"/>
    <x v="61"/>
    <n v="1"/>
    <x v="0"/>
    <n v="2.5"/>
  </r>
  <r>
    <d v="1899-12-30T14:56:27"/>
    <x v="2"/>
    <x v="11"/>
    <d v="2023-05-03T00:00:00"/>
    <x v="2"/>
    <x v="1"/>
    <x v="2"/>
    <x v="0"/>
    <x v="5"/>
    <s v="Brewed herbal tea"/>
    <x v="57"/>
    <n v="1"/>
    <x v="0"/>
    <n v="2.5"/>
  </r>
  <r>
    <d v="1899-12-30T09:37:42"/>
    <x v="0"/>
    <x v="0"/>
    <d v="2023-02-05T00:00:00"/>
    <x v="6"/>
    <x v="0"/>
    <x v="5"/>
    <x v="0"/>
    <x v="5"/>
    <s v="Brewed herbal tea"/>
    <x v="57"/>
    <n v="1"/>
    <x v="0"/>
    <n v="2.5"/>
  </r>
  <r>
    <d v="1899-12-30T13:52:27"/>
    <x v="2"/>
    <x v="5"/>
    <d v="2023-03-09T00:00:00"/>
    <x v="5"/>
    <x v="1"/>
    <x v="4"/>
    <x v="0"/>
    <x v="2"/>
    <s v="Gourmet brewed coffee"/>
    <x v="59"/>
    <n v="1"/>
    <x v="0"/>
    <n v="2.5"/>
  </r>
  <r>
    <d v="1899-12-30T13:12:45"/>
    <x v="2"/>
    <x v="5"/>
    <d v="2023-02-05T00:00:00"/>
    <x v="6"/>
    <x v="0"/>
    <x v="5"/>
    <x v="2"/>
    <x v="5"/>
    <s v="Brewed Green tea"/>
    <x v="54"/>
    <n v="1"/>
    <x v="0"/>
    <n v="2.5"/>
  </r>
  <r>
    <d v="1899-12-30T13:26:23"/>
    <x v="2"/>
    <x v="5"/>
    <d v="2023-02-05T00:00:00"/>
    <x v="6"/>
    <x v="0"/>
    <x v="5"/>
    <x v="0"/>
    <x v="5"/>
    <s v="Brewed Green tea"/>
    <x v="54"/>
    <n v="1"/>
    <x v="0"/>
    <n v="2.5"/>
  </r>
  <r>
    <d v="1899-12-30T17:27:50"/>
    <x v="1"/>
    <x v="14"/>
    <d v="2023-02-05T00:00:00"/>
    <x v="6"/>
    <x v="0"/>
    <x v="5"/>
    <x v="2"/>
    <x v="5"/>
    <s v="Brewed Green tea"/>
    <x v="54"/>
    <n v="1"/>
    <x v="0"/>
    <n v="2.5"/>
  </r>
  <r>
    <d v="1899-12-30T08:34:30"/>
    <x v="0"/>
    <x v="3"/>
    <d v="2023-03-02T00:00:00"/>
    <x v="5"/>
    <x v="1"/>
    <x v="4"/>
    <x v="0"/>
    <x v="5"/>
    <s v="Brewed Black tea"/>
    <x v="29"/>
    <n v="1"/>
    <x v="0"/>
    <n v="2.5"/>
  </r>
  <r>
    <d v="1899-12-30T09:25:33"/>
    <x v="0"/>
    <x v="0"/>
    <d v="2023-05-11T00:00:00"/>
    <x v="5"/>
    <x v="1"/>
    <x v="2"/>
    <x v="2"/>
    <x v="2"/>
    <s v="Drip coffee"/>
    <x v="56"/>
    <n v="1"/>
    <x v="0"/>
    <n v="2.5"/>
  </r>
  <r>
    <d v="1899-12-30T09:24:25"/>
    <x v="0"/>
    <x v="0"/>
    <d v="2023-05-11T00:00:00"/>
    <x v="5"/>
    <x v="1"/>
    <x v="2"/>
    <x v="0"/>
    <x v="5"/>
    <s v="Brewed herbal tea"/>
    <x v="57"/>
    <n v="1"/>
    <x v="0"/>
    <n v="2.5"/>
  </r>
  <r>
    <d v="1899-12-30T16:49:38"/>
    <x v="1"/>
    <x v="8"/>
    <d v="2023-05-10T00:00:00"/>
    <x v="2"/>
    <x v="1"/>
    <x v="2"/>
    <x v="0"/>
    <x v="5"/>
    <s v="Brewed Chai tea"/>
    <x v="55"/>
    <n v="1"/>
    <x v="0"/>
    <n v="2.5"/>
  </r>
  <r>
    <d v="1899-12-30T11:27:47"/>
    <x v="0"/>
    <x v="1"/>
    <d v="2023-03-03T00:00:00"/>
    <x v="4"/>
    <x v="1"/>
    <x v="4"/>
    <x v="2"/>
    <x v="2"/>
    <s v="Gourmet brewed coffee"/>
    <x v="59"/>
    <n v="1"/>
    <x v="0"/>
    <n v="2.5"/>
  </r>
  <r>
    <d v="1899-12-30T14:54:41"/>
    <x v="2"/>
    <x v="11"/>
    <d v="2023-03-03T00:00:00"/>
    <x v="4"/>
    <x v="1"/>
    <x v="4"/>
    <x v="0"/>
    <x v="5"/>
    <s v="Brewed herbal tea"/>
    <x v="57"/>
    <n v="1"/>
    <x v="0"/>
    <n v="2.5"/>
  </r>
  <r>
    <d v="1899-12-30T15:36:32"/>
    <x v="2"/>
    <x v="9"/>
    <d v="2023-03-03T00:00:00"/>
    <x v="4"/>
    <x v="1"/>
    <x v="4"/>
    <x v="0"/>
    <x v="5"/>
    <s v="Brewed herbal tea"/>
    <x v="57"/>
    <n v="1"/>
    <x v="0"/>
    <n v="2.5"/>
  </r>
  <r>
    <d v="1899-12-30T10:01:39"/>
    <x v="0"/>
    <x v="2"/>
    <d v="2023-03-04T00:00:00"/>
    <x v="0"/>
    <x v="0"/>
    <x v="4"/>
    <x v="0"/>
    <x v="5"/>
    <s v="Brewed Black tea"/>
    <x v="29"/>
    <n v="1"/>
    <x v="0"/>
    <n v="2.5"/>
  </r>
  <r>
    <d v="1899-12-30T08:57:15"/>
    <x v="0"/>
    <x v="3"/>
    <d v="2023-05-10T00:00:00"/>
    <x v="2"/>
    <x v="1"/>
    <x v="2"/>
    <x v="0"/>
    <x v="5"/>
    <s v="Brewed Chai tea"/>
    <x v="61"/>
    <n v="1"/>
    <x v="0"/>
    <n v="2.5"/>
  </r>
  <r>
    <d v="1899-12-30T11:21:22"/>
    <x v="0"/>
    <x v="1"/>
    <d v="2023-05-03T00:00:00"/>
    <x v="2"/>
    <x v="1"/>
    <x v="2"/>
    <x v="0"/>
    <x v="5"/>
    <s v="Brewed herbal tea"/>
    <x v="60"/>
    <n v="1"/>
    <x v="0"/>
    <n v="2.5"/>
  </r>
  <r>
    <d v="1899-12-30T17:18:31"/>
    <x v="1"/>
    <x v="14"/>
    <d v="2023-05-08T00:00:00"/>
    <x v="3"/>
    <x v="1"/>
    <x v="2"/>
    <x v="1"/>
    <x v="5"/>
    <s v="Brewed Chai tea"/>
    <x v="55"/>
    <n v="1"/>
    <x v="0"/>
    <n v="2.5"/>
  </r>
  <r>
    <d v="1899-12-30T15:19:34"/>
    <x v="2"/>
    <x v="9"/>
    <d v="2023-01-01T00:00:00"/>
    <x v="6"/>
    <x v="0"/>
    <x v="1"/>
    <x v="2"/>
    <x v="2"/>
    <s v="Gourmet brewed coffee"/>
    <x v="59"/>
    <n v="1"/>
    <x v="0"/>
    <n v="2.5"/>
  </r>
  <r>
    <d v="1899-12-30T10:24:19"/>
    <x v="0"/>
    <x v="2"/>
    <d v="2023-01-01T00:00:00"/>
    <x v="6"/>
    <x v="0"/>
    <x v="1"/>
    <x v="0"/>
    <x v="5"/>
    <s v="Brewed Chai tea"/>
    <x v="61"/>
    <n v="1"/>
    <x v="0"/>
    <n v="2.5"/>
  </r>
  <r>
    <d v="1899-12-30T09:21:45"/>
    <x v="0"/>
    <x v="0"/>
    <d v="2023-06-19T00:00:00"/>
    <x v="3"/>
    <x v="1"/>
    <x v="0"/>
    <x v="2"/>
    <x v="5"/>
    <s v="Brewed Black tea"/>
    <x v="29"/>
    <n v="1"/>
    <x v="0"/>
    <n v="2.5"/>
  </r>
  <r>
    <d v="1899-12-30T10:42:48"/>
    <x v="0"/>
    <x v="2"/>
    <d v="2023-05-08T00:00:00"/>
    <x v="3"/>
    <x v="1"/>
    <x v="2"/>
    <x v="2"/>
    <x v="5"/>
    <s v="Brewed Chai tea"/>
    <x v="61"/>
    <n v="1"/>
    <x v="0"/>
    <n v="2.5"/>
  </r>
  <r>
    <d v="1899-12-30T08:23:30"/>
    <x v="0"/>
    <x v="3"/>
    <d v="2023-05-08T00:00:00"/>
    <x v="3"/>
    <x v="1"/>
    <x v="2"/>
    <x v="1"/>
    <x v="5"/>
    <s v="Brewed herbal tea"/>
    <x v="60"/>
    <n v="1"/>
    <x v="0"/>
    <n v="2.5"/>
  </r>
  <r>
    <d v="1899-12-30T14:12:33"/>
    <x v="2"/>
    <x v="11"/>
    <d v="2023-02-02T00:00:00"/>
    <x v="5"/>
    <x v="1"/>
    <x v="5"/>
    <x v="2"/>
    <x v="2"/>
    <s v="Drip coffee"/>
    <x v="56"/>
    <n v="1"/>
    <x v="0"/>
    <n v="2.5"/>
  </r>
  <r>
    <d v="1899-12-30T18:39:54"/>
    <x v="1"/>
    <x v="10"/>
    <d v="2023-04-19T00:00:00"/>
    <x v="2"/>
    <x v="1"/>
    <x v="3"/>
    <x v="2"/>
    <x v="2"/>
    <s v="Drip coffee"/>
    <x v="56"/>
    <n v="1"/>
    <x v="0"/>
    <n v="2.5"/>
  </r>
  <r>
    <d v="1899-12-30T08:47:47"/>
    <x v="0"/>
    <x v="3"/>
    <d v="2023-03-20T00:00:00"/>
    <x v="3"/>
    <x v="1"/>
    <x v="4"/>
    <x v="2"/>
    <x v="2"/>
    <s v="Drip coffee"/>
    <x v="56"/>
    <n v="1"/>
    <x v="0"/>
    <n v="2.5"/>
  </r>
  <r>
    <d v="1899-12-30T10:12:09"/>
    <x v="0"/>
    <x v="2"/>
    <d v="2023-03-20T00:00:00"/>
    <x v="3"/>
    <x v="1"/>
    <x v="4"/>
    <x v="2"/>
    <x v="5"/>
    <s v="Brewed Chai tea"/>
    <x v="61"/>
    <n v="1"/>
    <x v="0"/>
    <n v="2.5"/>
  </r>
  <r>
    <d v="1899-12-30T19:53:28"/>
    <x v="1"/>
    <x v="4"/>
    <d v="2023-04-23T00:00:00"/>
    <x v="6"/>
    <x v="0"/>
    <x v="3"/>
    <x v="0"/>
    <x v="5"/>
    <s v="Brewed herbal tea"/>
    <x v="60"/>
    <n v="1"/>
    <x v="0"/>
    <n v="2.5"/>
  </r>
  <r>
    <d v="1899-12-30T07:59:02"/>
    <x v="0"/>
    <x v="7"/>
    <d v="2023-06-25T00:00:00"/>
    <x v="6"/>
    <x v="0"/>
    <x v="0"/>
    <x v="0"/>
    <x v="5"/>
    <s v="Brewed herbal tea"/>
    <x v="60"/>
    <n v="1"/>
    <x v="0"/>
    <n v="2.5"/>
  </r>
  <r>
    <d v="1899-12-30T19:35:04"/>
    <x v="1"/>
    <x v="4"/>
    <d v="2023-04-23T00:00:00"/>
    <x v="6"/>
    <x v="0"/>
    <x v="3"/>
    <x v="0"/>
    <x v="5"/>
    <s v="Brewed herbal tea"/>
    <x v="57"/>
    <n v="1"/>
    <x v="0"/>
    <n v="2.5"/>
  </r>
  <r>
    <d v="1899-12-30T06:45:50"/>
    <x v="0"/>
    <x v="13"/>
    <d v="2023-04-22T00:00:00"/>
    <x v="0"/>
    <x v="0"/>
    <x v="3"/>
    <x v="1"/>
    <x v="2"/>
    <s v="Drip coffee"/>
    <x v="56"/>
    <n v="1"/>
    <x v="0"/>
    <n v="2.5"/>
  </r>
  <r>
    <d v="1899-12-30T06:38:54"/>
    <x v="0"/>
    <x v="13"/>
    <d v="2023-04-22T00:00:00"/>
    <x v="0"/>
    <x v="0"/>
    <x v="3"/>
    <x v="1"/>
    <x v="2"/>
    <s v="Gourmet brewed coffee"/>
    <x v="59"/>
    <n v="1"/>
    <x v="0"/>
    <n v="2.5"/>
  </r>
  <r>
    <d v="1899-12-30T07:22:21"/>
    <x v="0"/>
    <x v="7"/>
    <d v="2023-02-16T00:00:00"/>
    <x v="5"/>
    <x v="1"/>
    <x v="5"/>
    <x v="1"/>
    <x v="5"/>
    <s v="Brewed herbal tea"/>
    <x v="57"/>
    <n v="1"/>
    <x v="0"/>
    <n v="2.5"/>
  </r>
  <r>
    <d v="1899-12-30T12:35:29"/>
    <x v="2"/>
    <x v="6"/>
    <d v="2023-04-24T00:00:00"/>
    <x v="3"/>
    <x v="1"/>
    <x v="3"/>
    <x v="2"/>
    <x v="2"/>
    <s v="Gourmet brewed coffee"/>
    <x v="59"/>
    <n v="1"/>
    <x v="0"/>
    <n v="2.5"/>
  </r>
  <r>
    <d v="1899-12-30T09:54:18"/>
    <x v="0"/>
    <x v="0"/>
    <d v="2023-04-19T00:00:00"/>
    <x v="2"/>
    <x v="1"/>
    <x v="3"/>
    <x v="1"/>
    <x v="5"/>
    <s v="Brewed Black tea"/>
    <x v="29"/>
    <n v="1"/>
    <x v="0"/>
    <n v="2.5"/>
  </r>
  <r>
    <d v="1899-12-30T08:51:20"/>
    <x v="0"/>
    <x v="3"/>
    <d v="2023-06-24T00:00:00"/>
    <x v="0"/>
    <x v="0"/>
    <x v="0"/>
    <x v="1"/>
    <x v="5"/>
    <s v="Brewed Green tea"/>
    <x v="54"/>
    <n v="1"/>
    <x v="0"/>
    <n v="2.5"/>
  </r>
  <r>
    <d v="1899-12-30T08:09:21"/>
    <x v="0"/>
    <x v="3"/>
    <d v="2023-03-25T00:00:00"/>
    <x v="0"/>
    <x v="0"/>
    <x v="4"/>
    <x v="0"/>
    <x v="2"/>
    <s v="Gourmet brewed coffee"/>
    <x v="59"/>
    <n v="1"/>
    <x v="0"/>
    <n v="2.5"/>
  </r>
  <r>
    <d v="1899-12-30T08:13:23"/>
    <x v="0"/>
    <x v="3"/>
    <d v="2023-03-25T00:00:00"/>
    <x v="0"/>
    <x v="0"/>
    <x v="4"/>
    <x v="2"/>
    <x v="5"/>
    <s v="Brewed Chai tea"/>
    <x v="61"/>
    <n v="1"/>
    <x v="0"/>
    <n v="2.5"/>
  </r>
  <r>
    <d v="1899-12-30T06:45:42"/>
    <x v="0"/>
    <x v="13"/>
    <d v="2023-06-24T00:00:00"/>
    <x v="0"/>
    <x v="0"/>
    <x v="0"/>
    <x v="0"/>
    <x v="5"/>
    <s v="Brewed Chai tea"/>
    <x v="61"/>
    <n v="1"/>
    <x v="0"/>
    <n v="2.5"/>
  </r>
  <r>
    <d v="1899-12-30T06:17:00"/>
    <x v="0"/>
    <x v="13"/>
    <d v="2023-06-24T00:00:00"/>
    <x v="0"/>
    <x v="0"/>
    <x v="0"/>
    <x v="1"/>
    <x v="5"/>
    <s v="Brewed Black tea"/>
    <x v="58"/>
    <n v="1"/>
    <x v="0"/>
    <n v="2.5"/>
  </r>
  <r>
    <d v="1899-12-30T10:56:00"/>
    <x v="0"/>
    <x v="2"/>
    <d v="2023-02-16T00:00:00"/>
    <x v="5"/>
    <x v="1"/>
    <x v="5"/>
    <x v="1"/>
    <x v="5"/>
    <s v="Brewed Black tea"/>
    <x v="58"/>
    <n v="1"/>
    <x v="0"/>
    <n v="2.5"/>
  </r>
  <r>
    <d v="1899-12-30T09:25:33"/>
    <x v="0"/>
    <x v="0"/>
    <d v="2023-02-17T00:00:00"/>
    <x v="4"/>
    <x v="1"/>
    <x v="5"/>
    <x v="2"/>
    <x v="5"/>
    <s v="Brewed Chai tea"/>
    <x v="61"/>
    <n v="1"/>
    <x v="0"/>
    <n v="2.5"/>
  </r>
  <r>
    <d v="1899-12-30T19:17:08"/>
    <x v="1"/>
    <x v="4"/>
    <d v="2023-04-28T00:00:00"/>
    <x v="4"/>
    <x v="1"/>
    <x v="3"/>
    <x v="2"/>
    <x v="5"/>
    <s v="Brewed Black tea"/>
    <x v="58"/>
    <n v="1"/>
    <x v="0"/>
    <n v="2.5"/>
  </r>
  <r>
    <d v="1899-12-30T06:27:08"/>
    <x v="0"/>
    <x v="13"/>
    <d v="2023-03-11T00:00:00"/>
    <x v="0"/>
    <x v="0"/>
    <x v="4"/>
    <x v="1"/>
    <x v="5"/>
    <s v="Brewed Green tea"/>
    <x v="54"/>
    <n v="1"/>
    <x v="0"/>
    <n v="2.5"/>
  </r>
  <r>
    <d v="1899-12-30T10:14:30"/>
    <x v="0"/>
    <x v="2"/>
    <d v="2023-05-02T00:00:00"/>
    <x v="1"/>
    <x v="1"/>
    <x v="2"/>
    <x v="1"/>
    <x v="5"/>
    <s v="Brewed herbal tea"/>
    <x v="57"/>
    <n v="1"/>
    <x v="0"/>
    <n v="2.5"/>
  </r>
  <r>
    <d v="1899-12-30T16:40:01"/>
    <x v="1"/>
    <x v="8"/>
    <d v="2023-06-28T00:00:00"/>
    <x v="2"/>
    <x v="1"/>
    <x v="0"/>
    <x v="1"/>
    <x v="5"/>
    <s v="Brewed Chai tea"/>
    <x v="55"/>
    <n v="1"/>
    <x v="0"/>
    <n v="2.5"/>
  </r>
  <r>
    <d v="1899-12-30T07:57:43"/>
    <x v="0"/>
    <x v="7"/>
    <d v="2023-02-07T00:00:00"/>
    <x v="1"/>
    <x v="1"/>
    <x v="5"/>
    <x v="1"/>
    <x v="2"/>
    <s v="Drip coffee"/>
    <x v="56"/>
    <n v="1"/>
    <x v="0"/>
    <n v="2.5"/>
  </r>
  <r>
    <d v="1899-12-30T13:08:19"/>
    <x v="2"/>
    <x v="5"/>
    <d v="2023-06-28T00:00:00"/>
    <x v="2"/>
    <x v="1"/>
    <x v="0"/>
    <x v="2"/>
    <x v="2"/>
    <s v="Gourmet brewed coffee"/>
    <x v="59"/>
    <n v="1"/>
    <x v="0"/>
    <n v="2.5"/>
  </r>
  <r>
    <d v="1899-12-30T08:33:30"/>
    <x v="0"/>
    <x v="3"/>
    <d v="2023-02-07T00:00:00"/>
    <x v="1"/>
    <x v="1"/>
    <x v="5"/>
    <x v="1"/>
    <x v="5"/>
    <s v="Brewed herbal tea"/>
    <x v="60"/>
    <n v="1"/>
    <x v="0"/>
    <n v="2.5"/>
  </r>
  <r>
    <d v="1899-12-30T09:10:56"/>
    <x v="0"/>
    <x v="0"/>
    <d v="2023-05-01T00:00:00"/>
    <x v="3"/>
    <x v="1"/>
    <x v="2"/>
    <x v="1"/>
    <x v="5"/>
    <s v="Brewed Chai tea"/>
    <x v="61"/>
    <n v="1"/>
    <x v="0"/>
    <n v="2.5"/>
  </r>
  <r>
    <d v="1899-12-30T08:01:29"/>
    <x v="0"/>
    <x v="3"/>
    <d v="2023-03-15T00:00:00"/>
    <x v="2"/>
    <x v="1"/>
    <x v="4"/>
    <x v="0"/>
    <x v="2"/>
    <s v="Drip coffee"/>
    <x v="56"/>
    <n v="1"/>
    <x v="0"/>
    <n v="2.5"/>
  </r>
  <r>
    <d v="1899-12-30T10:00:06"/>
    <x v="0"/>
    <x v="2"/>
    <d v="2023-04-09T00:00:00"/>
    <x v="6"/>
    <x v="0"/>
    <x v="3"/>
    <x v="2"/>
    <x v="2"/>
    <s v="Drip coffee"/>
    <x v="56"/>
    <n v="1"/>
    <x v="0"/>
    <n v="2.5"/>
  </r>
  <r>
    <d v="1899-12-30T09:17:27"/>
    <x v="0"/>
    <x v="0"/>
    <d v="2023-02-09T00:00:00"/>
    <x v="5"/>
    <x v="1"/>
    <x v="5"/>
    <x v="0"/>
    <x v="5"/>
    <s v="Brewed Chai tea"/>
    <x v="55"/>
    <n v="1"/>
    <x v="0"/>
    <n v="2.5"/>
  </r>
  <r>
    <d v="1899-12-30T14:02:24"/>
    <x v="2"/>
    <x v="11"/>
    <d v="2023-04-26T00:00:00"/>
    <x v="2"/>
    <x v="1"/>
    <x v="3"/>
    <x v="2"/>
    <x v="5"/>
    <s v="Brewed Black tea"/>
    <x v="29"/>
    <n v="1"/>
    <x v="0"/>
    <n v="2.5"/>
  </r>
  <r>
    <d v="1899-12-30T08:43:50"/>
    <x v="0"/>
    <x v="3"/>
    <d v="2023-02-11T00:00:00"/>
    <x v="0"/>
    <x v="0"/>
    <x v="5"/>
    <x v="0"/>
    <x v="5"/>
    <s v="Brewed Chai tea"/>
    <x v="61"/>
    <n v="1"/>
    <x v="0"/>
    <n v="2.5"/>
  </r>
  <r>
    <d v="1899-12-30T12:22:29"/>
    <x v="2"/>
    <x v="6"/>
    <d v="2023-04-26T00:00:00"/>
    <x v="2"/>
    <x v="1"/>
    <x v="3"/>
    <x v="0"/>
    <x v="2"/>
    <s v="Gourmet brewed coffee"/>
    <x v="59"/>
    <n v="1"/>
    <x v="0"/>
    <n v="2.5"/>
  </r>
  <r>
    <d v="1899-12-30T10:28:43"/>
    <x v="0"/>
    <x v="2"/>
    <d v="2023-03-17T00:00:00"/>
    <x v="4"/>
    <x v="1"/>
    <x v="4"/>
    <x v="2"/>
    <x v="5"/>
    <s v="Brewed Chai tea"/>
    <x v="55"/>
    <n v="1"/>
    <x v="0"/>
    <n v="2.5"/>
  </r>
  <r>
    <d v="1899-12-30T06:28:56"/>
    <x v="0"/>
    <x v="13"/>
    <d v="2023-03-18T00:00:00"/>
    <x v="0"/>
    <x v="0"/>
    <x v="4"/>
    <x v="1"/>
    <x v="2"/>
    <s v="Drip coffee"/>
    <x v="56"/>
    <n v="1"/>
    <x v="0"/>
    <n v="2.5"/>
  </r>
  <r>
    <d v="1899-12-30T19:09:30"/>
    <x v="1"/>
    <x v="4"/>
    <d v="2023-03-18T00:00:00"/>
    <x v="0"/>
    <x v="0"/>
    <x v="4"/>
    <x v="2"/>
    <x v="5"/>
    <s v="Brewed Green tea"/>
    <x v="54"/>
    <n v="1"/>
    <x v="0"/>
    <n v="2.5"/>
  </r>
  <r>
    <d v="1899-12-30T16:49:47"/>
    <x v="1"/>
    <x v="8"/>
    <d v="2023-04-01T00:00:00"/>
    <x v="0"/>
    <x v="0"/>
    <x v="3"/>
    <x v="2"/>
    <x v="2"/>
    <s v="Gourmet brewed coffee"/>
    <x v="59"/>
    <n v="1"/>
    <x v="0"/>
    <n v="2.5"/>
  </r>
  <r>
    <d v="1899-12-30T08:56:04"/>
    <x v="0"/>
    <x v="3"/>
    <d v="2023-03-30T00:00:00"/>
    <x v="5"/>
    <x v="1"/>
    <x v="4"/>
    <x v="1"/>
    <x v="5"/>
    <s v="Brewed Chai tea"/>
    <x v="61"/>
    <n v="1"/>
    <x v="0"/>
    <n v="2.5"/>
  </r>
  <r>
    <d v="1899-12-30T19:29:11"/>
    <x v="1"/>
    <x v="4"/>
    <d v="2023-03-30T00:00:00"/>
    <x v="5"/>
    <x v="1"/>
    <x v="4"/>
    <x v="2"/>
    <x v="2"/>
    <s v="Gourmet brewed coffee"/>
    <x v="59"/>
    <n v="1"/>
    <x v="0"/>
    <n v="2.5"/>
  </r>
  <r>
    <d v="1899-12-30T12:36:26"/>
    <x v="2"/>
    <x v="6"/>
    <d v="2023-02-23T00:00:00"/>
    <x v="5"/>
    <x v="1"/>
    <x v="5"/>
    <x v="2"/>
    <x v="5"/>
    <s v="Brewed herbal tea"/>
    <x v="60"/>
    <n v="1"/>
    <x v="0"/>
    <n v="2.5"/>
  </r>
  <r>
    <d v="1899-12-30T18:57:57"/>
    <x v="1"/>
    <x v="10"/>
    <d v="2023-06-03T00:00:00"/>
    <x v="0"/>
    <x v="0"/>
    <x v="0"/>
    <x v="0"/>
    <x v="5"/>
    <s v="Brewed Chai tea"/>
    <x v="61"/>
    <n v="1"/>
    <x v="0"/>
    <n v="2.5"/>
  </r>
  <r>
    <d v="1899-12-30T19:07:57"/>
    <x v="1"/>
    <x v="4"/>
    <d v="2023-03-31T00:00:00"/>
    <x v="4"/>
    <x v="1"/>
    <x v="4"/>
    <x v="2"/>
    <x v="5"/>
    <s v="Brewed herbal tea"/>
    <x v="60"/>
    <n v="1"/>
    <x v="0"/>
    <n v="2.5"/>
  </r>
  <r>
    <d v="1899-12-30T09:38:13"/>
    <x v="0"/>
    <x v="0"/>
    <d v="2023-02-23T00:00:00"/>
    <x v="5"/>
    <x v="1"/>
    <x v="5"/>
    <x v="1"/>
    <x v="5"/>
    <s v="Brewed Green tea"/>
    <x v="54"/>
    <n v="1"/>
    <x v="0"/>
    <n v="2.5"/>
  </r>
  <r>
    <d v="1899-12-30T14:57:43"/>
    <x v="2"/>
    <x v="11"/>
    <d v="2023-02-16T00:00:00"/>
    <x v="5"/>
    <x v="1"/>
    <x v="5"/>
    <x v="0"/>
    <x v="5"/>
    <s v="Brewed Black tea"/>
    <x v="58"/>
    <n v="1"/>
    <x v="0"/>
    <n v="2.5"/>
  </r>
  <r>
    <d v="1899-12-30T07:50:37"/>
    <x v="0"/>
    <x v="7"/>
    <d v="2023-02-15T00:00:00"/>
    <x v="2"/>
    <x v="1"/>
    <x v="5"/>
    <x v="2"/>
    <x v="2"/>
    <s v="Gourmet brewed coffee"/>
    <x v="59"/>
    <n v="1"/>
    <x v="0"/>
    <n v="2.5"/>
  </r>
  <r>
    <d v="1899-12-30T08:51:54"/>
    <x v="0"/>
    <x v="3"/>
    <d v="2023-03-30T00:00:00"/>
    <x v="5"/>
    <x v="1"/>
    <x v="4"/>
    <x v="1"/>
    <x v="5"/>
    <s v="Brewed Chai tea"/>
    <x v="61"/>
    <n v="1"/>
    <x v="0"/>
    <n v="2.5"/>
  </r>
  <r>
    <d v="1899-12-30T13:17:46"/>
    <x v="2"/>
    <x v="5"/>
    <d v="2023-06-03T00:00:00"/>
    <x v="0"/>
    <x v="0"/>
    <x v="0"/>
    <x v="0"/>
    <x v="2"/>
    <s v="Drip coffee"/>
    <x v="56"/>
    <n v="1"/>
    <x v="0"/>
    <n v="2.5"/>
  </r>
  <r>
    <d v="1899-12-30T19:23:59"/>
    <x v="1"/>
    <x v="4"/>
    <d v="2023-02-14T00:00:00"/>
    <x v="1"/>
    <x v="1"/>
    <x v="5"/>
    <x v="0"/>
    <x v="5"/>
    <s v="Brewed herbal tea"/>
    <x v="60"/>
    <n v="1"/>
    <x v="0"/>
    <n v="2.5"/>
  </r>
  <r>
    <d v="1899-12-30T09:42:55"/>
    <x v="0"/>
    <x v="0"/>
    <d v="2023-02-14T00:00:00"/>
    <x v="1"/>
    <x v="1"/>
    <x v="5"/>
    <x v="0"/>
    <x v="5"/>
    <s v="Brewed herbal tea"/>
    <x v="60"/>
    <n v="1"/>
    <x v="0"/>
    <n v="2.5"/>
  </r>
  <r>
    <d v="1899-12-30T08:40:56"/>
    <x v="0"/>
    <x v="3"/>
    <d v="2023-05-09T00:00:00"/>
    <x v="1"/>
    <x v="1"/>
    <x v="2"/>
    <x v="1"/>
    <x v="2"/>
    <s v="Drip coffee"/>
    <x v="56"/>
    <n v="1"/>
    <x v="0"/>
    <n v="2.5"/>
  </r>
  <r>
    <d v="1899-12-30T09:03:37"/>
    <x v="0"/>
    <x v="0"/>
    <d v="2023-05-09T00:00:00"/>
    <x v="1"/>
    <x v="1"/>
    <x v="2"/>
    <x v="1"/>
    <x v="5"/>
    <s v="Brewed herbal tea"/>
    <x v="60"/>
    <n v="1"/>
    <x v="0"/>
    <n v="2.5"/>
  </r>
  <r>
    <d v="1899-12-30T17:31:34"/>
    <x v="1"/>
    <x v="14"/>
    <d v="2023-04-02T00:00:00"/>
    <x v="6"/>
    <x v="0"/>
    <x v="3"/>
    <x v="1"/>
    <x v="2"/>
    <s v="Gourmet brewed coffee"/>
    <x v="59"/>
    <n v="1"/>
    <x v="0"/>
    <n v="2.5"/>
  </r>
  <r>
    <d v="1899-12-30T18:46:12"/>
    <x v="1"/>
    <x v="10"/>
    <d v="2023-04-02T00:00:00"/>
    <x v="6"/>
    <x v="0"/>
    <x v="3"/>
    <x v="2"/>
    <x v="5"/>
    <s v="Brewed herbal tea"/>
    <x v="57"/>
    <n v="1"/>
    <x v="0"/>
    <n v="2.5"/>
  </r>
  <r>
    <d v="1899-12-30T08:42:38"/>
    <x v="0"/>
    <x v="3"/>
    <d v="2023-05-08T00:00:00"/>
    <x v="3"/>
    <x v="1"/>
    <x v="2"/>
    <x v="0"/>
    <x v="2"/>
    <s v="Gourmet brewed coffee"/>
    <x v="59"/>
    <n v="1"/>
    <x v="0"/>
    <n v="2.5"/>
  </r>
  <r>
    <d v="1899-12-30T18:38:01"/>
    <x v="1"/>
    <x v="10"/>
    <d v="2023-02-28T00:00:00"/>
    <x v="1"/>
    <x v="1"/>
    <x v="5"/>
    <x v="0"/>
    <x v="5"/>
    <s v="Brewed herbal tea"/>
    <x v="57"/>
    <n v="1"/>
    <x v="0"/>
    <n v="2.5"/>
  </r>
  <r>
    <d v="1899-12-30T07:12:12"/>
    <x v="0"/>
    <x v="7"/>
    <d v="2023-05-04T00:00:00"/>
    <x v="5"/>
    <x v="1"/>
    <x v="2"/>
    <x v="1"/>
    <x v="5"/>
    <s v="Brewed herbal tea"/>
    <x v="60"/>
    <n v="1"/>
    <x v="0"/>
    <n v="2.5"/>
  </r>
  <r>
    <d v="1899-12-30T11:13:31"/>
    <x v="0"/>
    <x v="1"/>
    <d v="2023-03-05T00:00:00"/>
    <x v="6"/>
    <x v="0"/>
    <x v="4"/>
    <x v="1"/>
    <x v="2"/>
    <s v="Gourmet brewed coffee"/>
    <x v="59"/>
    <n v="1"/>
    <x v="0"/>
    <n v="2.5"/>
  </r>
  <r>
    <d v="1899-12-30T15:08:21"/>
    <x v="2"/>
    <x v="9"/>
    <d v="2023-03-03T00:00:00"/>
    <x v="4"/>
    <x v="1"/>
    <x v="4"/>
    <x v="2"/>
    <x v="5"/>
    <s v="Brewed Green tea"/>
    <x v="54"/>
    <n v="1"/>
    <x v="0"/>
    <n v="2.5"/>
  </r>
  <r>
    <d v="1899-12-30T14:08:31"/>
    <x v="2"/>
    <x v="11"/>
    <d v="2023-03-26T00:00:00"/>
    <x v="6"/>
    <x v="0"/>
    <x v="4"/>
    <x v="2"/>
    <x v="5"/>
    <s v="Brewed herbal tea"/>
    <x v="60"/>
    <n v="1"/>
    <x v="0"/>
    <n v="2.5"/>
  </r>
  <r>
    <d v="1899-12-30T13:22:11"/>
    <x v="2"/>
    <x v="5"/>
    <d v="2023-03-01T00:00:00"/>
    <x v="2"/>
    <x v="1"/>
    <x v="4"/>
    <x v="1"/>
    <x v="2"/>
    <s v="Drip coffee"/>
    <x v="56"/>
    <n v="1"/>
    <x v="0"/>
    <n v="2.5"/>
  </r>
  <r>
    <d v="1899-12-30T17:01:32"/>
    <x v="1"/>
    <x v="14"/>
    <d v="2023-05-05T00:00:00"/>
    <x v="4"/>
    <x v="1"/>
    <x v="2"/>
    <x v="0"/>
    <x v="5"/>
    <s v="Brewed Green tea"/>
    <x v="54"/>
    <n v="1"/>
    <x v="0"/>
    <n v="2.5"/>
  </r>
  <r>
    <d v="1899-12-30T15:19:35"/>
    <x v="2"/>
    <x v="9"/>
    <d v="2023-03-27T00:00:00"/>
    <x v="3"/>
    <x v="1"/>
    <x v="4"/>
    <x v="1"/>
    <x v="5"/>
    <s v="Brewed Chai tea"/>
    <x v="55"/>
    <n v="1"/>
    <x v="0"/>
    <n v="2.5"/>
  </r>
  <r>
    <d v="1899-12-30T19:22:12"/>
    <x v="1"/>
    <x v="4"/>
    <d v="2023-03-27T00:00:00"/>
    <x v="3"/>
    <x v="1"/>
    <x v="4"/>
    <x v="2"/>
    <x v="5"/>
    <s v="Brewed Chai tea"/>
    <x v="55"/>
    <n v="1"/>
    <x v="0"/>
    <n v="2.5"/>
  </r>
  <r>
    <d v="1899-12-30T08:39:05"/>
    <x v="0"/>
    <x v="3"/>
    <d v="2023-02-14T00:00:00"/>
    <x v="1"/>
    <x v="1"/>
    <x v="5"/>
    <x v="0"/>
    <x v="5"/>
    <s v="Brewed Black tea"/>
    <x v="58"/>
    <n v="1"/>
    <x v="0"/>
    <n v="2.5"/>
  </r>
  <r>
    <d v="1899-12-30T12:06:26"/>
    <x v="2"/>
    <x v="6"/>
    <d v="2023-02-28T00:00:00"/>
    <x v="1"/>
    <x v="1"/>
    <x v="5"/>
    <x v="2"/>
    <x v="5"/>
    <s v="Brewed herbal tea"/>
    <x v="57"/>
    <n v="1"/>
    <x v="0"/>
    <n v="2.5"/>
  </r>
  <r>
    <d v="1899-12-30T18:37:53"/>
    <x v="1"/>
    <x v="10"/>
    <d v="2023-06-04T00:00:00"/>
    <x v="6"/>
    <x v="0"/>
    <x v="0"/>
    <x v="2"/>
    <x v="5"/>
    <s v="Brewed Black tea"/>
    <x v="29"/>
    <n v="1"/>
    <x v="0"/>
    <n v="2.5"/>
  </r>
  <r>
    <d v="1899-12-30T19:50:11"/>
    <x v="1"/>
    <x v="4"/>
    <d v="2023-03-28T00:00:00"/>
    <x v="1"/>
    <x v="1"/>
    <x v="4"/>
    <x v="0"/>
    <x v="5"/>
    <s v="Brewed Black tea"/>
    <x v="58"/>
    <n v="1"/>
    <x v="0"/>
    <n v="2.5"/>
  </r>
  <r>
    <d v="1899-12-30T08:16:16"/>
    <x v="0"/>
    <x v="3"/>
    <d v="2023-02-15T00:00:00"/>
    <x v="2"/>
    <x v="1"/>
    <x v="5"/>
    <x v="2"/>
    <x v="5"/>
    <s v="Brewed herbal tea"/>
    <x v="57"/>
    <n v="1"/>
    <x v="0"/>
    <n v="2.5"/>
  </r>
  <r>
    <d v="1899-12-30T14:51:22"/>
    <x v="2"/>
    <x v="11"/>
    <d v="2023-06-04T00:00:00"/>
    <x v="6"/>
    <x v="0"/>
    <x v="0"/>
    <x v="2"/>
    <x v="2"/>
    <s v="Drip coffee"/>
    <x v="56"/>
    <n v="1"/>
    <x v="0"/>
    <n v="2.5"/>
  </r>
  <r>
    <d v="1899-12-30T14:49:43"/>
    <x v="2"/>
    <x v="11"/>
    <d v="2023-06-04T00:00:00"/>
    <x v="6"/>
    <x v="0"/>
    <x v="0"/>
    <x v="2"/>
    <x v="5"/>
    <s v="Brewed Chai tea"/>
    <x v="61"/>
    <n v="1"/>
    <x v="0"/>
    <n v="2.5"/>
  </r>
  <r>
    <d v="1899-12-30T08:46:35"/>
    <x v="0"/>
    <x v="3"/>
    <d v="2023-05-07T00:00:00"/>
    <x v="6"/>
    <x v="0"/>
    <x v="2"/>
    <x v="0"/>
    <x v="5"/>
    <s v="Brewed Chai tea"/>
    <x v="61"/>
    <n v="1"/>
    <x v="0"/>
    <n v="2.5"/>
  </r>
  <r>
    <d v="1899-12-30T10:54:55"/>
    <x v="0"/>
    <x v="2"/>
    <d v="2023-05-13T00:00:00"/>
    <x v="0"/>
    <x v="0"/>
    <x v="2"/>
    <x v="0"/>
    <x v="5"/>
    <s v="Brewed Black tea"/>
    <x v="29"/>
    <n v="1"/>
    <x v="0"/>
    <n v="2.5"/>
  </r>
  <r>
    <d v="1899-12-30T08:38:20"/>
    <x v="0"/>
    <x v="3"/>
    <d v="2023-02-03T00:00:00"/>
    <x v="4"/>
    <x v="1"/>
    <x v="5"/>
    <x v="0"/>
    <x v="5"/>
    <s v="Brewed herbal tea"/>
    <x v="60"/>
    <n v="1"/>
    <x v="0"/>
    <n v="2.5"/>
  </r>
  <r>
    <d v="1899-12-30T13:57:34"/>
    <x v="2"/>
    <x v="5"/>
    <d v="2023-05-12T00:00:00"/>
    <x v="4"/>
    <x v="1"/>
    <x v="2"/>
    <x v="2"/>
    <x v="5"/>
    <s v="Brewed Green tea"/>
    <x v="54"/>
    <n v="1"/>
    <x v="0"/>
    <n v="2.5"/>
  </r>
  <r>
    <d v="1899-12-30T17:20:37"/>
    <x v="1"/>
    <x v="14"/>
    <d v="2023-05-12T00:00:00"/>
    <x v="4"/>
    <x v="1"/>
    <x v="2"/>
    <x v="0"/>
    <x v="2"/>
    <s v="Drip coffee"/>
    <x v="56"/>
    <n v="1"/>
    <x v="0"/>
    <n v="2.5"/>
  </r>
  <r>
    <d v="1899-12-30T11:54:38"/>
    <x v="0"/>
    <x v="1"/>
    <d v="2023-06-01T00:00:00"/>
    <x v="5"/>
    <x v="1"/>
    <x v="0"/>
    <x v="1"/>
    <x v="2"/>
    <s v="Drip coffee"/>
    <x v="56"/>
    <n v="1"/>
    <x v="0"/>
    <n v="2.5"/>
  </r>
  <r>
    <d v="1899-12-30T18:21:09"/>
    <x v="1"/>
    <x v="10"/>
    <d v="2023-04-07T00:00:00"/>
    <x v="4"/>
    <x v="1"/>
    <x v="3"/>
    <x v="0"/>
    <x v="5"/>
    <s v="Brewed Green tea"/>
    <x v="54"/>
    <n v="1"/>
    <x v="0"/>
    <n v="2.5"/>
  </r>
  <r>
    <d v="1899-12-30T08:44:31"/>
    <x v="0"/>
    <x v="3"/>
    <d v="2023-06-01T00:00:00"/>
    <x v="5"/>
    <x v="1"/>
    <x v="0"/>
    <x v="0"/>
    <x v="5"/>
    <s v="Brewed Chai tea"/>
    <x v="61"/>
    <n v="1"/>
    <x v="0"/>
    <n v="2.5"/>
  </r>
  <r>
    <d v="1899-12-30T10:33:11"/>
    <x v="0"/>
    <x v="2"/>
    <d v="2023-01-31T00:00:00"/>
    <x v="1"/>
    <x v="1"/>
    <x v="1"/>
    <x v="2"/>
    <x v="5"/>
    <s v="Brewed herbal tea"/>
    <x v="60"/>
    <n v="1"/>
    <x v="0"/>
    <n v="2.5"/>
  </r>
  <r>
    <d v="1899-12-30T14:41:17"/>
    <x v="2"/>
    <x v="11"/>
    <d v="2023-04-08T00:00:00"/>
    <x v="0"/>
    <x v="0"/>
    <x v="3"/>
    <x v="0"/>
    <x v="2"/>
    <s v="Drip coffee"/>
    <x v="56"/>
    <n v="1"/>
    <x v="0"/>
    <n v="2.5"/>
  </r>
  <r>
    <d v="1899-12-30T08:21:18"/>
    <x v="0"/>
    <x v="3"/>
    <d v="2023-04-07T00:00:00"/>
    <x v="4"/>
    <x v="1"/>
    <x v="3"/>
    <x v="0"/>
    <x v="5"/>
    <s v="Brewed Black tea"/>
    <x v="58"/>
    <n v="1"/>
    <x v="0"/>
    <n v="2.5"/>
  </r>
  <r>
    <d v="1899-12-30T11:25:34"/>
    <x v="0"/>
    <x v="1"/>
    <d v="2023-01-30T00:00:00"/>
    <x v="3"/>
    <x v="1"/>
    <x v="1"/>
    <x v="0"/>
    <x v="5"/>
    <s v="Brewed herbal tea"/>
    <x v="57"/>
    <n v="1"/>
    <x v="0"/>
    <n v="2.5"/>
  </r>
  <r>
    <d v="1899-12-30T11:33:53"/>
    <x v="0"/>
    <x v="1"/>
    <d v="2023-05-31T00:00:00"/>
    <x v="2"/>
    <x v="1"/>
    <x v="2"/>
    <x v="2"/>
    <x v="2"/>
    <s v="Drip coffee"/>
    <x v="56"/>
    <n v="1"/>
    <x v="0"/>
    <n v="2.5"/>
  </r>
  <r>
    <d v="1899-12-30T18:25:33"/>
    <x v="1"/>
    <x v="10"/>
    <d v="2023-05-13T00:00:00"/>
    <x v="0"/>
    <x v="0"/>
    <x v="2"/>
    <x v="2"/>
    <x v="5"/>
    <s v="Brewed Chai tea"/>
    <x v="55"/>
    <n v="1"/>
    <x v="0"/>
    <n v="2.5"/>
  </r>
  <r>
    <d v="1899-12-30T10:44:48"/>
    <x v="0"/>
    <x v="2"/>
    <d v="2023-01-28T00:00:00"/>
    <x v="0"/>
    <x v="0"/>
    <x v="1"/>
    <x v="1"/>
    <x v="5"/>
    <s v="Brewed Chai tea"/>
    <x v="61"/>
    <n v="1"/>
    <x v="0"/>
    <n v="2.5"/>
  </r>
  <r>
    <d v="1899-12-30T08:09:55"/>
    <x v="0"/>
    <x v="3"/>
    <d v="2023-05-14T00:00:00"/>
    <x v="6"/>
    <x v="0"/>
    <x v="2"/>
    <x v="0"/>
    <x v="2"/>
    <s v="Gourmet brewed coffee"/>
    <x v="59"/>
    <n v="1"/>
    <x v="0"/>
    <n v="2.5"/>
  </r>
  <r>
    <d v="1899-12-30T07:59:36"/>
    <x v="0"/>
    <x v="7"/>
    <d v="2023-05-31T00:00:00"/>
    <x v="2"/>
    <x v="1"/>
    <x v="2"/>
    <x v="1"/>
    <x v="5"/>
    <s v="Brewed Chai tea"/>
    <x v="55"/>
    <n v="1"/>
    <x v="0"/>
    <n v="2.5"/>
  </r>
  <r>
    <d v="1899-12-30T07:40:26"/>
    <x v="0"/>
    <x v="7"/>
    <d v="2023-05-31T00:00:00"/>
    <x v="2"/>
    <x v="1"/>
    <x v="2"/>
    <x v="1"/>
    <x v="5"/>
    <s v="Brewed Black tea"/>
    <x v="29"/>
    <n v="1"/>
    <x v="0"/>
    <n v="2.5"/>
  </r>
  <r>
    <d v="1899-12-30T19:24:46"/>
    <x v="1"/>
    <x v="4"/>
    <d v="2023-05-30T00:00:00"/>
    <x v="1"/>
    <x v="1"/>
    <x v="2"/>
    <x v="2"/>
    <x v="5"/>
    <s v="Brewed herbal tea"/>
    <x v="60"/>
    <n v="1"/>
    <x v="0"/>
    <n v="2.5"/>
  </r>
  <r>
    <d v="1899-12-30T16:07:39"/>
    <x v="1"/>
    <x v="8"/>
    <d v="2023-04-05T00:00:00"/>
    <x v="2"/>
    <x v="1"/>
    <x v="3"/>
    <x v="2"/>
    <x v="5"/>
    <s v="Brewed Green tea"/>
    <x v="54"/>
    <n v="1"/>
    <x v="0"/>
    <n v="2.5"/>
  </r>
  <r>
    <d v="1899-12-30T13:35:45"/>
    <x v="2"/>
    <x v="5"/>
    <d v="2023-05-10T00:00:00"/>
    <x v="2"/>
    <x v="1"/>
    <x v="2"/>
    <x v="1"/>
    <x v="2"/>
    <s v="Drip coffee"/>
    <x v="56"/>
    <n v="1"/>
    <x v="0"/>
    <n v="2.5"/>
  </r>
  <r>
    <d v="1899-12-30T14:20:45"/>
    <x v="2"/>
    <x v="11"/>
    <d v="2023-02-13T00:00:00"/>
    <x v="3"/>
    <x v="1"/>
    <x v="5"/>
    <x v="0"/>
    <x v="5"/>
    <s v="Brewed Green tea"/>
    <x v="54"/>
    <n v="1"/>
    <x v="0"/>
    <n v="2.5"/>
  </r>
  <r>
    <d v="1899-12-30T11:29:22"/>
    <x v="0"/>
    <x v="1"/>
    <d v="2023-02-12T00:00:00"/>
    <x v="6"/>
    <x v="0"/>
    <x v="5"/>
    <x v="0"/>
    <x v="5"/>
    <s v="Brewed Chai tea"/>
    <x v="55"/>
    <n v="1"/>
    <x v="0"/>
    <n v="2.5"/>
  </r>
  <r>
    <d v="1899-12-30T11:11:22"/>
    <x v="0"/>
    <x v="1"/>
    <d v="2023-04-03T00:00:00"/>
    <x v="3"/>
    <x v="1"/>
    <x v="3"/>
    <x v="1"/>
    <x v="5"/>
    <s v="Brewed Chai tea"/>
    <x v="55"/>
    <n v="1"/>
    <x v="0"/>
    <n v="2.5"/>
  </r>
  <r>
    <d v="1899-12-30T08:47:16"/>
    <x v="0"/>
    <x v="3"/>
    <d v="2023-02-12T00:00:00"/>
    <x v="6"/>
    <x v="0"/>
    <x v="5"/>
    <x v="0"/>
    <x v="5"/>
    <s v="Brewed Green tea"/>
    <x v="54"/>
    <n v="1"/>
    <x v="0"/>
    <n v="2.5"/>
  </r>
  <r>
    <d v="1899-12-30T09:41:23"/>
    <x v="0"/>
    <x v="0"/>
    <d v="2023-03-31T00:00:00"/>
    <x v="4"/>
    <x v="1"/>
    <x v="4"/>
    <x v="0"/>
    <x v="5"/>
    <s v="Brewed Chai tea"/>
    <x v="55"/>
    <n v="1"/>
    <x v="0"/>
    <n v="2.5"/>
  </r>
  <r>
    <d v="1899-12-30T16:52:22"/>
    <x v="1"/>
    <x v="8"/>
    <d v="2023-05-10T00:00:00"/>
    <x v="2"/>
    <x v="1"/>
    <x v="2"/>
    <x v="2"/>
    <x v="5"/>
    <s v="Brewed herbal tea"/>
    <x v="60"/>
    <n v="1"/>
    <x v="0"/>
    <n v="2.5"/>
  </r>
  <r>
    <d v="1899-12-30T13:48:32"/>
    <x v="2"/>
    <x v="5"/>
    <d v="2023-02-10T00:00:00"/>
    <x v="4"/>
    <x v="1"/>
    <x v="5"/>
    <x v="0"/>
    <x v="5"/>
    <s v="Brewed Black tea"/>
    <x v="58"/>
    <n v="1"/>
    <x v="0"/>
    <n v="2.5"/>
  </r>
  <r>
    <d v="1899-12-30T10:32:56"/>
    <x v="0"/>
    <x v="2"/>
    <d v="2023-03-24T00:00:00"/>
    <x v="4"/>
    <x v="1"/>
    <x v="4"/>
    <x v="2"/>
    <x v="2"/>
    <s v="Drip coffee"/>
    <x v="56"/>
    <n v="1"/>
    <x v="0"/>
    <n v="2.5"/>
  </r>
  <r>
    <d v="1899-12-30T17:35:49"/>
    <x v="1"/>
    <x v="14"/>
    <d v="2023-02-08T00:00:00"/>
    <x v="2"/>
    <x v="1"/>
    <x v="5"/>
    <x v="1"/>
    <x v="5"/>
    <s v="Brewed herbal tea"/>
    <x v="57"/>
    <n v="1"/>
    <x v="0"/>
    <n v="2.5"/>
  </r>
  <r>
    <d v="1899-12-30T08:30:37"/>
    <x v="0"/>
    <x v="3"/>
    <d v="2023-06-02T00:00:00"/>
    <x v="4"/>
    <x v="1"/>
    <x v="0"/>
    <x v="0"/>
    <x v="5"/>
    <s v="Brewed Chai tea"/>
    <x v="61"/>
    <n v="1"/>
    <x v="0"/>
    <n v="2.5"/>
  </r>
  <r>
    <d v="1899-12-30T07:59:47"/>
    <x v="0"/>
    <x v="7"/>
    <d v="2023-06-02T00:00:00"/>
    <x v="4"/>
    <x v="1"/>
    <x v="0"/>
    <x v="1"/>
    <x v="5"/>
    <s v="Brewed Black tea"/>
    <x v="29"/>
    <n v="1"/>
    <x v="0"/>
    <n v="2.5"/>
  </r>
  <r>
    <d v="1899-12-30T06:35:41"/>
    <x v="0"/>
    <x v="13"/>
    <d v="2023-05-12T00:00:00"/>
    <x v="4"/>
    <x v="1"/>
    <x v="2"/>
    <x v="1"/>
    <x v="5"/>
    <s v="Brewed Black tea"/>
    <x v="29"/>
    <n v="1"/>
    <x v="0"/>
    <n v="2.5"/>
  </r>
  <r>
    <d v="1899-12-30T16:05:55"/>
    <x v="1"/>
    <x v="8"/>
    <d v="2023-04-06T00:00:00"/>
    <x v="5"/>
    <x v="1"/>
    <x v="3"/>
    <x v="0"/>
    <x v="5"/>
    <s v="Brewed Black tea"/>
    <x v="58"/>
    <n v="1"/>
    <x v="0"/>
    <n v="2.5"/>
  </r>
  <r>
    <d v="1899-12-30T12:06:29"/>
    <x v="2"/>
    <x v="6"/>
    <d v="2023-06-01T00:00:00"/>
    <x v="5"/>
    <x v="1"/>
    <x v="0"/>
    <x v="1"/>
    <x v="5"/>
    <s v="Brewed Green tea"/>
    <x v="54"/>
    <n v="1"/>
    <x v="0"/>
    <n v="2.5"/>
  </r>
  <r>
    <d v="1899-12-30T18:38:05"/>
    <x v="1"/>
    <x v="10"/>
    <d v="2023-02-04T00:00:00"/>
    <x v="0"/>
    <x v="0"/>
    <x v="5"/>
    <x v="0"/>
    <x v="5"/>
    <s v="Brewed Green tea"/>
    <x v="54"/>
    <n v="1"/>
    <x v="0"/>
    <n v="2.5"/>
  </r>
  <r>
    <d v="1899-12-30T10:25:46"/>
    <x v="0"/>
    <x v="2"/>
    <d v="2023-03-29T00:00:00"/>
    <x v="2"/>
    <x v="1"/>
    <x v="4"/>
    <x v="2"/>
    <x v="5"/>
    <s v="Brewed Chai tea"/>
    <x v="55"/>
    <n v="1"/>
    <x v="0"/>
    <n v="2.5"/>
  </r>
  <r>
    <d v="1899-12-30T09:04:45"/>
    <x v="0"/>
    <x v="0"/>
    <d v="2023-06-13T00:00:00"/>
    <x v="1"/>
    <x v="1"/>
    <x v="0"/>
    <x v="1"/>
    <x v="2"/>
    <s v="Drip coffee"/>
    <x v="56"/>
    <n v="1"/>
    <x v="0"/>
    <n v="2.5"/>
  </r>
  <r>
    <d v="1899-12-30T15:46:54"/>
    <x v="2"/>
    <x v="9"/>
    <d v="2023-04-20T00:00:00"/>
    <x v="5"/>
    <x v="1"/>
    <x v="3"/>
    <x v="2"/>
    <x v="5"/>
    <s v="Brewed Green tea"/>
    <x v="54"/>
    <n v="1"/>
    <x v="0"/>
    <n v="2.5"/>
  </r>
  <r>
    <d v="1899-12-30T09:52:58"/>
    <x v="0"/>
    <x v="0"/>
    <d v="2023-04-01T00:00:00"/>
    <x v="0"/>
    <x v="0"/>
    <x v="3"/>
    <x v="1"/>
    <x v="5"/>
    <s v="Brewed Black tea"/>
    <x v="58"/>
    <n v="1"/>
    <x v="0"/>
    <n v="2.5"/>
  </r>
  <r>
    <d v="1899-12-30T09:19:26"/>
    <x v="0"/>
    <x v="0"/>
    <d v="2023-06-12T00:00:00"/>
    <x v="3"/>
    <x v="1"/>
    <x v="0"/>
    <x v="0"/>
    <x v="5"/>
    <s v="Brewed Chai tea"/>
    <x v="61"/>
    <n v="1"/>
    <x v="0"/>
    <n v="2.5"/>
  </r>
  <r>
    <d v="1899-12-30T08:26:12"/>
    <x v="0"/>
    <x v="3"/>
    <d v="2023-06-12T00:00:00"/>
    <x v="3"/>
    <x v="1"/>
    <x v="0"/>
    <x v="2"/>
    <x v="2"/>
    <s v="Drip coffee"/>
    <x v="56"/>
    <n v="1"/>
    <x v="0"/>
    <n v="2.5"/>
  </r>
  <r>
    <d v="1899-12-30T07:54:11"/>
    <x v="0"/>
    <x v="7"/>
    <d v="2023-03-31T00:00:00"/>
    <x v="4"/>
    <x v="1"/>
    <x v="4"/>
    <x v="2"/>
    <x v="5"/>
    <s v="Brewed Chai tea"/>
    <x v="61"/>
    <n v="1"/>
    <x v="0"/>
    <n v="2.5"/>
  </r>
  <r>
    <d v="1899-12-30T12:06:36"/>
    <x v="2"/>
    <x v="6"/>
    <d v="2023-04-21T00:00:00"/>
    <x v="4"/>
    <x v="1"/>
    <x v="3"/>
    <x v="2"/>
    <x v="5"/>
    <s v="Brewed herbal tea"/>
    <x v="60"/>
    <n v="1"/>
    <x v="0"/>
    <n v="2.5"/>
  </r>
  <r>
    <d v="1899-12-30T07:01:32"/>
    <x v="0"/>
    <x v="7"/>
    <d v="2023-06-12T00:00:00"/>
    <x v="3"/>
    <x v="1"/>
    <x v="0"/>
    <x v="2"/>
    <x v="5"/>
    <s v="Brewed Green tea"/>
    <x v="54"/>
    <n v="1"/>
    <x v="0"/>
    <n v="2.5"/>
  </r>
  <r>
    <d v="1899-12-30T14:37:42"/>
    <x v="2"/>
    <x v="11"/>
    <d v="2023-04-01T00:00:00"/>
    <x v="0"/>
    <x v="0"/>
    <x v="3"/>
    <x v="1"/>
    <x v="5"/>
    <s v="Brewed herbal tea"/>
    <x v="57"/>
    <n v="1"/>
    <x v="0"/>
    <n v="2.5"/>
  </r>
  <r>
    <d v="1899-12-30T06:03:19"/>
    <x v="0"/>
    <x v="13"/>
    <d v="2023-04-22T00:00:00"/>
    <x v="0"/>
    <x v="0"/>
    <x v="3"/>
    <x v="1"/>
    <x v="5"/>
    <s v="Brewed herbal tea"/>
    <x v="57"/>
    <n v="1"/>
    <x v="0"/>
    <n v="2.5"/>
  </r>
  <r>
    <d v="1899-12-30T11:25:48"/>
    <x v="0"/>
    <x v="1"/>
    <d v="2023-06-11T00:00:00"/>
    <x v="6"/>
    <x v="0"/>
    <x v="0"/>
    <x v="2"/>
    <x v="5"/>
    <s v="Brewed Black tea"/>
    <x v="58"/>
    <n v="1"/>
    <x v="0"/>
    <n v="2.5"/>
  </r>
  <r>
    <d v="1899-12-30T10:29:01"/>
    <x v="0"/>
    <x v="2"/>
    <d v="2023-03-28T00:00:00"/>
    <x v="1"/>
    <x v="1"/>
    <x v="4"/>
    <x v="0"/>
    <x v="5"/>
    <s v="Brewed Chai tea"/>
    <x v="61"/>
    <n v="1"/>
    <x v="0"/>
    <n v="2.5"/>
  </r>
  <r>
    <d v="1899-12-30T07:40:20"/>
    <x v="0"/>
    <x v="7"/>
    <d v="2023-03-28T00:00:00"/>
    <x v="1"/>
    <x v="1"/>
    <x v="4"/>
    <x v="2"/>
    <x v="5"/>
    <s v="Brewed Chai tea"/>
    <x v="61"/>
    <n v="1"/>
    <x v="0"/>
    <n v="2.5"/>
  </r>
  <r>
    <d v="1899-12-30T09:25:11"/>
    <x v="0"/>
    <x v="0"/>
    <d v="2023-03-25T00:00:00"/>
    <x v="0"/>
    <x v="0"/>
    <x v="4"/>
    <x v="1"/>
    <x v="5"/>
    <s v="Brewed Black tea"/>
    <x v="58"/>
    <n v="1"/>
    <x v="0"/>
    <n v="2.5"/>
  </r>
  <r>
    <d v="1899-12-30T16:08:47"/>
    <x v="1"/>
    <x v="8"/>
    <d v="2023-04-22T00:00:00"/>
    <x v="0"/>
    <x v="0"/>
    <x v="3"/>
    <x v="0"/>
    <x v="5"/>
    <s v="Brewed herbal tea"/>
    <x v="60"/>
    <n v="1"/>
    <x v="0"/>
    <n v="2.5"/>
  </r>
  <r>
    <d v="1899-12-30T10:49:18"/>
    <x v="0"/>
    <x v="2"/>
    <d v="2023-03-14T00:00:00"/>
    <x v="1"/>
    <x v="1"/>
    <x v="4"/>
    <x v="0"/>
    <x v="5"/>
    <s v="Brewed herbal tea"/>
    <x v="60"/>
    <n v="1"/>
    <x v="0"/>
    <n v="2.5"/>
  </r>
  <r>
    <d v="1899-12-30T13:53:27"/>
    <x v="2"/>
    <x v="5"/>
    <d v="2023-06-10T00:00:00"/>
    <x v="0"/>
    <x v="0"/>
    <x v="0"/>
    <x v="0"/>
    <x v="5"/>
    <s v="Brewed Green tea"/>
    <x v="54"/>
    <n v="1"/>
    <x v="0"/>
    <n v="2.5"/>
  </r>
  <r>
    <d v="1899-12-30T10:42:33"/>
    <x v="0"/>
    <x v="2"/>
    <d v="2023-04-05T00:00:00"/>
    <x v="2"/>
    <x v="1"/>
    <x v="3"/>
    <x v="1"/>
    <x v="2"/>
    <s v="Drip coffee"/>
    <x v="56"/>
    <n v="1"/>
    <x v="0"/>
    <n v="2.5"/>
  </r>
  <r>
    <d v="1899-12-30T07:48:51"/>
    <x v="0"/>
    <x v="7"/>
    <d v="2023-04-09T00:00:00"/>
    <x v="6"/>
    <x v="0"/>
    <x v="3"/>
    <x v="1"/>
    <x v="5"/>
    <s v="Brewed Chai tea"/>
    <x v="55"/>
    <n v="1"/>
    <x v="0"/>
    <n v="2.5"/>
  </r>
  <r>
    <d v="1899-12-30T10:36:56"/>
    <x v="0"/>
    <x v="2"/>
    <d v="2023-06-14T00:00:00"/>
    <x v="2"/>
    <x v="1"/>
    <x v="0"/>
    <x v="2"/>
    <x v="5"/>
    <s v="Brewed Green tea"/>
    <x v="54"/>
    <n v="1"/>
    <x v="0"/>
    <n v="2.5"/>
  </r>
  <r>
    <d v="1899-12-30T08:15:04"/>
    <x v="0"/>
    <x v="3"/>
    <d v="2023-04-18T00:00:00"/>
    <x v="1"/>
    <x v="1"/>
    <x v="3"/>
    <x v="1"/>
    <x v="5"/>
    <s v="Brewed herbal tea"/>
    <x v="57"/>
    <n v="1"/>
    <x v="0"/>
    <n v="2.5"/>
  </r>
  <r>
    <d v="1899-12-30T11:11:10"/>
    <x v="0"/>
    <x v="1"/>
    <d v="2023-04-18T00:00:00"/>
    <x v="1"/>
    <x v="1"/>
    <x v="3"/>
    <x v="0"/>
    <x v="5"/>
    <s v="Brewed herbal tea"/>
    <x v="60"/>
    <n v="1"/>
    <x v="0"/>
    <n v="2.5"/>
  </r>
  <r>
    <d v="1899-12-30T13:52:32"/>
    <x v="2"/>
    <x v="5"/>
    <d v="2023-03-06T00:00:00"/>
    <x v="3"/>
    <x v="1"/>
    <x v="4"/>
    <x v="0"/>
    <x v="2"/>
    <s v="Drip coffee"/>
    <x v="56"/>
    <n v="1"/>
    <x v="0"/>
    <n v="2.5"/>
  </r>
  <r>
    <d v="1899-12-30T09:00:47"/>
    <x v="0"/>
    <x v="0"/>
    <d v="2023-04-07T00:00:00"/>
    <x v="4"/>
    <x v="1"/>
    <x v="3"/>
    <x v="0"/>
    <x v="5"/>
    <s v="Brewed Chai tea"/>
    <x v="55"/>
    <n v="1"/>
    <x v="0"/>
    <n v="2.5"/>
  </r>
  <r>
    <d v="1899-12-30T14:34:34"/>
    <x v="2"/>
    <x v="11"/>
    <d v="2023-04-19T00:00:00"/>
    <x v="2"/>
    <x v="1"/>
    <x v="3"/>
    <x v="2"/>
    <x v="5"/>
    <s v="Brewed herbal tea"/>
    <x v="57"/>
    <n v="1"/>
    <x v="0"/>
    <n v="2.5"/>
  </r>
  <r>
    <d v="1899-12-30T16:18:24"/>
    <x v="1"/>
    <x v="8"/>
    <d v="2023-04-05T00:00:00"/>
    <x v="2"/>
    <x v="1"/>
    <x v="3"/>
    <x v="0"/>
    <x v="5"/>
    <s v="Brewed Green tea"/>
    <x v="54"/>
    <n v="1"/>
    <x v="0"/>
    <n v="2.5"/>
  </r>
  <r>
    <d v="1899-12-30T06:30:20"/>
    <x v="0"/>
    <x v="13"/>
    <d v="2023-03-24T00:00:00"/>
    <x v="4"/>
    <x v="1"/>
    <x v="4"/>
    <x v="0"/>
    <x v="5"/>
    <s v="Brewed herbal tea"/>
    <x v="60"/>
    <n v="1"/>
    <x v="0"/>
    <n v="2.5"/>
  </r>
  <r>
    <d v="1899-12-30T08:07:28"/>
    <x v="0"/>
    <x v="3"/>
    <d v="2023-06-14T00:00:00"/>
    <x v="2"/>
    <x v="1"/>
    <x v="0"/>
    <x v="0"/>
    <x v="5"/>
    <s v="Brewed Black tea"/>
    <x v="29"/>
    <n v="1"/>
    <x v="0"/>
    <n v="2.5"/>
  </r>
  <r>
    <d v="1899-12-30T17:56:04"/>
    <x v="1"/>
    <x v="14"/>
    <d v="2023-04-04T00:00:00"/>
    <x v="1"/>
    <x v="1"/>
    <x v="3"/>
    <x v="2"/>
    <x v="5"/>
    <s v="Brewed Black tea"/>
    <x v="58"/>
    <n v="1"/>
    <x v="0"/>
    <n v="2.5"/>
  </r>
  <r>
    <d v="1899-12-30T12:03:36"/>
    <x v="2"/>
    <x v="6"/>
    <d v="2023-04-04T00:00:00"/>
    <x v="1"/>
    <x v="1"/>
    <x v="3"/>
    <x v="1"/>
    <x v="5"/>
    <s v="Brewed Chai tea"/>
    <x v="61"/>
    <n v="1"/>
    <x v="0"/>
    <n v="2.5"/>
  </r>
  <r>
    <d v="1899-12-30T19:20:37"/>
    <x v="1"/>
    <x v="4"/>
    <d v="2023-04-03T00:00:00"/>
    <x v="3"/>
    <x v="1"/>
    <x v="3"/>
    <x v="2"/>
    <x v="5"/>
    <s v="Brewed Black tea"/>
    <x v="58"/>
    <n v="1"/>
    <x v="0"/>
    <n v="2.5"/>
  </r>
  <r>
    <d v="1899-12-30T08:54:27"/>
    <x v="0"/>
    <x v="3"/>
    <d v="2023-04-20T00:00:00"/>
    <x v="5"/>
    <x v="1"/>
    <x v="3"/>
    <x v="2"/>
    <x v="5"/>
    <s v="Brewed Black tea"/>
    <x v="29"/>
    <n v="1"/>
    <x v="0"/>
    <n v="2.5"/>
  </r>
  <r>
    <d v="1899-12-30T08:34:24"/>
    <x v="0"/>
    <x v="3"/>
    <d v="2023-03-09T00:00:00"/>
    <x v="5"/>
    <x v="1"/>
    <x v="4"/>
    <x v="1"/>
    <x v="5"/>
    <s v="Brewed herbal tea"/>
    <x v="57"/>
    <n v="1"/>
    <x v="0"/>
    <n v="2.5"/>
  </r>
  <r>
    <d v="1899-12-30T09:54:44"/>
    <x v="0"/>
    <x v="0"/>
    <d v="2023-03-09T00:00:00"/>
    <x v="5"/>
    <x v="1"/>
    <x v="4"/>
    <x v="1"/>
    <x v="2"/>
    <s v="Drip coffee"/>
    <x v="56"/>
    <n v="1"/>
    <x v="0"/>
    <n v="2.5"/>
  </r>
  <r>
    <d v="1899-12-30T06:35:41"/>
    <x v="0"/>
    <x v="13"/>
    <d v="2023-03-12T00:00:00"/>
    <x v="6"/>
    <x v="0"/>
    <x v="4"/>
    <x v="1"/>
    <x v="5"/>
    <s v="Brewed Black tea"/>
    <x v="29"/>
    <n v="1"/>
    <x v="0"/>
    <n v="2.5"/>
  </r>
  <r>
    <d v="1899-12-30T19:45:14"/>
    <x v="1"/>
    <x v="4"/>
    <d v="2023-03-19T00:00:00"/>
    <x v="6"/>
    <x v="0"/>
    <x v="4"/>
    <x v="2"/>
    <x v="5"/>
    <s v="Brewed Chai tea"/>
    <x v="61"/>
    <n v="1"/>
    <x v="0"/>
    <n v="2.5"/>
  </r>
  <r>
    <d v="1899-12-30T07:08:32"/>
    <x v="0"/>
    <x v="7"/>
    <d v="2023-04-30T00:00:00"/>
    <x v="6"/>
    <x v="0"/>
    <x v="3"/>
    <x v="0"/>
    <x v="5"/>
    <s v="Brewed Chai tea"/>
    <x v="55"/>
    <n v="1"/>
    <x v="0"/>
    <n v="2.5"/>
  </r>
  <r>
    <d v="1899-12-30T08:03:59"/>
    <x v="0"/>
    <x v="3"/>
    <d v="2023-04-30T00:00:00"/>
    <x v="6"/>
    <x v="0"/>
    <x v="3"/>
    <x v="2"/>
    <x v="5"/>
    <s v="Brewed Chai tea"/>
    <x v="61"/>
    <n v="1"/>
    <x v="0"/>
    <n v="2.5"/>
  </r>
  <r>
    <d v="1899-12-30T17:43:01"/>
    <x v="1"/>
    <x v="14"/>
    <d v="2023-06-07T00:00:00"/>
    <x v="2"/>
    <x v="1"/>
    <x v="0"/>
    <x v="2"/>
    <x v="2"/>
    <s v="Gourmet brewed coffee"/>
    <x v="59"/>
    <n v="1"/>
    <x v="0"/>
    <n v="2.5"/>
  </r>
  <r>
    <d v="1899-12-30T14:56:58"/>
    <x v="2"/>
    <x v="11"/>
    <d v="2023-06-07T00:00:00"/>
    <x v="2"/>
    <x v="1"/>
    <x v="0"/>
    <x v="0"/>
    <x v="2"/>
    <s v="Drip coffee"/>
    <x v="56"/>
    <n v="1"/>
    <x v="0"/>
    <n v="2.5"/>
  </r>
  <r>
    <d v="1899-12-30T08:39:51"/>
    <x v="0"/>
    <x v="3"/>
    <d v="2023-03-20T00:00:00"/>
    <x v="3"/>
    <x v="1"/>
    <x v="4"/>
    <x v="2"/>
    <x v="2"/>
    <s v="Gourmet brewed coffee"/>
    <x v="59"/>
    <n v="1"/>
    <x v="0"/>
    <n v="2.5"/>
  </r>
  <r>
    <d v="1899-12-30T12:03:43"/>
    <x v="2"/>
    <x v="6"/>
    <d v="2023-04-30T00:00:00"/>
    <x v="6"/>
    <x v="0"/>
    <x v="3"/>
    <x v="2"/>
    <x v="5"/>
    <s v="Brewed herbal tea"/>
    <x v="57"/>
    <n v="1"/>
    <x v="0"/>
    <n v="2.5"/>
  </r>
  <r>
    <d v="1899-12-30T10:27:48"/>
    <x v="0"/>
    <x v="2"/>
    <d v="2023-03-21T00:00:00"/>
    <x v="1"/>
    <x v="1"/>
    <x v="4"/>
    <x v="2"/>
    <x v="5"/>
    <s v="Brewed Chai tea"/>
    <x v="61"/>
    <n v="1"/>
    <x v="0"/>
    <n v="2.5"/>
  </r>
  <r>
    <d v="1899-12-30T10:00:17"/>
    <x v="0"/>
    <x v="2"/>
    <d v="2023-03-13T00:00:00"/>
    <x v="3"/>
    <x v="1"/>
    <x v="4"/>
    <x v="2"/>
    <x v="5"/>
    <s v="Brewed Black tea"/>
    <x v="29"/>
    <n v="1"/>
    <x v="0"/>
    <n v="2.5"/>
  </r>
  <r>
    <d v="1899-12-30T10:34:43"/>
    <x v="0"/>
    <x v="2"/>
    <d v="2023-06-07T00:00:00"/>
    <x v="2"/>
    <x v="1"/>
    <x v="0"/>
    <x v="0"/>
    <x v="5"/>
    <s v="Brewed Chai tea"/>
    <x v="61"/>
    <n v="1"/>
    <x v="0"/>
    <n v="2.5"/>
  </r>
  <r>
    <d v="1899-12-30T15:31:06"/>
    <x v="2"/>
    <x v="9"/>
    <d v="2023-03-22T00:00:00"/>
    <x v="2"/>
    <x v="1"/>
    <x v="4"/>
    <x v="1"/>
    <x v="5"/>
    <s v="Brewed Chai tea"/>
    <x v="55"/>
    <n v="1"/>
    <x v="0"/>
    <n v="2.5"/>
  </r>
  <r>
    <d v="1899-12-30T06:02:35"/>
    <x v="0"/>
    <x v="13"/>
    <d v="2023-03-10T00:00:00"/>
    <x v="4"/>
    <x v="1"/>
    <x v="4"/>
    <x v="1"/>
    <x v="5"/>
    <s v="Brewed Chai tea"/>
    <x v="61"/>
    <n v="1"/>
    <x v="0"/>
    <n v="2.5"/>
  </r>
  <r>
    <d v="1899-12-30T16:27:14"/>
    <x v="1"/>
    <x v="8"/>
    <d v="2023-05-02T00:00:00"/>
    <x v="1"/>
    <x v="1"/>
    <x v="2"/>
    <x v="2"/>
    <x v="5"/>
    <s v="Brewed herbal tea"/>
    <x v="57"/>
    <n v="1"/>
    <x v="0"/>
    <n v="2.5"/>
  </r>
  <r>
    <d v="1899-12-30T06:48:58"/>
    <x v="0"/>
    <x v="13"/>
    <d v="2023-03-09T00:00:00"/>
    <x v="5"/>
    <x v="1"/>
    <x v="4"/>
    <x v="0"/>
    <x v="2"/>
    <s v="Drip coffee"/>
    <x v="56"/>
    <n v="1"/>
    <x v="0"/>
    <n v="2.5"/>
  </r>
  <r>
    <d v="1899-12-30T18:46:12"/>
    <x v="1"/>
    <x v="10"/>
    <d v="2023-05-02T00:00:00"/>
    <x v="1"/>
    <x v="1"/>
    <x v="2"/>
    <x v="2"/>
    <x v="5"/>
    <s v="Brewed herbal tea"/>
    <x v="57"/>
    <n v="1"/>
    <x v="0"/>
    <n v="2.5"/>
  </r>
  <r>
    <d v="1899-12-30T11:11:08"/>
    <x v="0"/>
    <x v="1"/>
    <d v="2023-03-06T00:00:00"/>
    <x v="3"/>
    <x v="1"/>
    <x v="4"/>
    <x v="0"/>
    <x v="5"/>
    <s v="Brewed Chai tea"/>
    <x v="61"/>
    <n v="1"/>
    <x v="0"/>
    <n v="2.5"/>
  </r>
  <r>
    <d v="1899-12-30T15:02:13"/>
    <x v="2"/>
    <x v="9"/>
    <d v="2023-06-06T00:00:00"/>
    <x v="1"/>
    <x v="1"/>
    <x v="0"/>
    <x v="1"/>
    <x v="5"/>
    <s v="Brewed herbal tea"/>
    <x v="57"/>
    <n v="1"/>
    <x v="0"/>
    <n v="2.5"/>
  </r>
  <r>
    <d v="1899-12-30T09:11:29"/>
    <x v="0"/>
    <x v="0"/>
    <d v="2023-03-20T00:00:00"/>
    <x v="3"/>
    <x v="1"/>
    <x v="4"/>
    <x v="2"/>
    <x v="5"/>
    <s v="Brewed Chai tea"/>
    <x v="55"/>
    <n v="1"/>
    <x v="0"/>
    <n v="2.5"/>
  </r>
  <r>
    <d v="1899-12-30T15:12:34"/>
    <x v="2"/>
    <x v="9"/>
    <d v="2023-03-23T00:00:00"/>
    <x v="5"/>
    <x v="1"/>
    <x v="4"/>
    <x v="0"/>
    <x v="5"/>
    <s v="Brewed Black tea"/>
    <x v="58"/>
    <n v="1"/>
    <x v="0"/>
    <n v="2.5"/>
  </r>
  <r>
    <d v="1899-12-30T10:30:00"/>
    <x v="0"/>
    <x v="2"/>
    <d v="2023-06-10T00:00:00"/>
    <x v="0"/>
    <x v="0"/>
    <x v="0"/>
    <x v="2"/>
    <x v="5"/>
    <s v="Brewed herbal tea"/>
    <x v="60"/>
    <n v="1"/>
    <x v="0"/>
    <n v="2.5"/>
  </r>
  <r>
    <d v="1899-12-30T15:58:21"/>
    <x v="2"/>
    <x v="9"/>
    <d v="2023-03-14T00:00:00"/>
    <x v="1"/>
    <x v="1"/>
    <x v="4"/>
    <x v="0"/>
    <x v="5"/>
    <s v="Brewed herbal tea"/>
    <x v="57"/>
    <n v="1"/>
    <x v="0"/>
    <n v="2.5"/>
  </r>
  <r>
    <d v="1899-12-30T08:51:20"/>
    <x v="0"/>
    <x v="3"/>
    <d v="2023-04-24T00:00:00"/>
    <x v="3"/>
    <x v="1"/>
    <x v="3"/>
    <x v="1"/>
    <x v="5"/>
    <s v="Brewed Green tea"/>
    <x v="54"/>
    <n v="1"/>
    <x v="0"/>
    <n v="2.5"/>
  </r>
  <r>
    <d v="1899-12-30T11:35:23"/>
    <x v="0"/>
    <x v="1"/>
    <d v="2023-04-24T00:00:00"/>
    <x v="3"/>
    <x v="1"/>
    <x v="3"/>
    <x v="1"/>
    <x v="2"/>
    <s v="Gourmet brewed coffee"/>
    <x v="59"/>
    <n v="1"/>
    <x v="0"/>
    <n v="2.5"/>
  </r>
  <r>
    <d v="1899-12-30T14:53:40"/>
    <x v="2"/>
    <x v="11"/>
    <d v="2023-03-21T00:00:00"/>
    <x v="1"/>
    <x v="1"/>
    <x v="4"/>
    <x v="0"/>
    <x v="5"/>
    <s v="Brewed Black tea"/>
    <x v="58"/>
    <n v="1"/>
    <x v="0"/>
    <n v="2.5"/>
  </r>
  <r>
    <d v="1899-12-30T09:55:49"/>
    <x v="0"/>
    <x v="0"/>
    <d v="2023-03-21T00:00:00"/>
    <x v="1"/>
    <x v="1"/>
    <x v="4"/>
    <x v="1"/>
    <x v="2"/>
    <s v="Drip coffee"/>
    <x v="56"/>
    <n v="1"/>
    <x v="0"/>
    <n v="2.5"/>
  </r>
  <r>
    <d v="1899-12-30T14:00:49"/>
    <x v="2"/>
    <x v="11"/>
    <d v="2023-06-09T00:00:00"/>
    <x v="4"/>
    <x v="1"/>
    <x v="0"/>
    <x v="0"/>
    <x v="2"/>
    <s v="Drip coffee"/>
    <x v="56"/>
    <n v="1"/>
    <x v="0"/>
    <n v="2.5"/>
  </r>
  <r>
    <d v="1899-12-30T09:55:38"/>
    <x v="0"/>
    <x v="0"/>
    <d v="2023-05-09T00:00:00"/>
    <x v="1"/>
    <x v="1"/>
    <x v="2"/>
    <x v="0"/>
    <x v="5"/>
    <s v="Brewed herbal tea"/>
    <x v="57"/>
    <n v="1"/>
    <x v="0"/>
    <n v="2.5"/>
  </r>
  <r>
    <d v="1899-12-30T12:36:52"/>
    <x v="2"/>
    <x v="6"/>
    <d v="2023-04-28T00:00:00"/>
    <x v="4"/>
    <x v="1"/>
    <x v="3"/>
    <x v="1"/>
    <x v="5"/>
    <s v="Brewed Black tea"/>
    <x v="29"/>
    <n v="1"/>
    <x v="0"/>
    <n v="2.5"/>
  </r>
  <r>
    <d v="1899-12-30T10:20:12"/>
    <x v="0"/>
    <x v="2"/>
    <d v="2023-03-16T00:00:00"/>
    <x v="5"/>
    <x v="1"/>
    <x v="4"/>
    <x v="0"/>
    <x v="2"/>
    <s v="Gourmet brewed coffee"/>
    <x v="59"/>
    <n v="1"/>
    <x v="0"/>
    <n v="2.5"/>
  </r>
  <r>
    <d v="1899-12-30T09:47:47"/>
    <x v="0"/>
    <x v="0"/>
    <d v="2023-03-16T00:00:00"/>
    <x v="5"/>
    <x v="1"/>
    <x v="4"/>
    <x v="1"/>
    <x v="5"/>
    <s v="Brewed Black tea"/>
    <x v="29"/>
    <n v="1"/>
    <x v="0"/>
    <n v="2.5"/>
  </r>
  <r>
    <d v="1899-12-30T10:47:43"/>
    <x v="0"/>
    <x v="2"/>
    <d v="2023-03-18T00:00:00"/>
    <x v="0"/>
    <x v="0"/>
    <x v="4"/>
    <x v="1"/>
    <x v="2"/>
    <s v="Drip coffee"/>
    <x v="56"/>
    <n v="1"/>
    <x v="0"/>
    <n v="2.5"/>
  </r>
  <r>
    <d v="1899-12-30T11:52:18"/>
    <x v="0"/>
    <x v="1"/>
    <d v="2023-06-08T00:00:00"/>
    <x v="5"/>
    <x v="1"/>
    <x v="0"/>
    <x v="1"/>
    <x v="5"/>
    <s v="Brewed herbal tea"/>
    <x v="57"/>
    <n v="1"/>
    <x v="0"/>
    <n v="2.5"/>
  </r>
  <r>
    <d v="1899-12-30T10:54:55"/>
    <x v="0"/>
    <x v="2"/>
    <d v="2023-03-13T00:00:00"/>
    <x v="3"/>
    <x v="1"/>
    <x v="4"/>
    <x v="0"/>
    <x v="5"/>
    <s v="Brewed Black tea"/>
    <x v="29"/>
    <n v="1"/>
    <x v="0"/>
    <n v="2.5"/>
  </r>
  <r>
    <d v="1899-12-30T13:27:41"/>
    <x v="2"/>
    <x v="5"/>
    <d v="2023-04-29T00:00:00"/>
    <x v="0"/>
    <x v="0"/>
    <x v="3"/>
    <x v="0"/>
    <x v="5"/>
    <s v="Brewed Black tea"/>
    <x v="29"/>
    <n v="1"/>
    <x v="0"/>
    <n v="2.5"/>
  </r>
  <r>
    <d v="1899-12-30T17:03:15"/>
    <x v="1"/>
    <x v="14"/>
    <d v="2023-03-05T00:00:00"/>
    <x v="6"/>
    <x v="0"/>
    <x v="4"/>
    <x v="0"/>
    <x v="5"/>
    <s v="Brewed herbal tea"/>
    <x v="57"/>
    <n v="1"/>
    <x v="0"/>
    <n v="2.5"/>
  </r>
  <r>
    <d v="1899-12-30T10:07:32"/>
    <x v="0"/>
    <x v="2"/>
    <d v="2023-04-16T00:00:00"/>
    <x v="6"/>
    <x v="0"/>
    <x v="3"/>
    <x v="0"/>
    <x v="2"/>
    <s v="Drip coffee"/>
    <x v="56"/>
    <n v="1"/>
    <x v="0"/>
    <n v="2.5"/>
  </r>
  <r>
    <d v="1899-12-30T06:17:35"/>
    <x v="0"/>
    <x v="13"/>
    <d v="2023-04-16T00:00:00"/>
    <x v="6"/>
    <x v="0"/>
    <x v="3"/>
    <x v="1"/>
    <x v="5"/>
    <s v="Brewed Black tea"/>
    <x v="29"/>
    <n v="1"/>
    <x v="0"/>
    <n v="2.5"/>
  </r>
  <r>
    <d v="1899-12-30T12:19:04"/>
    <x v="2"/>
    <x v="6"/>
    <d v="2023-04-15T00:00:00"/>
    <x v="0"/>
    <x v="0"/>
    <x v="3"/>
    <x v="2"/>
    <x v="2"/>
    <s v="Gourmet brewed coffee"/>
    <x v="59"/>
    <n v="1"/>
    <x v="0"/>
    <n v="2.5"/>
  </r>
  <r>
    <d v="1899-12-30T19:36:38"/>
    <x v="1"/>
    <x v="4"/>
    <d v="2023-01-09T00:00:00"/>
    <x v="3"/>
    <x v="1"/>
    <x v="1"/>
    <x v="1"/>
    <x v="5"/>
    <s v="Brewed herbal tea"/>
    <x v="60"/>
    <n v="1"/>
    <x v="0"/>
    <n v="2.5"/>
  </r>
  <r>
    <d v="1899-12-30T10:48:20"/>
    <x v="0"/>
    <x v="2"/>
    <d v="2023-04-15T00:00:00"/>
    <x v="0"/>
    <x v="0"/>
    <x v="3"/>
    <x v="0"/>
    <x v="5"/>
    <s v="Brewed herbal tea"/>
    <x v="57"/>
    <n v="1"/>
    <x v="0"/>
    <n v="2.5"/>
  </r>
  <r>
    <d v="1899-12-30T09:00:37"/>
    <x v="0"/>
    <x v="0"/>
    <d v="2023-04-14T00:00:00"/>
    <x v="4"/>
    <x v="1"/>
    <x v="3"/>
    <x v="0"/>
    <x v="2"/>
    <s v="Drip coffee"/>
    <x v="56"/>
    <n v="1"/>
    <x v="0"/>
    <n v="2.5"/>
  </r>
  <r>
    <d v="1899-12-30T18:41:33"/>
    <x v="1"/>
    <x v="10"/>
    <d v="2023-05-17T00:00:00"/>
    <x v="2"/>
    <x v="1"/>
    <x v="2"/>
    <x v="2"/>
    <x v="5"/>
    <s v="Brewed Chai tea"/>
    <x v="61"/>
    <n v="1"/>
    <x v="0"/>
    <n v="2.5"/>
  </r>
  <r>
    <d v="1899-12-30T10:05:49"/>
    <x v="0"/>
    <x v="2"/>
    <d v="2023-04-09T00:00:00"/>
    <x v="6"/>
    <x v="0"/>
    <x v="3"/>
    <x v="0"/>
    <x v="5"/>
    <s v="Brewed Chai tea"/>
    <x v="61"/>
    <n v="1"/>
    <x v="0"/>
    <n v="2.5"/>
  </r>
  <r>
    <d v="1899-12-30T16:27:39"/>
    <x v="1"/>
    <x v="8"/>
    <d v="2023-01-12T00:00:00"/>
    <x v="5"/>
    <x v="1"/>
    <x v="1"/>
    <x v="1"/>
    <x v="5"/>
    <s v="Brewed Green tea"/>
    <x v="54"/>
    <n v="1"/>
    <x v="0"/>
    <n v="2.5"/>
  </r>
  <r>
    <d v="1899-12-30T08:10:59"/>
    <x v="0"/>
    <x v="3"/>
    <d v="2023-05-20T00:00:00"/>
    <x v="0"/>
    <x v="0"/>
    <x v="2"/>
    <x v="0"/>
    <x v="2"/>
    <s v="Gourmet brewed coffee"/>
    <x v="59"/>
    <n v="1"/>
    <x v="0"/>
    <n v="2.5"/>
  </r>
  <r>
    <d v="1899-12-30T10:20:02"/>
    <x v="0"/>
    <x v="2"/>
    <d v="2023-01-19T00:00:00"/>
    <x v="5"/>
    <x v="1"/>
    <x v="1"/>
    <x v="2"/>
    <x v="2"/>
    <s v="Gourmet brewed coffee"/>
    <x v="59"/>
    <n v="1"/>
    <x v="0"/>
    <n v="2.5"/>
  </r>
  <r>
    <d v="1899-12-30T09:32:09"/>
    <x v="0"/>
    <x v="0"/>
    <d v="2023-04-12T00:00:00"/>
    <x v="2"/>
    <x v="1"/>
    <x v="3"/>
    <x v="0"/>
    <x v="5"/>
    <s v="Brewed Green tea"/>
    <x v="54"/>
    <n v="1"/>
    <x v="0"/>
    <n v="2.5"/>
  </r>
  <r>
    <d v="1899-12-30T19:59:10"/>
    <x v="1"/>
    <x v="4"/>
    <d v="2023-05-20T00:00:00"/>
    <x v="0"/>
    <x v="0"/>
    <x v="2"/>
    <x v="2"/>
    <x v="5"/>
    <s v="Brewed Black tea"/>
    <x v="29"/>
    <n v="1"/>
    <x v="0"/>
    <n v="2.5"/>
  </r>
  <r>
    <d v="1899-12-30T17:08:13"/>
    <x v="1"/>
    <x v="14"/>
    <d v="2023-04-11T00:00:00"/>
    <x v="1"/>
    <x v="1"/>
    <x v="3"/>
    <x v="2"/>
    <x v="5"/>
    <s v="Brewed Chai tea"/>
    <x v="55"/>
    <n v="1"/>
    <x v="0"/>
    <n v="2.5"/>
  </r>
  <r>
    <d v="1899-12-30T11:29:30"/>
    <x v="0"/>
    <x v="1"/>
    <d v="2023-05-15T00:00:00"/>
    <x v="3"/>
    <x v="1"/>
    <x v="2"/>
    <x v="1"/>
    <x v="2"/>
    <s v="Gourmet brewed coffee"/>
    <x v="59"/>
    <n v="1"/>
    <x v="0"/>
    <n v="2.5"/>
  </r>
  <r>
    <d v="1899-12-30T10:27:48"/>
    <x v="0"/>
    <x v="2"/>
    <d v="2023-05-21T00:00:00"/>
    <x v="6"/>
    <x v="0"/>
    <x v="2"/>
    <x v="2"/>
    <x v="5"/>
    <s v="Brewed Chai tea"/>
    <x v="61"/>
    <n v="1"/>
    <x v="0"/>
    <n v="2.5"/>
  </r>
  <r>
    <d v="1899-12-30T14:05:55"/>
    <x v="2"/>
    <x v="11"/>
    <d v="2023-05-15T00:00:00"/>
    <x v="3"/>
    <x v="1"/>
    <x v="2"/>
    <x v="1"/>
    <x v="2"/>
    <s v="Drip coffee"/>
    <x v="56"/>
    <n v="1"/>
    <x v="0"/>
    <n v="2.5"/>
  </r>
  <r>
    <d v="1899-12-30T06:41:15"/>
    <x v="0"/>
    <x v="13"/>
    <d v="2023-05-11T00:00:00"/>
    <x v="5"/>
    <x v="1"/>
    <x v="2"/>
    <x v="0"/>
    <x v="2"/>
    <s v="Gourmet brewed coffee"/>
    <x v="59"/>
    <n v="1"/>
    <x v="0"/>
    <n v="2.5"/>
  </r>
  <r>
    <d v="1899-12-30T08:35:06"/>
    <x v="0"/>
    <x v="3"/>
    <d v="2023-04-19T00:00:00"/>
    <x v="2"/>
    <x v="1"/>
    <x v="3"/>
    <x v="2"/>
    <x v="5"/>
    <s v="Brewed Chai tea"/>
    <x v="55"/>
    <n v="1"/>
    <x v="0"/>
    <n v="2.5"/>
  </r>
  <r>
    <d v="1899-12-30T10:37:26"/>
    <x v="0"/>
    <x v="2"/>
    <d v="2023-04-18T00:00:00"/>
    <x v="1"/>
    <x v="1"/>
    <x v="3"/>
    <x v="2"/>
    <x v="5"/>
    <s v="Brewed Black tea"/>
    <x v="29"/>
    <n v="1"/>
    <x v="0"/>
    <n v="2.5"/>
  </r>
  <r>
    <d v="1899-12-30T10:47:46"/>
    <x v="0"/>
    <x v="2"/>
    <d v="2023-04-18T00:00:00"/>
    <x v="1"/>
    <x v="1"/>
    <x v="3"/>
    <x v="2"/>
    <x v="5"/>
    <s v="Brewed Chai tea"/>
    <x v="61"/>
    <n v="1"/>
    <x v="0"/>
    <n v="2.5"/>
  </r>
  <r>
    <d v="1899-12-30T15:21:01"/>
    <x v="2"/>
    <x v="9"/>
    <d v="2023-04-29T00:00:00"/>
    <x v="0"/>
    <x v="0"/>
    <x v="3"/>
    <x v="0"/>
    <x v="5"/>
    <s v="Brewed Chai tea"/>
    <x v="61"/>
    <n v="1"/>
    <x v="0"/>
    <n v="2.5"/>
  </r>
  <r>
    <d v="1899-12-30T10:14:11"/>
    <x v="0"/>
    <x v="2"/>
    <d v="2023-05-10T00:00:00"/>
    <x v="2"/>
    <x v="1"/>
    <x v="2"/>
    <x v="0"/>
    <x v="2"/>
    <s v="Drip coffee"/>
    <x v="56"/>
    <n v="1"/>
    <x v="0"/>
    <n v="2.5"/>
  </r>
  <r>
    <d v="1899-12-30T10:51:21"/>
    <x v="0"/>
    <x v="2"/>
    <d v="2023-01-16T00:00:00"/>
    <x v="3"/>
    <x v="1"/>
    <x v="1"/>
    <x v="2"/>
    <x v="5"/>
    <s v="Brewed Chai tea"/>
    <x v="61"/>
    <n v="1"/>
    <x v="0"/>
    <n v="2.5"/>
  </r>
  <r>
    <d v="1899-12-30T10:36:02"/>
    <x v="0"/>
    <x v="2"/>
    <d v="2023-01-16T00:00:00"/>
    <x v="3"/>
    <x v="1"/>
    <x v="1"/>
    <x v="0"/>
    <x v="2"/>
    <s v="Gourmet brewed coffee"/>
    <x v="59"/>
    <n v="1"/>
    <x v="0"/>
    <n v="2.5"/>
  </r>
  <r>
    <d v="1899-12-30T15:46:36"/>
    <x v="2"/>
    <x v="9"/>
    <d v="2023-01-15T00:00:00"/>
    <x v="6"/>
    <x v="0"/>
    <x v="1"/>
    <x v="0"/>
    <x v="5"/>
    <s v="Brewed Black tea"/>
    <x v="29"/>
    <n v="1"/>
    <x v="0"/>
    <n v="2.5"/>
  </r>
  <r>
    <d v="1899-12-30T11:53:17"/>
    <x v="0"/>
    <x v="1"/>
    <d v="2023-01-09T00:00:00"/>
    <x v="3"/>
    <x v="1"/>
    <x v="1"/>
    <x v="0"/>
    <x v="5"/>
    <s v="Brewed herbal tea"/>
    <x v="60"/>
    <n v="1"/>
    <x v="0"/>
    <n v="2.5"/>
  </r>
  <r>
    <d v="1899-12-30T07:19:54"/>
    <x v="0"/>
    <x v="7"/>
    <d v="2023-04-18T00:00:00"/>
    <x v="1"/>
    <x v="1"/>
    <x v="3"/>
    <x v="0"/>
    <x v="2"/>
    <s v="Drip coffee"/>
    <x v="56"/>
    <n v="1"/>
    <x v="0"/>
    <n v="2.5"/>
  </r>
  <r>
    <d v="1899-12-30T10:49:17"/>
    <x v="0"/>
    <x v="2"/>
    <d v="2023-04-17T00:00:00"/>
    <x v="3"/>
    <x v="1"/>
    <x v="3"/>
    <x v="2"/>
    <x v="5"/>
    <s v="Brewed Green tea"/>
    <x v="54"/>
    <n v="1"/>
    <x v="0"/>
    <n v="2.5"/>
  </r>
  <r>
    <d v="1899-12-30T09:26:34"/>
    <x v="0"/>
    <x v="0"/>
    <d v="2023-01-14T00:00:00"/>
    <x v="0"/>
    <x v="0"/>
    <x v="1"/>
    <x v="2"/>
    <x v="2"/>
    <s v="Gourmet brewed coffee"/>
    <x v="59"/>
    <n v="1"/>
    <x v="0"/>
    <n v="2.5"/>
  </r>
  <r>
    <d v="1899-12-30T16:41:44"/>
    <x v="1"/>
    <x v="8"/>
    <d v="2023-04-16T00:00:00"/>
    <x v="6"/>
    <x v="0"/>
    <x v="3"/>
    <x v="1"/>
    <x v="5"/>
    <s v="Brewed Chai tea"/>
    <x v="55"/>
    <n v="1"/>
    <x v="0"/>
    <n v="2.5"/>
  </r>
  <r>
    <d v="1899-12-30T06:00:35"/>
    <x v="0"/>
    <x v="13"/>
    <d v="2023-05-16T00:00:00"/>
    <x v="1"/>
    <x v="1"/>
    <x v="2"/>
    <x v="1"/>
    <x v="5"/>
    <s v="Brewed herbal tea"/>
    <x v="57"/>
    <n v="1"/>
    <x v="0"/>
    <n v="2.5"/>
  </r>
  <r>
    <d v="1899-12-30T09:15:55"/>
    <x v="0"/>
    <x v="0"/>
    <d v="2023-05-07T00:00:00"/>
    <x v="6"/>
    <x v="0"/>
    <x v="2"/>
    <x v="2"/>
    <x v="5"/>
    <s v="Brewed Chai tea"/>
    <x v="55"/>
    <n v="1"/>
    <x v="0"/>
    <n v="2.5"/>
  </r>
  <r>
    <d v="1899-12-30T17:09:11"/>
    <x v="1"/>
    <x v="14"/>
    <d v="2023-01-12T00:00:00"/>
    <x v="5"/>
    <x v="1"/>
    <x v="1"/>
    <x v="1"/>
    <x v="5"/>
    <s v="Brewed Black tea"/>
    <x v="58"/>
    <n v="1"/>
    <x v="0"/>
    <n v="2.5"/>
  </r>
  <r>
    <d v="1899-12-30T16:31:29"/>
    <x v="1"/>
    <x v="8"/>
    <d v="2023-01-12T00:00:00"/>
    <x v="5"/>
    <x v="1"/>
    <x v="1"/>
    <x v="1"/>
    <x v="5"/>
    <s v="Brewed Black tea"/>
    <x v="58"/>
    <n v="1"/>
    <x v="0"/>
    <n v="2.5"/>
  </r>
  <r>
    <d v="1899-12-30T17:07:18"/>
    <x v="1"/>
    <x v="14"/>
    <d v="2023-05-19T00:00:00"/>
    <x v="4"/>
    <x v="1"/>
    <x v="2"/>
    <x v="1"/>
    <x v="2"/>
    <s v="Gourmet brewed coffee"/>
    <x v="59"/>
    <n v="1"/>
    <x v="0"/>
    <n v="2.5"/>
  </r>
  <r>
    <d v="1899-12-30T10:58:40"/>
    <x v="0"/>
    <x v="2"/>
    <d v="2023-05-17T00:00:00"/>
    <x v="2"/>
    <x v="1"/>
    <x v="2"/>
    <x v="2"/>
    <x v="5"/>
    <s v="Brewed Black tea"/>
    <x v="29"/>
    <n v="1"/>
    <x v="0"/>
    <n v="2.5"/>
  </r>
  <r>
    <d v="1899-12-30T13:58:31"/>
    <x v="2"/>
    <x v="5"/>
    <d v="2023-04-05T00:00:00"/>
    <x v="2"/>
    <x v="1"/>
    <x v="3"/>
    <x v="2"/>
    <x v="2"/>
    <s v="Gourmet brewed coffee"/>
    <x v="59"/>
    <n v="1"/>
    <x v="0"/>
    <n v="2.5"/>
  </r>
  <r>
    <d v="1899-12-30T08:59:27"/>
    <x v="0"/>
    <x v="3"/>
    <d v="2023-05-18T00:00:00"/>
    <x v="5"/>
    <x v="1"/>
    <x v="2"/>
    <x v="1"/>
    <x v="5"/>
    <s v="Brewed herbal tea"/>
    <x v="60"/>
    <n v="1"/>
    <x v="0"/>
    <n v="2.5"/>
  </r>
  <r>
    <d v="1899-12-30T17:45:18"/>
    <x v="1"/>
    <x v="14"/>
    <d v="2023-04-04T00:00:00"/>
    <x v="1"/>
    <x v="1"/>
    <x v="3"/>
    <x v="1"/>
    <x v="5"/>
    <s v="Brewed Chai tea"/>
    <x v="55"/>
    <n v="1"/>
    <x v="0"/>
    <n v="2.5"/>
  </r>
  <r>
    <d v="1899-12-30T11:11:20"/>
    <x v="0"/>
    <x v="1"/>
    <d v="2023-05-26T00:00:00"/>
    <x v="4"/>
    <x v="1"/>
    <x v="2"/>
    <x v="0"/>
    <x v="2"/>
    <s v="Drip coffee"/>
    <x v="56"/>
    <n v="1"/>
    <x v="0"/>
    <n v="2.5"/>
  </r>
  <r>
    <d v="1899-12-30T16:45:32"/>
    <x v="1"/>
    <x v="8"/>
    <d v="2023-04-02T00:00:00"/>
    <x v="6"/>
    <x v="0"/>
    <x v="3"/>
    <x v="2"/>
    <x v="5"/>
    <s v="Brewed Green tea"/>
    <x v="54"/>
    <n v="1"/>
    <x v="0"/>
    <n v="2.5"/>
  </r>
  <r>
    <d v="1899-12-30T08:17:28"/>
    <x v="0"/>
    <x v="3"/>
    <d v="2023-01-02T00:00:00"/>
    <x v="3"/>
    <x v="1"/>
    <x v="1"/>
    <x v="0"/>
    <x v="5"/>
    <s v="Brewed herbal tea"/>
    <x v="57"/>
    <n v="1"/>
    <x v="0"/>
    <n v="2.5"/>
  </r>
  <r>
    <d v="1899-12-30T10:13:37"/>
    <x v="0"/>
    <x v="2"/>
    <d v="2023-05-19T00:00:00"/>
    <x v="4"/>
    <x v="1"/>
    <x v="2"/>
    <x v="1"/>
    <x v="5"/>
    <s v="Brewed Chai tea"/>
    <x v="55"/>
    <n v="1"/>
    <x v="0"/>
    <n v="2.5"/>
  </r>
  <r>
    <d v="1899-12-30T13:46:57"/>
    <x v="2"/>
    <x v="5"/>
    <d v="2023-05-25T00:00:00"/>
    <x v="5"/>
    <x v="1"/>
    <x v="2"/>
    <x v="1"/>
    <x v="5"/>
    <s v="Brewed Chai tea"/>
    <x v="55"/>
    <n v="1"/>
    <x v="0"/>
    <n v="2.5"/>
  </r>
  <r>
    <d v="1899-12-30T11:24:39"/>
    <x v="0"/>
    <x v="1"/>
    <d v="2023-05-25T00:00:00"/>
    <x v="5"/>
    <x v="1"/>
    <x v="2"/>
    <x v="0"/>
    <x v="5"/>
    <s v="Brewed Black tea"/>
    <x v="58"/>
    <n v="1"/>
    <x v="0"/>
    <n v="2.5"/>
  </r>
  <r>
    <d v="1899-12-30T19:14:05"/>
    <x v="1"/>
    <x v="4"/>
    <d v="2023-03-02T00:00:00"/>
    <x v="5"/>
    <x v="1"/>
    <x v="4"/>
    <x v="0"/>
    <x v="5"/>
    <s v="Brewed herbal tea"/>
    <x v="57"/>
    <n v="1"/>
    <x v="0"/>
    <n v="2.5"/>
  </r>
  <r>
    <d v="1899-12-30T18:17:48"/>
    <x v="1"/>
    <x v="10"/>
    <d v="2023-05-28T00:00:00"/>
    <x v="6"/>
    <x v="0"/>
    <x v="2"/>
    <x v="2"/>
    <x v="2"/>
    <s v="Gourmet brewed coffee"/>
    <x v="59"/>
    <n v="1"/>
    <x v="0"/>
    <n v="2.5"/>
  </r>
  <r>
    <d v="1899-12-30T10:46:05"/>
    <x v="0"/>
    <x v="2"/>
    <d v="2023-05-20T00:00:00"/>
    <x v="0"/>
    <x v="0"/>
    <x v="2"/>
    <x v="0"/>
    <x v="5"/>
    <s v="Brewed Chai tea"/>
    <x v="61"/>
    <n v="1"/>
    <x v="0"/>
    <n v="2.5"/>
  </r>
  <r>
    <d v="1899-12-30T07:00:18"/>
    <x v="0"/>
    <x v="7"/>
    <d v="2023-03-10T00:00:00"/>
    <x v="4"/>
    <x v="1"/>
    <x v="4"/>
    <x v="0"/>
    <x v="5"/>
    <s v="Brewed herbal tea"/>
    <x v="60"/>
    <n v="1"/>
    <x v="0"/>
    <n v="2.5"/>
  </r>
  <r>
    <d v="1899-12-30T15:42:44"/>
    <x v="2"/>
    <x v="9"/>
    <d v="2023-05-29T00:00:00"/>
    <x v="3"/>
    <x v="1"/>
    <x v="2"/>
    <x v="2"/>
    <x v="5"/>
    <s v="Brewed Black tea"/>
    <x v="58"/>
    <n v="1"/>
    <x v="0"/>
    <n v="2.5"/>
  </r>
  <r>
    <d v="1899-12-30T17:15:26"/>
    <x v="1"/>
    <x v="14"/>
    <d v="2023-05-29T00:00:00"/>
    <x v="3"/>
    <x v="1"/>
    <x v="2"/>
    <x v="2"/>
    <x v="5"/>
    <s v="Brewed Chai tea"/>
    <x v="61"/>
    <n v="1"/>
    <x v="0"/>
    <n v="2.5"/>
  </r>
  <r>
    <d v="1899-12-30T07:59:59"/>
    <x v="0"/>
    <x v="7"/>
    <d v="2023-05-30T00:00:00"/>
    <x v="1"/>
    <x v="1"/>
    <x v="2"/>
    <x v="1"/>
    <x v="5"/>
    <s v="Brewed herbal tea"/>
    <x v="60"/>
    <n v="1"/>
    <x v="0"/>
    <n v="2.5"/>
  </r>
  <r>
    <d v="1899-12-30T12:39:35"/>
    <x v="2"/>
    <x v="6"/>
    <d v="2023-04-06T00:00:00"/>
    <x v="5"/>
    <x v="1"/>
    <x v="3"/>
    <x v="1"/>
    <x v="2"/>
    <s v="Gourmet brewed coffee"/>
    <x v="59"/>
    <n v="1"/>
    <x v="0"/>
    <n v="2.5"/>
  </r>
  <r>
    <d v="1899-12-30T06:52:54"/>
    <x v="0"/>
    <x v="13"/>
    <d v="2023-01-09T00:00:00"/>
    <x v="3"/>
    <x v="1"/>
    <x v="1"/>
    <x v="0"/>
    <x v="5"/>
    <s v="Brewed herbal tea"/>
    <x v="57"/>
    <n v="1"/>
    <x v="0"/>
    <n v="2.5"/>
  </r>
  <r>
    <d v="1899-12-30T09:06:53"/>
    <x v="0"/>
    <x v="0"/>
    <d v="2023-04-09T00:00:00"/>
    <x v="6"/>
    <x v="0"/>
    <x v="3"/>
    <x v="2"/>
    <x v="5"/>
    <s v="Brewed herbal tea"/>
    <x v="60"/>
    <n v="1"/>
    <x v="0"/>
    <n v="2.5"/>
  </r>
  <r>
    <d v="1899-12-30T18:22:09"/>
    <x v="1"/>
    <x v="10"/>
    <d v="2023-01-05T00:00:00"/>
    <x v="5"/>
    <x v="1"/>
    <x v="1"/>
    <x v="2"/>
    <x v="5"/>
    <s v="Brewed Black tea"/>
    <x v="58"/>
    <n v="1"/>
    <x v="0"/>
    <n v="2.5"/>
  </r>
  <r>
    <d v="1899-12-30T13:53:24"/>
    <x v="2"/>
    <x v="5"/>
    <d v="2023-01-07T00:00:00"/>
    <x v="0"/>
    <x v="0"/>
    <x v="1"/>
    <x v="2"/>
    <x v="5"/>
    <s v="Brewed Black tea"/>
    <x v="29"/>
    <n v="1"/>
    <x v="0"/>
    <n v="2.5"/>
  </r>
  <r>
    <d v="1899-12-30T09:38:13"/>
    <x v="0"/>
    <x v="0"/>
    <d v="2023-05-23T00:00:00"/>
    <x v="1"/>
    <x v="1"/>
    <x v="2"/>
    <x v="1"/>
    <x v="5"/>
    <s v="Brewed Green tea"/>
    <x v="54"/>
    <n v="1"/>
    <x v="0"/>
    <n v="2.5"/>
  </r>
  <r>
    <d v="1899-12-30T11:09:20"/>
    <x v="0"/>
    <x v="1"/>
    <d v="2023-05-16T00:00:00"/>
    <x v="1"/>
    <x v="1"/>
    <x v="2"/>
    <x v="0"/>
    <x v="5"/>
    <s v="Brewed Black tea"/>
    <x v="29"/>
    <n v="1"/>
    <x v="0"/>
    <n v="2.5"/>
  </r>
  <r>
    <d v="1899-12-30T12:54:18"/>
    <x v="2"/>
    <x v="6"/>
    <d v="2023-04-07T00:00:00"/>
    <x v="4"/>
    <x v="1"/>
    <x v="3"/>
    <x v="2"/>
    <x v="5"/>
    <s v="Brewed Chai tea"/>
    <x v="61"/>
    <n v="1"/>
    <x v="0"/>
    <n v="2.5"/>
  </r>
  <r>
    <d v="1899-12-30T08:09:05"/>
    <x v="0"/>
    <x v="3"/>
    <d v="2023-05-17T00:00:00"/>
    <x v="2"/>
    <x v="1"/>
    <x v="2"/>
    <x v="0"/>
    <x v="2"/>
    <s v="Gourmet brewed coffee"/>
    <x v="59"/>
    <n v="1"/>
    <x v="0"/>
    <n v="2.5"/>
  </r>
  <r>
    <d v="1899-12-30T12:28:40"/>
    <x v="2"/>
    <x v="6"/>
    <d v="2023-05-16T00:00:00"/>
    <x v="1"/>
    <x v="1"/>
    <x v="2"/>
    <x v="2"/>
    <x v="5"/>
    <s v="Brewed Black tea"/>
    <x v="29"/>
    <n v="1"/>
    <x v="0"/>
    <n v="2.5"/>
  </r>
  <r>
    <d v="1899-12-30T14:33:05"/>
    <x v="2"/>
    <x v="11"/>
    <d v="2023-05-23T00:00:00"/>
    <x v="1"/>
    <x v="1"/>
    <x v="2"/>
    <x v="1"/>
    <x v="5"/>
    <s v="Brewed Black tea"/>
    <x v="58"/>
    <n v="1"/>
    <x v="0"/>
    <n v="2.5"/>
  </r>
  <r>
    <d v="1899-12-30T08:33:59"/>
    <x v="0"/>
    <x v="3"/>
    <d v="2023-05-17T00:00:00"/>
    <x v="2"/>
    <x v="1"/>
    <x v="2"/>
    <x v="2"/>
    <x v="5"/>
    <s v="Brewed Black tea"/>
    <x v="29"/>
    <n v="1"/>
    <x v="0"/>
    <n v="2.5"/>
  </r>
  <r>
    <d v="1899-12-30T09:54:41"/>
    <x v="0"/>
    <x v="0"/>
    <d v="2023-04-06T00:00:00"/>
    <x v="5"/>
    <x v="1"/>
    <x v="3"/>
    <x v="0"/>
    <x v="5"/>
    <s v="Brewed herbal tea"/>
    <x v="57"/>
    <n v="1"/>
    <x v="0"/>
    <n v="2.5"/>
  </r>
  <r>
    <d v="1899-12-30T07:18:44"/>
    <x v="0"/>
    <x v="7"/>
    <d v="2023-01-05T00:00:00"/>
    <x v="5"/>
    <x v="1"/>
    <x v="1"/>
    <x v="1"/>
    <x v="5"/>
    <s v="Brewed Black tea"/>
    <x v="29"/>
    <n v="1"/>
    <x v="0"/>
    <n v="2.5"/>
  </r>
  <r>
    <d v="1899-12-30T14:59:16"/>
    <x v="2"/>
    <x v="11"/>
    <d v="2023-01-04T00:00:00"/>
    <x v="2"/>
    <x v="1"/>
    <x v="1"/>
    <x v="2"/>
    <x v="5"/>
    <s v="Brewed Black tea"/>
    <x v="29"/>
    <n v="1"/>
    <x v="0"/>
    <n v="2.5"/>
  </r>
  <r>
    <d v="1899-12-30T06:50:38"/>
    <x v="0"/>
    <x v="13"/>
    <d v="2023-05-25T00:00:00"/>
    <x v="5"/>
    <x v="1"/>
    <x v="2"/>
    <x v="0"/>
    <x v="5"/>
    <s v="Brewed Chai tea"/>
    <x v="55"/>
    <n v="1"/>
    <x v="0"/>
    <n v="2.5"/>
  </r>
  <r>
    <d v="1899-12-30T15:07:59"/>
    <x v="2"/>
    <x v="9"/>
    <d v="2023-04-05T00:00:00"/>
    <x v="2"/>
    <x v="1"/>
    <x v="3"/>
    <x v="1"/>
    <x v="5"/>
    <s v="Brewed herbal tea"/>
    <x v="57"/>
    <n v="1"/>
    <x v="0"/>
    <n v="2.5"/>
  </r>
  <r>
    <d v="1899-12-30T12:13:07"/>
    <x v="2"/>
    <x v="6"/>
    <d v="2023-05-01T00:00:00"/>
    <x v="3"/>
    <x v="1"/>
    <x v="2"/>
    <x v="2"/>
    <x v="5"/>
    <s v="Brewed herbal tea"/>
    <x v="60"/>
    <n v="1"/>
    <x v="0"/>
    <n v="2.5"/>
  </r>
  <r>
    <d v="1899-12-30T19:01:16"/>
    <x v="1"/>
    <x v="4"/>
    <d v="2023-05-02T00:00:00"/>
    <x v="1"/>
    <x v="1"/>
    <x v="2"/>
    <x v="2"/>
    <x v="5"/>
    <s v="Brewed Black tea"/>
    <x v="29"/>
    <n v="1"/>
    <x v="0"/>
    <n v="2.5"/>
  </r>
  <r>
    <d v="1899-12-30T07:52:27"/>
    <x v="0"/>
    <x v="7"/>
    <d v="2023-05-07T00:00:00"/>
    <x v="6"/>
    <x v="0"/>
    <x v="2"/>
    <x v="1"/>
    <x v="5"/>
    <s v="Brewed herbal tea"/>
    <x v="60"/>
    <n v="1"/>
    <x v="0"/>
    <n v="2.5"/>
  </r>
  <r>
    <d v="1899-12-30T17:12:17"/>
    <x v="1"/>
    <x v="14"/>
    <d v="2023-05-02T00:00:00"/>
    <x v="1"/>
    <x v="1"/>
    <x v="2"/>
    <x v="0"/>
    <x v="5"/>
    <s v="Brewed herbal tea"/>
    <x v="60"/>
    <n v="1"/>
    <x v="0"/>
    <n v="2.5"/>
  </r>
  <r>
    <d v="1899-12-30T15:14:03"/>
    <x v="2"/>
    <x v="9"/>
    <d v="2023-05-02T00:00:00"/>
    <x v="1"/>
    <x v="1"/>
    <x v="2"/>
    <x v="2"/>
    <x v="2"/>
    <s v="Gourmet brewed coffee"/>
    <x v="59"/>
    <n v="1"/>
    <x v="0"/>
    <n v="2.5"/>
  </r>
  <r>
    <d v="1899-12-30T11:32:45"/>
    <x v="0"/>
    <x v="1"/>
    <d v="2023-05-03T00:00:00"/>
    <x v="2"/>
    <x v="1"/>
    <x v="2"/>
    <x v="0"/>
    <x v="5"/>
    <s v="Brewed Black tea"/>
    <x v="58"/>
    <n v="1"/>
    <x v="0"/>
    <n v="2.5"/>
  </r>
  <r>
    <d v="1899-12-30T13:45:24"/>
    <x v="2"/>
    <x v="5"/>
    <d v="2023-05-02T00:00:00"/>
    <x v="1"/>
    <x v="1"/>
    <x v="2"/>
    <x v="2"/>
    <x v="5"/>
    <s v="Brewed Chai tea"/>
    <x v="55"/>
    <n v="1"/>
    <x v="0"/>
    <n v="2.5"/>
  </r>
  <r>
    <d v="1899-12-30T15:12:03"/>
    <x v="2"/>
    <x v="9"/>
    <d v="2023-05-08T00:00:00"/>
    <x v="3"/>
    <x v="1"/>
    <x v="2"/>
    <x v="2"/>
    <x v="5"/>
    <s v="Brewed Black tea"/>
    <x v="58"/>
    <n v="1"/>
    <x v="0"/>
    <n v="2.5"/>
  </r>
  <r>
    <d v="1899-12-30T15:39:00"/>
    <x v="2"/>
    <x v="9"/>
    <d v="2023-05-03T00:00:00"/>
    <x v="2"/>
    <x v="1"/>
    <x v="2"/>
    <x v="0"/>
    <x v="2"/>
    <s v="Drip coffee"/>
    <x v="56"/>
    <n v="1"/>
    <x v="0"/>
    <n v="2.5"/>
  </r>
  <r>
    <d v="1899-12-30T13:08:30"/>
    <x v="2"/>
    <x v="5"/>
    <d v="2023-05-04T00:00:00"/>
    <x v="5"/>
    <x v="1"/>
    <x v="2"/>
    <x v="1"/>
    <x v="5"/>
    <s v="Brewed Chai tea"/>
    <x v="55"/>
    <n v="1"/>
    <x v="0"/>
    <n v="2.5"/>
  </r>
  <r>
    <d v="1899-12-30T14:33:59"/>
    <x v="2"/>
    <x v="11"/>
    <d v="2023-04-30T00:00:00"/>
    <x v="6"/>
    <x v="0"/>
    <x v="3"/>
    <x v="2"/>
    <x v="5"/>
    <s v="Brewed Black tea"/>
    <x v="58"/>
    <n v="1"/>
    <x v="0"/>
    <n v="2.5"/>
  </r>
  <r>
    <d v="1899-12-30T08:22:36"/>
    <x v="0"/>
    <x v="3"/>
    <d v="2023-02-05T00:00:00"/>
    <x v="6"/>
    <x v="0"/>
    <x v="5"/>
    <x v="0"/>
    <x v="2"/>
    <s v="Gourmet brewed coffee"/>
    <x v="59"/>
    <n v="1"/>
    <x v="0"/>
    <n v="2.5"/>
  </r>
  <r>
    <d v="1899-12-30T16:08:22"/>
    <x v="1"/>
    <x v="8"/>
    <d v="2023-02-02T00:00:00"/>
    <x v="5"/>
    <x v="1"/>
    <x v="5"/>
    <x v="1"/>
    <x v="5"/>
    <s v="Brewed Chai tea"/>
    <x v="61"/>
    <n v="1"/>
    <x v="0"/>
    <n v="2.5"/>
  </r>
  <r>
    <d v="1899-12-30T13:45:56"/>
    <x v="2"/>
    <x v="5"/>
    <d v="2023-05-04T00:00:00"/>
    <x v="5"/>
    <x v="1"/>
    <x v="2"/>
    <x v="1"/>
    <x v="5"/>
    <s v="Brewed Green tea"/>
    <x v="54"/>
    <n v="1"/>
    <x v="0"/>
    <n v="2.5"/>
  </r>
  <r>
    <d v="1899-12-30T08:19:23"/>
    <x v="0"/>
    <x v="3"/>
    <d v="2023-04-30T00:00:00"/>
    <x v="6"/>
    <x v="0"/>
    <x v="3"/>
    <x v="1"/>
    <x v="5"/>
    <s v="Brewed herbal tea"/>
    <x v="57"/>
    <n v="1"/>
    <x v="0"/>
    <n v="2.5"/>
  </r>
  <r>
    <d v="1899-12-30T09:35:34"/>
    <x v="0"/>
    <x v="0"/>
    <d v="2023-05-10T00:00:00"/>
    <x v="2"/>
    <x v="1"/>
    <x v="2"/>
    <x v="1"/>
    <x v="5"/>
    <s v="Brewed Chai tea"/>
    <x v="55"/>
    <n v="1"/>
    <x v="0"/>
    <n v="2.5"/>
  </r>
  <r>
    <d v="1899-12-30T18:08:48"/>
    <x v="1"/>
    <x v="10"/>
    <d v="2023-02-01T00:00:00"/>
    <x v="2"/>
    <x v="1"/>
    <x v="5"/>
    <x v="1"/>
    <x v="5"/>
    <s v="Brewed Chai tea"/>
    <x v="61"/>
    <n v="1"/>
    <x v="0"/>
    <n v="2.5"/>
  </r>
  <r>
    <d v="1899-12-30T09:47:29"/>
    <x v="0"/>
    <x v="0"/>
    <d v="2023-05-10T00:00:00"/>
    <x v="2"/>
    <x v="1"/>
    <x v="2"/>
    <x v="2"/>
    <x v="5"/>
    <s v="Brewed herbal tea"/>
    <x v="60"/>
    <n v="1"/>
    <x v="0"/>
    <n v="2.5"/>
  </r>
  <r>
    <d v="1899-12-30T10:58:51"/>
    <x v="0"/>
    <x v="2"/>
    <d v="2023-05-08T00:00:00"/>
    <x v="3"/>
    <x v="1"/>
    <x v="2"/>
    <x v="1"/>
    <x v="2"/>
    <s v="Gourmet brewed coffee"/>
    <x v="59"/>
    <n v="1"/>
    <x v="0"/>
    <n v="2.5"/>
  </r>
  <r>
    <d v="1899-12-30T16:24:06"/>
    <x v="1"/>
    <x v="8"/>
    <d v="2023-05-02T00:00:00"/>
    <x v="1"/>
    <x v="1"/>
    <x v="2"/>
    <x v="0"/>
    <x v="5"/>
    <s v="Brewed Chai tea"/>
    <x v="61"/>
    <n v="1"/>
    <x v="0"/>
    <n v="2.5"/>
  </r>
  <r>
    <d v="1899-12-30T08:53:09"/>
    <x v="0"/>
    <x v="3"/>
    <d v="2023-05-09T00:00:00"/>
    <x v="1"/>
    <x v="1"/>
    <x v="2"/>
    <x v="0"/>
    <x v="2"/>
    <s v="Gourmet brewed coffee"/>
    <x v="59"/>
    <n v="1"/>
    <x v="0"/>
    <n v="2.5"/>
  </r>
  <r>
    <d v="1899-12-30T14:56:10"/>
    <x v="2"/>
    <x v="11"/>
    <d v="2023-05-08T00:00:00"/>
    <x v="3"/>
    <x v="1"/>
    <x v="2"/>
    <x v="0"/>
    <x v="2"/>
    <s v="Gourmet brewed coffee"/>
    <x v="59"/>
    <n v="1"/>
    <x v="0"/>
    <n v="2.5"/>
  </r>
  <r>
    <d v="1899-12-30T13:46:47"/>
    <x v="2"/>
    <x v="5"/>
    <d v="2023-02-17T00:00:00"/>
    <x v="4"/>
    <x v="1"/>
    <x v="5"/>
    <x v="2"/>
    <x v="5"/>
    <s v="Brewed Green tea"/>
    <x v="54"/>
    <n v="1"/>
    <x v="0"/>
    <n v="2.5"/>
  </r>
  <r>
    <d v="1899-12-30T09:47:36"/>
    <x v="0"/>
    <x v="0"/>
    <d v="2023-04-30T00:00:00"/>
    <x v="6"/>
    <x v="0"/>
    <x v="3"/>
    <x v="1"/>
    <x v="5"/>
    <s v="Brewed Black tea"/>
    <x v="29"/>
    <n v="1"/>
    <x v="0"/>
    <n v="2.5"/>
  </r>
  <r>
    <d v="1899-12-30T15:53:23"/>
    <x v="2"/>
    <x v="9"/>
    <d v="2023-05-04T00:00:00"/>
    <x v="5"/>
    <x v="1"/>
    <x v="2"/>
    <x v="2"/>
    <x v="2"/>
    <s v="Drip coffee"/>
    <x v="56"/>
    <n v="1"/>
    <x v="0"/>
    <n v="2.5"/>
  </r>
  <r>
    <d v="1899-12-30T16:27:57"/>
    <x v="1"/>
    <x v="8"/>
    <d v="2023-05-04T00:00:00"/>
    <x v="5"/>
    <x v="1"/>
    <x v="2"/>
    <x v="1"/>
    <x v="5"/>
    <s v="Brewed herbal tea"/>
    <x v="60"/>
    <n v="1"/>
    <x v="0"/>
    <n v="2.5"/>
  </r>
  <r>
    <d v="1899-12-30T17:21:20"/>
    <x v="1"/>
    <x v="14"/>
    <d v="2023-05-04T00:00:00"/>
    <x v="5"/>
    <x v="1"/>
    <x v="2"/>
    <x v="1"/>
    <x v="2"/>
    <s v="Gourmet brewed coffee"/>
    <x v="59"/>
    <n v="1"/>
    <x v="0"/>
    <n v="2.5"/>
  </r>
  <r>
    <d v="1899-12-30T16:09:16"/>
    <x v="1"/>
    <x v="8"/>
    <d v="2023-02-01T00:00:00"/>
    <x v="2"/>
    <x v="1"/>
    <x v="5"/>
    <x v="0"/>
    <x v="2"/>
    <s v="Gourmet brewed coffee"/>
    <x v="59"/>
    <n v="1"/>
    <x v="0"/>
    <n v="2.5"/>
  </r>
  <r>
    <d v="1899-12-30T11:24:39"/>
    <x v="0"/>
    <x v="1"/>
    <d v="2023-04-30T00:00:00"/>
    <x v="6"/>
    <x v="0"/>
    <x v="3"/>
    <x v="0"/>
    <x v="5"/>
    <s v="Brewed Black tea"/>
    <x v="58"/>
    <n v="1"/>
    <x v="0"/>
    <n v="2.5"/>
  </r>
  <r>
    <d v="1899-12-30T17:40:51"/>
    <x v="1"/>
    <x v="14"/>
    <d v="2023-02-13T00:00:00"/>
    <x v="3"/>
    <x v="1"/>
    <x v="5"/>
    <x v="2"/>
    <x v="5"/>
    <s v="Brewed Chai tea"/>
    <x v="61"/>
    <n v="1"/>
    <x v="0"/>
    <n v="2.5"/>
  </r>
  <r>
    <d v="1899-12-30T12:53:45"/>
    <x v="2"/>
    <x v="6"/>
    <d v="2023-05-05T00:00:00"/>
    <x v="4"/>
    <x v="1"/>
    <x v="2"/>
    <x v="0"/>
    <x v="5"/>
    <s v="Brewed Black tea"/>
    <x v="29"/>
    <n v="1"/>
    <x v="0"/>
    <n v="2.5"/>
  </r>
  <r>
    <d v="1899-12-30T17:56:04"/>
    <x v="1"/>
    <x v="14"/>
    <d v="2023-04-30T00:00:00"/>
    <x v="6"/>
    <x v="0"/>
    <x v="3"/>
    <x v="2"/>
    <x v="5"/>
    <s v="Brewed Black tea"/>
    <x v="58"/>
    <n v="1"/>
    <x v="0"/>
    <n v="2.5"/>
  </r>
  <r>
    <d v="1899-12-30T09:58:09"/>
    <x v="0"/>
    <x v="0"/>
    <d v="2023-05-06T00:00:00"/>
    <x v="0"/>
    <x v="0"/>
    <x v="2"/>
    <x v="1"/>
    <x v="2"/>
    <s v="Gourmet brewed coffee"/>
    <x v="59"/>
    <n v="1"/>
    <x v="0"/>
    <n v="2.5"/>
  </r>
  <r>
    <d v="1899-12-30T10:46:00"/>
    <x v="0"/>
    <x v="2"/>
    <d v="2023-05-06T00:00:00"/>
    <x v="0"/>
    <x v="0"/>
    <x v="2"/>
    <x v="0"/>
    <x v="5"/>
    <s v="Brewed herbal tea"/>
    <x v="60"/>
    <n v="1"/>
    <x v="0"/>
    <n v="2.5"/>
  </r>
  <r>
    <d v="1899-12-30T15:17:22"/>
    <x v="2"/>
    <x v="9"/>
    <d v="2023-05-06T00:00:00"/>
    <x v="0"/>
    <x v="0"/>
    <x v="2"/>
    <x v="0"/>
    <x v="5"/>
    <s v="Brewed herbal tea"/>
    <x v="57"/>
    <n v="1"/>
    <x v="0"/>
    <n v="2.5"/>
  </r>
  <r>
    <d v="1899-12-30T11:19:14"/>
    <x v="0"/>
    <x v="1"/>
    <d v="2023-04-22T00:00:00"/>
    <x v="0"/>
    <x v="0"/>
    <x v="3"/>
    <x v="1"/>
    <x v="5"/>
    <s v="Brewed Black tea"/>
    <x v="29"/>
    <n v="1"/>
    <x v="0"/>
    <n v="2.5"/>
  </r>
  <r>
    <d v="1899-12-30T13:13:18"/>
    <x v="2"/>
    <x v="5"/>
    <d v="2023-04-27T00:00:00"/>
    <x v="5"/>
    <x v="1"/>
    <x v="3"/>
    <x v="1"/>
    <x v="5"/>
    <s v="Brewed herbal tea"/>
    <x v="60"/>
    <n v="1"/>
    <x v="0"/>
    <n v="2.5"/>
  </r>
  <r>
    <d v="1899-12-30T18:01:32"/>
    <x v="1"/>
    <x v="10"/>
    <d v="2023-05-06T00:00:00"/>
    <x v="0"/>
    <x v="0"/>
    <x v="2"/>
    <x v="2"/>
    <x v="2"/>
    <s v="Gourmet brewed coffee"/>
    <x v="59"/>
    <n v="1"/>
    <x v="0"/>
    <n v="2.5"/>
  </r>
  <r>
    <d v="1899-12-30T08:00:38"/>
    <x v="0"/>
    <x v="3"/>
    <d v="2023-01-27T00:00:00"/>
    <x v="4"/>
    <x v="1"/>
    <x v="1"/>
    <x v="1"/>
    <x v="5"/>
    <s v="Brewed Black tea"/>
    <x v="58"/>
    <n v="1"/>
    <x v="0"/>
    <n v="2.5"/>
  </r>
  <r>
    <d v="1899-12-30T11:32:43"/>
    <x v="0"/>
    <x v="1"/>
    <d v="2023-04-26T00:00:00"/>
    <x v="2"/>
    <x v="1"/>
    <x v="3"/>
    <x v="2"/>
    <x v="5"/>
    <s v="Brewed Chai tea"/>
    <x v="55"/>
    <n v="1"/>
    <x v="0"/>
    <n v="2.5"/>
  </r>
  <r>
    <d v="1899-12-30T13:54:30"/>
    <x v="2"/>
    <x v="5"/>
    <d v="2023-01-26T00:00:00"/>
    <x v="5"/>
    <x v="1"/>
    <x v="1"/>
    <x v="2"/>
    <x v="2"/>
    <s v="Gourmet brewed coffee"/>
    <x v="59"/>
    <n v="1"/>
    <x v="0"/>
    <n v="2.5"/>
  </r>
  <r>
    <d v="1899-12-30T11:43:21"/>
    <x v="0"/>
    <x v="1"/>
    <d v="2023-05-07T00:00:00"/>
    <x v="6"/>
    <x v="0"/>
    <x v="2"/>
    <x v="1"/>
    <x v="2"/>
    <s v="Gourmet brewed coffee"/>
    <x v="59"/>
    <n v="1"/>
    <x v="0"/>
    <n v="2.5"/>
  </r>
  <r>
    <d v="1899-12-30T12:23:32"/>
    <x v="2"/>
    <x v="6"/>
    <d v="2023-04-24T00:00:00"/>
    <x v="3"/>
    <x v="1"/>
    <x v="3"/>
    <x v="0"/>
    <x v="2"/>
    <s v="Gourmet brewed coffee"/>
    <x v="59"/>
    <n v="1"/>
    <x v="0"/>
    <n v="2.5"/>
  </r>
  <r>
    <d v="1899-12-30T11:50:26"/>
    <x v="0"/>
    <x v="1"/>
    <d v="2023-04-23T00:00:00"/>
    <x v="6"/>
    <x v="0"/>
    <x v="3"/>
    <x v="2"/>
    <x v="5"/>
    <s v="Brewed herbal tea"/>
    <x v="60"/>
    <n v="1"/>
    <x v="0"/>
    <n v="2.5"/>
  </r>
  <r>
    <d v="1899-12-30T15:41:49"/>
    <x v="2"/>
    <x v="9"/>
    <d v="2023-05-06T00:00:00"/>
    <x v="0"/>
    <x v="0"/>
    <x v="2"/>
    <x v="0"/>
    <x v="5"/>
    <s v="Brewed herbal tea"/>
    <x v="60"/>
    <n v="1"/>
    <x v="0"/>
    <n v="2.5"/>
  </r>
  <r>
    <d v="1899-12-30T13:08:00"/>
    <x v="2"/>
    <x v="5"/>
    <d v="2023-05-08T00:00:00"/>
    <x v="3"/>
    <x v="1"/>
    <x v="2"/>
    <x v="1"/>
    <x v="2"/>
    <s v="Drip coffee"/>
    <x v="56"/>
    <n v="1"/>
    <x v="0"/>
    <n v="2.5"/>
  </r>
  <r>
    <d v="1899-12-30T15:24:35"/>
    <x v="2"/>
    <x v="9"/>
    <d v="2023-05-08T00:00:00"/>
    <x v="3"/>
    <x v="1"/>
    <x v="2"/>
    <x v="0"/>
    <x v="5"/>
    <s v="Brewed Chai tea"/>
    <x v="61"/>
    <n v="1"/>
    <x v="0"/>
    <n v="2.5"/>
  </r>
  <r>
    <d v="1899-12-30T10:37:26"/>
    <x v="0"/>
    <x v="2"/>
    <d v="2023-01-18T00:00:00"/>
    <x v="2"/>
    <x v="1"/>
    <x v="1"/>
    <x v="2"/>
    <x v="5"/>
    <s v="Brewed Black tea"/>
    <x v="29"/>
    <n v="1"/>
    <x v="0"/>
    <n v="2.5"/>
  </r>
  <r>
    <d v="1899-12-30T06:43:09"/>
    <x v="0"/>
    <x v="13"/>
    <d v="2023-05-15T00:00:00"/>
    <x v="3"/>
    <x v="1"/>
    <x v="2"/>
    <x v="0"/>
    <x v="5"/>
    <s v="Brewed herbal tea"/>
    <x v="60"/>
    <n v="1"/>
    <x v="0"/>
    <n v="2.5"/>
  </r>
  <r>
    <d v="1899-12-30T08:22:40"/>
    <x v="0"/>
    <x v="3"/>
    <d v="2023-04-20T00:00:00"/>
    <x v="5"/>
    <x v="1"/>
    <x v="3"/>
    <x v="2"/>
    <x v="2"/>
    <s v="Drip coffee"/>
    <x v="56"/>
    <n v="1"/>
    <x v="0"/>
    <n v="2.5"/>
  </r>
  <r>
    <d v="1899-12-30T08:10:59"/>
    <x v="0"/>
    <x v="3"/>
    <d v="2023-04-20T00:00:00"/>
    <x v="5"/>
    <x v="1"/>
    <x v="3"/>
    <x v="0"/>
    <x v="2"/>
    <s v="Gourmet brewed coffee"/>
    <x v="59"/>
    <n v="1"/>
    <x v="0"/>
    <n v="2.5"/>
  </r>
  <r>
    <d v="1899-12-30T16:53:16"/>
    <x v="1"/>
    <x v="8"/>
    <d v="2023-01-18T00:00:00"/>
    <x v="2"/>
    <x v="1"/>
    <x v="1"/>
    <x v="1"/>
    <x v="5"/>
    <s v="Brewed herbal tea"/>
    <x v="57"/>
    <n v="1"/>
    <x v="0"/>
    <n v="2.5"/>
  </r>
  <r>
    <d v="1899-12-30T12:19:04"/>
    <x v="2"/>
    <x v="6"/>
    <d v="2023-04-19T00:00:00"/>
    <x v="2"/>
    <x v="1"/>
    <x v="3"/>
    <x v="2"/>
    <x v="2"/>
    <s v="Gourmet brewed coffee"/>
    <x v="59"/>
    <n v="1"/>
    <x v="0"/>
    <n v="2.5"/>
  </r>
  <r>
    <d v="1899-12-30T19:11:06"/>
    <x v="1"/>
    <x v="4"/>
    <d v="2023-04-27T00:00:00"/>
    <x v="5"/>
    <x v="1"/>
    <x v="3"/>
    <x v="0"/>
    <x v="5"/>
    <s v="Brewed Chai tea"/>
    <x v="61"/>
    <n v="1"/>
    <x v="0"/>
    <n v="2.5"/>
  </r>
  <r>
    <d v="1899-12-30T16:46:34"/>
    <x v="1"/>
    <x v="8"/>
    <d v="2023-05-04T00:00:00"/>
    <x v="5"/>
    <x v="1"/>
    <x v="2"/>
    <x v="2"/>
    <x v="5"/>
    <s v="Brewed Black tea"/>
    <x v="29"/>
    <n v="1"/>
    <x v="0"/>
    <n v="2.5"/>
  </r>
  <r>
    <d v="1899-12-30T12:00:20"/>
    <x v="2"/>
    <x v="6"/>
    <d v="2023-02-01T00:00:00"/>
    <x v="2"/>
    <x v="1"/>
    <x v="5"/>
    <x v="1"/>
    <x v="2"/>
    <s v="Gourmet brewed coffee"/>
    <x v="59"/>
    <n v="1"/>
    <x v="0"/>
    <n v="2.5"/>
  </r>
  <r>
    <d v="1899-12-30T19:31:22"/>
    <x v="1"/>
    <x v="4"/>
    <d v="2023-05-10T00:00:00"/>
    <x v="2"/>
    <x v="1"/>
    <x v="2"/>
    <x v="2"/>
    <x v="2"/>
    <s v="Drip coffee"/>
    <x v="56"/>
    <n v="1"/>
    <x v="0"/>
    <n v="2.5"/>
  </r>
  <r>
    <d v="1899-12-30T18:12:03"/>
    <x v="1"/>
    <x v="10"/>
    <d v="2023-04-29T00:00:00"/>
    <x v="0"/>
    <x v="0"/>
    <x v="3"/>
    <x v="1"/>
    <x v="2"/>
    <s v="Drip coffee"/>
    <x v="56"/>
    <n v="1"/>
    <x v="0"/>
    <n v="2.5"/>
  </r>
  <r>
    <d v="1899-12-30T14:40:40"/>
    <x v="2"/>
    <x v="11"/>
    <d v="2023-04-28T00:00:00"/>
    <x v="4"/>
    <x v="1"/>
    <x v="3"/>
    <x v="0"/>
    <x v="5"/>
    <s v="Brewed Chai tea"/>
    <x v="55"/>
    <n v="1"/>
    <x v="0"/>
    <n v="2.5"/>
  </r>
  <r>
    <d v="1899-12-30T07:22:43"/>
    <x v="0"/>
    <x v="7"/>
    <d v="2023-01-31T00:00:00"/>
    <x v="1"/>
    <x v="1"/>
    <x v="1"/>
    <x v="0"/>
    <x v="5"/>
    <s v="Brewed Black tea"/>
    <x v="29"/>
    <n v="1"/>
    <x v="0"/>
    <n v="2.5"/>
  </r>
  <r>
    <d v="1899-12-30T14:04:01"/>
    <x v="2"/>
    <x v="11"/>
    <d v="2023-01-30T00:00:00"/>
    <x v="3"/>
    <x v="1"/>
    <x v="1"/>
    <x v="2"/>
    <x v="2"/>
    <s v="Drip coffee"/>
    <x v="56"/>
    <n v="1"/>
    <x v="0"/>
    <n v="2.5"/>
  </r>
  <r>
    <d v="1899-12-30T19:31:18"/>
    <x v="1"/>
    <x v="4"/>
    <d v="2023-05-05T00:00:00"/>
    <x v="4"/>
    <x v="1"/>
    <x v="2"/>
    <x v="2"/>
    <x v="2"/>
    <s v="Drip coffee"/>
    <x v="56"/>
    <n v="1"/>
    <x v="0"/>
    <n v="2.5"/>
  </r>
  <r>
    <d v="1899-12-30T13:54:28"/>
    <x v="2"/>
    <x v="5"/>
    <d v="2023-03-27T00:00:00"/>
    <x v="3"/>
    <x v="1"/>
    <x v="4"/>
    <x v="2"/>
    <x v="5"/>
    <s v="Brewed herbal tea"/>
    <x v="57"/>
    <n v="1"/>
    <x v="0"/>
    <n v="2.5"/>
  </r>
  <r>
    <d v="1899-12-30T10:32:46"/>
    <x v="0"/>
    <x v="2"/>
    <d v="2023-05-11T00:00:00"/>
    <x v="5"/>
    <x v="1"/>
    <x v="2"/>
    <x v="2"/>
    <x v="5"/>
    <s v="Brewed herbal tea"/>
    <x v="57"/>
    <n v="1"/>
    <x v="0"/>
    <n v="2.5"/>
  </r>
  <r>
    <d v="1899-12-30T12:16:40"/>
    <x v="2"/>
    <x v="6"/>
    <d v="2023-05-11T00:00:00"/>
    <x v="5"/>
    <x v="1"/>
    <x v="2"/>
    <x v="1"/>
    <x v="5"/>
    <s v="Brewed herbal tea"/>
    <x v="60"/>
    <n v="1"/>
    <x v="0"/>
    <n v="2.5"/>
  </r>
  <r>
    <d v="1899-12-30T07:28:53"/>
    <x v="0"/>
    <x v="7"/>
    <d v="2023-01-29T00:00:00"/>
    <x v="6"/>
    <x v="0"/>
    <x v="1"/>
    <x v="1"/>
    <x v="5"/>
    <s v="Brewed herbal tea"/>
    <x v="60"/>
    <n v="1"/>
    <x v="0"/>
    <n v="2.5"/>
  </r>
  <r>
    <d v="1899-12-30T18:38:01"/>
    <x v="1"/>
    <x v="10"/>
    <d v="2023-01-28T00:00:00"/>
    <x v="0"/>
    <x v="0"/>
    <x v="1"/>
    <x v="0"/>
    <x v="5"/>
    <s v="Brewed herbal tea"/>
    <x v="57"/>
    <n v="1"/>
    <x v="0"/>
    <n v="2.5"/>
  </r>
  <r>
    <d v="1899-12-30T16:40:01"/>
    <x v="1"/>
    <x v="8"/>
    <d v="2023-01-28T00:00:00"/>
    <x v="0"/>
    <x v="0"/>
    <x v="1"/>
    <x v="1"/>
    <x v="5"/>
    <s v="Brewed Chai tea"/>
    <x v="55"/>
    <n v="1"/>
    <x v="0"/>
    <n v="2.5"/>
  </r>
  <r>
    <d v="1899-12-30T10:22:13"/>
    <x v="0"/>
    <x v="2"/>
    <d v="2023-01-28T00:00:00"/>
    <x v="0"/>
    <x v="0"/>
    <x v="1"/>
    <x v="2"/>
    <x v="5"/>
    <s v="Brewed Green tea"/>
    <x v="54"/>
    <n v="1"/>
    <x v="0"/>
    <n v="2.5"/>
  </r>
  <r>
    <d v="1899-12-30T15:29:14"/>
    <x v="2"/>
    <x v="9"/>
    <d v="2023-05-06T00:00:00"/>
    <x v="0"/>
    <x v="0"/>
    <x v="2"/>
    <x v="0"/>
    <x v="5"/>
    <s v="Brewed Black tea"/>
    <x v="58"/>
    <n v="1"/>
    <x v="0"/>
    <n v="2.5"/>
  </r>
  <r>
    <d v="1899-12-30T17:09:22"/>
    <x v="1"/>
    <x v="14"/>
    <d v="2023-02-28T00:00:00"/>
    <x v="1"/>
    <x v="1"/>
    <x v="5"/>
    <x v="0"/>
    <x v="5"/>
    <s v="Brewed Black tea"/>
    <x v="58"/>
    <n v="1"/>
    <x v="0"/>
    <n v="2.5"/>
  </r>
  <r>
    <d v="1899-12-30T07:00:31"/>
    <x v="0"/>
    <x v="7"/>
    <d v="2023-06-04T00:00:00"/>
    <x v="6"/>
    <x v="0"/>
    <x v="0"/>
    <x v="1"/>
    <x v="5"/>
    <s v="Brewed Black tea"/>
    <x v="58"/>
    <n v="1"/>
    <x v="0"/>
    <n v="2.5"/>
  </r>
  <r>
    <d v="1899-12-30T12:39:10"/>
    <x v="2"/>
    <x v="6"/>
    <d v="2023-03-04T00:00:00"/>
    <x v="0"/>
    <x v="0"/>
    <x v="4"/>
    <x v="2"/>
    <x v="5"/>
    <s v="Brewed herbal tea"/>
    <x v="60"/>
    <n v="1"/>
    <x v="0"/>
    <n v="2.5"/>
  </r>
  <r>
    <d v="1899-12-30T10:28:05"/>
    <x v="0"/>
    <x v="2"/>
    <d v="2023-06-04T00:00:00"/>
    <x v="6"/>
    <x v="0"/>
    <x v="0"/>
    <x v="0"/>
    <x v="5"/>
    <s v="Brewed Chai tea"/>
    <x v="55"/>
    <n v="1"/>
    <x v="0"/>
    <n v="2.5"/>
  </r>
  <r>
    <d v="1899-12-30T13:08:30"/>
    <x v="2"/>
    <x v="5"/>
    <d v="2023-06-04T00:00:00"/>
    <x v="6"/>
    <x v="0"/>
    <x v="0"/>
    <x v="1"/>
    <x v="5"/>
    <s v="Brewed Chai tea"/>
    <x v="55"/>
    <n v="1"/>
    <x v="0"/>
    <n v="2.5"/>
  </r>
  <r>
    <d v="1899-12-30T14:52:26"/>
    <x v="2"/>
    <x v="11"/>
    <d v="2023-03-02T00:00:00"/>
    <x v="5"/>
    <x v="1"/>
    <x v="4"/>
    <x v="1"/>
    <x v="5"/>
    <s v="Brewed Green tea"/>
    <x v="54"/>
    <n v="1"/>
    <x v="0"/>
    <n v="2.5"/>
  </r>
  <r>
    <d v="1899-12-30T17:09:03"/>
    <x v="1"/>
    <x v="14"/>
    <d v="2023-03-01T00:00:00"/>
    <x v="2"/>
    <x v="1"/>
    <x v="4"/>
    <x v="1"/>
    <x v="5"/>
    <s v="Brewed Chai tea"/>
    <x v="55"/>
    <n v="1"/>
    <x v="0"/>
    <n v="2.5"/>
  </r>
  <r>
    <d v="1899-12-30T15:05:27"/>
    <x v="2"/>
    <x v="9"/>
    <d v="2023-06-20T00:00:00"/>
    <x v="1"/>
    <x v="1"/>
    <x v="0"/>
    <x v="2"/>
    <x v="5"/>
    <s v="Brewed Chai tea"/>
    <x v="61"/>
    <n v="1"/>
    <x v="0"/>
    <n v="2.5"/>
  </r>
  <r>
    <d v="1899-12-30T14:26:32"/>
    <x v="2"/>
    <x v="11"/>
    <d v="2023-06-20T00:00:00"/>
    <x v="1"/>
    <x v="1"/>
    <x v="0"/>
    <x v="2"/>
    <x v="5"/>
    <s v="Brewed Black tea"/>
    <x v="58"/>
    <n v="1"/>
    <x v="0"/>
    <n v="2.5"/>
  </r>
  <r>
    <d v="1899-12-30T08:02:51"/>
    <x v="0"/>
    <x v="3"/>
    <d v="2023-06-16T00:00:00"/>
    <x v="4"/>
    <x v="1"/>
    <x v="0"/>
    <x v="0"/>
    <x v="5"/>
    <s v="Brewed herbal tea"/>
    <x v="57"/>
    <n v="1"/>
    <x v="0"/>
    <n v="2.5"/>
  </r>
  <r>
    <d v="1899-12-30T14:58:59"/>
    <x v="2"/>
    <x v="11"/>
    <d v="2023-06-17T00:00:00"/>
    <x v="0"/>
    <x v="0"/>
    <x v="0"/>
    <x v="2"/>
    <x v="5"/>
    <s v="Brewed Black tea"/>
    <x v="58"/>
    <n v="1"/>
    <x v="0"/>
    <n v="2.5"/>
  </r>
  <r>
    <d v="1899-12-30T15:07:39"/>
    <x v="2"/>
    <x v="9"/>
    <d v="2023-06-17T00:00:00"/>
    <x v="0"/>
    <x v="0"/>
    <x v="0"/>
    <x v="1"/>
    <x v="2"/>
    <s v="Gourmet brewed coffee"/>
    <x v="59"/>
    <n v="1"/>
    <x v="0"/>
    <n v="2.5"/>
  </r>
  <r>
    <d v="1899-12-30T08:46:54"/>
    <x v="0"/>
    <x v="3"/>
    <d v="2023-02-20T00:00:00"/>
    <x v="3"/>
    <x v="1"/>
    <x v="5"/>
    <x v="0"/>
    <x v="5"/>
    <s v="Brewed Chai tea"/>
    <x v="61"/>
    <n v="1"/>
    <x v="0"/>
    <n v="2.5"/>
  </r>
  <r>
    <d v="1899-12-30T14:46:02"/>
    <x v="2"/>
    <x v="11"/>
    <d v="2023-06-05T00:00:00"/>
    <x v="3"/>
    <x v="1"/>
    <x v="0"/>
    <x v="1"/>
    <x v="2"/>
    <s v="Gourmet brewed coffee"/>
    <x v="59"/>
    <n v="1"/>
    <x v="0"/>
    <n v="2.5"/>
  </r>
  <r>
    <d v="1899-12-30T16:49:20"/>
    <x v="1"/>
    <x v="8"/>
    <d v="2023-06-05T00:00:00"/>
    <x v="3"/>
    <x v="1"/>
    <x v="0"/>
    <x v="1"/>
    <x v="5"/>
    <s v="Brewed Black tea"/>
    <x v="58"/>
    <n v="1"/>
    <x v="0"/>
    <n v="2.5"/>
  </r>
  <r>
    <d v="1899-12-30T17:15:40"/>
    <x v="1"/>
    <x v="14"/>
    <d v="2023-06-05T00:00:00"/>
    <x v="3"/>
    <x v="1"/>
    <x v="0"/>
    <x v="0"/>
    <x v="5"/>
    <s v="Brewed Black tea"/>
    <x v="29"/>
    <n v="1"/>
    <x v="0"/>
    <n v="2.5"/>
  </r>
  <r>
    <d v="1899-12-30T08:19:23"/>
    <x v="0"/>
    <x v="3"/>
    <d v="2023-06-18T00:00:00"/>
    <x v="6"/>
    <x v="0"/>
    <x v="0"/>
    <x v="1"/>
    <x v="5"/>
    <s v="Brewed herbal tea"/>
    <x v="57"/>
    <n v="1"/>
    <x v="0"/>
    <n v="2.5"/>
  </r>
  <r>
    <d v="1899-12-30T18:05:39"/>
    <x v="1"/>
    <x v="10"/>
    <d v="2023-06-05T00:00:00"/>
    <x v="3"/>
    <x v="1"/>
    <x v="0"/>
    <x v="1"/>
    <x v="5"/>
    <s v="Brewed Black tea"/>
    <x v="29"/>
    <n v="1"/>
    <x v="0"/>
    <n v="2.5"/>
  </r>
  <r>
    <d v="1899-12-30T18:10:33"/>
    <x v="1"/>
    <x v="10"/>
    <d v="2023-06-02T00:00:00"/>
    <x v="4"/>
    <x v="1"/>
    <x v="0"/>
    <x v="0"/>
    <x v="5"/>
    <s v="Brewed herbal tea"/>
    <x v="57"/>
    <n v="1"/>
    <x v="0"/>
    <n v="2.5"/>
  </r>
  <r>
    <d v="1899-12-30T14:16:33"/>
    <x v="2"/>
    <x v="11"/>
    <d v="2023-03-08T00:00:00"/>
    <x v="2"/>
    <x v="1"/>
    <x v="4"/>
    <x v="0"/>
    <x v="5"/>
    <s v="Brewed herbal tea"/>
    <x v="60"/>
    <n v="1"/>
    <x v="0"/>
    <n v="2.5"/>
  </r>
  <r>
    <d v="1899-12-30T18:05:15"/>
    <x v="1"/>
    <x v="10"/>
    <d v="2023-03-07T00:00:00"/>
    <x v="1"/>
    <x v="1"/>
    <x v="4"/>
    <x v="0"/>
    <x v="5"/>
    <s v="Brewed Green tea"/>
    <x v="54"/>
    <n v="1"/>
    <x v="0"/>
    <n v="2.5"/>
  </r>
  <r>
    <d v="1899-12-30T12:44:41"/>
    <x v="2"/>
    <x v="6"/>
    <d v="2023-06-03T00:00:00"/>
    <x v="0"/>
    <x v="0"/>
    <x v="0"/>
    <x v="1"/>
    <x v="5"/>
    <s v="Brewed Green tea"/>
    <x v="54"/>
    <n v="1"/>
    <x v="0"/>
    <n v="2.5"/>
  </r>
  <r>
    <d v="1899-12-30T17:19:03"/>
    <x v="1"/>
    <x v="14"/>
    <d v="2023-06-02T00:00:00"/>
    <x v="4"/>
    <x v="1"/>
    <x v="0"/>
    <x v="0"/>
    <x v="5"/>
    <s v="Brewed Chai tea"/>
    <x v="61"/>
    <n v="1"/>
    <x v="0"/>
    <n v="2.5"/>
  </r>
  <r>
    <d v="1899-12-30T10:00:06"/>
    <x v="0"/>
    <x v="2"/>
    <d v="2023-06-09T00:00:00"/>
    <x v="4"/>
    <x v="1"/>
    <x v="0"/>
    <x v="2"/>
    <x v="2"/>
    <s v="Drip coffee"/>
    <x v="56"/>
    <n v="1"/>
    <x v="0"/>
    <n v="2.5"/>
  </r>
  <r>
    <d v="1899-12-30T11:23:55"/>
    <x v="0"/>
    <x v="1"/>
    <d v="2023-06-09T00:00:00"/>
    <x v="4"/>
    <x v="1"/>
    <x v="0"/>
    <x v="0"/>
    <x v="5"/>
    <s v="Brewed Black tea"/>
    <x v="29"/>
    <n v="1"/>
    <x v="0"/>
    <n v="2.5"/>
  </r>
  <r>
    <d v="1899-12-30T09:29:36"/>
    <x v="0"/>
    <x v="0"/>
    <d v="2023-03-07T00:00:00"/>
    <x v="1"/>
    <x v="1"/>
    <x v="4"/>
    <x v="0"/>
    <x v="5"/>
    <s v="Brewed herbal tea"/>
    <x v="57"/>
    <n v="1"/>
    <x v="0"/>
    <n v="2.5"/>
  </r>
  <r>
    <d v="1899-12-30T18:09:27"/>
    <x v="1"/>
    <x v="10"/>
    <d v="2023-06-21T00:00:00"/>
    <x v="2"/>
    <x v="1"/>
    <x v="0"/>
    <x v="2"/>
    <x v="5"/>
    <s v="Brewed Black tea"/>
    <x v="58"/>
    <n v="1"/>
    <x v="0"/>
    <n v="2.5"/>
  </r>
  <r>
    <d v="1899-12-30T09:19:08"/>
    <x v="0"/>
    <x v="0"/>
    <d v="2023-06-18T00:00:00"/>
    <x v="6"/>
    <x v="0"/>
    <x v="0"/>
    <x v="0"/>
    <x v="5"/>
    <s v="Brewed herbal tea"/>
    <x v="57"/>
    <n v="1"/>
    <x v="0"/>
    <n v="2.5"/>
  </r>
  <r>
    <d v="1899-12-30T11:43:27"/>
    <x v="0"/>
    <x v="1"/>
    <d v="2023-03-06T00:00:00"/>
    <x v="3"/>
    <x v="1"/>
    <x v="4"/>
    <x v="2"/>
    <x v="5"/>
    <s v="Brewed Chai tea"/>
    <x v="55"/>
    <n v="1"/>
    <x v="0"/>
    <n v="2.5"/>
  </r>
  <r>
    <d v="1899-12-30T07:30:22"/>
    <x v="0"/>
    <x v="7"/>
    <d v="2023-06-15T00:00:00"/>
    <x v="5"/>
    <x v="1"/>
    <x v="0"/>
    <x v="1"/>
    <x v="5"/>
    <s v="Brewed herbal tea"/>
    <x v="57"/>
    <n v="1"/>
    <x v="0"/>
    <n v="2.5"/>
  </r>
  <r>
    <d v="1899-12-30T10:41:31"/>
    <x v="0"/>
    <x v="2"/>
    <d v="2023-03-06T00:00:00"/>
    <x v="3"/>
    <x v="1"/>
    <x v="4"/>
    <x v="1"/>
    <x v="5"/>
    <s v="Brewed herbal tea"/>
    <x v="57"/>
    <n v="1"/>
    <x v="0"/>
    <n v="2.5"/>
  </r>
  <r>
    <d v="1899-12-30T08:06:22"/>
    <x v="0"/>
    <x v="3"/>
    <d v="2023-03-06T00:00:00"/>
    <x v="3"/>
    <x v="1"/>
    <x v="4"/>
    <x v="0"/>
    <x v="5"/>
    <s v="Brewed Black tea"/>
    <x v="29"/>
    <n v="1"/>
    <x v="0"/>
    <n v="2.5"/>
  </r>
  <r>
    <d v="1899-12-30T17:48:28"/>
    <x v="1"/>
    <x v="14"/>
    <d v="2023-03-04T00:00:00"/>
    <x v="0"/>
    <x v="0"/>
    <x v="4"/>
    <x v="0"/>
    <x v="5"/>
    <s v="Brewed Black tea"/>
    <x v="58"/>
    <n v="1"/>
    <x v="0"/>
    <n v="2.5"/>
  </r>
  <r>
    <d v="1899-12-30T10:27:48"/>
    <x v="0"/>
    <x v="2"/>
    <d v="2023-06-21T00:00:00"/>
    <x v="2"/>
    <x v="1"/>
    <x v="0"/>
    <x v="2"/>
    <x v="5"/>
    <s v="Brewed Chai tea"/>
    <x v="61"/>
    <n v="1"/>
    <x v="0"/>
    <n v="2.5"/>
  </r>
  <r>
    <d v="1899-12-30T09:54:36"/>
    <x v="0"/>
    <x v="0"/>
    <d v="2023-06-21T00:00:00"/>
    <x v="2"/>
    <x v="1"/>
    <x v="0"/>
    <x v="2"/>
    <x v="5"/>
    <s v="Brewed Black tea"/>
    <x v="29"/>
    <n v="1"/>
    <x v="0"/>
    <n v="2.5"/>
  </r>
  <r>
    <d v="1899-12-30T13:12:07"/>
    <x v="2"/>
    <x v="5"/>
    <d v="2023-06-21T00:00:00"/>
    <x v="2"/>
    <x v="1"/>
    <x v="0"/>
    <x v="0"/>
    <x v="5"/>
    <s v="Brewed Green tea"/>
    <x v="54"/>
    <n v="1"/>
    <x v="0"/>
    <n v="2.5"/>
  </r>
  <r>
    <d v="1899-12-30T10:53:19"/>
    <x v="0"/>
    <x v="2"/>
    <d v="2023-06-17T00:00:00"/>
    <x v="0"/>
    <x v="0"/>
    <x v="0"/>
    <x v="0"/>
    <x v="5"/>
    <s v="Brewed herbal tea"/>
    <x v="60"/>
    <n v="1"/>
    <x v="0"/>
    <n v="2.5"/>
  </r>
  <r>
    <d v="1899-12-30T10:20:38"/>
    <x v="0"/>
    <x v="2"/>
    <d v="2023-06-17T00:00:00"/>
    <x v="0"/>
    <x v="0"/>
    <x v="0"/>
    <x v="2"/>
    <x v="5"/>
    <s v="Brewed herbal tea"/>
    <x v="57"/>
    <n v="1"/>
    <x v="0"/>
    <n v="2.5"/>
  </r>
  <r>
    <d v="1899-12-30T09:55:05"/>
    <x v="0"/>
    <x v="0"/>
    <d v="2023-06-07T00:00:00"/>
    <x v="2"/>
    <x v="1"/>
    <x v="0"/>
    <x v="0"/>
    <x v="5"/>
    <s v="Brewed Chai tea"/>
    <x v="61"/>
    <n v="1"/>
    <x v="0"/>
    <n v="2.5"/>
  </r>
  <r>
    <d v="1899-12-30T19:33:43"/>
    <x v="1"/>
    <x v="4"/>
    <d v="2023-06-20T00:00:00"/>
    <x v="1"/>
    <x v="1"/>
    <x v="0"/>
    <x v="2"/>
    <x v="2"/>
    <s v="Drip coffee"/>
    <x v="56"/>
    <n v="1"/>
    <x v="0"/>
    <n v="2.5"/>
  </r>
  <r>
    <d v="1899-12-30T07:24:05"/>
    <x v="0"/>
    <x v="7"/>
    <d v="2023-06-17T00:00:00"/>
    <x v="0"/>
    <x v="0"/>
    <x v="0"/>
    <x v="1"/>
    <x v="2"/>
    <s v="Drip coffee"/>
    <x v="56"/>
    <n v="1"/>
    <x v="0"/>
    <n v="2.5"/>
  </r>
  <r>
    <d v="1899-12-30T06:40:48"/>
    <x v="0"/>
    <x v="13"/>
    <d v="2023-06-08T00:00:00"/>
    <x v="5"/>
    <x v="1"/>
    <x v="0"/>
    <x v="0"/>
    <x v="2"/>
    <s v="Drip coffee"/>
    <x v="56"/>
    <n v="1"/>
    <x v="0"/>
    <n v="2.5"/>
  </r>
  <r>
    <d v="1899-12-30T07:10:55"/>
    <x v="0"/>
    <x v="7"/>
    <d v="2023-06-08T00:00:00"/>
    <x v="5"/>
    <x v="1"/>
    <x v="0"/>
    <x v="0"/>
    <x v="2"/>
    <s v="Drip coffee"/>
    <x v="56"/>
    <n v="1"/>
    <x v="0"/>
    <n v="2.5"/>
  </r>
  <r>
    <d v="1899-12-30T10:44:56"/>
    <x v="0"/>
    <x v="2"/>
    <d v="2023-06-21T00:00:00"/>
    <x v="2"/>
    <x v="1"/>
    <x v="0"/>
    <x v="0"/>
    <x v="5"/>
    <s v="Brewed Green tea"/>
    <x v="54"/>
    <n v="1"/>
    <x v="0"/>
    <n v="2.5"/>
  </r>
  <r>
    <d v="1899-12-30T12:45:56"/>
    <x v="2"/>
    <x v="6"/>
    <d v="2023-06-17T00:00:00"/>
    <x v="0"/>
    <x v="0"/>
    <x v="0"/>
    <x v="2"/>
    <x v="5"/>
    <s v="Brewed Black tea"/>
    <x v="58"/>
    <n v="1"/>
    <x v="0"/>
    <n v="2.5"/>
  </r>
  <r>
    <d v="1899-12-30T10:35:17"/>
    <x v="0"/>
    <x v="2"/>
    <d v="2023-02-17T00:00:00"/>
    <x v="4"/>
    <x v="1"/>
    <x v="5"/>
    <x v="0"/>
    <x v="5"/>
    <s v="Brewed herbal tea"/>
    <x v="57"/>
    <n v="1"/>
    <x v="0"/>
    <n v="2.5"/>
  </r>
  <r>
    <d v="1899-12-30T06:50:46"/>
    <x v="0"/>
    <x v="13"/>
    <d v="2023-06-22T00:00:00"/>
    <x v="5"/>
    <x v="1"/>
    <x v="0"/>
    <x v="0"/>
    <x v="2"/>
    <s v="Gourmet brewed coffee"/>
    <x v="59"/>
    <n v="1"/>
    <x v="0"/>
    <n v="2.5"/>
  </r>
  <r>
    <d v="1899-12-30T18:01:36"/>
    <x v="1"/>
    <x v="10"/>
    <d v="2023-02-15T00:00:00"/>
    <x v="2"/>
    <x v="1"/>
    <x v="5"/>
    <x v="1"/>
    <x v="2"/>
    <s v="Gourmet brewed coffee"/>
    <x v="59"/>
    <n v="1"/>
    <x v="0"/>
    <n v="2.5"/>
  </r>
  <r>
    <d v="1899-12-30T08:50:05"/>
    <x v="0"/>
    <x v="3"/>
    <d v="2023-06-16T00:00:00"/>
    <x v="4"/>
    <x v="1"/>
    <x v="0"/>
    <x v="1"/>
    <x v="5"/>
    <s v="Brewed Green tea"/>
    <x v="54"/>
    <n v="1"/>
    <x v="0"/>
    <n v="2.5"/>
  </r>
  <r>
    <d v="1899-12-30T15:46:36"/>
    <x v="2"/>
    <x v="9"/>
    <d v="2023-02-15T00:00:00"/>
    <x v="2"/>
    <x v="1"/>
    <x v="5"/>
    <x v="0"/>
    <x v="5"/>
    <s v="Brewed Black tea"/>
    <x v="29"/>
    <n v="1"/>
    <x v="0"/>
    <n v="2.5"/>
  </r>
  <r>
    <d v="1899-12-30T09:14:02"/>
    <x v="0"/>
    <x v="0"/>
    <d v="2023-06-22T00:00:00"/>
    <x v="5"/>
    <x v="1"/>
    <x v="0"/>
    <x v="1"/>
    <x v="5"/>
    <s v="Brewed Green tea"/>
    <x v="54"/>
    <n v="1"/>
    <x v="0"/>
    <n v="2.5"/>
  </r>
  <r>
    <d v="1899-12-30T09:03:38"/>
    <x v="0"/>
    <x v="0"/>
    <d v="2023-02-15T00:00:00"/>
    <x v="2"/>
    <x v="1"/>
    <x v="5"/>
    <x v="2"/>
    <x v="5"/>
    <s v="Brewed herbal tea"/>
    <x v="60"/>
    <n v="1"/>
    <x v="0"/>
    <n v="2.5"/>
  </r>
  <r>
    <d v="1899-12-30T07:05:58"/>
    <x v="0"/>
    <x v="7"/>
    <d v="2023-06-16T00:00:00"/>
    <x v="4"/>
    <x v="1"/>
    <x v="0"/>
    <x v="1"/>
    <x v="2"/>
    <s v="Gourmet brewed coffee"/>
    <x v="59"/>
    <n v="1"/>
    <x v="0"/>
    <n v="2.5"/>
  </r>
  <r>
    <d v="1899-12-30T14:23:44"/>
    <x v="2"/>
    <x v="11"/>
    <d v="2023-06-19T00:00:00"/>
    <x v="3"/>
    <x v="1"/>
    <x v="0"/>
    <x v="2"/>
    <x v="5"/>
    <s v="Brewed Black tea"/>
    <x v="29"/>
    <n v="1"/>
    <x v="0"/>
    <n v="2.5"/>
  </r>
  <r>
    <d v="1899-12-30T18:45:14"/>
    <x v="1"/>
    <x v="10"/>
    <d v="2023-02-25T00:00:00"/>
    <x v="0"/>
    <x v="0"/>
    <x v="5"/>
    <x v="2"/>
    <x v="5"/>
    <s v="Brewed Chai tea"/>
    <x v="61"/>
    <n v="1"/>
    <x v="0"/>
    <n v="2.5"/>
  </r>
  <r>
    <d v="1899-12-30T08:31:19"/>
    <x v="0"/>
    <x v="3"/>
    <d v="2023-06-19T00:00:00"/>
    <x v="3"/>
    <x v="1"/>
    <x v="0"/>
    <x v="2"/>
    <x v="5"/>
    <s v="Brewed Green tea"/>
    <x v="54"/>
    <n v="1"/>
    <x v="0"/>
    <n v="2.5"/>
  </r>
  <r>
    <d v="1899-12-30T07:19:35"/>
    <x v="0"/>
    <x v="7"/>
    <d v="2023-02-24T00:00:00"/>
    <x v="4"/>
    <x v="1"/>
    <x v="5"/>
    <x v="1"/>
    <x v="5"/>
    <s v="Brewed Chai tea"/>
    <x v="61"/>
    <n v="1"/>
    <x v="0"/>
    <n v="2.5"/>
  </r>
  <r>
    <d v="1899-12-30T07:10:16"/>
    <x v="0"/>
    <x v="7"/>
    <d v="2023-02-24T00:00:00"/>
    <x v="4"/>
    <x v="1"/>
    <x v="5"/>
    <x v="0"/>
    <x v="5"/>
    <s v="Brewed Black tea"/>
    <x v="29"/>
    <n v="1"/>
    <x v="0"/>
    <n v="2.5"/>
  </r>
  <r>
    <d v="1899-12-30T14:54:16"/>
    <x v="2"/>
    <x v="11"/>
    <d v="2023-02-23T00:00:00"/>
    <x v="5"/>
    <x v="1"/>
    <x v="5"/>
    <x v="2"/>
    <x v="5"/>
    <s v="Brewed Chai tea"/>
    <x v="55"/>
    <n v="1"/>
    <x v="0"/>
    <n v="2.5"/>
  </r>
  <r>
    <d v="1899-12-30T07:24:36"/>
    <x v="0"/>
    <x v="7"/>
    <d v="2023-06-19T00:00:00"/>
    <x v="3"/>
    <x v="1"/>
    <x v="0"/>
    <x v="2"/>
    <x v="5"/>
    <s v="Brewed herbal tea"/>
    <x v="57"/>
    <n v="1"/>
    <x v="0"/>
    <n v="2.5"/>
  </r>
  <r>
    <d v="1899-12-30T07:29:02"/>
    <x v="0"/>
    <x v="7"/>
    <d v="2023-02-23T00:00:00"/>
    <x v="5"/>
    <x v="1"/>
    <x v="5"/>
    <x v="0"/>
    <x v="2"/>
    <s v="Gourmet brewed coffee"/>
    <x v="59"/>
    <n v="1"/>
    <x v="0"/>
    <n v="2.5"/>
  </r>
  <r>
    <d v="1899-12-30T09:59:33"/>
    <x v="0"/>
    <x v="0"/>
    <d v="2023-02-22T00:00:00"/>
    <x v="2"/>
    <x v="1"/>
    <x v="5"/>
    <x v="2"/>
    <x v="5"/>
    <s v="Brewed Green tea"/>
    <x v="54"/>
    <n v="1"/>
    <x v="0"/>
    <n v="2.5"/>
  </r>
  <r>
    <d v="1899-12-30T19:26:42"/>
    <x v="1"/>
    <x v="4"/>
    <d v="2023-06-01T00:00:00"/>
    <x v="5"/>
    <x v="1"/>
    <x v="0"/>
    <x v="0"/>
    <x v="5"/>
    <s v="Brewed herbal tea"/>
    <x v="57"/>
    <n v="1"/>
    <x v="0"/>
    <n v="2.5"/>
  </r>
  <r>
    <d v="1899-12-30T14:08:10"/>
    <x v="2"/>
    <x v="11"/>
    <d v="2023-02-21T00:00:00"/>
    <x v="1"/>
    <x v="1"/>
    <x v="5"/>
    <x v="0"/>
    <x v="5"/>
    <s v="Brewed herbal tea"/>
    <x v="57"/>
    <n v="1"/>
    <x v="0"/>
    <n v="2.5"/>
  </r>
  <r>
    <d v="1899-12-30T08:18:01"/>
    <x v="0"/>
    <x v="3"/>
    <d v="2023-06-07T00:00:00"/>
    <x v="2"/>
    <x v="1"/>
    <x v="0"/>
    <x v="0"/>
    <x v="5"/>
    <s v="Brewed Black tea"/>
    <x v="58"/>
    <n v="1"/>
    <x v="0"/>
    <n v="2.5"/>
  </r>
  <r>
    <d v="1899-12-30T09:38:36"/>
    <x v="0"/>
    <x v="0"/>
    <d v="2023-06-18T00:00:00"/>
    <x v="6"/>
    <x v="0"/>
    <x v="0"/>
    <x v="2"/>
    <x v="5"/>
    <s v="Brewed herbal tea"/>
    <x v="57"/>
    <n v="1"/>
    <x v="0"/>
    <n v="2.5"/>
  </r>
  <r>
    <d v="1899-12-30T19:57:19"/>
    <x v="1"/>
    <x v="4"/>
    <d v="2023-06-19T00:00:00"/>
    <x v="3"/>
    <x v="1"/>
    <x v="0"/>
    <x v="0"/>
    <x v="2"/>
    <s v="Drip coffee"/>
    <x v="56"/>
    <n v="1"/>
    <x v="0"/>
    <n v="2.5"/>
  </r>
  <r>
    <d v="1899-12-30T07:32:48"/>
    <x v="0"/>
    <x v="7"/>
    <d v="2023-06-20T00:00:00"/>
    <x v="1"/>
    <x v="1"/>
    <x v="0"/>
    <x v="2"/>
    <x v="2"/>
    <s v="Gourmet brewed coffee"/>
    <x v="59"/>
    <n v="1"/>
    <x v="0"/>
    <n v="2.5"/>
  </r>
  <r>
    <d v="1899-12-30T07:46:39"/>
    <x v="0"/>
    <x v="7"/>
    <d v="2023-06-18T00:00:00"/>
    <x v="6"/>
    <x v="0"/>
    <x v="0"/>
    <x v="2"/>
    <x v="5"/>
    <s v="Brewed Black tea"/>
    <x v="29"/>
    <n v="1"/>
    <x v="0"/>
    <n v="2.5"/>
  </r>
  <r>
    <d v="1899-12-30T08:46:35"/>
    <x v="0"/>
    <x v="3"/>
    <d v="2023-06-07T00:00:00"/>
    <x v="2"/>
    <x v="1"/>
    <x v="0"/>
    <x v="0"/>
    <x v="5"/>
    <s v="Brewed Chai tea"/>
    <x v="61"/>
    <n v="1"/>
    <x v="0"/>
    <n v="2.5"/>
  </r>
  <r>
    <d v="1899-12-30T13:26:01"/>
    <x v="2"/>
    <x v="5"/>
    <d v="2023-06-27T00:00:00"/>
    <x v="1"/>
    <x v="1"/>
    <x v="0"/>
    <x v="1"/>
    <x v="5"/>
    <s v="Brewed herbal tea"/>
    <x v="57"/>
    <n v="1"/>
    <x v="0"/>
    <n v="2.5"/>
  </r>
  <r>
    <d v="1899-12-30T16:30:48"/>
    <x v="1"/>
    <x v="8"/>
    <d v="2023-05-25T00:00:00"/>
    <x v="5"/>
    <x v="1"/>
    <x v="2"/>
    <x v="2"/>
    <x v="2"/>
    <s v="Drip coffee"/>
    <x v="56"/>
    <n v="1"/>
    <x v="0"/>
    <n v="2.5"/>
  </r>
  <r>
    <d v="1899-12-30T18:44:53"/>
    <x v="1"/>
    <x v="10"/>
    <d v="2023-05-25T00:00:00"/>
    <x v="5"/>
    <x v="1"/>
    <x v="2"/>
    <x v="0"/>
    <x v="5"/>
    <s v="Brewed Chai tea"/>
    <x v="61"/>
    <n v="1"/>
    <x v="0"/>
    <n v="2.5"/>
  </r>
  <r>
    <d v="1899-12-30T13:06:38"/>
    <x v="2"/>
    <x v="5"/>
    <d v="2023-06-06T00:00:00"/>
    <x v="1"/>
    <x v="1"/>
    <x v="0"/>
    <x v="1"/>
    <x v="5"/>
    <s v="Brewed Chai tea"/>
    <x v="61"/>
    <n v="1"/>
    <x v="0"/>
    <n v="2.5"/>
  </r>
  <r>
    <d v="1899-12-30T06:43:52"/>
    <x v="0"/>
    <x v="13"/>
    <d v="2023-03-19T00:00:00"/>
    <x v="6"/>
    <x v="0"/>
    <x v="4"/>
    <x v="0"/>
    <x v="5"/>
    <s v="Brewed Chai tea"/>
    <x v="61"/>
    <n v="1"/>
    <x v="0"/>
    <n v="2.5"/>
  </r>
  <r>
    <d v="1899-12-30T18:54:35"/>
    <x v="1"/>
    <x v="10"/>
    <d v="2023-06-06T00:00:00"/>
    <x v="1"/>
    <x v="1"/>
    <x v="0"/>
    <x v="0"/>
    <x v="5"/>
    <s v="Brewed herbal tea"/>
    <x v="60"/>
    <n v="1"/>
    <x v="0"/>
    <n v="2.5"/>
  </r>
  <r>
    <d v="1899-12-30T12:51:42"/>
    <x v="2"/>
    <x v="6"/>
    <d v="2023-03-18T00:00:00"/>
    <x v="0"/>
    <x v="0"/>
    <x v="4"/>
    <x v="2"/>
    <x v="5"/>
    <s v="Brewed Chai tea"/>
    <x v="55"/>
    <n v="1"/>
    <x v="0"/>
    <n v="2.5"/>
  </r>
  <r>
    <d v="1899-12-30T16:58:14"/>
    <x v="1"/>
    <x v="8"/>
    <d v="2023-06-27T00:00:00"/>
    <x v="1"/>
    <x v="1"/>
    <x v="0"/>
    <x v="2"/>
    <x v="5"/>
    <s v="Brewed herbal tea"/>
    <x v="57"/>
    <n v="1"/>
    <x v="0"/>
    <n v="2.5"/>
  </r>
  <r>
    <d v="1899-12-30T15:52:04"/>
    <x v="2"/>
    <x v="9"/>
    <d v="2023-06-27T00:00:00"/>
    <x v="1"/>
    <x v="1"/>
    <x v="0"/>
    <x v="2"/>
    <x v="5"/>
    <s v="Brewed Black tea"/>
    <x v="29"/>
    <n v="1"/>
    <x v="0"/>
    <n v="2.5"/>
  </r>
  <r>
    <d v="1899-12-30T15:58:33"/>
    <x v="2"/>
    <x v="9"/>
    <d v="2023-05-25T00:00:00"/>
    <x v="5"/>
    <x v="1"/>
    <x v="2"/>
    <x v="2"/>
    <x v="5"/>
    <s v="Brewed Black tea"/>
    <x v="29"/>
    <n v="1"/>
    <x v="0"/>
    <n v="2.5"/>
  </r>
  <r>
    <d v="1899-12-30T13:18:39"/>
    <x v="2"/>
    <x v="5"/>
    <d v="2023-06-27T00:00:00"/>
    <x v="1"/>
    <x v="1"/>
    <x v="0"/>
    <x v="2"/>
    <x v="5"/>
    <s v="Brewed Chai tea"/>
    <x v="55"/>
    <n v="1"/>
    <x v="0"/>
    <n v="2.5"/>
  </r>
  <r>
    <d v="1899-12-30T17:47:40"/>
    <x v="1"/>
    <x v="14"/>
    <d v="2023-05-26T00:00:00"/>
    <x v="4"/>
    <x v="1"/>
    <x v="2"/>
    <x v="1"/>
    <x v="5"/>
    <s v="Brewed Black tea"/>
    <x v="58"/>
    <n v="1"/>
    <x v="0"/>
    <n v="2.5"/>
  </r>
  <r>
    <d v="1899-12-30T07:05:37"/>
    <x v="0"/>
    <x v="7"/>
    <d v="2023-03-18T00:00:00"/>
    <x v="0"/>
    <x v="0"/>
    <x v="4"/>
    <x v="0"/>
    <x v="5"/>
    <s v="Brewed Green tea"/>
    <x v="54"/>
    <n v="1"/>
    <x v="0"/>
    <n v="2.5"/>
  </r>
  <r>
    <d v="1899-12-30T12:05:32"/>
    <x v="2"/>
    <x v="6"/>
    <d v="2023-06-08T00:00:00"/>
    <x v="5"/>
    <x v="1"/>
    <x v="0"/>
    <x v="1"/>
    <x v="5"/>
    <s v="Brewed herbal tea"/>
    <x v="60"/>
    <n v="1"/>
    <x v="0"/>
    <n v="2.5"/>
  </r>
  <r>
    <d v="1899-12-30T17:47:40"/>
    <x v="1"/>
    <x v="14"/>
    <d v="2023-06-26T00:00:00"/>
    <x v="3"/>
    <x v="1"/>
    <x v="0"/>
    <x v="1"/>
    <x v="5"/>
    <s v="Brewed Black tea"/>
    <x v="58"/>
    <n v="1"/>
    <x v="0"/>
    <n v="2.5"/>
  </r>
  <r>
    <d v="1899-12-30T08:51:35"/>
    <x v="0"/>
    <x v="3"/>
    <d v="2023-05-27T00:00:00"/>
    <x v="0"/>
    <x v="0"/>
    <x v="2"/>
    <x v="2"/>
    <x v="2"/>
    <s v="Drip coffee"/>
    <x v="56"/>
    <n v="1"/>
    <x v="0"/>
    <n v="2.5"/>
  </r>
  <r>
    <d v="1899-12-30T09:02:17"/>
    <x v="0"/>
    <x v="0"/>
    <d v="2023-05-27T00:00:00"/>
    <x v="0"/>
    <x v="0"/>
    <x v="2"/>
    <x v="0"/>
    <x v="5"/>
    <s v="Brewed Black tea"/>
    <x v="58"/>
    <n v="1"/>
    <x v="0"/>
    <n v="2.5"/>
  </r>
  <r>
    <d v="1899-12-30T08:05:47"/>
    <x v="0"/>
    <x v="3"/>
    <d v="2023-06-09T00:00:00"/>
    <x v="4"/>
    <x v="1"/>
    <x v="0"/>
    <x v="1"/>
    <x v="5"/>
    <s v="Brewed herbal tea"/>
    <x v="60"/>
    <n v="1"/>
    <x v="0"/>
    <n v="2.5"/>
  </r>
  <r>
    <d v="1899-12-30T16:56:09"/>
    <x v="1"/>
    <x v="8"/>
    <d v="2023-03-21T00:00:00"/>
    <x v="1"/>
    <x v="1"/>
    <x v="4"/>
    <x v="1"/>
    <x v="5"/>
    <s v="Brewed Chai tea"/>
    <x v="55"/>
    <n v="1"/>
    <x v="0"/>
    <n v="2.5"/>
  </r>
  <r>
    <d v="1899-12-30T09:15:03"/>
    <x v="0"/>
    <x v="0"/>
    <d v="2023-03-27T00:00:00"/>
    <x v="3"/>
    <x v="1"/>
    <x v="4"/>
    <x v="1"/>
    <x v="5"/>
    <s v="Brewed Black tea"/>
    <x v="29"/>
    <n v="1"/>
    <x v="0"/>
    <n v="2.5"/>
  </r>
  <r>
    <d v="1899-12-30T17:38:48"/>
    <x v="1"/>
    <x v="14"/>
    <d v="2023-03-26T00:00:00"/>
    <x v="6"/>
    <x v="0"/>
    <x v="4"/>
    <x v="2"/>
    <x v="2"/>
    <s v="Gourmet brewed coffee"/>
    <x v="59"/>
    <n v="1"/>
    <x v="0"/>
    <n v="2.5"/>
  </r>
  <r>
    <d v="1899-12-30T14:16:14"/>
    <x v="2"/>
    <x v="11"/>
    <d v="2023-06-30T00:00:00"/>
    <x v="4"/>
    <x v="1"/>
    <x v="0"/>
    <x v="2"/>
    <x v="2"/>
    <s v="Gourmet brewed coffee"/>
    <x v="59"/>
    <n v="1"/>
    <x v="0"/>
    <n v="2.5"/>
  </r>
  <r>
    <d v="1899-12-30T09:41:46"/>
    <x v="0"/>
    <x v="0"/>
    <d v="2023-03-24T00:00:00"/>
    <x v="4"/>
    <x v="1"/>
    <x v="4"/>
    <x v="1"/>
    <x v="2"/>
    <s v="Gourmet brewed coffee"/>
    <x v="59"/>
    <n v="1"/>
    <x v="0"/>
    <n v="2.5"/>
  </r>
  <r>
    <d v="1899-12-30T14:18:11"/>
    <x v="2"/>
    <x v="11"/>
    <d v="2023-03-23T00:00:00"/>
    <x v="5"/>
    <x v="1"/>
    <x v="4"/>
    <x v="2"/>
    <x v="5"/>
    <s v="Brewed Chai tea"/>
    <x v="61"/>
    <n v="1"/>
    <x v="0"/>
    <n v="2.5"/>
  </r>
  <r>
    <d v="1899-12-30T16:55:27"/>
    <x v="1"/>
    <x v="8"/>
    <d v="2023-06-02T00:00:00"/>
    <x v="4"/>
    <x v="1"/>
    <x v="0"/>
    <x v="2"/>
    <x v="5"/>
    <s v="Brewed Black tea"/>
    <x v="29"/>
    <n v="1"/>
    <x v="0"/>
    <n v="2.5"/>
  </r>
  <r>
    <d v="1899-12-30T10:19:34"/>
    <x v="0"/>
    <x v="2"/>
    <d v="2023-03-22T00:00:00"/>
    <x v="2"/>
    <x v="1"/>
    <x v="4"/>
    <x v="1"/>
    <x v="5"/>
    <s v="Brewed Green tea"/>
    <x v="54"/>
    <n v="1"/>
    <x v="0"/>
    <n v="2.5"/>
  </r>
  <r>
    <d v="1899-12-30T14:56:55"/>
    <x v="2"/>
    <x v="11"/>
    <d v="2023-05-23T00:00:00"/>
    <x v="1"/>
    <x v="1"/>
    <x v="2"/>
    <x v="2"/>
    <x v="5"/>
    <s v="Brewed Chai tea"/>
    <x v="55"/>
    <n v="1"/>
    <x v="0"/>
    <n v="2.5"/>
  </r>
  <r>
    <d v="1899-12-30T08:19:58"/>
    <x v="0"/>
    <x v="3"/>
    <d v="2023-06-09T00:00:00"/>
    <x v="4"/>
    <x v="1"/>
    <x v="0"/>
    <x v="2"/>
    <x v="2"/>
    <s v="Gourmet brewed coffee"/>
    <x v="59"/>
    <n v="1"/>
    <x v="0"/>
    <n v="2.5"/>
  </r>
  <r>
    <d v="1899-12-30T09:48:08"/>
    <x v="0"/>
    <x v="0"/>
    <d v="2023-03-21T00:00:00"/>
    <x v="1"/>
    <x v="1"/>
    <x v="4"/>
    <x v="0"/>
    <x v="5"/>
    <s v="Brewed Chai tea"/>
    <x v="55"/>
    <n v="1"/>
    <x v="0"/>
    <n v="2.5"/>
  </r>
  <r>
    <d v="1899-12-30T08:44:59"/>
    <x v="0"/>
    <x v="3"/>
    <d v="2023-05-24T00:00:00"/>
    <x v="2"/>
    <x v="1"/>
    <x v="2"/>
    <x v="2"/>
    <x v="5"/>
    <s v="Brewed Green tea"/>
    <x v="54"/>
    <n v="1"/>
    <x v="0"/>
    <n v="2.5"/>
  </r>
  <r>
    <d v="1899-12-30T12:37:20"/>
    <x v="2"/>
    <x v="6"/>
    <d v="2023-06-04T00:00:00"/>
    <x v="6"/>
    <x v="0"/>
    <x v="0"/>
    <x v="1"/>
    <x v="5"/>
    <s v="Brewed Black tea"/>
    <x v="29"/>
    <n v="1"/>
    <x v="0"/>
    <n v="2.5"/>
  </r>
  <r>
    <d v="1899-12-30T10:40:06"/>
    <x v="0"/>
    <x v="2"/>
    <d v="2023-03-20T00:00:00"/>
    <x v="3"/>
    <x v="1"/>
    <x v="4"/>
    <x v="0"/>
    <x v="2"/>
    <s v="Drip coffee"/>
    <x v="56"/>
    <n v="1"/>
    <x v="0"/>
    <n v="2.5"/>
  </r>
  <r>
    <d v="1899-12-30T17:42:33"/>
    <x v="1"/>
    <x v="14"/>
    <d v="2023-06-04T00:00:00"/>
    <x v="6"/>
    <x v="0"/>
    <x v="0"/>
    <x v="2"/>
    <x v="2"/>
    <s v="Drip coffee"/>
    <x v="56"/>
    <n v="1"/>
    <x v="0"/>
    <n v="2.5"/>
  </r>
  <r>
    <d v="1899-12-30T16:48:09"/>
    <x v="1"/>
    <x v="8"/>
    <d v="2023-05-24T00:00:00"/>
    <x v="2"/>
    <x v="1"/>
    <x v="2"/>
    <x v="2"/>
    <x v="2"/>
    <s v="Gourmet brewed coffee"/>
    <x v="59"/>
    <n v="1"/>
    <x v="0"/>
    <n v="2.5"/>
  </r>
  <r>
    <d v="1899-12-30T08:24:57"/>
    <x v="0"/>
    <x v="3"/>
    <d v="2023-03-20T00:00:00"/>
    <x v="3"/>
    <x v="1"/>
    <x v="4"/>
    <x v="0"/>
    <x v="5"/>
    <s v="Brewed Chai tea"/>
    <x v="55"/>
    <n v="1"/>
    <x v="0"/>
    <n v="2.5"/>
  </r>
  <r>
    <d v="1899-12-30T09:31:44"/>
    <x v="0"/>
    <x v="0"/>
    <d v="2023-03-12T00:00:00"/>
    <x v="6"/>
    <x v="0"/>
    <x v="4"/>
    <x v="0"/>
    <x v="5"/>
    <s v="Brewed Chai tea"/>
    <x v="55"/>
    <n v="1"/>
    <x v="0"/>
    <n v="2.5"/>
  </r>
  <r>
    <d v="1899-12-30T14:45:40"/>
    <x v="2"/>
    <x v="11"/>
    <d v="2023-06-24T00:00:00"/>
    <x v="0"/>
    <x v="0"/>
    <x v="0"/>
    <x v="0"/>
    <x v="2"/>
    <s v="Gourmet brewed coffee"/>
    <x v="59"/>
    <n v="1"/>
    <x v="0"/>
    <n v="2.5"/>
  </r>
  <r>
    <d v="1899-12-30T14:10:18"/>
    <x v="2"/>
    <x v="11"/>
    <d v="2023-06-24T00:00:00"/>
    <x v="0"/>
    <x v="0"/>
    <x v="0"/>
    <x v="2"/>
    <x v="2"/>
    <s v="Gourmet brewed coffee"/>
    <x v="59"/>
    <n v="1"/>
    <x v="0"/>
    <n v="2.5"/>
  </r>
  <r>
    <d v="1899-12-30T15:41:21"/>
    <x v="2"/>
    <x v="9"/>
    <d v="2023-05-30T00:00:00"/>
    <x v="1"/>
    <x v="1"/>
    <x v="2"/>
    <x v="1"/>
    <x v="5"/>
    <s v="Brewed Black tea"/>
    <x v="58"/>
    <n v="1"/>
    <x v="0"/>
    <n v="2.5"/>
  </r>
  <r>
    <d v="1899-12-30T10:23:13"/>
    <x v="0"/>
    <x v="2"/>
    <d v="2023-03-12T00:00:00"/>
    <x v="6"/>
    <x v="0"/>
    <x v="4"/>
    <x v="0"/>
    <x v="2"/>
    <s v="Drip coffee"/>
    <x v="56"/>
    <n v="1"/>
    <x v="0"/>
    <n v="2.5"/>
  </r>
  <r>
    <d v="1899-12-30T17:38:53"/>
    <x v="1"/>
    <x v="14"/>
    <d v="2023-05-30T00:00:00"/>
    <x v="1"/>
    <x v="1"/>
    <x v="2"/>
    <x v="0"/>
    <x v="5"/>
    <s v="Brewed Black tea"/>
    <x v="58"/>
    <n v="1"/>
    <x v="0"/>
    <n v="2.5"/>
  </r>
  <r>
    <d v="1899-12-30T18:08:06"/>
    <x v="1"/>
    <x v="10"/>
    <d v="2023-05-30T00:00:00"/>
    <x v="1"/>
    <x v="1"/>
    <x v="2"/>
    <x v="2"/>
    <x v="5"/>
    <s v="Brewed herbal tea"/>
    <x v="60"/>
    <n v="1"/>
    <x v="0"/>
    <n v="2.5"/>
  </r>
  <r>
    <d v="1899-12-30T07:56:19"/>
    <x v="0"/>
    <x v="7"/>
    <d v="2023-06-13T00:00:00"/>
    <x v="1"/>
    <x v="1"/>
    <x v="0"/>
    <x v="1"/>
    <x v="2"/>
    <s v="Drip coffee"/>
    <x v="56"/>
    <n v="1"/>
    <x v="0"/>
    <n v="2.5"/>
  </r>
  <r>
    <d v="1899-12-30T17:55:39"/>
    <x v="1"/>
    <x v="14"/>
    <d v="2023-06-23T00:00:00"/>
    <x v="4"/>
    <x v="1"/>
    <x v="0"/>
    <x v="2"/>
    <x v="5"/>
    <s v="Brewed Black tea"/>
    <x v="58"/>
    <n v="1"/>
    <x v="0"/>
    <n v="2.5"/>
  </r>
  <r>
    <d v="1899-12-30T11:02:58"/>
    <x v="0"/>
    <x v="1"/>
    <d v="2023-05-30T00:00:00"/>
    <x v="1"/>
    <x v="1"/>
    <x v="2"/>
    <x v="0"/>
    <x v="5"/>
    <s v="Brewed Black tea"/>
    <x v="58"/>
    <n v="1"/>
    <x v="0"/>
    <n v="2.5"/>
  </r>
  <r>
    <d v="1899-12-30T07:09:40"/>
    <x v="0"/>
    <x v="7"/>
    <d v="2023-05-31T00:00:00"/>
    <x v="2"/>
    <x v="1"/>
    <x v="2"/>
    <x v="1"/>
    <x v="2"/>
    <s v="Gourmet brewed coffee"/>
    <x v="59"/>
    <n v="1"/>
    <x v="0"/>
    <n v="2.5"/>
  </r>
  <r>
    <d v="1899-12-30T12:01:03"/>
    <x v="2"/>
    <x v="6"/>
    <d v="2023-03-11T00:00:00"/>
    <x v="0"/>
    <x v="0"/>
    <x v="4"/>
    <x v="1"/>
    <x v="2"/>
    <s v="Gourmet brewed coffee"/>
    <x v="59"/>
    <n v="1"/>
    <x v="0"/>
    <n v="2.5"/>
  </r>
  <r>
    <d v="1899-12-30T18:02:34"/>
    <x v="1"/>
    <x v="10"/>
    <d v="2023-05-31T00:00:00"/>
    <x v="2"/>
    <x v="1"/>
    <x v="2"/>
    <x v="2"/>
    <x v="2"/>
    <s v="Drip coffee"/>
    <x v="56"/>
    <n v="1"/>
    <x v="0"/>
    <n v="2.5"/>
  </r>
  <r>
    <d v="1899-12-30T14:53:55"/>
    <x v="2"/>
    <x v="11"/>
    <d v="2023-03-10T00:00:00"/>
    <x v="4"/>
    <x v="1"/>
    <x v="4"/>
    <x v="2"/>
    <x v="5"/>
    <s v="Brewed Black tea"/>
    <x v="29"/>
    <n v="1"/>
    <x v="0"/>
    <n v="2.5"/>
  </r>
  <r>
    <d v="1899-12-30T07:37:53"/>
    <x v="0"/>
    <x v="7"/>
    <d v="2023-03-10T00:00:00"/>
    <x v="4"/>
    <x v="1"/>
    <x v="4"/>
    <x v="1"/>
    <x v="5"/>
    <s v="Brewed herbal tea"/>
    <x v="57"/>
    <n v="1"/>
    <x v="0"/>
    <n v="2.5"/>
  </r>
  <r>
    <d v="1899-12-30T11:15:33"/>
    <x v="0"/>
    <x v="1"/>
    <d v="2023-06-01T00:00:00"/>
    <x v="5"/>
    <x v="1"/>
    <x v="0"/>
    <x v="2"/>
    <x v="5"/>
    <s v="Brewed Chai tea"/>
    <x v="61"/>
    <n v="1"/>
    <x v="0"/>
    <n v="2.5"/>
  </r>
  <r>
    <d v="1899-12-30T09:30:24"/>
    <x v="0"/>
    <x v="0"/>
    <d v="2023-05-26T00:00:00"/>
    <x v="4"/>
    <x v="1"/>
    <x v="2"/>
    <x v="0"/>
    <x v="5"/>
    <s v="Brewed Black tea"/>
    <x v="29"/>
    <n v="1"/>
    <x v="0"/>
    <n v="2.5"/>
  </r>
  <r>
    <d v="1899-12-30T15:39:04"/>
    <x v="2"/>
    <x v="9"/>
    <d v="2023-06-01T00:00:00"/>
    <x v="5"/>
    <x v="1"/>
    <x v="0"/>
    <x v="0"/>
    <x v="5"/>
    <s v="Brewed Black tea"/>
    <x v="58"/>
    <n v="1"/>
    <x v="0"/>
    <n v="2.5"/>
  </r>
  <r>
    <d v="1899-12-30T06:36:22"/>
    <x v="0"/>
    <x v="13"/>
    <d v="2023-06-10T00:00:00"/>
    <x v="0"/>
    <x v="0"/>
    <x v="0"/>
    <x v="0"/>
    <x v="5"/>
    <s v="Brewed herbal tea"/>
    <x v="60"/>
    <n v="1"/>
    <x v="0"/>
    <n v="2.5"/>
  </r>
  <r>
    <d v="1899-12-30T10:18:59"/>
    <x v="0"/>
    <x v="2"/>
    <d v="2023-05-27T00:00:00"/>
    <x v="0"/>
    <x v="0"/>
    <x v="2"/>
    <x v="0"/>
    <x v="2"/>
    <s v="Gourmet brewed coffee"/>
    <x v="59"/>
    <n v="1"/>
    <x v="0"/>
    <n v="2.5"/>
  </r>
  <r>
    <d v="1899-12-30T09:24:15"/>
    <x v="0"/>
    <x v="0"/>
    <d v="2023-06-09T00:00:00"/>
    <x v="4"/>
    <x v="1"/>
    <x v="0"/>
    <x v="0"/>
    <x v="2"/>
    <s v="Gourmet brewed coffee"/>
    <x v="59"/>
    <n v="1"/>
    <x v="0"/>
    <n v="2.5"/>
  </r>
  <r>
    <d v="1899-12-30T09:34:31"/>
    <x v="0"/>
    <x v="0"/>
    <d v="2023-03-17T00:00:00"/>
    <x v="4"/>
    <x v="1"/>
    <x v="4"/>
    <x v="1"/>
    <x v="5"/>
    <s v="Brewed Green tea"/>
    <x v="54"/>
    <n v="1"/>
    <x v="0"/>
    <n v="2.5"/>
  </r>
  <r>
    <d v="1899-12-30T08:05:46"/>
    <x v="0"/>
    <x v="3"/>
    <d v="2023-03-17T00:00:00"/>
    <x v="4"/>
    <x v="1"/>
    <x v="4"/>
    <x v="1"/>
    <x v="5"/>
    <s v="Brewed Chai tea"/>
    <x v="55"/>
    <n v="1"/>
    <x v="0"/>
    <n v="2.5"/>
  </r>
  <r>
    <d v="1899-12-30T15:52:18"/>
    <x v="2"/>
    <x v="9"/>
    <d v="2023-03-16T00:00:00"/>
    <x v="5"/>
    <x v="1"/>
    <x v="4"/>
    <x v="1"/>
    <x v="2"/>
    <s v="Drip coffee"/>
    <x v="56"/>
    <n v="1"/>
    <x v="0"/>
    <n v="2.5"/>
  </r>
  <r>
    <d v="1899-12-30T09:03:29"/>
    <x v="0"/>
    <x v="0"/>
    <d v="2023-06-26T00:00:00"/>
    <x v="3"/>
    <x v="1"/>
    <x v="0"/>
    <x v="1"/>
    <x v="5"/>
    <s v="Brewed herbal tea"/>
    <x v="57"/>
    <n v="1"/>
    <x v="0"/>
    <n v="2.5"/>
  </r>
  <r>
    <d v="1899-12-30T15:31:03"/>
    <x v="2"/>
    <x v="9"/>
    <d v="2023-03-16T00:00:00"/>
    <x v="5"/>
    <x v="1"/>
    <x v="4"/>
    <x v="2"/>
    <x v="5"/>
    <s v="Brewed herbal tea"/>
    <x v="60"/>
    <n v="1"/>
    <x v="0"/>
    <n v="2.5"/>
  </r>
  <r>
    <d v="1899-12-30T10:39:55"/>
    <x v="0"/>
    <x v="2"/>
    <d v="2023-03-16T00:00:00"/>
    <x v="5"/>
    <x v="1"/>
    <x v="4"/>
    <x v="2"/>
    <x v="2"/>
    <s v="Drip coffee"/>
    <x v="56"/>
    <n v="1"/>
    <x v="0"/>
    <n v="2.5"/>
  </r>
  <r>
    <d v="1899-12-30T09:19:37"/>
    <x v="0"/>
    <x v="0"/>
    <d v="2023-05-09T00:00:00"/>
    <x v="1"/>
    <x v="1"/>
    <x v="2"/>
    <x v="1"/>
    <x v="2"/>
    <s v="Gourmet brewed coffee"/>
    <x v="59"/>
    <n v="1"/>
    <x v="0"/>
    <n v="2.5"/>
  </r>
  <r>
    <d v="1899-12-30T09:21:03"/>
    <x v="0"/>
    <x v="0"/>
    <d v="2023-06-10T00:00:00"/>
    <x v="0"/>
    <x v="0"/>
    <x v="0"/>
    <x v="1"/>
    <x v="5"/>
    <s v="Brewed Black tea"/>
    <x v="29"/>
    <n v="1"/>
    <x v="0"/>
    <n v="2.5"/>
  </r>
  <r>
    <d v="1899-12-30T12:10:39"/>
    <x v="2"/>
    <x v="6"/>
    <d v="2023-05-28T00:00:00"/>
    <x v="6"/>
    <x v="0"/>
    <x v="2"/>
    <x v="2"/>
    <x v="2"/>
    <s v="Gourmet brewed coffee"/>
    <x v="59"/>
    <n v="1"/>
    <x v="0"/>
    <n v="2.5"/>
  </r>
  <r>
    <d v="1899-12-30T10:22:59"/>
    <x v="0"/>
    <x v="2"/>
    <d v="2023-03-16T00:00:00"/>
    <x v="5"/>
    <x v="1"/>
    <x v="4"/>
    <x v="0"/>
    <x v="2"/>
    <s v="Drip coffee"/>
    <x v="56"/>
    <n v="1"/>
    <x v="0"/>
    <n v="2.5"/>
  </r>
  <r>
    <d v="1899-12-30T07:09:23"/>
    <x v="0"/>
    <x v="7"/>
    <d v="2023-03-15T00:00:00"/>
    <x v="2"/>
    <x v="1"/>
    <x v="4"/>
    <x v="2"/>
    <x v="5"/>
    <s v="Brewed herbal tea"/>
    <x v="60"/>
    <n v="1"/>
    <x v="0"/>
    <n v="2.5"/>
  </r>
  <r>
    <d v="1899-12-30T07:23:38"/>
    <x v="0"/>
    <x v="7"/>
    <d v="2023-05-29T00:00:00"/>
    <x v="3"/>
    <x v="1"/>
    <x v="2"/>
    <x v="2"/>
    <x v="5"/>
    <s v="Brewed herbal tea"/>
    <x v="60"/>
    <n v="1"/>
    <x v="0"/>
    <n v="2.5"/>
  </r>
  <r>
    <d v="1899-12-30T09:57:19"/>
    <x v="0"/>
    <x v="0"/>
    <d v="2023-05-30T00:00:00"/>
    <x v="1"/>
    <x v="1"/>
    <x v="2"/>
    <x v="0"/>
    <x v="2"/>
    <s v="Gourmet brewed coffee"/>
    <x v="59"/>
    <n v="1"/>
    <x v="0"/>
    <n v="2.5"/>
  </r>
  <r>
    <d v="1899-12-30T19:10:28"/>
    <x v="1"/>
    <x v="4"/>
    <d v="2023-06-11T00:00:00"/>
    <x v="6"/>
    <x v="0"/>
    <x v="0"/>
    <x v="0"/>
    <x v="5"/>
    <s v="Brewed Green tea"/>
    <x v="54"/>
    <n v="1"/>
    <x v="0"/>
    <n v="2.5"/>
  </r>
  <r>
    <d v="1899-12-30T17:23:47"/>
    <x v="1"/>
    <x v="14"/>
    <d v="2023-03-06T00:00:00"/>
    <x v="3"/>
    <x v="1"/>
    <x v="4"/>
    <x v="1"/>
    <x v="5"/>
    <s v="Brewed Black tea"/>
    <x v="58"/>
    <n v="1"/>
    <x v="0"/>
    <n v="2.5"/>
  </r>
  <r>
    <d v="1899-12-30T10:41:11"/>
    <x v="0"/>
    <x v="2"/>
    <d v="2023-03-27T00:00:00"/>
    <x v="3"/>
    <x v="1"/>
    <x v="4"/>
    <x v="1"/>
    <x v="5"/>
    <s v="Brewed Green tea"/>
    <x v="54"/>
    <n v="1"/>
    <x v="0"/>
    <n v="2.5"/>
  </r>
  <r>
    <d v="1899-12-30T09:25:14"/>
    <x v="0"/>
    <x v="0"/>
    <d v="2023-03-27T00:00:00"/>
    <x v="3"/>
    <x v="1"/>
    <x v="4"/>
    <x v="2"/>
    <x v="5"/>
    <s v="Brewed herbal tea"/>
    <x v="57"/>
    <n v="1"/>
    <x v="0"/>
    <n v="2.5"/>
  </r>
  <r>
    <d v="1899-12-30T06:51:20"/>
    <x v="0"/>
    <x v="13"/>
    <d v="2023-06-17T00:00:00"/>
    <x v="0"/>
    <x v="0"/>
    <x v="0"/>
    <x v="0"/>
    <x v="2"/>
    <s v="Gourmet brewed coffee"/>
    <x v="59"/>
    <n v="1"/>
    <x v="0"/>
    <n v="2.5"/>
  </r>
  <r>
    <d v="1899-12-30T09:54:36"/>
    <x v="0"/>
    <x v="0"/>
    <d v="2023-06-14T00:00:00"/>
    <x v="2"/>
    <x v="1"/>
    <x v="0"/>
    <x v="2"/>
    <x v="5"/>
    <s v="Brewed Black tea"/>
    <x v="29"/>
    <n v="1"/>
    <x v="0"/>
    <n v="2.5"/>
  </r>
  <r>
    <d v="1899-12-30T18:16:44"/>
    <x v="1"/>
    <x v="10"/>
    <d v="2023-03-05T00:00:00"/>
    <x v="6"/>
    <x v="0"/>
    <x v="4"/>
    <x v="2"/>
    <x v="5"/>
    <s v="Brewed herbal tea"/>
    <x v="60"/>
    <n v="1"/>
    <x v="0"/>
    <n v="2.5"/>
  </r>
  <r>
    <d v="1899-12-30T12:06:43"/>
    <x v="2"/>
    <x v="6"/>
    <d v="2023-03-06T00:00:00"/>
    <x v="3"/>
    <x v="1"/>
    <x v="4"/>
    <x v="2"/>
    <x v="2"/>
    <s v="Gourmet brewed coffee"/>
    <x v="59"/>
    <n v="1"/>
    <x v="0"/>
    <n v="2.5"/>
  </r>
  <r>
    <d v="1899-12-30T15:31:29"/>
    <x v="2"/>
    <x v="9"/>
    <d v="2023-06-15T00:00:00"/>
    <x v="5"/>
    <x v="1"/>
    <x v="0"/>
    <x v="0"/>
    <x v="5"/>
    <s v="Brewed herbal tea"/>
    <x v="60"/>
    <n v="1"/>
    <x v="0"/>
    <n v="2.5"/>
  </r>
  <r>
    <d v="1899-12-30T17:07:47"/>
    <x v="1"/>
    <x v="14"/>
    <d v="2023-03-06T00:00:00"/>
    <x v="3"/>
    <x v="1"/>
    <x v="4"/>
    <x v="0"/>
    <x v="5"/>
    <s v="Brewed Chai tea"/>
    <x v="55"/>
    <n v="1"/>
    <x v="0"/>
    <n v="2.5"/>
  </r>
  <r>
    <d v="1899-12-30T14:09:38"/>
    <x v="2"/>
    <x v="11"/>
    <d v="2023-03-27T00:00:00"/>
    <x v="3"/>
    <x v="1"/>
    <x v="4"/>
    <x v="1"/>
    <x v="2"/>
    <s v="Gourmet brewed coffee"/>
    <x v="59"/>
    <n v="1"/>
    <x v="0"/>
    <n v="2.5"/>
  </r>
  <r>
    <d v="1899-12-30T19:24:25"/>
    <x v="1"/>
    <x v="4"/>
    <d v="2023-03-24T00:00:00"/>
    <x v="4"/>
    <x v="1"/>
    <x v="4"/>
    <x v="2"/>
    <x v="5"/>
    <s v="Brewed Chai tea"/>
    <x v="61"/>
    <n v="1"/>
    <x v="0"/>
    <n v="2.5"/>
  </r>
  <r>
    <d v="1899-12-30T11:27:44"/>
    <x v="0"/>
    <x v="1"/>
    <d v="2023-03-24T00:00:00"/>
    <x v="4"/>
    <x v="1"/>
    <x v="4"/>
    <x v="2"/>
    <x v="5"/>
    <s v="Brewed Chai tea"/>
    <x v="55"/>
    <n v="1"/>
    <x v="0"/>
    <n v="2.5"/>
  </r>
  <r>
    <d v="1899-12-30T18:19:37"/>
    <x v="1"/>
    <x v="10"/>
    <d v="2023-03-07T00:00:00"/>
    <x v="1"/>
    <x v="1"/>
    <x v="4"/>
    <x v="0"/>
    <x v="2"/>
    <s v="Drip coffee"/>
    <x v="56"/>
    <n v="1"/>
    <x v="0"/>
    <n v="2.5"/>
  </r>
  <r>
    <d v="1899-12-30T15:37:34"/>
    <x v="2"/>
    <x v="9"/>
    <d v="2023-03-23T00:00:00"/>
    <x v="5"/>
    <x v="1"/>
    <x v="4"/>
    <x v="2"/>
    <x v="5"/>
    <s v="Brewed Chai tea"/>
    <x v="55"/>
    <n v="1"/>
    <x v="0"/>
    <n v="2.5"/>
  </r>
  <r>
    <d v="1899-12-30T09:58:19"/>
    <x v="0"/>
    <x v="0"/>
    <d v="2023-06-15T00:00:00"/>
    <x v="5"/>
    <x v="1"/>
    <x v="0"/>
    <x v="0"/>
    <x v="5"/>
    <s v="Brewed Black tea"/>
    <x v="29"/>
    <n v="1"/>
    <x v="0"/>
    <n v="2.5"/>
  </r>
  <r>
    <d v="1899-12-30T10:45:18"/>
    <x v="0"/>
    <x v="2"/>
    <d v="2023-03-20T00:00:00"/>
    <x v="3"/>
    <x v="1"/>
    <x v="4"/>
    <x v="2"/>
    <x v="5"/>
    <s v="Brewed Chai tea"/>
    <x v="61"/>
    <n v="1"/>
    <x v="0"/>
    <n v="2.5"/>
  </r>
  <r>
    <d v="1899-12-30T08:04:05"/>
    <x v="0"/>
    <x v="3"/>
    <d v="2023-06-15T00:00:00"/>
    <x v="5"/>
    <x v="1"/>
    <x v="0"/>
    <x v="1"/>
    <x v="5"/>
    <s v="Brewed Green tea"/>
    <x v="54"/>
    <n v="1"/>
    <x v="0"/>
    <n v="2.5"/>
  </r>
  <r>
    <d v="1899-12-30T09:28:18"/>
    <x v="0"/>
    <x v="0"/>
    <d v="2023-06-14T00:00:00"/>
    <x v="2"/>
    <x v="1"/>
    <x v="0"/>
    <x v="0"/>
    <x v="5"/>
    <s v="Brewed herbal tea"/>
    <x v="60"/>
    <n v="1"/>
    <x v="0"/>
    <n v="2.5"/>
  </r>
  <r>
    <d v="1899-12-30T16:24:06"/>
    <x v="1"/>
    <x v="8"/>
    <d v="2023-03-02T00:00:00"/>
    <x v="5"/>
    <x v="1"/>
    <x v="4"/>
    <x v="0"/>
    <x v="5"/>
    <s v="Brewed Chai tea"/>
    <x v="61"/>
    <n v="1"/>
    <x v="0"/>
    <n v="2.5"/>
  </r>
  <r>
    <d v="1899-12-30T08:27:22"/>
    <x v="0"/>
    <x v="3"/>
    <d v="2023-02-10T00:00:00"/>
    <x v="4"/>
    <x v="1"/>
    <x v="5"/>
    <x v="1"/>
    <x v="5"/>
    <s v="Brewed herbal tea"/>
    <x v="57"/>
    <n v="1"/>
    <x v="0"/>
    <n v="2.5"/>
  </r>
  <r>
    <d v="1899-12-30T10:35:50"/>
    <x v="0"/>
    <x v="2"/>
    <d v="2023-03-12T00:00:00"/>
    <x v="6"/>
    <x v="0"/>
    <x v="4"/>
    <x v="0"/>
    <x v="5"/>
    <s v="Brewed herbal tea"/>
    <x v="60"/>
    <n v="1"/>
    <x v="0"/>
    <n v="2.5"/>
  </r>
  <r>
    <d v="1899-12-30T09:31:35"/>
    <x v="0"/>
    <x v="0"/>
    <d v="2023-06-20T00:00:00"/>
    <x v="1"/>
    <x v="1"/>
    <x v="0"/>
    <x v="2"/>
    <x v="2"/>
    <s v="Drip coffee"/>
    <x v="56"/>
    <n v="1"/>
    <x v="0"/>
    <n v="2.5"/>
  </r>
  <r>
    <d v="1899-12-30T07:36:24"/>
    <x v="0"/>
    <x v="7"/>
    <d v="2023-02-24T00:00:00"/>
    <x v="4"/>
    <x v="1"/>
    <x v="5"/>
    <x v="0"/>
    <x v="5"/>
    <s v="Brewed Chai tea"/>
    <x v="55"/>
    <n v="1"/>
    <x v="0"/>
    <n v="2.5"/>
  </r>
  <r>
    <d v="1899-12-30T14:28:24"/>
    <x v="2"/>
    <x v="11"/>
    <d v="2023-03-14T00:00:00"/>
    <x v="1"/>
    <x v="1"/>
    <x v="4"/>
    <x v="1"/>
    <x v="5"/>
    <s v="Brewed Black tea"/>
    <x v="58"/>
    <n v="1"/>
    <x v="0"/>
    <n v="2.5"/>
  </r>
  <r>
    <d v="1899-12-30T17:38:48"/>
    <x v="1"/>
    <x v="14"/>
    <d v="2023-03-14T00:00:00"/>
    <x v="1"/>
    <x v="1"/>
    <x v="4"/>
    <x v="1"/>
    <x v="5"/>
    <s v="Brewed Black tea"/>
    <x v="58"/>
    <n v="1"/>
    <x v="0"/>
    <n v="2.5"/>
  </r>
  <r>
    <d v="1899-12-30T18:35:23"/>
    <x v="1"/>
    <x v="10"/>
    <d v="2023-03-14T00:00:00"/>
    <x v="1"/>
    <x v="1"/>
    <x v="4"/>
    <x v="0"/>
    <x v="5"/>
    <s v="Brewed Black tea"/>
    <x v="58"/>
    <n v="1"/>
    <x v="0"/>
    <n v="2.5"/>
  </r>
  <r>
    <d v="1899-12-30T09:50:57"/>
    <x v="0"/>
    <x v="0"/>
    <d v="2023-03-02T00:00:00"/>
    <x v="5"/>
    <x v="1"/>
    <x v="4"/>
    <x v="1"/>
    <x v="2"/>
    <s v="Drip coffee"/>
    <x v="56"/>
    <n v="1"/>
    <x v="0"/>
    <n v="2.5"/>
  </r>
  <r>
    <d v="1899-12-30T09:25:25"/>
    <x v="0"/>
    <x v="0"/>
    <d v="2023-06-14T00:00:00"/>
    <x v="2"/>
    <x v="1"/>
    <x v="0"/>
    <x v="0"/>
    <x v="2"/>
    <s v="Gourmet brewed coffee"/>
    <x v="59"/>
    <n v="1"/>
    <x v="0"/>
    <n v="2.5"/>
  </r>
  <r>
    <d v="1899-12-30T10:17:42"/>
    <x v="0"/>
    <x v="2"/>
    <d v="2023-03-15T00:00:00"/>
    <x v="2"/>
    <x v="1"/>
    <x v="4"/>
    <x v="1"/>
    <x v="5"/>
    <s v="Brewed herbal tea"/>
    <x v="60"/>
    <n v="1"/>
    <x v="0"/>
    <n v="2.5"/>
  </r>
  <r>
    <d v="1899-12-30T19:00:09"/>
    <x v="1"/>
    <x v="4"/>
    <d v="2023-06-18T00:00:00"/>
    <x v="6"/>
    <x v="0"/>
    <x v="0"/>
    <x v="2"/>
    <x v="5"/>
    <s v="Brewed Chai tea"/>
    <x v="55"/>
    <n v="1"/>
    <x v="0"/>
    <n v="2.5"/>
  </r>
  <r>
    <d v="1899-12-30T17:09:00"/>
    <x v="1"/>
    <x v="14"/>
    <d v="2023-06-18T00:00:00"/>
    <x v="6"/>
    <x v="0"/>
    <x v="0"/>
    <x v="0"/>
    <x v="2"/>
    <s v="Drip coffee"/>
    <x v="56"/>
    <n v="1"/>
    <x v="0"/>
    <n v="2.5"/>
  </r>
  <r>
    <d v="1899-12-30T08:12:21"/>
    <x v="0"/>
    <x v="3"/>
    <d v="2023-03-03T00:00:00"/>
    <x v="4"/>
    <x v="1"/>
    <x v="4"/>
    <x v="0"/>
    <x v="2"/>
    <s v="Drip coffee"/>
    <x v="56"/>
    <n v="1"/>
    <x v="0"/>
    <n v="2.5"/>
  </r>
  <r>
    <d v="1899-12-30T08:00:51"/>
    <x v="0"/>
    <x v="3"/>
    <d v="2023-06-18T00:00:00"/>
    <x v="6"/>
    <x v="0"/>
    <x v="0"/>
    <x v="0"/>
    <x v="2"/>
    <s v="Gourmet brewed coffee"/>
    <x v="59"/>
    <n v="1"/>
    <x v="0"/>
    <n v="2.5"/>
  </r>
  <r>
    <d v="1899-12-30T08:25:11"/>
    <x v="0"/>
    <x v="3"/>
    <d v="2023-03-04T00:00:00"/>
    <x v="0"/>
    <x v="0"/>
    <x v="4"/>
    <x v="1"/>
    <x v="2"/>
    <s v="Drip coffee"/>
    <x v="56"/>
    <n v="1"/>
    <x v="0"/>
    <n v="2.5"/>
  </r>
  <r>
    <d v="1899-12-30T07:32:25"/>
    <x v="0"/>
    <x v="7"/>
    <d v="2023-06-18T00:00:00"/>
    <x v="6"/>
    <x v="0"/>
    <x v="0"/>
    <x v="2"/>
    <x v="2"/>
    <s v="Gourmet brewed coffee"/>
    <x v="59"/>
    <n v="1"/>
    <x v="0"/>
    <n v="2.5"/>
  </r>
  <r>
    <d v="1899-12-30T13:47:35"/>
    <x v="2"/>
    <x v="5"/>
    <d v="2023-03-04T00:00:00"/>
    <x v="0"/>
    <x v="0"/>
    <x v="4"/>
    <x v="0"/>
    <x v="5"/>
    <s v="Brewed herbal tea"/>
    <x v="60"/>
    <n v="1"/>
    <x v="0"/>
    <n v="2.5"/>
  </r>
  <r>
    <d v="1899-12-30T06:46:30"/>
    <x v="0"/>
    <x v="13"/>
    <d v="2023-06-11T00:00:00"/>
    <x v="6"/>
    <x v="0"/>
    <x v="0"/>
    <x v="1"/>
    <x v="5"/>
    <s v="Brewed Chai tea"/>
    <x v="55"/>
    <n v="1"/>
    <x v="0"/>
    <n v="2.5"/>
  </r>
  <r>
    <d v="1899-12-30T09:45:14"/>
    <x v="0"/>
    <x v="0"/>
    <d v="2023-03-18T00:00:00"/>
    <x v="0"/>
    <x v="0"/>
    <x v="4"/>
    <x v="0"/>
    <x v="5"/>
    <s v="Brewed Chai tea"/>
    <x v="61"/>
    <n v="1"/>
    <x v="0"/>
    <n v="2.5"/>
  </r>
  <r>
    <d v="1899-12-30T17:58:45"/>
    <x v="1"/>
    <x v="14"/>
    <d v="2023-03-23T00:00:00"/>
    <x v="5"/>
    <x v="1"/>
    <x v="4"/>
    <x v="0"/>
    <x v="5"/>
    <s v="Brewed herbal tea"/>
    <x v="60"/>
    <n v="1"/>
    <x v="0"/>
    <n v="2.5"/>
  </r>
  <r>
    <d v="1899-12-30T06:37:11"/>
    <x v="0"/>
    <x v="13"/>
    <d v="2023-03-24T00:00:00"/>
    <x v="4"/>
    <x v="1"/>
    <x v="4"/>
    <x v="0"/>
    <x v="2"/>
    <s v="Drip coffee"/>
    <x v="56"/>
    <n v="1"/>
    <x v="0"/>
    <n v="2.5"/>
  </r>
  <r>
    <d v="1899-12-30T12:14:26"/>
    <x v="2"/>
    <x v="6"/>
    <d v="2023-06-11T00:00:00"/>
    <x v="6"/>
    <x v="0"/>
    <x v="0"/>
    <x v="0"/>
    <x v="5"/>
    <s v="Brewed herbal tea"/>
    <x v="60"/>
    <n v="1"/>
    <x v="0"/>
    <n v="2.5"/>
  </r>
  <r>
    <d v="1899-12-30T09:08:28"/>
    <x v="0"/>
    <x v="0"/>
    <d v="2023-03-16T00:00:00"/>
    <x v="5"/>
    <x v="1"/>
    <x v="4"/>
    <x v="0"/>
    <x v="5"/>
    <s v="Brewed herbal tea"/>
    <x v="57"/>
    <n v="1"/>
    <x v="0"/>
    <n v="2.5"/>
  </r>
  <r>
    <d v="1899-12-30T08:57:07"/>
    <x v="0"/>
    <x v="3"/>
    <d v="2023-06-11T00:00:00"/>
    <x v="6"/>
    <x v="0"/>
    <x v="0"/>
    <x v="1"/>
    <x v="5"/>
    <s v="Brewed herbal tea"/>
    <x v="57"/>
    <n v="1"/>
    <x v="0"/>
    <n v="2.5"/>
  </r>
  <r>
    <d v="1899-12-30T07:42:07"/>
    <x v="0"/>
    <x v="7"/>
    <d v="2023-06-11T00:00:00"/>
    <x v="6"/>
    <x v="0"/>
    <x v="0"/>
    <x v="2"/>
    <x v="5"/>
    <s v="Brewed Black tea"/>
    <x v="58"/>
    <n v="1"/>
    <x v="0"/>
    <n v="2.5"/>
  </r>
  <r>
    <d v="1899-12-30T08:02:51"/>
    <x v="0"/>
    <x v="3"/>
    <d v="2023-03-16T00:00:00"/>
    <x v="5"/>
    <x v="1"/>
    <x v="4"/>
    <x v="0"/>
    <x v="5"/>
    <s v="Brewed herbal tea"/>
    <x v="57"/>
    <n v="1"/>
    <x v="0"/>
    <n v="2.5"/>
  </r>
  <r>
    <d v="1899-12-30T15:20:08"/>
    <x v="2"/>
    <x v="9"/>
    <d v="2023-03-23T00:00:00"/>
    <x v="5"/>
    <x v="1"/>
    <x v="4"/>
    <x v="2"/>
    <x v="5"/>
    <s v="Brewed herbal tea"/>
    <x v="60"/>
    <n v="1"/>
    <x v="0"/>
    <n v="2.5"/>
  </r>
  <r>
    <d v="1899-12-30T15:25:12"/>
    <x v="2"/>
    <x v="9"/>
    <d v="2023-03-24T00:00:00"/>
    <x v="4"/>
    <x v="1"/>
    <x v="4"/>
    <x v="0"/>
    <x v="2"/>
    <s v="Gourmet brewed coffee"/>
    <x v="59"/>
    <n v="1"/>
    <x v="0"/>
    <n v="2.5"/>
  </r>
  <r>
    <d v="1899-12-30T07:37:14"/>
    <x v="0"/>
    <x v="7"/>
    <d v="2023-03-25T00:00:00"/>
    <x v="0"/>
    <x v="0"/>
    <x v="4"/>
    <x v="2"/>
    <x v="5"/>
    <s v="Brewed herbal tea"/>
    <x v="57"/>
    <n v="1"/>
    <x v="0"/>
    <n v="2.5"/>
  </r>
  <r>
    <d v="1899-12-30T10:38:27"/>
    <x v="0"/>
    <x v="2"/>
    <d v="2023-03-16T00:00:00"/>
    <x v="5"/>
    <x v="1"/>
    <x v="4"/>
    <x v="2"/>
    <x v="5"/>
    <s v="Brewed herbal tea"/>
    <x v="57"/>
    <n v="1"/>
    <x v="0"/>
    <n v="2.5"/>
  </r>
  <r>
    <d v="1899-12-30T08:45:02"/>
    <x v="0"/>
    <x v="3"/>
    <d v="2023-03-18T00:00:00"/>
    <x v="0"/>
    <x v="0"/>
    <x v="4"/>
    <x v="0"/>
    <x v="5"/>
    <s v="Brewed herbal tea"/>
    <x v="57"/>
    <n v="1"/>
    <x v="0"/>
    <n v="2.5"/>
  </r>
  <r>
    <d v="1899-12-30T18:43:08"/>
    <x v="1"/>
    <x v="10"/>
    <d v="2023-03-18T00:00:00"/>
    <x v="0"/>
    <x v="0"/>
    <x v="4"/>
    <x v="2"/>
    <x v="5"/>
    <s v="Brewed herbal tea"/>
    <x v="57"/>
    <n v="1"/>
    <x v="0"/>
    <n v="2.5"/>
  </r>
  <r>
    <d v="1899-12-30T07:43:41"/>
    <x v="0"/>
    <x v="7"/>
    <d v="2023-06-10T00:00:00"/>
    <x v="0"/>
    <x v="0"/>
    <x v="0"/>
    <x v="1"/>
    <x v="5"/>
    <s v="Brewed Green tea"/>
    <x v="54"/>
    <n v="1"/>
    <x v="0"/>
    <n v="2.5"/>
  </r>
  <r>
    <d v="1899-12-30T18:17:44"/>
    <x v="1"/>
    <x v="10"/>
    <d v="2023-03-19T00:00:00"/>
    <x v="6"/>
    <x v="0"/>
    <x v="4"/>
    <x v="0"/>
    <x v="2"/>
    <s v="Gourmet brewed coffee"/>
    <x v="59"/>
    <n v="1"/>
    <x v="0"/>
    <n v="2.5"/>
  </r>
  <r>
    <d v="1899-12-30T10:30:31"/>
    <x v="0"/>
    <x v="2"/>
    <d v="2023-03-20T00:00:00"/>
    <x v="3"/>
    <x v="1"/>
    <x v="4"/>
    <x v="2"/>
    <x v="2"/>
    <s v="Drip coffee"/>
    <x v="56"/>
    <n v="1"/>
    <x v="0"/>
    <n v="2.5"/>
  </r>
  <r>
    <d v="1899-12-30T07:35:21"/>
    <x v="0"/>
    <x v="7"/>
    <d v="2023-03-20T00:00:00"/>
    <x v="3"/>
    <x v="1"/>
    <x v="4"/>
    <x v="1"/>
    <x v="5"/>
    <s v="Brewed Chai tea"/>
    <x v="55"/>
    <n v="1"/>
    <x v="0"/>
    <n v="2.5"/>
  </r>
  <r>
    <d v="1899-12-30T09:50:55"/>
    <x v="0"/>
    <x v="0"/>
    <d v="2023-03-22T00:00:00"/>
    <x v="2"/>
    <x v="1"/>
    <x v="4"/>
    <x v="2"/>
    <x v="5"/>
    <s v="Brewed Black tea"/>
    <x v="58"/>
    <n v="1"/>
    <x v="0"/>
    <n v="2.5"/>
  </r>
  <r>
    <d v="1899-12-30T13:00:31"/>
    <x v="2"/>
    <x v="5"/>
    <d v="2023-03-10T00:00:00"/>
    <x v="4"/>
    <x v="1"/>
    <x v="4"/>
    <x v="1"/>
    <x v="2"/>
    <s v="Gourmet brewed coffee"/>
    <x v="59"/>
    <n v="1"/>
    <x v="0"/>
    <n v="2.5"/>
  </r>
  <r>
    <d v="1899-12-30T18:44:46"/>
    <x v="1"/>
    <x v="10"/>
    <d v="2023-03-21T00:00:00"/>
    <x v="1"/>
    <x v="1"/>
    <x v="4"/>
    <x v="0"/>
    <x v="5"/>
    <s v="Brewed Black tea"/>
    <x v="58"/>
    <n v="1"/>
    <x v="0"/>
    <n v="2.5"/>
  </r>
  <r>
    <d v="1899-12-30T06:31:48"/>
    <x v="0"/>
    <x v="13"/>
    <d v="2023-03-11T00:00:00"/>
    <x v="0"/>
    <x v="0"/>
    <x v="4"/>
    <x v="1"/>
    <x v="2"/>
    <s v="Drip coffee"/>
    <x v="56"/>
    <n v="1"/>
    <x v="0"/>
    <n v="2.5"/>
  </r>
  <r>
    <d v="1899-12-30T18:48:34"/>
    <x v="1"/>
    <x v="10"/>
    <d v="2023-06-12T00:00:00"/>
    <x v="3"/>
    <x v="1"/>
    <x v="0"/>
    <x v="2"/>
    <x v="5"/>
    <s v="Brewed Chai tea"/>
    <x v="55"/>
    <n v="1"/>
    <x v="0"/>
    <n v="2.5"/>
  </r>
  <r>
    <d v="1899-12-30T10:54:15"/>
    <x v="0"/>
    <x v="2"/>
    <d v="2023-03-11T00:00:00"/>
    <x v="0"/>
    <x v="0"/>
    <x v="4"/>
    <x v="2"/>
    <x v="5"/>
    <s v="Brewed Chai tea"/>
    <x v="61"/>
    <n v="1"/>
    <x v="0"/>
    <n v="2.5"/>
  </r>
  <r>
    <d v="1899-12-30T18:28:13"/>
    <x v="1"/>
    <x v="10"/>
    <d v="2023-03-11T00:00:00"/>
    <x v="0"/>
    <x v="0"/>
    <x v="4"/>
    <x v="1"/>
    <x v="5"/>
    <s v="Brewed Chai tea"/>
    <x v="55"/>
    <n v="1"/>
    <x v="0"/>
    <n v="2.5"/>
  </r>
  <r>
    <d v="1899-12-30T07:06:17"/>
    <x v="0"/>
    <x v="7"/>
    <d v="2023-03-22T00:00:00"/>
    <x v="2"/>
    <x v="1"/>
    <x v="4"/>
    <x v="2"/>
    <x v="5"/>
    <s v="Brewed Black tea"/>
    <x v="29"/>
    <n v="1"/>
    <x v="0"/>
    <n v="2.5"/>
  </r>
  <r>
    <d v="1899-12-30T19:10:28"/>
    <x v="1"/>
    <x v="4"/>
    <d v="2023-03-11T00:00:00"/>
    <x v="0"/>
    <x v="0"/>
    <x v="4"/>
    <x v="0"/>
    <x v="5"/>
    <s v="Brewed Green tea"/>
    <x v="54"/>
    <n v="1"/>
    <x v="0"/>
    <n v="2.5"/>
  </r>
  <r>
    <d v="1899-12-30T11:07:01"/>
    <x v="0"/>
    <x v="1"/>
    <d v="2023-06-12T00:00:00"/>
    <x v="3"/>
    <x v="1"/>
    <x v="0"/>
    <x v="0"/>
    <x v="5"/>
    <s v="Brewed Black tea"/>
    <x v="58"/>
    <n v="1"/>
    <x v="0"/>
    <n v="2.5"/>
  </r>
  <r>
    <d v="1899-12-30T13:51:39"/>
    <x v="2"/>
    <x v="5"/>
    <d v="2023-03-19T00:00:00"/>
    <x v="6"/>
    <x v="0"/>
    <x v="4"/>
    <x v="2"/>
    <x v="5"/>
    <s v="Brewed Chai tea"/>
    <x v="61"/>
    <n v="1"/>
    <x v="0"/>
    <n v="2.5"/>
  </r>
  <r>
    <d v="1899-12-30T07:30:23"/>
    <x v="0"/>
    <x v="7"/>
    <d v="2023-06-12T00:00:00"/>
    <x v="3"/>
    <x v="1"/>
    <x v="0"/>
    <x v="1"/>
    <x v="5"/>
    <s v="Brewed herbal tea"/>
    <x v="57"/>
    <n v="1"/>
    <x v="0"/>
    <n v="2.5"/>
  </r>
  <r>
    <d v="1899-12-30T08:04:32"/>
    <x v="0"/>
    <x v="3"/>
    <d v="2023-03-15T00:00:00"/>
    <x v="2"/>
    <x v="1"/>
    <x v="4"/>
    <x v="2"/>
    <x v="2"/>
    <s v="Drip coffee"/>
    <x v="56"/>
    <n v="1"/>
    <x v="0"/>
    <n v="2.5"/>
  </r>
  <r>
    <d v="1899-12-30T09:17:54"/>
    <x v="0"/>
    <x v="0"/>
    <d v="2023-03-15T00:00:00"/>
    <x v="2"/>
    <x v="1"/>
    <x v="4"/>
    <x v="1"/>
    <x v="5"/>
    <s v="Brewed Black tea"/>
    <x v="58"/>
    <n v="1"/>
    <x v="0"/>
    <n v="2.5"/>
  </r>
  <r>
    <d v="1899-12-30T14:49:44"/>
    <x v="2"/>
    <x v="11"/>
    <d v="2023-06-11T00:00:00"/>
    <x v="6"/>
    <x v="0"/>
    <x v="0"/>
    <x v="0"/>
    <x v="2"/>
    <s v="Gourmet brewed coffee"/>
    <x v="59"/>
    <n v="1"/>
    <x v="0"/>
    <n v="2.5"/>
  </r>
  <r>
    <d v="1899-12-30T17:04:07"/>
    <x v="1"/>
    <x v="14"/>
    <d v="2023-03-15T00:00:00"/>
    <x v="2"/>
    <x v="1"/>
    <x v="4"/>
    <x v="1"/>
    <x v="5"/>
    <s v="Brewed Green tea"/>
    <x v="54"/>
    <n v="1"/>
    <x v="0"/>
    <n v="2.5"/>
  </r>
  <r>
    <d v="1899-12-30T09:17:08"/>
    <x v="0"/>
    <x v="0"/>
    <d v="2023-03-02T00:00:00"/>
    <x v="5"/>
    <x v="1"/>
    <x v="4"/>
    <x v="0"/>
    <x v="5"/>
    <s v="Brewed Green tea"/>
    <x v="54"/>
    <n v="1"/>
    <x v="0"/>
    <n v="2.5"/>
  </r>
  <r>
    <d v="1899-12-30T09:26:37"/>
    <x v="0"/>
    <x v="0"/>
    <d v="2023-06-30T00:00:00"/>
    <x v="4"/>
    <x v="1"/>
    <x v="0"/>
    <x v="2"/>
    <x v="5"/>
    <s v="Brewed Black tea"/>
    <x v="58"/>
    <n v="1"/>
    <x v="0"/>
    <n v="2.5"/>
  </r>
  <r>
    <d v="1899-12-30T12:15:27"/>
    <x v="2"/>
    <x v="6"/>
    <d v="2023-02-03T00:00:00"/>
    <x v="4"/>
    <x v="1"/>
    <x v="5"/>
    <x v="2"/>
    <x v="2"/>
    <s v="Drip coffee"/>
    <x v="56"/>
    <n v="1"/>
    <x v="0"/>
    <n v="2.5"/>
  </r>
  <r>
    <d v="1899-12-30T15:10:55"/>
    <x v="2"/>
    <x v="9"/>
    <d v="2023-03-01T00:00:00"/>
    <x v="2"/>
    <x v="1"/>
    <x v="4"/>
    <x v="2"/>
    <x v="5"/>
    <s v="Brewed herbal tea"/>
    <x v="60"/>
    <n v="1"/>
    <x v="0"/>
    <n v="2.5"/>
  </r>
  <r>
    <d v="1899-12-30T13:49:44"/>
    <x v="2"/>
    <x v="5"/>
    <d v="2023-06-29T00:00:00"/>
    <x v="5"/>
    <x v="1"/>
    <x v="0"/>
    <x v="0"/>
    <x v="5"/>
    <s v="Brewed Chai tea"/>
    <x v="55"/>
    <n v="1"/>
    <x v="0"/>
    <n v="2.5"/>
  </r>
  <r>
    <d v="1899-12-30T15:40:29"/>
    <x v="2"/>
    <x v="9"/>
    <d v="2023-04-11T00:00:00"/>
    <x v="1"/>
    <x v="1"/>
    <x v="3"/>
    <x v="0"/>
    <x v="5"/>
    <s v="Brewed herbal tea"/>
    <x v="60"/>
    <n v="1"/>
    <x v="0"/>
    <n v="2.5"/>
  </r>
  <r>
    <d v="1899-12-30T12:33:00"/>
    <x v="2"/>
    <x v="6"/>
    <d v="2023-04-11T00:00:00"/>
    <x v="1"/>
    <x v="1"/>
    <x v="3"/>
    <x v="0"/>
    <x v="5"/>
    <s v="Brewed Black tea"/>
    <x v="29"/>
    <n v="1"/>
    <x v="0"/>
    <n v="2.5"/>
  </r>
  <r>
    <d v="1899-12-30T09:54:34"/>
    <x v="0"/>
    <x v="0"/>
    <d v="2023-02-05T00:00:00"/>
    <x v="6"/>
    <x v="0"/>
    <x v="5"/>
    <x v="1"/>
    <x v="2"/>
    <s v="Gourmet brewed coffee"/>
    <x v="59"/>
    <n v="1"/>
    <x v="0"/>
    <n v="2.5"/>
  </r>
  <r>
    <d v="1899-12-30T15:41:49"/>
    <x v="2"/>
    <x v="9"/>
    <d v="2023-02-06T00:00:00"/>
    <x v="3"/>
    <x v="1"/>
    <x v="5"/>
    <x v="0"/>
    <x v="5"/>
    <s v="Brewed herbal tea"/>
    <x v="60"/>
    <n v="1"/>
    <x v="0"/>
    <n v="2.5"/>
  </r>
  <r>
    <d v="1899-12-30T11:08:00"/>
    <x v="0"/>
    <x v="1"/>
    <d v="2023-02-03T00:00:00"/>
    <x v="4"/>
    <x v="1"/>
    <x v="5"/>
    <x v="2"/>
    <x v="5"/>
    <s v="Brewed herbal tea"/>
    <x v="60"/>
    <n v="1"/>
    <x v="0"/>
    <n v="2.5"/>
  </r>
  <r>
    <d v="1899-12-30T09:48:14"/>
    <x v="0"/>
    <x v="0"/>
    <d v="2023-06-29T00:00:00"/>
    <x v="5"/>
    <x v="1"/>
    <x v="0"/>
    <x v="1"/>
    <x v="5"/>
    <s v="Brewed herbal tea"/>
    <x v="57"/>
    <n v="1"/>
    <x v="0"/>
    <n v="2.5"/>
  </r>
  <r>
    <d v="1899-12-30T14:40:40"/>
    <x v="2"/>
    <x v="11"/>
    <d v="2023-06-28T00:00:00"/>
    <x v="2"/>
    <x v="1"/>
    <x v="0"/>
    <x v="0"/>
    <x v="5"/>
    <s v="Brewed Chai tea"/>
    <x v="55"/>
    <n v="1"/>
    <x v="0"/>
    <n v="2.5"/>
  </r>
  <r>
    <d v="1899-12-30T13:11:47"/>
    <x v="2"/>
    <x v="5"/>
    <d v="2023-06-28T00:00:00"/>
    <x v="2"/>
    <x v="1"/>
    <x v="0"/>
    <x v="1"/>
    <x v="5"/>
    <s v="Brewed herbal tea"/>
    <x v="60"/>
    <n v="1"/>
    <x v="0"/>
    <n v="2.5"/>
  </r>
  <r>
    <d v="1899-12-30T08:54:18"/>
    <x v="0"/>
    <x v="3"/>
    <d v="2023-04-10T00:00:00"/>
    <x v="3"/>
    <x v="1"/>
    <x v="3"/>
    <x v="1"/>
    <x v="5"/>
    <s v="Brewed Black tea"/>
    <x v="58"/>
    <n v="1"/>
    <x v="0"/>
    <n v="2.5"/>
  </r>
  <r>
    <d v="1899-12-30T15:14:23"/>
    <x v="2"/>
    <x v="9"/>
    <d v="2023-04-09T00:00:00"/>
    <x v="6"/>
    <x v="0"/>
    <x v="3"/>
    <x v="2"/>
    <x v="5"/>
    <s v="Brewed herbal tea"/>
    <x v="57"/>
    <n v="1"/>
    <x v="0"/>
    <n v="2.5"/>
  </r>
  <r>
    <d v="1899-12-30T07:28:34"/>
    <x v="0"/>
    <x v="7"/>
    <d v="2023-02-09T00:00:00"/>
    <x v="5"/>
    <x v="1"/>
    <x v="5"/>
    <x v="2"/>
    <x v="5"/>
    <s v="Brewed Black tea"/>
    <x v="29"/>
    <n v="1"/>
    <x v="0"/>
    <n v="2.5"/>
  </r>
  <r>
    <d v="1899-12-30T10:23:17"/>
    <x v="0"/>
    <x v="2"/>
    <d v="2023-03-03T00:00:00"/>
    <x v="4"/>
    <x v="1"/>
    <x v="4"/>
    <x v="0"/>
    <x v="5"/>
    <s v="Brewed Green tea"/>
    <x v="54"/>
    <n v="1"/>
    <x v="0"/>
    <n v="2.5"/>
  </r>
  <r>
    <d v="1899-12-30T11:58:54"/>
    <x v="0"/>
    <x v="1"/>
    <d v="2023-06-28T00:00:00"/>
    <x v="2"/>
    <x v="1"/>
    <x v="0"/>
    <x v="2"/>
    <x v="5"/>
    <s v="Brewed Chai tea"/>
    <x v="61"/>
    <n v="1"/>
    <x v="0"/>
    <n v="2.5"/>
  </r>
  <r>
    <d v="1899-12-30T18:43:10"/>
    <x v="1"/>
    <x v="10"/>
    <d v="2023-01-04T00:00:00"/>
    <x v="2"/>
    <x v="1"/>
    <x v="1"/>
    <x v="0"/>
    <x v="5"/>
    <s v="Brewed herbal tea"/>
    <x v="60"/>
    <n v="1"/>
    <x v="0"/>
    <n v="2.5"/>
  </r>
  <r>
    <d v="1899-12-30T07:41:04"/>
    <x v="0"/>
    <x v="7"/>
    <d v="2023-01-11T00:00:00"/>
    <x v="2"/>
    <x v="1"/>
    <x v="1"/>
    <x v="0"/>
    <x v="5"/>
    <s v="Brewed herbal tea"/>
    <x v="57"/>
    <n v="1"/>
    <x v="0"/>
    <n v="2.5"/>
  </r>
  <r>
    <d v="1899-12-30T17:55:16"/>
    <x v="1"/>
    <x v="14"/>
    <d v="2023-01-08T00:00:00"/>
    <x v="6"/>
    <x v="0"/>
    <x v="1"/>
    <x v="0"/>
    <x v="5"/>
    <s v="Brewed Black tea"/>
    <x v="58"/>
    <n v="1"/>
    <x v="0"/>
    <n v="2.5"/>
  </r>
  <r>
    <d v="1899-12-30T09:37:10"/>
    <x v="0"/>
    <x v="0"/>
    <d v="2023-01-18T00:00:00"/>
    <x v="2"/>
    <x v="1"/>
    <x v="1"/>
    <x v="2"/>
    <x v="5"/>
    <s v="Brewed Chai tea"/>
    <x v="61"/>
    <n v="1"/>
    <x v="0"/>
    <n v="2.5"/>
  </r>
  <r>
    <d v="1899-12-30T17:08:54"/>
    <x v="1"/>
    <x v="14"/>
    <d v="2023-01-07T00:00:00"/>
    <x v="0"/>
    <x v="0"/>
    <x v="1"/>
    <x v="0"/>
    <x v="2"/>
    <s v="Drip coffee"/>
    <x v="56"/>
    <n v="1"/>
    <x v="0"/>
    <n v="2.5"/>
  </r>
  <r>
    <d v="1899-12-30T09:28:18"/>
    <x v="0"/>
    <x v="0"/>
    <d v="2023-03-14T00:00:00"/>
    <x v="1"/>
    <x v="1"/>
    <x v="4"/>
    <x v="0"/>
    <x v="5"/>
    <s v="Brewed herbal tea"/>
    <x v="60"/>
    <n v="1"/>
    <x v="0"/>
    <n v="2.5"/>
  </r>
  <r>
    <d v="1899-12-30T17:53:09"/>
    <x v="1"/>
    <x v="14"/>
    <d v="2023-01-06T00:00:00"/>
    <x v="4"/>
    <x v="1"/>
    <x v="1"/>
    <x v="2"/>
    <x v="5"/>
    <s v="Brewed herbal tea"/>
    <x v="60"/>
    <n v="1"/>
    <x v="0"/>
    <n v="2.5"/>
  </r>
  <r>
    <d v="1899-12-30T13:57:46"/>
    <x v="2"/>
    <x v="5"/>
    <d v="2023-02-25T00:00:00"/>
    <x v="0"/>
    <x v="0"/>
    <x v="5"/>
    <x v="2"/>
    <x v="5"/>
    <s v="Brewed Green tea"/>
    <x v="54"/>
    <n v="1"/>
    <x v="0"/>
    <n v="2.5"/>
  </r>
  <r>
    <d v="1899-12-30T13:16:45"/>
    <x v="2"/>
    <x v="5"/>
    <d v="2023-01-05T00:00:00"/>
    <x v="5"/>
    <x v="1"/>
    <x v="1"/>
    <x v="1"/>
    <x v="2"/>
    <s v="Drip coffee"/>
    <x v="56"/>
    <n v="1"/>
    <x v="0"/>
    <n v="2.5"/>
  </r>
  <r>
    <d v="1899-12-30T09:35:53"/>
    <x v="0"/>
    <x v="0"/>
    <d v="2023-04-09T00:00:00"/>
    <x v="6"/>
    <x v="0"/>
    <x v="3"/>
    <x v="2"/>
    <x v="5"/>
    <s v="Brewed Black tea"/>
    <x v="29"/>
    <n v="1"/>
    <x v="0"/>
    <n v="2.5"/>
  </r>
  <r>
    <d v="1899-12-30T17:35:46"/>
    <x v="1"/>
    <x v="14"/>
    <d v="2023-01-03T00:00:00"/>
    <x v="1"/>
    <x v="1"/>
    <x v="1"/>
    <x v="2"/>
    <x v="5"/>
    <s v="Brewed Black tea"/>
    <x v="58"/>
    <n v="1"/>
    <x v="0"/>
    <n v="2.5"/>
  </r>
  <r>
    <d v="1899-12-30T09:34:04"/>
    <x v="0"/>
    <x v="0"/>
    <d v="2023-01-29T00:00:00"/>
    <x v="6"/>
    <x v="0"/>
    <x v="1"/>
    <x v="2"/>
    <x v="5"/>
    <s v="Brewed Chai tea"/>
    <x v="55"/>
    <n v="1"/>
    <x v="0"/>
    <n v="2.5"/>
  </r>
  <r>
    <d v="1899-12-30T08:03:58"/>
    <x v="0"/>
    <x v="3"/>
    <d v="2023-04-14T00:00:00"/>
    <x v="4"/>
    <x v="1"/>
    <x v="3"/>
    <x v="0"/>
    <x v="2"/>
    <s v="Gourmet brewed coffee"/>
    <x v="59"/>
    <n v="1"/>
    <x v="0"/>
    <n v="2.5"/>
  </r>
  <r>
    <d v="1899-12-30T08:13:23"/>
    <x v="0"/>
    <x v="3"/>
    <d v="2023-01-25T00:00:00"/>
    <x v="2"/>
    <x v="1"/>
    <x v="1"/>
    <x v="2"/>
    <x v="5"/>
    <s v="Brewed Chai tea"/>
    <x v="61"/>
    <n v="1"/>
    <x v="0"/>
    <n v="2.5"/>
  </r>
  <r>
    <d v="1899-12-30T08:46:42"/>
    <x v="0"/>
    <x v="3"/>
    <d v="2023-02-27T00:00:00"/>
    <x v="3"/>
    <x v="1"/>
    <x v="5"/>
    <x v="1"/>
    <x v="5"/>
    <s v="Brewed Chai tea"/>
    <x v="61"/>
    <n v="1"/>
    <x v="0"/>
    <n v="2.5"/>
  </r>
  <r>
    <d v="1899-12-30T13:59:40"/>
    <x v="2"/>
    <x v="5"/>
    <d v="2023-06-30T00:00:00"/>
    <x v="4"/>
    <x v="1"/>
    <x v="0"/>
    <x v="2"/>
    <x v="2"/>
    <s v="Drip coffee"/>
    <x v="56"/>
    <n v="1"/>
    <x v="0"/>
    <n v="2.5"/>
  </r>
  <r>
    <d v="1899-12-30T16:17:40"/>
    <x v="1"/>
    <x v="8"/>
    <d v="2023-02-02T00:00:00"/>
    <x v="5"/>
    <x v="1"/>
    <x v="5"/>
    <x v="0"/>
    <x v="5"/>
    <s v="Brewed Black tea"/>
    <x v="58"/>
    <n v="1"/>
    <x v="0"/>
    <n v="2.5"/>
  </r>
  <r>
    <d v="1899-12-30T10:43:40"/>
    <x v="0"/>
    <x v="2"/>
    <d v="2023-06-21T00:00:00"/>
    <x v="2"/>
    <x v="1"/>
    <x v="0"/>
    <x v="1"/>
    <x v="5"/>
    <s v="Brewed Black tea"/>
    <x v="29"/>
    <n v="1"/>
    <x v="0"/>
    <n v="2.5"/>
  </r>
  <r>
    <d v="1899-12-30T15:27:10"/>
    <x v="2"/>
    <x v="9"/>
    <d v="2023-06-22T00:00:00"/>
    <x v="5"/>
    <x v="1"/>
    <x v="0"/>
    <x v="2"/>
    <x v="2"/>
    <s v="Drip coffee"/>
    <x v="56"/>
    <n v="1"/>
    <x v="0"/>
    <n v="2.5"/>
  </r>
  <r>
    <d v="1899-12-30T14:51:35"/>
    <x v="2"/>
    <x v="11"/>
    <d v="2023-06-22T00:00:00"/>
    <x v="5"/>
    <x v="1"/>
    <x v="0"/>
    <x v="1"/>
    <x v="5"/>
    <s v="Brewed Black tea"/>
    <x v="58"/>
    <n v="1"/>
    <x v="0"/>
    <n v="2.5"/>
  </r>
  <r>
    <d v="1899-12-30T13:44:19"/>
    <x v="2"/>
    <x v="5"/>
    <d v="2023-04-03T00:00:00"/>
    <x v="3"/>
    <x v="1"/>
    <x v="3"/>
    <x v="0"/>
    <x v="5"/>
    <s v="Brewed Chai tea"/>
    <x v="61"/>
    <n v="1"/>
    <x v="0"/>
    <n v="2.5"/>
  </r>
  <r>
    <d v="1899-12-30T08:25:53"/>
    <x v="0"/>
    <x v="3"/>
    <d v="2023-03-09T00:00:00"/>
    <x v="5"/>
    <x v="1"/>
    <x v="4"/>
    <x v="1"/>
    <x v="5"/>
    <s v="Brewed herbal tea"/>
    <x v="57"/>
    <n v="1"/>
    <x v="0"/>
    <n v="2.5"/>
  </r>
  <r>
    <d v="1899-12-30T18:34:48"/>
    <x v="1"/>
    <x v="10"/>
    <d v="2023-04-02T00:00:00"/>
    <x v="6"/>
    <x v="0"/>
    <x v="3"/>
    <x v="2"/>
    <x v="5"/>
    <s v="Brewed herbal tea"/>
    <x v="57"/>
    <n v="1"/>
    <x v="0"/>
    <n v="2.5"/>
  </r>
  <r>
    <d v="1899-12-30T13:19:19"/>
    <x v="2"/>
    <x v="5"/>
    <d v="2023-03-09T00:00:00"/>
    <x v="5"/>
    <x v="1"/>
    <x v="4"/>
    <x v="2"/>
    <x v="2"/>
    <s v="Drip coffee"/>
    <x v="56"/>
    <n v="1"/>
    <x v="0"/>
    <n v="2.5"/>
  </r>
  <r>
    <d v="1899-12-30T16:33:35"/>
    <x v="1"/>
    <x v="8"/>
    <d v="2023-03-09T00:00:00"/>
    <x v="5"/>
    <x v="1"/>
    <x v="4"/>
    <x v="0"/>
    <x v="2"/>
    <s v="Drip coffee"/>
    <x v="56"/>
    <n v="1"/>
    <x v="0"/>
    <n v="2.5"/>
  </r>
  <r>
    <d v="1899-12-30T16:33:29"/>
    <x v="1"/>
    <x v="8"/>
    <d v="2023-02-25T00:00:00"/>
    <x v="0"/>
    <x v="0"/>
    <x v="5"/>
    <x v="2"/>
    <x v="5"/>
    <s v="Brewed Black tea"/>
    <x v="58"/>
    <n v="1"/>
    <x v="0"/>
    <n v="2.5"/>
  </r>
  <r>
    <d v="1899-12-30T10:27:36"/>
    <x v="0"/>
    <x v="2"/>
    <d v="2023-03-08T00:00:00"/>
    <x v="2"/>
    <x v="1"/>
    <x v="4"/>
    <x v="1"/>
    <x v="5"/>
    <s v="Brewed Black tea"/>
    <x v="29"/>
    <n v="1"/>
    <x v="0"/>
    <n v="2.5"/>
  </r>
  <r>
    <d v="1899-12-30T06:23:18"/>
    <x v="0"/>
    <x v="13"/>
    <d v="2023-03-11T00:00:00"/>
    <x v="0"/>
    <x v="0"/>
    <x v="4"/>
    <x v="1"/>
    <x v="5"/>
    <s v="Brewed herbal tea"/>
    <x v="57"/>
    <n v="1"/>
    <x v="0"/>
    <n v="2.5"/>
  </r>
  <r>
    <d v="1899-12-30T09:47:00"/>
    <x v="0"/>
    <x v="0"/>
    <d v="2023-06-21T00:00:00"/>
    <x v="2"/>
    <x v="1"/>
    <x v="0"/>
    <x v="2"/>
    <x v="5"/>
    <s v="Brewed Chai tea"/>
    <x v="55"/>
    <n v="1"/>
    <x v="0"/>
    <n v="2.5"/>
  </r>
  <r>
    <d v="1899-12-30T19:04:32"/>
    <x v="1"/>
    <x v="4"/>
    <d v="2023-04-01T00:00:00"/>
    <x v="0"/>
    <x v="0"/>
    <x v="3"/>
    <x v="2"/>
    <x v="2"/>
    <s v="Drip coffee"/>
    <x v="56"/>
    <n v="1"/>
    <x v="0"/>
    <n v="2.5"/>
  </r>
  <r>
    <d v="1899-12-30T12:34:36"/>
    <x v="2"/>
    <x v="6"/>
    <d v="2023-01-20T00:00:00"/>
    <x v="4"/>
    <x v="1"/>
    <x v="1"/>
    <x v="2"/>
    <x v="5"/>
    <s v="Brewed herbal tea"/>
    <x v="60"/>
    <n v="1"/>
    <x v="0"/>
    <n v="2.5"/>
  </r>
  <r>
    <d v="1899-12-30T15:45:17"/>
    <x v="2"/>
    <x v="9"/>
    <d v="2023-03-31T00:00:00"/>
    <x v="4"/>
    <x v="1"/>
    <x v="4"/>
    <x v="2"/>
    <x v="2"/>
    <s v="Gourmet brewed coffee"/>
    <x v="59"/>
    <n v="1"/>
    <x v="0"/>
    <n v="2.5"/>
  </r>
  <r>
    <d v="1899-12-30T15:06:14"/>
    <x v="2"/>
    <x v="9"/>
    <d v="2023-02-01T00:00:00"/>
    <x v="2"/>
    <x v="1"/>
    <x v="5"/>
    <x v="2"/>
    <x v="5"/>
    <s v="Brewed Green tea"/>
    <x v="54"/>
    <n v="1"/>
    <x v="0"/>
    <n v="2.5"/>
  </r>
  <r>
    <d v="1899-12-30T17:12:25"/>
    <x v="1"/>
    <x v="14"/>
    <d v="2023-03-11T00:00:00"/>
    <x v="0"/>
    <x v="0"/>
    <x v="4"/>
    <x v="1"/>
    <x v="5"/>
    <s v="Brewed Green tea"/>
    <x v="54"/>
    <n v="1"/>
    <x v="0"/>
    <n v="2.5"/>
  </r>
  <r>
    <d v="1899-12-30T16:38:18"/>
    <x v="1"/>
    <x v="8"/>
    <d v="2023-02-05T00:00:00"/>
    <x v="6"/>
    <x v="0"/>
    <x v="5"/>
    <x v="2"/>
    <x v="5"/>
    <s v="Brewed Chai tea"/>
    <x v="55"/>
    <n v="1"/>
    <x v="0"/>
    <n v="2.5"/>
  </r>
  <r>
    <d v="1899-12-30T08:04:32"/>
    <x v="0"/>
    <x v="3"/>
    <d v="2023-02-15T00:00:00"/>
    <x v="2"/>
    <x v="1"/>
    <x v="5"/>
    <x v="2"/>
    <x v="2"/>
    <s v="Drip coffee"/>
    <x v="56"/>
    <n v="1"/>
    <x v="0"/>
    <n v="2.5"/>
  </r>
  <r>
    <d v="1899-12-30T07:22:16"/>
    <x v="0"/>
    <x v="7"/>
    <d v="2023-02-12T00:00:00"/>
    <x v="6"/>
    <x v="0"/>
    <x v="5"/>
    <x v="0"/>
    <x v="5"/>
    <s v="Brewed Black tea"/>
    <x v="29"/>
    <n v="1"/>
    <x v="0"/>
    <n v="2.5"/>
  </r>
  <r>
    <d v="1899-12-30T13:21:46"/>
    <x v="2"/>
    <x v="5"/>
    <d v="2023-04-08T00:00:00"/>
    <x v="0"/>
    <x v="0"/>
    <x v="3"/>
    <x v="2"/>
    <x v="2"/>
    <s v="Gourmet brewed coffee"/>
    <x v="59"/>
    <n v="1"/>
    <x v="0"/>
    <n v="2.5"/>
  </r>
  <r>
    <d v="1899-12-30T11:44:08"/>
    <x v="0"/>
    <x v="1"/>
    <d v="2023-06-28T00:00:00"/>
    <x v="2"/>
    <x v="1"/>
    <x v="0"/>
    <x v="2"/>
    <x v="5"/>
    <s v="Brewed herbal tea"/>
    <x v="57"/>
    <n v="1"/>
    <x v="0"/>
    <n v="2.5"/>
  </r>
  <r>
    <d v="1899-12-30T13:15:45"/>
    <x v="2"/>
    <x v="5"/>
    <d v="2023-03-04T00:00:00"/>
    <x v="0"/>
    <x v="0"/>
    <x v="4"/>
    <x v="2"/>
    <x v="5"/>
    <s v="Brewed Black tea"/>
    <x v="58"/>
    <n v="1"/>
    <x v="0"/>
    <n v="2.5"/>
  </r>
  <r>
    <d v="1899-12-30T10:19:42"/>
    <x v="0"/>
    <x v="2"/>
    <d v="2023-06-27T00:00:00"/>
    <x v="1"/>
    <x v="1"/>
    <x v="0"/>
    <x v="0"/>
    <x v="5"/>
    <s v="Brewed Chai tea"/>
    <x v="55"/>
    <n v="1"/>
    <x v="0"/>
    <n v="2.5"/>
  </r>
  <r>
    <d v="1899-12-30T11:19:06"/>
    <x v="0"/>
    <x v="1"/>
    <d v="2023-03-05T00:00:00"/>
    <x v="6"/>
    <x v="0"/>
    <x v="4"/>
    <x v="2"/>
    <x v="5"/>
    <s v="Brewed Black tea"/>
    <x v="58"/>
    <n v="1"/>
    <x v="0"/>
    <n v="2.5"/>
  </r>
  <r>
    <d v="1899-12-30T13:44:22"/>
    <x v="2"/>
    <x v="5"/>
    <d v="2023-03-03T00:00:00"/>
    <x v="4"/>
    <x v="1"/>
    <x v="4"/>
    <x v="1"/>
    <x v="2"/>
    <s v="Drip coffee"/>
    <x v="56"/>
    <n v="1"/>
    <x v="0"/>
    <n v="2.5"/>
  </r>
  <r>
    <d v="1899-12-30T15:21:57"/>
    <x v="2"/>
    <x v="9"/>
    <d v="2023-02-14T00:00:00"/>
    <x v="1"/>
    <x v="1"/>
    <x v="5"/>
    <x v="2"/>
    <x v="2"/>
    <s v="Drip coffee"/>
    <x v="56"/>
    <n v="1"/>
    <x v="0"/>
    <n v="2.5"/>
  </r>
  <r>
    <d v="1899-12-30T08:55:14"/>
    <x v="0"/>
    <x v="3"/>
    <d v="2023-03-14T00:00:00"/>
    <x v="1"/>
    <x v="1"/>
    <x v="4"/>
    <x v="2"/>
    <x v="5"/>
    <s v="Brewed Chai tea"/>
    <x v="61"/>
    <n v="1"/>
    <x v="0"/>
    <n v="2.5"/>
  </r>
  <r>
    <d v="1899-12-30T15:55:34"/>
    <x v="2"/>
    <x v="9"/>
    <d v="2023-03-06T00:00:00"/>
    <x v="3"/>
    <x v="1"/>
    <x v="4"/>
    <x v="2"/>
    <x v="2"/>
    <s v="Gourmet brewed coffee"/>
    <x v="59"/>
    <n v="1"/>
    <x v="0"/>
    <n v="2.5"/>
  </r>
  <r>
    <d v="1899-12-30T06:18:34"/>
    <x v="0"/>
    <x v="13"/>
    <d v="2023-06-25T00:00:00"/>
    <x v="6"/>
    <x v="0"/>
    <x v="0"/>
    <x v="1"/>
    <x v="5"/>
    <s v="Brewed herbal tea"/>
    <x v="57"/>
    <n v="1"/>
    <x v="0"/>
    <n v="2.5"/>
  </r>
  <r>
    <d v="1899-12-30T14:38:27"/>
    <x v="2"/>
    <x v="11"/>
    <d v="2023-02-16T00:00:00"/>
    <x v="5"/>
    <x v="1"/>
    <x v="5"/>
    <x v="1"/>
    <x v="5"/>
    <s v="Brewed Black tea"/>
    <x v="29"/>
    <n v="1"/>
    <x v="0"/>
    <n v="2.5"/>
  </r>
  <r>
    <d v="1899-12-30T07:38:17"/>
    <x v="0"/>
    <x v="7"/>
    <d v="2023-02-17T00:00:00"/>
    <x v="4"/>
    <x v="1"/>
    <x v="5"/>
    <x v="2"/>
    <x v="2"/>
    <s v="Drip coffee"/>
    <x v="56"/>
    <n v="1"/>
    <x v="0"/>
    <n v="2.5"/>
  </r>
  <r>
    <d v="1899-12-30T11:27:44"/>
    <x v="0"/>
    <x v="1"/>
    <d v="2023-06-24T00:00:00"/>
    <x v="0"/>
    <x v="0"/>
    <x v="0"/>
    <x v="2"/>
    <x v="5"/>
    <s v="Brewed Chai tea"/>
    <x v="55"/>
    <n v="1"/>
    <x v="0"/>
    <n v="2.5"/>
  </r>
  <r>
    <d v="1899-12-30T12:28:04"/>
    <x v="2"/>
    <x v="6"/>
    <d v="2023-02-17T00:00:00"/>
    <x v="4"/>
    <x v="1"/>
    <x v="5"/>
    <x v="1"/>
    <x v="2"/>
    <s v="Drip coffee"/>
    <x v="56"/>
    <n v="1"/>
    <x v="0"/>
    <n v="2.5"/>
  </r>
  <r>
    <d v="1899-12-30T10:13:41"/>
    <x v="0"/>
    <x v="2"/>
    <d v="2023-06-23T00:00:00"/>
    <x v="4"/>
    <x v="1"/>
    <x v="0"/>
    <x v="2"/>
    <x v="5"/>
    <s v="Brewed Green tea"/>
    <x v="54"/>
    <n v="1"/>
    <x v="0"/>
    <n v="2.5"/>
  </r>
  <r>
    <d v="1899-12-30T08:16:10"/>
    <x v="0"/>
    <x v="3"/>
    <d v="2023-04-18T00:00:00"/>
    <x v="1"/>
    <x v="1"/>
    <x v="3"/>
    <x v="1"/>
    <x v="2"/>
    <s v="Drip coffee"/>
    <x v="56"/>
    <n v="1"/>
    <x v="0"/>
    <n v="2.5"/>
  </r>
  <r>
    <d v="1899-12-30T11:02:14"/>
    <x v="0"/>
    <x v="1"/>
    <d v="2023-05-20T00:00:00"/>
    <x v="0"/>
    <x v="0"/>
    <x v="2"/>
    <x v="2"/>
    <x v="2"/>
    <s v="Drip coffee"/>
    <x v="56"/>
    <n v="1"/>
    <x v="0"/>
    <n v="2.5"/>
  </r>
  <r>
    <d v="1899-12-30T09:00:15"/>
    <x v="0"/>
    <x v="0"/>
    <d v="2023-04-16T00:00:00"/>
    <x v="6"/>
    <x v="0"/>
    <x v="3"/>
    <x v="0"/>
    <x v="5"/>
    <s v="Brewed Green tea"/>
    <x v="54"/>
    <n v="1"/>
    <x v="0"/>
    <n v="2.5"/>
  </r>
  <r>
    <d v="1899-12-30T09:09:42"/>
    <x v="0"/>
    <x v="0"/>
    <d v="2023-04-15T00:00:00"/>
    <x v="0"/>
    <x v="0"/>
    <x v="3"/>
    <x v="0"/>
    <x v="5"/>
    <s v="Brewed Green tea"/>
    <x v="54"/>
    <n v="1"/>
    <x v="0"/>
    <n v="2.5"/>
  </r>
  <r>
    <d v="1899-12-30T18:09:35"/>
    <x v="1"/>
    <x v="10"/>
    <d v="2023-04-16T00:00:00"/>
    <x v="6"/>
    <x v="0"/>
    <x v="3"/>
    <x v="1"/>
    <x v="2"/>
    <s v="Gourmet brewed coffee"/>
    <x v="59"/>
    <n v="1"/>
    <x v="0"/>
    <n v="2.5"/>
  </r>
  <r>
    <d v="1899-12-30T07:46:36"/>
    <x v="0"/>
    <x v="7"/>
    <d v="2023-04-17T00:00:00"/>
    <x v="3"/>
    <x v="1"/>
    <x v="3"/>
    <x v="0"/>
    <x v="5"/>
    <s v="Brewed herbal tea"/>
    <x v="60"/>
    <n v="1"/>
    <x v="0"/>
    <n v="2.5"/>
  </r>
  <r>
    <d v="1899-12-30T06:53:34"/>
    <x v="0"/>
    <x v="13"/>
    <d v="2023-04-17T00:00:00"/>
    <x v="3"/>
    <x v="1"/>
    <x v="3"/>
    <x v="0"/>
    <x v="5"/>
    <s v="Brewed Black tea"/>
    <x v="29"/>
    <n v="1"/>
    <x v="0"/>
    <n v="2.5"/>
  </r>
  <r>
    <d v="1899-12-30T10:58:40"/>
    <x v="0"/>
    <x v="2"/>
    <d v="2023-04-17T00:00:00"/>
    <x v="3"/>
    <x v="1"/>
    <x v="3"/>
    <x v="2"/>
    <x v="5"/>
    <s v="Brewed Black tea"/>
    <x v="29"/>
    <n v="1"/>
    <x v="0"/>
    <n v="2.5"/>
  </r>
  <r>
    <d v="1899-12-30T17:36:45"/>
    <x v="1"/>
    <x v="14"/>
    <d v="2023-02-15T00:00:00"/>
    <x v="2"/>
    <x v="1"/>
    <x v="5"/>
    <x v="2"/>
    <x v="5"/>
    <s v="Brewed Green tea"/>
    <x v="54"/>
    <n v="1"/>
    <x v="0"/>
    <n v="2.5"/>
  </r>
  <r>
    <d v="1899-12-30T13:19:03"/>
    <x v="2"/>
    <x v="5"/>
    <d v="2023-05-20T00:00:00"/>
    <x v="0"/>
    <x v="0"/>
    <x v="2"/>
    <x v="2"/>
    <x v="5"/>
    <s v="Brewed Black tea"/>
    <x v="58"/>
    <n v="1"/>
    <x v="0"/>
    <n v="2.5"/>
  </r>
  <r>
    <d v="1899-12-30T09:30:52"/>
    <x v="0"/>
    <x v="0"/>
    <d v="2023-04-18T00:00:00"/>
    <x v="1"/>
    <x v="1"/>
    <x v="3"/>
    <x v="0"/>
    <x v="5"/>
    <s v="Brewed herbal tea"/>
    <x v="57"/>
    <n v="1"/>
    <x v="0"/>
    <n v="2.5"/>
  </r>
  <r>
    <d v="1899-12-30T17:17:05"/>
    <x v="1"/>
    <x v="14"/>
    <d v="2023-04-19T00:00:00"/>
    <x v="2"/>
    <x v="1"/>
    <x v="3"/>
    <x v="0"/>
    <x v="5"/>
    <s v="Brewed Chai tea"/>
    <x v="55"/>
    <n v="1"/>
    <x v="0"/>
    <n v="2.5"/>
  </r>
  <r>
    <d v="1899-12-30T07:05:37"/>
    <x v="0"/>
    <x v="7"/>
    <d v="2023-05-18T00:00:00"/>
    <x v="5"/>
    <x v="1"/>
    <x v="2"/>
    <x v="0"/>
    <x v="5"/>
    <s v="Brewed Green tea"/>
    <x v="54"/>
    <n v="1"/>
    <x v="0"/>
    <n v="2.5"/>
  </r>
  <r>
    <d v="1899-12-30T10:57:13"/>
    <x v="0"/>
    <x v="2"/>
    <d v="2023-04-20T00:00:00"/>
    <x v="5"/>
    <x v="1"/>
    <x v="3"/>
    <x v="1"/>
    <x v="5"/>
    <s v="Brewed Green tea"/>
    <x v="54"/>
    <n v="1"/>
    <x v="0"/>
    <n v="2.5"/>
  </r>
  <r>
    <d v="1899-12-30T06:23:38"/>
    <x v="0"/>
    <x v="13"/>
    <d v="2023-05-18T00:00:00"/>
    <x v="5"/>
    <x v="1"/>
    <x v="2"/>
    <x v="1"/>
    <x v="5"/>
    <s v="Brewed Chai tea"/>
    <x v="61"/>
    <n v="1"/>
    <x v="0"/>
    <n v="2.5"/>
  </r>
  <r>
    <d v="1899-12-30T10:59:55"/>
    <x v="0"/>
    <x v="2"/>
    <d v="2023-04-20T00:00:00"/>
    <x v="5"/>
    <x v="1"/>
    <x v="3"/>
    <x v="0"/>
    <x v="2"/>
    <s v="Drip coffee"/>
    <x v="56"/>
    <n v="1"/>
    <x v="0"/>
    <n v="2.5"/>
  </r>
  <r>
    <d v="1899-12-30T10:28:07"/>
    <x v="0"/>
    <x v="2"/>
    <d v="2023-02-10T00:00:00"/>
    <x v="4"/>
    <x v="1"/>
    <x v="5"/>
    <x v="2"/>
    <x v="5"/>
    <s v="Brewed Black tea"/>
    <x v="29"/>
    <n v="1"/>
    <x v="0"/>
    <n v="2.5"/>
  </r>
  <r>
    <d v="1899-12-30T08:57:15"/>
    <x v="0"/>
    <x v="3"/>
    <d v="2023-02-10T00:00:00"/>
    <x v="4"/>
    <x v="1"/>
    <x v="5"/>
    <x v="0"/>
    <x v="5"/>
    <s v="Brewed Chai tea"/>
    <x v="61"/>
    <n v="1"/>
    <x v="0"/>
    <n v="2.5"/>
  </r>
  <r>
    <d v="1899-12-30T12:11:37"/>
    <x v="2"/>
    <x v="6"/>
    <d v="2023-05-22T00:00:00"/>
    <x v="3"/>
    <x v="1"/>
    <x v="2"/>
    <x v="1"/>
    <x v="2"/>
    <s v="Gourmet brewed coffee"/>
    <x v="59"/>
    <n v="1"/>
    <x v="0"/>
    <n v="2.5"/>
  </r>
  <r>
    <d v="1899-12-30T14:45:40"/>
    <x v="2"/>
    <x v="11"/>
    <d v="2023-05-24T00:00:00"/>
    <x v="2"/>
    <x v="1"/>
    <x v="2"/>
    <x v="0"/>
    <x v="2"/>
    <s v="Gourmet brewed coffee"/>
    <x v="59"/>
    <n v="1"/>
    <x v="0"/>
    <n v="2.5"/>
  </r>
  <r>
    <d v="1899-12-30T10:52:56"/>
    <x v="0"/>
    <x v="2"/>
    <d v="2023-04-12T00:00:00"/>
    <x v="2"/>
    <x v="1"/>
    <x v="3"/>
    <x v="1"/>
    <x v="5"/>
    <s v="Brewed Chai tea"/>
    <x v="55"/>
    <n v="1"/>
    <x v="0"/>
    <n v="2.5"/>
  </r>
  <r>
    <d v="1899-12-30T07:14:46"/>
    <x v="0"/>
    <x v="7"/>
    <d v="2023-03-23T00:00:00"/>
    <x v="5"/>
    <x v="1"/>
    <x v="4"/>
    <x v="0"/>
    <x v="5"/>
    <s v="Brewed Green tea"/>
    <x v="54"/>
    <n v="1"/>
    <x v="0"/>
    <n v="2.5"/>
  </r>
  <r>
    <d v="1899-12-30T10:09:50"/>
    <x v="0"/>
    <x v="2"/>
    <d v="2023-02-27T00:00:00"/>
    <x v="3"/>
    <x v="1"/>
    <x v="5"/>
    <x v="0"/>
    <x v="2"/>
    <s v="Drip coffee"/>
    <x v="56"/>
    <n v="1"/>
    <x v="0"/>
    <n v="2.5"/>
  </r>
  <r>
    <d v="1899-12-30T08:52:29"/>
    <x v="0"/>
    <x v="3"/>
    <d v="2023-05-24T00:00:00"/>
    <x v="2"/>
    <x v="1"/>
    <x v="2"/>
    <x v="0"/>
    <x v="5"/>
    <s v="Brewed herbal tea"/>
    <x v="60"/>
    <n v="1"/>
    <x v="0"/>
    <n v="2.5"/>
  </r>
  <r>
    <d v="1899-12-30T07:28:17"/>
    <x v="0"/>
    <x v="7"/>
    <d v="2023-04-13T00:00:00"/>
    <x v="5"/>
    <x v="1"/>
    <x v="3"/>
    <x v="1"/>
    <x v="5"/>
    <s v="Brewed Black tea"/>
    <x v="58"/>
    <n v="1"/>
    <x v="0"/>
    <n v="2.5"/>
  </r>
  <r>
    <d v="1899-12-30T16:10:59"/>
    <x v="1"/>
    <x v="8"/>
    <d v="2023-04-01T00:00:00"/>
    <x v="0"/>
    <x v="0"/>
    <x v="3"/>
    <x v="1"/>
    <x v="5"/>
    <s v="Brewed Chai tea"/>
    <x v="61"/>
    <n v="1"/>
    <x v="0"/>
    <n v="2.5"/>
  </r>
  <r>
    <d v="1899-12-30T08:32:28"/>
    <x v="0"/>
    <x v="3"/>
    <d v="2023-02-25T00:00:00"/>
    <x v="0"/>
    <x v="0"/>
    <x v="5"/>
    <x v="1"/>
    <x v="5"/>
    <s v="Brewed Chai tea"/>
    <x v="55"/>
    <n v="1"/>
    <x v="0"/>
    <n v="2.5"/>
  </r>
  <r>
    <d v="1899-12-30T18:34:02"/>
    <x v="1"/>
    <x v="10"/>
    <d v="2023-04-20T00:00:00"/>
    <x v="5"/>
    <x v="1"/>
    <x v="3"/>
    <x v="2"/>
    <x v="5"/>
    <s v="Brewed herbal tea"/>
    <x v="57"/>
    <n v="1"/>
    <x v="0"/>
    <n v="2.5"/>
  </r>
  <r>
    <d v="1899-12-30T09:41:46"/>
    <x v="0"/>
    <x v="0"/>
    <d v="2023-02-24T00:00:00"/>
    <x v="4"/>
    <x v="1"/>
    <x v="5"/>
    <x v="1"/>
    <x v="2"/>
    <s v="Gourmet brewed coffee"/>
    <x v="59"/>
    <n v="1"/>
    <x v="0"/>
    <n v="2.5"/>
  </r>
  <r>
    <d v="1899-12-30T17:23:59"/>
    <x v="1"/>
    <x v="14"/>
    <d v="2023-02-23T00:00:00"/>
    <x v="5"/>
    <x v="1"/>
    <x v="5"/>
    <x v="0"/>
    <x v="2"/>
    <s v="Drip coffee"/>
    <x v="56"/>
    <n v="1"/>
    <x v="0"/>
    <n v="2.5"/>
  </r>
  <r>
    <d v="1899-12-30T14:05:52"/>
    <x v="2"/>
    <x v="11"/>
    <d v="2023-04-14T00:00:00"/>
    <x v="4"/>
    <x v="1"/>
    <x v="3"/>
    <x v="2"/>
    <x v="5"/>
    <s v="Brewed Black tea"/>
    <x v="58"/>
    <n v="1"/>
    <x v="0"/>
    <n v="2.5"/>
  </r>
  <r>
    <d v="1899-12-30T13:19:53"/>
    <x v="2"/>
    <x v="5"/>
    <d v="2023-02-22T00:00:00"/>
    <x v="2"/>
    <x v="1"/>
    <x v="5"/>
    <x v="2"/>
    <x v="5"/>
    <s v="Brewed Chai tea"/>
    <x v="61"/>
    <n v="1"/>
    <x v="0"/>
    <n v="2.5"/>
  </r>
  <r>
    <d v="1899-12-30T12:24:33"/>
    <x v="2"/>
    <x v="6"/>
    <d v="2023-04-15T00:00:00"/>
    <x v="0"/>
    <x v="0"/>
    <x v="3"/>
    <x v="1"/>
    <x v="5"/>
    <s v="Brewed Chai tea"/>
    <x v="61"/>
    <n v="1"/>
    <x v="0"/>
    <n v="2.5"/>
  </r>
  <r>
    <d v="1899-12-30T06:45:50"/>
    <x v="0"/>
    <x v="13"/>
    <d v="2023-02-22T00:00:00"/>
    <x v="2"/>
    <x v="1"/>
    <x v="5"/>
    <x v="1"/>
    <x v="2"/>
    <s v="Drip coffee"/>
    <x v="56"/>
    <n v="1"/>
    <x v="0"/>
    <n v="2.5"/>
  </r>
  <r>
    <d v="1899-12-30T15:11:14"/>
    <x v="2"/>
    <x v="9"/>
    <d v="2023-04-15T00:00:00"/>
    <x v="0"/>
    <x v="0"/>
    <x v="3"/>
    <x v="1"/>
    <x v="5"/>
    <s v="Brewed Green tea"/>
    <x v="54"/>
    <n v="1"/>
    <x v="0"/>
    <n v="2.5"/>
  </r>
  <r>
    <d v="1899-12-30T09:03:38"/>
    <x v="0"/>
    <x v="0"/>
    <d v="2023-01-19T00:00:00"/>
    <x v="5"/>
    <x v="1"/>
    <x v="1"/>
    <x v="2"/>
    <x v="5"/>
    <s v="Brewed herbal tea"/>
    <x v="60"/>
    <n v="1"/>
    <x v="0"/>
    <n v="2.5"/>
  </r>
  <r>
    <d v="1899-12-30T08:12:40"/>
    <x v="0"/>
    <x v="3"/>
    <d v="2023-04-27T00:00:00"/>
    <x v="5"/>
    <x v="1"/>
    <x v="3"/>
    <x v="2"/>
    <x v="5"/>
    <s v="Brewed Green tea"/>
    <x v="54"/>
    <n v="1"/>
    <x v="0"/>
    <n v="2.5"/>
  </r>
  <r>
    <d v="1899-12-30T13:15:05"/>
    <x v="2"/>
    <x v="5"/>
    <d v="2023-04-27T00:00:00"/>
    <x v="5"/>
    <x v="1"/>
    <x v="3"/>
    <x v="2"/>
    <x v="5"/>
    <s v="Brewed Black tea"/>
    <x v="58"/>
    <n v="1"/>
    <x v="0"/>
    <n v="2.5"/>
  </r>
  <r>
    <d v="1899-12-30T08:46:07"/>
    <x v="0"/>
    <x v="3"/>
    <d v="2023-05-13T00:00:00"/>
    <x v="0"/>
    <x v="0"/>
    <x v="2"/>
    <x v="0"/>
    <x v="5"/>
    <s v="Brewed Black tea"/>
    <x v="29"/>
    <n v="1"/>
    <x v="0"/>
    <n v="2.5"/>
  </r>
  <r>
    <d v="1899-12-30T17:49:24"/>
    <x v="1"/>
    <x v="14"/>
    <d v="2023-04-25T00:00:00"/>
    <x v="1"/>
    <x v="1"/>
    <x v="3"/>
    <x v="2"/>
    <x v="5"/>
    <s v="Brewed Chai tea"/>
    <x v="61"/>
    <n v="1"/>
    <x v="0"/>
    <n v="2.5"/>
  </r>
  <r>
    <d v="1899-12-30T10:02:59"/>
    <x v="0"/>
    <x v="2"/>
    <d v="2023-05-12T00:00:00"/>
    <x v="4"/>
    <x v="1"/>
    <x v="2"/>
    <x v="0"/>
    <x v="2"/>
    <s v="Gourmet brewed coffee"/>
    <x v="59"/>
    <n v="1"/>
    <x v="0"/>
    <n v="2.5"/>
  </r>
  <r>
    <d v="1899-12-30T16:22:35"/>
    <x v="1"/>
    <x v="8"/>
    <d v="2023-05-11T00:00:00"/>
    <x v="5"/>
    <x v="1"/>
    <x v="2"/>
    <x v="0"/>
    <x v="5"/>
    <s v="Brewed Chai tea"/>
    <x v="55"/>
    <n v="1"/>
    <x v="0"/>
    <n v="2.5"/>
  </r>
  <r>
    <d v="1899-12-30T12:07:26"/>
    <x v="2"/>
    <x v="6"/>
    <d v="2023-01-19T00:00:00"/>
    <x v="5"/>
    <x v="1"/>
    <x v="1"/>
    <x v="0"/>
    <x v="5"/>
    <s v="Brewed Chai tea"/>
    <x v="55"/>
    <n v="1"/>
    <x v="0"/>
    <n v="2.5"/>
  </r>
  <r>
    <d v="1899-12-30T09:02:17"/>
    <x v="0"/>
    <x v="0"/>
    <d v="2023-04-27T00:00:00"/>
    <x v="5"/>
    <x v="1"/>
    <x v="3"/>
    <x v="0"/>
    <x v="5"/>
    <s v="Brewed Black tea"/>
    <x v="58"/>
    <n v="1"/>
    <x v="0"/>
    <n v="2.5"/>
  </r>
  <r>
    <d v="1899-12-30T11:51:27"/>
    <x v="0"/>
    <x v="1"/>
    <d v="2023-04-25T00:00:00"/>
    <x v="1"/>
    <x v="1"/>
    <x v="3"/>
    <x v="2"/>
    <x v="5"/>
    <s v="Brewed Green tea"/>
    <x v="54"/>
    <n v="1"/>
    <x v="0"/>
    <n v="2.5"/>
  </r>
  <r>
    <d v="1899-12-30T11:26:53"/>
    <x v="0"/>
    <x v="1"/>
    <d v="2023-05-11T00:00:00"/>
    <x v="5"/>
    <x v="1"/>
    <x v="2"/>
    <x v="2"/>
    <x v="5"/>
    <s v="Brewed herbal tea"/>
    <x v="60"/>
    <n v="1"/>
    <x v="0"/>
    <n v="2.5"/>
  </r>
  <r>
    <d v="1899-12-30T10:56:32"/>
    <x v="0"/>
    <x v="2"/>
    <d v="2023-04-27T00:00:00"/>
    <x v="5"/>
    <x v="1"/>
    <x v="3"/>
    <x v="0"/>
    <x v="5"/>
    <s v="Brewed Chai tea"/>
    <x v="61"/>
    <n v="1"/>
    <x v="0"/>
    <n v="2.5"/>
  </r>
  <r>
    <d v="1899-12-30T06:30:54"/>
    <x v="0"/>
    <x v="13"/>
    <d v="2023-05-11T00:00:00"/>
    <x v="5"/>
    <x v="1"/>
    <x v="2"/>
    <x v="1"/>
    <x v="5"/>
    <s v="Brewed Chai tea"/>
    <x v="61"/>
    <n v="1"/>
    <x v="0"/>
    <n v="2.5"/>
  </r>
  <r>
    <d v="1899-12-30T15:19:34"/>
    <x v="2"/>
    <x v="9"/>
    <d v="2023-05-01T00:00:00"/>
    <x v="3"/>
    <x v="1"/>
    <x v="2"/>
    <x v="2"/>
    <x v="2"/>
    <s v="Gourmet brewed coffee"/>
    <x v="59"/>
    <n v="1"/>
    <x v="0"/>
    <n v="2.5"/>
  </r>
  <r>
    <d v="1899-12-30T16:29:42"/>
    <x v="1"/>
    <x v="8"/>
    <d v="2023-01-08T00:00:00"/>
    <x v="6"/>
    <x v="0"/>
    <x v="1"/>
    <x v="0"/>
    <x v="5"/>
    <s v="Brewed Chai tea"/>
    <x v="55"/>
    <n v="1"/>
    <x v="0"/>
    <n v="2.5"/>
  </r>
  <r>
    <d v="1899-12-30T17:03:21"/>
    <x v="1"/>
    <x v="14"/>
    <d v="2023-05-01T00:00:00"/>
    <x v="3"/>
    <x v="1"/>
    <x v="2"/>
    <x v="2"/>
    <x v="5"/>
    <s v="Brewed Black tea"/>
    <x v="58"/>
    <n v="1"/>
    <x v="0"/>
    <n v="2.5"/>
  </r>
  <r>
    <d v="1899-12-30T14:12:33"/>
    <x v="2"/>
    <x v="11"/>
    <d v="2023-05-02T00:00:00"/>
    <x v="1"/>
    <x v="1"/>
    <x v="2"/>
    <x v="2"/>
    <x v="2"/>
    <s v="Drip coffee"/>
    <x v="56"/>
    <n v="1"/>
    <x v="0"/>
    <n v="2.5"/>
  </r>
  <r>
    <d v="1899-12-30T17:21:33"/>
    <x v="1"/>
    <x v="14"/>
    <d v="2023-05-09T00:00:00"/>
    <x v="1"/>
    <x v="1"/>
    <x v="2"/>
    <x v="2"/>
    <x v="2"/>
    <s v="Gourmet brewed coffee"/>
    <x v="59"/>
    <n v="1"/>
    <x v="0"/>
    <n v="2.5"/>
  </r>
  <r>
    <d v="1899-12-30T08:31:19"/>
    <x v="0"/>
    <x v="3"/>
    <d v="2023-05-15T00:00:00"/>
    <x v="3"/>
    <x v="1"/>
    <x v="2"/>
    <x v="2"/>
    <x v="5"/>
    <s v="Brewed Green tea"/>
    <x v="54"/>
    <n v="1"/>
    <x v="0"/>
    <n v="2.5"/>
  </r>
  <r>
    <d v="1899-12-30T10:47:08"/>
    <x v="0"/>
    <x v="2"/>
    <d v="2023-04-21T00:00:00"/>
    <x v="4"/>
    <x v="1"/>
    <x v="3"/>
    <x v="0"/>
    <x v="5"/>
    <s v="Brewed herbal tea"/>
    <x v="60"/>
    <n v="1"/>
    <x v="0"/>
    <n v="2.5"/>
  </r>
  <r>
    <d v="1899-12-30T07:52:22"/>
    <x v="0"/>
    <x v="7"/>
    <d v="2023-02-09T00:00:00"/>
    <x v="5"/>
    <x v="1"/>
    <x v="5"/>
    <x v="0"/>
    <x v="5"/>
    <s v="Brewed Chai tea"/>
    <x v="55"/>
    <n v="1"/>
    <x v="0"/>
    <n v="2.5"/>
  </r>
  <r>
    <d v="1899-12-30T11:07:48"/>
    <x v="0"/>
    <x v="1"/>
    <d v="2023-04-22T00:00:00"/>
    <x v="0"/>
    <x v="0"/>
    <x v="3"/>
    <x v="0"/>
    <x v="5"/>
    <s v="Brewed Green tea"/>
    <x v="54"/>
    <n v="1"/>
    <x v="0"/>
    <n v="2.5"/>
  </r>
  <r>
    <d v="1899-12-30T08:49:49"/>
    <x v="0"/>
    <x v="3"/>
    <d v="2023-05-16T00:00:00"/>
    <x v="1"/>
    <x v="1"/>
    <x v="2"/>
    <x v="1"/>
    <x v="5"/>
    <s v="Brewed Black tea"/>
    <x v="58"/>
    <n v="1"/>
    <x v="0"/>
    <n v="2.5"/>
  </r>
  <r>
    <d v="1899-12-30T09:40:32"/>
    <x v="0"/>
    <x v="0"/>
    <d v="2023-04-23T00:00:00"/>
    <x v="6"/>
    <x v="0"/>
    <x v="3"/>
    <x v="0"/>
    <x v="5"/>
    <s v="Brewed Black tea"/>
    <x v="58"/>
    <n v="1"/>
    <x v="0"/>
    <n v="2.5"/>
  </r>
  <r>
    <d v="1899-12-30T19:09:25"/>
    <x v="1"/>
    <x v="4"/>
    <d v="2023-04-23T00:00:00"/>
    <x v="6"/>
    <x v="0"/>
    <x v="3"/>
    <x v="2"/>
    <x v="2"/>
    <s v="Drip coffee"/>
    <x v="56"/>
    <n v="1"/>
    <x v="0"/>
    <n v="2.5"/>
  </r>
  <r>
    <d v="1899-12-30T07:13:26"/>
    <x v="0"/>
    <x v="7"/>
    <d v="2023-04-24T00:00:00"/>
    <x v="3"/>
    <x v="1"/>
    <x v="3"/>
    <x v="1"/>
    <x v="5"/>
    <s v="Brewed Black tea"/>
    <x v="58"/>
    <n v="1"/>
    <x v="0"/>
    <n v="2.5"/>
  </r>
  <r>
    <d v="1899-12-30T12:30:36"/>
    <x v="2"/>
    <x v="6"/>
    <d v="2023-02-04T00:00:00"/>
    <x v="0"/>
    <x v="0"/>
    <x v="5"/>
    <x v="2"/>
    <x v="5"/>
    <s v="Brewed Chai tea"/>
    <x v="55"/>
    <n v="1"/>
    <x v="0"/>
    <n v="2.5"/>
  </r>
  <r>
    <d v="1899-12-30T16:30:47"/>
    <x v="1"/>
    <x v="8"/>
    <d v="2023-04-08T00:00:00"/>
    <x v="0"/>
    <x v="0"/>
    <x v="3"/>
    <x v="2"/>
    <x v="5"/>
    <s v="Brewed Black tea"/>
    <x v="58"/>
    <n v="1"/>
    <x v="0"/>
    <n v="2.5"/>
  </r>
  <r>
    <d v="1899-12-30T15:57:01"/>
    <x v="2"/>
    <x v="9"/>
    <d v="2023-05-14T00:00:00"/>
    <x v="6"/>
    <x v="0"/>
    <x v="2"/>
    <x v="2"/>
    <x v="5"/>
    <s v="Brewed herbal tea"/>
    <x v="57"/>
    <n v="1"/>
    <x v="0"/>
    <n v="2.5"/>
  </r>
  <r>
    <d v="1899-12-30T09:39:41"/>
    <x v="0"/>
    <x v="0"/>
    <d v="2023-04-25T00:00:00"/>
    <x v="1"/>
    <x v="1"/>
    <x v="3"/>
    <x v="0"/>
    <x v="5"/>
    <s v="Brewed Black tea"/>
    <x v="58"/>
    <n v="1"/>
    <x v="0"/>
    <n v="2.5"/>
  </r>
  <r>
    <d v="1899-12-30T15:40:51"/>
    <x v="2"/>
    <x v="9"/>
    <d v="2023-02-01T00:00:00"/>
    <x v="2"/>
    <x v="1"/>
    <x v="5"/>
    <x v="2"/>
    <x v="5"/>
    <s v="Brewed Chai tea"/>
    <x v="61"/>
    <n v="1"/>
    <x v="0"/>
    <n v="2.5"/>
  </r>
  <r>
    <d v="1899-12-30T16:24:29"/>
    <x v="1"/>
    <x v="8"/>
    <d v="2023-04-24T00:00:00"/>
    <x v="3"/>
    <x v="1"/>
    <x v="3"/>
    <x v="0"/>
    <x v="5"/>
    <s v="Brewed Chai tea"/>
    <x v="61"/>
    <n v="1"/>
    <x v="0"/>
    <n v="2.5"/>
  </r>
  <r>
    <d v="1899-12-30T06:43:46"/>
    <x v="0"/>
    <x v="13"/>
    <d v="2023-04-25T00:00:00"/>
    <x v="1"/>
    <x v="1"/>
    <x v="3"/>
    <x v="1"/>
    <x v="2"/>
    <s v="Gourmet brewed coffee"/>
    <x v="59"/>
    <n v="1"/>
    <x v="0"/>
    <n v="2.5"/>
  </r>
  <r>
    <d v="1899-12-30T11:42:34"/>
    <x v="0"/>
    <x v="1"/>
    <d v="2023-04-26T00:00:00"/>
    <x v="2"/>
    <x v="1"/>
    <x v="3"/>
    <x v="2"/>
    <x v="5"/>
    <s v="Brewed Chai tea"/>
    <x v="55"/>
    <n v="1"/>
    <x v="0"/>
    <n v="2.5"/>
  </r>
  <r>
    <d v="1899-12-30T08:22:31"/>
    <x v="0"/>
    <x v="3"/>
    <d v="2023-05-14T00:00:00"/>
    <x v="6"/>
    <x v="0"/>
    <x v="2"/>
    <x v="0"/>
    <x v="5"/>
    <s v="Brewed herbal tea"/>
    <x v="57"/>
    <n v="1"/>
    <x v="0"/>
    <n v="2.5"/>
  </r>
  <r>
    <d v="1899-12-30T13:56:31"/>
    <x v="2"/>
    <x v="5"/>
    <d v="2023-04-01T00:00:00"/>
    <x v="0"/>
    <x v="0"/>
    <x v="3"/>
    <x v="0"/>
    <x v="5"/>
    <s v="Brewed Chai tea"/>
    <x v="61"/>
    <n v="1"/>
    <x v="0"/>
    <n v="2.5"/>
  </r>
  <r>
    <d v="1899-12-30T10:50:14"/>
    <x v="0"/>
    <x v="2"/>
    <d v="2023-03-10T00:00:00"/>
    <x v="4"/>
    <x v="1"/>
    <x v="4"/>
    <x v="2"/>
    <x v="5"/>
    <s v="Brewed Black tea"/>
    <x v="29"/>
    <n v="1"/>
    <x v="0"/>
    <n v="2.5"/>
  </r>
  <r>
    <d v="1899-12-30T07:30:09"/>
    <x v="0"/>
    <x v="7"/>
    <d v="2023-06-07T00:00:00"/>
    <x v="2"/>
    <x v="1"/>
    <x v="0"/>
    <x v="2"/>
    <x v="5"/>
    <s v="Brewed Black tea"/>
    <x v="58"/>
    <n v="1"/>
    <x v="0"/>
    <n v="2.5"/>
  </r>
  <r>
    <d v="1899-12-30T09:34:11"/>
    <x v="0"/>
    <x v="0"/>
    <d v="2023-03-09T00:00:00"/>
    <x v="5"/>
    <x v="1"/>
    <x v="4"/>
    <x v="1"/>
    <x v="5"/>
    <s v="Brewed herbal tea"/>
    <x v="57"/>
    <n v="1"/>
    <x v="0"/>
    <n v="2.5"/>
  </r>
  <r>
    <d v="1899-12-30T08:25:40"/>
    <x v="0"/>
    <x v="3"/>
    <d v="2023-03-30T00:00:00"/>
    <x v="5"/>
    <x v="1"/>
    <x v="4"/>
    <x v="0"/>
    <x v="5"/>
    <s v="Brewed Black tea"/>
    <x v="58"/>
    <n v="1"/>
    <x v="0"/>
    <n v="2.5"/>
  </r>
  <r>
    <d v="1899-12-30T19:26:17"/>
    <x v="1"/>
    <x v="4"/>
    <d v="2023-04-01T00:00:00"/>
    <x v="0"/>
    <x v="0"/>
    <x v="3"/>
    <x v="0"/>
    <x v="5"/>
    <s v="Brewed Black tea"/>
    <x v="58"/>
    <n v="1"/>
    <x v="0"/>
    <n v="2.5"/>
  </r>
  <r>
    <d v="1899-12-30T08:55:11"/>
    <x v="0"/>
    <x v="3"/>
    <d v="2023-06-05T00:00:00"/>
    <x v="3"/>
    <x v="1"/>
    <x v="0"/>
    <x v="0"/>
    <x v="2"/>
    <s v="Gourmet brewed coffee"/>
    <x v="59"/>
    <n v="1"/>
    <x v="0"/>
    <n v="2.5"/>
  </r>
  <r>
    <d v="1899-12-30T16:31:48"/>
    <x v="1"/>
    <x v="8"/>
    <d v="2023-04-02T00:00:00"/>
    <x v="6"/>
    <x v="0"/>
    <x v="3"/>
    <x v="0"/>
    <x v="5"/>
    <s v="Brewed Chai tea"/>
    <x v="55"/>
    <n v="1"/>
    <x v="0"/>
    <n v="2.5"/>
  </r>
  <r>
    <d v="1899-12-30T17:47:44"/>
    <x v="1"/>
    <x v="14"/>
    <d v="2023-03-08T00:00:00"/>
    <x v="2"/>
    <x v="1"/>
    <x v="4"/>
    <x v="1"/>
    <x v="5"/>
    <s v="Brewed Black tea"/>
    <x v="29"/>
    <n v="1"/>
    <x v="0"/>
    <n v="2.5"/>
  </r>
  <r>
    <d v="1899-12-30T08:38:46"/>
    <x v="0"/>
    <x v="3"/>
    <d v="2023-06-07T00:00:00"/>
    <x v="2"/>
    <x v="1"/>
    <x v="0"/>
    <x v="1"/>
    <x v="5"/>
    <s v="Brewed Green tea"/>
    <x v="54"/>
    <n v="1"/>
    <x v="0"/>
    <n v="2.5"/>
  </r>
  <r>
    <d v="1899-12-30T16:30:03"/>
    <x v="1"/>
    <x v="8"/>
    <d v="2023-06-03T00:00:00"/>
    <x v="0"/>
    <x v="0"/>
    <x v="0"/>
    <x v="0"/>
    <x v="5"/>
    <s v="Brewed Black tea"/>
    <x v="58"/>
    <n v="1"/>
    <x v="0"/>
    <n v="2.5"/>
  </r>
  <r>
    <d v="1899-12-30T10:54:57"/>
    <x v="0"/>
    <x v="2"/>
    <d v="2023-06-03T00:00:00"/>
    <x v="0"/>
    <x v="0"/>
    <x v="0"/>
    <x v="0"/>
    <x v="5"/>
    <s v="Brewed Chai tea"/>
    <x v="61"/>
    <n v="1"/>
    <x v="0"/>
    <n v="2.5"/>
  </r>
  <r>
    <d v="1899-12-30T07:16:30"/>
    <x v="0"/>
    <x v="7"/>
    <d v="2023-06-03T00:00:00"/>
    <x v="0"/>
    <x v="0"/>
    <x v="0"/>
    <x v="1"/>
    <x v="5"/>
    <s v="Brewed Green tea"/>
    <x v="54"/>
    <n v="1"/>
    <x v="0"/>
    <n v="2.5"/>
  </r>
  <r>
    <d v="1899-12-30T16:02:21"/>
    <x v="1"/>
    <x v="8"/>
    <d v="2023-04-02T00:00:00"/>
    <x v="6"/>
    <x v="0"/>
    <x v="3"/>
    <x v="1"/>
    <x v="5"/>
    <s v="Brewed herbal tea"/>
    <x v="57"/>
    <n v="1"/>
    <x v="0"/>
    <n v="2.5"/>
  </r>
  <r>
    <d v="1899-12-30T08:25:50"/>
    <x v="0"/>
    <x v="3"/>
    <d v="2023-04-04T00:00:00"/>
    <x v="1"/>
    <x v="1"/>
    <x v="3"/>
    <x v="1"/>
    <x v="5"/>
    <s v="Brewed herbal tea"/>
    <x v="60"/>
    <n v="1"/>
    <x v="0"/>
    <n v="2.5"/>
  </r>
  <r>
    <d v="1899-12-30T13:58:22"/>
    <x v="2"/>
    <x v="5"/>
    <d v="2023-06-02T00:00:00"/>
    <x v="4"/>
    <x v="1"/>
    <x v="0"/>
    <x v="2"/>
    <x v="5"/>
    <s v="Brewed Chai tea"/>
    <x v="55"/>
    <n v="1"/>
    <x v="0"/>
    <n v="2.5"/>
  </r>
  <r>
    <d v="1899-12-30T14:15:52"/>
    <x v="2"/>
    <x v="11"/>
    <d v="2023-04-03T00:00:00"/>
    <x v="3"/>
    <x v="1"/>
    <x v="3"/>
    <x v="2"/>
    <x v="5"/>
    <s v="Brewed Chai tea"/>
    <x v="55"/>
    <n v="1"/>
    <x v="0"/>
    <n v="2.5"/>
  </r>
  <r>
    <d v="1899-12-30T16:22:57"/>
    <x v="1"/>
    <x v="8"/>
    <d v="2023-04-03T00:00:00"/>
    <x v="3"/>
    <x v="1"/>
    <x v="3"/>
    <x v="2"/>
    <x v="2"/>
    <s v="Drip coffee"/>
    <x v="56"/>
    <n v="1"/>
    <x v="0"/>
    <n v="2.5"/>
  </r>
  <r>
    <d v="1899-12-30T11:23:13"/>
    <x v="0"/>
    <x v="1"/>
    <d v="2023-03-12T00:00:00"/>
    <x v="6"/>
    <x v="0"/>
    <x v="4"/>
    <x v="2"/>
    <x v="2"/>
    <s v="Drip coffee"/>
    <x v="56"/>
    <n v="1"/>
    <x v="0"/>
    <n v="2.5"/>
  </r>
  <r>
    <d v="1899-12-30T09:55:32"/>
    <x v="0"/>
    <x v="0"/>
    <d v="2023-06-09T00:00:00"/>
    <x v="4"/>
    <x v="1"/>
    <x v="0"/>
    <x v="2"/>
    <x v="5"/>
    <s v="Brewed Green tea"/>
    <x v="54"/>
    <n v="1"/>
    <x v="0"/>
    <n v="2.5"/>
  </r>
  <r>
    <d v="1899-12-30T06:45:50"/>
    <x v="0"/>
    <x v="13"/>
    <d v="2023-03-22T00:00:00"/>
    <x v="2"/>
    <x v="1"/>
    <x v="4"/>
    <x v="1"/>
    <x v="2"/>
    <s v="Drip coffee"/>
    <x v="56"/>
    <n v="1"/>
    <x v="0"/>
    <n v="2.5"/>
  </r>
  <r>
    <d v="1899-12-30T09:42:16"/>
    <x v="0"/>
    <x v="0"/>
    <d v="2023-06-09T00:00:00"/>
    <x v="4"/>
    <x v="1"/>
    <x v="0"/>
    <x v="1"/>
    <x v="5"/>
    <s v="Brewed herbal tea"/>
    <x v="57"/>
    <n v="1"/>
    <x v="0"/>
    <n v="2.5"/>
  </r>
  <r>
    <d v="1899-12-30T15:16:45"/>
    <x v="2"/>
    <x v="9"/>
    <d v="2023-03-27T00:00:00"/>
    <x v="3"/>
    <x v="1"/>
    <x v="4"/>
    <x v="2"/>
    <x v="5"/>
    <s v="Brewed herbal tea"/>
    <x v="60"/>
    <n v="1"/>
    <x v="0"/>
    <n v="2.5"/>
  </r>
  <r>
    <d v="1899-12-30T06:18:34"/>
    <x v="0"/>
    <x v="13"/>
    <d v="2023-03-25T00:00:00"/>
    <x v="0"/>
    <x v="0"/>
    <x v="4"/>
    <x v="1"/>
    <x v="5"/>
    <s v="Brewed herbal tea"/>
    <x v="57"/>
    <n v="1"/>
    <x v="0"/>
    <n v="2.5"/>
  </r>
  <r>
    <d v="1899-12-30T15:53:47"/>
    <x v="2"/>
    <x v="9"/>
    <d v="2023-06-08T00:00:00"/>
    <x v="5"/>
    <x v="1"/>
    <x v="0"/>
    <x v="2"/>
    <x v="5"/>
    <s v="Brewed herbal tea"/>
    <x v="60"/>
    <n v="1"/>
    <x v="0"/>
    <n v="2.5"/>
  </r>
  <r>
    <d v="1899-12-30T16:53:17"/>
    <x v="1"/>
    <x v="8"/>
    <d v="2023-03-25T00:00:00"/>
    <x v="0"/>
    <x v="0"/>
    <x v="4"/>
    <x v="1"/>
    <x v="2"/>
    <s v="Drip coffee"/>
    <x v="56"/>
    <n v="1"/>
    <x v="0"/>
    <n v="2.5"/>
  </r>
  <r>
    <d v="1899-12-30T14:48:37"/>
    <x v="2"/>
    <x v="11"/>
    <d v="2023-06-08T00:00:00"/>
    <x v="5"/>
    <x v="1"/>
    <x v="0"/>
    <x v="0"/>
    <x v="2"/>
    <s v="Gourmet brewed coffee"/>
    <x v="59"/>
    <n v="1"/>
    <x v="0"/>
    <n v="2.5"/>
  </r>
  <r>
    <d v="1899-12-30T14:54:35"/>
    <x v="2"/>
    <x v="11"/>
    <d v="2023-03-06T00:00:00"/>
    <x v="3"/>
    <x v="1"/>
    <x v="4"/>
    <x v="2"/>
    <x v="5"/>
    <s v="Brewed herbal tea"/>
    <x v="57"/>
    <n v="1"/>
    <x v="0"/>
    <n v="2.5"/>
  </r>
  <r>
    <d v="1899-12-30T12:57:57"/>
    <x v="2"/>
    <x v="6"/>
    <d v="2023-06-08T00:00:00"/>
    <x v="5"/>
    <x v="1"/>
    <x v="0"/>
    <x v="0"/>
    <x v="5"/>
    <s v="Brewed Chai tea"/>
    <x v="61"/>
    <n v="1"/>
    <x v="0"/>
    <n v="2.5"/>
  </r>
  <r>
    <d v="1899-12-30T08:01:09"/>
    <x v="0"/>
    <x v="3"/>
    <d v="2023-03-27T00:00:00"/>
    <x v="3"/>
    <x v="1"/>
    <x v="4"/>
    <x v="0"/>
    <x v="2"/>
    <s v="Drip coffee"/>
    <x v="56"/>
    <n v="1"/>
    <x v="0"/>
    <n v="2.5"/>
  </r>
  <r>
    <d v="1899-12-30T07:31:23"/>
    <x v="0"/>
    <x v="7"/>
    <d v="2023-06-08T00:00:00"/>
    <x v="5"/>
    <x v="1"/>
    <x v="0"/>
    <x v="0"/>
    <x v="5"/>
    <s v="Brewed Chai tea"/>
    <x v="55"/>
    <n v="1"/>
    <x v="0"/>
    <n v="2.5"/>
  </r>
  <r>
    <d v="1899-12-30T15:38:25"/>
    <x v="2"/>
    <x v="9"/>
    <d v="2023-06-07T00:00:00"/>
    <x v="2"/>
    <x v="1"/>
    <x v="0"/>
    <x v="2"/>
    <x v="5"/>
    <s v="Brewed Black tea"/>
    <x v="29"/>
    <n v="1"/>
    <x v="0"/>
    <n v="2.5"/>
  </r>
  <r>
    <d v="1899-12-30T19:31:22"/>
    <x v="1"/>
    <x v="4"/>
    <d v="2023-03-10T00:00:00"/>
    <x v="4"/>
    <x v="1"/>
    <x v="4"/>
    <x v="2"/>
    <x v="2"/>
    <s v="Drip coffee"/>
    <x v="56"/>
    <n v="1"/>
    <x v="0"/>
    <n v="2.5"/>
  </r>
  <r>
    <d v="1899-12-30T09:15:55"/>
    <x v="0"/>
    <x v="0"/>
    <d v="2023-06-07T00:00:00"/>
    <x v="2"/>
    <x v="1"/>
    <x v="0"/>
    <x v="2"/>
    <x v="5"/>
    <s v="Brewed Chai tea"/>
    <x v="55"/>
    <n v="1"/>
    <x v="0"/>
    <n v="2.5"/>
  </r>
  <r>
    <d v="1899-12-30T19:59:10"/>
    <x v="1"/>
    <x v="4"/>
    <d v="2023-03-30T00:00:00"/>
    <x v="5"/>
    <x v="1"/>
    <x v="4"/>
    <x v="2"/>
    <x v="5"/>
    <s v="Brewed Black tea"/>
    <x v="29"/>
    <n v="1"/>
    <x v="0"/>
    <n v="2.5"/>
  </r>
  <r>
    <d v="1899-12-30T12:53:39"/>
    <x v="2"/>
    <x v="6"/>
    <d v="2023-02-28T00:00:00"/>
    <x v="1"/>
    <x v="1"/>
    <x v="5"/>
    <x v="1"/>
    <x v="5"/>
    <s v="Brewed herbal tea"/>
    <x v="57"/>
    <n v="1"/>
    <x v="0"/>
    <n v="2.5"/>
  </r>
  <r>
    <d v="1899-12-30T10:36:31"/>
    <x v="0"/>
    <x v="2"/>
    <d v="2023-05-28T00:00:00"/>
    <x v="6"/>
    <x v="0"/>
    <x v="2"/>
    <x v="1"/>
    <x v="5"/>
    <s v="Brewed Green tea"/>
    <x v="54"/>
    <n v="1"/>
    <x v="0"/>
    <n v="2.5"/>
  </r>
  <r>
    <d v="1899-12-30T09:33:08"/>
    <x v="0"/>
    <x v="0"/>
    <d v="2023-05-28T00:00:00"/>
    <x v="6"/>
    <x v="0"/>
    <x v="2"/>
    <x v="1"/>
    <x v="2"/>
    <s v="Gourmet brewed coffee"/>
    <x v="59"/>
    <n v="1"/>
    <x v="0"/>
    <n v="2.5"/>
  </r>
  <r>
    <d v="1899-12-30T08:56:09"/>
    <x v="0"/>
    <x v="3"/>
    <d v="2023-05-27T00:00:00"/>
    <x v="0"/>
    <x v="0"/>
    <x v="2"/>
    <x v="0"/>
    <x v="5"/>
    <s v="Brewed Black tea"/>
    <x v="58"/>
    <n v="1"/>
    <x v="0"/>
    <n v="2.5"/>
  </r>
  <r>
    <d v="1899-12-30T19:36:38"/>
    <x v="1"/>
    <x v="4"/>
    <d v="2023-04-09T00:00:00"/>
    <x v="6"/>
    <x v="0"/>
    <x v="3"/>
    <x v="1"/>
    <x v="5"/>
    <s v="Brewed herbal tea"/>
    <x v="60"/>
    <n v="1"/>
    <x v="0"/>
    <n v="2.5"/>
  </r>
  <r>
    <d v="1899-12-30T08:01:09"/>
    <x v="0"/>
    <x v="3"/>
    <d v="2023-05-27T00:00:00"/>
    <x v="0"/>
    <x v="0"/>
    <x v="2"/>
    <x v="0"/>
    <x v="2"/>
    <s v="Drip coffee"/>
    <x v="56"/>
    <n v="1"/>
    <x v="0"/>
    <n v="2.5"/>
  </r>
  <r>
    <d v="1899-12-30T06:58:48"/>
    <x v="0"/>
    <x v="13"/>
    <d v="2023-04-11T00:00:00"/>
    <x v="1"/>
    <x v="1"/>
    <x v="3"/>
    <x v="1"/>
    <x v="2"/>
    <s v="Drip coffee"/>
    <x v="56"/>
    <n v="1"/>
    <x v="0"/>
    <n v="2.5"/>
  </r>
  <r>
    <d v="1899-12-30T12:22:29"/>
    <x v="2"/>
    <x v="6"/>
    <d v="2023-05-26T00:00:00"/>
    <x v="4"/>
    <x v="1"/>
    <x v="2"/>
    <x v="0"/>
    <x v="2"/>
    <s v="Gourmet brewed coffee"/>
    <x v="59"/>
    <n v="1"/>
    <x v="0"/>
    <n v="2.5"/>
  </r>
  <r>
    <d v="1899-12-30T09:06:08"/>
    <x v="0"/>
    <x v="0"/>
    <d v="2023-04-11T00:00:00"/>
    <x v="1"/>
    <x v="1"/>
    <x v="3"/>
    <x v="0"/>
    <x v="5"/>
    <s v="Brewed Chai tea"/>
    <x v="61"/>
    <n v="1"/>
    <x v="0"/>
    <n v="2.5"/>
  </r>
  <r>
    <d v="1899-12-30T19:18:33"/>
    <x v="1"/>
    <x v="4"/>
    <d v="2023-04-08T00:00:00"/>
    <x v="0"/>
    <x v="0"/>
    <x v="3"/>
    <x v="2"/>
    <x v="5"/>
    <s v="Brewed herbal tea"/>
    <x v="60"/>
    <n v="1"/>
    <x v="0"/>
    <n v="2.5"/>
  </r>
  <r>
    <d v="1899-12-30T10:12:18"/>
    <x v="0"/>
    <x v="2"/>
    <d v="2023-05-26T00:00:00"/>
    <x v="4"/>
    <x v="1"/>
    <x v="2"/>
    <x v="2"/>
    <x v="2"/>
    <s v="Gourmet brewed coffee"/>
    <x v="59"/>
    <n v="1"/>
    <x v="0"/>
    <n v="2.5"/>
  </r>
  <r>
    <d v="1899-12-30T18:11:49"/>
    <x v="1"/>
    <x v="10"/>
    <d v="2023-04-11T00:00:00"/>
    <x v="1"/>
    <x v="1"/>
    <x v="3"/>
    <x v="0"/>
    <x v="5"/>
    <s v="Brewed Black tea"/>
    <x v="29"/>
    <n v="1"/>
    <x v="0"/>
    <n v="2.5"/>
  </r>
  <r>
    <d v="1899-12-30T16:27:39"/>
    <x v="1"/>
    <x v="8"/>
    <d v="2023-04-12T00:00:00"/>
    <x v="2"/>
    <x v="1"/>
    <x v="3"/>
    <x v="1"/>
    <x v="5"/>
    <s v="Brewed Green tea"/>
    <x v="54"/>
    <n v="1"/>
    <x v="0"/>
    <n v="2.5"/>
  </r>
  <r>
    <d v="1899-12-30T06:31:48"/>
    <x v="0"/>
    <x v="13"/>
    <d v="2023-04-11T00:00:00"/>
    <x v="1"/>
    <x v="1"/>
    <x v="3"/>
    <x v="1"/>
    <x v="2"/>
    <s v="Drip coffee"/>
    <x v="56"/>
    <n v="1"/>
    <x v="0"/>
    <n v="2.5"/>
  </r>
  <r>
    <d v="1899-12-30T07:30:39"/>
    <x v="0"/>
    <x v="7"/>
    <d v="2023-04-11T00:00:00"/>
    <x v="1"/>
    <x v="1"/>
    <x v="3"/>
    <x v="0"/>
    <x v="2"/>
    <s v="Drip coffee"/>
    <x v="56"/>
    <n v="1"/>
    <x v="0"/>
    <n v="2.5"/>
  </r>
  <r>
    <d v="1899-12-30T08:23:59"/>
    <x v="0"/>
    <x v="3"/>
    <d v="2023-04-11T00:00:00"/>
    <x v="1"/>
    <x v="1"/>
    <x v="3"/>
    <x v="2"/>
    <x v="5"/>
    <s v="Brewed herbal tea"/>
    <x v="57"/>
    <n v="1"/>
    <x v="0"/>
    <n v="2.5"/>
  </r>
  <r>
    <d v="1899-12-30T13:26:41"/>
    <x v="2"/>
    <x v="5"/>
    <d v="2023-05-25T00:00:00"/>
    <x v="5"/>
    <x v="1"/>
    <x v="2"/>
    <x v="2"/>
    <x v="5"/>
    <s v="Brewed Chai tea"/>
    <x v="61"/>
    <n v="1"/>
    <x v="0"/>
    <n v="2.5"/>
  </r>
  <r>
    <d v="1899-12-30T11:30:47"/>
    <x v="0"/>
    <x v="1"/>
    <d v="2023-04-13T00:00:00"/>
    <x v="5"/>
    <x v="1"/>
    <x v="3"/>
    <x v="1"/>
    <x v="5"/>
    <s v="Brewed Chai tea"/>
    <x v="55"/>
    <n v="1"/>
    <x v="0"/>
    <n v="2.5"/>
  </r>
  <r>
    <d v="1899-12-30T15:47:20"/>
    <x v="2"/>
    <x v="9"/>
    <d v="2023-04-06T00:00:00"/>
    <x v="5"/>
    <x v="1"/>
    <x v="3"/>
    <x v="1"/>
    <x v="2"/>
    <s v="Drip coffee"/>
    <x v="56"/>
    <n v="1"/>
    <x v="0"/>
    <n v="2.5"/>
  </r>
  <r>
    <d v="1899-12-30T13:26:59"/>
    <x v="2"/>
    <x v="5"/>
    <d v="2023-04-05T00:00:00"/>
    <x v="2"/>
    <x v="1"/>
    <x v="3"/>
    <x v="1"/>
    <x v="2"/>
    <s v="Gourmet brewed coffee"/>
    <x v="59"/>
    <n v="1"/>
    <x v="0"/>
    <n v="2.5"/>
  </r>
  <r>
    <d v="1899-12-30T14:24:30"/>
    <x v="2"/>
    <x v="11"/>
    <d v="2023-04-04T00:00:00"/>
    <x v="1"/>
    <x v="1"/>
    <x v="3"/>
    <x v="2"/>
    <x v="5"/>
    <s v="Brewed herbal tea"/>
    <x v="60"/>
    <n v="1"/>
    <x v="0"/>
    <n v="2.5"/>
  </r>
  <r>
    <d v="1899-12-30T17:03:15"/>
    <x v="1"/>
    <x v="14"/>
    <d v="2023-04-05T00:00:00"/>
    <x v="2"/>
    <x v="1"/>
    <x v="3"/>
    <x v="0"/>
    <x v="5"/>
    <s v="Brewed herbal tea"/>
    <x v="57"/>
    <n v="1"/>
    <x v="0"/>
    <n v="2.5"/>
  </r>
  <r>
    <d v="1899-12-30T10:52:36"/>
    <x v="0"/>
    <x v="2"/>
    <d v="2023-04-05T00:00:00"/>
    <x v="2"/>
    <x v="1"/>
    <x v="3"/>
    <x v="0"/>
    <x v="5"/>
    <s v="Brewed Green tea"/>
    <x v="54"/>
    <n v="1"/>
    <x v="0"/>
    <n v="2.5"/>
  </r>
  <r>
    <d v="1899-12-30T16:08:47"/>
    <x v="1"/>
    <x v="8"/>
    <d v="2023-05-31T00:00:00"/>
    <x v="2"/>
    <x v="1"/>
    <x v="2"/>
    <x v="2"/>
    <x v="5"/>
    <s v="Brewed Green tea"/>
    <x v="54"/>
    <n v="1"/>
    <x v="0"/>
    <n v="2.5"/>
  </r>
  <r>
    <d v="1899-12-30T09:57:24"/>
    <x v="0"/>
    <x v="0"/>
    <d v="2023-04-06T00:00:00"/>
    <x v="5"/>
    <x v="1"/>
    <x v="3"/>
    <x v="1"/>
    <x v="5"/>
    <s v="Brewed herbal tea"/>
    <x v="57"/>
    <n v="1"/>
    <x v="0"/>
    <n v="2.5"/>
  </r>
  <r>
    <d v="1899-12-30T13:41:34"/>
    <x v="2"/>
    <x v="5"/>
    <d v="2023-04-06T00:00:00"/>
    <x v="5"/>
    <x v="1"/>
    <x v="3"/>
    <x v="1"/>
    <x v="5"/>
    <s v="Brewed Black tea"/>
    <x v="29"/>
    <n v="1"/>
    <x v="0"/>
    <n v="2.5"/>
  </r>
  <r>
    <d v="1899-12-30T10:49:58"/>
    <x v="0"/>
    <x v="2"/>
    <d v="2023-05-31T00:00:00"/>
    <x v="2"/>
    <x v="1"/>
    <x v="2"/>
    <x v="2"/>
    <x v="5"/>
    <s v="Brewed Black tea"/>
    <x v="58"/>
    <n v="1"/>
    <x v="0"/>
    <n v="2.5"/>
  </r>
  <r>
    <d v="1899-12-30T14:54:06"/>
    <x v="2"/>
    <x v="11"/>
    <d v="2023-06-15T00:00:00"/>
    <x v="5"/>
    <x v="1"/>
    <x v="0"/>
    <x v="2"/>
    <x v="2"/>
    <s v="Gourmet brewed coffee"/>
    <x v="59"/>
    <n v="1"/>
    <x v="0"/>
    <n v="2.5"/>
  </r>
  <r>
    <d v="1899-12-30T10:10:27"/>
    <x v="0"/>
    <x v="2"/>
    <d v="2023-04-07T00:00:00"/>
    <x v="4"/>
    <x v="1"/>
    <x v="3"/>
    <x v="1"/>
    <x v="5"/>
    <s v="Brewed herbal tea"/>
    <x v="57"/>
    <n v="1"/>
    <x v="0"/>
    <n v="2.5"/>
  </r>
  <r>
    <d v="1899-12-30T09:03:35"/>
    <x v="0"/>
    <x v="0"/>
    <d v="2023-05-30T00:00:00"/>
    <x v="1"/>
    <x v="1"/>
    <x v="2"/>
    <x v="2"/>
    <x v="5"/>
    <s v="Brewed Chai tea"/>
    <x v="55"/>
    <n v="1"/>
    <x v="0"/>
    <n v="2.5"/>
  </r>
  <r>
    <d v="1899-12-30T19:14:05"/>
    <x v="1"/>
    <x v="4"/>
    <d v="2023-04-07T00:00:00"/>
    <x v="4"/>
    <x v="1"/>
    <x v="3"/>
    <x v="2"/>
    <x v="5"/>
    <s v="Brewed herbal tea"/>
    <x v="60"/>
    <n v="1"/>
    <x v="0"/>
    <n v="2.5"/>
  </r>
  <r>
    <d v="1899-12-30T14:50:05"/>
    <x v="2"/>
    <x v="11"/>
    <d v="2023-05-29T00:00:00"/>
    <x v="3"/>
    <x v="1"/>
    <x v="2"/>
    <x v="1"/>
    <x v="5"/>
    <s v="Brewed Chai tea"/>
    <x v="61"/>
    <n v="1"/>
    <x v="0"/>
    <n v="2.5"/>
  </r>
  <r>
    <d v="1899-12-30T10:57:04"/>
    <x v="0"/>
    <x v="2"/>
    <d v="2023-05-29T00:00:00"/>
    <x v="3"/>
    <x v="1"/>
    <x v="2"/>
    <x v="0"/>
    <x v="5"/>
    <s v="Brewed herbal tea"/>
    <x v="57"/>
    <n v="1"/>
    <x v="0"/>
    <n v="2.5"/>
  </r>
  <r>
    <d v="1899-12-30T15:24:35"/>
    <x v="2"/>
    <x v="9"/>
    <d v="2023-04-08T00:00:00"/>
    <x v="0"/>
    <x v="0"/>
    <x v="3"/>
    <x v="0"/>
    <x v="5"/>
    <s v="Brewed Chai tea"/>
    <x v="61"/>
    <n v="1"/>
    <x v="0"/>
    <n v="2.5"/>
  </r>
  <r>
    <d v="1899-12-30T08:17:28"/>
    <x v="0"/>
    <x v="3"/>
    <d v="2023-05-29T00:00:00"/>
    <x v="3"/>
    <x v="1"/>
    <x v="2"/>
    <x v="0"/>
    <x v="5"/>
    <s v="Brewed herbal tea"/>
    <x v="60"/>
    <n v="1"/>
    <x v="0"/>
    <n v="2.5"/>
  </r>
  <r>
    <d v="1899-12-30T13:36:47"/>
    <x v="2"/>
    <x v="5"/>
    <d v="2023-04-28T00:00:00"/>
    <x v="4"/>
    <x v="1"/>
    <x v="3"/>
    <x v="2"/>
    <x v="5"/>
    <s v="Brewed Black tea"/>
    <x v="29"/>
    <n v="1"/>
    <x v="0"/>
    <n v="2.5"/>
  </r>
  <r>
    <d v="1899-12-30T11:00:00"/>
    <x v="0"/>
    <x v="1"/>
    <d v="2023-05-11T00:00:00"/>
    <x v="5"/>
    <x v="1"/>
    <x v="2"/>
    <x v="0"/>
    <x v="2"/>
    <s v="Drip coffee"/>
    <x v="56"/>
    <n v="1"/>
    <x v="0"/>
    <n v="2.5"/>
  </r>
  <r>
    <d v="1899-12-30T17:07:46"/>
    <x v="1"/>
    <x v="14"/>
    <d v="2023-04-15T00:00:00"/>
    <x v="0"/>
    <x v="0"/>
    <x v="3"/>
    <x v="2"/>
    <x v="5"/>
    <s v="Brewed herbal tea"/>
    <x v="60"/>
    <n v="1"/>
    <x v="0"/>
    <n v="2.5"/>
  </r>
  <r>
    <d v="1899-12-30T09:18:43"/>
    <x v="0"/>
    <x v="0"/>
    <d v="2023-04-16T00:00:00"/>
    <x v="6"/>
    <x v="0"/>
    <x v="3"/>
    <x v="0"/>
    <x v="5"/>
    <s v="Brewed Chai tea"/>
    <x v="61"/>
    <n v="1"/>
    <x v="0"/>
    <n v="2.5"/>
  </r>
  <r>
    <d v="1899-12-30T08:36:25"/>
    <x v="0"/>
    <x v="3"/>
    <d v="2023-04-29T00:00:00"/>
    <x v="0"/>
    <x v="0"/>
    <x v="3"/>
    <x v="2"/>
    <x v="2"/>
    <s v="Gourmet brewed coffee"/>
    <x v="59"/>
    <n v="1"/>
    <x v="0"/>
    <n v="2.5"/>
  </r>
  <r>
    <d v="1899-12-30T19:46:14"/>
    <x v="1"/>
    <x v="4"/>
    <d v="2023-04-28T00:00:00"/>
    <x v="4"/>
    <x v="1"/>
    <x v="3"/>
    <x v="2"/>
    <x v="5"/>
    <s v="Brewed Black tea"/>
    <x v="29"/>
    <n v="1"/>
    <x v="0"/>
    <n v="2.5"/>
  </r>
  <r>
    <d v="1899-12-30T06:41:26"/>
    <x v="0"/>
    <x v="13"/>
    <d v="2023-04-17T00:00:00"/>
    <x v="3"/>
    <x v="1"/>
    <x v="3"/>
    <x v="0"/>
    <x v="5"/>
    <s v="Brewed herbal tea"/>
    <x v="57"/>
    <n v="1"/>
    <x v="0"/>
    <n v="2.5"/>
  </r>
  <r>
    <d v="1899-12-30T08:51:35"/>
    <x v="0"/>
    <x v="3"/>
    <d v="2023-02-27T00:00:00"/>
    <x v="3"/>
    <x v="1"/>
    <x v="5"/>
    <x v="1"/>
    <x v="2"/>
    <s v="Drip coffee"/>
    <x v="56"/>
    <n v="1"/>
    <x v="0"/>
    <n v="2.5"/>
  </r>
  <r>
    <d v="1899-12-30T06:45:22"/>
    <x v="0"/>
    <x v="13"/>
    <d v="2023-04-17T00:00:00"/>
    <x v="3"/>
    <x v="1"/>
    <x v="3"/>
    <x v="0"/>
    <x v="5"/>
    <s v="Brewed Black tea"/>
    <x v="58"/>
    <n v="1"/>
    <x v="0"/>
    <n v="2.5"/>
  </r>
  <r>
    <d v="1899-12-30T17:15:57"/>
    <x v="1"/>
    <x v="14"/>
    <d v="2023-05-11T00:00:00"/>
    <x v="5"/>
    <x v="1"/>
    <x v="2"/>
    <x v="0"/>
    <x v="5"/>
    <s v="Brewed herbal tea"/>
    <x v="57"/>
    <n v="1"/>
    <x v="0"/>
    <n v="2.5"/>
  </r>
  <r>
    <d v="1899-12-30T10:19:31"/>
    <x v="0"/>
    <x v="2"/>
    <d v="2023-04-28T00:00:00"/>
    <x v="4"/>
    <x v="1"/>
    <x v="3"/>
    <x v="0"/>
    <x v="5"/>
    <s v="Brewed Green tea"/>
    <x v="54"/>
    <n v="1"/>
    <x v="0"/>
    <n v="2.5"/>
  </r>
  <r>
    <d v="1899-12-30T07:18:58"/>
    <x v="0"/>
    <x v="7"/>
    <d v="2023-04-17T00:00:00"/>
    <x v="3"/>
    <x v="1"/>
    <x v="3"/>
    <x v="1"/>
    <x v="5"/>
    <s v="Brewed herbal tea"/>
    <x v="57"/>
    <n v="1"/>
    <x v="0"/>
    <n v="2.5"/>
  </r>
  <r>
    <d v="1899-12-30T10:14:41"/>
    <x v="0"/>
    <x v="2"/>
    <d v="2023-04-17T00:00:00"/>
    <x v="3"/>
    <x v="1"/>
    <x v="3"/>
    <x v="1"/>
    <x v="2"/>
    <s v="Gourmet brewed coffee"/>
    <x v="59"/>
    <n v="1"/>
    <x v="0"/>
    <n v="2.5"/>
  </r>
  <r>
    <d v="1899-12-30T08:42:18"/>
    <x v="0"/>
    <x v="3"/>
    <d v="2023-05-10T00:00:00"/>
    <x v="2"/>
    <x v="1"/>
    <x v="2"/>
    <x v="0"/>
    <x v="5"/>
    <s v="Brewed Black tea"/>
    <x v="58"/>
    <n v="1"/>
    <x v="0"/>
    <n v="2.5"/>
  </r>
  <r>
    <d v="1899-12-30T16:22:16"/>
    <x v="1"/>
    <x v="8"/>
    <d v="2023-02-28T00:00:00"/>
    <x v="1"/>
    <x v="1"/>
    <x v="5"/>
    <x v="2"/>
    <x v="5"/>
    <s v="Brewed Chai tea"/>
    <x v="61"/>
    <n v="1"/>
    <x v="0"/>
    <n v="2.5"/>
  </r>
  <r>
    <d v="1899-12-30T12:53:13"/>
    <x v="2"/>
    <x v="6"/>
    <d v="2023-05-09T00:00:00"/>
    <x v="1"/>
    <x v="1"/>
    <x v="2"/>
    <x v="0"/>
    <x v="5"/>
    <s v="Brewed Black tea"/>
    <x v="29"/>
    <n v="1"/>
    <x v="0"/>
    <n v="2.5"/>
  </r>
  <r>
    <d v="1899-12-30T07:08:32"/>
    <x v="0"/>
    <x v="7"/>
    <d v="2023-05-09T00:00:00"/>
    <x v="1"/>
    <x v="1"/>
    <x v="2"/>
    <x v="0"/>
    <x v="5"/>
    <s v="Brewed Chai tea"/>
    <x v="55"/>
    <n v="1"/>
    <x v="0"/>
    <n v="2.5"/>
  </r>
  <r>
    <d v="1899-12-30T15:58:41"/>
    <x v="2"/>
    <x v="9"/>
    <d v="2023-05-08T00:00:00"/>
    <x v="3"/>
    <x v="1"/>
    <x v="2"/>
    <x v="1"/>
    <x v="5"/>
    <s v="Brewed herbal tea"/>
    <x v="60"/>
    <n v="1"/>
    <x v="0"/>
    <n v="2.5"/>
  </r>
  <r>
    <d v="1899-12-30T07:08:37"/>
    <x v="0"/>
    <x v="7"/>
    <d v="2023-05-16T00:00:00"/>
    <x v="1"/>
    <x v="1"/>
    <x v="2"/>
    <x v="1"/>
    <x v="2"/>
    <s v="Gourmet brewed coffee"/>
    <x v="59"/>
    <n v="1"/>
    <x v="0"/>
    <n v="2.5"/>
  </r>
  <r>
    <d v="1899-12-30T08:05:46"/>
    <x v="0"/>
    <x v="3"/>
    <d v="2023-05-17T00:00:00"/>
    <x v="2"/>
    <x v="1"/>
    <x v="2"/>
    <x v="1"/>
    <x v="5"/>
    <s v="Brewed Chai tea"/>
    <x v="55"/>
    <n v="1"/>
    <x v="0"/>
    <n v="2.5"/>
  </r>
  <r>
    <d v="1899-12-30T10:25:27"/>
    <x v="0"/>
    <x v="2"/>
    <d v="2023-02-22T00:00:00"/>
    <x v="2"/>
    <x v="1"/>
    <x v="5"/>
    <x v="2"/>
    <x v="5"/>
    <s v="Brewed Green tea"/>
    <x v="54"/>
    <n v="1"/>
    <x v="0"/>
    <n v="2.5"/>
  </r>
  <r>
    <d v="1899-12-30T13:01:55"/>
    <x v="2"/>
    <x v="5"/>
    <d v="2023-04-12T00:00:00"/>
    <x v="2"/>
    <x v="1"/>
    <x v="3"/>
    <x v="2"/>
    <x v="5"/>
    <s v="Brewed Green tea"/>
    <x v="54"/>
    <n v="1"/>
    <x v="0"/>
    <n v="2.5"/>
  </r>
  <r>
    <d v="1899-12-30T17:20:37"/>
    <x v="1"/>
    <x v="14"/>
    <d v="2023-04-12T00:00:00"/>
    <x v="2"/>
    <x v="1"/>
    <x v="3"/>
    <x v="0"/>
    <x v="2"/>
    <s v="Drip coffee"/>
    <x v="56"/>
    <n v="1"/>
    <x v="0"/>
    <n v="2.5"/>
  </r>
  <r>
    <d v="1899-12-30T14:28:01"/>
    <x v="2"/>
    <x v="11"/>
    <d v="2023-05-02T00:00:00"/>
    <x v="1"/>
    <x v="1"/>
    <x v="2"/>
    <x v="2"/>
    <x v="5"/>
    <s v="Brewed Green tea"/>
    <x v="54"/>
    <n v="1"/>
    <x v="0"/>
    <n v="2.5"/>
  </r>
  <r>
    <d v="1899-12-30T09:06:09"/>
    <x v="0"/>
    <x v="0"/>
    <d v="2023-05-02T00:00:00"/>
    <x v="1"/>
    <x v="1"/>
    <x v="2"/>
    <x v="1"/>
    <x v="5"/>
    <s v="Brewed Chai tea"/>
    <x v="61"/>
    <n v="1"/>
    <x v="0"/>
    <n v="2.5"/>
  </r>
  <r>
    <d v="1899-12-30T07:15:02"/>
    <x v="0"/>
    <x v="7"/>
    <d v="2023-04-13T00:00:00"/>
    <x v="5"/>
    <x v="1"/>
    <x v="3"/>
    <x v="2"/>
    <x v="5"/>
    <s v="Brewed Black tea"/>
    <x v="58"/>
    <n v="1"/>
    <x v="0"/>
    <n v="2.5"/>
  </r>
  <r>
    <d v="1899-12-30T18:20:43"/>
    <x v="1"/>
    <x v="10"/>
    <d v="2023-02-22T00:00:00"/>
    <x v="2"/>
    <x v="1"/>
    <x v="5"/>
    <x v="1"/>
    <x v="5"/>
    <s v="Brewed herbal tea"/>
    <x v="57"/>
    <n v="1"/>
    <x v="0"/>
    <n v="2.5"/>
  </r>
  <r>
    <d v="1899-12-30T13:24:44"/>
    <x v="2"/>
    <x v="5"/>
    <d v="2023-05-08T00:00:00"/>
    <x v="3"/>
    <x v="1"/>
    <x v="2"/>
    <x v="2"/>
    <x v="5"/>
    <s v="Brewed Chai tea"/>
    <x v="55"/>
    <n v="1"/>
    <x v="0"/>
    <n v="2.5"/>
  </r>
  <r>
    <d v="1899-12-30T10:34:58"/>
    <x v="0"/>
    <x v="2"/>
    <d v="2023-05-15T00:00:00"/>
    <x v="3"/>
    <x v="1"/>
    <x v="2"/>
    <x v="0"/>
    <x v="2"/>
    <s v="Gourmet brewed coffee"/>
    <x v="59"/>
    <n v="1"/>
    <x v="0"/>
    <n v="2.5"/>
  </r>
  <r>
    <d v="1899-12-30T12:36:10"/>
    <x v="2"/>
    <x v="6"/>
    <d v="2023-03-26T00:00:00"/>
    <x v="6"/>
    <x v="0"/>
    <x v="4"/>
    <x v="2"/>
    <x v="5"/>
    <s v="Brewed herbal tea"/>
    <x v="60"/>
    <n v="1"/>
    <x v="0"/>
    <n v="2.5"/>
  </r>
  <r>
    <d v="1899-12-30T07:24:02"/>
    <x v="0"/>
    <x v="7"/>
    <d v="2023-05-15T00:00:00"/>
    <x v="3"/>
    <x v="1"/>
    <x v="2"/>
    <x v="0"/>
    <x v="5"/>
    <s v="Brewed herbal tea"/>
    <x v="57"/>
    <n v="1"/>
    <x v="0"/>
    <n v="2.5"/>
  </r>
  <r>
    <d v="1899-12-30T11:14:31"/>
    <x v="0"/>
    <x v="1"/>
    <d v="2023-03-31T00:00:00"/>
    <x v="4"/>
    <x v="1"/>
    <x v="4"/>
    <x v="0"/>
    <x v="5"/>
    <s v="Brewed herbal tea"/>
    <x v="57"/>
    <n v="1"/>
    <x v="0"/>
    <n v="2.5"/>
  </r>
  <r>
    <d v="1899-12-30T16:31:53"/>
    <x v="1"/>
    <x v="8"/>
    <d v="2023-04-30T00:00:00"/>
    <x v="6"/>
    <x v="0"/>
    <x v="3"/>
    <x v="2"/>
    <x v="5"/>
    <s v="Brewed Chai tea"/>
    <x v="55"/>
    <n v="1"/>
    <x v="0"/>
    <n v="2.5"/>
  </r>
  <r>
    <d v="1899-12-30T07:56:45"/>
    <x v="0"/>
    <x v="7"/>
    <d v="2023-04-08T00:00:00"/>
    <x v="0"/>
    <x v="0"/>
    <x v="3"/>
    <x v="1"/>
    <x v="2"/>
    <s v="Drip coffee"/>
    <x v="56"/>
    <n v="1"/>
    <x v="0"/>
    <n v="2.5"/>
  </r>
  <r>
    <d v="1899-12-30T13:30:32"/>
    <x v="2"/>
    <x v="5"/>
    <d v="2023-05-12T00:00:00"/>
    <x v="4"/>
    <x v="1"/>
    <x v="2"/>
    <x v="1"/>
    <x v="5"/>
    <s v="Brewed Green tea"/>
    <x v="54"/>
    <n v="1"/>
    <x v="0"/>
    <n v="2.5"/>
  </r>
  <r>
    <d v="1899-12-30T16:53:30"/>
    <x v="1"/>
    <x v="8"/>
    <d v="2023-02-26T00:00:00"/>
    <x v="6"/>
    <x v="0"/>
    <x v="5"/>
    <x v="0"/>
    <x v="5"/>
    <s v="Brewed Chai tea"/>
    <x v="61"/>
    <n v="1"/>
    <x v="0"/>
    <n v="2.5"/>
  </r>
  <r>
    <d v="1899-12-30T13:38:11"/>
    <x v="2"/>
    <x v="5"/>
    <d v="2023-05-05T00:00:00"/>
    <x v="4"/>
    <x v="1"/>
    <x v="2"/>
    <x v="0"/>
    <x v="5"/>
    <s v="Brewed Black tea"/>
    <x v="29"/>
    <n v="1"/>
    <x v="0"/>
    <n v="2.5"/>
  </r>
  <r>
    <d v="1899-12-30T13:14:34"/>
    <x v="2"/>
    <x v="5"/>
    <d v="2023-04-20T00:00:00"/>
    <x v="5"/>
    <x v="1"/>
    <x v="3"/>
    <x v="1"/>
    <x v="5"/>
    <s v="Brewed Chai tea"/>
    <x v="61"/>
    <n v="1"/>
    <x v="0"/>
    <n v="2.5"/>
  </r>
  <r>
    <d v="1899-12-30T11:22:26"/>
    <x v="0"/>
    <x v="1"/>
    <d v="2023-05-06T00:00:00"/>
    <x v="0"/>
    <x v="0"/>
    <x v="2"/>
    <x v="1"/>
    <x v="5"/>
    <s v="Brewed Black tea"/>
    <x v="29"/>
    <n v="1"/>
    <x v="0"/>
    <n v="2.5"/>
  </r>
  <r>
    <d v="1899-12-30T08:19:25"/>
    <x v="0"/>
    <x v="3"/>
    <d v="2023-04-21T00:00:00"/>
    <x v="4"/>
    <x v="1"/>
    <x v="3"/>
    <x v="0"/>
    <x v="5"/>
    <s v="Brewed Chai tea"/>
    <x v="55"/>
    <n v="1"/>
    <x v="0"/>
    <n v="2.5"/>
  </r>
  <r>
    <d v="1899-12-30T13:45:00"/>
    <x v="2"/>
    <x v="5"/>
    <d v="2023-04-21T00:00:00"/>
    <x v="4"/>
    <x v="1"/>
    <x v="3"/>
    <x v="0"/>
    <x v="5"/>
    <s v="Brewed Chai tea"/>
    <x v="55"/>
    <n v="1"/>
    <x v="0"/>
    <n v="2.5"/>
  </r>
  <r>
    <d v="1899-12-30T16:38:18"/>
    <x v="1"/>
    <x v="8"/>
    <d v="2023-03-05T00:00:00"/>
    <x v="6"/>
    <x v="0"/>
    <x v="4"/>
    <x v="2"/>
    <x v="5"/>
    <s v="Brewed Chai tea"/>
    <x v="55"/>
    <n v="1"/>
    <x v="0"/>
    <n v="2.5"/>
  </r>
  <r>
    <d v="1899-12-30T17:14:28"/>
    <x v="1"/>
    <x v="14"/>
    <d v="2023-05-05T00:00:00"/>
    <x v="4"/>
    <x v="1"/>
    <x v="2"/>
    <x v="0"/>
    <x v="5"/>
    <s v="Brewed herbal tea"/>
    <x v="60"/>
    <n v="1"/>
    <x v="0"/>
    <n v="2.5"/>
  </r>
  <r>
    <d v="1899-12-30T16:38:13"/>
    <x v="1"/>
    <x v="8"/>
    <d v="2023-05-05T00:00:00"/>
    <x v="4"/>
    <x v="1"/>
    <x v="2"/>
    <x v="2"/>
    <x v="5"/>
    <s v="Brewed herbal tea"/>
    <x v="57"/>
    <n v="1"/>
    <x v="0"/>
    <n v="2.5"/>
  </r>
  <r>
    <d v="1899-12-30T11:44:10"/>
    <x v="0"/>
    <x v="1"/>
    <d v="2023-04-22T00:00:00"/>
    <x v="0"/>
    <x v="0"/>
    <x v="3"/>
    <x v="2"/>
    <x v="5"/>
    <s v="Brewed Green tea"/>
    <x v="54"/>
    <n v="1"/>
    <x v="0"/>
    <n v="2.5"/>
  </r>
  <r>
    <d v="1899-12-30T08:38:48"/>
    <x v="0"/>
    <x v="3"/>
    <d v="2023-03-05T00:00:00"/>
    <x v="6"/>
    <x v="0"/>
    <x v="4"/>
    <x v="1"/>
    <x v="2"/>
    <s v="Drip coffee"/>
    <x v="56"/>
    <n v="1"/>
    <x v="0"/>
    <n v="2.5"/>
  </r>
  <r>
    <d v="1899-12-30T14:18:11"/>
    <x v="2"/>
    <x v="11"/>
    <d v="2023-04-23T00:00:00"/>
    <x v="6"/>
    <x v="0"/>
    <x v="3"/>
    <x v="2"/>
    <x v="5"/>
    <s v="Brewed Chai tea"/>
    <x v="61"/>
    <n v="1"/>
    <x v="0"/>
    <n v="2.5"/>
  </r>
  <r>
    <d v="1899-12-30T08:15:12"/>
    <x v="0"/>
    <x v="3"/>
    <d v="2023-04-24T00:00:00"/>
    <x v="3"/>
    <x v="1"/>
    <x v="3"/>
    <x v="1"/>
    <x v="5"/>
    <s v="Brewed Green tea"/>
    <x v="54"/>
    <n v="1"/>
    <x v="0"/>
    <n v="2.5"/>
  </r>
  <r>
    <d v="1899-12-30T08:36:05"/>
    <x v="0"/>
    <x v="3"/>
    <d v="2023-05-05T00:00:00"/>
    <x v="4"/>
    <x v="1"/>
    <x v="2"/>
    <x v="1"/>
    <x v="5"/>
    <s v="Brewed Black tea"/>
    <x v="58"/>
    <n v="1"/>
    <x v="0"/>
    <n v="2.5"/>
  </r>
  <r>
    <d v="1899-12-30T09:55:05"/>
    <x v="0"/>
    <x v="0"/>
    <d v="2023-03-07T00:00:00"/>
    <x v="1"/>
    <x v="1"/>
    <x v="4"/>
    <x v="0"/>
    <x v="5"/>
    <s v="Brewed Chai tea"/>
    <x v="61"/>
    <n v="1"/>
    <x v="0"/>
    <n v="2.5"/>
  </r>
  <r>
    <d v="1899-12-30T09:04:27"/>
    <x v="0"/>
    <x v="0"/>
    <d v="2023-04-24T00:00:00"/>
    <x v="3"/>
    <x v="1"/>
    <x v="3"/>
    <x v="2"/>
    <x v="5"/>
    <s v="Brewed Chai tea"/>
    <x v="61"/>
    <n v="1"/>
    <x v="0"/>
    <n v="2.5"/>
  </r>
  <r>
    <d v="1899-12-30T10:45:10"/>
    <x v="0"/>
    <x v="2"/>
    <d v="2023-04-24T00:00:00"/>
    <x v="3"/>
    <x v="1"/>
    <x v="3"/>
    <x v="2"/>
    <x v="5"/>
    <s v="Brewed Chai tea"/>
    <x v="55"/>
    <n v="1"/>
    <x v="0"/>
    <n v="2.5"/>
  </r>
  <r>
    <d v="1899-12-30T14:51:22"/>
    <x v="2"/>
    <x v="11"/>
    <d v="2023-05-04T00:00:00"/>
    <x v="5"/>
    <x v="1"/>
    <x v="2"/>
    <x v="2"/>
    <x v="2"/>
    <s v="Drip coffee"/>
    <x v="56"/>
    <n v="1"/>
    <x v="0"/>
    <n v="2.5"/>
  </r>
  <r>
    <d v="1899-12-30T08:01:16"/>
    <x v="0"/>
    <x v="3"/>
    <d v="2023-04-25T00:00:00"/>
    <x v="1"/>
    <x v="1"/>
    <x v="3"/>
    <x v="2"/>
    <x v="5"/>
    <s v="Brewed Black tea"/>
    <x v="58"/>
    <n v="1"/>
    <x v="0"/>
    <n v="2.5"/>
  </r>
  <r>
    <d v="1899-12-30T12:16:21"/>
    <x v="2"/>
    <x v="6"/>
    <d v="2023-05-07T00:00:00"/>
    <x v="6"/>
    <x v="0"/>
    <x v="2"/>
    <x v="1"/>
    <x v="2"/>
    <s v="Gourmet brewed coffee"/>
    <x v="59"/>
    <n v="1"/>
    <x v="0"/>
    <n v="2.5"/>
  </r>
  <r>
    <d v="1899-12-30T17:42:19"/>
    <x v="1"/>
    <x v="14"/>
    <d v="2023-04-26T00:00:00"/>
    <x v="2"/>
    <x v="1"/>
    <x v="3"/>
    <x v="2"/>
    <x v="5"/>
    <s v="Brewed Black tea"/>
    <x v="58"/>
    <n v="1"/>
    <x v="0"/>
    <n v="2.5"/>
  </r>
  <r>
    <d v="1899-12-30T16:46:36"/>
    <x v="1"/>
    <x v="8"/>
    <d v="2023-03-01T00:00:00"/>
    <x v="2"/>
    <x v="1"/>
    <x v="4"/>
    <x v="0"/>
    <x v="5"/>
    <s v="Brewed Green tea"/>
    <x v="54"/>
    <n v="1"/>
    <x v="0"/>
    <n v="2.5"/>
  </r>
  <r>
    <d v="1899-12-30T06:43:52"/>
    <x v="0"/>
    <x v="13"/>
    <d v="2023-04-19T00:00:00"/>
    <x v="2"/>
    <x v="1"/>
    <x v="3"/>
    <x v="0"/>
    <x v="5"/>
    <s v="Brewed Chai tea"/>
    <x v="61"/>
    <n v="1"/>
    <x v="0"/>
    <n v="2.5"/>
  </r>
  <r>
    <d v="1899-12-30T10:20:44"/>
    <x v="0"/>
    <x v="2"/>
    <d v="2023-05-08T00:00:00"/>
    <x v="3"/>
    <x v="1"/>
    <x v="2"/>
    <x v="1"/>
    <x v="5"/>
    <s v="Brewed Chai tea"/>
    <x v="55"/>
    <n v="1"/>
    <x v="0"/>
    <n v="2.5"/>
  </r>
  <r>
    <d v="1899-12-30T07:22:14"/>
    <x v="0"/>
    <x v="7"/>
    <d v="2023-05-08T00:00:00"/>
    <x v="3"/>
    <x v="1"/>
    <x v="2"/>
    <x v="2"/>
    <x v="5"/>
    <s v="Brewed Black tea"/>
    <x v="58"/>
    <n v="1"/>
    <x v="0"/>
    <n v="2.5"/>
  </r>
  <r>
    <d v="1899-12-30T07:57:52"/>
    <x v="0"/>
    <x v="7"/>
    <d v="2023-04-27T00:00:00"/>
    <x v="5"/>
    <x v="1"/>
    <x v="3"/>
    <x v="2"/>
    <x v="5"/>
    <s v="Brewed Black tea"/>
    <x v="29"/>
    <n v="1"/>
    <x v="0"/>
    <n v="2.5"/>
  </r>
  <r>
    <d v="1899-12-30T14:06:47"/>
    <x v="2"/>
    <x v="11"/>
    <d v="2023-03-02T00:00:00"/>
    <x v="5"/>
    <x v="1"/>
    <x v="4"/>
    <x v="1"/>
    <x v="2"/>
    <s v="Drip coffee"/>
    <x v="56"/>
    <n v="1"/>
    <x v="0"/>
    <n v="2.5"/>
  </r>
  <r>
    <d v="1899-12-30T14:16:56"/>
    <x v="2"/>
    <x v="11"/>
    <d v="2023-04-25T00:00:00"/>
    <x v="1"/>
    <x v="1"/>
    <x v="3"/>
    <x v="2"/>
    <x v="5"/>
    <s v="Brewed herbal tea"/>
    <x v="57"/>
    <n v="1"/>
    <x v="0"/>
    <n v="2.5"/>
  </r>
  <r>
    <d v="1899-12-30T19:53:53"/>
    <x v="1"/>
    <x v="4"/>
    <d v="2023-05-17T00:00:00"/>
    <x v="2"/>
    <x v="1"/>
    <x v="2"/>
    <x v="2"/>
    <x v="5"/>
    <s v="Brewed Green tea"/>
    <x v="54"/>
    <n v="1"/>
    <x v="0"/>
    <n v="2.5"/>
  </r>
  <r>
    <d v="1899-12-30T17:07:18"/>
    <x v="1"/>
    <x v="14"/>
    <d v="2023-04-19T00:00:00"/>
    <x v="2"/>
    <x v="1"/>
    <x v="3"/>
    <x v="1"/>
    <x v="2"/>
    <s v="Gourmet brewed coffee"/>
    <x v="59"/>
    <n v="1"/>
    <x v="0"/>
    <n v="2.5"/>
  </r>
  <r>
    <d v="1899-12-30T15:54:52"/>
    <x v="2"/>
    <x v="9"/>
    <d v="2023-03-03T00:00:00"/>
    <x v="4"/>
    <x v="1"/>
    <x v="4"/>
    <x v="2"/>
    <x v="5"/>
    <s v="Brewed Chai tea"/>
    <x v="61"/>
    <n v="1"/>
    <x v="0"/>
    <n v="2.5"/>
  </r>
  <r>
    <d v="1899-12-30T17:46:02"/>
    <x v="1"/>
    <x v="14"/>
    <d v="2023-05-06T00:00:00"/>
    <x v="0"/>
    <x v="0"/>
    <x v="2"/>
    <x v="0"/>
    <x v="5"/>
    <s v="Brewed Chai tea"/>
    <x v="61"/>
    <n v="1"/>
    <x v="0"/>
    <n v="2.5"/>
  </r>
  <r>
    <d v="1899-12-30T16:00:53"/>
    <x v="1"/>
    <x v="8"/>
    <d v="2023-05-06T00:00:00"/>
    <x v="0"/>
    <x v="0"/>
    <x v="2"/>
    <x v="2"/>
    <x v="5"/>
    <s v="Brewed Chai tea"/>
    <x v="55"/>
    <n v="1"/>
    <x v="0"/>
    <n v="2.5"/>
  </r>
  <r>
    <d v="1899-12-30T12:04:48"/>
    <x v="2"/>
    <x v="6"/>
    <d v="2023-03-04T00:00:00"/>
    <x v="0"/>
    <x v="0"/>
    <x v="4"/>
    <x v="0"/>
    <x v="5"/>
    <s v="Brewed Green tea"/>
    <x v="54"/>
    <n v="1"/>
    <x v="0"/>
    <n v="2.5"/>
  </r>
  <r>
    <d v="1899-12-30T15:31:42"/>
    <x v="2"/>
    <x v="9"/>
    <d v="2023-03-04T00:00:00"/>
    <x v="0"/>
    <x v="0"/>
    <x v="4"/>
    <x v="1"/>
    <x v="2"/>
    <s v="Drip coffee"/>
    <x v="56"/>
    <n v="1"/>
    <x v="0"/>
    <n v="2.5"/>
  </r>
  <r>
    <d v="1899-12-30T08:26:51"/>
    <x v="0"/>
    <x v="3"/>
    <d v="2023-04-24T00:00:00"/>
    <x v="3"/>
    <x v="1"/>
    <x v="3"/>
    <x v="0"/>
    <x v="5"/>
    <s v="Brewed Black tea"/>
    <x v="58"/>
    <n v="1"/>
    <x v="0"/>
    <n v="2.5"/>
  </r>
  <r>
    <d v="1899-12-30T07:22:43"/>
    <x v="0"/>
    <x v="7"/>
    <d v="2023-05-09T00:00:00"/>
    <x v="1"/>
    <x v="1"/>
    <x v="2"/>
    <x v="0"/>
    <x v="5"/>
    <s v="Brewed herbal tea"/>
    <x v="57"/>
    <n v="1"/>
    <x v="0"/>
    <n v="2.5"/>
  </r>
  <r>
    <d v="1899-12-30T12:09:02"/>
    <x v="2"/>
    <x v="6"/>
    <d v="2023-03-29T00:00:00"/>
    <x v="2"/>
    <x v="1"/>
    <x v="4"/>
    <x v="2"/>
    <x v="2"/>
    <s v="Gourmet brewed coffee"/>
    <x v="59"/>
    <n v="1"/>
    <x v="0"/>
    <n v="2.5"/>
  </r>
  <r>
    <d v="1899-12-30T11:13:45"/>
    <x v="0"/>
    <x v="1"/>
    <d v="2023-02-05T00:00:00"/>
    <x v="6"/>
    <x v="0"/>
    <x v="5"/>
    <x v="2"/>
    <x v="5"/>
    <s v="Brewed Chai tea"/>
    <x v="55"/>
    <n v="1"/>
    <x v="0"/>
    <n v="2.5"/>
  </r>
  <r>
    <d v="1899-12-30T08:21:18"/>
    <x v="0"/>
    <x v="3"/>
    <d v="2023-02-07T00:00:00"/>
    <x v="1"/>
    <x v="1"/>
    <x v="5"/>
    <x v="0"/>
    <x v="5"/>
    <s v="Brewed Black tea"/>
    <x v="58"/>
    <n v="1"/>
    <x v="0"/>
    <n v="2.5"/>
  </r>
  <r>
    <d v="1899-12-30T09:59:48"/>
    <x v="0"/>
    <x v="0"/>
    <d v="2023-02-07T00:00:00"/>
    <x v="1"/>
    <x v="1"/>
    <x v="5"/>
    <x v="2"/>
    <x v="5"/>
    <s v="Brewed Chai tea"/>
    <x v="61"/>
    <n v="1"/>
    <x v="0"/>
    <n v="2.5"/>
  </r>
  <r>
    <d v="1899-12-30T07:09:40"/>
    <x v="0"/>
    <x v="7"/>
    <d v="2023-03-31T00:00:00"/>
    <x v="4"/>
    <x v="1"/>
    <x v="4"/>
    <x v="1"/>
    <x v="2"/>
    <s v="Gourmet brewed coffee"/>
    <x v="59"/>
    <n v="1"/>
    <x v="0"/>
    <n v="2.5"/>
  </r>
  <r>
    <d v="1899-12-30T07:28:53"/>
    <x v="0"/>
    <x v="7"/>
    <d v="2023-05-29T00:00:00"/>
    <x v="3"/>
    <x v="1"/>
    <x v="2"/>
    <x v="1"/>
    <x v="5"/>
    <s v="Brewed herbal tea"/>
    <x v="60"/>
    <n v="1"/>
    <x v="0"/>
    <n v="2.5"/>
  </r>
  <r>
    <d v="1899-12-30T07:11:33"/>
    <x v="0"/>
    <x v="7"/>
    <d v="2023-03-31T00:00:00"/>
    <x v="4"/>
    <x v="1"/>
    <x v="4"/>
    <x v="2"/>
    <x v="2"/>
    <s v="Gourmet brewed coffee"/>
    <x v="59"/>
    <n v="1"/>
    <x v="0"/>
    <n v="2.5"/>
  </r>
  <r>
    <d v="1899-12-30T07:25:55"/>
    <x v="0"/>
    <x v="7"/>
    <d v="2023-05-09T00:00:00"/>
    <x v="1"/>
    <x v="1"/>
    <x v="2"/>
    <x v="2"/>
    <x v="5"/>
    <s v="Brewed Black tea"/>
    <x v="58"/>
    <n v="1"/>
    <x v="0"/>
    <n v="2.5"/>
  </r>
  <r>
    <d v="1899-12-30T06:22:51"/>
    <x v="0"/>
    <x v="13"/>
    <d v="2023-05-10T00:00:00"/>
    <x v="2"/>
    <x v="1"/>
    <x v="2"/>
    <x v="1"/>
    <x v="2"/>
    <s v="Gourmet brewed coffee"/>
    <x v="59"/>
    <n v="1"/>
    <x v="0"/>
    <n v="2.5"/>
  </r>
  <r>
    <d v="1899-12-30T16:58:14"/>
    <x v="1"/>
    <x v="8"/>
    <d v="2023-05-27T00:00:00"/>
    <x v="0"/>
    <x v="0"/>
    <x v="2"/>
    <x v="2"/>
    <x v="5"/>
    <s v="Brewed herbal tea"/>
    <x v="57"/>
    <n v="1"/>
    <x v="0"/>
    <n v="2.5"/>
  </r>
  <r>
    <d v="1899-12-30T10:04:22"/>
    <x v="0"/>
    <x v="2"/>
    <d v="2023-05-08T00:00:00"/>
    <x v="3"/>
    <x v="1"/>
    <x v="2"/>
    <x v="1"/>
    <x v="2"/>
    <s v="Gourmet brewed coffee"/>
    <x v="59"/>
    <n v="1"/>
    <x v="0"/>
    <n v="2.5"/>
  </r>
  <r>
    <d v="1899-12-30T10:47:09"/>
    <x v="0"/>
    <x v="2"/>
    <d v="2023-05-27T00:00:00"/>
    <x v="0"/>
    <x v="0"/>
    <x v="2"/>
    <x v="1"/>
    <x v="5"/>
    <s v="Brewed Green tea"/>
    <x v="54"/>
    <n v="1"/>
    <x v="0"/>
    <n v="2.5"/>
  </r>
  <r>
    <d v="1899-12-30T12:49:05"/>
    <x v="2"/>
    <x v="6"/>
    <d v="2023-04-01T00:00:00"/>
    <x v="0"/>
    <x v="0"/>
    <x v="3"/>
    <x v="1"/>
    <x v="5"/>
    <s v="Brewed herbal tea"/>
    <x v="57"/>
    <n v="1"/>
    <x v="0"/>
    <n v="2.5"/>
  </r>
  <r>
    <d v="1899-12-30T07:59:47"/>
    <x v="0"/>
    <x v="7"/>
    <d v="2023-04-02T00:00:00"/>
    <x v="6"/>
    <x v="0"/>
    <x v="3"/>
    <x v="1"/>
    <x v="5"/>
    <s v="Brewed Black tea"/>
    <x v="29"/>
    <n v="1"/>
    <x v="0"/>
    <n v="2.5"/>
  </r>
  <r>
    <d v="1899-12-30T06:54:25"/>
    <x v="0"/>
    <x v="13"/>
    <d v="2023-02-10T00:00:00"/>
    <x v="4"/>
    <x v="1"/>
    <x v="5"/>
    <x v="0"/>
    <x v="5"/>
    <s v="Brewed Chai tea"/>
    <x v="61"/>
    <n v="1"/>
    <x v="0"/>
    <n v="2.5"/>
  </r>
  <r>
    <d v="1899-12-30T08:43:20"/>
    <x v="0"/>
    <x v="3"/>
    <d v="2023-05-27T00:00:00"/>
    <x v="0"/>
    <x v="0"/>
    <x v="2"/>
    <x v="2"/>
    <x v="5"/>
    <s v="Brewed Black tea"/>
    <x v="29"/>
    <n v="1"/>
    <x v="0"/>
    <n v="2.5"/>
  </r>
  <r>
    <d v="1899-12-30T13:47:23"/>
    <x v="2"/>
    <x v="5"/>
    <d v="2023-05-26T00:00:00"/>
    <x v="4"/>
    <x v="1"/>
    <x v="2"/>
    <x v="2"/>
    <x v="2"/>
    <s v="Drip coffee"/>
    <x v="56"/>
    <n v="1"/>
    <x v="0"/>
    <n v="2.5"/>
  </r>
  <r>
    <d v="1899-12-30T18:25:33"/>
    <x v="1"/>
    <x v="10"/>
    <d v="2023-05-31T00:00:00"/>
    <x v="2"/>
    <x v="1"/>
    <x v="2"/>
    <x v="2"/>
    <x v="5"/>
    <s v="Brewed Chai tea"/>
    <x v="55"/>
    <n v="1"/>
    <x v="0"/>
    <n v="2.5"/>
  </r>
  <r>
    <d v="1899-12-30T17:38:30"/>
    <x v="1"/>
    <x v="14"/>
    <d v="2023-06-05T00:00:00"/>
    <x v="3"/>
    <x v="1"/>
    <x v="0"/>
    <x v="0"/>
    <x v="5"/>
    <s v="Brewed Chai tea"/>
    <x v="55"/>
    <n v="1"/>
    <x v="0"/>
    <n v="2.5"/>
  </r>
  <r>
    <d v="1899-12-30T17:03:58"/>
    <x v="1"/>
    <x v="14"/>
    <d v="2023-03-23T00:00:00"/>
    <x v="5"/>
    <x v="1"/>
    <x v="4"/>
    <x v="0"/>
    <x v="5"/>
    <s v="Brewed Black tea"/>
    <x v="29"/>
    <n v="1"/>
    <x v="0"/>
    <n v="2.5"/>
  </r>
  <r>
    <d v="1899-12-30T11:08:00"/>
    <x v="0"/>
    <x v="1"/>
    <d v="2023-06-03T00:00:00"/>
    <x v="0"/>
    <x v="0"/>
    <x v="0"/>
    <x v="2"/>
    <x v="5"/>
    <s v="Brewed herbal tea"/>
    <x v="60"/>
    <n v="1"/>
    <x v="0"/>
    <n v="2.5"/>
  </r>
  <r>
    <d v="1899-12-30T08:57:50"/>
    <x v="0"/>
    <x v="3"/>
    <d v="2023-06-03T00:00:00"/>
    <x v="0"/>
    <x v="0"/>
    <x v="0"/>
    <x v="1"/>
    <x v="5"/>
    <s v="Brewed Green tea"/>
    <x v="54"/>
    <n v="1"/>
    <x v="0"/>
    <n v="2.5"/>
  </r>
  <r>
    <d v="1899-12-30T19:57:23"/>
    <x v="1"/>
    <x v="4"/>
    <d v="2023-06-02T00:00:00"/>
    <x v="4"/>
    <x v="1"/>
    <x v="0"/>
    <x v="2"/>
    <x v="5"/>
    <s v="Brewed Chai tea"/>
    <x v="55"/>
    <n v="1"/>
    <x v="0"/>
    <n v="2.5"/>
  </r>
  <r>
    <d v="1899-12-30T18:33:59"/>
    <x v="1"/>
    <x v="10"/>
    <d v="2023-06-02T00:00:00"/>
    <x v="4"/>
    <x v="1"/>
    <x v="0"/>
    <x v="2"/>
    <x v="5"/>
    <s v="Brewed Green tea"/>
    <x v="54"/>
    <n v="1"/>
    <x v="0"/>
    <n v="2.5"/>
  </r>
  <r>
    <d v="1899-12-30T19:27:58"/>
    <x v="1"/>
    <x v="4"/>
    <d v="2023-01-31T00:00:00"/>
    <x v="1"/>
    <x v="1"/>
    <x v="1"/>
    <x v="2"/>
    <x v="5"/>
    <s v="Brewed Green tea"/>
    <x v="54"/>
    <n v="1"/>
    <x v="0"/>
    <n v="2.5"/>
  </r>
  <r>
    <d v="1899-12-30T16:28:57"/>
    <x v="1"/>
    <x v="8"/>
    <d v="2023-06-01T00:00:00"/>
    <x v="5"/>
    <x v="1"/>
    <x v="0"/>
    <x v="1"/>
    <x v="5"/>
    <s v="Brewed herbal tea"/>
    <x v="60"/>
    <n v="1"/>
    <x v="0"/>
    <n v="2.5"/>
  </r>
  <r>
    <d v="1899-12-30T15:40:47"/>
    <x v="2"/>
    <x v="9"/>
    <d v="2023-04-03T00:00:00"/>
    <x v="3"/>
    <x v="1"/>
    <x v="3"/>
    <x v="1"/>
    <x v="5"/>
    <s v="Brewed herbal tea"/>
    <x v="57"/>
    <n v="1"/>
    <x v="0"/>
    <n v="2.5"/>
  </r>
  <r>
    <d v="1899-12-30T08:38:48"/>
    <x v="0"/>
    <x v="3"/>
    <d v="2023-02-05T00:00:00"/>
    <x v="6"/>
    <x v="0"/>
    <x v="5"/>
    <x v="1"/>
    <x v="2"/>
    <s v="Drip coffee"/>
    <x v="56"/>
    <n v="1"/>
    <x v="0"/>
    <n v="2.5"/>
  </r>
  <r>
    <d v="1899-12-30T08:55:11"/>
    <x v="0"/>
    <x v="3"/>
    <d v="2023-02-05T00:00:00"/>
    <x v="6"/>
    <x v="0"/>
    <x v="5"/>
    <x v="0"/>
    <x v="2"/>
    <s v="Gourmet brewed coffee"/>
    <x v="59"/>
    <n v="1"/>
    <x v="0"/>
    <n v="2.5"/>
  </r>
  <r>
    <d v="1899-12-30T12:35:27"/>
    <x v="2"/>
    <x v="6"/>
    <d v="2023-03-28T00:00:00"/>
    <x v="1"/>
    <x v="1"/>
    <x v="4"/>
    <x v="2"/>
    <x v="5"/>
    <s v="Brewed Black tea"/>
    <x v="29"/>
    <n v="1"/>
    <x v="0"/>
    <n v="2.5"/>
  </r>
  <r>
    <d v="1899-12-30T17:18:03"/>
    <x v="1"/>
    <x v="14"/>
    <d v="2023-03-28T00:00:00"/>
    <x v="1"/>
    <x v="1"/>
    <x v="4"/>
    <x v="2"/>
    <x v="5"/>
    <s v="Brewed Black tea"/>
    <x v="58"/>
    <n v="1"/>
    <x v="0"/>
    <n v="2.5"/>
  </r>
  <r>
    <d v="1899-12-30T07:50:37"/>
    <x v="0"/>
    <x v="7"/>
    <d v="2023-05-31T00:00:00"/>
    <x v="2"/>
    <x v="1"/>
    <x v="2"/>
    <x v="2"/>
    <x v="2"/>
    <s v="Gourmet brewed coffee"/>
    <x v="59"/>
    <n v="1"/>
    <x v="0"/>
    <n v="2.5"/>
  </r>
  <r>
    <d v="1899-12-30T19:07:47"/>
    <x v="1"/>
    <x v="4"/>
    <d v="2023-05-30T00:00:00"/>
    <x v="1"/>
    <x v="1"/>
    <x v="2"/>
    <x v="2"/>
    <x v="5"/>
    <s v="Brewed herbal tea"/>
    <x v="60"/>
    <n v="1"/>
    <x v="0"/>
    <n v="2.5"/>
  </r>
  <r>
    <d v="1899-12-30T19:50:53"/>
    <x v="1"/>
    <x v="4"/>
    <d v="2023-03-28T00:00:00"/>
    <x v="1"/>
    <x v="1"/>
    <x v="4"/>
    <x v="0"/>
    <x v="5"/>
    <s v="Brewed Black tea"/>
    <x v="58"/>
    <n v="1"/>
    <x v="0"/>
    <n v="2.5"/>
  </r>
  <r>
    <d v="1899-12-30T13:42:09"/>
    <x v="2"/>
    <x v="5"/>
    <d v="2023-05-19T00:00:00"/>
    <x v="4"/>
    <x v="1"/>
    <x v="2"/>
    <x v="1"/>
    <x v="2"/>
    <s v="Gourmet brewed coffee"/>
    <x v="59"/>
    <n v="1"/>
    <x v="0"/>
    <n v="2.5"/>
  </r>
  <r>
    <d v="1899-12-30T14:10:34"/>
    <x v="2"/>
    <x v="11"/>
    <d v="2023-05-04T00:00:00"/>
    <x v="5"/>
    <x v="1"/>
    <x v="2"/>
    <x v="0"/>
    <x v="2"/>
    <s v="Gourmet brewed coffee"/>
    <x v="59"/>
    <n v="1"/>
    <x v="0"/>
    <n v="2.5"/>
  </r>
  <r>
    <d v="1899-12-30T13:51:55"/>
    <x v="2"/>
    <x v="5"/>
    <d v="2023-05-20T00:00:00"/>
    <x v="0"/>
    <x v="0"/>
    <x v="2"/>
    <x v="2"/>
    <x v="5"/>
    <s v="Brewed Black tea"/>
    <x v="58"/>
    <n v="1"/>
    <x v="0"/>
    <n v="2.5"/>
  </r>
  <r>
    <d v="1899-12-30T08:01:27"/>
    <x v="0"/>
    <x v="3"/>
    <d v="2023-04-07T00:00:00"/>
    <x v="4"/>
    <x v="1"/>
    <x v="3"/>
    <x v="0"/>
    <x v="5"/>
    <s v="Brewed herbal tea"/>
    <x v="57"/>
    <n v="1"/>
    <x v="0"/>
    <n v="2.5"/>
  </r>
  <r>
    <d v="1899-12-30T09:29:36"/>
    <x v="0"/>
    <x v="0"/>
    <d v="2023-04-07T00:00:00"/>
    <x v="4"/>
    <x v="1"/>
    <x v="3"/>
    <x v="0"/>
    <x v="5"/>
    <s v="Brewed herbal tea"/>
    <x v="57"/>
    <n v="1"/>
    <x v="0"/>
    <n v="2.5"/>
  </r>
  <r>
    <d v="1899-12-30T12:34:37"/>
    <x v="2"/>
    <x v="6"/>
    <d v="2023-02-19T00:00:00"/>
    <x v="6"/>
    <x v="0"/>
    <x v="5"/>
    <x v="0"/>
    <x v="5"/>
    <s v="Brewed herbal tea"/>
    <x v="60"/>
    <n v="1"/>
    <x v="0"/>
    <n v="2.5"/>
  </r>
  <r>
    <d v="1899-12-30T18:47:50"/>
    <x v="1"/>
    <x v="10"/>
    <d v="2023-05-03T00:00:00"/>
    <x v="2"/>
    <x v="1"/>
    <x v="2"/>
    <x v="2"/>
    <x v="5"/>
    <s v="Brewed Chai tea"/>
    <x v="55"/>
    <n v="1"/>
    <x v="0"/>
    <n v="2.5"/>
  </r>
  <r>
    <d v="1899-12-30T18:24:59"/>
    <x v="1"/>
    <x v="10"/>
    <d v="2023-05-19T00:00:00"/>
    <x v="4"/>
    <x v="1"/>
    <x v="2"/>
    <x v="2"/>
    <x v="5"/>
    <s v="Brewed Black tea"/>
    <x v="29"/>
    <n v="1"/>
    <x v="0"/>
    <n v="2.5"/>
  </r>
  <r>
    <d v="1899-12-30T18:04:35"/>
    <x v="1"/>
    <x v="10"/>
    <d v="2023-04-07T00:00:00"/>
    <x v="4"/>
    <x v="1"/>
    <x v="3"/>
    <x v="2"/>
    <x v="5"/>
    <s v="Brewed Black tea"/>
    <x v="58"/>
    <n v="1"/>
    <x v="0"/>
    <n v="2.5"/>
  </r>
  <r>
    <d v="1899-12-30T14:15:04"/>
    <x v="2"/>
    <x v="11"/>
    <d v="2023-04-06T00:00:00"/>
    <x v="5"/>
    <x v="1"/>
    <x v="3"/>
    <x v="1"/>
    <x v="5"/>
    <s v="Brewed herbal tea"/>
    <x v="60"/>
    <n v="1"/>
    <x v="0"/>
    <n v="2.5"/>
  </r>
  <r>
    <d v="1899-12-30T15:47:31"/>
    <x v="2"/>
    <x v="9"/>
    <d v="2023-05-03T00:00:00"/>
    <x v="2"/>
    <x v="1"/>
    <x v="2"/>
    <x v="1"/>
    <x v="5"/>
    <s v="Brewed Black tea"/>
    <x v="29"/>
    <n v="1"/>
    <x v="0"/>
    <n v="2.5"/>
  </r>
  <r>
    <d v="1899-12-30T12:59:51"/>
    <x v="2"/>
    <x v="6"/>
    <d v="2023-05-19T00:00:00"/>
    <x v="4"/>
    <x v="1"/>
    <x v="2"/>
    <x v="0"/>
    <x v="2"/>
    <s v="Gourmet brewed coffee"/>
    <x v="59"/>
    <n v="1"/>
    <x v="0"/>
    <n v="2.5"/>
  </r>
  <r>
    <d v="1899-12-30T08:23:56"/>
    <x v="0"/>
    <x v="3"/>
    <d v="2023-02-20T00:00:00"/>
    <x v="3"/>
    <x v="1"/>
    <x v="5"/>
    <x v="2"/>
    <x v="5"/>
    <s v="Brewed Chai tea"/>
    <x v="61"/>
    <n v="1"/>
    <x v="0"/>
    <n v="2.5"/>
  </r>
  <r>
    <d v="1899-12-30T07:06:41"/>
    <x v="0"/>
    <x v="7"/>
    <d v="2023-02-21T00:00:00"/>
    <x v="1"/>
    <x v="1"/>
    <x v="5"/>
    <x v="1"/>
    <x v="2"/>
    <s v="Drip coffee"/>
    <x v="56"/>
    <n v="1"/>
    <x v="0"/>
    <n v="2.5"/>
  </r>
  <r>
    <d v="1899-12-30T09:08:17"/>
    <x v="0"/>
    <x v="0"/>
    <d v="2023-02-21T00:00:00"/>
    <x v="1"/>
    <x v="1"/>
    <x v="5"/>
    <x v="2"/>
    <x v="5"/>
    <s v="Brewed herbal tea"/>
    <x v="57"/>
    <n v="1"/>
    <x v="0"/>
    <n v="2.5"/>
  </r>
  <r>
    <d v="1899-12-30T13:25:18"/>
    <x v="2"/>
    <x v="5"/>
    <d v="2023-02-21T00:00:00"/>
    <x v="1"/>
    <x v="1"/>
    <x v="5"/>
    <x v="2"/>
    <x v="5"/>
    <s v="Brewed herbal tea"/>
    <x v="60"/>
    <n v="1"/>
    <x v="0"/>
    <n v="2.5"/>
  </r>
  <r>
    <d v="1899-12-30T06:56:02"/>
    <x v="0"/>
    <x v="13"/>
    <d v="2023-02-22T00:00:00"/>
    <x v="2"/>
    <x v="1"/>
    <x v="5"/>
    <x v="0"/>
    <x v="5"/>
    <s v="Brewed herbal tea"/>
    <x v="57"/>
    <n v="1"/>
    <x v="0"/>
    <n v="2.5"/>
  </r>
  <r>
    <d v="1899-12-30T07:04:42"/>
    <x v="0"/>
    <x v="7"/>
    <d v="2023-02-22T00:00:00"/>
    <x v="2"/>
    <x v="1"/>
    <x v="5"/>
    <x v="2"/>
    <x v="2"/>
    <s v="Gourmet brewed coffee"/>
    <x v="59"/>
    <n v="1"/>
    <x v="0"/>
    <n v="2.5"/>
  </r>
  <r>
    <d v="1899-12-30T09:44:03"/>
    <x v="0"/>
    <x v="0"/>
    <d v="2023-04-05T00:00:00"/>
    <x v="2"/>
    <x v="1"/>
    <x v="3"/>
    <x v="0"/>
    <x v="5"/>
    <s v="Brewed herbal tea"/>
    <x v="57"/>
    <n v="1"/>
    <x v="0"/>
    <n v="2.5"/>
  </r>
  <r>
    <d v="1899-12-30T08:12:56"/>
    <x v="0"/>
    <x v="3"/>
    <d v="2023-05-07T00:00:00"/>
    <x v="6"/>
    <x v="0"/>
    <x v="2"/>
    <x v="2"/>
    <x v="5"/>
    <s v="Brewed Chai tea"/>
    <x v="61"/>
    <n v="1"/>
    <x v="0"/>
    <n v="2.5"/>
  </r>
  <r>
    <d v="1899-12-30T08:37:10"/>
    <x v="0"/>
    <x v="3"/>
    <d v="2023-04-04T00:00:00"/>
    <x v="1"/>
    <x v="1"/>
    <x v="3"/>
    <x v="0"/>
    <x v="5"/>
    <s v="Brewed Green tea"/>
    <x v="54"/>
    <n v="1"/>
    <x v="0"/>
    <n v="2.5"/>
  </r>
  <r>
    <d v="1899-12-30T09:49:28"/>
    <x v="0"/>
    <x v="0"/>
    <d v="2023-04-04T00:00:00"/>
    <x v="1"/>
    <x v="1"/>
    <x v="3"/>
    <x v="0"/>
    <x v="5"/>
    <s v="Brewed Chai tea"/>
    <x v="55"/>
    <n v="1"/>
    <x v="0"/>
    <n v="2.5"/>
  </r>
  <r>
    <d v="1899-12-30T13:22:28"/>
    <x v="2"/>
    <x v="5"/>
    <d v="2023-05-06T00:00:00"/>
    <x v="0"/>
    <x v="0"/>
    <x v="2"/>
    <x v="2"/>
    <x v="5"/>
    <s v="Brewed Green tea"/>
    <x v="54"/>
    <n v="1"/>
    <x v="0"/>
    <n v="2.5"/>
  </r>
  <r>
    <d v="1899-12-30T11:12:49"/>
    <x v="0"/>
    <x v="1"/>
    <d v="2023-05-06T00:00:00"/>
    <x v="0"/>
    <x v="0"/>
    <x v="2"/>
    <x v="0"/>
    <x v="5"/>
    <s v="Brewed herbal tea"/>
    <x v="60"/>
    <n v="1"/>
    <x v="0"/>
    <n v="2.5"/>
  </r>
  <r>
    <d v="1899-12-30T08:34:34"/>
    <x v="0"/>
    <x v="3"/>
    <d v="2023-05-06T00:00:00"/>
    <x v="0"/>
    <x v="0"/>
    <x v="2"/>
    <x v="0"/>
    <x v="5"/>
    <s v="Brewed Black tea"/>
    <x v="29"/>
    <n v="1"/>
    <x v="0"/>
    <n v="2.5"/>
  </r>
  <r>
    <d v="1899-12-30T10:28:05"/>
    <x v="0"/>
    <x v="2"/>
    <d v="2023-04-04T00:00:00"/>
    <x v="1"/>
    <x v="1"/>
    <x v="3"/>
    <x v="0"/>
    <x v="5"/>
    <s v="Brewed Chai tea"/>
    <x v="55"/>
    <n v="1"/>
    <x v="0"/>
    <n v="2.5"/>
  </r>
  <r>
    <d v="1899-12-30T10:20:39"/>
    <x v="0"/>
    <x v="2"/>
    <d v="2023-05-23T00:00:00"/>
    <x v="1"/>
    <x v="1"/>
    <x v="2"/>
    <x v="1"/>
    <x v="5"/>
    <s v="Brewed Green tea"/>
    <x v="54"/>
    <n v="1"/>
    <x v="0"/>
    <n v="2.5"/>
  </r>
  <r>
    <d v="1899-12-30T16:58:50"/>
    <x v="1"/>
    <x v="8"/>
    <d v="2023-04-25T00:00:00"/>
    <x v="1"/>
    <x v="1"/>
    <x v="3"/>
    <x v="0"/>
    <x v="5"/>
    <s v="Brewed Chai tea"/>
    <x v="61"/>
    <n v="1"/>
    <x v="0"/>
    <n v="2.5"/>
  </r>
  <r>
    <d v="1899-12-30T15:52:10"/>
    <x v="2"/>
    <x v="9"/>
    <d v="2023-05-05T00:00:00"/>
    <x v="4"/>
    <x v="1"/>
    <x v="2"/>
    <x v="0"/>
    <x v="5"/>
    <s v="Brewed Chai tea"/>
    <x v="61"/>
    <n v="1"/>
    <x v="0"/>
    <n v="2.5"/>
  </r>
  <r>
    <d v="1899-12-30T12:41:35"/>
    <x v="2"/>
    <x v="6"/>
    <d v="2023-05-05T00:00:00"/>
    <x v="4"/>
    <x v="1"/>
    <x v="2"/>
    <x v="0"/>
    <x v="5"/>
    <s v="Brewed herbal tea"/>
    <x v="57"/>
    <n v="1"/>
    <x v="0"/>
    <n v="2.5"/>
  </r>
  <r>
    <d v="1899-12-30T09:18:39"/>
    <x v="0"/>
    <x v="0"/>
    <d v="2023-05-22T00:00:00"/>
    <x v="3"/>
    <x v="1"/>
    <x v="2"/>
    <x v="2"/>
    <x v="2"/>
    <s v="Drip coffee"/>
    <x v="56"/>
    <n v="1"/>
    <x v="0"/>
    <n v="2.5"/>
  </r>
  <r>
    <d v="1899-12-30T12:50:20"/>
    <x v="2"/>
    <x v="6"/>
    <d v="2023-02-16T00:00:00"/>
    <x v="5"/>
    <x v="1"/>
    <x v="5"/>
    <x v="1"/>
    <x v="5"/>
    <s v="Brewed Chai tea"/>
    <x v="55"/>
    <n v="1"/>
    <x v="0"/>
    <n v="2.5"/>
  </r>
  <r>
    <d v="1899-12-30T09:49:27"/>
    <x v="0"/>
    <x v="0"/>
    <d v="2023-04-06T00:00:00"/>
    <x v="5"/>
    <x v="1"/>
    <x v="3"/>
    <x v="0"/>
    <x v="5"/>
    <s v="Brewed Black tea"/>
    <x v="29"/>
    <n v="1"/>
    <x v="0"/>
    <n v="2.5"/>
  </r>
  <r>
    <d v="1899-12-30T08:37:48"/>
    <x v="0"/>
    <x v="3"/>
    <d v="2023-05-05T00:00:00"/>
    <x v="4"/>
    <x v="1"/>
    <x v="2"/>
    <x v="1"/>
    <x v="5"/>
    <s v="Brewed Black tea"/>
    <x v="58"/>
    <n v="1"/>
    <x v="0"/>
    <n v="2.5"/>
  </r>
  <r>
    <d v="1899-12-30T09:26:34"/>
    <x v="0"/>
    <x v="0"/>
    <d v="2023-05-21T00:00:00"/>
    <x v="6"/>
    <x v="0"/>
    <x v="2"/>
    <x v="2"/>
    <x v="2"/>
    <s v="Gourmet brewed coffee"/>
    <x v="59"/>
    <n v="1"/>
    <x v="0"/>
    <n v="2.5"/>
  </r>
  <r>
    <d v="1899-12-30T17:35:46"/>
    <x v="1"/>
    <x v="14"/>
    <d v="2023-04-03T00:00:00"/>
    <x v="3"/>
    <x v="1"/>
    <x v="3"/>
    <x v="2"/>
    <x v="5"/>
    <s v="Brewed Black tea"/>
    <x v="58"/>
    <n v="1"/>
    <x v="0"/>
    <n v="2.5"/>
  </r>
  <r>
    <d v="1899-12-30T08:48:30"/>
    <x v="0"/>
    <x v="3"/>
    <d v="2023-05-14T00:00:00"/>
    <x v="6"/>
    <x v="0"/>
    <x v="2"/>
    <x v="0"/>
    <x v="2"/>
    <s v="Gourmet brewed coffee"/>
    <x v="59"/>
    <n v="1"/>
    <x v="0"/>
    <n v="2.5"/>
  </r>
  <r>
    <d v="1899-12-30T08:55:11"/>
    <x v="0"/>
    <x v="3"/>
    <d v="2023-04-05T00:00:00"/>
    <x v="2"/>
    <x v="1"/>
    <x v="3"/>
    <x v="0"/>
    <x v="2"/>
    <s v="Gourmet brewed coffee"/>
    <x v="59"/>
    <n v="1"/>
    <x v="0"/>
    <n v="2.5"/>
  </r>
  <r>
    <d v="1899-12-30T09:04:51"/>
    <x v="0"/>
    <x v="0"/>
    <d v="2023-04-02T00:00:00"/>
    <x v="6"/>
    <x v="0"/>
    <x v="3"/>
    <x v="1"/>
    <x v="5"/>
    <s v="Brewed Green tea"/>
    <x v="54"/>
    <n v="1"/>
    <x v="0"/>
    <n v="2.5"/>
  </r>
  <r>
    <d v="1899-12-30T11:31:49"/>
    <x v="0"/>
    <x v="1"/>
    <d v="2023-05-14T00:00:00"/>
    <x v="6"/>
    <x v="0"/>
    <x v="2"/>
    <x v="1"/>
    <x v="2"/>
    <s v="Gourmet brewed coffee"/>
    <x v="59"/>
    <n v="1"/>
    <x v="0"/>
    <n v="2.5"/>
  </r>
  <r>
    <d v="1899-12-30T15:39:42"/>
    <x v="2"/>
    <x v="9"/>
    <d v="2023-04-03T00:00:00"/>
    <x v="3"/>
    <x v="1"/>
    <x v="3"/>
    <x v="2"/>
    <x v="5"/>
    <s v="Brewed Chai tea"/>
    <x v="55"/>
    <n v="1"/>
    <x v="0"/>
    <n v="2.5"/>
  </r>
  <r>
    <d v="1899-12-30T16:47:01"/>
    <x v="1"/>
    <x v="8"/>
    <d v="2023-04-02T00:00:00"/>
    <x v="6"/>
    <x v="0"/>
    <x v="3"/>
    <x v="2"/>
    <x v="5"/>
    <s v="Brewed Black tea"/>
    <x v="29"/>
    <n v="1"/>
    <x v="0"/>
    <n v="2.5"/>
  </r>
  <r>
    <d v="1899-12-30T13:09:19"/>
    <x v="2"/>
    <x v="5"/>
    <d v="2023-04-03T00:00:00"/>
    <x v="3"/>
    <x v="1"/>
    <x v="3"/>
    <x v="1"/>
    <x v="2"/>
    <s v="Gourmet brewed coffee"/>
    <x v="59"/>
    <n v="1"/>
    <x v="0"/>
    <n v="2.5"/>
  </r>
  <r>
    <d v="1899-12-30T09:34:57"/>
    <x v="0"/>
    <x v="0"/>
    <d v="2023-05-15T00:00:00"/>
    <x v="3"/>
    <x v="1"/>
    <x v="2"/>
    <x v="0"/>
    <x v="5"/>
    <s v="Brewed Chai tea"/>
    <x v="55"/>
    <n v="1"/>
    <x v="0"/>
    <n v="2.5"/>
  </r>
  <r>
    <d v="1899-12-30T09:19:30"/>
    <x v="0"/>
    <x v="0"/>
    <d v="2023-04-05T00:00:00"/>
    <x v="2"/>
    <x v="1"/>
    <x v="3"/>
    <x v="0"/>
    <x v="5"/>
    <s v="Brewed Green tea"/>
    <x v="54"/>
    <n v="1"/>
    <x v="0"/>
    <n v="2.5"/>
  </r>
  <r>
    <d v="1899-12-30T10:55:54"/>
    <x v="0"/>
    <x v="2"/>
    <d v="2023-05-15T00:00:00"/>
    <x v="3"/>
    <x v="1"/>
    <x v="2"/>
    <x v="1"/>
    <x v="2"/>
    <s v="Gourmet brewed coffee"/>
    <x v="59"/>
    <n v="1"/>
    <x v="0"/>
    <n v="2.5"/>
  </r>
  <r>
    <d v="1899-12-30T10:22:19"/>
    <x v="0"/>
    <x v="2"/>
    <d v="2023-04-02T00:00:00"/>
    <x v="6"/>
    <x v="0"/>
    <x v="3"/>
    <x v="1"/>
    <x v="2"/>
    <s v="Drip coffee"/>
    <x v="56"/>
    <n v="1"/>
    <x v="0"/>
    <n v="2.5"/>
  </r>
  <r>
    <d v="1899-12-30T16:45:00"/>
    <x v="1"/>
    <x v="8"/>
    <d v="2023-04-01T00:00:00"/>
    <x v="0"/>
    <x v="0"/>
    <x v="3"/>
    <x v="2"/>
    <x v="5"/>
    <s v="Brewed herbal tea"/>
    <x v="60"/>
    <n v="1"/>
    <x v="0"/>
    <n v="2.5"/>
  </r>
  <r>
    <d v="1899-12-30T17:27:18"/>
    <x v="1"/>
    <x v="14"/>
    <d v="2023-05-15T00:00:00"/>
    <x v="3"/>
    <x v="1"/>
    <x v="2"/>
    <x v="0"/>
    <x v="2"/>
    <s v="Gourmet brewed coffee"/>
    <x v="59"/>
    <n v="1"/>
    <x v="0"/>
    <n v="2.5"/>
  </r>
  <r>
    <d v="1899-12-30T06:18:23"/>
    <x v="0"/>
    <x v="13"/>
    <d v="2023-03-31T00:00:00"/>
    <x v="4"/>
    <x v="1"/>
    <x v="4"/>
    <x v="1"/>
    <x v="5"/>
    <s v="Brewed herbal tea"/>
    <x v="60"/>
    <n v="1"/>
    <x v="0"/>
    <n v="2.5"/>
  </r>
  <r>
    <d v="1899-12-30T08:07:09"/>
    <x v="0"/>
    <x v="3"/>
    <d v="2023-03-30T00:00:00"/>
    <x v="5"/>
    <x v="1"/>
    <x v="4"/>
    <x v="1"/>
    <x v="5"/>
    <s v="Brewed Chai tea"/>
    <x v="61"/>
    <n v="1"/>
    <x v="0"/>
    <n v="2.5"/>
  </r>
  <r>
    <d v="1899-12-30T14:56:33"/>
    <x v="2"/>
    <x v="11"/>
    <d v="2023-04-03T00:00:00"/>
    <x v="3"/>
    <x v="1"/>
    <x v="3"/>
    <x v="2"/>
    <x v="5"/>
    <s v="Brewed Chai tea"/>
    <x v="61"/>
    <n v="1"/>
    <x v="0"/>
    <n v="2.5"/>
  </r>
  <r>
    <d v="1899-12-30T16:18:53"/>
    <x v="1"/>
    <x v="8"/>
    <d v="2023-04-03T00:00:00"/>
    <x v="3"/>
    <x v="1"/>
    <x v="3"/>
    <x v="1"/>
    <x v="2"/>
    <s v="Gourmet brewed coffee"/>
    <x v="59"/>
    <n v="1"/>
    <x v="0"/>
    <n v="2.5"/>
  </r>
  <r>
    <d v="1899-12-30T09:55:05"/>
    <x v="0"/>
    <x v="0"/>
    <d v="2023-04-07T00:00:00"/>
    <x v="4"/>
    <x v="1"/>
    <x v="3"/>
    <x v="0"/>
    <x v="5"/>
    <s v="Brewed Chai tea"/>
    <x v="61"/>
    <n v="1"/>
    <x v="0"/>
    <n v="2.5"/>
  </r>
  <r>
    <d v="1899-12-30T11:25:12"/>
    <x v="0"/>
    <x v="1"/>
    <d v="2023-04-08T00:00:00"/>
    <x v="0"/>
    <x v="0"/>
    <x v="3"/>
    <x v="0"/>
    <x v="5"/>
    <s v="Brewed Chai tea"/>
    <x v="55"/>
    <n v="1"/>
    <x v="0"/>
    <n v="2.5"/>
  </r>
  <r>
    <d v="1899-12-30T09:39:05"/>
    <x v="0"/>
    <x v="0"/>
    <d v="2023-05-10T00:00:00"/>
    <x v="2"/>
    <x v="1"/>
    <x v="2"/>
    <x v="0"/>
    <x v="2"/>
    <s v="Drip coffee"/>
    <x v="56"/>
    <n v="1"/>
    <x v="0"/>
    <n v="2.5"/>
  </r>
  <r>
    <d v="1899-12-30T10:32:57"/>
    <x v="0"/>
    <x v="2"/>
    <d v="2023-04-10T00:00:00"/>
    <x v="3"/>
    <x v="1"/>
    <x v="3"/>
    <x v="1"/>
    <x v="5"/>
    <s v="Brewed Black tea"/>
    <x v="58"/>
    <n v="1"/>
    <x v="0"/>
    <n v="2.5"/>
  </r>
  <r>
    <d v="1899-12-30T13:57:01"/>
    <x v="2"/>
    <x v="5"/>
    <d v="2023-04-09T00:00:00"/>
    <x v="6"/>
    <x v="0"/>
    <x v="3"/>
    <x v="0"/>
    <x v="5"/>
    <s v="Brewed Green tea"/>
    <x v="54"/>
    <n v="1"/>
    <x v="0"/>
    <n v="2.5"/>
  </r>
  <r>
    <d v="1899-12-30T10:48:00"/>
    <x v="0"/>
    <x v="2"/>
    <d v="2023-04-09T00:00:00"/>
    <x v="6"/>
    <x v="0"/>
    <x v="3"/>
    <x v="1"/>
    <x v="5"/>
    <s v="Brewed Black tea"/>
    <x v="58"/>
    <n v="1"/>
    <x v="0"/>
    <n v="2.5"/>
  </r>
  <r>
    <d v="1899-12-30T07:22:43"/>
    <x v="0"/>
    <x v="7"/>
    <d v="2023-04-09T00:00:00"/>
    <x v="6"/>
    <x v="0"/>
    <x v="3"/>
    <x v="0"/>
    <x v="5"/>
    <s v="Brewed Black tea"/>
    <x v="29"/>
    <n v="1"/>
    <x v="0"/>
    <n v="2.5"/>
  </r>
  <r>
    <d v="1899-12-30T10:06:06"/>
    <x v="0"/>
    <x v="2"/>
    <d v="2023-04-08T00:00:00"/>
    <x v="0"/>
    <x v="0"/>
    <x v="3"/>
    <x v="0"/>
    <x v="5"/>
    <s v="Brewed Green tea"/>
    <x v="54"/>
    <n v="1"/>
    <x v="0"/>
    <n v="2.5"/>
  </r>
  <r>
    <d v="1899-12-30T08:37:21"/>
    <x v="0"/>
    <x v="3"/>
    <d v="2023-05-12T00:00:00"/>
    <x v="4"/>
    <x v="1"/>
    <x v="2"/>
    <x v="2"/>
    <x v="5"/>
    <s v="Brewed Chai tea"/>
    <x v="61"/>
    <n v="1"/>
    <x v="0"/>
    <n v="2.5"/>
  </r>
  <r>
    <d v="1899-12-30T09:09:45"/>
    <x v="0"/>
    <x v="0"/>
    <d v="2023-03-29T00:00:00"/>
    <x v="2"/>
    <x v="1"/>
    <x v="4"/>
    <x v="0"/>
    <x v="5"/>
    <s v="Brewed Chai tea"/>
    <x v="55"/>
    <n v="1"/>
    <x v="0"/>
    <n v="2.5"/>
  </r>
  <r>
    <d v="1899-12-30T09:07:53"/>
    <x v="0"/>
    <x v="0"/>
    <d v="2023-04-07T00:00:00"/>
    <x v="4"/>
    <x v="1"/>
    <x v="3"/>
    <x v="2"/>
    <x v="5"/>
    <s v="Brewed Chai tea"/>
    <x v="55"/>
    <n v="1"/>
    <x v="0"/>
    <n v="2.5"/>
  </r>
  <r>
    <d v="1899-12-30T19:00:37"/>
    <x v="1"/>
    <x v="4"/>
    <d v="2023-03-29T00:00:00"/>
    <x v="2"/>
    <x v="1"/>
    <x v="4"/>
    <x v="2"/>
    <x v="2"/>
    <s v="Drip coffee"/>
    <x v="56"/>
    <n v="1"/>
    <x v="0"/>
    <n v="2.5"/>
  </r>
  <r>
    <d v="1899-12-30T11:02:38"/>
    <x v="0"/>
    <x v="1"/>
    <d v="2023-04-06T00:00:00"/>
    <x v="5"/>
    <x v="1"/>
    <x v="3"/>
    <x v="2"/>
    <x v="2"/>
    <s v="Drip coffee"/>
    <x v="56"/>
    <n v="1"/>
    <x v="0"/>
    <n v="2.5"/>
  </r>
  <r>
    <d v="1899-12-30T15:16:02"/>
    <x v="2"/>
    <x v="9"/>
    <d v="2023-04-06T00:00:00"/>
    <x v="5"/>
    <x v="1"/>
    <x v="3"/>
    <x v="0"/>
    <x v="5"/>
    <s v="Brewed herbal tea"/>
    <x v="57"/>
    <n v="1"/>
    <x v="0"/>
    <n v="2.5"/>
  </r>
  <r>
    <d v="1899-12-30T16:27:29"/>
    <x v="1"/>
    <x v="8"/>
    <d v="2023-04-05T00:00:00"/>
    <x v="2"/>
    <x v="1"/>
    <x v="3"/>
    <x v="0"/>
    <x v="5"/>
    <s v="Brewed Black tea"/>
    <x v="29"/>
    <n v="1"/>
    <x v="0"/>
    <n v="2.5"/>
  </r>
  <r>
    <d v="1899-12-30T10:46:20"/>
    <x v="0"/>
    <x v="2"/>
    <d v="2023-04-01T00:00:00"/>
    <x v="0"/>
    <x v="0"/>
    <x v="3"/>
    <x v="0"/>
    <x v="5"/>
    <s v="Brewed Chai tea"/>
    <x v="55"/>
    <n v="1"/>
    <x v="0"/>
    <n v="2.5"/>
  </r>
  <r>
    <d v="1899-12-30T08:36:04"/>
    <x v="0"/>
    <x v="3"/>
    <d v="2023-05-14T00:00:00"/>
    <x v="6"/>
    <x v="0"/>
    <x v="2"/>
    <x v="1"/>
    <x v="5"/>
    <s v="Brewed Black tea"/>
    <x v="29"/>
    <n v="1"/>
    <x v="0"/>
    <n v="2.5"/>
  </r>
  <r>
    <d v="1899-12-30T08:20:29"/>
    <x v="0"/>
    <x v="3"/>
    <d v="2023-03-23T00:00:00"/>
    <x v="5"/>
    <x v="1"/>
    <x v="4"/>
    <x v="0"/>
    <x v="5"/>
    <s v="Brewed herbal tea"/>
    <x v="57"/>
    <n v="1"/>
    <x v="0"/>
    <n v="2.5"/>
  </r>
  <r>
    <d v="1899-12-30T09:57:42"/>
    <x v="0"/>
    <x v="0"/>
    <d v="2023-05-19T00:00:00"/>
    <x v="4"/>
    <x v="1"/>
    <x v="2"/>
    <x v="2"/>
    <x v="5"/>
    <s v="Brewed herbal tea"/>
    <x v="60"/>
    <n v="1"/>
    <x v="0"/>
    <n v="2.5"/>
  </r>
  <r>
    <d v="1899-12-30T11:48:05"/>
    <x v="0"/>
    <x v="1"/>
    <d v="2023-04-07T00:00:00"/>
    <x v="4"/>
    <x v="1"/>
    <x v="3"/>
    <x v="0"/>
    <x v="5"/>
    <s v="Brewed herbal tea"/>
    <x v="60"/>
    <n v="1"/>
    <x v="0"/>
    <n v="2.5"/>
  </r>
  <r>
    <d v="1899-12-30T18:05:15"/>
    <x v="1"/>
    <x v="10"/>
    <d v="2023-04-07T00:00:00"/>
    <x v="4"/>
    <x v="1"/>
    <x v="3"/>
    <x v="0"/>
    <x v="5"/>
    <s v="Brewed Green tea"/>
    <x v="54"/>
    <n v="1"/>
    <x v="0"/>
    <n v="2.5"/>
  </r>
  <r>
    <d v="1899-12-30T12:35:29"/>
    <x v="2"/>
    <x v="6"/>
    <d v="2023-03-24T00:00:00"/>
    <x v="4"/>
    <x v="1"/>
    <x v="4"/>
    <x v="2"/>
    <x v="2"/>
    <s v="Gourmet brewed coffee"/>
    <x v="59"/>
    <n v="1"/>
    <x v="0"/>
    <n v="2.5"/>
  </r>
  <r>
    <d v="1899-12-30T15:58:00"/>
    <x v="2"/>
    <x v="9"/>
    <d v="2023-03-23T00:00:00"/>
    <x v="5"/>
    <x v="1"/>
    <x v="4"/>
    <x v="0"/>
    <x v="5"/>
    <s v="Brewed Green tea"/>
    <x v="54"/>
    <n v="1"/>
    <x v="0"/>
    <n v="2.5"/>
  </r>
  <r>
    <d v="1899-12-30T08:49:21"/>
    <x v="0"/>
    <x v="3"/>
    <d v="2023-05-20T00:00:00"/>
    <x v="0"/>
    <x v="0"/>
    <x v="2"/>
    <x v="0"/>
    <x v="2"/>
    <s v="Gourmet brewed coffee"/>
    <x v="59"/>
    <n v="1"/>
    <x v="0"/>
    <n v="2.5"/>
  </r>
  <r>
    <d v="1899-12-30T09:08:00"/>
    <x v="0"/>
    <x v="0"/>
    <d v="2023-05-20T00:00:00"/>
    <x v="0"/>
    <x v="0"/>
    <x v="2"/>
    <x v="2"/>
    <x v="5"/>
    <s v="Brewed herbal tea"/>
    <x v="57"/>
    <n v="1"/>
    <x v="0"/>
    <n v="2.5"/>
  </r>
  <r>
    <d v="1899-12-30T11:08:25"/>
    <x v="0"/>
    <x v="1"/>
    <d v="2023-03-23T00:00:00"/>
    <x v="5"/>
    <x v="1"/>
    <x v="4"/>
    <x v="0"/>
    <x v="2"/>
    <s v="Gourmet brewed coffee"/>
    <x v="59"/>
    <n v="1"/>
    <x v="0"/>
    <n v="2.5"/>
  </r>
  <r>
    <d v="1899-12-30T08:34:43"/>
    <x v="0"/>
    <x v="3"/>
    <d v="2023-05-19T00:00:00"/>
    <x v="4"/>
    <x v="1"/>
    <x v="2"/>
    <x v="1"/>
    <x v="5"/>
    <s v="Brewed herbal tea"/>
    <x v="60"/>
    <n v="1"/>
    <x v="0"/>
    <n v="2.5"/>
  </r>
  <r>
    <d v="1899-12-30T10:51:02"/>
    <x v="0"/>
    <x v="2"/>
    <d v="2023-04-09T00:00:00"/>
    <x v="6"/>
    <x v="0"/>
    <x v="3"/>
    <x v="1"/>
    <x v="5"/>
    <s v="Brewed Chai tea"/>
    <x v="55"/>
    <n v="1"/>
    <x v="0"/>
    <n v="2.5"/>
  </r>
  <r>
    <d v="1899-12-30T10:52:31"/>
    <x v="0"/>
    <x v="2"/>
    <d v="2023-03-29T00:00:00"/>
    <x v="2"/>
    <x v="1"/>
    <x v="4"/>
    <x v="2"/>
    <x v="5"/>
    <s v="Brewed Black tea"/>
    <x v="29"/>
    <n v="1"/>
    <x v="0"/>
    <n v="2.5"/>
  </r>
  <r>
    <d v="1899-12-30T14:26:32"/>
    <x v="2"/>
    <x v="11"/>
    <d v="2023-05-20T00:00:00"/>
    <x v="0"/>
    <x v="0"/>
    <x v="2"/>
    <x v="2"/>
    <x v="5"/>
    <s v="Brewed Black tea"/>
    <x v="58"/>
    <n v="1"/>
    <x v="0"/>
    <n v="2.5"/>
  </r>
  <r>
    <d v="1899-12-30T19:19:36"/>
    <x v="1"/>
    <x v="4"/>
    <d v="2023-05-20T00:00:00"/>
    <x v="0"/>
    <x v="0"/>
    <x v="2"/>
    <x v="2"/>
    <x v="5"/>
    <s v="Brewed Black tea"/>
    <x v="58"/>
    <n v="1"/>
    <x v="0"/>
    <n v="2.5"/>
  </r>
  <r>
    <d v="1899-12-30T18:36:33"/>
    <x v="1"/>
    <x v="10"/>
    <d v="2023-03-22T00:00:00"/>
    <x v="2"/>
    <x v="1"/>
    <x v="4"/>
    <x v="0"/>
    <x v="5"/>
    <s v="Brewed Green tea"/>
    <x v="54"/>
    <n v="1"/>
    <x v="0"/>
    <n v="2.5"/>
  </r>
  <r>
    <d v="1899-12-30T08:03:59"/>
    <x v="0"/>
    <x v="3"/>
    <d v="2023-05-21T00:00:00"/>
    <x v="6"/>
    <x v="0"/>
    <x v="2"/>
    <x v="2"/>
    <x v="5"/>
    <s v="Brewed Chai tea"/>
    <x v="61"/>
    <n v="1"/>
    <x v="0"/>
    <n v="2.5"/>
  </r>
  <r>
    <d v="1899-12-30T10:34:45"/>
    <x v="0"/>
    <x v="2"/>
    <d v="2023-03-22T00:00:00"/>
    <x v="2"/>
    <x v="1"/>
    <x v="4"/>
    <x v="2"/>
    <x v="5"/>
    <s v="Brewed Black tea"/>
    <x v="58"/>
    <n v="1"/>
    <x v="0"/>
    <n v="2.5"/>
  </r>
  <r>
    <d v="1899-12-30T09:21:14"/>
    <x v="0"/>
    <x v="0"/>
    <d v="2023-04-10T00:00:00"/>
    <x v="3"/>
    <x v="1"/>
    <x v="3"/>
    <x v="2"/>
    <x v="5"/>
    <s v="Brewed herbal tea"/>
    <x v="60"/>
    <n v="1"/>
    <x v="0"/>
    <n v="2.5"/>
  </r>
  <r>
    <d v="1899-12-30T11:17:43"/>
    <x v="0"/>
    <x v="1"/>
    <d v="2023-05-10T00:00:00"/>
    <x v="2"/>
    <x v="1"/>
    <x v="2"/>
    <x v="0"/>
    <x v="5"/>
    <s v="Brewed Black tea"/>
    <x v="58"/>
    <n v="1"/>
    <x v="0"/>
    <n v="2.5"/>
  </r>
  <r>
    <d v="1899-12-30T07:09:27"/>
    <x v="0"/>
    <x v="7"/>
    <d v="2023-03-29T00:00:00"/>
    <x v="2"/>
    <x v="1"/>
    <x v="4"/>
    <x v="1"/>
    <x v="5"/>
    <s v="Brewed Chai tea"/>
    <x v="61"/>
    <n v="1"/>
    <x v="0"/>
    <n v="2.5"/>
  </r>
  <r>
    <d v="1899-12-30T12:20:36"/>
    <x v="2"/>
    <x v="6"/>
    <d v="2023-04-04T00:00:00"/>
    <x v="1"/>
    <x v="1"/>
    <x v="3"/>
    <x v="0"/>
    <x v="5"/>
    <s v="Brewed Black tea"/>
    <x v="58"/>
    <n v="1"/>
    <x v="0"/>
    <n v="2.5"/>
  </r>
  <r>
    <d v="1899-12-30T14:30:06"/>
    <x v="2"/>
    <x v="11"/>
    <d v="2023-05-17T00:00:00"/>
    <x v="2"/>
    <x v="1"/>
    <x v="2"/>
    <x v="1"/>
    <x v="5"/>
    <s v="Brewed herbal tea"/>
    <x v="57"/>
    <n v="1"/>
    <x v="0"/>
    <n v="2.5"/>
  </r>
  <r>
    <d v="1899-12-30T08:57:07"/>
    <x v="0"/>
    <x v="3"/>
    <d v="2023-03-28T00:00:00"/>
    <x v="1"/>
    <x v="1"/>
    <x v="4"/>
    <x v="1"/>
    <x v="5"/>
    <s v="Brewed Black tea"/>
    <x v="29"/>
    <n v="1"/>
    <x v="0"/>
    <n v="2.5"/>
  </r>
  <r>
    <d v="1899-12-30T09:06:52"/>
    <x v="0"/>
    <x v="0"/>
    <d v="2023-03-27T00:00:00"/>
    <x v="3"/>
    <x v="1"/>
    <x v="4"/>
    <x v="0"/>
    <x v="5"/>
    <s v="Brewed Black tea"/>
    <x v="29"/>
    <n v="1"/>
    <x v="0"/>
    <n v="2.5"/>
  </r>
  <r>
    <d v="1899-12-30T07:57:52"/>
    <x v="0"/>
    <x v="7"/>
    <d v="2023-03-27T00:00:00"/>
    <x v="3"/>
    <x v="1"/>
    <x v="4"/>
    <x v="2"/>
    <x v="5"/>
    <s v="Brewed Black tea"/>
    <x v="29"/>
    <n v="1"/>
    <x v="0"/>
    <n v="2.5"/>
  </r>
  <r>
    <d v="1899-12-30T19:34:12"/>
    <x v="1"/>
    <x v="4"/>
    <d v="2023-04-01T00:00:00"/>
    <x v="0"/>
    <x v="0"/>
    <x v="3"/>
    <x v="2"/>
    <x v="5"/>
    <s v="Brewed Black tea"/>
    <x v="29"/>
    <n v="1"/>
    <x v="0"/>
    <n v="2.5"/>
  </r>
  <r>
    <d v="1899-12-30T07:17:36"/>
    <x v="0"/>
    <x v="7"/>
    <d v="2023-03-27T00:00:00"/>
    <x v="3"/>
    <x v="1"/>
    <x v="4"/>
    <x v="1"/>
    <x v="5"/>
    <s v="Brewed Green tea"/>
    <x v="54"/>
    <n v="1"/>
    <x v="0"/>
    <n v="2.5"/>
  </r>
  <r>
    <d v="1899-12-30T09:38:16"/>
    <x v="0"/>
    <x v="0"/>
    <d v="2023-05-10T00:00:00"/>
    <x v="2"/>
    <x v="1"/>
    <x v="2"/>
    <x v="2"/>
    <x v="5"/>
    <s v="Brewed Black tea"/>
    <x v="58"/>
    <n v="1"/>
    <x v="0"/>
    <n v="2.5"/>
  </r>
  <r>
    <d v="1899-12-30T14:54:05"/>
    <x v="2"/>
    <x v="11"/>
    <d v="2023-04-06T00:00:00"/>
    <x v="5"/>
    <x v="1"/>
    <x v="3"/>
    <x v="2"/>
    <x v="5"/>
    <s v="Brewed Black tea"/>
    <x v="58"/>
    <n v="1"/>
    <x v="0"/>
    <n v="2.5"/>
  </r>
  <r>
    <d v="1899-12-30T15:22:35"/>
    <x v="2"/>
    <x v="9"/>
    <d v="2023-04-06T00:00:00"/>
    <x v="5"/>
    <x v="1"/>
    <x v="3"/>
    <x v="0"/>
    <x v="2"/>
    <s v="Gourmet brewed coffee"/>
    <x v="59"/>
    <n v="1"/>
    <x v="0"/>
    <n v="2.5"/>
  </r>
  <r>
    <d v="1899-12-30T08:04:52"/>
    <x v="0"/>
    <x v="3"/>
    <d v="2023-03-26T00:00:00"/>
    <x v="6"/>
    <x v="0"/>
    <x v="4"/>
    <x v="0"/>
    <x v="5"/>
    <s v="Brewed Green tea"/>
    <x v="54"/>
    <n v="1"/>
    <x v="0"/>
    <n v="2.5"/>
  </r>
  <r>
    <d v="1899-12-30T07:15:27"/>
    <x v="0"/>
    <x v="7"/>
    <d v="2023-03-26T00:00:00"/>
    <x v="6"/>
    <x v="0"/>
    <x v="4"/>
    <x v="0"/>
    <x v="5"/>
    <s v="Brewed Chai tea"/>
    <x v="61"/>
    <n v="1"/>
    <x v="0"/>
    <n v="2.5"/>
  </r>
  <r>
    <d v="1899-12-30T18:07:03"/>
    <x v="1"/>
    <x v="10"/>
    <d v="2023-03-25T00:00:00"/>
    <x v="0"/>
    <x v="0"/>
    <x v="4"/>
    <x v="2"/>
    <x v="5"/>
    <s v="Brewed herbal tea"/>
    <x v="57"/>
    <n v="1"/>
    <x v="0"/>
    <n v="2.5"/>
  </r>
  <r>
    <d v="1899-12-30T10:17:25"/>
    <x v="0"/>
    <x v="2"/>
    <d v="2023-04-07T00:00:00"/>
    <x v="4"/>
    <x v="1"/>
    <x v="3"/>
    <x v="1"/>
    <x v="5"/>
    <s v="Brewed Black tea"/>
    <x v="29"/>
    <n v="1"/>
    <x v="0"/>
    <n v="2.5"/>
  </r>
  <r>
    <d v="1899-12-30T07:17:41"/>
    <x v="0"/>
    <x v="7"/>
    <d v="2023-05-19T00:00:00"/>
    <x v="4"/>
    <x v="1"/>
    <x v="2"/>
    <x v="0"/>
    <x v="2"/>
    <s v="Gourmet brewed coffee"/>
    <x v="59"/>
    <n v="1"/>
    <x v="0"/>
    <n v="2.5"/>
  </r>
  <r>
    <d v="1899-12-30T06:49:53"/>
    <x v="0"/>
    <x v="13"/>
    <d v="2023-04-24T00:00:00"/>
    <x v="3"/>
    <x v="1"/>
    <x v="3"/>
    <x v="1"/>
    <x v="5"/>
    <s v="Brewed herbal tea"/>
    <x v="57"/>
    <n v="1"/>
    <x v="0"/>
    <n v="2.5"/>
  </r>
  <r>
    <d v="1899-12-30T17:50:31"/>
    <x v="1"/>
    <x v="14"/>
    <d v="2023-04-16T00:00:00"/>
    <x v="6"/>
    <x v="0"/>
    <x v="3"/>
    <x v="1"/>
    <x v="5"/>
    <s v="Brewed herbal tea"/>
    <x v="60"/>
    <n v="1"/>
    <x v="0"/>
    <n v="2.5"/>
  </r>
  <r>
    <d v="1899-12-30T10:16:55"/>
    <x v="0"/>
    <x v="2"/>
    <d v="2023-04-29T00:00:00"/>
    <x v="0"/>
    <x v="0"/>
    <x v="3"/>
    <x v="2"/>
    <x v="5"/>
    <s v="Brewed Black tea"/>
    <x v="58"/>
    <n v="1"/>
    <x v="0"/>
    <n v="2.5"/>
  </r>
  <r>
    <d v="1899-12-30T13:43:10"/>
    <x v="2"/>
    <x v="5"/>
    <d v="2023-03-13T00:00:00"/>
    <x v="3"/>
    <x v="1"/>
    <x v="4"/>
    <x v="2"/>
    <x v="5"/>
    <s v="Brewed Black tea"/>
    <x v="58"/>
    <n v="1"/>
    <x v="0"/>
    <n v="2.5"/>
  </r>
  <r>
    <d v="1899-12-30T19:33:05"/>
    <x v="1"/>
    <x v="4"/>
    <d v="2023-04-26T00:00:00"/>
    <x v="2"/>
    <x v="1"/>
    <x v="3"/>
    <x v="2"/>
    <x v="5"/>
    <s v="Brewed Chai tea"/>
    <x v="55"/>
    <n v="1"/>
    <x v="0"/>
    <n v="2.5"/>
  </r>
  <r>
    <d v="1899-12-30T12:51:13"/>
    <x v="2"/>
    <x v="6"/>
    <d v="2023-04-26T00:00:00"/>
    <x v="2"/>
    <x v="1"/>
    <x v="3"/>
    <x v="2"/>
    <x v="5"/>
    <s v="Brewed Chai tea"/>
    <x v="55"/>
    <n v="1"/>
    <x v="0"/>
    <n v="2.5"/>
  </r>
  <r>
    <d v="1899-12-30T08:45:04"/>
    <x v="0"/>
    <x v="3"/>
    <d v="2023-03-14T00:00:00"/>
    <x v="1"/>
    <x v="1"/>
    <x v="4"/>
    <x v="2"/>
    <x v="2"/>
    <s v="Drip coffee"/>
    <x v="56"/>
    <n v="1"/>
    <x v="0"/>
    <n v="2.5"/>
  </r>
  <r>
    <d v="1899-12-30T07:06:59"/>
    <x v="0"/>
    <x v="7"/>
    <d v="2023-04-26T00:00:00"/>
    <x v="2"/>
    <x v="1"/>
    <x v="3"/>
    <x v="0"/>
    <x v="2"/>
    <s v="Drip coffee"/>
    <x v="56"/>
    <n v="1"/>
    <x v="0"/>
    <n v="2.5"/>
  </r>
  <r>
    <d v="1899-12-30T10:37:45"/>
    <x v="0"/>
    <x v="2"/>
    <d v="2023-03-15T00:00:00"/>
    <x v="2"/>
    <x v="1"/>
    <x v="4"/>
    <x v="0"/>
    <x v="5"/>
    <s v="Brewed herbal tea"/>
    <x v="57"/>
    <n v="1"/>
    <x v="0"/>
    <n v="2.5"/>
  </r>
  <r>
    <d v="1899-12-30T15:42:37"/>
    <x v="2"/>
    <x v="9"/>
    <d v="2023-04-29T00:00:00"/>
    <x v="0"/>
    <x v="0"/>
    <x v="3"/>
    <x v="1"/>
    <x v="2"/>
    <s v="Drip coffee"/>
    <x v="56"/>
    <n v="1"/>
    <x v="0"/>
    <n v="2.5"/>
  </r>
  <r>
    <d v="1899-12-30T18:42:12"/>
    <x v="1"/>
    <x v="10"/>
    <d v="2023-05-02T00:00:00"/>
    <x v="1"/>
    <x v="1"/>
    <x v="2"/>
    <x v="2"/>
    <x v="2"/>
    <s v="Drip coffee"/>
    <x v="56"/>
    <n v="1"/>
    <x v="0"/>
    <n v="2.5"/>
  </r>
  <r>
    <d v="1899-12-30T10:49:18"/>
    <x v="0"/>
    <x v="2"/>
    <d v="2023-04-14T00:00:00"/>
    <x v="4"/>
    <x v="1"/>
    <x v="3"/>
    <x v="0"/>
    <x v="5"/>
    <s v="Brewed herbal tea"/>
    <x v="60"/>
    <n v="1"/>
    <x v="0"/>
    <n v="2.5"/>
  </r>
  <r>
    <d v="1899-12-30T15:49:09"/>
    <x v="2"/>
    <x v="9"/>
    <d v="2023-03-16T00:00:00"/>
    <x v="5"/>
    <x v="1"/>
    <x v="4"/>
    <x v="1"/>
    <x v="5"/>
    <s v="Brewed Chai tea"/>
    <x v="61"/>
    <n v="1"/>
    <x v="0"/>
    <n v="2.5"/>
  </r>
  <r>
    <d v="1899-12-30T09:29:00"/>
    <x v="0"/>
    <x v="0"/>
    <d v="2023-04-14T00:00:00"/>
    <x v="4"/>
    <x v="1"/>
    <x v="3"/>
    <x v="0"/>
    <x v="5"/>
    <s v="Brewed Green tea"/>
    <x v="54"/>
    <n v="1"/>
    <x v="0"/>
    <n v="2.5"/>
  </r>
  <r>
    <d v="1899-12-30T13:12:07"/>
    <x v="2"/>
    <x v="5"/>
    <d v="2023-04-21T00:00:00"/>
    <x v="4"/>
    <x v="1"/>
    <x v="3"/>
    <x v="0"/>
    <x v="5"/>
    <s v="Brewed Green tea"/>
    <x v="54"/>
    <n v="1"/>
    <x v="0"/>
    <n v="2.5"/>
  </r>
  <r>
    <d v="1899-12-30T15:19:35"/>
    <x v="2"/>
    <x v="9"/>
    <d v="2023-05-03T00:00:00"/>
    <x v="2"/>
    <x v="1"/>
    <x v="2"/>
    <x v="1"/>
    <x v="5"/>
    <s v="Brewed Green tea"/>
    <x v="54"/>
    <n v="1"/>
    <x v="0"/>
    <n v="2.5"/>
  </r>
  <r>
    <d v="1899-12-30T16:07:14"/>
    <x v="1"/>
    <x v="8"/>
    <d v="2023-04-20T00:00:00"/>
    <x v="5"/>
    <x v="1"/>
    <x v="3"/>
    <x v="2"/>
    <x v="5"/>
    <s v="Brewed Chai tea"/>
    <x v="55"/>
    <n v="1"/>
    <x v="0"/>
    <n v="2.5"/>
  </r>
  <r>
    <d v="1899-12-30T10:08:26"/>
    <x v="0"/>
    <x v="2"/>
    <d v="2023-04-13T00:00:00"/>
    <x v="5"/>
    <x v="1"/>
    <x v="3"/>
    <x v="2"/>
    <x v="5"/>
    <s v="Brewed herbal tea"/>
    <x v="60"/>
    <n v="1"/>
    <x v="0"/>
    <n v="2.5"/>
  </r>
  <r>
    <d v="1899-12-30T11:14:38"/>
    <x v="0"/>
    <x v="1"/>
    <d v="2023-03-11T00:00:00"/>
    <x v="0"/>
    <x v="0"/>
    <x v="4"/>
    <x v="0"/>
    <x v="5"/>
    <s v="Brewed Chai tea"/>
    <x v="55"/>
    <n v="1"/>
    <x v="0"/>
    <n v="2.5"/>
  </r>
  <r>
    <d v="1899-12-30T12:15:27"/>
    <x v="2"/>
    <x v="6"/>
    <d v="2023-05-03T00:00:00"/>
    <x v="2"/>
    <x v="1"/>
    <x v="2"/>
    <x v="2"/>
    <x v="2"/>
    <s v="Drip coffee"/>
    <x v="56"/>
    <n v="1"/>
    <x v="0"/>
    <n v="2.5"/>
  </r>
  <r>
    <d v="1899-12-30T10:17:34"/>
    <x v="0"/>
    <x v="2"/>
    <d v="2023-04-19T00:00:00"/>
    <x v="2"/>
    <x v="1"/>
    <x v="3"/>
    <x v="0"/>
    <x v="5"/>
    <s v="Brewed Chai tea"/>
    <x v="61"/>
    <n v="1"/>
    <x v="0"/>
    <n v="2.5"/>
  </r>
  <r>
    <d v="1899-12-30T13:40:48"/>
    <x v="2"/>
    <x v="5"/>
    <d v="2023-03-09T00:00:00"/>
    <x v="5"/>
    <x v="1"/>
    <x v="4"/>
    <x v="1"/>
    <x v="5"/>
    <s v="Brewed Chai tea"/>
    <x v="61"/>
    <n v="1"/>
    <x v="0"/>
    <n v="2.5"/>
  </r>
  <r>
    <d v="1899-12-30T07:34:30"/>
    <x v="0"/>
    <x v="7"/>
    <d v="2023-04-19T00:00:00"/>
    <x v="2"/>
    <x v="1"/>
    <x v="3"/>
    <x v="1"/>
    <x v="5"/>
    <s v="Brewed Black tea"/>
    <x v="29"/>
    <n v="1"/>
    <x v="0"/>
    <n v="2.5"/>
  </r>
  <r>
    <d v="1899-12-30T18:55:11"/>
    <x v="1"/>
    <x v="10"/>
    <d v="2023-03-09T00:00:00"/>
    <x v="5"/>
    <x v="1"/>
    <x v="4"/>
    <x v="2"/>
    <x v="5"/>
    <s v="Brewed Black tea"/>
    <x v="29"/>
    <n v="1"/>
    <x v="0"/>
    <n v="2.5"/>
  </r>
  <r>
    <d v="1899-12-30T11:13:37"/>
    <x v="0"/>
    <x v="1"/>
    <d v="2023-05-02T00:00:00"/>
    <x v="1"/>
    <x v="1"/>
    <x v="2"/>
    <x v="0"/>
    <x v="5"/>
    <s v="Brewed Black tea"/>
    <x v="58"/>
    <n v="1"/>
    <x v="0"/>
    <n v="2.5"/>
  </r>
  <r>
    <d v="1899-12-30T09:10:12"/>
    <x v="0"/>
    <x v="0"/>
    <d v="2023-03-10T00:00:00"/>
    <x v="4"/>
    <x v="1"/>
    <x v="4"/>
    <x v="2"/>
    <x v="5"/>
    <s v="Brewed Chai tea"/>
    <x v="55"/>
    <n v="1"/>
    <x v="0"/>
    <n v="2.5"/>
  </r>
  <r>
    <d v="1899-12-30T12:27:50"/>
    <x v="2"/>
    <x v="6"/>
    <d v="2023-04-27T00:00:00"/>
    <x v="5"/>
    <x v="1"/>
    <x v="3"/>
    <x v="2"/>
    <x v="2"/>
    <s v="Drip coffee"/>
    <x v="56"/>
    <n v="1"/>
    <x v="0"/>
    <n v="2.5"/>
  </r>
  <r>
    <d v="1899-12-30T19:53:53"/>
    <x v="1"/>
    <x v="4"/>
    <d v="2023-03-17T00:00:00"/>
    <x v="4"/>
    <x v="1"/>
    <x v="4"/>
    <x v="2"/>
    <x v="5"/>
    <s v="Brewed Green tea"/>
    <x v="54"/>
    <n v="1"/>
    <x v="0"/>
    <n v="2.5"/>
  </r>
  <r>
    <d v="1899-12-30T06:30:45"/>
    <x v="0"/>
    <x v="13"/>
    <d v="2023-03-12T00:00:00"/>
    <x v="6"/>
    <x v="0"/>
    <x v="4"/>
    <x v="0"/>
    <x v="5"/>
    <s v="Brewed herbal tea"/>
    <x v="60"/>
    <n v="1"/>
    <x v="0"/>
    <n v="2.5"/>
  </r>
  <r>
    <d v="1899-12-30T19:29:43"/>
    <x v="1"/>
    <x v="4"/>
    <d v="2023-04-27T00:00:00"/>
    <x v="5"/>
    <x v="1"/>
    <x v="3"/>
    <x v="2"/>
    <x v="5"/>
    <s v="Brewed Black tea"/>
    <x v="58"/>
    <n v="1"/>
    <x v="0"/>
    <n v="2.5"/>
  </r>
  <r>
    <d v="1899-12-30T13:10:00"/>
    <x v="2"/>
    <x v="5"/>
    <d v="2023-04-30T00:00:00"/>
    <x v="6"/>
    <x v="0"/>
    <x v="3"/>
    <x v="2"/>
    <x v="2"/>
    <s v="Drip coffee"/>
    <x v="56"/>
    <n v="1"/>
    <x v="0"/>
    <n v="2.5"/>
  </r>
  <r>
    <d v="1899-12-30T19:00:37"/>
    <x v="1"/>
    <x v="4"/>
    <d v="2023-04-29T00:00:00"/>
    <x v="0"/>
    <x v="0"/>
    <x v="3"/>
    <x v="2"/>
    <x v="2"/>
    <s v="Drip coffee"/>
    <x v="56"/>
    <n v="1"/>
    <x v="0"/>
    <n v="2.5"/>
  </r>
  <r>
    <d v="1899-12-30T09:20:45"/>
    <x v="0"/>
    <x v="0"/>
    <d v="2023-04-17T00:00:00"/>
    <x v="3"/>
    <x v="1"/>
    <x v="3"/>
    <x v="2"/>
    <x v="5"/>
    <s v="Brewed Green tea"/>
    <x v="54"/>
    <n v="1"/>
    <x v="0"/>
    <n v="2.5"/>
  </r>
  <r>
    <d v="1899-12-30T08:52:44"/>
    <x v="0"/>
    <x v="3"/>
    <d v="2023-03-12T00:00:00"/>
    <x v="6"/>
    <x v="0"/>
    <x v="4"/>
    <x v="2"/>
    <x v="5"/>
    <s v="Brewed Green tea"/>
    <x v="54"/>
    <n v="1"/>
    <x v="0"/>
    <n v="2.5"/>
  </r>
  <r>
    <d v="1899-12-30T08:32:16"/>
    <x v="0"/>
    <x v="3"/>
    <d v="2023-04-17T00:00:00"/>
    <x v="3"/>
    <x v="1"/>
    <x v="3"/>
    <x v="0"/>
    <x v="5"/>
    <s v="Brewed Green tea"/>
    <x v="54"/>
    <n v="1"/>
    <x v="0"/>
    <n v="2.5"/>
  </r>
  <r>
    <d v="1899-12-30T07:24:37"/>
    <x v="0"/>
    <x v="7"/>
    <d v="2023-04-15T00:00:00"/>
    <x v="0"/>
    <x v="0"/>
    <x v="3"/>
    <x v="1"/>
    <x v="5"/>
    <s v="Brewed Black tea"/>
    <x v="58"/>
    <n v="1"/>
    <x v="0"/>
    <n v="2.5"/>
  </r>
  <r>
    <d v="1899-12-30T17:02:45"/>
    <x v="1"/>
    <x v="14"/>
    <d v="2023-05-07T00:00:00"/>
    <x v="6"/>
    <x v="0"/>
    <x v="2"/>
    <x v="2"/>
    <x v="5"/>
    <s v="Brewed Chai tea"/>
    <x v="55"/>
    <n v="1"/>
    <x v="0"/>
    <n v="2.5"/>
  </r>
  <r>
    <d v="1899-12-30T16:50:43"/>
    <x v="1"/>
    <x v="8"/>
    <d v="2023-04-10T00:00:00"/>
    <x v="3"/>
    <x v="1"/>
    <x v="3"/>
    <x v="0"/>
    <x v="5"/>
    <s v="Brewed Green tea"/>
    <x v="54"/>
    <n v="1"/>
    <x v="0"/>
    <n v="2.5"/>
  </r>
  <r>
    <d v="1899-12-30T08:12:33"/>
    <x v="0"/>
    <x v="3"/>
    <d v="2023-05-08T00:00:00"/>
    <x v="3"/>
    <x v="1"/>
    <x v="2"/>
    <x v="1"/>
    <x v="5"/>
    <s v="Brewed Black tea"/>
    <x v="58"/>
    <n v="1"/>
    <x v="0"/>
    <n v="2.5"/>
  </r>
  <r>
    <d v="1899-12-30T09:26:37"/>
    <x v="0"/>
    <x v="0"/>
    <d v="2023-05-08T00:00:00"/>
    <x v="3"/>
    <x v="1"/>
    <x v="2"/>
    <x v="2"/>
    <x v="5"/>
    <s v="Brewed Black tea"/>
    <x v="58"/>
    <n v="1"/>
    <x v="0"/>
    <n v="2.5"/>
  </r>
  <r>
    <d v="1899-12-30T08:52:51"/>
    <x v="0"/>
    <x v="3"/>
    <d v="2023-04-15T00:00:00"/>
    <x v="0"/>
    <x v="0"/>
    <x v="3"/>
    <x v="1"/>
    <x v="5"/>
    <s v="Brewed Chai tea"/>
    <x v="55"/>
    <n v="1"/>
    <x v="0"/>
    <n v="2.5"/>
  </r>
  <r>
    <d v="1899-12-30T10:11:11"/>
    <x v="0"/>
    <x v="2"/>
    <d v="2023-04-10T00:00:00"/>
    <x v="3"/>
    <x v="1"/>
    <x v="3"/>
    <x v="2"/>
    <x v="5"/>
    <s v="Brewed Chai tea"/>
    <x v="61"/>
    <n v="1"/>
    <x v="0"/>
    <n v="2.5"/>
  </r>
  <r>
    <d v="1899-12-30T11:46:22"/>
    <x v="0"/>
    <x v="1"/>
    <d v="2023-03-23T00:00:00"/>
    <x v="5"/>
    <x v="1"/>
    <x v="4"/>
    <x v="0"/>
    <x v="5"/>
    <s v="Brewed Black tea"/>
    <x v="29"/>
    <n v="1"/>
    <x v="0"/>
    <n v="2.5"/>
  </r>
  <r>
    <d v="1899-12-30T15:27:16"/>
    <x v="2"/>
    <x v="9"/>
    <d v="2023-03-23T00:00:00"/>
    <x v="5"/>
    <x v="1"/>
    <x v="4"/>
    <x v="2"/>
    <x v="5"/>
    <s v="Brewed Green tea"/>
    <x v="54"/>
    <n v="1"/>
    <x v="0"/>
    <n v="2.5"/>
  </r>
  <r>
    <d v="1899-12-30T13:54:55"/>
    <x v="2"/>
    <x v="5"/>
    <d v="2023-04-15T00:00:00"/>
    <x v="0"/>
    <x v="0"/>
    <x v="3"/>
    <x v="1"/>
    <x v="5"/>
    <s v="Brewed herbal tea"/>
    <x v="60"/>
    <n v="1"/>
    <x v="0"/>
    <n v="2.5"/>
  </r>
  <r>
    <d v="1899-12-30T06:26:46"/>
    <x v="0"/>
    <x v="13"/>
    <d v="2023-04-12T00:00:00"/>
    <x v="2"/>
    <x v="1"/>
    <x v="3"/>
    <x v="1"/>
    <x v="2"/>
    <s v="Drip coffee"/>
    <x v="56"/>
    <n v="1"/>
    <x v="0"/>
    <n v="2.5"/>
  </r>
  <r>
    <d v="1899-12-30T09:54:44"/>
    <x v="0"/>
    <x v="0"/>
    <d v="2023-04-09T00:00:00"/>
    <x v="6"/>
    <x v="0"/>
    <x v="3"/>
    <x v="1"/>
    <x v="2"/>
    <s v="Drip coffee"/>
    <x v="56"/>
    <n v="1"/>
    <x v="0"/>
    <n v="2.5"/>
  </r>
  <r>
    <d v="1899-12-30T06:43:06"/>
    <x v="0"/>
    <x v="13"/>
    <d v="2023-05-10T00:00:00"/>
    <x v="2"/>
    <x v="1"/>
    <x v="2"/>
    <x v="1"/>
    <x v="5"/>
    <s v="Brewed Black tea"/>
    <x v="29"/>
    <n v="1"/>
    <x v="0"/>
    <n v="2.5"/>
  </r>
  <r>
    <d v="1899-12-30T10:59:04"/>
    <x v="0"/>
    <x v="2"/>
    <d v="2023-04-12T00:00:00"/>
    <x v="2"/>
    <x v="1"/>
    <x v="3"/>
    <x v="1"/>
    <x v="5"/>
    <s v="Brewed Black tea"/>
    <x v="29"/>
    <n v="1"/>
    <x v="0"/>
    <n v="2.5"/>
  </r>
  <r>
    <d v="1899-12-30T19:55:44"/>
    <x v="1"/>
    <x v="4"/>
    <d v="2023-04-08T00:00:00"/>
    <x v="0"/>
    <x v="0"/>
    <x v="3"/>
    <x v="2"/>
    <x v="5"/>
    <s v="Brewed Black tea"/>
    <x v="29"/>
    <n v="1"/>
    <x v="0"/>
    <n v="2.5"/>
  </r>
  <r>
    <d v="1899-12-30T07:20:58"/>
    <x v="0"/>
    <x v="7"/>
    <d v="2023-04-12T00:00:00"/>
    <x v="2"/>
    <x v="1"/>
    <x v="3"/>
    <x v="1"/>
    <x v="5"/>
    <s v="Brewed Chai tea"/>
    <x v="55"/>
    <n v="1"/>
    <x v="0"/>
    <n v="2.5"/>
  </r>
  <r>
    <d v="1899-12-30T08:20:06"/>
    <x v="0"/>
    <x v="3"/>
    <d v="2023-03-26T00:00:00"/>
    <x v="6"/>
    <x v="0"/>
    <x v="4"/>
    <x v="0"/>
    <x v="5"/>
    <s v="Brewed herbal tea"/>
    <x v="60"/>
    <n v="1"/>
    <x v="0"/>
    <n v="2.5"/>
  </r>
  <r>
    <d v="1899-12-30T14:00:23"/>
    <x v="2"/>
    <x v="11"/>
    <d v="2023-04-11T00:00:00"/>
    <x v="1"/>
    <x v="1"/>
    <x v="3"/>
    <x v="0"/>
    <x v="2"/>
    <s v="Gourmet brewed coffee"/>
    <x v="59"/>
    <n v="1"/>
    <x v="0"/>
    <n v="2.5"/>
  </r>
  <r>
    <d v="1899-12-30T18:57:53"/>
    <x v="1"/>
    <x v="10"/>
    <d v="2023-05-05T00:00:00"/>
    <x v="4"/>
    <x v="1"/>
    <x v="2"/>
    <x v="0"/>
    <x v="5"/>
    <s v="Brewed Green tea"/>
    <x v="54"/>
    <n v="1"/>
    <x v="0"/>
    <n v="2.5"/>
  </r>
  <r>
    <d v="1899-12-30T10:01:02"/>
    <x v="0"/>
    <x v="2"/>
    <d v="2023-04-20T00:00:00"/>
    <x v="5"/>
    <x v="1"/>
    <x v="3"/>
    <x v="2"/>
    <x v="2"/>
    <s v="Drip coffee"/>
    <x v="56"/>
    <n v="1"/>
    <x v="0"/>
    <n v="2.5"/>
  </r>
  <r>
    <d v="1899-12-30T08:16:10"/>
    <x v="0"/>
    <x v="3"/>
    <d v="2023-03-18T00:00:00"/>
    <x v="0"/>
    <x v="0"/>
    <x v="4"/>
    <x v="1"/>
    <x v="2"/>
    <s v="Drip coffee"/>
    <x v="56"/>
    <n v="1"/>
    <x v="0"/>
    <n v="2.5"/>
  </r>
  <r>
    <d v="1899-12-30T13:15:45"/>
    <x v="2"/>
    <x v="5"/>
    <d v="2023-05-04T00:00:00"/>
    <x v="5"/>
    <x v="1"/>
    <x v="2"/>
    <x v="2"/>
    <x v="5"/>
    <s v="Brewed Black tea"/>
    <x v="58"/>
    <n v="1"/>
    <x v="0"/>
    <n v="2.5"/>
  </r>
  <r>
    <d v="1899-12-30T17:12:56"/>
    <x v="1"/>
    <x v="14"/>
    <d v="2023-04-12T00:00:00"/>
    <x v="2"/>
    <x v="1"/>
    <x v="3"/>
    <x v="0"/>
    <x v="5"/>
    <s v="Brewed Green tea"/>
    <x v="54"/>
    <n v="1"/>
    <x v="0"/>
    <n v="2.5"/>
  </r>
  <r>
    <d v="1899-12-30T10:49:50"/>
    <x v="0"/>
    <x v="2"/>
    <d v="2023-04-12T00:00:00"/>
    <x v="2"/>
    <x v="1"/>
    <x v="3"/>
    <x v="1"/>
    <x v="2"/>
    <s v="Gourmet brewed coffee"/>
    <x v="59"/>
    <n v="1"/>
    <x v="0"/>
    <n v="2.5"/>
  </r>
  <r>
    <d v="1899-12-30T14:11:22"/>
    <x v="2"/>
    <x v="11"/>
    <d v="2023-03-18T00:00:00"/>
    <x v="0"/>
    <x v="0"/>
    <x v="4"/>
    <x v="0"/>
    <x v="5"/>
    <s v="Brewed Chai tea"/>
    <x v="55"/>
    <n v="1"/>
    <x v="0"/>
    <n v="2.5"/>
  </r>
  <r>
    <d v="1899-12-30T17:29:52"/>
    <x v="1"/>
    <x v="14"/>
    <d v="2023-05-05T00:00:00"/>
    <x v="4"/>
    <x v="1"/>
    <x v="2"/>
    <x v="2"/>
    <x v="5"/>
    <s v="Brewed herbal tea"/>
    <x v="60"/>
    <n v="1"/>
    <x v="0"/>
    <n v="2.5"/>
  </r>
  <r>
    <d v="1899-12-30T07:17:41"/>
    <x v="0"/>
    <x v="7"/>
    <d v="2023-04-19T00:00:00"/>
    <x v="2"/>
    <x v="1"/>
    <x v="3"/>
    <x v="0"/>
    <x v="2"/>
    <s v="Gourmet brewed coffee"/>
    <x v="59"/>
    <n v="1"/>
    <x v="0"/>
    <n v="2.5"/>
  </r>
  <r>
    <d v="1899-12-30T12:06:36"/>
    <x v="2"/>
    <x v="6"/>
    <d v="2023-03-21T00:00:00"/>
    <x v="1"/>
    <x v="1"/>
    <x v="4"/>
    <x v="2"/>
    <x v="5"/>
    <s v="Brewed herbal tea"/>
    <x v="60"/>
    <n v="1"/>
    <x v="0"/>
    <n v="2.5"/>
  </r>
  <r>
    <d v="1899-12-30T12:27:39"/>
    <x v="2"/>
    <x v="6"/>
    <d v="2023-04-16T00:00:00"/>
    <x v="6"/>
    <x v="0"/>
    <x v="3"/>
    <x v="1"/>
    <x v="2"/>
    <s v="Drip coffee"/>
    <x v="56"/>
    <n v="1"/>
    <x v="0"/>
    <n v="2.5"/>
  </r>
  <r>
    <d v="1899-12-30T08:37:17"/>
    <x v="0"/>
    <x v="3"/>
    <d v="2023-04-11T00:00:00"/>
    <x v="1"/>
    <x v="1"/>
    <x v="3"/>
    <x v="0"/>
    <x v="2"/>
    <s v="Gourmet brewed coffee"/>
    <x v="59"/>
    <n v="1"/>
    <x v="0"/>
    <n v="2.5"/>
  </r>
  <r>
    <d v="1899-12-30T16:09:48"/>
    <x v="1"/>
    <x v="8"/>
    <d v="2023-05-06T00:00:00"/>
    <x v="0"/>
    <x v="0"/>
    <x v="2"/>
    <x v="2"/>
    <x v="5"/>
    <s v="Brewed Chai tea"/>
    <x v="61"/>
    <n v="1"/>
    <x v="0"/>
    <n v="2.5"/>
  </r>
  <r>
    <d v="1899-12-30T13:13:49"/>
    <x v="2"/>
    <x v="5"/>
    <d v="2023-03-21T00:00:00"/>
    <x v="1"/>
    <x v="1"/>
    <x v="4"/>
    <x v="0"/>
    <x v="2"/>
    <s v="Gourmet brewed coffee"/>
    <x v="59"/>
    <n v="1"/>
    <x v="0"/>
    <n v="2.5"/>
  </r>
  <r>
    <d v="1899-12-30T09:50:24"/>
    <x v="0"/>
    <x v="0"/>
    <d v="2023-03-22T00:00:00"/>
    <x v="2"/>
    <x v="1"/>
    <x v="4"/>
    <x v="0"/>
    <x v="2"/>
    <s v="Drip coffee"/>
    <x v="56"/>
    <n v="1"/>
    <x v="0"/>
    <n v="2.5"/>
  </r>
  <r>
    <d v="1899-12-30T08:49:49"/>
    <x v="0"/>
    <x v="3"/>
    <d v="2023-04-16T00:00:00"/>
    <x v="6"/>
    <x v="0"/>
    <x v="3"/>
    <x v="1"/>
    <x v="5"/>
    <s v="Brewed Black tea"/>
    <x v="58"/>
    <n v="1"/>
    <x v="0"/>
    <n v="2.5"/>
  </r>
  <r>
    <d v="1899-12-30T18:01:43"/>
    <x v="1"/>
    <x v="10"/>
    <d v="2023-04-15T00:00:00"/>
    <x v="0"/>
    <x v="0"/>
    <x v="3"/>
    <x v="1"/>
    <x v="5"/>
    <s v="Brewed Black tea"/>
    <x v="29"/>
    <n v="1"/>
    <x v="0"/>
    <n v="2.5"/>
  </r>
  <r>
    <d v="1899-12-30T14:33:27"/>
    <x v="2"/>
    <x v="11"/>
    <d v="2023-06-23T00:00:00"/>
    <x v="4"/>
    <x v="1"/>
    <x v="0"/>
    <x v="2"/>
    <x v="5"/>
    <s v="Brewed herbal tea"/>
    <x v="57"/>
    <n v="1"/>
    <x v="0"/>
    <n v="2.5"/>
  </r>
  <r>
    <d v="1899-12-30T14:05:55"/>
    <x v="2"/>
    <x v="11"/>
    <d v="2023-01-15T00:00:00"/>
    <x v="6"/>
    <x v="0"/>
    <x v="1"/>
    <x v="1"/>
    <x v="2"/>
    <s v="Drip coffee"/>
    <x v="56"/>
    <n v="1"/>
    <x v="0"/>
    <n v="2.5"/>
  </r>
  <r>
    <d v="1899-12-30T14:24:14"/>
    <x v="2"/>
    <x v="11"/>
    <d v="2023-01-15T00:00:00"/>
    <x v="6"/>
    <x v="0"/>
    <x v="1"/>
    <x v="2"/>
    <x v="5"/>
    <s v="Brewed herbal tea"/>
    <x v="57"/>
    <n v="1"/>
    <x v="0"/>
    <n v="2.5"/>
  </r>
  <r>
    <d v="1899-12-30T14:10:34"/>
    <x v="2"/>
    <x v="11"/>
    <d v="2023-06-04T00:00:00"/>
    <x v="6"/>
    <x v="0"/>
    <x v="0"/>
    <x v="0"/>
    <x v="2"/>
    <s v="Gourmet brewed coffee"/>
    <x v="59"/>
    <n v="1"/>
    <x v="0"/>
    <n v="2.5"/>
  </r>
  <r>
    <d v="1899-12-30T17:29:25"/>
    <x v="1"/>
    <x v="14"/>
    <d v="2023-01-01T00:00:00"/>
    <x v="6"/>
    <x v="0"/>
    <x v="1"/>
    <x v="2"/>
    <x v="5"/>
    <s v="Brewed Green tea"/>
    <x v="54"/>
    <n v="1"/>
    <x v="0"/>
    <n v="2.5"/>
  </r>
  <r>
    <d v="1899-12-30T09:14:17"/>
    <x v="0"/>
    <x v="0"/>
    <d v="2023-01-01T00:00:00"/>
    <x v="6"/>
    <x v="0"/>
    <x v="1"/>
    <x v="0"/>
    <x v="2"/>
    <s v="Drip coffee"/>
    <x v="56"/>
    <n v="1"/>
    <x v="0"/>
    <n v="2.5"/>
  </r>
  <r>
    <d v="1899-12-30T08:57:46"/>
    <x v="0"/>
    <x v="3"/>
    <d v="2023-01-01T00:00:00"/>
    <x v="6"/>
    <x v="0"/>
    <x v="1"/>
    <x v="0"/>
    <x v="5"/>
    <s v="Brewed Chai tea"/>
    <x v="61"/>
    <n v="1"/>
    <x v="0"/>
    <n v="2.5"/>
  </r>
  <r>
    <d v="1899-12-30T09:40:46"/>
    <x v="0"/>
    <x v="0"/>
    <d v="2023-06-23T00:00:00"/>
    <x v="4"/>
    <x v="1"/>
    <x v="0"/>
    <x v="0"/>
    <x v="5"/>
    <s v="Brewed Black tea"/>
    <x v="29"/>
    <n v="1"/>
    <x v="0"/>
    <n v="2.5"/>
  </r>
  <r>
    <d v="1899-12-30T15:42:01"/>
    <x v="2"/>
    <x v="9"/>
    <d v="2023-06-03T00:00:00"/>
    <x v="0"/>
    <x v="0"/>
    <x v="0"/>
    <x v="0"/>
    <x v="5"/>
    <s v="Brewed herbal tea"/>
    <x v="60"/>
    <n v="1"/>
    <x v="0"/>
    <n v="2.5"/>
  </r>
  <r>
    <d v="1899-12-30T11:21:22"/>
    <x v="0"/>
    <x v="1"/>
    <d v="2023-01-03T00:00:00"/>
    <x v="1"/>
    <x v="1"/>
    <x v="1"/>
    <x v="0"/>
    <x v="5"/>
    <s v="Brewed herbal tea"/>
    <x v="60"/>
    <n v="1"/>
    <x v="0"/>
    <n v="2.5"/>
  </r>
  <r>
    <d v="1899-12-30T12:15:27"/>
    <x v="2"/>
    <x v="6"/>
    <d v="2023-06-03T00:00:00"/>
    <x v="0"/>
    <x v="0"/>
    <x v="0"/>
    <x v="2"/>
    <x v="2"/>
    <s v="Drip coffee"/>
    <x v="56"/>
    <n v="1"/>
    <x v="0"/>
    <n v="2.5"/>
  </r>
  <r>
    <d v="1899-12-30T08:15:27"/>
    <x v="0"/>
    <x v="3"/>
    <d v="2023-06-24T00:00:00"/>
    <x v="0"/>
    <x v="0"/>
    <x v="0"/>
    <x v="2"/>
    <x v="5"/>
    <s v="Brewed Black tea"/>
    <x v="29"/>
    <n v="1"/>
    <x v="0"/>
    <n v="2.5"/>
  </r>
  <r>
    <d v="1899-12-30T09:21:45"/>
    <x v="0"/>
    <x v="0"/>
    <d v="2023-01-19T00:00:00"/>
    <x v="5"/>
    <x v="1"/>
    <x v="1"/>
    <x v="2"/>
    <x v="5"/>
    <s v="Brewed Black tea"/>
    <x v="29"/>
    <n v="1"/>
    <x v="0"/>
    <n v="2.5"/>
  </r>
  <r>
    <d v="1899-12-30T07:10:25"/>
    <x v="0"/>
    <x v="7"/>
    <d v="2023-06-03T00:00:00"/>
    <x v="0"/>
    <x v="0"/>
    <x v="0"/>
    <x v="1"/>
    <x v="5"/>
    <s v="Brewed herbal tea"/>
    <x v="60"/>
    <n v="1"/>
    <x v="0"/>
    <n v="2.5"/>
  </r>
  <r>
    <d v="1899-12-30T13:26:34"/>
    <x v="2"/>
    <x v="5"/>
    <d v="2023-06-24T00:00:00"/>
    <x v="0"/>
    <x v="0"/>
    <x v="0"/>
    <x v="2"/>
    <x v="2"/>
    <s v="Gourmet brewed coffee"/>
    <x v="59"/>
    <n v="1"/>
    <x v="0"/>
    <n v="2.5"/>
  </r>
  <r>
    <d v="1899-12-30T17:06:57"/>
    <x v="1"/>
    <x v="14"/>
    <d v="2023-01-20T00:00:00"/>
    <x v="4"/>
    <x v="1"/>
    <x v="1"/>
    <x v="1"/>
    <x v="5"/>
    <s v="Brewed Green tea"/>
    <x v="54"/>
    <n v="1"/>
    <x v="0"/>
    <n v="2.5"/>
  </r>
  <r>
    <d v="1899-12-30T08:35:32"/>
    <x v="0"/>
    <x v="3"/>
    <d v="2023-01-21T00:00:00"/>
    <x v="0"/>
    <x v="0"/>
    <x v="1"/>
    <x v="2"/>
    <x v="2"/>
    <s v="Gourmet brewed coffee"/>
    <x v="59"/>
    <n v="1"/>
    <x v="0"/>
    <n v="2.5"/>
  </r>
  <r>
    <d v="1899-12-30T10:12:14"/>
    <x v="0"/>
    <x v="2"/>
    <d v="2023-01-21T00:00:00"/>
    <x v="0"/>
    <x v="0"/>
    <x v="1"/>
    <x v="0"/>
    <x v="5"/>
    <s v="Brewed Black tea"/>
    <x v="58"/>
    <n v="1"/>
    <x v="0"/>
    <n v="2.5"/>
  </r>
  <r>
    <d v="1899-12-30T18:27:34"/>
    <x v="1"/>
    <x v="10"/>
    <d v="2023-06-05T00:00:00"/>
    <x v="3"/>
    <x v="1"/>
    <x v="0"/>
    <x v="2"/>
    <x v="5"/>
    <s v="Brewed Chai tea"/>
    <x v="55"/>
    <n v="1"/>
    <x v="0"/>
    <n v="2.5"/>
  </r>
  <r>
    <d v="1899-12-30T07:40:26"/>
    <x v="0"/>
    <x v="7"/>
    <d v="2023-06-07T00:00:00"/>
    <x v="2"/>
    <x v="1"/>
    <x v="0"/>
    <x v="1"/>
    <x v="5"/>
    <s v="Brewed Black tea"/>
    <x v="29"/>
    <n v="1"/>
    <x v="0"/>
    <n v="2.5"/>
  </r>
  <r>
    <d v="1899-12-30T18:58:37"/>
    <x v="1"/>
    <x v="10"/>
    <d v="2023-06-06T00:00:00"/>
    <x v="1"/>
    <x v="1"/>
    <x v="0"/>
    <x v="0"/>
    <x v="5"/>
    <s v="Brewed Chai tea"/>
    <x v="55"/>
    <n v="1"/>
    <x v="0"/>
    <n v="2.5"/>
  </r>
  <r>
    <d v="1899-12-30T09:31:53"/>
    <x v="0"/>
    <x v="0"/>
    <d v="2023-06-20T00:00:00"/>
    <x v="1"/>
    <x v="1"/>
    <x v="0"/>
    <x v="0"/>
    <x v="5"/>
    <s v="Brewed herbal tea"/>
    <x v="57"/>
    <n v="1"/>
    <x v="0"/>
    <n v="2.5"/>
  </r>
  <r>
    <d v="1899-12-30T11:23:55"/>
    <x v="0"/>
    <x v="1"/>
    <d v="2023-01-09T00:00:00"/>
    <x v="3"/>
    <x v="1"/>
    <x v="1"/>
    <x v="0"/>
    <x v="5"/>
    <s v="Brewed Black tea"/>
    <x v="29"/>
    <n v="1"/>
    <x v="0"/>
    <n v="2.5"/>
  </r>
  <r>
    <d v="1899-12-30T13:27:06"/>
    <x v="2"/>
    <x v="5"/>
    <d v="2023-06-06T00:00:00"/>
    <x v="1"/>
    <x v="1"/>
    <x v="0"/>
    <x v="2"/>
    <x v="5"/>
    <s v="Brewed Green tea"/>
    <x v="54"/>
    <n v="1"/>
    <x v="0"/>
    <n v="2.5"/>
  </r>
  <r>
    <d v="1899-12-30T08:17:31"/>
    <x v="0"/>
    <x v="3"/>
    <d v="2023-01-14T00:00:00"/>
    <x v="0"/>
    <x v="0"/>
    <x v="1"/>
    <x v="2"/>
    <x v="5"/>
    <s v="Brewed Black tea"/>
    <x v="58"/>
    <n v="1"/>
    <x v="0"/>
    <n v="2.5"/>
  </r>
  <r>
    <d v="1899-12-30T13:08:11"/>
    <x v="2"/>
    <x v="5"/>
    <d v="2023-01-12T00:00:00"/>
    <x v="5"/>
    <x v="1"/>
    <x v="1"/>
    <x v="1"/>
    <x v="5"/>
    <s v="Brewed Black tea"/>
    <x v="29"/>
    <n v="1"/>
    <x v="0"/>
    <n v="2.5"/>
  </r>
  <r>
    <d v="1899-12-30T16:24:03"/>
    <x v="1"/>
    <x v="8"/>
    <d v="2023-01-08T00:00:00"/>
    <x v="6"/>
    <x v="0"/>
    <x v="1"/>
    <x v="2"/>
    <x v="5"/>
    <s v="Brewed Black tea"/>
    <x v="58"/>
    <n v="1"/>
    <x v="0"/>
    <n v="2.5"/>
  </r>
  <r>
    <d v="1899-12-30T11:15:26"/>
    <x v="0"/>
    <x v="1"/>
    <d v="2023-06-02T00:00:00"/>
    <x v="4"/>
    <x v="1"/>
    <x v="0"/>
    <x v="0"/>
    <x v="5"/>
    <s v="Brewed Green tea"/>
    <x v="54"/>
    <n v="1"/>
    <x v="0"/>
    <n v="2.5"/>
  </r>
  <r>
    <d v="1899-12-30T17:02:45"/>
    <x v="1"/>
    <x v="14"/>
    <d v="2023-01-07T00:00:00"/>
    <x v="0"/>
    <x v="0"/>
    <x v="1"/>
    <x v="2"/>
    <x v="5"/>
    <s v="Brewed Chai tea"/>
    <x v="55"/>
    <n v="1"/>
    <x v="0"/>
    <n v="2.5"/>
  </r>
  <r>
    <d v="1899-12-30T09:29:32"/>
    <x v="0"/>
    <x v="0"/>
    <d v="2023-01-07T00:00:00"/>
    <x v="0"/>
    <x v="0"/>
    <x v="1"/>
    <x v="0"/>
    <x v="5"/>
    <s v="Brewed Chai tea"/>
    <x v="61"/>
    <n v="1"/>
    <x v="0"/>
    <n v="2.5"/>
  </r>
  <r>
    <d v="1899-12-30T08:38:46"/>
    <x v="0"/>
    <x v="3"/>
    <d v="2023-01-07T00:00:00"/>
    <x v="0"/>
    <x v="0"/>
    <x v="1"/>
    <x v="1"/>
    <x v="5"/>
    <s v="Brewed Green tea"/>
    <x v="54"/>
    <n v="1"/>
    <x v="0"/>
    <n v="2.5"/>
  </r>
  <r>
    <d v="1899-12-30T16:53:57"/>
    <x v="1"/>
    <x v="8"/>
    <d v="2023-01-05T00:00:00"/>
    <x v="5"/>
    <x v="1"/>
    <x v="1"/>
    <x v="1"/>
    <x v="5"/>
    <s v="Brewed Green tea"/>
    <x v="54"/>
    <n v="1"/>
    <x v="0"/>
    <n v="2.5"/>
  </r>
  <r>
    <d v="1899-12-30T11:26:14"/>
    <x v="0"/>
    <x v="1"/>
    <d v="2023-01-04T00:00:00"/>
    <x v="2"/>
    <x v="1"/>
    <x v="1"/>
    <x v="2"/>
    <x v="5"/>
    <s v="Brewed herbal tea"/>
    <x v="57"/>
    <n v="1"/>
    <x v="0"/>
    <n v="2.5"/>
  </r>
  <r>
    <d v="1899-12-30T09:19:30"/>
    <x v="0"/>
    <x v="0"/>
    <d v="2023-06-05T00:00:00"/>
    <x v="3"/>
    <x v="1"/>
    <x v="0"/>
    <x v="0"/>
    <x v="5"/>
    <s v="Brewed Green tea"/>
    <x v="54"/>
    <n v="1"/>
    <x v="0"/>
    <n v="2.5"/>
  </r>
  <r>
    <d v="1899-12-30T10:19:34"/>
    <x v="0"/>
    <x v="2"/>
    <d v="2023-06-22T00:00:00"/>
    <x v="5"/>
    <x v="1"/>
    <x v="0"/>
    <x v="1"/>
    <x v="5"/>
    <s v="Brewed Green tea"/>
    <x v="54"/>
    <n v="1"/>
    <x v="0"/>
    <n v="2.5"/>
  </r>
  <r>
    <d v="1899-12-30T15:56:41"/>
    <x v="2"/>
    <x v="9"/>
    <d v="2023-01-02T00:00:00"/>
    <x v="3"/>
    <x v="1"/>
    <x v="1"/>
    <x v="0"/>
    <x v="5"/>
    <s v="Brewed Black tea"/>
    <x v="29"/>
    <n v="1"/>
    <x v="0"/>
    <n v="2.5"/>
  </r>
  <r>
    <d v="1899-12-30T10:30:44"/>
    <x v="0"/>
    <x v="2"/>
    <d v="2023-01-31T00:00:00"/>
    <x v="1"/>
    <x v="1"/>
    <x v="1"/>
    <x v="0"/>
    <x v="5"/>
    <s v="Brewed Chai tea"/>
    <x v="55"/>
    <n v="1"/>
    <x v="0"/>
    <n v="2.5"/>
  </r>
  <r>
    <d v="1899-12-30T15:20:46"/>
    <x v="2"/>
    <x v="9"/>
    <d v="2023-01-28T00:00:00"/>
    <x v="0"/>
    <x v="0"/>
    <x v="1"/>
    <x v="0"/>
    <x v="5"/>
    <s v="Brewed herbal tea"/>
    <x v="60"/>
    <n v="1"/>
    <x v="0"/>
    <n v="2.5"/>
  </r>
  <r>
    <d v="1899-12-30T13:54:30"/>
    <x v="2"/>
    <x v="5"/>
    <d v="2023-06-26T00:00:00"/>
    <x v="3"/>
    <x v="1"/>
    <x v="0"/>
    <x v="2"/>
    <x v="2"/>
    <s v="Gourmet brewed coffee"/>
    <x v="59"/>
    <n v="1"/>
    <x v="0"/>
    <n v="2.5"/>
  </r>
  <r>
    <d v="1899-12-30T17:31:19"/>
    <x v="1"/>
    <x v="14"/>
    <d v="2023-06-26T00:00:00"/>
    <x v="3"/>
    <x v="1"/>
    <x v="0"/>
    <x v="2"/>
    <x v="5"/>
    <s v="Brewed Chai tea"/>
    <x v="61"/>
    <n v="1"/>
    <x v="0"/>
    <n v="2.5"/>
  </r>
  <r>
    <d v="1899-12-30T13:36:24"/>
    <x v="2"/>
    <x v="5"/>
    <d v="2023-06-26T00:00:00"/>
    <x v="3"/>
    <x v="1"/>
    <x v="0"/>
    <x v="0"/>
    <x v="5"/>
    <s v="Brewed Chai tea"/>
    <x v="55"/>
    <n v="1"/>
    <x v="0"/>
    <n v="2.5"/>
  </r>
  <r>
    <d v="1899-12-30T09:24:09"/>
    <x v="0"/>
    <x v="0"/>
    <d v="2023-06-26T00:00:00"/>
    <x v="3"/>
    <x v="1"/>
    <x v="0"/>
    <x v="1"/>
    <x v="5"/>
    <s v="Brewed Black tea"/>
    <x v="58"/>
    <n v="1"/>
    <x v="0"/>
    <n v="2.5"/>
  </r>
  <r>
    <d v="1899-12-30T08:45:34"/>
    <x v="0"/>
    <x v="3"/>
    <d v="2023-06-26T00:00:00"/>
    <x v="3"/>
    <x v="1"/>
    <x v="0"/>
    <x v="1"/>
    <x v="5"/>
    <s v="Brewed herbal tea"/>
    <x v="60"/>
    <n v="1"/>
    <x v="0"/>
    <n v="2.5"/>
  </r>
  <r>
    <d v="1899-12-30T09:22:37"/>
    <x v="0"/>
    <x v="0"/>
    <d v="2023-01-31T00:00:00"/>
    <x v="1"/>
    <x v="1"/>
    <x v="1"/>
    <x v="0"/>
    <x v="5"/>
    <s v="Brewed Black tea"/>
    <x v="58"/>
    <n v="1"/>
    <x v="0"/>
    <n v="2.5"/>
  </r>
  <r>
    <d v="1899-12-30T08:03:36"/>
    <x v="0"/>
    <x v="3"/>
    <d v="2023-06-26T00:00:00"/>
    <x v="3"/>
    <x v="1"/>
    <x v="0"/>
    <x v="0"/>
    <x v="5"/>
    <s v="Brewed Black tea"/>
    <x v="58"/>
    <n v="1"/>
    <x v="0"/>
    <n v="2.5"/>
  </r>
  <r>
    <d v="1899-12-30T14:56:27"/>
    <x v="2"/>
    <x v="11"/>
    <d v="2023-05-30T00:00:00"/>
    <x v="1"/>
    <x v="1"/>
    <x v="2"/>
    <x v="0"/>
    <x v="5"/>
    <s v="Brewed herbal tea"/>
    <x v="57"/>
    <n v="1"/>
    <x v="0"/>
    <n v="2.5"/>
  </r>
  <r>
    <d v="1899-12-30T18:31:49"/>
    <x v="1"/>
    <x v="10"/>
    <d v="2023-05-29T00:00:00"/>
    <x v="3"/>
    <x v="1"/>
    <x v="2"/>
    <x v="2"/>
    <x v="5"/>
    <s v="Brewed herbal tea"/>
    <x v="60"/>
    <n v="1"/>
    <x v="0"/>
    <n v="2.5"/>
  </r>
  <r>
    <d v="1899-12-30T17:34:08"/>
    <x v="1"/>
    <x v="14"/>
    <d v="2023-06-25T00:00:00"/>
    <x v="6"/>
    <x v="0"/>
    <x v="0"/>
    <x v="1"/>
    <x v="5"/>
    <s v="Brewed Black tea"/>
    <x v="58"/>
    <n v="1"/>
    <x v="0"/>
    <n v="2.5"/>
  </r>
  <r>
    <d v="1899-12-30T17:00:41"/>
    <x v="1"/>
    <x v="14"/>
    <d v="2023-05-29T00:00:00"/>
    <x v="3"/>
    <x v="1"/>
    <x v="2"/>
    <x v="1"/>
    <x v="5"/>
    <s v="Brewed herbal tea"/>
    <x v="57"/>
    <n v="1"/>
    <x v="0"/>
    <n v="2.5"/>
  </r>
  <r>
    <d v="1899-12-30T16:06:12"/>
    <x v="1"/>
    <x v="8"/>
    <d v="2023-06-25T00:00:00"/>
    <x v="6"/>
    <x v="0"/>
    <x v="0"/>
    <x v="0"/>
    <x v="5"/>
    <s v="Brewed Chai tea"/>
    <x v="61"/>
    <n v="1"/>
    <x v="0"/>
    <n v="2.5"/>
  </r>
  <r>
    <d v="1899-12-30T15:56:41"/>
    <x v="2"/>
    <x v="9"/>
    <d v="2023-02-02T00:00:00"/>
    <x v="5"/>
    <x v="1"/>
    <x v="5"/>
    <x v="0"/>
    <x v="5"/>
    <s v="Brewed Black tea"/>
    <x v="29"/>
    <n v="1"/>
    <x v="0"/>
    <n v="2.5"/>
  </r>
  <r>
    <d v="1899-12-30T12:50:32"/>
    <x v="2"/>
    <x v="6"/>
    <d v="2023-05-29T00:00:00"/>
    <x v="3"/>
    <x v="1"/>
    <x v="2"/>
    <x v="0"/>
    <x v="5"/>
    <s v="Brewed Black tea"/>
    <x v="58"/>
    <n v="1"/>
    <x v="0"/>
    <n v="2.5"/>
  </r>
  <r>
    <d v="1899-12-30T15:06:10"/>
    <x v="2"/>
    <x v="9"/>
    <d v="2023-02-03T00:00:00"/>
    <x v="4"/>
    <x v="1"/>
    <x v="5"/>
    <x v="1"/>
    <x v="5"/>
    <s v="Brewed Chai tea"/>
    <x v="55"/>
    <n v="1"/>
    <x v="0"/>
    <n v="2.5"/>
  </r>
  <r>
    <d v="1899-12-30T09:40:41"/>
    <x v="0"/>
    <x v="0"/>
    <d v="2023-06-28T00:00:00"/>
    <x v="2"/>
    <x v="1"/>
    <x v="0"/>
    <x v="1"/>
    <x v="5"/>
    <s v="Brewed Black tea"/>
    <x v="29"/>
    <n v="1"/>
    <x v="0"/>
    <n v="2.5"/>
  </r>
  <r>
    <d v="1899-12-30T07:02:10"/>
    <x v="0"/>
    <x v="7"/>
    <d v="2023-06-29T00:00:00"/>
    <x v="5"/>
    <x v="1"/>
    <x v="0"/>
    <x v="2"/>
    <x v="5"/>
    <s v="Brewed herbal tea"/>
    <x v="57"/>
    <n v="1"/>
    <x v="0"/>
    <n v="2.5"/>
  </r>
  <r>
    <d v="1899-12-30T08:09:46"/>
    <x v="0"/>
    <x v="3"/>
    <d v="2023-06-02T00:00:00"/>
    <x v="4"/>
    <x v="1"/>
    <x v="0"/>
    <x v="1"/>
    <x v="5"/>
    <s v="Brewed Black tea"/>
    <x v="29"/>
    <n v="1"/>
    <x v="0"/>
    <n v="2.5"/>
  </r>
  <r>
    <d v="1899-12-30T13:54:31"/>
    <x v="2"/>
    <x v="5"/>
    <d v="2023-01-20T00:00:00"/>
    <x v="4"/>
    <x v="1"/>
    <x v="1"/>
    <x v="2"/>
    <x v="5"/>
    <s v="Brewed Green tea"/>
    <x v="54"/>
    <n v="1"/>
    <x v="0"/>
    <n v="2.5"/>
  </r>
  <r>
    <d v="1899-12-30T11:51:53"/>
    <x v="0"/>
    <x v="1"/>
    <d v="2023-01-22T00:00:00"/>
    <x v="6"/>
    <x v="0"/>
    <x v="1"/>
    <x v="2"/>
    <x v="5"/>
    <s v="Brewed herbal tea"/>
    <x v="57"/>
    <n v="1"/>
    <x v="0"/>
    <n v="2.5"/>
  </r>
  <r>
    <d v="1899-12-30T14:30:51"/>
    <x v="2"/>
    <x v="11"/>
    <d v="2023-06-01T00:00:00"/>
    <x v="5"/>
    <x v="1"/>
    <x v="0"/>
    <x v="0"/>
    <x v="5"/>
    <s v="Brewed Black tea"/>
    <x v="29"/>
    <n v="1"/>
    <x v="0"/>
    <n v="2.5"/>
  </r>
  <r>
    <d v="1899-12-30T17:09:21"/>
    <x v="1"/>
    <x v="14"/>
    <d v="2023-06-29T00:00:00"/>
    <x v="5"/>
    <x v="1"/>
    <x v="0"/>
    <x v="1"/>
    <x v="2"/>
    <s v="Drip coffee"/>
    <x v="56"/>
    <n v="1"/>
    <x v="0"/>
    <n v="2.5"/>
  </r>
  <r>
    <d v="1899-12-30T06:43:46"/>
    <x v="0"/>
    <x v="13"/>
    <d v="2023-06-25T00:00:00"/>
    <x v="6"/>
    <x v="0"/>
    <x v="0"/>
    <x v="1"/>
    <x v="2"/>
    <s v="Gourmet brewed coffee"/>
    <x v="59"/>
    <n v="1"/>
    <x v="0"/>
    <n v="2.5"/>
  </r>
  <r>
    <d v="1899-12-30T14:25:54"/>
    <x v="2"/>
    <x v="11"/>
    <d v="2023-06-29T00:00:00"/>
    <x v="5"/>
    <x v="1"/>
    <x v="0"/>
    <x v="1"/>
    <x v="5"/>
    <s v="Brewed Black tea"/>
    <x v="29"/>
    <n v="1"/>
    <x v="0"/>
    <n v="2.5"/>
  </r>
  <r>
    <d v="1899-12-30T09:32:17"/>
    <x v="0"/>
    <x v="0"/>
    <d v="2023-06-29T00:00:00"/>
    <x v="5"/>
    <x v="1"/>
    <x v="0"/>
    <x v="1"/>
    <x v="5"/>
    <s v="Brewed Black tea"/>
    <x v="58"/>
    <n v="1"/>
    <x v="0"/>
    <n v="2.5"/>
  </r>
  <r>
    <d v="1899-12-30T09:10:12"/>
    <x v="0"/>
    <x v="0"/>
    <d v="2023-01-10T00:00:00"/>
    <x v="1"/>
    <x v="1"/>
    <x v="1"/>
    <x v="2"/>
    <x v="5"/>
    <s v="Brewed Chai tea"/>
    <x v="55"/>
    <n v="1"/>
    <x v="0"/>
    <n v="2.5"/>
  </r>
  <r>
    <d v="1899-12-30T07:24:28"/>
    <x v="0"/>
    <x v="7"/>
    <d v="2023-01-24T00:00:00"/>
    <x v="1"/>
    <x v="1"/>
    <x v="1"/>
    <x v="1"/>
    <x v="5"/>
    <s v="Brewed Chai tea"/>
    <x v="55"/>
    <n v="1"/>
    <x v="0"/>
    <n v="2.5"/>
  </r>
  <r>
    <d v="1899-12-30T07:17:36"/>
    <x v="0"/>
    <x v="7"/>
    <d v="2023-01-27T00:00:00"/>
    <x v="4"/>
    <x v="1"/>
    <x v="1"/>
    <x v="1"/>
    <x v="5"/>
    <s v="Brewed Green tea"/>
    <x v="54"/>
    <n v="1"/>
    <x v="0"/>
    <n v="2.5"/>
  </r>
  <r>
    <d v="1899-12-30T15:50:26"/>
    <x v="2"/>
    <x v="9"/>
    <d v="2023-05-31T00:00:00"/>
    <x v="2"/>
    <x v="1"/>
    <x v="2"/>
    <x v="1"/>
    <x v="5"/>
    <s v="Brewed herbal tea"/>
    <x v="60"/>
    <n v="1"/>
    <x v="0"/>
    <n v="2.5"/>
  </r>
  <r>
    <d v="1899-12-30T08:12:40"/>
    <x v="0"/>
    <x v="3"/>
    <d v="2023-06-27T00:00:00"/>
    <x v="1"/>
    <x v="1"/>
    <x v="0"/>
    <x v="2"/>
    <x v="5"/>
    <s v="Brewed Green tea"/>
    <x v="54"/>
    <n v="1"/>
    <x v="0"/>
    <n v="2.5"/>
  </r>
  <r>
    <d v="1899-12-30T07:08:07"/>
    <x v="0"/>
    <x v="7"/>
    <d v="2023-06-27T00:00:00"/>
    <x v="1"/>
    <x v="1"/>
    <x v="0"/>
    <x v="1"/>
    <x v="5"/>
    <s v="Brewed Black tea"/>
    <x v="29"/>
    <n v="1"/>
    <x v="0"/>
    <n v="2.5"/>
  </r>
  <r>
    <d v="1899-12-30T17:34:24"/>
    <x v="1"/>
    <x v="14"/>
    <d v="2023-06-26T00:00:00"/>
    <x v="3"/>
    <x v="1"/>
    <x v="0"/>
    <x v="1"/>
    <x v="5"/>
    <s v="Brewed Chai tea"/>
    <x v="61"/>
    <n v="1"/>
    <x v="0"/>
    <n v="2.5"/>
  </r>
  <r>
    <d v="1899-12-30T18:20:41"/>
    <x v="1"/>
    <x v="10"/>
    <d v="2023-05-30T00:00:00"/>
    <x v="1"/>
    <x v="1"/>
    <x v="2"/>
    <x v="2"/>
    <x v="5"/>
    <s v="Brewed Chai tea"/>
    <x v="55"/>
    <n v="1"/>
    <x v="0"/>
    <n v="2.5"/>
  </r>
  <r>
    <d v="1899-12-30T16:51:51"/>
    <x v="1"/>
    <x v="8"/>
    <d v="2023-01-29T00:00:00"/>
    <x v="6"/>
    <x v="0"/>
    <x v="1"/>
    <x v="1"/>
    <x v="5"/>
    <s v="Brewed Black tea"/>
    <x v="29"/>
    <n v="1"/>
    <x v="0"/>
    <n v="2.5"/>
  </r>
  <r>
    <d v="1899-12-30T10:03:13"/>
    <x v="0"/>
    <x v="2"/>
    <d v="2023-06-26T00:00:00"/>
    <x v="3"/>
    <x v="1"/>
    <x v="0"/>
    <x v="2"/>
    <x v="2"/>
    <s v="Gourmet brewed coffee"/>
    <x v="59"/>
    <n v="1"/>
    <x v="0"/>
    <n v="2.5"/>
  </r>
  <r>
    <d v="1899-12-30T07:38:33"/>
    <x v="0"/>
    <x v="7"/>
    <d v="2023-06-27T00:00:00"/>
    <x v="1"/>
    <x v="1"/>
    <x v="0"/>
    <x v="1"/>
    <x v="5"/>
    <s v="Brewed Black tea"/>
    <x v="58"/>
    <n v="1"/>
    <x v="0"/>
    <n v="2.5"/>
  </r>
  <r>
    <d v="1899-12-30T07:44:42"/>
    <x v="0"/>
    <x v="7"/>
    <d v="2023-06-27T00:00:00"/>
    <x v="1"/>
    <x v="1"/>
    <x v="0"/>
    <x v="1"/>
    <x v="5"/>
    <s v="Brewed Black tea"/>
    <x v="29"/>
    <n v="1"/>
    <x v="0"/>
    <n v="2.5"/>
  </r>
  <r>
    <d v="1899-12-30T12:17:17"/>
    <x v="2"/>
    <x v="6"/>
    <d v="2023-02-02T00:00:00"/>
    <x v="5"/>
    <x v="1"/>
    <x v="5"/>
    <x v="0"/>
    <x v="5"/>
    <s v="Brewed Black tea"/>
    <x v="29"/>
    <n v="1"/>
    <x v="0"/>
    <n v="2.5"/>
  </r>
  <r>
    <d v="1899-12-30T12:47:37"/>
    <x v="2"/>
    <x v="6"/>
    <d v="2023-02-01T00:00:00"/>
    <x v="2"/>
    <x v="1"/>
    <x v="5"/>
    <x v="2"/>
    <x v="5"/>
    <s v="Brewed Chai tea"/>
    <x v="61"/>
    <n v="1"/>
    <x v="0"/>
    <n v="2.5"/>
  </r>
  <r>
    <d v="1899-12-30T08:15:47"/>
    <x v="0"/>
    <x v="3"/>
    <d v="2023-06-14T00:00:00"/>
    <x v="2"/>
    <x v="1"/>
    <x v="0"/>
    <x v="2"/>
    <x v="5"/>
    <s v="Brewed Green tea"/>
    <x v="54"/>
    <n v="1"/>
    <x v="0"/>
    <n v="2.5"/>
  </r>
  <r>
    <d v="1899-12-30T06:41:26"/>
    <x v="0"/>
    <x v="13"/>
    <d v="2023-01-30T00:00:00"/>
    <x v="3"/>
    <x v="1"/>
    <x v="1"/>
    <x v="0"/>
    <x v="5"/>
    <s v="Brewed herbal tea"/>
    <x v="57"/>
    <n v="1"/>
    <x v="0"/>
    <n v="2.5"/>
  </r>
  <r>
    <d v="1899-12-30T09:05:35"/>
    <x v="0"/>
    <x v="0"/>
    <d v="2023-06-14T00:00:00"/>
    <x v="2"/>
    <x v="1"/>
    <x v="0"/>
    <x v="0"/>
    <x v="5"/>
    <s v="Brewed herbal tea"/>
    <x v="60"/>
    <n v="1"/>
    <x v="0"/>
    <n v="2.5"/>
  </r>
  <r>
    <d v="1899-12-30T12:57:19"/>
    <x v="2"/>
    <x v="6"/>
    <d v="2023-02-03T00:00:00"/>
    <x v="4"/>
    <x v="1"/>
    <x v="5"/>
    <x v="2"/>
    <x v="5"/>
    <s v="Brewed Chai tea"/>
    <x v="61"/>
    <n v="1"/>
    <x v="0"/>
    <n v="2.5"/>
  </r>
  <r>
    <d v="1899-12-30T13:52:19"/>
    <x v="2"/>
    <x v="5"/>
    <d v="2023-06-12T00:00:00"/>
    <x v="3"/>
    <x v="1"/>
    <x v="0"/>
    <x v="0"/>
    <x v="5"/>
    <s v="Brewed Black tea"/>
    <x v="29"/>
    <n v="1"/>
    <x v="0"/>
    <n v="2.5"/>
  </r>
  <r>
    <d v="1899-12-30T16:34:38"/>
    <x v="1"/>
    <x v="8"/>
    <d v="2023-06-28T00:00:00"/>
    <x v="2"/>
    <x v="1"/>
    <x v="0"/>
    <x v="0"/>
    <x v="5"/>
    <s v="Brewed Black tea"/>
    <x v="29"/>
    <n v="1"/>
    <x v="0"/>
    <n v="2.5"/>
  </r>
  <r>
    <d v="1899-12-30T16:39:21"/>
    <x v="1"/>
    <x v="8"/>
    <d v="2023-06-28T00:00:00"/>
    <x v="2"/>
    <x v="1"/>
    <x v="0"/>
    <x v="2"/>
    <x v="5"/>
    <s v="Brewed herbal tea"/>
    <x v="57"/>
    <n v="1"/>
    <x v="0"/>
    <n v="2.5"/>
  </r>
  <r>
    <d v="1899-12-30T12:06:32"/>
    <x v="2"/>
    <x v="6"/>
    <d v="2023-06-14T00:00:00"/>
    <x v="2"/>
    <x v="1"/>
    <x v="0"/>
    <x v="0"/>
    <x v="5"/>
    <s v="Brewed Chai tea"/>
    <x v="61"/>
    <n v="1"/>
    <x v="0"/>
    <n v="2.5"/>
  </r>
  <r>
    <d v="1899-12-30T12:39:48"/>
    <x v="2"/>
    <x v="6"/>
    <d v="2023-06-29T00:00:00"/>
    <x v="5"/>
    <x v="1"/>
    <x v="0"/>
    <x v="2"/>
    <x v="5"/>
    <s v="Brewed herbal tea"/>
    <x v="57"/>
    <n v="1"/>
    <x v="0"/>
    <n v="2.5"/>
  </r>
  <r>
    <d v="1899-12-30T13:06:25"/>
    <x v="2"/>
    <x v="5"/>
    <d v="2023-01-27T00:00:00"/>
    <x v="4"/>
    <x v="1"/>
    <x v="1"/>
    <x v="2"/>
    <x v="2"/>
    <s v="Gourmet brewed coffee"/>
    <x v="59"/>
    <n v="1"/>
    <x v="0"/>
    <n v="2.5"/>
  </r>
  <r>
    <d v="1899-12-30T14:35:54"/>
    <x v="2"/>
    <x v="11"/>
    <d v="2023-06-14T00:00:00"/>
    <x v="2"/>
    <x v="1"/>
    <x v="0"/>
    <x v="0"/>
    <x v="5"/>
    <s v="Brewed Green tea"/>
    <x v="54"/>
    <n v="1"/>
    <x v="0"/>
    <n v="2.5"/>
  </r>
  <r>
    <d v="1899-12-30T06:15:49"/>
    <x v="0"/>
    <x v="13"/>
    <d v="2023-06-15T00:00:00"/>
    <x v="5"/>
    <x v="1"/>
    <x v="0"/>
    <x v="1"/>
    <x v="2"/>
    <s v="Gourmet brewed coffee"/>
    <x v="59"/>
    <n v="1"/>
    <x v="0"/>
    <n v="2.5"/>
  </r>
  <r>
    <d v="1899-12-30T08:37:54"/>
    <x v="0"/>
    <x v="3"/>
    <d v="2023-06-12T00:00:00"/>
    <x v="3"/>
    <x v="1"/>
    <x v="0"/>
    <x v="0"/>
    <x v="5"/>
    <s v="Brewed Black tea"/>
    <x v="58"/>
    <n v="1"/>
    <x v="0"/>
    <n v="2.5"/>
  </r>
  <r>
    <d v="1899-12-30T06:40:02"/>
    <x v="0"/>
    <x v="13"/>
    <d v="2023-02-15T00:00:00"/>
    <x v="2"/>
    <x v="1"/>
    <x v="5"/>
    <x v="1"/>
    <x v="5"/>
    <s v="Brewed Black tea"/>
    <x v="58"/>
    <n v="1"/>
    <x v="0"/>
    <n v="2.5"/>
  </r>
  <r>
    <d v="1899-12-30T10:48:26"/>
    <x v="0"/>
    <x v="2"/>
    <d v="2023-06-15T00:00:00"/>
    <x v="5"/>
    <x v="1"/>
    <x v="0"/>
    <x v="1"/>
    <x v="2"/>
    <s v="Drip coffee"/>
    <x v="56"/>
    <n v="1"/>
    <x v="0"/>
    <n v="2.5"/>
  </r>
  <r>
    <d v="1899-12-30T06:41:59"/>
    <x v="0"/>
    <x v="13"/>
    <d v="2023-06-23T00:00:00"/>
    <x v="4"/>
    <x v="1"/>
    <x v="0"/>
    <x v="1"/>
    <x v="5"/>
    <s v="Brewed herbal tea"/>
    <x v="57"/>
    <n v="1"/>
    <x v="0"/>
    <n v="2.5"/>
  </r>
  <r>
    <d v="1899-12-30T06:42:49"/>
    <x v="0"/>
    <x v="13"/>
    <d v="2023-06-11T00:00:00"/>
    <x v="6"/>
    <x v="0"/>
    <x v="0"/>
    <x v="0"/>
    <x v="5"/>
    <s v="Brewed Green tea"/>
    <x v="54"/>
    <n v="1"/>
    <x v="0"/>
    <n v="2.5"/>
  </r>
  <r>
    <d v="1899-12-30T11:12:31"/>
    <x v="0"/>
    <x v="1"/>
    <d v="2023-02-10T00:00:00"/>
    <x v="4"/>
    <x v="1"/>
    <x v="5"/>
    <x v="2"/>
    <x v="5"/>
    <s v="Brewed herbal tea"/>
    <x v="60"/>
    <n v="1"/>
    <x v="0"/>
    <n v="2.5"/>
  </r>
  <r>
    <d v="1899-12-30T14:00:23"/>
    <x v="2"/>
    <x v="11"/>
    <d v="2023-06-11T00:00:00"/>
    <x v="6"/>
    <x v="0"/>
    <x v="0"/>
    <x v="0"/>
    <x v="2"/>
    <s v="Gourmet brewed coffee"/>
    <x v="59"/>
    <n v="1"/>
    <x v="0"/>
    <n v="2.5"/>
  </r>
  <r>
    <d v="1899-12-30T09:35:19"/>
    <x v="0"/>
    <x v="0"/>
    <d v="2023-02-07T00:00:00"/>
    <x v="1"/>
    <x v="1"/>
    <x v="5"/>
    <x v="1"/>
    <x v="2"/>
    <s v="Gourmet brewed coffee"/>
    <x v="59"/>
    <n v="1"/>
    <x v="0"/>
    <n v="2.5"/>
  </r>
  <r>
    <d v="1899-12-30T16:46:32"/>
    <x v="1"/>
    <x v="8"/>
    <d v="2023-06-24T00:00:00"/>
    <x v="0"/>
    <x v="0"/>
    <x v="0"/>
    <x v="2"/>
    <x v="5"/>
    <s v="Brewed Black tea"/>
    <x v="29"/>
    <n v="1"/>
    <x v="0"/>
    <n v="2.5"/>
  </r>
  <r>
    <d v="1899-12-30T16:18:10"/>
    <x v="1"/>
    <x v="8"/>
    <d v="2023-01-26T00:00:00"/>
    <x v="5"/>
    <x v="1"/>
    <x v="1"/>
    <x v="2"/>
    <x v="5"/>
    <s v="Brewed Black tea"/>
    <x v="29"/>
    <n v="1"/>
    <x v="0"/>
    <n v="2.5"/>
  </r>
  <r>
    <d v="1899-12-30T17:56:04"/>
    <x v="1"/>
    <x v="14"/>
    <d v="2023-02-04T00:00:00"/>
    <x v="0"/>
    <x v="0"/>
    <x v="5"/>
    <x v="2"/>
    <x v="5"/>
    <s v="Brewed Black tea"/>
    <x v="58"/>
    <n v="1"/>
    <x v="0"/>
    <n v="2.5"/>
  </r>
  <r>
    <d v="1899-12-30T08:36:04"/>
    <x v="0"/>
    <x v="3"/>
    <d v="2023-06-14T00:00:00"/>
    <x v="2"/>
    <x v="1"/>
    <x v="0"/>
    <x v="1"/>
    <x v="5"/>
    <s v="Brewed Black tea"/>
    <x v="29"/>
    <n v="1"/>
    <x v="0"/>
    <n v="2.5"/>
  </r>
  <r>
    <d v="1899-12-30T12:48:26"/>
    <x v="2"/>
    <x v="6"/>
    <d v="2023-02-04T00:00:00"/>
    <x v="0"/>
    <x v="0"/>
    <x v="5"/>
    <x v="0"/>
    <x v="5"/>
    <s v="Brewed Green tea"/>
    <x v="54"/>
    <n v="1"/>
    <x v="0"/>
    <n v="2.5"/>
  </r>
  <r>
    <d v="1899-12-30T08:27:52"/>
    <x v="0"/>
    <x v="3"/>
    <d v="2023-06-14T00:00:00"/>
    <x v="2"/>
    <x v="1"/>
    <x v="0"/>
    <x v="1"/>
    <x v="5"/>
    <s v="Brewed Chai tea"/>
    <x v="61"/>
    <n v="1"/>
    <x v="0"/>
    <n v="2.5"/>
  </r>
  <r>
    <d v="1899-12-30T13:34:05"/>
    <x v="2"/>
    <x v="5"/>
    <d v="2023-06-25T00:00:00"/>
    <x v="6"/>
    <x v="0"/>
    <x v="0"/>
    <x v="0"/>
    <x v="5"/>
    <s v="Brewed Green tea"/>
    <x v="54"/>
    <n v="1"/>
    <x v="0"/>
    <n v="2.5"/>
  </r>
  <r>
    <d v="1899-12-30T07:55:11"/>
    <x v="0"/>
    <x v="7"/>
    <d v="2023-06-14T00:00:00"/>
    <x v="2"/>
    <x v="1"/>
    <x v="0"/>
    <x v="1"/>
    <x v="5"/>
    <s v="Brewed Chai tea"/>
    <x v="61"/>
    <n v="1"/>
    <x v="0"/>
    <n v="2.5"/>
  </r>
  <r>
    <d v="1899-12-30T16:22:33"/>
    <x v="1"/>
    <x v="8"/>
    <d v="2023-06-25T00:00:00"/>
    <x v="6"/>
    <x v="0"/>
    <x v="0"/>
    <x v="0"/>
    <x v="2"/>
    <s v="Drip coffee"/>
    <x v="56"/>
    <n v="1"/>
    <x v="0"/>
    <n v="2.5"/>
  </r>
  <r>
    <d v="1899-12-30T09:24:38"/>
    <x v="0"/>
    <x v="0"/>
    <d v="2023-06-08T00:00:00"/>
    <x v="5"/>
    <x v="1"/>
    <x v="0"/>
    <x v="2"/>
    <x v="5"/>
    <s v="Brewed herbal tea"/>
    <x v="60"/>
    <n v="1"/>
    <x v="0"/>
    <n v="2.5"/>
  </r>
  <r>
    <d v="1899-12-30T07:57:03"/>
    <x v="0"/>
    <x v="7"/>
    <d v="2023-06-09T00:00:00"/>
    <x v="4"/>
    <x v="1"/>
    <x v="0"/>
    <x v="0"/>
    <x v="5"/>
    <s v="Brewed Black tea"/>
    <x v="58"/>
    <n v="1"/>
    <x v="0"/>
    <n v="2.5"/>
  </r>
  <r>
    <d v="1899-12-30T13:27:06"/>
    <x v="2"/>
    <x v="5"/>
    <d v="2023-01-06T00:00:00"/>
    <x v="4"/>
    <x v="1"/>
    <x v="1"/>
    <x v="2"/>
    <x v="5"/>
    <s v="Brewed Green tea"/>
    <x v="54"/>
    <n v="1"/>
    <x v="0"/>
    <n v="2.5"/>
  </r>
  <r>
    <d v="1899-12-30T09:36:49"/>
    <x v="0"/>
    <x v="0"/>
    <d v="2023-06-17T00:00:00"/>
    <x v="0"/>
    <x v="0"/>
    <x v="0"/>
    <x v="2"/>
    <x v="5"/>
    <s v="Brewed Black tea"/>
    <x v="58"/>
    <n v="1"/>
    <x v="0"/>
    <n v="2.5"/>
  </r>
  <r>
    <d v="1899-12-30T08:55:53"/>
    <x v="0"/>
    <x v="3"/>
    <d v="2023-01-17T00:00:00"/>
    <x v="1"/>
    <x v="1"/>
    <x v="1"/>
    <x v="1"/>
    <x v="5"/>
    <s v="Brewed Black tea"/>
    <x v="29"/>
    <n v="1"/>
    <x v="0"/>
    <n v="2.5"/>
  </r>
  <r>
    <d v="1899-12-30T11:02:58"/>
    <x v="0"/>
    <x v="1"/>
    <d v="2023-01-07T00:00:00"/>
    <x v="0"/>
    <x v="0"/>
    <x v="1"/>
    <x v="0"/>
    <x v="5"/>
    <s v="Brewed Black tea"/>
    <x v="58"/>
    <n v="1"/>
    <x v="0"/>
    <n v="2.5"/>
  </r>
  <r>
    <d v="1899-12-30T16:24:34"/>
    <x v="1"/>
    <x v="8"/>
    <d v="2023-01-07T00:00:00"/>
    <x v="0"/>
    <x v="0"/>
    <x v="1"/>
    <x v="0"/>
    <x v="2"/>
    <s v="Drip coffee"/>
    <x v="56"/>
    <n v="1"/>
    <x v="0"/>
    <n v="2.5"/>
  </r>
  <r>
    <d v="1899-12-30T07:31:23"/>
    <x v="0"/>
    <x v="7"/>
    <d v="2023-01-08T00:00:00"/>
    <x v="6"/>
    <x v="0"/>
    <x v="1"/>
    <x v="0"/>
    <x v="5"/>
    <s v="Brewed Chai tea"/>
    <x v="55"/>
    <n v="1"/>
    <x v="0"/>
    <n v="2.5"/>
  </r>
  <r>
    <d v="1899-12-30T18:26:54"/>
    <x v="1"/>
    <x v="10"/>
    <d v="2023-01-07T00:00:00"/>
    <x v="0"/>
    <x v="0"/>
    <x v="1"/>
    <x v="0"/>
    <x v="2"/>
    <s v="Drip coffee"/>
    <x v="56"/>
    <n v="1"/>
    <x v="0"/>
    <n v="2.5"/>
  </r>
  <r>
    <d v="1899-12-30T17:42:39"/>
    <x v="1"/>
    <x v="14"/>
    <d v="2023-01-18T00:00:00"/>
    <x v="2"/>
    <x v="1"/>
    <x v="1"/>
    <x v="0"/>
    <x v="5"/>
    <s v="Brewed Black tea"/>
    <x v="29"/>
    <n v="1"/>
    <x v="0"/>
    <n v="2.5"/>
  </r>
  <r>
    <d v="1899-12-30T10:58:00"/>
    <x v="0"/>
    <x v="2"/>
    <d v="2023-06-18T00:00:00"/>
    <x v="6"/>
    <x v="0"/>
    <x v="0"/>
    <x v="1"/>
    <x v="5"/>
    <s v="Brewed Chai tea"/>
    <x v="55"/>
    <n v="1"/>
    <x v="0"/>
    <n v="2.5"/>
  </r>
  <r>
    <d v="1899-12-30T16:18:18"/>
    <x v="1"/>
    <x v="8"/>
    <d v="2023-06-18T00:00:00"/>
    <x v="6"/>
    <x v="0"/>
    <x v="0"/>
    <x v="1"/>
    <x v="5"/>
    <s v="Brewed herbal tea"/>
    <x v="60"/>
    <n v="1"/>
    <x v="0"/>
    <n v="2.5"/>
  </r>
  <r>
    <d v="1899-12-30T07:22:14"/>
    <x v="0"/>
    <x v="7"/>
    <d v="2023-06-08T00:00:00"/>
    <x v="5"/>
    <x v="1"/>
    <x v="0"/>
    <x v="2"/>
    <x v="5"/>
    <s v="Brewed Black tea"/>
    <x v="58"/>
    <n v="1"/>
    <x v="0"/>
    <n v="2.5"/>
  </r>
  <r>
    <d v="1899-12-30T06:30:34"/>
    <x v="0"/>
    <x v="13"/>
    <d v="2023-01-15T00:00:00"/>
    <x v="6"/>
    <x v="0"/>
    <x v="1"/>
    <x v="1"/>
    <x v="5"/>
    <s v="Brewed Chai tea"/>
    <x v="55"/>
    <n v="1"/>
    <x v="0"/>
    <n v="2.5"/>
  </r>
  <r>
    <d v="1899-12-30T11:50:44"/>
    <x v="0"/>
    <x v="1"/>
    <d v="2023-01-08T00:00:00"/>
    <x v="6"/>
    <x v="0"/>
    <x v="1"/>
    <x v="0"/>
    <x v="5"/>
    <s v="Brewed herbal tea"/>
    <x v="60"/>
    <n v="1"/>
    <x v="0"/>
    <n v="2.5"/>
  </r>
  <r>
    <d v="1899-12-30T11:15:49"/>
    <x v="0"/>
    <x v="1"/>
    <d v="2023-06-07T00:00:00"/>
    <x v="2"/>
    <x v="1"/>
    <x v="0"/>
    <x v="2"/>
    <x v="5"/>
    <s v="Brewed Chai tea"/>
    <x v="55"/>
    <n v="1"/>
    <x v="0"/>
    <n v="2.5"/>
  </r>
  <r>
    <d v="1899-12-30T10:01:42"/>
    <x v="0"/>
    <x v="2"/>
    <d v="2023-06-19T00:00:00"/>
    <x v="3"/>
    <x v="1"/>
    <x v="0"/>
    <x v="0"/>
    <x v="5"/>
    <s v="Brewed Chai tea"/>
    <x v="61"/>
    <n v="1"/>
    <x v="0"/>
    <n v="2.5"/>
  </r>
  <r>
    <d v="1899-12-30T10:28:44"/>
    <x v="0"/>
    <x v="2"/>
    <d v="2023-06-07T00:00:00"/>
    <x v="2"/>
    <x v="1"/>
    <x v="0"/>
    <x v="2"/>
    <x v="2"/>
    <s v="Gourmet brewed coffee"/>
    <x v="59"/>
    <n v="1"/>
    <x v="0"/>
    <n v="2.5"/>
  </r>
  <r>
    <d v="1899-12-30T07:22:21"/>
    <x v="0"/>
    <x v="7"/>
    <d v="2023-06-16T00:00:00"/>
    <x v="4"/>
    <x v="1"/>
    <x v="0"/>
    <x v="1"/>
    <x v="5"/>
    <s v="Brewed herbal tea"/>
    <x v="57"/>
    <n v="1"/>
    <x v="0"/>
    <n v="2.5"/>
  </r>
  <r>
    <d v="1899-12-30T14:08:43"/>
    <x v="2"/>
    <x v="11"/>
    <d v="2023-01-24T00:00:00"/>
    <x v="1"/>
    <x v="1"/>
    <x v="1"/>
    <x v="1"/>
    <x v="5"/>
    <s v="Brewed Green tea"/>
    <x v="54"/>
    <n v="1"/>
    <x v="0"/>
    <n v="2.5"/>
  </r>
  <r>
    <d v="1899-12-30T11:20:23"/>
    <x v="0"/>
    <x v="1"/>
    <d v="2023-01-24T00:00:00"/>
    <x v="1"/>
    <x v="1"/>
    <x v="1"/>
    <x v="1"/>
    <x v="5"/>
    <s v="Brewed Chai tea"/>
    <x v="61"/>
    <n v="1"/>
    <x v="0"/>
    <n v="2.5"/>
  </r>
  <r>
    <d v="1899-12-30T19:03:27"/>
    <x v="1"/>
    <x v="4"/>
    <d v="2023-01-23T00:00:00"/>
    <x v="3"/>
    <x v="1"/>
    <x v="1"/>
    <x v="2"/>
    <x v="5"/>
    <s v="Brewed Chai tea"/>
    <x v="61"/>
    <n v="1"/>
    <x v="0"/>
    <n v="2.5"/>
  </r>
  <r>
    <d v="1899-12-30T13:17:20"/>
    <x v="2"/>
    <x v="5"/>
    <d v="2023-06-22T00:00:00"/>
    <x v="5"/>
    <x v="1"/>
    <x v="0"/>
    <x v="2"/>
    <x v="5"/>
    <s v="Brewed Black tea"/>
    <x v="58"/>
    <n v="1"/>
    <x v="0"/>
    <n v="2.5"/>
  </r>
  <r>
    <d v="1899-12-30T14:56:55"/>
    <x v="2"/>
    <x v="11"/>
    <d v="2023-01-23T00:00:00"/>
    <x v="3"/>
    <x v="1"/>
    <x v="1"/>
    <x v="2"/>
    <x v="5"/>
    <s v="Brewed Chai tea"/>
    <x v="55"/>
    <n v="1"/>
    <x v="0"/>
    <n v="2.5"/>
  </r>
  <r>
    <d v="1899-12-30T09:40:32"/>
    <x v="0"/>
    <x v="0"/>
    <d v="2023-01-23T00:00:00"/>
    <x v="3"/>
    <x v="1"/>
    <x v="1"/>
    <x v="0"/>
    <x v="5"/>
    <s v="Brewed Black tea"/>
    <x v="58"/>
    <n v="1"/>
    <x v="0"/>
    <n v="2.5"/>
  </r>
  <r>
    <d v="1899-12-30T07:26:01"/>
    <x v="0"/>
    <x v="7"/>
    <d v="2023-01-23T00:00:00"/>
    <x v="3"/>
    <x v="1"/>
    <x v="1"/>
    <x v="0"/>
    <x v="5"/>
    <s v="Brewed Chai tea"/>
    <x v="61"/>
    <n v="1"/>
    <x v="0"/>
    <n v="2.5"/>
  </r>
  <r>
    <d v="1899-12-30T07:17:13"/>
    <x v="0"/>
    <x v="7"/>
    <d v="2023-06-16T00:00:00"/>
    <x v="4"/>
    <x v="1"/>
    <x v="0"/>
    <x v="0"/>
    <x v="2"/>
    <s v="Gourmet brewed coffee"/>
    <x v="59"/>
    <n v="1"/>
    <x v="0"/>
    <n v="2.5"/>
  </r>
  <r>
    <d v="1899-12-30T12:14:03"/>
    <x v="2"/>
    <x v="6"/>
    <d v="2023-06-25T00:00:00"/>
    <x v="6"/>
    <x v="0"/>
    <x v="0"/>
    <x v="2"/>
    <x v="5"/>
    <s v="Brewed Chai tea"/>
    <x v="61"/>
    <n v="1"/>
    <x v="0"/>
    <n v="2.5"/>
  </r>
  <r>
    <d v="1899-12-30T17:37:26"/>
    <x v="1"/>
    <x v="14"/>
    <d v="2023-01-01T00:00:00"/>
    <x v="6"/>
    <x v="0"/>
    <x v="1"/>
    <x v="0"/>
    <x v="5"/>
    <s v="Brewed herbal tea"/>
    <x v="60"/>
    <n v="1"/>
    <x v="0"/>
    <n v="2.5"/>
  </r>
  <r>
    <d v="1899-12-30T09:47:29"/>
    <x v="0"/>
    <x v="0"/>
    <d v="2023-06-10T00:00:00"/>
    <x v="0"/>
    <x v="0"/>
    <x v="0"/>
    <x v="2"/>
    <x v="5"/>
    <s v="Brewed herbal tea"/>
    <x v="60"/>
    <n v="1"/>
    <x v="0"/>
    <n v="2.5"/>
  </r>
  <r>
    <d v="1899-12-30T16:46:46"/>
    <x v="1"/>
    <x v="8"/>
    <d v="2023-01-21T00:00:00"/>
    <x v="0"/>
    <x v="0"/>
    <x v="1"/>
    <x v="1"/>
    <x v="2"/>
    <s v="Gourmet brewed coffee"/>
    <x v="59"/>
    <n v="1"/>
    <x v="0"/>
    <n v="2.5"/>
  </r>
  <r>
    <d v="1899-12-30T13:46:44"/>
    <x v="2"/>
    <x v="5"/>
    <d v="2023-01-20T00:00:00"/>
    <x v="4"/>
    <x v="1"/>
    <x v="1"/>
    <x v="1"/>
    <x v="5"/>
    <s v="Brewed Chai tea"/>
    <x v="55"/>
    <n v="1"/>
    <x v="0"/>
    <n v="2.5"/>
  </r>
  <r>
    <d v="1899-12-30T12:19:33"/>
    <x v="2"/>
    <x v="6"/>
    <d v="2023-06-09T00:00:00"/>
    <x v="4"/>
    <x v="1"/>
    <x v="0"/>
    <x v="0"/>
    <x v="5"/>
    <s v="Brewed herbal tea"/>
    <x v="57"/>
    <n v="1"/>
    <x v="0"/>
    <n v="2.5"/>
  </r>
  <r>
    <d v="1899-12-30T19:37:37"/>
    <x v="1"/>
    <x v="4"/>
    <d v="2023-06-16T00:00:00"/>
    <x v="4"/>
    <x v="1"/>
    <x v="0"/>
    <x v="2"/>
    <x v="2"/>
    <s v="Drip coffee"/>
    <x v="56"/>
    <n v="1"/>
    <x v="0"/>
    <n v="2.5"/>
  </r>
  <r>
    <d v="1899-12-30T10:05:08"/>
    <x v="0"/>
    <x v="2"/>
    <d v="2023-01-19T00:00:00"/>
    <x v="5"/>
    <x v="1"/>
    <x v="1"/>
    <x v="2"/>
    <x v="2"/>
    <s v="Gourmet brewed coffee"/>
    <x v="59"/>
    <n v="1"/>
    <x v="0"/>
    <n v="2.5"/>
  </r>
  <r>
    <d v="1899-12-30T08:02:54"/>
    <x v="0"/>
    <x v="3"/>
    <d v="2023-05-18T00:00:00"/>
    <x v="5"/>
    <x v="1"/>
    <x v="2"/>
    <x v="0"/>
    <x v="5"/>
    <s v="Brewed Chai tea"/>
    <x v="55"/>
    <n v="1"/>
    <x v="0"/>
    <n v="2.5"/>
  </r>
  <r>
    <d v="1899-12-30T07:29:51"/>
    <x v="0"/>
    <x v="7"/>
    <d v="2023-01-13T00:00:00"/>
    <x v="4"/>
    <x v="1"/>
    <x v="1"/>
    <x v="2"/>
    <x v="5"/>
    <s v="Brewed Black tea"/>
    <x v="29"/>
    <n v="1"/>
    <x v="0"/>
    <n v="2.5"/>
  </r>
  <r>
    <d v="1899-12-30T17:43:01"/>
    <x v="1"/>
    <x v="14"/>
    <d v="2023-03-07T00:00:00"/>
    <x v="1"/>
    <x v="1"/>
    <x v="4"/>
    <x v="2"/>
    <x v="2"/>
    <s v="Gourmet brewed coffee"/>
    <x v="59"/>
    <n v="1"/>
    <x v="0"/>
    <n v="2.5"/>
  </r>
  <r>
    <d v="1899-12-30T11:36:13"/>
    <x v="0"/>
    <x v="1"/>
    <d v="2023-05-18T00:00:00"/>
    <x v="5"/>
    <x v="1"/>
    <x v="2"/>
    <x v="1"/>
    <x v="2"/>
    <s v="Gourmet brewed coffee"/>
    <x v="59"/>
    <n v="1"/>
    <x v="0"/>
    <n v="2.5"/>
  </r>
  <r>
    <d v="1899-12-30T10:08:39"/>
    <x v="0"/>
    <x v="2"/>
    <d v="2023-06-14T00:00:00"/>
    <x v="2"/>
    <x v="1"/>
    <x v="0"/>
    <x v="2"/>
    <x v="5"/>
    <s v="Brewed Black tea"/>
    <x v="29"/>
    <n v="1"/>
    <x v="0"/>
    <n v="2.5"/>
  </r>
  <r>
    <d v="1899-12-30T10:38:22"/>
    <x v="0"/>
    <x v="2"/>
    <d v="2023-05-18T00:00:00"/>
    <x v="5"/>
    <x v="1"/>
    <x v="2"/>
    <x v="1"/>
    <x v="2"/>
    <s v="Drip coffee"/>
    <x v="56"/>
    <n v="1"/>
    <x v="0"/>
    <n v="2.5"/>
  </r>
  <r>
    <d v="1899-12-30T07:50:21"/>
    <x v="0"/>
    <x v="7"/>
    <d v="2023-03-09T00:00:00"/>
    <x v="5"/>
    <x v="1"/>
    <x v="4"/>
    <x v="0"/>
    <x v="2"/>
    <s v="Gourmet brewed coffee"/>
    <x v="59"/>
    <n v="1"/>
    <x v="0"/>
    <n v="2.5"/>
  </r>
  <r>
    <d v="1899-12-30T10:11:15"/>
    <x v="0"/>
    <x v="2"/>
    <d v="2023-03-09T00:00:00"/>
    <x v="5"/>
    <x v="1"/>
    <x v="4"/>
    <x v="2"/>
    <x v="5"/>
    <s v="Brewed Chai tea"/>
    <x v="61"/>
    <n v="1"/>
    <x v="0"/>
    <n v="2.5"/>
  </r>
  <r>
    <d v="1899-12-30T09:54:10"/>
    <x v="0"/>
    <x v="0"/>
    <d v="2023-06-14T00:00:00"/>
    <x v="2"/>
    <x v="1"/>
    <x v="0"/>
    <x v="0"/>
    <x v="5"/>
    <s v="Brewed Black tea"/>
    <x v="29"/>
    <n v="1"/>
    <x v="0"/>
    <n v="2.5"/>
  </r>
  <r>
    <d v="1899-12-30T10:11:45"/>
    <x v="0"/>
    <x v="2"/>
    <d v="2023-03-07T00:00:00"/>
    <x v="1"/>
    <x v="1"/>
    <x v="4"/>
    <x v="0"/>
    <x v="5"/>
    <s v="Brewed Chai tea"/>
    <x v="55"/>
    <n v="1"/>
    <x v="0"/>
    <n v="2.5"/>
  </r>
  <r>
    <d v="1899-12-30T10:16:49"/>
    <x v="0"/>
    <x v="2"/>
    <d v="2023-03-10T00:00:00"/>
    <x v="4"/>
    <x v="1"/>
    <x v="4"/>
    <x v="2"/>
    <x v="5"/>
    <s v="Brewed Chai tea"/>
    <x v="55"/>
    <n v="1"/>
    <x v="0"/>
    <n v="2.5"/>
  </r>
  <r>
    <d v="1899-12-30T18:11:06"/>
    <x v="1"/>
    <x v="10"/>
    <d v="2023-05-17T00:00:00"/>
    <x v="2"/>
    <x v="1"/>
    <x v="2"/>
    <x v="1"/>
    <x v="5"/>
    <s v="Brewed herbal tea"/>
    <x v="60"/>
    <n v="1"/>
    <x v="0"/>
    <n v="2.5"/>
  </r>
  <r>
    <d v="1899-12-30T09:26:37"/>
    <x v="0"/>
    <x v="0"/>
    <d v="2023-06-13T00:00:00"/>
    <x v="1"/>
    <x v="1"/>
    <x v="0"/>
    <x v="2"/>
    <x v="5"/>
    <s v="Brewed Green tea"/>
    <x v="54"/>
    <n v="1"/>
    <x v="0"/>
    <n v="2.5"/>
  </r>
  <r>
    <d v="1899-12-30T08:59:09"/>
    <x v="0"/>
    <x v="3"/>
    <d v="2023-05-17T00:00:00"/>
    <x v="2"/>
    <x v="1"/>
    <x v="2"/>
    <x v="1"/>
    <x v="2"/>
    <s v="Drip coffee"/>
    <x v="56"/>
    <n v="1"/>
    <x v="0"/>
    <n v="2.5"/>
  </r>
  <r>
    <d v="1899-12-30T07:24:57"/>
    <x v="0"/>
    <x v="7"/>
    <d v="2023-06-13T00:00:00"/>
    <x v="1"/>
    <x v="1"/>
    <x v="0"/>
    <x v="2"/>
    <x v="5"/>
    <s v="Brewed herbal tea"/>
    <x v="57"/>
    <n v="1"/>
    <x v="0"/>
    <n v="2.5"/>
  </r>
  <r>
    <d v="1899-12-30T16:53:47"/>
    <x v="1"/>
    <x v="8"/>
    <d v="2023-01-17T00:00:00"/>
    <x v="1"/>
    <x v="1"/>
    <x v="1"/>
    <x v="0"/>
    <x v="5"/>
    <s v="Brewed Chai tea"/>
    <x v="61"/>
    <n v="1"/>
    <x v="0"/>
    <n v="2.5"/>
  </r>
  <r>
    <d v="1899-12-30T10:33:34"/>
    <x v="0"/>
    <x v="2"/>
    <d v="2023-03-14T00:00:00"/>
    <x v="1"/>
    <x v="1"/>
    <x v="4"/>
    <x v="0"/>
    <x v="5"/>
    <s v="Brewed Chai tea"/>
    <x v="55"/>
    <n v="1"/>
    <x v="0"/>
    <n v="2.5"/>
  </r>
  <r>
    <d v="1899-12-30T07:19:00"/>
    <x v="0"/>
    <x v="7"/>
    <d v="2023-01-19T00:00:00"/>
    <x v="5"/>
    <x v="1"/>
    <x v="1"/>
    <x v="0"/>
    <x v="5"/>
    <s v="Brewed Chai tea"/>
    <x v="55"/>
    <n v="1"/>
    <x v="0"/>
    <n v="2.5"/>
  </r>
  <r>
    <d v="1899-12-30T17:00:06"/>
    <x v="1"/>
    <x v="14"/>
    <d v="2023-05-19T00:00:00"/>
    <x v="4"/>
    <x v="1"/>
    <x v="2"/>
    <x v="1"/>
    <x v="2"/>
    <s v="Drip coffee"/>
    <x v="56"/>
    <n v="1"/>
    <x v="0"/>
    <n v="2.5"/>
  </r>
  <r>
    <d v="1899-12-30T08:25:50"/>
    <x v="0"/>
    <x v="3"/>
    <d v="2023-03-04T00:00:00"/>
    <x v="0"/>
    <x v="0"/>
    <x v="4"/>
    <x v="1"/>
    <x v="5"/>
    <s v="Brewed herbal tea"/>
    <x v="60"/>
    <n v="1"/>
    <x v="0"/>
    <n v="2.5"/>
  </r>
  <r>
    <d v="1899-12-30T08:43:01"/>
    <x v="0"/>
    <x v="3"/>
    <d v="2023-03-04T00:00:00"/>
    <x v="0"/>
    <x v="0"/>
    <x v="4"/>
    <x v="0"/>
    <x v="5"/>
    <s v="Brewed herbal tea"/>
    <x v="57"/>
    <n v="1"/>
    <x v="0"/>
    <n v="2.5"/>
  </r>
  <r>
    <d v="1899-12-30T16:57:04"/>
    <x v="1"/>
    <x v="8"/>
    <d v="2023-05-20T00:00:00"/>
    <x v="0"/>
    <x v="0"/>
    <x v="2"/>
    <x v="0"/>
    <x v="5"/>
    <s v="Brewed Green tea"/>
    <x v="54"/>
    <n v="1"/>
    <x v="0"/>
    <n v="2.5"/>
  </r>
  <r>
    <d v="1899-12-30T16:53:41"/>
    <x v="1"/>
    <x v="8"/>
    <d v="2023-05-20T00:00:00"/>
    <x v="0"/>
    <x v="0"/>
    <x v="2"/>
    <x v="2"/>
    <x v="5"/>
    <s v="Brewed herbal tea"/>
    <x v="60"/>
    <n v="1"/>
    <x v="0"/>
    <n v="2.5"/>
  </r>
  <r>
    <d v="1899-12-30T18:01:36"/>
    <x v="1"/>
    <x v="10"/>
    <d v="2023-06-15T00:00:00"/>
    <x v="5"/>
    <x v="1"/>
    <x v="0"/>
    <x v="1"/>
    <x v="2"/>
    <s v="Gourmet brewed coffee"/>
    <x v="59"/>
    <n v="1"/>
    <x v="0"/>
    <n v="2.5"/>
  </r>
  <r>
    <d v="1899-12-30T08:06:36"/>
    <x v="0"/>
    <x v="3"/>
    <d v="2023-01-14T00:00:00"/>
    <x v="0"/>
    <x v="0"/>
    <x v="1"/>
    <x v="0"/>
    <x v="5"/>
    <s v="Brewed Black tea"/>
    <x v="58"/>
    <n v="1"/>
    <x v="0"/>
    <n v="2.5"/>
  </r>
  <r>
    <d v="1899-12-30T17:38:30"/>
    <x v="1"/>
    <x v="14"/>
    <d v="2023-03-05T00:00:00"/>
    <x v="6"/>
    <x v="0"/>
    <x v="4"/>
    <x v="0"/>
    <x v="5"/>
    <s v="Brewed Chai tea"/>
    <x v="55"/>
    <n v="1"/>
    <x v="0"/>
    <n v="2.5"/>
  </r>
  <r>
    <d v="1899-12-30T17:36:45"/>
    <x v="1"/>
    <x v="14"/>
    <d v="2023-06-15T00:00:00"/>
    <x v="5"/>
    <x v="1"/>
    <x v="0"/>
    <x v="2"/>
    <x v="5"/>
    <s v="Brewed Green tea"/>
    <x v="54"/>
    <n v="1"/>
    <x v="0"/>
    <n v="2.5"/>
  </r>
  <r>
    <d v="1899-12-30T10:48:18"/>
    <x v="0"/>
    <x v="2"/>
    <d v="2023-05-16T00:00:00"/>
    <x v="1"/>
    <x v="1"/>
    <x v="2"/>
    <x v="1"/>
    <x v="2"/>
    <s v="Gourmet brewed coffee"/>
    <x v="59"/>
    <n v="1"/>
    <x v="0"/>
    <n v="2.5"/>
  </r>
  <r>
    <d v="1899-12-30T19:23:32"/>
    <x v="1"/>
    <x v="4"/>
    <d v="2023-01-14T00:00:00"/>
    <x v="0"/>
    <x v="0"/>
    <x v="1"/>
    <x v="0"/>
    <x v="5"/>
    <s v="Brewed Green tea"/>
    <x v="54"/>
    <n v="1"/>
    <x v="0"/>
    <n v="2.5"/>
  </r>
  <r>
    <d v="1899-12-30T09:17:32"/>
    <x v="0"/>
    <x v="0"/>
    <d v="2023-05-19T00:00:00"/>
    <x v="4"/>
    <x v="1"/>
    <x v="2"/>
    <x v="0"/>
    <x v="2"/>
    <s v="Gourmet brewed coffee"/>
    <x v="59"/>
    <n v="1"/>
    <x v="0"/>
    <n v="2.5"/>
  </r>
  <r>
    <d v="1899-12-30T15:24:35"/>
    <x v="2"/>
    <x v="9"/>
    <d v="2023-06-08T00:00:00"/>
    <x v="5"/>
    <x v="1"/>
    <x v="0"/>
    <x v="0"/>
    <x v="5"/>
    <s v="Brewed Chai tea"/>
    <x v="61"/>
    <n v="1"/>
    <x v="0"/>
    <n v="2.5"/>
  </r>
  <r>
    <d v="1899-12-30T15:22:35"/>
    <x v="2"/>
    <x v="9"/>
    <d v="2023-03-06T00:00:00"/>
    <x v="3"/>
    <x v="1"/>
    <x v="4"/>
    <x v="0"/>
    <x v="2"/>
    <s v="Gourmet brewed coffee"/>
    <x v="59"/>
    <n v="1"/>
    <x v="0"/>
    <n v="2.5"/>
  </r>
  <r>
    <d v="1899-12-30T10:45:06"/>
    <x v="0"/>
    <x v="2"/>
    <d v="2023-06-14T00:00:00"/>
    <x v="2"/>
    <x v="1"/>
    <x v="0"/>
    <x v="0"/>
    <x v="5"/>
    <s v="Brewed Chai tea"/>
    <x v="61"/>
    <n v="1"/>
    <x v="0"/>
    <n v="2.5"/>
  </r>
  <r>
    <d v="1899-12-30T09:53:51"/>
    <x v="0"/>
    <x v="0"/>
    <d v="2023-03-07T00:00:00"/>
    <x v="1"/>
    <x v="1"/>
    <x v="4"/>
    <x v="0"/>
    <x v="5"/>
    <s v="Brewed Chai tea"/>
    <x v="55"/>
    <n v="1"/>
    <x v="0"/>
    <n v="2.5"/>
  </r>
  <r>
    <d v="1899-12-30T15:17:49"/>
    <x v="2"/>
    <x v="9"/>
    <d v="2023-05-18T00:00:00"/>
    <x v="5"/>
    <x v="1"/>
    <x v="2"/>
    <x v="2"/>
    <x v="5"/>
    <s v="Brewed Black tea"/>
    <x v="29"/>
    <n v="1"/>
    <x v="0"/>
    <n v="2.5"/>
  </r>
  <r>
    <d v="1899-12-30T08:45:07"/>
    <x v="0"/>
    <x v="3"/>
    <d v="2023-03-19T00:00:00"/>
    <x v="6"/>
    <x v="0"/>
    <x v="4"/>
    <x v="2"/>
    <x v="2"/>
    <s v="Drip coffee"/>
    <x v="56"/>
    <n v="1"/>
    <x v="0"/>
    <n v="2.5"/>
  </r>
  <r>
    <d v="1899-12-30T06:48:24"/>
    <x v="0"/>
    <x v="13"/>
    <d v="2023-03-18T00:00:00"/>
    <x v="0"/>
    <x v="0"/>
    <x v="4"/>
    <x v="1"/>
    <x v="2"/>
    <s v="Gourmet brewed coffee"/>
    <x v="59"/>
    <n v="1"/>
    <x v="0"/>
    <n v="2.5"/>
  </r>
  <r>
    <d v="1899-12-30T18:05:50"/>
    <x v="1"/>
    <x v="10"/>
    <d v="2023-05-13T00:00:00"/>
    <x v="0"/>
    <x v="0"/>
    <x v="2"/>
    <x v="1"/>
    <x v="5"/>
    <s v="Brewed Chai tea"/>
    <x v="61"/>
    <n v="1"/>
    <x v="0"/>
    <n v="2.5"/>
  </r>
  <r>
    <d v="1899-12-30T09:16:54"/>
    <x v="0"/>
    <x v="0"/>
    <d v="2023-06-09T00:00:00"/>
    <x v="4"/>
    <x v="1"/>
    <x v="0"/>
    <x v="0"/>
    <x v="5"/>
    <s v="Brewed Green tea"/>
    <x v="54"/>
    <n v="1"/>
    <x v="0"/>
    <n v="2.5"/>
  </r>
  <r>
    <d v="1899-12-30T16:37:25"/>
    <x v="1"/>
    <x v="8"/>
    <d v="2023-05-13T00:00:00"/>
    <x v="0"/>
    <x v="0"/>
    <x v="2"/>
    <x v="1"/>
    <x v="2"/>
    <s v="Gourmet brewed coffee"/>
    <x v="59"/>
    <n v="1"/>
    <x v="0"/>
    <n v="2.5"/>
  </r>
  <r>
    <d v="1899-12-30T10:33:55"/>
    <x v="0"/>
    <x v="2"/>
    <d v="2023-05-13T00:00:00"/>
    <x v="0"/>
    <x v="0"/>
    <x v="2"/>
    <x v="0"/>
    <x v="5"/>
    <s v="Brewed Chai tea"/>
    <x v="55"/>
    <n v="1"/>
    <x v="0"/>
    <n v="2.5"/>
  </r>
  <r>
    <d v="1899-12-30T10:12:38"/>
    <x v="0"/>
    <x v="2"/>
    <d v="2023-05-13T00:00:00"/>
    <x v="0"/>
    <x v="0"/>
    <x v="2"/>
    <x v="1"/>
    <x v="5"/>
    <s v="Brewed herbal tea"/>
    <x v="57"/>
    <n v="1"/>
    <x v="0"/>
    <n v="2.5"/>
  </r>
  <r>
    <d v="1899-12-30T08:34:22"/>
    <x v="0"/>
    <x v="3"/>
    <d v="2023-03-18T00:00:00"/>
    <x v="0"/>
    <x v="0"/>
    <x v="4"/>
    <x v="2"/>
    <x v="5"/>
    <s v="Brewed Chai tea"/>
    <x v="61"/>
    <n v="1"/>
    <x v="0"/>
    <n v="2.5"/>
  </r>
  <r>
    <d v="1899-12-30T06:47:48"/>
    <x v="0"/>
    <x v="13"/>
    <d v="2023-03-19T00:00:00"/>
    <x v="6"/>
    <x v="0"/>
    <x v="4"/>
    <x v="0"/>
    <x v="5"/>
    <s v="Brewed herbal tea"/>
    <x v="60"/>
    <n v="1"/>
    <x v="0"/>
    <n v="2.5"/>
  </r>
  <r>
    <d v="1899-12-30T08:33:55"/>
    <x v="0"/>
    <x v="3"/>
    <d v="2023-05-14T00:00:00"/>
    <x v="6"/>
    <x v="0"/>
    <x v="2"/>
    <x v="2"/>
    <x v="5"/>
    <s v="Brewed Green tea"/>
    <x v="54"/>
    <n v="1"/>
    <x v="0"/>
    <n v="2.5"/>
  </r>
  <r>
    <d v="1899-12-30T08:47:21"/>
    <x v="0"/>
    <x v="3"/>
    <d v="2023-06-09T00:00:00"/>
    <x v="4"/>
    <x v="1"/>
    <x v="0"/>
    <x v="2"/>
    <x v="2"/>
    <s v="Gourmet brewed coffee"/>
    <x v="59"/>
    <n v="1"/>
    <x v="0"/>
    <n v="2.5"/>
  </r>
  <r>
    <d v="1899-12-30T19:55:44"/>
    <x v="1"/>
    <x v="4"/>
    <d v="2023-06-08T00:00:00"/>
    <x v="5"/>
    <x v="1"/>
    <x v="0"/>
    <x v="2"/>
    <x v="5"/>
    <s v="Brewed Black tea"/>
    <x v="29"/>
    <n v="1"/>
    <x v="0"/>
    <n v="2.5"/>
  </r>
  <r>
    <d v="1899-12-30T11:38:50"/>
    <x v="0"/>
    <x v="1"/>
    <d v="2023-06-08T00:00:00"/>
    <x v="5"/>
    <x v="1"/>
    <x v="0"/>
    <x v="1"/>
    <x v="5"/>
    <s v="Brewed Green tea"/>
    <x v="54"/>
    <n v="1"/>
    <x v="0"/>
    <n v="2.5"/>
  </r>
  <r>
    <d v="1899-12-30T19:45:52"/>
    <x v="1"/>
    <x v="4"/>
    <d v="2023-06-07T00:00:00"/>
    <x v="2"/>
    <x v="1"/>
    <x v="0"/>
    <x v="2"/>
    <x v="5"/>
    <s v="Brewed Green tea"/>
    <x v="54"/>
    <n v="1"/>
    <x v="0"/>
    <n v="2.5"/>
  </r>
  <r>
    <d v="1899-12-30T19:34:37"/>
    <x v="1"/>
    <x v="4"/>
    <d v="2023-03-20T00:00:00"/>
    <x v="3"/>
    <x v="1"/>
    <x v="4"/>
    <x v="0"/>
    <x v="5"/>
    <s v="Brewed herbal tea"/>
    <x v="60"/>
    <n v="1"/>
    <x v="0"/>
    <n v="2.5"/>
  </r>
  <r>
    <d v="1899-12-30T14:44:12"/>
    <x v="2"/>
    <x v="11"/>
    <d v="2023-05-12T00:00:00"/>
    <x v="4"/>
    <x v="1"/>
    <x v="2"/>
    <x v="2"/>
    <x v="5"/>
    <s v="Brewed Chai tea"/>
    <x v="61"/>
    <n v="1"/>
    <x v="0"/>
    <n v="2.5"/>
  </r>
  <r>
    <d v="1899-12-30T08:56:15"/>
    <x v="0"/>
    <x v="3"/>
    <d v="2023-03-21T00:00:00"/>
    <x v="1"/>
    <x v="1"/>
    <x v="4"/>
    <x v="0"/>
    <x v="5"/>
    <s v="Brewed herbal tea"/>
    <x v="60"/>
    <n v="1"/>
    <x v="0"/>
    <n v="2.5"/>
  </r>
  <r>
    <d v="1899-12-30T14:16:56"/>
    <x v="2"/>
    <x v="11"/>
    <d v="2023-01-25T00:00:00"/>
    <x v="2"/>
    <x v="1"/>
    <x v="1"/>
    <x v="2"/>
    <x v="5"/>
    <s v="Brewed herbal tea"/>
    <x v="57"/>
    <n v="1"/>
    <x v="0"/>
    <n v="2.5"/>
  </r>
  <r>
    <d v="1899-12-30T11:12:31"/>
    <x v="0"/>
    <x v="1"/>
    <d v="2023-06-10T00:00:00"/>
    <x v="0"/>
    <x v="0"/>
    <x v="0"/>
    <x v="2"/>
    <x v="5"/>
    <s v="Brewed herbal tea"/>
    <x v="60"/>
    <n v="1"/>
    <x v="0"/>
    <n v="2.5"/>
  </r>
  <r>
    <d v="1899-12-30T12:18:23"/>
    <x v="2"/>
    <x v="6"/>
    <d v="2023-03-14T00:00:00"/>
    <x v="1"/>
    <x v="1"/>
    <x v="4"/>
    <x v="1"/>
    <x v="5"/>
    <s v="Brewed Chai tea"/>
    <x v="55"/>
    <n v="1"/>
    <x v="0"/>
    <n v="2.5"/>
  </r>
  <r>
    <d v="1899-12-30T10:23:32"/>
    <x v="0"/>
    <x v="2"/>
    <d v="2023-01-19T00:00:00"/>
    <x v="5"/>
    <x v="1"/>
    <x v="1"/>
    <x v="0"/>
    <x v="5"/>
    <s v="Brewed herbal tea"/>
    <x v="60"/>
    <n v="1"/>
    <x v="0"/>
    <n v="2.5"/>
  </r>
  <r>
    <d v="1899-12-30T09:53:53"/>
    <x v="0"/>
    <x v="0"/>
    <d v="2023-06-11T00:00:00"/>
    <x v="6"/>
    <x v="0"/>
    <x v="0"/>
    <x v="1"/>
    <x v="5"/>
    <s v="Brewed herbal tea"/>
    <x v="57"/>
    <n v="1"/>
    <x v="0"/>
    <n v="2.5"/>
  </r>
  <r>
    <d v="1899-12-30T08:32:20"/>
    <x v="0"/>
    <x v="3"/>
    <d v="2023-06-11T00:00:00"/>
    <x v="6"/>
    <x v="0"/>
    <x v="0"/>
    <x v="2"/>
    <x v="5"/>
    <s v="Brewed Green tea"/>
    <x v="54"/>
    <n v="1"/>
    <x v="0"/>
    <n v="2.5"/>
  </r>
  <r>
    <d v="1899-12-30T18:01:43"/>
    <x v="1"/>
    <x v="10"/>
    <d v="2023-05-15T00:00:00"/>
    <x v="3"/>
    <x v="1"/>
    <x v="2"/>
    <x v="1"/>
    <x v="5"/>
    <s v="Brewed Black tea"/>
    <x v="29"/>
    <n v="1"/>
    <x v="0"/>
    <n v="2.5"/>
  </r>
  <r>
    <d v="1899-12-30T15:46:36"/>
    <x v="2"/>
    <x v="9"/>
    <d v="2023-03-15T00:00:00"/>
    <x v="2"/>
    <x v="1"/>
    <x v="4"/>
    <x v="0"/>
    <x v="5"/>
    <s v="Brewed Black tea"/>
    <x v="29"/>
    <n v="1"/>
    <x v="0"/>
    <n v="2.5"/>
  </r>
  <r>
    <d v="1899-12-30T16:23:00"/>
    <x v="1"/>
    <x v="8"/>
    <d v="2023-03-15T00:00:00"/>
    <x v="2"/>
    <x v="1"/>
    <x v="4"/>
    <x v="0"/>
    <x v="5"/>
    <s v="Brewed Chai tea"/>
    <x v="55"/>
    <n v="1"/>
    <x v="0"/>
    <n v="2.5"/>
  </r>
  <r>
    <d v="1899-12-30T08:11:09"/>
    <x v="0"/>
    <x v="3"/>
    <d v="2023-03-16T00:00:00"/>
    <x v="5"/>
    <x v="1"/>
    <x v="4"/>
    <x v="2"/>
    <x v="2"/>
    <s v="Drip coffee"/>
    <x v="56"/>
    <n v="1"/>
    <x v="0"/>
    <n v="2.5"/>
  </r>
  <r>
    <d v="1899-12-30T16:43:22"/>
    <x v="1"/>
    <x v="8"/>
    <d v="2023-03-03T00:00:00"/>
    <x v="4"/>
    <x v="1"/>
    <x v="4"/>
    <x v="1"/>
    <x v="5"/>
    <s v="Brewed Chai tea"/>
    <x v="61"/>
    <n v="1"/>
    <x v="0"/>
    <n v="2.5"/>
  </r>
  <r>
    <d v="1899-12-30T08:17:34"/>
    <x v="0"/>
    <x v="3"/>
    <d v="2023-03-16T00:00:00"/>
    <x v="5"/>
    <x v="1"/>
    <x v="4"/>
    <x v="2"/>
    <x v="5"/>
    <s v="Brewed Green tea"/>
    <x v="54"/>
    <n v="1"/>
    <x v="0"/>
    <n v="2.5"/>
  </r>
  <r>
    <d v="1899-12-30T18:19:34"/>
    <x v="1"/>
    <x v="10"/>
    <d v="2023-05-14T00:00:00"/>
    <x v="6"/>
    <x v="0"/>
    <x v="2"/>
    <x v="2"/>
    <x v="2"/>
    <s v="Drip coffee"/>
    <x v="56"/>
    <n v="1"/>
    <x v="0"/>
    <n v="2.5"/>
  </r>
  <r>
    <d v="1899-12-30T07:34:21"/>
    <x v="0"/>
    <x v="7"/>
    <d v="2023-06-10T00:00:00"/>
    <x v="0"/>
    <x v="0"/>
    <x v="0"/>
    <x v="1"/>
    <x v="2"/>
    <s v="Drip coffee"/>
    <x v="56"/>
    <n v="1"/>
    <x v="0"/>
    <n v="2.5"/>
  </r>
  <r>
    <d v="1899-12-30T07:05:07"/>
    <x v="0"/>
    <x v="7"/>
    <d v="2023-06-10T00:00:00"/>
    <x v="0"/>
    <x v="0"/>
    <x v="0"/>
    <x v="2"/>
    <x v="5"/>
    <s v="Brewed Green tea"/>
    <x v="54"/>
    <n v="1"/>
    <x v="0"/>
    <n v="2.5"/>
  </r>
  <r>
    <d v="1899-12-30T08:25:23"/>
    <x v="0"/>
    <x v="3"/>
    <d v="2023-01-21T00:00:00"/>
    <x v="0"/>
    <x v="0"/>
    <x v="1"/>
    <x v="2"/>
    <x v="5"/>
    <s v="Brewed Black tea"/>
    <x v="58"/>
    <n v="1"/>
    <x v="0"/>
    <n v="2.5"/>
  </r>
  <r>
    <d v="1899-12-30T12:19:53"/>
    <x v="2"/>
    <x v="6"/>
    <d v="2023-05-14T00:00:00"/>
    <x v="6"/>
    <x v="0"/>
    <x v="2"/>
    <x v="0"/>
    <x v="5"/>
    <s v="Brewed Chai tea"/>
    <x v="61"/>
    <n v="1"/>
    <x v="0"/>
    <n v="2.5"/>
  </r>
  <r>
    <d v="1899-12-30T10:26:50"/>
    <x v="0"/>
    <x v="2"/>
    <d v="2023-06-09T00:00:00"/>
    <x v="4"/>
    <x v="1"/>
    <x v="0"/>
    <x v="1"/>
    <x v="5"/>
    <s v="Brewed Green tea"/>
    <x v="54"/>
    <n v="1"/>
    <x v="0"/>
    <n v="2.5"/>
  </r>
  <r>
    <d v="1899-12-30T09:33:23"/>
    <x v="0"/>
    <x v="0"/>
    <d v="2023-05-26T00:00:00"/>
    <x v="4"/>
    <x v="1"/>
    <x v="2"/>
    <x v="2"/>
    <x v="2"/>
    <s v="Gourmet brewed coffee"/>
    <x v="59"/>
    <n v="1"/>
    <x v="0"/>
    <n v="2.5"/>
  </r>
  <r>
    <d v="1899-12-30T13:15:46"/>
    <x v="2"/>
    <x v="5"/>
    <d v="2023-06-22T00:00:00"/>
    <x v="5"/>
    <x v="1"/>
    <x v="0"/>
    <x v="0"/>
    <x v="5"/>
    <s v="Brewed Black tea"/>
    <x v="58"/>
    <n v="1"/>
    <x v="0"/>
    <n v="2.5"/>
  </r>
  <r>
    <d v="1899-12-30T17:35:09"/>
    <x v="1"/>
    <x v="14"/>
    <d v="2023-06-29T00:00:00"/>
    <x v="5"/>
    <x v="1"/>
    <x v="0"/>
    <x v="0"/>
    <x v="5"/>
    <s v="Brewed herbal tea"/>
    <x v="60"/>
    <n v="1"/>
    <x v="0"/>
    <n v="2.5"/>
  </r>
  <r>
    <d v="1899-12-30T18:13:13"/>
    <x v="1"/>
    <x v="10"/>
    <d v="2023-06-29T00:00:00"/>
    <x v="5"/>
    <x v="1"/>
    <x v="0"/>
    <x v="0"/>
    <x v="5"/>
    <s v="Brewed Chai tea"/>
    <x v="61"/>
    <n v="1"/>
    <x v="0"/>
    <n v="2.5"/>
  </r>
  <r>
    <d v="1899-12-30T09:50:07"/>
    <x v="0"/>
    <x v="0"/>
    <d v="2023-02-12T00:00:00"/>
    <x v="6"/>
    <x v="0"/>
    <x v="5"/>
    <x v="2"/>
    <x v="2"/>
    <s v="Drip coffee"/>
    <x v="56"/>
    <n v="1"/>
    <x v="0"/>
    <n v="2.5"/>
  </r>
  <r>
    <d v="1899-12-30T06:56:21"/>
    <x v="0"/>
    <x v="13"/>
    <d v="2023-06-22T00:00:00"/>
    <x v="5"/>
    <x v="1"/>
    <x v="0"/>
    <x v="0"/>
    <x v="5"/>
    <s v="Brewed Chai tea"/>
    <x v="55"/>
    <n v="1"/>
    <x v="0"/>
    <n v="2.5"/>
  </r>
  <r>
    <d v="1899-12-30T09:22:16"/>
    <x v="0"/>
    <x v="0"/>
    <d v="2023-06-30T00:00:00"/>
    <x v="4"/>
    <x v="1"/>
    <x v="0"/>
    <x v="2"/>
    <x v="5"/>
    <s v="Brewed Black tea"/>
    <x v="29"/>
    <n v="1"/>
    <x v="0"/>
    <n v="2.5"/>
  </r>
  <r>
    <d v="1899-12-30T12:36:10"/>
    <x v="2"/>
    <x v="6"/>
    <d v="2023-05-26T00:00:00"/>
    <x v="4"/>
    <x v="1"/>
    <x v="2"/>
    <x v="2"/>
    <x v="5"/>
    <s v="Brewed herbal tea"/>
    <x v="60"/>
    <n v="1"/>
    <x v="0"/>
    <n v="2.5"/>
  </r>
  <r>
    <d v="1899-12-30T09:26:37"/>
    <x v="0"/>
    <x v="0"/>
    <d v="2023-02-13T00:00:00"/>
    <x v="3"/>
    <x v="1"/>
    <x v="5"/>
    <x v="2"/>
    <x v="5"/>
    <s v="Brewed Green tea"/>
    <x v="54"/>
    <n v="1"/>
    <x v="0"/>
    <n v="2.5"/>
  </r>
  <r>
    <d v="1899-12-30T14:53:55"/>
    <x v="2"/>
    <x v="11"/>
    <d v="2023-02-10T00:00:00"/>
    <x v="4"/>
    <x v="1"/>
    <x v="5"/>
    <x v="2"/>
    <x v="5"/>
    <s v="Brewed Black tea"/>
    <x v="29"/>
    <n v="1"/>
    <x v="0"/>
    <n v="2.5"/>
  </r>
  <r>
    <d v="1899-12-30T18:19:32"/>
    <x v="1"/>
    <x v="10"/>
    <d v="2023-06-21T00:00:00"/>
    <x v="2"/>
    <x v="1"/>
    <x v="0"/>
    <x v="1"/>
    <x v="5"/>
    <s v="Brewed herbal tea"/>
    <x v="60"/>
    <n v="1"/>
    <x v="0"/>
    <n v="2.5"/>
  </r>
  <r>
    <d v="1899-12-30T10:45:06"/>
    <x v="0"/>
    <x v="2"/>
    <d v="2023-02-14T00:00:00"/>
    <x v="1"/>
    <x v="1"/>
    <x v="5"/>
    <x v="0"/>
    <x v="5"/>
    <s v="Brewed Chai tea"/>
    <x v="61"/>
    <n v="1"/>
    <x v="0"/>
    <n v="2.5"/>
  </r>
  <r>
    <d v="1899-12-30T07:08:39"/>
    <x v="0"/>
    <x v="7"/>
    <d v="2023-02-16T00:00:00"/>
    <x v="5"/>
    <x v="1"/>
    <x v="5"/>
    <x v="2"/>
    <x v="5"/>
    <s v="Brewed Green tea"/>
    <x v="54"/>
    <n v="1"/>
    <x v="0"/>
    <n v="2.5"/>
  </r>
  <r>
    <d v="1899-12-30T16:36:03"/>
    <x v="1"/>
    <x v="8"/>
    <d v="2023-02-16T00:00:00"/>
    <x v="5"/>
    <x v="1"/>
    <x v="5"/>
    <x v="1"/>
    <x v="5"/>
    <s v="Brewed herbal tea"/>
    <x v="57"/>
    <n v="1"/>
    <x v="0"/>
    <n v="2.5"/>
  </r>
  <r>
    <d v="1899-12-30T10:55:41"/>
    <x v="0"/>
    <x v="2"/>
    <d v="2023-05-25T00:00:00"/>
    <x v="5"/>
    <x v="1"/>
    <x v="2"/>
    <x v="2"/>
    <x v="5"/>
    <s v="Brewed Chai tea"/>
    <x v="61"/>
    <n v="1"/>
    <x v="0"/>
    <n v="2.5"/>
  </r>
  <r>
    <d v="1899-12-30T13:19:36"/>
    <x v="2"/>
    <x v="5"/>
    <d v="2023-01-01T00:00:00"/>
    <x v="6"/>
    <x v="0"/>
    <x v="1"/>
    <x v="2"/>
    <x v="2"/>
    <s v="Drip coffee"/>
    <x v="56"/>
    <n v="1"/>
    <x v="0"/>
    <n v="2.5"/>
  </r>
  <r>
    <d v="1899-12-30T08:35:17"/>
    <x v="0"/>
    <x v="3"/>
    <d v="2023-05-25T00:00:00"/>
    <x v="5"/>
    <x v="1"/>
    <x v="2"/>
    <x v="1"/>
    <x v="5"/>
    <s v="Brewed Chai tea"/>
    <x v="55"/>
    <n v="1"/>
    <x v="0"/>
    <n v="2.5"/>
  </r>
  <r>
    <d v="1899-12-30T09:11:29"/>
    <x v="0"/>
    <x v="0"/>
    <d v="2023-06-20T00:00:00"/>
    <x v="1"/>
    <x v="1"/>
    <x v="0"/>
    <x v="2"/>
    <x v="5"/>
    <s v="Brewed Chai tea"/>
    <x v="55"/>
    <n v="1"/>
    <x v="0"/>
    <n v="2.5"/>
  </r>
  <r>
    <d v="1899-12-30T09:47:36"/>
    <x v="0"/>
    <x v="0"/>
    <d v="2023-02-07T00:00:00"/>
    <x v="1"/>
    <x v="1"/>
    <x v="5"/>
    <x v="1"/>
    <x v="5"/>
    <s v="Brewed Black tea"/>
    <x v="29"/>
    <n v="1"/>
    <x v="0"/>
    <n v="2.5"/>
  </r>
  <r>
    <d v="1899-12-30T10:00:04"/>
    <x v="0"/>
    <x v="2"/>
    <d v="2023-06-25T00:00:00"/>
    <x v="6"/>
    <x v="0"/>
    <x v="0"/>
    <x v="1"/>
    <x v="5"/>
    <s v="Brewed herbal tea"/>
    <x v="57"/>
    <n v="1"/>
    <x v="0"/>
    <n v="2.5"/>
  </r>
  <r>
    <d v="1899-12-30T09:13:29"/>
    <x v="0"/>
    <x v="0"/>
    <d v="2023-06-25T00:00:00"/>
    <x v="6"/>
    <x v="0"/>
    <x v="0"/>
    <x v="1"/>
    <x v="5"/>
    <s v="Brewed Black tea"/>
    <x v="58"/>
    <n v="1"/>
    <x v="0"/>
    <n v="2.5"/>
  </r>
  <r>
    <d v="1899-12-30T11:36:32"/>
    <x v="0"/>
    <x v="1"/>
    <d v="2023-02-05T00:00:00"/>
    <x v="6"/>
    <x v="0"/>
    <x v="5"/>
    <x v="0"/>
    <x v="2"/>
    <s v="Gourmet brewed coffee"/>
    <x v="59"/>
    <n v="1"/>
    <x v="0"/>
    <n v="2.5"/>
  </r>
  <r>
    <d v="1899-12-30T17:12:01"/>
    <x v="1"/>
    <x v="14"/>
    <d v="2023-05-28T00:00:00"/>
    <x v="6"/>
    <x v="0"/>
    <x v="2"/>
    <x v="1"/>
    <x v="5"/>
    <s v="Brewed herbal tea"/>
    <x v="60"/>
    <n v="1"/>
    <x v="0"/>
    <n v="2.5"/>
  </r>
  <r>
    <d v="1899-12-30T15:46:15"/>
    <x v="2"/>
    <x v="9"/>
    <d v="2023-06-28T00:00:00"/>
    <x v="2"/>
    <x v="1"/>
    <x v="0"/>
    <x v="1"/>
    <x v="5"/>
    <s v="Brewed Green tea"/>
    <x v="54"/>
    <n v="1"/>
    <x v="0"/>
    <n v="2.5"/>
  </r>
  <r>
    <d v="1899-12-30T16:30:35"/>
    <x v="1"/>
    <x v="8"/>
    <d v="2023-02-05T00:00:00"/>
    <x v="6"/>
    <x v="0"/>
    <x v="5"/>
    <x v="2"/>
    <x v="5"/>
    <s v="Brewed herbal tea"/>
    <x v="57"/>
    <n v="1"/>
    <x v="0"/>
    <n v="2.5"/>
  </r>
  <r>
    <d v="1899-12-30T06:13:41"/>
    <x v="0"/>
    <x v="13"/>
    <d v="2023-06-24T00:00:00"/>
    <x v="0"/>
    <x v="0"/>
    <x v="0"/>
    <x v="1"/>
    <x v="2"/>
    <s v="Drip coffee"/>
    <x v="56"/>
    <n v="1"/>
    <x v="0"/>
    <n v="2.5"/>
  </r>
  <r>
    <d v="1899-12-30T07:54:31"/>
    <x v="0"/>
    <x v="7"/>
    <d v="2023-06-23T00:00:00"/>
    <x v="4"/>
    <x v="1"/>
    <x v="0"/>
    <x v="1"/>
    <x v="5"/>
    <s v="Brewed Green tea"/>
    <x v="54"/>
    <n v="1"/>
    <x v="0"/>
    <n v="2.5"/>
  </r>
  <r>
    <d v="1899-12-30T14:37:48"/>
    <x v="2"/>
    <x v="11"/>
    <d v="2023-01-01T00:00:00"/>
    <x v="6"/>
    <x v="0"/>
    <x v="1"/>
    <x v="1"/>
    <x v="5"/>
    <s v="Brewed herbal tea"/>
    <x v="57"/>
    <n v="1"/>
    <x v="0"/>
    <n v="2.5"/>
  </r>
  <r>
    <d v="1899-12-30T07:40:20"/>
    <x v="0"/>
    <x v="7"/>
    <d v="2023-05-28T00:00:00"/>
    <x v="6"/>
    <x v="0"/>
    <x v="2"/>
    <x v="2"/>
    <x v="5"/>
    <s v="Brewed Chai tea"/>
    <x v="61"/>
    <n v="1"/>
    <x v="0"/>
    <n v="2.5"/>
  </r>
  <r>
    <d v="1899-12-30T10:33:57"/>
    <x v="0"/>
    <x v="2"/>
    <d v="2023-06-29T00:00:00"/>
    <x v="5"/>
    <x v="1"/>
    <x v="0"/>
    <x v="1"/>
    <x v="5"/>
    <s v="Brewed herbal tea"/>
    <x v="57"/>
    <n v="1"/>
    <x v="0"/>
    <n v="2.5"/>
  </r>
  <r>
    <d v="1899-12-30T11:36:54"/>
    <x v="0"/>
    <x v="1"/>
    <d v="2023-06-29T00:00:00"/>
    <x v="5"/>
    <x v="1"/>
    <x v="0"/>
    <x v="0"/>
    <x v="5"/>
    <s v="Brewed Chai tea"/>
    <x v="61"/>
    <n v="1"/>
    <x v="0"/>
    <n v="2.5"/>
  </r>
  <r>
    <d v="1899-12-30T09:24:38"/>
    <x v="0"/>
    <x v="0"/>
    <d v="2023-02-08T00:00:00"/>
    <x v="2"/>
    <x v="1"/>
    <x v="5"/>
    <x v="2"/>
    <x v="5"/>
    <s v="Brewed herbal tea"/>
    <x v="60"/>
    <n v="1"/>
    <x v="0"/>
    <n v="2.5"/>
  </r>
  <r>
    <d v="1899-12-30T09:36:28"/>
    <x v="0"/>
    <x v="0"/>
    <d v="2023-02-08T00:00:00"/>
    <x v="2"/>
    <x v="1"/>
    <x v="5"/>
    <x v="1"/>
    <x v="5"/>
    <s v="Brewed Chai tea"/>
    <x v="55"/>
    <n v="1"/>
    <x v="0"/>
    <n v="2.5"/>
  </r>
  <r>
    <d v="1899-12-30T14:41:17"/>
    <x v="2"/>
    <x v="11"/>
    <d v="2023-02-08T00:00:00"/>
    <x v="2"/>
    <x v="1"/>
    <x v="5"/>
    <x v="0"/>
    <x v="2"/>
    <s v="Drip coffee"/>
    <x v="56"/>
    <n v="1"/>
    <x v="0"/>
    <n v="2.5"/>
  </r>
  <r>
    <d v="1899-12-30T09:49:37"/>
    <x v="0"/>
    <x v="0"/>
    <d v="2023-02-09T00:00:00"/>
    <x v="5"/>
    <x v="1"/>
    <x v="5"/>
    <x v="1"/>
    <x v="5"/>
    <s v="Brewed Chai tea"/>
    <x v="61"/>
    <n v="1"/>
    <x v="0"/>
    <n v="2.5"/>
  </r>
  <r>
    <d v="1899-12-30T08:05:59"/>
    <x v="0"/>
    <x v="3"/>
    <d v="2023-06-17T00:00:00"/>
    <x v="0"/>
    <x v="0"/>
    <x v="0"/>
    <x v="0"/>
    <x v="5"/>
    <s v="Brewed Chai tea"/>
    <x v="61"/>
    <n v="1"/>
    <x v="0"/>
    <n v="2.5"/>
  </r>
  <r>
    <d v="1899-12-30T14:02:24"/>
    <x v="2"/>
    <x v="11"/>
    <d v="2023-02-26T00:00:00"/>
    <x v="6"/>
    <x v="0"/>
    <x v="5"/>
    <x v="2"/>
    <x v="5"/>
    <s v="Brewed Black tea"/>
    <x v="29"/>
    <n v="1"/>
    <x v="0"/>
    <n v="2.5"/>
  </r>
  <r>
    <d v="1899-12-30T10:23:39"/>
    <x v="0"/>
    <x v="2"/>
    <d v="2023-06-18T00:00:00"/>
    <x v="6"/>
    <x v="0"/>
    <x v="0"/>
    <x v="1"/>
    <x v="5"/>
    <s v="Brewed Chai tea"/>
    <x v="61"/>
    <n v="1"/>
    <x v="0"/>
    <n v="2.5"/>
  </r>
  <r>
    <d v="1899-12-30T16:47:54"/>
    <x v="1"/>
    <x v="8"/>
    <d v="2023-02-28T00:00:00"/>
    <x v="1"/>
    <x v="1"/>
    <x v="5"/>
    <x v="0"/>
    <x v="2"/>
    <s v="Gourmet brewed coffee"/>
    <x v="59"/>
    <n v="1"/>
    <x v="0"/>
    <n v="2.5"/>
  </r>
  <r>
    <d v="1899-12-30T06:28:56"/>
    <x v="0"/>
    <x v="13"/>
    <d v="2023-06-18T00:00:00"/>
    <x v="6"/>
    <x v="0"/>
    <x v="0"/>
    <x v="1"/>
    <x v="2"/>
    <s v="Drip coffee"/>
    <x v="56"/>
    <n v="1"/>
    <x v="0"/>
    <n v="2.5"/>
  </r>
  <r>
    <d v="1899-12-30T17:16:45"/>
    <x v="1"/>
    <x v="14"/>
    <d v="2023-06-17T00:00:00"/>
    <x v="0"/>
    <x v="0"/>
    <x v="0"/>
    <x v="1"/>
    <x v="5"/>
    <s v="Brewed Chai tea"/>
    <x v="61"/>
    <n v="1"/>
    <x v="0"/>
    <n v="2.5"/>
  </r>
  <r>
    <d v="1899-12-30T16:11:55"/>
    <x v="1"/>
    <x v="8"/>
    <d v="2023-06-17T00:00:00"/>
    <x v="0"/>
    <x v="0"/>
    <x v="0"/>
    <x v="2"/>
    <x v="5"/>
    <s v="Brewed herbal tea"/>
    <x v="60"/>
    <n v="1"/>
    <x v="0"/>
    <n v="2.5"/>
  </r>
  <r>
    <d v="1899-12-30T09:49:15"/>
    <x v="0"/>
    <x v="0"/>
    <d v="2023-06-17T00:00:00"/>
    <x v="0"/>
    <x v="0"/>
    <x v="0"/>
    <x v="0"/>
    <x v="5"/>
    <s v="Brewed herbal tea"/>
    <x v="57"/>
    <n v="1"/>
    <x v="0"/>
    <n v="2.5"/>
  </r>
  <r>
    <d v="1899-12-30T08:33:59"/>
    <x v="0"/>
    <x v="3"/>
    <d v="2023-06-17T00:00:00"/>
    <x v="0"/>
    <x v="0"/>
    <x v="0"/>
    <x v="2"/>
    <x v="5"/>
    <s v="Brewed Black tea"/>
    <x v="29"/>
    <n v="1"/>
    <x v="0"/>
    <n v="2.5"/>
  </r>
  <r>
    <d v="1899-12-30T13:28:17"/>
    <x v="2"/>
    <x v="5"/>
    <d v="2023-06-18T00:00:00"/>
    <x v="6"/>
    <x v="0"/>
    <x v="0"/>
    <x v="1"/>
    <x v="2"/>
    <s v="Drip coffee"/>
    <x v="56"/>
    <n v="1"/>
    <x v="0"/>
    <n v="2.5"/>
  </r>
  <r>
    <d v="1899-12-30T17:22:44"/>
    <x v="1"/>
    <x v="14"/>
    <d v="2023-06-16T00:00:00"/>
    <x v="4"/>
    <x v="1"/>
    <x v="0"/>
    <x v="0"/>
    <x v="5"/>
    <s v="Brewed Black tea"/>
    <x v="58"/>
    <n v="1"/>
    <x v="0"/>
    <n v="2.5"/>
  </r>
  <r>
    <d v="1899-12-30T13:07:18"/>
    <x v="2"/>
    <x v="5"/>
    <d v="2023-01-08T00:00:00"/>
    <x v="6"/>
    <x v="0"/>
    <x v="1"/>
    <x v="1"/>
    <x v="2"/>
    <s v="Drip coffee"/>
    <x v="56"/>
    <n v="1"/>
    <x v="0"/>
    <n v="2.5"/>
  </r>
  <r>
    <d v="1899-12-30T13:15:58"/>
    <x v="2"/>
    <x v="5"/>
    <d v="2023-01-08T00:00:00"/>
    <x v="6"/>
    <x v="0"/>
    <x v="1"/>
    <x v="2"/>
    <x v="5"/>
    <s v="Brewed herbal tea"/>
    <x v="60"/>
    <n v="1"/>
    <x v="0"/>
    <n v="2.5"/>
  </r>
  <r>
    <d v="1899-12-30T13:16:05"/>
    <x v="2"/>
    <x v="5"/>
    <d v="2023-06-16T00:00:00"/>
    <x v="4"/>
    <x v="1"/>
    <x v="0"/>
    <x v="0"/>
    <x v="2"/>
    <s v="Drip coffee"/>
    <x v="56"/>
    <n v="1"/>
    <x v="0"/>
    <n v="2.5"/>
  </r>
  <r>
    <d v="1899-12-30T18:55:11"/>
    <x v="1"/>
    <x v="10"/>
    <d v="2023-01-09T00:00:00"/>
    <x v="3"/>
    <x v="1"/>
    <x v="1"/>
    <x v="2"/>
    <x v="5"/>
    <s v="Brewed Black tea"/>
    <x v="29"/>
    <n v="1"/>
    <x v="0"/>
    <n v="2.5"/>
  </r>
  <r>
    <d v="1899-12-30T08:41:33"/>
    <x v="0"/>
    <x v="3"/>
    <d v="2023-05-21T00:00:00"/>
    <x v="6"/>
    <x v="0"/>
    <x v="2"/>
    <x v="0"/>
    <x v="2"/>
    <s v="Drip coffee"/>
    <x v="56"/>
    <n v="1"/>
    <x v="0"/>
    <n v="2.5"/>
  </r>
  <r>
    <d v="1899-12-30T10:47:03"/>
    <x v="0"/>
    <x v="2"/>
    <d v="2023-01-10T00:00:00"/>
    <x v="1"/>
    <x v="1"/>
    <x v="1"/>
    <x v="0"/>
    <x v="5"/>
    <s v="Brewed herbal tea"/>
    <x v="57"/>
    <n v="1"/>
    <x v="0"/>
    <n v="2.5"/>
  </r>
  <r>
    <d v="1899-12-30T07:47:27"/>
    <x v="0"/>
    <x v="7"/>
    <d v="2023-06-16T00:00:00"/>
    <x v="4"/>
    <x v="1"/>
    <x v="0"/>
    <x v="0"/>
    <x v="5"/>
    <s v="Brewed Chai tea"/>
    <x v="61"/>
    <n v="1"/>
    <x v="0"/>
    <n v="2.5"/>
  </r>
  <r>
    <d v="1899-12-30T07:26:01"/>
    <x v="0"/>
    <x v="7"/>
    <d v="2023-02-23T00:00:00"/>
    <x v="5"/>
    <x v="1"/>
    <x v="5"/>
    <x v="0"/>
    <x v="5"/>
    <s v="Brewed Chai tea"/>
    <x v="61"/>
    <n v="1"/>
    <x v="0"/>
    <n v="2.5"/>
  </r>
  <r>
    <d v="1899-12-30T06:47:48"/>
    <x v="0"/>
    <x v="13"/>
    <d v="2023-02-19T00:00:00"/>
    <x v="6"/>
    <x v="0"/>
    <x v="5"/>
    <x v="0"/>
    <x v="5"/>
    <s v="Brewed herbal tea"/>
    <x v="60"/>
    <n v="1"/>
    <x v="0"/>
    <n v="2.5"/>
  </r>
  <r>
    <d v="1899-12-30T13:51:39"/>
    <x v="2"/>
    <x v="5"/>
    <d v="2023-06-19T00:00:00"/>
    <x v="3"/>
    <x v="1"/>
    <x v="0"/>
    <x v="2"/>
    <x v="5"/>
    <s v="Brewed Chai tea"/>
    <x v="61"/>
    <n v="1"/>
    <x v="0"/>
    <n v="2.5"/>
  </r>
  <r>
    <d v="1899-12-30T08:11:36"/>
    <x v="0"/>
    <x v="3"/>
    <d v="2023-02-19T00:00:00"/>
    <x v="6"/>
    <x v="0"/>
    <x v="5"/>
    <x v="2"/>
    <x v="5"/>
    <s v="Brewed Chai tea"/>
    <x v="61"/>
    <n v="1"/>
    <x v="0"/>
    <n v="2.5"/>
  </r>
  <r>
    <d v="1899-12-30T12:00:20"/>
    <x v="2"/>
    <x v="6"/>
    <d v="2023-06-19T00:00:00"/>
    <x v="3"/>
    <x v="1"/>
    <x v="0"/>
    <x v="2"/>
    <x v="2"/>
    <s v="Drip coffee"/>
    <x v="56"/>
    <n v="1"/>
    <x v="0"/>
    <n v="2.5"/>
  </r>
  <r>
    <d v="1899-12-30T11:37:02"/>
    <x v="0"/>
    <x v="1"/>
    <d v="2023-06-19T00:00:00"/>
    <x v="3"/>
    <x v="1"/>
    <x v="0"/>
    <x v="1"/>
    <x v="2"/>
    <s v="Gourmet brewed coffee"/>
    <x v="59"/>
    <n v="1"/>
    <x v="0"/>
    <n v="2.5"/>
  </r>
  <r>
    <d v="1899-12-30T09:17:32"/>
    <x v="0"/>
    <x v="0"/>
    <d v="2023-06-19T00:00:00"/>
    <x v="3"/>
    <x v="1"/>
    <x v="0"/>
    <x v="0"/>
    <x v="2"/>
    <s v="Gourmet brewed coffee"/>
    <x v="59"/>
    <n v="1"/>
    <x v="0"/>
    <n v="2.5"/>
  </r>
  <r>
    <d v="1899-12-30T19:57:23"/>
    <x v="1"/>
    <x v="4"/>
    <d v="2023-01-02T00:00:00"/>
    <x v="3"/>
    <x v="1"/>
    <x v="1"/>
    <x v="2"/>
    <x v="5"/>
    <s v="Brewed Chai tea"/>
    <x v="55"/>
    <n v="1"/>
    <x v="0"/>
    <n v="2.5"/>
  </r>
  <r>
    <d v="1899-12-30T09:44:59"/>
    <x v="0"/>
    <x v="0"/>
    <d v="2023-01-03T00:00:00"/>
    <x v="1"/>
    <x v="1"/>
    <x v="1"/>
    <x v="0"/>
    <x v="5"/>
    <s v="Brewed Chai tea"/>
    <x v="61"/>
    <n v="1"/>
    <x v="0"/>
    <n v="2.5"/>
  </r>
  <r>
    <d v="1899-12-30T19:02:39"/>
    <x v="1"/>
    <x v="4"/>
    <d v="2023-02-25T00:00:00"/>
    <x v="0"/>
    <x v="0"/>
    <x v="5"/>
    <x v="2"/>
    <x v="2"/>
    <s v="Gourmet brewed coffee"/>
    <x v="59"/>
    <n v="1"/>
    <x v="0"/>
    <n v="2.5"/>
  </r>
  <r>
    <d v="1899-12-30T11:59:26"/>
    <x v="0"/>
    <x v="1"/>
    <d v="2023-01-04T00:00:00"/>
    <x v="2"/>
    <x v="1"/>
    <x v="1"/>
    <x v="1"/>
    <x v="2"/>
    <s v="Gourmet brewed coffee"/>
    <x v="59"/>
    <n v="1"/>
    <x v="0"/>
    <n v="2.5"/>
  </r>
  <r>
    <d v="1899-12-30T17:42:39"/>
    <x v="1"/>
    <x v="14"/>
    <d v="2023-06-18T00:00:00"/>
    <x v="6"/>
    <x v="0"/>
    <x v="0"/>
    <x v="0"/>
    <x v="5"/>
    <s v="Brewed Black tea"/>
    <x v="29"/>
    <n v="1"/>
    <x v="0"/>
    <n v="2.5"/>
  </r>
  <r>
    <d v="1899-12-30T17:53:40"/>
    <x v="1"/>
    <x v="14"/>
    <d v="2023-02-24T00:00:00"/>
    <x v="4"/>
    <x v="1"/>
    <x v="5"/>
    <x v="1"/>
    <x v="5"/>
    <s v="Brewed Black tea"/>
    <x v="29"/>
    <n v="1"/>
    <x v="0"/>
    <n v="2.5"/>
  </r>
  <r>
    <d v="1899-12-30T09:40:32"/>
    <x v="0"/>
    <x v="0"/>
    <d v="2023-05-23T00:00:00"/>
    <x v="1"/>
    <x v="1"/>
    <x v="2"/>
    <x v="0"/>
    <x v="5"/>
    <s v="Brewed Black tea"/>
    <x v="58"/>
    <n v="1"/>
    <x v="0"/>
    <n v="2.5"/>
  </r>
  <r>
    <d v="1899-12-30T16:13:17"/>
    <x v="1"/>
    <x v="8"/>
    <d v="2023-06-18T00:00:00"/>
    <x v="6"/>
    <x v="0"/>
    <x v="0"/>
    <x v="2"/>
    <x v="2"/>
    <s v="Gourmet brewed coffee"/>
    <x v="59"/>
    <n v="1"/>
    <x v="0"/>
    <n v="2.5"/>
  </r>
  <r>
    <d v="1899-12-30T15:44:09"/>
    <x v="2"/>
    <x v="9"/>
    <d v="2023-06-18T00:00:00"/>
    <x v="6"/>
    <x v="0"/>
    <x v="0"/>
    <x v="0"/>
    <x v="5"/>
    <s v="Brewed Green tea"/>
    <x v="54"/>
    <n v="1"/>
    <x v="0"/>
    <n v="2.5"/>
  </r>
  <r>
    <d v="1899-12-30T12:30:05"/>
    <x v="2"/>
    <x v="6"/>
    <d v="2023-02-26T00:00:00"/>
    <x v="6"/>
    <x v="0"/>
    <x v="5"/>
    <x v="0"/>
    <x v="5"/>
    <s v="Brewed Chai tea"/>
    <x v="61"/>
    <n v="1"/>
    <x v="0"/>
    <n v="2.5"/>
  </r>
  <r>
    <d v="1899-12-30T08:31:19"/>
    <x v="0"/>
    <x v="3"/>
    <d v="2023-01-15T00:00:00"/>
    <x v="6"/>
    <x v="0"/>
    <x v="1"/>
    <x v="2"/>
    <x v="5"/>
    <s v="Brewed Green tea"/>
    <x v="54"/>
    <n v="1"/>
    <x v="0"/>
    <n v="2.5"/>
  </r>
  <r>
    <d v="1899-12-30T12:07:07"/>
    <x v="2"/>
    <x v="6"/>
    <d v="2023-01-16T00:00:00"/>
    <x v="3"/>
    <x v="1"/>
    <x v="1"/>
    <x v="1"/>
    <x v="5"/>
    <s v="Brewed Green tea"/>
    <x v="54"/>
    <n v="1"/>
    <x v="0"/>
    <n v="2.5"/>
  </r>
  <r>
    <d v="1899-12-30T16:04:37"/>
    <x v="1"/>
    <x v="8"/>
    <d v="2023-02-20T00:00:00"/>
    <x v="3"/>
    <x v="1"/>
    <x v="5"/>
    <x v="1"/>
    <x v="5"/>
    <s v="Brewed Green tea"/>
    <x v="54"/>
    <n v="1"/>
    <x v="0"/>
    <n v="2.5"/>
  </r>
  <r>
    <d v="1899-12-30T10:39:55"/>
    <x v="0"/>
    <x v="2"/>
    <d v="2023-01-16T00:00:00"/>
    <x v="3"/>
    <x v="1"/>
    <x v="1"/>
    <x v="2"/>
    <x v="2"/>
    <s v="Drip coffee"/>
    <x v="56"/>
    <n v="1"/>
    <x v="0"/>
    <n v="2.5"/>
  </r>
  <r>
    <d v="1899-12-30T09:26:38"/>
    <x v="0"/>
    <x v="0"/>
    <d v="2023-02-20T00:00:00"/>
    <x v="3"/>
    <x v="1"/>
    <x v="5"/>
    <x v="0"/>
    <x v="5"/>
    <s v="Brewed Black tea"/>
    <x v="29"/>
    <n v="1"/>
    <x v="0"/>
    <n v="2.5"/>
  </r>
  <r>
    <d v="1899-12-30T09:39:22"/>
    <x v="0"/>
    <x v="0"/>
    <d v="2023-01-16T00:00:00"/>
    <x v="3"/>
    <x v="1"/>
    <x v="1"/>
    <x v="2"/>
    <x v="5"/>
    <s v="Brewed herbal tea"/>
    <x v="57"/>
    <n v="1"/>
    <x v="0"/>
    <n v="2.5"/>
  </r>
  <r>
    <d v="1899-12-30T14:06:47"/>
    <x v="2"/>
    <x v="11"/>
    <d v="2023-02-02T00:00:00"/>
    <x v="5"/>
    <x v="1"/>
    <x v="5"/>
    <x v="1"/>
    <x v="2"/>
    <s v="Drip coffee"/>
    <x v="56"/>
    <n v="1"/>
    <x v="0"/>
    <n v="2.5"/>
  </r>
  <r>
    <d v="1899-12-30T14:47:51"/>
    <x v="2"/>
    <x v="11"/>
    <d v="2023-02-15T00:00:00"/>
    <x v="2"/>
    <x v="1"/>
    <x v="5"/>
    <x v="0"/>
    <x v="2"/>
    <s v="Drip coffee"/>
    <x v="56"/>
    <n v="1"/>
    <x v="0"/>
    <n v="2.5"/>
  </r>
  <r>
    <d v="1899-12-30T18:09:27"/>
    <x v="1"/>
    <x v="10"/>
    <d v="2023-04-14T00:00:00"/>
    <x v="4"/>
    <x v="1"/>
    <x v="3"/>
    <x v="2"/>
    <x v="5"/>
    <s v="Brewed Black tea"/>
    <x v="58"/>
    <n v="1"/>
    <x v="0"/>
    <n v="2.5"/>
  </r>
  <r>
    <d v="1899-12-30T15:25:05"/>
    <x v="2"/>
    <x v="9"/>
    <d v="2023-01-16T00:00:00"/>
    <x v="3"/>
    <x v="1"/>
    <x v="1"/>
    <x v="1"/>
    <x v="2"/>
    <s v="Gourmet brewed coffee"/>
    <x v="59"/>
    <n v="1"/>
    <x v="0"/>
    <n v="2.5"/>
  </r>
  <r>
    <d v="1899-12-30T07:15:29"/>
    <x v="0"/>
    <x v="7"/>
    <d v="2023-01-15T00:00:00"/>
    <x v="6"/>
    <x v="0"/>
    <x v="1"/>
    <x v="0"/>
    <x v="5"/>
    <s v="Brewed herbal tea"/>
    <x v="60"/>
    <n v="1"/>
    <x v="0"/>
    <n v="2.5"/>
  </r>
  <r>
    <d v="1899-12-30T06:48:01"/>
    <x v="0"/>
    <x v="13"/>
    <d v="2023-02-19T00:00:00"/>
    <x v="6"/>
    <x v="0"/>
    <x v="5"/>
    <x v="1"/>
    <x v="5"/>
    <s v="Brewed Green tea"/>
    <x v="54"/>
    <n v="1"/>
    <x v="0"/>
    <n v="2.5"/>
  </r>
  <r>
    <d v="1899-12-30T15:46:36"/>
    <x v="2"/>
    <x v="9"/>
    <d v="2023-04-15T00:00:00"/>
    <x v="0"/>
    <x v="0"/>
    <x v="3"/>
    <x v="0"/>
    <x v="5"/>
    <s v="Brewed Black tea"/>
    <x v="29"/>
    <n v="1"/>
    <x v="0"/>
    <n v="2.5"/>
  </r>
  <r>
    <d v="1899-12-30T08:07:42"/>
    <x v="0"/>
    <x v="3"/>
    <d v="2023-01-13T00:00:00"/>
    <x v="4"/>
    <x v="1"/>
    <x v="1"/>
    <x v="1"/>
    <x v="2"/>
    <s v="Gourmet brewed coffee"/>
    <x v="59"/>
    <n v="1"/>
    <x v="0"/>
    <n v="2.5"/>
  </r>
  <r>
    <d v="1899-12-30T09:40:48"/>
    <x v="0"/>
    <x v="0"/>
    <d v="2023-01-12T00:00:00"/>
    <x v="5"/>
    <x v="1"/>
    <x v="1"/>
    <x v="1"/>
    <x v="2"/>
    <s v="Drip coffee"/>
    <x v="56"/>
    <n v="1"/>
    <x v="0"/>
    <n v="2.5"/>
  </r>
  <r>
    <d v="1899-12-30T08:56:37"/>
    <x v="0"/>
    <x v="3"/>
    <d v="2023-02-05T00:00:00"/>
    <x v="6"/>
    <x v="0"/>
    <x v="5"/>
    <x v="1"/>
    <x v="5"/>
    <s v="Brewed Chai tea"/>
    <x v="55"/>
    <n v="1"/>
    <x v="0"/>
    <n v="2.5"/>
  </r>
  <r>
    <d v="1899-12-30T08:16:50"/>
    <x v="0"/>
    <x v="3"/>
    <d v="2023-02-18T00:00:00"/>
    <x v="0"/>
    <x v="0"/>
    <x v="5"/>
    <x v="1"/>
    <x v="5"/>
    <s v="Brewed Green tea"/>
    <x v="54"/>
    <n v="1"/>
    <x v="0"/>
    <n v="2.5"/>
  </r>
  <r>
    <d v="1899-12-30T06:41:26"/>
    <x v="0"/>
    <x v="13"/>
    <d v="2023-02-17T00:00:00"/>
    <x v="4"/>
    <x v="1"/>
    <x v="5"/>
    <x v="0"/>
    <x v="5"/>
    <s v="Brewed herbal tea"/>
    <x v="57"/>
    <n v="1"/>
    <x v="0"/>
    <n v="2.5"/>
  </r>
  <r>
    <d v="1899-12-30T15:30:08"/>
    <x v="2"/>
    <x v="9"/>
    <d v="2023-01-18T00:00:00"/>
    <x v="2"/>
    <x v="1"/>
    <x v="1"/>
    <x v="2"/>
    <x v="5"/>
    <s v="Brewed Green tea"/>
    <x v="54"/>
    <n v="1"/>
    <x v="0"/>
    <n v="2.5"/>
  </r>
  <r>
    <d v="1899-12-30T19:29:43"/>
    <x v="1"/>
    <x v="4"/>
    <d v="2023-01-27T00:00:00"/>
    <x v="4"/>
    <x v="1"/>
    <x v="1"/>
    <x v="2"/>
    <x v="5"/>
    <s v="Brewed Black tea"/>
    <x v="58"/>
    <n v="1"/>
    <x v="0"/>
    <n v="2.5"/>
  </r>
  <r>
    <d v="1899-12-30T10:33:40"/>
    <x v="0"/>
    <x v="2"/>
    <d v="2023-01-21T00:00:00"/>
    <x v="0"/>
    <x v="0"/>
    <x v="1"/>
    <x v="2"/>
    <x v="5"/>
    <s v="Brewed Chai tea"/>
    <x v="55"/>
    <n v="1"/>
    <x v="0"/>
    <n v="2.5"/>
  </r>
  <r>
    <d v="1899-12-30T10:00:19"/>
    <x v="0"/>
    <x v="2"/>
    <d v="2023-01-20T00:00:00"/>
    <x v="4"/>
    <x v="1"/>
    <x v="1"/>
    <x v="2"/>
    <x v="5"/>
    <s v="Brewed Black tea"/>
    <x v="58"/>
    <n v="1"/>
    <x v="0"/>
    <n v="2.5"/>
  </r>
  <r>
    <d v="1899-12-30T09:31:33"/>
    <x v="0"/>
    <x v="0"/>
    <d v="2023-04-12T00:00:00"/>
    <x v="2"/>
    <x v="1"/>
    <x v="3"/>
    <x v="1"/>
    <x v="5"/>
    <s v="Brewed Black tea"/>
    <x v="29"/>
    <n v="1"/>
    <x v="0"/>
    <n v="2.5"/>
  </r>
  <r>
    <d v="1899-12-30T09:23:16"/>
    <x v="0"/>
    <x v="0"/>
    <d v="2023-01-28T00:00:00"/>
    <x v="0"/>
    <x v="0"/>
    <x v="1"/>
    <x v="1"/>
    <x v="5"/>
    <s v="Brewed Green tea"/>
    <x v="54"/>
    <n v="1"/>
    <x v="0"/>
    <n v="2.5"/>
  </r>
  <r>
    <d v="1899-12-30T17:15:54"/>
    <x v="1"/>
    <x v="14"/>
    <d v="2023-01-28T00:00:00"/>
    <x v="0"/>
    <x v="0"/>
    <x v="1"/>
    <x v="0"/>
    <x v="5"/>
    <s v="Brewed Chai tea"/>
    <x v="55"/>
    <n v="1"/>
    <x v="0"/>
    <n v="2.5"/>
  </r>
  <r>
    <d v="1899-12-30T11:21:25"/>
    <x v="0"/>
    <x v="1"/>
    <d v="2023-01-29T00:00:00"/>
    <x v="6"/>
    <x v="0"/>
    <x v="1"/>
    <x v="1"/>
    <x v="2"/>
    <s v="Drip coffee"/>
    <x v="56"/>
    <n v="1"/>
    <x v="0"/>
    <n v="2.5"/>
  </r>
  <r>
    <d v="1899-12-30T09:34:13"/>
    <x v="0"/>
    <x v="0"/>
    <d v="2023-02-26T00:00:00"/>
    <x v="6"/>
    <x v="0"/>
    <x v="5"/>
    <x v="2"/>
    <x v="5"/>
    <s v="Brewed Black tea"/>
    <x v="58"/>
    <n v="1"/>
    <x v="0"/>
    <n v="2.5"/>
  </r>
  <r>
    <d v="1899-12-30T11:57:00"/>
    <x v="0"/>
    <x v="1"/>
    <d v="2023-04-16T00:00:00"/>
    <x v="6"/>
    <x v="0"/>
    <x v="3"/>
    <x v="2"/>
    <x v="5"/>
    <s v="Brewed Green tea"/>
    <x v="54"/>
    <n v="1"/>
    <x v="0"/>
    <n v="2.5"/>
  </r>
  <r>
    <d v="1899-12-30T10:01:20"/>
    <x v="0"/>
    <x v="2"/>
    <d v="2023-01-18T00:00:00"/>
    <x v="2"/>
    <x v="1"/>
    <x v="1"/>
    <x v="2"/>
    <x v="5"/>
    <s v="Brewed Chai tea"/>
    <x v="61"/>
    <n v="1"/>
    <x v="0"/>
    <n v="2.5"/>
  </r>
  <r>
    <d v="1899-12-30T13:47:38"/>
    <x v="2"/>
    <x v="5"/>
    <d v="2023-01-30T00:00:00"/>
    <x v="3"/>
    <x v="1"/>
    <x v="1"/>
    <x v="0"/>
    <x v="5"/>
    <s v="Brewed herbal tea"/>
    <x v="57"/>
    <n v="1"/>
    <x v="0"/>
    <n v="2.5"/>
  </r>
  <r>
    <d v="1899-12-30T08:44:07"/>
    <x v="0"/>
    <x v="3"/>
    <d v="2023-01-18T00:00:00"/>
    <x v="2"/>
    <x v="1"/>
    <x v="1"/>
    <x v="2"/>
    <x v="5"/>
    <s v="Brewed herbal tea"/>
    <x v="60"/>
    <n v="1"/>
    <x v="0"/>
    <n v="2.5"/>
  </r>
  <r>
    <d v="1899-12-30T12:58:31"/>
    <x v="2"/>
    <x v="6"/>
    <d v="2023-04-12T00:00:00"/>
    <x v="2"/>
    <x v="1"/>
    <x v="3"/>
    <x v="1"/>
    <x v="5"/>
    <s v="Brewed herbal tea"/>
    <x v="60"/>
    <n v="1"/>
    <x v="0"/>
    <n v="2.5"/>
  </r>
  <r>
    <d v="1899-12-30T07:35:25"/>
    <x v="0"/>
    <x v="7"/>
    <d v="2023-02-25T00:00:00"/>
    <x v="0"/>
    <x v="0"/>
    <x v="5"/>
    <x v="0"/>
    <x v="5"/>
    <s v="Brewed Green tea"/>
    <x v="54"/>
    <n v="1"/>
    <x v="0"/>
    <n v="2.5"/>
  </r>
  <r>
    <d v="1899-12-30T08:55:02"/>
    <x v="0"/>
    <x v="3"/>
    <d v="2023-01-17T00:00:00"/>
    <x v="1"/>
    <x v="1"/>
    <x v="1"/>
    <x v="1"/>
    <x v="5"/>
    <s v="Brewed Chai tea"/>
    <x v="55"/>
    <n v="1"/>
    <x v="0"/>
    <n v="2.5"/>
  </r>
  <r>
    <d v="1899-12-30T08:34:53"/>
    <x v="0"/>
    <x v="3"/>
    <d v="2023-04-13T00:00:00"/>
    <x v="5"/>
    <x v="1"/>
    <x v="3"/>
    <x v="2"/>
    <x v="5"/>
    <s v="Brewed Black tea"/>
    <x v="29"/>
    <n v="1"/>
    <x v="0"/>
    <n v="2.5"/>
  </r>
  <r>
    <d v="1899-12-30T09:44:34"/>
    <x v="0"/>
    <x v="0"/>
    <d v="2023-04-13T00:00:00"/>
    <x v="5"/>
    <x v="1"/>
    <x v="3"/>
    <x v="0"/>
    <x v="2"/>
    <s v="Drip coffee"/>
    <x v="56"/>
    <n v="1"/>
    <x v="0"/>
    <n v="2.5"/>
  </r>
  <r>
    <d v="1899-12-30T07:52:12"/>
    <x v="0"/>
    <x v="7"/>
    <d v="2023-01-08T00:00:00"/>
    <x v="6"/>
    <x v="0"/>
    <x v="1"/>
    <x v="0"/>
    <x v="5"/>
    <s v="Brewed Black tea"/>
    <x v="29"/>
    <n v="1"/>
    <x v="0"/>
    <n v="2.5"/>
  </r>
  <r>
    <d v="1899-12-30T06:52:54"/>
    <x v="0"/>
    <x v="13"/>
    <d v="2023-02-09T00:00:00"/>
    <x v="5"/>
    <x v="1"/>
    <x v="5"/>
    <x v="0"/>
    <x v="5"/>
    <s v="Brewed herbal tea"/>
    <x v="57"/>
    <n v="1"/>
    <x v="0"/>
    <n v="2.5"/>
  </r>
  <r>
    <d v="1899-12-30T14:48:37"/>
    <x v="2"/>
    <x v="11"/>
    <d v="2023-02-08T00:00:00"/>
    <x v="2"/>
    <x v="1"/>
    <x v="5"/>
    <x v="0"/>
    <x v="2"/>
    <s v="Gourmet brewed coffee"/>
    <x v="59"/>
    <n v="1"/>
    <x v="0"/>
    <n v="2.5"/>
  </r>
  <r>
    <d v="1899-12-30T18:38:48"/>
    <x v="1"/>
    <x v="10"/>
    <d v="2023-01-08T00:00:00"/>
    <x v="6"/>
    <x v="0"/>
    <x v="1"/>
    <x v="2"/>
    <x v="2"/>
    <s v="Gourmet brewed coffee"/>
    <x v="59"/>
    <n v="1"/>
    <x v="0"/>
    <n v="2.5"/>
  </r>
  <r>
    <d v="1899-12-30T14:54:06"/>
    <x v="2"/>
    <x v="11"/>
    <d v="2023-04-19T00:00:00"/>
    <x v="2"/>
    <x v="1"/>
    <x v="3"/>
    <x v="2"/>
    <x v="2"/>
    <s v="Gourmet brewed coffee"/>
    <x v="59"/>
    <n v="1"/>
    <x v="0"/>
    <n v="2.5"/>
  </r>
  <r>
    <d v="1899-12-30T19:29:11"/>
    <x v="1"/>
    <x v="4"/>
    <d v="2023-02-06T00:00:00"/>
    <x v="3"/>
    <x v="1"/>
    <x v="5"/>
    <x v="2"/>
    <x v="2"/>
    <s v="Gourmet brewed coffee"/>
    <x v="59"/>
    <n v="1"/>
    <x v="0"/>
    <n v="2.5"/>
  </r>
  <r>
    <d v="1899-12-30T13:43:24"/>
    <x v="2"/>
    <x v="5"/>
    <d v="2023-01-08T00:00:00"/>
    <x v="6"/>
    <x v="0"/>
    <x v="1"/>
    <x v="2"/>
    <x v="5"/>
    <s v="Brewed Black tea"/>
    <x v="58"/>
    <n v="1"/>
    <x v="0"/>
    <n v="2.5"/>
  </r>
  <r>
    <d v="1899-12-30T16:50:42"/>
    <x v="1"/>
    <x v="8"/>
    <d v="2023-02-06T00:00:00"/>
    <x v="3"/>
    <x v="1"/>
    <x v="5"/>
    <x v="2"/>
    <x v="5"/>
    <s v="Brewed herbal tea"/>
    <x v="57"/>
    <n v="1"/>
    <x v="0"/>
    <n v="2.5"/>
  </r>
  <r>
    <d v="1899-12-30T08:01:18"/>
    <x v="0"/>
    <x v="3"/>
    <d v="2023-04-20T00:00:00"/>
    <x v="5"/>
    <x v="1"/>
    <x v="3"/>
    <x v="0"/>
    <x v="5"/>
    <s v="Brewed Chai tea"/>
    <x v="55"/>
    <n v="1"/>
    <x v="0"/>
    <n v="2.5"/>
  </r>
  <r>
    <d v="1899-12-30T17:43:19"/>
    <x v="1"/>
    <x v="14"/>
    <d v="2023-01-09T00:00:00"/>
    <x v="3"/>
    <x v="1"/>
    <x v="1"/>
    <x v="2"/>
    <x v="5"/>
    <s v="Brewed Black tea"/>
    <x v="29"/>
    <n v="1"/>
    <x v="0"/>
    <n v="2.5"/>
  </r>
  <r>
    <d v="1899-12-30T06:25:54"/>
    <x v="0"/>
    <x v="13"/>
    <d v="2023-02-18T00:00:00"/>
    <x v="0"/>
    <x v="0"/>
    <x v="5"/>
    <x v="1"/>
    <x v="2"/>
    <s v="Gourmet brewed coffee"/>
    <x v="59"/>
    <n v="1"/>
    <x v="0"/>
    <n v="2.5"/>
  </r>
  <r>
    <d v="1899-12-30T18:15:27"/>
    <x v="1"/>
    <x v="10"/>
    <d v="2023-01-06T00:00:00"/>
    <x v="4"/>
    <x v="1"/>
    <x v="1"/>
    <x v="2"/>
    <x v="2"/>
    <s v="Gourmet brewed coffee"/>
    <x v="59"/>
    <n v="1"/>
    <x v="0"/>
    <n v="2.5"/>
  </r>
  <r>
    <d v="1899-12-30T15:09:02"/>
    <x v="2"/>
    <x v="9"/>
    <d v="2023-02-06T00:00:00"/>
    <x v="3"/>
    <x v="1"/>
    <x v="5"/>
    <x v="0"/>
    <x v="2"/>
    <s v="Gourmet brewed coffee"/>
    <x v="59"/>
    <n v="1"/>
    <x v="0"/>
    <n v="2.5"/>
  </r>
  <r>
    <d v="1899-12-30T16:56:55"/>
    <x v="1"/>
    <x v="8"/>
    <d v="2023-02-05T00:00:00"/>
    <x v="6"/>
    <x v="0"/>
    <x v="5"/>
    <x v="2"/>
    <x v="2"/>
    <s v="Gourmet brewed coffee"/>
    <x v="59"/>
    <n v="1"/>
    <x v="0"/>
    <n v="2.5"/>
  </r>
  <r>
    <d v="1899-12-30T13:12:20"/>
    <x v="2"/>
    <x v="5"/>
    <d v="2023-02-04T00:00:00"/>
    <x v="0"/>
    <x v="0"/>
    <x v="5"/>
    <x v="0"/>
    <x v="5"/>
    <s v="Brewed Chai tea"/>
    <x v="61"/>
    <n v="1"/>
    <x v="0"/>
    <n v="2.5"/>
  </r>
  <r>
    <d v="1899-12-30T10:17:34"/>
    <x v="0"/>
    <x v="2"/>
    <d v="2023-02-19T00:00:00"/>
    <x v="6"/>
    <x v="0"/>
    <x v="5"/>
    <x v="0"/>
    <x v="5"/>
    <s v="Brewed Chai tea"/>
    <x v="61"/>
    <n v="1"/>
    <x v="0"/>
    <n v="2.5"/>
  </r>
  <r>
    <d v="1899-12-30T09:03:27"/>
    <x v="0"/>
    <x v="0"/>
    <d v="2023-01-31T00:00:00"/>
    <x v="1"/>
    <x v="1"/>
    <x v="1"/>
    <x v="0"/>
    <x v="5"/>
    <s v="Brewed Chai tea"/>
    <x v="55"/>
    <n v="1"/>
    <x v="0"/>
    <n v="2.5"/>
  </r>
  <r>
    <d v="1899-12-30T08:11:08"/>
    <x v="0"/>
    <x v="3"/>
    <d v="2023-01-06T00:00:00"/>
    <x v="4"/>
    <x v="1"/>
    <x v="1"/>
    <x v="1"/>
    <x v="2"/>
    <s v="Drip coffee"/>
    <x v="56"/>
    <n v="1"/>
    <x v="0"/>
    <n v="2.5"/>
  </r>
  <r>
    <d v="1899-12-30T10:33:11"/>
    <x v="0"/>
    <x v="2"/>
    <d v="2023-01-11T00:00:00"/>
    <x v="2"/>
    <x v="1"/>
    <x v="1"/>
    <x v="2"/>
    <x v="5"/>
    <s v="Brewed herbal tea"/>
    <x v="60"/>
    <n v="1"/>
    <x v="0"/>
    <n v="2.5"/>
  </r>
  <r>
    <d v="1899-12-30T06:43:56"/>
    <x v="0"/>
    <x v="13"/>
    <d v="2023-04-17T00:00:00"/>
    <x v="3"/>
    <x v="1"/>
    <x v="3"/>
    <x v="0"/>
    <x v="2"/>
    <s v="Gourmet brewed coffee"/>
    <x v="59"/>
    <n v="1"/>
    <x v="0"/>
    <n v="2.5"/>
  </r>
  <r>
    <d v="1899-12-30T13:00:54"/>
    <x v="2"/>
    <x v="5"/>
    <d v="2023-01-14T00:00:00"/>
    <x v="0"/>
    <x v="0"/>
    <x v="1"/>
    <x v="0"/>
    <x v="5"/>
    <s v="Brewed Chai tea"/>
    <x v="61"/>
    <n v="1"/>
    <x v="0"/>
    <n v="2.5"/>
  </r>
  <r>
    <d v="1899-12-30T08:33:20"/>
    <x v="0"/>
    <x v="3"/>
    <d v="2023-02-15T00:00:00"/>
    <x v="2"/>
    <x v="1"/>
    <x v="5"/>
    <x v="2"/>
    <x v="5"/>
    <s v="Brewed Green tea"/>
    <x v="54"/>
    <n v="1"/>
    <x v="0"/>
    <n v="2.5"/>
  </r>
  <r>
    <d v="1899-12-30T18:59:25"/>
    <x v="1"/>
    <x v="10"/>
    <d v="2023-02-07T00:00:00"/>
    <x v="1"/>
    <x v="1"/>
    <x v="5"/>
    <x v="2"/>
    <x v="2"/>
    <s v="Gourmet brewed coffee"/>
    <x v="59"/>
    <n v="1"/>
    <x v="0"/>
    <n v="2.5"/>
  </r>
  <r>
    <d v="1899-12-30T10:47:41"/>
    <x v="0"/>
    <x v="2"/>
    <d v="2023-02-08T00:00:00"/>
    <x v="2"/>
    <x v="1"/>
    <x v="5"/>
    <x v="1"/>
    <x v="5"/>
    <s v="Brewed herbal tea"/>
    <x v="60"/>
    <n v="1"/>
    <x v="0"/>
    <n v="2.5"/>
  </r>
  <r>
    <d v="1899-12-30T13:26:01"/>
    <x v="2"/>
    <x v="5"/>
    <d v="2023-04-17T00:00:00"/>
    <x v="3"/>
    <x v="1"/>
    <x v="3"/>
    <x v="2"/>
    <x v="5"/>
    <s v="Brewed Black tea"/>
    <x v="29"/>
    <n v="1"/>
    <x v="0"/>
    <n v="2.5"/>
  </r>
  <r>
    <d v="1899-12-30T07:30:39"/>
    <x v="0"/>
    <x v="7"/>
    <d v="2023-02-11T00:00:00"/>
    <x v="0"/>
    <x v="0"/>
    <x v="5"/>
    <x v="0"/>
    <x v="2"/>
    <s v="Drip coffee"/>
    <x v="56"/>
    <n v="1"/>
    <x v="0"/>
    <n v="2.5"/>
  </r>
  <r>
    <d v="1899-12-30T09:49:30"/>
    <x v="0"/>
    <x v="0"/>
    <d v="2023-02-11T00:00:00"/>
    <x v="0"/>
    <x v="0"/>
    <x v="5"/>
    <x v="1"/>
    <x v="5"/>
    <s v="Brewed Black tea"/>
    <x v="58"/>
    <n v="1"/>
    <x v="0"/>
    <n v="2.5"/>
  </r>
  <r>
    <d v="1899-12-30T14:15:31"/>
    <x v="2"/>
    <x v="11"/>
    <d v="2023-01-26T00:00:00"/>
    <x v="5"/>
    <x v="1"/>
    <x v="1"/>
    <x v="0"/>
    <x v="5"/>
    <s v="Brewed Chai tea"/>
    <x v="61"/>
    <n v="1"/>
    <x v="0"/>
    <n v="2.5"/>
  </r>
  <r>
    <d v="1899-12-30T08:50:58"/>
    <x v="0"/>
    <x v="3"/>
    <d v="2023-02-13T00:00:00"/>
    <x v="3"/>
    <x v="1"/>
    <x v="5"/>
    <x v="2"/>
    <x v="2"/>
    <s v="Drip coffee"/>
    <x v="56"/>
    <n v="1"/>
    <x v="0"/>
    <n v="2.5"/>
  </r>
  <r>
    <d v="1899-12-30T11:55:05"/>
    <x v="0"/>
    <x v="1"/>
    <d v="2023-01-10T00:00:00"/>
    <x v="1"/>
    <x v="1"/>
    <x v="1"/>
    <x v="1"/>
    <x v="2"/>
    <s v="Drip coffee"/>
    <x v="56"/>
    <n v="1"/>
    <x v="0"/>
    <n v="2.5"/>
  </r>
  <r>
    <d v="1899-12-30T12:33:00"/>
    <x v="2"/>
    <x v="6"/>
    <d v="2023-02-11T00:00:00"/>
    <x v="0"/>
    <x v="0"/>
    <x v="5"/>
    <x v="0"/>
    <x v="5"/>
    <s v="Brewed Black tea"/>
    <x v="29"/>
    <n v="1"/>
    <x v="0"/>
    <n v="2.5"/>
  </r>
  <r>
    <d v="1899-12-30T09:26:34"/>
    <x v="0"/>
    <x v="0"/>
    <d v="2023-02-14T00:00:00"/>
    <x v="1"/>
    <x v="1"/>
    <x v="5"/>
    <x v="2"/>
    <x v="2"/>
    <s v="Gourmet brewed coffee"/>
    <x v="59"/>
    <n v="1"/>
    <x v="0"/>
    <n v="2.5"/>
  </r>
  <r>
    <d v="1899-12-30T18:17:14"/>
    <x v="1"/>
    <x v="10"/>
    <d v="2023-02-10T00:00:00"/>
    <x v="4"/>
    <x v="1"/>
    <x v="5"/>
    <x v="0"/>
    <x v="2"/>
    <s v="Drip coffee"/>
    <x v="56"/>
    <n v="1"/>
    <x v="0"/>
    <n v="2.5"/>
  </r>
  <r>
    <d v="1899-12-30T06:04:55"/>
    <x v="0"/>
    <x v="13"/>
    <d v="2023-01-10T00:00:00"/>
    <x v="1"/>
    <x v="1"/>
    <x v="1"/>
    <x v="1"/>
    <x v="5"/>
    <s v="Brewed Black tea"/>
    <x v="29"/>
    <n v="1"/>
    <x v="0"/>
    <n v="2.5"/>
  </r>
  <r>
    <d v="1899-12-30T20:08:30"/>
    <x v="3"/>
    <x v="12"/>
    <d v="2023-02-09T00:00:00"/>
    <x v="5"/>
    <x v="1"/>
    <x v="5"/>
    <x v="1"/>
    <x v="5"/>
    <s v="Brewed Black tea"/>
    <x v="58"/>
    <n v="1"/>
    <x v="0"/>
    <n v="2.5"/>
  </r>
  <r>
    <d v="1899-12-30T08:25:23"/>
    <x v="0"/>
    <x v="3"/>
    <d v="2023-01-14T00:00:00"/>
    <x v="0"/>
    <x v="0"/>
    <x v="1"/>
    <x v="2"/>
    <x v="5"/>
    <s v="Brewed Black tea"/>
    <x v="58"/>
    <n v="1"/>
    <x v="0"/>
    <n v="2.5"/>
  </r>
  <r>
    <d v="1899-12-30T10:52:28"/>
    <x v="0"/>
    <x v="2"/>
    <d v="2023-01-09T00:00:00"/>
    <x v="3"/>
    <x v="1"/>
    <x v="1"/>
    <x v="1"/>
    <x v="5"/>
    <s v="Brewed Black tea"/>
    <x v="29"/>
    <n v="1"/>
    <x v="0"/>
    <n v="2.5"/>
  </r>
  <r>
    <d v="1899-12-30T09:01:19"/>
    <x v="0"/>
    <x v="0"/>
    <d v="2023-01-10T00:00:00"/>
    <x v="1"/>
    <x v="1"/>
    <x v="1"/>
    <x v="1"/>
    <x v="5"/>
    <s v="Brewed herbal tea"/>
    <x v="57"/>
    <n v="1"/>
    <x v="0"/>
    <n v="2.5"/>
  </r>
  <r>
    <d v="1899-12-30T15:40:51"/>
    <x v="2"/>
    <x v="9"/>
    <d v="2023-04-01T00:00:00"/>
    <x v="0"/>
    <x v="0"/>
    <x v="3"/>
    <x v="2"/>
    <x v="5"/>
    <s v="Brewed Chai tea"/>
    <x v="61"/>
    <n v="1"/>
    <x v="0"/>
    <n v="2.5"/>
  </r>
  <r>
    <d v="1899-12-30T06:59:28"/>
    <x v="0"/>
    <x v="13"/>
    <d v="2023-03-19T00:00:00"/>
    <x v="6"/>
    <x v="0"/>
    <x v="4"/>
    <x v="1"/>
    <x v="5"/>
    <s v="Brewed herbal tea"/>
    <x v="57"/>
    <n v="1"/>
    <x v="0"/>
    <n v="2.5"/>
  </r>
  <r>
    <d v="1899-12-30T13:39:43"/>
    <x v="2"/>
    <x v="5"/>
    <d v="2023-03-18T00:00:00"/>
    <x v="0"/>
    <x v="0"/>
    <x v="4"/>
    <x v="1"/>
    <x v="5"/>
    <s v="Brewed Chai tea"/>
    <x v="61"/>
    <n v="1"/>
    <x v="0"/>
    <n v="2.5"/>
  </r>
  <r>
    <d v="1899-12-30T08:15:43"/>
    <x v="0"/>
    <x v="3"/>
    <d v="2023-02-04T00:00:00"/>
    <x v="0"/>
    <x v="0"/>
    <x v="5"/>
    <x v="0"/>
    <x v="5"/>
    <s v="Brewed Black tea"/>
    <x v="58"/>
    <n v="1"/>
    <x v="0"/>
    <n v="2.5"/>
  </r>
  <r>
    <d v="1899-12-30T12:21:38"/>
    <x v="2"/>
    <x v="6"/>
    <d v="2023-04-02T00:00:00"/>
    <x v="6"/>
    <x v="0"/>
    <x v="3"/>
    <x v="0"/>
    <x v="5"/>
    <s v="Brewed Black tea"/>
    <x v="29"/>
    <n v="1"/>
    <x v="0"/>
    <n v="2.5"/>
  </r>
  <r>
    <d v="1899-12-30T11:26:18"/>
    <x v="0"/>
    <x v="1"/>
    <d v="2023-02-03T00:00:00"/>
    <x v="4"/>
    <x v="1"/>
    <x v="5"/>
    <x v="0"/>
    <x v="5"/>
    <s v="Brewed Chai tea"/>
    <x v="55"/>
    <n v="1"/>
    <x v="0"/>
    <n v="2.5"/>
  </r>
  <r>
    <d v="1899-12-30T09:54:44"/>
    <x v="0"/>
    <x v="0"/>
    <d v="2023-01-09T00:00:00"/>
    <x v="3"/>
    <x v="1"/>
    <x v="1"/>
    <x v="1"/>
    <x v="2"/>
    <s v="Drip coffee"/>
    <x v="56"/>
    <n v="1"/>
    <x v="0"/>
    <n v="2.5"/>
  </r>
  <r>
    <d v="1899-12-30T13:58:22"/>
    <x v="2"/>
    <x v="5"/>
    <d v="2023-04-02T00:00:00"/>
    <x v="6"/>
    <x v="0"/>
    <x v="3"/>
    <x v="2"/>
    <x v="5"/>
    <s v="Brewed Chai tea"/>
    <x v="55"/>
    <n v="1"/>
    <x v="0"/>
    <n v="2.5"/>
  </r>
  <r>
    <d v="1899-12-30T10:29:27"/>
    <x v="0"/>
    <x v="2"/>
    <d v="2023-01-09T00:00:00"/>
    <x v="3"/>
    <x v="1"/>
    <x v="1"/>
    <x v="2"/>
    <x v="5"/>
    <s v="Brewed Green tea"/>
    <x v="54"/>
    <n v="1"/>
    <x v="0"/>
    <n v="2.5"/>
  </r>
  <r>
    <d v="1899-12-30T16:40:26"/>
    <x v="1"/>
    <x v="8"/>
    <d v="2023-04-02T00:00:00"/>
    <x v="6"/>
    <x v="0"/>
    <x v="3"/>
    <x v="2"/>
    <x v="5"/>
    <s v="Brewed Chai tea"/>
    <x v="61"/>
    <n v="1"/>
    <x v="0"/>
    <n v="2.5"/>
  </r>
  <r>
    <d v="1899-12-30T17:43:03"/>
    <x v="1"/>
    <x v="14"/>
    <d v="2023-04-02T00:00:00"/>
    <x v="6"/>
    <x v="0"/>
    <x v="3"/>
    <x v="0"/>
    <x v="5"/>
    <s v="Brewed Chai tea"/>
    <x v="55"/>
    <n v="1"/>
    <x v="0"/>
    <n v="2.5"/>
  </r>
  <r>
    <d v="1899-12-30T09:24:46"/>
    <x v="0"/>
    <x v="0"/>
    <d v="2023-04-03T00:00:00"/>
    <x v="3"/>
    <x v="1"/>
    <x v="3"/>
    <x v="1"/>
    <x v="5"/>
    <s v="Brewed Chai tea"/>
    <x v="61"/>
    <n v="1"/>
    <x v="0"/>
    <n v="2.5"/>
  </r>
  <r>
    <d v="1899-12-30T11:47:50"/>
    <x v="0"/>
    <x v="1"/>
    <d v="2023-04-03T00:00:00"/>
    <x v="3"/>
    <x v="1"/>
    <x v="3"/>
    <x v="1"/>
    <x v="5"/>
    <s v="Brewed Black tea"/>
    <x v="29"/>
    <n v="1"/>
    <x v="0"/>
    <n v="2.5"/>
  </r>
  <r>
    <d v="1899-12-30T13:55:12"/>
    <x v="2"/>
    <x v="5"/>
    <d v="2023-04-03T00:00:00"/>
    <x v="3"/>
    <x v="1"/>
    <x v="3"/>
    <x v="1"/>
    <x v="5"/>
    <s v="Brewed Chai tea"/>
    <x v="61"/>
    <n v="1"/>
    <x v="0"/>
    <n v="2.5"/>
  </r>
  <r>
    <d v="1899-12-30T14:23:03"/>
    <x v="2"/>
    <x v="11"/>
    <d v="2023-04-03T00:00:00"/>
    <x v="3"/>
    <x v="1"/>
    <x v="3"/>
    <x v="1"/>
    <x v="5"/>
    <s v="Brewed Chai tea"/>
    <x v="55"/>
    <n v="1"/>
    <x v="0"/>
    <n v="2.5"/>
  </r>
  <r>
    <d v="1899-12-30T18:02:12"/>
    <x v="1"/>
    <x v="10"/>
    <d v="2023-01-06T00:00:00"/>
    <x v="4"/>
    <x v="1"/>
    <x v="1"/>
    <x v="2"/>
    <x v="5"/>
    <s v="Brewed herbal tea"/>
    <x v="60"/>
    <n v="1"/>
    <x v="0"/>
    <n v="2.5"/>
  </r>
  <r>
    <d v="1899-12-30T17:13:40"/>
    <x v="1"/>
    <x v="14"/>
    <d v="2023-02-08T00:00:00"/>
    <x v="2"/>
    <x v="1"/>
    <x v="5"/>
    <x v="2"/>
    <x v="5"/>
    <s v="Brewed herbal tea"/>
    <x v="57"/>
    <n v="1"/>
    <x v="0"/>
    <n v="2.5"/>
  </r>
  <r>
    <d v="1899-12-30T17:30:08"/>
    <x v="1"/>
    <x v="14"/>
    <d v="2023-01-03T00:00:00"/>
    <x v="1"/>
    <x v="1"/>
    <x v="1"/>
    <x v="2"/>
    <x v="5"/>
    <s v="Brewed Black tea"/>
    <x v="29"/>
    <n v="1"/>
    <x v="0"/>
    <n v="2.5"/>
  </r>
  <r>
    <d v="1899-12-30T10:31:21"/>
    <x v="0"/>
    <x v="2"/>
    <d v="2023-03-29T00:00:00"/>
    <x v="2"/>
    <x v="1"/>
    <x v="4"/>
    <x v="1"/>
    <x v="5"/>
    <s v="Brewed Black tea"/>
    <x v="58"/>
    <n v="1"/>
    <x v="0"/>
    <n v="2.5"/>
  </r>
  <r>
    <d v="1899-12-30T10:19:14"/>
    <x v="0"/>
    <x v="2"/>
    <d v="2023-02-08T00:00:00"/>
    <x v="2"/>
    <x v="1"/>
    <x v="5"/>
    <x v="0"/>
    <x v="5"/>
    <s v="Brewed Chai tea"/>
    <x v="61"/>
    <n v="1"/>
    <x v="0"/>
    <n v="2.5"/>
  </r>
  <r>
    <d v="1899-12-30T07:19:35"/>
    <x v="0"/>
    <x v="7"/>
    <d v="2023-03-24T00:00:00"/>
    <x v="4"/>
    <x v="1"/>
    <x v="4"/>
    <x v="1"/>
    <x v="5"/>
    <s v="Brewed Chai tea"/>
    <x v="61"/>
    <n v="1"/>
    <x v="0"/>
    <n v="2.5"/>
  </r>
  <r>
    <d v="1899-12-30T14:44:41"/>
    <x v="2"/>
    <x v="11"/>
    <d v="2023-01-05T00:00:00"/>
    <x v="5"/>
    <x v="1"/>
    <x v="1"/>
    <x v="1"/>
    <x v="2"/>
    <s v="Drip coffee"/>
    <x v="56"/>
    <n v="1"/>
    <x v="0"/>
    <n v="2.5"/>
  </r>
  <r>
    <d v="1899-12-30T08:47:47"/>
    <x v="0"/>
    <x v="3"/>
    <d v="2023-03-30T00:00:00"/>
    <x v="5"/>
    <x v="1"/>
    <x v="4"/>
    <x v="2"/>
    <x v="2"/>
    <s v="Drip coffee"/>
    <x v="56"/>
    <n v="1"/>
    <x v="0"/>
    <n v="2.5"/>
  </r>
  <r>
    <d v="1899-12-30T09:33:50"/>
    <x v="0"/>
    <x v="0"/>
    <d v="2023-03-21T00:00:00"/>
    <x v="1"/>
    <x v="1"/>
    <x v="4"/>
    <x v="0"/>
    <x v="5"/>
    <s v="Brewed herbal tea"/>
    <x v="60"/>
    <n v="1"/>
    <x v="0"/>
    <n v="2.5"/>
  </r>
  <r>
    <d v="1899-12-30T16:11:05"/>
    <x v="1"/>
    <x v="8"/>
    <d v="2023-03-17T00:00:00"/>
    <x v="4"/>
    <x v="1"/>
    <x v="4"/>
    <x v="0"/>
    <x v="5"/>
    <s v="Brewed herbal tea"/>
    <x v="60"/>
    <n v="1"/>
    <x v="0"/>
    <n v="2.5"/>
  </r>
  <r>
    <d v="1899-12-30T12:58:08"/>
    <x v="2"/>
    <x v="6"/>
    <d v="2023-03-31T00:00:00"/>
    <x v="4"/>
    <x v="1"/>
    <x v="4"/>
    <x v="1"/>
    <x v="5"/>
    <s v="Brewed Chai tea"/>
    <x v="61"/>
    <n v="1"/>
    <x v="0"/>
    <n v="2.5"/>
  </r>
  <r>
    <d v="1899-12-30T16:15:47"/>
    <x v="1"/>
    <x v="8"/>
    <d v="2023-03-31T00:00:00"/>
    <x v="4"/>
    <x v="1"/>
    <x v="4"/>
    <x v="2"/>
    <x v="5"/>
    <s v="Brewed Green tea"/>
    <x v="54"/>
    <n v="1"/>
    <x v="0"/>
    <n v="2.5"/>
  </r>
  <r>
    <d v="1899-12-30T07:00:58"/>
    <x v="0"/>
    <x v="7"/>
    <d v="2023-01-09T00:00:00"/>
    <x v="3"/>
    <x v="1"/>
    <x v="1"/>
    <x v="2"/>
    <x v="5"/>
    <s v="Brewed Chai tea"/>
    <x v="61"/>
    <n v="1"/>
    <x v="0"/>
    <n v="2.5"/>
  </r>
  <r>
    <d v="1899-12-30T17:29:52"/>
    <x v="1"/>
    <x v="14"/>
    <d v="2023-02-05T00:00:00"/>
    <x v="6"/>
    <x v="0"/>
    <x v="5"/>
    <x v="2"/>
    <x v="5"/>
    <s v="Brewed herbal tea"/>
    <x v="60"/>
    <n v="1"/>
    <x v="0"/>
    <n v="2.5"/>
  </r>
  <r>
    <d v="1899-12-30T07:32:48"/>
    <x v="0"/>
    <x v="7"/>
    <d v="2023-03-20T00:00:00"/>
    <x v="3"/>
    <x v="1"/>
    <x v="4"/>
    <x v="2"/>
    <x v="2"/>
    <s v="Gourmet brewed coffee"/>
    <x v="59"/>
    <n v="1"/>
    <x v="0"/>
    <n v="2.5"/>
  </r>
  <r>
    <d v="1899-12-30T12:19:46"/>
    <x v="2"/>
    <x v="6"/>
    <d v="2023-03-19T00:00:00"/>
    <x v="6"/>
    <x v="0"/>
    <x v="4"/>
    <x v="1"/>
    <x v="2"/>
    <s v="Gourmet brewed coffee"/>
    <x v="59"/>
    <n v="1"/>
    <x v="0"/>
    <n v="2.5"/>
  </r>
  <r>
    <d v="1899-12-30T15:00:54"/>
    <x v="2"/>
    <x v="9"/>
    <d v="2023-04-01T00:00:00"/>
    <x v="0"/>
    <x v="0"/>
    <x v="3"/>
    <x v="1"/>
    <x v="5"/>
    <s v="Brewed herbal tea"/>
    <x v="57"/>
    <n v="1"/>
    <x v="0"/>
    <n v="2.5"/>
  </r>
  <r>
    <d v="1899-12-30T07:28:34"/>
    <x v="0"/>
    <x v="7"/>
    <d v="2023-04-09T00:00:00"/>
    <x v="6"/>
    <x v="0"/>
    <x v="3"/>
    <x v="2"/>
    <x v="5"/>
    <s v="Brewed Black tea"/>
    <x v="29"/>
    <n v="1"/>
    <x v="0"/>
    <n v="2.5"/>
  </r>
  <r>
    <d v="1899-12-30T08:59:48"/>
    <x v="0"/>
    <x v="3"/>
    <d v="2023-03-11T00:00:00"/>
    <x v="0"/>
    <x v="0"/>
    <x v="4"/>
    <x v="1"/>
    <x v="5"/>
    <s v="Brewed Black tea"/>
    <x v="29"/>
    <n v="1"/>
    <x v="0"/>
    <n v="2.5"/>
  </r>
  <r>
    <d v="1899-12-30T17:58:03"/>
    <x v="1"/>
    <x v="14"/>
    <d v="2023-04-06T00:00:00"/>
    <x v="5"/>
    <x v="1"/>
    <x v="3"/>
    <x v="1"/>
    <x v="5"/>
    <s v="Brewed herbal tea"/>
    <x v="60"/>
    <n v="1"/>
    <x v="0"/>
    <n v="2.5"/>
  </r>
  <r>
    <d v="1899-12-30T12:14:31"/>
    <x v="2"/>
    <x v="6"/>
    <d v="2023-03-09T00:00:00"/>
    <x v="5"/>
    <x v="1"/>
    <x v="4"/>
    <x v="1"/>
    <x v="2"/>
    <s v="Drip coffee"/>
    <x v="56"/>
    <n v="1"/>
    <x v="0"/>
    <n v="2.5"/>
  </r>
  <r>
    <d v="1899-12-30T07:08:32"/>
    <x v="0"/>
    <x v="7"/>
    <d v="2023-03-09T00:00:00"/>
    <x v="5"/>
    <x v="1"/>
    <x v="4"/>
    <x v="0"/>
    <x v="5"/>
    <s v="Brewed Chai tea"/>
    <x v="55"/>
    <n v="1"/>
    <x v="0"/>
    <n v="2.5"/>
  </r>
  <r>
    <d v="1899-12-30T07:08:07"/>
    <x v="0"/>
    <x v="7"/>
    <d v="2023-01-27T00:00:00"/>
    <x v="4"/>
    <x v="1"/>
    <x v="1"/>
    <x v="1"/>
    <x v="5"/>
    <s v="Brewed Black tea"/>
    <x v="29"/>
    <n v="1"/>
    <x v="0"/>
    <n v="2.5"/>
  </r>
  <r>
    <d v="1899-12-30T18:49:14"/>
    <x v="1"/>
    <x v="10"/>
    <d v="2023-03-06T00:00:00"/>
    <x v="3"/>
    <x v="1"/>
    <x v="4"/>
    <x v="2"/>
    <x v="5"/>
    <s v="Brewed Chai tea"/>
    <x v="61"/>
    <n v="1"/>
    <x v="0"/>
    <n v="2.5"/>
  </r>
  <r>
    <d v="1899-12-30T13:43:46"/>
    <x v="2"/>
    <x v="5"/>
    <d v="2023-03-06T00:00:00"/>
    <x v="3"/>
    <x v="1"/>
    <x v="4"/>
    <x v="1"/>
    <x v="2"/>
    <s v="Gourmet brewed coffee"/>
    <x v="59"/>
    <n v="1"/>
    <x v="0"/>
    <n v="2.5"/>
  </r>
  <r>
    <d v="1899-12-30T17:44:38"/>
    <x v="1"/>
    <x v="14"/>
    <d v="2023-03-05T00:00:00"/>
    <x v="6"/>
    <x v="0"/>
    <x v="4"/>
    <x v="1"/>
    <x v="5"/>
    <s v="Brewed Black tea"/>
    <x v="58"/>
    <n v="1"/>
    <x v="0"/>
    <n v="2.5"/>
  </r>
  <r>
    <d v="1899-12-30T12:36:52"/>
    <x v="2"/>
    <x v="6"/>
    <d v="2023-01-28T00:00:00"/>
    <x v="0"/>
    <x v="0"/>
    <x v="1"/>
    <x v="1"/>
    <x v="5"/>
    <s v="Brewed Black tea"/>
    <x v="29"/>
    <n v="1"/>
    <x v="0"/>
    <n v="2.5"/>
  </r>
  <r>
    <d v="1899-12-30T08:19:58"/>
    <x v="0"/>
    <x v="3"/>
    <d v="2023-04-09T00:00:00"/>
    <x v="6"/>
    <x v="0"/>
    <x v="3"/>
    <x v="2"/>
    <x v="2"/>
    <s v="Gourmet brewed coffee"/>
    <x v="59"/>
    <n v="1"/>
    <x v="0"/>
    <n v="2.5"/>
  </r>
  <r>
    <d v="1899-12-30T11:27:44"/>
    <x v="0"/>
    <x v="1"/>
    <d v="2023-01-24T00:00:00"/>
    <x v="1"/>
    <x v="1"/>
    <x v="1"/>
    <x v="2"/>
    <x v="5"/>
    <s v="Brewed Chai tea"/>
    <x v="55"/>
    <n v="1"/>
    <x v="0"/>
    <n v="2.5"/>
  </r>
  <r>
    <d v="1899-12-30T09:42:11"/>
    <x v="0"/>
    <x v="0"/>
    <d v="2023-01-25T00:00:00"/>
    <x v="2"/>
    <x v="1"/>
    <x v="1"/>
    <x v="0"/>
    <x v="5"/>
    <s v="Brewed Chai tea"/>
    <x v="61"/>
    <n v="1"/>
    <x v="0"/>
    <n v="2.5"/>
  </r>
  <r>
    <d v="1899-12-30T08:56:15"/>
    <x v="0"/>
    <x v="3"/>
    <d v="2023-04-09T00:00:00"/>
    <x v="6"/>
    <x v="0"/>
    <x v="3"/>
    <x v="0"/>
    <x v="5"/>
    <s v="Brewed Black tea"/>
    <x v="58"/>
    <n v="1"/>
    <x v="0"/>
    <n v="2.5"/>
  </r>
  <r>
    <d v="1899-12-30T16:19:08"/>
    <x v="1"/>
    <x v="8"/>
    <d v="2023-03-03T00:00:00"/>
    <x v="4"/>
    <x v="1"/>
    <x v="4"/>
    <x v="1"/>
    <x v="5"/>
    <s v="Brewed Chai tea"/>
    <x v="55"/>
    <n v="1"/>
    <x v="0"/>
    <n v="2.5"/>
  </r>
  <r>
    <d v="1899-12-30T07:17:40"/>
    <x v="0"/>
    <x v="7"/>
    <d v="2023-01-26T00:00:00"/>
    <x v="5"/>
    <x v="1"/>
    <x v="1"/>
    <x v="0"/>
    <x v="5"/>
    <s v="Brewed Black tea"/>
    <x v="58"/>
    <n v="1"/>
    <x v="0"/>
    <n v="2.5"/>
  </r>
  <r>
    <d v="1899-12-30T15:40:51"/>
    <x v="2"/>
    <x v="9"/>
    <d v="2023-03-01T00:00:00"/>
    <x v="2"/>
    <x v="1"/>
    <x v="4"/>
    <x v="2"/>
    <x v="5"/>
    <s v="Brewed Chai tea"/>
    <x v="61"/>
    <n v="1"/>
    <x v="0"/>
    <n v="2.5"/>
  </r>
  <r>
    <d v="1899-12-30T18:08:02"/>
    <x v="1"/>
    <x v="10"/>
    <d v="2023-01-22T00:00:00"/>
    <x v="6"/>
    <x v="0"/>
    <x v="1"/>
    <x v="2"/>
    <x v="5"/>
    <s v="Brewed herbal tea"/>
    <x v="57"/>
    <n v="1"/>
    <x v="0"/>
    <n v="2.5"/>
  </r>
  <r>
    <d v="1899-12-30T19:29:29"/>
    <x v="1"/>
    <x v="4"/>
    <d v="2023-04-03T00:00:00"/>
    <x v="3"/>
    <x v="1"/>
    <x v="3"/>
    <x v="2"/>
    <x v="5"/>
    <s v="Brewed Black tea"/>
    <x v="58"/>
    <n v="1"/>
    <x v="0"/>
    <n v="2.5"/>
  </r>
  <r>
    <d v="1899-12-30T16:31:50"/>
    <x v="1"/>
    <x v="8"/>
    <d v="2023-04-03T00:00:00"/>
    <x v="3"/>
    <x v="1"/>
    <x v="3"/>
    <x v="0"/>
    <x v="5"/>
    <s v="Brewed Chai tea"/>
    <x v="55"/>
    <n v="1"/>
    <x v="0"/>
    <n v="2.5"/>
  </r>
  <r>
    <d v="1899-12-30T15:24:45"/>
    <x v="2"/>
    <x v="9"/>
    <d v="2023-03-17T00:00:00"/>
    <x v="4"/>
    <x v="1"/>
    <x v="4"/>
    <x v="0"/>
    <x v="2"/>
    <s v="Gourmet brewed coffee"/>
    <x v="59"/>
    <n v="1"/>
    <x v="0"/>
    <n v="2.5"/>
  </r>
  <r>
    <d v="1899-12-30T08:56:33"/>
    <x v="0"/>
    <x v="3"/>
    <d v="2023-02-01T00:00:00"/>
    <x v="2"/>
    <x v="1"/>
    <x v="5"/>
    <x v="1"/>
    <x v="5"/>
    <s v="Brewed Black tea"/>
    <x v="58"/>
    <n v="1"/>
    <x v="0"/>
    <n v="2.5"/>
  </r>
  <r>
    <d v="1899-12-30T13:51:54"/>
    <x v="2"/>
    <x v="5"/>
    <d v="2023-01-15T00:00:00"/>
    <x v="6"/>
    <x v="0"/>
    <x v="1"/>
    <x v="1"/>
    <x v="5"/>
    <s v="Brewed Black tea"/>
    <x v="58"/>
    <n v="1"/>
    <x v="0"/>
    <n v="2.5"/>
  </r>
  <r>
    <d v="1899-12-30T18:24:19"/>
    <x v="1"/>
    <x v="10"/>
    <d v="2023-01-30T00:00:00"/>
    <x v="3"/>
    <x v="1"/>
    <x v="1"/>
    <x v="1"/>
    <x v="5"/>
    <s v="Brewed Black tea"/>
    <x v="29"/>
    <n v="1"/>
    <x v="0"/>
    <n v="2.5"/>
  </r>
  <r>
    <d v="1899-12-30T07:13:27"/>
    <x v="0"/>
    <x v="7"/>
    <d v="2023-03-17T00:00:00"/>
    <x v="4"/>
    <x v="1"/>
    <x v="4"/>
    <x v="2"/>
    <x v="2"/>
    <s v="Drip coffee"/>
    <x v="56"/>
    <n v="1"/>
    <x v="0"/>
    <n v="2.5"/>
  </r>
  <r>
    <d v="1899-12-30T10:00:28"/>
    <x v="0"/>
    <x v="2"/>
    <d v="2023-01-16T00:00:00"/>
    <x v="3"/>
    <x v="1"/>
    <x v="1"/>
    <x v="2"/>
    <x v="5"/>
    <s v="Brewed herbal tea"/>
    <x v="60"/>
    <n v="1"/>
    <x v="0"/>
    <n v="2.5"/>
  </r>
  <r>
    <d v="1899-12-30T10:08:26"/>
    <x v="0"/>
    <x v="2"/>
    <d v="2023-01-16T00:00:00"/>
    <x v="3"/>
    <x v="1"/>
    <x v="1"/>
    <x v="2"/>
    <x v="5"/>
    <s v="Brewed Chai tea"/>
    <x v="55"/>
    <n v="1"/>
    <x v="0"/>
    <n v="2.5"/>
  </r>
  <r>
    <d v="1899-12-30T13:51:39"/>
    <x v="2"/>
    <x v="5"/>
    <d v="2023-02-19T00:00:00"/>
    <x v="6"/>
    <x v="0"/>
    <x v="5"/>
    <x v="2"/>
    <x v="5"/>
    <s v="Brewed Chai tea"/>
    <x v="61"/>
    <n v="1"/>
    <x v="0"/>
    <n v="2.5"/>
  </r>
  <r>
    <d v="1899-12-30T09:25:33"/>
    <x v="0"/>
    <x v="0"/>
    <d v="2023-01-17T00:00:00"/>
    <x v="1"/>
    <x v="1"/>
    <x v="1"/>
    <x v="2"/>
    <x v="5"/>
    <s v="Brewed Chai tea"/>
    <x v="61"/>
    <n v="1"/>
    <x v="0"/>
    <n v="2.5"/>
  </r>
  <r>
    <d v="1899-12-30T11:31:49"/>
    <x v="0"/>
    <x v="1"/>
    <d v="2023-03-14T00:00:00"/>
    <x v="1"/>
    <x v="1"/>
    <x v="4"/>
    <x v="1"/>
    <x v="2"/>
    <s v="Gourmet brewed coffee"/>
    <x v="59"/>
    <n v="1"/>
    <x v="0"/>
    <n v="2.5"/>
  </r>
  <r>
    <d v="1899-12-30T09:01:02"/>
    <x v="0"/>
    <x v="0"/>
    <d v="2023-01-29T00:00:00"/>
    <x v="6"/>
    <x v="0"/>
    <x v="1"/>
    <x v="0"/>
    <x v="5"/>
    <s v="Brewed Chai tea"/>
    <x v="61"/>
    <n v="1"/>
    <x v="0"/>
    <n v="2.5"/>
  </r>
  <r>
    <d v="1899-12-30T08:32:11"/>
    <x v="0"/>
    <x v="3"/>
    <d v="2023-03-14T00:00:00"/>
    <x v="1"/>
    <x v="1"/>
    <x v="4"/>
    <x v="0"/>
    <x v="5"/>
    <s v="Brewed Black tea"/>
    <x v="29"/>
    <n v="1"/>
    <x v="0"/>
    <n v="2.5"/>
  </r>
  <r>
    <d v="1899-12-30T08:35:36"/>
    <x v="0"/>
    <x v="3"/>
    <d v="2023-01-18T00:00:00"/>
    <x v="2"/>
    <x v="1"/>
    <x v="1"/>
    <x v="2"/>
    <x v="5"/>
    <s v="Brewed herbal tea"/>
    <x v="57"/>
    <n v="1"/>
    <x v="0"/>
    <n v="2.5"/>
  </r>
  <r>
    <d v="1899-12-30T08:27:30"/>
    <x v="0"/>
    <x v="3"/>
    <d v="2023-03-14T00:00:00"/>
    <x v="1"/>
    <x v="1"/>
    <x v="4"/>
    <x v="0"/>
    <x v="5"/>
    <s v="Brewed Black tea"/>
    <x v="58"/>
    <n v="1"/>
    <x v="0"/>
    <n v="2.5"/>
  </r>
  <r>
    <d v="1899-12-30T09:38:07"/>
    <x v="0"/>
    <x v="0"/>
    <d v="2023-03-13T00:00:00"/>
    <x v="3"/>
    <x v="1"/>
    <x v="4"/>
    <x v="2"/>
    <x v="5"/>
    <s v="Brewed Chai tea"/>
    <x v="55"/>
    <n v="1"/>
    <x v="0"/>
    <n v="2.5"/>
  </r>
  <r>
    <d v="1899-12-30T14:33:05"/>
    <x v="2"/>
    <x v="11"/>
    <d v="2023-06-23T00:00:00"/>
    <x v="4"/>
    <x v="1"/>
    <x v="0"/>
    <x v="1"/>
    <x v="5"/>
    <s v="Brewed Black tea"/>
    <x v="58"/>
    <n v="1"/>
    <x v="0"/>
    <n v="2.5"/>
  </r>
  <r>
    <d v="1899-12-30T08:45:19"/>
    <x v="0"/>
    <x v="3"/>
    <d v="2023-05-08T00:00:00"/>
    <x v="3"/>
    <x v="1"/>
    <x v="2"/>
    <x v="0"/>
    <x v="5"/>
    <s v="Brewed herbal tea"/>
    <x v="57"/>
    <n v="1"/>
    <x v="0"/>
    <n v="2.5"/>
  </r>
  <r>
    <d v="1899-12-30T13:51:54"/>
    <x v="2"/>
    <x v="5"/>
    <d v="2023-06-23T00:00:00"/>
    <x v="4"/>
    <x v="1"/>
    <x v="0"/>
    <x v="2"/>
    <x v="5"/>
    <s v="Brewed Green tea"/>
    <x v="54"/>
    <n v="1"/>
    <x v="0"/>
    <n v="2.5"/>
  </r>
  <r>
    <d v="1899-12-30T11:24:37"/>
    <x v="0"/>
    <x v="1"/>
    <d v="2023-03-19T00:00:00"/>
    <x v="6"/>
    <x v="0"/>
    <x v="4"/>
    <x v="1"/>
    <x v="5"/>
    <s v="Brewed Chai tea"/>
    <x v="55"/>
    <n v="1"/>
    <x v="0"/>
    <n v="2.5"/>
  </r>
  <r>
    <d v="1899-12-30T17:43:06"/>
    <x v="1"/>
    <x v="14"/>
    <d v="2023-05-08T00:00:00"/>
    <x v="3"/>
    <x v="1"/>
    <x v="2"/>
    <x v="0"/>
    <x v="5"/>
    <s v="Brewed Black tea"/>
    <x v="58"/>
    <n v="1"/>
    <x v="0"/>
    <n v="2.5"/>
  </r>
  <r>
    <d v="1899-12-30T18:35:48"/>
    <x v="1"/>
    <x v="10"/>
    <d v="2023-05-08T00:00:00"/>
    <x v="3"/>
    <x v="1"/>
    <x v="2"/>
    <x v="2"/>
    <x v="5"/>
    <s v="Brewed Black tea"/>
    <x v="58"/>
    <n v="1"/>
    <x v="0"/>
    <n v="2.5"/>
  </r>
  <r>
    <d v="1899-12-30T09:12:22"/>
    <x v="0"/>
    <x v="0"/>
    <d v="2023-06-23T00:00:00"/>
    <x v="4"/>
    <x v="1"/>
    <x v="0"/>
    <x v="0"/>
    <x v="2"/>
    <s v="Gourmet brewed coffee"/>
    <x v="59"/>
    <n v="1"/>
    <x v="0"/>
    <n v="2.5"/>
  </r>
  <r>
    <d v="1899-12-30T18:29:42"/>
    <x v="1"/>
    <x v="10"/>
    <d v="2023-03-20T00:00:00"/>
    <x v="3"/>
    <x v="1"/>
    <x v="4"/>
    <x v="1"/>
    <x v="2"/>
    <s v="Gourmet brewed coffee"/>
    <x v="59"/>
    <n v="1"/>
    <x v="0"/>
    <n v="2.5"/>
  </r>
  <r>
    <d v="1899-12-30T15:39:09"/>
    <x v="2"/>
    <x v="9"/>
    <d v="2023-06-23T00:00:00"/>
    <x v="4"/>
    <x v="1"/>
    <x v="0"/>
    <x v="1"/>
    <x v="5"/>
    <s v="Brewed Chai tea"/>
    <x v="55"/>
    <n v="1"/>
    <x v="0"/>
    <n v="2.5"/>
  </r>
  <r>
    <d v="1899-12-30T19:43:29"/>
    <x v="1"/>
    <x v="4"/>
    <d v="2023-05-07T00:00:00"/>
    <x v="6"/>
    <x v="0"/>
    <x v="2"/>
    <x v="0"/>
    <x v="5"/>
    <s v="Brewed Green tea"/>
    <x v="54"/>
    <n v="1"/>
    <x v="0"/>
    <n v="2.5"/>
  </r>
  <r>
    <d v="1899-12-30T13:21:03"/>
    <x v="2"/>
    <x v="5"/>
    <d v="2023-05-09T00:00:00"/>
    <x v="1"/>
    <x v="1"/>
    <x v="2"/>
    <x v="2"/>
    <x v="5"/>
    <s v="Brewed Chai tea"/>
    <x v="61"/>
    <n v="1"/>
    <x v="0"/>
    <n v="2.5"/>
  </r>
  <r>
    <d v="1899-12-30T06:50:46"/>
    <x v="0"/>
    <x v="13"/>
    <d v="2023-03-22T00:00:00"/>
    <x v="2"/>
    <x v="1"/>
    <x v="4"/>
    <x v="0"/>
    <x v="2"/>
    <s v="Gourmet brewed coffee"/>
    <x v="59"/>
    <n v="1"/>
    <x v="0"/>
    <n v="2.5"/>
  </r>
  <r>
    <d v="1899-12-30T10:31:43"/>
    <x v="0"/>
    <x v="2"/>
    <d v="2023-06-23T00:00:00"/>
    <x v="4"/>
    <x v="1"/>
    <x v="0"/>
    <x v="2"/>
    <x v="5"/>
    <s v="Brewed Chai tea"/>
    <x v="61"/>
    <n v="1"/>
    <x v="0"/>
    <n v="2.5"/>
  </r>
  <r>
    <d v="1899-12-30T09:01:58"/>
    <x v="0"/>
    <x v="0"/>
    <d v="2023-06-22T00:00:00"/>
    <x v="5"/>
    <x v="1"/>
    <x v="0"/>
    <x v="0"/>
    <x v="2"/>
    <s v="Drip coffee"/>
    <x v="56"/>
    <n v="1"/>
    <x v="0"/>
    <n v="2.5"/>
  </r>
  <r>
    <d v="1899-12-30T08:17:11"/>
    <x v="0"/>
    <x v="3"/>
    <d v="2023-05-09T00:00:00"/>
    <x v="1"/>
    <x v="1"/>
    <x v="2"/>
    <x v="0"/>
    <x v="5"/>
    <s v="Brewed herbal tea"/>
    <x v="57"/>
    <n v="1"/>
    <x v="0"/>
    <n v="2.5"/>
  </r>
  <r>
    <d v="1899-12-30T11:13:15"/>
    <x v="0"/>
    <x v="1"/>
    <d v="2023-06-22T00:00:00"/>
    <x v="5"/>
    <x v="1"/>
    <x v="0"/>
    <x v="2"/>
    <x v="5"/>
    <s v="Brewed herbal tea"/>
    <x v="57"/>
    <n v="1"/>
    <x v="0"/>
    <n v="2.5"/>
  </r>
  <r>
    <d v="1899-12-30T08:37:02"/>
    <x v="0"/>
    <x v="3"/>
    <d v="2023-05-10T00:00:00"/>
    <x v="2"/>
    <x v="1"/>
    <x v="2"/>
    <x v="0"/>
    <x v="5"/>
    <s v="Brewed Green tea"/>
    <x v="54"/>
    <n v="1"/>
    <x v="0"/>
    <n v="2.5"/>
  </r>
  <r>
    <d v="1899-12-30T17:06:15"/>
    <x v="1"/>
    <x v="14"/>
    <d v="2023-06-21T00:00:00"/>
    <x v="2"/>
    <x v="1"/>
    <x v="0"/>
    <x v="2"/>
    <x v="5"/>
    <s v="Brewed herbal tea"/>
    <x v="57"/>
    <n v="1"/>
    <x v="0"/>
    <n v="2.5"/>
  </r>
  <r>
    <d v="1899-12-30T08:59:09"/>
    <x v="0"/>
    <x v="3"/>
    <d v="2023-03-17T00:00:00"/>
    <x v="4"/>
    <x v="1"/>
    <x v="4"/>
    <x v="1"/>
    <x v="2"/>
    <s v="Drip coffee"/>
    <x v="56"/>
    <n v="1"/>
    <x v="0"/>
    <n v="2.5"/>
  </r>
  <r>
    <d v="1899-12-30T18:27:34"/>
    <x v="1"/>
    <x v="10"/>
    <d v="2023-05-05T00:00:00"/>
    <x v="4"/>
    <x v="1"/>
    <x v="2"/>
    <x v="2"/>
    <x v="5"/>
    <s v="Brewed Chai tea"/>
    <x v="55"/>
    <n v="1"/>
    <x v="0"/>
    <n v="2.5"/>
  </r>
  <r>
    <d v="1899-12-30T11:45:47"/>
    <x v="0"/>
    <x v="1"/>
    <d v="2023-05-06T00:00:00"/>
    <x v="0"/>
    <x v="0"/>
    <x v="2"/>
    <x v="0"/>
    <x v="2"/>
    <s v="Drip coffee"/>
    <x v="56"/>
    <n v="1"/>
    <x v="0"/>
    <n v="2.5"/>
  </r>
  <r>
    <d v="1899-12-30T18:12:01"/>
    <x v="1"/>
    <x v="10"/>
    <d v="2023-06-29T00:00:00"/>
    <x v="5"/>
    <x v="1"/>
    <x v="0"/>
    <x v="2"/>
    <x v="5"/>
    <s v="Brewed Black tea"/>
    <x v="58"/>
    <n v="1"/>
    <x v="0"/>
    <n v="2.5"/>
  </r>
  <r>
    <d v="1899-12-30T14:54:05"/>
    <x v="2"/>
    <x v="11"/>
    <d v="2023-05-06T00:00:00"/>
    <x v="0"/>
    <x v="0"/>
    <x v="2"/>
    <x v="2"/>
    <x v="5"/>
    <s v="Brewed Black tea"/>
    <x v="58"/>
    <n v="1"/>
    <x v="0"/>
    <n v="2.5"/>
  </r>
  <r>
    <d v="1899-12-30T13:11:32"/>
    <x v="2"/>
    <x v="5"/>
    <d v="2023-06-29T00:00:00"/>
    <x v="5"/>
    <x v="1"/>
    <x v="0"/>
    <x v="1"/>
    <x v="2"/>
    <s v="Drip coffee"/>
    <x v="56"/>
    <n v="1"/>
    <x v="0"/>
    <n v="2.5"/>
  </r>
  <r>
    <d v="1899-12-30T15:09:53"/>
    <x v="2"/>
    <x v="9"/>
    <d v="2023-06-25T00:00:00"/>
    <x v="6"/>
    <x v="0"/>
    <x v="0"/>
    <x v="2"/>
    <x v="5"/>
    <s v="Brewed herbal tea"/>
    <x v="60"/>
    <n v="1"/>
    <x v="0"/>
    <n v="2.5"/>
  </r>
  <r>
    <d v="1899-12-30T15:25:05"/>
    <x v="2"/>
    <x v="9"/>
    <d v="2023-03-16T00:00:00"/>
    <x v="5"/>
    <x v="1"/>
    <x v="4"/>
    <x v="1"/>
    <x v="2"/>
    <s v="Gourmet brewed coffee"/>
    <x v="59"/>
    <n v="1"/>
    <x v="0"/>
    <n v="2.5"/>
  </r>
  <r>
    <d v="1899-12-30T08:33:59"/>
    <x v="0"/>
    <x v="3"/>
    <d v="2023-03-17T00:00:00"/>
    <x v="4"/>
    <x v="1"/>
    <x v="4"/>
    <x v="2"/>
    <x v="5"/>
    <s v="Brewed Black tea"/>
    <x v="29"/>
    <n v="1"/>
    <x v="0"/>
    <n v="2.5"/>
  </r>
  <r>
    <d v="1899-12-30T13:58:04"/>
    <x v="2"/>
    <x v="5"/>
    <d v="2023-06-21T00:00:00"/>
    <x v="2"/>
    <x v="1"/>
    <x v="0"/>
    <x v="2"/>
    <x v="5"/>
    <s v="Brewed Chai tea"/>
    <x v="55"/>
    <n v="1"/>
    <x v="0"/>
    <n v="2.5"/>
  </r>
  <r>
    <d v="1899-12-30T07:39:45"/>
    <x v="0"/>
    <x v="7"/>
    <d v="2023-06-25T00:00:00"/>
    <x v="6"/>
    <x v="0"/>
    <x v="0"/>
    <x v="0"/>
    <x v="5"/>
    <s v="Brewed herbal tea"/>
    <x v="60"/>
    <n v="1"/>
    <x v="0"/>
    <n v="2.5"/>
  </r>
  <r>
    <d v="1899-12-30T09:54:18"/>
    <x v="0"/>
    <x v="0"/>
    <d v="2023-03-17T00:00:00"/>
    <x v="4"/>
    <x v="1"/>
    <x v="4"/>
    <x v="0"/>
    <x v="5"/>
    <s v="Brewed Black tea"/>
    <x v="29"/>
    <n v="1"/>
    <x v="0"/>
    <n v="2.5"/>
  </r>
  <r>
    <d v="1899-12-30T18:00:50"/>
    <x v="1"/>
    <x v="10"/>
    <d v="2023-05-06T00:00:00"/>
    <x v="0"/>
    <x v="0"/>
    <x v="2"/>
    <x v="1"/>
    <x v="5"/>
    <s v="Brewed Black tea"/>
    <x v="58"/>
    <n v="1"/>
    <x v="0"/>
    <n v="2.5"/>
  </r>
  <r>
    <d v="1899-12-30T09:00:23"/>
    <x v="0"/>
    <x v="0"/>
    <d v="2023-05-07T00:00:00"/>
    <x v="6"/>
    <x v="0"/>
    <x v="2"/>
    <x v="2"/>
    <x v="2"/>
    <s v="Gourmet brewed coffee"/>
    <x v="59"/>
    <n v="1"/>
    <x v="0"/>
    <n v="2.5"/>
  </r>
  <r>
    <d v="1899-12-30T10:19:31"/>
    <x v="0"/>
    <x v="2"/>
    <d v="2023-06-28T00:00:00"/>
    <x v="2"/>
    <x v="1"/>
    <x v="0"/>
    <x v="0"/>
    <x v="5"/>
    <s v="Brewed Green tea"/>
    <x v="54"/>
    <n v="1"/>
    <x v="0"/>
    <n v="2.5"/>
  </r>
  <r>
    <d v="1899-12-30T17:27:43"/>
    <x v="1"/>
    <x v="14"/>
    <d v="2023-06-27T00:00:00"/>
    <x v="1"/>
    <x v="1"/>
    <x v="0"/>
    <x v="2"/>
    <x v="5"/>
    <s v="Brewed Chai tea"/>
    <x v="61"/>
    <n v="1"/>
    <x v="0"/>
    <n v="2.5"/>
  </r>
  <r>
    <d v="1899-12-30T08:48:33"/>
    <x v="0"/>
    <x v="3"/>
    <d v="2023-06-24T00:00:00"/>
    <x v="0"/>
    <x v="0"/>
    <x v="0"/>
    <x v="2"/>
    <x v="5"/>
    <s v="Brewed Black tea"/>
    <x v="58"/>
    <n v="1"/>
    <x v="0"/>
    <n v="2.5"/>
  </r>
  <r>
    <d v="1899-12-30T12:16:45"/>
    <x v="2"/>
    <x v="6"/>
    <d v="2023-06-18T00:00:00"/>
    <x v="6"/>
    <x v="0"/>
    <x v="0"/>
    <x v="1"/>
    <x v="5"/>
    <s v="Brewed Chai tea"/>
    <x v="55"/>
    <n v="1"/>
    <x v="0"/>
    <n v="2.5"/>
  </r>
  <r>
    <d v="1899-12-30T06:43:52"/>
    <x v="0"/>
    <x v="13"/>
    <d v="2023-06-19T00:00:00"/>
    <x v="3"/>
    <x v="1"/>
    <x v="0"/>
    <x v="0"/>
    <x v="5"/>
    <s v="Brewed Chai tea"/>
    <x v="61"/>
    <n v="1"/>
    <x v="0"/>
    <n v="2.5"/>
  </r>
  <r>
    <d v="1899-12-30T06:30:16"/>
    <x v="0"/>
    <x v="13"/>
    <d v="2023-06-19T00:00:00"/>
    <x v="3"/>
    <x v="1"/>
    <x v="0"/>
    <x v="1"/>
    <x v="2"/>
    <s v="Gourmet brewed coffee"/>
    <x v="59"/>
    <n v="1"/>
    <x v="0"/>
    <n v="2.5"/>
  </r>
  <r>
    <d v="1899-12-30T14:55:47"/>
    <x v="2"/>
    <x v="11"/>
    <d v="2023-06-18T00:00:00"/>
    <x v="6"/>
    <x v="0"/>
    <x v="0"/>
    <x v="1"/>
    <x v="5"/>
    <s v="Brewed Green tea"/>
    <x v="54"/>
    <n v="1"/>
    <x v="0"/>
    <n v="2.5"/>
  </r>
  <r>
    <d v="1899-12-30T18:17:44"/>
    <x v="1"/>
    <x v="10"/>
    <d v="2023-04-03T00:00:00"/>
    <x v="3"/>
    <x v="1"/>
    <x v="3"/>
    <x v="1"/>
    <x v="5"/>
    <s v="Brewed Chai tea"/>
    <x v="55"/>
    <n v="1"/>
    <x v="0"/>
    <n v="2.5"/>
  </r>
  <r>
    <d v="1899-12-30T16:53:16"/>
    <x v="1"/>
    <x v="8"/>
    <d v="2023-06-18T00:00:00"/>
    <x v="6"/>
    <x v="0"/>
    <x v="0"/>
    <x v="1"/>
    <x v="5"/>
    <s v="Brewed herbal tea"/>
    <x v="57"/>
    <n v="1"/>
    <x v="0"/>
    <n v="2.5"/>
  </r>
  <r>
    <d v="1899-12-30T12:37:26"/>
    <x v="2"/>
    <x v="6"/>
    <d v="2023-06-18T00:00:00"/>
    <x v="6"/>
    <x v="0"/>
    <x v="0"/>
    <x v="0"/>
    <x v="5"/>
    <s v="Brewed herbal tea"/>
    <x v="57"/>
    <n v="1"/>
    <x v="0"/>
    <n v="2.5"/>
  </r>
  <r>
    <d v="1899-12-30T10:21:40"/>
    <x v="0"/>
    <x v="2"/>
    <d v="2023-04-05T00:00:00"/>
    <x v="2"/>
    <x v="1"/>
    <x v="3"/>
    <x v="1"/>
    <x v="5"/>
    <s v="Brewed Chai tea"/>
    <x v="55"/>
    <n v="1"/>
    <x v="0"/>
    <n v="2.5"/>
  </r>
  <r>
    <d v="1899-12-30T14:16:49"/>
    <x v="2"/>
    <x v="11"/>
    <d v="2023-06-18T00:00:00"/>
    <x v="6"/>
    <x v="0"/>
    <x v="0"/>
    <x v="0"/>
    <x v="5"/>
    <s v="Brewed Green tea"/>
    <x v="54"/>
    <n v="1"/>
    <x v="0"/>
    <n v="2.5"/>
  </r>
  <r>
    <d v="1899-12-30T11:12:33"/>
    <x v="0"/>
    <x v="1"/>
    <d v="2023-04-02T00:00:00"/>
    <x v="6"/>
    <x v="0"/>
    <x v="3"/>
    <x v="1"/>
    <x v="5"/>
    <s v="Brewed Green tea"/>
    <x v="54"/>
    <n v="1"/>
    <x v="0"/>
    <n v="2.5"/>
  </r>
  <r>
    <d v="1899-12-30T12:00:46"/>
    <x v="2"/>
    <x v="6"/>
    <d v="2023-06-18T00:00:00"/>
    <x v="6"/>
    <x v="0"/>
    <x v="0"/>
    <x v="1"/>
    <x v="5"/>
    <s v="Brewed Black tea"/>
    <x v="29"/>
    <n v="1"/>
    <x v="0"/>
    <n v="2.5"/>
  </r>
  <r>
    <d v="1899-12-30T07:19:54"/>
    <x v="0"/>
    <x v="7"/>
    <d v="2023-06-18T00:00:00"/>
    <x v="6"/>
    <x v="0"/>
    <x v="0"/>
    <x v="0"/>
    <x v="2"/>
    <s v="Drip coffee"/>
    <x v="56"/>
    <n v="1"/>
    <x v="0"/>
    <n v="2.5"/>
  </r>
  <r>
    <d v="1899-12-30T17:38:30"/>
    <x v="1"/>
    <x v="14"/>
    <d v="2023-04-05T00:00:00"/>
    <x v="2"/>
    <x v="1"/>
    <x v="3"/>
    <x v="0"/>
    <x v="5"/>
    <s v="Brewed Chai tea"/>
    <x v="55"/>
    <n v="1"/>
    <x v="0"/>
    <n v="2.5"/>
  </r>
  <r>
    <d v="1899-12-30T09:28:19"/>
    <x v="0"/>
    <x v="0"/>
    <d v="2023-05-14T00:00:00"/>
    <x v="6"/>
    <x v="0"/>
    <x v="2"/>
    <x v="1"/>
    <x v="5"/>
    <s v="Brewed Black tea"/>
    <x v="58"/>
    <n v="1"/>
    <x v="0"/>
    <n v="2.5"/>
  </r>
  <r>
    <d v="1899-12-30T08:15:04"/>
    <x v="0"/>
    <x v="3"/>
    <d v="2023-06-18T00:00:00"/>
    <x v="6"/>
    <x v="0"/>
    <x v="0"/>
    <x v="1"/>
    <x v="5"/>
    <s v="Brewed herbal tea"/>
    <x v="57"/>
    <n v="1"/>
    <x v="0"/>
    <n v="2.5"/>
  </r>
  <r>
    <d v="1899-12-30T11:11:08"/>
    <x v="0"/>
    <x v="1"/>
    <d v="2023-04-06T00:00:00"/>
    <x v="5"/>
    <x v="1"/>
    <x v="3"/>
    <x v="0"/>
    <x v="5"/>
    <s v="Brewed Chai tea"/>
    <x v="61"/>
    <n v="1"/>
    <x v="0"/>
    <n v="2.5"/>
  </r>
  <r>
    <d v="1899-12-30T16:50:42"/>
    <x v="1"/>
    <x v="8"/>
    <d v="2023-04-06T00:00:00"/>
    <x v="5"/>
    <x v="1"/>
    <x v="3"/>
    <x v="2"/>
    <x v="5"/>
    <s v="Brewed herbal tea"/>
    <x v="57"/>
    <n v="1"/>
    <x v="0"/>
    <n v="2.5"/>
  </r>
  <r>
    <d v="1899-12-30T19:21:13"/>
    <x v="1"/>
    <x v="4"/>
    <d v="2023-04-06T00:00:00"/>
    <x v="5"/>
    <x v="1"/>
    <x v="3"/>
    <x v="0"/>
    <x v="5"/>
    <s v="Brewed Black tea"/>
    <x v="29"/>
    <n v="1"/>
    <x v="0"/>
    <n v="2.5"/>
  </r>
  <r>
    <d v="1899-12-30T08:14:41"/>
    <x v="0"/>
    <x v="3"/>
    <d v="2023-06-21T00:00:00"/>
    <x v="2"/>
    <x v="1"/>
    <x v="0"/>
    <x v="0"/>
    <x v="2"/>
    <s v="Gourmet brewed coffee"/>
    <x v="59"/>
    <n v="1"/>
    <x v="0"/>
    <n v="2.5"/>
  </r>
  <r>
    <d v="1899-12-30T09:11:48"/>
    <x v="0"/>
    <x v="0"/>
    <d v="2023-06-22T00:00:00"/>
    <x v="5"/>
    <x v="1"/>
    <x v="0"/>
    <x v="1"/>
    <x v="5"/>
    <s v="Brewed herbal tea"/>
    <x v="60"/>
    <n v="1"/>
    <x v="0"/>
    <n v="2.5"/>
  </r>
  <r>
    <d v="1899-12-30T12:39:34"/>
    <x v="2"/>
    <x v="6"/>
    <d v="2023-06-21T00:00:00"/>
    <x v="2"/>
    <x v="1"/>
    <x v="0"/>
    <x v="0"/>
    <x v="5"/>
    <s v="Brewed herbal tea"/>
    <x v="57"/>
    <n v="1"/>
    <x v="0"/>
    <n v="2.5"/>
  </r>
  <r>
    <d v="1899-12-30T13:47:07"/>
    <x v="2"/>
    <x v="5"/>
    <d v="2023-05-10T00:00:00"/>
    <x v="2"/>
    <x v="1"/>
    <x v="2"/>
    <x v="0"/>
    <x v="5"/>
    <s v="Brewed Black tea"/>
    <x v="58"/>
    <n v="1"/>
    <x v="0"/>
    <n v="2.5"/>
  </r>
  <r>
    <d v="1899-12-30T07:17:40"/>
    <x v="0"/>
    <x v="7"/>
    <d v="2023-03-26T00:00:00"/>
    <x v="6"/>
    <x v="0"/>
    <x v="4"/>
    <x v="0"/>
    <x v="5"/>
    <s v="Brewed Black tea"/>
    <x v="58"/>
    <n v="1"/>
    <x v="0"/>
    <n v="2.5"/>
  </r>
  <r>
    <d v="1899-12-30T10:08:39"/>
    <x v="0"/>
    <x v="2"/>
    <d v="2023-06-21T00:00:00"/>
    <x v="2"/>
    <x v="1"/>
    <x v="0"/>
    <x v="2"/>
    <x v="5"/>
    <s v="Brewed Black tea"/>
    <x v="29"/>
    <n v="1"/>
    <x v="0"/>
    <n v="2.5"/>
  </r>
  <r>
    <d v="1899-12-30T06:44:54"/>
    <x v="0"/>
    <x v="13"/>
    <d v="2023-05-11T00:00:00"/>
    <x v="5"/>
    <x v="1"/>
    <x v="2"/>
    <x v="1"/>
    <x v="5"/>
    <s v="Brewed Chai tea"/>
    <x v="55"/>
    <n v="1"/>
    <x v="0"/>
    <n v="2.5"/>
  </r>
  <r>
    <d v="1899-12-30T08:35:32"/>
    <x v="0"/>
    <x v="3"/>
    <d v="2023-06-21T00:00:00"/>
    <x v="2"/>
    <x v="1"/>
    <x v="0"/>
    <x v="2"/>
    <x v="2"/>
    <s v="Gourmet brewed coffee"/>
    <x v="59"/>
    <n v="1"/>
    <x v="0"/>
    <n v="2.5"/>
  </r>
  <r>
    <d v="1899-12-30T08:24:42"/>
    <x v="0"/>
    <x v="3"/>
    <d v="2023-06-21T00:00:00"/>
    <x v="2"/>
    <x v="1"/>
    <x v="0"/>
    <x v="2"/>
    <x v="5"/>
    <s v="Brewed Chai tea"/>
    <x v="55"/>
    <n v="1"/>
    <x v="0"/>
    <n v="2.5"/>
  </r>
  <r>
    <d v="1899-12-30T19:51:21"/>
    <x v="1"/>
    <x v="4"/>
    <d v="2023-03-15T00:00:00"/>
    <x v="2"/>
    <x v="1"/>
    <x v="4"/>
    <x v="0"/>
    <x v="2"/>
    <s v="Gourmet brewed coffee"/>
    <x v="59"/>
    <n v="1"/>
    <x v="0"/>
    <n v="2.5"/>
  </r>
  <r>
    <d v="1899-12-30T08:07:31"/>
    <x v="0"/>
    <x v="3"/>
    <d v="2023-06-21T00:00:00"/>
    <x v="2"/>
    <x v="1"/>
    <x v="0"/>
    <x v="0"/>
    <x v="5"/>
    <s v="Brewed Green tea"/>
    <x v="54"/>
    <n v="1"/>
    <x v="0"/>
    <n v="2.5"/>
  </r>
  <r>
    <d v="1899-12-30T11:32:37"/>
    <x v="0"/>
    <x v="1"/>
    <d v="2023-06-20T00:00:00"/>
    <x v="1"/>
    <x v="1"/>
    <x v="0"/>
    <x v="2"/>
    <x v="2"/>
    <s v="Drip coffee"/>
    <x v="56"/>
    <n v="1"/>
    <x v="0"/>
    <n v="2.5"/>
  </r>
  <r>
    <d v="1899-12-30T10:59:55"/>
    <x v="0"/>
    <x v="2"/>
    <d v="2023-06-20T00:00:00"/>
    <x v="1"/>
    <x v="1"/>
    <x v="0"/>
    <x v="0"/>
    <x v="2"/>
    <s v="Drip coffee"/>
    <x v="56"/>
    <n v="1"/>
    <x v="0"/>
    <n v="2.5"/>
  </r>
  <r>
    <d v="1899-12-30T14:25:54"/>
    <x v="2"/>
    <x v="11"/>
    <d v="2023-03-29T00:00:00"/>
    <x v="2"/>
    <x v="1"/>
    <x v="4"/>
    <x v="1"/>
    <x v="5"/>
    <s v="Brewed Black tea"/>
    <x v="29"/>
    <n v="1"/>
    <x v="0"/>
    <n v="2.5"/>
  </r>
  <r>
    <d v="1899-12-30T08:16:48"/>
    <x v="0"/>
    <x v="3"/>
    <d v="2023-05-12T00:00:00"/>
    <x v="4"/>
    <x v="1"/>
    <x v="2"/>
    <x v="1"/>
    <x v="5"/>
    <s v="Brewed Chai tea"/>
    <x v="55"/>
    <n v="1"/>
    <x v="0"/>
    <n v="2.5"/>
  </r>
  <r>
    <d v="1899-12-30T11:41:36"/>
    <x v="0"/>
    <x v="1"/>
    <d v="2023-06-19T00:00:00"/>
    <x v="3"/>
    <x v="1"/>
    <x v="0"/>
    <x v="0"/>
    <x v="5"/>
    <s v="Brewed Black tea"/>
    <x v="29"/>
    <n v="1"/>
    <x v="0"/>
    <n v="2.5"/>
  </r>
  <r>
    <d v="1899-12-30T07:50:06"/>
    <x v="0"/>
    <x v="7"/>
    <d v="2023-06-19T00:00:00"/>
    <x v="3"/>
    <x v="1"/>
    <x v="0"/>
    <x v="1"/>
    <x v="5"/>
    <s v="Brewed Green tea"/>
    <x v="54"/>
    <n v="1"/>
    <x v="0"/>
    <n v="2.5"/>
  </r>
  <r>
    <d v="1899-12-30T19:20:04"/>
    <x v="1"/>
    <x v="4"/>
    <d v="2023-04-29T00:00:00"/>
    <x v="0"/>
    <x v="0"/>
    <x v="3"/>
    <x v="0"/>
    <x v="5"/>
    <s v="Brewed Chai tea"/>
    <x v="61"/>
    <n v="1"/>
    <x v="0"/>
    <n v="2.5"/>
  </r>
  <r>
    <d v="1899-12-30T07:08:17"/>
    <x v="0"/>
    <x v="7"/>
    <d v="2023-01-19T00:00:00"/>
    <x v="5"/>
    <x v="1"/>
    <x v="1"/>
    <x v="1"/>
    <x v="5"/>
    <s v="Brewed Green tea"/>
    <x v="54"/>
    <n v="1"/>
    <x v="0"/>
    <n v="2.5"/>
  </r>
  <r>
    <d v="1899-12-30T10:43:36"/>
    <x v="0"/>
    <x v="2"/>
    <d v="2023-04-27T00:00:00"/>
    <x v="5"/>
    <x v="1"/>
    <x v="3"/>
    <x v="0"/>
    <x v="5"/>
    <s v="Brewed Black tea"/>
    <x v="58"/>
    <n v="1"/>
    <x v="0"/>
    <n v="2.5"/>
  </r>
  <r>
    <d v="1899-12-30T13:23:37"/>
    <x v="2"/>
    <x v="5"/>
    <d v="2023-04-27T00:00:00"/>
    <x v="5"/>
    <x v="1"/>
    <x v="3"/>
    <x v="0"/>
    <x v="2"/>
    <s v="Drip coffee"/>
    <x v="56"/>
    <n v="1"/>
    <x v="0"/>
    <n v="2.5"/>
  </r>
  <r>
    <d v="1899-12-30T08:57:46"/>
    <x v="0"/>
    <x v="3"/>
    <d v="2023-03-01T00:00:00"/>
    <x v="2"/>
    <x v="1"/>
    <x v="4"/>
    <x v="0"/>
    <x v="5"/>
    <s v="Brewed Chai tea"/>
    <x v="61"/>
    <n v="1"/>
    <x v="0"/>
    <n v="2.5"/>
  </r>
  <r>
    <d v="1899-12-30T08:12:05"/>
    <x v="0"/>
    <x v="3"/>
    <d v="2023-06-26T00:00:00"/>
    <x v="3"/>
    <x v="1"/>
    <x v="0"/>
    <x v="0"/>
    <x v="5"/>
    <s v="Brewed Chai tea"/>
    <x v="61"/>
    <n v="1"/>
    <x v="0"/>
    <n v="2.5"/>
  </r>
  <r>
    <d v="1899-12-30T17:07:46"/>
    <x v="1"/>
    <x v="14"/>
    <d v="2023-01-15T00:00:00"/>
    <x v="6"/>
    <x v="0"/>
    <x v="1"/>
    <x v="2"/>
    <x v="5"/>
    <s v="Brewed herbal tea"/>
    <x v="60"/>
    <n v="1"/>
    <x v="0"/>
    <n v="2.5"/>
  </r>
  <r>
    <d v="1899-12-30T06:23:58"/>
    <x v="0"/>
    <x v="13"/>
    <d v="2023-01-15T00:00:00"/>
    <x v="6"/>
    <x v="0"/>
    <x v="1"/>
    <x v="1"/>
    <x v="5"/>
    <s v="Brewed herbal tea"/>
    <x v="57"/>
    <n v="1"/>
    <x v="0"/>
    <n v="2.5"/>
  </r>
  <r>
    <d v="1899-12-30T10:22:19"/>
    <x v="0"/>
    <x v="2"/>
    <d v="2023-03-02T00:00:00"/>
    <x v="5"/>
    <x v="1"/>
    <x v="4"/>
    <x v="1"/>
    <x v="2"/>
    <s v="Drip coffee"/>
    <x v="56"/>
    <n v="1"/>
    <x v="0"/>
    <n v="2.5"/>
  </r>
  <r>
    <d v="1899-12-30T08:46:42"/>
    <x v="0"/>
    <x v="3"/>
    <d v="2023-04-27T00:00:00"/>
    <x v="5"/>
    <x v="1"/>
    <x v="3"/>
    <x v="1"/>
    <x v="5"/>
    <s v="Brewed Chai tea"/>
    <x v="61"/>
    <n v="1"/>
    <x v="0"/>
    <n v="2.5"/>
  </r>
  <r>
    <d v="1899-12-30T08:46:28"/>
    <x v="0"/>
    <x v="3"/>
    <d v="2023-06-20T00:00:00"/>
    <x v="1"/>
    <x v="1"/>
    <x v="0"/>
    <x v="2"/>
    <x v="2"/>
    <s v="Drip coffee"/>
    <x v="56"/>
    <n v="1"/>
    <x v="0"/>
    <n v="2.5"/>
  </r>
  <r>
    <d v="1899-12-30T18:28:01"/>
    <x v="1"/>
    <x v="10"/>
    <d v="2023-06-30T00:00:00"/>
    <x v="4"/>
    <x v="1"/>
    <x v="0"/>
    <x v="1"/>
    <x v="2"/>
    <s v="Gourmet brewed coffee"/>
    <x v="59"/>
    <n v="1"/>
    <x v="0"/>
    <n v="2.5"/>
  </r>
  <r>
    <d v="1899-12-30T16:45:37"/>
    <x v="1"/>
    <x v="8"/>
    <d v="2023-01-09T00:00:00"/>
    <x v="3"/>
    <x v="1"/>
    <x v="1"/>
    <x v="1"/>
    <x v="5"/>
    <s v="Brewed Chai tea"/>
    <x v="55"/>
    <n v="1"/>
    <x v="0"/>
    <n v="2.5"/>
  </r>
  <r>
    <d v="1899-12-30T11:49:42"/>
    <x v="0"/>
    <x v="1"/>
    <d v="2023-05-01T00:00:00"/>
    <x v="3"/>
    <x v="1"/>
    <x v="2"/>
    <x v="0"/>
    <x v="5"/>
    <s v="Brewed Chai tea"/>
    <x v="61"/>
    <n v="1"/>
    <x v="0"/>
    <n v="2.5"/>
  </r>
  <r>
    <d v="1899-12-30T12:03:43"/>
    <x v="2"/>
    <x v="6"/>
    <d v="2023-05-01T00:00:00"/>
    <x v="3"/>
    <x v="1"/>
    <x v="2"/>
    <x v="2"/>
    <x v="5"/>
    <s v="Brewed herbal tea"/>
    <x v="57"/>
    <n v="1"/>
    <x v="0"/>
    <n v="2.5"/>
  </r>
  <r>
    <d v="1899-12-30T10:30:33"/>
    <x v="0"/>
    <x v="2"/>
    <d v="2023-01-13T00:00:00"/>
    <x v="4"/>
    <x v="1"/>
    <x v="1"/>
    <x v="0"/>
    <x v="2"/>
    <s v="Gourmet brewed coffee"/>
    <x v="59"/>
    <n v="1"/>
    <x v="0"/>
    <n v="2.5"/>
  </r>
  <r>
    <d v="1899-12-30T15:14:28"/>
    <x v="2"/>
    <x v="9"/>
    <d v="2023-05-01T00:00:00"/>
    <x v="3"/>
    <x v="1"/>
    <x v="2"/>
    <x v="2"/>
    <x v="5"/>
    <s v="Brewed herbal tea"/>
    <x v="60"/>
    <n v="1"/>
    <x v="0"/>
    <n v="2.5"/>
  </r>
  <r>
    <d v="1899-12-30T13:44:19"/>
    <x v="2"/>
    <x v="5"/>
    <d v="2023-03-03T00:00:00"/>
    <x v="4"/>
    <x v="1"/>
    <x v="4"/>
    <x v="0"/>
    <x v="5"/>
    <s v="Brewed Chai tea"/>
    <x v="61"/>
    <n v="1"/>
    <x v="0"/>
    <n v="2.5"/>
  </r>
  <r>
    <d v="1899-12-30T19:21:23"/>
    <x v="1"/>
    <x v="4"/>
    <d v="2023-02-22T00:00:00"/>
    <x v="2"/>
    <x v="1"/>
    <x v="5"/>
    <x v="2"/>
    <x v="2"/>
    <s v="Gourmet brewed coffee"/>
    <x v="59"/>
    <n v="1"/>
    <x v="0"/>
    <n v="2.5"/>
  </r>
  <r>
    <d v="1899-12-30T17:03:46"/>
    <x v="1"/>
    <x v="14"/>
    <d v="2023-01-05T00:00:00"/>
    <x v="5"/>
    <x v="1"/>
    <x v="1"/>
    <x v="1"/>
    <x v="5"/>
    <s v="Brewed Black tea"/>
    <x v="29"/>
    <n v="1"/>
    <x v="0"/>
    <n v="2.5"/>
  </r>
  <r>
    <d v="1899-12-30T17:50:15"/>
    <x v="1"/>
    <x v="14"/>
    <d v="2023-02-19T00:00:00"/>
    <x v="6"/>
    <x v="0"/>
    <x v="5"/>
    <x v="1"/>
    <x v="5"/>
    <s v="Brewed Black tea"/>
    <x v="58"/>
    <n v="1"/>
    <x v="0"/>
    <n v="2.5"/>
  </r>
  <r>
    <d v="1899-12-30T14:28:03"/>
    <x v="2"/>
    <x v="11"/>
    <d v="2023-04-23T00:00:00"/>
    <x v="6"/>
    <x v="0"/>
    <x v="3"/>
    <x v="2"/>
    <x v="2"/>
    <s v="Drip coffee"/>
    <x v="56"/>
    <n v="1"/>
    <x v="0"/>
    <n v="2.5"/>
  </r>
  <r>
    <d v="1899-12-30T14:46:46"/>
    <x v="2"/>
    <x v="11"/>
    <d v="2023-01-04T00:00:00"/>
    <x v="2"/>
    <x v="1"/>
    <x v="1"/>
    <x v="2"/>
    <x v="2"/>
    <s v="Gourmet brewed coffee"/>
    <x v="59"/>
    <n v="1"/>
    <x v="0"/>
    <n v="2.5"/>
  </r>
  <r>
    <d v="1899-12-30T17:42:19"/>
    <x v="1"/>
    <x v="14"/>
    <d v="2023-01-26T00:00:00"/>
    <x v="5"/>
    <x v="1"/>
    <x v="1"/>
    <x v="2"/>
    <x v="5"/>
    <s v="Brewed Black tea"/>
    <x v="58"/>
    <n v="1"/>
    <x v="0"/>
    <n v="2.5"/>
  </r>
  <r>
    <d v="1899-12-30T16:36:45"/>
    <x v="1"/>
    <x v="8"/>
    <d v="2023-01-25T00:00:00"/>
    <x v="2"/>
    <x v="1"/>
    <x v="1"/>
    <x v="1"/>
    <x v="5"/>
    <s v="Brewed herbal tea"/>
    <x v="60"/>
    <n v="1"/>
    <x v="0"/>
    <n v="2.5"/>
  </r>
  <r>
    <d v="1899-12-30T17:09:42"/>
    <x v="1"/>
    <x v="14"/>
    <d v="2023-01-03T00:00:00"/>
    <x v="1"/>
    <x v="1"/>
    <x v="1"/>
    <x v="0"/>
    <x v="5"/>
    <s v="Brewed Chai tea"/>
    <x v="55"/>
    <n v="1"/>
    <x v="0"/>
    <n v="2.5"/>
  </r>
  <r>
    <d v="1899-12-30T10:36:17"/>
    <x v="0"/>
    <x v="2"/>
    <d v="2023-01-23T00:00:00"/>
    <x v="3"/>
    <x v="1"/>
    <x v="1"/>
    <x v="0"/>
    <x v="2"/>
    <s v="Gourmet brewed coffee"/>
    <x v="59"/>
    <n v="1"/>
    <x v="0"/>
    <n v="2.5"/>
  </r>
  <r>
    <d v="1899-12-30T14:19:32"/>
    <x v="2"/>
    <x v="11"/>
    <d v="2023-03-03T00:00:00"/>
    <x v="4"/>
    <x v="1"/>
    <x v="4"/>
    <x v="0"/>
    <x v="5"/>
    <s v="Brewed herbal tea"/>
    <x v="60"/>
    <n v="1"/>
    <x v="0"/>
    <n v="2.5"/>
  </r>
  <r>
    <d v="1899-12-30T18:31:55"/>
    <x v="1"/>
    <x v="10"/>
    <d v="2023-01-22T00:00:00"/>
    <x v="6"/>
    <x v="0"/>
    <x v="1"/>
    <x v="2"/>
    <x v="5"/>
    <s v="Brewed Black tea"/>
    <x v="58"/>
    <n v="1"/>
    <x v="0"/>
    <n v="2.5"/>
  </r>
  <r>
    <d v="1899-12-30T15:54:41"/>
    <x v="2"/>
    <x v="9"/>
    <d v="2023-02-23T00:00:00"/>
    <x v="5"/>
    <x v="1"/>
    <x v="5"/>
    <x v="0"/>
    <x v="5"/>
    <s v="Brewed Chai tea"/>
    <x v="61"/>
    <n v="1"/>
    <x v="0"/>
    <n v="2.5"/>
  </r>
  <r>
    <d v="1899-12-30T08:34:43"/>
    <x v="0"/>
    <x v="3"/>
    <d v="2023-01-19T00:00:00"/>
    <x v="5"/>
    <x v="1"/>
    <x v="1"/>
    <x v="1"/>
    <x v="5"/>
    <s v="Brewed herbal tea"/>
    <x v="60"/>
    <n v="1"/>
    <x v="0"/>
    <n v="2.5"/>
  </r>
  <r>
    <d v="1899-12-30T09:30:24"/>
    <x v="0"/>
    <x v="0"/>
    <d v="2023-04-26T00:00:00"/>
    <x v="2"/>
    <x v="1"/>
    <x v="3"/>
    <x v="0"/>
    <x v="5"/>
    <s v="Brewed Black tea"/>
    <x v="29"/>
    <n v="1"/>
    <x v="0"/>
    <n v="2.5"/>
  </r>
  <r>
    <d v="1899-12-30T09:51:59"/>
    <x v="0"/>
    <x v="0"/>
    <d v="2023-01-21T00:00:00"/>
    <x v="0"/>
    <x v="0"/>
    <x v="1"/>
    <x v="0"/>
    <x v="2"/>
    <s v="Drip coffee"/>
    <x v="56"/>
    <n v="1"/>
    <x v="0"/>
    <n v="2.5"/>
  </r>
  <r>
    <d v="1899-12-30T15:16:03"/>
    <x v="2"/>
    <x v="9"/>
    <d v="2023-02-25T00:00:00"/>
    <x v="0"/>
    <x v="0"/>
    <x v="5"/>
    <x v="2"/>
    <x v="5"/>
    <s v="Brewed herbal tea"/>
    <x v="57"/>
    <n v="1"/>
    <x v="0"/>
    <n v="2.5"/>
  </r>
  <r>
    <d v="1899-12-30T15:05:52"/>
    <x v="2"/>
    <x v="9"/>
    <d v="2023-01-20T00:00:00"/>
    <x v="4"/>
    <x v="1"/>
    <x v="1"/>
    <x v="2"/>
    <x v="2"/>
    <s v="Drip coffee"/>
    <x v="56"/>
    <n v="1"/>
    <x v="0"/>
    <n v="2.5"/>
  </r>
  <r>
    <d v="1899-12-30T08:21:02"/>
    <x v="0"/>
    <x v="3"/>
    <d v="2023-06-27T00:00:00"/>
    <x v="1"/>
    <x v="1"/>
    <x v="0"/>
    <x v="1"/>
    <x v="5"/>
    <s v="Brewed herbal tea"/>
    <x v="60"/>
    <n v="1"/>
    <x v="0"/>
    <n v="2.5"/>
  </r>
  <r>
    <d v="1899-12-30T11:19:13"/>
    <x v="0"/>
    <x v="1"/>
    <d v="2023-03-10T00:00:00"/>
    <x v="4"/>
    <x v="1"/>
    <x v="4"/>
    <x v="0"/>
    <x v="5"/>
    <s v="Brewed Chai tea"/>
    <x v="61"/>
    <n v="1"/>
    <x v="0"/>
    <n v="2.5"/>
  </r>
  <r>
    <d v="1899-12-30T12:14:00"/>
    <x v="2"/>
    <x v="6"/>
    <d v="2023-01-02T00:00:00"/>
    <x v="3"/>
    <x v="1"/>
    <x v="1"/>
    <x v="0"/>
    <x v="5"/>
    <s v="Brewed Chai tea"/>
    <x v="61"/>
    <n v="1"/>
    <x v="0"/>
    <n v="2.5"/>
  </r>
  <r>
    <d v="1899-12-30T16:22:35"/>
    <x v="1"/>
    <x v="8"/>
    <d v="2023-03-11T00:00:00"/>
    <x v="0"/>
    <x v="0"/>
    <x v="4"/>
    <x v="0"/>
    <x v="5"/>
    <s v="Brewed Chai tea"/>
    <x v="55"/>
    <n v="1"/>
    <x v="0"/>
    <n v="2.5"/>
  </r>
  <r>
    <d v="1899-12-30T07:42:23"/>
    <x v="0"/>
    <x v="7"/>
    <d v="2023-03-12T00:00:00"/>
    <x v="6"/>
    <x v="0"/>
    <x v="4"/>
    <x v="2"/>
    <x v="5"/>
    <s v="Brewed Chai tea"/>
    <x v="61"/>
    <n v="1"/>
    <x v="0"/>
    <n v="2.5"/>
  </r>
  <r>
    <d v="1899-12-30T11:02:16"/>
    <x v="0"/>
    <x v="1"/>
    <d v="2023-06-27T00:00:00"/>
    <x v="1"/>
    <x v="1"/>
    <x v="0"/>
    <x v="2"/>
    <x v="5"/>
    <s v="Brewed Chai tea"/>
    <x v="61"/>
    <n v="1"/>
    <x v="0"/>
    <n v="2.5"/>
  </r>
  <r>
    <d v="1899-12-30T18:38:05"/>
    <x v="1"/>
    <x v="10"/>
    <d v="2023-05-04T00:00:00"/>
    <x v="5"/>
    <x v="1"/>
    <x v="2"/>
    <x v="0"/>
    <x v="5"/>
    <s v="Brewed Green tea"/>
    <x v="54"/>
    <n v="1"/>
    <x v="0"/>
    <n v="2.5"/>
  </r>
  <r>
    <d v="1899-12-30T18:43:35"/>
    <x v="1"/>
    <x v="10"/>
    <d v="2023-05-04T00:00:00"/>
    <x v="5"/>
    <x v="1"/>
    <x v="2"/>
    <x v="0"/>
    <x v="2"/>
    <s v="Gourmet brewed coffee"/>
    <x v="59"/>
    <n v="1"/>
    <x v="0"/>
    <n v="2.5"/>
  </r>
  <r>
    <d v="1899-12-30T10:27:21"/>
    <x v="0"/>
    <x v="2"/>
    <d v="2023-05-05T00:00:00"/>
    <x v="4"/>
    <x v="1"/>
    <x v="2"/>
    <x v="0"/>
    <x v="2"/>
    <s v="Gourmet brewed coffee"/>
    <x v="59"/>
    <n v="1"/>
    <x v="0"/>
    <n v="2.5"/>
  </r>
  <r>
    <d v="1899-12-30T06:34:42"/>
    <x v="0"/>
    <x v="13"/>
    <d v="2023-03-09T00:00:00"/>
    <x v="5"/>
    <x v="1"/>
    <x v="4"/>
    <x v="0"/>
    <x v="5"/>
    <s v="Brewed Black tea"/>
    <x v="58"/>
    <n v="1"/>
    <x v="0"/>
    <n v="2.5"/>
  </r>
  <r>
    <d v="1899-12-30T19:24:46"/>
    <x v="1"/>
    <x v="4"/>
    <d v="2023-06-30T00:00:00"/>
    <x v="4"/>
    <x v="1"/>
    <x v="0"/>
    <x v="2"/>
    <x v="5"/>
    <s v="Brewed herbal tea"/>
    <x v="60"/>
    <n v="1"/>
    <x v="0"/>
    <n v="2.5"/>
  </r>
  <r>
    <d v="1899-12-30T12:29:54"/>
    <x v="2"/>
    <x v="6"/>
    <d v="2023-05-05T00:00:00"/>
    <x v="4"/>
    <x v="1"/>
    <x v="2"/>
    <x v="2"/>
    <x v="5"/>
    <s v="Brewed Chai tea"/>
    <x v="61"/>
    <n v="1"/>
    <x v="0"/>
    <n v="2.5"/>
  </r>
  <r>
    <d v="1899-12-30T11:12:31"/>
    <x v="0"/>
    <x v="1"/>
    <d v="2023-06-30T00:00:00"/>
    <x v="4"/>
    <x v="1"/>
    <x v="0"/>
    <x v="2"/>
    <x v="5"/>
    <s v="Brewed herbal tea"/>
    <x v="60"/>
    <n v="1"/>
    <x v="0"/>
    <n v="2.5"/>
  </r>
  <r>
    <d v="1899-12-30T14:20:45"/>
    <x v="2"/>
    <x v="11"/>
    <d v="2023-03-13T00:00:00"/>
    <x v="3"/>
    <x v="1"/>
    <x v="4"/>
    <x v="0"/>
    <x v="5"/>
    <s v="Brewed Green tea"/>
    <x v="54"/>
    <n v="1"/>
    <x v="0"/>
    <n v="2.5"/>
  </r>
  <r>
    <d v="1899-12-30T14:30:59"/>
    <x v="2"/>
    <x v="11"/>
    <d v="2023-03-14T00:00:00"/>
    <x v="1"/>
    <x v="1"/>
    <x v="4"/>
    <x v="2"/>
    <x v="5"/>
    <s v="Brewed Black tea"/>
    <x v="58"/>
    <n v="1"/>
    <x v="0"/>
    <n v="2.5"/>
  </r>
  <r>
    <d v="1899-12-30T10:12:18"/>
    <x v="0"/>
    <x v="2"/>
    <d v="2023-06-26T00:00:00"/>
    <x v="3"/>
    <x v="1"/>
    <x v="0"/>
    <x v="2"/>
    <x v="2"/>
    <s v="Gourmet brewed coffee"/>
    <x v="59"/>
    <n v="1"/>
    <x v="0"/>
    <n v="2.5"/>
  </r>
  <r>
    <d v="1899-12-30T09:39:12"/>
    <x v="0"/>
    <x v="0"/>
    <d v="2023-06-30T00:00:00"/>
    <x v="4"/>
    <x v="1"/>
    <x v="0"/>
    <x v="1"/>
    <x v="5"/>
    <s v="Brewed Green tea"/>
    <x v="54"/>
    <n v="1"/>
    <x v="0"/>
    <n v="2.5"/>
  </r>
  <r>
    <d v="1899-12-30T17:09:34"/>
    <x v="1"/>
    <x v="14"/>
    <d v="2023-05-05T00:00:00"/>
    <x v="4"/>
    <x v="1"/>
    <x v="2"/>
    <x v="2"/>
    <x v="5"/>
    <s v="Brewed herbal tea"/>
    <x v="57"/>
    <n v="1"/>
    <x v="0"/>
    <n v="2.5"/>
  </r>
  <r>
    <d v="1899-12-30T07:45:57"/>
    <x v="0"/>
    <x v="7"/>
    <d v="2023-06-29T00:00:00"/>
    <x v="5"/>
    <x v="1"/>
    <x v="0"/>
    <x v="2"/>
    <x v="5"/>
    <s v="Brewed herbal tea"/>
    <x v="57"/>
    <n v="1"/>
    <x v="0"/>
    <n v="2.5"/>
  </r>
  <r>
    <d v="1899-12-30T18:18:18"/>
    <x v="1"/>
    <x v="10"/>
    <d v="2023-06-29T00:00:00"/>
    <x v="5"/>
    <x v="1"/>
    <x v="0"/>
    <x v="0"/>
    <x v="5"/>
    <s v="Brewed Green tea"/>
    <x v="54"/>
    <n v="1"/>
    <x v="0"/>
    <n v="2.5"/>
  </r>
  <r>
    <d v="1899-12-30T18:42:16"/>
    <x v="1"/>
    <x v="10"/>
    <d v="2023-05-01T00:00:00"/>
    <x v="3"/>
    <x v="1"/>
    <x v="2"/>
    <x v="0"/>
    <x v="5"/>
    <s v="Brewed Chai tea"/>
    <x v="61"/>
    <n v="1"/>
    <x v="0"/>
    <n v="2.5"/>
  </r>
  <r>
    <d v="1899-12-30T18:10:09"/>
    <x v="1"/>
    <x v="10"/>
    <d v="2023-03-03T00:00:00"/>
    <x v="4"/>
    <x v="1"/>
    <x v="4"/>
    <x v="0"/>
    <x v="2"/>
    <s v="Gourmet brewed coffee"/>
    <x v="59"/>
    <n v="1"/>
    <x v="0"/>
    <n v="2.5"/>
  </r>
  <r>
    <d v="1899-12-30T13:12:03"/>
    <x v="2"/>
    <x v="5"/>
    <d v="2023-03-04T00:00:00"/>
    <x v="0"/>
    <x v="0"/>
    <x v="4"/>
    <x v="1"/>
    <x v="5"/>
    <s v="Brewed herbal tea"/>
    <x v="57"/>
    <n v="1"/>
    <x v="0"/>
    <n v="2.5"/>
  </r>
  <r>
    <d v="1899-12-30T09:03:37"/>
    <x v="0"/>
    <x v="0"/>
    <d v="2023-01-09T00:00:00"/>
    <x v="3"/>
    <x v="1"/>
    <x v="1"/>
    <x v="1"/>
    <x v="5"/>
    <s v="Brewed herbal tea"/>
    <x v="60"/>
    <n v="1"/>
    <x v="0"/>
    <n v="2.5"/>
  </r>
  <r>
    <d v="1899-12-30T09:07:17"/>
    <x v="0"/>
    <x v="0"/>
    <d v="2023-03-05T00:00:00"/>
    <x v="6"/>
    <x v="0"/>
    <x v="4"/>
    <x v="0"/>
    <x v="5"/>
    <s v="Brewed herbal tea"/>
    <x v="57"/>
    <n v="1"/>
    <x v="0"/>
    <n v="2.5"/>
  </r>
  <r>
    <d v="1899-12-30T15:10:25"/>
    <x v="2"/>
    <x v="9"/>
    <d v="2023-01-08T00:00:00"/>
    <x v="6"/>
    <x v="0"/>
    <x v="1"/>
    <x v="1"/>
    <x v="5"/>
    <s v="Brewed Chai tea"/>
    <x v="55"/>
    <n v="1"/>
    <x v="0"/>
    <n v="2.5"/>
  </r>
  <r>
    <d v="1899-12-30T14:56:10"/>
    <x v="2"/>
    <x v="11"/>
    <d v="2023-01-08T00:00:00"/>
    <x v="6"/>
    <x v="0"/>
    <x v="1"/>
    <x v="0"/>
    <x v="2"/>
    <s v="Gourmet brewed coffee"/>
    <x v="59"/>
    <n v="1"/>
    <x v="0"/>
    <n v="2.5"/>
  </r>
  <r>
    <d v="1899-12-30T18:43:43"/>
    <x v="1"/>
    <x v="10"/>
    <d v="2023-02-08T00:00:00"/>
    <x v="2"/>
    <x v="1"/>
    <x v="5"/>
    <x v="2"/>
    <x v="5"/>
    <s v="Brewed herbal tea"/>
    <x v="57"/>
    <n v="1"/>
    <x v="0"/>
    <n v="2.5"/>
  </r>
  <r>
    <d v="1899-12-30T07:16:48"/>
    <x v="0"/>
    <x v="7"/>
    <d v="2023-01-06T00:00:00"/>
    <x v="4"/>
    <x v="1"/>
    <x v="1"/>
    <x v="1"/>
    <x v="5"/>
    <s v="Brewed herbal tea"/>
    <x v="60"/>
    <n v="1"/>
    <x v="0"/>
    <n v="2.5"/>
  </r>
  <r>
    <d v="1899-12-30T12:28:58"/>
    <x v="2"/>
    <x v="6"/>
    <d v="2023-03-06T00:00:00"/>
    <x v="3"/>
    <x v="1"/>
    <x v="4"/>
    <x v="2"/>
    <x v="2"/>
    <s v="Gourmet brewed coffee"/>
    <x v="59"/>
    <n v="1"/>
    <x v="0"/>
    <n v="2.5"/>
  </r>
  <r>
    <d v="1899-12-30T18:29:11"/>
    <x v="1"/>
    <x v="10"/>
    <d v="2023-06-28T00:00:00"/>
    <x v="2"/>
    <x v="1"/>
    <x v="0"/>
    <x v="1"/>
    <x v="5"/>
    <s v="Brewed Chai tea"/>
    <x v="61"/>
    <n v="1"/>
    <x v="0"/>
    <n v="2.5"/>
  </r>
  <r>
    <d v="1899-12-30T13:49:58"/>
    <x v="2"/>
    <x v="5"/>
    <d v="2023-03-06T00:00:00"/>
    <x v="3"/>
    <x v="1"/>
    <x v="4"/>
    <x v="1"/>
    <x v="5"/>
    <s v="Brewed Chai tea"/>
    <x v="55"/>
    <n v="1"/>
    <x v="0"/>
    <n v="2.5"/>
  </r>
  <r>
    <d v="1899-12-30T17:07:21"/>
    <x v="1"/>
    <x v="14"/>
    <d v="2023-01-05T00:00:00"/>
    <x v="5"/>
    <x v="1"/>
    <x v="1"/>
    <x v="0"/>
    <x v="5"/>
    <s v="Brewed Green tea"/>
    <x v="54"/>
    <n v="1"/>
    <x v="0"/>
    <n v="2.5"/>
  </r>
  <r>
    <d v="1899-12-30T13:52:13"/>
    <x v="2"/>
    <x v="5"/>
    <d v="2023-01-03T00:00:00"/>
    <x v="1"/>
    <x v="1"/>
    <x v="1"/>
    <x v="2"/>
    <x v="5"/>
    <s v="Brewed Chai tea"/>
    <x v="61"/>
    <n v="1"/>
    <x v="0"/>
    <n v="2.5"/>
  </r>
  <r>
    <d v="1899-12-30T13:40:53"/>
    <x v="2"/>
    <x v="5"/>
    <d v="2023-01-02T00:00:00"/>
    <x v="3"/>
    <x v="1"/>
    <x v="1"/>
    <x v="1"/>
    <x v="5"/>
    <s v="Brewed Black tea"/>
    <x v="29"/>
    <n v="1"/>
    <x v="0"/>
    <n v="2.5"/>
  </r>
  <r>
    <d v="1899-12-30T08:11:13"/>
    <x v="0"/>
    <x v="3"/>
    <d v="2023-05-18T00:00:00"/>
    <x v="5"/>
    <x v="1"/>
    <x v="2"/>
    <x v="2"/>
    <x v="2"/>
    <s v="Gourmet brewed coffee"/>
    <x v="59"/>
    <n v="1"/>
    <x v="0"/>
    <n v="2.5"/>
  </r>
  <r>
    <d v="1899-12-30T13:46:46"/>
    <x v="2"/>
    <x v="5"/>
    <d v="2023-02-05T00:00:00"/>
    <x v="6"/>
    <x v="0"/>
    <x v="5"/>
    <x v="2"/>
    <x v="2"/>
    <s v="Drip coffee"/>
    <x v="56"/>
    <n v="1"/>
    <x v="0"/>
    <n v="2.5"/>
  </r>
  <r>
    <d v="1899-12-30T14:33:27"/>
    <x v="2"/>
    <x v="11"/>
    <d v="2023-03-23T00:00:00"/>
    <x v="5"/>
    <x v="1"/>
    <x v="4"/>
    <x v="2"/>
    <x v="5"/>
    <s v="Brewed herbal tea"/>
    <x v="57"/>
    <n v="1"/>
    <x v="0"/>
    <n v="2.5"/>
  </r>
  <r>
    <d v="1899-12-30T08:01:18"/>
    <x v="0"/>
    <x v="3"/>
    <d v="2023-05-20T00:00:00"/>
    <x v="0"/>
    <x v="0"/>
    <x v="2"/>
    <x v="0"/>
    <x v="5"/>
    <s v="Brewed Chai tea"/>
    <x v="55"/>
    <n v="1"/>
    <x v="0"/>
    <n v="2.5"/>
  </r>
  <r>
    <d v="1899-12-30T14:36:06"/>
    <x v="2"/>
    <x v="11"/>
    <d v="2023-05-19T00:00:00"/>
    <x v="4"/>
    <x v="1"/>
    <x v="2"/>
    <x v="0"/>
    <x v="2"/>
    <s v="Drip coffee"/>
    <x v="56"/>
    <n v="1"/>
    <x v="0"/>
    <n v="2.5"/>
  </r>
  <r>
    <d v="1899-12-30T11:32:55"/>
    <x v="0"/>
    <x v="1"/>
    <d v="2023-05-19T00:00:00"/>
    <x v="4"/>
    <x v="1"/>
    <x v="2"/>
    <x v="2"/>
    <x v="5"/>
    <s v="Brewed Black tea"/>
    <x v="58"/>
    <n v="1"/>
    <x v="0"/>
    <n v="2.5"/>
  </r>
  <r>
    <d v="1899-12-30T10:48:43"/>
    <x v="0"/>
    <x v="2"/>
    <d v="2023-05-19T00:00:00"/>
    <x v="4"/>
    <x v="1"/>
    <x v="2"/>
    <x v="1"/>
    <x v="5"/>
    <s v="Brewed Black tea"/>
    <x v="58"/>
    <n v="1"/>
    <x v="0"/>
    <n v="2.5"/>
  </r>
  <r>
    <d v="1899-12-30T07:50:09"/>
    <x v="0"/>
    <x v="7"/>
    <d v="2023-03-23T00:00:00"/>
    <x v="5"/>
    <x v="1"/>
    <x v="4"/>
    <x v="0"/>
    <x v="2"/>
    <s v="Gourmet brewed coffee"/>
    <x v="59"/>
    <n v="1"/>
    <x v="0"/>
    <n v="2.5"/>
  </r>
  <r>
    <d v="1899-12-30T17:37:04"/>
    <x v="1"/>
    <x v="14"/>
    <d v="2023-05-24T00:00:00"/>
    <x v="2"/>
    <x v="1"/>
    <x v="2"/>
    <x v="0"/>
    <x v="5"/>
    <s v="Brewed herbal tea"/>
    <x v="60"/>
    <n v="1"/>
    <x v="0"/>
    <n v="2.5"/>
  </r>
  <r>
    <d v="1899-12-30T08:27:10"/>
    <x v="0"/>
    <x v="3"/>
    <d v="2023-05-20T00:00:00"/>
    <x v="0"/>
    <x v="0"/>
    <x v="2"/>
    <x v="2"/>
    <x v="5"/>
    <s v="Brewed herbal tea"/>
    <x v="60"/>
    <n v="1"/>
    <x v="0"/>
    <n v="2.5"/>
  </r>
  <r>
    <d v="1899-12-30T11:51:53"/>
    <x v="0"/>
    <x v="1"/>
    <d v="2023-03-22T00:00:00"/>
    <x v="2"/>
    <x v="1"/>
    <x v="4"/>
    <x v="2"/>
    <x v="5"/>
    <s v="Brewed herbal tea"/>
    <x v="57"/>
    <n v="1"/>
    <x v="0"/>
    <n v="2.5"/>
  </r>
  <r>
    <d v="1899-12-30T14:20:05"/>
    <x v="2"/>
    <x v="11"/>
    <d v="2023-05-25T00:00:00"/>
    <x v="5"/>
    <x v="1"/>
    <x v="2"/>
    <x v="1"/>
    <x v="5"/>
    <s v="Brewed Chai tea"/>
    <x v="55"/>
    <n v="1"/>
    <x v="0"/>
    <n v="2.5"/>
  </r>
  <r>
    <d v="1899-12-30T17:01:42"/>
    <x v="1"/>
    <x v="14"/>
    <d v="2023-02-08T00:00:00"/>
    <x v="2"/>
    <x v="1"/>
    <x v="5"/>
    <x v="0"/>
    <x v="5"/>
    <s v="Brewed Black tea"/>
    <x v="58"/>
    <n v="1"/>
    <x v="0"/>
    <n v="2.5"/>
  </r>
  <r>
    <d v="1899-12-30T07:00:15"/>
    <x v="0"/>
    <x v="7"/>
    <d v="2023-05-18T00:00:00"/>
    <x v="5"/>
    <x v="1"/>
    <x v="2"/>
    <x v="2"/>
    <x v="2"/>
    <s v="Drip coffee"/>
    <x v="56"/>
    <n v="1"/>
    <x v="0"/>
    <n v="2.5"/>
  </r>
  <r>
    <d v="1899-12-30T15:19:41"/>
    <x v="2"/>
    <x v="9"/>
    <d v="2023-05-17T00:00:00"/>
    <x v="2"/>
    <x v="1"/>
    <x v="2"/>
    <x v="1"/>
    <x v="5"/>
    <s v="Brewed herbal tea"/>
    <x v="57"/>
    <n v="1"/>
    <x v="0"/>
    <n v="2.5"/>
  </r>
  <r>
    <d v="1899-12-30T07:18:58"/>
    <x v="0"/>
    <x v="7"/>
    <d v="2023-05-17T00:00:00"/>
    <x v="2"/>
    <x v="1"/>
    <x v="2"/>
    <x v="1"/>
    <x v="5"/>
    <s v="Brewed herbal tea"/>
    <x v="57"/>
    <n v="1"/>
    <x v="0"/>
    <n v="2.5"/>
  </r>
  <r>
    <d v="1899-12-30T13:36:24"/>
    <x v="2"/>
    <x v="5"/>
    <d v="2023-05-26T00:00:00"/>
    <x v="4"/>
    <x v="1"/>
    <x v="2"/>
    <x v="0"/>
    <x v="5"/>
    <s v="Brewed Chai tea"/>
    <x v="55"/>
    <n v="1"/>
    <x v="0"/>
    <n v="2.5"/>
  </r>
  <r>
    <d v="1899-12-30T07:12:09"/>
    <x v="0"/>
    <x v="7"/>
    <d v="2023-02-10T00:00:00"/>
    <x v="4"/>
    <x v="1"/>
    <x v="5"/>
    <x v="2"/>
    <x v="5"/>
    <s v="Brewed Black tea"/>
    <x v="58"/>
    <n v="1"/>
    <x v="0"/>
    <n v="2.5"/>
  </r>
  <r>
    <d v="1899-12-30T18:44:46"/>
    <x v="1"/>
    <x v="10"/>
    <d v="2023-05-21T00:00:00"/>
    <x v="6"/>
    <x v="0"/>
    <x v="2"/>
    <x v="0"/>
    <x v="5"/>
    <s v="Brewed Black tea"/>
    <x v="58"/>
    <n v="1"/>
    <x v="0"/>
    <n v="2.5"/>
  </r>
  <r>
    <d v="1899-12-30T16:24:53"/>
    <x v="1"/>
    <x v="8"/>
    <d v="2023-03-26T00:00:00"/>
    <x v="6"/>
    <x v="0"/>
    <x v="4"/>
    <x v="2"/>
    <x v="5"/>
    <s v="Brewed Chai tea"/>
    <x v="55"/>
    <n v="1"/>
    <x v="0"/>
    <n v="2.5"/>
  </r>
  <r>
    <d v="1899-12-30T15:55:57"/>
    <x v="2"/>
    <x v="9"/>
    <d v="2023-05-22T00:00:00"/>
    <x v="3"/>
    <x v="1"/>
    <x v="2"/>
    <x v="2"/>
    <x v="5"/>
    <s v="Brewed Black tea"/>
    <x v="29"/>
    <n v="1"/>
    <x v="0"/>
    <n v="2.5"/>
  </r>
  <r>
    <d v="1899-12-30T09:43:23"/>
    <x v="0"/>
    <x v="0"/>
    <d v="2023-03-26T00:00:00"/>
    <x v="6"/>
    <x v="0"/>
    <x v="4"/>
    <x v="1"/>
    <x v="5"/>
    <s v="Brewed Chai tea"/>
    <x v="55"/>
    <n v="1"/>
    <x v="0"/>
    <n v="2.5"/>
  </r>
  <r>
    <d v="1899-12-30T09:28:04"/>
    <x v="0"/>
    <x v="0"/>
    <d v="2023-03-26T00:00:00"/>
    <x v="6"/>
    <x v="0"/>
    <x v="4"/>
    <x v="1"/>
    <x v="5"/>
    <s v="Brewed Black tea"/>
    <x v="29"/>
    <n v="1"/>
    <x v="0"/>
    <n v="2.5"/>
  </r>
  <r>
    <d v="1899-12-30T10:09:24"/>
    <x v="0"/>
    <x v="2"/>
    <d v="2023-05-22T00:00:00"/>
    <x v="3"/>
    <x v="1"/>
    <x v="2"/>
    <x v="2"/>
    <x v="5"/>
    <s v="Brewed Green tea"/>
    <x v="54"/>
    <n v="1"/>
    <x v="0"/>
    <n v="2.5"/>
  </r>
  <r>
    <d v="1899-12-30T16:46:59"/>
    <x v="1"/>
    <x v="8"/>
    <d v="2023-01-29T00:00:00"/>
    <x v="6"/>
    <x v="0"/>
    <x v="1"/>
    <x v="2"/>
    <x v="5"/>
    <s v="Brewed Black tea"/>
    <x v="58"/>
    <n v="1"/>
    <x v="0"/>
    <n v="2.5"/>
  </r>
  <r>
    <d v="1899-12-30T13:58:04"/>
    <x v="2"/>
    <x v="5"/>
    <d v="2023-05-21T00:00:00"/>
    <x v="6"/>
    <x v="0"/>
    <x v="2"/>
    <x v="2"/>
    <x v="5"/>
    <s v="Brewed Chai tea"/>
    <x v="55"/>
    <n v="1"/>
    <x v="0"/>
    <n v="2.5"/>
  </r>
  <r>
    <d v="1899-12-30T16:23:36"/>
    <x v="1"/>
    <x v="8"/>
    <d v="2023-05-21T00:00:00"/>
    <x v="6"/>
    <x v="0"/>
    <x v="2"/>
    <x v="0"/>
    <x v="5"/>
    <s v="Brewed Black tea"/>
    <x v="29"/>
    <n v="1"/>
    <x v="0"/>
    <n v="2.5"/>
  </r>
  <r>
    <d v="1899-12-30T19:23:46"/>
    <x v="1"/>
    <x v="4"/>
    <d v="2023-05-15T00:00:00"/>
    <x v="3"/>
    <x v="1"/>
    <x v="2"/>
    <x v="0"/>
    <x v="5"/>
    <s v="Brewed Black tea"/>
    <x v="58"/>
    <n v="1"/>
    <x v="0"/>
    <n v="2.5"/>
  </r>
  <r>
    <d v="1899-12-30T16:02:50"/>
    <x v="1"/>
    <x v="8"/>
    <d v="2023-01-30T00:00:00"/>
    <x v="3"/>
    <x v="1"/>
    <x v="1"/>
    <x v="2"/>
    <x v="5"/>
    <s v="Brewed Chai tea"/>
    <x v="55"/>
    <n v="1"/>
    <x v="0"/>
    <n v="2.5"/>
  </r>
  <r>
    <d v="1899-12-30T17:09:51"/>
    <x v="1"/>
    <x v="14"/>
    <d v="2023-01-31T00:00:00"/>
    <x v="1"/>
    <x v="1"/>
    <x v="1"/>
    <x v="0"/>
    <x v="5"/>
    <s v="Brewed Green tea"/>
    <x v="54"/>
    <n v="1"/>
    <x v="0"/>
    <n v="2.5"/>
  </r>
  <r>
    <d v="1899-12-30T09:50:55"/>
    <x v="0"/>
    <x v="0"/>
    <d v="2023-05-22T00:00:00"/>
    <x v="3"/>
    <x v="1"/>
    <x v="2"/>
    <x v="2"/>
    <x v="5"/>
    <s v="Brewed Black tea"/>
    <x v="58"/>
    <n v="1"/>
    <x v="0"/>
    <n v="2.5"/>
  </r>
  <r>
    <d v="1899-12-30T19:57:08"/>
    <x v="1"/>
    <x v="4"/>
    <d v="2023-02-01T00:00:00"/>
    <x v="2"/>
    <x v="1"/>
    <x v="5"/>
    <x v="2"/>
    <x v="5"/>
    <s v="Brewed Black tea"/>
    <x v="29"/>
    <n v="1"/>
    <x v="0"/>
    <n v="2.5"/>
  </r>
  <r>
    <d v="1899-12-30T17:59:02"/>
    <x v="1"/>
    <x v="14"/>
    <d v="2023-05-20T00:00:00"/>
    <x v="0"/>
    <x v="0"/>
    <x v="2"/>
    <x v="2"/>
    <x v="5"/>
    <s v="Brewed Black tea"/>
    <x v="58"/>
    <n v="1"/>
    <x v="0"/>
    <n v="2.5"/>
  </r>
  <r>
    <d v="1899-12-30T11:51:53"/>
    <x v="0"/>
    <x v="1"/>
    <d v="2023-05-22T00:00:00"/>
    <x v="3"/>
    <x v="1"/>
    <x v="2"/>
    <x v="2"/>
    <x v="5"/>
    <s v="Brewed herbal tea"/>
    <x v="57"/>
    <n v="1"/>
    <x v="0"/>
    <n v="2.5"/>
  </r>
  <r>
    <d v="1899-12-30T17:00:10"/>
    <x v="1"/>
    <x v="14"/>
    <d v="2023-02-02T00:00:00"/>
    <x v="5"/>
    <x v="1"/>
    <x v="5"/>
    <x v="2"/>
    <x v="2"/>
    <s v="Drip coffee"/>
    <x v="56"/>
    <n v="1"/>
    <x v="0"/>
    <n v="2.5"/>
  </r>
  <r>
    <d v="1899-12-30T18:06:43"/>
    <x v="1"/>
    <x v="10"/>
    <d v="2023-02-04T00:00:00"/>
    <x v="0"/>
    <x v="0"/>
    <x v="5"/>
    <x v="0"/>
    <x v="2"/>
    <s v="Gourmet brewed coffee"/>
    <x v="59"/>
    <n v="1"/>
    <x v="0"/>
    <n v="2.5"/>
  </r>
  <r>
    <d v="1899-12-30T11:49:53"/>
    <x v="0"/>
    <x v="1"/>
    <d v="2023-05-13T00:00:00"/>
    <x v="0"/>
    <x v="0"/>
    <x v="2"/>
    <x v="2"/>
    <x v="5"/>
    <s v="Brewed Black tea"/>
    <x v="29"/>
    <n v="1"/>
    <x v="0"/>
    <n v="2.5"/>
  </r>
  <r>
    <d v="1899-12-30T09:49:28"/>
    <x v="0"/>
    <x v="0"/>
    <d v="2023-03-18T00:00:00"/>
    <x v="0"/>
    <x v="0"/>
    <x v="4"/>
    <x v="1"/>
    <x v="5"/>
    <s v="Brewed herbal tea"/>
    <x v="60"/>
    <n v="1"/>
    <x v="0"/>
    <n v="2.5"/>
  </r>
  <r>
    <d v="1899-12-30T09:46:40"/>
    <x v="0"/>
    <x v="0"/>
    <d v="2023-03-18T00:00:00"/>
    <x v="0"/>
    <x v="0"/>
    <x v="4"/>
    <x v="1"/>
    <x v="5"/>
    <s v="Brewed Black tea"/>
    <x v="58"/>
    <n v="1"/>
    <x v="0"/>
    <n v="2.5"/>
  </r>
  <r>
    <d v="1899-12-30T10:37:39"/>
    <x v="0"/>
    <x v="2"/>
    <d v="2023-05-30T00:00:00"/>
    <x v="1"/>
    <x v="1"/>
    <x v="2"/>
    <x v="0"/>
    <x v="5"/>
    <s v="Brewed herbal tea"/>
    <x v="57"/>
    <n v="1"/>
    <x v="0"/>
    <n v="2.5"/>
  </r>
  <r>
    <d v="1899-12-30T11:27:47"/>
    <x v="0"/>
    <x v="1"/>
    <d v="2023-05-30T00:00:00"/>
    <x v="1"/>
    <x v="1"/>
    <x v="2"/>
    <x v="2"/>
    <x v="2"/>
    <s v="Gourmet brewed coffee"/>
    <x v="59"/>
    <n v="1"/>
    <x v="0"/>
    <n v="2.5"/>
  </r>
  <r>
    <d v="1899-12-30T13:34:58"/>
    <x v="2"/>
    <x v="5"/>
    <d v="2023-02-14T00:00:00"/>
    <x v="1"/>
    <x v="1"/>
    <x v="5"/>
    <x v="1"/>
    <x v="5"/>
    <s v="Brewed Chai tea"/>
    <x v="55"/>
    <n v="1"/>
    <x v="0"/>
    <n v="2.5"/>
  </r>
  <r>
    <d v="1899-12-30T08:31:19"/>
    <x v="0"/>
    <x v="3"/>
    <d v="2023-02-15T00:00:00"/>
    <x v="2"/>
    <x v="1"/>
    <x v="5"/>
    <x v="2"/>
    <x v="5"/>
    <s v="Brewed Green tea"/>
    <x v="54"/>
    <n v="1"/>
    <x v="0"/>
    <n v="2.5"/>
  </r>
  <r>
    <d v="1899-12-30T09:09:42"/>
    <x v="0"/>
    <x v="0"/>
    <d v="2023-02-15T00:00:00"/>
    <x v="2"/>
    <x v="1"/>
    <x v="5"/>
    <x v="0"/>
    <x v="5"/>
    <s v="Brewed Green tea"/>
    <x v="54"/>
    <n v="1"/>
    <x v="0"/>
    <n v="2.5"/>
  </r>
  <r>
    <d v="1899-12-30T10:26:03"/>
    <x v="0"/>
    <x v="2"/>
    <d v="2023-02-15T00:00:00"/>
    <x v="2"/>
    <x v="1"/>
    <x v="5"/>
    <x v="2"/>
    <x v="5"/>
    <s v="Brewed herbal tea"/>
    <x v="57"/>
    <n v="1"/>
    <x v="0"/>
    <n v="2.5"/>
  </r>
  <r>
    <d v="1899-12-30T09:02:18"/>
    <x v="0"/>
    <x v="0"/>
    <d v="2023-05-30T00:00:00"/>
    <x v="1"/>
    <x v="1"/>
    <x v="2"/>
    <x v="2"/>
    <x v="5"/>
    <s v="Brewed herbal tea"/>
    <x v="60"/>
    <n v="1"/>
    <x v="0"/>
    <n v="2.5"/>
  </r>
  <r>
    <d v="1899-12-30T14:23:44"/>
    <x v="2"/>
    <x v="11"/>
    <d v="2023-02-15T00:00:00"/>
    <x v="2"/>
    <x v="1"/>
    <x v="5"/>
    <x v="2"/>
    <x v="5"/>
    <s v="Brewed Black tea"/>
    <x v="29"/>
    <n v="1"/>
    <x v="0"/>
    <n v="2.5"/>
  </r>
  <r>
    <d v="1899-12-30T10:35:50"/>
    <x v="0"/>
    <x v="2"/>
    <d v="2023-05-12T00:00:00"/>
    <x v="4"/>
    <x v="1"/>
    <x v="2"/>
    <x v="0"/>
    <x v="5"/>
    <s v="Brewed herbal tea"/>
    <x v="60"/>
    <n v="1"/>
    <x v="0"/>
    <n v="2.5"/>
  </r>
  <r>
    <d v="1899-12-30T11:33:27"/>
    <x v="0"/>
    <x v="1"/>
    <d v="2023-06-01T00:00:00"/>
    <x v="5"/>
    <x v="1"/>
    <x v="0"/>
    <x v="0"/>
    <x v="5"/>
    <s v="Brewed Black tea"/>
    <x v="58"/>
    <n v="1"/>
    <x v="0"/>
    <n v="2.5"/>
  </r>
  <r>
    <d v="1899-12-30T13:56:31"/>
    <x v="2"/>
    <x v="5"/>
    <d v="2023-06-01T00:00:00"/>
    <x v="5"/>
    <x v="1"/>
    <x v="0"/>
    <x v="0"/>
    <x v="5"/>
    <s v="Brewed Chai tea"/>
    <x v="61"/>
    <n v="1"/>
    <x v="0"/>
    <n v="2.5"/>
  </r>
  <r>
    <d v="1899-12-30T14:55:09"/>
    <x v="2"/>
    <x v="11"/>
    <d v="2023-02-16T00:00:00"/>
    <x v="5"/>
    <x v="1"/>
    <x v="5"/>
    <x v="1"/>
    <x v="5"/>
    <s v="Brewed Green tea"/>
    <x v="54"/>
    <n v="1"/>
    <x v="0"/>
    <n v="2.5"/>
  </r>
  <r>
    <d v="1899-12-30T08:49:05"/>
    <x v="0"/>
    <x v="3"/>
    <d v="2023-05-12T00:00:00"/>
    <x v="4"/>
    <x v="1"/>
    <x v="2"/>
    <x v="2"/>
    <x v="5"/>
    <s v="Brewed Green tea"/>
    <x v="54"/>
    <n v="1"/>
    <x v="0"/>
    <n v="2.5"/>
  </r>
  <r>
    <d v="1899-12-30T18:08:48"/>
    <x v="1"/>
    <x v="10"/>
    <d v="2023-06-01T00:00:00"/>
    <x v="5"/>
    <x v="1"/>
    <x v="0"/>
    <x v="1"/>
    <x v="5"/>
    <s v="Brewed Chai tea"/>
    <x v="61"/>
    <n v="1"/>
    <x v="0"/>
    <n v="2.5"/>
  </r>
  <r>
    <d v="1899-12-30T07:22:16"/>
    <x v="0"/>
    <x v="7"/>
    <d v="2023-05-12T00:00:00"/>
    <x v="4"/>
    <x v="1"/>
    <x v="2"/>
    <x v="0"/>
    <x v="5"/>
    <s v="Brewed Black tea"/>
    <x v="29"/>
    <n v="1"/>
    <x v="0"/>
    <n v="2.5"/>
  </r>
  <r>
    <d v="1899-12-30T14:49:19"/>
    <x v="2"/>
    <x v="11"/>
    <d v="2023-03-19T00:00:00"/>
    <x v="6"/>
    <x v="0"/>
    <x v="4"/>
    <x v="2"/>
    <x v="5"/>
    <s v="Brewed Black tea"/>
    <x v="29"/>
    <n v="1"/>
    <x v="0"/>
    <n v="2.5"/>
  </r>
  <r>
    <d v="1899-12-30T10:17:42"/>
    <x v="0"/>
    <x v="2"/>
    <d v="2023-05-15T00:00:00"/>
    <x v="3"/>
    <x v="1"/>
    <x v="2"/>
    <x v="1"/>
    <x v="5"/>
    <s v="Brewed herbal tea"/>
    <x v="60"/>
    <n v="1"/>
    <x v="0"/>
    <n v="2.5"/>
  </r>
  <r>
    <d v="1899-12-30T06:26:44"/>
    <x v="0"/>
    <x v="13"/>
    <d v="2023-05-15T00:00:00"/>
    <x v="3"/>
    <x v="1"/>
    <x v="2"/>
    <x v="1"/>
    <x v="5"/>
    <s v="Brewed herbal tea"/>
    <x v="60"/>
    <n v="1"/>
    <x v="0"/>
    <n v="2.5"/>
  </r>
  <r>
    <d v="1899-12-30T09:10:56"/>
    <x v="0"/>
    <x v="0"/>
    <d v="2023-05-27T00:00:00"/>
    <x v="0"/>
    <x v="0"/>
    <x v="2"/>
    <x v="1"/>
    <x v="5"/>
    <s v="Brewed Green tea"/>
    <x v="54"/>
    <n v="1"/>
    <x v="0"/>
    <n v="2.5"/>
  </r>
  <r>
    <d v="1899-12-30T09:45:09"/>
    <x v="0"/>
    <x v="0"/>
    <d v="2023-05-27T00:00:00"/>
    <x v="0"/>
    <x v="0"/>
    <x v="2"/>
    <x v="1"/>
    <x v="5"/>
    <s v="Brewed Chai tea"/>
    <x v="55"/>
    <n v="1"/>
    <x v="0"/>
    <n v="2.5"/>
  </r>
  <r>
    <d v="1899-12-30T10:41:11"/>
    <x v="0"/>
    <x v="2"/>
    <d v="2023-05-27T00:00:00"/>
    <x v="0"/>
    <x v="0"/>
    <x v="2"/>
    <x v="1"/>
    <x v="5"/>
    <s v="Brewed Green tea"/>
    <x v="54"/>
    <n v="1"/>
    <x v="0"/>
    <n v="2.5"/>
  </r>
  <r>
    <d v="1899-12-30T09:31:53"/>
    <x v="0"/>
    <x v="0"/>
    <d v="2023-03-20T00:00:00"/>
    <x v="3"/>
    <x v="1"/>
    <x v="4"/>
    <x v="0"/>
    <x v="5"/>
    <s v="Brewed herbal tea"/>
    <x v="57"/>
    <n v="1"/>
    <x v="0"/>
    <n v="2.5"/>
  </r>
  <r>
    <d v="1899-12-30T10:16:55"/>
    <x v="0"/>
    <x v="2"/>
    <d v="2023-05-29T00:00:00"/>
    <x v="3"/>
    <x v="1"/>
    <x v="2"/>
    <x v="2"/>
    <x v="5"/>
    <s v="Brewed Black tea"/>
    <x v="58"/>
    <n v="1"/>
    <x v="0"/>
    <n v="2.5"/>
  </r>
  <r>
    <d v="1899-12-30T17:08:02"/>
    <x v="1"/>
    <x v="14"/>
    <d v="2023-03-19T00:00:00"/>
    <x v="6"/>
    <x v="0"/>
    <x v="4"/>
    <x v="1"/>
    <x v="5"/>
    <s v="Brewed Green tea"/>
    <x v="54"/>
    <n v="1"/>
    <x v="0"/>
    <n v="2.5"/>
  </r>
  <r>
    <d v="1899-12-30T18:31:55"/>
    <x v="1"/>
    <x v="10"/>
    <d v="2023-05-22T00:00:00"/>
    <x v="3"/>
    <x v="1"/>
    <x v="2"/>
    <x v="2"/>
    <x v="5"/>
    <s v="Brewed Black tea"/>
    <x v="58"/>
    <n v="1"/>
    <x v="0"/>
    <n v="2.5"/>
  </r>
  <r>
    <d v="1899-12-30T10:45:06"/>
    <x v="0"/>
    <x v="2"/>
    <d v="2023-05-14T00:00:00"/>
    <x v="6"/>
    <x v="0"/>
    <x v="2"/>
    <x v="0"/>
    <x v="5"/>
    <s v="Brewed Chai tea"/>
    <x v="61"/>
    <n v="1"/>
    <x v="0"/>
    <n v="2.5"/>
  </r>
  <r>
    <d v="1899-12-30T13:45:35"/>
    <x v="2"/>
    <x v="5"/>
    <d v="2023-05-29T00:00:00"/>
    <x v="3"/>
    <x v="1"/>
    <x v="2"/>
    <x v="2"/>
    <x v="5"/>
    <s v="Brewed Chai tea"/>
    <x v="55"/>
    <n v="1"/>
    <x v="0"/>
    <n v="2.5"/>
  </r>
  <r>
    <d v="1899-12-30T10:02:30"/>
    <x v="0"/>
    <x v="2"/>
    <d v="2023-05-14T00:00:00"/>
    <x v="6"/>
    <x v="0"/>
    <x v="2"/>
    <x v="2"/>
    <x v="5"/>
    <s v="Brewed Chai tea"/>
    <x v="55"/>
    <n v="1"/>
    <x v="0"/>
    <n v="2.5"/>
  </r>
  <r>
    <d v="1899-12-30T16:37:25"/>
    <x v="1"/>
    <x v="8"/>
    <d v="2023-02-13T00:00:00"/>
    <x v="3"/>
    <x v="1"/>
    <x v="5"/>
    <x v="1"/>
    <x v="2"/>
    <s v="Gourmet brewed coffee"/>
    <x v="59"/>
    <n v="1"/>
    <x v="0"/>
    <n v="2.5"/>
  </r>
  <r>
    <d v="1899-12-30T07:04:30"/>
    <x v="0"/>
    <x v="7"/>
    <d v="2023-05-30T00:00:00"/>
    <x v="1"/>
    <x v="1"/>
    <x v="2"/>
    <x v="0"/>
    <x v="5"/>
    <s v="Brewed Black tea"/>
    <x v="29"/>
    <n v="1"/>
    <x v="0"/>
    <n v="2.5"/>
  </r>
  <r>
    <d v="1899-12-30T16:49:09"/>
    <x v="1"/>
    <x v="8"/>
    <d v="2023-02-13T00:00:00"/>
    <x v="3"/>
    <x v="1"/>
    <x v="5"/>
    <x v="1"/>
    <x v="2"/>
    <s v="Gourmet brewed coffee"/>
    <x v="59"/>
    <n v="1"/>
    <x v="0"/>
    <n v="2.5"/>
  </r>
  <r>
    <d v="1899-12-30T09:38:34"/>
    <x v="0"/>
    <x v="0"/>
    <d v="2023-02-14T00:00:00"/>
    <x v="1"/>
    <x v="1"/>
    <x v="5"/>
    <x v="0"/>
    <x v="5"/>
    <s v="Brewed herbal tea"/>
    <x v="57"/>
    <n v="1"/>
    <x v="0"/>
    <n v="2.5"/>
  </r>
  <r>
    <d v="1899-12-30T11:33:50"/>
    <x v="0"/>
    <x v="1"/>
    <d v="2023-05-14T00:00:00"/>
    <x v="6"/>
    <x v="0"/>
    <x v="2"/>
    <x v="0"/>
    <x v="2"/>
    <s v="Gourmet brewed coffee"/>
    <x v="59"/>
    <n v="1"/>
    <x v="0"/>
    <n v="2.5"/>
  </r>
  <r>
    <d v="1899-12-30T13:26:59"/>
    <x v="2"/>
    <x v="5"/>
    <d v="2023-06-05T00:00:00"/>
    <x v="3"/>
    <x v="1"/>
    <x v="0"/>
    <x v="1"/>
    <x v="2"/>
    <s v="Gourmet brewed coffee"/>
    <x v="59"/>
    <n v="1"/>
    <x v="0"/>
    <n v="2.5"/>
  </r>
  <r>
    <d v="1899-12-30T15:36:52"/>
    <x v="2"/>
    <x v="9"/>
    <d v="2023-05-13T00:00:00"/>
    <x v="0"/>
    <x v="0"/>
    <x v="2"/>
    <x v="0"/>
    <x v="5"/>
    <s v="Brewed Chai tea"/>
    <x v="61"/>
    <n v="1"/>
    <x v="0"/>
    <n v="2.5"/>
  </r>
  <r>
    <d v="1899-12-30T09:07:17"/>
    <x v="0"/>
    <x v="0"/>
    <d v="2023-06-05T00:00:00"/>
    <x v="3"/>
    <x v="1"/>
    <x v="0"/>
    <x v="0"/>
    <x v="5"/>
    <s v="Brewed herbal tea"/>
    <x v="57"/>
    <n v="1"/>
    <x v="0"/>
    <n v="2.5"/>
  </r>
  <r>
    <d v="1899-12-30T12:03:36"/>
    <x v="2"/>
    <x v="6"/>
    <d v="2023-06-04T00:00:00"/>
    <x v="6"/>
    <x v="0"/>
    <x v="0"/>
    <x v="1"/>
    <x v="5"/>
    <s v="Brewed Chai tea"/>
    <x v="61"/>
    <n v="1"/>
    <x v="0"/>
    <n v="2.5"/>
  </r>
  <r>
    <d v="1899-12-30T11:29:22"/>
    <x v="0"/>
    <x v="1"/>
    <d v="2023-01-12T00:00:00"/>
    <x v="5"/>
    <x v="1"/>
    <x v="1"/>
    <x v="0"/>
    <x v="5"/>
    <s v="Brewed Chai tea"/>
    <x v="55"/>
    <n v="1"/>
    <x v="0"/>
    <n v="2.5"/>
  </r>
  <r>
    <d v="1899-12-30T09:22:37"/>
    <x v="0"/>
    <x v="0"/>
    <d v="2023-04-07T00:00:00"/>
    <x v="4"/>
    <x v="1"/>
    <x v="3"/>
    <x v="0"/>
    <x v="5"/>
    <s v="Brewed Black tea"/>
    <x v="58"/>
    <n v="1"/>
    <x v="0"/>
    <n v="2.5"/>
  </r>
  <r>
    <d v="1899-12-30T18:35:59"/>
    <x v="1"/>
    <x v="10"/>
    <d v="2023-06-03T00:00:00"/>
    <x v="0"/>
    <x v="0"/>
    <x v="0"/>
    <x v="0"/>
    <x v="5"/>
    <s v="Brewed Black tea"/>
    <x v="58"/>
    <n v="1"/>
    <x v="0"/>
    <n v="2.5"/>
  </r>
  <r>
    <d v="1899-12-30T10:38:38"/>
    <x v="0"/>
    <x v="2"/>
    <d v="2023-01-13T00:00:00"/>
    <x v="4"/>
    <x v="1"/>
    <x v="1"/>
    <x v="1"/>
    <x v="5"/>
    <s v="Brewed herbal tea"/>
    <x v="60"/>
    <n v="1"/>
    <x v="0"/>
    <n v="2.5"/>
  </r>
  <r>
    <d v="1899-12-30T10:24:35"/>
    <x v="0"/>
    <x v="2"/>
    <d v="2023-04-08T00:00:00"/>
    <x v="0"/>
    <x v="0"/>
    <x v="3"/>
    <x v="1"/>
    <x v="5"/>
    <s v="Brewed Black tea"/>
    <x v="58"/>
    <n v="1"/>
    <x v="0"/>
    <n v="2.5"/>
  </r>
  <r>
    <d v="1899-12-30T15:08:18"/>
    <x v="2"/>
    <x v="9"/>
    <d v="2023-06-03T00:00:00"/>
    <x v="0"/>
    <x v="0"/>
    <x v="0"/>
    <x v="2"/>
    <x v="5"/>
    <s v="Brewed Green tea"/>
    <x v="54"/>
    <n v="1"/>
    <x v="0"/>
    <n v="2.5"/>
  </r>
  <r>
    <d v="1899-12-30T17:06:15"/>
    <x v="1"/>
    <x v="14"/>
    <d v="2023-05-14T00:00:00"/>
    <x v="6"/>
    <x v="0"/>
    <x v="2"/>
    <x v="2"/>
    <x v="5"/>
    <s v="Brewed herbal tea"/>
    <x v="57"/>
    <n v="1"/>
    <x v="0"/>
    <n v="2.5"/>
  </r>
  <r>
    <d v="1899-12-30T08:13:59"/>
    <x v="0"/>
    <x v="3"/>
    <d v="2023-05-15T00:00:00"/>
    <x v="3"/>
    <x v="1"/>
    <x v="2"/>
    <x v="1"/>
    <x v="2"/>
    <s v="Drip coffee"/>
    <x v="56"/>
    <n v="1"/>
    <x v="0"/>
    <n v="2.5"/>
  </r>
  <r>
    <d v="1899-12-30T13:33:43"/>
    <x v="2"/>
    <x v="5"/>
    <d v="2023-06-03T00:00:00"/>
    <x v="0"/>
    <x v="0"/>
    <x v="0"/>
    <x v="2"/>
    <x v="5"/>
    <s v="Brewed herbal tea"/>
    <x v="60"/>
    <n v="1"/>
    <x v="0"/>
    <n v="2.5"/>
  </r>
  <r>
    <d v="1899-12-30T09:25:33"/>
    <x v="0"/>
    <x v="0"/>
    <d v="2023-01-11T00:00:00"/>
    <x v="2"/>
    <x v="1"/>
    <x v="1"/>
    <x v="2"/>
    <x v="2"/>
    <s v="Drip coffee"/>
    <x v="56"/>
    <n v="1"/>
    <x v="0"/>
    <n v="2.5"/>
  </r>
  <r>
    <d v="1899-12-30T07:10:15"/>
    <x v="0"/>
    <x v="7"/>
    <d v="2023-01-13T00:00:00"/>
    <x v="4"/>
    <x v="1"/>
    <x v="1"/>
    <x v="2"/>
    <x v="5"/>
    <s v="Brewed Green tea"/>
    <x v="54"/>
    <n v="1"/>
    <x v="0"/>
    <n v="2.5"/>
  </r>
  <r>
    <d v="1899-12-30T08:35:34"/>
    <x v="0"/>
    <x v="3"/>
    <d v="2023-04-06T00:00:00"/>
    <x v="5"/>
    <x v="1"/>
    <x v="3"/>
    <x v="1"/>
    <x v="2"/>
    <s v="Gourmet brewed coffee"/>
    <x v="59"/>
    <n v="1"/>
    <x v="0"/>
    <n v="2.5"/>
  </r>
  <r>
    <d v="1899-12-30T17:00:03"/>
    <x v="1"/>
    <x v="14"/>
    <d v="2023-06-02T00:00:00"/>
    <x v="4"/>
    <x v="1"/>
    <x v="0"/>
    <x v="2"/>
    <x v="5"/>
    <s v="Brewed Black tea"/>
    <x v="58"/>
    <n v="1"/>
    <x v="0"/>
    <n v="2.5"/>
  </r>
  <r>
    <d v="1899-12-30T15:11:05"/>
    <x v="2"/>
    <x v="9"/>
    <d v="2023-06-07T00:00:00"/>
    <x v="2"/>
    <x v="1"/>
    <x v="0"/>
    <x v="0"/>
    <x v="2"/>
    <s v="Drip coffee"/>
    <x v="56"/>
    <n v="1"/>
    <x v="0"/>
    <n v="2.5"/>
  </r>
  <r>
    <d v="1899-12-30T16:28:47"/>
    <x v="1"/>
    <x v="8"/>
    <d v="2023-01-05T00:00:00"/>
    <x v="5"/>
    <x v="1"/>
    <x v="1"/>
    <x v="2"/>
    <x v="5"/>
    <s v="Brewed Black tea"/>
    <x v="58"/>
    <n v="1"/>
    <x v="0"/>
    <n v="2.5"/>
  </r>
  <r>
    <d v="1899-12-30T08:21:29"/>
    <x v="0"/>
    <x v="3"/>
    <d v="2023-04-11T00:00:00"/>
    <x v="1"/>
    <x v="1"/>
    <x v="3"/>
    <x v="0"/>
    <x v="5"/>
    <s v="Brewed Black tea"/>
    <x v="58"/>
    <n v="1"/>
    <x v="0"/>
    <n v="2.5"/>
  </r>
  <r>
    <d v="1899-12-30T14:31:02"/>
    <x v="2"/>
    <x v="11"/>
    <d v="2023-01-06T00:00:00"/>
    <x v="4"/>
    <x v="1"/>
    <x v="1"/>
    <x v="2"/>
    <x v="2"/>
    <s v="Drip coffee"/>
    <x v="56"/>
    <n v="1"/>
    <x v="0"/>
    <n v="2.5"/>
  </r>
  <r>
    <d v="1899-12-30T14:00:06"/>
    <x v="2"/>
    <x v="11"/>
    <d v="2023-06-08T00:00:00"/>
    <x v="5"/>
    <x v="1"/>
    <x v="0"/>
    <x v="0"/>
    <x v="5"/>
    <s v="Brewed Chai tea"/>
    <x v="55"/>
    <n v="1"/>
    <x v="0"/>
    <n v="2.5"/>
  </r>
  <r>
    <d v="1899-12-30T10:30:00"/>
    <x v="0"/>
    <x v="2"/>
    <d v="2023-04-10T00:00:00"/>
    <x v="3"/>
    <x v="1"/>
    <x v="3"/>
    <x v="2"/>
    <x v="5"/>
    <s v="Brewed herbal tea"/>
    <x v="60"/>
    <n v="1"/>
    <x v="0"/>
    <n v="2.5"/>
  </r>
  <r>
    <d v="1899-12-30T06:30:30"/>
    <x v="0"/>
    <x v="13"/>
    <d v="2023-06-08T00:00:00"/>
    <x v="5"/>
    <x v="1"/>
    <x v="0"/>
    <x v="0"/>
    <x v="5"/>
    <s v="Brewed Black tea"/>
    <x v="29"/>
    <n v="1"/>
    <x v="0"/>
    <n v="2.5"/>
  </r>
  <r>
    <d v="1899-12-30T09:31:57"/>
    <x v="0"/>
    <x v="0"/>
    <d v="2023-01-07T00:00:00"/>
    <x v="0"/>
    <x v="0"/>
    <x v="1"/>
    <x v="1"/>
    <x v="5"/>
    <s v="Brewed herbal tea"/>
    <x v="57"/>
    <n v="1"/>
    <x v="0"/>
    <n v="2.5"/>
  </r>
  <r>
    <d v="1899-12-30T11:43:43"/>
    <x v="0"/>
    <x v="1"/>
    <d v="2023-04-09T00:00:00"/>
    <x v="6"/>
    <x v="0"/>
    <x v="3"/>
    <x v="0"/>
    <x v="5"/>
    <s v="Brewed Chai tea"/>
    <x v="61"/>
    <n v="1"/>
    <x v="0"/>
    <n v="2.5"/>
  </r>
  <r>
    <d v="1899-12-30T08:04:05"/>
    <x v="0"/>
    <x v="3"/>
    <d v="2023-01-15T00:00:00"/>
    <x v="6"/>
    <x v="0"/>
    <x v="1"/>
    <x v="1"/>
    <x v="5"/>
    <s v="Brewed Green tea"/>
    <x v="54"/>
    <n v="1"/>
    <x v="0"/>
    <n v="2.5"/>
  </r>
  <r>
    <d v="1899-12-30T10:42:58"/>
    <x v="0"/>
    <x v="2"/>
    <d v="2023-05-10T00:00:00"/>
    <x v="2"/>
    <x v="1"/>
    <x v="2"/>
    <x v="2"/>
    <x v="5"/>
    <s v="Brewed Green tea"/>
    <x v="54"/>
    <n v="1"/>
    <x v="0"/>
    <n v="2.5"/>
  </r>
  <r>
    <d v="1899-12-30T08:23:30"/>
    <x v="0"/>
    <x v="3"/>
    <d v="2023-01-08T00:00:00"/>
    <x v="6"/>
    <x v="0"/>
    <x v="1"/>
    <x v="1"/>
    <x v="5"/>
    <s v="Brewed herbal tea"/>
    <x v="60"/>
    <n v="1"/>
    <x v="0"/>
    <n v="2.5"/>
  </r>
  <r>
    <d v="1899-12-30T07:17:45"/>
    <x v="0"/>
    <x v="7"/>
    <d v="2023-05-11T00:00:00"/>
    <x v="5"/>
    <x v="1"/>
    <x v="2"/>
    <x v="0"/>
    <x v="2"/>
    <s v="Gourmet brewed coffee"/>
    <x v="59"/>
    <n v="1"/>
    <x v="0"/>
    <n v="2.5"/>
  </r>
  <r>
    <d v="1899-12-30T07:25:55"/>
    <x v="0"/>
    <x v="7"/>
    <d v="2023-04-09T00:00:00"/>
    <x v="6"/>
    <x v="0"/>
    <x v="3"/>
    <x v="2"/>
    <x v="5"/>
    <s v="Brewed Black tea"/>
    <x v="58"/>
    <n v="1"/>
    <x v="0"/>
    <n v="2.5"/>
  </r>
  <r>
    <d v="1899-12-30T08:15:41"/>
    <x v="0"/>
    <x v="3"/>
    <d v="2023-01-09T00:00:00"/>
    <x v="3"/>
    <x v="1"/>
    <x v="1"/>
    <x v="2"/>
    <x v="5"/>
    <s v="Brewed Chai tea"/>
    <x v="61"/>
    <n v="1"/>
    <x v="0"/>
    <n v="2.5"/>
  </r>
  <r>
    <d v="1899-12-30T11:17:03"/>
    <x v="0"/>
    <x v="1"/>
    <d v="2023-01-10T00:00:00"/>
    <x v="1"/>
    <x v="1"/>
    <x v="1"/>
    <x v="0"/>
    <x v="5"/>
    <s v="Brewed Chai tea"/>
    <x v="61"/>
    <n v="1"/>
    <x v="0"/>
    <n v="2.5"/>
  </r>
  <r>
    <d v="1899-12-30T13:49:25"/>
    <x v="2"/>
    <x v="5"/>
    <d v="2023-06-05T00:00:00"/>
    <x v="3"/>
    <x v="1"/>
    <x v="0"/>
    <x v="2"/>
    <x v="5"/>
    <s v="Brewed Black tea"/>
    <x v="29"/>
    <n v="1"/>
    <x v="0"/>
    <n v="2.5"/>
  </r>
  <r>
    <d v="1899-12-30T16:22:33"/>
    <x v="1"/>
    <x v="8"/>
    <d v="2023-05-25T00:00:00"/>
    <x v="5"/>
    <x v="1"/>
    <x v="2"/>
    <x v="0"/>
    <x v="2"/>
    <s v="Drip coffee"/>
    <x v="56"/>
    <n v="1"/>
    <x v="0"/>
    <n v="2.5"/>
  </r>
  <r>
    <d v="1899-12-30T19:17:30"/>
    <x v="1"/>
    <x v="4"/>
    <d v="2023-03-31T00:00:00"/>
    <x v="4"/>
    <x v="1"/>
    <x v="4"/>
    <x v="2"/>
    <x v="5"/>
    <s v="Brewed Chai tea"/>
    <x v="61"/>
    <n v="1"/>
    <x v="0"/>
    <n v="2.5"/>
  </r>
  <r>
    <d v="1899-12-30T09:49:27"/>
    <x v="0"/>
    <x v="0"/>
    <d v="2023-03-31T00:00:00"/>
    <x v="4"/>
    <x v="1"/>
    <x v="4"/>
    <x v="0"/>
    <x v="5"/>
    <s v="Brewed Black tea"/>
    <x v="29"/>
    <n v="1"/>
    <x v="0"/>
    <n v="2.5"/>
  </r>
  <r>
    <d v="1899-12-30T08:34:47"/>
    <x v="0"/>
    <x v="3"/>
    <d v="2023-01-21T00:00:00"/>
    <x v="0"/>
    <x v="0"/>
    <x v="1"/>
    <x v="0"/>
    <x v="5"/>
    <s v="Brewed herbal tea"/>
    <x v="60"/>
    <n v="1"/>
    <x v="0"/>
    <n v="2.5"/>
  </r>
  <r>
    <d v="1899-12-30T18:02:43"/>
    <x v="1"/>
    <x v="10"/>
    <d v="2023-05-26T00:00:00"/>
    <x v="4"/>
    <x v="1"/>
    <x v="2"/>
    <x v="0"/>
    <x v="5"/>
    <s v="Brewed Black tea"/>
    <x v="29"/>
    <n v="1"/>
    <x v="0"/>
    <n v="2.5"/>
  </r>
  <r>
    <d v="1899-12-30T12:38:02"/>
    <x v="2"/>
    <x v="6"/>
    <d v="2023-05-18T00:00:00"/>
    <x v="5"/>
    <x v="1"/>
    <x v="2"/>
    <x v="1"/>
    <x v="5"/>
    <s v="Brewed Chai tea"/>
    <x v="55"/>
    <n v="1"/>
    <x v="0"/>
    <n v="2.5"/>
  </r>
  <r>
    <d v="1899-12-30T11:31:49"/>
    <x v="0"/>
    <x v="1"/>
    <d v="2023-03-30T00:00:00"/>
    <x v="5"/>
    <x v="1"/>
    <x v="4"/>
    <x v="1"/>
    <x v="2"/>
    <s v="Gourmet brewed coffee"/>
    <x v="59"/>
    <n v="1"/>
    <x v="0"/>
    <n v="2.5"/>
  </r>
  <r>
    <d v="1899-12-30T15:39:58"/>
    <x v="2"/>
    <x v="9"/>
    <d v="2023-01-24T00:00:00"/>
    <x v="1"/>
    <x v="1"/>
    <x v="1"/>
    <x v="0"/>
    <x v="5"/>
    <s v="Brewed Green tea"/>
    <x v="54"/>
    <n v="1"/>
    <x v="0"/>
    <n v="2.5"/>
  </r>
  <r>
    <d v="1899-12-30T17:49:24"/>
    <x v="1"/>
    <x v="14"/>
    <d v="2023-05-25T00:00:00"/>
    <x v="5"/>
    <x v="1"/>
    <x v="2"/>
    <x v="2"/>
    <x v="5"/>
    <s v="Brewed Chai tea"/>
    <x v="61"/>
    <n v="1"/>
    <x v="0"/>
    <n v="2.5"/>
  </r>
  <r>
    <d v="1899-12-30T08:53:28"/>
    <x v="0"/>
    <x v="3"/>
    <d v="2023-05-18T00:00:00"/>
    <x v="5"/>
    <x v="1"/>
    <x v="2"/>
    <x v="0"/>
    <x v="5"/>
    <s v="Brewed Chai tea"/>
    <x v="55"/>
    <n v="1"/>
    <x v="0"/>
    <n v="2.5"/>
  </r>
  <r>
    <d v="1899-12-30T15:09:53"/>
    <x v="2"/>
    <x v="9"/>
    <d v="2023-05-25T00:00:00"/>
    <x v="5"/>
    <x v="1"/>
    <x v="2"/>
    <x v="2"/>
    <x v="5"/>
    <s v="Brewed herbal tea"/>
    <x v="60"/>
    <n v="1"/>
    <x v="0"/>
    <n v="2.5"/>
  </r>
  <r>
    <d v="1899-12-30T08:21:02"/>
    <x v="0"/>
    <x v="3"/>
    <d v="2023-03-27T00:00:00"/>
    <x v="3"/>
    <x v="1"/>
    <x v="4"/>
    <x v="1"/>
    <x v="5"/>
    <s v="Brewed herbal tea"/>
    <x v="60"/>
    <n v="1"/>
    <x v="0"/>
    <n v="2.5"/>
  </r>
  <r>
    <d v="1899-12-30T09:16:14"/>
    <x v="0"/>
    <x v="0"/>
    <d v="2023-05-20T00:00:00"/>
    <x v="0"/>
    <x v="0"/>
    <x v="2"/>
    <x v="0"/>
    <x v="5"/>
    <s v="Brewed Black tea"/>
    <x v="29"/>
    <n v="1"/>
    <x v="0"/>
    <n v="2.5"/>
  </r>
  <r>
    <d v="1899-12-30T19:45:40"/>
    <x v="1"/>
    <x v="4"/>
    <d v="2023-03-27T00:00:00"/>
    <x v="3"/>
    <x v="1"/>
    <x v="4"/>
    <x v="0"/>
    <x v="5"/>
    <s v="Brewed Black tea"/>
    <x v="29"/>
    <n v="1"/>
    <x v="0"/>
    <n v="2.5"/>
  </r>
  <r>
    <d v="1899-12-30T10:57:37"/>
    <x v="0"/>
    <x v="2"/>
    <d v="2023-03-27T00:00:00"/>
    <x v="3"/>
    <x v="1"/>
    <x v="4"/>
    <x v="1"/>
    <x v="5"/>
    <s v="Brewed herbal tea"/>
    <x v="57"/>
    <n v="1"/>
    <x v="0"/>
    <n v="2.5"/>
  </r>
  <r>
    <d v="1899-12-30T07:24:28"/>
    <x v="0"/>
    <x v="7"/>
    <d v="2023-05-24T00:00:00"/>
    <x v="2"/>
    <x v="1"/>
    <x v="2"/>
    <x v="1"/>
    <x v="5"/>
    <s v="Brewed Chai tea"/>
    <x v="55"/>
    <n v="1"/>
    <x v="0"/>
    <n v="2.5"/>
  </r>
  <r>
    <d v="1899-12-30T14:56:30"/>
    <x v="2"/>
    <x v="11"/>
    <d v="2023-05-23T00:00:00"/>
    <x v="1"/>
    <x v="1"/>
    <x v="2"/>
    <x v="1"/>
    <x v="5"/>
    <s v="Brewed Black tea"/>
    <x v="58"/>
    <n v="1"/>
    <x v="0"/>
    <n v="2.5"/>
  </r>
  <r>
    <d v="1899-12-30T10:36:31"/>
    <x v="0"/>
    <x v="2"/>
    <d v="2023-01-28T00:00:00"/>
    <x v="0"/>
    <x v="0"/>
    <x v="1"/>
    <x v="1"/>
    <x v="5"/>
    <s v="Brewed Green tea"/>
    <x v="54"/>
    <n v="1"/>
    <x v="0"/>
    <n v="2.5"/>
  </r>
  <r>
    <d v="1899-12-30T14:46:46"/>
    <x v="2"/>
    <x v="11"/>
    <d v="2023-05-30T00:00:00"/>
    <x v="1"/>
    <x v="1"/>
    <x v="2"/>
    <x v="2"/>
    <x v="2"/>
    <s v="Gourmet brewed coffee"/>
    <x v="59"/>
    <n v="1"/>
    <x v="0"/>
    <n v="2.5"/>
  </r>
  <r>
    <d v="1899-12-30T18:46:30"/>
    <x v="1"/>
    <x v="10"/>
    <d v="2023-04-04T00:00:00"/>
    <x v="1"/>
    <x v="1"/>
    <x v="3"/>
    <x v="0"/>
    <x v="2"/>
    <s v="Drip coffee"/>
    <x v="56"/>
    <n v="1"/>
    <x v="0"/>
    <n v="2.5"/>
  </r>
  <r>
    <d v="1899-12-30T17:09:55"/>
    <x v="1"/>
    <x v="14"/>
    <d v="2023-04-04T00:00:00"/>
    <x v="1"/>
    <x v="1"/>
    <x v="3"/>
    <x v="0"/>
    <x v="5"/>
    <s v="Brewed Chai tea"/>
    <x v="55"/>
    <n v="1"/>
    <x v="0"/>
    <n v="2.5"/>
  </r>
  <r>
    <d v="1899-12-30T08:45:54"/>
    <x v="0"/>
    <x v="3"/>
    <d v="2023-05-16T00:00:00"/>
    <x v="1"/>
    <x v="1"/>
    <x v="2"/>
    <x v="2"/>
    <x v="2"/>
    <s v="Gourmet brewed coffee"/>
    <x v="59"/>
    <n v="1"/>
    <x v="0"/>
    <n v="2.5"/>
  </r>
  <r>
    <d v="1899-12-30T10:07:32"/>
    <x v="0"/>
    <x v="2"/>
    <d v="2023-05-16T00:00:00"/>
    <x v="1"/>
    <x v="1"/>
    <x v="2"/>
    <x v="0"/>
    <x v="2"/>
    <s v="Drip coffee"/>
    <x v="56"/>
    <n v="1"/>
    <x v="0"/>
    <n v="2.5"/>
  </r>
  <r>
    <d v="1899-12-30T19:09:47"/>
    <x v="1"/>
    <x v="4"/>
    <d v="2023-04-03T00:00:00"/>
    <x v="3"/>
    <x v="1"/>
    <x v="3"/>
    <x v="2"/>
    <x v="2"/>
    <s v="Gourmet brewed coffee"/>
    <x v="59"/>
    <n v="1"/>
    <x v="0"/>
    <n v="2.5"/>
  </r>
  <r>
    <d v="1899-12-30T09:52:58"/>
    <x v="0"/>
    <x v="0"/>
    <d v="2023-06-01T00:00:00"/>
    <x v="5"/>
    <x v="1"/>
    <x v="0"/>
    <x v="1"/>
    <x v="5"/>
    <s v="Brewed Black tea"/>
    <x v="58"/>
    <n v="1"/>
    <x v="0"/>
    <n v="2.5"/>
  </r>
  <r>
    <d v="1899-12-30T08:33:55"/>
    <x v="0"/>
    <x v="3"/>
    <d v="2023-05-31T00:00:00"/>
    <x v="2"/>
    <x v="1"/>
    <x v="2"/>
    <x v="2"/>
    <x v="5"/>
    <s v="Brewed Green tea"/>
    <x v="54"/>
    <n v="1"/>
    <x v="0"/>
    <n v="2.5"/>
  </r>
  <r>
    <d v="1899-12-30T06:47:47"/>
    <x v="0"/>
    <x v="13"/>
    <d v="2023-05-31T00:00:00"/>
    <x v="2"/>
    <x v="1"/>
    <x v="2"/>
    <x v="0"/>
    <x v="5"/>
    <s v="Brewed Chai tea"/>
    <x v="55"/>
    <n v="1"/>
    <x v="0"/>
    <n v="2.5"/>
  </r>
  <r>
    <d v="1899-12-30T09:17:08"/>
    <x v="0"/>
    <x v="0"/>
    <d v="2023-06-02T00:00:00"/>
    <x v="4"/>
    <x v="1"/>
    <x v="0"/>
    <x v="0"/>
    <x v="5"/>
    <s v="Brewed Green tea"/>
    <x v="54"/>
    <n v="1"/>
    <x v="0"/>
    <n v="2.5"/>
  </r>
  <r>
    <d v="1899-12-30T13:52:13"/>
    <x v="2"/>
    <x v="5"/>
    <d v="2023-04-03T00:00:00"/>
    <x v="3"/>
    <x v="1"/>
    <x v="3"/>
    <x v="2"/>
    <x v="5"/>
    <s v="Brewed Chai tea"/>
    <x v="61"/>
    <n v="1"/>
    <x v="0"/>
    <n v="2.5"/>
  </r>
  <r>
    <d v="1899-12-30T16:51:51"/>
    <x v="1"/>
    <x v="8"/>
    <d v="2023-05-29T00:00:00"/>
    <x v="3"/>
    <x v="1"/>
    <x v="2"/>
    <x v="1"/>
    <x v="5"/>
    <s v="Brewed Black tea"/>
    <x v="29"/>
    <n v="1"/>
    <x v="0"/>
    <n v="2.5"/>
  </r>
  <r>
    <d v="1899-12-30T16:05:25"/>
    <x v="1"/>
    <x v="8"/>
    <d v="2023-05-29T00:00:00"/>
    <x v="3"/>
    <x v="1"/>
    <x v="2"/>
    <x v="2"/>
    <x v="5"/>
    <s v="Brewed herbal tea"/>
    <x v="60"/>
    <n v="1"/>
    <x v="0"/>
    <n v="2.5"/>
  </r>
  <r>
    <d v="1899-12-30T07:41:04"/>
    <x v="0"/>
    <x v="7"/>
    <d v="2023-05-18T00:00:00"/>
    <x v="5"/>
    <x v="1"/>
    <x v="2"/>
    <x v="2"/>
    <x v="5"/>
    <s v="Brewed Green tea"/>
    <x v="54"/>
    <n v="1"/>
    <x v="0"/>
    <n v="2.5"/>
  </r>
  <r>
    <d v="1899-12-30T08:15:04"/>
    <x v="0"/>
    <x v="3"/>
    <d v="2023-05-18T00:00:00"/>
    <x v="5"/>
    <x v="1"/>
    <x v="2"/>
    <x v="1"/>
    <x v="5"/>
    <s v="Brewed herbal tea"/>
    <x v="57"/>
    <n v="1"/>
    <x v="0"/>
    <n v="2.5"/>
  </r>
  <r>
    <d v="1899-12-30T13:17:01"/>
    <x v="2"/>
    <x v="5"/>
    <d v="2023-05-27T00:00:00"/>
    <x v="0"/>
    <x v="0"/>
    <x v="2"/>
    <x v="0"/>
    <x v="2"/>
    <s v="Gourmet brewed coffee"/>
    <x v="59"/>
    <n v="1"/>
    <x v="0"/>
    <n v="2.5"/>
  </r>
  <r>
    <d v="1899-12-30T14:52:51"/>
    <x v="2"/>
    <x v="11"/>
    <d v="2023-04-01T00:00:00"/>
    <x v="0"/>
    <x v="0"/>
    <x v="3"/>
    <x v="1"/>
    <x v="5"/>
    <s v="Brewed herbal tea"/>
    <x v="60"/>
    <n v="1"/>
    <x v="0"/>
    <n v="2.5"/>
  </r>
  <r>
    <d v="1899-12-30T10:25:44"/>
    <x v="0"/>
    <x v="2"/>
    <d v="2023-03-17T00:00:00"/>
    <x v="4"/>
    <x v="1"/>
    <x v="4"/>
    <x v="1"/>
    <x v="5"/>
    <s v="Brewed herbal tea"/>
    <x v="60"/>
    <n v="1"/>
    <x v="0"/>
    <n v="2.5"/>
  </r>
  <r>
    <d v="1899-12-30T10:33:40"/>
    <x v="0"/>
    <x v="2"/>
    <d v="2023-06-21T00:00:00"/>
    <x v="2"/>
    <x v="1"/>
    <x v="0"/>
    <x v="2"/>
    <x v="5"/>
    <s v="Brewed Chai tea"/>
    <x v="55"/>
    <n v="1"/>
    <x v="0"/>
    <n v="2.5"/>
  </r>
  <r>
    <d v="1899-12-30T14:35:54"/>
    <x v="2"/>
    <x v="11"/>
    <d v="2023-04-14T00:00:00"/>
    <x v="4"/>
    <x v="1"/>
    <x v="3"/>
    <x v="0"/>
    <x v="5"/>
    <s v="Brewed Green tea"/>
    <x v="54"/>
    <n v="1"/>
    <x v="0"/>
    <n v="2.5"/>
  </r>
  <r>
    <d v="1899-12-30T09:23:38"/>
    <x v="0"/>
    <x v="0"/>
    <d v="2023-04-14T00:00:00"/>
    <x v="4"/>
    <x v="1"/>
    <x v="3"/>
    <x v="2"/>
    <x v="2"/>
    <s v="Drip coffee"/>
    <x v="56"/>
    <n v="1"/>
    <x v="0"/>
    <n v="2.5"/>
  </r>
  <r>
    <d v="1899-12-30T08:48:52"/>
    <x v="0"/>
    <x v="3"/>
    <d v="2023-04-14T00:00:00"/>
    <x v="4"/>
    <x v="1"/>
    <x v="3"/>
    <x v="0"/>
    <x v="2"/>
    <s v="Gourmet brewed coffee"/>
    <x v="59"/>
    <n v="1"/>
    <x v="0"/>
    <n v="2.5"/>
  </r>
  <r>
    <d v="1899-12-30T10:09:24"/>
    <x v="0"/>
    <x v="2"/>
    <d v="2023-06-22T00:00:00"/>
    <x v="5"/>
    <x v="1"/>
    <x v="0"/>
    <x v="2"/>
    <x v="5"/>
    <s v="Brewed Green tea"/>
    <x v="54"/>
    <n v="1"/>
    <x v="0"/>
    <n v="2.5"/>
  </r>
  <r>
    <d v="1899-12-30T18:25:42"/>
    <x v="1"/>
    <x v="10"/>
    <d v="2023-04-12T00:00:00"/>
    <x v="2"/>
    <x v="1"/>
    <x v="3"/>
    <x v="1"/>
    <x v="5"/>
    <s v="Brewed Chai tea"/>
    <x v="61"/>
    <n v="1"/>
    <x v="0"/>
    <n v="2.5"/>
  </r>
  <r>
    <d v="1899-12-30T10:48:20"/>
    <x v="0"/>
    <x v="2"/>
    <d v="2023-03-15T00:00:00"/>
    <x v="2"/>
    <x v="1"/>
    <x v="4"/>
    <x v="0"/>
    <x v="5"/>
    <s v="Brewed herbal tea"/>
    <x v="57"/>
    <n v="1"/>
    <x v="0"/>
    <n v="2.5"/>
  </r>
  <r>
    <d v="1899-12-30T08:32:16"/>
    <x v="0"/>
    <x v="3"/>
    <d v="2023-03-17T00:00:00"/>
    <x v="4"/>
    <x v="1"/>
    <x v="4"/>
    <x v="0"/>
    <x v="5"/>
    <s v="Brewed Green tea"/>
    <x v="54"/>
    <n v="1"/>
    <x v="0"/>
    <n v="2.5"/>
  </r>
  <r>
    <d v="1899-12-30T09:09:58"/>
    <x v="0"/>
    <x v="0"/>
    <d v="2023-03-12T00:00:00"/>
    <x v="6"/>
    <x v="0"/>
    <x v="4"/>
    <x v="2"/>
    <x v="5"/>
    <s v="Brewed Black tea"/>
    <x v="58"/>
    <n v="1"/>
    <x v="0"/>
    <n v="2.5"/>
  </r>
  <r>
    <d v="1899-12-30T17:49:49"/>
    <x v="1"/>
    <x v="14"/>
    <d v="2023-02-21T00:00:00"/>
    <x v="1"/>
    <x v="1"/>
    <x v="5"/>
    <x v="0"/>
    <x v="2"/>
    <s v="Drip coffee"/>
    <x v="56"/>
    <n v="1"/>
    <x v="0"/>
    <n v="2.5"/>
  </r>
  <r>
    <d v="1899-12-30T09:33:50"/>
    <x v="0"/>
    <x v="0"/>
    <d v="2023-02-21T00:00:00"/>
    <x v="1"/>
    <x v="1"/>
    <x v="5"/>
    <x v="0"/>
    <x v="5"/>
    <s v="Brewed herbal tea"/>
    <x v="60"/>
    <n v="1"/>
    <x v="0"/>
    <n v="2.5"/>
  </r>
  <r>
    <d v="1899-12-30T10:01:02"/>
    <x v="0"/>
    <x v="2"/>
    <d v="2023-02-20T00:00:00"/>
    <x v="3"/>
    <x v="1"/>
    <x v="5"/>
    <x v="2"/>
    <x v="2"/>
    <s v="Drip coffee"/>
    <x v="56"/>
    <n v="1"/>
    <x v="0"/>
    <n v="2.5"/>
  </r>
  <r>
    <d v="1899-12-30T07:32:26"/>
    <x v="0"/>
    <x v="7"/>
    <d v="2023-03-19T00:00:00"/>
    <x v="6"/>
    <x v="0"/>
    <x v="4"/>
    <x v="2"/>
    <x v="5"/>
    <s v="Brewed Green tea"/>
    <x v="54"/>
    <n v="1"/>
    <x v="0"/>
    <n v="2.5"/>
  </r>
  <r>
    <d v="1899-12-30T09:03:35"/>
    <x v="0"/>
    <x v="0"/>
    <d v="2023-03-19T00:00:00"/>
    <x v="6"/>
    <x v="0"/>
    <x v="4"/>
    <x v="2"/>
    <x v="5"/>
    <s v="Brewed Chai tea"/>
    <x v="55"/>
    <n v="1"/>
    <x v="0"/>
    <n v="2.5"/>
  </r>
  <r>
    <d v="1899-12-30T10:00:19"/>
    <x v="0"/>
    <x v="2"/>
    <d v="2023-04-07T00:00:00"/>
    <x v="4"/>
    <x v="1"/>
    <x v="3"/>
    <x v="0"/>
    <x v="5"/>
    <s v="Brewed Chai tea"/>
    <x v="55"/>
    <n v="1"/>
    <x v="0"/>
    <n v="2.5"/>
  </r>
  <r>
    <d v="1899-12-30T10:37:25"/>
    <x v="0"/>
    <x v="2"/>
    <d v="2023-03-19T00:00:00"/>
    <x v="6"/>
    <x v="0"/>
    <x v="4"/>
    <x v="1"/>
    <x v="5"/>
    <s v="Brewed Chai tea"/>
    <x v="61"/>
    <n v="1"/>
    <x v="0"/>
    <n v="2.5"/>
  </r>
  <r>
    <d v="1899-12-30T14:23:44"/>
    <x v="2"/>
    <x v="11"/>
    <d v="2023-03-19T00:00:00"/>
    <x v="6"/>
    <x v="0"/>
    <x v="4"/>
    <x v="2"/>
    <x v="5"/>
    <s v="Brewed Black tea"/>
    <x v="29"/>
    <n v="1"/>
    <x v="0"/>
    <n v="2.5"/>
  </r>
  <r>
    <d v="1899-12-30T08:04:32"/>
    <x v="0"/>
    <x v="3"/>
    <d v="2023-06-19T00:00:00"/>
    <x v="3"/>
    <x v="1"/>
    <x v="0"/>
    <x v="2"/>
    <x v="2"/>
    <s v="Drip coffee"/>
    <x v="56"/>
    <n v="1"/>
    <x v="0"/>
    <n v="2.5"/>
  </r>
  <r>
    <d v="1899-12-30T07:56:45"/>
    <x v="0"/>
    <x v="7"/>
    <d v="2023-03-08T00:00:00"/>
    <x v="2"/>
    <x v="1"/>
    <x v="4"/>
    <x v="1"/>
    <x v="2"/>
    <s v="Drip coffee"/>
    <x v="56"/>
    <n v="1"/>
    <x v="0"/>
    <n v="2.5"/>
  </r>
  <r>
    <d v="1899-12-30T08:52:58"/>
    <x v="0"/>
    <x v="3"/>
    <d v="2023-03-09T00:00:00"/>
    <x v="5"/>
    <x v="1"/>
    <x v="4"/>
    <x v="0"/>
    <x v="2"/>
    <s v="Gourmet brewed coffee"/>
    <x v="59"/>
    <n v="1"/>
    <x v="0"/>
    <n v="2.5"/>
  </r>
  <r>
    <d v="1899-12-30T06:49:30"/>
    <x v="0"/>
    <x v="13"/>
    <d v="2023-03-10T00:00:00"/>
    <x v="4"/>
    <x v="1"/>
    <x v="4"/>
    <x v="1"/>
    <x v="5"/>
    <s v="Brewed Black tea"/>
    <x v="58"/>
    <n v="1"/>
    <x v="0"/>
    <n v="2.5"/>
  </r>
  <r>
    <d v="1899-12-30T15:46:14"/>
    <x v="2"/>
    <x v="9"/>
    <d v="2023-04-18T00:00:00"/>
    <x v="1"/>
    <x v="1"/>
    <x v="3"/>
    <x v="0"/>
    <x v="5"/>
    <s v="Brewed Black tea"/>
    <x v="58"/>
    <n v="1"/>
    <x v="0"/>
    <n v="2.5"/>
  </r>
  <r>
    <d v="1899-12-30T06:13:16"/>
    <x v="0"/>
    <x v="13"/>
    <d v="2023-06-19T00:00:00"/>
    <x v="3"/>
    <x v="1"/>
    <x v="0"/>
    <x v="1"/>
    <x v="5"/>
    <s v="Brewed Black tea"/>
    <x v="58"/>
    <n v="1"/>
    <x v="0"/>
    <n v="2.5"/>
  </r>
  <r>
    <d v="1899-12-30T08:34:22"/>
    <x v="0"/>
    <x v="3"/>
    <d v="2023-04-18T00:00:00"/>
    <x v="1"/>
    <x v="1"/>
    <x v="3"/>
    <x v="2"/>
    <x v="5"/>
    <s v="Brewed Chai tea"/>
    <x v="61"/>
    <n v="1"/>
    <x v="0"/>
    <n v="2.5"/>
  </r>
  <r>
    <d v="1899-12-30T14:55:20"/>
    <x v="2"/>
    <x v="11"/>
    <d v="2023-03-10T00:00:00"/>
    <x v="4"/>
    <x v="1"/>
    <x v="4"/>
    <x v="2"/>
    <x v="5"/>
    <s v="Brewed Green tea"/>
    <x v="54"/>
    <n v="1"/>
    <x v="0"/>
    <n v="2.5"/>
  </r>
  <r>
    <d v="1899-12-30T15:00:53"/>
    <x v="2"/>
    <x v="9"/>
    <d v="2023-03-10T00:00:00"/>
    <x v="4"/>
    <x v="1"/>
    <x v="4"/>
    <x v="0"/>
    <x v="5"/>
    <s v="Brewed herbal tea"/>
    <x v="60"/>
    <n v="1"/>
    <x v="0"/>
    <n v="2.5"/>
  </r>
  <r>
    <d v="1899-12-30T16:00:53"/>
    <x v="1"/>
    <x v="8"/>
    <d v="2023-04-06T00:00:00"/>
    <x v="5"/>
    <x v="1"/>
    <x v="3"/>
    <x v="2"/>
    <x v="5"/>
    <s v="Brewed Chai tea"/>
    <x v="55"/>
    <n v="1"/>
    <x v="0"/>
    <n v="2.5"/>
  </r>
  <r>
    <d v="1899-12-30T10:51:35"/>
    <x v="0"/>
    <x v="2"/>
    <d v="2023-03-01T00:00:00"/>
    <x v="2"/>
    <x v="1"/>
    <x v="4"/>
    <x v="0"/>
    <x v="5"/>
    <s v="Brewed Chai tea"/>
    <x v="61"/>
    <n v="1"/>
    <x v="0"/>
    <n v="2.5"/>
  </r>
  <r>
    <d v="1899-12-30T17:36:45"/>
    <x v="1"/>
    <x v="14"/>
    <d v="2023-06-19T00:00:00"/>
    <x v="3"/>
    <x v="1"/>
    <x v="0"/>
    <x v="2"/>
    <x v="5"/>
    <s v="Brewed Green tea"/>
    <x v="54"/>
    <n v="1"/>
    <x v="0"/>
    <n v="2.5"/>
  </r>
  <r>
    <d v="1899-12-30T09:05:31"/>
    <x v="0"/>
    <x v="0"/>
    <d v="2023-04-16T00:00:00"/>
    <x v="6"/>
    <x v="0"/>
    <x v="3"/>
    <x v="2"/>
    <x v="5"/>
    <s v="Brewed Green tea"/>
    <x v="54"/>
    <n v="1"/>
    <x v="0"/>
    <n v="2.5"/>
  </r>
  <r>
    <d v="1899-12-30T16:26:41"/>
    <x v="1"/>
    <x v="8"/>
    <d v="2023-02-28T00:00:00"/>
    <x v="1"/>
    <x v="1"/>
    <x v="5"/>
    <x v="0"/>
    <x v="2"/>
    <s v="Drip coffee"/>
    <x v="56"/>
    <n v="1"/>
    <x v="0"/>
    <n v="2.5"/>
  </r>
  <r>
    <d v="1899-12-30T18:00:44"/>
    <x v="1"/>
    <x v="10"/>
    <d v="2023-06-20T00:00:00"/>
    <x v="1"/>
    <x v="1"/>
    <x v="0"/>
    <x v="2"/>
    <x v="2"/>
    <s v="Gourmet brewed coffee"/>
    <x v="59"/>
    <n v="1"/>
    <x v="0"/>
    <n v="2.5"/>
  </r>
  <r>
    <d v="1899-12-30T09:02:57"/>
    <x v="0"/>
    <x v="0"/>
    <d v="2023-06-21T00:00:00"/>
    <x v="2"/>
    <x v="1"/>
    <x v="0"/>
    <x v="0"/>
    <x v="5"/>
    <s v="Brewed Black tea"/>
    <x v="29"/>
    <n v="1"/>
    <x v="0"/>
    <n v="2.5"/>
  </r>
  <r>
    <d v="1899-12-30T08:41:34"/>
    <x v="0"/>
    <x v="3"/>
    <d v="2023-03-12T00:00:00"/>
    <x v="6"/>
    <x v="0"/>
    <x v="4"/>
    <x v="2"/>
    <x v="2"/>
    <s v="Drip coffee"/>
    <x v="56"/>
    <n v="1"/>
    <x v="0"/>
    <n v="2.5"/>
  </r>
  <r>
    <d v="1899-12-30T15:08:09"/>
    <x v="2"/>
    <x v="9"/>
    <d v="2023-03-28T00:00:00"/>
    <x v="1"/>
    <x v="1"/>
    <x v="4"/>
    <x v="2"/>
    <x v="5"/>
    <s v="Brewed Black tea"/>
    <x v="29"/>
    <n v="1"/>
    <x v="0"/>
    <n v="2.5"/>
  </r>
  <r>
    <d v="1899-12-30T11:57:59"/>
    <x v="0"/>
    <x v="1"/>
    <d v="2023-04-01T00:00:00"/>
    <x v="0"/>
    <x v="0"/>
    <x v="3"/>
    <x v="2"/>
    <x v="5"/>
    <s v="Brewed Black tea"/>
    <x v="58"/>
    <n v="1"/>
    <x v="0"/>
    <n v="2.5"/>
  </r>
  <r>
    <d v="1899-12-30T17:18:03"/>
    <x v="1"/>
    <x v="14"/>
    <d v="2023-06-28T00:00:00"/>
    <x v="2"/>
    <x v="1"/>
    <x v="0"/>
    <x v="2"/>
    <x v="5"/>
    <s v="Brewed Black tea"/>
    <x v="58"/>
    <n v="1"/>
    <x v="0"/>
    <n v="2.5"/>
  </r>
  <r>
    <d v="1899-12-30T09:16:51"/>
    <x v="0"/>
    <x v="0"/>
    <d v="2023-04-01T00:00:00"/>
    <x v="0"/>
    <x v="0"/>
    <x v="3"/>
    <x v="1"/>
    <x v="5"/>
    <s v="Brewed Chai tea"/>
    <x v="61"/>
    <n v="1"/>
    <x v="0"/>
    <n v="2.5"/>
  </r>
  <r>
    <d v="1899-12-30T09:19:40"/>
    <x v="0"/>
    <x v="0"/>
    <d v="2023-06-29T00:00:00"/>
    <x v="5"/>
    <x v="1"/>
    <x v="0"/>
    <x v="0"/>
    <x v="2"/>
    <s v="Gourmet brewed coffee"/>
    <x v="59"/>
    <n v="1"/>
    <x v="0"/>
    <n v="2.5"/>
  </r>
  <r>
    <d v="1899-12-30T15:55:11"/>
    <x v="2"/>
    <x v="9"/>
    <d v="2023-06-29T00:00:00"/>
    <x v="5"/>
    <x v="1"/>
    <x v="0"/>
    <x v="1"/>
    <x v="2"/>
    <s v="Drip coffee"/>
    <x v="56"/>
    <n v="1"/>
    <x v="0"/>
    <n v="2.5"/>
  </r>
  <r>
    <d v="1899-12-30T17:43:19"/>
    <x v="1"/>
    <x v="14"/>
    <d v="2023-02-09T00:00:00"/>
    <x v="5"/>
    <x v="1"/>
    <x v="5"/>
    <x v="2"/>
    <x v="5"/>
    <s v="Brewed Black tea"/>
    <x v="29"/>
    <n v="1"/>
    <x v="0"/>
    <n v="2.5"/>
  </r>
  <r>
    <d v="1899-12-30T14:20:05"/>
    <x v="2"/>
    <x v="11"/>
    <d v="2023-03-25T00:00:00"/>
    <x v="0"/>
    <x v="0"/>
    <x v="4"/>
    <x v="1"/>
    <x v="5"/>
    <s v="Brewed Chai tea"/>
    <x v="55"/>
    <n v="1"/>
    <x v="0"/>
    <n v="2.5"/>
  </r>
  <r>
    <d v="1899-12-30T17:21:15"/>
    <x v="1"/>
    <x v="14"/>
    <d v="2023-03-25T00:00:00"/>
    <x v="0"/>
    <x v="0"/>
    <x v="4"/>
    <x v="0"/>
    <x v="5"/>
    <s v="Brewed herbal tea"/>
    <x v="57"/>
    <n v="1"/>
    <x v="0"/>
    <n v="2.5"/>
  </r>
  <r>
    <d v="1899-12-30T07:10:16"/>
    <x v="0"/>
    <x v="7"/>
    <d v="2023-03-24T00:00:00"/>
    <x v="4"/>
    <x v="1"/>
    <x v="4"/>
    <x v="0"/>
    <x v="5"/>
    <s v="Brewed Black tea"/>
    <x v="29"/>
    <n v="1"/>
    <x v="0"/>
    <n v="2.5"/>
  </r>
  <r>
    <d v="1899-12-30T12:57:57"/>
    <x v="2"/>
    <x v="6"/>
    <d v="2023-06-30T00:00:00"/>
    <x v="4"/>
    <x v="1"/>
    <x v="0"/>
    <x v="0"/>
    <x v="5"/>
    <s v="Brewed Chai tea"/>
    <x v="61"/>
    <n v="1"/>
    <x v="0"/>
    <n v="2.5"/>
  </r>
  <r>
    <d v="1899-12-30T12:55:24"/>
    <x v="2"/>
    <x v="6"/>
    <d v="2023-03-28T00:00:00"/>
    <x v="1"/>
    <x v="1"/>
    <x v="4"/>
    <x v="2"/>
    <x v="2"/>
    <s v="Drip coffee"/>
    <x v="56"/>
    <n v="1"/>
    <x v="0"/>
    <n v="2.5"/>
  </r>
  <r>
    <d v="1899-12-30T17:47:29"/>
    <x v="1"/>
    <x v="14"/>
    <d v="2023-03-27T00:00:00"/>
    <x v="3"/>
    <x v="1"/>
    <x v="4"/>
    <x v="0"/>
    <x v="5"/>
    <s v="Brewed Black tea"/>
    <x v="29"/>
    <n v="1"/>
    <x v="0"/>
    <n v="2.5"/>
  </r>
  <r>
    <d v="1899-12-30T17:59:14"/>
    <x v="1"/>
    <x v="14"/>
    <d v="2023-02-10T00:00:00"/>
    <x v="4"/>
    <x v="1"/>
    <x v="5"/>
    <x v="2"/>
    <x v="2"/>
    <s v="Gourmet brewed coffee"/>
    <x v="59"/>
    <n v="1"/>
    <x v="0"/>
    <n v="2.5"/>
  </r>
  <r>
    <d v="1899-12-30T12:42:19"/>
    <x v="2"/>
    <x v="6"/>
    <d v="2023-01-02T00:00:00"/>
    <x v="3"/>
    <x v="1"/>
    <x v="1"/>
    <x v="1"/>
    <x v="5"/>
    <s v="Brewed Chai tea"/>
    <x v="55"/>
    <n v="1"/>
    <x v="0"/>
    <n v="2.5"/>
  </r>
  <r>
    <d v="1899-12-30T18:50:14"/>
    <x v="1"/>
    <x v="10"/>
    <d v="2023-03-26T00:00:00"/>
    <x v="6"/>
    <x v="0"/>
    <x v="4"/>
    <x v="0"/>
    <x v="5"/>
    <s v="Brewed Black tea"/>
    <x v="58"/>
    <n v="1"/>
    <x v="0"/>
    <n v="2.5"/>
  </r>
  <r>
    <d v="1899-12-30T17:02:06"/>
    <x v="1"/>
    <x v="14"/>
    <d v="2023-01-02T00:00:00"/>
    <x v="3"/>
    <x v="1"/>
    <x v="1"/>
    <x v="0"/>
    <x v="5"/>
    <s v="Brewed Black tea"/>
    <x v="58"/>
    <n v="1"/>
    <x v="0"/>
    <n v="2.5"/>
  </r>
  <r>
    <d v="1899-12-30T08:09:32"/>
    <x v="0"/>
    <x v="3"/>
    <d v="2023-03-28T00:00:00"/>
    <x v="1"/>
    <x v="1"/>
    <x v="4"/>
    <x v="0"/>
    <x v="5"/>
    <s v="Brewed Green tea"/>
    <x v="54"/>
    <n v="1"/>
    <x v="0"/>
    <n v="2.5"/>
  </r>
  <r>
    <d v="1899-12-30T08:55:55"/>
    <x v="0"/>
    <x v="3"/>
    <d v="2023-06-27T00:00:00"/>
    <x v="1"/>
    <x v="1"/>
    <x v="0"/>
    <x v="2"/>
    <x v="2"/>
    <s v="Drip coffee"/>
    <x v="56"/>
    <n v="1"/>
    <x v="0"/>
    <n v="2.5"/>
  </r>
  <r>
    <d v="1899-12-30T19:02:39"/>
    <x v="1"/>
    <x v="4"/>
    <d v="2023-06-25T00:00:00"/>
    <x v="6"/>
    <x v="0"/>
    <x v="0"/>
    <x v="2"/>
    <x v="2"/>
    <s v="Gourmet brewed coffee"/>
    <x v="59"/>
    <n v="1"/>
    <x v="0"/>
    <n v="2.5"/>
  </r>
  <r>
    <d v="1899-12-30T08:54:51"/>
    <x v="0"/>
    <x v="3"/>
    <d v="2023-03-20T00:00:00"/>
    <x v="3"/>
    <x v="1"/>
    <x v="4"/>
    <x v="2"/>
    <x v="5"/>
    <s v="Brewed herbal tea"/>
    <x v="57"/>
    <n v="1"/>
    <x v="0"/>
    <n v="2.5"/>
  </r>
  <r>
    <d v="1899-12-30T09:49:28"/>
    <x v="0"/>
    <x v="0"/>
    <d v="2023-02-18T00:00:00"/>
    <x v="0"/>
    <x v="0"/>
    <x v="5"/>
    <x v="1"/>
    <x v="5"/>
    <s v="Brewed herbal tea"/>
    <x v="60"/>
    <n v="1"/>
    <x v="0"/>
    <n v="2.5"/>
  </r>
  <r>
    <d v="1899-12-30T10:13:47"/>
    <x v="0"/>
    <x v="2"/>
    <d v="2023-03-20T00:00:00"/>
    <x v="3"/>
    <x v="1"/>
    <x v="4"/>
    <x v="2"/>
    <x v="2"/>
    <s v="Gourmet brewed coffee"/>
    <x v="59"/>
    <n v="1"/>
    <x v="0"/>
    <n v="2.5"/>
  </r>
  <r>
    <d v="1899-12-30T10:52:56"/>
    <x v="0"/>
    <x v="2"/>
    <d v="2023-03-20T00:00:00"/>
    <x v="3"/>
    <x v="1"/>
    <x v="4"/>
    <x v="0"/>
    <x v="5"/>
    <s v="Brewed Chai tea"/>
    <x v="55"/>
    <n v="1"/>
    <x v="0"/>
    <n v="2.5"/>
  </r>
  <r>
    <d v="1899-12-30T18:23:55"/>
    <x v="1"/>
    <x v="10"/>
    <d v="2023-06-26T00:00:00"/>
    <x v="3"/>
    <x v="1"/>
    <x v="0"/>
    <x v="0"/>
    <x v="2"/>
    <s v="Drip coffee"/>
    <x v="56"/>
    <n v="1"/>
    <x v="0"/>
    <n v="2.5"/>
  </r>
  <r>
    <d v="1899-12-30T11:28:06"/>
    <x v="0"/>
    <x v="1"/>
    <d v="2023-04-05T00:00:00"/>
    <x v="2"/>
    <x v="1"/>
    <x v="3"/>
    <x v="1"/>
    <x v="5"/>
    <s v="Brewed Green tea"/>
    <x v="54"/>
    <n v="1"/>
    <x v="0"/>
    <n v="2.5"/>
  </r>
  <r>
    <d v="1899-12-30T15:27:21"/>
    <x v="2"/>
    <x v="9"/>
    <d v="2023-02-16T00:00:00"/>
    <x v="5"/>
    <x v="1"/>
    <x v="5"/>
    <x v="2"/>
    <x v="2"/>
    <s v="Gourmet brewed coffee"/>
    <x v="59"/>
    <n v="1"/>
    <x v="0"/>
    <n v="2.5"/>
  </r>
  <r>
    <d v="1899-12-30T06:08:42"/>
    <x v="0"/>
    <x v="13"/>
    <d v="2023-06-18T00:00:00"/>
    <x v="6"/>
    <x v="0"/>
    <x v="0"/>
    <x v="1"/>
    <x v="5"/>
    <s v="Brewed Chai tea"/>
    <x v="55"/>
    <n v="1"/>
    <x v="0"/>
    <n v="2.5"/>
  </r>
  <r>
    <d v="1899-12-30T13:02:32"/>
    <x v="2"/>
    <x v="5"/>
    <d v="2023-06-27T00:00:00"/>
    <x v="1"/>
    <x v="1"/>
    <x v="0"/>
    <x v="2"/>
    <x v="2"/>
    <s v="Gourmet brewed coffee"/>
    <x v="59"/>
    <n v="1"/>
    <x v="0"/>
    <n v="2.5"/>
  </r>
  <r>
    <d v="1899-12-30T18:47:05"/>
    <x v="1"/>
    <x v="10"/>
    <d v="2023-02-15T00:00:00"/>
    <x v="2"/>
    <x v="1"/>
    <x v="5"/>
    <x v="2"/>
    <x v="5"/>
    <s v="Brewed Chai tea"/>
    <x v="61"/>
    <n v="1"/>
    <x v="0"/>
    <n v="2.5"/>
  </r>
  <r>
    <d v="1899-12-30T15:11:14"/>
    <x v="2"/>
    <x v="9"/>
    <d v="2023-02-15T00:00:00"/>
    <x v="2"/>
    <x v="1"/>
    <x v="5"/>
    <x v="1"/>
    <x v="5"/>
    <s v="Brewed Green tea"/>
    <x v="54"/>
    <n v="1"/>
    <x v="0"/>
    <n v="2.5"/>
  </r>
  <r>
    <d v="1899-12-30T09:17:11"/>
    <x v="0"/>
    <x v="0"/>
    <d v="2023-03-22T00:00:00"/>
    <x v="2"/>
    <x v="1"/>
    <x v="4"/>
    <x v="1"/>
    <x v="2"/>
    <s v="Drip coffee"/>
    <x v="56"/>
    <n v="1"/>
    <x v="0"/>
    <n v="2.5"/>
  </r>
  <r>
    <d v="1899-12-30T16:43:58"/>
    <x v="1"/>
    <x v="8"/>
    <d v="2023-04-03T00:00:00"/>
    <x v="3"/>
    <x v="1"/>
    <x v="3"/>
    <x v="1"/>
    <x v="5"/>
    <s v="Brewed Green tea"/>
    <x v="54"/>
    <n v="1"/>
    <x v="0"/>
    <n v="2.5"/>
  </r>
  <r>
    <d v="1899-12-30T15:57:22"/>
    <x v="2"/>
    <x v="9"/>
    <d v="2023-04-02T00:00:00"/>
    <x v="6"/>
    <x v="0"/>
    <x v="3"/>
    <x v="0"/>
    <x v="5"/>
    <s v="Brewed Green tea"/>
    <x v="54"/>
    <n v="1"/>
    <x v="0"/>
    <n v="2.5"/>
  </r>
  <r>
    <d v="1899-12-30T06:49:53"/>
    <x v="0"/>
    <x v="13"/>
    <d v="2023-03-24T00:00:00"/>
    <x v="4"/>
    <x v="1"/>
    <x v="4"/>
    <x v="1"/>
    <x v="5"/>
    <s v="Brewed herbal tea"/>
    <x v="57"/>
    <n v="1"/>
    <x v="0"/>
    <n v="2.5"/>
  </r>
  <r>
    <d v="1899-12-30T16:28:47"/>
    <x v="1"/>
    <x v="8"/>
    <d v="2023-05-05T00:00:00"/>
    <x v="4"/>
    <x v="1"/>
    <x v="2"/>
    <x v="2"/>
    <x v="5"/>
    <s v="Brewed Black tea"/>
    <x v="58"/>
    <n v="1"/>
    <x v="0"/>
    <n v="2.5"/>
  </r>
  <r>
    <d v="1899-12-30T19:43:29"/>
    <x v="1"/>
    <x v="4"/>
    <d v="2023-06-07T00:00:00"/>
    <x v="2"/>
    <x v="1"/>
    <x v="0"/>
    <x v="0"/>
    <x v="5"/>
    <s v="Brewed Green tea"/>
    <x v="54"/>
    <n v="1"/>
    <x v="0"/>
    <n v="2.5"/>
  </r>
  <r>
    <d v="1899-12-30T14:02:19"/>
    <x v="2"/>
    <x v="11"/>
    <d v="2023-05-06T00:00:00"/>
    <x v="0"/>
    <x v="0"/>
    <x v="2"/>
    <x v="0"/>
    <x v="5"/>
    <s v="Brewed Chai tea"/>
    <x v="55"/>
    <n v="1"/>
    <x v="0"/>
    <n v="2.5"/>
  </r>
  <r>
    <d v="1899-12-30T10:03:55"/>
    <x v="0"/>
    <x v="2"/>
    <d v="2023-06-08T00:00:00"/>
    <x v="5"/>
    <x v="1"/>
    <x v="0"/>
    <x v="1"/>
    <x v="5"/>
    <s v="Brewed herbal tea"/>
    <x v="57"/>
    <n v="1"/>
    <x v="0"/>
    <n v="2.5"/>
  </r>
  <r>
    <d v="1899-12-30T11:33:53"/>
    <x v="0"/>
    <x v="1"/>
    <d v="2023-03-10T00:00:00"/>
    <x v="4"/>
    <x v="1"/>
    <x v="4"/>
    <x v="2"/>
    <x v="2"/>
    <s v="Drip coffee"/>
    <x v="56"/>
    <n v="1"/>
    <x v="0"/>
    <n v="2.5"/>
  </r>
  <r>
    <d v="1899-12-30T11:12:06"/>
    <x v="0"/>
    <x v="1"/>
    <d v="2023-03-10T00:00:00"/>
    <x v="4"/>
    <x v="1"/>
    <x v="4"/>
    <x v="0"/>
    <x v="5"/>
    <s v="Brewed Black tea"/>
    <x v="29"/>
    <n v="1"/>
    <x v="0"/>
    <n v="2.5"/>
  </r>
  <r>
    <d v="1899-12-30T07:54:31"/>
    <x v="0"/>
    <x v="7"/>
    <d v="2023-02-23T00:00:00"/>
    <x v="5"/>
    <x v="1"/>
    <x v="5"/>
    <x v="1"/>
    <x v="5"/>
    <s v="Brewed Green tea"/>
    <x v="54"/>
    <n v="1"/>
    <x v="0"/>
    <n v="2.5"/>
  </r>
  <r>
    <d v="1899-12-30T18:35:03"/>
    <x v="1"/>
    <x v="10"/>
    <d v="2023-05-05T00:00:00"/>
    <x v="4"/>
    <x v="1"/>
    <x v="2"/>
    <x v="2"/>
    <x v="2"/>
    <s v="Gourmet brewed coffee"/>
    <x v="59"/>
    <n v="1"/>
    <x v="0"/>
    <n v="2.5"/>
  </r>
  <r>
    <d v="1899-12-30T16:25:29"/>
    <x v="1"/>
    <x v="8"/>
    <d v="2023-03-09T00:00:00"/>
    <x v="5"/>
    <x v="1"/>
    <x v="4"/>
    <x v="0"/>
    <x v="5"/>
    <s v="Brewed Chai tea"/>
    <x v="55"/>
    <n v="1"/>
    <x v="0"/>
    <n v="2.5"/>
  </r>
  <r>
    <d v="1899-12-30T09:22:16"/>
    <x v="0"/>
    <x v="0"/>
    <d v="2023-05-07T00:00:00"/>
    <x v="6"/>
    <x v="0"/>
    <x v="2"/>
    <x v="2"/>
    <x v="5"/>
    <s v="Brewed Black tea"/>
    <x v="29"/>
    <n v="1"/>
    <x v="0"/>
    <n v="2.5"/>
  </r>
  <r>
    <d v="1899-12-30T11:13:45"/>
    <x v="0"/>
    <x v="1"/>
    <d v="2023-05-05T00:00:00"/>
    <x v="4"/>
    <x v="1"/>
    <x v="2"/>
    <x v="2"/>
    <x v="5"/>
    <s v="Brewed Chai tea"/>
    <x v="55"/>
    <n v="1"/>
    <x v="0"/>
    <n v="2.5"/>
  </r>
  <r>
    <d v="1899-12-30T13:49:46"/>
    <x v="2"/>
    <x v="5"/>
    <d v="2023-02-24T00:00:00"/>
    <x v="4"/>
    <x v="1"/>
    <x v="5"/>
    <x v="1"/>
    <x v="5"/>
    <s v="Brewed Chai tea"/>
    <x v="61"/>
    <n v="1"/>
    <x v="0"/>
    <n v="2.5"/>
  </r>
  <r>
    <d v="1899-12-30T10:00:06"/>
    <x v="0"/>
    <x v="2"/>
    <d v="2023-03-09T00:00:00"/>
    <x v="5"/>
    <x v="1"/>
    <x v="4"/>
    <x v="2"/>
    <x v="2"/>
    <s v="Drip coffee"/>
    <x v="56"/>
    <n v="1"/>
    <x v="0"/>
    <n v="2.5"/>
  </r>
  <r>
    <d v="1899-12-30T07:00:31"/>
    <x v="0"/>
    <x v="7"/>
    <d v="2023-05-04T00:00:00"/>
    <x v="5"/>
    <x v="1"/>
    <x v="2"/>
    <x v="1"/>
    <x v="5"/>
    <s v="Brewed Black tea"/>
    <x v="58"/>
    <n v="1"/>
    <x v="0"/>
    <n v="2.5"/>
  </r>
  <r>
    <d v="1899-12-30T17:18:31"/>
    <x v="1"/>
    <x v="14"/>
    <d v="2023-03-08T00:00:00"/>
    <x v="2"/>
    <x v="1"/>
    <x v="4"/>
    <x v="1"/>
    <x v="5"/>
    <s v="Brewed Chai tea"/>
    <x v="55"/>
    <n v="1"/>
    <x v="0"/>
    <n v="2.5"/>
  </r>
  <r>
    <d v="1899-12-30T07:12:09"/>
    <x v="0"/>
    <x v="7"/>
    <d v="2023-06-10T00:00:00"/>
    <x v="0"/>
    <x v="0"/>
    <x v="0"/>
    <x v="2"/>
    <x v="5"/>
    <s v="Brewed Black tea"/>
    <x v="58"/>
    <n v="1"/>
    <x v="0"/>
    <n v="2.5"/>
  </r>
  <r>
    <d v="1899-12-30T14:10:43"/>
    <x v="2"/>
    <x v="11"/>
    <d v="2023-02-25T00:00:00"/>
    <x v="0"/>
    <x v="0"/>
    <x v="5"/>
    <x v="0"/>
    <x v="5"/>
    <s v="Brewed herbal tea"/>
    <x v="57"/>
    <n v="1"/>
    <x v="0"/>
    <n v="2.5"/>
  </r>
  <r>
    <d v="1899-12-30T16:39:27"/>
    <x v="1"/>
    <x v="8"/>
    <d v="2023-03-07T00:00:00"/>
    <x v="1"/>
    <x v="1"/>
    <x v="4"/>
    <x v="0"/>
    <x v="5"/>
    <s v="Brewed herbal tea"/>
    <x v="57"/>
    <n v="1"/>
    <x v="0"/>
    <n v="2.5"/>
  </r>
  <r>
    <d v="1899-12-30T15:22:45"/>
    <x v="2"/>
    <x v="9"/>
    <d v="2023-06-04T00:00:00"/>
    <x v="6"/>
    <x v="0"/>
    <x v="0"/>
    <x v="1"/>
    <x v="5"/>
    <s v="Brewed Green tea"/>
    <x v="54"/>
    <n v="1"/>
    <x v="0"/>
    <n v="2.5"/>
  </r>
  <r>
    <d v="1899-12-30T09:02:37"/>
    <x v="0"/>
    <x v="0"/>
    <d v="2023-02-18T00:00:00"/>
    <x v="0"/>
    <x v="0"/>
    <x v="5"/>
    <x v="2"/>
    <x v="5"/>
    <s v="Brewed herbal tea"/>
    <x v="57"/>
    <n v="1"/>
    <x v="0"/>
    <n v="2.5"/>
  </r>
  <r>
    <d v="1899-12-30T09:30:08"/>
    <x v="0"/>
    <x v="0"/>
    <d v="2023-06-03T00:00:00"/>
    <x v="0"/>
    <x v="0"/>
    <x v="0"/>
    <x v="1"/>
    <x v="2"/>
    <s v="Gourmet brewed coffee"/>
    <x v="59"/>
    <n v="1"/>
    <x v="0"/>
    <n v="2.5"/>
  </r>
  <r>
    <d v="1899-12-30T13:50:24"/>
    <x v="2"/>
    <x v="5"/>
    <d v="2023-02-18T00:00:00"/>
    <x v="0"/>
    <x v="0"/>
    <x v="5"/>
    <x v="0"/>
    <x v="2"/>
    <s v="Gourmet brewed coffee"/>
    <x v="59"/>
    <n v="1"/>
    <x v="0"/>
    <n v="2.5"/>
  </r>
  <r>
    <d v="1899-12-30T15:44:09"/>
    <x v="2"/>
    <x v="9"/>
    <d v="2023-02-18T00:00:00"/>
    <x v="0"/>
    <x v="0"/>
    <x v="5"/>
    <x v="0"/>
    <x v="5"/>
    <s v="Brewed Green tea"/>
    <x v="54"/>
    <n v="1"/>
    <x v="0"/>
    <n v="2.5"/>
  </r>
  <r>
    <d v="1899-12-30T10:02:45"/>
    <x v="0"/>
    <x v="2"/>
    <d v="2023-06-04T00:00:00"/>
    <x v="6"/>
    <x v="0"/>
    <x v="0"/>
    <x v="1"/>
    <x v="5"/>
    <s v="Brewed Black tea"/>
    <x v="58"/>
    <n v="1"/>
    <x v="0"/>
    <n v="2.5"/>
  </r>
  <r>
    <d v="1899-12-30T12:25:22"/>
    <x v="2"/>
    <x v="6"/>
    <d v="2023-06-04T00:00:00"/>
    <x v="6"/>
    <x v="0"/>
    <x v="0"/>
    <x v="1"/>
    <x v="5"/>
    <s v="Brewed Black tea"/>
    <x v="29"/>
    <n v="1"/>
    <x v="0"/>
    <n v="2.5"/>
  </r>
  <r>
    <d v="1899-12-30T08:30:13"/>
    <x v="0"/>
    <x v="3"/>
    <d v="2023-03-13T00:00:00"/>
    <x v="3"/>
    <x v="1"/>
    <x v="4"/>
    <x v="2"/>
    <x v="5"/>
    <s v="Brewed Green tea"/>
    <x v="54"/>
    <n v="1"/>
    <x v="0"/>
    <n v="2.5"/>
  </r>
  <r>
    <d v="1899-12-30T09:04:03"/>
    <x v="0"/>
    <x v="0"/>
    <d v="2023-05-10T00:00:00"/>
    <x v="2"/>
    <x v="1"/>
    <x v="2"/>
    <x v="2"/>
    <x v="5"/>
    <s v="Brewed Chai tea"/>
    <x v="61"/>
    <n v="1"/>
    <x v="0"/>
    <n v="2.5"/>
  </r>
  <r>
    <d v="1899-12-30T16:25:54"/>
    <x v="1"/>
    <x v="8"/>
    <d v="2023-06-10T00:00:00"/>
    <x v="0"/>
    <x v="0"/>
    <x v="0"/>
    <x v="1"/>
    <x v="5"/>
    <s v="Brewed Black tea"/>
    <x v="29"/>
    <n v="1"/>
    <x v="0"/>
    <n v="2.5"/>
  </r>
  <r>
    <d v="1899-12-30T09:22:13"/>
    <x v="0"/>
    <x v="0"/>
    <d v="2023-05-09T00:00:00"/>
    <x v="1"/>
    <x v="1"/>
    <x v="2"/>
    <x v="0"/>
    <x v="2"/>
    <s v="Drip coffee"/>
    <x v="56"/>
    <n v="1"/>
    <x v="0"/>
    <n v="2.5"/>
  </r>
  <r>
    <d v="1899-12-30T08:05:42"/>
    <x v="0"/>
    <x v="3"/>
    <d v="2023-05-09T00:00:00"/>
    <x v="1"/>
    <x v="1"/>
    <x v="2"/>
    <x v="2"/>
    <x v="2"/>
    <s v="Gourmet brewed coffee"/>
    <x v="59"/>
    <n v="1"/>
    <x v="0"/>
    <n v="2.5"/>
  </r>
  <r>
    <d v="1899-12-30T15:10:25"/>
    <x v="2"/>
    <x v="9"/>
    <d v="2023-05-08T00:00:00"/>
    <x v="3"/>
    <x v="1"/>
    <x v="2"/>
    <x v="1"/>
    <x v="5"/>
    <s v="Brewed Chai tea"/>
    <x v="55"/>
    <n v="1"/>
    <x v="0"/>
    <n v="2.5"/>
  </r>
  <r>
    <d v="1899-12-30T09:50:42"/>
    <x v="0"/>
    <x v="0"/>
    <d v="2023-06-06T00:00:00"/>
    <x v="1"/>
    <x v="1"/>
    <x v="0"/>
    <x v="0"/>
    <x v="5"/>
    <s v="Brewed Chai tea"/>
    <x v="61"/>
    <n v="1"/>
    <x v="0"/>
    <n v="2.5"/>
  </r>
  <r>
    <d v="1899-12-30T11:00:00"/>
    <x v="0"/>
    <x v="1"/>
    <d v="2023-03-11T00:00:00"/>
    <x v="0"/>
    <x v="0"/>
    <x v="4"/>
    <x v="0"/>
    <x v="2"/>
    <s v="Drip coffee"/>
    <x v="56"/>
    <n v="1"/>
    <x v="0"/>
    <n v="2.5"/>
  </r>
  <r>
    <d v="1899-12-30T06:43:23"/>
    <x v="0"/>
    <x v="13"/>
    <d v="2023-02-22T00:00:00"/>
    <x v="2"/>
    <x v="1"/>
    <x v="5"/>
    <x v="0"/>
    <x v="5"/>
    <s v="Brewed Black tea"/>
    <x v="29"/>
    <n v="1"/>
    <x v="0"/>
    <n v="2.5"/>
  </r>
  <r>
    <d v="1899-12-30T12:54:18"/>
    <x v="2"/>
    <x v="6"/>
    <d v="2023-05-07T00:00:00"/>
    <x v="6"/>
    <x v="0"/>
    <x v="2"/>
    <x v="2"/>
    <x v="5"/>
    <s v="Brewed Chai tea"/>
    <x v="61"/>
    <n v="1"/>
    <x v="0"/>
    <n v="2.5"/>
  </r>
  <r>
    <d v="1899-12-30T10:36:02"/>
    <x v="0"/>
    <x v="2"/>
    <d v="2023-06-16T00:00:00"/>
    <x v="4"/>
    <x v="1"/>
    <x v="0"/>
    <x v="0"/>
    <x v="2"/>
    <s v="Gourmet brewed coffee"/>
    <x v="59"/>
    <n v="1"/>
    <x v="0"/>
    <n v="2.5"/>
  </r>
  <r>
    <d v="1899-12-30T09:04:56"/>
    <x v="0"/>
    <x v="0"/>
    <d v="2023-04-26T00:00:00"/>
    <x v="2"/>
    <x v="1"/>
    <x v="3"/>
    <x v="1"/>
    <x v="5"/>
    <s v="Brewed Black tea"/>
    <x v="58"/>
    <n v="1"/>
    <x v="0"/>
    <n v="2.5"/>
  </r>
  <r>
    <d v="1899-12-30T10:17:59"/>
    <x v="0"/>
    <x v="2"/>
    <d v="2023-03-04T00:00:00"/>
    <x v="0"/>
    <x v="0"/>
    <x v="4"/>
    <x v="0"/>
    <x v="2"/>
    <s v="Gourmet brewed coffee"/>
    <x v="59"/>
    <n v="1"/>
    <x v="0"/>
    <n v="2.5"/>
  </r>
  <r>
    <d v="1899-12-30T14:04:01"/>
    <x v="2"/>
    <x v="11"/>
    <d v="2023-03-04T00:00:00"/>
    <x v="0"/>
    <x v="0"/>
    <x v="4"/>
    <x v="2"/>
    <x v="2"/>
    <s v="Drip coffee"/>
    <x v="56"/>
    <n v="1"/>
    <x v="0"/>
    <n v="2.5"/>
  </r>
  <r>
    <d v="1899-12-30T13:35:36"/>
    <x v="2"/>
    <x v="5"/>
    <d v="2023-04-25T00:00:00"/>
    <x v="1"/>
    <x v="1"/>
    <x v="3"/>
    <x v="2"/>
    <x v="5"/>
    <s v="Brewed Black tea"/>
    <x v="58"/>
    <n v="1"/>
    <x v="0"/>
    <n v="2.5"/>
  </r>
  <r>
    <d v="1899-12-30T14:37:19"/>
    <x v="2"/>
    <x v="11"/>
    <d v="2023-03-04T00:00:00"/>
    <x v="0"/>
    <x v="0"/>
    <x v="4"/>
    <x v="1"/>
    <x v="5"/>
    <s v="Brewed herbal tea"/>
    <x v="60"/>
    <n v="1"/>
    <x v="0"/>
    <n v="2.5"/>
  </r>
  <r>
    <d v="1899-12-30T08:37:48"/>
    <x v="0"/>
    <x v="3"/>
    <d v="2023-03-05T00:00:00"/>
    <x v="6"/>
    <x v="0"/>
    <x v="4"/>
    <x v="1"/>
    <x v="5"/>
    <s v="Brewed Black tea"/>
    <x v="58"/>
    <n v="1"/>
    <x v="0"/>
    <n v="2.5"/>
  </r>
  <r>
    <d v="1899-12-30T11:26:18"/>
    <x v="0"/>
    <x v="1"/>
    <d v="2023-03-03T00:00:00"/>
    <x v="4"/>
    <x v="1"/>
    <x v="4"/>
    <x v="0"/>
    <x v="5"/>
    <s v="Brewed Chai tea"/>
    <x v="55"/>
    <n v="1"/>
    <x v="0"/>
    <n v="2.5"/>
  </r>
  <r>
    <d v="1899-12-30T11:21:22"/>
    <x v="0"/>
    <x v="1"/>
    <d v="2023-03-03T00:00:00"/>
    <x v="4"/>
    <x v="1"/>
    <x v="4"/>
    <x v="0"/>
    <x v="5"/>
    <s v="Brewed herbal tea"/>
    <x v="60"/>
    <n v="1"/>
    <x v="0"/>
    <n v="2.5"/>
  </r>
  <r>
    <d v="1899-12-30T07:08:07"/>
    <x v="0"/>
    <x v="7"/>
    <d v="2023-04-27T00:00:00"/>
    <x v="5"/>
    <x v="1"/>
    <x v="3"/>
    <x v="1"/>
    <x v="5"/>
    <s v="Brewed Black tea"/>
    <x v="29"/>
    <n v="1"/>
    <x v="0"/>
    <n v="2.5"/>
  </r>
  <r>
    <d v="1899-12-30T11:13:24"/>
    <x v="0"/>
    <x v="1"/>
    <d v="2023-06-16T00:00:00"/>
    <x v="4"/>
    <x v="1"/>
    <x v="0"/>
    <x v="1"/>
    <x v="5"/>
    <s v="Brewed Black tea"/>
    <x v="29"/>
    <n v="1"/>
    <x v="0"/>
    <n v="2.5"/>
  </r>
  <r>
    <d v="1899-12-30T11:38:20"/>
    <x v="0"/>
    <x v="1"/>
    <d v="2023-06-16T00:00:00"/>
    <x v="4"/>
    <x v="1"/>
    <x v="0"/>
    <x v="2"/>
    <x v="5"/>
    <s v="Brewed Black tea"/>
    <x v="29"/>
    <n v="1"/>
    <x v="0"/>
    <n v="2.5"/>
  </r>
  <r>
    <d v="1899-12-30T10:38:50"/>
    <x v="0"/>
    <x v="2"/>
    <d v="2023-04-21T00:00:00"/>
    <x v="4"/>
    <x v="1"/>
    <x v="3"/>
    <x v="0"/>
    <x v="5"/>
    <s v="Brewed herbal tea"/>
    <x v="57"/>
    <n v="1"/>
    <x v="0"/>
    <n v="2.5"/>
  </r>
  <r>
    <d v="1899-12-30T17:58:03"/>
    <x v="1"/>
    <x v="14"/>
    <d v="2023-03-06T00:00:00"/>
    <x v="3"/>
    <x v="1"/>
    <x v="4"/>
    <x v="1"/>
    <x v="5"/>
    <s v="Brewed herbal tea"/>
    <x v="60"/>
    <n v="1"/>
    <x v="0"/>
    <n v="2.5"/>
  </r>
  <r>
    <d v="1899-12-30T16:49:02"/>
    <x v="1"/>
    <x v="8"/>
    <d v="2023-06-16T00:00:00"/>
    <x v="4"/>
    <x v="1"/>
    <x v="0"/>
    <x v="2"/>
    <x v="2"/>
    <s v="Gourmet brewed coffee"/>
    <x v="59"/>
    <n v="1"/>
    <x v="0"/>
    <n v="2.5"/>
  </r>
  <r>
    <d v="1899-12-30T17:59:02"/>
    <x v="1"/>
    <x v="14"/>
    <d v="2023-04-20T00:00:00"/>
    <x v="5"/>
    <x v="1"/>
    <x v="3"/>
    <x v="2"/>
    <x v="5"/>
    <s v="Brewed Black tea"/>
    <x v="58"/>
    <n v="1"/>
    <x v="0"/>
    <n v="2.5"/>
  </r>
  <r>
    <d v="1899-12-30T07:32:47"/>
    <x v="0"/>
    <x v="7"/>
    <d v="2023-06-17T00:00:00"/>
    <x v="0"/>
    <x v="0"/>
    <x v="0"/>
    <x v="2"/>
    <x v="5"/>
    <s v="Brewed Chai tea"/>
    <x v="61"/>
    <n v="1"/>
    <x v="0"/>
    <n v="2.5"/>
  </r>
  <r>
    <d v="1899-12-30T13:53:11"/>
    <x v="2"/>
    <x v="5"/>
    <d v="2023-06-17T00:00:00"/>
    <x v="0"/>
    <x v="0"/>
    <x v="0"/>
    <x v="0"/>
    <x v="5"/>
    <s v="Brewed Green tea"/>
    <x v="54"/>
    <n v="1"/>
    <x v="0"/>
    <n v="2.5"/>
  </r>
  <r>
    <d v="1899-12-30T18:26:54"/>
    <x v="1"/>
    <x v="10"/>
    <d v="2023-04-30T00:00:00"/>
    <x v="6"/>
    <x v="0"/>
    <x v="3"/>
    <x v="0"/>
    <x v="2"/>
    <s v="Drip coffee"/>
    <x v="56"/>
    <n v="1"/>
    <x v="0"/>
    <n v="2.5"/>
  </r>
  <r>
    <d v="1899-12-30T16:38:14"/>
    <x v="1"/>
    <x v="8"/>
    <d v="2023-06-10T00:00:00"/>
    <x v="0"/>
    <x v="0"/>
    <x v="0"/>
    <x v="1"/>
    <x v="5"/>
    <s v="Brewed Black tea"/>
    <x v="58"/>
    <n v="1"/>
    <x v="0"/>
    <n v="2.5"/>
  </r>
  <r>
    <d v="1899-12-30T19:00:13"/>
    <x v="1"/>
    <x v="4"/>
    <d v="2023-05-02T00:00:00"/>
    <x v="1"/>
    <x v="1"/>
    <x v="2"/>
    <x v="2"/>
    <x v="5"/>
    <s v="Brewed Green tea"/>
    <x v="54"/>
    <n v="1"/>
    <x v="0"/>
    <n v="2.5"/>
  </r>
  <r>
    <d v="1899-12-30T11:13:09"/>
    <x v="0"/>
    <x v="1"/>
    <d v="2023-06-11T00:00:00"/>
    <x v="6"/>
    <x v="0"/>
    <x v="0"/>
    <x v="0"/>
    <x v="5"/>
    <s v="Brewed Chai tea"/>
    <x v="61"/>
    <n v="1"/>
    <x v="0"/>
    <n v="2.5"/>
  </r>
  <r>
    <d v="1899-12-30T13:48:18"/>
    <x v="2"/>
    <x v="5"/>
    <d v="2023-06-11T00:00:00"/>
    <x v="6"/>
    <x v="0"/>
    <x v="0"/>
    <x v="1"/>
    <x v="5"/>
    <s v="Brewed Chai tea"/>
    <x v="61"/>
    <n v="1"/>
    <x v="0"/>
    <n v="2.5"/>
  </r>
  <r>
    <d v="1899-12-30T15:40:44"/>
    <x v="2"/>
    <x v="9"/>
    <d v="2023-06-11T00:00:00"/>
    <x v="6"/>
    <x v="0"/>
    <x v="0"/>
    <x v="2"/>
    <x v="5"/>
    <s v="Brewed herbal tea"/>
    <x v="60"/>
    <n v="1"/>
    <x v="0"/>
    <n v="2.5"/>
  </r>
  <r>
    <d v="1899-12-30T13:07:40"/>
    <x v="2"/>
    <x v="5"/>
    <d v="2023-06-12T00:00:00"/>
    <x v="3"/>
    <x v="1"/>
    <x v="0"/>
    <x v="0"/>
    <x v="5"/>
    <s v="Brewed Black tea"/>
    <x v="58"/>
    <n v="1"/>
    <x v="0"/>
    <n v="2.5"/>
  </r>
  <r>
    <d v="1899-12-30T09:46:29"/>
    <x v="0"/>
    <x v="0"/>
    <d v="2023-05-01T00:00:00"/>
    <x v="3"/>
    <x v="1"/>
    <x v="2"/>
    <x v="0"/>
    <x v="5"/>
    <s v="Brewed Black tea"/>
    <x v="58"/>
    <n v="1"/>
    <x v="0"/>
    <n v="2.5"/>
  </r>
  <r>
    <d v="1899-12-30T10:33:55"/>
    <x v="0"/>
    <x v="2"/>
    <d v="2023-06-13T00:00:00"/>
    <x v="1"/>
    <x v="1"/>
    <x v="0"/>
    <x v="0"/>
    <x v="5"/>
    <s v="Brewed Chai tea"/>
    <x v="55"/>
    <n v="1"/>
    <x v="0"/>
    <n v="2.5"/>
  </r>
  <r>
    <d v="1899-12-30T08:09:37"/>
    <x v="0"/>
    <x v="3"/>
    <d v="2023-04-07T00:00:00"/>
    <x v="4"/>
    <x v="1"/>
    <x v="3"/>
    <x v="2"/>
    <x v="5"/>
    <s v="Brewed Black tea"/>
    <x v="29"/>
    <n v="1"/>
    <x v="0"/>
    <n v="2.5"/>
  </r>
  <r>
    <d v="1899-12-30T19:07:47"/>
    <x v="1"/>
    <x v="4"/>
    <d v="2023-04-29T00:00:00"/>
    <x v="0"/>
    <x v="0"/>
    <x v="3"/>
    <x v="2"/>
    <x v="5"/>
    <s v="Brewed herbal tea"/>
    <x v="60"/>
    <n v="1"/>
    <x v="0"/>
    <n v="2.5"/>
  </r>
  <r>
    <d v="1899-12-30T18:08:32"/>
    <x v="1"/>
    <x v="10"/>
    <d v="2023-04-29T00:00:00"/>
    <x v="0"/>
    <x v="0"/>
    <x v="3"/>
    <x v="0"/>
    <x v="5"/>
    <s v="Brewed Green tea"/>
    <x v="54"/>
    <n v="1"/>
    <x v="0"/>
    <n v="2.5"/>
  </r>
  <r>
    <d v="1899-12-30T15:20:46"/>
    <x v="2"/>
    <x v="9"/>
    <d v="2023-04-28T00:00:00"/>
    <x v="4"/>
    <x v="1"/>
    <x v="3"/>
    <x v="0"/>
    <x v="5"/>
    <s v="Brewed herbal tea"/>
    <x v="60"/>
    <n v="1"/>
    <x v="0"/>
    <n v="2.5"/>
  </r>
  <r>
    <d v="1899-12-30T11:50:26"/>
    <x v="0"/>
    <x v="1"/>
    <d v="2023-04-28T00:00:00"/>
    <x v="4"/>
    <x v="1"/>
    <x v="3"/>
    <x v="0"/>
    <x v="5"/>
    <s v="Brewed herbal tea"/>
    <x v="57"/>
    <n v="1"/>
    <x v="0"/>
    <n v="2.5"/>
  </r>
  <r>
    <d v="1899-12-30T09:42:33"/>
    <x v="0"/>
    <x v="0"/>
    <d v="2023-06-14T00:00:00"/>
    <x v="2"/>
    <x v="1"/>
    <x v="0"/>
    <x v="1"/>
    <x v="5"/>
    <s v="Brewed Chai tea"/>
    <x v="61"/>
    <n v="1"/>
    <x v="0"/>
    <n v="2.5"/>
  </r>
  <r>
    <d v="1899-12-30T12:57:35"/>
    <x v="2"/>
    <x v="6"/>
    <d v="2023-04-27T00:00:00"/>
    <x v="5"/>
    <x v="1"/>
    <x v="3"/>
    <x v="2"/>
    <x v="5"/>
    <s v="Brewed Black tea"/>
    <x v="58"/>
    <n v="1"/>
    <x v="0"/>
    <n v="2.5"/>
  </r>
  <r>
    <d v="1899-12-30T09:36:14"/>
    <x v="0"/>
    <x v="0"/>
    <d v="2023-04-27T00:00:00"/>
    <x v="5"/>
    <x v="1"/>
    <x v="3"/>
    <x v="0"/>
    <x v="5"/>
    <s v="Brewed Black tea"/>
    <x v="29"/>
    <n v="1"/>
    <x v="0"/>
    <n v="2.5"/>
  </r>
  <r>
    <d v="1899-12-30T18:54:16"/>
    <x v="1"/>
    <x v="10"/>
    <d v="2023-05-03T00:00:00"/>
    <x v="2"/>
    <x v="1"/>
    <x v="2"/>
    <x v="0"/>
    <x v="5"/>
    <s v="Brewed Black tea"/>
    <x v="29"/>
    <n v="1"/>
    <x v="0"/>
    <n v="2.5"/>
  </r>
  <r>
    <d v="1899-12-30T06:04:02"/>
    <x v="0"/>
    <x v="13"/>
    <d v="2023-03-16T00:00:00"/>
    <x v="5"/>
    <x v="1"/>
    <x v="4"/>
    <x v="1"/>
    <x v="5"/>
    <s v="Brewed Chai tea"/>
    <x v="55"/>
    <n v="1"/>
    <x v="0"/>
    <n v="2.5"/>
  </r>
  <r>
    <d v="1899-12-30T11:32:55"/>
    <x v="0"/>
    <x v="1"/>
    <d v="2023-03-15T00:00:00"/>
    <x v="2"/>
    <x v="1"/>
    <x v="4"/>
    <x v="2"/>
    <x v="5"/>
    <s v="Brewed Black tea"/>
    <x v="58"/>
    <n v="1"/>
    <x v="0"/>
    <n v="2.5"/>
  </r>
  <r>
    <d v="1899-12-30T10:03:16"/>
    <x v="0"/>
    <x v="2"/>
    <d v="2023-01-13T00:00:00"/>
    <x v="4"/>
    <x v="1"/>
    <x v="1"/>
    <x v="2"/>
    <x v="5"/>
    <s v="Brewed Black tea"/>
    <x v="58"/>
    <n v="1"/>
    <x v="0"/>
    <n v="2.5"/>
  </r>
  <r>
    <d v="1899-12-30T09:42:55"/>
    <x v="0"/>
    <x v="0"/>
    <d v="2023-01-14T00:00:00"/>
    <x v="0"/>
    <x v="0"/>
    <x v="1"/>
    <x v="0"/>
    <x v="5"/>
    <s v="Brewed herbal tea"/>
    <x v="60"/>
    <n v="1"/>
    <x v="0"/>
    <n v="2.5"/>
  </r>
  <r>
    <d v="1899-12-30T08:18:43"/>
    <x v="0"/>
    <x v="3"/>
    <d v="2023-06-18T00:00:00"/>
    <x v="6"/>
    <x v="0"/>
    <x v="0"/>
    <x v="2"/>
    <x v="5"/>
    <s v="Brewed Chai tea"/>
    <x v="55"/>
    <n v="1"/>
    <x v="0"/>
    <n v="2.5"/>
  </r>
  <r>
    <d v="1899-12-30T10:01:20"/>
    <x v="0"/>
    <x v="2"/>
    <d v="2023-06-18T00:00:00"/>
    <x v="6"/>
    <x v="0"/>
    <x v="0"/>
    <x v="2"/>
    <x v="5"/>
    <s v="Brewed Chai tea"/>
    <x v="61"/>
    <n v="1"/>
    <x v="0"/>
    <n v="2.5"/>
  </r>
  <r>
    <d v="1899-12-30T10:31:16"/>
    <x v="0"/>
    <x v="2"/>
    <d v="2023-06-18T00:00:00"/>
    <x v="6"/>
    <x v="0"/>
    <x v="0"/>
    <x v="1"/>
    <x v="2"/>
    <s v="Gourmet brewed coffee"/>
    <x v="59"/>
    <n v="1"/>
    <x v="0"/>
    <n v="2.5"/>
  </r>
  <r>
    <d v="1899-12-30T07:27:31"/>
    <x v="0"/>
    <x v="7"/>
    <d v="2023-03-15T00:00:00"/>
    <x v="2"/>
    <x v="1"/>
    <x v="4"/>
    <x v="1"/>
    <x v="2"/>
    <s v="Gourmet brewed coffee"/>
    <x v="59"/>
    <n v="1"/>
    <x v="0"/>
    <n v="2.5"/>
  </r>
  <r>
    <d v="1899-12-30T07:47:13"/>
    <x v="0"/>
    <x v="7"/>
    <d v="2023-06-17T00:00:00"/>
    <x v="0"/>
    <x v="0"/>
    <x v="0"/>
    <x v="2"/>
    <x v="5"/>
    <s v="Brewed Chai tea"/>
    <x v="61"/>
    <n v="1"/>
    <x v="0"/>
    <n v="2.5"/>
  </r>
  <r>
    <d v="1899-12-30T16:13:06"/>
    <x v="1"/>
    <x v="8"/>
    <d v="2023-06-18T00:00:00"/>
    <x v="6"/>
    <x v="0"/>
    <x v="0"/>
    <x v="1"/>
    <x v="5"/>
    <s v="Brewed herbal tea"/>
    <x v="60"/>
    <n v="1"/>
    <x v="0"/>
    <n v="2.5"/>
  </r>
  <r>
    <d v="1899-12-30T16:22:57"/>
    <x v="1"/>
    <x v="8"/>
    <d v="2023-05-03T00:00:00"/>
    <x v="2"/>
    <x v="1"/>
    <x v="2"/>
    <x v="2"/>
    <x v="2"/>
    <s v="Drip coffee"/>
    <x v="56"/>
    <n v="1"/>
    <x v="0"/>
    <n v="2.5"/>
  </r>
  <r>
    <d v="1899-12-30T16:21:27"/>
    <x v="1"/>
    <x v="8"/>
    <d v="2023-05-03T00:00:00"/>
    <x v="2"/>
    <x v="1"/>
    <x v="2"/>
    <x v="0"/>
    <x v="5"/>
    <s v="Brewed Green tea"/>
    <x v="54"/>
    <n v="1"/>
    <x v="0"/>
    <n v="2.5"/>
  </r>
  <r>
    <d v="1899-12-30T11:57:41"/>
    <x v="0"/>
    <x v="1"/>
    <d v="2023-05-03T00:00:00"/>
    <x v="2"/>
    <x v="1"/>
    <x v="2"/>
    <x v="0"/>
    <x v="5"/>
    <s v="Brewed Chai tea"/>
    <x v="61"/>
    <n v="1"/>
    <x v="0"/>
    <n v="2.5"/>
  </r>
  <r>
    <d v="1899-12-30T11:20:52"/>
    <x v="0"/>
    <x v="1"/>
    <d v="2023-05-03T00:00:00"/>
    <x v="2"/>
    <x v="1"/>
    <x v="2"/>
    <x v="1"/>
    <x v="5"/>
    <s v="Brewed Chai tea"/>
    <x v="55"/>
    <n v="1"/>
    <x v="0"/>
    <n v="2.5"/>
  </r>
  <r>
    <d v="1899-12-30T11:35:29"/>
    <x v="0"/>
    <x v="1"/>
    <d v="2023-06-19T00:00:00"/>
    <x v="3"/>
    <x v="1"/>
    <x v="0"/>
    <x v="1"/>
    <x v="2"/>
    <s v="Gourmet brewed coffee"/>
    <x v="59"/>
    <n v="1"/>
    <x v="0"/>
    <n v="2.5"/>
  </r>
  <r>
    <d v="1899-12-30T12:19:46"/>
    <x v="2"/>
    <x v="6"/>
    <d v="2023-06-19T00:00:00"/>
    <x v="3"/>
    <x v="1"/>
    <x v="0"/>
    <x v="1"/>
    <x v="2"/>
    <s v="Gourmet brewed coffee"/>
    <x v="59"/>
    <n v="1"/>
    <x v="0"/>
    <n v="2.5"/>
  </r>
  <r>
    <d v="1899-12-30T09:07:36"/>
    <x v="0"/>
    <x v="0"/>
    <d v="2023-05-03T00:00:00"/>
    <x v="2"/>
    <x v="1"/>
    <x v="2"/>
    <x v="0"/>
    <x v="5"/>
    <s v="Brewed Chai tea"/>
    <x v="55"/>
    <n v="1"/>
    <x v="0"/>
    <n v="2.5"/>
  </r>
  <r>
    <d v="1899-12-30T09:45:23"/>
    <x v="0"/>
    <x v="0"/>
    <d v="2023-03-19T00:00:00"/>
    <x v="6"/>
    <x v="0"/>
    <x v="4"/>
    <x v="0"/>
    <x v="5"/>
    <s v="Brewed herbal tea"/>
    <x v="57"/>
    <n v="1"/>
    <x v="0"/>
    <n v="2.5"/>
  </r>
  <r>
    <d v="1899-12-30T08:56:03"/>
    <x v="0"/>
    <x v="3"/>
    <d v="2023-05-07T00:00:00"/>
    <x v="6"/>
    <x v="0"/>
    <x v="2"/>
    <x v="0"/>
    <x v="2"/>
    <s v="Gourmet brewed coffee"/>
    <x v="59"/>
    <n v="1"/>
    <x v="0"/>
    <n v="2.5"/>
  </r>
  <r>
    <d v="1899-12-30T12:23:16"/>
    <x v="2"/>
    <x v="6"/>
    <d v="2023-01-04T00:00:00"/>
    <x v="2"/>
    <x v="1"/>
    <x v="1"/>
    <x v="0"/>
    <x v="5"/>
    <s v="Brewed Black tea"/>
    <x v="29"/>
    <n v="1"/>
    <x v="0"/>
    <n v="2.5"/>
  </r>
  <r>
    <d v="1899-12-30T07:37:17"/>
    <x v="0"/>
    <x v="7"/>
    <d v="2023-05-07T00:00:00"/>
    <x v="6"/>
    <x v="0"/>
    <x v="2"/>
    <x v="1"/>
    <x v="5"/>
    <s v="Brewed herbal tea"/>
    <x v="60"/>
    <n v="1"/>
    <x v="0"/>
    <n v="2.5"/>
  </r>
  <r>
    <d v="1899-12-30T08:42:28"/>
    <x v="0"/>
    <x v="3"/>
    <d v="2023-06-15T00:00:00"/>
    <x v="5"/>
    <x v="1"/>
    <x v="0"/>
    <x v="0"/>
    <x v="2"/>
    <s v="Gourmet brewed coffee"/>
    <x v="59"/>
    <n v="1"/>
    <x v="0"/>
    <n v="2.5"/>
  </r>
  <r>
    <d v="1899-12-30T13:54:55"/>
    <x v="2"/>
    <x v="5"/>
    <d v="2023-06-15T00:00:00"/>
    <x v="5"/>
    <x v="1"/>
    <x v="0"/>
    <x v="1"/>
    <x v="5"/>
    <s v="Brewed herbal tea"/>
    <x v="60"/>
    <n v="1"/>
    <x v="0"/>
    <n v="2.5"/>
  </r>
  <r>
    <d v="1899-12-30T08:20:52"/>
    <x v="0"/>
    <x v="3"/>
    <d v="2023-01-07T00:00:00"/>
    <x v="0"/>
    <x v="0"/>
    <x v="1"/>
    <x v="1"/>
    <x v="5"/>
    <s v="Brewed herbal tea"/>
    <x v="60"/>
    <n v="1"/>
    <x v="0"/>
    <n v="2.5"/>
  </r>
  <r>
    <d v="1899-12-30T15:09:10"/>
    <x v="2"/>
    <x v="9"/>
    <d v="2023-06-15T00:00:00"/>
    <x v="5"/>
    <x v="1"/>
    <x v="0"/>
    <x v="1"/>
    <x v="5"/>
    <s v="Brewed Chai tea"/>
    <x v="55"/>
    <n v="1"/>
    <x v="0"/>
    <n v="2.5"/>
  </r>
  <r>
    <d v="1899-12-30T19:45:41"/>
    <x v="1"/>
    <x v="4"/>
    <d v="2023-06-15T00:00:00"/>
    <x v="5"/>
    <x v="1"/>
    <x v="0"/>
    <x v="0"/>
    <x v="5"/>
    <s v="Brewed Black tea"/>
    <x v="29"/>
    <n v="1"/>
    <x v="0"/>
    <n v="2.5"/>
  </r>
  <r>
    <d v="1899-12-30T08:44:54"/>
    <x v="0"/>
    <x v="3"/>
    <d v="2023-05-03T00:00:00"/>
    <x v="2"/>
    <x v="1"/>
    <x v="2"/>
    <x v="1"/>
    <x v="5"/>
    <s v="Brewed Chai tea"/>
    <x v="55"/>
    <n v="1"/>
    <x v="0"/>
    <n v="2.5"/>
  </r>
  <r>
    <d v="1899-12-30T12:29:54"/>
    <x v="2"/>
    <x v="6"/>
    <d v="2023-06-05T00:00:00"/>
    <x v="3"/>
    <x v="1"/>
    <x v="0"/>
    <x v="2"/>
    <x v="5"/>
    <s v="Brewed Chai tea"/>
    <x v="61"/>
    <n v="1"/>
    <x v="0"/>
    <n v="2.5"/>
  </r>
  <r>
    <d v="1899-12-30T17:15:40"/>
    <x v="1"/>
    <x v="14"/>
    <d v="2023-05-05T00:00:00"/>
    <x v="4"/>
    <x v="1"/>
    <x v="2"/>
    <x v="0"/>
    <x v="5"/>
    <s v="Brewed Black tea"/>
    <x v="29"/>
    <n v="1"/>
    <x v="0"/>
    <n v="2.5"/>
  </r>
  <r>
    <d v="1899-12-30T16:33:35"/>
    <x v="1"/>
    <x v="8"/>
    <d v="2023-01-09T00:00:00"/>
    <x v="3"/>
    <x v="1"/>
    <x v="1"/>
    <x v="0"/>
    <x v="2"/>
    <s v="Drip coffee"/>
    <x v="56"/>
    <n v="1"/>
    <x v="0"/>
    <n v="2.5"/>
  </r>
  <r>
    <d v="1899-12-30T16:07:39"/>
    <x v="1"/>
    <x v="8"/>
    <d v="2023-05-05T00:00:00"/>
    <x v="4"/>
    <x v="1"/>
    <x v="2"/>
    <x v="2"/>
    <x v="5"/>
    <s v="Brewed Green tea"/>
    <x v="54"/>
    <n v="1"/>
    <x v="0"/>
    <n v="2.5"/>
  </r>
  <r>
    <d v="1899-12-30T14:52:43"/>
    <x v="2"/>
    <x v="11"/>
    <d v="2023-05-05T00:00:00"/>
    <x v="4"/>
    <x v="1"/>
    <x v="2"/>
    <x v="1"/>
    <x v="5"/>
    <s v="Brewed Black tea"/>
    <x v="58"/>
    <n v="1"/>
    <x v="0"/>
    <n v="2.5"/>
  </r>
  <r>
    <d v="1899-12-30T10:48:18"/>
    <x v="0"/>
    <x v="2"/>
    <d v="2023-06-16T00:00:00"/>
    <x v="4"/>
    <x v="1"/>
    <x v="0"/>
    <x v="1"/>
    <x v="2"/>
    <s v="Gourmet brewed coffee"/>
    <x v="59"/>
    <n v="1"/>
    <x v="0"/>
    <n v="2.5"/>
  </r>
  <r>
    <d v="1899-12-30T07:49:16"/>
    <x v="0"/>
    <x v="7"/>
    <d v="2023-03-17T00:00:00"/>
    <x v="4"/>
    <x v="1"/>
    <x v="4"/>
    <x v="2"/>
    <x v="2"/>
    <s v="Drip coffee"/>
    <x v="56"/>
    <n v="1"/>
    <x v="0"/>
    <n v="2.5"/>
  </r>
  <r>
    <d v="1899-12-30T11:13:31"/>
    <x v="0"/>
    <x v="1"/>
    <d v="2023-05-05T00:00:00"/>
    <x v="4"/>
    <x v="1"/>
    <x v="2"/>
    <x v="1"/>
    <x v="2"/>
    <s v="Gourmet brewed coffee"/>
    <x v="59"/>
    <n v="1"/>
    <x v="0"/>
    <n v="2.5"/>
  </r>
  <r>
    <d v="1899-12-30T08:09:32"/>
    <x v="0"/>
    <x v="3"/>
    <d v="2023-04-28T00:00:00"/>
    <x v="4"/>
    <x v="1"/>
    <x v="3"/>
    <x v="0"/>
    <x v="5"/>
    <s v="Brewed Green tea"/>
    <x v="54"/>
    <n v="1"/>
    <x v="0"/>
    <n v="2.5"/>
  </r>
  <r>
    <d v="1899-12-30T07:57:53"/>
    <x v="0"/>
    <x v="7"/>
    <d v="2023-01-20T00:00:00"/>
    <x v="4"/>
    <x v="1"/>
    <x v="1"/>
    <x v="2"/>
    <x v="5"/>
    <s v="Brewed herbal tea"/>
    <x v="57"/>
    <n v="1"/>
    <x v="0"/>
    <n v="2.5"/>
  </r>
  <r>
    <d v="1899-12-30T09:48:14"/>
    <x v="0"/>
    <x v="0"/>
    <d v="2023-04-29T00:00:00"/>
    <x v="0"/>
    <x v="0"/>
    <x v="3"/>
    <x v="1"/>
    <x v="5"/>
    <s v="Brewed herbal tea"/>
    <x v="57"/>
    <n v="1"/>
    <x v="0"/>
    <n v="2.5"/>
  </r>
  <r>
    <d v="1899-12-30T17:58:45"/>
    <x v="1"/>
    <x v="14"/>
    <d v="2023-06-23T00:00:00"/>
    <x v="4"/>
    <x v="1"/>
    <x v="0"/>
    <x v="0"/>
    <x v="5"/>
    <s v="Brewed herbal tea"/>
    <x v="60"/>
    <n v="1"/>
    <x v="0"/>
    <n v="2.5"/>
  </r>
  <r>
    <d v="1899-12-30T17:05:11"/>
    <x v="1"/>
    <x v="14"/>
    <d v="2023-04-28T00:00:00"/>
    <x v="4"/>
    <x v="1"/>
    <x v="3"/>
    <x v="2"/>
    <x v="2"/>
    <s v="Gourmet brewed coffee"/>
    <x v="59"/>
    <n v="1"/>
    <x v="0"/>
    <n v="2.5"/>
  </r>
  <r>
    <d v="1899-12-30T10:03:55"/>
    <x v="0"/>
    <x v="2"/>
    <d v="2023-03-08T00:00:00"/>
    <x v="2"/>
    <x v="1"/>
    <x v="4"/>
    <x v="1"/>
    <x v="5"/>
    <s v="Brewed herbal tea"/>
    <x v="57"/>
    <n v="1"/>
    <x v="0"/>
    <n v="2.5"/>
  </r>
  <r>
    <d v="1899-12-30T06:30:20"/>
    <x v="0"/>
    <x v="13"/>
    <d v="2023-06-24T00:00:00"/>
    <x v="0"/>
    <x v="0"/>
    <x v="0"/>
    <x v="0"/>
    <x v="5"/>
    <s v="Brewed herbal tea"/>
    <x v="60"/>
    <n v="1"/>
    <x v="0"/>
    <n v="2.5"/>
  </r>
  <r>
    <d v="1899-12-30T10:03:20"/>
    <x v="0"/>
    <x v="2"/>
    <d v="2023-01-21T00:00:00"/>
    <x v="0"/>
    <x v="0"/>
    <x v="1"/>
    <x v="1"/>
    <x v="2"/>
    <s v="Drip coffee"/>
    <x v="56"/>
    <n v="1"/>
    <x v="0"/>
    <n v="2.5"/>
  </r>
  <r>
    <d v="1899-12-30T17:49:49"/>
    <x v="1"/>
    <x v="14"/>
    <d v="2023-01-21T00:00:00"/>
    <x v="0"/>
    <x v="0"/>
    <x v="1"/>
    <x v="0"/>
    <x v="2"/>
    <s v="Drip coffee"/>
    <x v="56"/>
    <n v="1"/>
    <x v="0"/>
    <n v="2.5"/>
  </r>
  <r>
    <d v="1899-12-30T13:49:50"/>
    <x v="2"/>
    <x v="5"/>
    <d v="2023-01-18T00:00:00"/>
    <x v="2"/>
    <x v="1"/>
    <x v="1"/>
    <x v="0"/>
    <x v="5"/>
    <s v="Brewed herbal tea"/>
    <x v="60"/>
    <n v="1"/>
    <x v="0"/>
    <n v="2.5"/>
  </r>
  <r>
    <d v="1899-12-30T10:56:00"/>
    <x v="0"/>
    <x v="2"/>
    <d v="2023-01-16T00:00:00"/>
    <x v="3"/>
    <x v="1"/>
    <x v="1"/>
    <x v="1"/>
    <x v="5"/>
    <s v="Brewed Black tea"/>
    <x v="58"/>
    <n v="1"/>
    <x v="0"/>
    <n v="2.5"/>
  </r>
  <r>
    <d v="1899-12-30T16:13:06"/>
    <x v="1"/>
    <x v="8"/>
    <d v="2023-01-18T00:00:00"/>
    <x v="2"/>
    <x v="1"/>
    <x v="1"/>
    <x v="1"/>
    <x v="5"/>
    <s v="Brewed herbal tea"/>
    <x v="60"/>
    <n v="1"/>
    <x v="0"/>
    <n v="2.5"/>
  </r>
  <r>
    <d v="1899-12-30T16:20:16"/>
    <x v="1"/>
    <x v="8"/>
    <d v="2023-03-06T00:00:00"/>
    <x v="3"/>
    <x v="1"/>
    <x v="4"/>
    <x v="1"/>
    <x v="5"/>
    <s v="Brewed Chai tea"/>
    <x v="55"/>
    <n v="1"/>
    <x v="0"/>
    <n v="2.5"/>
  </r>
  <r>
    <d v="1899-12-30T10:55:41"/>
    <x v="0"/>
    <x v="2"/>
    <d v="2023-06-25T00:00:00"/>
    <x v="6"/>
    <x v="0"/>
    <x v="0"/>
    <x v="2"/>
    <x v="5"/>
    <s v="Brewed Chai tea"/>
    <x v="61"/>
    <n v="1"/>
    <x v="0"/>
    <n v="2.5"/>
  </r>
  <r>
    <d v="1899-12-30T14:18:18"/>
    <x v="2"/>
    <x v="11"/>
    <d v="2023-06-25T00:00:00"/>
    <x v="6"/>
    <x v="0"/>
    <x v="0"/>
    <x v="0"/>
    <x v="5"/>
    <s v="Brewed Green tea"/>
    <x v="54"/>
    <n v="1"/>
    <x v="0"/>
    <n v="2.5"/>
  </r>
  <r>
    <d v="1899-12-30T09:57:24"/>
    <x v="0"/>
    <x v="0"/>
    <d v="2023-03-06T00:00:00"/>
    <x v="3"/>
    <x v="1"/>
    <x v="4"/>
    <x v="1"/>
    <x v="5"/>
    <s v="Brewed herbal tea"/>
    <x v="57"/>
    <n v="1"/>
    <x v="0"/>
    <n v="2.5"/>
  </r>
  <r>
    <d v="1899-12-30T16:30:48"/>
    <x v="1"/>
    <x v="8"/>
    <d v="2023-06-25T00:00:00"/>
    <x v="6"/>
    <x v="0"/>
    <x v="0"/>
    <x v="2"/>
    <x v="2"/>
    <s v="Drip coffee"/>
    <x v="56"/>
    <n v="1"/>
    <x v="0"/>
    <n v="2.5"/>
  </r>
  <r>
    <d v="1899-12-30T06:33:35"/>
    <x v="0"/>
    <x v="13"/>
    <d v="2023-06-26T00:00:00"/>
    <x v="3"/>
    <x v="1"/>
    <x v="0"/>
    <x v="1"/>
    <x v="5"/>
    <s v="Brewed herbal tea"/>
    <x v="57"/>
    <n v="1"/>
    <x v="0"/>
    <n v="2.5"/>
  </r>
  <r>
    <d v="1899-12-30T13:08:11"/>
    <x v="2"/>
    <x v="5"/>
    <d v="2023-03-12T00:00:00"/>
    <x v="6"/>
    <x v="0"/>
    <x v="4"/>
    <x v="1"/>
    <x v="5"/>
    <s v="Brewed Black tea"/>
    <x v="29"/>
    <n v="1"/>
    <x v="0"/>
    <n v="2.5"/>
  </r>
  <r>
    <d v="1899-12-30T12:06:32"/>
    <x v="2"/>
    <x v="6"/>
    <d v="2023-01-14T00:00:00"/>
    <x v="0"/>
    <x v="0"/>
    <x v="1"/>
    <x v="0"/>
    <x v="5"/>
    <s v="Brewed Chai tea"/>
    <x v="61"/>
    <n v="1"/>
    <x v="0"/>
    <n v="2.5"/>
  </r>
  <r>
    <d v="1899-12-30T08:29:37"/>
    <x v="0"/>
    <x v="3"/>
    <d v="2023-06-20T00:00:00"/>
    <x v="1"/>
    <x v="1"/>
    <x v="0"/>
    <x v="2"/>
    <x v="5"/>
    <s v="Brewed Green tea"/>
    <x v="54"/>
    <n v="1"/>
    <x v="0"/>
    <n v="2.5"/>
  </r>
  <r>
    <d v="1899-12-30T15:23:02"/>
    <x v="2"/>
    <x v="9"/>
    <d v="2023-01-15T00:00:00"/>
    <x v="6"/>
    <x v="0"/>
    <x v="1"/>
    <x v="2"/>
    <x v="5"/>
    <s v="Brewed Green tea"/>
    <x v="54"/>
    <n v="1"/>
    <x v="0"/>
    <n v="2.5"/>
  </r>
  <r>
    <d v="1899-12-30T11:02:14"/>
    <x v="0"/>
    <x v="1"/>
    <d v="2023-06-20T00:00:00"/>
    <x v="1"/>
    <x v="1"/>
    <x v="0"/>
    <x v="2"/>
    <x v="2"/>
    <s v="Drip coffee"/>
    <x v="56"/>
    <n v="1"/>
    <x v="0"/>
    <n v="2.5"/>
  </r>
  <r>
    <d v="1899-12-30T16:20:32"/>
    <x v="1"/>
    <x v="8"/>
    <d v="2023-01-15T00:00:00"/>
    <x v="6"/>
    <x v="0"/>
    <x v="1"/>
    <x v="2"/>
    <x v="2"/>
    <s v="Gourmet brewed coffee"/>
    <x v="59"/>
    <n v="1"/>
    <x v="0"/>
    <n v="2.5"/>
  </r>
  <r>
    <d v="1899-12-30T16:28:32"/>
    <x v="1"/>
    <x v="8"/>
    <d v="2023-01-15T00:00:00"/>
    <x v="6"/>
    <x v="0"/>
    <x v="1"/>
    <x v="1"/>
    <x v="5"/>
    <s v="Brewed Black tea"/>
    <x v="29"/>
    <n v="1"/>
    <x v="0"/>
    <n v="2.5"/>
  </r>
  <r>
    <d v="1899-12-30T15:40:51"/>
    <x v="2"/>
    <x v="9"/>
    <d v="2023-05-01T00:00:00"/>
    <x v="3"/>
    <x v="1"/>
    <x v="2"/>
    <x v="2"/>
    <x v="5"/>
    <s v="Brewed Chai tea"/>
    <x v="61"/>
    <n v="1"/>
    <x v="0"/>
    <n v="2.5"/>
  </r>
  <r>
    <d v="1899-12-30T13:48:35"/>
    <x v="2"/>
    <x v="5"/>
    <d v="2023-03-12T00:00:00"/>
    <x v="6"/>
    <x v="0"/>
    <x v="4"/>
    <x v="0"/>
    <x v="2"/>
    <s v="Gourmet brewed coffee"/>
    <x v="59"/>
    <n v="1"/>
    <x v="0"/>
    <n v="2.5"/>
  </r>
  <r>
    <d v="1899-12-30T10:37:45"/>
    <x v="0"/>
    <x v="2"/>
    <d v="2023-06-15T00:00:00"/>
    <x v="5"/>
    <x v="1"/>
    <x v="0"/>
    <x v="0"/>
    <x v="5"/>
    <s v="Brewed herbal tea"/>
    <x v="57"/>
    <n v="1"/>
    <x v="0"/>
    <n v="2.5"/>
  </r>
  <r>
    <d v="1899-12-30T17:07:47"/>
    <x v="1"/>
    <x v="14"/>
    <d v="2023-04-30T00:00:00"/>
    <x v="6"/>
    <x v="0"/>
    <x v="3"/>
    <x v="0"/>
    <x v="5"/>
    <s v="Brewed Chai tea"/>
    <x v="55"/>
    <n v="1"/>
    <x v="0"/>
    <n v="2.5"/>
  </r>
  <r>
    <d v="1899-12-30T16:10:22"/>
    <x v="1"/>
    <x v="8"/>
    <d v="2023-04-30T00:00:00"/>
    <x v="6"/>
    <x v="0"/>
    <x v="3"/>
    <x v="2"/>
    <x v="5"/>
    <s v="Brewed Black tea"/>
    <x v="58"/>
    <n v="1"/>
    <x v="0"/>
    <n v="2.5"/>
  </r>
  <r>
    <d v="1899-12-30T09:35:48"/>
    <x v="0"/>
    <x v="0"/>
    <d v="2023-04-30T00:00:00"/>
    <x v="6"/>
    <x v="0"/>
    <x v="3"/>
    <x v="2"/>
    <x v="2"/>
    <s v="Drip coffee"/>
    <x v="56"/>
    <n v="1"/>
    <x v="0"/>
    <n v="2.5"/>
  </r>
  <r>
    <d v="1899-12-30T08:16:50"/>
    <x v="0"/>
    <x v="3"/>
    <d v="2023-01-18T00:00:00"/>
    <x v="2"/>
    <x v="1"/>
    <x v="1"/>
    <x v="1"/>
    <x v="5"/>
    <s v="Brewed Green tea"/>
    <x v="54"/>
    <n v="1"/>
    <x v="0"/>
    <n v="2.5"/>
  </r>
  <r>
    <d v="1899-12-30T19:09:38"/>
    <x v="1"/>
    <x v="4"/>
    <d v="2023-06-22T00:00:00"/>
    <x v="5"/>
    <x v="1"/>
    <x v="0"/>
    <x v="2"/>
    <x v="2"/>
    <s v="Gourmet brewed coffee"/>
    <x v="59"/>
    <n v="1"/>
    <x v="0"/>
    <n v="2.5"/>
  </r>
  <r>
    <d v="1899-12-30T14:50:21"/>
    <x v="2"/>
    <x v="11"/>
    <d v="2023-04-29T00:00:00"/>
    <x v="0"/>
    <x v="0"/>
    <x v="3"/>
    <x v="1"/>
    <x v="5"/>
    <s v="Brewed Chai tea"/>
    <x v="61"/>
    <n v="1"/>
    <x v="0"/>
    <n v="2.5"/>
  </r>
  <r>
    <d v="1899-12-30T09:35:34"/>
    <x v="0"/>
    <x v="0"/>
    <d v="2023-03-10T00:00:00"/>
    <x v="4"/>
    <x v="1"/>
    <x v="4"/>
    <x v="1"/>
    <x v="5"/>
    <s v="Brewed Chai tea"/>
    <x v="55"/>
    <n v="1"/>
    <x v="0"/>
    <n v="2.5"/>
  </r>
  <r>
    <d v="1899-12-30T09:05:35"/>
    <x v="0"/>
    <x v="0"/>
    <d v="2023-05-14T00:00:00"/>
    <x v="6"/>
    <x v="0"/>
    <x v="2"/>
    <x v="0"/>
    <x v="5"/>
    <s v="Brewed herbal tea"/>
    <x v="60"/>
    <n v="1"/>
    <x v="0"/>
    <n v="2.5"/>
  </r>
  <r>
    <d v="1899-12-30T09:50:23"/>
    <x v="0"/>
    <x v="0"/>
    <d v="2023-06-06T00:00:00"/>
    <x v="1"/>
    <x v="1"/>
    <x v="0"/>
    <x v="1"/>
    <x v="5"/>
    <s v="Brewed Black tea"/>
    <x v="58"/>
    <n v="1"/>
    <x v="0"/>
    <n v="2.5"/>
  </r>
  <r>
    <d v="1899-12-30T08:04:32"/>
    <x v="0"/>
    <x v="3"/>
    <d v="2023-05-15T00:00:00"/>
    <x v="3"/>
    <x v="1"/>
    <x v="2"/>
    <x v="2"/>
    <x v="2"/>
    <s v="Drip coffee"/>
    <x v="56"/>
    <n v="1"/>
    <x v="0"/>
    <n v="2.5"/>
  </r>
  <r>
    <d v="1899-12-30T07:27:49"/>
    <x v="0"/>
    <x v="7"/>
    <d v="2023-05-15T00:00:00"/>
    <x v="3"/>
    <x v="1"/>
    <x v="2"/>
    <x v="2"/>
    <x v="2"/>
    <s v="Drip coffee"/>
    <x v="56"/>
    <n v="1"/>
    <x v="0"/>
    <n v="2.5"/>
  </r>
  <r>
    <d v="1899-12-30T07:00:35"/>
    <x v="0"/>
    <x v="7"/>
    <d v="2023-05-15T00:00:00"/>
    <x v="3"/>
    <x v="1"/>
    <x v="2"/>
    <x v="0"/>
    <x v="2"/>
    <s v="Gourmet brewed coffee"/>
    <x v="59"/>
    <n v="1"/>
    <x v="0"/>
    <n v="2.5"/>
  </r>
  <r>
    <d v="1899-12-30T15:02:09"/>
    <x v="2"/>
    <x v="9"/>
    <d v="2023-04-03T00:00:00"/>
    <x v="3"/>
    <x v="1"/>
    <x v="3"/>
    <x v="2"/>
    <x v="5"/>
    <s v="Brewed Black tea"/>
    <x v="29"/>
    <n v="1"/>
    <x v="0"/>
    <n v="2.5"/>
  </r>
  <r>
    <d v="1899-12-30T07:10:16"/>
    <x v="0"/>
    <x v="7"/>
    <d v="2023-06-24T00:00:00"/>
    <x v="0"/>
    <x v="0"/>
    <x v="0"/>
    <x v="0"/>
    <x v="5"/>
    <s v="Brewed Black tea"/>
    <x v="29"/>
    <n v="1"/>
    <x v="0"/>
    <n v="2.5"/>
  </r>
  <r>
    <d v="1899-12-30T17:54:42"/>
    <x v="1"/>
    <x v="14"/>
    <d v="2023-06-06T00:00:00"/>
    <x v="1"/>
    <x v="1"/>
    <x v="0"/>
    <x v="1"/>
    <x v="2"/>
    <s v="Gourmet brewed coffee"/>
    <x v="59"/>
    <n v="1"/>
    <x v="0"/>
    <n v="2.5"/>
  </r>
  <r>
    <d v="1899-12-30T10:25:33"/>
    <x v="0"/>
    <x v="2"/>
    <d v="2023-04-12T00:00:00"/>
    <x v="2"/>
    <x v="1"/>
    <x v="3"/>
    <x v="0"/>
    <x v="5"/>
    <s v="Brewed herbal tea"/>
    <x v="60"/>
    <n v="1"/>
    <x v="0"/>
    <n v="2.5"/>
  </r>
  <r>
    <d v="1899-12-30T09:17:54"/>
    <x v="0"/>
    <x v="0"/>
    <d v="2023-04-15T00:00:00"/>
    <x v="0"/>
    <x v="0"/>
    <x v="3"/>
    <x v="1"/>
    <x v="5"/>
    <s v="Brewed Black tea"/>
    <x v="58"/>
    <n v="1"/>
    <x v="0"/>
    <n v="2.5"/>
  </r>
  <r>
    <d v="1899-12-30T10:55:13"/>
    <x v="0"/>
    <x v="2"/>
    <d v="2023-06-24T00:00:00"/>
    <x v="0"/>
    <x v="0"/>
    <x v="0"/>
    <x v="1"/>
    <x v="5"/>
    <s v="Brewed Chai tea"/>
    <x v="55"/>
    <n v="1"/>
    <x v="0"/>
    <n v="2.5"/>
  </r>
  <r>
    <d v="1899-12-30T08:09:37"/>
    <x v="0"/>
    <x v="3"/>
    <d v="2023-06-07T00:00:00"/>
    <x v="2"/>
    <x v="1"/>
    <x v="0"/>
    <x v="2"/>
    <x v="5"/>
    <s v="Brewed Black tea"/>
    <x v="29"/>
    <n v="1"/>
    <x v="0"/>
    <n v="2.5"/>
  </r>
  <r>
    <d v="1899-12-30T16:36:33"/>
    <x v="1"/>
    <x v="8"/>
    <d v="2023-06-24T00:00:00"/>
    <x v="0"/>
    <x v="0"/>
    <x v="0"/>
    <x v="2"/>
    <x v="2"/>
    <s v="Drip coffee"/>
    <x v="56"/>
    <n v="1"/>
    <x v="0"/>
    <n v="2.5"/>
  </r>
  <r>
    <d v="1899-12-30T08:29:59"/>
    <x v="0"/>
    <x v="3"/>
    <d v="2023-06-08T00:00:00"/>
    <x v="5"/>
    <x v="1"/>
    <x v="0"/>
    <x v="2"/>
    <x v="5"/>
    <s v="Brewed Chai tea"/>
    <x v="55"/>
    <n v="1"/>
    <x v="0"/>
    <n v="2.5"/>
  </r>
  <r>
    <d v="1899-12-30T13:25:42"/>
    <x v="2"/>
    <x v="5"/>
    <d v="2023-06-25T00:00:00"/>
    <x v="6"/>
    <x v="0"/>
    <x v="0"/>
    <x v="1"/>
    <x v="5"/>
    <s v="Brewed herbal tea"/>
    <x v="60"/>
    <n v="1"/>
    <x v="0"/>
    <n v="2.5"/>
  </r>
  <r>
    <d v="1899-12-30T12:38:21"/>
    <x v="2"/>
    <x v="6"/>
    <d v="2023-06-08T00:00:00"/>
    <x v="5"/>
    <x v="1"/>
    <x v="0"/>
    <x v="1"/>
    <x v="5"/>
    <s v="Brewed Black tea"/>
    <x v="29"/>
    <n v="1"/>
    <x v="0"/>
    <n v="2.5"/>
  </r>
  <r>
    <d v="1899-12-30T07:57:54"/>
    <x v="0"/>
    <x v="7"/>
    <d v="2023-04-09T00:00:00"/>
    <x v="6"/>
    <x v="0"/>
    <x v="3"/>
    <x v="2"/>
    <x v="5"/>
    <s v="Brewed Black tea"/>
    <x v="58"/>
    <n v="1"/>
    <x v="0"/>
    <n v="2.5"/>
  </r>
  <r>
    <d v="1899-12-30T07:00:58"/>
    <x v="0"/>
    <x v="7"/>
    <d v="2023-06-09T00:00:00"/>
    <x v="4"/>
    <x v="1"/>
    <x v="0"/>
    <x v="2"/>
    <x v="5"/>
    <s v="Brewed Chai tea"/>
    <x v="61"/>
    <n v="1"/>
    <x v="0"/>
    <n v="2.5"/>
  </r>
  <r>
    <d v="1899-12-30T14:27:52"/>
    <x v="2"/>
    <x v="11"/>
    <d v="2023-05-16T00:00:00"/>
    <x v="1"/>
    <x v="1"/>
    <x v="2"/>
    <x v="0"/>
    <x v="5"/>
    <s v="Brewed herbal tea"/>
    <x v="57"/>
    <n v="1"/>
    <x v="0"/>
    <n v="2.5"/>
  </r>
  <r>
    <d v="1899-12-30T10:09:24"/>
    <x v="0"/>
    <x v="2"/>
    <d v="2023-06-21T00:00:00"/>
    <x v="2"/>
    <x v="1"/>
    <x v="0"/>
    <x v="2"/>
    <x v="2"/>
    <s v="Drip coffee"/>
    <x v="56"/>
    <n v="1"/>
    <x v="0"/>
    <n v="2.5"/>
  </r>
  <r>
    <d v="1899-12-30T20:02:31"/>
    <x v="3"/>
    <x v="12"/>
    <d v="2023-06-21T00:00:00"/>
    <x v="2"/>
    <x v="1"/>
    <x v="0"/>
    <x v="0"/>
    <x v="5"/>
    <s v="Brewed Green tea"/>
    <x v="54"/>
    <n v="1"/>
    <x v="0"/>
    <n v="2.5"/>
  </r>
  <r>
    <d v="1899-12-30T11:02:36"/>
    <x v="0"/>
    <x v="1"/>
    <d v="2023-05-05T00:00:00"/>
    <x v="4"/>
    <x v="1"/>
    <x v="2"/>
    <x v="0"/>
    <x v="5"/>
    <s v="Brewed Green tea"/>
    <x v="54"/>
    <n v="1"/>
    <x v="0"/>
    <n v="2.5"/>
  </r>
  <r>
    <d v="1899-12-30T09:42:28"/>
    <x v="0"/>
    <x v="0"/>
    <d v="2023-06-04T00:00:00"/>
    <x v="6"/>
    <x v="0"/>
    <x v="0"/>
    <x v="0"/>
    <x v="5"/>
    <s v="Brewed Chai tea"/>
    <x v="55"/>
    <n v="1"/>
    <x v="0"/>
    <n v="2.5"/>
  </r>
  <r>
    <d v="1899-12-30T07:53:25"/>
    <x v="0"/>
    <x v="7"/>
    <d v="2023-04-17T00:00:00"/>
    <x v="3"/>
    <x v="1"/>
    <x v="3"/>
    <x v="1"/>
    <x v="2"/>
    <s v="Gourmet brewed coffee"/>
    <x v="59"/>
    <n v="1"/>
    <x v="0"/>
    <n v="2.5"/>
  </r>
  <r>
    <d v="1899-12-30T11:46:44"/>
    <x v="0"/>
    <x v="1"/>
    <d v="2023-06-04T00:00:00"/>
    <x v="6"/>
    <x v="0"/>
    <x v="0"/>
    <x v="0"/>
    <x v="5"/>
    <s v="Brewed Green tea"/>
    <x v="54"/>
    <n v="1"/>
    <x v="0"/>
    <n v="2.5"/>
  </r>
  <r>
    <d v="1899-12-30T07:50:06"/>
    <x v="0"/>
    <x v="7"/>
    <d v="2023-04-19T00:00:00"/>
    <x v="2"/>
    <x v="1"/>
    <x v="3"/>
    <x v="1"/>
    <x v="5"/>
    <s v="Brewed Green tea"/>
    <x v="54"/>
    <n v="1"/>
    <x v="0"/>
    <n v="2.5"/>
  </r>
  <r>
    <d v="1899-12-30T15:23:04"/>
    <x v="2"/>
    <x v="9"/>
    <d v="2023-05-16T00:00:00"/>
    <x v="1"/>
    <x v="1"/>
    <x v="2"/>
    <x v="0"/>
    <x v="5"/>
    <s v="Brewed Green tea"/>
    <x v="54"/>
    <n v="1"/>
    <x v="0"/>
    <n v="2.5"/>
  </r>
  <r>
    <d v="1899-12-30T18:07:41"/>
    <x v="1"/>
    <x v="10"/>
    <d v="2023-05-12T00:00:00"/>
    <x v="4"/>
    <x v="1"/>
    <x v="2"/>
    <x v="2"/>
    <x v="5"/>
    <s v="Brewed Chai tea"/>
    <x v="61"/>
    <n v="1"/>
    <x v="0"/>
    <n v="2.5"/>
  </r>
  <r>
    <d v="1899-12-30T06:46:04"/>
    <x v="0"/>
    <x v="13"/>
    <d v="2023-04-17T00:00:00"/>
    <x v="3"/>
    <x v="1"/>
    <x v="3"/>
    <x v="0"/>
    <x v="5"/>
    <s v="Brewed herbal tea"/>
    <x v="57"/>
    <n v="1"/>
    <x v="0"/>
    <n v="2.5"/>
  </r>
  <r>
    <d v="1899-12-30T10:36:02"/>
    <x v="0"/>
    <x v="2"/>
    <d v="2023-04-16T00:00:00"/>
    <x v="6"/>
    <x v="0"/>
    <x v="3"/>
    <x v="0"/>
    <x v="2"/>
    <s v="Gourmet brewed coffee"/>
    <x v="59"/>
    <n v="1"/>
    <x v="0"/>
    <n v="2.5"/>
  </r>
  <r>
    <d v="1899-12-30T15:04:10"/>
    <x v="2"/>
    <x v="9"/>
    <d v="2023-06-04T00:00:00"/>
    <x v="6"/>
    <x v="0"/>
    <x v="0"/>
    <x v="2"/>
    <x v="2"/>
    <s v="Gourmet brewed coffee"/>
    <x v="59"/>
    <n v="1"/>
    <x v="0"/>
    <n v="2.5"/>
  </r>
  <r>
    <d v="1899-12-30T18:39:37"/>
    <x v="1"/>
    <x v="10"/>
    <d v="2023-06-04T00:00:00"/>
    <x v="6"/>
    <x v="0"/>
    <x v="0"/>
    <x v="0"/>
    <x v="5"/>
    <s v="Brewed Chai tea"/>
    <x v="55"/>
    <n v="1"/>
    <x v="0"/>
    <n v="2.5"/>
  </r>
  <r>
    <d v="1899-12-30T13:30:31"/>
    <x v="2"/>
    <x v="5"/>
    <d v="2023-06-05T00:00:00"/>
    <x v="3"/>
    <x v="1"/>
    <x v="0"/>
    <x v="1"/>
    <x v="2"/>
    <s v="Gourmet brewed coffee"/>
    <x v="59"/>
    <n v="1"/>
    <x v="0"/>
    <n v="2.5"/>
  </r>
  <r>
    <d v="1899-12-30T18:31:55"/>
    <x v="1"/>
    <x v="10"/>
    <d v="2023-06-22T00:00:00"/>
    <x v="5"/>
    <x v="1"/>
    <x v="0"/>
    <x v="2"/>
    <x v="5"/>
    <s v="Brewed Black tea"/>
    <x v="58"/>
    <n v="1"/>
    <x v="0"/>
    <n v="2.5"/>
  </r>
  <r>
    <d v="1899-12-30T16:11:14"/>
    <x v="1"/>
    <x v="8"/>
    <d v="2023-06-05T00:00:00"/>
    <x v="3"/>
    <x v="1"/>
    <x v="0"/>
    <x v="0"/>
    <x v="5"/>
    <s v="Brewed Chai tea"/>
    <x v="61"/>
    <n v="1"/>
    <x v="0"/>
    <n v="2.5"/>
  </r>
  <r>
    <d v="1899-12-30T17:33:02"/>
    <x v="1"/>
    <x v="14"/>
    <d v="2023-06-13T00:00:00"/>
    <x v="1"/>
    <x v="1"/>
    <x v="0"/>
    <x v="2"/>
    <x v="5"/>
    <s v="Brewed Black tea"/>
    <x v="58"/>
    <n v="1"/>
    <x v="0"/>
    <n v="2.5"/>
  </r>
  <r>
    <d v="1899-12-30T15:17:22"/>
    <x v="2"/>
    <x v="9"/>
    <d v="2023-03-30T00:00:00"/>
    <x v="5"/>
    <x v="1"/>
    <x v="4"/>
    <x v="0"/>
    <x v="5"/>
    <s v="Brewed herbal tea"/>
    <x v="57"/>
    <n v="1"/>
    <x v="0"/>
    <n v="2.5"/>
  </r>
  <r>
    <d v="1899-12-30T14:42:24"/>
    <x v="2"/>
    <x v="11"/>
    <d v="2023-05-09T00:00:00"/>
    <x v="1"/>
    <x v="1"/>
    <x v="2"/>
    <x v="2"/>
    <x v="2"/>
    <s v="Drip coffee"/>
    <x v="56"/>
    <n v="1"/>
    <x v="0"/>
    <n v="2.5"/>
  </r>
  <r>
    <d v="1899-12-30T10:59:04"/>
    <x v="0"/>
    <x v="2"/>
    <d v="2023-06-12T00:00:00"/>
    <x v="3"/>
    <x v="1"/>
    <x v="0"/>
    <x v="1"/>
    <x v="5"/>
    <s v="Brewed Black tea"/>
    <x v="29"/>
    <n v="1"/>
    <x v="0"/>
    <n v="2.5"/>
  </r>
  <r>
    <d v="1899-12-30T13:37:53"/>
    <x v="2"/>
    <x v="5"/>
    <d v="2023-06-12T00:00:00"/>
    <x v="3"/>
    <x v="1"/>
    <x v="0"/>
    <x v="0"/>
    <x v="2"/>
    <s v="Gourmet brewed coffee"/>
    <x v="59"/>
    <n v="1"/>
    <x v="0"/>
    <n v="2.5"/>
  </r>
  <r>
    <d v="1899-12-30T07:08:07"/>
    <x v="0"/>
    <x v="7"/>
    <d v="2023-03-30T00:00:00"/>
    <x v="5"/>
    <x v="1"/>
    <x v="4"/>
    <x v="1"/>
    <x v="5"/>
    <s v="Brewed Black tea"/>
    <x v="29"/>
    <n v="1"/>
    <x v="0"/>
    <n v="2.5"/>
  </r>
  <r>
    <d v="1899-12-30T11:17:15"/>
    <x v="0"/>
    <x v="1"/>
    <d v="2023-05-08T00:00:00"/>
    <x v="3"/>
    <x v="1"/>
    <x v="2"/>
    <x v="0"/>
    <x v="5"/>
    <s v="Brewed Black tea"/>
    <x v="58"/>
    <n v="1"/>
    <x v="0"/>
    <n v="2.5"/>
  </r>
  <r>
    <d v="1899-12-30T14:23:19"/>
    <x v="2"/>
    <x v="11"/>
    <d v="2023-03-29T00:00:00"/>
    <x v="2"/>
    <x v="1"/>
    <x v="4"/>
    <x v="2"/>
    <x v="5"/>
    <s v="Brewed herbal tea"/>
    <x v="57"/>
    <n v="1"/>
    <x v="0"/>
    <n v="2.5"/>
  </r>
  <r>
    <d v="1899-12-30T10:42:48"/>
    <x v="0"/>
    <x v="2"/>
    <d v="2023-05-08T00:00:00"/>
    <x v="3"/>
    <x v="1"/>
    <x v="2"/>
    <x v="2"/>
    <x v="5"/>
    <s v="Brewed Green tea"/>
    <x v="54"/>
    <n v="1"/>
    <x v="0"/>
    <n v="2.5"/>
  </r>
  <r>
    <d v="1899-12-30T07:32:56"/>
    <x v="0"/>
    <x v="7"/>
    <d v="2023-05-10T00:00:00"/>
    <x v="2"/>
    <x v="1"/>
    <x v="2"/>
    <x v="2"/>
    <x v="5"/>
    <s v="Brewed Black tea"/>
    <x v="58"/>
    <n v="1"/>
    <x v="0"/>
    <n v="2.5"/>
  </r>
  <r>
    <d v="1899-12-30T08:50:57"/>
    <x v="0"/>
    <x v="3"/>
    <d v="2023-06-14T00:00:00"/>
    <x v="2"/>
    <x v="1"/>
    <x v="0"/>
    <x v="1"/>
    <x v="5"/>
    <s v="Brewed Chai tea"/>
    <x v="55"/>
    <n v="1"/>
    <x v="0"/>
    <n v="2.5"/>
  </r>
  <r>
    <d v="1899-12-30T19:16:01"/>
    <x v="1"/>
    <x v="4"/>
    <d v="2023-06-26T00:00:00"/>
    <x v="3"/>
    <x v="1"/>
    <x v="0"/>
    <x v="2"/>
    <x v="5"/>
    <s v="Brewed herbal tea"/>
    <x v="57"/>
    <n v="1"/>
    <x v="0"/>
    <n v="2.5"/>
  </r>
  <r>
    <d v="1899-12-30T10:33:34"/>
    <x v="0"/>
    <x v="2"/>
    <d v="2023-06-14T00:00:00"/>
    <x v="2"/>
    <x v="1"/>
    <x v="0"/>
    <x v="0"/>
    <x v="5"/>
    <s v="Brewed Chai tea"/>
    <x v="55"/>
    <n v="1"/>
    <x v="0"/>
    <n v="2.5"/>
  </r>
  <r>
    <d v="1899-12-30T08:10:06"/>
    <x v="0"/>
    <x v="3"/>
    <d v="2023-03-26T00:00:00"/>
    <x v="6"/>
    <x v="0"/>
    <x v="4"/>
    <x v="0"/>
    <x v="5"/>
    <s v="Brewed Chai tea"/>
    <x v="55"/>
    <n v="1"/>
    <x v="0"/>
    <n v="2.5"/>
  </r>
  <r>
    <d v="1899-12-30T07:09:42"/>
    <x v="0"/>
    <x v="7"/>
    <d v="2023-05-08T00:00:00"/>
    <x v="3"/>
    <x v="1"/>
    <x v="2"/>
    <x v="2"/>
    <x v="2"/>
    <s v="Gourmet brewed coffee"/>
    <x v="59"/>
    <n v="1"/>
    <x v="0"/>
    <n v="2.5"/>
  </r>
  <r>
    <d v="1899-12-30T07:40:14"/>
    <x v="0"/>
    <x v="7"/>
    <d v="2023-03-25T00:00:00"/>
    <x v="0"/>
    <x v="0"/>
    <x v="4"/>
    <x v="1"/>
    <x v="5"/>
    <s v="Brewed Green tea"/>
    <x v="54"/>
    <n v="1"/>
    <x v="0"/>
    <n v="2.5"/>
  </r>
  <r>
    <d v="1899-12-30T14:56:33"/>
    <x v="2"/>
    <x v="11"/>
    <d v="2023-01-03T00:00:00"/>
    <x v="1"/>
    <x v="1"/>
    <x v="1"/>
    <x v="2"/>
    <x v="5"/>
    <s v="Brewed Chai tea"/>
    <x v="61"/>
    <n v="1"/>
    <x v="0"/>
    <n v="2.5"/>
  </r>
  <r>
    <d v="1899-12-30T09:53:51"/>
    <x v="0"/>
    <x v="0"/>
    <d v="2023-05-07T00:00:00"/>
    <x v="6"/>
    <x v="0"/>
    <x v="2"/>
    <x v="0"/>
    <x v="5"/>
    <s v="Brewed Chai tea"/>
    <x v="55"/>
    <n v="1"/>
    <x v="0"/>
    <n v="2.5"/>
  </r>
  <r>
    <d v="1899-12-30T11:12:06"/>
    <x v="0"/>
    <x v="1"/>
    <d v="2023-06-10T00:00:00"/>
    <x v="0"/>
    <x v="0"/>
    <x v="0"/>
    <x v="0"/>
    <x v="5"/>
    <s v="Brewed Black tea"/>
    <x v="29"/>
    <n v="1"/>
    <x v="0"/>
    <n v="2.5"/>
  </r>
  <r>
    <d v="1899-12-30T14:55:54"/>
    <x v="2"/>
    <x v="11"/>
    <d v="2023-06-26T00:00:00"/>
    <x v="3"/>
    <x v="1"/>
    <x v="0"/>
    <x v="0"/>
    <x v="5"/>
    <s v="Brewed herbal tea"/>
    <x v="57"/>
    <n v="1"/>
    <x v="0"/>
    <n v="2.5"/>
  </r>
  <r>
    <d v="1899-12-30T07:50:21"/>
    <x v="0"/>
    <x v="7"/>
    <d v="2023-06-09T00:00:00"/>
    <x v="4"/>
    <x v="1"/>
    <x v="0"/>
    <x v="0"/>
    <x v="2"/>
    <s v="Gourmet brewed coffee"/>
    <x v="59"/>
    <n v="1"/>
    <x v="0"/>
    <n v="2.5"/>
  </r>
  <r>
    <d v="1899-12-30T11:18:30"/>
    <x v="0"/>
    <x v="1"/>
    <d v="2023-05-12T00:00:00"/>
    <x v="4"/>
    <x v="1"/>
    <x v="2"/>
    <x v="1"/>
    <x v="5"/>
    <s v="Brewed herbal tea"/>
    <x v="60"/>
    <n v="1"/>
    <x v="0"/>
    <n v="2.5"/>
  </r>
  <r>
    <d v="1899-12-30T16:29:42"/>
    <x v="1"/>
    <x v="8"/>
    <d v="2023-04-08T00:00:00"/>
    <x v="0"/>
    <x v="0"/>
    <x v="3"/>
    <x v="0"/>
    <x v="5"/>
    <s v="Brewed Chai tea"/>
    <x v="55"/>
    <n v="1"/>
    <x v="0"/>
    <n v="2.5"/>
  </r>
  <r>
    <d v="1899-12-30T13:09:24"/>
    <x v="2"/>
    <x v="5"/>
    <d v="2023-05-11T00:00:00"/>
    <x v="5"/>
    <x v="1"/>
    <x v="2"/>
    <x v="2"/>
    <x v="5"/>
    <s v="Brewed Black tea"/>
    <x v="29"/>
    <n v="1"/>
    <x v="0"/>
    <n v="2.5"/>
  </r>
  <r>
    <d v="1899-12-30T17:02:45"/>
    <x v="1"/>
    <x v="14"/>
    <d v="2023-04-07T00:00:00"/>
    <x v="4"/>
    <x v="1"/>
    <x v="3"/>
    <x v="2"/>
    <x v="5"/>
    <s v="Brewed Chai tea"/>
    <x v="55"/>
    <n v="1"/>
    <x v="0"/>
    <n v="2.5"/>
  </r>
  <r>
    <d v="1899-12-30T10:56:32"/>
    <x v="0"/>
    <x v="2"/>
    <d v="2023-06-27T00:00:00"/>
    <x v="1"/>
    <x v="1"/>
    <x v="0"/>
    <x v="0"/>
    <x v="5"/>
    <s v="Brewed Chai tea"/>
    <x v="61"/>
    <n v="1"/>
    <x v="0"/>
    <n v="2.5"/>
  </r>
  <r>
    <d v="1899-12-30T14:35:04"/>
    <x v="2"/>
    <x v="11"/>
    <d v="2023-04-06T00:00:00"/>
    <x v="5"/>
    <x v="1"/>
    <x v="3"/>
    <x v="1"/>
    <x v="2"/>
    <s v="Drip coffee"/>
    <x v="56"/>
    <n v="1"/>
    <x v="0"/>
    <n v="2.5"/>
  </r>
  <r>
    <d v="1899-12-30T07:35:34"/>
    <x v="0"/>
    <x v="7"/>
    <d v="2023-04-27T00:00:00"/>
    <x v="5"/>
    <x v="1"/>
    <x v="3"/>
    <x v="2"/>
    <x v="5"/>
    <s v="Brewed herbal tea"/>
    <x v="60"/>
    <n v="1"/>
    <x v="0"/>
    <n v="2.5"/>
  </r>
  <r>
    <d v="1899-12-30T18:08:41"/>
    <x v="1"/>
    <x v="10"/>
    <d v="2023-06-27T00:00:00"/>
    <x v="1"/>
    <x v="1"/>
    <x v="0"/>
    <x v="0"/>
    <x v="5"/>
    <s v="Brewed Chai tea"/>
    <x v="61"/>
    <n v="1"/>
    <x v="0"/>
    <n v="2.5"/>
  </r>
  <r>
    <d v="1899-12-30T11:22:26"/>
    <x v="0"/>
    <x v="1"/>
    <d v="2023-04-06T00:00:00"/>
    <x v="5"/>
    <x v="1"/>
    <x v="3"/>
    <x v="1"/>
    <x v="5"/>
    <s v="Brewed Black tea"/>
    <x v="29"/>
    <n v="1"/>
    <x v="0"/>
    <n v="2.5"/>
  </r>
  <r>
    <d v="1899-12-30T08:46:19"/>
    <x v="0"/>
    <x v="3"/>
    <d v="2023-06-28T00:00:00"/>
    <x v="2"/>
    <x v="1"/>
    <x v="0"/>
    <x v="0"/>
    <x v="5"/>
    <s v="Brewed Chai tea"/>
    <x v="55"/>
    <n v="1"/>
    <x v="0"/>
    <n v="2.5"/>
  </r>
  <r>
    <d v="1899-12-30T13:25:51"/>
    <x v="2"/>
    <x v="5"/>
    <d v="2023-05-10T00:00:00"/>
    <x v="2"/>
    <x v="1"/>
    <x v="2"/>
    <x v="2"/>
    <x v="5"/>
    <s v="Brewed Green tea"/>
    <x v="54"/>
    <n v="1"/>
    <x v="0"/>
    <n v="2.5"/>
  </r>
  <r>
    <d v="1899-12-30T10:36:31"/>
    <x v="0"/>
    <x v="2"/>
    <d v="2023-06-28T00:00:00"/>
    <x v="2"/>
    <x v="1"/>
    <x v="0"/>
    <x v="1"/>
    <x v="5"/>
    <s v="Brewed Green tea"/>
    <x v="54"/>
    <n v="1"/>
    <x v="0"/>
    <n v="2.5"/>
  </r>
  <r>
    <d v="1899-12-30T13:34:02"/>
    <x v="2"/>
    <x v="5"/>
    <d v="2023-04-02T00:00:00"/>
    <x v="6"/>
    <x v="0"/>
    <x v="3"/>
    <x v="0"/>
    <x v="2"/>
    <s v="Drip coffee"/>
    <x v="56"/>
    <n v="1"/>
    <x v="0"/>
    <n v="2.5"/>
  </r>
  <r>
    <d v="1899-12-30T10:38:55"/>
    <x v="0"/>
    <x v="2"/>
    <d v="2023-06-29T00:00:00"/>
    <x v="5"/>
    <x v="1"/>
    <x v="0"/>
    <x v="0"/>
    <x v="5"/>
    <s v="Brewed Green tea"/>
    <x v="54"/>
    <n v="1"/>
    <x v="0"/>
    <n v="2.5"/>
  </r>
  <r>
    <d v="1899-12-30T09:25:47"/>
    <x v="0"/>
    <x v="0"/>
    <d v="2023-04-14T00:00:00"/>
    <x v="4"/>
    <x v="1"/>
    <x v="3"/>
    <x v="2"/>
    <x v="2"/>
    <s v="Gourmet brewed coffee"/>
    <x v="59"/>
    <n v="1"/>
    <x v="0"/>
    <n v="2.5"/>
  </r>
  <r>
    <d v="1899-12-30T12:54:56"/>
    <x v="2"/>
    <x v="6"/>
    <d v="2023-01-06T00:00:00"/>
    <x v="4"/>
    <x v="1"/>
    <x v="1"/>
    <x v="1"/>
    <x v="2"/>
    <s v="Gourmet brewed coffee"/>
    <x v="59"/>
    <n v="1"/>
    <x v="0"/>
    <n v="2.5"/>
  </r>
  <r>
    <d v="1899-12-30T08:27:10"/>
    <x v="0"/>
    <x v="3"/>
    <d v="2023-02-11T00:00:00"/>
    <x v="0"/>
    <x v="0"/>
    <x v="5"/>
    <x v="1"/>
    <x v="5"/>
    <s v="Brewed Black tea"/>
    <x v="58"/>
    <n v="1"/>
    <x v="0"/>
    <n v="2.5"/>
  </r>
  <r>
    <d v="1899-12-30T08:09:37"/>
    <x v="0"/>
    <x v="3"/>
    <d v="2023-02-07T00:00:00"/>
    <x v="1"/>
    <x v="1"/>
    <x v="5"/>
    <x v="2"/>
    <x v="5"/>
    <s v="Brewed Black tea"/>
    <x v="29"/>
    <n v="1"/>
    <x v="0"/>
    <n v="2.5"/>
  </r>
  <r>
    <d v="1899-12-30T18:19:34"/>
    <x v="1"/>
    <x v="10"/>
    <d v="2023-04-14T00:00:00"/>
    <x v="4"/>
    <x v="1"/>
    <x v="3"/>
    <x v="2"/>
    <x v="2"/>
    <s v="Drip coffee"/>
    <x v="56"/>
    <n v="1"/>
    <x v="0"/>
    <n v="2.5"/>
  </r>
  <r>
    <d v="1899-12-30T18:00:14"/>
    <x v="1"/>
    <x v="10"/>
    <d v="2023-04-14T00:00:00"/>
    <x v="4"/>
    <x v="1"/>
    <x v="3"/>
    <x v="2"/>
    <x v="5"/>
    <s v="Brewed herbal tea"/>
    <x v="57"/>
    <n v="1"/>
    <x v="0"/>
    <n v="2.5"/>
  </r>
  <r>
    <d v="1899-12-30T10:25:13"/>
    <x v="0"/>
    <x v="2"/>
    <d v="2023-02-12T00:00:00"/>
    <x v="6"/>
    <x v="0"/>
    <x v="5"/>
    <x v="1"/>
    <x v="5"/>
    <s v="Brewed herbal tea"/>
    <x v="57"/>
    <n v="1"/>
    <x v="0"/>
    <n v="2.5"/>
  </r>
  <r>
    <d v="1899-12-30T08:23:58"/>
    <x v="0"/>
    <x v="3"/>
    <d v="2023-02-04T00:00:00"/>
    <x v="0"/>
    <x v="0"/>
    <x v="5"/>
    <x v="0"/>
    <x v="2"/>
    <s v="Gourmet brewed coffee"/>
    <x v="59"/>
    <n v="1"/>
    <x v="0"/>
    <n v="2.5"/>
  </r>
  <r>
    <d v="1899-12-30T17:57:04"/>
    <x v="1"/>
    <x v="14"/>
    <d v="2023-02-12T00:00:00"/>
    <x v="6"/>
    <x v="0"/>
    <x v="5"/>
    <x v="0"/>
    <x v="5"/>
    <s v="Brewed Black tea"/>
    <x v="58"/>
    <n v="1"/>
    <x v="0"/>
    <n v="2.5"/>
  </r>
  <r>
    <d v="1899-12-30T09:54:14"/>
    <x v="0"/>
    <x v="0"/>
    <d v="2023-04-15T00:00:00"/>
    <x v="0"/>
    <x v="0"/>
    <x v="3"/>
    <x v="2"/>
    <x v="5"/>
    <s v="Brewed Black tea"/>
    <x v="29"/>
    <n v="1"/>
    <x v="0"/>
    <n v="2.5"/>
  </r>
  <r>
    <d v="1899-12-30T13:57:34"/>
    <x v="2"/>
    <x v="5"/>
    <d v="2023-01-12T00:00:00"/>
    <x v="5"/>
    <x v="1"/>
    <x v="1"/>
    <x v="2"/>
    <x v="5"/>
    <s v="Brewed Green tea"/>
    <x v="54"/>
    <n v="1"/>
    <x v="0"/>
    <n v="2.5"/>
  </r>
  <r>
    <d v="1899-12-30T08:22:31"/>
    <x v="0"/>
    <x v="3"/>
    <d v="2023-02-14T00:00:00"/>
    <x v="1"/>
    <x v="1"/>
    <x v="5"/>
    <x v="0"/>
    <x v="5"/>
    <s v="Brewed herbal tea"/>
    <x v="57"/>
    <n v="1"/>
    <x v="0"/>
    <n v="2.5"/>
  </r>
  <r>
    <d v="1899-12-30T10:30:49"/>
    <x v="0"/>
    <x v="2"/>
    <d v="2023-02-14T00:00:00"/>
    <x v="1"/>
    <x v="1"/>
    <x v="5"/>
    <x v="2"/>
    <x v="2"/>
    <s v="Drip coffee"/>
    <x v="56"/>
    <n v="1"/>
    <x v="0"/>
    <n v="2.5"/>
  </r>
  <r>
    <d v="1899-12-30T09:46:29"/>
    <x v="0"/>
    <x v="0"/>
    <d v="2023-04-01T00:00:00"/>
    <x v="0"/>
    <x v="0"/>
    <x v="3"/>
    <x v="0"/>
    <x v="5"/>
    <s v="Brewed Black tea"/>
    <x v="58"/>
    <n v="1"/>
    <x v="0"/>
    <n v="2.5"/>
  </r>
  <r>
    <d v="1899-12-30T11:52:22"/>
    <x v="0"/>
    <x v="1"/>
    <d v="2023-01-16T00:00:00"/>
    <x v="3"/>
    <x v="1"/>
    <x v="1"/>
    <x v="0"/>
    <x v="5"/>
    <s v="Brewed herbal tea"/>
    <x v="60"/>
    <n v="1"/>
    <x v="0"/>
    <n v="2.5"/>
  </r>
  <r>
    <d v="1899-12-30T16:49:02"/>
    <x v="1"/>
    <x v="8"/>
    <d v="2023-01-16T00:00:00"/>
    <x v="3"/>
    <x v="1"/>
    <x v="1"/>
    <x v="2"/>
    <x v="2"/>
    <s v="Gourmet brewed coffee"/>
    <x v="59"/>
    <n v="1"/>
    <x v="0"/>
    <n v="2.5"/>
  </r>
  <r>
    <d v="1899-12-30T19:46:14"/>
    <x v="1"/>
    <x v="4"/>
    <d v="2023-01-30T00:00:00"/>
    <x v="3"/>
    <x v="1"/>
    <x v="1"/>
    <x v="2"/>
    <x v="5"/>
    <s v="Brewed Black tea"/>
    <x v="29"/>
    <n v="1"/>
    <x v="0"/>
    <n v="2.5"/>
  </r>
  <r>
    <d v="1899-12-30T11:20:01"/>
    <x v="0"/>
    <x v="1"/>
    <d v="2023-01-28T00:00:00"/>
    <x v="0"/>
    <x v="0"/>
    <x v="1"/>
    <x v="2"/>
    <x v="5"/>
    <s v="Brewed Black tea"/>
    <x v="58"/>
    <n v="1"/>
    <x v="0"/>
    <n v="2.5"/>
  </r>
  <r>
    <d v="1899-12-30T08:20:45"/>
    <x v="0"/>
    <x v="3"/>
    <d v="2023-02-11T00:00:00"/>
    <x v="0"/>
    <x v="0"/>
    <x v="5"/>
    <x v="0"/>
    <x v="2"/>
    <s v="Gourmet brewed coffee"/>
    <x v="59"/>
    <n v="1"/>
    <x v="0"/>
    <n v="2.5"/>
  </r>
  <r>
    <d v="1899-12-30T06:23:38"/>
    <x v="0"/>
    <x v="13"/>
    <d v="2023-04-18T00:00:00"/>
    <x v="1"/>
    <x v="1"/>
    <x v="3"/>
    <x v="1"/>
    <x v="5"/>
    <s v="Brewed Chai tea"/>
    <x v="61"/>
    <n v="1"/>
    <x v="0"/>
    <n v="2.5"/>
  </r>
  <r>
    <d v="1899-12-30T12:50:28"/>
    <x v="2"/>
    <x v="6"/>
    <d v="2023-01-07T00:00:00"/>
    <x v="0"/>
    <x v="0"/>
    <x v="1"/>
    <x v="2"/>
    <x v="5"/>
    <s v="Brewed Black tea"/>
    <x v="29"/>
    <n v="1"/>
    <x v="0"/>
    <n v="2.5"/>
  </r>
  <r>
    <d v="1899-12-30T11:39:39"/>
    <x v="0"/>
    <x v="1"/>
    <d v="2023-01-08T00:00:00"/>
    <x v="6"/>
    <x v="0"/>
    <x v="1"/>
    <x v="0"/>
    <x v="5"/>
    <s v="Brewed herbal tea"/>
    <x v="57"/>
    <n v="1"/>
    <x v="0"/>
    <n v="2.5"/>
  </r>
  <r>
    <d v="1899-12-30T09:06:53"/>
    <x v="0"/>
    <x v="0"/>
    <d v="2023-01-09T00:00:00"/>
    <x v="3"/>
    <x v="1"/>
    <x v="1"/>
    <x v="2"/>
    <x v="5"/>
    <s v="Brewed herbal tea"/>
    <x v="60"/>
    <n v="1"/>
    <x v="0"/>
    <n v="2.5"/>
  </r>
  <r>
    <d v="1899-12-30T06:45:24"/>
    <x v="0"/>
    <x v="13"/>
    <d v="2023-01-11T00:00:00"/>
    <x v="2"/>
    <x v="1"/>
    <x v="1"/>
    <x v="0"/>
    <x v="5"/>
    <s v="Brewed Chai tea"/>
    <x v="55"/>
    <n v="1"/>
    <x v="0"/>
    <n v="2.5"/>
  </r>
  <r>
    <d v="1899-12-30T08:17:52"/>
    <x v="0"/>
    <x v="3"/>
    <d v="2023-01-12T00:00:00"/>
    <x v="5"/>
    <x v="1"/>
    <x v="1"/>
    <x v="1"/>
    <x v="5"/>
    <s v="Brewed Chai tea"/>
    <x v="55"/>
    <n v="1"/>
    <x v="0"/>
    <n v="2.5"/>
  </r>
  <r>
    <d v="1899-12-30T06:34:46"/>
    <x v="0"/>
    <x v="13"/>
    <d v="2023-04-17T00:00:00"/>
    <x v="3"/>
    <x v="1"/>
    <x v="3"/>
    <x v="1"/>
    <x v="2"/>
    <s v="Drip coffee"/>
    <x v="56"/>
    <n v="1"/>
    <x v="0"/>
    <n v="2.5"/>
  </r>
  <r>
    <d v="1899-12-30T11:13:28"/>
    <x v="0"/>
    <x v="1"/>
    <d v="2023-04-16T00:00:00"/>
    <x v="6"/>
    <x v="0"/>
    <x v="3"/>
    <x v="0"/>
    <x v="5"/>
    <s v="Brewed Green tea"/>
    <x v="54"/>
    <n v="1"/>
    <x v="0"/>
    <n v="2.5"/>
  </r>
  <r>
    <d v="1899-12-30T10:20:38"/>
    <x v="0"/>
    <x v="2"/>
    <d v="2023-01-18T00:00:00"/>
    <x v="2"/>
    <x v="1"/>
    <x v="1"/>
    <x v="0"/>
    <x v="5"/>
    <s v="Brewed Black tea"/>
    <x v="29"/>
    <n v="1"/>
    <x v="0"/>
    <n v="2.5"/>
  </r>
  <r>
    <d v="1899-12-30T10:20:12"/>
    <x v="0"/>
    <x v="2"/>
    <d v="2023-04-16T00:00:00"/>
    <x v="6"/>
    <x v="0"/>
    <x v="3"/>
    <x v="0"/>
    <x v="2"/>
    <s v="Gourmet brewed coffee"/>
    <x v="59"/>
    <n v="1"/>
    <x v="0"/>
    <n v="2.5"/>
  </r>
  <r>
    <d v="1899-12-30T08:07:31"/>
    <x v="0"/>
    <x v="3"/>
    <d v="2023-02-11T00:00:00"/>
    <x v="0"/>
    <x v="0"/>
    <x v="5"/>
    <x v="1"/>
    <x v="5"/>
    <s v="Brewed Black tea"/>
    <x v="58"/>
    <n v="1"/>
    <x v="0"/>
    <n v="2.5"/>
  </r>
  <r>
    <d v="1899-12-30T17:27:16"/>
    <x v="1"/>
    <x v="14"/>
    <d v="2023-02-09T00:00:00"/>
    <x v="5"/>
    <x v="1"/>
    <x v="5"/>
    <x v="2"/>
    <x v="5"/>
    <s v="Brewed Black tea"/>
    <x v="29"/>
    <n v="1"/>
    <x v="0"/>
    <n v="2.5"/>
  </r>
  <r>
    <d v="1899-12-30T08:55:55"/>
    <x v="0"/>
    <x v="3"/>
    <d v="2023-02-09T00:00:00"/>
    <x v="5"/>
    <x v="1"/>
    <x v="5"/>
    <x v="1"/>
    <x v="2"/>
    <s v="Gourmet brewed coffee"/>
    <x v="59"/>
    <n v="1"/>
    <x v="0"/>
    <n v="2.5"/>
  </r>
  <r>
    <d v="1899-12-30T13:51:39"/>
    <x v="2"/>
    <x v="5"/>
    <d v="2023-04-15T00:00:00"/>
    <x v="0"/>
    <x v="0"/>
    <x v="3"/>
    <x v="2"/>
    <x v="5"/>
    <s v="Brewed Chai tea"/>
    <x v="61"/>
    <n v="1"/>
    <x v="0"/>
    <n v="2.5"/>
  </r>
  <r>
    <d v="1899-12-30T10:55:54"/>
    <x v="0"/>
    <x v="2"/>
    <d v="2023-04-15T00:00:00"/>
    <x v="0"/>
    <x v="0"/>
    <x v="3"/>
    <x v="1"/>
    <x v="2"/>
    <s v="Gourmet brewed coffee"/>
    <x v="59"/>
    <n v="1"/>
    <x v="0"/>
    <n v="2.5"/>
  </r>
  <r>
    <d v="1899-12-30T10:50:48"/>
    <x v="0"/>
    <x v="2"/>
    <d v="2023-01-06T00:00:00"/>
    <x v="4"/>
    <x v="1"/>
    <x v="1"/>
    <x v="0"/>
    <x v="5"/>
    <s v="Brewed Black tea"/>
    <x v="58"/>
    <n v="1"/>
    <x v="0"/>
    <n v="2.5"/>
  </r>
  <r>
    <d v="1899-12-30T17:36:45"/>
    <x v="1"/>
    <x v="14"/>
    <d v="2023-01-15T00:00:00"/>
    <x v="6"/>
    <x v="0"/>
    <x v="1"/>
    <x v="2"/>
    <x v="5"/>
    <s v="Brewed Green tea"/>
    <x v="54"/>
    <n v="1"/>
    <x v="0"/>
    <n v="2.5"/>
  </r>
  <r>
    <d v="1899-12-30T10:23:00"/>
    <x v="0"/>
    <x v="2"/>
    <d v="2023-01-20T00:00:00"/>
    <x v="4"/>
    <x v="1"/>
    <x v="1"/>
    <x v="1"/>
    <x v="5"/>
    <s v="Brewed Green tea"/>
    <x v="54"/>
    <n v="1"/>
    <x v="0"/>
    <n v="2.5"/>
  </r>
  <r>
    <d v="1899-12-30T09:08:00"/>
    <x v="0"/>
    <x v="0"/>
    <d v="2023-01-20T00:00:00"/>
    <x v="4"/>
    <x v="1"/>
    <x v="1"/>
    <x v="2"/>
    <x v="5"/>
    <s v="Brewed herbal tea"/>
    <x v="57"/>
    <n v="1"/>
    <x v="0"/>
    <n v="2.5"/>
  </r>
  <r>
    <d v="1899-12-30T06:04:02"/>
    <x v="0"/>
    <x v="13"/>
    <d v="2023-02-16T00:00:00"/>
    <x v="5"/>
    <x v="1"/>
    <x v="5"/>
    <x v="1"/>
    <x v="5"/>
    <s v="Brewed Chai tea"/>
    <x v="55"/>
    <n v="1"/>
    <x v="0"/>
    <n v="2.5"/>
  </r>
  <r>
    <d v="1899-12-30T15:29:49"/>
    <x v="2"/>
    <x v="9"/>
    <d v="2023-02-06T00:00:00"/>
    <x v="3"/>
    <x v="1"/>
    <x v="5"/>
    <x v="2"/>
    <x v="5"/>
    <s v="Brewed Black tea"/>
    <x v="58"/>
    <n v="1"/>
    <x v="0"/>
    <n v="2.5"/>
  </r>
  <r>
    <d v="1899-12-30T18:53:37"/>
    <x v="1"/>
    <x v="10"/>
    <d v="2023-01-16T00:00:00"/>
    <x v="3"/>
    <x v="1"/>
    <x v="1"/>
    <x v="0"/>
    <x v="5"/>
    <s v="Brewed Chai tea"/>
    <x v="55"/>
    <n v="1"/>
    <x v="0"/>
    <n v="2.5"/>
  </r>
  <r>
    <d v="1899-12-30T11:07:15"/>
    <x v="0"/>
    <x v="1"/>
    <d v="2023-01-16T00:00:00"/>
    <x v="3"/>
    <x v="1"/>
    <x v="1"/>
    <x v="2"/>
    <x v="5"/>
    <s v="Brewed herbal tea"/>
    <x v="60"/>
    <n v="1"/>
    <x v="0"/>
    <n v="2.5"/>
  </r>
  <r>
    <d v="1899-12-30T19:39:42"/>
    <x v="1"/>
    <x v="4"/>
    <d v="2023-03-28T00:00:00"/>
    <x v="1"/>
    <x v="1"/>
    <x v="4"/>
    <x v="0"/>
    <x v="5"/>
    <s v="Brewed Black tea"/>
    <x v="58"/>
    <n v="1"/>
    <x v="0"/>
    <n v="2.5"/>
  </r>
  <r>
    <d v="1899-12-30T10:58:48"/>
    <x v="0"/>
    <x v="2"/>
    <d v="2023-02-11T00:00:00"/>
    <x v="0"/>
    <x v="0"/>
    <x v="5"/>
    <x v="1"/>
    <x v="5"/>
    <s v="Brewed herbal tea"/>
    <x v="57"/>
    <n v="1"/>
    <x v="0"/>
    <n v="2.5"/>
  </r>
  <r>
    <d v="1899-12-30T09:40:52"/>
    <x v="0"/>
    <x v="0"/>
    <d v="2023-02-02T00:00:00"/>
    <x v="5"/>
    <x v="1"/>
    <x v="5"/>
    <x v="1"/>
    <x v="5"/>
    <s v="Brewed Black tea"/>
    <x v="29"/>
    <n v="1"/>
    <x v="0"/>
    <n v="2.5"/>
  </r>
  <r>
    <d v="1899-12-30T13:30:32"/>
    <x v="2"/>
    <x v="5"/>
    <d v="2023-02-12T00:00:00"/>
    <x v="6"/>
    <x v="0"/>
    <x v="5"/>
    <x v="1"/>
    <x v="5"/>
    <s v="Brewed Green tea"/>
    <x v="54"/>
    <n v="1"/>
    <x v="0"/>
    <n v="2.5"/>
  </r>
  <r>
    <d v="1899-12-30T08:29:39"/>
    <x v="0"/>
    <x v="3"/>
    <d v="2023-02-22T00:00:00"/>
    <x v="2"/>
    <x v="1"/>
    <x v="5"/>
    <x v="2"/>
    <x v="5"/>
    <s v="Brewed Black tea"/>
    <x v="58"/>
    <n v="1"/>
    <x v="0"/>
    <n v="2.5"/>
  </r>
  <r>
    <d v="1899-12-30T11:16:51"/>
    <x v="0"/>
    <x v="1"/>
    <d v="2023-02-22T00:00:00"/>
    <x v="2"/>
    <x v="1"/>
    <x v="5"/>
    <x v="0"/>
    <x v="5"/>
    <s v="Brewed herbal tea"/>
    <x v="57"/>
    <n v="1"/>
    <x v="0"/>
    <n v="2.5"/>
  </r>
  <r>
    <d v="1899-12-30T13:41:11"/>
    <x v="2"/>
    <x v="5"/>
    <d v="2023-02-22T00:00:00"/>
    <x v="2"/>
    <x v="1"/>
    <x v="5"/>
    <x v="1"/>
    <x v="5"/>
    <s v="Brewed Black tea"/>
    <x v="29"/>
    <n v="1"/>
    <x v="0"/>
    <n v="2.5"/>
  </r>
  <r>
    <d v="1899-12-30T14:27:27"/>
    <x v="2"/>
    <x v="11"/>
    <d v="2023-01-11T00:00:00"/>
    <x v="2"/>
    <x v="1"/>
    <x v="1"/>
    <x v="0"/>
    <x v="5"/>
    <s v="Brewed Green tea"/>
    <x v="54"/>
    <n v="1"/>
    <x v="0"/>
    <n v="2.5"/>
  </r>
  <r>
    <d v="1899-12-30T09:32:28"/>
    <x v="0"/>
    <x v="0"/>
    <d v="2023-03-24T00:00:00"/>
    <x v="4"/>
    <x v="1"/>
    <x v="4"/>
    <x v="1"/>
    <x v="5"/>
    <s v="Brewed Chai tea"/>
    <x v="55"/>
    <n v="1"/>
    <x v="0"/>
    <n v="2.5"/>
  </r>
  <r>
    <d v="1899-12-30T15:33:19"/>
    <x v="2"/>
    <x v="9"/>
    <d v="2023-01-09T00:00:00"/>
    <x v="3"/>
    <x v="1"/>
    <x v="1"/>
    <x v="2"/>
    <x v="5"/>
    <s v="Brewed herbal tea"/>
    <x v="60"/>
    <n v="1"/>
    <x v="0"/>
    <n v="2.5"/>
  </r>
  <r>
    <d v="1899-12-30T06:44:59"/>
    <x v="0"/>
    <x v="13"/>
    <d v="2023-02-24T00:00:00"/>
    <x v="4"/>
    <x v="1"/>
    <x v="5"/>
    <x v="1"/>
    <x v="5"/>
    <s v="Brewed herbal tea"/>
    <x v="57"/>
    <n v="1"/>
    <x v="0"/>
    <n v="2.5"/>
  </r>
  <r>
    <d v="1899-12-30T06:46:04"/>
    <x v="0"/>
    <x v="13"/>
    <d v="2023-02-17T00:00:00"/>
    <x v="4"/>
    <x v="1"/>
    <x v="5"/>
    <x v="0"/>
    <x v="5"/>
    <s v="Brewed herbal tea"/>
    <x v="57"/>
    <n v="1"/>
    <x v="0"/>
    <n v="2.5"/>
  </r>
  <r>
    <d v="1899-12-30T15:00:53"/>
    <x v="2"/>
    <x v="9"/>
    <d v="2023-04-10T00:00:00"/>
    <x v="3"/>
    <x v="1"/>
    <x v="3"/>
    <x v="0"/>
    <x v="5"/>
    <s v="Brewed herbal tea"/>
    <x v="60"/>
    <n v="1"/>
    <x v="0"/>
    <n v="2.5"/>
  </r>
  <r>
    <d v="1899-12-30T11:12:31"/>
    <x v="0"/>
    <x v="1"/>
    <d v="2023-04-10T00:00:00"/>
    <x v="3"/>
    <x v="1"/>
    <x v="3"/>
    <x v="2"/>
    <x v="5"/>
    <s v="Brewed herbal tea"/>
    <x v="60"/>
    <n v="1"/>
    <x v="0"/>
    <n v="2.5"/>
  </r>
  <r>
    <d v="1899-12-30T08:25:53"/>
    <x v="0"/>
    <x v="3"/>
    <d v="2023-04-09T00:00:00"/>
    <x v="6"/>
    <x v="0"/>
    <x v="3"/>
    <x v="1"/>
    <x v="5"/>
    <s v="Brewed herbal tea"/>
    <x v="57"/>
    <n v="1"/>
    <x v="0"/>
    <n v="2.5"/>
  </r>
  <r>
    <d v="1899-12-30T08:05:42"/>
    <x v="0"/>
    <x v="3"/>
    <d v="2023-04-09T00:00:00"/>
    <x v="6"/>
    <x v="0"/>
    <x v="3"/>
    <x v="2"/>
    <x v="2"/>
    <s v="Gourmet brewed coffee"/>
    <x v="59"/>
    <n v="1"/>
    <x v="0"/>
    <n v="2.5"/>
  </r>
  <r>
    <d v="1899-12-30T09:22:16"/>
    <x v="0"/>
    <x v="0"/>
    <d v="2023-04-07T00:00:00"/>
    <x v="4"/>
    <x v="1"/>
    <x v="3"/>
    <x v="2"/>
    <x v="5"/>
    <s v="Brewed Black tea"/>
    <x v="29"/>
    <n v="1"/>
    <x v="0"/>
    <n v="2.5"/>
  </r>
  <r>
    <d v="1899-12-30T18:14:41"/>
    <x v="1"/>
    <x v="10"/>
    <d v="2023-01-26T00:00:00"/>
    <x v="5"/>
    <x v="1"/>
    <x v="1"/>
    <x v="1"/>
    <x v="2"/>
    <s v="Drip coffee"/>
    <x v="56"/>
    <n v="1"/>
    <x v="0"/>
    <n v="2.5"/>
  </r>
  <r>
    <d v="1899-12-30T18:09:35"/>
    <x v="1"/>
    <x v="10"/>
    <d v="2023-02-16T00:00:00"/>
    <x v="5"/>
    <x v="1"/>
    <x v="5"/>
    <x v="1"/>
    <x v="2"/>
    <s v="Gourmet brewed coffee"/>
    <x v="59"/>
    <n v="1"/>
    <x v="0"/>
    <n v="2.5"/>
  </r>
  <r>
    <d v="1899-12-30T12:06:27"/>
    <x v="2"/>
    <x v="6"/>
    <d v="2023-04-06T00:00:00"/>
    <x v="5"/>
    <x v="1"/>
    <x v="3"/>
    <x v="1"/>
    <x v="5"/>
    <s v="Brewed Black tea"/>
    <x v="29"/>
    <n v="1"/>
    <x v="0"/>
    <n v="2.5"/>
  </r>
  <r>
    <d v="1899-12-30T08:45:19"/>
    <x v="0"/>
    <x v="3"/>
    <d v="2023-02-08T00:00:00"/>
    <x v="2"/>
    <x v="1"/>
    <x v="5"/>
    <x v="0"/>
    <x v="5"/>
    <s v="Brewed herbal tea"/>
    <x v="57"/>
    <n v="1"/>
    <x v="0"/>
    <n v="2.5"/>
  </r>
  <r>
    <d v="1899-12-30T14:02:24"/>
    <x v="2"/>
    <x v="11"/>
    <d v="2023-01-26T00:00:00"/>
    <x v="5"/>
    <x v="1"/>
    <x v="1"/>
    <x v="2"/>
    <x v="5"/>
    <s v="Brewed Black tea"/>
    <x v="29"/>
    <n v="1"/>
    <x v="0"/>
    <n v="2.5"/>
  </r>
  <r>
    <d v="1899-12-30T09:58:28"/>
    <x v="0"/>
    <x v="0"/>
    <d v="2023-02-17T00:00:00"/>
    <x v="4"/>
    <x v="1"/>
    <x v="5"/>
    <x v="2"/>
    <x v="5"/>
    <s v="Brewed Black tea"/>
    <x v="29"/>
    <n v="1"/>
    <x v="0"/>
    <n v="2.5"/>
  </r>
  <r>
    <d v="1899-12-30T16:08:45"/>
    <x v="1"/>
    <x v="8"/>
    <d v="2023-01-25T00:00:00"/>
    <x v="2"/>
    <x v="1"/>
    <x v="1"/>
    <x v="2"/>
    <x v="5"/>
    <s v="Brewed Green tea"/>
    <x v="54"/>
    <n v="1"/>
    <x v="0"/>
    <n v="2.5"/>
  </r>
  <r>
    <d v="1899-12-30T17:13:15"/>
    <x v="1"/>
    <x v="14"/>
    <d v="2023-04-03T00:00:00"/>
    <x v="3"/>
    <x v="1"/>
    <x v="3"/>
    <x v="1"/>
    <x v="2"/>
    <s v="Drip coffee"/>
    <x v="56"/>
    <n v="1"/>
    <x v="0"/>
    <n v="2.5"/>
  </r>
  <r>
    <d v="1899-12-30T07:20:38"/>
    <x v="0"/>
    <x v="7"/>
    <d v="2023-01-22T00:00:00"/>
    <x v="6"/>
    <x v="0"/>
    <x v="1"/>
    <x v="1"/>
    <x v="5"/>
    <s v="Brewed Green tea"/>
    <x v="54"/>
    <n v="1"/>
    <x v="0"/>
    <n v="2.5"/>
  </r>
  <r>
    <d v="1899-12-30T11:32:45"/>
    <x v="0"/>
    <x v="1"/>
    <d v="2023-04-03T00:00:00"/>
    <x v="3"/>
    <x v="1"/>
    <x v="3"/>
    <x v="0"/>
    <x v="5"/>
    <s v="Brewed Black tea"/>
    <x v="58"/>
    <n v="1"/>
    <x v="0"/>
    <n v="2.5"/>
  </r>
  <r>
    <d v="1899-12-30T18:42:50"/>
    <x v="1"/>
    <x v="10"/>
    <d v="2023-04-01T00:00:00"/>
    <x v="0"/>
    <x v="0"/>
    <x v="3"/>
    <x v="0"/>
    <x v="2"/>
    <s v="Gourmet brewed coffee"/>
    <x v="59"/>
    <n v="1"/>
    <x v="0"/>
    <n v="2.5"/>
  </r>
  <r>
    <d v="1899-12-30T18:40:51"/>
    <x v="1"/>
    <x v="10"/>
    <d v="2023-02-26T00:00:00"/>
    <x v="6"/>
    <x v="0"/>
    <x v="5"/>
    <x v="2"/>
    <x v="2"/>
    <s v="Drip coffee"/>
    <x v="56"/>
    <n v="1"/>
    <x v="0"/>
    <n v="2.5"/>
  </r>
  <r>
    <d v="1899-12-30T07:01:51"/>
    <x v="0"/>
    <x v="7"/>
    <d v="2023-06-29T00:00:00"/>
    <x v="5"/>
    <x v="1"/>
    <x v="0"/>
    <x v="2"/>
    <x v="5"/>
    <s v="Brewed herbal tea"/>
    <x v="57"/>
    <n v="1"/>
    <x v="0"/>
    <n v="2.5"/>
  </r>
  <r>
    <d v="1899-12-30T11:16:15"/>
    <x v="0"/>
    <x v="1"/>
    <d v="2023-02-03T00:00:00"/>
    <x v="4"/>
    <x v="1"/>
    <x v="5"/>
    <x v="2"/>
    <x v="5"/>
    <s v="Brewed Black tea"/>
    <x v="58"/>
    <n v="1"/>
    <x v="0"/>
    <n v="2.5"/>
  </r>
  <r>
    <d v="1899-12-30T09:45:48"/>
    <x v="0"/>
    <x v="0"/>
    <d v="2023-06-29T00:00:00"/>
    <x v="5"/>
    <x v="1"/>
    <x v="0"/>
    <x v="0"/>
    <x v="5"/>
    <s v="Brewed Chai tea"/>
    <x v="55"/>
    <n v="1"/>
    <x v="0"/>
    <n v="2.5"/>
  </r>
  <r>
    <d v="1899-12-30T10:55:25"/>
    <x v="0"/>
    <x v="2"/>
    <d v="2023-06-29T00:00:00"/>
    <x v="5"/>
    <x v="1"/>
    <x v="0"/>
    <x v="2"/>
    <x v="5"/>
    <s v="Brewed Chai tea"/>
    <x v="55"/>
    <n v="1"/>
    <x v="0"/>
    <n v="2.5"/>
  </r>
  <r>
    <d v="1899-12-30T16:46:59"/>
    <x v="1"/>
    <x v="8"/>
    <d v="2023-06-29T00:00:00"/>
    <x v="5"/>
    <x v="1"/>
    <x v="0"/>
    <x v="2"/>
    <x v="5"/>
    <s v="Brewed Black tea"/>
    <x v="58"/>
    <n v="1"/>
    <x v="0"/>
    <n v="2.5"/>
  </r>
  <r>
    <d v="1899-12-30T16:51:51"/>
    <x v="1"/>
    <x v="8"/>
    <d v="2023-06-29T00:00:00"/>
    <x v="5"/>
    <x v="1"/>
    <x v="0"/>
    <x v="1"/>
    <x v="5"/>
    <s v="Brewed Black tea"/>
    <x v="29"/>
    <n v="1"/>
    <x v="0"/>
    <n v="2.5"/>
  </r>
  <r>
    <d v="1899-12-30T13:36:12"/>
    <x v="2"/>
    <x v="5"/>
    <d v="2023-02-27T00:00:00"/>
    <x v="3"/>
    <x v="1"/>
    <x v="5"/>
    <x v="2"/>
    <x v="5"/>
    <s v="Brewed Chai tea"/>
    <x v="61"/>
    <n v="1"/>
    <x v="0"/>
    <n v="2.5"/>
  </r>
  <r>
    <d v="1899-12-30T08:21:02"/>
    <x v="0"/>
    <x v="3"/>
    <d v="2023-02-27T00:00:00"/>
    <x v="3"/>
    <x v="1"/>
    <x v="5"/>
    <x v="1"/>
    <x v="5"/>
    <s v="Brewed herbal tea"/>
    <x v="60"/>
    <n v="1"/>
    <x v="0"/>
    <n v="2.5"/>
  </r>
  <r>
    <d v="1899-12-30T17:51:20"/>
    <x v="1"/>
    <x v="14"/>
    <d v="2023-02-28T00:00:00"/>
    <x v="1"/>
    <x v="1"/>
    <x v="5"/>
    <x v="2"/>
    <x v="5"/>
    <s v="Brewed herbal tea"/>
    <x v="60"/>
    <n v="1"/>
    <x v="0"/>
    <n v="2.5"/>
  </r>
  <r>
    <d v="1899-12-30T07:38:07"/>
    <x v="0"/>
    <x v="7"/>
    <d v="2023-02-26T00:00:00"/>
    <x v="6"/>
    <x v="0"/>
    <x v="5"/>
    <x v="1"/>
    <x v="2"/>
    <s v="Drip coffee"/>
    <x v="56"/>
    <n v="1"/>
    <x v="0"/>
    <n v="2.5"/>
  </r>
  <r>
    <d v="1899-12-30T18:41:57"/>
    <x v="1"/>
    <x v="10"/>
    <d v="2023-02-25T00:00:00"/>
    <x v="0"/>
    <x v="0"/>
    <x v="5"/>
    <x v="2"/>
    <x v="5"/>
    <s v="Brewed Green tea"/>
    <x v="54"/>
    <n v="1"/>
    <x v="0"/>
    <n v="2.5"/>
  </r>
  <r>
    <d v="1899-12-30T11:14:38"/>
    <x v="0"/>
    <x v="1"/>
    <d v="2023-06-30T00:00:00"/>
    <x v="4"/>
    <x v="1"/>
    <x v="0"/>
    <x v="0"/>
    <x v="5"/>
    <s v="Brewed Chai tea"/>
    <x v="55"/>
    <n v="1"/>
    <x v="0"/>
    <n v="2.5"/>
  </r>
  <r>
    <d v="1899-12-30T16:08:45"/>
    <x v="1"/>
    <x v="8"/>
    <d v="2023-02-25T00:00:00"/>
    <x v="0"/>
    <x v="0"/>
    <x v="5"/>
    <x v="2"/>
    <x v="5"/>
    <s v="Brewed Green tea"/>
    <x v="54"/>
    <n v="1"/>
    <x v="0"/>
    <n v="2.5"/>
  </r>
  <r>
    <d v="1899-12-30T16:01:14"/>
    <x v="1"/>
    <x v="8"/>
    <d v="2023-06-30T00:00:00"/>
    <x v="4"/>
    <x v="1"/>
    <x v="0"/>
    <x v="2"/>
    <x v="2"/>
    <s v="Drip coffee"/>
    <x v="56"/>
    <n v="1"/>
    <x v="0"/>
    <n v="2.5"/>
  </r>
  <r>
    <d v="1899-12-30T10:05:25"/>
    <x v="0"/>
    <x v="2"/>
    <d v="2023-01-27T00:00:00"/>
    <x v="4"/>
    <x v="1"/>
    <x v="1"/>
    <x v="1"/>
    <x v="2"/>
    <s v="Drip coffee"/>
    <x v="56"/>
    <n v="1"/>
    <x v="0"/>
    <n v="2.5"/>
  </r>
  <r>
    <d v="1899-12-30T10:08:14"/>
    <x v="0"/>
    <x v="2"/>
    <d v="2023-01-27T00:00:00"/>
    <x v="4"/>
    <x v="1"/>
    <x v="1"/>
    <x v="0"/>
    <x v="2"/>
    <s v="Drip coffee"/>
    <x v="56"/>
    <n v="1"/>
    <x v="0"/>
    <n v="2.5"/>
  </r>
  <r>
    <d v="1899-12-30T16:44:33"/>
    <x v="1"/>
    <x v="8"/>
    <d v="2023-04-21T00:00:00"/>
    <x v="4"/>
    <x v="1"/>
    <x v="3"/>
    <x v="0"/>
    <x v="5"/>
    <s v="Brewed Black tea"/>
    <x v="29"/>
    <n v="1"/>
    <x v="0"/>
    <n v="2.5"/>
  </r>
  <r>
    <d v="1899-12-30T08:44:59"/>
    <x v="0"/>
    <x v="3"/>
    <d v="2023-01-24T00:00:00"/>
    <x v="1"/>
    <x v="1"/>
    <x v="1"/>
    <x v="2"/>
    <x v="5"/>
    <s v="Brewed Green tea"/>
    <x v="54"/>
    <n v="1"/>
    <x v="0"/>
    <n v="2.5"/>
  </r>
  <r>
    <d v="1899-12-30T16:10:22"/>
    <x v="1"/>
    <x v="8"/>
    <d v="2023-03-04T00:00:00"/>
    <x v="0"/>
    <x v="0"/>
    <x v="4"/>
    <x v="2"/>
    <x v="5"/>
    <s v="Brewed Black tea"/>
    <x v="58"/>
    <n v="1"/>
    <x v="0"/>
    <n v="2.5"/>
  </r>
  <r>
    <d v="1899-12-30T15:25:33"/>
    <x v="2"/>
    <x v="9"/>
    <d v="2023-01-22T00:00:00"/>
    <x v="6"/>
    <x v="0"/>
    <x v="1"/>
    <x v="1"/>
    <x v="2"/>
    <s v="Drip coffee"/>
    <x v="56"/>
    <n v="1"/>
    <x v="0"/>
    <n v="2.5"/>
  </r>
  <r>
    <d v="1899-12-30T18:00:42"/>
    <x v="1"/>
    <x v="10"/>
    <d v="2023-01-22T00:00:00"/>
    <x v="6"/>
    <x v="0"/>
    <x v="1"/>
    <x v="0"/>
    <x v="5"/>
    <s v="Brewed Black tea"/>
    <x v="58"/>
    <n v="1"/>
    <x v="0"/>
    <n v="2.5"/>
  </r>
  <r>
    <d v="1899-12-30T19:37:44"/>
    <x v="1"/>
    <x v="4"/>
    <d v="2023-03-03T00:00:00"/>
    <x v="4"/>
    <x v="1"/>
    <x v="4"/>
    <x v="2"/>
    <x v="5"/>
    <s v="Brewed Green tea"/>
    <x v="54"/>
    <n v="1"/>
    <x v="0"/>
    <n v="2.5"/>
  </r>
  <r>
    <d v="1899-12-30T11:02:48"/>
    <x v="0"/>
    <x v="1"/>
    <d v="2023-03-03T00:00:00"/>
    <x v="4"/>
    <x v="1"/>
    <x v="4"/>
    <x v="1"/>
    <x v="5"/>
    <s v="Brewed Chai tea"/>
    <x v="61"/>
    <n v="1"/>
    <x v="0"/>
    <n v="2.5"/>
  </r>
  <r>
    <d v="1899-12-30T09:34:13"/>
    <x v="0"/>
    <x v="0"/>
    <d v="2023-04-26T00:00:00"/>
    <x v="2"/>
    <x v="1"/>
    <x v="3"/>
    <x v="2"/>
    <x v="5"/>
    <s v="Brewed Black tea"/>
    <x v="58"/>
    <n v="1"/>
    <x v="0"/>
    <n v="2.5"/>
  </r>
  <r>
    <d v="1899-12-30T19:11:06"/>
    <x v="1"/>
    <x v="4"/>
    <d v="2023-06-27T00:00:00"/>
    <x v="1"/>
    <x v="1"/>
    <x v="0"/>
    <x v="0"/>
    <x v="5"/>
    <s v="Brewed Chai tea"/>
    <x v="61"/>
    <n v="1"/>
    <x v="0"/>
    <n v="2.5"/>
  </r>
  <r>
    <d v="1899-12-30T18:50:17"/>
    <x v="1"/>
    <x v="10"/>
    <d v="2023-03-02T00:00:00"/>
    <x v="5"/>
    <x v="1"/>
    <x v="4"/>
    <x v="2"/>
    <x v="5"/>
    <s v="Brewed Green tea"/>
    <x v="54"/>
    <n v="1"/>
    <x v="0"/>
    <n v="2.5"/>
  </r>
  <r>
    <d v="1899-12-30T11:54:08"/>
    <x v="0"/>
    <x v="1"/>
    <d v="2023-02-24T00:00:00"/>
    <x v="4"/>
    <x v="1"/>
    <x v="5"/>
    <x v="2"/>
    <x v="5"/>
    <s v="Brewed herbal tea"/>
    <x v="57"/>
    <n v="1"/>
    <x v="0"/>
    <n v="2.5"/>
  </r>
  <r>
    <d v="1899-12-30T12:38:51"/>
    <x v="2"/>
    <x v="6"/>
    <d v="2023-03-02T00:00:00"/>
    <x v="5"/>
    <x v="1"/>
    <x v="4"/>
    <x v="2"/>
    <x v="2"/>
    <s v="Drip coffee"/>
    <x v="56"/>
    <n v="1"/>
    <x v="0"/>
    <n v="2.5"/>
  </r>
  <r>
    <d v="1899-12-30T18:07:13"/>
    <x v="1"/>
    <x v="10"/>
    <d v="2023-03-01T00:00:00"/>
    <x v="2"/>
    <x v="1"/>
    <x v="4"/>
    <x v="0"/>
    <x v="2"/>
    <s v="Drip coffee"/>
    <x v="56"/>
    <n v="1"/>
    <x v="0"/>
    <n v="2.5"/>
  </r>
  <r>
    <d v="1899-12-30T08:56:33"/>
    <x v="0"/>
    <x v="3"/>
    <d v="2023-03-01T00:00:00"/>
    <x v="2"/>
    <x v="1"/>
    <x v="4"/>
    <x v="1"/>
    <x v="5"/>
    <s v="Brewed Black tea"/>
    <x v="58"/>
    <n v="1"/>
    <x v="0"/>
    <n v="2.5"/>
  </r>
  <r>
    <d v="1899-12-30T09:15:59"/>
    <x v="0"/>
    <x v="0"/>
    <d v="2023-06-28T00:00:00"/>
    <x v="2"/>
    <x v="1"/>
    <x v="0"/>
    <x v="0"/>
    <x v="5"/>
    <s v="Brewed herbal tea"/>
    <x v="60"/>
    <n v="1"/>
    <x v="0"/>
    <n v="2.5"/>
  </r>
  <r>
    <d v="1899-12-30T10:01:03"/>
    <x v="0"/>
    <x v="2"/>
    <d v="2023-04-25T00:00:00"/>
    <x v="1"/>
    <x v="1"/>
    <x v="3"/>
    <x v="0"/>
    <x v="5"/>
    <s v="Brewed herbal tea"/>
    <x v="57"/>
    <n v="1"/>
    <x v="0"/>
    <n v="2.5"/>
  </r>
  <r>
    <d v="1899-12-30T12:23:05"/>
    <x v="2"/>
    <x v="6"/>
    <d v="2023-06-28T00:00:00"/>
    <x v="2"/>
    <x v="1"/>
    <x v="0"/>
    <x v="2"/>
    <x v="5"/>
    <s v="Brewed herbal tea"/>
    <x v="57"/>
    <n v="1"/>
    <x v="0"/>
    <n v="2.5"/>
  </r>
  <r>
    <d v="1899-12-30T14:05:01"/>
    <x v="2"/>
    <x v="11"/>
    <d v="2023-06-28T00:00:00"/>
    <x v="2"/>
    <x v="1"/>
    <x v="0"/>
    <x v="0"/>
    <x v="2"/>
    <s v="Drip coffee"/>
    <x v="56"/>
    <n v="1"/>
    <x v="0"/>
    <n v="2.5"/>
  </r>
  <r>
    <d v="1899-12-30T06:10:59"/>
    <x v="0"/>
    <x v="13"/>
    <d v="2023-04-19T00:00:00"/>
    <x v="2"/>
    <x v="1"/>
    <x v="3"/>
    <x v="1"/>
    <x v="5"/>
    <s v="Brewed herbal tea"/>
    <x v="60"/>
    <n v="1"/>
    <x v="0"/>
    <n v="2.5"/>
  </r>
  <r>
    <d v="1899-12-30T13:28:17"/>
    <x v="2"/>
    <x v="5"/>
    <d v="2023-02-18T00:00:00"/>
    <x v="0"/>
    <x v="0"/>
    <x v="5"/>
    <x v="1"/>
    <x v="2"/>
    <s v="Drip coffee"/>
    <x v="56"/>
    <n v="1"/>
    <x v="0"/>
    <n v="2.5"/>
  </r>
  <r>
    <d v="1899-12-30T09:00:56"/>
    <x v="0"/>
    <x v="0"/>
    <d v="2023-02-17T00:00:00"/>
    <x v="4"/>
    <x v="1"/>
    <x v="5"/>
    <x v="1"/>
    <x v="5"/>
    <s v="Brewed herbal tea"/>
    <x v="57"/>
    <n v="1"/>
    <x v="0"/>
    <n v="2.5"/>
  </r>
  <r>
    <d v="1899-12-30T10:13:37"/>
    <x v="0"/>
    <x v="2"/>
    <d v="2023-04-19T00:00:00"/>
    <x v="2"/>
    <x v="1"/>
    <x v="3"/>
    <x v="1"/>
    <x v="5"/>
    <s v="Brewed Chai tea"/>
    <x v="55"/>
    <n v="1"/>
    <x v="0"/>
    <n v="2.5"/>
  </r>
  <r>
    <d v="1899-12-30T08:53:10"/>
    <x v="0"/>
    <x v="3"/>
    <d v="2023-04-19T00:00:00"/>
    <x v="2"/>
    <x v="1"/>
    <x v="3"/>
    <x v="2"/>
    <x v="5"/>
    <s v="Brewed herbal tea"/>
    <x v="57"/>
    <n v="1"/>
    <x v="0"/>
    <n v="2.5"/>
  </r>
  <r>
    <d v="1899-12-30T17:10:42"/>
    <x v="1"/>
    <x v="14"/>
    <d v="2023-02-16T00:00:00"/>
    <x v="5"/>
    <x v="1"/>
    <x v="5"/>
    <x v="2"/>
    <x v="2"/>
    <s v="Gourmet brewed coffee"/>
    <x v="59"/>
    <n v="1"/>
    <x v="0"/>
    <n v="2.5"/>
  </r>
  <r>
    <d v="1899-12-30T11:07:53"/>
    <x v="0"/>
    <x v="1"/>
    <d v="2023-02-05T00:00:00"/>
    <x v="6"/>
    <x v="0"/>
    <x v="5"/>
    <x v="1"/>
    <x v="2"/>
    <s v="Gourmet brewed coffee"/>
    <x v="59"/>
    <n v="1"/>
    <x v="0"/>
    <n v="2.5"/>
  </r>
  <r>
    <d v="1899-12-30T08:18:32"/>
    <x v="0"/>
    <x v="3"/>
    <d v="2023-01-04T00:00:00"/>
    <x v="2"/>
    <x v="1"/>
    <x v="1"/>
    <x v="0"/>
    <x v="5"/>
    <s v="Brewed Green tea"/>
    <x v="54"/>
    <n v="1"/>
    <x v="0"/>
    <n v="2.5"/>
  </r>
  <r>
    <d v="1899-12-30T07:09:23"/>
    <x v="0"/>
    <x v="7"/>
    <d v="2023-04-19T00:00:00"/>
    <x v="2"/>
    <x v="1"/>
    <x v="3"/>
    <x v="2"/>
    <x v="5"/>
    <s v="Brewed herbal tea"/>
    <x v="60"/>
    <n v="1"/>
    <x v="0"/>
    <n v="2.5"/>
  </r>
  <r>
    <d v="1899-12-30T07:09:23"/>
    <x v="0"/>
    <x v="7"/>
    <d v="2023-02-19T00:00:00"/>
    <x v="6"/>
    <x v="0"/>
    <x v="5"/>
    <x v="2"/>
    <x v="5"/>
    <s v="Brewed herbal tea"/>
    <x v="60"/>
    <n v="1"/>
    <x v="0"/>
    <n v="2.5"/>
  </r>
  <r>
    <d v="1899-12-30T19:09:30"/>
    <x v="1"/>
    <x v="4"/>
    <d v="2023-04-18T00:00:00"/>
    <x v="1"/>
    <x v="1"/>
    <x v="3"/>
    <x v="2"/>
    <x v="5"/>
    <s v="Brewed Green tea"/>
    <x v="54"/>
    <n v="1"/>
    <x v="0"/>
    <n v="2.5"/>
  </r>
  <r>
    <d v="1899-12-30T15:44:09"/>
    <x v="2"/>
    <x v="9"/>
    <d v="2023-04-18T00:00:00"/>
    <x v="1"/>
    <x v="1"/>
    <x v="3"/>
    <x v="0"/>
    <x v="5"/>
    <s v="Brewed Green tea"/>
    <x v="54"/>
    <n v="1"/>
    <x v="0"/>
    <n v="2.5"/>
  </r>
  <r>
    <d v="1899-12-30T13:58:31"/>
    <x v="2"/>
    <x v="5"/>
    <d v="2023-02-05T00:00:00"/>
    <x v="6"/>
    <x v="0"/>
    <x v="5"/>
    <x v="2"/>
    <x v="2"/>
    <s v="Gourmet brewed coffee"/>
    <x v="59"/>
    <n v="1"/>
    <x v="0"/>
    <n v="2.5"/>
  </r>
  <r>
    <d v="1899-12-30T15:27:20"/>
    <x v="2"/>
    <x v="9"/>
    <d v="2023-02-05T00:00:00"/>
    <x v="6"/>
    <x v="0"/>
    <x v="5"/>
    <x v="1"/>
    <x v="5"/>
    <s v="Brewed Black tea"/>
    <x v="58"/>
    <n v="1"/>
    <x v="0"/>
    <n v="2.5"/>
  </r>
  <r>
    <d v="1899-12-30T16:15:34"/>
    <x v="1"/>
    <x v="8"/>
    <d v="2023-02-14T00:00:00"/>
    <x v="1"/>
    <x v="1"/>
    <x v="5"/>
    <x v="1"/>
    <x v="5"/>
    <s v="Brewed herbal tea"/>
    <x v="57"/>
    <n v="1"/>
    <x v="0"/>
    <n v="2.5"/>
  </r>
  <r>
    <d v="1899-12-30T18:54:35"/>
    <x v="1"/>
    <x v="10"/>
    <d v="2023-02-06T00:00:00"/>
    <x v="3"/>
    <x v="1"/>
    <x v="5"/>
    <x v="0"/>
    <x v="5"/>
    <s v="Brewed herbal tea"/>
    <x v="60"/>
    <n v="1"/>
    <x v="0"/>
    <n v="2.5"/>
  </r>
  <r>
    <d v="1899-12-30T11:23:29"/>
    <x v="0"/>
    <x v="1"/>
    <d v="2023-01-05T00:00:00"/>
    <x v="5"/>
    <x v="1"/>
    <x v="1"/>
    <x v="1"/>
    <x v="5"/>
    <s v="Brewed Green tea"/>
    <x v="54"/>
    <n v="1"/>
    <x v="0"/>
    <n v="2.5"/>
  </r>
  <r>
    <d v="1899-12-30T07:23:48"/>
    <x v="0"/>
    <x v="7"/>
    <d v="2023-04-18T00:00:00"/>
    <x v="1"/>
    <x v="1"/>
    <x v="3"/>
    <x v="0"/>
    <x v="5"/>
    <s v="Brewed Black tea"/>
    <x v="29"/>
    <n v="1"/>
    <x v="0"/>
    <n v="2.5"/>
  </r>
  <r>
    <d v="1899-12-30T11:46:21"/>
    <x v="0"/>
    <x v="1"/>
    <d v="2023-01-31T00:00:00"/>
    <x v="1"/>
    <x v="1"/>
    <x v="1"/>
    <x v="1"/>
    <x v="5"/>
    <s v="Brewed Black tea"/>
    <x v="29"/>
    <n v="1"/>
    <x v="0"/>
    <n v="2.5"/>
  </r>
  <r>
    <d v="1899-12-30T09:04:27"/>
    <x v="0"/>
    <x v="0"/>
    <d v="2023-02-24T00:00:00"/>
    <x v="4"/>
    <x v="1"/>
    <x v="5"/>
    <x v="2"/>
    <x v="5"/>
    <s v="Brewed Chai tea"/>
    <x v="61"/>
    <n v="1"/>
    <x v="0"/>
    <n v="2.5"/>
  </r>
  <r>
    <d v="1899-12-30T11:23:51"/>
    <x v="0"/>
    <x v="1"/>
    <d v="2023-01-28T00:00:00"/>
    <x v="0"/>
    <x v="0"/>
    <x v="1"/>
    <x v="1"/>
    <x v="5"/>
    <s v="Brewed Green tea"/>
    <x v="54"/>
    <n v="1"/>
    <x v="0"/>
    <n v="2.5"/>
  </r>
  <r>
    <d v="1899-12-30T09:38:15"/>
    <x v="0"/>
    <x v="0"/>
    <d v="2023-04-21T00:00:00"/>
    <x v="4"/>
    <x v="1"/>
    <x v="3"/>
    <x v="0"/>
    <x v="5"/>
    <s v="Brewed Chai tea"/>
    <x v="61"/>
    <n v="1"/>
    <x v="0"/>
    <n v="2.5"/>
  </r>
  <r>
    <d v="1899-12-30T07:16:01"/>
    <x v="0"/>
    <x v="7"/>
    <d v="2023-02-23T00:00:00"/>
    <x v="5"/>
    <x v="1"/>
    <x v="5"/>
    <x v="2"/>
    <x v="5"/>
    <s v="Brewed Green tea"/>
    <x v="54"/>
    <n v="1"/>
    <x v="0"/>
    <n v="2.5"/>
  </r>
  <r>
    <d v="1899-12-30T17:15:06"/>
    <x v="1"/>
    <x v="14"/>
    <d v="2023-05-06T00:00:00"/>
    <x v="0"/>
    <x v="0"/>
    <x v="2"/>
    <x v="2"/>
    <x v="5"/>
    <s v="Brewed herbal tea"/>
    <x v="57"/>
    <n v="1"/>
    <x v="0"/>
    <n v="2.5"/>
  </r>
  <r>
    <d v="1899-12-30T10:43:40"/>
    <x v="0"/>
    <x v="2"/>
    <d v="2023-02-21T00:00:00"/>
    <x v="1"/>
    <x v="1"/>
    <x v="5"/>
    <x v="1"/>
    <x v="5"/>
    <s v="Brewed Black tea"/>
    <x v="29"/>
    <n v="1"/>
    <x v="0"/>
    <n v="2.5"/>
  </r>
  <r>
    <d v="1899-12-30T16:18:44"/>
    <x v="1"/>
    <x v="8"/>
    <d v="2023-05-18T00:00:00"/>
    <x v="5"/>
    <x v="1"/>
    <x v="2"/>
    <x v="1"/>
    <x v="2"/>
    <s v="Drip coffee"/>
    <x v="56"/>
    <n v="1"/>
    <x v="0"/>
    <n v="2.5"/>
  </r>
  <r>
    <d v="1899-12-30T10:02:28"/>
    <x v="0"/>
    <x v="2"/>
    <d v="2023-02-21T00:00:00"/>
    <x v="1"/>
    <x v="1"/>
    <x v="5"/>
    <x v="0"/>
    <x v="5"/>
    <s v="Brewed herbal tea"/>
    <x v="57"/>
    <n v="1"/>
    <x v="0"/>
    <n v="2.5"/>
  </r>
  <r>
    <d v="1899-12-30T12:38:51"/>
    <x v="2"/>
    <x v="6"/>
    <d v="2023-06-02T00:00:00"/>
    <x v="4"/>
    <x v="1"/>
    <x v="0"/>
    <x v="2"/>
    <x v="2"/>
    <s v="Drip coffee"/>
    <x v="56"/>
    <n v="1"/>
    <x v="0"/>
    <n v="2.5"/>
  </r>
  <r>
    <d v="1899-12-30T13:54:31"/>
    <x v="2"/>
    <x v="5"/>
    <d v="2023-02-20T00:00:00"/>
    <x v="3"/>
    <x v="1"/>
    <x v="5"/>
    <x v="2"/>
    <x v="5"/>
    <s v="Brewed Green tea"/>
    <x v="54"/>
    <n v="1"/>
    <x v="0"/>
    <n v="2.5"/>
  </r>
  <r>
    <d v="1899-12-30T08:44:31"/>
    <x v="0"/>
    <x v="3"/>
    <d v="2023-02-01T00:00:00"/>
    <x v="2"/>
    <x v="1"/>
    <x v="5"/>
    <x v="0"/>
    <x v="5"/>
    <s v="Brewed Chai tea"/>
    <x v="61"/>
    <n v="1"/>
    <x v="0"/>
    <n v="2.5"/>
  </r>
  <r>
    <d v="1899-12-30T10:12:09"/>
    <x v="0"/>
    <x v="2"/>
    <d v="2023-02-20T00:00:00"/>
    <x v="3"/>
    <x v="1"/>
    <x v="5"/>
    <x v="2"/>
    <x v="5"/>
    <s v="Brewed Chai tea"/>
    <x v="61"/>
    <n v="1"/>
    <x v="0"/>
    <n v="2.5"/>
  </r>
  <r>
    <d v="1899-12-30T13:44:33"/>
    <x v="2"/>
    <x v="5"/>
    <d v="2023-02-18T00:00:00"/>
    <x v="0"/>
    <x v="0"/>
    <x v="5"/>
    <x v="2"/>
    <x v="5"/>
    <s v="Brewed Black tea"/>
    <x v="58"/>
    <n v="1"/>
    <x v="0"/>
    <n v="2.5"/>
  </r>
  <r>
    <d v="1899-12-30T11:55:04"/>
    <x v="0"/>
    <x v="1"/>
    <d v="2023-02-17T00:00:00"/>
    <x v="4"/>
    <x v="1"/>
    <x v="5"/>
    <x v="2"/>
    <x v="2"/>
    <s v="Drip coffee"/>
    <x v="56"/>
    <n v="1"/>
    <x v="0"/>
    <n v="2.5"/>
  </r>
  <r>
    <d v="1899-12-30T12:48:59"/>
    <x v="2"/>
    <x v="6"/>
    <d v="2023-02-14T00:00:00"/>
    <x v="1"/>
    <x v="1"/>
    <x v="5"/>
    <x v="0"/>
    <x v="5"/>
    <s v="Brewed Chai tea"/>
    <x v="55"/>
    <n v="1"/>
    <x v="0"/>
    <n v="2.5"/>
  </r>
  <r>
    <d v="1899-12-30T16:43:22"/>
    <x v="1"/>
    <x v="8"/>
    <d v="2023-01-03T00:00:00"/>
    <x v="1"/>
    <x v="1"/>
    <x v="1"/>
    <x v="1"/>
    <x v="5"/>
    <s v="Brewed Chai tea"/>
    <x v="61"/>
    <n v="1"/>
    <x v="0"/>
    <n v="2.5"/>
  </r>
  <r>
    <d v="1899-12-30T14:54:35"/>
    <x v="2"/>
    <x v="11"/>
    <d v="2023-06-06T00:00:00"/>
    <x v="1"/>
    <x v="1"/>
    <x v="0"/>
    <x v="2"/>
    <x v="5"/>
    <s v="Brewed herbal tea"/>
    <x v="57"/>
    <n v="1"/>
    <x v="0"/>
    <n v="2.5"/>
  </r>
  <r>
    <d v="1899-12-30T17:44:25"/>
    <x v="1"/>
    <x v="14"/>
    <d v="2023-05-28T00:00:00"/>
    <x v="6"/>
    <x v="0"/>
    <x v="2"/>
    <x v="0"/>
    <x v="5"/>
    <s v="Brewed Chai tea"/>
    <x v="55"/>
    <n v="1"/>
    <x v="0"/>
    <n v="2.5"/>
  </r>
  <r>
    <d v="1899-12-30T13:59:08"/>
    <x v="2"/>
    <x v="5"/>
    <d v="2023-05-29T00:00:00"/>
    <x v="3"/>
    <x v="1"/>
    <x v="2"/>
    <x v="0"/>
    <x v="5"/>
    <s v="Brewed Black tea"/>
    <x v="29"/>
    <n v="1"/>
    <x v="0"/>
    <n v="2.5"/>
  </r>
  <r>
    <d v="1899-12-30T19:01:24"/>
    <x v="1"/>
    <x v="4"/>
    <d v="2023-06-06T00:00:00"/>
    <x v="1"/>
    <x v="1"/>
    <x v="0"/>
    <x v="2"/>
    <x v="5"/>
    <s v="Brewed Black tea"/>
    <x v="58"/>
    <n v="1"/>
    <x v="0"/>
    <n v="2.5"/>
  </r>
  <r>
    <d v="1899-12-30T19:50:53"/>
    <x v="1"/>
    <x v="4"/>
    <d v="2023-05-28T00:00:00"/>
    <x v="6"/>
    <x v="0"/>
    <x v="2"/>
    <x v="0"/>
    <x v="5"/>
    <s v="Brewed Black tea"/>
    <x v="58"/>
    <n v="1"/>
    <x v="0"/>
    <n v="2.5"/>
  </r>
  <r>
    <d v="1899-12-30T14:40:40"/>
    <x v="2"/>
    <x v="11"/>
    <d v="2023-05-28T00:00:00"/>
    <x v="6"/>
    <x v="0"/>
    <x v="2"/>
    <x v="0"/>
    <x v="5"/>
    <s v="Brewed Chai tea"/>
    <x v="55"/>
    <n v="1"/>
    <x v="0"/>
    <n v="2.5"/>
  </r>
  <r>
    <d v="1899-12-30T10:29:01"/>
    <x v="0"/>
    <x v="2"/>
    <d v="2023-05-28T00:00:00"/>
    <x v="6"/>
    <x v="0"/>
    <x v="2"/>
    <x v="0"/>
    <x v="5"/>
    <s v="Brewed Chai tea"/>
    <x v="61"/>
    <n v="1"/>
    <x v="0"/>
    <n v="2.5"/>
  </r>
  <r>
    <d v="1899-12-30T17:45:23"/>
    <x v="1"/>
    <x v="14"/>
    <d v="2023-05-27T00:00:00"/>
    <x v="0"/>
    <x v="0"/>
    <x v="2"/>
    <x v="0"/>
    <x v="5"/>
    <s v="Brewed Black tea"/>
    <x v="29"/>
    <n v="1"/>
    <x v="0"/>
    <n v="2.5"/>
  </r>
  <r>
    <d v="1899-12-30T15:16:02"/>
    <x v="2"/>
    <x v="9"/>
    <d v="2023-06-06T00:00:00"/>
    <x v="1"/>
    <x v="1"/>
    <x v="0"/>
    <x v="0"/>
    <x v="5"/>
    <s v="Brewed herbal tea"/>
    <x v="57"/>
    <n v="1"/>
    <x v="0"/>
    <n v="2.5"/>
  </r>
  <r>
    <d v="1899-12-30T15:23:07"/>
    <x v="2"/>
    <x v="9"/>
    <d v="2023-05-29T00:00:00"/>
    <x v="3"/>
    <x v="1"/>
    <x v="2"/>
    <x v="1"/>
    <x v="5"/>
    <s v="Brewed herbal tea"/>
    <x v="57"/>
    <n v="1"/>
    <x v="0"/>
    <n v="2.5"/>
  </r>
  <r>
    <d v="1899-12-30T11:31:58"/>
    <x v="0"/>
    <x v="1"/>
    <d v="2023-05-26T00:00:00"/>
    <x v="4"/>
    <x v="1"/>
    <x v="2"/>
    <x v="0"/>
    <x v="5"/>
    <s v="Brewed Black tea"/>
    <x v="58"/>
    <n v="1"/>
    <x v="0"/>
    <n v="2.5"/>
  </r>
  <r>
    <d v="1899-12-30T16:56:42"/>
    <x v="1"/>
    <x v="8"/>
    <d v="2023-04-28T00:00:00"/>
    <x v="4"/>
    <x v="1"/>
    <x v="3"/>
    <x v="2"/>
    <x v="2"/>
    <s v="Gourmet brewed coffee"/>
    <x v="59"/>
    <n v="1"/>
    <x v="0"/>
    <n v="2.5"/>
  </r>
  <r>
    <d v="1899-12-30T10:38:37"/>
    <x v="0"/>
    <x v="2"/>
    <d v="2023-05-25T00:00:00"/>
    <x v="5"/>
    <x v="1"/>
    <x v="2"/>
    <x v="1"/>
    <x v="5"/>
    <s v="Brewed herbal tea"/>
    <x v="60"/>
    <n v="1"/>
    <x v="0"/>
    <n v="2.5"/>
  </r>
  <r>
    <d v="1899-12-30T09:41:16"/>
    <x v="0"/>
    <x v="0"/>
    <d v="2023-04-29T00:00:00"/>
    <x v="0"/>
    <x v="0"/>
    <x v="3"/>
    <x v="2"/>
    <x v="5"/>
    <s v="Brewed herbal tea"/>
    <x v="60"/>
    <n v="1"/>
    <x v="0"/>
    <n v="2.5"/>
  </r>
  <r>
    <d v="1899-12-30T10:30:05"/>
    <x v="0"/>
    <x v="2"/>
    <d v="2023-05-25T00:00:00"/>
    <x v="5"/>
    <x v="1"/>
    <x v="2"/>
    <x v="1"/>
    <x v="5"/>
    <s v="Brewed Green tea"/>
    <x v="54"/>
    <n v="1"/>
    <x v="0"/>
    <n v="2.5"/>
  </r>
  <r>
    <d v="1899-12-30T17:07:21"/>
    <x v="1"/>
    <x v="14"/>
    <d v="2023-06-05T00:00:00"/>
    <x v="3"/>
    <x v="1"/>
    <x v="0"/>
    <x v="0"/>
    <x v="5"/>
    <s v="Brewed Green tea"/>
    <x v="54"/>
    <n v="1"/>
    <x v="0"/>
    <n v="2.5"/>
  </r>
  <r>
    <d v="1899-12-30T10:01:08"/>
    <x v="0"/>
    <x v="2"/>
    <d v="2023-04-30T00:00:00"/>
    <x v="6"/>
    <x v="0"/>
    <x v="3"/>
    <x v="1"/>
    <x v="5"/>
    <s v="Brewed herbal tea"/>
    <x v="57"/>
    <n v="1"/>
    <x v="0"/>
    <n v="2.5"/>
  </r>
  <r>
    <d v="1899-12-30T18:38:05"/>
    <x v="1"/>
    <x v="10"/>
    <d v="2023-06-04T00:00:00"/>
    <x v="6"/>
    <x v="0"/>
    <x v="0"/>
    <x v="0"/>
    <x v="5"/>
    <s v="Brewed Green tea"/>
    <x v="54"/>
    <n v="1"/>
    <x v="0"/>
    <n v="2.5"/>
  </r>
  <r>
    <d v="1899-12-30T08:07:59"/>
    <x v="0"/>
    <x v="3"/>
    <d v="2023-05-27T00:00:00"/>
    <x v="0"/>
    <x v="0"/>
    <x v="2"/>
    <x v="0"/>
    <x v="2"/>
    <s v="Drip coffee"/>
    <x v="56"/>
    <n v="1"/>
    <x v="0"/>
    <n v="2.5"/>
  </r>
  <r>
    <d v="1899-12-30T18:59:28"/>
    <x v="1"/>
    <x v="10"/>
    <d v="2023-04-24T00:00:00"/>
    <x v="3"/>
    <x v="1"/>
    <x v="3"/>
    <x v="2"/>
    <x v="5"/>
    <s v="Brewed Green tea"/>
    <x v="54"/>
    <n v="1"/>
    <x v="0"/>
    <n v="2.5"/>
  </r>
  <r>
    <d v="1899-12-30T12:14:27"/>
    <x v="2"/>
    <x v="6"/>
    <d v="2023-05-26T00:00:00"/>
    <x v="4"/>
    <x v="1"/>
    <x v="2"/>
    <x v="2"/>
    <x v="5"/>
    <s v="Brewed Green tea"/>
    <x v="54"/>
    <n v="1"/>
    <x v="0"/>
    <n v="2.5"/>
  </r>
  <r>
    <d v="1899-12-30T10:49:20"/>
    <x v="0"/>
    <x v="2"/>
    <d v="2023-04-25T00:00:00"/>
    <x v="1"/>
    <x v="1"/>
    <x v="3"/>
    <x v="0"/>
    <x v="5"/>
    <s v="Brewed Black tea"/>
    <x v="29"/>
    <n v="1"/>
    <x v="0"/>
    <n v="2.5"/>
  </r>
  <r>
    <d v="1899-12-30T14:04:46"/>
    <x v="2"/>
    <x v="11"/>
    <d v="2023-05-26T00:00:00"/>
    <x v="4"/>
    <x v="1"/>
    <x v="2"/>
    <x v="2"/>
    <x v="5"/>
    <s v="Brewed herbal tea"/>
    <x v="60"/>
    <n v="1"/>
    <x v="0"/>
    <n v="2.5"/>
  </r>
  <r>
    <d v="1899-12-30T14:52:51"/>
    <x v="2"/>
    <x v="11"/>
    <d v="2023-06-01T00:00:00"/>
    <x v="5"/>
    <x v="1"/>
    <x v="0"/>
    <x v="1"/>
    <x v="5"/>
    <s v="Brewed herbal tea"/>
    <x v="60"/>
    <n v="1"/>
    <x v="0"/>
    <n v="2.5"/>
  </r>
  <r>
    <d v="1899-12-30T17:21:15"/>
    <x v="1"/>
    <x v="14"/>
    <d v="2023-04-25T00:00:00"/>
    <x v="1"/>
    <x v="1"/>
    <x v="3"/>
    <x v="0"/>
    <x v="5"/>
    <s v="Brewed herbal tea"/>
    <x v="57"/>
    <n v="1"/>
    <x v="0"/>
    <n v="2.5"/>
  </r>
  <r>
    <d v="1899-12-30T18:44:53"/>
    <x v="1"/>
    <x v="10"/>
    <d v="2023-04-25T00:00:00"/>
    <x v="1"/>
    <x v="1"/>
    <x v="3"/>
    <x v="0"/>
    <x v="5"/>
    <s v="Brewed Chai tea"/>
    <x v="61"/>
    <n v="1"/>
    <x v="0"/>
    <n v="2.5"/>
  </r>
  <r>
    <d v="1899-12-30T19:38:21"/>
    <x v="1"/>
    <x v="4"/>
    <d v="2023-05-31T00:00:00"/>
    <x v="2"/>
    <x v="1"/>
    <x v="2"/>
    <x v="0"/>
    <x v="2"/>
    <s v="Gourmet brewed coffee"/>
    <x v="59"/>
    <n v="1"/>
    <x v="0"/>
    <n v="2.5"/>
  </r>
  <r>
    <d v="1899-12-30T17:42:58"/>
    <x v="1"/>
    <x v="14"/>
    <d v="2023-06-04T00:00:00"/>
    <x v="6"/>
    <x v="0"/>
    <x v="0"/>
    <x v="0"/>
    <x v="2"/>
    <s v="Gourmet brewed coffee"/>
    <x v="59"/>
    <n v="1"/>
    <x v="0"/>
    <n v="2.5"/>
  </r>
  <r>
    <d v="1899-12-30T07:23:34"/>
    <x v="0"/>
    <x v="7"/>
    <d v="2023-05-31T00:00:00"/>
    <x v="2"/>
    <x v="1"/>
    <x v="2"/>
    <x v="0"/>
    <x v="5"/>
    <s v="Brewed Chai tea"/>
    <x v="55"/>
    <n v="1"/>
    <x v="0"/>
    <n v="2.5"/>
  </r>
  <r>
    <d v="1899-12-30T14:27:04"/>
    <x v="2"/>
    <x v="11"/>
    <d v="2023-04-26T00:00:00"/>
    <x v="2"/>
    <x v="1"/>
    <x v="3"/>
    <x v="2"/>
    <x v="5"/>
    <s v="Brewed Green tea"/>
    <x v="54"/>
    <n v="1"/>
    <x v="0"/>
    <n v="2.5"/>
  </r>
  <r>
    <d v="1899-12-30T15:10:14"/>
    <x v="2"/>
    <x v="9"/>
    <d v="2023-04-26T00:00:00"/>
    <x v="2"/>
    <x v="1"/>
    <x v="3"/>
    <x v="2"/>
    <x v="5"/>
    <s v="Brewed Black tea"/>
    <x v="29"/>
    <n v="1"/>
    <x v="0"/>
    <n v="2.5"/>
  </r>
  <r>
    <d v="1899-12-30T08:46:19"/>
    <x v="0"/>
    <x v="3"/>
    <d v="2023-05-28T00:00:00"/>
    <x v="6"/>
    <x v="0"/>
    <x v="2"/>
    <x v="0"/>
    <x v="5"/>
    <s v="Brewed Chai tea"/>
    <x v="55"/>
    <n v="1"/>
    <x v="0"/>
    <n v="2.5"/>
  </r>
  <r>
    <d v="1899-12-30T10:33:35"/>
    <x v="0"/>
    <x v="2"/>
    <d v="2023-05-28T00:00:00"/>
    <x v="6"/>
    <x v="0"/>
    <x v="2"/>
    <x v="1"/>
    <x v="5"/>
    <s v="Brewed Black tea"/>
    <x v="29"/>
    <n v="1"/>
    <x v="0"/>
    <n v="2.5"/>
  </r>
  <r>
    <d v="1899-12-30T15:41:21"/>
    <x v="2"/>
    <x v="9"/>
    <d v="2023-04-27T00:00:00"/>
    <x v="5"/>
    <x v="1"/>
    <x v="3"/>
    <x v="1"/>
    <x v="5"/>
    <s v="Brewed Black tea"/>
    <x v="58"/>
    <n v="1"/>
    <x v="0"/>
    <n v="2.5"/>
  </r>
  <r>
    <d v="1899-12-30T14:26:08"/>
    <x v="2"/>
    <x v="11"/>
    <d v="2023-05-28T00:00:00"/>
    <x v="6"/>
    <x v="0"/>
    <x v="2"/>
    <x v="1"/>
    <x v="5"/>
    <s v="Brewed Black tea"/>
    <x v="58"/>
    <n v="1"/>
    <x v="0"/>
    <n v="2.5"/>
  </r>
  <r>
    <d v="1899-12-30T08:33:30"/>
    <x v="0"/>
    <x v="3"/>
    <d v="2023-06-07T00:00:00"/>
    <x v="2"/>
    <x v="1"/>
    <x v="0"/>
    <x v="1"/>
    <x v="5"/>
    <s v="Brewed herbal tea"/>
    <x v="60"/>
    <n v="1"/>
    <x v="0"/>
    <n v="2.5"/>
  </r>
  <r>
    <d v="1899-12-30T15:10:55"/>
    <x v="2"/>
    <x v="9"/>
    <d v="2023-06-01T00:00:00"/>
    <x v="5"/>
    <x v="1"/>
    <x v="0"/>
    <x v="2"/>
    <x v="5"/>
    <s v="Brewed herbal tea"/>
    <x v="60"/>
    <n v="1"/>
    <x v="0"/>
    <n v="2.5"/>
  </r>
  <r>
    <d v="1899-12-30T12:42:19"/>
    <x v="2"/>
    <x v="6"/>
    <d v="2023-06-02T00:00:00"/>
    <x v="4"/>
    <x v="1"/>
    <x v="0"/>
    <x v="1"/>
    <x v="5"/>
    <s v="Brewed Chai tea"/>
    <x v="55"/>
    <n v="1"/>
    <x v="0"/>
    <n v="2.5"/>
  </r>
  <r>
    <d v="1899-12-30T08:05:37"/>
    <x v="0"/>
    <x v="3"/>
    <d v="2023-05-21T00:00:00"/>
    <x v="6"/>
    <x v="0"/>
    <x v="2"/>
    <x v="2"/>
    <x v="5"/>
    <s v="Brewed Chai tea"/>
    <x v="61"/>
    <n v="1"/>
    <x v="0"/>
    <n v="2.5"/>
  </r>
  <r>
    <d v="1899-12-30T13:07:30"/>
    <x v="2"/>
    <x v="5"/>
    <d v="2023-05-03T00:00:00"/>
    <x v="2"/>
    <x v="1"/>
    <x v="2"/>
    <x v="2"/>
    <x v="5"/>
    <s v="Brewed Chai tea"/>
    <x v="61"/>
    <n v="1"/>
    <x v="0"/>
    <n v="2.5"/>
  </r>
  <r>
    <d v="1899-12-30T13:29:10"/>
    <x v="2"/>
    <x v="5"/>
    <d v="2023-05-03T00:00:00"/>
    <x v="2"/>
    <x v="1"/>
    <x v="2"/>
    <x v="0"/>
    <x v="2"/>
    <s v="Drip coffee"/>
    <x v="56"/>
    <n v="1"/>
    <x v="0"/>
    <n v="2.5"/>
  </r>
  <r>
    <d v="1899-12-30T14:09:18"/>
    <x v="2"/>
    <x v="11"/>
    <d v="2023-05-03T00:00:00"/>
    <x v="2"/>
    <x v="1"/>
    <x v="2"/>
    <x v="0"/>
    <x v="5"/>
    <s v="Brewed herbal tea"/>
    <x v="60"/>
    <n v="1"/>
    <x v="0"/>
    <n v="2.5"/>
  </r>
  <r>
    <d v="1899-12-30T15:06:10"/>
    <x v="2"/>
    <x v="9"/>
    <d v="2023-05-03T00:00:00"/>
    <x v="2"/>
    <x v="1"/>
    <x v="2"/>
    <x v="1"/>
    <x v="5"/>
    <s v="Brewed Chai tea"/>
    <x v="55"/>
    <n v="1"/>
    <x v="0"/>
    <n v="2.5"/>
  </r>
  <r>
    <d v="1899-12-30T15:17:30"/>
    <x v="2"/>
    <x v="9"/>
    <d v="2023-06-04T00:00:00"/>
    <x v="6"/>
    <x v="0"/>
    <x v="0"/>
    <x v="1"/>
    <x v="5"/>
    <s v="Brewed Black tea"/>
    <x v="29"/>
    <n v="1"/>
    <x v="0"/>
    <n v="2.5"/>
  </r>
  <r>
    <d v="1899-12-30T16:27:30"/>
    <x v="1"/>
    <x v="8"/>
    <d v="2023-05-03T00:00:00"/>
    <x v="2"/>
    <x v="1"/>
    <x v="2"/>
    <x v="0"/>
    <x v="2"/>
    <s v="Gourmet brewed coffee"/>
    <x v="59"/>
    <n v="1"/>
    <x v="0"/>
    <n v="2.5"/>
  </r>
  <r>
    <d v="1899-12-30T13:34:56"/>
    <x v="2"/>
    <x v="5"/>
    <d v="2023-06-02T00:00:00"/>
    <x v="4"/>
    <x v="1"/>
    <x v="0"/>
    <x v="0"/>
    <x v="5"/>
    <s v="Brewed Green tea"/>
    <x v="54"/>
    <n v="1"/>
    <x v="0"/>
    <n v="2.5"/>
  </r>
  <r>
    <d v="1899-12-30T18:20:48"/>
    <x v="1"/>
    <x v="10"/>
    <d v="2023-06-04T00:00:00"/>
    <x v="6"/>
    <x v="0"/>
    <x v="0"/>
    <x v="0"/>
    <x v="5"/>
    <s v="Brewed herbal tea"/>
    <x v="60"/>
    <n v="1"/>
    <x v="0"/>
    <n v="2.5"/>
  </r>
  <r>
    <d v="1899-12-30T16:17:57"/>
    <x v="1"/>
    <x v="8"/>
    <d v="2023-05-04T00:00:00"/>
    <x v="5"/>
    <x v="1"/>
    <x v="2"/>
    <x v="2"/>
    <x v="5"/>
    <s v="Brewed Chai tea"/>
    <x v="55"/>
    <n v="1"/>
    <x v="0"/>
    <n v="2.5"/>
  </r>
  <r>
    <d v="1899-12-30T18:20:48"/>
    <x v="1"/>
    <x v="10"/>
    <d v="2023-05-04T00:00:00"/>
    <x v="5"/>
    <x v="1"/>
    <x v="2"/>
    <x v="0"/>
    <x v="5"/>
    <s v="Brewed herbal tea"/>
    <x v="60"/>
    <n v="1"/>
    <x v="0"/>
    <n v="2.5"/>
  </r>
  <r>
    <d v="1899-12-30T11:23:29"/>
    <x v="0"/>
    <x v="1"/>
    <d v="2023-05-05T00:00:00"/>
    <x v="4"/>
    <x v="1"/>
    <x v="2"/>
    <x v="1"/>
    <x v="5"/>
    <s v="Brewed Green tea"/>
    <x v="54"/>
    <n v="1"/>
    <x v="0"/>
    <n v="2.5"/>
  </r>
  <r>
    <d v="1899-12-30T11:47:57"/>
    <x v="0"/>
    <x v="1"/>
    <d v="2023-06-01T00:00:00"/>
    <x v="5"/>
    <x v="1"/>
    <x v="0"/>
    <x v="2"/>
    <x v="2"/>
    <s v="Drip coffee"/>
    <x v="56"/>
    <n v="1"/>
    <x v="0"/>
    <n v="2.5"/>
  </r>
  <r>
    <d v="1899-12-30T09:57:06"/>
    <x v="0"/>
    <x v="0"/>
    <d v="2023-05-19T00:00:00"/>
    <x v="4"/>
    <x v="1"/>
    <x v="2"/>
    <x v="2"/>
    <x v="5"/>
    <s v="Brewed Black tea"/>
    <x v="58"/>
    <n v="1"/>
    <x v="0"/>
    <n v="2.5"/>
  </r>
  <r>
    <d v="1899-12-30T16:49:38"/>
    <x v="1"/>
    <x v="8"/>
    <d v="2023-05-05T00:00:00"/>
    <x v="4"/>
    <x v="1"/>
    <x v="2"/>
    <x v="2"/>
    <x v="5"/>
    <s v="Brewed herbal tea"/>
    <x v="60"/>
    <n v="1"/>
    <x v="0"/>
    <n v="2.5"/>
  </r>
  <r>
    <d v="1899-12-30T19:19:54"/>
    <x v="1"/>
    <x v="4"/>
    <d v="2023-05-05T00:00:00"/>
    <x v="4"/>
    <x v="1"/>
    <x v="2"/>
    <x v="0"/>
    <x v="5"/>
    <s v="Brewed Chai tea"/>
    <x v="55"/>
    <n v="1"/>
    <x v="0"/>
    <n v="2.5"/>
  </r>
  <r>
    <d v="1899-12-30T08:44:04"/>
    <x v="0"/>
    <x v="3"/>
    <d v="2023-05-02T00:00:00"/>
    <x v="1"/>
    <x v="1"/>
    <x v="2"/>
    <x v="0"/>
    <x v="5"/>
    <s v="Brewed herbal tea"/>
    <x v="57"/>
    <n v="1"/>
    <x v="0"/>
    <n v="2.5"/>
  </r>
  <r>
    <d v="1899-12-30T08:44:04"/>
    <x v="0"/>
    <x v="3"/>
    <d v="2023-06-02T00:00:00"/>
    <x v="4"/>
    <x v="1"/>
    <x v="0"/>
    <x v="0"/>
    <x v="5"/>
    <s v="Brewed herbal tea"/>
    <x v="57"/>
    <n v="1"/>
    <x v="0"/>
    <n v="2.5"/>
  </r>
  <r>
    <d v="1899-12-30T09:40:52"/>
    <x v="0"/>
    <x v="0"/>
    <d v="2023-06-02T00:00:00"/>
    <x v="4"/>
    <x v="1"/>
    <x v="0"/>
    <x v="1"/>
    <x v="5"/>
    <s v="Brewed Black tea"/>
    <x v="29"/>
    <n v="1"/>
    <x v="0"/>
    <n v="2.5"/>
  </r>
  <r>
    <d v="1899-12-30T10:22:19"/>
    <x v="0"/>
    <x v="2"/>
    <d v="2023-06-02T00:00:00"/>
    <x v="4"/>
    <x v="1"/>
    <x v="0"/>
    <x v="1"/>
    <x v="2"/>
    <s v="Drip coffee"/>
    <x v="56"/>
    <n v="1"/>
    <x v="0"/>
    <n v="2.5"/>
  </r>
  <r>
    <d v="1899-12-30T10:24:19"/>
    <x v="0"/>
    <x v="2"/>
    <d v="2023-05-01T00:00:00"/>
    <x v="3"/>
    <x v="1"/>
    <x v="2"/>
    <x v="0"/>
    <x v="5"/>
    <s v="Brewed Chai tea"/>
    <x v="61"/>
    <n v="1"/>
    <x v="0"/>
    <n v="2.5"/>
  </r>
  <r>
    <d v="1899-12-30T15:31:11"/>
    <x v="2"/>
    <x v="9"/>
    <d v="2023-06-02T00:00:00"/>
    <x v="4"/>
    <x v="1"/>
    <x v="0"/>
    <x v="2"/>
    <x v="5"/>
    <s v="Brewed Chai tea"/>
    <x v="61"/>
    <n v="1"/>
    <x v="0"/>
    <n v="2.5"/>
  </r>
  <r>
    <d v="1899-12-30T07:13:51"/>
    <x v="0"/>
    <x v="7"/>
    <d v="2023-05-23T00:00:00"/>
    <x v="1"/>
    <x v="1"/>
    <x v="2"/>
    <x v="0"/>
    <x v="5"/>
    <s v="Brewed herbal tea"/>
    <x v="57"/>
    <n v="1"/>
    <x v="0"/>
    <n v="2.5"/>
  </r>
  <r>
    <d v="1899-12-30T12:11:44"/>
    <x v="2"/>
    <x v="6"/>
    <d v="2023-05-22T00:00:00"/>
    <x v="3"/>
    <x v="1"/>
    <x v="2"/>
    <x v="1"/>
    <x v="5"/>
    <s v="Brewed Chai tea"/>
    <x v="61"/>
    <n v="1"/>
    <x v="0"/>
    <n v="2.5"/>
  </r>
  <r>
    <d v="1899-12-30T19:04:32"/>
    <x v="1"/>
    <x v="4"/>
    <d v="2023-05-01T00:00:00"/>
    <x v="3"/>
    <x v="1"/>
    <x v="2"/>
    <x v="2"/>
    <x v="2"/>
    <s v="Drip coffee"/>
    <x v="56"/>
    <n v="1"/>
    <x v="0"/>
    <n v="2.5"/>
  </r>
  <r>
    <d v="1899-12-30T16:48:09"/>
    <x v="1"/>
    <x v="8"/>
    <d v="2023-04-24T00:00:00"/>
    <x v="3"/>
    <x v="1"/>
    <x v="3"/>
    <x v="2"/>
    <x v="2"/>
    <s v="Gourmet brewed coffee"/>
    <x v="59"/>
    <n v="1"/>
    <x v="0"/>
    <n v="2.5"/>
  </r>
  <r>
    <d v="1899-12-30T15:06:10"/>
    <x v="2"/>
    <x v="9"/>
    <d v="2023-06-03T00:00:00"/>
    <x v="0"/>
    <x v="0"/>
    <x v="0"/>
    <x v="1"/>
    <x v="5"/>
    <s v="Brewed Chai tea"/>
    <x v="55"/>
    <n v="1"/>
    <x v="0"/>
    <n v="2.5"/>
  </r>
  <r>
    <d v="1899-12-30T09:44:55"/>
    <x v="0"/>
    <x v="0"/>
    <d v="2023-05-02T00:00:00"/>
    <x v="1"/>
    <x v="1"/>
    <x v="2"/>
    <x v="1"/>
    <x v="5"/>
    <s v="Brewed herbal tea"/>
    <x v="57"/>
    <n v="1"/>
    <x v="0"/>
    <n v="2.5"/>
  </r>
  <r>
    <d v="1899-12-30T15:49:49"/>
    <x v="2"/>
    <x v="9"/>
    <d v="2023-06-03T00:00:00"/>
    <x v="0"/>
    <x v="0"/>
    <x v="0"/>
    <x v="2"/>
    <x v="5"/>
    <s v="Brewed Green tea"/>
    <x v="54"/>
    <n v="1"/>
    <x v="0"/>
    <n v="2.5"/>
  </r>
  <r>
    <d v="1899-12-30T16:39:16"/>
    <x v="1"/>
    <x v="8"/>
    <d v="2023-06-03T00:00:00"/>
    <x v="0"/>
    <x v="0"/>
    <x v="0"/>
    <x v="0"/>
    <x v="5"/>
    <s v="Brewed Black tea"/>
    <x v="29"/>
    <n v="1"/>
    <x v="0"/>
    <n v="2.5"/>
  </r>
  <r>
    <d v="1899-12-30T17:31:34"/>
    <x v="1"/>
    <x v="14"/>
    <d v="2023-06-02T00:00:00"/>
    <x v="4"/>
    <x v="1"/>
    <x v="0"/>
    <x v="1"/>
    <x v="2"/>
    <s v="Gourmet brewed coffee"/>
    <x v="59"/>
    <n v="1"/>
    <x v="0"/>
    <n v="2.5"/>
  </r>
  <r>
    <d v="1899-12-30T17:45:16"/>
    <x v="1"/>
    <x v="14"/>
    <d v="2023-05-02T00:00:00"/>
    <x v="1"/>
    <x v="1"/>
    <x v="2"/>
    <x v="0"/>
    <x v="5"/>
    <s v="Brewed Green tea"/>
    <x v="54"/>
    <n v="1"/>
    <x v="0"/>
    <n v="2.5"/>
  </r>
  <r>
    <d v="1899-12-30T09:48:08"/>
    <x v="0"/>
    <x v="0"/>
    <d v="2023-05-21T00:00:00"/>
    <x v="6"/>
    <x v="0"/>
    <x v="2"/>
    <x v="0"/>
    <x v="5"/>
    <s v="Brewed Chai tea"/>
    <x v="55"/>
    <n v="1"/>
    <x v="0"/>
    <n v="2.5"/>
  </r>
  <r>
    <d v="1899-12-30T12:01:03"/>
    <x v="2"/>
    <x v="6"/>
    <d v="2023-04-11T00:00:00"/>
    <x v="1"/>
    <x v="1"/>
    <x v="3"/>
    <x v="1"/>
    <x v="2"/>
    <s v="Gourmet brewed coffee"/>
    <x v="59"/>
    <n v="1"/>
    <x v="0"/>
    <n v="2.5"/>
  </r>
  <r>
    <d v="1899-12-30T13:47:38"/>
    <x v="2"/>
    <x v="5"/>
    <d v="2023-06-14T00:00:00"/>
    <x v="2"/>
    <x v="1"/>
    <x v="0"/>
    <x v="0"/>
    <x v="5"/>
    <s v="Brewed herbal tea"/>
    <x v="57"/>
    <n v="1"/>
    <x v="0"/>
    <n v="2.5"/>
  </r>
  <r>
    <d v="1899-12-30T18:21:21"/>
    <x v="1"/>
    <x v="10"/>
    <d v="2023-04-10T00:00:00"/>
    <x v="3"/>
    <x v="1"/>
    <x v="3"/>
    <x v="2"/>
    <x v="5"/>
    <s v="Brewed Chai tea"/>
    <x v="61"/>
    <n v="1"/>
    <x v="0"/>
    <n v="2.5"/>
  </r>
  <r>
    <d v="1899-12-30T10:35:56"/>
    <x v="0"/>
    <x v="2"/>
    <d v="2023-05-17T00:00:00"/>
    <x v="2"/>
    <x v="1"/>
    <x v="2"/>
    <x v="1"/>
    <x v="5"/>
    <s v="Brewed Black tea"/>
    <x v="29"/>
    <n v="1"/>
    <x v="0"/>
    <n v="2.5"/>
  </r>
  <r>
    <d v="1899-12-30T08:12:53"/>
    <x v="0"/>
    <x v="3"/>
    <d v="2023-06-14T00:00:00"/>
    <x v="2"/>
    <x v="1"/>
    <x v="0"/>
    <x v="2"/>
    <x v="5"/>
    <s v="Brewed herbal tea"/>
    <x v="57"/>
    <n v="1"/>
    <x v="0"/>
    <n v="2.5"/>
  </r>
  <r>
    <d v="1899-12-30T15:58:55"/>
    <x v="2"/>
    <x v="9"/>
    <d v="2023-06-01T00:00:00"/>
    <x v="5"/>
    <x v="1"/>
    <x v="0"/>
    <x v="0"/>
    <x v="5"/>
    <s v="Brewed Black tea"/>
    <x v="29"/>
    <n v="1"/>
    <x v="0"/>
    <n v="2.5"/>
  </r>
  <r>
    <d v="1899-12-30T08:55:01"/>
    <x v="0"/>
    <x v="3"/>
    <d v="2023-04-11T00:00:00"/>
    <x v="1"/>
    <x v="1"/>
    <x v="3"/>
    <x v="0"/>
    <x v="5"/>
    <s v="Brewed Chai tea"/>
    <x v="55"/>
    <n v="1"/>
    <x v="0"/>
    <n v="2.5"/>
  </r>
  <r>
    <d v="1899-12-30T13:26:01"/>
    <x v="2"/>
    <x v="5"/>
    <d v="2023-05-17T00:00:00"/>
    <x v="2"/>
    <x v="1"/>
    <x v="2"/>
    <x v="2"/>
    <x v="5"/>
    <s v="Brewed Black tea"/>
    <x v="29"/>
    <n v="1"/>
    <x v="0"/>
    <n v="2.5"/>
  </r>
  <r>
    <d v="1899-12-30T09:01:19"/>
    <x v="0"/>
    <x v="0"/>
    <d v="2023-06-10T00:00:00"/>
    <x v="0"/>
    <x v="0"/>
    <x v="0"/>
    <x v="1"/>
    <x v="5"/>
    <s v="Brewed herbal tea"/>
    <x v="57"/>
    <n v="1"/>
    <x v="0"/>
    <n v="2.5"/>
  </r>
  <r>
    <d v="1899-12-30T18:10:15"/>
    <x v="1"/>
    <x v="10"/>
    <d v="2023-05-16T00:00:00"/>
    <x v="1"/>
    <x v="1"/>
    <x v="2"/>
    <x v="0"/>
    <x v="5"/>
    <s v="Brewed Black tea"/>
    <x v="29"/>
    <n v="1"/>
    <x v="0"/>
    <n v="2.5"/>
  </r>
  <r>
    <d v="1899-12-30T17:25:18"/>
    <x v="1"/>
    <x v="14"/>
    <d v="2023-05-28T00:00:00"/>
    <x v="6"/>
    <x v="0"/>
    <x v="2"/>
    <x v="2"/>
    <x v="2"/>
    <s v="Drip coffee"/>
    <x v="56"/>
    <n v="1"/>
    <x v="0"/>
    <n v="2.5"/>
  </r>
  <r>
    <d v="1899-12-30T14:16:01"/>
    <x v="2"/>
    <x v="11"/>
    <d v="2023-05-23T00:00:00"/>
    <x v="1"/>
    <x v="1"/>
    <x v="2"/>
    <x v="2"/>
    <x v="2"/>
    <s v="Drip coffee"/>
    <x v="56"/>
    <n v="1"/>
    <x v="0"/>
    <n v="2.5"/>
  </r>
  <r>
    <d v="1899-12-30T17:23:20"/>
    <x v="1"/>
    <x v="14"/>
    <d v="2023-06-14T00:00:00"/>
    <x v="2"/>
    <x v="1"/>
    <x v="0"/>
    <x v="1"/>
    <x v="5"/>
    <s v="Brewed Black tea"/>
    <x v="29"/>
    <n v="1"/>
    <x v="0"/>
    <n v="2.5"/>
  </r>
  <r>
    <d v="1899-12-30T13:58:02"/>
    <x v="2"/>
    <x v="5"/>
    <d v="2023-05-18T00:00:00"/>
    <x v="5"/>
    <x v="1"/>
    <x v="2"/>
    <x v="2"/>
    <x v="2"/>
    <s v="Gourmet brewed coffee"/>
    <x v="59"/>
    <n v="1"/>
    <x v="0"/>
    <n v="2.5"/>
  </r>
  <r>
    <d v="1899-12-30T09:28:19"/>
    <x v="0"/>
    <x v="0"/>
    <d v="2023-04-14T00:00:00"/>
    <x v="4"/>
    <x v="1"/>
    <x v="3"/>
    <x v="1"/>
    <x v="5"/>
    <s v="Brewed Black tea"/>
    <x v="58"/>
    <n v="1"/>
    <x v="0"/>
    <n v="2.5"/>
  </r>
  <r>
    <d v="1899-12-30T06:10:59"/>
    <x v="0"/>
    <x v="13"/>
    <d v="2023-05-19T00:00:00"/>
    <x v="4"/>
    <x v="1"/>
    <x v="2"/>
    <x v="1"/>
    <x v="5"/>
    <s v="Brewed herbal tea"/>
    <x v="60"/>
    <n v="1"/>
    <x v="0"/>
    <n v="2.5"/>
  </r>
  <r>
    <d v="1899-12-30T09:24:25"/>
    <x v="0"/>
    <x v="0"/>
    <d v="2023-06-11T00:00:00"/>
    <x v="6"/>
    <x v="0"/>
    <x v="0"/>
    <x v="0"/>
    <x v="5"/>
    <s v="Brewed herbal tea"/>
    <x v="57"/>
    <n v="1"/>
    <x v="0"/>
    <n v="2.5"/>
  </r>
  <r>
    <d v="1899-12-30T08:14:54"/>
    <x v="0"/>
    <x v="3"/>
    <d v="2023-04-17T00:00:00"/>
    <x v="3"/>
    <x v="1"/>
    <x v="3"/>
    <x v="2"/>
    <x v="5"/>
    <s v="Brewed Black tea"/>
    <x v="29"/>
    <n v="1"/>
    <x v="0"/>
    <n v="2.5"/>
  </r>
  <r>
    <d v="1899-12-30T14:56:10"/>
    <x v="2"/>
    <x v="11"/>
    <d v="2023-04-08T00:00:00"/>
    <x v="0"/>
    <x v="0"/>
    <x v="3"/>
    <x v="0"/>
    <x v="2"/>
    <s v="Gourmet brewed coffee"/>
    <x v="59"/>
    <n v="1"/>
    <x v="0"/>
    <n v="2.5"/>
  </r>
  <r>
    <d v="1899-12-30T09:31:02"/>
    <x v="0"/>
    <x v="0"/>
    <d v="2023-04-07T00:00:00"/>
    <x v="4"/>
    <x v="1"/>
    <x v="3"/>
    <x v="1"/>
    <x v="5"/>
    <s v="Brewed herbal tea"/>
    <x v="60"/>
    <n v="1"/>
    <x v="0"/>
    <n v="2.5"/>
  </r>
  <r>
    <d v="1899-12-30T10:54:59"/>
    <x v="0"/>
    <x v="2"/>
    <d v="2023-05-14T00:00:00"/>
    <x v="6"/>
    <x v="0"/>
    <x v="2"/>
    <x v="1"/>
    <x v="5"/>
    <s v="Brewed Chai tea"/>
    <x v="55"/>
    <n v="1"/>
    <x v="0"/>
    <n v="2.5"/>
  </r>
  <r>
    <d v="1899-12-30T10:30:17"/>
    <x v="0"/>
    <x v="2"/>
    <d v="2023-06-17T00:00:00"/>
    <x v="0"/>
    <x v="0"/>
    <x v="0"/>
    <x v="2"/>
    <x v="5"/>
    <s v="Brewed herbal tea"/>
    <x v="57"/>
    <n v="1"/>
    <x v="0"/>
    <n v="2.5"/>
  </r>
  <r>
    <d v="1899-12-30T06:45:22"/>
    <x v="0"/>
    <x v="13"/>
    <d v="2023-06-17T00:00:00"/>
    <x v="0"/>
    <x v="0"/>
    <x v="0"/>
    <x v="0"/>
    <x v="5"/>
    <s v="Brewed Black tea"/>
    <x v="58"/>
    <n v="1"/>
    <x v="0"/>
    <n v="2.5"/>
  </r>
  <r>
    <d v="1899-12-30T08:05:46"/>
    <x v="0"/>
    <x v="3"/>
    <d v="2023-06-17T00:00:00"/>
    <x v="0"/>
    <x v="0"/>
    <x v="0"/>
    <x v="1"/>
    <x v="5"/>
    <s v="Brewed Chai tea"/>
    <x v="55"/>
    <n v="1"/>
    <x v="0"/>
    <n v="2.5"/>
  </r>
  <r>
    <d v="1899-12-30T19:59:51"/>
    <x v="1"/>
    <x v="4"/>
    <d v="2023-06-16T00:00:00"/>
    <x v="4"/>
    <x v="1"/>
    <x v="0"/>
    <x v="2"/>
    <x v="2"/>
    <s v="Drip coffee"/>
    <x v="56"/>
    <n v="1"/>
    <x v="0"/>
    <n v="2.5"/>
  </r>
  <r>
    <d v="1899-12-30T10:19:14"/>
    <x v="0"/>
    <x v="2"/>
    <d v="2023-04-08T00:00:00"/>
    <x v="0"/>
    <x v="0"/>
    <x v="3"/>
    <x v="0"/>
    <x v="5"/>
    <s v="Brewed Chai tea"/>
    <x v="61"/>
    <n v="1"/>
    <x v="0"/>
    <n v="2.5"/>
  </r>
  <r>
    <d v="1899-12-30T06:18:12"/>
    <x v="0"/>
    <x v="13"/>
    <d v="2023-06-17T00:00:00"/>
    <x v="0"/>
    <x v="0"/>
    <x v="0"/>
    <x v="1"/>
    <x v="5"/>
    <s v="Brewed Black tea"/>
    <x v="58"/>
    <n v="1"/>
    <x v="0"/>
    <n v="2.5"/>
  </r>
  <r>
    <d v="1899-12-30T18:39:54"/>
    <x v="1"/>
    <x v="10"/>
    <d v="2023-05-19T00:00:00"/>
    <x v="4"/>
    <x v="1"/>
    <x v="2"/>
    <x v="2"/>
    <x v="2"/>
    <s v="Drip coffee"/>
    <x v="56"/>
    <n v="1"/>
    <x v="0"/>
    <n v="2.5"/>
  </r>
  <r>
    <d v="1899-12-30T08:35:06"/>
    <x v="0"/>
    <x v="3"/>
    <d v="2023-05-15T00:00:00"/>
    <x v="3"/>
    <x v="1"/>
    <x v="2"/>
    <x v="2"/>
    <x v="5"/>
    <s v="Brewed Chai tea"/>
    <x v="55"/>
    <n v="1"/>
    <x v="0"/>
    <n v="2.5"/>
  </r>
  <r>
    <d v="1899-12-30T09:51:10"/>
    <x v="0"/>
    <x v="0"/>
    <d v="2023-06-16T00:00:00"/>
    <x v="4"/>
    <x v="1"/>
    <x v="0"/>
    <x v="2"/>
    <x v="5"/>
    <s v="Brewed Chai tea"/>
    <x v="61"/>
    <n v="1"/>
    <x v="0"/>
    <n v="2.5"/>
  </r>
  <r>
    <d v="1899-12-30T16:27:26"/>
    <x v="1"/>
    <x v="8"/>
    <d v="2023-06-15T00:00:00"/>
    <x v="5"/>
    <x v="1"/>
    <x v="0"/>
    <x v="1"/>
    <x v="5"/>
    <s v="Brewed Chai tea"/>
    <x v="61"/>
    <n v="1"/>
    <x v="0"/>
    <n v="2.5"/>
  </r>
  <r>
    <d v="1899-12-30T15:47:14"/>
    <x v="2"/>
    <x v="9"/>
    <d v="2023-06-07T00:00:00"/>
    <x v="2"/>
    <x v="1"/>
    <x v="0"/>
    <x v="2"/>
    <x v="2"/>
    <s v="Drip coffee"/>
    <x v="56"/>
    <n v="1"/>
    <x v="0"/>
    <n v="2.5"/>
  </r>
  <r>
    <d v="1899-12-30T14:27:35"/>
    <x v="2"/>
    <x v="11"/>
    <d v="2023-04-09T00:00:00"/>
    <x v="6"/>
    <x v="0"/>
    <x v="3"/>
    <x v="2"/>
    <x v="5"/>
    <s v="Brewed Black tea"/>
    <x v="58"/>
    <n v="1"/>
    <x v="0"/>
    <n v="2.5"/>
  </r>
  <r>
    <d v="1899-12-30T06:22:51"/>
    <x v="0"/>
    <x v="13"/>
    <d v="2023-04-10T00:00:00"/>
    <x v="3"/>
    <x v="1"/>
    <x v="3"/>
    <x v="1"/>
    <x v="2"/>
    <s v="Gourmet brewed coffee"/>
    <x v="59"/>
    <n v="1"/>
    <x v="0"/>
    <n v="2.5"/>
  </r>
  <r>
    <d v="1899-12-30T10:38:41"/>
    <x v="0"/>
    <x v="2"/>
    <d v="2023-06-15T00:00:00"/>
    <x v="5"/>
    <x v="1"/>
    <x v="0"/>
    <x v="0"/>
    <x v="5"/>
    <s v="Brewed Chai tea"/>
    <x v="61"/>
    <n v="1"/>
    <x v="0"/>
    <n v="2.5"/>
  </r>
  <r>
    <d v="1899-12-30T07:54:14"/>
    <x v="0"/>
    <x v="7"/>
    <d v="2023-06-10T00:00:00"/>
    <x v="0"/>
    <x v="0"/>
    <x v="0"/>
    <x v="1"/>
    <x v="5"/>
    <s v="Brewed Chai tea"/>
    <x v="61"/>
    <n v="1"/>
    <x v="0"/>
    <n v="2.5"/>
  </r>
  <r>
    <d v="1899-12-30T06:50:46"/>
    <x v="0"/>
    <x v="13"/>
    <d v="2023-04-22T00:00:00"/>
    <x v="0"/>
    <x v="0"/>
    <x v="3"/>
    <x v="0"/>
    <x v="2"/>
    <s v="Gourmet brewed coffee"/>
    <x v="59"/>
    <n v="1"/>
    <x v="0"/>
    <n v="2.5"/>
  </r>
  <r>
    <d v="1899-12-30T16:49:38"/>
    <x v="1"/>
    <x v="8"/>
    <d v="2023-06-10T00:00:00"/>
    <x v="0"/>
    <x v="0"/>
    <x v="0"/>
    <x v="0"/>
    <x v="5"/>
    <s v="Brewed Chai tea"/>
    <x v="55"/>
    <n v="1"/>
    <x v="0"/>
    <n v="2.5"/>
  </r>
  <r>
    <d v="1899-12-30T14:38:03"/>
    <x v="2"/>
    <x v="11"/>
    <d v="2023-06-04T00:00:00"/>
    <x v="6"/>
    <x v="0"/>
    <x v="0"/>
    <x v="0"/>
    <x v="5"/>
    <s v="Brewed Black tea"/>
    <x v="58"/>
    <n v="1"/>
    <x v="0"/>
    <n v="2.5"/>
  </r>
  <r>
    <d v="1899-12-30T14:03:51"/>
    <x v="2"/>
    <x v="11"/>
    <d v="2023-06-04T00:00:00"/>
    <x v="6"/>
    <x v="0"/>
    <x v="0"/>
    <x v="0"/>
    <x v="5"/>
    <s v="Brewed Green tea"/>
    <x v="54"/>
    <n v="1"/>
    <x v="0"/>
    <n v="2.5"/>
  </r>
  <r>
    <d v="1899-12-30T09:50:00"/>
    <x v="0"/>
    <x v="0"/>
    <d v="2023-06-04T00:00:00"/>
    <x v="6"/>
    <x v="0"/>
    <x v="0"/>
    <x v="1"/>
    <x v="5"/>
    <s v="Brewed herbal tea"/>
    <x v="60"/>
    <n v="1"/>
    <x v="0"/>
    <n v="2.5"/>
  </r>
  <r>
    <d v="1899-12-30T19:46:29"/>
    <x v="1"/>
    <x v="4"/>
    <d v="2023-06-02T00:00:00"/>
    <x v="4"/>
    <x v="1"/>
    <x v="0"/>
    <x v="2"/>
    <x v="5"/>
    <s v="Brewed herbal tea"/>
    <x v="60"/>
    <n v="1"/>
    <x v="0"/>
    <n v="2.5"/>
  </r>
  <r>
    <d v="1899-12-30T09:01:37"/>
    <x v="0"/>
    <x v="0"/>
    <d v="2023-06-10T00:00:00"/>
    <x v="0"/>
    <x v="0"/>
    <x v="0"/>
    <x v="0"/>
    <x v="5"/>
    <s v="Brewed Chai tea"/>
    <x v="61"/>
    <n v="1"/>
    <x v="0"/>
    <n v="2.5"/>
  </r>
  <r>
    <d v="1899-12-30T14:08:43"/>
    <x v="2"/>
    <x v="11"/>
    <d v="2023-05-24T00:00:00"/>
    <x v="2"/>
    <x v="1"/>
    <x v="2"/>
    <x v="1"/>
    <x v="5"/>
    <s v="Brewed Green tea"/>
    <x v="54"/>
    <n v="1"/>
    <x v="0"/>
    <n v="2.5"/>
  </r>
  <r>
    <d v="1899-12-30T16:28:47"/>
    <x v="1"/>
    <x v="8"/>
    <d v="2023-06-05T00:00:00"/>
    <x v="3"/>
    <x v="1"/>
    <x v="0"/>
    <x v="2"/>
    <x v="5"/>
    <s v="Brewed Black tea"/>
    <x v="58"/>
    <n v="1"/>
    <x v="0"/>
    <n v="2.5"/>
  </r>
  <r>
    <d v="1899-12-30T07:06:04"/>
    <x v="0"/>
    <x v="7"/>
    <d v="2023-06-10T00:00:00"/>
    <x v="0"/>
    <x v="0"/>
    <x v="0"/>
    <x v="0"/>
    <x v="5"/>
    <s v="Brewed Chai tea"/>
    <x v="55"/>
    <n v="1"/>
    <x v="0"/>
    <n v="2.5"/>
  </r>
  <r>
    <d v="1899-12-30T17:33:33"/>
    <x v="1"/>
    <x v="14"/>
    <d v="2023-06-09T00:00:00"/>
    <x v="4"/>
    <x v="1"/>
    <x v="0"/>
    <x v="2"/>
    <x v="5"/>
    <s v="Brewed herbal tea"/>
    <x v="57"/>
    <n v="1"/>
    <x v="0"/>
    <n v="2.5"/>
  </r>
  <r>
    <d v="1899-12-30T08:42:21"/>
    <x v="0"/>
    <x v="3"/>
    <d v="2023-04-24T00:00:00"/>
    <x v="3"/>
    <x v="1"/>
    <x v="3"/>
    <x v="2"/>
    <x v="5"/>
    <s v="Brewed herbal tea"/>
    <x v="57"/>
    <n v="1"/>
    <x v="0"/>
    <n v="2.5"/>
  </r>
  <r>
    <d v="1899-12-30T10:26:49"/>
    <x v="0"/>
    <x v="2"/>
    <d v="2023-06-02T00:00:00"/>
    <x v="4"/>
    <x v="1"/>
    <x v="0"/>
    <x v="1"/>
    <x v="2"/>
    <s v="Drip coffee"/>
    <x v="56"/>
    <n v="1"/>
    <x v="0"/>
    <n v="2.5"/>
  </r>
  <r>
    <d v="1899-12-30T08:45:48"/>
    <x v="0"/>
    <x v="3"/>
    <d v="2023-05-26T00:00:00"/>
    <x v="4"/>
    <x v="1"/>
    <x v="2"/>
    <x v="2"/>
    <x v="5"/>
    <s v="Brewed herbal tea"/>
    <x v="60"/>
    <n v="1"/>
    <x v="0"/>
    <n v="2.5"/>
  </r>
  <r>
    <d v="1899-12-30T15:05:06"/>
    <x v="2"/>
    <x v="9"/>
    <d v="2023-04-24T00:00:00"/>
    <x v="3"/>
    <x v="1"/>
    <x v="3"/>
    <x v="0"/>
    <x v="5"/>
    <s v="Brewed Black tea"/>
    <x v="58"/>
    <n v="1"/>
    <x v="0"/>
    <n v="2.5"/>
  </r>
  <r>
    <d v="1899-12-30T08:23:24"/>
    <x v="0"/>
    <x v="3"/>
    <d v="2023-06-09T00:00:00"/>
    <x v="4"/>
    <x v="1"/>
    <x v="0"/>
    <x v="2"/>
    <x v="5"/>
    <s v="Brewed Green tea"/>
    <x v="54"/>
    <n v="1"/>
    <x v="0"/>
    <n v="2.5"/>
  </r>
  <r>
    <d v="1899-12-30T18:42:16"/>
    <x v="1"/>
    <x v="10"/>
    <d v="2023-06-01T00:00:00"/>
    <x v="5"/>
    <x v="1"/>
    <x v="0"/>
    <x v="0"/>
    <x v="5"/>
    <s v="Brewed Chai tea"/>
    <x v="61"/>
    <n v="1"/>
    <x v="0"/>
    <n v="2.5"/>
  </r>
  <r>
    <d v="1899-12-30T11:17:03"/>
    <x v="0"/>
    <x v="1"/>
    <d v="2023-06-10T00:00:00"/>
    <x v="0"/>
    <x v="0"/>
    <x v="0"/>
    <x v="0"/>
    <x v="5"/>
    <s v="Brewed Chai tea"/>
    <x v="61"/>
    <n v="1"/>
    <x v="0"/>
    <n v="2.5"/>
  </r>
  <r>
    <d v="1899-12-30T09:12:05"/>
    <x v="0"/>
    <x v="0"/>
    <d v="2023-05-20T00:00:00"/>
    <x v="0"/>
    <x v="0"/>
    <x v="2"/>
    <x v="2"/>
    <x v="5"/>
    <s v="Brewed Black tea"/>
    <x v="29"/>
    <n v="1"/>
    <x v="0"/>
    <n v="2.5"/>
  </r>
  <r>
    <d v="1899-12-30T09:55:20"/>
    <x v="0"/>
    <x v="0"/>
    <d v="2023-04-18T00:00:00"/>
    <x v="1"/>
    <x v="1"/>
    <x v="3"/>
    <x v="2"/>
    <x v="5"/>
    <s v="Brewed Chai tea"/>
    <x v="55"/>
    <n v="1"/>
    <x v="0"/>
    <n v="2.5"/>
  </r>
  <r>
    <d v="1899-12-30T14:29:50"/>
    <x v="2"/>
    <x v="11"/>
    <d v="2023-04-18T00:00:00"/>
    <x v="1"/>
    <x v="1"/>
    <x v="3"/>
    <x v="2"/>
    <x v="5"/>
    <s v="Brewed Black tea"/>
    <x v="29"/>
    <n v="1"/>
    <x v="0"/>
    <n v="2.5"/>
  </r>
  <r>
    <d v="1899-12-30T18:17:14"/>
    <x v="1"/>
    <x v="10"/>
    <d v="2023-06-10T00:00:00"/>
    <x v="0"/>
    <x v="0"/>
    <x v="0"/>
    <x v="0"/>
    <x v="2"/>
    <s v="Drip coffee"/>
    <x v="56"/>
    <n v="1"/>
    <x v="0"/>
    <n v="2.5"/>
  </r>
  <r>
    <d v="1899-12-30T10:09:38"/>
    <x v="0"/>
    <x v="2"/>
    <d v="2023-05-20T00:00:00"/>
    <x v="0"/>
    <x v="0"/>
    <x v="2"/>
    <x v="2"/>
    <x v="5"/>
    <s v="Brewed Black tea"/>
    <x v="29"/>
    <n v="1"/>
    <x v="0"/>
    <n v="2.5"/>
  </r>
  <r>
    <d v="1899-12-30T14:35:24"/>
    <x v="2"/>
    <x v="11"/>
    <d v="2023-05-19T00:00:00"/>
    <x v="4"/>
    <x v="1"/>
    <x v="2"/>
    <x v="1"/>
    <x v="5"/>
    <s v="Brewed Green tea"/>
    <x v="54"/>
    <n v="1"/>
    <x v="0"/>
    <n v="2.5"/>
  </r>
  <r>
    <d v="1899-12-30T14:58:17"/>
    <x v="2"/>
    <x v="11"/>
    <d v="2023-06-10T00:00:00"/>
    <x v="0"/>
    <x v="0"/>
    <x v="0"/>
    <x v="1"/>
    <x v="5"/>
    <s v="Brewed Black tea"/>
    <x v="29"/>
    <n v="1"/>
    <x v="0"/>
    <n v="2.5"/>
  </r>
  <r>
    <d v="1899-12-30T14:03:52"/>
    <x v="2"/>
    <x v="11"/>
    <d v="2023-06-12T00:00:00"/>
    <x v="3"/>
    <x v="1"/>
    <x v="0"/>
    <x v="0"/>
    <x v="5"/>
    <s v="Brewed Green tea"/>
    <x v="54"/>
    <n v="1"/>
    <x v="0"/>
    <n v="2.5"/>
  </r>
  <r>
    <d v="1899-12-30T17:27:50"/>
    <x v="1"/>
    <x v="14"/>
    <d v="2023-06-05T00:00:00"/>
    <x v="3"/>
    <x v="1"/>
    <x v="0"/>
    <x v="2"/>
    <x v="5"/>
    <s v="Brewed Green tea"/>
    <x v="54"/>
    <n v="1"/>
    <x v="0"/>
    <n v="2.5"/>
  </r>
  <r>
    <d v="1899-12-30T09:47:46"/>
    <x v="0"/>
    <x v="0"/>
    <d v="2023-06-12T00:00:00"/>
    <x v="3"/>
    <x v="1"/>
    <x v="0"/>
    <x v="1"/>
    <x v="2"/>
    <s v="Drip coffee"/>
    <x v="56"/>
    <n v="1"/>
    <x v="0"/>
    <n v="2.5"/>
  </r>
  <r>
    <d v="1899-12-30T09:13:03"/>
    <x v="0"/>
    <x v="0"/>
    <d v="2023-06-12T00:00:00"/>
    <x v="3"/>
    <x v="1"/>
    <x v="0"/>
    <x v="1"/>
    <x v="5"/>
    <s v="Brewed Black tea"/>
    <x v="58"/>
    <n v="1"/>
    <x v="0"/>
    <n v="2.5"/>
  </r>
  <r>
    <d v="1899-12-30T18:00:14"/>
    <x v="1"/>
    <x v="10"/>
    <d v="2023-05-21T00:00:00"/>
    <x v="6"/>
    <x v="0"/>
    <x v="2"/>
    <x v="2"/>
    <x v="5"/>
    <s v="Brewed herbal tea"/>
    <x v="57"/>
    <n v="1"/>
    <x v="0"/>
    <n v="2.5"/>
  </r>
  <r>
    <d v="1899-12-30T15:08:17"/>
    <x v="2"/>
    <x v="9"/>
    <d v="2023-04-20T00:00:00"/>
    <x v="5"/>
    <x v="1"/>
    <x v="3"/>
    <x v="1"/>
    <x v="5"/>
    <s v="Brewed Chai tea"/>
    <x v="55"/>
    <n v="1"/>
    <x v="0"/>
    <n v="2.5"/>
  </r>
  <r>
    <d v="1899-12-30T17:58:33"/>
    <x v="1"/>
    <x v="14"/>
    <d v="2023-06-06T00:00:00"/>
    <x v="1"/>
    <x v="1"/>
    <x v="0"/>
    <x v="0"/>
    <x v="5"/>
    <s v="Brewed herbal tea"/>
    <x v="57"/>
    <n v="1"/>
    <x v="0"/>
    <n v="2.5"/>
  </r>
  <r>
    <d v="1899-12-30T16:56:09"/>
    <x v="1"/>
    <x v="8"/>
    <d v="2023-04-21T00:00:00"/>
    <x v="4"/>
    <x v="1"/>
    <x v="3"/>
    <x v="1"/>
    <x v="5"/>
    <s v="Brewed Chai tea"/>
    <x v="55"/>
    <n v="1"/>
    <x v="0"/>
    <n v="2.5"/>
  </r>
  <r>
    <d v="1899-12-30T14:28:30"/>
    <x v="2"/>
    <x v="11"/>
    <d v="2023-06-11T00:00:00"/>
    <x v="6"/>
    <x v="0"/>
    <x v="0"/>
    <x v="2"/>
    <x v="5"/>
    <s v="Brewed Chai tea"/>
    <x v="55"/>
    <n v="1"/>
    <x v="0"/>
    <n v="2.5"/>
  </r>
  <r>
    <d v="1899-12-30T18:52:13"/>
    <x v="1"/>
    <x v="10"/>
    <d v="2023-06-15T00:00:00"/>
    <x v="5"/>
    <x v="1"/>
    <x v="0"/>
    <x v="2"/>
    <x v="2"/>
    <s v="Drip coffee"/>
    <x v="56"/>
    <n v="1"/>
    <x v="0"/>
    <n v="2.5"/>
  </r>
  <r>
    <d v="1899-12-30T13:57:27"/>
    <x v="2"/>
    <x v="5"/>
    <d v="2023-05-20T00:00:00"/>
    <x v="0"/>
    <x v="0"/>
    <x v="2"/>
    <x v="2"/>
    <x v="5"/>
    <s v="Brewed Chai tea"/>
    <x v="55"/>
    <n v="1"/>
    <x v="0"/>
    <n v="2.5"/>
  </r>
  <r>
    <d v="1899-12-30T09:11:12"/>
    <x v="0"/>
    <x v="0"/>
    <d v="2023-06-15T00:00:00"/>
    <x v="5"/>
    <x v="1"/>
    <x v="0"/>
    <x v="0"/>
    <x v="2"/>
    <s v="Gourmet brewed coffee"/>
    <x v="59"/>
    <n v="1"/>
    <x v="0"/>
    <n v="2.5"/>
  </r>
  <r>
    <d v="1899-12-30T16:40:26"/>
    <x v="1"/>
    <x v="8"/>
    <d v="2023-05-02T00:00:00"/>
    <x v="1"/>
    <x v="1"/>
    <x v="2"/>
    <x v="2"/>
    <x v="5"/>
    <s v="Brewed Chai tea"/>
    <x v="61"/>
    <n v="1"/>
    <x v="0"/>
    <n v="2.5"/>
  </r>
  <r>
    <d v="1899-12-30T07:32:01"/>
    <x v="0"/>
    <x v="7"/>
    <d v="2023-05-25T00:00:00"/>
    <x v="5"/>
    <x v="1"/>
    <x v="2"/>
    <x v="2"/>
    <x v="5"/>
    <s v="Brewed herbal tea"/>
    <x v="57"/>
    <n v="1"/>
    <x v="0"/>
    <n v="2.5"/>
  </r>
  <r>
    <d v="1899-12-30T16:30:05"/>
    <x v="1"/>
    <x v="8"/>
    <d v="2023-05-02T00:00:00"/>
    <x v="1"/>
    <x v="1"/>
    <x v="2"/>
    <x v="1"/>
    <x v="2"/>
    <s v="Drip coffee"/>
    <x v="56"/>
    <n v="1"/>
    <x v="0"/>
    <n v="2.5"/>
  </r>
  <r>
    <d v="1899-12-30T11:48:24"/>
    <x v="0"/>
    <x v="1"/>
    <d v="2023-05-02T00:00:00"/>
    <x v="1"/>
    <x v="1"/>
    <x v="2"/>
    <x v="2"/>
    <x v="5"/>
    <s v="Brewed Black tea"/>
    <x v="29"/>
    <n v="1"/>
    <x v="0"/>
    <n v="2.5"/>
  </r>
  <r>
    <d v="1899-12-30T07:59:47"/>
    <x v="0"/>
    <x v="7"/>
    <d v="2023-05-02T00:00:00"/>
    <x v="1"/>
    <x v="1"/>
    <x v="2"/>
    <x v="1"/>
    <x v="5"/>
    <s v="Brewed Black tea"/>
    <x v="29"/>
    <n v="1"/>
    <x v="0"/>
    <n v="2.5"/>
  </r>
  <r>
    <d v="1899-12-30T14:40:44"/>
    <x v="2"/>
    <x v="11"/>
    <d v="2023-05-25T00:00:00"/>
    <x v="5"/>
    <x v="1"/>
    <x v="2"/>
    <x v="2"/>
    <x v="5"/>
    <s v="Brewed Chai tea"/>
    <x v="61"/>
    <n v="1"/>
    <x v="0"/>
    <n v="2.5"/>
  </r>
  <r>
    <d v="1899-12-30T20:42:51"/>
    <x v="3"/>
    <x v="12"/>
    <d v="2023-06-14T00:00:00"/>
    <x v="2"/>
    <x v="1"/>
    <x v="0"/>
    <x v="0"/>
    <x v="5"/>
    <s v="Brewed Chai tea"/>
    <x v="61"/>
    <n v="1"/>
    <x v="0"/>
    <n v="2.5"/>
  </r>
  <r>
    <d v="1899-12-30T18:50:14"/>
    <x v="1"/>
    <x v="10"/>
    <d v="2023-05-26T00:00:00"/>
    <x v="4"/>
    <x v="1"/>
    <x v="2"/>
    <x v="0"/>
    <x v="5"/>
    <s v="Brewed Black tea"/>
    <x v="58"/>
    <n v="1"/>
    <x v="0"/>
    <n v="2.5"/>
  </r>
  <r>
    <d v="1899-12-30T07:01:23"/>
    <x v="0"/>
    <x v="7"/>
    <d v="2023-05-27T00:00:00"/>
    <x v="0"/>
    <x v="0"/>
    <x v="2"/>
    <x v="1"/>
    <x v="2"/>
    <s v="Drip coffee"/>
    <x v="56"/>
    <n v="1"/>
    <x v="0"/>
    <n v="2.5"/>
  </r>
  <r>
    <d v="1899-12-30T07:57:52"/>
    <x v="0"/>
    <x v="7"/>
    <d v="2023-05-27T00:00:00"/>
    <x v="0"/>
    <x v="0"/>
    <x v="2"/>
    <x v="2"/>
    <x v="5"/>
    <s v="Brewed Black tea"/>
    <x v="29"/>
    <n v="1"/>
    <x v="0"/>
    <n v="2.5"/>
  </r>
  <r>
    <d v="1899-12-30T13:54:34"/>
    <x v="2"/>
    <x v="5"/>
    <d v="2023-06-16T00:00:00"/>
    <x v="4"/>
    <x v="1"/>
    <x v="0"/>
    <x v="2"/>
    <x v="5"/>
    <s v="Brewed herbal tea"/>
    <x v="60"/>
    <n v="1"/>
    <x v="0"/>
    <n v="2.5"/>
  </r>
  <r>
    <d v="1899-12-30T09:58:38"/>
    <x v="0"/>
    <x v="0"/>
    <d v="2023-05-19T00:00:00"/>
    <x v="4"/>
    <x v="1"/>
    <x v="2"/>
    <x v="1"/>
    <x v="5"/>
    <s v="Brewed Chai tea"/>
    <x v="61"/>
    <n v="1"/>
    <x v="0"/>
    <n v="2.5"/>
  </r>
  <r>
    <d v="1899-12-30T09:32:43"/>
    <x v="0"/>
    <x v="0"/>
    <d v="2023-05-27T00:00:00"/>
    <x v="0"/>
    <x v="0"/>
    <x v="2"/>
    <x v="0"/>
    <x v="5"/>
    <s v="Brewed Chai tea"/>
    <x v="55"/>
    <n v="1"/>
    <x v="0"/>
    <n v="2.5"/>
  </r>
  <r>
    <d v="1899-12-30T11:33:27"/>
    <x v="0"/>
    <x v="1"/>
    <d v="2023-05-01T00:00:00"/>
    <x v="3"/>
    <x v="1"/>
    <x v="2"/>
    <x v="0"/>
    <x v="5"/>
    <s v="Brewed Black tea"/>
    <x v="58"/>
    <n v="1"/>
    <x v="0"/>
    <n v="2.5"/>
  </r>
  <r>
    <d v="1899-12-30T10:13:35"/>
    <x v="0"/>
    <x v="2"/>
    <d v="2023-05-01T00:00:00"/>
    <x v="3"/>
    <x v="1"/>
    <x v="2"/>
    <x v="1"/>
    <x v="5"/>
    <s v="Brewed Green tea"/>
    <x v="54"/>
    <n v="1"/>
    <x v="0"/>
    <n v="2.5"/>
  </r>
  <r>
    <d v="1899-12-30T13:04:19"/>
    <x v="2"/>
    <x v="5"/>
    <d v="2023-05-22T00:00:00"/>
    <x v="3"/>
    <x v="1"/>
    <x v="2"/>
    <x v="2"/>
    <x v="2"/>
    <s v="Drip coffee"/>
    <x v="56"/>
    <n v="1"/>
    <x v="0"/>
    <n v="2.5"/>
  </r>
  <r>
    <d v="1899-12-30T09:59:33"/>
    <x v="0"/>
    <x v="0"/>
    <d v="2023-05-22T00:00:00"/>
    <x v="3"/>
    <x v="1"/>
    <x v="2"/>
    <x v="2"/>
    <x v="5"/>
    <s v="Brewed Green tea"/>
    <x v="54"/>
    <n v="1"/>
    <x v="0"/>
    <n v="2.5"/>
  </r>
  <r>
    <d v="1899-12-30T09:02:57"/>
    <x v="0"/>
    <x v="0"/>
    <d v="2023-05-21T00:00:00"/>
    <x v="6"/>
    <x v="0"/>
    <x v="2"/>
    <x v="0"/>
    <x v="5"/>
    <s v="Brewed Black tea"/>
    <x v="29"/>
    <n v="1"/>
    <x v="0"/>
    <n v="2.5"/>
  </r>
  <r>
    <d v="1899-12-30T14:31:02"/>
    <x v="2"/>
    <x v="11"/>
    <d v="2023-05-06T00:00:00"/>
    <x v="0"/>
    <x v="0"/>
    <x v="2"/>
    <x v="2"/>
    <x v="2"/>
    <s v="Drip coffee"/>
    <x v="56"/>
    <n v="1"/>
    <x v="0"/>
    <n v="2.5"/>
  </r>
  <r>
    <d v="1899-12-30T17:03:15"/>
    <x v="1"/>
    <x v="14"/>
    <d v="2023-05-05T00:00:00"/>
    <x v="4"/>
    <x v="1"/>
    <x v="2"/>
    <x v="0"/>
    <x v="5"/>
    <s v="Brewed herbal tea"/>
    <x v="57"/>
    <n v="1"/>
    <x v="0"/>
    <n v="2.5"/>
  </r>
  <r>
    <d v="1899-12-30T18:35:26"/>
    <x v="1"/>
    <x v="10"/>
    <d v="2023-05-21T00:00:00"/>
    <x v="6"/>
    <x v="0"/>
    <x v="2"/>
    <x v="0"/>
    <x v="5"/>
    <s v="Brewed Green tea"/>
    <x v="54"/>
    <n v="1"/>
    <x v="0"/>
    <n v="2.5"/>
  </r>
  <r>
    <d v="1899-12-30T16:01:27"/>
    <x v="1"/>
    <x v="8"/>
    <d v="2023-05-05T00:00:00"/>
    <x v="4"/>
    <x v="1"/>
    <x v="2"/>
    <x v="2"/>
    <x v="5"/>
    <s v="Brewed herbal tea"/>
    <x v="60"/>
    <n v="1"/>
    <x v="0"/>
    <n v="2.5"/>
  </r>
  <r>
    <d v="1899-12-30T13:00:50"/>
    <x v="2"/>
    <x v="5"/>
    <d v="2023-05-22T00:00:00"/>
    <x v="3"/>
    <x v="1"/>
    <x v="2"/>
    <x v="2"/>
    <x v="5"/>
    <s v="Brewed Chai tea"/>
    <x v="61"/>
    <n v="1"/>
    <x v="0"/>
    <n v="2.5"/>
  </r>
  <r>
    <d v="1899-12-30T11:24:22"/>
    <x v="0"/>
    <x v="1"/>
    <d v="2023-05-21T00:00:00"/>
    <x v="6"/>
    <x v="0"/>
    <x v="2"/>
    <x v="1"/>
    <x v="5"/>
    <s v="Brewed Chai tea"/>
    <x v="61"/>
    <n v="1"/>
    <x v="0"/>
    <n v="2.5"/>
  </r>
  <r>
    <d v="1899-12-30T08:33:20"/>
    <x v="0"/>
    <x v="3"/>
    <d v="2023-05-19T00:00:00"/>
    <x v="4"/>
    <x v="1"/>
    <x v="2"/>
    <x v="2"/>
    <x v="5"/>
    <s v="Brewed Green tea"/>
    <x v="54"/>
    <n v="1"/>
    <x v="0"/>
    <n v="2.5"/>
  </r>
  <r>
    <d v="1899-12-30T19:02:55"/>
    <x v="1"/>
    <x v="4"/>
    <d v="2023-06-13T00:00:00"/>
    <x v="1"/>
    <x v="1"/>
    <x v="0"/>
    <x v="2"/>
    <x v="5"/>
    <s v="Brewed herbal tea"/>
    <x v="60"/>
    <n v="1"/>
    <x v="0"/>
    <n v="2.5"/>
  </r>
  <r>
    <d v="1899-12-30T15:31:24"/>
    <x v="2"/>
    <x v="9"/>
    <d v="2023-05-04T00:00:00"/>
    <x v="5"/>
    <x v="1"/>
    <x v="2"/>
    <x v="1"/>
    <x v="5"/>
    <s v="Brewed herbal tea"/>
    <x v="57"/>
    <n v="1"/>
    <x v="0"/>
    <n v="2.5"/>
  </r>
  <r>
    <d v="1899-12-30T19:14:37"/>
    <x v="1"/>
    <x v="4"/>
    <d v="2023-05-23T00:00:00"/>
    <x v="1"/>
    <x v="1"/>
    <x v="2"/>
    <x v="0"/>
    <x v="2"/>
    <s v="Gourmet brewed coffee"/>
    <x v="59"/>
    <n v="1"/>
    <x v="0"/>
    <n v="2.5"/>
  </r>
  <r>
    <d v="1899-12-30T06:52:43"/>
    <x v="0"/>
    <x v="13"/>
    <d v="2023-05-24T00:00:00"/>
    <x v="2"/>
    <x v="1"/>
    <x v="2"/>
    <x v="0"/>
    <x v="2"/>
    <s v="Gourmet brewed coffee"/>
    <x v="59"/>
    <n v="1"/>
    <x v="0"/>
    <n v="2.5"/>
  </r>
  <r>
    <d v="1899-12-30T16:43:22"/>
    <x v="1"/>
    <x v="8"/>
    <d v="2023-05-03T00:00:00"/>
    <x v="2"/>
    <x v="1"/>
    <x v="2"/>
    <x v="1"/>
    <x v="5"/>
    <s v="Brewed Chai tea"/>
    <x v="61"/>
    <n v="1"/>
    <x v="0"/>
    <n v="2.5"/>
  </r>
  <r>
    <d v="1899-12-30T10:32:30"/>
    <x v="0"/>
    <x v="2"/>
    <d v="2023-06-14T00:00:00"/>
    <x v="2"/>
    <x v="1"/>
    <x v="0"/>
    <x v="1"/>
    <x v="5"/>
    <s v="Brewed Chai tea"/>
    <x v="61"/>
    <n v="1"/>
    <x v="0"/>
    <n v="2.5"/>
  </r>
  <r>
    <d v="1899-12-30T13:10:00"/>
    <x v="2"/>
    <x v="5"/>
    <d v="2023-05-22T00:00:00"/>
    <x v="3"/>
    <x v="1"/>
    <x v="2"/>
    <x v="2"/>
    <x v="2"/>
    <s v="Drip coffee"/>
    <x v="56"/>
    <n v="1"/>
    <x v="0"/>
    <n v="2.5"/>
  </r>
  <r>
    <d v="1899-12-30T15:12:34"/>
    <x v="2"/>
    <x v="9"/>
    <d v="2023-04-23T00:00:00"/>
    <x v="6"/>
    <x v="0"/>
    <x v="3"/>
    <x v="0"/>
    <x v="5"/>
    <s v="Brewed Black tea"/>
    <x v="58"/>
    <n v="1"/>
    <x v="0"/>
    <n v="2.5"/>
  </r>
  <r>
    <d v="1899-12-30T14:42:10"/>
    <x v="2"/>
    <x v="11"/>
    <d v="2023-05-15T00:00:00"/>
    <x v="3"/>
    <x v="1"/>
    <x v="2"/>
    <x v="1"/>
    <x v="5"/>
    <s v="Brewed Black tea"/>
    <x v="58"/>
    <n v="1"/>
    <x v="0"/>
    <n v="2.5"/>
  </r>
  <r>
    <d v="1899-12-30T07:02:45"/>
    <x v="0"/>
    <x v="7"/>
    <d v="2023-06-19T00:00:00"/>
    <x v="3"/>
    <x v="1"/>
    <x v="0"/>
    <x v="2"/>
    <x v="5"/>
    <s v="Brewed Black tea"/>
    <x v="29"/>
    <n v="1"/>
    <x v="0"/>
    <n v="2.5"/>
  </r>
  <r>
    <d v="1899-12-30T08:09:21"/>
    <x v="0"/>
    <x v="3"/>
    <d v="2023-04-25T00:00:00"/>
    <x v="1"/>
    <x v="1"/>
    <x v="3"/>
    <x v="0"/>
    <x v="2"/>
    <s v="Gourmet brewed coffee"/>
    <x v="59"/>
    <n v="1"/>
    <x v="0"/>
    <n v="2.5"/>
  </r>
  <r>
    <d v="1899-12-30T15:48:04"/>
    <x v="2"/>
    <x v="9"/>
    <d v="2023-04-24T00:00:00"/>
    <x v="3"/>
    <x v="1"/>
    <x v="3"/>
    <x v="1"/>
    <x v="2"/>
    <s v="Gourmet brewed coffee"/>
    <x v="59"/>
    <n v="1"/>
    <x v="0"/>
    <n v="2.5"/>
  </r>
  <r>
    <d v="1899-12-30T10:22:15"/>
    <x v="0"/>
    <x v="2"/>
    <d v="2023-05-31T00:00:00"/>
    <x v="2"/>
    <x v="1"/>
    <x v="2"/>
    <x v="1"/>
    <x v="5"/>
    <s v="Brewed Black tea"/>
    <x v="58"/>
    <n v="1"/>
    <x v="0"/>
    <n v="2.5"/>
  </r>
  <r>
    <d v="1899-12-30T08:04:05"/>
    <x v="0"/>
    <x v="3"/>
    <d v="2023-05-15T00:00:00"/>
    <x v="3"/>
    <x v="1"/>
    <x v="2"/>
    <x v="1"/>
    <x v="5"/>
    <s v="Brewed Green tea"/>
    <x v="54"/>
    <n v="1"/>
    <x v="0"/>
    <n v="2.5"/>
  </r>
  <r>
    <d v="1899-12-30T17:06:34"/>
    <x v="1"/>
    <x v="14"/>
    <d v="2023-04-23T00:00:00"/>
    <x v="6"/>
    <x v="0"/>
    <x v="3"/>
    <x v="2"/>
    <x v="2"/>
    <s v="Drip coffee"/>
    <x v="56"/>
    <n v="1"/>
    <x v="0"/>
    <n v="2.5"/>
  </r>
  <r>
    <d v="1899-12-30T15:20:08"/>
    <x v="2"/>
    <x v="9"/>
    <d v="2023-04-23T00:00:00"/>
    <x v="6"/>
    <x v="0"/>
    <x v="3"/>
    <x v="2"/>
    <x v="5"/>
    <s v="Brewed herbal tea"/>
    <x v="60"/>
    <n v="1"/>
    <x v="0"/>
    <n v="2.5"/>
  </r>
  <r>
    <d v="1899-12-30T16:46:46"/>
    <x v="1"/>
    <x v="8"/>
    <d v="2023-05-30T00:00:00"/>
    <x v="1"/>
    <x v="1"/>
    <x v="2"/>
    <x v="1"/>
    <x v="2"/>
    <s v="Gourmet brewed coffee"/>
    <x v="59"/>
    <n v="1"/>
    <x v="0"/>
    <n v="2.5"/>
  </r>
  <r>
    <d v="1899-12-30T12:19:04"/>
    <x v="2"/>
    <x v="6"/>
    <d v="2023-06-19T00:00:00"/>
    <x v="3"/>
    <x v="1"/>
    <x v="0"/>
    <x v="2"/>
    <x v="2"/>
    <s v="Gourmet brewed coffee"/>
    <x v="59"/>
    <n v="1"/>
    <x v="0"/>
    <n v="2.5"/>
  </r>
  <r>
    <d v="1899-12-30T17:09:11"/>
    <x v="1"/>
    <x v="14"/>
    <d v="2023-05-12T00:00:00"/>
    <x v="4"/>
    <x v="1"/>
    <x v="2"/>
    <x v="1"/>
    <x v="5"/>
    <s v="Brewed Black tea"/>
    <x v="58"/>
    <n v="1"/>
    <x v="0"/>
    <n v="2.5"/>
  </r>
  <r>
    <d v="1899-12-30T14:31:03"/>
    <x v="2"/>
    <x v="11"/>
    <d v="2023-06-01T00:00:00"/>
    <x v="5"/>
    <x v="1"/>
    <x v="0"/>
    <x v="0"/>
    <x v="2"/>
    <s v="Gourmet brewed coffee"/>
    <x v="59"/>
    <n v="1"/>
    <x v="0"/>
    <n v="2.5"/>
  </r>
  <r>
    <d v="1899-12-30T15:36:03"/>
    <x v="2"/>
    <x v="9"/>
    <d v="2023-06-01T00:00:00"/>
    <x v="5"/>
    <x v="1"/>
    <x v="0"/>
    <x v="2"/>
    <x v="5"/>
    <s v="Brewed Chai tea"/>
    <x v="55"/>
    <n v="1"/>
    <x v="0"/>
    <n v="2.5"/>
  </r>
  <r>
    <d v="1899-12-30T08:55:45"/>
    <x v="0"/>
    <x v="3"/>
    <d v="2023-04-20T00:00:00"/>
    <x v="5"/>
    <x v="1"/>
    <x v="3"/>
    <x v="2"/>
    <x v="2"/>
    <s v="Gourmet brewed coffee"/>
    <x v="59"/>
    <n v="1"/>
    <x v="0"/>
    <n v="2.5"/>
  </r>
  <r>
    <d v="1899-12-30T19:07:26"/>
    <x v="1"/>
    <x v="4"/>
    <d v="2023-06-01T00:00:00"/>
    <x v="5"/>
    <x v="1"/>
    <x v="0"/>
    <x v="2"/>
    <x v="5"/>
    <s v="Brewed Green tea"/>
    <x v="54"/>
    <n v="1"/>
    <x v="0"/>
    <n v="2.5"/>
  </r>
  <r>
    <d v="1899-12-30T07:41:40"/>
    <x v="0"/>
    <x v="7"/>
    <d v="2023-04-20T00:00:00"/>
    <x v="5"/>
    <x v="1"/>
    <x v="3"/>
    <x v="2"/>
    <x v="5"/>
    <s v="Brewed Chai tea"/>
    <x v="61"/>
    <n v="1"/>
    <x v="0"/>
    <n v="2.5"/>
  </r>
  <r>
    <d v="1899-12-30T07:47:27"/>
    <x v="0"/>
    <x v="7"/>
    <d v="2023-06-21T00:00:00"/>
    <x v="2"/>
    <x v="1"/>
    <x v="0"/>
    <x v="1"/>
    <x v="5"/>
    <s v="Brewed herbal tea"/>
    <x v="60"/>
    <n v="1"/>
    <x v="0"/>
    <n v="2.5"/>
  </r>
  <r>
    <d v="1899-12-30T18:35:48"/>
    <x v="1"/>
    <x v="10"/>
    <d v="2023-04-30T00:00:00"/>
    <x v="6"/>
    <x v="0"/>
    <x v="3"/>
    <x v="2"/>
    <x v="5"/>
    <s v="Brewed Black tea"/>
    <x v="58"/>
    <n v="1"/>
    <x v="0"/>
    <n v="2.5"/>
  </r>
  <r>
    <d v="1899-12-30T08:17:02"/>
    <x v="0"/>
    <x v="3"/>
    <d v="2023-05-19T00:00:00"/>
    <x v="4"/>
    <x v="1"/>
    <x v="2"/>
    <x v="2"/>
    <x v="2"/>
    <s v="Drip coffee"/>
    <x v="56"/>
    <n v="1"/>
    <x v="0"/>
    <n v="2.5"/>
  </r>
  <r>
    <d v="1899-12-30T09:44:43"/>
    <x v="0"/>
    <x v="0"/>
    <d v="2023-05-27T00:00:00"/>
    <x v="0"/>
    <x v="0"/>
    <x v="2"/>
    <x v="0"/>
    <x v="5"/>
    <s v="Brewed Chai tea"/>
    <x v="55"/>
    <n v="1"/>
    <x v="0"/>
    <n v="2.5"/>
  </r>
  <r>
    <d v="1899-12-30T07:34:30"/>
    <x v="0"/>
    <x v="7"/>
    <d v="2023-05-19T00:00:00"/>
    <x v="4"/>
    <x v="1"/>
    <x v="2"/>
    <x v="1"/>
    <x v="5"/>
    <s v="Brewed Black tea"/>
    <x v="29"/>
    <n v="1"/>
    <x v="0"/>
    <n v="2.5"/>
  </r>
  <r>
    <d v="1899-12-30T10:02:35"/>
    <x v="0"/>
    <x v="2"/>
    <d v="2023-05-27T00:00:00"/>
    <x v="0"/>
    <x v="0"/>
    <x v="2"/>
    <x v="1"/>
    <x v="5"/>
    <s v="Brewed Black tea"/>
    <x v="29"/>
    <n v="1"/>
    <x v="0"/>
    <n v="2.5"/>
  </r>
  <r>
    <d v="1899-12-30T08:44:31"/>
    <x v="0"/>
    <x v="3"/>
    <d v="2023-05-01T00:00:00"/>
    <x v="3"/>
    <x v="1"/>
    <x v="2"/>
    <x v="0"/>
    <x v="5"/>
    <s v="Brewed Chai tea"/>
    <x v="61"/>
    <n v="1"/>
    <x v="0"/>
    <n v="2.5"/>
  </r>
  <r>
    <d v="1899-12-30T06:18:43"/>
    <x v="0"/>
    <x v="13"/>
    <d v="2023-06-17T00:00:00"/>
    <x v="0"/>
    <x v="0"/>
    <x v="0"/>
    <x v="1"/>
    <x v="2"/>
    <s v="Gourmet brewed coffee"/>
    <x v="59"/>
    <n v="1"/>
    <x v="0"/>
    <n v="2.5"/>
  </r>
  <r>
    <d v="1899-12-30T06:19:17"/>
    <x v="0"/>
    <x v="13"/>
    <d v="2023-06-17T00:00:00"/>
    <x v="0"/>
    <x v="0"/>
    <x v="0"/>
    <x v="1"/>
    <x v="5"/>
    <s v="Brewed Chai tea"/>
    <x v="55"/>
    <n v="1"/>
    <x v="0"/>
    <n v="2.5"/>
  </r>
  <r>
    <d v="1899-12-30T07:09:29"/>
    <x v="0"/>
    <x v="7"/>
    <d v="2023-05-28T00:00:00"/>
    <x v="6"/>
    <x v="0"/>
    <x v="2"/>
    <x v="2"/>
    <x v="5"/>
    <s v="Brewed herbal tea"/>
    <x v="60"/>
    <n v="1"/>
    <x v="0"/>
    <n v="2.5"/>
  </r>
  <r>
    <d v="1899-12-30T19:33:43"/>
    <x v="1"/>
    <x v="4"/>
    <d v="2023-05-20T00:00:00"/>
    <x v="0"/>
    <x v="0"/>
    <x v="2"/>
    <x v="2"/>
    <x v="2"/>
    <s v="Drip coffee"/>
    <x v="56"/>
    <n v="1"/>
    <x v="0"/>
    <n v="2.5"/>
  </r>
  <r>
    <d v="1899-12-30T09:23:16"/>
    <x v="0"/>
    <x v="0"/>
    <d v="2023-05-28T00:00:00"/>
    <x v="6"/>
    <x v="0"/>
    <x v="2"/>
    <x v="1"/>
    <x v="5"/>
    <s v="Brewed Green tea"/>
    <x v="54"/>
    <n v="1"/>
    <x v="0"/>
    <n v="2.5"/>
  </r>
  <r>
    <d v="1899-12-30T11:09:12"/>
    <x v="0"/>
    <x v="1"/>
    <d v="2023-06-17T00:00:00"/>
    <x v="0"/>
    <x v="0"/>
    <x v="0"/>
    <x v="0"/>
    <x v="2"/>
    <s v="Drip coffee"/>
    <x v="56"/>
    <n v="1"/>
    <x v="0"/>
    <n v="2.5"/>
  </r>
  <r>
    <d v="1899-12-30T17:41:29"/>
    <x v="1"/>
    <x v="14"/>
    <d v="2023-06-17T00:00:00"/>
    <x v="0"/>
    <x v="0"/>
    <x v="0"/>
    <x v="0"/>
    <x v="2"/>
    <s v="Drip coffee"/>
    <x v="56"/>
    <n v="1"/>
    <x v="0"/>
    <n v="2.5"/>
  </r>
  <r>
    <d v="1899-12-30T08:59:58"/>
    <x v="0"/>
    <x v="3"/>
    <d v="2023-05-17T00:00:00"/>
    <x v="2"/>
    <x v="1"/>
    <x v="2"/>
    <x v="1"/>
    <x v="5"/>
    <s v="Brewed herbal tea"/>
    <x v="57"/>
    <n v="1"/>
    <x v="0"/>
    <n v="2.5"/>
  </r>
  <r>
    <d v="1899-12-30T07:13:51"/>
    <x v="0"/>
    <x v="7"/>
    <d v="2023-05-30T00:00:00"/>
    <x v="1"/>
    <x v="1"/>
    <x v="2"/>
    <x v="0"/>
    <x v="5"/>
    <s v="Brewed herbal tea"/>
    <x v="57"/>
    <n v="1"/>
    <x v="0"/>
    <n v="2.5"/>
  </r>
  <r>
    <d v="1899-12-30T18:14:41"/>
    <x v="1"/>
    <x v="10"/>
    <d v="2023-04-26T00:00:00"/>
    <x v="2"/>
    <x v="1"/>
    <x v="3"/>
    <x v="1"/>
    <x v="2"/>
    <s v="Drip coffee"/>
    <x v="56"/>
    <n v="1"/>
    <x v="0"/>
    <n v="2.5"/>
  </r>
  <r>
    <d v="1899-12-30T18:12:27"/>
    <x v="1"/>
    <x v="10"/>
    <d v="2023-04-25T00:00:00"/>
    <x v="1"/>
    <x v="1"/>
    <x v="3"/>
    <x v="2"/>
    <x v="5"/>
    <s v="Brewed Black tea"/>
    <x v="58"/>
    <n v="1"/>
    <x v="0"/>
    <n v="2.5"/>
  </r>
  <r>
    <d v="1899-12-30T16:39:27"/>
    <x v="1"/>
    <x v="8"/>
    <d v="2023-06-07T00:00:00"/>
    <x v="2"/>
    <x v="1"/>
    <x v="0"/>
    <x v="0"/>
    <x v="5"/>
    <s v="Brewed herbal tea"/>
    <x v="57"/>
    <n v="1"/>
    <x v="0"/>
    <n v="2.5"/>
  </r>
  <r>
    <d v="1899-12-30T09:00:47"/>
    <x v="0"/>
    <x v="0"/>
    <d v="2023-06-07T00:00:00"/>
    <x v="2"/>
    <x v="1"/>
    <x v="0"/>
    <x v="0"/>
    <x v="5"/>
    <s v="Brewed Chai tea"/>
    <x v="55"/>
    <n v="1"/>
    <x v="0"/>
    <n v="2.5"/>
  </r>
  <r>
    <d v="1899-12-30T14:42:16"/>
    <x v="2"/>
    <x v="11"/>
    <d v="2023-05-08T00:00:00"/>
    <x v="3"/>
    <x v="1"/>
    <x v="2"/>
    <x v="0"/>
    <x v="5"/>
    <s v="Brewed Green tea"/>
    <x v="54"/>
    <n v="1"/>
    <x v="0"/>
    <n v="2.5"/>
  </r>
  <r>
    <d v="1899-12-30T15:09:53"/>
    <x v="2"/>
    <x v="9"/>
    <d v="2023-05-08T00:00:00"/>
    <x v="3"/>
    <x v="1"/>
    <x v="2"/>
    <x v="2"/>
    <x v="5"/>
    <s v="Brewed Green tea"/>
    <x v="54"/>
    <n v="1"/>
    <x v="0"/>
    <n v="2.5"/>
  </r>
  <r>
    <d v="1899-12-30T07:18:18"/>
    <x v="0"/>
    <x v="7"/>
    <d v="2023-05-18T00:00:00"/>
    <x v="5"/>
    <x v="1"/>
    <x v="2"/>
    <x v="2"/>
    <x v="5"/>
    <s v="Brewed Green tea"/>
    <x v="54"/>
    <n v="1"/>
    <x v="0"/>
    <n v="2.5"/>
  </r>
  <r>
    <d v="1899-12-30T09:28:53"/>
    <x v="0"/>
    <x v="0"/>
    <d v="2023-05-17T00:00:00"/>
    <x v="2"/>
    <x v="1"/>
    <x v="2"/>
    <x v="0"/>
    <x v="5"/>
    <s v="Brewed Black tea"/>
    <x v="58"/>
    <n v="1"/>
    <x v="0"/>
    <n v="2.5"/>
  </r>
  <r>
    <d v="1899-12-30T11:02:19"/>
    <x v="0"/>
    <x v="1"/>
    <d v="2023-06-07T00:00:00"/>
    <x v="2"/>
    <x v="1"/>
    <x v="0"/>
    <x v="2"/>
    <x v="5"/>
    <s v="Brewed Black tea"/>
    <x v="58"/>
    <n v="1"/>
    <x v="0"/>
    <n v="2.5"/>
  </r>
  <r>
    <d v="1899-12-30T07:07:53"/>
    <x v="0"/>
    <x v="7"/>
    <d v="2023-05-10T00:00:00"/>
    <x v="2"/>
    <x v="1"/>
    <x v="2"/>
    <x v="2"/>
    <x v="5"/>
    <s v="Brewed Black tea"/>
    <x v="29"/>
    <n v="1"/>
    <x v="0"/>
    <n v="2.5"/>
  </r>
  <r>
    <d v="1899-12-30T16:13:02"/>
    <x v="1"/>
    <x v="8"/>
    <d v="2023-06-07T00:00:00"/>
    <x v="2"/>
    <x v="1"/>
    <x v="0"/>
    <x v="2"/>
    <x v="5"/>
    <s v="Brewed Chai tea"/>
    <x v="55"/>
    <n v="1"/>
    <x v="0"/>
    <n v="2.5"/>
  </r>
  <r>
    <d v="1899-12-30T10:54:45"/>
    <x v="0"/>
    <x v="2"/>
    <d v="2023-05-08T00:00:00"/>
    <x v="3"/>
    <x v="1"/>
    <x v="2"/>
    <x v="0"/>
    <x v="5"/>
    <s v="Brewed herbal tea"/>
    <x v="60"/>
    <n v="1"/>
    <x v="0"/>
    <n v="2.5"/>
  </r>
  <r>
    <d v="1899-12-30T07:57:20"/>
    <x v="0"/>
    <x v="7"/>
    <d v="2023-05-11T00:00:00"/>
    <x v="5"/>
    <x v="1"/>
    <x v="2"/>
    <x v="1"/>
    <x v="2"/>
    <s v="Gourmet brewed coffee"/>
    <x v="59"/>
    <n v="1"/>
    <x v="0"/>
    <n v="2.5"/>
  </r>
  <r>
    <d v="1899-12-30T18:07:04"/>
    <x v="1"/>
    <x v="10"/>
    <d v="2023-05-16T00:00:00"/>
    <x v="1"/>
    <x v="1"/>
    <x v="2"/>
    <x v="0"/>
    <x v="2"/>
    <s v="Gourmet brewed coffee"/>
    <x v="59"/>
    <n v="1"/>
    <x v="0"/>
    <n v="2.5"/>
  </r>
  <r>
    <d v="1899-12-30T13:26:01"/>
    <x v="2"/>
    <x v="5"/>
    <d v="2023-05-27T00:00:00"/>
    <x v="0"/>
    <x v="0"/>
    <x v="2"/>
    <x v="1"/>
    <x v="5"/>
    <s v="Brewed herbal tea"/>
    <x v="57"/>
    <n v="1"/>
    <x v="0"/>
    <n v="2.5"/>
  </r>
  <r>
    <d v="1899-12-30T06:51:40"/>
    <x v="0"/>
    <x v="13"/>
    <d v="2023-05-12T00:00:00"/>
    <x v="4"/>
    <x v="1"/>
    <x v="2"/>
    <x v="1"/>
    <x v="5"/>
    <s v="Brewed herbal tea"/>
    <x v="60"/>
    <n v="1"/>
    <x v="0"/>
    <n v="2.5"/>
  </r>
  <r>
    <d v="1899-12-30T09:18:43"/>
    <x v="0"/>
    <x v="0"/>
    <d v="2023-05-16T00:00:00"/>
    <x v="1"/>
    <x v="1"/>
    <x v="2"/>
    <x v="0"/>
    <x v="5"/>
    <s v="Brewed Chai tea"/>
    <x v="61"/>
    <n v="1"/>
    <x v="0"/>
    <n v="2.5"/>
  </r>
  <r>
    <d v="1899-12-30T07:45:50"/>
    <x v="0"/>
    <x v="7"/>
    <d v="2023-05-16T00:00:00"/>
    <x v="1"/>
    <x v="1"/>
    <x v="2"/>
    <x v="2"/>
    <x v="5"/>
    <s v="Brewed herbal tea"/>
    <x v="57"/>
    <n v="1"/>
    <x v="0"/>
    <n v="2.5"/>
  </r>
  <r>
    <d v="1899-12-30T09:09:06"/>
    <x v="0"/>
    <x v="0"/>
    <d v="2023-05-13T00:00:00"/>
    <x v="0"/>
    <x v="0"/>
    <x v="2"/>
    <x v="1"/>
    <x v="5"/>
    <s v="Brewed Black tea"/>
    <x v="58"/>
    <n v="1"/>
    <x v="0"/>
    <n v="2.5"/>
  </r>
  <r>
    <d v="1899-12-30T09:38:07"/>
    <x v="0"/>
    <x v="0"/>
    <d v="2023-05-13T00:00:00"/>
    <x v="0"/>
    <x v="0"/>
    <x v="2"/>
    <x v="0"/>
    <x v="2"/>
    <s v="Drip coffee"/>
    <x v="56"/>
    <n v="1"/>
    <x v="0"/>
    <n v="2.5"/>
  </r>
  <r>
    <d v="1899-12-30T11:19:52"/>
    <x v="0"/>
    <x v="1"/>
    <d v="2023-05-30T00:00:00"/>
    <x v="1"/>
    <x v="1"/>
    <x v="2"/>
    <x v="0"/>
    <x v="5"/>
    <s v="Brewed herbal tea"/>
    <x v="57"/>
    <n v="1"/>
    <x v="0"/>
    <n v="2.5"/>
  </r>
  <r>
    <d v="1899-12-30T19:08:59"/>
    <x v="1"/>
    <x v="4"/>
    <d v="2023-05-06T00:00:00"/>
    <x v="0"/>
    <x v="0"/>
    <x v="2"/>
    <x v="0"/>
    <x v="5"/>
    <s v="Brewed herbal tea"/>
    <x v="60"/>
    <n v="1"/>
    <x v="0"/>
    <n v="2.5"/>
  </r>
  <r>
    <d v="1899-12-30T10:43:51"/>
    <x v="0"/>
    <x v="2"/>
    <d v="2023-05-31T00:00:00"/>
    <x v="2"/>
    <x v="1"/>
    <x v="2"/>
    <x v="2"/>
    <x v="5"/>
    <s v="Brewed Chai tea"/>
    <x v="61"/>
    <n v="1"/>
    <x v="0"/>
    <n v="2.5"/>
  </r>
  <r>
    <d v="1899-12-30T10:25:13"/>
    <x v="0"/>
    <x v="2"/>
    <d v="2023-05-31T00:00:00"/>
    <x v="2"/>
    <x v="1"/>
    <x v="2"/>
    <x v="1"/>
    <x v="5"/>
    <s v="Brewed herbal tea"/>
    <x v="57"/>
    <n v="1"/>
    <x v="0"/>
    <n v="2.5"/>
  </r>
  <r>
    <d v="1899-12-30T08:25:23"/>
    <x v="0"/>
    <x v="3"/>
    <d v="2023-05-31T00:00:00"/>
    <x v="2"/>
    <x v="1"/>
    <x v="2"/>
    <x v="2"/>
    <x v="5"/>
    <s v="Brewed Black tea"/>
    <x v="58"/>
    <n v="1"/>
    <x v="0"/>
    <n v="2.5"/>
  </r>
  <r>
    <d v="1899-12-30T19:14:27"/>
    <x v="1"/>
    <x v="4"/>
    <d v="2023-05-06T00:00:00"/>
    <x v="0"/>
    <x v="0"/>
    <x v="2"/>
    <x v="2"/>
    <x v="5"/>
    <s v="Brewed herbal tea"/>
    <x v="57"/>
    <n v="1"/>
    <x v="0"/>
    <n v="2.5"/>
  </r>
  <r>
    <d v="1899-12-30T15:57:50"/>
    <x v="2"/>
    <x v="9"/>
    <d v="2023-05-18T00:00:00"/>
    <x v="5"/>
    <x v="1"/>
    <x v="2"/>
    <x v="1"/>
    <x v="2"/>
    <s v="Drip coffee"/>
    <x v="56"/>
    <n v="1"/>
    <x v="0"/>
    <n v="2.5"/>
  </r>
  <r>
    <d v="1899-12-30T08:34:41"/>
    <x v="0"/>
    <x v="3"/>
    <d v="2023-05-07T00:00:00"/>
    <x v="6"/>
    <x v="0"/>
    <x v="2"/>
    <x v="1"/>
    <x v="5"/>
    <s v="Brewed herbal tea"/>
    <x v="60"/>
    <n v="1"/>
    <x v="0"/>
    <n v="2.5"/>
  </r>
  <r>
    <d v="1899-12-30T07:51:48"/>
    <x v="0"/>
    <x v="7"/>
    <d v="2023-06-06T00:00:00"/>
    <x v="1"/>
    <x v="1"/>
    <x v="0"/>
    <x v="1"/>
    <x v="5"/>
    <s v="Brewed herbal tea"/>
    <x v="57"/>
    <n v="1"/>
    <x v="0"/>
    <n v="2.5"/>
  </r>
  <r>
    <d v="1899-12-30T09:47:34"/>
    <x v="0"/>
    <x v="0"/>
    <d v="2023-05-13T00:00:00"/>
    <x v="0"/>
    <x v="0"/>
    <x v="2"/>
    <x v="1"/>
    <x v="2"/>
    <s v="Gourmet brewed coffee"/>
    <x v="59"/>
    <n v="1"/>
    <x v="0"/>
    <n v="2.5"/>
  </r>
  <r>
    <d v="1899-12-30T09:22:37"/>
    <x v="0"/>
    <x v="0"/>
    <d v="2023-05-07T00:00:00"/>
    <x v="6"/>
    <x v="0"/>
    <x v="2"/>
    <x v="0"/>
    <x v="5"/>
    <s v="Brewed Black tea"/>
    <x v="58"/>
    <n v="1"/>
    <x v="0"/>
    <n v="2.5"/>
  </r>
  <r>
    <d v="1899-12-30T09:19:05"/>
    <x v="0"/>
    <x v="0"/>
    <d v="2023-05-30T00:00:00"/>
    <x v="1"/>
    <x v="1"/>
    <x v="2"/>
    <x v="0"/>
    <x v="5"/>
    <s v="Brewed herbal tea"/>
    <x v="57"/>
    <n v="1"/>
    <x v="0"/>
    <n v="2.5"/>
  </r>
  <r>
    <d v="1899-12-30T08:34:22"/>
    <x v="0"/>
    <x v="3"/>
    <d v="2023-05-18T00:00:00"/>
    <x v="5"/>
    <x v="1"/>
    <x v="2"/>
    <x v="2"/>
    <x v="5"/>
    <s v="Brewed Chai tea"/>
    <x v="61"/>
    <n v="1"/>
    <x v="0"/>
    <n v="2.5"/>
  </r>
  <r>
    <d v="1899-12-30T16:34:44"/>
    <x v="1"/>
    <x v="8"/>
    <d v="2023-05-29T00:00:00"/>
    <x v="3"/>
    <x v="1"/>
    <x v="2"/>
    <x v="0"/>
    <x v="5"/>
    <s v="Brewed Chai tea"/>
    <x v="61"/>
    <n v="1"/>
    <x v="0"/>
    <n v="2.5"/>
  </r>
  <r>
    <d v="1899-12-30T15:16:07"/>
    <x v="2"/>
    <x v="9"/>
    <d v="2023-05-29T00:00:00"/>
    <x v="3"/>
    <x v="1"/>
    <x v="2"/>
    <x v="1"/>
    <x v="5"/>
    <s v="Brewed Chai tea"/>
    <x v="55"/>
    <n v="1"/>
    <x v="0"/>
    <n v="2.5"/>
  </r>
  <r>
    <d v="1899-12-30T10:59:41"/>
    <x v="0"/>
    <x v="2"/>
    <d v="2023-05-29T00:00:00"/>
    <x v="3"/>
    <x v="1"/>
    <x v="2"/>
    <x v="2"/>
    <x v="5"/>
    <s v="Brewed Black tea"/>
    <x v="58"/>
    <n v="1"/>
    <x v="0"/>
    <n v="2.5"/>
  </r>
  <r>
    <d v="1899-12-30T08:39:02"/>
    <x v="0"/>
    <x v="3"/>
    <d v="2023-06-07T00:00:00"/>
    <x v="2"/>
    <x v="1"/>
    <x v="0"/>
    <x v="0"/>
    <x v="5"/>
    <s v="Brewed Black tea"/>
    <x v="58"/>
    <n v="1"/>
    <x v="0"/>
    <n v="2.5"/>
  </r>
  <r>
    <d v="1899-12-30T10:35:50"/>
    <x v="0"/>
    <x v="2"/>
    <d v="2023-06-12T00:00:00"/>
    <x v="3"/>
    <x v="1"/>
    <x v="0"/>
    <x v="0"/>
    <x v="5"/>
    <s v="Brewed herbal tea"/>
    <x v="60"/>
    <n v="1"/>
    <x v="0"/>
    <n v="2.5"/>
  </r>
  <r>
    <d v="1899-12-30T11:23:13"/>
    <x v="0"/>
    <x v="1"/>
    <d v="2023-05-12T00:00:00"/>
    <x v="4"/>
    <x v="1"/>
    <x v="2"/>
    <x v="2"/>
    <x v="2"/>
    <s v="Drip coffee"/>
    <x v="56"/>
    <n v="1"/>
    <x v="0"/>
    <n v="2.5"/>
  </r>
  <r>
    <d v="1899-12-30T10:23:13"/>
    <x v="0"/>
    <x v="2"/>
    <d v="2023-05-12T00:00:00"/>
    <x v="4"/>
    <x v="1"/>
    <x v="2"/>
    <x v="0"/>
    <x v="2"/>
    <s v="Drip coffee"/>
    <x v="56"/>
    <n v="1"/>
    <x v="0"/>
    <n v="2.5"/>
  </r>
  <r>
    <d v="1899-12-30T10:43:51"/>
    <x v="0"/>
    <x v="2"/>
    <d v="2023-06-11T00:00:00"/>
    <x v="6"/>
    <x v="0"/>
    <x v="0"/>
    <x v="2"/>
    <x v="5"/>
    <s v="Brewed Chai tea"/>
    <x v="61"/>
    <n v="1"/>
    <x v="0"/>
    <n v="2.5"/>
  </r>
  <r>
    <d v="1899-12-30T08:44:50"/>
    <x v="0"/>
    <x v="3"/>
    <d v="2023-05-11T00:00:00"/>
    <x v="5"/>
    <x v="1"/>
    <x v="2"/>
    <x v="1"/>
    <x v="5"/>
    <s v="Brewed Black tea"/>
    <x v="29"/>
    <n v="1"/>
    <x v="0"/>
    <n v="2.5"/>
  </r>
  <r>
    <d v="1899-12-30T19:09:25"/>
    <x v="1"/>
    <x v="4"/>
    <d v="2023-05-23T00:00:00"/>
    <x v="1"/>
    <x v="1"/>
    <x v="2"/>
    <x v="2"/>
    <x v="2"/>
    <s v="Drip coffee"/>
    <x v="56"/>
    <n v="1"/>
    <x v="0"/>
    <n v="2.5"/>
  </r>
  <r>
    <d v="1899-12-30T13:32:38"/>
    <x v="2"/>
    <x v="5"/>
    <d v="2023-05-23T00:00:00"/>
    <x v="1"/>
    <x v="1"/>
    <x v="2"/>
    <x v="0"/>
    <x v="5"/>
    <s v="Brewed Green tea"/>
    <x v="54"/>
    <n v="1"/>
    <x v="0"/>
    <n v="2.5"/>
  </r>
  <r>
    <d v="1899-12-30T10:05:08"/>
    <x v="0"/>
    <x v="2"/>
    <d v="2023-05-19T00:00:00"/>
    <x v="4"/>
    <x v="1"/>
    <x v="2"/>
    <x v="2"/>
    <x v="2"/>
    <s v="Gourmet brewed coffee"/>
    <x v="59"/>
    <n v="1"/>
    <x v="0"/>
    <n v="2.5"/>
  </r>
  <r>
    <d v="1899-12-30T08:16:51"/>
    <x v="0"/>
    <x v="3"/>
    <d v="2023-05-09T00:00:00"/>
    <x v="1"/>
    <x v="1"/>
    <x v="2"/>
    <x v="1"/>
    <x v="5"/>
    <s v="Brewed Black tea"/>
    <x v="29"/>
    <n v="1"/>
    <x v="0"/>
    <n v="2.5"/>
  </r>
  <r>
    <d v="1899-12-30T08:45:02"/>
    <x v="0"/>
    <x v="3"/>
    <d v="2023-05-18T00:00:00"/>
    <x v="5"/>
    <x v="1"/>
    <x v="2"/>
    <x v="0"/>
    <x v="5"/>
    <s v="Brewed herbal tea"/>
    <x v="57"/>
    <n v="1"/>
    <x v="0"/>
    <n v="2.5"/>
  </r>
  <r>
    <d v="1899-12-30T19:34:04"/>
    <x v="1"/>
    <x v="4"/>
    <d v="2023-05-19T00:00:00"/>
    <x v="4"/>
    <x v="1"/>
    <x v="2"/>
    <x v="2"/>
    <x v="5"/>
    <s v="Brewed herbal tea"/>
    <x v="60"/>
    <n v="1"/>
    <x v="0"/>
    <n v="2.5"/>
  </r>
  <r>
    <d v="1899-12-30T14:44:12"/>
    <x v="2"/>
    <x v="11"/>
    <d v="2023-06-12T00:00:00"/>
    <x v="3"/>
    <x v="1"/>
    <x v="0"/>
    <x v="2"/>
    <x v="5"/>
    <s v="Brewed Chai tea"/>
    <x v="61"/>
    <n v="1"/>
    <x v="0"/>
    <n v="2.5"/>
  </r>
  <r>
    <d v="1899-12-30T18:59:25"/>
    <x v="1"/>
    <x v="10"/>
    <d v="2023-05-07T00:00:00"/>
    <x v="6"/>
    <x v="0"/>
    <x v="2"/>
    <x v="2"/>
    <x v="2"/>
    <s v="Gourmet brewed coffee"/>
    <x v="59"/>
    <n v="1"/>
    <x v="0"/>
    <n v="2.5"/>
  </r>
  <r>
    <d v="1899-12-30T11:56:20"/>
    <x v="0"/>
    <x v="1"/>
    <d v="2023-05-20T00:00:00"/>
    <x v="0"/>
    <x v="0"/>
    <x v="2"/>
    <x v="1"/>
    <x v="5"/>
    <s v="Brewed herbal tea"/>
    <x v="60"/>
    <n v="1"/>
    <x v="0"/>
    <n v="2.5"/>
  </r>
  <r>
    <d v="1899-12-30T13:54:31"/>
    <x v="2"/>
    <x v="5"/>
    <d v="2023-05-20T00:00:00"/>
    <x v="0"/>
    <x v="0"/>
    <x v="2"/>
    <x v="2"/>
    <x v="5"/>
    <s v="Brewed Green tea"/>
    <x v="54"/>
    <n v="1"/>
    <x v="0"/>
    <n v="2.5"/>
  </r>
  <r>
    <d v="1899-12-30T15:11:05"/>
    <x v="2"/>
    <x v="9"/>
    <d v="2023-05-07T00:00:00"/>
    <x v="6"/>
    <x v="0"/>
    <x v="2"/>
    <x v="0"/>
    <x v="2"/>
    <s v="Drip coffee"/>
    <x v="56"/>
    <n v="1"/>
    <x v="0"/>
    <n v="2.5"/>
  </r>
  <r>
    <d v="1899-12-30T09:31:57"/>
    <x v="0"/>
    <x v="0"/>
    <d v="2023-05-07T00:00:00"/>
    <x v="6"/>
    <x v="0"/>
    <x v="2"/>
    <x v="1"/>
    <x v="5"/>
    <s v="Brewed herbal tea"/>
    <x v="57"/>
    <n v="1"/>
    <x v="0"/>
    <n v="2.5"/>
  </r>
  <r>
    <d v="1899-12-30T18:41:42"/>
    <x v="1"/>
    <x v="10"/>
    <d v="2023-05-20T00:00:00"/>
    <x v="0"/>
    <x v="0"/>
    <x v="2"/>
    <x v="2"/>
    <x v="5"/>
    <s v="Brewed Chai tea"/>
    <x v="61"/>
    <n v="1"/>
    <x v="0"/>
    <n v="2.5"/>
  </r>
  <r>
    <d v="1899-12-30T08:55:53"/>
    <x v="0"/>
    <x v="3"/>
    <d v="2023-05-17T00:00:00"/>
    <x v="2"/>
    <x v="1"/>
    <x v="2"/>
    <x v="1"/>
    <x v="5"/>
    <s v="Brewed Black tea"/>
    <x v="29"/>
    <n v="1"/>
    <x v="0"/>
    <n v="2.5"/>
  </r>
  <r>
    <d v="1899-12-30T11:07:41"/>
    <x v="0"/>
    <x v="1"/>
    <d v="2023-06-09T00:00:00"/>
    <x v="4"/>
    <x v="1"/>
    <x v="0"/>
    <x v="0"/>
    <x v="5"/>
    <s v="Brewed Black tea"/>
    <x v="29"/>
    <n v="1"/>
    <x v="0"/>
    <n v="2.5"/>
  </r>
  <r>
    <d v="1899-12-30T09:58:19"/>
    <x v="0"/>
    <x v="0"/>
    <d v="2023-05-15T00:00:00"/>
    <x v="3"/>
    <x v="1"/>
    <x v="2"/>
    <x v="0"/>
    <x v="5"/>
    <s v="Brewed Black tea"/>
    <x v="29"/>
    <n v="1"/>
    <x v="0"/>
    <n v="2.5"/>
  </r>
  <r>
    <d v="1899-12-30T16:41:14"/>
    <x v="1"/>
    <x v="8"/>
    <d v="2023-05-14T00:00:00"/>
    <x v="6"/>
    <x v="0"/>
    <x v="2"/>
    <x v="1"/>
    <x v="2"/>
    <s v="Drip coffee"/>
    <x v="56"/>
    <n v="1"/>
    <x v="0"/>
    <n v="2.5"/>
  </r>
  <r>
    <d v="1899-12-30T15:45:05"/>
    <x v="2"/>
    <x v="9"/>
    <d v="2023-05-15T00:00:00"/>
    <x v="3"/>
    <x v="1"/>
    <x v="2"/>
    <x v="1"/>
    <x v="5"/>
    <s v="Brewed Chai tea"/>
    <x v="61"/>
    <n v="1"/>
    <x v="0"/>
    <n v="2.5"/>
  </r>
  <r>
    <d v="1899-12-30T12:53:13"/>
    <x v="2"/>
    <x v="6"/>
    <d v="2023-06-09T00:00:00"/>
    <x v="4"/>
    <x v="1"/>
    <x v="0"/>
    <x v="0"/>
    <x v="5"/>
    <s v="Brewed Black tea"/>
    <x v="29"/>
    <n v="1"/>
    <x v="0"/>
    <n v="2.5"/>
  </r>
  <r>
    <d v="1899-12-30T09:01:31"/>
    <x v="0"/>
    <x v="0"/>
    <d v="2023-05-16T00:00:00"/>
    <x v="1"/>
    <x v="1"/>
    <x v="2"/>
    <x v="2"/>
    <x v="5"/>
    <s v="Brewed Green tea"/>
    <x v="54"/>
    <n v="1"/>
    <x v="0"/>
    <n v="2.5"/>
  </r>
  <r>
    <d v="1899-12-30T07:48:45"/>
    <x v="0"/>
    <x v="7"/>
    <d v="2023-06-10T00:00:00"/>
    <x v="0"/>
    <x v="0"/>
    <x v="0"/>
    <x v="2"/>
    <x v="5"/>
    <s v="Brewed herbal tea"/>
    <x v="60"/>
    <n v="1"/>
    <x v="0"/>
    <n v="2.5"/>
  </r>
  <r>
    <d v="1899-12-30T08:27:52"/>
    <x v="0"/>
    <x v="3"/>
    <d v="2023-05-14T00:00:00"/>
    <x v="6"/>
    <x v="0"/>
    <x v="2"/>
    <x v="1"/>
    <x v="5"/>
    <s v="Brewed Chai tea"/>
    <x v="61"/>
    <n v="1"/>
    <x v="0"/>
    <n v="2.5"/>
  </r>
  <r>
    <d v="1899-12-30T09:11:48"/>
    <x v="0"/>
    <x v="0"/>
    <d v="2023-03-22T00:00:00"/>
    <x v="2"/>
    <x v="1"/>
    <x v="4"/>
    <x v="1"/>
    <x v="5"/>
    <s v="Brewed herbal tea"/>
    <x v="60"/>
    <n v="1"/>
    <x v="0"/>
    <n v="2.5"/>
  </r>
  <r>
    <d v="1899-12-30T10:51:52"/>
    <x v="0"/>
    <x v="2"/>
    <d v="2023-05-25T00:00:00"/>
    <x v="5"/>
    <x v="1"/>
    <x v="2"/>
    <x v="1"/>
    <x v="2"/>
    <s v="Gourmet brewed coffee"/>
    <x v="59"/>
    <n v="1"/>
    <x v="0"/>
    <n v="2.5"/>
  </r>
  <r>
    <d v="1899-12-30T08:42:18"/>
    <x v="0"/>
    <x v="3"/>
    <d v="2023-06-10T00:00:00"/>
    <x v="0"/>
    <x v="0"/>
    <x v="0"/>
    <x v="0"/>
    <x v="5"/>
    <s v="Brewed Black tea"/>
    <x v="58"/>
    <n v="1"/>
    <x v="0"/>
    <n v="2.5"/>
  </r>
  <r>
    <d v="1899-12-30T06:43:46"/>
    <x v="0"/>
    <x v="13"/>
    <d v="2023-05-25T00:00:00"/>
    <x v="5"/>
    <x v="1"/>
    <x v="2"/>
    <x v="1"/>
    <x v="2"/>
    <s v="Gourmet brewed coffee"/>
    <x v="59"/>
    <n v="1"/>
    <x v="0"/>
    <n v="2.5"/>
  </r>
  <r>
    <d v="1899-12-30T07:02:42"/>
    <x v="0"/>
    <x v="7"/>
    <d v="2023-05-14T00:00:00"/>
    <x v="6"/>
    <x v="0"/>
    <x v="2"/>
    <x v="1"/>
    <x v="5"/>
    <s v="Brewed Black tea"/>
    <x v="29"/>
    <n v="1"/>
    <x v="0"/>
    <n v="2.5"/>
  </r>
  <r>
    <d v="1899-12-30T18:13:50"/>
    <x v="1"/>
    <x v="10"/>
    <d v="2023-05-13T00:00:00"/>
    <x v="0"/>
    <x v="0"/>
    <x v="2"/>
    <x v="2"/>
    <x v="5"/>
    <s v="Brewed Black tea"/>
    <x v="58"/>
    <n v="1"/>
    <x v="0"/>
    <n v="2.5"/>
  </r>
  <r>
    <d v="1899-12-30T10:00:26"/>
    <x v="0"/>
    <x v="2"/>
    <d v="2023-06-10T00:00:00"/>
    <x v="0"/>
    <x v="0"/>
    <x v="0"/>
    <x v="2"/>
    <x v="2"/>
    <s v="Gourmet brewed coffee"/>
    <x v="59"/>
    <n v="1"/>
    <x v="0"/>
    <n v="2.5"/>
  </r>
  <r>
    <d v="1899-12-30T11:41:21"/>
    <x v="0"/>
    <x v="1"/>
    <d v="2023-05-13T00:00:00"/>
    <x v="0"/>
    <x v="0"/>
    <x v="2"/>
    <x v="2"/>
    <x v="5"/>
    <s v="Brewed Black tea"/>
    <x v="58"/>
    <n v="1"/>
    <x v="0"/>
    <n v="2.5"/>
  </r>
  <r>
    <d v="1899-12-30T17:38:48"/>
    <x v="1"/>
    <x v="14"/>
    <d v="2023-04-14T00:00:00"/>
    <x v="4"/>
    <x v="1"/>
    <x v="3"/>
    <x v="1"/>
    <x v="5"/>
    <s v="Brewed Black tea"/>
    <x v="58"/>
    <n v="1"/>
    <x v="0"/>
    <n v="2.5"/>
  </r>
  <r>
    <d v="1899-12-30T07:25:11"/>
    <x v="0"/>
    <x v="7"/>
    <d v="2023-06-18T00:00:00"/>
    <x v="6"/>
    <x v="0"/>
    <x v="0"/>
    <x v="0"/>
    <x v="5"/>
    <s v="Brewed Green tea"/>
    <x v="54"/>
    <n v="1"/>
    <x v="0"/>
    <n v="2.5"/>
  </r>
  <r>
    <d v="1899-12-30T16:02:03"/>
    <x v="1"/>
    <x v="8"/>
    <d v="2023-02-20T00:00:00"/>
    <x v="3"/>
    <x v="1"/>
    <x v="5"/>
    <x v="2"/>
    <x v="5"/>
    <s v="Brewed Chai tea"/>
    <x v="61"/>
    <n v="1"/>
    <x v="0"/>
    <n v="2.5"/>
  </r>
  <r>
    <d v="1899-12-30T08:05:47"/>
    <x v="0"/>
    <x v="3"/>
    <d v="2023-04-09T00:00:00"/>
    <x v="6"/>
    <x v="0"/>
    <x v="3"/>
    <x v="1"/>
    <x v="5"/>
    <s v="Brewed herbal tea"/>
    <x v="60"/>
    <n v="1"/>
    <x v="0"/>
    <n v="2.5"/>
  </r>
  <r>
    <d v="1899-12-30T18:08:06"/>
    <x v="1"/>
    <x v="10"/>
    <d v="2023-04-13T00:00:00"/>
    <x v="5"/>
    <x v="1"/>
    <x v="3"/>
    <x v="2"/>
    <x v="5"/>
    <s v="Brewed herbal tea"/>
    <x v="60"/>
    <n v="1"/>
    <x v="0"/>
    <n v="2.5"/>
  </r>
  <r>
    <d v="1899-12-30T06:34:42"/>
    <x v="0"/>
    <x v="13"/>
    <d v="2023-04-09T00:00:00"/>
    <x v="6"/>
    <x v="0"/>
    <x v="3"/>
    <x v="0"/>
    <x v="5"/>
    <s v="Brewed Black tea"/>
    <x v="58"/>
    <n v="1"/>
    <x v="0"/>
    <n v="2.5"/>
  </r>
  <r>
    <d v="1899-12-30T17:18:31"/>
    <x v="1"/>
    <x v="14"/>
    <d v="2023-04-08T00:00:00"/>
    <x v="0"/>
    <x v="0"/>
    <x v="3"/>
    <x v="1"/>
    <x v="5"/>
    <s v="Brewed Chai tea"/>
    <x v="55"/>
    <n v="1"/>
    <x v="0"/>
    <n v="2.5"/>
  </r>
  <r>
    <d v="1899-12-30T16:24:03"/>
    <x v="1"/>
    <x v="8"/>
    <d v="2023-04-08T00:00:00"/>
    <x v="0"/>
    <x v="0"/>
    <x v="3"/>
    <x v="2"/>
    <x v="5"/>
    <s v="Brewed Black tea"/>
    <x v="58"/>
    <n v="1"/>
    <x v="0"/>
    <n v="2.5"/>
  </r>
  <r>
    <d v="1899-12-30T09:54:36"/>
    <x v="0"/>
    <x v="0"/>
    <d v="2023-04-14T00:00:00"/>
    <x v="4"/>
    <x v="1"/>
    <x v="3"/>
    <x v="2"/>
    <x v="5"/>
    <s v="Brewed Black tea"/>
    <x v="29"/>
    <n v="1"/>
    <x v="0"/>
    <n v="2.5"/>
  </r>
  <r>
    <d v="1899-12-30T15:58:21"/>
    <x v="2"/>
    <x v="9"/>
    <d v="2023-04-14T00:00:00"/>
    <x v="4"/>
    <x v="1"/>
    <x v="3"/>
    <x v="0"/>
    <x v="5"/>
    <s v="Brewed herbal tea"/>
    <x v="57"/>
    <n v="1"/>
    <x v="0"/>
    <n v="2.5"/>
  </r>
  <r>
    <d v="1899-12-30T10:54:55"/>
    <x v="0"/>
    <x v="2"/>
    <d v="2023-04-13T00:00:00"/>
    <x v="5"/>
    <x v="1"/>
    <x v="3"/>
    <x v="0"/>
    <x v="5"/>
    <s v="Brewed Black tea"/>
    <x v="29"/>
    <n v="1"/>
    <x v="0"/>
    <n v="2.5"/>
  </r>
  <r>
    <d v="1899-12-30T13:34:21"/>
    <x v="2"/>
    <x v="5"/>
    <d v="2023-02-16T00:00:00"/>
    <x v="5"/>
    <x v="1"/>
    <x v="5"/>
    <x v="1"/>
    <x v="5"/>
    <s v="Brewed Green tea"/>
    <x v="54"/>
    <n v="1"/>
    <x v="0"/>
    <n v="2.5"/>
  </r>
  <r>
    <d v="1899-12-30T09:25:28"/>
    <x v="0"/>
    <x v="0"/>
    <d v="2023-03-30T00:00:00"/>
    <x v="5"/>
    <x v="1"/>
    <x v="4"/>
    <x v="2"/>
    <x v="5"/>
    <s v="Brewed herbal tea"/>
    <x v="60"/>
    <n v="1"/>
    <x v="0"/>
    <n v="2.5"/>
  </r>
  <r>
    <d v="1899-12-30T10:13:35"/>
    <x v="0"/>
    <x v="2"/>
    <d v="2023-04-01T00:00:00"/>
    <x v="0"/>
    <x v="0"/>
    <x v="3"/>
    <x v="1"/>
    <x v="5"/>
    <s v="Brewed Green tea"/>
    <x v="54"/>
    <n v="1"/>
    <x v="0"/>
    <n v="2.5"/>
  </r>
  <r>
    <d v="1899-12-30T09:55:20"/>
    <x v="0"/>
    <x v="0"/>
    <d v="2023-06-18T00:00:00"/>
    <x v="6"/>
    <x v="0"/>
    <x v="0"/>
    <x v="2"/>
    <x v="5"/>
    <s v="Brewed Chai tea"/>
    <x v="55"/>
    <n v="1"/>
    <x v="0"/>
    <n v="2.5"/>
  </r>
  <r>
    <d v="1899-12-30T16:12:12"/>
    <x v="1"/>
    <x v="8"/>
    <d v="2023-04-01T00:00:00"/>
    <x v="0"/>
    <x v="0"/>
    <x v="3"/>
    <x v="2"/>
    <x v="5"/>
    <s v="Brewed Chai tea"/>
    <x v="61"/>
    <n v="1"/>
    <x v="0"/>
    <n v="2.5"/>
  </r>
  <r>
    <d v="1899-12-30T10:32:24"/>
    <x v="0"/>
    <x v="2"/>
    <d v="2023-06-18T00:00:00"/>
    <x v="6"/>
    <x v="0"/>
    <x v="0"/>
    <x v="2"/>
    <x v="5"/>
    <s v="Brewed Chai tea"/>
    <x v="55"/>
    <n v="1"/>
    <x v="0"/>
    <n v="2.5"/>
  </r>
  <r>
    <d v="1899-12-30T10:41:51"/>
    <x v="0"/>
    <x v="2"/>
    <d v="2023-02-14T00:00:00"/>
    <x v="1"/>
    <x v="1"/>
    <x v="5"/>
    <x v="0"/>
    <x v="5"/>
    <s v="Brewed Black tea"/>
    <x v="29"/>
    <n v="1"/>
    <x v="0"/>
    <n v="2.5"/>
  </r>
  <r>
    <d v="1899-12-30T15:17:33"/>
    <x v="2"/>
    <x v="9"/>
    <d v="2023-03-13T00:00:00"/>
    <x v="3"/>
    <x v="1"/>
    <x v="4"/>
    <x v="2"/>
    <x v="5"/>
    <s v="Brewed herbal tea"/>
    <x v="60"/>
    <n v="1"/>
    <x v="0"/>
    <n v="2.5"/>
  </r>
  <r>
    <d v="1899-12-30T14:41:22"/>
    <x v="2"/>
    <x v="11"/>
    <d v="2023-03-23T00:00:00"/>
    <x v="5"/>
    <x v="1"/>
    <x v="4"/>
    <x v="2"/>
    <x v="5"/>
    <s v="Brewed Chai tea"/>
    <x v="61"/>
    <n v="1"/>
    <x v="0"/>
    <n v="2.5"/>
  </r>
  <r>
    <d v="1899-12-30T08:42:38"/>
    <x v="0"/>
    <x v="3"/>
    <d v="2023-02-08T00:00:00"/>
    <x v="2"/>
    <x v="1"/>
    <x v="5"/>
    <x v="0"/>
    <x v="2"/>
    <s v="Gourmet brewed coffee"/>
    <x v="59"/>
    <n v="1"/>
    <x v="0"/>
    <n v="2.5"/>
  </r>
  <r>
    <d v="1899-12-30T07:29:40"/>
    <x v="0"/>
    <x v="7"/>
    <d v="2023-03-16T00:00:00"/>
    <x v="5"/>
    <x v="1"/>
    <x v="4"/>
    <x v="0"/>
    <x v="5"/>
    <s v="Brewed Chai tea"/>
    <x v="61"/>
    <n v="1"/>
    <x v="0"/>
    <n v="2.5"/>
  </r>
  <r>
    <d v="1899-12-30T13:52:32"/>
    <x v="2"/>
    <x v="5"/>
    <d v="2023-04-06T00:00:00"/>
    <x v="5"/>
    <x v="1"/>
    <x v="3"/>
    <x v="0"/>
    <x v="2"/>
    <s v="Drip coffee"/>
    <x v="56"/>
    <n v="1"/>
    <x v="0"/>
    <n v="2.5"/>
  </r>
  <r>
    <d v="1899-12-30T14:00:44"/>
    <x v="2"/>
    <x v="11"/>
    <d v="2023-03-23T00:00:00"/>
    <x v="5"/>
    <x v="1"/>
    <x v="4"/>
    <x v="2"/>
    <x v="2"/>
    <s v="Drip coffee"/>
    <x v="56"/>
    <n v="1"/>
    <x v="0"/>
    <n v="2.5"/>
  </r>
  <r>
    <d v="1899-12-30T09:30:46"/>
    <x v="0"/>
    <x v="0"/>
    <d v="2023-06-17T00:00:00"/>
    <x v="0"/>
    <x v="0"/>
    <x v="0"/>
    <x v="2"/>
    <x v="2"/>
    <s v="Gourmet brewed coffee"/>
    <x v="59"/>
    <n v="1"/>
    <x v="0"/>
    <n v="2.5"/>
  </r>
  <r>
    <d v="1899-12-30T10:57:47"/>
    <x v="0"/>
    <x v="2"/>
    <d v="2023-05-25T00:00:00"/>
    <x v="5"/>
    <x v="1"/>
    <x v="2"/>
    <x v="0"/>
    <x v="5"/>
    <s v="Brewed Chai tea"/>
    <x v="55"/>
    <n v="1"/>
    <x v="0"/>
    <n v="2.5"/>
  </r>
  <r>
    <d v="1899-12-30T10:05:20"/>
    <x v="0"/>
    <x v="2"/>
    <d v="2023-02-26T00:00:00"/>
    <x v="6"/>
    <x v="0"/>
    <x v="5"/>
    <x v="1"/>
    <x v="5"/>
    <s v="Brewed herbal tea"/>
    <x v="60"/>
    <n v="1"/>
    <x v="0"/>
    <n v="2.5"/>
  </r>
  <r>
    <d v="1899-12-30T08:49:05"/>
    <x v="0"/>
    <x v="3"/>
    <d v="2023-04-12T00:00:00"/>
    <x v="2"/>
    <x v="1"/>
    <x v="3"/>
    <x v="2"/>
    <x v="5"/>
    <s v="Brewed Green tea"/>
    <x v="54"/>
    <n v="1"/>
    <x v="0"/>
    <n v="2.5"/>
  </r>
  <r>
    <d v="1899-12-30T09:06:12"/>
    <x v="0"/>
    <x v="0"/>
    <d v="2023-04-12T00:00:00"/>
    <x v="2"/>
    <x v="1"/>
    <x v="3"/>
    <x v="1"/>
    <x v="5"/>
    <s v="Brewed Black tea"/>
    <x v="29"/>
    <n v="1"/>
    <x v="0"/>
    <n v="2.5"/>
  </r>
  <r>
    <d v="1899-12-30T09:27:32"/>
    <x v="0"/>
    <x v="0"/>
    <d v="2023-02-13T00:00:00"/>
    <x v="3"/>
    <x v="1"/>
    <x v="5"/>
    <x v="0"/>
    <x v="5"/>
    <s v="Brewed Chai tea"/>
    <x v="61"/>
    <n v="1"/>
    <x v="0"/>
    <n v="2.5"/>
  </r>
  <r>
    <d v="1899-12-30T11:18:30"/>
    <x v="0"/>
    <x v="1"/>
    <d v="2023-04-12T00:00:00"/>
    <x v="2"/>
    <x v="1"/>
    <x v="3"/>
    <x v="1"/>
    <x v="5"/>
    <s v="Brewed herbal tea"/>
    <x v="60"/>
    <n v="1"/>
    <x v="0"/>
    <n v="2.5"/>
  </r>
  <r>
    <d v="1899-12-30T11:31:38"/>
    <x v="0"/>
    <x v="1"/>
    <d v="2023-03-15T00:00:00"/>
    <x v="2"/>
    <x v="1"/>
    <x v="4"/>
    <x v="0"/>
    <x v="5"/>
    <s v="Brewed Black tea"/>
    <x v="58"/>
    <n v="1"/>
    <x v="0"/>
    <n v="2.5"/>
  </r>
  <r>
    <d v="1899-12-30T08:24:36"/>
    <x v="0"/>
    <x v="3"/>
    <d v="2023-03-15T00:00:00"/>
    <x v="2"/>
    <x v="1"/>
    <x v="4"/>
    <x v="2"/>
    <x v="2"/>
    <s v="Drip coffee"/>
    <x v="56"/>
    <n v="1"/>
    <x v="0"/>
    <n v="2.5"/>
  </r>
  <r>
    <d v="1899-12-30T09:38:20"/>
    <x v="0"/>
    <x v="0"/>
    <d v="2023-02-25T00:00:00"/>
    <x v="0"/>
    <x v="0"/>
    <x v="5"/>
    <x v="2"/>
    <x v="5"/>
    <s v="Brewed Chai tea"/>
    <x v="55"/>
    <n v="1"/>
    <x v="0"/>
    <n v="2.5"/>
  </r>
  <r>
    <d v="1899-12-30T16:28:12"/>
    <x v="1"/>
    <x v="8"/>
    <d v="2023-04-12T00:00:00"/>
    <x v="2"/>
    <x v="1"/>
    <x v="3"/>
    <x v="1"/>
    <x v="5"/>
    <s v="Brewed Black tea"/>
    <x v="58"/>
    <n v="1"/>
    <x v="0"/>
    <n v="2.5"/>
  </r>
  <r>
    <d v="1899-12-30T17:22:13"/>
    <x v="1"/>
    <x v="14"/>
    <d v="2023-04-12T00:00:00"/>
    <x v="2"/>
    <x v="1"/>
    <x v="3"/>
    <x v="1"/>
    <x v="2"/>
    <s v="Drip coffee"/>
    <x v="56"/>
    <n v="1"/>
    <x v="0"/>
    <n v="2.5"/>
  </r>
  <r>
    <d v="1899-12-30T20:27:47"/>
    <x v="3"/>
    <x v="12"/>
    <d v="2023-04-09T00:00:00"/>
    <x v="6"/>
    <x v="0"/>
    <x v="3"/>
    <x v="1"/>
    <x v="5"/>
    <s v="Brewed herbal tea"/>
    <x v="60"/>
    <n v="1"/>
    <x v="0"/>
    <n v="2.5"/>
  </r>
  <r>
    <d v="1899-12-30T12:07:24"/>
    <x v="2"/>
    <x v="6"/>
    <d v="2023-04-09T00:00:00"/>
    <x v="6"/>
    <x v="0"/>
    <x v="3"/>
    <x v="2"/>
    <x v="5"/>
    <s v="Brewed Black tea"/>
    <x v="29"/>
    <n v="1"/>
    <x v="0"/>
    <n v="2.5"/>
  </r>
  <r>
    <d v="1899-12-30T10:50:48"/>
    <x v="0"/>
    <x v="2"/>
    <d v="2023-02-06T00:00:00"/>
    <x v="3"/>
    <x v="1"/>
    <x v="5"/>
    <x v="0"/>
    <x v="5"/>
    <s v="Brewed Black tea"/>
    <x v="58"/>
    <n v="1"/>
    <x v="0"/>
    <n v="2.5"/>
  </r>
  <r>
    <d v="1899-12-30T08:53:58"/>
    <x v="0"/>
    <x v="3"/>
    <d v="2023-02-07T00:00:00"/>
    <x v="1"/>
    <x v="1"/>
    <x v="5"/>
    <x v="0"/>
    <x v="2"/>
    <s v="Drip coffee"/>
    <x v="56"/>
    <n v="1"/>
    <x v="0"/>
    <n v="2.5"/>
  </r>
  <r>
    <d v="1899-12-30T08:56:03"/>
    <x v="0"/>
    <x v="3"/>
    <d v="2023-04-07T00:00:00"/>
    <x v="4"/>
    <x v="1"/>
    <x v="3"/>
    <x v="0"/>
    <x v="2"/>
    <s v="Gourmet brewed coffee"/>
    <x v="59"/>
    <n v="1"/>
    <x v="0"/>
    <n v="2.5"/>
  </r>
  <r>
    <d v="1899-12-30T10:07:57"/>
    <x v="0"/>
    <x v="2"/>
    <d v="2023-04-19T00:00:00"/>
    <x v="2"/>
    <x v="1"/>
    <x v="3"/>
    <x v="0"/>
    <x v="5"/>
    <s v="Brewed Black tea"/>
    <x v="29"/>
    <n v="1"/>
    <x v="0"/>
    <n v="2.5"/>
  </r>
  <r>
    <d v="1899-12-30T11:43:21"/>
    <x v="0"/>
    <x v="1"/>
    <d v="2023-04-07T00:00:00"/>
    <x v="4"/>
    <x v="1"/>
    <x v="3"/>
    <x v="1"/>
    <x v="2"/>
    <s v="Gourmet brewed coffee"/>
    <x v="59"/>
    <n v="1"/>
    <x v="0"/>
    <n v="2.5"/>
  </r>
  <r>
    <d v="1899-12-30T10:48:00"/>
    <x v="0"/>
    <x v="2"/>
    <d v="2023-03-09T00:00:00"/>
    <x v="5"/>
    <x v="1"/>
    <x v="4"/>
    <x v="1"/>
    <x v="5"/>
    <s v="Brewed Black tea"/>
    <x v="58"/>
    <n v="1"/>
    <x v="0"/>
    <n v="2.5"/>
  </r>
  <r>
    <d v="1899-12-30T19:49:43"/>
    <x v="1"/>
    <x v="4"/>
    <d v="2023-05-29T00:00:00"/>
    <x v="3"/>
    <x v="1"/>
    <x v="2"/>
    <x v="2"/>
    <x v="2"/>
    <s v="Gourmet brewed coffee"/>
    <x v="59"/>
    <n v="1"/>
    <x v="0"/>
    <n v="2.5"/>
  </r>
  <r>
    <d v="1899-12-30T10:18:47"/>
    <x v="0"/>
    <x v="2"/>
    <d v="2023-03-09T00:00:00"/>
    <x v="5"/>
    <x v="1"/>
    <x v="4"/>
    <x v="1"/>
    <x v="5"/>
    <s v="Brewed Black tea"/>
    <x v="58"/>
    <n v="1"/>
    <x v="0"/>
    <n v="2.5"/>
  </r>
  <r>
    <d v="1899-12-30T12:43:35"/>
    <x v="2"/>
    <x v="6"/>
    <d v="2023-04-08T00:00:00"/>
    <x v="0"/>
    <x v="0"/>
    <x v="3"/>
    <x v="0"/>
    <x v="2"/>
    <s v="Drip coffee"/>
    <x v="56"/>
    <n v="1"/>
    <x v="0"/>
    <n v="2.5"/>
  </r>
  <r>
    <d v="1899-12-30T14:04:26"/>
    <x v="2"/>
    <x v="11"/>
    <d v="2023-05-17T00:00:00"/>
    <x v="2"/>
    <x v="1"/>
    <x v="2"/>
    <x v="1"/>
    <x v="2"/>
    <s v="Gourmet brewed coffee"/>
    <x v="59"/>
    <n v="1"/>
    <x v="0"/>
    <n v="2.5"/>
  </r>
  <r>
    <d v="1899-12-30T13:09:35"/>
    <x v="2"/>
    <x v="5"/>
    <d v="2023-03-10T00:00:00"/>
    <x v="4"/>
    <x v="1"/>
    <x v="4"/>
    <x v="1"/>
    <x v="5"/>
    <s v="Brewed Green tea"/>
    <x v="54"/>
    <n v="1"/>
    <x v="0"/>
    <n v="2.5"/>
  </r>
  <r>
    <d v="1899-12-30T14:35:16"/>
    <x v="2"/>
    <x v="11"/>
    <d v="2023-06-19T00:00:00"/>
    <x v="3"/>
    <x v="1"/>
    <x v="0"/>
    <x v="0"/>
    <x v="5"/>
    <s v="Brewed herbal tea"/>
    <x v="57"/>
    <n v="1"/>
    <x v="0"/>
    <n v="2.5"/>
  </r>
  <r>
    <d v="1899-12-30T18:25:46"/>
    <x v="1"/>
    <x v="10"/>
    <d v="2023-02-05T00:00:00"/>
    <x v="6"/>
    <x v="0"/>
    <x v="5"/>
    <x v="0"/>
    <x v="5"/>
    <s v="Brewed Chai tea"/>
    <x v="55"/>
    <n v="1"/>
    <x v="0"/>
    <n v="2.5"/>
  </r>
  <r>
    <d v="1899-12-30T08:36:05"/>
    <x v="0"/>
    <x v="3"/>
    <d v="2023-02-05T00:00:00"/>
    <x v="6"/>
    <x v="0"/>
    <x v="5"/>
    <x v="1"/>
    <x v="5"/>
    <s v="Brewed Black tea"/>
    <x v="58"/>
    <n v="1"/>
    <x v="0"/>
    <n v="2.5"/>
  </r>
  <r>
    <d v="1899-12-30T10:45:18"/>
    <x v="0"/>
    <x v="2"/>
    <d v="2023-04-20T00:00:00"/>
    <x v="5"/>
    <x v="1"/>
    <x v="3"/>
    <x v="2"/>
    <x v="5"/>
    <s v="Brewed Chai tea"/>
    <x v="61"/>
    <n v="1"/>
    <x v="0"/>
    <n v="2.5"/>
  </r>
  <r>
    <d v="1899-12-30T17:38:10"/>
    <x v="1"/>
    <x v="14"/>
    <d v="2023-04-20T00:00:00"/>
    <x v="5"/>
    <x v="1"/>
    <x v="3"/>
    <x v="2"/>
    <x v="5"/>
    <s v="Brewed Black tea"/>
    <x v="58"/>
    <n v="1"/>
    <x v="0"/>
    <n v="2.5"/>
  </r>
  <r>
    <d v="1899-12-30T09:43:39"/>
    <x v="0"/>
    <x v="0"/>
    <d v="2023-01-30T00:00:00"/>
    <x v="3"/>
    <x v="1"/>
    <x v="1"/>
    <x v="1"/>
    <x v="5"/>
    <s v="Brewed Black tea"/>
    <x v="58"/>
    <n v="1"/>
    <x v="0"/>
    <n v="2.5"/>
  </r>
  <r>
    <d v="1899-12-30T13:12:25"/>
    <x v="2"/>
    <x v="5"/>
    <d v="2023-04-09T00:00:00"/>
    <x v="6"/>
    <x v="0"/>
    <x v="3"/>
    <x v="1"/>
    <x v="2"/>
    <s v="Gourmet brewed coffee"/>
    <x v="59"/>
    <n v="1"/>
    <x v="0"/>
    <n v="2.5"/>
  </r>
  <r>
    <d v="1899-12-30T07:34:17"/>
    <x v="0"/>
    <x v="7"/>
    <d v="2023-01-27T00:00:00"/>
    <x v="4"/>
    <x v="1"/>
    <x v="1"/>
    <x v="2"/>
    <x v="2"/>
    <s v="Gourmet brewed coffee"/>
    <x v="59"/>
    <n v="1"/>
    <x v="0"/>
    <n v="2.5"/>
  </r>
  <r>
    <d v="1899-12-30T10:54:57"/>
    <x v="0"/>
    <x v="2"/>
    <d v="2023-04-17T00:00:00"/>
    <x v="3"/>
    <x v="1"/>
    <x v="3"/>
    <x v="0"/>
    <x v="5"/>
    <s v="Brewed Green tea"/>
    <x v="54"/>
    <n v="1"/>
    <x v="0"/>
    <n v="2.5"/>
  </r>
  <r>
    <d v="1899-12-30T13:49:30"/>
    <x v="2"/>
    <x v="5"/>
    <d v="2023-04-02T00:00:00"/>
    <x v="6"/>
    <x v="0"/>
    <x v="3"/>
    <x v="1"/>
    <x v="5"/>
    <s v="Brewed Black tea"/>
    <x v="29"/>
    <n v="1"/>
    <x v="0"/>
    <n v="2.5"/>
  </r>
  <r>
    <d v="1899-12-30T10:56:00"/>
    <x v="0"/>
    <x v="2"/>
    <d v="2023-04-16T00:00:00"/>
    <x v="6"/>
    <x v="0"/>
    <x v="3"/>
    <x v="1"/>
    <x v="5"/>
    <s v="Brewed Black tea"/>
    <x v="58"/>
    <n v="1"/>
    <x v="0"/>
    <n v="2.5"/>
  </r>
  <r>
    <d v="1899-12-30T10:58:56"/>
    <x v="0"/>
    <x v="2"/>
    <d v="2023-05-28T00:00:00"/>
    <x v="6"/>
    <x v="0"/>
    <x v="2"/>
    <x v="0"/>
    <x v="5"/>
    <s v="Brewed Chai tea"/>
    <x v="61"/>
    <n v="1"/>
    <x v="0"/>
    <n v="2.5"/>
  </r>
  <r>
    <d v="1899-12-30T16:34:50"/>
    <x v="1"/>
    <x v="8"/>
    <d v="2023-04-02T00:00:00"/>
    <x v="6"/>
    <x v="0"/>
    <x v="3"/>
    <x v="1"/>
    <x v="5"/>
    <s v="Brewed Black tea"/>
    <x v="58"/>
    <n v="1"/>
    <x v="0"/>
    <n v="2.5"/>
  </r>
  <r>
    <d v="1899-12-30T09:06:12"/>
    <x v="0"/>
    <x v="0"/>
    <d v="2023-02-12T00:00:00"/>
    <x v="6"/>
    <x v="0"/>
    <x v="5"/>
    <x v="1"/>
    <x v="5"/>
    <s v="Brewed Black tea"/>
    <x v="29"/>
    <n v="1"/>
    <x v="0"/>
    <n v="2.5"/>
  </r>
  <r>
    <d v="1899-12-30T12:23:46"/>
    <x v="2"/>
    <x v="6"/>
    <d v="2023-04-05T00:00:00"/>
    <x v="2"/>
    <x v="1"/>
    <x v="3"/>
    <x v="2"/>
    <x v="5"/>
    <s v="Brewed Black tea"/>
    <x v="58"/>
    <n v="1"/>
    <x v="0"/>
    <n v="2.5"/>
  </r>
  <r>
    <d v="1899-12-30T09:24:41"/>
    <x v="0"/>
    <x v="0"/>
    <d v="2023-02-11T00:00:00"/>
    <x v="0"/>
    <x v="0"/>
    <x v="5"/>
    <x v="1"/>
    <x v="2"/>
    <s v="Gourmet brewed coffee"/>
    <x v="59"/>
    <n v="1"/>
    <x v="0"/>
    <n v="2.5"/>
  </r>
  <r>
    <d v="1899-12-30T12:41:35"/>
    <x v="2"/>
    <x v="6"/>
    <d v="2023-04-05T00:00:00"/>
    <x v="2"/>
    <x v="1"/>
    <x v="3"/>
    <x v="0"/>
    <x v="5"/>
    <s v="Brewed herbal tea"/>
    <x v="57"/>
    <n v="1"/>
    <x v="0"/>
    <n v="2.5"/>
  </r>
  <r>
    <d v="1899-12-30T09:28:49"/>
    <x v="0"/>
    <x v="0"/>
    <d v="2023-05-18T00:00:00"/>
    <x v="5"/>
    <x v="1"/>
    <x v="2"/>
    <x v="0"/>
    <x v="5"/>
    <s v="Brewed Chai tea"/>
    <x v="61"/>
    <n v="1"/>
    <x v="0"/>
    <n v="2.5"/>
  </r>
  <r>
    <d v="1899-12-30T09:11:48"/>
    <x v="0"/>
    <x v="0"/>
    <d v="2023-02-16T00:00:00"/>
    <x v="5"/>
    <x v="1"/>
    <x v="5"/>
    <x v="2"/>
    <x v="2"/>
    <s v="Gourmet brewed coffee"/>
    <x v="59"/>
    <n v="1"/>
    <x v="0"/>
    <n v="2.5"/>
  </r>
  <r>
    <d v="1899-12-30T14:52:43"/>
    <x v="2"/>
    <x v="11"/>
    <d v="2023-04-05T00:00:00"/>
    <x v="2"/>
    <x v="1"/>
    <x v="3"/>
    <x v="1"/>
    <x v="5"/>
    <s v="Brewed Black tea"/>
    <x v="58"/>
    <n v="1"/>
    <x v="0"/>
    <n v="2.5"/>
  </r>
  <r>
    <d v="1899-12-30T16:38:24"/>
    <x v="1"/>
    <x v="8"/>
    <d v="2023-05-28T00:00:00"/>
    <x v="6"/>
    <x v="0"/>
    <x v="2"/>
    <x v="0"/>
    <x v="5"/>
    <s v="Brewed Green tea"/>
    <x v="54"/>
    <n v="1"/>
    <x v="0"/>
    <n v="2.5"/>
  </r>
  <r>
    <d v="1899-12-30T07:46:39"/>
    <x v="0"/>
    <x v="7"/>
    <d v="2023-04-18T00:00:00"/>
    <x v="1"/>
    <x v="1"/>
    <x v="3"/>
    <x v="2"/>
    <x v="5"/>
    <s v="Brewed Black tea"/>
    <x v="29"/>
    <n v="1"/>
    <x v="0"/>
    <n v="2.5"/>
  </r>
  <r>
    <d v="1899-12-30T14:02:19"/>
    <x v="2"/>
    <x v="11"/>
    <d v="2023-04-06T00:00:00"/>
    <x v="5"/>
    <x v="1"/>
    <x v="3"/>
    <x v="0"/>
    <x v="5"/>
    <s v="Brewed Chai tea"/>
    <x v="55"/>
    <n v="1"/>
    <x v="0"/>
    <n v="2.5"/>
  </r>
  <r>
    <d v="1899-12-30T11:56:51"/>
    <x v="0"/>
    <x v="1"/>
    <d v="2023-04-05T00:00:00"/>
    <x v="2"/>
    <x v="1"/>
    <x v="3"/>
    <x v="2"/>
    <x v="2"/>
    <s v="Drip coffee"/>
    <x v="56"/>
    <n v="1"/>
    <x v="0"/>
    <n v="2.5"/>
  </r>
  <r>
    <d v="1899-12-30T08:11:36"/>
    <x v="0"/>
    <x v="3"/>
    <d v="2023-04-19T00:00:00"/>
    <x v="2"/>
    <x v="1"/>
    <x v="3"/>
    <x v="2"/>
    <x v="5"/>
    <s v="Brewed Chai tea"/>
    <x v="61"/>
    <n v="1"/>
    <x v="0"/>
    <n v="2.5"/>
  </r>
  <r>
    <d v="1899-12-30T18:38:05"/>
    <x v="1"/>
    <x v="10"/>
    <d v="2023-04-04T00:00:00"/>
    <x v="1"/>
    <x v="1"/>
    <x v="3"/>
    <x v="0"/>
    <x v="5"/>
    <s v="Brewed Green tea"/>
    <x v="54"/>
    <n v="1"/>
    <x v="0"/>
    <n v="2.5"/>
  </r>
  <r>
    <d v="1899-12-30T07:22:28"/>
    <x v="0"/>
    <x v="7"/>
    <d v="2023-04-07T00:00:00"/>
    <x v="4"/>
    <x v="1"/>
    <x v="3"/>
    <x v="1"/>
    <x v="5"/>
    <s v="Brewed Chai tea"/>
    <x v="61"/>
    <n v="1"/>
    <x v="0"/>
    <n v="2.5"/>
  </r>
  <r>
    <d v="1899-12-30T09:06:09"/>
    <x v="0"/>
    <x v="0"/>
    <d v="2023-04-02T00:00:00"/>
    <x v="6"/>
    <x v="0"/>
    <x v="3"/>
    <x v="1"/>
    <x v="5"/>
    <s v="Brewed Chai tea"/>
    <x v="61"/>
    <n v="1"/>
    <x v="0"/>
    <n v="2.5"/>
  </r>
  <r>
    <d v="1899-12-30T13:44:33"/>
    <x v="2"/>
    <x v="5"/>
    <d v="2023-03-18T00:00:00"/>
    <x v="0"/>
    <x v="0"/>
    <x v="4"/>
    <x v="2"/>
    <x v="5"/>
    <s v="Brewed Black tea"/>
    <x v="58"/>
    <n v="1"/>
    <x v="0"/>
    <n v="2.5"/>
  </r>
  <r>
    <d v="1899-12-30T16:32:10"/>
    <x v="1"/>
    <x v="8"/>
    <d v="2023-05-20T00:00:00"/>
    <x v="0"/>
    <x v="0"/>
    <x v="2"/>
    <x v="2"/>
    <x v="5"/>
    <s v="Brewed Chai tea"/>
    <x v="55"/>
    <n v="1"/>
    <x v="0"/>
    <n v="2.5"/>
  </r>
  <r>
    <d v="1899-12-30T16:02:03"/>
    <x v="1"/>
    <x v="8"/>
    <d v="2023-05-20T00:00:00"/>
    <x v="0"/>
    <x v="0"/>
    <x v="2"/>
    <x v="2"/>
    <x v="5"/>
    <s v="Brewed Chai tea"/>
    <x v="61"/>
    <n v="1"/>
    <x v="0"/>
    <n v="2.5"/>
  </r>
  <r>
    <d v="1899-12-30T09:25:33"/>
    <x v="0"/>
    <x v="0"/>
    <d v="2023-04-17T00:00:00"/>
    <x v="3"/>
    <x v="1"/>
    <x v="3"/>
    <x v="2"/>
    <x v="5"/>
    <s v="Brewed Chai tea"/>
    <x v="61"/>
    <n v="1"/>
    <x v="0"/>
    <n v="2.5"/>
  </r>
  <r>
    <d v="1899-12-30T10:23:39"/>
    <x v="0"/>
    <x v="2"/>
    <d v="2023-03-18T00:00:00"/>
    <x v="0"/>
    <x v="0"/>
    <x v="4"/>
    <x v="1"/>
    <x v="5"/>
    <s v="Brewed Chai tea"/>
    <x v="61"/>
    <n v="1"/>
    <x v="0"/>
    <n v="2.5"/>
  </r>
  <r>
    <d v="1899-12-30T10:06:07"/>
    <x v="0"/>
    <x v="2"/>
    <d v="2023-03-18T00:00:00"/>
    <x v="0"/>
    <x v="0"/>
    <x v="4"/>
    <x v="2"/>
    <x v="5"/>
    <s v="Brewed Chai tea"/>
    <x v="61"/>
    <n v="1"/>
    <x v="0"/>
    <n v="2.5"/>
  </r>
  <r>
    <d v="1899-12-30T17:49:08"/>
    <x v="1"/>
    <x v="14"/>
    <d v="2023-05-23T00:00:00"/>
    <x v="1"/>
    <x v="1"/>
    <x v="2"/>
    <x v="1"/>
    <x v="2"/>
    <s v="Gourmet brewed coffee"/>
    <x v="59"/>
    <n v="1"/>
    <x v="0"/>
    <n v="2.5"/>
  </r>
  <r>
    <d v="1899-12-30T10:44:21"/>
    <x v="0"/>
    <x v="2"/>
    <d v="2023-03-12T00:00:00"/>
    <x v="6"/>
    <x v="0"/>
    <x v="4"/>
    <x v="1"/>
    <x v="2"/>
    <s v="Gourmet brewed coffee"/>
    <x v="59"/>
    <n v="1"/>
    <x v="0"/>
    <n v="2.5"/>
  </r>
  <r>
    <d v="1899-12-30T07:51:35"/>
    <x v="0"/>
    <x v="7"/>
    <d v="2023-06-16T00:00:00"/>
    <x v="4"/>
    <x v="1"/>
    <x v="0"/>
    <x v="1"/>
    <x v="5"/>
    <s v="Brewed Black tea"/>
    <x v="58"/>
    <n v="1"/>
    <x v="0"/>
    <n v="2.5"/>
  </r>
  <r>
    <d v="1899-12-30T13:19:36"/>
    <x v="2"/>
    <x v="5"/>
    <d v="2023-04-01T00:00:00"/>
    <x v="0"/>
    <x v="0"/>
    <x v="3"/>
    <x v="2"/>
    <x v="2"/>
    <s v="Drip coffee"/>
    <x v="56"/>
    <n v="1"/>
    <x v="0"/>
    <n v="2.5"/>
  </r>
  <r>
    <d v="1899-12-30T06:09:55"/>
    <x v="0"/>
    <x v="13"/>
    <d v="2023-03-17T00:00:00"/>
    <x v="4"/>
    <x v="1"/>
    <x v="4"/>
    <x v="1"/>
    <x v="5"/>
    <s v="Brewed Black tea"/>
    <x v="58"/>
    <n v="1"/>
    <x v="0"/>
    <n v="2.5"/>
  </r>
  <r>
    <d v="1899-12-30T07:19:35"/>
    <x v="0"/>
    <x v="7"/>
    <d v="2023-05-24T00:00:00"/>
    <x v="2"/>
    <x v="1"/>
    <x v="2"/>
    <x v="1"/>
    <x v="5"/>
    <s v="Brewed Chai tea"/>
    <x v="61"/>
    <n v="1"/>
    <x v="0"/>
    <n v="2.5"/>
  </r>
  <r>
    <d v="1899-12-30T18:38:26"/>
    <x v="1"/>
    <x v="10"/>
    <d v="2023-04-16T00:00:00"/>
    <x v="6"/>
    <x v="0"/>
    <x v="3"/>
    <x v="0"/>
    <x v="5"/>
    <s v="Brewed Chai tea"/>
    <x v="55"/>
    <n v="1"/>
    <x v="0"/>
    <n v="2.5"/>
  </r>
  <r>
    <d v="1899-12-30T08:49:49"/>
    <x v="0"/>
    <x v="3"/>
    <d v="2023-06-16T00:00:00"/>
    <x v="4"/>
    <x v="1"/>
    <x v="0"/>
    <x v="1"/>
    <x v="5"/>
    <s v="Brewed Black tea"/>
    <x v="58"/>
    <n v="1"/>
    <x v="0"/>
    <n v="2.5"/>
  </r>
  <r>
    <d v="1899-12-30T11:22:42"/>
    <x v="0"/>
    <x v="1"/>
    <d v="2023-03-16T00:00:00"/>
    <x v="5"/>
    <x v="1"/>
    <x v="4"/>
    <x v="2"/>
    <x v="5"/>
    <s v="Brewed Black tea"/>
    <x v="29"/>
    <n v="1"/>
    <x v="0"/>
    <n v="2.5"/>
  </r>
  <r>
    <d v="1899-12-30T10:36:02"/>
    <x v="0"/>
    <x v="2"/>
    <d v="2023-03-16T00:00:00"/>
    <x v="5"/>
    <x v="1"/>
    <x v="4"/>
    <x v="0"/>
    <x v="2"/>
    <s v="Gourmet brewed coffee"/>
    <x v="59"/>
    <n v="1"/>
    <x v="0"/>
    <n v="2.5"/>
  </r>
  <r>
    <d v="1899-12-30T15:30:36"/>
    <x v="2"/>
    <x v="9"/>
    <d v="2023-04-16T00:00:00"/>
    <x v="6"/>
    <x v="0"/>
    <x v="3"/>
    <x v="2"/>
    <x v="5"/>
    <s v="Brewed herbal tea"/>
    <x v="60"/>
    <n v="1"/>
    <x v="0"/>
    <n v="2.5"/>
  </r>
  <r>
    <d v="1899-12-30T09:03:38"/>
    <x v="0"/>
    <x v="0"/>
    <d v="2023-03-15T00:00:00"/>
    <x v="2"/>
    <x v="1"/>
    <x v="4"/>
    <x v="2"/>
    <x v="5"/>
    <s v="Brewed herbal tea"/>
    <x v="60"/>
    <n v="1"/>
    <x v="0"/>
    <n v="2.5"/>
  </r>
  <r>
    <d v="1899-12-30T08:06:27"/>
    <x v="0"/>
    <x v="3"/>
    <d v="2023-06-12T00:00:00"/>
    <x v="3"/>
    <x v="1"/>
    <x v="0"/>
    <x v="0"/>
    <x v="5"/>
    <s v="Brewed Black tea"/>
    <x v="29"/>
    <n v="1"/>
    <x v="0"/>
    <n v="2.5"/>
  </r>
  <r>
    <d v="1899-12-30T10:25:27"/>
    <x v="0"/>
    <x v="2"/>
    <d v="2023-03-22T00:00:00"/>
    <x v="2"/>
    <x v="1"/>
    <x v="4"/>
    <x v="2"/>
    <x v="5"/>
    <s v="Brewed Green tea"/>
    <x v="54"/>
    <n v="1"/>
    <x v="0"/>
    <n v="2.5"/>
  </r>
  <r>
    <d v="1899-12-30T17:43:05"/>
    <x v="1"/>
    <x v="14"/>
    <d v="2023-05-22T00:00:00"/>
    <x v="3"/>
    <x v="1"/>
    <x v="2"/>
    <x v="2"/>
    <x v="2"/>
    <s v="Gourmet brewed coffee"/>
    <x v="59"/>
    <n v="1"/>
    <x v="0"/>
    <n v="2.5"/>
  </r>
  <r>
    <d v="1899-12-30T09:10:01"/>
    <x v="0"/>
    <x v="0"/>
    <d v="2023-04-19T00:00:00"/>
    <x v="2"/>
    <x v="1"/>
    <x v="3"/>
    <x v="0"/>
    <x v="5"/>
    <s v="Brewed Chai tea"/>
    <x v="55"/>
    <n v="1"/>
    <x v="0"/>
    <n v="2.5"/>
  </r>
  <r>
    <d v="1899-12-30T09:03:38"/>
    <x v="0"/>
    <x v="0"/>
    <d v="2023-04-19T00:00:00"/>
    <x v="2"/>
    <x v="1"/>
    <x v="3"/>
    <x v="2"/>
    <x v="5"/>
    <s v="Brewed herbal tea"/>
    <x v="60"/>
    <n v="1"/>
    <x v="0"/>
    <n v="2.5"/>
  </r>
  <r>
    <d v="1899-12-30T10:42:48"/>
    <x v="0"/>
    <x v="2"/>
    <d v="2023-03-08T00:00:00"/>
    <x v="2"/>
    <x v="1"/>
    <x v="4"/>
    <x v="2"/>
    <x v="5"/>
    <s v="Brewed Chai tea"/>
    <x v="61"/>
    <n v="1"/>
    <x v="0"/>
    <n v="2.5"/>
  </r>
  <r>
    <d v="1899-12-30T13:45:35"/>
    <x v="2"/>
    <x v="5"/>
    <d v="2023-03-29T00:00:00"/>
    <x v="2"/>
    <x v="1"/>
    <x v="4"/>
    <x v="2"/>
    <x v="5"/>
    <s v="Brewed Chai tea"/>
    <x v="55"/>
    <n v="1"/>
    <x v="0"/>
    <n v="2.5"/>
  </r>
  <r>
    <d v="1899-12-30T12:53:13"/>
    <x v="2"/>
    <x v="6"/>
    <d v="2023-03-09T00:00:00"/>
    <x v="5"/>
    <x v="1"/>
    <x v="4"/>
    <x v="0"/>
    <x v="5"/>
    <s v="Brewed Black tea"/>
    <x v="29"/>
    <n v="1"/>
    <x v="0"/>
    <n v="2.5"/>
  </r>
  <r>
    <d v="1899-12-30T19:33:43"/>
    <x v="1"/>
    <x v="4"/>
    <d v="2023-03-20T00:00:00"/>
    <x v="3"/>
    <x v="1"/>
    <x v="4"/>
    <x v="2"/>
    <x v="2"/>
    <s v="Drip coffee"/>
    <x v="56"/>
    <n v="1"/>
    <x v="0"/>
    <n v="2.5"/>
  </r>
  <r>
    <d v="1899-12-30T09:52:14"/>
    <x v="0"/>
    <x v="0"/>
    <d v="2023-04-18T00:00:00"/>
    <x v="1"/>
    <x v="1"/>
    <x v="3"/>
    <x v="2"/>
    <x v="5"/>
    <s v="Brewed Black tea"/>
    <x v="58"/>
    <n v="1"/>
    <x v="0"/>
    <n v="2.5"/>
  </r>
  <r>
    <d v="1899-12-30T13:15:45"/>
    <x v="2"/>
    <x v="5"/>
    <d v="2023-04-04T00:00:00"/>
    <x v="1"/>
    <x v="1"/>
    <x v="3"/>
    <x v="2"/>
    <x v="5"/>
    <s v="Brewed Black tea"/>
    <x v="58"/>
    <n v="1"/>
    <x v="0"/>
    <n v="2.5"/>
  </r>
  <r>
    <d v="1899-12-30T14:05:45"/>
    <x v="2"/>
    <x v="11"/>
    <d v="2023-03-19T00:00:00"/>
    <x v="6"/>
    <x v="0"/>
    <x v="4"/>
    <x v="0"/>
    <x v="5"/>
    <s v="Brewed Green tea"/>
    <x v="54"/>
    <n v="1"/>
    <x v="0"/>
    <n v="2.5"/>
  </r>
  <r>
    <d v="1899-12-30T08:01:48"/>
    <x v="0"/>
    <x v="3"/>
    <d v="2023-04-18T00:00:00"/>
    <x v="1"/>
    <x v="1"/>
    <x v="3"/>
    <x v="0"/>
    <x v="5"/>
    <s v="Brewed Green tea"/>
    <x v="54"/>
    <n v="1"/>
    <x v="0"/>
    <n v="2.5"/>
  </r>
  <r>
    <d v="1899-12-30T10:45:55"/>
    <x v="0"/>
    <x v="2"/>
    <d v="2023-03-19T00:00:00"/>
    <x v="6"/>
    <x v="0"/>
    <x v="4"/>
    <x v="0"/>
    <x v="5"/>
    <s v="Brewed Black tea"/>
    <x v="58"/>
    <n v="1"/>
    <x v="0"/>
    <n v="2.5"/>
  </r>
  <r>
    <d v="1899-12-30T07:06:50"/>
    <x v="0"/>
    <x v="7"/>
    <d v="2023-04-18T00:00:00"/>
    <x v="1"/>
    <x v="1"/>
    <x v="3"/>
    <x v="2"/>
    <x v="5"/>
    <s v="Brewed Black tea"/>
    <x v="58"/>
    <n v="1"/>
    <x v="0"/>
    <n v="2.5"/>
  </r>
  <r>
    <d v="1899-12-30T06:23:58"/>
    <x v="0"/>
    <x v="13"/>
    <d v="2023-06-15T00:00:00"/>
    <x v="5"/>
    <x v="1"/>
    <x v="0"/>
    <x v="1"/>
    <x v="5"/>
    <s v="Brewed herbal tea"/>
    <x v="57"/>
    <n v="1"/>
    <x v="0"/>
    <n v="2.5"/>
  </r>
  <r>
    <d v="1899-12-30T14:28:30"/>
    <x v="2"/>
    <x v="11"/>
    <d v="2023-03-11T00:00:00"/>
    <x v="0"/>
    <x v="0"/>
    <x v="4"/>
    <x v="2"/>
    <x v="5"/>
    <s v="Brewed Chai tea"/>
    <x v="55"/>
    <n v="1"/>
    <x v="0"/>
    <n v="2.5"/>
  </r>
  <r>
    <d v="1899-12-30T17:49:28"/>
    <x v="1"/>
    <x v="14"/>
    <d v="2023-04-17T00:00:00"/>
    <x v="3"/>
    <x v="1"/>
    <x v="3"/>
    <x v="2"/>
    <x v="2"/>
    <s v="Gourmet brewed coffee"/>
    <x v="59"/>
    <n v="1"/>
    <x v="0"/>
    <n v="2.5"/>
  </r>
  <r>
    <d v="1899-12-30T06:50:19"/>
    <x v="0"/>
    <x v="13"/>
    <d v="2023-03-19T00:00:00"/>
    <x v="6"/>
    <x v="0"/>
    <x v="4"/>
    <x v="1"/>
    <x v="5"/>
    <s v="Brewed Chai tea"/>
    <x v="61"/>
    <n v="1"/>
    <x v="0"/>
    <n v="2.5"/>
  </r>
  <r>
    <d v="1899-12-30T09:42:36"/>
    <x v="0"/>
    <x v="0"/>
    <d v="2023-04-13T00:00:00"/>
    <x v="5"/>
    <x v="1"/>
    <x v="3"/>
    <x v="0"/>
    <x v="2"/>
    <s v="Drip coffee"/>
    <x v="56"/>
    <n v="1"/>
    <x v="0"/>
    <n v="2.5"/>
  </r>
  <r>
    <d v="1899-12-30T15:22:19"/>
    <x v="2"/>
    <x v="9"/>
    <d v="2023-04-08T00:00:00"/>
    <x v="0"/>
    <x v="0"/>
    <x v="3"/>
    <x v="0"/>
    <x v="5"/>
    <s v="Brewed Black tea"/>
    <x v="29"/>
    <n v="1"/>
    <x v="0"/>
    <n v="2.5"/>
  </r>
  <r>
    <d v="1899-12-30T13:33:36"/>
    <x v="2"/>
    <x v="5"/>
    <d v="2023-03-20T00:00:00"/>
    <x v="3"/>
    <x v="1"/>
    <x v="4"/>
    <x v="0"/>
    <x v="5"/>
    <s v="Brewed herbal tea"/>
    <x v="60"/>
    <n v="1"/>
    <x v="0"/>
    <n v="2.5"/>
  </r>
  <r>
    <d v="1899-12-30T07:57:53"/>
    <x v="0"/>
    <x v="7"/>
    <d v="2023-05-20T00:00:00"/>
    <x v="0"/>
    <x v="0"/>
    <x v="2"/>
    <x v="2"/>
    <x v="5"/>
    <s v="Brewed herbal tea"/>
    <x v="57"/>
    <n v="1"/>
    <x v="0"/>
    <n v="2.5"/>
  </r>
  <r>
    <d v="1899-12-30T09:00:48"/>
    <x v="0"/>
    <x v="0"/>
    <d v="2023-03-03T00:00:00"/>
    <x v="4"/>
    <x v="1"/>
    <x v="4"/>
    <x v="1"/>
    <x v="5"/>
    <s v="Brewed Chai tea"/>
    <x v="55"/>
    <n v="1"/>
    <x v="0"/>
    <n v="2.5"/>
  </r>
  <r>
    <d v="1899-12-30T10:22:59"/>
    <x v="0"/>
    <x v="2"/>
    <d v="2023-04-14T00:00:00"/>
    <x v="4"/>
    <x v="1"/>
    <x v="3"/>
    <x v="0"/>
    <x v="5"/>
    <s v="Brewed Black tea"/>
    <x v="58"/>
    <n v="1"/>
    <x v="0"/>
    <n v="2.5"/>
  </r>
  <r>
    <d v="1899-12-30T07:25:58"/>
    <x v="0"/>
    <x v="7"/>
    <d v="2023-05-20T00:00:00"/>
    <x v="0"/>
    <x v="0"/>
    <x v="2"/>
    <x v="1"/>
    <x v="2"/>
    <s v="Gourmet brewed coffee"/>
    <x v="59"/>
    <n v="1"/>
    <x v="0"/>
    <n v="2.5"/>
  </r>
  <r>
    <d v="1899-12-30T06:51:41"/>
    <x v="0"/>
    <x v="13"/>
    <d v="2023-04-11T00:00:00"/>
    <x v="1"/>
    <x v="1"/>
    <x v="3"/>
    <x v="1"/>
    <x v="5"/>
    <s v="Brewed Chai tea"/>
    <x v="55"/>
    <n v="1"/>
    <x v="0"/>
    <n v="2.5"/>
  </r>
  <r>
    <d v="1899-12-30T10:57:43"/>
    <x v="0"/>
    <x v="2"/>
    <d v="2023-04-13T00:00:00"/>
    <x v="5"/>
    <x v="1"/>
    <x v="3"/>
    <x v="0"/>
    <x v="5"/>
    <s v="Brewed Black tea"/>
    <x v="58"/>
    <n v="1"/>
    <x v="0"/>
    <n v="2.5"/>
  </r>
  <r>
    <d v="1899-12-30T16:23:36"/>
    <x v="1"/>
    <x v="8"/>
    <d v="2023-03-21T00:00:00"/>
    <x v="1"/>
    <x v="1"/>
    <x v="4"/>
    <x v="0"/>
    <x v="5"/>
    <s v="Brewed Black tea"/>
    <x v="29"/>
    <n v="1"/>
    <x v="0"/>
    <n v="2.5"/>
  </r>
  <r>
    <d v="1899-12-30T13:43:24"/>
    <x v="2"/>
    <x v="5"/>
    <d v="2023-04-08T00:00:00"/>
    <x v="0"/>
    <x v="0"/>
    <x v="3"/>
    <x v="2"/>
    <x v="5"/>
    <s v="Brewed Black tea"/>
    <x v="58"/>
    <n v="1"/>
    <x v="0"/>
    <n v="2.5"/>
  </r>
  <r>
    <d v="1899-12-30T09:32:04"/>
    <x v="0"/>
    <x v="0"/>
    <d v="2023-03-16T00:00:00"/>
    <x v="5"/>
    <x v="1"/>
    <x v="4"/>
    <x v="0"/>
    <x v="2"/>
    <s v="Drip coffee"/>
    <x v="56"/>
    <n v="1"/>
    <x v="0"/>
    <n v="2.5"/>
  </r>
  <r>
    <d v="1899-12-30T08:42:00"/>
    <x v="0"/>
    <x v="3"/>
    <d v="2023-04-11T00:00:00"/>
    <x v="1"/>
    <x v="1"/>
    <x v="3"/>
    <x v="1"/>
    <x v="5"/>
    <s v="Brewed herbal tea"/>
    <x v="60"/>
    <n v="1"/>
    <x v="0"/>
    <n v="2.5"/>
  </r>
  <r>
    <d v="1899-12-30T07:18:58"/>
    <x v="0"/>
    <x v="7"/>
    <d v="2023-06-17T00:00:00"/>
    <x v="0"/>
    <x v="0"/>
    <x v="0"/>
    <x v="1"/>
    <x v="5"/>
    <s v="Brewed herbal tea"/>
    <x v="57"/>
    <n v="1"/>
    <x v="0"/>
    <n v="2.5"/>
  </r>
  <r>
    <d v="1899-12-30T09:30:02"/>
    <x v="0"/>
    <x v="0"/>
    <d v="2023-03-16T00:00:00"/>
    <x v="5"/>
    <x v="1"/>
    <x v="4"/>
    <x v="0"/>
    <x v="5"/>
    <s v="Brewed Chai tea"/>
    <x v="55"/>
    <n v="1"/>
    <x v="0"/>
    <n v="2.5"/>
  </r>
  <r>
    <d v="1899-12-30T11:32:37"/>
    <x v="0"/>
    <x v="1"/>
    <d v="2023-02-20T00:00:00"/>
    <x v="3"/>
    <x v="1"/>
    <x v="5"/>
    <x v="2"/>
    <x v="2"/>
    <s v="Drip coffee"/>
    <x v="56"/>
    <n v="1"/>
    <x v="0"/>
    <n v="2.5"/>
  </r>
  <r>
    <d v="1899-12-30T08:36:42"/>
    <x v="0"/>
    <x v="3"/>
    <d v="2023-03-16T00:00:00"/>
    <x v="5"/>
    <x v="1"/>
    <x v="4"/>
    <x v="0"/>
    <x v="5"/>
    <s v="Brewed Chai tea"/>
    <x v="55"/>
    <n v="1"/>
    <x v="0"/>
    <n v="2.5"/>
  </r>
  <r>
    <d v="1899-12-30T14:49:49"/>
    <x v="2"/>
    <x v="11"/>
    <d v="2023-03-22T00:00:00"/>
    <x v="2"/>
    <x v="1"/>
    <x v="4"/>
    <x v="2"/>
    <x v="5"/>
    <s v="Brewed Black tea"/>
    <x v="29"/>
    <n v="1"/>
    <x v="0"/>
    <n v="2.5"/>
  </r>
  <r>
    <d v="1899-12-30T16:32:35"/>
    <x v="1"/>
    <x v="8"/>
    <d v="2023-02-19T00:00:00"/>
    <x v="6"/>
    <x v="0"/>
    <x v="5"/>
    <x v="0"/>
    <x v="5"/>
    <s v="Brewed Black tea"/>
    <x v="58"/>
    <n v="1"/>
    <x v="0"/>
    <n v="2.5"/>
  </r>
  <r>
    <d v="1899-12-30T16:53:16"/>
    <x v="1"/>
    <x v="8"/>
    <d v="2023-03-18T00:00:00"/>
    <x v="0"/>
    <x v="0"/>
    <x v="4"/>
    <x v="1"/>
    <x v="5"/>
    <s v="Brewed herbal tea"/>
    <x v="57"/>
    <n v="1"/>
    <x v="0"/>
    <n v="2.5"/>
  </r>
  <r>
    <d v="1899-12-30T10:08:26"/>
    <x v="0"/>
    <x v="2"/>
    <d v="2023-06-16T00:00:00"/>
    <x v="4"/>
    <x v="1"/>
    <x v="0"/>
    <x v="2"/>
    <x v="5"/>
    <s v="Brewed Chai tea"/>
    <x v="55"/>
    <n v="1"/>
    <x v="0"/>
    <n v="2.5"/>
  </r>
  <r>
    <d v="1899-12-30T13:39:44"/>
    <x v="2"/>
    <x v="5"/>
    <d v="2023-03-15T00:00:00"/>
    <x v="2"/>
    <x v="1"/>
    <x v="4"/>
    <x v="1"/>
    <x v="2"/>
    <s v="Gourmet brewed coffee"/>
    <x v="59"/>
    <n v="1"/>
    <x v="0"/>
    <n v="2.5"/>
  </r>
  <r>
    <d v="1899-12-30T07:35:21"/>
    <x v="0"/>
    <x v="7"/>
    <d v="2023-03-16T00:00:00"/>
    <x v="5"/>
    <x v="1"/>
    <x v="4"/>
    <x v="0"/>
    <x v="2"/>
    <s v="Drip coffee"/>
    <x v="56"/>
    <n v="1"/>
    <x v="0"/>
    <n v="2.5"/>
  </r>
  <r>
    <d v="1899-12-30T14:03:52"/>
    <x v="2"/>
    <x v="11"/>
    <d v="2023-03-12T00:00:00"/>
    <x v="6"/>
    <x v="0"/>
    <x v="4"/>
    <x v="0"/>
    <x v="5"/>
    <s v="Brewed Green tea"/>
    <x v="54"/>
    <n v="1"/>
    <x v="0"/>
    <n v="2.5"/>
  </r>
  <r>
    <d v="1899-12-30T06:18:11"/>
    <x v="0"/>
    <x v="13"/>
    <d v="2023-03-17T00:00:00"/>
    <x v="4"/>
    <x v="1"/>
    <x v="4"/>
    <x v="1"/>
    <x v="5"/>
    <s v="Brewed Green tea"/>
    <x v="54"/>
    <n v="1"/>
    <x v="0"/>
    <n v="2.5"/>
  </r>
  <r>
    <d v="1899-12-30T07:45:01"/>
    <x v="0"/>
    <x v="7"/>
    <d v="2023-03-17T00:00:00"/>
    <x v="4"/>
    <x v="1"/>
    <x v="4"/>
    <x v="0"/>
    <x v="5"/>
    <s v="Brewed herbal tea"/>
    <x v="60"/>
    <n v="1"/>
    <x v="0"/>
    <n v="2.5"/>
  </r>
  <r>
    <d v="1899-12-30T09:50:52"/>
    <x v="0"/>
    <x v="0"/>
    <d v="2023-03-11T00:00:00"/>
    <x v="0"/>
    <x v="0"/>
    <x v="4"/>
    <x v="1"/>
    <x v="5"/>
    <s v="Brewed Black tea"/>
    <x v="58"/>
    <n v="1"/>
    <x v="0"/>
    <n v="2.5"/>
  </r>
  <r>
    <d v="1899-12-30T18:03:27"/>
    <x v="1"/>
    <x v="10"/>
    <d v="2023-03-10T00:00:00"/>
    <x v="4"/>
    <x v="1"/>
    <x v="4"/>
    <x v="0"/>
    <x v="5"/>
    <s v="Brewed herbal tea"/>
    <x v="60"/>
    <n v="1"/>
    <x v="0"/>
    <n v="2.5"/>
  </r>
  <r>
    <d v="1899-12-30T17:24:45"/>
    <x v="1"/>
    <x v="14"/>
    <d v="2023-03-10T00:00:00"/>
    <x v="4"/>
    <x v="1"/>
    <x v="4"/>
    <x v="2"/>
    <x v="5"/>
    <s v="Brewed Black tea"/>
    <x v="58"/>
    <n v="1"/>
    <x v="0"/>
    <n v="2.5"/>
  </r>
  <r>
    <d v="1899-12-30T07:58:49"/>
    <x v="0"/>
    <x v="7"/>
    <d v="2023-06-20T00:00:00"/>
    <x v="1"/>
    <x v="1"/>
    <x v="0"/>
    <x v="2"/>
    <x v="5"/>
    <s v="Brewed Chai tea"/>
    <x v="55"/>
    <n v="1"/>
    <x v="0"/>
    <n v="2.5"/>
  </r>
  <r>
    <d v="1899-12-30T16:00:01"/>
    <x v="1"/>
    <x v="8"/>
    <d v="2023-05-24T00:00:00"/>
    <x v="2"/>
    <x v="1"/>
    <x v="2"/>
    <x v="0"/>
    <x v="5"/>
    <s v="Brewed Black tea"/>
    <x v="29"/>
    <n v="1"/>
    <x v="0"/>
    <n v="2.5"/>
  </r>
  <r>
    <d v="1899-12-30T13:39:20"/>
    <x v="2"/>
    <x v="5"/>
    <d v="2023-03-10T00:00:00"/>
    <x v="4"/>
    <x v="1"/>
    <x v="4"/>
    <x v="1"/>
    <x v="5"/>
    <s v="Brewed Chai tea"/>
    <x v="55"/>
    <n v="1"/>
    <x v="0"/>
    <n v="2.5"/>
  </r>
  <r>
    <d v="1899-12-30T10:53:58"/>
    <x v="0"/>
    <x v="2"/>
    <d v="2023-03-08T00:00:00"/>
    <x v="2"/>
    <x v="1"/>
    <x v="4"/>
    <x v="1"/>
    <x v="5"/>
    <s v="Brewed Chai tea"/>
    <x v="61"/>
    <n v="1"/>
    <x v="0"/>
    <n v="2.5"/>
  </r>
  <r>
    <d v="1899-12-30T07:57:22"/>
    <x v="0"/>
    <x v="7"/>
    <d v="2023-03-17T00:00:00"/>
    <x v="4"/>
    <x v="1"/>
    <x v="4"/>
    <x v="2"/>
    <x v="5"/>
    <s v="Brewed Chai tea"/>
    <x v="55"/>
    <n v="1"/>
    <x v="0"/>
    <n v="2.5"/>
  </r>
  <r>
    <d v="1899-12-30T13:31:21"/>
    <x v="2"/>
    <x v="5"/>
    <d v="2023-04-07T00:00:00"/>
    <x v="4"/>
    <x v="1"/>
    <x v="3"/>
    <x v="2"/>
    <x v="5"/>
    <s v="Brewed Black tea"/>
    <x v="58"/>
    <n v="1"/>
    <x v="0"/>
    <n v="2.5"/>
  </r>
  <r>
    <d v="1899-12-30T12:07:00"/>
    <x v="2"/>
    <x v="6"/>
    <d v="2023-03-07T00:00:00"/>
    <x v="1"/>
    <x v="1"/>
    <x v="4"/>
    <x v="0"/>
    <x v="2"/>
    <s v="Gourmet brewed coffee"/>
    <x v="59"/>
    <n v="1"/>
    <x v="0"/>
    <n v="2.5"/>
  </r>
  <r>
    <d v="1899-12-30T17:46:02"/>
    <x v="1"/>
    <x v="14"/>
    <d v="2023-03-06T00:00:00"/>
    <x v="3"/>
    <x v="1"/>
    <x v="4"/>
    <x v="0"/>
    <x v="5"/>
    <s v="Brewed Chai tea"/>
    <x v="61"/>
    <n v="1"/>
    <x v="0"/>
    <n v="2.5"/>
  </r>
  <r>
    <d v="1899-12-30T13:40:47"/>
    <x v="2"/>
    <x v="5"/>
    <d v="2023-03-06T00:00:00"/>
    <x v="3"/>
    <x v="1"/>
    <x v="4"/>
    <x v="1"/>
    <x v="2"/>
    <s v="Drip coffee"/>
    <x v="56"/>
    <n v="1"/>
    <x v="0"/>
    <n v="2.5"/>
  </r>
  <r>
    <d v="1899-12-30T14:30:51"/>
    <x v="2"/>
    <x v="11"/>
    <d v="2023-03-01T00:00:00"/>
    <x v="2"/>
    <x v="1"/>
    <x v="4"/>
    <x v="0"/>
    <x v="5"/>
    <s v="Brewed Black tea"/>
    <x v="29"/>
    <n v="1"/>
    <x v="0"/>
    <n v="2.5"/>
  </r>
  <r>
    <d v="1899-12-30T15:12:03"/>
    <x v="2"/>
    <x v="9"/>
    <d v="2023-01-08T00:00:00"/>
    <x v="6"/>
    <x v="0"/>
    <x v="1"/>
    <x v="2"/>
    <x v="5"/>
    <s v="Brewed Black tea"/>
    <x v="58"/>
    <n v="1"/>
    <x v="0"/>
    <n v="2.5"/>
  </r>
  <r>
    <d v="1899-12-30T13:43:46"/>
    <x v="2"/>
    <x v="5"/>
    <d v="2023-05-06T00:00:00"/>
    <x v="0"/>
    <x v="0"/>
    <x v="2"/>
    <x v="1"/>
    <x v="2"/>
    <s v="Gourmet brewed coffee"/>
    <x v="59"/>
    <n v="1"/>
    <x v="0"/>
    <n v="2.5"/>
  </r>
  <r>
    <d v="1899-12-30T13:15:45"/>
    <x v="2"/>
    <x v="5"/>
    <d v="2023-01-04T00:00:00"/>
    <x v="2"/>
    <x v="1"/>
    <x v="1"/>
    <x v="2"/>
    <x v="5"/>
    <s v="Brewed Black tea"/>
    <x v="58"/>
    <n v="1"/>
    <x v="0"/>
    <n v="2.5"/>
  </r>
  <r>
    <d v="1899-12-30T16:31:21"/>
    <x v="1"/>
    <x v="8"/>
    <d v="2023-05-06T00:00:00"/>
    <x v="0"/>
    <x v="0"/>
    <x v="2"/>
    <x v="2"/>
    <x v="5"/>
    <s v="Brewed herbal tea"/>
    <x v="57"/>
    <n v="1"/>
    <x v="0"/>
    <n v="2.5"/>
  </r>
  <r>
    <d v="1899-12-30T18:04:31"/>
    <x v="1"/>
    <x v="10"/>
    <d v="2023-06-23T00:00:00"/>
    <x v="4"/>
    <x v="1"/>
    <x v="0"/>
    <x v="0"/>
    <x v="5"/>
    <s v="Brewed Black tea"/>
    <x v="29"/>
    <n v="1"/>
    <x v="0"/>
    <n v="2.5"/>
  </r>
  <r>
    <d v="1899-12-30T14:15:03"/>
    <x v="2"/>
    <x v="11"/>
    <d v="2023-03-18T00:00:00"/>
    <x v="0"/>
    <x v="0"/>
    <x v="4"/>
    <x v="1"/>
    <x v="5"/>
    <s v="Brewed Chai tea"/>
    <x v="61"/>
    <n v="1"/>
    <x v="0"/>
    <n v="2.5"/>
  </r>
  <r>
    <d v="1899-12-30T09:21:03"/>
    <x v="0"/>
    <x v="0"/>
    <d v="2023-05-10T00:00:00"/>
    <x v="2"/>
    <x v="1"/>
    <x v="2"/>
    <x v="1"/>
    <x v="5"/>
    <s v="Brewed Black tea"/>
    <x v="29"/>
    <n v="1"/>
    <x v="0"/>
    <n v="2.5"/>
  </r>
  <r>
    <d v="1899-12-30T07:02:35"/>
    <x v="0"/>
    <x v="7"/>
    <d v="2023-06-24T00:00:00"/>
    <x v="0"/>
    <x v="0"/>
    <x v="0"/>
    <x v="2"/>
    <x v="5"/>
    <s v="Brewed Black tea"/>
    <x v="29"/>
    <n v="1"/>
    <x v="0"/>
    <n v="2.5"/>
  </r>
  <r>
    <d v="1899-12-30T11:11:22"/>
    <x v="0"/>
    <x v="1"/>
    <d v="2023-01-03T00:00:00"/>
    <x v="1"/>
    <x v="1"/>
    <x v="1"/>
    <x v="1"/>
    <x v="5"/>
    <s v="Brewed Chai tea"/>
    <x v="55"/>
    <n v="1"/>
    <x v="0"/>
    <n v="2.5"/>
  </r>
  <r>
    <d v="1899-12-30T08:42:43"/>
    <x v="0"/>
    <x v="3"/>
    <d v="2023-03-19T00:00:00"/>
    <x v="6"/>
    <x v="0"/>
    <x v="4"/>
    <x v="1"/>
    <x v="2"/>
    <s v="Drip coffee"/>
    <x v="56"/>
    <n v="1"/>
    <x v="0"/>
    <n v="2.5"/>
  </r>
  <r>
    <d v="1899-12-30T12:06:29"/>
    <x v="2"/>
    <x v="6"/>
    <d v="2023-03-01T00:00:00"/>
    <x v="2"/>
    <x v="1"/>
    <x v="4"/>
    <x v="1"/>
    <x v="5"/>
    <s v="Brewed Green tea"/>
    <x v="54"/>
    <n v="1"/>
    <x v="0"/>
    <n v="2.5"/>
  </r>
  <r>
    <d v="1899-12-30T08:42:04"/>
    <x v="0"/>
    <x v="3"/>
    <d v="2023-05-10T00:00:00"/>
    <x v="2"/>
    <x v="1"/>
    <x v="2"/>
    <x v="2"/>
    <x v="5"/>
    <s v="Brewed Green tea"/>
    <x v="54"/>
    <n v="1"/>
    <x v="0"/>
    <n v="2.5"/>
  </r>
  <r>
    <d v="1899-12-30T07:59:47"/>
    <x v="0"/>
    <x v="7"/>
    <d v="2023-01-02T00:00:00"/>
    <x v="3"/>
    <x v="1"/>
    <x v="1"/>
    <x v="1"/>
    <x v="5"/>
    <s v="Brewed Black tea"/>
    <x v="29"/>
    <n v="1"/>
    <x v="0"/>
    <n v="2.5"/>
  </r>
  <r>
    <d v="1899-12-30T08:35:01"/>
    <x v="0"/>
    <x v="3"/>
    <d v="2023-05-10T00:00:00"/>
    <x v="2"/>
    <x v="1"/>
    <x v="2"/>
    <x v="1"/>
    <x v="5"/>
    <s v="Brewed Chai tea"/>
    <x v="55"/>
    <n v="1"/>
    <x v="0"/>
    <n v="2.5"/>
  </r>
  <r>
    <d v="1899-12-30T10:42:38"/>
    <x v="0"/>
    <x v="2"/>
    <d v="2023-02-28T00:00:00"/>
    <x v="1"/>
    <x v="1"/>
    <x v="5"/>
    <x v="0"/>
    <x v="5"/>
    <s v="Brewed Chai tea"/>
    <x v="55"/>
    <n v="1"/>
    <x v="0"/>
    <n v="2.5"/>
  </r>
  <r>
    <d v="1899-12-30T10:39:19"/>
    <x v="0"/>
    <x v="2"/>
    <d v="2023-03-15T00:00:00"/>
    <x v="2"/>
    <x v="1"/>
    <x v="4"/>
    <x v="2"/>
    <x v="5"/>
    <s v="Brewed Chai tea"/>
    <x v="61"/>
    <n v="1"/>
    <x v="0"/>
    <n v="2.5"/>
  </r>
  <r>
    <d v="1899-12-30T17:09:09"/>
    <x v="1"/>
    <x v="14"/>
    <d v="2023-04-23T00:00:00"/>
    <x v="6"/>
    <x v="0"/>
    <x v="3"/>
    <x v="2"/>
    <x v="5"/>
    <s v="Brewed Chai tea"/>
    <x v="55"/>
    <n v="1"/>
    <x v="0"/>
    <n v="2.5"/>
  </r>
  <r>
    <d v="1899-12-30T10:03:20"/>
    <x v="0"/>
    <x v="2"/>
    <d v="2023-05-21T00:00:00"/>
    <x v="6"/>
    <x v="0"/>
    <x v="2"/>
    <x v="1"/>
    <x v="2"/>
    <s v="Drip coffee"/>
    <x v="56"/>
    <n v="1"/>
    <x v="0"/>
    <n v="2.5"/>
  </r>
  <r>
    <d v="1899-12-30T10:02:45"/>
    <x v="0"/>
    <x v="2"/>
    <d v="2023-05-04T00:00:00"/>
    <x v="5"/>
    <x v="1"/>
    <x v="2"/>
    <x v="1"/>
    <x v="5"/>
    <s v="Brewed Black tea"/>
    <x v="58"/>
    <n v="1"/>
    <x v="0"/>
    <n v="2.5"/>
  </r>
  <r>
    <d v="1899-12-30T13:25:09"/>
    <x v="2"/>
    <x v="5"/>
    <d v="2023-01-27T00:00:00"/>
    <x v="4"/>
    <x v="1"/>
    <x v="1"/>
    <x v="2"/>
    <x v="5"/>
    <s v="Brewed Black tea"/>
    <x v="58"/>
    <n v="1"/>
    <x v="0"/>
    <n v="2.5"/>
  </r>
  <r>
    <d v="1899-12-30T19:55:25"/>
    <x v="1"/>
    <x v="4"/>
    <d v="2023-05-03T00:00:00"/>
    <x v="2"/>
    <x v="1"/>
    <x v="2"/>
    <x v="2"/>
    <x v="2"/>
    <s v="Drip coffee"/>
    <x v="56"/>
    <n v="1"/>
    <x v="0"/>
    <n v="2.5"/>
  </r>
  <r>
    <d v="1899-12-30T10:21:28"/>
    <x v="0"/>
    <x v="2"/>
    <d v="2023-06-07T00:00:00"/>
    <x v="2"/>
    <x v="1"/>
    <x v="0"/>
    <x v="0"/>
    <x v="5"/>
    <s v="Brewed Chai tea"/>
    <x v="55"/>
    <n v="1"/>
    <x v="0"/>
    <n v="2.5"/>
  </r>
  <r>
    <d v="1899-12-30T16:02:03"/>
    <x v="1"/>
    <x v="8"/>
    <d v="2023-03-20T00:00:00"/>
    <x v="3"/>
    <x v="1"/>
    <x v="4"/>
    <x v="2"/>
    <x v="5"/>
    <s v="Brewed Chai tea"/>
    <x v="61"/>
    <n v="1"/>
    <x v="0"/>
    <n v="2.5"/>
  </r>
  <r>
    <d v="1899-12-30T08:23:58"/>
    <x v="0"/>
    <x v="3"/>
    <d v="2023-05-04T00:00:00"/>
    <x v="5"/>
    <x v="1"/>
    <x v="2"/>
    <x v="0"/>
    <x v="2"/>
    <s v="Gourmet brewed coffee"/>
    <x v="59"/>
    <n v="1"/>
    <x v="0"/>
    <n v="2.5"/>
  </r>
  <r>
    <d v="1899-12-30T09:54:43"/>
    <x v="0"/>
    <x v="0"/>
    <d v="2023-03-03T00:00:00"/>
    <x v="4"/>
    <x v="1"/>
    <x v="4"/>
    <x v="1"/>
    <x v="5"/>
    <s v="Brewed Chai tea"/>
    <x v="55"/>
    <n v="1"/>
    <x v="0"/>
    <n v="2.5"/>
  </r>
  <r>
    <d v="1899-12-30T10:23:32"/>
    <x v="0"/>
    <x v="2"/>
    <d v="2023-05-11T00:00:00"/>
    <x v="5"/>
    <x v="1"/>
    <x v="2"/>
    <x v="1"/>
    <x v="5"/>
    <s v="Brewed Chai tea"/>
    <x v="55"/>
    <n v="1"/>
    <x v="0"/>
    <n v="2.5"/>
  </r>
  <r>
    <d v="1899-12-30T08:41:05"/>
    <x v="0"/>
    <x v="3"/>
    <d v="2023-04-26T00:00:00"/>
    <x v="2"/>
    <x v="1"/>
    <x v="3"/>
    <x v="2"/>
    <x v="5"/>
    <s v="Brewed Chai tea"/>
    <x v="55"/>
    <n v="1"/>
    <x v="0"/>
    <n v="2.5"/>
  </r>
  <r>
    <d v="1899-12-30T08:01:09"/>
    <x v="0"/>
    <x v="3"/>
    <d v="2023-04-27T00:00:00"/>
    <x v="5"/>
    <x v="1"/>
    <x v="3"/>
    <x v="0"/>
    <x v="2"/>
    <s v="Drip coffee"/>
    <x v="56"/>
    <n v="1"/>
    <x v="0"/>
    <n v="2.5"/>
  </r>
  <r>
    <d v="1899-12-30T07:41:05"/>
    <x v="0"/>
    <x v="7"/>
    <d v="2023-06-09T00:00:00"/>
    <x v="4"/>
    <x v="1"/>
    <x v="0"/>
    <x v="2"/>
    <x v="5"/>
    <s v="Brewed Green tea"/>
    <x v="54"/>
    <n v="1"/>
    <x v="0"/>
    <n v="2.5"/>
  </r>
  <r>
    <d v="1899-12-30T13:47:35"/>
    <x v="2"/>
    <x v="5"/>
    <d v="2023-05-04T00:00:00"/>
    <x v="5"/>
    <x v="1"/>
    <x v="2"/>
    <x v="0"/>
    <x v="5"/>
    <s v="Brewed herbal tea"/>
    <x v="60"/>
    <n v="1"/>
    <x v="0"/>
    <n v="2.5"/>
  </r>
  <r>
    <d v="1899-12-30T13:39:44"/>
    <x v="2"/>
    <x v="5"/>
    <d v="2023-01-15T00:00:00"/>
    <x v="6"/>
    <x v="0"/>
    <x v="1"/>
    <x v="1"/>
    <x v="2"/>
    <s v="Gourmet brewed coffee"/>
    <x v="59"/>
    <n v="1"/>
    <x v="0"/>
    <n v="2.5"/>
  </r>
  <r>
    <d v="1899-12-30T08:38:04"/>
    <x v="0"/>
    <x v="3"/>
    <d v="2023-03-20T00:00:00"/>
    <x v="3"/>
    <x v="1"/>
    <x v="4"/>
    <x v="0"/>
    <x v="5"/>
    <s v="Brewed Green tea"/>
    <x v="54"/>
    <n v="1"/>
    <x v="0"/>
    <n v="2.5"/>
  </r>
  <r>
    <d v="1899-12-30T08:01:18"/>
    <x v="0"/>
    <x v="3"/>
    <d v="2023-03-20T00:00:00"/>
    <x v="3"/>
    <x v="1"/>
    <x v="4"/>
    <x v="0"/>
    <x v="5"/>
    <s v="Brewed Chai tea"/>
    <x v="55"/>
    <n v="1"/>
    <x v="0"/>
    <n v="2.5"/>
  </r>
  <r>
    <d v="1899-12-30T18:28:13"/>
    <x v="1"/>
    <x v="10"/>
    <d v="2023-01-11T00:00:00"/>
    <x v="2"/>
    <x v="1"/>
    <x v="1"/>
    <x v="1"/>
    <x v="5"/>
    <s v="Brewed Chai tea"/>
    <x v="55"/>
    <n v="1"/>
    <x v="0"/>
    <n v="2.5"/>
  </r>
  <r>
    <d v="1899-12-30T14:41:14"/>
    <x v="2"/>
    <x v="11"/>
    <d v="2023-05-05T00:00:00"/>
    <x v="4"/>
    <x v="1"/>
    <x v="2"/>
    <x v="0"/>
    <x v="5"/>
    <s v="Brewed Black tea"/>
    <x v="29"/>
    <n v="1"/>
    <x v="0"/>
    <n v="2.5"/>
  </r>
  <r>
    <d v="1899-12-30T16:18:24"/>
    <x v="1"/>
    <x v="8"/>
    <d v="2023-05-05T00:00:00"/>
    <x v="4"/>
    <x v="1"/>
    <x v="2"/>
    <x v="0"/>
    <x v="5"/>
    <s v="Brewed Green tea"/>
    <x v="54"/>
    <n v="1"/>
    <x v="0"/>
    <n v="2.5"/>
  </r>
  <r>
    <d v="1899-12-30T15:52:04"/>
    <x v="2"/>
    <x v="9"/>
    <d v="2023-04-27T00:00:00"/>
    <x v="5"/>
    <x v="1"/>
    <x v="3"/>
    <x v="2"/>
    <x v="5"/>
    <s v="Brewed Black tea"/>
    <x v="29"/>
    <n v="1"/>
    <x v="0"/>
    <n v="2.5"/>
  </r>
  <r>
    <d v="1899-12-30T17:51:48"/>
    <x v="1"/>
    <x v="14"/>
    <d v="2023-05-05T00:00:00"/>
    <x v="4"/>
    <x v="1"/>
    <x v="2"/>
    <x v="0"/>
    <x v="5"/>
    <s v="Brewed herbal tea"/>
    <x v="57"/>
    <n v="1"/>
    <x v="0"/>
    <n v="2.5"/>
  </r>
  <r>
    <d v="1899-12-30T08:57:15"/>
    <x v="0"/>
    <x v="3"/>
    <d v="2023-06-10T00:00:00"/>
    <x v="0"/>
    <x v="0"/>
    <x v="0"/>
    <x v="0"/>
    <x v="5"/>
    <s v="Brewed Chai tea"/>
    <x v="61"/>
    <n v="1"/>
    <x v="0"/>
    <n v="2.5"/>
  </r>
  <r>
    <d v="1899-12-30T10:11:23"/>
    <x v="0"/>
    <x v="2"/>
    <d v="2023-05-08T00:00:00"/>
    <x v="3"/>
    <x v="1"/>
    <x v="2"/>
    <x v="0"/>
    <x v="5"/>
    <s v="Brewed Green tea"/>
    <x v="54"/>
    <n v="1"/>
    <x v="0"/>
    <n v="2.5"/>
  </r>
  <r>
    <d v="1899-12-30T14:47:51"/>
    <x v="2"/>
    <x v="11"/>
    <d v="2023-03-15T00:00:00"/>
    <x v="2"/>
    <x v="1"/>
    <x v="4"/>
    <x v="0"/>
    <x v="2"/>
    <s v="Drip coffee"/>
    <x v="56"/>
    <n v="1"/>
    <x v="0"/>
    <n v="2.5"/>
  </r>
  <r>
    <d v="1899-12-30T12:27:50"/>
    <x v="2"/>
    <x v="6"/>
    <d v="2023-06-27T00:00:00"/>
    <x v="1"/>
    <x v="1"/>
    <x v="0"/>
    <x v="2"/>
    <x v="2"/>
    <s v="Drip coffee"/>
    <x v="56"/>
    <n v="1"/>
    <x v="0"/>
    <n v="2.5"/>
  </r>
  <r>
    <d v="1899-12-30T10:05:08"/>
    <x v="0"/>
    <x v="2"/>
    <d v="2023-03-15T00:00:00"/>
    <x v="2"/>
    <x v="1"/>
    <x v="4"/>
    <x v="2"/>
    <x v="2"/>
    <s v="Gourmet brewed coffee"/>
    <x v="59"/>
    <n v="1"/>
    <x v="0"/>
    <n v="2.5"/>
  </r>
  <r>
    <d v="1899-12-30T08:08:59"/>
    <x v="0"/>
    <x v="3"/>
    <d v="2023-06-27T00:00:00"/>
    <x v="1"/>
    <x v="1"/>
    <x v="0"/>
    <x v="0"/>
    <x v="2"/>
    <s v="Drip coffee"/>
    <x v="56"/>
    <n v="1"/>
    <x v="0"/>
    <n v="2.5"/>
  </r>
  <r>
    <d v="1899-12-30T08:20:09"/>
    <x v="0"/>
    <x v="3"/>
    <d v="2023-05-08T00:00:00"/>
    <x v="3"/>
    <x v="1"/>
    <x v="2"/>
    <x v="1"/>
    <x v="5"/>
    <s v="Brewed Chai tea"/>
    <x v="55"/>
    <n v="1"/>
    <x v="0"/>
    <n v="2.5"/>
  </r>
  <r>
    <d v="1899-12-30T10:28:42"/>
    <x v="0"/>
    <x v="2"/>
    <d v="2023-06-26T00:00:00"/>
    <x v="3"/>
    <x v="1"/>
    <x v="0"/>
    <x v="0"/>
    <x v="2"/>
    <s v="Gourmet brewed coffee"/>
    <x v="59"/>
    <n v="1"/>
    <x v="0"/>
    <n v="2.5"/>
  </r>
  <r>
    <d v="1899-12-30T16:25:54"/>
    <x v="1"/>
    <x v="8"/>
    <d v="2023-05-10T00:00:00"/>
    <x v="2"/>
    <x v="1"/>
    <x v="2"/>
    <x v="1"/>
    <x v="5"/>
    <s v="Brewed Black tea"/>
    <x v="29"/>
    <n v="1"/>
    <x v="0"/>
    <n v="2.5"/>
  </r>
  <r>
    <d v="1899-12-30T18:01:43"/>
    <x v="1"/>
    <x v="10"/>
    <d v="2023-03-15T00:00:00"/>
    <x v="2"/>
    <x v="1"/>
    <x v="4"/>
    <x v="1"/>
    <x v="5"/>
    <s v="Brewed Black tea"/>
    <x v="29"/>
    <n v="1"/>
    <x v="0"/>
    <n v="2.5"/>
  </r>
  <r>
    <d v="1899-12-30T07:40:55"/>
    <x v="0"/>
    <x v="7"/>
    <d v="2023-06-25T00:00:00"/>
    <x v="6"/>
    <x v="0"/>
    <x v="0"/>
    <x v="2"/>
    <x v="5"/>
    <s v="Brewed Black tea"/>
    <x v="58"/>
    <n v="1"/>
    <x v="0"/>
    <n v="2.5"/>
  </r>
  <r>
    <d v="1899-12-30T10:40:11"/>
    <x v="0"/>
    <x v="2"/>
    <d v="2023-06-10T00:00:00"/>
    <x v="0"/>
    <x v="0"/>
    <x v="0"/>
    <x v="0"/>
    <x v="2"/>
    <s v="Gourmet brewed coffee"/>
    <x v="59"/>
    <n v="1"/>
    <x v="0"/>
    <n v="2.5"/>
  </r>
  <r>
    <d v="1899-12-30T19:24:25"/>
    <x v="1"/>
    <x v="4"/>
    <d v="2023-06-24T00:00:00"/>
    <x v="0"/>
    <x v="0"/>
    <x v="0"/>
    <x v="2"/>
    <x v="5"/>
    <s v="Brewed Chai tea"/>
    <x v="61"/>
    <n v="1"/>
    <x v="0"/>
    <n v="2.5"/>
  </r>
  <r>
    <d v="1899-12-30T09:18:32"/>
    <x v="0"/>
    <x v="0"/>
    <d v="2023-05-11T00:00:00"/>
    <x v="5"/>
    <x v="1"/>
    <x v="2"/>
    <x v="0"/>
    <x v="5"/>
    <s v="Brewed Black tea"/>
    <x v="58"/>
    <n v="1"/>
    <x v="0"/>
    <n v="2.5"/>
  </r>
  <r>
    <d v="1899-12-30T11:02:19"/>
    <x v="0"/>
    <x v="1"/>
    <d v="2023-05-07T00:00:00"/>
    <x v="6"/>
    <x v="0"/>
    <x v="2"/>
    <x v="2"/>
    <x v="5"/>
    <s v="Brewed Black tea"/>
    <x v="58"/>
    <n v="1"/>
    <x v="0"/>
    <n v="2.5"/>
  </r>
  <r>
    <d v="1899-12-30T10:29:28"/>
    <x v="0"/>
    <x v="2"/>
    <d v="2023-03-13T00:00:00"/>
    <x v="3"/>
    <x v="1"/>
    <x v="4"/>
    <x v="0"/>
    <x v="5"/>
    <s v="Brewed Black tea"/>
    <x v="29"/>
    <n v="1"/>
    <x v="0"/>
    <n v="2.5"/>
  </r>
  <r>
    <d v="1899-12-30T07:10:55"/>
    <x v="0"/>
    <x v="7"/>
    <d v="2023-05-08T00:00:00"/>
    <x v="3"/>
    <x v="1"/>
    <x v="2"/>
    <x v="0"/>
    <x v="2"/>
    <s v="Drip coffee"/>
    <x v="56"/>
    <n v="1"/>
    <x v="0"/>
    <n v="2.5"/>
  </r>
  <r>
    <d v="1899-12-30T18:23:18"/>
    <x v="1"/>
    <x v="10"/>
    <d v="2023-02-06T00:00:00"/>
    <x v="3"/>
    <x v="1"/>
    <x v="5"/>
    <x v="0"/>
    <x v="5"/>
    <s v="Brewed herbal tea"/>
    <x v="57"/>
    <n v="1"/>
    <x v="0"/>
    <n v="2.5"/>
  </r>
  <r>
    <d v="1899-12-30T10:21:51"/>
    <x v="0"/>
    <x v="2"/>
    <d v="2023-05-03T00:00:00"/>
    <x v="2"/>
    <x v="1"/>
    <x v="2"/>
    <x v="0"/>
    <x v="5"/>
    <s v="Brewed Chai tea"/>
    <x v="61"/>
    <n v="1"/>
    <x v="0"/>
    <n v="2.5"/>
  </r>
  <r>
    <d v="1899-12-30T11:14:07"/>
    <x v="0"/>
    <x v="1"/>
    <d v="2023-05-01T00:00:00"/>
    <x v="3"/>
    <x v="1"/>
    <x v="2"/>
    <x v="2"/>
    <x v="5"/>
    <s v="Brewed Chai tea"/>
    <x v="55"/>
    <n v="1"/>
    <x v="0"/>
    <n v="2.5"/>
  </r>
  <r>
    <d v="1899-12-30T15:16:23"/>
    <x v="2"/>
    <x v="9"/>
    <d v="2023-05-01T00:00:00"/>
    <x v="3"/>
    <x v="1"/>
    <x v="2"/>
    <x v="1"/>
    <x v="5"/>
    <s v="Brewed Chai tea"/>
    <x v="55"/>
    <n v="1"/>
    <x v="0"/>
    <n v="2.5"/>
  </r>
  <r>
    <d v="1899-12-30T08:33:50"/>
    <x v="0"/>
    <x v="3"/>
    <d v="2023-06-30T00:00:00"/>
    <x v="4"/>
    <x v="1"/>
    <x v="0"/>
    <x v="1"/>
    <x v="5"/>
    <s v="Brewed Chai tea"/>
    <x v="55"/>
    <n v="1"/>
    <x v="0"/>
    <n v="2.5"/>
  </r>
  <r>
    <d v="1899-12-30T11:09:12"/>
    <x v="0"/>
    <x v="1"/>
    <d v="2023-03-17T00:00:00"/>
    <x v="4"/>
    <x v="1"/>
    <x v="4"/>
    <x v="0"/>
    <x v="2"/>
    <s v="Drip coffee"/>
    <x v="56"/>
    <n v="1"/>
    <x v="0"/>
    <n v="2.5"/>
  </r>
  <r>
    <d v="1899-12-30T07:29:02"/>
    <x v="0"/>
    <x v="7"/>
    <d v="2023-06-30T00:00:00"/>
    <x v="4"/>
    <x v="1"/>
    <x v="0"/>
    <x v="2"/>
    <x v="2"/>
    <s v="Gourmet brewed coffee"/>
    <x v="59"/>
    <n v="1"/>
    <x v="0"/>
    <n v="2.5"/>
  </r>
  <r>
    <d v="1899-12-30T19:04:04"/>
    <x v="1"/>
    <x v="4"/>
    <d v="2023-06-29T00:00:00"/>
    <x v="5"/>
    <x v="1"/>
    <x v="0"/>
    <x v="0"/>
    <x v="5"/>
    <s v="Brewed herbal tea"/>
    <x v="60"/>
    <n v="1"/>
    <x v="0"/>
    <n v="2.5"/>
  </r>
  <r>
    <d v="1899-12-30T15:14:23"/>
    <x v="2"/>
    <x v="9"/>
    <d v="2023-05-09T00:00:00"/>
    <x v="1"/>
    <x v="1"/>
    <x v="2"/>
    <x v="2"/>
    <x v="5"/>
    <s v="Brewed herbal tea"/>
    <x v="57"/>
    <n v="1"/>
    <x v="0"/>
    <n v="2.5"/>
  </r>
  <r>
    <d v="1899-12-30T17:42:27"/>
    <x v="1"/>
    <x v="14"/>
    <d v="2023-06-29T00:00:00"/>
    <x v="5"/>
    <x v="1"/>
    <x v="0"/>
    <x v="2"/>
    <x v="2"/>
    <s v="Drip coffee"/>
    <x v="56"/>
    <n v="1"/>
    <x v="0"/>
    <n v="2.5"/>
  </r>
  <r>
    <d v="1899-12-30T18:50:17"/>
    <x v="1"/>
    <x v="10"/>
    <d v="2023-05-02T00:00:00"/>
    <x v="1"/>
    <x v="1"/>
    <x v="2"/>
    <x v="2"/>
    <x v="5"/>
    <s v="Brewed Green tea"/>
    <x v="54"/>
    <n v="1"/>
    <x v="0"/>
    <n v="2.5"/>
  </r>
  <r>
    <d v="1899-12-30T16:31:46"/>
    <x v="1"/>
    <x v="8"/>
    <d v="2023-01-05T00:00:00"/>
    <x v="5"/>
    <x v="1"/>
    <x v="1"/>
    <x v="1"/>
    <x v="2"/>
    <s v="Drip coffee"/>
    <x v="56"/>
    <n v="1"/>
    <x v="0"/>
    <n v="2.5"/>
  </r>
  <r>
    <d v="1899-12-30T12:39:42"/>
    <x v="2"/>
    <x v="6"/>
    <d v="2023-06-29T00:00:00"/>
    <x v="5"/>
    <x v="1"/>
    <x v="0"/>
    <x v="1"/>
    <x v="5"/>
    <s v="Brewed Black tea"/>
    <x v="58"/>
    <n v="1"/>
    <x v="0"/>
    <n v="2.5"/>
  </r>
  <r>
    <d v="1899-12-30T13:04:25"/>
    <x v="2"/>
    <x v="5"/>
    <d v="2023-05-03T00:00:00"/>
    <x v="2"/>
    <x v="1"/>
    <x v="2"/>
    <x v="1"/>
    <x v="5"/>
    <s v="Brewed herbal tea"/>
    <x v="60"/>
    <n v="1"/>
    <x v="0"/>
    <n v="2.5"/>
  </r>
  <r>
    <d v="1899-12-30T09:33:04"/>
    <x v="0"/>
    <x v="0"/>
    <d v="2023-06-29T00:00:00"/>
    <x v="5"/>
    <x v="1"/>
    <x v="0"/>
    <x v="2"/>
    <x v="5"/>
    <s v="Brewed Chai tea"/>
    <x v="55"/>
    <n v="1"/>
    <x v="0"/>
    <n v="2.5"/>
  </r>
  <r>
    <d v="1899-12-30T16:56:42"/>
    <x v="1"/>
    <x v="8"/>
    <d v="2023-06-28T00:00:00"/>
    <x v="2"/>
    <x v="1"/>
    <x v="0"/>
    <x v="2"/>
    <x v="2"/>
    <s v="Gourmet brewed coffee"/>
    <x v="59"/>
    <n v="1"/>
    <x v="0"/>
    <n v="2.5"/>
  </r>
  <r>
    <d v="1899-12-30T14:22:35"/>
    <x v="2"/>
    <x v="11"/>
    <d v="2023-06-28T00:00:00"/>
    <x v="2"/>
    <x v="1"/>
    <x v="0"/>
    <x v="0"/>
    <x v="5"/>
    <s v="Brewed Green tea"/>
    <x v="54"/>
    <n v="1"/>
    <x v="0"/>
    <n v="2.5"/>
  </r>
  <r>
    <d v="1899-12-30T08:41:12"/>
    <x v="0"/>
    <x v="3"/>
    <d v="2023-06-10T00:00:00"/>
    <x v="0"/>
    <x v="0"/>
    <x v="0"/>
    <x v="1"/>
    <x v="5"/>
    <s v="Brewed Chai tea"/>
    <x v="55"/>
    <n v="1"/>
    <x v="0"/>
    <n v="2.5"/>
  </r>
  <r>
    <d v="1899-12-30T15:08:18"/>
    <x v="2"/>
    <x v="9"/>
    <d v="2023-05-03T00:00:00"/>
    <x v="2"/>
    <x v="1"/>
    <x v="2"/>
    <x v="2"/>
    <x v="5"/>
    <s v="Brewed Green tea"/>
    <x v="54"/>
    <n v="1"/>
    <x v="0"/>
    <n v="2.5"/>
  </r>
  <r>
    <d v="1899-12-30T12:23:57"/>
    <x v="2"/>
    <x v="6"/>
    <d v="2023-05-09T00:00:00"/>
    <x v="1"/>
    <x v="1"/>
    <x v="2"/>
    <x v="2"/>
    <x v="5"/>
    <s v="Brewed Green tea"/>
    <x v="54"/>
    <n v="1"/>
    <x v="0"/>
    <n v="2.5"/>
  </r>
  <r>
    <d v="1899-12-30T16:56:42"/>
    <x v="1"/>
    <x v="8"/>
    <d v="2023-03-28T00:00:00"/>
    <x v="1"/>
    <x v="1"/>
    <x v="4"/>
    <x v="2"/>
    <x v="2"/>
    <s v="Gourmet brewed coffee"/>
    <x v="59"/>
    <n v="1"/>
    <x v="0"/>
    <n v="2.5"/>
  </r>
  <r>
    <d v="1899-12-30T12:22:10"/>
    <x v="2"/>
    <x v="6"/>
    <d v="2023-04-13T00:00:00"/>
    <x v="5"/>
    <x v="1"/>
    <x v="3"/>
    <x v="1"/>
    <x v="2"/>
    <s v="Gourmet brewed coffee"/>
    <x v="59"/>
    <n v="1"/>
    <x v="0"/>
    <n v="2.5"/>
  </r>
  <r>
    <d v="1899-12-30T09:32:28"/>
    <x v="0"/>
    <x v="0"/>
    <d v="2023-04-24T00:00:00"/>
    <x v="3"/>
    <x v="1"/>
    <x v="3"/>
    <x v="1"/>
    <x v="5"/>
    <s v="Brewed Chai tea"/>
    <x v="55"/>
    <n v="1"/>
    <x v="0"/>
    <n v="2.5"/>
  </r>
  <r>
    <d v="1899-12-30T13:15:21"/>
    <x v="2"/>
    <x v="5"/>
    <d v="2023-02-24T00:00:00"/>
    <x v="4"/>
    <x v="1"/>
    <x v="5"/>
    <x v="2"/>
    <x v="5"/>
    <s v="Brewed herbal tea"/>
    <x v="60"/>
    <n v="1"/>
    <x v="0"/>
    <n v="2.5"/>
  </r>
  <r>
    <d v="1899-12-30T08:16:22"/>
    <x v="0"/>
    <x v="3"/>
    <d v="2023-06-21T00:00:00"/>
    <x v="2"/>
    <x v="1"/>
    <x v="0"/>
    <x v="1"/>
    <x v="5"/>
    <s v="Brewed herbal tea"/>
    <x v="60"/>
    <n v="1"/>
    <x v="0"/>
    <n v="2.5"/>
  </r>
  <r>
    <d v="1899-12-30T08:51:20"/>
    <x v="0"/>
    <x v="3"/>
    <d v="2023-02-24T00:00:00"/>
    <x v="4"/>
    <x v="1"/>
    <x v="5"/>
    <x v="1"/>
    <x v="5"/>
    <s v="Brewed Green tea"/>
    <x v="54"/>
    <n v="1"/>
    <x v="0"/>
    <n v="2.5"/>
  </r>
  <r>
    <d v="1899-12-30T15:20:56"/>
    <x v="2"/>
    <x v="9"/>
    <d v="2023-02-13T00:00:00"/>
    <x v="3"/>
    <x v="1"/>
    <x v="5"/>
    <x v="2"/>
    <x v="5"/>
    <s v="Brewed Green tea"/>
    <x v="54"/>
    <n v="1"/>
    <x v="0"/>
    <n v="2.5"/>
  </r>
  <r>
    <d v="1899-12-30T10:59:41"/>
    <x v="0"/>
    <x v="2"/>
    <d v="2023-03-29T00:00:00"/>
    <x v="2"/>
    <x v="1"/>
    <x v="4"/>
    <x v="2"/>
    <x v="5"/>
    <s v="Brewed Black tea"/>
    <x v="58"/>
    <n v="1"/>
    <x v="0"/>
    <n v="2.5"/>
  </r>
  <r>
    <d v="1899-12-30T10:55:49"/>
    <x v="0"/>
    <x v="2"/>
    <d v="2023-04-14T00:00:00"/>
    <x v="4"/>
    <x v="1"/>
    <x v="3"/>
    <x v="0"/>
    <x v="5"/>
    <s v="Brewed herbal tea"/>
    <x v="60"/>
    <n v="1"/>
    <x v="0"/>
    <n v="2.5"/>
  </r>
  <r>
    <d v="1899-12-30T10:18:20"/>
    <x v="0"/>
    <x v="2"/>
    <d v="2023-02-10T00:00:00"/>
    <x v="4"/>
    <x v="1"/>
    <x v="5"/>
    <x v="1"/>
    <x v="5"/>
    <s v="Brewed herbal tea"/>
    <x v="57"/>
    <n v="1"/>
    <x v="0"/>
    <n v="2.5"/>
  </r>
  <r>
    <d v="1899-12-30T12:57:57"/>
    <x v="2"/>
    <x v="6"/>
    <d v="2023-03-08T00:00:00"/>
    <x v="2"/>
    <x v="1"/>
    <x v="4"/>
    <x v="0"/>
    <x v="5"/>
    <s v="Brewed Chai tea"/>
    <x v="61"/>
    <n v="1"/>
    <x v="0"/>
    <n v="2.5"/>
  </r>
  <r>
    <d v="1899-12-30T16:45:00"/>
    <x v="1"/>
    <x v="8"/>
    <d v="2023-06-01T00:00:00"/>
    <x v="5"/>
    <x v="1"/>
    <x v="0"/>
    <x v="2"/>
    <x v="5"/>
    <s v="Brewed herbal tea"/>
    <x v="60"/>
    <n v="1"/>
    <x v="0"/>
    <n v="2.5"/>
  </r>
  <r>
    <d v="1899-12-30T08:19:49"/>
    <x v="0"/>
    <x v="3"/>
    <d v="2023-04-15T00:00:00"/>
    <x v="0"/>
    <x v="0"/>
    <x v="3"/>
    <x v="1"/>
    <x v="5"/>
    <s v="Brewed herbal tea"/>
    <x v="60"/>
    <n v="1"/>
    <x v="0"/>
    <n v="2.5"/>
  </r>
  <r>
    <d v="1899-12-30T09:11:12"/>
    <x v="0"/>
    <x v="0"/>
    <d v="2023-04-15T00:00:00"/>
    <x v="0"/>
    <x v="0"/>
    <x v="3"/>
    <x v="0"/>
    <x v="2"/>
    <s v="Gourmet brewed coffee"/>
    <x v="59"/>
    <n v="1"/>
    <x v="0"/>
    <n v="2.5"/>
  </r>
  <r>
    <d v="1899-12-30T14:45:12"/>
    <x v="2"/>
    <x v="11"/>
    <d v="2023-02-07T00:00:00"/>
    <x v="1"/>
    <x v="1"/>
    <x v="5"/>
    <x v="0"/>
    <x v="5"/>
    <s v="Brewed Black tea"/>
    <x v="29"/>
    <n v="1"/>
    <x v="0"/>
    <n v="2.5"/>
  </r>
  <r>
    <d v="1899-12-30T09:44:59"/>
    <x v="0"/>
    <x v="0"/>
    <d v="2023-03-07T00:00:00"/>
    <x v="1"/>
    <x v="1"/>
    <x v="4"/>
    <x v="1"/>
    <x v="5"/>
    <s v="Brewed Chai tea"/>
    <x v="55"/>
    <n v="1"/>
    <x v="0"/>
    <n v="2.5"/>
  </r>
  <r>
    <d v="1899-12-30T09:38:15"/>
    <x v="0"/>
    <x v="0"/>
    <d v="2023-06-21T00:00:00"/>
    <x v="2"/>
    <x v="1"/>
    <x v="0"/>
    <x v="0"/>
    <x v="5"/>
    <s v="Brewed Chai tea"/>
    <x v="61"/>
    <n v="1"/>
    <x v="0"/>
    <n v="2.5"/>
  </r>
  <r>
    <d v="1899-12-30T09:31:02"/>
    <x v="0"/>
    <x v="0"/>
    <d v="2023-02-07T00:00:00"/>
    <x v="1"/>
    <x v="1"/>
    <x v="5"/>
    <x v="1"/>
    <x v="5"/>
    <s v="Brewed herbal tea"/>
    <x v="60"/>
    <n v="1"/>
    <x v="0"/>
    <n v="2.5"/>
  </r>
  <r>
    <d v="1899-12-30T06:49:05"/>
    <x v="0"/>
    <x v="13"/>
    <d v="2023-04-16T00:00:00"/>
    <x v="6"/>
    <x v="0"/>
    <x v="3"/>
    <x v="1"/>
    <x v="2"/>
    <s v="Drip coffee"/>
    <x v="56"/>
    <n v="1"/>
    <x v="0"/>
    <n v="2.5"/>
  </r>
  <r>
    <d v="1899-12-30T08:10:06"/>
    <x v="0"/>
    <x v="3"/>
    <d v="2023-03-31T00:00:00"/>
    <x v="4"/>
    <x v="1"/>
    <x v="4"/>
    <x v="0"/>
    <x v="5"/>
    <s v="Brewed Chai tea"/>
    <x v="55"/>
    <n v="1"/>
    <x v="0"/>
    <n v="2.5"/>
  </r>
  <r>
    <d v="1899-12-30T17:16:06"/>
    <x v="1"/>
    <x v="14"/>
    <d v="2023-01-26T00:00:00"/>
    <x v="5"/>
    <x v="1"/>
    <x v="1"/>
    <x v="1"/>
    <x v="5"/>
    <s v="Brewed Black tea"/>
    <x v="29"/>
    <n v="1"/>
    <x v="0"/>
    <n v="2.5"/>
  </r>
  <r>
    <d v="1899-12-30T18:58:46"/>
    <x v="1"/>
    <x v="10"/>
    <d v="2023-04-01T00:00:00"/>
    <x v="0"/>
    <x v="0"/>
    <x v="3"/>
    <x v="2"/>
    <x v="2"/>
    <s v="Gourmet brewed coffee"/>
    <x v="59"/>
    <n v="1"/>
    <x v="0"/>
    <n v="2.5"/>
  </r>
  <r>
    <d v="1899-12-30T10:51:49"/>
    <x v="0"/>
    <x v="2"/>
    <d v="2023-04-21T00:00:00"/>
    <x v="4"/>
    <x v="1"/>
    <x v="3"/>
    <x v="0"/>
    <x v="5"/>
    <s v="Brewed herbal tea"/>
    <x v="57"/>
    <n v="1"/>
    <x v="0"/>
    <n v="2.5"/>
  </r>
  <r>
    <d v="1899-12-30T08:16:12"/>
    <x v="0"/>
    <x v="3"/>
    <d v="2023-04-10T00:00:00"/>
    <x v="3"/>
    <x v="1"/>
    <x v="3"/>
    <x v="2"/>
    <x v="5"/>
    <s v="Brewed Chai tea"/>
    <x v="55"/>
    <n v="1"/>
    <x v="0"/>
    <n v="2.5"/>
  </r>
  <r>
    <d v="1899-12-30T12:57:07"/>
    <x v="2"/>
    <x v="6"/>
    <d v="2023-01-25T00:00:00"/>
    <x v="2"/>
    <x v="1"/>
    <x v="1"/>
    <x v="1"/>
    <x v="2"/>
    <s v="Drip coffee"/>
    <x v="56"/>
    <n v="1"/>
    <x v="0"/>
    <n v="2.5"/>
  </r>
  <r>
    <d v="1899-12-30T12:52:34"/>
    <x v="2"/>
    <x v="6"/>
    <d v="2023-01-25T00:00:00"/>
    <x v="2"/>
    <x v="1"/>
    <x v="1"/>
    <x v="2"/>
    <x v="5"/>
    <s v="Brewed Black tea"/>
    <x v="29"/>
    <n v="1"/>
    <x v="0"/>
    <n v="2.5"/>
  </r>
  <r>
    <d v="1899-12-30T07:13:51"/>
    <x v="0"/>
    <x v="7"/>
    <d v="2023-04-23T00:00:00"/>
    <x v="6"/>
    <x v="0"/>
    <x v="3"/>
    <x v="0"/>
    <x v="5"/>
    <s v="Brewed herbal tea"/>
    <x v="57"/>
    <n v="1"/>
    <x v="0"/>
    <n v="2.5"/>
  </r>
  <r>
    <d v="1899-12-30T14:28:30"/>
    <x v="2"/>
    <x v="11"/>
    <d v="2023-04-11T00:00:00"/>
    <x v="1"/>
    <x v="1"/>
    <x v="3"/>
    <x v="2"/>
    <x v="5"/>
    <s v="Brewed Chai tea"/>
    <x v="55"/>
    <n v="1"/>
    <x v="0"/>
    <n v="2.5"/>
  </r>
  <r>
    <d v="1899-12-30T08:32:22"/>
    <x v="0"/>
    <x v="3"/>
    <d v="2023-01-17T00:00:00"/>
    <x v="1"/>
    <x v="1"/>
    <x v="1"/>
    <x v="1"/>
    <x v="2"/>
    <s v="Gourmet brewed coffee"/>
    <x v="59"/>
    <n v="1"/>
    <x v="0"/>
    <n v="2.5"/>
  </r>
  <r>
    <d v="1899-12-30T14:38:03"/>
    <x v="2"/>
    <x v="11"/>
    <d v="2023-02-04T00:00:00"/>
    <x v="0"/>
    <x v="0"/>
    <x v="5"/>
    <x v="0"/>
    <x v="5"/>
    <s v="Brewed Black tea"/>
    <x v="58"/>
    <n v="1"/>
    <x v="0"/>
    <n v="2.5"/>
  </r>
  <r>
    <d v="1899-12-30T17:43:06"/>
    <x v="1"/>
    <x v="14"/>
    <d v="2023-03-08T00:00:00"/>
    <x v="2"/>
    <x v="1"/>
    <x v="4"/>
    <x v="0"/>
    <x v="5"/>
    <s v="Brewed Black tea"/>
    <x v="58"/>
    <n v="1"/>
    <x v="0"/>
    <n v="2.5"/>
  </r>
  <r>
    <d v="1899-12-30T09:00:15"/>
    <x v="0"/>
    <x v="0"/>
    <d v="2023-01-16T00:00:00"/>
    <x v="3"/>
    <x v="1"/>
    <x v="1"/>
    <x v="0"/>
    <x v="5"/>
    <s v="Brewed Green tea"/>
    <x v="54"/>
    <n v="1"/>
    <x v="0"/>
    <n v="2.5"/>
  </r>
  <r>
    <d v="1899-12-30T09:51:10"/>
    <x v="0"/>
    <x v="0"/>
    <d v="2023-05-16T00:00:00"/>
    <x v="1"/>
    <x v="1"/>
    <x v="2"/>
    <x v="2"/>
    <x v="5"/>
    <s v="Brewed Chai tea"/>
    <x v="61"/>
    <n v="1"/>
    <x v="0"/>
    <n v="2.5"/>
  </r>
  <r>
    <d v="1899-12-30T09:11:48"/>
    <x v="0"/>
    <x v="0"/>
    <d v="2023-05-16T00:00:00"/>
    <x v="1"/>
    <x v="1"/>
    <x v="2"/>
    <x v="2"/>
    <x v="2"/>
    <s v="Gourmet brewed coffee"/>
    <x v="59"/>
    <n v="1"/>
    <x v="0"/>
    <n v="2.5"/>
  </r>
  <r>
    <d v="1899-12-30T17:06:55"/>
    <x v="1"/>
    <x v="14"/>
    <d v="2023-04-12T00:00:00"/>
    <x v="2"/>
    <x v="1"/>
    <x v="3"/>
    <x v="1"/>
    <x v="5"/>
    <s v="Brewed herbal tea"/>
    <x v="60"/>
    <n v="1"/>
    <x v="0"/>
    <n v="2.5"/>
  </r>
  <r>
    <d v="1899-12-30T16:27:14"/>
    <x v="1"/>
    <x v="8"/>
    <d v="2023-03-30T00:00:00"/>
    <x v="5"/>
    <x v="1"/>
    <x v="4"/>
    <x v="2"/>
    <x v="5"/>
    <s v="Brewed herbal tea"/>
    <x v="57"/>
    <n v="1"/>
    <x v="0"/>
    <n v="2.5"/>
  </r>
  <r>
    <d v="1899-12-30T13:01:55"/>
    <x v="2"/>
    <x v="5"/>
    <d v="2023-03-12T00:00:00"/>
    <x v="6"/>
    <x v="0"/>
    <x v="4"/>
    <x v="2"/>
    <x v="5"/>
    <s v="Brewed Green tea"/>
    <x v="54"/>
    <n v="1"/>
    <x v="0"/>
    <n v="2.5"/>
  </r>
  <r>
    <d v="1899-12-30T17:52:15"/>
    <x v="1"/>
    <x v="14"/>
    <d v="2023-04-12T00:00:00"/>
    <x v="2"/>
    <x v="1"/>
    <x v="3"/>
    <x v="1"/>
    <x v="5"/>
    <s v="Brewed herbal tea"/>
    <x v="60"/>
    <n v="1"/>
    <x v="0"/>
    <n v="2.5"/>
  </r>
  <r>
    <d v="1899-12-30T19:09:38"/>
    <x v="1"/>
    <x v="4"/>
    <d v="2023-03-22T00:00:00"/>
    <x v="2"/>
    <x v="1"/>
    <x v="4"/>
    <x v="2"/>
    <x v="2"/>
    <s v="Gourmet brewed coffee"/>
    <x v="59"/>
    <n v="1"/>
    <x v="0"/>
    <n v="2.5"/>
  </r>
  <r>
    <d v="1899-12-30T07:27:49"/>
    <x v="0"/>
    <x v="7"/>
    <d v="2023-04-19T00:00:00"/>
    <x v="2"/>
    <x v="1"/>
    <x v="3"/>
    <x v="2"/>
    <x v="2"/>
    <s v="Drip coffee"/>
    <x v="56"/>
    <n v="1"/>
    <x v="0"/>
    <n v="2.5"/>
  </r>
  <r>
    <d v="1899-12-30T17:09:09"/>
    <x v="1"/>
    <x v="14"/>
    <d v="2023-01-23T00:00:00"/>
    <x v="3"/>
    <x v="1"/>
    <x v="1"/>
    <x v="2"/>
    <x v="5"/>
    <s v="Brewed Chai tea"/>
    <x v="55"/>
    <n v="1"/>
    <x v="0"/>
    <n v="2.5"/>
  </r>
  <r>
    <d v="1899-12-30T16:50:50"/>
    <x v="1"/>
    <x v="8"/>
    <d v="2023-04-28T00:00:00"/>
    <x v="4"/>
    <x v="1"/>
    <x v="3"/>
    <x v="0"/>
    <x v="5"/>
    <s v="Brewed Green tea"/>
    <x v="54"/>
    <n v="1"/>
    <x v="0"/>
    <n v="2.5"/>
  </r>
  <r>
    <d v="1899-12-30T14:58:59"/>
    <x v="2"/>
    <x v="11"/>
    <d v="2023-01-17T00:00:00"/>
    <x v="1"/>
    <x v="1"/>
    <x v="1"/>
    <x v="2"/>
    <x v="5"/>
    <s v="Brewed Black tea"/>
    <x v="58"/>
    <n v="1"/>
    <x v="0"/>
    <n v="2.5"/>
  </r>
  <r>
    <d v="1899-12-30T12:49:05"/>
    <x v="2"/>
    <x v="6"/>
    <d v="2023-05-01T00:00:00"/>
    <x v="3"/>
    <x v="1"/>
    <x v="2"/>
    <x v="1"/>
    <x v="5"/>
    <s v="Brewed herbal tea"/>
    <x v="57"/>
    <n v="1"/>
    <x v="0"/>
    <n v="2.5"/>
  </r>
  <r>
    <d v="1899-12-30T14:03:56"/>
    <x v="2"/>
    <x v="11"/>
    <d v="2023-03-23T00:00:00"/>
    <x v="5"/>
    <x v="1"/>
    <x v="4"/>
    <x v="0"/>
    <x v="2"/>
    <s v="Gourmet brewed coffee"/>
    <x v="59"/>
    <n v="1"/>
    <x v="0"/>
    <n v="2.5"/>
  </r>
  <r>
    <d v="1899-12-30T10:02:59"/>
    <x v="0"/>
    <x v="2"/>
    <d v="2023-01-12T00:00:00"/>
    <x v="5"/>
    <x v="1"/>
    <x v="1"/>
    <x v="0"/>
    <x v="2"/>
    <s v="Gourmet brewed coffee"/>
    <x v="59"/>
    <n v="1"/>
    <x v="0"/>
    <n v="2.5"/>
  </r>
  <r>
    <d v="1899-12-30T14:26:19"/>
    <x v="2"/>
    <x v="11"/>
    <d v="2023-06-03T00:00:00"/>
    <x v="0"/>
    <x v="0"/>
    <x v="0"/>
    <x v="0"/>
    <x v="5"/>
    <s v="Brewed herbal tea"/>
    <x v="60"/>
    <n v="1"/>
    <x v="0"/>
    <n v="2.5"/>
  </r>
  <r>
    <d v="1899-12-30T17:00:27"/>
    <x v="1"/>
    <x v="14"/>
    <d v="2023-05-01T00:00:00"/>
    <x v="3"/>
    <x v="1"/>
    <x v="2"/>
    <x v="2"/>
    <x v="2"/>
    <s v="Gourmet brewed coffee"/>
    <x v="59"/>
    <n v="1"/>
    <x v="0"/>
    <n v="2.5"/>
  </r>
  <r>
    <d v="1899-12-30T09:08:17"/>
    <x v="0"/>
    <x v="0"/>
    <d v="2023-05-14T00:00:00"/>
    <x v="6"/>
    <x v="0"/>
    <x v="2"/>
    <x v="2"/>
    <x v="5"/>
    <s v="Brewed herbal tea"/>
    <x v="57"/>
    <n v="1"/>
    <x v="0"/>
    <n v="2.5"/>
  </r>
  <r>
    <d v="1899-12-30T13:04:19"/>
    <x v="2"/>
    <x v="5"/>
    <d v="2023-03-22T00:00:00"/>
    <x v="2"/>
    <x v="1"/>
    <x v="4"/>
    <x v="2"/>
    <x v="2"/>
    <s v="Drip coffee"/>
    <x v="56"/>
    <n v="1"/>
    <x v="0"/>
    <n v="2.5"/>
  </r>
  <r>
    <d v="1899-12-30T09:01:58"/>
    <x v="0"/>
    <x v="0"/>
    <d v="2023-03-22T00:00:00"/>
    <x v="2"/>
    <x v="1"/>
    <x v="4"/>
    <x v="0"/>
    <x v="2"/>
    <s v="Drip coffee"/>
    <x v="56"/>
    <n v="1"/>
    <x v="0"/>
    <n v="2.5"/>
  </r>
  <r>
    <d v="1899-12-30T15:29:52"/>
    <x v="2"/>
    <x v="9"/>
    <d v="2023-03-04T00:00:00"/>
    <x v="0"/>
    <x v="0"/>
    <x v="4"/>
    <x v="1"/>
    <x v="5"/>
    <s v="Brewed herbal tea"/>
    <x v="57"/>
    <n v="1"/>
    <x v="0"/>
    <n v="2.5"/>
  </r>
  <r>
    <d v="1899-12-30T15:18:06"/>
    <x v="2"/>
    <x v="9"/>
    <d v="2023-06-22T00:00:00"/>
    <x v="5"/>
    <x v="1"/>
    <x v="0"/>
    <x v="2"/>
    <x v="2"/>
    <s v="Gourmet brewed coffee"/>
    <x v="59"/>
    <n v="1"/>
    <x v="0"/>
    <n v="2.5"/>
  </r>
  <r>
    <d v="1899-12-30T16:22:35"/>
    <x v="1"/>
    <x v="8"/>
    <d v="2023-06-22T00:00:00"/>
    <x v="5"/>
    <x v="1"/>
    <x v="0"/>
    <x v="2"/>
    <x v="5"/>
    <s v="Brewed herbal tea"/>
    <x v="57"/>
    <n v="1"/>
    <x v="0"/>
    <n v="2.5"/>
  </r>
  <r>
    <d v="1899-12-30T16:18:24"/>
    <x v="1"/>
    <x v="8"/>
    <d v="2023-06-05T00:00:00"/>
    <x v="3"/>
    <x v="1"/>
    <x v="0"/>
    <x v="0"/>
    <x v="5"/>
    <s v="Brewed Green tea"/>
    <x v="54"/>
    <n v="1"/>
    <x v="0"/>
    <n v="2.5"/>
  </r>
  <r>
    <d v="1899-12-30T13:02:32"/>
    <x v="2"/>
    <x v="5"/>
    <d v="2023-06-06T00:00:00"/>
    <x v="1"/>
    <x v="1"/>
    <x v="0"/>
    <x v="1"/>
    <x v="2"/>
    <s v="Drip coffee"/>
    <x v="56"/>
    <n v="1"/>
    <x v="0"/>
    <n v="2.5"/>
  </r>
  <r>
    <d v="1899-12-30T08:09:37"/>
    <x v="0"/>
    <x v="3"/>
    <d v="2023-01-07T00:00:00"/>
    <x v="0"/>
    <x v="0"/>
    <x v="1"/>
    <x v="2"/>
    <x v="5"/>
    <s v="Brewed Black tea"/>
    <x v="29"/>
    <n v="1"/>
    <x v="0"/>
    <n v="2.5"/>
  </r>
  <r>
    <d v="1899-12-30T15:21:57"/>
    <x v="2"/>
    <x v="9"/>
    <d v="2023-05-14T00:00:00"/>
    <x v="6"/>
    <x v="0"/>
    <x v="2"/>
    <x v="2"/>
    <x v="2"/>
    <s v="Drip coffee"/>
    <x v="56"/>
    <n v="1"/>
    <x v="0"/>
    <n v="2.5"/>
  </r>
  <r>
    <d v="1899-12-30T08:02:51"/>
    <x v="0"/>
    <x v="3"/>
    <d v="2023-04-16T00:00:00"/>
    <x v="6"/>
    <x v="0"/>
    <x v="3"/>
    <x v="0"/>
    <x v="5"/>
    <s v="Brewed herbal tea"/>
    <x v="57"/>
    <n v="1"/>
    <x v="0"/>
    <n v="2.5"/>
  </r>
  <r>
    <d v="1899-12-30T17:34:24"/>
    <x v="1"/>
    <x v="14"/>
    <d v="2023-06-01T00:00:00"/>
    <x v="5"/>
    <x v="1"/>
    <x v="0"/>
    <x v="2"/>
    <x v="2"/>
    <s v="Gourmet brewed coffee"/>
    <x v="59"/>
    <n v="1"/>
    <x v="0"/>
    <n v="2.5"/>
  </r>
  <r>
    <d v="1899-12-30T19:19:16"/>
    <x v="1"/>
    <x v="4"/>
    <d v="2023-02-03T00:00:00"/>
    <x v="4"/>
    <x v="1"/>
    <x v="5"/>
    <x v="2"/>
    <x v="2"/>
    <s v="Gourmet brewed coffee"/>
    <x v="59"/>
    <n v="1"/>
    <x v="0"/>
    <n v="2.5"/>
  </r>
  <r>
    <d v="1899-12-30T07:44:42"/>
    <x v="0"/>
    <x v="7"/>
    <d v="2023-04-27T00:00:00"/>
    <x v="5"/>
    <x v="1"/>
    <x v="3"/>
    <x v="1"/>
    <x v="5"/>
    <s v="Brewed herbal tea"/>
    <x v="57"/>
    <n v="1"/>
    <x v="0"/>
    <n v="2.5"/>
  </r>
  <r>
    <d v="1899-12-30T12:03:43"/>
    <x v="2"/>
    <x v="6"/>
    <d v="2023-02-01T00:00:00"/>
    <x v="2"/>
    <x v="1"/>
    <x v="5"/>
    <x v="2"/>
    <x v="5"/>
    <s v="Brewed herbal tea"/>
    <x v="57"/>
    <n v="1"/>
    <x v="0"/>
    <n v="2.5"/>
  </r>
  <r>
    <d v="1899-12-30T09:55:50"/>
    <x v="0"/>
    <x v="0"/>
    <d v="2023-04-27T00:00:00"/>
    <x v="5"/>
    <x v="1"/>
    <x v="3"/>
    <x v="2"/>
    <x v="5"/>
    <s v="Brewed Black tea"/>
    <x v="29"/>
    <n v="1"/>
    <x v="0"/>
    <n v="2.5"/>
  </r>
  <r>
    <d v="1899-12-30T18:48:34"/>
    <x v="1"/>
    <x v="10"/>
    <d v="2023-01-31T00:00:00"/>
    <x v="1"/>
    <x v="1"/>
    <x v="1"/>
    <x v="2"/>
    <x v="5"/>
    <s v="Brewed Chai tea"/>
    <x v="55"/>
    <n v="1"/>
    <x v="0"/>
    <n v="2.5"/>
  </r>
  <r>
    <d v="1899-12-30T19:32:04"/>
    <x v="1"/>
    <x v="4"/>
    <d v="2023-01-27T00:00:00"/>
    <x v="4"/>
    <x v="1"/>
    <x v="1"/>
    <x v="2"/>
    <x v="5"/>
    <s v="Brewed herbal tea"/>
    <x v="60"/>
    <n v="1"/>
    <x v="0"/>
    <n v="2.5"/>
  </r>
  <r>
    <d v="1899-12-30T13:00:50"/>
    <x v="2"/>
    <x v="5"/>
    <d v="2023-03-22T00:00:00"/>
    <x v="2"/>
    <x v="1"/>
    <x v="4"/>
    <x v="2"/>
    <x v="5"/>
    <s v="Brewed Chai tea"/>
    <x v="61"/>
    <n v="1"/>
    <x v="0"/>
    <n v="2.5"/>
  </r>
  <r>
    <d v="1899-12-30T11:34:57"/>
    <x v="0"/>
    <x v="1"/>
    <d v="2023-01-27T00:00:00"/>
    <x v="4"/>
    <x v="1"/>
    <x v="1"/>
    <x v="0"/>
    <x v="5"/>
    <s v="Brewed herbal tea"/>
    <x v="60"/>
    <n v="1"/>
    <x v="0"/>
    <n v="2.5"/>
  </r>
  <r>
    <d v="1899-12-30T13:21:03"/>
    <x v="2"/>
    <x v="5"/>
    <d v="2023-01-26T00:00:00"/>
    <x v="5"/>
    <x v="1"/>
    <x v="1"/>
    <x v="2"/>
    <x v="5"/>
    <s v="Brewed herbal tea"/>
    <x v="60"/>
    <n v="1"/>
    <x v="0"/>
    <n v="2.5"/>
  </r>
  <r>
    <d v="1899-12-30T11:26:45"/>
    <x v="0"/>
    <x v="1"/>
    <d v="2023-04-28T00:00:00"/>
    <x v="4"/>
    <x v="1"/>
    <x v="3"/>
    <x v="1"/>
    <x v="5"/>
    <s v="Brewed Black tea"/>
    <x v="58"/>
    <n v="1"/>
    <x v="0"/>
    <n v="2.5"/>
  </r>
  <r>
    <d v="1899-12-30T10:08:01"/>
    <x v="0"/>
    <x v="2"/>
    <d v="2023-04-18T00:00:00"/>
    <x v="1"/>
    <x v="1"/>
    <x v="3"/>
    <x v="2"/>
    <x v="5"/>
    <s v="Brewed Chai tea"/>
    <x v="55"/>
    <n v="1"/>
    <x v="0"/>
    <n v="2.5"/>
  </r>
  <r>
    <d v="1899-12-30T10:22:59"/>
    <x v="0"/>
    <x v="2"/>
    <d v="2023-05-14T00:00:00"/>
    <x v="6"/>
    <x v="0"/>
    <x v="2"/>
    <x v="0"/>
    <x v="5"/>
    <s v="Brewed Black tea"/>
    <x v="58"/>
    <n v="1"/>
    <x v="0"/>
    <n v="2.5"/>
  </r>
  <r>
    <d v="1899-12-30T16:42:21"/>
    <x v="1"/>
    <x v="8"/>
    <d v="2023-03-06T00:00:00"/>
    <x v="3"/>
    <x v="1"/>
    <x v="4"/>
    <x v="1"/>
    <x v="5"/>
    <s v="Brewed Chai tea"/>
    <x v="55"/>
    <n v="1"/>
    <x v="0"/>
    <n v="2.5"/>
  </r>
  <r>
    <d v="1899-12-30T09:51:01"/>
    <x v="0"/>
    <x v="0"/>
    <d v="2023-03-25T00:00:00"/>
    <x v="0"/>
    <x v="0"/>
    <x v="4"/>
    <x v="1"/>
    <x v="5"/>
    <s v="Brewed herbal tea"/>
    <x v="57"/>
    <n v="1"/>
    <x v="0"/>
    <n v="2.5"/>
  </r>
  <r>
    <d v="1899-12-30T10:02:07"/>
    <x v="0"/>
    <x v="2"/>
    <d v="2023-05-14T00:00:00"/>
    <x v="6"/>
    <x v="0"/>
    <x v="2"/>
    <x v="0"/>
    <x v="5"/>
    <s v="Brewed Black tea"/>
    <x v="58"/>
    <n v="1"/>
    <x v="0"/>
    <n v="2.5"/>
  </r>
  <r>
    <d v="1899-12-30T13:52:13"/>
    <x v="2"/>
    <x v="5"/>
    <d v="2023-05-03T00:00:00"/>
    <x v="2"/>
    <x v="1"/>
    <x v="2"/>
    <x v="2"/>
    <x v="5"/>
    <s v="Brewed Chai tea"/>
    <x v="61"/>
    <n v="1"/>
    <x v="0"/>
    <n v="2.5"/>
  </r>
  <r>
    <d v="1899-12-30T07:26:45"/>
    <x v="0"/>
    <x v="7"/>
    <d v="2023-05-07T00:00:00"/>
    <x v="6"/>
    <x v="0"/>
    <x v="2"/>
    <x v="1"/>
    <x v="5"/>
    <s v="Brewed Chai tea"/>
    <x v="55"/>
    <n v="1"/>
    <x v="0"/>
    <n v="2.5"/>
  </r>
  <r>
    <d v="1899-12-30T09:42:36"/>
    <x v="0"/>
    <x v="0"/>
    <d v="2023-05-13T00:00:00"/>
    <x v="0"/>
    <x v="0"/>
    <x v="2"/>
    <x v="0"/>
    <x v="2"/>
    <s v="Drip coffee"/>
    <x v="56"/>
    <n v="1"/>
    <x v="0"/>
    <n v="2.5"/>
  </r>
  <r>
    <d v="1899-12-30T08:01:31"/>
    <x v="0"/>
    <x v="3"/>
    <d v="2023-02-17T00:00:00"/>
    <x v="4"/>
    <x v="1"/>
    <x v="5"/>
    <x v="2"/>
    <x v="5"/>
    <s v="Brewed Green tea"/>
    <x v="54"/>
    <n v="1"/>
    <x v="0"/>
    <n v="2.5"/>
  </r>
  <r>
    <d v="1899-12-30T10:39:00"/>
    <x v="0"/>
    <x v="2"/>
    <d v="2023-05-06T00:00:00"/>
    <x v="0"/>
    <x v="0"/>
    <x v="2"/>
    <x v="1"/>
    <x v="5"/>
    <s v="Brewed Chai tea"/>
    <x v="55"/>
    <n v="1"/>
    <x v="0"/>
    <n v="2.5"/>
  </r>
  <r>
    <d v="1899-12-30T09:45:07"/>
    <x v="0"/>
    <x v="0"/>
    <d v="2023-01-15T00:00:00"/>
    <x v="6"/>
    <x v="0"/>
    <x v="1"/>
    <x v="1"/>
    <x v="5"/>
    <s v="Brewed Green tea"/>
    <x v="54"/>
    <n v="1"/>
    <x v="0"/>
    <n v="2.5"/>
  </r>
  <r>
    <d v="1899-12-30T13:26:01"/>
    <x v="2"/>
    <x v="5"/>
    <d v="2023-02-17T00:00:00"/>
    <x v="4"/>
    <x v="1"/>
    <x v="5"/>
    <x v="2"/>
    <x v="5"/>
    <s v="Brewed Black tea"/>
    <x v="29"/>
    <n v="1"/>
    <x v="0"/>
    <n v="2.5"/>
  </r>
  <r>
    <d v="1899-12-30T07:01:01"/>
    <x v="0"/>
    <x v="7"/>
    <d v="2023-01-16T00:00:00"/>
    <x v="3"/>
    <x v="1"/>
    <x v="1"/>
    <x v="1"/>
    <x v="2"/>
    <s v="Gourmet brewed coffee"/>
    <x v="59"/>
    <n v="1"/>
    <x v="0"/>
    <n v="2.5"/>
  </r>
  <r>
    <d v="1899-12-30T15:21:45"/>
    <x v="2"/>
    <x v="9"/>
    <d v="2023-06-07T00:00:00"/>
    <x v="2"/>
    <x v="1"/>
    <x v="0"/>
    <x v="0"/>
    <x v="5"/>
    <s v="Brewed Chai tea"/>
    <x v="61"/>
    <n v="1"/>
    <x v="0"/>
    <n v="2.5"/>
  </r>
  <r>
    <d v="1899-12-30T17:38:55"/>
    <x v="1"/>
    <x v="14"/>
    <d v="2023-05-03T00:00:00"/>
    <x v="2"/>
    <x v="1"/>
    <x v="2"/>
    <x v="2"/>
    <x v="5"/>
    <s v="Brewed Black tea"/>
    <x v="58"/>
    <n v="1"/>
    <x v="0"/>
    <n v="2.5"/>
  </r>
  <r>
    <d v="1899-12-30T08:43:18"/>
    <x v="0"/>
    <x v="3"/>
    <d v="2023-05-07T00:00:00"/>
    <x v="6"/>
    <x v="0"/>
    <x v="2"/>
    <x v="0"/>
    <x v="2"/>
    <s v="Gourmet brewed coffee"/>
    <x v="59"/>
    <n v="1"/>
    <x v="0"/>
    <n v="2.5"/>
  </r>
  <r>
    <d v="1899-12-30T13:42:37"/>
    <x v="2"/>
    <x v="5"/>
    <d v="2023-05-12T00:00:00"/>
    <x v="4"/>
    <x v="1"/>
    <x v="2"/>
    <x v="0"/>
    <x v="5"/>
    <s v="Brewed herbal tea"/>
    <x v="60"/>
    <n v="1"/>
    <x v="0"/>
    <n v="2.5"/>
  </r>
  <r>
    <d v="1899-12-30T09:59:06"/>
    <x v="0"/>
    <x v="0"/>
    <d v="2023-03-07T00:00:00"/>
    <x v="1"/>
    <x v="1"/>
    <x v="4"/>
    <x v="1"/>
    <x v="5"/>
    <s v="Brewed herbal tea"/>
    <x v="60"/>
    <n v="1"/>
    <x v="0"/>
    <n v="2.5"/>
  </r>
  <r>
    <d v="1899-12-30T11:02:11"/>
    <x v="0"/>
    <x v="1"/>
    <d v="2023-05-03T00:00:00"/>
    <x v="2"/>
    <x v="1"/>
    <x v="2"/>
    <x v="1"/>
    <x v="5"/>
    <s v="Brewed Chai tea"/>
    <x v="61"/>
    <n v="1"/>
    <x v="0"/>
    <n v="2.5"/>
  </r>
  <r>
    <d v="1899-12-30T17:33:02"/>
    <x v="1"/>
    <x v="14"/>
    <d v="2023-04-13T00:00:00"/>
    <x v="5"/>
    <x v="1"/>
    <x v="3"/>
    <x v="2"/>
    <x v="5"/>
    <s v="Brewed Black tea"/>
    <x v="58"/>
    <n v="1"/>
    <x v="0"/>
    <n v="2.5"/>
  </r>
  <r>
    <d v="1899-12-30T09:08:00"/>
    <x v="0"/>
    <x v="0"/>
    <d v="2023-02-20T00:00:00"/>
    <x v="3"/>
    <x v="1"/>
    <x v="5"/>
    <x v="2"/>
    <x v="5"/>
    <s v="Brewed herbal tea"/>
    <x v="57"/>
    <n v="1"/>
    <x v="0"/>
    <n v="2.5"/>
  </r>
  <r>
    <d v="1899-12-30T08:00:51"/>
    <x v="0"/>
    <x v="3"/>
    <d v="2023-01-18T00:00:00"/>
    <x v="2"/>
    <x v="1"/>
    <x v="1"/>
    <x v="0"/>
    <x v="2"/>
    <s v="Gourmet brewed coffee"/>
    <x v="59"/>
    <n v="1"/>
    <x v="0"/>
    <n v="2.5"/>
  </r>
  <r>
    <d v="1899-12-30T08:47:16"/>
    <x v="0"/>
    <x v="3"/>
    <d v="2023-05-12T00:00:00"/>
    <x v="4"/>
    <x v="1"/>
    <x v="2"/>
    <x v="0"/>
    <x v="5"/>
    <s v="Brewed Green tea"/>
    <x v="54"/>
    <n v="1"/>
    <x v="0"/>
    <n v="2.5"/>
  </r>
  <r>
    <d v="1899-12-30T10:44:30"/>
    <x v="0"/>
    <x v="2"/>
    <d v="2023-05-03T00:00:00"/>
    <x v="2"/>
    <x v="1"/>
    <x v="2"/>
    <x v="1"/>
    <x v="5"/>
    <s v="Brewed Chai tea"/>
    <x v="55"/>
    <n v="1"/>
    <x v="0"/>
    <n v="2.5"/>
  </r>
  <r>
    <d v="1899-12-30T15:33:59"/>
    <x v="2"/>
    <x v="9"/>
    <d v="2023-05-08T00:00:00"/>
    <x v="3"/>
    <x v="1"/>
    <x v="2"/>
    <x v="2"/>
    <x v="5"/>
    <s v="Brewed Green tea"/>
    <x v="54"/>
    <n v="1"/>
    <x v="0"/>
    <n v="2.5"/>
  </r>
  <r>
    <d v="1899-12-30T07:05:07"/>
    <x v="0"/>
    <x v="7"/>
    <d v="2023-05-10T00:00:00"/>
    <x v="2"/>
    <x v="1"/>
    <x v="2"/>
    <x v="2"/>
    <x v="5"/>
    <s v="Brewed Green tea"/>
    <x v="54"/>
    <n v="1"/>
    <x v="0"/>
    <n v="2.5"/>
  </r>
  <r>
    <d v="1899-12-30T10:48:43"/>
    <x v="0"/>
    <x v="2"/>
    <d v="2023-03-19T00:00:00"/>
    <x v="6"/>
    <x v="0"/>
    <x v="4"/>
    <x v="1"/>
    <x v="5"/>
    <s v="Brewed Black tea"/>
    <x v="58"/>
    <n v="1"/>
    <x v="0"/>
    <n v="2.5"/>
  </r>
  <r>
    <d v="1899-12-30T13:23:08"/>
    <x v="2"/>
    <x v="5"/>
    <d v="2023-01-10T00:00:00"/>
    <x v="1"/>
    <x v="1"/>
    <x v="1"/>
    <x v="2"/>
    <x v="5"/>
    <s v="Brewed herbal tea"/>
    <x v="60"/>
    <n v="1"/>
    <x v="0"/>
    <n v="2.5"/>
  </r>
  <r>
    <d v="1899-12-30T13:35:45"/>
    <x v="2"/>
    <x v="5"/>
    <d v="2023-01-10T00:00:00"/>
    <x v="1"/>
    <x v="1"/>
    <x v="1"/>
    <x v="1"/>
    <x v="2"/>
    <s v="Drip coffee"/>
    <x v="56"/>
    <n v="1"/>
    <x v="0"/>
    <n v="2.5"/>
  </r>
  <r>
    <d v="1899-12-30T07:57:04"/>
    <x v="0"/>
    <x v="7"/>
    <d v="2023-05-11T00:00:00"/>
    <x v="5"/>
    <x v="1"/>
    <x v="2"/>
    <x v="2"/>
    <x v="2"/>
    <s v="Gourmet brewed coffee"/>
    <x v="59"/>
    <n v="1"/>
    <x v="0"/>
    <n v="2.5"/>
  </r>
  <r>
    <d v="1899-12-30T08:48:52"/>
    <x v="0"/>
    <x v="3"/>
    <d v="2023-02-14T00:00:00"/>
    <x v="1"/>
    <x v="1"/>
    <x v="5"/>
    <x v="0"/>
    <x v="2"/>
    <s v="Gourmet brewed coffee"/>
    <x v="59"/>
    <n v="1"/>
    <x v="0"/>
    <n v="2.5"/>
  </r>
  <r>
    <d v="1899-12-30T14:00:23"/>
    <x v="2"/>
    <x v="11"/>
    <d v="2023-01-11T00:00:00"/>
    <x v="2"/>
    <x v="1"/>
    <x v="1"/>
    <x v="0"/>
    <x v="2"/>
    <s v="Gourmet brewed coffee"/>
    <x v="59"/>
    <n v="1"/>
    <x v="0"/>
    <n v="2.5"/>
  </r>
  <r>
    <d v="1899-12-30T10:36:48"/>
    <x v="0"/>
    <x v="2"/>
    <d v="2023-06-07T00:00:00"/>
    <x v="2"/>
    <x v="1"/>
    <x v="0"/>
    <x v="2"/>
    <x v="5"/>
    <s v="Brewed Black tea"/>
    <x v="29"/>
    <n v="1"/>
    <x v="0"/>
    <n v="2.5"/>
  </r>
  <r>
    <d v="1899-12-30T09:18:11"/>
    <x v="0"/>
    <x v="0"/>
    <d v="2023-01-12T00:00:00"/>
    <x v="5"/>
    <x v="1"/>
    <x v="1"/>
    <x v="1"/>
    <x v="5"/>
    <s v="Brewed Chai tea"/>
    <x v="61"/>
    <n v="1"/>
    <x v="0"/>
    <n v="2.5"/>
  </r>
  <r>
    <d v="1899-12-30T11:37:02"/>
    <x v="0"/>
    <x v="1"/>
    <d v="2023-01-19T00:00:00"/>
    <x v="5"/>
    <x v="1"/>
    <x v="1"/>
    <x v="1"/>
    <x v="2"/>
    <s v="Gourmet brewed coffee"/>
    <x v="59"/>
    <n v="1"/>
    <x v="0"/>
    <n v="2.5"/>
  </r>
  <r>
    <d v="1899-12-30T09:34:57"/>
    <x v="0"/>
    <x v="0"/>
    <d v="2023-02-15T00:00:00"/>
    <x v="2"/>
    <x v="1"/>
    <x v="5"/>
    <x v="0"/>
    <x v="5"/>
    <s v="Brewed Chai tea"/>
    <x v="55"/>
    <n v="1"/>
    <x v="0"/>
    <n v="2.5"/>
  </r>
  <r>
    <d v="1899-12-30T08:11:23"/>
    <x v="0"/>
    <x v="3"/>
    <d v="2023-05-08T00:00:00"/>
    <x v="3"/>
    <x v="1"/>
    <x v="2"/>
    <x v="0"/>
    <x v="5"/>
    <s v="Brewed Green tea"/>
    <x v="54"/>
    <n v="1"/>
    <x v="0"/>
    <n v="2.5"/>
  </r>
  <r>
    <d v="1899-12-30T13:41:35"/>
    <x v="2"/>
    <x v="5"/>
    <d v="2023-05-29T00:00:00"/>
    <x v="3"/>
    <x v="1"/>
    <x v="2"/>
    <x v="1"/>
    <x v="5"/>
    <s v="Brewed Black tea"/>
    <x v="29"/>
    <n v="1"/>
    <x v="0"/>
    <n v="2.5"/>
  </r>
  <r>
    <d v="1899-12-30T09:34:35"/>
    <x v="0"/>
    <x v="0"/>
    <d v="2023-02-16T00:00:00"/>
    <x v="5"/>
    <x v="1"/>
    <x v="5"/>
    <x v="1"/>
    <x v="2"/>
    <s v="Gourmet brewed coffee"/>
    <x v="59"/>
    <n v="1"/>
    <x v="0"/>
    <n v="2.5"/>
  </r>
  <r>
    <d v="1899-12-30T09:48:14"/>
    <x v="0"/>
    <x v="0"/>
    <d v="2023-05-29T00:00:00"/>
    <x v="3"/>
    <x v="1"/>
    <x v="2"/>
    <x v="1"/>
    <x v="5"/>
    <s v="Brewed herbal tea"/>
    <x v="57"/>
    <n v="1"/>
    <x v="0"/>
    <n v="2.5"/>
  </r>
  <r>
    <d v="1899-12-30T10:50:14"/>
    <x v="0"/>
    <x v="2"/>
    <d v="2023-01-10T00:00:00"/>
    <x v="1"/>
    <x v="1"/>
    <x v="1"/>
    <x v="2"/>
    <x v="5"/>
    <s v="Brewed Black tea"/>
    <x v="29"/>
    <n v="1"/>
    <x v="0"/>
    <n v="2.5"/>
  </r>
  <r>
    <d v="1899-12-30T10:29:28"/>
    <x v="0"/>
    <x v="2"/>
    <d v="2023-05-13T00:00:00"/>
    <x v="0"/>
    <x v="0"/>
    <x v="2"/>
    <x v="0"/>
    <x v="5"/>
    <s v="Brewed Black tea"/>
    <x v="29"/>
    <n v="1"/>
    <x v="0"/>
    <n v="2.5"/>
  </r>
  <r>
    <d v="1899-12-30T11:15:49"/>
    <x v="0"/>
    <x v="1"/>
    <d v="2023-02-16T00:00:00"/>
    <x v="5"/>
    <x v="1"/>
    <x v="5"/>
    <x v="0"/>
    <x v="2"/>
    <s v="Gourmet brewed coffee"/>
    <x v="59"/>
    <n v="1"/>
    <x v="0"/>
    <n v="2.5"/>
  </r>
  <r>
    <d v="1899-12-30T14:28:39"/>
    <x v="2"/>
    <x v="11"/>
    <d v="2023-01-25T00:00:00"/>
    <x v="2"/>
    <x v="1"/>
    <x v="1"/>
    <x v="2"/>
    <x v="5"/>
    <s v="Brewed Black tea"/>
    <x v="29"/>
    <n v="1"/>
    <x v="0"/>
    <n v="2.5"/>
  </r>
  <r>
    <d v="1899-12-30T06:52:43"/>
    <x v="0"/>
    <x v="13"/>
    <d v="2023-01-24T00:00:00"/>
    <x v="1"/>
    <x v="1"/>
    <x v="1"/>
    <x v="0"/>
    <x v="2"/>
    <s v="Gourmet brewed coffee"/>
    <x v="59"/>
    <n v="1"/>
    <x v="0"/>
    <n v="2.5"/>
  </r>
  <r>
    <d v="1899-12-30T08:50:28"/>
    <x v="0"/>
    <x v="3"/>
    <d v="2023-01-24T00:00:00"/>
    <x v="1"/>
    <x v="1"/>
    <x v="1"/>
    <x v="1"/>
    <x v="5"/>
    <s v="Brewed Black tea"/>
    <x v="29"/>
    <n v="1"/>
    <x v="0"/>
    <n v="2.5"/>
  </r>
  <r>
    <d v="1899-12-30T09:27:32"/>
    <x v="0"/>
    <x v="0"/>
    <d v="2023-05-13T00:00:00"/>
    <x v="0"/>
    <x v="0"/>
    <x v="2"/>
    <x v="0"/>
    <x v="5"/>
    <s v="Brewed Chai tea"/>
    <x v="61"/>
    <n v="1"/>
    <x v="0"/>
    <n v="2.5"/>
  </r>
  <r>
    <d v="1899-12-30T13:26:58"/>
    <x v="2"/>
    <x v="5"/>
    <d v="2023-04-30T00:00:00"/>
    <x v="6"/>
    <x v="0"/>
    <x v="3"/>
    <x v="1"/>
    <x v="5"/>
    <s v="Brewed Chai tea"/>
    <x v="55"/>
    <n v="1"/>
    <x v="0"/>
    <n v="2.5"/>
  </r>
  <r>
    <d v="1899-12-30T19:26:02"/>
    <x v="1"/>
    <x v="4"/>
    <d v="2023-04-29T00:00:00"/>
    <x v="0"/>
    <x v="0"/>
    <x v="3"/>
    <x v="2"/>
    <x v="5"/>
    <s v="Brewed Black tea"/>
    <x v="58"/>
    <n v="1"/>
    <x v="0"/>
    <n v="2.5"/>
  </r>
  <r>
    <d v="1899-12-30T09:34:02"/>
    <x v="0"/>
    <x v="0"/>
    <d v="2023-06-09T00:00:00"/>
    <x v="4"/>
    <x v="1"/>
    <x v="0"/>
    <x v="2"/>
    <x v="5"/>
    <s v="Brewed Chai tea"/>
    <x v="61"/>
    <n v="1"/>
    <x v="0"/>
    <n v="2.5"/>
  </r>
  <r>
    <d v="1899-12-30T10:35:41"/>
    <x v="0"/>
    <x v="2"/>
    <d v="2023-06-09T00:00:00"/>
    <x v="4"/>
    <x v="1"/>
    <x v="0"/>
    <x v="2"/>
    <x v="5"/>
    <s v="Brewed Black tea"/>
    <x v="58"/>
    <n v="1"/>
    <x v="0"/>
    <n v="2.5"/>
  </r>
  <r>
    <d v="1899-12-30T10:41:40"/>
    <x v="0"/>
    <x v="2"/>
    <d v="2023-02-26T00:00:00"/>
    <x v="6"/>
    <x v="0"/>
    <x v="5"/>
    <x v="2"/>
    <x v="5"/>
    <s v="Brewed Black tea"/>
    <x v="58"/>
    <n v="1"/>
    <x v="0"/>
    <n v="2.5"/>
  </r>
  <r>
    <d v="1899-12-30T15:16:31"/>
    <x v="2"/>
    <x v="9"/>
    <d v="2023-02-26T00:00:00"/>
    <x v="6"/>
    <x v="0"/>
    <x v="5"/>
    <x v="2"/>
    <x v="2"/>
    <s v="Drip coffee"/>
    <x v="56"/>
    <n v="1"/>
    <x v="0"/>
    <n v="2.5"/>
  </r>
  <r>
    <d v="1899-12-30T08:32:18"/>
    <x v="0"/>
    <x v="3"/>
    <d v="2023-05-10T00:00:00"/>
    <x v="2"/>
    <x v="1"/>
    <x v="2"/>
    <x v="0"/>
    <x v="5"/>
    <s v="Brewed Black tea"/>
    <x v="29"/>
    <n v="1"/>
    <x v="0"/>
    <n v="2.5"/>
  </r>
  <r>
    <d v="1899-12-30T07:33:17"/>
    <x v="0"/>
    <x v="7"/>
    <d v="2023-04-29T00:00:00"/>
    <x v="0"/>
    <x v="0"/>
    <x v="3"/>
    <x v="1"/>
    <x v="5"/>
    <s v="Brewed herbal tea"/>
    <x v="57"/>
    <n v="1"/>
    <x v="0"/>
    <n v="2.5"/>
  </r>
  <r>
    <d v="1899-12-30T10:20:38"/>
    <x v="0"/>
    <x v="2"/>
    <d v="2023-05-09T00:00:00"/>
    <x v="1"/>
    <x v="1"/>
    <x v="2"/>
    <x v="1"/>
    <x v="5"/>
    <s v="Brewed herbal tea"/>
    <x v="57"/>
    <n v="1"/>
    <x v="0"/>
    <n v="2.5"/>
  </r>
  <r>
    <d v="1899-12-30T16:47:54"/>
    <x v="1"/>
    <x v="8"/>
    <d v="2023-04-28T00:00:00"/>
    <x v="4"/>
    <x v="1"/>
    <x v="3"/>
    <x v="0"/>
    <x v="2"/>
    <s v="Gourmet brewed coffee"/>
    <x v="59"/>
    <n v="1"/>
    <x v="0"/>
    <n v="2.5"/>
  </r>
  <r>
    <d v="1899-12-30T16:48:10"/>
    <x v="1"/>
    <x v="8"/>
    <d v="2023-01-26T00:00:00"/>
    <x v="5"/>
    <x v="1"/>
    <x v="1"/>
    <x v="1"/>
    <x v="5"/>
    <s v="Brewed Black tea"/>
    <x v="58"/>
    <n v="1"/>
    <x v="0"/>
    <n v="2.5"/>
  </r>
  <r>
    <d v="1899-12-30T10:58:41"/>
    <x v="0"/>
    <x v="2"/>
    <d v="2023-05-08T00:00:00"/>
    <x v="3"/>
    <x v="1"/>
    <x v="2"/>
    <x v="2"/>
    <x v="2"/>
    <s v="Drip coffee"/>
    <x v="56"/>
    <n v="1"/>
    <x v="0"/>
    <n v="2.5"/>
  </r>
  <r>
    <d v="1899-12-30T13:06:38"/>
    <x v="2"/>
    <x v="5"/>
    <d v="2023-04-06T00:00:00"/>
    <x v="5"/>
    <x v="1"/>
    <x v="3"/>
    <x v="1"/>
    <x v="5"/>
    <s v="Brewed Chai tea"/>
    <x v="61"/>
    <n v="1"/>
    <x v="0"/>
    <n v="2.5"/>
  </r>
  <r>
    <d v="1899-12-30T08:37:40"/>
    <x v="0"/>
    <x v="3"/>
    <d v="2023-01-27T00:00:00"/>
    <x v="4"/>
    <x v="1"/>
    <x v="1"/>
    <x v="0"/>
    <x v="5"/>
    <s v="Brewed Chai tea"/>
    <x v="61"/>
    <n v="1"/>
    <x v="0"/>
    <n v="2.5"/>
  </r>
  <r>
    <d v="1899-12-30T20:32:21"/>
    <x v="3"/>
    <x v="12"/>
    <d v="2023-04-27T00:00:00"/>
    <x v="5"/>
    <x v="1"/>
    <x v="3"/>
    <x v="0"/>
    <x v="5"/>
    <s v="Brewed Black tea"/>
    <x v="29"/>
    <n v="1"/>
    <x v="0"/>
    <n v="2.5"/>
  </r>
  <r>
    <d v="1899-12-30T10:27:34"/>
    <x v="0"/>
    <x v="2"/>
    <d v="2023-05-01T00:00:00"/>
    <x v="3"/>
    <x v="1"/>
    <x v="2"/>
    <x v="0"/>
    <x v="2"/>
    <s v="Gourmet brewed coffee"/>
    <x v="59"/>
    <n v="1"/>
    <x v="0"/>
    <n v="2.5"/>
  </r>
  <r>
    <d v="1899-12-30T08:26:31"/>
    <x v="0"/>
    <x v="3"/>
    <d v="2023-06-08T00:00:00"/>
    <x v="5"/>
    <x v="1"/>
    <x v="0"/>
    <x v="0"/>
    <x v="2"/>
    <s v="Gourmet brewed coffee"/>
    <x v="59"/>
    <n v="1"/>
    <x v="0"/>
    <n v="2.5"/>
  </r>
  <r>
    <d v="1899-12-30T06:14:58"/>
    <x v="0"/>
    <x v="13"/>
    <d v="2023-05-12T00:00:00"/>
    <x v="4"/>
    <x v="1"/>
    <x v="2"/>
    <x v="1"/>
    <x v="5"/>
    <s v="Brewed Black tea"/>
    <x v="58"/>
    <n v="1"/>
    <x v="0"/>
    <n v="2.5"/>
  </r>
  <r>
    <d v="1899-12-30T13:24:34"/>
    <x v="2"/>
    <x v="5"/>
    <d v="2023-01-19T00:00:00"/>
    <x v="5"/>
    <x v="1"/>
    <x v="1"/>
    <x v="1"/>
    <x v="2"/>
    <s v="Gourmet brewed coffee"/>
    <x v="59"/>
    <n v="1"/>
    <x v="0"/>
    <n v="2.5"/>
  </r>
  <r>
    <d v="1899-12-30T10:33:49"/>
    <x v="0"/>
    <x v="2"/>
    <d v="2023-05-03T00:00:00"/>
    <x v="2"/>
    <x v="1"/>
    <x v="2"/>
    <x v="1"/>
    <x v="2"/>
    <s v="Gourmet brewed coffee"/>
    <x v="59"/>
    <n v="1"/>
    <x v="0"/>
    <n v="2.5"/>
  </r>
  <r>
    <d v="1899-12-30T15:26:08"/>
    <x v="2"/>
    <x v="9"/>
    <d v="2023-05-02T00:00:00"/>
    <x v="1"/>
    <x v="1"/>
    <x v="2"/>
    <x v="2"/>
    <x v="5"/>
    <s v="Brewed Black tea"/>
    <x v="58"/>
    <n v="1"/>
    <x v="0"/>
    <n v="2.5"/>
  </r>
  <r>
    <d v="1899-12-30T14:53:40"/>
    <x v="2"/>
    <x v="11"/>
    <d v="2023-01-21T00:00:00"/>
    <x v="0"/>
    <x v="0"/>
    <x v="1"/>
    <x v="0"/>
    <x v="5"/>
    <s v="Brewed Black tea"/>
    <x v="58"/>
    <n v="1"/>
    <x v="0"/>
    <n v="2.5"/>
  </r>
  <r>
    <d v="1899-12-30T14:31:33"/>
    <x v="2"/>
    <x v="11"/>
    <d v="2023-02-23T00:00:00"/>
    <x v="5"/>
    <x v="1"/>
    <x v="5"/>
    <x v="2"/>
    <x v="5"/>
    <s v="Brewed Black tea"/>
    <x v="29"/>
    <n v="1"/>
    <x v="0"/>
    <n v="2.5"/>
  </r>
  <r>
    <d v="1899-12-30T09:24:17"/>
    <x v="0"/>
    <x v="0"/>
    <d v="2023-02-24T00:00:00"/>
    <x v="4"/>
    <x v="1"/>
    <x v="5"/>
    <x v="2"/>
    <x v="5"/>
    <s v="Brewed herbal tea"/>
    <x v="57"/>
    <n v="1"/>
    <x v="0"/>
    <n v="2.5"/>
  </r>
  <r>
    <d v="1899-12-30T10:05:56"/>
    <x v="0"/>
    <x v="2"/>
    <d v="2023-02-24T00:00:00"/>
    <x v="4"/>
    <x v="1"/>
    <x v="5"/>
    <x v="1"/>
    <x v="5"/>
    <s v="Brewed Green tea"/>
    <x v="54"/>
    <n v="1"/>
    <x v="0"/>
    <n v="2.5"/>
  </r>
  <r>
    <d v="1899-12-30T08:41:12"/>
    <x v="0"/>
    <x v="3"/>
    <d v="2023-05-10T00:00:00"/>
    <x v="2"/>
    <x v="1"/>
    <x v="2"/>
    <x v="1"/>
    <x v="5"/>
    <s v="Brewed Chai tea"/>
    <x v="55"/>
    <n v="1"/>
    <x v="0"/>
    <n v="2.5"/>
  </r>
  <r>
    <d v="1899-12-30T10:16:33"/>
    <x v="0"/>
    <x v="2"/>
    <d v="2023-05-01T00:00:00"/>
    <x v="3"/>
    <x v="1"/>
    <x v="2"/>
    <x v="0"/>
    <x v="5"/>
    <s v="Brewed Chai tea"/>
    <x v="61"/>
    <n v="1"/>
    <x v="0"/>
    <n v="2.5"/>
  </r>
  <r>
    <d v="1899-12-30T16:10:18"/>
    <x v="1"/>
    <x v="8"/>
    <d v="2023-04-10T00:00:00"/>
    <x v="3"/>
    <x v="1"/>
    <x v="3"/>
    <x v="2"/>
    <x v="5"/>
    <s v="Brewed herbal tea"/>
    <x v="60"/>
    <n v="1"/>
    <x v="0"/>
    <n v="2.5"/>
  </r>
  <r>
    <d v="1899-12-30T09:18:26"/>
    <x v="0"/>
    <x v="0"/>
    <d v="2023-05-28T00:00:00"/>
    <x v="6"/>
    <x v="0"/>
    <x v="2"/>
    <x v="2"/>
    <x v="5"/>
    <s v="Brewed Black tea"/>
    <x v="29"/>
    <n v="1"/>
    <x v="0"/>
    <n v="2.5"/>
  </r>
  <r>
    <d v="1899-12-30T11:12:06"/>
    <x v="0"/>
    <x v="1"/>
    <d v="2023-05-10T00:00:00"/>
    <x v="2"/>
    <x v="1"/>
    <x v="2"/>
    <x v="0"/>
    <x v="5"/>
    <s v="Brewed Black tea"/>
    <x v="29"/>
    <n v="1"/>
    <x v="0"/>
    <n v="2.5"/>
  </r>
  <r>
    <d v="1899-12-30T11:17:43"/>
    <x v="0"/>
    <x v="1"/>
    <d v="2023-04-10T00:00:00"/>
    <x v="3"/>
    <x v="1"/>
    <x v="3"/>
    <x v="0"/>
    <x v="5"/>
    <s v="Brewed Black tea"/>
    <x v="58"/>
    <n v="1"/>
    <x v="0"/>
    <n v="2.5"/>
  </r>
  <r>
    <d v="1899-12-30T19:00:09"/>
    <x v="1"/>
    <x v="4"/>
    <d v="2023-04-30T00:00:00"/>
    <x v="6"/>
    <x v="0"/>
    <x v="3"/>
    <x v="2"/>
    <x v="5"/>
    <s v="Brewed Chai tea"/>
    <x v="55"/>
    <n v="1"/>
    <x v="0"/>
    <n v="2.5"/>
  </r>
  <r>
    <d v="1899-12-30T08:14:29"/>
    <x v="0"/>
    <x v="3"/>
    <d v="2023-05-13T00:00:00"/>
    <x v="0"/>
    <x v="0"/>
    <x v="2"/>
    <x v="1"/>
    <x v="2"/>
    <s v="Gourmet brewed coffee"/>
    <x v="59"/>
    <n v="1"/>
    <x v="0"/>
    <n v="2.5"/>
  </r>
  <r>
    <d v="1899-12-30T06:01:25"/>
    <x v="0"/>
    <x v="13"/>
    <d v="2023-01-24T00:00:00"/>
    <x v="1"/>
    <x v="1"/>
    <x v="1"/>
    <x v="1"/>
    <x v="2"/>
    <s v="Drip coffee"/>
    <x v="56"/>
    <n v="1"/>
    <x v="0"/>
    <n v="2.5"/>
  </r>
  <r>
    <d v="1899-12-30T16:26:55"/>
    <x v="1"/>
    <x v="8"/>
    <d v="2023-05-15T00:00:00"/>
    <x v="3"/>
    <x v="1"/>
    <x v="2"/>
    <x v="2"/>
    <x v="5"/>
    <s v="Brewed Chai tea"/>
    <x v="55"/>
    <n v="1"/>
    <x v="0"/>
    <n v="2.5"/>
  </r>
  <r>
    <d v="1899-12-30T14:20:21"/>
    <x v="2"/>
    <x v="11"/>
    <d v="2023-05-07T00:00:00"/>
    <x v="6"/>
    <x v="0"/>
    <x v="2"/>
    <x v="2"/>
    <x v="5"/>
    <s v="Brewed Chai tea"/>
    <x v="55"/>
    <n v="1"/>
    <x v="0"/>
    <n v="2.5"/>
  </r>
  <r>
    <d v="1899-12-30T18:07:03"/>
    <x v="1"/>
    <x v="10"/>
    <d v="2023-04-25T00:00:00"/>
    <x v="1"/>
    <x v="1"/>
    <x v="3"/>
    <x v="2"/>
    <x v="5"/>
    <s v="Brewed herbal tea"/>
    <x v="57"/>
    <n v="1"/>
    <x v="0"/>
    <n v="2.5"/>
  </r>
  <r>
    <d v="1899-12-30T13:15:13"/>
    <x v="2"/>
    <x v="5"/>
    <d v="2023-06-02T00:00:00"/>
    <x v="4"/>
    <x v="1"/>
    <x v="0"/>
    <x v="2"/>
    <x v="5"/>
    <s v="Brewed herbal tea"/>
    <x v="57"/>
    <n v="1"/>
    <x v="0"/>
    <n v="2.5"/>
  </r>
  <r>
    <d v="1899-12-30T17:23:47"/>
    <x v="1"/>
    <x v="14"/>
    <d v="2023-02-06T00:00:00"/>
    <x v="3"/>
    <x v="1"/>
    <x v="5"/>
    <x v="1"/>
    <x v="5"/>
    <s v="Brewed Black tea"/>
    <x v="58"/>
    <n v="1"/>
    <x v="0"/>
    <n v="2.5"/>
  </r>
  <r>
    <d v="1899-12-30T12:55:19"/>
    <x v="2"/>
    <x v="6"/>
    <d v="2023-06-02T00:00:00"/>
    <x v="4"/>
    <x v="1"/>
    <x v="0"/>
    <x v="2"/>
    <x v="5"/>
    <s v="Brewed Chai tea"/>
    <x v="55"/>
    <n v="1"/>
    <x v="0"/>
    <n v="2.5"/>
  </r>
  <r>
    <d v="1899-12-30T16:22:39"/>
    <x v="1"/>
    <x v="8"/>
    <d v="2023-05-11T00:00:00"/>
    <x v="5"/>
    <x v="1"/>
    <x v="2"/>
    <x v="2"/>
    <x v="5"/>
    <s v="Brewed herbal tea"/>
    <x v="57"/>
    <n v="1"/>
    <x v="0"/>
    <n v="2.5"/>
  </r>
  <r>
    <d v="1899-12-30T19:34:04"/>
    <x v="1"/>
    <x v="4"/>
    <d v="2023-04-19T00:00:00"/>
    <x v="2"/>
    <x v="1"/>
    <x v="3"/>
    <x v="2"/>
    <x v="5"/>
    <s v="Brewed herbal tea"/>
    <x v="60"/>
    <n v="1"/>
    <x v="0"/>
    <n v="2.5"/>
  </r>
  <r>
    <d v="1899-12-30T12:41:35"/>
    <x v="2"/>
    <x v="6"/>
    <d v="2023-06-05T00:00:00"/>
    <x v="3"/>
    <x v="1"/>
    <x v="0"/>
    <x v="0"/>
    <x v="5"/>
    <s v="Brewed herbal tea"/>
    <x v="57"/>
    <n v="1"/>
    <x v="0"/>
    <n v="2.5"/>
  </r>
  <r>
    <d v="1899-12-30T13:56:56"/>
    <x v="2"/>
    <x v="5"/>
    <d v="2023-06-05T00:00:00"/>
    <x v="3"/>
    <x v="1"/>
    <x v="0"/>
    <x v="2"/>
    <x v="5"/>
    <s v="Brewed herbal tea"/>
    <x v="57"/>
    <n v="1"/>
    <x v="0"/>
    <n v="2.5"/>
  </r>
  <r>
    <d v="1899-12-30T14:08:28"/>
    <x v="2"/>
    <x v="11"/>
    <d v="2023-06-02T00:00:00"/>
    <x v="4"/>
    <x v="1"/>
    <x v="0"/>
    <x v="0"/>
    <x v="2"/>
    <s v="Drip coffee"/>
    <x v="56"/>
    <n v="1"/>
    <x v="0"/>
    <n v="2.5"/>
  </r>
  <r>
    <d v="1899-12-30T12:44:32"/>
    <x v="2"/>
    <x v="6"/>
    <d v="2023-01-01T00:00:00"/>
    <x v="6"/>
    <x v="0"/>
    <x v="1"/>
    <x v="2"/>
    <x v="5"/>
    <s v="Brewed Chai tea"/>
    <x v="55"/>
    <n v="1"/>
    <x v="0"/>
    <n v="2.5"/>
  </r>
  <r>
    <d v="1899-12-30T07:18:04"/>
    <x v="0"/>
    <x v="7"/>
    <d v="2023-04-01T00:00:00"/>
    <x v="0"/>
    <x v="0"/>
    <x v="3"/>
    <x v="1"/>
    <x v="5"/>
    <s v="Brewed herbal tea"/>
    <x v="57"/>
    <n v="1"/>
    <x v="0"/>
    <n v="2.5"/>
  </r>
  <r>
    <d v="1899-12-30T10:38:41"/>
    <x v="0"/>
    <x v="2"/>
    <d v="2023-05-15T00:00:00"/>
    <x v="3"/>
    <x v="1"/>
    <x v="2"/>
    <x v="0"/>
    <x v="5"/>
    <s v="Brewed Chai tea"/>
    <x v="61"/>
    <n v="1"/>
    <x v="0"/>
    <n v="2.5"/>
  </r>
  <r>
    <d v="1899-12-30T11:12:33"/>
    <x v="0"/>
    <x v="1"/>
    <d v="2023-06-02T00:00:00"/>
    <x v="4"/>
    <x v="1"/>
    <x v="0"/>
    <x v="1"/>
    <x v="5"/>
    <s v="Brewed Green tea"/>
    <x v="54"/>
    <n v="1"/>
    <x v="0"/>
    <n v="2.5"/>
  </r>
  <r>
    <d v="1899-12-30T09:33:56"/>
    <x v="0"/>
    <x v="0"/>
    <d v="2023-04-17T00:00:00"/>
    <x v="3"/>
    <x v="1"/>
    <x v="3"/>
    <x v="0"/>
    <x v="2"/>
    <s v="Drip coffee"/>
    <x v="56"/>
    <n v="1"/>
    <x v="0"/>
    <n v="2.5"/>
  </r>
  <r>
    <d v="1899-12-30T16:24:17"/>
    <x v="1"/>
    <x v="8"/>
    <d v="2023-05-18T00:00:00"/>
    <x v="5"/>
    <x v="1"/>
    <x v="2"/>
    <x v="2"/>
    <x v="2"/>
    <s v="Gourmet brewed coffee"/>
    <x v="59"/>
    <n v="1"/>
    <x v="0"/>
    <n v="2.5"/>
  </r>
  <r>
    <d v="1899-12-30T19:20:04"/>
    <x v="1"/>
    <x v="4"/>
    <d v="2023-03-29T00:00:00"/>
    <x v="2"/>
    <x v="1"/>
    <x v="4"/>
    <x v="0"/>
    <x v="5"/>
    <s v="Brewed Chai tea"/>
    <x v="61"/>
    <n v="1"/>
    <x v="0"/>
    <n v="2.5"/>
  </r>
  <r>
    <d v="1899-12-30T08:10:35"/>
    <x v="0"/>
    <x v="3"/>
    <d v="2023-02-08T00:00:00"/>
    <x v="2"/>
    <x v="1"/>
    <x v="5"/>
    <x v="1"/>
    <x v="5"/>
    <s v="Brewed herbal tea"/>
    <x v="60"/>
    <n v="1"/>
    <x v="0"/>
    <n v="2.5"/>
  </r>
  <r>
    <d v="1899-12-30T12:30:36"/>
    <x v="2"/>
    <x v="6"/>
    <d v="2023-05-04T00:00:00"/>
    <x v="5"/>
    <x v="1"/>
    <x v="2"/>
    <x v="2"/>
    <x v="5"/>
    <s v="Brewed Chai tea"/>
    <x v="55"/>
    <n v="1"/>
    <x v="0"/>
    <n v="2.5"/>
  </r>
  <r>
    <d v="1899-12-30T12:43:23"/>
    <x v="2"/>
    <x v="6"/>
    <d v="2023-01-29T00:00:00"/>
    <x v="6"/>
    <x v="0"/>
    <x v="1"/>
    <x v="1"/>
    <x v="5"/>
    <s v="Brewed Chai tea"/>
    <x v="61"/>
    <n v="1"/>
    <x v="0"/>
    <n v="2.5"/>
  </r>
  <r>
    <d v="1899-12-30T13:23:32"/>
    <x v="2"/>
    <x v="5"/>
    <d v="2023-05-17T00:00:00"/>
    <x v="2"/>
    <x v="1"/>
    <x v="2"/>
    <x v="0"/>
    <x v="2"/>
    <s v="Drip coffee"/>
    <x v="56"/>
    <n v="1"/>
    <x v="0"/>
    <n v="2.5"/>
  </r>
  <r>
    <d v="1899-12-30T09:34:04"/>
    <x v="0"/>
    <x v="0"/>
    <d v="2023-06-29T00:00:00"/>
    <x v="5"/>
    <x v="1"/>
    <x v="0"/>
    <x v="2"/>
    <x v="5"/>
    <s v="Brewed Chai tea"/>
    <x v="55"/>
    <n v="1"/>
    <x v="0"/>
    <n v="2.5"/>
  </r>
  <r>
    <d v="1899-12-30T12:20:54"/>
    <x v="2"/>
    <x v="6"/>
    <d v="2023-05-17T00:00:00"/>
    <x v="2"/>
    <x v="1"/>
    <x v="2"/>
    <x v="1"/>
    <x v="5"/>
    <s v="Brewed Chai tea"/>
    <x v="55"/>
    <n v="1"/>
    <x v="0"/>
    <n v="2.5"/>
  </r>
  <r>
    <d v="1899-12-30T08:49:49"/>
    <x v="0"/>
    <x v="3"/>
    <d v="2023-05-17T00:00:00"/>
    <x v="2"/>
    <x v="1"/>
    <x v="2"/>
    <x v="0"/>
    <x v="5"/>
    <s v="Brewed herbal tea"/>
    <x v="60"/>
    <n v="1"/>
    <x v="0"/>
    <n v="2.5"/>
  </r>
  <r>
    <d v="1899-12-30T10:57:13"/>
    <x v="0"/>
    <x v="2"/>
    <d v="2023-05-20T00:00:00"/>
    <x v="0"/>
    <x v="0"/>
    <x v="2"/>
    <x v="1"/>
    <x v="5"/>
    <s v="Brewed Green tea"/>
    <x v="54"/>
    <n v="1"/>
    <x v="0"/>
    <n v="2.5"/>
  </r>
  <r>
    <d v="1899-12-30T19:26:02"/>
    <x v="1"/>
    <x v="4"/>
    <d v="2023-06-29T00:00:00"/>
    <x v="5"/>
    <x v="1"/>
    <x v="0"/>
    <x v="2"/>
    <x v="5"/>
    <s v="Brewed Black tea"/>
    <x v="58"/>
    <n v="1"/>
    <x v="0"/>
    <n v="2.5"/>
  </r>
  <r>
    <d v="1899-12-30T16:17:15"/>
    <x v="1"/>
    <x v="8"/>
    <d v="2023-04-07T00:00:00"/>
    <x v="4"/>
    <x v="1"/>
    <x v="3"/>
    <x v="2"/>
    <x v="5"/>
    <s v="Brewed Chai tea"/>
    <x v="61"/>
    <n v="1"/>
    <x v="0"/>
    <n v="2.5"/>
  </r>
  <r>
    <d v="1899-12-30T10:13:19"/>
    <x v="0"/>
    <x v="2"/>
    <d v="2023-05-16T00:00:00"/>
    <x v="1"/>
    <x v="1"/>
    <x v="2"/>
    <x v="1"/>
    <x v="5"/>
    <s v="Brewed Black tea"/>
    <x v="29"/>
    <n v="1"/>
    <x v="0"/>
    <n v="2.5"/>
  </r>
  <r>
    <d v="1899-12-30T15:49:27"/>
    <x v="2"/>
    <x v="9"/>
    <d v="2023-01-02T00:00:00"/>
    <x v="3"/>
    <x v="1"/>
    <x v="1"/>
    <x v="1"/>
    <x v="5"/>
    <s v="Brewed herbal tea"/>
    <x v="60"/>
    <n v="1"/>
    <x v="0"/>
    <n v="2.5"/>
  </r>
  <r>
    <d v="1899-12-30T15:09:38"/>
    <x v="2"/>
    <x v="9"/>
    <d v="2023-02-01T00:00:00"/>
    <x v="2"/>
    <x v="1"/>
    <x v="5"/>
    <x v="2"/>
    <x v="2"/>
    <s v="Gourmet brewed coffee"/>
    <x v="59"/>
    <n v="1"/>
    <x v="0"/>
    <n v="2.5"/>
  </r>
  <r>
    <d v="1899-12-30T08:01:28"/>
    <x v="0"/>
    <x v="3"/>
    <d v="2023-05-20T00:00:00"/>
    <x v="0"/>
    <x v="0"/>
    <x v="2"/>
    <x v="0"/>
    <x v="2"/>
    <s v="Drip coffee"/>
    <x v="56"/>
    <n v="1"/>
    <x v="0"/>
    <n v="2.5"/>
  </r>
  <r>
    <d v="1899-12-30T09:34:23"/>
    <x v="0"/>
    <x v="0"/>
    <d v="2023-05-15T00:00:00"/>
    <x v="3"/>
    <x v="1"/>
    <x v="2"/>
    <x v="0"/>
    <x v="5"/>
    <s v="Brewed Black tea"/>
    <x v="58"/>
    <n v="1"/>
    <x v="0"/>
    <n v="2.5"/>
  </r>
  <r>
    <d v="1899-12-30T07:32:26"/>
    <x v="0"/>
    <x v="7"/>
    <d v="2023-05-15T00:00:00"/>
    <x v="3"/>
    <x v="1"/>
    <x v="2"/>
    <x v="2"/>
    <x v="5"/>
    <s v="Brewed Green tea"/>
    <x v="54"/>
    <n v="1"/>
    <x v="0"/>
    <n v="2.5"/>
  </r>
  <r>
    <d v="1899-12-30T18:35:59"/>
    <x v="1"/>
    <x v="10"/>
    <d v="2023-02-03T00:00:00"/>
    <x v="4"/>
    <x v="1"/>
    <x v="5"/>
    <x v="0"/>
    <x v="5"/>
    <s v="Brewed Black tea"/>
    <x v="58"/>
    <n v="1"/>
    <x v="0"/>
    <n v="2.5"/>
  </r>
  <r>
    <d v="1899-12-30T15:40:13"/>
    <x v="2"/>
    <x v="9"/>
    <d v="2023-05-08T00:00:00"/>
    <x v="3"/>
    <x v="1"/>
    <x v="2"/>
    <x v="2"/>
    <x v="5"/>
    <s v="Brewed Chai tea"/>
    <x v="61"/>
    <n v="1"/>
    <x v="0"/>
    <n v="2.5"/>
  </r>
  <r>
    <d v="1899-12-30T14:36:51"/>
    <x v="2"/>
    <x v="11"/>
    <d v="2023-05-08T00:00:00"/>
    <x v="3"/>
    <x v="1"/>
    <x v="2"/>
    <x v="1"/>
    <x v="5"/>
    <s v="Brewed herbal tea"/>
    <x v="57"/>
    <n v="1"/>
    <x v="0"/>
    <n v="2.5"/>
  </r>
  <r>
    <d v="1899-12-30T12:51:42"/>
    <x v="2"/>
    <x v="6"/>
    <d v="2023-02-05T00:00:00"/>
    <x v="6"/>
    <x v="0"/>
    <x v="5"/>
    <x v="1"/>
    <x v="5"/>
    <s v="Brewed herbal tea"/>
    <x v="57"/>
    <n v="1"/>
    <x v="0"/>
    <n v="2.5"/>
  </r>
  <r>
    <d v="1899-12-30T11:17:10"/>
    <x v="0"/>
    <x v="1"/>
    <d v="2023-01-09T00:00:00"/>
    <x v="3"/>
    <x v="1"/>
    <x v="1"/>
    <x v="2"/>
    <x v="5"/>
    <s v="Brewed herbal tea"/>
    <x v="60"/>
    <n v="1"/>
    <x v="0"/>
    <n v="2.5"/>
  </r>
  <r>
    <d v="1899-12-30T13:45:33"/>
    <x v="2"/>
    <x v="5"/>
    <d v="2023-03-25T00:00:00"/>
    <x v="0"/>
    <x v="0"/>
    <x v="4"/>
    <x v="2"/>
    <x v="2"/>
    <s v="Gourmet brewed coffee"/>
    <x v="59"/>
    <n v="1"/>
    <x v="0"/>
    <n v="2.5"/>
  </r>
  <r>
    <d v="1899-12-30T15:16:23"/>
    <x v="2"/>
    <x v="9"/>
    <d v="2023-06-01T00:00:00"/>
    <x v="5"/>
    <x v="1"/>
    <x v="0"/>
    <x v="1"/>
    <x v="5"/>
    <s v="Brewed Chai tea"/>
    <x v="55"/>
    <n v="1"/>
    <x v="0"/>
    <n v="2.5"/>
  </r>
  <r>
    <d v="1899-12-30T15:45:26"/>
    <x v="2"/>
    <x v="9"/>
    <d v="2023-05-11T00:00:00"/>
    <x v="5"/>
    <x v="1"/>
    <x v="2"/>
    <x v="2"/>
    <x v="5"/>
    <s v="Brewed herbal tea"/>
    <x v="60"/>
    <n v="1"/>
    <x v="0"/>
    <n v="2.5"/>
  </r>
  <r>
    <d v="1899-12-30T10:39:51"/>
    <x v="0"/>
    <x v="2"/>
    <d v="2023-05-07T00:00:00"/>
    <x v="6"/>
    <x v="0"/>
    <x v="2"/>
    <x v="1"/>
    <x v="5"/>
    <s v="Brewed herbal tea"/>
    <x v="57"/>
    <n v="1"/>
    <x v="0"/>
    <n v="2.5"/>
  </r>
  <r>
    <d v="1899-12-30T13:01:55"/>
    <x v="2"/>
    <x v="5"/>
    <d v="2023-02-12T00:00:00"/>
    <x v="6"/>
    <x v="0"/>
    <x v="5"/>
    <x v="2"/>
    <x v="5"/>
    <s v="Brewed Green tea"/>
    <x v="54"/>
    <n v="1"/>
    <x v="0"/>
    <n v="2.5"/>
  </r>
  <r>
    <d v="1899-12-30T08:46:07"/>
    <x v="0"/>
    <x v="3"/>
    <d v="2023-02-13T00:00:00"/>
    <x v="3"/>
    <x v="1"/>
    <x v="5"/>
    <x v="0"/>
    <x v="5"/>
    <s v="Brewed Black tea"/>
    <x v="29"/>
    <n v="1"/>
    <x v="0"/>
    <n v="2.5"/>
  </r>
  <r>
    <d v="1899-12-30T13:48:32"/>
    <x v="2"/>
    <x v="5"/>
    <d v="2023-05-31T00:00:00"/>
    <x v="2"/>
    <x v="1"/>
    <x v="2"/>
    <x v="0"/>
    <x v="5"/>
    <s v="Brewed Black tea"/>
    <x v="58"/>
    <n v="1"/>
    <x v="0"/>
    <n v="2.5"/>
  </r>
  <r>
    <d v="1899-12-30T09:34:57"/>
    <x v="0"/>
    <x v="0"/>
    <d v="2023-05-31T00:00:00"/>
    <x v="2"/>
    <x v="1"/>
    <x v="2"/>
    <x v="0"/>
    <x v="5"/>
    <s v="Brewed Chai tea"/>
    <x v="55"/>
    <n v="1"/>
    <x v="0"/>
    <n v="2.5"/>
  </r>
  <r>
    <d v="1899-12-30T08:04:55"/>
    <x v="0"/>
    <x v="3"/>
    <d v="2023-05-10T00:00:00"/>
    <x v="2"/>
    <x v="1"/>
    <x v="2"/>
    <x v="1"/>
    <x v="2"/>
    <s v="Drip coffee"/>
    <x v="56"/>
    <n v="1"/>
    <x v="0"/>
    <n v="2.5"/>
  </r>
  <r>
    <d v="1899-12-30T18:16:20"/>
    <x v="1"/>
    <x v="10"/>
    <d v="2023-01-04T00:00:00"/>
    <x v="2"/>
    <x v="1"/>
    <x v="1"/>
    <x v="2"/>
    <x v="2"/>
    <s v="Drip coffee"/>
    <x v="56"/>
    <n v="1"/>
    <x v="0"/>
    <n v="2.5"/>
  </r>
  <r>
    <d v="1899-12-30T19:43:29"/>
    <x v="1"/>
    <x v="4"/>
    <d v="2023-05-30T00:00:00"/>
    <x v="1"/>
    <x v="1"/>
    <x v="2"/>
    <x v="0"/>
    <x v="5"/>
    <s v="Brewed Green tea"/>
    <x v="54"/>
    <n v="1"/>
    <x v="0"/>
    <n v="2.5"/>
  </r>
  <r>
    <d v="1899-12-30T07:16:08"/>
    <x v="0"/>
    <x v="7"/>
    <d v="2023-05-10T00:00:00"/>
    <x v="2"/>
    <x v="1"/>
    <x v="2"/>
    <x v="2"/>
    <x v="5"/>
    <s v="Brewed herbal tea"/>
    <x v="60"/>
    <n v="1"/>
    <x v="0"/>
    <n v="2.5"/>
  </r>
  <r>
    <d v="1899-12-30T16:32:42"/>
    <x v="1"/>
    <x v="8"/>
    <d v="2023-03-20T00:00:00"/>
    <x v="3"/>
    <x v="1"/>
    <x v="4"/>
    <x v="0"/>
    <x v="5"/>
    <s v="Brewed Chai tea"/>
    <x v="55"/>
    <n v="1"/>
    <x v="0"/>
    <n v="2.5"/>
  </r>
  <r>
    <d v="1899-12-30T07:48:45"/>
    <x v="0"/>
    <x v="7"/>
    <d v="2023-05-10T00:00:00"/>
    <x v="2"/>
    <x v="1"/>
    <x v="2"/>
    <x v="2"/>
    <x v="5"/>
    <s v="Brewed herbal tea"/>
    <x v="60"/>
    <n v="1"/>
    <x v="0"/>
    <n v="2.5"/>
  </r>
  <r>
    <d v="1899-12-30T16:25:29"/>
    <x v="1"/>
    <x v="8"/>
    <d v="2023-01-09T00:00:00"/>
    <x v="3"/>
    <x v="1"/>
    <x v="1"/>
    <x v="0"/>
    <x v="5"/>
    <s v="Brewed Chai tea"/>
    <x v="55"/>
    <n v="1"/>
    <x v="0"/>
    <n v="2.5"/>
  </r>
  <r>
    <d v="1899-12-30T08:16:27"/>
    <x v="0"/>
    <x v="3"/>
    <d v="2023-05-15T00:00:00"/>
    <x v="3"/>
    <x v="1"/>
    <x v="2"/>
    <x v="1"/>
    <x v="5"/>
    <s v="Brewed Black tea"/>
    <x v="58"/>
    <n v="1"/>
    <x v="0"/>
    <n v="2.5"/>
  </r>
  <r>
    <d v="1899-12-30T08:01:29"/>
    <x v="0"/>
    <x v="3"/>
    <d v="2023-05-15T00:00:00"/>
    <x v="3"/>
    <x v="1"/>
    <x v="2"/>
    <x v="0"/>
    <x v="2"/>
    <s v="Drip coffee"/>
    <x v="56"/>
    <n v="1"/>
    <x v="0"/>
    <n v="2.5"/>
  </r>
  <r>
    <d v="1899-12-30T18:41:22"/>
    <x v="1"/>
    <x v="10"/>
    <d v="2023-01-09T00:00:00"/>
    <x v="3"/>
    <x v="1"/>
    <x v="1"/>
    <x v="1"/>
    <x v="2"/>
    <s v="Gourmet brewed coffee"/>
    <x v="59"/>
    <n v="1"/>
    <x v="0"/>
    <n v="2.5"/>
  </r>
  <r>
    <d v="1899-12-30T17:59:05"/>
    <x v="1"/>
    <x v="14"/>
    <d v="2023-06-01T00:00:00"/>
    <x v="5"/>
    <x v="1"/>
    <x v="0"/>
    <x v="2"/>
    <x v="5"/>
    <s v="Brewed Black tea"/>
    <x v="29"/>
    <n v="1"/>
    <x v="0"/>
    <n v="2.5"/>
  </r>
  <r>
    <d v="1899-12-30T12:02:53"/>
    <x v="2"/>
    <x v="6"/>
    <d v="2023-05-18T00:00:00"/>
    <x v="5"/>
    <x v="1"/>
    <x v="2"/>
    <x v="0"/>
    <x v="5"/>
    <s v="Brewed herbal tea"/>
    <x v="60"/>
    <n v="1"/>
    <x v="0"/>
    <n v="2.5"/>
  </r>
  <r>
    <d v="1899-12-30T10:32:24"/>
    <x v="0"/>
    <x v="2"/>
    <d v="2023-05-18T00:00:00"/>
    <x v="5"/>
    <x v="1"/>
    <x v="2"/>
    <x v="2"/>
    <x v="5"/>
    <s v="Brewed Chai tea"/>
    <x v="55"/>
    <n v="1"/>
    <x v="0"/>
    <n v="2.5"/>
  </r>
  <r>
    <d v="1899-12-30T18:33:43"/>
    <x v="1"/>
    <x v="10"/>
    <d v="2023-01-02T00:00:00"/>
    <x v="3"/>
    <x v="1"/>
    <x v="1"/>
    <x v="2"/>
    <x v="5"/>
    <s v="Brewed herbal tea"/>
    <x v="57"/>
    <n v="1"/>
    <x v="0"/>
    <n v="2.5"/>
  </r>
  <r>
    <d v="1899-12-30T11:28:45"/>
    <x v="0"/>
    <x v="1"/>
    <d v="2023-05-17T00:00:00"/>
    <x v="2"/>
    <x v="1"/>
    <x v="2"/>
    <x v="0"/>
    <x v="5"/>
    <s v="Brewed Chai tea"/>
    <x v="55"/>
    <n v="1"/>
    <x v="0"/>
    <n v="2.5"/>
  </r>
  <r>
    <d v="1899-12-30T11:09:12"/>
    <x v="0"/>
    <x v="1"/>
    <d v="2023-05-17T00:00:00"/>
    <x v="2"/>
    <x v="1"/>
    <x v="2"/>
    <x v="0"/>
    <x v="2"/>
    <s v="Drip coffee"/>
    <x v="56"/>
    <n v="1"/>
    <x v="0"/>
    <n v="2.5"/>
  </r>
  <r>
    <d v="1899-12-30T09:26:34"/>
    <x v="0"/>
    <x v="0"/>
    <d v="2023-05-14T00:00:00"/>
    <x v="6"/>
    <x v="0"/>
    <x v="2"/>
    <x v="2"/>
    <x v="2"/>
    <s v="Gourmet brewed coffee"/>
    <x v="59"/>
    <n v="1"/>
    <x v="0"/>
    <n v="2.5"/>
  </r>
  <r>
    <d v="1899-12-30T08:48:52"/>
    <x v="0"/>
    <x v="3"/>
    <d v="2023-05-14T00:00:00"/>
    <x v="6"/>
    <x v="0"/>
    <x v="2"/>
    <x v="0"/>
    <x v="2"/>
    <s v="Gourmet brewed coffee"/>
    <x v="59"/>
    <n v="1"/>
    <x v="0"/>
    <n v="2.5"/>
  </r>
  <r>
    <d v="1899-12-30T18:24:19"/>
    <x v="1"/>
    <x v="10"/>
    <d v="2023-05-13T00:00:00"/>
    <x v="0"/>
    <x v="0"/>
    <x v="2"/>
    <x v="1"/>
    <x v="5"/>
    <s v="Brewed Black tea"/>
    <x v="29"/>
    <n v="1"/>
    <x v="0"/>
    <n v="2.5"/>
  </r>
  <r>
    <d v="1899-12-30T10:42:38"/>
    <x v="0"/>
    <x v="2"/>
    <d v="2023-01-28T00:00:00"/>
    <x v="0"/>
    <x v="0"/>
    <x v="1"/>
    <x v="0"/>
    <x v="5"/>
    <s v="Brewed Chai tea"/>
    <x v="55"/>
    <n v="1"/>
    <x v="0"/>
    <n v="2.5"/>
  </r>
  <r>
    <d v="1899-12-30T10:50:14"/>
    <x v="0"/>
    <x v="2"/>
    <d v="2023-02-10T00:00:00"/>
    <x v="4"/>
    <x v="1"/>
    <x v="5"/>
    <x v="2"/>
    <x v="5"/>
    <s v="Brewed Black tea"/>
    <x v="29"/>
    <n v="1"/>
    <x v="0"/>
    <n v="2.5"/>
  </r>
  <r>
    <d v="1899-12-30T07:36:27"/>
    <x v="0"/>
    <x v="7"/>
    <d v="2023-06-06T00:00:00"/>
    <x v="1"/>
    <x v="1"/>
    <x v="0"/>
    <x v="1"/>
    <x v="5"/>
    <s v="Brewed Black tea"/>
    <x v="29"/>
    <n v="1"/>
    <x v="0"/>
    <n v="2.5"/>
  </r>
  <r>
    <d v="1899-12-30T09:44:03"/>
    <x v="0"/>
    <x v="0"/>
    <d v="2023-01-05T00:00:00"/>
    <x v="5"/>
    <x v="1"/>
    <x v="1"/>
    <x v="0"/>
    <x v="5"/>
    <s v="Brewed herbal tea"/>
    <x v="57"/>
    <n v="1"/>
    <x v="0"/>
    <n v="2.5"/>
  </r>
  <r>
    <d v="1899-12-30T11:46:21"/>
    <x v="0"/>
    <x v="1"/>
    <d v="2023-01-05T00:00:00"/>
    <x v="5"/>
    <x v="1"/>
    <x v="1"/>
    <x v="1"/>
    <x v="5"/>
    <s v="Brewed Black tea"/>
    <x v="29"/>
    <n v="1"/>
    <x v="0"/>
    <n v="2.5"/>
  </r>
  <r>
    <d v="1899-12-30T13:46:46"/>
    <x v="2"/>
    <x v="5"/>
    <d v="2023-01-05T00:00:00"/>
    <x v="5"/>
    <x v="1"/>
    <x v="1"/>
    <x v="2"/>
    <x v="2"/>
    <s v="Drip coffee"/>
    <x v="56"/>
    <n v="1"/>
    <x v="0"/>
    <n v="2.5"/>
  </r>
  <r>
    <d v="1899-12-30T08:01:50"/>
    <x v="0"/>
    <x v="3"/>
    <d v="2023-06-06T00:00:00"/>
    <x v="1"/>
    <x v="1"/>
    <x v="0"/>
    <x v="0"/>
    <x v="5"/>
    <s v="Brewed Chai tea"/>
    <x v="61"/>
    <n v="1"/>
    <x v="0"/>
    <n v="2.5"/>
  </r>
  <r>
    <d v="1899-12-30T11:14:26"/>
    <x v="0"/>
    <x v="1"/>
    <d v="2023-02-11T00:00:00"/>
    <x v="0"/>
    <x v="0"/>
    <x v="5"/>
    <x v="0"/>
    <x v="5"/>
    <s v="Brewed Black tea"/>
    <x v="29"/>
    <n v="1"/>
    <x v="0"/>
    <n v="2.5"/>
  </r>
  <r>
    <d v="1899-12-30T07:54:11"/>
    <x v="0"/>
    <x v="7"/>
    <d v="2023-05-12T00:00:00"/>
    <x v="4"/>
    <x v="1"/>
    <x v="2"/>
    <x v="2"/>
    <x v="5"/>
    <s v="Brewed Chai tea"/>
    <x v="61"/>
    <n v="1"/>
    <x v="0"/>
    <n v="2.5"/>
  </r>
  <r>
    <d v="1899-12-30T15:18:06"/>
    <x v="2"/>
    <x v="9"/>
    <d v="2023-03-22T00:00:00"/>
    <x v="2"/>
    <x v="1"/>
    <x v="4"/>
    <x v="2"/>
    <x v="2"/>
    <s v="Gourmet brewed coffee"/>
    <x v="59"/>
    <n v="1"/>
    <x v="0"/>
    <n v="2.5"/>
  </r>
  <r>
    <d v="1899-12-30T07:14:40"/>
    <x v="0"/>
    <x v="7"/>
    <d v="2023-04-27T00:00:00"/>
    <x v="5"/>
    <x v="1"/>
    <x v="3"/>
    <x v="1"/>
    <x v="5"/>
    <s v="Brewed herbal tea"/>
    <x v="57"/>
    <n v="1"/>
    <x v="0"/>
    <n v="2.5"/>
  </r>
  <r>
    <d v="1899-12-30T09:33:23"/>
    <x v="0"/>
    <x v="0"/>
    <d v="2023-04-26T00:00:00"/>
    <x v="2"/>
    <x v="1"/>
    <x v="3"/>
    <x v="2"/>
    <x v="2"/>
    <s v="Gourmet brewed coffee"/>
    <x v="59"/>
    <n v="1"/>
    <x v="0"/>
    <n v="2.5"/>
  </r>
  <r>
    <d v="1899-12-30T14:54:06"/>
    <x v="2"/>
    <x v="11"/>
    <d v="2023-02-21T00:00:00"/>
    <x v="1"/>
    <x v="1"/>
    <x v="5"/>
    <x v="1"/>
    <x v="5"/>
    <s v="Brewed Chai tea"/>
    <x v="55"/>
    <n v="1"/>
    <x v="0"/>
    <n v="2.5"/>
  </r>
  <r>
    <d v="1899-12-30T08:20:06"/>
    <x v="0"/>
    <x v="3"/>
    <d v="2023-04-26T00:00:00"/>
    <x v="2"/>
    <x v="1"/>
    <x v="3"/>
    <x v="0"/>
    <x v="5"/>
    <s v="Brewed herbal tea"/>
    <x v="60"/>
    <n v="1"/>
    <x v="0"/>
    <n v="2.5"/>
  </r>
  <r>
    <d v="1899-12-30T18:31:32"/>
    <x v="1"/>
    <x v="10"/>
    <d v="2023-04-25T00:00:00"/>
    <x v="1"/>
    <x v="1"/>
    <x v="3"/>
    <x v="2"/>
    <x v="5"/>
    <s v="Brewed Chai tea"/>
    <x v="55"/>
    <n v="1"/>
    <x v="0"/>
    <n v="2.5"/>
  </r>
  <r>
    <d v="1899-12-30T08:55:45"/>
    <x v="0"/>
    <x v="3"/>
    <d v="2023-05-20T00:00:00"/>
    <x v="0"/>
    <x v="0"/>
    <x v="2"/>
    <x v="2"/>
    <x v="2"/>
    <s v="Gourmet brewed coffee"/>
    <x v="59"/>
    <n v="1"/>
    <x v="0"/>
    <n v="2.5"/>
  </r>
  <r>
    <d v="1899-12-30T08:52:44"/>
    <x v="0"/>
    <x v="3"/>
    <d v="2023-04-12T00:00:00"/>
    <x v="2"/>
    <x v="1"/>
    <x v="3"/>
    <x v="2"/>
    <x v="5"/>
    <s v="Brewed Green tea"/>
    <x v="54"/>
    <n v="1"/>
    <x v="0"/>
    <n v="2.5"/>
  </r>
  <r>
    <d v="1899-12-30T13:21:03"/>
    <x v="2"/>
    <x v="5"/>
    <d v="2023-04-09T00:00:00"/>
    <x v="6"/>
    <x v="0"/>
    <x v="3"/>
    <x v="2"/>
    <x v="5"/>
    <s v="Brewed Chai tea"/>
    <x v="61"/>
    <n v="1"/>
    <x v="0"/>
    <n v="2.5"/>
  </r>
  <r>
    <d v="1899-12-30T09:25:28"/>
    <x v="0"/>
    <x v="0"/>
    <d v="2023-05-20T00:00:00"/>
    <x v="0"/>
    <x v="0"/>
    <x v="2"/>
    <x v="2"/>
    <x v="5"/>
    <s v="Brewed herbal tea"/>
    <x v="60"/>
    <n v="1"/>
    <x v="0"/>
    <n v="2.5"/>
  </r>
  <r>
    <d v="1899-12-30T09:38:15"/>
    <x v="0"/>
    <x v="0"/>
    <d v="2023-02-21T00:00:00"/>
    <x v="1"/>
    <x v="1"/>
    <x v="5"/>
    <x v="0"/>
    <x v="5"/>
    <s v="Brewed Chai tea"/>
    <x v="61"/>
    <n v="1"/>
    <x v="0"/>
    <n v="2.5"/>
  </r>
  <r>
    <d v="1899-12-30T10:12:22"/>
    <x v="0"/>
    <x v="2"/>
    <d v="2023-02-23T00:00:00"/>
    <x v="5"/>
    <x v="1"/>
    <x v="5"/>
    <x v="0"/>
    <x v="5"/>
    <s v="Brewed Chai tea"/>
    <x v="61"/>
    <n v="1"/>
    <x v="0"/>
    <n v="2.5"/>
  </r>
  <r>
    <d v="1899-12-30T14:18:55"/>
    <x v="2"/>
    <x v="11"/>
    <d v="2023-02-23T00:00:00"/>
    <x v="5"/>
    <x v="1"/>
    <x v="5"/>
    <x v="0"/>
    <x v="5"/>
    <s v="Brewed Black tea"/>
    <x v="29"/>
    <n v="1"/>
    <x v="0"/>
    <n v="2.5"/>
  </r>
  <r>
    <d v="1899-12-30T12:50:28"/>
    <x v="2"/>
    <x v="6"/>
    <d v="2023-04-07T00:00:00"/>
    <x v="4"/>
    <x v="1"/>
    <x v="3"/>
    <x v="2"/>
    <x v="5"/>
    <s v="Brewed Black tea"/>
    <x v="29"/>
    <n v="1"/>
    <x v="0"/>
    <n v="2.5"/>
  </r>
  <r>
    <d v="1899-12-30T10:13:41"/>
    <x v="0"/>
    <x v="2"/>
    <d v="2023-03-23T00:00:00"/>
    <x v="5"/>
    <x v="1"/>
    <x v="4"/>
    <x v="2"/>
    <x v="5"/>
    <s v="Brewed Green tea"/>
    <x v="54"/>
    <n v="1"/>
    <x v="0"/>
    <n v="2.5"/>
  </r>
  <r>
    <d v="1899-12-30T15:32:23"/>
    <x v="2"/>
    <x v="9"/>
    <d v="2023-02-23T00:00:00"/>
    <x v="5"/>
    <x v="1"/>
    <x v="5"/>
    <x v="0"/>
    <x v="5"/>
    <s v="Brewed Chai tea"/>
    <x v="55"/>
    <n v="1"/>
    <x v="0"/>
    <n v="2.5"/>
  </r>
  <r>
    <d v="1899-12-30T06:43:46"/>
    <x v="0"/>
    <x v="13"/>
    <d v="2023-02-25T00:00:00"/>
    <x v="0"/>
    <x v="0"/>
    <x v="5"/>
    <x v="1"/>
    <x v="2"/>
    <s v="Gourmet brewed coffee"/>
    <x v="59"/>
    <n v="1"/>
    <x v="0"/>
    <n v="2.5"/>
  </r>
  <r>
    <d v="1899-12-30T12:16:21"/>
    <x v="2"/>
    <x v="6"/>
    <d v="2023-04-07T00:00:00"/>
    <x v="4"/>
    <x v="1"/>
    <x v="3"/>
    <x v="1"/>
    <x v="2"/>
    <s v="Gourmet brewed coffee"/>
    <x v="59"/>
    <n v="1"/>
    <x v="0"/>
    <n v="2.5"/>
  </r>
  <r>
    <d v="1899-12-30T10:01:14"/>
    <x v="0"/>
    <x v="2"/>
    <d v="2023-05-21T00:00:00"/>
    <x v="6"/>
    <x v="0"/>
    <x v="2"/>
    <x v="1"/>
    <x v="5"/>
    <s v="Brewed Chai tea"/>
    <x v="55"/>
    <n v="1"/>
    <x v="0"/>
    <n v="2.5"/>
  </r>
  <r>
    <d v="1899-12-30T14:41:13"/>
    <x v="2"/>
    <x v="11"/>
    <d v="2023-04-28T00:00:00"/>
    <x v="4"/>
    <x v="1"/>
    <x v="3"/>
    <x v="2"/>
    <x v="5"/>
    <s v="Brewed Black tea"/>
    <x v="29"/>
    <n v="1"/>
    <x v="0"/>
    <n v="2.5"/>
  </r>
  <r>
    <d v="1899-12-30T11:28:31"/>
    <x v="0"/>
    <x v="1"/>
    <d v="2023-02-18T00:00:00"/>
    <x v="0"/>
    <x v="0"/>
    <x v="5"/>
    <x v="1"/>
    <x v="5"/>
    <s v="Brewed Black tea"/>
    <x v="58"/>
    <n v="1"/>
    <x v="0"/>
    <n v="2.5"/>
  </r>
  <r>
    <d v="1899-12-30T12:50:32"/>
    <x v="2"/>
    <x v="6"/>
    <d v="2023-03-29T00:00:00"/>
    <x v="2"/>
    <x v="1"/>
    <x v="4"/>
    <x v="0"/>
    <x v="5"/>
    <s v="Brewed Black tea"/>
    <x v="58"/>
    <n v="1"/>
    <x v="0"/>
    <n v="2.5"/>
  </r>
  <r>
    <d v="1899-12-30T13:30:05"/>
    <x v="2"/>
    <x v="5"/>
    <d v="2023-04-02T00:00:00"/>
    <x v="6"/>
    <x v="0"/>
    <x v="3"/>
    <x v="0"/>
    <x v="5"/>
    <s v="Brewed Black tea"/>
    <x v="58"/>
    <n v="1"/>
    <x v="0"/>
    <n v="2.5"/>
  </r>
  <r>
    <d v="1899-12-30T19:19:32"/>
    <x v="1"/>
    <x v="4"/>
    <d v="2023-04-28T00:00:00"/>
    <x v="4"/>
    <x v="1"/>
    <x v="3"/>
    <x v="0"/>
    <x v="5"/>
    <s v="Brewed Green tea"/>
    <x v="54"/>
    <n v="1"/>
    <x v="0"/>
    <n v="2.5"/>
  </r>
  <r>
    <d v="1899-12-30T09:03:38"/>
    <x v="0"/>
    <x v="0"/>
    <d v="2023-02-19T00:00:00"/>
    <x v="6"/>
    <x v="0"/>
    <x v="5"/>
    <x v="2"/>
    <x v="5"/>
    <s v="Brewed herbal tea"/>
    <x v="60"/>
    <n v="1"/>
    <x v="0"/>
    <n v="2.5"/>
  </r>
  <r>
    <d v="1899-12-30T16:55:13"/>
    <x v="1"/>
    <x v="8"/>
    <d v="2023-04-01T00:00:00"/>
    <x v="0"/>
    <x v="0"/>
    <x v="3"/>
    <x v="2"/>
    <x v="2"/>
    <s v="Gourmet brewed coffee"/>
    <x v="59"/>
    <n v="1"/>
    <x v="0"/>
    <n v="2.5"/>
  </r>
  <r>
    <d v="1899-12-30T06:30:20"/>
    <x v="0"/>
    <x v="13"/>
    <d v="2023-05-24T00:00:00"/>
    <x v="2"/>
    <x v="1"/>
    <x v="2"/>
    <x v="0"/>
    <x v="5"/>
    <s v="Brewed herbal tea"/>
    <x v="60"/>
    <n v="1"/>
    <x v="0"/>
    <n v="2.5"/>
  </r>
  <r>
    <d v="1899-12-30T08:45:07"/>
    <x v="0"/>
    <x v="3"/>
    <d v="2023-05-19T00:00:00"/>
    <x v="4"/>
    <x v="1"/>
    <x v="2"/>
    <x v="2"/>
    <x v="2"/>
    <s v="Drip coffee"/>
    <x v="56"/>
    <n v="1"/>
    <x v="0"/>
    <n v="2.5"/>
  </r>
  <r>
    <d v="1899-12-30T07:39:38"/>
    <x v="0"/>
    <x v="7"/>
    <d v="2023-03-18T00:00:00"/>
    <x v="0"/>
    <x v="0"/>
    <x v="4"/>
    <x v="1"/>
    <x v="5"/>
    <s v="Brewed Black tea"/>
    <x v="29"/>
    <n v="1"/>
    <x v="0"/>
    <n v="2.5"/>
  </r>
  <r>
    <d v="1899-12-30T16:26:14"/>
    <x v="1"/>
    <x v="8"/>
    <d v="2023-03-23T00:00:00"/>
    <x v="5"/>
    <x v="1"/>
    <x v="4"/>
    <x v="2"/>
    <x v="5"/>
    <s v="Brewed Black tea"/>
    <x v="29"/>
    <n v="1"/>
    <x v="0"/>
    <n v="2.5"/>
  </r>
  <r>
    <d v="1899-12-30T09:14:34"/>
    <x v="0"/>
    <x v="0"/>
    <d v="2023-03-28T00:00:00"/>
    <x v="1"/>
    <x v="1"/>
    <x v="4"/>
    <x v="2"/>
    <x v="5"/>
    <s v="Brewed herbal tea"/>
    <x v="57"/>
    <n v="1"/>
    <x v="0"/>
    <n v="2.5"/>
  </r>
  <r>
    <d v="1899-12-30T09:34:04"/>
    <x v="0"/>
    <x v="0"/>
    <d v="2023-03-29T00:00:00"/>
    <x v="2"/>
    <x v="1"/>
    <x v="4"/>
    <x v="2"/>
    <x v="5"/>
    <s v="Brewed Chai tea"/>
    <x v="55"/>
    <n v="1"/>
    <x v="0"/>
    <n v="2.5"/>
  </r>
  <r>
    <d v="1899-12-30T12:07:35"/>
    <x v="2"/>
    <x v="6"/>
    <d v="2023-03-20T00:00:00"/>
    <x v="3"/>
    <x v="1"/>
    <x v="4"/>
    <x v="2"/>
    <x v="5"/>
    <s v="Brewed herbal tea"/>
    <x v="57"/>
    <n v="1"/>
    <x v="0"/>
    <n v="2.5"/>
  </r>
  <r>
    <d v="1899-12-30T14:30:12"/>
    <x v="2"/>
    <x v="11"/>
    <d v="2023-03-18T00:00:00"/>
    <x v="0"/>
    <x v="0"/>
    <x v="4"/>
    <x v="0"/>
    <x v="5"/>
    <s v="Brewed Black tea"/>
    <x v="29"/>
    <n v="1"/>
    <x v="0"/>
    <n v="2.5"/>
  </r>
  <r>
    <d v="1899-12-30T10:48:26"/>
    <x v="0"/>
    <x v="2"/>
    <d v="2023-03-15T00:00:00"/>
    <x v="2"/>
    <x v="1"/>
    <x v="4"/>
    <x v="1"/>
    <x v="2"/>
    <s v="Drip coffee"/>
    <x v="56"/>
    <n v="1"/>
    <x v="0"/>
    <n v="2.5"/>
  </r>
  <r>
    <d v="1899-12-30T14:49:19"/>
    <x v="2"/>
    <x v="11"/>
    <d v="2023-05-19T00:00:00"/>
    <x v="4"/>
    <x v="1"/>
    <x v="2"/>
    <x v="2"/>
    <x v="5"/>
    <s v="Brewed Black tea"/>
    <x v="29"/>
    <n v="1"/>
    <x v="0"/>
    <n v="2.5"/>
  </r>
  <r>
    <d v="1899-12-30T09:45:09"/>
    <x v="0"/>
    <x v="0"/>
    <d v="2023-03-27T00:00:00"/>
    <x v="3"/>
    <x v="1"/>
    <x v="4"/>
    <x v="1"/>
    <x v="5"/>
    <s v="Brewed Chai tea"/>
    <x v="55"/>
    <n v="1"/>
    <x v="0"/>
    <n v="2.5"/>
  </r>
  <r>
    <d v="1899-12-30T19:19:36"/>
    <x v="1"/>
    <x v="4"/>
    <d v="2023-02-20T00:00:00"/>
    <x v="3"/>
    <x v="1"/>
    <x v="5"/>
    <x v="2"/>
    <x v="5"/>
    <s v="Brewed Black tea"/>
    <x v="58"/>
    <n v="1"/>
    <x v="0"/>
    <n v="2.5"/>
  </r>
  <r>
    <d v="1899-12-30T14:59:31"/>
    <x v="2"/>
    <x v="11"/>
    <d v="2023-03-27T00:00:00"/>
    <x v="3"/>
    <x v="1"/>
    <x v="4"/>
    <x v="2"/>
    <x v="5"/>
    <s v="Brewed Chai tea"/>
    <x v="55"/>
    <n v="1"/>
    <x v="0"/>
    <n v="2.5"/>
  </r>
  <r>
    <d v="1899-12-30T13:17:20"/>
    <x v="2"/>
    <x v="5"/>
    <d v="2023-03-22T00:00:00"/>
    <x v="2"/>
    <x v="1"/>
    <x v="4"/>
    <x v="2"/>
    <x v="5"/>
    <s v="Brewed Black tea"/>
    <x v="58"/>
    <n v="1"/>
    <x v="0"/>
    <n v="2.5"/>
  </r>
  <r>
    <d v="1899-12-30T06:57:00"/>
    <x v="0"/>
    <x v="13"/>
    <d v="2023-03-26T00:00:00"/>
    <x v="6"/>
    <x v="0"/>
    <x v="4"/>
    <x v="0"/>
    <x v="5"/>
    <s v="Brewed Black tea"/>
    <x v="58"/>
    <n v="1"/>
    <x v="0"/>
    <n v="2.5"/>
  </r>
  <r>
    <d v="1899-12-30T14:18:24"/>
    <x v="2"/>
    <x v="11"/>
    <d v="2023-05-22T00:00:00"/>
    <x v="3"/>
    <x v="1"/>
    <x v="2"/>
    <x v="2"/>
    <x v="5"/>
    <s v="Brewed herbal tea"/>
    <x v="60"/>
    <n v="1"/>
    <x v="0"/>
    <n v="2.5"/>
  </r>
  <r>
    <d v="1899-12-30T11:56:22"/>
    <x v="0"/>
    <x v="1"/>
    <d v="2023-03-30T00:00:00"/>
    <x v="5"/>
    <x v="1"/>
    <x v="4"/>
    <x v="2"/>
    <x v="5"/>
    <s v="Brewed Chai tea"/>
    <x v="61"/>
    <n v="1"/>
    <x v="0"/>
    <n v="2.5"/>
  </r>
  <r>
    <d v="1899-12-30T17:09:51"/>
    <x v="1"/>
    <x v="14"/>
    <d v="2023-04-21T00:00:00"/>
    <x v="4"/>
    <x v="1"/>
    <x v="3"/>
    <x v="0"/>
    <x v="5"/>
    <s v="Brewed Green tea"/>
    <x v="54"/>
    <n v="1"/>
    <x v="0"/>
    <n v="2.5"/>
  </r>
  <r>
    <d v="1899-12-30T10:45:04"/>
    <x v="0"/>
    <x v="2"/>
    <d v="2023-04-21T00:00:00"/>
    <x v="4"/>
    <x v="1"/>
    <x v="3"/>
    <x v="0"/>
    <x v="5"/>
    <s v="Brewed Black tea"/>
    <x v="29"/>
    <n v="1"/>
    <x v="0"/>
    <n v="2.5"/>
  </r>
  <r>
    <d v="1899-12-30T07:04:42"/>
    <x v="0"/>
    <x v="7"/>
    <d v="2023-03-22T00:00:00"/>
    <x v="2"/>
    <x v="1"/>
    <x v="4"/>
    <x v="2"/>
    <x v="2"/>
    <s v="Gourmet brewed coffee"/>
    <x v="59"/>
    <n v="1"/>
    <x v="0"/>
    <n v="2.5"/>
  </r>
  <r>
    <d v="1899-12-30T19:07:47"/>
    <x v="1"/>
    <x v="4"/>
    <d v="2023-03-29T00:00:00"/>
    <x v="2"/>
    <x v="1"/>
    <x v="4"/>
    <x v="2"/>
    <x v="5"/>
    <s v="Brewed herbal tea"/>
    <x v="60"/>
    <n v="1"/>
    <x v="0"/>
    <n v="2.5"/>
  </r>
  <r>
    <d v="1899-12-30T17:38:10"/>
    <x v="1"/>
    <x v="14"/>
    <d v="2023-03-27T00:00:00"/>
    <x v="3"/>
    <x v="1"/>
    <x v="4"/>
    <x v="1"/>
    <x v="2"/>
    <s v="Gourmet brewed coffee"/>
    <x v="59"/>
    <n v="1"/>
    <x v="0"/>
    <n v="2.5"/>
  </r>
  <r>
    <d v="1899-12-30T14:07:56"/>
    <x v="2"/>
    <x v="11"/>
    <d v="2023-04-01T00:00:00"/>
    <x v="0"/>
    <x v="0"/>
    <x v="3"/>
    <x v="2"/>
    <x v="2"/>
    <s v="Drip coffee"/>
    <x v="56"/>
    <n v="1"/>
    <x v="0"/>
    <n v="2.5"/>
  </r>
  <r>
    <d v="1899-12-30T08:13:29"/>
    <x v="0"/>
    <x v="3"/>
    <d v="2023-04-21T00:00:00"/>
    <x v="4"/>
    <x v="1"/>
    <x v="3"/>
    <x v="1"/>
    <x v="5"/>
    <s v="Brewed Green tea"/>
    <x v="54"/>
    <n v="1"/>
    <x v="0"/>
    <n v="2.5"/>
  </r>
  <r>
    <d v="1899-12-30T07:34:33"/>
    <x v="0"/>
    <x v="7"/>
    <d v="2023-03-07T00:00:00"/>
    <x v="1"/>
    <x v="1"/>
    <x v="4"/>
    <x v="1"/>
    <x v="5"/>
    <s v="Brewed Chai tea"/>
    <x v="61"/>
    <n v="1"/>
    <x v="0"/>
    <n v="2.5"/>
  </r>
  <r>
    <d v="1899-12-30T19:00:03"/>
    <x v="1"/>
    <x v="4"/>
    <d v="2023-03-25T00:00:00"/>
    <x v="0"/>
    <x v="0"/>
    <x v="4"/>
    <x v="2"/>
    <x v="5"/>
    <s v="Brewed Black tea"/>
    <x v="29"/>
    <n v="1"/>
    <x v="0"/>
    <n v="2.5"/>
  </r>
  <r>
    <d v="1899-12-30T10:08:27"/>
    <x v="0"/>
    <x v="2"/>
    <d v="2023-04-20T00:00:00"/>
    <x v="5"/>
    <x v="1"/>
    <x v="3"/>
    <x v="1"/>
    <x v="2"/>
    <s v="Drip coffee"/>
    <x v="56"/>
    <n v="1"/>
    <x v="0"/>
    <n v="2.5"/>
  </r>
  <r>
    <d v="1899-12-30T09:15:05"/>
    <x v="0"/>
    <x v="0"/>
    <d v="2023-04-20T00:00:00"/>
    <x v="5"/>
    <x v="1"/>
    <x v="3"/>
    <x v="2"/>
    <x v="2"/>
    <s v="Gourmet brewed coffee"/>
    <x v="59"/>
    <n v="1"/>
    <x v="0"/>
    <n v="2.5"/>
  </r>
  <r>
    <d v="1899-12-30T15:36:12"/>
    <x v="2"/>
    <x v="9"/>
    <d v="2023-04-19T00:00:00"/>
    <x v="2"/>
    <x v="1"/>
    <x v="3"/>
    <x v="0"/>
    <x v="5"/>
    <s v="Brewed Chai tea"/>
    <x v="61"/>
    <n v="1"/>
    <x v="0"/>
    <n v="2.5"/>
  </r>
  <r>
    <d v="1899-12-30T14:39:56"/>
    <x v="2"/>
    <x v="11"/>
    <d v="2023-05-22T00:00:00"/>
    <x v="3"/>
    <x v="1"/>
    <x v="2"/>
    <x v="2"/>
    <x v="2"/>
    <s v="Gourmet brewed coffee"/>
    <x v="59"/>
    <n v="1"/>
    <x v="0"/>
    <n v="2.5"/>
  </r>
  <r>
    <d v="1899-12-30T08:49:21"/>
    <x v="0"/>
    <x v="3"/>
    <d v="2023-03-20T00:00:00"/>
    <x v="3"/>
    <x v="1"/>
    <x v="4"/>
    <x v="0"/>
    <x v="2"/>
    <s v="Gourmet brewed coffee"/>
    <x v="59"/>
    <n v="1"/>
    <x v="0"/>
    <n v="2.5"/>
  </r>
  <r>
    <d v="1899-12-30T17:29:42"/>
    <x v="1"/>
    <x v="14"/>
    <d v="2023-03-02T00:00:00"/>
    <x v="5"/>
    <x v="1"/>
    <x v="4"/>
    <x v="0"/>
    <x v="5"/>
    <s v="Brewed herbal tea"/>
    <x v="57"/>
    <n v="1"/>
    <x v="0"/>
    <n v="2.5"/>
  </r>
  <r>
    <d v="1899-12-30T11:06:08"/>
    <x v="0"/>
    <x v="1"/>
    <d v="2023-02-27T00:00:00"/>
    <x v="3"/>
    <x v="1"/>
    <x v="5"/>
    <x v="1"/>
    <x v="5"/>
    <s v="Brewed Black tea"/>
    <x v="29"/>
    <n v="1"/>
    <x v="0"/>
    <n v="2.5"/>
  </r>
  <r>
    <d v="1899-12-30T12:19:53"/>
    <x v="2"/>
    <x v="6"/>
    <d v="2023-06-14T00:00:00"/>
    <x v="2"/>
    <x v="1"/>
    <x v="0"/>
    <x v="0"/>
    <x v="5"/>
    <s v="Brewed Chai tea"/>
    <x v="61"/>
    <n v="1"/>
    <x v="0"/>
    <n v="2.5"/>
  </r>
  <r>
    <d v="1899-12-30T13:54:28"/>
    <x v="2"/>
    <x v="5"/>
    <d v="2023-02-27T00:00:00"/>
    <x v="3"/>
    <x v="1"/>
    <x v="5"/>
    <x v="2"/>
    <x v="5"/>
    <s v="Brewed herbal tea"/>
    <x v="57"/>
    <n v="1"/>
    <x v="0"/>
    <n v="2.5"/>
  </r>
  <r>
    <d v="1899-12-30T16:20:56"/>
    <x v="1"/>
    <x v="8"/>
    <d v="2023-02-27T00:00:00"/>
    <x v="3"/>
    <x v="1"/>
    <x v="5"/>
    <x v="2"/>
    <x v="5"/>
    <s v="Brewed Black tea"/>
    <x v="29"/>
    <n v="1"/>
    <x v="0"/>
    <n v="2.5"/>
  </r>
  <r>
    <d v="1899-12-30T08:50:28"/>
    <x v="0"/>
    <x v="3"/>
    <d v="2023-03-24T00:00:00"/>
    <x v="4"/>
    <x v="1"/>
    <x v="4"/>
    <x v="1"/>
    <x v="5"/>
    <s v="Brewed Black tea"/>
    <x v="29"/>
    <n v="1"/>
    <x v="0"/>
    <n v="2.5"/>
  </r>
  <r>
    <d v="1899-12-30T09:02:44"/>
    <x v="0"/>
    <x v="0"/>
    <d v="2023-03-24T00:00:00"/>
    <x v="4"/>
    <x v="1"/>
    <x v="4"/>
    <x v="0"/>
    <x v="5"/>
    <s v="Brewed Black tea"/>
    <x v="58"/>
    <n v="1"/>
    <x v="0"/>
    <n v="2.5"/>
  </r>
  <r>
    <d v="1899-12-30T18:59:51"/>
    <x v="1"/>
    <x v="10"/>
    <d v="2023-04-05T00:00:00"/>
    <x v="2"/>
    <x v="1"/>
    <x v="3"/>
    <x v="2"/>
    <x v="5"/>
    <s v="Brewed herbal tea"/>
    <x v="60"/>
    <n v="1"/>
    <x v="0"/>
    <n v="2.5"/>
  </r>
  <r>
    <d v="1899-12-30T06:36:09"/>
    <x v="0"/>
    <x v="13"/>
    <d v="2023-03-24T00:00:00"/>
    <x v="4"/>
    <x v="1"/>
    <x v="4"/>
    <x v="1"/>
    <x v="5"/>
    <s v="Brewed Green tea"/>
    <x v="54"/>
    <n v="1"/>
    <x v="0"/>
    <n v="2.5"/>
  </r>
  <r>
    <d v="1899-12-30T20:55:01"/>
    <x v="3"/>
    <x v="12"/>
    <d v="2023-05-21T00:00:00"/>
    <x v="6"/>
    <x v="0"/>
    <x v="2"/>
    <x v="0"/>
    <x v="5"/>
    <s v="Brewed Black tea"/>
    <x v="29"/>
    <n v="1"/>
    <x v="0"/>
    <n v="2.5"/>
  </r>
  <r>
    <d v="1899-12-30T13:26:58"/>
    <x v="2"/>
    <x v="5"/>
    <d v="2023-03-29T00:00:00"/>
    <x v="2"/>
    <x v="1"/>
    <x v="4"/>
    <x v="1"/>
    <x v="5"/>
    <s v="Brewed Chai tea"/>
    <x v="55"/>
    <n v="1"/>
    <x v="0"/>
    <n v="2.5"/>
  </r>
  <r>
    <d v="1899-12-30T14:56:55"/>
    <x v="2"/>
    <x v="11"/>
    <d v="2023-03-23T00:00:00"/>
    <x v="5"/>
    <x v="1"/>
    <x v="4"/>
    <x v="2"/>
    <x v="5"/>
    <s v="Brewed Chai tea"/>
    <x v="55"/>
    <n v="1"/>
    <x v="0"/>
    <n v="2.5"/>
  </r>
  <r>
    <d v="1899-12-30T06:32:49"/>
    <x v="0"/>
    <x v="13"/>
    <d v="2023-03-25T00:00:00"/>
    <x v="0"/>
    <x v="0"/>
    <x v="4"/>
    <x v="1"/>
    <x v="5"/>
    <s v="Brewed Green tea"/>
    <x v="54"/>
    <n v="1"/>
    <x v="0"/>
    <n v="2.5"/>
  </r>
  <r>
    <d v="1899-12-30T13:37:01"/>
    <x v="2"/>
    <x v="5"/>
    <d v="2023-04-02T00:00:00"/>
    <x v="6"/>
    <x v="0"/>
    <x v="3"/>
    <x v="0"/>
    <x v="5"/>
    <s v="Brewed Chai tea"/>
    <x v="61"/>
    <n v="1"/>
    <x v="0"/>
    <n v="2.5"/>
  </r>
  <r>
    <d v="1899-12-30T18:02:00"/>
    <x v="1"/>
    <x v="10"/>
    <d v="2023-04-01T00:00:00"/>
    <x v="0"/>
    <x v="0"/>
    <x v="3"/>
    <x v="2"/>
    <x v="5"/>
    <s v="Brewed Chai tea"/>
    <x v="55"/>
    <n v="1"/>
    <x v="0"/>
    <n v="2.5"/>
  </r>
  <r>
    <d v="1899-12-30T09:24:41"/>
    <x v="0"/>
    <x v="0"/>
    <d v="2023-03-04T00:00:00"/>
    <x v="0"/>
    <x v="0"/>
    <x v="4"/>
    <x v="1"/>
    <x v="5"/>
    <s v="Brewed herbal tea"/>
    <x v="57"/>
    <n v="1"/>
    <x v="0"/>
    <n v="2.5"/>
  </r>
  <r>
    <d v="1899-12-30T13:41:11"/>
    <x v="2"/>
    <x v="5"/>
    <d v="2023-05-22T00:00:00"/>
    <x v="3"/>
    <x v="1"/>
    <x v="2"/>
    <x v="1"/>
    <x v="5"/>
    <s v="Brewed Black tea"/>
    <x v="29"/>
    <n v="1"/>
    <x v="0"/>
    <n v="2.5"/>
  </r>
  <r>
    <d v="1899-12-30T16:52:51"/>
    <x v="1"/>
    <x v="8"/>
    <d v="2023-04-01T00:00:00"/>
    <x v="0"/>
    <x v="0"/>
    <x v="3"/>
    <x v="1"/>
    <x v="5"/>
    <s v="Brewed Black tea"/>
    <x v="58"/>
    <n v="1"/>
    <x v="0"/>
    <n v="2.5"/>
  </r>
  <r>
    <d v="1899-12-30T09:39:12"/>
    <x v="0"/>
    <x v="0"/>
    <d v="2023-04-22T00:00:00"/>
    <x v="0"/>
    <x v="0"/>
    <x v="3"/>
    <x v="1"/>
    <x v="5"/>
    <s v="Brewed Green tea"/>
    <x v="54"/>
    <n v="1"/>
    <x v="0"/>
    <n v="2.5"/>
  </r>
  <r>
    <d v="1899-12-30T09:06:22"/>
    <x v="0"/>
    <x v="0"/>
    <d v="2023-05-05T00:00:00"/>
    <x v="4"/>
    <x v="1"/>
    <x v="2"/>
    <x v="0"/>
    <x v="2"/>
    <s v="Gourmet brewed coffee"/>
    <x v="59"/>
    <n v="1"/>
    <x v="0"/>
    <n v="2.5"/>
  </r>
  <r>
    <d v="1899-12-30T17:29:52"/>
    <x v="1"/>
    <x v="14"/>
    <d v="2023-03-05T00:00:00"/>
    <x v="6"/>
    <x v="0"/>
    <x v="4"/>
    <x v="2"/>
    <x v="5"/>
    <s v="Brewed herbal tea"/>
    <x v="60"/>
    <n v="1"/>
    <x v="0"/>
    <n v="2.5"/>
  </r>
  <r>
    <d v="1899-12-30T16:11:56"/>
    <x v="1"/>
    <x v="8"/>
    <d v="2023-06-10T00:00:00"/>
    <x v="0"/>
    <x v="0"/>
    <x v="0"/>
    <x v="2"/>
    <x v="2"/>
    <s v="Drip coffee"/>
    <x v="56"/>
    <n v="1"/>
    <x v="0"/>
    <n v="2.5"/>
  </r>
  <r>
    <d v="1899-12-30T15:34:41"/>
    <x v="2"/>
    <x v="9"/>
    <d v="2023-02-04T00:00:00"/>
    <x v="0"/>
    <x v="0"/>
    <x v="5"/>
    <x v="0"/>
    <x v="5"/>
    <s v="Brewed Green tea"/>
    <x v="54"/>
    <n v="1"/>
    <x v="0"/>
    <n v="2.5"/>
  </r>
  <r>
    <d v="1899-12-30T07:36:27"/>
    <x v="0"/>
    <x v="7"/>
    <d v="2023-03-06T00:00:00"/>
    <x v="3"/>
    <x v="1"/>
    <x v="4"/>
    <x v="1"/>
    <x v="5"/>
    <s v="Brewed Black tea"/>
    <x v="29"/>
    <n v="1"/>
    <x v="0"/>
    <n v="2.5"/>
  </r>
  <r>
    <d v="1899-12-30T10:49:08"/>
    <x v="0"/>
    <x v="2"/>
    <d v="2023-03-07T00:00:00"/>
    <x v="1"/>
    <x v="1"/>
    <x v="4"/>
    <x v="0"/>
    <x v="2"/>
    <s v="Drip coffee"/>
    <x v="56"/>
    <n v="1"/>
    <x v="0"/>
    <n v="2.5"/>
  </r>
  <r>
    <d v="1899-12-30T11:23:56"/>
    <x v="0"/>
    <x v="1"/>
    <d v="2023-04-03T00:00:00"/>
    <x v="3"/>
    <x v="1"/>
    <x v="3"/>
    <x v="0"/>
    <x v="5"/>
    <s v="Brewed Chai tea"/>
    <x v="61"/>
    <n v="1"/>
    <x v="0"/>
    <n v="2.5"/>
  </r>
  <r>
    <d v="1899-12-30T07:51:35"/>
    <x v="0"/>
    <x v="7"/>
    <d v="2023-05-16T00:00:00"/>
    <x v="1"/>
    <x v="1"/>
    <x v="2"/>
    <x v="1"/>
    <x v="5"/>
    <s v="Brewed Black tea"/>
    <x v="58"/>
    <n v="1"/>
    <x v="0"/>
    <n v="2.5"/>
  </r>
  <r>
    <d v="1899-12-30T15:11:05"/>
    <x v="2"/>
    <x v="9"/>
    <d v="2023-03-07T00:00:00"/>
    <x v="1"/>
    <x v="1"/>
    <x v="4"/>
    <x v="0"/>
    <x v="2"/>
    <s v="Drip coffee"/>
    <x v="56"/>
    <n v="1"/>
    <x v="0"/>
    <n v="2.5"/>
  </r>
  <r>
    <d v="1899-12-30T14:46:02"/>
    <x v="2"/>
    <x v="11"/>
    <d v="2023-02-05T00:00:00"/>
    <x v="6"/>
    <x v="0"/>
    <x v="5"/>
    <x v="1"/>
    <x v="2"/>
    <s v="Gourmet brewed coffee"/>
    <x v="59"/>
    <n v="1"/>
    <x v="0"/>
    <n v="2.5"/>
  </r>
  <r>
    <d v="1899-12-30T17:49:30"/>
    <x v="1"/>
    <x v="14"/>
    <d v="2023-03-04T00:00:00"/>
    <x v="0"/>
    <x v="0"/>
    <x v="4"/>
    <x v="2"/>
    <x v="5"/>
    <s v="Brewed Chai tea"/>
    <x v="61"/>
    <n v="1"/>
    <x v="0"/>
    <n v="2.5"/>
  </r>
  <r>
    <d v="1899-12-30T08:34:47"/>
    <x v="0"/>
    <x v="3"/>
    <d v="2023-04-21T00:00:00"/>
    <x v="4"/>
    <x v="1"/>
    <x v="3"/>
    <x v="0"/>
    <x v="5"/>
    <s v="Brewed herbal tea"/>
    <x v="60"/>
    <n v="1"/>
    <x v="0"/>
    <n v="2.5"/>
  </r>
  <r>
    <d v="1899-12-30T13:39:21"/>
    <x v="2"/>
    <x v="5"/>
    <d v="2023-03-08T00:00:00"/>
    <x v="2"/>
    <x v="1"/>
    <x v="4"/>
    <x v="2"/>
    <x v="5"/>
    <s v="Brewed Chai tea"/>
    <x v="55"/>
    <n v="1"/>
    <x v="0"/>
    <n v="2.5"/>
  </r>
  <r>
    <d v="1899-12-30T16:57:46"/>
    <x v="1"/>
    <x v="8"/>
    <d v="2023-03-08T00:00:00"/>
    <x v="2"/>
    <x v="1"/>
    <x v="4"/>
    <x v="0"/>
    <x v="5"/>
    <s v="Brewed herbal tea"/>
    <x v="57"/>
    <n v="1"/>
    <x v="0"/>
    <n v="2.5"/>
  </r>
  <r>
    <d v="1899-12-30T11:15:49"/>
    <x v="0"/>
    <x v="1"/>
    <d v="2023-05-16T00:00:00"/>
    <x v="1"/>
    <x v="1"/>
    <x v="2"/>
    <x v="0"/>
    <x v="2"/>
    <s v="Gourmet brewed coffee"/>
    <x v="59"/>
    <n v="1"/>
    <x v="0"/>
    <n v="2.5"/>
  </r>
  <r>
    <d v="1899-12-30T09:43:44"/>
    <x v="0"/>
    <x v="0"/>
    <d v="2023-03-09T00:00:00"/>
    <x v="5"/>
    <x v="1"/>
    <x v="4"/>
    <x v="0"/>
    <x v="5"/>
    <s v="Brewed herbal tea"/>
    <x v="60"/>
    <n v="1"/>
    <x v="0"/>
    <n v="2.5"/>
  </r>
  <r>
    <d v="1899-12-30T09:55:38"/>
    <x v="0"/>
    <x v="0"/>
    <d v="2023-03-09T00:00:00"/>
    <x v="5"/>
    <x v="1"/>
    <x v="4"/>
    <x v="0"/>
    <x v="5"/>
    <s v="Brewed herbal tea"/>
    <x v="57"/>
    <n v="1"/>
    <x v="0"/>
    <n v="2.5"/>
  </r>
  <r>
    <d v="1899-12-30T17:43:01"/>
    <x v="1"/>
    <x v="14"/>
    <d v="2023-02-07T00:00:00"/>
    <x v="1"/>
    <x v="1"/>
    <x v="5"/>
    <x v="2"/>
    <x v="2"/>
    <s v="Gourmet brewed coffee"/>
    <x v="59"/>
    <n v="1"/>
    <x v="0"/>
    <n v="2.5"/>
  </r>
  <r>
    <d v="1899-12-30T13:12:25"/>
    <x v="2"/>
    <x v="5"/>
    <d v="2023-03-09T00:00:00"/>
    <x v="5"/>
    <x v="1"/>
    <x v="4"/>
    <x v="1"/>
    <x v="2"/>
    <s v="Gourmet brewed coffee"/>
    <x v="59"/>
    <n v="1"/>
    <x v="0"/>
    <n v="2.5"/>
  </r>
  <r>
    <d v="1899-12-30T13:04:01"/>
    <x v="2"/>
    <x v="5"/>
    <d v="2023-05-26T00:00:00"/>
    <x v="4"/>
    <x v="1"/>
    <x v="2"/>
    <x v="0"/>
    <x v="5"/>
    <s v="Brewed Green tea"/>
    <x v="54"/>
    <n v="1"/>
    <x v="0"/>
    <n v="2.5"/>
  </r>
  <r>
    <d v="1899-12-30T08:52:58"/>
    <x v="0"/>
    <x v="3"/>
    <d v="2023-03-01T00:00:00"/>
    <x v="2"/>
    <x v="1"/>
    <x v="4"/>
    <x v="0"/>
    <x v="2"/>
    <s v="Drip coffee"/>
    <x v="56"/>
    <n v="1"/>
    <x v="0"/>
    <n v="2.5"/>
  </r>
  <r>
    <d v="1899-12-30T19:48:46"/>
    <x v="1"/>
    <x v="4"/>
    <d v="2023-06-09T00:00:00"/>
    <x v="4"/>
    <x v="1"/>
    <x v="0"/>
    <x v="1"/>
    <x v="5"/>
    <s v="Brewed herbal tea"/>
    <x v="57"/>
    <n v="1"/>
    <x v="0"/>
    <n v="2.5"/>
  </r>
  <r>
    <d v="1899-12-30T09:05:14"/>
    <x v="0"/>
    <x v="0"/>
    <d v="2023-04-27T00:00:00"/>
    <x v="5"/>
    <x v="1"/>
    <x v="3"/>
    <x v="0"/>
    <x v="5"/>
    <s v="Brewed herbal tea"/>
    <x v="57"/>
    <n v="1"/>
    <x v="0"/>
    <n v="2.5"/>
  </r>
  <r>
    <d v="1899-12-30T08:55:55"/>
    <x v="0"/>
    <x v="3"/>
    <d v="2023-04-27T00:00:00"/>
    <x v="5"/>
    <x v="1"/>
    <x v="3"/>
    <x v="2"/>
    <x v="2"/>
    <s v="Drip coffee"/>
    <x v="56"/>
    <n v="1"/>
    <x v="0"/>
    <n v="2.5"/>
  </r>
  <r>
    <d v="1899-12-30T16:31:48"/>
    <x v="1"/>
    <x v="8"/>
    <d v="2023-03-02T00:00:00"/>
    <x v="5"/>
    <x v="1"/>
    <x v="4"/>
    <x v="0"/>
    <x v="5"/>
    <s v="Brewed Chai tea"/>
    <x v="55"/>
    <n v="1"/>
    <x v="0"/>
    <n v="2.5"/>
  </r>
  <r>
    <d v="1899-12-30T08:38:48"/>
    <x v="0"/>
    <x v="3"/>
    <d v="2023-04-05T00:00:00"/>
    <x v="2"/>
    <x v="1"/>
    <x v="3"/>
    <x v="1"/>
    <x v="2"/>
    <s v="Drip coffee"/>
    <x v="56"/>
    <n v="1"/>
    <x v="0"/>
    <n v="2.5"/>
  </r>
  <r>
    <d v="1899-12-30T14:35:54"/>
    <x v="2"/>
    <x v="11"/>
    <d v="2023-05-14T00:00:00"/>
    <x v="6"/>
    <x v="0"/>
    <x v="2"/>
    <x v="0"/>
    <x v="5"/>
    <s v="Brewed Green tea"/>
    <x v="54"/>
    <n v="1"/>
    <x v="0"/>
    <n v="2.5"/>
  </r>
  <r>
    <d v="1899-12-30T13:52:45"/>
    <x v="2"/>
    <x v="5"/>
    <d v="2023-04-26T00:00:00"/>
    <x v="2"/>
    <x v="1"/>
    <x v="3"/>
    <x v="2"/>
    <x v="2"/>
    <s v="Gourmet brewed coffee"/>
    <x v="59"/>
    <n v="1"/>
    <x v="0"/>
    <n v="2.5"/>
  </r>
  <r>
    <d v="1899-12-30T11:13:44"/>
    <x v="0"/>
    <x v="1"/>
    <d v="2023-04-04T00:00:00"/>
    <x v="1"/>
    <x v="1"/>
    <x v="3"/>
    <x v="2"/>
    <x v="5"/>
    <s v="Brewed Chai tea"/>
    <x v="55"/>
    <n v="1"/>
    <x v="0"/>
    <n v="2.5"/>
  </r>
  <r>
    <d v="1899-12-30T12:37:20"/>
    <x v="2"/>
    <x v="6"/>
    <d v="2023-05-04T00:00:00"/>
    <x v="5"/>
    <x v="1"/>
    <x v="2"/>
    <x v="1"/>
    <x v="5"/>
    <s v="Brewed Black tea"/>
    <x v="29"/>
    <n v="1"/>
    <x v="0"/>
    <n v="2.5"/>
  </r>
  <r>
    <d v="1899-12-30T16:05:55"/>
    <x v="1"/>
    <x v="8"/>
    <d v="2023-05-06T00:00:00"/>
    <x v="0"/>
    <x v="0"/>
    <x v="2"/>
    <x v="0"/>
    <x v="5"/>
    <s v="Brewed Black tea"/>
    <x v="58"/>
    <n v="1"/>
    <x v="0"/>
    <n v="2.5"/>
  </r>
  <r>
    <d v="1899-12-30T15:59:13"/>
    <x v="2"/>
    <x v="9"/>
    <d v="2023-05-06T00:00:00"/>
    <x v="0"/>
    <x v="0"/>
    <x v="2"/>
    <x v="1"/>
    <x v="5"/>
    <s v="Brewed herbal tea"/>
    <x v="57"/>
    <n v="1"/>
    <x v="0"/>
    <n v="2.5"/>
  </r>
  <r>
    <d v="1899-12-30T15:58:21"/>
    <x v="2"/>
    <x v="9"/>
    <d v="2023-05-14T00:00:00"/>
    <x v="6"/>
    <x v="0"/>
    <x v="2"/>
    <x v="0"/>
    <x v="5"/>
    <s v="Brewed herbal tea"/>
    <x v="57"/>
    <n v="1"/>
    <x v="0"/>
    <n v="2.5"/>
  </r>
  <r>
    <d v="1899-12-30T08:42:14"/>
    <x v="0"/>
    <x v="3"/>
    <d v="2023-05-26T00:00:00"/>
    <x v="4"/>
    <x v="1"/>
    <x v="2"/>
    <x v="0"/>
    <x v="5"/>
    <s v="Brewed herbal tea"/>
    <x v="57"/>
    <n v="1"/>
    <x v="0"/>
    <n v="2.5"/>
  </r>
  <r>
    <d v="1899-12-30T14:57:23"/>
    <x v="2"/>
    <x v="11"/>
    <d v="2023-04-03T00:00:00"/>
    <x v="3"/>
    <x v="1"/>
    <x v="3"/>
    <x v="0"/>
    <x v="5"/>
    <s v="Brewed Chai tea"/>
    <x v="55"/>
    <n v="1"/>
    <x v="0"/>
    <n v="2.5"/>
  </r>
  <r>
    <d v="1899-12-30T15:00:53"/>
    <x v="2"/>
    <x v="9"/>
    <d v="2023-06-10T00:00:00"/>
    <x v="0"/>
    <x v="0"/>
    <x v="0"/>
    <x v="0"/>
    <x v="5"/>
    <s v="Brewed herbal tea"/>
    <x v="60"/>
    <n v="1"/>
    <x v="0"/>
    <n v="2.5"/>
  </r>
  <r>
    <d v="1899-12-30T18:24:54"/>
    <x v="1"/>
    <x v="10"/>
    <d v="2023-02-01T00:00:00"/>
    <x v="2"/>
    <x v="1"/>
    <x v="5"/>
    <x v="0"/>
    <x v="2"/>
    <s v="Drip coffee"/>
    <x v="56"/>
    <n v="1"/>
    <x v="0"/>
    <n v="2.5"/>
  </r>
  <r>
    <d v="1899-12-30T19:24:25"/>
    <x v="1"/>
    <x v="4"/>
    <d v="2023-04-24T00:00:00"/>
    <x v="3"/>
    <x v="1"/>
    <x v="3"/>
    <x v="2"/>
    <x v="5"/>
    <s v="Brewed Chai tea"/>
    <x v="61"/>
    <n v="1"/>
    <x v="0"/>
    <n v="2.5"/>
  </r>
  <r>
    <d v="1899-12-30T10:45:10"/>
    <x v="0"/>
    <x v="2"/>
    <d v="2023-05-24T00:00:00"/>
    <x v="2"/>
    <x v="1"/>
    <x v="2"/>
    <x v="2"/>
    <x v="5"/>
    <s v="Brewed Chai tea"/>
    <x v="55"/>
    <n v="1"/>
    <x v="0"/>
    <n v="2.5"/>
  </r>
  <r>
    <d v="1899-12-30T10:22:59"/>
    <x v="0"/>
    <x v="2"/>
    <d v="2023-03-14T00:00:00"/>
    <x v="1"/>
    <x v="1"/>
    <x v="4"/>
    <x v="0"/>
    <x v="5"/>
    <s v="Brewed Black tea"/>
    <x v="58"/>
    <n v="1"/>
    <x v="0"/>
    <n v="2.5"/>
  </r>
  <r>
    <d v="1899-12-30T07:27:26"/>
    <x v="0"/>
    <x v="7"/>
    <d v="2023-06-12T00:00:00"/>
    <x v="3"/>
    <x v="1"/>
    <x v="0"/>
    <x v="0"/>
    <x v="5"/>
    <s v="Brewed Black tea"/>
    <x v="58"/>
    <n v="1"/>
    <x v="0"/>
    <n v="2.5"/>
  </r>
  <r>
    <d v="1899-12-30T08:19:53"/>
    <x v="0"/>
    <x v="3"/>
    <d v="2023-04-15T00:00:00"/>
    <x v="0"/>
    <x v="0"/>
    <x v="3"/>
    <x v="1"/>
    <x v="2"/>
    <s v="Drip coffee"/>
    <x v="56"/>
    <n v="1"/>
    <x v="0"/>
    <n v="2.5"/>
  </r>
  <r>
    <d v="1899-12-30T11:33:50"/>
    <x v="0"/>
    <x v="1"/>
    <d v="2023-04-14T00:00:00"/>
    <x v="4"/>
    <x v="1"/>
    <x v="3"/>
    <x v="0"/>
    <x v="2"/>
    <s v="Gourmet brewed coffee"/>
    <x v="59"/>
    <n v="1"/>
    <x v="0"/>
    <n v="2.5"/>
  </r>
  <r>
    <d v="1899-12-30T14:38:14"/>
    <x v="2"/>
    <x v="11"/>
    <d v="2023-04-09T00:00:00"/>
    <x v="6"/>
    <x v="0"/>
    <x v="3"/>
    <x v="1"/>
    <x v="5"/>
    <s v="Brewed Green tea"/>
    <x v="54"/>
    <n v="1"/>
    <x v="0"/>
    <n v="2.5"/>
  </r>
  <r>
    <d v="1899-12-30T08:32:11"/>
    <x v="0"/>
    <x v="3"/>
    <d v="2023-02-14T00:00:00"/>
    <x v="1"/>
    <x v="1"/>
    <x v="5"/>
    <x v="0"/>
    <x v="5"/>
    <s v="Brewed Black tea"/>
    <x v="29"/>
    <n v="1"/>
    <x v="0"/>
    <n v="2.5"/>
  </r>
  <r>
    <d v="1899-12-30T18:15:03"/>
    <x v="1"/>
    <x v="10"/>
    <d v="2023-04-12T00:00:00"/>
    <x v="2"/>
    <x v="1"/>
    <x v="3"/>
    <x v="0"/>
    <x v="5"/>
    <s v="Brewed herbal tea"/>
    <x v="60"/>
    <n v="1"/>
    <x v="0"/>
    <n v="2.5"/>
  </r>
  <r>
    <d v="1899-12-30T09:18:11"/>
    <x v="0"/>
    <x v="0"/>
    <d v="2023-04-12T00:00:00"/>
    <x v="2"/>
    <x v="1"/>
    <x v="3"/>
    <x v="1"/>
    <x v="5"/>
    <s v="Brewed Chai tea"/>
    <x v="61"/>
    <n v="1"/>
    <x v="0"/>
    <n v="2.5"/>
  </r>
  <r>
    <d v="1899-12-30T18:24:59"/>
    <x v="1"/>
    <x v="10"/>
    <d v="2023-03-15T00:00:00"/>
    <x v="2"/>
    <x v="1"/>
    <x v="4"/>
    <x v="2"/>
    <x v="5"/>
    <s v="Brewed Black tea"/>
    <x v="29"/>
    <n v="1"/>
    <x v="0"/>
    <n v="2.5"/>
  </r>
  <r>
    <d v="1899-12-30T19:57:08"/>
    <x v="1"/>
    <x v="4"/>
    <d v="2023-05-01T00:00:00"/>
    <x v="3"/>
    <x v="1"/>
    <x v="2"/>
    <x v="2"/>
    <x v="5"/>
    <s v="Brewed Black tea"/>
    <x v="29"/>
    <n v="1"/>
    <x v="0"/>
    <n v="2.5"/>
  </r>
  <r>
    <d v="1899-12-30T14:34:34"/>
    <x v="2"/>
    <x v="11"/>
    <d v="2023-02-15T00:00:00"/>
    <x v="2"/>
    <x v="1"/>
    <x v="5"/>
    <x v="2"/>
    <x v="5"/>
    <s v="Brewed herbal tea"/>
    <x v="57"/>
    <n v="1"/>
    <x v="0"/>
    <n v="2.5"/>
  </r>
  <r>
    <d v="1899-12-30T11:57:00"/>
    <x v="0"/>
    <x v="1"/>
    <d v="2023-02-16T00:00:00"/>
    <x v="5"/>
    <x v="1"/>
    <x v="5"/>
    <x v="2"/>
    <x v="5"/>
    <s v="Brewed Green tea"/>
    <x v="54"/>
    <n v="1"/>
    <x v="0"/>
    <n v="2.5"/>
  </r>
  <r>
    <d v="1899-12-30T07:19:15"/>
    <x v="0"/>
    <x v="7"/>
    <d v="2023-06-13T00:00:00"/>
    <x v="1"/>
    <x v="1"/>
    <x v="0"/>
    <x v="1"/>
    <x v="5"/>
    <s v="Brewed Black tea"/>
    <x v="29"/>
    <n v="1"/>
    <x v="0"/>
    <n v="2.5"/>
  </r>
  <r>
    <d v="1899-12-30T19:14:27"/>
    <x v="1"/>
    <x v="4"/>
    <d v="2023-04-06T00:00:00"/>
    <x v="5"/>
    <x v="1"/>
    <x v="3"/>
    <x v="2"/>
    <x v="5"/>
    <s v="Brewed herbal tea"/>
    <x v="57"/>
    <n v="1"/>
    <x v="0"/>
    <n v="2.5"/>
  </r>
  <r>
    <d v="1899-12-30T17:26:58"/>
    <x v="1"/>
    <x v="14"/>
    <d v="2023-04-05T00:00:00"/>
    <x v="2"/>
    <x v="1"/>
    <x v="3"/>
    <x v="0"/>
    <x v="2"/>
    <s v="Gourmet brewed coffee"/>
    <x v="59"/>
    <n v="1"/>
    <x v="0"/>
    <n v="2.5"/>
  </r>
  <r>
    <d v="1899-12-30T13:57:04"/>
    <x v="2"/>
    <x v="5"/>
    <d v="2023-03-17T00:00:00"/>
    <x v="4"/>
    <x v="1"/>
    <x v="4"/>
    <x v="2"/>
    <x v="5"/>
    <s v="Brewed Black tea"/>
    <x v="29"/>
    <n v="1"/>
    <x v="0"/>
    <n v="2.5"/>
  </r>
  <r>
    <d v="1899-12-30T12:32:22"/>
    <x v="2"/>
    <x v="6"/>
    <d v="2023-04-03T00:00:00"/>
    <x v="3"/>
    <x v="1"/>
    <x v="3"/>
    <x v="2"/>
    <x v="5"/>
    <s v="Brewed Black tea"/>
    <x v="58"/>
    <n v="1"/>
    <x v="0"/>
    <n v="2.5"/>
  </r>
  <r>
    <d v="1899-12-30T17:12:40"/>
    <x v="1"/>
    <x v="14"/>
    <d v="2023-03-29T00:00:00"/>
    <x v="2"/>
    <x v="1"/>
    <x v="4"/>
    <x v="1"/>
    <x v="5"/>
    <s v="Brewed Black tea"/>
    <x v="29"/>
    <n v="1"/>
    <x v="0"/>
    <n v="2.5"/>
  </r>
  <r>
    <d v="1899-12-30T09:14:49"/>
    <x v="0"/>
    <x v="0"/>
    <d v="2023-04-17T00:00:00"/>
    <x v="3"/>
    <x v="1"/>
    <x v="3"/>
    <x v="1"/>
    <x v="5"/>
    <s v="Brewed Chai tea"/>
    <x v="55"/>
    <n v="1"/>
    <x v="0"/>
    <n v="2.5"/>
  </r>
  <r>
    <d v="1899-12-30T12:34:36"/>
    <x v="2"/>
    <x v="6"/>
    <d v="2023-04-20T00:00:00"/>
    <x v="5"/>
    <x v="1"/>
    <x v="3"/>
    <x v="2"/>
    <x v="5"/>
    <s v="Brewed herbal tea"/>
    <x v="60"/>
    <n v="1"/>
    <x v="0"/>
    <n v="2.5"/>
  </r>
  <r>
    <d v="1899-12-30T11:17:10"/>
    <x v="0"/>
    <x v="1"/>
    <d v="2023-02-09T00:00:00"/>
    <x v="5"/>
    <x v="1"/>
    <x v="5"/>
    <x v="2"/>
    <x v="5"/>
    <s v="Brewed herbal tea"/>
    <x v="60"/>
    <n v="1"/>
    <x v="0"/>
    <n v="2.5"/>
  </r>
  <r>
    <d v="1899-12-30T14:42:24"/>
    <x v="2"/>
    <x v="11"/>
    <d v="2023-02-09T00:00:00"/>
    <x v="5"/>
    <x v="1"/>
    <x v="5"/>
    <x v="2"/>
    <x v="2"/>
    <s v="Drip coffee"/>
    <x v="56"/>
    <n v="1"/>
    <x v="0"/>
    <n v="2.5"/>
  </r>
  <r>
    <d v="1899-12-30T09:18:11"/>
    <x v="0"/>
    <x v="0"/>
    <d v="2023-03-12T00:00:00"/>
    <x v="6"/>
    <x v="0"/>
    <x v="4"/>
    <x v="1"/>
    <x v="5"/>
    <s v="Brewed Chai tea"/>
    <x v="61"/>
    <n v="1"/>
    <x v="0"/>
    <n v="2.5"/>
  </r>
  <r>
    <d v="1899-12-30T10:08:26"/>
    <x v="0"/>
    <x v="2"/>
    <d v="2023-03-13T00:00:00"/>
    <x v="3"/>
    <x v="1"/>
    <x v="4"/>
    <x v="2"/>
    <x v="5"/>
    <s v="Brewed herbal tea"/>
    <x v="60"/>
    <n v="1"/>
    <x v="0"/>
    <n v="2.5"/>
  </r>
  <r>
    <d v="1899-12-30T08:17:02"/>
    <x v="0"/>
    <x v="3"/>
    <d v="2023-03-31T00:00:00"/>
    <x v="4"/>
    <x v="1"/>
    <x v="4"/>
    <x v="2"/>
    <x v="2"/>
    <s v="Drip coffee"/>
    <x v="56"/>
    <n v="1"/>
    <x v="0"/>
    <n v="2.5"/>
  </r>
  <r>
    <d v="1899-12-30T16:34:36"/>
    <x v="1"/>
    <x v="8"/>
    <d v="2023-05-24T00:00:00"/>
    <x v="2"/>
    <x v="1"/>
    <x v="2"/>
    <x v="1"/>
    <x v="5"/>
    <s v="Brewed Black tea"/>
    <x v="29"/>
    <n v="1"/>
    <x v="0"/>
    <n v="2.5"/>
  </r>
  <r>
    <d v="1899-12-30T08:23:59"/>
    <x v="0"/>
    <x v="3"/>
    <d v="2023-02-11T00:00:00"/>
    <x v="0"/>
    <x v="0"/>
    <x v="5"/>
    <x v="2"/>
    <x v="5"/>
    <s v="Brewed herbal tea"/>
    <x v="57"/>
    <n v="1"/>
    <x v="0"/>
    <n v="2.5"/>
  </r>
  <r>
    <d v="1899-12-30T11:07:01"/>
    <x v="0"/>
    <x v="1"/>
    <d v="2023-03-12T00:00:00"/>
    <x v="6"/>
    <x v="0"/>
    <x v="4"/>
    <x v="0"/>
    <x v="5"/>
    <s v="Brewed Black tea"/>
    <x v="58"/>
    <n v="1"/>
    <x v="0"/>
    <n v="2.5"/>
  </r>
  <r>
    <d v="1899-12-30T18:52:44"/>
    <x v="1"/>
    <x v="10"/>
    <d v="2023-02-11T00:00:00"/>
    <x v="0"/>
    <x v="0"/>
    <x v="5"/>
    <x v="0"/>
    <x v="2"/>
    <s v="Gourmet brewed coffee"/>
    <x v="59"/>
    <n v="1"/>
    <x v="0"/>
    <n v="2.5"/>
  </r>
  <r>
    <d v="1899-12-30T12:06:29"/>
    <x v="2"/>
    <x v="6"/>
    <d v="2023-04-30T00:00:00"/>
    <x v="6"/>
    <x v="0"/>
    <x v="3"/>
    <x v="1"/>
    <x v="5"/>
    <s v="Brewed Green tea"/>
    <x v="54"/>
    <n v="1"/>
    <x v="0"/>
    <n v="2.5"/>
  </r>
  <r>
    <d v="1899-12-30T12:41:09"/>
    <x v="2"/>
    <x v="6"/>
    <d v="2023-04-16T00:00:00"/>
    <x v="6"/>
    <x v="0"/>
    <x v="3"/>
    <x v="0"/>
    <x v="5"/>
    <s v="Brewed herbal tea"/>
    <x v="57"/>
    <n v="1"/>
    <x v="0"/>
    <n v="2.5"/>
  </r>
  <r>
    <d v="1899-12-30T09:59:56"/>
    <x v="0"/>
    <x v="0"/>
    <d v="2023-04-16T00:00:00"/>
    <x v="6"/>
    <x v="0"/>
    <x v="3"/>
    <x v="1"/>
    <x v="2"/>
    <s v="Gourmet brewed coffee"/>
    <x v="59"/>
    <n v="1"/>
    <x v="0"/>
    <n v="2.5"/>
  </r>
  <r>
    <d v="1899-12-30T09:37:03"/>
    <x v="0"/>
    <x v="0"/>
    <d v="2023-04-16T00:00:00"/>
    <x v="6"/>
    <x v="0"/>
    <x v="3"/>
    <x v="0"/>
    <x v="5"/>
    <s v="Brewed herbal tea"/>
    <x v="60"/>
    <n v="1"/>
    <x v="0"/>
    <n v="2.5"/>
  </r>
  <r>
    <d v="1899-12-30T18:09:27"/>
    <x v="1"/>
    <x v="10"/>
    <d v="2023-03-30T00:00:00"/>
    <x v="5"/>
    <x v="1"/>
    <x v="4"/>
    <x v="2"/>
    <x v="5"/>
    <s v="Brewed Black tea"/>
    <x v="58"/>
    <n v="1"/>
    <x v="0"/>
    <n v="2.5"/>
  </r>
  <r>
    <d v="1899-12-30T09:33:59"/>
    <x v="0"/>
    <x v="0"/>
    <d v="2023-04-16T00:00:00"/>
    <x v="6"/>
    <x v="0"/>
    <x v="3"/>
    <x v="2"/>
    <x v="5"/>
    <s v="Brewed Black tea"/>
    <x v="58"/>
    <n v="1"/>
    <x v="0"/>
    <n v="2.5"/>
  </r>
  <r>
    <d v="1899-12-30T16:23:00"/>
    <x v="1"/>
    <x v="8"/>
    <d v="2023-04-15T00:00:00"/>
    <x v="0"/>
    <x v="0"/>
    <x v="3"/>
    <x v="0"/>
    <x v="5"/>
    <s v="Brewed Chai tea"/>
    <x v="55"/>
    <n v="1"/>
    <x v="0"/>
    <n v="2.5"/>
  </r>
  <r>
    <d v="1899-12-30T17:23:03"/>
    <x v="1"/>
    <x v="14"/>
    <d v="2023-01-01T00:00:00"/>
    <x v="6"/>
    <x v="0"/>
    <x v="1"/>
    <x v="1"/>
    <x v="5"/>
    <s v="Brewed Black tea"/>
    <x v="29"/>
    <n v="1"/>
    <x v="0"/>
    <n v="2.5"/>
  </r>
  <r>
    <d v="1899-12-30T09:37:24"/>
    <x v="0"/>
    <x v="0"/>
    <d v="2023-01-18T00:00:00"/>
    <x v="2"/>
    <x v="1"/>
    <x v="1"/>
    <x v="0"/>
    <x v="5"/>
    <s v="Brewed herbal tea"/>
    <x v="57"/>
    <n v="1"/>
    <x v="0"/>
    <n v="2.5"/>
  </r>
  <r>
    <d v="1899-12-30T19:32:22"/>
    <x v="1"/>
    <x v="4"/>
    <d v="2023-01-03T00:00:00"/>
    <x v="1"/>
    <x v="1"/>
    <x v="1"/>
    <x v="0"/>
    <x v="5"/>
    <s v="Brewed Green tea"/>
    <x v="54"/>
    <n v="1"/>
    <x v="0"/>
    <n v="2.5"/>
  </r>
  <r>
    <d v="1899-12-30T12:33:36"/>
    <x v="2"/>
    <x v="6"/>
    <d v="2023-01-17T00:00:00"/>
    <x v="1"/>
    <x v="1"/>
    <x v="1"/>
    <x v="2"/>
    <x v="5"/>
    <s v="Brewed Black tea"/>
    <x v="58"/>
    <n v="1"/>
    <x v="0"/>
    <n v="2.5"/>
  </r>
  <r>
    <d v="1899-12-30T16:26:55"/>
    <x v="1"/>
    <x v="8"/>
    <d v="2023-06-19T00:00:00"/>
    <x v="3"/>
    <x v="1"/>
    <x v="0"/>
    <x v="2"/>
    <x v="5"/>
    <s v="Brewed Chai tea"/>
    <x v="55"/>
    <n v="1"/>
    <x v="0"/>
    <n v="2.5"/>
  </r>
  <r>
    <d v="1899-12-30T16:18:20"/>
    <x v="1"/>
    <x v="8"/>
    <d v="2023-04-25T00:00:00"/>
    <x v="1"/>
    <x v="1"/>
    <x v="3"/>
    <x v="1"/>
    <x v="5"/>
    <s v="Brewed herbal tea"/>
    <x v="60"/>
    <n v="1"/>
    <x v="0"/>
    <n v="2.5"/>
  </r>
  <r>
    <d v="1899-12-30T14:10:43"/>
    <x v="2"/>
    <x v="11"/>
    <d v="2023-04-25T00:00:00"/>
    <x v="1"/>
    <x v="1"/>
    <x v="3"/>
    <x v="0"/>
    <x v="5"/>
    <s v="Brewed herbal tea"/>
    <x v="57"/>
    <n v="1"/>
    <x v="0"/>
    <n v="2.5"/>
  </r>
  <r>
    <d v="1899-12-30T14:15:03"/>
    <x v="2"/>
    <x v="11"/>
    <d v="2023-01-18T00:00:00"/>
    <x v="2"/>
    <x v="1"/>
    <x v="1"/>
    <x v="1"/>
    <x v="5"/>
    <s v="Brewed Chai tea"/>
    <x v="61"/>
    <n v="1"/>
    <x v="0"/>
    <n v="2.5"/>
  </r>
  <r>
    <d v="1899-12-30T11:27:07"/>
    <x v="0"/>
    <x v="1"/>
    <d v="2023-04-25T00:00:00"/>
    <x v="1"/>
    <x v="1"/>
    <x v="3"/>
    <x v="2"/>
    <x v="2"/>
    <s v="Drip coffee"/>
    <x v="56"/>
    <n v="1"/>
    <x v="0"/>
    <n v="2.5"/>
  </r>
  <r>
    <d v="1899-12-30T09:33:42"/>
    <x v="0"/>
    <x v="0"/>
    <d v="2023-04-25T00:00:00"/>
    <x v="1"/>
    <x v="1"/>
    <x v="3"/>
    <x v="2"/>
    <x v="2"/>
    <s v="Gourmet brewed coffee"/>
    <x v="59"/>
    <n v="1"/>
    <x v="0"/>
    <n v="2.5"/>
  </r>
  <r>
    <d v="1899-12-30T12:35:29"/>
    <x v="2"/>
    <x v="6"/>
    <d v="2023-06-24T00:00:00"/>
    <x v="0"/>
    <x v="0"/>
    <x v="0"/>
    <x v="2"/>
    <x v="2"/>
    <s v="Gourmet brewed coffee"/>
    <x v="59"/>
    <n v="1"/>
    <x v="0"/>
    <n v="2.5"/>
  </r>
  <r>
    <d v="1899-12-30T16:03:54"/>
    <x v="1"/>
    <x v="8"/>
    <d v="2023-01-01T00:00:00"/>
    <x v="6"/>
    <x v="0"/>
    <x v="1"/>
    <x v="0"/>
    <x v="5"/>
    <s v="Brewed Green tea"/>
    <x v="54"/>
    <n v="1"/>
    <x v="0"/>
    <n v="2.5"/>
  </r>
  <r>
    <d v="1899-12-30T15:36:25"/>
    <x v="2"/>
    <x v="9"/>
    <d v="2023-04-23T00:00:00"/>
    <x v="6"/>
    <x v="0"/>
    <x v="3"/>
    <x v="2"/>
    <x v="5"/>
    <s v="Brewed Green tea"/>
    <x v="54"/>
    <n v="1"/>
    <x v="0"/>
    <n v="2.5"/>
  </r>
  <r>
    <d v="1899-12-30T08:15:47"/>
    <x v="0"/>
    <x v="3"/>
    <d v="2023-06-21T00:00:00"/>
    <x v="2"/>
    <x v="1"/>
    <x v="0"/>
    <x v="2"/>
    <x v="5"/>
    <s v="Brewed Green tea"/>
    <x v="54"/>
    <n v="1"/>
    <x v="0"/>
    <n v="2.5"/>
  </r>
  <r>
    <d v="1899-12-30T18:00:42"/>
    <x v="1"/>
    <x v="10"/>
    <d v="2023-04-22T00:00:00"/>
    <x v="0"/>
    <x v="0"/>
    <x v="3"/>
    <x v="0"/>
    <x v="5"/>
    <s v="Brewed Black tea"/>
    <x v="58"/>
    <n v="1"/>
    <x v="0"/>
    <n v="2.5"/>
  </r>
  <r>
    <d v="1899-12-30T15:01:22"/>
    <x v="2"/>
    <x v="9"/>
    <d v="2023-04-22T00:00:00"/>
    <x v="0"/>
    <x v="0"/>
    <x v="3"/>
    <x v="2"/>
    <x v="5"/>
    <s v="Brewed Chai tea"/>
    <x v="55"/>
    <n v="1"/>
    <x v="0"/>
    <n v="2.5"/>
  </r>
  <r>
    <d v="1899-12-30T06:43:52"/>
    <x v="0"/>
    <x v="13"/>
    <d v="2023-01-19T00:00:00"/>
    <x v="5"/>
    <x v="1"/>
    <x v="1"/>
    <x v="0"/>
    <x v="5"/>
    <s v="Brewed Chai tea"/>
    <x v="61"/>
    <n v="1"/>
    <x v="0"/>
    <n v="2.5"/>
  </r>
  <r>
    <d v="1899-12-30T08:38:37"/>
    <x v="0"/>
    <x v="3"/>
    <d v="2023-06-29T00:00:00"/>
    <x v="5"/>
    <x v="1"/>
    <x v="0"/>
    <x v="2"/>
    <x v="5"/>
    <s v="Brewed Chai tea"/>
    <x v="61"/>
    <n v="1"/>
    <x v="0"/>
    <n v="2.5"/>
  </r>
  <r>
    <d v="1899-12-30T07:06:17"/>
    <x v="0"/>
    <x v="7"/>
    <d v="2023-06-22T00:00:00"/>
    <x v="5"/>
    <x v="1"/>
    <x v="0"/>
    <x v="2"/>
    <x v="5"/>
    <s v="Brewed Black tea"/>
    <x v="29"/>
    <n v="1"/>
    <x v="0"/>
    <n v="2.5"/>
  </r>
  <r>
    <d v="1899-12-30T16:14:04"/>
    <x v="1"/>
    <x v="8"/>
    <d v="2023-04-29T00:00:00"/>
    <x v="0"/>
    <x v="0"/>
    <x v="3"/>
    <x v="1"/>
    <x v="2"/>
    <s v="Gourmet brewed coffee"/>
    <x v="59"/>
    <n v="1"/>
    <x v="0"/>
    <n v="2.5"/>
  </r>
  <r>
    <d v="1899-12-30T06:34:55"/>
    <x v="0"/>
    <x v="13"/>
    <d v="2023-06-17T00:00:00"/>
    <x v="0"/>
    <x v="0"/>
    <x v="0"/>
    <x v="0"/>
    <x v="5"/>
    <s v="Brewed Black tea"/>
    <x v="29"/>
    <n v="1"/>
    <x v="0"/>
    <n v="2.5"/>
  </r>
  <r>
    <d v="1899-12-30T16:42:21"/>
    <x v="1"/>
    <x v="8"/>
    <d v="2023-01-06T00:00:00"/>
    <x v="4"/>
    <x v="1"/>
    <x v="1"/>
    <x v="1"/>
    <x v="5"/>
    <s v="Brewed Chai tea"/>
    <x v="55"/>
    <n v="1"/>
    <x v="0"/>
    <n v="2.5"/>
  </r>
  <r>
    <d v="1899-12-30T12:00:20"/>
    <x v="2"/>
    <x v="6"/>
    <d v="2023-04-15T00:00:00"/>
    <x v="0"/>
    <x v="0"/>
    <x v="3"/>
    <x v="2"/>
    <x v="2"/>
    <s v="Drip coffee"/>
    <x v="56"/>
    <n v="1"/>
    <x v="0"/>
    <n v="2.5"/>
  </r>
  <r>
    <d v="1899-12-30T08:48:05"/>
    <x v="0"/>
    <x v="3"/>
    <d v="2023-06-17T00:00:00"/>
    <x v="0"/>
    <x v="0"/>
    <x v="0"/>
    <x v="1"/>
    <x v="2"/>
    <s v="Drip coffee"/>
    <x v="56"/>
    <n v="1"/>
    <x v="0"/>
    <n v="2.5"/>
  </r>
  <r>
    <d v="1899-12-30T16:49:47"/>
    <x v="1"/>
    <x v="8"/>
    <d v="2023-05-01T00:00:00"/>
    <x v="3"/>
    <x v="1"/>
    <x v="2"/>
    <x v="2"/>
    <x v="2"/>
    <s v="Gourmet brewed coffee"/>
    <x v="59"/>
    <n v="1"/>
    <x v="0"/>
    <n v="2.5"/>
  </r>
  <r>
    <d v="1899-12-30T16:03:54"/>
    <x v="1"/>
    <x v="8"/>
    <d v="2023-05-01T00:00:00"/>
    <x v="3"/>
    <x v="1"/>
    <x v="2"/>
    <x v="0"/>
    <x v="5"/>
    <s v="Brewed Green tea"/>
    <x v="54"/>
    <n v="1"/>
    <x v="0"/>
    <n v="2.5"/>
  </r>
  <r>
    <d v="1899-12-30T09:34:57"/>
    <x v="0"/>
    <x v="0"/>
    <d v="2023-04-15T00:00:00"/>
    <x v="0"/>
    <x v="0"/>
    <x v="3"/>
    <x v="0"/>
    <x v="5"/>
    <s v="Brewed Chai tea"/>
    <x v="55"/>
    <n v="1"/>
    <x v="0"/>
    <n v="2.5"/>
  </r>
  <r>
    <d v="1899-12-30T19:34:40"/>
    <x v="1"/>
    <x v="4"/>
    <d v="2023-04-30T00:00:00"/>
    <x v="6"/>
    <x v="0"/>
    <x v="3"/>
    <x v="2"/>
    <x v="5"/>
    <s v="Brewed herbal tea"/>
    <x v="57"/>
    <n v="1"/>
    <x v="0"/>
    <n v="2.5"/>
  </r>
  <r>
    <d v="1899-12-30T08:35:26"/>
    <x v="0"/>
    <x v="3"/>
    <d v="2023-01-07T00:00:00"/>
    <x v="0"/>
    <x v="0"/>
    <x v="1"/>
    <x v="1"/>
    <x v="5"/>
    <s v="Brewed herbal tea"/>
    <x v="60"/>
    <n v="1"/>
    <x v="0"/>
    <n v="2.5"/>
  </r>
  <r>
    <d v="1899-12-30T07:16:20"/>
    <x v="0"/>
    <x v="7"/>
    <d v="2023-06-22T00:00:00"/>
    <x v="5"/>
    <x v="1"/>
    <x v="0"/>
    <x v="2"/>
    <x v="5"/>
    <s v="Brewed Black tea"/>
    <x v="58"/>
    <n v="1"/>
    <x v="0"/>
    <n v="2.5"/>
  </r>
  <r>
    <d v="1899-12-30T10:57:04"/>
    <x v="0"/>
    <x v="2"/>
    <d v="2023-04-29T00:00:00"/>
    <x v="0"/>
    <x v="0"/>
    <x v="3"/>
    <x v="0"/>
    <x v="5"/>
    <s v="Brewed herbal tea"/>
    <x v="57"/>
    <n v="1"/>
    <x v="0"/>
    <n v="2.5"/>
  </r>
  <r>
    <d v="1899-12-30T17:17:33"/>
    <x v="1"/>
    <x v="14"/>
    <d v="2023-01-13T00:00:00"/>
    <x v="4"/>
    <x v="1"/>
    <x v="1"/>
    <x v="2"/>
    <x v="5"/>
    <s v="Brewed Green tea"/>
    <x v="54"/>
    <n v="1"/>
    <x v="0"/>
    <n v="2.5"/>
  </r>
  <r>
    <d v="1899-12-30T10:43:31"/>
    <x v="0"/>
    <x v="2"/>
    <d v="2023-06-18T00:00:00"/>
    <x v="6"/>
    <x v="0"/>
    <x v="0"/>
    <x v="2"/>
    <x v="5"/>
    <s v="Brewed Green tea"/>
    <x v="54"/>
    <n v="1"/>
    <x v="0"/>
    <n v="2.5"/>
  </r>
  <r>
    <d v="1899-12-30T08:59:09"/>
    <x v="0"/>
    <x v="3"/>
    <d v="2023-01-17T00:00:00"/>
    <x v="1"/>
    <x v="1"/>
    <x v="1"/>
    <x v="1"/>
    <x v="2"/>
    <s v="Drip coffee"/>
    <x v="56"/>
    <n v="1"/>
    <x v="0"/>
    <n v="2.5"/>
  </r>
  <r>
    <d v="1899-12-30T14:11:39"/>
    <x v="2"/>
    <x v="11"/>
    <d v="2023-01-17T00:00:00"/>
    <x v="1"/>
    <x v="1"/>
    <x v="1"/>
    <x v="2"/>
    <x v="5"/>
    <s v="Brewed Green tea"/>
    <x v="54"/>
    <n v="1"/>
    <x v="0"/>
    <n v="2.5"/>
  </r>
  <r>
    <d v="1899-12-30T09:14:34"/>
    <x v="0"/>
    <x v="0"/>
    <d v="2023-04-28T00:00:00"/>
    <x v="4"/>
    <x v="1"/>
    <x v="3"/>
    <x v="2"/>
    <x v="5"/>
    <s v="Brewed herbal tea"/>
    <x v="57"/>
    <n v="1"/>
    <x v="0"/>
    <n v="2.5"/>
  </r>
  <r>
    <d v="1899-12-30T14:30:06"/>
    <x v="2"/>
    <x v="11"/>
    <d v="2023-01-17T00:00:00"/>
    <x v="1"/>
    <x v="1"/>
    <x v="1"/>
    <x v="1"/>
    <x v="5"/>
    <s v="Brewed herbal tea"/>
    <x v="57"/>
    <n v="1"/>
    <x v="0"/>
    <n v="2.5"/>
  </r>
  <r>
    <d v="1899-12-30T19:50:56"/>
    <x v="1"/>
    <x v="4"/>
    <d v="2023-04-27T00:00:00"/>
    <x v="5"/>
    <x v="1"/>
    <x v="3"/>
    <x v="0"/>
    <x v="5"/>
    <s v="Brewed Chai tea"/>
    <x v="55"/>
    <n v="1"/>
    <x v="0"/>
    <n v="2.5"/>
  </r>
  <r>
    <d v="1899-12-30T11:54:08"/>
    <x v="0"/>
    <x v="1"/>
    <d v="2023-06-24T00:00:00"/>
    <x v="0"/>
    <x v="0"/>
    <x v="0"/>
    <x v="2"/>
    <x v="5"/>
    <s v="Brewed herbal tea"/>
    <x v="57"/>
    <n v="1"/>
    <x v="0"/>
    <n v="2.5"/>
  </r>
  <r>
    <d v="1899-12-30T11:10:58"/>
    <x v="0"/>
    <x v="1"/>
    <d v="2023-01-01T00:00:00"/>
    <x v="6"/>
    <x v="0"/>
    <x v="1"/>
    <x v="2"/>
    <x v="5"/>
    <s v="Brewed Green tea"/>
    <x v="54"/>
    <n v="1"/>
    <x v="0"/>
    <n v="2.5"/>
  </r>
  <r>
    <d v="1899-12-30T10:30:31"/>
    <x v="0"/>
    <x v="2"/>
    <d v="2023-01-20T00:00:00"/>
    <x v="4"/>
    <x v="1"/>
    <x v="1"/>
    <x v="2"/>
    <x v="2"/>
    <s v="Drip coffee"/>
    <x v="56"/>
    <n v="1"/>
    <x v="0"/>
    <n v="2.5"/>
  </r>
  <r>
    <d v="1899-12-30T10:23:29"/>
    <x v="0"/>
    <x v="2"/>
    <d v="2023-04-19T00:00:00"/>
    <x v="2"/>
    <x v="1"/>
    <x v="3"/>
    <x v="1"/>
    <x v="5"/>
    <s v="Brewed Chai tea"/>
    <x v="61"/>
    <n v="1"/>
    <x v="0"/>
    <n v="2.5"/>
  </r>
  <r>
    <d v="1899-12-30T07:19:00"/>
    <x v="0"/>
    <x v="7"/>
    <d v="2023-04-19T00:00:00"/>
    <x v="2"/>
    <x v="1"/>
    <x v="3"/>
    <x v="0"/>
    <x v="5"/>
    <s v="Brewed Chai tea"/>
    <x v="55"/>
    <n v="1"/>
    <x v="0"/>
    <n v="2.5"/>
  </r>
  <r>
    <d v="1899-12-30T12:21:38"/>
    <x v="2"/>
    <x v="6"/>
    <d v="2023-01-02T00:00:00"/>
    <x v="3"/>
    <x v="1"/>
    <x v="1"/>
    <x v="0"/>
    <x v="5"/>
    <s v="Brewed Black tea"/>
    <x v="29"/>
    <n v="1"/>
    <x v="0"/>
    <n v="2.5"/>
  </r>
  <r>
    <d v="1899-12-30T08:28:51"/>
    <x v="0"/>
    <x v="3"/>
    <d v="2023-06-24T00:00:00"/>
    <x v="0"/>
    <x v="0"/>
    <x v="0"/>
    <x v="1"/>
    <x v="5"/>
    <s v="Brewed Chai tea"/>
    <x v="55"/>
    <n v="1"/>
    <x v="0"/>
    <n v="2.5"/>
  </r>
  <r>
    <d v="1899-12-30T07:32:48"/>
    <x v="0"/>
    <x v="7"/>
    <d v="2023-01-20T00:00:00"/>
    <x v="4"/>
    <x v="1"/>
    <x v="1"/>
    <x v="2"/>
    <x v="2"/>
    <s v="Gourmet brewed coffee"/>
    <x v="59"/>
    <n v="1"/>
    <x v="0"/>
    <n v="2.5"/>
  </r>
  <r>
    <d v="1899-12-30T08:24:57"/>
    <x v="0"/>
    <x v="3"/>
    <d v="2023-01-20T00:00:00"/>
    <x v="4"/>
    <x v="1"/>
    <x v="1"/>
    <x v="0"/>
    <x v="5"/>
    <s v="Brewed Chai tea"/>
    <x v="55"/>
    <n v="1"/>
    <x v="0"/>
    <n v="2.5"/>
  </r>
  <r>
    <d v="1899-12-30T07:48:14"/>
    <x v="0"/>
    <x v="7"/>
    <d v="2023-04-17T00:00:00"/>
    <x v="3"/>
    <x v="1"/>
    <x v="3"/>
    <x v="0"/>
    <x v="5"/>
    <s v="Brewed Chai tea"/>
    <x v="61"/>
    <n v="1"/>
    <x v="0"/>
    <n v="2.5"/>
  </r>
  <r>
    <d v="1899-12-30T14:25:56"/>
    <x v="2"/>
    <x v="11"/>
    <d v="2023-04-19T00:00:00"/>
    <x v="2"/>
    <x v="1"/>
    <x v="3"/>
    <x v="1"/>
    <x v="5"/>
    <s v="Brewed Black tea"/>
    <x v="58"/>
    <n v="1"/>
    <x v="0"/>
    <n v="2.5"/>
  </r>
  <r>
    <d v="1899-12-30T17:19:14"/>
    <x v="1"/>
    <x v="14"/>
    <d v="2023-01-04T00:00:00"/>
    <x v="2"/>
    <x v="1"/>
    <x v="1"/>
    <x v="2"/>
    <x v="5"/>
    <s v="Brewed Chai tea"/>
    <x v="55"/>
    <n v="1"/>
    <x v="0"/>
    <n v="2.5"/>
  </r>
  <r>
    <d v="1899-12-30T09:38:07"/>
    <x v="0"/>
    <x v="0"/>
    <d v="2023-04-13T00:00:00"/>
    <x v="5"/>
    <x v="1"/>
    <x v="3"/>
    <x v="2"/>
    <x v="5"/>
    <s v="Brewed Chai tea"/>
    <x v="55"/>
    <n v="1"/>
    <x v="0"/>
    <n v="2.5"/>
  </r>
  <r>
    <d v="1899-12-30T10:18:14"/>
    <x v="0"/>
    <x v="2"/>
    <d v="2023-01-12T00:00:00"/>
    <x v="5"/>
    <x v="1"/>
    <x v="1"/>
    <x v="2"/>
    <x v="5"/>
    <s v="Brewed Chai tea"/>
    <x v="61"/>
    <n v="1"/>
    <x v="0"/>
    <n v="2.5"/>
  </r>
  <r>
    <d v="1899-12-30T18:39:54"/>
    <x v="1"/>
    <x v="10"/>
    <d v="2023-04-15T00:00:00"/>
    <x v="0"/>
    <x v="0"/>
    <x v="3"/>
    <x v="2"/>
    <x v="2"/>
    <s v="Drip coffee"/>
    <x v="56"/>
    <n v="1"/>
    <x v="0"/>
    <n v="2.5"/>
  </r>
  <r>
    <d v="1899-12-30T10:38:37"/>
    <x v="0"/>
    <x v="2"/>
    <d v="2023-06-25T00:00:00"/>
    <x v="6"/>
    <x v="0"/>
    <x v="0"/>
    <x v="1"/>
    <x v="5"/>
    <s v="Brewed herbal tea"/>
    <x v="60"/>
    <n v="1"/>
    <x v="0"/>
    <n v="2.5"/>
  </r>
  <r>
    <d v="1899-12-30T08:54:28"/>
    <x v="0"/>
    <x v="3"/>
    <d v="2023-04-13T00:00:00"/>
    <x v="5"/>
    <x v="1"/>
    <x v="3"/>
    <x v="0"/>
    <x v="5"/>
    <s v="Brewed Black tea"/>
    <x v="29"/>
    <n v="1"/>
    <x v="0"/>
    <n v="2.5"/>
  </r>
  <r>
    <d v="1899-12-30T10:49:47"/>
    <x v="0"/>
    <x v="2"/>
    <d v="2023-04-14T00:00:00"/>
    <x v="4"/>
    <x v="1"/>
    <x v="3"/>
    <x v="1"/>
    <x v="5"/>
    <s v="Brewed Chai tea"/>
    <x v="61"/>
    <n v="1"/>
    <x v="0"/>
    <n v="2.5"/>
  </r>
  <r>
    <d v="1899-12-30T15:16:02"/>
    <x v="2"/>
    <x v="9"/>
    <d v="2023-01-06T00:00:00"/>
    <x v="4"/>
    <x v="1"/>
    <x v="1"/>
    <x v="0"/>
    <x v="5"/>
    <s v="Brewed herbal tea"/>
    <x v="57"/>
    <n v="1"/>
    <x v="0"/>
    <n v="2.5"/>
  </r>
  <r>
    <d v="1899-12-30T18:12:03"/>
    <x v="1"/>
    <x v="10"/>
    <d v="2023-06-29T00:00:00"/>
    <x v="5"/>
    <x v="1"/>
    <x v="0"/>
    <x v="1"/>
    <x v="2"/>
    <s v="Drip coffee"/>
    <x v="56"/>
    <n v="1"/>
    <x v="0"/>
    <n v="2.5"/>
  </r>
  <r>
    <d v="1899-12-30T09:09:42"/>
    <x v="0"/>
    <x v="0"/>
    <d v="2023-06-30T00:00:00"/>
    <x v="4"/>
    <x v="1"/>
    <x v="0"/>
    <x v="0"/>
    <x v="5"/>
    <s v="Brewed Green tea"/>
    <x v="54"/>
    <n v="1"/>
    <x v="0"/>
    <n v="2.5"/>
  </r>
  <r>
    <d v="1899-12-30T06:35:18"/>
    <x v="0"/>
    <x v="13"/>
    <d v="2023-04-22T00:00:00"/>
    <x v="0"/>
    <x v="0"/>
    <x v="3"/>
    <x v="1"/>
    <x v="2"/>
    <s v="Gourmet brewed coffee"/>
    <x v="59"/>
    <n v="1"/>
    <x v="0"/>
    <n v="2.5"/>
  </r>
  <r>
    <d v="1899-12-30T11:44:10"/>
    <x v="0"/>
    <x v="1"/>
    <d v="2023-06-22T00:00:00"/>
    <x v="5"/>
    <x v="1"/>
    <x v="0"/>
    <x v="2"/>
    <x v="5"/>
    <s v="Brewed Green tea"/>
    <x v="54"/>
    <n v="1"/>
    <x v="0"/>
    <n v="2.5"/>
  </r>
  <r>
    <d v="1899-12-30T09:22:58"/>
    <x v="0"/>
    <x v="0"/>
    <d v="2023-04-09T00:00:00"/>
    <x v="6"/>
    <x v="0"/>
    <x v="3"/>
    <x v="2"/>
    <x v="5"/>
    <s v="Brewed herbal tea"/>
    <x v="60"/>
    <n v="1"/>
    <x v="0"/>
    <n v="2.5"/>
  </r>
  <r>
    <d v="1899-12-30T08:20:50"/>
    <x v="0"/>
    <x v="3"/>
    <d v="2023-06-30T00:00:00"/>
    <x v="4"/>
    <x v="1"/>
    <x v="0"/>
    <x v="2"/>
    <x v="5"/>
    <s v="Brewed herbal tea"/>
    <x v="57"/>
    <n v="1"/>
    <x v="0"/>
    <n v="2.5"/>
  </r>
  <r>
    <d v="1899-12-30T08:05:37"/>
    <x v="0"/>
    <x v="3"/>
    <d v="2023-06-30T00:00:00"/>
    <x v="4"/>
    <x v="1"/>
    <x v="0"/>
    <x v="2"/>
    <x v="5"/>
    <s v="Brewed Chai tea"/>
    <x v="61"/>
    <n v="1"/>
    <x v="0"/>
    <n v="2.5"/>
  </r>
  <r>
    <d v="1899-12-30T10:11:11"/>
    <x v="0"/>
    <x v="2"/>
    <d v="2023-01-10T00:00:00"/>
    <x v="1"/>
    <x v="1"/>
    <x v="1"/>
    <x v="2"/>
    <x v="5"/>
    <s v="Brewed Chai tea"/>
    <x v="61"/>
    <n v="1"/>
    <x v="0"/>
    <n v="2.5"/>
  </r>
  <r>
    <d v="1899-12-30T18:19:34"/>
    <x v="1"/>
    <x v="10"/>
    <d v="2023-04-21T00:00:00"/>
    <x v="4"/>
    <x v="1"/>
    <x v="3"/>
    <x v="2"/>
    <x v="2"/>
    <s v="Drip coffee"/>
    <x v="56"/>
    <n v="1"/>
    <x v="0"/>
    <n v="2.5"/>
  </r>
  <r>
    <d v="1899-12-30T09:52:23"/>
    <x v="0"/>
    <x v="0"/>
    <d v="2023-01-09T00:00:00"/>
    <x v="3"/>
    <x v="1"/>
    <x v="1"/>
    <x v="1"/>
    <x v="5"/>
    <s v="Brewed Chai tea"/>
    <x v="61"/>
    <n v="1"/>
    <x v="0"/>
    <n v="2.5"/>
  </r>
  <r>
    <d v="1899-12-30T15:23:04"/>
    <x v="2"/>
    <x v="9"/>
    <d v="2023-06-16T00:00:00"/>
    <x v="4"/>
    <x v="1"/>
    <x v="0"/>
    <x v="0"/>
    <x v="5"/>
    <s v="Brewed Green tea"/>
    <x v="54"/>
    <n v="1"/>
    <x v="0"/>
    <n v="2.5"/>
  </r>
  <r>
    <d v="1899-12-30T08:28:48"/>
    <x v="0"/>
    <x v="3"/>
    <d v="2023-01-19T00:00:00"/>
    <x v="5"/>
    <x v="1"/>
    <x v="1"/>
    <x v="2"/>
    <x v="5"/>
    <s v="Brewed Black tea"/>
    <x v="29"/>
    <n v="1"/>
    <x v="0"/>
    <n v="2.5"/>
  </r>
  <r>
    <d v="1899-12-30T18:08:32"/>
    <x v="1"/>
    <x v="10"/>
    <d v="2023-06-29T00:00:00"/>
    <x v="5"/>
    <x v="1"/>
    <x v="0"/>
    <x v="0"/>
    <x v="5"/>
    <s v="Brewed Green tea"/>
    <x v="54"/>
    <n v="1"/>
    <x v="0"/>
    <n v="2.5"/>
  </r>
  <r>
    <d v="1899-12-30T16:08:47"/>
    <x v="1"/>
    <x v="8"/>
    <d v="2023-06-22T00:00:00"/>
    <x v="5"/>
    <x v="1"/>
    <x v="0"/>
    <x v="0"/>
    <x v="5"/>
    <s v="Brewed herbal tea"/>
    <x v="60"/>
    <n v="1"/>
    <x v="0"/>
    <n v="2.5"/>
  </r>
  <r>
    <d v="1899-12-30T11:24:22"/>
    <x v="0"/>
    <x v="1"/>
    <d v="2023-04-21T00:00:00"/>
    <x v="4"/>
    <x v="1"/>
    <x v="3"/>
    <x v="1"/>
    <x v="5"/>
    <s v="Brewed Chai tea"/>
    <x v="61"/>
    <n v="1"/>
    <x v="0"/>
    <n v="2.5"/>
  </r>
  <r>
    <d v="1899-12-30T10:35:56"/>
    <x v="0"/>
    <x v="2"/>
    <d v="2023-06-30T00:00:00"/>
    <x v="4"/>
    <x v="1"/>
    <x v="0"/>
    <x v="1"/>
    <x v="5"/>
    <s v="Brewed Black tea"/>
    <x v="29"/>
    <n v="1"/>
    <x v="0"/>
    <n v="2.5"/>
  </r>
  <r>
    <d v="1899-12-30T17:57:28"/>
    <x v="1"/>
    <x v="14"/>
    <d v="2023-06-22T00:00:00"/>
    <x v="5"/>
    <x v="1"/>
    <x v="0"/>
    <x v="0"/>
    <x v="2"/>
    <s v="Drip coffee"/>
    <x v="56"/>
    <n v="1"/>
    <x v="0"/>
    <n v="2.5"/>
  </r>
  <r>
    <d v="1899-12-30T14:30:53"/>
    <x v="2"/>
    <x v="11"/>
    <d v="2023-06-29T00:00:00"/>
    <x v="5"/>
    <x v="1"/>
    <x v="0"/>
    <x v="2"/>
    <x v="5"/>
    <s v="Brewed Chai tea"/>
    <x v="61"/>
    <n v="1"/>
    <x v="0"/>
    <n v="2.5"/>
  </r>
  <r>
    <d v="1899-12-30T08:24:42"/>
    <x v="0"/>
    <x v="3"/>
    <d v="2023-04-21T00:00:00"/>
    <x v="4"/>
    <x v="1"/>
    <x v="3"/>
    <x v="2"/>
    <x v="5"/>
    <s v="Brewed Chai tea"/>
    <x v="55"/>
    <n v="1"/>
    <x v="0"/>
    <n v="2.5"/>
  </r>
  <r>
    <d v="1899-12-30T09:45:23"/>
    <x v="0"/>
    <x v="0"/>
    <d v="2023-01-10T00:00:00"/>
    <x v="1"/>
    <x v="1"/>
    <x v="1"/>
    <x v="0"/>
    <x v="5"/>
    <s v="Brewed Green tea"/>
    <x v="54"/>
    <n v="1"/>
    <x v="0"/>
    <n v="2.5"/>
  </r>
  <r>
    <d v="1899-12-30T09:41:23"/>
    <x v="0"/>
    <x v="0"/>
    <d v="2023-01-13T00:00:00"/>
    <x v="4"/>
    <x v="1"/>
    <x v="1"/>
    <x v="0"/>
    <x v="5"/>
    <s v="Brewed Chai tea"/>
    <x v="55"/>
    <n v="1"/>
    <x v="0"/>
    <n v="2.5"/>
  </r>
  <r>
    <d v="1899-12-30T09:40:32"/>
    <x v="0"/>
    <x v="0"/>
    <d v="2023-06-16T00:00:00"/>
    <x v="4"/>
    <x v="1"/>
    <x v="0"/>
    <x v="2"/>
    <x v="2"/>
    <s v="Drip coffee"/>
    <x v="56"/>
    <n v="1"/>
    <x v="0"/>
    <n v="2.5"/>
  </r>
  <r>
    <d v="1899-12-30T16:48:33"/>
    <x v="1"/>
    <x v="8"/>
    <d v="2023-06-16T00:00:00"/>
    <x v="4"/>
    <x v="1"/>
    <x v="0"/>
    <x v="0"/>
    <x v="2"/>
    <s v="Drip coffee"/>
    <x v="56"/>
    <n v="1"/>
    <x v="0"/>
    <n v="2.5"/>
  </r>
  <r>
    <d v="1899-12-30T09:04:00"/>
    <x v="0"/>
    <x v="0"/>
    <d v="2023-05-09T00:00:00"/>
    <x v="1"/>
    <x v="1"/>
    <x v="2"/>
    <x v="1"/>
    <x v="2"/>
    <s v="Drip coffee"/>
    <x v="56"/>
    <n v="1"/>
    <x v="0"/>
    <n v="2.5"/>
  </r>
  <r>
    <d v="1899-12-30T13:12:25"/>
    <x v="2"/>
    <x v="5"/>
    <d v="2023-05-09T00:00:00"/>
    <x v="1"/>
    <x v="1"/>
    <x v="2"/>
    <x v="1"/>
    <x v="2"/>
    <s v="Gourmet brewed coffee"/>
    <x v="59"/>
    <n v="1"/>
    <x v="0"/>
    <n v="2.5"/>
  </r>
  <r>
    <d v="1899-12-30T07:49:46"/>
    <x v="0"/>
    <x v="7"/>
    <d v="2023-06-17T00:00:00"/>
    <x v="0"/>
    <x v="0"/>
    <x v="0"/>
    <x v="2"/>
    <x v="5"/>
    <s v="Brewed Black tea"/>
    <x v="58"/>
    <n v="1"/>
    <x v="0"/>
    <n v="2.5"/>
  </r>
  <r>
    <d v="1899-12-30T12:19:33"/>
    <x v="2"/>
    <x v="6"/>
    <d v="2023-05-09T00:00:00"/>
    <x v="1"/>
    <x v="1"/>
    <x v="2"/>
    <x v="0"/>
    <x v="5"/>
    <s v="Brewed herbal tea"/>
    <x v="57"/>
    <n v="1"/>
    <x v="0"/>
    <n v="2.5"/>
  </r>
  <r>
    <d v="1899-12-30T18:25:42"/>
    <x v="1"/>
    <x v="10"/>
    <d v="2023-06-12T00:00:00"/>
    <x v="3"/>
    <x v="1"/>
    <x v="0"/>
    <x v="1"/>
    <x v="5"/>
    <s v="Brewed Chai tea"/>
    <x v="61"/>
    <n v="1"/>
    <x v="0"/>
    <n v="2.5"/>
  </r>
  <r>
    <d v="1899-12-30T08:06:07"/>
    <x v="0"/>
    <x v="3"/>
    <d v="2023-05-09T00:00:00"/>
    <x v="1"/>
    <x v="1"/>
    <x v="2"/>
    <x v="2"/>
    <x v="2"/>
    <s v="Drip coffee"/>
    <x v="56"/>
    <n v="1"/>
    <x v="0"/>
    <n v="2.5"/>
  </r>
  <r>
    <d v="1899-12-30T09:01:31"/>
    <x v="0"/>
    <x v="0"/>
    <d v="2023-06-16T00:00:00"/>
    <x v="4"/>
    <x v="1"/>
    <x v="0"/>
    <x v="2"/>
    <x v="5"/>
    <s v="Brewed Green tea"/>
    <x v="54"/>
    <n v="1"/>
    <x v="0"/>
    <n v="2.5"/>
  </r>
  <r>
    <d v="1899-12-30T08:01:31"/>
    <x v="0"/>
    <x v="3"/>
    <d v="2023-01-17T00:00:00"/>
    <x v="1"/>
    <x v="1"/>
    <x v="1"/>
    <x v="2"/>
    <x v="5"/>
    <s v="Brewed Green tea"/>
    <x v="54"/>
    <n v="1"/>
    <x v="0"/>
    <n v="2.5"/>
  </r>
  <r>
    <d v="1899-12-30T08:05:47"/>
    <x v="0"/>
    <x v="3"/>
    <d v="2023-05-09T00:00:00"/>
    <x v="1"/>
    <x v="1"/>
    <x v="2"/>
    <x v="1"/>
    <x v="5"/>
    <s v="Brewed herbal tea"/>
    <x v="60"/>
    <n v="1"/>
    <x v="0"/>
    <n v="2.5"/>
  </r>
  <r>
    <d v="1899-12-30T18:09:35"/>
    <x v="1"/>
    <x v="10"/>
    <d v="2023-01-16T00:00:00"/>
    <x v="3"/>
    <x v="1"/>
    <x v="1"/>
    <x v="1"/>
    <x v="2"/>
    <s v="Gourmet brewed coffee"/>
    <x v="59"/>
    <n v="1"/>
    <x v="0"/>
    <n v="2.5"/>
  </r>
  <r>
    <d v="1899-12-30T14:04:26"/>
    <x v="2"/>
    <x v="11"/>
    <d v="2023-06-17T00:00:00"/>
    <x v="0"/>
    <x v="0"/>
    <x v="0"/>
    <x v="1"/>
    <x v="2"/>
    <s v="Gourmet brewed coffee"/>
    <x v="59"/>
    <n v="1"/>
    <x v="0"/>
    <n v="2.5"/>
  </r>
  <r>
    <d v="1899-12-30T14:15:40"/>
    <x v="2"/>
    <x v="11"/>
    <d v="2023-06-17T00:00:00"/>
    <x v="0"/>
    <x v="0"/>
    <x v="0"/>
    <x v="2"/>
    <x v="2"/>
    <s v="Gourmet brewed coffee"/>
    <x v="59"/>
    <n v="1"/>
    <x v="0"/>
    <n v="2.5"/>
  </r>
  <r>
    <d v="1899-12-30T10:02:30"/>
    <x v="0"/>
    <x v="2"/>
    <d v="2023-01-14T00:00:00"/>
    <x v="0"/>
    <x v="0"/>
    <x v="1"/>
    <x v="2"/>
    <x v="5"/>
    <s v="Brewed Chai tea"/>
    <x v="55"/>
    <n v="1"/>
    <x v="0"/>
    <n v="2.5"/>
  </r>
  <r>
    <d v="1899-12-30T18:29:42"/>
    <x v="1"/>
    <x v="10"/>
    <d v="2023-01-20T00:00:00"/>
    <x v="4"/>
    <x v="1"/>
    <x v="1"/>
    <x v="1"/>
    <x v="2"/>
    <s v="Gourmet brewed coffee"/>
    <x v="59"/>
    <n v="1"/>
    <x v="0"/>
    <n v="2.5"/>
  </r>
  <r>
    <d v="1899-12-30T16:57:04"/>
    <x v="1"/>
    <x v="8"/>
    <d v="2023-01-20T00:00:00"/>
    <x v="4"/>
    <x v="1"/>
    <x v="1"/>
    <x v="0"/>
    <x v="5"/>
    <s v="Brewed Green tea"/>
    <x v="54"/>
    <n v="1"/>
    <x v="0"/>
    <n v="2.5"/>
  </r>
  <r>
    <d v="1899-12-30T10:43:59"/>
    <x v="0"/>
    <x v="2"/>
    <d v="2023-06-15T00:00:00"/>
    <x v="5"/>
    <x v="1"/>
    <x v="0"/>
    <x v="1"/>
    <x v="5"/>
    <s v="Brewed Black tea"/>
    <x v="58"/>
    <n v="1"/>
    <x v="0"/>
    <n v="2.5"/>
  </r>
  <r>
    <d v="1899-12-30T10:49:18"/>
    <x v="0"/>
    <x v="2"/>
    <d v="2023-06-14T00:00:00"/>
    <x v="2"/>
    <x v="1"/>
    <x v="0"/>
    <x v="0"/>
    <x v="5"/>
    <s v="Brewed herbal tea"/>
    <x v="60"/>
    <n v="1"/>
    <x v="0"/>
    <n v="2.5"/>
  </r>
  <r>
    <d v="1899-12-30T16:44:33"/>
    <x v="1"/>
    <x v="8"/>
    <d v="2023-01-21T00:00:00"/>
    <x v="0"/>
    <x v="0"/>
    <x v="1"/>
    <x v="0"/>
    <x v="5"/>
    <s v="Brewed Black tea"/>
    <x v="29"/>
    <n v="1"/>
    <x v="0"/>
    <n v="2.5"/>
  </r>
  <r>
    <d v="1899-12-30T07:24:36"/>
    <x v="0"/>
    <x v="7"/>
    <d v="2023-06-15T00:00:00"/>
    <x v="5"/>
    <x v="1"/>
    <x v="0"/>
    <x v="2"/>
    <x v="5"/>
    <s v="Brewed herbal tea"/>
    <x v="57"/>
    <n v="1"/>
    <x v="0"/>
    <n v="2.5"/>
  </r>
  <r>
    <d v="1899-12-30T08:24:36"/>
    <x v="0"/>
    <x v="3"/>
    <d v="2023-06-15T00:00:00"/>
    <x v="5"/>
    <x v="1"/>
    <x v="0"/>
    <x v="2"/>
    <x v="2"/>
    <s v="Drip coffee"/>
    <x v="56"/>
    <n v="1"/>
    <x v="0"/>
    <n v="2.5"/>
  </r>
  <r>
    <d v="1899-12-30T09:40:46"/>
    <x v="0"/>
    <x v="0"/>
    <d v="2023-01-21T00:00:00"/>
    <x v="0"/>
    <x v="0"/>
    <x v="1"/>
    <x v="1"/>
    <x v="5"/>
    <s v="Brewed Chai tea"/>
    <x v="55"/>
    <n v="1"/>
    <x v="0"/>
    <n v="2.5"/>
  </r>
  <r>
    <d v="1899-12-30T06:11:41"/>
    <x v="0"/>
    <x v="13"/>
    <d v="2023-06-11T00:00:00"/>
    <x v="6"/>
    <x v="0"/>
    <x v="0"/>
    <x v="1"/>
    <x v="5"/>
    <s v="Brewed Black tea"/>
    <x v="58"/>
    <n v="1"/>
    <x v="0"/>
    <n v="2.5"/>
  </r>
  <r>
    <d v="1899-12-30T06:41:32"/>
    <x v="0"/>
    <x v="13"/>
    <d v="2023-06-11T00:00:00"/>
    <x v="6"/>
    <x v="0"/>
    <x v="0"/>
    <x v="1"/>
    <x v="5"/>
    <s v="Brewed Green tea"/>
    <x v="54"/>
    <n v="1"/>
    <x v="0"/>
    <n v="2.5"/>
  </r>
  <r>
    <d v="1899-12-30T06:45:24"/>
    <x v="0"/>
    <x v="13"/>
    <d v="2023-06-11T00:00:00"/>
    <x v="6"/>
    <x v="0"/>
    <x v="0"/>
    <x v="0"/>
    <x v="5"/>
    <s v="Brewed Chai tea"/>
    <x v="55"/>
    <n v="1"/>
    <x v="0"/>
    <n v="2.5"/>
  </r>
  <r>
    <d v="1899-12-30T13:01:55"/>
    <x v="2"/>
    <x v="5"/>
    <d v="2023-01-12T00:00:00"/>
    <x v="5"/>
    <x v="1"/>
    <x v="1"/>
    <x v="2"/>
    <x v="5"/>
    <s v="Brewed Green tea"/>
    <x v="54"/>
    <n v="1"/>
    <x v="0"/>
    <n v="2.5"/>
  </r>
  <r>
    <d v="1899-12-30T15:54:29"/>
    <x v="2"/>
    <x v="9"/>
    <d v="2023-01-15T00:00:00"/>
    <x v="6"/>
    <x v="0"/>
    <x v="1"/>
    <x v="0"/>
    <x v="5"/>
    <s v="Brewed Green tea"/>
    <x v="54"/>
    <n v="1"/>
    <x v="0"/>
    <n v="2.5"/>
  </r>
  <r>
    <d v="1899-12-30T08:48:14"/>
    <x v="0"/>
    <x v="3"/>
    <d v="2023-06-11T00:00:00"/>
    <x v="6"/>
    <x v="0"/>
    <x v="0"/>
    <x v="0"/>
    <x v="5"/>
    <s v="Brewed herbal tea"/>
    <x v="57"/>
    <n v="1"/>
    <x v="0"/>
    <n v="2.5"/>
  </r>
  <r>
    <d v="1899-12-30T09:24:41"/>
    <x v="0"/>
    <x v="0"/>
    <d v="2023-06-11T00:00:00"/>
    <x v="6"/>
    <x v="0"/>
    <x v="0"/>
    <x v="1"/>
    <x v="2"/>
    <s v="Gourmet brewed coffee"/>
    <x v="59"/>
    <n v="1"/>
    <x v="0"/>
    <n v="2.5"/>
  </r>
  <r>
    <d v="1899-12-30T08:38:12"/>
    <x v="0"/>
    <x v="3"/>
    <d v="2023-01-09T00:00:00"/>
    <x v="3"/>
    <x v="1"/>
    <x v="1"/>
    <x v="2"/>
    <x v="5"/>
    <s v="Brewed herbal tea"/>
    <x v="60"/>
    <n v="1"/>
    <x v="0"/>
    <n v="2.5"/>
  </r>
  <r>
    <d v="1899-12-30T08:55:45"/>
    <x v="0"/>
    <x v="3"/>
    <d v="2023-01-20T00:00:00"/>
    <x v="4"/>
    <x v="1"/>
    <x v="1"/>
    <x v="2"/>
    <x v="2"/>
    <s v="Gourmet brewed coffee"/>
    <x v="59"/>
    <n v="1"/>
    <x v="0"/>
    <n v="2.5"/>
  </r>
  <r>
    <d v="1899-12-30T18:31:12"/>
    <x v="1"/>
    <x v="10"/>
    <d v="2023-01-17T00:00:00"/>
    <x v="1"/>
    <x v="1"/>
    <x v="1"/>
    <x v="2"/>
    <x v="2"/>
    <s v="Drip coffee"/>
    <x v="56"/>
    <n v="1"/>
    <x v="0"/>
    <n v="2.5"/>
  </r>
  <r>
    <d v="1899-12-30T09:50:52"/>
    <x v="0"/>
    <x v="0"/>
    <d v="2023-06-11T00:00:00"/>
    <x v="6"/>
    <x v="0"/>
    <x v="0"/>
    <x v="1"/>
    <x v="5"/>
    <s v="Brewed Black tea"/>
    <x v="58"/>
    <n v="1"/>
    <x v="0"/>
    <n v="2.5"/>
  </r>
  <r>
    <d v="1899-12-30T08:36:03"/>
    <x v="0"/>
    <x v="3"/>
    <d v="2023-01-20T00:00:00"/>
    <x v="4"/>
    <x v="1"/>
    <x v="1"/>
    <x v="2"/>
    <x v="5"/>
    <s v="Brewed Black tea"/>
    <x v="29"/>
    <n v="1"/>
    <x v="0"/>
    <n v="2.5"/>
  </r>
  <r>
    <d v="1899-12-30T15:20:36"/>
    <x v="2"/>
    <x v="9"/>
    <d v="2023-05-10T00:00:00"/>
    <x v="2"/>
    <x v="1"/>
    <x v="2"/>
    <x v="0"/>
    <x v="5"/>
    <s v="Brewed herbal tea"/>
    <x v="60"/>
    <n v="1"/>
    <x v="0"/>
    <n v="2.5"/>
  </r>
  <r>
    <d v="1899-12-30T16:28:28"/>
    <x v="1"/>
    <x v="8"/>
    <d v="2023-01-12T00:00:00"/>
    <x v="5"/>
    <x v="1"/>
    <x v="1"/>
    <x v="0"/>
    <x v="2"/>
    <s v="Drip coffee"/>
    <x v="56"/>
    <n v="1"/>
    <x v="0"/>
    <n v="2.5"/>
  </r>
  <r>
    <d v="1899-12-30T09:47:00"/>
    <x v="0"/>
    <x v="0"/>
    <d v="2023-01-14T00:00:00"/>
    <x v="0"/>
    <x v="0"/>
    <x v="1"/>
    <x v="2"/>
    <x v="5"/>
    <s v="Brewed Chai tea"/>
    <x v="55"/>
    <n v="1"/>
    <x v="0"/>
    <n v="2.5"/>
  </r>
  <r>
    <d v="1899-12-30T08:33:55"/>
    <x v="0"/>
    <x v="3"/>
    <d v="2023-06-21T00:00:00"/>
    <x v="2"/>
    <x v="1"/>
    <x v="0"/>
    <x v="2"/>
    <x v="5"/>
    <s v="Brewed Green tea"/>
    <x v="54"/>
    <n v="1"/>
    <x v="0"/>
    <n v="2.5"/>
  </r>
  <r>
    <d v="1899-12-30T17:31:28"/>
    <x v="1"/>
    <x v="14"/>
    <d v="2023-05-05T00:00:00"/>
    <x v="4"/>
    <x v="1"/>
    <x v="2"/>
    <x v="0"/>
    <x v="5"/>
    <s v="Brewed herbal tea"/>
    <x v="57"/>
    <n v="1"/>
    <x v="0"/>
    <n v="2.5"/>
  </r>
  <r>
    <d v="1899-12-30T18:06:43"/>
    <x v="1"/>
    <x v="10"/>
    <d v="2023-05-04T00:00:00"/>
    <x v="5"/>
    <x v="1"/>
    <x v="2"/>
    <x v="0"/>
    <x v="2"/>
    <s v="Gourmet brewed coffee"/>
    <x v="59"/>
    <n v="1"/>
    <x v="0"/>
    <n v="2.5"/>
  </r>
  <r>
    <d v="1899-12-30T12:18:15"/>
    <x v="2"/>
    <x v="6"/>
    <d v="2023-05-04T00:00:00"/>
    <x v="5"/>
    <x v="1"/>
    <x v="2"/>
    <x v="2"/>
    <x v="5"/>
    <s v="Brewed Green tea"/>
    <x v="54"/>
    <n v="1"/>
    <x v="0"/>
    <n v="2.5"/>
  </r>
  <r>
    <d v="1899-12-30T09:27:59"/>
    <x v="0"/>
    <x v="0"/>
    <d v="2023-01-11T00:00:00"/>
    <x v="2"/>
    <x v="1"/>
    <x v="1"/>
    <x v="1"/>
    <x v="5"/>
    <s v="Brewed Green tea"/>
    <x v="54"/>
    <n v="1"/>
    <x v="0"/>
    <n v="2.5"/>
  </r>
  <r>
    <d v="1899-12-30T17:12:25"/>
    <x v="1"/>
    <x v="14"/>
    <d v="2023-01-11T00:00:00"/>
    <x v="2"/>
    <x v="1"/>
    <x v="1"/>
    <x v="1"/>
    <x v="5"/>
    <s v="Brewed Green tea"/>
    <x v="54"/>
    <n v="1"/>
    <x v="0"/>
    <n v="2.5"/>
  </r>
  <r>
    <d v="1899-12-30T14:00:24"/>
    <x v="2"/>
    <x v="11"/>
    <d v="2023-01-15T00:00:00"/>
    <x v="6"/>
    <x v="0"/>
    <x v="1"/>
    <x v="0"/>
    <x v="5"/>
    <s v="Brewed herbal tea"/>
    <x v="60"/>
    <n v="1"/>
    <x v="0"/>
    <n v="2.5"/>
  </r>
  <r>
    <d v="1899-12-30T14:23:44"/>
    <x v="2"/>
    <x v="11"/>
    <d v="2023-06-15T00:00:00"/>
    <x v="5"/>
    <x v="1"/>
    <x v="0"/>
    <x v="2"/>
    <x v="5"/>
    <s v="Brewed Black tea"/>
    <x v="29"/>
    <n v="1"/>
    <x v="0"/>
    <n v="2.5"/>
  </r>
  <r>
    <d v="1899-12-30T08:19:53"/>
    <x v="0"/>
    <x v="3"/>
    <d v="2023-06-15T00:00:00"/>
    <x v="5"/>
    <x v="1"/>
    <x v="0"/>
    <x v="1"/>
    <x v="2"/>
    <s v="Drip coffee"/>
    <x v="56"/>
    <n v="1"/>
    <x v="0"/>
    <n v="2.5"/>
  </r>
  <r>
    <d v="1899-12-30T14:49:19"/>
    <x v="2"/>
    <x v="11"/>
    <d v="2023-06-15T00:00:00"/>
    <x v="5"/>
    <x v="1"/>
    <x v="0"/>
    <x v="2"/>
    <x v="5"/>
    <s v="Brewed Black tea"/>
    <x v="29"/>
    <n v="1"/>
    <x v="0"/>
    <n v="2.5"/>
  </r>
  <r>
    <d v="1899-12-30T08:05:46"/>
    <x v="0"/>
    <x v="3"/>
    <d v="2023-01-10T00:00:00"/>
    <x v="1"/>
    <x v="1"/>
    <x v="1"/>
    <x v="1"/>
    <x v="5"/>
    <s v="Brewed Chai tea"/>
    <x v="55"/>
    <n v="1"/>
    <x v="0"/>
    <n v="2.5"/>
  </r>
  <r>
    <d v="1899-12-30T13:41:11"/>
    <x v="2"/>
    <x v="5"/>
    <d v="2023-06-22T00:00:00"/>
    <x v="5"/>
    <x v="1"/>
    <x v="0"/>
    <x v="1"/>
    <x v="5"/>
    <s v="Brewed Black tea"/>
    <x v="29"/>
    <n v="1"/>
    <x v="0"/>
    <n v="2.5"/>
  </r>
  <r>
    <d v="1899-12-30T19:32:22"/>
    <x v="1"/>
    <x v="4"/>
    <d v="2023-05-03T00:00:00"/>
    <x v="2"/>
    <x v="1"/>
    <x v="2"/>
    <x v="0"/>
    <x v="5"/>
    <s v="Brewed Green tea"/>
    <x v="54"/>
    <n v="1"/>
    <x v="0"/>
    <n v="2.5"/>
  </r>
  <r>
    <d v="1899-12-30T18:57:57"/>
    <x v="1"/>
    <x v="10"/>
    <d v="2023-05-03T00:00:00"/>
    <x v="2"/>
    <x v="1"/>
    <x v="2"/>
    <x v="0"/>
    <x v="5"/>
    <s v="Brewed Chai tea"/>
    <x v="61"/>
    <n v="1"/>
    <x v="0"/>
    <n v="2.5"/>
  </r>
  <r>
    <d v="1899-12-30T09:59:08"/>
    <x v="0"/>
    <x v="0"/>
    <d v="2023-06-16T00:00:00"/>
    <x v="4"/>
    <x v="1"/>
    <x v="0"/>
    <x v="2"/>
    <x v="5"/>
    <s v="Brewed Chai tea"/>
    <x v="61"/>
    <n v="1"/>
    <x v="0"/>
    <n v="2.5"/>
  </r>
  <r>
    <d v="1899-12-30T13:17:46"/>
    <x v="2"/>
    <x v="5"/>
    <d v="2023-05-03T00:00:00"/>
    <x v="2"/>
    <x v="1"/>
    <x v="2"/>
    <x v="0"/>
    <x v="2"/>
    <s v="Drip coffee"/>
    <x v="56"/>
    <n v="1"/>
    <x v="0"/>
    <n v="2.5"/>
  </r>
  <r>
    <d v="1899-12-30T16:56:42"/>
    <x v="1"/>
    <x v="8"/>
    <d v="2023-01-08T00:00:00"/>
    <x v="6"/>
    <x v="0"/>
    <x v="1"/>
    <x v="1"/>
    <x v="5"/>
    <s v="Brewed Chai tea"/>
    <x v="61"/>
    <n v="1"/>
    <x v="0"/>
    <n v="2.5"/>
  </r>
  <r>
    <d v="1899-12-30T10:00:50"/>
    <x v="0"/>
    <x v="2"/>
    <d v="2023-06-20T00:00:00"/>
    <x v="1"/>
    <x v="1"/>
    <x v="0"/>
    <x v="0"/>
    <x v="5"/>
    <s v="Brewed Black tea"/>
    <x v="58"/>
    <n v="1"/>
    <x v="0"/>
    <n v="2.5"/>
  </r>
  <r>
    <d v="1899-12-30T15:45:05"/>
    <x v="2"/>
    <x v="9"/>
    <d v="2023-01-15T00:00:00"/>
    <x v="6"/>
    <x v="0"/>
    <x v="1"/>
    <x v="1"/>
    <x v="5"/>
    <s v="Brewed Chai tea"/>
    <x v="61"/>
    <n v="1"/>
    <x v="0"/>
    <n v="2.5"/>
  </r>
  <r>
    <d v="1899-12-30T13:48:35"/>
    <x v="2"/>
    <x v="5"/>
    <d v="2023-01-12T00:00:00"/>
    <x v="5"/>
    <x v="1"/>
    <x v="1"/>
    <x v="0"/>
    <x v="2"/>
    <s v="Gourmet brewed coffee"/>
    <x v="59"/>
    <n v="1"/>
    <x v="0"/>
    <n v="2.5"/>
  </r>
  <r>
    <d v="1899-12-30T09:02:25"/>
    <x v="0"/>
    <x v="0"/>
    <d v="2023-06-13T00:00:00"/>
    <x v="1"/>
    <x v="1"/>
    <x v="0"/>
    <x v="1"/>
    <x v="5"/>
    <s v="Brewed Black tea"/>
    <x v="58"/>
    <n v="1"/>
    <x v="0"/>
    <n v="2.5"/>
  </r>
  <r>
    <d v="1899-12-30T11:49:53"/>
    <x v="0"/>
    <x v="1"/>
    <d v="2023-06-13T00:00:00"/>
    <x v="1"/>
    <x v="1"/>
    <x v="0"/>
    <x v="2"/>
    <x v="5"/>
    <s v="Brewed Black tea"/>
    <x v="29"/>
    <n v="1"/>
    <x v="0"/>
    <n v="2.5"/>
  </r>
  <r>
    <d v="1899-12-30T06:06:43"/>
    <x v="0"/>
    <x v="13"/>
    <d v="2023-06-19T00:00:00"/>
    <x v="3"/>
    <x v="1"/>
    <x v="0"/>
    <x v="1"/>
    <x v="2"/>
    <s v="Gourmet brewed coffee"/>
    <x v="59"/>
    <n v="1"/>
    <x v="0"/>
    <n v="2.5"/>
  </r>
  <r>
    <d v="1899-12-30T09:16:59"/>
    <x v="0"/>
    <x v="0"/>
    <d v="2023-05-08T00:00:00"/>
    <x v="3"/>
    <x v="1"/>
    <x v="2"/>
    <x v="1"/>
    <x v="5"/>
    <s v="Brewed Chai tea"/>
    <x v="61"/>
    <n v="1"/>
    <x v="0"/>
    <n v="2.5"/>
  </r>
  <r>
    <d v="1899-12-30T18:08:06"/>
    <x v="1"/>
    <x v="10"/>
    <d v="2023-06-13T00:00:00"/>
    <x v="1"/>
    <x v="1"/>
    <x v="0"/>
    <x v="2"/>
    <x v="5"/>
    <s v="Brewed herbal tea"/>
    <x v="60"/>
    <n v="1"/>
    <x v="0"/>
    <n v="2.5"/>
  </r>
  <r>
    <d v="1899-12-30T19:46:01"/>
    <x v="1"/>
    <x v="4"/>
    <d v="2023-06-13T00:00:00"/>
    <x v="1"/>
    <x v="1"/>
    <x v="0"/>
    <x v="2"/>
    <x v="5"/>
    <s v="Brewed herbal tea"/>
    <x v="60"/>
    <n v="1"/>
    <x v="0"/>
    <n v="2.5"/>
  </r>
  <r>
    <d v="1899-12-30T13:25:18"/>
    <x v="2"/>
    <x v="5"/>
    <d v="2023-06-14T00:00:00"/>
    <x v="2"/>
    <x v="1"/>
    <x v="0"/>
    <x v="2"/>
    <x v="5"/>
    <s v="Brewed herbal tea"/>
    <x v="60"/>
    <n v="1"/>
    <x v="0"/>
    <n v="2.5"/>
  </r>
  <r>
    <d v="1899-12-30T11:43:21"/>
    <x v="0"/>
    <x v="1"/>
    <d v="2023-01-07T00:00:00"/>
    <x v="0"/>
    <x v="0"/>
    <x v="1"/>
    <x v="1"/>
    <x v="2"/>
    <s v="Gourmet brewed coffee"/>
    <x v="59"/>
    <n v="1"/>
    <x v="0"/>
    <n v="2.5"/>
  </r>
  <r>
    <d v="1899-12-30T07:34:30"/>
    <x v="0"/>
    <x v="7"/>
    <d v="2023-01-19T00:00:00"/>
    <x v="5"/>
    <x v="1"/>
    <x v="1"/>
    <x v="1"/>
    <x v="5"/>
    <s v="Brewed Black tea"/>
    <x v="29"/>
    <n v="1"/>
    <x v="0"/>
    <n v="2.5"/>
  </r>
  <r>
    <d v="1899-12-30T14:58:53"/>
    <x v="2"/>
    <x v="11"/>
    <d v="2023-05-06T00:00:00"/>
    <x v="0"/>
    <x v="0"/>
    <x v="2"/>
    <x v="0"/>
    <x v="5"/>
    <s v="Brewed Green tea"/>
    <x v="54"/>
    <n v="1"/>
    <x v="0"/>
    <n v="2.5"/>
  </r>
  <r>
    <d v="1899-12-30T08:54:28"/>
    <x v="0"/>
    <x v="3"/>
    <d v="2023-01-13T00:00:00"/>
    <x v="4"/>
    <x v="1"/>
    <x v="1"/>
    <x v="0"/>
    <x v="5"/>
    <s v="Brewed Black tea"/>
    <x v="29"/>
    <n v="1"/>
    <x v="0"/>
    <n v="2.5"/>
  </r>
  <r>
    <d v="1899-12-30T07:19:41"/>
    <x v="0"/>
    <x v="7"/>
    <d v="2023-06-15T00:00:00"/>
    <x v="5"/>
    <x v="1"/>
    <x v="0"/>
    <x v="2"/>
    <x v="2"/>
    <s v="Drip coffee"/>
    <x v="56"/>
    <n v="1"/>
    <x v="0"/>
    <n v="2.5"/>
  </r>
  <r>
    <d v="1899-12-30T09:42:33"/>
    <x v="0"/>
    <x v="0"/>
    <d v="2023-01-14T00:00:00"/>
    <x v="0"/>
    <x v="0"/>
    <x v="1"/>
    <x v="1"/>
    <x v="5"/>
    <s v="Brewed Chai tea"/>
    <x v="61"/>
    <n v="1"/>
    <x v="0"/>
    <n v="2.5"/>
  </r>
  <r>
    <d v="1899-12-30T12:41:09"/>
    <x v="2"/>
    <x v="6"/>
    <d v="2023-01-16T00:00:00"/>
    <x v="3"/>
    <x v="1"/>
    <x v="1"/>
    <x v="0"/>
    <x v="5"/>
    <s v="Brewed herbal tea"/>
    <x v="57"/>
    <n v="1"/>
    <x v="0"/>
    <n v="2.5"/>
  </r>
  <r>
    <d v="1899-12-30T07:27:31"/>
    <x v="0"/>
    <x v="7"/>
    <d v="2023-06-15T00:00:00"/>
    <x v="5"/>
    <x v="1"/>
    <x v="0"/>
    <x v="1"/>
    <x v="2"/>
    <s v="Gourmet brewed coffee"/>
    <x v="59"/>
    <n v="1"/>
    <x v="0"/>
    <n v="2.5"/>
  </r>
  <r>
    <d v="1899-12-30T10:10:43"/>
    <x v="0"/>
    <x v="2"/>
    <d v="2023-05-06T00:00:00"/>
    <x v="0"/>
    <x v="0"/>
    <x v="2"/>
    <x v="0"/>
    <x v="5"/>
    <s v="Brewed Black tea"/>
    <x v="58"/>
    <n v="1"/>
    <x v="0"/>
    <n v="2.5"/>
  </r>
  <r>
    <d v="1899-12-30T15:57:12"/>
    <x v="2"/>
    <x v="9"/>
    <d v="2023-04-04T00:00:00"/>
    <x v="1"/>
    <x v="1"/>
    <x v="3"/>
    <x v="1"/>
    <x v="5"/>
    <s v="Brewed herbal tea"/>
    <x v="57"/>
    <n v="1"/>
    <x v="0"/>
    <n v="2.5"/>
  </r>
  <r>
    <d v="1899-12-30T19:31:50"/>
    <x v="1"/>
    <x v="4"/>
    <d v="2023-01-06T00:00:00"/>
    <x v="4"/>
    <x v="1"/>
    <x v="1"/>
    <x v="0"/>
    <x v="5"/>
    <s v="Brewed herbal tea"/>
    <x v="57"/>
    <n v="1"/>
    <x v="0"/>
    <n v="2.5"/>
  </r>
  <r>
    <d v="1899-12-30T09:59:08"/>
    <x v="0"/>
    <x v="0"/>
    <d v="2023-01-30T00:00:00"/>
    <x v="3"/>
    <x v="1"/>
    <x v="1"/>
    <x v="2"/>
    <x v="5"/>
    <s v="Brewed Chai tea"/>
    <x v="61"/>
    <n v="1"/>
    <x v="0"/>
    <n v="2.5"/>
  </r>
  <r>
    <d v="1899-12-30T15:55:57"/>
    <x v="2"/>
    <x v="9"/>
    <d v="2023-03-22T00:00:00"/>
    <x v="2"/>
    <x v="1"/>
    <x v="4"/>
    <x v="2"/>
    <x v="5"/>
    <s v="Brewed Black tea"/>
    <x v="29"/>
    <n v="1"/>
    <x v="0"/>
    <n v="2.5"/>
  </r>
  <r>
    <d v="1899-12-30T07:28:02"/>
    <x v="0"/>
    <x v="7"/>
    <d v="2023-02-08T00:00:00"/>
    <x v="2"/>
    <x v="1"/>
    <x v="5"/>
    <x v="0"/>
    <x v="2"/>
    <s v="Gourmet brewed coffee"/>
    <x v="59"/>
    <n v="1"/>
    <x v="0"/>
    <n v="2.5"/>
  </r>
  <r>
    <d v="1899-12-30T13:24:44"/>
    <x v="2"/>
    <x v="5"/>
    <d v="2023-01-08T00:00:00"/>
    <x v="6"/>
    <x v="0"/>
    <x v="1"/>
    <x v="2"/>
    <x v="5"/>
    <s v="Brewed Chai tea"/>
    <x v="55"/>
    <n v="1"/>
    <x v="0"/>
    <n v="2.5"/>
  </r>
  <r>
    <d v="1899-12-30T12:53:04"/>
    <x v="2"/>
    <x v="6"/>
    <d v="2023-01-30T00:00:00"/>
    <x v="3"/>
    <x v="1"/>
    <x v="1"/>
    <x v="0"/>
    <x v="2"/>
    <s v="Gourmet brewed coffee"/>
    <x v="59"/>
    <n v="1"/>
    <x v="0"/>
    <n v="2.5"/>
  </r>
  <r>
    <d v="1899-12-30T14:35:49"/>
    <x v="2"/>
    <x v="11"/>
    <d v="2023-06-19T00:00:00"/>
    <x v="3"/>
    <x v="1"/>
    <x v="0"/>
    <x v="1"/>
    <x v="2"/>
    <s v="Drip coffee"/>
    <x v="56"/>
    <n v="1"/>
    <x v="0"/>
    <n v="2.5"/>
  </r>
  <r>
    <d v="1899-12-30T13:10:00"/>
    <x v="2"/>
    <x v="5"/>
    <d v="2023-01-30T00:00:00"/>
    <x v="3"/>
    <x v="1"/>
    <x v="1"/>
    <x v="2"/>
    <x v="2"/>
    <s v="Drip coffee"/>
    <x v="56"/>
    <n v="1"/>
    <x v="0"/>
    <n v="2.5"/>
  </r>
  <r>
    <d v="1899-12-30T13:37:43"/>
    <x v="2"/>
    <x v="5"/>
    <d v="2023-03-22T00:00:00"/>
    <x v="2"/>
    <x v="1"/>
    <x v="4"/>
    <x v="2"/>
    <x v="5"/>
    <s v="Brewed herbal tea"/>
    <x v="60"/>
    <n v="1"/>
    <x v="0"/>
    <n v="2.5"/>
  </r>
  <r>
    <d v="1899-12-30T10:20:39"/>
    <x v="0"/>
    <x v="2"/>
    <d v="2023-03-23T00:00:00"/>
    <x v="5"/>
    <x v="1"/>
    <x v="4"/>
    <x v="1"/>
    <x v="5"/>
    <s v="Brewed Green tea"/>
    <x v="54"/>
    <n v="1"/>
    <x v="0"/>
    <n v="2.5"/>
  </r>
  <r>
    <d v="1899-12-30T08:46:08"/>
    <x v="0"/>
    <x v="3"/>
    <d v="2023-03-22T00:00:00"/>
    <x v="2"/>
    <x v="1"/>
    <x v="4"/>
    <x v="0"/>
    <x v="5"/>
    <s v="Brewed herbal tea"/>
    <x v="60"/>
    <n v="1"/>
    <x v="0"/>
    <n v="2.5"/>
  </r>
  <r>
    <d v="1899-12-30T08:55:55"/>
    <x v="0"/>
    <x v="3"/>
    <d v="2023-01-09T00:00:00"/>
    <x v="3"/>
    <x v="1"/>
    <x v="1"/>
    <x v="1"/>
    <x v="2"/>
    <s v="Gourmet brewed coffee"/>
    <x v="59"/>
    <n v="1"/>
    <x v="0"/>
    <n v="2.5"/>
  </r>
  <r>
    <d v="1899-12-30T10:12:14"/>
    <x v="0"/>
    <x v="2"/>
    <d v="2023-03-21T00:00:00"/>
    <x v="1"/>
    <x v="1"/>
    <x v="4"/>
    <x v="0"/>
    <x v="5"/>
    <s v="Brewed Black tea"/>
    <x v="58"/>
    <n v="1"/>
    <x v="0"/>
    <n v="2.5"/>
  </r>
  <r>
    <d v="1899-12-30T13:49:30"/>
    <x v="2"/>
    <x v="5"/>
    <d v="2023-02-02T00:00:00"/>
    <x v="5"/>
    <x v="1"/>
    <x v="5"/>
    <x v="1"/>
    <x v="5"/>
    <s v="Brewed Black tea"/>
    <x v="29"/>
    <n v="1"/>
    <x v="0"/>
    <n v="2.5"/>
  </r>
  <r>
    <d v="1899-12-30T10:17:15"/>
    <x v="0"/>
    <x v="2"/>
    <d v="2023-02-03T00:00:00"/>
    <x v="4"/>
    <x v="1"/>
    <x v="5"/>
    <x v="0"/>
    <x v="5"/>
    <s v="Brewed Black tea"/>
    <x v="58"/>
    <n v="1"/>
    <x v="0"/>
    <n v="2.5"/>
  </r>
  <r>
    <d v="1899-12-30T11:56:20"/>
    <x v="0"/>
    <x v="1"/>
    <d v="2023-03-20T00:00:00"/>
    <x v="3"/>
    <x v="1"/>
    <x v="4"/>
    <x v="1"/>
    <x v="5"/>
    <s v="Brewed herbal tea"/>
    <x v="60"/>
    <n v="1"/>
    <x v="0"/>
    <n v="2.5"/>
  </r>
  <r>
    <d v="1899-12-30T19:09:50"/>
    <x v="1"/>
    <x v="4"/>
    <d v="2023-02-03T00:00:00"/>
    <x v="4"/>
    <x v="1"/>
    <x v="5"/>
    <x v="2"/>
    <x v="5"/>
    <s v="Brewed Black tea"/>
    <x v="58"/>
    <n v="1"/>
    <x v="0"/>
    <n v="2.5"/>
  </r>
  <r>
    <d v="1899-12-30T08:25:50"/>
    <x v="0"/>
    <x v="3"/>
    <d v="2023-02-04T00:00:00"/>
    <x v="0"/>
    <x v="0"/>
    <x v="5"/>
    <x v="1"/>
    <x v="5"/>
    <s v="Brewed herbal tea"/>
    <x v="60"/>
    <n v="1"/>
    <x v="0"/>
    <n v="2.5"/>
  </r>
  <r>
    <d v="1899-12-30T18:17:48"/>
    <x v="1"/>
    <x v="10"/>
    <d v="2023-03-28T00:00:00"/>
    <x v="1"/>
    <x v="1"/>
    <x v="4"/>
    <x v="2"/>
    <x v="2"/>
    <s v="Gourmet brewed coffee"/>
    <x v="59"/>
    <n v="1"/>
    <x v="0"/>
    <n v="2.5"/>
  </r>
  <r>
    <d v="1899-12-30T13:26:51"/>
    <x v="2"/>
    <x v="5"/>
    <d v="2023-04-03T00:00:00"/>
    <x v="3"/>
    <x v="1"/>
    <x v="3"/>
    <x v="0"/>
    <x v="5"/>
    <s v="Brewed herbal tea"/>
    <x v="57"/>
    <n v="1"/>
    <x v="0"/>
    <n v="2.5"/>
  </r>
  <r>
    <d v="1899-12-30T08:34:41"/>
    <x v="0"/>
    <x v="3"/>
    <d v="2023-04-07T00:00:00"/>
    <x v="4"/>
    <x v="1"/>
    <x v="3"/>
    <x v="1"/>
    <x v="5"/>
    <s v="Brewed herbal tea"/>
    <x v="60"/>
    <n v="1"/>
    <x v="0"/>
    <n v="2.5"/>
  </r>
  <r>
    <d v="1899-12-30T10:37:45"/>
    <x v="0"/>
    <x v="2"/>
    <d v="2023-02-05T00:00:00"/>
    <x v="6"/>
    <x v="0"/>
    <x v="5"/>
    <x v="1"/>
    <x v="5"/>
    <s v="Brewed herbal tea"/>
    <x v="57"/>
    <n v="1"/>
    <x v="0"/>
    <n v="2.5"/>
  </r>
  <r>
    <d v="1899-12-30T08:35:06"/>
    <x v="0"/>
    <x v="3"/>
    <d v="2023-01-21T00:00:00"/>
    <x v="0"/>
    <x v="0"/>
    <x v="1"/>
    <x v="1"/>
    <x v="2"/>
    <s v="Gourmet brewed coffee"/>
    <x v="59"/>
    <n v="1"/>
    <x v="0"/>
    <n v="2.5"/>
  </r>
  <r>
    <d v="1899-12-30T12:00:52"/>
    <x v="2"/>
    <x v="6"/>
    <d v="2023-01-03T00:00:00"/>
    <x v="1"/>
    <x v="1"/>
    <x v="1"/>
    <x v="2"/>
    <x v="5"/>
    <s v="Brewed Black tea"/>
    <x v="58"/>
    <n v="1"/>
    <x v="0"/>
    <n v="2.5"/>
  </r>
  <r>
    <d v="1899-12-30T16:08:47"/>
    <x v="1"/>
    <x v="8"/>
    <d v="2023-02-05T00:00:00"/>
    <x v="6"/>
    <x v="0"/>
    <x v="5"/>
    <x v="2"/>
    <x v="5"/>
    <s v="Brewed Green tea"/>
    <x v="54"/>
    <n v="1"/>
    <x v="0"/>
    <n v="2.5"/>
  </r>
  <r>
    <d v="1899-12-30T16:06:46"/>
    <x v="1"/>
    <x v="8"/>
    <d v="2023-01-26T00:00:00"/>
    <x v="5"/>
    <x v="1"/>
    <x v="1"/>
    <x v="2"/>
    <x v="5"/>
    <s v="Brewed herbal tea"/>
    <x v="57"/>
    <n v="1"/>
    <x v="0"/>
    <n v="2.5"/>
  </r>
  <r>
    <d v="1899-12-30T10:56:15"/>
    <x v="0"/>
    <x v="2"/>
    <d v="2023-03-29T00:00:00"/>
    <x v="2"/>
    <x v="1"/>
    <x v="4"/>
    <x v="2"/>
    <x v="5"/>
    <s v="Brewed herbal tea"/>
    <x v="57"/>
    <n v="1"/>
    <x v="0"/>
    <n v="2.5"/>
  </r>
  <r>
    <d v="1899-12-30T09:06:52"/>
    <x v="0"/>
    <x v="0"/>
    <d v="2023-01-31T00:00:00"/>
    <x v="1"/>
    <x v="1"/>
    <x v="1"/>
    <x v="1"/>
    <x v="5"/>
    <s v="Brewed Chai tea"/>
    <x v="61"/>
    <n v="1"/>
    <x v="0"/>
    <n v="2.5"/>
  </r>
  <r>
    <d v="1899-12-30T14:41:15"/>
    <x v="2"/>
    <x v="11"/>
    <d v="2023-06-18T00:00:00"/>
    <x v="6"/>
    <x v="0"/>
    <x v="0"/>
    <x v="2"/>
    <x v="2"/>
    <s v="Gourmet brewed coffee"/>
    <x v="59"/>
    <n v="1"/>
    <x v="0"/>
    <n v="2.5"/>
  </r>
  <r>
    <d v="1899-12-30T15:09:02"/>
    <x v="2"/>
    <x v="9"/>
    <d v="2023-04-06T00:00:00"/>
    <x v="5"/>
    <x v="1"/>
    <x v="3"/>
    <x v="0"/>
    <x v="2"/>
    <s v="Gourmet brewed coffee"/>
    <x v="59"/>
    <n v="1"/>
    <x v="0"/>
    <n v="2.5"/>
  </r>
  <r>
    <d v="1899-12-30T12:18:15"/>
    <x v="2"/>
    <x v="6"/>
    <d v="2023-01-04T00:00:00"/>
    <x v="2"/>
    <x v="1"/>
    <x v="1"/>
    <x v="2"/>
    <x v="5"/>
    <s v="Brewed Green tea"/>
    <x v="54"/>
    <n v="1"/>
    <x v="0"/>
    <n v="2.5"/>
  </r>
  <r>
    <d v="1899-12-30T16:46:12"/>
    <x v="1"/>
    <x v="8"/>
    <d v="2023-01-05T00:00:00"/>
    <x v="5"/>
    <x v="1"/>
    <x v="1"/>
    <x v="0"/>
    <x v="5"/>
    <s v="Brewed Black tea"/>
    <x v="58"/>
    <n v="1"/>
    <x v="0"/>
    <n v="2.5"/>
  </r>
  <r>
    <d v="1899-12-30T09:08:01"/>
    <x v="0"/>
    <x v="0"/>
    <d v="2023-06-21T00:00:00"/>
    <x v="2"/>
    <x v="1"/>
    <x v="0"/>
    <x v="0"/>
    <x v="5"/>
    <s v="Brewed herbal tea"/>
    <x v="60"/>
    <n v="1"/>
    <x v="0"/>
    <n v="2.5"/>
  </r>
  <r>
    <d v="1899-12-30T16:00:15"/>
    <x v="1"/>
    <x v="8"/>
    <d v="2023-03-25T00:00:00"/>
    <x v="0"/>
    <x v="0"/>
    <x v="4"/>
    <x v="2"/>
    <x v="5"/>
    <s v="Brewed Green tea"/>
    <x v="54"/>
    <n v="1"/>
    <x v="0"/>
    <n v="2.5"/>
  </r>
  <r>
    <d v="1899-12-30T08:03:59"/>
    <x v="0"/>
    <x v="3"/>
    <d v="2023-06-21T00:00:00"/>
    <x v="2"/>
    <x v="1"/>
    <x v="0"/>
    <x v="2"/>
    <x v="5"/>
    <s v="Brewed Chai tea"/>
    <x v="61"/>
    <n v="1"/>
    <x v="0"/>
    <n v="2.5"/>
  </r>
  <r>
    <d v="1899-12-30T19:19:32"/>
    <x v="1"/>
    <x v="4"/>
    <d v="2023-01-28T00:00:00"/>
    <x v="0"/>
    <x v="0"/>
    <x v="1"/>
    <x v="0"/>
    <x v="5"/>
    <s v="Brewed Green tea"/>
    <x v="54"/>
    <n v="1"/>
    <x v="0"/>
    <n v="2.5"/>
  </r>
  <r>
    <d v="1899-12-30T07:00:31"/>
    <x v="0"/>
    <x v="7"/>
    <d v="2023-01-30T00:00:00"/>
    <x v="3"/>
    <x v="1"/>
    <x v="1"/>
    <x v="1"/>
    <x v="5"/>
    <s v="Brewed Black tea"/>
    <x v="58"/>
    <n v="1"/>
    <x v="0"/>
    <n v="2.5"/>
  </r>
  <r>
    <d v="1899-12-30T15:33:58"/>
    <x v="2"/>
    <x v="9"/>
    <d v="2023-06-27T00:00:00"/>
    <x v="1"/>
    <x v="1"/>
    <x v="0"/>
    <x v="0"/>
    <x v="2"/>
    <s v="Drip coffee"/>
    <x v="56"/>
    <n v="1"/>
    <x v="0"/>
    <n v="2.5"/>
  </r>
  <r>
    <d v="1899-12-30T11:22:39"/>
    <x v="0"/>
    <x v="1"/>
    <d v="2023-03-16T00:00:00"/>
    <x v="5"/>
    <x v="1"/>
    <x v="4"/>
    <x v="0"/>
    <x v="5"/>
    <s v="Brewed herbal tea"/>
    <x v="57"/>
    <n v="1"/>
    <x v="0"/>
    <n v="2.5"/>
  </r>
  <r>
    <d v="1899-12-30T09:37:41"/>
    <x v="0"/>
    <x v="0"/>
    <d v="2023-06-16T00:00:00"/>
    <x v="4"/>
    <x v="1"/>
    <x v="0"/>
    <x v="2"/>
    <x v="2"/>
    <s v="Drip coffee"/>
    <x v="56"/>
    <n v="1"/>
    <x v="0"/>
    <n v="2.5"/>
  </r>
  <r>
    <d v="1899-12-30T09:06:08"/>
    <x v="0"/>
    <x v="0"/>
    <d v="2023-02-11T00:00:00"/>
    <x v="0"/>
    <x v="0"/>
    <x v="5"/>
    <x v="0"/>
    <x v="5"/>
    <s v="Brewed Chai tea"/>
    <x v="61"/>
    <n v="1"/>
    <x v="0"/>
    <n v="2.5"/>
  </r>
  <r>
    <d v="1899-12-30T09:04:00"/>
    <x v="0"/>
    <x v="0"/>
    <d v="2023-02-09T00:00:00"/>
    <x v="5"/>
    <x v="1"/>
    <x v="5"/>
    <x v="1"/>
    <x v="2"/>
    <s v="Drip coffee"/>
    <x v="56"/>
    <n v="1"/>
    <x v="0"/>
    <n v="2.5"/>
  </r>
  <r>
    <d v="1899-12-30T14:34:34"/>
    <x v="2"/>
    <x v="11"/>
    <d v="2023-01-15T00:00:00"/>
    <x v="6"/>
    <x v="0"/>
    <x v="1"/>
    <x v="2"/>
    <x v="5"/>
    <s v="Brewed herbal tea"/>
    <x v="57"/>
    <n v="1"/>
    <x v="0"/>
    <n v="2.5"/>
  </r>
  <r>
    <d v="1899-12-30T09:19:26"/>
    <x v="0"/>
    <x v="0"/>
    <d v="2023-02-12T00:00:00"/>
    <x v="6"/>
    <x v="0"/>
    <x v="5"/>
    <x v="0"/>
    <x v="5"/>
    <s v="Brewed Chai tea"/>
    <x v="61"/>
    <n v="1"/>
    <x v="0"/>
    <n v="2.5"/>
  </r>
  <r>
    <d v="1899-12-30T10:08:26"/>
    <x v="0"/>
    <x v="2"/>
    <d v="2023-03-16T00:00:00"/>
    <x v="5"/>
    <x v="1"/>
    <x v="4"/>
    <x v="2"/>
    <x v="5"/>
    <s v="Brewed Chai tea"/>
    <x v="55"/>
    <n v="1"/>
    <x v="0"/>
    <n v="2.5"/>
  </r>
  <r>
    <d v="1899-12-30T10:52:54"/>
    <x v="0"/>
    <x v="2"/>
    <d v="2023-02-10T00:00:00"/>
    <x v="4"/>
    <x v="1"/>
    <x v="5"/>
    <x v="2"/>
    <x v="2"/>
    <s v="Drip coffee"/>
    <x v="56"/>
    <n v="1"/>
    <x v="0"/>
    <n v="2.5"/>
  </r>
  <r>
    <d v="1899-12-30T11:49:51"/>
    <x v="0"/>
    <x v="1"/>
    <d v="2023-04-02T00:00:00"/>
    <x v="6"/>
    <x v="0"/>
    <x v="3"/>
    <x v="2"/>
    <x v="5"/>
    <s v="Brewed herbal tea"/>
    <x v="60"/>
    <n v="1"/>
    <x v="0"/>
    <n v="2.5"/>
  </r>
  <r>
    <d v="1899-12-30T07:43:57"/>
    <x v="0"/>
    <x v="7"/>
    <d v="2023-02-09T00:00:00"/>
    <x v="5"/>
    <x v="1"/>
    <x v="5"/>
    <x v="2"/>
    <x v="5"/>
    <s v="Brewed Black tea"/>
    <x v="58"/>
    <n v="1"/>
    <x v="0"/>
    <n v="2.5"/>
  </r>
  <r>
    <d v="1899-12-30T10:08:48"/>
    <x v="0"/>
    <x v="2"/>
    <d v="2023-06-27T00:00:00"/>
    <x v="1"/>
    <x v="1"/>
    <x v="0"/>
    <x v="0"/>
    <x v="2"/>
    <s v="Gourmet brewed coffee"/>
    <x v="59"/>
    <n v="1"/>
    <x v="0"/>
    <n v="2.5"/>
  </r>
  <r>
    <d v="1899-12-30T17:55:03"/>
    <x v="1"/>
    <x v="14"/>
    <d v="2023-02-10T00:00:00"/>
    <x v="4"/>
    <x v="1"/>
    <x v="5"/>
    <x v="0"/>
    <x v="5"/>
    <s v="Brewed Black tea"/>
    <x v="58"/>
    <n v="1"/>
    <x v="0"/>
    <n v="2.5"/>
  </r>
  <r>
    <d v="1899-12-30T06:45:38"/>
    <x v="0"/>
    <x v="13"/>
    <d v="2023-02-11T00:00:00"/>
    <x v="0"/>
    <x v="0"/>
    <x v="5"/>
    <x v="0"/>
    <x v="5"/>
    <s v="Brewed Black tea"/>
    <x v="29"/>
    <n v="1"/>
    <x v="0"/>
    <n v="2.5"/>
  </r>
  <r>
    <d v="1899-12-30T09:53:58"/>
    <x v="0"/>
    <x v="0"/>
    <d v="2023-03-14T00:00:00"/>
    <x v="1"/>
    <x v="1"/>
    <x v="4"/>
    <x v="2"/>
    <x v="5"/>
    <s v="Brewed Chai tea"/>
    <x v="61"/>
    <n v="1"/>
    <x v="0"/>
    <n v="2.5"/>
  </r>
  <r>
    <d v="1899-12-30T09:29:29"/>
    <x v="0"/>
    <x v="0"/>
    <d v="2023-06-27T00:00:00"/>
    <x v="1"/>
    <x v="1"/>
    <x v="0"/>
    <x v="0"/>
    <x v="5"/>
    <s v="Brewed herbal tea"/>
    <x v="60"/>
    <n v="1"/>
    <x v="0"/>
    <n v="2.5"/>
  </r>
  <r>
    <d v="1899-12-30T06:30:54"/>
    <x v="0"/>
    <x v="13"/>
    <d v="2023-01-31T00:00:00"/>
    <x v="1"/>
    <x v="1"/>
    <x v="1"/>
    <x v="1"/>
    <x v="5"/>
    <s v="Brewed Chai tea"/>
    <x v="61"/>
    <n v="1"/>
    <x v="0"/>
    <n v="2.5"/>
  </r>
  <r>
    <d v="1899-12-30T09:30:08"/>
    <x v="0"/>
    <x v="0"/>
    <d v="2023-03-14T00:00:00"/>
    <x v="1"/>
    <x v="1"/>
    <x v="4"/>
    <x v="0"/>
    <x v="5"/>
    <s v="Brewed Black tea"/>
    <x v="29"/>
    <n v="1"/>
    <x v="0"/>
    <n v="2.5"/>
  </r>
  <r>
    <d v="1899-12-30T15:58:55"/>
    <x v="2"/>
    <x v="9"/>
    <d v="2023-04-01T00:00:00"/>
    <x v="0"/>
    <x v="0"/>
    <x v="3"/>
    <x v="0"/>
    <x v="5"/>
    <s v="Brewed Black tea"/>
    <x v="29"/>
    <n v="1"/>
    <x v="0"/>
    <n v="2.5"/>
  </r>
  <r>
    <d v="1899-12-30T09:27:32"/>
    <x v="0"/>
    <x v="0"/>
    <d v="2023-01-13T00:00:00"/>
    <x v="4"/>
    <x v="1"/>
    <x v="1"/>
    <x v="0"/>
    <x v="5"/>
    <s v="Brewed Chai tea"/>
    <x v="61"/>
    <n v="1"/>
    <x v="0"/>
    <n v="2.5"/>
  </r>
  <r>
    <d v="1899-12-30T15:22:45"/>
    <x v="2"/>
    <x v="9"/>
    <d v="2023-02-04T00:00:00"/>
    <x v="0"/>
    <x v="0"/>
    <x v="5"/>
    <x v="1"/>
    <x v="5"/>
    <s v="Brewed Green tea"/>
    <x v="54"/>
    <n v="1"/>
    <x v="0"/>
    <n v="2.5"/>
  </r>
  <r>
    <d v="1899-12-30T18:16:47"/>
    <x v="1"/>
    <x v="10"/>
    <d v="2023-02-04T00:00:00"/>
    <x v="0"/>
    <x v="0"/>
    <x v="5"/>
    <x v="1"/>
    <x v="2"/>
    <s v="Gourmet brewed coffee"/>
    <x v="59"/>
    <n v="1"/>
    <x v="0"/>
    <n v="2.5"/>
  </r>
  <r>
    <d v="1899-12-30T19:18:20"/>
    <x v="1"/>
    <x v="4"/>
    <d v="2023-01-09T00:00:00"/>
    <x v="3"/>
    <x v="1"/>
    <x v="1"/>
    <x v="0"/>
    <x v="2"/>
    <s v="Gourmet brewed coffee"/>
    <x v="59"/>
    <n v="1"/>
    <x v="0"/>
    <n v="2.5"/>
  </r>
  <r>
    <d v="1899-12-30T06:36:22"/>
    <x v="0"/>
    <x v="13"/>
    <d v="2023-01-10T00:00:00"/>
    <x v="1"/>
    <x v="1"/>
    <x v="1"/>
    <x v="0"/>
    <x v="5"/>
    <s v="Brewed herbal tea"/>
    <x v="60"/>
    <n v="1"/>
    <x v="0"/>
    <n v="2.5"/>
  </r>
  <r>
    <d v="1899-12-30T12:58:36"/>
    <x v="2"/>
    <x v="6"/>
    <d v="2023-04-04T00:00:00"/>
    <x v="1"/>
    <x v="1"/>
    <x v="3"/>
    <x v="2"/>
    <x v="2"/>
    <s v="Gourmet brewed coffee"/>
    <x v="59"/>
    <n v="1"/>
    <x v="0"/>
    <n v="2.5"/>
  </r>
  <r>
    <d v="1899-12-30T09:10:12"/>
    <x v="0"/>
    <x v="0"/>
    <d v="2023-02-10T00:00:00"/>
    <x v="4"/>
    <x v="1"/>
    <x v="5"/>
    <x v="2"/>
    <x v="5"/>
    <s v="Brewed Chai tea"/>
    <x v="55"/>
    <n v="1"/>
    <x v="0"/>
    <n v="2.5"/>
  </r>
  <r>
    <d v="1899-12-30T09:55:20"/>
    <x v="0"/>
    <x v="0"/>
    <d v="2023-03-18T00:00:00"/>
    <x v="0"/>
    <x v="0"/>
    <x v="4"/>
    <x v="2"/>
    <x v="5"/>
    <s v="Brewed Chai tea"/>
    <x v="55"/>
    <n v="1"/>
    <x v="0"/>
    <n v="2.5"/>
  </r>
  <r>
    <d v="1899-12-30T13:00:31"/>
    <x v="2"/>
    <x v="5"/>
    <d v="2023-02-10T00:00:00"/>
    <x v="4"/>
    <x v="1"/>
    <x v="5"/>
    <x v="1"/>
    <x v="2"/>
    <s v="Gourmet brewed coffee"/>
    <x v="59"/>
    <n v="1"/>
    <x v="0"/>
    <n v="2.5"/>
  </r>
  <r>
    <d v="1899-12-30T10:34:43"/>
    <x v="0"/>
    <x v="2"/>
    <d v="2023-02-07T00:00:00"/>
    <x v="1"/>
    <x v="1"/>
    <x v="5"/>
    <x v="0"/>
    <x v="5"/>
    <s v="Brewed Chai tea"/>
    <x v="61"/>
    <n v="1"/>
    <x v="0"/>
    <n v="2.5"/>
  </r>
  <r>
    <d v="1899-12-30T11:23:56"/>
    <x v="0"/>
    <x v="1"/>
    <d v="2023-01-03T00:00:00"/>
    <x v="1"/>
    <x v="1"/>
    <x v="1"/>
    <x v="0"/>
    <x v="5"/>
    <s v="Brewed Chai tea"/>
    <x v="61"/>
    <n v="1"/>
    <x v="0"/>
    <n v="2.5"/>
  </r>
  <r>
    <d v="1899-12-30T08:09:05"/>
    <x v="0"/>
    <x v="3"/>
    <d v="2023-06-17T00:00:00"/>
    <x v="0"/>
    <x v="0"/>
    <x v="0"/>
    <x v="0"/>
    <x v="2"/>
    <s v="Gourmet brewed coffee"/>
    <x v="59"/>
    <n v="1"/>
    <x v="0"/>
    <n v="2.5"/>
  </r>
  <r>
    <d v="1899-12-30T09:01:02"/>
    <x v="0"/>
    <x v="0"/>
    <d v="2023-06-29T00:00:00"/>
    <x v="5"/>
    <x v="1"/>
    <x v="0"/>
    <x v="0"/>
    <x v="5"/>
    <s v="Brewed Chai tea"/>
    <x v="61"/>
    <n v="1"/>
    <x v="0"/>
    <n v="2.5"/>
  </r>
  <r>
    <d v="1899-12-30T06:46:04"/>
    <x v="0"/>
    <x v="13"/>
    <d v="2023-06-17T00:00:00"/>
    <x v="0"/>
    <x v="0"/>
    <x v="0"/>
    <x v="0"/>
    <x v="5"/>
    <s v="Brewed herbal tea"/>
    <x v="57"/>
    <n v="1"/>
    <x v="0"/>
    <n v="2.5"/>
  </r>
  <r>
    <d v="1899-12-30T16:39:21"/>
    <x v="1"/>
    <x v="8"/>
    <d v="2023-01-28T00:00:00"/>
    <x v="0"/>
    <x v="0"/>
    <x v="1"/>
    <x v="2"/>
    <x v="5"/>
    <s v="Brewed herbal tea"/>
    <x v="57"/>
    <n v="1"/>
    <x v="0"/>
    <n v="2.5"/>
  </r>
  <r>
    <d v="1899-12-30T11:52:18"/>
    <x v="0"/>
    <x v="1"/>
    <d v="2023-02-08T00:00:00"/>
    <x v="2"/>
    <x v="1"/>
    <x v="5"/>
    <x v="1"/>
    <x v="5"/>
    <s v="Brewed herbal tea"/>
    <x v="57"/>
    <n v="1"/>
    <x v="0"/>
    <n v="2.5"/>
  </r>
  <r>
    <d v="1899-12-30T14:35:54"/>
    <x v="2"/>
    <x v="11"/>
    <d v="2023-01-14T00:00:00"/>
    <x v="0"/>
    <x v="0"/>
    <x v="1"/>
    <x v="0"/>
    <x v="5"/>
    <s v="Brewed Green tea"/>
    <x v="54"/>
    <n v="1"/>
    <x v="0"/>
    <n v="2.5"/>
  </r>
  <r>
    <d v="1899-12-30T13:50:19"/>
    <x v="2"/>
    <x v="5"/>
    <d v="2023-01-29T00:00:00"/>
    <x v="6"/>
    <x v="0"/>
    <x v="1"/>
    <x v="0"/>
    <x v="5"/>
    <s v="Brewed Chai tea"/>
    <x v="61"/>
    <n v="1"/>
    <x v="0"/>
    <n v="2.5"/>
  </r>
  <r>
    <d v="1899-12-30T14:55:34"/>
    <x v="2"/>
    <x v="11"/>
    <d v="2023-02-08T00:00:00"/>
    <x v="2"/>
    <x v="1"/>
    <x v="5"/>
    <x v="2"/>
    <x v="5"/>
    <s v="Brewed Green tea"/>
    <x v="54"/>
    <n v="1"/>
    <x v="0"/>
    <n v="2.5"/>
  </r>
  <r>
    <d v="1899-12-30T09:36:25"/>
    <x v="0"/>
    <x v="0"/>
    <d v="2023-01-15T00:00:00"/>
    <x v="6"/>
    <x v="0"/>
    <x v="1"/>
    <x v="1"/>
    <x v="5"/>
    <s v="Brewed herbal tea"/>
    <x v="57"/>
    <n v="1"/>
    <x v="0"/>
    <n v="2.5"/>
  </r>
  <r>
    <d v="1899-12-30T07:23:20"/>
    <x v="0"/>
    <x v="7"/>
    <d v="2023-01-11T00:00:00"/>
    <x v="2"/>
    <x v="1"/>
    <x v="1"/>
    <x v="2"/>
    <x v="5"/>
    <s v="Brewed herbal tea"/>
    <x v="57"/>
    <n v="1"/>
    <x v="0"/>
    <n v="2.5"/>
  </r>
  <r>
    <d v="1899-12-30T16:55:55"/>
    <x v="1"/>
    <x v="8"/>
    <d v="2023-01-24T00:00:00"/>
    <x v="1"/>
    <x v="1"/>
    <x v="1"/>
    <x v="2"/>
    <x v="5"/>
    <s v="Brewed herbal tea"/>
    <x v="60"/>
    <n v="1"/>
    <x v="0"/>
    <n v="2.5"/>
  </r>
  <r>
    <d v="1899-12-30T09:10:56"/>
    <x v="0"/>
    <x v="0"/>
    <d v="2023-06-27T00:00:00"/>
    <x v="1"/>
    <x v="1"/>
    <x v="0"/>
    <x v="1"/>
    <x v="5"/>
    <s v="Brewed Green tea"/>
    <x v="54"/>
    <n v="1"/>
    <x v="0"/>
    <n v="2.5"/>
  </r>
  <r>
    <d v="1899-12-30T08:41:35"/>
    <x v="0"/>
    <x v="3"/>
    <d v="2023-01-07T00:00:00"/>
    <x v="0"/>
    <x v="0"/>
    <x v="1"/>
    <x v="0"/>
    <x v="5"/>
    <s v="Brewed herbal tea"/>
    <x v="57"/>
    <n v="1"/>
    <x v="0"/>
    <n v="2.5"/>
  </r>
  <r>
    <d v="1899-12-30T15:40:44"/>
    <x v="2"/>
    <x v="9"/>
    <d v="2023-04-11T00:00:00"/>
    <x v="1"/>
    <x v="1"/>
    <x v="3"/>
    <x v="2"/>
    <x v="5"/>
    <s v="Brewed herbal tea"/>
    <x v="60"/>
    <n v="1"/>
    <x v="0"/>
    <n v="2.5"/>
  </r>
  <r>
    <d v="1899-12-30T18:33:31"/>
    <x v="1"/>
    <x v="10"/>
    <d v="2023-06-24T00:00:00"/>
    <x v="0"/>
    <x v="0"/>
    <x v="0"/>
    <x v="0"/>
    <x v="2"/>
    <s v="Gourmet brewed coffee"/>
    <x v="59"/>
    <n v="1"/>
    <x v="0"/>
    <n v="2.5"/>
  </r>
  <r>
    <d v="1899-12-30T17:01:23"/>
    <x v="1"/>
    <x v="14"/>
    <d v="2023-01-10T00:00:00"/>
    <x v="1"/>
    <x v="1"/>
    <x v="1"/>
    <x v="1"/>
    <x v="5"/>
    <s v="Brewed Black tea"/>
    <x v="29"/>
    <n v="1"/>
    <x v="0"/>
    <n v="2.5"/>
  </r>
  <r>
    <d v="1899-12-30T19:12:40"/>
    <x v="1"/>
    <x v="4"/>
    <d v="2023-01-14T00:00:00"/>
    <x v="0"/>
    <x v="0"/>
    <x v="1"/>
    <x v="0"/>
    <x v="5"/>
    <s v="Brewed herbal tea"/>
    <x v="57"/>
    <n v="1"/>
    <x v="0"/>
    <n v="2.5"/>
  </r>
  <r>
    <d v="1899-12-30T17:59:51"/>
    <x v="1"/>
    <x v="14"/>
    <d v="2023-04-10T00:00:00"/>
    <x v="3"/>
    <x v="1"/>
    <x v="3"/>
    <x v="0"/>
    <x v="2"/>
    <s v="Drip coffee"/>
    <x v="56"/>
    <n v="1"/>
    <x v="0"/>
    <n v="2.5"/>
  </r>
  <r>
    <d v="1899-12-30T13:24:10"/>
    <x v="2"/>
    <x v="5"/>
    <d v="2023-01-07T00:00:00"/>
    <x v="0"/>
    <x v="0"/>
    <x v="1"/>
    <x v="2"/>
    <x v="5"/>
    <s v="Brewed herbal tea"/>
    <x v="60"/>
    <n v="1"/>
    <x v="0"/>
    <n v="2.5"/>
  </r>
  <r>
    <d v="1899-12-30T09:54:14"/>
    <x v="0"/>
    <x v="0"/>
    <d v="2023-01-15T00:00:00"/>
    <x v="6"/>
    <x v="0"/>
    <x v="1"/>
    <x v="2"/>
    <x v="5"/>
    <s v="Brewed Black tea"/>
    <x v="29"/>
    <n v="1"/>
    <x v="0"/>
    <n v="2.5"/>
  </r>
  <r>
    <d v="1899-12-30T10:40:11"/>
    <x v="0"/>
    <x v="2"/>
    <d v="2023-04-10T00:00:00"/>
    <x v="3"/>
    <x v="1"/>
    <x v="3"/>
    <x v="0"/>
    <x v="2"/>
    <s v="Gourmet brewed coffee"/>
    <x v="59"/>
    <n v="1"/>
    <x v="0"/>
    <n v="2.5"/>
  </r>
  <r>
    <d v="1899-12-30T09:21:20"/>
    <x v="0"/>
    <x v="0"/>
    <d v="2023-06-24T00:00:00"/>
    <x v="0"/>
    <x v="0"/>
    <x v="0"/>
    <x v="1"/>
    <x v="5"/>
    <s v="Brewed Green tea"/>
    <x v="54"/>
    <n v="1"/>
    <x v="0"/>
    <n v="2.5"/>
  </r>
  <r>
    <d v="1899-12-30T09:02:44"/>
    <x v="0"/>
    <x v="0"/>
    <d v="2023-06-24T00:00:00"/>
    <x v="0"/>
    <x v="0"/>
    <x v="0"/>
    <x v="0"/>
    <x v="5"/>
    <s v="Brewed Black tea"/>
    <x v="58"/>
    <n v="1"/>
    <x v="0"/>
    <n v="2.5"/>
  </r>
  <r>
    <d v="1899-12-30T14:16:26"/>
    <x v="2"/>
    <x v="11"/>
    <d v="2023-01-26T00:00:00"/>
    <x v="5"/>
    <x v="1"/>
    <x v="1"/>
    <x v="1"/>
    <x v="2"/>
    <s v="Drip coffee"/>
    <x v="56"/>
    <n v="1"/>
    <x v="0"/>
    <n v="2.5"/>
  </r>
  <r>
    <d v="1899-12-30T13:14:30"/>
    <x v="2"/>
    <x v="5"/>
    <d v="2023-06-27T00:00:00"/>
    <x v="1"/>
    <x v="1"/>
    <x v="0"/>
    <x v="2"/>
    <x v="5"/>
    <s v="Brewed Black tea"/>
    <x v="29"/>
    <n v="1"/>
    <x v="0"/>
    <n v="2.5"/>
  </r>
  <r>
    <d v="1899-12-30T09:25:23"/>
    <x v="0"/>
    <x v="0"/>
    <d v="2023-01-27T00:00:00"/>
    <x v="4"/>
    <x v="1"/>
    <x v="1"/>
    <x v="2"/>
    <x v="5"/>
    <s v="Brewed Green tea"/>
    <x v="54"/>
    <n v="1"/>
    <x v="0"/>
    <n v="2.5"/>
  </r>
  <r>
    <d v="1899-12-30T15:08:09"/>
    <x v="2"/>
    <x v="9"/>
    <d v="2023-01-28T00:00:00"/>
    <x v="0"/>
    <x v="0"/>
    <x v="1"/>
    <x v="2"/>
    <x v="5"/>
    <s v="Brewed Black tea"/>
    <x v="29"/>
    <n v="1"/>
    <x v="0"/>
    <n v="2.5"/>
  </r>
  <r>
    <d v="1899-12-30T19:25:36"/>
    <x v="1"/>
    <x v="4"/>
    <d v="2023-04-12T00:00:00"/>
    <x v="2"/>
    <x v="1"/>
    <x v="3"/>
    <x v="2"/>
    <x v="2"/>
    <s v="Drip coffee"/>
    <x v="56"/>
    <n v="1"/>
    <x v="0"/>
    <n v="2.5"/>
  </r>
  <r>
    <d v="1899-12-30T16:18:20"/>
    <x v="1"/>
    <x v="8"/>
    <d v="2023-06-25T00:00:00"/>
    <x v="6"/>
    <x v="0"/>
    <x v="0"/>
    <x v="1"/>
    <x v="5"/>
    <s v="Brewed herbal tea"/>
    <x v="60"/>
    <n v="1"/>
    <x v="0"/>
    <n v="2.5"/>
  </r>
  <r>
    <d v="1899-12-30T16:48:10"/>
    <x v="1"/>
    <x v="8"/>
    <d v="2023-06-26T00:00:00"/>
    <x v="3"/>
    <x v="1"/>
    <x v="0"/>
    <x v="1"/>
    <x v="5"/>
    <s v="Brewed Black tea"/>
    <x v="58"/>
    <n v="1"/>
    <x v="0"/>
    <n v="2.5"/>
  </r>
  <r>
    <d v="1899-12-30T10:45:04"/>
    <x v="0"/>
    <x v="2"/>
    <d v="2023-01-21T00:00:00"/>
    <x v="0"/>
    <x v="0"/>
    <x v="1"/>
    <x v="0"/>
    <x v="5"/>
    <s v="Brewed Black tea"/>
    <x v="29"/>
    <n v="1"/>
    <x v="0"/>
    <n v="2.5"/>
  </r>
  <r>
    <d v="1899-12-30T12:00:20"/>
    <x v="2"/>
    <x v="6"/>
    <d v="2023-01-19T00:00:00"/>
    <x v="5"/>
    <x v="1"/>
    <x v="1"/>
    <x v="2"/>
    <x v="2"/>
    <s v="Drip coffee"/>
    <x v="56"/>
    <n v="1"/>
    <x v="0"/>
    <n v="2.5"/>
  </r>
  <r>
    <d v="1899-12-30T07:08:48"/>
    <x v="0"/>
    <x v="7"/>
    <d v="2023-01-06T00:00:00"/>
    <x v="4"/>
    <x v="1"/>
    <x v="1"/>
    <x v="1"/>
    <x v="5"/>
    <s v="Brewed Chai tea"/>
    <x v="61"/>
    <n v="1"/>
    <x v="0"/>
    <n v="2.5"/>
  </r>
  <r>
    <d v="1899-12-30T13:47:23"/>
    <x v="2"/>
    <x v="5"/>
    <d v="2023-06-26T00:00:00"/>
    <x v="3"/>
    <x v="1"/>
    <x v="0"/>
    <x v="2"/>
    <x v="2"/>
    <s v="Drip coffee"/>
    <x v="56"/>
    <n v="1"/>
    <x v="0"/>
    <n v="2.5"/>
  </r>
  <r>
    <d v="1899-12-30T17:28:23"/>
    <x v="1"/>
    <x v="14"/>
    <d v="2023-01-06T00:00:00"/>
    <x v="4"/>
    <x v="1"/>
    <x v="1"/>
    <x v="0"/>
    <x v="5"/>
    <s v="Brewed herbal tea"/>
    <x v="57"/>
    <n v="1"/>
    <x v="0"/>
    <n v="2.5"/>
  </r>
  <r>
    <d v="1899-12-30T08:46:07"/>
    <x v="0"/>
    <x v="3"/>
    <d v="2023-04-13T00:00:00"/>
    <x v="5"/>
    <x v="1"/>
    <x v="3"/>
    <x v="0"/>
    <x v="5"/>
    <s v="Brewed Black tea"/>
    <x v="29"/>
    <n v="1"/>
    <x v="0"/>
    <n v="2.5"/>
  </r>
  <r>
    <d v="1899-12-30T06:17:58"/>
    <x v="0"/>
    <x v="13"/>
    <d v="2023-06-26T00:00:00"/>
    <x v="3"/>
    <x v="1"/>
    <x v="0"/>
    <x v="1"/>
    <x v="5"/>
    <s v="Brewed Green tea"/>
    <x v="54"/>
    <n v="1"/>
    <x v="0"/>
    <n v="2.5"/>
  </r>
  <r>
    <d v="1899-12-30T12:21:21"/>
    <x v="2"/>
    <x v="6"/>
    <d v="2023-01-05T00:00:00"/>
    <x v="5"/>
    <x v="1"/>
    <x v="1"/>
    <x v="1"/>
    <x v="2"/>
    <s v="Gourmet brewed coffee"/>
    <x v="59"/>
    <n v="1"/>
    <x v="0"/>
    <n v="2.5"/>
  </r>
  <r>
    <d v="1899-12-30T18:01:32"/>
    <x v="1"/>
    <x v="10"/>
    <d v="2023-01-20T00:00:00"/>
    <x v="4"/>
    <x v="1"/>
    <x v="1"/>
    <x v="2"/>
    <x v="2"/>
    <s v="Gourmet brewed coffee"/>
    <x v="59"/>
    <n v="1"/>
    <x v="0"/>
    <n v="2.5"/>
  </r>
  <r>
    <d v="1899-12-30T11:43:43"/>
    <x v="0"/>
    <x v="1"/>
    <d v="2023-01-09T00:00:00"/>
    <x v="3"/>
    <x v="1"/>
    <x v="1"/>
    <x v="0"/>
    <x v="5"/>
    <s v="Brewed Chai tea"/>
    <x v="61"/>
    <n v="1"/>
    <x v="0"/>
    <n v="2.5"/>
  </r>
  <r>
    <d v="1899-12-30T18:46:50"/>
    <x v="1"/>
    <x v="10"/>
    <d v="2023-01-07T00:00:00"/>
    <x v="0"/>
    <x v="0"/>
    <x v="1"/>
    <x v="2"/>
    <x v="5"/>
    <s v="Brewed herbal tea"/>
    <x v="60"/>
    <n v="1"/>
    <x v="0"/>
    <n v="2.5"/>
  </r>
  <r>
    <d v="1899-12-30T12:42:39"/>
    <x v="2"/>
    <x v="6"/>
    <d v="2023-01-09T00:00:00"/>
    <x v="3"/>
    <x v="1"/>
    <x v="1"/>
    <x v="0"/>
    <x v="2"/>
    <s v="Drip coffee"/>
    <x v="56"/>
    <n v="1"/>
    <x v="0"/>
    <n v="2.5"/>
  </r>
  <r>
    <d v="1899-12-30T08:42:04"/>
    <x v="0"/>
    <x v="3"/>
    <d v="2023-01-10T00:00:00"/>
    <x v="1"/>
    <x v="1"/>
    <x v="1"/>
    <x v="2"/>
    <x v="5"/>
    <s v="Brewed Green tea"/>
    <x v="54"/>
    <n v="1"/>
    <x v="0"/>
    <n v="2.5"/>
  </r>
  <r>
    <d v="1899-12-30T14:55:20"/>
    <x v="2"/>
    <x v="11"/>
    <d v="2023-01-10T00:00:00"/>
    <x v="1"/>
    <x v="1"/>
    <x v="1"/>
    <x v="2"/>
    <x v="5"/>
    <s v="Brewed Green tea"/>
    <x v="54"/>
    <n v="1"/>
    <x v="0"/>
    <n v="2.5"/>
  </r>
  <r>
    <d v="1899-12-30T13:07:40"/>
    <x v="2"/>
    <x v="5"/>
    <d v="2023-04-12T00:00:00"/>
    <x v="2"/>
    <x v="1"/>
    <x v="3"/>
    <x v="0"/>
    <x v="5"/>
    <s v="Brewed Black tea"/>
    <x v="58"/>
    <n v="1"/>
    <x v="0"/>
    <n v="2.5"/>
  </r>
  <r>
    <d v="1899-12-30T12:32:44"/>
    <x v="2"/>
    <x v="6"/>
    <d v="2023-04-11T00:00:00"/>
    <x v="1"/>
    <x v="1"/>
    <x v="3"/>
    <x v="1"/>
    <x v="5"/>
    <s v="Brewed herbal tea"/>
    <x v="57"/>
    <n v="1"/>
    <x v="0"/>
    <n v="2.5"/>
  </r>
  <r>
    <d v="1899-12-30T08:46:50"/>
    <x v="0"/>
    <x v="3"/>
    <d v="2023-01-22T00:00:00"/>
    <x v="6"/>
    <x v="0"/>
    <x v="1"/>
    <x v="0"/>
    <x v="5"/>
    <s v="Brewed Chai tea"/>
    <x v="61"/>
    <n v="1"/>
    <x v="0"/>
    <n v="2.5"/>
  </r>
  <r>
    <d v="1899-12-30T16:08:22"/>
    <x v="1"/>
    <x v="8"/>
    <d v="2023-01-02T00:00:00"/>
    <x v="3"/>
    <x v="1"/>
    <x v="1"/>
    <x v="1"/>
    <x v="5"/>
    <s v="Brewed Chai tea"/>
    <x v="61"/>
    <n v="1"/>
    <x v="0"/>
    <n v="2.5"/>
  </r>
  <r>
    <d v="1899-12-30T07:32:01"/>
    <x v="0"/>
    <x v="7"/>
    <d v="2023-01-25T00:00:00"/>
    <x v="2"/>
    <x v="1"/>
    <x v="1"/>
    <x v="2"/>
    <x v="5"/>
    <s v="Brewed herbal tea"/>
    <x v="57"/>
    <n v="1"/>
    <x v="0"/>
    <n v="2.5"/>
  </r>
  <r>
    <d v="1899-12-30T16:13:57"/>
    <x v="1"/>
    <x v="8"/>
    <d v="2023-04-05T00:00:00"/>
    <x v="2"/>
    <x v="1"/>
    <x v="3"/>
    <x v="2"/>
    <x v="5"/>
    <s v="Brewed Chai tea"/>
    <x v="55"/>
    <n v="1"/>
    <x v="0"/>
    <n v="2.5"/>
  </r>
  <r>
    <d v="1899-12-30T14:46:48"/>
    <x v="2"/>
    <x v="11"/>
    <d v="2023-04-08T00:00:00"/>
    <x v="0"/>
    <x v="0"/>
    <x v="3"/>
    <x v="1"/>
    <x v="5"/>
    <s v="Brewed Green tea"/>
    <x v="54"/>
    <n v="1"/>
    <x v="0"/>
    <n v="2.5"/>
  </r>
  <r>
    <d v="1899-12-30T07:45:28"/>
    <x v="0"/>
    <x v="7"/>
    <d v="2023-01-20T00:00:00"/>
    <x v="4"/>
    <x v="1"/>
    <x v="1"/>
    <x v="1"/>
    <x v="5"/>
    <s v="Brewed Chai tea"/>
    <x v="55"/>
    <n v="1"/>
    <x v="0"/>
    <n v="2.5"/>
  </r>
  <r>
    <d v="1899-12-30T11:04:04"/>
    <x v="0"/>
    <x v="1"/>
    <d v="2023-01-20T00:00:00"/>
    <x v="4"/>
    <x v="1"/>
    <x v="1"/>
    <x v="2"/>
    <x v="5"/>
    <s v="Brewed Green tea"/>
    <x v="54"/>
    <n v="1"/>
    <x v="0"/>
    <n v="2.5"/>
  </r>
  <r>
    <d v="1899-12-30T13:33:07"/>
    <x v="2"/>
    <x v="5"/>
    <d v="2023-04-05T00:00:00"/>
    <x v="2"/>
    <x v="1"/>
    <x v="3"/>
    <x v="1"/>
    <x v="2"/>
    <s v="Drip coffee"/>
    <x v="56"/>
    <n v="1"/>
    <x v="0"/>
    <n v="2.5"/>
  </r>
  <r>
    <d v="1899-12-30T09:40:52"/>
    <x v="0"/>
    <x v="0"/>
    <d v="2023-01-02T00:00:00"/>
    <x v="3"/>
    <x v="1"/>
    <x v="1"/>
    <x v="1"/>
    <x v="5"/>
    <s v="Brewed Black tea"/>
    <x v="29"/>
    <n v="1"/>
    <x v="0"/>
    <n v="2.5"/>
  </r>
  <r>
    <d v="1899-12-30T08:19:41"/>
    <x v="0"/>
    <x v="3"/>
    <d v="2023-04-05T00:00:00"/>
    <x v="2"/>
    <x v="1"/>
    <x v="3"/>
    <x v="1"/>
    <x v="2"/>
    <s v="Gourmet brewed coffee"/>
    <x v="59"/>
    <n v="1"/>
    <x v="0"/>
    <n v="2.5"/>
  </r>
  <r>
    <d v="1899-12-30T08:34:34"/>
    <x v="0"/>
    <x v="3"/>
    <d v="2023-04-06T00:00:00"/>
    <x v="5"/>
    <x v="1"/>
    <x v="3"/>
    <x v="0"/>
    <x v="5"/>
    <s v="Brewed Black tea"/>
    <x v="29"/>
    <n v="1"/>
    <x v="0"/>
    <n v="2.5"/>
  </r>
  <r>
    <d v="1899-12-30T19:31:40"/>
    <x v="1"/>
    <x v="4"/>
    <d v="2023-04-03T00:00:00"/>
    <x v="3"/>
    <x v="1"/>
    <x v="3"/>
    <x v="2"/>
    <x v="5"/>
    <s v="Brewed Green tea"/>
    <x v="54"/>
    <n v="1"/>
    <x v="0"/>
    <n v="2.5"/>
  </r>
  <r>
    <d v="1899-12-30T17:40:15"/>
    <x v="1"/>
    <x v="14"/>
    <d v="2023-04-03T00:00:00"/>
    <x v="3"/>
    <x v="1"/>
    <x v="3"/>
    <x v="2"/>
    <x v="5"/>
    <s v="Brewed Chai tea"/>
    <x v="61"/>
    <n v="1"/>
    <x v="0"/>
    <n v="2.5"/>
  </r>
  <r>
    <d v="1899-12-30T10:50:19"/>
    <x v="0"/>
    <x v="2"/>
    <d v="2023-04-03T00:00:00"/>
    <x v="3"/>
    <x v="1"/>
    <x v="3"/>
    <x v="1"/>
    <x v="2"/>
    <s v="Drip coffee"/>
    <x v="56"/>
    <n v="1"/>
    <x v="0"/>
    <n v="2.5"/>
  </r>
  <r>
    <d v="1899-12-30T09:25:27"/>
    <x v="0"/>
    <x v="0"/>
    <d v="2023-01-02T00:00:00"/>
    <x v="3"/>
    <x v="1"/>
    <x v="1"/>
    <x v="1"/>
    <x v="2"/>
    <s v="Gourmet brewed coffee"/>
    <x v="59"/>
    <n v="1"/>
    <x v="0"/>
    <n v="2.5"/>
  </r>
  <r>
    <d v="1899-12-30T15:16:23"/>
    <x v="2"/>
    <x v="9"/>
    <d v="2023-04-01T00:00:00"/>
    <x v="0"/>
    <x v="0"/>
    <x v="3"/>
    <x v="1"/>
    <x v="5"/>
    <s v="Brewed Chai tea"/>
    <x v="55"/>
    <n v="1"/>
    <x v="0"/>
    <n v="2.5"/>
  </r>
  <r>
    <d v="1899-12-30T15:09:53"/>
    <x v="2"/>
    <x v="9"/>
    <d v="2023-01-25T00:00:00"/>
    <x v="2"/>
    <x v="1"/>
    <x v="1"/>
    <x v="2"/>
    <x v="5"/>
    <s v="Brewed herbal tea"/>
    <x v="60"/>
    <n v="1"/>
    <x v="0"/>
    <n v="2.5"/>
  </r>
  <r>
    <d v="1899-12-30T17:36:25"/>
    <x v="1"/>
    <x v="14"/>
    <d v="2023-03-31T00:00:00"/>
    <x v="4"/>
    <x v="1"/>
    <x v="4"/>
    <x v="0"/>
    <x v="5"/>
    <s v="Brewed Black tea"/>
    <x v="58"/>
    <n v="1"/>
    <x v="0"/>
    <n v="2.5"/>
  </r>
  <r>
    <d v="1899-12-30T13:45:00"/>
    <x v="2"/>
    <x v="5"/>
    <d v="2023-06-21T00:00:00"/>
    <x v="2"/>
    <x v="1"/>
    <x v="0"/>
    <x v="0"/>
    <x v="5"/>
    <s v="Brewed Chai tea"/>
    <x v="55"/>
    <n v="1"/>
    <x v="0"/>
    <n v="2.5"/>
  </r>
  <r>
    <d v="1899-12-30T18:59:25"/>
    <x v="1"/>
    <x v="10"/>
    <d v="2023-04-07T00:00:00"/>
    <x v="4"/>
    <x v="1"/>
    <x v="3"/>
    <x v="2"/>
    <x v="2"/>
    <s v="Gourmet brewed coffee"/>
    <x v="59"/>
    <n v="1"/>
    <x v="0"/>
    <n v="2.5"/>
  </r>
  <r>
    <d v="1899-12-30T07:33:17"/>
    <x v="0"/>
    <x v="7"/>
    <d v="2023-01-29T00:00:00"/>
    <x v="6"/>
    <x v="0"/>
    <x v="1"/>
    <x v="1"/>
    <x v="5"/>
    <s v="Brewed herbal tea"/>
    <x v="57"/>
    <n v="1"/>
    <x v="0"/>
    <n v="2.5"/>
  </r>
  <r>
    <d v="1899-12-30T09:16:23"/>
    <x v="0"/>
    <x v="0"/>
    <d v="2023-04-09T00:00:00"/>
    <x v="6"/>
    <x v="0"/>
    <x v="3"/>
    <x v="1"/>
    <x v="5"/>
    <s v="Brewed herbal tea"/>
    <x v="57"/>
    <n v="1"/>
    <x v="0"/>
    <n v="2.5"/>
  </r>
  <r>
    <d v="1899-12-30T06:36:09"/>
    <x v="0"/>
    <x v="13"/>
    <d v="2023-06-24T00:00:00"/>
    <x v="0"/>
    <x v="0"/>
    <x v="0"/>
    <x v="1"/>
    <x v="5"/>
    <s v="Brewed Green tea"/>
    <x v="54"/>
    <n v="1"/>
    <x v="0"/>
    <n v="2.5"/>
  </r>
  <r>
    <d v="1899-12-30T08:01:26"/>
    <x v="0"/>
    <x v="3"/>
    <d v="2023-04-09T00:00:00"/>
    <x v="6"/>
    <x v="0"/>
    <x v="3"/>
    <x v="1"/>
    <x v="5"/>
    <s v="Brewed herbal tea"/>
    <x v="57"/>
    <n v="1"/>
    <x v="0"/>
    <n v="2.5"/>
  </r>
  <r>
    <d v="1899-12-30T14:49:43"/>
    <x v="2"/>
    <x v="11"/>
    <d v="2023-01-04T00:00:00"/>
    <x v="2"/>
    <x v="1"/>
    <x v="1"/>
    <x v="2"/>
    <x v="5"/>
    <s v="Brewed Chai tea"/>
    <x v="61"/>
    <n v="1"/>
    <x v="0"/>
    <n v="2.5"/>
  </r>
  <r>
    <d v="1899-12-30T10:41:45"/>
    <x v="0"/>
    <x v="2"/>
    <d v="2023-01-30T00:00:00"/>
    <x v="3"/>
    <x v="1"/>
    <x v="1"/>
    <x v="1"/>
    <x v="5"/>
    <s v="Brewed Chai tea"/>
    <x v="61"/>
    <n v="1"/>
    <x v="0"/>
    <n v="2.5"/>
  </r>
  <r>
    <d v="1899-12-30T11:54:55"/>
    <x v="0"/>
    <x v="1"/>
    <d v="2023-06-28T00:00:00"/>
    <x v="2"/>
    <x v="1"/>
    <x v="0"/>
    <x v="2"/>
    <x v="5"/>
    <s v="Brewed Black tea"/>
    <x v="58"/>
    <n v="1"/>
    <x v="0"/>
    <n v="2.5"/>
  </r>
  <r>
    <d v="1899-12-30T07:59:59"/>
    <x v="0"/>
    <x v="7"/>
    <d v="2023-01-31T00:00:00"/>
    <x v="1"/>
    <x v="1"/>
    <x v="1"/>
    <x v="1"/>
    <x v="5"/>
    <s v="Brewed herbal tea"/>
    <x v="60"/>
    <n v="1"/>
    <x v="0"/>
    <n v="2.5"/>
  </r>
  <r>
    <d v="1899-12-30T07:43:35"/>
    <x v="0"/>
    <x v="7"/>
    <d v="2023-05-14T00:00:00"/>
    <x v="6"/>
    <x v="0"/>
    <x v="2"/>
    <x v="1"/>
    <x v="5"/>
    <s v="Brewed Green tea"/>
    <x v="54"/>
    <n v="1"/>
    <x v="0"/>
    <n v="2.5"/>
  </r>
  <r>
    <d v="1899-12-30T17:21:33"/>
    <x v="1"/>
    <x v="14"/>
    <d v="2023-04-07T00:00:00"/>
    <x v="4"/>
    <x v="1"/>
    <x v="3"/>
    <x v="0"/>
    <x v="5"/>
    <s v="Brewed Black tea"/>
    <x v="58"/>
    <n v="1"/>
    <x v="0"/>
    <n v="2.5"/>
  </r>
  <r>
    <d v="1899-12-30T18:00:42"/>
    <x v="1"/>
    <x v="10"/>
    <d v="2023-04-08T00:00:00"/>
    <x v="0"/>
    <x v="0"/>
    <x v="3"/>
    <x v="2"/>
    <x v="5"/>
    <s v="Brewed Black tea"/>
    <x v="29"/>
    <n v="1"/>
    <x v="0"/>
    <n v="2.5"/>
  </r>
  <r>
    <d v="1899-12-30T08:26:55"/>
    <x v="0"/>
    <x v="3"/>
    <d v="2023-01-06T00:00:00"/>
    <x v="4"/>
    <x v="1"/>
    <x v="1"/>
    <x v="1"/>
    <x v="5"/>
    <s v="Brewed Black tea"/>
    <x v="29"/>
    <n v="1"/>
    <x v="0"/>
    <n v="2.5"/>
  </r>
  <r>
    <d v="1899-12-30T15:16:31"/>
    <x v="2"/>
    <x v="9"/>
    <d v="2023-01-31T00:00:00"/>
    <x v="1"/>
    <x v="1"/>
    <x v="1"/>
    <x v="2"/>
    <x v="5"/>
    <s v="Brewed Chai tea"/>
    <x v="55"/>
    <n v="1"/>
    <x v="0"/>
    <n v="2.5"/>
  </r>
  <r>
    <d v="1899-12-30T09:26:11"/>
    <x v="0"/>
    <x v="0"/>
    <d v="2023-01-18T00:00:00"/>
    <x v="2"/>
    <x v="1"/>
    <x v="1"/>
    <x v="1"/>
    <x v="5"/>
    <s v="Brewed Chai tea"/>
    <x v="61"/>
    <n v="1"/>
    <x v="0"/>
    <n v="2.5"/>
  </r>
  <r>
    <d v="1899-12-30T18:03:44"/>
    <x v="1"/>
    <x v="10"/>
    <d v="2023-04-06T00:00:00"/>
    <x v="5"/>
    <x v="1"/>
    <x v="3"/>
    <x v="0"/>
    <x v="5"/>
    <s v="Brewed Black tea"/>
    <x v="58"/>
    <n v="1"/>
    <x v="0"/>
    <n v="2.5"/>
  </r>
  <r>
    <d v="1899-12-30T17:01:42"/>
    <x v="1"/>
    <x v="14"/>
    <d v="2023-04-08T00:00:00"/>
    <x v="0"/>
    <x v="0"/>
    <x v="3"/>
    <x v="0"/>
    <x v="5"/>
    <s v="Brewed Black tea"/>
    <x v="58"/>
    <n v="1"/>
    <x v="0"/>
    <n v="2.5"/>
  </r>
  <r>
    <d v="1899-12-30T16:20:27"/>
    <x v="1"/>
    <x v="8"/>
    <d v="2023-06-29T00:00:00"/>
    <x v="5"/>
    <x v="1"/>
    <x v="0"/>
    <x v="0"/>
    <x v="2"/>
    <s v="Gourmet brewed coffee"/>
    <x v="59"/>
    <n v="1"/>
    <x v="0"/>
    <n v="2.5"/>
  </r>
  <r>
    <d v="1899-12-30T13:44:33"/>
    <x v="2"/>
    <x v="5"/>
    <d v="2023-06-18T00:00:00"/>
    <x v="6"/>
    <x v="0"/>
    <x v="0"/>
    <x v="2"/>
    <x v="5"/>
    <s v="Brewed Black tea"/>
    <x v="58"/>
    <n v="1"/>
    <x v="0"/>
    <n v="2.5"/>
  </r>
  <r>
    <d v="1899-12-30T08:14:52"/>
    <x v="0"/>
    <x v="3"/>
    <d v="2023-05-20T00:00:00"/>
    <x v="0"/>
    <x v="0"/>
    <x v="2"/>
    <x v="2"/>
    <x v="2"/>
    <s v="Gourmet brewed coffee"/>
    <x v="59"/>
    <n v="1"/>
    <x v="0"/>
    <n v="2.5"/>
  </r>
  <r>
    <d v="1899-12-30T10:40:06"/>
    <x v="0"/>
    <x v="2"/>
    <d v="2023-05-20T00:00:00"/>
    <x v="0"/>
    <x v="0"/>
    <x v="2"/>
    <x v="0"/>
    <x v="2"/>
    <s v="Drip coffee"/>
    <x v="56"/>
    <n v="1"/>
    <x v="0"/>
    <n v="2.5"/>
  </r>
  <r>
    <d v="1899-12-30T06:48:01"/>
    <x v="0"/>
    <x v="13"/>
    <d v="2023-05-19T00:00:00"/>
    <x v="4"/>
    <x v="1"/>
    <x v="2"/>
    <x v="1"/>
    <x v="5"/>
    <s v="Brewed Green tea"/>
    <x v="54"/>
    <n v="1"/>
    <x v="0"/>
    <n v="2.5"/>
  </r>
  <r>
    <d v="1899-12-30T08:12:05"/>
    <x v="0"/>
    <x v="3"/>
    <d v="2023-02-26T00:00:00"/>
    <x v="6"/>
    <x v="0"/>
    <x v="5"/>
    <x v="0"/>
    <x v="5"/>
    <s v="Brewed Chai tea"/>
    <x v="61"/>
    <n v="1"/>
    <x v="0"/>
    <n v="2.5"/>
  </r>
  <r>
    <d v="1899-12-30T10:01:42"/>
    <x v="0"/>
    <x v="2"/>
    <d v="2023-05-19T00:00:00"/>
    <x v="4"/>
    <x v="1"/>
    <x v="2"/>
    <x v="0"/>
    <x v="5"/>
    <s v="Brewed Chai tea"/>
    <x v="61"/>
    <n v="1"/>
    <x v="0"/>
    <n v="2.5"/>
  </r>
  <r>
    <d v="1899-12-30T10:21:47"/>
    <x v="0"/>
    <x v="2"/>
    <d v="2023-05-19T00:00:00"/>
    <x v="4"/>
    <x v="1"/>
    <x v="2"/>
    <x v="0"/>
    <x v="2"/>
    <s v="Gourmet brewed coffee"/>
    <x v="59"/>
    <n v="1"/>
    <x v="0"/>
    <n v="2.5"/>
  </r>
  <r>
    <d v="1899-12-30T18:21:49"/>
    <x v="1"/>
    <x v="10"/>
    <d v="2023-05-19T00:00:00"/>
    <x v="4"/>
    <x v="1"/>
    <x v="2"/>
    <x v="1"/>
    <x v="5"/>
    <s v="Brewed Chai tea"/>
    <x v="55"/>
    <n v="1"/>
    <x v="0"/>
    <n v="2.5"/>
  </r>
  <r>
    <d v="1899-12-30T10:45:04"/>
    <x v="0"/>
    <x v="2"/>
    <d v="2023-05-21T00:00:00"/>
    <x v="6"/>
    <x v="0"/>
    <x v="2"/>
    <x v="0"/>
    <x v="5"/>
    <s v="Brewed Black tea"/>
    <x v="29"/>
    <n v="1"/>
    <x v="0"/>
    <n v="2.5"/>
  </r>
  <r>
    <d v="1899-12-30T07:00:18"/>
    <x v="0"/>
    <x v="7"/>
    <d v="2023-06-10T00:00:00"/>
    <x v="0"/>
    <x v="0"/>
    <x v="0"/>
    <x v="0"/>
    <x v="5"/>
    <s v="Brewed herbal tea"/>
    <x v="60"/>
    <n v="1"/>
    <x v="0"/>
    <n v="2.5"/>
  </r>
  <r>
    <d v="1899-12-30T10:25:46"/>
    <x v="0"/>
    <x v="2"/>
    <d v="2023-06-29T00:00:00"/>
    <x v="5"/>
    <x v="1"/>
    <x v="0"/>
    <x v="2"/>
    <x v="5"/>
    <s v="Brewed Chai tea"/>
    <x v="55"/>
    <n v="1"/>
    <x v="0"/>
    <n v="2.5"/>
  </r>
  <r>
    <d v="1899-12-30T07:13:36"/>
    <x v="0"/>
    <x v="7"/>
    <d v="2023-05-22T00:00:00"/>
    <x v="3"/>
    <x v="1"/>
    <x v="2"/>
    <x v="1"/>
    <x v="5"/>
    <s v="Brewed Green tea"/>
    <x v="54"/>
    <n v="1"/>
    <x v="0"/>
    <n v="2.5"/>
  </r>
  <r>
    <d v="1899-12-30T08:06:07"/>
    <x v="0"/>
    <x v="3"/>
    <d v="2023-06-09T00:00:00"/>
    <x v="4"/>
    <x v="1"/>
    <x v="0"/>
    <x v="2"/>
    <x v="2"/>
    <s v="Drip coffee"/>
    <x v="56"/>
    <n v="1"/>
    <x v="0"/>
    <n v="2.5"/>
  </r>
  <r>
    <d v="1899-12-30T09:42:51"/>
    <x v="0"/>
    <x v="0"/>
    <d v="2023-02-08T00:00:00"/>
    <x v="2"/>
    <x v="1"/>
    <x v="5"/>
    <x v="2"/>
    <x v="5"/>
    <s v="Brewed Black tea"/>
    <x v="58"/>
    <n v="1"/>
    <x v="0"/>
    <n v="2.5"/>
  </r>
  <r>
    <d v="1899-12-30T07:42:24"/>
    <x v="0"/>
    <x v="7"/>
    <d v="2023-06-09T00:00:00"/>
    <x v="4"/>
    <x v="1"/>
    <x v="0"/>
    <x v="0"/>
    <x v="5"/>
    <s v="Brewed Green tea"/>
    <x v="54"/>
    <n v="1"/>
    <x v="0"/>
    <n v="2.5"/>
  </r>
  <r>
    <d v="1899-12-30T12:14:16"/>
    <x v="2"/>
    <x v="6"/>
    <d v="2023-05-22T00:00:00"/>
    <x v="3"/>
    <x v="1"/>
    <x v="2"/>
    <x v="2"/>
    <x v="5"/>
    <s v="Brewed herbal tea"/>
    <x v="57"/>
    <n v="1"/>
    <x v="0"/>
    <n v="2.5"/>
  </r>
  <r>
    <d v="1899-12-30T16:15:47"/>
    <x v="1"/>
    <x v="8"/>
    <d v="2023-02-07T00:00:00"/>
    <x v="1"/>
    <x v="1"/>
    <x v="5"/>
    <x v="2"/>
    <x v="5"/>
    <s v="Brewed Green tea"/>
    <x v="54"/>
    <n v="1"/>
    <x v="0"/>
    <n v="2.5"/>
  </r>
  <r>
    <d v="1899-12-30T18:43:43"/>
    <x v="1"/>
    <x v="10"/>
    <d v="2023-06-08T00:00:00"/>
    <x v="5"/>
    <x v="1"/>
    <x v="0"/>
    <x v="2"/>
    <x v="5"/>
    <s v="Brewed herbal tea"/>
    <x v="57"/>
    <n v="1"/>
    <x v="0"/>
    <n v="2.5"/>
  </r>
  <r>
    <d v="1899-12-30T18:28:44"/>
    <x v="1"/>
    <x v="10"/>
    <d v="2023-06-08T00:00:00"/>
    <x v="5"/>
    <x v="1"/>
    <x v="0"/>
    <x v="2"/>
    <x v="5"/>
    <s v="Brewed Chai tea"/>
    <x v="61"/>
    <n v="1"/>
    <x v="0"/>
    <n v="2.5"/>
  </r>
  <r>
    <d v="1899-12-30T10:48:54"/>
    <x v="0"/>
    <x v="2"/>
    <d v="2023-06-17T00:00:00"/>
    <x v="0"/>
    <x v="0"/>
    <x v="0"/>
    <x v="1"/>
    <x v="5"/>
    <s v="Brewed Chai tea"/>
    <x v="61"/>
    <n v="1"/>
    <x v="0"/>
    <n v="2.5"/>
  </r>
  <r>
    <d v="1899-12-30T07:21:37"/>
    <x v="0"/>
    <x v="7"/>
    <d v="2023-06-16T00:00:00"/>
    <x v="4"/>
    <x v="1"/>
    <x v="0"/>
    <x v="1"/>
    <x v="2"/>
    <s v="Drip coffee"/>
    <x v="56"/>
    <n v="1"/>
    <x v="0"/>
    <n v="2.5"/>
  </r>
  <r>
    <d v="1899-12-30T09:34:35"/>
    <x v="0"/>
    <x v="0"/>
    <d v="2023-05-16T00:00:00"/>
    <x v="1"/>
    <x v="1"/>
    <x v="2"/>
    <x v="1"/>
    <x v="2"/>
    <s v="Gourmet brewed coffee"/>
    <x v="59"/>
    <n v="1"/>
    <x v="0"/>
    <n v="2.5"/>
  </r>
  <r>
    <d v="1899-12-30T13:39:56"/>
    <x v="2"/>
    <x v="5"/>
    <d v="2023-06-28T00:00:00"/>
    <x v="2"/>
    <x v="1"/>
    <x v="0"/>
    <x v="0"/>
    <x v="2"/>
    <s v="Gourmet brewed coffee"/>
    <x v="59"/>
    <n v="1"/>
    <x v="0"/>
    <n v="2.5"/>
  </r>
  <r>
    <d v="1899-12-30T09:15:11"/>
    <x v="0"/>
    <x v="0"/>
    <d v="2023-06-13T00:00:00"/>
    <x v="1"/>
    <x v="1"/>
    <x v="0"/>
    <x v="2"/>
    <x v="5"/>
    <s v="Brewed Chai tea"/>
    <x v="61"/>
    <n v="1"/>
    <x v="0"/>
    <n v="2.5"/>
  </r>
  <r>
    <d v="1899-12-30T07:41:06"/>
    <x v="0"/>
    <x v="7"/>
    <d v="2023-05-17T00:00:00"/>
    <x v="2"/>
    <x v="1"/>
    <x v="2"/>
    <x v="1"/>
    <x v="5"/>
    <s v="Brewed Chai tea"/>
    <x v="55"/>
    <n v="1"/>
    <x v="0"/>
    <n v="2.5"/>
  </r>
  <r>
    <d v="1899-12-30T09:47:47"/>
    <x v="0"/>
    <x v="0"/>
    <d v="2023-06-16T00:00:00"/>
    <x v="4"/>
    <x v="1"/>
    <x v="0"/>
    <x v="1"/>
    <x v="5"/>
    <s v="Brewed Black tea"/>
    <x v="29"/>
    <n v="1"/>
    <x v="0"/>
    <n v="2.5"/>
  </r>
  <r>
    <d v="1899-12-30T09:14:49"/>
    <x v="0"/>
    <x v="0"/>
    <d v="2023-05-17T00:00:00"/>
    <x v="2"/>
    <x v="1"/>
    <x v="2"/>
    <x v="1"/>
    <x v="5"/>
    <s v="Brewed Chai tea"/>
    <x v="55"/>
    <n v="1"/>
    <x v="0"/>
    <n v="2.5"/>
  </r>
  <r>
    <d v="1899-12-30T09:23:14"/>
    <x v="0"/>
    <x v="0"/>
    <d v="2023-06-17T00:00:00"/>
    <x v="0"/>
    <x v="0"/>
    <x v="0"/>
    <x v="0"/>
    <x v="5"/>
    <s v="Brewed Black tea"/>
    <x v="58"/>
    <n v="1"/>
    <x v="0"/>
    <n v="2.5"/>
  </r>
  <r>
    <d v="1899-12-30T18:17:48"/>
    <x v="1"/>
    <x v="10"/>
    <d v="2023-06-28T00:00:00"/>
    <x v="2"/>
    <x v="1"/>
    <x v="0"/>
    <x v="2"/>
    <x v="2"/>
    <s v="Gourmet brewed coffee"/>
    <x v="59"/>
    <n v="1"/>
    <x v="0"/>
    <n v="2.5"/>
  </r>
  <r>
    <d v="1899-12-30T13:07:18"/>
    <x v="2"/>
    <x v="5"/>
    <d v="2023-06-08T00:00:00"/>
    <x v="5"/>
    <x v="1"/>
    <x v="0"/>
    <x v="1"/>
    <x v="2"/>
    <s v="Drip coffee"/>
    <x v="56"/>
    <n v="1"/>
    <x v="0"/>
    <n v="2.5"/>
  </r>
  <r>
    <d v="1899-12-30T18:41:42"/>
    <x v="1"/>
    <x v="10"/>
    <d v="2023-01-20T00:00:00"/>
    <x v="4"/>
    <x v="1"/>
    <x v="1"/>
    <x v="2"/>
    <x v="5"/>
    <s v="Brewed Chai tea"/>
    <x v="61"/>
    <n v="1"/>
    <x v="0"/>
    <n v="2.5"/>
  </r>
  <r>
    <d v="1899-12-30T10:23:29"/>
    <x v="0"/>
    <x v="2"/>
    <d v="2023-05-19T00:00:00"/>
    <x v="4"/>
    <x v="1"/>
    <x v="2"/>
    <x v="1"/>
    <x v="5"/>
    <s v="Brewed Chai tea"/>
    <x v="61"/>
    <n v="1"/>
    <x v="0"/>
    <n v="2.5"/>
  </r>
  <r>
    <d v="1899-12-30T16:55:27"/>
    <x v="1"/>
    <x v="8"/>
    <d v="2023-05-02T00:00:00"/>
    <x v="1"/>
    <x v="1"/>
    <x v="2"/>
    <x v="2"/>
    <x v="5"/>
    <s v="Brewed Black tea"/>
    <x v="29"/>
    <n v="1"/>
    <x v="0"/>
    <n v="2.5"/>
  </r>
  <r>
    <d v="1899-12-30T07:10:15"/>
    <x v="0"/>
    <x v="7"/>
    <d v="2023-06-13T00:00:00"/>
    <x v="1"/>
    <x v="1"/>
    <x v="0"/>
    <x v="2"/>
    <x v="5"/>
    <s v="Brewed Green tea"/>
    <x v="54"/>
    <n v="1"/>
    <x v="0"/>
    <n v="2.5"/>
  </r>
  <r>
    <d v="1899-12-30T11:24:37"/>
    <x v="0"/>
    <x v="1"/>
    <d v="2023-05-19T00:00:00"/>
    <x v="4"/>
    <x v="1"/>
    <x v="2"/>
    <x v="1"/>
    <x v="5"/>
    <s v="Brewed Chai tea"/>
    <x v="55"/>
    <n v="1"/>
    <x v="0"/>
    <n v="2.5"/>
  </r>
  <r>
    <d v="1899-12-30T08:24:48"/>
    <x v="0"/>
    <x v="3"/>
    <d v="2023-05-06T00:00:00"/>
    <x v="0"/>
    <x v="0"/>
    <x v="2"/>
    <x v="1"/>
    <x v="5"/>
    <s v="Brewed herbal tea"/>
    <x v="60"/>
    <n v="1"/>
    <x v="0"/>
    <n v="2.5"/>
  </r>
  <r>
    <d v="1899-12-30T19:18:20"/>
    <x v="1"/>
    <x v="4"/>
    <d v="2023-05-09T00:00:00"/>
    <x v="1"/>
    <x v="1"/>
    <x v="2"/>
    <x v="0"/>
    <x v="2"/>
    <s v="Gourmet brewed coffee"/>
    <x v="59"/>
    <n v="1"/>
    <x v="0"/>
    <n v="2.5"/>
  </r>
  <r>
    <d v="1899-12-30T07:01:08"/>
    <x v="0"/>
    <x v="7"/>
    <d v="2023-06-12T00:00:00"/>
    <x v="3"/>
    <x v="1"/>
    <x v="0"/>
    <x v="0"/>
    <x v="5"/>
    <s v="Brewed Green tea"/>
    <x v="54"/>
    <n v="1"/>
    <x v="0"/>
    <n v="2.5"/>
  </r>
  <r>
    <d v="1899-12-30T08:00:18"/>
    <x v="0"/>
    <x v="3"/>
    <d v="2023-05-01T00:00:00"/>
    <x v="3"/>
    <x v="1"/>
    <x v="2"/>
    <x v="0"/>
    <x v="5"/>
    <s v="Brewed herbal tea"/>
    <x v="60"/>
    <n v="1"/>
    <x v="0"/>
    <n v="2.5"/>
  </r>
  <r>
    <d v="1899-12-30T16:36:33"/>
    <x v="1"/>
    <x v="8"/>
    <d v="2023-05-24T00:00:00"/>
    <x v="2"/>
    <x v="1"/>
    <x v="2"/>
    <x v="2"/>
    <x v="2"/>
    <s v="Drip coffee"/>
    <x v="56"/>
    <n v="1"/>
    <x v="0"/>
    <n v="2.5"/>
  </r>
  <r>
    <d v="1899-12-30T12:49:26"/>
    <x v="2"/>
    <x v="6"/>
    <d v="2023-01-31T00:00:00"/>
    <x v="1"/>
    <x v="1"/>
    <x v="1"/>
    <x v="2"/>
    <x v="5"/>
    <s v="Brewed Chai tea"/>
    <x v="61"/>
    <n v="1"/>
    <x v="0"/>
    <n v="2.5"/>
  </r>
  <r>
    <d v="1899-12-30T16:56:55"/>
    <x v="1"/>
    <x v="8"/>
    <d v="2023-06-05T00:00:00"/>
    <x v="3"/>
    <x v="1"/>
    <x v="0"/>
    <x v="2"/>
    <x v="2"/>
    <s v="Gourmet brewed coffee"/>
    <x v="59"/>
    <n v="1"/>
    <x v="0"/>
    <n v="2.5"/>
  </r>
  <r>
    <d v="1899-12-30T18:16:47"/>
    <x v="1"/>
    <x v="10"/>
    <d v="2023-06-04T00:00:00"/>
    <x v="6"/>
    <x v="0"/>
    <x v="0"/>
    <x v="1"/>
    <x v="2"/>
    <s v="Gourmet brewed coffee"/>
    <x v="59"/>
    <n v="1"/>
    <x v="0"/>
    <n v="2.5"/>
  </r>
  <r>
    <d v="1899-12-30T08:12:56"/>
    <x v="0"/>
    <x v="3"/>
    <d v="2023-06-30T00:00:00"/>
    <x v="4"/>
    <x v="1"/>
    <x v="0"/>
    <x v="2"/>
    <x v="5"/>
    <s v="Brewed Chai tea"/>
    <x v="61"/>
    <n v="1"/>
    <x v="0"/>
    <n v="2.5"/>
  </r>
  <r>
    <d v="1899-12-30T18:44:46"/>
    <x v="1"/>
    <x v="10"/>
    <d v="2023-02-21T00:00:00"/>
    <x v="1"/>
    <x v="1"/>
    <x v="5"/>
    <x v="0"/>
    <x v="5"/>
    <s v="Brewed Black tea"/>
    <x v="58"/>
    <n v="1"/>
    <x v="0"/>
    <n v="2.5"/>
  </r>
  <r>
    <d v="1899-12-30T18:19:34"/>
    <x v="1"/>
    <x v="10"/>
    <d v="2023-02-21T00:00:00"/>
    <x v="1"/>
    <x v="1"/>
    <x v="5"/>
    <x v="2"/>
    <x v="2"/>
    <s v="Drip coffee"/>
    <x v="56"/>
    <n v="1"/>
    <x v="0"/>
    <n v="2.5"/>
  </r>
  <r>
    <d v="1899-12-30T08:20:06"/>
    <x v="0"/>
    <x v="3"/>
    <d v="2023-05-26T00:00:00"/>
    <x v="4"/>
    <x v="1"/>
    <x v="2"/>
    <x v="0"/>
    <x v="5"/>
    <s v="Brewed herbal tea"/>
    <x v="60"/>
    <n v="1"/>
    <x v="0"/>
    <n v="2.5"/>
  </r>
  <r>
    <d v="1899-12-30T09:28:04"/>
    <x v="0"/>
    <x v="0"/>
    <d v="2023-05-26T00:00:00"/>
    <x v="4"/>
    <x v="1"/>
    <x v="2"/>
    <x v="1"/>
    <x v="5"/>
    <s v="Brewed Black tea"/>
    <x v="29"/>
    <n v="1"/>
    <x v="0"/>
    <n v="2.5"/>
  </r>
  <r>
    <d v="1899-12-30T15:06:14"/>
    <x v="2"/>
    <x v="9"/>
    <d v="2023-05-01T00:00:00"/>
    <x v="3"/>
    <x v="1"/>
    <x v="2"/>
    <x v="2"/>
    <x v="5"/>
    <s v="Brewed Green tea"/>
    <x v="54"/>
    <n v="1"/>
    <x v="0"/>
    <n v="2.5"/>
  </r>
  <r>
    <d v="1899-12-30T13:51:18"/>
    <x v="2"/>
    <x v="5"/>
    <d v="2023-06-04T00:00:00"/>
    <x v="6"/>
    <x v="0"/>
    <x v="0"/>
    <x v="2"/>
    <x v="5"/>
    <s v="Brewed herbal tea"/>
    <x v="57"/>
    <n v="1"/>
    <x v="0"/>
    <n v="2.5"/>
  </r>
  <r>
    <d v="1899-12-30T07:50:13"/>
    <x v="0"/>
    <x v="7"/>
    <d v="2023-05-27T00:00:00"/>
    <x v="0"/>
    <x v="0"/>
    <x v="2"/>
    <x v="1"/>
    <x v="5"/>
    <s v="Brewed herbal tea"/>
    <x v="57"/>
    <n v="1"/>
    <x v="0"/>
    <n v="2.5"/>
  </r>
  <r>
    <d v="1899-12-30T11:27:36"/>
    <x v="0"/>
    <x v="1"/>
    <d v="2023-06-03T00:00:00"/>
    <x v="0"/>
    <x v="0"/>
    <x v="0"/>
    <x v="0"/>
    <x v="5"/>
    <s v="Brewed Green tea"/>
    <x v="54"/>
    <n v="1"/>
    <x v="0"/>
    <n v="2.5"/>
  </r>
  <r>
    <d v="1899-12-30T19:14:05"/>
    <x v="1"/>
    <x v="4"/>
    <d v="2023-06-02T00:00:00"/>
    <x v="4"/>
    <x v="1"/>
    <x v="0"/>
    <x v="0"/>
    <x v="5"/>
    <s v="Brewed herbal tea"/>
    <x v="57"/>
    <n v="1"/>
    <x v="0"/>
    <n v="2.5"/>
  </r>
  <r>
    <d v="1899-12-30T17:00:10"/>
    <x v="1"/>
    <x v="14"/>
    <d v="2023-06-02T00:00:00"/>
    <x v="4"/>
    <x v="1"/>
    <x v="0"/>
    <x v="2"/>
    <x v="2"/>
    <s v="Drip coffee"/>
    <x v="56"/>
    <n v="1"/>
    <x v="0"/>
    <n v="2.5"/>
  </r>
  <r>
    <d v="1899-12-30T13:28:38"/>
    <x v="2"/>
    <x v="5"/>
    <d v="2023-06-02T00:00:00"/>
    <x v="4"/>
    <x v="1"/>
    <x v="0"/>
    <x v="2"/>
    <x v="2"/>
    <s v="Gourmet brewed coffee"/>
    <x v="59"/>
    <n v="1"/>
    <x v="0"/>
    <n v="2.5"/>
  </r>
  <r>
    <d v="1899-12-30T09:28:15"/>
    <x v="0"/>
    <x v="0"/>
    <d v="2023-06-02T00:00:00"/>
    <x v="4"/>
    <x v="1"/>
    <x v="0"/>
    <x v="0"/>
    <x v="2"/>
    <s v="Gourmet brewed coffee"/>
    <x v="59"/>
    <n v="1"/>
    <x v="0"/>
    <n v="2.5"/>
  </r>
  <r>
    <d v="1899-12-30T09:13:32"/>
    <x v="0"/>
    <x v="0"/>
    <d v="2023-02-19T00:00:00"/>
    <x v="6"/>
    <x v="0"/>
    <x v="5"/>
    <x v="2"/>
    <x v="2"/>
    <s v="Gourmet brewed coffee"/>
    <x v="59"/>
    <n v="1"/>
    <x v="0"/>
    <n v="2.5"/>
  </r>
  <r>
    <d v="1899-12-30T08:48:48"/>
    <x v="0"/>
    <x v="3"/>
    <d v="2023-06-08T00:00:00"/>
    <x v="5"/>
    <x v="1"/>
    <x v="0"/>
    <x v="1"/>
    <x v="5"/>
    <s v="Brewed Black tea"/>
    <x v="29"/>
    <n v="1"/>
    <x v="0"/>
    <n v="2.5"/>
  </r>
  <r>
    <d v="1899-12-30T08:44:07"/>
    <x v="0"/>
    <x v="3"/>
    <d v="2023-02-24T00:00:00"/>
    <x v="4"/>
    <x v="1"/>
    <x v="5"/>
    <x v="0"/>
    <x v="5"/>
    <s v="Brewed Black tea"/>
    <x v="29"/>
    <n v="1"/>
    <x v="0"/>
    <n v="2.5"/>
  </r>
  <r>
    <d v="1899-12-30T07:16:01"/>
    <x v="0"/>
    <x v="7"/>
    <d v="2023-05-23T00:00:00"/>
    <x v="1"/>
    <x v="1"/>
    <x v="2"/>
    <x v="2"/>
    <x v="5"/>
    <s v="Brewed Green tea"/>
    <x v="54"/>
    <n v="1"/>
    <x v="0"/>
    <n v="2.5"/>
  </r>
  <r>
    <d v="1899-12-30T11:46:30"/>
    <x v="0"/>
    <x v="1"/>
    <d v="2023-05-21T00:00:00"/>
    <x v="6"/>
    <x v="0"/>
    <x v="2"/>
    <x v="1"/>
    <x v="5"/>
    <s v="Brewed Black tea"/>
    <x v="29"/>
    <n v="1"/>
    <x v="0"/>
    <n v="2.5"/>
  </r>
  <r>
    <d v="1899-12-30T18:20:41"/>
    <x v="1"/>
    <x v="10"/>
    <d v="2023-02-23T00:00:00"/>
    <x v="5"/>
    <x v="1"/>
    <x v="5"/>
    <x v="2"/>
    <x v="5"/>
    <s v="Brewed Chai tea"/>
    <x v="55"/>
    <n v="1"/>
    <x v="0"/>
    <n v="2.5"/>
  </r>
  <r>
    <d v="1899-12-30T18:43:42"/>
    <x v="1"/>
    <x v="10"/>
    <d v="2023-02-04T00:00:00"/>
    <x v="0"/>
    <x v="0"/>
    <x v="5"/>
    <x v="2"/>
    <x v="2"/>
    <s v="Gourmet brewed coffee"/>
    <x v="59"/>
    <n v="1"/>
    <x v="0"/>
    <n v="2.5"/>
  </r>
  <r>
    <d v="1899-12-30T08:35:06"/>
    <x v="0"/>
    <x v="3"/>
    <d v="2023-06-19T00:00:00"/>
    <x v="3"/>
    <x v="1"/>
    <x v="0"/>
    <x v="2"/>
    <x v="5"/>
    <s v="Brewed Chai tea"/>
    <x v="55"/>
    <n v="1"/>
    <x v="0"/>
    <n v="2.5"/>
  </r>
  <r>
    <d v="1899-12-30T18:19:45"/>
    <x v="1"/>
    <x v="10"/>
    <d v="2023-05-01T00:00:00"/>
    <x v="3"/>
    <x v="1"/>
    <x v="2"/>
    <x v="1"/>
    <x v="5"/>
    <s v="Brewed Chai tea"/>
    <x v="55"/>
    <n v="1"/>
    <x v="0"/>
    <n v="2.5"/>
  </r>
  <r>
    <d v="1899-12-30T14:33:05"/>
    <x v="2"/>
    <x v="11"/>
    <d v="2023-02-23T00:00:00"/>
    <x v="5"/>
    <x v="1"/>
    <x v="5"/>
    <x v="1"/>
    <x v="5"/>
    <s v="Brewed Black tea"/>
    <x v="58"/>
    <n v="1"/>
    <x v="0"/>
    <n v="2.5"/>
  </r>
  <r>
    <d v="1899-12-30T12:36:26"/>
    <x v="2"/>
    <x v="6"/>
    <d v="2023-05-23T00:00:00"/>
    <x v="1"/>
    <x v="1"/>
    <x v="2"/>
    <x v="2"/>
    <x v="5"/>
    <s v="Brewed herbal tea"/>
    <x v="60"/>
    <n v="1"/>
    <x v="0"/>
    <n v="2.5"/>
  </r>
  <r>
    <d v="1899-12-30T14:00:44"/>
    <x v="2"/>
    <x v="11"/>
    <d v="2023-02-23T00:00:00"/>
    <x v="5"/>
    <x v="1"/>
    <x v="5"/>
    <x v="2"/>
    <x v="2"/>
    <s v="Drip coffee"/>
    <x v="56"/>
    <n v="1"/>
    <x v="0"/>
    <n v="2.5"/>
  </r>
  <r>
    <d v="1899-12-30T17:17:12"/>
    <x v="1"/>
    <x v="14"/>
    <d v="2023-05-01T00:00:00"/>
    <x v="3"/>
    <x v="1"/>
    <x v="2"/>
    <x v="2"/>
    <x v="2"/>
    <s v="Drip coffee"/>
    <x v="56"/>
    <n v="1"/>
    <x v="0"/>
    <n v="2.5"/>
  </r>
  <r>
    <d v="1899-12-30T10:15:39"/>
    <x v="0"/>
    <x v="2"/>
    <d v="2023-05-24T00:00:00"/>
    <x v="2"/>
    <x v="1"/>
    <x v="2"/>
    <x v="2"/>
    <x v="5"/>
    <s v="Brewed Chai tea"/>
    <x v="61"/>
    <n v="1"/>
    <x v="0"/>
    <n v="2.5"/>
  </r>
  <r>
    <d v="1899-12-30T18:23:46"/>
    <x v="1"/>
    <x v="10"/>
    <d v="2023-06-05T00:00:00"/>
    <x v="3"/>
    <x v="1"/>
    <x v="0"/>
    <x v="2"/>
    <x v="5"/>
    <s v="Brewed Chai tea"/>
    <x v="55"/>
    <n v="1"/>
    <x v="0"/>
    <n v="2.5"/>
  </r>
  <r>
    <d v="1899-12-30T20:02:31"/>
    <x v="3"/>
    <x v="12"/>
    <d v="2023-05-21T00:00:00"/>
    <x v="6"/>
    <x v="0"/>
    <x v="2"/>
    <x v="0"/>
    <x v="5"/>
    <s v="Brewed Green tea"/>
    <x v="54"/>
    <n v="1"/>
    <x v="0"/>
    <n v="2.5"/>
  </r>
  <r>
    <d v="1899-12-30T08:20:29"/>
    <x v="0"/>
    <x v="3"/>
    <d v="2023-05-23T00:00:00"/>
    <x v="1"/>
    <x v="1"/>
    <x v="2"/>
    <x v="0"/>
    <x v="5"/>
    <s v="Brewed herbal tea"/>
    <x v="57"/>
    <n v="1"/>
    <x v="0"/>
    <n v="2.5"/>
  </r>
  <r>
    <d v="1899-12-30T15:50:35"/>
    <x v="2"/>
    <x v="9"/>
    <d v="2023-05-24T00:00:00"/>
    <x v="2"/>
    <x v="1"/>
    <x v="2"/>
    <x v="2"/>
    <x v="5"/>
    <s v="Brewed Chai tea"/>
    <x v="61"/>
    <n v="1"/>
    <x v="0"/>
    <n v="2.5"/>
  </r>
  <r>
    <d v="1899-12-30T13:23:38"/>
    <x v="2"/>
    <x v="5"/>
    <d v="2023-02-02T00:00:00"/>
    <x v="5"/>
    <x v="1"/>
    <x v="5"/>
    <x v="2"/>
    <x v="5"/>
    <s v="Brewed herbal tea"/>
    <x v="57"/>
    <n v="1"/>
    <x v="0"/>
    <n v="2.5"/>
  </r>
  <r>
    <d v="1899-12-30T12:11:37"/>
    <x v="2"/>
    <x v="6"/>
    <d v="2023-02-22T00:00:00"/>
    <x v="2"/>
    <x v="1"/>
    <x v="5"/>
    <x v="1"/>
    <x v="2"/>
    <s v="Gourmet brewed coffee"/>
    <x v="59"/>
    <n v="1"/>
    <x v="0"/>
    <n v="2.5"/>
  </r>
  <r>
    <d v="1899-12-30T15:36:55"/>
    <x v="2"/>
    <x v="9"/>
    <d v="2023-05-06T00:00:00"/>
    <x v="0"/>
    <x v="0"/>
    <x v="2"/>
    <x v="0"/>
    <x v="5"/>
    <s v="Brewed herbal tea"/>
    <x v="60"/>
    <n v="1"/>
    <x v="0"/>
    <n v="2.5"/>
  </r>
  <r>
    <d v="1899-12-30T07:19:15"/>
    <x v="0"/>
    <x v="7"/>
    <d v="2023-05-13T00:00:00"/>
    <x v="0"/>
    <x v="0"/>
    <x v="2"/>
    <x v="1"/>
    <x v="5"/>
    <s v="Brewed Black tea"/>
    <x v="29"/>
    <n v="1"/>
    <x v="0"/>
    <n v="2.5"/>
  </r>
  <r>
    <d v="1899-12-30T07:42:30"/>
    <x v="0"/>
    <x v="7"/>
    <d v="2023-05-07T00:00:00"/>
    <x v="6"/>
    <x v="0"/>
    <x v="2"/>
    <x v="1"/>
    <x v="5"/>
    <s v="Brewed Chai tea"/>
    <x v="61"/>
    <n v="1"/>
    <x v="0"/>
    <n v="2.5"/>
  </r>
  <r>
    <d v="1899-12-30T07:30:09"/>
    <x v="0"/>
    <x v="7"/>
    <d v="2023-05-07T00:00:00"/>
    <x v="6"/>
    <x v="0"/>
    <x v="2"/>
    <x v="2"/>
    <x v="5"/>
    <s v="Brewed Black tea"/>
    <x v="58"/>
    <n v="1"/>
    <x v="0"/>
    <n v="2.5"/>
  </r>
  <r>
    <d v="1899-12-30T10:41:41"/>
    <x v="0"/>
    <x v="2"/>
    <d v="2023-06-13T00:00:00"/>
    <x v="1"/>
    <x v="1"/>
    <x v="0"/>
    <x v="2"/>
    <x v="2"/>
    <s v="Drip coffee"/>
    <x v="56"/>
    <n v="1"/>
    <x v="0"/>
    <n v="2.5"/>
  </r>
  <r>
    <d v="1899-12-30T18:02:12"/>
    <x v="1"/>
    <x v="10"/>
    <d v="2023-05-06T00:00:00"/>
    <x v="0"/>
    <x v="0"/>
    <x v="2"/>
    <x v="2"/>
    <x v="5"/>
    <s v="Brewed herbal tea"/>
    <x v="60"/>
    <n v="1"/>
    <x v="0"/>
    <n v="2.5"/>
  </r>
  <r>
    <d v="1899-12-30T13:46:44"/>
    <x v="2"/>
    <x v="5"/>
    <d v="2023-06-20T00:00:00"/>
    <x v="1"/>
    <x v="1"/>
    <x v="0"/>
    <x v="1"/>
    <x v="5"/>
    <s v="Brewed Chai tea"/>
    <x v="55"/>
    <n v="1"/>
    <x v="0"/>
    <n v="2.5"/>
  </r>
  <r>
    <d v="1899-12-30T10:09:53"/>
    <x v="0"/>
    <x v="2"/>
    <d v="2023-05-10T00:00:00"/>
    <x v="2"/>
    <x v="1"/>
    <x v="2"/>
    <x v="1"/>
    <x v="5"/>
    <s v="Brewed Black tea"/>
    <x v="58"/>
    <n v="1"/>
    <x v="0"/>
    <n v="2.5"/>
  </r>
  <r>
    <d v="1899-12-30T10:08:27"/>
    <x v="0"/>
    <x v="2"/>
    <d v="2023-06-20T00:00:00"/>
    <x v="1"/>
    <x v="1"/>
    <x v="0"/>
    <x v="1"/>
    <x v="2"/>
    <s v="Drip coffee"/>
    <x v="56"/>
    <n v="1"/>
    <x v="0"/>
    <n v="2.5"/>
  </r>
  <r>
    <d v="1899-12-30T15:25:29"/>
    <x v="2"/>
    <x v="9"/>
    <d v="2023-05-10T00:00:00"/>
    <x v="2"/>
    <x v="1"/>
    <x v="2"/>
    <x v="0"/>
    <x v="5"/>
    <s v="Brewed Black tea"/>
    <x v="29"/>
    <n v="1"/>
    <x v="0"/>
    <n v="2.5"/>
  </r>
  <r>
    <d v="1899-12-30T09:26:34"/>
    <x v="0"/>
    <x v="0"/>
    <d v="2023-06-21T00:00:00"/>
    <x v="2"/>
    <x v="1"/>
    <x v="0"/>
    <x v="2"/>
    <x v="2"/>
    <s v="Gourmet brewed coffee"/>
    <x v="59"/>
    <n v="1"/>
    <x v="0"/>
    <n v="2.5"/>
  </r>
  <r>
    <d v="1899-12-30T17:59:14"/>
    <x v="1"/>
    <x v="14"/>
    <d v="2023-05-10T00:00:00"/>
    <x v="2"/>
    <x v="1"/>
    <x v="2"/>
    <x v="2"/>
    <x v="2"/>
    <s v="Gourmet brewed coffee"/>
    <x v="59"/>
    <n v="1"/>
    <x v="0"/>
    <n v="2.5"/>
  </r>
  <r>
    <d v="1899-12-30T20:07:31"/>
    <x v="3"/>
    <x v="12"/>
    <d v="2023-06-13T00:00:00"/>
    <x v="1"/>
    <x v="1"/>
    <x v="0"/>
    <x v="0"/>
    <x v="5"/>
    <s v="Brewed Black tea"/>
    <x v="58"/>
    <n v="1"/>
    <x v="0"/>
    <n v="2.5"/>
  </r>
  <r>
    <d v="1899-12-30T18:30:03"/>
    <x v="1"/>
    <x v="10"/>
    <d v="2023-03-08T00:00:00"/>
    <x v="2"/>
    <x v="1"/>
    <x v="4"/>
    <x v="2"/>
    <x v="5"/>
    <s v="Brewed Black tea"/>
    <x v="58"/>
    <n v="1"/>
    <x v="0"/>
    <n v="2.5"/>
  </r>
  <r>
    <d v="1899-12-30T08:55:01"/>
    <x v="0"/>
    <x v="3"/>
    <d v="2023-05-11T00:00:00"/>
    <x v="5"/>
    <x v="1"/>
    <x v="2"/>
    <x v="0"/>
    <x v="5"/>
    <s v="Brewed Chai tea"/>
    <x v="55"/>
    <n v="1"/>
    <x v="0"/>
    <n v="2.5"/>
  </r>
  <r>
    <d v="1899-12-30T07:10:31"/>
    <x v="0"/>
    <x v="7"/>
    <d v="2023-06-27T00:00:00"/>
    <x v="1"/>
    <x v="1"/>
    <x v="0"/>
    <x v="1"/>
    <x v="2"/>
    <s v="Gourmet brewed coffee"/>
    <x v="59"/>
    <n v="1"/>
    <x v="0"/>
    <n v="2.5"/>
  </r>
  <r>
    <d v="1899-12-30T09:38:04"/>
    <x v="0"/>
    <x v="0"/>
    <d v="2023-03-08T00:00:00"/>
    <x v="2"/>
    <x v="1"/>
    <x v="4"/>
    <x v="1"/>
    <x v="5"/>
    <s v="Brewed herbal tea"/>
    <x v="60"/>
    <n v="1"/>
    <x v="0"/>
    <n v="2.5"/>
  </r>
  <r>
    <d v="1899-12-30T18:46:50"/>
    <x v="1"/>
    <x v="10"/>
    <d v="2023-03-07T00:00:00"/>
    <x v="1"/>
    <x v="1"/>
    <x v="4"/>
    <x v="2"/>
    <x v="5"/>
    <s v="Brewed herbal tea"/>
    <x v="60"/>
    <n v="1"/>
    <x v="0"/>
    <n v="2.5"/>
  </r>
  <r>
    <d v="1899-12-30T10:38:50"/>
    <x v="0"/>
    <x v="2"/>
    <d v="2023-02-21T00:00:00"/>
    <x v="1"/>
    <x v="1"/>
    <x v="5"/>
    <x v="0"/>
    <x v="5"/>
    <s v="Brewed herbal tea"/>
    <x v="57"/>
    <n v="1"/>
    <x v="0"/>
    <n v="2.5"/>
  </r>
  <r>
    <d v="1899-12-30T11:42:53"/>
    <x v="0"/>
    <x v="1"/>
    <d v="2023-06-12T00:00:00"/>
    <x v="3"/>
    <x v="1"/>
    <x v="0"/>
    <x v="2"/>
    <x v="2"/>
    <s v="Drip coffee"/>
    <x v="56"/>
    <n v="1"/>
    <x v="0"/>
    <n v="2.5"/>
  </r>
  <r>
    <d v="1899-12-30T15:02:58"/>
    <x v="2"/>
    <x v="9"/>
    <d v="2023-06-23T00:00:00"/>
    <x v="4"/>
    <x v="1"/>
    <x v="0"/>
    <x v="0"/>
    <x v="2"/>
    <s v="Gourmet brewed coffee"/>
    <x v="59"/>
    <n v="1"/>
    <x v="0"/>
    <n v="2.5"/>
  </r>
  <r>
    <d v="1899-12-30T12:13:53"/>
    <x v="2"/>
    <x v="6"/>
    <d v="2023-06-10T00:00:00"/>
    <x v="0"/>
    <x v="0"/>
    <x v="0"/>
    <x v="2"/>
    <x v="5"/>
    <s v="Brewed Chai tea"/>
    <x v="61"/>
    <n v="1"/>
    <x v="0"/>
    <n v="2.5"/>
  </r>
  <r>
    <d v="1899-12-30T17:08:54"/>
    <x v="1"/>
    <x v="14"/>
    <d v="2023-05-07T00:00:00"/>
    <x v="6"/>
    <x v="0"/>
    <x v="2"/>
    <x v="0"/>
    <x v="2"/>
    <s v="Drip coffee"/>
    <x v="56"/>
    <n v="1"/>
    <x v="0"/>
    <n v="2.5"/>
  </r>
  <r>
    <d v="1899-12-30T07:08:29"/>
    <x v="0"/>
    <x v="7"/>
    <d v="2023-06-11T00:00:00"/>
    <x v="6"/>
    <x v="0"/>
    <x v="0"/>
    <x v="1"/>
    <x v="5"/>
    <s v="Brewed Black tea"/>
    <x v="58"/>
    <n v="1"/>
    <x v="0"/>
    <n v="2.5"/>
  </r>
  <r>
    <d v="1899-12-30T15:31:06"/>
    <x v="2"/>
    <x v="9"/>
    <d v="2023-06-22T00:00:00"/>
    <x v="5"/>
    <x v="1"/>
    <x v="0"/>
    <x v="1"/>
    <x v="5"/>
    <s v="Brewed Chai tea"/>
    <x v="55"/>
    <n v="1"/>
    <x v="0"/>
    <n v="2.5"/>
  </r>
  <r>
    <d v="1899-12-30T12:50:28"/>
    <x v="2"/>
    <x v="6"/>
    <d v="2023-05-07T00:00:00"/>
    <x v="6"/>
    <x v="0"/>
    <x v="2"/>
    <x v="2"/>
    <x v="5"/>
    <s v="Brewed Black tea"/>
    <x v="29"/>
    <n v="1"/>
    <x v="0"/>
    <n v="2.5"/>
  </r>
  <r>
    <d v="1899-12-30T08:34:24"/>
    <x v="0"/>
    <x v="3"/>
    <d v="2023-05-09T00:00:00"/>
    <x v="1"/>
    <x v="1"/>
    <x v="2"/>
    <x v="1"/>
    <x v="5"/>
    <s v="Brewed herbal tea"/>
    <x v="57"/>
    <n v="1"/>
    <x v="0"/>
    <n v="2.5"/>
  </r>
  <r>
    <d v="1899-12-30T06:54:10"/>
    <x v="0"/>
    <x v="13"/>
    <d v="2023-06-12T00:00:00"/>
    <x v="3"/>
    <x v="1"/>
    <x v="0"/>
    <x v="0"/>
    <x v="5"/>
    <s v="Brewed herbal tea"/>
    <x v="57"/>
    <n v="1"/>
    <x v="0"/>
    <n v="2.5"/>
  </r>
  <r>
    <d v="1899-12-30T10:58:40"/>
    <x v="0"/>
    <x v="2"/>
    <d v="2023-05-09T00:00:00"/>
    <x v="1"/>
    <x v="1"/>
    <x v="2"/>
    <x v="1"/>
    <x v="5"/>
    <s v="Brewed Chai tea"/>
    <x v="61"/>
    <n v="1"/>
    <x v="0"/>
    <n v="2.5"/>
  </r>
  <r>
    <d v="1899-12-30T18:28:13"/>
    <x v="1"/>
    <x v="10"/>
    <d v="2023-05-11T00:00:00"/>
    <x v="5"/>
    <x v="1"/>
    <x v="2"/>
    <x v="1"/>
    <x v="5"/>
    <s v="Brewed Chai tea"/>
    <x v="55"/>
    <n v="1"/>
    <x v="0"/>
    <n v="2.5"/>
  </r>
  <r>
    <d v="1899-12-30T13:29:56"/>
    <x v="2"/>
    <x v="5"/>
    <d v="2023-03-07T00:00:00"/>
    <x v="1"/>
    <x v="1"/>
    <x v="4"/>
    <x v="2"/>
    <x v="5"/>
    <s v="Brewed Green tea"/>
    <x v="54"/>
    <n v="1"/>
    <x v="0"/>
    <n v="2.5"/>
  </r>
  <r>
    <d v="1899-12-30T08:42:00"/>
    <x v="0"/>
    <x v="3"/>
    <d v="2023-03-11T00:00:00"/>
    <x v="0"/>
    <x v="0"/>
    <x v="4"/>
    <x v="1"/>
    <x v="5"/>
    <s v="Brewed herbal tea"/>
    <x v="60"/>
    <n v="1"/>
    <x v="0"/>
    <n v="2.5"/>
  </r>
  <r>
    <d v="1899-12-30T13:49:05"/>
    <x v="2"/>
    <x v="5"/>
    <d v="2023-06-22T00:00:00"/>
    <x v="5"/>
    <x v="1"/>
    <x v="0"/>
    <x v="2"/>
    <x v="5"/>
    <s v="Brewed Black tea"/>
    <x v="58"/>
    <n v="1"/>
    <x v="0"/>
    <n v="2.5"/>
  </r>
  <r>
    <d v="1899-12-30T12:11:37"/>
    <x v="2"/>
    <x v="6"/>
    <d v="2023-06-22T00:00:00"/>
    <x v="5"/>
    <x v="1"/>
    <x v="0"/>
    <x v="1"/>
    <x v="2"/>
    <s v="Gourmet brewed coffee"/>
    <x v="59"/>
    <n v="1"/>
    <x v="0"/>
    <n v="2.5"/>
  </r>
  <r>
    <d v="1899-12-30T11:14:19"/>
    <x v="0"/>
    <x v="1"/>
    <d v="2023-06-22T00:00:00"/>
    <x v="5"/>
    <x v="1"/>
    <x v="0"/>
    <x v="1"/>
    <x v="5"/>
    <s v="Brewed Black tea"/>
    <x v="29"/>
    <n v="1"/>
    <x v="0"/>
    <n v="2.5"/>
  </r>
  <r>
    <d v="1899-12-30T11:08:19"/>
    <x v="0"/>
    <x v="1"/>
    <d v="2023-06-26T00:00:00"/>
    <x v="3"/>
    <x v="1"/>
    <x v="0"/>
    <x v="0"/>
    <x v="5"/>
    <s v="Brewed Black tea"/>
    <x v="58"/>
    <n v="1"/>
    <x v="0"/>
    <n v="2.5"/>
  </r>
  <r>
    <d v="1899-12-30T09:10:12"/>
    <x v="0"/>
    <x v="0"/>
    <d v="2023-05-10T00:00:00"/>
    <x v="2"/>
    <x v="1"/>
    <x v="2"/>
    <x v="2"/>
    <x v="5"/>
    <s v="Brewed Chai tea"/>
    <x v="55"/>
    <n v="1"/>
    <x v="0"/>
    <n v="2.5"/>
  </r>
  <r>
    <d v="1899-12-30T07:31:02"/>
    <x v="0"/>
    <x v="7"/>
    <d v="2023-03-10T00:00:00"/>
    <x v="4"/>
    <x v="1"/>
    <x v="4"/>
    <x v="2"/>
    <x v="5"/>
    <s v="Brewed Black tea"/>
    <x v="29"/>
    <n v="1"/>
    <x v="0"/>
    <n v="2.5"/>
  </r>
  <r>
    <d v="1899-12-30T08:16:16"/>
    <x v="0"/>
    <x v="3"/>
    <d v="2023-06-15T00:00:00"/>
    <x v="5"/>
    <x v="1"/>
    <x v="0"/>
    <x v="2"/>
    <x v="5"/>
    <s v="Brewed herbal tea"/>
    <x v="57"/>
    <n v="1"/>
    <x v="0"/>
    <n v="2.5"/>
  </r>
  <r>
    <d v="1899-12-30T17:15:09"/>
    <x v="1"/>
    <x v="14"/>
    <d v="2023-05-13T00:00:00"/>
    <x v="0"/>
    <x v="0"/>
    <x v="2"/>
    <x v="1"/>
    <x v="5"/>
    <s v="Brewed herbal tea"/>
    <x v="57"/>
    <n v="1"/>
    <x v="0"/>
    <n v="2.5"/>
  </r>
  <r>
    <d v="1899-12-30T10:19:39"/>
    <x v="0"/>
    <x v="2"/>
    <d v="2023-06-17T00:00:00"/>
    <x v="0"/>
    <x v="0"/>
    <x v="0"/>
    <x v="2"/>
    <x v="2"/>
    <s v="Gourmet brewed coffee"/>
    <x v="59"/>
    <n v="1"/>
    <x v="0"/>
    <n v="2.5"/>
  </r>
  <r>
    <d v="1899-12-30T18:41:50"/>
    <x v="1"/>
    <x v="10"/>
    <d v="2023-05-10T00:00:00"/>
    <x v="2"/>
    <x v="1"/>
    <x v="2"/>
    <x v="0"/>
    <x v="2"/>
    <s v="Drip coffee"/>
    <x v="56"/>
    <n v="1"/>
    <x v="0"/>
    <n v="2.5"/>
  </r>
  <r>
    <d v="1899-12-30T10:13:53"/>
    <x v="0"/>
    <x v="2"/>
    <d v="2023-06-17T00:00:00"/>
    <x v="0"/>
    <x v="0"/>
    <x v="0"/>
    <x v="2"/>
    <x v="5"/>
    <s v="Brewed herbal tea"/>
    <x v="60"/>
    <n v="1"/>
    <x v="0"/>
    <n v="2.5"/>
  </r>
  <r>
    <d v="1899-12-30T08:37:10"/>
    <x v="0"/>
    <x v="3"/>
    <d v="2023-03-04T00:00:00"/>
    <x v="0"/>
    <x v="0"/>
    <x v="4"/>
    <x v="0"/>
    <x v="5"/>
    <s v="Brewed Green tea"/>
    <x v="54"/>
    <n v="1"/>
    <x v="0"/>
    <n v="2.5"/>
  </r>
  <r>
    <d v="1899-12-30T06:09:55"/>
    <x v="0"/>
    <x v="13"/>
    <d v="2023-05-17T00:00:00"/>
    <x v="2"/>
    <x v="1"/>
    <x v="2"/>
    <x v="1"/>
    <x v="5"/>
    <s v="Brewed Black tea"/>
    <x v="58"/>
    <n v="1"/>
    <x v="0"/>
    <n v="2.5"/>
  </r>
  <r>
    <d v="1899-12-30T09:52:08"/>
    <x v="0"/>
    <x v="0"/>
    <d v="2023-05-14T00:00:00"/>
    <x v="6"/>
    <x v="0"/>
    <x v="2"/>
    <x v="1"/>
    <x v="5"/>
    <s v="Brewed Black tea"/>
    <x v="58"/>
    <n v="1"/>
    <x v="0"/>
    <n v="2.5"/>
  </r>
  <r>
    <d v="1899-12-30T13:33:43"/>
    <x v="2"/>
    <x v="5"/>
    <d v="2023-03-03T00:00:00"/>
    <x v="4"/>
    <x v="1"/>
    <x v="4"/>
    <x v="2"/>
    <x v="5"/>
    <s v="Brewed herbal tea"/>
    <x v="60"/>
    <n v="1"/>
    <x v="0"/>
    <n v="2.5"/>
  </r>
  <r>
    <d v="1899-12-30T07:38:17"/>
    <x v="0"/>
    <x v="7"/>
    <d v="2023-06-17T00:00:00"/>
    <x v="0"/>
    <x v="0"/>
    <x v="0"/>
    <x v="2"/>
    <x v="2"/>
    <s v="Drip coffee"/>
    <x v="56"/>
    <n v="1"/>
    <x v="0"/>
    <n v="2.5"/>
  </r>
  <r>
    <d v="1899-12-30T15:04:10"/>
    <x v="2"/>
    <x v="9"/>
    <d v="2023-03-04T00:00:00"/>
    <x v="0"/>
    <x v="0"/>
    <x v="4"/>
    <x v="2"/>
    <x v="2"/>
    <s v="Gourmet brewed coffee"/>
    <x v="59"/>
    <n v="1"/>
    <x v="0"/>
    <n v="2.5"/>
  </r>
  <r>
    <d v="1899-12-30T15:49:09"/>
    <x v="2"/>
    <x v="9"/>
    <d v="2023-06-16T00:00:00"/>
    <x v="4"/>
    <x v="1"/>
    <x v="0"/>
    <x v="1"/>
    <x v="5"/>
    <s v="Brewed Chai tea"/>
    <x v="61"/>
    <n v="1"/>
    <x v="0"/>
    <n v="2.5"/>
  </r>
  <r>
    <d v="1899-12-30T11:09:20"/>
    <x v="0"/>
    <x v="1"/>
    <d v="2023-06-16T00:00:00"/>
    <x v="4"/>
    <x v="1"/>
    <x v="0"/>
    <x v="0"/>
    <x v="5"/>
    <s v="Brewed Black tea"/>
    <x v="29"/>
    <n v="1"/>
    <x v="0"/>
    <n v="2.5"/>
  </r>
  <r>
    <d v="1899-12-30T10:20:12"/>
    <x v="0"/>
    <x v="2"/>
    <d v="2023-06-16T00:00:00"/>
    <x v="4"/>
    <x v="1"/>
    <x v="0"/>
    <x v="0"/>
    <x v="2"/>
    <s v="Gourmet brewed coffee"/>
    <x v="59"/>
    <n v="1"/>
    <x v="0"/>
    <n v="2.5"/>
  </r>
  <r>
    <d v="1899-12-30T10:31:16"/>
    <x v="0"/>
    <x v="2"/>
    <d v="2023-05-18T00:00:00"/>
    <x v="5"/>
    <x v="1"/>
    <x v="2"/>
    <x v="1"/>
    <x v="2"/>
    <s v="Gourmet brewed coffee"/>
    <x v="59"/>
    <n v="1"/>
    <x v="0"/>
    <n v="2.5"/>
  </r>
  <r>
    <d v="1899-12-30T15:59:59"/>
    <x v="2"/>
    <x v="9"/>
    <d v="2023-06-15T00:00:00"/>
    <x v="5"/>
    <x v="1"/>
    <x v="0"/>
    <x v="1"/>
    <x v="2"/>
    <s v="Drip coffee"/>
    <x v="56"/>
    <n v="1"/>
    <x v="0"/>
    <n v="2.5"/>
  </r>
  <r>
    <d v="1899-12-30T09:37:03"/>
    <x v="0"/>
    <x v="0"/>
    <d v="2023-06-16T00:00:00"/>
    <x v="4"/>
    <x v="1"/>
    <x v="0"/>
    <x v="0"/>
    <x v="5"/>
    <s v="Brewed herbal tea"/>
    <x v="60"/>
    <n v="1"/>
    <x v="0"/>
    <n v="2.5"/>
  </r>
  <r>
    <d v="1899-12-30T13:44:33"/>
    <x v="2"/>
    <x v="5"/>
    <d v="2023-05-18T00:00:00"/>
    <x v="5"/>
    <x v="1"/>
    <x v="2"/>
    <x v="2"/>
    <x v="5"/>
    <s v="Brewed Black tea"/>
    <x v="58"/>
    <n v="1"/>
    <x v="0"/>
    <n v="2.5"/>
  </r>
  <r>
    <d v="1899-12-30T14:35:25"/>
    <x v="2"/>
    <x v="11"/>
    <d v="2023-03-01T00:00:00"/>
    <x v="2"/>
    <x v="1"/>
    <x v="4"/>
    <x v="2"/>
    <x v="5"/>
    <s v="Brewed Green tea"/>
    <x v="54"/>
    <n v="1"/>
    <x v="0"/>
    <n v="2.5"/>
  </r>
  <r>
    <d v="1899-12-30T16:28:28"/>
    <x v="1"/>
    <x v="8"/>
    <d v="2023-05-12T00:00:00"/>
    <x v="4"/>
    <x v="1"/>
    <x v="2"/>
    <x v="0"/>
    <x v="2"/>
    <s v="Drip coffee"/>
    <x v="56"/>
    <n v="1"/>
    <x v="0"/>
    <n v="2.5"/>
  </r>
  <r>
    <d v="1899-12-30T10:39:19"/>
    <x v="0"/>
    <x v="2"/>
    <d v="2023-06-19T00:00:00"/>
    <x v="3"/>
    <x v="1"/>
    <x v="0"/>
    <x v="2"/>
    <x v="5"/>
    <s v="Brewed Chai tea"/>
    <x v="61"/>
    <n v="1"/>
    <x v="0"/>
    <n v="2.5"/>
  </r>
  <r>
    <d v="1899-12-30T10:05:25"/>
    <x v="0"/>
    <x v="2"/>
    <d v="2023-06-27T00:00:00"/>
    <x v="1"/>
    <x v="1"/>
    <x v="0"/>
    <x v="1"/>
    <x v="2"/>
    <s v="Drip coffee"/>
    <x v="56"/>
    <n v="1"/>
    <x v="0"/>
    <n v="2.5"/>
  </r>
  <r>
    <d v="1899-12-30T08:11:36"/>
    <x v="0"/>
    <x v="3"/>
    <d v="2023-05-15T00:00:00"/>
    <x v="3"/>
    <x v="1"/>
    <x v="2"/>
    <x v="2"/>
    <x v="5"/>
    <s v="Brewed Chai tea"/>
    <x v="61"/>
    <n v="1"/>
    <x v="0"/>
    <n v="2.5"/>
  </r>
  <r>
    <d v="1899-12-30T15:58:21"/>
    <x v="2"/>
    <x v="9"/>
    <d v="2023-06-14T00:00:00"/>
    <x v="2"/>
    <x v="1"/>
    <x v="0"/>
    <x v="0"/>
    <x v="5"/>
    <s v="Brewed herbal tea"/>
    <x v="57"/>
    <n v="1"/>
    <x v="0"/>
    <n v="2.5"/>
  </r>
  <r>
    <d v="1899-12-30T19:14:27"/>
    <x v="1"/>
    <x v="4"/>
    <d v="2023-03-06T00:00:00"/>
    <x v="3"/>
    <x v="1"/>
    <x v="4"/>
    <x v="2"/>
    <x v="5"/>
    <s v="Brewed herbal tea"/>
    <x v="57"/>
    <n v="1"/>
    <x v="0"/>
    <n v="2.5"/>
  </r>
  <r>
    <d v="1899-12-30T16:49:20"/>
    <x v="1"/>
    <x v="8"/>
    <d v="2023-05-05T00:00:00"/>
    <x v="4"/>
    <x v="1"/>
    <x v="2"/>
    <x v="1"/>
    <x v="5"/>
    <s v="Brewed Black tea"/>
    <x v="58"/>
    <n v="1"/>
    <x v="0"/>
    <n v="2.5"/>
  </r>
  <r>
    <d v="1899-12-30T07:09:23"/>
    <x v="0"/>
    <x v="7"/>
    <d v="2023-06-15T00:00:00"/>
    <x v="5"/>
    <x v="1"/>
    <x v="0"/>
    <x v="2"/>
    <x v="5"/>
    <s v="Brewed herbal tea"/>
    <x v="60"/>
    <n v="1"/>
    <x v="0"/>
    <n v="2.5"/>
  </r>
  <r>
    <d v="1899-12-30T14:03:25"/>
    <x v="2"/>
    <x v="11"/>
    <d v="2023-02-20T00:00:00"/>
    <x v="3"/>
    <x v="1"/>
    <x v="5"/>
    <x v="0"/>
    <x v="5"/>
    <s v="Brewed herbal tea"/>
    <x v="60"/>
    <n v="1"/>
    <x v="0"/>
    <n v="2.5"/>
  </r>
  <r>
    <d v="1899-12-30T09:10:56"/>
    <x v="0"/>
    <x v="0"/>
    <d v="2023-06-01T00:00:00"/>
    <x v="5"/>
    <x v="1"/>
    <x v="0"/>
    <x v="1"/>
    <x v="5"/>
    <s v="Brewed Chai tea"/>
    <x v="61"/>
    <n v="1"/>
    <x v="0"/>
    <n v="2.5"/>
  </r>
  <r>
    <d v="1899-12-30T08:17:02"/>
    <x v="0"/>
    <x v="3"/>
    <d v="2023-06-15T00:00:00"/>
    <x v="5"/>
    <x v="1"/>
    <x v="0"/>
    <x v="2"/>
    <x v="2"/>
    <s v="Drip coffee"/>
    <x v="56"/>
    <n v="1"/>
    <x v="0"/>
    <n v="2.5"/>
  </r>
  <r>
    <d v="1899-12-30T13:07:01"/>
    <x v="2"/>
    <x v="5"/>
    <d v="2023-06-18T00:00:00"/>
    <x v="6"/>
    <x v="0"/>
    <x v="0"/>
    <x v="2"/>
    <x v="5"/>
    <s v="Brewed Chai tea"/>
    <x v="55"/>
    <n v="1"/>
    <x v="0"/>
    <n v="2.5"/>
  </r>
  <r>
    <d v="1899-12-30T10:47:46"/>
    <x v="0"/>
    <x v="2"/>
    <d v="2023-06-18T00:00:00"/>
    <x v="6"/>
    <x v="0"/>
    <x v="0"/>
    <x v="2"/>
    <x v="5"/>
    <s v="Brewed Chai tea"/>
    <x v="61"/>
    <n v="1"/>
    <x v="0"/>
    <n v="2.5"/>
  </r>
  <r>
    <d v="1899-12-30T10:04:27"/>
    <x v="0"/>
    <x v="2"/>
    <d v="2023-06-18T00:00:00"/>
    <x v="6"/>
    <x v="0"/>
    <x v="0"/>
    <x v="2"/>
    <x v="5"/>
    <s v="Brewed Chai tea"/>
    <x v="55"/>
    <n v="1"/>
    <x v="0"/>
    <n v="2.5"/>
  </r>
  <r>
    <d v="1899-12-30T09:30:52"/>
    <x v="0"/>
    <x v="0"/>
    <d v="2023-06-18T00:00:00"/>
    <x v="6"/>
    <x v="0"/>
    <x v="0"/>
    <x v="0"/>
    <x v="5"/>
    <s v="Brewed herbal tea"/>
    <x v="57"/>
    <n v="1"/>
    <x v="0"/>
    <n v="2.5"/>
  </r>
  <r>
    <d v="1899-12-30T18:24:59"/>
    <x v="1"/>
    <x v="10"/>
    <d v="2023-05-15T00:00:00"/>
    <x v="3"/>
    <x v="1"/>
    <x v="2"/>
    <x v="2"/>
    <x v="5"/>
    <s v="Brewed Black tea"/>
    <x v="29"/>
    <n v="1"/>
    <x v="0"/>
    <n v="2.5"/>
  </r>
  <r>
    <d v="1899-12-30T13:26:09"/>
    <x v="2"/>
    <x v="5"/>
    <d v="2023-05-05T00:00:00"/>
    <x v="4"/>
    <x v="1"/>
    <x v="2"/>
    <x v="2"/>
    <x v="5"/>
    <s v="Brewed Black tea"/>
    <x v="58"/>
    <n v="1"/>
    <x v="0"/>
    <n v="2.5"/>
  </r>
  <r>
    <d v="1899-12-30T18:52:13"/>
    <x v="1"/>
    <x v="10"/>
    <d v="2023-05-15T00:00:00"/>
    <x v="3"/>
    <x v="1"/>
    <x v="2"/>
    <x v="2"/>
    <x v="2"/>
    <s v="Drip coffee"/>
    <x v="56"/>
    <n v="1"/>
    <x v="0"/>
    <n v="2.5"/>
  </r>
  <r>
    <d v="1899-12-30T07:43:39"/>
    <x v="0"/>
    <x v="7"/>
    <d v="2023-05-18T00:00:00"/>
    <x v="5"/>
    <x v="1"/>
    <x v="2"/>
    <x v="1"/>
    <x v="5"/>
    <s v="Brewed herbal tea"/>
    <x v="60"/>
    <n v="1"/>
    <x v="0"/>
    <n v="2.5"/>
  </r>
  <r>
    <d v="1899-12-30T07:36:19"/>
    <x v="0"/>
    <x v="7"/>
    <d v="2023-05-19T00:00:00"/>
    <x v="4"/>
    <x v="1"/>
    <x v="2"/>
    <x v="1"/>
    <x v="5"/>
    <s v="Brewed Chai tea"/>
    <x v="61"/>
    <n v="1"/>
    <x v="0"/>
    <n v="2.5"/>
  </r>
  <r>
    <d v="1899-12-30T19:09:30"/>
    <x v="1"/>
    <x v="4"/>
    <d v="2023-05-18T00:00:00"/>
    <x v="5"/>
    <x v="1"/>
    <x v="2"/>
    <x v="2"/>
    <x v="5"/>
    <s v="Brewed Green tea"/>
    <x v="54"/>
    <n v="1"/>
    <x v="0"/>
    <n v="2.5"/>
  </r>
  <r>
    <d v="1899-12-30T15:38:25"/>
    <x v="2"/>
    <x v="9"/>
    <d v="2023-01-07T00:00:00"/>
    <x v="0"/>
    <x v="0"/>
    <x v="1"/>
    <x v="2"/>
    <x v="5"/>
    <s v="Brewed Black tea"/>
    <x v="29"/>
    <n v="1"/>
    <x v="0"/>
    <n v="2.5"/>
  </r>
  <r>
    <d v="1899-12-30T11:13:31"/>
    <x v="0"/>
    <x v="1"/>
    <d v="2023-01-05T00:00:00"/>
    <x v="5"/>
    <x v="1"/>
    <x v="1"/>
    <x v="1"/>
    <x v="2"/>
    <s v="Gourmet brewed coffee"/>
    <x v="59"/>
    <n v="1"/>
    <x v="0"/>
    <n v="2.5"/>
  </r>
  <r>
    <d v="1899-12-30T17:28:23"/>
    <x v="1"/>
    <x v="14"/>
    <d v="2023-06-06T00:00:00"/>
    <x v="1"/>
    <x v="1"/>
    <x v="0"/>
    <x v="0"/>
    <x v="5"/>
    <s v="Brewed herbal tea"/>
    <x v="57"/>
    <n v="1"/>
    <x v="0"/>
    <n v="2.5"/>
  </r>
  <r>
    <d v="1899-12-30T18:02:12"/>
    <x v="1"/>
    <x v="10"/>
    <d v="2023-06-06T00:00:00"/>
    <x v="1"/>
    <x v="1"/>
    <x v="0"/>
    <x v="2"/>
    <x v="5"/>
    <s v="Brewed herbal tea"/>
    <x v="60"/>
    <n v="1"/>
    <x v="0"/>
    <n v="2.5"/>
  </r>
  <r>
    <d v="1899-12-30T10:19:34"/>
    <x v="0"/>
    <x v="2"/>
    <d v="2023-04-22T00:00:00"/>
    <x v="0"/>
    <x v="0"/>
    <x v="3"/>
    <x v="1"/>
    <x v="5"/>
    <s v="Brewed Green tea"/>
    <x v="54"/>
    <n v="1"/>
    <x v="0"/>
    <n v="2.5"/>
  </r>
  <r>
    <d v="1899-12-30T08:01:48"/>
    <x v="0"/>
    <x v="3"/>
    <d v="2023-05-18T00:00:00"/>
    <x v="5"/>
    <x v="1"/>
    <x v="2"/>
    <x v="0"/>
    <x v="5"/>
    <s v="Brewed Green tea"/>
    <x v="54"/>
    <n v="1"/>
    <x v="0"/>
    <n v="2.5"/>
  </r>
  <r>
    <d v="1899-12-30T14:38:03"/>
    <x v="2"/>
    <x v="11"/>
    <d v="2023-06-07T00:00:00"/>
    <x v="2"/>
    <x v="1"/>
    <x v="0"/>
    <x v="2"/>
    <x v="5"/>
    <s v="Brewed Chai tea"/>
    <x v="61"/>
    <n v="1"/>
    <x v="0"/>
    <n v="2.5"/>
  </r>
  <r>
    <d v="1899-12-30T10:28:41"/>
    <x v="0"/>
    <x v="2"/>
    <d v="2023-01-02T00:00:00"/>
    <x v="3"/>
    <x v="1"/>
    <x v="1"/>
    <x v="0"/>
    <x v="5"/>
    <s v="Brewed herbal tea"/>
    <x v="60"/>
    <n v="1"/>
    <x v="0"/>
    <n v="2.5"/>
  </r>
  <r>
    <d v="1899-12-30T18:01:45"/>
    <x v="1"/>
    <x v="10"/>
    <d v="2023-01-04T00:00:00"/>
    <x v="2"/>
    <x v="1"/>
    <x v="1"/>
    <x v="2"/>
    <x v="5"/>
    <s v="Brewed Green tea"/>
    <x v="54"/>
    <n v="1"/>
    <x v="0"/>
    <n v="2.5"/>
  </r>
  <r>
    <d v="1899-12-30T06:41:32"/>
    <x v="0"/>
    <x v="13"/>
    <d v="2023-05-11T00:00:00"/>
    <x v="5"/>
    <x v="1"/>
    <x v="2"/>
    <x v="1"/>
    <x v="5"/>
    <s v="Brewed Green tea"/>
    <x v="54"/>
    <n v="1"/>
    <x v="0"/>
    <n v="2.5"/>
  </r>
  <r>
    <d v="1899-12-30T10:45:05"/>
    <x v="0"/>
    <x v="2"/>
    <d v="2023-06-08T00:00:00"/>
    <x v="5"/>
    <x v="1"/>
    <x v="0"/>
    <x v="2"/>
    <x v="5"/>
    <s v="Brewed herbal tea"/>
    <x v="57"/>
    <n v="1"/>
    <x v="0"/>
    <n v="2.5"/>
  </r>
  <r>
    <d v="1899-12-30T12:03:25"/>
    <x v="2"/>
    <x v="6"/>
    <d v="2023-06-08T00:00:00"/>
    <x v="5"/>
    <x v="1"/>
    <x v="0"/>
    <x v="0"/>
    <x v="2"/>
    <s v="Gourmet brewed coffee"/>
    <x v="59"/>
    <n v="1"/>
    <x v="0"/>
    <n v="2.5"/>
  </r>
  <r>
    <d v="1899-12-30T13:08:00"/>
    <x v="2"/>
    <x v="5"/>
    <d v="2023-06-08T00:00:00"/>
    <x v="5"/>
    <x v="1"/>
    <x v="0"/>
    <x v="1"/>
    <x v="2"/>
    <s v="Drip coffee"/>
    <x v="56"/>
    <n v="1"/>
    <x v="0"/>
    <n v="2.5"/>
  </r>
  <r>
    <d v="1899-12-30T13:37:54"/>
    <x v="2"/>
    <x v="5"/>
    <d v="2023-01-28T00:00:00"/>
    <x v="0"/>
    <x v="0"/>
    <x v="1"/>
    <x v="1"/>
    <x v="5"/>
    <s v="Brewed Black tea"/>
    <x v="29"/>
    <n v="1"/>
    <x v="0"/>
    <n v="2.5"/>
  </r>
  <r>
    <d v="1899-12-30T08:15:47"/>
    <x v="0"/>
    <x v="3"/>
    <d v="2023-04-21T00:00:00"/>
    <x v="4"/>
    <x v="1"/>
    <x v="3"/>
    <x v="2"/>
    <x v="5"/>
    <s v="Brewed Green tea"/>
    <x v="54"/>
    <n v="1"/>
    <x v="0"/>
    <n v="2.5"/>
  </r>
  <r>
    <d v="1899-12-30T14:12:14"/>
    <x v="2"/>
    <x v="11"/>
    <d v="2023-04-20T00:00:00"/>
    <x v="5"/>
    <x v="1"/>
    <x v="3"/>
    <x v="2"/>
    <x v="5"/>
    <s v="Brewed herbal tea"/>
    <x v="60"/>
    <n v="1"/>
    <x v="0"/>
    <n v="2.5"/>
  </r>
  <r>
    <d v="1899-12-30T10:13:47"/>
    <x v="0"/>
    <x v="2"/>
    <d v="2023-04-23T00:00:00"/>
    <x v="6"/>
    <x v="0"/>
    <x v="3"/>
    <x v="0"/>
    <x v="2"/>
    <s v="Drip coffee"/>
    <x v="56"/>
    <n v="1"/>
    <x v="0"/>
    <n v="2.5"/>
  </r>
  <r>
    <d v="1899-12-30T14:20:45"/>
    <x v="2"/>
    <x v="11"/>
    <d v="2023-06-05T00:00:00"/>
    <x v="3"/>
    <x v="1"/>
    <x v="0"/>
    <x v="1"/>
    <x v="5"/>
    <s v="Brewed Green tea"/>
    <x v="54"/>
    <n v="1"/>
    <x v="0"/>
    <n v="2.5"/>
  </r>
  <r>
    <d v="1899-12-30T17:51:48"/>
    <x v="1"/>
    <x v="14"/>
    <d v="2023-01-05T00:00:00"/>
    <x v="5"/>
    <x v="1"/>
    <x v="1"/>
    <x v="0"/>
    <x v="5"/>
    <s v="Brewed herbal tea"/>
    <x v="57"/>
    <n v="1"/>
    <x v="0"/>
    <n v="2.5"/>
  </r>
  <r>
    <d v="1899-12-30T13:14:34"/>
    <x v="2"/>
    <x v="5"/>
    <d v="2023-05-20T00:00:00"/>
    <x v="0"/>
    <x v="0"/>
    <x v="2"/>
    <x v="1"/>
    <x v="5"/>
    <s v="Brewed Chai tea"/>
    <x v="61"/>
    <n v="1"/>
    <x v="0"/>
    <n v="2.5"/>
  </r>
  <r>
    <d v="1899-12-30T07:26:29"/>
    <x v="0"/>
    <x v="7"/>
    <d v="2023-04-24T00:00:00"/>
    <x v="3"/>
    <x v="1"/>
    <x v="3"/>
    <x v="0"/>
    <x v="5"/>
    <s v="Brewed Chai tea"/>
    <x v="61"/>
    <n v="1"/>
    <x v="0"/>
    <n v="2.5"/>
  </r>
  <r>
    <d v="1899-12-30T09:47:29"/>
    <x v="0"/>
    <x v="0"/>
    <d v="2023-06-30T00:00:00"/>
    <x v="4"/>
    <x v="1"/>
    <x v="0"/>
    <x v="2"/>
    <x v="5"/>
    <s v="Brewed herbal tea"/>
    <x v="60"/>
    <n v="1"/>
    <x v="0"/>
    <n v="2.5"/>
  </r>
  <r>
    <d v="1899-12-30T10:35:15"/>
    <x v="0"/>
    <x v="2"/>
    <d v="2023-05-20T00:00:00"/>
    <x v="0"/>
    <x v="0"/>
    <x v="2"/>
    <x v="0"/>
    <x v="5"/>
    <s v="Brewed herbal tea"/>
    <x v="60"/>
    <n v="1"/>
    <x v="0"/>
    <n v="2.5"/>
  </r>
  <r>
    <d v="1899-12-30T12:42:56"/>
    <x v="2"/>
    <x v="6"/>
    <d v="2023-01-06T00:00:00"/>
    <x v="4"/>
    <x v="1"/>
    <x v="1"/>
    <x v="0"/>
    <x v="2"/>
    <s v="Gourmet brewed coffee"/>
    <x v="59"/>
    <n v="1"/>
    <x v="0"/>
    <n v="2.5"/>
  </r>
  <r>
    <d v="1899-12-30T09:57:24"/>
    <x v="0"/>
    <x v="0"/>
    <d v="2023-06-06T00:00:00"/>
    <x v="1"/>
    <x v="1"/>
    <x v="0"/>
    <x v="1"/>
    <x v="5"/>
    <s v="Brewed herbal tea"/>
    <x v="57"/>
    <n v="1"/>
    <x v="0"/>
    <n v="2.5"/>
  </r>
  <r>
    <d v="1899-12-30T16:38:18"/>
    <x v="1"/>
    <x v="8"/>
    <d v="2023-06-05T00:00:00"/>
    <x v="3"/>
    <x v="1"/>
    <x v="0"/>
    <x v="2"/>
    <x v="5"/>
    <s v="Brewed Chai tea"/>
    <x v="55"/>
    <n v="1"/>
    <x v="0"/>
    <n v="2.5"/>
  </r>
  <r>
    <d v="1899-12-30T11:20:37"/>
    <x v="0"/>
    <x v="1"/>
    <d v="2023-04-20T00:00:00"/>
    <x v="5"/>
    <x v="1"/>
    <x v="3"/>
    <x v="2"/>
    <x v="5"/>
    <s v="Brewed herbal tea"/>
    <x v="57"/>
    <n v="1"/>
    <x v="0"/>
    <n v="2.5"/>
  </r>
  <r>
    <d v="1899-12-30T08:06:22"/>
    <x v="0"/>
    <x v="3"/>
    <d v="2023-06-06T00:00:00"/>
    <x v="1"/>
    <x v="1"/>
    <x v="0"/>
    <x v="0"/>
    <x v="5"/>
    <s v="Brewed Black tea"/>
    <x v="29"/>
    <n v="1"/>
    <x v="0"/>
    <n v="2.5"/>
  </r>
  <r>
    <d v="1899-12-30T11:47:57"/>
    <x v="0"/>
    <x v="1"/>
    <d v="2023-02-01T00:00:00"/>
    <x v="2"/>
    <x v="1"/>
    <x v="5"/>
    <x v="2"/>
    <x v="2"/>
    <s v="Drip coffee"/>
    <x v="56"/>
    <n v="1"/>
    <x v="0"/>
    <n v="2.5"/>
  </r>
  <r>
    <d v="1899-12-30T14:04:37"/>
    <x v="2"/>
    <x v="11"/>
    <d v="2023-06-06T00:00:00"/>
    <x v="1"/>
    <x v="1"/>
    <x v="0"/>
    <x v="0"/>
    <x v="2"/>
    <s v="Drip coffee"/>
    <x v="56"/>
    <n v="1"/>
    <x v="0"/>
    <n v="2.5"/>
  </r>
  <r>
    <d v="1899-12-30T18:16:57"/>
    <x v="1"/>
    <x v="10"/>
    <d v="2023-01-30T00:00:00"/>
    <x v="3"/>
    <x v="1"/>
    <x v="1"/>
    <x v="1"/>
    <x v="5"/>
    <s v="Brewed herbal tea"/>
    <x v="57"/>
    <n v="1"/>
    <x v="0"/>
    <n v="2.5"/>
  </r>
  <r>
    <d v="1899-12-30T09:46:40"/>
    <x v="0"/>
    <x v="0"/>
    <d v="2023-06-06T00:00:00"/>
    <x v="1"/>
    <x v="1"/>
    <x v="0"/>
    <x v="1"/>
    <x v="5"/>
    <s v="Brewed Black tea"/>
    <x v="29"/>
    <n v="1"/>
    <x v="0"/>
    <n v="2.5"/>
  </r>
  <r>
    <d v="1899-12-30T14:30:51"/>
    <x v="2"/>
    <x v="11"/>
    <d v="2023-01-01T00:00:00"/>
    <x v="6"/>
    <x v="0"/>
    <x v="1"/>
    <x v="0"/>
    <x v="5"/>
    <s v="Brewed Black tea"/>
    <x v="29"/>
    <n v="1"/>
    <x v="0"/>
    <n v="2.5"/>
  </r>
  <r>
    <d v="1899-12-30T15:29:49"/>
    <x v="2"/>
    <x v="9"/>
    <d v="2023-06-06T00:00:00"/>
    <x v="1"/>
    <x v="1"/>
    <x v="0"/>
    <x v="2"/>
    <x v="5"/>
    <s v="Brewed Black tea"/>
    <x v="58"/>
    <n v="1"/>
    <x v="0"/>
    <n v="2.5"/>
  </r>
  <r>
    <d v="1899-12-30T10:26:03"/>
    <x v="0"/>
    <x v="2"/>
    <d v="2023-05-19T00:00:00"/>
    <x v="4"/>
    <x v="1"/>
    <x v="2"/>
    <x v="2"/>
    <x v="5"/>
    <s v="Brewed herbal tea"/>
    <x v="57"/>
    <n v="1"/>
    <x v="0"/>
    <n v="2.5"/>
  </r>
  <r>
    <d v="1899-12-30T19:32:09"/>
    <x v="1"/>
    <x v="4"/>
    <d v="2023-01-25T00:00:00"/>
    <x v="2"/>
    <x v="1"/>
    <x v="1"/>
    <x v="2"/>
    <x v="5"/>
    <s v="Brewed Black tea"/>
    <x v="58"/>
    <n v="1"/>
    <x v="0"/>
    <n v="2.5"/>
  </r>
  <r>
    <d v="1899-12-30T09:06:08"/>
    <x v="0"/>
    <x v="0"/>
    <d v="2023-06-11T00:00:00"/>
    <x v="6"/>
    <x v="0"/>
    <x v="0"/>
    <x v="0"/>
    <x v="5"/>
    <s v="Brewed Chai tea"/>
    <x v="61"/>
    <n v="1"/>
    <x v="0"/>
    <n v="2.5"/>
  </r>
  <r>
    <d v="1899-12-30T08:02:51"/>
    <x v="0"/>
    <x v="3"/>
    <d v="2023-05-16T00:00:00"/>
    <x v="1"/>
    <x v="1"/>
    <x v="2"/>
    <x v="0"/>
    <x v="5"/>
    <s v="Brewed herbal tea"/>
    <x v="57"/>
    <n v="1"/>
    <x v="0"/>
    <n v="2.5"/>
  </r>
  <r>
    <d v="1899-12-30T07:45:07"/>
    <x v="0"/>
    <x v="7"/>
    <d v="2023-01-10T00:00:00"/>
    <x v="1"/>
    <x v="1"/>
    <x v="1"/>
    <x v="1"/>
    <x v="5"/>
    <s v="Brewed Green tea"/>
    <x v="54"/>
    <n v="1"/>
    <x v="0"/>
    <n v="2.5"/>
  </r>
  <r>
    <d v="1899-12-30T15:26:54"/>
    <x v="2"/>
    <x v="9"/>
    <d v="2023-01-26T00:00:00"/>
    <x v="5"/>
    <x v="1"/>
    <x v="1"/>
    <x v="2"/>
    <x v="5"/>
    <s v="Brewed Black tea"/>
    <x v="58"/>
    <n v="1"/>
    <x v="0"/>
    <n v="2.5"/>
  </r>
  <r>
    <d v="1899-12-30T17:55:16"/>
    <x v="1"/>
    <x v="14"/>
    <d v="2023-06-08T00:00:00"/>
    <x v="5"/>
    <x v="1"/>
    <x v="0"/>
    <x v="0"/>
    <x v="5"/>
    <s v="Brewed Black tea"/>
    <x v="58"/>
    <n v="1"/>
    <x v="0"/>
    <n v="2.5"/>
  </r>
  <r>
    <d v="1899-12-30T10:38:30"/>
    <x v="0"/>
    <x v="2"/>
    <d v="2023-06-11T00:00:00"/>
    <x v="6"/>
    <x v="0"/>
    <x v="0"/>
    <x v="0"/>
    <x v="5"/>
    <s v="Brewed Chai tea"/>
    <x v="61"/>
    <n v="1"/>
    <x v="0"/>
    <n v="2.5"/>
  </r>
  <r>
    <d v="1899-12-30T14:34:45"/>
    <x v="2"/>
    <x v="11"/>
    <d v="2023-04-19T00:00:00"/>
    <x v="2"/>
    <x v="1"/>
    <x v="3"/>
    <x v="2"/>
    <x v="5"/>
    <s v="Brewed Green tea"/>
    <x v="54"/>
    <n v="1"/>
    <x v="0"/>
    <n v="2.5"/>
  </r>
  <r>
    <d v="1899-12-30T14:03:56"/>
    <x v="2"/>
    <x v="11"/>
    <d v="2023-01-23T00:00:00"/>
    <x v="3"/>
    <x v="1"/>
    <x v="1"/>
    <x v="0"/>
    <x v="2"/>
    <s v="Gourmet brewed coffee"/>
    <x v="59"/>
    <n v="1"/>
    <x v="0"/>
    <n v="2.5"/>
  </r>
  <r>
    <d v="1899-12-30T07:04:11"/>
    <x v="0"/>
    <x v="7"/>
    <d v="2023-05-16T00:00:00"/>
    <x v="1"/>
    <x v="1"/>
    <x v="2"/>
    <x v="0"/>
    <x v="5"/>
    <s v="Brewed Black tea"/>
    <x v="58"/>
    <n v="1"/>
    <x v="0"/>
    <n v="2.5"/>
  </r>
  <r>
    <d v="1899-12-30T08:43:50"/>
    <x v="0"/>
    <x v="3"/>
    <d v="2023-06-11T00:00:00"/>
    <x v="6"/>
    <x v="0"/>
    <x v="0"/>
    <x v="0"/>
    <x v="5"/>
    <s v="Brewed Chai tea"/>
    <x v="61"/>
    <n v="1"/>
    <x v="0"/>
    <n v="2.5"/>
  </r>
  <r>
    <d v="1899-12-30T09:37:29"/>
    <x v="0"/>
    <x v="0"/>
    <d v="2023-06-09T00:00:00"/>
    <x v="4"/>
    <x v="1"/>
    <x v="0"/>
    <x v="2"/>
    <x v="5"/>
    <s v="Brewed Chai tea"/>
    <x v="61"/>
    <n v="1"/>
    <x v="0"/>
    <n v="2.5"/>
  </r>
  <r>
    <d v="1899-12-30T09:43:44"/>
    <x v="0"/>
    <x v="0"/>
    <d v="2023-06-09T00:00:00"/>
    <x v="4"/>
    <x v="1"/>
    <x v="0"/>
    <x v="0"/>
    <x v="5"/>
    <s v="Brewed herbal tea"/>
    <x v="60"/>
    <n v="1"/>
    <x v="0"/>
    <n v="2.5"/>
  </r>
  <r>
    <d v="1899-12-30T09:49:37"/>
    <x v="0"/>
    <x v="0"/>
    <d v="2023-06-09T00:00:00"/>
    <x v="4"/>
    <x v="1"/>
    <x v="0"/>
    <x v="1"/>
    <x v="5"/>
    <s v="Brewed Chai tea"/>
    <x v="61"/>
    <n v="1"/>
    <x v="0"/>
    <n v="2.5"/>
  </r>
  <r>
    <d v="1899-12-30T18:25:38"/>
    <x v="1"/>
    <x v="10"/>
    <d v="2023-06-12T00:00:00"/>
    <x v="3"/>
    <x v="1"/>
    <x v="0"/>
    <x v="0"/>
    <x v="5"/>
    <s v="Brewed Black tea"/>
    <x v="29"/>
    <n v="1"/>
    <x v="0"/>
    <n v="2.5"/>
  </r>
  <r>
    <d v="1899-12-30T06:18:34"/>
    <x v="0"/>
    <x v="13"/>
    <d v="2023-01-25T00:00:00"/>
    <x v="2"/>
    <x v="1"/>
    <x v="1"/>
    <x v="1"/>
    <x v="5"/>
    <s v="Brewed herbal tea"/>
    <x v="57"/>
    <n v="1"/>
    <x v="0"/>
    <n v="2.5"/>
  </r>
  <r>
    <d v="1899-12-30T14:24:14"/>
    <x v="2"/>
    <x v="11"/>
    <d v="2023-04-19T00:00:00"/>
    <x v="2"/>
    <x v="1"/>
    <x v="3"/>
    <x v="2"/>
    <x v="5"/>
    <s v="Brewed herbal tea"/>
    <x v="57"/>
    <n v="1"/>
    <x v="0"/>
    <n v="2.5"/>
  </r>
  <r>
    <d v="1899-12-30T15:00:31"/>
    <x v="2"/>
    <x v="9"/>
    <d v="2023-05-14T00:00:00"/>
    <x v="6"/>
    <x v="0"/>
    <x v="2"/>
    <x v="1"/>
    <x v="5"/>
    <s v="Brewed Chai tea"/>
    <x v="61"/>
    <n v="1"/>
    <x v="0"/>
    <n v="2.5"/>
  </r>
  <r>
    <d v="1899-12-30T08:55:14"/>
    <x v="0"/>
    <x v="3"/>
    <d v="2023-01-21T00:00:00"/>
    <x v="0"/>
    <x v="0"/>
    <x v="1"/>
    <x v="2"/>
    <x v="5"/>
    <s v="Brewed Chai tea"/>
    <x v="61"/>
    <n v="1"/>
    <x v="0"/>
    <n v="2.5"/>
  </r>
  <r>
    <d v="1899-12-30T11:29:20"/>
    <x v="0"/>
    <x v="1"/>
    <d v="2023-01-24T00:00:00"/>
    <x v="1"/>
    <x v="1"/>
    <x v="1"/>
    <x v="2"/>
    <x v="2"/>
    <s v="Gourmet brewed coffee"/>
    <x v="59"/>
    <n v="1"/>
    <x v="0"/>
    <n v="2.5"/>
  </r>
  <r>
    <d v="1899-12-30T13:09:21"/>
    <x v="2"/>
    <x v="5"/>
    <d v="2023-05-17T00:00:00"/>
    <x v="2"/>
    <x v="1"/>
    <x v="2"/>
    <x v="2"/>
    <x v="5"/>
    <s v="Brewed Black tea"/>
    <x v="29"/>
    <n v="1"/>
    <x v="0"/>
    <n v="2.5"/>
  </r>
  <r>
    <d v="1899-12-30T15:47:20"/>
    <x v="2"/>
    <x v="9"/>
    <d v="2023-01-06T00:00:00"/>
    <x v="4"/>
    <x v="1"/>
    <x v="1"/>
    <x v="1"/>
    <x v="2"/>
    <s v="Drip coffee"/>
    <x v="56"/>
    <n v="1"/>
    <x v="0"/>
    <n v="2.5"/>
  </r>
  <r>
    <d v="1899-12-30T17:38:53"/>
    <x v="1"/>
    <x v="14"/>
    <d v="2023-06-07T00:00:00"/>
    <x v="2"/>
    <x v="1"/>
    <x v="0"/>
    <x v="0"/>
    <x v="5"/>
    <s v="Brewed Black tea"/>
    <x v="58"/>
    <n v="1"/>
    <x v="0"/>
    <n v="2.5"/>
  </r>
  <r>
    <d v="1899-12-30T07:52:22"/>
    <x v="0"/>
    <x v="7"/>
    <d v="2023-06-09T00:00:00"/>
    <x v="4"/>
    <x v="1"/>
    <x v="0"/>
    <x v="0"/>
    <x v="5"/>
    <s v="Brewed Chai tea"/>
    <x v="55"/>
    <n v="1"/>
    <x v="0"/>
    <n v="2.5"/>
  </r>
  <r>
    <d v="1899-12-30T07:59:36"/>
    <x v="0"/>
    <x v="7"/>
    <d v="2023-04-20T00:00:00"/>
    <x v="5"/>
    <x v="1"/>
    <x v="3"/>
    <x v="1"/>
    <x v="5"/>
    <s v="Brewed Chai tea"/>
    <x v="55"/>
    <n v="1"/>
    <x v="0"/>
    <n v="2.5"/>
  </r>
  <r>
    <d v="1899-12-30T09:06:55"/>
    <x v="0"/>
    <x v="0"/>
    <d v="2023-05-17T00:00:00"/>
    <x v="2"/>
    <x v="1"/>
    <x v="2"/>
    <x v="1"/>
    <x v="5"/>
    <s v="Brewed Chai tea"/>
    <x v="61"/>
    <n v="1"/>
    <x v="0"/>
    <n v="2.5"/>
  </r>
  <r>
    <d v="1899-12-30T06:42:11"/>
    <x v="0"/>
    <x v="13"/>
    <d v="2023-05-17T00:00:00"/>
    <x v="2"/>
    <x v="1"/>
    <x v="2"/>
    <x v="1"/>
    <x v="2"/>
    <s v="Drip coffee"/>
    <x v="56"/>
    <n v="1"/>
    <x v="0"/>
    <n v="2.5"/>
  </r>
  <r>
    <d v="1899-12-30T09:34:11"/>
    <x v="0"/>
    <x v="0"/>
    <d v="2023-06-09T00:00:00"/>
    <x v="4"/>
    <x v="1"/>
    <x v="0"/>
    <x v="1"/>
    <x v="5"/>
    <s v="Brewed herbal tea"/>
    <x v="57"/>
    <n v="1"/>
    <x v="0"/>
    <n v="2.5"/>
  </r>
  <r>
    <d v="1899-12-30T15:16:31"/>
    <x v="2"/>
    <x v="9"/>
    <d v="2023-06-09T00:00:00"/>
    <x v="4"/>
    <x v="1"/>
    <x v="0"/>
    <x v="2"/>
    <x v="5"/>
    <s v="Brewed Chai tea"/>
    <x v="55"/>
    <n v="1"/>
    <x v="0"/>
    <n v="2.5"/>
  </r>
  <r>
    <d v="1899-12-30T10:21:40"/>
    <x v="0"/>
    <x v="2"/>
    <d v="2023-02-05T00:00:00"/>
    <x v="6"/>
    <x v="0"/>
    <x v="5"/>
    <x v="1"/>
    <x v="5"/>
    <s v="Brewed Chai tea"/>
    <x v="55"/>
    <n v="1"/>
    <x v="0"/>
    <n v="2.5"/>
  </r>
  <r>
    <d v="1899-12-30T15:30:36"/>
    <x v="2"/>
    <x v="9"/>
    <d v="2023-05-16T00:00:00"/>
    <x v="1"/>
    <x v="1"/>
    <x v="2"/>
    <x v="2"/>
    <x v="5"/>
    <s v="Brewed herbal tea"/>
    <x v="60"/>
    <n v="1"/>
    <x v="0"/>
    <n v="2.5"/>
  </r>
  <r>
    <d v="1899-12-30T10:10:02"/>
    <x v="0"/>
    <x v="2"/>
    <d v="2023-01-29T00:00:00"/>
    <x v="6"/>
    <x v="0"/>
    <x v="1"/>
    <x v="1"/>
    <x v="5"/>
    <s v="Brewed Green tea"/>
    <x v="54"/>
    <n v="1"/>
    <x v="0"/>
    <n v="2.5"/>
  </r>
  <r>
    <d v="1899-12-30T10:55:41"/>
    <x v="0"/>
    <x v="2"/>
    <d v="2023-01-25T00:00:00"/>
    <x v="2"/>
    <x v="1"/>
    <x v="1"/>
    <x v="2"/>
    <x v="5"/>
    <s v="Brewed Chai tea"/>
    <x v="61"/>
    <n v="1"/>
    <x v="0"/>
    <n v="2.5"/>
  </r>
  <r>
    <d v="1899-12-30T13:12:25"/>
    <x v="2"/>
    <x v="5"/>
    <d v="2023-01-09T00:00:00"/>
    <x v="3"/>
    <x v="1"/>
    <x v="1"/>
    <x v="1"/>
    <x v="2"/>
    <s v="Gourmet brewed coffee"/>
    <x v="59"/>
    <n v="1"/>
    <x v="0"/>
    <n v="2.5"/>
  </r>
  <r>
    <d v="1899-12-30T07:08:16"/>
    <x v="0"/>
    <x v="7"/>
    <d v="2023-01-10T00:00:00"/>
    <x v="1"/>
    <x v="1"/>
    <x v="1"/>
    <x v="2"/>
    <x v="5"/>
    <s v="Brewed Chai tea"/>
    <x v="61"/>
    <n v="1"/>
    <x v="0"/>
    <n v="2.5"/>
  </r>
  <r>
    <d v="1899-12-30T14:55:20"/>
    <x v="2"/>
    <x v="11"/>
    <d v="2023-06-10T00:00:00"/>
    <x v="0"/>
    <x v="0"/>
    <x v="0"/>
    <x v="2"/>
    <x v="5"/>
    <s v="Brewed Green tea"/>
    <x v="54"/>
    <n v="1"/>
    <x v="0"/>
    <n v="2.5"/>
  </r>
  <r>
    <d v="1899-12-30T10:04:22"/>
    <x v="0"/>
    <x v="2"/>
    <d v="2023-06-08T00:00:00"/>
    <x v="5"/>
    <x v="1"/>
    <x v="0"/>
    <x v="1"/>
    <x v="2"/>
    <s v="Gourmet brewed coffee"/>
    <x v="59"/>
    <n v="1"/>
    <x v="0"/>
    <n v="2.5"/>
  </r>
  <r>
    <d v="1899-12-30T17:59:51"/>
    <x v="1"/>
    <x v="14"/>
    <d v="2023-06-10T00:00:00"/>
    <x v="0"/>
    <x v="0"/>
    <x v="0"/>
    <x v="0"/>
    <x v="2"/>
    <s v="Drip coffee"/>
    <x v="56"/>
    <n v="1"/>
    <x v="0"/>
    <n v="2.5"/>
  </r>
  <r>
    <d v="1899-12-30T07:46:36"/>
    <x v="0"/>
    <x v="7"/>
    <d v="2023-02-17T00:00:00"/>
    <x v="4"/>
    <x v="1"/>
    <x v="5"/>
    <x v="0"/>
    <x v="5"/>
    <s v="Brewed herbal tea"/>
    <x v="60"/>
    <n v="1"/>
    <x v="0"/>
    <n v="2.5"/>
  </r>
  <r>
    <d v="1899-12-30T10:12:16"/>
    <x v="0"/>
    <x v="2"/>
    <d v="2023-02-20T00:00:00"/>
    <x v="3"/>
    <x v="1"/>
    <x v="5"/>
    <x v="1"/>
    <x v="5"/>
    <s v="Brewed Black tea"/>
    <x v="29"/>
    <n v="1"/>
    <x v="0"/>
    <n v="2.5"/>
  </r>
  <r>
    <d v="1899-12-30T09:45:48"/>
    <x v="0"/>
    <x v="0"/>
    <d v="2023-05-29T00:00:00"/>
    <x v="3"/>
    <x v="1"/>
    <x v="2"/>
    <x v="0"/>
    <x v="5"/>
    <s v="Brewed Chai tea"/>
    <x v="55"/>
    <n v="1"/>
    <x v="0"/>
    <n v="2.5"/>
  </r>
  <r>
    <d v="1899-12-30T07:48:45"/>
    <x v="0"/>
    <x v="7"/>
    <d v="2023-05-30T00:00:00"/>
    <x v="1"/>
    <x v="1"/>
    <x v="2"/>
    <x v="2"/>
    <x v="5"/>
    <s v="Brewed herbal tea"/>
    <x v="60"/>
    <n v="1"/>
    <x v="0"/>
    <n v="2.5"/>
  </r>
  <r>
    <d v="1899-12-30T13:56:03"/>
    <x v="2"/>
    <x v="5"/>
    <d v="2023-04-28T00:00:00"/>
    <x v="4"/>
    <x v="1"/>
    <x v="3"/>
    <x v="2"/>
    <x v="5"/>
    <s v="Brewed herbal tea"/>
    <x v="60"/>
    <n v="1"/>
    <x v="0"/>
    <n v="2.5"/>
  </r>
  <r>
    <d v="1899-12-30T07:30:22"/>
    <x v="0"/>
    <x v="7"/>
    <d v="2023-05-30T00:00:00"/>
    <x v="1"/>
    <x v="1"/>
    <x v="2"/>
    <x v="1"/>
    <x v="5"/>
    <s v="Brewed herbal tea"/>
    <x v="57"/>
    <n v="1"/>
    <x v="0"/>
    <n v="2.5"/>
  </r>
  <r>
    <d v="1899-12-30T08:29:44"/>
    <x v="0"/>
    <x v="3"/>
    <d v="2023-02-14T00:00:00"/>
    <x v="1"/>
    <x v="1"/>
    <x v="5"/>
    <x v="2"/>
    <x v="2"/>
    <s v="Drip coffee"/>
    <x v="56"/>
    <n v="1"/>
    <x v="0"/>
    <n v="2.5"/>
  </r>
  <r>
    <d v="1899-12-30T10:52:31"/>
    <x v="0"/>
    <x v="2"/>
    <d v="2023-05-29T00:00:00"/>
    <x v="3"/>
    <x v="1"/>
    <x v="2"/>
    <x v="2"/>
    <x v="5"/>
    <s v="Brewed Black tea"/>
    <x v="29"/>
    <n v="1"/>
    <x v="0"/>
    <n v="2.5"/>
  </r>
  <r>
    <d v="1899-12-30T16:58:35"/>
    <x v="1"/>
    <x v="8"/>
    <d v="2023-05-29T00:00:00"/>
    <x v="3"/>
    <x v="1"/>
    <x v="2"/>
    <x v="1"/>
    <x v="5"/>
    <s v="Brewed Black tea"/>
    <x v="58"/>
    <n v="1"/>
    <x v="0"/>
    <n v="2.5"/>
  </r>
  <r>
    <d v="1899-12-30T10:50:16"/>
    <x v="0"/>
    <x v="2"/>
    <d v="2023-02-19T00:00:00"/>
    <x v="6"/>
    <x v="0"/>
    <x v="5"/>
    <x v="1"/>
    <x v="5"/>
    <s v="Brewed Black tea"/>
    <x v="29"/>
    <n v="1"/>
    <x v="0"/>
    <n v="2.5"/>
  </r>
  <r>
    <d v="1899-12-30T14:05:01"/>
    <x v="2"/>
    <x v="11"/>
    <d v="2023-04-28T00:00:00"/>
    <x v="4"/>
    <x v="1"/>
    <x v="3"/>
    <x v="0"/>
    <x v="2"/>
    <s v="Drip coffee"/>
    <x v="56"/>
    <n v="1"/>
    <x v="0"/>
    <n v="2.5"/>
  </r>
  <r>
    <d v="1899-12-30T10:37:26"/>
    <x v="0"/>
    <x v="2"/>
    <d v="2023-05-30T00:00:00"/>
    <x v="1"/>
    <x v="1"/>
    <x v="2"/>
    <x v="2"/>
    <x v="5"/>
    <s v="Brewed Black tea"/>
    <x v="29"/>
    <n v="1"/>
    <x v="0"/>
    <n v="2.5"/>
  </r>
  <r>
    <d v="1899-12-30T12:39:42"/>
    <x v="2"/>
    <x v="6"/>
    <d v="2023-05-29T00:00:00"/>
    <x v="3"/>
    <x v="1"/>
    <x v="2"/>
    <x v="1"/>
    <x v="5"/>
    <s v="Brewed Black tea"/>
    <x v="58"/>
    <n v="1"/>
    <x v="0"/>
    <n v="2.5"/>
  </r>
  <r>
    <d v="1899-12-30T15:59:04"/>
    <x v="2"/>
    <x v="9"/>
    <d v="2023-04-27T00:00:00"/>
    <x v="5"/>
    <x v="1"/>
    <x v="3"/>
    <x v="0"/>
    <x v="2"/>
    <s v="Drip coffee"/>
    <x v="56"/>
    <n v="1"/>
    <x v="0"/>
    <n v="2.5"/>
  </r>
  <r>
    <d v="1899-12-30T08:13:48"/>
    <x v="0"/>
    <x v="3"/>
    <d v="2023-05-29T00:00:00"/>
    <x v="3"/>
    <x v="1"/>
    <x v="2"/>
    <x v="1"/>
    <x v="2"/>
    <s v="Gourmet brewed coffee"/>
    <x v="59"/>
    <n v="1"/>
    <x v="0"/>
    <n v="2.5"/>
  </r>
  <r>
    <d v="1899-12-30T14:22:35"/>
    <x v="2"/>
    <x v="11"/>
    <d v="2023-05-28T00:00:00"/>
    <x v="6"/>
    <x v="0"/>
    <x v="2"/>
    <x v="0"/>
    <x v="5"/>
    <s v="Brewed Green tea"/>
    <x v="54"/>
    <n v="1"/>
    <x v="0"/>
    <n v="2.5"/>
  </r>
  <r>
    <d v="1899-12-30T10:33:55"/>
    <x v="0"/>
    <x v="2"/>
    <d v="2023-05-30T00:00:00"/>
    <x v="1"/>
    <x v="1"/>
    <x v="2"/>
    <x v="0"/>
    <x v="5"/>
    <s v="Brewed Chai tea"/>
    <x v="55"/>
    <n v="1"/>
    <x v="0"/>
    <n v="2.5"/>
  </r>
  <r>
    <d v="1899-12-30T08:58:53"/>
    <x v="0"/>
    <x v="3"/>
    <d v="2023-05-28T00:00:00"/>
    <x v="6"/>
    <x v="0"/>
    <x v="2"/>
    <x v="2"/>
    <x v="5"/>
    <s v="Brewed Chai tea"/>
    <x v="55"/>
    <n v="1"/>
    <x v="0"/>
    <n v="2.5"/>
  </r>
  <r>
    <d v="1899-12-30T08:45:47"/>
    <x v="0"/>
    <x v="3"/>
    <d v="2023-05-28T00:00:00"/>
    <x v="6"/>
    <x v="0"/>
    <x v="2"/>
    <x v="1"/>
    <x v="5"/>
    <s v="Brewed Chai tea"/>
    <x v="61"/>
    <n v="1"/>
    <x v="0"/>
    <n v="2.5"/>
  </r>
  <r>
    <d v="1899-12-30T17:41:34"/>
    <x v="1"/>
    <x v="14"/>
    <d v="2023-05-28T00:00:00"/>
    <x v="6"/>
    <x v="0"/>
    <x v="2"/>
    <x v="1"/>
    <x v="5"/>
    <s v="Brewed herbal tea"/>
    <x v="60"/>
    <n v="1"/>
    <x v="0"/>
    <n v="2.5"/>
  </r>
  <r>
    <d v="1899-12-30T19:08:31"/>
    <x v="1"/>
    <x v="4"/>
    <d v="2023-01-20T00:00:00"/>
    <x v="4"/>
    <x v="1"/>
    <x v="1"/>
    <x v="2"/>
    <x v="2"/>
    <s v="Drip coffee"/>
    <x v="56"/>
    <n v="1"/>
    <x v="0"/>
    <n v="2.5"/>
  </r>
  <r>
    <d v="1899-12-30T07:18:58"/>
    <x v="0"/>
    <x v="7"/>
    <d v="2023-02-17T00:00:00"/>
    <x v="4"/>
    <x v="1"/>
    <x v="5"/>
    <x v="1"/>
    <x v="5"/>
    <s v="Brewed herbal tea"/>
    <x v="57"/>
    <n v="1"/>
    <x v="0"/>
    <n v="2.5"/>
  </r>
  <r>
    <d v="1899-12-30T09:25:14"/>
    <x v="0"/>
    <x v="0"/>
    <d v="2023-05-27T00:00:00"/>
    <x v="0"/>
    <x v="0"/>
    <x v="2"/>
    <x v="2"/>
    <x v="5"/>
    <s v="Brewed herbal tea"/>
    <x v="57"/>
    <n v="1"/>
    <x v="0"/>
    <n v="2.5"/>
  </r>
  <r>
    <d v="1899-12-30T09:37:41"/>
    <x v="0"/>
    <x v="0"/>
    <d v="2023-02-16T00:00:00"/>
    <x v="5"/>
    <x v="1"/>
    <x v="5"/>
    <x v="2"/>
    <x v="2"/>
    <s v="Drip coffee"/>
    <x v="56"/>
    <n v="1"/>
    <x v="0"/>
    <n v="2.5"/>
  </r>
  <r>
    <d v="1899-12-30T11:07:48"/>
    <x v="0"/>
    <x v="1"/>
    <d v="2023-05-29T00:00:00"/>
    <x v="3"/>
    <x v="1"/>
    <x v="2"/>
    <x v="0"/>
    <x v="5"/>
    <s v="Brewed Green tea"/>
    <x v="54"/>
    <n v="1"/>
    <x v="0"/>
    <n v="2.5"/>
  </r>
  <r>
    <d v="1899-12-30T19:09:02"/>
    <x v="1"/>
    <x v="4"/>
    <d v="2023-01-14T00:00:00"/>
    <x v="0"/>
    <x v="0"/>
    <x v="1"/>
    <x v="0"/>
    <x v="5"/>
    <s v="Brewed Green tea"/>
    <x v="54"/>
    <n v="1"/>
    <x v="0"/>
    <n v="2.5"/>
  </r>
  <r>
    <d v="1899-12-30T17:35:09"/>
    <x v="1"/>
    <x v="14"/>
    <d v="2023-05-29T00:00:00"/>
    <x v="3"/>
    <x v="1"/>
    <x v="2"/>
    <x v="0"/>
    <x v="5"/>
    <s v="Brewed herbal tea"/>
    <x v="60"/>
    <n v="1"/>
    <x v="0"/>
    <n v="2.5"/>
  </r>
  <r>
    <d v="1899-12-30T11:42:46"/>
    <x v="0"/>
    <x v="1"/>
    <d v="2023-04-29T00:00:00"/>
    <x v="0"/>
    <x v="0"/>
    <x v="3"/>
    <x v="1"/>
    <x v="5"/>
    <s v="Brewed Black tea"/>
    <x v="29"/>
    <n v="1"/>
    <x v="0"/>
    <n v="2.5"/>
  </r>
  <r>
    <d v="1899-12-30T09:13:16"/>
    <x v="0"/>
    <x v="0"/>
    <d v="2023-02-15T00:00:00"/>
    <x v="2"/>
    <x v="1"/>
    <x v="5"/>
    <x v="2"/>
    <x v="5"/>
    <s v="Brewed Black tea"/>
    <x v="29"/>
    <n v="1"/>
    <x v="0"/>
    <n v="2.5"/>
  </r>
  <r>
    <d v="1899-12-30T10:04:37"/>
    <x v="0"/>
    <x v="2"/>
    <d v="2023-02-12T00:00:00"/>
    <x v="6"/>
    <x v="0"/>
    <x v="5"/>
    <x v="1"/>
    <x v="5"/>
    <s v="Brewed Black tea"/>
    <x v="29"/>
    <n v="1"/>
    <x v="0"/>
    <n v="2.5"/>
  </r>
  <r>
    <d v="1899-12-30T08:42:21"/>
    <x v="0"/>
    <x v="3"/>
    <d v="2023-05-30T00:00:00"/>
    <x v="1"/>
    <x v="1"/>
    <x v="2"/>
    <x v="2"/>
    <x v="5"/>
    <s v="Brewed herbal tea"/>
    <x v="57"/>
    <n v="1"/>
    <x v="0"/>
    <n v="2.5"/>
  </r>
  <r>
    <d v="1899-12-30T09:25:32"/>
    <x v="0"/>
    <x v="0"/>
    <d v="2023-04-29T00:00:00"/>
    <x v="0"/>
    <x v="0"/>
    <x v="3"/>
    <x v="0"/>
    <x v="5"/>
    <s v="Brewed herbal tea"/>
    <x v="57"/>
    <n v="1"/>
    <x v="0"/>
    <n v="2.5"/>
  </r>
  <r>
    <d v="1899-12-30T09:13:53"/>
    <x v="0"/>
    <x v="0"/>
    <d v="2023-04-29T00:00:00"/>
    <x v="0"/>
    <x v="0"/>
    <x v="3"/>
    <x v="2"/>
    <x v="5"/>
    <s v="Brewed herbal tea"/>
    <x v="57"/>
    <n v="1"/>
    <x v="0"/>
    <n v="2.5"/>
  </r>
  <r>
    <d v="1899-12-30T08:50:28"/>
    <x v="0"/>
    <x v="3"/>
    <d v="2023-02-24T00:00:00"/>
    <x v="4"/>
    <x v="1"/>
    <x v="5"/>
    <x v="1"/>
    <x v="5"/>
    <s v="Brewed Black tea"/>
    <x v="29"/>
    <n v="1"/>
    <x v="0"/>
    <n v="2.5"/>
  </r>
  <r>
    <d v="1899-12-30T18:00:14"/>
    <x v="1"/>
    <x v="10"/>
    <d v="2023-02-14T00:00:00"/>
    <x v="1"/>
    <x v="1"/>
    <x v="5"/>
    <x v="2"/>
    <x v="5"/>
    <s v="Brewed herbal tea"/>
    <x v="57"/>
    <n v="1"/>
    <x v="0"/>
    <n v="2.5"/>
  </r>
  <r>
    <d v="1899-12-30T19:46:14"/>
    <x v="1"/>
    <x v="4"/>
    <d v="2023-05-28T00:00:00"/>
    <x v="6"/>
    <x v="0"/>
    <x v="2"/>
    <x v="2"/>
    <x v="5"/>
    <s v="Brewed Black tea"/>
    <x v="29"/>
    <n v="1"/>
    <x v="0"/>
    <n v="2.5"/>
  </r>
  <r>
    <d v="1899-12-30T07:41:22"/>
    <x v="0"/>
    <x v="7"/>
    <d v="2023-02-24T00:00:00"/>
    <x v="4"/>
    <x v="1"/>
    <x v="5"/>
    <x v="2"/>
    <x v="5"/>
    <s v="Brewed Chai tea"/>
    <x v="55"/>
    <n v="1"/>
    <x v="0"/>
    <n v="2.5"/>
  </r>
  <r>
    <d v="1899-12-30T08:03:59"/>
    <x v="0"/>
    <x v="3"/>
    <d v="2023-05-30T00:00:00"/>
    <x v="1"/>
    <x v="1"/>
    <x v="2"/>
    <x v="2"/>
    <x v="5"/>
    <s v="Brewed Chai tea"/>
    <x v="61"/>
    <n v="1"/>
    <x v="0"/>
    <n v="2.5"/>
  </r>
  <r>
    <d v="1899-12-30T12:37:20"/>
    <x v="2"/>
    <x v="6"/>
    <d v="2023-02-04T00:00:00"/>
    <x v="0"/>
    <x v="0"/>
    <x v="5"/>
    <x v="1"/>
    <x v="5"/>
    <s v="Brewed Black tea"/>
    <x v="29"/>
    <n v="1"/>
    <x v="0"/>
    <n v="2.5"/>
  </r>
  <r>
    <d v="1899-12-30T06:34:24"/>
    <x v="0"/>
    <x v="13"/>
    <d v="2023-05-23T00:00:00"/>
    <x v="1"/>
    <x v="1"/>
    <x v="2"/>
    <x v="0"/>
    <x v="5"/>
    <s v="Brewed Chai tea"/>
    <x v="55"/>
    <n v="1"/>
    <x v="0"/>
    <n v="2.5"/>
  </r>
  <r>
    <d v="1899-12-30T13:07:18"/>
    <x v="2"/>
    <x v="5"/>
    <d v="2023-02-08T00:00:00"/>
    <x v="2"/>
    <x v="1"/>
    <x v="5"/>
    <x v="1"/>
    <x v="2"/>
    <s v="Drip coffee"/>
    <x v="56"/>
    <n v="1"/>
    <x v="0"/>
    <n v="2.5"/>
  </r>
  <r>
    <d v="1899-12-30T17:21:33"/>
    <x v="1"/>
    <x v="14"/>
    <d v="2023-02-07T00:00:00"/>
    <x v="1"/>
    <x v="1"/>
    <x v="5"/>
    <x v="0"/>
    <x v="5"/>
    <s v="Brewed Black tea"/>
    <x v="58"/>
    <n v="1"/>
    <x v="0"/>
    <n v="2.5"/>
  </r>
  <r>
    <d v="1899-12-30T08:44:54"/>
    <x v="0"/>
    <x v="3"/>
    <d v="2023-06-03T00:00:00"/>
    <x v="0"/>
    <x v="0"/>
    <x v="0"/>
    <x v="1"/>
    <x v="5"/>
    <s v="Brewed Chai tea"/>
    <x v="55"/>
    <n v="1"/>
    <x v="0"/>
    <n v="2.5"/>
  </r>
  <r>
    <d v="1899-12-30T11:47:50"/>
    <x v="0"/>
    <x v="1"/>
    <d v="2023-06-03T00:00:00"/>
    <x v="0"/>
    <x v="0"/>
    <x v="0"/>
    <x v="1"/>
    <x v="5"/>
    <s v="Brewed Black tea"/>
    <x v="29"/>
    <n v="1"/>
    <x v="0"/>
    <n v="2.5"/>
  </r>
  <r>
    <d v="1899-12-30T11:48:18"/>
    <x v="0"/>
    <x v="1"/>
    <d v="2023-05-22T00:00:00"/>
    <x v="3"/>
    <x v="1"/>
    <x v="2"/>
    <x v="2"/>
    <x v="2"/>
    <s v="Drip coffee"/>
    <x v="56"/>
    <n v="1"/>
    <x v="0"/>
    <n v="2.5"/>
  </r>
  <r>
    <d v="1899-12-30T09:17:11"/>
    <x v="0"/>
    <x v="0"/>
    <d v="2023-05-22T00:00:00"/>
    <x v="3"/>
    <x v="1"/>
    <x v="2"/>
    <x v="1"/>
    <x v="2"/>
    <s v="Drip coffee"/>
    <x v="56"/>
    <n v="1"/>
    <x v="0"/>
    <n v="2.5"/>
  </r>
  <r>
    <d v="1899-12-30T09:16:58"/>
    <x v="0"/>
    <x v="0"/>
    <d v="2023-06-04T00:00:00"/>
    <x v="6"/>
    <x v="0"/>
    <x v="0"/>
    <x v="1"/>
    <x v="5"/>
    <s v="Brewed herbal tea"/>
    <x v="57"/>
    <n v="1"/>
    <x v="0"/>
    <n v="2.5"/>
  </r>
  <r>
    <d v="1899-12-30T13:40:47"/>
    <x v="2"/>
    <x v="5"/>
    <d v="2023-02-06T00:00:00"/>
    <x v="3"/>
    <x v="1"/>
    <x v="5"/>
    <x v="1"/>
    <x v="2"/>
    <s v="Drip coffee"/>
    <x v="56"/>
    <n v="1"/>
    <x v="0"/>
    <n v="2.5"/>
  </r>
  <r>
    <d v="1899-12-30T14:28:01"/>
    <x v="2"/>
    <x v="11"/>
    <d v="2023-06-02T00:00:00"/>
    <x v="4"/>
    <x v="1"/>
    <x v="0"/>
    <x v="2"/>
    <x v="5"/>
    <s v="Brewed Green tea"/>
    <x v="54"/>
    <n v="1"/>
    <x v="0"/>
    <n v="2.5"/>
  </r>
  <r>
    <d v="1899-12-30T08:23:58"/>
    <x v="0"/>
    <x v="3"/>
    <d v="2023-06-04T00:00:00"/>
    <x v="6"/>
    <x v="0"/>
    <x v="0"/>
    <x v="0"/>
    <x v="2"/>
    <s v="Gourmet brewed coffee"/>
    <x v="59"/>
    <n v="1"/>
    <x v="0"/>
    <n v="2.5"/>
  </r>
  <r>
    <d v="1899-12-30T16:27:57"/>
    <x v="1"/>
    <x v="8"/>
    <d v="2023-06-04T00:00:00"/>
    <x v="6"/>
    <x v="0"/>
    <x v="0"/>
    <x v="1"/>
    <x v="5"/>
    <s v="Brewed herbal tea"/>
    <x v="60"/>
    <n v="1"/>
    <x v="0"/>
    <n v="2.5"/>
  </r>
  <r>
    <d v="1899-12-30T10:28:23"/>
    <x v="0"/>
    <x v="2"/>
    <d v="2023-05-21T00:00:00"/>
    <x v="6"/>
    <x v="0"/>
    <x v="2"/>
    <x v="2"/>
    <x v="5"/>
    <s v="Brewed herbal tea"/>
    <x v="57"/>
    <n v="1"/>
    <x v="0"/>
    <n v="2.5"/>
  </r>
  <r>
    <d v="1899-12-30T16:08:28"/>
    <x v="1"/>
    <x v="8"/>
    <d v="2023-06-28T00:00:00"/>
    <x v="2"/>
    <x v="1"/>
    <x v="0"/>
    <x v="2"/>
    <x v="5"/>
    <s v="Brewed Chai tea"/>
    <x v="55"/>
    <n v="1"/>
    <x v="0"/>
    <n v="2.5"/>
  </r>
  <r>
    <d v="1899-12-30T08:56:37"/>
    <x v="0"/>
    <x v="3"/>
    <d v="2023-06-05T00:00:00"/>
    <x v="3"/>
    <x v="1"/>
    <x v="0"/>
    <x v="1"/>
    <x v="5"/>
    <s v="Brewed Chai tea"/>
    <x v="55"/>
    <n v="1"/>
    <x v="0"/>
    <n v="2.5"/>
  </r>
  <r>
    <d v="1899-12-30T14:01:39"/>
    <x v="2"/>
    <x v="11"/>
    <d v="2023-01-05T00:00:00"/>
    <x v="5"/>
    <x v="1"/>
    <x v="1"/>
    <x v="0"/>
    <x v="5"/>
    <s v="Brewed herbal tea"/>
    <x v="57"/>
    <n v="1"/>
    <x v="0"/>
    <n v="2.5"/>
  </r>
  <r>
    <d v="1899-12-30T11:49:45"/>
    <x v="0"/>
    <x v="1"/>
    <d v="2023-06-29T00:00:00"/>
    <x v="5"/>
    <x v="1"/>
    <x v="0"/>
    <x v="1"/>
    <x v="5"/>
    <s v="Brewed Chai tea"/>
    <x v="61"/>
    <n v="1"/>
    <x v="0"/>
    <n v="2.5"/>
  </r>
  <r>
    <d v="1899-12-30T13:58:31"/>
    <x v="2"/>
    <x v="5"/>
    <d v="2023-06-05T00:00:00"/>
    <x v="3"/>
    <x v="1"/>
    <x v="0"/>
    <x v="2"/>
    <x v="2"/>
    <s v="Gourmet brewed coffee"/>
    <x v="59"/>
    <n v="1"/>
    <x v="0"/>
    <n v="2.5"/>
  </r>
  <r>
    <d v="1899-12-30T13:13:18"/>
    <x v="2"/>
    <x v="5"/>
    <d v="2023-05-27T00:00:00"/>
    <x v="0"/>
    <x v="0"/>
    <x v="2"/>
    <x v="1"/>
    <x v="5"/>
    <s v="Brewed herbal tea"/>
    <x v="60"/>
    <n v="1"/>
    <x v="0"/>
    <n v="2.5"/>
  </r>
  <r>
    <d v="1899-12-30T14:54:16"/>
    <x v="2"/>
    <x v="11"/>
    <d v="2023-06-23T00:00:00"/>
    <x v="4"/>
    <x v="1"/>
    <x v="0"/>
    <x v="2"/>
    <x v="5"/>
    <s v="Brewed Chai tea"/>
    <x v="55"/>
    <n v="1"/>
    <x v="0"/>
    <n v="2.5"/>
  </r>
  <r>
    <d v="1899-12-30T06:51:55"/>
    <x v="0"/>
    <x v="13"/>
    <d v="2023-06-25T00:00:00"/>
    <x v="6"/>
    <x v="0"/>
    <x v="0"/>
    <x v="0"/>
    <x v="5"/>
    <s v="Brewed Black tea"/>
    <x v="58"/>
    <n v="1"/>
    <x v="0"/>
    <n v="2.5"/>
  </r>
  <r>
    <d v="1899-12-30T07:27:26"/>
    <x v="0"/>
    <x v="7"/>
    <d v="2023-02-12T00:00:00"/>
    <x v="6"/>
    <x v="0"/>
    <x v="5"/>
    <x v="0"/>
    <x v="5"/>
    <s v="Brewed Black tea"/>
    <x v="58"/>
    <n v="1"/>
    <x v="0"/>
    <n v="2.5"/>
  </r>
  <r>
    <d v="1899-12-30T07:40:42"/>
    <x v="0"/>
    <x v="7"/>
    <d v="2023-06-25T00:00:00"/>
    <x v="6"/>
    <x v="0"/>
    <x v="0"/>
    <x v="2"/>
    <x v="5"/>
    <s v="Brewed Black tea"/>
    <x v="58"/>
    <n v="1"/>
    <x v="0"/>
    <n v="2.5"/>
  </r>
  <r>
    <d v="1899-12-30T10:37:16"/>
    <x v="0"/>
    <x v="2"/>
    <d v="2023-05-31T00:00:00"/>
    <x v="2"/>
    <x v="1"/>
    <x v="2"/>
    <x v="0"/>
    <x v="5"/>
    <s v="Brewed Chai tea"/>
    <x v="61"/>
    <n v="1"/>
    <x v="0"/>
    <n v="2.5"/>
  </r>
  <r>
    <d v="1899-12-30T11:56:22"/>
    <x v="0"/>
    <x v="1"/>
    <d v="2023-06-25T00:00:00"/>
    <x v="6"/>
    <x v="0"/>
    <x v="0"/>
    <x v="2"/>
    <x v="5"/>
    <s v="Brewed Chai tea"/>
    <x v="61"/>
    <n v="1"/>
    <x v="0"/>
    <n v="2.5"/>
  </r>
  <r>
    <d v="1899-12-30T11:49:10"/>
    <x v="0"/>
    <x v="1"/>
    <d v="2023-05-31T00:00:00"/>
    <x v="2"/>
    <x v="1"/>
    <x v="2"/>
    <x v="1"/>
    <x v="5"/>
    <s v="Brewed herbal tea"/>
    <x v="57"/>
    <n v="1"/>
    <x v="0"/>
    <n v="2.5"/>
  </r>
  <r>
    <d v="1899-12-30T16:13:11"/>
    <x v="1"/>
    <x v="8"/>
    <d v="2023-06-25T00:00:00"/>
    <x v="6"/>
    <x v="0"/>
    <x v="0"/>
    <x v="2"/>
    <x v="5"/>
    <s v="Brewed herbal tea"/>
    <x v="57"/>
    <n v="1"/>
    <x v="0"/>
    <n v="2.5"/>
  </r>
  <r>
    <d v="1899-12-30T10:04:22"/>
    <x v="0"/>
    <x v="2"/>
    <d v="2023-04-08T00:00:00"/>
    <x v="0"/>
    <x v="0"/>
    <x v="3"/>
    <x v="1"/>
    <x v="2"/>
    <s v="Gourmet brewed coffee"/>
    <x v="59"/>
    <n v="1"/>
    <x v="0"/>
    <n v="2.5"/>
  </r>
  <r>
    <d v="1899-12-30T08:44:43"/>
    <x v="0"/>
    <x v="3"/>
    <d v="2023-02-10T00:00:00"/>
    <x v="4"/>
    <x v="1"/>
    <x v="5"/>
    <x v="0"/>
    <x v="5"/>
    <s v="Brewed Black tea"/>
    <x v="29"/>
    <n v="1"/>
    <x v="0"/>
    <n v="2.5"/>
  </r>
  <r>
    <d v="1899-12-30T09:25:27"/>
    <x v="0"/>
    <x v="0"/>
    <d v="2023-06-02T00:00:00"/>
    <x v="4"/>
    <x v="1"/>
    <x v="0"/>
    <x v="1"/>
    <x v="2"/>
    <s v="Gourmet brewed coffee"/>
    <x v="59"/>
    <n v="1"/>
    <x v="0"/>
    <n v="2.5"/>
  </r>
  <r>
    <d v="1899-12-30T12:31:40"/>
    <x v="2"/>
    <x v="6"/>
    <d v="2023-06-02T00:00:00"/>
    <x v="4"/>
    <x v="1"/>
    <x v="0"/>
    <x v="0"/>
    <x v="5"/>
    <s v="Brewed Black tea"/>
    <x v="58"/>
    <n v="1"/>
    <x v="0"/>
    <n v="2.5"/>
  </r>
  <r>
    <d v="1899-12-30T11:18:20"/>
    <x v="0"/>
    <x v="1"/>
    <d v="2023-06-27T00:00:00"/>
    <x v="1"/>
    <x v="1"/>
    <x v="0"/>
    <x v="2"/>
    <x v="5"/>
    <s v="Brewed Black tea"/>
    <x v="29"/>
    <n v="1"/>
    <x v="0"/>
    <n v="2.5"/>
  </r>
  <r>
    <d v="1899-12-30T13:46:30"/>
    <x v="2"/>
    <x v="5"/>
    <d v="2023-06-02T00:00:00"/>
    <x v="4"/>
    <x v="1"/>
    <x v="0"/>
    <x v="2"/>
    <x v="2"/>
    <s v="Drip coffee"/>
    <x v="56"/>
    <n v="1"/>
    <x v="0"/>
    <n v="2.5"/>
  </r>
  <r>
    <d v="1899-12-30T12:49:05"/>
    <x v="2"/>
    <x v="6"/>
    <d v="2023-06-01T00:00:00"/>
    <x v="5"/>
    <x v="1"/>
    <x v="0"/>
    <x v="1"/>
    <x v="5"/>
    <s v="Brewed herbal tea"/>
    <x v="57"/>
    <n v="1"/>
    <x v="0"/>
    <n v="2.5"/>
  </r>
  <r>
    <d v="1899-12-30T15:10:48"/>
    <x v="2"/>
    <x v="9"/>
    <d v="2023-06-02T00:00:00"/>
    <x v="4"/>
    <x v="1"/>
    <x v="0"/>
    <x v="0"/>
    <x v="5"/>
    <s v="Brewed herbal tea"/>
    <x v="57"/>
    <n v="1"/>
    <x v="0"/>
    <n v="2.5"/>
  </r>
  <r>
    <d v="1899-12-30T17:48:10"/>
    <x v="1"/>
    <x v="14"/>
    <d v="2023-06-02T00:00:00"/>
    <x v="4"/>
    <x v="1"/>
    <x v="0"/>
    <x v="2"/>
    <x v="5"/>
    <s v="Brewed Chai tea"/>
    <x v="61"/>
    <n v="1"/>
    <x v="0"/>
    <n v="2.5"/>
  </r>
  <r>
    <d v="1899-12-30T11:24:37"/>
    <x v="0"/>
    <x v="1"/>
    <d v="2023-04-19T00:00:00"/>
    <x v="2"/>
    <x v="1"/>
    <x v="3"/>
    <x v="1"/>
    <x v="5"/>
    <s v="Brewed Chai tea"/>
    <x v="55"/>
    <n v="1"/>
    <x v="0"/>
    <n v="2.5"/>
  </r>
  <r>
    <d v="1899-12-30T11:10:58"/>
    <x v="0"/>
    <x v="1"/>
    <d v="2023-05-01T00:00:00"/>
    <x v="3"/>
    <x v="1"/>
    <x v="2"/>
    <x v="2"/>
    <x v="5"/>
    <s v="Brewed Green tea"/>
    <x v="54"/>
    <n v="1"/>
    <x v="0"/>
    <n v="2.5"/>
  </r>
  <r>
    <d v="1899-12-30T19:53:30"/>
    <x v="1"/>
    <x v="4"/>
    <d v="2023-03-03T00:00:00"/>
    <x v="4"/>
    <x v="1"/>
    <x v="4"/>
    <x v="2"/>
    <x v="2"/>
    <s v="Gourmet brewed coffee"/>
    <x v="59"/>
    <n v="1"/>
    <x v="0"/>
    <n v="2.5"/>
  </r>
  <r>
    <d v="1899-12-30T12:20:36"/>
    <x v="2"/>
    <x v="6"/>
    <d v="2023-03-04T00:00:00"/>
    <x v="0"/>
    <x v="0"/>
    <x v="4"/>
    <x v="0"/>
    <x v="5"/>
    <s v="Brewed Black tea"/>
    <x v="58"/>
    <n v="1"/>
    <x v="0"/>
    <n v="2.5"/>
  </r>
  <r>
    <d v="1899-12-30T11:18:00"/>
    <x v="0"/>
    <x v="1"/>
    <d v="2023-04-30T00:00:00"/>
    <x v="6"/>
    <x v="0"/>
    <x v="3"/>
    <x v="2"/>
    <x v="5"/>
    <s v="Brewed Chai tea"/>
    <x v="55"/>
    <n v="1"/>
    <x v="0"/>
    <n v="2.5"/>
  </r>
  <r>
    <d v="1899-12-30T16:24:29"/>
    <x v="1"/>
    <x v="8"/>
    <d v="2023-02-24T00:00:00"/>
    <x v="4"/>
    <x v="1"/>
    <x v="5"/>
    <x v="0"/>
    <x v="5"/>
    <s v="Brewed Chai tea"/>
    <x v="61"/>
    <n v="1"/>
    <x v="0"/>
    <n v="2.5"/>
  </r>
  <r>
    <d v="1899-12-30T08:35:36"/>
    <x v="0"/>
    <x v="3"/>
    <d v="2023-04-30T00:00:00"/>
    <x v="6"/>
    <x v="0"/>
    <x v="3"/>
    <x v="2"/>
    <x v="5"/>
    <s v="Brewed herbal tea"/>
    <x v="57"/>
    <n v="1"/>
    <x v="0"/>
    <n v="2.5"/>
  </r>
  <r>
    <d v="1899-12-30T07:26:45"/>
    <x v="0"/>
    <x v="7"/>
    <d v="2023-04-30T00:00:00"/>
    <x v="6"/>
    <x v="0"/>
    <x v="3"/>
    <x v="1"/>
    <x v="5"/>
    <s v="Brewed Chai tea"/>
    <x v="55"/>
    <n v="1"/>
    <x v="0"/>
    <n v="2.5"/>
  </r>
  <r>
    <d v="1899-12-30T10:41:31"/>
    <x v="0"/>
    <x v="2"/>
    <d v="2023-05-06T00:00:00"/>
    <x v="0"/>
    <x v="0"/>
    <x v="2"/>
    <x v="1"/>
    <x v="5"/>
    <s v="Brewed herbal tea"/>
    <x v="57"/>
    <n v="1"/>
    <x v="0"/>
    <n v="2.5"/>
  </r>
  <r>
    <d v="1899-12-30T17:15:54"/>
    <x v="1"/>
    <x v="14"/>
    <d v="2023-04-28T00:00:00"/>
    <x v="4"/>
    <x v="1"/>
    <x v="3"/>
    <x v="0"/>
    <x v="5"/>
    <s v="Brewed Chai tea"/>
    <x v="55"/>
    <n v="1"/>
    <x v="0"/>
    <n v="2.5"/>
  </r>
  <r>
    <d v="1899-12-30T11:31:23"/>
    <x v="0"/>
    <x v="1"/>
    <d v="2023-02-25T00:00:00"/>
    <x v="0"/>
    <x v="0"/>
    <x v="5"/>
    <x v="0"/>
    <x v="2"/>
    <s v="Drip coffee"/>
    <x v="56"/>
    <n v="1"/>
    <x v="0"/>
    <n v="2.5"/>
  </r>
  <r>
    <d v="1899-12-30T19:59:54"/>
    <x v="1"/>
    <x v="4"/>
    <d v="2023-03-05T00:00:00"/>
    <x v="6"/>
    <x v="0"/>
    <x v="4"/>
    <x v="2"/>
    <x v="5"/>
    <s v="Brewed Chai tea"/>
    <x v="55"/>
    <n v="1"/>
    <x v="0"/>
    <n v="2.5"/>
  </r>
  <r>
    <d v="1899-12-30T17:26:06"/>
    <x v="1"/>
    <x v="14"/>
    <d v="2023-04-27T00:00:00"/>
    <x v="5"/>
    <x v="1"/>
    <x v="3"/>
    <x v="1"/>
    <x v="5"/>
    <s v="Brewed Black tea"/>
    <x v="58"/>
    <n v="1"/>
    <x v="0"/>
    <n v="2.5"/>
  </r>
  <r>
    <d v="1899-12-30T09:29:47"/>
    <x v="0"/>
    <x v="0"/>
    <d v="2023-02-27T00:00:00"/>
    <x v="3"/>
    <x v="1"/>
    <x v="5"/>
    <x v="0"/>
    <x v="5"/>
    <s v="Brewed Black tea"/>
    <x v="58"/>
    <n v="1"/>
    <x v="0"/>
    <n v="2.5"/>
  </r>
  <r>
    <d v="1899-12-30T09:25:28"/>
    <x v="0"/>
    <x v="0"/>
    <d v="2023-04-20T00:00:00"/>
    <x v="5"/>
    <x v="1"/>
    <x v="3"/>
    <x v="2"/>
    <x v="5"/>
    <s v="Brewed herbal tea"/>
    <x v="60"/>
    <n v="1"/>
    <x v="0"/>
    <n v="2.5"/>
  </r>
  <r>
    <d v="1899-12-30T15:50:50"/>
    <x v="2"/>
    <x v="9"/>
    <d v="2023-03-06T00:00:00"/>
    <x v="3"/>
    <x v="1"/>
    <x v="4"/>
    <x v="1"/>
    <x v="5"/>
    <s v="Brewed Black tea"/>
    <x v="29"/>
    <n v="1"/>
    <x v="0"/>
    <n v="2.5"/>
  </r>
  <r>
    <d v="1899-12-30T13:06:25"/>
    <x v="2"/>
    <x v="5"/>
    <d v="2023-04-27T00:00:00"/>
    <x v="5"/>
    <x v="1"/>
    <x v="3"/>
    <x v="2"/>
    <x v="2"/>
    <s v="Gourmet brewed coffee"/>
    <x v="59"/>
    <n v="1"/>
    <x v="0"/>
    <n v="2.5"/>
  </r>
  <r>
    <d v="1899-12-30T15:47:38"/>
    <x v="2"/>
    <x v="9"/>
    <d v="2023-02-28T00:00:00"/>
    <x v="1"/>
    <x v="1"/>
    <x v="5"/>
    <x v="1"/>
    <x v="5"/>
    <s v="Brewed Black tea"/>
    <x v="58"/>
    <n v="1"/>
    <x v="0"/>
    <n v="2.5"/>
  </r>
  <r>
    <d v="1899-12-30T09:50:55"/>
    <x v="0"/>
    <x v="0"/>
    <d v="2023-02-22T00:00:00"/>
    <x v="2"/>
    <x v="1"/>
    <x v="5"/>
    <x v="2"/>
    <x v="5"/>
    <s v="Brewed Black tea"/>
    <x v="58"/>
    <n v="1"/>
    <x v="0"/>
    <n v="2.5"/>
  </r>
  <r>
    <d v="1899-12-30T11:42:35"/>
    <x v="0"/>
    <x v="1"/>
    <d v="2023-02-26T00:00:00"/>
    <x v="6"/>
    <x v="0"/>
    <x v="5"/>
    <x v="2"/>
    <x v="5"/>
    <s v="Brewed Green tea"/>
    <x v="54"/>
    <n v="1"/>
    <x v="0"/>
    <n v="2.5"/>
  </r>
  <r>
    <d v="1899-12-30T10:04:22"/>
    <x v="0"/>
    <x v="2"/>
    <d v="2023-02-08T00:00:00"/>
    <x v="2"/>
    <x v="1"/>
    <x v="5"/>
    <x v="1"/>
    <x v="2"/>
    <s v="Gourmet brewed coffee"/>
    <x v="59"/>
    <n v="1"/>
    <x v="0"/>
    <n v="2.5"/>
  </r>
  <r>
    <d v="1899-12-30T13:23:37"/>
    <x v="2"/>
    <x v="5"/>
    <d v="2023-05-27T00:00:00"/>
    <x v="0"/>
    <x v="0"/>
    <x v="2"/>
    <x v="0"/>
    <x v="2"/>
    <s v="Drip coffee"/>
    <x v="56"/>
    <n v="1"/>
    <x v="0"/>
    <n v="2.5"/>
  </r>
  <r>
    <d v="1899-12-30T09:33:22"/>
    <x v="0"/>
    <x v="0"/>
    <d v="2023-04-15T00:00:00"/>
    <x v="0"/>
    <x v="0"/>
    <x v="3"/>
    <x v="1"/>
    <x v="5"/>
    <s v="Brewed herbal tea"/>
    <x v="60"/>
    <n v="1"/>
    <x v="0"/>
    <n v="2.5"/>
  </r>
  <r>
    <d v="1899-12-30T17:13:15"/>
    <x v="1"/>
    <x v="14"/>
    <d v="2023-05-03T00:00:00"/>
    <x v="2"/>
    <x v="1"/>
    <x v="2"/>
    <x v="1"/>
    <x v="2"/>
    <s v="Drip coffee"/>
    <x v="56"/>
    <n v="1"/>
    <x v="0"/>
    <n v="2.5"/>
  </r>
  <r>
    <d v="1899-12-30T10:37:45"/>
    <x v="0"/>
    <x v="2"/>
    <d v="2023-05-05T00:00:00"/>
    <x v="4"/>
    <x v="1"/>
    <x v="2"/>
    <x v="1"/>
    <x v="5"/>
    <s v="Brewed herbal tea"/>
    <x v="57"/>
    <n v="1"/>
    <x v="0"/>
    <n v="2.5"/>
  </r>
  <r>
    <d v="1899-12-30T16:09:54"/>
    <x v="1"/>
    <x v="8"/>
    <d v="2023-03-01T00:00:00"/>
    <x v="2"/>
    <x v="1"/>
    <x v="4"/>
    <x v="1"/>
    <x v="5"/>
    <s v="Brewed Chai tea"/>
    <x v="61"/>
    <n v="1"/>
    <x v="0"/>
    <n v="2.5"/>
  </r>
  <r>
    <d v="1899-12-30T18:21:22"/>
    <x v="1"/>
    <x v="10"/>
    <d v="2023-03-01T00:00:00"/>
    <x v="2"/>
    <x v="1"/>
    <x v="4"/>
    <x v="2"/>
    <x v="5"/>
    <s v="Brewed Green tea"/>
    <x v="54"/>
    <n v="1"/>
    <x v="0"/>
    <n v="2.5"/>
  </r>
  <r>
    <d v="1899-12-30T15:19:59"/>
    <x v="2"/>
    <x v="9"/>
    <d v="2023-05-03T00:00:00"/>
    <x v="2"/>
    <x v="1"/>
    <x v="2"/>
    <x v="0"/>
    <x v="5"/>
    <s v="Brewed Black tea"/>
    <x v="29"/>
    <n v="1"/>
    <x v="0"/>
    <n v="2.5"/>
  </r>
  <r>
    <d v="1899-12-30T09:02:08"/>
    <x v="0"/>
    <x v="0"/>
    <d v="2023-05-27T00:00:00"/>
    <x v="0"/>
    <x v="0"/>
    <x v="2"/>
    <x v="0"/>
    <x v="5"/>
    <s v="Brewed Black tea"/>
    <x v="29"/>
    <n v="1"/>
    <x v="0"/>
    <n v="2.5"/>
  </r>
  <r>
    <d v="1899-12-30T10:10:27"/>
    <x v="0"/>
    <x v="2"/>
    <d v="2023-03-07T00:00:00"/>
    <x v="1"/>
    <x v="1"/>
    <x v="4"/>
    <x v="1"/>
    <x v="5"/>
    <s v="Brewed herbal tea"/>
    <x v="57"/>
    <n v="1"/>
    <x v="0"/>
    <n v="2.5"/>
  </r>
  <r>
    <d v="1899-12-30T14:00:24"/>
    <x v="2"/>
    <x v="11"/>
    <d v="2023-04-15T00:00:00"/>
    <x v="0"/>
    <x v="0"/>
    <x v="3"/>
    <x v="0"/>
    <x v="5"/>
    <s v="Brewed herbal tea"/>
    <x v="60"/>
    <n v="1"/>
    <x v="0"/>
    <n v="2.5"/>
  </r>
  <r>
    <d v="1899-12-30T16:26:55"/>
    <x v="1"/>
    <x v="8"/>
    <d v="2023-04-15T00:00:00"/>
    <x v="0"/>
    <x v="0"/>
    <x v="3"/>
    <x v="2"/>
    <x v="5"/>
    <s v="Brewed Chai tea"/>
    <x v="55"/>
    <n v="1"/>
    <x v="0"/>
    <n v="2.5"/>
  </r>
  <r>
    <d v="1899-12-30T12:00:52"/>
    <x v="2"/>
    <x v="6"/>
    <d v="2023-05-03T00:00:00"/>
    <x v="2"/>
    <x v="1"/>
    <x v="2"/>
    <x v="2"/>
    <x v="5"/>
    <s v="Brewed Black tea"/>
    <x v="58"/>
    <n v="1"/>
    <x v="0"/>
    <n v="2.5"/>
  </r>
  <r>
    <d v="1899-12-30T09:44:59"/>
    <x v="0"/>
    <x v="0"/>
    <d v="2023-05-03T00:00:00"/>
    <x v="2"/>
    <x v="1"/>
    <x v="2"/>
    <x v="0"/>
    <x v="5"/>
    <s v="Brewed Chai tea"/>
    <x v="61"/>
    <n v="1"/>
    <x v="0"/>
    <n v="2.5"/>
  </r>
  <r>
    <d v="1899-12-30T15:26:54"/>
    <x v="2"/>
    <x v="9"/>
    <d v="2023-05-26T00:00:00"/>
    <x v="4"/>
    <x v="1"/>
    <x v="2"/>
    <x v="2"/>
    <x v="5"/>
    <s v="Brewed Black tea"/>
    <x v="58"/>
    <n v="1"/>
    <x v="0"/>
    <n v="2.5"/>
  </r>
  <r>
    <d v="1899-12-30T07:38:33"/>
    <x v="0"/>
    <x v="7"/>
    <d v="2023-02-27T00:00:00"/>
    <x v="3"/>
    <x v="1"/>
    <x v="5"/>
    <x v="1"/>
    <x v="5"/>
    <s v="Brewed Black tea"/>
    <x v="58"/>
    <n v="1"/>
    <x v="0"/>
    <n v="2.5"/>
  </r>
  <r>
    <d v="1899-12-30T18:21:02"/>
    <x v="1"/>
    <x v="10"/>
    <d v="2023-04-16T00:00:00"/>
    <x v="6"/>
    <x v="0"/>
    <x v="3"/>
    <x v="1"/>
    <x v="5"/>
    <s v="Brewed Black tea"/>
    <x v="58"/>
    <n v="1"/>
    <x v="0"/>
    <n v="2.5"/>
  </r>
  <r>
    <d v="1899-12-30T08:59:58"/>
    <x v="0"/>
    <x v="3"/>
    <d v="2023-04-17T00:00:00"/>
    <x v="3"/>
    <x v="1"/>
    <x v="3"/>
    <x v="1"/>
    <x v="5"/>
    <s v="Brewed herbal tea"/>
    <x v="57"/>
    <n v="1"/>
    <x v="0"/>
    <n v="2.5"/>
  </r>
  <r>
    <d v="1899-12-30T10:59:04"/>
    <x v="0"/>
    <x v="2"/>
    <d v="2023-03-12T00:00:00"/>
    <x v="6"/>
    <x v="0"/>
    <x v="4"/>
    <x v="1"/>
    <x v="5"/>
    <s v="Brewed Black tea"/>
    <x v="29"/>
    <n v="1"/>
    <x v="0"/>
    <n v="2.5"/>
  </r>
  <r>
    <d v="1899-12-30T15:25:29"/>
    <x v="2"/>
    <x v="9"/>
    <d v="2023-03-10T00:00:00"/>
    <x v="4"/>
    <x v="1"/>
    <x v="4"/>
    <x v="0"/>
    <x v="5"/>
    <s v="Brewed Black tea"/>
    <x v="29"/>
    <n v="1"/>
    <x v="0"/>
    <n v="2.5"/>
  </r>
  <r>
    <d v="1899-12-30T08:42:43"/>
    <x v="0"/>
    <x v="3"/>
    <d v="2023-02-19T00:00:00"/>
    <x v="6"/>
    <x v="0"/>
    <x v="5"/>
    <x v="1"/>
    <x v="2"/>
    <s v="Drip coffee"/>
    <x v="56"/>
    <n v="1"/>
    <x v="0"/>
    <n v="2.5"/>
  </r>
  <r>
    <d v="1899-12-30T11:28:35"/>
    <x v="0"/>
    <x v="1"/>
    <d v="2023-05-25T00:00:00"/>
    <x v="5"/>
    <x v="1"/>
    <x v="2"/>
    <x v="1"/>
    <x v="2"/>
    <s v="Drip coffee"/>
    <x v="56"/>
    <n v="1"/>
    <x v="0"/>
    <n v="2.5"/>
  </r>
  <r>
    <d v="1899-12-30T17:59:51"/>
    <x v="1"/>
    <x v="14"/>
    <d v="2023-03-10T00:00:00"/>
    <x v="4"/>
    <x v="1"/>
    <x v="4"/>
    <x v="0"/>
    <x v="2"/>
    <s v="Drip coffee"/>
    <x v="56"/>
    <n v="1"/>
    <x v="0"/>
    <n v="2.5"/>
  </r>
  <r>
    <d v="1899-12-30T12:41:48"/>
    <x v="2"/>
    <x v="6"/>
    <d v="2023-04-22T00:00:00"/>
    <x v="0"/>
    <x v="0"/>
    <x v="3"/>
    <x v="0"/>
    <x v="5"/>
    <s v="Brewed Black tea"/>
    <x v="58"/>
    <n v="1"/>
    <x v="0"/>
    <n v="2.5"/>
  </r>
  <r>
    <d v="1899-12-30T19:38:21"/>
    <x v="1"/>
    <x v="4"/>
    <d v="2023-03-11T00:00:00"/>
    <x v="0"/>
    <x v="0"/>
    <x v="4"/>
    <x v="0"/>
    <x v="2"/>
    <s v="Gourmet brewed coffee"/>
    <x v="59"/>
    <n v="1"/>
    <x v="0"/>
    <n v="2.5"/>
  </r>
  <r>
    <d v="1899-12-30T17:41:29"/>
    <x v="1"/>
    <x v="14"/>
    <d v="2023-02-17T00:00:00"/>
    <x v="4"/>
    <x v="1"/>
    <x v="5"/>
    <x v="0"/>
    <x v="2"/>
    <s v="Drip coffee"/>
    <x v="56"/>
    <n v="1"/>
    <x v="0"/>
    <n v="2.5"/>
  </r>
  <r>
    <d v="1899-12-30T17:32:02"/>
    <x v="1"/>
    <x v="14"/>
    <d v="2023-02-17T00:00:00"/>
    <x v="4"/>
    <x v="1"/>
    <x v="5"/>
    <x v="1"/>
    <x v="5"/>
    <s v="Brewed Green tea"/>
    <x v="54"/>
    <n v="1"/>
    <x v="0"/>
    <n v="2.5"/>
  </r>
  <r>
    <d v="1899-12-30T07:20:38"/>
    <x v="0"/>
    <x v="7"/>
    <d v="2023-04-22T00:00:00"/>
    <x v="0"/>
    <x v="0"/>
    <x v="3"/>
    <x v="1"/>
    <x v="5"/>
    <s v="Brewed Green tea"/>
    <x v="54"/>
    <n v="1"/>
    <x v="0"/>
    <n v="2.5"/>
  </r>
  <r>
    <d v="1899-12-30T18:31:55"/>
    <x v="1"/>
    <x v="10"/>
    <d v="2023-04-22T00:00:00"/>
    <x v="0"/>
    <x v="0"/>
    <x v="3"/>
    <x v="2"/>
    <x v="5"/>
    <s v="Brewed Black tea"/>
    <x v="58"/>
    <n v="1"/>
    <x v="0"/>
    <n v="2.5"/>
  </r>
  <r>
    <d v="1899-12-30T11:08:03"/>
    <x v="0"/>
    <x v="1"/>
    <d v="2023-03-05T00:00:00"/>
    <x v="6"/>
    <x v="0"/>
    <x v="4"/>
    <x v="2"/>
    <x v="5"/>
    <s v="Brewed Black tea"/>
    <x v="29"/>
    <n v="1"/>
    <x v="0"/>
    <n v="2.5"/>
  </r>
  <r>
    <d v="1899-12-30T08:41:33"/>
    <x v="0"/>
    <x v="3"/>
    <d v="2023-04-21T00:00:00"/>
    <x v="4"/>
    <x v="1"/>
    <x v="3"/>
    <x v="0"/>
    <x v="2"/>
    <s v="Drip coffee"/>
    <x v="56"/>
    <n v="1"/>
    <x v="0"/>
    <n v="2.5"/>
  </r>
  <r>
    <d v="1899-12-30T10:41:31"/>
    <x v="0"/>
    <x v="2"/>
    <d v="2023-01-06T00:00:00"/>
    <x v="4"/>
    <x v="1"/>
    <x v="1"/>
    <x v="1"/>
    <x v="5"/>
    <s v="Brewed herbal tea"/>
    <x v="57"/>
    <n v="1"/>
    <x v="0"/>
    <n v="2.5"/>
  </r>
  <r>
    <d v="1899-12-30T10:36:48"/>
    <x v="0"/>
    <x v="2"/>
    <d v="2023-05-07T00:00:00"/>
    <x v="6"/>
    <x v="0"/>
    <x v="2"/>
    <x v="2"/>
    <x v="5"/>
    <s v="Brewed Black tea"/>
    <x v="29"/>
    <n v="1"/>
    <x v="0"/>
    <n v="2.5"/>
  </r>
  <r>
    <d v="1899-12-30T07:47:27"/>
    <x v="0"/>
    <x v="7"/>
    <d v="2023-04-21T00:00:00"/>
    <x v="4"/>
    <x v="1"/>
    <x v="3"/>
    <x v="1"/>
    <x v="5"/>
    <s v="Brewed herbal tea"/>
    <x v="60"/>
    <n v="1"/>
    <x v="0"/>
    <n v="2.5"/>
  </r>
  <r>
    <d v="1899-12-30T16:56:39"/>
    <x v="1"/>
    <x v="8"/>
    <d v="2023-04-20T00:00:00"/>
    <x v="5"/>
    <x v="1"/>
    <x v="3"/>
    <x v="2"/>
    <x v="2"/>
    <s v="Gourmet brewed coffee"/>
    <x v="59"/>
    <n v="1"/>
    <x v="0"/>
    <n v="2.5"/>
  </r>
  <r>
    <d v="1899-12-30T13:46:44"/>
    <x v="2"/>
    <x v="5"/>
    <d v="2023-04-20T00:00:00"/>
    <x v="5"/>
    <x v="1"/>
    <x v="3"/>
    <x v="1"/>
    <x v="5"/>
    <s v="Brewed Chai tea"/>
    <x v="55"/>
    <n v="1"/>
    <x v="0"/>
    <n v="2.5"/>
  </r>
  <r>
    <d v="1899-12-30T06:49:53"/>
    <x v="0"/>
    <x v="13"/>
    <d v="2023-05-24T00:00:00"/>
    <x v="2"/>
    <x v="1"/>
    <x v="2"/>
    <x v="1"/>
    <x v="5"/>
    <s v="Brewed herbal tea"/>
    <x v="57"/>
    <n v="1"/>
    <x v="0"/>
    <n v="2.5"/>
  </r>
  <r>
    <d v="1899-12-30T12:07:24"/>
    <x v="2"/>
    <x v="6"/>
    <d v="2023-03-09T00:00:00"/>
    <x v="5"/>
    <x v="1"/>
    <x v="4"/>
    <x v="2"/>
    <x v="5"/>
    <s v="Brewed Black tea"/>
    <x v="29"/>
    <n v="1"/>
    <x v="0"/>
    <n v="2.5"/>
  </r>
  <r>
    <d v="1899-12-30T10:28:44"/>
    <x v="0"/>
    <x v="2"/>
    <d v="2023-03-07T00:00:00"/>
    <x v="1"/>
    <x v="1"/>
    <x v="4"/>
    <x v="2"/>
    <x v="2"/>
    <s v="Gourmet brewed coffee"/>
    <x v="59"/>
    <n v="1"/>
    <x v="0"/>
    <n v="2.5"/>
  </r>
  <r>
    <d v="1899-12-30T19:31:53"/>
    <x v="1"/>
    <x v="4"/>
    <d v="2023-04-20T00:00:00"/>
    <x v="5"/>
    <x v="1"/>
    <x v="3"/>
    <x v="2"/>
    <x v="5"/>
    <s v="Brewed herbal tea"/>
    <x v="60"/>
    <n v="1"/>
    <x v="0"/>
    <n v="2.5"/>
  </r>
  <r>
    <d v="1899-12-30T08:56:04"/>
    <x v="0"/>
    <x v="3"/>
    <d v="2023-03-08T00:00:00"/>
    <x v="2"/>
    <x v="1"/>
    <x v="4"/>
    <x v="1"/>
    <x v="5"/>
    <s v="Brewed Chai tea"/>
    <x v="61"/>
    <n v="1"/>
    <x v="0"/>
    <n v="2.5"/>
  </r>
  <r>
    <d v="1899-12-30T08:40:27"/>
    <x v="0"/>
    <x v="3"/>
    <d v="2023-04-27T00:00:00"/>
    <x v="5"/>
    <x v="1"/>
    <x v="3"/>
    <x v="2"/>
    <x v="5"/>
    <s v="Brewed Chai tea"/>
    <x v="61"/>
    <n v="1"/>
    <x v="0"/>
    <n v="2.5"/>
  </r>
  <r>
    <d v="1899-12-30T14:00:12"/>
    <x v="2"/>
    <x v="11"/>
    <d v="2023-03-08T00:00:00"/>
    <x v="2"/>
    <x v="1"/>
    <x v="4"/>
    <x v="2"/>
    <x v="2"/>
    <s v="Drip coffee"/>
    <x v="56"/>
    <n v="1"/>
    <x v="0"/>
    <n v="2.5"/>
  </r>
  <r>
    <d v="1899-12-30T11:42:35"/>
    <x v="0"/>
    <x v="1"/>
    <d v="2023-04-26T00:00:00"/>
    <x v="2"/>
    <x v="1"/>
    <x v="3"/>
    <x v="2"/>
    <x v="5"/>
    <s v="Brewed Green tea"/>
    <x v="54"/>
    <n v="1"/>
    <x v="0"/>
    <n v="2.5"/>
  </r>
  <r>
    <d v="1899-12-30T16:40:36"/>
    <x v="1"/>
    <x v="8"/>
    <d v="2023-03-08T00:00:00"/>
    <x v="2"/>
    <x v="1"/>
    <x v="4"/>
    <x v="0"/>
    <x v="5"/>
    <s v="Brewed Black tea"/>
    <x v="29"/>
    <n v="1"/>
    <x v="0"/>
    <n v="2.5"/>
  </r>
  <r>
    <d v="1899-12-30T17:49:22"/>
    <x v="1"/>
    <x v="14"/>
    <d v="2023-03-08T00:00:00"/>
    <x v="2"/>
    <x v="1"/>
    <x v="4"/>
    <x v="1"/>
    <x v="5"/>
    <s v="Brewed herbal tea"/>
    <x v="60"/>
    <n v="1"/>
    <x v="0"/>
    <n v="2.5"/>
  </r>
  <r>
    <d v="1899-12-30T15:29:49"/>
    <x v="2"/>
    <x v="9"/>
    <d v="2023-05-06T00:00:00"/>
    <x v="0"/>
    <x v="0"/>
    <x v="2"/>
    <x v="2"/>
    <x v="5"/>
    <s v="Brewed Black tea"/>
    <x v="58"/>
    <n v="1"/>
    <x v="0"/>
    <n v="2.5"/>
  </r>
  <r>
    <d v="1899-12-30T19:28:38"/>
    <x v="1"/>
    <x v="4"/>
    <d v="2023-05-27T00:00:00"/>
    <x v="0"/>
    <x v="0"/>
    <x v="2"/>
    <x v="2"/>
    <x v="5"/>
    <s v="Brewed herbal tea"/>
    <x v="57"/>
    <n v="1"/>
    <x v="0"/>
    <n v="2.5"/>
  </r>
  <r>
    <d v="1899-12-30T17:29:25"/>
    <x v="1"/>
    <x v="14"/>
    <d v="2023-03-01T00:00:00"/>
    <x v="2"/>
    <x v="1"/>
    <x v="4"/>
    <x v="2"/>
    <x v="5"/>
    <s v="Brewed Green tea"/>
    <x v="54"/>
    <n v="1"/>
    <x v="0"/>
    <n v="2.5"/>
  </r>
  <r>
    <d v="1899-12-30T16:50:42"/>
    <x v="1"/>
    <x v="8"/>
    <d v="2023-05-06T00:00:00"/>
    <x v="0"/>
    <x v="0"/>
    <x v="2"/>
    <x v="2"/>
    <x v="5"/>
    <s v="Brewed herbal tea"/>
    <x v="57"/>
    <n v="1"/>
    <x v="0"/>
    <n v="2.5"/>
  </r>
  <r>
    <d v="1899-12-30T08:26:31"/>
    <x v="0"/>
    <x v="3"/>
    <d v="2023-01-08T00:00:00"/>
    <x v="6"/>
    <x v="0"/>
    <x v="1"/>
    <x v="0"/>
    <x v="2"/>
    <s v="Gourmet brewed coffee"/>
    <x v="59"/>
    <n v="1"/>
    <x v="0"/>
    <n v="2.5"/>
  </r>
  <r>
    <d v="1899-12-30T12:41:13"/>
    <x v="2"/>
    <x v="6"/>
    <d v="2023-04-25T00:00:00"/>
    <x v="1"/>
    <x v="1"/>
    <x v="3"/>
    <x v="2"/>
    <x v="5"/>
    <s v="Brewed herbal tea"/>
    <x v="57"/>
    <n v="1"/>
    <x v="0"/>
    <n v="2.5"/>
  </r>
  <r>
    <d v="1899-12-30T08:44:54"/>
    <x v="0"/>
    <x v="3"/>
    <d v="2023-03-03T00:00:00"/>
    <x v="4"/>
    <x v="1"/>
    <x v="4"/>
    <x v="1"/>
    <x v="5"/>
    <s v="Brewed Chai tea"/>
    <x v="55"/>
    <n v="1"/>
    <x v="0"/>
    <n v="2.5"/>
  </r>
  <r>
    <d v="1899-12-30T17:52:28"/>
    <x v="1"/>
    <x v="14"/>
    <d v="2023-04-24T00:00:00"/>
    <x v="3"/>
    <x v="1"/>
    <x v="3"/>
    <x v="1"/>
    <x v="5"/>
    <s v="Brewed Black tea"/>
    <x v="29"/>
    <n v="1"/>
    <x v="0"/>
    <n v="2.5"/>
  </r>
  <r>
    <d v="1899-12-30T15:18:06"/>
    <x v="2"/>
    <x v="9"/>
    <d v="2023-04-22T00:00:00"/>
    <x v="0"/>
    <x v="0"/>
    <x v="3"/>
    <x v="2"/>
    <x v="2"/>
    <s v="Gourmet brewed coffee"/>
    <x v="59"/>
    <n v="1"/>
    <x v="0"/>
    <n v="2.5"/>
  </r>
  <r>
    <d v="1899-12-30T09:49:27"/>
    <x v="0"/>
    <x v="0"/>
    <d v="2023-01-06T00:00:00"/>
    <x v="4"/>
    <x v="1"/>
    <x v="1"/>
    <x v="0"/>
    <x v="5"/>
    <s v="Brewed Black tea"/>
    <x v="29"/>
    <n v="1"/>
    <x v="0"/>
    <n v="2.5"/>
  </r>
  <r>
    <d v="1899-12-30T12:18:23"/>
    <x v="2"/>
    <x v="6"/>
    <d v="2023-05-14T00:00:00"/>
    <x v="6"/>
    <x v="0"/>
    <x v="2"/>
    <x v="1"/>
    <x v="5"/>
    <s v="Brewed Chai tea"/>
    <x v="55"/>
    <n v="1"/>
    <x v="0"/>
    <n v="2.5"/>
  </r>
  <r>
    <d v="1899-12-30T09:14:16"/>
    <x v="0"/>
    <x v="0"/>
    <d v="2023-06-01T00:00:00"/>
    <x v="5"/>
    <x v="1"/>
    <x v="0"/>
    <x v="1"/>
    <x v="5"/>
    <s v="Brewed Black tea"/>
    <x v="29"/>
    <n v="1"/>
    <x v="0"/>
    <n v="2.5"/>
  </r>
  <r>
    <d v="1899-12-30T07:33:01"/>
    <x v="0"/>
    <x v="7"/>
    <d v="2023-05-15T00:00:00"/>
    <x v="3"/>
    <x v="1"/>
    <x v="2"/>
    <x v="2"/>
    <x v="5"/>
    <s v="Brewed Chai tea"/>
    <x v="55"/>
    <n v="1"/>
    <x v="0"/>
    <n v="2.5"/>
  </r>
  <r>
    <d v="1899-12-30T16:43:58"/>
    <x v="1"/>
    <x v="8"/>
    <d v="2023-05-03T00:00:00"/>
    <x v="2"/>
    <x v="1"/>
    <x v="2"/>
    <x v="1"/>
    <x v="5"/>
    <s v="Brewed Green tea"/>
    <x v="54"/>
    <n v="1"/>
    <x v="0"/>
    <n v="2.5"/>
  </r>
  <r>
    <d v="1899-12-30T10:18:57"/>
    <x v="0"/>
    <x v="2"/>
    <d v="2023-04-07T00:00:00"/>
    <x v="4"/>
    <x v="1"/>
    <x v="3"/>
    <x v="2"/>
    <x v="2"/>
    <s v="Gourmet brewed coffee"/>
    <x v="59"/>
    <n v="1"/>
    <x v="0"/>
    <n v="2.5"/>
  </r>
  <r>
    <d v="1899-12-30T13:34:58"/>
    <x v="2"/>
    <x v="5"/>
    <d v="2023-05-14T00:00:00"/>
    <x v="6"/>
    <x v="0"/>
    <x v="2"/>
    <x v="1"/>
    <x v="5"/>
    <s v="Brewed Chai tea"/>
    <x v="55"/>
    <n v="1"/>
    <x v="0"/>
    <n v="2.5"/>
  </r>
  <r>
    <d v="1899-12-30T06:58:58"/>
    <x v="0"/>
    <x v="13"/>
    <d v="2023-02-23T00:00:00"/>
    <x v="5"/>
    <x v="1"/>
    <x v="5"/>
    <x v="0"/>
    <x v="2"/>
    <s v="Drip coffee"/>
    <x v="56"/>
    <n v="1"/>
    <x v="0"/>
    <n v="2.5"/>
  </r>
  <r>
    <d v="1899-12-30T12:03:25"/>
    <x v="2"/>
    <x v="6"/>
    <d v="2023-03-08T00:00:00"/>
    <x v="2"/>
    <x v="1"/>
    <x v="4"/>
    <x v="0"/>
    <x v="2"/>
    <s v="Gourmet brewed coffee"/>
    <x v="59"/>
    <n v="1"/>
    <x v="0"/>
    <n v="2.5"/>
  </r>
  <r>
    <d v="1899-12-30T09:42:41"/>
    <x v="0"/>
    <x v="0"/>
    <d v="2023-05-30T00:00:00"/>
    <x v="1"/>
    <x v="1"/>
    <x v="2"/>
    <x v="1"/>
    <x v="5"/>
    <s v="Brewed herbal tea"/>
    <x v="60"/>
    <n v="1"/>
    <x v="0"/>
    <n v="2.5"/>
  </r>
  <r>
    <d v="1899-12-30T10:21:27"/>
    <x v="0"/>
    <x v="2"/>
    <d v="2023-02-15T00:00:00"/>
    <x v="2"/>
    <x v="1"/>
    <x v="5"/>
    <x v="2"/>
    <x v="5"/>
    <s v="Brewed herbal tea"/>
    <x v="57"/>
    <n v="1"/>
    <x v="0"/>
    <n v="2.5"/>
  </r>
  <r>
    <d v="1899-12-30T08:49:17"/>
    <x v="0"/>
    <x v="3"/>
    <d v="2023-02-14T00:00:00"/>
    <x v="1"/>
    <x v="1"/>
    <x v="5"/>
    <x v="0"/>
    <x v="5"/>
    <s v="Brewed herbal tea"/>
    <x v="57"/>
    <n v="1"/>
    <x v="0"/>
    <n v="2.5"/>
  </r>
  <r>
    <d v="1899-12-30T09:36:28"/>
    <x v="0"/>
    <x v="0"/>
    <d v="2023-03-08T00:00:00"/>
    <x v="2"/>
    <x v="1"/>
    <x v="4"/>
    <x v="1"/>
    <x v="5"/>
    <s v="Brewed Chai tea"/>
    <x v="55"/>
    <n v="1"/>
    <x v="0"/>
    <n v="2.5"/>
  </r>
  <r>
    <d v="1899-12-30T08:47:12"/>
    <x v="0"/>
    <x v="3"/>
    <d v="2023-03-08T00:00:00"/>
    <x v="2"/>
    <x v="1"/>
    <x v="4"/>
    <x v="0"/>
    <x v="5"/>
    <s v="Brewed Green tea"/>
    <x v="54"/>
    <n v="1"/>
    <x v="0"/>
    <n v="2.5"/>
  </r>
  <r>
    <d v="1899-12-30T19:39:59"/>
    <x v="1"/>
    <x v="4"/>
    <d v="2023-02-15T00:00:00"/>
    <x v="2"/>
    <x v="1"/>
    <x v="5"/>
    <x v="0"/>
    <x v="5"/>
    <s v="Brewed Chai tea"/>
    <x v="61"/>
    <n v="1"/>
    <x v="0"/>
    <n v="2.5"/>
  </r>
  <r>
    <d v="1899-12-30T07:11:08"/>
    <x v="0"/>
    <x v="7"/>
    <d v="2023-02-16T00:00:00"/>
    <x v="5"/>
    <x v="1"/>
    <x v="5"/>
    <x v="1"/>
    <x v="5"/>
    <s v="Brewed herbal tea"/>
    <x v="57"/>
    <n v="1"/>
    <x v="0"/>
    <n v="2.5"/>
  </r>
  <r>
    <d v="1899-12-30T10:53:58"/>
    <x v="0"/>
    <x v="2"/>
    <d v="2023-04-08T00:00:00"/>
    <x v="0"/>
    <x v="0"/>
    <x v="3"/>
    <x v="1"/>
    <x v="5"/>
    <s v="Brewed Chai tea"/>
    <x v="61"/>
    <n v="1"/>
    <x v="0"/>
    <n v="2.5"/>
  </r>
  <r>
    <d v="1899-12-30T16:52:21"/>
    <x v="1"/>
    <x v="8"/>
    <d v="2023-03-07T00:00:00"/>
    <x v="1"/>
    <x v="1"/>
    <x v="4"/>
    <x v="2"/>
    <x v="5"/>
    <s v="Brewed Green tea"/>
    <x v="54"/>
    <n v="1"/>
    <x v="0"/>
    <n v="2.5"/>
  </r>
  <r>
    <d v="1899-12-30T08:11:09"/>
    <x v="0"/>
    <x v="3"/>
    <d v="2023-02-16T00:00:00"/>
    <x v="5"/>
    <x v="1"/>
    <x v="5"/>
    <x v="2"/>
    <x v="2"/>
    <s v="Drip coffee"/>
    <x v="56"/>
    <n v="1"/>
    <x v="0"/>
    <n v="2.5"/>
  </r>
  <r>
    <d v="1899-12-30T08:36:13"/>
    <x v="0"/>
    <x v="3"/>
    <d v="2023-02-16T00:00:00"/>
    <x v="5"/>
    <x v="1"/>
    <x v="5"/>
    <x v="2"/>
    <x v="5"/>
    <s v="Brewed Chai tea"/>
    <x v="55"/>
    <n v="1"/>
    <x v="0"/>
    <n v="2.5"/>
  </r>
  <r>
    <d v="1899-12-30T08:23:12"/>
    <x v="0"/>
    <x v="3"/>
    <d v="2023-03-10T00:00:00"/>
    <x v="4"/>
    <x v="1"/>
    <x v="4"/>
    <x v="2"/>
    <x v="2"/>
    <s v="Gourmet brewed coffee"/>
    <x v="59"/>
    <n v="1"/>
    <x v="0"/>
    <n v="2.5"/>
  </r>
  <r>
    <d v="1899-12-30T07:30:14"/>
    <x v="0"/>
    <x v="7"/>
    <d v="2023-03-12T00:00:00"/>
    <x v="6"/>
    <x v="0"/>
    <x v="4"/>
    <x v="0"/>
    <x v="5"/>
    <s v="Brewed Green tea"/>
    <x v="54"/>
    <n v="1"/>
    <x v="0"/>
    <n v="2.5"/>
  </r>
  <r>
    <d v="1899-12-30T11:57:41"/>
    <x v="0"/>
    <x v="1"/>
    <d v="2023-04-03T00:00:00"/>
    <x v="3"/>
    <x v="1"/>
    <x v="3"/>
    <x v="0"/>
    <x v="5"/>
    <s v="Brewed Chai tea"/>
    <x v="61"/>
    <n v="1"/>
    <x v="0"/>
    <n v="2.5"/>
  </r>
  <r>
    <d v="1899-12-30T18:35:59"/>
    <x v="1"/>
    <x v="10"/>
    <d v="2023-04-03T00:00:00"/>
    <x v="3"/>
    <x v="1"/>
    <x v="3"/>
    <x v="0"/>
    <x v="5"/>
    <s v="Brewed Black tea"/>
    <x v="58"/>
    <n v="1"/>
    <x v="0"/>
    <n v="2.5"/>
  </r>
  <r>
    <d v="1899-12-30T10:02:45"/>
    <x v="0"/>
    <x v="2"/>
    <d v="2023-04-04T00:00:00"/>
    <x v="1"/>
    <x v="1"/>
    <x v="3"/>
    <x v="1"/>
    <x v="5"/>
    <s v="Brewed Black tea"/>
    <x v="58"/>
    <n v="1"/>
    <x v="0"/>
    <n v="2.5"/>
  </r>
  <r>
    <d v="1899-12-30T10:35:02"/>
    <x v="0"/>
    <x v="2"/>
    <d v="2023-02-21T00:00:00"/>
    <x v="1"/>
    <x v="1"/>
    <x v="5"/>
    <x v="1"/>
    <x v="5"/>
    <s v="Brewed Black tea"/>
    <x v="29"/>
    <n v="1"/>
    <x v="0"/>
    <n v="2.5"/>
  </r>
  <r>
    <d v="1899-12-30T16:46:47"/>
    <x v="1"/>
    <x v="8"/>
    <d v="2023-04-04T00:00:00"/>
    <x v="1"/>
    <x v="1"/>
    <x v="3"/>
    <x v="0"/>
    <x v="5"/>
    <s v="Brewed Black tea"/>
    <x v="29"/>
    <n v="1"/>
    <x v="0"/>
    <n v="2.5"/>
  </r>
  <r>
    <d v="1899-12-30T07:33:33"/>
    <x v="0"/>
    <x v="7"/>
    <d v="2023-05-17T00:00:00"/>
    <x v="2"/>
    <x v="1"/>
    <x v="2"/>
    <x v="1"/>
    <x v="2"/>
    <s v="Drip coffee"/>
    <x v="56"/>
    <n v="1"/>
    <x v="0"/>
    <n v="2.5"/>
  </r>
  <r>
    <d v="1899-12-30T07:24:05"/>
    <x v="0"/>
    <x v="7"/>
    <d v="2023-05-17T00:00:00"/>
    <x v="2"/>
    <x v="1"/>
    <x v="2"/>
    <x v="1"/>
    <x v="2"/>
    <s v="Drip coffee"/>
    <x v="56"/>
    <n v="1"/>
    <x v="0"/>
    <n v="2.5"/>
  </r>
  <r>
    <d v="1899-12-30T08:42:18"/>
    <x v="0"/>
    <x v="3"/>
    <d v="2023-03-10T00:00:00"/>
    <x v="4"/>
    <x v="1"/>
    <x v="4"/>
    <x v="0"/>
    <x v="5"/>
    <s v="Brewed Black tea"/>
    <x v="58"/>
    <n v="1"/>
    <x v="0"/>
    <n v="2.5"/>
  </r>
  <r>
    <d v="1899-12-30T09:04:38"/>
    <x v="0"/>
    <x v="0"/>
    <d v="2023-02-16T00:00:00"/>
    <x v="5"/>
    <x v="1"/>
    <x v="5"/>
    <x v="1"/>
    <x v="2"/>
    <s v="Gourmet brewed coffee"/>
    <x v="59"/>
    <n v="1"/>
    <x v="0"/>
    <n v="2.5"/>
  </r>
  <r>
    <d v="1899-12-30T09:54:46"/>
    <x v="0"/>
    <x v="0"/>
    <d v="2023-06-01T00:00:00"/>
    <x v="5"/>
    <x v="1"/>
    <x v="0"/>
    <x v="1"/>
    <x v="2"/>
    <s v="Drip coffee"/>
    <x v="56"/>
    <n v="1"/>
    <x v="0"/>
    <n v="2.5"/>
  </r>
  <r>
    <d v="1899-12-30T06:31:48"/>
    <x v="0"/>
    <x v="13"/>
    <d v="2023-02-11T00:00:00"/>
    <x v="0"/>
    <x v="0"/>
    <x v="5"/>
    <x v="1"/>
    <x v="2"/>
    <s v="Drip coffee"/>
    <x v="56"/>
    <n v="1"/>
    <x v="0"/>
    <n v="2.5"/>
  </r>
  <r>
    <d v="1899-12-30T14:03:20"/>
    <x v="2"/>
    <x v="11"/>
    <d v="2023-04-05T00:00:00"/>
    <x v="2"/>
    <x v="1"/>
    <x v="3"/>
    <x v="2"/>
    <x v="5"/>
    <s v="Brewed Chai tea"/>
    <x v="61"/>
    <n v="1"/>
    <x v="0"/>
    <n v="2.5"/>
  </r>
  <r>
    <d v="1899-12-30T15:12:57"/>
    <x v="2"/>
    <x v="9"/>
    <d v="2023-05-03T00:00:00"/>
    <x v="2"/>
    <x v="1"/>
    <x v="2"/>
    <x v="2"/>
    <x v="5"/>
    <s v="Brewed herbal tea"/>
    <x v="60"/>
    <n v="1"/>
    <x v="0"/>
    <n v="2.5"/>
  </r>
  <r>
    <d v="1899-12-30T16:40:03"/>
    <x v="1"/>
    <x v="8"/>
    <d v="2023-04-05T00:00:00"/>
    <x v="2"/>
    <x v="1"/>
    <x v="3"/>
    <x v="1"/>
    <x v="5"/>
    <s v="Brewed Green tea"/>
    <x v="54"/>
    <n v="1"/>
    <x v="0"/>
    <n v="2.5"/>
  </r>
  <r>
    <d v="1899-12-30T07:22:21"/>
    <x v="0"/>
    <x v="7"/>
    <d v="2023-05-16T00:00:00"/>
    <x v="1"/>
    <x v="1"/>
    <x v="2"/>
    <x v="1"/>
    <x v="5"/>
    <s v="Brewed herbal tea"/>
    <x v="57"/>
    <n v="1"/>
    <x v="0"/>
    <n v="2.5"/>
  </r>
  <r>
    <d v="1899-12-30T10:04:58"/>
    <x v="0"/>
    <x v="2"/>
    <d v="2023-05-15T00:00:00"/>
    <x v="3"/>
    <x v="1"/>
    <x v="2"/>
    <x v="2"/>
    <x v="5"/>
    <s v="Brewed Black tea"/>
    <x v="58"/>
    <n v="1"/>
    <x v="0"/>
    <n v="2.5"/>
  </r>
  <r>
    <d v="1899-12-30T09:14:17"/>
    <x v="0"/>
    <x v="0"/>
    <d v="2023-06-01T00:00:00"/>
    <x v="5"/>
    <x v="1"/>
    <x v="0"/>
    <x v="0"/>
    <x v="2"/>
    <s v="Drip coffee"/>
    <x v="56"/>
    <n v="1"/>
    <x v="0"/>
    <n v="2.5"/>
  </r>
  <r>
    <d v="1899-12-30T14:26:08"/>
    <x v="2"/>
    <x v="11"/>
    <d v="2023-02-28T00:00:00"/>
    <x v="1"/>
    <x v="1"/>
    <x v="5"/>
    <x v="1"/>
    <x v="5"/>
    <s v="Brewed Black tea"/>
    <x v="58"/>
    <n v="1"/>
    <x v="0"/>
    <n v="2.5"/>
  </r>
  <r>
    <d v="1899-12-30T10:52:54"/>
    <x v="0"/>
    <x v="2"/>
    <d v="2023-04-10T00:00:00"/>
    <x v="3"/>
    <x v="1"/>
    <x v="3"/>
    <x v="2"/>
    <x v="2"/>
    <s v="Drip coffee"/>
    <x v="56"/>
    <n v="1"/>
    <x v="0"/>
    <n v="2.5"/>
  </r>
  <r>
    <d v="1899-12-30T07:54:14"/>
    <x v="0"/>
    <x v="7"/>
    <d v="2023-05-10T00:00:00"/>
    <x v="2"/>
    <x v="1"/>
    <x v="2"/>
    <x v="1"/>
    <x v="5"/>
    <s v="Brewed Chai tea"/>
    <x v="61"/>
    <n v="1"/>
    <x v="0"/>
    <n v="2.5"/>
  </r>
  <r>
    <d v="1899-12-30T15:59:45"/>
    <x v="2"/>
    <x v="9"/>
    <d v="2023-05-28T00:00:00"/>
    <x v="6"/>
    <x v="0"/>
    <x v="2"/>
    <x v="0"/>
    <x v="5"/>
    <s v="Brewed Green tea"/>
    <x v="54"/>
    <n v="1"/>
    <x v="0"/>
    <n v="2.5"/>
  </r>
  <r>
    <d v="1899-12-30T11:17:10"/>
    <x v="0"/>
    <x v="1"/>
    <d v="2023-05-09T00:00:00"/>
    <x v="1"/>
    <x v="1"/>
    <x v="2"/>
    <x v="2"/>
    <x v="5"/>
    <s v="Brewed herbal tea"/>
    <x v="60"/>
    <n v="1"/>
    <x v="0"/>
    <n v="2.5"/>
  </r>
  <r>
    <d v="1899-12-30T16:05:18"/>
    <x v="1"/>
    <x v="8"/>
    <d v="2023-03-02T00:00:00"/>
    <x v="5"/>
    <x v="1"/>
    <x v="4"/>
    <x v="1"/>
    <x v="5"/>
    <s v="Brewed Chai tea"/>
    <x v="55"/>
    <n v="1"/>
    <x v="0"/>
    <n v="2.5"/>
  </r>
  <r>
    <d v="1899-12-30T14:04:49"/>
    <x v="2"/>
    <x v="11"/>
    <d v="2023-02-24T00:00:00"/>
    <x v="4"/>
    <x v="1"/>
    <x v="5"/>
    <x v="2"/>
    <x v="5"/>
    <s v="Brewed herbal tea"/>
    <x v="57"/>
    <n v="1"/>
    <x v="0"/>
    <n v="2.5"/>
  </r>
  <r>
    <d v="1899-12-30T07:32:57"/>
    <x v="0"/>
    <x v="7"/>
    <d v="2023-05-09T00:00:00"/>
    <x v="1"/>
    <x v="1"/>
    <x v="2"/>
    <x v="0"/>
    <x v="5"/>
    <s v="Brewed Green tea"/>
    <x v="54"/>
    <n v="1"/>
    <x v="0"/>
    <n v="2.5"/>
  </r>
  <r>
    <d v="1899-12-30T17:37:04"/>
    <x v="1"/>
    <x v="14"/>
    <d v="2023-02-24T00:00:00"/>
    <x v="4"/>
    <x v="1"/>
    <x v="5"/>
    <x v="0"/>
    <x v="5"/>
    <s v="Brewed herbal tea"/>
    <x v="60"/>
    <n v="1"/>
    <x v="0"/>
    <n v="2.5"/>
  </r>
  <r>
    <d v="1899-12-30T10:23:37"/>
    <x v="0"/>
    <x v="2"/>
    <d v="2023-05-08T00:00:00"/>
    <x v="3"/>
    <x v="1"/>
    <x v="2"/>
    <x v="0"/>
    <x v="2"/>
    <s v="Gourmet brewed coffee"/>
    <x v="59"/>
    <n v="1"/>
    <x v="0"/>
    <n v="2.5"/>
  </r>
  <r>
    <d v="1899-12-30T12:17:38"/>
    <x v="2"/>
    <x v="6"/>
    <d v="2023-05-04T00:00:00"/>
    <x v="5"/>
    <x v="1"/>
    <x v="2"/>
    <x v="2"/>
    <x v="5"/>
    <s v="Brewed Black tea"/>
    <x v="58"/>
    <n v="1"/>
    <x v="0"/>
    <n v="2.5"/>
  </r>
  <r>
    <d v="1899-12-30T09:03:27"/>
    <x v="0"/>
    <x v="0"/>
    <d v="2023-04-13T00:00:00"/>
    <x v="5"/>
    <x v="1"/>
    <x v="3"/>
    <x v="0"/>
    <x v="5"/>
    <s v="Brewed Chai tea"/>
    <x v="55"/>
    <n v="1"/>
    <x v="0"/>
    <n v="2.5"/>
  </r>
  <r>
    <d v="1899-12-30T16:19:13"/>
    <x v="1"/>
    <x v="8"/>
    <d v="2023-02-28T00:00:00"/>
    <x v="1"/>
    <x v="1"/>
    <x v="5"/>
    <x v="2"/>
    <x v="5"/>
    <s v="Brewed Chai tea"/>
    <x v="55"/>
    <n v="1"/>
    <x v="0"/>
    <n v="2.5"/>
  </r>
  <r>
    <d v="1899-12-30T17:26:58"/>
    <x v="1"/>
    <x v="14"/>
    <d v="2023-05-05T00:00:00"/>
    <x v="4"/>
    <x v="1"/>
    <x v="2"/>
    <x v="0"/>
    <x v="2"/>
    <s v="Gourmet brewed coffee"/>
    <x v="59"/>
    <n v="1"/>
    <x v="0"/>
    <n v="2.5"/>
  </r>
  <r>
    <d v="1899-12-30T19:46:14"/>
    <x v="1"/>
    <x v="4"/>
    <d v="2023-02-28T00:00:00"/>
    <x v="1"/>
    <x v="1"/>
    <x v="5"/>
    <x v="2"/>
    <x v="5"/>
    <s v="Brewed Black tea"/>
    <x v="29"/>
    <n v="1"/>
    <x v="0"/>
    <n v="2.5"/>
  </r>
  <r>
    <d v="1899-12-30T08:05:46"/>
    <x v="0"/>
    <x v="3"/>
    <d v="2023-03-01T00:00:00"/>
    <x v="2"/>
    <x v="1"/>
    <x v="4"/>
    <x v="1"/>
    <x v="2"/>
    <s v="Drip coffee"/>
    <x v="56"/>
    <n v="1"/>
    <x v="0"/>
    <n v="2.5"/>
  </r>
  <r>
    <d v="1899-12-30T18:46:54"/>
    <x v="1"/>
    <x v="10"/>
    <d v="2023-02-26T00:00:00"/>
    <x v="6"/>
    <x v="0"/>
    <x v="5"/>
    <x v="0"/>
    <x v="5"/>
    <s v="Brewed Chai tea"/>
    <x v="55"/>
    <n v="1"/>
    <x v="0"/>
    <n v="2.5"/>
  </r>
  <r>
    <d v="1899-12-30T16:44:16"/>
    <x v="1"/>
    <x v="8"/>
    <d v="2023-04-14T00:00:00"/>
    <x v="4"/>
    <x v="1"/>
    <x v="3"/>
    <x v="0"/>
    <x v="5"/>
    <s v="Brewed herbal tea"/>
    <x v="57"/>
    <n v="1"/>
    <x v="0"/>
    <n v="2.5"/>
  </r>
  <r>
    <d v="1899-12-30T07:09:23"/>
    <x v="0"/>
    <x v="7"/>
    <d v="2023-04-15T00:00:00"/>
    <x v="0"/>
    <x v="0"/>
    <x v="3"/>
    <x v="2"/>
    <x v="5"/>
    <s v="Brewed herbal tea"/>
    <x v="60"/>
    <n v="1"/>
    <x v="0"/>
    <n v="2.5"/>
  </r>
  <r>
    <d v="1899-12-30T09:49:30"/>
    <x v="0"/>
    <x v="0"/>
    <d v="2023-05-11T00:00:00"/>
    <x v="5"/>
    <x v="1"/>
    <x v="2"/>
    <x v="1"/>
    <x v="5"/>
    <s v="Brewed Black tea"/>
    <x v="58"/>
    <n v="1"/>
    <x v="0"/>
    <n v="2.5"/>
  </r>
  <r>
    <d v="1899-12-30T19:33:15"/>
    <x v="1"/>
    <x v="4"/>
    <d v="2023-03-06T00:00:00"/>
    <x v="3"/>
    <x v="1"/>
    <x v="4"/>
    <x v="0"/>
    <x v="5"/>
    <s v="Brewed herbal tea"/>
    <x v="60"/>
    <n v="1"/>
    <x v="0"/>
    <n v="2.5"/>
  </r>
  <r>
    <d v="1899-12-30T09:47:47"/>
    <x v="0"/>
    <x v="0"/>
    <d v="2023-02-16T00:00:00"/>
    <x v="5"/>
    <x v="1"/>
    <x v="5"/>
    <x v="1"/>
    <x v="5"/>
    <s v="Brewed Black tea"/>
    <x v="29"/>
    <n v="1"/>
    <x v="0"/>
    <n v="2.5"/>
  </r>
  <r>
    <d v="1899-12-30T15:49:09"/>
    <x v="2"/>
    <x v="9"/>
    <d v="2023-02-16T00:00:00"/>
    <x v="5"/>
    <x v="1"/>
    <x v="5"/>
    <x v="1"/>
    <x v="5"/>
    <s v="Brewed Chai tea"/>
    <x v="61"/>
    <n v="1"/>
    <x v="0"/>
    <n v="2.5"/>
  </r>
  <r>
    <d v="1899-12-30T09:47:51"/>
    <x v="0"/>
    <x v="0"/>
    <d v="2023-05-13T00:00:00"/>
    <x v="0"/>
    <x v="0"/>
    <x v="2"/>
    <x v="0"/>
    <x v="5"/>
    <s v="Brewed herbal tea"/>
    <x v="60"/>
    <n v="1"/>
    <x v="0"/>
    <n v="2.5"/>
  </r>
  <r>
    <d v="1899-12-30T09:09:58"/>
    <x v="0"/>
    <x v="0"/>
    <d v="2023-05-12T00:00:00"/>
    <x v="4"/>
    <x v="1"/>
    <x v="2"/>
    <x v="2"/>
    <x v="5"/>
    <s v="Brewed Black tea"/>
    <x v="58"/>
    <n v="1"/>
    <x v="0"/>
    <n v="2.5"/>
  </r>
  <r>
    <d v="1899-12-30T07:38:21"/>
    <x v="0"/>
    <x v="7"/>
    <d v="2023-05-12T00:00:00"/>
    <x v="4"/>
    <x v="1"/>
    <x v="2"/>
    <x v="0"/>
    <x v="5"/>
    <s v="Brewed herbal tea"/>
    <x v="57"/>
    <n v="1"/>
    <x v="0"/>
    <n v="2.5"/>
  </r>
  <r>
    <d v="1899-12-30T10:11:15"/>
    <x v="0"/>
    <x v="2"/>
    <d v="2023-04-09T00:00:00"/>
    <x v="6"/>
    <x v="0"/>
    <x v="3"/>
    <x v="2"/>
    <x v="5"/>
    <s v="Brewed Chai tea"/>
    <x v="61"/>
    <n v="1"/>
    <x v="0"/>
    <n v="2.5"/>
  </r>
  <r>
    <d v="1899-12-30T10:35:41"/>
    <x v="0"/>
    <x v="2"/>
    <d v="2023-04-09T00:00:00"/>
    <x v="6"/>
    <x v="0"/>
    <x v="3"/>
    <x v="2"/>
    <x v="5"/>
    <s v="Brewed Black tea"/>
    <x v="58"/>
    <n v="1"/>
    <x v="0"/>
    <n v="2.5"/>
  </r>
  <r>
    <d v="1899-12-30T12:27:36"/>
    <x v="2"/>
    <x v="6"/>
    <d v="2023-05-29T00:00:00"/>
    <x v="3"/>
    <x v="1"/>
    <x v="2"/>
    <x v="2"/>
    <x v="5"/>
    <s v="Brewed Black tea"/>
    <x v="29"/>
    <n v="1"/>
    <x v="0"/>
    <n v="2.5"/>
  </r>
  <r>
    <d v="1899-12-30T10:30:44"/>
    <x v="0"/>
    <x v="2"/>
    <d v="2023-04-20T00:00:00"/>
    <x v="5"/>
    <x v="1"/>
    <x v="3"/>
    <x v="0"/>
    <x v="5"/>
    <s v="Brewed Chai tea"/>
    <x v="55"/>
    <n v="1"/>
    <x v="0"/>
    <n v="2.5"/>
  </r>
  <r>
    <d v="1899-12-30T06:27:08"/>
    <x v="0"/>
    <x v="13"/>
    <d v="2023-05-11T00:00:00"/>
    <x v="5"/>
    <x v="1"/>
    <x v="2"/>
    <x v="1"/>
    <x v="5"/>
    <s v="Brewed Green tea"/>
    <x v="54"/>
    <n v="1"/>
    <x v="0"/>
    <n v="2.5"/>
  </r>
  <r>
    <d v="1899-12-30T09:22:42"/>
    <x v="0"/>
    <x v="0"/>
    <d v="2023-02-20T00:00:00"/>
    <x v="3"/>
    <x v="1"/>
    <x v="5"/>
    <x v="0"/>
    <x v="5"/>
    <s v="Brewed herbal tea"/>
    <x v="60"/>
    <n v="1"/>
    <x v="0"/>
    <n v="2.5"/>
  </r>
  <r>
    <d v="1899-12-30T08:25:23"/>
    <x v="0"/>
    <x v="3"/>
    <d v="2023-02-21T00:00:00"/>
    <x v="1"/>
    <x v="1"/>
    <x v="5"/>
    <x v="2"/>
    <x v="5"/>
    <s v="Brewed Black tea"/>
    <x v="58"/>
    <n v="1"/>
    <x v="0"/>
    <n v="2.5"/>
  </r>
  <r>
    <d v="1899-12-30T11:40:32"/>
    <x v="0"/>
    <x v="1"/>
    <d v="2023-01-12T00:00:00"/>
    <x v="5"/>
    <x v="1"/>
    <x v="1"/>
    <x v="2"/>
    <x v="5"/>
    <s v="Brewed Green tea"/>
    <x v="54"/>
    <n v="1"/>
    <x v="0"/>
    <n v="2.5"/>
  </r>
  <r>
    <d v="1899-12-30T08:04:55"/>
    <x v="0"/>
    <x v="3"/>
    <d v="2023-04-10T00:00:00"/>
    <x v="3"/>
    <x v="1"/>
    <x v="3"/>
    <x v="1"/>
    <x v="2"/>
    <s v="Drip coffee"/>
    <x v="56"/>
    <n v="1"/>
    <x v="0"/>
    <n v="2.5"/>
  </r>
  <r>
    <d v="1899-12-30T09:45:23"/>
    <x v="0"/>
    <x v="0"/>
    <d v="2023-05-10T00:00:00"/>
    <x v="2"/>
    <x v="1"/>
    <x v="2"/>
    <x v="0"/>
    <x v="5"/>
    <s v="Brewed Green tea"/>
    <x v="54"/>
    <n v="1"/>
    <x v="0"/>
    <n v="2.5"/>
  </r>
  <r>
    <d v="1899-12-30T16:19:13"/>
    <x v="1"/>
    <x v="8"/>
    <d v="2023-05-28T00:00:00"/>
    <x v="6"/>
    <x v="0"/>
    <x v="2"/>
    <x v="2"/>
    <x v="5"/>
    <s v="Brewed Chai tea"/>
    <x v="55"/>
    <n v="1"/>
    <x v="0"/>
    <n v="2.5"/>
  </r>
  <r>
    <d v="1899-12-30T10:47:03"/>
    <x v="0"/>
    <x v="2"/>
    <d v="2023-04-10T00:00:00"/>
    <x v="3"/>
    <x v="1"/>
    <x v="3"/>
    <x v="0"/>
    <x v="5"/>
    <s v="Brewed herbal tea"/>
    <x v="57"/>
    <n v="1"/>
    <x v="0"/>
    <n v="2.5"/>
  </r>
  <r>
    <d v="1899-12-30T12:03:36"/>
    <x v="2"/>
    <x v="6"/>
    <d v="2023-05-04T00:00:00"/>
    <x v="5"/>
    <x v="1"/>
    <x v="2"/>
    <x v="1"/>
    <x v="5"/>
    <s v="Brewed Chai tea"/>
    <x v="61"/>
    <n v="1"/>
    <x v="0"/>
    <n v="2.5"/>
  </r>
  <r>
    <d v="1899-12-30T11:47:50"/>
    <x v="0"/>
    <x v="1"/>
    <d v="2023-05-03T00:00:00"/>
    <x v="2"/>
    <x v="1"/>
    <x v="2"/>
    <x v="1"/>
    <x v="5"/>
    <s v="Brewed Black tea"/>
    <x v="29"/>
    <n v="1"/>
    <x v="0"/>
    <n v="2.5"/>
  </r>
  <r>
    <d v="1899-12-30T08:05:09"/>
    <x v="0"/>
    <x v="3"/>
    <d v="2023-04-06T00:00:00"/>
    <x v="5"/>
    <x v="1"/>
    <x v="3"/>
    <x v="0"/>
    <x v="5"/>
    <s v="Brewed Chai tea"/>
    <x v="61"/>
    <n v="1"/>
    <x v="0"/>
    <n v="2.5"/>
  </r>
  <r>
    <d v="1899-12-30T13:26:09"/>
    <x v="2"/>
    <x v="5"/>
    <d v="2023-04-05T00:00:00"/>
    <x v="2"/>
    <x v="1"/>
    <x v="3"/>
    <x v="2"/>
    <x v="5"/>
    <s v="Brewed Black tea"/>
    <x v="58"/>
    <n v="1"/>
    <x v="0"/>
    <n v="2.5"/>
  </r>
  <r>
    <d v="1899-12-30T09:50:57"/>
    <x v="0"/>
    <x v="0"/>
    <d v="2023-03-31T00:00:00"/>
    <x v="4"/>
    <x v="1"/>
    <x v="4"/>
    <x v="1"/>
    <x v="2"/>
    <s v="Drip coffee"/>
    <x v="56"/>
    <n v="1"/>
    <x v="0"/>
    <n v="2.5"/>
  </r>
  <r>
    <d v="1899-12-30T06:23:18"/>
    <x v="0"/>
    <x v="13"/>
    <d v="2023-05-11T00:00:00"/>
    <x v="5"/>
    <x v="1"/>
    <x v="2"/>
    <x v="1"/>
    <x v="5"/>
    <s v="Brewed herbal tea"/>
    <x v="57"/>
    <n v="1"/>
    <x v="0"/>
    <n v="2.5"/>
  </r>
  <r>
    <d v="1899-12-30T11:22:05"/>
    <x v="0"/>
    <x v="1"/>
    <d v="2023-03-13T00:00:00"/>
    <x v="3"/>
    <x v="1"/>
    <x v="4"/>
    <x v="2"/>
    <x v="5"/>
    <s v="Brewed Green tea"/>
    <x v="54"/>
    <n v="1"/>
    <x v="0"/>
    <n v="2.5"/>
  </r>
  <r>
    <d v="1899-12-30T07:34:33"/>
    <x v="0"/>
    <x v="7"/>
    <d v="2023-05-11T00:00:00"/>
    <x v="5"/>
    <x v="1"/>
    <x v="2"/>
    <x v="2"/>
    <x v="5"/>
    <s v="Brewed Black tea"/>
    <x v="58"/>
    <n v="1"/>
    <x v="0"/>
    <n v="2.5"/>
  </r>
  <r>
    <d v="1899-12-30T10:03:46"/>
    <x v="0"/>
    <x v="2"/>
    <d v="2023-03-31T00:00:00"/>
    <x v="4"/>
    <x v="1"/>
    <x v="4"/>
    <x v="1"/>
    <x v="5"/>
    <s v="Brewed Black tea"/>
    <x v="29"/>
    <n v="1"/>
    <x v="0"/>
    <n v="2.5"/>
  </r>
  <r>
    <d v="1899-12-30T07:50:58"/>
    <x v="0"/>
    <x v="7"/>
    <d v="2023-04-05T00:00:00"/>
    <x v="2"/>
    <x v="1"/>
    <x v="3"/>
    <x v="1"/>
    <x v="5"/>
    <s v="Brewed Chai tea"/>
    <x v="55"/>
    <n v="1"/>
    <x v="0"/>
    <n v="2.5"/>
  </r>
  <r>
    <d v="1899-12-30T16:09:48"/>
    <x v="1"/>
    <x v="8"/>
    <d v="2023-04-06T00:00:00"/>
    <x v="5"/>
    <x v="1"/>
    <x v="3"/>
    <x v="2"/>
    <x v="5"/>
    <s v="Brewed Chai tea"/>
    <x v="61"/>
    <n v="1"/>
    <x v="0"/>
    <n v="2.5"/>
  </r>
  <r>
    <d v="1899-12-30T11:14:07"/>
    <x v="0"/>
    <x v="1"/>
    <d v="2023-04-01T00:00:00"/>
    <x v="0"/>
    <x v="0"/>
    <x v="3"/>
    <x v="2"/>
    <x v="5"/>
    <s v="Brewed Chai tea"/>
    <x v="55"/>
    <n v="1"/>
    <x v="0"/>
    <n v="2.5"/>
  </r>
  <r>
    <d v="1899-12-30T12:13:07"/>
    <x v="2"/>
    <x v="6"/>
    <d v="2023-04-01T00:00:00"/>
    <x v="0"/>
    <x v="0"/>
    <x v="3"/>
    <x v="2"/>
    <x v="5"/>
    <s v="Brewed herbal tea"/>
    <x v="60"/>
    <n v="1"/>
    <x v="0"/>
    <n v="2.5"/>
  </r>
  <r>
    <d v="1899-12-30T17:33:16"/>
    <x v="1"/>
    <x v="14"/>
    <d v="2023-04-04T00:00:00"/>
    <x v="1"/>
    <x v="1"/>
    <x v="3"/>
    <x v="1"/>
    <x v="5"/>
    <s v="Brewed herbal tea"/>
    <x v="60"/>
    <n v="1"/>
    <x v="0"/>
    <n v="2.5"/>
  </r>
  <r>
    <d v="1899-12-30T12:16:30"/>
    <x v="2"/>
    <x v="6"/>
    <d v="2023-04-03T00:00:00"/>
    <x v="3"/>
    <x v="1"/>
    <x v="3"/>
    <x v="2"/>
    <x v="5"/>
    <s v="Brewed Green tea"/>
    <x v="54"/>
    <n v="1"/>
    <x v="0"/>
    <n v="2.5"/>
  </r>
  <r>
    <d v="1899-12-30T18:04:02"/>
    <x v="1"/>
    <x v="10"/>
    <d v="2023-05-04T00:00:00"/>
    <x v="5"/>
    <x v="1"/>
    <x v="2"/>
    <x v="0"/>
    <x v="2"/>
    <s v="Gourmet brewed coffee"/>
    <x v="59"/>
    <n v="1"/>
    <x v="0"/>
    <n v="2.5"/>
  </r>
  <r>
    <d v="1899-12-30T17:00:41"/>
    <x v="1"/>
    <x v="14"/>
    <d v="2023-01-29T00:00:00"/>
    <x v="6"/>
    <x v="0"/>
    <x v="1"/>
    <x v="1"/>
    <x v="5"/>
    <s v="Brewed herbal tea"/>
    <x v="57"/>
    <n v="1"/>
    <x v="0"/>
    <n v="2.5"/>
  </r>
  <r>
    <d v="1899-12-30T13:03:32"/>
    <x v="2"/>
    <x v="5"/>
    <d v="2023-03-13T00:00:00"/>
    <x v="3"/>
    <x v="1"/>
    <x v="4"/>
    <x v="1"/>
    <x v="5"/>
    <s v="Brewed Black tea"/>
    <x v="58"/>
    <n v="1"/>
    <x v="0"/>
    <n v="2.5"/>
  </r>
  <r>
    <d v="1899-12-30T10:45:55"/>
    <x v="0"/>
    <x v="2"/>
    <d v="2023-05-19T00:00:00"/>
    <x v="4"/>
    <x v="1"/>
    <x v="2"/>
    <x v="0"/>
    <x v="5"/>
    <s v="Brewed Black tea"/>
    <x v="58"/>
    <n v="1"/>
    <x v="0"/>
    <n v="2.5"/>
  </r>
  <r>
    <d v="1899-12-30T07:43:41"/>
    <x v="0"/>
    <x v="7"/>
    <d v="2023-04-10T00:00:00"/>
    <x v="3"/>
    <x v="1"/>
    <x v="3"/>
    <x v="1"/>
    <x v="5"/>
    <s v="Brewed Green tea"/>
    <x v="54"/>
    <n v="1"/>
    <x v="0"/>
    <n v="2.5"/>
  </r>
  <r>
    <d v="1899-12-30T17:01:23"/>
    <x v="1"/>
    <x v="14"/>
    <d v="2023-04-10T00:00:00"/>
    <x v="3"/>
    <x v="1"/>
    <x v="3"/>
    <x v="1"/>
    <x v="5"/>
    <s v="Brewed Black tea"/>
    <x v="29"/>
    <n v="1"/>
    <x v="0"/>
    <n v="2.5"/>
  </r>
  <r>
    <d v="1899-12-30T09:51:57"/>
    <x v="0"/>
    <x v="0"/>
    <d v="2023-04-30T00:00:00"/>
    <x v="6"/>
    <x v="0"/>
    <x v="3"/>
    <x v="1"/>
    <x v="5"/>
    <s v="Brewed Black tea"/>
    <x v="58"/>
    <n v="1"/>
    <x v="0"/>
    <n v="2.5"/>
  </r>
  <r>
    <d v="1899-12-30T18:17:14"/>
    <x v="1"/>
    <x v="10"/>
    <d v="2023-04-30T00:00:00"/>
    <x v="6"/>
    <x v="0"/>
    <x v="3"/>
    <x v="0"/>
    <x v="2"/>
    <s v="Drip coffee"/>
    <x v="56"/>
    <n v="1"/>
    <x v="0"/>
    <n v="2.5"/>
  </r>
  <r>
    <d v="1899-12-30T13:47:07"/>
    <x v="2"/>
    <x v="5"/>
    <d v="2023-04-10T00:00:00"/>
    <x v="3"/>
    <x v="1"/>
    <x v="3"/>
    <x v="0"/>
    <x v="5"/>
    <s v="Brewed Black tea"/>
    <x v="58"/>
    <n v="1"/>
    <x v="0"/>
    <n v="2.5"/>
  </r>
  <r>
    <d v="1899-12-30T10:09:53"/>
    <x v="0"/>
    <x v="2"/>
    <d v="2023-04-10T00:00:00"/>
    <x v="3"/>
    <x v="1"/>
    <x v="3"/>
    <x v="1"/>
    <x v="5"/>
    <s v="Brewed Black tea"/>
    <x v="58"/>
    <n v="1"/>
    <x v="0"/>
    <n v="2.5"/>
  </r>
  <r>
    <d v="1899-12-30T18:29:17"/>
    <x v="1"/>
    <x v="10"/>
    <d v="2023-03-26T00:00:00"/>
    <x v="6"/>
    <x v="0"/>
    <x v="4"/>
    <x v="2"/>
    <x v="5"/>
    <s v="Brewed herbal tea"/>
    <x v="60"/>
    <n v="1"/>
    <x v="0"/>
    <n v="2.5"/>
  </r>
  <r>
    <d v="1899-12-30T07:31:38"/>
    <x v="0"/>
    <x v="7"/>
    <d v="2023-05-20T00:00:00"/>
    <x v="0"/>
    <x v="0"/>
    <x v="2"/>
    <x v="2"/>
    <x v="5"/>
    <s v="Brewed Chai tea"/>
    <x v="55"/>
    <n v="1"/>
    <x v="0"/>
    <n v="2.5"/>
  </r>
  <r>
    <d v="1899-12-30T19:46:08"/>
    <x v="1"/>
    <x v="4"/>
    <d v="2023-03-09T00:00:00"/>
    <x v="5"/>
    <x v="1"/>
    <x v="4"/>
    <x v="2"/>
    <x v="5"/>
    <s v="Brewed herbal tea"/>
    <x v="60"/>
    <n v="1"/>
    <x v="0"/>
    <n v="2.5"/>
  </r>
  <r>
    <d v="1899-12-30T11:42:51"/>
    <x v="0"/>
    <x v="1"/>
    <d v="2023-02-03T00:00:00"/>
    <x v="4"/>
    <x v="1"/>
    <x v="5"/>
    <x v="1"/>
    <x v="5"/>
    <s v="Brewed Black tea"/>
    <x v="58"/>
    <n v="1"/>
    <x v="0"/>
    <n v="2.5"/>
  </r>
  <r>
    <d v="1899-12-30T08:09:55"/>
    <x v="0"/>
    <x v="3"/>
    <d v="2023-03-14T00:00:00"/>
    <x v="1"/>
    <x v="1"/>
    <x v="4"/>
    <x v="0"/>
    <x v="2"/>
    <s v="Gourmet brewed coffee"/>
    <x v="59"/>
    <n v="1"/>
    <x v="0"/>
    <n v="2.5"/>
  </r>
  <r>
    <d v="1899-12-30T07:34:21"/>
    <x v="0"/>
    <x v="7"/>
    <d v="2023-04-10T00:00:00"/>
    <x v="3"/>
    <x v="1"/>
    <x v="3"/>
    <x v="1"/>
    <x v="2"/>
    <s v="Drip coffee"/>
    <x v="56"/>
    <n v="1"/>
    <x v="0"/>
    <n v="2.5"/>
  </r>
  <r>
    <d v="1899-12-30T16:58:14"/>
    <x v="1"/>
    <x v="8"/>
    <d v="2023-03-27T00:00:00"/>
    <x v="3"/>
    <x v="1"/>
    <x v="4"/>
    <x v="2"/>
    <x v="5"/>
    <s v="Brewed herbal tea"/>
    <x v="57"/>
    <n v="1"/>
    <x v="0"/>
    <n v="2.5"/>
  </r>
  <r>
    <d v="1899-12-30T08:33:18"/>
    <x v="0"/>
    <x v="3"/>
    <d v="2023-05-02T00:00:00"/>
    <x v="1"/>
    <x v="1"/>
    <x v="2"/>
    <x v="0"/>
    <x v="5"/>
    <s v="Brewed herbal tea"/>
    <x v="60"/>
    <n v="1"/>
    <x v="0"/>
    <n v="2.5"/>
  </r>
  <r>
    <d v="1899-12-30T08:42:38"/>
    <x v="0"/>
    <x v="3"/>
    <d v="2023-04-08T00:00:00"/>
    <x v="0"/>
    <x v="0"/>
    <x v="3"/>
    <x v="0"/>
    <x v="2"/>
    <s v="Gourmet brewed coffee"/>
    <x v="59"/>
    <n v="1"/>
    <x v="0"/>
    <n v="2.5"/>
  </r>
  <r>
    <d v="1899-12-30T17:44:25"/>
    <x v="1"/>
    <x v="14"/>
    <d v="2023-03-28T00:00:00"/>
    <x v="1"/>
    <x v="1"/>
    <x v="4"/>
    <x v="0"/>
    <x v="5"/>
    <s v="Brewed Chai tea"/>
    <x v="55"/>
    <n v="1"/>
    <x v="0"/>
    <n v="2.5"/>
  </r>
  <r>
    <d v="1899-12-30T10:21:28"/>
    <x v="0"/>
    <x v="2"/>
    <d v="2023-04-07T00:00:00"/>
    <x v="4"/>
    <x v="1"/>
    <x v="3"/>
    <x v="0"/>
    <x v="5"/>
    <s v="Brewed Chai tea"/>
    <x v="55"/>
    <n v="1"/>
    <x v="0"/>
    <n v="2.5"/>
  </r>
  <r>
    <d v="1899-12-30T13:27:41"/>
    <x v="2"/>
    <x v="5"/>
    <d v="2023-06-29T00:00:00"/>
    <x v="5"/>
    <x v="1"/>
    <x v="0"/>
    <x v="0"/>
    <x v="5"/>
    <s v="Brewed Black tea"/>
    <x v="29"/>
    <n v="1"/>
    <x v="0"/>
    <n v="2.5"/>
  </r>
  <r>
    <d v="1899-12-30T16:09:54"/>
    <x v="1"/>
    <x v="8"/>
    <d v="2023-02-01T00:00:00"/>
    <x v="2"/>
    <x v="1"/>
    <x v="5"/>
    <x v="1"/>
    <x v="5"/>
    <s v="Brewed Chai tea"/>
    <x v="61"/>
    <n v="1"/>
    <x v="0"/>
    <n v="2.5"/>
  </r>
  <r>
    <d v="1899-12-30T11:25:53"/>
    <x v="0"/>
    <x v="1"/>
    <d v="2023-03-22T00:00:00"/>
    <x v="2"/>
    <x v="1"/>
    <x v="4"/>
    <x v="0"/>
    <x v="5"/>
    <s v="Brewed herbal tea"/>
    <x v="57"/>
    <n v="1"/>
    <x v="0"/>
    <n v="2.5"/>
  </r>
  <r>
    <d v="1899-12-30T14:38:03"/>
    <x v="2"/>
    <x v="11"/>
    <d v="2023-05-07T00:00:00"/>
    <x v="6"/>
    <x v="0"/>
    <x v="2"/>
    <x v="2"/>
    <x v="5"/>
    <s v="Brewed Chai tea"/>
    <x v="61"/>
    <n v="1"/>
    <x v="0"/>
    <n v="2.5"/>
  </r>
  <r>
    <d v="1899-12-30T11:27:07"/>
    <x v="0"/>
    <x v="1"/>
    <d v="2023-01-25T00:00:00"/>
    <x v="2"/>
    <x v="1"/>
    <x v="1"/>
    <x v="2"/>
    <x v="2"/>
    <s v="Drip coffee"/>
    <x v="56"/>
    <n v="1"/>
    <x v="0"/>
    <n v="2.5"/>
  </r>
  <r>
    <d v="1899-12-30T10:43:31"/>
    <x v="0"/>
    <x v="2"/>
    <d v="2023-05-18T00:00:00"/>
    <x v="5"/>
    <x v="1"/>
    <x v="2"/>
    <x v="2"/>
    <x v="5"/>
    <s v="Brewed Green tea"/>
    <x v="54"/>
    <n v="1"/>
    <x v="0"/>
    <n v="2.5"/>
  </r>
  <r>
    <d v="1899-12-30T10:42:48"/>
    <x v="0"/>
    <x v="2"/>
    <d v="2023-04-08T00:00:00"/>
    <x v="0"/>
    <x v="0"/>
    <x v="3"/>
    <x v="2"/>
    <x v="5"/>
    <s v="Brewed Chai tea"/>
    <x v="61"/>
    <n v="1"/>
    <x v="0"/>
    <n v="2.5"/>
  </r>
  <r>
    <d v="1899-12-30T06:47:21"/>
    <x v="0"/>
    <x v="13"/>
    <d v="2023-03-23T00:00:00"/>
    <x v="5"/>
    <x v="1"/>
    <x v="4"/>
    <x v="0"/>
    <x v="2"/>
    <s v="Drip coffee"/>
    <x v="56"/>
    <n v="1"/>
    <x v="0"/>
    <n v="2.5"/>
  </r>
  <r>
    <d v="1899-12-30T18:43:43"/>
    <x v="1"/>
    <x v="10"/>
    <d v="2023-04-08T00:00:00"/>
    <x v="0"/>
    <x v="0"/>
    <x v="3"/>
    <x v="2"/>
    <x v="5"/>
    <s v="Brewed herbal tea"/>
    <x v="57"/>
    <n v="1"/>
    <x v="0"/>
    <n v="2.5"/>
  </r>
  <r>
    <d v="1899-12-30T11:44:56"/>
    <x v="0"/>
    <x v="1"/>
    <d v="2023-03-16T00:00:00"/>
    <x v="5"/>
    <x v="1"/>
    <x v="4"/>
    <x v="0"/>
    <x v="5"/>
    <s v="Brewed herbal tea"/>
    <x v="60"/>
    <n v="1"/>
    <x v="0"/>
    <n v="2.5"/>
  </r>
  <r>
    <d v="1899-12-30T18:28:46"/>
    <x v="1"/>
    <x v="10"/>
    <d v="2023-05-17T00:00:00"/>
    <x v="2"/>
    <x v="1"/>
    <x v="2"/>
    <x v="0"/>
    <x v="5"/>
    <s v="Brewed Chai tea"/>
    <x v="61"/>
    <n v="1"/>
    <x v="0"/>
    <n v="2.5"/>
  </r>
  <r>
    <d v="1899-12-30T16:22:20"/>
    <x v="1"/>
    <x v="8"/>
    <d v="2023-01-22T00:00:00"/>
    <x v="6"/>
    <x v="0"/>
    <x v="1"/>
    <x v="2"/>
    <x v="5"/>
    <s v="Brewed herbal tea"/>
    <x v="57"/>
    <n v="1"/>
    <x v="0"/>
    <n v="2.5"/>
  </r>
  <r>
    <d v="1899-12-30T16:26:30"/>
    <x v="1"/>
    <x v="8"/>
    <d v="2023-01-25T00:00:00"/>
    <x v="2"/>
    <x v="1"/>
    <x v="1"/>
    <x v="0"/>
    <x v="2"/>
    <s v="Gourmet brewed coffee"/>
    <x v="59"/>
    <n v="1"/>
    <x v="0"/>
    <n v="2.5"/>
  </r>
  <r>
    <d v="1899-12-30T11:10:59"/>
    <x v="0"/>
    <x v="1"/>
    <d v="2023-05-17T00:00:00"/>
    <x v="2"/>
    <x v="1"/>
    <x v="2"/>
    <x v="0"/>
    <x v="5"/>
    <s v="Brewed Green tea"/>
    <x v="54"/>
    <n v="1"/>
    <x v="0"/>
    <n v="2.5"/>
  </r>
  <r>
    <d v="1899-12-30T18:48:34"/>
    <x v="1"/>
    <x v="10"/>
    <d v="2023-05-12T00:00:00"/>
    <x v="4"/>
    <x v="1"/>
    <x v="2"/>
    <x v="2"/>
    <x v="5"/>
    <s v="Brewed Chai tea"/>
    <x v="55"/>
    <n v="1"/>
    <x v="0"/>
    <n v="2.5"/>
  </r>
  <r>
    <d v="1899-12-30T19:13:26"/>
    <x v="1"/>
    <x v="4"/>
    <d v="2023-05-12T00:00:00"/>
    <x v="4"/>
    <x v="1"/>
    <x v="2"/>
    <x v="0"/>
    <x v="5"/>
    <s v="Brewed herbal tea"/>
    <x v="57"/>
    <n v="1"/>
    <x v="0"/>
    <n v="2.5"/>
  </r>
  <r>
    <d v="1899-12-30T08:30:10"/>
    <x v="0"/>
    <x v="3"/>
    <d v="2023-01-18T00:00:00"/>
    <x v="2"/>
    <x v="1"/>
    <x v="1"/>
    <x v="0"/>
    <x v="5"/>
    <s v="Brewed Green tea"/>
    <x v="54"/>
    <n v="1"/>
    <x v="0"/>
    <n v="2.5"/>
  </r>
  <r>
    <d v="1899-12-30T18:03:18"/>
    <x v="1"/>
    <x v="10"/>
    <d v="2023-04-09T00:00:00"/>
    <x v="6"/>
    <x v="0"/>
    <x v="3"/>
    <x v="1"/>
    <x v="5"/>
    <s v="Brewed Chai tea"/>
    <x v="55"/>
    <n v="1"/>
    <x v="0"/>
    <n v="2.5"/>
  </r>
  <r>
    <d v="1899-12-30T12:31:10"/>
    <x v="2"/>
    <x v="6"/>
    <d v="2023-06-28T00:00:00"/>
    <x v="2"/>
    <x v="1"/>
    <x v="0"/>
    <x v="1"/>
    <x v="2"/>
    <s v="Drip coffee"/>
    <x v="56"/>
    <n v="1"/>
    <x v="0"/>
    <n v="2.5"/>
  </r>
  <r>
    <d v="1899-12-30T09:54:36"/>
    <x v="0"/>
    <x v="0"/>
    <d v="2023-03-21T00:00:00"/>
    <x v="1"/>
    <x v="1"/>
    <x v="4"/>
    <x v="2"/>
    <x v="5"/>
    <s v="Brewed Black tea"/>
    <x v="29"/>
    <n v="1"/>
    <x v="0"/>
    <n v="2.5"/>
  </r>
  <r>
    <d v="1899-12-30T16:24:54"/>
    <x v="1"/>
    <x v="8"/>
    <d v="2023-05-16T00:00:00"/>
    <x v="1"/>
    <x v="1"/>
    <x v="2"/>
    <x v="0"/>
    <x v="2"/>
    <s v="Gourmet brewed coffee"/>
    <x v="59"/>
    <n v="1"/>
    <x v="0"/>
    <n v="2.5"/>
  </r>
  <r>
    <d v="1899-12-30T08:41:00"/>
    <x v="0"/>
    <x v="3"/>
    <d v="2023-03-31T00:00:00"/>
    <x v="4"/>
    <x v="1"/>
    <x v="4"/>
    <x v="1"/>
    <x v="5"/>
    <s v="Brewed Black tea"/>
    <x v="29"/>
    <n v="1"/>
    <x v="0"/>
    <n v="2.5"/>
  </r>
  <r>
    <d v="1899-12-30T16:55:27"/>
    <x v="1"/>
    <x v="8"/>
    <d v="2023-04-02T00:00:00"/>
    <x v="6"/>
    <x v="0"/>
    <x v="3"/>
    <x v="2"/>
    <x v="5"/>
    <s v="Brewed Black tea"/>
    <x v="29"/>
    <n v="1"/>
    <x v="0"/>
    <n v="2.5"/>
  </r>
  <r>
    <d v="1899-12-30T09:54:17"/>
    <x v="0"/>
    <x v="0"/>
    <d v="2023-05-19T00:00:00"/>
    <x v="4"/>
    <x v="1"/>
    <x v="2"/>
    <x v="0"/>
    <x v="2"/>
    <s v="Gourmet brewed coffee"/>
    <x v="59"/>
    <n v="1"/>
    <x v="0"/>
    <n v="2.5"/>
  </r>
  <r>
    <d v="1899-12-30T12:39:56"/>
    <x v="2"/>
    <x v="6"/>
    <d v="2023-05-05T00:00:00"/>
    <x v="4"/>
    <x v="1"/>
    <x v="2"/>
    <x v="1"/>
    <x v="5"/>
    <s v="Brewed Chai tea"/>
    <x v="55"/>
    <n v="1"/>
    <x v="0"/>
    <n v="2.5"/>
  </r>
  <r>
    <d v="1899-12-30T15:24:23"/>
    <x v="2"/>
    <x v="9"/>
    <d v="2023-04-03T00:00:00"/>
    <x v="3"/>
    <x v="1"/>
    <x v="3"/>
    <x v="2"/>
    <x v="2"/>
    <s v="Gourmet brewed coffee"/>
    <x v="59"/>
    <n v="1"/>
    <x v="0"/>
    <n v="2.5"/>
  </r>
  <r>
    <d v="1899-12-30T14:49:44"/>
    <x v="2"/>
    <x v="11"/>
    <d v="2023-05-11T00:00:00"/>
    <x v="5"/>
    <x v="1"/>
    <x v="2"/>
    <x v="0"/>
    <x v="2"/>
    <s v="Gourmet brewed coffee"/>
    <x v="59"/>
    <n v="1"/>
    <x v="0"/>
    <n v="2.5"/>
  </r>
  <r>
    <d v="1899-12-30T12:09:39"/>
    <x v="2"/>
    <x v="6"/>
    <d v="2023-01-29T00:00:00"/>
    <x v="6"/>
    <x v="0"/>
    <x v="1"/>
    <x v="2"/>
    <x v="5"/>
    <s v="Brewed Black tea"/>
    <x v="58"/>
    <n v="1"/>
    <x v="0"/>
    <n v="2.5"/>
  </r>
  <r>
    <d v="1899-12-30T14:38:01"/>
    <x v="2"/>
    <x v="11"/>
    <d v="2023-03-31T00:00:00"/>
    <x v="4"/>
    <x v="1"/>
    <x v="4"/>
    <x v="2"/>
    <x v="2"/>
    <s v="Gourmet brewed coffee"/>
    <x v="59"/>
    <n v="1"/>
    <x v="0"/>
    <n v="2.5"/>
  </r>
  <r>
    <d v="1899-12-30T09:06:22"/>
    <x v="0"/>
    <x v="0"/>
    <d v="2023-04-05T00:00:00"/>
    <x v="2"/>
    <x v="1"/>
    <x v="3"/>
    <x v="0"/>
    <x v="2"/>
    <s v="Gourmet brewed coffee"/>
    <x v="59"/>
    <n v="1"/>
    <x v="0"/>
    <n v="2.5"/>
  </r>
  <r>
    <d v="1899-12-30T13:02:32"/>
    <x v="2"/>
    <x v="5"/>
    <d v="2023-05-06T00:00:00"/>
    <x v="0"/>
    <x v="0"/>
    <x v="2"/>
    <x v="1"/>
    <x v="2"/>
    <s v="Drip coffee"/>
    <x v="56"/>
    <n v="1"/>
    <x v="0"/>
    <n v="2.5"/>
  </r>
  <r>
    <d v="1899-12-30T15:29:52"/>
    <x v="2"/>
    <x v="9"/>
    <d v="2023-02-04T00:00:00"/>
    <x v="0"/>
    <x v="0"/>
    <x v="5"/>
    <x v="1"/>
    <x v="5"/>
    <s v="Brewed herbal tea"/>
    <x v="57"/>
    <n v="1"/>
    <x v="0"/>
    <n v="2.5"/>
  </r>
  <r>
    <d v="1899-12-30T17:40:38"/>
    <x v="1"/>
    <x v="14"/>
    <d v="2023-01-27T00:00:00"/>
    <x v="4"/>
    <x v="1"/>
    <x v="1"/>
    <x v="1"/>
    <x v="5"/>
    <s v="Brewed Chai tea"/>
    <x v="55"/>
    <n v="1"/>
    <x v="0"/>
    <n v="2.5"/>
  </r>
  <r>
    <d v="1899-12-30T07:52:40"/>
    <x v="0"/>
    <x v="7"/>
    <d v="2023-03-30T00:00:00"/>
    <x v="5"/>
    <x v="1"/>
    <x v="4"/>
    <x v="2"/>
    <x v="2"/>
    <s v="Drip coffee"/>
    <x v="56"/>
    <n v="1"/>
    <x v="0"/>
    <n v="2.5"/>
  </r>
  <r>
    <d v="1899-12-30T17:07:47"/>
    <x v="1"/>
    <x v="14"/>
    <d v="2023-05-06T00:00:00"/>
    <x v="0"/>
    <x v="0"/>
    <x v="2"/>
    <x v="0"/>
    <x v="5"/>
    <s v="Brewed Chai tea"/>
    <x v="55"/>
    <n v="1"/>
    <x v="0"/>
    <n v="2.5"/>
  </r>
  <r>
    <d v="1899-12-30T12:22:39"/>
    <x v="2"/>
    <x v="6"/>
    <d v="2023-03-29T00:00:00"/>
    <x v="2"/>
    <x v="1"/>
    <x v="4"/>
    <x v="0"/>
    <x v="2"/>
    <s v="Drip coffee"/>
    <x v="56"/>
    <n v="1"/>
    <x v="0"/>
    <n v="2.5"/>
  </r>
  <r>
    <d v="1899-12-30T19:46:14"/>
    <x v="1"/>
    <x v="4"/>
    <d v="2023-03-28T00:00:00"/>
    <x v="1"/>
    <x v="1"/>
    <x v="4"/>
    <x v="2"/>
    <x v="5"/>
    <s v="Brewed Black tea"/>
    <x v="29"/>
    <n v="1"/>
    <x v="0"/>
    <n v="2.5"/>
  </r>
  <r>
    <d v="1899-12-30T17:01:32"/>
    <x v="1"/>
    <x v="14"/>
    <d v="2023-04-05T00:00:00"/>
    <x v="2"/>
    <x v="1"/>
    <x v="3"/>
    <x v="0"/>
    <x v="5"/>
    <s v="Brewed Green tea"/>
    <x v="54"/>
    <n v="1"/>
    <x v="0"/>
    <n v="2.5"/>
  </r>
  <r>
    <d v="1899-12-30T10:11:45"/>
    <x v="0"/>
    <x v="2"/>
    <d v="2023-05-07T00:00:00"/>
    <x v="6"/>
    <x v="0"/>
    <x v="2"/>
    <x v="0"/>
    <x v="5"/>
    <s v="Brewed Chai tea"/>
    <x v="55"/>
    <n v="1"/>
    <x v="0"/>
    <n v="2.5"/>
  </r>
  <r>
    <d v="1899-12-30T16:24:14"/>
    <x v="1"/>
    <x v="8"/>
    <d v="2023-03-28T00:00:00"/>
    <x v="1"/>
    <x v="1"/>
    <x v="4"/>
    <x v="2"/>
    <x v="2"/>
    <s v="Gourmet brewed coffee"/>
    <x v="59"/>
    <n v="1"/>
    <x v="0"/>
    <n v="2.5"/>
  </r>
  <r>
    <d v="1899-12-30T09:00:34"/>
    <x v="0"/>
    <x v="0"/>
    <d v="2023-02-11T00:00:00"/>
    <x v="0"/>
    <x v="0"/>
    <x v="5"/>
    <x v="1"/>
    <x v="5"/>
    <s v="Brewed Chai tea"/>
    <x v="55"/>
    <n v="1"/>
    <x v="0"/>
    <n v="2.5"/>
  </r>
  <r>
    <d v="1899-12-30T14:58:54"/>
    <x v="2"/>
    <x v="11"/>
    <d v="2023-04-24T00:00:00"/>
    <x v="3"/>
    <x v="1"/>
    <x v="3"/>
    <x v="1"/>
    <x v="2"/>
    <s v="Gourmet brewed coffee"/>
    <x v="59"/>
    <n v="1"/>
    <x v="0"/>
    <n v="2.5"/>
  </r>
  <r>
    <d v="1899-12-30T17:03:46"/>
    <x v="1"/>
    <x v="14"/>
    <d v="2023-03-05T00:00:00"/>
    <x v="6"/>
    <x v="0"/>
    <x v="4"/>
    <x v="1"/>
    <x v="5"/>
    <s v="Brewed Black tea"/>
    <x v="29"/>
    <n v="1"/>
    <x v="0"/>
    <n v="2.5"/>
  </r>
  <r>
    <d v="1899-12-30T07:10:09"/>
    <x v="0"/>
    <x v="7"/>
    <d v="2023-03-18T00:00:00"/>
    <x v="0"/>
    <x v="0"/>
    <x v="4"/>
    <x v="2"/>
    <x v="2"/>
    <s v="Drip coffee"/>
    <x v="56"/>
    <n v="1"/>
    <x v="0"/>
    <n v="2.5"/>
  </r>
  <r>
    <d v="1899-12-30T06:48:24"/>
    <x v="0"/>
    <x v="13"/>
    <d v="2023-04-18T00:00:00"/>
    <x v="1"/>
    <x v="1"/>
    <x v="3"/>
    <x v="1"/>
    <x v="2"/>
    <s v="Gourmet brewed coffee"/>
    <x v="59"/>
    <n v="1"/>
    <x v="0"/>
    <n v="2.5"/>
  </r>
  <r>
    <d v="1899-12-30T11:51:22"/>
    <x v="0"/>
    <x v="1"/>
    <d v="2023-03-18T00:00:00"/>
    <x v="0"/>
    <x v="0"/>
    <x v="4"/>
    <x v="1"/>
    <x v="5"/>
    <s v="Brewed Black tea"/>
    <x v="29"/>
    <n v="1"/>
    <x v="0"/>
    <n v="2.5"/>
  </r>
  <r>
    <d v="1899-12-30T19:31:40"/>
    <x v="1"/>
    <x v="4"/>
    <d v="2023-01-03T00:00:00"/>
    <x v="1"/>
    <x v="1"/>
    <x v="1"/>
    <x v="2"/>
    <x v="5"/>
    <s v="Brewed Green tea"/>
    <x v="54"/>
    <n v="1"/>
    <x v="0"/>
    <n v="2.5"/>
  </r>
  <r>
    <d v="1899-12-30T19:22:59"/>
    <x v="1"/>
    <x v="4"/>
    <d v="2023-04-24T00:00:00"/>
    <x v="3"/>
    <x v="1"/>
    <x v="3"/>
    <x v="2"/>
    <x v="5"/>
    <s v="Brewed Black tea"/>
    <x v="58"/>
    <n v="1"/>
    <x v="0"/>
    <n v="2.5"/>
  </r>
  <r>
    <d v="1899-12-30T12:58:35"/>
    <x v="2"/>
    <x v="6"/>
    <d v="2023-04-25T00:00:00"/>
    <x v="1"/>
    <x v="1"/>
    <x v="3"/>
    <x v="1"/>
    <x v="2"/>
    <s v="Gourmet brewed coffee"/>
    <x v="59"/>
    <n v="1"/>
    <x v="0"/>
    <n v="2.5"/>
  </r>
  <r>
    <d v="1899-12-30T17:18:26"/>
    <x v="1"/>
    <x v="14"/>
    <d v="2023-01-03T00:00:00"/>
    <x v="1"/>
    <x v="1"/>
    <x v="1"/>
    <x v="0"/>
    <x v="5"/>
    <s v="Brewed Chai tea"/>
    <x v="55"/>
    <n v="1"/>
    <x v="0"/>
    <n v="2.5"/>
  </r>
  <r>
    <d v="1899-12-30T07:43:39"/>
    <x v="0"/>
    <x v="7"/>
    <d v="2023-04-18T00:00:00"/>
    <x v="1"/>
    <x v="1"/>
    <x v="3"/>
    <x v="1"/>
    <x v="5"/>
    <s v="Brewed herbal tea"/>
    <x v="60"/>
    <n v="1"/>
    <x v="0"/>
    <n v="2.5"/>
  </r>
  <r>
    <d v="1899-12-30T12:37:41"/>
    <x v="2"/>
    <x v="6"/>
    <d v="2023-05-08T00:00:00"/>
    <x v="3"/>
    <x v="1"/>
    <x v="2"/>
    <x v="2"/>
    <x v="5"/>
    <s v="Brewed Black tea"/>
    <x v="29"/>
    <n v="1"/>
    <x v="0"/>
    <n v="2.5"/>
  </r>
  <r>
    <d v="1899-12-30T08:38:21"/>
    <x v="0"/>
    <x v="3"/>
    <d v="2023-04-16T00:00:00"/>
    <x v="6"/>
    <x v="0"/>
    <x v="3"/>
    <x v="1"/>
    <x v="5"/>
    <s v="Brewed Black tea"/>
    <x v="58"/>
    <n v="1"/>
    <x v="0"/>
    <n v="2.5"/>
  </r>
  <r>
    <d v="1899-12-30T14:06:10"/>
    <x v="2"/>
    <x v="11"/>
    <d v="2023-05-08T00:00:00"/>
    <x v="3"/>
    <x v="1"/>
    <x v="2"/>
    <x v="0"/>
    <x v="5"/>
    <s v="Brewed Black tea"/>
    <x v="29"/>
    <n v="1"/>
    <x v="0"/>
    <n v="2.5"/>
  </r>
  <r>
    <d v="1899-12-30T15:09:53"/>
    <x v="2"/>
    <x v="9"/>
    <d v="2023-04-25T00:00:00"/>
    <x v="1"/>
    <x v="1"/>
    <x v="3"/>
    <x v="2"/>
    <x v="5"/>
    <s v="Brewed herbal tea"/>
    <x v="60"/>
    <n v="1"/>
    <x v="0"/>
    <n v="2.5"/>
  </r>
  <r>
    <d v="1899-12-30T12:48:09"/>
    <x v="2"/>
    <x v="6"/>
    <d v="2023-03-19T00:00:00"/>
    <x v="6"/>
    <x v="0"/>
    <x v="4"/>
    <x v="1"/>
    <x v="5"/>
    <s v="Brewed Chai tea"/>
    <x v="55"/>
    <n v="1"/>
    <x v="0"/>
    <n v="2.5"/>
  </r>
  <r>
    <d v="1899-12-30T14:25:56"/>
    <x v="2"/>
    <x v="11"/>
    <d v="2023-03-19T00:00:00"/>
    <x v="6"/>
    <x v="0"/>
    <x v="4"/>
    <x v="1"/>
    <x v="5"/>
    <s v="Brewed Black tea"/>
    <x v="58"/>
    <n v="1"/>
    <x v="0"/>
    <n v="2.5"/>
  </r>
  <r>
    <d v="1899-12-30T08:00:28"/>
    <x v="0"/>
    <x v="3"/>
    <d v="2023-03-20T00:00:00"/>
    <x v="3"/>
    <x v="1"/>
    <x v="4"/>
    <x v="0"/>
    <x v="5"/>
    <s v="Brewed Chai tea"/>
    <x v="55"/>
    <n v="1"/>
    <x v="0"/>
    <n v="2.5"/>
  </r>
  <r>
    <d v="1899-12-30T14:16:15"/>
    <x v="2"/>
    <x v="11"/>
    <d v="2023-03-07T00:00:00"/>
    <x v="1"/>
    <x v="1"/>
    <x v="4"/>
    <x v="2"/>
    <x v="5"/>
    <s v="Brewed Black tea"/>
    <x v="58"/>
    <n v="1"/>
    <x v="0"/>
    <n v="2.5"/>
  </r>
  <r>
    <d v="1899-12-30T08:03:59"/>
    <x v="0"/>
    <x v="3"/>
    <d v="2023-02-14T00:00:00"/>
    <x v="1"/>
    <x v="1"/>
    <x v="5"/>
    <x v="2"/>
    <x v="5"/>
    <s v="Brewed Chai tea"/>
    <x v="61"/>
    <n v="1"/>
    <x v="0"/>
    <n v="2.5"/>
  </r>
  <r>
    <d v="1899-12-30T10:30:31"/>
    <x v="0"/>
    <x v="2"/>
    <d v="2023-04-20T00:00:00"/>
    <x v="5"/>
    <x v="1"/>
    <x v="3"/>
    <x v="2"/>
    <x v="2"/>
    <s v="Drip coffee"/>
    <x v="56"/>
    <n v="1"/>
    <x v="0"/>
    <n v="2.5"/>
  </r>
  <r>
    <d v="1899-12-30T08:34:17"/>
    <x v="0"/>
    <x v="3"/>
    <d v="2023-03-15T00:00:00"/>
    <x v="2"/>
    <x v="1"/>
    <x v="4"/>
    <x v="1"/>
    <x v="5"/>
    <s v="Brewed Green tea"/>
    <x v="54"/>
    <n v="1"/>
    <x v="0"/>
    <n v="2.5"/>
  </r>
  <r>
    <d v="1899-12-30T08:23:58"/>
    <x v="0"/>
    <x v="3"/>
    <d v="2023-03-04T00:00:00"/>
    <x v="0"/>
    <x v="0"/>
    <x v="4"/>
    <x v="0"/>
    <x v="2"/>
    <s v="Gourmet brewed coffee"/>
    <x v="59"/>
    <n v="1"/>
    <x v="0"/>
    <n v="2.5"/>
  </r>
  <r>
    <d v="1899-12-30T06:38:26"/>
    <x v="0"/>
    <x v="13"/>
    <d v="2023-05-24T00:00:00"/>
    <x v="2"/>
    <x v="1"/>
    <x v="2"/>
    <x v="1"/>
    <x v="5"/>
    <s v="Brewed Chai tea"/>
    <x v="55"/>
    <n v="1"/>
    <x v="0"/>
    <n v="2.5"/>
  </r>
  <r>
    <d v="1899-12-30T08:38:03"/>
    <x v="0"/>
    <x v="3"/>
    <d v="2023-04-20T00:00:00"/>
    <x v="5"/>
    <x v="1"/>
    <x v="3"/>
    <x v="2"/>
    <x v="5"/>
    <s v="Brewed herbal tea"/>
    <x v="60"/>
    <n v="1"/>
    <x v="0"/>
    <n v="2.5"/>
  </r>
  <r>
    <d v="1899-12-30T09:42:44"/>
    <x v="0"/>
    <x v="0"/>
    <d v="2023-02-14T00:00:00"/>
    <x v="1"/>
    <x v="1"/>
    <x v="5"/>
    <x v="0"/>
    <x v="5"/>
    <s v="Brewed herbal tea"/>
    <x v="57"/>
    <n v="1"/>
    <x v="0"/>
    <n v="2.5"/>
  </r>
  <r>
    <d v="1899-12-30T13:13:56"/>
    <x v="2"/>
    <x v="5"/>
    <d v="2023-03-05T00:00:00"/>
    <x v="6"/>
    <x v="0"/>
    <x v="4"/>
    <x v="2"/>
    <x v="5"/>
    <s v="Brewed Green tea"/>
    <x v="54"/>
    <n v="1"/>
    <x v="0"/>
    <n v="2.5"/>
  </r>
  <r>
    <d v="1899-12-30T14:41:14"/>
    <x v="2"/>
    <x v="11"/>
    <d v="2023-01-05T00:00:00"/>
    <x v="5"/>
    <x v="1"/>
    <x v="1"/>
    <x v="0"/>
    <x v="5"/>
    <s v="Brewed Black tea"/>
    <x v="29"/>
    <n v="1"/>
    <x v="0"/>
    <n v="2.5"/>
  </r>
  <r>
    <d v="1899-12-30T09:12:47"/>
    <x v="0"/>
    <x v="0"/>
    <d v="2023-03-16T00:00:00"/>
    <x v="5"/>
    <x v="1"/>
    <x v="4"/>
    <x v="1"/>
    <x v="5"/>
    <s v="Brewed Chai tea"/>
    <x v="61"/>
    <n v="1"/>
    <x v="0"/>
    <n v="2.5"/>
  </r>
  <r>
    <d v="1899-12-30T17:55:16"/>
    <x v="1"/>
    <x v="14"/>
    <d v="2023-05-08T00:00:00"/>
    <x v="3"/>
    <x v="1"/>
    <x v="2"/>
    <x v="0"/>
    <x v="5"/>
    <s v="Brewed Black tea"/>
    <x v="58"/>
    <n v="1"/>
    <x v="0"/>
    <n v="2.5"/>
  </r>
  <r>
    <d v="1899-12-30T16:46:12"/>
    <x v="1"/>
    <x v="8"/>
    <d v="2023-03-05T00:00:00"/>
    <x v="6"/>
    <x v="0"/>
    <x v="4"/>
    <x v="0"/>
    <x v="5"/>
    <s v="Brewed Black tea"/>
    <x v="58"/>
    <n v="1"/>
    <x v="0"/>
    <n v="2.5"/>
  </r>
  <r>
    <d v="1899-12-30T14:18:55"/>
    <x v="2"/>
    <x v="11"/>
    <d v="2023-05-23T00:00:00"/>
    <x v="1"/>
    <x v="1"/>
    <x v="2"/>
    <x v="0"/>
    <x v="5"/>
    <s v="Brewed Black tea"/>
    <x v="29"/>
    <n v="1"/>
    <x v="0"/>
    <n v="2.5"/>
  </r>
  <r>
    <d v="1899-12-30T17:35:21"/>
    <x v="1"/>
    <x v="14"/>
    <d v="2023-02-13T00:00:00"/>
    <x v="3"/>
    <x v="1"/>
    <x v="5"/>
    <x v="2"/>
    <x v="2"/>
    <s v="Gourmet brewed coffee"/>
    <x v="59"/>
    <n v="1"/>
    <x v="0"/>
    <n v="2.5"/>
  </r>
  <r>
    <d v="1899-12-30T10:33:55"/>
    <x v="0"/>
    <x v="2"/>
    <d v="2023-02-13T00:00:00"/>
    <x v="3"/>
    <x v="1"/>
    <x v="5"/>
    <x v="0"/>
    <x v="5"/>
    <s v="Brewed Chai tea"/>
    <x v="55"/>
    <n v="1"/>
    <x v="0"/>
    <n v="2.5"/>
  </r>
  <r>
    <d v="1899-12-30T07:31:23"/>
    <x v="0"/>
    <x v="7"/>
    <d v="2023-05-08T00:00:00"/>
    <x v="3"/>
    <x v="1"/>
    <x v="2"/>
    <x v="0"/>
    <x v="5"/>
    <s v="Brewed Chai tea"/>
    <x v="55"/>
    <n v="1"/>
    <x v="0"/>
    <n v="2.5"/>
  </r>
  <r>
    <d v="1899-12-30T09:18:18"/>
    <x v="0"/>
    <x v="0"/>
    <d v="2023-03-16T00:00:00"/>
    <x v="5"/>
    <x v="1"/>
    <x v="4"/>
    <x v="1"/>
    <x v="5"/>
    <s v="Brewed Black tea"/>
    <x v="29"/>
    <n v="1"/>
    <x v="0"/>
    <n v="2.5"/>
  </r>
  <r>
    <d v="1899-12-30T12:47:32"/>
    <x v="2"/>
    <x v="6"/>
    <d v="2023-05-23T00:00:00"/>
    <x v="1"/>
    <x v="1"/>
    <x v="2"/>
    <x v="0"/>
    <x v="5"/>
    <s v="Brewed Black tea"/>
    <x v="58"/>
    <n v="1"/>
    <x v="0"/>
    <n v="2.5"/>
  </r>
  <r>
    <d v="1899-12-30T19:59:51"/>
    <x v="1"/>
    <x v="4"/>
    <d v="2023-03-16T00:00:00"/>
    <x v="5"/>
    <x v="1"/>
    <x v="4"/>
    <x v="2"/>
    <x v="2"/>
    <s v="Drip coffee"/>
    <x v="56"/>
    <n v="1"/>
    <x v="0"/>
    <n v="2.5"/>
  </r>
  <r>
    <d v="1899-12-30T10:46:00"/>
    <x v="0"/>
    <x v="2"/>
    <d v="2023-02-06T00:00:00"/>
    <x v="3"/>
    <x v="1"/>
    <x v="5"/>
    <x v="0"/>
    <x v="5"/>
    <s v="Brewed herbal tea"/>
    <x v="60"/>
    <n v="1"/>
    <x v="0"/>
    <n v="2.5"/>
  </r>
  <r>
    <d v="1899-12-30T08:23:40"/>
    <x v="0"/>
    <x v="3"/>
    <d v="2023-04-28T00:00:00"/>
    <x v="4"/>
    <x v="1"/>
    <x v="3"/>
    <x v="0"/>
    <x v="5"/>
    <s v="Brewed Black tea"/>
    <x v="58"/>
    <n v="1"/>
    <x v="0"/>
    <n v="2.5"/>
  </r>
  <r>
    <d v="1899-12-30T07:40:26"/>
    <x v="0"/>
    <x v="7"/>
    <d v="2023-02-07T00:00:00"/>
    <x v="1"/>
    <x v="1"/>
    <x v="5"/>
    <x v="1"/>
    <x v="5"/>
    <s v="Brewed Black tea"/>
    <x v="29"/>
    <n v="1"/>
    <x v="0"/>
    <n v="2.5"/>
  </r>
  <r>
    <d v="1899-12-30T07:07:56"/>
    <x v="0"/>
    <x v="7"/>
    <d v="2023-02-07T00:00:00"/>
    <x v="1"/>
    <x v="1"/>
    <x v="5"/>
    <x v="1"/>
    <x v="5"/>
    <s v="Brewed Green tea"/>
    <x v="54"/>
    <n v="1"/>
    <x v="0"/>
    <n v="2.5"/>
  </r>
  <r>
    <d v="1899-12-30T17:07:47"/>
    <x v="1"/>
    <x v="14"/>
    <d v="2023-02-06T00:00:00"/>
    <x v="3"/>
    <x v="1"/>
    <x v="5"/>
    <x v="0"/>
    <x v="5"/>
    <s v="Brewed Chai tea"/>
    <x v="55"/>
    <n v="1"/>
    <x v="0"/>
    <n v="2.5"/>
  </r>
  <r>
    <d v="1899-12-30T16:46:59"/>
    <x v="1"/>
    <x v="8"/>
    <d v="2023-04-29T00:00:00"/>
    <x v="0"/>
    <x v="0"/>
    <x v="3"/>
    <x v="2"/>
    <x v="5"/>
    <s v="Brewed Black tea"/>
    <x v="58"/>
    <n v="1"/>
    <x v="0"/>
    <n v="2.5"/>
  </r>
  <r>
    <d v="1899-12-30T09:16:54"/>
    <x v="0"/>
    <x v="0"/>
    <d v="2023-03-09T00:00:00"/>
    <x v="5"/>
    <x v="1"/>
    <x v="4"/>
    <x v="0"/>
    <x v="5"/>
    <s v="Brewed Green tea"/>
    <x v="54"/>
    <n v="1"/>
    <x v="0"/>
    <n v="2.5"/>
  </r>
  <r>
    <d v="1899-12-30T06:18:23"/>
    <x v="0"/>
    <x v="13"/>
    <d v="2023-04-12T00:00:00"/>
    <x v="2"/>
    <x v="1"/>
    <x v="3"/>
    <x v="1"/>
    <x v="5"/>
    <s v="Brewed herbal tea"/>
    <x v="60"/>
    <n v="1"/>
    <x v="0"/>
    <n v="2.5"/>
  </r>
  <r>
    <d v="1899-12-30T12:58:08"/>
    <x v="2"/>
    <x v="6"/>
    <d v="2023-05-09T00:00:00"/>
    <x v="1"/>
    <x v="1"/>
    <x v="2"/>
    <x v="1"/>
    <x v="5"/>
    <s v="Brewed Chai tea"/>
    <x v="61"/>
    <n v="1"/>
    <x v="0"/>
    <n v="2.5"/>
  </r>
  <r>
    <d v="1899-12-30T19:44:20"/>
    <x v="1"/>
    <x v="4"/>
    <d v="2023-04-29T00:00:00"/>
    <x v="0"/>
    <x v="0"/>
    <x v="3"/>
    <x v="2"/>
    <x v="5"/>
    <s v="Brewed herbal tea"/>
    <x v="57"/>
    <n v="1"/>
    <x v="0"/>
    <n v="2.5"/>
  </r>
  <r>
    <d v="1899-12-30T16:29:42"/>
    <x v="1"/>
    <x v="8"/>
    <d v="2023-03-08T00:00:00"/>
    <x v="2"/>
    <x v="1"/>
    <x v="4"/>
    <x v="0"/>
    <x v="5"/>
    <s v="Brewed Chai tea"/>
    <x v="55"/>
    <n v="1"/>
    <x v="0"/>
    <n v="2.5"/>
  </r>
  <r>
    <d v="1899-12-30T10:02:28"/>
    <x v="0"/>
    <x v="2"/>
    <d v="2023-05-21T00:00:00"/>
    <x v="6"/>
    <x v="0"/>
    <x v="2"/>
    <x v="0"/>
    <x v="5"/>
    <s v="Brewed herbal tea"/>
    <x v="57"/>
    <n v="1"/>
    <x v="0"/>
    <n v="2.5"/>
  </r>
  <r>
    <d v="1899-12-30T15:05:06"/>
    <x v="2"/>
    <x v="9"/>
    <d v="2023-03-24T00:00:00"/>
    <x v="4"/>
    <x v="1"/>
    <x v="4"/>
    <x v="0"/>
    <x v="5"/>
    <s v="Brewed Black tea"/>
    <x v="58"/>
    <n v="1"/>
    <x v="0"/>
    <n v="2.5"/>
  </r>
  <r>
    <d v="1899-12-30T15:44:49"/>
    <x v="2"/>
    <x v="9"/>
    <d v="2023-03-24T00:00:00"/>
    <x v="4"/>
    <x v="1"/>
    <x v="4"/>
    <x v="0"/>
    <x v="5"/>
    <s v="Brewed herbal tea"/>
    <x v="60"/>
    <n v="1"/>
    <x v="0"/>
    <n v="2.5"/>
  </r>
  <r>
    <d v="1899-12-30T08:12:36"/>
    <x v="0"/>
    <x v="3"/>
    <d v="2023-05-21T00:00:00"/>
    <x v="6"/>
    <x v="0"/>
    <x v="2"/>
    <x v="1"/>
    <x v="2"/>
    <s v="Gourmet brewed coffee"/>
    <x v="59"/>
    <n v="1"/>
    <x v="0"/>
    <n v="2.5"/>
  </r>
  <r>
    <d v="1899-12-30T07:34:21"/>
    <x v="0"/>
    <x v="7"/>
    <d v="2023-05-10T00:00:00"/>
    <x v="2"/>
    <x v="1"/>
    <x v="2"/>
    <x v="1"/>
    <x v="2"/>
    <s v="Drip coffee"/>
    <x v="56"/>
    <n v="1"/>
    <x v="0"/>
    <n v="2.5"/>
  </r>
  <r>
    <d v="1899-12-30T17:00:55"/>
    <x v="1"/>
    <x v="14"/>
    <d v="2023-03-24T00:00:00"/>
    <x v="4"/>
    <x v="1"/>
    <x v="4"/>
    <x v="2"/>
    <x v="5"/>
    <s v="Brewed herbal tea"/>
    <x v="60"/>
    <n v="1"/>
    <x v="0"/>
    <n v="2.5"/>
  </r>
  <r>
    <d v="1899-12-30T09:28:52"/>
    <x v="0"/>
    <x v="0"/>
    <d v="2023-04-30T00:00:00"/>
    <x v="6"/>
    <x v="0"/>
    <x v="3"/>
    <x v="0"/>
    <x v="5"/>
    <s v="Brewed herbal tea"/>
    <x v="57"/>
    <n v="1"/>
    <x v="0"/>
    <n v="2.5"/>
  </r>
  <r>
    <d v="1899-12-30T07:37:44"/>
    <x v="0"/>
    <x v="7"/>
    <d v="2023-03-25T00:00:00"/>
    <x v="0"/>
    <x v="0"/>
    <x v="4"/>
    <x v="1"/>
    <x v="5"/>
    <s v="Brewed Black tea"/>
    <x v="29"/>
    <n v="1"/>
    <x v="0"/>
    <n v="2.5"/>
  </r>
  <r>
    <d v="1899-12-30T10:54:45"/>
    <x v="0"/>
    <x v="2"/>
    <d v="2023-03-08T00:00:00"/>
    <x v="2"/>
    <x v="1"/>
    <x v="4"/>
    <x v="0"/>
    <x v="5"/>
    <s v="Brewed herbal tea"/>
    <x v="60"/>
    <n v="1"/>
    <x v="0"/>
    <n v="2.5"/>
  </r>
  <r>
    <d v="1899-12-30T10:47:03"/>
    <x v="0"/>
    <x v="2"/>
    <d v="2023-02-10T00:00:00"/>
    <x v="4"/>
    <x v="1"/>
    <x v="5"/>
    <x v="0"/>
    <x v="5"/>
    <s v="Brewed herbal tea"/>
    <x v="57"/>
    <n v="1"/>
    <x v="0"/>
    <n v="2.5"/>
  </r>
  <r>
    <d v="1899-12-30T11:32:37"/>
    <x v="0"/>
    <x v="1"/>
    <d v="2023-03-20T00:00:00"/>
    <x v="3"/>
    <x v="1"/>
    <x v="4"/>
    <x v="2"/>
    <x v="2"/>
    <s v="Drip coffee"/>
    <x v="56"/>
    <n v="1"/>
    <x v="0"/>
    <n v="2.5"/>
  </r>
  <r>
    <d v="1899-12-30T16:20:32"/>
    <x v="1"/>
    <x v="8"/>
    <d v="2023-04-15T00:00:00"/>
    <x v="0"/>
    <x v="0"/>
    <x v="3"/>
    <x v="2"/>
    <x v="2"/>
    <s v="Gourmet brewed coffee"/>
    <x v="59"/>
    <n v="1"/>
    <x v="0"/>
    <n v="2.5"/>
  </r>
  <r>
    <d v="1899-12-30T15:05:27"/>
    <x v="2"/>
    <x v="9"/>
    <d v="2023-03-20T00:00:00"/>
    <x v="3"/>
    <x v="1"/>
    <x v="4"/>
    <x v="2"/>
    <x v="5"/>
    <s v="Brewed Chai tea"/>
    <x v="61"/>
    <n v="1"/>
    <x v="0"/>
    <n v="2.5"/>
  </r>
  <r>
    <d v="1899-12-30T07:17:36"/>
    <x v="0"/>
    <x v="7"/>
    <d v="2023-04-27T00:00:00"/>
    <x v="5"/>
    <x v="1"/>
    <x v="3"/>
    <x v="1"/>
    <x v="5"/>
    <s v="Brewed Green tea"/>
    <x v="54"/>
    <n v="1"/>
    <x v="0"/>
    <n v="2.5"/>
  </r>
  <r>
    <d v="1899-12-30T07:38:33"/>
    <x v="0"/>
    <x v="7"/>
    <d v="2023-04-27T00:00:00"/>
    <x v="5"/>
    <x v="1"/>
    <x v="3"/>
    <x v="1"/>
    <x v="5"/>
    <s v="Brewed Black tea"/>
    <x v="58"/>
    <n v="1"/>
    <x v="0"/>
    <n v="2.5"/>
  </r>
  <r>
    <d v="1899-12-30T09:23:38"/>
    <x v="0"/>
    <x v="0"/>
    <d v="2023-03-21T00:00:00"/>
    <x v="1"/>
    <x v="1"/>
    <x v="4"/>
    <x v="2"/>
    <x v="2"/>
    <s v="Drip coffee"/>
    <x v="56"/>
    <n v="1"/>
    <x v="0"/>
    <n v="2.5"/>
  </r>
  <r>
    <d v="1899-12-30T10:42:48"/>
    <x v="0"/>
    <x v="2"/>
    <d v="2023-03-08T00:00:00"/>
    <x v="2"/>
    <x v="1"/>
    <x v="4"/>
    <x v="2"/>
    <x v="5"/>
    <s v="Brewed Green tea"/>
    <x v="54"/>
    <n v="1"/>
    <x v="0"/>
    <n v="2.5"/>
  </r>
  <r>
    <d v="1899-12-30T08:02:16"/>
    <x v="0"/>
    <x v="3"/>
    <d v="2023-05-18T00:00:00"/>
    <x v="5"/>
    <x v="1"/>
    <x v="2"/>
    <x v="0"/>
    <x v="5"/>
    <s v="Brewed Black tea"/>
    <x v="58"/>
    <n v="1"/>
    <x v="0"/>
    <n v="2.5"/>
  </r>
  <r>
    <d v="1899-12-30T13:07:18"/>
    <x v="2"/>
    <x v="5"/>
    <d v="2023-03-08T00:00:00"/>
    <x v="2"/>
    <x v="1"/>
    <x v="4"/>
    <x v="1"/>
    <x v="2"/>
    <s v="Drip coffee"/>
    <x v="56"/>
    <n v="1"/>
    <x v="0"/>
    <n v="2.5"/>
  </r>
  <r>
    <d v="1899-12-30T16:24:03"/>
    <x v="1"/>
    <x v="8"/>
    <d v="2023-03-08T00:00:00"/>
    <x v="2"/>
    <x v="1"/>
    <x v="4"/>
    <x v="2"/>
    <x v="5"/>
    <s v="Brewed Black tea"/>
    <x v="58"/>
    <n v="1"/>
    <x v="0"/>
    <n v="2.5"/>
  </r>
  <r>
    <d v="1899-12-30T09:15:03"/>
    <x v="0"/>
    <x v="0"/>
    <d v="2023-04-27T00:00:00"/>
    <x v="5"/>
    <x v="1"/>
    <x v="3"/>
    <x v="1"/>
    <x v="5"/>
    <s v="Brewed Black tea"/>
    <x v="29"/>
    <n v="1"/>
    <x v="0"/>
    <n v="2.5"/>
  </r>
  <r>
    <d v="1899-12-30T11:44:10"/>
    <x v="0"/>
    <x v="1"/>
    <d v="2023-05-22T00:00:00"/>
    <x v="3"/>
    <x v="1"/>
    <x v="2"/>
    <x v="2"/>
    <x v="5"/>
    <s v="Brewed Green tea"/>
    <x v="54"/>
    <n v="1"/>
    <x v="0"/>
    <n v="2.5"/>
  </r>
  <r>
    <d v="1899-12-30T07:40:14"/>
    <x v="0"/>
    <x v="7"/>
    <d v="2023-04-25T00:00:00"/>
    <x v="1"/>
    <x v="1"/>
    <x v="3"/>
    <x v="1"/>
    <x v="5"/>
    <s v="Brewed Green tea"/>
    <x v="54"/>
    <n v="1"/>
    <x v="0"/>
    <n v="2.5"/>
  </r>
  <r>
    <d v="1899-12-30T10:48:45"/>
    <x v="0"/>
    <x v="2"/>
    <d v="2023-02-08T00:00:00"/>
    <x v="2"/>
    <x v="1"/>
    <x v="5"/>
    <x v="2"/>
    <x v="5"/>
    <s v="Brewed Chai tea"/>
    <x v="61"/>
    <n v="1"/>
    <x v="0"/>
    <n v="2.5"/>
  </r>
  <r>
    <d v="1899-12-30T14:39:15"/>
    <x v="2"/>
    <x v="11"/>
    <d v="2023-04-27T00:00:00"/>
    <x v="5"/>
    <x v="1"/>
    <x v="3"/>
    <x v="1"/>
    <x v="5"/>
    <s v="Brewed Black tea"/>
    <x v="58"/>
    <n v="1"/>
    <x v="0"/>
    <n v="2.5"/>
  </r>
  <r>
    <d v="1899-12-30T17:45:23"/>
    <x v="1"/>
    <x v="14"/>
    <d v="2023-04-27T00:00:00"/>
    <x v="5"/>
    <x v="1"/>
    <x v="3"/>
    <x v="0"/>
    <x v="5"/>
    <s v="Brewed Black tea"/>
    <x v="29"/>
    <n v="1"/>
    <x v="0"/>
    <n v="2.5"/>
  </r>
  <r>
    <d v="1899-12-30T13:04:01"/>
    <x v="2"/>
    <x v="5"/>
    <d v="2023-02-26T00:00:00"/>
    <x v="6"/>
    <x v="0"/>
    <x v="5"/>
    <x v="0"/>
    <x v="5"/>
    <s v="Brewed Green tea"/>
    <x v="54"/>
    <n v="1"/>
    <x v="0"/>
    <n v="2.5"/>
  </r>
  <r>
    <d v="1899-12-30T10:16:20"/>
    <x v="0"/>
    <x v="2"/>
    <d v="2023-04-24T00:00:00"/>
    <x v="3"/>
    <x v="1"/>
    <x v="3"/>
    <x v="2"/>
    <x v="5"/>
    <s v="Brewed herbal tea"/>
    <x v="57"/>
    <n v="1"/>
    <x v="0"/>
    <n v="2.5"/>
  </r>
  <r>
    <d v="1899-12-30T08:04:21"/>
    <x v="0"/>
    <x v="3"/>
    <d v="2023-04-12T00:00:00"/>
    <x v="2"/>
    <x v="1"/>
    <x v="3"/>
    <x v="1"/>
    <x v="5"/>
    <s v="Brewed herbal tea"/>
    <x v="60"/>
    <n v="1"/>
    <x v="0"/>
    <n v="2.5"/>
  </r>
  <r>
    <d v="1899-12-30T08:31:40"/>
    <x v="0"/>
    <x v="3"/>
    <d v="2023-02-24T00:00:00"/>
    <x v="4"/>
    <x v="1"/>
    <x v="5"/>
    <x v="0"/>
    <x v="5"/>
    <s v="Brewed herbal tea"/>
    <x v="60"/>
    <n v="1"/>
    <x v="0"/>
    <n v="2.5"/>
  </r>
  <r>
    <d v="1899-12-30T18:50:14"/>
    <x v="1"/>
    <x v="10"/>
    <d v="2023-06-26T00:00:00"/>
    <x v="3"/>
    <x v="1"/>
    <x v="0"/>
    <x v="0"/>
    <x v="5"/>
    <s v="Brewed Black tea"/>
    <x v="58"/>
    <n v="1"/>
    <x v="0"/>
    <n v="2.5"/>
  </r>
  <r>
    <d v="1899-12-30T16:33:12"/>
    <x v="1"/>
    <x v="8"/>
    <d v="2023-06-26T00:00:00"/>
    <x v="3"/>
    <x v="1"/>
    <x v="0"/>
    <x v="1"/>
    <x v="5"/>
    <s v="Brewed herbal tea"/>
    <x v="57"/>
    <n v="1"/>
    <x v="0"/>
    <n v="2.5"/>
  </r>
  <r>
    <d v="1899-12-30T14:59:31"/>
    <x v="2"/>
    <x v="11"/>
    <d v="2023-06-27T00:00:00"/>
    <x v="1"/>
    <x v="1"/>
    <x v="0"/>
    <x v="2"/>
    <x v="5"/>
    <s v="Brewed Chai tea"/>
    <x v="55"/>
    <n v="1"/>
    <x v="0"/>
    <n v="2.5"/>
  </r>
  <r>
    <d v="1899-12-30T10:22:09"/>
    <x v="0"/>
    <x v="2"/>
    <d v="2023-04-11T00:00:00"/>
    <x v="1"/>
    <x v="1"/>
    <x v="3"/>
    <x v="2"/>
    <x v="2"/>
    <s v="Gourmet brewed coffee"/>
    <x v="59"/>
    <n v="1"/>
    <x v="0"/>
    <n v="2.5"/>
  </r>
  <r>
    <d v="1899-12-30T07:38:51"/>
    <x v="0"/>
    <x v="7"/>
    <d v="2023-06-25T00:00:00"/>
    <x v="6"/>
    <x v="0"/>
    <x v="0"/>
    <x v="1"/>
    <x v="5"/>
    <s v="Brewed Green tea"/>
    <x v="54"/>
    <n v="1"/>
    <x v="0"/>
    <n v="2.5"/>
  </r>
  <r>
    <d v="1899-12-30T14:52:57"/>
    <x v="2"/>
    <x v="11"/>
    <d v="2023-06-24T00:00:00"/>
    <x v="0"/>
    <x v="0"/>
    <x v="0"/>
    <x v="2"/>
    <x v="2"/>
    <s v="Gourmet brewed coffee"/>
    <x v="59"/>
    <n v="1"/>
    <x v="0"/>
    <n v="2.5"/>
  </r>
  <r>
    <d v="1899-12-30T16:16:21"/>
    <x v="1"/>
    <x v="8"/>
    <d v="2023-04-12T00:00:00"/>
    <x v="2"/>
    <x v="1"/>
    <x v="3"/>
    <x v="1"/>
    <x v="5"/>
    <s v="Brewed Green tea"/>
    <x v="54"/>
    <n v="1"/>
    <x v="0"/>
    <n v="2.5"/>
  </r>
  <r>
    <d v="1899-12-30T07:54:58"/>
    <x v="0"/>
    <x v="7"/>
    <d v="2023-04-11T00:00:00"/>
    <x v="1"/>
    <x v="1"/>
    <x v="3"/>
    <x v="1"/>
    <x v="5"/>
    <s v="Brewed herbal tea"/>
    <x v="60"/>
    <n v="1"/>
    <x v="0"/>
    <n v="2.5"/>
  </r>
  <r>
    <d v="1899-12-30T13:15:21"/>
    <x v="2"/>
    <x v="5"/>
    <d v="2023-06-24T00:00:00"/>
    <x v="0"/>
    <x v="0"/>
    <x v="0"/>
    <x v="2"/>
    <x v="5"/>
    <s v="Brewed herbal tea"/>
    <x v="60"/>
    <n v="1"/>
    <x v="0"/>
    <n v="2.5"/>
  </r>
  <r>
    <d v="1899-12-30T10:14:11"/>
    <x v="0"/>
    <x v="2"/>
    <d v="2023-04-10T00:00:00"/>
    <x v="3"/>
    <x v="1"/>
    <x v="3"/>
    <x v="0"/>
    <x v="2"/>
    <s v="Drip coffee"/>
    <x v="56"/>
    <n v="1"/>
    <x v="0"/>
    <n v="2.5"/>
  </r>
  <r>
    <d v="1899-12-30T17:41:34"/>
    <x v="1"/>
    <x v="14"/>
    <d v="2023-06-28T00:00:00"/>
    <x v="2"/>
    <x v="1"/>
    <x v="0"/>
    <x v="1"/>
    <x v="5"/>
    <s v="Brewed herbal tea"/>
    <x v="60"/>
    <n v="1"/>
    <x v="0"/>
    <n v="2.5"/>
  </r>
  <r>
    <d v="1899-12-30T10:35:44"/>
    <x v="0"/>
    <x v="2"/>
    <d v="2023-01-27T00:00:00"/>
    <x v="4"/>
    <x v="1"/>
    <x v="1"/>
    <x v="2"/>
    <x v="5"/>
    <s v="Brewed Green tea"/>
    <x v="54"/>
    <n v="1"/>
    <x v="0"/>
    <n v="2.5"/>
  </r>
  <r>
    <d v="1899-12-30T15:50:14"/>
    <x v="2"/>
    <x v="9"/>
    <d v="2023-02-27T00:00:00"/>
    <x v="3"/>
    <x v="1"/>
    <x v="5"/>
    <x v="0"/>
    <x v="5"/>
    <s v="Brewed Black tea"/>
    <x v="29"/>
    <n v="1"/>
    <x v="0"/>
    <n v="2.5"/>
  </r>
  <r>
    <d v="1899-12-30T11:20:01"/>
    <x v="0"/>
    <x v="1"/>
    <d v="2023-02-28T00:00:00"/>
    <x v="1"/>
    <x v="1"/>
    <x v="5"/>
    <x v="2"/>
    <x v="5"/>
    <s v="Brewed Black tea"/>
    <x v="58"/>
    <n v="1"/>
    <x v="0"/>
    <n v="2.5"/>
  </r>
  <r>
    <d v="1899-12-30T12:49:48"/>
    <x v="2"/>
    <x v="6"/>
    <d v="2023-03-01T00:00:00"/>
    <x v="2"/>
    <x v="1"/>
    <x v="4"/>
    <x v="2"/>
    <x v="5"/>
    <s v="Brewed Black tea"/>
    <x v="29"/>
    <n v="1"/>
    <x v="0"/>
    <n v="2.5"/>
  </r>
  <r>
    <d v="1899-12-30T15:25:12"/>
    <x v="2"/>
    <x v="9"/>
    <d v="2023-06-24T00:00:00"/>
    <x v="0"/>
    <x v="0"/>
    <x v="0"/>
    <x v="0"/>
    <x v="2"/>
    <s v="Gourmet brewed coffee"/>
    <x v="59"/>
    <n v="1"/>
    <x v="0"/>
    <n v="2.5"/>
  </r>
  <r>
    <d v="1899-12-30T08:10:30"/>
    <x v="0"/>
    <x v="3"/>
    <d v="2023-06-24T00:00:00"/>
    <x v="0"/>
    <x v="0"/>
    <x v="0"/>
    <x v="2"/>
    <x v="5"/>
    <s v="Brewed Black tea"/>
    <x v="29"/>
    <n v="1"/>
    <x v="0"/>
    <n v="2.5"/>
  </r>
  <r>
    <d v="1899-12-30T10:38:39"/>
    <x v="0"/>
    <x v="2"/>
    <d v="2023-06-14T00:00:00"/>
    <x v="2"/>
    <x v="1"/>
    <x v="0"/>
    <x v="1"/>
    <x v="5"/>
    <s v="Brewed Chai tea"/>
    <x v="55"/>
    <n v="1"/>
    <x v="0"/>
    <n v="2.5"/>
  </r>
  <r>
    <d v="1899-12-30T13:42:58"/>
    <x v="2"/>
    <x v="5"/>
    <d v="2023-01-01T00:00:00"/>
    <x v="6"/>
    <x v="0"/>
    <x v="1"/>
    <x v="1"/>
    <x v="5"/>
    <s v="Brewed Chai tea"/>
    <x v="55"/>
    <n v="1"/>
    <x v="0"/>
    <n v="2.5"/>
  </r>
  <r>
    <d v="1899-12-30T15:12:34"/>
    <x v="2"/>
    <x v="9"/>
    <d v="2023-01-23T00:00:00"/>
    <x v="3"/>
    <x v="1"/>
    <x v="1"/>
    <x v="0"/>
    <x v="5"/>
    <s v="Brewed Black tea"/>
    <x v="58"/>
    <n v="1"/>
    <x v="0"/>
    <n v="2.5"/>
  </r>
  <r>
    <d v="1899-12-30T14:38:44"/>
    <x v="2"/>
    <x v="11"/>
    <d v="2023-02-18T00:00:00"/>
    <x v="0"/>
    <x v="0"/>
    <x v="5"/>
    <x v="0"/>
    <x v="5"/>
    <s v="Brewed herbal tea"/>
    <x v="60"/>
    <n v="1"/>
    <x v="0"/>
    <n v="2.5"/>
  </r>
  <r>
    <d v="1899-12-30T07:40:42"/>
    <x v="0"/>
    <x v="7"/>
    <d v="2023-01-25T00:00:00"/>
    <x v="2"/>
    <x v="1"/>
    <x v="1"/>
    <x v="2"/>
    <x v="5"/>
    <s v="Brewed Black tea"/>
    <x v="58"/>
    <n v="1"/>
    <x v="0"/>
    <n v="2.5"/>
  </r>
  <r>
    <d v="1899-12-30T11:50:26"/>
    <x v="0"/>
    <x v="1"/>
    <d v="2023-01-30T00:00:00"/>
    <x v="3"/>
    <x v="1"/>
    <x v="1"/>
    <x v="2"/>
    <x v="5"/>
    <s v="Brewed herbal tea"/>
    <x v="60"/>
    <n v="1"/>
    <x v="0"/>
    <n v="2.5"/>
  </r>
  <r>
    <d v="1899-12-30T15:17:49"/>
    <x v="2"/>
    <x v="9"/>
    <d v="2023-02-18T00:00:00"/>
    <x v="0"/>
    <x v="0"/>
    <x v="5"/>
    <x v="2"/>
    <x v="5"/>
    <s v="Brewed Black tea"/>
    <x v="29"/>
    <n v="1"/>
    <x v="0"/>
    <n v="2.5"/>
  </r>
  <r>
    <d v="1899-12-30T16:14:04"/>
    <x v="1"/>
    <x v="8"/>
    <d v="2023-06-29T00:00:00"/>
    <x v="5"/>
    <x v="1"/>
    <x v="0"/>
    <x v="1"/>
    <x v="2"/>
    <s v="Gourmet brewed coffee"/>
    <x v="59"/>
    <n v="1"/>
    <x v="0"/>
    <n v="2.5"/>
  </r>
  <r>
    <d v="1899-12-30T13:07:54"/>
    <x v="2"/>
    <x v="5"/>
    <d v="2023-03-02T00:00:00"/>
    <x v="5"/>
    <x v="1"/>
    <x v="4"/>
    <x v="0"/>
    <x v="5"/>
    <s v="Brewed Chai tea"/>
    <x v="55"/>
    <n v="1"/>
    <x v="0"/>
    <n v="2.5"/>
  </r>
  <r>
    <d v="1899-12-30T14:46:11"/>
    <x v="2"/>
    <x v="11"/>
    <d v="2023-06-29T00:00:00"/>
    <x v="5"/>
    <x v="1"/>
    <x v="0"/>
    <x v="1"/>
    <x v="5"/>
    <s v="Brewed herbal tea"/>
    <x v="60"/>
    <n v="1"/>
    <x v="0"/>
    <n v="2.5"/>
  </r>
  <r>
    <d v="1899-12-30T13:03:25"/>
    <x v="2"/>
    <x v="5"/>
    <d v="2023-06-28T00:00:00"/>
    <x v="2"/>
    <x v="1"/>
    <x v="0"/>
    <x v="2"/>
    <x v="5"/>
    <s v="Brewed herbal tea"/>
    <x v="57"/>
    <n v="1"/>
    <x v="0"/>
    <n v="2.5"/>
  </r>
  <r>
    <d v="1899-12-30T10:04:37"/>
    <x v="0"/>
    <x v="2"/>
    <d v="2023-03-12T00:00:00"/>
    <x v="6"/>
    <x v="0"/>
    <x v="4"/>
    <x v="1"/>
    <x v="5"/>
    <s v="Brewed Black tea"/>
    <x v="29"/>
    <n v="1"/>
    <x v="0"/>
    <n v="2.5"/>
  </r>
  <r>
    <d v="1899-12-30T08:09:21"/>
    <x v="0"/>
    <x v="3"/>
    <d v="2023-06-25T00:00:00"/>
    <x v="6"/>
    <x v="0"/>
    <x v="0"/>
    <x v="0"/>
    <x v="2"/>
    <s v="Gourmet brewed coffee"/>
    <x v="59"/>
    <n v="1"/>
    <x v="0"/>
    <n v="2.5"/>
  </r>
  <r>
    <d v="1899-12-30T12:45:57"/>
    <x v="2"/>
    <x v="6"/>
    <d v="2023-06-25T00:00:00"/>
    <x v="6"/>
    <x v="0"/>
    <x v="0"/>
    <x v="0"/>
    <x v="2"/>
    <s v="Drip coffee"/>
    <x v="56"/>
    <n v="1"/>
    <x v="0"/>
    <n v="2.5"/>
  </r>
  <r>
    <d v="1899-12-30T10:46:35"/>
    <x v="0"/>
    <x v="2"/>
    <d v="2023-06-27T00:00:00"/>
    <x v="1"/>
    <x v="1"/>
    <x v="0"/>
    <x v="2"/>
    <x v="5"/>
    <s v="Brewed Black tea"/>
    <x v="29"/>
    <n v="1"/>
    <x v="0"/>
    <n v="2.5"/>
  </r>
  <r>
    <d v="1899-12-30T10:27:20"/>
    <x v="0"/>
    <x v="2"/>
    <d v="2023-06-27T00:00:00"/>
    <x v="1"/>
    <x v="1"/>
    <x v="0"/>
    <x v="1"/>
    <x v="5"/>
    <s v="Brewed Chai tea"/>
    <x v="61"/>
    <n v="1"/>
    <x v="0"/>
    <n v="2.5"/>
  </r>
  <r>
    <d v="1899-12-30T09:05:14"/>
    <x v="0"/>
    <x v="0"/>
    <d v="2023-06-27T00:00:00"/>
    <x v="1"/>
    <x v="1"/>
    <x v="0"/>
    <x v="0"/>
    <x v="5"/>
    <s v="Brewed herbal tea"/>
    <x v="57"/>
    <n v="1"/>
    <x v="0"/>
    <n v="2.5"/>
  </r>
  <r>
    <d v="1899-12-30T07:52:27"/>
    <x v="0"/>
    <x v="7"/>
    <d v="2023-03-07T00:00:00"/>
    <x v="1"/>
    <x v="1"/>
    <x v="4"/>
    <x v="1"/>
    <x v="5"/>
    <s v="Brewed herbal tea"/>
    <x v="60"/>
    <n v="1"/>
    <x v="0"/>
    <n v="2.5"/>
  </r>
  <r>
    <d v="1899-12-30T06:44:54"/>
    <x v="0"/>
    <x v="13"/>
    <d v="2023-06-11T00:00:00"/>
    <x v="6"/>
    <x v="0"/>
    <x v="0"/>
    <x v="1"/>
    <x v="5"/>
    <s v="Brewed Chai tea"/>
    <x v="55"/>
    <n v="1"/>
    <x v="0"/>
    <n v="2.5"/>
  </r>
  <r>
    <d v="1899-12-30T08:14:52"/>
    <x v="0"/>
    <x v="3"/>
    <d v="2023-06-20T00:00:00"/>
    <x v="1"/>
    <x v="1"/>
    <x v="0"/>
    <x v="2"/>
    <x v="2"/>
    <s v="Gourmet brewed coffee"/>
    <x v="59"/>
    <n v="1"/>
    <x v="0"/>
    <n v="2.5"/>
  </r>
  <r>
    <d v="1899-12-30T17:40:34"/>
    <x v="1"/>
    <x v="14"/>
    <d v="2023-06-10T00:00:00"/>
    <x v="0"/>
    <x v="0"/>
    <x v="0"/>
    <x v="1"/>
    <x v="2"/>
    <s v="Drip coffee"/>
    <x v="56"/>
    <n v="1"/>
    <x v="0"/>
    <n v="2.5"/>
  </r>
  <r>
    <d v="1899-12-30T16:31:46"/>
    <x v="1"/>
    <x v="8"/>
    <d v="2023-03-05T00:00:00"/>
    <x v="6"/>
    <x v="0"/>
    <x v="4"/>
    <x v="1"/>
    <x v="2"/>
    <s v="Drip coffee"/>
    <x v="56"/>
    <n v="1"/>
    <x v="0"/>
    <n v="2.5"/>
  </r>
  <r>
    <d v="1899-12-30T13:25:51"/>
    <x v="2"/>
    <x v="5"/>
    <d v="2023-06-10T00:00:00"/>
    <x v="0"/>
    <x v="0"/>
    <x v="0"/>
    <x v="2"/>
    <x v="5"/>
    <s v="Brewed Green tea"/>
    <x v="54"/>
    <n v="1"/>
    <x v="0"/>
    <n v="2.5"/>
  </r>
  <r>
    <d v="1899-12-30T18:19:45"/>
    <x v="1"/>
    <x v="10"/>
    <d v="2023-01-01T00:00:00"/>
    <x v="6"/>
    <x v="0"/>
    <x v="1"/>
    <x v="1"/>
    <x v="5"/>
    <s v="Brewed Chai tea"/>
    <x v="55"/>
    <n v="1"/>
    <x v="0"/>
    <n v="2.5"/>
  </r>
  <r>
    <d v="1899-12-30T16:19:13"/>
    <x v="1"/>
    <x v="8"/>
    <d v="2023-01-28T00:00:00"/>
    <x v="0"/>
    <x v="0"/>
    <x v="1"/>
    <x v="2"/>
    <x v="5"/>
    <s v="Brewed Chai tea"/>
    <x v="55"/>
    <n v="1"/>
    <x v="0"/>
    <n v="2.5"/>
  </r>
  <r>
    <d v="1899-12-30T10:46:00"/>
    <x v="0"/>
    <x v="2"/>
    <d v="2023-04-06T00:00:00"/>
    <x v="5"/>
    <x v="1"/>
    <x v="3"/>
    <x v="0"/>
    <x v="5"/>
    <s v="Brewed herbal tea"/>
    <x v="60"/>
    <n v="1"/>
    <x v="0"/>
    <n v="2.5"/>
  </r>
  <r>
    <d v="1899-12-30T10:58:56"/>
    <x v="0"/>
    <x v="2"/>
    <d v="2023-01-28T00:00:00"/>
    <x v="0"/>
    <x v="0"/>
    <x v="1"/>
    <x v="0"/>
    <x v="5"/>
    <s v="Brewed Chai tea"/>
    <x v="61"/>
    <n v="1"/>
    <x v="0"/>
    <n v="2.5"/>
  </r>
  <r>
    <d v="1899-12-30T08:21:29"/>
    <x v="0"/>
    <x v="3"/>
    <d v="2023-06-11T00:00:00"/>
    <x v="6"/>
    <x v="0"/>
    <x v="0"/>
    <x v="0"/>
    <x v="5"/>
    <s v="Brewed Black tea"/>
    <x v="58"/>
    <n v="1"/>
    <x v="0"/>
    <n v="2.5"/>
  </r>
  <r>
    <d v="1899-12-30T09:33:40"/>
    <x v="0"/>
    <x v="0"/>
    <d v="2023-01-30T00:00:00"/>
    <x v="3"/>
    <x v="1"/>
    <x v="1"/>
    <x v="2"/>
    <x v="5"/>
    <s v="Brewed Green tea"/>
    <x v="54"/>
    <n v="1"/>
    <x v="0"/>
    <n v="2.5"/>
  </r>
  <r>
    <d v="1899-12-30T14:35:24"/>
    <x v="2"/>
    <x v="11"/>
    <d v="2023-06-19T00:00:00"/>
    <x v="3"/>
    <x v="1"/>
    <x v="0"/>
    <x v="1"/>
    <x v="5"/>
    <s v="Brewed Green tea"/>
    <x v="54"/>
    <n v="1"/>
    <x v="0"/>
    <n v="2.5"/>
  </r>
  <r>
    <d v="1899-12-30T08:11:08"/>
    <x v="0"/>
    <x v="3"/>
    <d v="2023-04-06T00:00:00"/>
    <x v="5"/>
    <x v="1"/>
    <x v="3"/>
    <x v="1"/>
    <x v="2"/>
    <s v="Drip coffee"/>
    <x v="56"/>
    <n v="1"/>
    <x v="0"/>
    <n v="2.5"/>
  </r>
  <r>
    <d v="1899-12-30T16:15:27"/>
    <x v="1"/>
    <x v="8"/>
    <d v="2023-04-26T00:00:00"/>
    <x v="2"/>
    <x v="1"/>
    <x v="3"/>
    <x v="2"/>
    <x v="5"/>
    <s v="Brewed Green tea"/>
    <x v="54"/>
    <n v="1"/>
    <x v="0"/>
    <n v="2.5"/>
  </r>
  <r>
    <d v="1899-12-30T17:38:48"/>
    <x v="1"/>
    <x v="14"/>
    <d v="2023-01-26T00:00:00"/>
    <x v="5"/>
    <x v="1"/>
    <x v="1"/>
    <x v="2"/>
    <x v="2"/>
    <s v="Gourmet brewed coffee"/>
    <x v="59"/>
    <n v="1"/>
    <x v="0"/>
    <n v="2.5"/>
  </r>
  <r>
    <d v="1899-12-30T19:53:30"/>
    <x v="1"/>
    <x v="4"/>
    <d v="2023-01-03T00:00:00"/>
    <x v="1"/>
    <x v="1"/>
    <x v="1"/>
    <x v="2"/>
    <x v="2"/>
    <s v="Gourmet brewed coffee"/>
    <x v="59"/>
    <n v="1"/>
    <x v="0"/>
    <n v="2.5"/>
  </r>
  <r>
    <d v="1899-12-30T08:43:01"/>
    <x v="0"/>
    <x v="3"/>
    <d v="2023-01-04T00:00:00"/>
    <x v="2"/>
    <x v="1"/>
    <x v="1"/>
    <x v="0"/>
    <x v="5"/>
    <s v="Brewed herbal tea"/>
    <x v="57"/>
    <n v="1"/>
    <x v="0"/>
    <n v="2.5"/>
  </r>
  <r>
    <d v="1899-12-30T08:27:22"/>
    <x v="0"/>
    <x v="3"/>
    <d v="2023-06-10T00:00:00"/>
    <x v="0"/>
    <x v="0"/>
    <x v="0"/>
    <x v="1"/>
    <x v="5"/>
    <s v="Brewed herbal tea"/>
    <x v="57"/>
    <n v="1"/>
    <x v="0"/>
    <n v="2.5"/>
  </r>
  <r>
    <d v="1899-12-30T08:38:20"/>
    <x v="0"/>
    <x v="3"/>
    <d v="2023-03-03T00:00:00"/>
    <x v="4"/>
    <x v="1"/>
    <x v="4"/>
    <x v="0"/>
    <x v="5"/>
    <s v="Brewed herbal tea"/>
    <x v="60"/>
    <n v="1"/>
    <x v="0"/>
    <n v="2.5"/>
  </r>
  <r>
    <d v="1899-12-30T18:11:49"/>
    <x v="1"/>
    <x v="10"/>
    <d v="2023-06-11T00:00:00"/>
    <x v="6"/>
    <x v="0"/>
    <x v="0"/>
    <x v="0"/>
    <x v="5"/>
    <s v="Brewed Black tea"/>
    <x v="29"/>
    <n v="1"/>
    <x v="0"/>
    <n v="2.5"/>
  </r>
  <r>
    <d v="1899-12-30T11:00:00"/>
    <x v="0"/>
    <x v="1"/>
    <d v="2023-06-11T00:00:00"/>
    <x v="6"/>
    <x v="0"/>
    <x v="0"/>
    <x v="0"/>
    <x v="2"/>
    <s v="Drip coffee"/>
    <x v="56"/>
    <n v="1"/>
    <x v="0"/>
    <n v="2.5"/>
  </r>
  <r>
    <d v="1899-12-30T14:26:49"/>
    <x v="2"/>
    <x v="11"/>
    <d v="2023-01-27T00:00:00"/>
    <x v="4"/>
    <x v="1"/>
    <x v="1"/>
    <x v="2"/>
    <x v="5"/>
    <s v="Brewed Chai tea"/>
    <x v="61"/>
    <n v="1"/>
    <x v="0"/>
    <n v="2.5"/>
  </r>
  <r>
    <d v="1899-12-30T15:54:31"/>
    <x v="2"/>
    <x v="9"/>
    <d v="2023-06-29T00:00:00"/>
    <x v="5"/>
    <x v="1"/>
    <x v="0"/>
    <x v="2"/>
    <x v="5"/>
    <s v="Brewed herbal tea"/>
    <x v="60"/>
    <n v="1"/>
    <x v="0"/>
    <n v="2.5"/>
  </r>
  <r>
    <d v="1899-12-30T17:51:17"/>
    <x v="1"/>
    <x v="14"/>
    <d v="2023-03-02T00:00:00"/>
    <x v="5"/>
    <x v="1"/>
    <x v="4"/>
    <x v="2"/>
    <x v="5"/>
    <s v="Brewed Green tea"/>
    <x v="54"/>
    <n v="1"/>
    <x v="0"/>
    <n v="2.5"/>
  </r>
  <r>
    <d v="1899-12-30T18:47:18"/>
    <x v="1"/>
    <x v="10"/>
    <d v="2023-03-02T00:00:00"/>
    <x v="5"/>
    <x v="1"/>
    <x v="4"/>
    <x v="2"/>
    <x v="5"/>
    <s v="Brewed Black tea"/>
    <x v="58"/>
    <n v="1"/>
    <x v="0"/>
    <n v="2.5"/>
  </r>
  <r>
    <d v="1899-12-30T13:17:29"/>
    <x v="2"/>
    <x v="5"/>
    <d v="2023-04-25T00:00:00"/>
    <x v="1"/>
    <x v="1"/>
    <x v="3"/>
    <x v="2"/>
    <x v="5"/>
    <s v="Brewed Black tea"/>
    <x v="58"/>
    <n v="1"/>
    <x v="0"/>
    <n v="2.5"/>
  </r>
  <r>
    <d v="1899-12-30T16:58:35"/>
    <x v="1"/>
    <x v="8"/>
    <d v="2023-06-29T00:00:00"/>
    <x v="5"/>
    <x v="1"/>
    <x v="0"/>
    <x v="1"/>
    <x v="5"/>
    <s v="Brewed Black tea"/>
    <x v="58"/>
    <n v="1"/>
    <x v="0"/>
    <n v="2.5"/>
  </r>
  <r>
    <d v="1899-12-30T15:46:23"/>
    <x v="2"/>
    <x v="9"/>
    <d v="2023-04-25T00:00:00"/>
    <x v="1"/>
    <x v="1"/>
    <x v="3"/>
    <x v="0"/>
    <x v="2"/>
    <s v="Gourmet brewed coffee"/>
    <x v="59"/>
    <n v="1"/>
    <x v="0"/>
    <n v="2.5"/>
  </r>
  <r>
    <d v="1899-12-30T11:49:10"/>
    <x v="0"/>
    <x v="1"/>
    <d v="2023-01-02T00:00:00"/>
    <x v="3"/>
    <x v="1"/>
    <x v="1"/>
    <x v="1"/>
    <x v="5"/>
    <s v="Brewed herbal tea"/>
    <x v="57"/>
    <n v="1"/>
    <x v="0"/>
    <n v="2.5"/>
  </r>
  <r>
    <d v="1899-12-30T09:13:16"/>
    <x v="0"/>
    <x v="0"/>
    <d v="2023-06-30T00:00:00"/>
    <x v="4"/>
    <x v="1"/>
    <x v="0"/>
    <x v="2"/>
    <x v="5"/>
    <s v="Brewed Black tea"/>
    <x v="29"/>
    <n v="1"/>
    <x v="0"/>
    <n v="2.5"/>
  </r>
  <r>
    <d v="1899-12-30T10:54:45"/>
    <x v="0"/>
    <x v="2"/>
    <d v="2023-04-08T00:00:00"/>
    <x v="0"/>
    <x v="0"/>
    <x v="3"/>
    <x v="0"/>
    <x v="5"/>
    <s v="Brewed herbal tea"/>
    <x v="60"/>
    <n v="1"/>
    <x v="0"/>
    <n v="2.5"/>
  </r>
  <r>
    <d v="1899-12-30T15:33:29"/>
    <x v="2"/>
    <x v="9"/>
    <d v="2023-06-21T00:00:00"/>
    <x v="2"/>
    <x v="1"/>
    <x v="0"/>
    <x v="1"/>
    <x v="5"/>
    <s v="Brewed Chai tea"/>
    <x v="55"/>
    <n v="1"/>
    <x v="0"/>
    <n v="2.5"/>
  </r>
  <r>
    <d v="1899-12-30T09:49:37"/>
    <x v="0"/>
    <x v="0"/>
    <d v="2023-06-21T00:00:00"/>
    <x v="2"/>
    <x v="1"/>
    <x v="0"/>
    <x v="0"/>
    <x v="5"/>
    <s v="Brewed herbal tea"/>
    <x v="57"/>
    <n v="1"/>
    <x v="0"/>
    <n v="2.5"/>
  </r>
  <r>
    <d v="1899-12-30T08:23:59"/>
    <x v="0"/>
    <x v="3"/>
    <d v="2023-06-11T00:00:00"/>
    <x v="6"/>
    <x v="0"/>
    <x v="0"/>
    <x v="2"/>
    <x v="5"/>
    <s v="Brewed herbal tea"/>
    <x v="57"/>
    <n v="1"/>
    <x v="0"/>
    <n v="2.5"/>
  </r>
  <r>
    <d v="1899-12-30T16:56:42"/>
    <x v="1"/>
    <x v="8"/>
    <d v="2023-01-28T00:00:00"/>
    <x v="0"/>
    <x v="0"/>
    <x v="1"/>
    <x v="2"/>
    <x v="2"/>
    <s v="Gourmet brewed coffee"/>
    <x v="59"/>
    <n v="1"/>
    <x v="0"/>
    <n v="2.5"/>
  </r>
  <r>
    <d v="1899-12-30T09:15:55"/>
    <x v="0"/>
    <x v="0"/>
    <d v="2023-04-07T00:00:00"/>
    <x v="4"/>
    <x v="1"/>
    <x v="3"/>
    <x v="2"/>
    <x v="5"/>
    <s v="Brewed Chai tea"/>
    <x v="55"/>
    <n v="1"/>
    <x v="0"/>
    <n v="2.5"/>
  </r>
  <r>
    <d v="1899-12-30T14:32:50"/>
    <x v="2"/>
    <x v="11"/>
    <d v="2023-03-05T00:00:00"/>
    <x v="6"/>
    <x v="0"/>
    <x v="4"/>
    <x v="2"/>
    <x v="5"/>
    <s v="Brewed Chai tea"/>
    <x v="61"/>
    <n v="1"/>
    <x v="0"/>
    <n v="2.5"/>
  </r>
  <r>
    <d v="1899-12-30T17:09:00"/>
    <x v="1"/>
    <x v="14"/>
    <d v="2023-04-18T00:00:00"/>
    <x v="1"/>
    <x v="1"/>
    <x v="3"/>
    <x v="0"/>
    <x v="2"/>
    <s v="Drip coffee"/>
    <x v="56"/>
    <n v="1"/>
    <x v="0"/>
    <n v="2.5"/>
  </r>
  <r>
    <d v="1899-12-30T17:24:18"/>
    <x v="1"/>
    <x v="14"/>
    <d v="2023-06-17T00:00:00"/>
    <x v="0"/>
    <x v="0"/>
    <x v="0"/>
    <x v="0"/>
    <x v="5"/>
    <s v="Brewed Black tea"/>
    <x v="58"/>
    <n v="1"/>
    <x v="0"/>
    <n v="2.5"/>
  </r>
  <r>
    <d v="1899-12-30T09:17:32"/>
    <x v="0"/>
    <x v="0"/>
    <d v="2023-04-19T00:00:00"/>
    <x v="2"/>
    <x v="1"/>
    <x v="3"/>
    <x v="0"/>
    <x v="2"/>
    <s v="Gourmet brewed coffee"/>
    <x v="59"/>
    <n v="1"/>
    <x v="0"/>
    <n v="2.5"/>
  </r>
  <r>
    <d v="1899-12-30T13:16:05"/>
    <x v="2"/>
    <x v="5"/>
    <d v="2023-01-16T00:00:00"/>
    <x v="3"/>
    <x v="1"/>
    <x v="1"/>
    <x v="0"/>
    <x v="2"/>
    <s v="Drip coffee"/>
    <x v="56"/>
    <n v="1"/>
    <x v="0"/>
    <n v="2.5"/>
  </r>
  <r>
    <d v="1899-12-30T19:46:01"/>
    <x v="1"/>
    <x v="4"/>
    <d v="2023-01-13T00:00:00"/>
    <x v="4"/>
    <x v="1"/>
    <x v="1"/>
    <x v="2"/>
    <x v="5"/>
    <s v="Brewed herbal tea"/>
    <x v="60"/>
    <n v="1"/>
    <x v="0"/>
    <n v="2.5"/>
  </r>
  <r>
    <d v="1899-12-30T08:59:27"/>
    <x v="0"/>
    <x v="3"/>
    <d v="2023-06-18T00:00:00"/>
    <x v="6"/>
    <x v="0"/>
    <x v="0"/>
    <x v="1"/>
    <x v="5"/>
    <s v="Brewed herbal tea"/>
    <x v="60"/>
    <n v="1"/>
    <x v="0"/>
    <n v="2.5"/>
  </r>
  <r>
    <d v="1899-12-30T16:28:43"/>
    <x v="1"/>
    <x v="8"/>
    <d v="2023-06-15T00:00:00"/>
    <x v="5"/>
    <x v="1"/>
    <x v="0"/>
    <x v="1"/>
    <x v="5"/>
    <s v="Brewed Green tea"/>
    <x v="54"/>
    <n v="1"/>
    <x v="0"/>
    <n v="2.5"/>
  </r>
  <r>
    <d v="1899-12-30T09:56:00"/>
    <x v="0"/>
    <x v="0"/>
    <d v="2023-01-13T00:00:00"/>
    <x v="4"/>
    <x v="1"/>
    <x v="1"/>
    <x v="1"/>
    <x v="5"/>
    <s v="Brewed Green tea"/>
    <x v="54"/>
    <n v="1"/>
    <x v="0"/>
    <n v="2.5"/>
  </r>
  <r>
    <d v="1899-12-30T18:38:26"/>
    <x v="1"/>
    <x v="10"/>
    <d v="2023-01-16T00:00:00"/>
    <x v="3"/>
    <x v="1"/>
    <x v="1"/>
    <x v="0"/>
    <x v="5"/>
    <s v="Brewed Chai tea"/>
    <x v="55"/>
    <n v="1"/>
    <x v="0"/>
    <n v="2.5"/>
  </r>
  <r>
    <d v="1899-12-30T09:49:17"/>
    <x v="0"/>
    <x v="0"/>
    <d v="2023-06-18T00:00:00"/>
    <x v="6"/>
    <x v="0"/>
    <x v="0"/>
    <x v="1"/>
    <x v="5"/>
    <s v="Brewed Chai tea"/>
    <x v="61"/>
    <n v="1"/>
    <x v="0"/>
    <n v="2.5"/>
  </r>
  <r>
    <d v="1899-12-30T17:06:43"/>
    <x v="1"/>
    <x v="14"/>
    <d v="2023-06-17T00:00:00"/>
    <x v="0"/>
    <x v="0"/>
    <x v="0"/>
    <x v="1"/>
    <x v="5"/>
    <s v="Brewed Chai tea"/>
    <x v="61"/>
    <n v="1"/>
    <x v="0"/>
    <n v="2.5"/>
  </r>
  <r>
    <d v="1899-12-30T11:39:34"/>
    <x v="0"/>
    <x v="1"/>
    <d v="2023-06-18T00:00:00"/>
    <x v="6"/>
    <x v="0"/>
    <x v="0"/>
    <x v="2"/>
    <x v="5"/>
    <s v="Brewed Green tea"/>
    <x v="54"/>
    <n v="1"/>
    <x v="0"/>
    <n v="2.5"/>
  </r>
  <r>
    <d v="1899-12-30T12:58:31"/>
    <x v="2"/>
    <x v="6"/>
    <d v="2023-01-12T00:00:00"/>
    <x v="5"/>
    <x v="1"/>
    <x v="1"/>
    <x v="1"/>
    <x v="5"/>
    <s v="Brewed herbal tea"/>
    <x v="60"/>
    <n v="1"/>
    <x v="0"/>
    <n v="2.5"/>
  </r>
  <r>
    <d v="1899-12-30T15:00:30"/>
    <x v="2"/>
    <x v="9"/>
    <d v="2023-01-17T00:00:00"/>
    <x v="1"/>
    <x v="1"/>
    <x v="1"/>
    <x v="2"/>
    <x v="5"/>
    <s v="Brewed Chai tea"/>
    <x v="61"/>
    <n v="1"/>
    <x v="0"/>
    <n v="2.5"/>
  </r>
  <r>
    <d v="1899-12-30T14:15:03"/>
    <x v="2"/>
    <x v="11"/>
    <d v="2023-06-18T00:00:00"/>
    <x v="6"/>
    <x v="0"/>
    <x v="0"/>
    <x v="1"/>
    <x v="5"/>
    <s v="Brewed Chai tea"/>
    <x v="61"/>
    <n v="1"/>
    <x v="0"/>
    <n v="2.5"/>
  </r>
  <r>
    <d v="1899-12-30T18:41:53"/>
    <x v="1"/>
    <x v="10"/>
    <d v="2023-04-22T00:00:00"/>
    <x v="0"/>
    <x v="0"/>
    <x v="3"/>
    <x v="2"/>
    <x v="5"/>
    <s v="Brewed Chai tea"/>
    <x v="61"/>
    <n v="1"/>
    <x v="0"/>
    <n v="2.5"/>
  </r>
  <r>
    <d v="1899-12-30T09:38:36"/>
    <x v="0"/>
    <x v="0"/>
    <d v="2023-04-18T00:00:00"/>
    <x v="1"/>
    <x v="1"/>
    <x v="3"/>
    <x v="2"/>
    <x v="5"/>
    <s v="Brewed herbal tea"/>
    <x v="57"/>
    <n v="1"/>
    <x v="0"/>
    <n v="2.5"/>
  </r>
  <r>
    <d v="1899-12-30T06:04:55"/>
    <x v="0"/>
    <x v="13"/>
    <d v="2023-02-10T00:00:00"/>
    <x v="4"/>
    <x v="1"/>
    <x v="5"/>
    <x v="1"/>
    <x v="5"/>
    <s v="Brewed Black tea"/>
    <x v="29"/>
    <n v="1"/>
    <x v="0"/>
    <n v="2.5"/>
  </r>
  <r>
    <d v="1899-12-30T07:23:48"/>
    <x v="0"/>
    <x v="7"/>
    <d v="2023-01-18T00:00:00"/>
    <x v="2"/>
    <x v="1"/>
    <x v="1"/>
    <x v="0"/>
    <x v="5"/>
    <s v="Brewed Black tea"/>
    <x v="29"/>
    <n v="1"/>
    <x v="0"/>
    <n v="2.5"/>
  </r>
  <r>
    <d v="1899-12-30T10:38:30"/>
    <x v="0"/>
    <x v="2"/>
    <d v="2023-02-08T00:00:00"/>
    <x v="2"/>
    <x v="1"/>
    <x v="5"/>
    <x v="0"/>
    <x v="5"/>
    <s v="Brewed Black tea"/>
    <x v="29"/>
    <n v="1"/>
    <x v="0"/>
    <n v="2.5"/>
  </r>
  <r>
    <d v="1899-12-30T09:04:45"/>
    <x v="0"/>
    <x v="0"/>
    <d v="2023-01-13T00:00:00"/>
    <x v="4"/>
    <x v="1"/>
    <x v="1"/>
    <x v="1"/>
    <x v="2"/>
    <s v="Drip coffee"/>
    <x v="56"/>
    <n v="1"/>
    <x v="0"/>
    <n v="2.5"/>
  </r>
  <r>
    <d v="1899-12-30T07:07:28"/>
    <x v="0"/>
    <x v="7"/>
    <d v="2023-06-17T00:00:00"/>
    <x v="0"/>
    <x v="0"/>
    <x v="0"/>
    <x v="0"/>
    <x v="5"/>
    <s v="Brewed herbal tea"/>
    <x v="60"/>
    <n v="1"/>
    <x v="0"/>
    <n v="2.5"/>
  </r>
  <r>
    <d v="1899-12-30T08:41:35"/>
    <x v="0"/>
    <x v="3"/>
    <d v="2023-02-07T00:00:00"/>
    <x v="1"/>
    <x v="1"/>
    <x v="5"/>
    <x v="0"/>
    <x v="5"/>
    <s v="Brewed herbal tea"/>
    <x v="57"/>
    <n v="1"/>
    <x v="0"/>
    <n v="2.5"/>
  </r>
  <r>
    <d v="1899-12-30T08:12:53"/>
    <x v="0"/>
    <x v="3"/>
    <d v="2023-04-21T00:00:00"/>
    <x v="4"/>
    <x v="1"/>
    <x v="3"/>
    <x v="2"/>
    <x v="5"/>
    <s v="Brewed herbal tea"/>
    <x v="57"/>
    <n v="1"/>
    <x v="0"/>
    <n v="2.5"/>
  </r>
  <r>
    <d v="1899-12-30T08:35:03"/>
    <x v="0"/>
    <x v="3"/>
    <d v="2023-01-12T00:00:00"/>
    <x v="5"/>
    <x v="1"/>
    <x v="1"/>
    <x v="2"/>
    <x v="5"/>
    <s v="Brewed Chai tea"/>
    <x v="55"/>
    <n v="1"/>
    <x v="0"/>
    <n v="2.5"/>
  </r>
  <r>
    <d v="1899-12-30T12:18:01"/>
    <x v="2"/>
    <x v="6"/>
    <d v="2023-02-07T00:00:00"/>
    <x v="1"/>
    <x v="1"/>
    <x v="5"/>
    <x v="2"/>
    <x v="2"/>
    <s v="Drip coffee"/>
    <x v="56"/>
    <n v="1"/>
    <x v="0"/>
    <n v="2.5"/>
  </r>
  <r>
    <d v="1899-12-30T09:45:18"/>
    <x v="0"/>
    <x v="0"/>
    <d v="2023-04-20T00:00:00"/>
    <x v="5"/>
    <x v="1"/>
    <x v="3"/>
    <x v="2"/>
    <x v="5"/>
    <s v="Brewed Green tea"/>
    <x v="54"/>
    <n v="1"/>
    <x v="0"/>
    <n v="2.5"/>
  </r>
  <r>
    <d v="1899-12-30T08:47:22"/>
    <x v="0"/>
    <x v="3"/>
    <d v="2023-06-17T00:00:00"/>
    <x v="0"/>
    <x v="0"/>
    <x v="0"/>
    <x v="2"/>
    <x v="5"/>
    <s v="Brewed herbal tea"/>
    <x v="57"/>
    <n v="1"/>
    <x v="0"/>
    <n v="2.5"/>
  </r>
  <r>
    <d v="1899-12-30T10:23:37"/>
    <x v="0"/>
    <x v="2"/>
    <d v="2023-02-08T00:00:00"/>
    <x v="2"/>
    <x v="1"/>
    <x v="5"/>
    <x v="0"/>
    <x v="2"/>
    <s v="Gourmet brewed coffee"/>
    <x v="59"/>
    <n v="1"/>
    <x v="0"/>
    <n v="2.5"/>
  </r>
  <r>
    <d v="1899-12-30T19:53:53"/>
    <x v="1"/>
    <x v="4"/>
    <d v="2023-04-17T00:00:00"/>
    <x v="3"/>
    <x v="1"/>
    <x v="3"/>
    <x v="2"/>
    <x v="5"/>
    <s v="Brewed Green tea"/>
    <x v="54"/>
    <n v="1"/>
    <x v="0"/>
    <n v="2.5"/>
  </r>
  <r>
    <d v="1899-12-30T15:00:30"/>
    <x v="2"/>
    <x v="9"/>
    <d v="2023-06-17T00:00:00"/>
    <x v="0"/>
    <x v="0"/>
    <x v="0"/>
    <x v="2"/>
    <x v="5"/>
    <s v="Brewed Chai tea"/>
    <x v="61"/>
    <n v="1"/>
    <x v="0"/>
    <n v="2.5"/>
  </r>
  <r>
    <d v="1899-12-30T14:48:37"/>
    <x v="2"/>
    <x v="11"/>
    <d v="2023-01-08T00:00:00"/>
    <x v="6"/>
    <x v="0"/>
    <x v="1"/>
    <x v="0"/>
    <x v="2"/>
    <s v="Gourmet brewed coffee"/>
    <x v="59"/>
    <n v="1"/>
    <x v="0"/>
    <n v="2.5"/>
  </r>
  <r>
    <d v="1899-12-30T08:49:49"/>
    <x v="0"/>
    <x v="3"/>
    <d v="2023-01-16T00:00:00"/>
    <x v="3"/>
    <x v="1"/>
    <x v="1"/>
    <x v="1"/>
    <x v="5"/>
    <s v="Brewed Black tea"/>
    <x v="58"/>
    <n v="1"/>
    <x v="0"/>
    <n v="2.5"/>
  </r>
  <r>
    <d v="1899-12-30T09:37:41"/>
    <x v="0"/>
    <x v="0"/>
    <d v="2023-01-16T00:00:00"/>
    <x v="3"/>
    <x v="1"/>
    <x v="1"/>
    <x v="2"/>
    <x v="2"/>
    <s v="Drip coffee"/>
    <x v="56"/>
    <n v="1"/>
    <x v="0"/>
    <n v="2.5"/>
  </r>
  <r>
    <d v="1899-12-30T10:09:24"/>
    <x v="0"/>
    <x v="2"/>
    <d v="2023-04-21T00:00:00"/>
    <x v="4"/>
    <x v="1"/>
    <x v="3"/>
    <x v="2"/>
    <x v="2"/>
    <s v="Drip coffee"/>
    <x v="56"/>
    <n v="1"/>
    <x v="0"/>
    <n v="2.5"/>
  </r>
  <r>
    <d v="1899-12-30T11:15:49"/>
    <x v="0"/>
    <x v="1"/>
    <d v="2023-01-16T00:00:00"/>
    <x v="3"/>
    <x v="1"/>
    <x v="1"/>
    <x v="0"/>
    <x v="2"/>
    <s v="Gourmet brewed coffee"/>
    <x v="59"/>
    <n v="1"/>
    <x v="0"/>
    <n v="2.5"/>
  </r>
  <r>
    <d v="1899-12-30T07:28:18"/>
    <x v="0"/>
    <x v="7"/>
    <d v="2023-06-16T00:00:00"/>
    <x v="4"/>
    <x v="1"/>
    <x v="0"/>
    <x v="0"/>
    <x v="2"/>
    <s v="Drip coffee"/>
    <x v="56"/>
    <n v="1"/>
    <x v="0"/>
    <n v="2.5"/>
  </r>
  <r>
    <d v="1899-12-30T12:12:49"/>
    <x v="2"/>
    <x v="6"/>
    <d v="2023-02-08T00:00:00"/>
    <x v="2"/>
    <x v="1"/>
    <x v="5"/>
    <x v="1"/>
    <x v="2"/>
    <s v="Gourmet brewed coffee"/>
    <x v="59"/>
    <n v="1"/>
    <x v="0"/>
    <n v="2.5"/>
  </r>
  <r>
    <d v="1899-12-30T09:21:45"/>
    <x v="0"/>
    <x v="0"/>
    <d v="2023-02-15T00:00:00"/>
    <x v="2"/>
    <x v="1"/>
    <x v="5"/>
    <x v="2"/>
    <x v="5"/>
    <s v="Brewed Black tea"/>
    <x v="29"/>
    <n v="1"/>
    <x v="0"/>
    <n v="2.5"/>
  </r>
  <r>
    <d v="1899-12-30T10:36:17"/>
    <x v="0"/>
    <x v="2"/>
    <d v="2023-04-23T00:00:00"/>
    <x v="6"/>
    <x v="0"/>
    <x v="3"/>
    <x v="0"/>
    <x v="2"/>
    <s v="Gourmet brewed coffee"/>
    <x v="59"/>
    <n v="1"/>
    <x v="0"/>
    <n v="2.5"/>
  </r>
  <r>
    <d v="1899-12-30T13:25:27"/>
    <x v="2"/>
    <x v="5"/>
    <d v="2023-06-20T00:00:00"/>
    <x v="1"/>
    <x v="1"/>
    <x v="0"/>
    <x v="2"/>
    <x v="5"/>
    <s v="Brewed herbal tea"/>
    <x v="60"/>
    <n v="1"/>
    <x v="0"/>
    <n v="2.5"/>
  </r>
  <r>
    <d v="1899-12-30T07:32:38"/>
    <x v="0"/>
    <x v="7"/>
    <d v="2023-02-15T00:00:00"/>
    <x v="2"/>
    <x v="1"/>
    <x v="5"/>
    <x v="0"/>
    <x v="5"/>
    <s v="Brewed Black tea"/>
    <x v="58"/>
    <n v="1"/>
    <x v="0"/>
    <n v="2.5"/>
  </r>
  <r>
    <d v="1899-12-30T10:51:49"/>
    <x v="0"/>
    <x v="2"/>
    <d v="2023-06-21T00:00:00"/>
    <x v="2"/>
    <x v="1"/>
    <x v="0"/>
    <x v="0"/>
    <x v="5"/>
    <s v="Brewed herbal tea"/>
    <x v="57"/>
    <n v="1"/>
    <x v="0"/>
    <n v="2.5"/>
  </r>
  <r>
    <d v="1899-12-30T12:21:38"/>
    <x v="2"/>
    <x v="6"/>
    <d v="2023-02-02T00:00:00"/>
    <x v="5"/>
    <x v="1"/>
    <x v="5"/>
    <x v="0"/>
    <x v="5"/>
    <s v="Brewed Black tea"/>
    <x v="29"/>
    <n v="1"/>
    <x v="0"/>
    <n v="2.5"/>
  </r>
  <r>
    <d v="1899-12-30T10:01:39"/>
    <x v="0"/>
    <x v="2"/>
    <d v="2023-01-04T00:00:00"/>
    <x v="2"/>
    <x v="1"/>
    <x v="1"/>
    <x v="0"/>
    <x v="5"/>
    <s v="Brewed Black tea"/>
    <x v="29"/>
    <n v="1"/>
    <x v="0"/>
    <n v="2.5"/>
  </r>
  <r>
    <d v="1899-12-30T07:20:38"/>
    <x v="0"/>
    <x v="7"/>
    <d v="2023-06-22T00:00:00"/>
    <x v="5"/>
    <x v="1"/>
    <x v="0"/>
    <x v="1"/>
    <x v="5"/>
    <s v="Brewed Green tea"/>
    <x v="54"/>
    <n v="1"/>
    <x v="0"/>
    <n v="2.5"/>
  </r>
  <r>
    <d v="1899-12-30T07:50:37"/>
    <x v="0"/>
    <x v="7"/>
    <d v="2023-01-19T00:00:00"/>
    <x v="5"/>
    <x v="1"/>
    <x v="1"/>
    <x v="2"/>
    <x v="2"/>
    <s v="Gourmet brewed coffee"/>
    <x v="59"/>
    <n v="1"/>
    <x v="0"/>
    <n v="2.5"/>
  </r>
  <r>
    <d v="1899-12-30T10:04:58"/>
    <x v="0"/>
    <x v="2"/>
    <d v="2023-04-15T00:00:00"/>
    <x v="0"/>
    <x v="0"/>
    <x v="3"/>
    <x v="2"/>
    <x v="5"/>
    <s v="Brewed Black tea"/>
    <x v="58"/>
    <n v="1"/>
    <x v="0"/>
    <n v="2.5"/>
  </r>
  <r>
    <d v="1899-12-30T09:15:46"/>
    <x v="0"/>
    <x v="0"/>
    <d v="2023-06-20T00:00:00"/>
    <x v="1"/>
    <x v="1"/>
    <x v="0"/>
    <x v="0"/>
    <x v="5"/>
    <s v="Brewed Chai tea"/>
    <x v="61"/>
    <n v="1"/>
    <x v="0"/>
    <n v="2.5"/>
  </r>
  <r>
    <d v="1899-12-30T09:52:35"/>
    <x v="0"/>
    <x v="0"/>
    <d v="2023-06-22T00:00:00"/>
    <x v="5"/>
    <x v="1"/>
    <x v="0"/>
    <x v="0"/>
    <x v="5"/>
    <s v="Brewed Chai tea"/>
    <x v="55"/>
    <n v="1"/>
    <x v="0"/>
    <n v="2.5"/>
  </r>
  <r>
    <d v="1899-12-30T13:51:39"/>
    <x v="2"/>
    <x v="5"/>
    <d v="2023-02-15T00:00:00"/>
    <x v="2"/>
    <x v="1"/>
    <x v="5"/>
    <x v="2"/>
    <x v="5"/>
    <s v="Brewed Chai tea"/>
    <x v="61"/>
    <n v="1"/>
    <x v="0"/>
    <n v="2.5"/>
  </r>
  <r>
    <d v="1899-12-30T18:50:17"/>
    <x v="1"/>
    <x v="10"/>
    <d v="2023-01-02T00:00:00"/>
    <x v="3"/>
    <x v="1"/>
    <x v="1"/>
    <x v="2"/>
    <x v="5"/>
    <s v="Brewed Green tea"/>
    <x v="54"/>
    <n v="1"/>
    <x v="0"/>
    <n v="2.5"/>
  </r>
  <r>
    <d v="1899-12-30T17:43:03"/>
    <x v="1"/>
    <x v="14"/>
    <d v="2023-01-02T00:00:00"/>
    <x v="3"/>
    <x v="1"/>
    <x v="1"/>
    <x v="0"/>
    <x v="5"/>
    <s v="Brewed Chai tea"/>
    <x v="55"/>
    <n v="1"/>
    <x v="0"/>
    <n v="2.5"/>
  </r>
  <r>
    <d v="1899-12-30T09:33:42"/>
    <x v="0"/>
    <x v="0"/>
    <d v="2023-05-25T00:00:00"/>
    <x v="5"/>
    <x v="1"/>
    <x v="2"/>
    <x v="2"/>
    <x v="2"/>
    <s v="Gourmet brewed coffee"/>
    <x v="59"/>
    <n v="1"/>
    <x v="0"/>
    <n v="2.5"/>
  </r>
  <r>
    <d v="1899-12-30T07:24:36"/>
    <x v="0"/>
    <x v="7"/>
    <d v="2023-04-15T00:00:00"/>
    <x v="0"/>
    <x v="0"/>
    <x v="3"/>
    <x v="2"/>
    <x v="5"/>
    <s v="Brewed herbal tea"/>
    <x v="57"/>
    <n v="1"/>
    <x v="0"/>
    <n v="2.5"/>
  </r>
  <r>
    <d v="1899-12-30T08:55:55"/>
    <x v="0"/>
    <x v="3"/>
    <d v="2023-06-23T00:00:00"/>
    <x v="4"/>
    <x v="1"/>
    <x v="0"/>
    <x v="0"/>
    <x v="5"/>
    <s v="Brewed herbal tea"/>
    <x v="57"/>
    <n v="1"/>
    <x v="0"/>
    <n v="2.5"/>
  </r>
  <r>
    <d v="1899-12-30T16:30:05"/>
    <x v="1"/>
    <x v="8"/>
    <d v="2023-01-02T00:00:00"/>
    <x v="3"/>
    <x v="1"/>
    <x v="1"/>
    <x v="1"/>
    <x v="2"/>
    <s v="Drip coffee"/>
    <x v="56"/>
    <n v="1"/>
    <x v="0"/>
    <n v="2.5"/>
  </r>
  <r>
    <d v="1899-12-30T09:34:02"/>
    <x v="0"/>
    <x v="0"/>
    <d v="2023-01-09T00:00:00"/>
    <x v="3"/>
    <x v="1"/>
    <x v="1"/>
    <x v="2"/>
    <x v="5"/>
    <s v="Brewed Chai tea"/>
    <x v="61"/>
    <n v="1"/>
    <x v="0"/>
    <n v="2.5"/>
  </r>
  <r>
    <d v="1899-12-30T08:04:30"/>
    <x v="0"/>
    <x v="3"/>
    <d v="2023-06-19T00:00:00"/>
    <x v="3"/>
    <x v="1"/>
    <x v="0"/>
    <x v="0"/>
    <x v="5"/>
    <s v="Brewed Chai tea"/>
    <x v="61"/>
    <n v="1"/>
    <x v="0"/>
    <n v="2.5"/>
  </r>
  <r>
    <d v="1899-12-30T09:16:58"/>
    <x v="0"/>
    <x v="0"/>
    <d v="2023-02-04T00:00:00"/>
    <x v="0"/>
    <x v="0"/>
    <x v="5"/>
    <x v="1"/>
    <x v="5"/>
    <s v="Brewed herbal tea"/>
    <x v="57"/>
    <n v="1"/>
    <x v="0"/>
    <n v="2.5"/>
  </r>
  <r>
    <d v="1899-12-30T13:19:19"/>
    <x v="2"/>
    <x v="5"/>
    <d v="2023-06-09T00:00:00"/>
    <x v="4"/>
    <x v="1"/>
    <x v="0"/>
    <x v="2"/>
    <x v="2"/>
    <s v="Drip coffee"/>
    <x v="56"/>
    <n v="1"/>
    <x v="0"/>
    <n v="2.5"/>
  </r>
  <r>
    <d v="1899-12-30T10:25:22"/>
    <x v="0"/>
    <x v="2"/>
    <d v="2023-02-11T00:00:00"/>
    <x v="0"/>
    <x v="0"/>
    <x v="5"/>
    <x v="1"/>
    <x v="5"/>
    <s v="Brewed Green tea"/>
    <x v="54"/>
    <n v="1"/>
    <x v="0"/>
    <n v="2.5"/>
  </r>
  <r>
    <d v="1899-12-30T09:13:16"/>
    <x v="0"/>
    <x v="0"/>
    <d v="2023-06-19T00:00:00"/>
    <x v="3"/>
    <x v="1"/>
    <x v="0"/>
    <x v="2"/>
    <x v="5"/>
    <s v="Brewed Black tea"/>
    <x v="29"/>
    <n v="1"/>
    <x v="0"/>
    <n v="2.5"/>
  </r>
  <r>
    <d v="1899-12-30T17:21:33"/>
    <x v="1"/>
    <x v="14"/>
    <d v="2023-01-09T00:00:00"/>
    <x v="3"/>
    <x v="1"/>
    <x v="1"/>
    <x v="2"/>
    <x v="2"/>
    <s v="Gourmet brewed coffee"/>
    <x v="59"/>
    <n v="1"/>
    <x v="0"/>
    <n v="2.5"/>
  </r>
  <r>
    <d v="1899-12-30T08:38:04"/>
    <x v="0"/>
    <x v="3"/>
    <d v="2023-01-20T00:00:00"/>
    <x v="4"/>
    <x v="1"/>
    <x v="1"/>
    <x v="0"/>
    <x v="5"/>
    <s v="Brewed Green tea"/>
    <x v="54"/>
    <n v="1"/>
    <x v="0"/>
    <n v="2.5"/>
  </r>
  <r>
    <d v="1899-12-30T10:38:30"/>
    <x v="0"/>
    <x v="2"/>
    <d v="2023-06-08T00:00:00"/>
    <x v="5"/>
    <x v="1"/>
    <x v="0"/>
    <x v="0"/>
    <x v="5"/>
    <s v="Brewed Black tea"/>
    <x v="29"/>
    <n v="1"/>
    <x v="0"/>
    <n v="2.5"/>
  </r>
  <r>
    <d v="1899-12-30T10:36:48"/>
    <x v="0"/>
    <x v="2"/>
    <d v="2023-03-07T00:00:00"/>
    <x v="1"/>
    <x v="1"/>
    <x v="4"/>
    <x v="2"/>
    <x v="5"/>
    <s v="Brewed Black tea"/>
    <x v="29"/>
    <n v="1"/>
    <x v="0"/>
    <n v="2.5"/>
  </r>
  <r>
    <d v="1899-12-30T12:28:50"/>
    <x v="2"/>
    <x v="6"/>
    <d v="2023-01-08T00:00:00"/>
    <x v="6"/>
    <x v="0"/>
    <x v="1"/>
    <x v="2"/>
    <x v="5"/>
    <s v="Brewed Chai tea"/>
    <x v="61"/>
    <n v="1"/>
    <x v="0"/>
    <n v="2.5"/>
  </r>
  <r>
    <d v="1899-12-30T08:25:40"/>
    <x v="0"/>
    <x v="3"/>
    <d v="2023-06-20T00:00:00"/>
    <x v="1"/>
    <x v="1"/>
    <x v="0"/>
    <x v="0"/>
    <x v="5"/>
    <s v="Brewed Black tea"/>
    <x v="58"/>
    <n v="1"/>
    <x v="0"/>
    <n v="2.5"/>
  </r>
  <r>
    <d v="1899-12-30T16:46:40"/>
    <x v="1"/>
    <x v="8"/>
    <d v="2023-01-20T00:00:00"/>
    <x v="4"/>
    <x v="1"/>
    <x v="1"/>
    <x v="2"/>
    <x v="2"/>
    <s v="Gourmet brewed coffee"/>
    <x v="59"/>
    <n v="1"/>
    <x v="0"/>
    <n v="2.5"/>
  </r>
  <r>
    <d v="1899-12-30T10:54:57"/>
    <x v="0"/>
    <x v="2"/>
    <d v="2023-02-03T00:00:00"/>
    <x v="4"/>
    <x v="1"/>
    <x v="5"/>
    <x v="0"/>
    <x v="5"/>
    <s v="Brewed Chai tea"/>
    <x v="61"/>
    <n v="1"/>
    <x v="0"/>
    <n v="2.5"/>
  </r>
  <r>
    <d v="1899-12-30T09:21:18"/>
    <x v="0"/>
    <x v="0"/>
    <d v="2023-04-23T00:00:00"/>
    <x v="6"/>
    <x v="0"/>
    <x v="3"/>
    <x v="2"/>
    <x v="5"/>
    <s v="Brewed herbal tea"/>
    <x v="57"/>
    <n v="1"/>
    <x v="0"/>
    <n v="2.5"/>
  </r>
  <r>
    <d v="1899-12-30T08:27:10"/>
    <x v="0"/>
    <x v="3"/>
    <d v="2023-06-20T00:00:00"/>
    <x v="1"/>
    <x v="1"/>
    <x v="0"/>
    <x v="2"/>
    <x v="5"/>
    <s v="Brewed herbal tea"/>
    <x v="60"/>
    <n v="1"/>
    <x v="0"/>
    <n v="2.5"/>
  </r>
  <r>
    <d v="1899-12-30T09:24:07"/>
    <x v="0"/>
    <x v="0"/>
    <d v="2023-02-14T00:00:00"/>
    <x v="1"/>
    <x v="1"/>
    <x v="5"/>
    <x v="1"/>
    <x v="5"/>
    <s v="Brewed Green tea"/>
    <x v="54"/>
    <n v="1"/>
    <x v="0"/>
    <n v="2.5"/>
  </r>
  <r>
    <d v="1899-12-30T09:57:46"/>
    <x v="0"/>
    <x v="0"/>
    <d v="2023-01-21T00:00:00"/>
    <x v="0"/>
    <x v="0"/>
    <x v="1"/>
    <x v="1"/>
    <x v="5"/>
    <s v="Brewed herbal tea"/>
    <x v="57"/>
    <n v="1"/>
    <x v="0"/>
    <n v="2.5"/>
  </r>
  <r>
    <d v="1899-12-30T10:45:38"/>
    <x v="0"/>
    <x v="2"/>
    <d v="2023-01-26T00:00:00"/>
    <x v="5"/>
    <x v="1"/>
    <x v="1"/>
    <x v="2"/>
    <x v="5"/>
    <s v="Brewed Chai tea"/>
    <x v="55"/>
    <n v="1"/>
    <x v="0"/>
    <n v="2.5"/>
  </r>
  <r>
    <d v="1899-12-30T17:09:09"/>
    <x v="1"/>
    <x v="14"/>
    <d v="2023-03-23T00:00:00"/>
    <x v="5"/>
    <x v="1"/>
    <x v="4"/>
    <x v="2"/>
    <x v="5"/>
    <s v="Brewed Chai tea"/>
    <x v="55"/>
    <n v="1"/>
    <x v="0"/>
    <n v="2.5"/>
  </r>
  <r>
    <d v="1899-12-30T11:15:38"/>
    <x v="0"/>
    <x v="1"/>
    <d v="2023-05-01T00:00:00"/>
    <x v="3"/>
    <x v="1"/>
    <x v="2"/>
    <x v="2"/>
    <x v="5"/>
    <s v="Brewed Chai tea"/>
    <x v="55"/>
    <n v="1"/>
    <x v="0"/>
    <n v="2.5"/>
  </r>
  <r>
    <d v="1899-12-30T13:45:24"/>
    <x v="2"/>
    <x v="5"/>
    <d v="2023-06-02T00:00:00"/>
    <x v="4"/>
    <x v="1"/>
    <x v="0"/>
    <x v="2"/>
    <x v="5"/>
    <s v="Brewed Chai tea"/>
    <x v="55"/>
    <n v="1"/>
    <x v="0"/>
    <n v="2.5"/>
  </r>
  <r>
    <d v="1899-12-30T13:50:05"/>
    <x v="2"/>
    <x v="5"/>
    <d v="2023-06-04T00:00:00"/>
    <x v="6"/>
    <x v="0"/>
    <x v="0"/>
    <x v="2"/>
    <x v="5"/>
    <s v="Brewed Green tea"/>
    <x v="54"/>
    <n v="1"/>
    <x v="0"/>
    <n v="2.5"/>
  </r>
  <r>
    <d v="1899-12-30T12:23:32"/>
    <x v="2"/>
    <x v="6"/>
    <d v="2023-03-24T00:00:00"/>
    <x v="4"/>
    <x v="1"/>
    <x v="4"/>
    <x v="0"/>
    <x v="2"/>
    <s v="Gourmet brewed coffee"/>
    <x v="59"/>
    <n v="1"/>
    <x v="0"/>
    <n v="2.5"/>
  </r>
  <r>
    <d v="1899-12-30T18:42:50"/>
    <x v="1"/>
    <x v="10"/>
    <d v="2023-06-01T00:00:00"/>
    <x v="5"/>
    <x v="1"/>
    <x v="0"/>
    <x v="0"/>
    <x v="2"/>
    <s v="Gourmet brewed coffee"/>
    <x v="59"/>
    <n v="1"/>
    <x v="0"/>
    <n v="2.5"/>
  </r>
  <r>
    <d v="1899-12-30T08:45:04"/>
    <x v="0"/>
    <x v="3"/>
    <d v="2023-02-14T00:00:00"/>
    <x v="1"/>
    <x v="1"/>
    <x v="5"/>
    <x v="2"/>
    <x v="2"/>
    <s v="Drip coffee"/>
    <x v="56"/>
    <n v="1"/>
    <x v="0"/>
    <n v="2.5"/>
  </r>
  <r>
    <d v="1899-12-30T10:12:18"/>
    <x v="0"/>
    <x v="2"/>
    <d v="2023-01-26T00:00:00"/>
    <x v="5"/>
    <x v="1"/>
    <x v="1"/>
    <x v="2"/>
    <x v="2"/>
    <s v="Gourmet brewed coffee"/>
    <x v="59"/>
    <n v="1"/>
    <x v="0"/>
    <n v="2.5"/>
  </r>
  <r>
    <d v="1899-12-30T12:13:07"/>
    <x v="2"/>
    <x v="6"/>
    <d v="2023-06-01T00:00:00"/>
    <x v="5"/>
    <x v="1"/>
    <x v="0"/>
    <x v="2"/>
    <x v="5"/>
    <s v="Brewed herbal tea"/>
    <x v="60"/>
    <n v="1"/>
    <x v="0"/>
    <n v="2.5"/>
  </r>
  <r>
    <d v="1899-12-30T16:54:52"/>
    <x v="1"/>
    <x v="8"/>
    <d v="2023-06-04T00:00:00"/>
    <x v="6"/>
    <x v="0"/>
    <x v="0"/>
    <x v="1"/>
    <x v="2"/>
    <s v="Gourmet brewed coffee"/>
    <x v="59"/>
    <n v="1"/>
    <x v="0"/>
    <n v="2.5"/>
  </r>
  <r>
    <d v="1899-12-30T14:28:39"/>
    <x v="2"/>
    <x v="11"/>
    <d v="2023-03-25T00:00:00"/>
    <x v="0"/>
    <x v="0"/>
    <x v="4"/>
    <x v="2"/>
    <x v="5"/>
    <s v="Brewed Black tea"/>
    <x v="29"/>
    <n v="1"/>
    <x v="0"/>
    <n v="2.5"/>
  </r>
  <r>
    <d v="1899-12-30T14:39:15"/>
    <x v="2"/>
    <x v="11"/>
    <d v="2023-05-31T00:00:00"/>
    <x v="2"/>
    <x v="1"/>
    <x v="2"/>
    <x v="1"/>
    <x v="5"/>
    <s v="Brewed Black tea"/>
    <x v="58"/>
    <n v="1"/>
    <x v="0"/>
    <n v="2.5"/>
  </r>
  <r>
    <d v="1899-12-30T12:33:41"/>
    <x v="2"/>
    <x v="6"/>
    <d v="2023-02-15T00:00:00"/>
    <x v="2"/>
    <x v="1"/>
    <x v="5"/>
    <x v="0"/>
    <x v="2"/>
    <s v="Drip coffee"/>
    <x v="56"/>
    <n v="1"/>
    <x v="0"/>
    <n v="2.5"/>
  </r>
  <r>
    <d v="1899-12-30T10:30:25"/>
    <x v="0"/>
    <x v="2"/>
    <d v="2023-01-17T00:00:00"/>
    <x v="1"/>
    <x v="1"/>
    <x v="1"/>
    <x v="2"/>
    <x v="5"/>
    <s v="Brewed Green tea"/>
    <x v="54"/>
    <n v="1"/>
    <x v="0"/>
    <n v="2.5"/>
  </r>
  <r>
    <d v="1899-12-30T15:41:21"/>
    <x v="2"/>
    <x v="9"/>
    <d v="2023-01-27T00:00:00"/>
    <x v="4"/>
    <x v="1"/>
    <x v="1"/>
    <x v="1"/>
    <x v="5"/>
    <s v="Brewed Black tea"/>
    <x v="58"/>
    <n v="1"/>
    <x v="0"/>
    <n v="2.5"/>
  </r>
  <r>
    <d v="1899-12-30T10:35:56"/>
    <x v="0"/>
    <x v="2"/>
    <d v="2023-03-17T00:00:00"/>
    <x v="4"/>
    <x v="1"/>
    <x v="4"/>
    <x v="1"/>
    <x v="5"/>
    <s v="Brewed Black tea"/>
    <x v="29"/>
    <n v="1"/>
    <x v="0"/>
    <n v="2.5"/>
  </r>
  <r>
    <d v="1899-12-30T16:45:20"/>
    <x v="1"/>
    <x v="8"/>
    <d v="2023-01-27T00:00:00"/>
    <x v="4"/>
    <x v="1"/>
    <x v="1"/>
    <x v="2"/>
    <x v="2"/>
    <s v="Gourmet brewed coffee"/>
    <x v="59"/>
    <n v="1"/>
    <x v="0"/>
    <n v="2.5"/>
  </r>
  <r>
    <d v="1899-12-30T16:24:14"/>
    <x v="1"/>
    <x v="8"/>
    <d v="2023-05-28T00:00:00"/>
    <x v="6"/>
    <x v="0"/>
    <x v="2"/>
    <x v="2"/>
    <x v="2"/>
    <s v="Gourmet brewed coffee"/>
    <x v="59"/>
    <n v="1"/>
    <x v="0"/>
    <n v="2.5"/>
  </r>
  <r>
    <d v="1899-12-30T08:19:25"/>
    <x v="0"/>
    <x v="3"/>
    <d v="2023-01-21T00:00:00"/>
    <x v="0"/>
    <x v="0"/>
    <x v="1"/>
    <x v="0"/>
    <x v="5"/>
    <s v="Brewed Chai tea"/>
    <x v="55"/>
    <n v="1"/>
    <x v="0"/>
    <n v="2.5"/>
  </r>
  <r>
    <d v="1899-12-30T07:58:49"/>
    <x v="0"/>
    <x v="7"/>
    <d v="2023-01-20T00:00:00"/>
    <x v="4"/>
    <x v="1"/>
    <x v="1"/>
    <x v="2"/>
    <x v="5"/>
    <s v="Brewed Chai tea"/>
    <x v="55"/>
    <n v="1"/>
    <x v="0"/>
    <n v="2.5"/>
  </r>
  <r>
    <d v="1899-12-30T16:40:03"/>
    <x v="1"/>
    <x v="8"/>
    <d v="2023-06-05T00:00:00"/>
    <x v="3"/>
    <x v="1"/>
    <x v="0"/>
    <x v="1"/>
    <x v="5"/>
    <s v="Brewed Green tea"/>
    <x v="54"/>
    <n v="1"/>
    <x v="0"/>
    <n v="2.5"/>
  </r>
  <r>
    <d v="1899-12-30T07:16:54"/>
    <x v="0"/>
    <x v="7"/>
    <d v="2023-06-07T00:00:00"/>
    <x v="2"/>
    <x v="1"/>
    <x v="0"/>
    <x v="2"/>
    <x v="5"/>
    <s v="Brewed Chai tea"/>
    <x v="55"/>
    <n v="1"/>
    <x v="0"/>
    <n v="2.5"/>
  </r>
  <r>
    <d v="1899-12-30T18:53:12"/>
    <x v="1"/>
    <x v="10"/>
    <d v="2023-06-06T00:00:00"/>
    <x v="1"/>
    <x v="1"/>
    <x v="0"/>
    <x v="0"/>
    <x v="5"/>
    <s v="Brewed herbal tea"/>
    <x v="60"/>
    <n v="1"/>
    <x v="0"/>
    <n v="2.5"/>
  </r>
  <r>
    <d v="1899-12-30T16:48:53"/>
    <x v="1"/>
    <x v="8"/>
    <d v="2023-02-12T00:00:00"/>
    <x v="6"/>
    <x v="0"/>
    <x v="5"/>
    <x v="0"/>
    <x v="5"/>
    <s v="Brewed herbal tea"/>
    <x v="60"/>
    <n v="1"/>
    <x v="0"/>
    <n v="2.5"/>
  </r>
  <r>
    <d v="1899-12-30T15:30:17"/>
    <x v="2"/>
    <x v="9"/>
    <d v="2023-03-23T00:00:00"/>
    <x v="5"/>
    <x v="1"/>
    <x v="4"/>
    <x v="0"/>
    <x v="5"/>
    <s v="Brewed Green tea"/>
    <x v="54"/>
    <n v="1"/>
    <x v="0"/>
    <n v="2.5"/>
  </r>
  <r>
    <d v="1899-12-30T17:53:09"/>
    <x v="1"/>
    <x v="14"/>
    <d v="2023-06-06T00:00:00"/>
    <x v="1"/>
    <x v="1"/>
    <x v="0"/>
    <x v="2"/>
    <x v="5"/>
    <s v="Brewed herbal tea"/>
    <x v="60"/>
    <n v="1"/>
    <x v="0"/>
    <n v="2.5"/>
  </r>
  <r>
    <d v="1899-12-30T14:46:55"/>
    <x v="2"/>
    <x v="11"/>
    <d v="2023-06-06T00:00:00"/>
    <x v="1"/>
    <x v="1"/>
    <x v="0"/>
    <x v="1"/>
    <x v="5"/>
    <s v="Brewed Chai tea"/>
    <x v="61"/>
    <n v="1"/>
    <x v="0"/>
    <n v="2.5"/>
  </r>
  <r>
    <d v="1899-12-30T08:02:20"/>
    <x v="0"/>
    <x v="3"/>
    <d v="2023-01-18T00:00:00"/>
    <x v="2"/>
    <x v="1"/>
    <x v="1"/>
    <x v="2"/>
    <x v="5"/>
    <s v="Brewed Black tea"/>
    <x v="58"/>
    <n v="1"/>
    <x v="0"/>
    <n v="2.5"/>
  </r>
  <r>
    <d v="1899-12-30T17:02:03"/>
    <x v="1"/>
    <x v="14"/>
    <d v="2023-03-16T00:00:00"/>
    <x v="5"/>
    <x v="1"/>
    <x v="4"/>
    <x v="0"/>
    <x v="5"/>
    <s v="Brewed herbal tea"/>
    <x v="60"/>
    <n v="1"/>
    <x v="0"/>
    <n v="2.5"/>
  </r>
  <r>
    <d v="1899-12-30T11:16:51"/>
    <x v="0"/>
    <x v="1"/>
    <d v="2023-03-22T00:00:00"/>
    <x v="2"/>
    <x v="1"/>
    <x v="4"/>
    <x v="0"/>
    <x v="5"/>
    <s v="Brewed herbal tea"/>
    <x v="57"/>
    <n v="1"/>
    <x v="0"/>
    <n v="2.5"/>
  </r>
  <r>
    <d v="1899-12-30T09:59:26"/>
    <x v="0"/>
    <x v="0"/>
    <d v="2023-01-21T00:00:00"/>
    <x v="0"/>
    <x v="0"/>
    <x v="1"/>
    <x v="2"/>
    <x v="5"/>
    <s v="Brewed herbal tea"/>
    <x v="60"/>
    <n v="1"/>
    <x v="0"/>
    <n v="2.5"/>
  </r>
  <r>
    <d v="1899-12-30T18:35:26"/>
    <x v="1"/>
    <x v="10"/>
    <d v="2023-03-21T00:00:00"/>
    <x v="1"/>
    <x v="1"/>
    <x v="4"/>
    <x v="0"/>
    <x v="5"/>
    <s v="Brewed Green tea"/>
    <x v="54"/>
    <n v="1"/>
    <x v="0"/>
    <n v="2.5"/>
  </r>
  <r>
    <d v="1899-12-30T13:59:42"/>
    <x v="2"/>
    <x v="5"/>
    <d v="2023-04-30T00:00:00"/>
    <x v="6"/>
    <x v="0"/>
    <x v="3"/>
    <x v="2"/>
    <x v="5"/>
    <s v="Brewed herbal tea"/>
    <x v="57"/>
    <n v="1"/>
    <x v="0"/>
    <n v="2.5"/>
  </r>
  <r>
    <d v="1899-12-30T14:32:50"/>
    <x v="2"/>
    <x v="11"/>
    <d v="2023-06-05T00:00:00"/>
    <x v="3"/>
    <x v="1"/>
    <x v="0"/>
    <x v="2"/>
    <x v="5"/>
    <s v="Brewed Chai tea"/>
    <x v="61"/>
    <n v="1"/>
    <x v="0"/>
    <n v="2.5"/>
  </r>
  <r>
    <d v="1899-12-30T06:03:19"/>
    <x v="0"/>
    <x v="13"/>
    <d v="2023-03-22T00:00:00"/>
    <x v="2"/>
    <x v="1"/>
    <x v="4"/>
    <x v="1"/>
    <x v="5"/>
    <s v="Brewed herbal tea"/>
    <x v="57"/>
    <n v="1"/>
    <x v="0"/>
    <n v="2.5"/>
  </r>
  <r>
    <d v="1899-12-30T10:04:44"/>
    <x v="0"/>
    <x v="2"/>
    <d v="2023-01-21T00:00:00"/>
    <x v="0"/>
    <x v="0"/>
    <x v="1"/>
    <x v="0"/>
    <x v="2"/>
    <s v="Gourmet brewed coffee"/>
    <x v="59"/>
    <n v="1"/>
    <x v="0"/>
    <n v="2.5"/>
  </r>
  <r>
    <d v="1899-12-30T09:59:33"/>
    <x v="0"/>
    <x v="0"/>
    <d v="2023-03-22T00:00:00"/>
    <x v="2"/>
    <x v="1"/>
    <x v="4"/>
    <x v="2"/>
    <x v="5"/>
    <s v="Brewed Green tea"/>
    <x v="54"/>
    <n v="1"/>
    <x v="0"/>
    <n v="2.5"/>
  </r>
  <r>
    <d v="1899-12-30T16:40:26"/>
    <x v="1"/>
    <x v="8"/>
    <d v="2023-06-02T00:00:00"/>
    <x v="4"/>
    <x v="1"/>
    <x v="0"/>
    <x v="2"/>
    <x v="5"/>
    <s v="Brewed Chai tea"/>
    <x v="61"/>
    <n v="1"/>
    <x v="0"/>
    <n v="2.5"/>
  </r>
  <r>
    <d v="1899-12-30T16:39:28"/>
    <x v="1"/>
    <x v="8"/>
    <d v="2023-03-13T00:00:00"/>
    <x v="3"/>
    <x v="1"/>
    <x v="4"/>
    <x v="0"/>
    <x v="5"/>
    <s v="Brewed Green tea"/>
    <x v="54"/>
    <n v="1"/>
    <x v="0"/>
    <n v="2.5"/>
  </r>
  <r>
    <d v="1899-12-30T14:55:32"/>
    <x v="2"/>
    <x v="11"/>
    <d v="2023-02-04T00:00:00"/>
    <x v="0"/>
    <x v="0"/>
    <x v="5"/>
    <x v="0"/>
    <x v="5"/>
    <s v="Brewed Chai tea"/>
    <x v="55"/>
    <n v="1"/>
    <x v="0"/>
    <n v="2.5"/>
  </r>
  <r>
    <d v="1899-12-30T09:57:40"/>
    <x v="0"/>
    <x v="0"/>
    <d v="2023-02-18T00:00:00"/>
    <x v="0"/>
    <x v="0"/>
    <x v="5"/>
    <x v="0"/>
    <x v="5"/>
    <s v="Brewed herbal tea"/>
    <x v="57"/>
    <n v="1"/>
    <x v="0"/>
    <n v="2.5"/>
  </r>
  <r>
    <d v="1899-12-30T11:32:37"/>
    <x v="0"/>
    <x v="1"/>
    <d v="2023-05-20T00:00:00"/>
    <x v="0"/>
    <x v="0"/>
    <x v="2"/>
    <x v="2"/>
    <x v="2"/>
    <s v="Drip coffee"/>
    <x v="56"/>
    <n v="1"/>
    <x v="0"/>
    <n v="2.5"/>
  </r>
  <r>
    <d v="1899-12-30T14:07:25"/>
    <x v="2"/>
    <x v="11"/>
    <d v="2023-04-01T00:00:00"/>
    <x v="0"/>
    <x v="0"/>
    <x v="3"/>
    <x v="2"/>
    <x v="5"/>
    <s v="Brewed Black tea"/>
    <x v="58"/>
    <n v="1"/>
    <x v="0"/>
    <n v="2.5"/>
  </r>
  <r>
    <d v="1899-12-30T08:19:04"/>
    <x v="0"/>
    <x v="3"/>
    <d v="2023-05-19T00:00:00"/>
    <x v="4"/>
    <x v="1"/>
    <x v="2"/>
    <x v="1"/>
    <x v="5"/>
    <s v="Brewed herbal tea"/>
    <x v="60"/>
    <n v="1"/>
    <x v="0"/>
    <n v="2.5"/>
  </r>
  <r>
    <d v="1899-12-30T11:22:26"/>
    <x v="0"/>
    <x v="1"/>
    <d v="2023-02-06T00:00:00"/>
    <x v="3"/>
    <x v="1"/>
    <x v="5"/>
    <x v="1"/>
    <x v="5"/>
    <s v="Brewed Black tea"/>
    <x v="29"/>
    <n v="1"/>
    <x v="0"/>
    <n v="2.5"/>
  </r>
  <r>
    <d v="1899-12-30T19:05:13"/>
    <x v="1"/>
    <x v="4"/>
    <d v="2023-05-09T00:00:00"/>
    <x v="1"/>
    <x v="1"/>
    <x v="2"/>
    <x v="1"/>
    <x v="2"/>
    <s v="Gourmet brewed coffee"/>
    <x v="59"/>
    <n v="1"/>
    <x v="0"/>
    <n v="2.5"/>
  </r>
  <r>
    <d v="1899-12-30T14:43:41"/>
    <x v="2"/>
    <x v="11"/>
    <d v="2023-05-02T00:00:00"/>
    <x v="1"/>
    <x v="1"/>
    <x v="2"/>
    <x v="2"/>
    <x v="2"/>
    <s v="Gourmet brewed coffee"/>
    <x v="59"/>
    <n v="1"/>
    <x v="0"/>
    <n v="2.5"/>
  </r>
  <r>
    <d v="1899-12-30T10:41:11"/>
    <x v="0"/>
    <x v="2"/>
    <d v="2023-03-31T00:00:00"/>
    <x v="4"/>
    <x v="1"/>
    <x v="4"/>
    <x v="1"/>
    <x v="5"/>
    <s v="Brewed Green tea"/>
    <x v="54"/>
    <n v="1"/>
    <x v="0"/>
    <n v="2.5"/>
  </r>
  <r>
    <d v="1899-12-30T09:17:08"/>
    <x v="0"/>
    <x v="0"/>
    <d v="2023-04-02T00:00:00"/>
    <x v="6"/>
    <x v="0"/>
    <x v="3"/>
    <x v="0"/>
    <x v="5"/>
    <s v="Brewed Green tea"/>
    <x v="54"/>
    <n v="1"/>
    <x v="0"/>
    <n v="2.5"/>
  </r>
  <r>
    <d v="1899-12-30T09:32:09"/>
    <x v="0"/>
    <x v="0"/>
    <d v="2023-03-12T00:00:00"/>
    <x v="6"/>
    <x v="0"/>
    <x v="4"/>
    <x v="0"/>
    <x v="5"/>
    <s v="Brewed Green tea"/>
    <x v="54"/>
    <n v="1"/>
    <x v="0"/>
    <n v="2.5"/>
  </r>
  <r>
    <d v="1899-12-30T09:06:09"/>
    <x v="0"/>
    <x v="0"/>
    <d v="2023-06-02T00:00:00"/>
    <x v="4"/>
    <x v="1"/>
    <x v="0"/>
    <x v="1"/>
    <x v="5"/>
    <s v="Brewed Chai tea"/>
    <x v="61"/>
    <n v="1"/>
    <x v="0"/>
    <n v="2.5"/>
  </r>
  <r>
    <d v="1899-12-30T11:15:40"/>
    <x v="0"/>
    <x v="1"/>
    <d v="2023-04-02T00:00:00"/>
    <x v="6"/>
    <x v="0"/>
    <x v="3"/>
    <x v="2"/>
    <x v="5"/>
    <s v="Brewed herbal tea"/>
    <x v="60"/>
    <n v="1"/>
    <x v="0"/>
    <n v="2.5"/>
  </r>
  <r>
    <d v="1899-12-30T09:46:44"/>
    <x v="0"/>
    <x v="0"/>
    <d v="2023-01-15T00:00:00"/>
    <x v="6"/>
    <x v="0"/>
    <x v="1"/>
    <x v="0"/>
    <x v="5"/>
    <s v="Brewed Black tea"/>
    <x v="58"/>
    <n v="1"/>
    <x v="0"/>
    <n v="2.5"/>
  </r>
  <r>
    <d v="1899-12-30T09:21:45"/>
    <x v="0"/>
    <x v="0"/>
    <d v="2023-01-15T00:00:00"/>
    <x v="6"/>
    <x v="0"/>
    <x v="1"/>
    <x v="2"/>
    <x v="5"/>
    <s v="Brewed Black tea"/>
    <x v="29"/>
    <n v="1"/>
    <x v="0"/>
    <n v="2.5"/>
  </r>
  <r>
    <d v="1899-12-30T16:30:45"/>
    <x v="1"/>
    <x v="8"/>
    <d v="2023-05-02T00:00:00"/>
    <x v="1"/>
    <x v="1"/>
    <x v="2"/>
    <x v="0"/>
    <x v="5"/>
    <s v="Brewed Green tea"/>
    <x v="54"/>
    <n v="1"/>
    <x v="0"/>
    <n v="2.5"/>
  </r>
  <r>
    <d v="1899-12-30T16:17:40"/>
    <x v="1"/>
    <x v="8"/>
    <d v="2023-04-02T00:00:00"/>
    <x v="6"/>
    <x v="0"/>
    <x v="3"/>
    <x v="0"/>
    <x v="5"/>
    <s v="Brewed Black tea"/>
    <x v="58"/>
    <n v="1"/>
    <x v="0"/>
    <n v="2.5"/>
  </r>
  <r>
    <d v="1899-12-30T07:54:37"/>
    <x v="0"/>
    <x v="7"/>
    <d v="2023-01-31T00:00:00"/>
    <x v="1"/>
    <x v="1"/>
    <x v="1"/>
    <x v="2"/>
    <x v="5"/>
    <s v="Brewed Black tea"/>
    <x v="58"/>
    <n v="1"/>
    <x v="0"/>
    <n v="2.5"/>
  </r>
  <r>
    <d v="1899-12-30T07:13:58"/>
    <x v="0"/>
    <x v="7"/>
    <d v="2023-05-28T00:00:00"/>
    <x v="6"/>
    <x v="0"/>
    <x v="2"/>
    <x v="2"/>
    <x v="5"/>
    <s v="Brewed herbal tea"/>
    <x v="57"/>
    <n v="1"/>
    <x v="0"/>
    <n v="2.5"/>
  </r>
  <r>
    <d v="1899-12-30T10:05:20"/>
    <x v="0"/>
    <x v="2"/>
    <d v="2023-05-26T00:00:00"/>
    <x v="4"/>
    <x v="1"/>
    <x v="2"/>
    <x v="1"/>
    <x v="5"/>
    <s v="Brewed herbal tea"/>
    <x v="60"/>
    <n v="1"/>
    <x v="0"/>
    <n v="2.5"/>
  </r>
  <r>
    <d v="1899-12-30T09:33:59"/>
    <x v="0"/>
    <x v="0"/>
    <d v="2023-03-16T00:00:00"/>
    <x v="5"/>
    <x v="1"/>
    <x v="4"/>
    <x v="2"/>
    <x v="5"/>
    <s v="Brewed Black tea"/>
    <x v="58"/>
    <n v="1"/>
    <x v="0"/>
    <n v="2.5"/>
  </r>
  <r>
    <d v="1899-12-30T18:45:14"/>
    <x v="1"/>
    <x v="10"/>
    <d v="2023-05-25T00:00:00"/>
    <x v="5"/>
    <x v="1"/>
    <x v="2"/>
    <x v="2"/>
    <x v="5"/>
    <s v="Brewed Chai tea"/>
    <x v="61"/>
    <n v="1"/>
    <x v="0"/>
    <n v="2.5"/>
  </r>
  <r>
    <d v="1899-12-30T19:17:08"/>
    <x v="1"/>
    <x v="4"/>
    <d v="2023-03-28T00:00:00"/>
    <x v="1"/>
    <x v="1"/>
    <x v="4"/>
    <x v="2"/>
    <x v="5"/>
    <s v="Brewed Black tea"/>
    <x v="58"/>
    <n v="1"/>
    <x v="0"/>
    <n v="2.5"/>
  </r>
  <r>
    <d v="1899-12-30T17:36:45"/>
    <x v="1"/>
    <x v="14"/>
    <d v="2023-03-15T00:00:00"/>
    <x v="2"/>
    <x v="1"/>
    <x v="4"/>
    <x v="2"/>
    <x v="5"/>
    <s v="Brewed Green tea"/>
    <x v="54"/>
    <n v="1"/>
    <x v="0"/>
    <n v="2.5"/>
  </r>
  <r>
    <d v="1899-12-30T18:10:15"/>
    <x v="1"/>
    <x v="10"/>
    <d v="2023-02-16T00:00:00"/>
    <x v="5"/>
    <x v="1"/>
    <x v="5"/>
    <x v="0"/>
    <x v="5"/>
    <s v="Brewed Black tea"/>
    <x v="29"/>
    <n v="1"/>
    <x v="0"/>
    <n v="2.5"/>
  </r>
  <r>
    <d v="1899-12-30T11:27:07"/>
    <x v="0"/>
    <x v="1"/>
    <d v="2023-05-25T00:00:00"/>
    <x v="5"/>
    <x v="1"/>
    <x v="2"/>
    <x v="2"/>
    <x v="2"/>
    <s v="Drip coffee"/>
    <x v="56"/>
    <n v="1"/>
    <x v="0"/>
    <n v="2.5"/>
  </r>
  <r>
    <d v="1899-12-30T13:50:19"/>
    <x v="2"/>
    <x v="5"/>
    <d v="2023-03-29T00:00:00"/>
    <x v="2"/>
    <x v="1"/>
    <x v="4"/>
    <x v="0"/>
    <x v="5"/>
    <s v="Brewed Chai tea"/>
    <x v="61"/>
    <n v="1"/>
    <x v="0"/>
    <n v="2.5"/>
  </r>
  <r>
    <d v="1899-12-30T08:46:28"/>
    <x v="0"/>
    <x v="3"/>
    <d v="2023-01-20T00:00:00"/>
    <x v="4"/>
    <x v="1"/>
    <x v="1"/>
    <x v="2"/>
    <x v="2"/>
    <s v="Drip coffee"/>
    <x v="56"/>
    <n v="1"/>
    <x v="0"/>
    <n v="2.5"/>
  </r>
  <r>
    <d v="1899-12-30T10:56:56"/>
    <x v="0"/>
    <x v="2"/>
    <d v="2023-01-16T00:00:00"/>
    <x v="3"/>
    <x v="1"/>
    <x v="1"/>
    <x v="0"/>
    <x v="5"/>
    <s v="Brewed Green tea"/>
    <x v="54"/>
    <n v="1"/>
    <x v="0"/>
    <n v="2.5"/>
  </r>
  <r>
    <d v="1899-12-30T17:01:32"/>
    <x v="1"/>
    <x v="14"/>
    <d v="2023-01-31T00:00:00"/>
    <x v="1"/>
    <x v="1"/>
    <x v="1"/>
    <x v="0"/>
    <x v="5"/>
    <s v="Brewed Green tea"/>
    <x v="54"/>
    <n v="1"/>
    <x v="0"/>
    <n v="2.5"/>
  </r>
  <r>
    <d v="1899-12-30T10:07:31"/>
    <x v="0"/>
    <x v="2"/>
    <d v="2023-05-23T00:00:00"/>
    <x v="1"/>
    <x v="1"/>
    <x v="2"/>
    <x v="0"/>
    <x v="5"/>
    <s v="Brewed Black tea"/>
    <x v="29"/>
    <n v="1"/>
    <x v="0"/>
    <n v="2.5"/>
  </r>
  <r>
    <d v="1899-12-30T19:26:42"/>
    <x v="1"/>
    <x v="4"/>
    <d v="2023-02-01T00:00:00"/>
    <x v="2"/>
    <x v="1"/>
    <x v="5"/>
    <x v="0"/>
    <x v="5"/>
    <s v="Brewed herbal tea"/>
    <x v="57"/>
    <n v="1"/>
    <x v="0"/>
    <n v="2.5"/>
  </r>
  <r>
    <d v="1899-12-30T11:56:01"/>
    <x v="0"/>
    <x v="1"/>
    <d v="2023-05-22T00:00:00"/>
    <x v="3"/>
    <x v="1"/>
    <x v="2"/>
    <x v="2"/>
    <x v="5"/>
    <s v="Brewed Chai tea"/>
    <x v="61"/>
    <n v="1"/>
    <x v="0"/>
    <n v="2.5"/>
  </r>
  <r>
    <d v="1899-12-30T08:45:02"/>
    <x v="0"/>
    <x v="3"/>
    <d v="2023-02-18T00:00:00"/>
    <x v="0"/>
    <x v="0"/>
    <x v="5"/>
    <x v="0"/>
    <x v="5"/>
    <s v="Brewed herbal tea"/>
    <x v="57"/>
    <n v="1"/>
    <x v="0"/>
    <n v="2.5"/>
  </r>
  <r>
    <d v="1899-12-30T06:03:19"/>
    <x v="0"/>
    <x v="13"/>
    <d v="2023-05-22T00:00:00"/>
    <x v="3"/>
    <x v="1"/>
    <x v="2"/>
    <x v="1"/>
    <x v="5"/>
    <s v="Brewed herbal tea"/>
    <x v="57"/>
    <n v="1"/>
    <x v="0"/>
    <n v="2.5"/>
  </r>
  <r>
    <d v="1899-12-30T08:35:32"/>
    <x v="0"/>
    <x v="3"/>
    <d v="2023-03-14T00:00:00"/>
    <x v="1"/>
    <x v="1"/>
    <x v="4"/>
    <x v="2"/>
    <x v="2"/>
    <s v="Gourmet brewed coffee"/>
    <x v="59"/>
    <n v="1"/>
    <x v="0"/>
    <n v="2.5"/>
  </r>
  <r>
    <d v="1899-12-30T18:40:03"/>
    <x v="1"/>
    <x v="10"/>
    <d v="2023-01-07T00:00:00"/>
    <x v="0"/>
    <x v="0"/>
    <x v="1"/>
    <x v="2"/>
    <x v="5"/>
    <s v="Brewed herbal tea"/>
    <x v="60"/>
    <n v="1"/>
    <x v="0"/>
    <n v="2.5"/>
  </r>
  <r>
    <d v="1899-12-30T10:36:48"/>
    <x v="0"/>
    <x v="2"/>
    <d v="2023-06-16T00:00:00"/>
    <x v="4"/>
    <x v="1"/>
    <x v="0"/>
    <x v="0"/>
    <x v="2"/>
    <s v="Drip coffee"/>
    <x v="56"/>
    <n v="1"/>
    <x v="0"/>
    <n v="2.5"/>
  </r>
  <r>
    <d v="1899-12-30T16:26:15"/>
    <x v="1"/>
    <x v="8"/>
    <d v="2023-02-04T00:00:00"/>
    <x v="0"/>
    <x v="0"/>
    <x v="5"/>
    <x v="2"/>
    <x v="5"/>
    <s v="Brewed Chai tea"/>
    <x v="61"/>
    <n v="1"/>
    <x v="0"/>
    <n v="2.5"/>
  </r>
  <r>
    <d v="1899-12-30T10:21:28"/>
    <x v="0"/>
    <x v="2"/>
    <d v="2023-01-07T00:00:00"/>
    <x v="0"/>
    <x v="0"/>
    <x v="1"/>
    <x v="0"/>
    <x v="5"/>
    <s v="Brewed Chai tea"/>
    <x v="55"/>
    <n v="1"/>
    <x v="0"/>
    <n v="2.5"/>
  </r>
  <r>
    <d v="1899-12-30T14:16:33"/>
    <x v="2"/>
    <x v="11"/>
    <d v="2023-06-08T00:00:00"/>
    <x v="5"/>
    <x v="1"/>
    <x v="0"/>
    <x v="0"/>
    <x v="5"/>
    <s v="Brewed herbal tea"/>
    <x v="60"/>
    <n v="1"/>
    <x v="0"/>
    <n v="2.5"/>
  </r>
  <r>
    <d v="1899-12-30T08:30:10"/>
    <x v="0"/>
    <x v="3"/>
    <d v="2023-04-02T00:00:00"/>
    <x v="6"/>
    <x v="0"/>
    <x v="3"/>
    <x v="1"/>
    <x v="2"/>
    <s v="Gourmet brewed coffee"/>
    <x v="59"/>
    <n v="1"/>
    <x v="0"/>
    <n v="2.5"/>
  </r>
  <r>
    <d v="1899-12-30T08:43:50"/>
    <x v="0"/>
    <x v="3"/>
    <d v="2023-03-11T00:00:00"/>
    <x v="0"/>
    <x v="0"/>
    <x v="4"/>
    <x v="0"/>
    <x v="5"/>
    <s v="Brewed Chai tea"/>
    <x v="61"/>
    <n v="1"/>
    <x v="0"/>
    <n v="2.5"/>
  </r>
  <r>
    <d v="1899-12-30T13:04:25"/>
    <x v="2"/>
    <x v="5"/>
    <d v="2023-02-03T00:00:00"/>
    <x v="4"/>
    <x v="1"/>
    <x v="5"/>
    <x v="1"/>
    <x v="5"/>
    <s v="Brewed herbal tea"/>
    <x v="60"/>
    <n v="1"/>
    <x v="0"/>
    <n v="2.5"/>
  </r>
  <r>
    <d v="1899-12-30T10:08:45"/>
    <x v="0"/>
    <x v="2"/>
    <d v="2023-06-16T00:00:00"/>
    <x v="4"/>
    <x v="1"/>
    <x v="0"/>
    <x v="2"/>
    <x v="5"/>
    <s v="Brewed herbal tea"/>
    <x v="60"/>
    <n v="1"/>
    <x v="0"/>
    <n v="2.5"/>
  </r>
  <r>
    <d v="1899-12-30T17:23:03"/>
    <x v="1"/>
    <x v="14"/>
    <d v="2023-04-01T00:00:00"/>
    <x v="0"/>
    <x v="0"/>
    <x v="3"/>
    <x v="1"/>
    <x v="5"/>
    <s v="Brewed Black tea"/>
    <x v="29"/>
    <n v="1"/>
    <x v="0"/>
    <n v="2.5"/>
  </r>
  <r>
    <d v="1899-12-30T08:55:55"/>
    <x v="0"/>
    <x v="3"/>
    <d v="2023-06-09T00:00:00"/>
    <x v="4"/>
    <x v="1"/>
    <x v="0"/>
    <x v="1"/>
    <x v="2"/>
    <s v="Gourmet brewed coffee"/>
    <x v="59"/>
    <n v="1"/>
    <x v="0"/>
    <n v="2.5"/>
  </r>
  <r>
    <d v="1899-12-30T17:09:03"/>
    <x v="1"/>
    <x v="14"/>
    <d v="2023-04-01T00:00:00"/>
    <x v="0"/>
    <x v="0"/>
    <x v="3"/>
    <x v="1"/>
    <x v="5"/>
    <s v="Brewed Chai tea"/>
    <x v="55"/>
    <n v="1"/>
    <x v="0"/>
    <n v="2.5"/>
  </r>
  <r>
    <d v="1899-12-30T10:26:57"/>
    <x v="0"/>
    <x v="2"/>
    <d v="2023-06-15T00:00:00"/>
    <x v="5"/>
    <x v="1"/>
    <x v="0"/>
    <x v="1"/>
    <x v="5"/>
    <s v="Brewed Chai tea"/>
    <x v="55"/>
    <n v="1"/>
    <x v="0"/>
    <n v="2.5"/>
  </r>
  <r>
    <d v="1899-12-30T12:03:25"/>
    <x v="2"/>
    <x v="6"/>
    <d v="2023-01-08T00:00:00"/>
    <x v="6"/>
    <x v="0"/>
    <x v="1"/>
    <x v="0"/>
    <x v="2"/>
    <s v="Gourmet brewed coffee"/>
    <x v="59"/>
    <n v="1"/>
    <x v="0"/>
    <n v="2.5"/>
  </r>
  <r>
    <d v="1899-12-30T10:41:51"/>
    <x v="0"/>
    <x v="2"/>
    <d v="2023-06-14T00:00:00"/>
    <x v="2"/>
    <x v="1"/>
    <x v="0"/>
    <x v="0"/>
    <x v="5"/>
    <s v="Brewed Black tea"/>
    <x v="29"/>
    <n v="1"/>
    <x v="0"/>
    <n v="2.5"/>
  </r>
  <r>
    <d v="1899-12-30T08:39:44"/>
    <x v="0"/>
    <x v="3"/>
    <d v="2023-06-14T00:00:00"/>
    <x v="2"/>
    <x v="1"/>
    <x v="0"/>
    <x v="0"/>
    <x v="2"/>
    <s v="Drip coffee"/>
    <x v="56"/>
    <n v="1"/>
    <x v="0"/>
    <n v="2.5"/>
  </r>
  <r>
    <d v="1899-12-30T08:24:42"/>
    <x v="0"/>
    <x v="3"/>
    <d v="2023-06-14T00:00:00"/>
    <x v="2"/>
    <x v="1"/>
    <x v="0"/>
    <x v="2"/>
    <x v="5"/>
    <s v="Brewed Chai tea"/>
    <x v="55"/>
    <n v="1"/>
    <x v="0"/>
    <n v="2.5"/>
  </r>
  <r>
    <d v="1899-12-30T19:46:01"/>
    <x v="1"/>
    <x v="4"/>
    <d v="2023-03-13T00:00:00"/>
    <x v="3"/>
    <x v="1"/>
    <x v="4"/>
    <x v="2"/>
    <x v="5"/>
    <s v="Brewed herbal tea"/>
    <x v="60"/>
    <n v="1"/>
    <x v="0"/>
    <n v="2.5"/>
  </r>
  <r>
    <d v="1899-12-30T13:43:10"/>
    <x v="2"/>
    <x v="5"/>
    <d v="2023-06-13T00:00:00"/>
    <x v="1"/>
    <x v="1"/>
    <x v="0"/>
    <x v="2"/>
    <x v="5"/>
    <s v="Brewed Black tea"/>
    <x v="58"/>
    <n v="1"/>
    <x v="0"/>
    <n v="2.5"/>
  </r>
  <r>
    <d v="1899-12-30T17:27:16"/>
    <x v="1"/>
    <x v="14"/>
    <d v="2023-03-09T00:00:00"/>
    <x v="5"/>
    <x v="1"/>
    <x v="4"/>
    <x v="2"/>
    <x v="5"/>
    <s v="Brewed Black tea"/>
    <x v="29"/>
    <n v="1"/>
    <x v="0"/>
    <n v="2.5"/>
  </r>
  <r>
    <d v="1899-12-30T17:21:33"/>
    <x v="1"/>
    <x v="14"/>
    <d v="2023-03-07T00:00:00"/>
    <x v="1"/>
    <x v="1"/>
    <x v="4"/>
    <x v="0"/>
    <x v="5"/>
    <s v="Brewed Black tea"/>
    <x v="58"/>
    <n v="1"/>
    <x v="0"/>
    <n v="2.5"/>
  </r>
  <r>
    <d v="1899-12-30T16:30:37"/>
    <x v="1"/>
    <x v="8"/>
    <d v="2023-02-02T00:00:00"/>
    <x v="5"/>
    <x v="1"/>
    <x v="5"/>
    <x v="1"/>
    <x v="5"/>
    <s v="Brewed Green tea"/>
    <x v="54"/>
    <n v="1"/>
    <x v="0"/>
    <n v="2.5"/>
  </r>
  <r>
    <d v="1899-12-30T09:15:04"/>
    <x v="0"/>
    <x v="0"/>
    <d v="2023-06-18T00:00:00"/>
    <x v="6"/>
    <x v="0"/>
    <x v="0"/>
    <x v="2"/>
    <x v="5"/>
    <s v="Brewed herbal tea"/>
    <x v="57"/>
    <n v="1"/>
    <x v="0"/>
    <n v="2.5"/>
  </r>
  <r>
    <d v="1899-12-30T07:29:19"/>
    <x v="0"/>
    <x v="7"/>
    <d v="2023-06-18T00:00:00"/>
    <x v="6"/>
    <x v="0"/>
    <x v="0"/>
    <x v="0"/>
    <x v="5"/>
    <s v="Brewed Green tea"/>
    <x v="54"/>
    <n v="1"/>
    <x v="0"/>
    <n v="2.5"/>
  </r>
  <r>
    <d v="1899-12-30T10:20:39"/>
    <x v="0"/>
    <x v="2"/>
    <d v="2023-01-05T00:00:00"/>
    <x v="5"/>
    <x v="1"/>
    <x v="1"/>
    <x v="0"/>
    <x v="2"/>
    <s v="Gourmet brewed coffee"/>
    <x v="59"/>
    <n v="1"/>
    <x v="0"/>
    <n v="2.5"/>
  </r>
  <r>
    <d v="1899-12-30T08:18:32"/>
    <x v="0"/>
    <x v="3"/>
    <d v="2023-02-04T00:00:00"/>
    <x v="0"/>
    <x v="0"/>
    <x v="5"/>
    <x v="0"/>
    <x v="5"/>
    <s v="Brewed Green tea"/>
    <x v="54"/>
    <n v="1"/>
    <x v="0"/>
    <n v="2.5"/>
  </r>
  <r>
    <d v="1899-12-30T08:18:32"/>
    <x v="0"/>
    <x v="3"/>
    <d v="2023-04-04T00:00:00"/>
    <x v="1"/>
    <x v="1"/>
    <x v="3"/>
    <x v="0"/>
    <x v="5"/>
    <s v="Brewed Green tea"/>
    <x v="54"/>
    <n v="1"/>
    <x v="0"/>
    <n v="2.5"/>
  </r>
  <r>
    <d v="1899-12-30T08:16:51"/>
    <x v="0"/>
    <x v="3"/>
    <d v="2023-03-09T00:00:00"/>
    <x v="5"/>
    <x v="1"/>
    <x v="4"/>
    <x v="1"/>
    <x v="5"/>
    <s v="Brewed Black tea"/>
    <x v="29"/>
    <n v="1"/>
    <x v="0"/>
    <n v="2.5"/>
  </r>
  <r>
    <d v="1899-12-30T09:04:00"/>
    <x v="0"/>
    <x v="0"/>
    <d v="2023-03-09T00:00:00"/>
    <x v="5"/>
    <x v="1"/>
    <x v="4"/>
    <x v="1"/>
    <x v="2"/>
    <s v="Drip coffee"/>
    <x v="56"/>
    <n v="1"/>
    <x v="0"/>
    <n v="2.5"/>
  </r>
  <r>
    <d v="1899-12-30T08:50:58"/>
    <x v="0"/>
    <x v="3"/>
    <d v="2023-06-13T00:00:00"/>
    <x v="1"/>
    <x v="1"/>
    <x v="0"/>
    <x v="2"/>
    <x v="2"/>
    <s v="Drip coffee"/>
    <x v="56"/>
    <n v="1"/>
    <x v="0"/>
    <n v="2.5"/>
  </r>
  <r>
    <d v="1899-12-30T19:44:56"/>
    <x v="1"/>
    <x v="4"/>
    <d v="2023-04-26T00:00:00"/>
    <x v="2"/>
    <x v="1"/>
    <x v="3"/>
    <x v="2"/>
    <x v="5"/>
    <s v="Brewed Chai tea"/>
    <x v="61"/>
    <n v="1"/>
    <x v="0"/>
    <n v="2.5"/>
  </r>
  <r>
    <d v="1899-12-30T15:55:34"/>
    <x v="2"/>
    <x v="9"/>
    <d v="2023-01-06T00:00:00"/>
    <x v="4"/>
    <x v="1"/>
    <x v="1"/>
    <x v="2"/>
    <x v="2"/>
    <s v="Gourmet brewed coffee"/>
    <x v="59"/>
    <n v="1"/>
    <x v="0"/>
    <n v="2.5"/>
  </r>
  <r>
    <d v="1899-12-30T06:43:46"/>
    <x v="0"/>
    <x v="13"/>
    <d v="2023-01-25T00:00:00"/>
    <x v="2"/>
    <x v="1"/>
    <x v="1"/>
    <x v="1"/>
    <x v="2"/>
    <s v="Gourmet brewed coffee"/>
    <x v="59"/>
    <n v="1"/>
    <x v="0"/>
    <n v="2.5"/>
  </r>
  <r>
    <d v="1899-12-30T08:19:26"/>
    <x v="0"/>
    <x v="3"/>
    <d v="2023-03-10T00:00:00"/>
    <x v="4"/>
    <x v="1"/>
    <x v="4"/>
    <x v="2"/>
    <x v="5"/>
    <s v="Brewed herbal tea"/>
    <x v="60"/>
    <n v="1"/>
    <x v="0"/>
    <n v="2.5"/>
  </r>
  <r>
    <d v="1899-12-30T07:07:56"/>
    <x v="0"/>
    <x v="7"/>
    <d v="2023-01-07T00:00:00"/>
    <x v="0"/>
    <x v="0"/>
    <x v="1"/>
    <x v="1"/>
    <x v="5"/>
    <s v="Brewed Green tea"/>
    <x v="54"/>
    <n v="1"/>
    <x v="0"/>
    <n v="2.5"/>
  </r>
  <r>
    <d v="1899-12-30T15:44:05"/>
    <x v="2"/>
    <x v="9"/>
    <d v="2023-04-02T00:00:00"/>
    <x v="6"/>
    <x v="0"/>
    <x v="3"/>
    <x v="1"/>
    <x v="2"/>
    <s v="Drip coffee"/>
    <x v="56"/>
    <n v="1"/>
    <x v="0"/>
    <n v="2.5"/>
  </r>
  <r>
    <d v="1899-12-30T09:00:23"/>
    <x v="0"/>
    <x v="0"/>
    <d v="2023-01-07T00:00:00"/>
    <x v="0"/>
    <x v="0"/>
    <x v="1"/>
    <x v="2"/>
    <x v="2"/>
    <s v="Gourmet brewed coffee"/>
    <x v="59"/>
    <n v="1"/>
    <x v="0"/>
    <n v="2.5"/>
  </r>
  <r>
    <d v="1899-12-30T10:49:52"/>
    <x v="0"/>
    <x v="2"/>
    <d v="2023-06-16T00:00:00"/>
    <x v="4"/>
    <x v="1"/>
    <x v="0"/>
    <x v="0"/>
    <x v="5"/>
    <s v="Brewed herbal tea"/>
    <x v="60"/>
    <n v="1"/>
    <x v="0"/>
    <n v="2.5"/>
  </r>
  <r>
    <d v="1899-12-30T08:56:04"/>
    <x v="0"/>
    <x v="3"/>
    <d v="2023-06-08T00:00:00"/>
    <x v="5"/>
    <x v="1"/>
    <x v="0"/>
    <x v="1"/>
    <x v="5"/>
    <s v="Brewed Chai tea"/>
    <x v="61"/>
    <n v="1"/>
    <x v="0"/>
    <n v="2.5"/>
  </r>
  <r>
    <d v="1899-12-30T18:14:40"/>
    <x v="1"/>
    <x v="10"/>
    <d v="2023-06-06T00:00:00"/>
    <x v="1"/>
    <x v="1"/>
    <x v="0"/>
    <x v="0"/>
    <x v="2"/>
    <s v="Gourmet brewed coffee"/>
    <x v="59"/>
    <n v="1"/>
    <x v="0"/>
    <n v="2.5"/>
  </r>
  <r>
    <d v="1899-12-30T17:07:47"/>
    <x v="1"/>
    <x v="14"/>
    <d v="2023-06-06T00:00:00"/>
    <x v="1"/>
    <x v="1"/>
    <x v="0"/>
    <x v="0"/>
    <x v="5"/>
    <s v="Brewed Chai tea"/>
    <x v="55"/>
    <n v="1"/>
    <x v="0"/>
    <n v="2.5"/>
  </r>
  <r>
    <d v="1899-12-30T10:28:43"/>
    <x v="0"/>
    <x v="2"/>
    <d v="2023-02-10T00:00:00"/>
    <x v="4"/>
    <x v="1"/>
    <x v="5"/>
    <x v="2"/>
    <x v="5"/>
    <s v="Brewed Black tea"/>
    <x v="58"/>
    <n v="1"/>
    <x v="0"/>
    <n v="2.5"/>
  </r>
  <r>
    <d v="1899-12-30T18:40:51"/>
    <x v="1"/>
    <x v="10"/>
    <d v="2023-03-26T00:00:00"/>
    <x v="6"/>
    <x v="0"/>
    <x v="4"/>
    <x v="2"/>
    <x v="2"/>
    <s v="Drip coffee"/>
    <x v="56"/>
    <n v="1"/>
    <x v="0"/>
    <n v="2.5"/>
  </r>
  <r>
    <d v="1899-12-30T08:16:51"/>
    <x v="0"/>
    <x v="3"/>
    <d v="2023-06-09T00:00:00"/>
    <x v="4"/>
    <x v="1"/>
    <x v="0"/>
    <x v="1"/>
    <x v="5"/>
    <s v="Brewed Black tea"/>
    <x v="29"/>
    <n v="1"/>
    <x v="0"/>
    <n v="2.5"/>
  </r>
  <r>
    <d v="1899-12-30T16:24:03"/>
    <x v="1"/>
    <x v="8"/>
    <d v="2023-06-08T00:00:00"/>
    <x v="5"/>
    <x v="1"/>
    <x v="0"/>
    <x v="2"/>
    <x v="5"/>
    <s v="Brewed Black tea"/>
    <x v="58"/>
    <n v="1"/>
    <x v="0"/>
    <n v="2.5"/>
  </r>
  <r>
    <d v="1899-12-30T07:49:16"/>
    <x v="0"/>
    <x v="7"/>
    <d v="2023-01-17T00:00:00"/>
    <x v="1"/>
    <x v="1"/>
    <x v="1"/>
    <x v="2"/>
    <x v="2"/>
    <s v="Drip coffee"/>
    <x v="56"/>
    <n v="1"/>
    <x v="0"/>
    <n v="2.5"/>
  </r>
  <r>
    <d v="1899-12-30T09:55:34"/>
    <x v="0"/>
    <x v="0"/>
    <d v="2023-03-25T00:00:00"/>
    <x v="0"/>
    <x v="0"/>
    <x v="4"/>
    <x v="2"/>
    <x v="5"/>
    <s v="Brewed herbal tea"/>
    <x v="60"/>
    <n v="1"/>
    <x v="0"/>
    <n v="2.5"/>
  </r>
  <r>
    <d v="1899-12-30T15:10:25"/>
    <x v="2"/>
    <x v="9"/>
    <d v="2023-06-08T00:00:00"/>
    <x v="5"/>
    <x v="1"/>
    <x v="0"/>
    <x v="1"/>
    <x v="5"/>
    <s v="Brewed Chai tea"/>
    <x v="55"/>
    <n v="1"/>
    <x v="0"/>
    <n v="2.5"/>
  </r>
  <r>
    <d v="1899-12-30T12:06:36"/>
    <x v="2"/>
    <x v="6"/>
    <d v="2023-01-21T00:00:00"/>
    <x v="0"/>
    <x v="0"/>
    <x v="1"/>
    <x v="2"/>
    <x v="5"/>
    <s v="Brewed herbal tea"/>
    <x v="60"/>
    <n v="1"/>
    <x v="0"/>
    <n v="2.5"/>
  </r>
  <r>
    <d v="1899-12-30T13:44:12"/>
    <x v="2"/>
    <x v="5"/>
    <d v="2023-03-18T00:00:00"/>
    <x v="0"/>
    <x v="0"/>
    <x v="4"/>
    <x v="1"/>
    <x v="5"/>
    <s v="Brewed Green tea"/>
    <x v="54"/>
    <n v="1"/>
    <x v="0"/>
    <n v="2.5"/>
  </r>
  <r>
    <d v="1899-12-30T16:15:26"/>
    <x v="1"/>
    <x v="8"/>
    <d v="2023-01-18T00:00:00"/>
    <x v="2"/>
    <x v="1"/>
    <x v="1"/>
    <x v="2"/>
    <x v="2"/>
    <s v="Gourmet brewed coffee"/>
    <x v="59"/>
    <n v="1"/>
    <x v="0"/>
    <n v="2.5"/>
  </r>
  <r>
    <d v="1899-12-30T11:11:08"/>
    <x v="0"/>
    <x v="1"/>
    <d v="2023-06-06T00:00:00"/>
    <x v="1"/>
    <x v="1"/>
    <x v="0"/>
    <x v="0"/>
    <x v="5"/>
    <s v="Brewed Chai tea"/>
    <x v="61"/>
    <n v="1"/>
    <x v="0"/>
    <n v="2.5"/>
  </r>
  <r>
    <d v="1899-12-30T10:53:42"/>
    <x v="0"/>
    <x v="2"/>
    <d v="2023-06-06T00:00:00"/>
    <x v="1"/>
    <x v="1"/>
    <x v="0"/>
    <x v="1"/>
    <x v="5"/>
    <s v="Brewed Black tea"/>
    <x v="58"/>
    <n v="1"/>
    <x v="0"/>
    <n v="2.5"/>
  </r>
  <r>
    <d v="1899-12-30T10:34:04"/>
    <x v="0"/>
    <x v="2"/>
    <d v="2023-06-07T00:00:00"/>
    <x v="2"/>
    <x v="1"/>
    <x v="0"/>
    <x v="2"/>
    <x v="5"/>
    <s v="Brewed herbal tea"/>
    <x v="57"/>
    <n v="1"/>
    <x v="0"/>
    <n v="2.5"/>
  </r>
  <r>
    <d v="1899-12-30T10:17:34"/>
    <x v="0"/>
    <x v="2"/>
    <d v="2023-01-19T00:00:00"/>
    <x v="5"/>
    <x v="1"/>
    <x v="1"/>
    <x v="0"/>
    <x v="5"/>
    <s v="Brewed Chai tea"/>
    <x v="61"/>
    <n v="1"/>
    <x v="0"/>
    <n v="2.5"/>
  </r>
  <r>
    <d v="1899-12-30T10:00:19"/>
    <x v="0"/>
    <x v="2"/>
    <d v="2023-03-20T00:00:00"/>
    <x v="3"/>
    <x v="1"/>
    <x v="4"/>
    <x v="2"/>
    <x v="5"/>
    <s v="Brewed Black tea"/>
    <x v="58"/>
    <n v="1"/>
    <x v="0"/>
    <n v="2.5"/>
  </r>
  <r>
    <d v="1899-12-30T08:19:06"/>
    <x v="0"/>
    <x v="3"/>
    <d v="2023-03-24T00:00:00"/>
    <x v="4"/>
    <x v="1"/>
    <x v="4"/>
    <x v="2"/>
    <x v="5"/>
    <s v="Brewed Chai tea"/>
    <x v="61"/>
    <n v="1"/>
    <x v="0"/>
    <n v="2.5"/>
  </r>
  <r>
    <d v="1899-12-30T14:50:33"/>
    <x v="2"/>
    <x v="11"/>
    <d v="2023-03-16T00:00:00"/>
    <x v="5"/>
    <x v="1"/>
    <x v="4"/>
    <x v="2"/>
    <x v="5"/>
    <s v="Brewed Chai tea"/>
    <x v="55"/>
    <n v="1"/>
    <x v="0"/>
    <n v="2.5"/>
  </r>
  <r>
    <d v="1899-12-30T07:01:03"/>
    <x v="0"/>
    <x v="7"/>
    <d v="2023-03-30T00:00:00"/>
    <x v="5"/>
    <x v="1"/>
    <x v="4"/>
    <x v="1"/>
    <x v="5"/>
    <s v="Brewed Chai tea"/>
    <x v="55"/>
    <n v="1"/>
    <x v="0"/>
    <n v="2.5"/>
  </r>
  <r>
    <d v="1899-12-30T16:37:32"/>
    <x v="1"/>
    <x v="8"/>
    <d v="2023-01-12T00:00:00"/>
    <x v="5"/>
    <x v="1"/>
    <x v="1"/>
    <x v="1"/>
    <x v="2"/>
    <s v="Gourmet brewed coffee"/>
    <x v="59"/>
    <n v="1"/>
    <x v="0"/>
    <n v="2.5"/>
  </r>
  <r>
    <d v="1899-12-30T09:31:44"/>
    <x v="0"/>
    <x v="0"/>
    <d v="2023-06-12T00:00:00"/>
    <x v="3"/>
    <x v="1"/>
    <x v="0"/>
    <x v="0"/>
    <x v="5"/>
    <s v="Brewed Chai tea"/>
    <x v="55"/>
    <n v="1"/>
    <x v="0"/>
    <n v="2.5"/>
  </r>
  <r>
    <d v="1899-12-30T09:38:04"/>
    <x v="0"/>
    <x v="0"/>
    <d v="2023-06-08T00:00:00"/>
    <x v="5"/>
    <x v="1"/>
    <x v="0"/>
    <x v="1"/>
    <x v="5"/>
    <s v="Brewed herbal tea"/>
    <x v="60"/>
    <n v="1"/>
    <x v="0"/>
    <n v="2.5"/>
  </r>
  <r>
    <d v="1899-12-30T13:00:50"/>
    <x v="2"/>
    <x v="5"/>
    <d v="2023-01-22T00:00:00"/>
    <x v="6"/>
    <x v="0"/>
    <x v="1"/>
    <x v="2"/>
    <x v="5"/>
    <s v="Brewed Chai tea"/>
    <x v="61"/>
    <n v="1"/>
    <x v="0"/>
    <n v="2.5"/>
  </r>
  <r>
    <d v="1899-12-30T12:14:16"/>
    <x v="2"/>
    <x v="6"/>
    <d v="2023-01-22T00:00:00"/>
    <x v="6"/>
    <x v="0"/>
    <x v="1"/>
    <x v="2"/>
    <x v="5"/>
    <s v="Brewed herbal tea"/>
    <x v="57"/>
    <n v="1"/>
    <x v="0"/>
    <n v="2.5"/>
  </r>
  <r>
    <d v="1899-12-30T10:51:21"/>
    <x v="0"/>
    <x v="2"/>
    <d v="2023-03-16T00:00:00"/>
    <x v="5"/>
    <x v="1"/>
    <x v="4"/>
    <x v="2"/>
    <x v="5"/>
    <s v="Brewed Chai tea"/>
    <x v="61"/>
    <n v="1"/>
    <x v="0"/>
    <n v="2.5"/>
  </r>
  <r>
    <d v="1899-12-30T06:58:08"/>
    <x v="0"/>
    <x v="13"/>
    <d v="2023-06-10T00:00:00"/>
    <x v="0"/>
    <x v="0"/>
    <x v="0"/>
    <x v="0"/>
    <x v="5"/>
    <s v="Brewed herbal tea"/>
    <x v="57"/>
    <n v="1"/>
    <x v="0"/>
    <n v="2.5"/>
  </r>
  <r>
    <d v="1899-12-30T10:23:00"/>
    <x v="0"/>
    <x v="2"/>
    <d v="2023-03-20T00:00:00"/>
    <x v="3"/>
    <x v="1"/>
    <x v="4"/>
    <x v="1"/>
    <x v="5"/>
    <s v="Brewed Green tea"/>
    <x v="54"/>
    <n v="1"/>
    <x v="0"/>
    <n v="2.5"/>
  </r>
  <r>
    <d v="1899-12-30T15:20:07"/>
    <x v="2"/>
    <x v="9"/>
    <d v="2023-03-16T00:00:00"/>
    <x v="5"/>
    <x v="1"/>
    <x v="4"/>
    <x v="1"/>
    <x v="5"/>
    <s v="Brewed herbal tea"/>
    <x v="57"/>
    <n v="1"/>
    <x v="0"/>
    <n v="2.5"/>
  </r>
  <r>
    <d v="1899-12-30T14:51:41"/>
    <x v="2"/>
    <x v="11"/>
    <d v="2023-01-12T00:00:00"/>
    <x v="5"/>
    <x v="1"/>
    <x v="1"/>
    <x v="0"/>
    <x v="2"/>
    <s v="Drip coffee"/>
    <x v="56"/>
    <n v="1"/>
    <x v="0"/>
    <n v="2.5"/>
  </r>
  <r>
    <d v="1899-12-30T11:20:50"/>
    <x v="0"/>
    <x v="1"/>
    <d v="2023-01-22T00:00:00"/>
    <x v="6"/>
    <x v="0"/>
    <x v="1"/>
    <x v="2"/>
    <x v="5"/>
    <s v="Brewed Chai tea"/>
    <x v="55"/>
    <n v="1"/>
    <x v="0"/>
    <n v="2.5"/>
  </r>
  <r>
    <d v="1899-12-30T09:42:41"/>
    <x v="0"/>
    <x v="0"/>
    <d v="2023-02-09T00:00:00"/>
    <x v="5"/>
    <x v="1"/>
    <x v="5"/>
    <x v="1"/>
    <x v="5"/>
    <s v="Brewed herbal tea"/>
    <x v="60"/>
    <n v="1"/>
    <x v="0"/>
    <n v="2.5"/>
  </r>
  <r>
    <d v="1899-12-30T06:19:17"/>
    <x v="0"/>
    <x v="13"/>
    <d v="2023-03-17T00:00:00"/>
    <x v="4"/>
    <x v="1"/>
    <x v="4"/>
    <x v="1"/>
    <x v="5"/>
    <s v="Brewed Chai tea"/>
    <x v="55"/>
    <n v="1"/>
    <x v="0"/>
    <n v="2.5"/>
  </r>
  <r>
    <d v="1899-12-30T16:08:28"/>
    <x v="1"/>
    <x v="8"/>
    <d v="2023-04-28T00:00:00"/>
    <x v="4"/>
    <x v="1"/>
    <x v="3"/>
    <x v="2"/>
    <x v="5"/>
    <s v="Brewed Chai tea"/>
    <x v="55"/>
    <n v="1"/>
    <x v="0"/>
    <n v="2.5"/>
  </r>
  <r>
    <d v="1899-12-30T09:15:11"/>
    <x v="0"/>
    <x v="0"/>
    <d v="2023-01-13T00:00:00"/>
    <x v="4"/>
    <x v="1"/>
    <x v="1"/>
    <x v="2"/>
    <x v="5"/>
    <s v="Brewed Chai tea"/>
    <x v="61"/>
    <n v="1"/>
    <x v="0"/>
    <n v="2.5"/>
  </r>
  <r>
    <d v="1899-12-30T08:49:11"/>
    <x v="0"/>
    <x v="3"/>
    <d v="2023-03-17T00:00:00"/>
    <x v="4"/>
    <x v="1"/>
    <x v="4"/>
    <x v="2"/>
    <x v="2"/>
    <s v="Gourmet brewed coffee"/>
    <x v="59"/>
    <n v="1"/>
    <x v="0"/>
    <n v="2.5"/>
  </r>
  <r>
    <d v="1899-12-30T10:28:42"/>
    <x v="0"/>
    <x v="2"/>
    <d v="2023-05-26T00:00:00"/>
    <x v="4"/>
    <x v="1"/>
    <x v="2"/>
    <x v="0"/>
    <x v="2"/>
    <s v="Gourmet brewed coffee"/>
    <x v="59"/>
    <n v="1"/>
    <x v="0"/>
    <n v="2.5"/>
  </r>
  <r>
    <d v="1899-12-30T12:54:18"/>
    <x v="2"/>
    <x v="6"/>
    <d v="2023-06-07T00:00:00"/>
    <x v="2"/>
    <x v="1"/>
    <x v="0"/>
    <x v="2"/>
    <x v="5"/>
    <s v="Brewed Chai tea"/>
    <x v="61"/>
    <n v="1"/>
    <x v="0"/>
    <n v="2.5"/>
  </r>
  <r>
    <d v="1899-12-30T07:22:43"/>
    <x v="0"/>
    <x v="7"/>
    <d v="2023-06-09T00:00:00"/>
    <x v="4"/>
    <x v="1"/>
    <x v="0"/>
    <x v="0"/>
    <x v="5"/>
    <s v="Brewed Black tea"/>
    <x v="29"/>
    <n v="1"/>
    <x v="0"/>
    <n v="2.5"/>
  </r>
  <r>
    <d v="1899-12-30T06:55:44"/>
    <x v="0"/>
    <x v="13"/>
    <d v="2023-06-10T00:00:00"/>
    <x v="0"/>
    <x v="0"/>
    <x v="0"/>
    <x v="0"/>
    <x v="5"/>
    <s v="Brewed Chai tea"/>
    <x v="55"/>
    <n v="1"/>
    <x v="0"/>
    <n v="2.5"/>
  </r>
  <r>
    <d v="1899-12-30T17:43:06"/>
    <x v="1"/>
    <x v="14"/>
    <d v="2023-06-08T00:00:00"/>
    <x v="5"/>
    <x v="1"/>
    <x v="0"/>
    <x v="0"/>
    <x v="5"/>
    <s v="Brewed Black tea"/>
    <x v="58"/>
    <n v="1"/>
    <x v="0"/>
    <n v="2.5"/>
  </r>
  <r>
    <d v="1899-12-30T09:26:37"/>
    <x v="0"/>
    <x v="0"/>
    <d v="2023-06-08T00:00:00"/>
    <x v="5"/>
    <x v="1"/>
    <x v="0"/>
    <x v="2"/>
    <x v="5"/>
    <s v="Brewed Black tea"/>
    <x v="58"/>
    <n v="1"/>
    <x v="0"/>
    <n v="2.5"/>
  </r>
  <r>
    <d v="1899-12-30T15:41:23"/>
    <x v="2"/>
    <x v="9"/>
    <d v="2023-06-08T00:00:00"/>
    <x v="5"/>
    <x v="1"/>
    <x v="0"/>
    <x v="2"/>
    <x v="5"/>
    <s v="Brewed Black tea"/>
    <x v="58"/>
    <n v="1"/>
    <x v="0"/>
    <n v="2.5"/>
  </r>
  <r>
    <d v="1899-12-30T10:13:53"/>
    <x v="0"/>
    <x v="2"/>
    <d v="2023-04-17T00:00:00"/>
    <x v="3"/>
    <x v="1"/>
    <x v="3"/>
    <x v="2"/>
    <x v="5"/>
    <s v="Brewed herbal tea"/>
    <x v="60"/>
    <n v="1"/>
    <x v="0"/>
    <n v="2.5"/>
  </r>
  <r>
    <d v="1899-12-30T07:22:22"/>
    <x v="0"/>
    <x v="7"/>
    <d v="2023-06-09T00:00:00"/>
    <x v="4"/>
    <x v="1"/>
    <x v="0"/>
    <x v="2"/>
    <x v="2"/>
    <s v="Drip coffee"/>
    <x v="56"/>
    <n v="1"/>
    <x v="0"/>
    <n v="2.5"/>
  </r>
  <r>
    <d v="1899-12-30T14:45:12"/>
    <x v="2"/>
    <x v="11"/>
    <d v="2023-06-07T00:00:00"/>
    <x v="2"/>
    <x v="1"/>
    <x v="0"/>
    <x v="0"/>
    <x v="5"/>
    <s v="Brewed Black tea"/>
    <x v="29"/>
    <n v="1"/>
    <x v="0"/>
    <n v="2.5"/>
  </r>
  <r>
    <d v="1899-12-30T09:22:13"/>
    <x v="0"/>
    <x v="0"/>
    <d v="2023-06-09T00:00:00"/>
    <x v="4"/>
    <x v="1"/>
    <x v="0"/>
    <x v="0"/>
    <x v="2"/>
    <s v="Drip coffee"/>
    <x v="56"/>
    <n v="1"/>
    <x v="0"/>
    <n v="2.5"/>
  </r>
  <r>
    <d v="1899-12-30T06:58:48"/>
    <x v="0"/>
    <x v="13"/>
    <d v="2023-06-11T00:00:00"/>
    <x v="6"/>
    <x v="0"/>
    <x v="0"/>
    <x v="1"/>
    <x v="2"/>
    <s v="Drip coffee"/>
    <x v="56"/>
    <n v="1"/>
    <x v="0"/>
    <n v="2.5"/>
  </r>
  <r>
    <d v="1899-12-30T07:05:37"/>
    <x v="0"/>
    <x v="7"/>
    <d v="2023-04-18T00:00:00"/>
    <x v="1"/>
    <x v="1"/>
    <x v="3"/>
    <x v="0"/>
    <x v="5"/>
    <s v="Brewed Green tea"/>
    <x v="54"/>
    <n v="1"/>
    <x v="0"/>
    <n v="2.5"/>
  </r>
  <r>
    <d v="1899-12-30T12:18:23"/>
    <x v="2"/>
    <x v="6"/>
    <d v="2023-06-14T00:00:00"/>
    <x v="2"/>
    <x v="1"/>
    <x v="0"/>
    <x v="1"/>
    <x v="5"/>
    <s v="Brewed Chai tea"/>
    <x v="55"/>
    <n v="1"/>
    <x v="0"/>
    <n v="2.5"/>
  </r>
  <r>
    <d v="1899-12-30T09:23:54"/>
    <x v="0"/>
    <x v="0"/>
    <d v="2023-04-27T00:00:00"/>
    <x v="5"/>
    <x v="1"/>
    <x v="3"/>
    <x v="1"/>
    <x v="2"/>
    <s v="Gourmet brewed coffee"/>
    <x v="59"/>
    <n v="1"/>
    <x v="0"/>
    <n v="2.5"/>
  </r>
  <r>
    <d v="1899-12-30T18:19:46"/>
    <x v="1"/>
    <x v="10"/>
    <d v="2023-06-10T00:00:00"/>
    <x v="0"/>
    <x v="0"/>
    <x v="0"/>
    <x v="2"/>
    <x v="2"/>
    <s v="Drip coffee"/>
    <x v="56"/>
    <n v="1"/>
    <x v="0"/>
    <n v="2.5"/>
  </r>
  <r>
    <d v="1899-12-30T06:12:36"/>
    <x v="0"/>
    <x v="13"/>
    <d v="2023-06-25T00:00:00"/>
    <x v="6"/>
    <x v="0"/>
    <x v="0"/>
    <x v="1"/>
    <x v="2"/>
    <s v="Drip coffee"/>
    <x v="56"/>
    <n v="1"/>
    <x v="0"/>
    <n v="2.5"/>
  </r>
  <r>
    <d v="1899-12-30T13:12:25"/>
    <x v="2"/>
    <x v="5"/>
    <d v="2023-06-09T00:00:00"/>
    <x v="4"/>
    <x v="1"/>
    <x v="0"/>
    <x v="1"/>
    <x v="2"/>
    <s v="Gourmet brewed coffee"/>
    <x v="59"/>
    <n v="1"/>
    <x v="0"/>
    <n v="2.5"/>
  </r>
  <r>
    <d v="1899-12-30T12:52:34"/>
    <x v="2"/>
    <x v="6"/>
    <d v="2023-06-25T00:00:00"/>
    <x v="6"/>
    <x v="0"/>
    <x v="0"/>
    <x v="2"/>
    <x v="5"/>
    <s v="Brewed Black tea"/>
    <x v="29"/>
    <n v="1"/>
    <x v="0"/>
    <n v="2.5"/>
  </r>
  <r>
    <d v="1899-12-30T10:28:43"/>
    <x v="0"/>
    <x v="2"/>
    <d v="2023-06-10T00:00:00"/>
    <x v="0"/>
    <x v="0"/>
    <x v="0"/>
    <x v="2"/>
    <x v="5"/>
    <s v="Brewed Black tea"/>
    <x v="58"/>
    <n v="1"/>
    <x v="0"/>
    <n v="2.5"/>
  </r>
  <r>
    <d v="1899-12-30T08:50:54"/>
    <x v="0"/>
    <x v="3"/>
    <d v="2023-06-17T00:00:00"/>
    <x v="0"/>
    <x v="0"/>
    <x v="0"/>
    <x v="1"/>
    <x v="5"/>
    <s v="Brewed Black tea"/>
    <x v="58"/>
    <n v="1"/>
    <x v="0"/>
    <n v="2.5"/>
  </r>
  <r>
    <d v="1899-12-30T09:54:34"/>
    <x v="0"/>
    <x v="0"/>
    <d v="2023-06-05T00:00:00"/>
    <x v="3"/>
    <x v="1"/>
    <x v="0"/>
    <x v="1"/>
    <x v="2"/>
    <s v="Gourmet brewed coffee"/>
    <x v="59"/>
    <n v="1"/>
    <x v="0"/>
    <n v="2.5"/>
  </r>
  <r>
    <d v="1899-12-30T10:30:38"/>
    <x v="0"/>
    <x v="2"/>
    <d v="2023-06-16T00:00:00"/>
    <x v="4"/>
    <x v="1"/>
    <x v="0"/>
    <x v="0"/>
    <x v="5"/>
    <s v="Brewed Chai tea"/>
    <x v="61"/>
    <n v="1"/>
    <x v="0"/>
    <n v="2.5"/>
  </r>
  <r>
    <d v="1899-12-30T10:28:06"/>
    <x v="0"/>
    <x v="2"/>
    <d v="2023-06-11T00:00:00"/>
    <x v="6"/>
    <x v="0"/>
    <x v="0"/>
    <x v="1"/>
    <x v="5"/>
    <s v="Brewed Green tea"/>
    <x v="54"/>
    <n v="1"/>
    <x v="0"/>
    <n v="2.5"/>
  </r>
  <r>
    <d v="1899-12-30T17:22:31"/>
    <x v="1"/>
    <x v="14"/>
    <d v="2023-06-10T00:00:00"/>
    <x v="0"/>
    <x v="0"/>
    <x v="0"/>
    <x v="2"/>
    <x v="2"/>
    <s v="Drip coffee"/>
    <x v="56"/>
    <n v="1"/>
    <x v="0"/>
    <n v="2.5"/>
  </r>
  <r>
    <d v="1899-12-30T16:26:55"/>
    <x v="1"/>
    <x v="8"/>
    <d v="2023-06-15T00:00:00"/>
    <x v="5"/>
    <x v="1"/>
    <x v="0"/>
    <x v="2"/>
    <x v="5"/>
    <s v="Brewed Chai tea"/>
    <x v="55"/>
    <n v="1"/>
    <x v="0"/>
    <n v="2.5"/>
  </r>
  <r>
    <d v="1899-12-30T13:35:45"/>
    <x v="2"/>
    <x v="5"/>
    <d v="2023-06-10T00:00:00"/>
    <x v="0"/>
    <x v="0"/>
    <x v="0"/>
    <x v="1"/>
    <x v="2"/>
    <s v="Drip coffee"/>
    <x v="56"/>
    <n v="1"/>
    <x v="0"/>
    <n v="2.5"/>
  </r>
  <r>
    <d v="1899-12-30T14:38:01"/>
    <x v="2"/>
    <x v="11"/>
    <d v="2023-06-05T00:00:00"/>
    <x v="3"/>
    <x v="1"/>
    <x v="0"/>
    <x v="2"/>
    <x v="2"/>
    <s v="Gourmet brewed coffee"/>
    <x v="59"/>
    <n v="1"/>
    <x v="0"/>
    <n v="2.5"/>
  </r>
  <r>
    <d v="1899-12-30T14:18:24"/>
    <x v="2"/>
    <x v="11"/>
    <d v="2023-06-22T00:00:00"/>
    <x v="5"/>
    <x v="1"/>
    <x v="0"/>
    <x v="2"/>
    <x v="5"/>
    <s v="Brewed herbal tea"/>
    <x v="60"/>
    <n v="1"/>
    <x v="0"/>
    <n v="2.5"/>
  </r>
  <r>
    <d v="1899-12-30T13:46:57"/>
    <x v="2"/>
    <x v="5"/>
    <d v="2023-06-25T00:00:00"/>
    <x v="6"/>
    <x v="0"/>
    <x v="0"/>
    <x v="1"/>
    <x v="5"/>
    <s v="Brewed Chai tea"/>
    <x v="55"/>
    <n v="1"/>
    <x v="0"/>
    <n v="2.5"/>
  </r>
  <r>
    <d v="1899-12-30T11:45:47"/>
    <x v="0"/>
    <x v="1"/>
    <d v="2023-06-06T00:00:00"/>
    <x v="1"/>
    <x v="1"/>
    <x v="0"/>
    <x v="0"/>
    <x v="2"/>
    <s v="Drip coffee"/>
    <x v="56"/>
    <n v="1"/>
    <x v="0"/>
    <n v="2.5"/>
  </r>
  <r>
    <d v="1899-12-30T07:35:41"/>
    <x v="0"/>
    <x v="7"/>
    <d v="2023-06-10T00:00:00"/>
    <x v="0"/>
    <x v="0"/>
    <x v="0"/>
    <x v="1"/>
    <x v="5"/>
    <s v="Brewed Black tea"/>
    <x v="58"/>
    <n v="1"/>
    <x v="0"/>
    <n v="2.5"/>
  </r>
  <r>
    <d v="1899-12-30T18:13:33"/>
    <x v="1"/>
    <x v="10"/>
    <d v="2023-06-12T00:00:00"/>
    <x v="3"/>
    <x v="1"/>
    <x v="0"/>
    <x v="0"/>
    <x v="5"/>
    <s v="Brewed Black tea"/>
    <x v="58"/>
    <n v="1"/>
    <x v="0"/>
    <n v="2.5"/>
  </r>
  <r>
    <d v="1899-12-30T15:04:28"/>
    <x v="2"/>
    <x v="9"/>
    <d v="2023-06-06T00:00:00"/>
    <x v="1"/>
    <x v="1"/>
    <x v="0"/>
    <x v="2"/>
    <x v="2"/>
    <s v="Drip coffee"/>
    <x v="56"/>
    <n v="1"/>
    <x v="0"/>
    <n v="2.5"/>
  </r>
  <r>
    <d v="1899-12-30T19:31:50"/>
    <x v="1"/>
    <x v="4"/>
    <d v="2023-06-06T00:00:00"/>
    <x v="1"/>
    <x v="1"/>
    <x v="0"/>
    <x v="0"/>
    <x v="5"/>
    <s v="Brewed herbal tea"/>
    <x v="57"/>
    <n v="1"/>
    <x v="0"/>
    <n v="2.5"/>
  </r>
  <r>
    <d v="1899-12-30T08:42:00"/>
    <x v="0"/>
    <x v="3"/>
    <d v="2023-06-11T00:00:00"/>
    <x v="6"/>
    <x v="0"/>
    <x v="0"/>
    <x v="1"/>
    <x v="5"/>
    <s v="Brewed herbal tea"/>
    <x v="60"/>
    <n v="1"/>
    <x v="0"/>
    <n v="2.5"/>
  </r>
  <r>
    <d v="1899-12-30T08:57:07"/>
    <x v="0"/>
    <x v="3"/>
    <d v="2023-04-28T00:00:00"/>
    <x v="4"/>
    <x v="1"/>
    <x v="3"/>
    <x v="1"/>
    <x v="5"/>
    <s v="Brewed Black tea"/>
    <x v="29"/>
    <n v="1"/>
    <x v="0"/>
    <n v="2.5"/>
  </r>
  <r>
    <d v="1899-12-30T08:08:12"/>
    <x v="0"/>
    <x v="3"/>
    <d v="2023-06-07T00:00:00"/>
    <x v="2"/>
    <x v="1"/>
    <x v="0"/>
    <x v="2"/>
    <x v="5"/>
    <s v="Brewed Green tea"/>
    <x v="54"/>
    <n v="1"/>
    <x v="0"/>
    <n v="2.5"/>
  </r>
  <r>
    <d v="1899-12-30T07:32:56"/>
    <x v="0"/>
    <x v="7"/>
    <d v="2023-06-10T00:00:00"/>
    <x v="0"/>
    <x v="0"/>
    <x v="0"/>
    <x v="2"/>
    <x v="5"/>
    <s v="Brewed Black tea"/>
    <x v="58"/>
    <n v="1"/>
    <x v="0"/>
    <n v="2.5"/>
  </r>
  <r>
    <d v="1899-12-30T13:44:22"/>
    <x v="2"/>
    <x v="5"/>
    <d v="2023-06-03T00:00:00"/>
    <x v="0"/>
    <x v="0"/>
    <x v="0"/>
    <x v="1"/>
    <x v="2"/>
    <s v="Drip coffee"/>
    <x v="56"/>
    <n v="1"/>
    <x v="0"/>
    <n v="2.5"/>
  </r>
  <r>
    <d v="1899-12-30T06:50:13"/>
    <x v="0"/>
    <x v="13"/>
    <d v="2023-04-19T00:00:00"/>
    <x v="2"/>
    <x v="1"/>
    <x v="3"/>
    <x v="1"/>
    <x v="2"/>
    <s v="Gourmet brewed coffee"/>
    <x v="59"/>
    <n v="1"/>
    <x v="0"/>
    <n v="2.5"/>
  </r>
  <r>
    <d v="1899-12-30T08:58:01"/>
    <x v="0"/>
    <x v="3"/>
    <d v="2023-04-19T00:00:00"/>
    <x v="2"/>
    <x v="1"/>
    <x v="3"/>
    <x v="2"/>
    <x v="2"/>
    <s v="Gourmet brewed coffee"/>
    <x v="59"/>
    <n v="1"/>
    <x v="0"/>
    <n v="2.5"/>
  </r>
  <r>
    <d v="1899-12-30T10:10:02"/>
    <x v="0"/>
    <x v="2"/>
    <d v="2023-06-29T00:00:00"/>
    <x v="5"/>
    <x v="1"/>
    <x v="0"/>
    <x v="1"/>
    <x v="5"/>
    <s v="Brewed Green tea"/>
    <x v="54"/>
    <n v="1"/>
    <x v="0"/>
    <n v="2.5"/>
  </r>
  <r>
    <d v="1899-12-30T10:37:45"/>
    <x v="0"/>
    <x v="2"/>
    <d v="2023-06-29T00:00:00"/>
    <x v="5"/>
    <x v="1"/>
    <x v="0"/>
    <x v="2"/>
    <x v="5"/>
    <s v="Brewed Chai tea"/>
    <x v="61"/>
    <n v="1"/>
    <x v="0"/>
    <n v="2.5"/>
  </r>
  <r>
    <d v="1899-12-30T11:31:49"/>
    <x v="0"/>
    <x v="1"/>
    <d v="2023-06-14T00:00:00"/>
    <x v="2"/>
    <x v="1"/>
    <x v="0"/>
    <x v="1"/>
    <x v="2"/>
    <s v="Gourmet brewed coffee"/>
    <x v="59"/>
    <n v="1"/>
    <x v="0"/>
    <n v="2.5"/>
  </r>
  <r>
    <d v="1899-12-30T16:27:14"/>
    <x v="1"/>
    <x v="8"/>
    <d v="2023-06-02T00:00:00"/>
    <x v="4"/>
    <x v="1"/>
    <x v="0"/>
    <x v="2"/>
    <x v="5"/>
    <s v="Brewed herbal tea"/>
    <x v="57"/>
    <n v="1"/>
    <x v="0"/>
    <n v="2.5"/>
  </r>
  <r>
    <d v="1899-12-30T15:45:17"/>
    <x v="2"/>
    <x v="9"/>
    <d v="2023-06-29T00:00:00"/>
    <x v="5"/>
    <x v="1"/>
    <x v="0"/>
    <x v="2"/>
    <x v="2"/>
    <s v="Gourmet brewed coffee"/>
    <x v="59"/>
    <n v="1"/>
    <x v="0"/>
    <n v="2.5"/>
  </r>
  <r>
    <d v="1899-12-30T09:04:57"/>
    <x v="0"/>
    <x v="0"/>
    <d v="2023-04-24T00:00:00"/>
    <x v="3"/>
    <x v="1"/>
    <x v="3"/>
    <x v="2"/>
    <x v="2"/>
    <s v="Gourmet brewed coffee"/>
    <x v="59"/>
    <n v="1"/>
    <x v="0"/>
    <n v="2.5"/>
  </r>
  <r>
    <d v="1899-12-30T08:23:40"/>
    <x v="0"/>
    <x v="3"/>
    <d v="2023-06-28T00:00:00"/>
    <x v="2"/>
    <x v="1"/>
    <x v="0"/>
    <x v="0"/>
    <x v="5"/>
    <s v="Brewed Black tea"/>
    <x v="58"/>
    <n v="1"/>
    <x v="0"/>
    <n v="2.5"/>
  </r>
  <r>
    <d v="1899-12-30T19:29:11"/>
    <x v="1"/>
    <x v="4"/>
    <d v="2023-06-06T00:00:00"/>
    <x v="1"/>
    <x v="1"/>
    <x v="0"/>
    <x v="2"/>
    <x v="2"/>
    <s v="Gourmet brewed coffee"/>
    <x v="59"/>
    <n v="1"/>
    <x v="0"/>
    <n v="2.5"/>
  </r>
  <r>
    <d v="1899-12-30T09:55:20"/>
    <x v="0"/>
    <x v="0"/>
    <d v="2023-04-20T00:00:00"/>
    <x v="5"/>
    <x v="1"/>
    <x v="3"/>
    <x v="2"/>
    <x v="2"/>
    <s v="Drip coffee"/>
    <x v="56"/>
    <n v="1"/>
    <x v="0"/>
    <n v="2.5"/>
  </r>
  <r>
    <d v="1899-12-30T13:12:25"/>
    <x v="2"/>
    <x v="5"/>
    <d v="2023-06-30T00:00:00"/>
    <x v="4"/>
    <x v="1"/>
    <x v="0"/>
    <x v="1"/>
    <x v="2"/>
    <s v="Gourmet brewed coffee"/>
    <x v="59"/>
    <n v="1"/>
    <x v="0"/>
    <n v="2.5"/>
  </r>
  <r>
    <d v="1899-12-30T14:53:40"/>
    <x v="2"/>
    <x v="11"/>
    <d v="2023-06-30T00:00:00"/>
    <x v="4"/>
    <x v="1"/>
    <x v="0"/>
    <x v="2"/>
    <x v="5"/>
    <s v="Brewed herbal tea"/>
    <x v="60"/>
    <n v="1"/>
    <x v="0"/>
    <n v="2.5"/>
  </r>
  <r>
    <d v="1899-12-30T16:47:54"/>
    <x v="1"/>
    <x v="8"/>
    <d v="2023-05-28T00:00:00"/>
    <x v="6"/>
    <x v="0"/>
    <x v="2"/>
    <x v="0"/>
    <x v="2"/>
    <s v="Gourmet brewed coffee"/>
    <x v="59"/>
    <n v="1"/>
    <x v="0"/>
    <n v="2.5"/>
  </r>
  <r>
    <d v="1899-12-30T09:14:25"/>
    <x v="0"/>
    <x v="0"/>
    <d v="2023-01-01T00:00:00"/>
    <x v="6"/>
    <x v="0"/>
    <x v="1"/>
    <x v="0"/>
    <x v="5"/>
    <s v="Brewed Green tea"/>
    <x v="54"/>
    <n v="1"/>
    <x v="0"/>
    <n v="2.5"/>
  </r>
  <r>
    <d v="1899-12-30T14:26:48"/>
    <x v="2"/>
    <x v="11"/>
    <d v="2023-04-20T00:00:00"/>
    <x v="5"/>
    <x v="1"/>
    <x v="3"/>
    <x v="2"/>
    <x v="5"/>
    <s v="Brewed Chai tea"/>
    <x v="61"/>
    <n v="1"/>
    <x v="0"/>
    <n v="2.5"/>
  </r>
  <r>
    <d v="1899-12-30T16:09:16"/>
    <x v="1"/>
    <x v="8"/>
    <d v="2023-06-01T00:00:00"/>
    <x v="5"/>
    <x v="1"/>
    <x v="0"/>
    <x v="0"/>
    <x v="2"/>
    <s v="Gourmet brewed coffee"/>
    <x v="59"/>
    <n v="1"/>
    <x v="0"/>
    <n v="2.5"/>
  </r>
  <r>
    <d v="1899-12-30T07:22:45"/>
    <x v="0"/>
    <x v="7"/>
    <d v="2023-06-02T00:00:00"/>
    <x v="4"/>
    <x v="1"/>
    <x v="0"/>
    <x v="1"/>
    <x v="5"/>
    <s v="Brewed herbal tea"/>
    <x v="60"/>
    <n v="1"/>
    <x v="0"/>
    <n v="2.5"/>
  </r>
  <r>
    <d v="1899-12-30T06:50:11"/>
    <x v="0"/>
    <x v="13"/>
    <d v="2023-06-10T00:00:00"/>
    <x v="0"/>
    <x v="0"/>
    <x v="0"/>
    <x v="1"/>
    <x v="5"/>
    <s v="Brewed herbal tea"/>
    <x v="60"/>
    <n v="1"/>
    <x v="0"/>
    <n v="2.5"/>
  </r>
  <r>
    <d v="1899-12-30T16:18:33"/>
    <x v="1"/>
    <x v="8"/>
    <d v="2023-04-26T00:00:00"/>
    <x v="2"/>
    <x v="1"/>
    <x v="3"/>
    <x v="2"/>
    <x v="5"/>
    <s v="Brewed Chai tea"/>
    <x v="55"/>
    <n v="1"/>
    <x v="0"/>
    <n v="2.5"/>
  </r>
  <r>
    <d v="1899-12-30T14:51:41"/>
    <x v="2"/>
    <x v="11"/>
    <d v="2023-06-12T00:00:00"/>
    <x v="3"/>
    <x v="1"/>
    <x v="0"/>
    <x v="0"/>
    <x v="2"/>
    <s v="Drip coffee"/>
    <x v="56"/>
    <n v="1"/>
    <x v="0"/>
    <n v="2.5"/>
  </r>
  <r>
    <d v="1899-12-30T10:03:48"/>
    <x v="0"/>
    <x v="2"/>
    <d v="2023-06-12T00:00:00"/>
    <x v="3"/>
    <x v="1"/>
    <x v="0"/>
    <x v="2"/>
    <x v="5"/>
    <s v="Brewed Green tea"/>
    <x v="54"/>
    <n v="1"/>
    <x v="0"/>
    <n v="2.5"/>
  </r>
  <r>
    <d v="1899-12-30T11:01:22"/>
    <x v="0"/>
    <x v="1"/>
    <d v="2023-04-26T00:00:00"/>
    <x v="2"/>
    <x v="1"/>
    <x v="3"/>
    <x v="2"/>
    <x v="5"/>
    <s v="Brewed Chai tea"/>
    <x v="55"/>
    <n v="1"/>
    <x v="0"/>
    <n v="2.5"/>
  </r>
  <r>
    <d v="1899-12-30T07:29:16"/>
    <x v="0"/>
    <x v="7"/>
    <d v="2023-04-26T00:00:00"/>
    <x v="2"/>
    <x v="1"/>
    <x v="3"/>
    <x v="2"/>
    <x v="5"/>
    <s v="Brewed Black tea"/>
    <x v="29"/>
    <n v="1"/>
    <x v="0"/>
    <n v="2.5"/>
  </r>
  <r>
    <d v="1899-12-30T09:49:30"/>
    <x v="0"/>
    <x v="0"/>
    <d v="2023-06-11T00:00:00"/>
    <x v="6"/>
    <x v="0"/>
    <x v="0"/>
    <x v="1"/>
    <x v="5"/>
    <s v="Brewed Black tea"/>
    <x v="58"/>
    <n v="1"/>
    <x v="0"/>
    <n v="2.5"/>
  </r>
  <r>
    <d v="1899-12-30T13:16:45"/>
    <x v="2"/>
    <x v="5"/>
    <d v="2023-06-05T00:00:00"/>
    <x v="3"/>
    <x v="1"/>
    <x v="0"/>
    <x v="1"/>
    <x v="2"/>
    <s v="Drip coffee"/>
    <x v="56"/>
    <n v="1"/>
    <x v="0"/>
    <n v="2.5"/>
  </r>
  <r>
    <d v="1899-12-30T07:56:35"/>
    <x v="0"/>
    <x v="7"/>
    <d v="2023-06-12T00:00:00"/>
    <x v="3"/>
    <x v="1"/>
    <x v="0"/>
    <x v="0"/>
    <x v="5"/>
    <s v="Brewed Chai tea"/>
    <x v="55"/>
    <n v="1"/>
    <x v="0"/>
    <n v="2.5"/>
  </r>
  <r>
    <d v="1899-12-30T07:57:57"/>
    <x v="0"/>
    <x v="7"/>
    <d v="2023-06-11T00:00:00"/>
    <x v="6"/>
    <x v="0"/>
    <x v="0"/>
    <x v="1"/>
    <x v="5"/>
    <s v="Brewed Green tea"/>
    <x v="54"/>
    <n v="1"/>
    <x v="0"/>
    <n v="2.5"/>
  </r>
  <r>
    <d v="1899-12-30T08:27:10"/>
    <x v="0"/>
    <x v="3"/>
    <d v="2023-06-11T00:00:00"/>
    <x v="6"/>
    <x v="0"/>
    <x v="0"/>
    <x v="1"/>
    <x v="5"/>
    <s v="Brewed Black tea"/>
    <x v="58"/>
    <n v="1"/>
    <x v="0"/>
    <n v="2.5"/>
  </r>
  <r>
    <d v="1899-12-30T11:33:53"/>
    <x v="0"/>
    <x v="1"/>
    <d v="2023-06-10T00:00:00"/>
    <x v="0"/>
    <x v="0"/>
    <x v="0"/>
    <x v="2"/>
    <x v="2"/>
    <s v="Drip coffee"/>
    <x v="56"/>
    <n v="1"/>
    <x v="0"/>
    <n v="2.5"/>
  </r>
  <r>
    <d v="1899-12-30T06:43:06"/>
    <x v="0"/>
    <x v="13"/>
    <d v="2023-06-10T00:00:00"/>
    <x v="0"/>
    <x v="0"/>
    <x v="0"/>
    <x v="1"/>
    <x v="5"/>
    <s v="Brewed Black tea"/>
    <x v="29"/>
    <n v="1"/>
    <x v="0"/>
    <n v="2.5"/>
  </r>
  <r>
    <d v="1899-12-30T11:26:14"/>
    <x v="0"/>
    <x v="1"/>
    <d v="2023-06-04T00:00:00"/>
    <x v="6"/>
    <x v="0"/>
    <x v="0"/>
    <x v="2"/>
    <x v="5"/>
    <s v="Brewed herbal tea"/>
    <x v="57"/>
    <n v="1"/>
    <x v="0"/>
    <n v="2.5"/>
  </r>
  <r>
    <d v="1899-12-30T16:09:22"/>
    <x v="1"/>
    <x v="8"/>
    <d v="2023-04-18T00:00:00"/>
    <x v="1"/>
    <x v="1"/>
    <x v="3"/>
    <x v="1"/>
    <x v="5"/>
    <s v="Brewed herbal tea"/>
    <x v="57"/>
    <n v="1"/>
    <x v="0"/>
    <n v="2.5"/>
  </r>
  <r>
    <d v="1899-12-30T15:50:14"/>
    <x v="2"/>
    <x v="9"/>
    <d v="2023-06-27T00:00:00"/>
    <x v="1"/>
    <x v="1"/>
    <x v="0"/>
    <x v="0"/>
    <x v="5"/>
    <s v="Brewed Black tea"/>
    <x v="29"/>
    <n v="1"/>
    <x v="0"/>
    <n v="2.5"/>
  </r>
  <r>
    <d v="1899-12-30T15:08:21"/>
    <x v="2"/>
    <x v="9"/>
    <d v="2023-06-03T00:00:00"/>
    <x v="0"/>
    <x v="0"/>
    <x v="0"/>
    <x v="2"/>
    <x v="5"/>
    <s v="Brewed Green tea"/>
    <x v="54"/>
    <n v="1"/>
    <x v="0"/>
    <n v="2.5"/>
  </r>
  <r>
    <d v="1899-12-30T12:57:07"/>
    <x v="2"/>
    <x v="6"/>
    <d v="2023-04-25T00:00:00"/>
    <x v="1"/>
    <x v="1"/>
    <x v="3"/>
    <x v="1"/>
    <x v="2"/>
    <s v="Drip coffee"/>
    <x v="56"/>
    <n v="1"/>
    <x v="0"/>
    <n v="2.5"/>
  </r>
  <r>
    <d v="1899-12-30T13:11:13"/>
    <x v="2"/>
    <x v="5"/>
    <d v="2023-06-13T00:00:00"/>
    <x v="1"/>
    <x v="1"/>
    <x v="0"/>
    <x v="2"/>
    <x v="5"/>
    <s v="Brewed herbal tea"/>
    <x v="60"/>
    <n v="1"/>
    <x v="0"/>
    <n v="2.5"/>
  </r>
  <r>
    <d v="1899-12-30T07:16:01"/>
    <x v="0"/>
    <x v="7"/>
    <d v="2023-06-23T00:00:00"/>
    <x v="4"/>
    <x v="1"/>
    <x v="0"/>
    <x v="2"/>
    <x v="5"/>
    <s v="Brewed Green tea"/>
    <x v="54"/>
    <n v="1"/>
    <x v="0"/>
    <n v="2.5"/>
  </r>
  <r>
    <d v="1899-12-30T11:17:15"/>
    <x v="0"/>
    <x v="1"/>
    <d v="2023-03-29T00:00:00"/>
    <x v="2"/>
    <x v="1"/>
    <x v="4"/>
    <x v="2"/>
    <x v="5"/>
    <s v="Brewed Black tea"/>
    <x v="58"/>
    <n v="1"/>
    <x v="0"/>
    <n v="2.5"/>
  </r>
  <r>
    <d v="1899-12-30T15:21:26"/>
    <x v="2"/>
    <x v="9"/>
    <d v="2023-05-29T00:00:00"/>
    <x v="3"/>
    <x v="1"/>
    <x v="2"/>
    <x v="1"/>
    <x v="2"/>
    <s v="Drip coffee"/>
    <x v="56"/>
    <n v="1"/>
    <x v="0"/>
    <n v="2.5"/>
  </r>
  <r>
    <d v="1899-12-30T18:53:37"/>
    <x v="1"/>
    <x v="10"/>
    <d v="2023-06-16T00:00:00"/>
    <x v="4"/>
    <x v="1"/>
    <x v="0"/>
    <x v="0"/>
    <x v="5"/>
    <s v="Brewed Chai tea"/>
    <x v="55"/>
    <n v="1"/>
    <x v="0"/>
    <n v="2.5"/>
  </r>
  <r>
    <d v="1899-12-30T11:29:30"/>
    <x v="0"/>
    <x v="1"/>
    <d v="2023-06-15T00:00:00"/>
    <x v="5"/>
    <x v="1"/>
    <x v="0"/>
    <x v="1"/>
    <x v="2"/>
    <s v="Gourmet brewed coffee"/>
    <x v="59"/>
    <n v="1"/>
    <x v="0"/>
    <n v="2.5"/>
  </r>
  <r>
    <d v="1899-12-30T08:36:42"/>
    <x v="0"/>
    <x v="3"/>
    <d v="2023-05-30T00:00:00"/>
    <x v="1"/>
    <x v="1"/>
    <x v="2"/>
    <x v="0"/>
    <x v="5"/>
    <s v="Brewed Chai tea"/>
    <x v="55"/>
    <n v="1"/>
    <x v="0"/>
    <n v="2.5"/>
  </r>
  <r>
    <d v="1899-12-30T10:38:46"/>
    <x v="0"/>
    <x v="2"/>
    <d v="2023-06-15T00:00:00"/>
    <x v="5"/>
    <x v="1"/>
    <x v="0"/>
    <x v="1"/>
    <x v="2"/>
    <s v="Gourmet brewed coffee"/>
    <x v="59"/>
    <n v="1"/>
    <x v="0"/>
    <n v="2.5"/>
  </r>
  <r>
    <d v="1899-12-30T11:21:22"/>
    <x v="0"/>
    <x v="1"/>
    <d v="2023-06-21T00:00:00"/>
    <x v="2"/>
    <x v="1"/>
    <x v="0"/>
    <x v="2"/>
    <x v="5"/>
    <s v="Brewed herbal tea"/>
    <x v="57"/>
    <n v="1"/>
    <x v="0"/>
    <n v="2.5"/>
  </r>
  <r>
    <d v="1899-12-30T10:36:56"/>
    <x v="0"/>
    <x v="2"/>
    <d v="2023-06-21T00:00:00"/>
    <x v="2"/>
    <x v="1"/>
    <x v="0"/>
    <x v="2"/>
    <x v="5"/>
    <s v="Brewed Green tea"/>
    <x v="54"/>
    <n v="1"/>
    <x v="0"/>
    <n v="2.5"/>
  </r>
  <r>
    <d v="1899-12-30T19:51:21"/>
    <x v="1"/>
    <x v="4"/>
    <d v="2023-06-15T00:00:00"/>
    <x v="5"/>
    <x v="1"/>
    <x v="0"/>
    <x v="0"/>
    <x v="2"/>
    <s v="Gourmet brewed coffee"/>
    <x v="59"/>
    <n v="1"/>
    <x v="0"/>
    <n v="2.5"/>
  </r>
  <r>
    <d v="1899-12-30T12:28:04"/>
    <x v="2"/>
    <x v="6"/>
    <d v="2023-06-17T00:00:00"/>
    <x v="0"/>
    <x v="0"/>
    <x v="0"/>
    <x v="1"/>
    <x v="2"/>
    <s v="Drip coffee"/>
    <x v="56"/>
    <n v="1"/>
    <x v="0"/>
    <n v="2.5"/>
  </r>
  <r>
    <d v="1899-12-30T08:23:59"/>
    <x v="0"/>
    <x v="3"/>
    <d v="2023-05-31T00:00:00"/>
    <x v="2"/>
    <x v="1"/>
    <x v="2"/>
    <x v="2"/>
    <x v="5"/>
    <s v="Brewed herbal tea"/>
    <x v="57"/>
    <n v="1"/>
    <x v="0"/>
    <n v="2.5"/>
  </r>
  <r>
    <d v="1899-12-30T18:41:33"/>
    <x v="1"/>
    <x v="10"/>
    <d v="2023-06-17T00:00:00"/>
    <x v="0"/>
    <x v="0"/>
    <x v="0"/>
    <x v="2"/>
    <x v="5"/>
    <s v="Brewed Chai tea"/>
    <x v="61"/>
    <n v="1"/>
    <x v="0"/>
    <n v="2.5"/>
  </r>
  <r>
    <d v="1899-12-30T12:32:22"/>
    <x v="2"/>
    <x v="6"/>
    <d v="2023-05-31T00:00:00"/>
    <x v="2"/>
    <x v="1"/>
    <x v="2"/>
    <x v="2"/>
    <x v="5"/>
    <s v="Brewed Black tea"/>
    <x v="58"/>
    <n v="1"/>
    <x v="0"/>
    <n v="2.5"/>
  </r>
  <r>
    <d v="1899-12-30T08:02:44"/>
    <x v="0"/>
    <x v="3"/>
    <d v="2023-06-21T00:00:00"/>
    <x v="2"/>
    <x v="1"/>
    <x v="0"/>
    <x v="0"/>
    <x v="5"/>
    <s v="Brewed herbal tea"/>
    <x v="60"/>
    <n v="1"/>
    <x v="0"/>
    <n v="2.5"/>
  </r>
  <r>
    <d v="1899-12-30T10:42:30"/>
    <x v="0"/>
    <x v="2"/>
    <d v="2023-06-14T00:00:00"/>
    <x v="2"/>
    <x v="1"/>
    <x v="0"/>
    <x v="0"/>
    <x v="5"/>
    <s v="Brewed Green tea"/>
    <x v="54"/>
    <n v="1"/>
    <x v="0"/>
    <n v="2.5"/>
  </r>
  <r>
    <d v="1899-12-30T18:09:49"/>
    <x v="1"/>
    <x v="10"/>
    <d v="2023-06-20T00:00:00"/>
    <x v="1"/>
    <x v="1"/>
    <x v="0"/>
    <x v="0"/>
    <x v="5"/>
    <s v="Brewed herbal tea"/>
    <x v="60"/>
    <n v="1"/>
    <x v="0"/>
    <n v="2.5"/>
  </r>
  <r>
    <d v="1899-12-30T08:52:43"/>
    <x v="0"/>
    <x v="3"/>
    <d v="2023-05-23T00:00:00"/>
    <x v="1"/>
    <x v="1"/>
    <x v="2"/>
    <x v="2"/>
    <x v="2"/>
    <s v="Gourmet brewed coffee"/>
    <x v="59"/>
    <n v="1"/>
    <x v="0"/>
    <n v="2.5"/>
  </r>
  <r>
    <d v="1899-12-30T16:20:56"/>
    <x v="1"/>
    <x v="8"/>
    <d v="2023-06-27T00:00:00"/>
    <x v="1"/>
    <x v="1"/>
    <x v="0"/>
    <x v="2"/>
    <x v="5"/>
    <s v="Brewed Black tea"/>
    <x v="29"/>
    <n v="1"/>
    <x v="0"/>
    <n v="2.5"/>
  </r>
  <r>
    <d v="1899-12-30T11:40:25"/>
    <x v="0"/>
    <x v="1"/>
    <d v="2023-06-28T00:00:00"/>
    <x v="2"/>
    <x v="1"/>
    <x v="0"/>
    <x v="2"/>
    <x v="5"/>
    <s v="Brewed Black tea"/>
    <x v="58"/>
    <n v="1"/>
    <x v="0"/>
    <n v="2.5"/>
  </r>
  <r>
    <d v="1899-12-30T07:40:20"/>
    <x v="0"/>
    <x v="7"/>
    <d v="2023-06-28T00:00:00"/>
    <x v="2"/>
    <x v="1"/>
    <x v="0"/>
    <x v="2"/>
    <x v="5"/>
    <s v="Brewed Chai tea"/>
    <x v="61"/>
    <n v="1"/>
    <x v="0"/>
    <n v="2.5"/>
  </r>
  <r>
    <d v="1899-12-30T18:03:35"/>
    <x v="1"/>
    <x v="10"/>
    <d v="2023-06-27T00:00:00"/>
    <x v="1"/>
    <x v="1"/>
    <x v="0"/>
    <x v="2"/>
    <x v="5"/>
    <s v="Brewed Black tea"/>
    <x v="58"/>
    <n v="1"/>
    <x v="0"/>
    <n v="2.5"/>
  </r>
  <r>
    <d v="1899-12-30T10:46:35"/>
    <x v="0"/>
    <x v="2"/>
    <d v="2023-05-27T00:00:00"/>
    <x v="0"/>
    <x v="0"/>
    <x v="2"/>
    <x v="2"/>
    <x v="5"/>
    <s v="Brewed Black tea"/>
    <x v="29"/>
    <n v="1"/>
    <x v="0"/>
    <n v="2.5"/>
  </r>
  <r>
    <d v="1899-12-30T09:03:27"/>
    <x v="0"/>
    <x v="0"/>
    <d v="2023-06-13T00:00:00"/>
    <x v="1"/>
    <x v="1"/>
    <x v="0"/>
    <x v="0"/>
    <x v="5"/>
    <s v="Brewed Chai tea"/>
    <x v="55"/>
    <n v="1"/>
    <x v="0"/>
    <n v="2.5"/>
  </r>
  <r>
    <d v="1899-12-30T10:38:38"/>
    <x v="0"/>
    <x v="2"/>
    <d v="2023-06-13T00:00:00"/>
    <x v="1"/>
    <x v="1"/>
    <x v="0"/>
    <x v="1"/>
    <x v="5"/>
    <s v="Brewed herbal tea"/>
    <x v="60"/>
    <n v="1"/>
    <x v="0"/>
    <n v="2.5"/>
  </r>
  <r>
    <d v="1899-12-30T10:50:01"/>
    <x v="0"/>
    <x v="2"/>
    <d v="2023-06-13T00:00:00"/>
    <x v="1"/>
    <x v="1"/>
    <x v="0"/>
    <x v="2"/>
    <x v="5"/>
    <s v="Brewed herbal tea"/>
    <x v="60"/>
    <n v="1"/>
    <x v="0"/>
    <n v="2.5"/>
  </r>
  <r>
    <d v="1899-12-30T10:54:55"/>
    <x v="0"/>
    <x v="2"/>
    <d v="2023-06-13T00:00:00"/>
    <x v="1"/>
    <x v="1"/>
    <x v="0"/>
    <x v="0"/>
    <x v="5"/>
    <s v="Brewed Black tea"/>
    <x v="29"/>
    <n v="1"/>
    <x v="0"/>
    <n v="2.5"/>
  </r>
  <r>
    <d v="1899-12-30T09:47:04"/>
    <x v="0"/>
    <x v="0"/>
    <d v="2023-04-11T00:00:00"/>
    <x v="1"/>
    <x v="1"/>
    <x v="3"/>
    <x v="1"/>
    <x v="5"/>
    <s v="Brewed Black tea"/>
    <x v="29"/>
    <n v="1"/>
    <x v="0"/>
    <n v="2.5"/>
  </r>
  <r>
    <d v="1899-12-30T17:34:56"/>
    <x v="1"/>
    <x v="14"/>
    <d v="2023-06-20T00:00:00"/>
    <x v="1"/>
    <x v="1"/>
    <x v="0"/>
    <x v="2"/>
    <x v="5"/>
    <s v="Brewed Green tea"/>
    <x v="54"/>
    <n v="1"/>
    <x v="0"/>
    <n v="2.5"/>
  </r>
  <r>
    <d v="1899-12-30T14:38:13"/>
    <x v="2"/>
    <x v="11"/>
    <d v="2023-06-26T00:00:00"/>
    <x v="3"/>
    <x v="1"/>
    <x v="0"/>
    <x v="0"/>
    <x v="5"/>
    <s v="Brewed herbal tea"/>
    <x v="60"/>
    <n v="1"/>
    <x v="0"/>
    <n v="2.5"/>
  </r>
  <r>
    <d v="1899-12-30T11:42:35"/>
    <x v="0"/>
    <x v="1"/>
    <d v="2023-06-26T00:00:00"/>
    <x v="3"/>
    <x v="1"/>
    <x v="0"/>
    <x v="2"/>
    <x v="5"/>
    <s v="Brewed Green tea"/>
    <x v="54"/>
    <n v="1"/>
    <x v="0"/>
    <n v="2.5"/>
  </r>
  <r>
    <d v="1899-12-30T08:30:21"/>
    <x v="0"/>
    <x v="3"/>
    <d v="2023-05-29T00:00:00"/>
    <x v="3"/>
    <x v="1"/>
    <x v="2"/>
    <x v="0"/>
    <x v="5"/>
    <s v="Brewed Green tea"/>
    <x v="54"/>
    <n v="1"/>
    <x v="0"/>
    <n v="2.5"/>
  </r>
  <r>
    <d v="1899-12-30T14:30:11"/>
    <x v="2"/>
    <x v="11"/>
    <d v="2023-06-24T00:00:00"/>
    <x v="0"/>
    <x v="0"/>
    <x v="0"/>
    <x v="2"/>
    <x v="5"/>
    <s v="Brewed herbal tea"/>
    <x v="57"/>
    <n v="1"/>
    <x v="0"/>
    <n v="2.5"/>
  </r>
  <r>
    <d v="1899-12-30T14:18:11"/>
    <x v="2"/>
    <x v="11"/>
    <d v="2023-06-23T00:00:00"/>
    <x v="4"/>
    <x v="1"/>
    <x v="0"/>
    <x v="2"/>
    <x v="5"/>
    <s v="Brewed Chai tea"/>
    <x v="61"/>
    <n v="1"/>
    <x v="0"/>
    <n v="2.5"/>
  </r>
  <r>
    <d v="1899-12-30T13:46:18"/>
    <x v="2"/>
    <x v="5"/>
    <d v="2023-05-29T00:00:00"/>
    <x v="3"/>
    <x v="1"/>
    <x v="2"/>
    <x v="1"/>
    <x v="5"/>
    <s v="Brewed herbal tea"/>
    <x v="60"/>
    <n v="1"/>
    <x v="0"/>
    <n v="2.5"/>
  </r>
  <r>
    <d v="1899-12-30T12:14:54"/>
    <x v="2"/>
    <x v="6"/>
    <d v="2023-05-22T00:00:00"/>
    <x v="3"/>
    <x v="1"/>
    <x v="2"/>
    <x v="0"/>
    <x v="5"/>
    <s v="Brewed Chai tea"/>
    <x v="55"/>
    <n v="1"/>
    <x v="0"/>
    <n v="2.5"/>
  </r>
  <r>
    <d v="1899-12-30T09:44:31"/>
    <x v="0"/>
    <x v="0"/>
    <d v="2023-06-14T00:00:00"/>
    <x v="2"/>
    <x v="1"/>
    <x v="0"/>
    <x v="0"/>
    <x v="5"/>
    <s v="Brewed herbal tea"/>
    <x v="60"/>
    <n v="1"/>
    <x v="0"/>
    <n v="2.5"/>
  </r>
  <r>
    <d v="1899-12-30T13:42:58"/>
    <x v="2"/>
    <x v="5"/>
    <d v="2023-05-01T00:00:00"/>
    <x v="3"/>
    <x v="1"/>
    <x v="2"/>
    <x v="1"/>
    <x v="5"/>
    <s v="Brewed Chai tea"/>
    <x v="55"/>
    <n v="1"/>
    <x v="0"/>
    <n v="2.5"/>
  </r>
  <r>
    <d v="1899-12-30T14:12:00"/>
    <x v="2"/>
    <x v="11"/>
    <d v="2023-05-02T00:00:00"/>
    <x v="1"/>
    <x v="1"/>
    <x v="2"/>
    <x v="0"/>
    <x v="5"/>
    <s v="Brewed Green tea"/>
    <x v="54"/>
    <n v="1"/>
    <x v="0"/>
    <n v="2.5"/>
  </r>
  <r>
    <d v="1899-12-30T09:04:42"/>
    <x v="0"/>
    <x v="0"/>
    <d v="2023-04-16T00:00:00"/>
    <x v="6"/>
    <x v="0"/>
    <x v="3"/>
    <x v="0"/>
    <x v="5"/>
    <s v="Brewed Chai tea"/>
    <x v="61"/>
    <n v="1"/>
    <x v="0"/>
    <n v="2.5"/>
  </r>
  <r>
    <d v="1899-12-30T16:28:57"/>
    <x v="1"/>
    <x v="8"/>
    <d v="2023-05-01T00:00:00"/>
    <x v="3"/>
    <x v="1"/>
    <x v="2"/>
    <x v="1"/>
    <x v="5"/>
    <s v="Brewed herbal tea"/>
    <x v="60"/>
    <n v="1"/>
    <x v="0"/>
    <n v="2.5"/>
  </r>
  <r>
    <d v="1899-12-30T18:24:59"/>
    <x v="1"/>
    <x v="10"/>
    <d v="2023-06-19T00:00:00"/>
    <x v="3"/>
    <x v="1"/>
    <x v="0"/>
    <x v="2"/>
    <x v="5"/>
    <s v="Brewed Black tea"/>
    <x v="29"/>
    <n v="1"/>
    <x v="0"/>
    <n v="2.5"/>
  </r>
  <r>
    <d v="1899-12-30T09:17:43"/>
    <x v="0"/>
    <x v="0"/>
    <d v="2023-04-16T00:00:00"/>
    <x v="6"/>
    <x v="0"/>
    <x v="3"/>
    <x v="1"/>
    <x v="5"/>
    <s v="Brewed herbal tea"/>
    <x v="57"/>
    <n v="1"/>
    <x v="0"/>
    <n v="2.5"/>
  </r>
  <r>
    <d v="1899-12-30T15:36:03"/>
    <x v="2"/>
    <x v="9"/>
    <d v="2023-05-01T00:00:00"/>
    <x v="3"/>
    <x v="1"/>
    <x v="2"/>
    <x v="2"/>
    <x v="5"/>
    <s v="Brewed Chai tea"/>
    <x v="55"/>
    <n v="1"/>
    <x v="0"/>
    <n v="2.5"/>
  </r>
  <r>
    <d v="1899-12-30T06:32:49"/>
    <x v="0"/>
    <x v="13"/>
    <d v="2023-05-25T00:00:00"/>
    <x v="5"/>
    <x v="1"/>
    <x v="2"/>
    <x v="1"/>
    <x v="5"/>
    <s v="Brewed Green tea"/>
    <x v="54"/>
    <n v="1"/>
    <x v="0"/>
    <n v="2.5"/>
  </r>
  <r>
    <d v="1899-12-30T07:35:43"/>
    <x v="0"/>
    <x v="7"/>
    <d v="2023-06-20T00:00:00"/>
    <x v="1"/>
    <x v="1"/>
    <x v="0"/>
    <x v="1"/>
    <x v="5"/>
    <s v="Brewed herbal tea"/>
    <x v="60"/>
    <n v="1"/>
    <x v="0"/>
    <n v="2.5"/>
  </r>
  <r>
    <d v="1899-12-30T14:53:41"/>
    <x v="2"/>
    <x v="11"/>
    <d v="2023-05-01T00:00:00"/>
    <x v="3"/>
    <x v="1"/>
    <x v="2"/>
    <x v="2"/>
    <x v="5"/>
    <s v="Brewed herbal tea"/>
    <x v="57"/>
    <n v="1"/>
    <x v="0"/>
    <n v="2.5"/>
  </r>
  <r>
    <d v="1899-12-30T18:55:23"/>
    <x v="1"/>
    <x v="10"/>
    <d v="2023-06-02T00:00:00"/>
    <x v="4"/>
    <x v="1"/>
    <x v="0"/>
    <x v="0"/>
    <x v="5"/>
    <s v="Brewed Chai tea"/>
    <x v="61"/>
    <n v="1"/>
    <x v="0"/>
    <n v="2.5"/>
  </r>
  <r>
    <d v="1899-12-30T14:09:18"/>
    <x v="2"/>
    <x v="11"/>
    <d v="2023-06-03T00:00:00"/>
    <x v="0"/>
    <x v="0"/>
    <x v="0"/>
    <x v="0"/>
    <x v="5"/>
    <s v="Brewed herbal tea"/>
    <x v="60"/>
    <n v="1"/>
    <x v="0"/>
    <n v="2.5"/>
  </r>
  <r>
    <d v="1899-12-30T15:12:57"/>
    <x v="2"/>
    <x v="9"/>
    <d v="2023-06-03T00:00:00"/>
    <x v="0"/>
    <x v="0"/>
    <x v="0"/>
    <x v="2"/>
    <x v="5"/>
    <s v="Brewed herbal tea"/>
    <x v="60"/>
    <n v="1"/>
    <x v="0"/>
    <n v="2.5"/>
  </r>
  <r>
    <d v="1899-12-30T07:22:39"/>
    <x v="0"/>
    <x v="7"/>
    <d v="2023-06-18T00:00:00"/>
    <x v="6"/>
    <x v="0"/>
    <x v="0"/>
    <x v="2"/>
    <x v="5"/>
    <s v="Brewed Black tea"/>
    <x v="29"/>
    <n v="1"/>
    <x v="0"/>
    <n v="2.5"/>
  </r>
  <r>
    <d v="1899-12-30T09:50:48"/>
    <x v="0"/>
    <x v="0"/>
    <d v="2023-06-04T00:00:00"/>
    <x v="6"/>
    <x v="0"/>
    <x v="0"/>
    <x v="1"/>
    <x v="5"/>
    <s v="Brewed Black tea"/>
    <x v="58"/>
    <n v="1"/>
    <x v="0"/>
    <n v="2.5"/>
  </r>
  <r>
    <d v="1899-12-30T11:13:44"/>
    <x v="0"/>
    <x v="1"/>
    <d v="2023-06-04T00:00:00"/>
    <x v="6"/>
    <x v="0"/>
    <x v="0"/>
    <x v="2"/>
    <x v="5"/>
    <s v="Brewed Chai tea"/>
    <x v="55"/>
    <n v="1"/>
    <x v="0"/>
    <n v="2.5"/>
  </r>
  <r>
    <d v="1899-12-30T17:20:00"/>
    <x v="1"/>
    <x v="14"/>
    <d v="2023-06-17T00:00:00"/>
    <x v="0"/>
    <x v="0"/>
    <x v="0"/>
    <x v="2"/>
    <x v="5"/>
    <s v="Brewed Green tea"/>
    <x v="54"/>
    <n v="1"/>
    <x v="0"/>
    <n v="2.5"/>
  </r>
  <r>
    <d v="1899-12-30T16:17:57"/>
    <x v="1"/>
    <x v="8"/>
    <d v="2023-06-04T00:00:00"/>
    <x v="6"/>
    <x v="0"/>
    <x v="0"/>
    <x v="2"/>
    <x v="5"/>
    <s v="Brewed Chai tea"/>
    <x v="55"/>
    <n v="1"/>
    <x v="0"/>
    <n v="2.5"/>
  </r>
  <r>
    <d v="1899-12-30T12:20:36"/>
    <x v="2"/>
    <x v="6"/>
    <d v="2023-04-30T00:00:00"/>
    <x v="6"/>
    <x v="0"/>
    <x v="3"/>
    <x v="0"/>
    <x v="5"/>
    <s v="Brewed Black tea"/>
    <x v="58"/>
    <n v="1"/>
    <x v="0"/>
    <n v="2.5"/>
  </r>
  <r>
    <d v="1899-12-30T09:54:43"/>
    <x v="0"/>
    <x v="0"/>
    <d v="2023-05-03T00:00:00"/>
    <x v="2"/>
    <x v="1"/>
    <x v="2"/>
    <x v="1"/>
    <x v="5"/>
    <s v="Brewed Chai tea"/>
    <x v="55"/>
    <n v="1"/>
    <x v="0"/>
    <n v="2.5"/>
  </r>
  <r>
    <d v="1899-12-30T14:31:26"/>
    <x v="2"/>
    <x v="11"/>
    <d v="2023-06-01T00:00:00"/>
    <x v="5"/>
    <x v="1"/>
    <x v="0"/>
    <x v="1"/>
    <x v="5"/>
    <s v="Brewed herbal tea"/>
    <x v="60"/>
    <n v="1"/>
    <x v="0"/>
    <n v="2.5"/>
  </r>
  <r>
    <d v="1899-12-30T10:08:39"/>
    <x v="0"/>
    <x v="2"/>
    <d v="2023-04-14T00:00:00"/>
    <x v="4"/>
    <x v="1"/>
    <x v="3"/>
    <x v="2"/>
    <x v="5"/>
    <s v="Brewed Black tea"/>
    <x v="29"/>
    <n v="1"/>
    <x v="0"/>
    <n v="2.5"/>
  </r>
  <r>
    <d v="1899-12-30T09:45:14"/>
    <x v="0"/>
    <x v="0"/>
    <d v="2023-06-18T00:00:00"/>
    <x v="6"/>
    <x v="0"/>
    <x v="0"/>
    <x v="0"/>
    <x v="5"/>
    <s v="Brewed Chai tea"/>
    <x v="61"/>
    <n v="1"/>
    <x v="0"/>
    <n v="2.5"/>
  </r>
  <r>
    <d v="1899-12-30T10:37:39"/>
    <x v="0"/>
    <x v="2"/>
    <d v="2023-06-20T00:00:00"/>
    <x v="1"/>
    <x v="1"/>
    <x v="0"/>
    <x v="0"/>
    <x v="5"/>
    <s v="Brewed herbal tea"/>
    <x v="57"/>
    <n v="1"/>
    <x v="0"/>
    <n v="2.5"/>
  </r>
  <r>
    <d v="1899-12-30T15:19:34"/>
    <x v="2"/>
    <x v="9"/>
    <d v="2023-06-01T00:00:00"/>
    <x v="5"/>
    <x v="1"/>
    <x v="0"/>
    <x v="2"/>
    <x v="2"/>
    <s v="Gourmet brewed coffee"/>
    <x v="59"/>
    <n v="1"/>
    <x v="0"/>
    <n v="2.5"/>
  </r>
  <r>
    <d v="1899-12-30T15:37:58"/>
    <x v="2"/>
    <x v="9"/>
    <d v="2023-04-14T00:00:00"/>
    <x v="4"/>
    <x v="1"/>
    <x v="3"/>
    <x v="0"/>
    <x v="5"/>
    <s v="Brewed Black tea"/>
    <x v="58"/>
    <n v="1"/>
    <x v="0"/>
    <n v="2.5"/>
  </r>
  <r>
    <d v="1899-12-30T12:10:35"/>
    <x v="2"/>
    <x v="6"/>
    <d v="2023-05-03T00:00:00"/>
    <x v="2"/>
    <x v="1"/>
    <x v="2"/>
    <x v="2"/>
    <x v="5"/>
    <s v="Brewed Chai tea"/>
    <x v="61"/>
    <n v="1"/>
    <x v="0"/>
    <n v="2.5"/>
  </r>
  <r>
    <d v="1899-12-30T13:39:43"/>
    <x v="2"/>
    <x v="5"/>
    <d v="2023-06-18T00:00:00"/>
    <x v="6"/>
    <x v="0"/>
    <x v="0"/>
    <x v="1"/>
    <x v="5"/>
    <s v="Brewed Chai tea"/>
    <x v="61"/>
    <n v="1"/>
    <x v="0"/>
    <n v="2.5"/>
  </r>
  <r>
    <d v="1899-12-30T12:19:38"/>
    <x v="2"/>
    <x v="6"/>
    <d v="2023-06-09T00:00:00"/>
    <x v="4"/>
    <x v="1"/>
    <x v="0"/>
    <x v="0"/>
    <x v="5"/>
    <s v="Brewed Chai tea"/>
    <x v="55"/>
    <n v="1"/>
    <x v="0"/>
    <n v="2.5"/>
  </r>
  <r>
    <d v="1899-12-30T08:49:21"/>
    <x v="0"/>
    <x v="3"/>
    <d v="2023-06-20T00:00:00"/>
    <x v="1"/>
    <x v="1"/>
    <x v="0"/>
    <x v="0"/>
    <x v="2"/>
    <s v="Gourmet brewed coffee"/>
    <x v="59"/>
    <n v="1"/>
    <x v="0"/>
    <n v="2.5"/>
  </r>
  <r>
    <d v="1899-12-30T08:23:56"/>
    <x v="0"/>
    <x v="3"/>
    <d v="2023-06-20T00:00:00"/>
    <x v="1"/>
    <x v="1"/>
    <x v="0"/>
    <x v="2"/>
    <x v="5"/>
    <s v="Brewed Chai tea"/>
    <x v="61"/>
    <n v="1"/>
    <x v="0"/>
    <n v="2.5"/>
  </r>
  <r>
    <d v="1899-12-30T07:33:01"/>
    <x v="0"/>
    <x v="7"/>
    <d v="2023-06-19T00:00:00"/>
    <x v="3"/>
    <x v="1"/>
    <x v="0"/>
    <x v="2"/>
    <x v="5"/>
    <s v="Brewed Chai tea"/>
    <x v="55"/>
    <n v="1"/>
    <x v="0"/>
    <n v="2.5"/>
  </r>
  <r>
    <d v="1899-12-30T07:11:08"/>
    <x v="0"/>
    <x v="7"/>
    <d v="2023-04-16T00:00:00"/>
    <x v="6"/>
    <x v="0"/>
    <x v="3"/>
    <x v="1"/>
    <x v="5"/>
    <s v="Brewed herbal tea"/>
    <x v="57"/>
    <n v="1"/>
    <x v="0"/>
    <n v="2.5"/>
  </r>
  <r>
    <d v="1899-12-30T14:12:44"/>
    <x v="2"/>
    <x v="11"/>
    <d v="2023-06-19T00:00:00"/>
    <x v="3"/>
    <x v="1"/>
    <x v="0"/>
    <x v="2"/>
    <x v="5"/>
    <s v="Brewed herbal tea"/>
    <x v="57"/>
    <n v="1"/>
    <x v="0"/>
    <n v="2.5"/>
  </r>
  <r>
    <d v="1899-12-30T10:10:25"/>
    <x v="0"/>
    <x v="2"/>
    <d v="2023-06-12T00:00:00"/>
    <x v="3"/>
    <x v="1"/>
    <x v="0"/>
    <x v="0"/>
    <x v="5"/>
    <s v="Brewed Black tea"/>
    <x v="58"/>
    <n v="1"/>
    <x v="0"/>
    <n v="2.5"/>
  </r>
  <r>
    <d v="1899-12-30T15:49:27"/>
    <x v="2"/>
    <x v="9"/>
    <d v="2023-05-02T00:00:00"/>
    <x v="1"/>
    <x v="1"/>
    <x v="2"/>
    <x v="1"/>
    <x v="5"/>
    <s v="Brewed herbal tea"/>
    <x v="60"/>
    <n v="1"/>
    <x v="0"/>
    <n v="2.5"/>
  </r>
  <r>
    <d v="1899-12-30T15:36:12"/>
    <x v="2"/>
    <x v="9"/>
    <d v="2023-06-19T00:00:00"/>
    <x v="3"/>
    <x v="1"/>
    <x v="0"/>
    <x v="0"/>
    <x v="5"/>
    <s v="Brewed Chai tea"/>
    <x v="61"/>
    <n v="1"/>
    <x v="0"/>
    <n v="2.5"/>
  </r>
  <r>
    <d v="1899-12-30T08:44:59"/>
    <x v="0"/>
    <x v="3"/>
    <d v="2023-06-24T00:00:00"/>
    <x v="0"/>
    <x v="0"/>
    <x v="0"/>
    <x v="2"/>
    <x v="5"/>
    <s v="Brewed Green tea"/>
    <x v="54"/>
    <n v="1"/>
    <x v="0"/>
    <n v="2.5"/>
  </r>
  <r>
    <d v="1899-12-30T14:23:20"/>
    <x v="2"/>
    <x v="11"/>
    <d v="2023-04-30T00:00:00"/>
    <x v="6"/>
    <x v="0"/>
    <x v="3"/>
    <x v="1"/>
    <x v="2"/>
    <s v="Drip coffee"/>
    <x v="56"/>
    <n v="1"/>
    <x v="0"/>
    <n v="2.5"/>
  </r>
  <r>
    <d v="1899-12-30T06:04:02"/>
    <x v="0"/>
    <x v="13"/>
    <d v="2023-04-16T00:00:00"/>
    <x v="6"/>
    <x v="0"/>
    <x v="3"/>
    <x v="1"/>
    <x v="5"/>
    <s v="Brewed Chai tea"/>
    <x v="55"/>
    <n v="1"/>
    <x v="0"/>
    <n v="2.5"/>
  </r>
  <r>
    <d v="1899-12-30T16:04:37"/>
    <x v="1"/>
    <x v="8"/>
    <d v="2023-01-20T00:00:00"/>
    <x v="4"/>
    <x v="1"/>
    <x v="1"/>
    <x v="1"/>
    <x v="5"/>
    <s v="Brewed Green tea"/>
    <x v="54"/>
    <n v="1"/>
    <x v="0"/>
    <n v="2.5"/>
  </r>
  <r>
    <d v="1899-12-30T19:09:25"/>
    <x v="1"/>
    <x v="4"/>
    <d v="2023-06-23T00:00:00"/>
    <x v="4"/>
    <x v="1"/>
    <x v="0"/>
    <x v="2"/>
    <x v="2"/>
    <s v="Drip coffee"/>
    <x v="56"/>
    <n v="1"/>
    <x v="0"/>
    <n v="2.5"/>
  </r>
  <r>
    <d v="1899-12-30T19:14:37"/>
    <x v="1"/>
    <x v="4"/>
    <d v="2023-06-23T00:00:00"/>
    <x v="4"/>
    <x v="1"/>
    <x v="0"/>
    <x v="0"/>
    <x v="2"/>
    <s v="Gourmet brewed coffee"/>
    <x v="59"/>
    <n v="1"/>
    <x v="0"/>
    <n v="2.5"/>
  </r>
  <r>
    <d v="1899-12-30T06:49:53"/>
    <x v="0"/>
    <x v="13"/>
    <d v="2023-06-24T00:00:00"/>
    <x v="0"/>
    <x v="0"/>
    <x v="0"/>
    <x v="1"/>
    <x v="5"/>
    <s v="Brewed herbal tea"/>
    <x v="57"/>
    <n v="1"/>
    <x v="0"/>
    <n v="2.5"/>
  </r>
  <r>
    <d v="1899-12-30T17:38:10"/>
    <x v="1"/>
    <x v="14"/>
    <d v="2023-01-20T00:00:00"/>
    <x v="4"/>
    <x v="1"/>
    <x v="1"/>
    <x v="2"/>
    <x v="5"/>
    <s v="Brewed Black tea"/>
    <x v="58"/>
    <n v="1"/>
    <x v="0"/>
    <n v="2.5"/>
  </r>
  <r>
    <d v="1899-12-30T16:33:29"/>
    <x v="1"/>
    <x v="8"/>
    <d v="2023-05-25T00:00:00"/>
    <x v="5"/>
    <x v="1"/>
    <x v="2"/>
    <x v="2"/>
    <x v="5"/>
    <s v="Brewed Black tea"/>
    <x v="58"/>
    <n v="1"/>
    <x v="0"/>
    <n v="2.5"/>
  </r>
  <r>
    <d v="1899-12-30T18:00:44"/>
    <x v="1"/>
    <x v="10"/>
    <d v="2023-01-20T00:00:00"/>
    <x v="4"/>
    <x v="1"/>
    <x v="1"/>
    <x v="2"/>
    <x v="2"/>
    <s v="Gourmet brewed coffee"/>
    <x v="59"/>
    <n v="1"/>
    <x v="0"/>
    <n v="2.5"/>
  </r>
  <r>
    <d v="1899-12-30T08:12:05"/>
    <x v="0"/>
    <x v="3"/>
    <d v="2023-05-26T00:00:00"/>
    <x v="4"/>
    <x v="1"/>
    <x v="2"/>
    <x v="0"/>
    <x v="5"/>
    <s v="Brewed Chai tea"/>
    <x v="61"/>
    <n v="1"/>
    <x v="0"/>
    <n v="2.5"/>
  </r>
  <r>
    <d v="1899-12-30T13:26:58"/>
    <x v="2"/>
    <x v="5"/>
    <d v="2023-05-25T00:00:00"/>
    <x v="5"/>
    <x v="1"/>
    <x v="2"/>
    <x v="2"/>
    <x v="5"/>
    <s v="Brewed herbal tea"/>
    <x v="60"/>
    <n v="1"/>
    <x v="0"/>
    <n v="2.5"/>
  </r>
  <r>
    <d v="1899-12-30T12:26:30"/>
    <x v="2"/>
    <x v="6"/>
    <d v="2023-05-25T00:00:00"/>
    <x v="5"/>
    <x v="1"/>
    <x v="2"/>
    <x v="0"/>
    <x v="5"/>
    <s v="Brewed Black tea"/>
    <x v="58"/>
    <n v="1"/>
    <x v="0"/>
    <n v="2.5"/>
  </r>
  <r>
    <d v="1899-12-30T10:48:26"/>
    <x v="0"/>
    <x v="2"/>
    <d v="2023-04-15T00:00:00"/>
    <x v="0"/>
    <x v="0"/>
    <x v="3"/>
    <x v="1"/>
    <x v="2"/>
    <s v="Drip coffee"/>
    <x v="56"/>
    <n v="1"/>
    <x v="0"/>
    <n v="2.5"/>
  </r>
  <r>
    <d v="1899-12-30T12:14:00"/>
    <x v="2"/>
    <x v="6"/>
    <d v="2023-05-02T00:00:00"/>
    <x v="1"/>
    <x v="1"/>
    <x v="2"/>
    <x v="0"/>
    <x v="5"/>
    <s v="Brewed Chai tea"/>
    <x v="61"/>
    <n v="1"/>
    <x v="0"/>
    <n v="2.5"/>
  </r>
  <r>
    <d v="1899-12-30T13:59:40"/>
    <x v="2"/>
    <x v="5"/>
    <d v="2023-05-02T00:00:00"/>
    <x v="1"/>
    <x v="1"/>
    <x v="2"/>
    <x v="2"/>
    <x v="2"/>
    <s v="Drip coffee"/>
    <x v="56"/>
    <n v="1"/>
    <x v="0"/>
    <n v="2.5"/>
  </r>
  <r>
    <d v="1899-12-30T17:45:27"/>
    <x v="1"/>
    <x v="14"/>
    <d v="2023-05-02T00:00:00"/>
    <x v="1"/>
    <x v="1"/>
    <x v="2"/>
    <x v="0"/>
    <x v="5"/>
    <s v="Brewed Chai tea"/>
    <x v="55"/>
    <n v="1"/>
    <x v="0"/>
    <n v="2.5"/>
  </r>
  <r>
    <d v="1899-12-30T06:50:32"/>
    <x v="0"/>
    <x v="13"/>
    <d v="2023-05-25T00:00:00"/>
    <x v="5"/>
    <x v="1"/>
    <x v="2"/>
    <x v="0"/>
    <x v="5"/>
    <s v="Brewed herbal tea"/>
    <x v="60"/>
    <n v="1"/>
    <x v="0"/>
    <n v="2.5"/>
  </r>
  <r>
    <d v="1899-12-30T16:07:03"/>
    <x v="1"/>
    <x v="8"/>
    <d v="2023-05-22T00:00:00"/>
    <x v="3"/>
    <x v="1"/>
    <x v="2"/>
    <x v="2"/>
    <x v="5"/>
    <s v="Brewed herbal tea"/>
    <x v="60"/>
    <n v="1"/>
    <x v="0"/>
    <n v="2.5"/>
  </r>
  <r>
    <d v="1899-12-30T18:26:13"/>
    <x v="1"/>
    <x v="10"/>
    <d v="2023-06-02T00:00:00"/>
    <x v="4"/>
    <x v="1"/>
    <x v="0"/>
    <x v="2"/>
    <x v="5"/>
    <s v="Brewed Green tea"/>
    <x v="54"/>
    <n v="1"/>
    <x v="0"/>
    <n v="2.5"/>
  </r>
  <r>
    <d v="1899-12-30T08:37:40"/>
    <x v="0"/>
    <x v="3"/>
    <d v="2023-05-27T00:00:00"/>
    <x v="0"/>
    <x v="0"/>
    <x v="2"/>
    <x v="0"/>
    <x v="5"/>
    <s v="Brewed Chai tea"/>
    <x v="61"/>
    <n v="1"/>
    <x v="0"/>
    <n v="2.5"/>
  </r>
  <r>
    <d v="1899-12-30T07:28:53"/>
    <x v="0"/>
    <x v="7"/>
    <d v="2023-04-29T00:00:00"/>
    <x v="0"/>
    <x v="0"/>
    <x v="3"/>
    <x v="1"/>
    <x v="5"/>
    <s v="Brewed herbal tea"/>
    <x v="60"/>
    <n v="1"/>
    <x v="0"/>
    <n v="2.5"/>
  </r>
  <r>
    <d v="1899-12-30T09:43:09"/>
    <x v="0"/>
    <x v="0"/>
    <d v="2023-04-29T00:00:00"/>
    <x v="0"/>
    <x v="0"/>
    <x v="3"/>
    <x v="1"/>
    <x v="5"/>
    <s v="Brewed herbal tea"/>
    <x v="60"/>
    <n v="1"/>
    <x v="0"/>
    <n v="2.5"/>
  </r>
  <r>
    <d v="1899-12-30T07:29:40"/>
    <x v="0"/>
    <x v="7"/>
    <d v="2023-01-16T00:00:00"/>
    <x v="3"/>
    <x v="1"/>
    <x v="1"/>
    <x v="0"/>
    <x v="5"/>
    <s v="Brewed Chai tea"/>
    <x v="61"/>
    <n v="1"/>
    <x v="0"/>
    <n v="2.5"/>
  </r>
  <r>
    <d v="1899-12-30T11:22:26"/>
    <x v="0"/>
    <x v="1"/>
    <d v="2023-06-06T00:00:00"/>
    <x v="1"/>
    <x v="1"/>
    <x v="0"/>
    <x v="1"/>
    <x v="5"/>
    <s v="Brewed Black tea"/>
    <x v="29"/>
    <n v="1"/>
    <x v="0"/>
    <n v="2.5"/>
  </r>
  <r>
    <d v="1899-12-30T08:06:07"/>
    <x v="0"/>
    <x v="3"/>
    <d v="2023-04-30T00:00:00"/>
    <x v="6"/>
    <x v="0"/>
    <x v="3"/>
    <x v="2"/>
    <x v="2"/>
    <s v="Drip coffee"/>
    <x v="56"/>
    <n v="1"/>
    <x v="0"/>
    <n v="2.5"/>
  </r>
  <r>
    <d v="1899-12-30T12:29:37"/>
    <x v="2"/>
    <x v="6"/>
    <d v="2023-05-26T00:00:00"/>
    <x v="4"/>
    <x v="1"/>
    <x v="2"/>
    <x v="1"/>
    <x v="5"/>
    <s v="Brewed Green tea"/>
    <x v="54"/>
    <n v="1"/>
    <x v="0"/>
    <n v="2.5"/>
  </r>
  <r>
    <d v="1899-12-30T14:39:56"/>
    <x v="2"/>
    <x v="11"/>
    <d v="2023-06-22T00:00:00"/>
    <x v="5"/>
    <x v="1"/>
    <x v="0"/>
    <x v="2"/>
    <x v="2"/>
    <s v="Gourmet brewed coffee"/>
    <x v="59"/>
    <n v="1"/>
    <x v="0"/>
    <n v="2.5"/>
  </r>
  <r>
    <d v="1899-12-30T16:01:27"/>
    <x v="1"/>
    <x v="8"/>
    <d v="2023-06-05T00:00:00"/>
    <x v="3"/>
    <x v="1"/>
    <x v="0"/>
    <x v="2"/>
    <x v="5"/>
    <s v="Brewed herbal tea"/>
    <x v="60"/>
    <n v="1"/>
    <x v="0"/>
    <n v="2.5"/>
  </r>
  <r>
    <d v="1899-12-30T12:44:41"/>
    <x v="2"/>
    <x v="6"/>
    <d v="2023-05-03T00:00:00"/>
    <x v="2"/>
    <x v="1"/>
    <x v="2"/>
    <x v="1"/>
    <x v="5"/>
    <s v="Brewed Green tea"/>
    <x v="54"/>
    <n v="1"/>
    <x v="0"/>
    <n v="2.5"/>
  </r>
  <r>
    <d v="1899-12-30T16:08:45"/>
    <x v="1"/>
    <x v="8"/>
    <d v="2023-05-25T00:00:00"/>
    <x v="5"/>
    <x v="1"/>
    <x v="2"/>
    <x v="2"/>
    <x v="5"/>
    <s v="Brewed Green tea"/>
    <x v="54"/>
    <n v="1"/>
    <x v="0"/>
    <n v="2.5"/>
  </r>
  <r>
    <d v="1899-12-30T14:16:49"/>
    <x v="2"/>
    <x v="11"/>
    <d v="2023-01-18T00:00:00"/>
    <x v="2"/>
    <x v="1"/>
    <x v="1"/>
    <x v="0"/>
    <x v="5"/>
    <s v="Brewed Green tea"/>
    <x v="54"/>
    <n v="1"/>
    <x v="0"/>
    <n v="2.5"/>
  </r>
  <r>
    <d v="1899-12-30T15:25:12"/>
    <x v="2"/>
    <x v="9"/>
    <d v="2023-05-24T00:00:00"/>
    <x v="2"/>
    <x v="1"/>
    <x v="2"/>
    <x v="0"/>
    <x v="2"/>
    <s v="Gourmet brewed coffee"/>
    <x v="59"/>
    <n v="1"/>
    <x v="0"/>
    <n v="2.5"/>
  </r>
  <r>
    <d v="1899-12-30T09:54:14"/>
    <x v="0"/>
    <x v="0"/>
    <d v="2023-04-30T00:00:00"/>
    <x v="6"/>
    <x v="0"/>
    <x v="3"/>
    <x v="2"/>
    <x v="5"/>
    <s v="Brewed Black tea"/>
    <x v="29"/>
    <n v="1"/>
    <x v="0"/>
    <n v="2.5"/>
  </r>
  <r>
    <d v="1899-12-30T14:08:31"/>
    <x v="2"/>
    <x v="11"/>
    <d v="2023-05-26T00:00:00"/>
    <x v="4"/>
    <x v="1"/>
    <x v="2"/>
    <x v="2"/>
    <x v="5"/>
    <s v="Brewed herbal tea"/>
    <x v="60"/>
    <n v="1"/>
    <x v="0"/>
    <n v="2.5"/>
  </r>
  <r>
    <d v="1899-12-30T15:36:12"/>
    <x v="2"/>
    <x v="9"/>
    <d v="2023-01-19T00:00:00"/>
    <x v="5"/>
    <x v="1"/>
    <x v="1"/>
    <x v="0"/>
    <x v="5"/>
    <s v="Brewed Chai tea"/>
    <x v="61"/>
    <n v="1"/>
    <x v="0"/>
    <n v="2.5"/>
  </r>
  <r>
    <d v="1899-12-30T11:39:30"/>
    <x v="0"/>
    <x v="1"/>
    <d v="2023-05-24T00:00:00"/>
    <x v="2"/>
    <x v="1"/>
    <x v="2"/>
    <x v="1"/>
    <x v="5"/>
    <s v="Brewed herbal tea"/>
    <x v="60"/>
    <n v="1"/>
    <x v="0"/>
    <n v="2.5"/>
  </r>
  <r>
    <d v="1899-12-30T09:58:10"/>
    <x v="0"/>
    <x v="0"/>
    <d v="2023-05-26T00:00:00"/>
    <x v="4"/>
    <x v="1"/>
    <x v="2"/>
    <x v="0"/>
    <x v="5"/>
    <s v="Brewed Black tea"/>
    <x v="29"/>
    <n v="1"/>
    <x v="0"/>
    <n v="2.5"/>
  </r>
  <r>
    <d v="1899-12-30T10:43:12"/>
    <x v="0"/>
    <x v="2"/>
    <d v="2023-04-13T00:00:00"/>
    <x v="5"/>
    <x v="1"/>
    <x v="3"/>
    <x v="2"/>
    <x v="5"/>
    <s v="Brewed Chai tea"/>
    <x v="55"/>
    <n v="1"/>
    <x v="0"/>
    <n v="2.5"/>
  </r>
  <r>
    <d v="1899-12-30T16:53:30"/>
    <x v="1"/>
    <x v="8"/>
    <d v="2023-06-26T00:00:00"/>
    <x v="3"/>
    <x v="1"/>
    <x v="0"/>
    <x v="0"/>
    <x v="5"/>
    <s v="Brewed Chai tea"/>
    <x v="61"/>
    <n v="1"/>
    <x v="0"/>
    <n v="2.5"/>
  </r>
  <r>
    <d v="1899-12-30T07:50:58"/>
    <x v="0"/>
    <x v="7"/>
    <d v="2023-05-05T00:00:00"/>
    <x v="4"/>
    <x v="1"/>
    <x v="2"/>
    <x v="1"/>
    <x v="5"/>
    <s v="Brewed Chai tea"/>
    <x v="55"/>
    <n v="1"/>
    <x v="0"/>
    <n v="2.5"/>
  </r>
  <r>
    <d v="1899-12-30T15:48:04"/>
    <x v="2"/>
    <x v="9"/>
    <d v="2023-01-24T00:00:00"/>
    <x v="1"/>
    <x v="1"/>
    <x v="1"/>
    <x v="1"/>
    <x v="2"/>
    <s v="Gourmet brewed coffee"/>
    <x v="59"/>
    <n v="1"/>
    <x v="0"/>
    <n v="2.5"/>
  </r>
  <r>
    <d v="1899-12-30T15:31:06"/>
    <x v="2"/>
    <x v="9"/>
    <d v="2023-05-22T00:00:00"/>
    <x v="3"/>
    <x v="1"/>
    <x v="2"/>
    <x v="1"/>
    <x v="5"/>
    <s v="Brewed Chai tea"/>
    <x v="55"/>
    <n v="1"/>
    <x v="0"/>
    <n v="2.5"/>
  </r>
  <r>
    <d v="1899-12-30T10:50:19"/>
    <x v="0"/>
    <x v="2"/>
    <d v="2023-06-03T00:00:00"/>
    <x v="0"/>
    <x v="0"/>
    <x v="0"/>
    <x v="1"/>
    <x v="2"/>
    <s v="Drip coffee"/>
    <x v="56"/>
    <n v="1"/>
    <x v="0"/>
    <n v="2.5"/>
  </r>
  <r>
    <d v="1899-12-30T18:33:05"/>
    <x v="1"/>
    <x v="10"/>
    <d v="2023-06-26T00:00:00"/>
    <x v="3"/>
    <x v="1"/>
    <x v="0"/>
    <x v="2"/>
    <x v="2"/>
    <s v="Drip coffee"/>
    <x v="56"/>
    <n v="1"/>
    <x v="0"/>
    <n v="2.5"/>
  </r>
  <r>
    <d v="1899-12-30T07:50:13"/>
    <x v="0"/>
    <x v="7"/>
    <d v="2023-06-27T00:00:00"/>
    <x v="1"/>
    <x v="1"/>
    <x v="0"/>
    <x v="1"/>
    <x v="5"/>
    <s v="Brewed herbal tea"/>
    <x v="57"/>
    <n v="1"/>
    <x v="0"/>
    <n v="2.5"/>
  </r>
  <r>
    <d v="1899-12-30T09:32:39"/>
    <x v="0"/>
    <x v="0"/>
    <d v="2023-05-20T00:00:00"/>
    <x v="0"/>
    <x v="0"/>
    <x v="2"/>
    <x v="2"/>
    <x v="5"/>
    <s v="Brewed Chai tea"/>
    <x v="61"/>
    <n v="1"/>
    <x v="0"/>
    <n v="2.5"/>
  </r>
  <r>
    <d v="1899-12-30T11:44:47"/>
    <x v="0"/>
    <x v="1"/>
    <d v="2023-01-26T00:00:00"/>
    <x v="5"/>
    <x v="1"/>
    <x v="1"/>
    <x v="1"/>
    <x v="5"/>
    <s v="Brewed Chai tea"/>
    <x v="55"/>
    <n v="1"/>
    <x v="0"/>
    <n v="2.5"/>
  </r>
  <r>
    <d v="1899-12-30T15:31:42"/>
    <x v="2"/>
    <x v="9"/>
    <d v="2023-05-04T00:00:00"/>
    <x v="5"/>
    <x v="1"/>
    <x v="2"/>
    <x v="1"/>
    <x v="2"/>
    <s v="Drip coffee"/>
    <x v="56"/>
    <n v="1"/>
    <x v="0"/>
    <n v="2.5"/>
  </r>
  <r>
    <d v="1899-12-30T09:24:46"/>
    <x v="0"/>
    <x v="0"/>
    <d v="2023-06-03T00:00:00"/>
    <x v="0"/>
    <x v="0"/>
    <x v="0"/>
    <x v="1"/>
    <x v="5"/>
    <s v="Brewed Chai tea"/>
    <x v="61"/>
    <n v="1"/>
    <x v="0"/>
    <n v="2.5"/>
  </r>
  <r>
    <d v="1899-12-30T08:09:02"/>
    <x v="0"/>
    <x v="3"/>
    <d v="2023-05-20T00:00:00"/>
    <x v="0"/>
    <x v="0"/>
    <x v="2"/>
    <x v="1"/>
    <x v="5"/>
    <s v="Brewed herbal tea"/>
    <x v="57"/>
    <n v="1"/>
    <x v="0"/>
    <n v="2.5"/>
  </r>
  <r>
    <d v="1899-12-30T12:06:36"/>
    <x v="2"/>
    <x v="6"/>
    <d v="2023-05-21T00:00:00"/>
    <x v="6"/>
    <x v="0"/>
    <x v="2"/>
    <x v="2"/>
    <x v="5"/>
    <s v="Brewed herbal tea"/>
    <x v="60"/>
    <n v="1"/>
    <x v="0"/>
    <n v="2.5"/>
  </r>
  <r>
    <d v="1899-12-30T11:14:45"/>
    <x v="0"/>
    <x v="1"/>
    <d v="2023-05-19T00:00:00"/>
    <x v="4"/>
    <x v="1"/>
    <x v="2"/>
    <x v="0"/>
    <x v="5"/>
    <s v="Brewed Chai tea"/>
    <x v="55"/>
    <n v="1"/>
    <x v="0"/>
    <n v="2.5"/>
  </r>
  <r>
    <d v="1899-12-30T09:34:41"/>
    <x v="0"/>
    <x v="0"/>
    <d v="2023-05-05T00:00:00"/>
    <x v="4"/>
    <x v="1"/>
    <x v="2"/>
    <x v="1"/>
    <x v="2"/>
    <s v="Drip coffee"/>
    <x v="56"/>
    <n v="1"/>
    <x v="0"/>
    <n v="2.5"/>
  </r>
  <r>
    <d v="1899-12-30T08:45:47"/>
    <x v="0"/>
    <x v="3"/>
    <d v="2023-01-28T00:00:00"/>
    <x v="0"/>
    <x v="0"/>
    <x v="1"/>
    <x v="1"/>
    <x v="5"/>
    <s v="Brewed Chai tea"/>
    <x v="61"/>
    <n v="1"/>
    <x v="0"/>
    <n v="2.5"/>
  </r>
  <r>
    <d v="1899-12-30T16:50:50"/>
    <x v="1"/>
    <x v="8"/>
    <d v="2023-01-28T00:00:00"/>
    <x v="0"/>
    <x v="0"/>
    <x v="1"/>
    <x v="0"/>
    <x v="5"/>
    <s v="Brewed Green tea"/>
    <x v="54"/>
    <n v="1"/>
    <x v="0"/>
    <n v="2.5"/>
  </r>
  <r>
    <d v="1899-12-30T07:32:26"/>
    <x v="0"/>
    <x v="7"/>
    <d v="2023-05-19T00:00:00"/>
    <x v="4"/>
    <x v="1"/>
    <x v="2"/>
    <x v="2"/>
    <x v="5"/>
    <s v="Brewed Green tea"/>
    <x v="54"/>
    <n v="1"/>
    <x v="0"/>
    <n v="2.5"/>
  </r>
  <r>
    <d v="1899-12-30T11:46:44"/>
    <x v="0"/>
    <x v="1"/>
    <d v="2023-05-04T00:00:00"/>
    <x v="5"/>
    <x v="1"/>
    <x v="2"/>
    <x v="0"/>
    <x v="5"/>
    <s v="Brewed Green tea"/>
    <x v="54"/>
    <n v="1"/>
    <x v="0"/>
    <n v="2.5"/>
  </r>
  <r>
    <d v="1899-12-30T14:00:17"/>
    <x v="2"/>
    <x v="11"/>
    <d v="2023-05-03T00:00:00"/>
    <x v="2"/>
    <x v="1"/>
    <x v="2"/>
    <x v="2"/>
    <x v="2"/>
    <s v="Drip coffee"/>
    <x v="56"/>
    <n v="1"/>
    <x v="0"/>
    <n v="2.5"/>
  </r>
  <r>
    <d v="1899-12-30T17:08:06"/>
    <x v="1"/>
    <x v="14"/>
    <d v="2023-06-24T00:00:00"/>
    <x v="0"/>
    <x v="0"/>
    <x v="0"/>
    <x v="2"/>
    <x v="5"/>
    <s v="Brewed Chai tea"/>
    <x v="61"/>
    <n v="1"/>
    <x v="0"/>
    <n v="2.5"/>
  </r>
  <r>
    <d v="1899-12-30T06:32:49"/>
    <x v="0"/>
    <x v="13"/>
    <d v="2023-06-25T00:00:00"/>
    <x v="6"/>
    <x v="0"/>
    <x v="0"/>
    <x v="1"/>
    <x v="5"/>
    <s v="Brewed Green tea"/>
    <x v="54"/>
    <n v="1"/>
    <x v="0"/>
    <n v="2.5"/>
  </r>
  <r>
    <d v="1899-12-30T10:27:48"/>
    <x v="0"/>
    <x v="2"/>
    <d v="2023-04-14T00:00:00"/>
    <x v="4"/>
    <x v="1"/>
    <x v="3"/>
    <x v="2"/>
    <x v="5"/>
    <s v="Brewed Chai tea"/>
    <x v="61"/>
    <n v="1"/>
    <x v="0"/>
    <n v="2.5"/>
  </r>
  <r>
    <d v="1899-12-30T09:55:11"/>
    <x v="0"/>
    <x v="0"/>
    <d v="2023-05-21T00:00:00"/>
    <x v="6"/>
    <x v="0"/>
    <x v="2"/>
    <x v="1"/>
    <x v="5"/>
    <s v="Brewed Black tea"/>
    <x v="58"/>
    <n v="1"/>
    <x v="0"/>
    <n v="2.5"/>
  </r>
  <r>
    <d v="1899-12-30T15:30:39"/>
    <x v="2"/>
    <x v="9"/>
    <d v="2023-06-03T00:00:00"/>
    <x v="0"/>
    <x v="0"/>
    <x v="0"/>
    <x v="1"/>
    <x v="5"/>
    <s v="Brewed Chai tea"/>
    <x v="55"/>
    <n v="1"/>
    <x v="0"/>
    <n v="2.5"/>
  </r>
  <r>
    <d v="1899-12-30T08:50:57"/>
    <x v="0"/>
    <x v="3"/>
    <d v="2023-04-14T00:00:00"/>
    <x v="4"/>
    <x v="1"/>
    <x v="3"/>
    <x v="1"/>
    <x v="5"/>
    <s v="Brewed Chai tea"/>
    <x v="55"/>
    <n v="1"/>
    <x v="0"/>
    <n v="2.5"/>
  </r>
  <r>
    <d v="1899-12-30T09:47:00"/>
    <x v="0"/>
    <x v="0"/>
    <d v="2023-05-21T00:00:00"/>
    <x v="6"/>
    <x v="0"/>
    <x v="2"/>
    <x v="2"/>
    <x v="5"/>
    <s v="Brewed Chai tea"/>
    <x v="55"/>
    <n v="1"/>
    <x v="0"/>
    <n v="2.5"/>
  </r>
  <r>
    <d v="1899-12-30T18:12:02"/>
    <x v="1"/>
    <x v="10"/>
    <d v="2023-06-03T00:00:00"/>
    <x v="0"/>
    <x v="0"/>
    <x v="0"/>
    <x v="2"/>
    <x v="5"/>
    <s v="Brewed herbal tea"/>
    <x v="60"/>
    <n v="1"/>
    <x v="0"/>
    <n v="2.5"/>
  </r>
  <r>
    <d v="1899-12-30T13:48:36"/>
    <x v="2"/>
    <x v="5"/>
    <d v="2023-05-27T00:00:00"/>
    <x v="0"/>
    <x v="0"/>
    <x v="2"/>
    <x v="2"/>
    <x v="5"/>
    <s v="Brewed Black tea"/>
    <x v="29"/>
    <n v="1"/>
    <x v="0"/>
    <n v="2.5"/>
  </r>
  <r>
    <d v="1899-12-30T09:38:15"/>
    <x v="0"/>
    <x v="0"/>
    <d v="2023-05-21T00:00:00"/>
    <x v="6"/>
    <x v="0"/>
    <x v="2"/>
    <x v="0"/>
    <x v="5"/>
    <s v="Brewed Chai tea"/>
    <x v="61"/>
    <n v="1"/>
    <x v="0"/>
    <n v="2.5"/>
  </r>
  <r>
    <d v="1899-12-30T07:18:01"/>
    <x v="0"/>
    <x v="7"/>
    <d v="2023-05-21T00:00:00"/>
    <x v="6"/>
    <x v="0"/>
    <x v="2"/>
    <x v="1"/>
    <x v="5"/>
    <s v="Brewed Green tea"/>
    <x v="54"/>
    <n v="1"/>
    <x v="0"/>
    <n v="2.5"/>
  </r>
  <r>
    <d v="1899-12-30T18:07:03"/>
    <x v="1"/>
    <x v="10"/>
    <d v="2023-06-25T00:00:00"/>
    <x v="6"/>
    <x v="0"/>
    <x v="0"/>
    <x v="2"/>
    <x v="5"/>
    <s v="Brewed herbal tea"/>
    <x v="57"/>
    <n v="1"/>
    <x v="0"/>
    <n v="2.5"/>
  </r>
  <r>
    <d v="1899-12-30T11:44:47"/>
    <x v="0"/>
    <x v="1"/>
    <d v="2023-06-26T00:00:00"/>
    <x v="3"/>
    <x v="1"/>
    <x v="0"/>
    <x v="1"/>
    <x v="5"/>
    <s v="Brewed Chai tea"/>
    <x v="55"/>
    <n v="1"/>
    <x v="0"/>
    <n v="2.5"/>
  </r>
  <r>
    <d v="1899-12-30T12:04:49"/>
    <x v="2"/>
    <x v="6"/>
    <d v="2023-05-23T00:00:00"/>
    <x v="1"/>
    <x v="1"/>
    <x v="2"/>
    <x v="2"/>
    <x v="5"/>
    <s v="Brewed Black tea"/>
    <x v="29"/>
    <n v="1"/>
    <x v="0"/>
    <n v="2.5"/>
  </r>
  <r>
    <d v="1899-12-30T14:38:24"/>
    <x v="2"/>
    <x v="11"/>
    <d v="2023-01-24T00:00:00"/>
    <x v="1"/>
    <x v="1"/>
    <x v="1"/>
    <x v="2"/>
    <x v="5"/>
    <s v="Brewed Green tea"/>
    <x v="54"/>
    <n v="1"/>
    <x v="0"/>
    <n v="2.5"/>
  </r>
  <r>
    <d v="1899-12-30T14:15:31"/>
    <x v="2"/>
    <x v="11"/>
    <d v="2023-06-26T00:00:00"/>
    <x v="3"/>
    <x v="1"/>
    <x v="0"/>
    <x v="0"/>
    <x v="5"/>
    <s v="Brewed Chai tea"/>
    <x v="61"/>
    <n v="1"/>
    <x v="0"/>
    <n v="2.5"/>
  </r>
  <r>
    <d v="1899-12-30T08:31:15"/>
    <x v="0"/>
    <x v="3"/>
    <d v="2023-05-23T00:00:00"/>
    <x v="1"/>
    <x v="1"/>
    <x v="2"/>
    <x v="2"/>
    <x v="2"/>
    <s v="Drip coffee"/>
    <x v="56"/>
    <n v="1"/>
    <x v="0"/>
    <n v="2.5"/>
  </r>
  <r>
    <d v="1899-12-30T15:32:32"/>
    <x v="2"/>
    <x v="9"/>
    <d v="2023-06-02T00:00:00"/>
    <x v="4"/>
    <x v="1"/>
    <x v="0"/>
    <x v="1"/>
    <x v="5"/>
    <s v="Brewed Green tea"/>
    <x v="54"/>
    <n v="1"/>
    <x v="0"/>
    <n v="2.5"/>
  </r>
  <r>
    <d v="1899-12-30T09:16:58"/>
    <x v="0"/>
    <x v="0"/>
    <d v="2023-01-04T00:00:00"/>
    <x v="2"/>
    <x v="1"/>
    <x v="1"/>
    <x v="1"/>
    <x v="5"/>
    <s v="Brewed herbal tea"/>
    <x v="57"/>
    <n v="1"/>
    <x v="0"/>
    <n v="2.5"/>
  </r>
  <r>
    <d v="1899-12-30T14:15:52"/>
    <x v="2"/>
    <x v="11"/>
    <d v="2023-06-03T00:00:00"/>
    <x v="0"/>
    <x v="0"/>
    <x v="0"/>
    <x v="2"/>
    <x v="5"/>
    <s v="Brewed Chai tea"/>
    <x v="55"/>
    <n v="1"/>
    <x v="0"/>
    <n v="2.5"/>
  </r>
  <r>
    <d v="1899-12-30T12:45:56"/>
    <x v="2"/>
    <x v="6"/>
    <d v="2023-01-05T00:00:00"/>
    <x v="5"/>
    <x v="1"/>
    <x v="1"/>
    <x v="2"/>
    <x v="5"/>
    <s v="Brewed Chai tea"/>
    <x v="55"/>
    <n v="1"/>
    <x v="0"/>
    <n v="2.5"/>
  </r>
  <r>
    <d v="1899-12-30T13:33:07"/>
    <x v="2"/>
    <x v="5"/>
    <d v="2023-01-05T00:00:00"/>
    <x v="5"/>
    <x v="1"/>
    <x v="1"/>
    <x v="1"/>
    <x v="2"/>
    <s v="Drip coffee"/>
    <x v="56"/>
    <n v="1"/>
    <x v="0"/>
    <n v="2.5"/>
  </r>
  <r>
    <d v="1899-12-30T17:40:15"/>
    <x v="1"/>
    <x v="14"/>
    <d v="2023-05-30T00:00:00"/>
    <x v="1"/>
    <x v="1"/>
    <x v="2"/>
    <x v="2"/>
    <x v="5"/>
    <s v="Brewed Chai tea"/>
    <x v="61"/>
    <n v="1"/>
    <x v="0"/>
    <n v="2.5"/>
  </r>
  <r>
    <d v="1899-12-30T16:45:32"/>
    <x v="1"/>
    <x v="8"/>
    <d v="2023-06-02T00:00:00"/>
    <x v="4"/>
    <x v="1"/>
    <x v="0"/>
    <x v="2"/>
    <x v="5"/>
    <s v="Brewed Green tea"/>
    <x v="54"/>
    <n v="1"/>
    <x v="0"/>
    <n v="2.5"/>
  </r>
  <r>
    <d v="1899-12-30T09:54:50"/>
    <x v="0"/>
    <x v="0"/>
    <d v="2023-01-06T00:00:00"/>
    <x v="4"/>
    <x v="1"/>
    <x v="1"/>
    <x v="0"/>
    <x v="2"/>
    <s v="Gourmet brewed coffee"/>
    <x v="59"/>
    <n v="1"/>
    <x v="0"/>
    <n v="2.5"/>
  </r>
  <r>
    <d v="1899-12-30T16:30:45"/>
    <x v="1"/>
    <x v="8"/>
    <d v="2023-06-02T00:00:00"/>
    <x v="4"/>
    <x v="1"/>
    <x v="0"/>
    <x v="0"/>
    <x v="5"/>
    <s v="Brewed Green tea"/>
    <x v="54"/>
    <n v="1"/>
    <x v="0"/>
    <n v="2.5"/>
  </r>
  <r>
    <d v="1899-12-30T19:29:27"/>
    <x v="1"/>
    <x v="4"/>
    <d v="2023-04-20T00:00:00"/>
    <x v="5"/>
    <x v="1"/>
    <x v="3"/>
    <x v="2"/>
    <x v="5"/>
    <s v="Brewed Chai tea"/>
    <x v="55"/>
    <n v="1"/>
    <x v="0"/>
    <n v="2.5"/>
  </r>
  <r>
    <d v="1899-12-30T16:21:27"/>
    <x v="1"/>
    <x v="8"/>
    <d v="2023-01-03T00:00:00"/>
    <x v="1"/>
    <x v="1"/>
    <x v="1"/>
    <x v="0"/>
    <x v="5"/>
    <s v="Brewed Green tea"/>
    <x v="54"/>
    <n v="1"/>
    <x v="0"/>
    <n v="2.5"/>
  </r>
  <r>
    <d v="1899-12-30T09:55:05"/>
    <x v="0"/>
    <x v="0"/>
    <d v="2023-01-07T00:00:00"/>
    <x v="0"/>
    <x v="0"/>
    <x v="1"/>
    <x v="0"/>
    <x v="5"/>
    <s v="Brewed Chai tea"/>
    <x v="61"/>
    <n v="1"/>
    <x v="0"/>
    <n v="2.5"/>
  </r>
  <r>
    <d v="1899-12-30T14:01:23"/>
    <x v="2"/>
    <x v="11"/>
    <d v="2023-06-02T00:00:00"/>
    <x v="4"/>
    <x v="1"/>
    <x v="0"/>
    <x v="0"/>
    <x v="5"/>
    <s v="Brewed Green tea"/>
    <x v="54"/>
    <n v="1"/>
    <x v="0"/>
    <n v="2.5"/>
  </r>
  <r>
    <d v="1899-12-30T18:31:12"/>
    <x v="1"/>
    <x v="10"/>
    <d v="2023-06-17T00:00:00"/>
    <x v="0"/>
    <x v="0"/>
    <x v="0"/>
    <x v="2"/>
    <x v="2"/>
    <s v="Drip coffee"/>
    <x v="56"/>
    <n v="1"/>
    <x v="0"/>
    <n v="2.5"/>
  </r>
  <r>
    <d v="1899-12-30T07:59:02"/>
    <x v="0"/>
    <x v="7"/>
    <d v="2023-04-25T00:00:00"/>
    <x v="1"/>
    <x v="1"/>
    <x v="3"/>
    <x v="0"/>
    <x v="5"/>
    <s v="Brewed herbal tea"/>
    <x v="60"/>
    <n v="1"/>
    <x v="0"/>
    <n v="2.5"/>
  </r>
  <r>
    <d v="1899-12-30T07:37:19"/>
    <x v="0"/>
    <x v="7"/>
    <d v="2023-06-18T00:00:00"/>
    <x v="6"/>
    <x v="0"/>
    <x v="0"/>
    <x v="0"/>
    <x v="5"/>
    <s v="Brewed herbal tea"/>
    <x v="60"/>
    <n v="1"/>
    <x v="0"/>
    <n v="2.5"/>
  </r>
  <r>
    <d v="1899-12-30T08:17:34"/>
    <x v="0"/>
    <x v="3"/>
    <d v="2023-05-30T00:00:00"/>
    <x v="1"/>
    <x v="1"/>
    <x v="2"/>
    <x v="2"/>
    <x v="5"/>
    <s v="Brewed Green tea"/>
    <x v="54"/>
    <n v="1"/>
    <x v="0"/>
    <n v="2.5"/>
  </r>
  <r>
    <d v="1899-12-30T11:52:19"/>
    <x v="0"/>
    <x v="1"/>
    <d v="2023-04-25T00:00:00"/>
    <x v="1"/>
    <x v="1"/>
    <x v="3"/>
    <x v="2"/>
    <x v="5"/>
    <s v="Brewed Black tea"/>
    <x v="29"/>
    <n v="1"/>
    <x v="0"/>
    <n v="2.5"/>
  </r>
  <r>
    <d v="1899-12-30T18:19:45"/>
    <x v="1"/>
    <x v="10"/>
    <d v="2023-06-01T00:00:00"/>
    <x v="5"/>
    <x v="1"/>
    <x v="0"/>
    <x v="1"/>
    <x v="5"/>
    <s v="Brewed Chai tea"/>
    <x v="55"/>
    <n v="1"/>
    <x v="0"/>
    <n v="2.5"/>
  </r>
  <r>
    <d v="1899-12-30T12:07:07"/>
    <x v="2"/>
    <x v="6"/>
    <d v="2023-06-16T00:00:00"/>
    <x v="4"/>
    <x v="1"/>
    <x v="0"/>
    <x v="1"/>
    <x v="5"/>
    <s v="Brewed Green tea"/>
    <x v="54"/>
    <n v="1"/>
    <x v="0"/>
    <n v="2.5"/>
  </r>
  <r>
    <d v="1899-12-30T12:09:39"/>
    <x v="2"/>
    <x v="6"/>
    <d v="2023-05-29T00:00:00"/>
    <x v="3"/>
    <x v="1"/>
    <x v="2"/>
    <x v="2"/>
    <x v="5"/>
    <s v="Brewed Black tea"/>
    <x v="58"/>
    <n v="1"/>
    <x v="0"/>
    <n v="2.5"/>
  </r>
  <r>
    <d v="1899-12-30T14:37:01"/>
    <x v="2"/>
    <x v="11"/>
    <d v="2023-06-06T00:00:00"/>
    <x v="1"/>
    <x v="1"/>
    <x v="0"/>
    <x v="1"/>
    <x v="2"/>
    <s v="Drip coffee"/>
    <x v="56"/>
    <n v="1"/>
    <x v="0"/>
    <n v="2.5"/>
  </r>
  <r>
    <d v="1899-12-30T13:41:34"/>
    <x v="2"/>
    <x v="5"/>
    <d v="2023-06-06T00:00:00"/>
    <x v="1"/>
    <x v="1"/>
    <x v="0"/>
    <x v="1"/>
    <x v="5"/>
    <s v="Brewed Black tea"/>
    <x v="29"/>
    <n v="1"/>
    <x v="0"/>
    <n v="2.5"/>
  </r>
  <r>
    <d v="1899-12-30T18:47:05"/>
    <x v="1"/>
    <x v="10"/>
    <d v="2023-06-15T00:00:00"/>
    <x v="5"/>
    <x v="1"/>
    <x v="0"/>
    <x v="2"/>
    <x v="5"/>
    <s v="Brewed Chai tea"/>
    <x v="61"/>
    <n v="1"/>
    <x v="0"/>
    <n v="2.5"/>
  </r>
  <r>
    <d v="1899-12-30T11:13:37"/>
    <x v="0"/>
    <x v="1"/>
    <d v="2023-01-02T00:00:00"/>
    <x v="3"/>
    <x v="1"/>
    <x v="1"/>
    <x v="0"/>
    <x v="5"/>
    <s v="Brewed Black tea"/>
    <x v="58"/>
    <n v="1"/>
    <x v="0"/>
    <n v="2.5"/>
  </r>
  <r>
    <d v="1899-12-30T13:25:18"/>
    <x v="2"/>
    <x v="5"/>
    <d v="2023-04-21T00:00:00"/>
    <x v="4"/>
    <x v="1"/>
    <x v="3"/>
    <x v="2"/>
    <x v="5"/>
    <s v="Brewed herbal tea"/>
    <x v="60"/>
    <n v="1"/>
    <x v="0"/>
    <n v="2.5"/>
  </r>
  <r>
    <d v="1899-12-30T16:39:04"/>
    <x v="1"/>
    <x v="8"/>
    <d v="2023-04-21T00:00:00"/>
    <x v="4"/>
    <x v="1"/>
    <x v="3"/>
    <x v="0"/>
    <x v="5"/>
    <s v="Brewed herbal tea"/>
    <x v="60"/>
    <n v="1"/>
    <x v="0"/>
    <n v="2.5"/>
  </r>
  <r>
    <d v="1899-12-30T12:43:33"/>
    <x v="2"/>
    <x v="6"/>
    <d v="2023-06-01T00:00:00"/>
    <x v="5"/>
    <x v="1"/>
    <x v="0"/>
    <x v="2"/>
    <x v="2"/>
    <s v="Gourmet brewed coffee"/>
    <x v="59"/>
    <n v="1"/>
    <x v="0"/>
    <n v="2.5"/>
  </r>
  <r>
    <d v="1899-12-30T16:02:21"/>
    <x v="1"/>
    <x v="8"/>
    <d v="2023-01-02T00:00:00"/>
    <x v="3"/>
    <x v="1"/>
    <x v="1"/>
    <x v="1"/>
    <x v="5"/>
    <s v="Brewed herbal tea"/>
    <x v="57"/>
    <n v="1"/>
    <x v="0"/>
    <n v="2.5"/>
  </r>
  <r>
    <d v="1899-12-30T13:35:13"/>
    <x v="2"/>
    <x v="5"/>
    <d v="2023-04-25T00:00:00"/>
    <x v="1"/>
    <x v="1"/>
    <x v="3"/>
    <x v="2"/>
    <x v="5"/>
    <s v="Brewed Black tea"/>
    <x v="58"/>
    <n v="1"/>
    <x v="0"/>
    <n v="2.5"/>
  </r>
  <r>
    <d v="1899-12-30T11:31:29"/>
    <x v="0"/>
    <x v="1"/>
    <d v="2023-06-05T00:00:00"/>
    <x v="3"/>
    <x v="1"/>
    <x v="0"/>
    <x v="1"/>
    <x v="5"/>
    <s v="Brewed Black tea"/>
    <x v="58"/>
    <n v="1"/>
    <x v="0"/>
    <n v="2.5"/>
  </r>
  <r>
    <d v="1899-12-30T09:46:29"/>
    <x v="0"/>
    <x v="0"/>
    <d v="2023-06-01T00:00:00"/>
    <x v="5"/>
    <x v="1"/>
    <x v="0"/>
    <x v="0"/>
    <x v="5"/>
    <s v="Brewed Black tea"/>
    <x v="58"/>
    <n v="1"/>
    <x v="0"/>
    <n v="2.5"/>
  </r>
  <r>
    <d v="1899-12-30T07:08:32"/>
    <x v="0"/>
    <x v="7"/>
    <d v="2023-06-09T00:00:00"/>
    <x v="4"/>
    <x v="1"/>
    <x v="0"/>
    <x v="0"/>
    <x v="5"/>
    <s v="Brewed Chai tea"/>
    <x v="55"/>
    <n v="1"/>
    <x v="0"/>
    <n v="2.5"/>
  </r>
  <r>
    <d v="1899-12-30T08:53:50"/>
    <x v="0"/>
    <x v="3"/>
    <d v="2023-04-22T00:00:00"/>
    <x v="0"/>
    <x v="0"/>
    <x v="3"/>
    <x v="1"/>
    <x v="2"/>
    <s v="Drip coffee"/>
    <x v="56"/>
    <n v="1"/>
    <x v="0"/>
    <n v="2.5"/>
  </r>
  <r>
    <d v="1899-12-30T15:31:46"/>
    <x v="2"/>
    <x v="9"/>
    <d v="2023-06-16T00:00:00"/>
    <x v="4"/>
    <x v="1"/>
    <x v="0"/>
    <x v="2"/>
    <x v="2"/>
    <s v="Drip coffee"/>
    <x v="56"/>
    <n v="1"/>
    <x v="0"/>
    <n v="2.5"/>
  </r>
  <r>
    <d v="1899-12-30T12:42:54"/>
    <x v="2"/>
    <x v="6"/>
    <d v="2023-06-04T00:00:00"/>
    <x v="6"/>
    <x v="0"/>
    <x v="0"/>
    <x v="0"/>
    <x v="5"/>
    <s v="Brewed Black tea"/>
    <x v="58"/>
    <n v="1"/>
    <x v="0"/>
    <n v="2.5"/>
  </r>
  <r>
    <d v="1899-12-30T16:36:45"/>
    <x v="1"/>
    <x v="8"/>
    <d v="2023-05-25T00:00:00"/>
    <x v="5"/>
    <x v="1"/>
    <x v="2"/>
    <x v="1"/>
    <x v="5"/>
    <s v="Brewed herbal tea"/>
    <x v="60"/>
    <n v="1"/>
    <x v="0"/>
    <n v="2.5"/>
  </r>
  <r>
    <d v="1899-12-30T08:58:52"/>
    <x v="0"/>
    <x v="3"/>
    <d v="2023-04-23T00:00:00"/>
    <x v="6"/>
    <x v="0"/>
    <x v="3"/>
    <x v="0"/>
    <x v="5"/>
    <s v="Brewed Black tea"/>
    <x v="58"/>
    <n v="1"/>
    <x v="0"/>
    <n v="2.5"/>
  </r>
  <r>
    <d v="1899-12-30T09:49:15"/>
    <x v="0"/>
    <x v="0"/>
    <d v="2023-04-17T00:00:00"/>
    <x v="3"/>
    <x v="1"/>
    <x v="3"/>
    <x v="0"/>
    <x v="5"/>
    <s v="Brewed herbal tea"/>
    <x v="57"/>
    <n v="1"/>
    <x v="0"/>
    <n v="2.5"/>
  </r>
  <r>
    <d v="1899-12-30T19:44:20"/>
    <x v="1"/>
    <x v="4"/>
    <d v="2023-05-29T00:00:00"/>
    <x v="3"/>
    <x v="1"/>
    <x v="2"/>
    <x v="2"/>
    <x v="5"/>
    <s v="Brewed herbal tea"/>
    <x v="57"/>
    <n v="1"/>
    <x v="0"/>
    <n v="2.5"/>
  </r>
  <r>
    <d v="1899-12-30T14:46:09"/>
    <x v="2"/>
    <x v="11"/>
    <d v="2023-06-01T00:00:00"/>
    <x v="5"/>
    <x v="1"/>
    <x v="0"/>
    <x v="0"/>
    <x v="5"/>
    <s v="Brewed Black tea"/>
    <x v="29"/>
    <n v="1"/>
    <x v="0"/>
    <n v="2.5"/>
  </r>
  <r>
    <d v="1899-12-30T12:18:01"/>
    <x v="2"/>
    <x v="6"/>
    <d v="2023-06-07T00:00:00"/>
    <x v="2"/>
    <x v="1"/>
    <x v="0"/>
    <x v="2"/>
    <x v="2"/>
    <s v="Drip coffee"/>
    <x v="56"/>
    <n v="1"/>
    <x v="0"/>
    <n v="2.5"/>
  </r>
  <r>
    <d v="1899-12-30T16:49:47"/>
    <x v="1"/>
    <x v="8"/>
    <d v="2023-06-01T00:00:00"/>
    <x v="5"/>
    <x v="1"/>
    <x v="0"/>
    <x v="2"/>
    <x v="2"/>
    <s v="Gourmet brewed coffee"/>
    <x v="59"/>
    <n v="1"/>
    <x v="0"/>
    <n v="2.5"/>
  </r>
  <r>
    <d v="1899-12-30T08:59:27"/>
    <x v="0"/>
    <x v="3"/>
    <d v="2023-04-18T00:00:00"/>
    <x v="1"/>
    <x v="1"/>
    <x v="3"/>
    <x v="1"/>
    <x v="5"/>
    <s v="Brewed herbal tea"/>
    <x v="60"/>
    <n v="1"/>
    <x v="0"/>
    <n v="2.5"/>
  </r>
  <r>
    <d v="1899-12-30T17:59:38"/>
    <x v="1"/>
    <x v="14"/>
    <d v="2023-06-19T00:00:00"/>
    <x v="3"/>
    <x v="1"/>
    <x v="0"/>
    <x v="1"/>
    <x v="5"/>
    <s v="Brewed herbal tea"/>
    <x v="60"/>
    <n v="1"/>
    <x v="0"/>
    <n v="2.5"/>
  </r>
  <r>
    <d v="1899-12-30T08:56:03"/>
    <x v="0"/>
    <x v="3"/>
    <d v="2023-06-07T00:00:00"/>
    <x v="2"/>
    <x v="1"/>
    <x v="0"/>
    <x v="0"/>
    <x v="2"/>
    <s v="Gourmet brewed coffee"/>
    <x v="59"/>
    <n v="1"/>
    <x v="0"/>
    <n v="2.5"/>
  </r>
  <r>
    <d v="1899-12-30T15:45:17"/>
    <x v="2"/>
    <x v="9"/>
    <d v="2023-05-29T00:00:00"/>
    <x v="3"/>
    <x v="1"/>
    <x v="2"/>
    <x v="2"/>
    <x v="2"/>
    <s v="Gourmet brewed coffee"/>
    <x v="59"/>
    <n v="1"/>
    <x v="0"/>
    <n v="2.5"/>
  </r>
  <r>
    <d v="1899-12-30T13:08:19"/>
    <x v="2"/>
    <x v="5"/>
    <d v="2023-05-28T00:00:00"/>
    <x v="6"/>
    <x v="0"/>
    <x v="2"/>
    <x v="2"/>
    <x v="2"/>
    <s v="Gourmet brewed coffee"/>
    <x v="59"/>
    <n v="1"/>
    <x v="0"/>
    <n v="2.5"/>
  </r>
  <r>
    <d v="1899-12-30T10:42:48"/>
    <x v="0"/>
    <x v="2"/>
    <d v="2023-05-30T00:00:00"/>
    <x v="1"/>
    <x v="1"/>
    <x v="2"/>
    <x v="2"/>
    <x v="5"/>
    <s v="Brewed Green tea"/>
    <x v="54"/>
    <n v="1"/>
    <x v="0"/>
    <n v="2.5"/>
  </r>
  <r>
    <d v="1899-12-30T07:56:44"/>
    <x v="0"/>
    <x v="7"/>
    <d v="2023-01-09T00:00:00"/>
    <x v="3"/>
    <x v="1"/>
    <x v="1"/>
    <x v="1"/>
    <x v="5"/>
    <s v="Brewed Black tea"/>
    <x v="58"/>
    <n v="1"/>
    <x v="0"/>
    <n v="2.5"/>
  </r>
  <r>
    <d v="1899-12-30T09:53:58"/>
    <x v="0"/>
    <x v="0"/>
    <d v="2023-06-21T00:00:00"/>
    <x v="2"/>
    <x v="1"/>
    <x v="0"/>
    <x v="2"/>
    <x v="5"/>
    <s v="Brewed Chai tea"/>
    <x v="61"/>
    <n v="1"/>
    <x v="0"/>
    <n v="2.5"/>
  </r>
  <r>
    <d v="1899-12-30T10:11:34"/>
    <x v="0"/>
    <x v="2"/>
    <d v="2023-06-21T00:00:00"/>
    <x v="2"/>
    <x v="1"/>
    <x v="0"/>
    <x v="0"/>
    <x v="5"/>
    <s v="Brewed herbal tea"/>
    <x v="60"/>
    <n v="1"/>
    <x v="0"/>
    <n v="2.5"/>
  </r>
  <r>
    <d v="1899-12-30T09:40:41"/>
    <x v="0"/>
    <x v="0"/>
    <d v="2023-05-28T00:00:00"/>
    <x v="6"/>
    <x v="0"/>
    <x v="2"/>
    <x v="1"/>
    <x v="5"/>
    <s v="Brewed Black tea"/>
    <x v="29"/>
    <n v="1"/>
    <x v="0"/>
    <n v="2.5"/>
  </r>
  <r>
    <d v="1899-12-30T10:05:25"/>
    <x v="0"/>
    <x v="2"/>
    <d v="2023-05-27T00:00:00"/>
    <x v="0"/>
    <x v="0"/>
    <x v="2"/>
    <x v="1"/>
    <x v="2"/>
    <s v="Drip coffee"/>
    <x v="56"/>
    <n v="1"/>
    <x v="0"/>
    <n v="2.5"/>
  </r>
  <r>
    <d v="1899-12-30T09:19:12"/>
    <x v="0"/>
    <x v="0"/>
    <d v="2023-04-17T00:00:00"/>
    <x v="3"/>
    <x v="1"/>
    <x v="3"/>
    <x v="1"/>
    <x v="5"/>
    <s v="Brewed Black tea"/>
    <x v="29"/>
    <n v="1"/>
    <x v="0"/>
    <n v="2.5"/>
  </r>
  <r>
    <d v="1899-12-30T07:17:50"/>
    <x v="0"/>
    <x v="7"/>
    <d v="2023-05-28T00:00:00"/>
    <x v="6"/>
    <x v="0"/>
    <x v="2"/>
    <x v="1"/>
    <x v="5"/>
    <s v="Brewed Chai tea"/>
    <x v="61"/>
    <n v="1"/>
    <x v="0"/>
    <n v="2.5"/>
  </r>
  <r>
    <d v="1899-12-30T08:53:10"/>
    <x v="0"/>
    <x v="3"/>
    <d v="2023-01-15T00:00:00"/>
    <x v="6"/>
    <x v="0"/>
    <x v="1"/>
    <x v="2"/>
    <x v="5"/>
    <s v="Brewed herbal tea"/>
    <x v="57"/>
    <n v="1"/>
    <x v="0"/>
    <n v="2.5"/>
  </r>
  <r>
    <d v="1899-12-30T13:16:58"/>
    <x v="2"/>
    <x v="5"/>
    <d v="2023-06-18T00:00:00"/>
    <x v="6"/>
    <x v="0"/>
    <x v="0"/>
    <x v="2"/>
    <x v="5"/>
    <s v="Brewed Chai tea"/>
    <x v="55"/>
    <n v="1"/>
    <x v="0"/>
    <n v="2.5"/>
  </r>
  <r>
    <d v="1899-12-30T14:31:04"/>
    <x v="2"/>
    <x v="11"/>
    <d v="2023-04-26T00:00:00"/>
    <x v="2"/>
    <x v="1"/>
    <x v="3"/>
    <x v="2"/>
    <x v="5"/>
    <s v="Brewed herbal tea"/>
    <x v="57"/>
    <n v="1"/>
    <x v="0"/>
    <n v="2.5"/>
  </r>
  <r>
    <d v="1899-12-30T15:53:26"/>
    <x v="2"/>
    <x v="9"/>
    <d v="2023-06-01T00:00:00"/>
    <x v="5"/>
    <x v="1"/>
    <x v="0"/>
    <x v="2"/>
    <x v="5"/>
    <s v="Brewed Green tea"/>
    <x v="54"/>
    <n v="1"/>
    <x v="0"/>
    <n v="2.5"/>
  </r>
  <r>
    <d v="1899-12-30T17:59:09"/>
    <x v="1"/>
    <x v="14"/>
    <d v="2023-05-29T00:00:00"/>
    <x v="3"/>
    <x v="1"/>
    <x v="2"/>
    <x v="2"/>
    <x v="2"/>
    <s v="Drip coffee"/>
    <x v="56"/>
    <n v="1"/>
    <x v="0"/>
    <n v="2.5"/>
  </r>
  <r>
    <d v="1899-12-30T08:16:16"/>
    <x v="0"/>
    <x v="3"/>
    <d v="2023-04-19T00:00:00"/>
    <x v="2"/>
    <x v="1"/>
    <x v="3"/>
    <x v="2"/>
    <x v="5"/>
    <s v="Brewed herbal tea"/>
    <x v="57"/>
    <n v="1"/>
    <x v="0"/>
    <n v="2.5"/>
  </r>
  <r>
    <d v="1899-12-30T17:36:25"/>
    <x v="1"/>
    <x v="14"/>
    <d v="2023-05-31T00:00:00"/>
    <x v="2"/>
    <x v="1"/>
    <x v="2"/>
    <x v="0"/>
    <x v="5"/>
    <s v="Brewed Black tea"/>
    <x v="58"/>
    <n v="1"/>
    <x v="0"/>
    <n v="2.5"/>
  </r>
  <r>
    <d v="1899-12-30T14:55:34"/>
    <x v="2"/>
    <x v="11"/>
    <d v="2023-01-08T00:00:00"/>
    <x v="6"/>
    <x v="0"/>
    <x v="1"/>
    <x v="2"/>
    <x v="5"/>
    <s v="Brewed Green tea"/>
    <x v="54"/>
    <n v="1"/>
    <x v="0"/>
    <n v="2.5"/>
  </r>
  <r>
    <d v="1899-12-30T18:36:34"/>
    <x v="1"/>
    <x v="10"/>
    <d v="2023-04-18T00:00:00"/>
    <x v="1"/>
    <x v="1"/>
    <x v="3"/>
    <x v="2"/>
    <x v="5"/>
    <s v="Brewed Black tea"/>
    <x v="58"/>
    <n v="1"/>
    <x v="0"/>
    <n v="2.5"/>
  </r>
  <r>
    <d v="1899-12-30T16:59:08"/>
    <x v="1"/>
    <x v="8"/>
    <d v="2023-04-18T00:00:00"/>
    <x v="1"/>
    <x v="1"/>
    <x v="3"/>
    <x v="2"/>
    <x v="5"/>
    <s v="Brewed Chai tea"/>
    <x v="55"/>
    <n v="1"/>
    <x v="0"/>
    <n v="2.5"/>
  </r>
  <r>
    <d v="1899-12-30T13:54:30"/>
    <x v="2"/>
    <x v="5"/>
    <d v="2023-05-26T00:00:00"/>
    <x v="4"/>
    <x v="1"/>
    <x v="2"/>
    <x v="2"/>
    <x v="2"/>
    <s v="Gourmet brewed coffee"/>
    <x v="59"/>
    <n v="1"/>
    <x v="0"/>
    <n v="2.5"/>
  </r>
  <r>
    <d v="1899-12-30T08:12:44"/>
    <x v="0"/>
    <x v="3"/>
    <d v="2023-04-27T00:00:00"/>
    <x v="5"/>
    <x v="1"/>
    <x v="3"/>
    <x v="0"/>
    <x v="5"/>
    <s v="Brewed herbal tea"/>
    <x v="57"/>
    <n v="1"/>
    <x v="0"/>
    <n v="2.5"/>
  </r>
  <r>
    <d v="1899-12-30T17:28:08"/>
    <x v="1"/>
    <x v="14"/>
    <d v="2023-05-31T00:00:00"/>
    <x v="2"/>
    <x v="1"/>
    <x v="2"/>
    <x v="0"/>
    <x v="5"/>
    <s v="Brewed Black tea"/>
    <x v="29"/>
    <n v="1"/>
    <x v="0"/>
    <n v="2.5"/>
  </r>
  <r>
    <d v="1899-12-30T16:00:15"/>
    <x v="1"/>
    <x v="8"/>
    <d v="2023-05-31T00:00:00"/>
    <x v="2"/>
    <x v="1"/>
    <x v="2"/>
    <x v="2"/>
    <x v="5"/>
    <s v="Brewed Green tea"/>
    <x v="54"/>
    <n v="1"/>
    <x v="0"/>
    <n v="2.5"/>
  </r>
  <r>
    <d v="1899-12-30T07:56:45"/>
    <x v="0"/>
    <x v="7"/>
    <d v="2023-06-08T00:00:00"/>
    <x v="5"/>
    <x v="1"/>
    <x v="0"/>
    <x v="1"/>
    <x v="2"/>
    <s v="Drip coffee"/>
    <x v="56"/>
    <n v="1"/>
    <x v="0"/>
    <n v="2.5"/>
  </r>
  <r>
    <d v="1899-12-30T10:47:09"/>
    <x v="0"/>
    <x v="2"/>
    <d v="2023-04-27T00:00:00"/>
    <x v="5"/>
    <x v="1"/>
    <x v="3"/>
    <x v="1"/>
    <x v="5"/>
    <s v="Brewed Green tea"/>
    <x v="54"/>
    <n v="1"/>
    <x v="0"/>
    <n v="2.5"/>
  </r>
  <r>
    <d v="1899-12-30T18:45:44"/>
    <x v="1"/>
    <x v="10"/>
    <d v="2023-06-18T00:00:00"/>
    <x v="6"/>
    <x v="0"/>
    <x v="0"/>
    <x v="2"/>
    <x v="2"/>
    <s v="Gourmet brewed coffee"/>
    <x v="59"/>
    <n v="1"/>
    <x v="0"/>
    <n v="2.5"/>
  </r>
  <r>
    <d v="1899-12-30T09:54:14"/>
    <x v="0"/>
    <x v="0"/>
    <d v="2023-06-19T00:00:00"/>
    <x v="3"/>
    <x v="1"/>
    <x v="0"/>
    <x v="2"/>
    <x v="5"/>
    <s v="Brewed Black tea"/>
    <x v="29"/>
    <n v="1"/>
    <x v="0"/>
    <n v="2.5"/>
  </r>
  <r>
    <d v="1899-12-30T10:10:02"/>
    <x v="0"/>
    <x v="2"/>
    <d v="2023-05-29T00:00:00"/>
    <x v="3"/>
    <x v="1"/>
    <x v="2"/>
    <x v="1"/>
    <x v="5"/>
    <s v="Brewed Green tea"/>
    <x v="54"/>
    <n v="1"/>
    <x v="0"/>
    <n v="2.5"/>
  </r>
  <r>
    <d v="1899-12-30T19:23:06"/>
    <x v="1"/>
    <x v="4"/>
    <d v="2023-01-03T00:00:00"/>
    <x v="1"/>
    <x v="1"/>
    <x v="1"/>
    <x v="2"/>
    <x v="5"/>
    <s v="Brewed Chai tea"/>
    <x v="61"/>
    <n v="1"/>
    <x v="0"/>
    <n v="2.5"/>
  </r>
  <r>
    <d v="1899-12-30T14:26:27"/>
    <x v="2"/>
    <x v="11"/>
    <d v="2023-04-27T00:00:00"/>
    <x v="5"/>
    <x v="1"/>
    <x v="3"/>
    <x v="0"/>
    <x v="5"/>
    <s v="Brewed herbal tea"/>
    <x v="57"/>
    <n v="1"/>
    <x v="0"/>
    <n v="2.5"/>
  </r>
  <r>
    <d v="1899-12-30T12:22:57"/>
    <x v="2"/>
    <x v="6"/>
    <d v="2023-02-27T00:00:00"/>
    <x v="3"/>
    <x v="1"/>
    <x v="5"/>
    <x v="2"/>
    <x v="5"/>
    <s v="Brewed herbal tea"/>
    <x v="60"/>
    <n v="1"/>
    <x v="0"/>
    <n v="2.5"/>
  </r>
  <r>
    <d v="1899-12-30T11:22:42"/>
    <x v="0"/>
    <x v="1"/>
    <d v="2023-05-16T00:00:00"/>
    <x v="1"/>
    <x v="1"/>
    <x v="2"/>
    <x v="2"/>
    <x v="5"/>
    <s v="Brewed Black tea"/>
    <x v="29"/>
    <n v="1"/>
    <x v="0"/>
    <n v="2.5"/>
  </r>
  <r>
    <d v="1899-12-30T10:21:29"/>
    <x v="0"/>
    <x v="2"/>
    <d v="2023-05-20T00:00:00"/>
    <x v="0"/>
    <x v="0"/>
    <x v="2"/>
    <x v="2"/>
    <x v="5"/>
    <s v="Brewed Black tea"/>
    <x v="58"/>
    <n v="1"/>
    <x v="0"/>
    <n v="2.5"/>
  </r>
  <r>
    <d v="1899-12-30T12:23:05"/>
    <x v="2"/>
    <x v="6"/>
    <d v="2023-04-28T00:00:00"/>
    <x v="4"/>
    <x v="1"/>
    <x v="3"/>
    <x v="2"/>
    <x v="5"/>
    <s v="Brewed herbal tea"/>
    <x v="57"/>
    <n v="1"/>
    <x v="0"/>
    <n v="2.5"/>
  </r>
  <r>
    <d v="1899-12-30T08:57:40"/>
    <x v="0"/>
    <x v="3"/>
    <d v="2023-06-24T00:00:00"/>
    <x v="0"/>
    <x v="0"/>
    <x v="0"/>
    <x v="1"/>
    <x v="5"/>
    <s v="Brewed Green tea"/>
    <x v="54"/>
    <n v="1"/>
    <x v="0"/>
    <n v="2.5"/>
  </r>
  <r>
    <d v="1899-12-30T19:27:22"/>
    <x v="1"/>
    <x v="4"/>
    <d v="2023-05-20T00:00:00"/>
    <x v="0"/>
    <x v="0"/>
    <x v="2"/>
    <x v="2"/>
    <x v="5"/>
    <s v="Brewed herbal tea"/>
    <x v="57"/>
    <n v="1"/>
    <x v="0"/>
    <n v="2.5"/>
  </r>
  <r>
    <d v="1899-12-30T15:58:33"/>
    <x v="2"/>
    <x v="9"/>
    <d v="2023-02-25T00:00:00"/>
    <x v="0"/>
    <x v="0"/>
    <x v="5"/>
    <x v="2"/>
    <x v="5"/>
    <s v="Brewed Black tea"/>
    <x v="29"/>
    <n v="1"/>
    <x v="0"/>
    <n v="2.5"/>
  </r>
  <r>
    <d v="1899-12-30T09:50:48"/>
    <x v="0"/>
    <x v="0"/>
    <d v="2023-01-04T00:00:00"/>
    <x v="2"/>
    <x v="1"/>
    <x v="1"/>
    <x v="1"/>
    <x v="5"/>
    <s v="Brewed Black tea"/>
    <x v="58"/>
    <n v="1"/>
    <x v="0"/>
    <n v="2.5"/>
  </r>
  <r>
    <d v="1899-12-30T13:02:32"/>
    <x v="2"/>
    <x v="5"/>
    <d v="2023-04-27T00:00:00"/>
    <x v="5"/>
    <x v="1"/>
    <x v="3"/>
    <x v="2"/>
    <x v="2"/>
    <s v="Gourmet brewed coffee"/>
    <x v="59"/>
    <n v="1"/>
    <x v="0"/>
    <n v="2.5"/>
  </r>
  <r>
    <d v="1899-12-30T13:41:20"/>
    <x v="2"/>
    <x v="5"/>
    <d v="2023-05-16T00:00:00"/>
    <x v="1"/>
    <x v="1"/>
    <x v="2"/>
    <x v="2"/>
    <x v="2"/>
    <s v="Gourmet brewed coffee"/>
    <x v="59"/>
    <n v="1"/>
    <x v="0"/>
    <n v="2.5"/>
  </r>
  <r>
    <d v="1899-12-30T15:02:09"/>
    <x v="2"/>
    <x v="9"/>
    <d v="2023-01-03T00:00:00"/>
    <x v="1"/>
    <x v="1"/>
    <x v="1"/>
    <x v="2"/>
    <x v="5"/>
    <s v="Brewed Black tea"/>
    <x v="29"/>
    <n v="1"/>
    <x v="0"/>
    <n v="2.5"/>
  </r>
  <r>
    <d v="1899-12-30T06:41:31"/>
    <x v="0"/>
    <x v="13"/>
    <d v="2023-06-24T00:00:00"/>
    <x v="0"/>
    <x v="0"/>
    <x v="0"/>
    <x v="0"/>
    <x v="5"/>
    <s v="Brewed Black tea"/>
    <x v="29"/>
    <n v="1"/>
    <x v="0"/>
    <n v="2.5"/>
  </r>
  <r>
    <d v="1899-12-30T08:57:40"/>
    <x v="0"/>
    <x v="3"/>
    <d v="2023-04-30T00:00:00"/>
    <x v="6"/>
    <x v="0"/>
    <x v="3"/>
    <x v="1"/>
    <x v="5"/>
    <s v="Brewed Green tea"/>
    <x v="54"/>
    <n v="1"/>
    <x v="0"/>
    <n v="2.5"/>
  </r>
  <r>
    <d v="1899-12-30T10:49:20"/>
    <x v="0"/>
    <x v="2"/>
    <d v="2023-03-25T00:00:00"/>
    <x v="0"/>
    <x v="0"/>
    <x v="4"/>
    <x v="0"/>
    <x v="5"/>
    <s v="Brewed Black tea"/>
    <x v="29"/>
    <n v="1"/>
    <x v="0"/>
    <n v="2.5"/>
  </r>
  <r>
    <d v="1899-12-30T18:42:16"/>
    <x v="1"/>
    <x v="10"/>
    <d v="2023-01-01T00:00:00"/>
    <x v="6"/>
    <x v="0"/>
    <x v="1"/>
    <x v="0"/>
    <x v="5"/>
    <s v="Brewed Chai tea"/>
    <x v="61"/>
    <n v="1"/>
    <x v="0"/>
    <n v="2.5"/>
  </r>
  <r>
    <d v="1899-12-30T10:45:04"/>
    <x v="0"/>
    <x v="2"/>
    <d v="2023-02-21T00:00:00"/>
    <x v="1"/>
    <x v="1"/>
    <x v="5"/>
    <x v="0"/>
    <x v="5"/>
    <s v="Brewed Black tea"/>
    <x v="29"/>
    <n v="1"/>
    <x v="0"/>
    <n v="2.5"/>
  </r>
  <r>
    <d v="1899-12-30T16:04:29"/>
    <x v="1"/>
    <x v="8"/>
    <d v="2023-05-22T00:00:00"/>
    <x v="3"/>
    <x v="1"/>
    <x v="2"/>
    <x v="2"/>
    <x v="5"/>
    <s v="Brewed Chai tea"/>
    <x v="61"/>
    <n v="1"/>
    <x v="0"/>
    <n v="2.5"/>
  </r>
  <r>
    <d v="1899-12-30T08:17:28"/>
    <x v="0"/>
    <x v="3"/>
    <d v="2023-03-02T00:00:00"/>
    <x v="5"/>
    <x v="1"/>
    <x v="4"/>
    <x v="0"/>
    <x v="5"/>
    <s v="Brewed herbal tea"/>
    <x v="57"/>
    <n v="1"/>
    <x v="0"/>
    <n v="2.5"/>
  </r>
  <r>
    <d v="1899-12-30T13:44:12"/>
    <x v="2"/>
    <x v="5"/>
    <d v="2023-05-18T00:00:00"/>
    <x v="5"/>
    <x v="1"/>
    <x v="2"/>
    <x v="1"/>
    <x v="5"/>
    <s v="Brewed Green tea"/>
    <x v="54"/>
    <n v="1"/>
    <x v="0"/>
    <n v="2.5"/>
  </r>
  <r>
    <d v="1899-12-30T12:10:35"/>
    <x v="2"/>
    <x v="6"/>
    <d v="2023-03-03T00:00:00"/>
    <x v="4"/>
    <x v="1"/>
    <x v="4"/>
    <x v="2"/>
    <x v="5"/>
    <s v="Brewed Chai tea"/>
    <x v="61"/>
    <n v="1"/>
    <x v="0"/>
    <n v="2.5"/>
  </r>
  <r>
    <d v="1899-12-30T11:16:15"/>
    <x v="0"/>
    <x v="1"/>
    <d v="2023-03-03T00:00:00"/>
    <x v="4"/>
    <x v="1"/>
    <x v="4"/>
    <x v="2"/>
    <x v="5"/>
    <s v="Brewed Black tea"/>
    <x v="58"/>
    <n v="1"/>
    <x v="0"/>
    <n v="2.5"/>
  </r>
  <r>
    <d v="1899-12-30T18:43:08"/>
    <x v="1"/>
    <x v="10"/>
    <d v="2023-05-18T00:00:00"/>
    <x v="5"/>
    <x v="1"/>
    <x v="2"/>
    <x v="2"/>
    <x v="5"/>
    <s v="Brewed herbal tea"/>
    <x v="57"/>
    <n v="1"/>
    <x v="0"/>
    <n v="2.5"/>
  </r>
  <r>
    <d v="1899-12-30T13:41:48"/>
    <x v="2"/>
    <x v="5"/>
    <d v="2023-03-02T00:00:00"/>
    <x v="5"/>
    <x v="1"/>
    <x v="4"/>
    <x v="0"/>
    <x v="5"/>
    <s v="Brewed Chai tea"/>
    <x v="61"/>
    <n v="1"/>
    <x v="0"/>
    <n v="2.5"/>
  </r>
  <r>
    <d v="1899-12-30T08:43:22"/>
    <x v="0"/>
    <x v="3"/>
    <d v="2023-04-26T00:00:00"/>
    <x v="2"/>
    <x v="1"/>
    <x v="3"/>
    <x v="1"/>
    <x v="5"/>
    <s v="Brewed Green tea"/>
    <x v="54"/>
    <n v="1"/>
    <x v="0"/>
    <n v="2.5"/>
  </r>
  <r>
    <d v="1899-12-30T09:28:04"/>
    <x v="0"/>
    <x v="0"/>
    <d v="2023-04-26T00:00:00"/>
    <x v="2"/>
    <x v="1"/>
    <x v="3"/>
    <x v="1"/>
    <x v="5"/>
    <s v="Brewed Black tea"/>
    <x v="29"/>
    <n v="1"/>
    <x v="0"/>
    <n v="2.5"/>
  </r>
  <r>
    <d v="1899-12-30T12:39:14"/>
    <x v="2"/>
    <x v="6"/>
    <d v="2023-03-02T00:00:00"/>
    <x v="5"/>
    <x v="1"/>
    <x v="4"/>
    <x v="0"/>
    <x v="5"/>
    <s v="Brewed herbal tea"/>
    <x v="57"/>
    <n v="1"/>
    <x v="0"/>
    <n v="2.5"/>
  </r>
  <r>
    <d v="1899-12-30T08:30:25"/>
    <x v="0"/>
    <x v="3"/>
    <d v="2023-05-16T00:00:00"/>
    <x v="1"/>
    <x v="1"/>
    <x v="2"/>
    <x v="0"/>
    <x v="5"/>
    <s v="Brewed Chai tea"/>
    <x v="61"/>
    <n v="1"/>
    <x v="0"/>
    <n v="2.5"/>
  </r>
  <r>
    <d v="1899-12-30T14:26:08"/>
    <x v="2"/>
    <x v="11"/>
    <d v="2023-04-30T00:00:00"/>
    <x v="6"/>
    <x v="0"/>
    <x v="3"/>
    <x v="1"/>
    <x v="5"/>
    <s v="Brewed Black tea"/>
    <x v="58"/>
    <n v="1"/>
    <x v="0"/>
    <n v="2.5"/>
  </r>
  <r>
    <d v="1899-12-30T12:29:37"/>
    <x v="2"/>
    <x v="6"/>
    <d v="2023-04-26T00:00:00"/>
    <x v="2"/>
    <x v="1"/>
    <x v="3"/>
    <x v="1"/>
    <x v="5"/>
    <s v="Brewed Green tea"/>
    <x v="54"/>
    <n v="1"/>
    <x v="0"/>
    <n v="2.5"/>
  </r>
  <r>
    <d v="1899-12-30T18:02:00"/>
    <x v="1"/>
    <x v="10"/>
    <d v="2023-03-01T00:00:00"/>
    <x v="2"/>
    <x v="1"/>
    <x v="4"/>
    <x v="2"/>
    <x v="5"/>
    <s v="Brewed Chai tea"/>
    <x v="55"/>
    <n v="1"/>
    <x v="0"/>
    <n v="2.5"/>
  </r>
  <r>
    <d v="1899-12-30T18:59:28"/>
    <x v="1"/>
    <x v="10"/>
    <d v="2023-06-24T00:00:00"/>
    <x v="0"/>
    <x v="0"/>
    <x v="0"/>
    <x v="2"/>
    <x v="5"/>
    <s v="Brewed Green tea"/>
    <x v="54"/>
    <n v="1"/>
    <x v="0"/>
    <n v="2.5"/>
  </r>
  <r>
    <d v="1899-12-30T08:49:47"/>
    <x v="0"/>
    <x v="3"/>
    <d v="2023-05-16T00:00:00"/>
    <x v="1"/>
    <x v="1"/>
    <x v="2"/>
    <x v="1"/>
    <x v="5"/>
    <s v="Brewed Black tea"/>
    <x v="29"/>
    <n v="1"/>
    <x v="0"/>
    <n v="2.5"/>
  </r>
  <r>
    <d v="1899-12-30T07:42:48"/>
    <x v="0"/>
    <x v="7"/>
    <d v="2023-05-16T00:00:00"/>
    <x v="1"/>
    <x v="1"/>
    <x v="2"/>
    <x v="2"/>
    <x v="5"/>
    <s v="Brewed Black tea"/>
    <x v="58"/>
    <n v="1"/>
    <x v="0"/>
    <n v="2.5"/>
  </r>
  <r>
    <d v="1899-12-30T10:03:23"/>
    <x v="0"/>
    <x v="2"/>
    <d v="2023-05-19T00:00:00"/>
    <x v="4"/>
    <x v="1"/>
    <x v="2"/>
    <x v="0"/>
    <x v="5"/>
    <s v="Brewed Black tea"/>
    <x v="29"/>
    <n v="1"/>
    <x v="0"/>
    <n v="2.5"/>
  </r>
  <r>
    <d v="1899-12-30T12:34:37"/>
    <x v="2"/>
    <x v="6"/>
    <d v="2023-05-19T00:00:00"/>
    <x v="4"/>
    <x v="1"/>
    <x v="2"/>
    <x v="0"/>
    <x v="5"/>
    <s v="Brewed herbal tea"/>
    <x v="60"/>
    <n v="1"/>
    <x v="0"/>
    <n v="2.5"/>
  </r>
  <r>
    <d v="1899-12-30T17:05:26"/>
    <x v="1"/>
    <x v="14"/>
    <d v="2023-02-28T00:00:00"/>
    <x v="1"/>
    <x v="1"/>
    <x v="5"/>
    <x v="2"/>
    <x v="5"/>
    <s v="Brewed Black tea"/>
    <x v="58"/>
    <n v="1"/>
    <x v="0"/>
    <n v="2.5"/>
  </r>
  <r>
    <d v="1899-12-30T11:26:14"/>
    <x v="0"/>
    <x v="1"/>
    <d v="2023-05-04T00:00:00"/>
    <x v="5"/>
    <x v="1"/>
    <x v="2"/>
    <x v="2"/>
    <x v="5"/>
    <s v="Brewed herbal tea"/>
    <x v="57"/>
    <n v="1"/>
    <x v="0"/>
    <n v="2.5"/>
  </r>
  <r>
    <d v="1899-12-30T15:33:20"/>
    <x v="2"/>
    <x v="9"/>
    <d v="2023-05-03T00:00:00"/>
    <x v="2"/>
    <x v="1"/>
    <x v="2"/>
    <x v="0"/>
    <x v="5"/>
    <s v="Brewed Chai tea"/>
    <x v="61"/>
    <n v="1"/>
    <x v="0"/>
    <n v="2.5"/>
  </r>
  <r>
    <d v="1899-12-30T08:49:49"/>
    <x v="0"/>
    <x v="3"/>
    <d v="2023-02-16T00:00:00"/>
    <x v="5"/>
    <x v="1"/>
    <x v="5"/>
    <x v="1"/>
    <x v="5"/>
    <s v="Brewed Black tea"/>
    <x v="58"/>
    <n v="1"/>
    <x v="0"/>
    <n v="2.5"/>
  </r>
  <r>
    <d v="1899-12-30T15:40:47"/>
    <x v="2"/>
    <x v="9"/>
    <d v="2023-05-03T00:00:00"/>
    <x v="2"/>
    <x v="1"/>
    <x v="2"/>
    <x v="1"/>
    <x v="5"/>
    <s v="Brewed herbal tea"/>
    <x v="57"/>
    <n v="1"/>
    <x v="0"/>
    <n v="2.5"/>
  </r>
  <r>
    <d v="1899-12-30T13:37:54"/>
    <x v="2"/>
    <x v="5"/>
    <d v="2023-03-28T00:00:00"/>
    <x v="1"/>
    <x v="1"/>
    <x v="4"/>
    <x v="1"/>
    <x v="5"/>
    <s v="Brewed Black tea"/>
    <x v="29"/>
    <n v="1"/>
    <x v="0"/>
    <n v="2.5"/>
  </r>
  <r>
    <d v="1899-12-30T09:34:13"/>
    <x v="0"/>
    <x v="0"/>
    <d v="2023-05-26T00:00:00"/>
    <x v="4"/>
    <x v="1"/>
    <x v="2"/>
    <x v="2"/>
    <x v="5"/>
    <s v="Brewed Black tea"/>
    <x v="58"/>
    <n v="1"/>
    <x v="0"/>
    <n v="2.5"/>
  </r>
  <r>
    <d v="1899-12-30T16:48:10"/>
    <x v="1"/>
    <x v="8"/>
    <d v="2023-05-26T00:00:00"/>
    <x v="4"/>
    <x v="1"/>
    <x v="2"/>
    <x v="1"/>
    <x v="5"/>
    <s v="Brewed Black tea"/>
    <x v="58"/>
    <n v="1"/>
    <x v="0"/>
    <n v="2.5"/>
  </r>
  <r>
    <d v="1899-12-30T06:56:02"/>
    <x v="0"/>
    <x v="13"/>
    <d v="2023-06-22T00:00:00"/>
    <x v="5"/>
    <x v="1"/>
    <x v="0"/>
    <x v="0"/>
    <x v="5"/>
    <s v="Brewed herbal tea"/>
    <x v="57"/>
    <n v="1"/>
    <x v="0"/>
    <n v="2.5"/>
  </r>
  <r>
    <d v="1899-12-30T19:09:50"/>
    <x v="1"/>
    <x v="4"/>
    <d v="2023-05-03T00:00:00"/>
    <x v="2"/>
    <x v="1"/>
    <x v="2"/>
    <x v="2"/>
    <x v="5"/>
    <s v="Brewed Black tea"/>
    <x v="58"/>
    <n v="1"/>
    <x v="0"/>
    <n v="2.5"/>
  </r>
  <r>
    <d v="1899-12-30T20:39:18"/>
    <x v="3"/>
    <x v="12"/>
    <d v="2023-06-21T00:00:00"/>
    <x v="2"/>
    <x v="1"/>
    <x v="0"/>
    <x v="0"/>
    <x v="5"/>
    <s v="Brewed Black tea"/>
    <x v="58"/>
    <n v="1"/>
    <x v="0"/>
    <n v="2.5"/>
  </r>
  <r>
    <d v="1899-12-30T14:26:27"/>
    <x v="2"/>
    <x v="11"/>
    <d v="2023-03-27T00:00:00"/>
    <x v="3"/>
    <x v="1"/>
    <x v="4"/>
    <x v="0"/>
    <x v="5"/>
    <s v="Brewed herbal tea"/>
    <x v="57"/>
    <n v="1"/>
    <x v="0"/>
    <n v="2.5"/>
  </r>
  <r>
    <d v="1899-12-30T16:32:14"/>
    <x v="1"/>
    <x v="8"/>
    <d v="2023-06-28T00:00:00"/>
    <x v="2"/>
    <x v="1"/>
    <x v="0"/>
    <x v="0"/>
    <x v="5"/>
    <s v="Brewed Black tea"/>
    <x v="29"/>
    <n v="1"/>
    <x v="0"/>
    <n v="2.5"/>
  </r>
  <r>
    <d v="1899-12-30T06:48:53"/>
    <x v="0"/>
    <x v="13"/>
    <d v="2023-05-18T00:00:00"/>
    <x v="5"/>
    <x v="1"/>
    <x v="2"/>
    <x v="1"/>
    <x v="5"/>
    <s v="Brewed Black tea"/>
    <x v="29"/>
    <n v="1"/>
    <x v="0"/>
    <n v="2.5"/>
  </r>
  <r>
    <d v="1899-12-30T16:26:46"/>
    <x v="1"/>
    <x v="8"/>
    <d v="2023-06-28T00:00:00"/>
    <x v="2"/>
    <x v="1"/>
    <x v="0"/>
    <x v="0"/>
    <x v="5"/>
    <s v="Brewed Green tea"/>
    <x v="54"/>
    <n v="1"/>
    <x v="0"/>
    <n v="2.5"/>
  </r>
  <r>
    <d v="1899-12-30T07:35:34"/>
    <x v="0"/>
    <x v="7"/>
    <d v="2023-05-27T00:00:00"/>
    <x v="0"/>
    <x v="0"/>
    <x v="2"/>
    <x v="2"/>
    <x v="5"/>
    <s v="Brewed herbal tea"/>
    <x v="60"/>
    <n v="1"/>
    <x v="0"/>
    <n v="2.5"/>
  </r>
  <r>
    <d v="1899-12-30T10:49:47"/>
    <x v="0"/>
    <x v="2"/>
    <d v="2023-02-14T00:00:00"/>
    <x v="1"/>
    <x v="1"/>
    <x v="5"/>
    <x v="1"/>
    <x v="5"/>
    <s v="Brewed Chai tea"/>
    <x v="61"/>
    <n v="1"/>
    <x v="0"/>
    <n v="2.5"/>
  </r>
  <r>
    <d v="1899-12-30T09:29:47"/>
    <x v="0"/>
    <x v="0"/>
    <d v="2023-05-27T00:00:00"/>
    <x v="0"/>
    <x v="0"/>
    <x v="2"/>
    <x v="0"/>
    <x v="5"/>
    <s v="Brewed Black tea"/>
    <x v="58"/>
    <n v="1"/>
    <x v="0"/>
    <n v="2.5"/>
  </r>
  <r>
    <d v="1899-12-30T13:48:35"/>
    <x v="2"/>
    <x v="5"/>
    <d v="2023-02-12T00:00:00"/>
    <x v="6"/>
    <x v="0"/>
    <x v="5"/>
    <x v="0"/>
    <x v="2"/>
    <s v="Gourmet brewed coffee"/>
    <x v="59"/>
    <n v="1"/>
    <x v="0"/>
    <n v="2.5"/>
  </r>
  <r>
    <d v="1899-12-30T08:05:37"/>
    <x v="0"/>
    <x v="3"/>
    <d v="2023-06-21T00:00:00"/>
    <x v="2"/>
    <x v="1"/>
    <x v="0"/>
    <x v="2"/>
    <x v="5"/>
    <s v="Brewed Chai tea"/>
    <x v="61"/>
    <n v="1"/>
    <x v="0"/>
    <n v="2.5"/>
  </r>
  <r>
    <d v="1899-12-30T14:41:15"/>
    <x v="2"/>
    <x v="11"/>
    <d v="2023-02-18T00:00:00"/>
    <x v="0"/>
    <x v="0"/>
    <x v="5"/>
    <x v="2"/>
    <x v="2"/>
    <s v="Gourmet brewed coffee"/>
    <x v="59"/>
    <n v="1"/>
    <x v="0"/>
    <n v="2.5"/>
  </r>
  <r>
    <d v="1899-12-30T09:41:20"/>
    <x v="0"/>
    <x v="0"/>
    <d v="2023-02-20T00:00:00"/>
    <x v="3"/>
    <x v="1"/>
    <x v="5"/>
    <x v="2"/>
    <x v="5"/>
    <s v="Brewed Chai tea"/>
    <x v="61"/>
    <n v="1"/>
    <x v="0"/>
    <n v="2.5"/>
  </r>
  <r>
    <d v="1899-12-30T07:32:48"/>
    <x v="0"/>
    <x v="7"/>
    <d v="2023-02-20T00:00:00"/>
    <x v="3"/>
    <x v="1"/>
    <x v="5"/>
    <x v="2"/>
    <x v="2"/>
    <s v="Gourmet brewed coffee"/>
    <x v="59"/>
    <n v="1"/>
    <x v="0"/>
    <n v="2.5"/>
  </r>
  <r>
    <d v="1899-12-30T11:57:59"/>
    <x v="0"/>
    <x v="1"/>
    <d v="2023-05-01T00:00:00"/>
    <x v="3"/>
    <x v="1"/>
    <x v="2"/>
    <x v="2"/>
    <x v="5"/>
    <s v="Brewed Black tea"/>
    <x v="58"/>
    <n v="1"/>
    <x v="0"/>
    <n v="2.5"/>
  </r>
  <r>
    <d v="1899-12-30T11:06:53"/>
    <x v="0"/>
    <x v="1"/>
    <d v="2023-06-23T00:00:00"/>
    <x v="4"/>
    <x v="1"/>
    <x v="0"/>
    <x v="1"/>
    <x v="2"/>
    <s v="Drip coffee"/>
    <x v="56"/>
    <n v="1"/>
    <x v="0"/>
    <n v="2.5"/>
  </r>
  <r>
    <d v="1899-12-30T08:42:21"/>
    <x v="0"/>
    <x v="3"/>
    <d v="2023-05-24T00:00:00"/>
    <x v="2"/>
    <x v="1"/>
    <x v="2"/>
    <x v="2"/>
    <x v="5"/>
    <s v="Brewed herbal tea"/>
    <x v="57"/>
    <n v="1"/>
    <x v="0"/>
    <n v="2.5"/>
  </r>
  <r>
    <d v="1899-12-30T11:21:25"/>
    <x v="0"/>
    <x v="1"/>
    <d v="2023-06-29T00:00:00"/>
    <x v="5"/>
    <x v="1"/>
    <x v="0"/>
    <x v="1"/>
    <x v="2"/>
    <s v="Drip coffee"/>
    <x v="56"/>
    <n v="1"/>
    <x v="0"/>
    <n v="2.5"/>
  </r>
  <r>
    <d v="1899-12-30T17:31:04"/>
    <x v="1"/>
    <x v="14"/>
    <d v="2023-05-01T00:00:00"/>
    <x v="3"/>
    <x v="1"/>
    <x v="2"/>
    <x v="1"/>
    <x v="2"/>
    <s v="Gourmet brewed coffee"/>
    <x v="59"/>
    <n v="1"/>
    <x v="0"/>
    <n v="2.5"/>
  </r>
  <r>
    <d v="1899-12-30T08:58:52"/>
    <x v="0"/>
    <x v="3"/>
    <d v="2023-06-23T00:00:00"/>
    <x v="4"/>
    <x v="1"/>
    <x v="0"/>
    <x v="0"/>
    <x v="5"/>
    <s v="Brewed Black tea"/>
    <x v="58"/>
    <n v="1"/>
    <x v="0"/>
    <n v="2.5"/>
  </r>
  <r>
    <d v="1899-12-30T09:37:12"/>
    <x v="0"/>
    <x v="0"/>
    <d v="2023-05-24T00:00:00"/>
    <x v="2"/>
    <x v="1"/>
    <x v="2"/>
    <x v="2"/>
    <x v="2"/>
    <s v="Gourmet brewed coffee"/>
    <x v="59"/>
    <n v="1"/>
    <x v="0"/>
    <n v="2.5"/>
  </r>
  <r>
    <d v="1899-12-30T15:50:05"/>
    <x v="2"/>
    <x v="9"/>
    <d v="2023-05-15T00:00:00"/>
    <x v="3"/>
    <x v="1"/>
    <x v="2"/>
    <x v="1"/>
    <x v="2"/>
    <s v="Gourmet brewed coffee"/>
    <x v="59"/>
    <n v="1"/>
    <x v="0"/>
    <n v="2.5"/>
  </r>
  <r>
    <d v="1899-12-30T19:08:47"/>
    <x v="1"/>
    <x v="4"/>
    <d v="2023-06-22T00:00:00"/>
    <x v="5"/>
    <x v="1"/>
    <x v="0"/>
    <x v="0"/>
    <x v="2"/>
    <s v="Gourmet brewed coffee"/>
    <x v="59"/>
    <n v="1"/>
    <x v="0"/>
    <n v="2.5"/>
  </r>
  <r>
    <d v="1899-12-30T10:04:27"/>
    <x v="0"/>
    <x v="2"/>
    <d v="2023-02-17T00:00:00"/>
    <x v="4"/>
    <x v="1"/>
    <x v="5"/>
    <x v="2"/>
    <x v="5"/>
    <s v="Brewed Green tea"/>
    <x v="54"/>
    <n v="1"/>
    <x v="0"/>
    <n v="2.5"/>
  </r>
  <r>
    <d v="1899-12-30T15:37:44"/>
    <x v="2"/>
    <x v="9"/>
    <d v="2023-06-22T00:00:00"/>
    <x v="5"/>
    <x v="1"/>
    <x v="0"/>
    <x v="2"/>
    <x v="2"/>
    <s v="Drip coffee"/>
    <x v="56"/>
    <n v="1"/>
    <x v="0"/>
    <n v="2.5"/>
  </r>
  <r>
    <d v="1899-12-30T08:01:16"/>
    <x v="0"/>
    <x v="3"/>
    <d v="2023-05-25T00:00:00"/>
    <x v="5"/>
    <x v="1"/>
    <x v="2"/>
    <x v="2"/>
    <x v="5"/>
    <s v="Brewed Black tea"/>
    <x v="58"/>
    <n v="1"/>
    <x v="0"/>
    <n v="2.5"/>
  </r>
  <r>
    <d v="1899-12-30T07:41:21"/>
    <x v="0"/>
    <x v="7"/>
    <d v="2023-06-30T00:00:00"/>
    <x v="4"/>
    <x v="1"/>
    <x v="0"/>
    <x v="0"/>
    <x v="5"/>
    <s v="Brewed Black tea"/>
    <x v="58"/>
    <n v="1"/>
    <x v="0"/>
    <n v="2.5"/>
  </r>
  <r>
    <d v="1899-12-30T09:38:21"/>
    <x v="0"/>
    <x v="0"/>
    <d v="2023-02-16T00:00:00"/>
    <x v="5"/>
    <x v="1"/>
    <x v="5"/>
    <x v="1"/>
    <x v="5"/>
    <s v="Brewed Chai tea"/>
    <x v="61"/>
    <n v="1"/>
    <x v="0"/>
    <n v="2.5"/>
  </r>
  <r>
    <d v="1899-12-30T10:28:43"/>
    <x v="0"/>
    <x v="2"/>
    <d v="2023-05-17T00:00:00"/>
    <x v="2"/>
    <x v="1"/>
    <x v="2"/>
    <x v="2"/>
    <x v="5"/>
    <s v="Brewed Chai tea"/>
    <x v="55"/>
    <n v="1"/>
    <x v="0"/>
    <n v="2.5"/>
  </r>
  <r>
    <d v="1899-12-30T14:01:03"/>
    <x v="2"/>
    <x v="11"/>
    <d v="2023-05-13T00:00:00"/>
    <x v="0"/>
    <x v="0"/>
    <x v="2"/>
    <x v="1"/>
    <x v="5"/>
    <s v="Brewed Chai tea"/>
    <x v="61"/>
    <n v="1"/>
    <x v="0"/>
    <n v="2.5"/>
  </r>
  <r>
    <d v="1899-12-30T16:11:17"/>
    <x v="1"/>
    <x v="8"/>
    <d v="2023-01-16T00:00:00"/>
    <x v="3"/>
    <x v="1"/>
    <x v="1"/>
    <x v="0"/>
    <x v="5"/>
    <s v="Brewed Black tea"/>
    <x v="58"/>
    <n v="1"/>
    <x v="0"/>
    <n v="2.5"/>
  </r>
  <r>
    <d v="1899-12-30T09:03:27"/>
    <x v="0"/>
    <x v="0"/>
    <d v="2023-05-13T00:00:00"/>
    <x v="0"/>
    <x v="0"/>
    <x v="2"/>
    <x v="0"/>
    <x v="5"/>
    <s v="Brewed Chai tea"/>
    <x v="55"/>
    <n v="1"/>
    <x v="0"/>
    <n v="2.5"/>
  </r>
  <r>
    <d v="1899-12-30T11:08:07"/>
    <x v="0"/>
    <x v="1"/>
    <d v="2023-03-16T00:00:00"/>
    <x v="5"/>
    <x v="1"/>
    <x v="4"/>
    <x v="0"/>
    <x v="5"/>
    <s v="Brewed Black tea"/>
    <x v="58"/>
    <n v="1"/>
    <x v="0"/>
    <n v="2.5"/>
  </r>
  <r>
    <d v="1899-12-30T10:40:10"/>
    <x v="0"/>
    <x v="2"/>
    <d v="2023-04-14T00:00:00"/>
    <x v="4"/>
    <x v="1"/>
    <x v="3"/>
    <x v="0"/>
    <x v="5"/>
    <s v="Brewed herbal tea"/>
    <x v="57"/>
    <n v="1"/>
    <x v="0"/>
    <n v="2.5"/>
  </r>
  <r>
    <d v="1899-12-30T09:26:35"/>
    <x v="0"/>
    <x v="0"/>
    <d v="2023-05-14T00:00:00"/>
    <x v="6"/>
    <x v="0"/>
    <x v="2"/>
    <x v="0"/>
    <x v="2"/>
    <s v="Drip coffee"/>
    <x v="56"/>
    <n v="1"/>
    <x v="0"/>
    <n v="2.5"/>
  </r>
  <r>
    <d v="1899-12-30T07:35:56"/>
    <x v="0"/>
    <x v="7"/>
    <d v="2023-03-16T00:00:00"/>
    <x v="5"/>
    <x v="1"/>
    <x v="4"/>
    <x v="0"/>
    <x v="5"/>
    <s v="Brewed Black tea"/>
    <x v="58"/>
    <n v="1"/>
    <x v="0"/>
    <n v="2.5"/>
  </r>
  <r>
    <d v="1899-12-30T13:11:13"/>
    <x v="2"/>
    <x v="5"/>
    <d v="2023-05-13T00:00:00"/>
    <x v="0"/>
    <x v="0"/>
    <x v="2"/>
    <x v="2"/>
    <x v="5"/>
    <s v="Brewed herbal tea"/>
    <x v="60"/>
    <n v="1"/>
    <x v="0"/>
    <n v="2.5"/>
  </r>
  <r>
    <d v="1899-12-30T14:57:43"/>
    <x v="2"/>
    <x v="11"/>
    <d v="2023-03-16T00:00:00"/>
    <x v="5"/>
    <x v="1"/>
    <x v="4"/>
    <x v="0"/>
    <x v="5"/>
    <s v="Brewed Black tea"/>
    <x v="58"/>
    <n v="1"/>
    <x v="0"/>
    <n v="2.5"/>
  </r>
  <r>
    <d v="1899-12-30T15:39:51"/>
    <x v="2"/>
    <x v="9"/>
    <d v="2023-03-17T00:00:00"/>
    <x v="4"/>
    <x v="1"/>
    <x v="4"/>
    <x v="2"/>
    <x v="2"/>
    <s v="Drip coffee"/>
    <x v="56"/>
    <n v="1"/>
    <x v="0"/>
    <n v="2.5"/>
  </r>
  <r>
    <d v="1899-12-30T07:05:58"/>
    <x v="0"/>
    <x v="7"/>
    <d v="2023-03-16T00:00:00"/>
    <x v="5"/>
    <x v="1"/>
    <x v="4"/>
    <x v="1"/>
    <x v="2"/>
    <s v="Gourmet brewed coffee"/>
    <x v="59"/>
    <n v="1"/>
    <x v="0"/>
    <n v="2.5"/>
  </r>
  <r>
    <d v="1899-12-30T08:57:29"/>
    <x v="0"/>
    <x v="3"/>
    <d v="2023-05-13T00:00:00"/>
    <x v="0"/>
    <x v="0"/>
    <x v="2"/>
    <x v="2"/>
    <x v="5"/>
    <s v="Brewed Chai tea"/>
    <x v="61"/>
    <n v="1"/>
    <x v="0"/>
    <n v="2.5"/>
  </r>
  <r>
    <d v="1899-12-30T14:34:34"/>
    <x v="2"/>
    <x v="11"/>
    <d v="2023-03-15T00:00:00"/>
    <x v="2"/>
    <x v="1"/>
    <x v="4"/>
    <x v="2"/>
    <x v="5"/>
    <s v="Brewed herbal tea"/>
    <x v="57"/>
    <n v="1"/>
    <x v="0"/>
    <n v="2.5"/>
  </r>
  <r>
    <d v="1899-12-30T07:17:39"/>
    <x v="0"/>
    <x v="7"/>
    <d v="2023-01-16T00:00:00"/>
    <x v="3"/>
    <x v="1"/>
    <x v="1"/>
    <x v="2"/>
    <x v="5"/>
    <s v="Brewed Black tea"/>
    <x v="29"/>
    <n v="1"/>
    <x v="0"/>
    <n v="2.5"/>
  </r>
  <r>
    <d v="1899-12-30T07:00:45"/>
    <x v="0"/>
    <x v="7"/>
    <d v="2023-04-15T00:00:00"/>
    <x v="0"/>
    <x v="0"/>
    <x v="3"/>
    <x v="0"/>
    <x v="5"/>
    <s v="Brewed Black tea"/>
    <x v="29"/>
    <n v="1"/>
    <x v="0"/>
    <n v="2.5"/>
  </r>
  <r>
    <d v="1899-12-30T18:00:14"/>
    <x v="1"/>
    <x v="10"/>
    <d v="2023-03-14T00:00:00"/>
    <x v="1"/>
    <x v="1"/>
    <x v="4"/>
    <x v="2"/>
    <x v="5"/>
    <s v="Brewed herbal tea"/>
    <x v="57"/>
    <n v="1"/>
    <x v="0"/>
    <n v="2.5"/>
  </r>
  <r>
    <d v="1899-12-30T10:41:51"/>
    <x v="0"/>
    <x v="2"/>
    <d v="2023-05-14T00:00:00"/>
    <x v="6"/>
    <x v="0"/>
    <x v="2"/>
    <x v="0"/>
    <x v="5"/>
    <s v="Brewed Black tea"/>
    <x v="29"/>
    <n v="1"/>
    <x v="0"/>
    <n v="2.5"/>
  </r>
  <r>
    <d v="1899-12-30T12:46:05"/>
    <x v="2"/>
    <x v="6"/>
    <d v="2023-03-18T00:00:00"/>
    <x v="0"/>
    <x v="0"/>
    <x v="4"/>
    <x v="2"/>
    <x v="2"/>
    <s v="Gourmet brewed coffee"/>
    <x v="59"/>
    <n v="1"/>
    <x v="0"/>
    <n v="2.5"/>
  </r>
  <r>
    <d v="1899-12-30T10:50:52"/>
    <x v="0"/>
    <x v="2"/>
    <d v="2023-03-13T00:00:00"/>
    <x v="3"/>
    <x v="1"/>
    <x v="4"/>
    <x v="0"/>
    <x v="2"/>
    <s v="Drip coffee"/>
    <x v="56"/>
    <n v="1"/>
    <x v="0"/>
    <n v="2.5"/>
  </r>
  <r>
    <d v="1899-12-30T13:59:48"/>
    <x v="2"/>
    <x v="5"/>
    <d v="2023-03-18T00:00:00"/>
    <x v="0"/>
    <x v="0"/>
    <x v="4"/>
    <x v="0"/>
    <x v="2"/>
    <s v="Gourmet brewed coffee"/>
    <x v="59"/>
    <n v="1"/>
    <x v="0"/>
    <n v="2.5"/>
  </r>
  <r>
    <d v="1899-12-30T07:41:04"/>
    <x v="0"/>
    <x v="7"/>
    <d v="2023-03-18T00:00:00"/>
    <x v="0"/>
    <x v="0"/>
    <x v="4"/>
    <x v="2"/>
    <x v="5"/>
    <s v="Brewed Green tea"/>
    <x v="54"/>
    <n v="1"/>
    <x v="0"/>
    <n v="2.5"/>
  </r>
  <r>
    <d v="1899-12-30T10:42:33"/>
    <x v="0"/>
    <x v="2"/>
    <d v="2023-05-05T00:00:00"/>
    <x v="4"/>
    <x v="1"/>
    <x v="2"/>
    <x v="1"/>
    <x v="2"/>
    <s v="Drip coffee"/>
    <x v="56"/>
    <n v="1"/>
    <x v="0"/>
    <n v="2.5"/>
  </r>
  <r>
    <d v="1899-12-30T09:00:28"/>
    <x v="0"/>
    <x v="0"/>
    <d v="2023-04-10T00:00:00"/>
    <x v="3"/>
    <x v="1"/>
    <x v="3"/>
    <x v="0"/>
    <x v="5"/>
    <s v="Brewed herbal tea"/>
    <x v="57"/>
    <n v="1"/>
    <x v="0"/>
    <n v="2.5"/>
  </r>
  <r>
    <d v="1899-12-30T14:36:42"/>
    <x v="2"/>
    <x v="11"/>
    <d v="2023-03-16T00:00:00"/>
    <x v="5"/>
    <x v="1"/>
    <x v="4"/>
    <x v="0"/>
    <x v="5"/>
    <s v="Brewed herbal tea"/>
    <x v="57"/>
    <n v="1"/>
    <x v="0"/>
    <n v="2.5"/>
  </r>
  <r>
    <d v="1899-12-30T09:57:06"/>
    <x v="0"/>
    <x v="0"/>
    <d v="2023-05-15T00:00:00"/>
    <x v="3"/>
    <x v="1"/>
    <x v="2"/>
    <x v="2"/>
    <x v="5"/>
    <s v="Brewed Black tea"/>
    <x v="58"/>
    <n v="1"/>
    <x v="0"/>
    <n v="2.5"/>
  </r>
  <r>
    <d v="1899-12-30T16:02:08"/>
    <x v="1"/>
    <x v="8"/>
    <d v="2023-05-10T00:00:00"/>
    <x v="2"/>
    <x v="1"/>
    <x v="2"/>
    <x v="2"/>
    <x v="2"/>
    <s v="Gourmet brewed coffee"/>
    <x v="59"/>
    <n v="1"/>
    <x v="0"/>
    <n v="2.5"/>
  </r>
  <r>
    <d v="1899-12-30T07:17:45"/>
    <x v="0"/>
    <x v="7"/>
    <d v="2023-04-11T00:00:00"/>
    <x v="1"/>
    <x v="1"/>
    <x v="3"/>
    <x v="0"/>
    <x v="2"/>
    <s v="Gourmet brewed coffee"/>
    <x v="59"/>
    <n v="1"/>
    <x v="0"/>
    <n v="2.5"/>
  </r>
  <r>
    <d v="1899-12-30T17:20:44"/>
    <x v="1"/>
    <x v="14"/>
    <d v="2023-05-10T00:00:00"/>
    <x v="2"/>
    <x v="1"/>
    <x v="2"/>
    <x v="1"/>
    <x v="5"/>
    <s v="Brewed herbal tea"/>
    <x v="57"/>
    <n v="1"/>
    <x v="0"/>
    <n v="2.5"/>
  </r>
  <r>
    <d v="1899-12-30T09:26:38"/>
    <x v="0"/>
    <x v="0"/>
    <d v="2023-06-28T00:00:00"/>
    <x v="2"/>
    <x v="1"/>
    <x v="0"/>
    <x v="1"/>
    <x v="5"/>
    <s v="Brewed Chai tea"/>
    <x v="55"/>
    <n v="1"/>
    <x v="0"/>
    <n v="2.5"/>
  </r>
  <r>
    <d v="1899-12-30T07:42:07"/>
    <x v="0"/>
    <x v="7"/>
    <d v="2023-05-11T00:00:00"/>
    <x v="5"/>
    <x v="1"/>
    <x v="2"/>
    <x v="2"/>
    <x v="5"/>
    <s v="Brewed Black tea"/>
    <x v="58"/>
    <n v="1"/>
    <x v="0"/>
    <n v="2.5"/>
  </r>
  <r>
    <d v="1899-12-30T17:38:48"/>
    <x v="1"/>
    <x v="14"/>
    <d v="2023-06-26T00:00:00"/>
    <x v="3"/>
    <x v="1"/>
    <x v="0"/>
    <x v="2"/>
    <x v="2"/>
    <s v="Gourmet brewed coffee"/>
    <x v="59"/>
    <n v="1"/>
    <x v="0"/>
    <n v="2.5"/>
  </r>
  <r>
    <d v="1899-12-30T10:57:43"/>
    <x v="0"/>
    <x v="2"/>
    <d v="2023-05-13T00:00:00"/>
    <x v="0"/>
    <x v="0"/>
    <x v="2"/>
    <x v="0"/>
    <x v="5"/>
    <s v="Brewed Black tea"/>
    <x v="58"/>
    <n v="1"/>
    <x v="0"/>
    <n v="2.5"/>
  </r>
  <r>
    <d v="1899-12-30T13:53:11"/>
    <x v="2"/>
    <x v="5"/>
    <d v="2023-03-17T00:00:00"/>
    <x v="4"/>
    <x v="1"/>
    <x v="4"/>
    <x v="0"/>
    <x v="5"/>
    <s v="Brewed Green tea"/>
    <x v="54"/>
    <n v="1"/>
    <x v="0"/>
    <n v="2.5"/>
  </r>
  <r>
    <d v="1899-12-30T13:44:54"/>
    <x v="2"/>
    <x v="5"/>
    <d v="2023-03-17T00:00:00"/>
    <x v="4"/>
    <x v="1"/>
    <x v="4"/>
    <x v="0"/>
    <x v="5"/>
    <s v="Brewed herbal tea"/>
    <x v="60"/>
    <n v="1"/>
    <x v="0"/>
    <n v="2.5"/>
  </r>
  <r>
    <d v="1899-12-30T13:47:38"/>
    <x v="2"/>
    <x v="5"/>
    <d v="2023-05-14T00:00:00"/>
    <x v="6"/>
    <x v="0"/>
    <x v="2"/>
    <x v="0"/>
    <x v="5"/>
    <s v="Brewed herbal tea"/>
    <x v="57"/>
    <n v="1"/>
    <x v="0"/>
    <n v="2.5"/>
  </r>
  <r>
    <d v="1899-12-30T08:20:33"/>
    <x v="0"/>
    <x v="3"/>
    <d v="2023-05-12T00:00:00"/>
    <x v="4"/>
    <x v="1"/>
    <x v="2"/>
    <x v="0"/>
    <x v="5"/>
    <s v="Brewed Chai tea"/>
    <x v="55"/>
    <n v="1"/>
    <x v="0"/>
    <n v="2.5"/>
  </r>
  <r>
    <d v="1899-12-30T13:00:54"/>
    <x v="2"/>
    <x v="5"/>
    <d v="2023-05-14T00:00:00"/>
    <x v="6"/>
    <x v="0"/>
    <x v="2"/>
    <x v="0"/>
    <x v="5"/>
    <s v="Brewed Chai tea"/>
    <x v="61"/>
    <n v="1"/>
    <x v="0"/>
    <n v="2.5"/>
  </r>
  <r>
    <d v="1899-12-30T08:51:23"/>
    <x v="0"/>
    <x v="3"/>
    <d v="2023-05-14T00:00:00"/>
    <x v="6"/>
    <x v="0"/>
    <x v="2"/>
    <x v="0"/>
    <x v="5"/>
    <s v="Brewed Chai tea"/>
    <x v="55"/>
    <n v="1"/>
    <x v="0"/>
    <n v="2.5"/>
  </r>
  <r>
    <d v="1899-12-30T15:30:36"/>
    <x v="2"/>
    <x v="9"/>
    <d v="2023-03-16T00:00:00"/>
    <x v="5"/>
    <x v="1"/>
    <x v="4"/>
    <x v="2"/>
    <x v="5"/>
    <s v="Brewed herbal tea"/>
    <x v="60"/>
    <n v="1"/>
    <x v="0"/>
    <n v="2.5"/>
  </r>
  <r>
    <d v="1899-12-30T19:33:43"/>
    <x v="1"/>
    <x v="4"/>
    <d v="2023-04-20T00:00:00"/>
    <x v="5"/>
    <x v="1"/>
    <x v="3"/>
    <x v="2"/>
    <x v="2"/>
    <s v="Drip coffee"/>
    <x v="56"/>
    <n v="1"/>
    <x v="0"/>
    <n v="2.5"/>
  </r>
  <r>
    <d v="1899-12-30T19:37:37"/>
    <x v="1"/>
    <x v="4"/>
    <d v="2023-05-16T00:00:00"/>
    <x v="1"/>
    <x v="1"/>
    <x v="2"/>
    <x v="2"/>
    <x v="2"/>
    <s v="Drip coffee"/>
    <x v="56"/>
    <n v="1"/>
    <x v="0"/>
    <n v="2.5"/>
  </r>
  <r>
    <d v="1899-12-30T13:53:27"/>
    <x v="2"/>
    <x v="5"/>
    <d v="2023-01-10T00:00:00"/>
    <x v="1"/>
    <x v="1"/>
    <x v="1"/>
    <x v="0"/>
    <x v="5"/>
    <s v="Brewed Green tea"/>
    <x v="54"/>
    <n v="1"/>
    <x v="0"/>
    <n v="2.5"/>
  </r>
  <r>
    <d v="1899-12-30T11:35:29"/>
    <x v="0"/>
    <x v="1"/>
    <d v="2023-04-19T00:00:00"/>
    <x v="2"/>
    <x v="1"/>
    <x v="3"/>
    <x v="1"/>
    <x v="2"/>
    <s v="Gourmet brewed coffee"/>
    <x v="59"/>
    <n v="1"/>
    <x v="0"/>
    <n v="2.5"/>
  </r>
  <r>
    <d v="1899-12-30T06:51:20"/>
    <x v="0"/>
    <x v="13"/>
    <d v="2023-05-17T00:00:00"/>
    <x v="2"/>
    <x v="1"/>
    <x v="2"/>
    <x v="0"/>
    <x v="2"/>
    <s v="Gourmet brewed coffee"/>
    <x v="59"/>
    <n v="1"/>
    <x v="0"/>
    <n v="2.5"/>
  </r>
  <r>
    <d v="1899-12-30T08:09:02"/>
    <x v="0"/>
    <x v="3"/>
    <d v="2023-04-20T00:00:00"/>
    <x v="5"/>
    <x v="1"/>
    <x v="3"/>
    <x v="1"/>
    <x v="5"/>
    <s v="Brewed herbal tea"/>
    <x v="57"/>
    <n v="1"/>
    <x v="0"/>
    <n v="2.5"/>
  </r>
  <r>
    <d v="1899-12-30T10:30:38"/>
    <x v="0"/>
    <x v="2"/>
    <d v="2023-05-16T00:00:00"/>
    <x v="1"/>
    <x v="1"/>
    <x v="2"/>
    <x v="0"/>
    <x v="5"/>
    <s v="Brewed Chai tea"/>
    <x v="61"/>
    <n v="1"/>
    <x v="0"/>
    <n v="2.5"/>
  </r>
  <r>
    <d v="1899-12-30T07:48:50"/>
    <x v="0"/>
    <x v="7"/>
    <d v="2023-05-17T00:00:00"/>
    <x v="2"/>
    <x v="1"/>
    <x v="2"/>
    <x v="2"/>
    <x v="5"/>
    <s v="Brewed herbal tea"/>
    <x v="57"/>
    <n v="1"/>
    <x v="0"/>
    <n v="2.5"/>
  </r>
  <r>
    <d v="1899-12-30T08:09:40"/>
    <x v="0"/>
    <x v="3"/>
    <d v="2023-01-10T00:00:00"/>
    <x v="1"/>
    <x v="1"/>
    <x v="1"/>
    <x v="1"/>
    <x v="5"/>
    <s v="Brewed herbal tea"/>
    <x v="57"/>
    <n v="1"/>
    <x v="0"/>
    <n v="2.5"/>
  </r>
  <r>
    <d v="1899-12-30T19:08:12"/>
    <x v="1"/>
    <x v="4"/>
    <d v="2023-04-20T00:00:00"/>
    <x v="5"/>
    <x v="1"/>
    <x v="3"/>
    <x v="2"/>
    <x v="5"/>
    <s v="Brewed herbal tea"/>
    <x v="60"/>
    <n v="1"/>
    <x v="0"/>
    <n v="2.5"/>
  </r>
  <r>
    <d v="1899-12-30T13:59:42"/>
    <x v="2"/>
    <x v="5"/>
    <d v="2023-03-08T00:00:00"/>
    <x v="2"/>
    <x v="1"/>
    <x v="4"/>
    <x v="2"/>
    <x v="5"/>
    <s v="Brewed herbal tea"/>
    <x v="57"/>
    <n v="1"/>
    <x v="0"/>
    <n v="2.5"/>
  </r>
  <r>
    <d v="1899-12-30T11:46:30"/>
    <x v="0"/>
    <x v="1"/>
    <d v="2023-04-21T00:00:00"/>
    <x v="4"/>
    <x v="1"/>
    <x v="3"/>
    <x v="1"/>
    <x v="5"/>
    <s v="Brewed Black tea"/>
    <x v="29"/>
    <n v="1"/>
    <x v="0"/>
    <n v="2.5"/>
  </r>
  <r>
    <d v="1899-12-30T13:41:34"/>
    <x v="2"/>
    <x v="5"/>
    <d v="2023-03-06T00:00:00"/>
    <x v="3"/>
    <x v="1"/>
    <x v="4"/>
    <x v="1"/>
    <x v="5"/>
    <s v="Brewed Black tea"/>
    <x v="29"/>
    <n v="1"/>
    <x v="0"/>
    <n v="2.5"/>
  </r>
  <r>
    <d v="1899-12-30T10:54:57"/>
    <x v="0"/>
    <x v="2"/>
    <d v="2023-05-17T00:00:00"/>
    <x v="2"/>
    <x v="1"/>
    <x v="2"/>
    <x v="0"/>
    <x v="5"/>
    <s v="Brewed Green tea"/>
    <x v="54"/>
    <n v="1"/>
    <x v="0"/>
    <n v="2.5"/>
  </r>
  <r>
    <d v="1899-12-30T11:55:04"/>
    <x v="0"/>
    <x v="1"/>
    <d v="2023-05-17T00:00:00"/>
    <x v="2"/>
    <x v="1"/>
    <x v="2"/>
    <x v="2"/>
    <x v="2"/>
    <s v="Drip coffee"/>
    <x v="56"/>
    <n v="1"/>
    <x v="0"/>
    <n v="2.5"/>
  </r>
  <r>
    <d v="1899-12-30T06:36:09"/>
    <x v="0"/>
    <x v="13"/>
    <d v="2023-04-24T00:00:00"/>
    <x v="3"/>
    <x v="1"/>
    <x v="3"/>
    <x v="1"/>
    <x v="5"/>
    <s v="Brewed Green tea"/>
    <x v="54"/>
    <n v="1"/>
    <x v="0"/>
    <n v="2.5"/>
  </r>
  <r>
    <d v="1899-12-30T15:09:10"/>
    <x v="2"/>
    <x v="9"/>
    <d v="2023-05-15T00:00:00"/>
    <x v="3"/>
    <x v="1"/>
    <x v="2"/>
    <x v="1"/>
    <x v="5"/>
    <s v="Brewed Chai tea"/>
    <x v="55"/>
    <n v="1"/>
    <x v="0"/>
    <n v="2.5"/>
  </r>
  <r>
    <d v="1899-12-30T16:27:29"/>
    <x v="1"/>
    <x v="8"/>
    <d v="2023-03-05T00:00:00"/>
    <x v="6"/>
    <x v="0"/>
    <x v="4"/>
    <x v="0"/>
    <x v="5"/>
    <s v="Brewed Black tea"/>
    <x v="29"/>
    <n v="1"/>
    <x v="0"/>
    <n v="2.5"/>
  </r>
  <r>
    <d v="1899-12-30T18:01:32"/>
    <x v="1"/>
    <x v="10"/>
    <d v="2023-03-20T00:00:00"/>
    <x v="3"/>
    <x v="1"/>
    <x v="4"/>
    <x v="2"/>
    <x v="2"/>
    <s v="Gourmet brewed coffee"/>
    <x v="59"/>
    <n v="1"/>
    <x v="0"/>
    <n v="2.5"/>
  </r>
  <r>
    <d v="1899-12-30T09:19:28"/>
    <x v="0"/>
    <x v="0"/>
    <d v="2023-04-17T00:00:00"/>
    <x v="3"/>
    <x v="1"/>
    <x v="3"/>
    <x v="2"/>
    <x v="2"/>
    <s v="Gourmet brewed coffee"/>
    <x v="59"/>
    <n v="1"/>
    <x v="0"/>
    <n v="2.5"/>
  </r>
  <r>
    <d v="1899-12-30T07:15:29"/>
    <x v="0"/>
    <x v="7"/>
    <d v="2023-05-15T00:00:00"/>
    <x v="3"/>
    <x v="1"/>
    <x v="2"/>
    <x v="0"/>
    <x v="5"/>
    <s v="Brewed herbal tea"/>
    <x v="60"/>
    <n v="1"/>
    <x v="0"/>
    <n v="2.5"/>
  </r>
  <r>
    <d v="1899-12-30T07:31:16"/>
    <x v="0"/>
    <x v="7"/>
    <d v="2023-03-19T00:00:00"/>
    <x v="6"/>
    <x v="0"/>
    <x v="4"/>
    <x v="1"/>
    <x v="5"/>
    <s v="Brewed herbal tea"/>
    <x v="57"/>
    <n v="1"/>
    <x v="0"/>
    <n v="2.5"/>
  </r>
  <r>
    <d v="1899-12-30T08:34:17"/>
    <x v="0"/>
    <x v="3"/>
    <d v="2023-05-15T00:00:00"/>
    <x v="3"/>
    <x v="1"/>
    <x v="2"/>
    <x v="1"/>
    <x v="5"/>
    <s v="Brewed Green tea"/>
    <x v="54"/>
    <n v="1"/>
    <x v="0"/>
    <n v="2.5"/>
  </r>
  <r>
    <d v="1899-12-30T17:07:28"/>
    <x v="1"/>
    <x v="14"/>
    <d v="2023-03-11T00:00:00"/>
    <x v="0"/>
    <x v="0"/>
    <x v="4"/>
    <x v="2"/>
    <x v="5"/>
    <s v="Brewed Black tea"/>
    <x v="58"/>
    <n v="1"/>
    <x v="0"/>
    <n v="2.5"/>
  </r>
  <r>
    <d v="1899-12-30T10:27:48"/>
    <x v="0"/>
    <x v="2"/>
    <d v="2023-01-14T00:00:00"/>
    <x v="0"/>
    <x v="0"/>
    <x v="1"/>
    <x v="2"/>
    <x v="5"/>
    <s v="Brewed Chai tea"/>
    <x v="61"/>
    <n v="1"/>
    <x v="0"/>
    <n v="2.5"/>
  </r>
  <r>
    <d v="1899-12-30T07:42:07"/>
    <x v="0"/>
    <x v="7"/>
    <d v="2023-03-11T00:00:00"/>
    <x v="0"/>
    <x v="0"/>
    <x v="4"/>
    <x v="2"/>
    <x v="5"/>
    <s v="Brewed Black tea"/>
    <x v="58"/>
    <n v="1"/>
    <x v="0"/>
    <n v="2.5"/>
  </r>
  <r>
    <d v="1899-12-30T10:48:26"/>
    <x v="0"/>
    <x v="2"/>
    <d v="2023-05-15T00:00:00"/>
    <x v="3"/>
    <x v="1"/>
    <x v="2"/>
    <x v="1"/>
    <x v="2"/>
    <s v="Drip coffee"/>
    <x v="56"/>
    <n v="1"/>
    <x v="0"/>
    <n v="2.5"/>
  </r>
  <r>
    <d v="1899-12-30T07:50:06"/>
    <x v="0"/>
    <x v="7"/>
    <d v="2023-03-19T00:00:00"/>
    <x v="6"/>
    <x v="0"/>
    <x v="4"/>
    <x v="1"/>
    <x v="5"/>
    <s v="Brewed Green tea"/>
    <x v="54"/>
    <n v="1"/>
    <x v="0"/>
    <n v="2.5"/>
  </r>
  <r>
    <d v="1899-12-30T11:02:08"/>
    <x v="0"/>
    <x v="1"/>
    <d v="2023-05-27T00:00:00"/>
    <x v="0"/>
    <x v="0"/>
    <x v="2"/>
    <x v="2"/>
    <x v="5"/>
    <s v="Brewed herbal tea"/>
    <x v="57"/>
    <n v="1"/>
    <x v="0"/>
    <n v="2.5"/>
  </r>
  <r>
    <d v="1899-12-30T12:20:54"/>
    <x v="2"/>
    <x v="6"/>
    <d v="2023-04-17T00:00:00"/>
    <x v="3"/>
    <x v="1"/>
    <x v="3"/>
    <x v="1"/>
    <x v="5"/>
    <s v="Brewed Chai tea"/>
    <x v="55"/>
    <n v="1"/>
    <x v="0"/>
    <n v="2.5"/>
  </r>
  <r>
    <d v="1899-12-30T17:06:43"/>
    <x v="1"/>
    <x v="14"/>
    <d v="2023-04-17T00:00:00"/>
    <x v="3"/>
    <x v="1"/>
    <x v="3"/>
    <x v="1"/>
    <x v="5"/>
    <s v="Brewed Chai tea"/>
    <x v="61"/>
    <n v="1"/>
    <x v="0"/>
    <n v="2.5"/>
  </r>
  <r>
    <d v="1899-12-30T08:30:13"/>
    <x v="0"/>
    <x v="3"/>
    <d v="2023-01-13T00:00:00"/>
    <x v="4"/>
    <x v="1"/>
    <x v="1"/>
    <x v="2"/>
    <x v="5"/>
    <s v="Brewed Green tea"/>
    <x v="54"/>
    <n v="1"/>
    <x v="0"/>
    <n v="2.5"/>
  </r>
  <r>
    <d v="1899-12-30T10:49:58"/>
    <x v="0"/>
    <x v="2"/>
    <d v="2023-04-17T00:00:00"/>
    <x v="3"/>
    <x v="1"/>
    <x v="3"/>
    <x v="2"/>
    <x v="5"/>
    <s v="Brewed Black tea"/>
    <x v="58"/>
    <n v="1"/>
    <x v="0"/>
    <n v="2.5"/>
  </r>
  <r>
    <d v="1899-12-30T10:49:50"/>
    <x v="0"/>
    <x v="2"/>
    <d v="2023-01-12T00:00:00"/>
    <x v="5"/>
    <x v="1"/>
    <x v="1"/>
    <x v="1"/>
    <x v="2"/>
    <s v="Gourmet brewed coffee"/>
    <x v="59"/>
    <n v="1"/>
    <x v="0"/>
    <n v="2.5"/>
  </r>
  <r>
    <d v="1899-12-30T10:51:21"/>
    <x v="0"/>
    <x v="2"/>
    <d v="2023-05-16T00:00:00"/>
    <x v="1"/>
    <x v="1"/>
    <x v="2"/>
    <x v="2"/>
    <x v="5"/>
    <s v="Brewed Chai tea"/>
    <x v="61"/>
    <n v="1"/>
    <x v="0"/>
    <n v="2.5"/>
  </r>
  <r>
    <d v="1899-12-30T10:05:08"/>
    <x v="0"/>
    <x v="2"/>
    <d v="2023-05-15T00:00:00"/>
    <x v="3"/>
    <x v="1"/>
    <x v="2"/>
    <x v="2"/>
    <x v="2"/>
    <s v="Gourmet brewed coffee"/>
    <x v="59"/>
    <n v="1"/>
    <x v="0"/>
    <n v="2.5"/>
  </r>
  <r>
    <d v="1899-12-30T08:36:55"/>
    <x v="0"/>
    <x v="3"/>
    <d v="2023-04-19T00:00:00"/>
    <x v="2"/>
    <x v="1"/>
    <x v="3"/>
    <x v="0"/>
    <x v="5"/>
    <s v="Brewed Chai tea"/>
    <x v="55"/>
    <n v="1"/>
    <x v="0"/>
    <n v="2.5"/>
  </r>
  <r>
    <d v="1899-12-30T11:02:23"/>
    <x v="0"/>
    <x v="1"/>
    <d v="2023-06-07T00:00:00"/>
    <x v="2"/>
    <x v="1"/>
    <x v="0"/>
    <x v="2"/>
    <x v="5"/>
    <s v="Brewed herbal tea"/>
    <x v="60"/>
    <n v="1"/>
    <x v="0"/>
    <n v="2.5"/>
  </r>
  <r>
    <d v="1899-12-30T16:10:40"/>
    <x v="1"/>
    <x v="8"/>
    <d v="2023-05-06T00:00:00"/>
    <x v="0"/>
    <x v="0"/>
    <x v="2"/>
    <x v="0"/>
    <x v="5"/>
    <s v="Brewed Green tea"/>
    <x v="54"/>
    <n v="1"/>
    <x v="0"/>
    <n v="2.5"/>
  </r>
  <r>
    <d v="1899-12-30T19:27:22"/>
    <x v="1"/>
    <x v="4"/>
    <d v="2023-01-20T00:00:00"/>
    <x v="4"/>
    <x v="1"/>
    <x v="1"/>
    <x v="2"/>
    <x v="5"/>
    <s v="Brewed herbal tea"/>
    <x v="57"/>
    <n v="1"/>
    <x v="0"/>
    <n v="2.5"/>
  </r>
  <r>
    <d v="1899-12-30T15:08:41"/>
    <x v="2"/>
    <x v="9"/>
    <d v="2023-01-20T00:00:00"/>
    <x v="4"/>
    <x v="1"/>
    <x v="1"/>
    <x v="2"/>
    <x v="2"/>
    <s v="Gourmet brewed coffee"/>
    <x v="59"/>
    <n v="1"/>
    <x v="0"/>
    <n v="2.5"/>
  </r>
  <r>
    <d v="1899-12-30T10:59:55"/>
    <x v="0"/>
    <x v="2"/>
    <d v="2023-01-20T00:00:00"/>
    <x v="4"/>
    <x v="1"/>
    <x v="1"/>
    <x v="0"/>
    <x v="2"/>
    <s v="Drip coffee"/>
    <x v="56"/>
    <n v="1"/>
    <x v="0"/>
    <n v="2.5"/>
  </r>
  <r>
    <d v="1899-12-30T06:50:19"/>
    <x v="0"/>
    <x v="13"/>
    <d v="2023-05-19T00:00:00"/>
    <x v="4"/>
    <x v="1"/>
    <x v="2"/>
    <x v="1"/>
    <x v="5"/>
    <s v="Brewed Chai tea"/>
    <x v="61"/>
    <n v="1"/>
    <x v="0"/>
    <n v="2.5"/>
  </r>
  <r>
    <d v="1899-12-30T10:59:17"/>
    <x v="0"/>
    <x v="2"/>
    <d v="2023-06-20T00:00:00"/>
    <x v="1"/>
    <x v="1"/>
    <x v="0"/>
    <x v="1"/>
    <x v="2"/>
    <s v="Drip coffee"/>
    <x v="56"/>
    <n v="1"/>
    <x v="0"/>
    <n v="2.5"/>
  </r>
  <r>
    <d v="1899-12-30T10:08:22"/>
    <x v="0"/>
    <x v="2"/>
    <d v="2023-01-20T00:00:00"/>
    <x v="4"/>
    <x v="1"/>
    <x v="1"/>
    <x v="2"/>
    <x v="5"/>
    <s v="Brewed herbal tea"/>
    <x v="57"/>
    <n v="1"/>
    <x v="0"/>
    <n v="2.5"/>
  </r>
  <r>
    <d v="1899-12-30T18:19:37"/>
    <x v="1"/>
    <x v="10"/>
    <d v="2023-04-07T00:00:00"/>
    <x v="4"/>
    <x v="1"/>
    <x v="3"/>
    <x v="0"/>
    <x v="2"/>
    <s v="Drip coffee"/>
    <x v="56"/>
    <n v="1"/>
    <x v="0"/>
    <n v="2.5"/>
  </r>
  <r>
    <d v="1899-12-30T07:11:08"/>
    <x v="0"/>
    <x v="7"/>
    <d v="2023-06-16T00:00:00"/>
    <x v="4"/>
    <x v="1"/>
    <x v="0"/>
    <x v="1"/>
    <x v="5"/>
    <s v="Brewed herbal tea"/>
    <x v="57"/>
    <n v="1"/>
    <x v="0"/>
    <n v="2.5"/>
  </r>
  <r>
    <d v="1899-12-30T08:36:42"/>
    <x v="0"/>
    <x v="3"/>
    <d v="2023-01-16T00:00:00"/>
    <x v="3"/>
    <x v="1"/>
    <x v="1"/>
    <x v="0"/>
    <x v="5"/>
    <s v="Brewed Chai tea"/>
    <x v="55"/>
    <n v="1"/>
    <x v="0"/>
    <n v="2.5"/>
  </r>
  <r>
    <d v="1899-12-30T17:49:28"/>
    <x v="1"/>
    <x v="14"/>
    <d v="2023-01-17T00:00:00"/>
    <x v="1"/>
    <x v="1"/>
    <x v="1"/>
    <x v="2"/>
    <x v="2"/>
    <s v="Gourmet brewed coffee"/>
    <x v="59"/>
    <n v="1"/>
    <x v="0"/>
    <n v="2.5"/>
  </r>
  <r>
    <d v="1899-12-30T08:47:47"/>
    <x v="0"/>
    <x v="3"/>
    <d v="2023-06-20T00:00:00"/>
    <x v="1"/>
    <x v="1"/>
    <x v="0"/>
    <x v="2"/>
    <x v="2"/>
    <s v="Drip coffee"/>
    <x v="56"/>
    <n v="1"/>
    <x v="0"/>
    <n v="2.5"/>
  </r>
  <r>
    <d v="1899-12-30T08:20:32"/>
    <x v="0"/>
    <x v="3"/>
    <d v="2023-01-17T00:00:00"/>
    <x v="1"/>
    <x v="1"/>
    <x v="1"/>
    <x v="1"/>
    <x v="5"/>
    <s v="Brewed Chai tea"/>
    <x v="55"/>
    <n v="1"/>
    <x v="0"/>
    <n v="2.5"/>
  </r>
  <r>
    <d v="1899-12-30T17:07:46"/>
    <x v="1"/>
    <x v="14"/>
    <d v="2023-06-19T00:00:00"/>
    <x v="3"/>
    <x v="1"/>
    <x v="0"/>
    <x v="2"/>
    <x v="5"/>
    <s v="Brewed herbal tea"/>
    <x v="60"/>
    <n v="1"/>
    <x v="0"/>
    <n v="2.5"/>
  </r>
  <r>
    <d v="1899-12-30T09:12:42"/>
    <x v="0"/>
    <x v="0"/>
    <d v="2023-01-16T00:00:00"/>
    <x v="3"/>
    <x v="1"/>
    <x v="1"/>
    <x v="1"/>
    <x v="5"/>
    <s v="Brewed Black tea"/>
    <x v="29"/>
    <n v="1"/>
    <x v="0"/>
    <n v="2.5"/>
  </r>
  <r>
    <d v="1899-12-30T14:12:14"/>
    <x v="2"/>
    <x v="11"/>
    <d v="2023-05-20T00:00:00"/>
    <x v="0"/>
    <x v="0"/>
    <x v="2"/>
    <x v="2"/>
    <x v="5"/>
    <s v="Brewed herbal tea"/>
    <x v="60"/>
    <n v="1"/>
    <x v="0"/>
    <n v="2.5"/>
  </r>
  <r>
    <d v="1899-12-30T15:05:27"/>
    <x v="2"/>
    <x v="9"/>
    <d v="2023-05-20T00:00:00"/>
    <x v="0"/>
    <x v="0"/>
    <x v="2"/>
    <x v="2"/>
    <x v="5"/>
    <s v="Brewed Chai tea"/>
    <x v="61"/>
    <n v="1"/>
    <x v="0"/>
    <n v="2.5"/>
  </r>
  <r>
    <d v="1899-12-30T09:03:38"/>
    <x v="0"/>
    <x v="0"/>
    <d v="2023-01-15T00:00:00"/>
    <x v="6"/>
    <x v="0"/>
    <x v="1"/>
    <x v="2"/>
    <x v="5"/>
    <s v="Brewed herbal tea"/>
    <x v="60"/>
    <n v="1"/>
    <x v="0"/>
    <n v="2.5"/>
  </r>
  <r>
    <d v="1899-12-30T14:34:03"/>
    <x v="2"/>
    <x v="11"/>
    <d v="2023-06-05T00:00:00"/>
    <x v="3"/>
    <x v="1"/>
    <x v="0"/>
    <x v="2"/>
    <x v="2"/>
    <s v="Drip coffee"/>
    <x v="56"/>
    <n v="1"/>
    <x v="0"/>
    <n v="2.5"/>
  </r>
  <r>
    <d v="1899-12-30T17:35:27"/>
    <x v="1"/>
    <x v="14"/>
    <d v="2023-06-22T00:00:00"/>
    <x v="5"/>
    <x v="1"/>
    <x v="0"/>
    <x v="0"/>
    <x v="5"/>
    <s v="Brewed Black tea"/>
    <x v="58"/>
    <n v="1"/>
    <x v="0"/>
    <n v="2.5"/>
  </r>
  <r>
    <d v="1899-12-30T08:48:05"/>
    <x v="0"/>
    <x v="3"/>
    <d v="2023-05-17T00:00:00"/>
    <x v="2"/>
    <x v="1"/>
    <x v="2"/>
    <x v="1"/>
    <x v="2"/>
    <s v="Drip coffee"/>
    <x v="56"/>
    <n v="1"/>
    <x v="0"/>
    <n v="2.5"/>
  </r>
  <r>
    <d v="1899-12-30T18:26:54"/>
    <x v="1"/>
    <x v="10"/>
    <d v="2023-05-07T00:00:00"/>
    <x v="6"/>
    <x v="0"/>
    <x v="2"/>
    <x v="0"/>
    <x v="2"/>
    <s v="Drip coffee"/>
    <x v="56"/>
    <n v="1"/>
    <x v="0"/>
    <n v="2.5"/>
  </r>
  <r>
    <d v="1899-12-30T09:50:42"/>
    <x v="0"/>
    <x v="0"/>
    <d v="2023-04-06T00:00:00"/>
    <x v="5"/>
    <x v="1"/>
    <x v="3"/>
    <x v="0"/>
    <x v="5"/>
    <s v="Brewed Chai tea"/>
    <x v="61"/>
    <n v="1"/>
    <x v="0"/>
    <n v="2.5"/>
  </r>
  <r>
    <d v="1899-12-30T12:57:48"/>
    <x v="2"/>
    <x v="6"/>
    <d v="2023-01-26T00:00:00"/>
    <x v="5"/>
    <x v="1"/>
    <x v="1"/>
    <x v="2"/>
    <x v="5"/>
    <s v="Brewed Chai tea"/>
    <x v="55"/>
    <n v="1"/>
    <x v="0"/>
    <n v="2.5"/>
  </r>
  <r>
    <d v="1899-12-30T14:16:15"/>
    <x v="2"/>
    <x v="11"/>
    <d v="2023-05-07T00:00:00"/>
    <x v="6"/>
    <x v="0"/>
    <x v="2"/>
    <x v="2"/>
    <x v="5"/>
    <s v="Brewed Black tea"/>
    <x v="58"/>
    <n v="1"/>
    <x v="0"/>
    <n v="2.5"/>
  </r>
  <r>
    <d v="1899-12-30T09:58:09"/>
    <x v="0"/>
    <x v="0"/>
    <d v="2023-04-06T00:00:00"/>
    <x v="5"/>
    <x v="1"/>
    <x v="3"/>
    <x v="1"/>
    <x v="2"/>
    <s v="Gourmet brewed coffee"/>
    <x v="59"/>
    <n v="1"/>
    <x v="0"/>
    <n v="2.5"/>
  </r>
  <r>
    <d v="1899-12-30T15:00:27"/>
    <x v="2"/>
    <x v="9"/>
    <d v="2023-01-25T00:00:00"/>
    <x v="2"/>
    <x v="1"/>
    <x v="1"/>
    <x v="2"/>
    <x v="5"/>
    <s v="Brewed herbal tea"/>
    <x v="60"/>
    <n v="1"/>
    <x v="0"/>
    <n v="2.5"/>
  </r>
  <r>
    <d v="1899-12-30T10:57:47"/>
    <x v="0"/>
    <x v="2"/>
    <d v="2023-01-25T00:00:00"/>
    <x v="2"/>
    <x v="1"/>
    <x v="1"/>
    <x v="0"/>
    <x v="5"/>
    <s v="Brewed Chai tea"/>
    <x v="55"/>
    <n v="1"/>
    <x v="0"/>
    <n v="2.5"/>
  </r>
  <r>
    <d v="1899-12-30T10:41:26"/>
    <x v="0"/>
    <x v="2"/>
    <d v="2023-01-12T00:00:00"/>
    <x v="5"/>
    <x v="1"/>
    <x v="1"/>
    <x v="1"/>
    <x v="5"/>
    <s v="Brewed Black tea"/>
    <x v="29"/>
    <n v="1"/>
    <x v="0"/>
    <n v="2.5"/>
  </r>
  <r>
    <d v="1899-12-30T17:41:30"/>
    <x v="1"/>
    <x v="14"/>
    <d v="2023-06-21T00:00:00"/>
    <x v="2"/>
    <x v="1"/>
    <x v="0"/>
    <x v="2"/>
    <x v="5"/>
    <s v="Brewed herbal tea"/>
    <x v="57"/>
    <n v="1"/>
    <x v="0"/>
    <n v="2.5"/>
  </r>
  <r>
    <d v="1899-12-30T19:21:23"/>
    <x v="1"/>
    <x v="4"/>
    <d v="2023-01-22T00:00:00"/>
    <x v="6"/>
    <x v="0"/>
    <x v="1"/>
    <x v="2"/>
    <x v="2"/>
    <s v="Gourmet brewed coffee"/>
    <x v="59"/>
    <n v="1"/>
    <x v="0"/>
    <n v="2.5"/>
  </r>
  <r>
    <d v="1899-12-30T15:32:22"/>
    <x v="2"/>
    <x v="9"/>
    <d v="2023-06-05T00:00:00"/>
    <x v="3"/>
    <x v="1"/>
    <x v="0"/>
    <x v="1"/>
    <x v="5"/>
    <s v="Brewed Black tea"/>
    <x v="29"/>
    <n v="1"/>
    <x v="0"/>
    <n v="2.5"/>
  </r>
  <r>
    <d v="1899-12-30T11:15:49"/>
    <x v="0"/>
    <x v="1"/>
    <d v="2023-05-07T00:00:00"/>
    <x v="6"/>
    <x v="0"/>
    <x v="2"/>
    <x v="2"/>
    <x v="5"/>
    <s v="Brewed Chai tea"/>
    <x v="55"/>
    <n v="1"/>
    <x v="0"/>
    <n v="2.5"/>
  </r>
  <r>
    <d v="1899-12-30T17:09:34"/>
    <x v="1"/>
    <x v="14"/>
    <d v="2023-06-05T00:00:00"/>
    <x v="3"/>
    <x v="1"/>
    <x v="0"/>
    <x v="2"/>
    <x v="5"/>
    <s v="Brewed herbal tea"/>
    <x v="57"/>
    <n v="1"/>
    <x v="0"/>
    <n v="2.5"/>
  </r>
  <r>
    <d v="1899-12-30T09:48:08"/>
    <x v="0"/>
    <x v="0"/>
    <d v="2023-06-21T00:00:00"/>
    <x v="2"/>
    <x v="1"/>
    <x v="0"/>
    <x v="0"/>
    <x v="5"/>
    <s v="Brewed Chai tea"/>
    <x v="55"/>
    <n v="1"/>
    <x v="0"/>
    <n v="2.5"/>
  </r>
  <r>
    <d v="1899-12-30T16:53:41"/>
    <x v="1"/>
    <x v="8"/>
    <d v="2023-01-20T00:00:00"/>
    <x v="4"/>
    <x v="1"/>
    <x v="1"/>
    <x v="2"/>
    <x v="5"/>
    <s v="Brewed herbal tea"/>
    <x v="60"/>
    <n v="1"/>
    <x v="0"/>
    <n v="2.5"/>
  </r>
  <r>
    <d v="1899-12-30T11:02:38"/>
    <x v="0"/>
    <x v="1"/>
    <d v="2023-06-06T00:00:00"/>
    <x v="1"/>
    <x v="1"/>
    <x v="0"/>
    <x v="2"/>
    <x v="2"/>
    <s v="Drip coffee"/>
    <x v="56"/>
    <n v="1"/>
    <x v="0"/>
    <n v="2.5"/>
  </r>
  <r>
    <d v="1899-12-30T10:41:26"/>
    <x v="0"/>
    <x v="2"/>
    <d v="2023-06-12T00:00:00"/>
    <x v="3"/>
    <x v="1"/>
    <x v="0"/>
    <x v="1"/>
    <x v="5"/>
    <s v="Brewed Black tea"/>
    <x v="29"/>
    <n v="1"/>
    <x v="0"/>
    <n v="2.5"/>
  </r>
  <r>
    <d v="1899-12-30T10:55:35"/>
    <x v="0"/>
    <x v="2"/>
    <d v="2023-01-02T00:00:00"/>
    <x v="3"/>
    <x v="1"/>
    <x v="1"/>
    <x v="0"/>
    <x v="5"/>
    <s v="Brewed Black tea"/>
    <x v="29"/>
    <n v="1"/>
    <x v="0"/>
    <n v="2.5"/>
  </r>
  <r>
    <d v="1899-12-30T12:35:29"/>
    <x v="2"/>
    <x v="6"/>
    <d v="2023-05-24T00:00:00"/>
    <x v="2"/>
    <x v="1"/>
    <x v="2"/>
    <x v="2"/>
    <x v="2"/>
    <s v="Gourmet brewed coffee"/>
    <x v="59"/>
    <n v="1"/>
    <x v="0"/>
    <n v="2.5"/>
  </r>
  <r>
    <d v="1899-12-30T18:02:00"/>
    <x v="1"/>
    <x v="10"/>
    <d v="2023-01-01T00:00:00"/>
    <x v="6"/>
    <x v="0"/>
    <x v="1"/>
    <x v="2"/>
    <x v="5"/>
    <s v="Brewed Chai tea"/>
    <x v="55"/>
    <n v="1"/>
    <x v="0"/>
    <n v="2.5"/>
  </r>
  <r>
    <d v="1899-12-30T14:03:23"/>
    <x v="2"/>
    <x v="11"/>
    <d v="2023-06-11T00:00:00"/>
    <x v="6"/>
    <x v="0"/>
    <x v="0"/>
    <x v="0"/>
    <x v="5"/>
    <s v="Brewed Black tea"/>
    <x v="58"/>
    <n v="1"/>
    <x v="0"/>
    <n v="2.5"/>
  </r>
  <r>
    <d v="1899-12-30T11:49:42"/>
    <x v="0"/>
    <x v="1"/>
    <d v="2023-01-01T00:00:00"/>
    <x v="6"/>
    <x v="0"/>
    <x v="1"/>
    <x v="0"/>
    <x v="5"/>
    <s v="Brewed Chai tea"/>
    <x v="61"/>
    <n v="1"/>
    <x v="0"/>
    <n v="2.5"/>
  </r>
  <r>
    <d v="1899-12-30T16:27:42"/>
    <x v="1"/>
    <x v="8"/>
    <d v="2023-05-06T00:00:00"/>
    <x v="0"/>
    <x v="0"/>
    <x v="2"/>
    <x v="2"/>
    <x v="5"/>
    <s v="Brewed Chai tea"/>
    <x v="55"/>
    <n v="1"/>
    <x v="0"/>
    <n v="2.5"/>
  </r>
  <r>
    <d v="1899-12-30T14:26:03"/>
    <x v="2"/>
    <x v="11"/>
    <d v="2023-05-21T00:00:00"/>
    <x v="6"/>
    <x v="0"/>
    <x v="2"/>
    <x v="1"/>
    <x v="5"/>
    <s v="Brewed Green tea"/>
    <x v="54"/>
    <n v="1"/>
    <x v="0"/>
    <n v="2.5"/>
  </r>
  <r>
    <d v="1899-12-30T07:20:58"/>
    <x v="0"/>
    <x v="7"/>
    <d v="2023-06-12T00:00:00"/>
    <x v="3"/>
    <x v="1"/>
    <x v="0"/>
    <x v="1"/>
    <x v="5"/>
    <s v="Brewed Chai tea"/>
    <x v="55"/>
    <n v="1"/>
    <x v="0"/>
    <n v="2.5"/>
  </r>
  <r>
    <d v="1899-12-30T07:37:14"/>
    <x v="0"/>
    <x v="7"/>
    <d v="2023-05-25T00:00:00"/>
    <x v="5"/>
    <x v="1"/>
    <x v="2"/>
    <x v="2"/>
    <x v="5"/>
    <s v="Brewed herbal tea"/>
    <x v="57"/>
    <n v="1"/>
    <x v="0"/>
    <n v="2.5"/>
  </r>
  <r>
    <d v="1899-12-30T15:33:20"/>
    <x v="2"/>
    <x v="9"/>
    <d v="2023-01-03T00:00:00"/>
    <x v="1"/>
    <x v="1"/>
    <x v="1"/>
    <x v="0"/>
    <x v="5"/>
    <s v="Brewed Chai tea"/>
    <x v="61"/>
    <n v="1"/>
    <x v="0"/>
    <n v="2.5"/>
  </r>
  <r>
    <d v="1899-12-30T15:57:01"/>
    <x v="2"/>
    <x v="9"/>
    <d v="2023-05-21T00:00:00"/>
    <x v="6"/>
    <x v="0"/>
    <x v="2"/>
    <x v="2"/>
    <x v="5"/>
    <s v="Brewed herbal tea"/>
    <x v="57"/>
    <n v="1"/>
    <x v="0"/>
    <n v="2.5"/>
  </r>
  <r>
    <d v="1899-12-30T11:56:22"/>
    <x v="0"/>
    <x v="1"/>
    <d v="2023-05-25T00:00:00"/>
    <x v="5"/>
    <x v="1"/>
    <x v="2"/>
    <x v="2"/>
    <x v="5"/>
    <s v="Brewed Chai tea"/>
    <x v="61"/>
    <n v="1"/>
    <x v="0"/>
    <n v="2.5"/>
  </r>
  <r>
    <d v="1899-12-30T09:51:36"/>
    <x v="0"/>
    <x v="0"/>
    <d v="2023-06-17T00:00:00"/>
    <x v="0"/>
    <x v="0"/>
    <x v="0"/>
    <x v="0"/>
    <x v="5"/>
    <s v="Brewed Chai tea"/>
    <x v="55"/>
    <n v="1"/>
    <x v="0"/>
    <n v="2.5"/>
  </r>
  <r>
    <d v="1899-12-30T09:14:49"/>
    <x v="0"/>
    <x v="0"/>
    <d v="2023-06-17T00:00:00"/>
    <x v="0"/>
    <x v="0"/>
    <x v="0"/>
    <x v="1"/>
    <x v="5"/>
    <s v="Brewed Chai tea"/>
    <x v="55"/>
    <n v="1"/>
    <x v="0"/>
    <n v="2.5"/>
  </r>
  <r>
    <d v="1899-12-30T12:36:52"/>
    <x v="2"/>
    <x v="6"/>
    <d v="2023-06-28T00:00:00"/>
    <x v="2"/>
    <x v="1"/>
    <x v="0"/>
    <x v="1"/>
    <x v="5"/>
    <s v="Brewed Black tea"/>
    <x v="29"/>
    <n v="1"/>
    <x v="0"/>
    <n v="2.5"/>
  </r>
  <r>
    <d v="1899-12-30T10:03:13"/>
    <x v="0"/>
    <x v="2"/>
    <d v="2023-05-26T00:00:00"/>
    <x v="4"/>
    <x v="1"/>
    <x v="2"/>
    <x v="2"/>
    <x v="2"/>
    <s v="Gourmet brewed coffee"/>
    <x v="59"/>
    <n v="1"/>
    <x v="0"/>
    <n v="2.5"/>
  </r>
  <r>
    <d v="1899-12-30T10:32:03"/>
    <x v="0"/>
    <x v="2"/>
    <d v="2023-05-26T00:00:00"/>
    <x v="4"/>
    <x v="1"/>
    <x v="2"/>
    <x v="0"/>
    <x v="5"/>
    <s v="Brewed herbal tea"/>
    <x v="60"/>
    <n v="1"/>
    <x v="0"/>
    <n v="2.5"/>
  </r>
  <r>
    <d v="1899-12-30T07:29:51"/>
    <x v="0"/>
    <x v="7"/>
    <d v="2023-06-13T00:00:00"/>
    <x v="1"/>
    <x v="1"/>
    <x v="0"/>
    <x v="2"/>
    <x v="5"/>
    <s v="Brewed Black tea"/>
    <x v="29"/>
    <n v="1"/>
    <x v="0"/>
    <n v="2.5"/>
  </r>
  <r>
    <d v="1899-12-30T08:42:51"/>
    <x v="0"/>
    <x v="3"/>
    <d v="2023-05-22T00:00:00"/>
    <x v="3"/>
    <x v="1"/>
    <x v="2"/>
    <x v="0"/>
    <x v="2"/>
    <s v="Drip coffee"/>
    <x v="56"/>
    <n v="1"/>
    <x v="0"/>
    <n v="2.5"/>
  </r>
  <r>
    <d v="1899-12-30T17:41:30"/>
    <x v="1"/>
    <x v="14"/>
    <d v="2023-01-14T00:00:00"/>
    <x v="0"/>
    <x v="0"/>
    <x v="1"/>
    <x v="2"/>
    <x v="5"/>
    <s v="Brewed herbal tea"/>
    <x v="57"/>
    <n v="1"/>
    <x v="0"/>
    <n v="2.5"/>
  </r>
  <r>
    <d v="1899-12-30T11:57:04"/>
    <x v="0"/>
    <x v="1"/>
    <d v="2023-01-13T00:00:00"/>
    <x v="4"/>
    <x v="1"/>
    <x v="1"/>
    <x v="2"/>
    <x v="5"/>
    <s v="Brewed Black tea"/>
    <x v="29"/>
    <n v="1"/>
    <x v="0"/>
    <n v="2.5"/>
  </r>
  <r>
    <d v="1899-12-30T10:43:40"/>
    <x v="0"/>
    <x v="2"/>
    <d v="2023-05-21T00:00:00"/>
    <x v="6"/>
    <x v="0"/>
    <x v="2"/>
    <x v="1"/>
    <x v="5"/>
    <s v="Brewed Black tea"/>
    <x v="29"/>
    <n v="1"/>
    <x v="0"/>
    <n v="2.5"/>
  </r>
  <r>
    <d v="1899-12-30T10:51:49"/>
    <x v="0"/>
    <x v="2"/>
    <d v="2023-05-21T00:00:00"/>
    <x v="6"/>
    <x v="0"/>
    <x v="2"/>
    <x v="0"/>
    <x v="5"/>
    <s v="Brewed herbal tea"/>
    <x v="57"/>
    <n v="1"/>
    <x v="0"/>
    <n v="2.5"/>
  </r>
  <r>
    <d v="1899-12-30T14:04:45"/>
    <x v="2"/>
    <x v="11"/>
    <d v="2023-04-08T00:00:00"/>
    <x v="0"/>
    <x v="0"/>
    <x v="3"/>
    <x v="1"/>
    <x v="5"/>
    <s v="Brewed Green tea"/>
    <x v="54"/>
    <n v="1"/>
    <x v="0"/>
    <n v="2.5"/>
  </r>
  <r>
    <d v="1899-12-30T15:10:25"/>
    <x v="2"/>
    <x v="9"/>
    <d v="2023-04-08T00:00:00"/>
    <x v="0"/>
    <x v="0"/>
    <x v="3"/>
    <x v="1"/>
    <x v="5"/>
    <s v="Brewed Chai tea"/>
    <x v="55"/>
    <n v="1"/>
    <x v="0"/>
    <n v="2.5"/>
  </r>
  <r>
    <d v="1899-12-30T07:27:44"/>
    <x v="0"/>
    <x v="7"/>
    <d v="2023-06-19T00:00:00"/>
    <x v="3"/>
    <x v="1"/>
    <x v="0"/>
    <x v="1"/>
    <x v="5"/>
    <s v="Brewed Chai tea"/>
    <x v="55"/>
    <n v="1"/>
    <x v="0"/>
    <n v="2.5"/>
  </r>
  <r>
    <d v="1899-12-30T09:06:53"/>
    <x v="0"/>
    <x v="0"/>
    <d v="2023-06-09T00:00:00"/>
    <x v="4"/>
    <x v="1"/>
    <x v="0"/>
    <x v="2"/>
    <x v="5"/>
    <s v="Brewed herbal tea"/>
    <x v="60"/>
    <n v="1"/>
    <x v="0"/>
    <n v="2.5"/>
  </r>
  <r>
    <d v="1899-12-30T09:23:38"/>
    <x v="0"/>
    <x v="0"/>
    <d v="2023-05-21T00:00:00"/>
    <x v="6"/>
    <x v="0"/>
    <x v="2"/>
    <x v="2"/>
    <x v="2"/>
    <s v="Drip coffee"/>
    <x v="56"/>
    <n v="1"/>
    <x v="0"/>
    <n v="2.5"/>
  </r>
  <r>
    <d v="1899-12-30T19:39:59"/>
    <x v="1"/>
    <x v="4"/>
    <d v="2023-05-15T00:00:00"/>
    <x v="3"/>
    <x v="1"/>
    <x v="2"/>
    <x v="0"/>
    <x v="5"/>
    <s v="Brewed Chai tea"/>
    <x v="61"/>
    <n v="1"/>
    <x v="0"/>
    <n v="2.5"/>
  </r>
  <r>
    <d v="1899-12-30T09:02:37"/>
    <x v="0"/>
    <x v="0"/>
    <d v="2023-06-18T00:00:00"/>
    <x v="6"/>
    <x v="0"/>
    <x v="0"/>
    <x v="2"/>
    <x v="5"/>
    <s v="Brewed herbal tea"/>
    <x v="57"/>
    <n v="1"/>
    <x v="0"/>
    <n v="2.5"/>
  </r>
  <r>
    <d v="1899-12-30T14:16:14"/>
    <x v="2"/>
    <x v="11"/>
    <d v="2023-05-22T00:00:00"/>
    <x v="3"/>
    <x v="1"/>
    <x v="2"/>
    <x v="2"/>
    <x v="2"/>
    <s v="Gourmet brewed coffee"/>
    <x v="59"/>
    <n v="1"/>
    <x v="0"/>
    <n v="2.5"/>
  </r>
  <r>
    <d v="1899-12-30T10:39:03"/>
    <x v="0"/>
    <x v="2"/>
    <d v="2023-06-09T00:00:00"/>
    <x v="4"/>
    <x v="1"/>
    <x v="0"/>
    <x v="0"/>
    <x v="5"/>
    <s v="Brewed Black tea"/>
    <x v="58"/>
    <n v="1"/>
    <x v="0"/>
    <n v="2.5"/>
  </r>
  <r>
    <d v="1899-12-30T09:16:17"/>
    <x v="0"/>
    <x v="0"/>
    <d v="2023-01-11T00:00:00"/>
    <x v="2"/>
    <x v="1"/>
    <x v="1"/>
    <x v="1"/>
    <x v="5"/>
    <s v="Brewed Chai tea"/>
    <x v="61"/>
    <n v="1"/>
    <x v="0"/>
    <n v="2.5"/>
  </r>
  <r>
    <d v="1899-12-30T09:26:11"/>
    <x v="0"/>
    <x v="0"/>
    <d v="2023-06-18T00:00:00"/>
    <x v="6"/>
    <x v="0"/>
    <x v="0"/>
    <x v="1"/>
    <x v="5"/>
    <s v="Brewed Chai tea"/>
    <x v="61"/>
    <n v="1"/>
    <x v="0"/>
    <n v="2.5"/>
  </r>
  <r>
    <d v="1899-12-30T16:47:00"/>
    <x v="1"/>
    <x v="8"/>
    <d v="2023-05-22T00:00:00"/>
    <x v="3"/>
    <x v="1"/>
    <x v="2"/>
    <x v="2"/>
    <x v="5"/>
    <s v="Brewed Chai tea"/>
    <x v="55"/>
    <n v="1"/>
    <x v="0"/>
    <n v="2.5"/>
  </r>
  <r>
    <d v="1899-12-30T08:54:18"/>
    <x v="0"/>
    <x v="3"/>
    <d v="2023-06-10T00:00:00"/>
    <x v="0"/>
    <x v="0"/>
    <x v="0"/>
    <x v="1"/>
    <x v="5"/>
    <s v="Brewed Black tea"/>
    <x v="58"/>
    <n v="1"/>
    <x v="0"/>
    <n v="2.5"/>
  </r>
  <r>
    <d v="1899-12-30T16:25:44"/>
    <x v="1"/>
    <x v="8"/>
    <d v="2023-01-06T00:00:00"/>
    <x v="4"/>
    <x v="1"/>
    <x v="1"/>
    <x v="0"/>
    <x v="5"/>
    <s v="Brewed Black tea"/>
    <x v="29"/>
    <n v="1"/>
    <x v="0"/>
    <n v="2.5"/>
  </r>
  <r>
    <d v="1899-12-30T13:15:13"/>
    <x v="2"/>
    <x v="5"/>
    <d v="2023-04-02T00:00:00"/>
    <x v="6"/>
    <x v="0"/>
    <x v="3"/>
    <x v="2"/>
    <x v="5"/>
    <s v="Brewed herbal tea"/>
    <x v="57"/>
    <n v="1"/>
    <x v="0"/>
    <n v="2.5"/>
  </r>
  <r>
    <d v="1899-12-30T12:50:04"/>
    <x v="2"/>
    <x v="6"/>
    <d v="2023-05-08T00:00:00"/>
    <x v="3"/>
    <x v="1"/>
    <x v="2"/>
    <x v="2"/>
    <x v="5"/>
    <s v="Brewed Green tea"/>
    <x v="54"/>
    <n v="1"/>
    <x v="0"/>
    <n v="2.5"/>
  </r>
  <r>
    <d v="1899-12-30T11:42:53"/>
    <x v="0"/>
    <x v="1"/>
    <d v="2023-03-30T00:00:00"/>
    <x v="5"/>
    <x v="1"/>
    <x v="4"/>
    <x v="2"/>
    <x v="2"/>
    <s v="Drip coffee"/>
    <x v="56"/>
    <n v="1"/>
    <x v="0"/>
    <n v="2.5"/>
  </r>
  <r>
    <d v="1899-12-30T07:35:21"/>
    <x v="0"/>
    <x v="7"/>
    <d v="2023-06-20T00:00:00"/>
    <x v="1"/>
    <x v="1"/>
    <x v="0"/>
    <x v="1"/>
    <x v="5"/>
    <s v="Brewed Chai tea"/>
    <x v="55"/>
    <n v="1"/>
    <x v="0"/>
    <n v="2.5"/>
  </r>
  <r>
    <d v="1899-12-30T17:26:50"/>
    <x v="1"/>
    <x v="14"/>
    <d v="2023-05-08T00:00:00"/>
    <x v="3"/>
    <x v="1"/>
    <x v="2"/>
    <x v="2"/>
    <x v="5"/>
    <s v="Brewed Black tea"/>
    <x v="58"/>
    <n v="1"/>
    <x v="0"/>
    <n v="2.5"/>
  </r>
  <r>
    <d v="1899-12-30T09:03:27"/>
    <x v="0"/>
    <x v="0"/>
    <d v="2023-03-31T00:00:00"/>
    <x v="4"/>
    <x v="1"/>
    <x v="4"/>
    <x v="0"/>
    <x v="5"/>
    <s v="Brewed Chai tea"/>
    <x v="55"/>
    <n v="1"/>
    <x v="0"/>
    <n v="2.5"/>
  </r>
  <r>
    <d v="1899-12-30T10:18:28"/>
    <x v="0"/>
    <x v="2"/>
    <d v="2023-05-11T00:00:00"/>
    <x v="5"/>
    <x v="1"/>
    <x v="2"/>
    <x v="2"/>
    <x v="5"/>
    <s v="Brewed Black tea"/>
    <x v="58"/>
    <n v="1"/>
    <x v="0"/>
    <n v="2.5"/>
  </r>
  <r>
    <d v="1899-12-30T10:44:23"/>
    <x v="0"/>
    <x v="2"/>
    <d v="2023-03-31T00:00:00"/>
    <x v="4"/>
    <x v="1"/>
    <x v="4"/>
    <x v="2"/>
    <x v="5"/>
    <s v="Brewed Chai tea"/>
    <x v="55"/>
    <n v="1"/>
    <x v="0"/>
    <n v="2.5"/>
  </r>
  <r>
    <d v="1899-12-30T11:42:32"/>
    <x v="0"/>
    <x v="1"/>
    <d v="2023-03-31T00:00:00"/>
    <x v="4"/>
    <x v="1"/>
    <x v="4"/>
    <x v="0"/>
    <x v="5"/>
    <s v="Brewed Black tea"/>
    <x v="29"/>
    <n v="1"/>
    <x v="0"/>
    <n v="2.5"/>
  </r>
  <r>
    <d v="1899-12-30T07:56:31"/>
    <x v="0"/>
    <x v="7"/>
    <d v="2023-05-09T00:00:00"/>
    <x v="1"/>
    <x v="1"/>
    <x v="2"/>
    <x v="0"/>
    <x v="5"/>
    <s v="Brewed Black tea"/>
    <x v="29"/>
    <n v="1"/>
    <x v="0"/>
    <n v="2.5"/>
  </r>
  <r>
    <d v="1899-12-30T11:24:31"/>
    <x v="0"/>
    <x v="1"/>
    <d v="2023-05-11T00:00:00"/>
    <x v="5"/>
    <x v="1"/>
    <x v="2"/>
    <x v="0"/>
    <x v="5"/>
    <s v="Brewed Chai tea"/>
    <x v="61"/>
    <n v="1"/>
    <x v="0"/>
    <n v="2.5"/>
  </r>
  <r>
    <d v="1899-12-30T08:11:36"/>
    <x v="0"/>
    <x v="3"/>
    <d v="2023-06-19T00:00:00"/>
    <x v="3"/>
    <x v="1"/>
    <x v="0"/>
    <x v="2"/>
    <x v="5"/>
    <s v="Brewed Chai tea"/>
    <x v="61"/>
    <n v="1"/>
    <x v="0"/>
    <n v="2.5"/>
  </r>
  <r>
    <d v="1899-12-30T08:56:45"/>
    <x v="0"/>
    <x v="3"/>
    <d v="2023-05-09T00:00:00"/>
    <x v="1"/>
    <x v="1"/>
    <x v="2"/>
    <x v="1"/>
    <x v="2"/>
    <s v="Drip coffee"/>
    <x v="56"/>
    <n v="1"/>
    <x v="0"/>
    <n v="2.5"/>
  </r>
  <r>
    <d v="1899-12-30T07:37:33"/>
    <x v="0"/>
    <x v="7"/>
    <d v="2023-06-26T00:00:00"/>
    <x v="3"/>
    <x v="1"/>
    <x v="0"/>
    <x v="0"/>
    <x v="5"/>
    <s v="Brewed Black tea"/>
    <x v="58"/>
    <n v="1"/>
    <x v="0"/>
    <n v="2.5"/>
  </r>
  <r>
    <d v="1899-12-30T14:56:27"/>
    <x v="2"/>
    <x v="11"/>
    <d v="2023-04-03T00:00:00"/>
    <x v="3"/>
    <x v="1"/>
    <x v="3"/>
    <x v="0"/>
    <x v="5"/>
    <s v="Brewed herbal tea"/>
    <x v="57"/>
    <n v="1"/>
    <x v="0"/>
    <n v="2.5"/>
  </r>
  <r>
    <d v="1899-12-30T10:35:41"/>
    <x v="0"/>
    <x v="2"/>
    <d v="2023-05-09T00:00:00"/>
    <x v="1"/>
    <x v="1"/>
    <x v="2"/>
    <x v="2"/>
    <x v="5"/>
    <s v="Brewed Black tea"/>
    <x v="58"/>
    <n v="1"/>
    <x v="0"/>
    <n v="2.5"/>
  </r>
  <r>
    <d v="1899-12-30T18:54:16"/>
    <x v="1"/>
    <x v="10"/>
    <d v="2023-04-03T00:00:00"/>
    <x v="3"/>
    <x v="1"/>
    <x v="3"/>
    <x v="0"/>
    <x v="5"/>
    <s v="Brewed Black tea"/>
    <x v="29"/>
    <n v="1"/>
    <x v="0"/>
    <n v="2.5"/>
  </r>
  <r>
    <d v="1899-12-30T14:05:45"/>
    <x v="2"/>
    <x v="11"/>
    <d v="2023-05-19T00:00:00"/>
    <x v="4"/>
    <x v="1"/>
    <x v="2"/>
    <x v="0"/>
    <x v="5"/>
    <s v="Brewed Green tea"/>
    <x v="54"/>
    <n v="1"/>
    <x v="0"/>
    <n v="2.5"/>
  </r>
  <r>
    <d v="1899-12-30T10:50:54"/>
    <x v="0"/>
    <x v="2"/>
    <d v="2023-02-07T00:00:00"/>
    <x v="1"/>
    <x v="1"/>
    <x v="5"/>
    <x v="1"/>
    <x v="5"/>
    <s v="Brewed Chai tea"/>
    <x v="55"/>
    <n v="1"/>
    <x v="0"/>
    <n v="2.5"/>
  </r>
  <r>
    <d v="1899-12-30T11:21:00"/>
    <x v="0"/>
    <x v="1"/>
    <d v="2023-05-29T00:00:00"/>
    <x v="3"/>
    <x v="1"/>
    <x v="2"/>
    <x v="2"/>
    <x v="5"/>
    <s v="Brewed Green tea"/>
    <x v="54"/>
    <n v="1"/>
    <x v="0"/>
    <n v="2.5"/>
  </r>
  <r>
    <d v="1899-12-30T15:02:35"/>
    <x v="2"/>
    <x v="9"/>
    <d v="2023-05-06T00:00:00"/>
    <x v="0"/>
    <x v="0"/>
    <x v="2"/>
    <x v="0"/>
    <x v="2"/>
    <s v="Gourmet brewed coffee"/>
    <x v="59"/>
    <n v="1"/>
    <x v="0"/>
    <n v="2.5"/>
  </r>
  <r>
    <d v="1899-12-30T11:40:25"/>
    <x v="0"/>
    <x v="1"/>
    <d v="2023-05-28T00:00:00"/>
    <x v="6"/>
    <x v="0"/>
    <x v="2"/>
    <x v="2"/>
    <x v="5"/>
    <s v="Brewed Black tea"/>
    <x v="58"/>
    <n v="1"/>
    <x v="0"/>
    <n v="2.5"/>
  </r>
  <r>
    <d v="1899-12-30T11:17:43"/>
    <x v="0"/>
    <x v="1"/>
    <d v="2023-02-10T00:00:00"/>
    <x v="4"/>
    <x v="1"/>
    <x v="5"/>
    <x v="0"/>
    <x v="5"/>
    <s v="Brewed Black tea"/>
    <x v="58"/>
    <n v="1"/>
    <x v="0"/>
    <n v="2.5"/>
  </r>
  <r>
    <d v="1899-12-30T09:55:50"/>
    <x v="0"/>
    <x v="0"/>
    <d v="2023-06-27T00:00:00"/>
    <x v="1"/>
    <x v="1"/>
    <x v="0"/>
    <x v="2"/>
    <x v="5"/>
    <s v="Brewed Black tea"/>
    <x v="29"/>
    <n v="1"/>
    <x v="0"/>
    <n v="2.5"/>
  </r>
  <r>
    <d v="1899-12-30T09:39:14"/>
    <x v="0"/>
    <x v="0"/>
    <d v="2023-05-29T00:00:00"/>
    <x v="3"/>
    <x v="1"/>
    <x v="2"/>
    <x v="0"/>
    <x v="2"/>
    <s v="Gourmet brewed coffee"/>
    <x v="59"/>
    <n v="1"/>
    <x v="0"/>
    <n v="2.5"/>
  </r>
  <r>
    <d v="1899-12-30T10:58:21"/>
    <x v="0"/>
    <x v="2"/>
    <d v="2023-06-20T00:00:00"/>
    <x v="1"/>
    <x v="1"/>
    <x v="0"/>
    <x v="0"/>
    <x v="5"/>
    <s v="Brewed Chai tea"/>
    <x v="55"/>
    <n v="1"/>
    <x v="0"/>
    <n v="2.5"/>
  </r>
  <r>
    <d v="1899-12-30T08:18:01"/>
    <x v="0"/>
    <x v="3"/>
    <d v="2023-05-07T00:00:00"/>
    <x v="6"/>
    <x v="0"/>
    <x v="2"/>
    <x v="0"/>
    <x v="5"/>
    <s v="Brewed Black tea"/>
    <x v="58"/>
    <n v="1"/>
    <x v="0"/>
    <n v="2.5"/>
  </r>
  <r>
    <d v="1899-12-30T10:56:32"/>
    <x v="0"/>
    <x v="2"/>
    <d v="2023-05-18T00:00:00"/>
    <x v="5"/>
    <x v="1"/>
    <x v="2"/>
    <x v="0"/>
    <x v="5"/>
    <s v="Brewed Chai tea"/>
    <x v="55"/>
    <n v="1"/>
    <x v="0"/>
    <n v="2.5"/>
  </r>
  <r>
    <d v="1899-12-30T08:16:12"/>
    <x v="0"/>
    <x v="3"/>
    <d v="2023-02-10T00:00:00"/>
    <x v="4"/>
    <x v="1"/>
    <x v="5"/>
    <x v="2"/>
    <x v="5"/>
    <s v="Brewed Chai tea"/>
    <x v="55"/>
    <n v="1"/>
    <x v="0"/>
    <n v="2.5"/>
  </r>
  <r>
    <d v="1899-12-30T12:08:29"/>
    <x v="2"/>
    <x v="6"/>
    <d v="2023-04-04T00:00:00"/>
    <x v="1"/>
    <x v="1"/>
    <x v="3"/>
    <x v="2"/>
    <x v="5"/>
    <s v="Brewed Black tea"/>
    <x v="29"/>
    <n v="1"/>
    <x v="0"/>
    <n v="2.5"/>
  </r>
  <r>
    <d v="1899-12-30T12:37:26"/>
    <x v="2"/>
    <x v="6"/>
    <d v="2023-05-18T00:00:00"/>
    <x v="5"/>
    <x v="1"/>
    <x v="2"/>
    <x v="0"/>
    <x v="5"/>
    <s v="Brewed herbal tea"/>
    <x v="57"/>
    <n v="1"/>
    <x v="0"/>
    <n v="2.5"/>
  </r>
  <r>
    <d v="1899-12-30T07:17:36"/>
    <x v="0"/>
    <x v="7"/>
    <d v="2023-06-27T00:00:00"/>
    <x v="1"/>
    <x v="1"/>
    <x v="0"/>
    <x v="1"/>
    <x v="5"/>
    <s v="Brewed Green tea"/>
    <x v="54"/>
    <n v="1"/>
    <x v="0"/>
    <n v="2.5"/>
  </r>
  <r>
    <d v="1899-12-30T18:07:54"/>
    <x v="1"/>
    <x v="10"/>
    <d v="2023-02-09T00:00:00"/>
    <x v="5"/>
    <x v="1"/>
    <x v="5"/>
    <x v="1"/>
    <x v="5"/>
    <s v="Brewed herbal tea"/>
    <x v="57"/>
    <n v="1"/>
    <x v="0"/>
    <n v="2.5"/>
  </r>
  <r>
    <d v="1899-12-30T08:05:49"/>
    <x v="0"/>
    <x v="3"/>
    <d v="2023-02-09T00:00:00"/>
    <x v="5"/>
    <x v="1"/>
    <x v="5"/>
    <x v="2"/>
    <x v="5"/>
    <s v="Brewed Chai tea"/>
    <x v="61"/>
    <n v="1"/>
    <x v="0"/>
    <n v="2.5"/>
  </r>
  <r>
    <d v="1899-12-30T15:54:47"/>
    <x v="2"/>
    <x v="9"/>
    <d v="2023-05-11T00:00:00"/>
    <x v="5"/>
    <x v="1"/>
    <x v="2"/>
    <x v="0"/>
    <x v="5"/>
    <s v="Brewed Chai tea"/>
    <x v="61"/>
    <n v="1"/>
    <x v="0"/>
    <n v="2.5"/>
  </r>
  <r>
    <d v="1899-12-30T09:41:20"/>
    <x v="0"/>
    <x v="0"/>
    <d v="2023-06-20T00:00:00"/>
    <x v="1"/>
    <x v="1"/>
    <x v="0"/>
    <x v="2"/>
    <x v="5"/>
    <s v="Brewed Chai tea"/>
    <x v="61"/>
    <n v="1"/>
    <x v="0"/>
    <n v="2.5"/>
  </r>
  <r>
    <d v="1899-12-30T08:49:05"/>
    <x v="0"/>
    <x v="3"/>
    <d v="2023-03-30T00:00:00"/>
    <x v="5"/>
    <x v="1"/>
    <x v="4"/>
    <x v="2"/>
    <x v="5"/>
    <s v="Brewed Green tea"/>
    <x v="54"/>
    <n v="1"/>
    <x v="0"/>
    <n v="2.5"/>
  </r>
  <r>
    <d v="1899-12-30T18:05:15"/>
    <x v="1"/>
    <x v="10"/>
    <d v="2023-02-07T00:00:00"/>
    <x v="1"/>
    <x v="1"/>
    <x v="5"/>
    <x v="0"/>
    <x v="5"/>
    <s v="Brewed Green tea"/>
    <x v="54"/>
    <n v="1"/>
    <x v="0"/>
    <n v="2.5"/>
  </r>
  <r>
    <d v="1899-12-30T11:35:20"/>
    <x v="0"/>
    <x v="1"/>
    <d v="2023-06-23T00:00:00"/>
    <x v="4"/>
    <x v="1"/>
    <x v="0"/>
    <x v="0"/>
    <x v="2"/>
    <s v="Drip coffee"/>
    <x v="56"/>
    <n v="1"/>
    <x v="0"/>
    <n v="2.5"/>
  </r>
  <r>
    <d v="1899-12-30T07:22:45"/>
    <x v="0"/>
    <x v="7"/>
    <d v="2023-02-02T00:00:00"/>
    <x v="5"/>
    <x v="1"/>
    <x v="5"/>
    <x v="1"/>
    <x v="5"/>
    <s v="Brewed herbal tea"/>
    <x v="60"/>
    <n v="1"/>
    <x v="0"/>
    <n v="2.5"/>
  </r>
  <r>
    <d v="1899-12-30T14:31:03"/>
    <x v="2"/>
    <x v="11"/>
    <d v="2023-02-01T00:00:00"/>
    <x v="2"/>
    <x v="1"/>
    <x v="5"/>
    <x v="0"/>
    <x v="2"/>
    <s v="Gourmet brewed coffee"/>
    <x v="59"/>
    <n v="1"/>
    <x v="0"/>
    <n v="2.5"/>
  </r>
  <r>
    <d v="1899-12-30T13:58:36"/>
    <x v="2"/>
    <x v="5"/>
    <d v="2023-02-01T00:00:00"/>
    <x v="2"/>
    <x v="1"/>
    <x v="5"/>
    <x v="2"/>
    <x v="2"/>
    <s v="Drip coffee"/>
    <x v="56"/>
    <n v="1"/>
    <x v="0"/>
    <n v="2.5"/>
  </r>
  <r>
    <d v="1899-12-30T10:08:26"/>
    <x v="0"/>
    <x v="2"/>
    <d v="2023-05-13T00:00:00"/>
    <x v="0"/>
    <x v="0"/>
    <x v="2"/>
    <x v="2"/>
    <x v="5"/>
    <s v="Brewed herbal tea"/>
    <x v="60"/>
    <n v="1"/>
    <x v="0"/>
    <n v="2.5"/>
  </r>
  <r>
    <d v="1899-12-30T13:39:52"/>
    <x v="2"/>
    <x v="5"/>
    <d v="2023-06-03T00:00:00"/>
    <x v="0"/>
    <x v="0"/>
    <x v="0"/>
    <x v="0"/>
    <x v="2"/>
    <s v="Gourmet brewed coffee"/>
    <x v="59"/>
    <n v="1"/>
    <x v="0"/>
    <n v="2.5"/>
  </r>
  <r>
    <d v="1899-12-30T16:49:09"/>
    <x v="1"/>
    <x v="8"/>
    <d v="2023-05-13T00:00:00"/>
    <x v="0"/>
    <x v="0"/>
    <x v="2"/>
    <x v="1"/>
    <x v="2"/>
    <s v="Gourmet brewed coffee"/>
    <x v="59"/>
    <n v="1"/>
    <x v="0"/>
    <n v="2.5"/>
  </r>
  <r>
    <d v="1899-12-30T18:01:58"/>
    <x v="1"/>
    <x v="10"/>
    <d v="2023-06-03T00:00:00"/>
    <x v="0"/>
    <x v="0"/>
    <x v="0"/>
    <x v="2"/>
    <x v="5"/>
    <s v="Brewed herbal tea"/>
    <x v="60"/>
    <n v="1"/>
    <x v="0"/>
    <n v="2.5"/>
  </r>
  <r>
    <d v="1899-12-30T17:52:05"/>
    <x v="1"/>
    <x v="14"/>
    <d v="2023-05-08T00:00:00"/>
    <x v="3"/>
    <x v="1"/>
    <x v="2"/>
    <x v="2"/>
    <x v="2"/>
    <s v="Gourmet brewed coffee"/>
    <x v="59"/>
    <n v="1"/>
    <x v="0"/>
    <n v="2.5"/>
  </r>
  <r>
    <d v="1899-12-30T10:17:59"/>
    <x v="0"/>
    <x v="2"/>
    <d v="2023-06-04T00:00:00"/>
    <x v="6"/>
    <x v="0"/>
    <x v="0"/>
    <x v="0"/>
    <x v="2"/>
    <s v="Gourmet brewed coffee"/>
    <x v="59"/>
    <n v="1"/>
    <x v="0"/>
    <n v="2.5"/>
  </r>
  <r>
    <d v="1899-12-30T06:38:26"/>
    <x v="0"/>
    <x v="13"/>
    <d v="2023-06-24T00:00:00"/>
    <x v="0"/>
    <x v="0"/>
    <x v="0"/>
    <x v="1"/>
    <x v="5"/>
    <s v="Brewed Chai tea"/>
    <x v="55"/>
    <n v="1"/>
    <x v="0"/>
    <n v="2.5"/>
  </r>
  <r>
    <d v="1899-12-30T10:43:20"/>
    <x v="0"/>
    <x v="2"/>
    <d v="2023-06-04T00:00:00"/>
    <x v="6"/>
    <x v="0"/>
    <x v="0"/>
    <x v="1"/>
    <x v="5"/>
    <s v="Brewed Chai tea"/>
    <x v="61"/>
    <n v="1"/>
    <x v="0"/>
    <n v="2.5"/>
  </r>
  <r>
    <d v="1899-12-30T10:52:28"/>
    <x v="0"/>
    <x v="2"/>
    <d v="2023-01-30T00:00:00"/>
    <x v="3"/>
    <x v="1"/>
    <x v="1"/>
    <x v="1"/>
    <x v="5"/>
    <s v="Brewed Black tea"/>
    <x v="29"/>
    <n v="1"/>
    <x v="0"/>
    <n v="2.5"/>
  </r>
  <r>
    <d v="1899-12-30T09:21:18"/>
    <x v="0"/>
    <x v="0"/>
    <d v="2023-06-23T00:00:00"/>
    <x v="4"/>
    <x v="1"/>
    <x v="0"/>
    <x v="2"/>
    <x v="5"/>
    <s v="Brewed herbal tea"/>
    <x v="57"/>
    <n v="1"/>
    <x v="0"/>
    <n v="2.5"/>
  </r>
  <r>
    <d v="1899-12-30T12:42:51"/>
    <x v="2"/>
    <x v="6"/>
    <d v="2023-06-04T00:00:00"/>
    <x v="6"/>
    <x v="0"/>
    <x v="0"/>
    <x v="2"/>
    <x v="5"/>
    <s v="Brewed Chai tea"/>
    <x v="55"/>
    <n v="1"/>
    <x v="0"/>
    <n v="2.5"/>
  </r>
  <r>
    <d v="1899-12-30T13:59:39"/>
    <x v="2"/>
    <x v="5"/>
    <d v="2023-05-14T00:00:00"/>
    <x v="6"/>
    <x v="0"/>
    <x v="2"/>
    <x v="1"/>
    <x v="5"/>
    <s v="Brewed herbal tea"/>
    <x v="60"/>
    <n v="1"/>
    <x v="0"/>
    <n v="2.5"/>
  </r>
  <r>
    <d v="1899-12-30T14:46:46"/>
    <x v="2"/>
    <x v="11"/>
    <d v="2023-06-04T00:00:00"/>
    <x v="6"/>
    <x v="0"/>
    <x v="0"/>
    <x v="2"/>
    <x v="2"/>
    <s v="Gourmet brewed coffee"/>
    <x v="59"/>
    <n v="1"/>
    <x v="0"/>
    <n v="2.5"/>
  </r>
  <r>
    <d v="1899-12-30T16:27:26"/>
    <x v="1"/>
    <x v="8"/>
    <d v="2023-05-15T00:00:00"/>
    <x v="3"/>
    <x v="1"/>
    <x v="2"/>
    <x v="1"/>
    <x v="5"/>
    <s v="Brewed Chai tea"/>
    <x v="61"/>
    <n v="1"/>
    <x v="0"/>
    <n v="2.5"/>
  </r>
  <r>
    <d v="1899-12-30T13:41:20"/>
    <x v="2"/>
    <x v="5"/>
    <d v="2023-06-16T00:00:00"/>
    <x v="4"/>
    <x v="1"/>
    <x v="0"/>
    <x v="2"/>
    <x v="2"/>
    <s v="Gourmet brewed coffee"/>
    <x v="59"/>
    <n v="1"/>
    <x v="0"/>
    <n v="2.5"/>
  </r>
  <r>
    <d v="1899-12-30T15:23:02"/>
    <x v="2"/>
    <x v="9"/>
    <d v="2023-05-19T00:00:00"/>
    <x v="4"/>
    <x v="1"/>
    <x v="2"/>
    <x v="2"/>
    <x v="5"/>
    <s v="Brewed Green tea"/>
    <x v="54"/>
    <n v="1"/>
    <x v="0"/>
    <n v="2.5"/>
  </r>
  <r>
    <d v="1899-12-30T14:38:03"/>
    <x v="2"/>
    <x v="11"/>
    <d v="2023-05-30T00:00:00"/>
    <x v="1"/>
    <x v="1"/>
    <x v="2"/>
    <x v="2"/>
    <x v="5"/>
    <s v="Brewed Green tea"/>
    <x v="54"/>
    <n v="1"/>
    <x v="0"/>
    <n v="2.5"/>
  </r>
  <r>
    <d v="1899-12-30T09:59:06"/>
    <x v="0"/>
    <x v="0"/>
    <d v="2023-02-07T00:00:00"/>
    <x v="1"/>
    <x v="1"/>
    <x v="5"/>
    <x v="1"/>
    <x v="5"/>
    <s v="Brewed herbal tea"/>
    <x v="60"/>
    <n v="1"/>
    <x v="0"/>
    <n v="2.5"/>
  </r>
  <r>
    <d v="1899-12-30T07:37:17"/>
    <x v="0"/>
    <x v="7"/>
    <d v="2023-02-07T00:00:00"/>
    <x v="1"/>
    <x v="1"/>
    <x v="5"/>
    <x v="1"/>
    <x v="5"/>
    <s v="Brewed herbal tea"/>
    <x v="60"/>
    <n v="1"/>
    <x v="0"/>
    <n v="2.5"/>
  </r>
  <r>
    <d v="1899-12-30T14:03:51"/>
    <x v="2"/>
    <x v="11"/>
    <d v="2023-04-04T00:00:00"/>
    <x v="1"/>
    <x v="1"/>
    <x v="3"/>
    <x v="0"/>
    <x v="5"/>
    <s v="Brewed Green tea"/>
    <x v="54"/>
    <n v="1"/>
    <x v="0"/>
    <n v="2.5"/>
  </r>
  <r>
    <d v="1899-12-30T11:12:49"/>
    <x v="0"/>
    <x v="1"/>
    <d v="2023-02-06T00:00:00"/>
    <x v="3"/>
    <x v="1"/>
    <x v="5"/>
    <x v="0"/>
    <x v="5"/>
    <s v="Brewed herbal tea"/>
    <x v="60"/>
    <n v="1"/>
    <x v="0"/>
    <n v="2.5"/>
  </r>
  <r>
    <d v="1899-12-30T15:52:10"/>
    <x v="2"/>
    <x v="9"/>
    <d v="2023-02-05T00:00:00"/>
    <x v="6"/>
    <x v="0"/>
    <x v="5"/>
    <x v="0"/>
    <x v="5"/>
    <s v="Brewed Chai tea"/>
    <x v="61"/>
    <n v="1"/>
    <x v="0"/>
    <n v="2.5"/>
  </r>
  <r>
    <d v="1899-12-30T10:16:49"/>
    <x v="0"/>
    <x v="2"/>
    <d v="2023-05-10T00:00:00"/>
    <x v="2"/>
    <x v="1"/>
    <x v="2"/>
    <x v="2"/>
    <x v="5"/>
    <s v="Brewed Chai tea"/>
    <x v="55"/>
    <n v="1"/>
    <x v="0"/>
    <n v="2.5"/>
  </r>
  <r>
    <d v="1899-12-30T11:02:36"/>
    <x v="0"/>
    <x v="1"/>
    <d v="2023-02-05T00:00:00"/>
    <x v="6"/>
    <x v="0"/>
    <x v="5"/>
    <x v="0"/>
    <x v="5"/>
    <s v="Brewed Green tea"/>
    <x v="54"/>
    <n v="1"/>
    <x v="0"/>
    <n v="2.5"/>
  </r>
  <r>
    <d v="1899-12-30T06:36:09"/>
    <x v="0"/>
    <x v="13"/>
    <d v="2023-02-24T00:00:00"/>
    <x v="4"/>
    <x v="1"/>
    <x v="5"/>
    <x v="1"/>
    <x v="5"/>
    <s v="Brewed Green tea"/>
    <x v="54"/>
    <n v="1"/>
    <x v="0"/>
    <n v="2.5"/>
  </r>
  <r>
    <d v="1899-12-30T14:56:33"/>
    <x v="2"/>
    <x v="11"/>
    <d v="2023-02-03T00:00:00"/>
    <x v="4"/>
    <x v="1"/>
    <x v="5"/>
    <x v="2"/>
    <x v="5"/>
    <s v="Brewed Chai tea"/>
    <x v="61"/>
    <n v="1"/>
    <x v="0"/>
    <n v="2.5"/>
  </r>
  <r>
    <d v="1899-12-30T17:50:15"/>
    <x v="1"/>
    <x v="14"/>
    <d v="2023-05-19T00:00:00"/>
    <x v="4"/>
    <x v="1"/>
    <x v="2"/>
    <x v="1"/>
    <x v="5"/>
    <s v="Brewed Black tea"/>
    <x v="58"/>
    <n v="1"/>
    <x v="0"/>
    <n v="2.5"/>
  </r>
  <r>
    <d v="1899-12-30T16:28:51"/>
    <x v="1"/>
    <x v="8"/>
    <d v="2023-02-02T00:00:00"/>
    <x v="5"/>
    <x v="1"/>
    <x v="5"/>
    <x v="2"/>
    <x v="5"/>
    <s v="Brewed Black tea"/>
    <x v="58"/>
    <n v="1"/>
    <x v="0"/>
    <n v="2.5"/>
  </r>
  <r>
    <d v="1899-12-30T13:34:02"/>
    <x v="2"/>
    <x v="5"/>
    <d v="2023-02-02T00:00:00"/>
    <x v="5"/>
    <x v="1"/>
    <x v="5"/>
    <x v="0"/>
    <x v="2"/>
    <s v="Drip coffee"/>
    <x v="56"/>
    <n v="1"/>
    <x v="0"/>
    <n v="2.5"/>
  </r>
  <r>
    <d v="1899-12-30T08:26:51"/>
    <x v="0"/>
    <x v="3"/>
    <d v="2023-06-24T00:00:00"/>
    <x v="0"/>
    <x v="0"/>
    <x v="0"/>
    <x v="0"/>
    <x v="5"/>
    <s v="Brewed Black tea"/>
    <x v="58"/>
    <n v="1"/>
    <x v="0"/>
    <n v="2.5"/>
  </r>
  <r>
    <d v="1899-12-30T13:37:01"/>
    <x v="2"/>
    <x v="5"/>
    <d v="2023-06-02T00:00:00"/>
    <x v="4"/>
    <x v="1"/>
    <x v="0"/>
    <x v="0"/>
    <x v="5"/>
    <s v="Brewed Chai tea"/>
    <x v="61"/>
    <n v="1"/>
    <x v="0"/>
    <n v="2.5"/>
  </r>
  <r>
    <d v="1899-12-30T07:24:28"/>
    <x v="0"/>
    <x v="7"/>
    <d v="2023-06-24T00:00:00"/>
    <x v="0"/>
    <x v="0"/>
    <x v="0"/>
    <x v="1"/>
    <x v="5"/>
    <s v="Brewed Chai tea"/>
    <x v="55"/>
    <n v="1"/>
    <x v="0"/>
    <n v="2.5"/>
  </r>
  <r>
    <d v="1899-12-30T07:54:37"/>
    <x v="0"/>
    <x v="7"/>
    <d v="2023-05-20T00:00:00"/>
    <x v="0"/>
    <x v="0"/>
    <x v="2"/>
    <x v="2"/>
    <x v="5"/>
    <s v="Brewed Black tea"/>
    <x v="58"/>
    <n v="1"/>
    <x v="0"/>
    <n v="2.5"/>
  </r>
  <r>
    <d v="1899-12-30T08:06:10"/>
    <x v="0"/>
    <x v="3"/>
    <d v="2023-02-18T00:00:00"/>
    <x v="0"/>
    <x v="0"/>
    <x v="5"/>
    <x v="0"/>
    <x v="5"/>
    <s v="Brewed Black tea"/>
    <x v="58"/>
    <n v="1"/>
    <x v="0"/>
    <n v="2.5"/>
  </r>
  <r>
    <d v="1899-12-30T18:37:04"/>
    <x v="1"/>
    <x v="10"/>
    <d v="2023-04-26T00:00:00"/>
    <x v="2"/>
    <x v="1"/>
    <x v="3"/>
    <x v="0"/>
    <x v="5"/>
    <s v="Brewed Black tea"/>
    <x v="29"/>
    <n v="1"/>
    <x v="0"/>
    <n v="2.5"/>
  </r>
  <r>
    <d v="1899-12-30T10:27:48"/>
    <x v="0"/>
    <x v="2"/>
    <d v="2023-02-21T00:00:00"/>
    <x v="1"/>
    <x v="1"/>
    <x v="5"/>
    <x v="2"/>
    <x v="5"/>
    <s v="Brewed Chai tea"/>
    <x v="61"/>
    <n v="1"/>
    <x v="0"/>
    <n v="2.5"/>
  </r>
  <r>
    <d v="1899-12-30T08:53:50"/>
    <x v="0"/>
    <x v="3"/>
    <d v="2023-02-22T00:00:00"/>
    <x v="2"/>
    <x v="1"/>
    <x v="5"/>
    <x v="1"/>
    <x v="2"/>
    <s v="Drip coffee"/>
    <x v="56"/>
    <n v="1"/>
    <x v="0"/>
    <n v="2.5"/>
  </r>
  <r>
    <d v="1899-12-30T17:57:28"/>
    <x v="1"/>
    <x v="14"/>
    <d v="2023-02-22T00:00:00"/>
    <x v="2"/>
    <x v="1"/>
    <x v="5"/>
    <x v="0"/>
    <x v="2"/>
    <s v="Drip coffee"/>
    <x v="56"/>
    <n v="1"/>
    <x v="0"/>
    <n v="2.5"/>
  </r>
  <r>
    <d v="1899-12-30T18:31:55"/>
    <x v="1"/>
    <x v="10"/>
    <d v="2023-02-22T00:00:00"/>
    <x v="2"/>
    <x v="1"/>
    <x v="5"/>
    <x v="2"/>
    <x v="5"/>
    <s v="Brewed Black tea"/>
    <x v="58"/>
    <n v="1"/>
    <x v="0"/>
    <n v="2.5"/>
  </r>
  <r>
    <d v="1899-12-30T13:57:04"/>
    <x v="2"/>
    <x v="5"/>
    <d v="2023-02-17T00:00:00"/>
    <x v="4"/>
    <x v="1"/>
    <x v="5"/>
    <x v="2"/>
    <x v="5"/>
    <s v="Brewed Black tea"/>
    <x v="29"/>
    <n v="1"/>
    <x v="0"/>
    <n v="2.5"/>
  </r>
  <r>
    <d v="1899-12-30T17:29:42"/>
    <x v="1"/>
    <x v="14"/>
    <d v="2023-01-02T00:00:00"/>
    <x v="3"/>
    <x v="1"/>
    <x v="1"/>
    <x v="0"/>
    <x v="5"/>
    <s v="Brewed herbal tea"/>
    <x v="57"/>
    <n v="1"/>
    <x v="0"/>
    <n v="2.5"/>
  </r>
  <r>
    <d v="1899-12-30T16:59:08"/>
    <x v="1"/>
    <x v="8"/>
    <d v="2023-06-18T00:00:00"/>
    <x v="6"/>
    <x v="0"/>
    <x v="0"/>
    <x v="2"/>
    <x v="5"/>
    <s v="Brewed Chai tea"/>
    <x v="55"/>
    <n v="1"/>
    <x v="0"/>
    <n v="2.5"/>
  </r>
  <r>
    <d v="1899-12-30T17:09:11"/>
    <x v="1"/>
    <x v="14"/>
    <d v="2023-04-12T00:00:00"/>
    <x v="2"/>
    <x v="1"/>
    <x v="3"/>
    <x v="1"/>
    <x v="5"/>
    <s v="Brewed Black tea"/>
    <x v="58"/>
    <n v="1"/>
    <x v="0"/>
    <n v="2.5"/>
  </r>
  <r>
    <d v="1899-12-30T11:27:36"/>
    <x v="0"/>
    <x v="1"/>
    <d v="2023-01-03T00:00:00"/>
    <x v="1"/>
    <x v="1"/>
    <x v="1"/>
    <x v="0"/>
    <x v="5"/>
    <s v="Brewed Green tea"/>
    <x v="54"/>
    <n v="1"/>
    <x v="0"/>
    <n v="2.5"/>
  </r>
  <r>
    <d v="1899-12-30T12:02:53"/>
    <x v="2"/>
    <x v="6"/>
    <d v="2023-06-18T00:00:00"/>
    <x v="6"/>
    <x v="0"/>
    <x v="0"/>
    <x v="0"/>
    <x v="5"/>
    <s v="Brewed herbal tea"/>
    <x v="60"/>
    <n v="1"/>
    <x v="0"/>
    <n v="2.5"/>
  </r>
  <r>
    <d v="1899-12-30T07:39:38"/>
    <x v="0"/>
    <x v="7"/>
    <d v="2023-02-18T00:00:00"/>
    <x v="0"/>
    <x v="0"/>
    <x v="5"/>
    <x v="1"/>
    <x v="5"/>
    <s v="Brewed Black tea"/>
    <x v="29"/>
    <n v="1"/>
    <x v="0"/>
    <n v="2.5"/>
  </r>
  <r>
    <d v="1899-12-30T14:38:03"/>
    <x v="2"/>
    <x v="11"/>
    <d v="2023-01-04T00:00:00"/>
    <x v="2"/>
    <x v="1"/>
    <x v="1"/>
    <x v="0"/>
    <x v="5"/>
    <s v="Brewed Black tea"/>
    <x v="58"/>
    <n v="1"/>
    <x v="0"/>
    <n v="2.5"/>
  </r>
  <r>
    <d v="1899-12-30T15:34:41"/>
    <x v="2"/>
    <x v="9"/>
    <d v="2023-01-04T00:00:00"/>
    <x v="2"/>
    <x v="1"/>
    <x v="1"/>
    <x v="0"/>
    <x v="5"/>
    <s v="Brewed Green tea"/>
    <x v="54"/>
    <n v="1"/>
    <x v="0"/>
    <n v="2.5"/>
  </r>
  <r>
    <d v="1899-12-30T15:33:40"/>
    <x v="2"/>
    <x v="9"/>
    <d v="2023-04-26T00:00:00"/>
    <x v="2"/>
    <x v="1"/>
    <x v="3"/>
    <x v="2"/>
    <x v="5"/>
    <s v="Brewed Green tea"/>
    <x v="54"/>
    <n v="1"/>
    <x v="0"/>
    <n v="2.5"/>
  </r>
  <r>
    <d v="1899-12-30T08:01:48"/>
    <x v="0"/>
    <x v="3"/>
    <d v="2023-06-18T00:00:00"/>
    <x v="6"/>
    <x v="0"/>
    <x v="0"/>
    <x v="0"/>
    <x v="5"/>
    <s v="Brewed Green tea"/>
    <x v="54"/>
    <n v="1"/>
    <x v="0"/>
    <n v="2.5"/>
  </r>
  <r>
    <d v="1899-12-30T10:34:04"/>
    <x v="0"/>
    <x v="2"/>
    <d v="2023-01-07T00:00:00"/>
    <x v="0"/>
    <x v="0"/>
    <x v="1"/>
    <x v="2"/>
    <x v="5"/>
    <s v="Brewed herbal tea"/>
    <x v="57"/>
    <n v="1"/>
    <x v="0"/>
    <n v="2.5"/>
  </r>
  <r>
    <d v="1899-12-30T07:42:37"/>
    <x v="0"/>
    <x v="7"/>
    <d v="2023-06-17T00:00:00"/>
    <x v="0"/>
    <x v="0"/>
    <x v="0"/>
    <x v="2"/>
    <x v="5"/>
    <s v="Brewed herbal tea"/>
    <x v="57"/>
    <n v="1"/>
    <x v="0"/>
    <n v="2.5"/>
  </r>
  <r>
    <d v="1899-12-30T08:56:45"/>
    <x v="0"/>
    <x v="3"/>
    <d v="2023-01-09T00:00:00"/>
    <x v="3"/>
    <x v="1"/>
    <x v="1"/>
    <x v="1"/>
    <x v="2"/>
    <s v="Drip coffee"/>
    <x v="56"/>
    <n v="1"/>
    <x v="0"/>
    <n v="2.5"/>
  </r>
  <r>
    <d v="1899-12-30T08:00:18"/>
    <x v="0"/>
    <x v="3"/>
    <d v="2023-01-01T00:00:00"/>
    <x v="6"/>
    <x v="0"/>
    <x v="1"/>
    <x v="0"/>
    <x v="5"/>
    <s v="Brewed herbal tea"/>
    <x v="60"/>
    <n v="1"/>
    <x v="0"/>
    <n v="2.5"/>
  </r>
  <r>
    <d v="1899-12-30T10:37:39"/>
    <x v="0"/>
    <x v="2"/>
    <d v="2023-06-30T00:00:00"/>
    <x v="4"/>
    <x v="1"/>
    <x v="0"/>
    <x v="0"/>
    <x v="5"/>
    <s v="Brewed herbal tea"/>
    <x v="57"/>
    <n v="1"/>
    <x v="0"/>
    <n v="2.5"/>
  </r>
  <r>
    <d v="1899-12-30T07:09:29"/>
    <x v="0"/>
    <x v="7"/>
    <d v="2023-04-28T00:00:00"/>
    <x v="4"/>
    <x v="1"/>
    <x v="3"/>
    <x v="2"/>
    <x v="5"/>
    <s v="Brewed herbal tea"/>
    <x v="60"/>
    <n v="1"/>
    <x v="0"/>
    <n v="2.5"/>
  </r>
  <r>
    <d v="1899-12-30T17:29:24"/>
    <x v="1"/>
    <x v="14"/>
    <d v="2023-04-27T00:00:00"/>
    <x v="5"/>
    <x v="1"/>
    <x v="3"/>
    <x v="1"/>
    <x v="5"/>
    <s v="Brewed Green tea"/>
    <x v="54"/>
    <n v="1"/>
    <x v="0"/>
    <n v="2.5"/>
  </r>
  <r>
    <d v="1899-12-30T18:47:05"/>
    <x v="1"/>
    <x v="10"/>
    <d v="2023-01-15T00:00:00"/>
    <x v="6"/>
    <x v="0"/>
    <x v="1"/>
    <x v="2"/>
    <x v="5"/>
    <s v="Brewed Chai tea"/>
    <x v="61"/>
    <n v="1"/>
    <x v="0"/>
    <n v="2.5"/>
  </r>
  <r>
    <d v="1899-12-30T07:25:11"/>
    <x v="0"/>
    <x v="7"/>
    <d v="2023-02-18T00:00:00"/>
    <x v="0"/>
    <x v="0"/>
    <x v="5"/>
    <x v="0"/>
    <x v="5"/>
    <s v="Brewed Green tea"/>
    <x v="54"/>
    <n v="1"/>
    <x v="0"/>
    <n v="2.5"/>
  </r>
  <r>
    <d v="1899-12-30T15:08:17"/>
    <x v="2"/>
    <x v="9"/>
    <d v="2023-06-20T00:00:00"/>
    <x v="1"/>
    <x v="1"/>
    <x v="0"/>
    <x v="1"/>
    <x v="5"/>
    <s v="Brewed Chai tea"/>
    <x v="55"/>
    <n v="1"/>
    <x v="0"/>
    <n v="2.5"/>
  </r>
  <r>
    <d v="1899-12-30T18:17:44"/>
    <x v="1"/>
    <x v="10"/>
    <d v="2023-05-19T00:00:00"/>
    <x v="4"/>
    <x v="1"/>
    <x v="2"/>
    <x v="0"/>
    <x v="2"/>
    <s v="Gourmet brewed coffee"/>
    <x v="59"/>
    <n v="1"/>
    <x v="0"/>
    <n v="2.5"/>
  </r>
  <r>
    <d v="1899-12-30T07:38:21"/>
    <x v="0"/>
    <x v="7"/>
    <d v="2023-01-12T00:00:00"/>
    <x v="5"/>
    <x v="1"/>
    <x v="1"/>
    <x v="0"/>
    <x v="5"/>
    <s v="Brewed herbal tea"/>
    <x v="57"/>
    <n v="1"/>
    <x v="0"/>
    <n v="2.5"/>
  </r>
  <r>
    <d v="1899-12-30T17:50:31"/>
    <x v="1"/>
    <x v="14"/>
    <d v="2023-06-16T00:00:00"/>
    <x v="4"/>
    <x v="1"/>
    <x v="0"/>
    <x v="1"/>
    <x v="5"/>
    <s v="Brewed herbal tea"/>
    <x v="60"/>
    <n v="1"/>
    <x v="0"/>
    <n v="2.5"/>
  </r>
  <r>
    <d v="1899-12-30T06:06:43"/>
    <x v="0"/>
    <x v="13"/>
    <d v="2023-02-19T00:00:00"/>
    <x v="6"/>
    <x v="0"/>
    <x v="5"/>
    <x v="1"/>
    <x v="2"/>
    <s v="Gourmet brewed coffee"/>
    <x v="59"/>
    <n v="1"/>
    <x v="0"/>
    <n v="2.5"/>
  </r>
  <r>
    <d v="1899-12-30T18:21:49"/>
    <x v="1"/>
    <x v="10"/>
    <d v="2023-02-19T00:00:00"/>
    <x v="6"/>
    <x v="0"/>
    <x v="5"/>
    <x v="1"/>
    <x v="5"/>
    <s v="Brewed Chai tea"/>
    <x v="55"/>
    <n v="1"/>
    <x v="0"/>
    <n v="2.5"/>
  </r>
  <r>
    <d v="1899-12-30T08:20:50"/>
    <x v="0"/>
    <x v="3"/>
    <d v="2023-02-17T00:00:00"/>
    <x v="4"/>
    <x v="1"/>
    <x v="5"/>
    <x v="2"/>
    <x v="5"/>
    <s v="Brewed herbal tea"/>
    <x v="57"/>
    <n v="1"/>
    <x v="0"/>
    <n v="2.5"/>
  </r>
  <r>
    <d v="1899-12-30T08:55:45"/>
    <x v="0"/>
    <x v="3"/>
    <d v="2023-06-20T00:00:00"/>
    <x v="1"/>
    <x v="1"/>
    <x v="0"/>
    <x v="2"/>
    <x v="2"/>
    <s v="Gourmet brewed coffee"/>
    <x v="59"/>
    <n v="1"/>
    <x v="0"/>
    <n v="2.5"/>
  </r>
  <r>
    <d v="1899-12-30T08:22:40"/>
    <x v="0"/>
    <x v="3"/>
    <d v="2023-06-20T00:00:00"/>
    <x v="1"/>
    <x v="1"/>
    <x v="0"/>
    <x v="2"/>
    <x v="2"/>
    <s v="Drip coffee"/>
    <x v="56"/>
    <n v="1"/>
    <x v="0"/>
    <n v="2.5"/>
  </r>
  <r>
    <d v="1899-12-30T19:16:01"/>
    <x v="1"/>
    <x v="4"/>
    <d v="2023-04-26T00:00:00"/>
    <x v="2"/>
    <x v="1"/>
    <x v="3"/>
    <x v="2"/>
    <x v="5"/>
    <s v="Brewed herbal tea"/>
    <x v="57"/>
    <n v="1"/>
    <x v="0"/>
    <n v="2.5"/>
  </r>
  <r>
    <d v="1899-12-30T17:34:56"/>
    <x v="1"/>
    <x v="14"/>
    <d v="2023-02-20T00:00:00"/>
    <x v="3"/>
    <x v="1"/>
    <x v="5"/>
    <x v="2"/>
    <x v="5"/>
    <s v="Brewed Green tea"/>
    <x v="54"/>
    <n v="1"/>
    <x v="0"/>
    <n v="2.5"/>
  </r>
  <r>
    <d v="1899-12-30T08:17:31"/>
    <x v="0"/>
    <x v="3"/>
    <d v="2023-02-21T00:00:00"/>
    <x v="1"/>
    <x v="1"/>
    <x v="5"/>
    <x v="2"/>
    <x v="5"/>
    <s v="Brewed Black tea"/>
    <x v="58"/>
    <n v="1"/>
    <x v="0"/>
    <n v="2.5"/>
  </r>
  <r>
    <d v="1899-12-30T16:01:17"/>
    <x v="1"/>
    <x v="8"/>
    <d v="2023-02-03T00:00:00"/>
    <x v="4"/>
    <x v="1"/>
    <x v="5"/>
    <x v="2"/>
    <x v="5"/>
    <s v="Brewed herbal tea"/>
    <x v="60"/>
    <n v="1"/>
    <x v="0"/>
    <n v="2.5"/>
  </r>
  <r>
    <d v="1899-12-30T09:49:27"/>
    <x v="0"/>
    <x v="0"/>
    <d v="2023-02-06T00:00:00"/>
    <x v="3"/>
    <x v="1"/>
    <x v="5"/>
    <x v="0"/>
    <x v="5"/>
    <s v="Brewed Black tea"/>
    <x v="29"/>
    <n v="1"/>
    <x v="0"/>
    <n v="2.5"/>
  </r>
  <r>
    <d v="1899-12-30T11:54:55"/>
    <x v="0"/>
    <x v="1"/>
    <d v="2023-02-28T00:00:00"/>
    <x v="1"/>
    <x v="1"/>
    <x v="5"/>
    <x v="2"/>
    <x v="5"/>
    <s v="Brewed Black tea"/>
    <x v="58"/>
    <n v="1"/>
    <x v="0"/>
    <n v="2.5"/>
  </r>
  <r>
    <d v="1899-12-30T09:34:36"/>
    <x v="0"/>
    <x v="0"/>
    <d v="2023-06-27T00:00:00"/>
    <x v="1"/>
    <x v="1"/>
    <x v="0"/>
    <x v="2"/>
    <x v="2"/>
    <s v="Gourmet brewed coffee"/>
    <x v="59"/>
    <n v="1"/>
    <x v="0"/>
    <n v="2.5"/>
  </r>
  <r>
    <d v="1899-12-30T13:07:32"/>
    <x v="2"/>
    <x v="5"/>
    <d v="2023-06-15T00:00:00"/>
    <x v="5"/>
    <x v="1"/>
    <x v="0"/>
    <x v="1"/>
    <x v="5"/>
    <s v="Brewed Green tea"/>
    <x v="54"/>
    <n v="1"/>
    <x v="0"/>
    <n v="2.5"/>
  </r>
  <r>
    <d v="1899-12-30T08:34:53"/>
    <x v="0"/>
    <x v="3"/>
    <d v="2023-01-13T00:00:00"/>
    <x v="4"/>
    <x v="1"/>
    <x v="1"/>
    <x v="2"/>
    <x v="5"/>
    <s v="Brewed Black tea"/>
    <x v="29"/>
    <n v="1"/>
    <x v="0"/>
    <n v="2.5"/>
  </r>
  <r>
    <d v="1899-12-30T11:44:05"/>
    <x v="0"/>
    <x v="1"/>
    <d v="2023-06-15T00:00:00"/>
    <x v="5"/>
    <x v="1"/>
    <x v="0"/>
    <x v="1"/>
    <x v="5"/>
    <s v="Brewed Black tea"/>
    <x v="58"/>
    <n v="1"/>
    <x v="0"/>
    <n v="2.5"/>
  </r>
  <r>
    <d v="1899-12-30T17:07:28"/>
    <x v="1"/>
    <x v="14"/>
    <d v="2023-06-11T00:00:00"/>
    <x v="6"/>
    <x v="0"/>
    <x v="0"/>
    <x v="2"/>
    <x v="5"/>
    <s v="Brewed Black tea"/>
    <x v="58"/>
    <n v="1"/>
    <x v="0"/>
    <n v="2.5"/>
  </r>
  <r>
    <d v="1899-12-30T14:54:33"/>
    <x v="2"/>
    <x v="11"/>
    <d v="2023-03-01T00:00:00"/>
    <x v="2"/>
    <x v="1"/>
    <x v="4"/>
    <x v="0"/>
    <x v="5"/>
    <s v="Brewed Black tea"/>
    <x v="58"/>
    <n v="1"/>
    <x v="0"/>
    <n v="2.5"/>
  </r>
  <r>
    <d v="1899-12-30T11:31:58"/>
    <x v="0"/>
    <x v="1"/>
    <d v="2023-06-26T00:00:00"/>
    <x v="3"/>
    <x v="1"/>
    <x v="0"/>
    <x v="0"/>
    <x v="5"/>
    <s v="Brewed Black tea"/>
    <x v="58"/>
    <n v="1"/>
    <x v="0"/>
    <n v="2.5"/>
  </r>
  <r>
    <d v="1899-12-30T10:56:53"/>
    <x v="0"/>
    <x v="2"/>
    <d v="2023-06-27T00:00:00"/>
    <x v="1"/>
    <x v="1"/>
    <x v="0"/>
    <x v="0"/>
    <x v="5"/>
    <s v="Brewed Chai tea"/>
    <x v="55"/>
    <n v="1"/>
    <x v="0"/>
    <n v="2.5"/>
  </r>
  <r>
    <d v="1899-12-30T10:45:38"/>
    <x v="0"/>
    <x v="2"/>
    <d v="2023-06-26T00:00:00"/>
    <x v="3"/>
    <x v="1"/>
    <x v="0"/>
    <x v="2"/>
    <x v="5"/>
    <s v="Brewed Chai tea"/>
    <x v="55"/>
    <n v="1"/>
    <x v="0"/>
    <n v="2.5"/>
  </r>
  <r>
    <d v="1899-12-30T07:24:28"/>
    <x v="0"/>
    <x v="7"/>
    <d v="2023-04-24T00:00:00"/>
    <x v="3"/>
    <x v="1"/>
    <x v="3"/>
    <x v="1"/>
    <x v="5"/>
    <s v="Brewed Chai tea"/>
    <x v="55"/>
    <n v="1"/>
    <x v="0"/>
    <n v="2.5"/>
  </r>
  <r>
    <d v="1899-12-30T18:18:13"/>
    <x v="1"/>
    <x v="10"/>
    <d v="2023-02-02T00:00:00"/>
    <x v="5"/>
    <x v="1"/>
    <x v="5"/>
    <x v="1"/>
    <x v="5"/>
    <s v="Brewed Chai tea"/>
    <x v="55"/>
    <n v="1"/>
    <x v="0"/>
    <n v="2.5"/>
  </r>
  <r>
    <d v="1899-12-30T13:56:44"/>
    <x v="2"/>
    <x v="5"/>
    <d v="2023-02-02T00:00:00"/>
    <x v="5"/>
    <x v="1"/>
    <x v="5"/>
    <x v="0"/>
    <x v="5"/>
    <s v="Brewed Black tea"/>
    <x v="29"/>
    <n v="1"/>
    <x v="0"/>
    <n v="2.5"/>
  </r>
  <r>
    <d v="1899-12-30T19:03:27"/>
    <x v="1"/>
    <x v="4"/>
    <d v="2023-04-23T00:00:00"/>
    <x v="6"/>
    <x v="0"/>
    <x v="3"/>
    <x v="2"/>
    <x v="5"/>
    <s v="Brewed Chai tea"/>
    <x v="61"/>
    <n v="1"/>
    <x v="0"/>
    <n v="2.5"/>
  </r>
  <r>
    <d v="1899-12-30T16:47:05"/>
    <x v="1"/>
    <x v="8"/>
    <d v="2023-02-01T00:00:00"/>
    <x v="2"/>
    <x v="1"/>
    <x v="5"/>
    <x v="1"/>
    <x v="5"/>
    <s v="Brewed herbal tea"/>
    <x v="57"/>
    <n v="1"/>
    <x v="0"/>
    <n v="2.5"/>
  </r>
  <r>
    <d v="1899-12-30T09:34:13"/>
    <x v="0"/>
    <x v="0"/>
    <d v="2023-06-26T00:00:00"/>
    <x v="3"/>
    <x v="1"/>
    <x v="0"/>
    <x v="2"/>
    <x v="5"/>
    <s v="Brewed Black tea"/>
    <x v="58"/>
    <n v="1"/>
    <x v="0"/>
    <n v="2.5"/>
  </r>
  <r>
    <d v="1899-12-30T08:04:05"/>
    <x v="0"/>
    <x v="3"/>
    <d v="2023-04-15T00:00:00"/>
    <x v="0"/>
    <x v="0"/>
    <x v="3"/>
    <x v="1"/>
    <x v="5"/>
    <s v="Brewed Green tea"/>
    <x v="54"/>
    <n v="1"/>
    <x v="0"/>
    <n v="2.5"/>
  </r>
  <r>
    <d v="1899-12-30T10:07:32"/>
    <x v="0"/>
    <x v="2"/>
    <d v="2023-06-16T00:00:00"/>
    <x v="4"/>
    <x v="1"/>
    <x v="0"/>
    <x v="0"/>
    <x v="2"/>
    <s v="Drip coffee"/>
    <x v="56"/>
    <n v="1"/>
    <x v="0"/>
    <n v="2.5"/>
  </r>
  <r>
    <d v="1899-12-30T10:57:47"/>
    <x v="0"/>
    <x v="2"/>
    <d v="2023-04-25T00:00:00"/>
    <x v="1"/>
    <x v="1"/>
    <x v="3"/>
    <x v="0"/>
    <x v="5"/>
    <s v="Brewed Chai tea"/>
    <x v="55"/>
    <n v="1"/>
    <x v="0"/>
    <n v="2.5"/>
  </r>
  <r>
    <d v="1899-12-30T11:07:15"/>
    <x v="0"/>
    <x v="1"/>
    <d v="2023-06-16T00:00:00"/>
    <x v="4"/>
    <x v="1"/>
    <x v="0"/>
    <x v="2"/>
    <x v="5"/>
    <s v="Brewed herbal tea"/>
    <x v="60"/>
    <n v="1"/>
    <x v="0"/>
    <n v="2.5"/>
  </r>
  <r>
    <d v="1899-12-30T06:23:09"/>
    <x v="0"/>
    <x v="13"/>
    <d v="2023-02-26T00:00:00"/>
    <x v="6"/>
    <x v="0"/>
    <x v="5"/>
    <x v="1"/>
    <x v="5"/>
    <s v="Brewed Chai tea"/>
    <x v="55"/>
    <n v="1"/>
    <x v="0"/>
    <n v="2.5"/>
  </r>
  <r>
    <d v="1899-12-30T14:55:54"/>
    <x v="2"/>
    <x v="11"/>
    <d v="2023-02-26T00:00:00"/>
    <x v="6"/>
    <x v="0"/>
    <x v="5"/>
    <x v="0"/>
    <x v="5"/>
    <s v="Brewed herbal tea"/>
    <x v="57"/>
    <n v="1"/>
    <x v="0"/>
    <n v="2.5"/>
  </r>
  <r>
    <d v="1899-12-30T08:00:38"/>
    <x v="0"/>
    <x v="3"/>
    <d v="2023-02-27T00:00:00"/>
    <x v="3"/>
    <x v="1"/>
    <x v="5"/>
    <x v="1"/>
    <x v="5"/>
    <s v="Brewed Black tea"/>
    <x v="58"/>
    <n v="1"/>
    <x v="0"/>
    <n v="2.5"/>
  </r>
  <r>
    <d v="1899-12-30T19:19:32"/>
    <x v="1"/>
    <x v="4"/>
    <d v="2023-06-28T00:00:00"/>
    <x v="2"/>
    <x v="1"/>
    <x v="0"/>
    <x v="0"/>
    <x v="5"/>
    <s v="Brewed Green tea"/>
    <x v="54"/>
    <n v="1"/>
    <x v="0"/>
    <n v="2.5"/>
  </r>
  <r>
    <d v="1899-12-30T10:40:43"/>
    <x v="0"/>
    <x v="2"/>
    <d v="2023-02-27T00:00:00"/>
    <x v="3"/>
    <x v="1"/>
    <x v="5"/>
    <x v="1"/>
    <x v="2"/>
    <s v="Drip coffee"/>
    <x v="56"/>
    <n v="1"/>
    <x v="0"/>
    <n v="2.5"/>
  </r>
  <r>
    <d v="1899-12-30T07:23:20"/>
    <x v="0"/>
    <x v="7"/>
    <d v="2023-04-11T00:00:00"/>
    <x v="1"/>
    <x v="1"/>
    <x v="3"/>
    <x v="2"/>
    <x v="5"/>
    <s v="Brewed herbal tea"/>
    <x v="57"/>
    <n v="1"/>
    <x v="0"/>
    <n v="2.5"/>
  </r>
  <r>
    <d v="1899-12-30T10:52:56"/>
    <x v="0"/>
    <x v="2"/>
    <d v="2023-06-30T00:00:00"/>
    <x v="4"/>
    <x v="1"/>
    <x v="0"/>
    <x v="1"/>
    <x v="5"/>
    <s v="Brewed Chai tea"/>
    <x v="55"/>
    <n v="1"/>
    <x v="0"/>
    <n v="2.5"/>
  </r>
  <r>
    <d v="1899-12-30T10:36:48"/>
    <x v="0"/>
    <x v="2"/>
    <d v="2023-02-07T00:00:00"/>
    <x v="1"/>
    <x v="1"/>
    <x v="5"/>
    <x v="2"/>
    <x v="5"/>
    <s v="Brewed Black tea"/>
    <x v="29"/>
    <n v="1"/>
    <x v="0"/>
    <n v="2.5"/>
  </r>
  <r>
    <d v="1899-12-30T08:11:09"/>
    <x v="0"/>
    <x v="3"/>
    <d v="2023-06-16T00:00:00"/>
    <x v="4"/>
    <x v="1"/>
    <x v="0"/>
    <x v="2"/>
    <x v="2"/>
    <s v="Drip coffee"/>
    <x v="56"/>
    <n v="1"/>
    <x v="0"/>
    <n v="2.5"/>
  </r>
  <r>
    <d v="1899-12-30T14:09:38"/>
    <x v="2"/>
    <x v="11"/>
    <d v="2023-02-27T00:00:00"/>
    <x v="3"/>
    <x v="1"/>
    <x v="5"/>
    <x v="1"/>
    <x v="2"/>
    <s v="Gourmet brewed coffee"/>
    <x v="59"/>
    <n v="1"/>
    <x v="0"/>
    <n v="2.5"/>
  </r>
  <r>
    <d v="1899-12-30T08:09:32"/>
    <x v="0"/>
    <x v="3"/>
    <d v="2023-06-28T00:00:00"/>
    <x v="2"/>
    <x v="1"/>
    <x v="0"/>
    <x v="0"/>
    <x v="5"/>
    <s v="Brewed Green tea"/>
    <x v="54"/>
    <n v="1"/>
    <x v="0"/>
    <n v="2.5"/>
  </r>
  <r>
    <d v="1899-12-30T14:31:02"/>
    <x v="2"/>
    <x v="11"/>
    <d v="2023-02-06T00:00:00"/>
    <x v="3"/>
    <x v="1"/>
    <x v="5"/>
    <x v="2"/>
    <x v="2"/>
    <s v="Drip coffee"/>
    <x v="56"/>
    <n v="1"/>
    <x v="0"/>
    <n v="2.5"/>
  </r>
  <r>
    <d v="1899-12-30T06:37:00"/>
    <x v="0"/>
    <x v="13"/>
    <d v="2023-06-16T00:00:00"/>
    <x v="4"/>
    <x v="1"/>
    <x v="0"/>
    <x v="0"/>
    <x v="5"/>
    <s v="Brewed Black tea"/>
    <x v="58"/>
    <n v="1"/>
    <x v="0"/>
    <n v="2.5"/>
  </r>
  <r>
    <d v="1899-12-30T17:47:29"/>
    <x v="1"/>
    <x v="14"/>
    <d v="2023-06-27T00:00:00"/>
    <x v="1"/>
    <x v="1"/>
    <x v="0"/>
    <x v="0"/>
    <x v="5"/>
    <s v="Brewed Black tea"/>
    <x v="29"/>
    <n v="1"/>
    <x v="0"/>
    <n v="2.5"/>
  </r>
  <r>
    <d v="1899-12-30T16:20:32"/>
    <x v="1"/>
    <x v="8"/>
    <d v="2023-06-15T00:00:00"/>
    <x v="5"/>
    <x v="1"/>
    <x v="0"/>
    <x v="2"/>
    <x v="2"/>
    <s v="Gourmet brewed coffee"/>
    <x v="59"/>
    <n v="1"/>
    <x v="0"/>
    <n v="2.5"/>
  </r>
  <r>
    <d v="1899-12-30T08:13:48"/>
    <x v="0"/>
    <x v="3"/>
    <d v="2023-06-29T00:00:00"/>
    <x v="5"/>
    <x v="1"/>
    <x v="0"/>
    <x v="1"/>
    <x v="2"/>
    <s v="Gourmet brewed coffee"/>
    <x v="59"/>
    <n v="1"/>
    <x v="0"/>
    <n v="2.5"/>
  </r>
  <r>
    <d v="1899-12-30T08:53:53"/>
    <x v="0"/>
    <x v="3"/>
    <d v="2023-06-24T00:00:00"/>
    <x v="0"/>
    <x v="0"/>
    <x v="0"/>
    <x v="0"/>
    <x v="5"/>
    <s v="Brewed Black tea"/>
    <x v="58"/>
    <n v="1"/>
    <x v="0"/>
    <n v="2.5"/>
  </r>
  <r>
    <d v="1899-12-30T09:23:19"/>
    <x v="0"/>
    <x v="0"/>
    <d v="2023-01-04T00:00:00"/>
    <x v="2"/>
    <x v="1"/>
    <x v="1"/>
    <x v="0"/>
    <x v="5"/>
    <s v="Brewed herbal tea"/>
    <x v="57"/>
    <n v="1"/>
    <x v="0"/>
    <n v="2.5"/>
  </r>
  <r>
    <d v="1899-12-30T08:25:11"/>
    <x v="0"/>
    <x v="3"/>
    <d v="2023-02-04T00:00:00"/>
    <x v="0"/>
    <x v="0"/>
    <x v="5"/>
    <x v="1"/>
    <x v="2"/>
    <s v="Drip coffee"/>
    <x v="56"/>
    <n v="1"/>
    <x v="0"/>
    <n v="2.5"/>
  </r>
  <r>
    <d v="1899-12-30T07:43:31"/>
    <x v="0"/>
    <x v="7"/>
    <d v="2023-06-25T00:00:00"/>
    <x v="6"/>
    <x v="0"/>
    <x v="0"/>
    <x v="1"/>
    <x v="5"/>
    <s v="Brewed Green tea"/>
    <x v="54"/>
    <n v="1"/>
    <x v="0"/>
    <n v="2.5"/>
  </r>
  <r>
    <d v="1899-12-30T08:13:23"/>
    <x v="0"/>
    <x v="3"/>
    <d v="2023-06-25T00:00:00"/>
    <x v="6"/>
    <x v="0"/>
    <x v="0"/>
    <x v="2"/>
    <x v="5"/>
    <s v="Brewed Chai tea"/>
    <x v="61"/>
    <n v="1"/>
    <x v="0"/>
    <n v="2.5"/>
  </r>
  <r>
    <d v="1899-12-30T11:13:42"/>
    <x v="0"/>
    <x v="1"/>
    <d v="2023-02-04T00:00:00"/>
    <x v="0"/>
    <x v="0"/>
    <x v="5"/>
    <x v="2"/>
    <x v="5"/>
    <s v="Brewed herbal tea"/>
    <x v="57"/>
    <n v="1"/>
    <x v="0"/>
    <n v="2.5"/>
  </r>
  <r>
    <d v="1899-12-30T09:51:36"/>
    <x v="0"/>
    <x v="0"/>
    <d v="2023-05-17T00:00:00"/>
    <x v="2"/>
    <x v="1"/>
    <x v="2"/>
    <x v="0"/>
    <x v="5"/>
    <s v="Brewed Chai tea"/>
    <x v="55"/>
    <n v="1"/>
    <x v="0"/>
    <n v="2.5"/>
  </r>
  <r>
    <d v="1899-12-30T13:08:30"/>
    <x v="2"/>
    <x v="5"/>
    <d v="2023-02-04T00:00:00"/>
    <x v="0"/>
    <x v="0"/>
    <x v="5"/>
    <x v="1"/>
    <x v="5"/>
    <s v="Brewed Chai tea"/>
    <x v="55"/>
    <n v="1"/>
    <x v="0"/>
    <n v="2.5"/>
  </r>
  <r>
    <d v="1899-12-30T08:33:51"/>
    <x v="0"/>
    <x v="3"/>
    <d v="2023-06-29T00:00:00"/>
    <x v="5"/>
    <x v="1"/>
    <x v="0"/>
    <x v="0"/>
    <x v="5"/>
    <s v="Brewed Black tea"/>
    <x v="29"/>
    <n v="1"/>
    <x v="0"/>
    <n v="2.5"/>
  </r>
  <r>
    <d v="1899-12-30T13:55:38"/>
    <x v="2"/>
    <x v="5"/>
    <d v="2023-01-02T00:00:00"/>
    <x v="3"/>
    <x v="1"/>
    <x v="1"/>
    <x v="0"/>
    <x v="2"/>
    <s v="Drip coffee"/>
    <x v="56"/>
    <n v="1"/>
    <x v="0"/>
    <n v="2.5"/>
  </r>
  <r>
    <d v="1899-12-30T19:54:44"/>
    <x v="1"/>
    <x v="4"/>
    <d v="2023-06-28T00:00:00"/>
    <x v="2"/>
    <x v="1"/>
    <x v="0"/>
    <x v="2"/>
    <x v="2"/>
    <s v="Gourmet brewed coffee"/>
    <x v="59"/>
    <n v="1"/>
    <x v="0"/>
    <n v="2.5"/>
  </r>
  <r>
    <d v="1899-12-30T16:39:16"/>
    <x v="1"/>
    <x v="8"/>
    <d v="2023-02-03T00:00:00"/>
    <x v="4"/>
    <x v="1"/>
    <x v="5"/>
    <x v="0"/>
    <x v="5"/>
    <s v="Brewed Black tea"/>
    <x v="29"/>
    <n v="1"/>
    <x v="0"/>
    <n v="2.5"/>
  </r>
  <r>
    <d v="1899-12-30T15:55:34"/>
    <x v="2"/>
    <x v="9"/>
    <d v="2023-02-06T00:00:00"/>
    <x v="3"/>
    <x v="1"/>
    <x v="5"/>
    <x v="2"/>
    <x v="2"/>
    <s v="Gourmet brewed coffee"/>
    <x v="59"/>
    <n v="1"/>
    <x v="0"/>
    <n v="2.5"/>
  </r>
  <r>
    <d v="1899-12-30T09:37:35"/>
    <x v="0"/>
    <x v="0"/>
    <d v="2023-06-28T00:00:00"/>
    <x v="2"/>
    <x v="1"/>
    <x v="0"/>
    <x v="0"/>
    <x v="5"/>
    <s v="Brewed Chai tea"/>
    <x v="55"/>
    <n v="1"/>
    <x v="0"/>
    <n v="2.5"/>
  </r>
  <r>
    <d v="1899-12-30T19:17:30"/>
    <x v="1"/>
    <x v="4"/>
    <d v="2023-02-07T00:00:00"/>
    <x v="1"/>
    <x v="1"/>
    <x v="5"/>
    <x v="2"/>
    <x v="5"/>
    <s v="Brewed Chai tea"/>
    <x v="61"/>
    <n v="1"/>
    <x v="0"/>
    <n v="2.5"/>
  </r>
  <r>
    <d v="1899-12-30T09:24:03"/>
    <x v="0"/>
    <x v="0"/>
    <d v="2023-06-28T00:00:00"/>
    <x v="2"/>
    <x v="1"/>
    <x v="0"/>
    <x v="1"/>
    <x v="5"/>
    <s v="Brewed Chai tea"/>
    <x v="55"/>
    <n v="1"/>
    <x v="0"/>
    <n v="2.5"/>
  </r>
  <r>
    <d v="1899-12-30T07:10:22"/>
    <x v="0"/>
    <x v="7"/>
    <d v="2023-06-27T00:00:00"/>
    <x v="1"/>
    <x v="1"/>
    <x v="0"/>
    <x v="2"/>
    <x v="5"/>
    <s v="Brewed Chai tea"/>
    <x v="55"/>
    <n v="1"/>
    <x v="0"/>
    <n v="2.5"/>
  </r>
  <r>
    <d v="1899-12-30T12:29:37"/>
    <x v="2"/>
    <x v="6"/>
    <d v="2023-06-26T00:00:00"/>
    <x v="3"/>
    <x v="1"/>
    <x v="0"/>
    <x v="1"/>
    <x v="5"/>
    <s v="Brewed Green tea"/>
    <x v="54"/>
    <n v="1"/>
    <x v="0"/>
    <n v="2.5"/>
  </r>
  <r>
    <d v="1899-12-30T07:13:46"/>
    <x v="0"/>
    <x v="7"/>
    <d v="2023-06-23T00:00:00"/>
    <x v="4"/>
    <x v="1"/>
    <x v="0"/>
    <x v="1"/>
    <x v="5"/>
    <s v="Brewed Green tea"/>
    <x v="54"/>
    <n v="1"/>
    <x v="0"/>
    <n v="2.5"/>
  </r>
  <r>
    <d v="1899-12-30T13:00:50"/>
    <x v="2"/>
    <x v="5"/>
    <d v="2023-06-22T00:00:00"/>
    <x v="5"/>
    <x v="1"/>
    <x v="0"/>
    <x v="2"/>
    <x v="5"/>
    <s v="Brewed Chai tea"/>
    <x v="61"/>
    <n v="1"/>
    <x v="0"/>
    <n v="2.5"/>
  </r>
  <r>
    <d v="1899-12-30T14:38:27"/>
    <x v="2"/>
    <x v="11"/>
    <d v="2023-05-16T00:00:00"/>
    <x v="1"/>
    <x v="1"/>
    <x v="2"/>
    <x v="1"/>
    <x v="5"/>
    <s v="Brewed Black tea"/>
    <x v="29"/>
    <n v="1"/>
    <x v="0"/>
    <n v="2.5"/>
  </r>
  <r>
    <d v="1899-12-30T09:26:11"/>
    <x v="0"/>
    <x v="0"/>
    <d v="2023-02-18T00:00:00"/>
    <x v="0"/>
    <x v="0"/>
    <x v="5"/>
    <x v="1"/>
    <x v="5"/>
    <s v="Brewed Chai tea"/>
    <x v="61"/>
    <n v="1"/>
    <x v="0"/>
    <n v="2.5"/>
  </r>
  <r>
    <d v="1899-12-30T19:43:29"/>
    <x v="1"/>
    <x v="4"/>
    <d v="2023-01-07T00:00:00"/>
    <x v="0"/>
    <x v="0"/>
    <x v="1"/>
    <x v="0"/>
    <x v="5"/>
    <s v="Brewed Green tea"/>
    <x v="54"/>
    <n v="1"/>
    <x v="0"/>
    <n v="2.5"/>
  </r>
  <r>
    <d v="1899-12-30T11:02:11"/>
    <x v="0"/>
    <x v="1"/>
    <d v="2023-01-31T00:00:00"/>
    <x v="1"/>
    <x v="1"/>
    <x v="1"/>
    <x v="1"/>
    <x v="5"/>
    <s v="Brewed Chai tea"/>
    <x v="61"/>
    <n v="1"/>
    <x v="0"/>
    <n v="2.5"/>
  </r>
  <r>
    <d v="1899-12-30T12:30:36"/>
    <x v="2"/>
    <x v="6"/>
    <d v="2023-01-04T00:00:00"/>
    <x v="2"/>
    <x v="1"/>
    <x v="1"/>
    <x v="2"/>
    <x v="5"/>
    <s v="Brewed Chai tea"/>
    <x v="55"/>
    <n v="1"/>
    <x v="0"/>
    <n v="2.5"/>
  </r>
  <r>
    <d v="1899-12-30T11:27:20"/>
    <x v="0"/>
    <x v="1"/>
    <d v="2023-01-04T00:00:00"/>
    <x v="2"/>
    <x v="1"/>
    <x v="1"/>
    <x v="0"/>
    <x v="2"/>
    <s v="Drip coffee"/>
    <x v="56"/>
    <n v="1"/>
    <x v="0"/>
    <n v="2.5"/>
  </r>
  <r>
    <d v="1899-12-30T16:40:19"/>
    <x v="1"/>
    <x v="8"/>
    <d v="2023-01-31T00:00:00"/>
    <x v="1"/>
    <x v="1"/>
    <x v="1"/>
    <x v="1"/>
    <x v="5"/>
    <s v="Brewed Green tea"/>
    <x v="54"/>
    <n v="1"/>
    <x v="0"/>
    <n v="2.5"/>
  </r>
  <r>
    <d v="1899-12-30T10:38:55"/>
    <x v="0"/>
    <x v="2"/>
    <d v="2023-04-30T00:00:00"/>
    <x v="6"/>
    <x v="0"/>
    <x v="3"/>
    <x v="0"/>
    <x v="5"/>
    <s v="Brewed Green tea"/>
    <x v="54"/>
    <n v="1"/>
    <x v="0"/>
    <n v="2.5"/>
  </r>
  <r>
    <d v="1899-12-30T18:39:37"/>
    <x v="1"/>
    <x v="10"/>
    <d v="2023-02-04T00:00:00"/>
    <x v="0"/>
    <x v="0"/>
    <x v="5"/>
    <x v="0"/>
    <x v="5"/>
    <s v="Brewed Chai tea"/>
    <x v="55"/>
    <n v="1"/>
    <x v="0"/>
    <n v="2.5"/>
  </r>
  <r>
    <d v="1899-12-30T12:47:29"/>
    <x v="2"/>
    <x v="6"/>
    <d v="2023-02-01T00:00:00"/>
    <x v="2"/>
    <x v="1"/>
    <x v="5"/>
    <x v="2"/>
    <x v="5"/>
    <s v="Brewed Black tea"/>
    <x v="29"/>
    <n v="1"/>
    <x v="0"/>
    <n v="2.5"/>
  </r>
  <r>
    <d v="1899-12-30T12:41:09"/>
    <x v="2"/>
    <x v="6"/>
    <d v="2023-02-16T00:00:00"/>
    <x v="5"/>
    <x v="1"/>
    <x v="5"/>
    <x v="0"/>
    <x v="5"/>
    <s v="Brewed herbal tea"/>
    <x v="57"/>
    <n v="1"/>
    <x v="0"/>
    <n v="2.5"/>
  </r>
  <r>
    <d v="1899-12-30T19:24:54"/>
    <x v="1"/>
    <x v="4"/>
    <d v="2023-01-04T00:00:00"/>
    <x v="2"/>
    <x v="1"/>
    <x v="1"/>
    <x v="2"/>
    <x v="5"/>
    <s v="Brewed Chai tea"/>
    <x v="61"/>
    <n v="1"/>
    <x v="0"/>
    <n v="2.5"/>
  </r>
  <r>
    <d v="1899-12-30T17:45:27"/>
    <x v="1"/>
    <x v="14"/>
    <d v="2023-01-02T00:00:00"/>
    <x v="3"/>
    <x v="1"/>
    <x v="1"/>
    <x v="0"/>
    <x v="5"/>
    <s v="Brewed Chai tea"/>
    <x v="55"/>
    <n v="1"/>
    <x v="0"/>
    <n v="2.5"/>
  </r>
  <r>
    <d v="1899-12-30T10:31:49"/>
    <x v="0"/>
    <x v="2"/>
    <d v="2023-02-02T00:00:00"/>
    <x v="5"/>
    <x v="1"/>
    <x v="5"/>
    <x v="0"/>
    <x v="5"/>
    <s v="Brewed Green tea"/>
    <x v="54"/>
    <n v="1"/>
    <x v="0"/>
    <n v="2.5"/>
  </r>
  <r>
    <d v="1899-12-30T16:05:18"/>
    <x v="1"/>
    <x v="8"/>
    <d v="2023-01-02T00:00:00"/>
    <x v="3"/>
    <x v="1"/>
    <x v="1"/>
    <x v="1"/>
    <x v="5"/>
    <s v="Brewed Chai tea"/>
    <x v="55"/>
    <n v="1"/>
    <x v="0"/>
    <n v="2.5"/>
  </r>
  <r>
    <d v="1899-12-30T10:49:18"/>
    <x v="0"/>
    <x v="2"/>
    <d v="2023-02-14T00:00:00"/>
    <x v="1"/>
    <x v="1"/>
    <x v="5"/>
    <x v="0"/>
    <x v="5"/>
    <s v="Brewed herbal tea"/>
    <x v="60"/>
    <n v="1"/>
    <x v="0"/>
    <n v="2.5"/>
  </r>
  <r>
    <d v="1899-12-30T09:53:58"/>
    <x v="0"/>
    <x v="0"/>
    <d v="2023-02-14T00:00:00"/>
    <x v="1"/>
    <x v="1"/>
    <x v="5"/>
    <x v="2"/>
    <x v="5"/>
    <s v="Brewed Chai tea"/>
    <x v="61"/>
    <n v="1"/>
    <x v="0"/>
    <n v="2.5"/>
  </r>
  <r>
    <d v="1899-12-30T14:22:28"/>
    <x v="2"/>
    <x v="11"/>
    <d v="2023-06-30T00:00:00"/>
    <x v="4"/>
    <x v="1"/>
    <x v="0"/>
    <x v="2"/>
    <x v="2"/>
    <s v="Gourmet brewed coffee"/>
    <x v="59"/>
    <n v="1"/>
    <x v="0"/>
    <n v="2.5"/>
  </r>
  <r>
    <d v="1899-12-30T10:31:21"/>
    <x v="0"/>
    <x v="2"/>
    <d v="2023-06-29T00:00:00"/>
    <x v="5"/>
    <x v="1"/>
    <x v="0"/>
    <x v="1"/>
    <x v="5"/>
    <s v="Brewed Black tea"/>
    <x v="58"/>
    <n v="1"/>
    <x v="0"/>
    <n v="2.5"/>
  </r>
  <r>
    <d v="1899-12-30T11:20:46"/>
    <x v="0"/>
    <x v="1"/>
    <d v="2023-06-29T00:00:00"/>
    <x v="5"/>
    <x v="1"/>
    <x v="0"/>
    <x v="0"/>
    <x v="5"/>
    <s v="Brewed Chai tea"/>
    <x v="55"/>
    <n v="1"/>
    <x v="0"/>
    <n v="2.5"/>
  </r>
  <r>
    <d v="1899-12-30T11:35:20"/>
    <x v="0"/>
    <x v="1"/>
    <d v="2023-01-23T00:00:00"/>
    <x v="3"/>
    <x v="1"/>
    <x v="1"/>
    <x v="0"/>
    <x v="2"/>
    <s v="Drip coffee"/>
    <x v="56"/>
    <n v="1"/>
    <x v="0"/>
    <n v="2.5"/>
  </r>
  <r>
    <d v="1899-12-30T13:09:35"/>
    <x v="2"/>
    <x v="5"/>
    <d v="2023-04-10T00:00:00"/>
    <x v="3"/>
    <x v="1"/>
    <x v="3"/>
    <x v="1"/>
    <x v="5"/>
    <s v="Brewed Green tea"/>
    <x v="54"/>
    <n v="1"/>
    <x v="0"/>
    <n v="2.5"/>
  </r>
  <r>
    <d v="1899-12-30T10:12:40"/>
    <x v="0"/>
    <x v="2"/>
    <d v="2023-06-23T00:00:00"/>
    <x v="4"/>
    <x v="1"/>
    <x v="0"/>
    <x v="1"/>
    <x v="5"/>
    <s v="Brewed Black tea"/>
    <x v="58"/>
    <n v="1"/>
    <x v="0"/>
    <n v="2.5"/>
  </r>
  <r>
    <d v="1899-12-30T16:18:33"/>
    <x v="1"/>
    <x v="8"/>
    <d v="2023-01-26T00:00:00"/>
    <x v="5"/>
    <x v="1"/>
    <x v="1"/>
    <x v="2"/>
    <x v="5"/>
    <s v="Brewed Chai tea"/>
    <x v="55"/>
    <n v="1"/>
    <x v="0"/>
    <n v="2.5"/>
  </r>
  <r>
    <d v="1899-12-30T19:00:37"/>
    <x v="1"/>
    <x v="4"/>
    <d v="2023-06-29T00:00:00"/>
    <x v="5"/>
    <x v="1"/>
    <x v="0"/>
    <x v="2"/>
    <x v="2"/>
    <s v="Drip coffee"/>
    <x v="56"/>
    <n v="1"/>
    <x v="0"/>
    <n v="2.5"/>
  </r>
  <r>
    <d v="1899-12-30T06:48:58"/>
    <x v="0"/>
    <x v="13"/>
    <d v="2023-06-30T00:00:00"/>
    <x v="4"/>
    <x v="1"/>
    <x v="0"/>
    <x v="0"/>
    <x v="2"/>
    <s v="Drip coffee"/>
    <x v="56"/>
    <n v="1"/>
    <x v="0"/>
    <n v="2.5"/>
  </r>
  <r>
    <d v="1899-12-30T07:09:42"/>
    <x v="0"/>
    <x v="7"/>
    <d v="2023-06-30T00:00:00"/>
    <x v="4"/>
    <x v="1"/>
    <x v="0"/>
    <x v="2"/>
    <x v="2"/>
    <s v="Gourmet brewed coffee"/>
    <x v="59"/>
    <n v="1"/>
    <x v="0"/>
    <n v="2.5"/>
  </r>
  <r>
    <d v="1899-12-30T09:49:18"/>
    <x v="0"/>
    <x v="0"/>
    <d v="2023-06-24T00:00:00"/>
    <x v="0"/>
    <x v="0"/>
    <x v="0"/>
    <x v="1"/>
    <x v="5"/>
    <s v="Brewed Black tea"/>
    <x v="58"/>
    <n v="1"/>
    <x v="0"/>
    <n v="2.5"/>
  </r>
  <r>
    <d v="1899-12-30T11:16:51"/>
    <x v="0"/>
    <x v="1"/>
    <d v="2023-06-22T00:00:00"/>
    <x v="5"/>
    <x v="1"/>
    <x v="0"/>
    <x v="0"/>
    <x v="5"/>
    <s v="Brewed herbal tea"/>
    <x v="57"/>
    <n v="1"/>
    <x v="0"/>
    <n v="2.5"/>
  </r>
  <r>
    <d v="1899-12-30T11:20:01"/>
    <x v="0"/>
    <x v="1"/>
    <d v="2023-04-28T00:00:00"/>
    <x v="4"/>
    <x v="1"/>
    <x v="3"/>
    <x v="2"/>
    <x v="5"/>
    <s v="Brewed Black tea"/>
    <x v="58"/>
    <n v="1"/>
    <x v="0"/>
    <n v="2.5"/>
  </r>
  <r>
    <d v="1899-12-30T10:54:04"/>
    <x v="0"/>
    <x v="2"/>
    <d v="2023-04-11T00:00:00"/>
    <x v="1"/>
    <x v="1"/>
    <x v="3"/>
    <x v="2"/>
    <x v="2"/>
    <s v="Drip coffee"/>
    <x v="56"/>
    <n v="1"/>
    <x v="0"/>
    <n v="2.5"/>
  </r>
  <r>
    <d v="1899-12-30T12:07:07"/>
    <x v="2"/>
    <x v="6"/>
    <d v="2023-02-16T00:00:00"/>
    <x v="5"/>
    <x v="1"/>
    <x v="5"/>
    <x v="1"/>
    <x v="5"/>
    <s v="Brewed Green tea"/>
    <x v="54"/>
    <n v="1"/>
    <x v="0"/>
    <n v="2.5"/>
  </r>
  <r>
    <d v="1899-12-30T15:48:10"/>
    <x v="2"/>
    <x v="9"/>
    <d v="2023-01-20T00:00:00"/>
    <x v="4"/>
    <x v="1"/>
    <x v="1"/>
    <x v="0"/>
    <x v="5"/>
    <s v="Brewed Black tea"/>
    <x v="58"/>
    <n v="1"/>
    <x v="0"/>
    <n v="2.5"/>
  </r>
  <r>
    <d v="1899-12-30T18:29:42"/>
    <x v="1"/>
    <x v="10"/>
    <d v="2023-06-20T00:00:00"/>
    <x v="1"/>
    <x v="1"/>
    <x v="0"/>
    <x v="1"/>
    <x v="2"/>
    <s v="Gourmet brewed coffee"/>
    <x v="59"/>
    <n v="1"/>
    <x v="0"/>
    <n v="2.5"/>
  </r>
  <r>
    <d v="1899-12-30T08:48:05"/>
    <x v="0"/>
    <x v="3"/>
    <d v="2023-02-17T00:00:00"/>
    <x v="4"/>
    <x v="1"/>
    <x v="5"/>
    <x v="1"/>
    <x v="2"/>
    <s v="Drip coffee"/>
    <x v="56"/>
    <n v="1"/>
    <x v="0"/>
    <n v="2.5"/>
  </r>
  <r>
    <d v="1899-12-30T14:11:39"/>
    <x v="2"/>
    <x v="11"/>
    <d v="2023-02-17T00:00:00"/>
    <x v="4"/>
    <x v="1"/>
    <x v="5"/>
    <x v="2"/>
    <x v="5"/>
    <s v="Brewed Green tea"/>
    <x v="54"/>
    <n v="1"/>
    <x v="0"/>
    <n v="2.5"/>
  </r>
  <r>
    <d v="1899-12-30T18:45:14"/>
    <x v="1"/>
    <x v="10"/>
    <d v="2023-06-25T00:00:00"/>
    <x v="6"/>
    <x v="0"/>
    <x v="0"/>
    <x v="2"/>
    <x v="5"/>
    <s v="Brewed Chai tea"/>
    <x v="61"/>
    <n v="1"/>
    <x v="0"/>
    <n v="2.5"/>
  </r>
  <r>
    <d v="1899-12-30T09:43:23"/>
    <x v="0"/>
    <x v="0"/>
    <d v="2023-06-26T00:00:00"/>
    <x v="3"/>
    <x v="1"/>
    <x v="0"/>
    <x v="1"/>
    <x v="5"/>
    <s v="Brewed Chai tea"/>
    <x v="55"/>
    <n v="1"/>
    <x v="0"/>
    <n v="2.5"/>
  </r>
  <r>
    <d v="1899-12-30T09:28:04"/>
    <x v="0"/>
    <x v="0"/>
    <d v="2023-06-26T00:00:00"/>
    <x v="3"/>
    <x v="1"/>
    <x v="0"/>
    <x v="1"/>
    <x v="5"/>
    <s v="Brewed Black tea"/>
    <x v="29"/>
    <n v="1"/>
    <x v="0"/>
    <n v="2.5"/>
  </r>
  <r>
    <d v="1899-12-30T08:07:28"/>
    <x v="0"/>
    <x v="3"/>
    <d v="2023-05-14T00:00:00"/>
    <x v="6"/>
    <x v="0"/>
    <x v="2"/>
    <x v="0"/>
    <x v="5"/>
    <s v="Brewed Black tea"/>
    <x v="29"/>
    <n v="1"/>
    <x v="0"/>
    <n v="2.5"/>
  </r>
  <r>
    <d v="1899-12-30T17:46:51"/>
    <x v="1"/>
    <x v="14"/>
    <d v="2023-04-29T00:00:00"/>
    <x v="0"/>
    <x v="0"/>
    <x v="3"/>
    <x v="1"/>
    <x v="5"/>
    <s v="Brewed herbal tea"/>
    <x v="60"/>
    <n v="1"/>
    <x v="0"/>
    <n v="2.5"/>
  </r>
  <r>
    <d v="1899-12-30T08:37:02"/>
    <x v="0"/>
    <x v="3"/>
    <d v="2023-04-10T00:00:00"/>
    <x v="3"/>
    <x v="1"/>
    <x v="3"/>
    <x v="0"/>
    <x v="5"/>
    <s v="Brewed Green tea"/>
    <x v="54"/>
    <n v="1"/>
    <x v="0"/>
    <n v="2.5"/>
  </r>
  <r>
    <d v="1899-12-30T08:43:01"/>
    <x v="0"/>
    <x v="3"/>
    <d v="2023-02-04T00:00:00"/>
    <x v="0"/>
    <x v="0"/>
    <x v="5"/>
    <x v="0"/>
    <x v="5"/>
    <s v="Brewed herbal tea"/>
    <x v="57"/>
    <n v="1"/>
    <x v="0"/>
    <n v="2.5"/>
  </r>
  <r>
    <d v="1899-12-30T19:00:03"/>
    <x v="1"/>
    <x v="4"/>
    <d v="2023-06-25T00:00:00"/>
    <x v="6"/>
    <x v="0"/>
    <x v="0"/>
    <x v="2"/>
    <x v="5"/>
    <s v="Brewed Black tea"/>
    <x v="29"/>
    <n v="1"/>
    <x v="0"/>
    <n v="2.5"/>
  </r>
  <r>
    <d v="1899-12-30T15:19:35"/>
    <x v="2"/>
    <x v="9"/>
    <d v="2023-06-27T00:00:00"/>
    <x v="1"/>
    <x v="1"/>
    <x v="0"/>
    <x v="1"/>
    <x v="5"/>
    <s v="Brewed Chai tea"/>
    <x v="55"/>
    <n v="1"/>
    <x v="0"/>
    <n v="2.5"/>
  </r>
  <r>
    <d v="1899-12-30T13:19:36"/>
    <x v="2"/>
    <x v="5"/>
    <d v="2023-02-01T00:00:00"/>
    <x v="2"/>
    <x v="1"/>
    <x v="5"/>
    <x v="2"/>
    <x v="2"/>
    <s v="Drip coffee"/>
    <x v="56"/>
    <n v="1"/>
    <x v="0"/>
    <n v="2.5"/>
  </r>
  <r>
    <d v="1899-12-30T08:40:19"/>
    <x v="0"/>
    <x v="3"/>
    <d v="2023-06-25T00:00:00"/>
    <x v="6"/>
    <x v="0"/>
    <x v="0"/>
    <x v="2"/>
    <x v="5"/>
    <s v="Brewed Black tea"/>
    <x v="29"/>
    <n v="1"/>
    <x v="0"/>
    <n v="2.5"/>
  </r>
  <r>
    <d v="1899-12-30T09:01:12"/>
    <x v="0"/>
    <x v="0"/>
    <d v="2023-02-12T00:00:00"/>
    <x v="6"/>
    <x v="0"/>
    <x v="5"/>
    <x v="1"/>
    <x v="5"/>
    <s v="Brewed Black tea"/>
    <x v="58"/>
    <n v="1"/>
    <x v="0"/>
    <n v="2.5"/>
  </r>
  <r>
    <d v="1899-12-30T12:04:41"/>
    <x v="2"/>
    <x v="6"/>
    <d v="2023-04-29T00:00:00"/>
    <x v="0"/>
    <x v="0"/>
    <x v="3"/>
    <x v="2"/>
    <x v="2"/>
    <s v="Gourmet brewed coffee"/>
    <x v="59"/>
    <n v="1"/>
    <x v="0"/>
    <n v="2.5"/>
  </r>
  <r>
    <d v="1899-12-30T16:38:16"/>
    <x v="1"/>
    <x v="8"/>
    <d v="2023-02-01T00:00:00"/>
    <x v="2"/>
    <x v="1"/>
    <x v="5"/>
    <x v="0"/>
    <x v="2"/>
    <s v="Drip coffee"/>
    <x v="56"/>
    <n v="1"/>
    <x v="0"/>
    <n v="2.5"/>
  </r>
  <r>
    <d v="1899-12-30T10:38:55"/>
    <x v="0"/>
    <x v="2"/>
    <d v="2023-04-29T00:00:00"/>
    <x v="0"/>
    <x v="0"/>
    <x v="3"/>
    <x v="0"/>
    <x v="5"/>
    <s v="Brewed Green tea"/>
    <x v="54"/>
    <n v="1"/>
    <x v="0"/>
    <n v="2.5"/>
  </r>
  <r>
    <d v="1899-12-30T15:20:46"/>
    <x v="2"/>
    <x v="9"/>
    <d v="2023-06-28T00:00:00"/>
    <x v="2"/>
    <x v="1"/>
    <x v="0"/>
    <x v="0"/>
    <x v="5"/>
    <s v="Brewed herbal tea"/>
    <x v="60"/>
    <n v="1"/>
    <x v="0"/>
    <n v="2.5"/>
  </r>
  <r>
    <d v="1899-12-30T14:37:48"/>
    <x v="2"/>
    <x v="11"/>
    <d v="2023-02-01T00:00:00"/>
    <x v="2"/>
    <x v="1"/>
    <x v="5"/>
    <x v="1"/>
    <x v="5"/>
    <s v="Brewed herbal tea"/>
    <x v="57"/>
    <n v="1"/>
    <x v="0"/>
    <n v="2.5"/>
  </r>
  <r>
    <d v="1899-12-30T18:09:20"/>
    <x v="1"/>
    <x v="10"/>
    <d v="2023-04-28T00:00:00"/>
    <x v="4"/>
    <x v="1"/>
    <x v="3"/>
    <x v="2"/>
    <x v="2"/>
    <s v="Drip coffee"/>
    <x v="56"/>
    <n v="1"/>
    <x v="0"/>
    <n v="2.5"/>
  </r>
  <r>
    <d v="1899-12-30T09:49:18"/>
    <x v="0"/>
    <x v="0"/>
    <d v="2023-03-24T00:00:00"/>
    <x v="4"/>
    <x v="1"/>
    <x v="4"/>
    <x v="1"/>
    <x v="5"/>
    <s v="Brewed Black tea"/>
    <x v="58"/>
    <n v="1"/>
    <x v="0"/>
    <n v="2.5"/>
  </r>
  <r>
    <d v="1899-12-30T16:44:33"/>
    <x v="1"/>
    <x v="8"/>
    <d v="2023-03-21T00:00:00"/>
    <x v="1"/>
    <x v="1"/>
    <x v="4"/>
    <x v="0"/>
    <x v="5"/>
    <s v="Brewed Black tea"/>
    <x v="29"/>
    <n v="1"/>
    <x v="0"/>
    <n v="2.5"/>
  </r>
  <r>
    <d v="1899-12-30T17:15:26"/>
    <x v="1"/>
    <x v="14"/>
    <d v="2023-01-29T00:00:00"/>
    <x v="6"/>
    <x v="0"/>
    <x v="1"/>
    <x v="2"/>
    <x v="5"/>
    <s v="Brewed Chai tea"/>
    <x v="61"/>
    <n v="1"/>
    <x v="0"/>
    <n v="2.5"/>
  </r>
  <r>
    <d v="1899-12-30T11:29:15"/>
    <x v="0"/>
    <x v="1"/>
    <d v="2023-03-22T00:00:00"/>
    <x v="2"/>
    <x v="1"/>
    <x v="4"/>
    <x v="0"/>
    <x v="5"/>
    <s v="Brewed Black tea"/>
    <x v="58"/>
    <n v="1"/>
    <x v="0"/>
    <n v="2.5"/>
  </r>
  <r>
    <d v="1899-12-30T10:46:20"/>
    <x v="0"/>
    <x v="2"/>
    <d v="2023-06-01T00:00:00"/>
    <x v="5"/>
    <x v="1"/>
    <x v="0"/>
    <x v="0"/>
    <x v="5"/>
    <s v="Brewed Chai tea"/>
    <x v="55"/>
    <n v="1"/>
    <x v="0"/>
    <n v="2.5"/>
  </r>
  <r>
    <d v="1899-12-30T08:44:43"/>
    <x v="0"/>
    <x v="3"/>
    <d v="2023-01-30T00:00:00"/>
    <x v="3"/>
    <x v="1"/>
    <x v="1"/>
    <x v="0"/>
    <x v="5"/>
    <s v="Brewed Black tea"/>
    <x v="29"/>
    <n v="1"/>
    <x v="0"/>
    <n v="2.5"/>
  </r>
  <r>
    <d v="1899-12-30T16:20:32"/>
    <x v="1"/>
    <x v="8"/>
    <d v="2023-04-19T00:00:00"/>
    <x v="2"/>
    <x v="1"/>
    <x v="3"/>
    <x v="2"/>
    <x v="2"/>
    <s v="Gourmet brewed coffee"/>
    <x v="59"/>
    <n v="1"/>
    <x v="0"/>
    <n v="2.5"/>
  </r>
  <r>
    <d v="1899-12-30T15:17:33"/>
    <x v="2"/>
    <x v="9"/>
    <d v="2023-05-31T00:00:00"/>
    <x v="2"/>
    <x v="1"/>
    <x v="2"/>
    <x v="2"/>
    <x v="5"/>
    <s v="Brewed herbal tea"/>
    <x v="60"/>
    <n v="1"/>
    <x v="0"/>
    <n v="2.5"/>
  </r>
  <r>
    <d v="1899-12-30T10:48:45"/>
    <x v="0"/>
    <x v="2"/>
    <d v="2023-05-31T00:00:00"/>
    <x v="2"/>
    <x v="1"/>
    <x v="2"/>
    <x v="2"/>
    <x v="5"/>
    <s v="Brewed Chai tea"/>
    <x v="61"/>
    <n v="1"/>
    <x v="0"/>
    <n v="2.5"/>
  </r>
  <r>
    <d v="1899-12-30T09:42:55"/>
    <x v="0"/>
    <x v="0"/>
    <d v="2023-05-31T00:00:00"/>
    <x v="2"/>
    <x v="1"/>
    <x v="2"/>
    <x v="0"/>
    <x v="5"/>
    <s v="Brewed herbal tea"/>
    <x v="60"/>
    <n v="1"/>
    <x v="0"/>
    <n v="2.5"/>
  </r>
  <r>
    <d v="1899-12-30T09:45:23"/>
    <x v="0"/>
    <x v="0"/>
    <d v="2023-04-19T00:00:00"/>
    <x v="2"/>
    <x v="1"/>
    <x v="3"/>
    <x v="0"/>
    <x v="5"/>
    <s v="Brewed herbal tea"/>
    <x v="57"/>
    <n v="1"/>
    <x v="0"/>
    <n v="2.5"/>
  </r>
  <r>
    <d v="1899-12-30T10:00:04"/>
    <x v="0"/>
    <x v="2"/>
    <d v="2023-05-30T00:00:00"/>
    <x v="1"/>
    <x v="1"/>
    <x v="2"/>
    <x v="1"/>
    <x v="5"/>
    <s v="Brewed herbal tea"/>
    <x v="57"/>
    <n v="1"/>
    <x v="0"/>
    <n v="2.5"/>
  </r>
  <r>
    <d v="1899-12-30T11:56:22"/>
    <x v="0"/>
    <x v="1"/>
    <d v="2023-03-25T00:00:00"/>
    <x v="0"/>
    <x v="0"/>
    <x v="4"/>
    <x v="2"/>
    <x v="5"/>
    <s v="Brewed Chai tea"/>
    <x v="61"/>
    <n v="1"/>
    <x v="0"/>
    <n v="2.5"/>
  </r>
  <r>
    <d v="1899-12-30T08:45:34"/>
    <x v="0"/>
    <x v="3"/>
    <d v="2023-03-26T00:00:00"/>
    <x v="6"/>
    <x v="0"/>
    <x v="4"/>
    <x v="1"/>
    <x v="5"/>
    <s v="Brewed herbal tea"/>
    <x v="60"/>
    <n v="1"/>
    <x v="0"/>
    <n v="2.5"/>
  </r>
  <r>
    <d v="1899-12-30T08:29:37"/>
    <x v="0"/>
    <x v="3"/>
    <d v="2023-04-20T00:00:00"/>
    <x v="5"/>
    <x v="1"/>
    <x v="3"/>
    <x v="2"/>
    <x v="5"/>
    <s v="Brewed Green tea"/>
    <x v="54"/>
    <n v="1"/>
    <x v="0"/>
    <n v="2.5"/>
  </r>
  <r>
    <d v="1899-12-30T16:56:39"/>
    <x v="1"/>
    <x v="8"/>
    <d v="2023-06-20T00:00:00"/>
    <x v="1"/>
    <x v="1"/>
    <x v="0"/>
    <x v="2"/>
    <x v="2"/>
    <s v="Gourmet brewed coffee"/>
    <x v="59"/>
    <n v="1"/>
    <x v="0"/>
    <n v="2.5"/>
  </r>
  <r>
    <d v="1899-12-30T11:13:37"/>
    <x v="0"/>
    <x v="1"/>
    <d v="2023-06-02T00:00:00"/>
    <x v="4"/>
    <x v="1"/>
    <x v="0"/>
    <x v="0"/>
    <x v="5"/>
    <s v="Brewed Black tea"/>
    <x v="58"/>
    <n v="1"/>
    <x v="0"/>
    <n v="2.5"/>
  </r>
  <r>
    <d v="1899-12-30T14:26:31"/>
    <x v="2"/>
    <x v="11"/>
    <d v="2023-05-29T00:00:00"/>
    <x v="3"/>
    <x v="1"/>
    <x v="2"/>
    <x v="0"/>
    <x v="5"/>
    <s v="Brewed Black tea"/>
    <x v="29"/>
    <n v="1"/>
    <x v="0"/>
    <n v="2.5"/>
  </r>
  <r>
    <d v="1899-12-30T15:39:42"/>
    <x v="2"/>
    <x v="9"/>
    <d v="2023-02-03T00:00:00"/>
    <x v="4"/>
    <x v="1"/>
    <x v="5"/>
    <x v="2"/>
    <x v="5"/>
    <s v="Brewed Chai tea"/>
    <x v="55"/>
    <n v="1"/>
    <x v="0"/>
    <n v="2.5"/>
  </r>
  <r>
    <d v="1899-12-30T16:13:06"/>
    <x v="1"/>
    <x v="8"/>
    <d v="2023-03-18T00:00:00"/>
    <x v="0"/>
    <x v="0"/>
    <x v="4"/>
    <x v="1"/>
    <x v="5"/>
    <s v="Brewed herbal tea"/>
    <x v="60"/>
    <n v="1"/>
    <x v="0"/>
    <n v="2.5"/>
  </r>
  <r>
    <d v="1899-12-30T09:02:58"/>
    <x v="0"/>
    <x v="0"/>
    <d v="2023-03-14T00:00:00"/>
    <x v="1"/>
    <x v="1"/>
    <x v="4"/>
    <x v="0"/>
    <x v="5"/>
    <s v="Brewed Chai tea"/>
    <x v="61"/>
    <n v="1"/>
    <x v="0"/>
    <n v="2.5"/>
  </r>
  <r>
    <d v="1899-12-30T16:43:22"/>
    <x v="1"/>
    <x v="8"/>
    <d v="2023-06-03T00:00:00"/>
    <x v="0"/>
    <x v="0"/>
    <x v="0"/>
    <x v="1"/>
    <x v="5"/>
    <s v="Brewed Chai tea"/>
    <x v="61"/>
    <n v="1"/>
    <x v="0"/>
    <n v="2.5"/>
  </r>
  <r>
    <d v="1899-12-30T15:05:57"/>
    <x v="2"/>
    <x v="9"/>
    <d v="2023-06-21T00:00:00"/>
    <x v="2"/>
    <x v="1"/>
    <x v="0"/>
    <x v="0"/>
    <x v="5"/>
    <s v="Brewed Black tea"/>
    <x v="58"/>
    <n v="1"/>
    <x v="0"/>
    <n v="2.5"/>
  </r>
  <r>
    <d v="1899-12-30T08:13:04"/>
    <x v="0"/>
    <x v="3"/>
    <d v="2023-06-03T00:00:00"/>
    <x v="0"/>
    <x v="0"/>
    <x v="0"/>
    <x v="0"/>
    <x v="5"/>
    <s v="Brewed herbal tea"/>
    <x v="57"/>
    <n v="1"/>
    <x v="0"/>
    <n v="2.5"/>
  </r>
  <r>
    <d v="1899-12-30T11:42:34"/>
    <x v="0"/>
    <x v="1"/>
    <d v="2023-01-26T00:00:00"/>
    <x v="5"/>
    <x v="1"/>
    <x v="1"/>
    <x v="2"/>
    <x v="5"/>
    <s v="Brewed Chai tea"/>
    <x v="55"/>
    <n v="1"/>
    <x v="0"/>
    <n v="2.5"/>
  </r>
  <r>
    <d v="1899-12-30T09:58:28"/>
    <x v="0"/>
    <x v="0"/>
    <d v="2023-03-17T00:00:00"/>
    <x v="4"/>
    <x v="1"/>
    <x v="4"/>
    <x v="2"/>
    <x v="5"/>
    <s v="Brewed Black tea"/>
    <x v="29"/>
    <n v="1"/>
    <x v="0"/>
    <n v="2.5"/>
  </r>
  <r>
    <d v="1899-12-30T16:24:06"/>
    <x v="1"/>
    <x v="8"/>
    <d v="2023-06-02T00:00:00"/>
    <x v="4"/>
    <x v="1"/>
    <x v="0"/>
    <x v="0"/>
    <x v="5"/>
    <s v="Brewed Chai tea"/>
    <x v="61"/>
    <n v="1"/>
    <x v="0"/>
    <n v="2.5"/>
  </r>
  <r>
    <d v="1899-12-30T16:17:40"/>
    <x v="1"/>
    <x v="8"/>
    <d v="2023-06-02T00:00:00"/>
    <x v="4"/>
    <x v="1"/>
    <x v="0"/>
    <x v="0"/>
    <x v="5"/>
    <s v="Brewed Black tea"/>
    <x v="58"/>
    <n v="1"/>
    <x v="0"/>
    <n v="2.5"/>
  </r>
  <r>
    <d v="1899-12-30T14:59:31"/>
    <x v="2"/>
    <x v="11"/>
    <d v="2023-01-27T00:00:00"/>
    <x v="4"/>
    <x v="1"/>
    <x v="1"/>
    <x v="2"/>
    <x v="5"/>
    <s v="Brewed Chai tea"/>
    <x v="55"/>
    <n v="1"/>
    <x v="0"/>
    <n v="2.5"/>
  </r>
  <r>
    <d v="1899-12-30T14:39:07"/>
    <x v="2"/>
    <x v="11"/>
    <d v="2023-06-20T00:00:00"/>
    <x v="1"/>
    <x v="1"/>
    <x v="0"/>
    <x v="2"/>
    <x v="5"/>
    <s v="Brewed Chai tea"/>
    <x v="55"/>
    <n v="1"/>
    <x v="0"/>
    <n v="2.5"/>
  </r>
  <r>
    <d v="1899-12-30T19:04:32"/>
    <x v="1"/>
    <x v="4"/>
    <d v="2023-06-01T00:00:00"/>
    <x v="5"/>
    <x v="1"/>
    <x v="0"/>
    <x v="2"/>
    <x v="2"/>
    <s v="Drip coffee"/>
    <x v="56"/>
    <n v="1"/>
    <x v="0"/>
    <n v="2.5"/>
  </r>
  <r>
    <d v="1899-12-30T08:51:47"/>
    <x v="0"/>
    <x v="3"/>
    <d v="2023-04-20T00:00:00"/>
    <x v="5"/>
    <x v="1"/>
    <x v="3"/>
    <x v="0"/>
    <x v="5"/>
    <s v="Brewed herbal tea"/>
    <x v="60"/>
    <n v="1"/>
    <x v="0"/>
    <n v="2.5"/>
  </r>
  <r>
    <d v="1899-12-30T10:02:28"/>
    <x v="0"/>
    <x v="2"/>
    <d v="2023-03-21T00:00:00"/>
    <x v="1"/>
    <x v="1"/>
    <x v="4"/>
    <x v="0"/>
    <x v="5"/>
    <s v="Brewed herbal tea"/>
    <x v="57"/>
    <n v="1"/>
    <x v="0"/>
    <n v="2.5"/>
  </r>
  <r>
    <d v="1899-12-30T09:08:17"/>
    <x v="0"/>
    <x v="0"/>
    <d v="2023-06-21T00:00:00"/>
    <x v="2"/>
    <x v="1"/>
    <x v="0"/>
    <x v="2"/>
    <x v="5"/>
    <s v="Brewed herbal tea"/>
    <x v="57"/>
    <n v="1"/>
    <x v="0"/>
    <n v="2.5"/>
  </r>
  <r>
    <d v="1899-12-30T09:13:16"/>
    <x v="0"/>
    <x v="0"/>
    <d v="2023-04-19T00:00:00"/>
    <x v="2"/>
    <x v="1"/>
    <x v="3"/>
    <x v="2"/>
    <x v="5"/>
    <s v="Brewed Black tea"/>
    <x v="29"/>
    <n v="1"/>
    <x v="0"/>
    <n v="2.5"/>
  </r>
  <r>
    <d v="1899-12-30T11:14:45"/>
    <x v="0"/>
    <x v="1"/>
    <d v="2023-05-31T00:00:00"/>
    <x v="2"/>
    <x v="1"/>
    <x v="2"/>
    <x v="0"/>
    <x v="5"/>
    <s v="Brewed Chai tea"/>
    <x v="55"/>
    <n v="1"/>
    <x v="0"/>
    <n v="2.5"/>
  </r>
  <r>
    <d v="1899-12-30T07:32:48"/>
    <x v="0"/>
    <x v="7"/>
    <d v="2023-04-20T00:00:00"/>
    <x v="5"/>
    <x v="1"/>
    <x v="3"/>
    <x v="2"/>
    <x v="2"/>
    <s v="Gourmet brewed coffee"/>
    <x v="59"/>
    <n v="1"/>
    <x v="0"/>
    <n v="2.5"/>
  </r>
  <r>
    <d v="1899-12-30T16:25:04"/>
    <x v="1"/>
    <x v="8"/>
    <d v="2023-01-29T00:00:00"/>
    <x v="6"/>
    <x v="0"/>
    <x v="1"/>
    <x v="0"/>
    <x v="2"/>
    <s v="Drip coffee"/>
    <x v="56"/>
    <n v="1"/>
    <x v="0"/>
    <n v="2.5"/>
  </r>
  <r>
    <d v="1899-12-30T18:33:59"/>
    <x v="1"/>
    <x v="10"/>
    <d v="2023-01-02T00:00:00"/>
    <x v="3"/>
    <x v="1"/>
    <x v="1"/>
    <x v="2"/>
    <x v="5"/>
    <s v="Brewed Green tea"/>
    <x v="54"/>
    <n v="1"/>
    <x v="0"/>
    <n v="2.5"/>
  </r>
  <r>
    <d v="1899-12-30T07:38:17"/>
    <x v="0"/>
    <x v="7"/>
    <d v="2023-04-17T00:00:00"/>
    <x v="3"/>
    <x v="1"/>
    <x v="3"/>
    <x v="2"/>
    <x v="2"/>
    <s v="Drip coffee"/>
    <x v="56"/>
    <n v="1"/>
    <x v="0"/>
    <n v="2.5"/>
  </r>
  <r>
    <d v="1899-12-30T16:11:17"/>
    <x v="1"/>
    <x v="8"/>
    <d v="2023-04-16T00:00:00"/>
    <x v="6"/>
    <x v="0"/>
    <x v="3"/>
    <x v="0"/>
    <x v="5"/>
    <s v="Brewed Black tea"/>
    <x v="58"/>
    <n v="1"/>
    <x v="0"/>
    <n v="2.5"/>
  </r>
  <r>
    <d v="1899-12-30T08:21:06"/>
    <x v="0"/>
    <x v="3"/>
    <d v="2023-06-20T00:00:00"/>
    <x v="1"/>
    <x v="1"/>
    <x v="0"/>
    <x v="2"/>
    <x v="5"/>
    <s v="Brewed Chai tea"/>
    <x v="55"/>
    <n v="1"/>
    <x v="0"/>
    <n v="2.5"/>
  </r>
  <r>
    <d v="1899-12-30T19:45:14"/>
    <x v="1"/>
    <x v="4"/>
    <d v="2023-06-19T00:00:00"/>
    <x v="3"/>
    <x v="1"/>
    <x v="0"/>
    <x v="2"/>
    <x v="5"/>
    <s v="Brewed Chai tea"/>
    <x v="61"/>
    <n v="1"/>
    <x v="0"/>
    <n v="2.5"/>
  </r>
  <r>
    <d v="1899-12-30T19:09:50"/>
    <x v="1"/>
    <x v="4"/>
    <d v="2023-01-03T00:00:00"/>
    <x v="1"/>
    <x v="1"/>
    <x v="1"/>
    <x v="2"/>
    <x v="5"/>
    <s v="Brewed Black tea"/>
    <x v="58"/>
    <n v="1"/>
    <x v="0"/>
    <n v="2.5"/>
  </r>
  <r>
    <d v="1899-12-30T14:16:56"/>
    <x v="2"/>
    <x v="11"/>
    <d v="2023-05-25T00:00:00"/>
    <x v="5"/>
    <x v="1"/>
    <x v="2"/>
    <x v="2"/>
    <x v="5"/>
    <s v="Brewed herbal tea"/>
    <x v="57"/>
    <n v="1"/>
    <x v="0"/>
    <n v="2.5"/>
  </r>
  <r>
    <d v="1899-12-30T15:14:03"/>
    <x v="2"/>
    <x v="9"/>
    <d v="2023-06-02T00:00:00"/>
    <x v="4"/>
    <x v="1"/>
    <x v="0"/>
    <x v="2"/>
    <x v="2"/>
    <s v="Gourmet brewed coffee"/>
    <x v="59"/>
    <n v="1"/>
    <x v="0"/>
    <n v="2.5"/>
  </r>
  <r>
    <d v="1899-12-30T17:12:17"/>
    <x v="1"/>
    <x v="14"/>
    <d v="2023-06-02T00:00:00"/>
    <x v="4"/>
    <x v="1"/>
    <x v="0"/>
    <x v="0"/>
    <x v="5"/>
    <s v="Brewed herbal tea"/>
    <x v="60"/>
    <n v="1"/>
    <x v="0"/>
    <n v="2.5"/>
  </r>
  <r>
    <d v="1899-12-30T14:00:17"/>
    <x v="2"/>
    <x v="11"/>
    <d v="2023-06-03T00:00:00"/>
    <x v="0"/>
    <x v="0"/>
    <x v="0"/>
    <x v="2"/>
    <x v="2"/>
    <s v="Drip coffee"/>
    <x v="56"/>
    <n v="1"/>
    <x v="0"/>
    <n v="2.5"/>
  </r>
  <r>
    <d v="1899-12-30T11:32:54"/>
    <x v="0"/>
    <x v="1"/>
    <d v="2023-02-06T00:00:00"/>
    <x v="3"/>
    <x v="1"/>
    <x v="5"/>
    <x v="2"/>
    <x v="5"/>
    <s v="Brewed Black tea"/>
    <x v="29"/>
    <n v="1"/>
    <x v="0"/>
    <n v="2.5"/>
  </r>
  <r>
    <d v="1899-12-30T15:26:06"/>
    <x v="2"/>
    <x v="9"/>
    <d v="2023-06-03T00:00:00"/>
    <x v="0"/>
    <x v="0"/>
    <x v="0"/>
    <x v="2"/>
    <x v="5"/>
    <s v="Brewed herbal tea"/>
    <x v="57"/>
    <n v="1"/>
    <x v="0"/>
    <n v="2.5"/>
  </r>
  <r>
    <d v="1899-12-30T13:14:40"/>
    <x v="2"/>
    <x v="5"/>
    <d v="2023-02-07T00:00:00"/>
    <x v="1"/>
    <x v="1"/>
    <x v="5"/>
    <x v="2"/>
    <x v="5"/>
    <s v="Brewed Chai tea"/>
    <x v="61"/>
    <n v="1"/>
    <x v="0"/>
    <n v="2.5"/>
  </r>
  <r>
    <d v="1899-12-30T16:30:03"/>
    <x v="1"/>
    <x v="8"/>
    <d v="2023-01-03T00:00:00"/>
    <x v="1"/>
    <x v="1"/>
    <x v="1"/>
    <x v="0"/>
    <x v="5"/>
    <s v="Brewed Black tea"/>
    <x v="58"/>
    <n v="1"/>
    <x v="0"/>
    <n v="2.5"/>
  </r>
  <r>
    <d v="1899-12-30T19:01:18"/>
    <x v="1"/>
    <x v="4"/>
    <d v="2023-05-23T00:00:00"/>
    <x v="1"/>
    <x v="1"/>
    <x v="2"/>
    <x v="0"/>
    <x v="5"/>
    <s v="Brewed Chai tea"/>
    <x v="55"/>
    <n v="1"/>
    <x v="0"/>
    <n v="2.5"/>
  </r>
  <r>
    <d v="1899-12-30T16:25:17"/>
    <x v="1"/>
    <x v="8"/>
    <d v="2023-05-23T00:00:00"/>
    <x v="1"/>
    <x v="1"/>
    <x v="2"/>
    <x v="0"/>
    <x v="5"/>
    <s v="Brewed Green tea"/>
    <x v="54"/>
    <n v="1"/>
    <x v="0"/>
    <n v="2.5"/>
  </r>
  <r>
    <d v="1899-12-30T14:03:56"/>
    <x v="2"/>
    <x v="11"/>
    <d v="2023-05-23T00:00:00"/>
    <x v="1"/>
    <x v="1"/>
    <x v="2"/>
    <x v="0"/>
    <x v="2"/>
    <s v="Gourmet brewed coffee"/>
    <x v="59"/>
    <n v="1"/>
    <x v="0"/>
    <n v="2.5"/>
  </r>
  <r>
    <d v="1899-12-30T18:22:53"/>
    <x v="1"/>
    <x v="10"/>
    <d v="2023-04-03T00:00:00"/>
    <x v="3"/>
    <x v="1"/>
    <x v="3"/>
    <x v="2"/>
    <x v="2"/>
    <s v="Drip coffee"/>
    <x v="56"/>
    <n v="1"/>
    <x v="0"/>
    <n v="2.5"/>
  </r>
  <r>
    <d v="1899-12-30T12:21:23"/>
    <x v="2"/>
    <x v="6"/>
    <d v="2023-01-15T00:00:00"/>
    <x v="6"/>
    <x v="0"/>
    <x v="1"/>
    <x v="1"/>
    <x v="5"/>
    <s v="Brewed Black tea"/>
    <x v="58"/>
    <n v="1"/>
    <x v="0"/>
    <n v="2.5"/>
  </r>
  <r>
    <d v="1899-12-30T17:06:57"/>
    <x v="1"/>
    <x v="14"/>
    <d v="2023-04-20T00:00:00"/>
    <x v="5"/>
    <x v="1"/>
    <x v="3"/>
    <x v="1"/>
    <x v="5"/>
    <s v="Brewed Green tea"/>
    <x v="54"/>
    <n v="1"/>
    <x v="0"/>
    <n v="2.5"/>
  </r>
  <r>
    <d v="1899-12-30T10:31:16"/>
    <x v="0"/>
    <x v="2"/>
    <d v="2023-04-18T00:00:00"/>
    <x v="1"/>
    <x v="1"/>
    <x v="3"/>
    <x v="1"/>
    <x v="2"/>
    <s v="Gourmet brewed coffee"/>
    <x v="59"/>
    <n v="1"/>
    <x v="0"/>
    <n v="2.5"/>
  </r>
  <r>
    <d v="1899-12-30T09:23:19"/>
    <x v="0"/>
    <x v="0"/>
    <d v="2023-02-04T00:00:00"/>
    <x v="0"/>
    <x v="0"/>
    <x v="5"/>
    <x v="0"/>
    <x v="5"/>
    <s v="Brewed herbal tea"/>
    <x v="57"/>
    <n v="1"/>
    <x v="0"/>
    <n v="2.5"/>
  </r>
  <r>
    <d v="1899-12-30T16:31:41"/>
    <x v="1"/>
    <x v="8"/>
    <d v="2023-01-03T00:00:00"/>
    <x v="1"/>
    <x v="1"/>
    <x v="1"/>
    <x v="2"/>
    <x v="5"/>
    <s v="Brewed Chai tea"/>
    <x v="61"/>
    <n v="1"/>
    <x v="0"/>
    <n v="2.5"/>
  </r>
  <r>
    <d v="1899-12-30T17:30:15"/>
    <x v="1"/>
    <x v="14"/>
    <d v="2023-02-04T00:00:00"/>
    <x v="0"/>
    <x v="0"/>
    <x v="5"/>
    <x v="1"/>
    <x v="5"/>
    <s v="Brewed herbal tea"/>
    <x v="60"/>
    <n v="1"/>
    <x v="0"/>
    <n v="2.5"/>
  </r>
  <r>
    <d v="1899-12-30T19:11:06"/>
    <x v="1"/>
    <x v="4"/>
    <d v="2023-05-27T00:00:00"/>
    <x v="0"/>
    <x v="0"/>
    <x v="2"/>
    <x v="0"/>
    <x v="5"/>
    <s v="Brewed Chai tea"/>
    <x v="61"/>
    <n v="1"/>
    <x v="0"/>
    <n v="2.5"/>
  </r>
  <r>
    <d v="1899-12-30T17:45:23"/>
    <x v="1"/>
    <x v="14"/>
    <d v="2023-03-27T00:00:00"/>
    <x v="3"/>
    <x v="1"/>
    <x v="4"/>
    <x v="0"/>
    <x v="5"/>
    <s v="Brewed Black tea"/>
    <x v="29"/>
    <n v="1"/>
    <x v="0"/>
    <n v="2.5"/>
  </r>
  <r>
    <d v="1899-12-30T08:23:40"/>
    <x v="0"/>
    <x v="3"/>
    <d v="2023-03-28T00:00:00"/>
    <x v="1"/>
    <x v="1"/>
    <x v="4"/>
    <x v="0"/>
    <x v="5"/>
    <s v="Brewed Black tea"/>
    <x v="58"/>
    <n v="1"/>
    <x v="0"/>
    <n v="2.5"/>
  </r>
  <r>
    <d v="1899-12-30T19:27:38"/>
    <x v="1"/>
    <x v="4"/>
    <d v="2023-02-05T00:00:00"/>
    <x v="6"/>
    <x v="0"/>
    <x v="5"/>
    <x v="2"/>
    <x v="5"/>
    <s v="Brewed Chai tea"/>
    <x v="61"/>
    <n v="1"/>
    <x v="0"/>
    <n v="2.5"/>
  </r>
  <r>
    <d v="1899-12-30T11:56:20"/>
    <x v="0"/>
    <x v="1"/>
    <d v="2023-04-20T00:00:00"/>
    <x v="5"/>
    <x v="1"/>
    <x v="3"/>
    <x v="1"/>
    <x v="5"/>
    <s v="Brewed herbal tea"/>
    <x v="60"/>
    <n v="1"/>
    <x v="0"/>
    <n v="2.5"/>
  </r>
  <r>
    <d v="1899-12-30T10:58:43"/>
    <x v="0"/>
    <x v="2"/>
    <d v="2023-05-26T00:00:00"/>
    <x v="4"/>
    <x v="1"/>
    <x v="2"/>
    <x v="0"/>
    <x v="5"/>
    <s v="Brewed herbal tea"/>
    <x v="57"/>
    <n v="1"/>
    <x v="0"/>
    <n v="2.5"/>
  </r>
  <r>
    <d v="1899-12-30T14:43:41"/>
    <x v="2"/>
    <x v="11"/>
    <d v="2023-06-02T00:00:00"/>
    <x v="4"/>
    <x v="1"/>
    <x v="0"/>
    <x v="2"/>
    <x v="2"/>
    <s v="Gourmet brewed coffee"/>
    <x v="59"/>
    <n v="1"/>
    <x v="0"/>
    <n v="2.5"/>
  </r>
  <r>
    <d v="1899-12-30T17:50:55"/>
    <x v="1"/>
    <x v="14"/>
    <d v="2023-02-02T00:00:00"/>
    <x v="5"/>
    <x v="1"/>
    <x v="5"/>
    <x v="0"/>
    <x v="5"/>
    <s v="Brewed Chai tea"/>
    <x v="55"/>
    <n v="1"/>
    <x v="0"/>
    <n v="2.5"/>
  </r>
  <r>
    <d v="1899-12-30T11:33:42"/>
    <x v="0"/>
    <x v="1"/>
    <d v="2023-03-28T00:00:00"/>
    <x v="1"/>
    <x v="1"/>
    <x v="4"/>
    <x v="0"/>
    <x v="5"/>
    <s v="Brewed herbal tea"/>
    <x v="60"/>
    <n v="1"/>
    <x v="0"/>
    <n v="2.5"/>
  </r>
  <r>
    <d v="1899-12-30T08:33:50"/>
    <x v="0"/>
    <x v="3"/>
    <d v="2023-05-26T00:00:00"/>
    <x v="4"/>
    <x v="1"/>
    <x v="2"/>
    <x v="0"/>
    <x v="5"/>
    <s v="Brewed Black tea"/>
    <x v="58"/>
    <n v="1"/>
    <x v="0"/>
    <n v="2.5"/>
  </r>
  <r>
    <d v="1899-12-30T12:21:51"/>
    <x v="2"/>
    <x v="6"/>
    <d v="2023-02-04T00:00:00"/>
    <x v="0"/>
    <x v="0"/>
    <x v="5"/>
    <x v="2"/>
    <x v="5"/>
    <s v="Brewed Black tea"/>
    <x v="29"/>
    <n v="1"/>
    <x v="0"/>
    <n v="2.5"/>
  </r>
  <r>
    <d v="1899-12-30T09:19:30"/>
    <x v="0"/>
    <x v="0"/>
    <d v="2023-02-05T00:00:00"/>
    <x v="6"/>
    <x v="0"/>
    <x v="5"/>
    <x v="0"/>
    <x v="5"/>
    <s v="Brewed Green tea"/>
    <x v="54"/>
    <n v="1"/>
    <x v="0"/>
    <n v="2.5"/>
  </r>
  <r>
    <d v="1899-12-30T08:07:31"/>
    <x v="0"/>
    <x v="3"/>
    <d v="2023-04-21T00:00:00"/>
    <x v="4"/>
    <x v="1"/>
    <x v="3"/>
    <x v="0"/>
    <x v="5"/>
    <s v="Brewed Green tea"/>
    <x v="54"/>
    <n v="1"/>
    <x v="0"/>
    <n v="2.5"/>
  </r>
  <r>
    <d v="1899-12-30T10:26:50"/>
    <x v="0"/>
    <x v="2"/>
    <d v="2023-03-09T00:00:00"/>
    <x v="5"/>
    <x v="1"/>
    <x v="4"/>
    <x v="1"/>
    <x v="5"/>
    <s v="Brewed Green tea"/>
    <x v="54"/>
    <n v="1"/>
    <x v="0"/>
    <n v="2.5"/>
  </r>
  <r>
    <d v="1899-12-30T08:09:37"/>
    <x v="0"/>
    <x v="3"/>
    <d v="2023-03-07T00:00:00"/>
    <x v="1"/>
    <x v="1"/>
    <x v="4"/>
    <x v="2"/>
    <x v="5"/>
    <s v="Brewed Black tea"/>
    <x v="29"/>
    <n v="1"/>
    <x v="0"/>
    <n v="2.5"/>
  </r>
  <r>
    <d v="1899-12-30T19:45:52"/>
    <x v="1"/>
    <x v="4"/>
    <d v="2023-03-07T00:00:00"/>
    <x v="1"/>
    <x v="1"/>
    <x v="4"/>
    <x v="2"/>
    <x v="5"/>
    <s v="Brewed Green tea"/>
    <x v="54"/>
    <n v="1"/>
    <x v="0"/>
    <n v="2.5"/>
  </r>
  <r>
    <d v="1899-12-30T11:08:07"/>
    <x v="0"/>
    <x v="1"/>
    <d v="2023-04-16T00:00:00"/>
    <x v="6"/>
    <x v="0"/>
    <x v="3"/>
    <x v="0"/>
    <x v="5"/>
    <s v="Brewed Black tea"/>
    <x v="58"/>
    <n v="1"/>
    <x v="0"/>
    <n v="2.5"/>
  </r>
  <r>
    <d v="1899-12-30T10:45:05"/>
    <x v="0"/>
    <x v="2"/>
    <d v="2023-03-08T00:00:00"/>
    <x v="2"/>
    <x v="1"/>
    <x v="4"/>
    <x v="2"/>
    <x v="5"/>
    <s v="Brewed herbal tea"/>
    <x v="57"/>
    <n v="1"/>
    <x v="0"/>
    <n v="2.5"/>
  </r>
  <r>
    <d v="1899-12-30T09:11:31"/>
    <x v="0"/>
    <x v="0"/>
    <d v="2023-06-11T00:00:00"/>
    <x v="6"/>
    <x v="0"/>
    <x v="0"/>
    <x v="1"/>
    <x v="2"/>
    <s v="Drip coffee"/>
    <x v="56"/>
    <n v="1"/>
    <x v="0"/>
    <n v="2.5"/>
  </r>
  <r>
    <d v="1899-12-30T08:59:48"/>
    <x v="0"/>
    <x v="3"/>
    <d v="2023-06-11T00:00:00"/>
    <x v="6"/>
    <x v="0"/>
    <x v="0"/>
    <x v="1"/>
    <x v="5"/>
    <s v="Brewed Black tea"/>
    <x v="29"/>
    <n v="1"/>
    <x v="0"/>
    <n v="2.5"/>
  </r>
  <r>
    <d v="1899-12-30T16:20:32"/>
    <x v="1"/>
    <x v="8"/>
    <d v="2023-01-19T00:00:00"/>
    <x v="5"/>
    <x v="1"/>
    <x v="1"/>
    <x v="2"/>
    <x v="2"/>
    <s v="Gourmet brewed coffee"/>
    <x v="59"/>
    <n v="1"/>
    <x v="0"/>
    <n v="2.5"/>
  </r>
  <r>
    <d v="1899-12-30T09:53:50"/>
    <x v="0"/>
    <x v="0"/>
    <d v="2023-03-09T00:00:00"/>
    <x v="5"/>
    <x v="1"/>
    <x v="4"/>
    <x v="0"/>
    <x v="5"/>
    <s v="Brewed herbal tea"/>
    <x v="60"/>
    <n v="1"/>
    <x v="0"/>
    <n v="2.5"/>
  </r>
  <r>
    <d v="1899-12-30T17:39:05"/>
    <x v="1"/>
    <x v="14"/>
    <d v="2023-05-28T00:00:00"/>
    <x v="6"/>
    <x v="0"/>
    <x v="2"/>
    <x v="1"/>
    <x v="5"/>
    <s v="Brewed Chai tea"/>
    <x v="61"/>
    <n v="1"/>
    <x v="0"/>
    <n v="2.5"/>
  </r>
  <r>
    <d v="1899-12-30T09:43:39"/>
    <x v="0"/>
    <x v="0"/>
    <d v="2023-06-12T00:00:00"/>
    <x v="3"/>
    <x v="1"/>
    <x v="0"/>
    <x v="1"/>
    <x v="5"/>
    <s v="Brewed Black tea"/>
    <x v="58"/>
    <n v="1"/>
    <x v="0"/>
    <n v="2.5"/>
  </r>
  <r>
    <d v="1899-12-30T09:39:05"/>
    <x v="0"/>
    <x v="0"/>
    <d v="2023-06-10T00:00:00"/>
    <x v="0"/>
    <x v="0"/>
    <x v="0"/>
    <x v="0"/>
    <x v="2"/>
    <s v="Drip coffee"/>
    <x v="56"/>
    <n v="1"/>
    <x v="0"/>
    <n v="2.5"/>
  </r>
  <r>
    <d v="1899-12-30T13:41:11"/>
    <x v="2"/>
    <x v="5"/>
    <d v="2023-04-22T00:00:00"/>
    <x v="0"/>
    <x v="0"/>
    <x v="3"/>
    <x v="1"/>
    <x v="5"/>
    <s v="Brewed Black tea"/>
    <x v="29"/>
    <n v="1"/>
    <x v="0"/>
    <n v="2.5"/>
  </r>
  <r>
    <d v="1899-12-30T07:06:41"/>
    <x v="0"/>
    <x v="7"/>
    <d v="2023-01-21T00:00:00"/>
    <x v="0"/>
    <x v="0"/>
    <x v="1"/>
    <x v="1"/>
    <x v="2"/>
    <s v="Drip coffee"/>
    <x v="56"/>
    <n v="1"/>
    <x v="0"/>
    <n v="2.5"/>
  </r>
  <r>
    <d v="1899-12-30T12:19:38"/>
    <x v="2"/>
    <x v="6"/>
    <d v="2023-03-09T00:00:00"/>
    <x v="5"/>
    <x v="1"/>
    <x v="4"/>
    <x v="0"/>
    <x v="5"/>
    <s v="Brewed Chai tea"/>
    <x v="55"/>
    <n v="1"/>
    <x v="0"/>
    <n v="2.5"/>
  </r>
  <r>
    <d v="1899-12-30T07:36:19"/>
    <x v="0"/>
    <x v="7"/>
    <d v="2023-01-19T00:00:00"/>
    <x v="5"/>
    <x v="1"/>
    <x v="1"/>
    <x v="1"/>
    <x v="5"/>
    <s v="Brewed Chai tea"/>
    <x v="61"/>
    <n v="1"/>
    <x v="0"/>
    <n v="2.5"/>
  </r>
  <r>
    <d v="1899-12-30T12:38:12"/>
    <x v="2"/>
    <x v="6"/>
    <d v="2023-05-29T00:00:00"/>
    <x v="3"/>
    <x v="1"/>
    <x v="2"/>
    <x v="0"/>
    <x v="5"/>
    <s v="Brewed herbal tea"/>
    <x v="57"/>
    <n v="1"/>
    <x v="0"/>
    <n v="2.5"/>
  </r>
  <r>
    <d v="1899-12-30T18:44:46"/>
    <x v="1"/>
    <x v="10"/>
    <d v="2023-04-21T00:00:00"/>
    <x v="4"/>
    <x v="1"/>
    <x v="3"/>
    <x v="0"/>
    <x v="5"/>
    <s v="Brewed Black tea"/>
    <x v="58"/>
    <n v="1"/>
    <x v="0"/>
    <n v="2.5"/>
  </r>
  <r>
    <d v="1899-12-30T18:13:21"/>
    <x v="1"/>
    <x v="10"/>
    <d v="2023-01-21T00:00:00"/>
    <x v="0"/>
    <x v="0"/>
    <x v="1"/>
    <x v="2"/>
    <x v="5"/>
    <s v="Brewed Black tea"/>
    <x v="29"/>
    <n v="1"/>
    <x v="0"/>
    <n v="2.5"/>
  </r>
  <r>
    <d v="1899-12-30T12:14:40"/>
    <x v="2"/>
    <x v="6"/>
    <d v="2023-03-04T00:00:00"/>
    <x v="0"/>
    <x v="0"/>
    <x v="4"/>
    <x v="1"/>
    <x v="5"/>
    <s v="Brewed Chai tea"/>
    <x v="55"/>
    <n v="1"/>
    <x v="0"/>
    <n v="2.5"/>
  </r>
  <r>
    <d v="1899-12-30T09:38:20"/>
    <x v="0"/>
    <x v="0"/>
    <d v="2023-05-25T00:00:00"/>
    <x v="5"/>
    <x v="1"/>
    <x v="2"/>
    <x v="2"/>
    <x v="5"/>
    <s v="Brewed Chai tea"/>
    <x v="55"/>
    <n v="1"/>
    <x v="0"/>
    <n v="2.5"/>
  </r>
  <r>
    <d v="1899-12-30T15:09:10"/>
    <x v="2"/>
    <x v="9"/>
    <d v="2023-04-15T00:00:00"/>
    <x v="0"/>
    <x v="0"/>
    <x v="3"/>
    <x v="1"/>
    <x v="5"/>
    <s v="Brewed Chai tea"/>
    <x v="55"/>
    <n v="1"/>
    <x v="0"/>
    <n v="2.5"/>
  </r>
  <r>
    <d v="1899-12-30T09:02:58"/>
    <x v="0"/>
    <x v="0"/>
    <d v="2023-06-14T00:00:00"/>
    <x v="2"/>
    <x v="1"/>
    <x v="0"/>
    <x v="0"/>
    <x v="5"/>
    <s v="Brewed Chai tea"/>
    <x v="61"/>
    <n v="1"/>
    <x v="0"/>
    <n v="2.5"/>
  </r>
  <r>
    <d v="1899-12-30T06:57:00"/>
    <x v="0"/>
    <x v="13"/>
    <d v="2023-06-26T00:00:00"/>
    <x v="3"/>
    <x v="1"/>
    <x v="0"/>
    <x v="0"/>
    <x v="5"/>
    <s v="Brewed Black tea"/>
    <x v="58"/>
    <n v="1"/>
    <x v="0"/>
    <n v="2.5"/>
  </r>
  <r>
    <d v="1899-12-30T16:49:09"/>
    <x v="1"/>
    <x v="8"/>
    <d v="2023-01-30T00:00:00"/>
    <x v="3"/>
    <x v="1"/>
    <x v="1"/>
    <x v="1"/>
    <x v="2"/>
    <s v="Gourmet brewed coffee"/>
    <x v="59"/>
    <n v="1"/>
    <x v="0"/>
    <n v="2.5"/>
  </r>
  <r>
    <d v="1899-12-30T17:40:15"/>
    <x v="1"/>
    <x v="14"/>
    <d v="2023-03-03T00:00:00"/>
    <x v="4"/>
    <x v="1"/>
    <x v="4"/>
    <x v="2"/>
    <x v="5"/>
    <s v="Brewed Chai tea"/>
    <x v="61"/>
    <n v="1"/>
    <x v="0"/>
    <n v="2.5"/>
  </r>
  <r>
    <d v="1899-12-30T18:01:58"/>
    <x v="1"/>
    <x v="10"/>
    <d v="2023-03-03T00:00:00"/>
    <x v="4"/>
    <x v="1"/>
    <x v="4"/>
    <x v="2"/>
    <x v="5"/>
    <s v="Brewed herbal tea"/>
    <x v="60"/>
    <n v="1"/>
    <x v="0"/>
    <n v="2.5"/>
  </r>
  <r>
    <d v="1899-12-30T11:52:19"/>
    <x v="0"/>
    <x v="1"/>
    <d v="2023-06-25T00:00:00"/>
    <x v="6"/>
    <x v="0"/>
    <x v="0"/>
    <x v="2"/>
    <x v="5"/>
    <s v="Brewed Black tea"/>
    <x v="29"/>
    <n v="1"/>
    <x v="0"/>
    <n v="2.5"/>
  </r>
  <r>
    <d v="1899-12-30T13:34:47"/>
    <x v="2"/>
    <x v="5"/>
    <d v="2023-01-15T00:00:00"/>
    <x v="6"/>
    <x v="0"/>
    <x v="1"/>
    <x v="2"/>
    <x v="5"/>
    <s v="Brewed herbal tea"/>
    <x v="57"/>
    <n v="1"/>
    <x v="0"/>
    <n v="2.5"/>
  </r>
  <r>
    <d v="1899-12-30T14:25:54"/>
    <x v="2"/>
    <x v="11"/>
    <d v="2023-05-29T00:00:00"/>
    <x v="3"/>
    <x v="1"/>
    <x v="2"/>
    <x v="1"/>
    <x v="5"/>
    <s v="Brewed Black tea"/>
    <x v="29"/>
    <n v="1"/>
    <x v="0"/>
    <n v="2.5"/>
  </r>
  <r>
    <d v="1899-12-30T09:38:07"/>
    <x v="0"/>
    <x v="0"/>
    <d v="2023-06-13T00:00:00"/>
    <x v="1"/>
    <x v="1"/>
    <x v="0"/>
    <x v="0"/>
    <x v="2"/>
    <s v="Drip coffee"/>
    <x v="56"/>
    <n v="1"/>
    <x v="0"/>
    <n v="2.5"/>
  </r>
  <r>
    <d v="1899-12-30T18:43:10"/>
    <x v="1"/>
    <x v="10"/>
    <d v="2023-03-04T00:00:00"/>
    <x v="0"/>
    <x v="0"/>
    <x v="4"/>
    <x v="0"/>
    <x v="5"/>
    <s v="Brewed herbal tea"/>
    <x v="60"/>
    <n v="1"/>
    <x v="0"/>
    <n v="2.5"/>
  </r>
  <r>
    <d v="1899-12-30T20:32:21"/>
    <x v="3"/>
    <x v="12"/>
    <d v="2023-01-27T00:00:00"/>
    <x v="4"/>
    <x v="1"/>
    <x v="1"/>
    <x v="0"/>
    <x v="5"/>
    <s v="Brewed Black tea"/>
    <x v="29"/>
    <n v="1"/>
    <x v="0"/>
    <n v="2.5"/>
  </r>
  <r>
    <d v="1899-12-30T07:00:26"/>
    <x v="0"/>
    <x v="7"/>
    <d v="2023-03-05T00:00:00"/>
    <x v="6"/>
    <x v="0"/>
    <x v="4"/>
    <x v="1"/>
    <x v="5"/>
    <s v="Brewed Black tea"/>
    <x v="29"/>
    <n v="1"/>
    <x v="0"/>
    <n v="2.5"/>
  </r>
  <r>
    <d v="1899-12-30T10:20:39"/>
    <x v="0"/>
    <x v="2"/>
    <d v="2023-03-05T00:00:00"/>
    <x v="6"/>
    <x v="0"/>
    <x v="4"/>
    <x v="0"/>
    <x v="2"/>
    <s v="Gourmet brewed coffee"/>
    <x v="59"/>
    <n v="1"/>
    <x v="0"/>
    <n v="2.5"/>
  </r>
  <r>
    <d v="1899-12-30T09:23:54"/>
    <x v="0"/>
    <x v="0"/>
    <d v="2023-05-27T00:00:00"/>
    <x v="0"/>
    <x v="0"/>
    <x v="2"/>
    <x v="1"/>
    <x v="2"/>
    <s v="Gourmet brewed coffee"/>
    <x v="59"/>
    <n v="1"/>
    <x v="0"/>
    <n v="2.5"/>
  </r>
  <r>
    <d v="1899-12-30T12:39:56"/>
    <x v="2"/>
    <x v="6"/>
    <d v="2023-03-05T00:00:00"/>
    <x v="6"/>
    <x v="0"/>
    <x v="4"/>
    <x v="1"/>
    <x v="5"/>
    <s v="Brewed Chai tea"/>
    <x v="55"/>
    <n v="1"/>
    <x v="0"/>
    <n v="2.5"/>
  </r>
  <r>
    <d v="1899-12-30T08:45:54"/>
    <x v="0"/>
    <x v="3"/>
    <d v="2023-01-16T00:00:00"/>
    <x v="3"/>
    <x v="1"/>
    <x v="1"/>
    <x v="2"/>
    <x v="2"/>
    <s v="Gourmet brewed coffee"/>
    <x v="59"/>
    <n v="1"/>
    <x v="0"/>
    <n v="2.5"/>
  </r>
  <r>
    <d v="1899-12-30T08:45:02"/>
    <x v="0"/>
    <x v="3"/>
    <d v="2023-04-18T00:00:00"/>
    <x v="1"/>
    <x v="1"/>
    <x v="3"/>
    <x v="0"/>
    <x v="5"/>
    <s v="Brewed herbal tea"/>
    <x v="57"/>
    <n v="1"/>
    <x v="0"/>
    <n v="2.5"/>
  </r>
  <r>
    <d v="1899-12-30T08:17:31"/>
    <x v="0"/>
    <x v="3"/>
    <d v="2023-03-14T00:00:00"/>
    <x v="1"/>
    <x v="1"/>
    <x v="4"/>
    <x v="2"/>
    <x v="5"/>
    <s v="Brewed Black tea"/>
    <x v="58"/>
    <n v="1"/>
    <x v="0"/>
    <n v="2.5"/>
  </r>
  <r>
    <d v="1899-12-30T14:33:05"/>
    <x v="2"/>
    <x v="11"/>
    <d v="2023-01-23T00:00:00"/>
    <x v="3"/>
    <x v="1"/>
    <x v="1"/>
    <x v="1"/>
    <x v="5"/>
    <s v="Brewed Black tea"/>
    <x v="58"/>
    <n v="1"/>
    <x v="0"/>
    <n v="2.5"/>
  </r>
  <r>
    <d v="1899-12-30T12:14:28"/>
    <x v="2"/>
    <x v="6"/>
    <d v="2023-06-22T00:00:00"/>
    <x v="5"/>
    <x v="1"/>
    <x v="0"/>
    <x v="2"/>
    <x v="5"/>
    <s v="Brewed Chai tea"/>
    <x v="55"/>
    <n v="1"/>
    <x v="0"/>
    <n v="2.5"/>
  </r>
  <r>
    <d v="1899-12-30T15:26:14"/>
    <x v="2"/>
    <x v="9"/>
    <d v="2023-01-23T00:00:00"/>
    <x v="3"/>
    <x v="1"/>
    <x v="1"/>
    <x v="1"/>
    <x v="5"/>
    <s v="Brewed Green tea"/>
    <x v="54"/>
    <n v="1"/>
    <x v="0"/>
    <n v="2.5"/>
  </r>
  <r>
    <d v="1899-12-30T07:02:35"/>
    <x v="0"/>
    <x v="7"/>
    <d v="2023-01-24T00:00:00"/>
    <x v="1"/>
    <x v="1"/>
    <x v="1"/>
    <x v="2"/>
    <x v="5"/>
    <s v="Brewed Black tea"/>
    <x v="29"/>
    <n v="1"/>
    <x v="0"/>
    <n v="2.5"/>
  </r>
  <r>
    <d v="1899-12-30T06:30:30"/>
    <x v="0"/>
    <x v="13"/>
    <d v="2023-05-31T00:00:00"/>
    <x v="2"/>
    <x v="1"/>
    <x v="2"/>
    <x v="0"/>
    <x v="5"/>
    <s v="Brewed Black tea"/>
    <x v="29"/>
    <n v="1"/>
    <x v="0"/>
    <n v="2.5"/>
  </r>
  <r>
    <d v="1899-12-30T08:16:53"/>
    <x v="0"/>
    <x v="3"/>
    <d v="2023-05-31T00:00:00"/>
    <x v="2"/>
    <x v="1"/>
    <x v="2"/>
    <x v="0"/>
    <x v="5"/>
    <s v="Brewed Chai tea"/>
    <x v="61"/>
    <n v="1"/>
    <x v="0"/>
    <n v="2.5"/>
  </r>
  <r>
    <d v="1899-12-30T12:23:46"/>
    <x v="2"/>
    <x v="6"/>
    <d v="2023-06-05T00:00:00"/>
    <x v="3"/>
    <x v="1"/>
    <x v="0"/>
    <x v="2"/>
    <x v="5"/>
    <s v="Brewed Black tea"/>
    <x v="58"/>
    <n v="1"/>
    <x v="0"/>
    <n v="2.5"/>
  </r>
  <r>
    <d v="1899-12-30T10:22:43"/>
    <x v="0"/>
    <x v="2"/>
    <d v="2023-06-05T00:00:00"/>
    <x v="3"/>
    <x v="1"/>
    <x v="0"/>
    <x v="1"/>
    <x v="5"/>
    <s v="Brewed Chai tea"/>
    <x v="61"/>
    <n v="1"/>
    <x v="0"/>
    <n v="2.5"/>
  </r>
  <r>
    <d v="1899-12-30T16:29:36"/>
    <x v="1"/>
    <x v="8"/>
    <d v="2023-01-14T00:00:00"/>
    <x v="0"/>
    <x v="0"/>
    <x v="1"/>
    <x v="0"/>
    <x v="2"/>
    <s v="Drip coffee"/>
    <x v="56"/>
    <n v="1"/>
    <x v="0"/>
    <n v="2.5"/>
  </r>
  <r>
    <d v="1899-12-30T10:31:27"/>
    <x v="0"/>
    <x v="2"/>
    <d v="2023-03-14T00:00:00"/>
    <x v="1"/>
    <x v="1"/>
    <x v="4"/>
    <x v="1"/>
    <x v="5"/>
    <s v="Brewed Green tea"/>
    <x v="54"/>
    <n v="1"/>
    <x v="0"/>
    <n v="2.5"/>
  </r>
  <r>
    <d v="1899-12-30T09:19:43"/>
    <x v="0"/>
    <x v="0"/>
    <d v="2023-01-10T00:00:00"/>
    <x v="1"/>
    <x v="1"/>
    <x v="1"/>
    <x v="2"/>
    <x v="5"/>
    <s v="Brewed herbal tea"/>
    <x v="57"/>
    <n v="1"/>
    <x v="0"/>
    <n v="2.5"/>
  </r>
  <r>
    <d v="1899-12-30T09:34:57"/>
    <x v="0"/>
    <x v="0"/>
    <d v="2023-03-15T00:00:00"/>
    <x v="2"/>
    <x v="1"/>
    <x v="4"/>
    <x v="0"/>
    <x v="5"/>
    <s v="Brewed Chai tea"/>
    <x v="55"/>
    <n v="1"/>
    <x v="0"/>
    <n v="2.5"/>
  </r>
  <r>
    <d v="1899-12-30T08:42:21"/>
    <x v="0"/>
    <x v="3"/>
    <d v="2023-05-31T00:00:00"/>
    <x v="2"/>
    <x v="1"/>
    <x v="2"/>
    <x v="2"/>
    <x v="5"/>
    <s v="Brewed herbal tea"/>
    <x v="57"/>
    <n v="1"/>
    <x v="0"/>
    <n v="2.5"/>
  </r>
  <r>
    <d v="1899-12-30T18:19:57"/>
    <x v="1"/>
    <x v="10"/>
    <d v="2023-01-24T00:00:00"/>
    <x v="1"/>
    <x v="1"/>
    <x v="1"/>
    <x v="0"/>
    <x v="5"/>
    <s v="Brewed Chai tea"/>
    <x v="61"/>
    <n v="1"/>
    <x v="0"/>
    <n v="2.5"/>
  </r>
  <r>
    <d v="1899-12-30T09:11:50"/>
    <x v="0"/>
    <x v="0"/>
    <d v="2023-01-25T00:00:00"/>
    <x v="2"/>
    <x v="1"/>
    <x v="1"/>
    <x v="0"/>
    <x v="5"/>
    <s v="Brewed Chai tea"/>
    <x v="61"/>
    <n v="1"/>
    <x v="0"/>
    <n v="2.5"/>
  </r>
  <r>
    <d v="1899-12-30T09:27:46"/>
    <x v="0"/>
    <x v="0"/>
    <d v="2023-01-25T00:00:00"/>
    <x v="2"/>
    <x v="1"/>
    <x v="1"/>
    <x v="1"/>
    <x v="5"/>
    <s v="Brewed Chai tea"/>
    <x v="55"/>
    <n v="1"/>
    <x v="0"/>
    <n v="2.5"/>
  </r>
  <r>
    <d v="1899-12-30T17:10:42"/>
    <x v="1"/>
    <x v="14"/>
    <d v="2023-06-03T00:00:00"/>
    <x v="0"/>
    <x v="0"/>
    <x v="0"/>
    <x v="2"/>
    <x v="5"/>
    <s v="Brewed herbal tea"/>
    <x v="60"/>
    <n v="1"/>
    <x v="0"/>
    <n v="2.5"/>
  </r>
  <r>
    <d v="1899-12-30T16:31:21"/>
    <x v="1"/>
    <x v="8"/>
    <d v="2023-06-06T00:00:00"/>
    <x v="1"/>
    <x v="1"/>
    <x v="0"/>
    <x v="2"/>
    <x v="5"/>
    <s v="Brewed herbal tea"/>
    <x v="57"/>
    <n v="1"/>
    <x v="0"/>
    <n v="2.5"/>
  </r>
  <r>
    <d v="1899-12-30T10:24:35"/>
    <x v="0"/>
    <x v="2"/>
    <d v="2023-06-08T00:00:00"/>
    <x v="5"/>
    <x v="1"/>
    <x v="0"/>
    <x v="1"/>
    <x v="5"/>
    <s v="Brewed Black tea"/>
    <x v="58"/>
    <n v="1"/>
    <x v="0"/>
    <n v="2.5"/>
  </r>
  <r>
    <d v="1899-12-30T09:33:17"/>
    <x v="0"/>
    <x v="0"/>
    <d v="2023-05-30T00:00:00"/>
    <x v="1"/>
    <x v="1"/>
    <x v="2"/>
    <x v="1"/>
    <x v="5"/>
    <s v="Brewed herbal tea"/>
    <x v="60"/>
    <n v="1"/>
    <x v="0"/>
    <n v="2.5"/>
  </r>
  <r>
    <d v="1899-12-30T11:22:53"/>
    <x v="0"/>
    <x v="1"/>
    <d v="2023-01-18T00:00:00"/>
    <x v="2"/>
    <x v="1"/>
    <x v="1"/>
    <x v="0"/>
    <x v="2"/>
    <s v="Gourmet brewed coffee"/>
    <x v="59"/>
    <n v="1"/>
    <x v="0"/>
    <n v="2.5"/>
  </r>
  <r>
    <d v="1899-12-30T15:19:41"/>
    <x v="2"/>
    <x v="9"/>
    <d v="2023-01-17T00:00:00"/>
    <x v="1"/>
    <x v="1"/>
    <x v="1"/>
    <x v="1"/>
    <x v="5"/>
    <s v="Brewed herbal tea"/>
    <x v="57"/>
    <n v="1"/>
    <x v="0"/>
    <n v="2.5"/>
  </r>
  <r>
    <d v="1899-12-30T17:08:54"/>
    <x v="1"/>
    <x v="14"/>
    <d v="2023-06-07T00:00:00"/>
    <x v="2"/>
    <x v="1"/>
    <x v="0"/>
    <x v="0"/>
    <x v="2"/>
    <s v="Drip coffee"/>
    <x v="56"/>
    <n v="1"/>
    <x v="0"/>
    <n v="2.5"/>
  </r>
  <r>
    <d v="1899-12-30T17:49:49"/>
    <x v="1"/>
    <x v="14"/>
    <d v="2023-04-21T00:00:00"/>
    <x v="4"/>
    <x v="1"/>
    <x v="3"/>
    <x v="0"/>
    <x v="2"/>
    <s v="Drip coffee"/>
    <x v="56"/>
    <n v="1"/>
    <x v="0"/>
    <n v="2.5"/>
  </r>
  <r>
    <d v="1899-12-30T11:48:05"/>
    <x v="0"/>
    <x v="1"/>
    <d v="2023-06-07T00:00:00"/>
    <x v="2"/>
    <x v="1"/>
    <x v="0"/>
    <x v="0"/>
    <x v="5"/>
    <s v="Brewed herbal tea"/>
    <x v="60"/>
    <n v="1"/>
    <x v="0"/>
    <n v="2.5"/>
  </r>
  <r>
    <d v="1899-12-30T10:10:27"/>
    <x v="0"/>
    <x v="2"/>
    <d v="2023-06-07T00:00:00"/>
    <x v="2"/>
    <x v="1"/>
    <x v="0"/>
    <x v="1"/>
    <x v="5"/>
    <s v="Brewed herbal tea"/>
    <x v="57"/>
    <n v="1"/>
    <x v="0"/>
    <n v="2.5"/>
  </r>
  <r>
    <d v="1899-12-30T18:33:31"/>
    <x v="1"/>
    <x v="10"/>
    <d v="2023-01-24T00:00:00"/>
    <x v="1"/>
    <x v="1"/>
    <x v="1"/>
    <x v="0"/>
    <x v="2"/>
    <s v="Gourmet brewed coffee"/>
    <x v="59"/>
    <n v="1"/>
    <x v="0"/>
    <n v="2.5"/>
  </r>
  <r>
    <d v="1899-12-30T12:41:48"/>
    <x v="2"/>
    <x v="6"/>
    <d v="2023-01-22T00:00:00"/>
    <x v="6"/>
    <x v="0"/>
    <x v="1"/>
    <x v="0"/>
    <x v="5"/>
    <s v="Brewed Black tea"/>
    <x v="58"/>
    <n v="1"/>
    <x v="0"/>
    <n v="2.5"/>
  </r>
  <r>
    <d v="1899-12-30T06:22:10"/>
    <x v="0"/>
    <x v="13"/>
    <d v="2023-03-12T00:00:00"/>
    <x v="6"/>
    <x v="0"/>
    <x v="4"/>
    <x v="1"/>
    <x v="5"/>
    <s v="Brewed Chai tea"/>
    <x v="61"/>
    <n v="1"/>
    <x v="0"/>
    <n v="2.5"/>
  </r>
  <r>
    <d v="1899-12-30T09:42:36"/>
    <x v="0"/>
    <x v="0"/>
    <d v="2023-05-30T00:00:00"/>
    <x v="1"/>
    <x v="1"/>
    <x v="2"/>
    <x v="0"/>
    <x v="2"/>
    <s v="Drip coffee"/>
    <x v="56"/>
    <n v="1"/>
    <x v="0"/>
    <n v="2.5"/>
  </r>
  <r>
    <d v="1899-12-30T13:36:43"/>
    <x v="2"/>
    <x v="5"/>
    <d v="2023-04-21T00:00:00"/>
    <x v="4"/>
    <x v="1"/>
    <x v="3"/>
    <x v="0"/>
    <x v="5"/>
    <s v="Brewed Green tea"/>
    <x v="54"/>
    <n v="1"/>
    <x v="0"/>
    <n v="2.5"/>
  </r>
  <r>
    <d v="1899-12-30T14:35:04"/>
    <x v="2"/>
    <x v="11"/>
    <d v="2023-06-06T00:00:00"/>
    <x v="1"/>
    <x v="1"/>
    <x v="0"/>
    <x v="1"/>
    <x v="2"/>
    <s v="Drip coffee"/>
    <x v="56"/>
    <n v="1"/>
    <x v="0"/>
    <n v="2.5"/>
  </r>
  <r>
    <d v="1899-12-30T16:01:17"/>
    <x v="1"/>
    <x v="8"/>
    <d v="2023-05-30T00:00:00"/>
    <x v="1"/>
    <x v="1"/>
    <x v="2"/>
    <x v="2"/>
    <x v="5"/>
    <s v="Brewed herbal tea"/>
    <x v="60"/>
    <n v="1"/>
    <x v="0"/>
    <n v="2.5"/>
  </r>
  <r>
    <d v="1899-12-30T17:43:05"/>
    <x v="1"/>
    <x v="14"/>
    <d v="2023-06-22T00:00:00"/>
    <x v="5"/>
    <x v="1"/>
    <x v="0"/>
    <x v="2"/>
    <x v="2"/>
    <s v="Gourmet brewed coffee"/>
    <x v="59"/>
    <n v="1"/>
    <x v="0"/>
    <n v="2.5"/>
  </r>
  <r>
    <d v="1899-12-30T17:41:29"/>
    <x v="1"/>
    <x v="14"/>
    <d v="2023-04-17T00:00:00"/>
    <x v="3"/>
    <x v="1"/>
    <x v="3"/>
    <x v="0"/>
    <x v="2"/>
    <s v="Drip coffee"/>
    <x v="56"/>
    <n v="1"/>
    <x v="0"/>
    <n v="2.5"/>
  </r>
  <r>
    <d v="1899-12-30T08:50:39"/>
    <x v="0"/>
    <x v="3"/>
    <d v="2023-03-05T00:00:00"/>
    <x v="6"/>
    <x v="0"/>
    <x v="4"/>
    <x v="0"/>
    <x v="2"/>
    <s v="Drip coffee"/>
    <x v="56"/>
    <n v="1"/>
    <x v="0"/>
    <n v="2.5"/>
  </r>
  <r>
    <d v="1899-12-30T18:31:26"/>
    <x v="1"/>
    <x v="10"/>
    <d v="2023-03-29T00:00:00"/>
    <x v="2"/>
    <x v="1"/>
    <x v="4"/>
    <x v="2"/>
    <x v="5"/>
    <s v="Brewed Black tea"/>
    <x v="29"/>
    <n v="1"/>
    <x v="0"/>
    <n v="2.5"/>
  </r>
  <r>
    <d v="1899-12-30T16:59:09"/>
    <x v="1"/>
    <x v="8"/>
    <d v="2023-05-02T00:00:00"/>
    <x v="1"/>
    <x v="1"/>
    <x v="2"/>
    <x v="1"/>
    <x v="2"/>
    <s v="Drip coffee"/>
    <x v="56"/>
    <n v="1"/>
    <x v="0"/>
    <n v="2.5"/>
  </r>
  <r>
    <d v="1899-12-30T09:30:30"/>
    <x v="0"/>
    <x v="0"/>
    <d v="2023-01-21T00:00:00"/>
    <x v="0"/>
    <x v="0"/>
    <x v="1"/>
    <x v="0"/>
    <x v="2"/>
    <s v="Drip coffee"/>
    <x v="56"/>
    <n v="1"/>
    <x v="0"/>
    <n v="2.5"/>
  </r>
  <r>
    <d v="1899-12-30T12:50:28"/>
    <x v="2"/>
    <x v="6"/>
    <d v="2023-03-07T00:00:00"/>
    <x v="1"/>
    <x v="1"/>
    <x v="4"/>
    <x v="2"/>
    <x v="5"/>
    <s v="Brewed Black tea"/>
    <x v="29"/>
    <n v="1"/>
    <x v="0"/>
    <n v="2.5"/>
  </r>
  <r>
    <d v="1899-12-30T14:01:37"/>
    <x v="2"/>
    <x v="11"/>
    <d v="2023-06-04T00:00:00"/>
    <x v="6"/>
    <x v="0"/>
    <x v="0"/>
    <x v="2"/>
    <x v="5"/>
    <s v="Brewed Black tea"/>
    <x v="58"/>
    <n v="1"/>
    <x v="0"/>
    <n v="2.5"/>
  </r>
  <r>
    <d v="1899-12-30T14:30:51"/>
    <x v="2"/>
    <x v="11"/>
    <d v="2023-06-04T00:00:00"/>
    <x v="6"/>
    <x v="0"/>
    <x v="0"/>
    <x v="0"/>
    <x v="5"/>
    <s v="Brewed Black tea"/>
    <x v="58"/>
    <n v="1"/>
    <x v="0"/>
    <n v="2.5"/>
  </r>
  <r>
    <d v="1899-12-30T17:02:45"/>
    <x v="1"/>
    <x v="14"/>
    <d v="2023-05-02T00:00:00"/>
    <x v="1"/>
    <x v="1"/>
    <x v="2"/>
    <x v="0"/>
    <x v="5"/>
    <s v="Brewed Chai tea"/>
    <x v="55"/>
    <n v="1"/>
    <x v="0"/>
    <n v="2.5"/>
  </r>
  <r>
    <d v="1899-12-30T17:53:09"/>
    <x v="1"/>
    <x v="14"/>
    <d v="2023-03-06T00:00:00"/>
    <x v="3"/>
    <x v="1"/>
    <x v="4"/>
    <x v="2"/>
    <x v="5"/>
    <s v="Brewed herbal tea"/>
    <x v="60"/>
    <n v="1"/>
    <x v="0"/>
    <n v="2.5"/>
  </r>
  <r>
    <d v="1899-12-30T10:27:12"/>
    <x v="0"/>
    <x v="2"/>
    <d v="2023-03-19T00:00:00"/>
    <x v="6"/>
    <x v="0"/>
    <x v="4"/>
    <x v="1"/>
    <x v="5"/>
    <s v="Brewed herbal tea"/>
    <x v="57"/>
    <n v="1"/>
    <x v="0"/>
    <n v="2.5"/>
  </r>
  <r>
    <d v="1899-12-30T08:46:28"/>
    <x v="0"/>
    <x v="3"/>
    <d v="2023-03-20T00:00:00"/>
    <x v="3"/>
    <x v="1"/>
    <x v="4"/>
    <x v="2"/>
    <x v="2"/>
    <s v="Drip coffee"/>
    <x v="56"/>
    <n v="1"/>
    <x v="0"/>
    <n v="2.5"/>
  </r>
  <r>
    <d v="1899-12-30T15:02:09"/>
    <x v="2"/>
    <x v="9"/>
    <d v="2023-03-03T00:00:00"/>
    <x v="4"/>
    <x v="1"/>
    <x v="4"/>
    <x v="2"/>
    <x v="5"/>
    <s v="Brewed Black tea"/>
    <x v="29"/>
    <n v="1"/>
    <x v="0"/>
    <n v="2.5"/>
  </r>
  <r>
    <d v="1899-12-30T17:17:12"/>
    <x v="1"/>
    <x v="14"/>
    <d v="2023-03-01T00:00:00"/>
    <x v="2"/>
    <x v="1"/>
    <x v="4"/>
    <x v="2"/>
    <x v="2"/>
    <s v="Drip coffee"/>
    <x v="56"/>
    <n v="1"/>
    <x v="0"/>
    <n v="2.5"/>
  </r>
  <r>
    <d v="1899-12-30T06:50:13"/>
    <x v="0"/>
    <x v="13"/>
    <d v="2023-03-19T00:00:00"/>
    <x v="6"/>
    <x v="0"/>
    <x v="4"/>
    <x v="1"/>
    <x v="2"/>
    <s v="Gourmet brewed coffee"/>
    <x v="59"/>
    <n v="1"/>
    <x v="0"/>
    <n v="2.5"/>
  </r>
  <r>
    <d v="1899-12-30T07:16:48"/>
    <x v="0"/>
    <x v="7"/>
    <d v="2023-06-06T00:00:00"/>
    <x v="1"/>
    <x v="1"/>
    <x v="0"/>
    <x v="1"/>
    <x v="5"/>
    <s v="Brewed herbal tea"/>
    <x v="60"/>
    <n v="1"/>
    <x v="0"/>
    <n v="2.5"/>
  </r>
  <r>
    <d v="1899-12-30T09:27:37"/>
    <x v="0"/>
    <x v="0"/>
    <d v="2023-06-23T00:00:00"/>
    <x v="4"/>
    <x v="1"/>
    <x v="0"/>
    <x v="2"/>
    <x v="5"/>
    <s v="Brewed Black tea"/>
    <x v="58"/>
    <n v="1"/>
    <x v="0"/>
    <n v="2.5"/>
  </r>
  <r>
    <d v="1899-12-30T15:14:28"/>
    <x v="2"/>
    <x v="9"/>
    <d v="2023-03-01T00:00:00"/>
    <x v="2"/>
    <x v="1"/>
    <x v="4"/>
    <x v="2"/>
    <x v="5"/>
    <s v="Brewed herbal tea"/>
    <x v="60"/>
    <n v="1"/>
    <x v="0"/>
    <n v="2.5"/>
  </r>
  <r>
    <d v="1899-12-30T11:42:32"/>
    <x v="0"/>
    <x v="1"/>
    <d v="2023-01-21T00:00:00"/>
    <x v="0"/>
    <x v="0"/>
    <x v="1"/>
    <x v="0"/>
    <x v="5"/>
    <s v="Brewed Black tea"/>
    <x v="29"/>
    <n v="1"/>
    <x v="0"/>
    <n v="2.5"/>
  </r>
  <r>
    <d v="1899-12-30T10:27:48"/>
    <x v="0"/>
    <x v="2"/>
    <d v="2023-01-21T00:00:00"/>
    <x v="0"/>
    <x v="0"/>
    <x v="1"/>
    <x v="2"/>
    <x v="5"/>
    <s v="Brewed Chai tea"/>
    <x v="61"/>
    <n v="1"/>
    <x v="0"/>
    <n v="2.5"/>
  </r>
  <r>
    <d v="1899-12-30T19:23:06"/>
    <x v="1"/>
    <x v="4"/>
    <d v="2023-06-03T00:00:00"/>
    <x v="0"/>
    <x v="0"/>
    <x v="0"/>
    <x v="2"/>
    <x v="5"/>
    <s v="Brewed Chai tea"/>
    <x v="61"/>
    <n v="1"/>
    <x v="0"/>
    <n v="2.5"/>
  </r>
  <r>
    <d v="1899-12-30T12:47:32"/>
    <x v="2"/>
    <x v="6"/>
    <d v="2023-03-23T00:00:00"/>
    <x v="5"/>
    <x v="1"/>
    <x v="4"/>
    <x v="0"/>
    <x v="5"/>
    <s v="Brewed Black tea"/>
    <x v="58"/>
    <n v="1"/>
    <x v="0"/>
    <n v="2.5"/>
  </r>
  <r>
    <d v="1899-12-30T16:12:58"/>
    <x v="1"/>
    <x v="8"/>
    <d v="2023-03-08T00:00:00"/>
    <x v="2"/>
    <x v="1"/>
    <x v="4"/>
    <x v="2"/>
    <x v="5"/>
    <s v="Brewed Chai tea"/>
    <x v="55"/>
    <n v="1"/>
    <x v="0"/>
    <n v="2.5"/>
  </r>
  <r>
    <d v="1899-12-30T13:42:09"/>
    <x v="2"/>
    <x v="5"/>
    <d v="2023-06-19T00:00:00"/>
    <x v="3"/>
    <x v="1"/>
    <x v="0"/>
    <x v="1"/>
    <x v="2"/>
    <s v="Gourmet brewed coffee"/>
    <x v="59"/>
    <n v="1"/>
    <x v="0"/>
    <n v="2.5"/>
  </r>
  <r>
    <d v="1899-12-30T15:39:00"/>
    <x v="2"/>
    <x v="9"/>
    <d v="2023-06-03T00:00:00"/>
    <x v="0"/>
    <x v="0"/>
    <x v="0"/>
    <x v="0"/>
    <x v="2"/>
    <s v="Drip coffee"/>
    <x v="56"/>
    <n v="1"/>
    <x v="0"/>
    <n v="2.5"/>
  </r>
  <r>
    <d v="1899-12-30T15:40:47"/>
    <x v="2"/>
    <x v="9"/>
    <d v="2023-06-03T00:00:00"/>
    <x v="0"/>
    <x v="0"/>
    <x v="0"/>
    <x v="1"/>
    <x v="5"/>
    <s v="Brewed herbal tea"/>
    <x v="57"/>
    <n v="1"/>
    <x v="0"/>
    <n v="2.5"/>
  </r>
  <r>
    <d v="1899-12-30T11:56:20"/>
    <x v="0"/>
    <x v="1"/>
    <d v="2023-06-20T00:00:00"/>
    <x v="1"/>
    <x v="1"/>
    <x v="0"/>
    <x v="1"/>
    <x v="5"/>
    <s v="Brewed herbal tea"/>
    <x v="60"/>
    <n v="1"/>
    <x v="0"/>
    <n v="2.5"/>
  </r>
  <r>
    <d v="1899-12-30T11:50:44"/>
    <x v="0"/>
    <x v="1"/>
    <d v="2023-03-08T00:00:00"/>
    <x v="2"/>
    <x v="1"/>
    <x v="4"/>
    <x v="0"/>
    <x v="5"/>
    <s v="Brewed herbal tea"/>
    <x v="60"/>
    <n v="1"/>
    <x v="0"/>
    <n v="2.5"/>
  </r>
  <r>
    <d v="1899-12-30T17:06:57"/>
    <x v="1"/>
    <x v="14"/>
    <d v="2023-06-20T00:00:00"/>
    <x v="1"/>
    <x v="1"/>
    <x v="0"/>
    <x v="1"/>
    <x v="5"/>
    <s v="Brewed Green tea"/>
    <x v="54"/>
    <n v="1"/>
    <x v="0"/>
    <n v="2.5"/>
  </r>
  <r>
    <d v="1899-12-30T16:21:45"/>
    <x v="1"/>
    <x v="8"/>
    <d v="2023-04-30T00:00:00"/>
    <x v="6"/>
    <x v="0"/>
    <x v="3"/>
    <x v="0"/>
    <x v="5"/>
    <s v="Brewed herbal tea"/>
    <x v="60"/>
    <n v="1"/>
    <x v="0"/>
    <n v="2.5"/>
  </r>
  <r>
    <d v="1899-12-30T19:19:32"/>
    <x v="1"/>
    <x v="4"/>
    <d v="2023-02-28T00:00:00"/>
    <x v="1"/>
    <x v="1"/>
    <x v="5"/>
    <x v="0"/>
    <x v="5"/>
    <s v="Brewed Green tea"/>
    <x v="54"/>
    <n v="1"/>
    <x v="0"/>
    <n v="2.5"/>
  </r>
  <r>
    <d v="1899-12-30T08:51:54"/>
    <x v="0"/>
    <x v="3"/>
    <d v="2023-06-04T00:00:00"/>
    <x v="6"/>
    <x v="0"/>
    <x v="0"/>
    <x v="1"/>
    <x v="5"/>
    <s v="Brewed Chai tea"/>
    <x v="61"/>
    <n v="1"/>
    <x v="0"/>
    <n v="2.5"/>
  </r>
  <r>
    <d v="1899-12-30T08:45:19"/>
    <x v="0"/>
    <x v="3"/>
    <d v="2023-03-08T00:00:00"/>
    <x v="2"/>
    <x v="1"/>
    <x v="4"/>
    <x v="0"/>
    <x v="5"/>
    <s v="Brewed herbal tea"/>
    <x v="57"/>
    <n v="1"/>
    <x v="0"/>
    <n v="2.5"/>
  </r>
  <r>
    <d v="1899-12-30T09:38:06"/>
    <x v="0"/>
    <x v="0"/>
    <d v="2023-03-20T00:00:00"/>
    <x v="3"/>
    <x v="1"/>
    <x v="4"/>
    <x v="2"/>
    <x v="5"/>
    <s v="Brewed Black tea"/>
    <x v="29"/>
    <n v="1"/>
    <x v="0"/>
    <n v="2.5"/>
  </r>
  <r>
    <d v="1899-12-30T12:04:43"/>
    <x v="2"/>
    <x v="6"/>
    <d v="2023-05-01T00:00:00"/>
    <x v="3"/>
    <x v="1"/>
    <x v="2"/>
    <x v="2"/>
    <x v="5"/>
    <s v="Brewed Chai tea"/>
    <x v="55"/>
    <n v="1"/>
    <x v="0"/>
    <n v="2.5"/>
  </r>
  <r>
    <d v="1899-12-30T09:41:23"/>
    <x v="0"/>
    <x v="0"/>
    <d v="2023-05-13T00:00:00"/>
    <x v="0"/>
    <x v="0"/>
    <x v="2"/>
    <x v="0"/>
    <x v="5"/>
    <s v="Brewed Chai tea"/>
    <x v="55"/>
    <n v="1"/>
    <x v="0"/>
    <n v="2.5"/>
  </r>
  <r>
    <d v="1899-12-30T08:50:45"/>
    <x v="0"/>
    <x v="3"/>
    <d v="2023-05-13T00:00:00"/>
    <x v="0"/>
    <x v="0"/>
    <x v="2"/>
    <x v="0"/>
    <x v="5"/>
    <s v="Brewed Chai tea"/>
    <x v="55"/>
    <n v="1"/>
    <x v="0"/>
    <n v="2.5"/>
  </r>
  <r>
    <d v="1899-12-30T08:45:13"/>
    <x v="0"/>
    <x v="3"/>
    <d v="2023-03-08T00:00:00"/>
    <x v="2"/>
    <x v="1"/>
    <x v="4"/>
    <x v="2"/>
    <x v="5"/>
    <s v="Brewed Chai tea"/>
    <x v="55"/>
    <n v="1"/>
    <x v="0"/>
    <n v="2.5"/>
  </r>
  <r>
    <d v="1899-12-30T15:09:38"/>
    <x v="2"/>
    <x v="9"/>
    <d v="2023-05-01T00:00:00"/>
    <x v="3"/>
    <x v="1"/>
    <x v="2"/>
    <x v="2"/>
    <x v="2"/>
    <s v="Gourmet brewed coffee"/>
    <x v="59"/>
    <n v="1"/>
    <x v="0"/>
    <n v="2.5"/>
  </r>
  <r>
    <d v="1899-12-30T12:48:26"/>
    <x v="2"/>
    <x v="6"/>
    <d v="2023-05-04T00:00:00"/>
    <x v="5"/>
    <x v="1"/>
    <x v="2"/>
    <x v="0"/>
    <x v="5"/>
    <s v="Brewed Green tea"/>
    <x v="54"/>
    <n v="1"/>
    <x v="0"/>
    <n v="2.5"/>
  </r>
  <r>
    <d v="1899-12-30T18:03:27"/>
    <x v="1"/>
    <x v="10"/>
    <d v="2023-05-10T00:00:00"/>
    <x v="2"/>
    <x v="1"/>
    <x v="2"/>
    <x v="0"/>
    <x v="5"/>
    <s v="Brewed herbal tea"/>
    <x v="60"/>
    <n v="1"/>
    <x v="0"/>
    <n v="2.5"/>
  </r>
  <r>
    <d v="1899-12-30T10:41:51"/>
    <x v="0"/>
    <x v="2"/>
    <d v="2023-03-14T00:00:00"/>
    <x v="1"/>
    <x v="1"/>
    <x v="4"/>
    <x v="0"/>
    <x v="5"/>
    <s v="Brewed Black tea"/>
    <x v="29"/>
    <n v="1"/>
    <x v="0"/>
    <n v="2.5"/>
  </r>
  <r>
    <d v="1899-12-30T09:54:17"/>
    <x v="0"/>
    <x v="0"/>
    <d v="2023-02-19T00:00:00"/>
    <x v="6"/>
    <x v="0"/>
    <x v="5"/>
    <x v="0"/>
    <x v="2"/>
    <s v="Gourmet brewed coffee"/>
    <x v="59"/>
    <n v="1"/>
    <x v="0"/>
    <n v="2.5"/>
  </r>
  <r>
    <d v="1899-12-30T15:24:00"/>
    <x v="2"/>
    <x v="9"/>
    <d v="2023-06-26T00:00:00"/>
    <x v="3"/>
    <x v="1"/>
    <x v="0"/>
    <x v="2"/>
    <x v="5"/>
    <s v="Brewed herbal tea"/>
    <x v="57"/>
    <n v="1"/>
    <x v="0"/>
    <n v="2.5"/>
  </r>
  <r>
    <d v="1899-12-30T13:31:31"/>
    <x v="2"/>
    <x v="5"/>
    <d v="2023-03-13T00:00:00"/>
    <x v="3"/>
    <x v="1"/>
    <x v="4"/>
    <x v="2"/>
    <x v="5"/>
    <s v="Brewed Black tea"/>
    <x v="29"/>
    <n v="1"/>
    <x v="0"/>
    <n v="2.5"/>
  </r>
  <r>
    <d v="1899-12-30T17:22:07"/>
    <x v="1"/>
    <x v="14"/>
    <d v="2023-06-26T00:00:00"/>
    <x v="3"/>
    <x v="1"/>
    <x v="0"/>
    <x v="2"/>
    <x v="5"/>
    <s v="Brewed Chai tea"/>
    <x v="61"/>
    <n v="1"/>
    <x v="0"/>
    <n v="2.5"/>
  </r>
  <r>
    <d v="1899-12-30T10:29:15"/>
    <x v="0"/>
    <x v="2"/>
    <d v="2023-06-27T00:00:00"/>
    <x v="1"/>
    <x v="1"/>
    <x v="0"/>
    <x v="0"/>
    <x v="5"/>
    <s v="Brewed Black tea"/>
    <x v="58"/>
    <n v="1"/>
    <x v="0"/>
    <n v="2.5"/>
  </r>
  <r>
    <d v="1899-12-30T09:29:26"/>
    <x v="0"/>
    <x v="0"/>
    <d v="2023-06-09T00:00:00"/>
    <x v="4"/>
    <x v="1"/>
    <x v="0"/>
    <x v="2"/>
    <x v="2"/>
    <s v="Gourmet brewed coffee"/>
    <x v="59"/>
    <n v="1"/>
    <x v="0"/>
    <n v="2.5"/>
  </r>
  <r>
    <d v="1899-12-30T07:37:19"/>
    <x v="0"/>
    <x v="7"/>
    <d v="2023-02-18T00:00:00"/>
    <x v="0"/>
    <x v="0"/>
    <x v="5"/>
    <x v="0"/>
    <x v="5"/>
    <s v="Brewed herbal tea"/>
    <x v="60"/>
    <n v="1"/>
    <x v="0"/>
    <n v="2.5"/>
  </r>
  <r>
    <d v="1899-12-30T13:56:19"/>
    <x v="2"/>
    <x v="5"/>
    <d v="2023-03-14T00:00:00"/>
    <x v="1"/>
    <x v="1"/>
    <x v="4"/>
    <x v="0"/>
    <x v="5"/>
    <s v="Brewed Black tea"/>
    <x v="58"/>
    <n v="1"/>
    <x v="0"/>
    <n v="2.5"/>
  </r>
  <r>
    <d v="1899-12-30T08:38:48"/>
    <x v="0"/>
    <x v="3"/>
    <d v="2023-05-05T00:00:00"/>
    <x v="4"/>
    <x v="1"/>
    <x v="2"/>
    <x v="1"/>
    <x v="2"/>
    <s v="Drip coffee"/>
    <x v="56"/>
    <n v="1"/>
    <x v="0"/>
    <n v="2.5"/>
  </r>
  <r>
    <d v="1899-12-30T10:01:21"/>
    <x v="0"/>
    <x v="2"/>
    <d v="2023-06-09T00:00:00"/>
    <x v="4"/>
    <x v="1"/>
    <x v="0"/>
    <x v="0"/>
    <x v="5"/>
    <s v="Brewed Green tea"/>
    <x v="54"/>
    <n v="1"/>
    <x v="0"/>
    <n v="2.5"/>
  </r>
  <r>
    <d v="1899-12-30T13:12:52"/>
    <x v="2"/>
    <x v="5"/>
    <d v="2023-06-27T00:00:00"/>
    <x v="1"/>
    <x v="1"/>
    <x v="0"/>
    <x v="1"/>
    <x v="5"/>
    <s v="Brewed Chai tea"/>
    <x v="61"/>
    <n v="1"/>
    <x v="0"/>
    <n v="2.5"/>
  </r>
  <r>
    <d v="1899-12-30T10:20:48"/>
    <x v="0"/>
    <x v="2"/>
    <d v="2023-06-09T00:00:00"/>
    <x v="4"/>
    <x v="1"/>
    <x v="0"/>
    <x v="1"/>
    <x v="5"/>
    <s v="Brewed Black tea"/>
    <x v="58"/>
    <n v="1"/>
    <x v="0"/>
    <n v="2.5"/>
  </r>
  <r>
    <d v="1899-12-30T08:58:53"/>
    <x v="0"/>
    <x v="3"/>
    <d v="2023-06-28T00:00:00"/>
    <x v="2"/>
    <x v="1"/>
    <x v="0"/>
    <x v="2"/>
    <x v="5"/>
    <s v="Brewed Chai tea"/>
    <x v="55"/>
    <n v="1"/>
    <x v="0"/>
    <n v="2.5"/>
  </r>
  <r>
    <d v="1899-12-30T10:44:48"/>
    <x v="0"/>
    <x v="2"/>
    <d v="2023-06-28T00:00:00"/>
    <x v="2"/>
    <x v="1"/>
    <x v="0"/>
    <x v="1"/>
    <x v="5"/>
    <s v="Brewed Chai tea"/>
    <x v="61"/>
    <n v="1"/>
    <x v="0"/>
    <n v="2.5"/>
  </r>
  <r>
    <d v="1899-12-30T19:05:13"/>
    <x v="1"/>
    <x v="4"/>
    <d v="2023-06-09T00:00:00"/>
    <x v="4"/>
    <x v="1"/>
    <x v="0"/>
    <x v="1"/>
    <x v="2"/>
    <s v="Gourmet brewed coffee"/>
    <x v="59"/>
    <n v="1"/>
    <x v="0"/>
    <n v="2.5"/>
  </r>
  <r>
    <d v="1899-12-30T09:06:08"/>
    <x v="0"/>
    <x v="0"/>
    <d v="2023-03-11T00:00:00"/>
    <x v="0"/>
    <x v="0"/>
    <x v="4"/>
    <x v="0"/>
    <x v="5"/>
    <s v="Brewed Chai tea"/>
    <x v="61"/>
    <n v="1"/>
    <x v="0"/>
    <n v="2.5"/>
  </r>
  <r>
    <d v="1899-12-30T17:40:03"/>
    <x v="1"/>
    <x v="14"/>
    <d v="2023-06-24T00:00:00"/>
    <x v="0"/>
    <x v="0"/>
    <x v="0"/>
    <x v="2"/>
    <x v="5"/>
    <s v="Brewed herbal tea"/>
    <x v="57"/>
    <n v="1"/>
    <x v="0"/>
    <n v="2.5"/>
  </r>
  <r>
    <d v="1899-12-30T15:12:34"/>
    <x v="2"/>
    <x v="9"/>
    <d v="2023-06-23T00:00:00"/>
    <x v="4"/>
    <x v="1"/>
    <x v="0"/>
    <x v="0"/>
    <x v="5"/>
    <s v="Brewed Black tea"/>
    <x v="58"/>
    <n v="1"/>
    <x v="0"/>
    <n v="2.5"/>
  </r>
  <r>
    <d v="1899-12-30T19:14:56"/>
    <x v="1"/>
    <x v="4"/>
    <d v="2023-06-23T00:00:00"/>
    <x v="4"/>
    <x v="1"/>
    <x v="0"/>
    <x v="2"/>
    <x v="5"/>
    <s v="Brewed herbal tea"/>
    <x v="57"/>
    <n v="1"/>
    <x v="0"/>
    <n v="2.5"/>
  </r>
  <r>
    <d v="1899-12-30T09:02:57"/>
    <x v="0"/>
    <x v="0"/>
    <d v="2023-01-21T00:00:00"/>
    <x v="0"/>
    <x v="0"/>
    <x v="1"/>
    <x v="0"/>
    <x v="5"/>
    <s v="Brewed Black tea"/>
    <x v="29"/>
    <n v="1"/>
    <x v="0"/>
    <n v="2.5"/>
  </r>
  <r>
    <d v="1899-12-30T14:48:20"/>
    <x v="2"/>
    <x v="11"/>
    <d v="2023-06-06T00:00:00"/>
    <x v="1"/>
    <x v="1"/>
    <x v="0"/>
    <x v="1"/>
    <x v="2"/>
    <s v="Gourmet brewed coffee"/>
    <x v="59"/>
    <n v="1"/>
    <x v="0"/>
    <n v="2.5"/>
  </r>
  <r>
    <d v="1899-12-30T14:41:08"/>
    <x v="2"/>
    <x v="11"/>
    <d v="2023-02-27T00:00:00"/>
    <x v="3"/>
    <x v="1"/>
    <x v="5"/>
    <x v="2"/>
    <x v="5"/>
    <s v="Brewed Chai tea"/>
    <x v="55"/>
    <n v="1"/>
    <x v="0"/>
    <n v="2.5"/>
  </r>
  <r>
    <d v="1899-12-30T08:12:56"/>
    <x v="0"/>
    <x v="3"/>
    <d v="2023-06-07T00:00:00"/>
    <x v="2"/>
    <x v="1"/>
    <x v="0"/>
    <x v="2"/>
    <x v="5"/>
    <s v="Brewed Chai tea"/>
    <x v="61"/>
    <n v="1"/>
    <x v="0"/>
    <n v="2.5"/>
  </r>
  <r>
    <d v="1899-12-30T08:21:36"/>
    <x v="0"/>
    <x v="3"/>
    <d v="2023-06-07T00:00:00"/>
    <x v="2"/>
    <x v="1"/>
    <x v="0"/>
    <x v="2"/>
    <x v="5"/>
    <s v="Brewed Green tea"/>
    <x v="54"/>
    <n v="1"/>
    <x v="0"/>
    <n v="2.5"/>
  </r>
  <r>
    <d v="1899-12-30T14:38:13"/>
    <x v="2"/>
    <x v="11"/>
    <d v="2023-02-26T00:00:00"/>
    <x v="6"/>
    <x v="0"/>
    <x v="5"/>
    <x v="0"/>
    <x v="5"/>
    <s v="Brewed herbal tea"/>
    <x v="60"/>
    <n v="1"/>
    <x v="0"/>
    <n v="2.5"/>
  </r>
  <r>
    <d v="1899-12-30T08:28:48"/>
    <x v="0"/>
    <x v="3"/>
    <d v="2023-06-19T00:00:00"/>
    <x v="3"/>
    <x v="1"/>
    <x v="0"/>
    <x v="2"/>
    <x v="5"/>
    <s v="Brewed Black tea"/>
    <x v="29"/>
    <n v="1"/>
    <x v="0"/>
    <n v="2.5"/>
  </r>
  <r>
    <d v="1899-12-30T08:35:26"/>
    <x v="0"/>
    <x v="3"/>
    <d v="2023-06-07T00:00:00"/>
    <x v="2"/>
    <x v="1"/>
    <x v="0"/>
    <x v="1"/>
    <x v="5"/>
    <s v="Brewed herbal tea"/>
    <x v="60"/>
    <n v="1"/>
    <x v="0"/>
    <n v="2.5"/>
  </r>
  <r>
    <d v="1899-12-30T11:06:02"/>
    <x v="0"/>
    <x v="1"/>
    <d v="2023-03-16T00:00:00"/>
    <x v="5"/>
    <x v="1"/>
    <x v="4"/>
    <x v="2"/>
    <x v="2"/>
    <s v="Gourmet brewed coffee"/>
    <x v="59"/>
    <n v="1"/>
    <x v="0"/>
    <n v="2.5"/>
  </r>
  <r>
    <d v="1899-12-30T09:33:42"/>
    <x v="0"/>
    <x v="0"/>
    <d v="2023-06-25T00:00:00"/>
    <x v="6"/>
    <x v="0"/>
    <x v="0"/>
    <x v="2"/>
    <x v="2"/>
    <s v="Gourmet brewed coffee"/>
    <x v="59"/>
    <n v="1"/>
    <x v="0"/>
    <n v="2.5"/>
  </r>
  <r>
    <d v="1899-12-30T19:09:04"/>
    <x v="1"/>
    <x v="4"/>
    <d v="2023-06-07T00:00:00"/>
    <x v="2"/>
    <x v="1"/>
    <x v="0"/>
    <x v="0"/>
    <x v="2"/>
    <s v="Gourmet brewed coffee"/>
    <x v="59"/>
    <n v="1"/>
    <x v="0"/>
    <n v="2.5"/>
  </r>
  <r>
    <d v="1899-12-30T11:29:30"/>
    <x v="0"/>
    <x v="1"/>
    <d v="2023-02-15T00:00:00"/>
    <x v="2"/>
    <x v="1"/>
    <x v="5"/>
    <x v="1"/>
    <x v="2"/>
    <s v="Gourmet brewed coffee"/>
    <x v="59"/>
    <n v="1"/>
    <x v="0"/>
    <n v="2.5"/>
  </r>
  <r>
    <d v="1899-12-30T08:45:48"/>
    <x v="0"/>
    <x v="3"/>
    <d v="2023-06-26T00:00:00"/>
    <x v="3"/>
    <x v="1"/>
    <x v="0"/>
    <x v="2"/>
    <x v="5"/>
    <s v="Brewed herbal tea"/>
    <x v="60"/>
    <n v="1"/>
    <x v="0"/>
    <n v="2.5"/>
  </r>
  <r>
    <d v="1899-12-30T13:34:47"/>
    <x v="2"/>
    <x v="5"/>
    <d v="2023-02-19T00:00:00"/>
    <x v="6"/>
    <x v="0"/>
    <x v="5"/>
    <x v="2"/>
    <x v="5"/>
    <s v="Brewed herbal tea"/>
    <x v="57"/>
    <n v="1"/>
    <x v="0"/>
    <n v="2.5"/>
  </r>
  <r>
    <d v="1899-12-30T10:12:09"/>
    <x v="0"/>
    <x v="2"/>
    <d v="2023-01-20T00:00:00"/>
    <x v="4"/>
    <x v="1"/>
    <x v="1"/>
    <x v="2"/>
    <x v="5"/>
    <s v="Brewed Chai tea"/>
    <x v="61"/>
    <n v="1"/>
    <x v="0"/>
    <n v="2.5"/>
  </r>
  <r>
    <d v="1899-12-30T16:12:57"/>
    <x v="1"/>
    <x v="8"/>
    <d v="2023-03-25T00:00:00"/>
    <x v="0"/>
    <x v="0"/>
    <x v="4"/>
    <x v="0"/>
    <x v="5"/>
    <s v="Brewed herbal tea"/>
    <x v="60"/>
    <n v="1"/>
    <x v="0"/>
    <n v="2.5"/>
  </r>
  <r>
    <d v="1899-12-30T10:28:42"/>
    <x v="0"/>
    <x v="2"/>
    <d v="2023-04-26T00:00:00"/>
    <x v="2"/>
    <x v="1"/>
    <x v="3"/>
    <x v="0"/>
    <x v="2"/>
    <s v="Gourmet brewed coffee"/>
    <x v="59"/>
    <n v="1"/>
    <x v="0"/>
    <n v="2.5"/>
  </r>
  <r>
    <d v="1899-12-30T18:07:03"/>
    <x v="1"/>
    <x v="10"/>
    <d v="2023-05-25T00:00:00"/>
    <x v="5"/>
    <x v="1"/>
    <x v="2"/>
    <x v="2"/>
    <x v="5"/>
    <s v="Brewed herbal tea"/>
    <x v="57"/>
    <n v="1"/>
    <x v="0"/>
    <n v="2.5"/>
  </r>
  <r>
    <d v="1899-12-30T14:30:53"/>
    <x v="2"/>
    <x v="11"/>
    <d v="2023-03-29T00:00:00"/>
    <x v="2"/>
    <x v="1"/>
    <x v="4"/>
    <x v="2"/>
    <x v="5"/>
    <s v="Brewed Chai tea"/>
    <x v="61"/>
    <n v="1"/>
    <x v="0"/>
    <n v="2.5"/>
  </r>
  <r>
    <d v="1899-12-30T10:02:30"/>
    <x v="0"/>
    <x v="2"/>
    <d v="2023-06-14T00:00:00"/>
    <x v="2"/>
    <x v="1"/>
    <x v="0"/>
    <x v="2"/>
    <x v="5"/>
    <s v="Brewed Chai tea"/>
    <x v="55"/>
    <n v="1"/>
    <x v="0"/>
    <n v="2.5"/>
  </r>
  <r>
    <d v="1899-12-30T07:37:19"/>
    <x v="0"/>
    <x v="7"/>
    <d v="2023-05-18T00:00:00"/>
    <x v="5"/>
    <x v="1"/>
    <x v="2"/>
    <x v="0"/>
    <x v="5"/>
    <s v="Brewed herbal tea"/>
    <x v="60"/>
    <n v="1"/>
    <x v="0"/>
    <n v="2.5"/>
  </r>
  <r>
    <d v="1899-12-30T08:30:21"/>
    <x v="0"/>
    <x v="3"/>
    <d v="2023-03-29T00:00:00"/>
    <x v="2"/>
    <x v="1"/>
    <x v="4"/>
    <x v="0"/>
    <x v="5"/>
    <s v="Brewed Green tea"/>
    <x v="54"/>
    <n v="1"/>
    <x v="0"/>
    <n v="2.5"/>
  </r>
  <r>
    <d v="1899-12-30T11:38:53"/>
    <x v="0"/>
    <x v="1"/>
    <d v="2023-01-25T00:00:00"/>
    <x v="2"/>
    <x v="1"/>
    <x v="1"/>
    <x v="0"/>
    <x v="5"/>
    <s v="Brewed Chai tea"/>
    <x v="61"/>
    <n v="1"/>
    <x v="0"/>
    <n v="2.5"/>
  </r>
  <r>
    <d v="1899-12-30T10:38:55"/>
    <x v="0"/>
    <x v="2"/>
    <d v="2023-01-29T00:00:00"/>
    <x v="6"/>
    <x v="0"/>
    <x v="1"/>
    <x v="0"/>
    <x v="5"/>
    <s v="Brewed Green tea"/>
    <x v="54"/>
    <n v="1"/>
    <x v="0"/>
    <n v="2.5"/>
  </r>
  <r>
    <d v="1899-12-30T19:32:04"/>
    <x v="1"/>
    <x v="4"/>
    <d v="2023-03-27T00:00:00"/>
    <x v="3"/>
    <x v="1"/>
    <x v="4"/>
    <x v="2"/>
    <x v="5"/>
    <s v="Brewed herbal tea"/>
    <x v="60"/>
    <n v="1"/>
    <x v="0"/>
    <n v="2.5"/>
  </r>
  <r>
    <d v="1899-12-30T17:32:14"/>
    <x v="1"/>
    <x v="14"/>
    <d v="2023-05-25T00:00:00"/>
    <x v="5"/>
    <x v="1"/>
    <x v="2"/>
    <x v="2"/>
    <x v="5"/>
    <s v="Brewed Chai tea"/>
    <x v="61"/>
    <n v="1"/>
    <x v="0"/>
    <n v="2.5"/>
  </r>
  <r>
    <d v="1899-12-30T15:50:35"/>
    <x v="2"/>
    <x v="9"/>
    <d v="2023-03-24T00:00:00"/>
    <x v="4"/>
    <x v="1"/>
    <x v="4"/>
    <x v="2"/>
    <x v="5"/>
    <s v="Brewed Chai tea"/>
    <x v="61"/>
    <n v="1"/>
    <x v="0"/>
    <n v="2.5"/>
  </r>
  <r>
    <d v="1899-12-30T08:48:05"/>
    <x v="0"/>
    <x v="3"/>
    <d v="2023-04-02T00:00:00"/>
    <x v="6"/>
    <x v="0"/>
    <x v="3"/>
    <x v="1"/>
    <x v="5"/>
    <s v="Brewed herbal tea"/>
    <x v="57"/>
    <n v="1"/>
    <x v="0"/>
    <n v="2.5"/>
  </r>
  <r>
    <d v="1899-12-30T10:22:13"/>
    <x v="0"/>
    <x v="2"/>
    <d v="2023-05-28T00:00:00"/>
    <x v="6"/>
    <x v="0"/>
    <x v="2"/>
    <x v="2"/>
    <x v="5"/>
    <s v="Brewed Green tea"/>
    <x v="54"/>
    <n v="1"/>
    <x v="0"/>
    <n v="2.5"/>
  </r>
  <r>
    <d v="1899-12-30T13:56:03"/>
    <x v="2"/>
    <x v="5"/>
    <d v="2023-05-28T00:00:00"/>
    <x v="6"/>
    <x v="0"/>
    <x v="2"/>
    <x v="2"/>
    <x v="5"/>
    <s v="Brewed herbal tea"/>
    <x v="60"/>
    <n v="1"/>
    <x v="0"/>
    <n v="2.5"/>
  </r>
  <r>
    <d v="1899-12-30T13:16:23"/>
    <x v="2"/>
    <x v="5"/>
    <d v="2023-05-16T00:00:00"/>
    <x v="1"/>
    <x v="1"/>
    <x v="2"/>
    <x v="1"/>
    <x v="5"/>
    <s v="Brewed Chai tea"/>
    <x v="55"/>
    <n v="1"/>
    <x v="0"/>
    <n v="2.5"/>
  </r>
  <r>
    <d v="1899-12-30T12:41:09"/>
    <x v="2"/>
    <x v="6"/>
    <d v="2023-05-16T00:00:00"/>
    <x v="1"/>
    <x v="1"/>
    <x v="2"/>
    <x v="0"/>
    <x v="5"/>
    <s v="Brewed herbal tea"/>
    <x v="57"/>
    <n v="1"/>
    <x v="0"/>
    <n v="2.5"/>
  </r>
  <r>
    <d v="1899-12-30T10:21:10"/>
    <x v="0"/>
    <x v="2"/>
    <d v="2023-06-15T00:00:00"/>
    <x v="5"/>
    <x v="1"/>
    <x v="0"/>
    <x v="1"/>
    <x v="5"/>
    <s v="Brewed Green tea"/>
    <x v="54"/>
    <n v="1"/>
    <x v="0"/>
    <n v="2.5"/>
  </r>
  <r>
    <d v="1899-12-30T13:58:36"/>
    <x v="2"/>
    <x v="5"/>
    <d v="2023-04-01T00:00:00"/>
    <x v="0"/>
    <x v="0"/>
    <x v="3"/>
    <x v="2"/>
    <x v="2"/>
    <s v="Drip coffee"/>
    <x v="56"/>
    <n v="1"/>
    <x v="0"/>
    <n v="2.5"/>
  </r>
  <r>
    <d v="1899-12-30T11:38:53"/>
    <x v="0"/>
    <x v="1"/>
    <d v="2023-05-25T00:00:00"/>
    <x v="5"/>
    <x v="1"/>
    <x v="2"/>
    <x v="0"/>
    <x v="5"/>
    <s v="Brewed Chai tea"/>
    <x v="61"/>
    <n v="1"/>
    <x v="0"/>
    <n v="2.5"/>
  </r>
  <r>
    <d v="1899-12-30T14:54:35"/>
    <x v="2"/>
    <x v="11"/>
    <d v="2023-04-06T00:00:00"/>
    <x v="5"/>
    <x v="1"/>
    <x v="3"/>
    <x v="2"/>
    <x v="5"/>
    <s v="Brewed herbal tea"/>
    <x v="57"/>
    <n v="1"/>
    <x v="0"/>
    <n v="2.5"/>
  </r>
  <r>
    <d v="1899-12-30T06:12:36"/>
    <x v="0"/>
    <x v="13"/>
    <d v="2023-05-25T00:00:00"/>
    <x v="5"/>
    <x v="1"/>
    <x v="2"/>
    <x v="1"/>
    <x v="2"/>
    <s v="Drip coffee"/>
    <x v="56"/>
    <n v="1"/>
    <x v="0"/>
    <n v="2.5"/>
  </r>
  <r>
    <d v="1899-12-30T09:11:30"/>
    <x v="0"/>
    <x v="0"/>
    <d v="2023-06-13T00:00:00"/>
    <x v="1"/>
    <x v="1"/>
    <x v="0"/>
    <x v="0"/>
    <x v="2"/>
    <s v="Drip coffee"/>
    <x v="56"/>
    <n v="1"/>
    <x v="0"/>
    <n v="2.5"/>
  </r>
  <r>
    <d v="1899-12-30T16:40:26"/>
    <x v="1"/>
    <x v="8"/>
    <d v="2023-02-02T00:00:00"/>
    <x v="5"/>
    <x v="1"/>
    <x v="5"/>
    <x v="2"/>
    <x v="5"/>
    <s v="Brewed Chai tea"/>
    <x v="61"/>
    <n v="1"/>
    <x v="0"/>
    <n v="2.5"/>
  </r>
  <r>
    <d v="1899-12-30T09:28:15"/>
    <x v="0"/>
    <x v="0"/>
    <d v="2023-02-02T00:00:00"/>
    <x v="5"/>
    <x v="1"/>
    <x v="5"/>
    <x v="0"/>
    <x v="2"/>
    <s v="Gourmet brewed coffee"/>
    <x v="59"/>
    <n v="1"/>
    <x v="0"/>
    <n v="2.5"/>
  </r>
  <r>
    <d v="1899-12-30T14:55:47"/>
    <x v="2"/>
    <x v="11"/>
    <d v="2023-05-18T00:00:00"/>
    <x v="5"/>
    <x v="1"/>
    <x v="2"/>
    <x v="1"/>
    <x v="5"/>
    <s v="Brewed Green tea"/>
    <x v="54"/>
    <n v="1"/>
    <x v="0"/>
    <n v="2.5"/>
  </r>
  <r>
    <d v="1899-12-30T07:37:44"/>
    <x v="0"/>
    <x v="7"/>
    <d v="2023-05-25T00:00:00"/>
    <x v="5"/>
    <x v="1"/>
    <x v="2"/>
    <x v="1"/>
    <x v="5"/>
    <s v="Brewed Black tea"/>
    <x v="29"/>
    <n v="1"/>
    <x v="0"/>
    <n v="2.5"/>
  </r>
  <r>
    <d v="1899-12-30T08:17:02"/>
    <x v="0"/>
    <x v="3"/>
    <d v="2023-05-25T00:00:00"/>
    <x v="5"/>
    <x v="1"/>
    <x v="2"/>
    <x v="2"/>
    <x v="5"/>
    <s v="Brewed herbal tea"/>
    <x v="60"/>
    <n v="1"/>
    <x v="0"/>
    <n v="2.5"/>
  </r>
  <r>
    <d v="1899-12-30T10:07:52"/>
    <x v="0"/>
    <x v="2"/>
    <d v="2023-05-25T00:00:00"/>
    <x v="5"/>
    <x v="1"/>
    <x v="2"/>
    <x v="2"/>
    <x v="5"/>
    <s v="Brewed herbal tea"/>
    <x v="57"/>
    <n v="1"/>
    <x v="0"/>
    <n v="2.5"/>
  </r>
  <r>
    <d v="1899-12-30T12:46:26"/>
    <x v="2"/>
    <x v="6"/>
    <d v="2023-04-01T00:00:00"/>
    <x v="0"/>
    <x v="0"/>
    <x v="3"/>
    <x v="2"/>
    <x v="2"/>
    <s v="Drip coffee"/>
    <x v="56"/>
    <n v="1"/>
    <x v="0"/>
    <n v="2.5"/>
  </r>
  <r>
    <d v="1899-12-30T10:17:56"/>
    <x v="0"/>
    <x v="2"/>
    <d v="2023-04-24T00:00:00"/>
    <x v="3"/>
    <x v="1"/>
    <x v="3"/>
    <x v="0"/>
    <x v="2"/>
    <s v="Drip coffee"/>
    <x v="56"/>
    <n v="1"/>
    <x v="0"/>
    <n v="2.5"/>
  </r>
  <r>
    <d v="1899-12-30T10:48:18"/>
    <x v="0"/>
    <x v="2"/>
    <d v="2023-01-31T00:00:00"/>
    <x v="1"/>
    <x v="1"/>
    <x v="1"/>
    <x v="1"/>
    <x v="2"/>
    <s v="Gourmet brewed coffee"/>
    <x v="59"/>
    <n v="1"/>
    <x v="0"/>
    <n v="2.5"/>
  </r>
  <r>
    <d v="1899-12-30T13:45:33"/>
    <x v="2"/>
    <x v="5"/>
    <d v="2023-05-25T00:00:00"/>
    <x v="5"/>
    <x v="1"/>
    <x v="2"/>
    <x v="2"/>
    <x v="2"/>
    <s v="Gourmet brewed coffee"/>
    <x v="59"/>
    <n v="1"/>
    <x v="0"/>
    <n v="2.5"/>
  </r>
  <r>
    <d v="1899-12-30T09:13:32"/>
    <x v="0"/>
    <x v="0"/>
    <d v="2023-01-31T00:00:00"/>
    <x v="1"/>
    <x v="1"/>
    <x v="1"/>
    <x v="2"/>
    <x v="2"/>
    <s v="Gourmet brewed coffee"/>
    <x v="59"/>
    <n v="1"/>
    <x v="0"/>
    <n v="2.5"/>
  </r>
  <r>
    <d v="1899-12-30T13:46:18"/>
    <x v="2"/>
    <x v="5"/>
    <d v="2023-01-29T00:00:00"/>
    <x v="6"/>
    <x v="0"/>
    <x v="1"/>
    <x v="1"/>
    <x v="5"/>
    <s v="Brewed herbal tea"/>
    <x v="60"/>
    <n v="1"/>
    <x v="0"/>
    <n v="2.5"/>
  </r>
  <r>
    <d v="1899-12-30T10:17:56"/>
    <x v="0"/>
    <x v="2"/>
    <d v="2023-03-24T00:00:00"/>
    <x v="4"/>
    <x v="1"/>
    <x v="4"/>
    <x v="0"/>
    <x v="2"/>
    <s v="Drip coffee"/>
    <x v="56"/>
    <n v="1"/>
    <x v="0"/>
    <n v="2.5"/>
  </r>
  <r>
    <d v="1899-12-30T07:18:44"/>
    <x v="0"/>
    <x v="7"/>
    <d v="2023-04-05T00:00:00"/>
    <x v="2"/>
    <x v="1"/>
    <x v="3"/>
    <x v="1"/>
    <x v="5"/>
    <s v="Brewed Black tea"/>
    <x v="29"/>
    <n v="1"/>
    <x v="0"/>
    <n v="2.5"/>
  </r>
  <r>
    <d v="1899-12-30T16:20:55"/>
    <x v="1"/>
    <x v="8"/>
    <d v="2023-03-29T00:00:00"/>
    <x v="2"/>
    <x v="1"/>
    <x v="4"/>
    <x v="2"/>
    <x v="2"/>
    <s v="Gourmet brewed coffee"/>
    <x v="59"/>
    <n v="1"/>
    <x v="0"/>
    <n v="2.5"/>
  </r>
  <r>
    <d v="1899-12-30T08:15:08"/>
    <x v="0"/>
    <x v="3"/>
    <d v="2023-03-26T00:00:00"/>
    <x v="6"/>
    <x v="0"/>
    <x v="4"/>
    <x v="2"/>
    <x v="5"/>
    <s v="Brewed Black tea"/>
    <x v="58"/>
    <n v="1"/>
    <x v="0"/>
    <n v="2.5"/>
  </r>
  <r>
    <d v="1899-12-30T15:28:41"/>
    <x v="2"/>
    <x v="9"/>
    <d v="2023-05-15T00:00:00"/>
    <x v="3"/>
    <x v="1"/>
    <x v="2"/>
    <x v="0"/>
    <x v="5"/>
    <s v="Brewed Chai tea"/>
    <x v="55"/>
    <n v="1"/>
    <x v="0"/>
    <n v="2.5"/>
  </r>
  <r>
    <d v="1899-12-30T10:12:20"/>
    <x v="0"/>
    <x v="2"/>
    <d v="2023-01-25T00:00:00"/>
    <x v="2"/>
    <x v="1"/>
    <x v="1"/>
    <x v="0"/>
    <x v="5"/>
    <s v="Brewed Black tea"/>
    <x v="29"/>
    <n v="1"/>
    <x v="0"/>
    <n v="2.5"/>
  </r>
  <r>
    <d v="1899-12-30T13:36:33"/>
    <x v="2"/>
    <x v="5"/>
    <d v="2023-06-17T00:00:00"/>
    <x v="0"/>
    <x v="0"/>
    <x v="0"/>
    <x v="1"/>
    <x v="2"/>
    <s v="Drip coffee"/>
    <x v="56"/>
    <n v="1"/>
    <x v="0"/>
    <n v="2.5"/>
  </r>
  <r>
    <d v="1899-12-30T11:44:05"/>
    <x v="0"/>
    <x v="1"/>
    <d v="2023-03-15T00:00:00"/>
    <x v="2"/>
    <x v="1"/>
    <x v="4"/>
    <x v="1"/>
    <x v="5"/>
    <s v="Brewed Black tea"/>
    <x v="58"/>
    <n v="1"/>
    <x v="0"/>
    <n v="2.5"/>
  </r>
  <r>
    <d v="1899-12-30T06:23:58"/>
    <x v="0"/>
    <x v="13"/>
    <d v="2023-03-15T00:00:00"/>
    <x v="2"/>
    <x v="1"/>
    <x v="4"/>
    <x v="1"/>
    <x v="5"/>
    <s v="Brewed herbal tea"/>
    <x v="57"/>
    <n v="1"/>
    <x v="0"/>
    <n v="2.5"/>
  </r>
  <r>
    <d v="1899-12-30T15:40:51"/>
    <x v="2"/>
    <x v="9"/>
    <d v="2023-06-01T00:00:00"/>
    <x v="5"/>
    <x v="1"/>
    <x v="0"/>
    <x v="2"/>
    <x v="5"/>
    <s v="Brewed Chai tea"/>
    <x v="61"/>
    <n v="1"/>
    <x v="0"/>
    <n v="2.5"/>
  </r>
  <r>
    <d v="1899-12-30T15:44:17"/>
    <x v="2"/>
    <x v="9"/>
    <d v="2023-06-01T00:00:00"/>
    <x v="5"/>
    <x v="1"/>
    <x v="0"/>
    <x v="2"/>
    <x v="5"/>
    <s v="Brewed Chai tea"/>
    <x v="55"/>
    <n v="1"/>
    <x v="0"/>
    <n v="2.5"/>
  </r>
  <r>
    <d v="1899-12-30T12:24:33"/>
    <x v="2"/>
    <x v="6"/>
    <d v="2023-05-15T00:00:00"/>
    <x v="3"/>
    <x v="1"/>
    <x v="2"/>
    <x v="1"/>
    <x v="5"/>
    <s v="Brewed Chai tea"/>
    <x v="61"/>
    <n v="1"/>
    <x v="0"/>
    <n v="2.5"/>
  </r>
  <r>
    <d v="1899-12-30T10:38:39"/>
    <x v="0"/>
    <x v="2"/>
    <d v="2023-03-14T00:00:00"/>
    <x v="1"/>
    <x v="1"/>
    <x v="4"/>
    <x v="1"/>
    <x v="5"/>
    <s v="Brewed Chai tea"/>
    <x v="55"/>
    <n v="1"/>
    <x v="0"/>
    <n v="2.5"/>
  </r>
  <r>
    <d v="1899-12-30T08:55:53"/>
    <x v="0"/>
    <x v="3"/>
    <d v="2023-06-17T00:00:00"/>
    <x v="0"/>
    <x v="0"/>
    <x v="0"/>
    <x v="1"/>
    <x v="5"/>
    <s v="Brewed Black tea"/>
    <x v="29"/>
    <n v="1"/>
    <x v="0"/>
    <n v="2.5"/>
  </r>
  <r>
    <d v="1899-12-30T09:41:46"/>
    <x v="0"/>
    <x v="0"/>
    <d v="2023-01-24T00:00:00"/>
    <x v="1"/>
    <x v="1"/>
    <x v="1"/>
    <x v="1"/>
    <x v="2"/>
    <s v="Gourmet brewed coffee"/>
    <x v="59"/>
    <n v="1"/>
    <x v="0"/>
    <n v="2.5"/>
  </r>
  <r>
    <d v="1899-12-30T18:21:22"/>
    <x v="1"/>
    <x v="10"/>
    <d v="2023-06-01T00:00:00"/>
    <x v="5"/>
    <x v="1"/>
    <x v="0"/>
    <x v="2"/>
    <x v="5"/>
    <s v="Brewed Green tea"/>
    <x v="54"/>
    <n v="1"/>
    <x v="0"/>
    <n v="2.5"/>
  </r>
  <r>
    <d v="1899-12-30T15:49:57"/>
    <x v="2"/>
    <x v="9"/>
    <d v="2023-06-18T00:00:00"/>
    <x v="6"/>
    <x v="0"/>
    <x v="0"/>
    <x v="1"/>
    <x v="2"/>
    <s v="Gourmet brewed coffee"/>
    <x v="59"/>
    <n v="1"/>
    <x v="0"/>
    <n v="2.5"/>
  </r>
  <r>
    <d v="1899-12-30T08:51:20"/>
    <x v="0"/>
    <x v="3"/>
    <d v="2023-01-24T00:00:00"/>
    <x v="1"/>
    <x v="1"/>
    <x v="1"/>
    <x v="1"/>
    <x v="5"/>
    <s v="Brewed Green tea"/>
    <x v="54"/>
    <n v="1"/>
    <x v="0"/>
    <n v="2.5"/>
  </r>
  <r>
    <d v="1899-12-30T14:34:53"/>
    <x v="2"/>
    <x v="11"/>
    <d v="2023-06-02T00:00:00"/>
    <x v="4"/>
    <x v="1"/>
    <x v="0"/>
    <x v="2"/>
    <x v="5"/>
    <s v="Brewed Black tea"/>
    <x v="29"/>
    <n v="1"/>
    <x v="0"/>
    <n v="2.5"/>
  </r>
  <r>
    <d v="1899-12-30T15:37:58"/>
    <x v="2"/>
    <x v="9"/>
    <d v="2023-05-14T00:00:00"/>
    <x v="6"/>
    <x v="0"/>
    <x v="2"/>
    <x v="0"/>
    <x v="5"/>
    <s v="Brewed Black tea"/>
    <x v="58"/>
    <n v="1"/>
    <x v="0"/>
    <n v="2.5"/>
  </r>
  <r>
    <d v="1899-12-30T08:30:14"/>
    <x v="0"/>
    <x v="3"/>
    <d v="2023-01-24T00:00:00"/>
    <x v="1"/>
    <x v="1"/>
    <x v="1"/>
    <x v="0"/>
    <x v="5"/>
    <s v="Brewed herbal tea"/>
    <x v="60"/>
    <n v="1"/>
    <x v="0"/>
    <n v="2.5"/>
  </r>
  <r>
    <d v="1899-12-30T18:29:11"/>
    <x v="1"/>
    <x v="10"/>
    <d v="2023-03-28T00:00:00"/>
    <x v="1"/>
    <x v="1"/>
    <x v="4"/>
    <x v="1"/>
    <x v="5"/>
    <s v="Brewed Chai tea"/>
    <x v="61"/>
    <n v="1"/>
    <x v="0"/>
    <n v="2.5"/>
  </r>
  <r>
    <d v="1899-12-30T08:46:07"/>
    <x v="0"/>
    <x v="3"/>
    <d v="2023-03-31T00:00:00"/>
    <x v="4"/>
    <x v="1"/>
    <x v="4"/>
    <x v="0"/>
    <x v="5"/>
    <s v="Brewed Black tea"/>
    <x v="29"/>
    <n v="1"/>
    <x v="0"/>
    <n v="2.5"/>
  </r>
  <r>
    <d v="1899-12-30T06:13:35"/>
    <x v="0"/>
    <x v="13"/>
    <d v="2023-03-22T00:00:00"/>
    <x v="2"/>
    <x v="1"/>
    <x v="4"/>
    <x v="1"/>
    <x v="2"/>
    <s v="Drip coffee"/>
    <x v="56"/>
    <n v="1"/>
    <x v="0"/>
    <n v="2.5"/>
  </r>
  <r>
    <d v="1899-12-30T17:49:49"/>
    <x v="1"/>
    <x v="14"/>
    <d v="2023-03-21T00:00:00"/>
    <x v="1"/>
    <x v="1"/>
    <x v="4"/>
    <x v="0"/>
    <x v="2"/>
    <s v="Drip coffee"/>
    <x v="56"/>
    <n v="1"/>
    <x v="0"/>
    <n v="2.5"/>
  </r>
  <r>
    <d v="1899-12-30T09:55:11"/>
    <x v="0"/>
    <x v="0"/>
    <d v="2023-03-21T00:00:00"/>
    <x v="1"/>
    <x v="1"/>
    <x v="4"/>
    <x v="1"/>
    <x v="5"/>
    <s v="Brewed Black tea"/>
    <x v="58"/>
    <n v="1"/>
    <x v="0"/>
    <n v="2.5"/>
  </r>
  <r>
    <d v="1899-12-30T07:07:13"/>
    <x v="0"/>
    <x v="7"/>
    <d v="2023-05-30T00:00:00"/>
    <x v="1"/>
    <x v="1"/>
    <x v="2"/>
    <x v="1"/>
    <x v="5"/>
    <s v="Brewed Black tea"/>
    <x v="29"/>
    <n v="1"/>
    <x v="0"/>
    <n v="2.5"/>
  </r>
  <r>
    <d v="1899-12-30T09:47:00"/>
    <x v="0"/>
    <x v="0"/>
    <d v="2023-03-21T00:00:00"/>
    <x v="1"/>
    <x v="1"/>
    <x v="4"/>
    <x v="2"/>
    <x v="5"/>
    <s v="Brewed Chai tea"/>
    <x v="55"/>
    <n v="1"/>
    <x v="0"/>
    <n v="2.5"/>
  </r>
  <r>
    <d v="1899-12-30T06:17:35"/>
    <x v="0"/>
    <x v="13"/>
    <d v="2023-06-16T00:00:00"/>
    <x v="4"/>
    <x v="1"/>
    <x v="0"/>
    <x v="1"/>
    <x v="5"/>
    <s v="Brewed Black tea"/>
    <x v="29"/>
    <n v="1"/>
    <x v="0"/>
    <n v="2.5"/>
  </r>
  <r>
    <d v="1899-12-30T13:00:31"/>
    <x v="2"/>
    <x v="5"/>
    <d v="2023-03-26T00:00:00"/>
    <x v="6"/>
    <x v="0"/>
    <x v="4"/>
    <x v="0"/>
    <x v="5"/>
    <s v="Brewed Chai tea"/>
    <x v="61"/>
    <n v="1"/>
    <x v="0"/>
    <n v="2.5"/>
  </r>
  <r>
    <d v="1899-12-30T07:11:08"/>
    <x v="0"/>
    <x v="7"/>
    <d v="2023-05-16T00:00:00"/>
    <x v="1"/>
    <x v="1"/>
    <x v="2"/>
    <x v="1"/>
    <x v="5"/>
    <s v="Brewed herbal tea"/>
    <x v="57"/>
    <n v="1"/>
    <x v="0"/>
    <n v="2.5"/>
  </r>
  <r>
    <d v="1899-12-30T15:54:52"/>
    <x v="2"/>
    <x v="9"/>
    <d v="2023-02-15T00:00:00"/>
    <x v="2"/>
    <x v="1"/>
    <x v="5"/>
    <x v="1"/>
    <x v="5"/>
    <s v="Brewed Chai tea"/>
    <x v="61"/>
    <n v="1"/>
    <x v="0"/>
    <n v="2.5"/>
  </r>
  <r>
    <d v="1899-12-30T12:02:53"/>
    <x v="2"/>
    <x v="6"/>
    <d v="2023-03-18T00:00:00"/>
    <x v="0"/>
    <x v="0"/>
    <x v="4"/>
    <x v="0"/>
    <x v="5"/>
    <s v="Brewed herbal tea"/>
    <x v="60"/>
    <n v="1"/>
    <x v="0"/>
    <n v="2.5"/>
  </r>
  <r>
    <d v="1899-12-30T11:20:24"/>
    <x v="0"/>
    <x v="1"/>
    <d v="2023-03-18T00:00:00"/>
    <x v="0"/>
    <x v="0"/>
    <x v="4"/>
    <x v="0"/>
    <x v="5"/>
    <s v="Brewed Green tea"/>
    <x v="54"/>
    <n v="1"/>
    <x v="0"/>
    <n v="2.5"/>
  </r>
  <r>
    <d v="1899-12-30T07:01:23"/>
    <x v="0"/>
    <x v="7"/>
    <d v="2023-03-27T00:00:00"/>
    <x v="3"/>
    <x v="1"/>
    <x v="4"/>
    <x v="1"/>
    <x v="2"/>
    <s v="Drip coffee"/>
    <x v="56"/>
    <n v="1"/>
    <x v="0"/>
    <n v="2.5"/>
  </r>
  <r>
    <d v="1899-12-30T14:01:37"/>
    <x v="2"/>
    <x v="11"/>
    <d v="2023-05-31T00:00:00"/>
    <x v="2"/>
    <x v="1"/>
    <x v="2"/>
    <x v="2"/>
    <x v="5"/>
    <s v="Brewed Black tea"/>
    <x v="58"/>
    <n v="1"/>
    <x v="0"/>
    <n v="2.5"/>
  </r>
  <r>
    <d v="1899-12-30T15:59:51"/>
    <x v="2"/>
    <x v="9"/>
    <d v="2023-06-16T00:00:00"/>
    <x v="4"/>
    <x v="1"/>
    <x v="0"/>
    <x v="2"/>
    <x v="2"/>
    <s v="Gourmet brewed coffee"/>
    <x v="59"/>
    <n v="1"/>
    <x v="0"/>
    <n v="2.5"/>
  </r>
  <r>
    <d v="1899-12-30T14:26:08"/>
    <x v="2"/>
    <x v="11"/>
    <d v="2023-04-28T00:00:00"/>
    <x v="4"/>
    <x v="1"/>
    <x v="3"/>
    <x v="1"/>
    <x v="5"/>
    <s v="Brewed Black tea"/>
    <x v="58"/>
    <n v="1"/>
    <x v="0"/>
    <n v="2.5"/>
  </r>
  <r>
    <d v="1899-12-30T16:11:17"/>
    <x v="1"/>
    <x v="8"/>
    <d v="2023-03-16T00:00:00"/>
    <x v="5"/>
    <x v="1"/>
    <x v="4"/>
    <x v="0"/>
    <x v="5"/>
    <s v="Brewed Black tea"/>
    <x v="58"/>
    <n v="1"/>
    <x v="0"/>
    <n v="2.5"/>
  </r>
  <r>
    <d v="1899-12-30T18:52:49"/>
    <x v="1"/>
    <x v="10"/>
    <d v="2023-04-28T00:00:00"/>
    <x v="4"/>
    <x v="1"/>
    <x v="3"/>
    <x v="0"/>
    <x v="2"/>
    <s v="Gourmet brewed coffee"/>
    <x v="59"/>
    <n v="1"/>
    <x v="0"/>
    <n v="2.5"/>
  </r>
  <r>
    <d v="1899-12-30T12:39:10"/>
    <x v="2"/>
    <x v="6"/>
    <d v="2023-05-04T00:00:00"/>
    <x v="5"/>
    <x v="1"/>
    <x v="2"/>
    <x v="2"/>
    <x v="5"/>
    <s v="Brewed herbal tea"/>
    <x v="60"/>
    <n v="1"/>
    <x v="0"/>
    <n v="2.5"/>
  </r>
  <r>
    <d v="1899-12-30T07:18:18"/>
    <x v="0"/>
    <x v="7"/>
    <d v="2023-02-18T00:00:00"/>
    <x v="0"/>
    <x v="0"/>
    <x v="5"/>
    <x v="2"/>
    <x v="5"/>
    <s v="Brewed Green tea"/>
    <x v="54"/>
    <n v="1"/>
    <x v="0"/>
    <n v="2.5"/>
  </r>
  <r>
    <d v="1899-12-30T11:04:48"/>
    <x v="0"/>
    <x v="1"/>
    <d v="2023-06-19T00:00:00"/>
    <x v="3"/>
    <x v="1"/>
    <x v="0"/>
    <x v="0"/>
    <x v="5"/>
    <s v="Brewed Chai tea"/>
    <x v="61"/>
    <n v="1"/>
    <x v="0"/>
    <n v="2.5"/>
  </r>
  <r>
    <d v="1899-12-30T08:21:06"/>
    <x v="0"/>
    <x v="3"/>
    <d v="2023-01-20T00:00:00"/>
    <x v="4"/>
    <x v="1"/>
    <x v="1"/>
    <x v="2"/>
    <x v="5"/>
    <s v="Brewed Chai tea"/>
    <x v="55"/>
    <n v="1"/>
    <x v="0"/>
    <n v="2.5"/>
  </r>
  <r>
    <d v="1899-12-30T08:27:52"/>
    <x v="0"/>
    <x v="3"/>
    <d v="2023-02-14T00:00:00"/>
    <x v="1"/>
    <x v="1"/>
    <x v="5"/>
    <x v="1"/>
    <x v="5"/>
    <s v="Brewed Chai tea"/>
    <x v="61"/>
    <n v="1"/>
    <x v="0"/>
    <n v="2.5"/>
  </r>
  <r>
    <d v="1899-12-30T13:24:34"/>
    <x v="2"/>
    <x v="5"/>
    <d v="2023-06-19T00:00:00"/>
    <x v="3"/>
    <x v="1"/>
    <x v="0"/>
    <x v="1"/>
    <x v="2"/>
    <s v="Gourmet brewed coffee"/>
    <x v="59"/>
    <n v="1"/>
    <x v="0"/>
    <n v="2.5"/>
  </r>
  <r>
    <d v="1899-12-30T07:29:02"/>
    <x v="0"/>
    <x v="7"/>
    <d v="2023-01-09T00:00:00"/>
    <x v="3"/>
    <x v="1"/>
    <x v="1"/>
    <x v="2"/>
    <x v="2"/>
    <s v="Gourmet brewed coffee"/>
    <x v="59"/>
    <n v="1"/>
    <x v="0"/>
    <n v="2.5"/>
  </r>
  <r>
    <d v="1899-12-30T08:05:37"/>
    <x v="0"/>
    <x v="3"/>
    <d v="2023-01-21T00:00:00"/>
    <x v="0"/>
    <x v="0"/>
    <x v="1"/>
    <x v="2"/>
    <x v="5"/>
    <s v="Brewed Chai tea"/>
    <x v="61"/>
    <n v="1"/>
    <x v="0"/>
    <n v="2.5"/>
  </r>
  <r>
    <d v="1899-12-30T16:28:47"/>
    <x v="1"/>
    <x v="8"/>
    <d v="2023-02-05T00:00:00"/>
    <x v="6"/>
    <x v="0"/>
    <x v="5"/>
    <x v="2"/>
    <x v="5"/>
    <s v="Brewed Black tea"/>
    <x v="58"/>
    <n v="1"/>
    <x v="0"/>
    <n v="2.5"/>
  </r>
  <r>
    <d v="1899-12-30T12:46:26"/>
    <x v="2"/>
    <x v="6"/>
    <d v="2023-02-01T00:00:00"/>
    <x v="2"/>
    <x v="1"/>
    <x v="5"/>
    <x v="2"/>
    <x v="2"/>
    <s v="Drip coffee"/>
    <x v="56"/>
    <n v="1"/>
    <x v="0"/>
    <n v="2.5"/>
  </r>
  <r>
    <d v="1899-12-30T07:19:54"/>
    <x v="0"/>
    <x v="7"/>
    <d v="2023-01-18T00:00:00"/>
    <x v="2"/>
    <x v="1"/>
    <x v="1"/>
    <x v="0"/>
    <x v="2"/>
    <s v="Drip coffee"/>
    <x v="56"/>
    <n v="1"/>
    <x v="0"/>
    <n v="2.5"/>
  </r>
  <r>
    <d v="1899-12-30T06:49:05"/>
    <x v="0"/>
    <x v="13"/>
    <d v="2023-01-31T00:00:00"/>
    <x v="1"/>
    <x v="1"/>
    <x v="1"/>
    <x v="0"/>
    <x v="5"/>
    <s v="Brewed Green tea"/>
    <x v="54"/>
    <n v="1"/>
    <x v="0"/>
    <n v="2.5"/>
  </r>
  <r>
    <d v="1899-12-30T16:39:04"/>
    <x v="1"/>
    <x v="8"/>
    <d v="2023-01-21T00:00:00"/>
    <x v="0"/>
    <x v="0"/>
    <x v="1"/>
    <x v="0"/>
    <x v="5"/>
    <s v="Brewed herbal tea"/>
    <x v="60"/>
    <n v="1"/>
    <x v="0"/>
    <n v="2.5"/>
  </r>
  <r>
    <d v="1899-12-30T17:41:05"/>
    <x v="1"/>
    <x v="14"/>
    <d v="2023-04-05T00:00:00"/>
    <x v="2"/>
    <x v="1"/>
    <x v="3"/>
    <x v="1"/>
    <x v="2"/>
    <s v="Drip coffee"/>
    <x v="56"/>
    <n v="1"/>
    <x v="0"/>
    <n v="2.5"/>
  </r>
  <r>
    <d v="1899-12-30T13:31:31"/>
    <x v="2"/>
    <x v="5"/>
    <d v="2023-05-13T00:00:00"/>
    <x v="0"/>
    <x v="0"/>
    <x v="2"/>
    <x v="2"/>
    <x v="5"/>
    <s v="Brewed Black tea"/>
    <x v="29"/>
    <n v="1"/>
    <x v="0"/>
    <n v="2.5"/>
  </r>
  <r>
    <d v="1899-12-30T09:50:48"/>
    <x v="0"/>
    <x v="0"/>
    <d v="2023-05-04T00:00:00"/>
    <x v="5"/>
    <x v="1"/>
    <x v="2"/>
    <x v="1"/>
    <x v="5"/>
    <s v="Brewed Black tea"/>
    <x v="58"/>
    <n v="1"/>
    <x v="0"/>
    <n v="2.5"/>
  </r>
  <r>
    <d v="1899-12-30T11:18:11"/>
    <x v="0"/>
    <x v="1"/>
    <d v="2023-01-16T00:00:00"/>
    <x v="3"/>
    <x v="1"/>
    <x v="1"/>
    <x v="1"/>
    <x v="5"/>
    <s v="Brewed Chai tea"/>
    <x v="55"/>
    <n v="1"/>
    <x v="0"/>
    <n v="2.5"/>
  </r>
  <r>
    <d v="1899-12-30T09:38:15"/>
    <x v="0"/>
    <x v="0"/>
    <d v="2023-01-21T00:00:00"/>
    <x v="0"/>
    <x v="0"/>
    <x v="1"/>
    <x v="0"/>
    <x v="5"/>
    <s v="Brewed Chai tea"/>
    <x v="61"/>
    <n v="1"/>
    <x v="0"/>
    <n v="2.5"/>
  </r>
  <r>
    <d v="1899-12-30T13:48:36"/>
    <x v="2"/>
    <x v="5"/>
    <d v="2023-02-27T00:00:00"/>
    <x v="3"/>
    <x v="1"/>
    <x v="5"/>
    <x v="2"/>
    <x v="5"/>
    <s v="Brewed Black tea"/>
    <x v="29"/>
    <n v="1"/>
    <x v="0"/>
    <n v="2.5"/>
  </r>
  <r>
    <d v="1899-12-30T18:36:34"/>
    <x v="1"/>
    <x v="10"/>
    <d v="2023-06-18T00:00:00"/>
    <x v="6"/>
    <x v="0"/>
    <x v="0"/>
    <x v="2"/>
    <x v="5"/>
    <s v="Brewed Black tea"/>
    <x v="58"/>
    <n v="1"/>
    <x v="0"/>
    <n v="2.5"/>
  </r>
  <r>
    <d v="1899-12-30T11:24:52"/>
    <x v="0"/>
    <x v="1"/>
    <d v="2023-01-12T00:00:00"/>
    <x v="5"/>
    <x v="1"/>
    <x v="1"/>
    <x v="0"/>
    <x v="5"/>
    <s v="Brewed herbal tea"/>
    <x v="60"/>
    <n v="1"/>
    <x v="0"/>
    <n v="2.5"/>
  </r>
  <r>
    <d v="1899-12-30T14:20:45"/>
    <x v="2"/>
    <x v="11"/>
    <d v="2023-01-13T00:00:00"/>
    <x v="4"/>
    <x v="1"/>
    <x v="1"/>
    <x v="0"/>
    <x v="5"/>
    <s v="Brewed Green tea"/>
    <x v="54"/>
    <n v="1"/>
    <x v="0"/>
    <n v="2.5"/>
  </r>
  <r>
    <d v="1899-12-30T10:52:56"/>
    <x v="0"/>
    <x v="2"/>
    <d v="2023-01-20T00:00:00"/>
    <x v="4"/>
    <x v="1"/>
    <x v="1"/>
    <x v="0"/>
    <x v="5"/>
    <s v="Brewed Chai tea"/>
    <x v="55"/>
    <n v="1"/>
    <x v="0"/>
    <n v="2.5"/>
  </r>
  <r>
    <d v="1899-12-30T12:48:26"/>
    <x v="2"/>
    <x v="6"/>
    <d v="2023-04-04T00:00:00"/>
    <x v="1"/>
    <x v="1"/>
    <x v="3"/>
    <x v="0"/>
    <x v="5"/>
    <s v="Brewed Green tea"/>
    <x v="54"/>
    <n v="1"/>
    <x v="0"/>
    <n v="2.5"/>
  </r>
  <r>
    <d v="1899-12-30T12:14:55"/>
    <x v="2"/>
    <x v="6"/>
    <d v="2023-06-18T00:00:00"/>
    <x v="6"/>
    <x v="0"/>
    <x v="0"/>
    <x v="0"/>
    <x v="5"/>
    <s v="Brewed Chai tea"/>
    <x v="61"/>
    <n v="1"/>
    <x v="0"/>
    <n v="2.5"/>
  </r>
  <r>
    <d v="1899-12-30T08:43:17"/>
    <x v="0"/>
    <x v="3"/>
    <d v="2023-01-16T00:00:00"/>
    <x v="3"/>
    <x v="1"/>
    <x v="1"/>
    <x v="1"/>
    <x v="5"/>
    <s v="Brewed Black tea"/>
    <x v="29"/>
    <n v="1"/>
    <x v="0"/>
    <n v="2.5"/>
  </r>
  <r>
    <d v="1899-12-30T15:49:09"/>
    <x v="2"/>
    <x v="9"/>
    <d v="2023-01-16T00:00:00"/>
    <x v="3"/>
    <x v="1"/>
    <x v="1"/>
    <x v="1"/>
    <x v="5"/>
    <s v="Brewed Chai tea"/>
    <x v="61"/>
    <n v="1"/>
    <x v="0"/>
    <n v="2.5"/>
  </r>
  <r>
    <d v="1899-12-30T13:49:25"/>
    <x v="2"/>
    <x v="5"/>
    <d v="2023-05-05T00:00:00"/>
    <x v="4"/>
    <x v="1"/>
    <x v="2"/>
    <x v="2"/>
    <x v="5"/>
    <s v="Brewed Black tea"/>
    <x v="29"/>
    <n v="1"/>
    <x v="0"/>
    <n v="2.5"/>
  </r>
  <r>
    <d v="1899-12-30T19:53:28"/>
    <x v="1"/>
    <x v="4"/>
    <d v="2023-02-23T00:00:00"/>
    <x v="5"/>
    <x v="1"/>
    <x v="5"/>
    <x v="0"/>
    <x v="5"/>
    <s v="Brewed herbal tea"/>
    <x v="60"/>
    <n v="1"/>
    <x v="0"/>
    <n v="2.5"/>
  </r>
  <r>
    <d v="1899-12-30T09:24:38"/>
    <x v="0"/>
    <x v="0"/>
    <d v="2023-01-08T00:00:00"/>
    <x v="6"/>
    <x v="0"/>
    <x v="1"/>
    <x v="2"/>
    <x v="5"/>
    <s v="Brewed herbal tea"/>
    <x v="60"/>
    <n v="1"/>
    <x v="0"/>
    <n v="2.5"/>
  </r>
  <r>
    <d v="1899-12-30T12:42:59"/>
    <x v="2"/>
    <x v="6"/>
    <d v="2023-05-05T00:00:00"/>
    <x v="4"/>
    <x v="1"/>
    <x v="2"/>
    <x v="2"/>
    <x v="5"/>
    <s v="Brewed Green tea"/>
    <x v="54"/>
    <n v="1"/>
    <x v="0"/>
    <n v="2.5"/>
  </r>
  <r>
    <d v="1899-12-30T14:05:45"/>
    <x v="2"/>
    <x v="11"/>
    <d v="2023-01-19T00:00:00"/>
    <x v="5"/>
    <x v="1"/>
    <x v="1"/>
    <x v="0"/>
    <x v="5"/>
    <s v="Brewed Green tea"/>
    <x v="54"/>
    <n v="1"/>
    <x v="0"/>
    <n v="2.5"/>
  </r>
  <r>
    <d v="1899-12-30T19:38:21"/>
    <x v="1"/>
    <x v="4"/>
    <d v="2023-05-11T00:00:00"/>
    <x v="5"/>
    <x v="1"/>
    <x v="2"/>
    <x v="0"/>
    <x v="2"/>
    <s v="Gourmet brewed coffee"/>
    <x v="59"/>
    <n v="1"/>
    <x v="0"/>
    <n v="2.5"/>
  </r>
  <r>
    <d v="1899-12-30T10:14:34"/>
    <x v="0"/>
    <x v="2"/>
    <d v="2023-02-20T00:00:00"/>
    <x v="3"/>
    <x v="1"/>
    <x v="5"/>
    <x v="0"/>
    <x v="5"/>
    <s v="Brewed Black tea"/>
    <x v="29"/>
    <n v="1"/>
    <x v="0"/>
    <n v="2.5"/>
  </r>
  <r>
    <d v="1899-12-30T09:12:05"/>
    <x v="0"/>
    <x v="0"/>
    <d v="2023-02-20T00:00:00"/>
    <x v="3"/>
    <x v="1"/>
    <x v="5"/>
    <x v="2"/>
    <x v="5"/>
    <s v="Brewed Black tea"/>
    <x v="29"/>
    <n v="1"/>
    <x v="0"/>
    <n v="2.5"/>
  </r>
  <r>
    <d v="1899-12-30T07:32:20"/>
    <x v="0"/>
    <x v="7"/>
    <d v="2023-01-19T00:00:00"/>
    <x v="5"/>
    <x v="1"/>
    <x v="1"/>
    <x v="2"/>
    <x v="5"/>
    <s v="Brewed herbal tea"/>
    <x v="60"/>
    <n v="1"/>
    <x v="0"/>
    <n v="2.5"/>
  </r>
  <r>
    <d v="1899-12-30T09:38:36"/>
    <x v="0"/>
    <x v="0"/>
    <d v="2023-01-18T00:00:00"/>
    <x v="2"/>
    <x v="1"/>
    <x v="1"/>
    <x v="2"/>
    <x v="5"/>
    <s v="Brewed herbal tea"/>
    <x v="57"/>
    <n v="1"/>
    <x v="0"/>
    <n v="2.5"/>
  </r>
  <r>
    <d v="1899-12-30T19:24:54"/>
    <x v="1"/>
    <x v="4"/>
    <d v="2023-04-04T00:00:00"/>
    <x v="1"/>
    <x v="1"/>
    <x v="3"/>
    <x v="2"/>
    <x v="5"/>
    <s v="Brewed Chai tea"/>
    <x v="61"/>
    <n v="1"/>
    <x v="0"/>
    <n v="2.5"/>
  </r>
  <r>
    <d v="1899-12-30T17:37:49"/>
    <x v="1"/>
    <x v="14"/>
    <d v="2023-06-21T00:00:00"/>
    <x v="2"/>
    <x v="1"/>
    <x v="0"/>
    <x v="0"/>
    <x v="2"/>
    <s v="Drip coffee"/>
    <x v="56"/>
    <n v="1"/>
    <x v="0"/>
    <n v="2.5"/>
  </r>
  <r>
    <d v="1899-12-30T07:28:50"/>
    <x v="0"/>
    <x v="7"/>
    <d v="2023-01-26T00:00:00"/>
    <x v="5"/>
    <x v="1"/>
    <x v="1"/>
    <x v="2"/>
    <x v="2"/>
    <s v="Drip coffee"/>
    <x v="56"/>
    <n v="1"/>
    <x v="0"/>
    <n v="2.5"/>
  </r>
  <r>
    <d v="1899-12-30T08:20:45"/>
    <x v="0"/>
    <x v="3"/>
    <d v="2023-01-11T00:00:00"/>
    <x v="2"/>
    <x v="1"/>
    <x v="1"/>
    <x v="0"/>
    <x v="2"/>
    <s v="Gourmet brewed coffee"/>
    <x v="59"/>
    <n v="1"/>
    <x v="0"/>
    <n v="2.5"/>
  </r>
  <r>
    <d v="1899-12-30T11:43:26"/>
    <x v="0"/>
    <x v="1"/>
    <d v="2023-01-10T00:00:00"/>
    <x v="1"/>
    <x v="1"/>
    <x v="1"/>
    <x v="1"/>
    <x v="2"/>
    <s v="Gourmet brewed coffee"/>
    <x v="59"/>
    <n v="1"/>
    <x v="0"/>
    <n v="2.5"/>
  </r>
  <r>
    <d v="1899-12-30T18:07:54"/>
    <x v="1"/>
    <x v="10"/>
    <d v="2023-01-09T00:00:00"/>
    <x v="3"/>
    <x v="1"/>
    <x v="1"/>
    <x v="1"/>
    <x v="5"/>
    <s v="Brewed herbal tea"/>
    <x v="57"/>
    <n v="1"/>
    <x v="0"/>
    <n v="2.5"/>
  </r>
  <r>
    <d v="1899-12-30T11:45:36"/>
    <x v="0"/>
    <x v="1"/>
    <d v="2023-02-20T00:00:00"/>
    <x v="3"/>
    <x v="1"/>
    <x v="5"/>
    <x v="2"/>
    <x v="2"/>
    <s v="Drip coffee"/>
    <x v="56"/>
    <n v="1"/>
    <x v="0"/>
    <n v="2.5"/>
  </r>
  <r>
    <d v="1899-12-30T14:05:52"/>
    <x v="2"/>
    <x v="11"/>
    <d v="2023-06-21T00:00:00"/>
    <x v="2"/>
    <x v="1"/>
    <x v="0"/>
    <x v="2"/>
    <x v="5"/>
    <s v="Brewed Black tea"/>
    <x v="58"/>
    <n v="1"/>
    <x v="0"/>
    <n v="2.5"/>
  </r>
  <r>
    <d v="1899-12-30T10:40:43"/>
    <x v="0"/>
    <x v="2"/>
    <d v="2023-01-27T00:00:00"/>
    <x v="4"/>
    <x v="1"/>
    <x v="1"/>
    <x v="1"/>
    <x v="2"/>
    <s v="Drip coffee"/>
    <x v="56"/>
    <n v="1"/>
    <x v="0"/>
    <n v="2.5"/>
  </r>
  <r>
    <d v="1899-12-30T16:13:06"/>
    <x v="1"/>
    <x v="8"/>
    <d v="2023-02-18T00:00:00"/>
    <x v="0"/>
    <x v="0"/>
    <x v="5"/>
    <x v="1"/>
    <x v="5"/>
    <s v="Brewed herbal tea"/>
    <x v="60"/>
    <n v="1"/>
    <x v="0"/>
    <n v="2.5"/>
  </r>
  <r>
    <d v="1899-12-30T15:52:04"/>
    <x v="2"/>
    <x v="9"/>
    <d v="2023-01-27T00:00:00"/>
    <x v="4"/>
    <x v="1"/>
    <x v="1"/>
    <x v="2"/>
    <x v="5"/>
    <s v="Brewed Black tea"/>
    <x v="29"/>
    <n v="1"/>
    <x v="0"/>
    <n v="2.5"/>
  </r>
  <r>
    <d v="1899-12-30T09:14:38"/>
    <x v="0"/>
    <x v="0"/>
    <d v="2023-01-14T00:00:00"/>
    <x v="0"/>
    <x v="0"/>
    <x v="1"/>
    <x v="0"/>
    <x v="5"/>
    <s v="Brewed Chai tea"/>
    <x v="61"/>
    <n v="1"/>
    <x v="0"/>
    <n v="2.5"/>
  </r>
  <r>
    <d v="1899-12-30T15:48:30"/>
    <x v="2"/>
    <x v="9"/>
    <d v="2023-01-08T00:00:00"/>
    <x v="6"/>
    <x v="0"/>
    <x v="1"/>
    <x v="0"/>
    <x v="2"/>
    <s v="Gourmet brewed coffee"/>
    <x v="59"/>
    <n v="1"/>
    <x v="0"/>
    <n v="2.5"/>
  </r>
  <r>
    <d v="1899-12-30T18:02:00"/>
    <x v="1"/>
    <x v="10"/>
    <d v="2023-05-01T00:00:00"/>
    <x v="3"/>
    <x v="1"/>
    <x v="2"/>
    <x v="2"/>
    <x v="5"/>
    <s v="Brewed Chai tea"/>
    <x v="55"/>
    <n v="1"/>
    <x v="0"/>
    <n v="2.5"/>
  </r>
  <r>
    <d v="1899-12-30T09:18:39"/>
    <x v="0"/>
    <x v="0"/>
    <d v="2023-06-22T00:00:00"/>
    <x v="5"/>
    <x v="1"/>
    <x v="0"/>
    <x v="2"/>
    <x v="2"/>
    <s v="Drip coffee"/>
    <x v="56"/>
    <n v="1"/>
    <x v="0"/>
    <n v="2.5"/>
  </r>
  <r>
    <d v="1899-12-30T12:27:39"/>
    <x v="2"/>
    <x v="6"/>
    <d v="2023-06-22T00:00:00"/>
    <x v="5"/>
    <x v="1"/>
    <x v="0"/>
    <x v="2"/>
    <x v="5"/>
    <s v="Brewed herbal tea"/>
    <x v="60"/>
    <n v="1"/>
    <x v="0"/>
    <n v="2.5"/>
  </r>
  <r>
    <d v="1899-12-30T06:30:16"/>
    <x v="0"/>
    <x v="13"/>
    <d v="2023-02-19T00:00:00"/>
    <x v="6"/>
    <x v="0"/>
    <x v="5"/>
    <x v="1"/>
    <x v="2"/>
    <s v="Gourmet brewed coffee"/>
    <x v="59"/>
    <n v="1"/>
    <x v="0"/>
    <n v="2.5"/>
  </r>
  <r>
    <d v="1899-12-30T15:21:26"/>
    <x v="2"/>
    <x v="9"/>
    <d v="2023-04-30T00:00:00"/>
    <x v="6"/>
    <x v="0"/>
    <x v="3"/>
    <x v="1"/>
    <x v="2"/>
    <s v="Drip coffee"/>
    <x v="56"/>
    <n v="1"/>
    <x v="0"/>
    <n v="2.5"/>
  </r>
  <r>
    <d v="1899-12-30T10:58:41"/>
    <x v="0"/>
    <x v="2"/>
    <d v="2023-04-08T00:00:00"/>
    <x v="0"/>
    <x v="0"/>
    <x v="3"/>
    <x v="2"/>
    <x v="2"/>
    <s v="Drip coffee"/>
    <x v="56"/>
    <n v="1"/>
    <x v="0"/>
    <n v="2.5"/>
  </r>
  <r>
    <d v="1899-12-30T11:18:11"/>
    <x v="0"/>
    <x v="1"/>
    <d v="2023-05-16T00:00:00"/>
    <x v="1"/>
    <x v="1"/>
    <x v="2"/>
    <x v="1"/>
    <x v="5"/>
    <s v="Brewed Chai tea"/>
    <x v="55"/>
    <n v="1"/>
    <x v="0"/>
    <n v="2.5"/>
  </r>
  <r>
    <d v="1899-12-30T08:20:01"/>
    <x v="0"/>
    <x v="3"/>
    <d v="2023-06-20T00:00:00"/>
    <x v="1"/>
    <x v="1"/>
    <x v="0"/>
    <x v="0"/>
    <x v="5"/>
    <s v="Brewed Green tea"/>
    <x v="54"/>
    <n v="1"/>
    <x v="0"/>
    <n v="2.5"/>
  </r>
  <r>
    <d v="1899-12-30T17:41:48"/>
    <x v="1"/>
    <x v="14"/>
    <d v="2023-01-07T00:00:00"/>
    <x v="0"/>
    <x v="0"/>
    <x v="1"/>
    <x v="2"/>
    <x v="5"/>
    <s v="Brewed Black tea"/>
    <x v="58"/>
    <n v="1"/>
    <x v="0"/>
    <n v="2.5"/>
  </r>
  <r>
    <d v="1899-12-30T19:52:19"/>
    <x v="1"/>
    <x v="4"/>
    <d v="2023-06-19T00:00:00"/>
    <x v="3"/>
    <x v="1"/>
    <x v="0"/>
    <x v="0"/>
    <x v="5"/>
    <s v="Brewed Chai tea"/>
    <x v="61"/>
    <n v="1"/>
    <x v="0"/>
    <n v="2.5"/>
  </r>
  <r>
    <d v="1899-12-30T08:58:01"/>
    <x v="0"/>
    <x v="3"/>
    <d v="2023-05-15T00:00:00"/>
    <x v="3"/>
    <x v="1"/>
    <x v="2"/>
    <x v="2"/>
    <x v="2"/>
    <s v="Gourmet brewed coffee"/>
    <x v="59"/>
    <n v="1"/>
    <x v="0"/>
    <n v="2.5"/>
  </r>
  <r>
    <d v="1899-12-30T10:11:45"/>
    <x v="0"/>
    <x v="2"/>
    <d v="2023-01-07T00:00:00"/>
    <x v="0"/>
    <x v="0"/>
    <x v="1"/>
    <x v="0"/>
    <x v="5"/>
    <s v="Brewed Chai tea"/>
    <x v="55"/>
    <n v="1"/>
    <x v="0"/>
    <n v="2.5"/>
  </r>
  <r>
    <d v="1899-12-30T15:25:08"/>
    <x v="2"/>
    <x v="9"/>
    <d v="2023-05-15T00:00:00"/>
    <x v="3"/>
    <x v="1"/>
    <x v="2"/>
    <x v="0"/>
    <x v="2"/>
    <s v="Gourmet brewed coffee"/>
    <x v="59"/>
    <n v="1"/>
    <x v="0"/>
    <n v="2.5"/>
  </r>
  <r>
    <d v="1899-12-30T06:00:35"/>
    <x v="0"/>
    <x v="13"/>
    <d v="2023-01-16T00:00:00"/>
    <x v="3"/>
    <x v="1"/>
    <x v="1"/>
    <x v="1"/>
    <x v="5"/>
    <s v="Brewed herbal tea"/>
    <x v="57"/>
    <n v="1"/>
    <x v="0"/>
    <n v="2.5"/>
  </r>
  <r>
    <d v="1899-12-30T07:50:09"/>
    <x v="0"/>
    <x v="7"/>
    <d v="2023-01-23T00:00:00"/>
    <x v="3"/>
    <x v="1"/>
    <x v="1"/>
    <x v="0"/>
    <x v="2"/>
    <s v="Gourmet brewed coffee"/>
    <x v="59"/>
    <n v="1"/>
    <x v="0"/>
    <n v="2.5"/>
  </r>
  <r>
    <d v="1899-12-30T15:41:09"/>
    <x v="2"/>
    <x v="9"/>
    <d v="2023-05-02T00:00:00"/>
    <x v="1"/>
    <x v="1"/>
    <x v="2"/>
    <x v="0"/>
    <x v="5"/>
    <s v="Brewed Chai tea"/>
    <x v="55"/>
    <n v="1"/>
    <x v="0"/>
    <n v="2.5"/>
  </r>
  <r>
    <d v="1899-12-30T09:44:08"/>
    <x v="0"/>
    <x v="0"/>
    <d v="2023-01-23T00:00:00"/>
    <x v="3"/>
    <x v="1"/>
    <x v="1"/>
    <x v="2"/>
    <x v="5"/>
    <s v="Brewed Black tea"/>
    <x v="29"/>
    <n v="1"/>
    <x v="0"/>
    <n v="2.5"/>
  </r>
  <r>
    <d v="1899-12-30T07:07:56"/>
    <x v="0"/>
    <x v="7"/>
    <d v="2023-04-07T00:00:00"/>
    <x v="4"/>
    <x v="1"/>
    <x v="3"/>
    <x v="1"/>
    <x v="5"/>
    <s v="Brewed Green tea"/>
    <x v="54"/>
    <n v="1"/>
    <x v="0"/>
    <n v="2.5"/>
  </r>
  <r>
    <d v="1899-12-30T07:26:45"/>
    <x v="0"/>
    <x v="7"/>
    <d v="2023-01-07T00:00:00"/>
    <x v="0"/>
    <x v="0"/>
    <x v="1"/>
    <x v="1"/>
    <x v="5"/>
    <s v="Brewed Chai tea"/>
    <x v="55"/>
    <n v="1"/>
    <x v="0"/>
    <n v="2.5"/>
  </r>
  <r>
    <d v="1899-12-30T09:54:16"/>
    <x v="0"/>
    <x v="0"/>
    <d v="2023-01-13T00:00:00"/>
    <x v="4"/>
    <x v="1"/>
    <x v="1"/>
    <x v="0"/>
    <x v="5"/>
    <s v="Brewed Black tea"/>
    <x v="29"/>
    <n v="1"/>
    <x v="0"/>
    <n v="2.5"/>
  </r>
  <r>
    <d v="1899-12-30T15:41:49"/>
    <x v="2"/>
    <x v="9"/>
    <d v="2023-01-06T00:00:00"/>
    <x v="4"/>
    <x v="1"/>
    <x v="1"/>
    <x v="0"/>
    <x v="5"/>
    <s v="Brewed herbal tea"/>
    <x v="60"/>
    <n v="1"/>
    <x v="0"/>
    <n v="2.5"/>
  </r>
  <r>
    <d v="1899-12-30T12:31:40"/>
    <x v="2"/>
    <x v="6"/>
    <d v="2023-05-02T00:00:00"/>
    <x v="1"/>
    <x v="1"/>
    <x v="2"/>
    <x v="0"/>
    <x v="5"/>
    <s v="Brewed Black tea"/>
    <x v="58"/>
    <n v="1"/>
    <x v="0"/>
    <n v="2.5"/>
  </r>
  <r>
    <d v="1899-12-30T15:05:06"/>
    <x v="2"/>
    <x v="9"/>
    <d v="2023-01-24T00:00:00"/>
    <x v="1"/>
    <x v="1"/>
    <x v="1"/>
    <x v="0"/>
    <x v="5"/>
    <s v="Brewed Black tea"/>
    <x v="58"/>
    <n v="1"/>
    <x v="0"/>
    <n v="2.5"/>
  </r>
  <r>
    <d v="1899-12-30T06:49:05"/>
    <x v="0"/>
    <x v="13"/>
    <d v="2023-05-16T00:00:00"/>
    <x v="1"/>
    <x v="1"/>
    <x v="2"/>
    <x v="1"/>
    <x v="2"/>
    <s v="Drip coffee"/>
    <x v="56"/>
    <n v="1"/>
    <x v="0"/>
    <n v="2.5"/>
  </r>
  <r>
    <d v="1899-12-30T19:24:18"/>
    <x v="1"/>
    <x v="4"/>
    <d v="2023-05-01T00:00:00"/>
    <x v="3"/>
    <x v="1"/>
    <x v="2"/>
    <x v="0"/>
    <x v="5"/>
    <s v="Brewed Green tea"/>
    <x v="54"/>
    <n v="1"/>
    <x v="0"/>
    <n v="2.5"/>
  </r>
  <r>
    <d v="1899-12-30T18:01:58"/>
    <x v="1"/>
    <x v="10"/>
    <d v="2023-01-03T00:00:00"/>
    <x v="1"/>
    <x v="1"/>
    <x v="1"/>
    <x v="2"/>
    <x v="5"/>
    <s v="Brewed herbal tea"/>
    <x v="60"/>
    <n v="1"/>
    <x v="0"/>
    <n v="2.5"/>
  </r>
  <r>
    <d v="1899-12-30T13:02:19"/>
    <x v="2"/>
    <x v="5"/>
    <d v="2023-05-05T00:00:00"/>
    <x v="4"/>
    <x v="1"/>
    <x v="2"/>
    <x v="0"/>
    <x v="5"/>
    <s v="Brewed Chai tea"/>
    <x v="61"/>
    <n v="1"/>
    <x v="0"/>
    <n v="2.5"/>
  </r>
  <r>
    <d v="1899-12-30T11:12:33"/>
    <x v="0"/>
    <x v="1"/>
    <d v="2023-01-02T00:00:00"/>
    <x v="3"/>
    <x v="1"/>
    <x v="1"/>
    <x v="1"/>
    <x v="5"/>
    <s v="Brewed Green tea"/>
    <x v="54"/>
    <n v="1"/>
    <x v="0"/>
    <n v="2.5"/>
  </r>
  <r>
    <d v="1899-12-30T13:16:45"/>
    <x v="2"/>
    <x v="5"/>
    <d v="2023-05-05T00:00:00"/>
    <x v="4"/>
    <x v="1"/>
    <x v="2"/>
    <x v="1"/>
    <x v="2"/>
    <s v="Drip coffee"/>
    <x v="56"/>
    <n v="1"/>
    <x v="0"/>
    <n v="2.5"/>
  </r>
  <r>
    <d v="1899-12-30T07:40:26"/>
    <x v="0"/>
    <x v="7"/>
    <d v="2023-03-07T00:00:00"/>
    <x v="1"/>
    <x v="1"/>
    <x v="4"/>
    <x v="1"/>
    <x v="5"/>
    <s v="Brewed Black tea"/>
    <x v="29"/>
    <n v="1"/>
    <x v="0"/>
    <n v="2.5"/>
  </r>
  <r>
    <d v="1899-12-30T08:50:05"/>
    <x v="0"/>
    <x v="3"/>
    <d v="2023-01-16T00:00:00"/>
    <x v="3"/>
    <x v="1"/>
    <x v="1"/>
    <x v="1"/>
    <x v="5"/>
    <s v="Brewed Green tea"/>
    <x v="54"/>
    <n v="1"/>
    <x v="0"/>
    <n v="2.5"/>
  </r>
  <r>
    <d v="1899-12-30T17:40:06"/>
    <x v="1"/>
    <x v="14"/>
    <d v="2023-02-08T00:00:00"/>
    <x v="2"/>
    <x v="1"/>
    <x v="5"/>
    <x v="2"/>
    <x v="5"/>
    <s v="Brewed Green tea"/>
    <x v="54"/>
    <n v="1"/>
    <x v="0"/>
    <n v="2.5"/>
  </r>
  <r>
    <d v="1899-12-30T18:23:18"/>
    <x v="1"/>
    <x v="10"/>
    <d v="2023-03-06T00:00:00"/>
    <x v="3"/>
    <x v="1"/>
    <x v="4"/>
    <x v="0"/>
    <x v="5"/>
    <s v="Brewed herbal tea"/>
    <x v="57"/>
    <n v="1"/>
    <x v="0"/>
    <n v="2.5"/>
  </r>
  <r>
    <d v="1899-12-30T18:41:22"/>
    <x v="1"/>
    <x v="10"/>
    <d v="2023-05-09T00:00:00"/>
    <x v="1"/>
    <x v="1"/>
    <x v="2"/>
    <x v="1"/>
    <x v="2"/>
    <s v="Gourmet brewed coffee"/>
    <x v="59"/>
    <n v="1"/>
    <x v="0"/>
    <n v="2.5"/>
  </r>
  <r>
    <d v="1899-12-30T15:36:32"/>
    <x v="2"/>
    <x v="9"/>
    <d v="2023-01-03T00:00:00"/>
    <x v="1"/>
    <x v="1"/>
    <x v="1"/>
    <x v="0"/>
    <x v="5"/>
    <s v="Brewed herbal tea"/>
    <x v="57"/>
    <n v="1"/>
    <x v="0"/>
    <n v="2.5"/>
  </r>
  <r>
    <d v="1899-12-30T16:25:53"/>
    <x v="1"/>
    <x v="8"/>
    <d v="2023-06-30T00:00:00"/>
    <x v="4"/>
    <x v="1"/>
    <x v="0"/>
    <x v="0"/>
    <x v="2"/>
    <s v="Drip coffee"/>
    <x v="56"/>
    <n v="1"/>
    <x v="0"/>
    <n v="2.5"/>
  </r>
  <r>
    <d v="1899-12-30T10:55:54"/>
    <x v="0"/>
    <x v="2"/>
    <d v="2023-01-15T00:00:00"/>
    <x v="6"/>
    <x v="0"/>
    <x v="1"/>
    <x v="1"/>
    <x v="2"/>
    <s v="Gourmet brewed coffee"/>
    <x v="59"/>
    <n v="1"/>
    <x v="0"/>
    <n v="2.5"/>
  </r>
  <r>
    <d v="1899-12-30T10:00:19"/>
    <x v="0"/>
    <x v="2"/>
    <d v="2023-02-07T00:00:00"/>
    <x v="1"/>
    <x v="1"/>
    <x v="5"/>
    <x v="0"/>
    <x v="5"/>
    <s v="Brewed Chai tea"/>
    <x v="55"/>
    <n v="1"/>
    <x v="0"/>
    <n v="2.5"/>
  </r>
  <r>
    <d v="1899-12-30T09:42:41"/>
    <x v="0"/>
    <x v="0"/>
    <d v="2023-05-09T00:00:00"/>
    <x v="1"/>
    <x v="1"/>
    <x v="2"/>
    <x v="1"/>
    <x v="5"/>
    <s v="Brewed herbal tea"/>
    <x v="60"/>
    <n v="1"/>
    <x v="0"/>
    <n v="2.5"/>
  </r>
  <r>
    <d v="1899-12-30T08:45:13"/>
    <x v="0"/>
    <x v="3"/>
    <d v="2023-05-08T00:00:00"/>
    <x v="3"/>
    <x v="1"/>
    <x v="2"/>
    <x v="2"/>
    <x v="5"/>
    <s v="Brewed Chai tea"/>
    <x v="55"/>
    <n v="1"/>
    <x v="0"/>
    <n v="2.5"/>
  </r>
  <r>
    <d v="1899-12-30T18:59:51"/>
    <x v="1"/>
    <x v="10"/>
    <d v="2023-03-05T00:00:00"/>
    <x v="6"/>
    <x v="0"/>
    <x v="4"/>
    <x v="2"/>
    <x v="5"/>
    <s v="Brewed herbal tea"/>
    <x v="60"/>
    <n v="1"/>
    <x v="0"/>
    <n v="2.5"/>
  </r>
  <r>
    <d v="1899-12-30T08:17:28"/>
    <x v="0"/>
    <x v="3"/>
    <d v="2023-04-02T00:00:00"/>
    <x v="6"/>
    <x v="0"/>
    <x v="3"/>
    <x v="0"/>
    <x v="5"/>
    <s v="Brewed herbal tea"/>
    <x v="57"/>
    <n v="1"/>
    <x v="0"/>
    <n v="2.5"/>
  </r>
  <r>
    <d v="1899-12-30T09:16:54"/>
    <x v="0"/>
    <x v="0"/>
    <d v="2023-05-09T00:00:00"/>
    <x v="1"/>
    <x v="1"/>
    <x v="2"/>
    <x v="0"/>
    <x v="5"/>
    <s v="Brewed Green tea"/>
    <x v="54"/>
    <n v="1"/>
    <x v="0"/>
    <n v="2.5"/>
  </r>
  <r>
    <d v="1899-12-30T15:32:22"/>
    <x v="2"/>
    <x v="9"/>
    <d v="2023-02-05T00:00:00"/>
    <x v="6"/>
    <x v="0"/>
    <x v="5"/>
    <x v="1"/>
    <x v="5"/>
    <s v="Brewed Black tea"/>
    <x v="29"/>
    <n v="1"/>
    <x v="0"/>
    <n v="2.5"/>
  </r>
  <r>
    <d v="1899-12-30T17:00:00"/>
    <x v="1"/>
    <x v="14"/>
    <d v="2023-02-09T00:00:00"/>
    <x v="5"/>
    <x v="1"/>
    <x v="5"/>
    <x v="0"/>
    <x v="5"/>
    <s v="Brewed Chai tea"/>
    <x v="61"/>
    <n v="1"/>
    <x v="0"/>
    <n v="2.5"/>
  </r>
  <r>
    <d v="1899-12-30T07:09:23"/>
    <x v="0"/>
    <x v="7"/>
    <d v="2023-02-15T00:00:00"/>
    <x v="2"/>
    <x v="1"/>
    <x v="5"/>
    <x v="2"/>
    <x v="5"/>
    <s v="Brewed herbal tea"/>
    <x v="60"/>
    <n v="1"/>
    <x v="0"/>
    <n v="2.5"/>
  </r>
  <r>
    <d v="1899-12-30T16:38:24"/>
    <x v="1"/>
    <x v="8"/>
    <d v="2023-06-28T00:00:00"/>
    <x v="2"/>
    <x v="1"/>
    <x v="0"/>
    <x v="0"/>
    <x v="5"/>
    <s v="Brewed Green tea"/>
    <x v="54"/>
    <n v="1"/>
    <x v="0"/>
    <n v="2.5"/>
  </r>
  <r>
    <d v="1899-12-30T09:03:45"/>
    <x v="0"/>
    <x v="0"/>
    <d v="2023-05-10T00:00:00"/>
    <x v="2"/>
    <x v="1"/>
    <x v="2"/>
    <x v="1"/>
    <x v="5"/>
    <s v="Brewed Black tea"/>
    <x v="29"/>
    <n v="1"/>
    <x v="0"/>
    <n v="2.5"/>
  </r>
  <r>
    <d v="1899-12-30T09:03:45"/>
    <x v="0"/>
    <x v="0"/>
    <d v="2023-03-10T00:00:00"/>
    <x v="4"/>
    <x v="1"/>
    <x v="4"/>
    <x v="1"/>
    <x v="5"/>
    <s v="Brewed Black tea"/>
    <x v="29"/>
    <n v="1"/>
    <x v="0"/>
    <n v="2.5"/>
  </r>
  <r>
    <d v="1899-12-30T07:26:48"/>
    <x v="0"/>
    <x v="7"/>
    <d v="2023-01-18T00:00:00"/>
    <x v="2"/>
    <x v="1"/>
    <x v="1"/>
    <x v="2"/>
    <x v="2"/>
    <s v="Gourmet brewed coffee"/>
    <x v="59"/>
    <n v="1"/>
    <x v="0"/>
    <n v="2.5"/>
  </r>
  <r>
    <d v="1899-12-30T07:32:56"/>
    <x v="0"/>
    <x v="7"/>
    <d v="2023-03-10T00:00:00"/>
    <x v="4"/>
    <x v="1"/>
    <x v="4"/>
    <x v="2"/>
    <x v="5"/>
    <s v="Brewed Black tea"/>
    <x v="58"/>
    <n v="1"/>
    <x v="0"/>
    <n v="2.5"/>
  </r>
  <r>
    <d v="1899-12-30T09:47:00"/>
    <x v="0"/>
    <x v="0"/>
    <d v="2023-02-14T00:00:00"/>
    <x v="1"/>
    <x v="1"/>
    <x v="5"/>
    <x v="2"/>
    <x v="5"/>
    <s v="Brewed Chai tea"/>
    <x v="55"/>
    <n v="1"/>
    <x v="0"/>
    <n v="2.5"/>
  </r>
  <r>
    <d v="1899-12-30T09:35:38"/>
    <x v="0"/>
    <x v="0"/>
    <d v="2023-06-29T00:00:00"/>
    <x v="5"/>
    <x v="1"/>
    <x v="0"/>
    <x v="2"/>
    <x v="5"/>
    <s v="Brewed Black tea"/>
    <x v="29"/>
    <n v="1"/>
    <x v="0"/>
    <n v="2.5"/>
  </r>
  <r>
    <d v="1899-12-30T07:43:35"/>
    <x v="0"/>
    <x v="7"/>
    <d v="2023-06-14T00:00:00"/>
    <x v="2"/>
    <x v="1"/>
    <x v="0"/>
    <x v="1"/>
    <x v="5"/>
    <s v="Brewed Green tea"/>
    <x v="54"/>
    <n v="1"/>
    <x v="0"/>
    <n v="2.5"/>
  </r>
  <r>
    <d v="1899-12-30T15:16:07"/>
    <x v="2"/>
    <x v="9"/>
    <d v="2023-06-29T00:00:00"/>
    <x v="5"/>
    <x v="1"/>
    <x v="0"/>
    <x v="1"/>
    <x v="5"/>
    <s v="Brewed Chai tea"/>
    <x v="55"/>
    <n v="1"/>
    <x v="0"/>
    <n v="2.5"/>
  </r>
  <r>
    <d v="1899-12-30T07:29:02"/>
    <x v="0"/>
    <x v="7"/>
    <d v="2023-03-09T00:00:00"/>
    <x v="5"/>
    <x v="1"/>
    <x v="4"/>
    <x v="2"/>
    <x v="2"/>
    <s v="Gourmet brewed coffee"/>
    <x v="59"/>
    <n v="1"/>
    <x v="0"/>
    <n v="2.5"/>
  </r>
  <r>
    <d v="1899-12-30T18:15:03"/>
    <x v="1"/>
    <x v="10"/>
    <d v="2023-02-12T00:00:00"/>
    <x v="6"/>
    <x v="0"/>
    <x v="5"/>
    <x v="0"/>
    <x v="5"/>
    <s v="Brewed herbal tea"/>
    <x v="60"/>
    <n v="1"/>
    <x v="0"/>
    <n v="2.5"/>
  </r>
  <r>
    <d v="1899-12-30T16:52:05"/>
    <x v="1"/>
    <x v="8"/>
    <d v="2023-02-12T00:00:00"/>
    <x v="6"/>
    <x v="0"/>
    <x v="5"/>
    <x v="0"/>
    <x v="5"/>
    <s v="Brewed Black tea"/>
    <x v="58"/>
    <n v="1"/>
    <x v="0"/>
    <n v="2.5"/>
  </r>
  <r>
    <d v="1899-12-30T08:43:54"/>
    <x v="0"/>
    <x v="3"/>
    <d v="2023-06-11T00:00:00"/>
    <x v="6"/>
    <x v="0"/>
    <x v="0"/>
    <x v="1"/>
    <x v="5"/>
    <s v="Brewed Black tea"/>
    <x v="29"/>
    <n v="1"/>
    <x v="0"/>
    <n v="2.5"/>
  </r>
  <r>
    <d v="1899-12-30T10:03:46"/>
    <x v="0"/>
    <x v="2"/>
    <d v="2023-06-11T00:00:00"/>
    <x v="6"/>
    <x v="0"/>
    <x v="0"/>
    <x v="1"/>
    <x v="5"/>
    <s v="Brewed Black tea"/>
    <x v="29"/>
    <n v="1"/>
    <x v="0"/>
    <n v="2.5"/>
  </r>
  <r>
    <d v="1899-12-30T09:38:16"/>
    <x v="0"/>
    <x v="0"/>
    <d v="2023-02-10T00:00:00"/>
    <x v="4"/>
    <x v="1"/>
    <x v="5"/>
    <x v="2"/>
    <x v="5"/>
    <s v="Brewed Black tea"/>
    <x v="58"/>
    <n v="1"/>
    <x v="0"/>
    <n v="2.5"/>
  </r>
  <r>
    <d v="1899-12-30T12:14:31"/>
    <x v="2"/>
    <x v="6"/>
    <d v="2023-06-30T00:00:00"/>
    <x v="4"/>
    <x v="1"/>
    <x v="0"/>
    <x v="1"/>
    <x v="2"/>
    <s v="Drip coffee"/>
    <x v="56"/>
    <n v="1"/>
    <x v="0"/>
    <n v="2.5"/>
  </r>
  <r>
    <d v="1899-12-30T18:07:04"/>
    <x v="1"/>
    <x v="10"/>
    <d v="2023-06-16T00:00:00"/>
    <x v="4"/>
    <x v="1"/>
    <x v="0"/>
    <x v="0"/>
    <x v="2"/>
    <s v="Gourmet brewed coffee"/>
    <x v="59"/>
    <n v="1"/>
    <x v="0"/>
    <n v="2.5"/>
  </r>
  <r>
    <d v="1899-12-30T08:04:58"/>
    <x v="0"/>
    <x v="3"/>
    <d v="2023-05-08T00:00:00"/>
    <x v="3"/>
    <x v="1"/>
    <x v="2"/>
    <x v="1"/>
    <x v="5"/>
    <s v="Brewed Black tea"/>
    <x v="29"/>
    <n v="1"/>
    <x v="0"/>
    <n v="2.5"/>
  </r>
  <r>
    <d v="1899-12-30T10:59:43"/>
    <x v="0"/>
    <x v="2"/>
    <d v="2023-06-16T00:00:00"/>
    <x v="4"/>
    <x v="1"/>
    <x v="0"/>
    <x v="2"/>
    <x v="5"/>
    <s v="Brewed herbal tea"/>
    <x v="57"/>
    <n v="1"/>
    <x v="0"/>
    <n v="2.5"/>
  </r>
  <r>
    <d v="1899-12-30T15:10:48"/>
    <x v="2"/>
    <x v="9"/>
    <d v="2023-03-02T00:00:00"/>
    <x v="5"/>
    <x v="1"/>
    <x v="4"/>
    <x v="0"/>
    <x v="5"/>
    <s v="Brewed herbal tea"/>
    <x v="57"/>
    <n v="1"/>
    <x v="0"/>
    <n v="2.5"/>
  </r>
  <r>
    <d v="1899-12-30T10:33:57"/>
    <x v="0"/>
    <x v="2"/>
    <d v="2023-01-29T00:00:00"/>
    <x v="6"/>
    <x v="0"/>
    <x v="1"/>
    <x v="1"/>
    <x v="5"/>
    <s v="Brewed herbal tea"/>
    <x v="57"/>
    <n v="1"/>
    <x v="0"/>
    <n v="2.5"/>
  </r>
  <r>
    <d v="1899-12-30T14:10:16"/>
    <x v="2"/>
    <x v="11"/>
    <d v="2023-04-03T00:00:00"/>
    <x v="3"/>
    <x v="1"/>
    <x v="3"/>
    <x v="2"/>
    <x v="5"/>
    <s v="Brewed Chai tea"/>
    <x v="61"/>
    <n v="1"/>
    <x v="0"/>
    <n v="2.5"/>
  </r>
  <r>
    <d v="1899-12-30T12:26:20"/>
    <x v="2"/>
    <x v="6"/>
    <d v="2023-06-10T00:00:00"/>
    <x v="0"/>
    <x v="0"/>
    <x v="0"/>
    <x v="2"/>
    <x v="2"/>
    <s v="Gourmet brewed coffee"/>
    <x v="59"/>
    <n v="1"/>
    <x v="0"/>
    <n v="2.5"/>
  </r>
  <r>
    <d v="1899-12-30T17:09:22"/>
    <x v="1"/>
    <x v="14"/>
    <d v="2023-01-28T00:00:00"/>
    <x v="0"/>
    <x v="0"/>
    <x v="1"/>
    <x v="0"/>
    <x v="5"/>
    <s v="Brewed Black tea"/>
    <x v="58"/>
    <n v="1"/>
    <x v="0"/>
    <n v="2.5"/>
  </r>
  <r>
    <d v="1899-12-30T16:12:12"/>
    <x v="1"/>
    <x v="8"/>
    <d v="2023-03-01T00:00:00"/>
    <x v="2"/>
    <x v="1"/>
    <x v="4"/>
    <x v="2"/>
    <x v="5"/>
    <s v="Brewed Chai tea"/>
    <x v="61"/>
    <n v="1"/>
    <x v="0"/>
    <n v="2.5"/>
  </r>
  <r>
    <d v="1899-12-30T14:08:33"/>
    <x v="2"/>
    <x v="11"/>
    <d v="2023-01-27T00:00:00"/>
    <x v="4"/>
    <x v="1"/>
    <x v="1"/>
    <x v="2"/>
    <x v="5"/>
    <s v="Brewed herbal tea"/>
    <x v="60"/>
    <n v="1"/>
    <x v="0"/>
    <n v="2.5"/>
  </r>
  <r>
    <d v="1899-12-30T10:35:13"/>
    <x v="0"/>
    <x v="2"/>
    <d v="2023-06-16T00:00:00"/>
    <x v="4"/>
    <x v="1"/>
    <x v="0"/>
    <x v="2"/>
    <x v="5"/>
    <s v="Brewed Black tea"/>
    <x v="58"/>
    <n v="1"/>
    <x v="0"/>
    <n v="2.5"/>
  </r>
  <r>
    <d v="1899-12-30T13:47:23"/>
    <x v="2"/>
    <x v="5"/>
    <d v="2023-01-26T00:00:00"/>
    <x v="5"/>
    <x v="1"/>
    <x v="1"/>
    <x v="2"/>
    <x v="2"/>
    <s v="Drip coffee"/>
    <x v="56"/>
    <n v="1"/>
    <x v="0"/>
    <n v="2.5"/>
  </r>
  <r>
    <d v="1899-12-30T16:11:51"/>
    <x v="1"/>
    <x v="8"/>
    <d v="2023-01-12T00:00:00"/>
    <x v="5"/>
    <x v="1"/>
    <x v="1"/>
    <x v="1"/>
    <x v="5"/>
    <s v="Brewed herbal tea"/>
    <x v="60"/>
    <n v="1"/>
    <x v="0"/>
    <n v="2.5"/>
  </r>
  <r>
    <d v="1899-12-30T08:34:15"/>
    <x v="0"/>
    <x v="3"/>
    <d v="2023-01-10T00:00:00"/>
    <x v="1"/>
    <x v="1"/>
    <x v="1"/>
    <x v="1"/>
    <x v="2"/>
    <s v="Drip coffee"/>
    <x v="56"/>
    <n v="1"/>
    <x v="0"/>
    <n v="2.5"/>
  </r>
  <r>
    <d v="1899-12-30T14:00:02"/>
    <x v="2"/>
    <x v="11"/>
    <d v="2023-02-28T00:00:00"/>
    <x v="1"/>
    <x v="1"/>
    <x v="5"/>
    <x v="0"/>
    <x v="5"/>
    <s v="Brewed Chai tea"/>
    <x v="61"/>
    <n v="1"/>
    <x v="0"/>
    <n v="2.5"/>
  </r>
  <r>
    <d v="1899-12-30T14:04:49"/>
    <x v="2"/>
    <x v="11"/>
    <d v="2023-01-24T00:00:00"/>
    <x v="1"/>
    <x v="1"/>
    <x v="1"/>
    <x v="2"/>
    <x v="5"/>
    <s v="Brewed herbal tea"/>
    <x v="57"/>
    <n v="1"/>
    <x v="0"/>
    <n v="2.5"/>
  </r>
  <r>
    <d v="1899-12-30T06:42:49"/>
    <x v="0"/>
    <x v="13"/>
    <d v="2023-05-11T00:00:00"/>
    <x v="5"/>
    <x v="1"/>
    <x v="2"/>
    <x v="0"/>
    <x v="5"/>
    <s v="Brewed Green tea"/>
    <x v="54"/>
    <n v="1"/>
    <x v="0"/>
    <n v="2.5"/>
  </r>
  <r>
    <d v="1899-12-30T16:36:59"/>
    <x v="1"/>
    <x v="8"/>
    <d v="2023-05-06T00:00:00"/>
    <x v="0"/>
    <x v="0"/>
    <x v="2"/>
    <x v="0"/>
    <x v="2"/>
    <s v="Gourmet brewed coffee"/>
    <x v="59"/>
    <n v="1"/>
    <x v="0"/>
    <n v="2.5"/>
  </r>
  <r>
    <d v="1899-12-30T07:01:08"/>
    <x v="0"/>
    <x v="7"/>
    <d v="2023-01-12T00:00:00"/>
    <x v="5"/>
    <x v="1"/>
    <x v="1"/>
    <x v="0"/>
    <x v="5"/>
    <s v="Brewed Green tea"/>
    <x v="54"/>
    <n v="1"/>
    <x v="0"/>
    <n v="2.5"/>
  </r>
  <r>
    <d v="1899-12-30T16:27:39"/>
    <x v="1"/>
    <x v="8"/>
    <d v="2023-01-31T00:00:00"/>
    <x v="1"/>
    <x v="1"/>
    <x v="1"/>
    <x v="1"/>
    <x v="5"/>
    <s v="Brewed Green tea"/>
    <x v="54"/>
    <n v="1"/>
    <x v="0"/>
    <n v="2.5"/>
  </r>
  <r>
    <d v="1899-12-30T10:57:43"/>
    <x v="0"/>
    <x v="2"/>
    <d v="2023-01-13T00:00:00"/>
    <x v="4"/>
    <x v="1"/>
    <x v="1"/>
    <x v="0"/>
    <x v="5"/>
    <s v="Brewed Black tea"/>
    <x v="58"/>
    <n v="1"/>
    <x v="0"/>
    <n v="2.5"/>
  </r>
  <r>
    <d v="1899-12-30T08:26:15"/>
    <x v="0"/>
    <x v="3"/>
    <d v="2023-05-09T00:00:00"/>
    <x v="1"/>
    <x v="1"/>
    <x v="2"/>
    <x v="2"/>
    <x v="5"/>
    <s v="Brewed herbal tea"/>
    <x v="57"/>
    <n v="1"/>
    <x v="0"/>
    <n v="2.5"/>
  </r>
  <r>
    <d v="1899-12-30T08:57:15"/>
    <x v="0"/>
    <x v="3"/>
    <d v="2023-01-10T00:00:00"/>
    <x v="1"/>
    <x v="1"/>
    <x v="1"/>
    <x v="0"/>
    <x v="5"/>
    <s v="Brewed Chai tea"/>
    <x v="61"/>
    <n v="1"/>
    <x v="0"/>
    <n v="2.5"/>
  </r>
  <r>
    <d v="1899-12-30T15:53:23"/>
    <x v="2"/>
    <x v="9"/>
    <d v="2023-02-04T00:00:00"/>
    <x v="0"/>
    <x v="0"/>
    <x v="5"/>
    <x v="2"/>
    <x v="2"/>
    <s v="Drip coffee"/>
    <x v="56"/>
    <n v="1"/>
    <x v="0"/>
    <n v="2.5"/>
  </r>
  <r>
    <d v="1899-12-30T16:01:53"/>
    <x v="1"/>
    <x v="8"/>
    <d v="2023-05-08T00:00:00"/>
    <x v="3"/>
    <x v="1"/>
    <x v="2"/>
    <x v="1"/>
    <x v="5"/>
    <s v="Brewed Chai tea"/>
    <x v="61"/>
    <n v="1"/>
    <x v="0"/>
    <n v="2.5"/>
  </r>
  <r>
    <d v="1899-12-30T14:28:01"/>
    <x v="2"/>
    <x v="11"/>
    <d v="2023-04-02T00:00:00"/>
    <x v="6"/>
    <x v="0"/>
    <x v="3"/>
    <x v="2"/>
    <x v="5"/>
    <s v="Brewed Green tea"/>
    <x v="54"/>
    <n v="1"/>
    <x v="0"/>
    <n v="2.5"/>
  </r>
  <r>
    <d v="1899-12-30T10:53:58"/>
    <x v="0"/>
    <x v="2"/>
    <d v="2023-05-08T00:00:00"/>
    <x v="3"/>
    <x v="1"/>
    <x v="2"/>
    <x v="1"/>
    <x v="5"/>
    <s v="Brewed Chai tea"/>
    <x v="61"/>
    <n v="1"/>
    <x v="0"/>
    <n v="2.5"/>
  </r>
  <r>
    <d v="1899-12-30T10:46:27"/>
    <x v="0"/>
    <x v="2"/>
    <d v="2023-06-14T00:00:00"/>
    <x v="2"/>
    <x v="1"/>
    <x v="0"/>
    <x v="0"/>
    <x v="5"/>
    <s v="Brewed Black tea"/>
    <x v="58"/>
    <n v="1"/>
    <x v="0"/>
    <n v="2.5"/>
  </r>
  <r>
    <d v="1899-12-30T09:10:01"/>
    <x v="0"/>
    <x v="0"/>
    <d v="2023-06-19T00:00:00"/>
    <x v="3"/>
    <x v="1"/>
    <x v="0"/>
    <x v="0"/>
    <x v="5"/>
    <s v="Brewed Chai tea"/>
    <x v="55"/>
    <n v="1"/>
    <x v="0"/>
    <n v="2.5"/>
  </r>
  <r>
    <d v="1899-12-30T17:05:35"/>
    <x v="1"/>
    <x v="14"/>
    <d v="2023-01-30T00:00:00"/>
    <x v="3"/>
    <x v="1"/>
    <x v="1"/>
    <x v="2"/>
    <x v="5"/>
    <s v="Brewed Black tea"/>
    <x v="29"/>
    <n v="1"/>
    <x v="0"/>
    <n v="2.5"/>
  </r>
  <r>
    <d v="1899-12-30T16:31:29"/>
    <x v="1"/>
    <x v="8"/>
    <d v="2023-01-30T00:00:00"/>
    <x v="3"/>
    <x v="1"/>
    <x v="1"/>
    <x v="1"/>
    <x v="5"/>
    <s v="Brewed Black tea"/>
    <x v="58"/>
    <n v="1"/>
    <x v="0"/>
    <n v="2.5"/>
  </r>
  <r>
    <d v="1899-12-30T11:07:41"/>
    <x v="0"/>
    <x v="1"/>
    <d v="2023-05-09T00:00:00"/>
    <x v="1"/>
    <x v="1"/>
    <x v="2"/>
    <x v="0"/>
    <x v="5"/>
    <s v="Brewed Black tea"/>
    <x v="29"/>
    <n v="1"/>
    <x v="0"/>
    <n v="2.5"/>
  </r>
  <r>
    <d v="1899-12-30T11:17:53"/>
    <x v="0"/>
    <x v="1"/>
    <d v="2023-06-15T00:00:00"/>
    <x v="5"/>
    <x v="1"/>
    <x v="0"/>
    <x v="1"/>
    <x v="5"/>
    <s v="Brewed Chai tea"/>
    <x v="55"/>
    <n v="1"/>
    <x v="0"/>
    <n v="2.5"/>
  </r>
  <r>
    <d v="1899-12-30T07:55:39"/>
    <x v="0"/>
    <x v="7"/>
    <d v="2023-01-26T00:00:00"/>
    <x v="5"/>
    <x v="1"/>
    <x v="1"/>
    <x v="0"/>
    <x v="5"/>
    <s v="Brewed Green tea"/>
    <x v="54"/>
    <n v="1"/>
    <x v="0"/>
    <n v="2.5"/>
  </r>
  <r>
    <d v="1899-12-30T08:48:30"/>
    <x v="0"/>
    <x v="3"/>
    <d v="2023-01-14T00:00:00"/>
    <x v="0"/>
    <x v="0"/>
    <x v="1"/>
    <x v="0"/>
    <x v="2"/>
    <s v="Gourmet brewed coffee"/>
    <x v="59"/>
    <n v="1"/>
    <x v="0"/>
    <n v="2.5"/>
  </r>
  <r>
    <d v="1899-12-30T07:50:42"/>
    <x v="0"/>
    <x v="7"/>
    <d v="2023-03-03T00:00:00"/>
    <x v="4"/>
    <x v="1"/>
    <x v="4"/>
    <x v="1"/>
    <x v="5"/>
    <s v="Brewed Green tea"/>
    <x v="54"/>
    <n v="1"/>
    <x v="0"/>
    <n v="2.5"/>
  </r>
  <r>
    <d v="1899-12-30T12:38:12"/>
    <x v="2"/>
    <x v="6"/>
    <d v="2023-01-29T00:00:00"/>
    <x v="6"/>
    <x v="0"/>
    <x v="1"/>
    <x v="0"/>
    <x v="5"/>
    <s v="Brewed herbal tea"/>
    <x v="57"/>
    <n v="1"/>
    <x v="0"/>
    <n v="2.5"/>
  </r>
  <r>
    <d v="1899-12-30T08:01:21"/>
    <x v="0"/>
    <x v="3"/>
    <d v="2023-05-31T00:00:00"/>
    <x v="2"/>
    <x v="1"/>
    <x v="2"/>
    <x v="0"/>
    <x v="5"/>
    <s v="Brewed Chai tea"/>
    <x v="61"/>
    <n v="1"/>
    <x v="0"/>
    <n v="2.5"/>
  </r>
  <r>
    <d v="1899-12-30T09:14:25"/>
    <x v="0"/>
    <x v="0"/>
    <d v="2023-03-01T00:00:00"/>
    <x v="2"/>
    <x v="1"/>
    <x v="4"/>
    <x v="0"/>
    <x v="5"/>
    <s v="Brewed Green tea"/>
    <x v="54"/>
    <n v="1"/>
    <x v="0"/>
    <n v="2.5"/>
  </r>
  <r>
    <d v="1899-12-30T08:41:35"/>
    <x v="0"/>
    <x v="3"/>
    <d v="2023-06-07T00:00:00"/>
    <x v="2"/>
    <x v="1"/>
    <x v="0"/>
    <x v="0"/>
    <x v="5"/>
    <s v="Brewed herbal tea"/>
    <x v="57"/>
    <n v="1"/>
    <x v="0"/>
    <n v="2.5"/>
  </r>
  <r>
    <d v="1899-12-30T18:07:04"/>
    <x v="1"/>
    <x v="10"/>
    <d v="2023-04-16T00:00:00"/>
    <x v="6"/>
    <x v="0"/>
    <x v="3"/>
    <x v="0"/>
    <x v="2"/>
    <s v="Gourmet brewed coffee"/>
    <x v="59"/>
    <n v="1"/>
    <x v="0"/>
    <n v="2.5"/>
  </r>
  <r>
    <d v="1899-12-30T08:34:41"/>
    <x v="0"/>
    <x v="3"/>
    <d v="2023-06-07T00:00:00"/>
    <x v="2"/>
    <x v="1"/>
    <x v="0"/>
    <x v="1"/>
    <x v="5"/>
    <s v="Brewed herbal tea"/>
    <x v="60"/>
    <n v="1"/>
    <x v="0"/>
    <n v="2.5"/>
  </r>
  <r>
    <d v="1899-12-30T16:24:14"/>
    <x v="1"/>
    <x v="8"/>
    <d v="2023-02-28T00:00:00"/>
    <x v="1"/>
    <x v="1"/>
    <x v="5"/>
    <x v="2"/>
    <x v="2"/>
    <s v="Gourmet brewed coffee"/>
    <x v="59"/>
    <n v="1"/>
    <x v="0"/>
    <n v="2.5"/>
  </r>
  <r>
    <d v="1899-12-30T11:31:00"/>
    <x v="0"/>
    <x v="1"/>
    <d v="2023-02-27T00:00:00"/>
    <x v="3"/>
    <x v="1"/>
    <x v="5"/>
    <x v="2"/>
    <x v="2"/>
    <s v="Gourmet brewed coffee"/>
    <x v="59"/>
    <n v="1"/>
    <x v="0"/>
    <n v="2.5"/>
  </r>
  <r>
    <d v="1899-12-30T09:49:24"/>
    <x v="0"/>
    <x v="0"/>
    <d v="2023-04-17T00:00:00"/>
    <x v="3"/>
    <x v="1"/>
    <x v="3"/>
    <x v="2"/>
    <x v="5"/>
    <s v="Brewed Black tea"/>
    <x v="58"/>
    <n v="1"/>
    <x v="0"/>
    <n v="2.5"/>
  </r>
  <r>
    <d v="1899-12-30T10:16:16"/>
    <x v="0"/>
    <x v="2"/>
    <d v="2023-02-27T00:00:00"/>
    <x v="3"/>
    <x v="1"/>
    <x v="5"/>
    <x v="1"/>
    <x v="5"/>
    <s v="Brewed Black tea"/>
    <x v="58"/>
    <n v="1"/>
    <x v="0"/>
    <n v="2.5"/>
  </r>
  <r>
    <d v="1899-12-30T18:31:12"/>
    <x v="1"/>
    <x v="10"/>
    <d v="2023-04-17T00:00:00"/>
    <x v="3"/>
    <x v="1"/>
    <x v="3"/>
    <x v="2"/>
    <x v="2"/>
    <s v="Drip coffee"/>
    <x v="56"/>
    <n v="1"/>
    <x v="0"/>
    <n v="2.5"/>
  </r>
  <r>
    <d v="1899-12-30T10:48:18"/>
    <x v="0"/>
    <x v="2"/>
    <d v="2023-04-16T00:00:00"/>
    <x v="6"/>
    <x v="0"/>
    <x v="3"/>
    <x v="1"/>
    <x v="2"/>
    <s v="Gourmet brewed coffee"/>
    <x v="59"/>
    <n v="1"/>
    <x v="0"/>
    <n v="2.5"/>
  </r>
  <r>
    <d v="1899-12-30T07:02:20"/>
    <x v="0"/>
    <x v="7"/>
    <d v="2023-06-07T00:00:00"/>
    <x v="2"/>
    <x v="1"/>
    <x v="0"/>
    <x v="2"/>
    <x v="2"/>
    <s v="Drip coffee"/>
    <x v="56"/>
    <n v="1"/>
    <x v="0"/>
    <n v="2.5"/>
  </r>
  <r>
    <d v="1899-12-30T07:25:11"/>
    <x v="0"/>
    <x v="7"/>
    <d v="2023-04-18T00:00:00"/>
    <x v="1"/>
    <x v="1"/>
    <x v="3"/>
    <x v="0"/>
    <x v="5"/>
    <s v="Brewed Green tea"/>
    <x v="54"/>
    <n v="1"/>
    <x v="0"/>
    <n v="2.5"/>
  </r>
  <r>
    <d v="1899-12-30T07:33:42"/>
    <x v="0"/>
    <x v="7"/>
    <d v="2023-02-25T00:00:00"/>
    <x v="0"/>
    <x v="0"/>
    <x v="5"/>
    <x v="0"/>
    <x v="5"/>
    <s v="Brewed Chai tea"/>
    <x v="55"/>
    <n v="1"/>
    <x v="0"/>
    <n v="2.5"/>
  </r>
  <r>
    <d v="1899-12-30T15:42:44"/>
    <x v="2"/>
    <x v="9"/>
    <d v="2023-06-29T00:00:00"/>
    <x v="5"/>
    <x v="1"/>
    <x v="0"/>
    <x v="2"/>
    <x v="5"/>
    <s v="Brewed Black tea"/>
    <x v="58"/>
    <n v="1"/>
    <x v="0"/>
    <n v="2.5"/>
  </r>
  <r>
    <d v="1899-12-30T16:09:48"/>
    <x v="1"/>
    <x v="8"/>
    <d v="2023-06-06T00:00:00"/>
    <x v="1"/>
    <x v="1"/>
    <x v="0"/>
    <x v="2"/>
    <x v="5"/>
    <s v="Brewed Chai tea"/>
    <x v="61"/>
    <n v="1"/>
    <x v="0"/>
    <n v="2.5"/>
  </r>
  <r>
    <d v="1899-12-30T09:49:18"/>
    <x v="0"/>
    <x v="0"/>
    <d v="2023-02-24T00:00:00"/>
    <x v="4"/>
    <x v="1"/>
    <x v="5"/>
    <x v="1"/>
    <x v="5"/>
    <s v="Brewed Black tea"/>
    <x v="58"/>
    <n v="1"/>
    <x v="0"/>
    <n v="2.5"/>
  </r>
  <r>
    <d v="1899-12-30T07:06:29"/>
    <x v="0"/>
    <x v="7"/>
    <d v="2023-06-01T00:00:00"/>
    <x v="5"/>
    <x v="1"/>
    <x v="0"/>
    <x v="1"/>
    <x v="5"/>
    <s v="Brewed Green tea"/>
    <x v="54"/>
    <n v="1"/>
    <x v="0"/>
    <n v="2.5"/>
  </r>
  <r>
    <d v="1899-12-30T10:32:24"/>
    <x v="0"/>
    <x v="2"/>
    <d v="2023-04-18T00:00:00"/>
    <x v="1"/>
    <x v="1"/>
    <x v="3"/>
    <x v="2"/>
    <x v="5"/>
    <s v="Brewed Chai tea"/>
    <x v="55"/>
    <n v="1"/>
    <x v="0"/>
    <n v="2.5"/>
  </r>
  <r>
    <d v="1899-12-30T20:32:21"/>
    <x v="3"/>
    <x v="12"/>
    <d v="2023-05-31T00:00:00"/>
    <x v="2"/>
    <x v="1"/>
    <x v="2"/>
    <x v="0"/>
    <x v="5"/>
    <s v="Brewed Black tea"/>
    <x v="29"/>
    <n v="1"/>
    <x v="0"/>
    <n v="2.5"/>
  </r>
  <r>
    <d v="1899-12-30T07:41:11"/>
    <x v="0"/>
    <x v="7"/>
    <d v="2023-03-13T00:00:00"/>
    <x v="3"/>
    <x v="1"/>
    <x v="4"/>
    <x v="1"/>
    <x v="2"/>
    <s v="Drip coffee"/>
    <x v="56"/>
    <n v="1"/>
    <x v="0"/>
    <n v="2.5"/>
  </r>
  <r>
    <d v="1899-12-30T14:04:37"/>
    <x v="2"/>
    <x v="11"/>
    <d v="2023-03-06T00:00:00"/>
    <x v="3"/>
    <x v="1"/>
    <x v="4"/>
    <x v="0"/>
    <x v="2"/>
    <s v="Drip coffee"/>
    <x v="56"/>
    <n v="1"/>
    <x v="0"/>
    <n v="2.5"/>
  </r>
  <r>
    <d v="1899-12-30T15:57:01"/>
    <x v="2"/>
    <x v="9"/>
    <d v="2023-04-14T00:00:00"/>
    <x v="4"/>
    <x v="1"/>
    <x v="3"/>
    <x v="2"/>
    <x v="5"/>
    <s v="Brewed herbal tea"/>
    <x v="57"/>
    <n v="1"/>
    <x v="0"/>
    <n v="2.5"/>
  </r>
  <r>
    <d v="1899-12-30T09:03:35"/>
    <x v="0"/>
    <x v="0"/>
    <d v="2023-04-15T00:00:00"/>
    <x v="0"/>
    <x v="0"/>
    <x v="3"/>
    <x v="2"/>
    <x v="5"/>
    <s v="Brewed Chai tea"/>
    <x v="55"/>
    <n v="1"/>
    <x v="0"/>
    <n v="2.5"/>
  </r>
  <r>
    <d v="1899-12-30T17:15:40"/>
    <x v="1"/>
    <x v="14"/>
    <d v="2023-03-05T00:00:00"/>
    <x v="6"/>
    <x v="0"/>
    <x v="4"/>
    <x v="0"/>
    <x v="5"/>
    <s v="Brewed Black tea"/>
    <x v="29"/>
    <n v="1"/>
    <x v="0"/>
    <n v="2.5"/>
  </r>
  <r>
    <d v="1899-12-30T15:09:31"/>
    <x v="2"/>
    <x v="9"/>
    <d v="2023-06-26T00:00:00"/>
    <x v="3"/>
    <x v="1"/>
    <x v="0"/>
    <x v="1"/>
    <x v="5"/>
    <s v="Brewed herbal tea"/>
    <x v="57"/>
    <n v="1"/>
    <x v="0"/>
    <n v="2.5"/>
  </r>
  <r>
    <d v="1899-12-30T16:30:35"/>
    <x v="1"/>
    <x v="8"/>
    <d v="2023-03-05T00:00:00"/>
    <x v="6"/>
    <x v="0"/>
    <x v="4"/>
    <x v="2"/>
    <x v="5"/>
    <s v="Brewed herbal tea"/>
    <x v="57"/>
    <n v="1"/>
    <x v="0"/>
    <n v="2.5"/>
  </r>
  <r>
    <d v="1899-12-30T08:42:39"/>
    <x v="0"/>
    <x v="3"/>
    <d v="2023-05-28T00:00:00"/>
    <x v="6"/>
    <x v="0"/>
    <x v="2"/>
    <x v="1"/>
    <x v="5"/>
    <s v="Brewed Chai tea"/>
    <x v="55"/>
    <n v="1"/>
    <x v="0"/>
    <n v="2.5"/>
  </r>
  <r>
    <d v="1899-12-30T10:40:27"/>
    <x v="0"/>
    <x v="2"/>
    <d v="2023-03-05T00:00:00"/>
    <x v="6"/>
    <x v="0"/>
    <x v="4"/>
    <x v="0"/>
    <x v="5"/>
    <s v="Brewed herbal tea"/>
    <x v="60"/>
    <n v="1"/>
    <x v="0"/>
    <n v="2.5"/>
  </r>
  <r>
    <d v="1899-12-30T19:00:37"/>
    <x v="1"/>
    <x v="4"/>
    <d v="2023-05-29T00:00:00"/>
    <x v="3"/>
    <x v="1"/>
    <x v="2"/>
    <x v="2"/>
    <x v="2"/>
    <s v="Drip coffee"/>
    <x v="56"/>
    <n v="1"/>
    <x v="0"/>
    <n v="2.5"/>
  </r>
  <r>
    <d v="1899-12-30T10:45:05"/>
    <x v="0"/>
    <x v="2"/>
    <d v="2023-05-08T00:00:00"/>
    <x v="3"/>
    <x v="1"/>
    <x v="2"/>
    <x v="2"/>
    <x v="5"/>
    <s v="Brewed herbal tea"/>
    <x v="57"/>
    <n v="1"/>
    <x v="0"/>
    <n v="2.5"/>
  </r>
  <r>
    <d v="1899-12-30T09:33:39"/>
    <x v="0"/>
    <x v="0"/>
    <d v="2023-06-07T00:00:00"/>
    <x v="2"/>
    <x v="1"/>
    <x v="0"/>
    <x v="0"/>
    <x v="5"/>
    <s v="Brewed Chai tea"/>
    <x v="61"/>
    <n v="1"/>
    <x v="0"/>
    <n v="2.5"/>
  </r>
  <r>
    <d v="1899-12-30T19:51:21"/>
    <x v="1"/>
    <x v="4"/>
    <d v="2023-04-15T00:00:00"/>
    <x v="0"/>
    <x v="0"/>
    <x v="3"/>
    <x v="0"/>
    <x v="2"/>
    <s v="Gourmet brewed coffee"/>
    <x v="59"/>
    <n v="1"/>
    <x v="0"/>
    <n v="2.5"/>
  </r>
  <r>
    <d v="1899-12-30T11:25:12"/>
    <x v="0"/>
    <x v="1"/>
    <d v="2023-05-08T00:00:00"/>
    <x v="3"/>
    <x v="1"/>
    <x v="2"/>
    <x v="0"/>
    <x v="5"/>
    <s v="Brewed Chai tea"/>
    <x v="55"/>
    <n v="1"/>
    <x v="0"/>
    <n v="2.5"/>
  </r>
  <r>
    <d v="1899-12-30T13:39:52"/>
    <x v="2"/>
    <x v="5"/>
    <d v="2023-03-03T00:00:00"/>
    <x v="4"/>
    <x v="1"/>
    <x v="4"/>
    <x v="0"/>
    <x v="2"/>
    <s v="Gourmet brewed coffee"/>
    <x v="59"/>
    <n v="1"/>
    <x v="0"/>
    <n v="2.5"/>
  </r>
  <r>
    <d v="1899-12-30T19:45:14"/>
    <x v="1"/>
    <x v="4"/>
    <d v="2023-03-15T00:00:00"/>
    <x v="2"/>
    <x v="1"/>
    <x v="4"/>
    <x v="2"/>
    <x v="5"/>
    <s v="Brewed Chai tea"/>
    <x v="61"/>
    <n v="1"/>
    <x v="0"/>
    <n v="2.5"/>
  </r>
  <r>
    <d v="1899-12-30T11:08:00"/>
    <x v="0"/>
    <x v="1"/>
    <d v="2023-03-03T00:00:00"/>
    <x v="4"/>
    <x v="1"/>
    <x v="4"/>
    <x v="2"/>
    <x v="5"/>
    <s v="Brewed herbal tea"/>
    <x v="60"/>
    <n v="1"/>
    <x v="0"/>
    <n v="2.5"/>
  </r>
  <r>
    <d v="1899-12-30T08:33:51"/>
    <x v="0"/>
    <x v="3"/>
    <d v="2023-05-29T00:00:00"/>
    <x v="3"/>
    <x v="1"/>
    <x v="2"/>
    <x v="0"/>
    <x v="5"/>
    <s v="Brewed Black tea"/>
    <x v="29"/>
    <n v="1"/>
    <x v="0"/>
    <n v="2.5"/>
  </r>
  <r>
    <d v="1899-12-30T14:59:31"/>
    <x v="2"/>
    <x v="11"/>
    <d v="2023-05-27T00:00:00"/>
    <x v="0"/>
    <x v="0"/>
    <x v="2"/>
    <x v="2"/>
    <x v="5"/>
    <s v="Brewed Chai tea"/>
    <x v="55"/>
    <n v="1"/>
    <x v="0"/>
    <n v="2.5"/>
  </r>
  <r>
    <d v="1899-12-30T10:13:27"/>
    <x v="0"/>
    <x v="2"/>
    <d v="2023-04-19T00:00:00"/>
    <x v="2"/>
    <x v="1"/>
    <x v="3"/>
    <x v="1"/>
    <x v="5"/>
    <s v="Brewed Black tea"/>
    <x v="29"/>
    <n v="1"/>
    <x v="0"/>
    <n v="2.5"/>
  </r>
  <r>
    <d v="1899-12-30T15:02:27"/>
    <x v="2"/>
    <x v="9"/>
    <d v="2023-06-02T00:00:00"/>
    <x v="4"/>
    <x v="1"/>
    <x v="0"/>
    <x v="1"/>
    <x v="5"/>
    <s v="Brewed herbal tea"/>
    <x v="57"/>
    <n v="1"/>
    <x v="0"/>
    <n v="2.5"/>
  </r>
  <r>
    <d v="1899-12-30T08:07:42"/>
    <x v="0"/>
    <x v="3"/>
    <d v="2023-03-13T00:00:00"/>
    <x v="3"/>
    <x v="1"/>
    <x v="4"/>
    <x v="1"/>
    <x v="2"/>
    <s v="Gourmet brewed coffee"/>
    <x v="59"/>
    <n v="1"/>
    <x v="0"/>
    <n v="2.5"/>
  </r>
  <r>
    <d v="1899-12-30T15:12:59"/>
    <x v="2"/>
    <x v="9"/>
    <d v="2023-03-12T00:00:00"/>
    <x v="6"/>
    <x v="0"/>
    <x v="4"/>
    <x v="0"/>
    <x v="5"/>
    <s v="Brewed Chai tea"/>
    <x v="55"/>
    <n v="1"/>
    <x v="0"/>
    <n v="2.5"/>
  </r>
  <r>
    <d v="1899-12-30T17:47:29"/>
    <x v="1"/>
    <x v="14"/>
    <d v="2023-05-27T00:00:00"/>
    <x v="0"/>
    <x v="0"/>
    <x v="2"/>
    <x v="0"/>
    <x v="5"/>
    <s v="Brewed Black tea"/>
    <x v="29"/>
    <n v="1"/>
    <x v="0"/>
    <n v="2.5"/>
  </r>
  <r>
    <d v="1899-12-30T17:27:13"/>
    <x v="1"/>
    <x v="14"/>
    <d v="2023-05-27T00:00:00"/>
    <x v="0"/>
    <x v="0"/>
    <x v="2"/>
    <x v="1"/>
    <x v="5"/>
    <s v="Brewed Chai tea"/>
    <x v="55"/>
    <n v="1"/>
    <x v="0"/>
    <n v="2.5"/>
  </r>
  <r>
    <d v="1899-12-30T09:26:38"/>
    <x v="0"/>
    <x v="0"/>
    <d v="2023-04-20T00:00:00"/>
    <x v="5"/>
    <x v="1"/>
    <x v="3"/>
    <x v="0"/>
    <x v="5"/>
    <s v="Brewed Black tea"/>
    <x v="29"/>
    <n v="1"/>
    <x v="0"/>
    <n v="2.5"/>
  </r>
  <r>
    <d v="1899-12-30T15:48:40"/>
    <x v="2"/>
    <x v="9"/>
    <d v="2023-05-27T00:00:00"/>
    <x v="0"/>
    <x v="0"/>
    <x v="2"/>
    <x v="2"/>
    <x v="5"/>
    <s v="Brewed herbal tea"/>
    <x v="60"/>
    <n v="1"/>
    <x v="0"/>
    <n v="2.5"/>
  </r>
  <r>
    <d v="1899-12-30T09:39:22"/>
    <x v="0"/>
    <x v="0"/>
    <d v="2023-02-16T00:00:00"/>
    <x v="5"/>
    <x v="1"/>
    <x v="5"/>
    <x v="2"/>
    <x v="5"/>
    <s v="Brewed herbal tea"/>
    <x v="57"/>
    <n v="1"/>
    <x v="0"/>
    <n v="2.5"/>
  </r>
  <r>
    <d v="1899-12-30T10:19:31"/>
    <x v="0"/>
    <x v="2"/>
    <d v="2023-05-28T00:00:00"/>
    <x v="6"/>
    <x v="0"/>
    <x v="2"/>
    <x v="0"/>
    <x v="5"/>
    <s v="Brewed Green tea"/>
    <x v="54"/>
    <n v="1"/>
    <x v="0"/>
    <n v="2.5"/>
  </r>
  <r>
    <d v="1899-12-30T12:19:04"/>
    <x v="2"/>
    <x v="6"/>
    <d v="2023-02-19T00:00:00"/>
    <x v="6"/>
    <x v="0"/>
    <x v="5"/>
    <x v="2"/>
    <x v="2"/>
    <s v="Gourmet brewed coffee"/>
    <x v="59"/>
    <n v="1"/>
    <x v="0"/>
    <n v="2.5"/>
  </r>
  <r>
    <d v="1899-12-30T18:23:00"/>
    <x v="1"/>
    <x v="10"/>
    <d v="2023-06-03T00:00:00"/>
    <x v="0"/>
    <x v="0"/>
    <x v="0"/>
    <x v="0"/>
    <x v="5"/>
    <s v="Brewed herbal tea"/>
    <x v="60"/>
    <n v="1"/>
    <x v="0"/>
    <n v="2.5"/>
  </r>
  <r>
    <d v="1899-12-30T12:53:45"/>
    <x v="2"/>
    <x v="6"/>
    <d v="2023-06-05T00:00:00"/>
    <x v="3"/>
    <x v="1"/>
    <x v="0"/>
    <x v="0"/>
    <x v="5"/>
    <s v="Brewed Black tea"/>
    <x v="29"/>
    <n v="1"/>
    <x v="0"/>
    <n v="2.5"/>
  </r>
  <r>
    <d v="1899-12-30T14:00:24"/>
    <x v="2"/>
    <x v="11"/>
    <d v="2023-02-15T00:00:00"/>
    <x v="2"/>
    <x v="1"/>
    <x v="5"/>
    <x v="0"/>
    <x v="5"/>
    <s v="Brewed herbal tea"/>
    <x v="60"/>
    <n v="1"/>
    <x v="0"/>
    <n v="2.5"/>
  </r>
  <r>
    <d v="1899-12-30T17:47:50"/>
    <x v="1"/>
    <x v="14"/>
    <d v="2023-06-04T00:00:00"/>
    <x v="6"/>
    <x v="0"/>
    <x v="0"/>
    <x v="2"/>
    <x v="5"/>
    <s v="Brewed Chai tea"/>
    <x v="61"/>
    <n v="1"/>
    <x v="0"/>
    <n v="2.5"/>
  </r>
  <r>
    <d v="1899-12-30T10:37:45"/>
    <x v="0"/>
    <x v="2"/>
    <d v="2023-06-05T00:00:00"/>
    <x v="3"/>
    <x v="1"/>
    <x v="0"/>
    <x v="1"/>
    <x v="5"/>
    <s v="Brewed herbal tea"/>
    <x v="57"/>
    <n v="1"/>
    <x v="0"/>
    <n v="2.5"/>
  </r>
  <r>
    <d v="1899-12-30T14:44:12"/>
    <x v="2"/>
    <x v="11"/>
    <d v="2023-02-12T00:00:00"/>
    <x v="6"/>
    <x v="0"/>
    <x v="5"/>
    <x v="2"/>
    <x v="5"/>
    <s v="Brewed Chai tea"/>
    <x v="61"/>
    <n v="1"/>
    <x v="0"/>
    <n v="2.5"/>
  </r>
  <r>
    <d v="1899-12-30T14:17:58"/>
    <x v="2"/>
    <x v="11"/>
    <d v="2023-02-12T00:00:00"/>
    <x v="6"/>
    <x v="0"/>
    <x v="5"/>
    <x v="1"/>
    <x v="2"/>
    <s v="Drip coffee"/>
    <x v="56"/>
    <n v="1"/>
    <x v="0"/>
    <n v="2.5"/>
  </r>
  <r>
    <d v="1899-12-30T12:04:49"/>
    <x v="2"/>
    <x v="6"/>
    <d v="2023-02-23T00:00:00"/>
    <x v="5"/>
    <x v="1"/>
    <x v="5"/>
    <x v="2"/>
    <x v="5"/>
    <s v="Brewed Black tea"/>
    <x v="29"/>
    <n v="1"/>
    <x v="0"/>
    <n v="2.5"/>
  </r>
  <r>
    <d v="1899-12-30T09:16:23"/>
    <x v="0"/>
    <x v="0"/>
    <d v="2023-05-09T00:00:00"/>
    <x v="1"/>
    <x v="1"/>
    <x v="2"/>
    <x v="1"/>
    <x v="5"/>
    <s v="Brewed herbal tea"/>
    <x v="57"/>
    <n v="1"/>
    <x v="0"/>
    <n v="2.5"/>
  </r>
  <r>
    <d v="1899-12-30T10:14:30"/>
    <x v="0"/>
    <x v="2"/>
    <d v="2023-06-01T00:00:00"/>
    <x v="5"/>
    <x v="1"/>
    <x v="0"/>
    <x v="0"/>
    <x v="5"/>
    <s v="Brewed Chai tea"/>
    <x v="61"/>
    <n v="1"/>
    <x v="0"/>
    <n v="2.5"/>
  </r>
  <r>
    <d v="1899-12-30T11:07:10"/>
    <x v="0"/>
    <x v="1"/>
    <d v="2023-06-01T00:00:00"/>
    <x v="5"/>
    <x v="1"/>
    <x v="0"/>
    <x v="0"/>
    <x v="2"/>
    <s v="Drip coffee"/>
    <x v="56"/>
    <n v="1"/>
    <x v="0"/>
    <n v="2.5"/>
  </r>
  <r>
    <d v="1899-12-30T06:52:43"/>
    <x v="0"/>
    <x v="13"/>
    <d v="2023-02-24T00:00:00"/>
    <x v="4"/>
    <x v="1"/>
    <x v="5"/>
    <x v="0"/>
    <x v="2"/>
    <s v="Gourmet brewed coffee"/>
    <x v="59"/>
    <n v="1"/>
    <x v="0"/>
    <n v="2.5"/>
  </r>
  <r>
    <d v="1899-12-30T14:37:42"/>
    <x v="2"/>
    <x v="11"/>
    <d v="2023-06-01T00:00:00"/>
    <x v="5"/>
    <x v="1"/>
    <x v="0"/>
    <x v="1"/>
    <x v="5"/>
    <s v="Brewed herbal tea"/>
    <x v="57"/>
    <n v="1"/>
    <x v="0"/>
    <n v="2.5"/>
  </r>
  <r>
    <d v="1899-12-30T18:31:49"/>
    <x v="1"/>
    <x v="10"/>
    <d v="2023-06-29T00:00:00"/>
    <x v="5"/>
    <x v="1"/>
    <x v="0"/>
    <x v="2"/>
    <x v="5"/>
    <s v="Brewed herbal tea"/>
    <x v="60"/>
    <n v="1"/>
    <x v="0"/>
    <n v="2.5"/>
  </r>
  <r>
    <d v="1899-12-30T06:38:26"/>
    <x v="0"/>
    <x v="13"/>
    <d v="2023-02-24T00:00:00"/>
    <x v="4"/>
    <x v="1"/>
    <x v="5"/>
    <x v="1"/>
    <x v="5"/>
    <s v="Brewed Chai tea"/>
    <x v="55"/>
    <n v="1"/>
    <x v="0"/>
    <n v="2.5"/>
  </r>
  <r>
    <d v="1899-12-30T15:53:42"/>
    <x v="2"/>
    <x v="9"/>
    <d v="2023-06-01T00:00:00"/>
    <x v="5"/>
    <x v="1"/>
    <x v="0"/>
    <x v="0"/>
    <x v="5"/>
    <s v="Brewed herbal tea"/>
    <x v="60"/>
    <n v="1"/>
    <x v="0"/>
    <n v="2.5"/>
  </r>
  <r>
    <d v="1899-12-30T08:30:10"/>
    <x v="0"/>
    <x v="3"/>
    <d v="2023-06-02T00:00:00"/>
    <x v="4"/>
    <x v="1"/>
    <x v="0"/>
    <x v="1"/>
    <x v="2"/>
    <s v="Gourmet brewed coffee"/>
    <x v="59"/>
    <n v="1"/>
    <x v="0"/>
    <n v="2.5"/>
  </r>
  <r>
    <d v="1899-12-30T16:38:13"/>
    <x v="1"/>
    <x v="8"/>
    <d v="2023-06-05T00:00:00"/>
    <x v="3"/>
    <x v="1"/>
    <x v="0"/>
    <x v="2"/>
    <x v="5"/>
    <s v="Brewed herbal tea"/>
    <x v="57"/>
    <n v="1"/>
    <x v="0"/>
    <n v="2.5"/>
  </r>
  <r>
    <d v="1899-12-30T09:33:04"/>
    <x v="0"/>
    <x v="0"/>
    <d v="2023-05-29T00:00:00"/>
    <x v="3"/>
    <x v="1"/>
    <x v="2"/>
    <x v="2"/>
    <x v="5"/>
    <s v="Brewed Chai tea"/>
    <x v="55"/>
    <n v="1"/>
    <x v="0"/>
    <n v="2.5"/>
  </r>
  <r>
    <d v="1899-12-30T10:20:39"/>
    <x v="0"/>
    <x v="2"/>
    <d v="2023-02-23T00:00:00"/>
    <x v="5"/>
    <x v="1"/>
    <x v="5"/>
    <x v="1"/>
    <x v="5"/>
    <s v="Brewed Green tea"/>
    <x v="54"/>
    <n v="1"/>
    <x v="0"/>
    <n v="2.5"/>
  </r>
  <r>
    <d v="1899-12-30T17:56:15"/>
    <x v="1"/>
    <x v="14"/>
    <d v="2023-05-28T00:00:00"/>
    <x v="6"/>
    <x v="0"/>
    <x v="2"/>
    <x v="0"/>
    <x v="2"/>
    <s v="Gourmet brewed coffee"/>
    <x v="59"/>
    <n v="1"/>
    <x v="0"/>
    <n v="2.5"/>
  </r>
  <r>
    <d v="1899-12-30T07:01:11"/>
    <x v="0"/>
    <x v="7"/>
    <d v="2023-04-19T00:00:00"/>
    <x v="2"/>
    <x v="1"/>
    <x v="3"/>
    <x v="1"/>
    <x v="5"/>
    <s v="Brewed Chai tea"/>
    <x v="61"/>
    <n v="1"/>
    <x v="0"/>
    <n v="2.5"/>
  </r>
  <r>
    <d v="1899-12-30T08:55:55"/>
    <x v="0"/>
    <x v="3"/>
    <d v="2023-02-23T00:00:00"/>
    <x v="5"/>
    <x v="1"/>
    <x v="5"/>
    <x v="0"/>
    <x v="5"/>
    <s v="Brewed herbal tea"/>
    <x v="57"/>
    <n v="1"/>
    <x v="0"/>
    <n v="2.5"/>
  </r>
  <r>
    <d v="1899-12-30T08:24:36"/>
    <x v="0"/>
    <x v="3"/>
    <d v="2023-04-19T00:00:00"/>
    <x v="2"/>
    <x v="1"/>
    <x v="3"/>
    <x v="2"/>
    <x v="2"/>
    <s v="Drip coffee"/>
    <x v="56"/>
    <n v="1"/>
    <x v="0"/>
    <n v="2.5"/>
  </r>
  <r>
    <d v="1899-12-30T08:27:27"/>
    <x v="0"/>
    <x v="3"/>
    <d v="2023-02-22T00:00:00"/>
    <x v="2"/>
    <x v="1"/>
    <x v="5"/>
    <x v="2"/>
    <x v="5"/>
    <s v="Brewed Black tea"/>
    <x v="29"/>
    <n v="1"/>
    <x v="0"/>
    <n v="2.5"/>
  </r>
  <r>
    <d v="1899-12-30T10:38:50"/>
    <x v="0"/>
    <x v="2"/>
    <d v="2023-05-21T00:00:00"/>
    <x v="6"/>
    <x v="0"/>
    <x v="2"/>
    <x v="0"/>
    <x v="5"/>
    <s v="Brewed herbal tea"/>
    <x v="57"/>
    <n v="1"/>
    <x v="0"/>
    <n v="2.5"/>
  </r>
  <r>
    <d v="1899-12-30T07:34:33"/>
    <x v="0"/>
    <x v="7"/>
    <d v="2023-06-07T00:00:00"/>
    <x v="2"/>
    <x v="1"/>
    <x v="0"/>
    <x v="1"/>
    <x v="5"/>
    <s v="Brewed Chai tea"/>
    <x v="61"/>
    <n v="1"/>
    <x v="0"/>
    <n v="2.5"/>
  </r>
  <r>
    <d v="1899-12-30T10:39:00"/>
    <x v="0"/>
    <x v="2"/>
    <d v="2023-04-06T00:00:00"/>
    <x v="5"/>
    <x v="1"/>
    <x v="3"/>
    <x v="1"/>
    <x v="5"/>
    <s v="Brewed Chai tea"/>
    <x v="55"/>
    <n v="1"/>
    <x v="0"/>
    <n v="2.5"/>
  </r>
  <r>
    <d v="1899-12-30T16:32:35"/>
    <x v="1"/>
    <x v="8"/>
    <d v="2023-05-19T00:00:00"/>
    <x v="4"/>
    <x v="1"/>
    <x v="2"/>
    <x v="0"/>
    <x v="5"/>
    <s v="Brewed Black tea"/>
    <x v="58"/>
    <n v="1"/>
    <x v="0"/>
    <n v="2.5"/>
  </r>
  <r>
    <d v="1899-12-30T13:19:36"/>
    <x v="2"/>
    <x v="5"/>
    <d v="2023-06-09T00:00:00"/>
    <x v="4"/>
    <x v="1"/>
    <x v="0"/>
    <x v="0"/>
    <x v="5"/>
    <s v="Brewed herbal tea"/>
    <x v="57"/>
    <n v="1"/>
    <x v="0"/>
    <n v="2.5"/>
  </r>
  <r>
    <d v="1899-12-30T08:40:41"/>
    <x v="0"/>
    <x v="3"/>
    <d v="2023-06-22T00:00:00"/>
    <x v="5"/>
    <x v="1"/>
    <x v="0"/>
    <x v="0"/>
    <x v="5"/>
    <s v="Brewed Black tea"/>
    <x v="29"/>
    <n v="1"/>
    <x v="0"/>
    <n v="2.5"/>
  </r>
  <r>
    <d v="1899-12-30T16:32:42"/>
    <x v="1"/>
    <x v="8"/>
    <d v="2023-05-20T00:00:00"/>
    <x v="0"/>
    <x v="0"/>
    <x v="2"/>
    <x v="0"/>
    <x v="5"/>
    <s v="Brewed Chai tea"/>
    <x v="55"/>
    <n v="1"/>
    <x v="0"/>
    <n v="2.5"/>
  </r>
  <r>
    <d v="1899-12-30T18:01:32"/>
    <x v="1"/>
    <x v="10"/>
    <d v="2023-05-20T00:00:00"/>
    <x v="0"/>
    <x v="0"/>
    <x v="2"/>
    <x v="2"/>
    <x v="2"/>
    <s v="Gourmet brewed coffee"/>
    <x v="59"/>
    <n v="1"/>
    <x v="0"/>
    <n v="2.5"/>
  </r>
  <r>
    <d v="1899-12-30T18:49:55"/>
    <x v="1"/>
    <x v="10"/>
    <d v="2023-04-07T00:00:00"/>
    <x v="4"/>
    <x v="1"/>
    <x v="3"/>
    <x v="2"/>
    <x v="5"/>
    <s v="Brewed herbal tea"/>
    <x v="60"/>
    <n v="1"/>
    <x v="0"/>
    <n v="2.5"/>
  </r>
  <r>
    <d v="1899-12-30T09:02:37"/>
    <x v="0"/>
    <x v="0"/>
    <d v="2023-03-18T00:00:00"/>
    <x v="0"/>
    <x v="0"/>
    <x v="4"/>
    <x v="2"/>
    <x v="5"/>
    <s v="Brewed herbal tea"/>
    <x v="57"/>
    <n v="1"/>
    <x v="0"/>
    <n v="2.5"/>
  </r>
  <r>
    <d v="1899-12-30T16:30:35"/>
    <x v="1"/>
    <x v="8"/>
    <d v="2023-04-05T00:00:00"/>
    <x v="2"/>
    <x v="1"/>
    <x v="3"/>
    <x v="2"/>
    <x v="5"/>
    <s v="Brewed herbal tea"/>
    <x v="57"/>
    <n v="1"/>
    <x v="0"/>
    <n v="2.5"/>
  </r>
  <r>
    <d v="1899-12-30T07:48:51"/>
    <x v="0"/>
    <x v="7"/>
    <d v="2023-06-09T00:00:00"/>
    <x v="4"/>
    <x v="1"/>
    <x v="0"/>
    <x v="1"/>
    <x v="5"/>
    <s v="Brewed Chai tea"/>
    <x v="55"/>
    <n v="1"/>
    <x v="0"/>
    <n v="2.5"/>
  </r>
  <r>
    <d v="1899-12-30T12:06:27"/>
    <x v="2"/>
    <x v="6"/>
    <d v="2023-05-06T00:00:00"/>
    <x v="0"/>
    <x v="0"/>
    <x v="2"/>
    <x v="1"/>
    <x v="5"/>
    <s v="Brewed Black tea"/>
    <x v="29"/>
    <n v="1"/>
    <x v="0"/>
    <n v="2.5"/>
  </r>
  <r>
    <d v="1899-12-30T07:32:57"/>
    <x v="0"/>
    <x v="7"/>
    <d v="2023-06-09T00:00:00"/>
    <x v="4"/>
    <x v="1"/>
    <x v="0"/>
    <x v="0"/>
    <x v="5"/>
    <s v="Brewed Green tea"/>
    <x v="54"/>
    <n v="1"/>
    <x v="0"/>
    <n v="2.5"/>
  </r>
  <r>
    <d v="1899-12-30T11:46:22"/>
    <x v="0"/>
    <x v="1"/>
    <d v="2023-06-23T00:00:00"/>
    <x v="4"/>
    <x v="1"/>
    <x v="0"/>
    <x v="0"/>
    <x v="5"/>
    <s v="Brewed Black tea"/>
    <x v="29"/>
    <n v="1"/>
    <x v="0"/>
    <n v="2.5"/>
  </r>
  <r>
    <d v="1899-12-30T19:53:28"/>
    <x v="1"/>
    <x v="4"/>
    <d v="2023-06-23T00:00:00"/>
    <x v="4"/>
    <x v="1"/>
    <x v="0"/>
    <x v="0"/>
    <x v="5"/>
    <s v="Brewed herbal tea"/>
    <x v="60"/>
    <n v="1"/>
    <x v="0"/>
    <n v="2.5"/>
  </r>
  <r>
    <d v="1899-12-30T11:14:49"/>
    <x v="0"/>
    <x v="1"/>
    <d v="2023-03-16T00:00:00"/>
    <x v="5"/>
    <x v="1"/>
    <x v="4"/>
    <x v="0"/>
    <x v="5"/>
    <s v="Brewed Black tea"/>
    <x v="58"/>
    <n v="1"/>
    <x v="0"/>
    <n v="2.5"/>
  </r>
  <r>
    <d v="1899-12-30T08:35:06"/>
    <x v="0"/>
    <x v="3"/>
    <d v="2023-03-15T00:00:00"/>
    <x v="2"/>
    <x v="1"/>
    <x v="4"/>
    <x v="2"/>
    <x v="5"/>
    <s v="Brewed Chai tea"/>
    <x v="55"/>
    <n v="1"/>
    <x v="0"/>
    <n v="2.5"/>
  </r>
  <r>
    <d v="1899-12-30T18:19:34"/>
    <x v="1"/>
    <x v="10"/>
    <d v="2023-05-21T00:00:00"/>
    <x v="6"/>
    <x v="0"/>
    <x v="2"/>
    <x v="2"/>
    <x v="2"/>
    <s v="Drip coffee"/>
    <x v="56"/>
    <n v="1"/>
    <x v="0"/>
    <n v="2.5"/>
  </r>
  <r>
    <d v="1899-12-30T09:42:11"/>
    <x v="0"/>
    <x v="0"/>
    <d v="2023-03-25T00:00:00"/>
    <x v="0"/>
    <x v="0"/>
    <x v="4"/>
    <x v="0"/>
    <x v="5"/>
    <s v="Brewed Chai tea"/>
    <x v="61"/>
    <n v="1"/>
    <x v="0"/>
    <n v="2.5"/>
  </r>
  <r>
    <d v="1899-12-30T17:51:17"/>
    <x v="1"/>
    <x v="14"/>
    <d v="2023-04-02T00:00:00"/>
    <x v="6"/>
    <x v="0"/>
    <x v="3"/>
    <x v="2"/>
    <x v="5"/>
    <s v="Brewed Green tea"/>
    <x v="54"/>
    <n v="1"/>
    <x v="0"/>
    <n v="2.5"/>
  </r>
  <r>
    <d v="1899-12-30T08:30:25"/>
    <x v="0"/>
    <x v="3"/>
    <d v="2023-03-26T00:00:00"/>
    <x v="6"/>
    <x v="0"/>
    <x v="4"/>
    <x v="2"/>
    <x v="5"/>
    <s v="Brewed Green tea"/>
    <x v="54"/>
    <n v="1"/>
    <x v="0"/>
    <n v="2.5"/>
  </r>
  <r>
    <d v="1899-12-30T19:18:20"/>
    <x v="1"/>
    <x v="4"/>
    <d v="2023-06-09T00:00:00"/>
    <x v="4"/>
    <x v="1"/>
    <x v="0"/>
    <x v="0"/>
    <x v="2"/>
    <s v="Gourmet brewed coffee"/>
    <x v="59"/>
    <n v="1"/>
    <x v="0"/>
    <n v="2.5"/>
  </r>
  <r>
    <d v="1899-12-30T07:48:25"/>
    <x v="0"/>
    <x v="7"/>
    <d v="2023-05-17T00:00:00"/>
    <x v="2"/>
    <x v="1"/>
    <x v="2"/>
    <x v="0"/>
    <x v="5"/>
    <s v="Brewed herbal tea"/>
    <x v="57"/>
    <n v="1"/>
    <x v="0"/>
    <n v="2.5"/>
  </r>
  <r>
    <d v="1899-12-30T08:50:54"/>
    <x v="0"/>
    <x v="3"/>
    <d v="2023-05-17T00:00:00"/>
    <x v="2"/>
    <x v="1"/>
    <x v="2"/>
    <x v="1"/>
    <x v="5"/>
    <s v="Brewed Black tea"/>
    <x v="58"/>
    <n v="1"/>
    <x v="0"/>
    <n v="2.5"/>
  </r>
  <r>
    <d v="1899-12-30T07:23:34"/>
    <x v="0"/>
    <x v="7"/>
    <d v="2023-06-08T00:00:00"/>
    <x v="5"/>
    <x v="1"/>
    <x v="0"/>
    <x v="0"/>
    <x v="5"/>
    <s v="Brewed Chai tea"/>
    <x v="55"/>
    <n v="1"/>
    <x v="0"/>
    <n v="2.5"/>
  </r>
  <r>
    <d v="1899-12-30T17:20:00"/>
    <x v="1"/>
    <x v="14"/>
    <d v="2023-05-17T00:00:00"/>
    <x v="2"/>
    <x v="1"/>
    <x v="2"/>
    <x v="2"/>
    <x v="5"/>
    <s v="Brewed Green tea"/>
    <x v="54"/>
    <n v="1"/>
    <x v="0"/>
    <n v="2.5"/>
  </r>
  <r>
    <d v="1899-12-30T07:29:05"/>
    <x v="0"/>
    <x v="7"/>
    <d v="2023-05-18T00:00:00"/>
    <x v="5"/>
    <x v="1"/>
    <x v="2"/>
    <x v="0"/>
    <x v="5"/>
    <s v="Brewed Chai tea"/>
    <x v="61"/>
    <n v="1"/>
    <x v="0"/>
    <n v="2.5"/>
  </r>
  <r>
    <d v="1899-12-30T09:38:36"/>
    <x v="0"/>
    <x v="0"/>
    <d v="2023-05-18T00:00:00"/>
    <x v="5"/>
    <x v="1"/>
    <x v="2"/>
    <x v="2"/>
    <x v="5"/>
    <s v="Brewed herbal tea"/>
    <x v="57"/>
    <n v="1"/>
    <x v="0"/>
    <n v="2.5"/>
  </r>
  <r>
    <d v="1899-12-30T10:42:30"/>
    <x v="0"/>
    <x v="2"/>
    <d v="2023-03-14T00:00:00"/>
    <x v="1"/>
    <x v="1"/>
    <x v="4"/>
    <x v="0"/>
    <x v="5"/>
    <s v="Brewed Green tea"/>
    <x v="54"/>
    <n v="1"/>
    <x v="0"/>
    <n v="2.5"/>
  </r>
  <r>
    <d v="1899-12-30T13:25:18"/>
    <x v="2"/>
    <x v="5"/>
    <d v="2023-03-21T00:00:00"/>
    <x v="1"/>
    <x v="1"/>
    <x v="4"/>
    <x v="2"/>
    <x v="5"/>
    <s v="Brewed herbal tea"/>
    <x v="60"/>
    <n v="1"/>
    <x v="0"/>
    <n v="2.5"/>
  </r>
  <r>
    <d v="1899-12-30T18:41:22"/>
    <x v="1"/>
    <x v="10"/>
    <d v="2023-06-09T00:00:00"/>
    <x v="4"/>
    <x v="1"/>
    <x v="0"/>
    <x v="1"/>
    <x v="2"/>
    <s v="Gourmet brewed coffee"/>
    <x v="59"/>
    <n v="1"/>
    <x v="0"/>
    <n v="2.5"/>
  </r>
  <r>
    <d v="1899-12-30T08:41:33"/>
    <x v="0"/>
    <x v="3"/>
    <d v="2023-03-21T00:00:00"/>
    <x v="1"/>
    <x v="1"/>
    <x v="4"/>
    <x v="0"/>
    <x v="2"/>
    <s v="Drip coffee"/>
    <x v="56"/>
    <n v="1"/>
    <x v="0"/>
    <n v="2.5"/>
  </r>
  <r>
    <d v="1899-12-30T16:15:47"/>
    <x v="1"/>
    <x v="8"/>
    <d v="2023-06-07T00:00:00"/>
    <x v="2"/>
    <x v="1"/>
    <x v="0"/>
    <x v="2"/>
    <x v="5"/>
    <s v="Brewed Green tea"/>
    <x v="54"/>
    <n v="1"/>
    <x v="0"/>
    <n v="2.5"/>
  </r>
  <r>
    <d v="1899-12-30T15:54:41"/>
    <x v="2"/>
    <x v="9"/>
    <d v="2023-03-23T00:00:00"/>
    <x v="5"/>
    <x v="1"/>
    <x v="4"/>
    <x v="0"/>
    <x v="5"/>
    <s v="Brewed Chai tea"/>
    <x v="61"/>
    <n v="1"/>
    <x v="0"/>
    <n v="2.5"/>
  </r>
  <r>
    <d v="1899-12-30T15:32:22"/>
    <x v="2"/>
    <x v="9"/>
    <d v="2023-04-05T00:00:00"/>
    <x v="2"/>
    <x v="1"/>
    <x v="3"/>
    <x v="1"/>
    <x v="5"/>
    <s v="Brewed Black tea"/>
    <x v="29"/>
    <n v="1"/>
    <x v="0"/>
    <n v="2.5"/>
  </r>
  <r>
    <d v="1899-12-30T16:01:14"/>
    <x v="1"/>
    <x v="8"/>
    <d v="2023-03-20T00:00:00"/>
    <x v="3"/>
    <x v="1"/>
    <x v="4"/>
    <x v="2"/>
    <x v="2"/>
    <s v="Drip coffee"/>
    <x v="56"/>
    <n v="1"/>
    <x v="0"/>
    <n v="2.5"/>
  </r>
  <r>
    <d v="1899-12-30T08:28:48"/>
    <x v="0"/>
    <x v="3"/>
    <d v="2023-05-19T00:00:00"/>
    <x v="4"/>
    <x v="1"/>
    <x v="2"/>
    <x v="2"/>
    <x v="5"/>
    <s v="Brewed Black tea"/>
    <x v="29"/>
    <n v="1"/>
    <x v="0"/>
    <n v="2.5"/>
  </r>
  <r>
    <d v="1899-12-30T08:37:16"/>
    <x v="0"/>
    <x v="3"/>
    <d v="2023-06-03T00:00:00"/>
    <x v="0"/>
    <x v="0"/>
    <x v="0"/>
    <x v="1"/>
    <x v="5"/>
    <s v="Brewed Black tea"/>
    <x v="29"/>
    <n v="1"/>
    <x v="0"/>
    <n v="2.5"/>
  </r>
  <r>
    <d v="1899-12-30T08:02:20"/>
    <x v="0"/>
    <x v="3"/>
    <d v="2023-03-18T00:00:00"/>
    <x v="0"/>
    <x v="0"/>
    <x v="4"/>
    <x v="2"/>
    <x v="5"/>
    <s v="Brewed Black tea"/>
    <x v="58"/>
    <n v="1"/>
    <x v="0"/>
    <n v="2.5"/>
  </r>
  <r>
    <d v="1899-12-30T19:24:25"/>
    <x v="1"/>
    <x v="4"/>
    <d v="2023-05-24T00:00:00"/>
    <x v="2"/>
    <x v="1"/>
    <x v="2"/>
    <x v="2"/>
    <x v="5"/>
    <s v="Brewed Chai tea"/>
    <x v="61"/>
    <n v="1"/>
    <x v="0"/>
    <n v="2.5"/>
  </r>
  <r>
    <d v="1899-12-30T18:28:46"/>
    <x v="1"/>
    <x v="10"/>
    <d v="2023-03-17T00:00:00"/>
    <x v="4"/>
    <x v="1"/>
    <x v="4"/>
    <x v="0"/>
    <x v="5"/>
    <s v="Brewed Chai tea"/>
    <x v="61"/>
    <n v="1"/>
    <x v="0"/>
    <n v="2.5"/>
  </r>
  <r>
    <d v="1899-12-30T17:53:41"/>
    <x v="1"/>
    <x v="14"/>
    <d v="2023-06-03T00:00:00"/>
    <x v="0"/>
    <x v="0"/>
    <x v="0"/>
    <x v="2"/>
    <x v="5"/>
    <s v="Brewed Chai tea"/>
    <x v="55"/>
    <n v="1"/>
    <x v="0"/>
    <n v="2.5"/>
  </r>
  <r>
    <d v="1899-12-30T17:13:15"/>
    <x v="1"/>
    <x v="14"/>
    <d v="2023-06-03T00:00:00"/>
    <x v="0"/>
    <x v="0"/>
    <x v="0"/>
    <x v="1"/>
    <x v="2"/>
    <s v="Drip coffee"/>
    <x v="56"/>
    <n v="1"/>
    <x v="0"/>
    <n v="2.5"/>
  </r>
  <r>
    <d v="1899-12-30T13:17:29"/>
    <x v="2"/>
    <x v="5"/>
    <d v="2023-05-25T00:00:00"/>
    <x v="5"/>
    <x v="1"/>
    <x v="2"/>
    <x v="2"/>
    <x v="5"/>
    <s v="Brewed Black tea"/>
    <x v="58"/>
    <n v="1"/>
    <x v="0"/>
    <n v="2.5"/>
  </r>
  <r>
    <d v="1899-12-30T13:35:36"/>
    <x v="2"/>
    <x v="5"/>
    <d v="2023-05-25T00:00:00"/>
    <x v="5"/>
    <x v="1"/>
    <x v="2"/>
    <x v="2"/>
    <x v="5"/>
    <s v="Brewed Black tea"/>
    <x v="58"/>
    <n v="1"/>
    <x v="0"/>
    <n v="2.5"/>
  </r>
  <r>
    <d v="1899-12-30T09:41:23"/>
    <x v="0"/>
    <x v="0"/>
    <d v="2023-04-13T00:00:00"/>
    <x v="5"/>
    <x v="1"/>
    <x v="3"/>
    <x v="0"/>
    <x v="5"/>
    <s v="Brewed Chai tea"/>
    <x v="55"/>
    <n v="1"/>
    <x v="0"/>
    <n v="2.5"/>
  </r>
  <r>
    <d v="1899-12-30T16:00:15"/>
    <x v="1"/>
    <x v="8"/>
    <d v="2023-05-25T00:00:00"/>
    <x v="5"/>
    <x v="1"/>
    <x v="2"/>
    <x v="2"/>
    <x v="5"/>
    <s v="Brewed Green tea"/>
    <x v="54"/>
    <n v="1"/>
    <x v="0"/>
    <n v="2.5"/>
  </r>
  <r>
    <d v="1899-12-30T12:04:56"/>
    <x v="2"/>
    <x v="6"/>
    <d v="2023-04-12T00:00:00"/>
    <x v="2"/>
    <x v="1"/>
    <x v="3"/>
    <x v="0"/>
    <x v="5"/>
    <s v="Brewed herbal tea"/>
    <x v="57"/>
    <n v="1"/>
    <x v="0"/>
    <n v="2.5"/>
  </r>
  <r>
    <d v="1899-12-30T19:02:39"/>
    <x v="1"/>
    <x v="4"/>
    <d v="2023-05-25T00:00:00"/>
    <x v="5"/>
    <x v="1"/>
    <x v="2"/>
    <x v="2"/>
    <x v="2"/>
    <s v="Gourmet brewed coffee"/>
    <x v="59"/>
    <n v="1"/>
    <x v="0"/>
    <n v="2.5"/>
  </r>
  <r>
    <d v="1899-12-30T16:49:09"/>
    <x v="1"/>
    <x v="8"/>
    <d v="2023-04-13T00:00:00"/>
    <x v="5"/>
    <x v="1"/>
    <x v="3"/>
    <x v="1"/>
    <x v="2"/>
    <s v="Gourmet brewed coffee"/>
    <x v="59"/>
    <n v="1"/>
    <x v="0"/>
    <n v="2.5"/>
  </r>
  <r>
    <d v="1899-12-30T08:15:47"/>
    <x v="0"/>
    <x v="3"/>
    <d v="2023-04-14T00:00:00"/>
    <x v="4"/>
    <x v="1"/>
    <x v="3"/>
    <x v="2"/>
    <x v="5"/>
    <s v="Brewed Green tea"/>
    <x v="54"/>
    <n v="1"/>
    <x v="0"/>
    <n v="2.5"/>
  </r>
  <r>
    <d v="1899-12-30T08:48:30"/>
    <x v="0"/>
    <x v="3"/>
    <d v="2023-04-14T00:00:00"/>
    <x v="4"/>
    <x v="1"/>
    <x v="3"/>
    <x v="0"/>
    <x v="2"/>
    <s v="Gourmet brewed coffee"/>
    <x v="59"/>
    <n v="1"/>
    <x v="0"/>
    <n v="2.5"/>
  </r>
  <r>
    <d v="1899-12-30T20:52:58"/>
    <x v="3"/>
    <x v="12"/>
    <d v="2023-05-07T00:00:00"/>
    <x v="6"/>
    <x v="0"/>
    <x v="2"/>
    <x v="0"/>
    <x v="5"/>
    <s v="Brewed Chai tea"/>
    <x v="55"/>
    <n v="1"/>
    <x v="0"/>
    <n v="2.5"/>
  </r>
  <r>
    <d v="1899-12-30T11:08:19"/>
    <x v="0"/>
    <x v="1"/>
    <d v="2023-05-26T00:00:00"/>
    <x v="4"/>
    <x v="1"/>
    <x v="2"/>
    <x v="0"/>
    <x v="5"/>
    <s v="Brewed Black tea"/>
    <x v="58"/>
    <n v="1"/>
    <x v="0"/>
    <n v="2.5"/>
  </r>
  <r>
    <d v="1899-12-30T07:30:14"/>
    <x v="0"/>
    <x v="7"/>
    <d v="2023-04-12T00:00:00"/>
    <x v="2"/>
    <x v="1"/>
    <x v="3"/>
    <x v="0"/>
    <x v="5"/>
    <s v="Brewed Green tea"/>
    <x v="54"/>
    <n v="1"/>
    <x v="0"/>
    <n v="2.5"/>
  </r>
  <r>
    <d v="1899-12-30T09:33:23"/>
    <x v="0"/>
    <x v="0"/>
    <d v="2023-06-02T00:00:00"/>
    <x v="4"/>
    <x v="1"/>
    <x v="0"/>
    <x v="1"/>
    <x v="5"/>
    <s v="Brewed Chai tea"/>
    <x v="61"/>
    <n v="1"/>
    <x v="0"/>
    <n v="2.5"/>
  </r>
  <r>
    <d v="1899-12-30T09:24:41"/>
    <x v="0"/>
    <x v="0"/>
    <d v="2023-04-11T00:00:00"/>
    <x v="1"/>
    <x v="1"/>
    <x v="3"/>
    <x v="1"/>
    <x v="2"/>
    <s v="Gourmet brewed coffee"/>
    <x v="59"/>
    <n v="1"/>
    <x v="0"/>
    <n v="2.5"/>
  </r>
  <r>
    <d v="1899-12-30T11:36:32"/>
    <x v="0"/>
    <x v="1"/>
    <d v="2023-06-05T00:00:00"/>
    <x v="3"/>
    <x v="1"/>
    <x v="0"/>
    <x v="0"/>
    <x v="2"/>
    <s v="Gourmet brewed coffee"/>
    <x v="59"/>
    <n v="1"/>
    <x v="0"/>
    <n v="2.5"/>
  </r>
  <r>
    <d v="1899-12-30T11:43:28"/>
    <x v="0"/>
    <x v="1"/>
    <d v="2023-06-24T00:00:00"/>
    <x v="0"/>
    <x v="0"/>
    <x v="0"/>
    <x v="2"/>
    <x v="5"/>
    <s v="Brewed Black tea"/>
    <x v="29"/>
    <n v="1"/>
    <x v="0"/>
    <n v="2.5"/>
  </r>
  <r>
    <d v="1899-12-30T15:51:55"/>
    <x v="2"/>
    <x v="9"/>
    <d v="2023-03-18T00:00:00"/>
    <x v="0"/>
    <x v="0"/>
    <x v="4"/>
    <x v="0"/>
    <x v="5"/>
    <s v="Brewed Black tea"/>
    <x v="58"/>
    <n v="1"/>
    <x v="0"/>
    <n v="2.5"/>
  </r>
  <r>
    <d v="1899-12-30T10:19:34"/>
    <x v="0"/>
    <x v="2"/>
    <d v="2023-05-22T00:00:00"/>
    <x v="3"/>
    <x v="1"/>
    <x v="2"/>
    <x v="1"/>
    <x v="5"/>
    <s v="Brewed Green tea"/>
    <x v="54"/>
    <n v="1"/>
    <x v="0"/>
    <n v="2.5"/>
  </r>
  <r>
    <d v="1899-12-30T09:33:17"/>
    <x v="0"/>
    <x v="0"/>
    <d v="2023-03-13T00:00:00"/>
    <x v="3"/>
    <x v="1"/>
    <x v="4"/>
    <x v="1"/>
    <x v="5"/>
    <s v="Brewed herbal tea"/>
    <x v="60"/>
    <n v="1"/>
    <x v="0"/>
    <n v="2.5"/>
  </r>
  <r>
    <d v="1899-12-30T19:24:54"/>
    <x v="1"/>
    <x v="4"/>
    <d v="2023-06-04T00:00:00"/>
    <x v="6"/>
    <x v="0"/>
    <x v="0"/>
    <x v="2"/>
    <x v="5"/>
    <s v="Brewed Chai tea"/>
    <x v="61"/>
    <n v="1"/>
    <x v="0"/>
    <n v="2.5"/>
  </r>
  <r>
    <d v="1899-12-30T10:58:41"/>
    <x v="0"/>
    <x v="2"/>
    <d v="2023-06-08T00:00:00"/>
    <x v="5"/>
    <x v="1"/>
    <x v="0"/>
    <x v="2"/>
    <x v="2"/>
    <s v="Drip coffee"/>
    <x v="56"/>
    <n v="1"/>
    <x v="0"/>
    <n v="2.5"/>
  </r>
  <r>
    <d v="1899-12-30T09:06:42"/>
    <x v="0"/>
    <x v="0"/>
    <d v="2023-06-25T00:00:00"/>
    <x v="6"/>
    <x v="0"/>
    <x v="0"/>
    <x v="2"/>
    <x v="5"/>
    <s v="Brewed Chai tea"/>
    <x v="55"/>
    <n v="1"/>
    <x v="0"/>
    <n v="2.5"/>
  </r>
  <r>
    <d v="1899-12-30T14:03:52"/>
    <x v="2"/>
    <x v="11"/>
    <d v="2023-02-12T00:00:00"/>
    <x v="6"/>
    <x v="0"/>
    <x v="5"/>
    <x v="0"/>
    <x v="5"/>
    <s v="Brewed Green tea"/>
    <x v="54"/>
    <n v="1"/>
    <x v="0"/>
    <n v="2.5"/>
  </r>
  <r>
    <d v="1899-12-30T17:23:47"/>
    <x v="1"/>
    <x v="14"/>
    <d v="2023-05-06T00:00:00"/>
    <x v="0"/>
    <x v="0"/>
    <x v="2"/>
    <x v="1"/>
    <x v="5"/>
    <s v="Brewed Black tea"/>
    <x v="58"/>
    <n v="1"/>
    <x v="0"/>
    <n v="2.5"/>
  </r>
  <r>
    <d v="1899-12-30T11:17:43"/>
    <x v="0"/>
    <x v="1"/>
    <d v="2023-03-10T00:00:00"/>
    <x v="4"/>
    <x v="1"/>
    <x v="4"/>
    <x v="0"/>
    <x v="5"/>
    <s v="Brewed Black tea"/>
    <x v="58"/>
    <n v="1"/>
    <x v="0"/>
    <n v="2.5"/>
  </r>
  <r>
    <d v="1899-12-30T17:55:39"/>
    <x v="1"/>
    <x v="14"/>
    <d v="2023-05-23T00:00:00"/>
    <x v="1"/>
    <x v="1"/>
    <x v="2"/>
    <x v="2"/>
    <x v="5"/>
    <s v="Brewed Black tea"/>
    <x v="58"/>
    <n v="1"/>
    <x v="0"/>
    <n v="2.5"/>
  </r>
  <r>
    <d v="1899-12-30T09:16:59"/>
    <x v="0"/>
    <x v="0"/>
    <d v="2023-06-08T00:00:00"/>
    <x v="5"/>
    <x v="1"/>
    <x v="0"/>
    <x v="1"/>
    <x v="5"/>
    <s v="Brewed Chai tea"/>
    <x v="61"/>
    <n v="1"/>
    <x v="0"/>
    <n v="2.5"/>
  </r>
  <r>
    <d v="1899-12-30T09:32:28"/>
    <x v="0"/>
    <x v="0"/>
    <d v="2023-05-24T00:00:00"/>
    <x v="2"/>
    <x v="1"/>
    <x v="2"/>
    <x v="1"/>
    <x v="5"/>
    <s v="Brewed Chai tea"/>
    <x v="55"/>
    <n v="1"/>
    <x v="0"/>
    <n v="2.5"/>
  </r>
  <r>
    <d v="1899-12-30T09:01:12"/>
    <x v="0"/>
    <x v="0"/>
    <d v="2023-04-12T00:00:00"/>
    <x v="2"/>
    <x v="1"/>
    <x v="3"/>
    <x v="1"/>
    <x v="5"/>
    <s v="Brewed Black tea"/>
    <x v="58"/>
    <n v="1"/>
    <x v="0"/>
    <n v="2.5"/>
  </r>
  <r>
    <d v="1899-12-30T09:59:29"/>
    <x v="0"/>
    <x v="0"/>
    <d v="2023-03-10T00:00:00"/>
    <x v="4"/>
    <x v="1"/>
    <x v="4"/>
    <x v="0"/>
    <x v="5"/>
    <s v="Brewed Chai tea"/>
    <x v="61"/>
    <n v="1"/>
    <x v="0"/>
    <n v="2.5"/>
  </r>
  <r>
    <d v="1899-12-30T14:36:27"/>
    <x v="2"/>
    <x v="11"/>
    <d v="2023-06-04T00:00:00"/>
    <x v="6"/>
    <x v="0"/>
    <x v="0"/>
    <x v="2"/>
    <x v="2"/>
    <s v="Drip coffee"/>
    <x v="56"/>
    <n v="1"/>
    <x v="0"/>
    <n v="2.5"/>
  </r>
  <r>
    <d v="1899-12-30T14:34:45"/>
    <x v="2"/>
    <x v="11"/>
    <d v="2023-05-15T00:00:00"/>
    <x v="3"/>
    <x v="1"/>
    <x v="2"/>
    <x v="2"/>
    <x v="5"/>
    <s v="Brewed Green tea"/>
    <x v="54"/>
    <n v="1"/>
    <x v="0"/>
    <n v="2.5"/>
  </r>
  <r>
    <d v="1899-12-30T08:26:08"/>
    <x v="0"/>
    <x v="3"/>
    <d v="2023-06-01T00:00:00"/>
    <x v="5"/>
    <x v="1"/>
    <x v="0"/>
    <x v="0"/>
    <x v="5"/>
    <s v="Brewed herbal tea"/>
    <x v="57"/>
    <n v="1"/>
    <x v="0"/>
    <n v="2.5"/>
  </r>
  <r>
    <d v="1899-12-30T09:51:57"/>
    <x v="0"/>
    <x v="0"/>
    <d v="2023-01-11T00:00:00"/>
    <x v="2"/>
    <x v="1"/>
    <x v="1"/>
    <x v="1"/>
    <x v="5"/>
    <s v="Brewed Black tea"/>
    <x v="58"/>
    <n v="1"/>
    <x v="0"/>
    <n v="2.5"/>
  </r>
  <r>
    <d v="1899-12-30T11:11:23"/>
    <x v="0"/>
    <x v="1"/>
    <d v="2023-05-16T00:00:00"/>
    <x v="1"/>
    <x v="1"/>
    <x v="2"/>
    <x v="0"/>
    <x v="2"/>
    <s v="Drip coffee"/>
    <x v="56"/>
    <n v="1"/>
    <x v="0"/>
    <n v="2.5"/>
  </r>
  <r>
    <d v="1899-12-30T19:50:11"/>
    <x v="1"/>
    <x v="4"/>
    <d v="2023-05-31T00:00:00"/>
    <x v="2"/>
    <x v="1"/>
    <x v="2"/>
    <x v="0"/>
    <x v="5"/>
    <s v="Brewed Black tea"/>
    <x v="58"/>
    <n v="1"/>
    <x v="0"/>
    <n v="2.5"/>
  </r>
  <r>
    <d v="1899-12-30T09:41:01"/>
    <x v="0"/>
    <x v="0"/>
    <d v="2023-05-16T00:00:00"/>
    <x v="1"/>
    <x v="1"/>
    <x v="2"/>
    <x v="2"/>
    <x v="2"/>
    <s v="Drip coffee"/>
    <x v="56"/>
    <n v="1"/>
    <x v="0"/>
    <n v="2.5"/>
  </r>
  <r>
    <d v="1899-12-30T07:57:20"/>
    <x v="0"/>
    <x v="7"/>
    <d v="2023-01-11T00:00:00"/>
    <x v="2"/>
    <x v="1"/>
    <x v="1"/>
    <x v="1"/>
    <x v="2"/>
    <s v="Gourmet brewed coffee"/>
    <x v="59"/>
    <n v="1"/>
    <x v="0"/>
    <n v="2.5"/>
  </r>
  <r>
    <d v="1899-12-30T09:08:28"/>
    <x v="0"/>
    <x v="0"/>
    <d v="2023-05-16T00:00:00"/>
    <x v="1"/>
    <x v="1"/>
    <x v="2"/>
    <x v="0"/>
    <x v="5"/>
    <s v="Brewed herbal tea"/>
    <x v="57"/>
    <n v="1"/>
    <x v="0"/>
    <n v="2.5"/>
  </r>
  <r>
    <d v="1899-12-30T08:41:12"/>
    <x v="0"/>
    <x v="3"/>
    <d v="2023-01-10T00:00:00"/>
    <x v="1"/>
    <x v="1"/>
    <x v="1"/>
    <x v="1"/>
    <x v="5"/>
    <s v="Brewed Chai tea"/>
    <x v="55"/>
    <n v="1"/>
    <x v="0"/>
    <n v="2.5"/>
  </r>
  <r>
    <d v="1899-12-30T14:04:45"/>
    <x v="2"/>
    <x v="11"/>
    <d v="2023-01-08T00:00:00"/>
    <x v="6"/>
    <x v="0"/>
    <x v="1"/>
    <x v="1"/>
    <x v="5"/>
    <s v="Brewed Green tea"/>
    <x v="54"/>
    <n v="1"/>
    <x v="0"/>
    <n v="2.5"/>
  </r>
  <r>
    <d v="1899-12-30T16:08:50"/>
    <x v="1"/>
    <x v="8"/>
    <d v="2023-05-16T00:00:00"/>
    <x v="1"/>
    <x v="1"/>
    <x v="2"/>
    <x v="1"/>
    <x v="5"/>
    <s v="Brewed Chai tea"/>
    <x v="55"/>
    <n v="1"/>
    <x v="0"/>
    <n v="2.5"/>
  </r>
  <r>
    <d v="1899-12-30T08:17:31"/>
    <x v="0"/>
    <x v="3"/>
    <d v="2023-05-14T00:00:00"/>
    <x v="6"/>
    <x v="0"/>
    <x v="2"/>
    <x v="2"/>
    <x v="5"/>
    <s v="Brewed Black tea"/>
    <x v="58"/>
    <n v="1"/>
    <x v="0"/>
    <n v="2.5"/>
  </r>
  <r>
    <d v="1899-12-30T12:26:39"/>
    <x v="2"/>
    <x v="6"/>
    <d v="2023-05-15T00:00:00"/>
    <x v="3"/>
    <x v="1"/>
    <x v="2"/>
    <x v="0"/>
    <x v="5"/>
    <s v="Brewed Chai tea"/>
    <x v="61"/>
    <n v="1"/>
    <x v="0"/>
    <n v="2.5"/>
  </r>
  <r>
    <d v="1899-12-30T12:45:18"/>
    <x v="2"/>
    <x v="6"/>
    <d v="2023-06-22T00:00:00"/>
    <x v="5"/>
    <x v="1"/>
    <x v="0"/>
    <x v="0"/>
    <x v="5"/>
    <s v="Brewed Chai tea"/>
    <x v="61"/>
    <n v="1"/>
    <x v="0"/>
    <n v="2.5"/>
  </r>
  <r>
    <d v="1899-12-30T11:02:16"/>
    <x v="0"/>
    <x v="1"/>
    <d v="2023-02-27T00:00:00"/>
    <x v="3"/>
    <x v="1"/>
    <x v="5"/>
    <x v="2"/>
    <x v="5"/>
    <s v="Brewed Chai tea"/>
    <x v="61"/>
    <n v="1"/>
    <x v="0"/>
    <n v="2.5"/>
  </r>
  <r>
    <d v="1899-12-30T13:37:43"/>
    <x v="2"/>
    <x v="5"/>
    <d v="2023-06-22T00:00:00"/>
    <x v="5"/>
    <x v="1"/>
    <x v="0"/>
    <x v="2"/>
    <x v="5"/>
    <s v="Brewed herbal tea"/>
    <x v="60"/>
    <n v="1"/>
    <x v="0"/>
    <n v="2.5"/>
  </r>
  <r>
    <d v="1899-12-30T08:39:05"/>
    <x v="0"/>
    <x v="3"/>
    <d v="2023-05-14T00:00:00"/>
    <x v="6"/>
    <x v="0"/>
    <x v="2"/>
    <x v="0"/>
    <x v="5"/>
    <s v="Brewed Black tea"/>
    <x v="58"/>
    <n v="1"/>
    <x v="0"/>
    <n v="2.5"/>
  </r>
  <r>
    <d v="1899-12-30T16:04:29"/>
    <x v="1"/>
    <x v="8"/>
    <d v="2023-06-22T00:00:00"/>
    <x v="5"/>
    <x v="1"/>
    <x v="0"/>
    <x v="2"/>
    <x v="5"/>
    <s v="Brewed Chai tea"/>
    <x v="61"/>
    <n v="1"/>
    <x v="0"/>
    <n v="2.5"/>
  </r>
  <r>
    <d v="1899-12-30T11:50:26"/>
    <x v="0"/>
    <x v="1"/>
    <d v="2023-06-23T00:00:00"/>
    <x v="4"/>
    <x v="1"/>
    <x v="0"/>
    <x v="2"/>
    <x v="5"/>
    <s v="Brewed herbal tea"/>
    <x v="60"/>
    <n v="1"/>
    <x v="0"/>
    <n v="2.5"/>
  </r>
  <r>
    <d v="1899-12-30T19:34:04"/>
    <x v="1"/>
    <x v="4"/>
    <d v="2023-01-15T00:00:00"/>
    <x v="6"/>
    <x v="0"/>
    <x v="1"/>
    <x v="2"/>
    <x v="5"/>
    <s v="Brewed herbal tea"/>
    <x v="60"/>
    <n v="1"/>
    <x v="0"/>
    <n v="2.5"/>
  </r>
  <r>
    <d v="1899-12-30T08:54:12"/>
    <x v="0"/>
    <x v="3"/>
    <d v="2023-01-17T00:00:00"/>
    <x v="1"/>
    <x v="1"/>
    <x v="1"/>
    <x v="2"/>
    <x v="5"/>
    <s v="Brewed Chai tea"/>
    <x v="55"/>
    <n v="1"/>
    <x v="0"/>
    <n v="2.5"/>
  </r>
  <r>
    <d v="1899-12-30T07:01:11"/>
    <x v="0"/>
    <x v="7"/>
    <d v="2023-05-19T00:00:00"/>
    <x v="4"/>
    <x v="1"/>
    <x v="2"/>
    <x v="1"/>
    <x v="5"/>
    <s v="Brewed Chai tea"/>
    <x v="61"/>
    <n v="1"/>
    <x v="0"/>
    <n v="2.5"/>
  </r>
  <r>
    <d v="1899-12-30T16:22:57"/>
    <x v="1"/>
    <x v="8"/>
    <d v="2023-03-03T00:00:00"/>
    <x v="4"/>
    <x v="1"/>
    <x v="4"/>
    <x v="2"/>
    <x v="2"/>
    <s v="Drip coffee"/>
    <x v="56"/>
    <n v="1"/>
    <x v="0"/>
    <n v="2.5"/>
  </r>
  <r>
    <d v="1899-12-30T15:31:46"/>
    <x v="2"/>
    <x v="9"/>
    <d v="2023-01-16T00:00:00"/>
    <x v="3"/>
    <x v="1"/>
    <x v="1"/>
    <x v="2"/>
    <x v="2"/>
    <s v="Drip coffee"/>
    <x v="56"/>
    <n v="1"/>
    <x v="0"/>
    <n v="2.5"/>
  </r>
  <r>
    <d v="1899-12-30T15:27:21"/>
    <x v="2"/>
    <x v="9"/>
    <d v="2023-01-16T00:00:00"/>
    <x v="3"/>
    <x v="1"/>
    <x v="1"/>
    <x v="2"/>
    <x v="2"/>
    <s v="Gourmet brewed coffee"/>
    <x v="59"/>
    <n v="1"/>
    <x v="0"/>
    <n v="2.5"/>
  </r>
  <r>
    <d v="1899-12-30T09:04:12"/>
    <x v="0"/>
    <x v="0"/>
    <d v="2023-05-18T00:00:00"/>
    <x v="5"/>
    <x v="1"/>
    <x v="2"/>
    <x v="2"/>
    <x v="5"/>
    <s v="Brewed herbal tea"/>
    <x v="60"/>
    <n v="1"/>
    <x v="0"/>
    <n v="2.5"/>
  </r>
  <r>
    <d v="1899-12-30T11:57:00"/>
    <x v="0"/>
    <x v="1"/>
    <d v="2023-01-16T00:00:00"/>
    <x v="3"/>
    <x v="1"/>
    <x v="1"/>
    <x v="2"/>
    <x v="5"/>
    <s v="Brewed Green tea"/>
    <x v="54"/>
    <n v="1"/>
    <x v="0"/>
    <n v="2.5"/>
  </r>
  <r>
    <d v="1899-12-30T17:02:45"/>
    <x v="1"/>
    <x v="14"/>
    <d v="2023-03-02T00:00:00"/>
    <x v="5"/>
    <x v="1"/>
    <x v="4"/>
    <x v="0"/>
    <x v="5"/>
    <s v="Brewed Chai tea"/>
    <x v="55"/>
    <n v="1"/>
    <x v="0"/>
    <n v="2.5"/>
  </r>
  <r>
    <d v="1899-12-30T07:01:11"/>
    <x v="0"/>
    <x v="7"/>
    <d v="2023-06-19T00:00:00"/>
    <x v="3"/>
    <x v="1"/>
    <x v="0"/>
    <x v="1"/>
    <x v="5"/>
    <s v="Brewed Chai tea"/>
    <x v="61"/>
    <n v="1"/>
    <x v="0"/>
    <n v="2.5"/>
  </r>
  <r>
    <d v="1899-12-30T15:50:05"/>
    <x v="2"/>
    <x v="9"/>
    <d v="2023-01-15T00:00:00"/>
    <x v="6"/>
    <x v="0"/>
    <x v="1"/>
    <x v="1"/>
    <x v="2"/>
    <s v="Gourmet brewed coffee"/>
    <x v="59"/>
    <n v="1"/>
    <x v="0"/>
    <n v="2.5"/>
  </r>
  <r>
    <d v="1899-12-30T09:09:42"/>
    <x v="0"/>
    <x v="0"/>
    <d v="2023-01-15T00:00:00"/>
    <x v="6"/>
    <x v="0"/>
    <x v="1"/>
    <x v="0"/>
    <x v="5"/>
    <s v="Brewed Green tea"/>
    <x v="54"/>
    <n v="1"/>
    <x v="0"/>
    <n v="2.5"/>
  </r>
  <r>
    <d v="1899-12-30T10:14:41"/>
    <x v="0"/>
    <x v="2"/>
    <d v="2023-05-17T00:00:00"/>
    <x v="2"/>
    <x v="1"/>
    <x v="2"/>
    <x v="1"/>
    <x v="2"/>
    <s v="Gourmet brewed coffee"/>
    <x v="59"/>
    <n v="1"/>
    <x v="0"/>
    <n v="2.5"/>
  </r>
  <r>
    <d v="1899-12-30T15:39:04"/>
    <x v="2"/>
    <x v="9"/>
    <d v="2023-03-01T00:00:00"/>
    <x v="2"/>
    <x v="1"/>
    <x v="4"/>
    <x v="0"/>
    <x v="5"/>
    <s v="Brewed Black tea"/>
    <x v="58"/>
    <n v="1"/>
    <x v="0"/>
    <n v="2.5"/>
  </r>
  <r>
    <d v="1899-12-30T17:43:03"/>
    <x v="1"/>
    <x v="14"/>
    <d v="2023-05-02T00:00:00"/>
    <x v="1"/>
    <x v="1"/>
    <x v="2"/>
    <x v="0"/>
    <x v="5"/>
    <s v="Brewed Chai tea"/>
    <x v="55"/>
    <n v="1"/>
    <x v="0"/>
    <n v="2.5"/>
  </r>
  <r>
    <d v="1899-12-30T14:01:03"/>
    <x v="2"/>
    <x v="11"/>
    <d v="2023-01-13T00:00:00"/>
    <x v="4"/>
    <x v="1"/>
    <x v="1"/>
    <x v="1"/>
    <x v="5"/>
    <s v="Brewed Chai tea"/>
    <x v="61"/>
    <n v="1"/>
    <x v="0"/>
    <n v="2.5"/>
  </r>
  <r>
    <d v="1899-12-30T07:11:57"/>
    <x v="0"/>
    <x v="7"/>
    <d v="2023-05-07T00:00:00"/>
    <x v="6"/>
    <x v="0"/>
    <x v="2"/>
    <x v="2"/>
    <x v="5"/>
    <s v="Brewed Chai tea"/>
    <x v="55"/>
    <n v="1"/>
    <x v="0"/>
    <n v="2.5"/>
  </r>
  <r>
    <d v="1899-12-30T19:59:51"/>
    <x v="1"/>
    <x v="4"/>
    <d v="2023-05-16T00:00:00"/>
    <x v="1"/>
    <x v="1"/>
    <x v="2"/>
    <x v="2"/>
    <x v="2"/>
    <s v="Drip coffee"/>
    <x v="56"/>
    <n v="1"/>
    <x v="0"/>
    <n v="2.5"/>
  </r>
  <r>
    <d v="1899-12-30T08:57:46"/>
    <x v="0"/>
    <x v="3"/>
    <d v="2023-06-01T00:00:00"/>
    <x v="5"/>
    <x v="1"/>
    <x v="0"/>
    <x v="0"/>
    <x v="5"/>
    <s v="Brewed Chai tea"/>
    <x v="61"/>
    <n v="1"/>
    <x v="0"/>
    <n v="2.5"/>
  </r>
  <r>
    <d v="1899-12-30T16:26:30"/>
    <x v="1"/>
    <x v="8"/>
    <d v="2023-06-25T00:00:00"/>
    <x v="6"/>
    <x v="0"/>
    <x v="0"/>
    <x v="0"/>
    <x v="2"/>
    <s v="Gourmet brewed coffee"/>
    <x v="59"/>
    <n v="1"/>
    <x v="0"/>
    <n v="2.5"/>
  </r>
  <r>
    <d v="1899-12-30T08:45:07"/>
    <x v="0"/>
    <x v="3"/>
    <d v="2023-05-15T00:00:00"/>
    <x v="3"/>
    <x v="1"/>
    <x v="2"/>
    <x v="2"/>
    <x v="2"/>
    <s v="Drip coffee"/>
    <x v="56"/>
    <n v="1"/>
    <x v="0"/>
    <n v="2.5"/>
  </r>
  <r>
    <d v="1899-12-30T17:55:03"/>
    <x v="1"/>
    <x v="14"/>
    <d v="2023-05-30T00:00:00"/>
    <x v="1"/>
    <x v="1"/>
    <x v="2"/>
    <x v="0"/>
    <x v="2"/>
    <s v="Drip coffee"/>
    <x v="56"/>
    <n v="1"/>
    <x v="0"/>
    <n v="2.5"/>
  </r>
  <r>
    <d v="1899-12-30T17:34:56"/>
    <x v="1"/>
    <x v="14"/>
    <d v="2023-05-30T00:00:00"/>
    <x v="1"/>
    <x v="1"/>
    <x v="2"/>
    <x v="2"/>
    <x v="5"/>
    <s v="Brewed Green tea"/>
    <x v="54"/>
    <n v="1"/>
    <x v="0"/>
    <n v="2.5"/>
  </r>
  <r>
    <d v="1899-12-30T18:12:27"/>
    <x v="1"/>
    <x v="10"/>
    <d v="2023-02-25T00:00:00"/>
    <x v="0"/>
    <x v="0"/>
    <x v="5"/>
    <x v="2"/>
    <x v="5"/>
    <s v="Brewed Black tea"/>
    <x v="58"/>
    <n v="1"/>
    <x v="0"/>
    <n v="2.5"/>
  </r>
  <r>
    <d v="1899-12-30T19:14:00"/>
    <x v="1"/>
    <x v="4"/>
    <d v="2023-01-03T00:00:00"/>
    <x v="1"/>
    <x v="1"/>
    <x v="1"/>
    <x v="2"/>
    <x v="5"/>
    <s v="Brewed Black tea"/>
    <x v="29"/>
    <n v="1"/>
    <x v="0"/>
    <n v="2.5"/>
  </r>
  <r>
    <d v="1899-12-30T14:52:26"/>
    <x v="2"/>
    <x v="11"/>
    <d v="2023-01-02T00:00:00"/>
    <x v="3"/>
    <x v="1"/>
    <x v="1"/>
    <x v="1"/>
    <x v="5"/>
    <s v="Brewed Green tea"/>
    <x v="54"/>
    <n v="1"/>
    <x v="0"/>
    <n v="2.5"/>
  </r>
  <r>
    <d v="1899-12-30T17:40:51"/>
    <x v="1"/>
    <x v="14"/>
    <d v="2023-05-13T00:00:00"/>
    <x v="0"/>
    <x v="0"/>
    <x v="2"/>
    <x v="2"/>
    <x v="5"/>
    <s v="Brewed Chai tea"/>
    <x v="61"/>
    <n v="1"/>
    <x v="0"/>
    <n v="2.5"/>
  </r>
  <r>
    <d v="1899-12-30T13:43:10"/>
    <x v="2"/>
    <x v="5"/>
    <d v="2023-05-13T00:00:00"/>
    <x v="0"/>
    <x v="0"/>
    <x v="2"/>
    <x v="2"/>
    <x v="5"/>
    <s v="Brewed Black tea"/>
    <x v="58"/>
    <n v="1"/>
    <x v="0"/>
    <n v="2.5"/>
  </r>
  <r>
    <d v="1899-12-30T10:04:11"/>
    <x v="0"/>
    <x v="2"/>
    <d v="2023-05-11T00:00:00"/>
    <x v="5"/>
    <x v="1"/>
    <x v="2"/>
    <x v="2"/>
    <x v="5"/>
    <s v="Brewed herbal tea"/>
    <x v="60"/>
    <n v="1"/>
    <x v="0"/>
    <n v="2.5"/>
  </r>
  <r>
    <d v="1899-12-30T16:02:50"/>
    <x v="1"/>
    <x v="8"/>
    <d v="2023-05-09T00:00:00"/>
    <x v="1"/>
    <x v="1"/>
    <x v="2"/>
    <x v="2"/>
    <x v="5"/>
    <s v="Brewed Chai tea"/>
    <x v="55"/>
    <n v="1"/>
    <x v="0"/>
    <n v="2.5"/>
  </r>
  <r>
    <d v="1899-12-30T16:20:47"/>
    <x v="1"/>
    <x v="8"/>
    <d v="2023-06-29T00:00:00"/>
    <x v="5"/>
    <x v="1"/>
    <x v="0"/>
    <x v="2"/>
    <x v="5"/>
    <s v="Brewed Black tea"/>
    <x v="58"/>
    <n v="1"/>
    <x v="0"/>
    <n v="2.5"/>
  </r>
  <r>
    <d v="1899-12-30T10:29:21"/>
    <x v="0"/>
    <x v="2"/>
    <d v="2023-05-30T00:00:00"/>
    <x v="1"/>
    <x v="1"/>
    <x v="2"/>
    <x v="1"/>
    <x v="5"/>
    <s v="Brewed Green tea"/>
    <x v="54"/>
    <n v="1"/>
    <x v="0"/>
    <n v="2.5"/>
  </r>
  <r>
    <d v="1899-12-30T11:42:46"/>
    <x v="0"/>
    <x v="1"/>
    <d v="2023-06-29T00:00:00"/>
    <x v="5"/>
    <x v="1"/>
    <x v="0"/>
    <x v="1"/>
    <x v="5"/>
    <s v="Brewed Black tea"/>
    <x v="29"/>
    <n v="1"/>
    <x v="0"/>
    <n v="2.5"/>
  </r>
  <r>
    <d v="1899-12-30T09:18:26"/>
    <x v="0"/>
    <x v="0"/>
    <d v="2023-06-29T00:00:00"/>
    <x v="5"/>
    <x v="1"/>
    <x v="0"/>
    <x v="0"/>
    <x v="5"/>
    <s v="Brewed Chai tea"/>
    <x v="61"/>
    <n v="1"/>
    <x v="0"/>
    <n v="2.5"/>
  </r>
  <r>
    <d v="1899-12-30T08:07:59"/>
    <x v="0"/>
    <x v="3"/>
    <d v="2023-06-27T00:00:00"/>
    <x v="1"/>
    <x v="1"/>
    <x v="0"/>
    <x v="0"/>
    <x v="2"/>
    <s v="Drip coffee"/>
    <x v="56"/>
    <n v="1"/>
    <x v="0"/>
    <n v="2.5"/>
  </r>
  <r>
    <d v="1899-12-30T09:40:48"/>
    <x v="0"/>
    <x v="0"/>
    <d v="2023-05-12T00:00:00"/>
    <x v="4"/>
    <x v="1"/>
    <x v="2"/>
    <x v="1"/>
    <x v="2"/>
    <s v="Drip coffee"/>
    <x v="56"/>
    <n v="1"/>
    <x v="0"/>
    <n v="2.5"/>
  </r>
  <r>
    <d v="1899-12-30T10:16:20"/>
    <x v="0"/>
    <x v="2"/>
    <d v="2023-02-24T00:00:00"/>
    <x v="4"/>
    <x v="1"/>
    <x v="5"/>
    <x v="2"/>
    <x v="5"/>
    <s v="Brewed herbal tea"/>
    <x v="57"/>
    <n v="1"/>
    <x v="0"/>
    <n v="2.5"/>
  </r>
  <r>
    <d v="1899-12-30T09:44:43"/>
    <x v="0"/>
    <x v="0"/>
    <d v="2023-06-27T00:00:00"/>
    <x v="1"/>
    <x v="1"/>
    <x v="0"/>
    <x v="0"/>
    <x v="5"/>
    <s v="Brewed Chai tea"/>
    <x v="55"/>
    <n v="1"/>
    <x v="0"/>
    <n v="2.5"/>
  </r>
  <r>
    <d v="1899-12-30T07:36:24"/>
    <x v="0"/>
    <x v="7"/>
    <d v="2023-06-24T00:00:00"/>
    <x v="0"/>
    <x v="0"/>
    <x v="0"/>
    <x v="0"/>
    <x v="5"/>
    <s v="Brewed Chai tea"/>
    <x v="55"/>
    <n v="1"/>
    <x v="0"/>
    <n v="2.5"/>
  </r>
  <r>
    <d v="1899-12-30T08:56:19"/>
    <x v="0"/>
    <x v="3"/>
    <d v="2023-05-15T00:00:00"/>
    <x v="3"/>
    <x v="1"/>
    <x v="2"/>
    <x v="1"/>
    <x v="5"/>
    <s v="Brewed Black tea"/>
    <x v="29"/>
    <n v="1"/>
    <x v="0"/>
    <n v="2.5"/>
  </r>
  <r>
    <d v="1899-12-30T14:16:15"/>
    <x v="2"/>
    <x v="11"/>
    <d v="2023-01-07T00:00:00"/>
    <x v="0"/>
    <x v="0"/>
    <x v="1"/>
    <x v="2"/>
    <x v="5"/>
    <s v="Brewed Black tea"/>
    <x v="58"/>
    <n v="1"/>
    <x v="0"/>
    <n v="2.5"/>
  </r>
  <r>
    <d v="1899-12-30T09:25:23"/>
    <x v="0"/>
    <x v="0"/>
    <d v="2023-02-27T00:00:00"/>
    <x v="3"/>
    <x v="1"/>
    <x v="5"/>
    <x v="2"/>
    <x v="5"/>
    <s v="Brewed Green tea"/>
    <x v="54"/>
    <n v="1"/>
    <x v="0"/>
    <n v="2.5"/>
  </r>
  <r>
    <d v="1899-12-30T09:47:00"/>
    <x v="0"/>
    <x v="0"/>
    <d v="2023-05-14T00:00:00"/>
    <x v="6"/>
    <x v="0"/>
    <x v="2"/>
    <x v="2"/>
    <x v="5"/>
    <s v="Brewed Chai tea"/>
    <x v="55"/>
    <n v="1"/>
    <x v="0"/>
    <n v="2.5"/>
  </r>
  <r>
    <d v="1899-12-30T13:26:01"/>
    <x v="2"/>
    <x v="5"/>
    <d v="2023-01-27T00:00:00"/>
    <x v="4"/>
    <x v="1"/>
    <x v="1"/>
    <x v="1"/>
    <x v="5"/>
    <s v="Brewed herbal tea"/>
    <x v="57"/>
    <n v="1"/>
    <x v="0"/>
    <n v="2.5"/>
  </r>
  <r>
    <d v="1899-12-30T15:04:10"/>
    <x v="2"/>
    <x v="9"/>
    <d v="2023-05-31T00:00:00"/>
    <x v="2"/>
    <x v="1"/>
    <x v="2"/>
    <x v="2"/>
    <x v="2"/>
    <s v="Gourmet brewed coffee"/>
    <x v="59"/>
    <n v="1"/>
    <x v="0"/>
    <n v="2.5"/>
  </r>
  <r>
    <d v="1899-12-30T14:00:44"/>
    <x v="2"/>
    <x v="11"/>
    <d v="2023-06-23T00:00:00"/>
    <x v="4"/>
    <x v="1"/>
    <x v="0"/>
    <x v="2"/>
    <x v="2"/>
    <s v="Drip coffee"/>
    <x v="56"/>
    <n v="1"/>
    <x v="0"/>
    <n v="2.5"/>
  </r>
  <r>
    <d v="1899-12-30T09:17:27"/>
    <x v="0"/>
    <x v="0"/>
    <d v="2023-05-09T00:00:00"/>
    <x v="1"/>
    <x v="1"/>
    <x v="2"/>
    <x v="0"/>
    <x v="5"/>
    <s v="Brewed Chai tea"/>
    <x v="55"/>
    <n v="1"/>
    <x v="0"/>
    <n v="2.5"/>
  </r>
  <r>
    <d v="1899-12-30T16:27:30"/>
    <x v="1"/>
    <x v="8"/>
    <d v="2023-03-03T00:00:00"/>
    <x v="4"/>
    <x v="1"/>
    <x v="4"/>
    <x v="0"/>
    <x v="2"/>
    <s v="Gourmet brewed coffee"/>
    <x v="59"/>
    <n v="1"/>
    <x v="0"/>
    <n v="2.5"/>
  </r>
  <r>
    <d v="1899-12-30T06:40:02"/>
    <x v="0"/>
    <x v="13"/>
    <d v="2023-05-15T00:00:00"/>
    <x v="3"/>
    <x v="1"/>
    <x v="2"/>
    <x v="1"/>
    <x v="5"/>
    <s v="Brewed Black tea"/>
    <x v="58"/>
    <n v="1"/>
    <x v="0"/>
    <n v="2.5"/>
  </r>
  <r>
    <d v="1899-12-30T08:26:35"/>
    <x v="0"/>
    <x v="3"/>
    <d v="2023-06-24T00:00:00"/>
    <x v="0"/>
    <x v="0"/>
    <x v="0"/>
    <x v="0"/>
    <x v="5"/>
    <s v="Brewed Black tea"/>
    <x v="58"/>
    <n v="1"/>
    <x v="0"/>
    <n v="2.5"/>
  </r>
  <r>
    <d v="1899-12-30T08:40:58"/>
    <x v="0"/>
    <x v="3"/>
    <d v="2023-01-17T00:00:00"/>
    <x v="1"/>
    <x v="1"/>
    <x v="1"/>
    <x v="0"/>
    <x v="5"/>
    <s v="Brewed herbal tea"/>
    <x v="57"/>
    <n v="1"/>
    <x v="0"/>
    <n v="2.5"/>
  </r>
  <r>
    <d v="1899-12-30T08:24:48"/>
    <x v="0"/>
    <x v="3"/>
    <d v="2023-01-06T00:00:00"/>
    <x v="4"/>
    <x v="1"/>
    <x v="1"/>
    <x v="1"/>
    <x v="5"/>
    <s v="Brewed herbal tea"/>
    <x v="60"/>
    <n v="1"/>
    <x v="0"/>
    <n v="2.5"/>
  </r>
  <r>
    <d v="1899-12-30T14:05:52"/>
    <x v="2"/>
    <x v="11"/>
    <d v="2023-05-14T00:00:00"/>
    <x v="6"/>
    <x v="0"/>
    <x v="2"/>
    <x v="2"/>
    <x v="5"/>
    <s v="Brewed Black tea"/>
    <x v="58"/>
    <n v="1"/>
    <x v="0"/>
    <n v="2.5"/>
  </r>
  <r>
    <d v="1899-12-30T17:29:52"/>
    <x v="1"/>
    <x v="14"/>
    <d v="2023-01-05T00:00:00"/>
    <x v="5"/>
    <x v="1"/>
    <x v="1"/>
    <x v="2"/>
    <x v="5"/>
    <s v="Brewed herbal tea"/>
    <x v="60"/>
    <n v="1"/>
    <x v="0"/>
    <n v="2.5"/>
  </r>
  <r>
    <d v="1899-12-30T10:14:41"/>
    <x v="0"/>
    <x v="2"/>
    <d v="2023-01-17T00:00:00"/>
    <x v="1"/>
    <x v="1"/>
    <x v="1"/>
    <x v="1"/>
    <x v="2"/>
    <s v="Gourmet brewed coffee"/>
    <x v="59"/>
    <n v="1"/>
    <x v="0"/>
    <n v="2.5"/>
  </r>
  <r>
    <d v="1899-12-30T11:18:00"/>
    <x v="0"/>
    <x v="1"/>
    <d v="2023-05-09T00:00:00"/>
    <x v="1"/>
    <x v="1"/>
    <x v="2"/>
    <x v="2"/>
    <x v="5"/>
    <s v="Brewed Chai tea"/>
    <x v="55"/>
    <n v="1"/>
    <x v="0"/>
    <n v="2.5"/>
  </r>
  <r>
    <d v="1899-12-30T06:44:59"/>
    <x v="0"/>
    <x v="13"/>
    <d v="2023-05-24T00:00:00"/>
    <x v="2"/>
    <x v="1"/>
    <x v="2"/>
    <x v="1"/>
    <x v="5"/>
    <s v="Brewed herbal tea"/>
    <x v="57"/>
    <n v="1"/>
    <x v="0"/>
    <n v="2.5"/>
  </r>
  <r>
    <d v="1899-12-30T06:40:12"/>
    <x v="0"/>
    <x v="13"/>
    <d v="2023-06-10T00:00:00"/>
    <x v="0"/>
    <x v="0"/>
    <x v="0"/>
    <x v="0"/>
    <x v="5"/>
    <s v="Brewed Black tea"/>
    <x v="58"/>
    <n v="1"/>
    <x v="0"/>
    <n v="2.5"/>
  </r>
  <r>
    <d v="1899-12-30T09:44:03"/>
    <x v="0"/>
    <x v="0"/>
    <d v="2023-02-05T00:00:00"/>
    <x v="6"/>
    <x v="0"/>
    <x v="5"/>
    <x v="0"/>
    <x v="5"/>
    <s v="Brewed herbal tea"/>
    <x v="57"/>
    <n v="1"/>
    <x v="0"/>
    <n v="2.5"/>
  </r>
  <r>
    <d v="1899-12-30T10:42:58"/>
    <x v="0"/>
    <x v="2"/>
    <d v="2023-06-10T00:00:00"/>
    <x v="0"/>
    <x v="0"/>
    <x v="0"/>
    <x v="2"/>
    <x v="5"/>
    <s v="Brewed Green tea"/>
    <x v="54"/>
    <n v="1"/>
    <x v="0"/>
    <n v="2.5"/>
  </r>
  <r>
    <d v="1899-12-30T07:18:04"/>
    <x v="0"/>
    <x v="7"/>
    <d v="2023-02-01T00:00:00"/>
    <x v="2"/>
    <x v="1"/>
    <x v="5"/>
    <x v="1"/>
    <x v="5"/>
    <s v="Brewed herbal tea"/>
    <x v="57"/>
    <n v="1"/>
    <x v="0"/>
    <n v="2.5"/>
  </r>
  <r>
    <d v="1899-12-30T10:19:31"/>
    <x v="0"/>
    <x v="2"/>
    <d v="2023-01-31T00:00:00"/>
    <x v="1"/>
    <x v="1"/>
    <x v="1"/>
    <x v="0"/>
    <x v="5"/>
    <s v="Brewed Green tea"/>
    <x v="54"/>
    <n v="1"/>
    <x v="0"/>
    <n v="2.5"/>
  </r>
  <r>
    <d v="1899-12-30T10:58:48"/>
    <x v="0"/>
    <x v="2"/>
    <d v="2023-06-11T00:00:00"/>
    <x v="6"/>
    <x v="0"/>
    <x v="0"/>
    <x v="1"/>
    <x v="5"/>
    <s v="Brewed herbal tea"/>
    <x v="57"/>
    <n v="1"/>
    <x v="0"/>
    <n v="2.5"/>
  </r>
  <r>
    <d v="1899-12-30T08:36:23"/>
    <x v="0"/>
    <x v="3"/>
    <d v="2023-01-31T00:00:00"/>
    <x v="1"/>
    <x v="1"/>
    <x v="1"/>
    <x v="2"/>
    <x v="5"/>
    <s v="Brewed Chai tea"/>
    <x v="55"/>
    <n v="1"/>
    <x v="0"/>
    <n v="2.5"/>
  </r>
  <r>
    <d v="1899-12-30T09:09:45"/>
    <x v="0"/>
    <x v="0"/>
    <d v="2023-04-29T00:00:00"/>
    <x v="0"/>
    <x v="0"/>
    <x v="3"/>
    <x v="0"/>
    <x v="5"/>
    <s v="Brewed Chai tea"/>
    <x v="55"/>
    <n v="1"/>
    <x v="0"/>
    <n v="2.5"/>
  </r>
  <r>
    <d v="1899-12-30T12:27:36"/>
    <x v="2"/>
    <x v="6"/>
    <d v="2023-04-29T00:00:00"/>
    <x v="0"/>
    <x v="0"/>
    <x v="3"/>
    <x v="2"/>
    <x v="5"/>
    <s v="Brewed Black tea"/>
    <x v="29"/>
    <n v="1"/>
    <x v="0"/>
    <n v="2.5"/>
  </r>
  <r>
    <d v="1899-12-30T11:18:00"/>
    <x v="0"/>
    <x v="1"/>
    <d v="2023-06-09T00:00:00"/>
    <x v="4"/>
    <x v="1"/>
    <x v="0"/>
    <x v="2"/>
    <x v="5"/>
    <s v="Brewed Chai tea"/>
    <x v="55"/>
    <n v="1"/>
    <x v="0"/>
    <n v="2.5"/>
  </r>
  <r>
    <d v="1899-12-30T16:18:16"/>
    <x v="1"/>
    <x v="8"/>
    <d v="2023-01-28T00:00:00"/>
    <x v="0"/>
    <x v="0"/>
    <x v="1"/>
    <x v="2"/>
    <x v="2"/>
    <s v="Gourmet brewed coffee"/>
    <x v="59"/>
    <n v="1"/>
    <x v="0"/>
    <n v="2.5"/>
  </r>
  <r>
    <d v="1899-12-30T09:02:57"/>
    <x v="0"/>
    <x v="0"/>
    <d v="2023-04-30T00:00:00"/>
    <x v="6"/>
    <x v="0"/>
    <x v="3"/>
    <x v="0"/>
    <x v="5"/>
    <s v="Brewed Black tea"/>
    <x v="29"/>
    <n v="1"/>
    <x v="0"/>
    <n v="2.5"/>
  </r>
  <r>
    <d v="1899-12-30T16:45:22"/>
    <x v="1"/>
    <x v="8"/>
    <d v="2023-01-05T00:00:00"/>
    <x v="5"/>
    <x v="1"/>
    <x v="1"/>
    <x v="0"/>
    <x v="5"/>
    <s v="Brewed herbal tea"/>
    <x v="60"/>
    <n v="1"/>
    <x v="0"/>
    <n v="2.5"/>
  </r>
  <r>
    <d v="1899-12-30T10:44:48"/>
    <x v="0"/>
    <x v="2"/>
    <d v="2023-04-30T00:00:00"/>
    <x v="6"/>
    <x v="0"/>
    <x v="3"/>
    <x v="1"/>
    <x v="5"/>
    <s v="Brewed Chai tea"/>
    <x v="61"/>
    <n v="1"/>
    <x v="0"/>
    <n v="2.5"/>
  </r>
  <r>
    <d v="1899-12-30T10:56:57"/>
    <x v="0"/>
    <x v="2"/>
    <d v="2023-03-09T00:00:00"/>
    <x v="5"/>
    <x v="1"/>
    <x v="4"/>
    <x v="0"/>
    <x v="5"/>
    <s v="Brewed Green tea"/>
    <x v="54"/>
    <n v="1"/>
    <x v="0"/>
    <n v="2.5"/>
  </r>
  <r>
    <d v="1899-12-30T18:20:40"/>
    <x v="1"/>
    <x v="10"/>
    <d v="2023-01-26T00:00:00"/>
    <x v="5"/>
    <x v="1"/>
    <x v="1"/>
    <x v="0"/>
    <x v="2"/>
    <s v="Gourmet brewed coffee"/>
    <x v="59"/>
    <n v="1"/>
    <x v="0"/>
    <n v="2.5"/>
  </r>
  <r>
    <d v="1899-12-30T10:25:33"/>
    <x v="0"/>
    <x v="2"/>
    <d v="2023-06-12T00:00:00"/>
    <x v="3"/>
    <x v="1"/>
    <x v="0"/>
    <x v="0"/>
    <x v="5"/>
    <s v="Brewed herbal tea"/>
    <x v="60"/>
    <n v="1"/>
    <x v="0"/>
    <n v="2.5"/>
  </r>
  <r>
    <d v="1899-12-30T15:39:09"/>
    <x v="2"/>
    <x v="9"/>
    <d v="2023-05-23T00:00:00"/>
    <x v="1"/>
    <x v="1"/>
    <x v="2"/>
    <x v="1"/>
    <x v="5"/>
    <s v="Brewed Chai tea"/>
    <x v="55"/>
    <n v="1"/>
    <x v="0"/>
    <n v="2.5"/>
  </r>
  <r>
    <d v="1899-12-30T08:05:42"/>
    <x v="0"/>
    <x v="3"/>
    <d v="2023-02-09T00:00:00"/>
    <x v="5"/>
    <x v="1"/>
    <x v="5"/>
    <x v="2"/>
    <x v="2"/>
    <s v="Gourmet brewed coffee"/>
    <x v="59"/>
    <n v="1"/>
    <x v="0"/>
    <n v="2.5"/>
  </r>
  <r>
    <d v="1899-12-30T10:59:04"/>
    <x v="0"/>
    <x v="2"/>
    <d v="2023-02-12T00:00:00"/>
    <x v="6"/>
    <x v="0"/>
    <x v="5"/>
    <x v="1"/>
    <x v="5"/>
    <s v="Brewed Black tea"/>
    <x v="29"/>
    <n v="1"/>
    <x v="0"/>
    <n v="2.5"/>
  </r>
  <r>
    <d v="1899-12-30T08:04:21"/>
    <x v="0"/>
    <x v="3"/>
    <d v="2023-02-12T00:00:00"/>
    <x v="6"/>
    <x v="0"/>
    <x v="5"/>
    <x v="1"/>
    <x v="5"/>
    <s v="Brewed herbal tea"/>
    <x v="60"/>
    <n v="1"/>
    <x v="0"/>
    <n v="2.5"/>
  </r>
  <r>
    <d v="1899-12-30T14:00:44"/>
    <x v="2"/>
    <x v="11"/>
    <d v="2023-04-23T00:00:00"/>
    <x v="6"/>
    <x v="0"/>
    <x v="3"/>
    <x v="2"/>
    <x v="2"/>
    <s v="Drip coffee"/>
    <x v="56"/>
    <n v="1"/>
    <x v="0"/>
    <n v="2.5"/>
  </r>
  <r>
    <d v="1899-12-30T08:21:29"/>
    <x v="0"/>
    <x v="3"/>
    <d v="2023-03-11T00:00:00"/>
    <x v="0"/>
    <x v="0"/>
    <x v="4"/>
    <x v="0"/>
    <x v="5"/>
    <s v="Brewed Black tea"/>
    <x v="58"/>
    <n v="1"/>
    <x v="0"/>
    <n v="2.5"/>
  </r>
  <r>
    <d v="1899-12-30T17:03:21"/>
    <x v="1"/>
    <x v="14"/>
    <d v="2023-01-01T00:00:00"/>
    <x v="6"/>
    <x v="0"/>
    <x v="1"/>
    <x v="2"/>
    <x v="5"/>
    <s v="Brewed Black tea"/>
    <x v="58"/>
    <n v="1"/>
    <x v="0"/>
    <n v="2.5"/>
  </r>
  <r>
    <d v="1899-12-30T09:58:09"/>
    <x v="0"/>
    <x v="0"/>
    <d v="2023-06-06T00:00:00"/>
    <x v="1"/>
    <x v="1"/>
    <x v="0"/>
    <x v="1"/>
    <x v="2"/>
    <s v="Gourmet brewed coffee"/>
    <x v="59"/>
    <n v="1"/>
    <x v="0"/>
    <n v="2.5"/>
  </r>
  <r>
    <d v="1899-12-30T10:54:04"/>
    <x v="0"/>
    <x v="2"/>
    <d v="2023-02-11T00:00:00"/>
    <x v="0"/>
    <x v="0"/>
    <x v="5"/>
    <x v="2"/>
    <x v="2"/>
    <s v="Drip coffee"/>
    <x v="56"/>
    <n v="1"/>
    <x v="0"/>
    <n v="2.5"/>
  </r>
  <r>
    <d v="1899-12-30T18:04:31"/>
    <x v="1"/>
    <x v="10"/>
    <d v="2023-04-23T00:00:00"/>
    <x v="6"/>
    <x v="0"/>
    <x v="3"/>
    <x v="0"/>
    <x v="5"/>
    <s v="Brewed Black tea"/>
    <x v="29"/>
    <n v="1"/>
    <x v="0"/>
    <n v="2.5"/>
  </r>
  <r>
    <d v="1899-12-30T12:12:44"/>
    <x v="2"/>
    <x v="6"/>
    <d v="2023-01-02T00:00:00"/>
    <x v="3"/>
    <x v="1"/>
    <x v="1"/>
    <x v="2"/>
    <x v="5"/>
    <s v="Brewed herbal tea"/>
    <x v="60"/>
    <n v="1"/>
    <x v="0"/>
    <n v="2.5"/>
  </r>
  <r>
    <d v="1899-12-30T15:26:14"/>
    <x v="2"/>
    <x v="9"/>
    <d v="2023-05-23T00:00:00"/>
    <x v="1"/>
    <x v="1"/>
    <x v="2"/>
    <x v="1"/>
    <x v="5"/>
    <s v="Brewed Green tea"/>
    <x v="54"/>
    <n v="1"/>
    <x v="0"/>
    <n v="2.5"/>
  </r>
  <r>
    <d v="1899-12-30T08:23:30"/>
    <x v="0"/>
    <x v="3"/>
    <d v="2023-06-08T00:00:00"/>
    <x v="5"/>
    <x v="1"/>
    <x v="0"/>
    <x v="1"/>
    <x v="5"/>
    <s v="Brewed herbal tea"/>
    <x v="60"/>
    <n v="1"/>
    <x v="0"/>
    <n v="2.5"/>
  </r>
  <r>
    <d v="1899-12-30T11:17:15"/>
    <x v="0"/>
    <x v="1"/>
    <d v="2023-02-08T00:00:00"/>
    <x v="2"/>
    <x v="1"/>
    <x v="5"/>
    <x v="0"/>
    <x v="5"/>
    <s v="Brewed Black tea"/>
    <x v="58"/>
    <n v="1"/>
    <x v="0"/>
    <n v="2.5"/>
  </r>
  <r>
    <d v="1899-12-30T11:59:26"/>
    <x v="0"/>
    <x v="1"/>
    <d v="2023-06-04T00:00:00"/>
    <x v="6"/>
    <x v="0"/>
    <x v="0"/>
    <x v="1"/>
    <x v="2"/>
    <s v="Gourmet brewed coffee"/>
    <x v="59"/>
    <n v="1"/>
    <x v="0"/>
    <n v="2.5"/>
  </r>
  <r>
    <d v="1899-12-30T13:07:30"/>
    <x v="2"/>
    <x v="5"/>
    <d v="2023-01-03T00:00:00"/>
    <x v="1"/>
    <x v="1"/>
    <x v="1"/>
    <x v="2"/>
    <x v="5"/>
    <s v="Brewed Chai tea"/>
    <x v="61"/>
    <n v="1"/>
    <x v="0"/>
    <n v="2.5"/>
  </r>
  <r>
    <d v="1899-12-30T13:53:24"/>
    <x v="2"/>
    <x v="5"/>
    <d v="2023-02-07T00:00:00"/>
    <x v="1"/>
    <x v="1"/>
    <x v="5"/>
    <x v="2"/>
    <x v="5"/>
    <s v="Brewed Black tea"/>
    <x v="29"/>
    <n v="1"/>
    <x v="0"/>
    <n v="2.5"/>
  </r>
  <r>
    <d v="1899-12-30T08:03:36"/>
    <x v="0"/>
    <x v="3"/>
    <d v="2023-04-26T00:00:00"/>
    <x v="2"/>
    <x v="1"/>
    <x v="3"/>
    <x v="0"/>
    <x v="5"/>
    <s v="Brewed Black tea"/>
    <x v="58"/>
    <n v="1"/>
    <x v="0"/>
    <n v="2.5"/>
  </r>
  <r>
    <d v="1899-12-30T17:49:22"/>
    <x v="1"/>
    <x v="14"/>
    <d v="2023-06-08T00:00:00"/>
    <x v="5"/>
    <x v="1"/>
    <x v="0"/>
    <x v="1"/>
    <x v="5"/>
    <s v="Brewed herbal tea"/>
    <x v="60"/>
    <n v="1"/>
    <x v="0"/>
    <n v="2.5"/>
  </r>
  <r>
    <d v="1899-12-30T19:21:13"/>
    <x v="1"/>
    <x v="4"/>
    <d v="2023-02-06T00:00:00"/>
    <x v="3"/>
    <x v="1"/>
    <x v="5"/>
    <x v="0"/>
    <x v="5"/>
    <s v="Brewed Black tea"/>
    <x v="29"/>
    <n v="1"/>
    <x v="0"/>
    <n v="2.5"/>
  </r>
  <r>
    <d v="1899-12-30T16:26:55"/>
    <x v="1"/>
    <x v="8"/>
    <d v="2023-01-19T00:00:00"/>
    <x v="5"/>
    <x v="1"/>
    <x v="1"/>
    <x v="2"/>
    <x v="5"/>
    <s v="Brewed Chai tea"/>
    <x v="55"/>
    <n v="1"/>
    <x v="0"/>
    <n v="2.5"/>
  </r>
  <r>
    <d v="1899-12-30T10:59:04"/>
    <x v="0"/>
    <x v="2"/>
    <d v="2023-05-12T00:00:00"/>
    <x v="4"/>
    <x v="1"/>
    <x v="2"/>
    <x v="1"/>
    <x v="5"/>
    <s v="Brewed Black tea"/>
    <x v="29"/>
    <n v="1"/>
    <x v="0"/>
    <n v="2.5"/>
  </r>
  <r>
    <d v="1899-12-30T14:01:23"/>
    <x v="2"/>
    <x v="11"/>
    <d v="2023-05-02T00:00:00"/>
    <x v="1"/>
    <x v="1"/>
    <x v="2"/>
    <x v="0"/>
    <x v="5"/>
    <s v="Brewed Green tea"/>
    <x v="54"/>
    <n v="1"/>
    <x v="0"/>
    <n v="2.5"/>
  </r>
  <r>
    <d v="1899-12-30T11:03:13"/>
    <x v="0"/>
    <x v="1"/>
    <d v="2023-05-22T00:00:00"/>
    <x v="3"/>
    <x v="1"/>
    <x v="2"/>
    <x v="0"/>
    <x v="2"/>
    <s v="Gourmet brewed coffee"/>
    <x v="59"/>
    <n v="1"/>
    <x v="0"/>
    <n v="2.5"/>
  </r>
  <r>
    <d v="1899-12-30T18:05:50"/>
    <x v="1"/>
    <x v="10"/>
    <d v="2023-06-13T00:00:00"/>
    <x v="1"/>
    <x v="1"/>
    <x v="0"/>
    <x v="1"/>
    <x v="5"/>
    <s v="Brewed Chai tea"/>
    <x v="61"/>
    <n v="1"/>
    <x v="0"/>
    <n v="2.5"/>
  </r>
  <r>
    <d v="1899-12-30T13:07:40"/>
    <x v="2"/>
    <x v="5"/>
    <d v="2023-05-12T00:00:00"/>
    <x v="4"/>
    <x v="1"/>
    <x v="2"/>
    <x v="0"/>
    <x v="5"/>
    <s v="Brewed Black tea"/>
    <x v="58"/>
    <n v="1"/>
    <x v="0"/>
    <n v="2.5"/>
  </r>
  <r>
    <d v="1899-12-30T16:52:05"/>
    <x v="1"/>
    <x v="8"/>
    <d v="2023-05-12T00:00:00"/>
    <x v="4"/>
    <x v="1"/>
    <x v="2"/>
    <x v="0"/>
    <x v="5"/>
    <s v="Brewed Black tea"/>
    <x v="58"/>
    <n v="1"/>
    <x v="0"/>
    <n v="2.5"/>
  </r>
  <r>
    <d v="1899-12-30T08:34:34"/>
    <x v="0"/>
    <x v="3"/>
    <d v="2023-03-06T00:00:00"/>
    <x v="3"/>
    <x v="1"/>
    <x v="4"/>
    <x v="0"/>
    <x v="5"/>
    <s v="Brewed Black tea"/>
    <x v="29"/>
    <n v="1"/>
    <x v="0"/>
    <n v="2.5"/>
  </r>
  <r>
    <d v="1899-12-30T14:06:47"/>
    <x v="2"/>
    <x v="11"/>
    <d v="2023-05-02T00:00:00"/>
    <x v="1"/>
    <x v="1"/>
    <x v="2"/>
    <x v="1"/>
    <x v="2"/>
    <s v="Drip coffee"/>
    <x v="56"/>
    <n v="1"/>
    <x v="0"/>
    <n v="2.5"/>
  </r>
  <r>
    <d v="1899-12-30T07:48:17"/>
    <x v="0"/>
    <x v="7"/>
    <d v="2023-01-20T00:00:00"/>
    <x v="4"/>
    <x v="1"/>
    <x v="1"/>
    <x v="2"/>
    <x v="5"/>
    <s v="Brewed Chai tea"/>
    <x v="55"/>
    <n v="1"/>
    <x v="0"/>
    <n v="2.5"/>
  </r>
  <r>
    <d v="1899-12-30T08:17:28"/>
    <x v="0"/>
    <x v="3"/>
    <d v="2023-06-02T00:00:00"/>
    <x v="4"/>
    <x v="1"/>
    <x v="0"/>
    <x v="0"/>
    <x v="5"/>
    <s v="Brewed herbal tea"/>
    <x v="57"/>
    <n v="1"/>
    <x v="0"/>
    <n v="2.5"/>
  </r>
  <r>
    <d v="1899-12-30T13:33:43"/>
    <x v="2"/>
    <x v="5"/>
    <d v="2023-05-03T00:00:00"/>
    <x v="2"/>
    <x v="1"/>
    <x v="2"/>
    <x v="2"/>
    <x v="5"/>
    <s v="Brewed herbal tea"/>
    <x v="60"/>
    <n v="1"/>
    <x v="0"/>
    <n v="2.5"/>
  </r>
  <r>
    <d v="1899-12-30T10:49:47"/>
    <x v="0"/>
    <x v="2"/>
    <d v="2023-06-14T00:00:00"/>
    <x v="2"/>
    <x v="1"/>
    <x v="0"/>
    <x v="1"/>
    <x v="5"/>
    <s v="Brewed Chai tea"/>
    <x v="61"/>
    <n v="1"/>
    <x v="0"/>
    <n v="2.5"/>
  </r>
  <r>
    <d v="1899-12-30T16:56:09"/>
    <x v="1"/>
    <x v="8"/>
    <d v="2023-05-21T00:00:00"/>
    <x v="6"/>
    <x v="0"/>
    <x v="2"/>
    <x v="1"/>
    <x v="5"/>
    <s v="Brewed Chai tea"/>
    <x v="55"/>
    <n v="1"/>
    <x v="0"/>
    <n v="2.5"/>
  </r>
  <r>
    <d v="1899-12-30T16:15:30"/>
    <x v="1"/>
    <x v="8"/>
    <d v="2023-06-14T00:00:00"/>
    <x v="2"/>
    <x v="1"/>
    <x v="0"/>
    <x v="1"/>
    <x v="2"/>
    <s v="Gourmet brewed coffee"/>
    <x v="59"/>
    <n v="1"/>
    <x v="0"/>
    <n v="2.5"/>
  </r>
  <r>
    <d v="1899-12-30T10:01:39"/>
    <x v="0"/>
    <x v="2"/>
    <d v="2023-05-04T00:00:00"/>
    <x v="5"/>
    <x v="1"/>
    <x v="2"/>
    <x v="0"/>
    <x v="5"/>
    <s v="Brewed Black tea"/>
    <x v="29"/>
    <n v="1"/>
    <x v="0"/>
    <n v="2.5"/>
  </r>
  <r>
    <d v="1899-12-30T07:13:19"/>
    <x v="0"/>
    <x v="7"/>
    <d v="2023-06-16T00:00:00"/>
    <x v="4"/>
    <x v="1"/>
    <x v="0"/>
    <x v="0"/>
    <x v="5"/>
    <s v="Brewed Green tea"/>
    <x v="54"/>
    <n v="1"/>
    <x v="0"/>
    <n v="2.5"/>
  </r>
  <r>
    <d v="1899-12-30T17:09:55"/>
    <x v="1"/>
    <x v="14"/>
    <d v="2023-05-04T00:00:00"/>
    <x v="5"/>
    <x v="1"/>
    <x v="2"/>
    <x v="0"/>
    <x v="5"/>
    <s v="Brewed Chai tea"/>
    <x v="55"/>
    <n v="1"/>
    <x v="0"/>
    <n v="2.5"/>
  </r>
  <r>
    <d v="1899-12-30T07:18:44"/>
    <x v="0"/>
    <x v="7"/>
    <d v="2023-03-05T00:00:00"/>
    <x v="6"/>
    <x v="0"/>
    <x v="4"/>
    <x v="1"/>
    <x v="5"/>
    <s v="Brewed Black tea"/>
    <x v="29"/>
    <n v="1"/>
    <x v="0"/>
    <n v="2.5"/>
  </r>
  <r>
    <d v="1899-12-30T06:47:21"/>
    <x v="0"/>
    <x v="13"/>
    <d v="2023-05-23T00:00:00"/>
    <x v="1"/>
    <x v="1"/>
    <x v="2"/>
    <x v="0"/>
    <x v="2"/>
    <s v="Drip coffee"/>
    <x v="56"/>
    <n v="1"/>
    <x v="0"/>
    <n v="2.5"/>
  </r>
  <r>
    <d v="1899-12-30T18:02:12"/>
    <x v="1"/>
    <x v="10"/>
    <d v="2023-04-30T00:00:00"/>
    <x v="6"/>
    <x v="0"/>
    <x v="3"/>
    <x v="2"/>
    <x v="5"/>
    <s v="Brewed herbal tea"/>
    <x v="60"/>
    <n v="1"/>
    <x v="0"/>
    <n v="2.5"/>
  </r>
  <r>
    <d v="1899-12-30T07:37:17"/>
    <x v="0"/>
    <x v="7"/>
    <d v="2023-01-07T00:00:00"/>
    <x v="0"/>
    <x v="0"/>
    <x v="1"/>
    <x v="1"/>
    <x v="5"/>
    <s v="Brewed herbal tea"/>
    <x v="60"/>
    <n v="1"/>
    <x v="0"/>
    <n v="2.5"/>
  </r>
  <r>
    <d v="1899-12-30T15:58:33"/>
    <x v="2"/>
    <x v="9"/>
    <d v="2023-01-25T00:00:00"/>
    <x v="2"/>
    <x v="1"/>
    <x v="1"/>
    <x v="2"/>
    <x v="5"/>
    <s v="Brewed Black tea"/>
    <x v="29"/>
    <n v="1"/>
    <x v="0"/>
    <n v="2.5"/>
  </r>
  <r>
    <d v="1899-12-30T09:05:11"/>
    <x v="0"/>
    <x v="0"/>
    <d v="2023-05-01T00:00:00"/>
    <x v="3"/>
    <x v="1"/>
    <x v="2"/>
    <x v="0"/>
    <x v="5"/>
    <s v="Brewed herbal tea"/>
    <x v="60"/>
    <n v="1"/>
    <x v="0"/>
    <n v="2.5"/>
  </r>
  <r>
    <d v="1899-12-30T17:18:36"/>
    <x v="1"/>
    <x v="14"/>
    <d v="2023-05-01T00:00:00"/>
    <x v="3"/>
    <x v="1"/>
    <x v="2"/>
    <x v="2"/>
    <x v="2"/>
    <s v="Gourmet brewed coffee"/>
    <x v="59"/>
    <n v="1"/>
    <x v="0"/>
    <n v="2.5"/>
  </r>
  <r>
    <d v="1899-12-30T09:38:13"/>
    <x v="0"/>
    <x v="0"/>
    <d v="2023-01-23T00:00:00"/>
    <x v="3"/>
    <x v="1"/>
    <x v="1"/>
    <x v="1"/>
    <x v="5"/>
    <s v="Brewed Green tea"/>
    <x v="54"/>
    <n v="1"/>
    <x v="0"/>
    <n v="2.5"/>
  </r>
  <r>
    <d v="1899-12-30T19:01:16"/>
    <x v="1"/>
    <x v="4"/>
    <d v="2023-06-02T00:00:00"/>
    <x v="4"/>
    <x v="1"/>
    <x v="0"/>
    <x v="2"/>
    <x v="5"/>
    <s v="Brewed Black tea"/>
    <x v="29"/>
    <n v="1"/>
    <x v="0"/>
    <n v="2.5"/>
  </r>
  <r>
    <d v="1899-12-30T08:10:35"/>
    <x v="0"/>
    <x v="3"/>
    <d v="2023-03-08T00:00:00"/>
    <x v="2"/>
    <x v="1"/>
    <x v="4"/>
    <x v="1"/>
    <x v="5"/>
    <s v="Brewed herbal tea"/>
    <x v="60"/>
    <n v="1"/>
    <x v="0"/>
    <n v="2.5"/>
  </r>
  <r>
    <d v="1899-12-30T12:58:23"/>
    <x v="2"/>
    <x v="6"/>
    <d v="2023-06-21T00:00:00"/>
    <x v="2"/>
    <x v="1"/>
    <x v="0"/>
    <x v="1"/>
    <x v="2"/>
    <s v="Gourmet brewed coffee"/>
    <x v="59"/>
    <n v="1"/>
    <x v="0"/>
    <n v="2.5"/>
  </r>
  <r>
    <d v="1899-12-30T07:14:46"/>
    <x v="0"/>
    <x v="7"/>
    <d v="2023-01-23T00:00:00"/>
    <x v="3"/>
    <x v="1"/>
    <x v="1"/>
    <x v="0"/>
    <x v="5"/>
    <s v="Brewed Green tea"/>
    <x v="54"/>
    <n v="1"/>
    <x v="0"/>
    <n v="2.5"/>
  </r>
  <r>
    <d v="1899-12-30T08:00:28"/>
    <x v="0"/>
    <x v="3"/>
    <d v="2023-01-20T00:00:00"/>
    <x v="4"/>
    <x v="1"/>
    <x v="1"/>
    <x v="0"/>
    <x v="5"/>
    <s v="Brewed Chai tea"/>
    <x v="55"/>
    <n v="1"/>
    <x v="0"/>
    <n v="2.5"/>
  </r>
  <r>
    <d v="1899-12-30T10:00:26"/>
    <x v="0"/>
    <x v="2"/>
    <d v="2023-01-10T00:00:00"/>
    <x v="1"/>
    <x v="1"/>
    <x v="1"/>
    <x v="2"/>
    <x v="2"/>
    <s v="Gourmet brewed coffee"/>
    <x v="59"/>
    <n v="1"/>
    <x v="0"/>
    <n v="2.5"/>
  </r>
  <r>
    <d v="1899-12-30T13:37:01"/>
    <x v="2"/>
    <x v="5"/>
    <d v="2023-05-02T00:00:00"/>
    <x v="1"/>
    <x v="1"/>
    <x v="2"/>
    <x v="0"/>
    <x v="5"/>
    <s v="Brewed Chai tea"/>
    <x v="61"/>
    <n v="1"/>
    <x v="0"/>
    <n v="2.5"/>
  </r>
  <r>
    <d v="1899-12-30T10:39:51"/>
    <x v="0"/>
    <x v="2"/>
    <d v="2023-03-07T00:00:00"/>
    <x v="1"/>
    <x v="1"/>
    <x v="4"/>
    <x v="1"/>
    <x v="5"/>
    <s v="Brewed herbal tea"/>
    <x v="57"/>
    <n v="1"/>
    <x v="0"/>
    <n v="2.5"/>
  </r>
  <r>
    <d v="1899-12-30T09:01:12"/>
    <x v="0"/>
    <x v="0"/>
    <d v="2023-05-12T00:00:00"/>
    <x v="4"/>
    <x v="1"/>
    <x v="2"/>
    <x v="1"/>
    <x v="5"/>
    <s v="Brewed Black tea"/>
    <x v="58"/>
    <n v="1"/>
    <x v="0"/>
    <n v="2.5"/>
  </r>
  <r>
    <d v="1899-12-30T13:56:44"/>
    <x v="2"/>
    <x v="5"/>
    <d v="2023-06-02T00:00:00"/>
    <x v="4"/>
    <x v="1"/>
    <x v="0"/>
    <x v="0"/>
    <x v="5"/>
    <s v="Brewed Black tea"/>
    <x v="29"/>
    <n v="1"/>
    <x v="0"/>
    <n v="2.5"/>
  </r>
  <r>
    <d v="1899-12-30T10:31:20"/>
    <x v="0"/>
    <x v="2"/>
    <d v="2023-06-13T00:00:00"/>
    <x v="1"/>
    <x v="1"/>
    <x v="0"/>
    <x v="0"/>
    <x v="5"/>
    <s v="Brewed Black tea"/>
    <x v="29"/>
    <n v="1"/>
    <x v="0"/>
    <n v="2.5"/>
  </r>
  <r>
    <d v="1899-12-30T08:45:39"/>
    <x v="0"/>
    <x v="3"/>
    <d v="2023-04-20T00:00:00"/>
    <x v="5"/>
    <x v="1"/>
    <x v="3"/>
    <x v="0"/>
    <x v="2"/>
    <s v="Gourmet brewed coffee"/>
    <x v="59"/>
    <n v="1"/>
    <x v="0"/>
    <n v="2.5"/>
  </r>
  <r>
    <d v="1899-12-30T06:01:45"/>
    <x v="0"/>
    <x v="13"/>
    <d v="2023-04-19T00:00:00"/>
    <x v="2"/>
    <x v="1"/>
    <x v="3"/>
    <x v="1"/>
    <x v="5"/>
    <s v="Brewed Black tea"/>
    <x v="29"/>
    <n v="1"/>
    <x v="0"/>
    <n v="2.5"/>
  </r>
  <r>
    <d v="1899-12-30T18:12:02"/>
    <x v="1"/>
    <x v="10"/>
    <d v="2023-03-03T00:00:00"/>
    <x v="4"/>
    <x v="1"/>
    <x v="4"/>
    <x v="2"/>
    <x v="5"/>
    <s v="Brewed herbal tea"/>
    <x v="60"/>
    <n v="1"/>
    <x v="0"/>
    <n v="2.5"/>
  </r>
  <r>
    <d v="1899-12-30T19:09:04"/>
    <x v="1"/>
    <x v="4"/>
    <d v="2023-05-07T00:00:00"/>
    <x v="6"/>
    <x v="0"/>
    <x v="2"/>
    <x v="0"/>
    <x v="2"/>
    <s v="Gourmet brewed coffee"/>
    <x v="59"/>
    <n v="1"/>
    <x v="0"/>
    <n v="2.5"/>
  </r>
  <r>
    <d v="1899-12-30T18:10:38"/>
    <x v="1"/>
    <x v="10"/>
    <d v="2023-05-07T00:00:00"/>
    <x v="6"/>
    <x v="0"/>
    <x v="2"/>
    <x v="0"/>
    <x v="5"/>
    <s v="Brewed herbal tea"/>
    <x v="60"/>
    <n v="1"/>
    <x v="0"/>
    <n v="2.5"/>
  </r>
  <r>
    <d v="1899-12-30T12:10:05"/>
    <x v="2"/>
    <x v="6"/>
    <d v="2023-06-22T00:00:00"/>
    <x v="5"/>
    <x v="1"/>
    <x v="0"/>
    <x v="2"/>
    <x v="5"/>
    <s v="Brewed Green tea"/>
    <x v="54"/>
    <n v="1"/>
    <x v="0"/>
    <n v="2.5"/>
  </r>
  <r>
    <d v="1899-12-30T17:00:06"/>
    <x v="1"/>
    <x v="14"/>
    <d v="2023-04-19T00:00:00"/>
    <x v="2"/>
    <x v="1"/>
    <x v="3"/>
    <x v="1"/>
    <x v="2"/>
    <s v="Drip coffee"/>
    <x v="56"/>
    <n v="1"/>
    <x v="0"/>
    <n v="2.5"/>
  </r>
  <r>
    <d v="1899-12-30T15:22:45"/>
    <x v="2"/>
    <x v="9"/>
    <d v="2023-03-04T00:00:00"/>
    <x v="0"/>
    <x v="0"/>
    <x v="4"/>
    <x v="1"/>
    <x v="5"/>
    <s v="Brewed Green tea"/>
    <x v="54"/>
    <n v="1"/>
    <x v="0"/>
    <n v="2.5"/>
  </r>
  <r>
    <d v="1899-12-30T18:04:35"/>
    <x v="1"/>
    <x v="10"/>
    <d v="2023-05-07T00:00:00"/>
    <x v="6"/>
    <x v="0"/>
    <x v="2"/>
    <x v="2"/>
    <x v="5"/>
    <s v="Brewed Black tea"/>
    <x v="58"/>
    <n v="1"/>
    <x v="0"/>
    <n v="2.5"/>
  </r>
  <r>
    <d v="1899-12-30T11:31:23"/>
    <x v="0"/>
    <x v="1"/>
    <d v="2023-04-25T00:00:00"/>
    <x v="1"/>
    <x v="1"/>
    <x v="3"/>
    <x v="0"/>
    <x v="2"/>
    <s v="Drip coffee"/>
    <x v="56"/>
    <n v="1"/>
    <x v="0"/>
    <n v="2.5"/>
  </r>
  <r>
    <d v="1899-12-30T08:30:10"/>
    <x v="0"/>
    <x v="3"/>
    <d v="2023-04-18T00:00:00"/>
    <x v="1"/>
    <x v="1"/>
    <x v="3"/>
    <x v="0"/>
    <x v="5"/>
    <s v="Brewed Green tea"/>
    <x v="54"/>
    <n v="1"/>
    <x v="0"/>
    <n v="2.5"/>
  </r>
  <r>
    <d v="1899-12-30T07:40:26"/>
    <x v="0"/>
    <x v="7"/>
    <d v="2023-05-07T00:00:00"/>
    <x v="6"/>
    <x v="0"/>
    <x v="2"/>
    <x v="1"/>
    <x v="5"/>
    <s v="Brewed Black tea"/>
    <x v="29"/>
    <n v="1"/>
    <x v="0"/>
    <n v="2.5"/>
  </r>
  <r>
    <d v="1899-12-30T11:32:37"/>
    <x v="0"/>
    <x v="1"/>
    <d v="2023-04-20T00:00:00"/>
    <x v="5"/>
    <x v="1"/>
    <x v="3"/>
    <x v="2"/>
    <x v="2"/>
    <s v="Drip coffee"/>
    <x v="56"/>
    <n v="1"/>
    <x v="0"/>
    <n v="2.5"/>
  </r>
  <r>
    <d v="1899-12-30T18:49:55"/>
    <x v="1"/>
    <x v="10"/>
    <d v="2023-05-06T00:00:00"/>
    <x v="0"/>
    <x v="0"/>
    <x v="2"/>
    <x v="2"/>
    <x v="5"/>
    <s v="Brewed Green tea"/>
    <x v="54"/>
    <n v="1"/>
    <x v="0"/>
    <n v="2.5"/>
  </r>
  <r>
    <d v="1899-12-30T17:41:48"/>
    <x v="1"/>
    <x v="14"/>
    <d v="2023-04-07T00:00:00"/>
    <x v="4"/>
    <x v="1"/>
    <x v="3"/>
    <x v="2"/>
    <x v="5"/>
    <s v="Brewed Black tea"/>
    <x v="58"/>
    <n v="1"/>
    <x v="0"/>
    <n v="2.5"/>
  </r>
  <r>
    <d v="1899-12-30T16:01:14"/>
    <x v="1"/>
    <x v="8"/>
    <d v="2023-04-20T00:00:00"/>
    <x v="5"/>
    <x v="1"/>
    <x v="3"/>
    <x v="2"/>
    <x v="2"/>
    <s v="Drip coffee"/>
    <x v="56"/>
    <n v="1"/>
    <x v="0"/>
    <n v="2.5"/>
  </r>
  <r>
    <d v="1899-12-30T16:30:45"/>
    <x v="1"/>
    <x v="8"/>
    <d v="2023-03-02T00:00:00"/>
    <x v="5"/>
    <x v="1"/>
    <x v="4"/>
    <x v="2"/>
    <x v="5"/>
    <s v="Brewed Green tea"/>
    <x v="54"/>
    <n v="1"/>
    <x v="0"/>
    <n v="2.5"/>
  </r>
  <r>
    <d v="1899-12-30T09:45:40"/>
    <x v="0"/>
    <x v="0"/>
    <d v="2023-04-07T00:00:00"/>
    <x v="4"/>
    <x v="1"/>
    <x v="3"/>
    <x v="1"/>
    <x v="5"/>
    <s v="Brewed Black tea"/>
    <x v="29"/>
    <n v="1"/>
    <x v="0"/>
    <n v="2.5"/>
  </r>
  <r>
    <d v="1899-12-30T12:45:25"/>
    <x v="2"/>
    <x v="6"/>
    <d v="2023-05-06T00:00:00"/>
    <x v="0"/>
    <x v="0"/>
    <x v="2"/>
    <x v="2"/>
    <x v="5"/>
    <s v="Brewed herbal tea"/>
    <x v="60"/>
    <n v="1"/>
    <x v="0"/>
    <n v="2.5"/>
  </r>
  <r>
    <d v="1899-12-30T15:41:23"/>
    <x v="2"/>
    <x v="9"/>
    <d v="2023-04-08T00:00:00"/>
    <x v="0"/>
    <x v="0"/>
    <x v="3"/>
    <x v="2"/>
    <x v="5"/>
    <s v="Brewed Black tea"/>
    <x v="58"/>
    <n v="1"/>
    <x v="0"/>
    <n v="2.5"/>
  </r>
  <r>
    <d v="1899-12-30T09:45:23"/>
    <x v="0"/>
    <x v="0"/>
    <d v="2023-04-10T00:00:00"/>
    <x v="3"/>
    <x v="1"/>
    <x v="3"/>
    <x v="0"/>
    <x v="5"/>
    <s v="Brewed Green tea"/>
    <x v="54"/>
    <n v="1"/>
    <x v="0"/>
    <n v="2.5"/>
  </r>
  <r>
    <d v="1899-12-30T10:03:52"/>
    <x v="0"/>
    <x v="2"/>
    <d v="2023-06-25T00:00:00"/>
    <x v="6"/>
    <x v="0"/>
    <x v="0"/>
    <x v="1"/>
    <x v="5"/>
    <s v="Brewed Green tea"/>
    <x v="54"/>
    <n v="1"/>
    <x v="0"/>
    <n v="2.5"/>
  </r>
  <r>
    <d v="1899-12-30T07:12:09"/>
    <x v="0"/>
    <x v="7"/>
    <d v="2023-06-25T00:00:00"/>
    <x v="6"/>
    <x v="0"/>
    <x v="0"/>
    <x v="2"/>
    <x v="5"/>
    <s v="Brewed herbal tea"/>
    <x v="57"/>
    <n v="1"/>
    <x v="0"/>
    <n v="2.5"/>
  </r>
  <r>
    <d v="1899-12-30T07:30:36"/>
    <x v="0"/>
    <x v="7"/>
    <d v="2023-04-15T00:00:00"/>
    <x v="0"/>
    <x v="0"/>
    <x v="3"/>
    <x v="1"/>
    <x v="5"/>
    <s v="Brewed Black tea"/>
    <x v="29"/>
    <n v="1"/>
    <x v="0"/>
    <n v="2.5"/>
  </r>
  <r>
    <d v="1899-12-30T09:30:26"/>
    <x v="0"/>
    <x v="0"/>
    <d v="2023-02-28T00:00:00"/>
    <x v="1"/>
    <x v="1"/>
    <x v="5"/>
    <x v="0"/>
    <x v="5"/>
    <s v="Brewed Black tea"/>
    <x v="29"/>
    <n v="1"/>
    <x v="0"/>
    <n v="2.5"/>
  </r>
  <r>
    <d v="1899-12-30T13:52:27"/>
    <x v="2"/>
    <x v="5"/>
    <d v="2023-04-09T00:00:00"/>
    <x v="6"/>
    <x v="0"/>
    <x v="3"/>
    <x v="0"/>
    <x v="2"/>
    <s v="Gourmet brewed coffee"/>
    <x v="59"/>
    <n v="1"/>
    <x v="0"/>
    <n v="2.5"/>
  </r>
  <r>
    <d v="1899-12-30T07:41:04"/>
    <x v="0"/>
    <x v="7"/>
    <d v="2023-05-11T00:00:00"/>
    <x v="5"/>
    <x v="1"/>
    <x v="2"/>
    <x v="0"/>
    <x v="5"/>
    <s v="Brewed herbal tea"/>
    <x v="57"/>
    <n v="1"/>
    <x v="0"/>
    <n v="2.5"/>
  </r>
  <r>
    <d v="1899-12-30T09:53:50"/>
    <x v="0"/>
    <x v="0"/>
    <d v="2023-04-09T00:00:00"/>
    <x v="6"/>
    <x v="0"/>
    <x v="3"/>
    <x v="0"/>
    <x v="5"/>
    <s v="Brewed herbal tea"/>
    <x v="60"/>
    <n v="1"/>
    <x v="0"/>
    <n v="2.5"/>
  </r>
  <r>
    <d v="1899-12-30T07:30:39"/>
    <x v="0"/>
    <x v="7"/>
    <d v="2023-05-11T00:00:00"/>
    <x v="5"/>
    <x v="1"/>
    <x v="2"/>
    <x v="0"/>
    <x v="2"/>
    <s v="Drip coffee"/>
    <x v="56"/>
    <n v="1"/>
    <x v="0"/>
    <n v="2.5"/>
  </r>
  <r>
    <d v="1899-12-30T08:24:48"/>
    <x v="0"/>
    <x v="3"/>
    <d v="2023-03-06T00:00:00"/>
    <x v="3"/>
    <x v="1"/>
    <x v="4"/>
    <x v="1"/>
    <x v="5"/>
    <s v="Brewed herbal tea"/>
    <x v="60"/>
    <n v="1"/>
    <x v="0"/>
    <n v="2.5"/>
  </r>
  <r>
    <d v="1899-12-30T10:30:00"/>
    <x v="0"/>
    <x v="2"/>
    <d v="2023-05-10T00:00:00"/>
    <x v="2"/>
    <x v="1"/>
    <x v="2"/>
    <x v="2"/>
    <x v="5"/>
    <s v="Brewed herbal tea"/>
    <x v="60"/>
    <n v="1"/>
    <x v="0"/>
    <n v="2.5"/>
  </r>
  <r>
    <d v="1899-12-30T14:28:01"/>
    <x v="2"/>
    <x v="11"/>
    <d v="2023-03-02T00:00:00"/>
    <x v="5"/>
    <x v="1"/>
    <x v="4"/>
    <x v="2"/>
    <x v="5"/>
    <s v="Brewed Green tea"/>
    <x v="54"/>
    <n v="1"/>
    <x v="0"/>
    <n v="2.5"/>
  </r>
  <r>
    <d v="1899-12-30T08:47:33"/>
    <x v="0"/>
    <x v="3"/>
    <d v="2023-05-09T00:00:00"/>
    <x v="1"/>
    <x v="1"/>
    <x v="2"/>
    <x v="0"/>
    <x v="5"/>
    <s v="Brewed herbal tea"/>
    <x v="60"/>
    <n v="1"/>
    <x v="0"/>
    <n v="2.5"/>
  </r>
  <r>
    <d v="1899-12-30T17:49:22"/>
    <x v="1"/>
    <x v="14"/>
    <d v="2023-05-08T00:00:00"/>
    <x v="3"/>
    <x v="1"/>
    <x v="2"/>
    <x v="1"/>
    <x v="5"/>
    <s v="Brewed herbal tea"/>
    <x v="60"/>
    <n v="1"/>
    <x v="0"/>
    <n v="2.5"/>
  </r>
  <r>
    <d v="1899-12-30T14:31:33"/>
    <x v="2"/>
    <x v="11"/>
    <d v="2023-06-23T00:00:00"/>
    <x v="4"/>
    <x v="1"/>
    <x v="0"/>
    <x v="2"/>
    <x v="5"/>
    <s v="Brewed Black tea"/>
    <x v="29"/>
    <n v="1"/>
    <x v="0"/>
    <n v="2.5"/>
  </r>
  <r>
    <d v="1899-12-30T12:49:17"/>
    <x v="2"/>
    <x v="6"/>
    <d v="2023-06-23T00:00:00"/>
    <x v="4"/>
    <x v="1"/>
    <x v="0"/>
    <x v="2"/>
    <x v="5"/>
    <s v="Brewed herbal tea"/>
    <x v="57"/>
    <n v="1"/>
    <x v="0"/>
    <n v="2.5"/>
  </r>
  <r>
    <d v="1899-12-30T16:29:42"/>
    <x v="1"/>
    <x v="8"/>
    <d v="2023-05-08T00:00:00"/>
    <x v="3"/>
    <x v="1"/>
    <x v="2"/>
    <x v="0"/>
    <x v="5"/>
    <s v="Brewed Chai tea"/>
    <x v="55"/>
    <n v="1"/>
    <x v="0"/>
    <n v="2.5"/>
  </r>
  <r>
    <d v="1899-12-30T09:24:38"/>
    <x v="0"/>
    <x v="0"/>
    <d v="2023-05-08T00:00:00"/>
    <x v="3"/>
    <x v="1"/>
    <x v="2"/>
    <x v="2"/>
    <x v="5"/>
    <s v="Brewed herbal tea"/>
    <x v="60"/>
    <n v="1"/>
    <x v="0"/>
    <n v="2.5"/>
  </r>
  <r>
    <d v="1899-12-30T15:15:26"/>
    <x v="2"/>
    <x v="9"/>
    <d v="2023-06-14T00:00:00"/>
    <x v="2"/>
    <x v="1"/>
    <x v="0"/>
    <x v="1"/>
    <x v="2"/>
    <s v="Drip coffee"/>
    <x v="56"/>
    <n v="1"/>
    <x v="0"/>
    <n v="2.5"/>
  </r>
  <r>
    <d v="1899-12-30T15:44:49"/>
    <x v="2"/>
    <x v="9"/>
    <d v="2023-04-24T00:00:00"/>
    <x v="3"/>
    <x v="1"/>
    <x v="3"/>
    <x v="0"/>
    <x v="5"/>
    <s v="Brewed herbal tea"/>
    <x v="60"/>
    <n v="1"/>
    <x v="0"/>
    <n v="2.5"/>
  </r>
  <r>
    <d v="1899-12-30T14:17:08"/>
    <x v="2"/>
    <x v="11"/>
    <d v="2023-05-02T00:00:00"/>
    <x v="1"/>
    <x v="1"/>
    <x v="2"/>
    <x v="2"/>
    <x v="2"/>
    <s v="Drip coffee"/>
    <x v="56"/>
    <n v="1"/>
    <x v="0"/>
    <n v="2.5"/>
  </r>
  <r>
    <d v="1899-12-30T08:45:39"/>
    <x v="0"/>
    <x v="3"/>
    <d v="2023-06-20T00:00:00"/>
    <x v="1"/>
    <x v="1"/>
    <x v="0"/>
    <x v="0"/>
    <x v="2"/>
    <s v="Gourmet brewed coffee"/>
    <x v="59"/>
    <n v="1"/>
    <x v="0"/>
    <n v="2.5"/>
  </r>
  <r>
    <d v="1899-12-30T13:12:45"/>
    <x v="2"/>
    <x v="5"/>
    <d v="2023-04-05T00:00:00"/>
    <x v="2"/>
    <x v="1"/>
    <x v="3"/>
    <x v="2"/>
    <x v="5"/>
    <s v="Brewed Green tea"/>
    <x v="54"/>
    <n v="1"/>
    <x v="0"/>
    <n v="2.5"/>
  </r>
  <r>
    <d v="1899-12-30T07:12:17"/>
    <x v="0"/>
    <x v="7"/>
    <d v="2023-06-15T00:00:00"/>
    <x v="5"/>
    <x v="1"/>
    <x v="0"/>
    <x v="0"/>
    <x v="5"/>
    <s v="Brewed herbal tea"/>
    <x v="60"/>
    <n v="1"/>
    <x v="0"/>
    <n v="2.5"/>
  </r>
  <r>
    <d v="1899-12-30T08:35:52"/>
    <x v="0"/>
    <x v="3"/>
    <d v="2023-06-20T00:00:00"/>
    <x v="1"/>
    <x v="1"/>
    <x v="0"/>
    <x v="0"/>
    <x v="5"/>
    <s v="Brewed Black tea"/>
    <x v="29"/>
    <n v="1"/>
    <x v="0"/>
    <n v="2.5"/>
  </r>
  <r>
    <d v="1899-12-30T14:08:28"/>
    <x v="2"/>
    <x v="11"/>
    <d v="2023-05-02T00:00:00"/>
    <x v="1"/>
    <x v="1"/>
    <x v="2"/>
    <x v="0"/>
    <x v="2"/>
    <s v="Drip coffee"/>
    <x v="56"/>
    <n v="1"/>
    <x v="0"/>
    <n v="2.5"/>
  </r>
  <r>
    <d v="1899-12-30T15:52:52"/>
    <x v="2"/>
    <x v="9"/>
    <d v="2023-03-08T00:00:00"/>
    <x v="2"/>
    <x v="1"/>
    <x v="4"/>
    <x v="2"/>
    <x v="5"/>
    <s v="Brewed Chai tea"/>
    <x v="61"/>
    <n v="1"/>
    <x v="0"/>
    <n v="2.5"/>
  </r>
  <r>
    <d v="1899-12-30T13:26:58"/>
    <x v="2"/>
    <x v="5"/>
    <d v="2023-04-25T00:00:00"/>
    <x v="1"/>
    <x v="1"/>
    <x v="3"/>
    <x v="2"/>
    <x v="5"/>
    <s v="Brewed herbal tea"/>
    <x v="60"/>
    <n v="1"/>
    <x v="0"/>
    <n v="2.5"/>
  </r>
  <r>
    <d v="1899-12-30T10:23:00"/>
    <x v="0"/>
    <x v="2"/>
    <d v="2023-06-20T00:00:00"/>
    <x v="1"/>
    <x v="1"/>
    <x v="0"/>
    <x v="1"/>
    <x v="5"/>
    <s v="Brewed Green tea"/>
    <x v="54"/>
    <n v="1"/>
    <x v="0"/>
    <n v="2.5"/>
  </r>
  <r>
    <d v="1899-12-30T13:28:38"/>
    <x v="2"/>
    <x v="5"/>
    <d v="2023-05-02T00:00:00"/>
    <x v="1"/>
    <x v="1"/>
    <x v="2"/>
    <x v="2"/>
    <x v="2"/>
    <s v="Gourmet brewed coffee"/>
    <x v="59"/>
    <n v="1"/>
    <x v="0"/>
    <n v="2.5"/>
  </r>
  <r>
    <d v="1899-12-30T10:26:49"/>
    <x v="0"/>
    <x v="2"/>
    <d v="2023-05-02T00:00:00"/>
    <x v="1"/>
    <x v="1"/>
    <x v="2"/>
    <x v="1"/>
    <x v="2"/>
    <s v="Drip coffee"/>
    <x v="56"/>
    <n v="1"/>
    <x v="0"/>
    <n v="2.5"/>
  </r>
  <r>
    <d v="1899-12-30T16:45:37"/>
    <x v="1"/>
    <x v="8"/>
    <d v="2023-03-09T00:00:00"/>
    <x v="5"/>
    <x v="1"/>
    <x v="4"/>
    <x v="1"/>
    <x v="5"/>
    <s v="Brewed Chai tea"/>
    <x v="55"/>
    <n v="1"/>
    <x v="0"/>
    <n v="2.5"/>
  </r>
  <r>
    <d v="1899-12-30T09:28:15"/>
    <x v="0"/>
    <x v="0"/>
    <d v="2023-05-02T00:00:00"/>
    <x v="1"/>
    <x v="1"/>
    <x v="2"/>
    <x v="0"/>
    <x v="2"/>
    <s v="Gourmet brewed coffee"/>
    <x v="59"/>
    <n v="1"/>
    <x v="0"/>
    <n v="2.5"/>
  </r>
  <r>
    <d v="1899-12-30T14:46:46"/>
    <x v="2"/>
    <x v="11"/>
    <d v="2023-04-04T00:00:00"/>
    <x v="1"/>
    <x v="1"/>
    <x v="3"/>
    <x v="2"/>
    <x v="2"/>
    <s v="Gourmet brewed coffee"/>
    <x v="59"/>
    <n v="1"/>
    <x v="0"/>
    <n v="2.5"/>
  </r>
  <r>
    <d v="1899-12-30T10:11:13"/>
    <x v="0"/>
    <x v="2"/>
    <d v="2023-04-04T00:00:00"/>
    <x v="1"/>
    <x v="1"/>
    <x v="3"/>
    <x v="0"/>
    <x v="5"/>
    <s v="Brewed Green tea"/>
    <x v="54"/>
    <n v="1"/>
    <x v="0"/>
    <n v="2.5"/>
  </r>
  <r>
    <d v="1899-12-30T12:47:29"/>
    <x v="2"/>
    <x v="6"/>
    <d v="2023-05-01T00:00:00"/>
    <x v="3"/>
    <x v="1"/>
    <x v="2"/>
    <x v="2"/>
    <x v="5"/>
    <s v="Brewed Black tea"/>
    <x v="29"/>
    <n v="1"/>
    <x v="0"/>
    <n v="2.5"/>
  </r>
  <r>
    <d v="1899-12-30T10:46:35"/>
    <x v="0"/>
    <x v="2"/>
    <d v="2023-04-27T00:00:00"/>
    <x v="5"/>
    <x v="1"/>
    <x v="3"/>
    <x v="2"/>
    <x v="5"/>
    <s v="Brewed Black tea"/>
    <x v="29"/>
    <n v="1"/>
    <x v="0"/>
    <n v="2.5"/>
  </r>
  <r>
    <d v="1899-12-30T17:18:26"/>
    <x v="1"/>
    <x v="14"/>
    <d v="2023-05-03T00:00:00"/>
    <x v="2"/>
    <x v="1"/>
    <x v="2"/>
    <x v="0"/>
    <x v="5"/>
    <s v="Brewed Chai tea"/>
    <x v="55"/>
    <n v="1"/>
    <x v="0"/>
    <n v="2.5"/>
  </r>
  <r>
    <d v="1899-12-30T08:51:48"/>
    <x v="0"/>
    <x v="3"/>
    <d v="2023-06-12T00:00:00"/>
    <x v="3"/>
    <x v="1"/>
    <x v="0"/>
    <x v="2"/>
    <x v="5"/>
    <s v="Brewed Chai tea"/>
    <x v="55"/>
    <n v="1"/>
    <x v="0"/>
    <n v="2.5"/>
  </r>
  <r>
    <d v="1899-12-30T16:00:53"/>
    <x v="1"/>
    <x v="8"/>
    <d v="2023-03-06T00:00:00"/>
    <x v="3"/>
    <x v="1"/>
    <x v="4"/>
    <x v="2"/>
    <x v="5"/>
    <s v="Brewed Chai tea"/>
    <x v="55"/>
    <n v="1"/>
    <x v="0"/>
    <n v="2.5"/>
  </r>
  <r>
    <d v="1899-12-30T14:09:29"/>
    <x v="2"/>
    <x v="11"/>
    <d v="2023-05-04T00:00:00"/>
    <x v="5"/>
    <x v="1"/>
    <x v="2"/>
    <x v="0"/>
    <x v="5"/>
    <s v="Brewed Chai tea"/>
    <x v="55"/>
    <n v="1"/>
    <x v="0"/>
    <n v="2.5"/>
  </r>
  <r>
    <d v="1899-12-30T11:11:20"/>
    <x v="0"/>
    <x v="1"/>
    <d v="2023-04-26T00:00:00"/>
    <x v="2"/>
    <x v="1"/>
    <x v="3"/>
    <x v="0"/>
    <x v="2"/>
    <s v="Drip coffee"/>
    <x v="56"/>
    <n v="1"/>
    <x v="0"/>
    <n v="2.5"/>
  </r>
  <r>
    <d v="1899-12-30T18:14:40"/>
    <x v="1"/>
    <x v="10"/>
    <d v="2023-04-06T00:00:00"/>
    <x v="5"/>
    <x v="1"/>
    <x v="3"/>
    <x v="0"/>
    <x v="2"/>
    <s v="Gourmet brewed coffee"/>
    <x v="59"/>
    <n v="1"/>
    <x v="0"/>
    <n v="2.5"/>
  </r>
  <r>
    <d v="1899-12-30T18:15:03"/>
    <x v="1"/>
    <x v="10"/>
    <d v="2023-06-12T00:00:00"/>
    <x v="3"/>
    <x v="1"/>
    <x v="0"/>
    <x v="0"/>
    <x v="5"/>
    <s v="Brewed herbal tea"/>
    <x v="60"/>
    <n v="1"/>
    <x v="0"/>
    <n v="2.5"/>
  </r>
  <r>
    <d v="1899-12-30T08:49:17"/>
    <x v="0"/>
    <x v="3"/>
    <d v="2023-06-14T00:00:00"/>
    <x v="2"/>
    <x v="1"/>
    <x v="0"/>
    <x v="0"/>
    <x v="5"/>
    <s v="Brewed herbal tea"/>
    <x v="57"/>
    <n v="1"/>
    <x v="0"/>
    <n v="2.5"/>
  </r>
  <r>
    <d v="1899-12-30T09:30:08"/>
    <x v="0"/>
    <x v="0"/>
    <d v="2023-06-14T00:00:00"/>
    <x v="2"/>
    <x v="1"/>
    <x v="0"/>
    <x v="0"/>
    <x v="5"/>
    <s v="Brewed Black tea"/>
    <x v="29"/>
    <n v="1"/>
    <x v="0"/>
    <n v="2.5"/>
  </r>
  <r>
    <d v="1899-12-30T14:31:04"/>
    <x v="2"/>
    <x v="11"/>
    <d v="2023-02-26T00:00:00"/>
    <x v="6"/>
    <x v="0"/>
    <x v="5"/>
    <x v="2"/>
    <x v="5"/>
    <s v="Brewed herbal tea"/>
    <x v="57"/>
    <n v="1"/>
    <x v="0"/>
    <n v="2.5"/>
  </r>
  <r>
    <d v="1899-12-30T07:26:01"/>
    <x v="0"/>
    <x v="7"/>
    <d v="2023-04-23T00:00:00"/>
    <x v="6"/>
    <x v="0"/>
    <x v="3"/>
    <x v="0"/>
    <x v="5"/>
    <s v="Brewed Chai tea"/>
    <x v="61"/>
    <n v="1"/>
    <x v="0"/>
    <n v="2.5"/>
  </r>
  <r>
    <d v="1899-12-30T09:09:42"/>
    <x v="0"/>
    <x v="0"/>
    <d v="2023-06-15T00:00:00"/>
    <x v="5"/>
    <x v="1"/>
    <x v="0"/>
    <x v="0"/>
    <x v="5"/>
    <s v="Brewed Green tea"/>
    <x v="54"/>
    <n v="1"/>
    <x v="0"/>
    <n v="2.5"/>
  </r>
  <r>
    <d v="1899-12-30T07:06:41"/>
    <x v="0"/>
    <x v="7"/>
    <d v="2023-06-21T00:00:00"/>
    <x v="2"/>
    <x v="1"/>
    <x v="0"/>
    <x v="1"/>
    <x v="2"/>
    <s v="Drip coffee"/>
    <x v="56"/>
    <n v="1"/>
    <x v="0"/>
    <n v="2.5"/>
  </r>
  <r>
    <d v="1899-12-30T12:47:32"/>
    <x v="2"/>
    <x v="6"/>
    <d v="2023-04-23T00:00:00"/>
    <x v="6"/>
    <x v="0"/>
    <x v="3"/>
    <x v="0"/>
    <x v="5"/>
    <s v="Brewed Black tea"/>
    <x v="58"/>
    <n v="1"/>
    <x v="0"/>
    <n v="2.5"/>
  </r>
  <r>
    <d v="1899-12-30T13:07:51"/>
    <x v="2"/>
    <x v="5"/>
    <d v="2023-03-07T00:00:00"/>
    <x v="1"/>
    <x v="1"/>
    <x v="4"/>
    <x v="0"/>
    <x v="5"/>
    <s v="Brewed Chai tea"/>
    <x v="61"/>
    <n v="1"/>
    <x v="0"/>
    <n v="2.5"/>
  </r>
  <r>
    <d v="1899-12-30T08:24:46"/>
    <x v="0"/>
    <x v="3"/>
    <d v="2023-06-15T00:00:00"/>
    <x v="5"/>
    <x v="1"/>
    <x v="0"/>
    <x v="0"/>
    <x v="2"/>
    <s v="Drip coffee"/>
    <x v="56"/>
    <n v="1"/>
    <x v="0"/>
    <n v="2.5"/>
  </r>
  <r>
    <d v="1899-12-30T09:24:17"/>
    <x v="0"/>
    <x v="0"/>
    <d v="2023-04-24T00:00:00"/>
    <x v="3"/>
    <x v="1"/>
    <x v="3"/>
    <x v="2"/>
    <x v="5"/>
    <s v="Brewed herbal tea"/>
    <x v="57"/>
    <n v="1"/>
    <x v="0"/>
    <n v="2.5"/>
  </r>
  <r>
    <d v="1899-12-30T20:18:19"/>
    <x v="3"/>
    <x v="12"/>
    <d v="2023-03-07T00:00:00"/>
    <x v="1"/>
    <x v="1"/>
    <x v="4"/>
    <x v="0"/>
    <x v="5"/>
    <s v="Brewed herbal tea"/>
    <x v="57"/>
    <n v="1"/>
    <x v="0"/>
    <n v="2.5"/>
  </r>
  <r>
    <d v="1899-12-30T08:36:32"/>
    <x v="0"/>
    <x v="3"/>
    <d v="2023-04-08T00:00:00"/>
    <x v="0"/>
    <x v="0"/>
    <x v="3"/>
    <x v="1"/>
    <x v="5"/>
    <s v="Brewed Green tea"/>
    <x v="54"/>
    <n v="1"/>
    <x v="0"/>
    <n v="2.5"/>
  </r>
  <r>
    <d v="1899-12-30T13:58:04"/>
    <x v="2"/>
    <x v="5"/>
    <d v="2023-02-14T00:00:00"/>
    <x v="1"/>
    <x v="1"/>
    <x v="5"/>
    <x v="2"/>
    <x v="5"/>
    <s v="Brewed Chai tea"/>
    <x v="55"/>
    <n v="1"/>
    <x v="0"/>
    <n v="2.5"/>
  </r>
  <r>
    <d v="1899-12-30T12:15:45"/>
    <x v="2"/>
    <x v="6"/>
    <d v="2023-04-22T00:00:00"/>
    <x v="0"/>
    <x v="0"/>
    <x v="3"/>
    <x v="0"/>
    <x v="2"/>
    <s v="Drip coffee"/>
    <x v="56"/>
    <n v="1"/>
    <x v="0"/>
    <n v="2.5"/>
  </r>
  <r>
    <d v="1899-12-30T17:39:40"/>
    <x v="1"/>
    <x v="14"/>
    <d v="2023-06-29T00:00:00"/>
    <x v="5"/>
    <x v="1"/>
    <x v="0"/>
    <x v="1"/>
    <x v="5"/>
    <s v="Brewed Black tea"/>
    <x v="29"/>
    <n v="1"/>
    <x v="0"/>
    <n v="2.5"/>
  </r>
  <r>
    <d v="1899-12-30T12:38:02"/>
    <x v="2"/>
    <x v="6"/>
    <d v="2023-06-18T00:00:00"/>
    <x v="6"/>
    <x v="0"/>
    <x v="0"/>
    <x v="1"/>
    <x v="5"/>
    <s v="Brewed Chai tea"/>
    <x v="55"/>
    <n v="1"/>
    <x v="0"/>
    <n v="2.5"/>
  </r>
  <r>
    <d v="1899-12-30T13:26:08"/>
    <x v="2"/>
    <x v="5"/>
    <d v="2023-04-22T00:00:00"/>
    <x v="0"/>
    <x v="0"/>
    <x v="3"/>
    <x v="0"/>
    <x v="5"/>
    <s v="Brewed Chai tea"/>
    <x v="55"/>
    <n v="1"/>
    <x v="0"/>
    <n v="2.5"/>
  </r>
  <r>
    <d v="1899-12-30T08:35:52"/>
    <x v="0"/>
    <x v="3"/>
    <d v="2023-05-20T00:00:00"/>
    <x v="0"/>
    <x v="0"/>
    <x v="2"/>
    <x v="0"/>
    <x v="5"/>
    <s v="Brewed Black tea"/>
    <x v="29"/>
    <n v="1"/>
    <x v="0"/>
    <n v="2.5"/>
  </r>
  <r>
    <d v="1899-12-30T08:25:46"/>
    <x v="0"/>
    <x v="3"/>
    <d v="2023-05-20T00:00:00"/>
    <x v="0"/>
    <x v="0"/>
    <x v="2"/>
    <x v="2"/>
    <x v="5"/>
    <s v="Brewed Chai tea"/>
    <x v="61"/>
    <n v="1"/>
    <x v="0"/>
    <n v="2.5"/>
  </r>
  <r>
    <d v="1899-12-30T08:11:50"/>
    <x v="0"/>
    <x v="3"/>
    <d v="2023-05-20T00:00:00"/>
    <x v="0"/>
    <x v="0"/>
    <x v="2"/>
    <x v="0"/>
    <x v="5"/>
    <s v="Brewed Black tea"/>
    <x v="58"/>
    <n v="1"/>
    <x v="0"/>
    <n v="2.5"/>
  </r>
  <r>
    <d v="1899-12-30T09:58:48"/>
    <x v="0"/>
    <x v="0"/>
    <d v="2023-02-16T00:00:00"/>
    <x v="5"/>
    <x v="1"/>
    <x v="5"/>
    <x v="2"/>
    <x v="5"/>
    <s v="Brewed Chai tea"/>
    <x v="55"/>
    <n v="1"/>
    <x v="0"/>
    <n v="2.5"/>
  </r>
  <r>
    <d v="1899-12-30T14:30:59"/>
    <x v="2"/>
    <x v="11"/>
    <d v="2023-04-14T00:00:00"/>
    <x v="4"/>
    <x v="1"/>
    <x v="3"/>
    <x v="2"/>
    <x v="5"/>
    <s v="Brewed Black tea"/>
    <x v="58"/>
    <n v="1"/>
    <x v="0"/>
    <n v="2.5"/>
  </r>
  <r>
    <d v="1899-12-30T18:52:13"/>
    <x v="1"/>
    <x v="10"/>
    <d v="2023-05-19T00:00:00"/>
    <x v="4"/>
    <x v="1"/>
    <x v="2"/>
    <x v="2"/>
    <x v="2"/>
    <s v="Drip coffee"/>
    <x v="56"/>
    <n v="1"/>
    <x v="0"/>
    <n v="2.5"/>
  </r>
  <r>
    <d v="1899-12-30T10:26:05"/>
    <x v="0"/>
    <x v="2"/>
    <d v="2023-02-17T00:00:00"/>
    <x v="4"/>
    <x v="1"/>
    <x v="5"/>
    <x v="1"/>
    <x v="5"/>
    <s v="Brewed Chai tea"/>
    <x v="61"/>
    <n v="1"/>
    <x v="0"/>
    <n v="2.5"/>
  </r>
  <r>
    <d v="1899-12-30T10:20:44"/>
    <x v="0"/>
    <x v="2"/>
    <d v="2023-04-08T00:00:00"/>
    <x v="0"/>
    <x v="0"/>
    <x v="3"/>
    <x v="1"/>
    <x v="5"/>
    <s v="Brewed Chai tea"/>
    <x v="55"/>
    <n v="1"/>
    <x v="0"/>
    <n v="2.5"/>
  </r>
  <r>
    <d v="1899-12-30T14:39:56"/>
    <x v="2"/>
    <x v="11"/>
    <d v="2023-04-22T00:00:00"/>
    <x v="0"/>
    <x v="0"/>
    <x v="3"/>
    <x v="2"/>
    <x v="2"/>
    <s v="Gourmet brewed coffee"/>
    <x v="59"/>
    <n v="1"/>
    <x v="0"/>
    <n v="2.5"/>
  </r>
  <r>
    <d v="1899-12-30T11:07:53"/>
    <x v="0"/>
    <x v="1"/>
    <d v="2023-06-05T00:00:00"/>
    <x v="3"/>
    <x v="1"/>
    <x v="0"/>
    <x v="1"/>
    <x v="2"/>
    <s v="Gourmet brewed coffee"/>
    <x v="59"/>
    <n v="1"/>
    <x v="0"/>
    <n v="2.5"/>
  </r>
  <r>
    <d v="1899-12-30T16:24:14"/>
    <x v="1"/>
    <x v="8"/>
    <d v="2023-06-28T00:00:00"/>
    <x v="2"/>
    <x v="1"/>
    <x v="0"/>
    <x v="2"/>
    <x v="2"/>
    <s v="Gourmet brewed coffee"/>
    <x v="59"/>
    <n v="1"/>
    <x v="0"/>
    <n v="2.5"/>
  </r>
  <r>
    <d v="1899-12-30T12:00:46"/>
    <x v="2"/>
    <x v="6"/>
    <d v="2023-02-18T00:00:00"/>
    <x v="0"/>
    <x v="0"/>
    <x v="5"/>
    <x v="1"/>
    <x v="5"/>
    <s v="Brewed Black tea"/>
    <x v="29"/>
    <n v="1"/>
    <x v="0"/>
    <n v="2.5"/>
  </r>
  <r>
    <d v="1899-12-30T16:59:08"/>
    <x v="1"/>
    <x v="8"/>
    <d v="2023-05-18T00:00:00"/>
    <x v="5"/>
    <x v="1"/>
    <x v="2"/>
    <x v="2"/>
    <x v="5"/>
    <s v="Brewed Chai tea"/>
    <x v="55"/>
    <n v="1"/>
    <x v="0"/>
    <n v="2.5"/>
  </r>
  <r>
    <d v="1899-12-30T10:23:34"/>
    <x v="0"/>
    <x v="2"/>
    <d v="2023-06-28T00:00:00"/>
    <x v="2"/>
    <x v="1"/>
    <x v="0"/>
    <x v="1"/>
    <x v="2"/>
    <s v="Gourmet brewed coffee"/>
    <x v="59"/>
    <n v="1"/>
    <x v="0"/>
    <n v="2.5"/>
  </r>
  <r>
    <d v="1899-12-30T12:35:20"/>
    <x v="2"/>
    <x v="6"/>
    <d v="2023-04-04T00:00:00"/>
    <x v="1"/>
    <x v="1"/>
    <x v="3"/>
    <x v="2"/>
    <x v="2"/>
    <s v="Gourmet brewed coffee"/>
    <x v="59"/>
    <n v="1"/>
    <x v="0"/>
    <n v="2.5"/>
  </r>
  <r>
    <d v="1899-12-30T14:04:01"/>
    <x v="2"/>
    <x v="11"/>
    <d v="2023-04-04T00:00:00"/>
    <x v="1"/>
    <x v="1"/>
    <x v="3"/>
    <x v="2"/>
    <x v="2"/>
    <s v="Drip coffee"/>
    <x v="56"/>
    <n v="1"/>
    <x v="0"/>
    <n v="2.5"/>
  </r>
  <r>
    <d v="1899-12-30T07:38:21"/>
    <x v="0"/>
    <x v="7"/>
    <d v="2023-02-12T00:00:00"/>
    <x v="6"/>
    <x v="0"/>
    <x v="5"/>
    <x v="0"/>
    <x v="5"/>
    <s v="Brewed herbal tea"/>
    <x v="57"/>
    <n v="1"/>
    <x v="0"/>
    <n v="2.5"/>
  </r>
  <r>
    <d v="1899-12-30T16:58:21"/>
    <x v="1"/>
    <x v="8"/>
    <d v="2023-04-04T00:00:00"/>
    <x v="1"/>
    <x v="1"/>
    <x v="3"/>
    <x v="0"/>
    <x v="5"/>
    <s v="Brewed Green tea"/>
    <x v="54"/>
    <n v="1"/>
    <x v="0"/>
    <n v="2.5"/>
  </r>
  <r>
    <d v="1899-12-30T08:37:48"/>
    <x v="0"/>
    <x v="3"/>
    <d v="2023-04-05T00:00:00"/>
    <x v="2"/>
    <x v="1"/>
    <x v="3"/>
    <x v="1"/>
    <x v="5"/>
    <s v="Brewed Black tea"/>
    <x v="58"/>
    <n v="1"/>
    <x v="0"/>
    <n v="2.5"/>
  </r>
  <r>
    <d v="1899-12-30T16:46:46"/>
    <x v="1"/>
    <x v="8"/>
    <d v="2023-05-21T00:00:00"/>
    <x v="6"/>
    <x v="0"/>
    <x v="2"/>
    <x v="1"/>
    <x v="2"/>
    <s v="Gourmet brewed coffee"/>
    <x v="59"/>
    <n v="1"/>
    <x v="0"/>
    <n v="2.5"/>
  </r>
  <r>
    <d v="1899-12-30T11:31:29"/>
    <x v="0"/>
    <x v="1"/>
    <d v="2023-04-05T00:00:00"/>
    <x v="2"/>
    <x v="1"/>
    <x v="3"/>
    <x v="1"/>
    <x v="5"/>
    <s v="Brewed Black tea"/>
    <x v="58"/>
    <n v="1"/>
    <x v="0"/>
    <n v="2.5"/>
  </r>
  <r>
    <d v="1899-12-30T14:54:06"/>
    <x v="2"/>
    <x v="11"/>
    <d v="2023-04-15T00:00:00"/>
    <x v="0"/>
    <x v="0"/>
    <x v="3"/>
    <x v="2"/>
    <x v="2"/>
    <s v="Gourmet brewed coffee"/>
    <x v="59"/>
    <n v="1"/>
    <x v="0"/>
    <n v="2.5"/>
  </r>
  <r>
    <d v="1899-12-30T20:55:01"/>
    <x v="3"/>
    <x v="12"/>
    <d v="2023-04-21T00:00:00"/>
    <x v="4"/>
    <x v="1"/>
    <x v="3"/>
    <x v="0"/>
    <x v="5"/>
    <s v="Brewed Black tea"/>
    <x v="29"/>
    <n v="1"/>
    <x v="0"/>
    <n v="2.5"/>
  </r>
  <r>
    <d v="1899-12-30T17:27:16"/>
    <x v="1"/>
    <x v="14"/>
    <d v="2023-04-09T00:00:00"/>
    <x v="6"/>
    <x v="0"/>
    <x v="3"/>
    <x v="2"/>
    <x v="5"/>
    <s v="Brewed Black tea"/>
    <x v="29"/>
    <n v="1"/>
    <x v="0"/>
    <n v="2.5"/>
  </r>
  <r>
    <d v="1899-12-30T15:57:12"/>
    <x v="2"/>
    <x v="9"/>
    <d v="2023-06-04T00:00:00"/>
    <x v="6"/>
    <x v="0"/>
    <x v="0"/>
    <x v="1"/>
    <x v="5"/>
    <s v="Brewed herbal tea"/>
    <x v="57"/>
    <n v="1"/>
    <x v="0"/>
    <n v="2.5"/>
  </r>
  <r>
    <d v="1899-12-30T19:27:38"/>
    <x v="1"/>
    <x v="4"/>
    <d v="2023-04-05T00:00:00"/>
    <x v="2"/>
    <x v="1"/>
    <x v="3"/>
    <x v="2"/>
    <x v="5"/>
    <s v="Brewed Chai tea"/>
    <x v="61"/>
    <n v="1"/>
    <x v="0"/>
    <n v="2.5"/>
  </r>
  <r>
    <d v="1899-12-30T13:38:17"/>
    <x v="2"/>
    <x v="5"/>
    <d v="2023-06-30T00:00:00"/>
    <x v="4"/>
    <x v="1"/>
    <x v="0"/>
    <x v="1"/>
    <x v="2"/>
    <s v="Drip coffee"/>
    <x v="56"/>
    <n v="1"/>
    <x v="0"/>
    <n v="2.5"/>
  </r>
  <r>
    <d v="1899-12-30T07:48:30"/>
    <x v="0"/>
    <x v="7"/>
    <d v="2023-04-15T00:00:00"/>
    <x v="0"/>
    <x v="0"/>
    <x v="3"/>
    <x v="0"/>
    <x v="5"/>
    <s v="Brewed herbal tea"/>
    <x v="57"/>
    <n v="1"/>
    <x v="0"/>
    <n v="2.5"/>
  </r>
  <r>
    <d v="1899-12-30T10:30:49"/>
    <x v="0"/>
    <x v="2"/>
    <d v="2023-05-21T00:00:00"/>
    <x v="6"/>
    <x v="0"/>
    <x v="2"/>
    <x v="2"/>
    <x v="2"/>
    <s v="Drip coffee"/>
    <x v="56"/>
    <n v="1"/>
    <x v="0"/>
    <n v="2.5"/>
  </r>
  <r>
    <d v="1899-12-30T15:04:28"/>
    <x v="2"/>
    <x v="9"/>
    <d v="2023-04-06T00:00:00"/>
    <x v="5"/>
    <x v="1"/>
    <x v="3"/>
    <x v="2"/>
    <x v="2"/>
    <s v="Drip coffee"/>
    <x v="56"/>
    <n v="1"/>
    <x v="0"/>
    <n v="2.5"/>
  </r>
  <r>
    <d v="1899-12-30T17:28:23"/>
    <x v="1"/>
    <x v="14"/>
    <d v="2023-04-06T00:00:00"/>
    <x v="5"/>
    <x v="1"/>
    <x v="3"/>
    <x v="0"/>
    <x v="5"/>
    <s v="Brewed herbal tea"/>
    <x v="57"/>
    <n v="1"/>
    <x v="0"/>
    <n v="2.5"/>
  </r>
  <r>
    <d v="1899-12-30T17:21:20"/>
    <x v="1"/>
    <x v="14"/>
    <d v="2023-06-04T00:00:00"/>
    <x v="6"/>
    <x v="0"/>
    <x v="0"/>
    <x v="1"/>
    <x v="2"/>
    <s v="Gourmet brewed coffee"/>
    <x v="59"/>
    <n v="1"/>
    <x v="0"/>
    <n v="2.5"/>
  </r>
  <r>
    <d v="1899-12-30T14:08:43"/>
    <x v="2"/>
    <x v="11"/>
    <d v="2023-02-24T00:00:00"/>
    <x v="4"/>
    <x v="1"/>
    <x v="5"/>
    <x v="1"/>
    <x v="5"/>
    <s v="Brewed Green tea"/>
    <x v="54"/>
    <n v="1"/>
    <x v="0"/>
    <n v="2.5"/>
  </r>
  <r>
    <d v="1899-12-30T09:17:43"/>
    <x v="0"/>
    <x v="0"/>
    <d v="2023-05-16T00:00:00"/>
    <x v="1"/>
    <x v="1"/>
    <x v="2"/>
    <x v="1"/>
    <x v="5"/>
    <s v="Brewed herbal tea"/>
    <x v="57"/>
    <n v="1"/>
    <x v="0"/>
    <n v="2.5"/>
  </r>
  <r>
    <d v="1899-12-30T07:20:56"/>
    <x v="0"/>
    <x v="7"/>
    <d v="2023-04-12T00:00:00"/>
    <x v="2"/>
    <x v="1"/>
    <x v="3"/>
    <x v="1"/>
    <x v="5"/>
    <s v="Brewed Chai tea"/>
    <x v="61"/>
    <n v="1"/>
    <x v="0"/>
    <n v="2.5"/>
  </r>
  <r>
    <d v="1899-12-30T09:54:14"/>
    <x v="0"/>
    <x v="0"/>
    <d v="2023-05-15T00:00:00"/>
    <x v="3"/>
    <x v="1"/>
    <x v="2"/>
    <x v="2"/>
    <x v="5"/>
    <s v="Brewed Black tea"/>
    <x v="29"/>
    <n v="1"/>
    <x v="0"/>
    <n v="2.5"/>
  </r>
  <r>
    <d v="1899-12-30T12:36:10"/>
    <x v="2"/>
    <x v="6"/>
    <d v="2023-06-26T00:00:00"/>
    <x v="3"/>
    <x v="1"/>
    <x v="0"/>
    <x v="2"/>
    <x v="5"/>
    <s v="Brewed herbal tea"/>
    <x v="60"/>
    <n v="1"/>
    <x v="0"/>
    <n v="2.5"/>
  </r>
  <r>
    <d v="1899-12-30T09:53:18"/>
    <x v="0"/>
    <x v="0"/>
    <d v="2023-04-24T00:00:00"/>
    <x v="3"/>
    <x v="1"/>
    <x v="3"/>
    <x v="0"/>
    <x v="5"/>
    <s v="Brewed Green tea"/>
    <x v="54"/>
    <n v="1"/>
    <x v="0"/>
    <n v="2.5"/>
  </r>
  <r>
    <d v="1899-12-30T09:11:31"/>
    <x v="0"/>
    <x v="0"/>
    <d v="2023-04-11T00:00:00"/>
    <x v="1"/>
    <x v="1"/>
    <x v="3"/>
    <x v="1"/>
    <x v="2"/>
    <s v="Drip coffee"/>
    <x v="56"/>
    <n v="1"/>
    <x v="0"/>
    <n v="2.5"/>
  </r>
  <r>
    <d v="1899-12-30T11:23:56"/>
    <x v="0"/>
    <x v="1"/>
    <d v="2023-04-12T00:00:00"/>
    <x v="2"/>
    <x v="1"/>
    <x v="3"/>
    <x v="0"/>
    <x v="2"/>
    <s v="Drip coffee"/>
    <x v="56"/>
    <n v="1"/>
    <x v="0"/>
    <n v="2.5"/>
  </r>
  <r>
    <d v="1899-12-30T06:45:42"/>
    <x v="0"/>
    <x v="13"/>
    <d v="2023-02-24T00:00:00"/>
    <x v="4"/>
    <x v="1"/>
    <x v="5"/>
    <x v="0"/>
    <x v="5"/>
    <s v="Brewed Chai tea"/>
    <x v="61"/>
    <n v="1"/>
    <x v="0"/>
    <n v="2.5"/>
  </r>
  <r>
    <d v="1899-12-30T10:27:50"/>
    <x v="0"/>
    <x v="2"/>
    <d v="2023-05-14T00:00:00"/>
    <x v="6"/>
    <x v="0"/>
    <x v="2"/>
    <x v="0"/>
    <x v="2"/>
    <s v="Drip coffee"/>
    <x v="56"/>
    <n v="1"/>
    <x v="0"/>
    <n v="2.5"/>
  </r>
  <r>
    <d v="1899-12-30T11:13:09"/>
    <x v="0"/>
    <x v="1"/>
    <d v="2023-04-11T00:00:00"/>
    <x v="1"/>
    <x v="1"/>
    <x v="3"/>
    <x v="0"/>
    <x v="5"/>
    <s v="Brewed Chai tea"/>
    <x v="61"/>
    <n v="1"/>
    <x v="0"/>
    <n v="2.5"/>
  </r>
  <r>
    <d v="1899-12-30T13:40:48"/>
    <x v="2"/>
    <x v="5"/>
    <d v="2023-06-09T00:00:00"/>
    <x v="4"/>
    <x v="1"/>
    <x v="0"/>
    <x v="1"/>
    <x v="5"/>
    <s v="Brewed Chai tea"/>
    <x v="61"/>
    <n v="1"/>
    <x v="0"/>
    <n v="2.5"/>
  </r>
  <r>
    <d v="1899-12-30T15:14:23"/>
    <x v="2"/>
    <x v="9"/>
    <d v="2023-06-09T00:00:00"/>
    <x v="4"/>
    <x v="1"/>
    <x v="0"/>
    <x v="2"/>
    <x v="5"/>
    <s v="Brewed herbal tea"/>
    <x v="57"/>
    <n v="1"/>
    <x v="0"/>
    <n v="2.5"/>
  </r>
  <r>
    <d v="1899-12-30T15:47:35"/>
    <x v="2"/>
    <x v="9"/>
    <d v="2023-06-16T00:00:00"/>
    <x v="4"/>
    <x v="1"/>
    <x v="0"/>
    <x v="1"/>
    <x v="5"/>
    <s v="Brewed Chai tea"/>
    <x v="55"/>
    <n v="1"/>
    <x v="0"/>
    <n v="2.5"/>
  </r>
  <r>
    <d v="1899-12-30T08:12:53"/>
    <x v="0"/>
    <x v="3"/>
    <d v="2023-05-14T00:00:00"/>
    <x v="6"/>
    <x v="0"/>
    <x v="2"/>
    <x v="2"/>
    <x v="5"/>
    <s v="Brewed herbal tea"/>
    <x v="57"/>
    <n v="1"/>
    <x v="0"/>
    <n v="2.5"/>
  </r>
  <r>
    <d v="1899-12-30T15:00:27"/>
    <x v="2"/>
    <x v="9"/>
    <d v="2023-06-25T00:00:00"/>
    <x v="6"/>
    <x v="0"/>
    <x v="0"/>
    <x v="2"/>
    <x v="5"/>
    <s v="Brewed herbal tea"/>
    <x v="60"/>
    <n v="1"/>
    <x v="0"/>
    <n v="2.5"/>
  </r>
  <r>
    <d v="1899-12-30T08:25:17"/>
    <x v="0"/>
    <x v="3"/>
    <d v="2023-05-13T00:00:00"/>
    <x v="0"/>
    <x v="0"/>
    <x v="2"/>
    <x v="2"/>
    <x v="5"/>
    <s v="Brewed Green tea"/>
    <x v="54"/>
    <n v="1"/>
    <x v="0"/>
    <n v="2.5"/>
  </r>
  <r>
    <d v="1899-12-30T14:28:39"/>
    <x v="2"/>
    <x v="11"/>
    <d v="2023-06-25T00:00:00"/>
    <x v="6"/>
    <x v="0"/>
    <x v="0"/>
    <x v="2"/>
    <x v="5"/>
    <s v="Brewed Black tea"/>
    <x v="29"/>
    <n v="1"/>
    <x v="0"/>
    <n v="2.5"/>
  </r>
  <r>
    <d v="1899-12-30T07:43:35"/>
    <x v="0"/>
    <x v="7"/>
    <d v="2023-04-14T00:00:00"/>
    <x v="4"/>
    <x v="1"/>
    <x v="3"/>
    <x v="1"/>
    <x v="5"/>
    <s v="Brewed Green tea"/>
    <x v="54"/>
    <n v="1"/>
    <x v="0"/>
    <n v="2.5"/>
  </r>
  <r>
    <d v="1899-12-30T17:03:44"/>
    <x v="1"/>
    <x v="14"/>
    <d v="2023-05-17T00:00:00"/>
    <x v="2"/>
    <x v="1"/>
    <x v="2"/>
    <x v="2"/>
    <x v="5"/>
    <s v="Brewed Green tea"/>
    <x v="54"/>
    <n v="1"/>
    <x v="0"/>
    <n v="2.5"/>
  </r>
  <r>
    <d v="1899-12-30T18:23:04"/>
    <x v="1"/>
    <x v="10"/>
    <d v="2023-02-19T00:00:00"/>
    <x v="6"/>
    <x v="0"/>
    <x v="5"/>
    <x v="0"/>
    <x v="2"/>
    <s v="Gourmet brewed coffee"/>
    <x v="59"/>
    <n v="1"/>
    <x v="0"/>
    <n v="2.5"/>
  </r>
  <r>
    <d v="1899-12-30T09:13:06"/>
    <x v="0"/>
    <x v="0"/>
    <d v="2023-06-28T00:00:00"/>
    <x v="2"/>
    <x v="1"/>
    <x v="0"/>
    <x v="2"/>
    <x v="5"/>
    <s v="Brewed Black tea"/>
    <x v="58"/>
    <n v="1"/>
    <x v="0"/>
    <n v="2.5"/>
  </r>
  <r>
    <d v="1899-12-30T08:36:25"/>
    <x v="0"/>
    <x v="3"/>
    <d v="2023-06-07T00:00:00"/>
    <x v="2"/>
    <x v="1"/>
    <x v="0"/>
    <x v="2"/>
    <x v="5"/>
    <s v="Brewed herbal tea"/>
    <x v="60"/>
    <n v="1"/>
    <x v="0"/>
    <n v="2.5"/>
  </r>
  <r>
    <d v="1899-12-30T08:45:47"/>
    <x v="0"/>
    <x v="3"/>
    <d v="2023-06-28T00:00:00"/>
    <x v="2"/>
    <x v="1"/>
    <x v="0"/>
    <x v="1"/>
    <x v="5"/>
    <s v="Brewed Chai tea"/>
    <x v="61"/>
    <n v="1"/>
    <x v="0"/>
    <n v="2.5"/>
  </r>
  <r>
    <d v="1899-12-30T13:53:24"/>
    <x v="2"/>
    <x v="5"/>
    <d v="2023-06-07T00:00:00"/>
    <x v="2"/>
    <x v="1"/>
    <x v="0"/>
    <x v="2"/>
    <x v="5"/>
    <s v="Brewed Black tea"/>
    <x v="29"/>
    <n v="1"/>
    <x v="0"/>
    <n v="2.5"/>
  </r>
  <r>
    <d v="1899-12-30T17:49:28"/>
    <x v="1"/>
    <x v="14"/>
    <d v="2023-05-17T00:00:00"/>
    <x v="2"/>
    <x v="1"/>
    <x v="2"/>
    <x v="2"/>
    <x v="2"/>
    <s v="Gourmet brewed coffee"/>
    <x v="59"/>
    <n v="1"/>
    <x v="0"/>
    <n v="2.5"/>
  </r>
  <r>
    <d v="1899-12-30T17:45:23"/>
    <x v="1"/>
    <x v="14"/>
    <d v="2023-06-27T00:00:00"/>
    <x v="1"/>
    <x v="1"/>
    <x v="0"/>
    <x v="0"/>
    <x v="5"/>
    <s v="Brewed Black tea"/>
    <x v="29"/>
    <n v="1"/>
    <x v="0"/>
    <n v="2.5"/>
  </r>
  <r>
    <d v="1899-12-30T07:40:01"/>
    <x v="0"/>
    <x v="7"/>
    <d v="2023-06-08T00:00:00"/>
    <x v="5"/>
    <x v="1"/>
    <x v="0"/>
    <x v="2"/>
    <x v="5"/>
    <s v="Brewed Chai tea"/>
    <x v="55"/>
    <n v="1"/>
    <x v="0"/>
    <n v="2.5"/>
  </r>
  <r>
    <d v="1899-12-30T09:13:32"/>
    <x v="0"/>
    <x v="0"/>
    <d v="2023-06-19T00:00:00"/>
    <x v="3"/>
    <x v="1"/>
    <x v="0"/>
    <x v="2"/>
    <x v="2"/>
    <s v="Gourmet brewed coffee"/>
    <x v="59"/>
    <n v="1"/>
    <x v="0"/>
    <n v="2.5"/>
  </r>
  <r>
    <d v="1899-12-30T06:11:41"/>
    <x v="0"/>
    <x v="13"/>
    <d v="2023-04-11T00:00:00"/>
    <x v="1"/>
    <x v="1"/>
    <x v="3"/>
    <x v="1"/>
    <x v="5"/>
    <s v="Brewed Black tea"/>
    <x v="58"/>
    <n v="1"/>
    <x v="0"/>
    <n v="2.5"/>
  </r>
  <r>
    <d v="1899-12-30T06:46:30"/>
    <x v="0"/>
    <x v="13"/>
    <d v="2023-04-11T00:00:00"/>
    <x v="1"/>
    <x v="1"/>
    <x v="3"/>
    <x v="1"/>
    <x v="5"/>
    <s v="Brewed Chai tea"/>
    <x v="55"/>
    <n v="1"/>
    <x v="0"/>
    <n v="2.5"/>
  </r>
  <r>
    <d v="1899-12-30T08:44:50"/>
    <x v="0"/>
    <x v="3"/>
    <d v="2023-04-11T00:00:00"/>
    <x v="1"/>
    <x v="1"/>
    <x v="3"/>
    <x v="1"/>
    <x v="5"/>
    <s v="Brewed Black tea"/>
    <x v="29"/>
    <n v="1"/>
    <x v="0"/>
    <n v="2.5"/>
  </r>
  <r>
    <d v="1899-12-30T08:57:07"/>
    <x v="0"/>
    <x v="3"/>
    <d v="2023-04-11T00:00:00"/>
    <x v="1"/>
    <x v="1"/>
    <x v="3"/>
    <x v="1"/>
    <x v="5"/>
    <s v="Brewed herbal tea"/>
    <x v="57"/>
    <n v="1"/>
    <x v="0"/>
    <n v="2.5"/>
  </r>
  <r>
    <d v="1899-12-30T06:22:10"/>
    <x v="0"/>
    <x v="13"/>
    <d v="2023-04-12T00:00:00"/>
    <x v="2"/>
    <x v="1"/>
    <x v="3"/>
    <x v="1"/>
    <x v="5"/>
    <s v="Brewed Chai tea"/>
    <x v="61"/>
    <n v="1"/>
    <x v="0"/>
    <n v="2.5"/>
  </r>
  <r>
    <d v="1899-12-30T06:30:45"/>
    <x v="0"/>
    <x v="13"/>
    <d v="2023-04-12T00:00:00"/>
    <x v="2"/>
    <x v="1"/>
    <x v="3"/>
    <x v="0"/>
    <x v="5"/>
    <s v="Brewed herbal tea"/>
    <x v="60"/>
    <n v="1"/>
    <x v="0"/>
    <n v="2.5"/>
  </r>
  <r>
    <d v="1899-12-30T06:54:25"/>
    <x v="0"/>
    <x v="13"/>
    <d v="2023-05-10T00:00:00"/>
    <x v="2"/>
    <x v="1"/>
    <x v="2"/>
    <x v="0"/>
    <x v="5"/>
    <s v="Brewed Chai tea"/>
    <x v="61"/>
    <n v="1"/>
    <x v="0"/>
    <n v="2.5"/>
  </r>
  <r>
    <d v="1899-12-30T07:01:32"/>
    <x v="0"/>
    <x v="7"/>
    <d v="2023-04-12T00:00:00"/>
    <x v="2"/>
    <x v="1"/>
    <x v="3"/>
    <x v="2"/>
    <x v="5"/>
    <s v="Brewed Green tea"/>
    <x v="54"/>
    <n v="1"/>
    <x v="0"/>
    <n v="2.5"/>
  </r>
  <r>
    <d v="1899-12-30T10:03:13"/>
    <x v="0"/>
    <x v="2"/>
    <d v="2023-03-26T00:00:00"/>
    <x v="6"/>
    <x v="0"/>
    <x v="4"/>
    <x v="2"/>
    <x v="2"/>
    <s v="Gourmet brewed coffee"/>
    <x v="59"/>
    <n v="1"/>
    <x v="0"/>
    <n v="2.5"/>
  </r>
  <r>
    <d v="1899-12-30T14:19:05"/>
    <x v="2"/>
    <x v="11"/>
    <d v="2023-04-02T00:00:00"/>
    <x v="6"/>
    <x v="0"/>
    <x v="3"/>
    <x v="0"/>
    <x v="5"/>
    <s v="Brewed Black tea"/>
    <x v="58"/>
    <n v="1"/>
    <x v="0"/>
    <n v="2.5"/>
  </r>
  <r>
    <d v="1899-12-30T09:30:26"/>
    <x v="0"/>
    <x v="0"/>
    <d v="2023-03-28T00:00:00"/>
    <x v="1"/>
    <x v="1"/>
    <x v="4"/>
    <x v="0"/>
    <x v="5"/>
    <s v="Brewed Black tea"/>
    <x v="29"/>
    <n v="1"/>
    <x v="0"/>
    <n v="2.5"/>
  </r>
  <r>
    <d v="1899-12-30T07:42:23"/>
    <x v="0"/>
    <x v="7"/>
    <d v="2023-04-12T00:00:00"/>
    <x v="2"/>
    <x v="1"/>
    <x v="3"/>
    <x v="2"/>
    <x v="5"/>
    <s v="Brewed Chai tea"/>
    <x v="61"/>
    <n v="1"/>
    <x v="0"/>
    <n v="2.5"/>
  </r>
  <r>
    <d v="1899-12-30T12:55:19"/>
    <x v="2"/>
    <x v="6"/>
    <d v="2023-05-02T00:00:00"/>
    <x v="1"/>
    <x v="1"/>
    <x v="2"/>
    <x v="2"/>
    <x v="5"/>
    <s v="Brewed Chai tea"/>
    <x v="55"/>
    <n v="1"/>
    <x v="0"/>
    <n v="2.5"/>
  </r>
  <r>
    <d v="1899-12-30T18:03:18"/>
    <x v="1"/>
    <x v="10"/>
    <d v="2023-05-09T00:00:00"/>
    <x v="1"/>
    <x v="1"/>
    <x v="2"/>
    <x v="1"/>
    <x v="5"/>
    <s v="Brewed Chai tea"/>
    <x v="55"/>
    <n v="1"/>
    <x v="0"/>
    <n v="2.5"/>
  </r>
  <r>
    <d v="1899-12-30T07:55:39"/>
    <x v="0"/>
    <x v="7"/>
    <d v="2023-03-26T00:00:00"/>
    <x v="6"/>
    <x v="0"/>
    <x v="4"/>
    <x v="0"/>
    <x v="5"/>
    <s v="Brewed Green tea"/>
    <x v="54"/>
    <n v="1"/>
    <x v="0"/>
    <n v="2.5"/>
  </r>
  <r>
    <d v="1899-12-30T16:22:39"/>
    <x v="1"/>
    <x v="8"/>
    <d v="2023-06-11T00:00:00"/>
    <x v="6"/>
    <x v="0"/>
    <x v="0"/>
    <x v="2"/>
    <x v="5"/>
    <s v="Brewed herbal tea"/>
    <x v="57"/>
    <n v="1"/>
    <x v="0"/>
    <n v="2.5"/>
  </r>
  <r>
    <d v="1899-12-30T08:16:53"/>
    <x v="0"/>
    <x v="3"/>
    <d v="2023-03-27T00:00:00"/>
    <x v="3"/>
    <x v="1"/>
    <x v="4"/>
    <x v="0"/>
    <x v="5"/>
    <s v="Brewed Chai tea"/>
    <x v="61"/>
    <n v="1"/>
    <x v="0"/>
    <n v="2.5"/>
  </r>
  <r>
    <d v="1899-12-30T06:14:58"/>
    <x v="0"/>
    <x v="13"/>
    <d v="2023-06-12T00:00:00"/>
    <x v="3"/>
    <x v="1"/>
    <x v="0"/>
    <x v="1"/>
    <x v="5"/>
    <s v="Brewed Black tea"/>
    <x v="58"/>
    <n v="1"/>
    <x v="0"/>
    <n v="2.5"/>
  </r>
  <r>
    <d v="1899-12-30T08:17:52"/>
    <x v="0"/>
    <x v="3"/>
    <d v="2023-06-12T00:00:00"/>
    <x v="3"/>
    <x v="1"/>
    <x v="0"/>
    <x v="1"/>
    <x v="5"/>
    <s v="Brewed Chai tea"/>
    <x v="55"/>
    <n v="1"/>
    <x v="0"/>
    <n v="2.5"/>
  </r>
  <r>
    <d v="1899-12-30T11:38:50"/>
    <x v="0"/>
    <x v="1"/>
    <d v="2023-04-08T00:00:00"/>
    <x v="0"/>
    <x v="0"/>
    <x v="3"/>
    <x v="1"/>
    <x v="5"/>
    <s v="Brewed Green tea"/>
    <x v="54"/>
    <n v="1"/>
    <x v="0"/>
    <n v="2.5"/>
  </r>
  <r>
    <d v="1899-12-30T14:45:12"/>
    <x v="2"/>
    <x v="11"/>
    <d v="2023-04-07T00:00:00"/>
    <x v="4"/>
    <x v="1"/>
    <x v="3"/>
    <x v="0"/>
    <x v="5"/>
    <s v="Brewed Black tea"/>
    <x v="29"/>
    <n v="1"/>
    <x v="0"/>
    <n v="2.5"/>
  </r>
  <r>
    <d v="1899-12-30T12:32:44"/>
    <x v="2"/>
    <x v="6"/>
    <d v="2023-05-11T00:00:00"/>
    <x v="5"/>
    <x v="1"/>
    <x v="2"/>
    <x v="1"/>
    <x v="5"/>
    <s v="Brewed herbal tea"/>
    <x v="57"/>
    <n v="1"/>
    <x v="0"/>
    <n v="2.5"/>
  </r>
  <r>
    <d v="1899-12-30T10:54:37"/>
    <x v="0"/>
    <x v="2"/>
    <d v="2023-06-19T00:00:00"/>
    <x v="3"/>
    <x v="1"/>
    <x v="0"/>
    <x v="1"/>
    <x v="5"/>
    <s v="Brewed herbal tea"/>
    <x v="57"/>
    <n v="1"/>
    <x v="0"/>
    <n v="2.5"/>
  </r>
  <r>
    <d v="1899-12-30T13:48:18"/>
    <x v="2"/>
    <x v="5"/>
    <d v="2023-05-11T00:00:00"/>
    <x v="5"/>
    <x v="1"/>
    <x v="2"/>
    <x v="1"/>
    <x v="5"/>
    <s v="Brewed Chai tea"/>
    <x v="61"/>
    <n v="1"/>
    <x v="0"/>
    <n v="2.5"/>
  </r>
  <r>
    <d v="1899-12-30T18:28:01"/>
    <x v="1"/>
    <x v="10"/>
    <d v="2023-05-11T00:00:00"/>
    <x v="5"/>
    <x v="1"/>
    <x v="2"/>
    <x v="1"/>
    <x v="2"/>
    <s v="Gourmet brewed coffee"/>
    <x v="59"/>
    <n v="1"/>
    <x v="0"/>
    <n v="2.5"/>
  </r>
  <r>
    <d v="1899-12-30T18:52:44"/>
    <x v="1"/>
    <x v="10"/>
    <d v="2023-05-11T00:00:00"/>
    <x v="5"/>
    <x v="1"/>
    <x v="2"/>
    <x v="0"/>
    <x v="2"/>
    <s v="Gourmet brewed coffee"/>
    <x v="59"/>
    <n v="1"/>
    <x v="0"/>
    <n v="2.5"/>
  </r>
  <r>
    <d v="1899-12-30T11:17:54"/>
    <x v="0"/>
    <x v="1"/>
    <d v="2023-03-27T00:00:00"/>
    <x v="3"/>
    <x v="1"/>
    <x v="4"/>
    <x v="2"/>
    <x v="5"/>
    <s v="Brewed herbal tea"/>
    <x v="57"/>
    <n v="1"/>
    <x v="0"/>
    <n v="2.5"/>
  </r>
  <r>
    <d v="1899-12-30T08:10:30"/>
    <x v="0"/>
    <x v="3"/>
    <d v="2023-06-13T00:00:00"/>
    <x v="1"/>
    <x v="1"/>
    <x v="0"/>
    <x v="1"/>
    <x v="5"/>
    <s v="Brewed Chai tea"/>
    <x v="61"/>
    <n v="1"/>
    <x v="0"/>
    <n v="2.5"/>
  </r>
  <r>
    <d v="1899-12-30T17:06:15"/>
    <x v="1"/>
    <x v="14"/>
    <d v="2023-04-14T00:00:00"/>
    <x v="4"/>
    <x v="1"/>
    <x v="3"/>
    <x v="2"/>
    <x v="5"/>
    <s v="Brewed herbal tea"/>
    <x v="57"/>
    <n v="1"/>
    <x v="0"/>
    <n v="2.5"/>
  </r>
  <r>
    <d v="1899-12-30T14:54:35"/>
    <x v="2"/>
    <x v="11"/>
    <d v="2023-05-06T00:00:00"/>
    <x v="0"/>
    <x v="0"/>
    <x v="2"/>
    <x v="2"/>
    <x v="5"/>
    <s v="Brewed herbal tea"/>
    <x v="57"/>
    <n v="1"/>
    <x v="0"/>
    <n v="2.5"/>
  </r>
  <r>
    <d v="1899-12-30T11:23:56"/>
    <x v="0"/>
    <x v="1"/>
    <d v="2023-06-12T00:00:00"/>
    <x v="3"/>
    <x v="1"/>
    <x v="0"/>
    <x v="0"/>
    <x v="2"/>
    <s v="Drip coffee"/>
    <x v="56"/>
    <n v="1"/>
    <x v="0"/>
    <n v="2.5"/>
  </r>
  <r>
    <d v="1899-12-30T16:29:36"/>
    <x v="1"/>
    <x v="8"/>
    <d v="2023-04-14T00:00:00"/>
    <x v="4"/>
    <x v="1"/>
    <x v="3"/>
    <x v="0"/>
    <x v="2"/>
    <s v="Drip coffee"/>
    <x v="56"/>
    <n v="1"/>
    <x v="0"/>
    <n v="2.5"/>
  </r>
  <r>
    <d v="1899-12-30T11:57:04"/>
    <x v="0"/>
    <x v="1"/>
    <d v="2023-06-13T00:00:00"/>
    <x v="1"/>
    <x v="1"/>
    <x v="0"/>
    <x v="2"/>
    <x v="5"/>
    <s v="Brewed Black tea"/>
    <x v="29"/>
    <n v="1"/>
    <x v="0"/>
    <n v="2.5"/>
  </r>
  <r>
    <d v="1899-12-30T08:25:42"/>
    <x v="0"/>
    <x v="3"/>
    <d v="2023-04-14T00:00:00"/>
    <x v="4"/>
    <x v="1"/>
    <x v="3"/>
    <x v="1"/>
    <x v="2"/>
    <s v="Gourmet brewed coffee"/>
    <x v="59"/>
    <n v="1"/>
    <x v="0"/>
    <n v="2.5"/>
  </r>
  <r>
    <d v="1899-12-30T16:41:51"/>
    <x v="1"/>
    <x v="8"/>
    <d v="2023-05-01T00:00:00"/>
    <x v="3"/>
    <x v="1"/>
    <x v="2"/>
    <x v="1"/>
    <x v="2"/>
    <s v="Drip coffee"/>
    <x v="56"/>
    <n v="1"/>
    <x v="0"/>
    <n v="2.5"/>
  </r>
  <r>
    <d v="1899-12-30T12:46:28"/>
    <x v="2"/>
    <x v="6"/>
    <d v="2023-05-07T00:00:00"/>
    <x v="6"/>
    <x v="0"/>
    <x v="2"/>
    <x v="0"/>
    <x v="5"/>
    <s v="Brewed Chai tea"/>
    <x v="55"/>
    <n v="1"/>
    <x v="0"/>
    <n v="2.5"/>
  </r>
  <r>
    <d v="1899-12-30T10:03:16"/>
    <x v="0"/>
    <x v="2"/>
    <d v="2023-04-13T00:00:00"/>
    <x v="5"/>
    <x v="1"/>
    <x v="3"/>
    <x v="2"/>
    <x v="5"/>
    <s v="Brewed Black tea"/>
    <x v="58"/>
    <n v="1"/>
    <x v="0"/>
    <n v="2.5"/>
  </r>
  <r>
    <d v="1899-12-30T09:16:17"/>
    <x v="0"/>
    <x v="0"/>
    <d v="2023-06-11T00:00:00"/>
    <x v="6"/>
    <x v="0"/>
    <x v="0"/>
    <x v="1"/>
    <x v="5"/>
    <s v="Brewed Chai tea"/>
    <x v="61"/>
    <n v="1"/>
    <x v="0"/>
    <n v="2.5"/>
  </r>
  <r>
    <d v="1899-12-30T08:47:56"/>
    <x v="0"/>
    <x v="3"/>
    <d v="2023-05-08T00:00:00"/>
    <x v="3"/>
    <x v="1"/>
    <x v="2"/>
    <x v="0"/>
    <x v="5"/>
    <s v="Brewed Green tea"/>
    <x v="54"/>
    <n v="1"/>
    <x v="0"/>
    <n v="2.5"/>
  </r>
  <r>
    <d v="1899-12-30T10:55:23"/>
    <x v="0"/>
    <x v="2"/>
    <d v="2023-03-23T00:00:00"/>
    <x v="5"/>
    <x v="1"/>
    <x v="4"/>
    <x v="2"/>
    <x v="5"/>
    <s v="Brewed herbal tea"/>
    <x v="57"/>
    <n v="1"/>
    <x v="0"/>
    <n v="2.5"/>
  </r>
  <r>
    <d v="1899-12-30T11:22:53"/>
    <x v="0"/>
    <x v="1"/>
    <d v="2023-06-18T00:00:00"/>
    <x v="6"/>
    <x v="0"/>
    <x v="0"/>
    <x v="0"/>
    <x v="2"/>
    <s v="Gourmet brewed coffee"/>
    <x v="59"/>
    <n v="1"/>
    <x v="0"/>
    <n v="2.5"/>
  </r>
  <r>
    <d v="1899-12-30T10:06:06"/>
    <x v="0"/>
    <x v="2"/>
    <d v="2023-05-08T00:00:00"/>
    <x v="3"/>
    <x v="1"/>
    <x v="2"/>
    <x v="0"/>
    <x v="5"/>
    <s v="Brewed Green tea"/>
    <x v="54"/>
    <n v="1"/>
    <x v="0"/>
    <n v="2.5"/>
  </r>
  <r>
    <d v="1899-12-30T16:25:53"/>
    <x v="1"/>
    <x v="8"/>
    <d v="2023-06-12T00:00:00"/>
    <x v="3"/>
    <x v="1"/>
    <x v="0"/>
    <x v="0"/>
    <x v="2"/>
    <s v="Drip coffee"/>
    <x v="56"/>
    <n v="1"/>
    <x v="0"/>
    <n v="2.5"/>
  </r>
  <r>
    <d v="1899-12-30T10:48:45"/>
    <x v="0"/>
    <x v="2"/>
    <d v="2023-05-08T00:00:00"/>
    <x v="3"/>
    <x v="1"/>
    <x v="2"/>
    <x v="2"/>
    <x v="5"/>
    <s v="Brewed Chai tea"/>
    <x v="61"/>
    <n v="1"/>
    <x v="0"/>
    <n v="2.5"/>
  </r>
  <r>
    <d v="1899-12-30T13:25:30"/>
    <x v="2"/>
    <x v="5"/>
    <d v="2023-03-23T00:00:00"/>
    <x v="5"/>
    <x v="1"/>
    <x v="4"/>
    <x v="2"/>
    <x v="5"/>
    <s v="Brewed Green tea"/>
    <x v="54"/>
    <n v="1"/>
    <x v="0"/>
    <n v="2.5"/>
  </r>
  <r>
    <d v="1899-12-30T09:32:50"/>
    <x v="0"/>
    <x v="0"/>
    <d v="2023-06-12T00:00:00"/>
    <x v="3"/>
    <x v="1"/>
    <x v="0"/>
    <x v="0"/>
    <x v="2"/>
    <s v="Gourmet brewed coffee"/>
    <x v="59"/>
    <n v="1"/>
    <x v="0"/>
    <n v="2.5"/>
  </r>
  <r>
    <d v="1899-12-30T13:54:55"/>
    <x v="2"/>
    <x v="5"/>
    <d v="2023-05-15T00:00:00"/>
    <x v="3"/>
    <x v="1"/>
    <x v="2"/>
    <x v="1"/>
    <x v="5"/>
    <s v="Brewed herbal tea"/>
    <x v="60"/>
    <n v="1"/>
    <x v="0"/>
    <n v="2.5"/>
  </r>
  <r>
    <d v="1899-12-30T16:09:54"/>
    <x v="1"/>
    <x v="8"/>
    <d v="2023-04-01T00:00:00"/>
    <x v="0"/>
    <x v="0"/>
    <x v="3"/>
    <x v="1"/>
    <x v="5"/>
    <s v="Brewed Chai tea"/>
    <x v="61"/>
    <n v="1"/>
    <x v="0"/>
    <n v="2.5"/>
  </r>
  <r>
    <d v="1899-12-30T10:38:38"/>
    <x v="0"/>
    <x v="2"/>
    <d v="2023-05-13T00:00:00"/>
    <x v="0"/>
    <x v="0"/>
    <x v="2"/>
    <x v="1"/>
    <x v="5"/>
    <s v="Brewed herbal tea"/>
    <x v="60"/>
    <n v="1"/>
    <x v="0"/>
    <n v="2.5"/>
  </r>
  <r>
    <d v="1899-12-30T20:18:19"/>
    <x v="3"/>
    <x v="12"/>
    <d v="2023-03-31T00:00:00"/>
    <x v="4"/>
    <x v="1"/>
    <x v="4"/>
    <x v="0"/>
    <x v="5"/>
    <s v="Brewed herbal tea"/>
    <x v="57"/>
    <n v="1"/>
    <x v="0"/>
    <n v="2.5"/>
  </r>
  <r>
    <d v="1899-12-30T10:59:37"/>
    <x v="0"/>
    <x v="2"/>
    <d v="2023-04-01T00:00:00"/>
    <x v="0"/>
    <x v="0"/>
    <x v="3"/>
    <x v="0"/>
    <x v="5"/>
    <s v="Brewed Black tea"/>
    <x v="29"/>
    <n v="1"/>
    <x v="0"/>
    <n v="2.5"/>
  </r>
  <r>
    <d v="1899-12-30T13:36:15"/>
    <x v="2"/>
    <x v="5"/>
    <d v="2023-03-29T00:00:00"/>
    <x v="2"/>
    <x v="1"/>
    <x v="4"/>
    <x v="2"/>
    <x v="5"/>
    <s v="Brewed Chai tea"/>
    <x v="61"/>
    <n v="1"/>
    <x v="0"/>
    <n v="2.5"/>
  </r>
  <r>
    <d v="1899-12-30T17:56:15"/>
    <x v="1"/>
    <x v="14"/>
    <d v="2023-03-28T00:00:00"/>
    <x v="1"/>
    <x v="1"/>
    <x v="4"/>
    <x v="0"/>
    <x v="2"/>
    <s v="Gourmet brewed coffee"/>
    <x v="59"/>
    <n v="1"/>
    <x v="0"/>
    <n v="2.5"/>
  </r>
  <r>
    <d v="1899-12-30T07:54:37"/>
    <x v="0"/>
    <x v="7"/>
    <d v="2023-05-15T00:00:00"/>
    <x v="3"/>
    <x v="1"/>
    <x v="2"/>
    <x v="0"/>
    <x v="5"/>
    <s v="Brewed Chai tea"/>
    <x v="61"/>
    <n v="1"/>
    <x v="0"/>
    <n v="2.5"/>
  </r>
  <r>
    <d v="1899-12-30T13:22:11"/>
    <x v="2"/>
    <x v="5"/>
    <d v="2023-04-01T00:00:00"/>
    <x v="0"/>
    <x v="0"/>
    <x v="3"/>
    <x v="1"/>
    <x v="2"/>
    <s v="Drip coffee"/>
    <x v="56"/>
    <n v="1"/>
    <x v="0"/>
    <n v="2.5"/>
  </r>
  <r>
    <d v="1899-12-30T13:38:17"/>
    <x v="2"/>
    <x v="5"/>
    <d v="2023-03-28T00:00:00"/>
    <x v="1"/>
    <x v="1"/>
    <x v="4"/>
    <x v="1"/>
    <x v="2"/>
    <s v="Drip coffee"/>
    <x v="56"/>
    <n v="1"/>
    <x v="0"/>
    <n v="2.5"/>
  </r>
  <r>
    <d v="1899-12-30T10:30:49"/>
    <x v="0"/>
    <x v="2"/>
    <d v="2023-06-21T00:00:00"/>
    <x v="2"/>
    <x v="1"/>
    <x v="0"/>
    <x v="2"/>
    <x v="2"/>
    <s v="Drip coffee"/>
    <x v="56"/>
    <n v="1"/>
    <x v="0"/>
    <n v="2.5"/>
  </r>
  <r>
    <d v="1899-12-30T09:04:00"/>
    <x v="0"/>
    <x v="0"/>
    <d v="2023-06-09T00:00:00"/>
    <x v="4"/>
    <x v="1"/>
    <x v="0"/>
    <x v="1"/>
    <x v="2"/>
    <s v="Drip coffee"/>
    <x v="56"/>
    <n v="1"/>
    <x v="0"/>
    <n v="2.5"/>
  </r>
  <r>
    <d v="1899-12-30T10:08:26"/>
    <x v="0"/>
    <x v="2"/>
    <d v="2023-05-16T00:00:00"/>
    <x v="1"/>
    <x v="1"/>
    <x v="2"/>
    <x v="2"/>
    <x v="5"/>
    <s v="Brewed Chai tea"/>
    <x v="55"/>
    <n v="1"/>
    <x v="0"/>
    <n v="2.5"/>
  </r>
  <r>
    <d v="1899-12-30T08:22:57"/>
    <x v="0"/>
    <x v="3"/>
    <d v="2023-06-09T00:00:00"/>
    <x v="4"/>
    <x v="1"/>
    <x v="0"/>
    <x v="2"/>
    <x v="5"/>
    <s v="Brewed Green tea"/>
    <x v="54"/>
    <n v="1"/>
    <x v="0"/>
    <n v="2.5"/>
  </r>
  <r>
    <d v="1899-12-30T17:18:36"/>
    <x v="1"/>
    <x v="14"/>
    <d v="2023-04-01T00:00:00"/>
    <x v="0"/>
    <x v="0"/>
    <x v="3"/>
    <x v="2"/>
    <x v="2"/>
    <s v="Gourmet brewed coffee"/>
    <x v="59"/>
    <n v="1"/>
    <x v="0"/>
    <n v="2.5"/>
  </r>
  <r>
    <d v="1899-12-30T13:54:34"/>
    <x v="2"/>
    <x v="5"/>
    <d v="2023-05-16T00:00:00"/>
    <x v="1"/>
    <x v="1"/>
    <x v="2"/>
    <x v="2"/>
    <x v="5"/>
    <s v="Brewed herbal tea"/>
    <x v="60"/>
    <n v="1"/>
    <x v="0"/>
    <n v="2.5"/>
  </r>
  <r>
    <d v="1899-12-30T10:28:41"/>
    <x v="0"/>
    <x v="2"/>
    <d v="2023-04-02T00:00:00"/>
    <x v="6"/>
    <x v="0"/>
    <x v="3"/>
    <x v="0"/>
    <x v="5"/>
    <s v="Brewed herbal tea"/>
    <x v="60"/>
    <n v="1"/>
    <x v="0"/>
    <n v="2.5"/>
  </r>
  <r>
    <d v="1899-12-30T09:12:22"/>
    <x v="0"/>
    <x v="0"/>
    <d v="2023-03-23T00:00:00"/>
    <x v="5"/>
    <x v="1"/>
    <x v="4"/>
    <x v="0"/>
    <x v="2"/>
    <s v="Gourmet brewed coffee"/>
    <x v="59"/>
    <n v="1"/>
    <x v="0"/>
    <n v="2.5"/>
  </r>
  <r>
    <d v="1899-12-30T10:05:20"/>
    <x v="0"/>
    <x v="2"/>
    <d v="2023-03-26T00:00:00"/>
    <x v="6"/>
    <x v="0"/>
    <x v="4"/>
    <x v="1"/>
    <x v="5"/>
    <s v="Brewed herbal tea"/>
    <x v="60"/>
    <n v="1"/>
    <x v="0"/>
    <n v="2.5"/>
  </r>
  <r>
    <d v="1899-12-30T15:55:34"/>
    <x v="2"/>
    <x v="9"/>
    <d v="2023-04-06T00:00:00"/>
    <x v="5"/>
    <x v="1"/>
    <x v="3"/>
    <x v="2"/>
    <x v="2"/>
    <s v="Gourmet brewed coffee"/>
    <x v="59"/>
    <n v="1"/>
    <x v="0"/>
    <n v="2.5"/>
  </r>
  <r>
    <d v="1899-12-30T11:34:57"/>
    <x v="0"/>
    <x v="1"/>
    <d v="2023-03-27T00:00:00"/>
    <x v="3"/>
    <x v="1"/>
    <x v="4"/>
    <x v="0"/>
    <x v="5"/>
    <s v="Brewed herbal tea"/>
    <x v="60"/>
    <n v="1"/>
    <x v="0"/>
    <n v="2.5"/>
  </r>
  <r>
    <d v="1899-12-30T07:43:31"/>
    <x v="0"/>
    <x v="7"/>
    <d v="2023-03-25T00:00:00"/>
    <x v="0"/>
    <x v="0"/>
    <x v="4"/>
    <x v="1"/>
    <x v="5"/>
    <s v="Brewed Green tea"/>
    <x v="54"/>
    <n v="1"/>
    <x v="0"/>
    <n v="2.5"/>
  </r>
  <r>
    <d v="1899-12-30T08:35:03"/>
    <x v="0"/>
    <x v="3"/>
    <d v="2023-05-12T00:00:00"/>
    <x v="4"/>
    <x v="1"/>
    <x v="2"/>
    <x v="2"/>
    <x v="5"/>
    <s v="Brewed Chai tea"/>
    <x v="55"/>
    <n v="1"/>
    <x v="0"/>
    <n v="2.5"/>
  </r>
  <r>
    <d v="1899-12-30T19:15:29"/>
    <x v="1"/>
    <x v="4"/>
    <d v="2023-03-24T00:00:00"/>
    <x v="4"/>
    <x v="1"/>
    <x v="4"/>
    <x v="0"/>
    <x v="5"/>
    <s v="Brewed Chai tea"/>
    <x v="55"/>
    <n v="1"/>
    <x v="0"/>
    <n v="2.5"/>
  </r>
  <r>
    <d v="1899-12-30T13:17:01"/>
    <x v="2"/>
    <x v="5"/>
    <d v="2023-03-27T00:00:00"/>
    <x v="3"/>
    <x v="1"/>
    <x v="4"/>
    <x v="0"/>
    <x v="2"/>
    <s v="Gourmet brewed coffee"/>
    <x v="59"/>
    <n v="1"/>
    <x v="0"/>
    <n v="2.5"/>
  </r>
  <r>
    <d v="1899-12-30T17:50:15"/>
    <x v="1"/>
    <x v="14"/>
    <d v="2023-06-19T00:00:00"/>
    <x v="3"/>
    <x v="1"/>
    <x v="0"/>
    <x v="1"/>
    <x v="5"/>
    <s v="Brewed Black tea"/>
    <x v="58"/>
    <n v="1"/>
    <x v="0"/>
    <n v="2.5"/>
  </r>
  <r>
    <d v="1899-12-30T19:31:50"/>
    <x v="1"/>
    <x v="4"/>
    <d v="2023-04-06T00:00:00"/>
    <x v="5"/>
    <x v="1"/>
    <x v="3"/>
    <x v="0"/>
    <x v="5"/>
    <s v="Brewed herbal tea"/>
    <x v="57"/>
    <n v="1"/>
    <x v="0"/>
    <n v="2.5"/>
  </r>
  <r>
    <d v="1899-12-30T16:32:16"/>
    <x v="1"/>
    <x v="8"/>
    <d v="2023-04-06T00:00:00"/>
    <x v="5"/>
    <x v="1"/>
    <x v="3"/>
    <x v="1"/>
    <x v="5"/>
    <s v="Brewed herbal tea"/>
    <x v="57"/>
    <n v="1"/>
    <x v="0"/>
    <n v="2.5"/>
  </r>
  <r>
    <d v="1899-12-30T14:29:50"/>
    <x v="2"/>
    <x v="11"/>
    <d v="2023-06-18T00:00:00"/>
    <x v="6"/>
    <x v="0"/>
    <x v="0"/>
    <x v="2"/>
    <x v="5"/>
    <s v="Brewed Black tea"/>
    <x v="29"/>
    <n v="1"/>
    <x v="0"/>
    <n v="2.5"/>
  </r>
  <r>
    <d v="1899-12-30T09:16:36"/>
    <x v="0"/>
    <x v="0"/>
    <d v="2023-03-29T00:00:00"/>
    <x v="2"/>
    <x v="1"/>
    <x v="4"/>
    <x v="2"/>
    <x v="5"/>
    <s v="Brewed Chai tea"/>
    <x v="61"/>
    <n v="1"/>
    <x v="0"/>
    <n v="2.5"/>
  </r>
  <r>
    <d v="1899-12-30T18:12:02"/>
    <x v="1"/>
    <x v="10"/>
    <d v="2023-04-03T00:00:00"/>
    <x v="3"/>
    <x v="1"/>
    <x v="3"/>
    <x v="2"/>
    <x v="5"/>
    <s v="Brewed herbal tea"/>
    <x v="60"/>
    <n v="1"/>
    <x v="0"/>
    <n v="2.5"/>
  </r>
  <r>
    <d v="1899-12-30T19:57:23"/>
    <x v="1"/>
    <x v="4"/>
    <d v="2023-04-02T00:00:00"/>
    <x v="6"/>
    <x v="0"/>
    <x v="3"/>
    <x v="2"/>
    <x v="5"/>
    <s v="Brewed Chai tea"/>
    <x v="55"/>
    <n v="1"/>
    <x v="0"/>
    <n v="2.5"/>
  </r>
  <r>
    <d v="1899-12-30T16:30:05"/>
    <x v="1"/>
    <x v="8"/>
    <d v="2023-04-02T00:00:00"/>
    <x v="6"/>
    <x v="0"/>
    <x v="3"/>
    <x v="1"/>
    <x v="2"/>
    <s v="Drip coffee"/>
    <x v="56"/>
    <n v="1"/>
    <x v="0"/>
    <n v="2.5"/>
  </r>
  <r>
    <d v="1899-12-30T14:12:00"/>
    <x v="2"/>
    <x v="11"/>
    <d v="2023-04-02T00:00:00"/>
    <x v="6"/>
    <x v="0"/>
    <x v="3"/>
    <x v="0"/>
    <x v="5"/>
    <s v="Brewed Green tea"/>
    <x v="54"/>
    <n v="1"/>
    <x v="0"/>
    <n v="2.5"/>
  </r>
  <r>
    <d v="1899-12-30T13:36:32"/>
    <x v="2"/>
    <x v="5"/>
    <d v="2023-06-10T00:00:00"/>
    <x v="0"/>
    <x v="0"/>
    <x v="0"/>
    <x v="0"/>
    <x v="5"/>
    <s v="Brewed Black tea"/>
    <x v="29"/>
    <n v="1"/>
    <x v="0"/>
    <n v="2.5"/>
  </r>
  <r>
    <d v="1899-12-30T08:19:58"/>
    <x v="0"/>
    <x v="3"/>
    <d v="2023-03-31T00:00:00"/>
    <x v="4"/>
    <x v="1"/>
    <x v="4"/>
    <x v="2"/>
    <x v="2"/>
    <s v="Gourmet brewed coffee"/>
    <x v="59"/>
    <n v="1"/>
    <x v="0"/>
    <n v="2.5"/>
  </r>
  <r>
    <d v="1899-12-30T08:36:49"/>
    <x v="0"/>
    <x v="3"/>
    <d v="2023-05-13T00:00:00"/>
    <x v="0"/>
    <x v="0"/>
    <x v="2"/>
    <x v="2"/>
    <x v="5"/>
    <s v="Brewed herbal tea"/>
    <x v="60"/>
    <n v="1"/>
    <x v="0"/>
    <n v="2.5"/>
  </r>
  <r>
    <d v="1899-12-30T09:14:17"/>
    <x v="0"/>
    <x v="0"/>
    <d v="2023-05-01T00:00:00"/>
    <x v="3"/>
    <x v="1"/>
    <x v="2"/>
    <x v="0"/>
    <x v="2"/>
    <s v="Drip coffee"/>
    <x v="56"/>
    <n v="1"/>
    <x v="0"/>
    <n v="2.5"/>
  </r>
  <r>
    <d v="1899-12-30T16:28:32"/>
    <x v="1"/>
    <x v="8"/>
    <d v="2023-03-15T00:00:00"/>
    <x v="2"/>
    <x v="1"/>
    <x v="4"/>
    <x v="1"/>
    <x v="5"/>
    <s v="Brewed Black tea"/>
    <x v="29"/>
    <n v="1"/>
    <x v="0"/>
    <n v="2.5"/>
  </r>
  <r>
    <d v="1899-12-30T12:30:36"/>
    <x v="2"/>
    <x v="6"/>
    <d v="2023-04-30T00:00:00"/>
    <x v="6"/>
    <x v="0"/>
    <x v="3"/>
    <x v="2"/>
    <x v="5"/>
    <s v="Brewed Chai tea"/>
    <x v="55"/>
    <n v="1"/>
    <x v="0"/>
    <n v="2.5"/>
  </r>
  <r>
    <d v="1899-12-30T08:17:28"/>
    <x v="0"/>
    <x v="3"/>
    <d v="2023-04-29T00:00:00"/>
    <x v="0"/>
    <x v="0"/>
    <x v="3"/>
    <x v="0"/>
    <x v="5"/>
    <s v="Brewed herbal tea"/>
    <x v="60"/>
    <n v="1"/>
    <x v="0"/>
    <n v="2.5"/>
  </r>
  <r>
    <d v="1899-12-30T09:32:17"/>
    <x v="0"/>
    <x v="0"/>
    <d v="2023-04-29T00:00:00"/>
    <x v="0"/>
    <x v="0"/>
    <x v="3"/>
    <x v="1"/>
    <x v="5"/>
    <s v="Brewed Black tea"/>
    <x v="58"/>
    <n v="1"/>
    <x v="0"/>
    <n v="2.5"/>
  </r>
  <r>
    <d v="1899-12-30T08:32:22"/>
    <x v="0"/>
    <x v="3"/>
    <d v="2023-06-17T00:00:00"/>
    <x v="0"/>
    <x v="0"/>
    <x v="0"/>
    <x v="1"/>
    <x v="2"/>
    <s v="Gourmet brewed coffee"/>
    <x v="59"/>
    <n v="1"/>
    <x v="0"/>
    <n v="2.5"/>
  </r>
  <r>
    <d v="1899-12-30T11:18:11"/>
    <x v="0"/>
    <x v="1"/>
    <d v="2023-06-16T00:00:00"/>
    <x v="4"/>
    <x v="1"/>
    <x v="0"/>
    <x v="1"/>
    <x v="5"/>
    <s v="Brewed Chai tea"/>
    <x v="55"/>
    <n v="1"/>
    <x v="0"/>
    <n v="2.5"/>
  </r>
  <r>
    <d v="1899-12-30T10:09:24"/>
    <x v="0"/>
    <x v="2"/>
    <d v="2023-04-22T00:00:00"/>
    <x v="0"/>
    <x v="0"/>
    <x v="3"/>
    <x v="2"/>
    <x v="5"/>
    <s v="Brewed Green tea"/>
    <x v="54"/>
    <n v="1"/>
    <x v="0"/>
    <n v="2.5"/>
  </r>
  <r>
    <d v="1899-12-30T18:10:15"/>
    <x v="1"/>
    <x v="10"/>
    <d v="2023-06-16T00:00:00"/>
    <x v="4"/>
    <x v="1"/>
    <x v="0"/>
    <x v="0"/>
    <x v="5"/>
    <s v="Brewed Black tea"/>
    <x v="29"/>
    <n v="1"/>
    <x v="0"/>
    <n v="2.5"/>
  </r>
  <r>
    <d v="1899-12-30T20:02:31"/>
    <x v="3"/>
    <x v="12"/>
    <d v="2023-04-21T00:00:00"/>
    <x v="4"/>
    <x v="1"/>
    <x v="3"/>
    <x v="0"/>
    <x v="5"/>
    <s v="Brewed Green tea"/>
    <x v="54"/>
    <n v="1"/>
    <x v="0"/>
    <n v="2.5"/>
  </r>
  <r>
    <d v="1899-12-30T16:25:27"/>
    <x v="1"/>
    <x v="8"/>
    <d v="2023-04-28T00:00:00"/>
    <x v="4"/>
    <x v="1"/>
    <x v="3"/>
    <x v="2"/>
    <x v="2"/>
    <s v="Gourmet brewed coffee"/>
    <x v="59"/>
    <n v="1"/>
    <x v="0"/>
    <n v="2.5"/>
  </r>
  <r>
    <d v="1899-12-30T12:27:39"/>
    <x v="2"/>
    <x v="6"/>
    <d v="2023-06-16T00:00:00"/>
    <x v="4"/>
    <x v="1"/>
    <x v="0"/>
    <x v="1"/>
    <x v="2"/>
    <s v="Drip coffee"/>
    <x v="56"/>
    <n v="1"/>
    <x v="0"/>
    <n v="2.5"/>
  </r>
  <r>
    <d v="1899-12-30T11:06:02"/>
    <x v="0"/>
    <x v="1"/>
    <d v="2023-06-16T00:00:00"/>
    <x v="4"/>
    <x v="1"/>
    <x v="0"/>
    <x v="2"/>
    <x v="2"/>
    <s v="Gourmet brewed coffee"/>
    <x v="59"/>
    <n v="1"/>
    <x v="0"/>
    <n v="2.5"/>
  </r>
  <r>
    <d v="1899-12-30T18:42:50"/>
    <x v="1"/>
    <x v="10"/>
    <d v="2023-05-01T00:00:00"/>
    <x v="3"/>
    <x v="1"/>
    <x v="2"/>
    <x v="0"/>
    <x v="2"/>
    <s v="Gourmet brewed coffee"/>
    <x v="59"/>
    <n v="1"/>
    <x v="0"/>
    <n v="2.5"/>
  </r>
  <r>
    <d v="1899-12-30T12:19:43"/>
    <x v="2"/>
    <x v="6"/>
    <d v="2023-04-20T00:00:00"/>
    <x v="5"/>
    <x v="1"/>
    <x v="3"/>
    <x v="1"/>
    <x v="2"/>
    <s v="Drip coffee"/>
    <x v="56"/>
    <n v="1"/>
    <x v="0"/>
    <n v="2.5"/>
  </r>
  <r>
    <d v="1899-12-30T17:09:21"/>
    <x v="1"/>
    <x v="14"/>
    <d v="2023-04-29T00:00:00"/>
    <x v="0"/>
    <x v="0"/>
    <x v="3"/>
    <x v="1"/>
    <x v="2"/>
    <s v="Drip coffee"/>
    <x v="56"/>
    <n v="1"/>
    <x v="0"/>
    <n v="2.5"/>
  </r>
  <r>
    <d v="1899-12-30T17:31:34"/>
    <x v="1"/>
    <x v="14"/>
    <d v="2023-05-02T00:00:00"/>
    <x v="1"/>
    <x v="1"/>
    <x v="2"/>
    <x v="1"/>
    <x v="2"/>
    <s v="Gourmet brewed coffee"/>
    <x v="59"/>
    <n v="1"/>
    <x v="0"/>
    <n v="2.5"/>
  </r>
  <r>
    <d v="1899-12-30T12:22:10"/>
    <x v="2"/>
    <x v="6"/>
    <d v="2023-06-13T00:00:00"/>
    <x v="1"/>
    <x v="1"/>
    <x v="0"/>
    <x v="1"/>
    <x v="2"/>
    <s v="Gourmet brewed coffee"/>
    <x v="59"/>
    <n v="1"/>
    <x v="0"/>
    <n v="2.5"/>
  </r>
  <r>
    <d v="1899-12-30T18:42:28"/>
    <x v="1"/>
    <x v="10"/>
    <d v="2023-03-18T00:00:00"/>
    <x v="0"/>
    <x v="0"/>
    <x v="4"/>
    <x v="2"/>
    <x v="5"/>
    <s v="Brewed Black tea"/>
    <x v="29"/>
    <n v="1"/>
    <x v="0"/>
    <n v="2.5"/>
  </r>
  <r>
    <d v="1899-12-30T14:50:05"/>
    <x v="2"/>
    <x v="11"/>
    <d v="2023-04-29T00:00:00"/>
    <x v="0"/>
    <x v="0"/>
    <x v="3"/>
    <x v="1"/>
    <x v="5"/>
    <s v="Brewed Chai tea"/>
    <x v="61"/>
    <n v="1"/>
    <x v="0"/>
    <n v="2.5"/>
  </r>
  <r>
    <d v="1899-12-30T13:39:52"/>
    <x v="2"/>
    <x v="5"/>
    <d v="2023-04-03T00:00:00"/>
    <x v="3"/>
    <x v="1"/>
    <x v="3"/>
    <x v="0"/>
    <x v="2"/>
    <s v="Gourmet brewed coffee"/>
    <x v="59"/>
    <n v="1"/>
    <x v="0"/>
    <n v="2.5"/>
  </r>
  <r>
    <d v="1899-12-30T09:11:31"/>
    <x v="0"/>
    <x v="0"/>
    <d v="2023-03-11T00:00:00"/>
    <x v="0"/>
    <x v="0"/>
    <x v="4"/>
    <x v="1"/>
    <x v="2"/>
    <s v="Drip coffee"/>
    <x v="56"/>
    <n v="1"/>
    <x v="0"/>
    <n v="2.5"/>
  </r>
  <r>
    <d v="1899-12-30T07:34:30"/>
    <x v="0"/>
    <x v="7"/>
    <d v="2023-06-19T00:00:00"/>
    <x v="3"/>
    <x v="1"/>
    <x v="0"/>
    <x v="1"/>
    <x v="5"/>
    <s v="Brewed Black tea"/>
    <x v="29"/>
    <n v="1"/>
    <x v="0"/>
    <n v="2.5"/>
  </r>
  <r>
    <d v="1899-12-30T17:13:22"/>
    <x v="1"/>
    <x v="14"/>
    <d v="2023-06-18T00:00:00"/>
    <x v="6"/>
    <x v="0"/>
    <x v="0"/>
    <x v="2"/>
    <x v="5"/>
    <s v="Brewed Chai tea"/>
    <x v="55"/>
    <n v="1"/>
    <x v="0"/>
    <n v="2.5"/>
  </r>
  <r>
    <d v="1899-12-30T13:04:25"/>
    <x v="2"/>
    <x v="5"/>
    <d v="2023-04-03T00:00:00"/>
    <x v="3"/>
    <x v="1"/>
    <x v="3"/>
    <x v="1"/>
    <x v="5"/>
    <s v="Brewed herbal tea"/>
    <x v="60"/>
    <n v="1"/>
    <x v="0"/>
    <n v="2.5"/>
  </r>
  <r>
    <d v="1899-12-30T14:06:10"/>
    <x v="2"/>
    <x v="11"/>
    <d v="2023-04-30T00:00:00"/>
    <x v="6"/>
    <x v="0"/>
    <x v="3"/>
    <x v="0"/>
    <x v="5"/>
    <s v="Brewed Black tea"/>
    <x v="29"/>
    <n v="1"/>
    <x v="0"/>
    <n v="2.5"/>
  </r>
  <r>
    <d v="1899-12-30T16:18:44"/>
    <x v="1"/>
    <x v="8"/>
    <d v="2023-06-18T00:00:00"/>
    <x v="6"/>
    <x v="0"/>
    <x v="0"/>
    <x v="1"/>
    <x v="2"/>
    <s v="Drip coffee"/>
    <x v="56"/>
    <n v="1"/>
    <x v="0"/>
    <n v="2.5"/>
  </r>
  <r>
    <d v="1899-12-30T18:31:49"/>
    <x v="1"/>
    <x v="10"/>
    <d v="2023-04-29T00:00:00"/>
    <x v="0"/>
    <x v="0"/>
    <x v="3"/>
    <x v="2"/>
    <x v="5"/>
    <s v="Brewed herbal tea"/>
    <x v="60"/>
    <n v="1"/>
    <x v="0"/>
    <n v="2.5"/>
  </r>
  <r>
    <d v="1899-12-30T14:43:01"/>
    <x v="2"/>
    <x v="11"/>
    <d v="2023-06-15T00:00:00"/>
    <x v="5"/>
    <x v="1"/>
    <x v="0"/>
    <x v="1"/>
    <x v="5"/>
    <s v="Brewed Chai tea"/>
    <x v="61"/>
    <n v="1"/>
    <x v="0"/>
    <n v="2.5"/>
  </r>
  <r>
    <d v="1899-12-30T11:44:25"/>
    <x v="0"/>
    <x v="1"/>
    <d v="2023-06-18T00:00:00"/>
    <x v="6"/>
    <x v="0"/>
    <x v="0"/>
    <x v="1"/>
    <x v="5"/>
    <s v="Brewed Black tea"/>
    <x v="58"/>
    <n v="1"/>
    <x v="0"/>
    <n v="2.5"/>
  </r>
  <r>
    <d v="1899-12-30T13:49:44"/>
    <x v="2"/>
    <x v="5"/>
    <d v="2023-04-29T00:00:00"/>
    <x v="0"/>
    <x v="0"/>
    <x v="3"/>
    <x v="0"/>
    <x v="5"/>
    <s v="Brewed Chai tea"/>
    <x v="55"/>
    <n v="1"/>
    <x v="0"/>
    <n v="2.5"/>
  </r>
  <r>
    <d v="1899-12-30T10:22:13"/>
    <x v="0"/>
    <x v="2"/>
    <d v="2023-04-28T00:00:00"/>
    <x v="4"/>
    <x v="1"/>
    <x v="3"/>
    <x v="2"/>
    <x v="5"/>
    <s v="Brewed Green tea"/>
    <x v="54"/>
    <n v="1"/>
    <x v="0"/>
    <n v="2.5"/>
  </r>
  <r>
    <d v="1899-12-30T10:33:49"/>
    <x v="0"/>
    <x v="2"/>
    <d v="2023-04-03T00:00:00"/>
    <x v="3"/>
    <x v="1"/>
    <x v="3"/>
    <x v="1"/>
    <x v="2"/>
    <s v="Gourmet brewed coffee"/>
    <x v="59"/>
    <n v="1"/>
    <x v="0"/>
    <n v="2.5"/>
  </r>
  <r>
    <d v="1899-12-30T13:26:58"/>
    <x v="2"/>
    <x v="5"/>
    <d v="2023-04-29T00:00:00"/>
    <x v="0"/>
    <x v="0"/>
    <x v="3"/>
    <x v="1"/>
    <x v="5"/>
    <s v="Brewed Chai tea"/>
    <x v="55"/>
    <n v="1"/>
    <x v="0"/>
    <n v="2.5"/>
  </r>
  <r>
    <d v="1899-12-30T07:19:15"/>
    <x v="0"/>
    <x v="7"/>
    <d v="2023-03-13T00:00:00"/>
    <x v="3"/>
    <x v="1"/>
    <x v="4"/>
    <x v="1"/>
    <x v="5"/>
    <s v="Brewed Black tea"/>
    <x v="29"/>
    <n v="1"/>
    <x v="0"/>
    <n v="2.5"/>
  </r>
  <r>
    <d v="1899-12-30T17:48:55"/>
    <x v="1"/>
    <x v="14"/>
    <d v="2023-04-27T00:00:00"/>
    <x v="5"/>
    <x v="1"/>
    <x v="3"/>
    <x v="1"/>
    <x v="2"/>
    <s v="Gourmet brewed coffee"/>
    <x v="59"/>
    <n v="1"/>
    <x v="0"/>
    <n v="2.5"/>
  </r>
  <r>
    <d v="1899-12-30T10:24:55"/>
    <x v="0"/>
    <x v="2"/>
    <d v="2023-04-27T00:00:00"/>
    <x v="5"/>
    <x v="1"/>
    <x v="3"/>
    <x v="1"/>
    <x v="2"/>
    <s v="Drip coffee"/>
    <x v="56"/>
    <n v="1"/>
    <x v="0"/>
    <n v="2.5"/>
  </r>
  <r>
    <d v="1899-12-30T10:11:34"/>
    <x v="0"/>
    <x v="2"/>
    <d v="2023-03-21T00:00:00"/>
    <x v="1"/>
    <x v="1"/>
    <x v="4"/>
    <x v="0"/>
    <x v="5"/>
    <s v="Brewed herbal tea"/>
    <x v="60"/>
    <n v="1"/>
    <x v="0"/>
    <n v="2.5"/>
  </r>
  <r>
    <d v="1899-12-30T16:15:34"/>
    <x v="1"/>
    <x v="8"/>
    <d v="2023-06-14T00:00:00"/>
    <x v="2"/>
    <x v="1"/>
    <x v="0"/>
    <x v="1"/>
    <x v="5"/>
    <s v="Brewed herbal tea"/>
    <x v="57"/>
    <n v="1"/>
    <x v="0"/>
    <n v="2.5"/>
  </r>
  <r>
    <d v="1899-12-30T11:52:22"/>
    <x v="0"/>
    <x v="1"/>
    <d v="2023-04-16T00:00:00"/>
    <x v="6"/>
    <x v="0"/>
    <x v="3"/>
    <x v="0"/>
    <x v="5"/>
    <s v="Brewed herbal tea"/>
    <x v="60"/>
    <n v="1"/>
    <x v="0"/>
    <n v="2.5"/>
  </r>
  <r>
    <d v="1899-12-30T10:57:13"/>
    <x v="0"/>
    <x v="2"/>
    <d v="2023-03-20T00:00:00"/>
    <x v="3"/>
    <x v="1"/>
    <x v="4"/>
    <x v="1"/>
    <x v="5"/>
    <s v="Brewed Green tea"/>
    <x v="54"/>
    <n v="1"/>
    <x v="0"/>
    <n v="2.5"/>
  </r>
  <r>
    <d v="1899-12-30T08:16:10"/>
    <x v="0"/>
    <x v="3"/>
    <d v="2023-06-18T00:00:00"/>
    <x v="6"/>
    <x v="0"/>
    <x v="0"/>
    <x v="1"/>
    <x v="2"/>
    <s v="Drip coffee"/>
    <x v="56"/>
    <n v="1"/>
    <x v="0"/>
    <n v="2.5"/>
  </r>
  <r>
    <d v="1899-12-30T17:30:15"/>
    <x v="1"/>
    <x v="14"/>
    <d v="2023-05-04T00:00:00"/>
    <x v="5"/>
    <x v="1"/>
    <x v="2"/>
    <x v="1"/>
    <x v="5"/>
    <s v="Brewed herbal tea"/>
    <x v="60"/>
    <n v="1"/>
    <x v="0"/>
    <n v="2.5"/>
  </r>
  <r>
    <d v="1899-12-30T18:38:09"/>
    <x v="1"/>
    <x v="10"/>
    <d v="2023-05-04T00:00:00"/>
    <x v="5"/>
    <x v="1"/>
    <x v="2"/>
    <x v="2"/>
    <x v="2"/>
    <s v="Drip coffee"/>
    <x v="56"/>
    <n v="1"/>
    <x v="0"/>
    <n v="2.5"/>
  </r>
  <r>
    <d v="1899-12-30T15:37:28"/>
    <x v="2"/>
    <x v="9"/>
    <d v="2023-03-20T00:00:00"/>
    <x v="3"/>
    <x v="1"/>
    <x v="4"/>
    <x v="2"/>
    <x v="2"/>
    <s v="Drip coffee"/>
    <x v="56"/>
    <n v="1"/>
    <x v="0"/>
    <n v="2.5"/>
  </r>
  <r>
    <d v="1899-12-30T09:52:08"/>
    <x v="0"/>
    <x v="0"/>
    <d v="2023-06-14T00:00:00"/>
    <x v="2"/>
    <x v="1"/>
    <x v="0"/>
    <x v="1"/>
    <x v="5"/>
    <s v="Brewed Black tea"/>
    <x v="58"/>
    <n v="1"/>
    <x v="0"/>
    <n v="2.5"/>
  </r>
  <r>
    <d v="1899-12-30T08:07:42"/>
    <x v="0"/>
    <x v="3"/>
    <d v="2023-06-13T00:00:00"/>
    <x v="1"/>
    <x v="1"/>
    <x v="0"/>
    <x v="1"/>
    <x v="2"/>
    <s v="Gourmet brewed coffee"/>
    <x v="59"/>
    <n v="1"/>
    <x v="0"/>
    <n v="2.5"/>
  </r>
  <r>
    <d v="1899-12-30T20:33:33"/>
    <x v="3"/>
    <x v="12"/>
    <d v="2023-06-14T00:00:00"/>
    <x v="2"/>
    <x v="1"/>
    <x v="0"/>
    <x v="0"/>
    <x v="5"/>
    <s v="Brewed Chai tea"/>
    <x v="61"/>
    <n v="1"/>
    <x v="0"/>
    <n v="2.5"/>
  </r>
  <r>
    <d v="1899-12-30T13:18:05"/>
    <x v="2"/>
    <x v="5"/>
    <d v="2023-05-05T00:00:00"/>
    <x v="4"/>
    <x v="1"/>
    <x v="2"/>
    <x v="2"/>
    <x v="5"/>
    <s v="Brewed Green tea"/>
    <x v="54"/>
    <n v="1"/>
    <x v="0"/>
    <n v="2.5"/>
  </r>
  <r>
    <d v="1899-12-30T11:42:17"/>
    <x v="0"/>
    <x v="1"/>
    <d v="2023-04-15T00:00:00"/>
    <x v="0"/>
    <x v="0"/>
    <x v="3"/>
    <x v="1"/>
    <x v="5"/>
    <s v="Brewed Black tea"/>
    <x v="29"/>
    <n v="1"/>
    <x v="0"/>
    <n v="2.5"/>
  </r>
  <r>
    <d v="1899-12-30T07:24:02"/>
    <x v="0"/>
    <x v="7"/>
    <d v="2023-04-15T00:00:00"/>
    <x v="0"/>
    <x v="0"/>
    <x v="3"/>
    <x v="0"/>
    <x v="5"/>
    <s v="Brewed herbal tea"/>
    <x v="57"/>
    <n v="1"/>
    <x v="0"/>
    <n v="2.5"/>
  </r>
  <r>
    <d v="1899-12-30T14:08:10"/>
    <x v="2"/>
    <x v="11"/>
    <d v="2023-03-21T00:00:00"/>
    <x v="1"/>
    <x v="1"/>
    <x v="4"/>
    <x v="0"/>
    <x v="5"/>
    <s v="Brewed herbal tea"/>
    <x v="57"/>
    <n v="1"/>
    <x v="0"/>
    <n v="2.5"/>
  </r>
  <r>
    <d v="1899-12-30T14:46:55"/>
    <x v="2"/>
    <x v="11"/>
    <d v="2023-05-06T00:00:00"/>
    <x v="0"/>
    <x v="0"/>
    <x v="2"/>
    <x v="1"/>
    <x v="5"/>
    <s v="Brewed Chai tea"/>
    <x v="61"/>
    <n v="1"/>
    <x v="0"/>
    <n v="2.5"/>
  </r>
  <r>
    <d v="1899-12-30T10:37:26"/>
    <x v="0"/>
    <x v="2"/>
    <d v="2023-06-18T00:00:00"/>
    <x v="6"/>
    <x v="0"/>
    <x v="0"/>
    <x v="2"/>
    <x v="5"/>
    <s v="Brewed Black tea"/>
    <x v="29"/>
    <n v="1"/>
    <x v="0"/>
    <n v="2.5"/>
  </r>
  <r>
    <d v="1899-12-30T17:06:55"/>
    <x v="1"/>
    <x v="14"/>
    <d v="2023-06-12T00:00:00"/>
    <x v="3"/>
    <x v="1"/>
    <x v="0"/>
    <x v="1"/>
    <x v="5"/>
    <s v="Brewed herbal tea"/>
    <x v="60"/>
    <n v="1"/>
    <x v="0"/>
    <n v="2.5"/>
  </r>
  <r>
    <d v="1899-12-30T08:07:09"/>
    <x v="0"/>
    <x v="3"/>
    <d v="2023-03-29T00:00:00"/>
    <x v="2"/>
    <x v="1"/>
    <x v="4"/>
    <x v="1"/>
    <x v="5"/>
    <s v="Brewed Chai tea"/>
    <x v="61"/>
    <n v="1"/>
    <x v="0"/>
    <n v="2.5"/>
  </r>
  <r>
    <d v="1899-12-30T09:27:59"/>
    <x v="0"/>
    <x v="0"/>
    <d v="2023-04-30T00:00:00"/>
    <x v="6"/>
    <x v="0"/>
    <x v="3"/>
    <x v="1"/>
    <x v="5"/>
    <s v="Brewed Green tea"/>
    <x v="54"/>
    <n v="1"/>
    <x v="0"/>
    <n v="2.5"/>
  </r>
  <r>
    <d v="1899-12-30T08:33:20"/>
    <x v="0"/>
    <x v="3"/>
    <d v="2023-04-19T00:00:00"/>
    <x v="2"/>
    <x v="1"/>
    <x v="3"/>
    <x v="2"/>
    <x v="5"/>
    <s v="Brewed Green tea"/>
    <x v="54"/>
    <n v="1"/>
    <x v="0"/>
    <n v="2.5"/>
  </r>
  <r>
    <d v="1899-12-30T13:23:32"/>
    <x v="2"/>
    <x v="5"/>
    <d v="2023-06-17T00:00:00"/>
    <x v="0"/>
    <x v="0"/>
    <x v="0"/>
    <x v="0"/>
    <x v="2"/>
    <s v="Drip coffee"/>
    <x v="56"/>
    <n v="1"/>
    <x v="0"/>
    <n v="2.5"/>
  </r>
  <r>
    <d v="1899-12-30T09:25:50"/>
    <x v="0"/>
    <x v="0"/>
    <d v="2023-06-14T00:00:00"/>
    <x v="2"/>
    <x v="1"/>
    <x v="0"/>
    <x v="1"/>
    <x v="5"/>
    <s v="Brewed Chai tea"/>
    <x v="55"/>
    <n v="1"/>
    <x v="0"/>
    <n v="2.5"/>
  </r>
  <r>
    <d v="1899-12-30T14:34:34"/>
    <x v="2"/>
    <x v="11"/>
    <d v="2023-03-19T00:00:00"/>
    <x v="6"/>
    <x v="0"/>
    <x v="4"/>
    <x v="2"/>
    <x v="5"/>
    <s v="Brewed herbal tea"/>
    <x v="57"/>
    <n v="1"/>
    <x v="0"/>
    <n v="2.5"/>
  </r>
  <r>
    <d v="1899-12-30T09:54:16"/>
    <x v="0"/>
    <x v="0"/>
    <d v="2023-06-13T00:00:00"/>
    <x v="1"/>
    <x v="1"/>
    <x v="0"/>
    <x v="0"/>
    <x v="5"/>
    <s v="Brewed Black tea"/>
    <x v="29"/>
    <n v="1"/>
    <x v="0"/>
    <n v="2.5"/>
  </r>
  <r>
    <d v="1899-12-30T09:57:06"/>
    <x v="0"/>
    <x v="0"/>
    <d v="2023-06-15T00:00:00"/>
    <x v="5"/>
    <x v="1"/>
    <x v="0"/>
    <x v="2"/>
    <x v="5"/>
    <s v="Brewed Black tea"/>
    <x v="58"/>
    <n v="1"/>
    <x v="0"/>
    <n v="2.5"/>
  </r>
  <r>
    <d v="1899-12-30T11:27:36"/>
    <x v="0"/>
    <x v="1"/>
    <d v="2023-05-03T00:00:00"/>
    <x v="2"/>
    <x v="1"/>
    <x v="2"/>
    <x v="0"/>
    <x v="5"/>
    <s v="Brewed Green tea"/>
    <x v="54"/>
    <n v="1"/>
    <x v="0"/>
    <n v="2.5"/>
  </r>
  <r>
    <d v="1899-12-30T11:36:13"/>
    <x v="0"/>
    <x v="1"/>
    <d v="2023-04-18T00:00:00"/>
    <x v="1"/>
    <x v="1"/>
    <x v="3"/>
    <x v="1"/>
    <x v="2"/>
    <s v="Gourmet brewed coffee"/>
    <x v="59"/>
    <n v="1"/>
    <x v="0"/>
    <n v="2.5"/>
  </r>
  <r>
    <d v="1899-12-30T06:31:37"/>
    <x v="0"/>
    <x v="13"/>
    <d v="2023-01-19T00:00:00"/>
    <x v="5"/>
    <x v="1"/>
    <x v="1"/>
    <x v="0"/>
    <x v="2"/>
    <s v="Drip coffee"/>
    <x v="56"/>
    <n v="1"/>
    <x v="0"/>
    <n v="2.5"/>
  </r>
  <r>
    <d v="1899-12-30T14:19:32"/>
    <x v="2"/>
    <x v="11"/>
    <d v="2023-05-03T00:00:00"/>
    <x v="2"/>
    <x v="1"/>
    <x v="2"/>
    <x v="0"/>
    <x v="5"/>
    <s v="Brewed herbal tea"/>
    <x v="60"/>
    <n v="1"/>
    <x v="0"/>
    <n v="2.5"/>
  </r>
  <r>
    <d v="1899-12-30T08:11:13"/>
    <x v="0"/>
    <x v="3"/>
    <d v="2023-04-18T00:00:00"/>
    <x v="1"/>
    <x v="1"/>
    <x v="3"/>
    <x v="2"/>
    <x v="2"/>
    <s v="Gourmet brewed coffee"/>
    <x v="59"/>
    <n v="1"/>
    <x v="0"/>
    <n v="2.5"/>
  </r>
  <r>
    <d v="1899-12-30T09:41:23"/>
    <x v="0"/>
    <x v="0"/>
    <d v="2023-06-13T00:00:00"/>
    <x v="1"/>
    <x v="1"/>
    <x v="0"/>
    <x v="0"/>
    <x v="5"/>
    <s v="Brewed Chai tea"/>
    <x v="55"/>
    <n v="1"/>
    <x v="0"/>
    <n v="2.5"/>
  </r>
  <r>
    <d v="1899-12-30T08:34:17"/>
    <x v="0"/>
    <x v="3"/>
    <d v="2023-06-15T00:00:00"/>
    <x v="5"/>
    <x v="1"/>
    <x v="0"/>
    <x v="1"/>
    <x v="5"/>
    <s v="Brewed Green tea"/>
    <x v="54"/>
    <n v="1"/>
    <x v="0"/>
    <n v="2.5"/>
  </r>
  <r>
    <d v="1899-12-30T08:15:43"/>
    <x v="0"/>
    <x v="3"/>
    <d v="2023-05-04T00:00:00"/>
    <x v="5"/>
    <x v="1"/>
    <x v="2"/>
    <x v="0"/>
    <x v="5"/>
    <s v="Brewed Black tea"/>
    <x v="58"/>
    <n v="1"/>
    <x v="0"/>
    <n v="2.5"/>
  </r>
  <r>
    <d v="1899-12-30T08:28:20"/>
    <x v="0"/>
    <x v="3"/>
    <d v="2023-03-20T00:00:00"/>
    <x v="3"/>
    <x v="1"/>
    <x v="4"/>
    <x v="2"/>
    <x v="5"/>
    <s v="Brewed Black tea"/>
    <x v="58"/>
    <n v="1"/>
    <x v="0"/>
    <n v="2.5"/>
  </r>
  <r>
    <d v="1899-12-30T07:41:04"/>
    <x v="0"/>
    <x v="7"/>
    <d v="2023-06-18T00:00:00"/>
    <x v="6"/>
    <x v="0"/>
    <x v="0"/>
    <x v="2"/>
    <x v="5"/>
    <s v="Brewed Green tea"/>
    <x v="54"/>
    <n v="1"/>
    <x v="0"/>
    <n v="2.5"/>
  </r>
  <r>
    <d v="1899-12-30T09:28:52"/>
    <x v="0"/>
    <x v="0"/>
    <d v="2023-03-20T00:00:00"/>
    <x v="3"/>
    <x v="1"/>
    <x v="4"/>
    <x v="0"/>
    <x v="5"/>
    <s v="Brewed herbal tea"/>
    <x v="57"/>
    <n v="1"/>
    <x v="0"/>
    <n v="2.5"/>
  </r>
  <r>
    <d v="1899-12-30T14:15:52"/>
    <x v="2"/>
    <x v="11"/>
    <d v="2023-03-03T00:00:00"/>
    <x v="4"/>
    <x v="1"/>
    <x v="4"/>
    <x v="2"/>
    <x v="5"/>
    <s v="Brewed Chai tea"/>
    <x v="55"/>
    <n v="1"/>
    <x v="0"/>
    <n v="2.5"/>
  </r>
  <r>
    <d v="1899-12-30T12:47:37"/>
    <x v="2"/>
    <x v="6"/>
    <d v="2023-03-01T00:00:00"/>
    <x v="2"/>
    <x v="1"/>
    <x v="4"/>
    <x v="2"/>
    <x v="5"/>
    <s v="Brewed Chai tea"/>
    <x v="61"/>
    <n v="1"/>
    <x v="0"/>
    <n v="2.5"/>
  </r>
  <r>
    <d v="1899-12-30T13:34:56"/>
    <x v="2"/>
    <x v="5"/>
    <d v="2023-03-02T00:00:00"/>
    <x v="5"/>
    <x v="1"/>
    <x v="4"/>
    <x v="0"/>
    <x v="5"/>
    <s v="Brewed Green tea"/>
    <x v="54"/>
    <n v="1"/>
    <x v="0"/>
    <n v="2.5"/>
  </r>
  <r>
    <d v="1899-12-30T12:01:08"/>
    <x v="2"/>
    <x v="6"/>
    <d v="2023-03-20T00:00:00"/>
    <x v="3"/>
    <x v="1"/>
    <x v="4"/>
    <x v="2"/>
    <x v="5"/>
    <s v="Brewed Green tea"/>
    <x v="54"/>
    <n v="1"/>
    <x v="0"/>
    <n v="2.5"/>
  </r>
  <r>
    <d v="1899-12-30T18:46:54"/>
    <x v="1"/>
    <x v="10"/>
    <d v="2023-03-26T00:00:00"/>
    <x v="6"/>
    <x v="0"/>
    <x v="4"/>
    <x v="0"/>
    <x v="5"/>
    <s v="Brewed Chai tea"/>
    <x v="55"/>
    <n v="1"/>
    <x v="0"/>
    <n v="2.5"/>
  </r>
  <r>
    <d v="1899-12-30T10:58:43"/>
    <x v="0"/>
    <x v="2"/>
    <d v="2023-03-26T00:00:00"/>
    <x v="6"/>
    <x v="0"/>
    <x v="4"/>
    <x v="0"/>
    <x v="5"/>
    <s v="Brewed herbal tea"/>
    <x v="57"/>
    <n v="1"/>
    <x v="0"/>
    <n v="2.5"/>
  </r>
  <r>
    <d v="1899-12-30T19:17:30"/>
    <x v="1"/>
    <x v="4"/>
    <d v="2023-05-07T00:00:00"/>
    <x v="6"/>
    <x v="0"/>
    <x v="2"/>
    <x v="2"/>
    <x v="5"/>
    <s v="Brewed Chai tea"/>
    <x v="61"/>
    <n v="1"/>
    <x v="0"/>
    <n v="2.5"/>
  </r>
  <r>
    <d v="1899-12-30T08:34:32"/>
    <x v="0"/>
    <x v="3"/>
    <d v="2023-05-27T00:00:00"/>
    <x v="0"/>
    <x v="0"/>
    <x v="2"/>
    <x v="2"/>
    <x v="5"/>
    <s v="Brewed Green tea"/>
    <x v="54"/>
    <n v="1"/>
    <x v="0"/>
    <n v="2.5"/>
  </r>
  <r>
    <d v="1899-12-30T10:18:14"/>
    <x v="0"/>
    <x v="2"/>
    <d v="2023-02-12T00:00:00"/>
    <x v="6"/>
    <x v="0"/>
    <x v="5"/>
    <x v="2"/>
    <x v="5"/>
    <s v="Brewed Chai tea"/>
    <x v="61"/>
    <n v="1"/>
    <x v="0"/>
    <n v="2.5"/>
  </r>
  <r>
    <d v="1899-12-30T09:59:06"/>
    <x v="0"/>
    <x v="0"/>
    <d v="2023-05-07T00:00:00"/>
    <x v="6"/>
    <x v="0"/>
    <x v="2"/>
    <x v="1"/>
    <x v="5"/>
    <s v="Brewed herbal tea"/>
    <x v="60"/>
    <n v="1"/>
    <x v="0"/>
    <n v="2.5"/>
  </r>
  <r>
    <d v="1899-12-30T09:29:32"/>
    <x v="0"/>
    <x v="0"/>
    <d v="2023-05-07T00:00:00"/>
    <x v="6"/>
    <x v="0"/>
    <x v="2"/>
    <x v="0"/>
    <x v="5"/>
    <s v="Brewed Chai tea"/>
    <x v="61"/>
    <n v="1"/>
    <x v="0"/>
    <n v="2.5"/>
  </r>
  <r>
    <d v="1899-12-30T10:41:26"/>
    <x v="0"/>
    <x v="2"/>
    <d v="2023-02-12T00:00:00"/>
    <x v="6"/>
    <x v="0"/>
    <x v="5"/>
    <x v="1"/>
    <x v="5"/>
    <s v="Brewed Black tea"/>
    <x v="29"/>
    <n v="1"/>
    <x v="0"/>
    <n v="2.5"/>
  </r>
  <r>
    <d v="1899-12-30T15:56:41"/>
    <x v="2"/>
    <x v="9"/>
    <d v="2023-03-02T00:00:00"/>
    <x v="5"/>
    <x v="1"/>
    <x v="4"/>
    <x v="0"/>
    <x v="5"/>
    <s v="Brewed Black tea"/>
    <x v="29"/>
    <n v="1"/>
    <x v="0"/>
    <n v="2.5"/>
  </r>
  <r>
    <d v="1899-12-30T10:56:32"/>
    <x v="0"/>
    <x v="2"/>
    <d v="2023-05-27T00:00:00"/>
    <x v="0"/>
    <x v="0"/>
    <x v="2"/>
    <x v="0"/>
    <x v="5"/>
    <s v="Brewed Chai tea"/>
    <x v="61"/>
    <n v="1"/>
    <x v="0"/>
    <n v="2.5"/>
  </r>
  <r>
    <d v="1899-12-30T16:57:04"/>
    <x v="1"/>
    <x v="8"/>
    <d v="2023-03-20T00:00:00"/>
    <x v="3"/>
    <x v="1"/>
    <x v="4"/>
    <x v="0"/>
    <x v="5"/>
    <s v="Brewed Green tea"/>
    <x v="54"/>
    <n v="1"/>
    <x v="0"/>
    <n v="2.5"/>
  </r>
  <r>
    <d v="1899-12-30T12:55:16"/>
    <x v="2"/>
    <x v="6"/>
    <d v="2023-04-17T00:00:00"/>
    <x v="3"/>
    <x v="1"/>
    <x v="3"/>
    <x v="2"/>
    <x v="5"/>
    <s v="Brewed Chai tea"/>
    <x v="61"/>
    <n v="1"/>
    <x v="0"/>
    <n v="2.5"/>
  </r>
  <r>
    <d v="1899-12-30T12:27:50"/>
    <x v="2"/>
    <x v="6"/>
    <d v="2023-05-27T00:00:00"/>
    <x v="0"/>
    <x v="0"/>
    <x v="2"/>
    <x v="2"/>
    <x v="2"/>
    <s v="Drip coffee"/>
    <x v="56"/>
    <n v="1"/>
    <x v="0"/>
    <n v="2.5"/>
  </r>
  <r>
    <d v="1899-12-30T16:02:21"/>
    <x v="1"/>
    <x v="8"/>
    <d v="2023-03-02T00:00:00"/>
    <x v="5"/>
    <x v="1"/>
    <x v="4"/>
    <x v="1"/>
    <x v="5"/>
    <s v="Brewed herbal tea"/>
    <x v="57"/>
    <n v="1"/>
    <x v="0"/>
    <n v="2.5"/>
  </r>
  <r>
    <d v="1899-12-30T13:09:19"/>
    <x v="2"/>
    <x v="5"/>
    <d v="2023-06-03T00:00:00"/>
    <x v="0"/>
    <x v="0"/>
    <x v="0"/>
    <x v="1"/>
    <x v="2"/>
    <s v="Gourmet brewed coffee"/>
    <x v="59"/>
    <n v="1"/>
    <x v="0"/>
    <n v="2.5"/>
  </r>
  <r>
    <d v="1899-12-30T08:07:59"/>
    <x v="0"/>
    <x v="3"/>
    <d v="2023-01-27T00:00:00"/>
    <x v="4"/>
    <x v="1"/>
    <x v="1"/>
    <x v="0"/>
    <x v="2"/>
    <s v="Drip coffee"/>
    <x v="56"/>
    <n v="1"/>
    <x v="0"/>
    <n v="2.5"/>
  </r>
  <r>
    <d v="1899-12-30T09:00:00"/>
    <x v="0"/>
    <x v="0"/>
    <d v="2023-05-30T00:00:00"/>
    <x v="1"/>
    <x v="1"/>
    <x v="2"/>
    <x v="1"/>
    <x v="5"/>
    <s v="Brewed herbal tea"/>
    <x v="60"/>
    <n v="1"/>
    <x v="0"/>
    <n v="2.5"/>
  </r>
  <r>
    <d v="1899-12-30T07:00:58"/>
    <x v="0"/>
    <x v="7"/>
    <d v="2023-05-09T00:00:00"/>
    <x v="1"/>
    <x v="1"/>
    <x v="2"/>
    <x v="2"/>
    <x v="5"/>
    <s v="Brewed Chai tea"/>
    <x v="61"/>
    <n v="1"/>
    <x v="0"/>
    <n v="2.5"/>
  </r>
  <r>
    <d v="1899-12-30T08:17:34"/>
    <x v="0"/>
    <x v="3"/>
    <d v="2023-04-16T00:00:00"/>
    <x v="6"/>
    <x v="0"/>
    <x v="3"/>
    <x v="2"/>
    <x v="5"/>
    <s v="Brewed Green tea"/>
    <x v="54"/>
    <n v="1"/>
    <x v="0"/>
    <n v="2.5"/>
  </r>
  <r>
    <d v="1899-12-30T09:49:37"/>
    <x v="0"/>
    <x v="0"/>
    <d v="2023-05-09T00:00:00"/>
    <x v="1"/>
    <x v="1"/>
    <x v="2"/>
    <x v="1"/>
    <x v="5"/>
    <s v="Brewed Chai tea"/>
    <x v="61"/>
    <n v="1"/>
    <x v="0"/>
    <n v="2.5"/>
  </r>
  <r>
    <d v="1899-12-30T08:42:14"/>
    <x v="0"/>
    <x v="3"/>
    <d v="2023-01-26T00:00:00"/>
    <x v="5"/>
    <x v="1"/>
    <x v="1"/>
    <x v="0"/>
    <x v="5"/>
    <s v="Brewed herbal tea"/>
    <x v="57"/>
    <n v="1"/>
    <x v="0"/>
    <n v="2.5"/>
  </r>
  <r>
    <d v="1899-12-30T14:05:55"/>
    <x v="2"/>
    <x v="11"/>
    <d v="2023-04-15T00:00:00"/>
    <x v="0"/>
    <x v="0"/>
    <x v="3"/>
    <x v="1"/>
    <x v="2"/>
    <s v="Drip coffee"/>
    <x v="56"/>
    <n v="1"/>
    <x v="0"/>
    <n v="2.5"/>
  </r>
  <r>
    <d v="1899-12-30T09:54:50"/>
    <x v="0"/>
    <x v="0"/>
    <d v="2023-05-06T00:00:00"/>
    <x v="0"/>
    <x v="0"/>
    <x v="2"/>
    <x v="0"/>
    <x v="2"/>
    <s v="Gourmet brewed coffee"/>
    <x v="59"/>
    <n v="1"/>
    <x v="0"/>
    <n v="2.5"/>
  </r>
  <r>
    <d v="1899-12-30T18:07:54"/>
    <x v="1"/>
    <x v="10"/>
    <d v="2023-05-09T00:00:00"/>
    <x v="1"/>
    <x v="1"/>
    <x v="2"/>
    <x v="1"/>
    <x v="5"/>
    <s v="Brewed herbal tea"/>
    <x v="57"/>
    <n v="1"/>
    <x v="0"/>
    <n v="2.5"/>
  </r>
  <r>
    <d v="1899-12-30T17:34:56"/>
    <x v="1"/>
    <x v="14"/>
    <d v="2023-03-20T00:00:00"/>
    <x v="3"/>
    <x v="1"/>
    <x v="4"/>
    <x v="2"/>
    <x v="5"/>
    <s v="Brewed Green tea"/>
    <x v="54"/>
    <n v="1"/>
    <x v="0"/>
    <n v="2.5"/>
  </r>
  <r>
    <d v="1899-12-30T10:20:02"/>
    <x v="0"/>
    <x v="2"/>
    <d v="2023-03-19T00:00:00"/>
    <x v="6"/>
    <x v="0"/>
    <x v="4"/>
    <x v="2"/>
    <x v="2"/>
    <s v="Gourmet brewed coffee"/>
    <x v="59"/>
    <n v="1"/>
    <x v="0"/>
    <n v="2.5"/>
  </r>
  <r>
    <d v="1899-12-30T12:01:32"/>
    <x v="2"/>
    <x v="6"/>
    <d v="2023-03-28T00:00:00"/>
    <x v="1"/>
    <x v="1"/>
    <x v="4"/>
    <x v="2"/>
    <x v="5"/>
    <s v="Brewed herbal tea"/>
    <x v="57"/>
    <n v="1"/>
    <x v="0"/>
    <n v="2.5"/>
  </r>
  <r>
    <d v="1899-12-30T10:39:19"/>
    <x v="0"/>
    <x v="2"/>
    <d v="2023-04-19T00:00:00"/>
    <x v="2"/>
    <x v="1"/>
    <x v="3"/>
    <x v="2"/>
    <x v="5"/>
    <s v="Brewed Chai tea"/>
    <x v="61"/>
    <n v="1"/>
    <x v="0"/>
    <n v="2.5"/>
  </r>
  <r>
    <d v="1899-12-30T07:35:21"/>
    <x v="0"/>
    <x v="7"/>
    <d v="2023-02-20T00:00:00"/>
    <x v="3"/>
    <x v="1"/>
    <x v="5"/>
    <x v="1"/>
    <x v="5"/>
    <s v="Brewed Chai tea"/>
    <x v="55"/>
    <n v="1"/>
    <x v="0"/>
    <n v="2.5"/>
  </r>
  <r>
    <d v="1899-12-30T11:45:15"/>
    <x v="0"/>
    <x v="1"/>
    <d v="2023-05-09T00:00:00"/>
    <x v="1"/>
    <x v="1"/>
    <x v="2"/>
    <x v="2"/>
    <x v="5"/>
    <s v="Brewed Green tea"/>
    <x v="54"/>
    <n v="1"/>
    <x v="0"/>
    <n v="2.5"/>
  </r>
  <r>
    <d v="1899-12-30T11:12:26"/>
    <x v="0"/>
    <x v="1"/>
    <d v="2023-03-17T00:00:00"/>
    <x v="4"/>
    <x v="1"/>
    <x v="4"/>
    <x v="0"/>
    <x v="2"/>
    <s v="Drip coffee"/>
    <x v="56"/>
    <n v="1"/>
    <x v="0"/>
    <n v="2.5"/>
  </r>
  <r>
    <d v="1899-12-30T07:08:48"/>
    <x v="0"/>
    <x v="7"/>
    <d v="2023-05-06T00:00:00"/>
    <x v="0"/>
    <x v="0"/>
    <x v="2"/>
    <x v="1"/>
    <x v="5"/>
    <s v="Brewed Chai tea"/>
    <x v="61"/>
    <n v="1"/>
    <x v="0"/>
    <n v="2.5"/>
  </r>
  <r>
    <d v="1899-12-30T19:11:06"/>
    <x v="1"/>
    <x v="4"/>
    <d v="2023-02-27T00:00:00"/>
    <x v="3"/>
    <x v="1"/>
    <x v="5"/>
    <x v="0"/>
    <x v="5"/>
    <s v="Brewed Chai tea"/>
    <x v="61"/>
    <n v="1"/>
    <x v="0"/>
    <n v="2.5"/>
  </r>
  <r>
    <d v="1899-12-30T08:35:30"/>
    <x v="0"/>
    <x v="3"/>
    <d v="2023-03-03T00:00:00"/>
    <x v="4"/>
    <x v="1"/>
    <x v="4"/>
    <x v="1"/>
    <x v="2"/>
    <s v="Gourmet brewed coffee"/>
    <x v="59"/>
    <n v="1"/>
    <x v="0"/>
    <n v="2.5"/>
  </r>
  <r>
    <d v="1899-12-30T08:13:04"/>
    <x v="0"/>
    <x v="3"/>
    <d v="2023-02-03T00:00:00"/>
    <x v="4"/>
    <x v="1"/>
    <x v="5"/>
    <x v="0"/>
    <x v="5"/>
    <s v="Brewed herbal tea"/>
    <x v="57"/>
    <n v="1"/>
    <x v="0"/>
    <n v="2.5"/>
  </r>
  <r>
    <d v="1899-12-30T13:49:46"/>
    <x v="2"/>
    <x v="5"/>
    <d v="2023-05-24T00:00:00"/>
    <x v="2"/>
    <x v="1"/>
    <x v="2"/>
    <x v="1"/>
    <x v="5"/>
    <s v="Brewed Chai tea"/>
    <x v="61"/>
    <n v="1"/>
    <x v="0"/>
    <n v="2.5"/>
  </r>
  <r>
    <d v="1899-12-30T14:08:28"/>
    <x v="2"/>
    <x v="11"/>
    <d v="2023-02-02T00:00:00"/>
    <x v="5"/>
    <x v="1"/>
    <x v="5"/>
    <x v="0"/>
    <x v="2"/>
    <s v="Drip coffee"/>
    <x v="56"/>
    <n v="1"/>
    <x v="0"/>
    <n v="2.5"/>
  </r>
  <r>
    <d v="1899-12-30T16:24:17"/>
    <x v="1"/>
    <x v="8"/>
    <d v="2023-04-18T00:00:00"/>
    <x v="1"/>
    <x v="1"/>
    <x v="3"/>
    <x v="2"/>
    <x v="2"/>
    <s v="Gourmet brewed coffee"/>
    <x v="59"/>
    <n v="1"/>
    <x v="0"/>
    <n v="2.5"/>
  </r>
  <r>
    <d v="1899-12-30T11:44:25"/>
    <x v="0"/>
    <x v="1"/>
    <d v="2023-04-18T00:00:00"/>
    <x v="1"/>
    <x v="1"/>
    <x v="3"/>
    <x v="1"/>
    <x v="5"/>
    <s v="Brewed Black tea"/>
    <x v="58"/>
    <n v="1"/>
    <x v="0"/>
    <n v="2.5"/>
  </r>
  <r>
    <d v="1899-12-30T15:00:27"/>
    <x v="2"/>
    <x v="9"/>
    <d v="2023-05-25T00:00:00"/>
    <x v="5"/>
    <x v="1"/>
    <x v="2"/>
    <x v="2"/>
    <x v="5"/>
    <s v="Brewed herbal tea"/>
    <x v="60"/>
    <n v="1"/>
    <x v="0"/>
    <n v="2.5"/>
  </r>
  <r>
    <d v="1899-12-30T19:00:03"/>
    <x v="1"/>
    <x v="4"/>
    <d v="2023-05-25T00:00:00"/>
    <x v="5"/>
    <x v="1"/>
    <x v="2"/>
    <x v="2"/>
    <x v="5"/>
    <s v="Brewed Black tea"/>
    <x v="29"/>
    <n v="1"/>
    <x v="0"/>
    <n v="2.5"/>
  </r>
  <r>
    <d v="1899-12-30T11:15:55"/>
    <x v="0"/>
    <x v="1"/>
    <d v="2023-06-16T00:00:00"/>
    <x v="4"/>
    <x v="1"/>
    <x v="0"/>
    <x v="2"/>
    <x v="5"/>
    <s v="Brewed Green tea"/>
    <x v="54"/>
    <n v="1"/>
    <x v="0"/>
    <n v="2.5"/>
  </r>
  <r>
    <d v="1899-12-30T19:34:12"/>
    <x v="1"/>
    <x v="4"/>
    <d v="2023-02-01T00:00:00"/>
    <x v="2"/>
    <x v="1"/>
    <x v="5"/>
    <x v="2"/>
    <x v="5"/>
    <s v="Brewed Black tea"/>
    <x v="29"/>
    <n v="1"/>
    <x v="0"/>
    <n v="2.5"/>
  </r>
  <r>
    <d v="1899-12-30T14:15:31"/>
    <x v="2"/>
    <x v="11"/>
    <d v="2023-05-26T00:00:00"/>
    <x v="4"/>
    <x v="1"/>
    <x v="2"/>
    <x v="0"/>
    <x v="5"/>
    <s v="Brewed Chai tea"/>
    <x v="61"/>
    <n v="1"/>
    <x v="0"/>
    <n v="2.5"/>
  </r>
  <r>
    <d v="1899-12-30T10:05:08"/>
    <x v="0"/>
    <x v="2"/>
    <d v="2023-03-19T00:00:00"/>
    <x v="6"/>
    <x v="0"/>
    <x v="4"/>
    <x v="2"/>
    <x v="2"/>
    <s v="Gourmet brewed coffee"/>
    <x v="59"/>
    <n v="1"/>
    <x v="0"/>
    <n v="2.5"/>
  </r>
  <r>
    <d v="1899-12-30T19:49:46"/>
    <x v="1"/>
    <x v="4"/>
    <d v="2023-05-08T00:00:00"/>
    <x v="3"/>
    <x v="1"/>
    <x v="2"/>
    <x v="2"/>
    <x v="5"/>
    <s v="Brewed Black tea"/>
    <x v="58"/>
    <n v="1"/>
    <x v="0"/>
    <n v="2.5"/>
  </r>
  <r>
    <d v="1899-12-30T11:56:09"/>
    <x v="0"/>
    <x v="1"/>
    <d v="2023-03-19T00:00:00"/>
    <x v="6"/>
    <x v="0"/>
    <x v="4"/>
    <x v="1"/>
    <x v="2"/>
    <s v="Drip coffee"/>
    <x v="56"/>
    <n v="1"/>
    <x v="0"/>
    <n v="2.5"/>
  </r>
  <r>
    <d v="1899-12-30T13:38:17"/>
    <x v="2"/>
    <x v="5"/>
    <d v="2023-02-28T00:00:00"/>
    <x v="1"/>
    <x v="1"/>
    <x v="5"/>
    <x v="1"/>
    <x v="2"/>
    <s v="Drip coffee"/>
    <x v="56"/>
    <n v="1"/>
    <x v="0"/>
    <n v="2.5"/>
  </r>
  <r>
    <d v="1899-12-30T12:07:26"/>
    <x v="2"/>
    <x v="6"/>
    <d v="2023-03-19T00:00:00"/>
    <x v="6"/>
    <x v="0"/>
    <x v="4"/>
    <x v="0"/>
    <x v="5"/>
    <s v="Brewed Chai tea"/>
    <x v="55"/>
    <n v="1"/>
    <x v="0"/>
    <n v="2.5"/>
  </r>
  <r>
    <d v="1899-12-30T11:20:54"/>
    <x v="0"/>
    <x v="1"/>
    <d v="2023-06-04T00:00:00"/>
    <x v="6"/>
    <x v="0"/>
    <x v="0"/>
    <x v="2"/>
    <x v="5"/>
    <s v="Brewed Green tea"/>
    <x v="54"/>
    <n v="1"/>
    <x v="0"/>
    <n v="2.5"/>
  </r>
  <r>
    <d v="1899-12-30T15:45:15"/>
    <x v="2"/>
    <x v="9"/>
    <d v="2023-05-26T00:00:00"/>
    <x v="4"/>
    <x v="1"/>
    <x v="2"/>
    <x v="2"/>
    <x v="5"/>
    <s v="Brewed Green tea"/>
    <x v="54"/>
    <n v="1"/>
    <x v="0"/>
    <n v="2.5"/>
  </r>
  <r>
    <d v="1899-12-30T19:32:50"/>
    <x v="1"/>
    <x v="4"/>
    <d v="2023-02-28T00:00:00"/>
    <x v="1"/>
    <x v="1"/>
    <x v="5"/>
    <x v="0"/>
    <x v="2"/>
    <s v="Drip coffee"/>
    <x v="56"/>
    <n v="1"/>
    <x v="0"/>
    <n v="2.5"/>
  </r>
  <r>
    <d v="1899-12-30T17:13:40"/>
    <x v="1"/>
    <x v="14"/>
    <d v="2023-05-08T00:00:00"/>
    <x v="3"/>
    <x v="1"/>
    <x v="2"/>
    <x v="2"/>
    <x v="5"/>
    <s v="Brewed herbal tea"/>
    <x v="57"/>
    <n v="1"/>
    <x v="0"/>
    <n v="2.5"/>
  </r>
  <r>
    <d v="1899-12-30T09:29:36"/>
    <x v="0"/>
    <x v="0"/>
    <d v="2023-05-07T00:00:00"/>
    <x v="6"/>
    <x v="0"/>
    <x v="2"/>
    <x v="0"/>
    <x v="5"/>
    <s v="Brewed herbal tea"/>
    <x v="57"/>
    <n v="1"/>
    <x v="0"/>
    <n v="2.5"/>
  </r>
  <r>
    <d v="1899-12-30T19:55:25"/>
    <x v="1"/>
    <x v="4"/>
    <d v="2023-06-03T00:00:00"/>
    <x v="0"/>
    <x v="0"/>
    <x v="0"/>
    <x v="2"/>
    <x v="2"/>
    <s v="Drip coffee"/>
    <x v="56"/>
    <n v="1"/>
    <x v="0"/>
    <n v="2.5"/>
  </r>
  <r>
    <d v="1899-12-30T15:31:03"/>
    <x v="2"/>
    <x v="9"/>
    <d v="2023-06-16T00:00:00"/>
    <x v="4"/>
    <x v="1"/>
    <x v="0"/>
    <x v="2"/>
    <x v="5"/>
    <s v="Brewed herbal tea"/>
    <x v="60"/>
    <n v="1"/>
    <x v="0"/>
    <n v="2.5"/>
  </r>
  <r>
    <d v="1899-12-30T09:24:46"/>
    <x v="0"/>
    <x v="0"/>
    <d v="2023-06-02T00:00:00"/>
    <x v="4"/>
    <x v="1"/>
    <x v="0"/>
    <x v="0"/>
    <x v="2"/>
    <s v="Drip coffee"/>
    <x v="56"/>
    <n v="1"/>
    <x v="0"/>
    <n v="2.5"/>
  </r>
  <r>
    <d v="1899-12-30T07:26:48"/>
    <x v="0"/>
    <x v="7"/>
    <d v="2023-03-18T00:00:00"/>
    <x v="0"/>
    <x v="0"/>
    <x v="4"/>
    <x v="2"/>
    <x v="2"/>
    <s v="Gourmet brewed coffee"/>
    <x v="59"/>
    <n v="1"/>
    <x v="0"/>
    <n v="2.5"/>
  </r>
  <r>
    <d v="1899-12-30T16:28:51"/>
    <x v="1"/>
    <x v="8"/>
    <d v="2023-06-02T00:00:00"/>
    <x v="4"/>
    <x v="1"/>
    <x v="0"/>
    <x v="2"/>
    <x v="5"/>
    <s v="Brewed Black tea"/>
    <x v="58"/>
    <n v="1"/>
    <x v="0"/>
    <n v="2.5"/>
  </r>
  <r>
    <d v="1899-12-30T10:38:30"/>
    <x v="0"/>
    <x v="2"/>
    <d v="2023-05-11T00:00:00"/>
    <x v="5"/>
    <x v="1"/>
    <x v="2"/>
    <x v="0"/>
    <x v="5"/>
    <s v="Brewed Chai tea"/>
    <x v="61"/>
    <n v="1"/>
    <x v="0"/>
    <n v="2.5"/>
  </r>
  <r>
    <d v="1899-12-30T14:19:32"/>
    <x v="2"/>
    <x v="11"/>
    <d v="2023-06-03T00:00:00"/>
    <x v="0"/>
    <x v="0"/>
    <x v="0"/>
    <x v="0"/>
    <x v="5"/>
    <s v="Brewed herbal tea"/>
    <x v="60"/>
    <n v="1"/>
    <x v="0"/>
    <n v="2.5"/>
  </r>
  <r>
    <d v="1899-12-30T06:50:38"/>
    <x v="0"/>
    <x v="13"/>
    <d v="2023-03-25T00:00:00"/>
    <x v="0"/>
    <x v="0"/>
    <x v="4"/>
    <x v="0"/>
    <x v="5"/>
    <s v="Brewed Chai tea"/>
    <x v="55"/>
    <n v="1"/>
    <x v="0"/>
    <n v="2.5"/>
  </r>
  <r>
    <d v="1899-12-30T15:36:32"/>
    <x v="2"/>
    <x v="9"/>
    <d v="2023-06-03T00:00:00"/>
    <x v="0"/>
    <x v="0"/>
    <x v="0"/>
    <x v="0"/>
    <x v="5"/>
    <s v="Brewed herbal tea"/>
    <x v="57"/>
    <n v="1"/>
    <x v="0"/>
    <n v="2.5"/>
  </r>
  <r>
    <d v="1899-12-30T12:46:52"/>
    <x v="2"/>
    <x v="6"/>
    <d v="2023-06-02T00:00:00"/>
    <x v="4"/>
    <x v="1"/>
    <x v="0"/>
    <x v="1"/>
    <x v="2"/>
    <s v="Drip coffee"/>
    <x v="56"/>
    <n v="1"/>
    <x v="0"/>
    <n v="2.5"/>
  </r>
  <r>
    <d v="1899-12-30T14:31:02"/>
    <x v="2"/>
    <x v="11"/>
    <d v="2023-03-06T00:00:00"/>
    <x v="3"/>
    <x v="1"/>
    <x v="4"/>
    <x v="2"/>
    <x v="2"/>
    <s v="Drip coffee"/>
    <x v="56"/>
    <n v="1"/>
    <x v="0"/>
    <n v="2.5"/>
  </r>
  <r>
    <d v="1899-12-30T12:14:00"/>
    <x v="2"/>
    <x v="6"/>
    <d v="2023-06-02T00:00:00"/>
    <x v="4"/>
    <x v="1"/>
    <x v="0"/>
    <x v="0"/>
    <x v="5"/>
    <s v="Brewed Chai tea"/>
    <x v="61"/>
    <n v="1"/>
    <x v="0"/>
    <n v="2.5"/>
  </r>
  <r>
    <d v="1899-12-30T10:04:24"/>
    <x v="0"/>
    <x v="2"/>
    <d v="2023-02-26T00:00:00"/>
    <x v="6"/>
    <x v="0"/>
    <x v="5"/>
    <x v="0"/>
    <x v="5"/>
    <s v="Brewed herbal tea"/>
    <x v="57"/>
    <n v="1"/>
    <x v="0"/>
    <n v="2.5"/>
  </r>
  <r>
    <d v="1899-12-30T17:08:13"/>
    <x v="1"/>
    <x v="14"/>
    <d v="2023-05-11T00:00:00"/>
    <x v="5"/>
    <x v="1"/>
    <x v="2"/>
    <x v="2"/>
    <x v="5"/>
    <s v="Brewed Chai tea"/>
    <x v="55"/>
    <n v="1"/>
    <x v="0"/>
    <n v="2.5"/>
  </r>
  <r>
    <d v="1899-12-30T19:29:29"/>
    <x v="1"/>
    <x v="4"/>
    <d v="2023-06-03T00:00:00"/>
    <x v="0"/>
    <x v="0"/>
    <x v="0"/>
    <x v="2"/>
    <x v="5"/>
    <s v="Brewed Black tea"/>
    <x v="58"/>
    <n v="1"/>
    <x v="0"/>
    <n v="2.5"/>
  </r>
  <r>
    <d v="1899-12-30T09:23:19"/>
    <x v="0"/>
    <x v="0"/>
    <d v="2023-06-04T00:00:00"/>
    <x v="6"/>
    <x v="0"/>
    <x v="0"/>
    <x v="0"/>
    <x v="5"/>
    <s v="Brewed herbal tea"/>
    <x v="57"/>
    <n v="1"/>
    <x v="0"/>
    <n v="2.5"/>
  </r>
  <r>
    <d v="1899-12-30T12:14:40"/>
    <x v="2"/>
    <x v="6"/>
    <d v="2023-06-04T00:00:00"/>
    <x v="6"/>
    <x v="0"/>
    <x v="0"/>
    <x v="1"/>
    <x v="5"/>
    <s v="Brewed Chai tea"/>
    <x v="55"/>
    <n v="1"/>
    <x v="0"/>
    <n v="2.5"/>
  </r>
  <r>
    <d v="1899-12-30T08:36:04"/>
    <x v="0"/>
    <x v="3"/>
    <d v="2023-04-14T00:00:00"/>
    <x v="4"/>
    <x v="1"/>
    <x v="3"/>
    <x v="1"/>
    <x v="5"/>
    <s v="Brewed Black tea"/>
    <x v="29"/>
    <n v="1"/>
    <x v="0"/>
    <n v="2.5"/>
  </r>
  <r>
    <d v="1899-12-30T07:08:48"/>
    <x v="0"/>
    <x v="7"/>
    <d v="2023-06-06T00:00:00"/>
    <x v="1"/>
    <x v="1"/>
    <x v="0"/>
    <x v="1"/>
    <x v="5"/>
    <s v="Brewed Chai tea"/>
    <x v="61"/>
    <n v="1"/>
    <x v="0"/>
    <n v="2.5"/>
  </r>
  <r>
    <d v="1899-12-30T08:34:34"/>
    <x v="0"/>
    <x v="3"/>
    <d v="2023-06-06T00:00:00"/>
    <x v="1"/>
    <x v="1"/>
    <x v="0"/>
    <x v="0"/>
    <x v="5"/>
    <s v="Brewed Black tea"/>
    <x v="29"/>
    <n v="1"/>
    <x v="0"/>
    <n v="2.5"/>
  </r>
  <r>
    <d v="1899-12-30T13:00:31"/>
    <x v="2"/>
    <x v="5"/>
    <d v="2023-04-10T00:00:00"/>
    <x v="3"/>
    <x v="1"/>
    <x v="3"/>
    <x v="1"/>
    <x v="2"/>
    <s v="Gourmet brewed coffee"/>
    <x v="59"/>
    <n v="1"/>
    <x v="0"/>
    <n v="2.5"/>
  </r>
  <r>
    <d v="1899-12-30T15:53:26"/>
    <x v="2"/>
    <x v="9"/>
    <d v="2023-05-01T00:00:00"/>
    <x v="3"/>
    <x v="1"/>
    <x v="2"/>
    <x v="2"/>
    <x v="5"/>
    <s v="Brewed Green tea"/>
    <x v="54"/>
    <n v="1"/>
    <x v="0"/>
    <n v="2.5"/>
  </r>
  <r>
    <d v="1899-12-30T14:54:33"/>
    <x v="2"/>
    <x v="11"/>
    <d v="2023-05-01T00:00:00"/>
    <x v="3"/>
    <x v="1"/>
    <x v="2"/>
    <x v="0"/>
    <x v="5"/>
    <s v="Brewed Black tea"/>
    <x v="58"/>
    <n v="1"/>
    <x v="0"/>
    <n v="2.5"/>
  </r>
  <r>
    <d v="1899-12-30T06:55:44"/>
    <x v="0"/>
    <x v="13"/>
    <d v="2023-04-10T00:00:00"/>
    <x v="3"/>
    <x v="1"/>
    <x v="3"/>
    <x v="0"/>
    <x v="5"/>
    <s v="Brewed Chai tea"/>
    <x v="55"/>
    <n v="1"/>
    <x v="0"/>
    <n v="2.5"/>
  </r>
  <r>
    <d v="1899-12-30T13:34:47"/>
    <x v="2"/>
    <x v="5"/>
    <d v="2023-01-19T00:00:00"/>
    <x v="5"/>
    <x v="1"/>
    <x v="1"/>
    <x v="2"/>
    <x v="5"/>
    <s v="Brewed herbal tea"/>
    <x v="57"/>
    <n v="1"/>
    <x v="0"/>
    <n v="2.5"/>
  </r>
  <r>
    <d v="1899-12-30T16:33:29"/>
    <x v="1"/>
    <x v="8"/>
    <d v="2023-03-25T00:00:00"/>
    <x v="0"/>
    <x v="0"/>
    <x v="4"/>
    <x v="2"/>
    <x v="5"/>
    <s v="Brewed Black tea"/>
    <x v="58"/>
    <n v="1"/>
    <x v="0"/>
    <n v="2.5"/>
  </r>
  <r>
    <d v="1899-12-30T13:55:04"/>
    <x v="2"/>
    <x v="5"/>
    <d v="2023-03-01T00:00:00"/>
    <x v="2"/>
    <x v="1"/>
    <x v="4"/>
    <x v="1"/>
    <x v="5"/>
    <s v="Brewed herbal tea"/>
    <x v="60"/>
    <n v="1"/>
    <x v="0"/>
    <n v="2.5"/>
  </r>
  <r>
    <d v="1899-12-30T09:03:48"/>
    <x v="0"/>
    <x v="0"/>
    <d v="2023-02-28T00:00:00"/>
    <x v="1"/>
    <x v="1"/>
    <x v="5"/>
    <x v="2"/>
    <x v="5"/>
    <s v="Brewed Chai tea"/>
    <x v="61"/>
    <n v="1"/>
    <x v="0"/>
    <n v="2.5"/>
  </r>
  <r>
    <d v="1899-12-30T09:23:16"/>
    <x v="0"/>
    <x v="0"/>
    <d v="2023-03-26T00:00:00"/>
    <x v="6"/>
    <x v="0"/>
    <x v="4"/>
    <x v="0"/>
    <x v="2"/>
    <s v="Gourmet brewed coffee"/>
    <x v="59"/>
    <n v="1"/>
    <x v="0"/>
    <n v="2.5"/>
  </r>
  <r>
    <d v="1899-12-30T10:12:41"/>
    <x v="0"/>
    <x v="2"/>
    <d v="2023-03-22T00:00:00"/>
    <x v="2"/>
    <x v="1"/>
    <x v="4"/>
    <x v="0"/>
    <x v="2"/>
    <s v="Gourmet brewed coffee"/>
    <x v="59"/>
    <n v="1"/>
    <x v="0"/>
    <n v="2.5"/>
  </r>
  <r>
    <d v="1899-12-30T07:57:43"/>
    <x v="0"/>
    <x v="7"/>
    <d v="2023-06-07T00:00:00"/>
    <x v="2"/>
    <x v="1"/>
    <x v="0"/>
    <x v="1"/>
    <x v="2"/>
    <s v="Drip coffee"/>
    <x v="56"/>
    <n v="1"/>
    <x v="0"/>
    <n v="2.5"/>
  </r>
  <r>
    <d v="1899-12-30T16:10:14"/>
    <x v="1"/>
    <x v="8"/>
    <d v="2023-03-17T00:00:00"/>
    <x v="4"/>
    <x v="1"/>
    <x v="4"/>
    <x v="1"/>
    <x v="2"/>
    <s v="Gourmet brewed coffee"/>
    <x v="59"/>
    <n v="1"/>
    <x v="0"/>
    <n v="2.5"/>
  </r>
  <r>
    <d v="1899-12-30T11:31:29"/>
    <x v="0"/>
    <x v="1"/>
    <d v="2023-05-05T00:00:00"/>
    <x v="4"/>
    <x v="1"/>
    <x v="2"/>
    <x v="1"/>
    <x v="5"/>
    <s v="Brewed Black tea"/>
    <x v="58"/>
    <n v="1"/>
    <x v="0"/>
    <n v="2.5"/>
  </r>
  <r>
    <d v="1899-12-30T10:43:59"/>
    <x v="0"/>
    <x v="2"/>
    <d v="2023-04-15T00:00:00"/>
    <x v="0"/>
    <x v="0"/>
    <x v="3"/>
    <x v="1"/>
    <x v="5"/>
    <s v="Brewed Black tea"/>
    <x v="58"/>
    <n v="1"/>
    <x v="0"/>
    <n v="2.5"/>
  </r>
  <r>
    <d v="1899-12-30T18:39:37"/>
    <x v="1"/>
    <x v="10"/>
    <d v="2023-03-04T00:00:00"/>
    <x v="0"/>
    <x v="0"/>
    <x v="4"/>
    <x v="0"/>
    <x v="5"/>
    <s v="Brewed Chai tea"/>
    <x v="55"/>
    <n v="1"/>
    <x v="0"/>
    <n v="2.5"/>
  </r>
  <r>
    <d v="1899-12-30T17:55:03"/>
    <x v="1"/>
    <x v="14"/>
    <d v="2023-05-05T00:00:00"/>
    <x v="4"/>
    <x v="1"/>
    <x v="2"/>
    <x v="0"/>
    <x v="2"/>
    <s v="Drip coffee"/>
    <x v="56"/>
    <n v="1"/>
    <x v="0"/>
    <n v="2.5"/>
  </r>
  <r>
    <d v="1899-12-30T10:56:36"/>
    <x v="0"/>
    <x v="2"/>
    <d v="2023-05-31T00:00:00"/>
    <x v="2"/>
    <x v="1"/>
    <x v="2"/>
    <x v="0"/>
    <x v="2"/>
    <s v="Gourmet brewed coffee"/>
    <x v="59"/>
    <n v="1"/>
    <x v="0"/>
    <n v="2.5"/>
  </r>
  <r>
    <d v="1899-12-30T14:41:15"/>
    <x v="2"/>
    <x v="11"/>
    <d v="2023-03-18T00:00:00"/>
    <x v="0"/>
    <x v="0"/>
    <x v="4"/>
    <x v="2"/>
    <x v="2"/>
    <s v="Gourmet brewed coffee"/>
    <x v="59"/>
    <n v="1"/>
    <x v="0"/>
    <n v="2.5"/>
  </r>
  <r>
    <d v="1899-12-30T16:25:28"/>
    <x v="1"/>
    <x v="8"/>
    <d v="2023-06-01T00:00:00"/>
    <x v="5"/>
    <x v="1"/>
    <x v="0"/>
    <x v="2"/>
    <x v="5"/>
    <s v="Brewed herbal tea"/>
    <x v="57"/>
    <n v="1"/>
    <x v="0"/>
    <n v="2.5"/>
  </r>
  <r>
    <d v="1899-12-30T13:26:59"/>
    <x v="2"/>
    <x v="5"/>
    <d v="2023-03-05T00:00:00"/>
    <x v="6"/>
    <x v="0"/>
    <x v="4"/>
    <x v="1"/>
    <x v="2"/>
    <s v="Gourmet brewed coffee"/>
    <x v="59"/>
    <n v="1"/>
    <x v="0"/>
    <n v="2.5"/>
  </r>
  <r>
    <d v="1899-12-30T19:27:38"/>
    <x v="1"/>
    <x v="4"/>
    <d v="2023-03-05T00:00:00"/>
    <x v="6"/>
    <x v="0"/>
    <x v="4"/>
    <x v="2"/>
    <x v="5"/>
    <s v="Brewed Chai tea"/>
    <x v="61"/>
    <n v="1"/>
    <x v="0"/>
    <n v="2.5"/>
  </r>
  <r>
    <d v="1899-12-30T12:39:10"/>
    <x v="2"/>
    <x v="6"/>
    <d v="2023-06-04T00:00:00"/>
    <x v="6"/>
    <x v="0"/>
    <x v="0"/>
    <x v="2"/>
    <x v="5"/>
    <s v="Brewed herbal tea"/>
    <x v="60"/>
    <n v="1"/>
    <x v="0"/>
    <n v="2.5"/>
  </r>
  <r>
    <d v="1899-12-30T10:31:49"/>
    <x v="0"/>
    <x v="2"/>
    <d v="2023-06-02T00:00:00"/>
    <x v="4"/>
    <x v="1"/>
    <x v="0"/>
    <x v="0"/>
    <x v="5"/>
    <s v="Brewed Green tea"/>
    <x v="54"/>
    <n v="1"/>
    <x v="0"/>
    <n v="2.5"/>
  </r>
  <r>
    <d v="1899-12-30T12:42:56"/>
    <x v="2"/>
    <x v="6"/>
    <d v="2023-06-03T00:00:00"/>
    <x v="0"/>
    <x v="0"/>
    <x v="0"/>
    <x v="1"/>
    <x v="5"/>
    <s v="Brewed Chai tea"/>
    <x v="55"/>
    <n v="1"/>
    <x v="0"/>
    <n v="2.5"/>
  </r>
  <r>
    <d v="1899-12-30T07:16:48"/>
    <x v="0"/>
    <x v="7"/>
    <d v="2023-03-23T00:00:00"/>
    <x v="5"/>
    <x v="1"/>
    <x v="4"/>
    <x v="2"/>
    <x v="5"/>
    <s v="Brewed Chai tea"/>
    <x v="61"/>
    <n v="1"/>
    <x v="0"/>
    <n v="2.5"/>
  </r>
  <r>
    <d v="1899-12-30T08:01:48"/>
    <x v="0"/>
    <x v="3"/>
    <d v="2023-03-18T00:00:00"/>
    <x v="0"/>
    <x v="0"/>
    <x v="4"/>
    <x v="0"/>
    <x v="5"/>
    <s v="Brewed Green tea"/>
    <x v="54"/>
    <n v="1"/>
    <x v="0"/>
    <n v="2.5"/>
  </r>
  <r>
    <d v="1899-12-30T08:52:29"/>
    <x v="0"/>
    <x v="3"/>
    <d v="2023-01-24T00:00:00"/>
    <x v="1"/>
    <x v="1"/>
    <x v="1"/>
    <x v="0"/>
    <x v="5"/>
    <s v="Brewed herbal tea"/>
    <x v="60"/>
    <n v="1"/>
    <x v="0"/>
    <n v="2.5"/>
  </r>
  <r>
    <d v="1899-12-30T12:02:51"/>
    <x v="2"/>
    <x v="6"/>
    <d v="2023-04-19T00:00:00"/>
    <x v="2"/>
    <x v="1"/>
    <x v="3"/>
    <x v="0"/>
    <x v="2"/>
    <s v="Gourmet brewed coffee"/>
    <x v="59"/>
    <n v="1"/>
    <x v="0"/>
    <n v="2.5"/>
  </r>
  <r>
    <d v="1899-12-30T14:04:01"/>
    <x v="2"/>
    <x v="11"/>
    <d v="2023-06-04T00:00:00"/>
    <x v="6"/>
    <x v="0"/>
    <x v="0"/>
    <x v="2"/>
    <x v="2"/>
    <s v="Drip coffee"/>
    <x v="56"/>
    <n v="1"/>
    <x v="0"/>
    <n v="2.5"/>
  </r>
  <r>
    <d v="1899-12-30T10:33:59"/>
    <x v="0"/>
    <x v="2"/>
    <d v="2023-06-02T00:00:00"/>
    <x v="4"/>
    <x v="1"/>
    <x v="0"/>
    <x v="1"/>
    <x v="5"/>
    <s v="Brewed Black tea"/>
    <x v="29"/>
    <n v="1"/>
    <x v="0"/>
    <n v="2.5"/>
  </r>
  <r>
    <d v="1899-12-30T17:01:23"/>
    <x v="1"/>
    <x v="14"/>
    <d v="2023-05-10T00:00:00"/>
    <x v="2"/>
    <x v="1"/>
    <x v="2"/>
    <x v="1"/>
    <x v="5"/>
    <s v="Brewed Black tea"/>
    <x v="29"/>
    <n v="1"/>
    <x v="0"/>
    <n v="2.5"/>
  </r>
  <r>
    <d v="1899-12-30T08:15:43"/>
    <x v="0"/>
    <x v="3"/>
    <d v="2023-03-04T00:00:00"/>
    <x v="0"/>
    <x v="0"/>
    <x v="4"/>
    <x v="0"/>
    <x v="5"/>
    <s v="Brewed Black tea"/>
    <x v="58"/>
    <n v="1"/>
    <x v="0"/>
    <n v="2.5"/>
  </r>
  <r>
    <d v="1899-12-30T16:50:23"/>
    <x v="1"/>
    <x v="8"/>
    <d v="2023-06-04T00:00:00"/>
    <x v="6"/>
    <x v="0"/>
    <x v="0"/>
    <x v="0"/>
    <x v="5"/>
    <s v="Brewed Chai tea"/>
    <x v="55"/>
    <n v="1"/>
    <x v="0"/>
    <n v="2.5"/>
  </r>
  <r>
    <d v="1899-12-30T08:10:23"/>
    <x v="0"/>
    <x v="3"/>
    <d v="2023-05-05T00:00:00"/>
    <x v="4"/>
    <x v="1"/>
    <x v="2"/>
    <x v="0"/>
    <x v="2"/>
    <s v="Drip coffee"/>
    <x v="56"/>
    <n v="1"/>
    <x v="0"/>
    <n v="2.5"/>
  </r>
  <r>
    <d v="1899-12-30T11:39:30"/>
    <x v="0"/>
    <x v="1"/>
    <d v="2023-02-24T00:00:00"/>
    <x v="4"/>
    <x v="1"/>
    <x v="5"/>
    <x v="1"/>
    <x v="5"/>
    <s v="Brewed herbal tea"/>
    <x v="60"/>
    <n v="1"/>
    <x v="0"/>
    <n v="2.5"/>
  </r>
  <r>
    <d v="1899-12-30T18:00:42"/>
    <x v="1"/>
    <x v="10"/>
    <d v="2023-03-22T00:00:00"/>
    <x v="2"/>
    <x v="1"/>
    <x v="4"/>
    <x v="0"/>
    <x v="5"/>
    <s v="Brewed Black tea"/>
    <x v="58"/>
    <n v="1"/>
    <x v="0"/>
    <n v="2.5"/>
  </r>
  <r>
    <d v="1899-12-30T08:12:21"/>
    <x v="0"/>
    <x v="3"/>
    <d v="2023-06-03T00:00:00"/>
    <x v="0"/>
    <x v="0"/>
    <x v="0"/>
    <x v="0"/>
    <x v="2"/>
    <s v="Drip coffee"/>
    <x v="56"/>
    <n v="1"/>
    <x v="0"/>
    <n v="2.5"/>
  </r>
  <r>
    <d v="1899-12-30T08:00:51"/>
    <x v="0"/>
    <x v="3"/>
    <d v="2023-03-18T00:00:00"/>
    <x v="0"/>
    <x v="0"/>
    <x v="4"/>
    <x v="0"/>
    <x v="2"/>
    <s v="Gourmet brewed coffee"/>
    <x v="59"/>
    <n v="1"/>
    <x v="0"/>
    <n v="2.5"/>
  </r>
  <r>
    <d v="1899-12-30T13:50:05"/>
    <x v="2"/>
    <x v="5"/>
    <d v="2023-03-04T00:00:00"/>
    <x v="0"/>
    <x v="0"/>
    <x v="4"/>
    <x v="2"/>
    <x v="5"/>
    <s v="Brewed Green tea"/>
    <x v="54"/>
    <n v="1"/>
    <x v="0"/>
    <n v="2.5"/>
  </r>
  <r>
    <d v="1899-12-30T09:32:39"/>
    <x v="0"/>
    <x v="0"/>
    <d v="2023-03-20T00:00:00"/>
    <x v="3"/>
    <x v="1"/>
    <x v="4"/>
    <x v="2"/>
    <x v="5"/>
    <s v="Brewed Chai tea"/>
    <x v="61"/>
    <n v="1"/>
    <x v="0"/>
    <n v="2.5"/>
  </r>
  <r>
    <d v="1899-12-30T13:52:13"/>
    <x v="2"/>
    <x v="5"/>
    <d v="2023-06-03T00:00:00"/>
    <x v="0"/>
    <x v="0"/>
    <x v="0"/>
    <x v="2"/>
    <x v="5"/>
    <s v="Brewed Chai tea"/>
    <x v="61"/>
    <n v="1"/>
    <x v="0"/>
    <n v="2.5"/>
  </r>
  <r>
    <d v="1899-12-30T07:21:37"/>
    <x v="0"/>
    <x v="7"/>
    <d v="2023-05-16T00:00:00"/>
    <x v="1"/>
    <x v="1"/>
    <x v="2"/>
    <x v="1"/>
    <x v="2"/>
    <s v="Drip coffee"/>
    <x v="56"/>
    <n v="1"/>
    <x v="0"/>
    <n v="2.5"/>
  </r>
  <r>
    <d v="1899-12-30T10:00:17"/>
    <x v="0"/>
    <x v="2"/>
    <d v="2023-05-13T00:00:00"/>
    <x v="0"/>
    <x v="0"/>
    <x v="2"/>
    <x v="2"/>
    <x v="5"/>
    <s v="Brewed Black tea"/>
    <x v="29"/>
    <n v="1"/>
    <x v="0"/>
    <n v="2.5"/>
  </r>
  <r>
    <d v="1899-12-30T13:36:10"/>
    <x v="2"/>
    <x v="5"/>
    <d v="2023-06-08T00:00:00"/>
    <x v="5"/>
    <x v="1"/>
    <x v="0"/>
    <x v="2"/>
    <x v="2"/>
    <s v="Drip coffee"/>
    <x v="56"/>
    <n v="1"/>
    <x v="0"/>
    <n v="2.5"/>
  </r>
  <r>
    <d v="1899-12-30T13:24:44"/>
    <x v="2"/>
    <x v="5"/>
    <d v="2023-06-08T00:00:00"/>
    <x v="5"/>
    <x v="1"/>
    <x v="0"/>
    <x v="2"/>
    <x v="5"/>
    <s v="Brewed Chai tea"/>
    <x v="55"/>
    <n v="1"/>
    <x v="0"/>
    <n v="2.5"/>
  </r>
  <r>
    <d v="1899-12-30T09:16:23"/>
    <x v="0"/>
    <x v="0"/>
    <d v="2023-03-09T00:00:00"/>
    <x v="5"/>
    <x v="1"/>
    <x v="4"/>
    <x v="1"/>
    <x v="5"/>
    <s v="Brewed herbal tea"/>
    <x v="57"/>
    <n v="1"/>
    <x v="0"/>
    <n v="2.5"/>
  </r>
  <r>
    <d v="1899-12-30T14:41:08"/>
    <x v="2"/>
    <x v="11"/>
    <d v="2023-04-27T00:00:00"/>
    <x v="5"/>
    <x v="1"/>
    <x v="3"/>
    <x v="2"/>
    <x v="5"/>
    <s v="Brewed Chai tea"/>
    <x v="55"/>
    <n v="1"/>
    <x v="0"/>
    <n v="2.5"/>
  </r>
  <r>
    <d v="1899-12-30T08:06:06"/>
    <x v="0"/>
    <x v="3"/>
    <d v="2023-03-09T00:00:00"/>
    <x v="5"/>
    <x v="1"/>
    <x v="4"/>
    <x v="1"/>
    <x v="2"/>
    <s v="Drip coffee"/>
    <x v="56"/>
    <n v="1"/>
    <x v="0"/>
    <n v="2.5"/>
  </r>
  <r>
    <d v="1899-12-30T12:57:48"/>
    <x v="2"/>
    <x v="6"/>
    <d v="2023-04-26T00:00:00"/>
    <x v="2"/>
    <x v="1"/>
    <x v="3"/>
    <x v="2"/>
    <x v="5"/>
    <s v="Brewed Chai tea"/>
    <x v="55"/>
    <n v="1"/>
    <x v="0"/>
    <n v="2.5"/>
  </r>
  <r>
    <d v="1899-12-30T09:16:36"/>
    <x v="0"/>
    <x v="0"/>
    <d v="2023-05-29T00:00:00"/>
    <x v="3"/>
    <x v="1"/>
    <x v="2"/>
    <x v="2"/>
    <x v="5"/>
    <s v="Brewed Chai tea"/>
    <x v="61"/>
    <n v="1"/>
    <x v="0"/>
    <n v="2.5"/>
  </r>
  <r>
    <d v="1899-12-30T09:33:17"/>
    <x v="0"/>
    <x v="0"/>
    <d v="2023-02-13T00:00:00"/>
    <x v="3"/>
    <x v="1"/>
    <x v="5"/>
    <x v="1"/>
    <x v="5"/>
    <s v="Brewed herbal tea"/>
    <x v="60"/>
    <n v="1"/>
    <x v="0"/>
    <n v="2.5"/>
  </r>
  <r>
    <d v="1899-12-30T08:05:47"/>
    <x v="0"/>
    <x v="3"/>
    <d v="2023-03-09T00:00:00"/>
    <x v="5"/>
    <x v="1"/>
    <x v="4"/>
    <x v="1"/>
    <x v="5"/>
    <s v="Brewed herbal tea"/>
    <x v="60"/>
    <n v="1"/>
    <x v="0"/>
    <n v="2.5"/>
  </r>
  <r>
    <d v="1899-12-30T15:05:57"/>
    <x v="2"/>
    <x v="9"/>
    <d v="2023-03-21T00:00:00"/>
    <x v="1"/>
    <x v="1"/>
    <x v="4"/>
    <x v="0"/>
    <x v="5"/>
    <s v="Brewed Black tea"/>
    <x v="58"/>
    <n v="1"/>
    <x v="0"/>
    <n v="2.5"/>
  </r>
  <r>
    <d v="1899-12-30T17:40:38"/>
    <x v="1"/>
    <x v="14"/>
    <d v="2023-04-27T00:00:00"/>
    <x v="5"/>
    <x v="1"/>
    <x v="3"/>
    <x v="1"/>
    <x v="5"/>
    <s v="Brewed Chai tea"/>
    <x v="55"/>
    <n v="1"/>
    <x v="0"/>
    <n v="2.5"/>
  </r>
  <r>
    <d v="1899-12-30T09:47:47"/>
    <x v="0"/>
    <x v="0"/>
    <d v="2023-05-16T00:00:00"/>
    <x v="1"/>
    <x v="1"/>
    <x v="2"/>
    <x v="1"/>
    <x v="5"/>
    <s v="Brewed Black tea"/>
    <x v="29"/>
    <n v="1"/>
    <x v="0"/>
    <n v="2.5"/>
  </r>
  <r>
    <d v="1899-12-30T08:38:25"/>
    <x v="0"/>
    <x v="3"/>
    <d v="2023-05-14T00:00:00"/>
    <x v="6"/>
    <x v="0"/>
    <x v="2"/>
    <x v="1"/>
    <x v="5"/>
    <s v="Brewed Chai tea"/>
    <x v="55"/>
    <n v="1"/>
    <x v="0"/>
    <n v="2.5"/>
  </r>
  <r>
    <d v="1899-12-30T12:42:54"/>
    <x v="2"/>
    <x v="6"/>
    <d v="2023-04-04T00:00:00"/>
    <x v="1"/>
    <x v="1"/>
    <x v="3"/>
    <x v="0"/>
    <x v="5"/>
    <s v="Brewed Black tea"/>
    <x v="58"/>
    <n v="1"/>
    <x v="0"/>
    <n v="2.5"/>
  </r>
  <r>
    <d v="1899-12-30T10:16:07"/>
    <x v="0"/>
    <x v="2"/>
    <d v="2023-04-28T00:00:00"/>
    <x v="4"/>
    <x v="1"/>
    <x v="3"/>
    <x v="1"/>
    <x v="5"/>
    <s v="Brewed Green tea"/>
    <x v="54"/>
    <n v="1"/>
    <x v="0"/>
    <n v="2.5"/>
  </r>
  <r>
    <d v="1899-12-30T06:49:40"/>
    <x v="0"/>
    <x v="13"/>
    <d v="2023-04-26T00:00:00"/>
    <x v="2"/>
    <x v="1"/>
    <x v="3"/>
    <x v="0"/>
    <x v="5"/>
    <s v="Brewed Chai tea"/>
    <x v="55"/>
    <n v="1"/>
    <x v="0"/>
    <n v="2.5"/>
  </r>
  <r>
    <d v="1899-12-30T16:34:38"/>
    <x v="1"/>
    <x v="8"/>
    <d v="2023-04-28T00:00:00"/>
    <x v="4"/>
    <x v="1"/>
    <x v="3"/>
    <x v="0"/>
    <x v="5"/>
    <s v="Brewed Black tea"/>
    <x v="29"/>
    <n v="1"/>
    <x v="0"/>
    <n v="2.5"/>
  </r>
  <r>
    <d v="1899-12-30T16:20:47"/>
    <x v="1"/>
    <x v="8"/>
    <d v="2023-05-29T00:00:00"/>
    <x v="3"/>
    <x v="1"/>
    <x v="2"/>
    <x v="2"/>
    <x v="5"/>
    <s v="Brewed Black tea"/>
    <x v="58"/>
    <n v="1"/>
    <x v="0"/>
    <n v="2.5"/>
  </r>
  <r>
    <d v="1899-12-30T14:40:44"/>
    <x v="2"/>
    <x v="11"/>
    <d v="2023-04-25T00:00:00"/>
    <x v="1"/>
    <x v="1"/>
    <x v="3"/>
    <x v="2"/>
    <x v="5"/>
    <s v="Brewed Chai tea"/>
    <x v="61"/>
    <n v="1"/>
    <x v="0"/>
    <n v="2.5"/>
  </r>
  <r>
    <d v="1899-12-30T15:02:27"/>
    <x v="2"/>
    <x v="9"/>
    <d v="2023-04-02T00:00:00"/>
    <x v="6"/>
    <x v="0"/>
    <x v="3"/>
    <x v="1"/>
    <x v="5"/>
    <s v="Brewed herbal tea"/>
    <x v="57"/>
    <n v="1"/>
    <x v="0"/>
    <n v="2.5"/>
  </r>
  <r>
    <d v="1899-12-30T14:30:59"/>
    <x v="2"/>
    <x v="11"/>
    <d v="2023-03-21T00:00:00"/>
    <x v="1"/>
    <x v="1"/>
    <x v="4"/>
    <x v="2"/>
    <x v="5"/>
    <s v="Brewed Black tea"/>
    <x v="58"/>
    <n v="1"/>
    <x v="0"/>
    <n v="2.5"/>
  </r>
  <r>
    <d v="1899-12-30T13:26:41"/>
    <x v="2"/>
    <x v="5"/>
    <d v="2023-04-25T00:00:00"/>
    <x v="1"/>
    <x v="1"/>
    <x v="3"/>
    <x v="2"/>
    <x v="5"/>
    <s v="Brewed Chai tea"/>
    <x v="61"/>
    <n v="1"/>
    <x v="0"/>
    <n v="2.5"/>
  </r>
  <r>
    <d v="1899-12-30T07:29:59"/>
    <x v="0"/>
    <x v="7"/>
    <d v="2023-04-29T00:00:00"/>
    <x v="0"/>
    <x v="0"/>
    <x v="3"/>
    <x v="1"/>
    <x v="5"/>
    <s v="Brewed Green tea"/>
    <x v="54"/>
    <n v="1"/>
    <x v="0"/>
    <n v="2.5"/>
  </r>
  <r>
    <d v="1899-12-30T10:30:05"/>
    <x v="0"/>
    <x v="2"/>
    <d v="2023-04-25T00:00:00"/>
    <x v="1"/>
    <x v="1"/>
    <x v="3"/>
    <x v="1"/>
    <x v="5"/>
    <s v="Brewed Green tea"/>
    <x v="54"/>
    <n v="1"/>
    <x v="0"/>
    <n v="2.5"/>
  </r>
  <r>
    <d v="1899-12-30T15:46:36"/>
    <x v="2"/>
    <x v="9"/>
    <d v="2023-05-15T00:00:00"/>
    <x v="3"/>
    <x v="1"/>
    <x v="2"/>
    <x v="0"/>
    <x v="5"/>
    <s v="Brewed Black tea"/>
    <x v="29"/>
    <n v="1"/>
    <x v="0"/>
    <n v="2.5"/>
  </r>
  <r>
    <d v="1899-12-30T14:48:37"/>
    <x v="2"/>
    <x v="11"/>
    <d v="2023-05-16T00:00:00"/>
    <x v="1"/>
    <x v="1"/>
    <x v="2"/>
    <x v="0"/>
    <x v="5"/>
    <s v="Brewed herbal tea"/>
    <x v="57"/>
    <n v="1"/>
    <x v="0"/>
    <n v="2.5"/>
  </r>
  <r>
    <d v="1899-12-30T20:33:33"/>
    <x v="3"/>
    <x v="12"/>
    <d v="2023-02-14T00:00:00"/>
    <x v="1"/>
    <x v="1"/>
    <x v="5"/>
    <x v="0"/>
    <x v="5"/>
    <s v="Brewed Chai tea"/>
    <x v="61"/>
    <n v="1"/>
    <x v="0"/>
    <n v="2.5"/>
  </r>
  <r>
    <d v="1899-12-30T09:49:28"/>
    <x v="0"/>
    <x v="0"/>
    <d v="2023-06-18T00:00:00"/>
    <x v="6"/>
    <x v="0"/>
    <x v="0"/>
    <x v="1"/>
    <x v="5"/>
    <s v="Brewed herbal tea"/>
    <x v="60"/>
    <n v="1"/>
    <x v="0"/>
    <n v="2.5"/>
  </r>
  <r>
    <d v="1899-12-30T11:43:43"/>
    <x v="0"/>
    <x v="1"/>
    <d v="2023-02-09T00:00:00"/>
    <x v="5"/>
    <x v="1"/>
    <x v="5"/>
    <x v="0"/>
    <x v="5"/>
    <s v="Brewed Chai tea"/>
    <x v="61"/>
    <n v="1"/>
    <x v="0"/>
    <n v="2.5"/>
  </r>
  <r>
    <d v="1899-12-30T12:01:32"/>
    <x v="2"/>
    <x v="6"/>
    <d v="2023-04-28T00:00:00"/>
    <x v="4"/>
    <x v="1"/>
    <x v="3"/>
    <x v="2"/>
    <x v="5"/>
    <s v="Brewed herbal tea"/>
    <x v="57"/>
    <n v="1"/>
    <x v="0"/>
    <n v="2.5"/>
  </r>
  <r>
    <d v="1899-12-30T08:37:10"/>
    <x v="0"/>
    <x v="3"/>
    <d v="2023-04-28T00:00:00"/>
    <x v="4"/>
    <x v="1"/>
    <x v="3"/>
    <x v="0"/>
    <x v="5"/>
    <s v="Brewed herbal tea"/>
    <x v="60"/>
    <n v="1"/>
    <x v="0"/>
    <n v="2.5"/>
  </r>
  <r>
    <d v="1899-12-30T07:29:19"/>
    <x v="0"/>
    <x v="7"/>
    <d v="2023-05-18T00:00:00"/>
    <x v="5"/>
    <x v="1"/>
    <x v="2"/>
    <x v="0"/>
    <x v="5"/>
    <s v="Brewed Green tea"/>
    <x v="54"/>
    <n v="1"/>
    <x v="0"/>
    <n v="2.5"/>
  </r>
  <r>
    <d v="1899-12-30T09:26:38"/>
    <x v="0"/>
    <x v="0"/>
    <d v="2023-02-28T00:00:00"/>
    <x v="1"/>
    <x v="1"/>
    <x v="5"/>
    <x v="1"/>
    <x v="5"/>
    <s v="Brewed Chai tea"/>
    <x v="55"/>
    <n v="1"/>
    <x v="0"/>
    <n v="2.5"/>
  </r>
  <r>
    <d v="1899-12-30T11:33:50"/>
    <x v="0"/>
    <x v="1"/>
    <d v="2023-02-14T00:00:00"/>
    <x v="1"/>
    <x v="1"/>
    <x v="5"/>
    <x v="0"/>
    <x v="2"/>
    <s v="Gourmet brewed coffee"/>
    <x v="59"/>
    <n v="1"/>
    <x v="0"/>
    <n v="2.5"/>
  </r>
  <r>
    <d v="1899-12-30T09:50:07"/>
    <x v="0"/>
    <x v="0"/>
    <d v="2023-05-12T00:00:00"/>
    <x v="4"/>
    <x v="1"/>
    <x v="2"/>
    <x v="2"/>
    <x v="2"/>
    <s v="Drip coffee"/>
    <x v="56"/>
    <n v="1"/>
    <x v="0"/>
    <n v="2.5"/>
  </r>
  <r>
    <d v="1899-12-30T13:47:23"/>
    <x v="2"/>
    <x v="5"/>
    <d v="2023-04-26T00:00:00"/>
    <x v="2"/>
    <x v="1"/>
    <x v="3"/>
    <x v="2"/>
    <x v="2"/>
    <s v="Drip coffee"/>
    <x v="56"/>
    <n v="1"/>
    <x v="0"/>
    <n v="2.5"/>
  </r>
  <r>
    <d v="1899-12-30T10:23:29"/>
    <x v="0"/>
    <x v="2"/>
    <d v="2023-06-19T00:00:00"/>
    <x v="3"/>
    <x v="1"/>
    <x v="0"/>
    <x v="1"/>
    <x v="5"/>
    <s v="Brewed Chai tea"/>
    <x v="61"/>
    <n v="1"/>
    <x v="0"/>
    <n v="2.5"/>
  </r>
  <r>
    <d v="1899-12-30T13:44:12"/>
    <x v="2"/>
    <x v="5"/>
    <d v="2023-02-18T00:00:00"/>
    <x v="0"/>
    <x v="0"/>
    <x v="5"/>
    <x v="1"/>
    <x v="5"/>
    <s v="Brewed Green tea"/>
    <x v="54"/>
    <n v="1"/>
    <x v="0"/>
    <n v="2.5"/>
  </r>
  <r>
    <d v="1899-12-30T08:45:39"/>
    <x v="0"/>
    <x v="3"/>
    <d v="2023-02-20T00:00:00"/>
    <x v="3"/>
    <x v="1"/>
    <x v="5"/>
    <x v="0"/>
    <x v="2"/>
    <s v="Gourmet brewed coffee"/>
    <x v="59"/>
    <n v="1"/>
    <x v="0"/>
    <n v="2.5"/>
  </r>
  <r>
    <d v="1899-12-30T17:09:34"/>
    <x v="1"/>
    <x v="14"/>
    <d v="2023-04-05T00:00:00"/>
    <x v="2"/>
    <x v="1"/>
    <x v="3"/>
    <x v="2"/>
    <x v="5"/>
    <s v="Brewed herbal tea"/>
    <x v="57"/>
    <n v="1"/>
    <x v="0"/>
    <n v="2.5"/>
  </r>
  <r>
    <d v="1899-12-30T07:10:22"/>
    <x v="0"/>
    <x v="7"/>
    <d v="2023-04-27T00:00:00"/>
    <x v="5"/>
    <x v="1"/>
    <x v="3"/>
    <x v="2"/>
    <x v="5"/>
    <s v="Brewed Chai tea"/>
    <x v="55"/>
    <n v="1"/>
    <x v="0"/>
    <n v="2.5"/>
  </r>
  <r>
    <d v="1899-12-30T13:26:23"/>
    <x v="2"/>
    <x v="5"/>
    <d v="2023-04-05T00:00:00"/>
    <x v="2"/>
    <x v="1"/>
    <x v="3"/>
    <x v="0"/>
    <x v="5"/>
    <s v="Brewed Green tea"/>
    <x v="54"/>
    <n v="1"/>
    <x v="0"/>
    <n v="2.5"/>
  </r>
  <r>
    <d v="1899-12-30T11:13:15"/>
    <x v="0"/>
    <x v="1"/>
    <d v="2023-03-22T00:00:00"/>
    <x v="2"/>
    <x v="1"/>
    <x v="4"/>
    <x v="2"/>
    <x v="5"/>
    <s v="Brewed herbal tea"/>
    <x v="57"/>
    <n v="1"/>
    <x v="0"/>
    <n v="2.5"/>
  </r>
  <r>
    <d v="1899-12-30T08:12:33"/>
    <x v="0"/>
    <x v="3"/>
    <d v="2023-05-30T00:00:00"/>
    <x v="1"/>
    <x v="1"/>
    <x v="2"/>
    <x v="1"/>
    <x v="5"/>
    <s v="Brewed Black tea"/>
    <x v="58"/>
    <n v="1"/>
    <x v="0"/>
    <n v="2.5"/>
  </r>
  <r>
    <d v="1899-12-30T09:24:38"/>
    <x v="0"/>
    <x v="0"/>
    <d v="2023-03-08T00:00:00"/>
    <x v="2"/>
    <x v="1"/>
    <x v="4"/>
    <x v="2"/>
    <x v="5"/>
    <s v="Brewed herbal tea"/>
    <x v="60"/>
    <n v="1"/>
    <x v="0"/>
    <n v="2.5"/>
  </r>
  <r>
    <d v="1899-12-30T11:19:06"/>
    <x v="0"/>
    <x v="1"/>
    <d v="2023-04-05T00:00:00"/>
    <x v="2"/>
    <x v="1"/>
    <x v="3"/>
    <x v="2"/>
    <x v="5"/>
    <s v="Brewed Black tea"/>
    <x v="58"/>
    <n v="1"/>
    <x v="0"/>
    <n v="2.5"/>
  </r>
  <r>
    <d v="1899-12-30T15:17:33"/>
    <x v="2"/>
    <x v="9"/>
    <d v="2023-02-13T00:00:00"/>
    <x v="3"/>
    <x v="1"/>
    <x v="5"/>
    <x v="2"/>
    <x v="5"/>
    <s v="Brewed herbal tea"/>
    <x v="60"/>
    <n v="1"/>
    <x v="0"/>
    <n v="2.5"/>
  </r>
  <r>
    <d v="1899-12-30T09:02:25"/>
    <x v="0"/>
    <x v="0"/>
    <d v="2023-05-13T00:00:00"/>
    <x v="0"/>
    <x v="0"/>
    <x v="2"/>
    <x v="1"/>
    <x v="5"/>
    <s v="Brewed Black tea"/>
    <x v="58"/>
    <n v="1"/>
    <x v="0"/>
    <n v="2.5"/>
  </r>
  <r>
    <d v="1899-12-30T11:23:51"/>
    <x v="0"/>
    <x v="1"/>
    <d v="2023-02-28T00:00:00"/>
    <x v="1"/>
    <x v="1"/>
    <x v="5"/>
    <x v="1"/>
    <x v="5"/>
    <s v="Brewed Green tea"/>
    <x v="54"/>
    <n v="1"/>
    <x v="0"/>
    <n v="2.5"/>
  </r>
  <r>
    <d v="1899-12-30T09:45:09"/>
    <x v="0"/>
    <x v="0"/>
    <d v="2023-04-27T00:00:00"/>
    <x v="5"/>
    <x v="1"/>
    <x v="3"/>
    <x v="1"/>
    <x v="5"/>
    <s v="Brewed Chai tea"/>
    <x v="55"/>
    <n v="1"/>
    <x v="0"/>
    <n v="2.5"/>
  </r>
  <r>
    <d v="1899-12-30T14:46:48"/>
    <x v="2"/>
    <x v="11"/>
    <d v="2023-03-08T00:00:00"/>
    <x v="2"/>
    <x v="1"/>
    <x v="4"/>
    <x v="1"/>
    <x v="5"/>
    <s v="Brewed Green tea"/>
    <x v="54"/>
    <n v="1"/>
    <x v="0"/>
    <n v="2.5"/>
  </r>
  <r>
    <d v="1899-12-30T16:01:53"/>
    <x v="1"/>
    <x v="8"/>
    <d v="2023-06-08T00:00:00"/>
    <x v="5"/>
    <x v="1"/>
    <x v="0"/>
    <x v="1"/>
    <x v="5"/>
    <s v="Brewed Chai tea"/>
    <x v="61"/>
    <n v="1"/>
    <x v="0"/>
    <n v="2.5"/>
  </r>
  <r>
    <d v="1899-12-30T11:50:00"/>
    <x v="0"/>
    <x v="1"/>
    <d v="2023-05-16T00:00:00"/>
    <x v="1"/>
    <x v="1"/>
    <x v="2"/>
    <x v="2"/>
    <x v="5"/>
    <s v="Brewed herbal tea"/>
    <x v="57"/>
    <n v="1"/>
    <x v="0"/>
    <n v="2.5"/>
  </r>
  <r>
    <d v="1899-12-30T09:06:52"/>
    <x v="0"/>
    <x v="0"/>
    <d v="2023-04-27T00:00:00"/>
    <x v="5"/>
    <x v="1"/>
    <x v="3"/>
    <x v="0"/>
    <x v="5"/>
    <s v="Brewed Black tea"/>
    <x v="29"/>
    <n v="1"/>
    <x v="0"/>
    <n v="2.5"/>
  </r>
  <r>
    <d v="1899-12-30T11:29:41"/>
    <x v="0"/>
    <x v="1"/>
    <d v="2023-04-27T00:00:00"/>
    <x v="5"/>
    <x v="1"/>
    <x v="3"/>
    <x v="1"/>
    <x v="5"/>
    <s v="Brewed Chai tea"/>
    <x v="61"/>
    <n v="1"/>
    <x v="0"/>
    <n v="2.5"/>
  </r>
  <r>
    <d v="1899-12-30T16:50:50"/>
    <x v="1"/>
    <x v="8"/>
    <d v="2023-05-28T00:00:00"/>
    <x v="6"/>
    <x v="0"/>
    <x v="2"/>
    <x v="0"/>
    <x v="5"/>
    <s v="Brewed Green tea"/>
    <x v="54"/>
    <n v="1"/>
    <x v="0"/>
    <n v="2.5"/>
  </r>
  <r>
    <d v="1899-12-30T11:25:48"/>
    <x v="0"/>
    <x v="1"/>
    <d v="2023-02-11T00:00:00"/>
    <x v="0"/>
    <x v="0"/>
    <x v="5"/>
    <x v="2"/>
    <x v="5"/>
    <s v="Brewed Black tea"/>
    <x v="58"/>
    <n v="1"/>
    <x v="0"/>
    <n v="2.5"/>
  </r>
  <r>
    <d v="1899-12-30T15:21:57"/>
    <x v="2"/>
    <x v="9"/>
    <d v="2023-05-31T00:00:00"/>
    <x v="2"/>
    <x v="1"/>
    <x v="2"/>
    <x v="2"/>
    <x v="2"/>
    <s v="Drip coffee"/>
    <x v="56"/>
    <n v="1"/>
    <x v="0"/>
    <n v="2.5"/>
  </r>
  <r>
    <d v="1899-12-30T08:24:57"/>
    <x v="0"/>
    <x v="3"/>
    <d v="2023-05-20T00:00:00"/>
    <x v="0"/>
    <x v="0"/>
    <x v="2"/>
    <x v="0"/>
    <x v="5"/>
    <s v="Brewed Chai tea"/>
    <x v="55"/>
    <n v="1"/>
    <x v="0"/>
    <n v="2.5"/>
  </r>
  <r>
    <d v="1899-12-30T10:46:00"/>
    <x v="0"/>
    <x v="2"/>
    <d v="2023-06-06T00:00:00"/>
    <x v="1"/>
    <x v="1"/>
    <x v="0"/>
    <x v="0"/>
    <x v="5"/>
    <s v="Brewed herbal tea"/>
    <x v="60"/>
    <n v="1"/>
    <x v="0"/>
    <n v="2.5"/>
  </r>
  <r>
    <d v="1899-12-30T18:11:49"/>
    <x v="1"/>
    <x v="10"/>
    <d v="2023-05-11T00:00:00"/>
    <x v="5"/>
    <x v="1"/>
    <x v="2"/>
    <x v="0"/>
    <x v="5"/>
    <s v="Brewed Black tea"/>
    <x v="29"/>
    <n v="1"/>
    <x v="0"/>
    <n v="2.5"/>
  </r>
  <r>
    <d v="1899-12-30T13:55:49"/>
    <x v="2"/>
    <x v="5"/>
    <d v="2023-05-11T00:00:00"/>
    <x v="5"/>
    <x v="1"/>
    <x v="2"/>
    <x v="0"/>
    <x v="2"/>
    <s v="Drip coffee"/>
    <x v="56"/>
    <n v="1"/>
    <x v="0"/>
    <n v="2.5"/>
  </r>
  <r>
    <d v="1899-12-30T10:13:14"/>
    <x v="0"/>
    <x v="2"/>
    <d v="2023-05-31T00:00:00"/>
    <x v="2"/>
    <x v="1"/>
    <x v="2"/>
    <x v="2"/>
    <x v="5"/>
    <s v="Brewed herbal tea"/>
    <x v="60"/>
    <n v="1"/>
    <x v="0"/>
    <n v="2.5"/>
  </r>
  <r>
    <d v="1899-12-30T08:08:56"/>
    <x v="0"/>
    <x v="3"/>
    <d v="2023-02-08T00:00:00"/>
    <x v="2"/>
    <x v="1"/>
    <x v="5"/>
    <x v="1"/>
    <x v="5"/>
    <s v="Brewed Chai tea"/>
    <x v="61"/>
    <n v="1"/>
    <x v="0"/>
    <n v="2.5"/>
  </r>
  <r>
    <d v="1899-12-30T10:30:25"/>
    <x v="0"/>
    <x v="2"/>
    <d v="2023-06-17T00:00:00"/>
    <x v="0"/>
    <x v="0"/>
    <x v="0"/>
    <x v="2"/>
    <x v="5"/>
    <s v="Brewed Green tea"/>
    <x v="54"/>
    <n v="1"/>
    <x v="0"/>
    <n v="2.5"/>
  </r>
  <r>
    <d v="1899-12-30T10:21:27"/>
    <x v="0"/>
    <x v="2"/>
    <d v="2023-02-19T00:00:00"/>
    <x v="6"/>
    <x v="0"/>
    <x v="5"/>
    <x v="2"/>
    <x v="5"/>
    <s v="Brewed herbal tea"/>
    <x v="57"/>
    <n v="1"/>
    <x v="0"/>
    <n v="2.5"/>
  </r>
  <r>
    <d v="1899-12-30T16:01:27"/>
    <x v="1"/>
    <x v="8"/>
    <d v="2023-03-05T00:00:00"/>
    <x v="6"/>
    <x v="0"/>
    <x v="4"/>
    <x v="2"/>
    <x v="5"/>
    <s v="Brewed herbal tea"/>
    <x v="60"/>
    <n v="1"/>
    <x v="0"/>
    <n v="2.5"/>
  </r>
  <r>
    <d v="1899-12-30T07:35:34"/>
    <x v="0"/>
    <x v="7"/>
    <d v="2023-02-27T00:00:00"/>
    <x v="3"/>
    <x v="1"/>
    <x v="5"/>
    <x v="2"/>
    <x v="5"/>
    <s v="Brewed herbal tea"/>
    <x v="60"/>
    <n v="1"/>
    <x v="0"/>
    <n v="2.5"/>
  </r>
  <r>
    <d v="1899-12-30T14:26:03"/>
    <x v="2"/>
    <x v="11"/>
    <d v="2023-04-21T00:00:00"/>
    <x v="4"/>
    <x v="1"/>
    <x v="3"/>
    <x v="1"/>
    <x v="5"/>
    <s v="Brewed Green tea"/>
    <x v="54"/>
    <n v="1"/>
    <x v="0"/>
    <n v="2.5"/>
  </r>
  <r>
    <d v="1899-12-30T16:01:14"/>
    <x v="1"/>
    <x v="8"/>
    <d v="2023-05-20T00:00:00"/>
    <x v="0"/>
    <x v="0"/>
    <x v="2"/>
    <x v="2"/>
    <x v="2"/>
    <s v="Drip coffee"/>
    <x v="56"/>
    <n v="1"/>
    <x v="0"/>
    <n v="2.5"/>
  </r>
  <r>
    <d v="1899-12-30T16:07:39"/>
    <x v="1"/>
    <x v="8"/>
    <d v="2023-03-30T00:00:00"/>
    <x v="5"/>
    <x v="1"/>
    <x v="4"/>
    <x v="2"/>
    <x v="5"/>
    <s v="Brewed Green tea"/>
    <x v="54"/>
    <n v="1"/>
    <x v="0"/>
    <n v="2.5"/>
  </r>
  <r>
    <d v="1899-12-30T10:03:20"/>
    <x v="0"/>
    <x v="2"/>
    <d v="2023-04-21T00:00:00"/>
    <x v="4"/>
    <x v="1"/>
    <x v="3"/>
    <x v="1"/>
    <x v="2"/>
    <s v="Drip coffee"/>
    <x v="56"/>
    <n v="1"/>
    <x v="0"/>
    <n v="2.5"/>
  </r>
  <r>
    <d v="1899-12-30T13:45:05"/>
    <x v="2"/>
    <x v="5"/>
    <d v="2023-03-01T00:00:00"/>
    <x v="2"/>
    <x v="1"/>
    <x v="4"/>
    <x v="0"/>
    <x v="5"/>
    <s v="Brewed herbal tea"/>
    <x v="60"/>
    <n v="1"/>
    <x v="0"/>
    <n v="2.5"/>
  </r>
  <r>
    <d v="1899-12-30T09:00:56"/>
    <x v="0"/>
    <x v="0"/>
    <d v="2023-06-17T00:00:00"/>
    <x v="0"/>
    <x v="0"/>
    <x v="0"/>
    <x v="1"/>
    <x v="5"/>
    <s v="Brewed herbal tea"/>
    <x v="57"/>
    <n v="1"/>
    <x v="0"/>
    <n v="2.5"/>
  </r>
  <r>
    <d v="1899-12-30T18:04:35"/>
    <x v="1"/>
    <x v="10"/>
    <d v="2023-02-07T00:00:00"/>
    <x v="1"/>
    <x v="1"/>
    <x v="5"/>
    <x v="2"/>
    <x v="5"/>
    <s v="Brewed Black tea"/>
    <x v="58"/>
    <n v="1"/>
    <x v="0"/>
    <n v="2.5"/>
  </r>
  <r>
    <d v="1899-12-30T07:17:39"/>
    <x v="0"/>
    <x v="7"/>
    <d v="2023-03-16T00:00:00"/>
    <x v="5"/>
    <x v="1"/>
    <x v="4"/>
    <x v="2"/>
    <x v="5"/>
    <s v="Brewed Black tea"/>
    <x v="29"/>
    <n v="1"/>
    <x v="0"/>
    <n v="2.5"/>
  </r>
  <r>
    <d v="1899-12-30T18:22:09"/>
    <x v="1"/>
    <x v="10"/>
    <d v="2023-06-05T00:00:00"/>
    <x v="3"/>
    <x v="1"/>
    <x v="0"/>
    <x v="2"/>
    <x v="5"/>
    <s v="Brewed Black tea"/>
    <x v="58"/>
    <n v="1"/>
    <x v="0"/>
    <n v="2.5"/>
  </r>
  <r>
    <d v="1899-12-30T18:34:02"/>
    <x v="1"/>
    <x v="10"/>
    <d v="2023-05-20T00:00:00"/>
    <x v="0"/>
    <x v="0"/>
    <x v="2"/>
    <x v="2"/>
    <x v="5"/>
    <s v="Brewed herbal tea"/>
    <x v="57"/>
    <n v="1"/>
    <x v="0"/>
    <n v="2.5"/>
  </r>
  <r>
    <d v="1899-12-30T13:58:32"/>
    <x v="2"/>
    <x v="5"/>
    <d v="2023-02-06T00:00:00"/>
    <x v="3"/>
    <x v="1"/>
    <x v="5"/>
    <x v="1"/>
    <x v="5"/>
    <s v="Brewed Chai tea"/>
    <x v="55"/>
    <n v="1"/>
    <x v="0"/>
    <n v="2.5"/>
  </r>
  <r>
    <d v="1899-12-30T11:33:32"/>
    <x v="0"/>
    <x v="1"/>
    <d v="2023-03-05T00:00:00"/>
    <x v="6"/>
    <x v="0"/>
    <x v="4"/>
    <x v="0"/>
    <x v="5"/>
    <s v="Brewed Black tea"/>
    <x v="29"/>
    <n v="1"/>
    <x v="0"/>
    <n v="2.5"/>
  </r>
  <r>
    <d v="1899-12-30T20:47:50"/>
    <x v="3"/>
    <x v="12"/>
    <d v="2023-05-21T00:00:00"/>
    <x v="6"/>
    <x v="0"/>
    <x v="2"/>
    <x v="0"/>
    <x v="5"/>
    <s v="Brewed herbal tea"/>
    <x v="60"/>
    <n v="1"/>
    <x v="0"/>
    <n v="2.5"/>
  </r>
  <r>
    <d v="1899-12-30T15:54:31"/>
    <x v="2"/>
    <x v="9"/>
    <d v="2023-03-29T00:00:00"/>
    <x v="2"/>
    <x v="1"/>
    <x v="4"/>
    <x v="2"/>
    <x v="5"/>
    <s v="Brewed herbal tea"/>
    <x v="60"/>
    <n v="1"/>
    <x v="0"/>
    <n v="2.5"/>
  </r>
  <r>
    <d v="1899-12-30T14:19:28"/>
    <x v="2"/>
    <x v="11"/>
    <d v="2023-05-05T00:00:00"/>
    <x v="4"/>
    <x v="1"/>
    <x v="2"/>
    <x v="0"/>
    <x v="5"/>
    <s v="Brewed Green tea"/>
    <x v="54"/>
    <n v="1"/>
    <x v="0"/>
    <n v="2.5"/>
  </r>
  <r>
    <d v="1899-12-30T08:24:32"/>
    <x v="0"/>
    <x v="3"/>
    <d v="2023-03-05T00:00:00"/>
    <x v="6"/>
    <x v="0"/>
    <x v="4"/>
    <x v="1"/>
    <x v="2"/>
    <s v="Gourmet brewed coffee"/>
    <x v="59"/>
    <n v="1"/>
    <x v="0"/>
    <n v="2.5"/>
  </r>
  <r>
    <d v="1899-12-30T11:29:15"/>
    <x v="0"/>
    <x v="1"/>
    <d v="2023-05-22T00:00:00"/>
    <x v="3"/>
    <x v="1"/>
    <x v="2"/>
    <x v="0"/>
    <x v="5"/>
    <s v="Brewed Black tea"/>
    <x v="58"/>
    <n v="1"/>
    <x v="0"/>
    <n v="2.5"/>
  </r>
  <r>
    <d v="1899-12-30T09:00:28"/>
    <x v="0"/>
    <x v="0"/>
    <d v="2023-05-10T00:00:00"/>
    <x v="2"/>
    <x v="1"/>
    <x v="2"/>
    <x v="0"/>
    <x v="5"/>
    <s v="Brewed herbal tea"/>
    <x v="57"/>
    <n v="1"/>
    <x v="0"/>
    <n v="2.5"/>
  </r>
  <r>
    <d v="1899-12-30T19:17:08"/>
    <x v="1"/>
    <x v="4"/>
    <d v="2023-05-28T00:00:00"/>
    <x v="6"/>
    <x v="0"/>
    <x v="2"/>
    <x v="2"/>
    <x v="5"/>
    <s v="Brewed Black tea"/>
    <x v="58"/>
    <n v="1"/>
    <x v="0"/>
    <n v="2.5"/>
  </r>
  <r>
    <d v="1899-12-30T17:09:03"/>
    <x v="1"/>
    <x v="14"/>
    <d v="2023-05-01T00:00:00"/>
    <x v="3"/>
    <x v="1"/>
    <x v="2"/>
    <x v="1"/>
    <x v="5"/>
    <s v="Brewed Chai tea"/>
    <x v="55"/>
    <n v="1"/>
    <x v="0"/>
    <n v="2.5"/>
  </r>
  <r>
    <d v="1899-12-30T17:02:03"/>
    <x v="1"/>
    <x v="14"/>
    <d v="2023-05-16T00:00:00"/>
    <x v="1"/>
    <x v="1"/>
    <x v="2"/>
    <x v="0"/>
    <x v="5"/>
    <s v="Brewed herbal tea"/>
    <x v="60"/>
    <n v="1"/>
    <x v="0"/>
    <n v="2.5"/>
  </r>
  <r>
    <d v="1899-12-30T18:53:37"/>
    <x v="1"/>
    <x v="10"/>
    <d v="2023-05-16T00:00:00"/>
    <x v="1"/>
    <x v="1"/>
    <x v="2"/>
    <x v="0"/>
    <x v="5"/>
    <s v="Brewed Chai tea"/>
    <x v="55"/>
    <n v="1"/>
    <x v="0"/>
    <n v="2.5"/>
  </r>
  <r>
    <d v="1899-12-30T11:21:22"/>
    <x v="0"/>
    <x v="1"/>
    <d v="2023-05-14T00:00:00"/>
    <x v="6"/>
    <x v="0"/>
    <x v="2"/>
    <x v="2"/>
    <x v="5"/>
    <s v="Brewed herbal tea"/>
    <x v="57"/>
    <n v="1"/>
    <x v="0"/>
    <n v="2.5"/>
  </r>
  <r>
    <d v="1899-12-30T10:30:17"/>
    <x v="0"/>
    <x v="2"/>
    <d v="2023-05-17T00:00:00"/>
    <x v="2"/>
    <x v="1"/>
    <x v="2"/>
    <x v="2"/>
    <x v="5"/>
    <s v="Brewed herbal tea"/>
    <x v="57"/>
    <n v="1"/>
    <x v="0"/>
    <n v="2.5"/>
  </r>
  <r>
    <d v="1899-12-30T06:45:42"/>
    <x v="0"/>
    <x v="13"/>
    <d v="2023-04-24T00:00:00"/>
    <x v="3"/>
    <x v="1"/>
    <x v="3"/>
    <x v="0"/>
    <x v="5"/>
    <s v="Brewed Chai tea"/>
    <x v="61"/>
    <n v="1"/>
    <x v="0"/>
    <n v="2.5"/>
  </r>
  <r>
    <d v="1899-12-30T07:34:33"/>
    <x v="0"/>
    <x v="7"/>
    <d v="2023-02-11T00:00:00"/>
    <x v="0"/>
    <x v="0"/>
    <x v="5"/>
    <x v="2"/>
    <x v="5"/>
    <s v="Brewed Black tea"/>
    <x v="58"/>
    <n v="1"/>
    <x v="0"/>
    <n v="2.5"/>
  </r>
  <r>
    <d v="1899-12-30T13:46:48"/>
    <x v="2"/>
    <x v="5"/>
    <d v="2023-02-10T00:00:00"/>
    <x v="4"/>
    <x v="1"/>
    <x v="5"/>
    <x v="2"/>
    <x v="2"/>
    <s v="Drip coffee"/>
    <x v="56"/>
    <n v="1"/>
    <x v="0"/>
    <n v="2.5"/>
  </r>
  <r>
    <d v="1899-12-30T08:32:29"/>
    <x v="0"/>
    <x v="3"/>
    <d v="2023-03-13T00:00:00"/>
    <x v="3"/>
    <x v="1"/>
    <x v="4"/>
    <x v="0"/>
    <x v="5"/>
    <s v="Brewed herbal tea"/>
    <x v="57"/>
    <n v="1"/>
    <x v="0"/>
    <n v="2.5"/>
  </r>
  <r>
    <d v="1899-12-30T11:56:22"/>
    <x v="0"/>
    <x v="1"/>
    <d v="2023-02-25T00:00:00"/>
    <x v="0"/>
    <x v="0"/>
    <x v="5"/>
    <x v="2"/>
    <x v="5"/>
    <s v="Brewed Chai tea"/>
    <x v="61"/>
    <n v="1"/>
    <x v="0"/>
    <n v="2.5"/>
  </r>
  <r>
    <d v="1899-12-30T19:08:31"/>
    <x v="1"/>
    <x v="4"/>
    <d v="2023-03-20T00:00:00"/>
    <x v="3"/>
    <x v="1"/>
    <x v="4"/>
    <x v="2"/>
    <x v="2"/>
    <s v="Drip coffee"/>
    <x v="56"/>
    <n v="1"/>
    <x v="0"/>
    <n v="2.5"/>
  </r>
  <r>
    <d v="1899-12-30T19:00:03"/>
    <x v="1"/>
    <x v="4"/>
    <d v="2023-02-25T00:00:00"/>
    <x v="0"/>
    <x v="0"/>
    <x v="5"/>
    <x v="2"/>
    <x v="5"/>
    <s v="Brewed Black tea"/>
    <x v="29"/>
    <n v="1"/>
    <x v="0"/>
    <n v="2.5"/>
  </r>
  <r>
    <d v="1899-12-30T14:31:26"/>
    <x v="2"/>
    <x v="11"/>
    <d v="2023-05-01T00:00:00"/>
    <x v="3"/>
    <x v="1"/>
    <x v="2"/>
    <x v="1"/>
    <x v="5"/>
    <s v="Brewed herbal tea"/>
    <x v="60"/>
    <n v="1"/>
    <x v="0"/>
    <n v="2.5"/>
  </r>
  <r>
    <d v="1899-12-30T06:38:26"/>
    <x v="0"/>
    <x v="13"/>
    <d v="2023-04-24T00:00:00"/>
    <x v="3"/>
    <x v="1"/>
    <x v="3"/>
    <x v="1"/>
    <x v="5"/>
    <s v="Brewed Chai tea"/>
    <x v="55"/>
    <n v="1"/>
    <x v="0"/>
    <n v="2.5"/>
  </r>
  <r>
    <d v="1899-12-30T15:19:34"/>
    <x v="2"/>
    <x v="9"/>
    <d v="2023-04-01T00:00:00"/>
    <x v="0"/>
    <x v="0"/>
    <x v="3"/>
    <x v="2"/>
    <x v="2"/>
    <s v="Gourmet brewed coffee"/>
    <x v="59"/>
    <n v="1"/>
    <x v="0"/>
    <n v="2.5"/>
  </r>
  <r>
    <d v="1899-12-30T09:37:42"/>
    <x v="0"/>
    <x v="0"/>
    <d v="2023-03-05T00:00:00"/>
    <x v="6"/>
    <x v="0"/>
    <x v="4"/>
    <x v="0"/>
    <x v="5"/>
    <s v="Brewed herbal tea"/>
    <x v="57"/>
    <n v="1"/>
    <x v="0"/>
    <n v="2.5"/>
  </r>
  <r>
    <d v="1899-12-30T07:29:02"/>
    <x v="0"/>
    <x v="7"/>
    <d v="2023-02-09T00:00:00"/>
    <x v="5"/>
    <x v="1"/>
    <x v="5"/>
    <x v="2"/>
    <x v="2"/>
    <s v="Gourmet brewed coffee"/>
    <x v="59"/>
    <n v="1"/>
    <x v="0"/>
    <n v="2.5"/>
  </r>
  <r>
    <d v="1899-12-30T17:38:10"/>
    <x v="1"/>
    <x v="14"/>
    <d v="2023-03-20T00:00:00"/>
    <x v="3"/>
    <x v="1"/>
    <x v="4"/>
    <x v="2"/>
    <x v="5"/>
    <s v="Brewed Black tea"/>
    <x v="58"/>
    <n v="1"/>
    <x v="0"/>
    <n v="2.5"/>
  </r>
  <r>
    <d v="1899-12-30T06:25:54"/>
    <x v="0"/>
    <x v="13"/>
    <d v="2023-05-18T00:00:00"/>
    <x v="5"/>
    <x v="1"/>
    <x v="2"/>
    <x v="1"/>
    <x v="2"/>
    <s v="Gourmet brewed coffee"/>
    <x v="59"/>
    <n v="1"/>
    <x v="0"/>
    <n v="2.5"/>
  </r>
  <r>
    <d v="1899-12-30T09:04:56"/>
    <x v="0"/>
    <x v="0"/>
    <d v="2023-02-26T00:00:00"/>
    <x v="6"/>
    <x v="0"/>
    <x v="5"/>
    <x v="1"/>
    <x v="5"/>
    <s v="Brewed Black tea"/>
    <x v="58"/>
    <n v="1"/>
    <x v="0"/>
    <n v="2.5"/>
  </r>
  <r>
    <d v="1899-12-30T18:52:49"/>
    <x v="1"/>
    <x v="10"/>
    <d v="2023-02-28T00:00:00"/>
    <x v="1"/>
    <x v="1"/>
    <x v="5"/>
    <x v="0"/>
    <x v="2"/>
    <s v="Gourmet brewed coffee"/>
    <x v="59"/>
    <n v="1"/>
    <x v="0"/>
    <n v="2.5"/>
  </r>
  <r>
    <d v="1899-12-30T10:20:39"/>
    <x v="0"/>
    <x v="2"/>
    <d v="2023-04-23T00:00:00"/>
    <x v="6"/>
    <x v="0"/>
    <x v="3"/>
    <x v="1"/>
    <x v="5"/>
    <s v="Brewed Green tea"/>
    <x v="54"/>
    <n v="1"/>
    <x v="0"/>
    <n v="2.5"/>
  </r>
  <r>
    <d v="1899-12-30T16:04:28"/>
    <x v="1"/>
    <x v="8"/>
    <d v="2023-02-23T00:00:00"/>
    <x v="5"/>
    <x v="1"/>
    <x v="5"/>
    <x v="0"/>
    <x v="2"/>
    <s v="Gourmet brewed coffee"/>
    <x v="59"/>
    <n v="1"/>
    <x v="0"/>
    <n v="2.5"/>
  </r>
  <r>
    <d v="1899-12-30T18:25:33"/>
    <x v="1"/>
    <x v="10"/>
    <d v="2023-03-13T00:00:00"/>
    <x v="3"/>
    <x v="1"/>
    <x v="4"/>
    <x v="2"/>
    <x v="5"/>
    <s v="Brewed Chai tea"/>
    <x v="55"/>
    <n v="1"/>
    <x v="0"/>
    <n v="2.5"/>
  </r>
  <r>
    <d v="1899-12-30T10:29:21"/>
    <x v="0"/>
    <x v="2"/>
    <d v="2023-04-22T00:00:00"/>
    <x v="0"/>
    <x v="0"/>
    <x v="3"/>
    <x v="1"/>
    <x v="5"/>
    <s v="Brewed Green tea"/>
    <x v="54"/>
    <n v="1"/>
    <x v="0"/>
    <n v="2.5"/>
  </r>
  <r>
    <d v="1899-12-30T08:16:50"/>
    <x v="0"/>
    <x v="3"/>
    <d v="2023-05-18T00:00:00"/>
    <x v="5"/>
    <x v="1"/>
    <x v="2"/>
    <x v="1"/>
    <x v="5"/>
    <s v="Brewed Green tea"/>
    <x v="54"/>
    <n v="1"/>
    <x v="0"/>
    <n v="2.5"/>
  </r>
  <r>
    <d v="1899-12-30T12:43:47"/>
    <x v="2"/>
    <x v="6"/>
    <d v="2023-06-17T00:00:00"/>
    <x v="0"/>
    <x v="0"/>
    <x v="0"/>
    <x v="2"/>
    <x v="5"/>
    <s v="Brewed Chai tea"/>
    <x v="61"/>
    <n v="1"/>
    <x v="0"/>
    <n v="2.5"/>
  </r>
  <r>
    <d v="1899-12-30T08:40:27"/>
    <x v="0"/>
    <x v="3"/>
    <d v="2023-02-27T00:00:00"/>
    <x v="3"/>
    <x v="1"/>
    <x v="5"/>
    <x v="2"/>
    <x v="5"/>
    <s v="Brewed Chai tea"/>
    <x v="61"/>
    <n v="1"/>
    <x v="0"/>
    <n v="2.5"/>
  </r>
  <r>
    <d v="1899-12-30T07:22:21"/>
    <x v="0"/>
    <x v="7"/>
    <d v="2023-05-03T00:00:00"/>
    <x v="2"/>
    <x v="1"/>
    <x v="2"/>
    <x v="1"/>
    <x v="5"/>
    <s v="Brewed Black tea"/>
    <x v="58"/>
    <n v="1"/>
    <x v="0"/>
    <n v="2.5"/>
  </r>
  <r>
    <d v="1899-12-30T18:02:12"/>
    <x v="1"/>
    <x v="10"/>
    <d v="2023-03-06T00:00:00"/>
    <x v="3"/>
    <x v="1"/>
    <x v="4"/>
    <x v="2"/>
    <x v="5"/>
    <s v="Brewed herbal tea"/>
    <x v="60"/>
    <n v="1"/>
    <x v="0"/>
    <n v="2.5"/>
  </r>
  <r>
    <d v="1899-12-30T08:52:29"/>
    <x v="0"/>
    <x v="3"/>
    <d v="2023-03-24T00:00:00"/>
    <x v="4"/>
    <x v="1"/>
    <x v="4"/>
    <x v="0"/>
    <x v="5"/>
    <s v="Brewed herbal tea"/>
    <x v="60"/>
    <n v="1"/>
    <x v="0"/>
    <n v="2.5"/>
  </r>
  <r>
    <d v="1899-12-30T13:12:08"/>
    <x v="2"/>
    <x v="5"/>
    <d v="2023-04-16T00:00:00"/>
    <x v="6"/>
    <x v="0"/>
    <x v="3"/>
    <x v="1"/>
    <x v="2"/>
    <s v="Drip coffee"/>
    <x v="56"/>
    <n v="1"/>
    <x v="0"/>
    <n v="2.5"/>
  </r>
  <r>
    <d v="1899-12-30T14:44:12"/>
    <x v="2"/>
    <x v="11"/>
    <d v="2023-03-12T00:00:00"/>
    <x v="6"/>
    <x v="0"/>
    <x v="4"/>
    <x v="2"/>
    <x v="5"/>
    <s v="Brewed Chai tea"/>
    <x v="61"/>
    <n v="1"/>
    <x v="0"/>
    <n v="2.5"/>
  </r>
  <r>
    <d v="1899-12-30T16:01:53"/>
    <x v="1"/>
    <x v="8"/>
    <d v="2023-01-08T00:00:00"/>
    <x v="6"/>
    <x v="0"/>
    <x v="1"/>
    <x v="1"/>
    <x v="5"/>
    <s v="Brewed Chai tea"/>
    <x v="61"/>
    <n v="1"/>
    <x v="0"/>
    <n v="2.5"/>
  </r>
  <r>
    <d v="1899-12-30T08:26:51"/>
    <x v="0"/>
    <x v="3"/>
    <d v="2023-03-24T00:00:00"/>
    <x v="4"/>
    <x v="1"/>
    <x v="4"/>
    <x v="0"/>
    <x v="5"/>
    <s v="Brewed Black tea"/>
    <x v="58"/>
    <n v="1"/>
    <x v="0"/>
    <n v="2.5"/>
  </r>
  <r>
    <d v="1899-12-30T07:54:37"/>
    <x v="0"/>
    <x v="7"/>
    <d v="2023-06-20T00:00:00"/>
    <x v="1"/>
    <x v="1"/>
    <x v="0"/>
    <x v="2"/>
    <x v="5"/>
    <s v="Brewed Black tea"/>
    <x v="58"/>
    <n v="1"/>
    <x v="0"/>
    <n v="2.5"/>
  </r>
  <r>
    <d v="1899-12-30T07:13:26"/>
    <x v="0"/>
    <x v="7"/>
    <d v="2023-03-24T00:00:00"/>
    <x v="4"/>
    <x v="1"/>
    <x v="4"/>
    <x v="1"/>
    <x v="5"/>
    <s v="Brewed Black tea"/>
    <x v="58"/>
    <n v="1"/>
    <x v="0"/>
    <n v="2.5"/>
  </r>
  <r>
    <d v="1899-12-30T10:01:02"/>
    <x v="0"/>
    <x v="2"/>
    <d v="2023-06-20T00:00:00"/>
    <x v="1"/>
    <x v="1"/>
    <x v="0"/>
    <x v="2"/>
    <x v="2"/>
    <s v="Drip coffee"/>
    <x v="56"/>
    <n v="1"/>
    <x v="0"/>
    <n v="2.5"/>
  </r>
  <r>
    <d v="1899-12-30T11:22:21"/>
    <x v="0"/>
    <x v="1"/>
    <d v="2023-02-22T00:00:00"/>
    <x v="2"/>
    <x v="1"/>
    <x v="5"/>
    <x v="0"/>
    <x v="5"/>
    <s v="Brewed Black tea"/>
    <x v="58"/>
    <n v="1"/>
    <x v="0"/>
    <n v="2.5"/>
  </r>
  <r>
    <d v="1899-12-30T07:08:11"/>
    <x v="0"/>
    <x v="7"/>
    <d v="2023-05-20T00:00:00"/>
    <x v="0"/>
    <x v="0"/>
    <x v="2"/>
    <x v="1"/>
    <x v="5"/>
    <s v="Brewed Chai tea"/>
    <x v="55"/>
    <n v="1"/>
    <x v="0"/>
    <n v="2.5"/>
  </r>
  <r>
    <d v="1899-12-30T10:53:19"/>
    <x v="0"/>
    <x v="2"/>
    <d v="2023-02-17T00:00:00"/>
    <x v="4"/>
    <x v="1"/>
    <x v="5"/>
    <x v="0"/>
    <x v="5"/>
    <s v="Brewed herbal tea"/>
    <x v="60"/>
    <n v="1"/>
    <x v="0"/>
    <n v="2.5"/>
  </r>
  <r>
    <d v="1899-12-30T08:30:25"/>
    <x v="0"/>
    <x v="3"/>
    <d v="2023-04-16T00:00:00"/>
    <x v="6"/>
    <x v="0"/>
    <x v="3"/>
    <x v="0"/>
    <x v="5"/>
    <s v="Brewed Chai tea"/>
    <x v="61"/>
    <n v="1"/>
    <x v="0"/>
    <n v="2.5"/>
  </r>
  <r>
    <d v="1899-12-30T08:00:18"/>
    <x v="0"/>
    <x v="3"/>
    <d v="2023-04-16T00:00:00"/>
    <x v="6"/>
    <x v="0"/>
    <x v="3"/>
    <x v="2"/>
    <x v="5"/>
    <s v="Brewed Chai tea"/>
    <x v="61"/>
    <n v="1"/>
    <x v="0"/>
    <n v="2.5"/>
  </r>
  <r>
    <d v="1899-12-30T15:02:13"/>
    <x v="2"/>
    <x v="9"/>
    <d v="2023-03-06T00:00:00"/>
    <x v="3"/>
    <x v="1"/>
    <x v="4"/>
    <x v="1"/>
    <x v="5"/>
    <s v="Brewed herbal tea"/>
    <x v="57"/>
    <n v="1"/>
    <x v="0"/>
    <n v="2.5"/>
  </r>
  <r>
    <d v="1899-12-30T15:21:57"/>
    <x v="2"/>
    <x v="9"/>
    <d v="2023-06-14T00:00:00"/>
    <x v="2"/>
    <x v="1"/>
    <x v="0"/>
    <x v="2"/>
    <x v="2"/>
    <s v="Drip coffee"/>
    <x v="56"/>
    <n v="1"/>
    <x v="0"/>
    <n v="2.5"/>
  </r>
  <r>
    <d v="1899-12-30T10:37:45"/>
    <x v="0"/>
    <x v="2"/>
    <d v="2023-04-15T00:00:00"/>
    <x v="0"/>
    <x v="0"/>
    <x v="3"/>
    <x v="0"/>
    <x v="5"/>
    <s v="Brewed herbal tea"/>
    <x v="57"/>
    <n v="1"/>
    <x v="0"/>
    <n v="2.5"/>
  </r>
  <r>
    <d v="1899-12-30T12:23:05"/>
    <x v="2"/>
    <x v="6"/>
    <d v="2023-05-28T00:00:00"/>
    <x v="6"/>
    <x v="0"/>
    <x v="2"/>
    <x v="2"/>
    <x v="5"/>
    <s v="Brewed herbal tea"/>
    <x v="57"/>
    <n v="1"/>
    <x v="0"/>
    <n v="2.5"/>
  </r>
  <r>
    <d v="1899-12-30T15:09:02"/>
    <x v="2"/>
    <x v="9"/>
    <d v="2023-01-06T00:00:00"/>
    <x v="4"/>
    <x v="1"/>
    <x v="1"/>
    <x v="0"/>
    <x v="2"/>
    <s v="Gourmet brewed coffee"/>
    <x v="59"/>
    <n v="1"/>
    <x v="0"/>
    <n v="2.5"/>
  </r>
  <r>
    <d v="1899-12-30T08:42:55"/>
    <x v="0"/>
    <x v="3"/>
    <d v="2023-04-15T00:00:00"/>
    <x v="0"/>
    <x v="0"/>
    <x v="3"/>
    <x v="1"/>
    <x v="5"/>
    <s v="Brewed Green tea"/>
    <x v="54"/>
    <n v="1"/>
    <x v="0"/>
    <n v="2.5"/>
  </r>
  <r>
    <d v="1899-12-30T09:45:07"/>
    <x v="0"/>
    <x v="0"/>
    <d v="2023-03-15T00:00:00"/>
    <x v="2"/>
    <x v="1"/>
    <x v="4"/>
    <x v="1"/>
    <x v="5"/>
    <s v="Brewed Green tea"/>
    <x v="54"/>
    <n v="1"/>
    <x v="0"/>
    <n v="2.5"/>
  </r>
  <r>
    <d v="1899-12-30T08:14:41"/>
    <x v="0"/>
    <x v="3"/>
    <d v="2023-03-21T00:00:00"/>
    <x v="1"/>
    <x v="1"/>
    <x v="4"/>
    <x v="0"/>
    <x v="2"/>
    <s v="Gourmet brewed coffee"/>
    <x v="59"/>
    <n v="1"/>
    <x v="0"/>
    <n v="2.5"/>
  </r>
  <r>
    <d v="1899-12-30T18:28:13"/>
    <x v="1"/>
    <x v="10"/>
    <d v="2023-06-11T00:00:00"/>
    <x v="6"/>
    <x v="0"/>
    <x v="0"/>
    <x v="1"/>
    <x v="5"/>
    <s v="Brewed Chai tea"/>
    <x v="55"/>
    <n v="1"/>
    <x v="0"/>
    <n v="2.5"/>
  </r>
  <r>
    <d v="1899-12-30T11:56:01"/>
    <x v="0"/>
    <x v="1"/>
    <d v="2023-06-22T00:00:00"/>
    <x v="5"/>
    <x v="1"/>
    <x v="0"/>
    <x v="2"/>
    <x v="5"/>
    <s v="Brewed Chai tea"/>
    <x v="61"/>
    <n v="1"/>
    <x v="0"/>
    <n v="2.5"/>
  </r>
  <r>
    <d v="1899-12-30T14:04:27"/>
    <x v="2"/>
    <x v="11"/>
    <d v="2023-02-17T00:00:00"/>
    <x v="4"/>
    <x v="1"/>
    <x v="5"/>
    <x v="1"/>
    <x v="5"/>
    <s v="Brewed Chai tea"/>
    <x v="61"/>
    <n v="1"/>
    <x v="0"/>
    <n v="2.5"/>
  </r>
  <r>
    <d v="1899-12-30T14:01:59"/>
    <x v="2"/>
    <x v="11"/>
    <d v="2023-02-21T00:00:00"/>
    <x v="1"/>
    <x v="1"/>
    <x v="5"/>
    <x v="0"/>
    <x v="5"/>
    <s v="Brewed Black tea"/>
    <x v="58"/>
    <n v="1"/>
    <x v="0"/>
    <n v="2.5"/>
  </r>
  <r>
    <d v="1899-12-30T08:33:50"/>
    <x v="0"/>
    <x v="3"/>
    <d v="2023-06-12T00:00:00"/>
    <x v="3"/>
    <x v="1"/>
    <x v="0"/>
    <x v="1"/>
    <x v="5"/>
    <s v="Brewed Chai tea"/>
    <x v="55"/>
    <n v="1"/>
    <x v="0"/>
    <n v="2.5"/>
  </r>
  <r>
    <d v="1899-12-30T08:36:03"/>
    <x v="0"/>
    <x v="3"/>
    <d v="2023-03-20T00:00:00"/>
    <x v="3"/>
    <x v="1"/>
    <x v="4"/>
    <x v="2"/>
    <x v="5"/>
    <s v="Brewed Black tea"/>
    <x v="29"/>
    <n v="1"/>
    <x v="0"/>
    <n v="2.5"/>
  </r>
  <r>
    <d v="1899-12-30T11:02:59"/>
    <x v="0"/>
    <x v="1"/>
    <d v="2023-04-04T00:00:00"/>
    <x v="1"/>
    <x v="1"/>
    <x v="3"/>
    <x v="2"/>
    <x v="2"/>
    <s v="Gourmet brewed coffee"/>
    <x v="59"/>
    <n v="1"/>
    <x v="0"/>
    <n v="2.5"/>
  </r>
  <r>
    <d v="1899-12-30T08:41:34"/>
    <x v="0"/>
    <x v="3"/>
    <d v="2023-06-12T00:00:00"/>
    <x v="3"/>
    <x v="1"/>
    <x v="0"/>
    <x v="2"/>
    <x v="2"/>
    <s v="Drip coffee"/>
    <x v="56"/>
    <n v="1"/>
    <x v="0"/>
    <n v="2.5"/>
  </r>
  <r>
    <d v="1899-12-30T13:59:48"/>
    <x v="2"/>
    <x v="5"/>
    <d v="2023-05-18T00:00:00"/>
    <x v="5"/>
    <x v="1"/>
    <x v="2"/>
    <x v="0"/>
    <x v="2"/>
    <s v="Gourmet brewed coffee"/>
    <x v="59"/>
    <n v="1"/>
    <x v="0"/>
    <n v="2.5"/>
  </r>
  <r>
    <d v="1899-12-30T09:04:56"/>
    <x v="0"/>
    <x v="0"/>
    <d v="2023-03-26T00:00:00"/>
    <x v="6"/>
    <x v="0"/>
    <x v="4"/>
    <x v="1"/>
    <x v="5"/>
    <s v="Brewed Black tea"/>
    <x v="58"/>
    <n v="1"/>
    <x v="0"/>
    <n v="2.5"/>
  </r>
  <r>
    <d v="1899-12-30T10:08:01"/>
    <x v="0"/>
    <x v="2"/>
    <d v="2023-06-18T00:00:00"/>
    <x v="6"/>
    <x v="0"/>
    <x v="0"/>
    <x v="2"/>
    <x v="5"/>
    <s v="Brewed Chai tea"/>
    <x v="55"/>
    <n v="1"/>
    <x v="0"/>
    <n v="2.5"/>
  </r>
  <r>
    <d v="1899-12-30T17:49:08"/>
    <x v="1"/>
    <x v="14"/>
    <d v="2023-02-23T00:00:00"/>
    <x v="5"/>
    <x v="1"/>
    <x v="5"/>
    <x v="1"/>
    <x v="2"/>
    <s v="Gourmet brewed coffee"/>
    <x v="59"/>
    <n v="1"/>
    <x v="0"/>
    <n v="2.5"/>
  </r>
  <r>
    <d v="1899-12-30T15:12:34"/>
    <x v="2"/>
    <x v="9"/>
    <d v="2023-02-23T00:00:00"/>
    <x v="5"/>
    <x v="1"/>
    <x v="5"/>
    <x v="0"/>
    <x v="5"/>
    <s v="Brewed Black tea"/>
    <x v="58"/>
    <n v="1"/>
    <x v="0"/>
    <n v="2.5"/>
  </r>
  <r>
    <d v="1899-12-30T09:18:26"/>
    <x v="0"/>
    <x v="0"/>
    <d v="2023-05-29T00:00:00"/>
    <x v="3"/>
    <x v="1"/>
    <x v="2"/>
    <x v="0"/>
    <x v="5"/>
    <s v="Brewed Chai tea"/>
    <x v="61"/>
    <n v="1"/>
    <x v="0"/>
    <n v="2.5"/>
  </r>
  <r>
    <d v="1899-12-30T13:35:36"/>
    <x v="2"/>
    <x v="5"/>
    <d v="2023-03-25T00:00:00"/>
    <x v="0"/>
    <x v="0"/>
    <x v="4"/>
    <x v="2"/>
    <x v="5"/>
    <s v="Brewed Black tea"/>
    <x v="58"/>
    <n v="1"/>
    <x v="0"/>
    <n v="2.5"/>
  </r>
  <r>
    <d v="1899-12-30T07:49:16"/>
    <x v="0"/>
    <x v="7"/>
    <d v="2023-04-17T00:00:00"/>
    <x v="3"/>
    <x v="1"/>
    <x v="3"/>
    <x v="2"/>
    <x v="2"/>
    <s v="Drip coffee"/>
    <x v="56"/>
    <n v="1"/>
    <x v="0"/>
    <n v="2.5"/>
  </r>
  <r>
    <d v="1899-12-30T12:14:55"/>
    <x v="2"/>
    <x v="6"/>
    <d v="2023-05-18T00:00:00"/>
    <x v="5"/>
    <x v="1"/>
    <x v="2"/>
    <x v="0"/>
    <x v="5"/>
    <s v="Brewed Chai tea"/>
    <x v="61"/>
    <n v="1"/>
    <x v="0"/>
    <n v="2.5"/>
  </r>
  <r>
    <d v="1899-12-30T07:33:33"/>
    <x v="0"/>
    <x v="7"/>
    <d v="2023-04-17T00:00:00"/>
    <x v="3"/>
    <x v="1"/>
    <x v="3"/>
    <x v="1"/>
    <x v="2"/>
    <s v="Drip coffee"/>
    <x v="56"/>
    <n v="1"/>
    <x v="0"/>
    <n v="2.5"/>
  </r>
  <r>
    <d v="1899-12-30T07:45:57"/>
    <x v="0"/>
    <x v="7"/>
    <d v="2023-05-29T00:00:00"/>
    <x v="3"/>
    <x v="1"/>
    <x v="2"/>
    <x v="2"/>
    <x v="5"/>
    <s v="Brewed herbal tea"/>
    <x v="57"/>
    <n v="1"/>
    <x v="0"/>
    <n v="2.5"/>
  </r>
  <r>
    <d v="1899-12-30T09:51:43"/>
    <x v="0"/>
    <x v="0"/>
    <d v="2023-04-03T00:00:00"/>
    <x v="3"/>
    <x v="1"/>
    <x v="3"/>
    <x v="1"/>
    <x v="2"/>
    <s v="Gourmet brewed coffee"/>
    <x v="59"/>
    <n v="1"/>
    <x v="0"/>
    <n v="2.5"/>
  </r>
  <r>
    <d v="1899-12-30T11:26:18"/>
    <x v="0"/>
    <x v="1"/>
    <d v="2023-04-03T00:00:00"/>
    <x v="3"/>
    <x v="1"/>
    <x v="3"/>
    <x v="0"/>
    <x v="5"/>
    <s v="Brewed Chai tea"/>
    <x v="55"/>
    <n v="1"/>
    <x v="0"/>
    <n v="2.5"/>
  </r>
  <r>
    <d v="1899-12-30T06:42:11"/>
    <x v="0"/>
    <x v="13"/>
    <d v="2023-04-17T00:00:00"/>
    <x v="3"/>
    <x v="1"/>
    <x v="3"/>
    <x v="1"/>
    <x v="2"/>
    <s v="Drip coffee"/>
    <x v="56"/>
    <n v="1"/>
    <x v="0"/>
    <n v="2.5"/>
  </r>
  <r>
    <d v="1899-12-30T10:02:52"/>
    <x v="0"/>
    <x v="2"/>
    <d v="2023-02-23T00:00:00"/>
    <x v="5"/>
    <x v="1"/>
    <x v="5"/>
    <x v="1"/>
    <x v="5"/>
    <s v="Brewed Chai tea"/>
    <x v="61"/>
    <n v="1"/>
    <x v="0"/>
    <n v="2.5"/>
  </r>
  <r>
    <d v="1899-12-30T18:59:14"/>
    <x v="1"/>
    <x v="10"/>
    <d v="2023-05-27T00:00:00"/>
    <x v="0"/>
    <x v="0"/>
    <x v="2"/>
    <x v="2"/>
    <x v="5"/>
    <s v="Brewed Black tea"/>
    <x v="58"/>
    <n v="1"/>
    <x v="0"/>
    <n v="2.5"/>
  </r>
  <r>
    <d v="1899-12-30T09:13:16"/>
    <x v="0"/>
    <x v="0"/>
    <d v="2023-03-15T00:00:00"/>
    <x v="2"/>
    <x v="1"/>
    <x v="4"/>
    <x v="2"/>
    <x v="5"/>
    <s v="Brewed Black tea"/>
    <x v="29"/>
    <n v="1"/>
    <x v="0"/>
    <n v="2.5"/>
  </r>
  <r>
    <d v="1899-12-30T14:38:44"/>
    <x v="2"/>
    <x v="11"/>
    <d v="2023-05-18T00:00:00"/>
    <x v="5"/>
    <x v="1"/>
    <x v="2"/>
    <x v="0"/>
    <x v="5"/>
    <s v="Brewed herbal tea"/>
    <x v="60"/>
    <n v="1"/>
    <x v="0"/>
    <n v="2.5"/>
  </r>
  <r>
    <d v="1899-12-30T18:15:24"/>
    <x v="1"/>
    <x v="10"/>
    <d v="2023-04-16T00:00:00"/>
    <x v="6"/>
    <x v="0"/>
    <x v="3"/>
    <x v="1"/>
    <x v="5"/>
    <s v="Brewed herbal tea"/>
    <x v="60"/>
    <n v="1"/>
    <x v="0"/>
    <n v="2.5"/>
  </r>
  <r>
    <d v="1899-12-30T10:54:59"/>
    <x v="0"/>
    <x v="2"/>
    <d v="2023-03-14T00:00:00"/>
    <x v="1"/>
    <x v="1"/>
    <x v="4"/>
    <x v="1"/>
    <x v="5"/>
    <s v="Brewed Chai tea"/>
    <x v="55"/>
    <n v="1"/>
    <x v="0"/>
    <n v="2.5"/>
  </r>
  <r>
    <d v="1899-12-30T09:57:06"/>
    <x v="0"/>
    <x v="0"/>
    <d v="2023-03-15T00:00:00"/>
    <x v="2"/>
    <x v="1"/>
    <x v="4"/>
    <x v="2"/>
    <x v="5"/>
    <s v="Brewed Black tea"/>
    <x v="58"/>
    <n v="1"/>
    <x v="0"/>
    <n v="2.5"/>
  </r>
  <r>
    <d v="1899-12-30T08:04:24"/>
    <x v="0"/>
    <x v="3"/>
    <d v="2023-06-19T00:00:00"/>
    <x v="3"/>
    <x v="1"/>
    <x v="0"/>
    <x v="2"/>
    <x v="2"/>
    <s v="Gourmet brewed coffee"/>
    <x v="59"/>
    <n v="1"/>
    <x v="0"/>
    <n v="2.5"/>
  </r>
  <r>
    <d v="1899-12-30T18:45:44"/>
    <x v="1"/>
    <x v="10"/>
    <d v="2023-05-18T00:00:00"/>
    <x v="5"/>
    <x v="1"/>
    <x v="2"/>
    <x v="2"/>
    <x v="2"/>
    <s v="Gourmet brewed coffee"/>
    <x v="59"/>
    <n v="1"/>
    <x v="0"/>
    <n v="2.5"/>
  </r>
  <r>
    <d v="1899-12-30T17:10:42"/>
    <x v="1"/>
    <x v="14"/>
    <d v="2023-04-16T00:00:00"/>
    <x v="6"/>
    <x v="0"/>
    <x v="3"/>
    <x v="2"/>
    <x v="2"/>
    <s v="Gourmet brewed coffee"/>
    <x v="59"/>
    <n v="1"/>
    <x v="0"/>
    <n v="2.5"/>
  </r>
  <r>
    <d v="1899-12-30T07:50:37"/>
    <x v="0"/>
    <x v="7"/>
    <d v="2023-05-19T00:00:00"/>
    <x v="4"/>
    <x v="1"/>
    <x v="2"/>
    <x v="2"/>
    <x v="2"/>
    <s v="Gourmet brewed coffee"/>
    <x v="59"/>
    <n v="1"/>
    <x v="0"/>
    <n v="2.5"/>
  </r>
  <r>
    <d v="1899-12-30T10:10:25"/>
    <x v="0"/>
    <x v="2"/>
    <d v="2023-03-12T00:00:00"/>
    <x v="6"/>
    <x v="0"/>
    <x v="4"/>
    <x v="0"/>
    <x v="5"/>
    <s v="Brewed Black tea"/>
    <x v="58"/>
    <n v="1"/>
    <x v="0"/>
    <n v="2.5"/>
  </r>
  <r>
    <d v="1899-12-30T07:25:58"/>
    <x v="0"/>
    <x v="7"/>
    <d v="2023-06-20T00:00:00"/>
    <x v="1"/>
    <x v="1"/>
    <x v="0"/>
    <x v="1"/>
    <x v="2"/>
    <s v="Gourmet brewed coffee"/>
    <x v="59"/>
    <n v="1"/>
    <x v="0"/>
    <n v="2.5"/>
  </r>
  <r>
    <d v="1899-12-30T06:58:08"/>
    <x v="0"/>
    <x v="13"/>
    <d v="2023-01-10T00:00:00"/>
    <x v="1"/>
    <x v="1"/>
    <x v="1"/>
    <x v="0"/>
    <x v="5"/>
    <s v="Brewed herbal tea"/>
    <x v="57"/>
    <n v="1"/>
    <x v="0"/>
    <n v="2.5"/>
  </r>
  <r>
    <d v="1899-12-30T07:45:28"/>
    <x v="0"/>
    <x v="7"/>
    <d v="2023-06-20T00:00:00"/>
    <x v="1"/>
    <x v="1"/>
    <x v="0"/>
    <x v="1"/>
    <x v="5"/>
    <s v="Brewed Chai tea"/>
    <x v="55"/>
    <n v="1"/>
    <x v="0"/>
    <n v="2.5"/>
  </r>
  <r>
    <d v="1899-12-30T10:32:57"/>
    <x v="0"/>
    <x v="2"/>
    <d v="2023-03-10T00:00:00"/>
    <x v="4"/>
    <x v="1"/>
    <x v="4"/>
    <x v="1"/>
    <x v="5"/>
    <s v="Brewed Black tea"/>
    <x v="58"/>
    <n v="1"/>
    <x v="0"/>
    <n v="2.5"/>
  </r>
  <r>
    <d v="1899-12-30T06:58:58"/>
    <x v="0"/>
    <x v="13"/>
    <d v="2023-05-23T00:00:00"/>
    <x v="1"/>
    <x v="1"/>
    <x v="2"/>
    <x v="0"/>
    <x v="2"/>
    <s v="Drip coffee"/>
    <x v="56"/>
    <n v="1"/>
    <x v="0"/>
    <n v="2.5"/>
  </r>
  <r>
    <d v="1899-12-30T17:46:02"/>
    <x v="1"/>
    <x v="14"/>
    <d v="2023-04-06T00:00:00"/>
    <x v="5"/>
    <x v="1"/>
    <x v="3"/>
    <x v="0"/>
    <x v="5"/>
    <s v="Brewed Chai tea"/>
    <x v="61"/>
    <n v="1"/>
    <x v="0"/>
    <n v="2.5"/>
  </r>
  <r>
    <d v="1899-12-30T09:08:17"/>
    <x v="0"/>
    <x v="0"/>
    <d v="2023-06-14T00:00:00"/>
    <x v="2"/>
    <x v="1"/>
    <x v="0"/>
    <x v="2"/>
    <x v="5"/>
    <s v="Brewed herbal tea"/>
    <x v="57"/>
    <n v="1"/>
    <x v="0"/>
    <n v="2.5"/>
  </r>
  <r>
    <d v="1899-12-30T09:35:19"/>
    <x v="0"/>
    <x v="0"/>
    <d v="2023-04-07T00:00:00"/>
    <x v="4"/>
    <x v="1"/>
    <x v="3"/>
    <x v="1"/>
    <x v="2"/>
    <s v="Gourmet brewed coffee"/>
    <x v="59"/>
    <n v="1"/>
    <x v="0"/>
    <n v="2.5"/>
  </r>
  <r>
    <d v="1899-12-30T10:16:55"/>
    <x v="0"/>
    <x v="2"/>
    <d v="2023-06-29T00:00:00"/>
    <x v="5"/>
    <x v="1"/>
    <x v="0"/>
    <x v="2"/>
    <x v="5"/>
    <s v="Brewed Black tea"/>
    <x v="58"/>
    <n v="1"/>
    <x v="0"/>
    <n v="2.5"/>
  </r>
  <r>
    <d v="1899-12-30T14:55:20"/>
    <x v="2"/>
    <x v="11"/>
    <d v="2023-04-10T00:00:00"/>
    <x v="3"/>
    <x v="1"/>
    <x v="3"/>
    <x v="2"/>
    <x v="5"/>
    <s v="Brewed Green tea"/>
    <x v="54"/>
    <n v="1"/>
    <x v="0"/>
    <n v="2.5"/>
  </r>
  <r>
    <d v="1899-12-30T09:02:17"/>
    <x v="0"/>
    <x v="0"/>
    <d v="2023-06-27T00:00:00"/>
    <x v="1"/>
    <x v="1"/>
    <x v="0"/>
    <x v="0"/>
    <x v="5"/>
    <s v="Brewed Black tea"/>
    <x v="58"/>
    <n v="1"/>
    <x v="0"/>
    <n v="2.5"/>
  </r>
  <r>
    <d v="1899-12-30T10:04:12"/>
    <x v="0"/>
    <x v="2"/>
    <d v="2023-04-10T00:00:00"/>
    <x v="3"/>
    <x v="1"/>
    <x v="3"/>
    <x v="2"/>
    <x v="5"/>
    <s v="Brewed Black tea"/>
    <x v="58"/>
    <n v="1"/>
    <x v="0"/>
    <n v="2.5"/>
  </r>
  <r>
    <d v="1899-12-30T08:23:59"/>
    <x v="0"/>
    <x v="3"/>
    <d v="2023-06-29T00:00:00"/>
    <x v="5"/>
    <x v="1"/>
    <x v="0"/>
    <x v="0"/>
    <x v="2"/>
    <s v="Gourmet brewed coffee"/>
    <x v="59"/>
    <n v="1"/>
    <x v="0"/>
    <n v="2.5"/>
  </r>
  <r>
    <d v="1899-12-30T06:26:44"/>
    <x v="0"/>
    <x v="13"/>
    <d v="2023-03-15T00:00:00"/>
    <x v="2"/>
    <x v="1"/>
    <x v="4"/>
    <x v="1"/>
    <x v="5"/>
    <s v="Brewed herbal tea"/>
    <x v="60"/>
    <n v="1"/>
    <x v="0"/>
    <n v="2.5"/>
  </r>
  <r>
    <d v="1899-12-30T16:10:08"/>
    <x v="1"/>
    <x v="8"/>
    <d v="2023-05-25T00:00:00"/>
    <x v="5"/>
    <x v="1"/>
    <x v="2"/>
    <x v="2"/>
    <x v="5"/>
    <s v="Brewed Chai tea"/>
    <x v="61"/>
    <n v="1"/>
    <x v="0"/>
    <n v="2.5"/>
  </r>
  <r>
    <d v="1899-12-30T19:07:57"/>
    <x v="1"/>
    <x v="4"/>
    <d v="2023-06-28T00:00:00"/>
    <x v="2"/>
    <x v="1"/>
    <x v="0"/>
    <x v="2"/>
    <x v="5"/>
    <s v="Brewed herbal tea"/>
    <x v="60"/>
    <n v="1"/>
    <x v="0"/>
    <n v="2.5"/>
  </r>
  <r>
    <d v="1899-12-30T09:32:43"/>
    <x v="0"/>
    <x v="0"/>
    <d v="2023-06-27T00:00:00"/>
    <x v="1"/>
    <x v="1"/>
    <x v="0"/>
    <x v="0"/>
    <x v="5"/>
    <s v="Brewed Chai tea"/>
    <x v="55"/>
    <n v="1"/>
    <x v="0"/>
    <n v="2.5"/>
  </r>
  <r>
    <d v="1899-12-30T17:25:18"/>
    <x v="1"/>
    <x v="14"/>
    <d v="2023-06-28T00:00:00"/>
    <x v="2"/>
    <x v="1"/>
    <x v="0"/>
    <x v="2"/>
    <x v="2"/>
    <s v="Drip coffee"/>
    <x v="56"/>
    <n v="1"/>
    <x v="0"/>
    <n v="2.5"/>
  </r>
  <r>
    <d v="1899-12-30T10:22:15"/>
    <x v="0"/>
    <x v="2"/>
    <d v="2023-03-11T00:00:00"/>
    <x v="0"/>
    <x v="0"/>
    <x v="4"/>
    <x v="1"/>
    <x v="5"/>
    <s v="Brewed Black tea"/>
    <x v="58"/>
    <n v="1"/>
    <x v="0"/>
    <n v="2.5"/>
  </r>
  <r>
    <d v="1899-12-30T11:24:59"/>
    <x v="0"/>
    <x v="1"/>
    <d v="2023-06-28T00:00:00"/>
    <x v="2"/>
    <x v="1"/>
    <x v="0"/>
    <x v="2"/>
    <x v="2"/>
    <s v="Drip coffee"/>
    <x v="56"/>
    <n v="1"/>
    <x v="0"/>
    <n v="2.5"/>
  </r>
  <r>
    <d v="1899-12-30T18:55:11"/>
    <x v="1"/>
    <x v="10"/>
    <d v="2023-04-09T00:00:00"/>
    <x v="6"/>
    <x v="0"/>
    <x v="3"/>
    <x v="2"/>
    <x v="5"/>
    <s v="Brewed Black tea"/>
    <x v="29"/>
    <n v="1"/>
    <x v="0"/>
    <n v="2.5"/>
  </r>
  <r>
    <d v="1899-12-30T13:47:38"/>
    <x v="2"/>
    <x v="5"/>
    <d v="2023-03-14T00:00:00"/>
    <x v="1"/>
    <x v="1"/>
    <x v="4"/>
    <x v="0"/>
    <x v="5"/>
    <s v="Brewed herbal tea"/>
    <x v="57"/>
    <n v="1"/>
    <x v="0"/>
    <n v="2.5"/>
  </r>
  <r>
    <d v="1899-12-30T10:33:35"/>
    <x v="0"/>
    <x v="2"/>
    <d v="2023-06-28T00:00:00"/>
    <x v="2"/>
    <x v="1"/>
    <x v="0"/>
    <x v="1"/>
    <x v="5"/>
    <s v="Brewed Black tea"/>
    <x v="29"/>
    <n v="1"/>
    <x v="0"/>
    <n v="2.5"/>
  </r>
  <r>
    <d v="1899-12-30T14:09:38"/>
    <x v="2"/>
    <x v="11"/>
    <d v="2023-06-27T00:00:00"/>
    <x v="1"/>
    <x v="1"/>
    <x v="0"/>
    <x v="1"/>
    <x v="2"/>
    <s v="Gourmet brewed coffee"/>
    <x v="59"/>
    <n v="1"/>
    <x v="0"/>
    <n v="2.5"/>
  </r>
  <r>
    <d v="1899-12-30T15:59:04"/>
    <x v="2"/>
    <x v="9"/>
    <d v="2023-06-27T00:00:00"/>
    <x v="1"/>
    <x v="1"/>
    <x v="0"/>
    <x v="0"/>
    <x v="2"/>
    <s v="Drip coffee"/>
    <x v="56"/>
    <n v="1"/>
    <x v="0"/>
    <n v="2.5"/>
  </r>
  <r>
    <d v="1899-12-30T10:03:52"/>
    <x v="0"/>
    <x v="2"/>
    <d v="2023-05-25T00:00:00"/>
    <x v="5"/>
    <x v="1"/>
    <x v="2"/>
    <x v="1"/>
    <x v="5"/>
    <s v="Brewed Green tea"/>
    <x v="54"/>
    <n v="1"/>
    <x v="0"/>
    <n v="2.5"/>
  </r>
  <r>
    <d v="1899-12-30T10:16:07"/>
    <x v="0"/>
    <x v="2"/>
    <d v="2023-06-28T00:00:00"/>
    <x v="2"/>
    <x v="1"/>
    <x v="0"/>
    <x v="1"/>
    <x v="5"/>
    <s v="Brewed Green tea"/>
    <x v="54"/>
    <n v="1"/>
    <x v="0"/>
    <n v="2.5"/>
  </r>
  <r>
    <d v="1899-12-30T17:05:35"/>
    <x v="1"/>
    <x v="14"/>
    <d v="2023-06-12T00:00:00"/>
    <x v="3"/>
    <x v="1"/>
    <x v="0"/>
    <x v="0"/>
    <x v="5"/>
    <s v="Brewed Black tea"/>
    <x v="29"/>
    <n v="1"/>
    <x v="0"/>
    <n v="2.5"/>
  </r>
  <r>
    <d v="1899-12-30T09:05:35"/>
    <x v="0"/>
    <x v="0"/>
    <d v="2023-03-14T00:00:00"/>
    <x v="1"/>
    <x v="1"/>
    <x v="4"/>
    <x v="0"/>
    <x v="5"/>
    <s v="Brewed herbal tea"/>
    <x v="60"/>
    <n v="1"/>
    <x v="0"/>
    <n v="2.5"/>
  </r>
  <r>
    <d v="1899-12-30T15:58:41"/>
    <x v="2"/>
    <x v="9"/>
    <d v="2023-04-08T00:00:00"/>
    <x v="0"/>
    <x v="0"/>
    <x v="3"/>
    <x v="1"/>
    <x v="5"/>
    <s v="Brewed herbal tea"/>
    <x v="60"/>
    <n v="1"/>
    <x v="0"/>
    <n v="2.5"/>
  </r>
  <r>
    <d v="1899-12-30T08:50:57"/>
    <x v="0"/>
    <x v="3"/>
    <d v="2023-03-14T00:00:00"/>
    <x v="1"/>
    <x v="1"/>
    <x v="4"/>
    <x v="1"/>
    <x v="5"/>
    <s v="Brewed Chai tea"/>
    <x v="55"/>
    <n v="1"/>
    <x v="0"/>
    <n v="2.5"/>
  </r>
  <r>
    <d v="1899-12-30T14:36:51"/>
    <x v="2"/>
    <x v="11"/>
    <d v="2023-04-08T00:00:00"/>
    <x v="0"/>
    <x v="0"/>
    <x v="3"/>
    <x v="1"/>
    <x v="5"/>
    <s v="Brewed herbal tea"/>
    <x v="57"/>
    <n v="1"/>
    <x v="0"/>
    <n v="2.5"/>
  </r>
  <r>
    <d v="1899-12-30T12:26:52"/>
    <x v="2"/>
    <x v="6"/>
    <d v="2023-04-08T00:00:00"/>
    <x v="0"/>
    <x v="0"/>
    <x v="3"/>
    <x v="2"/>
    <x v="5"/>
    <s v="Brewed Green tea"/>
    <x v="54"/>
    <n v="1"/>
    <x v="0"/>
    <n v="2.5"/>
  </r>
  <r>
    <d v="1899-12-30T10:18:14"/>
    <x v="0"/>
    <x v="2"/>
    <d v="2023-06-12T00:00:00"/>
    <x v="3"/>
    <x v="1"/>
    <x v="0"/>
    <x v="2"/>
    <x v="5"/>
    <s v="Brewed Chai tea"/>
    <x v="61"/>
    <n v="1"/>
    <x v="0"/>
    <n v="2.5"/>
  </r>
  <r>
    <d v="1899-12-30T18:00:44"/>
    <x v="1"/>
    <x v="10"/>
    <d v="2023-05-20T00:00:00"/>
    <x v="0"/>
    <x v="0"/>
    <x v="2"/>
    <x v="2"/>
    <x v="2"/>
    <s v="Gourmet brewed coffee"/>
    <x v="59"/>
    <n v="1"/>
    <x v="0"/>
    <n v="2.5"/>
  </r>
  <r>
    <d v="1899-12-30T08:21:36"/>
    <x v="0"/>
    <x v="3"/>
    <d v="2023-01-07T00:00:00"/>
    <x v="0"/>
    <x v="0"/>
    <x v="1"/>
    <x v="2"/>
    <x v="5"/>
    <s v="Brewed Green tea"/>
    <x v="54"/>
    <n v="1"/>
    <x v="0"/>
    <n v="2.5"/>
  </r>
  <r>
    <d v="1899-12-30T14:42:16"/>
    <x v="2"/>
    <x v="11"/>
    <d v="2023-03-08T00:00:00"/>
    <x v="2"/>
    <x v="1"/>
    <x v="4"/>
    <x v="0"/>
    <x v="5"/>
    <s v="Brewed Green tea"/>
    <x v="54"/>
    <n v="1"/>
    <x v="0"/>
    <n v="2.5"/>
  </r>
  <r>
    <d v="1899-12-30T10:13:37"/>
    <x v="0"/>
    <x v="2"/>
    <d v="2023-03-19T00:00:00"/>
    <x v="6"/>
    <x v="0"/>
    <x v="4"/>
    <x v="1"/>
    <x v="5"/>
    <s v="Brewed Chai tea"/>
    <x v="55"/>
    <n v="1"/>
    <x v="0"/>
    <n v="2.5"/>
  </r>
  <r>
    <d v="1899-12-30T08:52:44"/>
    <x v="0"/>
    <x v="3"/>
    <d v="2023-06-12T00:00:00"/>
    <x v="3"/>
    <x v="1"/>
    <x v="0"/>
    <x v="2"/>
    <x v="5"/>
    <s v="Brewed Green tea"/>
    <x v="54"/>
    <n v="1"/>
    <x v="0"/>
    <n v="2.5"/>
  </r>
  <r>
    <d v="1899-12-30T07:50:09"/>
    <x v="0"/>
    <x v="7"/>
    <d v="2023-06-23T00:00:00"/>
    <x v="4"/>
    <x v="1"/>
    <x v="0"/>
    <x v="0"/>
    <x v="2"/>
    <s v="Gourmet brewed coffee"/>
    <x v="59"/>
    <n v="1"/>
    <x v="0"/>
    <n v="2.5"/>
  </r>
  <r>
    <d v="1899-12-30T10:38:38"/>
    <x v="0"/>
    <x v="2"/>
    <d v="2023-04-13T00:00:00"/>
    <x v="5"/>
    <x v="1"/>
    <x v="3"/>
    <x v="1"/>
    <x v="5"/>
    <s v="Brewed herbal tea"/>
    <x v="60"/>
    <n v="1"/>
    <x v="0"/>
    <n v="2.5"/>
  </r>
  <r>
    <d v="1899-12-30T10:13:47"/>
    <x v="0"/>
    <x v="2"/>
    <d v="2023-06-23T00:00:00"/>
    <x v="4"/>
    <x v="1"/>
    <x v="0"/>
    <x v="0"/>
    <x v="2"/>
    <s v="Drip coffee"/>
    <x v="56"/>
    <n v="1"/>
    <x v="0"/>
    <n v="2.5"/>
  </r>
  <r>
    <d v="1899-12-30T15:21:57"/>
    <x v="2"/>
    <x v="9"/>
    <d v="2023-03-14T00:00:00"/>
    <x v="1"/>
    <x v="1"/>
    <x v="4"/>
    <x v="2"/>
    <x v="2"/>
    <s v="Drip coffee"/>
    <x v="56"/>
    <n v="1"/>
    <x v="0"/>
    <n v="2.5"/>
  </r>
  <r>
    <d v="1899-12-30T18:03:18"/>
    <x v="1"/>
    <x v="10"/>
    <d v="2023-03-09T00:00:00"/>
    <x v="5"/>
    <x v="1"/>
    <x v="4"/>
    <x v="1"/>
    <x v="5"/>
    <s v="Brewed Chai tea"/>
    <x v="55"/>
    <n v="1"/>
    <x v="0"/>
    <n v="2.5"/>
  </r>
  <r>
    <d v="1899-12-30T11:34:57"/>
    <x v="0"/>
    <x v="1"/>
    <d v="2023-05-27T00:00:00"/>
    <x v="0"/>
    <x v="0"/>
    <x v="2"/>
    <x v="0"/>
    <x v="5"/>
    <s v="Brewed herbal tea"/>
    <x v="60"/>
    <n v="1"/>
    <x v="0"/>
    <n v="2.5"/>
  </r>
  <r>
    <d v="1899-12-30T10:20:38"/>
    <x v="0"/>
    <x v="2"/>
    <d v="2023-02-18T00:00:00"/>
    <x v="0"/>
    <x v="0"/>
    <x v="5"/>
    <x v="0"/>
    <x v="5"/>
    <s v="Brewed Black tea"/>
    <x v="29"/>
    <n v="1"/>
    <x v="0"/>
    <n v="2.5"/>
  </r>
  <r>
    <d v="1899-12-30T16:28:15"/>
    <x v="1"/>
    <x v="8"/>
    <d v="2023-04-04T00:00:00"/>
    <x v="1"/>
    <x v="1"/>
    <x v="3"/>
    <x v="2"/>
    <x v="5"/>
    <s v="Brewed herbal tea"/>
    <x v="60"/>
    <n v="1"/>
    <x v="0"/>
    <n v="2.5"/>
  </r>
  <r>
    <d v="1899-12-30T13:28:17"/>
    <x v="2"/>
    <x v="5"/>
    <d v="2023-03-18T00:00:00"/>
    <x v="0"/>
    <x v="0"/>
    <x v="4"/>
    <x v="1"/>
    <x v="2"/>
    <s v="Drip coffee"/>
    <x v="56"/>
    <n v="1"/>
    <x v="0"/>
    <n v="2.5"/>
  </r>
  <r>
    <d v="1899-12-30T08:37:16"/>
    <x v="0"/>
    <x v="3"/>
    <d v="2023-04-03T00:00:00"/>
    <x v="3"/>
    <x v="1"/>
    <x v="3"/>
    <x v="1"/>
    <x v="5"/>
    <s v="Brewed Black tea"/>
    <x v="29"/>
    <n v="1"/>
    <x v="0"/>
    <n v="2.5"/>
  </r>
  <r>
    <d v="1899-12-30T09:26:37"/>
    <x v="0"/>
    <x v="0"/>
    <d v="2023-04-13T00:00:00"/>
    <x v="5"/>
    <x v="1"/>
    <x v="3"/>
    <x v="2"/>
    <x v="5"/>
    <s v="Brewed Green tea"/>
    <x v="54"/>
    <n v="1"/>
    <x v="0"/>
    <n v="2.5"/>
  </r>
  <r>
    <d v="1899-12-30T17:33:33"/>
    <x v="1"/>
    <x v="14"/>
    <d v="2023-03-09T00:00:00"/>
    <x v="5"/>
    <x v="1"/>
    <x v="4"/>
    <x v="2"/>
    <x v="5"/>
    <s v="Brewed herbal tea"/>
    <x v="57"/>
    <n v="1"/>
    <x v="0"/>
    <n v="2.5"/>
  </r>
  <r>
    <d v="1899-12-30T10:12:41"/>
    <x v="0"/>
    <x v="2"/>
    <d v="2023-05-22T00:00:00"/>
    <x v="3"/>
    <x v="1"/>
    <x v="2"/>
    <x v="0"/>
    <x v="2"/>
    <s v="Gourmet brewed coffee"/>
    <x v="59"/>
    <n v="1"/>
    <x v="0"/>
    <n v="2.5"/>
  </r>
  <r>
    <d v="1899-12-30T15:20:36"/>
    <x v="2"/>
    <x v="9"/>
    <d v="2023-03-10T00:00:00"/>
    <x v="4"/>
    <x v="1"/>
    <x v="4"/>
    <x v="0"/>
    <x v="5"/>
    <s v="Brewed herbal tea"/>
    <x v="60"/>
    <n v="1"/>
    <x v="0"/>
    <n v="2.5"/>
  </r>
  <r>
    <d v="1899-12-30T11:22:53"/>
    <x v="0"/>
    <x v="1"/>
    <d v="2023-02-18T00:00:00"/>
    <x v="0"/>
    <x v="0"/>
    <x v="5"/>
    <x v="0"/>
    <x v="2"/>
    <s v="Gourmet brewed coffee"/>
    <x v="59"/>
    <n v="1"/>
    <x v="0"/>
    <n v="2.5"/>
  </r>
  <r>
    <d v="1899-12-30T17:38:48"/>
    <x v="1"/>
    <x v="14"/>
    <d v="2023-05-26T00:00:00"/>
    <x v="4"/>
    <x v="1"/>
    <x v="2"/>
    <x v="2"/>
    <x v="2"/>
    <s v="Gourmet brewed coffee"/>
    <x v="59"/>
    <n v="1"/>
    <x v="0"/>
    <n v="2.5"/>
  </r>
  <r>
    <d v="1899-12-30T10:03:46"/>
    <x v="0"/>
    <x v="2"/>
    <d v="2023-03-11T00:00:00"/>
    <x v="0"/>
    <x v="0"/>
    <x v="4"/>
    <x v="1"/>
    <x v="5"/>
    <s v="Brewed Black tea"/>
    <x v="29"/>
    <n v="1"/>
    <x v="0"/>
    <n v="2.5"/>
  </r>
  <r>
    <d v="1899-12-30T09:33:03"/>
    <x v="0"/>
    <x v="0"/>
    <d v="2023-06-25T00:00:00"/>
    <x v="6"/>
    <x v="0"/>
    <x v="0"/>
    <x v="0"/>
    <x v="5"/>
    <s v="Brewed Green tea"/>
    <x v="54"/>
    <n v="1"/>
    <x v="0"/>
    <n v="2.5"/>
  </r>
  <r>
    <d v="1899-12-30T12:04:56"/>
    <x v="2"/>
    <x v="6"/>
    <d v="2023-06-12T00:00:00"/>
    <x v="3"/>
    <x v="1"/>
    <x v="0"/>
    <x v="0"/>
    <x v="5"/>
    <s v="Brewed herbal tea"/>
    <x v="57"/>
    <n v="1"/>
    <x v="0"/>
    <n v="2.5"/>
  </r>
  <r>
    <d v="1899-12-30T09:04:42"/>
    <x v="0"/>
    <x v="0"/>
    <d v="2023-03-16T00:00:00"/>
    <x v="5"/>
    <x v="1"/>
    <x v="4"/>
    <x v="0"/>
    <x v="5"/>
    <s v="Brewed Chai tea"/>
    <x v="61"/>
    <n v="1"/>
    <x v="0"/>
    <n v="2.5"/>
  </r>
  <r>
    <d v="1899-12-30T09:23:38"/>
    <x v="0"/>
    <x v="0"/>
    <d v="2023-06-14T00:00:00"/>
    <x v="2"/>
    <x v="1"/>
    <x v="0"/>
    <x v="2"/>
    <x v="2"/>
    <s v="Drip coffee"/>
    <x v="56"/>
    <n v="1"/>
    <x v="0"/>
    <n v="2.5"/>
  </r>
  <r>
    <d v="1899-12-30T15:50:26"/>
    <x v="2"/>
    <x v="9"/>
    <d v="2023-06-29T00:00:00"/>
    <x v="5"/>
    <x v="1"/>
    <x v="0"/>
    <x v="1"/>
    <x v="5"/>
    <s v="Brewed herbal tea"/>
    <x v="60"/>
    <n v="1"/>
    <x v="0"/>
    <n v="2.5"/>
  </r>
  <r>
    <d v="1899-12-30T15:29:49"/>
    <x v="2"/>
    <x v="9"/>
    <d v="2023-04-06T00:00:00"/>
    <x v="5"/>
    <x v="1"/>
    <x v="3"/>
    <x v="2"/>
    <x v="5"/>
    <s v="Brewed Black tea"/>
    <x v="58"/>
    <n v="1"/>
    <x v="0"/>
    <n v="2.5"/>
  </r>
  <r>
    <d v="1899-12-30T09:41:16"/>
    <x v="0"/>
    <x v="0"/>
    <d v="2023-05-31T00:00:00"/>
    <x v="2"/>
    <x v="1"/>
    <x v="2"/>
    <x v="2"/>
    <x v="5"/>
    <s v="Brewed herbal tea"/>
    <x v="60"/>
    <n v="1"/>
    <x v="0"/>
    <n v="2.5"/>
  </r>
  <r>
    <d v="1899-12-30T18:19:54"/>
    <x v="1"/>
    <x v="10"/>
    <d v="2023-04-27T00:00:00"/>
    <x v="5"/>
    <x v="1"/>
    <x v="3"/>
    <x v="2"/>
    <x v="5"/>
    <s v="Brewed Black tea"/>
    <x v="29"/>
    <n v="1"/>
    <x v="0"/>
    <n v="2.5"/>
  </r>
  <r>
    <d v="1899-12-30T10:26:03"/>
    <x v="0"/>
    <x v="2"/>
    <d v="2023-05-15T00:00:00"/>
    <x v="3"/>
    <x v="1"/>
    <x v="2"/>
    <x v="2"/>
    <x v="5"/>
    <s v="Brewed herbal tea"/>
    <x v="57"/>
    <n v="1"/>
    <x v="0"/>
    <n v="2.5"/>
  </r>
  <r>
    <d v="1899-12-30T15:36:55"/>
    <x v="2"/>
    <x v="9"/>
    <d v="2023-06-06T00:00:00"/>
    <x v="1"/>
    <x v="1"/>
    <x v="0"/>
    <x v="0"/>
    <x v="5"/>
    <s v="Brewed herbal tea"/>
    <x v="60"/>
    <n v="1"/>
    <x v="0"/>
    <n v="2.5"/>
  </r>
  <r>
    <d v="1899-12-30T14:40:40"/>
    <x v="2"/>
    <x v="11"/>
    <d v="2023-03-28T00:00:00"/>
    <x v="1"/>
    <x v="1"/>
    <x v="4"/>
    <x v="0"/>
    <x v="5"/>
    <s v="Brewed Chai tea"/>
    <x v="55"/>
    <n v="1"/>
    <x v="0"/>
    <n v="2.5"/>
  </r>
  <r>
    <d v="1899-12-30T11:24:59"/>
    <x v="0"/>
    <x v="1"/>
    <d v="2023-03-28T00:00:00"/>
    <x v="1"/>
    <x v="1"/>
    <x v="4"/>
    <x v="2"/>
    <x v="2"/>
    <s v="Drip coffee"/>
    <x v="56"/>
    <n v="1"/>
    <x v="0"/>
    <n v="2.5"/>
  </r>
  <r>
    <d v="1899-12-30T11:17:53"/>
    <x v="0"/>
    <x v="1"/>
    <d v="2023-05-15T00:00:00"/>
    <x v="3"/>
    <x v="1"/>
    <x v="2"/>
    <x v="1"/>
    <x v="5"/>
    <s v="Brewed Chai tea"/>
    <x v="55"/>
    <n v="1"/>
    <x v="0"/>
    <n v="2.5"/>
  </r>
  <r>
    <d v="1899-12-30T14:54:06"/>
    <x v="2"/>
    <x v="11"/>
    <d v="2023-03-19T00:00:00"/>
    <x v="6"/>
    <x v="0"/>
    <x v="4"/>
    <x v="2"/>
    <x v="2"/>
    <s v="Gourmet brewed coffee"/>
    <x v="59"/>
    <n v="1"/>
    <x v="0"/>
    <n v="2.5"/>
  </r>
  <r>
    <d v="1899-12-30T14:23:20"/>
    <x v="2"/>
    <x v="11"/>
    <d v="2023-03-29T00:00:00"/>
    <x v="2"/>
    <x v="1"/>
    <x v="4"/>
    <x v="1"/>
    <x v="2"/>
    <s v="Drip coffee"/>
    <x v="56"/>
    <n v="1"/>
    <x v="0"/>
    <n v="2.5"/>
  </r>
  <r>
    <d v="1899-12-30T08:43:18"/>
    <x v="0"/>
    <x v="3"/>
    <d v="2023-03-07T00:00:00"/>
    <x v="1"/>
    <x v="1"/>
    <x v="4"/>
    <x v="0"/>
    <x v="2"/>
    <s v="Gourmet brewed coffee"/>
    <x v="59"/>
    <n v="1"/>
    <x v="0"/>
    <n v="2.5"/>
  </r>
  <r>
    <d v="1899-12-30T07:45:07"/>
    <x v="0"/>
    <x v="7"/>
    <d v="2023-06-10T00:00:00"/>
    <x v="0"/>
    <x v="0"/>
    <x v="0"/>
    <x v="1"/>
    <x v="5"/>
    <s v="Brewed Green tea"/>
    <x v="54"/>
    <n v="1"/>
    <x v="0"/>
    <n v="2.5"/>
  </r>
  <r>
    <d v="1899-12-30T08:04:30"/>
    <x v="0"/>
    <x v="3"/>
    <d v="2023-03-19T00:00:00"/>
    <x v="6"/>
    <x v="0"/>
    <x v="4"/>
    <x v="0"/>
    <x v="5"/>
    <s v="Brewed Chai tea"/>
    <x v="61"/>
    <n v="1"/>
    <x v="0"/>
    <n v="2.5"/>
  </r>
  <r>
    <d v="1899-12-30T10:58:43"/>
    <x v="0"/>
    <x v="2"/>
    <d v="2023-05-31T00:00:00"/>
    <x v="2"/>
    <x v="1"/>
    <x v="2"/>
    <x v="0"/>
    <x v="5"/>
    <s v="Brewed herbal tea"/>
    <x v="57"/>
    <n v="1"/>
    <x v="0"/>
    <n v="2.5"/>
  </r>
  <r>
    <d v="1899-12-30T09:34:23"/>
    <x v="0"/>
    <x v="0"/>
    <d v="2023-01-15T00:00:00"/>
    <x v="6"/>
    <x v="0"/>
    <x v="1"/>
    <x v="0"/>
    <x v="5"/>
    <s v="Brewed Black tea"/>
    <x v="58"/>
    <n v="1"/>
    <x v="0"/>
    <n v="2.5"/>
  </r>
  <r>
    <d v="1899-12-30T10:39:19"/>
    <x v="0"/>
    <x v="2"/>
    <d v="2023-05-31T00:00:00"/>
    <x v="2"/>
    <x v="1"/>
    <x v="2"/>
    <x v="2"/>
    <x v="5"/>
    <s v="Brewed Chai tea"/>
    <x v="61"/>
    <n v="1"/>
    <x v="0"/>
    <n v="2.5"/>
  </r>
  <r>
    <d v="1899-12-30T09:57:42"/>
    <x v="0"/>
    <x v="0"/>
    <d v="2023-05-15T00:00:00"/>
    <x v="3"/>
    <x v="1"/>
    <x v="2"/>
    <x v="2"/>
    <x v="5"/>
    <s v="Brewed herbal tea"/>
    <x v="60"/>
    <n v="1"/>
    <x v="0"/>
    <n v="2.5"/>
  </r>
  <r>
    <d v="1899-12-30T19:02:39"/>
    <x v="1"/>
    <x v="4"/>
    <d v="2023-04-25T00:00:00"/>
    <x v="1"/>
    <x v="1"/>
    <x v="3"/>
    <x v="2"/>
    <x v="2"/>
    <s v="Gourmet brewed coffee"/>
    <x v="59"/>
    <n v="1"/>
    <x v="0"/>
    <n v="2.5"/>
  </r>
  <r>
    <d v="1899-12-30T10:31:20"/>
    <x v="0"/>
    <x v="2"/>
    <d v="2023-01-13T00:00:00"/>
    <x v="4"/>
    <x v="1"/>
    <x v="1"/>
    <x v="0"/>
    <x v="5"/>
    <s v="Brewed Black tea"/>
    <x v="29"/>
    <n v="1"/>
    <x v="0"/>
    <n v="2.5"/>
  </r>
  <r>
    <d v="1899-12-30T13:46:57"/>
    <x v="2"/>
    <x v="5"/>
    <d v="2023-04-25T00:00:00"/>
    <x v="1"/>
    <x v="1"/>
    <x v="3"/>
    <x v="1"/>
    <x v="5"/>
    <s v="Brewed Chai tea"/>
    <x v="55"/>
    <n v="1"/>
    <x v="0"/>
    <n v="2.5"/>
  </r>
  <r>
    <d v="1899-12-30T09:26:11"/>
    <x v="0"/>
    <x v="0"/>
    <d v="2023-04-18T00:00:00"/>
    <x v="1"/>
    <x v="1"/>
    <x v="3"/>
    <x v="1"/>
    <x v="5"/>
    <s v="Brewed Chai tea"/>
    <x v="61"/>
    <n v="1"/>
    <x v="0"/>
    <n v="2.5"/>
  </r>
  <r>
    <d v="1899-12-30T18:03:39"/>
    <x v="1"/>
    <x v="10"/>
    <d v="2023-04-04T00:00:00"/>
    <x v="1"/>
    <x v="1"/>
    <x v="3"/>
    <x v="0"/>
    <x v="5"/>
    <s v="Brewed Chai tea"/>
    <x v="55"/>
    <n v="1"/>
    <x v="0"/>
    <n v="2.5"/>
  </r>
  <r>
    <d v="1899-12-30T11:13:42"/>
    <x v="0"/>
    <x v="1"/>
    <d v="2023-04-04T00:00:00"/>
    <x v="1"/>
    <x v="1"/>
    <x v="3"/>
    <x v="2"/>
    <x v="5"/>
    <s v="Brewed herbal tea"/>
    <x v="57"/>
    <n v="1"/>
    <x v="0"/>
    <n v="2.5"/>
  </r>
  <r>
    <d v="1899-12-30T16:22:35"/>
    <x v="1"/>
    <x v="8"/>
    <d v="2023-06-11T00:00:00"/>
    <x v="6"/>
    <x v="0"/>
    <x v="0"/>
    <x v="0"/>
    <x v="5"/>
    <s v="Brewed Chai tea"/>
    <x v="55"/>
    <n v="1"/>
    <x v="0"/>
    <n v="2.5"/>
  </r>
  <r>
    <d v="1899-12-30T15:54:41"/>
    <x v="2"/>
    <x v="9"/>
    <d v="2023-04-23T00:00:00"/>
    <x v="6"/>
    <x v="0"/>
    <x v="3"/>
    <x v="0"/>
    <x v="5"/>
    <s v="Brewed Chai tea"/>
    <x v="61"/>
    <n v="1"/>
    <x v="0"/>
    <n v="2.5"/>
  </r>
  <r>
    <d v="1899-12-30T07:45:16"/>
    <x v="0"/>
    <x v="7"/>
    <d v="2023-03-07T00:00:00"/>
    <x v="1"/>
    <x v="1"/>
    <x v="4"/>
    <x v="1"/>
    <x v="5"/>
    <s v="Brewed Black tea"/>
    <x v="58"/>
    <n v="1"/>
    <x v="0"/>
    <n v="2.5"/>
  </r>
  <r>
    <d v="1899-12-30T07:03:00"/>
    <x v="0"/>
    <x v="7"/>
    <d v="2023-04-25T00:00:00"/>
    <x v="1"/>
    <x v="1"/>
    <x v="3"/>
    <x v="0"/>
    <x v="5"/>
    <s v="Brewed Black tea"/>
    <x v="29"/>
    <n v="1"/>
    <x v="0"/>
    <n v="2.5"/>
  </r>
  <r>
    <d v="1899-12-30T09:33:03"/>
    <x v="0"/>
    <x v="0"/>
    <d v="2023-04-25T00:00:00"/>
    <x v="1"/>
    <x v="1"/>
    <x v="3"/>
    <x v="0"/>
    <x v="5"/>
    <s v="Brewed Green tea"/>
    <x v="54"/>
    <n v="1"/>
    <x v="0"/>
    <n v="2.5"/>
  </r>
  <r>
    <d v="1899-12-30T08:15:43"/>
    <x v="0"/>
    <x v="3"/>
    <d v="2023-04-04T00:00:00"/>
    <x v="1"/>
    <x v="1"/>
    <x v="3"/>
    <x v="0"/>
    <x v="5"/>
    <s v="Brewed Black tea"/>
    <x v="58"/>
    <n v="1"/>
    <x v="0"/>
    <n v="2.5"/>
  </r>
  <r>
    <d v="1899-12-30T12:24:33"/>
    <x v="2"/>
    <x v="6"/>
    <d v="2023-06-15T00:00:00"/>
    <x v="5"/>
    <x v="1"/>
    <x v="0"/>
    <x v="1"/>
    <x v="5"/>
    <s v="Brewed Chai tea"/>
    <x v="61"/>
    <n v="1"/>
    <x v="0"/>
    <n v="2.5"/>
  </r>
  <r>
    <d v="1899-12-30T07:30:36"/>
    <x v="0"/>
    <x v="7"/>
    <d v="2023-01-15T00:00:00"/>
    <x v="6"/>
    <x v="0"/>
    <x v="1"/>
    <x v="1"/>
    <x v="5"/>
    <s v="Brewed Black tea"/>
    <x v="29"/>
    <n v="1"/>
    <x v="0"/>
    <n v="2.5"/>
  </r>
  <r>
    <d v="1899-12-30T11:50:44"/>
    <x v="0"/>
    <x v="1"/>
    <d v="2023-06-08T00:00:00"/>
    <x v="5"/>
    <x v="1"/>
    <x v="0"/>
    <x v="0"/>
    <x v="5"/>
    <s v="Brewed herbal tea"/>
    <x v="60"/>
    <n v="1"/>
    <x v="0"/>
    <n v="2.5"/>
  </r>
  <r>
    <d v="1899-12-30T19:27:58"/>
    <x v="1"/>
    <x v="4"/>
    <d v="2023-04-09T00:00:00"/>
    <x v="6"/>
    <x v="0"/>
    <x v="3"/>
    <x v="2"/>
    <x v="5"/>
    <s v="Brewed Green tea"/>
    <x v="54"/>
    <n v="1"/>
    <x v="0"/>
    <n v="2.5"/>
  </r>
  <r>
    <d v="1899-12-30T08:21:18"/>
    <x v="0"/>
    <x v="3"/>
    <d v="2023-06-07T00:00:00"/>
    <x v="2"/>
    <x v="1"/>
    <x v="0"/>
    <x v="0"/>
    <x v="5"/>
    <s v="Brewed Black tea"/>
    <x v="58"/>
    <n v="1"/>
    <x v="0"/>
    <n v="2.5"/>
  </r>
  <r>
    <d v="1899-12-30T16:39:28"/>
    <x v="1"/>
    <x v="8"/>
    <d v="2023-05-13T00:00:00"/>
    <x v="0"/>
    <x v="0"/>
    <x v="2"/>
    <x v="0"/>
    <x v="5"/>
    <s v="Brewed Green tea"/>
    <x v="54"/>
    <n v="1"/>
    <x v="0"/>
    <n v="2.5"/>
  </r>
  <r>
    <d v="1899-12-30T17:13:22"/>
    <x v="1"/>
    <x v="14"/>
    <d v="2023-01-18T00:00:00"/>
    <x v="2"/>
    <x v="1"/>
    <x v="1"/>
    <x v="2"/>
    <x v="5"/>
    <s v="Brewed Chai tea"/>
    <x v="55"/>
    <n v="1"/>
    <x v="0"/>
    <n v="2.5"/>
  </r>
  <r>
    <d v="1899-12-30T12:42:39"/>
    <x v="2"/>
    <x v="6"/>
    <d v="2023-04-09T00:00:00"/>
    <x v="6"/>
    <x v="0"/>
    <x v="3"/>
    <x v="0"/>
    <x v="2"/>
    <s v="Drip coffee"/>
    <x v="56"/>
    <n v="1"/>
    <x v="0"/>
    <n v="2.5"/>
  </r>
  <r>
    <d v="1899-12-30T07:32:47"/>
    <x v="0"/>
    <x v="7"/>
    <d v="2023-01-17T00:00:00"/>
    <x v="1"/>
    <x v="1"/>
    <x v="1"/>
    <x v="2"/>
    <x v="5"/>
    <s v="Brewed Chai tea"/>
    <x v="61"/>
    <n v="1"/>
    <x v="0"/>
    <n v="2.5"/>
  </r>
  <r>
    <d v="1899-12-30T12:14:31"/>
    <x v="2"/>
    <x v="6"/>
    <d v="2023-04-09T00:00:00"/>
    <x v="6"/>
    <x v="0"/>
    <x v="3"/>
    <x v="1"/>
    <x v="2"/>
    <s v="Drip coffee"/>
    <x v="56"/>
    <n v="1"/>
    <x v="0"/>
    <n v="2.5"/>
  </r>
  <r>
    <d v="1899-12-30T06:34:55"/>
    <x v="0"/>
    <x v="13"/>
    <d v="2023-01-17T00:00:00"/>
    <x v="1"/>
    <x v="1"/>
    <x v="1"/>
    <x v="0"/>
    <x v="5"/>
    <s v="Brewed Black tea"/>
    <x v="29"/>
    <n v="1"/>
    <x v="0"/>
    <n v="2.5"/>
  </r>
  <r>
    <d v="1899-12-30T08:38:21"/>
    <x v="0"/>
    <x v="3"/>
    <d v="2023-04-09T00:00:00"/>
    <x v="6"/>
    <x v="0"/>
    <x v="3"/>
    <x v="1"/>
    <x v="5"/>
    <s v="Brewed Black tea"/>
    <x v="58"/>
    <n v="1"/>
    <x v="0"/>
    <n v="2.5"/>
  </r>
  <r>
    <d v="1899-12-30T07:06:29"/>
    <x v="0"/>
    <x v="7"/>
    <d v="2023-03-01T00:00:00"/>
    <x v="2"/>
    <x v="1"/>
    <x v="4"/>
    <x v="1"/>
    <x v="5"/>
    <s v="Brewed Green tea"/>
    <x v="54"/>
    <n v="1"/>
    <x v="0"/>
    <n v="2.5"/>
  </r>
  <r>
    <d v="1899-12-30T10:29:15"/>
    <x v="0"/>
    <x v="2"/>
    <d v="2023-03-27T00:00:00"/>
    <x v="3"/>
    <x v="1"/>
    <x v="4"/>
    <x v="0"/>
    <x v="5"/>
    <s v="Brewed Black tea"/>
    <x v="58"/>
    <n v="1"/>
    <x v="0"/>
    <n v="2.5"/>
  </r>
  <r>
    <d v="1899-12-30T08:37:54"/>
    <x v="0"/>
    <x v="3"/>
    <d v="2023-04-30T00:00:00"/>
    <x v="6"/>
    <x v="0"/>
    <x v="3"/>
    <x v="0"/>
    <x v="5"/>
    <s v="Brewed Black tea"/>
    <x v="58"/>
    <n v="1"/>
    <x v="0"/>
    <n v="2.5"/>
  </r>
  <r>
    <d v="1899-12-30T14:19:28"/>
    <x v="2"/>
    <x v="11"/>
    <d v="2023-06-05T00:00:00"/>
    <x v="3"/>
    <x v="1"/>
    <x v="0"/>
    <x v="0"/>
    <x v="5"/>
    <s v="Brewed Green tea"/>
    <x v="54"/>
    <n v="1"/>
    <x v="0"/>
    <n v="2.5"/>
  </r>
  <r>
    <d v="1899-12-30T13:59:42"/>
    <x v="2"/>
    <x v="5"/>
    <d v="2023-04-08T00:00:00"/>
    <x v="0"/>
    <x v="0"/>
    <x v="3"/>
    <x v="2"/>
    <x v="5"/>
    <s v="Brewed herbal tea"/>
    <x v="57"/>
    <n v="1"/>
    <x v="0"/>
    <n v="2.5"/>
  </r>
  <r>
    <d v="1899-12-30T12:32:22"/>
    <x v="2"/>
    <x v="6"/>
    <d v="2023-03-03T00:00:00"/>
    <x v="4"/>
    <x v="1"/>
    <x v="4"/>
    <x v="2"/>
    <x v="5"/>
    <s v="Brewed Black tea"/>
    <x v="58"/>
    <n v="1"/>
    <x v="0"/>
    <n v="2.5"/>
  </r>
  <r>
    <d v="1899-12-30T15:07:39"/>
    <x v="2"/>
    <x v="9"/>
    <d v="2023-03-17T00:00:00"/>
    <x v="4"/>
    <x v="1"/>
    <x v="4"/>
    <x v="1"/>
    <x v="2"/>
    <s v="Gourmet brewed coffee"/>
    <x v="59"/>
    <n v="1"/>
    <x v="0"/>
    <n v="2.5"/>
  </r>
  <r>
    <d v="1899-12-30T18:18:18"/>
    <x v="1"/>
    <x v="10"/>
    <d v="2023-04-29T00:00:00"/>
    <x v="0"/>
    <x v="0"/>
    <x v="3"/>
    <x v="0"/>
    <x v="5"/>
    <s v="Brewed Green tea"/>
    <x v="54"/>
    <n v="1"/>
    <x v="0"/>
    <n v="2.5"/>
  </r>
  <r>
    <d v="1899-12-30T10:47:09"/>
    <x v="0"/>
    <x v="2"/>
    <d v="2023-03-27T00:00:00"/>
    <x v="3"/>
    <x v="1"/>
    <x v="4"/>
    <x v="1"/>
    <x v="5"/>
    <s v="Brewed Green tea"/>
    <x v="54"/>
    <n v="1"/>
    <x v="0"/>
    <n v="2.5"/>
  </r>
  <r>
    <d v="1899-12-30T11:46:30"/>
    <x v="0"/>
    <x v="1"/>
    <d v="2023-03-21T00:00:00"/>
    <x v="1"/>
    <x v="1"/>
    <x v="4"/>
    <x v="1"/>
    <x v="5"/>
    <s v="Brewed Black tea"/>
    <x v="29"/>
    <n v="1"/>
    <x v="0"/>
    <n v="2.5"/>
  </r>
  <r>
    <d v="1899-12-30T09:40:44"/>
    <x v="0"/>
    <x v="0"/>
    <d v="2023-06-01T00:00:00"/>
    <x v="5"/>
    <x v="1"/>
    <x v="0"/>
    <x v="0"/>
    <x v="2"/>
    <s v="Drip coffee"/>
    <x v="56"/>
    <n v="1"/>
    <x v="0"/>
    <n v="2.5"/>
  </r>
  <r>
    <d v="1899-12-30T18:16:44"/>
    <x v="1"/>
    <x v="10"/>
    <d v="2023-06-05T00:00:00"/>
    <x v="3"/>
    <x v="1"/>
    <x v="0"/>
    <x v="2"/>
    <x v="5"/>
    <s v="Brewed herbal tea"/>
    <x v="60"/>
    <n v="1"/>
    <x v="0"/>
    <n v="2.5"/>
  </r>
  <r>
    <d v="1899-12-30T19:31:18"/>
    <x v="1"/>
    <x v="4"/>
    <d v="2023-06-05T00:00:00"/>
    <x v="3"/>
    <x v="1"/>
    <x v="0"/>
    <x v="2"/>
    <x v="2"/>
    <s v="Drip coffee"/>
    <x v="56"/>
    <n v="1"/>
    <x v="0"/>
    <n v="2.5"/>
  </r>
  <r>
    <d v="1899-12-30T13:33:07"/>
    <x v="2"/>
    <x v="5"/>
    <d v="2023-03-05T00:00:00"/>
    <x v="6"/>
    <x v="0"/>
    <x v="4"/>
    <x v="1"/>
    <x v="2"/>
    <s v="Drip coffee"/>
    <x v="56"/>
    <n v="1"/>
    <x v="0"/>
    <n v="2.5"/>
  </r>
  <r>
    <d v="1899-12-30T09:45:18"/>
    <x v="0"/>
    <x v="0"/>
    <d v="2023-03-20T00:00:00"/>
    <x v="3"/>
    <x v="1"/>
    <x v="4"/>
    <x v="2"/>
    <x v="5"/>
    <s v="Brewed Green tea"/>
    <x v="54"/>
    <n v="1"/>
    <x v="0"/>
    <n v="2.5"/>
  </r>
  <r>
    <d v="1899-12-30T10:58:40"/>
    <x v="0"/>
    <x v="2"/>
    <d v="2023-06-09T00:00:00"/>
    <x v="4"/>
    <x v="1"/>
    <x v="0"/>
    <x v="1"/>
    <x v="5"/>
    <s v="Brewed Chai tea"/>
    <x v="61"/>
    <n v="1"/>
    <x v="0"/>
    <n v="2.5"/>
  </r>
  <r>
    <d v="1899-12-30T09:54:32"/>
    <x v="0"/>
    <x v="0"/>
    <d v="2023-01-15T00:00:00"/>
    <x v="6"/>
    <x v="0"/>
    <x v="1"/>
    <x v="0"/>
    <x v="5"/>
    <s v="Brewed Chai tea"/>
    <x v="55"/>
    <n v="1"/>
    <x v="0"/>
    <n v="2.5"/>
  </r>
  <r>
    <d v="1899-12-30T13:52:27"/>
    <x v="2"/>
    <x v="5"/>
    <d v="2023-06-09T00:00:00"/>
    <x v="4"/>
    <x v="1"/>
    <x v="0"/>
    <x v="0"/>
    <x v="2"/>
    <s v="Gourmet brewed coffee"/>
    <x v="59"/>
    <n v="1"/>
    <x v="0"/>
    <n v="2.5"/>
  </r>
  <r>
    <d v="1899-12-30T19:29:11"/>
    <x v="1"/>
    <x v="4"/>
    <d v="2023-04-06T00:00:00"/>
    <x v="5"/>
    <x v="1"/>
    <x v="3"/>
    <x v="2"/>
    <x v="2"/>
    <s v="Gourmet brewed coffee"/>
    <x v="59"/>
    <n v="1"/>
    <x v="0"/>
    <n v="2.5"/>
  </r>
  <r>
    <d v="1899-12-30T10:38:46"/>
    <x v="0"/>
    <x v="2"/>
    <d v="2023-03-15T00:00:00"/>
    <x v="2"/>
    <x v="1"/>
    <x v="4"/>
    <x v="1"/>
    <x v="2"/>
    <s v="Gourmet brewed coffee"/>
    <x v="59"/>
    <n v="1"/>
    <x v="0"/>
    <n v="2.5"/>
  </r>
  <r>
    <d v="1899-12-30T07:35:43"/>
    <x v="0"/>
    <x v="7"/>
    <d v="2023-05-30T00:00:00"/>
    <x v="1"/>
    <x v="1"/>
    <x v="2"/>
    <x v="1"/>
    <x v="5"/>
    <s v="Brewed herbal tea"/>
    <x v="60"/>
    <n v="1"/>
    <x v="0"/>
    <n v="2.5"/>
  </r>
  <r>
    <d v="1899-12-30T07:38:32"/>
    <x v="0"/>
    <x v="7"/>
    <d v="2023-03-16T00:00:00"/>
    <x v="5"/>
    <x v="1"/>
    <x v="4"/>
    <x v="1"/>
    <x v="5"/>
    <s v="Brewed herbal tea"/>
    <x v="60"/>
    <n v="1"/>
    <x v="0"/>
    <n v="2.5"/>
  </r>
  <r>
    <d v="1899-12-30T14:20:17"/>
    <x v="2"/>
    <x v="11"/>
    <d v="2023-03-29T00:00:00"/>
    <x v="2"/>
    <x v="1"/>
    <x v="4"/>
    <x v="1"/>
    <x v="5"/>
    <s v="Brewed Black tea"/>
    <x v="29"/>
    <n v="1"/>
    <x v="0"/>
    <n v="2.5"/>
  </r>
  <r>
    <d v="1899-12-30T08:37:02"/>
    <x v="0"/>
    <x v="3"/>
    <d v="2023-03-10T00:00:00"/>
    <x v="4"/>
    <x v="1"/>
    <x v="4"/>
    <x v="0"/>
    <x v="5"/>
    <s v="Brewed Green tea"/>
    <x v="54"/>
    <n v="1"/>
    <x v="0"/>
    <n v="2.5"/>
  </r>
  <r>
    <d v="1899-12-30T07:59:55"/>
    <x v="0"/>
    <x v="7"/>
    <d v="2023-06-09T00:00:00"/>
    <x v="4"/>
    <x v="1"/>
    <x v="0"/>
    <x v="2"/>
    <x v="5"/>
    <s v="Brewed Black tea"/>
    <x v="58"/>
    <n v="1"/>
    <x v="0"/>
    <n v="2.5"/>
  </r>
  <r>
    <d v="1899-12-30T08:20:06"/>
    <x v="0"/>
    <x v="3"/>
    <d v="2023-02-26T00:00:00"/>
    <x v="6"/>
    <x v="0"/>
    <x v="5"/>
    <x v="0"/>
    <x v="5"/>
    <s v="Brewed herbal tea"/>
    <x v="60"/>
    <n v="1"/>
    <x v="0"/>
    <n v="2.5"/>
  </r>
  <r>
    <d v="1899-12-30T18:31:32"/>
    <x v="1"/>
    <x v="10"/>
    <d v="2023-02-25T00:00:00"/>
    <x v="0"/>
    <x v="0"/>
    <x v="5"/>
    <x v="2"/>
    <x v="5"/>
    <s v="Brewed Chai tea"/>
    <x v="55"/>
    <n v="1"/>
    <x v="0"/>
    <n v="2.5"/>
  </r>
  <r>
    <d v="1899-12-30T12:07:24"/>
    <x v="2"/>
    <x v="6"/>
    <d v="2023-06-09T00:00:00"/>
    <x v="4"/>
    <x v="1"/>
    <x v="0"/>
    <x v="2"/>
    <x v="5"/>
    <s v="Brewed Black tea"/>
    <x v="29"/>
    <n v="1"/>
    <x v="0"/>
    <n v="2.5"/>
  </r>
  <r>
    <d v="1899-12-30T11:17:53"/>
    <x v="0"/>
    <x v="1"/>
    <d v="2023-03-15T00:00:00"/>
    <x v="2"/>
    <x v="1"/>
    <x v="4"/>
    <x v="1"/>
    <x v="5"/>
    <s v="Brewed Chai tea"/>
    <x v="55"/>
    <n v="1"/>
    <x v="0"/>
    <n v="2.5"/>
  </r>
  <r>
    <d v="1899-12-30T18:22:15"/>
    <x v="1"/>
    <x v="10"/>
    <d v="2023-03-27T00:00:00"/>
    <x v="3"/>
    <x v="1"/>
    <x v="4"/>
    <x v="0"/>
    <x v="5"/>
    <s v="Brewed herbal tea"/>
    <x v="60"/>
    <n v="1"/>
    <x v="0"/>
    <n v="2.5"/>
  </r>
  <r>
    <d v="1899-12-30T15:53:42"/>
    <x v="2"/>
    <x v="9"/>
    <d v="2023-04-01T00:00:00"/>
    <x v="0"/>
    <x v="0"/>
    <x v="3"/>
    <x v="0"/>
    <x v="5"/>
    <s v="Brewed herbal tea"/>
    <x v="60"/>
    <n v="1"/>
    <x v="0"/>
    <n v="2.5"/>
  </r>
  <r>
    <d v="1899-12-30T16:18:03"/>
    <x v="1"/>
    <x v="8"/>
    <d v="2023-06-16T00:00:00"/>
    <x v="4"/>
    <x v="1"/>
    <x v="0"/>
    <x v="1"/>
    <x v="5"/>
    <s v="Brewed Chai tea"/>
    <x v="55"/>
    <n v="1"/>
    <x v="0"/>
    <n v="2.5"/>
  </r>
  <r>
    <d v="1899-12-30T18:16:20"/>
    <x v="1"/>
    <x v="10"/>
    <d v="2023-03-04T00:00:00"/>
    <x v="0"/>
    <x v="0"/>
    <x v="4"/>
    <x v="2"/>
    <x v="2"/>
    <s v="Drip coffee"/>
    <x v="56"/>
    <n v="1"/>
    <x v="0"/>
    <n v="2.5"/>
  </r>
  <r>
    <d v="1899-12-30T09:49:24"/>
    <x v="0"/>
    <x v="0"/>
    <d v="2023-05-17T00:00:00"/>
    <x v="2"/>
    <x v="1"/>
    <x v="2"/>
    <x v="2"/>
    <x v="5"/>
    <s v="Brewed Black tea"/>
    <x v="58"/>
    <n v="1"/>
    <x v="0"/>
    <n v="2.5"/>
  </r>
  <r>
    <d v="1899-12-30T07:02:45"/>
    <x v="0"/>
    <x v="7"/>
    <d v="2023-06-15T00:00:00"/>
    <x v="5"/>
    <x v="1"/>
    <x v="0"/>
    <x v="2"/>
    <x v="5"/>
    <s v="Brewed Black tea"/>
    <x v="29"/>
    <n v="1"/>
    <x v="0"/>
    <n v="2.5"/>
  </r>
  <r>
    <d v="1899-12-30T10:01:06"/>
    <x v="0"/>
    <x v="2"/>
    <d v="2023-06-17T00:00:00"/>
    <x v="0"/>
    <x v="0"/>
    <x v="0"/>
    <x v="2"/>
    <x v="5"/>
    <s v="Brewed Chai tea"/>
    <x v="55"/>
    <n v="1"/>
    <x v="0"/>
    <n v="2.5"/>
  </r>
  <r>
    <d v="1899-12-30T07:00:15"/>
    <x v="0"/>
    <x v="7"/>
    <d v="2023-04-18T00:00:00"/>
    <x v="1"/>
    <x v="1"/>
    <x v="3"/>
    <x v="2"/>
    <x v="2"/>
    <s v="Drip coffee"/>
    <x v="56"/>
    <n v="1"/>
    <x v="0"/>
    <n v="2.5"/>
  </r>
  <r>
    <d v="1899-12-30T17:41:30"/>
    <x v="1"/>
    <x v="14"/>
    <d v="2023-06-14T00:00:00"/>
    <x v="2"/>
    <x v="1"/>
    <x v="0"/>
    <x v="2"/>
    <x v="5"/>
    <s v="Brewed herbal tea"/>
    <x v="57"/>
    <n v="1"/>
    <x v="0"/>
    <n v="2.5"/>
  </r>
  <r>
    <d v="1899-12-30T17:16:45"/>
    <x v="1"/>
    <x v="14"/>
    <d v="2023-04-17T00:00:00"/>
    <x v="3"/>
    <x v="1"/>
    <x v="3"/>
    <x v="1"/>
    <x v="5"/>
    <s v="Brewed Chai tea"/>
    <x v="61"/>
    <n v="1"/>
    <x v="0"/>
    <n v="2.5"/>
  </r>
  <r>
    <d v="1899-12-30T08:47:16"/>
    <x v="0"/>
    <x v="3"/>
    <d v="2023-01-12T00:00:00"/>
    <x v="5"/>
    <x v="1"/>
    <x v="1"/>
    <x v="0"/>
    <x v="5"/>
    <s v="Brewed Green tea"/>
    <x v="54"/>
    <n v="1"/>
    <x v="0"/>
    <n v="2.5"/>
  </r>
  <r>
    <d v="1899-12-30T15:41:09"/>
    <x v="2"/>
    <x v="9"/>
    <d v="2023-04-02T00:00:00"/>
    <x v="6"/>
    <x v="0"/>
    <x v="3"/>
    <x v="0"/>
    <x v="5"/>
    <s v="Brewed Chai tea"/>
    <x v="55"/>
    <n v="1"/>
    <x v="0"/>
    <n v="2.5"/>
  </r>
  <r>
    <d v="1899-12-30T14:15:40"/>
    <x v="2"/>
    <x v="11"/>
    <d v="2023-04-17T00:00:00"/>
    <x v="3"/>
    <x v="1"/>
    <x v="3"/>
    <x v="2"/>
    <x v="2"/>
    <s v="Gourmet brewed coffee"/>
    <x v="59"/>
    <n v="1"/>
    <x v="0"/>
    <n v="2.5"/>
  </r>
  <r>
    <d v="1899-12-30T10:26:05"/>
    <x v="0"/>
    <x v="2"/>
    <d v="2023-04-17T00:00:00"/>
    <x v="3"/>
    <x v="1"/>
    <x v="3"/>
    <x v="1"/>
    <x v="5"/>
    <s v="Brewed Chai tea"/>
    <x v="61"/>
    <n v="1"/>
    <x v="0"/>
    <n v="2.5"/>
  </r>
  <r>
    <d v="1899-12-30T20:27:47"/>
    <x v="3"/>
    <x v="12"/>
    <d v="2023-06-09T00:00:00"/>
    <x v="4"/>
    <x v="1"/>
    <x v="0"/>
    <x v="1"/>
    <x v="5"/>
    <s v="Brewed herbal tea"/>
    <x v="60"/>
    <n v="1"/>
    <x v="0"/>
    <n v="2.5"/>
  </r>
  <r>
    <d v="1899-12-30T16:24:06"/>
    <x v="1"/>
    <x v="8"/>
    <d v="2023-04-02T00:00:00"/>
    <x v="6"/>
    <x v="0"/>
    <x v="3"/>
    <x v="0"/>
    <x v="5"/>
    <s v="Brewed Chai tea"/>
    <x v="61"/>
    <n v="1"/>
    <x v="0"/>
    <n v="2.5"/>
  </r>
  <r>
    <d v="1899-12-30T09:51:36"/>
    <x v="0"/>
    <x v="0"/>
    <d v="2023-04-17T00:00:00"/>
    <x v="3"/>
    <x v="1"/>
    <x v="3"/>
    <x v="0"/>
    <x v="5"/>
    <s v="Brewed Chai tea"/>
    <x v="55"/>
    <n v="1"/>
    <x v="0"/>
    <n v="2.5"/>
  </r>
  <r>
    <d v="1899-12-30T08:02:54"/>
    <x v="0"/>
    <x v="3"/>
    <d v="2023-06-18T00:00:00"/>
    <x v="6"/>
    <x v="0"/>
    <x v="0"/>
    <x v="0"/>
    <x v="5"/>
    <s v="Brewed Chai tea"/>
    <x v="55"/>
    <n v="1"/>
    <x v="0"/>
    <n v="2.5"/>
  </r>
  <r>
    <d v="1899-12-30T16:21:41"/>
    <x v="1"/>
    <x v="8"/>
    <d v="2023-02-16T00:00:00"/>
    <x v="5"/>
    <x v="1"/>
    <x v="5"/>
    <x v="2"/>
    <x v="5"/>
    <s v="Brewed Chai tea"/>
    <x v="61"/>
    <n v="1"/>
    <x v="0"/>
    <n v="2.5"/>
  </r>
  <r>
    <d v="1899-12-30T13:25:51"/>
    <x v="2"/>
    <x v="5"/>
    <d v="2023-01-10T00:00:00"/>
    <x v="1"/>
    <x v="1"/>
    <x v="1"/>
    <x v="2"/>
    <x v="5"/>
    <s v="Brewed Green tea"/>
    <x v="54"/>
    <n v="1"/>
    <x v="0"/>
    <n v="2.5"/>
  </r>
  <r>
    <d v="1899-12-30T19:21:13"/>
    <x v="1"/>
    <x v="4"/>
    <d v="2023-03-31T00:00:00"/>
    <x v="4"/>
    <x v="1"/>
    <x v="4"/>
    <x v="0"/>
    <x v="5"/>
    <s v="Brewed Black tea"/>
    <x v="29"/>
    <n v="1"/>
    <x v="0"/>
    <n v="2.5"/>
  </r>
  <r>
    <d v="1899-12-30T16:24:34"/>
    <x v="1"/>
    <x v="8"/>
    <d v="2023-06-07T00:00:00"/>
    <x v="2"/>
    <x v="1"/>
    <x v="0"/>
    <x v="0"/>
    <x v="2"/>
    <s v="Drip coffee"/>
    <x v="56"/>
    <n v="1"/>
    <x v="0"/>
    <n v="2.5"/>
  </r>
  <r>
    <d v="1899-12-30T14:30:51"/>
    <x v="2"/>
    <x v="11"/>
    <d v="2023-05-01T00:00:00"/>
    <x v="3"/>
    <x v="1"/>
    <x v="2"/>
    <x v="0"/>
    <x v="5"/>
    <s v="Brewed Black tea"/>
    <x v="29"/>
    <n v="1"/>
    <x v="0"/>
    <n v="2.5"/>
  </r>
  <r>
    <d v="1899-12-30T17:02:45"/>
    <x v="1"/>
    <x v="14"/>
    <d v="2023-06-07T00:00:00"/>
    <x v="2"/>
    <x v="1"/>
    <x v="0"/>
    <x v="2"/>
    <x v="5"/>
    <s v="Brewed Chai tea"/>
    <x v="55"/>
    <n v="1"/>
    <x v="0"/>
    <n v="2.5"/>
  </r>
  <r>
    <d v="1899-12-30T06:34:55"/>
    <x v="0"/>
    <x v="13"/>
    <d v="2023-03-17T00:00:00"/>
    <x v="4"/>
    <x v="1"/>
    <x v="4"/>
    <x v="0"/>
    <x v="5"/>
    <s v="Brewed Black tea"/>
    <x v="29"/>
    <n v="1"/>
    <x v="0"/>
    <n v="2.5"/>
  </r>
  <r>
    <d v="1899-12-30T18:47:18"/>
    <x v="1"/>
    <x v="10"/>
    <d v="2023-04-02T00:00:00"/>
    <x v="6"/>
    <x v="0"/>
    <x v="3"/>
    <x v="2"/>
    <x v="5"/>
    <s v="Brewed Black tea"/>
    <x v="58"/>
    <n v="1"/>
    <x v="0"/>
    <n v="2.5"/>
  </r>
  <r>
    <d v="1899-12-30T19:13:26"/>
    <x v="1"/>
    <x v="4"/>
    <d v="2023-06-12T00:00:00"/>
    <x v="3"/>
    <x v="1"/>
    <x v="0"/>
    <x v="0"/>
    <x v="5"/>
    <s v="Brewed herbal tea"/>
    <x v="57"/>
    <n v="1"/>
    <x v="0"/>
    <n v="2.5"/>
  </r>
  <r>
    <d v="1899-12-30T12:08:41"/>
    <x v="2"/>
    <x v="6"/>
    <d v="2023-03-16T00:00:00"/>
    <x v="5"/>
    <x v="1"/>
    <x v="4"/>
    <x v="0"/>
    <x v="5"/>
    <s v="Brewed Chai tea"/>
    <x v="55"/>
    <n v="1"/>
    <x v="0"/>
    <n v="2.5"/>
  </r>
  <r>
    <d v="1899-12-30T08:34:30"/>
    <x v="0"/>
    <x v="3"/>
    <d v="2023-04-02T00:00:00"/>
    <x v="6"/>
    <x v="0"/>
    <x v="3"/>
    <x v="0"/>
    <x v="5"/>
    <s v="Brewed Black tea"/>
    <x v="29"/>
    <n v="1"/>
    <x v="0"/>
    <n v="2.5"/>
  </r>
  <r>
    <d v="1899-12-30T18:00:42"/>
    <x v="1"/>
    <x v="10"/>
    <d v="2023-05-08T00:00:00"/>
    <x v="3"/>
    <x v="1"/>
    <x v="2"/>
    <x v="2"/>
    <x v="5"/>
    <s v="Brewed Black tea"/>
    <x v="29"/>
    <n v="1"/>
    <x v="0"/>
    <n v="2.5"/>
  </r>
  <r>
    <d v="1899-12-30T08:13:59"/>
    <x v="0"/>
    <x v="3"/>
    <d v="2023-06-15T00:00:00"/>
    <x v="5"/>
    <x v="1"/>
    <x v="0"/>
    <x v="1"/>
    <x v="2"/>
    <s v="Drip coffee"/>
    <x v="56"/>
    <n v="1"/>
    <x v="0"/>
    <n v="2.5"/>
  </r>
  <r>
    <d v="1899-12-30T16:40:19"/>
    <x v="1"/>
    <x v="8"/>
    <d v="2023-04-01T00:00:00"/>
    <x v="0"/>
    <x v="0"/>
    <x v="3"/>
    <x v="1"/>
    <x v="5"/>
    <s v="Brewed Green tea"/>
    <x v="54"/>
    <n v="1"/>
    <x v="0"/>
    <n v="2.5"/>
  </r>
  <r>
    <d v="1899-12-30T10:57:43"/>
    <x v="0"/>
    <x v="2"/>
    <d v="2023-06-13T00:00:00"/>
    <x v="1"/>
    <x v="1"/>
    <x v="0"/>
    <x v="0"/>
    <x v="5"/>
    <s v="Brewed Black tea"/>
    <x v="58"/>
    <n v="1"/>
    <x v="0"/>
    <n v="2.5"/>
  </r>
  <r>
    <d v="1899-12-30T10:54:56"/>
    <x v="0"/>
    <x v="2"/>
    <d v="2023-04-21T00:00:00"/>
    <x v="4"/>
    <x v="1"/>
    <x v="3"/>
    <x v="0"/>
    <x v="5"/>
    <s v="Brewed Chai tea"/>
    <x v="55"/>
    <n v="1"/>
    <x v="0"/>
    <n v="2.5"/>
  </r>
  <r>
    <d v="1899-12-30T16:37:25"/>
    <x v="1"/>
    <x v="8"/>
    <d v="2023-06-13T00:00:00"/>
    <x v="1"/>
    <x v="1"/>
    <x v="0"/>
    <x v="1"/>
    <x v="2"/>
    <s v="Gourmet brewed coffee"/>
    <x v="59"/>
    <n v="1"/>
    <x v="0"/>
    <n v="2.5"/>
  </r>
  <r>
    <d v="1899-12-30T13:58:04"/>
    <x v="2"/>
    <x v="5"/>
    <d v="2023-05-14T00:00:00"/>
    <x v="6"/>
    <x v="0"/>
    <x v="2"/>
    <x v="2"/>
    <x v="5"/>
    <s v="Brewed Chai tea"/>
    <x v="55"/>
    <n v="1"/>
    <x v="0"/>
    <n v="2.5"/>
  </r>
  <r>
    <d v="1899-12-30T09:36:28"/>
    <x v="0"/>
    <x v="0"/>
    <d v="2023-06-08T00:00:00"/>
    <x v="5"/>
    <x v="1"/>
    <x v="0"/>
    <x v="1"/>
    <x v="5"/>
    <s v="Brewed Chai tea"/>
    <x v="55"/>
    <n v="1"/>
    <x v="0"/>
    <n v="2.5"/>
  </r>
  <r>
    <d v="1899-12-30T10:50:52"/>
    <x v="0"/>
    <x v="2"/>
    <d v="2023-01-13T00:00:00"/>
    <x v="4"/>
    <x v="1"/>
    <x v="1"/>
    <x v="0"/>
    <x v="2"/>
    <s v="Drip coffee"/>
    <x v="56"/>
    <n v="1"/>
    <x v="0"/>
    <n v="2.5"/>
  </r>
  <r>
    <d v="1899-12-30T18:01:32"/>
    <x v="1"/>
    <x v="10"/>
    <d v="2023-04-20T00:00:00"/>
    <x v="5"/>
    <x v="1"/>
    <x v="3"/>
    <x v="2"/>
    <x v="2"/>
    <s v="Gourmet brewed coffee"/>
    <x v="59"/>
    <n v="1"/>
    <x v="0"/>
    <n v="2.5"/>
  </r>
  <r>
    <d v="1899-12-30T14:00:17"/>
    <x v="2"/>
    <x v="11"/>
    <d v="2023-03-03T00:00:00"/>
    <x v="4"/>
    <x v="1"/>
    <x v="4"/>
    <x v="2"/>
    <x v="2"/>
    <s v="Drip coffee"/>
    <x v="56"/>
    <n v="1"/>
    <x v="0"/>
    <n v="2.5"/>
  </r>
  <r>
    <d v="1899-12-30T12:07:35"/>
    <x v="2"/>
    <x v="6"/>
    <d v="2023-04-20T00:00:00"/>
    <x v="5"/>
    <x v="1"/>
    <x v="3"/>
    <x v="2"/>
    <x v="5"/>
    <s v="Brewed herbal tea"/>
    <x v="57"/>
    <n v="1"/>
    <x v="0"/>
    <n v="2.5"/>
  </r>
  <r>
    <d v="1899-12-30T10:58:43"/>
    <x v="0"/>
    <x v="2"/>
    <d v="2023-02-26T00:00:00"/>
    <x v="6"/>
    <x v="0"/>
    <x v="5"/>
    <x v="0"/>
    <x v="5"/>
    <s v="Brewed herbal tea"/>
    <x v="57"/>
    <n v="1"/>
    <x v="0"/>
    <n v="2.5"/>
  </r>
  <r>
    <d v="1899-12-30T19:09:04"/>
    <x v="1"/>
    <x v="4"/>
    <d v="2023-03-30T00:00:00"/>
    <x v="5"/>
    <x v="1"/>
    <x v="4"/>
    <x v="0"/>
    <x v="2"/>
    <s v="Gourmet brewed coffee"/>
    <x v="59"/>
    <n v="1"/>
    <x v="0"/>
    <n v="2.5"/>
  </r>
  <r>
    <d v="1899-12-30T06:26:44"/>
    <x v="0"/>
    <x v="13"/>
    <d v="2023-06-15T00:00:00"/>
    <x v="5"/>
    <x v="1"/>
    <x v="0"/>
    <x v="1"/>
    <x v="5"/>
    <s v="Brewed herbal tea"/>
    <x v="60"/>
    <n v="1"/>
    <x v="0"/>
    <n v="2.5"/>
  </r>
  <r>
    <d v="1899-12-30T10:26:57"/>
    <x v="0"/>
    <x v="2"/>
    <d v="2023-05-15T00:00:00"/>
    <x v="3"/>
    <x v="1"/>
    <x v="2"/>
    <x v="1"/>
    <x v="5"/>
    <s v="Brewed Chai tea"/>
    <x v="55"/>
    <n v="1"/>
    <x v="0"/>
    <n v="2.5"/>
  </r>
  <r>
    <d v="1899-12-30T08:00:18"/>
    <x v="0"/>
    <x v="3"/>
    <d v="2023-03-16T00:00:00"/>
    <x v="5"/>
    <x v="1"/>
    <x v="4"/>
    <x v="2"/>
    <x v="5"/>
    <s v="Brewed Chai tea"/>
    <x v="61"/>
    <n v="1"/>
    <x v="0"/>
    <n v="2.5"/>
  </r>
  <r>
    <d v="1899-12-30T11:57:57"/>
    <x v="0"/>
    <x v="1"/>
    <d v="2023-05-15T00:00:00"/>
    <x v="3"/>
    <x v="1"/>
    <x v="2"/>
    <x v="1"/>
    <x v="5"/>
    <s v="Brewed herbal tea"/>
    <x v="57"/>
    <n v="1"/>
    <x v="0"/>
    <n v="2.5"/>
  </r>
  <r>
    <d v="1899-12-30T16:20:32"/>
    <x v="1"/>
    <x v="8"/>
    <d v="2023-05-15T00:00:00"/>
    <x v="3"/>
    <x v="1"/>
    <x v="2"/>
    <x v="2"/>
    <x v="2"/>
    <s v="Gourmet brewed coffee"/>
    <x v="59"/>
    <n v="1"/>
    <x v="0"/>
    <n v="2.5"/>
  </r>
  <r>
    <d v="1899-12-30T18:19:34"/>
    <x v="1"/>
    <x v="10"/>
    <d v="2023-06-14T00:00:00"/>
    <x v="2"/>
    <x v="1"/>
    <x v="0"/>
    <x v="2"/>
    <x v="2"/>
    <s v="Drip coffee"/>
    <x v="56"/>
    <n v="1"/>
    <x v="0"/>
    <n v="2.5"/>
  </r>
  <r>
    <d v="1899-12-30T08:46:28"/>
    <x v="0"/>
    <x v="3"/>
    <d v="2023-04-20T00:00:00"/>
    <x v="5"/>
    <x v="1"/>
    <x v="3"/>
    <x v="2"/>
    <x v="2"/>
    <s v="Drip coffee"/>
    <x v="56"/>
    <n v="1"/>
    <x v="0"/>
    <n v="2.5"/>
  </r>
  <r>
    <d v="1899-12-30T08:15:04"/>
    <x v="0"/>
    <x v="3"/>
    <d v="2023-03-18T00:00:00"/>
    <x v="0"/>
    <x v="0"/>
    <x v="4"/>
    <x v="1"/>
    <x v="5"/>
    <s v="Brewed herbal tea"/>
    <x v="57"/>
    <n v="1"/>
    <x v="0"/>
    <n v="2.5"/>
  </r>
  <r>
    <d v="1899-12-30T08:35:32"/>
    <x v="0"/>
    <x v="3"/>
    <d v="2023-05-14T00:00:00"/>
    <x v="6"/>
    <x v="0"/>
    <x v="2"/>
    <x v="2"/>
    <x v="2"/>
    <s v="Gourmet brewed coffee"/>
    <x v="59"/>
    <n v="1"/>
    <x v="0"/>
    <n v="2.5"/>
  </r>
  <r>
    <d v="1899-12-30T11:49:10"/>
    <x v="0"/>
    <x v="1"/>
    <d v="2023-06-02T00:00:00"/>
    <x v="4"/>
    <x v="1"/>
    <x v="0"/>
    <x v="1"/>
    <x v="5"/>
    <s v="Brewed herbal tea"/>
    <x v="57"/>
    <n v="1"/>
    <x v="0"/>
    <n v="2.5"/>
  </r>
  <r>
    <d v="1899-12-30T12:03:43"/>
    <x v="2"/>
    <x v="6"/>
    <d v="2023-06-01T00:00:00"/>
    <x v="5"/>
    <x v="1"/>
    <x v="0"/>
    <x v="2"/>
    <x v="5"/>
    <s v="Brewed herbal tea"/>
    <x v="57"/>
    <n v="1"/>
    <x v="0"/>
    <n v="2.5"/>
  </r>
  <r>
    <d v="1899-12-30T10:53:15"/>
    <x v="0"/>
    <x v="2"/>
    <d v="2023-04-17T00:00:00"/>
    <x v="3"/>
    <x v="1"/>
    <x v="3"/>
    <x v="2"/>
    <x v="2"/>
    <s v="Drip coffee"/>
    <x v="56"/>
    <n v="1"/>
    <x v="0"/>
    <n v="2.5"/>
  </r>
  <r>
    <d v="1899-12-30T17:59:38"/>
    <x v="1"/>
    <x v="14"/>
    <d v="2023-04-19T00:00:00"/>
    <x v="2"/>
    <x v="1"/>
    <x v="3"/>
    <x v="1"/>
    <x v="5"/>
    <s v="Brewed herbal tea"/>
    <x v="60"/>
    <n v="1"/>
    <x v="0"/>
    <n v="2.5"/>
  </r>
  <r>
    <d v="1899-12-30T13:53:11"/>
    <x v="2"/>
    <x v="5"/>
    <d v="2023-04-17T00:00:00"/>
    <x v="3"/>
    <x v="1"/>
    <x v="3"/>
    <x v="0"/>
    <x v="5"/>
    <s v="Brewed Green tea"/>
    <x v="54"/>
    <n v="1"/>
    <x v="0"/>
    <n v="2.5"/>
  </r>
  <r>
    <d v="1899-12-30T09:04:51"/>
    <x v="0"/>
    <x v="0"/>
    <d v="2023-02-02T00:00:00"/>
    <x v="5"/>
    <x v="1"/>
    <x v="5"/>
    <x v="1"/>
    <x v="5"/>
    <s v="Brewed Green tea"/>
    <x v="54"/>
    <n v="1"/>
    <x v="0"/>
    <n v="2.5"/>
  </r>
  <r>
    <d v="1899-12-30T10:04:27"/>
    <x v="0"/>
    <x v="2"/>
    <d v="2023-04-17T00:00:00"/>
    <x v="3"/>
    <x v="1"/>
    <x v="3"/>
    <x v="2"/>
    <x v="5"/>
    <s v="Brewed Green tea"/>
    <x v="54"/>
    <n v="1"/>
    <x v="0"/>
    <n v="2.5"/>
  </r>
  <r>
    <d v="1899-12-30T08:33:59"/>
    <x v="0"/>
    <x v="3"/>
    <d v="2023-04-17T00:00:00"/>
    <x v="3"/>
    <x v="1"/>
    <x v="3"/>
    <x v="2"/>
    <x v="5"/>
    <s v="Brewed Black tea"/>
    <x v="29"/>
    <n v="1"/>
    <x v="0"/>
    <n v="2.5"/>
  </r>
  <r>
    <d v="1899-12-30T12:39:10"/>
    <x v="2"/>
    <x v="6"/>
    <d v="2023-04-04T00:00:00"/>
    <x v="1"/>
    <x v="1"/>
    <x v="3"/>
    <x v="2"/>
    <x v="5"/>
    <s v="Brewed herbal tea"/>
    <x v="60"/>
    <n v="1"/>
    <x v="0"/>
    <n v="2.5"/>
  </r>
  <r>
    <d v="1899-12-30T11:24:37"/>
    <x v="0"/>
    <x v="1"/>
    <d v="2023-02-19T00:00:00"/>
    <x v="6"/>
    <x v="0"/>
    <x v="5"/>
    <x v="1"/>
    <x v="5"/>
    <s v="Brewed Chai tea"/>
    <x v="55"/>
    <n v="1"/>
    <x v="0"/>
    <n v="2.5"/>
  </r>
  <r>
    <d v="1899-12-30T16:36:03"/>
    <x v="1"/>
    <x v="8"/>
    <d v="2023-04-16T00:00:00"/>
    <x v="6"/>
    <x v="0"/>
    <x v="3"/>
    <x v="1"/>
    <x v="5"/>
    <s v="Brewed herbal tea"/>
    <x v="57"/>
    <n v="1"/>
    <x v="0"/>
    <n v="2.5"/>
  </r>
  <r>
    <d v="1899-12-30T11:15:49"/>
    <x v="0"/>
    <x v="1"/>
    <d v="2023-04-16T00:00:00"/>
    <x v="6"/>
    <x v="0"/>
    <x v="3"/>
    <x v="0"/>
    <x v="2"/>
    <s v="Gourmet brewed coffee"/>
    <x v="59"/>
    <n v="1"/>
    <x v="0"/>
    <n v="2.5"/>
  </r>
  <r>
    <d v="1899-12-30T15:40:17"/>
    <x v="2"/>
    <x v="9"/>
    <d v="2023-04-18T00:00:00"/>
    <x v="1"/>
    <x v="1"/>
    <x v="3"/>
    <x v="0"/>
    <x v="5"/>
    <s v="Brewed Chai tea"/>
    <x v="61"/>
    <n v="1"/>
    <x v="0"/>
    <n v="2.5"/>
  </r>
  <r>
    <d v="1899-12-30T09:08:00"/>
    <x v="0"/>
    <x v="0"/>
    <d v="2023-04-20T00:00:00"/>
    <x v="5"/>
    <x v="1"/>
    <x v="3"/>
    <x v="2"/>
    <x v="5"/>
    <s v="Brewed herbal tea"/>
    <x v="57"/>
    <n v="1"/>
    <x v="0"/>
    <n v="2.5"/>
  </r>
  <r>
    <d v="1899-12-30T14:12:35"/>
    <x v="2"/>
    <x v="11"/>
    <d v="2023-02-25T00:00:00"/>
    <x v="0"/>
    <x v="0"/>
    <x v="5"/>
    <x v="2"/>
    <x v="2"/>
    <s v="Drip coffee"/>
    <x v="56"/>
    <n v="1"/>
    <x v="0"/>
    <n v="2.5"/>
  </r>
  <r>
    <d v="1899-12-30T11:48:24"/>
    <x v="0"/>
    <x v="1"/>
    <d v="2023-02-02T00:00:00"/>
    <x v="5"/>
    <x v="1"/>
    <x v="5"/>
    <x v="2"/>
    <x v="5"/>
    <s v="Brewed Black tea"/>
    <x v="29"/>
    <n v="1"/>
    <x v="0"/>
    <n v="2.5"/>
  </r>
  <r>
    <d v="1899-12-30T12:11:20"/>
    <x v="2"/>
    <x v="6"/>
    <d v="2023-02-26T00:00:00"/>
    <x v="6"/>
    <x v="0"/>
    <x v="5"/>
    <x v="0"/>
    <x v="5"/>
    <s v="Brewed Chai tea"/>
    <x v="61"/>
    <n v="1"/>
    <x v="0"/>
    <n v="2.5"/>
  </r>
  <r>
    <d v="1899-12-30T17:59:38"/>
    <x v="1"/>
    <x v="14"/>
    <d v="2023-02-19T00:00:00"/>
    <x v="6"/>
    <x v="0"/>
    <x v="5"/>
    <x v="1"/>
    <x v="5"/>
    <s v="Brewed herbal tea"/>
    <x v="60"/>
    <n v="1"/>
    <x v="0"/>
    <n v="2.5"/>
  </r>
  <r>
    <d v="1899-12-30T10:30:25"/>
    <x v="0"/>
    <x v="2"/>
    <d v="2023-03-17T00:00:00"/>
    <x v="4"/>
    <x v="1"/>
    <x v="4"/>
    <x v="2"/>
    <x v="5"/>
    <s v="Brewed Green tea"/>
    <x v="54"/>
    <n v="1"/>
    <x v="0"/>
    <n v="2.5"/>
  </r>
  <r>
    <d v="1899-12-30T08:44:43"/>
    <x v="0"/>
    <x v="3"/>
    <d v="2023-04-10T00:00:00"/>
    <x v="3"/>
    <x v="1"/>
    <x v="3"/>
    <x v="0"/>
    <x v="5"/>
    <s v="Brewed Black tea"/>
    <x v="29"/>
    <n v="1"/>
    <x v="0"/>
    <n v="2.5"/>
  </r>
  <r>
    <d v="1899-12-30T10:51:21"/>
    <x v="0"/>
    <x v="2"/>
    <d v="2023-04-16T00:00:00"/>
    <x v="6"/>
    <x v="0"/>
    <x v="3"/>
    <x v="2"/>
    <x v="5"/>
    <s v="Brewed Chai tea"/>
    <x v="61"/>
    <n v="1"/>
    <x v="0"/>
    <n v="2.5"/>
  </r>
  <r>
    <d v="1899-12-30T08:15:12"/>
    <x v="0"/>
    <x v="3"/>
    <d v="2023-06-24T00:00:00"/>
    <x v="0"/>
    <x v="0"/>
    <x v="0"/>
    <x v="1"/>
    <x v="5"/>
    <s v="Brewed Green tea"/>
    <x v="54"/>
    <n v="1"/>
    <x v="0"/>
    <n v="2.5"/>
  </r>
  <r>
    <d v="1899-12-30T17:55:03"/>
    <x v="1"/>
    <x v="14"/>
    <d v="2023-04-10T00:00:00"/>
    <x v="3"/>
    <x v="1"/>
    <x v="3"/>
    <x v="0"/>
    <x v="5"/>
    <s v="Brewed Black tea"/>
    <x v="58"/>
    <n v="1"/>
    <x v="0"/>
    <n v="2.5"/>
  </r>
  <r>
    <d v="1899-12-30T08:43:17"/>
    <x v="0"/>
    <x v="3"/>
    <d v="2023-04-16T00:00:00"/>
    <x v="6"/>
    <x v="0"/>
    <x v="3"/>
    <x v="1"/>
    <x v="5"/>
    <s v="Brewed Black tea"/>
    <x v="29"/>
    <n v="1"/>
    <x v="0"/>
    <n v="2.5"/>
  </r>
  <r>
    <d v="1899-12-30T12:10:35"/>
    <x v="2"/>
    <x v="6"/>
    <d v="2023-02-03T00:00:00"/>
    <x v="4"/>
    <x v="1"/>
    <x v="5"/>
    <x v="2"/>
    <x v="5"/>
    <s v="Brewed Chai tea"/>
    <x v="61"/>
    <n v="1"/>
    <x v="0"/>
    <n v="2.5"/>
  </r>
  <r>
    <d v="1899-12-30T08:36:42"/>
    <x v="0"/>
    <x v="3"/>
    <d v="2023-04-16T00:00:00"/>
    <x v="6"/>
    <x v="0"/>
    <x v="3"/>
    <x v="0"/>
    <x v="5"/>
    <s v="Brewed Chai tea"/>
    <x v="55"/>
    <n v="1"/>
    <x v="0"/>
    <n v="2.5"/>
  </r>
  <r>
    <d v="1899-12-30T13:39:44"/>
    <x v="2"/>
    <x v="5"/>
    <d v="2023-05-15T00:00:00"/>
    <x v="3"/>
    <x v="1"/>
    <x v="2"/>
    <x v="1"/>
    <x v="2"/>
    <s v="Gourmet brewed coffee"/>
    <x v="59"/>
    <n v="1"/>
    <x v="0"/>
    <n v="2.5"/>
  </r>
  <r>
    <d v="1899-12-30T10:12:18"/>
    <x v="0"/>
    <x v="2"/>
    <d v="2023-05-16T00:00:00"/>
    <x v="1"/>
    <x v="1"/>
    <x v="2"/>
    <x v="1"/>
    <x v="5"/>
    <s v="Brewed Chai tea"/>
    <x v="61"/>
    <n v="1"/>
    <x v="0"/>
    <n v="2.5"/>
  </r>
  <r>
    <d v="1899-12-30T09:45:05"/>
    <x v="0"/>
    <x v="0"/>
    <d v="2023-05-16T00:00:00"/>
    <x v="1"/>
    <x v="1"/>
    <x v="2"/>
    <x v="0"/>
    <x v="5"/>
    <s v="Brewed herbal tea"/>
    <x v="57"/>
    <n v="1"/>
    <x v="0"/>
    <n v="2.5"/>
  </r>
  <r>
    <d v="1899-12-30T09:54:17"/>
    <x v="0"/>
    <x v="0"/>
    <d v="2023-03-19T00:00:00"/>
    <x v="6"/>
    <x v="0"/>
    <x v="4"/>
    <x v="0"/>
    <x v="2"/>
    <s v="Gourmet brewed coffee"/>
    <x v="59"/>
    <n v="1"/>
    <x v="0"/>
    <n v="2.5"/>
  </r>
  <r>
    <d v="1899-12-30T14:41:14"/>
    <x v="2"/>
    <x v="11"/>
    <d v="2023-06-05T00:00:00"/>
    <x v="3"/>
    <x v="1"/>
    <x v="0"/>
    <x v="0"/>
    <x v="5"/>
    <s v="Brewed Black tea"/>
    <x v="29"/>
    <n v="1"/>
    <x v="0"/>
    <n v="2.5"/>
  </r>
  <r>
    <d v="1899-12-30T10:31:43"/>
    <x v="0"/>
    <x v="2"/>
    <d v="2023-04-03T00:00:00"/>
    <x v="3"/>
    <x v="1"/>
    <x v="3"/>
    <x v="0"/>
    <x v="5"/>
    <s v="Brewed Chai tea"/>
    <x v="61"/>
    <n v="1"/>
    <x v="0"/>
    <n v="2.5"/>
  </r>
  <r>
    <d v="1899-12-30T19:55:25"/>
    <x v="1"/>
    <x v="4"/>
    <d v="2023-03-03T00:00:00"/>
    <x v="4"/>
    <x v="1"/>
    <x v="4"/>
    <x v="2"/>
    <x v="2"/>
    <s v="Drip coffee"/>
    <x v="56"/>
    <n v="1"/>
    <x v="0"/>
    <n v="2.5"/>
  </r>
  <r>
    <d v="1899-12-30T10:17:58"/>
    <x v="0"/>
    <x v="2"/>
    <d v="2023-04-04T00:00:00"/>
    <x v="1"/>
    <x v="1"/>
    <x v="3"/>
    <x v="0"/>
    <x v="5"/>
    <s v="Brewed herbal tea"/>
    <x v="57"/>
    <n v="1"/>
    <x v="0"/>
    <n v="2.5"/>
  </r>
  <r>
    <d v="1899-12-30T13:08:00"/>
    <x v="2"/>
    <x v="5"/>
    <d v="2023-02-08T00:00:00"/>
    <x v="2"/>
    <x v="1"/>
    <x v="5"/>
    <x v="1"/>
    <x v="2"/>
    <s v="Drip coffee"/>
    <x v="56"/>
    <n v="1"/>
    <x v="0"/>
    <n v="2.5"/>
  </r>
  <r>
    <d v="1899-12-30T09:56:00"/>
    <x v="0"/>
    <x v="0"/>
    <d v="2023-06-13T00:00:00"/>
    <x v="1"/>
    <x v="1"/>
    <x v="0"/>
    <x v="1"/>
    <x v="5"/>
    <s v="Brewed Green tea"/>
    <x v="54"/>
    <n v="1"/>
    <x v="0"/>
    <n v="2.5"/>
  </r>
  <r>
    <d v="1899-12-30T18:47:05"/>
    <x v="1"/>
    <x v="10"/>
    <d v="2023-05-15T00:00:00"/>
    <x v="3"/>
    <x v="1"/>
    <x v="2"/>
    <x v="2"/>
    <x v="5"/>
    <s v="Brewed Chai tea"/>
    <x v="61"/>
    <n v="1"/>
    <x v="0"/>
    <n v="2.5"/>
  </r>
  <r>
    <d v="1899-12-30T12:39:34"/>
    <x v="2"/>
    <x v="6"/>
    <d v="2023-05-21T00:00:00"/>
    <x v="6"/>
    <x v="0"/>
    <x v="2"/>
    <x v="0"/>
    <x v="5"/>
    <s v="Brewed herbal tea"/>
    <x v="57"/>
    <n v="1"/>
    <x v="0"/>
    <n v="2.5"/>
  </r>
  <r>
    <d v="1899-12-30T18:40:14"/>
    <x v="1"/>
    <x v="10"/>
    <d v="2023-06-04T00:00:00"/>
    <x v="6"/>
    <x v="0"/>
    <x v="0"/>
    <x v="2"/>
    <x v="5"/>
    <s v="Brewed herbal tea"/>
    <x v="57"/>
    <n v="1"/>
    <x v="0"/>
    <n v="2.5"/>
  </r>
  <r>
    <d v="1899-12-30T08:11:09"/>
    <x v="0"/>
    <x v="3"/>
    <d v="2023-04-16T00:00:00"/>
    <x v="6"/>
    <x v="0"/>
    <x v="3"/>
    <x v="2"/>
    <x v="2"/>
    <s v="Drip coffee"/>
    <x v="56"/>
    <n v="1"/>
    <x v="0"/>
    <n v="2.5"/>
  </r>
  <r>
    <d v="1899-12-30T09:40:46"/>
    <x v="0"/>
    <x v="0"/>
    <d v="2023-05-23T00:00:00"/>
    <x v="1"/>
    <x v="1"/>
    <x v="2"/>
    <x v="0"/>
    <x v="5"/>
    <s v="Brewed Black tea"/>
    <x v="29"/>
    <n v="1"/>
    <x v="0"/>
    <n v="2.5"/>
  </r>
  <r>
    <d v="1899-12-30T15:49:57"/>
    <x v="2"/>
    <x v="9"/>
    <d v="2023-04-18T00:00:00"/>
    <x v="1"/>
    <x v="1"/>
    <x v="3"/>
    <x v="1"/>
    <x v="2"/>
    <s v="Gourmet brewed coffee"/>
    <x v="59"/>
    <n v="1"/>
    <x v="0"/>
    <n v="2.5"/>
  </r>
  <r>
    <d v="1899-12-30T11:02:23"/>
    <x v="0"/>
    <x v="1"/>
    <d v="2023-04-07T00:00:00"/>
    <x v="4"/>
    <x v="1"/>
    <x v="3"/>
    <x v="2"/>
    <x v="5"/>
    <s v="Brewed herbal tea"/>
    <x v="60"/>
    <n v="1"/>
    <x v="0"/>
    <n v="2.5"/>
  </r>
  <r>
    <d v="1899-12-30T06:33:22"/>
    <x v="0"/>
    <x v="13"/>
    <d v="2023-04-18T00:00:00"/>
    <x v="1"/>
    <x v="1"/>
    <x v="3"/>
    <x v="0"/>
    <x v="5"/>
    <s v="Brewed herbal tea"/>
    <x v="60"/>
    <n v="1"/>
    <x v="0"/>
    <n v="2.5"/>
  </r>
  <r>
    <d v="1899-12-30T16:30:05"/>
    <x v="1"/>
    <x v="8"/>
    <d v="2023-03-02T00:00:00"/>
    <x v="5"/>
    <x v="1"/>
    <x v="4"/>
    <x v="1"/>
    <x v="2"/>
    <s v="Drip coffee"/>
    <x v="56"/>
    <n v="1"/>
    <x v="0"/>
    <n v="2.5"/>
  </r>
  <r>
    <d v="1899-12-30T19:57:08"/>
    <x v="1"/>
    <x v="4"/>
    <d v="2023-03-01T00:00:00"/>
    <x v="2"/>
    <x v="1"/>
    <x v="4"/>
    <x v="2"/>
    <x v="5"/>
    <s v="Brewed Black tea"/>
    <x v="29"/>
    <n v="1"/>
    <x v="0"/>
    <n v="2.5"/>
  </r>
  <r>
    <d v="1899-12-30T07:43:41"/>
    <x v="0"/>
    <x v="7"/>
    <d v="2023-02-10T00:00:00"/>
    <x v="4"/>
    <x v="1"/>
    <x v="5"/>
    <x v="1"/>
    <x v="5"/>
    <s v="Brewed Green tea"/>
    <x v="54"/>
    <n v="1"/>
    <x v="0"/>
    <n v="2.5"/>
  </r>
  <r>
    <d v="1899-12-30T09:49:26"/>
    <x v="0"/>
    <x v="0"/>
    <d v="2023-03-18T00:00:00"/>
    <x v="0"/>
    <x v="0"/>
    <x v="4"/>
    <x v="0"/>
    <x v="5"/>
    <s v="Brewed Black tea"/>
    <x v="29"/>
    <n v="1"/>
    <x v="0"/>
    <n v="2.5"/>
  </r>
  <r>
    <d v="1899-12-30T08:08:29"/>
    <x v="0"/>
    <x v="3"/>
    <d v="2023-04-18T00:00:00"/>
    <x v="1"/>
    <x v="1"/>
    <x v="3"/>
    <x v="0"/>
    <x v="2"/>
    <s v="Gourmet brewed coffee"/>
    <x v="59"/>
    <n v="1"/>
    <x v="0"/>
    <n v="2.5"/>
  </r>
  <r>
    <d v="1899-12-30T09:15:04"/>
    <x v="0"/>
    <x v="0"/>
    <d v="2023-04-18T00:00:00"/>
    <x v="1"/>
    <x v="1"/>
    <x v="3"/>
    <x v="2"/>
    <x v="5"/>
    <s v="Brewed herbal tea"/>
    <x v="57"/>
    <n v="1"/>
    <x v="0"/>
    <n v="2.5"/>
  </r>
  <r>
    <d v="1899-12-30T09:54:46"/>
    <x v="0"/>
    <x v="0"/>
    <d v="2023-03-01T00:00:00"/>
    <x v="2"/>
    <x v="1"/>
    <x v="4"/>
    <x v="1"/>
    <x v="2"/>
    <s v="Drip coffee"/>
    <x v="56"/>
    <n v="1"/>
    <x v="0"/>
    <n v="2.5"/>
  </r>
  <r>
    <d v="1899-12-30T13:01:42"/>
    <x v="2"/>
    <x v="5"/>
    <d v="2023-04-11T00:00:00"/>
    <x v="1"/>
    <x v="1"/>
    <x v="3"/>
    <x v="2"/>
    <x v="5"/>
    <s v="Brewed Green tea"/>
    <x v="54"/>
    <n v="1"/>
    <x v="0"/>
    <n v="2.5"/>
  </r>
  <r>
    <d v="1899-12-30T10:23:17"/>
    <x v="0"/>
    <x v="2"/>
    <d v="2023-02-03T00:00:00"/>
    <x v="4"/>
    <x v="1"/>
    <x v="5"/>
    <x v="0"/>
    <x v="5"/>
    <s v="Brewed Green tea"/>
    <x v="54"/>
    <n v="1"/>
    <x v="0"/>
    <n v="2.5"/>
  </r>
  <r>
    <d v="1899-12-30T15:06:58"/>
    <x v="2"/>
    <x v="9"/>
    <d v="2023-06-02T00:00:00"/>
    <x v="4"/>
    <x v="1"/>
    <x v="0"/>
    <x v="0"/>
    <x v="5"/>
    <s v="Brewed Chai tea"/>
    <x v="61"/>
    <n v="1"/>
    <x v="0"/>
    <n v="2.5"/>
  </r>
  <r>
    <d v="1899-12-30T14:41:22"/>
    <x v="2"/>
    <x v="11"/>
    <d v="2023-05-23T00:00:00"/>
    <x v="1"/>
    <x v="1"/>
    <x v="2"/>
    <x v="2"/>
    <x v="5"/>
    <s v="Brewed Chai tea"/>
    <x v="61"/>
    <n v="1"/>
    <x v="0"/>
    <n v="2.5"/>
  </r>
  <r>
    <d v="1899-12-30T08:25:17"/>
    <x v="0"/>
    <x v="3"/>
    <d v="2023-04-13T00:00:00"/>
    <x v="5"/>
    <x v="1"/>
    <x v="3"/>
    <x v="2"/>
    <x v="5"/>
    <s v="Brewed Green tea"/>
    <x v="54"/>
    <n v="1"/>
    <x v="0"/>
    <n v="2.5"/>
  </r>
  <r>
    <d v="1899-12-30T07:35:41"/>
    <x v="0"/>
    <x v="7"/>
    <d v="2023-05-10T00:00:00"/>
    <x v="2"/>
    <x v="1"/>
    <x v="2"/>
    <x v="1"/>
    <x v="5"/>
    <s v="Brewed Black tea"/>
    <x v="58"/>
    <n v="1"/>
    <x v="0"/>
    <n v="2.5"/>
  </r>
  <r>
    <d v="1899-12-30T11:14:49"/>
    <x v="0"/>
    <x v="1"/>
    <d v="2023-04-16T00:00:00"/>
    <x v="6"/>
    <x v="0"/>
    <x v="3"/>
    <x v="0"/>
    <x v="5"/>
    <s v="Brewed Black tea"/>
    <x v="58"/>
    <n v="1"/>
    <x v="0"/>
    <n v="2.5"/>
  </r>
  <r>
    <d v="1899-12-30T14:22:28"/>
    <x v="2"/>
    <x v="11"/>
    <d v="2023-05-27T00:00:00"/>
    <x v="0"/>
    <x v="0"/>
    <x v="2"/>
    <x v="2"/>
    <x v="2"/>
    <s v="Gourmet brewed coffee"/>
    <x v="59"/>
    <n v="1"/>
    <x v="0"/>
    <n v="2.5"/>
  </r>
  <r>
    <d v="1899-12-30T14:05:45"/>
    <x v="2"/>
    <x v="11"/>
    <d v="2023-02-19T00:00:00"/>
    <x v="6"/>
    <x v="0"/>
    <x v="5"/>
    <x v="0"/>
    <x v="5"/>
    <s v="Brewed Green tea"/>
    <x v="54"/>
    <n v="1"/>
    <x v="0"/>
    <n v="2.5"/>
  </r>
  <r>
    <d v="1899-12-30T19:29:29"/>
    <x v="1"/>
    <x v="4"/>
    <d v="2023-02-03T00:00:00"/>
    <x v="4"/>
    <x v="1"/>
    <x v="5"/>
    <x v="2"/>
    <x v="5"/>
    <s v="Brewed Black tea"/>
    <x v="58"/>
    <n v="1"/>
    <x v="0"/>
    <n v="2.5"/>
  </r>
  <r>
    <d v="1899-12-30T13:25:09"/>
    <x v="2"/>
    <x v="5"/>
    <d v="2023-05-27T00:00:00"/>
    <x v="0"/>
    <x v="0"/>
    <x v="2"/>
    <x v="2"/>
    <x v="5"/>
    <s v="Brewed Black tea"/>
    <x v="58"/>
    <n v="1"/>
    <x v="0"/>
    <n v="2.5"/>
  </r>
  <r>
    <d v="1899-12-30T10:16:16"/>
    <x v="0"/>
    <x v="2"/>
    <d v="2023-05-27T00:00:00"/>
    <x v="0"/>
    <x v="0"/>
    <x v="2"/>
    <x v="1"/>
    <x v="5"/>
    <s v="Brewed Black tea"/>
    <x v="58"/>
    <n v="1"/>
    <x v="0"/>
    <n v="2.5"/>
  </r>
  <r>
    <d v="1899-12-30T15:16:31"/>
    <x v="2"/>
    <x v="9"/>
    <d v="2023-03-26T00:00:00"/>
    <x v="6"/>
    <x v="0"/>
    <x v="4"/>
    <x v="2"/>
    <x v="2"/>
    <s v="Drip coffee"/>
    <x v="56"/>
    <n v="1"/>
    <x v="0"/>
    <n v="2.5"/>
  </r>
  <r>
    <d v="1899-12-30T08:16:53"/>
    <x v="0"/>
    <x v="3"/>
    <d v="2023-05-27T00:00:00"/>
    <x v="0"/>
    <x v="0"/>
    <x v="2"/>
    <x v="0"/>
    <x v="5"/>
    <s v="Brewed Chai tea"/>
    <x v="61"/>
    <n v="1"/>
    <x v="0"/>
    <n v="2.5"/>
  </r>
  <r>
    <d v="1899-12-30T06:34:24"/>
    <x v="0"/>
    <x v="13"/>
    <d v="2023-06-23T00:00:00"/>
    <x v="4"/>
    <x v="1"/>
    <x v="0"/>
    <x v="0"/>
    <x v="5"/>
    <s v="Brewed Chai tea"/>
    <x v="55"/>
    <n v="1"/>
    <x v="0"/>
    <n v="2.5"/>
  </r>
  <r>
    <d v="1899-12-30T10:26:50"/>
    <x v="0"/>
    <x v="2"/>
    <d v="2023-05-09T00:00:00"/>
    <x v="1"/>
    <x v="1"/>
    <x v="2"/>
    <x v="1"/>
    <x v="5"/>
    <s v="Brewed Green tea"/>
    <x v="54"/>
    <n v="1"/>
    <x v="0"/>
    <n v="2.5"/>
  </r>
  <r>
    <d v="1899-12-30T12:33:41"/>
    <x v="2"/>
    <x v="6"/>
    <d v="2023-03-15T00:00:00"/>
    <x v="2"/>
    <x v="1"/>
    <x v="4"/>
    <x v="0"/>
    <x v="2"/>
    <s v="Drip coffee"/>
    <x v="56"/>
    <n v="1"/>
    <x v="0"/>
    <n v="2.5"/>
  </r>
  <r>
    <d v="1899-12-30T07:08:39"/>
    <x v="0"/>
    <x v="7"/>
    <d v="2023-03-16T00:00:00"/>
    <x v="5"/>
    <x v="1"/>
    <x v="4"/>
    <x v="2"/>
    <x v="5"/>
    <s v="Brewed Green tea"/>
    <x v="54"/>
    <n v="1"/>
    <x v="0"/>
    <n v="2.5"/>
  </r>
  <r>
    <d v="1899-12-30T15:54:41"/>
    <x v="2"/>
    <x v="9"/>
    <d v="2023-05-23T00:00:00"/>
    <x v="1"/>
    <x v="1"/>
    <x v="2"/>
    <x v="0"/>
    <x v="5"/>
    <s v="Brewed Chai tea"/>
    <x v="61"/>
    <n v="1"/>
    <x v="0"/>
    <n v="2.5"/>
  </r>
  <r>
    <d v="1899-12-30T10:20:48"/>
    <x v="0"/>
    <x v="2"/>
    <d v="2023-05-09T00:00:00"/>
    <x v="1"/>
    <x v="1"/>
    <x v="2"/>
    <x v="1"/>
    <x v="5"/>
    <s v="Brewed Black tea"/>
    <x v="58"/>
    <n v="1"/>
    <x v="0"/>
    <n v="2.5"/>
  </r>
  <r>
    <d v="1899-12-30T09:54:32"/>
    <x v="0"/>
    <x v="0"/>
    <d v="2023-03-15T00:00:00"/>
    <x v="2"/>
    <x v="1"/>
    <x v="4"/>
    <x v="0"/>
    <x v="5"/>
    <s v="Brewed Chai tea"/>
    <x v="55"/>
    <n v="1"/>
    <x v="0"/>
    <n v="2.5"/>
  </r>
  <r>
    <d v="1899-12-30T14:24:13"/>
    <x v="2"/>
    <x v="11"/>
    <d v="2023-04-26T00:00:00"/>
    <x v="2"/>
    <x v="1"/>
    <x v="3"/>
    <x v="2"/>
    <x v="5"/>
    <s v="Brewed herbal tea"/>
    <x v="57"/>
    <n v="1"/>
    <x v="0"/>
    <n v="2.5"/>
  </r>
  <r>
    <d v="1899-12-30T09:18:04"/>
    <x v="0"/>
    <x v="0"/>
    <d v="2023-04-27T00:00:00"/>
    <x v="5"/>
    <x v="1"/>
    <x v="3"/>
    <x v="1"/>
    <x v="5"/>
    <s v="Brewed herbal tea"/>
    <x v="57"/>
    <n v="1"/>
    <x v="0"/>
    <n v="2.5"/>
  </r>
  <r>
    <d v="1899-12-30T08:06:10"/>
    <x v="0"/>
    <x v="3"/>
    <d v="2023-04-18T00:00:00"/>
    <x v="1"/>
    <x v="1"/>
    <x v="3"/>
    <x v="0"/>
    <x v="5"/>
    <s v="Brewed Black tea"/>
    <x v="58"/>
    <n v="1"/>
    <x v="0"/>
    <n v="2.5"/>
  </r>
  <r>
    <d v="1899-12-30T11:49:37"/>
    <x v="0"/>
    <x v="1"/>
    <d v="2023-03-01T00:00:00"/>
    <x v="2"/>
    <x v="1"/>
    <x v="4"/>
    <x v="2"/>
    <x v="5"/>
    <s v="Brewed Chai tea"/>
    <x v="61"/>
    <n v="1"/>
    <x v="0"/>
    <n v="2.5"/>
  </r>
  <r>
    <d v="1899-12-30T14:24:13"/>
    <x v="2"/>
    <x v="11"/>
    <d v="2023-02-26T00:00:00"/>
    <x v="6"/>
    <x v="0"/>
    <x v="5"/>
    <x v="2"/>
    <x v="5"/>
    <s v="Brewed herbal tea"/>
    <x v="57"/>
    <n v="1"/>
    <x v="0"/>
    <n v="2.5"/>
  </r>
  <r>
    <d v="1899-12-30T17:08:13"/>
    <x v="1"/>
    <x v="14"/>
    <d v="2023-06-11T00:00:00"/>
    <x v="6"/>
    <x v="0"/>
    <x v="0"/>
    <x v="2"/>
    <x v="5"/>
    <s v="Brewed Chai tea"/>
    <x v="55"/>
    <n v="1"/>
    <x v="0"/>
    <n v="2.5"/>
  </r>
  <r>
    <d v="1899-12-30T17:31:19"/>
    <x v="1"/>
    <x v="14"/>
    <d v="2023-05-26T00:00:00"/>
    <x v="4"/>
    <x v="1"/>
    <x v="2"/>
    <x v="2"/>
    <x v="5"/>
    <s v="Brewed Chai tea"/>
    <x v="61"/>
    <n v="1"/>
    <x v="0"/>
    <n v="2.5"/>
  </r>
  <r>
    <d v="1899-12-30T17:34:08"/>
    <x v="1"/>
    <x v="14"/>
    <d v="2023-05-25T00:00:00"/>
    <x v="5"/>
    <x v="1"/>
    <x v="2"/>
    <x v="1"/>
    <x v="5"/>
    <s v="Brewed Black tea"/>
    <x v="58"/>
    <n v="1"/>
    <x v="0"/>
    <n v="2.5"/>
  </r>
  <r>
    <d v="1899-12-30T12:51:13"/>
    <x v="2"/>
    <x v="6"/>
    <d v="2023-03-26T00:00:00"/>
    <x v="6"/>
    <x v="0"/>
    <x v="4"/>
    <x v="2"/>
    <x v="5"/>
    <s v="Brewed Chai tea"/>
    <x v="55"/>
    <n v="1"/>
    <x v="0"/>
    <n v="2.5"/>
  </r>
  <r>
    <d v="1899-12-30T08:37:54"/>
    <x v="0"/>
    <x v="3"/>
    <d v="2023-04-12T00:00:00"/>
    <x v="2"/>
    <x v="1"/>
    <x v="3"/>
    <x v="0"/>
    <x v="5"/>
    <s v="Brewed Black tea"/>
    <x v="58"/>
    <n v="1"/>
    <x v="0"/>
    <n v="2.5"/>
  </r>
  <r>
    <d v="1899-12-30T10:57:37"/>
    <x v="0"/>
    <x v="2"/>
    <d v="2023-02-27T00:00:00"/>
    <x v="3"/>
    <x v="1"/>
    <x v="5"/>
    <x v="1"/>
    <x v="5"/>
    <s v="Brewed herbal tea"/>
    <x v="57"/>
    <n v="1"/>
    <x v="0"/>
    <n v="2.5"/>
  </r>
  <r>
    <d v="1899-12-30T08:55:14"/>
    <x v="0"/>
    <x v="3"/>
    <d v="2023-04-14T00:00:00"/>
    <x v="4"/>
    <x v="1"/>
    <x v="3"/>
    <x v="2"/>
    <x v="5"/>
    <s v="Brewed Chai tea"/>
    <x v="61"/>
    <n v="1"/>
    <x v="0"/>
    <n v="2.5"/>
  </r>
  <r>
    <d v="1899-12-30T16:28:28"/>
    <x v="1"/>
    <x v="8"/>
    <d v="2023-06-12T00:00:00"/>
    <x v="3"/>
    <x v="1"/>
    <x v="0"/>
    <x v="0"/>
    <x v="2"/>
    <s v="Drip coffee"/>
    <x v="56"/>
    <n v="1"/>
    <x v="0"/>
    <n v="2.5"/>
  </r>
  <r>
    <d v="1899-12-30T10:33:35"/>
    <x v="0"/>
    <x v="2"/>
    <d v="2023-02-28T00:00:00"/>
    <x v="1"/>
    <x v="1"/>
    <x v="5"/>
    <x v="1"/>
    <x v="5"/>
    <s v="Brewed Black tea"/>
    <x v="29"/>
    <n v="1"/>
    <x v="0"/>
    <n v="2.5"/>
  </r>
  <r>
    <d v="1899-12-30T11:29:22"/>
    <x v="0"/>
    <x v="1"/>
    <d v="2023-05-12T00:00:00"/>
    <x v="4"/>
    <x v="1"/>
    <x v="2"/>
    <x v="0"/>
    <x v="5"/>
    <s v="Brewed Chai tea"/>
    <x v="55"/>
    <n v="1"/>
    <x v="0"/>
    <n v="2.5"/>
  </r>
  <r>
    <d v="1899-12-30T10:38:41"/>
    <x v="0"/>
    <x v="2"/>
    <d v="2023-04-15T00:00:00"/>
    <x v="0"/>
    <x v="0"/>
    <x v="3"/>
    <x v="0"/>
    <x v="5"/>
    <s v="Brewed Chai tea"/>
    <x v="61"/>
    <n v="1"/>
    <x v="0"/>
    <n v="2.5"/>
  </r>
  <r>
    <d v="1899-12-30T07:56:35"/>
    <x v="0"/>
    <x v="7"/>
    <d v="2023-05-12T00:00:00"/>
    <x v="4"/>
    <x v="1"/>
    <x v="2"/>
    <x v="0"/>
    <x v="5"/>
    <s v="Brewed Chai tea"/>
    <x v="55"/>
    <n v="1"/>
    <x v="0"/>
    <n v="2.5"/>
  </r>
  <r>
    <d v="1899-12-30T18:34:48"/>
    <x v="1"/>
    <x v="10"/>
    <d v="2023-02-02T00:00:00"/>
    <x v="5"/>
    <x v="1"/>
    <x v="5"/>
    <x v="2"/>
    <x v="5"/>
    <s v="Brewed herbal tea"/>
    <x v="57"/>
    <n v="1"/>
    <x v="0"/>
    <n v="2.5"/>
  </r>
  <r>
    <d v="1899-12-30T18:09:27"/>
    <x v="1"/>
    <x v="10"/>
    <d v="2023-04-21T00:00:00"/>
    <x v="4"/>
    <x v="1"/>
    <x v="3"/>
    <x v="2"/>
    <x v="5"/>
    <s v="Brewed Black tea"/>
    <x v="58"/>
    <n v="1"/>
    <x v="0"/>
    <n v="2.5"/>
  </r>
  <r>
    <d v="1899-12-30T07:25:58"/>
    <x v="0"/>
    <x v="7"/>
    <d v="2023-02-20T00:00:00"/>
    <x v="3"/>
    <x v="1"/>
    <x v="5"/>
    <x v="1"/>
    <x v="2"/>
    <s v="Gourmet brewed coffee"/>
    <x v="59"/>
    <n v="1"/>
    <x v="0"/>
    <n v="2.5"/>
  </r>
  <r>
    <d v="1899-12-30T13:17:46"/>
    <x v="2"/>
    <x v="5"/>
    <d v="2023-02-03T00:00:00"/>
    <x v="4"/>
    <x v="1"/>
    <x v="5"/>
    <x v="0"/>
    <x v="2"/>
    <s v="Drip coffee"/>
    <x v="56"/>
    <n v="1"/>
    <x v="0"/>
    <n v="2.5"/>
  </r>
  <r>
    <d v="1899-12-30T07:20:56"/>
    <x v="0"/>
    <x v="7"/>
    <d v="2023-05-30T00:00:00"/>
    <x v="1"/>
    <x v="1"/>
    <x v="2"/>
    <x v="2"/>
    <x v="5"/>
    <s v="Brewed Chai tea"/>
    <x v="61"/>
    <n v="1"/>
    <x v="0"/>
    <n v="2.5"/>
  </r>
  <r>
    <d v="1899-12-30T08:01:29"/>
    <x v="0"/>
    <x v="3"/>
    <d v="2023-04-15T00:00:00"/>
    <x v="0"/>
    <x v="0"/>
    <x v="3"/>
    <x v="0"/>
    <x v="2"/>
    <s v="Drip coffee"/>
    <x v="56"/>
    <n v="1"/>
    <x v="0"/>
    <n v="2.5"/>
  </r>
  <r>
    <d v="1899-12-30T09:21:45"/>
    <x v="0"/>
    <x v="0"/>
    <d v="2023-04-15T00:00:00"/>
    <x v="0"/>
    <x v="0"/>
    <x v="3"/>
    <x v="2"/>
    <x v="5"/>
    <s v="Brewed Black tea"/>
    <x v="29"/>
    <n v="1"/>
    <x v="0"/>
    <n v="2.5"/>
  </r>
  <r>
    <d v="1899-12-30T10:07:57"/>
    <x v="0"/>
    <x v="2"/>
    <d v="2023-03-19T00:00:00"/>
    <x v="6"/>
    <x v="0"/>
    <x v="4"/>
    <x v="0"/>
    <x v="5"/>
    <s v="Brewed Black tea"/>
    <x v="29"/>
    <n v="1"/>
    <x v="0"/>
    <n v="2.5"/>
  </r>
  <r>
    <d v="1899-12-30T10:08:06"/>
    <x v="0"/>
    <x v="2"/>
    <d v="2023-04-22T00:00:00"/>
    <x v="0"/>
    <x v="0"/>
    <x v="3"/>
    <x v="2"/>
    <x v="5"/>
    <s v="Brewed Green tea"/>
    <x v="54"/>
    <n v="1"/>
    <x v="0"/>
    <n v="2.5"/>
  </r>
  <r>
    <d v="1899-12-30T10:55:54"/>
    <x v="0"/>
    <x v="2"/>
    <d v="2023-01-30T00:00:00"/>
    <x v="3"/>
    <x v="1"/>
    <x v="1"/>
    <x v="1"/>
    <x v="2"/>
    <s v="Gourmet brewed coffee"/>
    <x v="59"/>
    <n v="1"/>
    <x v="0"/>
    <n v="2.5"/>
  </r>
  <r>
    <d v="1899-12-30T18:07:41"/>
    <x v="1"/>
    <x v="10"/>
    <d v="2023-02-12T00:00:00"/>
    <x v="6"/>
    <x v="0"/>
    <x v="5"/>
    <x v="2"/>
    <x v="5"/>
    <s v="Brewed Chai tea"/>
    <x v="61"/>
    <n v="1"/>
    <x v="0"/>
    <n v="2.5"/>
  </r>
  <r>
    <d v="1899-12-30T13:15:31"/>
    <x v="2"/>
    <x v="5"/>
    <d v="2023-05-28T00:00:00"/>
    <x v="6"/>
    <x v="0"/>
    <x v="2"/>
    <x v="1"/>
    <x v="5"/>
    <s v="Brewed Chai tea"/>
    <x v="61"/>
    <n v="1"/>
    <x v="0"/>
    <n v="2.5"/>
  </r>
  <r>
    <d v="1899-12-30T17:03:58"/>
    <x v="1"/>
    <x v="14"/>
    <d v="2023-04-23T00:00:00"/>
    <x v="6"/>
    <x v="0"/>
    <x v="3"/>
    <x v="0"/>
    <x v="5"/>
    <s v="Brewed Black tea"/>
    <x v="29"/>
    <n v="1"/>
    <x v="0"/>
    <n v="2.5"/>
  </r>
  <r>
    <d v="1899-12-30T12:36:26"/>
    <x v="2"/>
    <x v="6"/>
    <d v="2023-06-23T00:00:00"/>
    <x v="4"/>
    <x v="1"/>
    <x v="0"/>
    <x v="2"/>
    <x v="5"/>
    <s v="Brewed herbal tea"/>
    <x v="60"/>
    <n v="1"/>
    <x v="0"/>
    <n v="2.5"/>
  </r>
  <r>
    <d v="1899-12-30T06:46:47"/>
    <x v="0"/>
    <x v="13"/>
    <d v="2023-04-24T00:00:00"/>
    <x v="3"/>
    <x v="1"/>
    <x v="3"/>
    <x v="0"/>
    <x v="5"/>
    <s v="Brewed Chai tea"/>
    <x v="61"/>
    <n v="1"/>
    <x v="0"/>
    <n v="2.5"/>
  </r>
  <r>
    <d v="1899-12-30T11:26:45"/>
    <x v="0"/>
    <x v="1"/>
    <d v="2023-05-28T00:00:00"/>
    <x v="6"/>
    <x v="0"/>
    <x v="2"/>
    <x v="1"/>
    <x v="5"/>
    <s v="Brewed Black tea"/>
    <x v="58"/>
    <n v="1"/>
    <x v="0"/>
    <n v="2.5"/>
  </r>
  <r>
    <d v="1899-12-30T16:39:28"/>
    <x v="1"/>
    <x v="8"/>
    <d v="2023-02-13T00:00:00"/>
    <x v="3"/>
    <x v="1"/>
    <x v="5"/>
    <x v="0"/>
    <x v="5"/>
    <s v="Brewed Green tea"/>
    <x v="54"/>
    <n v="1"/>
    <x v="0"/>
    <n v="2.5"/>
  </r>
  <r>
    <d v="1899-12-30T10:41:41"/>
    <x v="0"/>
    <x v="2"/>
    <d v="2023-04-13T00:00:00"/>
    <x v="5"/>
    <x v="1"/>
    <x v="3"/>
    <x v="2"/>
    <x v="2"/>
    <s v="Drip coffee"/>
    <x v="56"/>
    <n v="1"/>
    <x v="0"/>
    <n v="2.5"/>
  </r>
  <r>
    <d v="1899-12-30T07:58:49"/>
    <x v="0"/>
    <x v="7"/>
    <d v="2023-02-20T00:00:00"/>
    <x v="3"/>
    <x v="1"/>
    <x v="5"/>
    <x v="2"/>
    <x v="5"/>
    <s v="Brewed Chai tea"/>
    <x v="55"/>
    <n v="1"/>
    <x v="0"/>
    <n v="2.5"/>
  </r>
  <r>
    <d v="1899-12-30T11:40:32"/>
    <x v="0"/>
    <x v="1"/>
    <d v="2023-06-12T00:00:00"/>
    <x v="3"/>
    <x v="1"/>
    <x v="0"/>
    <x v="2"/>
    <x v="5"/>
    <s v="Brewed Green tea"/>
    <x v="54"/>
    <n v="1"/>
    <x v="0"/>
    <n v="2.5"/>
  </r>
  <r>
    <d v="1899-12-30T07:29:02"/>
    <x v="0"/>
    <x v="7"/>
    <d v="2023-06-23T00:00:00"/>
    <x v="4"/>
    <x v="1"/>
    <x v="0"/>
    <x v="0"/>
    <x v="2"/>
    <s v="Gourmet brewed coffee"/>
    <x v="59"/>
    <n v="1"/>
    <x v="0"/>
    <n v="2.5"/>
  </r>
  <r>
    <d v="1899-12-30T11:43:26"/>
    <x v="0"/>
    <x v="1"/>
    <d v="2023-06-10T00:00:00"/>
    <x v="0"/>
    <x v="0"/>
    <x v="0"/>
    <x v="1"/>
    <x v="2"/>
    <s v="Gourmet brewed coffee"/>
    <x v="59"/>
    <n v="1"/>
    <x v="0"/>
    <n v="2.5"/>
  </r>
  <r>
    <d v="1899-12-30T19:14:00"/>
    <x v="1"/>
    <x v="4"/>
    <d v="2023-04-03T00:00:00"/>
    <x v="3"/>
    <x v="1"/>
    <x v="3"/>
    <x v="2"/>
    <x v="5"/>
    <s v="Brewed Black tea"/>
    <x v="29"/>
    <n v="1"/>
    <x v="0"/>
    <n v="2.5"/>
  </r>
  <r>
    <d v="1899-12-30T09:01:58"/>
    <x v="0"/>
    <x v="0"/>
    <d v="2023-05-22T00:00:00"/>
    <x v="3"/>
    <x v="1"/>
    <x v="2"/>
    <x v="0"/>
    <x v="2"/>
    <s v="Drip coffee"/>
    <x v="56"/>
    <n v="1"/>
    <x v="0"/>
    <n v="2.5"/>
  </r>
  <r>
    <d v="1899-12-30T08:01:50"/>
    <x v="0"/>
    <x v="3"/>
    <d v="2023-04-06T00:00:00"/>
    <x v="5"/>
    <x v="1"/>
    <x v="3"/>
    <x v="0"/>
    <x v="5"/>
    <s v="Brewed Chai tea"/>
    <x v="61"/>
    <n v="1"/>
    <x v="0"/>
    <n v="2.5"/>
  </r>
  <r>
    <d v="1899-12-30T13:25:51"/>
    <x v="2"/>
    <x v="5"/>
    <d v="2023-04-10T00:00:00"/>
    <x v="3"/>
    <x v="1"/>
    <x v="3"/>
    <x v="2"/>
    <x v="5"/>
    <s v="Brewed Green tea"/>
    <x v="54"/>
    <n v="1"/>
    <x v="0"/>
    <n v="2.5"/>
  </r>
  <r>
    <d v="1899-12-30T09:54:46"/>
    <x v="0"/>
    <x v="0"/>
    <d v="2023-04-01T00:00:00"/>
    <x v="0"/>
    <x v="0"/>
    <x v="3"/>
    <x v="1"/>
    <x v="2"/>
    <s v="Drip coffee"/>
    <x v="56"/>
    <n v="1"/>
    <x v="0"/>
    <n v="2.5"/>
  </r>
  <r>
    <d v="1899-12-30T16:04:03"/>
    <x v="1"/>
    <x v="8"/>
    <d v="2023-02-14T00:00:00"/>
    <x v="1"/>
    <x v="1"/>
    <x v="5"/>
    <x v="1"/>
    <x v="2"/>
    <s v="Gourmet brewed coffee"/>
    <x v="59"/>
    <n v="1"/>
    <x v="0"/>
    <n v="2.5"/>
  </r>
  <r>
    <d v="1899-12-30T17:49:49"/>
    <x v="1"/>
    <x v="14"/>
    <d v="2023-05-21T00:00:00"/>
    <x v="6"/>
    <x v="0"/>
    <x v="2"/>
    <x v="0"/>
    <x v="2"/>
    <s v="Drip coffee"/>
    <x v="56"/>
    <n v="1"/>
    <x v="0"/>
    <n v="2.5"/>
  </r>
  <r>
    <d v="1899-12-30T15:58:41"/>
    <x v="2"/>
    <x v="9"/>
    <d v="2023-06-08T00:00:00"/>
    <x v="5"/>
    <x v="1"/>
    <x v="0"/>
    <x v="1"/>
    <x v="5"/>
    <s v="Brewed herbal tea"/>
    <x v="60"/>
    <n v="1"/>
    <x v="0"/>
    <n v="2.5"/>
  </r>
  <r>
    <d v="1899-12-30T06:30:34"/>
    <x v="0"/>
    <x v="13"/>
    <d v="2023-02-15T00:00:00"/>
    <x v="2"/>
    <x v="1"/>
    <x v="5"/>
    <x v="1"/>
    <x v="5"/>
    <s v="Brewed Chai tea"/>
    <x v="55"/>
    <n v="1"/>
    <x v="0"/>
    <n v="2.5"/>
  </r>
  <r>
    <d v="1899-12-30T17:07:47"/>
    <x v="1"/>
    <x v="14"/>
    <d v="2023-04-06T00:00:00"/>
    <x v="5"/>
    <x v="1"/>
    <x v="3"/>
    <x v="0"/>
    <x v="5"/>
    <s v="Brewed Chai tea"/>
    <x v="55"/>
    <n v="1"/>
    <x v="0"/>
    <n v="2.5"/>
  </r>
  <r>
    <d v="1899-12-30T14:44:58"/>
    <x v="2"/>
    <x v="11"/>
    <d v="2023-03-12T00:00:00"/>
    <x v="6"/>
    <x v="0"/>
    <x v="4"/>
    <x v="1"/>
    <x v="5"/>
    <s v="Brewed Black tea"/>
    <x v="29"/>
    <n v="1"/>
    <x v="0"/>
    <n v="2.5"/>
  </r>
  <r>
    <d v="1899-12-30T12:19:22"/>
    <x v="2"/>
    <x v="6"/>
    <d v="2023-03-22T00:00:00"/>
    <x v="2"/>
    <x v="1"/>
    <x v="4"/>
    <x v="2"/>
    <x v="2"/>
    <s v="Drip coffee"/>
    <x v="56"/>
    <n v="1"/>
    <x v="0"/>
    <n v="2.5"/>
  </r>
  <r>
    <d v="1899-12-30T08:01:21"/>
    <x v="0"/>
    <x v="3"/>
    <d v="2023-05-21T00:00:00"/>
    <x v="6"/>
    <x v="0"/>
    <x v="2"/>
    <x v="0"/>
    <x v="5"/>
    <s v="Brewed Chai tea"/>
    <x v="61"/>
    <n v="1"/>
    <x v="0"/>
    <n v="2.5"/>
  </r>
  <r>
    <d v="1899-12-30T13:41:11"/>
    <x v="2"/>
    <x v="5"/>
    <d v="2023-03-22T00:00:00"/>
    <x v="2"/>
    <x v="1"/>
    <x v="4"/>
    <x v="1"/>
    <x v="5"/>
    <s v="Brewed Black tea"/>
    <x v="29"/>
    <n v="1"/>
    <x v="0"/>
    <n v="2.5"/>
  </r>
  <r>
    <d v="1899-12-30T06:49:05"/>
    <x v="0"/>
    <x v="13"/>
    <d v="2023-02-16T00:00:00"/>
    <x v="5"/>
    <x v="1"/>
    <x v="5"/>
    <x v="1"/>
    <x v="2"/>
    <s v="Drip coffee"/>
    <x v="56"/>
    <n v="1"/>
    <x v="0"/>
    <n v="2.5"/>
  </r>
  <r>
    <d v="1899-12-30T18:35:23"/>
    <x v="1"/>
    <x v="10"/>
    <d v="2023-02-14T00:00:00"/>
    <x v="1"/>
    <x v="1"/>
    <x v="5"/>
    <x v="0"/>
    <x v="5"/>
    <s v="Brewed Black tea"/>
    <x v="58"/>
    <n v="1"/>
    <x v="0"/>
    <n v="2.5"/>
  </r>
  <r>
    <d v="1899-12-30T09:15:46"/>
    <x v="0"/>
    <x v="0"/>
    <d v="2023-05-20T00:00:00"/>
    <x v="0"/>
    <x v="0"/>
    <x v="2"/>
    <x v="0"/>
    <x v="5"/>
    <s v="Brewed Chai tea"/>
    <x v="61"/>
    <n v="1"/>
    <x v="0"/>
    <n v="2.5"/>
  </r>
  <r>
    <d v="1899-12-30T15:46:54"/>
    <x v="2"/>
    <x v="9"/>
    <d v="2023-05-20T00:00:00"/>
    <x v="0"/>
    <x v="0"/>
    <x v="2"/>
    <x v="2"/>
    <x v="5"/>
    <s v="Brewed Green tea"/>
    <x v="54"/>
    <n v="1"/>
    <x v="0"/>
    <n v="2.5"/>
  </r>
  <r>
    <d v="1899-12-30T11:39:37"/>
    <x v="0"/>
    <x v="1"/>
    <d v="2023-05-20T00:00:00"/>
    <x v="0"/>
    <x v="0"/>
    <x v="2"/>
    <x v="1"/>
    <x v="5"/>
    <s v="Brewed Chai tea"/>
    <x v="61"/>
    <n v="1"/>
    <x v="0"/>
    <n v="2.5"/>
  </r>
  <r>
    <d v="1899-12-30T14:58:43"/>
    <x v="2"/>
    <x v="11"/>
    <d v="2023-06-04T00:00:00"/>
    <x v="6"/>
    <x v="0"/>
    <x v="0"/>
    <x v="0"/>
    <x v="5"/>
    <s v="Brewed Black tea"/>
    <x v="29"/>
    <n v="1"/>
    <x v="0"/>
    <n v="2.5"/>
  </r>
  <r>
    <d v="1899-12-30T10:42:48"/>
    <x v="0"/>
    <x v="2"/>
    <d v="2023-04-08T00:00:00"/>
    <x v="0"/>
    <x v="0"/>
    <x v="3"/>
    <x v="2"/>
    <x v="5"/>
    <s v="Brewed Green tea"/>
    <x v="54"/>
    <n v="1"/>
    <x v="0"/>
    <n v="2.5"/>
  </r>
  <r>
    <d v="1899-12-30T14:02:44"/>
    <x v="2"/>
    <x v="11"/>
    <d v="2023-06-04T00:00:00"/>
    <x v="6"/>
    <x v="0"/>
    <x v="0"/>
    <x v="0"/>
    <x v="2"/>
    <s v="Drip coffee"/>
    <x v="56"/>
    <n v="1"/>
    <x v="0"/>
    <n v="2.5"/>
  </r>
  <r>
    <d v="1899-12-30T18:07:54"/>
    <x v="1"/>
    <x v="10"/>
    <d v="2023-06-09T00:00:00"/>
    <x v="4"/>
    <x v="1"/>
    <x v="0"/>
    <x v="1"/>
    <x v="5"/>
    <s v="Brewed herbal tea"/>
    <x v="57"/>
    <n v="1"/>
    <x v="0"/>
    <n v="2.5"/>
  </r>
  <r>
    <d v="1899-12-30T16:33:35"/>
    <x v="1"/>
    <x v="8"/>
    <d v="2023-06-09T00:00:00"/>
    <x v="4"/>
    <x v="1"/>
    <x v="0"/>
    <x v="0"/>
    <x v="2"/>
    <s v="Drip coffee"/>
    <x v="56"/>
    <n v="1"/>
    <x v="0"/>
    <n v="2.5"/>
  </r>
  <r>
    <d v="1899-12-30T14:44:12"/>
    <x v="2"/>
    <x v="11"/>
    <d v="2023-04-12T00:00:00"/>
    <x v="2"/>
    <x v="1"/>
    <x v="3"/>
    <x v="2"/>
    <x v="5"/>
    <s v="Brewed Chai tea"/>
    <x v="61"/>
    <n v="1"/>
    <x v="0"/>
    <n v="2.5"/>
  </r>
  <r>
    <d v="1899-12-30T07:45:07"/>
    <x v="0"/>
    <x v="7"/>
    <d v="2023-03-10T00:00:00"/>
    <x v="4"/>
    <x v="1"/>
    <x v="4"/>
    <x v="1"/>
    <x v="5"/>
    <s v="Brewed Green tea"/>
    <x v="54"/>
    <n v="1"/>
    <x v="0"/>
    <n v="2.5"/>
  </r>
  <r>
    <d v="1899-12-30T17:55:16"/>
    <x v="1"/>
    <x v="14"/>
    <d v="2023-04-08T00:00:00"/>
    <x v="0"/>
    <x v="0"/>
    <x v="3"/>
    <x v="0"/>
    <x v="5"/>
    <s v="Brewed Black tea"/>
    <x v="58"/>
    <n v="1"/>
    <x v="0"/>
    <n v="2.5"/>
  </r>
  <r>
    <d v="1899-12-30T17:44:52"/>
    <x v="1"/>
    <x v="14"/>
    <d v="2023-04-01T00:00:00"/>
    <x v="0"/>
    <x v="0"/>
    <x v="3"/>
    <x v="1"/>
    <x v="2"/>
    <s v="Drip coffee"/>
    <x v="56"/>
    <n v="1"/>
    <x v="0"/>
    <n v="2.5"/>
  </r>
  <r>
    <d v="1899-12-30T15:45:54"/>
    <x v="2"/>
    <x v="9"/>
    <d v="2023-02-03T00:00:00"/>
    <x v="4"/>
    <x v="1"/>
    <x v="5"/>
    <x v="1"/>
    <x v="2"/>
    <s v="Gourmet brewed coffee"/>
    <x v="59"/>
    <n v="1"/>
    <x v="0"/>
    <n v="2.5"/>
  </r>
  <r>
    <d v="1899-12-30T09:42:33"/>
    <x v="0"/>
    <x v="0"/>
    <d v="2023-03-31T00:00:00"/>
    <x v="4"/>
    <x v="1"/>
    <x v="4"/>
    <x v="1"/>
    <x v="5"/>
    <s v="Brewed Chai tea"/>
    <x v="61"/>
    <n v="1"/>
    <x v="0"/>
    <n v="2.5"/>
  </r>
  <r>
    <d v="1899-12-30T08:37:10"/>
    <x v="0"/>
    <x v="3"/>
    <d v="2023-02-04T00:00:00"/>
    <x v="0"/>
    <x v="0"/>
    <x v="5"/>
    <x v="0"/>
    <x v="5"/>
    <s v="Brewed Green tea"/>
    <x v="54"/>
    <n v="1"/>
    <x v="0"/>
    <n v="2.5"/>
  </r>
  <r>
    <d v="1899-12-30T11:35:29"/>
    <x v="0"/>
    <x v="1"/>
    <d v="2023-05-19T00:00:00"/>
    <x v="4"/>
    <x v="1"/>
    <x v="2"/>
    <x v="1"/>
    <x v="2"/>
    <s v="Gourmet brewed coffee"/>
    <x v="59"/>
    <n v="1"/>
    <x v="0"/>
    <n v="2.5"/>
  </r>
  <r>
    <d v="1899-12-30T08:54:27"/>
    <x v="0"/>
    <x v="3"/>
    <d v="2023-01-20T00:00:00"/>
    <x v="4"/>
    <x v="1"/>
    <x v="1"/>
    <x v="2"/>
    <x v="5"/>
    <s v="Brewed Black tea"/>
    <x v="29"/>
    <n v="1"/>
    <x v="0"/>
    <n v="2.5"/>
  </r>
  <r>
    <d v="1899-12-30T07:56:35"/>
    <x v="0"/>
    <x v="7"/>
    <d v="2023-02-12T00:00:00"/>
    <x v="6"/>
    <x v="0"/>
    <x v="5"/>
    <x v="0"/>
    <x v="5"/>
    <s v="Brewed Chai tea"/>
    <x v="55"/>
    <n v="1"/>
    <x v="0"/>
    <n v="2.5"/>
  </r>
  <r>
    <d v="1899-12-30T11:27:47"/>
    <x v="0"/>
    <x v="1"/>
    <d v="2023-03-31T00:00:00"/>
    <x v="4"/>
    <x v="1"/>
    <x v="4"/>
    <x v="2"/>
    <x v="2"/>
    <s v="Gourmet brewed coffee"/>
    <x v="59"/>
    <n v="1"/>
    <x v="0"/>
    <n v="2.5"/>
  </r>
  <r>
    <d v="1899-12-30T14:01:55"/>
    <x v="2"/>
    <x v="11"/>
    <d v="2023-04-07T00:00:00"/>
    <x v="4"/>
    <x v="1"/>
    <x v="3"/>
    <x v="2"/>
    <x v="5"/>
    <s v="Brewed herbal tea"/>
    <x v="57"/>
    <n v="1"/>
    <x v="0"/>
    <n v="2.5"/>
  </r>
  <r>
    <d v="1899-12-30T15:53:26"/>
    <x v="2"/>
    <x v="9"/>
    <d v="2023-04-01T00:00:00"/>
    <x v="0"/>
    <x v="0"/>
    <x v="3"/>
    <x v="2"/>
    <x v="5"/>
    <s v="Brewed Green tea"/>
    <x v="54"/>
    <n v="1"/>
    <x v="0"/>
    <n v="2.5"/>
  </r>
  <r>
    <d v="1899-12-30T12:26:20"/>
    <x v="2"/>
    <x v="6"/>
    <d v="2023-03-31T00:00:00"/>
    <x v="4"/>
    <x v="1"/>
    <x v="4"/>
    <x v="2"/>
    <x v="2"/>
    <s v="Gourmet brewed coffee"/>
    <x v="59"/>
    <n v="1"/>
    <x v="0"/>
    <n v="2.5"/>
  </r>
  <r>
    <d v="1899-12-30T10:16:33"/>
    <x v="0"/>
    <x v="2"/>
    <d v="2023-04-01T00:00:00"/>
    <x v="0"/>
    <x v="0"/>
    <x v="3"/>
    <x v="0"/>
    <x v="5"/>
    <s v="Brewed Chai tea"/>
    <x v="61"/>
    <n v="1"/>
    <x v="0"/>
    <n v="2.5"/>
  </r>
  <r>
    <d v="1899-12-30T17:37:26"/>
    <x v="1"/>
    <x v="14"/>
    <d v="2023-04-01T00:00:00"/>
    <x v="0"/>
    <x v="0"/>
    <x v="3"/>
    <x v="0"/>
    <x v="5"/>
    <s v="Brewed herbal tea"/>
    <x v="60"/>
    <n v="1"/>
    <x v="0"/>
    <n v="2.5"/>
  </r>
  <r>
    <d v="1899-12-30T08:07:42"/>
    <x v="0"/>
    <x v="3"/>
    <d v="2023-02-13T00:00:00"/>
    <x v="3"/>
    <x v="1"/>
    <x v="5"/>
    <x v="1"/>
    <x v="2"/>
    <s v="Gourmet brewed coffee"/>
    <x v="59"/>
    <n v="1"/>
    <x v="0"/>
    <n v="2.5"/>
  </r>
  <r>
    <d v="1899-12-30T09:12:47"/>
    <x v="0"/>
    <x v="0"/>
    <d v="2023-02-16T00:00:00"/>
    <x v="5"/>
    <x v="1"/>
    <x v="5"/>
    <x v="1"/>
    <x v="5"/>
    <s v="Brewed Chai tea"/>
    <x v="61"/>
    <n v="1"/>
    <x v="0"/>
    <n v="2.5"/>
  </r>
  <r>
    <d v="1899-12-30T08:26:35"/>
    <x v="0"/>
    <x v="3"/>
    <d v="2023-05-24T00:00:00"/>
    <x v="2"/>
    <x v="1"/>
    <x v="2"/>
    <x v="0"/>
    <x v="5"/>
    <s v="Brewed Black tea"/>
    <x v="58"/>
    <n v="1"/>
    <x v="0"/>
    <n v="2.5"/>
  </r>
  <r>
    <d v="1899-12-30T08:57:29"/>
    <x v="0"/>
    <x v="3"/>
    <d v="2023-02-13T00:00:00"/>
    <x v="3"/>
    <x v="1"/>
    <x v="5"/>
    <x v="2"/>
    <x v="5"/>
    <s v="Brewed Chai tea"/>
    <x v="61"/>
    <n v="1"/>
    <x v="0"/>
    <n v="2.5"/>
  </r>
  <r>
    <d v="1899-12-30T10:12:38"/>
    <x v="0"/>
    <x v="2"/>
    <d v="2023-06-13T00:00:00"/>
    <x v="1"/>
    <x v="1"/>
    <x v="0"/>
    <x v="1"/>
    <x v="5"/>
    <s v="Brewed herbal tea"/>
    <x v="57"/>
    <n v="1"/>
    <x v="0"/>
    <n v="2.5"/>
  </r>
  <r>
    <d v="1899-12-30T14:53:41"/>
    <x v="2"/>
    <x v="11"/>
    <d v="2023-04-01T00:00:00"/>
    <x v="0"/>
    <x v="0"/>
    <x v="3"/>
    <x v="2"/>
    <x v="5"/>
    <s v="Brewed herbal tea"/>
    <x v="57"/>
    <n v="1"/>
    <x v="0"/>
    <n v="2.5"/>
  </r>
  <r>
    <d v="1899-12-30T10:58:51"/>
    <x v="0"/>
    <x v="2"/>
    <d v="2023-04-08T00:00:00"/>
    <x v="0"/>
    <x v="0"/>
    <x v="3"/>
    <x v="1"/>
    <x v="2"/>
    <s v="Gourmet brewed coffee"/>
    <x v="59"/>
    <n v="1"/>
    <x v="0"/>
    <n v="2.5"/>
  </r>
  <r>
    <d v="1899-12-30T08:46:28"/>
    <x v="0"/>
    <x v="3"/>
    <d v="2023-05-20T00:00:00"/>
    <x v="0"/>
    <x v="0"/>
    <x v="2"/>
    <x v="2"/>
    <x v="2"/>
    <s v="Drip coffee"/>
    <x v="56"/>
    <n v="1"/>
    <x v="0"/>
    <n v="2.5"/>
  </r>
  <r>
    <d v="1899-12-30T11:46:30"/>
    <x v="0"/>
    <x v="1"/>
    <d v="2023-01-21T00:00:00"/>
    <x v="0"/>
    <x v="0"/>
    <x v="1"/>
    <x v="1"/>
    <x v="5"/>
    <s v="Brewed Black tea"/>
    <x v="29"/>
    <n v="1"/>
    <x v="0"/>
    <n v="2.5"/>
  </r>
  <r>
    <d v="1899-12-30T17:28:13"/>
    <x v="1"/>
    <x v="14"/>
    <d v="2023-04-02T00:00:00"/>
    <x v="6"/>
    <x v="0"/>
    <x v="3"/>
    <x v="0"/>
    <x v="2"/>
    <s v="Gourmet brewed coffee"/>
    <x v="59"/>
    <n v="1"/>
    <x v="0"/>
    <n v="2.5"/>
  </r>
  <r>
    <d v="1899-12-30T06:50:31"/>
    <x v="0"/>
    <x v="13"/>
    <d v="2023-06-12T00:00:00"/>
    <x v="3"/>
    <x v="1"/>
    <x v="0"/>
    <x v="1"/>
    <x v="5"/>
    <s v="Brewed Black tea"/>
    <x v="29"/>
    <n v="1"/>
    <x v="0"/>
    <n v="2.5"/>
  </r>
  <r>
    <d v="1899-12-30T08:55:01"/>
    <x v="0"/>
    <x v="3"/>
    <d v="2023-06-11T00:00:00"/>
    <x v="6"/>
    <x v="0"/>
    <x v="0"/>
    <x v="0"/>
    <x v="5"/>
    <s v="Brewed Chai tea"/>
    <x v="55"/>
    <n v="1"/>
    <x v="0"/>
    <n v="2.5"/>
  </r>
  <r>
    <d v="1899-12-30T18:00:42"/>
    <x v="1"/>
    <x v="10"/>
    <d v="2023-05-22T00:00:00"/>
    <x v="3"/>
    <x v="1"/>
    <x v="2"/>
    <x v="0"/>
    <x v="5"/>
    <s v="Brewed Black tea"/>
    <x v="58"/>
    <n v="1"/>
    <x v="0"/>
    <n v="2.5"/>
  </r>
  <r>
    <d v="1899-12-30T15:27:10"/>
    <x v="2"/>
    <x v="9"/>
    <d v="2023-03-22T00:00:00"/>
    <x v="2"/>
    <x v="1"/>
    <x v="4"/>
    <x v="2"/>
    <x v="2"/>
    <s v="Drip coffee"/>
    <x v="56"/>
    <n v="1"/>
    <x v="0"/>
    <n v="2.5"/>
  </r>
  <r>
    <d v="1899-12-30T11:42:44"/>
    <x v="0"/>
    <x v="1"/>
    <d v="2023-04-01T00:00:00"/>
    <x v="0"/>
    <x v="0"/>
    <x v="3"/>
    <x v="1"/>
    <x v="5"/>
    <s v="Brewed Green tea"/>
    <x v="54"/>
    <n v="1"/>
    <x v="0"/>
    <n v="2.5"/>
  </r>
  <r>
    <d v="1899-12-30T08:14:29"/>
    <x v="0"/>
    <x v="3"/>
    <d v="2023-03-30T00:00:00"/>
    <x v="5"/>
    <x v="1"/>
    <x v="4"/>
    <x v="1"/>
    <x v="2"/>
    <s v="Gourmet brewed coffee"/>
    <x v="59"/>
    <n v="1"/>
    <x v="0"/>
    <n v="2.5"/>
  </r>
  <r>
    <d v="1899-12-30T18:29:42"/>
    <x v="1"/>
    <x v="10"/>
    <d v="2023-05-20T00:00:00"/>
    <x v="0"/>
    <x v="0"/>
    <x v="2"/>
    <x v="1"/>
    <x v="2"/>
    <s v="Gourmet brewed coffee"/>
    <x v="59"/>
    <n v="1"/>
    <x v="0"/>
    <n v="2.5"/>
  </r>
  <r>
    <d v="1899-12-30T09:15:46"/>
    <x v="0"/>
    <x v="0"/>
    <d v="2023-03-30T00:00:00"/>
    <x v="5"/>
    <x v="1"/>
    <x v="4"/>
    <x v="0"/>
    <x v="5"/>
    <s v="Brewed Chai tea"/>
    <x v="61"/>
    <n v="1"/>
    <x v="0"/>
    <n v="2.5"/>
  </r>
  <r>
    <d v="1899-12-30T17:07:28"/>
    <x v="1"/>
    <x v="14"/>
    <d v="2023-04-11T00:00:00"/>
    <x v="1"/>
    <x v="1"/>
    <x v="3"/>
    <x v="2"/>
    <x v="5"/>
    <s v="Brewed Black tea"/>
    <x v="58"/>
    <n v="1"/>
    <x v="0"/>
    <n v="2.5"/>
  </r>
  <r>
    <d v="1899-12-30T09:29:32"/>
    <x v="0"/>
    <x v="0"/>
    <d v="2023-03-07T00:00:00"/>
    <x v="1"/>
    <x v="1"/>
    <x v="4"/>
    <x v="0"/>
    <x v="5"/>
    <s v="Brewed Chai tea"/>
    <x v="61"/>
    <n v="1"/>
    <x v="0"/>
    <n v="2.5"/>
  </r>
  <r>
    <d v="1899-12-30T09:13:03"/>
    <x v="0"/>
    <x v="0"/>
    <d v="2023-04-12T00:00:00"/>
    <x v="2"/>
    <x v="1"/>
    <x v="3"/>
    <x v="1"/>
    <x v="5"/>
    <s v="Brewed Black tea"/>
    <x v="58"/>
    <n v="1"/>
    <x v="0"/>
    <n v="2.5"/>
  </r>
  <r>
    <d v="1899-12-30T10:31:27"/>
    <x v="0"/>
    <x v="2"/>
    <d v="2023-06-14T00:00:00"/>
    <x v="2"/>
    <x v="1"/>
    <x v="0"/>
    <x v="1"/>
    <x v="5"/>
    <s v="Brewed Green tea"/>
    <x v="54"/>
    <n v="1"/>
    <x v="0"/>
    <n v="2.5"/>
  </r>
  <r>
    <d v="1899-12-30T18:52:13"/>
    <x v="1"/>
    <x v="10"/>
    <d v="2023-04-19T00:00:00"/>
    <x v="2"/>
    <x v="1"/>
    <x v="3"/>
    <x v="2"/>
    <x v="2"/>
    <s v="Drip coffee"/>
    <x v="56"/>
    <n v="1"/>
    <x v="0"/>
    <n v="2.5"/>
  </r>
  <r>
    <d v="1899-12-30T07:07:13"/>
    <x v="0"/>
    <x v="7"/>
    <d v="2023-06-07T00:00:00"/>
    <x v="2"/>
    <x v="1"/>
    <x v="0"/>
    <x v="1"/>
    <x v="5"/>
    <s v="Brewed Black tea"/>
    <x v="29"/>
    <n v="1"/>
    <x v="0"/>
    <n v="2.5"/>
  </r>
  <r>
    <d v="1899-12-30T07:41:40"/>
    <x v="0"/>
    <x v="7"/>
    <d v="2023-03-20T00:00:00"/>
    <x v="3"/>
    <x v="1"/>
    <x v="4"/>
    <x v="2"/>
    <x v="5"/>
    <s v="Brewed Chai tea"/>
    <x v="61"/>
    <n v="1"/>
    <x v="0"/>
    <n v="2.5"/>
  </r>
  <r>
    <d v="1899-12-30T08:51:47"/>
    <x v="0"/>
    <x v="3"/>
    <d v="2023-02-20T00:00:00"/>
    <x v="3"/>
    <x v="1"/>
    <x v="5"/>
    <x v="0"/>
    <x v="5"/>
    <s v="Brewed herbal tea"/>
    <x v="60"/>
    <n v="1"/>
    <x v="0"/>
    <n v="2.5"/>
  </r>
  <r>
    <d v="1899-12-30T09:33:26"/>
    <x v="0"/>
    <x v="0"/>
    <d v="2023-06-14T00:00:00"/>
    <x v="2"/>
    <x v="1"/>
    <x v="0"/>
    <x v="0"/>
    <x v="5"/>
    <s v="Brewed herbal tea"/>
    <x v="60"/>
    <n v="1"/>
    <x v="0"/>
    <n v="2.5"/>
  </r>
  <r>
    <d v="1899-12-30T08:13:29"/>
    <x v="0"/>
    <x v="3"/>
    <d v="2023-05-21T00:00:00"/>
    <x v="6"/>
    <x v="0"/>
    <x v="2"/>
    <x v="1"/>
    <x v="5"/>
    <s v="Brewed Green tea"/>
    <x v="54"/>
    <n v="1"/>
    <x v="0"/>
    <n v="2.5"/>
  </r>
  <r>
    <d v="1899-12-30T10:00:17"/>
    <x v="0"/>
    <x v="2"/>
    <d v="2023-04-13T00:00:00"/>
    <x v="5"/>
    <x v="1"/>
    <x v="3"/>
    <x v="2"/>
    <x v="5"/>
    <s v="Brewed Black tea"/>
    <x v="29"/>
    <n v="1"/>
    <x v="0"/>
    <n v="2.5"/>
  </r>
  <r>
    <d v="1899-12-30T07:57:53"/>
    <x v="0"/>
    <x v="7"/>
    <d v="2023-04-20T00:00:00"/>
    <x v="5"/>
    <x v="1"/>
    <x v="3"/>
    <x v="2"/>
    <x v="5"/>
    <s v="Brewed herbal tea"/>
    <x v="57"/>
    <n v="1"/>
    <x v="0"/>
    <n v="2.5"/>
  </r>
  <r>
    <d v="1899-12-30T09:26:34"/>
    <x v="0"/>
    <x v="0"/>
    <d v="2023-06-14T00:00:00"/>
    <x v="2"/>
    <x v="1"/>
    <x v="0"/>
    <x v="2"/>
    <x v="2"/>
    <s v="Gourmet brewed coffee"/>
    <x v="59"/>
    <n v="1"/>
    <x v="0"/>
    <n v="2.5"/>
  </r>
  <r>
    <d v="1899-12-30T18:41:57"/>
    <x v="1"/>
    <x v="10"/>
    <d v="2023-03-30T00:00:00"/>
    <x v="5"/>
    <x v="1"/>
    <x v="4"/>
    <x v="2"/>
    <x v="5"/>
    <s v="Brewed Green tea"/>
    <x v="54"/>
    <n v="1"/>
    <x v="0"/>
    <n v="2.5"/>
  </r>
  <r>
    <d v="1899-12-30T16:18:03"/>
    <x v="1"/>
    <x v="8"/>
    <d v="2023-05-16T00:00:00"/>
    <x v="1"/>
    <x v="1"/>
    <x v="2"/>
    <x v="1"/>
    <x v="5"/>
    <s v="Brewed Chai tea"/>
    <x v="55"/>
    <n v="1"/>
    <x v="0"/>
    <n v="2.5"/>
  </r>
  <r>
    <d v="1899-12-30T10:46:00"/>
    <x v="0"/>
    <x v="2"/>
    <d v="2023-03-06T00:00:00"/>
    <x v="3"/>
    <x v="1"/>
    <x v="4"/>
    <x v="0"/>
    <x v="5"/>
    <s v="Brewed herbal tea"/>
    <x v="60"/>
    <n v="1"/>
    <x v="0"/>
    <n v="2.5"/>
  </r>
  <r>
    <d v="1899-12-30T08:48:30"/>
    <x v="0"/>
    <x v="3"/>
    <d v="2023-06-14T00:00:00"/>
    <x v="2"/>
    <x v="1"/>
    <x v="0"/>
    <x v="0"/>
    <x v="2"/>
    <s v="Gourmet brewed coffee"/>
    <x v="59"/>
    <n v="1"/>
    <x v="0"/>
    <n v="2.5"/>
  </r>
  <r>
    <d v="1899-12-30T18:01:45"/>
    <x v="1"/>
    <x v="10"/>
    <d v="2023-03-04T00:00:00"/>
    <x v="0"/>
    <x v="0"/>
    <x v="4"/>
    <x v="2"/>
    <x v="5"/>
    <s v="Brewed Green tea"/>
    <x v="54"/>
    <n v="1"/>
    <x v="0"/>
    <n v="2.5"/>
  </r>
  <r>
    <d v="1899-12-30T10:11:34"/>
    <x v="0"/>
    <x v="2"/>
    <d v="2023-05-21T00:00:00"/>
    <x v="6"/>
    <x v="0"/>
    <x v="2"/>
    <x v="0"/>
    <x v="5"/>
    <s v="Brewed herbal tea"/>
    <x v="60"/>
    <n v="1"/>
    <x v="0"/>
    <n v="2.5"/>
  </r>
  <r>
    <d v="1899-12-30T19:33:28"/>
    <x v="1"/>
    <x v="4"/>
    <d v="2023-03-29T00:00:00"/>
    <x v="2"/>
    <x v="1"/>
    <x v="4"/>
    <x v="0"/>
    <x v="5"/>
    <s v="Brewed herbal tea"/>
    <x v="60"/>
    <n v="1"/>
    <x v="0"/>
    <n v="2.5"/>
  </r>
  <r>
    <d v="1899-12-30T18:43:09"/>
    <x v="1"/>
    <x v="10"/>
    <d v="2023-01-27T00:00:00"/>
    <x v="4"/>
    <x v="1"/>
    <x v="1"/>
    <x v="2"/>
    <x v="5"/>
    <s v="Brewed Black tea"/>
    <x v="58"/>
    <n v="1"/>
    <x v="0"/>
    <n v="2.5"/>
  </r>
  <r>
    <d v="1899-12-30T13:27:32"/>
    <x v="2"/>
    <x v="5"/>
    <d v="2023-04-01T00:00:00"/>
    <x v="0"/>
    <x v="0"/>
    <x v="3"/>
    <x v="1"/>
    <x v="5"/>
    <s v="Brewed Chai tea"/>
    <x v="55"/>
    <n v="1"/>
    <x v="0"/>
    <n v="2.5"/>
  </r>
  <r>
    <d v="1899-12-30T17:39:34"/>
    <x v="1"/>
    <x v="14"/>
    <d v="2023-06-05T00:00:00"/>
    <x v="3"/>
    <x v="1"/>
    <x v="0"/>
    <x v="2"/>
    <x v="5"/>
    <s v="Brewed Black tea"/>
    <x v="58"/>
    <n v="1"/>
    <x v="0"/>
    <n v="2.5"/>
  </r>
  <r>
    <d v="1899-12-30T08:18:32"/>
    <x v="0"/>
    <x v="3"/>
    <d v="2023-03-04T00:00:00"/>
    <x v="0"/>
    <x v="0"/>
    <x v="4"/>
    <x v="0"/>
    <x v="5"/>
    <s v="Brewed Green tea"/>
    <x v="54"/>
    <n v="1"/>
    <x v="0"/>
    <n v="2.5"/>
  </r>
  <r>
    <d v="1899-12-30T11:06:02"/>
    <x v="0"/>
    <x v="1"/>
    <d v="2023-05-16T00:00:00"/>
    <x v="1"/>
    <x v="1"/>
    <x v="2"/>
    <x v="2"/>
    <x v="2"/>
    <s v="Gourmet brewed coffee"/>
    <x v="59"/>
    <n v="1"/>
    <x v="0"/>
    <n v="2.5"/>
  </r>
  <r>
    <d v="1899-12-30T11:34:56"/>
    <x v="0"/>
    <x v="1"/>
    <d v="2023-06-14T00:00:00"/>
    <x v="2"/>
    <x v="1"/>
    <x v="0"/>
    <x v="2"/>
    <x v="5"/>
    <s v="Brewed Chai tea"/>
    <x v="55"/>
    <n v="1"/>
    <x v="0"/>
    <n v="2.5"/>
  </r>
  <r>
    <d v="1899-12-30T10:30:44"/>
    <x v="0"/>
    <x v="2"/>
    <d v="2023-05-20T00:00:00"/>
    <x v="0"/>
    <x v="0"/>
    <x v="2"/>
    <x v="0"/>
    <x v="5"/>
    <s v="Brewed Chai tea"/>
    <x v="55"/>
    <n v="1"/>
    <x v="0"/>
    <n v="2.5"/>
  </r>
  <r>
    <d v="1899-12-30T18:17:17"/>
    <x v="1"/>
    <x v="10"/>
    <d v="2023-06-14T00:00:00"/>
    <x v="2"/>
    <x v="1"/>
    <x v="0"/>
    <x v="1"/>
    <x v="2"/>
    <s v="Drip coffee"/>
    <x v="56"/>
    <n v="1"/>
    <x v="0"/>
    <n v="2.5"/>
  </r>
  <r>
    <d v="1899-12-30T18:38:48"/>
    <x v="1"/>
    <x v="10"/>
    <d v="2023-04-08T00:00:00"/>
    <x v="0"/>
    <x v="0"/>
    <x v="3"/>
    <x v="2"/>
    <x v="2"/>
    <s v="Gourmet brewed coffee"/>
    <x v="59"/>
    <n v="1"/>
    <x v="0"/>
    <n v="2.5"/>
  </r>
  <r>
    <d v="1899-12-30T07:53:25"/>
    <x v="0"/>
    <x v="7"/>
    <d v="2023-01-25T00:00:00"/>
    <x v="2"/>
    <x v="1"/>
    <x v="1"/>
    <x v="0"/>
    <x v="2"/>
    <s v="Drip coffee"/>
    <x v="56"/>
    <n v="1"/>
    <x v="0"/>
    <n v="2.5"/>
  </r>
  <r>
    <d v="1899-12-30T07:17:41"/>
    <x v="0"/>
    <x v="7"/>
    <d v="2023-06-09T00:00:00"/>
    <x v="4"/>
    <x v="1"/>
    <x v="0"/>
    <x v="0"/>
    <x v="5"/>
    <s v="Brewed Chai tea"/>
    <x v="55"/>
    <n v="1"/>
    <x v="0"/>
    <n v="2.5"/>
  </r>
  <r>
    <d v="1899-12-30T15:25:05"/>
    <x v="2"/>
    <x v="9"/>
    <d v="2023-02-16T00:00:00"/>
    <x v="5"/>
    <x v="1"/>
    <x v="5"/>
    <x v="1"/>
    <x v="2"/>
    <s v="Gourmet brewed coffee"/>
    <x v="59"/>
    <n v="1"/>
    <x v="0"/>
    <n v="2.5"/>
  </r>
  <r>
    <d v="1899-12-30T13:39:43"/>
    <x v="2"/>
    <x v="5"/>
    <d v="2023-05-18T00:00:00"/>
    <x v="5"/>
    <x v="1"/>
    <x v="2"/>
    <x v="1"/>
    <x v="5"/>
    <s v="Brewed Chai tea"/>
    <x v="61"/>
    <n v="1"/>
    <x v="0"/>
    <n v="2.5"/>
  </r>
  <r>
    <d v="1899-12-30T15:52:52"/>
    <x v="2"/>
    <x v="9"/>
    <d v="2023-06-08T00:00:00"/>
    <x v="5"/>
    <x v="1"/>
    <x v="0"/>
    <x v="2"/>
    <x v="5"/>
    <s v="Brewed Chai tea"/>
    <x v="61"/>
    <n v="1"/>
    <x v="0"/>
    <n v="2.5"/>
  </r>
  <r>
    <d v="1899-12-30T10:35:02"/>
    <x v="0"/>
    <x v="2"/>
    <d v="2023-03-21T00:00:00"/>
    <x v="1"/>
    <x v="1"/>
    <x v="4"/>
    <x v="1"/>
    <x v="5"/>
    <s v="Brewed Black tea"/>
    <x v="29"/>
    <n v="1"/>
    <x v="0"/>
    <n v="2.5"/>
  </r>
  <r>
    <d v="1899-12-30T07:57:54"/>
    <x v="0"/>
    <x v="7"/>
    <d v="2023-03-09T00:00:00"/>
    <x v="5"/>
    <x v="1"/>
    <x v="4"/>
    <x v="2"/>
    <x v="5"/>
    <s v="Brewed Black tea"/>
    <x v="58"/>
    <n v="1"/>
    <x v="0"/>
    <n v="2.5"/>
  </r>
  <r>
    <d v="1899-12-30T17:59:05"/>
    <x v="1"/>
    <x v="14"/>
    <d v="2023-02-01T00:00:00"/>
    <x v="2"/>
    <x v="1"/>
    <x v="5"/>
    <x v="2"/>
    <x v="5"/>
    <s v="Brewed Black tea"/>
    <x v="29"/>
    <n v="1"/>
    <x v="0"/>
    <n v="2.5"/>
  </r>
  <r>
    <d v="1899-12-30T12:16:45"/>
    <x v="2"/>
    <x v="6"/>
    <d v="2023-05-18T00:00:00"/>
    <x v="5"/>
    <x v="1"/>
    <x v="2"/>
    <x v="1"/>
    <x v="5"/>
    <s v="Brewed Chai tea"/>
    <x v="55"/>
    <n v="1"/>
    <x v="0"/>
    <n v="2.5"/>
  </r>
  <r>
    <d v="1899-12-30T07:06:41"/>
    <x v="0"/>
    <x v="7"/>
    <d v="2023-04-21T00:00:00"/>
    <x v="4"/>
    <x v="1"/>
    <x v="3"/>
    <x v="1"/>
    <x v="2"/>
    <s v="Drip coffee"/>
    <x v="56"/>
    <n v="1"/>
    <x v="0"/>
    <n v="2.5"/>
  </r>
  <r>
    <d v="1899-12-30T08:24:42"/>
    <x v="0"/>
    <x v="3"/>
    <d v="2023-04-14T00:00:00"/>
    <x v="4"/>
    <x v="1"/>
    <x v="3"/>
    <x v="2"/>
    <x v="5"/>
    <s v="Brewed Chai tea"/>
    <x v="55"/>
    <n v="1"/>
    <x v="0"/>
    <n v="2.5"/>
  </r>
  <r>
    <d v="1899-12-30T07:19:41"/>
    <x v="0"/>
    <x v="7"/>
    <d v="2023-03-15T00:00:00"/>
    <x v="2"/>
    <x v="1"/>
    <x v="4"/>
    <x v="2"/>
    <x v="2"/>
    <s v="Drip coffee"/>
    <x v="56"/>
    <n v="1"/>
    <x v="0"/>
    <n v="2.5"/>
  </r>
  <r>
    <d v="1899-12-30T10:42:30"/>
    <x v="0"/>
    <x v="2"/>
    <d v="2023-03-30T00:00:00"/>
    <x v="5"/>
    <x v="1"/>
    <x v="4"/>
    <x v="0"/>
    <x v="5"/>
    <s v="Brewed Green tea"/>
    <x v="54"/>
    <n v="1"/>
    <x v="0"/>
    <n v="2.5"/>
  </r>
  <r>
    <d v="1899-12-30T13:16:05"/>
    <x v="2"/>
    <x v="5"/>
    <d v="2023-05-16T00:00:00"/>
    <x v="1"/>
    <x v="1"/>
    <x v="2"/>
    <x v="0"/>
    <x v="2"/>
    <s v="Drip coffee"/>
    <x v="56"/>
    <n v="1"/>
    <x v="0"/>
    <n v="2.5"/>
  </r>
  <r>
    <d v="1899-12-30T10:21:10"/>
    <x v="0"/>
    <x v="2"/>
    <d v="2023-03-15T00:00:00"/>
    <x v="2"/>
    <x v="1"/>
    <x v="4"/>
    <x v="1"/>
    <x v="5"/>
    <s v="Brewed Green tea"/>
    <x v="54"/>
    <n v="1"/>
    <x v="0"/>
    <n v="2.5"/>
  </r>
  <r>
    <d v="1899-12-30T07:40:53"/>
    <x v="0"/>
    <x v="7"/>
    <d v="2023-03-08T00:00:00"/>
    <x v="2"/>
    <x v="1"/>
    <x v="4"/>
    <x v="2"/>
    <x v="5"/>
    <s v="Brewed Black tea"/>
    <x v="58"/>
    <n v="1"/>
    <x v="0"/>
    <n v="2.5"/>
  </r>
  <r>
    <d v="1899-12-30T06:46:04"/>
    <x v="0"/>
    <x v="13"/>
    <d v="2023-03-17T00:00:00"/>
    <x v="4"/>
    <x v="1"/>
    <x v="4"/>
    <x v="0"/>
    <x v="5"/>
    <s v="Brewed herbal tea"/>
    <x v="57"/>
    <n v="1"/>
    <x v="0"/>
    <n v="2.5"/>
  </r>
  <r>
    <d v="1899-12-30T13:53:27"/>
    <x v="2"/>
    <x v="5"/>
    <d v="2023-04-10T00:00:00"/>
    <x v="3"/>
    <x v="1"/>
    <x v="3"/>
    <x v="0"/>
    <x v="5"/>
    <s v="Brewed Green tea"/>
    <x v="54"/>
    <n v="1"/>
    <x v="0"/>
    <n v="2.5"/>
  </r>
  <r>
    <d v="1899-12-30T08:04:24"/>
    <x v="0"/>
    <x v="3"/>
    <d v="2023-03-19T00:00:00"/>
    <x v="6"/>
    <x v="0"/>
    <x v="4"/>
    <x v="2"/>
    <x v="2"/>
    <s v="Gourmet brewed coffee"/>
    <x v="59"/>
    <n v="1"/>
    <x v="0"/>
    <n v="2.5"/>
  </r>
  <r>
    <d v="1899-12-30T08:47:12"/>
    <x v="0"/>
    <x v="3"/>
    <d v="2023-06-08T00:00:00"/>
    <x v="5"/>
    <x v="1"/>
    <x v="0"/>
    <x v="0"/>
    <x v="5"/>
    <s v="Brewed Green tea"/>
    <x v="54"/>
    <n v="1"/>
    <x v="0"/>
    <n v="2.5"/>
  </r>
  <r>
    <d v="1899-12-30T19:43:00"/>
    <x v="1"/>
    <x v="4"/>
    <d v="2023-02-06T00:00:00"/>
    <x v="3"/>
    <x v="1"/>
    <x v="5"/>
    <x v="2"/>
    <x v="5"/>
    <s v="Brewed Chai tea"/>
    <x v="61"/>
    <n v="1"/>
    <x v="0"/>
    <n v="2.5"/>
  </r>
  <r>
    <d v="1899-12-30T09:55:20"/>
    <x v="0"/>
    <x v="0"/>
    <d v="2023-04-11T00:00:00"/>
    <x v="1"/>
    <x v="1"/>
    <x v="3"/>
    <x v="1"/>
    <x v="2"/>
    <s v="Gourmet brewed coffee"/>
    <x v="59"/>
    <n v="1"/>
    <x v="0"/>
    <n v="2.5"/>
  </r>
  <r>
    <d v="1899-12-30T09:36:34"/>
    <x v="0"/>
    <x v="0"/>
    <d v="2023-03-23T00:00:00"/>
    <x v="5"/>
    <x v="1"/>
    <x v="4"/>
    <x v="0"/>
    <x v="5"/>
    <s v="Brewed Black tea"/>
    <x v="58"/>
    <n v="1"/>
    <x v="0"/>
    <n v="2.5"/>
  </r>
  <r>
    <d v="1899-12-30T09:05:14"/>
    <x v="0"/>
    <x v="0"/>
    <d v="2023-01-27T00:00:00"/>
    <x v="4"/>
    <x v="1"/>
    <x v="1"/>
    <x v="0"/>
    <x v="5"/>
    <s v="Brewed herbal tea"/>
    <x v="57"/>
    <n v="1"/>
    <x v="0"/>
    <n v="2.5"/>
  </r>
  <r>
    <d v="1899-12-30T10:11:24"/>
    <x v="0"/>
    <x v="2"/>
    <d v="2023-02-16T00:00:00"/>
    <x v="5"/>
    <x v="1"/>
    <x v="5"/>
    <x v="2"/>
    <x v="5"/>
    <s v="Brewed Green tea"/>
    <x v="54"/>
    <n v="1"/>
    <x v="0"/>
    <n v="2.5"/>
  </r>
  <r>
    <d v="1899-12-30T11:17:54"/>
    <x v="0"/>
    <x v="1"/>
    <d v="2023-05-27T00:00:00"/>
    <x v="0"/>
    <x v="0"/>
    <x v="2"/>
    <x v="2"/>
    <x v="5"/>
    <s v="Brewed herbal tea"/>
    <x v="57"/>
    <n v="1"/>
    <x v="0"/>
    <n v="2.5"/>
  </r>
  <r>
    <d v="1899-12-30T10:01:29"/>
    <x v="0"/>
    <x v="2"/>
    <d v="2023-05-27T00:00:00"/>
    <x v="0"/>
    <x v="0"/>
    <x v="2"/>
    <x v="0"/>
    <x v="2"/>
    <s v="Drip coffee"/>
    <x v="56"/>
    <n v="1"/>
    <x v="0"/>
    <n v="2.5"/>
  </r>
  <r>
    <d v="1899-12-30T10:36:56"/>
    <x v="0"/>
    <x v="2"/>
    <d v="2023-02-21T00:00:00"/>
    <x v="1"/>
    <x v="1"/>
    <x v="5"/>
    <x v="2"/>
    <x v="5"/>
    <s v="Brewed Green tea"/>
    <x v="54"/>
    <n v="1"/>
    <x v="0"/>
    <n v="2.5"/>
  </r>
  <r>
    <d v="1899-12-30T09:31:02"/>
    <x v="0"/>
    <x v="0"/>
    <d v="2023-03-07T00:00:00"/>
    <x v="1"/>
    <x v="1"/>
    <x v="4"/>
    <x v="1"/>
    <x v="5"/>
    <s v="Brewed herbal tea"/>
    <x v="60"/>
    <n v="1"/>
    <x v="0"/>
    <n v="2.5"/>
  </r>
  <r>
    <d v="1899-12-30T07:31:02"/>
    <x v="0"/>
    <x v="7"/>
    <d v="2023-06-10T00:00:00"/>
    <x v="0"/>
    <x v="0"/>
    <x v="0"/>
    <x v="2"/>
    <x v="5"/>
    <s v="Brewed Black tea"/>
    <x v="29"/>
    <n v="1"/>
    <x v="0"/>
    <n v="2.5"/>
  </r>
  <r>
    <d v="1899-12-30T11:51:27"/>
    <x v="0"/>
    <x v="1"/>
    <d v="2023-05-25T00:00:00"/>
    <x v="5"/>
    <x v="1"/>
    <x v="2"/>
    <x v="2"/>
    <x v="5"/>
    <s v="Brewed Green tea"/>
    <x v="54"/>
    <n v="1"/>
    <x v="0"/>
    <n v="2.5"/>
  </r>
  <r>
    <d v="1899-12-30T15:05:32"/>
    <x v="2"/>
    <x v="9"/>
    <d v="2023-05-25T00:00:00"/>
    <x v="5"/>
    <x v="1"/>
    <x v="2"/>
    <x v="0"/>
    <x v="5"/>
    <s v="Brewed Chai tea"/>
    <x v="61"/>
    <n v="1"/>
    <x v="0"/>
    <n v="2.5"/>
  </r>
  <r>
    <d v="1899-12-30T07:09:08"/>
    <x v="0"/>
    <x v="7"/>
    <d v="2023-05-09T00:00:00"/>
    <x v="1"/>
    <x v="1"/>
    <x v="2"/>
    <x v="2"/>
    <x v="5"/>
    <s v="Brewed Chai tea"/>
    <x v="55"/>
    <n v="1"/>
    <x v="0"/>
    <n v="2.5"/>
  </r>
  <r>
    <d v="1899-12-30T19:04:28"/>
    <x v="1"/>
    <x v="4"/>
    <d v="2023-05-04T00:00:00"/>
    <x v="5"/>
    <x v="1"/>
    <x v="2"/>
    <x v="2"/>
    <x v="5"/>
    <s v="Brewed Black tea"/>
    <x v="29"/>
    <n v="1"/>
    <x v="0"/>
    <n v="2.5"/>
  </r>
  <r>
    <d v="1899-12-30T07:57:54"/>
    <x v="0"/>
    <x v="7"/>
    <d v="2023-05-09T00:00:00"/>
    <x v="1"/>
    <x v="1"/>
    <x v="2"/>
    <x v="2"/>
    <x v="5"/>
    <s v="Brewed Black tea"/>
    <x v="58"/>
    <n v="1"/>
    <x v="0"/>
    <n v="2.5"/>
  </r>
  <r>
    <d v="1899-12-30T08:20:52"/>
    <x v="0"/>
    <x v="3"/>
    <d v="2023-03-07T00:00:00"/>
    <x v="1"/>
    <x v="1"/>
    <x v="4"/>
    <x v="1"/>
    <x v="5"/>
    <s v="Brewed herbal tea"/>
    <x v="60"/>
    <n v="1"/>
    <x v="0"/>
    <n v="2.5"/>
  </r>
  <r>
    <d v="1899-12-30T15:29:10"/>
    <x v="2"/>
    <x v="9"/>
    <d v="2023-05-05T00:00:00"/>
    <x v="4"/>
    <x v="1"/>
    <x v="2"/>
    <x v="1"/>
    <x v="5"/>
    <s v="Brewed Black tea"/>
    <x v="29"/>
    <n v="1"/>
    <x v="0"/>
    <n v="2.5"/>
  </r>
  <r>
    <d v="1899-12-30T13:48:32"/>
    <x v="2"/>
    <x v="5"/>
    <d v="2023-06-10T00:00:00"/>
    <x v="0"/>
    <x v="0"/>
    <x v="0"/>
    <x v="0"/>
    <x v="5"/>
    <s v="Brewed Black tea"/>
    <x v="58"/>
    <n v="1"/>
    <x v="0"/>
    <n v="2.5"/>
  </r>
  <r>
    <d v="1899-12-30T19:00:05"/>
    <x v="1"/>
    <x v="4"/>
    <d v="2023-02-07T00:00:00"/>
    <x v="1"/>
    <x v="1"/>
    <x v="5"/>
    <x v="0"/>
    <x v="5"/>
    <s v="Brewed Green tea"/>
    <x v="54"/>
    <n v="1"/>
    <x v="0"/>
    <n v="2.5"/>
  </r>
  <r>
    <d v="1899-12-30T08:40:10"/>
    <x v="0"/>
    <x v="3"/>
    <d v="2023-06-21T00:00:00"/>
    <x v="2"/>
    <x v="1"/>
    <x v="0"/>
    <x v="0"/>
    <x v="5"/>
    <s v="Brewed Chai tea"/>
    <x v="61"/>
    <n v="1"/>
    <x v="0"/>
    <n v="2.5"/>
  </r>
  <r>
    <d v="1899-12-30T09:33:03"/>
    <x v="0"/>
    <x v="0"/>
    <d v="2023-03-25T00:00:00"/>
    <x v="0"/>
    <x v="0"/>
    <x v="4"/>
    <x v="0"/>
    <x v="5"/>
    <s v="Brewed Green tea"/>
    <x v="54"/>
    <n v="1"/>
    <x v="0"/>
    <n v="2.5"/>
  </r>
  <r>
    <d v="1899-12-30T08:35:52"/>
    <x v="0"/>
    <x v="3"/>
    <d v="2023-02-20T00:00:00"/>
    <x v="3"/>
    <x v="1"/>
    <x v="5"/>
    <x v="0"/>
    <x v="5"/>
    <s v="Brewed Black tea"/>
    <x v="29"/>
    <n v="1"/>
    <x v="0"/>
    <n v="2.5"/>
  </r>
  <r>
    <d v="1899-12-30T09:54:34"/>
    <x v="0"/>
    <x v="0"/>
    <d v="2023-05-05T00:00:00"/>
    <x v="4"/>
    <x v="1"/>
    <x v="2"/>
    <x v="1"/>
    <x v="2"/>
    <s v="Gourmet brewed coffee"/>
    <x v="59"/>
    <n v="1"/>
    <x v="0"/>
    <n v="2.5"/>
  </r>
  <r>
    <d v="1899-12-30T10:00:50"/>
    <x v="0"/>
    <x v="2"/>
    <d v="2023-04-10T00:00:00"/>
    <x v="3"/>
    <x v="1"/>
    <x v="3"/>
    <x v="2"/>
    <x v="2"/>
    <s v="Gourmet brewed coffee"/>
    <x v="59"/>
    <n v="1"/>
    <x v="0"/>
    <n v="2.5"/>
  </r>
  <r>
    <d v="1899-12-30T10:34:43"/>
    <x v="0"/>
    <x v="2"/>
    <d v="2023-05-07T00:00:00"/>
    <x v="6"/>
    <x v="0"/>
    <x v="2"/>
    <x v="0"/>
    <x v="5"/>
    <s v="Brewed Chai tea"/>
    <x v="61"/>
    <n v="1"/>
    <x v="0"/>
    <n v="2.5"/>
  </r>
  <r>
    <d v="1899-12-30T13:30:05"/>
    <x v="2"/>
    <x v="5"/>
    <d v="2023-03-02T00:00:00"/>
    <x v="5"/>
    <x v="1"/>
    <x v="4"/>
    <x v="0"/>
    <x v="5"/>
    <s v="Brewed Black tea"/>
    <x v="58"/>
    <n v="1"/>
    <x v="0"/>
    <n v="2.5"/>
  </r>
  <r>
    <d v="1899-12-30T15:06:58"/>
    <x v="2"/>
    <x v="9"/>
    <d v="2023-03-02T00:00:00"/>
    <x v="5"/>
    <x v="1"/>
    <x v="4"/>
    <x v="0"/>
    <x v="5"/>
    <s v="Brewed Chai tea"/>
    <x v="61"/>
    <n v="1"/>
    <x v="0"/>
    <n v="2.5"/>
  </r>
  <r>
    <d v="1899-12-30T17:55:03"/>
    <x v="1"/>
    <x v="14"/>
    <d v="2023-03-10T00:00:00"/>
    <x v="4"/>
    <x v="1"/>
    <x v="4"/>
    <x v="0"/>
    <x v="5"/>
    <s v="Brewed Black tea"/>
    <x v="58"/>
    <n v="1"/>
    <x v="0"/>
    <n v="2.5"/>
  </r>
  <r>
    <d v="1899-12-30T15:57:22"/>
    <x v="2"/>
    <x v="9"/>
    <d v="2023-03-02T00:00:00"/>
    <x v="5"/>
    <x v="1"/>
    <x v="4"/>
    <x v="0"/>
    <x v="5"/>
    <s v="Brewed Green tea"/>
    <x v="54"/>
    <n v="1"/>
    <x v="0"/>
    <n v="2.5"/>
  </r>
  <r>
    <d v="1899-12-30T09:08:48"/>
    <x v="0"/>
    <x v="0"/>
    <d v="2023-04-19T00:00:00"/>
    <x v="2"/>
    <x v="1"/>
    <x v="3"/>
    <x v="0"/>
    <x v="5"/>
    <s v="Brewed herbal tea"/>
    <x v="60"/>
    <n v="1"/>
    <x v="0"/>
    <n v="2.5"/>
  </r>
  <r>
    <d v="1899-12-30T06:17:35"/>
    <x v="0"/>
    <x v="13"/>
    <d v="2023-02-16T00:00:00"/>
    <x v="5"/>
    <x v="1"/>
    <x v="5"/>
    <x v="1"/>
    <x v="5"/>
    <s v="Brewed Black tea"/>
    <x v="29"/>
    <n v="1"/>
    <x v="0"/>
    <n v="2.5"/>
  </r>
  <r>
    <d v="1899-12-30T16:10:40"/>
    <x v="1"/>
    <x v="8"/>
    <d v="2023-02-06T00:00:00"/>
    <x v="3"/>
    <x v="1"/>
    <x v="5"/>
    <x v="0"/>
    <x v="5"/>
    <s v="Brewed Green tea"/>
    <x v="54"/>
    <n v="1"/>
    <x v="0"/>
    <n v="2.5"/>
  </r>
  <r>
    <d v="1899-12-30T11:24:52"/>
    <x v="0"/>
    <x v="1"/>
    <d v="2023-03-12T00:00:00"/>
    <x v="6"/>
    <x v="0"/>
    <x v="4"/>
    <x v="0"/>
    <x v="5"/>
    <s v="Brewed herbal tea"/>
    <x v="60"/>
    <n v="1"/>
    <x v="0"/>
    <n v="2.5"/>
  </r>
  <r>
    <d v="1899-12-30T10:49:20"/>
    <x v="0"/>
    <x v="2"/>
    <d v="2023-02-25T00:00:00"/>
    <x v="0"/>
    <x v="0"/>
    <x v="5"/>
    <x v="0"/>
    <x v="5"/>
    <s v="Brewed Black tea"/>
    <x v="29"/>
    <n v="1"/>
    <x v="0"/>
    <n v="2.5"/>
  </r>
  <r>
    <d v="1899-12-30T11:24:38"/>
    <x v="0"/>
    <x v="1"/>
    <d v="2023-05-25T00:00:00"/>
    <x v="5"/>
    <x v="1"/>
    <x v="2"/>
    <x v="2"/>
    <x v="5"/>
    <s v="Brewed Black tea"/>
    <x v="58"/>
    <n v="1"/>
    <x v="0"/>
    <n v="2.5"/>
  </r>
  <r>
    <d v="1899-12-30T10:22:57"/>
    <x v="0"/>
    <x v="2"/>
    <d v="2023-03-07T00:00:00"/>
    <x v="1"/>
    <x v="1"/>
    <x v="4"/>
    <x v="0"/>
    <x v="5"/>
    <s v="Brewed Chai tea"/>
    <x v="61"/>
    <n v="1"/>
    <x v="0"/>
    <n v="2.5"/>
  </r>
  <r>
    <d v="1899-12-30T09:35:26"/>
    <x v="0"/>
    <x v="0"/>
    <d v="2023-02-17T00:00:00"/>
    <x v="4"/>
    <x v="1"/>
    <x v="5"/>
    <x v="0"/>
    <x v="5"/>
    <s v="Brewed Chai tea"/>
    <x v="55"/>
    <n v="1"/>
    <x v="0"/>
    <n v="2.5"/>
  </r>
  <r>
    <d v="1899-12-30T09:12:32"/>
    <x v="0"/>
    <x v="0"/>
    <d v="2023-05-09T00:00:00"/>
    <x v="1"/>
    <x v="1"/>
    <x v="2"/>
    <x v="2"/>
    <x v="5"/>
    <s v="Brewed herbal tea"/>
    <x v="57"/>
    <n v="1"/>
    <x v="0"/>
    <n v="2.5"/>
  </r>
  <r>
    <d v="1899-12-30T14:13:46"/>
    <x v="2"/>
    <x v="11"/>
    <d v="2023-02-25T00:00:00"/>
    <x v="0"/>
    <x v="0"/>
    <x v="5"/>
    <x v="2"/>
    <x v="5"/>
    <s v="Brewed Black tea"/>
    <x v="29"/>
    <n v="1"/>
    <x v="0"/>
    <n v="2.5"/>
  </r>
  <r>
    <d v="1899-12-30T18:18:13"/>
    <x v="1"/>
    <x v="10"/>
    <d v="2023-03-02T00:00:00"/>
    <x v="5"/>
    <x v="1"/>
    <x v="4"/>
    <x v="1"/>
    <x v="5"/>
    <s v="Brewed Chai tea"/>
    <x v="55"/>
    <n v="1"/>
    <x v="0"/>
    <n v="2.5"/>
  </r>
  <r>
    <d v="1899-12-30T13:14:53"/>
    <x v="2"/>
    <x v="5"/>
    <d v="2023-05-04T00:00:00"/>
    <x v="5"/>
    <x v="1"/>
    <x v="2"/>
    <x v="0"/>
    <x v="5"/>
    <s v="Brewed Chai tea"/>
    <x v="61"/>
    <n v="1"/>
    <x v="0"/>
    <n v="2.5"/>
  </r>
  <r>
    <d v="1899-12-30T07:48:25"/>
    <x v="0"/>
    <x v="7"/>
    <d v="2023-02-17T00:00:00"/>
    <x v="4"/>
    <x v="1"/>
    <x v="5"/>
    <x v="0"/>
    <x v="5"/>
    <s v="Brewed herbal tea"/>
    <x v="57"/>
    <n v="1"/>
    <x v="0"/>
    <n v="2.5"/>
  </r>
  <r>
    <d v="1899-12-30T08:35:06"/>
    <x v="0"/>
    <x v="3"/>
    <d v="2023-05-21T00:00:00"/>
    <x v="6"/>
    <x v="0"/>
    <x v="2"/>
    <x v="1"/>
    <x v="2"/>
    <s v="Gourmet brewed coffee"/>
    <x v="59"/>
    <n v="1"/>
    <x v="0"/>
    <n v="2.5"/>
  </r>
  <r>
    <d v="1899-12-30T07:19:00"/>
    <x v="0"/>
    <x v="7"/>
    <d v="2023-06-22T00:00:00"/>
    <x v="5"/>
    <x v="1"/>
    <x v="0"/>
    <x v="1"/>
    <x v="5"/>
    <s v="Brewed Chai tea"/>
    <x v="55"/>
    <n v="1"/>
    <x v="0"/>
    <n v="2.5"/>
  </r>
  <r>
    <d v="1899-12-30T10:16:49"/>
    <x v="0"/>
    <x v="2"/>
    <d v="2023-06-10T00:00:00"/>
    <x v="0"/>
    <x v="0"/>
    <x v="0"/>
    <x v="2"/>
    <x v="5"/>
    <s v="Brewed Chai tea"/>
    <x v="55"/>
    <n v="1"/>
    <x v="0"/>
    <n v="2.5"/>
  </r>
  <r>
    <d v="1899-12-30T17:58:03"/>
    <x v="1"/>
    <x v="14"/>
    <d v="2023-05-06T00:00:00"/>
    <x v="0"/>
    <x v="0"/>
    <x v="2"/>
    <x v="1"/>
    <x v="5"/>
    <s v="Brewed herbal tea"/>
    <x v="60"/>
    <n v="1"/>
    <x v="0"/>
    <n v="2.5"/>
  </r>
  <r>
    <d v="1899-12-30T19:29:11"/>
    <x v="1"/>
    <x v="4"/>
    <d v="2023-05-06T00:00:00"/>
    <x v="0"/>
    <x v="0"/>
    <x v="2"/>
    <x v="2"/>
    <x v="2"/>
    <s v="Gourmet brewed coffee"/>
    <x v="59"/>
    <n v="1"/>
    <x v="0"/>
    <n v="2.5"/>
  </r>
  <r>
    <d v="1899-12-30T19:29:29"/>
    <x v="1"/>
    <x v="4"/>
    <d v="2023-05-03T00:00:00"/>
    <x v="2"/>
    <x v="1"/>
    <x v="2"/>
    <x v="2"/>
    <x v="5"/>
    <s v="Brewed Black tea"/>
    <x v="58"/>
    <n v="1"/>
    <x v="0"/>
    <n v="2.5"/>
  </r>
  <r>
    <d v="1899-12-30T18:41:57"/>
    <x v="1"/>
    <x v="10"/>
    <d v="2023-05-25T00:00:00"/>
    <x v="5"/>
    <x v="1"/>
    <x v="2"/>
    <x v="2"/>
    <x v="5"/>
    <s v="Brewed Green tea"/>
    <x v="54"/>
    <n v="1"/>
    <x v="0"/>
    <n v="2.5"/>
  </r>
  <r>
    <d v="1899-12-30T12:07:00"/>
    <x v="2"/>
    <x v="6"/>
    <d v="2023-02-07T00:00:00"/>
    <x v="1"/>
    <x v="1"/>
    <x v="5"/>
    <x v="0"/>
    <x v="2"/>
    <s v="Gourmet brewed coffee"/>
    <x v="59"/>
    <n v="1"/>
    <x v="0"/>
    <n v="2.5"/>
  </r>
  <r>
    <d v="1899-12-30T08:12:33"/>
    <x v="0"/>
    <x v="3"/>
    <d v="2023-02-08T00:00:00"/>
    <x v="2"/>
    <x v="1"/>
    <x v="5"/>
    <x v="1"/>
    <x v="5"/>
    <s v="Brewed Black tea"/>
    <x v="58"/>
    <n v="1"/>
    <x v="0"/>
    <n v="2.5"/>
  </r>
  <r>
    <d v="1899-12-30T07:33:42"/>
    <x v="0"/>
    <x v="7"/>
    <d v="2023-03-25T00:00:00"/>
    <x v="0"/>
    <x v="0"/>
    <x v="4"/>
    <x v="0"/>
    <x v="5"/>
    <s v="Brewed Chai tea"/>
    <x v="55"/>
    <n v="1"/>
    <x v="0"/>
    <n v="2.5"/>
  </r>
  <r>
    <d v="1899-12-30T18:05:15"/>
    <x v="1"/>
    <x v="10"/>
    <d v="2023-05-07T00:00:00"/>
    <x v="6"/>
    <x v="0"/>
    <x v="2"/>
    <x v="0"/>
    <x v="5"/>
    <s v="Brewed Green tea"/>
    <x v="54"/>
    <n v="1"/>
    <x v="0"/>
    <n v="2.5"/>
  </r>
  <r>
    <d v="1899-12-30T08:05:46"/>
    <x v="0"/>
    <x v="3"/>
    <d v="2023-02-17T00:00:00"/>
    <x v="4"/>
    <x v="1"/>
    <x v="5"/>
    <x v="1"/>
    <x v="5"/>
    <s v="Brewed Chai tea"/>
    <x v="55"/>
    <n v="1"/>
    <x v="0"/>
    <n v="2.5"/>
  </r>
  <r>
    <d v="1899-12-30T08:00:28"/>
    <x v="0"/>
    <x v="3"/>
    <d v="2023-02-20T00:00:00"/>
    <x v="3"/>
    <x v="1"/>
    <x v="5"/>
    <x v="0"/>
    <x v="5"/>
    <s v="Brewed Chai tea"/>
    <x v="55"/>
    <n v="1"/>
    <x v="0"/>
    <n v="2.5"/>
  </r>
  <r>
    <d v="1899-12-30T06:13:35"/>
    <x v="0"/>
    <x v="13"/>
    <d v="2023-05-22T00:00:00"/>
    <x v="3"/>
    <x v="1"/>
    <x v="2"/>
    <x v="1"/>
    <x v="2"/>
    <s v="Drip coffee"/>
    <x v="56"/>
    <n v="1"/>
    <x v="0"/>
    <n v="2.5"/>
  </r>
  <r>
    <d v="1899-12-30T15:36:32"/>
    <x v="2"/>
    <x v="9"/>
    <d v="2023-05-03T00:00:00"/>
    <x v="2"/>
    <x v="1"/>
    <x v="2"/>
    <x v="0"/>
    <x v="5"/>
    <s v="Brewed herbal tea"/>
    <x v="57"/>
    <n v="1"/>
    <x v="0"/>
    <n v="2.5"/>
  </r>
  <r>
    <d v="1899-12-30T14:58:38"/>
    <x v="2"/>
    <x v="11"/>
    <d v="2023-05-21T00:00:00"/>
    <x v="6"/>
    <x v="0"/>
    <x v="2"/>
    <x v="0"/>
    <x v="5"/>
    <s v="Brewed Chai tea"/>
    <x v="55"/>
    <n v="1"/>
    <x v="0"/>
    <n v="2.5"/>
  </r>
  <r>
    <d v="1899-12-30T10:33:40"/>
    <x v="0"/>
    <x v="2"/>
    <d v="2023-05-21T00:00:00"/>
    <x v="6"/>
    <x v="0"/>
    <x v="2"/>
    <x v="2"/>
    <x v="5"/>
    <s v="Brewed Chai tea"/>
    <x v="55"/>
    <n v="1"/>
    <x v="0"/>
    <n v="2.5"/>
  </r>
  <r>
    <d v="1899-12-30T13:24:15"/>
    <x v="2"/>
    <x v="5"/>
    <d v="2023-05-07T00:00:00"/>
    <x v="6"/>
    <x v="0"/>
    <x v="2"/>
    <x v="0"/>
    <x v="5"/>
    <s v="Brewed Green tea"/>
    <x v="54"/>
    <n v="1"/>
    <x v="0"/>
    <n v="2.5"/>
  </r>
  <r>
    <d v="1899-12-30T10:37:16"/>
    <x v="0"/>
    <x v="2"/>
    <d v="2023-02-18T00:00:00"/>
    <x v="0"/>
    <x v="0"/>
    <x v="5"/>
    <x v="0"/>
    <x v="5"/>
    <s v="Brewed Chai tea"/>
    <x v="61"/>
    <n v="1"/>
    <x v="0"/>
    <n v="2.5"/>
  </r>
  <r>
    <d v="1899-12-30T08:22:36"/>
    <x v="0"/>
    <x v="3"/>
    <d v="2023-05-05T00:00:00"/>
    <x v="4"/>
    <x v="1"/>
    <x v="2"/>
    <x v="0"/>
    <x v="2"/>
    <s v="Gourmet brewed coffee"/>
    <x v="59"/>
    <n v="1"/>
    <x v="0"/>
    <n v="2.5"/>
  </r>
  <r>
    <d v="1899-12-30T12:45:18"/>
    <x v="2"/>
    <x v="6"/>
    <d v="2023-05-22T00:00:00"/>
    <x v="3"/>
    <x v="1"/>
    <x v="2"/>
    <x v="0"/>
    <x v="5"/>
    <s v="Brewed Chai tea"/>
    <x v="61"/>
    <n v="1"/>
    <x v="0"/>
    <n v="2.5"/>
  </r>
  <r>
    <d v="1899-12-30T17:04:39"/>
    <x v="1"/>
    <x v="14"/>
    <d v="2023-05-26T00:00:00"/>
    <x v="4"/>
    <x v="1"/>
    <x v="2"/>
    <x v="2"/>
    <x v="2"/>
    <s v="Gourmet brewed coffee"/>
    <x v="59"/>
    <n v="1"/>
    <x v="0"/>
    <n v="2.5"/>
  </r>
  <r>
    <d v="1899-12-30T10:30:49"/>
    <x v="0"/>
    <x v="2"/>
    <d v="2023-04-21T00:00:00"/>
    <x v="4"/>
    <x v="1"/>
    <x v="3"/>
    <x v="2"/>
    <x v="2"/>
    <s v="Drip coffee"/>
    <x v="56"/>
    <n v="1"/>
    <x v="0"/>
    <n v="2.5"/>
  </r>
  <r>
    <d v="1899-12-30T10:41:45"/>
    <x v="0"/>
    <x v="2"/>
    <d v="2023-05-20T00:00:00"/>
    <x v="0"/>
    <x v="0"/>
    <x v="2"/>
    <x v="1"/>
    <x v="5"/>
    <s v="Brewed Chai tea"/>
    <x v="61"/>
    <n v="1"/>
    <x v="0"/>
    <n v="2.5"/>
  </r>
  <r>
    <d v="1899-12-30T18:03:39"/>
    <x v="1"/>
    <x v="10"/>
    <d v="2023-05-04T00:00:00"/>
    <x v="5"/>
    <x v="1"/>
    <x v="2"/>
    <x v="0"/>
    <x v="5"/>
    <s v="Brewed Chai tea"/>
    <x v="55"/>
    <n v="1"/>
    <x v="0"/>
    <n v="2.5"/>
  </r>
  <r>
    <d v="1899-12-30T19:27:22"/>
    <x v="1"/>
    <x v="4"/>
    <d v="2023-06-20T00:00:00"/>
    <x v="1"/>
    <x v="1"/>
    <x v="0"/>
    <x v="2"/>
    <x v="5"/>
    <s v="Brewed herbal tea"/>
    <x v="57"/>
    <n v="1"/>
    <x v="0"/>
    <n v="2.5"/>
  </r>
  <r>
    <d v="1899-12-30T07:30:09"/>
    <x v="0"/>
    <x v="7"/>
    <d v="2023-02-07T00:00:00"/>
    <x v="1"/>
    <x v="1"/>
    <x v="5"/>
    <x v="2"/>
    <x v="5"/>
    <s v="Brewed Black tea"/>
    <x v="58"/>
    <n v="1"/>
    <x v="0"/>
    <n v="2.5"/>
  </r>
  <r>
    <d v="1899-12-30T16:52:51"/>
    <x v="1"/>
    <x v="8"/>
    <d v="2023-05-01T00:00:00"/>
    <x v="3"/>
    <x v="1"/>
    <x v="2"/>
    <x v="1"/>
    <x v="5"/>
    <s v="Brewed Black tea"/>
    <x v="58"/>
    <n v="1"/>
    <x v="0"/>
    <n v="2.5"/>
  </r>
  <r>
    <d v="1899-12-30T18:41:42"/>
    <x v="1"/>
    <x v="10"/>
    <d v="2023-06-20T00:00:00"/>
    <x v="1"/>
    <x v="1"/>
    <x v="0"/>
    <x v="2"/>
    <x v="5"/>
    <s v="Brewed Chai tea"/>
    <x v="61"/>
    <n v="1"/>
    <x v="0"/>
    <n v="2.5"/>
  </r>
  <r>
    <d v="1899-12-30T12:38:51"/>
    <x v="2"/>
    <x v="6"/>
    <d v="2023-05-02T00:00:00"/>
    <x v="1"/>
    <x v="1"/>
    <x v="2"/>
    <x v="2"/>
    <x v="2"/>
    <s v="Drip coffee"/>
    <x v="56"/>
    <n v="1"/>
    <x v="0"/>
    <n v="2.5"/>
  </r>
  <r>
    <d v="1899-12-30T18:19:37"/>
    <x v="1"/>
    <x v="10"/>
    <d v="2023-02-07T00:00:00"/>
    <x v="1"/>
    <x v="1"/>
    <x v="5"/>
    <x v="0"/>
    <x v="2"/>
    <s v="Drip coffee"/>
    <x v="56"/>
    <n v="1"/>
    <x v="0"/>
    <n v="2.5"/>
  </r>
  <r>
    <d v="1899-12-30T08:34:15"/>
    <x v="0"/>
    <x v="3"/>
    <d v="2023-03-10T00:00:00"/>
    <x v="4"/>
    <x v="1"/>
    <x v="4"/>
    <x v="1"/>
    <x v="2"/>
    <s v="Drip coffee"/>
    <x v="56"/>
    <n v="1"/>
    <x v="0"/>
    <n v="2.5"/>
  </r>
  <r>
    <d v="1899-12-30T17:42:33"/>
    <x v="1"/>
    <x v="14"/>
    <d v="2023-05-04T00:00:00"/>
    <x v="5"/>
    <x v="1"/>
    <x v="2"/>
    <x v="2"/>
    <x v="2"/>
    <s v="Drip coffee"/>
    <x v="56"/>
    <n v="1"/>
    <x v="0"/>
    <n v="2.5"/>
  </r>
  <r>
    <d v="1899-12-30T16:17:40"/>
    <x v="1"/>
    <x v="8"/>
    <d v="2023-05-02T00:00:00"/>
    <x v="1"/>
    <x v="1"/>
    <x v="2"/>
    <x v="0"/>
    <x v="5"/>
    <s v="Brewed Black tea"/>
    <x v="58"/>
    <n v="1"/>
    <x v="0"/>
    <n v="2.5"/>
  </r>
  <r>
    <d v="1899-12-30T12:58:23"/>
    <x v="2"/>
    <x v="6"/>
    <d v="2023-04-21T00:00:00"/>
    <x v="4"/>
    <x v="1"/>
    <x v="3"/>
    <x v="1"/>
    <x v="2"/>
    <s v="Gourmet brewed coffee"/>
    <x v="59"/>
    <n v="1"/>
    <x v="0"/>
    <n v="2.5"/>
  </r>
  <r>
    <d v="1899-12-30T10:27:12"/>
    <x v="0"/>
    <x v="2"/>
    <d v="2023-02-19T00:00:00"/>
    <x v="6"/>
    <x v="0"/>
    <x v="5"/>
    <x v="1"/>
    <x v="5"/>
    <s v="Brewed herbal tea"/>
    <x v="57"/>
    <n v="1"/>
    <x v="0"/>
    <n v="2.5"/>
  </r>
  <r>
    <d v="1899-12-30T08:50:28"/>
    <x v="0"/>
    <x v="3"/>
    <d v="2023-05-24T00:00:00"/>
    <x v="2"/>
    <x v="1"/>
    <x v="2"/>
    <x v="1"/>
    <x v="5"/>
    <s v="Brewed Black tea"/>
    <x v="29"/>
    <n v="1"/>
    <x v="0"/>
    <n v="2.5"/>
  </r>
  <r>
    <d v="1899-12-30T19:12:40"/>
    <x v="1"/>
    <x v="4"/>
    <d v="2023-03-14T00:00:00"/>
    <x v="1"/>
    <x v="1"/>
    <x v="4"/>
    <x v="0"/>
    <x v="5"/>
    <s v="Brewed herbal tea"/>
    <x v="57"/>
    <n v="1"/>
    <x v="0"/>
    <n v="2.5"/>
  </r>
  <r>
    <d v="1899-12-30T10:24:30"/>
    <x v="0"/>
    <x v="2"/>
    <d v="2023-05-18T00:00:00"/>
    <x v="5"/>
    <x v="1"/>
    <x v="2"/>
    <x v="1"/>
    <x v="5"/>
    <s v="Brewed Chai tea"/>
    <x v="55"/>
    <n v="1"/>
    <x v="0"/>
    <n v="2.5"/>
  </r>
  <r>
    <d v="1899-12-30T19:32:09"/>
    <x v="1"/>
    <x v="4"/>
    <d v="2023-02-25T00:00:00"/>
    <x v="0"/>
    <x v="0"/>
    <x v="5"/>
    <x v="2"/>
    <x v="5"/>
    <s v="Brewed Black tea"/>
    <x v="58"/>
    <n v="1"/>
    <x v="0"/>
    <n v="2.5"/>
  </r>
  <r>
    <d v="1899-12-30T19:42:26"/>
    <x v="1"/>
    <x v="4"/>
    <d v="2023-04-28T00:00:00"/>
    <x v="4"/>
    <x v="1"/>
    <x v="3"/>
    <x v="0"/>
    <x v="2"/>
    <s v="Gourmet brewed coffee"/>
    <x v="59"/>
    <n v="1"/>
    <x v="0"/>
    <n v="2.5"/>
  </r>
  <r>
    <d v="1899-12-30T06:03:19"/>
    <x v="0"/>
    <x v="13"/>
    <d v="2023-02-22T00:00:00"/>
    <x v="2"/>
    <x v="1"/>
    <x v="5"/>
    <x v="1"/>
    <x v="5"/>
    <s v="Brewed herbal tea"/>
    <x v="57"/>
    <n v="1"/>
    <x v="0"/>
    <n v="2.5"/>
  </r>
  <r>
    <d v="1899-12-30T11:49:10"/>
    <x v="0"/>
    <x v="1"/>
    <d v="2023-03-02T00:00:00"/>
    <x v="5"/>
    <x v="1"/>
    <x v="4"/>
    <x v="1"/>
    <x v="5"/>
    <s v="Brewed herbal tea"/>
    <x v="57"/>
    <n v="1"/>
    <x v="0"/>
    <n v="2.5"/>
  </r>
  <r>
    <d v="1899-12-30T13:06:25"/>
    <x v="2"/>
    <x v="5"/>
    <d v="2023-02-27T00:00:00"/>
    <x v="3"/>
    <x v="1"/>
    <x v="5"/>
    <x v="2"/>
    <x v="2"/>
    <s v="Gourmet brewed coffee"/>
    <x v="59"/>
    <n v="1"/>
    <x v="0"/>
    <n v="2.5"/>
  </r>
  <r>
    <d v="1899-12-30T08:52:27"/>
    <x v="0"/>
    <x v="3"/>
    <d v="2023-05-25T00:00:00"/>
    <x v="5"/>
    <x v="1"/>
    <x v="2"/>
    <x v="0"/>
    <x v="2"/>
    <s v="Drip coffee"/>
    <x v="56"/>
    <n v="1"/>
    <x v="0"/>
    <n v="2.5"/>
  </r>
  <r>
    <d v="1899-12-30T09:16:23"/>
    <x v="0"/>
    <x v="0"/>
    <d v="2023-06-09T00:00:00"/>
    <x v="4"/>
    <x v="1"/>
    <x v="0"/>
    <x v="1"/>
    <x v="5"/>
    <s v="Brewed herbal tea"/>
    <x v="57"/>
    <n v="1"/>
    <x v="0"/>
    <n v="2.5"/>
  </r>
  <r>
    <d v="1899-12-30T09:31:33"/>
    <x v="0"/>
    <x v="0"/>
    <d v="2023-04-30T00:00:00"/>
    <x v="6"/>
    <x v="0"/>
    <x v="3"/>
    <x v="1"/>
    <x v="5"/>
    <s v="Brewed Black tea"/>
    <x v="29"/>
    <n v="1"/>
    <x v="0"/>
    <n v="2.5"/>
  </r>
  <r>
    <d v="1899-12-30T09:04:04"/>
    <x v="0"/>
    <x v="0"/>
    <d v="2023-06-11T00:00:00"/>
    <x v="6"/>
    <x v="0"/>
    <x v="0"/>
    <x v="1"/>
    <x v="5"/>
    <s v="Brewed Black tea"/>
    <x v="58"/>
    <n v="1"/>
    <x v="0"/>
    <n v="2.5"/>
  </r>
  <r>
    <d v="1899-12-30T16:26:41"/>
    <x v="1"/>
    <x v="8"/>
    <d v="2023-04-28T00:00:00"/>
    <x v="4"/>
    <x v="1"/>
    <x v="3"/>
    <x v="0"/>
    <x v="2"/>
    <s v="Drip coffee"/>
    <x v="56"/>
    <n v="1"/>
    <x v="0"/>
    <n v="2.5"/>
  </r>
  <r>
    <d v="1899-12-30T18:58:13"/>
    <x v="1"/>
    <x v="10"/>
    <d v="2023-04-29T00:00:00"/>
    <x v="0"/>
    <x v="0"/>
    <x v="3"/>
    <x v="2"/>
    <x v="5"/>
    <s v="Brewed Green tea"/>
    <x v="54"/>
    <n v="1"/>
    <x v="0"/>
    <n v="2.5"/>
  </r>
  <r>
    <d v="1899-12-30T08:11:23"/>
    <x v="0"/>
    <x v="3"/>
    <d v="2023-03-08T00:00:00"/>
    <x v="2"/>
    <x v="1"/>
    <x v="4"/>
    <x v="0"/>
    <x v="5"/>
    <s v="Brewed Green tea"/>
    <x v="54"/>
    <n v="1"/>
    <x v="0"/>
    <n v="2.5"/>
  </r>
  <r>
    <d v="1899-12-30T06:30:30"/>
    <x v="0"/>
    <x v="13"/>
    <d v="2023-03-08T00:00:00"/>
    <x v="2"/>
    <x v="1"/>
    <x v="4"/>
    <x v="0"/>
    <x v="5"/>
    <s v="Brewed Black tea"/>
    <x v="29"/>
    <n v="1"/>
    <x v="0"/>
    <n v="2.5"/>
  </r>
  <r>
    <d v="1899-12-30T16:50:42"/>
    <x v="1"/>
    <x v="8"/>
    <d v="2023-04-30T00:00:00"/>
    <x v="6"/>
    <x v="0"/>
    <x v="3"/>
    <x v="2"/>
    <x v="5"/>
    <s v="Brewed herbal tea"/>
    <x v="57"/>
    <n v="1"/>
    <x v="0"/>
    <n v="2.5"/>
  </r>
  <r>
    <d v="1899-12-30T13:36:15"/>
    <x v="2"/>
    <x v="5"/>
    <d v="2023-04-29T00:00:00"/>
    <x v="0"/>
    <x v="0"/>
    <x v="3"/>
    <x v="2"/>
    <x v="5"/>
    <s v="Brewed Chai tea"/>
    <x v="61"/>
    <n v="1"/>
    <x v="0"/>
    <n v="2.5"/>
  </r>
  <r>
    <d v="1899-12-30T11:18:00"/>
    <x v="0"/>
    <x v="1"/>
    <d v="2023-02-09T00:00:00"/>
    <x v="5"/>
    <x v="1"/>
    <x v="5"/>
    <x v="2"/>
    <x v="5"/>
    <s v="Brewed Chai tea"/>
    <x v="55"/>
    <n v="1"/>
    <x v="0"/>
    <n v="2.5"/>
  </r>
  <r>
    <d v="1899-12-30T16:52:21"/>
    <x v="1"/>
    <x v="8"/>
    <d v="2023-05-07T00:00:00"/>
    <x v="6"/>
    <x v="0"/>
    <x v="2"/>
    <x v="2"/>
    <x v="5"/>
    <s v="Brewed Green tea"/>
    <x v="54"/>
    <n v="1"/>
    <x v="0"/>
    <n v="2.5"/>
  </r>
  <r>
    <d v="1899-12-30T09:24:41"/>
    <x v="0"/>
    <x v="0"/>
    <d v="2023-05-11T00:00:00"/>
    <x v="5"/>
    <x v="1"/>
    <x v="2"/>
    <x v="1"/>
    <x v="2"/>
    <s v="Gourmet brewed coffee"/>
    <x v="59"/>
    <n v="1"/>
    <x v="0"/>
    <n v="2.5"/>
  </r>
  <r>
    <d v="1899-12-30T10:04:11"/>
    <x v="0"/>
    <x v="2"/>
    <d v="2023-05-18T00:00:00"/>
    <x v="5"/>
    <x v="1"/>
    <x v="2"/>
    <x v="0"/>
    <x v="5"/>
    <s v="Brewed Black tea"/>
    <x v="58"/>
    <n v="1"/>
    <x v="0"/>
    <n v="2.5"/>
  </r>
  <r>
    <d v="1899-12-30T09:18:32"/>
    <x v="0"/>
    <x v="0"/>
    <d v="2023-06-11T00:00:00"/>
    <x v="6"/>
    <x v="0"/>
    <x v="0"/>
    <x v="0"/>
    <x v="5"/>
    <s v="Brewed Black tea"/>
    <x v="58"/>
    <n v="1"/>
    <x v="0"/>
    <n v="2.5"/>
  </r>
  <r>
    <d v="1899-12-30T16:12:58"/>
    <x v="1"/>
    <x v="8"/>
    <d v="2023-05-08T00:00:00"/>
    <x v="3"/>
    <x v="1"/>
    <x v="2"/>
    <x v="2"/>
    <x v="5"/>
    <s v="Brewed Chai tea"/>
    <x v="55"/>
    <n v="1"/>
    <x v="0"/>
    <n v="2.5"/>
  </r>
  <r>
    <d v="1899-12-30T09:42:19"/>
    <x v="0"/>
    <x v="0"/>
    <d v="2023-02-27T00:00:00"/>
    <x v="3"/>
    <x v="1"/>
    <x v="5"/>
    <x v="0"/>
    <x v="2"/>
    <s v="Drip coffee"/>
    <x v="56"/>
    <n v="1"/>
    <x v="0"/>
    <n v="2.5"/>
  </r>
  <r>
    <d v="1899-12-30T07:54:48"/>
    <x v="0"/>
    <x v="7"/>
    <d v="2023-04-30T00:00:00"/>
    <x v="6"/>
    <x v="0"/>
    <x v="3"/>
    <x v="0"/>
    <x v="5"/>
    <s v="Brewed Black tea"/>
    <x v="29"/>
    <n v="1"/>
    <x v="0"/>
    <n v="2.5"/>
  </r>
  <r>
    <d v="1899-12-30T11:39:34"/>
    <x v="0"/>
    <x v="1"/>
    <d v="2023-04-18T00:00:00"/>
    <x v="1"/>
    <x v="1"/>
    <x v="3"/>
    <x v="2"/>
    <x v="5"/>
    <s v="Brewed Green tea"/>
    <x v="54"/>
    <n v="1"/>
    <x v="0"/>
    <n v="2.5"/>
  </r>
  <r>
    <d v="1899-12-30T06:49:26"/>
    <x v="0"/>
    <x v="13"/>
    <d v="2023-04-30T00:00:00"/>
    <x v="6"/>
    <x v="0"/>
    <x v="3"/>
    <x v="1"/>
    <x v="5"/>
    <s v="Brewed Chai tea"/>
    <x v="55"/>
    <n v="1"/>
    <x v="0"/>
    <n v="2.5"/>
  </r>
  <r>
    <d v="1899-12-30T16:11:56"/>
    <x v="1"/>
    <x v="8"/>
    <d v="2023-05-10T00:00:00"/>
    <x v="2"/>
    <x v="1"/>
    <x v="2"/>
    <x v="2"/>
    <x v="2"/>
    <s v="Drip coffee"/>
    <x v="56"/>
    <n v="1"/>
    <x v="0"/>
    <n v="2.5"/>
  </r>
  <r>
    <d v="1899-12-30T08:48:05"/>
    <x v="0"/>
    <x v="3"/>
    <d v="2023-02-16T00:00:00"/>
    <x v="5"/>
    <x v="1"/>
    <x v="5"/>
    <x v="2"/>
    <x v="5"/>
    <s v="Brewed herbal tea"/>
    <x v="57"/>
    <n v="1"/>
    <x v="0"/>
    <n v="2.5"/>
  </r>
  <r>
    <d v="1899-12-30T09:03:35"/>
    <x v="0"/>
    <x v="0"/>
    <d v="2023-05-19T00:00:00"/>
    <x v="4"/>
    <x v="1"/>
    <x v="2"/>
    <x v="2"/>
    <x v="5"/>
    <s v="Brewed Chai tea"/>
    <x v="55"/>
    <n v="1"/>
    <x v="0"/>
    <n v="2.5"/>
  </r>
  <r>
    <d v="1899-12-30T07:28:02"/>
    <x v="0"/>
    <x v="7"/>
    <d v="2023-03-08T00:00:00"/>
    <x v="2"/>
    <x v="1"/>
    <x v="4"/>
    <x v="0"/>
    <x v="2"/>
    <s v="Gourmet brewed coffee"/>
    <x v="59"/>
    <n v="1"/>
    <x v="0"/>
    <n v="2.5"/>
  </r>
  <r>
    <d v="1899-12-30T10:22:19"/>
    <x v="0"/>
    <x v="2"/>
    <d v="2023-04-24T00:00:00"/>
    <x v="3"/>
    <x v="1"/>
    <x v="3"/>
    <x v="1"/>
    <x v="5"/>
    <s v="Brewed Chai tea"/>
    <x v="61"/>
    <n v="1"/>
    <x v="0"/>
    <n v="2.5"/>
  </r>
  <r>
    <d v="1899-12-30T07:41:22"/>
    <x v="0"/>
    <x v="7"/>
    <d v="2023-05-24T00:00:00"/>
    <x v="2"/>
    <x v="1"/>
    <x v="2"/>
    <x v="2"/>
    <x v="5"/>
    <s v="Brewed Chai tea"/>
    <x v="55"/>
    <n v="1"/>
    <x v="0"/>
    <n v="2.5"/>
  </r>
  <r>
    <d v="1899-12-30T10:14:46"/>
    <x v="0"/>
    <x v="2"/>
    <d v="2023-05-24T00:00:00"/>
    <x v="2"/>
    <x v="1"/>
    <x v="2"/>
    <x v="1"/>
    <x v="5"/>
    <s v="Brewed herbal tea"/>
    <x v="60"/>
    <n v="1"/>
    <x v="0"/>
    <n v="2.5"/>
  </r>
  <r>
    <d v="1899-12-30T16:27:42"/>
    <x v="1"/>
    <x v="8"/>
    <d v="2023-04-06T00:00:00"/>
    <x v="5"/>
    <x v="1"/>
    <x v="3"/>
    <x v="2"/>
    <x v="5"/>
    <s v="Brewed Chai tea"/>
    <x v="55"/>
    <n v="1"/>
    <x v="0"/>
    <n v="2.5"/>
  </r>
  <r>
    <d v="1899-12-30T10:31:43"/>
    <x v="0"/>
    <x v="2"/>
    <d v="2023-02-23T00:00:00"/>
    <x v="5"/>
    <x v="1"/>
    <x v="5"/>
    <x v="2"/>
    <x v="5"/>
    <s v="Brewed Chai tea"/>
    <x v="61"/>
    <n v="1"/>
    <x v="0"/>
    <n v="2.5"/>
  </r>
  <r>
    <d v="1899-12-30T08:26:31"/>
    <x v="0"/>
    <x v="3"/>
    <d v="2023-05-08T00:00:00"/>
    <x v="3"/>
    <x v="1"/>
    <x v="2"/>
    <x v="0"/>
    <x v="2"/>
    <s v="Gourmet brewed coffee"/>
    <x v="59"/>
    <n v="1"/>
    <x v="0"/>
    <n v="2.5"/>
  </r>
  <r>
    <d v="1899-12-30T08:59:59"/>
    <x v="0"/>
    <x v="3"/>
    <d v="2023-04-20T00:00:00"/>
    <x v="5"/>
    <x v="1"/>
    <x v="3"/>
    <x v="2"/>
    <x v="2"/>
    <s v="Premium brewed coffee"/>
    <x v="64"/>
    <n v="1"/>
    <x v="0"/>
    <n v="2.4500000000000002"/>
  </r>
  <r>
    <d v="1899-12-30T07:07:34"/>
    <x v="0"/>
    <x v="7"/>
    <d v="2023-05-25T00:00:00"/>
    <x v="5"/>
    <x v="1"/>
    <x v="2"/>
    <x v="1"/>
    <x v="2"/>
    <s v="Premium brewed coffee"/>
    <x v="64"/>
    <n v="1"/>
    <x v="0"/>
    <n v="2.4500000000000002"/>
  </r>
  <r>
    <d v="1899-12-30T09:22:46"/>
    <x v="0"/>
    <x v="0"/>
    <d v="2023-04-01T00:00:00"/>
    <x v="0"/>
    <x v="0"/>
    <x v="3"/>
    <x v="1"/>
    <x v="2"/>
    <s v="Premium brewed coffee"/>
    <x v="64"/>
    <n v="1"/>
    <x v="0"/>
    <n v="2.4500000000000002"/>
  </r>
  <r>
    <d v="1899-12-30T14:22:37"/>
    <x v="2"/>
    <x v="11"/>
    <d v="2023-06-07T00:00:00"/>
    <x v="2"/>
    <x v="1"/>
    <x v="0"/>
    <x v="0"/>
    <x v="2"/>
    <s v="Premium brewed coffee"/>
    <x v="64"/>
    <n v="1"/>
    <x v="0"/>
    <n v="2.4500000000000002"/>
  </r>
  <r>
    <d v="1899-12-30T19:45:11"/>
    <x v="1"/>
    <x v="4"/>
    <d v="2023-05-10T00:00:00"/>
    <x v="2"/>
    <x v="1"/>
    <x v="2"/>
    <x v="2"/>
    <x v="2"/>
    <s v="Premium brewed coffee"/>
    <x v="64"/>
    <n v="1"/>
    <x v="0"/>
    <n v="2.4500000000000002"/>
  </r>
  <r>
    <d v="1899-12-30T17:35:45"/>
    <x v="1"/>
    <x v="14"/>
    <d v="2023-03-11T00:00:00"/>
    <x v="0"/>
    <x v="0"/>
    <x v="4"/>
    <x v="0"/>
    <x v="2"/>
    <s v="Premium brewed coffee"/>
    <x v="64"/>
    <n v="1"/>
    <x v="0"/>
    <n v="2.4500000000000002"/>
  </r>
  <r>
    <d v="1899-12-30T15:30:58"/>
    <x v="2"/>
    <x v="9"/>
    <d v="2023-01-01T00:00:00"/>
    <x v="6"/>
    <x v="0"/>
    <x v="1"/>
    <x v="1"/>
    <x v="2"/>
    <s v="Premium brewed coffee"/>
    <x v="64"/>
    <n v="1"/>
    <x v="0"/>
    <n v="2.4500000000000002"/>
  </r>
  <r>
    <d v="1899-12-30T09:34:07"/>
    <x v="0"/>
    <x v="0"/>
    <d v="2023-04-29T00:00:00"/>
    <x v="0"/>
    <x v="0"/>
    <x v="3"/>
    <x v="2"/>
    <x v="2"/>
    <s v="Premium brewed coffee"/>
    <x v="64"/>
    <n v="1"/>
    <x v="0"/>
    <n v="2.4500000000000002"/>
  </r>
  <r>
    <d v="1899-12-30T07:35:21"/>
    <x v="0"/>
    <x v="7"/>
    <d v="2023-05-29T00:00:00"/>
    <x v="3"/>
    <x v="1"/>
    <x v="2"/>
    <x v="1"/>
    <x v="2"/>
    <s v="Premium brewed coffee"/>
    <x v="64"/>
    <n v="1"/>
    <x v="0"/>
    <n v="2.4500000000000002"/>
  </r>
  <r>
    <d v="1899-12-30T09:47:24"/>
    <x v="0"/>
    <x v="0"/>
    <d v="2023-04-14T00:00:00"/>
    <x v="4"/>
    <x v="1"/>
    <x v="3"/>
    <x v="0"/>
    <x v="2"/>
    <s v="Premium brewed coffee"/>
    <x v="64"/>
    <n v="1"/>
    <x v="0"/>
    <n v="2.4500000000000002"/>
  </r>
  <r>
    <d v="1899-12-30T09:24:26"/>
    <x v="0"/>
    <x v="0"/>
    <d v="2023-06-23T00:00:00"/>
    <x v="4"/>
    <x v="1"/>
    <x v="0"/>
    <x v="0"/>
    <x v="2"/>
    <s v="Premium brewed coffee"/>
    <x v="64"/>
    <n v="1"/>
    <x v="0"/>
    <n v="2.4500000000000002"/>
  </r>
  <r>
    <d v="1899-12-30T07:15:02"/>
    <x v="0"/>
    <x v="7"/>
    <d v="2023-04-01T00:00:00"/>
    <x v="0"/>
    <x v="0"/>
    <x v="3"/>
    <x v="1"/>
    <x v="2"/>
    <s v="Premium brewed coffee"/>
    <x v="64"/>
    <n v="1"/>
    <x v="0"/>
    <n v="2.4500000000000002"/>
  </r>
  <r>
    <d v="1899-12-30T13:11:35"/>
    <x v="2"/>
    <x v="5"/>
    <d v="2023-06-09T00:00:00"/>
    <x v="4"/>
    <x v="1"/>
    <x v="0"/>
    <x v="2"/>
    <x v="2"/>
    <s v="Premium brewed coffee"/>
    <x v="64"/>
    <n v="1"/>
    <x v="0"/>
    <n v="2.4500000000000002"/>
  </r>
  <r>
    <d v="1899-12-30T13:58:11"/>
    <x v="2"/>
    <x v="5"/>
    <d v="2023-06-01T00:00:00"/>
    <x v="5"/>
    <x v="1"/>
    <x v="0"/>
    <x v="1"/>
    <x v="2"/>
    <s v="Premium brewed coffee"/>
    <x v="64"/>
    <n v="1"/>
    <x v="0"/>
    <n v="2.4500000000000002"/>
  </r>
  <r>
    <d v="1899-12-30T18:31:50"/>
    <x v="1"/>
    <x v="10"/>
    <d v="2023-05-09T00:00:00"/>
    <x v="1"/>
    <x v="1"/>
    <x v="2"/>
    <x v="2"/>
    <x v="2"/>
    <s v="Premium brewed coffee"/>
    <x v="64"/>
    <n v="1"/>
    <x v="0"/>
    <n v="2.4500000000000002"/>
  </r>
  <r>
    <d v="1899-12-30T08:45:50"/>
    <x v="0"/>
    <x v="3"/>
    <d v="2023-01-14T00:00:00"/>
    <x v="0"/>
    <x v="0"/>
    <x v="1"/>
    <x v="0"/>
    <x v="2"/>
    <s v="Premium brewed coffee"/>
    <x v="64"/>
    <n v="1"/>
    <x v="0"/>
    <n v="2.4500000000000002"/>
  </r>
  <r>
    <d v="1899-12-30T15:38:48"/>
    <x v="2"/>
    <x v="9"/>
    <d v="2023-04-16T00:00:00"/>
    <x v="6"/>
    <x v="0"/>
    <x v="3"/>
    <x v="0"/>
    <x v="2"/>
    <s v="Premium brewed coffee"/>
    <x v="64"/>
    <n v="1"/>
    <x v="0"/>
    <n v="2.4500000000000002"/>
  </r>
  <r>
    <d v="1899-12-30T15:09:17"/>
    <x v="2"/>
    <x v="9"/>
    <d v="2023-04-28T00:00:00"/>
    <x v="4"/>
    <x v="1"/>
    <x v="3"/>
    <x v="1"/>
    <x v="2"/>
    <s v="Premium brewed coffee"/>
    <x v="64"/>
    <n v="1"/>
    <x v="0"/>
    <n v="2.4500000000000002"/>
  </r>
  <r>
    <d v="1899-12-30T12:00:24"/>
    <x v="2"/>
    <x v="6"/>
    <d v="2023-03-07T00:00:00"/>
    <x v="1"/>
    <x v="1"/>
    <x v="4"/>
    <x v="2"/>
    <x v="2"/>
    <s v="Premium brewed coffee"/>
    <x v="64"/>
    <n v="1"/>
    <x v="0"/>
    <n v="2.4500000000000002"/>
  </r>
  <r>
    <d v="1899-12-30T16:50:45"/>
    <x v="1"/>
    <x v="8"/>
    <d v="2023-02-19T00:00:00"/>
    <x v="6"/>
    <x v="0"/>
    <x v="5"/>
    <x v="1"/>
    <x v="2"/>
    <s v="Premium brewed coffee"/>
    <x v="64"/>
    <n v="1"/>
    <x v="0"/>
    <n v="2.4500000000000002"/>
  </r>
  <r>
    <d v="1899-12-30T11:43:56"/>
    <x v="0"/>
    <x v="1"/>
    <d v="2023-06-11T00:00:00"/>
    <x v="6"/>
    <x v="0"/>
    <x v="0"/>
    <x v="0"/>
    <x v="2"/>
    <s v="Premium brewed coffee"/>
    <x v="64"/>
    <n v="1"/>
    <x v="0"/>
    <n v="2.4500000000000002"/>
  </r>
  <r>
    <d v="1899-12-30T08:15:32"/>
    <x v="0"/>
    <x v="3"/>
    <d v="2023-01-09T00:00:00"/>
    <x v="3"/>
    <x v="1"/>
    <x v="1"/>
    <x v="1"/>
    <x v="2"/>
    <s v="Premium brewed coffee"/>
    <x v="64"/>
    <n v="1"/>
    <x v="0"/>
    <n v="2.4500000000000002"/>
  </r>
  <r>
    <d v="1899-12-30T10:10:54"/>
    <x v="0"/>
    <x v="2"/>
    <d v="2023-06-18T00:00:00"/>
    <x v="6"/>
    <x v="0"/>
    <x v="0"/>
    <x v="2"/>
    <x v="2"/>
    <s v="Premium brewed coffee"/>
    <x v="64"/>
    <n v="1"/>
    <x v="0"/>
    <n v="2.4500000000000002"/>
  </r>
  <r>
    <d v="1899-12-30T18:53:27"/>
    <x v="1"/>
    <x v="10"/>
    <d v="2023-06-24T00:00:00"/>
    <x v="0"/>
    <x v="0"/>
    <x v="0"/>
    <x v="2"/>
    <x v="2"/>
    <s v="Premium brewed coffee"/>
    <x v="64"/>
    <n v="1"/>
    <x v="0"/>
    <n v="2.4500000000000002"/>
  </r>
  <r>
    <d v="1899-12-30T20:23:34"/>
    <x v="3"/>
    <x v="12"/>
    <d v="2023-01-08T00:00:00"/>
    <x v="6"/>
    <x v="0"/>
    <x v="1"/>
    <x v="1"/>
    <x v="2"/>
    <s v="Premium brewed coffee"/>
    <x v="64"/>
    <n v="1"/>
    <x v="0"/>
    <n v="2.4500000000000002"/>
  </r>
  <r>
    <d v="1899-12-30T15:38:40"/>
    <x v="2"/>
    <x v="9"/>
    <d v="2023-01-06T00:00:00"/>
    <x v="4"/>
    <x v="1"/>
    <x v="1"/>
    <x v="1"/>
    <x v="2"/>
    <s v="Premium brewed coffee"/>
    <x v="64"/>
    <n v="1"/>
    <x v="0"/>
    <n v="2.4500000000000002"/>
  </r>
  <r>
    <d v="1899-12-30T11:11:24"/>
    <x v="0"/>
    <x v="1"/>
    <d v="2023-01-17T00:00:00"/>
    <x v="1"/>
    <x v="1"/>
    <x v="1"/>
    <x v="2"/>
    <x v="2"/>
    <s v="Premium brewed coffee"/>
    <x v="64"/>
    <n v="1"/>
    <x v="0"/>
    <n v="2.4500000000000002"/>
  </r>
  <r>
    <d v="1899-12-30T08:47:07"/>
    <x v="0"/>
    <x v="3"/>
    <d v="2023-04-02T00:00:00"/>
    <x v="6"/>
    <x v="0"/>
    <x v="3"/>
    <x v="0"/>
    <x v="2"/>
    <s v="Premium brewed coffee"/>
    <x v="64"/>
    <n v="1"/>
    <x v="0"/>
    <n v="2.4500000000000002"/>
  </r>
  <r>
    <d v="1899-12-30T16:47:53"/>
    <x v="1"/>
    <x v="8"/>
    <d v="2023-01-08T00:00:00"/>
    <x v="6"/>
    <x v="0"/>
    <x v="1"/>
    <x v="0"/>
    <x v="2"/>
    <s v="Premium brewed coffee"/>
    <x v="64"/>
    <n v="1"/>
    <x v="0"/>
    <n v="2.4500000000000002"/>
  </r>
  <r>
    <d v="1899-12-30T19:07:24"/>
    <x v="1"/>
    <x v="4"/>
    <d v="2023-05-31T00:00:00"/>
    <x v="2"/>
    <x v="1"/>
    <x v="2"/>
    <x v="2"/>
    <x v="2"/>
    <s v="Premium brewed coffee"/>
    <x v="64"/>
    <n v="1"/>
    <x v="0"/>
    <n v="2.4500000000000002"/>
  </r>
  <r>
    <d v="1899-12-30T09:46:57"/>
    <x v="0"/>
    <x v="0"/>
    <d v="2023-06-12T00:00:00"/>
    <x v="3"/>
    <x v="1"/>
    <x v="0"/>
    <x v="1"/>
    <x v="2"/>
    <s v="Premium brewed coffee"/>
    <x v="64"/>
    <n v="1"/>
    <x v="0"/>
    <n v="2.4500000000000002"/>
  </r>
  <r>
    <d v="1899-12-30T14:40:50"/>
    <x v="2"/>
    <x v="11"/>
    <d v="2023-01-27T00:00:00"/>
    <x v="4"/>
    <x v="1"/>
    <x v="1"/>
    <x v="1"/>
    <x v="2"/>
    <s v="Premium brewed coffee"/>
    <x v="64"/>
    <n v="1"/>
    <x v="0"/>
    <n v="2.4500000000000002"/>
  </r>
  <r>
    <d v="1899-12-30T17:35:45"/>
    <x v="1"/>
    <x v="14"/>
    <d v="2023-04-11T00:00:00"/>
    <x v="1"/>
    <x v="1"/>
    <x v="3"/>
    <x v="0"/>
    <x v="2"/>
    <s v="Premium brewed coffee"/>
    <x v="64"/>
    <n v="1"/>
    <x v="0"/>
    <n v="2.4500000000000002"/>
  </r>
  <r>
    <d v="1899-12-30T10:01:52"/>
    <x v="0"/>
    <x v="2"/>
    <d v="2023-04-16T00:00:00"/>
    <x v="6"/>
    <x v="0"/>
    <x v="3"/>
    <x v="2"/>
    <x v="2"/>
    <s v="Premium brewed coffee"/>
    <x v="64"/>
    <n v="1"/>
    <x v="0"/>
    <n v="2.4500000000000002"/>
  </r>
  <r>
    <d v="1899-12-30T08:05:07"/>
    <x v="0"/>
    <x v="3"/>
    <d v="2023-04-02T00:00:00"/>
    <x v="6"/>
    <x v="0"/>
    <x v="3"/>
    <x v="1"/>
    <x v="2"/>
    <s v="Premium brewed coffee"/>
    <x v="64"/>
    <n v="1"/>
    <x v="0"/>
    <n v="2.4500000000000002"/>
  </r>
  <r>
    <d v="1899-12-30T11:37:30"/>
    <x v="0"/>
    <x v="1"/>
    <d v="2023-01-28T00:00:00"/>
    <x v="0"/>
    <x v="0"/>
    <x v="1"/>
    <x v="0"/>
    <x v="2"/>
    <s v="Premium brewed coffee"/>
    <x v="64"/>
    <n v="1"/>
    <x v="0"/>
    <n v="2.4500000000000002"/>
  </r>
  <r>
    <d v="1899-12-30T13:25:12"/>
    <x v="2"/>
    <x v="5"/>
    <d v="2023-06-29T00:00:00"/>
    <x v="5"/>
    <x v="1"/>
    <x v="0"/>
    <x v="2"/>
    <x v="2"/>
    <s v="Premium brewed coffee"/>
    <x v="64"/>
    <n v="1"/>
    <x v="0"/>
    <n v="2.4500000000000002"/>
  </r>
  <r>
    <d v="1899-12-30T11:44:16"/>
    <x v="0"/>
    <x v="1"/>
    <d v="2023-05-24T00:00:00"/>
    <x v="2"/>
    <x v="1"/>
    <x v="2"/>
    <x v="2"/>
    <x v="2"/>
    <s v="Premium brewed coffee"/>
    <x v="64"/>
    <n v="1"/>
    <x v="0"/>
    <n v="2.4500000000000002"/>
  </r>
  <r>
    <d v="1899-12-30T20:09:40"/>
    <x v="3"/>
    <x v="12"/>
    <d v="2023-04-09T00:00:00"/>
    <x v="6"/>
    <x v="0"/>
    <x v="3"/>
    <x v="1"/>
    <x v="2"/>
    <s v="Premium brewed coffee"/>
    <x v="64"/>
    <n v="1"/>
    <x v="0"/>
    <n v="2.4500000000000002"/>
  </r>
  <r>
    <d v="1899-12-30T12:49:39"/>
    <x v="2"/>
    <x v="6"/>
    <d v="2023-01-21T00:00:00"/>
    <x v="0"/>
    <x v="0"/>
    <x v="1"/>
    <x v="1"/>
    <x v="2"/>
    <s v="Premium brewed coffee"/>
    <x v="64"/>
    <n v="1"/>
    <x v="0"/>
    <n v="2.4500000000000002"/>
  </r>
  <r>
    <d v="1899-12-30T07:33:47"/>
    <x v="0"/>
    <x v="7"/>
    <d v="2023-03-16T00:00:00"/>
    <x v="5"/>
    <x v="1"/>
    <x v="4"/>
    <x v="1"/>
    <x v="2"/>
    <s v="Premium brewed coffee"/>
    <x v="64"/>
    <n v="1"/>
    <x v="0"/>
    <n v="2.4500000000000002"/>
  </r>
  <r>
    <d v="1899-12-30T17:07:58"/>
    <x v="1"/>
    <x v="14"/>
    <d v="2023-04-07T00:00:00"/>
    <x v="4"/>
    <x v="1"/>
    <x v="3"/>
    <x v="0"/>
    <x v="2"/>
    <s v="Premium brewed coffee"/>
    <x v="64"/>
    <n v="1"/>
    <x v="0"/>
    <n v="2.4500000000000002"/>
  </r>
  <r>
    <d v="1899-12-30T19:07:24"/>
    <x v="1"/>
    <x v="4"/>
    <d v="2023-05-03T00:00:00"/>
    <x v="2"/>
    <x v="1"/>
    <x v="2"/>
    <x v="2"/>
    <x v="2"/>
    <s v="Premium brewed coffee"/>
    <x v="64"/>
    <n v="1"/>
    <x v="0"/>
    <n v="2.4500000000000002"/>
  </r>
  <r>
    <d v="1899-12-30T14:05:18"/>
    <x v="2"/>
    <x v="11"/>
    <d v="2023-03-01T00:00:00"/>
    <x v="2"/>
    <x v="1"/>
    <x v="4"/>
    <x v="1"/>
    <x v="2"/>
    <s v="Premium brewed coffee"/>
    <x v="64"/>
    <n v="1"/>
    <x v="0"/>
    <n v="2.4500000000000002"/>
  </r>
  <r>
    <d v="1899-12-30T15:34:07"/>
    <x v="2"/>
    <x v="9"/>
    <d v="2023-05-03T00:00:00"/>
    <x v="2"/>
    <x v="1"/>
    <x v="2"/>
    <x v="2"/>
    <x v="2"/>
    <s v="Premium brewed coffee"/>
    <x v="64"/>
    <n v="1"/>
    <x v="0"/>
    <n v="2.4500000000000002"/>
  </r>
  <r>
    <d v="1899-12-30T11:47:08"/>
    <x v="0"/>
    <x v="1"/>
    <d v="2023-06-07T00:00:00"/>
    <x v="2"/>
    <x v="1"/>
    <x v="0"/>
    <x v="0"/>
    <x v="2"/>
    <s v="Premium brewed coffee"/>
    <x v="64"/>
    <n v="1"/>
    <x v="0"/>
    <n v="2.4500000000000002"/>
  </r>
  <r>
    <d v="1899-12-30T09:49:11"/>
    <x v="0"/>
    <x v="0"/>
    <d v="2023-01-27T00:00:00"/>
    <x v="4"/>
    <x v="1"/>
    <x v="1"/>
    <x v="0"/>
    <x v="2"/>
    <s v="Premium brewed coffee"/>
    <x v="64"/>
    <n v="1"/>
    <x v="0"/>
    <n v="2.4500000000000002"/>
  </r>
  <r>
    <d v="1899-12-30T19:00:13"/>
    <x v="1"/>
    <x v="4"/>
    <d v="2023-01-03T00:00:00"/>
    <x v="1"/>
    <x v="1"/>
    <x v="1"/>
    <x v="2"/>
    <x v="2"/>
    <s v="Premium brewed coffee"/>
    <x v="64"/>
    <n v="1"/>
    <x v="0"/>
    <n v="2.4500000000000002"/>
  </r>
  <r>
    <d v="1899-12-30T19:31:19"/>
    <x v="1"/>
    <x v="4"/>
    <d v="2023-03-29T00:00:00"/>
    <x v="2"/>
    <x v="1"/>
    <x v="4"/>
    <x v="0"/>
    <x v="2"/>
    <s v="Premium brewed coffee"/>
    <x v="64"/>
    <n v="1"/>
    <x v="0"/>
    <n v="2.4500000000000002"/>
  </r>
  <r>
    <d v="1899-12-30T14:44:36"/>
    <x v="2"/>
    <x v="11"/>
    <d v="2023-01-05T00:00:00"/>
    <x v="5"/>
    <x v="1"/>
    <x v="1"/>
    <x v="1"/>
    <x v="2"/>
    <s v="Premium brewed coffee"/>
    <x v="64"/>
    <n v="1"/>
    <x v="0"/>
    <n v="2.4500000000000002"/>
  </r>
  <r>
    <d v="1899-12-30T19:32:59"/>
    <x v="1"/>
    <x v="4"/>
    <d v="2023-04-13T00:00:00"/>
    <x v="5"/>
    <x v="1"/>
    <x v="3"/>
    <x v="2"/>
    <x v="2"/>
    <s v="Premium brewed coffee"/>
    <x v="64"/>
    <n v="1"/>
    <x v="0"/>
    <n v="2.4500000000000002"/>
  </r>
  <r>
    <d v="1899-12-30T14:14:41"/>
    <x v="2"/>
    <x v="11"/>
    <d v="2023-04-06T00:00:00"/>
    <x v="5"/>
    <x v="1"/>
    <x v="3"/>
    <x v="2"/>
    <x v="2"/>
    <s v="Premium brewed coffee"/>
    <x v="64"/>
    <n v="1"/>
    <x v="0"/>
    <n v="2.4500000000000002"/>
  </r>
  <r>
    <d v="1899-12-30T12:40:34"/>
    <x v="2"/>
    <x v="6"/>
    <d v="2023-06-28T00:00:00"/>
    <x v="2"/>
    <x v="1"/>
    <x v="0"/>
    <x v="2"/>
    <x v="2"/>
    <s v="Premium brewed coffee"/>
    <x v="64"/>
    <n v="1"/>
    <x v="0"/>
    <n v="2.4500000000000002"/>
  </r>
  <r>
    <d v="1899-12-30T08:44:22"/>
    <x v="0"/>
    <x v="3"/>
    <d v="2023-01-14T00:00:00"/>
    <x v="0"/>
    <x v="0"/>
    <x v="1"/>
    <x v="0"/>
    <x v="2"/>
    <s v="Premium brewed coffee"/>
    <x v="64"/>
    <n v="1"/>
    <x v="0"/>
    <n v="2.4500000000000002"/>
  </r>
  <r>
    <d v="1899-12-30T06:42:55"/>
    <x v="0"/>
    <x v="13"/>
    <d v="2023-02-16T00:00:00"/>
    <x v="5"/>
    <x v="1"/>
    <x v="5"/>
    <x v="1"/>
    <x v="2"/>
    <s v="Premium brewed coffee"/>
    <x v="64"/>
    <n v="1"/>
    <x v="0"/>
    <n v="2.4500000000000002"/>
  </r>
  <r>
    <d v="1899-12-30T16:41:36"/>
    <x v="1"/>
    <x v="8"/>
    <d v="2023-05-29T00:00:00"/>
    <x v="3"/>
    <x v="1"/>
    <x v="2"/>
    <x v="2"/>
    <x v="2"/>
    <s v="Premium brewed coffee"/>
    <x v="64"/>
    <n v="1"/>
    <x v="0"/>
    <n v="2.4500000000000002"/>
  </r>
  <r>
    <d v="1899-12-30T10:54:14"/>
    <x v="0"/>
    <x v="2"/>
    <d v="2023-06-21T00:00:00"/>
    <x v="2"/>
    <x v="1"/>
    <x v="0"/>
    <x v="1"/>
    <x v="2"/>
    <s v="Premium brewed coffee"/>
    <x v="64"/>
    <n v="1"/>
    <x v="0"/>
    <n v="2.4500000000000002"/>
  </r>
  <r>
    <d v="1899-12-30T16:26:10"/>
    <x v="1"/>
    <x v="8"/>
    <d v="2023-04-12T00:00:00"/>
    <x v="2"/>
    <x v="1"/>
    <x v="3"/>
    <x v="2"/>
    <x v="2"/>
    <s v="Premium brewed coffee"/>
    <x v="64"/>
    <n v="1"/>
    <x v="0"/>
    <n v="2.4500000000000002"/>
  </r>
  <r>
    <d v="1899-12-30T13:19:11"/>
    <x v="2"/>
    <x v="5"/>
    <d v="2023-06-27T00:00:00"/>
    <x v="1"/>
    <x v="1"/>
    <x v="0"/>
    <x v="1"/>
    <x v="2"/>
    <s v="Premium brewed coffee"/>
    <x v="64"/>
    <n v="1"/>
    <x v="0"/>
    <n v="2.4500000000000002"/>
  </r>
  <r>
    <d v="1899-12-30T08:00:49"/>
    <x v="0"/>
    <x v="3"/>
    <d v="2023-06-09T00:00:00"/>
    <x v="4"/>
    <x v="1"/>
    <x v="0"/>
    <x v="2"/>
    <x v="2"/>
    <s v="Premium brewed coffee"/>
    <x v="64"/>
    <n v="1"/>
    <x v="0"/>
    <n v="2.4500000000000002"/>
  </r>
  <r>
    <d v="1899-12-30T13:00:03"/>
    <x v="2"/>
    <x v="5"/>
    <d v="2023-02-27T00:00:00"/>
    <x v="3"/>
    <x v="1"/>
    <x v="5"/>
    <x v="0"/>
    <x v="2"/>
    <s v="Premium brewed coffee"/>
    <x v="64"/>
    <n v="1"/>
    <x v="0"/>
    <n v="2.4500000000000002"/>
  </r>
  <r>
    <d v="1899-12-30T07:19:40"/>
    <x v="0"/>
    <x v="7"/>
    <d v="2023-03-18T00:00:00"/>
    <x v="0"/>
    <x v="0"/>
    <x v="4"/>
    <x v="1"/>
    <x v="2"/>
    <s v="Premium brewed coffee"/>
    <x v="64"/>
    <n v="1"/>
    <x v="0"/>
    <n v="2.4500000000000002"/>
  </r>
  <r>
    <d v="1899-12-30T08:34:57"/>
    <x v="0"/>
    <x v="3"/>
    <d v="2023-04-27T00:00:00"/>
    <x v="5"/>
    <x v="1"/>
    <x v="3"/>
    <x v="1"/>
    <x v="2"/>
    <s v="Premium brewed coffee"/>
    <x v="64"/>
    <n v="1"/>
    <x v="0"/>
    <n v="2.4500000000000002"/>
  </r>
  <r>
    <d v="1899-12-30T18:50:07"/>
    <x v="1"/>
    <x v="10"/>
    <d v="2023-06-09T00:00:00"/>
    <x v="4"/>
    <x v="1"/>
    <x v="0"/>
    <x v="0"/>
    <x v="2"/>
    <s v="Premium brewed coffee"/>
    <x v="64"/>
    <n v="1"/>
    <x v="0"/>
    <n v="2.4500000000000002"/>
  </r>
  <r>
    <d v="1899-12-30T19:39:41"/>
    <x v="1"/>
    <x v="4"/>
    <d v="2023-06-25T00:00:00"/>
    <x v="6"/>
    <x v="0"/>
    <x v="0"/>
    <x v="0"/>
    <x v="2"/>
    <s v="Premium brewed coffee"/>
    <x v="64"/>
    <n v="1"/>
    <x v="0"/>
    <n v="2.4500000000000002"/>
  </r>
  <r>
    <d v="1899-12-30T17:48:02"/>
    <x v="1"/>
    <x v="14"/>
    <d v="2023-03-10T00:00:00"/>
    <x v="4"/>
    <x v="1"/>
    <x v="4"/>
    <x v="0"/>
    <x v="2"/>
    <s v="Premium brewed coffee"/>
    <x v="64"/>
    <n v="1"/>
    <x v="0"/>
    <n v="2.4500000000000002"/>
  </r>
  <r>
    <d v="1899-12-30T07:27:55"/>
    <x v="0"/>
    <x v="7"/>
    <d v="2023-04-18T00:00:00"/>
    <x v="1"/>
    <x v="1"/>
    <x v="3"/>
    <x v="2"/>
    <x v="2"/>
    <s v="Premium brewed coffee"/>
    <x v="64"/>
    <n v="1"/>
    <x v="0"/>
    <n v="2.4500000000000002"/>
  </r>
  <r>
    <d v="1899-12-30T15:48:30"/>
    <x v="2"/>
    <x v="9"/>
    <d v="2023-01-11T00:00:00"/>
    <x v="2"/>
    <x v="1"/>
    <x v="1"/>
    <x v="0"/>
    <x v="2"/>
    <s v="Premium brewed coffee"/>
    <x v="64"/>
    <n v="1"/>
    <x v="0"/>
    <n v="2.4500000000000002"/>
  </r>
  <r>
    <d v="1899-12-30T19:39:41"/>
    <x v="1"/>
    <x v="4"/>
    <d v="2023-01-25T00:00:00"/>
    <x v="2"/>
    <x v="1"/>
    <x v="1"/>
    <x v="0"/>
    <x v="2"/>
    <s v="Premium brewed coffee"/>
    <x v="64"/>
    <n v="1"/>
    <x v="0"/>
    <n v="2.4500000000000002"/>
  </r>
  <r>
    <d v="1899-12-30T18:06:26"/>
    <x v="1"/>
    <x v="10"/>
    <d v="2023-06-08T00:00:00"/>
    <x v="5"/>
    <x v="1"/>
    <x v="0"/>
    <x v="1"/>
    <x v="2"/>
    <s v="Premium brewed coffee"/>
    <x v="64"/>
    <n v="1"/>
    <x v="0"/>
    <n v="2.4500000000000002"/>
  </r>
  <r>
    <d v="1899-12-30T08:13:47"/>
    <x v="0"/>
    <x v="3"/>
    <d v="2023-04-03T00:00:00"/>
    <x v="3"/>
    <x v="1"/>
    <x v="3"/>
    <x v="1"/>
    <x v="2"/>
    <s v="Premium brewed coffee"/>
    <x v="64"/>
    <n v="1"/>
    <x v="0"/>
    <n v="2.4500000000000002"/>
  </r>
  <r>
    <d v="1899-12-30T14:30:54"/>
    <x v="2"/>
    <x v="11"/>
    <d v="2023-01-12T00:00:00"/>
    <x v="5"/>
    <x v="1"/>
    <x v="1"/>
    <x v="0"/>
    <x v="2"/>
    <s v="Premium brewed coffee"/>
    <x v="64"/>
    <n v="1"/>
    <x v="0"/>
    <n v="2.4500000000000002"/>
  </r>
  <r>
    <d v="1899-12-30T14:05:18"/>
    <x v="2"/>
    <x v="11"/>
    <d v="2023-02-01T00:00:00"/>
    <x v="2"/>
    <x v="1"/>
    <x v="5"/>
    <x v="1"/>
    <x v="2"/>
    <s v="Premium brewed coffee"/>
    <x v="64"/>
    <n v="1"/>
    <x v="0"/>
    <n v="2.4500000000000002"/>
  </r>
  <r>
    <d v="1899-12-30T15:28:02"/>
    <x v="2"/>
    <x v="9"/>
    <d v="2023-04-28T00:00:00"/>
    <x v="4"/>
    <x v="1"/>
    <x v="3"/>
    <x v="1"/>
    <x v="2"/>
    <s v="Premium brewed coffee"/>
    <x v="64"/>
    <n v="1"/>
    <x v="0"/>
    <n v="2.4500000000000002"/>
  </r>
  <r>
    <d v="1899-12-30T08:51:53"/>
    <x v="0"/>
    <x v="3"/>
    <d v="2023-06-16T00:00:00"/>
    <x v="4"/>
    <x v="1"/>
    <x v="0"/>
    <x v="1"/>
    <x v="2"/>
    <s v="Premium brewed coffee"/>
    <x v="64"/>
    <n v="1"/>
    <x v="0"/>
    <n v="2.4500000000000002"/>
  </r>
  <r>
    <d v="1899-12-30T15:08:41"/>
    <x v="2"/>
    <x v="9"/>
    <d v="2023-06-29T00:00:00"/>
    <x v="5"/>
    <x v="1"/>
    <x v="0"/>
    <x v="1"/>
    <x v="2"/>
    <s v="Premium brewed coffee"/>
    <x v="64"/>
    <n v="1"/>
    <x v="0"/>
    <n v="2.4500000000000002"/>
  </r>
  <r>
    <d v="1899-12-30T10:28:12"/>
    <x v="0"/>
    <x v="2"/>
    <d v="2023-06-24T00:00:00"/>
    <x v="0"/>
    <x v="0"/>
    <x v="0"/>
    <x v="2"/>
    <x v="2"/>
    <s v="Premium brewed coffee"/>
    <x v="64"/>
    <n v="1"/>
    <x v="0"/>
    <n v="2.4500000000000002"/>
  </r>
  <r>
    <d v="1899-12-30T16:41:36"/>
    <x v="1"/>
    <x v="8"/>
    <d v="2023-01-29T00:00:00"/>
    <x v="6"/>
    <x v="0"/>
    <x v="1"/>
    <x v="2"/>
    <x v="2"/>
    <s v="Premium brewed coffee"/>
    <x v="64"/>
    <n v="1"/>
    <x v="0"/>
    <n v="2.4500000000000002"/>
  </r>
  <r>
    <d v="1899-12-30T13:27:38"/>
    <x v="2"/>
    <x v="5"/>
    <d v="2023-01-31T00:00:00"/>
    <x v="1"/>
    <x v="1"/>
    <x v="1"/>
    <x v="2"/>
    <x v="2"/>
    <s v="Premium brewed coffee"/>
    <x v="64"/>
    <n v="1"/>
    <x v="0"/>
    <n v="2.4500000000000002"/>
  </r>
  <r>
    <d v="1899-12-30T13:53:07"/>
    <x v="2"/>
    <x v="5"/>
    <d v="2023-06-17T00:00:00"/>
    <x v="0"/>
    <x v="0"/>
    <x v="0"/>
    <x v="1"/>
    <x v="2"/>
    <s v="Premium brewed coffee"/>
    <x v="64"/>
    <n v="1"/>
    <x v="0"/>
    <n v="2.4500000000000002"/>
  </r>
  <r>
    <d v="1899-12-30T14:30:54"/>
    <x v="2"/>
    <x v="11"/>
    <d v="2023-03-12T00:00:00"/>
    <x v="6"/>
    <x v="0"/>
    <x v="4"/>
    <x v="0"/>
    <x v="2"/>
    <s v="Premium brewed coffee"/>
    <x v="64"/>
    <n v="1"/>
    <x v="0"/>
    <n v="2.4500000000000002"/>
  </r>
  <r>
    <d v="1899-12-30T10:57:50"/>
    <x v="0"/>
    <x v="2"/>
    <d v="2023-03-31T00:00:00"/>
    <x v="4"/>
    <x v="1"/>
    <x v="4"/>
    <x v="2"/>
    <x v="2"/>
    <s v="Premium brewed coffee"/>
    <x v="64"/>
    <n v="1"/>
    <x v="0"/>
    <n v="2.4500000000000002"/>
  </r>
  <r>
    <d v="1899-12-30T19:07:24"/>
    <x v="1"/>
    <x v="4"/>
    <d v="2023-06-03T00:00:00"/>
    <x v="0"/>
    <x v="0"/>
    <x v="0"/>
    <x v="2"/>
    <x v="2"/>
    <s v="Premium brewed coffee"/>
    <x v="64"/>
    <n v="1"/>
    <x v="0"/>
    <n v="2.4500000000000002"/>
  </r>
  <r>
    <d v="1899-12-30T17:07:58"/>
    <x v="1"/>
    <x v="14"/>
    <d v="2023-03-07T00:00:00"/>
    <x v="1"/>
    <x v="1"/>
    <x v="4"/>
    <x v="0"/>
    <x v="2"/>
    <s v="Premium brewed coffee"/>
    <x v="64"/>
    <n v="1"/>
    <x v="0"/>
    <n v="2.4500000000000002"/>
  </r>
  <r>
    <d v="1899-12-30T19:31:01"/>
    <x v="1"/>
    <x v="4"/>
    <d v="2023-06-24T00:00:00"/>
    <x v="0"/>
    <x v="0"/>
    <x v="0"/>
    <x v="2"/>
    <x v="2"/>
    <s v="Premium brewed coffee"/>
    <x v="64"/>
    <n v="1"/>
    <x v="0"/>
    <n v="2.4500000000000002"/>
  </r>
  <r>
    <d v="1899-12-30T08:04:38"/>
    <x v="0"/>
    <x v="3"/>
    <d v="2023-05-10T00:00:00"/>
    <x v="2"/>
    <x v="1"/>
    <x v="2"/>
    <x v="0"/>
    <x v="2"/>
    <s v="Premium brewed coffee"/>
    <x v="64"/>
    <n v="1"/>
    <x v="0"/>
    <n v="2.4500000000000002"/>
  </r>
  <r>
    <d v="1899-12-30T10:08:34"/>
    <x v="0"/>
    <x v="2"/>
    <d v="2023-01-15T00:00:00"/>
    <x v="6"/>
    <x v="0"/>
    <x v="1"/>
    <x v="2"/>
    <x v="2"/>
    <s v="Premium brewed coffee"/>
    <x v="64"/>
    <n v="1"/>
    <x v="0"/>
    <n v="2.4500000000000002"/>
  </r>
  <r>
    <d v="1899-12-30T18:13:40"/>
    <x v="1"/>
    <x v="10"/>
    <d v="2023-06-30T00:00:00"/>
    <x v="4"/>
    <x v="1"/>
    <x v="0"/>
    <x v="2"/>
    <x v="2"/>
    <s v="Premium brewed coffee"/>
    <x v="64"/>
    <n v="1"/>
    <x v="0"/>
    <n v="2.4500000000000002"/>
  </r>
  <r>
    <d v="1899-12-30T07:45:28"/>
    <x v="0"/>
    <x v="7"/>
    <d v="2023-03-17T00:00:00"/>
    <x v="4"/>
    <x v="1"/>
    <x v="4"/>
    <x v="1"/>
    <x v="2"/>
    <s v="Premium brewed coffee"/>
    <x v="64"/>
    <n v="1"/>
    <x v="0"/>
    <n v="2.4500000000000002"/>
  </r>
  <r>
    <d v="1899-12-30T16:58:58"/>
    <x v="1"/>
    <x v="8"/>
    <d v="2023-03-29T00:00:00"/>
    <x v="2"/>
    <x v="1"/>
    <x v="4"/>
    <x v="1"/>
    <x v="2"/>
    <s v="Premium brewed coffee"/>
    <x v="64"/>
    <n v="1"/>
    <x v="0"/>
    <n v="2.4500000000000002"/>
  </r>
  <r>
    <d v="1899-12-30T15:41:29"/>
    <x v="2"/>
    <x v="9"/>
    <d v="2023-06-04T00:00:00"/>
    <x v="6"/>
    <x v="0"/>
    <x v="0"/>
    <x v="1"/>
    <x v="2"/>
    <s v="Premium brewed coffee"/>
    <x v="64"/>
    <n v="1"/>
    <x v="0"/>
    <n v="2.4500000000000002"/>
  </r>
  <r>
    <d v="1899-12-30T06:55:06"/>
    <x v="0"/>
    <x v="13"/>
    <d v="2023-03-24T00:00:00"/>
    <x v="4"/>
    <x v="1"/>
    <x v="4"/>
    <x v="0"/>
    <x v="2"/>
    <s v="Premium brewed coffee"/>
    <x v="64"/>
    <n v="1"/>
    <x v="0"/>
    <n v="2.4500000000000002"/>
  </r>
  <r>
    <d v="1899-12-30T14:47:27"/>
    <x v="2"/>
    <x v="11"/>
    <d v="2023-05-05T00:00:00"/>
    <x v="4"/>
    <x v="1"/>
    <x v="2"/>
    <x v="2"/>
    <x v="2"/>
    <s v="Premium brewed coffee"/>
    <x v="64"/>
    <n v="1"/>
    <x v="0"/>
    <n v="2.4500000000000002"/>
  </r>
  <r>
    <d v="1899-12-30T12:45:44"/>
    <x v="2"/>
    <x v="6"/>
    <d v="2023-03-11T00:00:00"/>
    <x v="0"/>
    <x v="0"/>
    <x v="4"/>
    <x v="1"/>
    <x v="2"/>
    <s v="Premium brewed coffee"/>
    <x v="64"/>
    <n v="1"/>
    <x v="0"/>
    <n v="2.4500000000000002"/>
  </r>
  <r>
    <d v="1899-12-30T16:21:03"/>
    <x v="1"/>
    <x v="8"/>
    <d v="2023-05-11T00:00:00"/>
    <x v="5"/>
    <x v="1"/>
    <x v="2"/>
    <x v="1"/>
    <x v="2"/>
    <s v="Premium brewed coffee"/>
    <x v="64"/>
    <n v="1"/>
    <x v="0"/>
    <n v="2.4500000000000002"/>
  </r>
  <r>
    <d v="1899-12-30T13:58:11"/>
    <x v="2"/>
    <x v="5"/>
    <d v="2023-05-01T00:00:00"/>
    <x v="3"/>
    <x v="1"/>
    <x v="2"/>
    <x v="1"/>
    <x v="2"/>
    <s v="Premium brewed coffee"/>
    <x v="64"/>
    <n v="1"/>
    <x v="0"/>
    <n v="2.4500000000000002"/>
  </r>
  <r>
    <d v="1899-12-30T10:17:14"/>
    <x v="0"/>
    <x v="2"/>
    <d v="2023-04-18T00:00:00"/>
    <x v="1"/>
    <x v="1"/>
    <x v="3"/>
    <x v="2"/>
    <x v="2"/>
    <s v="Premium brewed coffee"/>
    <x v="64"/>
    <n v="1"/>
    <x v="0"/>
    <n v="2.4500000000000002"/>
  </r>
  <r>
    <d v="1899-12-30T06:42:55"/>
    <x v="0"/>
    <x v="13"/>
    <d v="2023-06-16T00:00:00"/>
    <x v="4"/>
    <x v="1"/>
    <x v="0"/>
    <x v="1"/>
    <x v="2"/>
    <s v="Premium brewed coffee"/>
    <x v="64"/>
    <n v="1"/>
    <x v="0"/>
    <n v="2.4500000000000002"/>
  </r>
  <r>
    <d v="1899-12-30T08:36:15"/>
    <x v="0"/>
    <x v="3"/>
    <d v="2023-05-08T00:00:00"/>
    <x v="3"/>
    <x v="1"/>
    <x v="2"/>
    <x v="1"/>
    <x v="2"/>
    <s v="Premium brewed coffee"/>
    <x v="64"/>
    <n v="1"/>
    <x v="0"/>
    <n v="2.4500000000000002"/>
  </r>
  <r>
    <d v="1899-12-30T10:14:48"/>
    <x v="0"/>
    <x v="2"/>
    <d v="2023-04-17T00:00:00"/>
    <x v="3"/>
    <x v="1"/>
    <x v="3"/>
    <x v="1"/>
    <x v="2"/>
    <s v="Premium brewed coffee"/>
    <x v="64"/>
    <n v="1"/>
    <x v="0"/>
    <n v="2.4500000000000002"/>
  </r>
  <r>
    <d v="1899-12-30T10:12:45"/>
    <x v="0"/>
    <x v="2"/>
    <d v="2023-06-27T00:00:00"/>
    <x v="1"/>
    <x v="1"/>
    <x v="0"/>
    <x v="0"/>
    <x v="2"/>
    <s v="Premium brewed coffee"/>
    <x v="64"/>
    <n v="1"/>
    <x v="0"/>
    <n v="2.4500000000000002"/>
  </r>
  <r>
    <d v="1899-12-30T10:30:10"/>
    <x v="0"/>
    <x v="2"/>
    <d v="2023-03-13T00:00:00"/>
    <x v="3"/>
    <x v="1"/>
    <x v="4"/>
    <x v="1"/>
    <x v="2"/>
    <s v="Premium brewed coffee"/>
    <x v="64"/>
    <n v="1"/>
    <x v="0"/>
    <n v="2.4500000000000002"/>
  </r>
  <r>
    <d v="1899-12-30T08:05:18"/>
    <x v="0"/>
    <x v="3"/>
    <d v="2023-05-29T00:00:00"/>
    <x v="3"/>
    <x v="1"/>
    <x v="2"/>
    <x v="0"/>
    <x v="2"/>
    <s v="Premium brewed coffee"/>
    <x v="64"/>
    <n v="1"/>
    <x v="0"/>
    <n v="2.4500000000000002"/>
  </r>
  <r>
    <d v="1899-12-30T10:19:53"/>
    <x v="0"/>
    <x v="2"/>
    <d v="2023-01-03T00:00:00"/>
    <x v="1"/>
    <x v="1"/>
    <x v="1"/>
    <x v="1"/>
    <x v="2"/>
    <s v="Premium brewed coffee"/>
    <x v="64"/>
    <n v="1"/>
    <x v="0"/>
    <n v="2.4500000000000002"/>
  </r>
  <r>
    <d v="1899-12-30T06:29:13"/>
    <x v="0"/>
    <x v="13"/>
    <d v="2023-06-12T00:00:00"/>
    <x v="3"/>
    <x v="1"/>
    <x v="0"/>
    <x v="1"/>
    <x v="2"/>
    <s v="Premium brewed coffee"/>
    <x v="64"/>
    <n v="1"/>
    <x v="0"/>
    <n v="2.4500000000000002"/>
  </r>
  <r>
    <d v="1899-12-30T07:57:26"/>
    <x v="0"/>
    <x v="7"/>
    <d v="2023-03-12T00:00:00"/>
    <x v="6"/>
    <x v="0"/>
    <x v="4"/>
    <x v="0"/>
    <x v="2"/>
    <s v="Premium brewed coffee"/>
    <x v="64"/>
    <n v="1"/>
    <x v="0"/>
    <n v="2.4500000000000002"/>
  </r>
  <r>
    <d v="1899-12-30T17:48:02"/>
    <x v="1"/>
    <x v="14"/>
    <d v="2023-05-31T00:00:00"/>
    <x v="2"/>
    <x v="1"/>
    <x v="2"/>
    <x v="0"/>
    <x v="2"/>
    <s v="Premium brewed coffee"/>
    <x v="64"/>
    <n v="1"/>
    <x v="0"/>
    <n v="2.4500000000000002"/>
  </r>
  <r>
    <d v="1899-12-30T18:38:42"/>
    <x v="1"/>
    <x v="10"/>
    <d v="2023-06-06T00:00:00"/>
    <x v="1"/>
    <x v="1"/>
    <x v="0"/>
    <x v="2"/>
    <x v="2"/>
    <s v="Premium brewed coffee"/>
    <x v="64"/>
    <n v="1"/>
    <x v="0"/>
    <n v="2.4500000000000002"/>
  </r>
  <r>
    <d v="1899-12-30T08:23:31"/>
    <x v="0"/>
    <x v="3"/>
    <d v="2023-01-23T00:00:00"/>
    <x v="3"/>
    <x v="1"/>
    <x v="1"/>
    <x v="0"/>
    <x v="2"/>
    <s v="Premium brewed coffee"/>
    <x v="64"/>
    <n v="1"/>
    <x v="0"/>
    <n v="2.4500000000000002"/>
  </r>
  <r>
    <d v="1899-12-30T14:56:49"/>
    <x v="2"/>
    <x v="11"/>
    <d v="2023-03-12T00:00:00"/>
    <x v="6"/>
    <x v="0"/>
    <x v="4"/>
    <x v="2"/>
    <x v="2"/>
    <s v="Premium brewed coffee"/>
    <x v="64"/>
    <n v="1"/>
    <x v="0"/>
    <n v="2.4500000000000002"/>
  </r>
  <r>
    <d v="1899-12-30T10:45:13"/>
    <x v="0"/>
    <x v="2"/>
    <d v="2023-06-12T00:00:00"/>
    <x v="3"/>
    <x v="1"/>
    <x v="0"/>
    <x v="2"/>
    <x v="2"/>
    <s v="Premium brewed coffee"/>
    <x v="64"/>
    <n v="1"/>
    <x v="0"/>
    <n v="2.4500000000000002"/>
  </r>
  <r>
    <d v="1899-12-30T07:19:05"/>
    <x v="0"/>
    <x v="7"/>
    <d v="2023-03-28T00:00:00"/>
    <x v="1"/>
    <x v="1"/>
    <x v="4"/>
    <x v="1"/>
    <x v="2"/>
    <s v="Premium brewed coffee"/>
    <x v="64"/>
    <n v="1"/>
    <x v="0"/>
    <n v="2.4500000000000002"/>
  </r>
  <r>
    <d v="1899-12-30T08:30:29"/>
    <x v="0"/>
    <x v="3"/>
    <d v="2023-03-14T00:00:00"/>
    <x v="1"/>
    <x v="1"/>
    <x v="4"/>
    <x v="0"/>
    <x v="2"/>
    <s v="Premium brewed coffee"/>
    <x v="64"/>
    <n v="1"/>
    <x v="0"/>
    <n v="2.4500000000000002"/>
  </r>
  <r>
    <d v="1899-12-30T16:24:02"/>
    <x v="1"/>
    <x v="8"/>
    <d v="2023-06-23T00:00:00"/>
    <x v="4"/>
    <x v="1"/>
    <x v="0"/>
    <x v="2"/>
    <x v="2"/>
    <s v="Premium brewed coffee"/>
    <x v="64"/>
    <n v="1"/>
    <x v="0"/>
    <n v="2.4500000000000002"/>
  </r>
  <r>
    <d v="1899-12-30T14:42:33"/>
    <x v="2"/>
    <x v="11"/>
    <d v="2023-06-30T00:00:00"/>
    <x v="4"/>
    <x v="1"/>
    <x v="0"/>
    <x v="2"/>
    <x v="2"/>
    <s v="Premium brewed coffee"/>
    <x v="64"/>
    <n v="1"/>
    <x v="0"/>
    <n v="2.4500000000000002"/>
  </r>
  <r>
    <d v="1899-12-30T15:30:58"/>
    <x v="2"/>
    <x v="9"/>
    <d v="2023-06-01T00:00:00"/>
    <x v="5"/>
    <x v="1"/>
    <x v="0"/>
    <x v="1"/>
    <x v="2"/>
    <s v="Premium brewed coffee"/>
    <x v="64"/>
    <n v="1"/>
    <x v="0"/>
    <n v="2.4500000000000002"/>
  </r>
  <r>
    <d v="1899-12-30T11:43:56"/>
    <x v="0"/>
    <x v="1"/>
    <d v="2023-02-11T00:00:00"/>
    <x v="0"/>
    <x v="0"/>
    <x v="5"/>
    <x v="0"/>
    <x v="2"/>
    <s v="Premium brewed coffee"/>
    <x v="64"/>
    <n v="1"/>
    <x v="0"/>
    <n v="2.4500000000000002"/>
  </r>
  <r>
    <d v="1899-12-30T08:31:14"/>
    <x v="0"/>
    <x v="3"/>
    <d v="2023-04-15T00:00:00"/>
    <x v="0"/>
    <x v="0"/>
    <x v="3"/>
    <x v="1"/>
    <x v="2"/>
    <s v="Premium brewed coffee"/>
    <x v="64"/>
    <n v="1"/>
    <x v="0"/>
    <n v="2.4500000000000002"/>
  </r>
  <r>
    <d v="1899-12-30T08:48:11"/>
    <x v="0"/>
    <x v="3"/>
    <d v="2023-01-12T00:00:00"/>
    <x v="5"/>
    <x v="1"/>
    <x v="1"/>
    <x v="2"/>
    <x v="2"/>
    <s v="Premium brewed coffee"/>
    <x v="64"/>
    <n v="1"/>
    <x v="0"/>
    <n v="2.4500000000000002"/>
  </r>
  <r>
    <d v="1899-12-30T07:26:19"/>
    <x v="0"/>
    <x v="7"/>
    <d v="2023-01-13T00:00:00"/>
    <x v="4"/>
    <x v="1"/>
    <x v="1"/>
    <x v="2"/>
    <x v="2"/>
    <s v="Premium brewed coffee"/>
    <x v="64"/>
    <n v="1"/>
    <x v="0"/>
    <n v="2.4500000000000002"/>
  </r>
  <r>
    <d v="1899-12-30T07:11:18"/>
    <x v="0"/>
    <x v="7"/>
    <d v="2023-03-17T00:00:00"/>
    <x v="4"/>
    <x v="1"/>
    <x v="4"/>
    <x v="1"/>
    <x v="2"/>
    <s v="Premium brewed coffee"/>
    <x v="64"/>
    <n v="1"/>
    <x v="0"/>
    <n v="2.4500000000000002"/>
  </r>
  <r>
    <d v="1899-12-30T09:32:21"/>
    <x v="0"/>
    <x v="0"/>
    <d v="2023-04-27T00:00:00"/>
    <x v="5"/>
    <x v="1"/>
    <x v="3"/>
    <x v="1"/>
    <x v="2"/>
    <s v="Premium brewed coffee"/>
    <x v="64"/>
    <n v="1"/>
    <x v="0"/>
    <n v="2.4500000000000002"/>
  </r>
  <r>
    <d v="1899-12-30T19:45:33"/>
    <x v="1"/>
    <x v="4"/>
    <d v="2023-04-06T00:00:00"/>
    <x v="5"/>
    <x v="1"/>
    <x v="3"/>
    <x v="0"/>
    <x v="2"/>
    <s v="Premium brewed coffee"/>
    <x v="64"/>
    <n v="1"/>
    <x v="0"/>
    <n v="2.4500000000000002"/>
  </r>
  <r>
    <d v="1899-12-30T08:49:47"/>
    <x v="0"/>
    <x v="3"/>
    <d v="2023-06-01T00:00:00"/>
    <x v="5"/>
    <x v="1"/>
    <x v="0"/>
    <x v="1"/>
    <x v="2"/>
    <s v="Premium brewed coffee"/>
    <x v="64"/>
    <n v="1"/>
    <x v="0"/>
    <n v="2.4500000000000002"/>
  </r>
  <r>
    <d v="1899-12-30T13:00:03"/>
    <x v="2"/>
    <x v="5"/>
    <d v="2023-06-27T00:00:00"/>
    <x v="1"/>
    <x v="1"/>
    <x v="0"/>
    <x v="0"/>
    <x v="2"/>
    <s v="Premium brewed coffee"/>
    <x v="64"/>
    <n v="1"/>
    <x v="0"/>
    <n v="2.4500000000000002"/>
  </r>
  <r>
    <d v="1899-12-30T15:13:30"/>
    <x v="2"/>
    <x v="9"/>
    <d v="2023-06-14T00:00:00"/>
    <x v="2"/>
    <x v="1"/>
    <x v="0"/>
    <x v="1"/>
    <x v="2"/>
    <s v="Premium brewed coffee"/>
    <x v="64"/>
    <n v="1"/>
    <x v="0"/>
    <n v="2.4500000000000002"/>
  </r>
  <r>
    <d v="1899-12-30T09:31:24"/>
    <x v="0"/>
    <x v="0"/>
    <d v="2023-06-13T00:00:00"/>
    <x v="1"/>
    <x v="1"/>
    <x v="0"/>
    <x v="0"/>
    <x v="2"/>
    <s v="Premium brewed coffee"/>
    <x v="64"/>
    <n v="1"/>
    <x v="0"/>
    <n v="2.4500000000000002"/>
  </r>
  <r>
    <d v="1899-12-30T10:59:44"/>
    <x v="0"/>
    <x v="2"/>
    <d v="2023-02-21T00:00:00"/>
    <x v="1"/>
    <x v="1"/>
    <x v="5"/>
    <x v="1"/>
    <x v="2"/>
    <s v="Premium brewed coffee"/>
    <x v="64"/>
    <n v="1"/>
    <x v="0"/>
    <n v="2.4500000000000002"/>
  </r>
  <r>
    <d v="1899-12-30T11:37:12"/>
    <x v="0"/>
    <x v="1"/>
    <d v="2023-06-28T00:00:00"/>
    <x v="2"/>
    <x v="1"/>
    <x v="0"/>
    <x v="2"/>
    <x v="2"/>
    <s v="Premium brewed coffee"/>
    <x v="64"/>
    <n v="1"/>
    <x v="0"/>
    <n v="2.4500000000000002"/>
  </r>
  <r>
    <d v="1899-12-30T16:28:42"/>
    <x v="1"/>
    <x v="8"/>
    <d v="2023-05-31T00:00:00"/>
    <x v="2"/>
    <x v="1"/>
    <x v="2"/>
    <x v="2"/>
    <x v="2"/>
    <s v="Premium brewed coffee"/>
    <x v="64"/>
    <n v="1"/>
    <x v="0"/>
    <n v="2.4500000000000002"/>
  </r>
  <r>
    <d v="1899-12-30T08:58:23"/>
    <x v="0"/>
    <x v="3"/>
    <d v="2023-01-09T00:00:00"/>
    <x v="3"/>
    <x v="1"/>
    <x v="1"/>
    <x v="0"/>
    <x v="2"/>
    <s v="Premium brewed coffee"/>
    <x v="64"/>
    <n v="1"/>
    <x v="0"/>
    <n v="2.4500000000000002"/>
  </r>
  <r>
    <d v="1899-12-30T17:30:23"/>
    <x v="1"/>
    <x v="14"/>
    <d v="2023-03-28T00:00:00"/>
    <x v="1"/>
    <x v="1"/>
    <x v="4"/>
    <x v="2"/>
    <x v="2"/>
    <s v="Premium brewed coffee"/>
    <x v="64"/>
    <n v="1"/>
    <x v="0"/>
    <n v="2.4500000000000002"/>
  </r>
  <r>
    <d v="1899-12-30T18:06:26"/>
    <x v="1"/>
    <x v="10"/>
    <d v="2023-05-08T00:00:00"/>
    <x v="3"/>
    <x v="1"/>
    <x v="2"/>
    <x v="1"/>
    <x v="2"/>
    <s v="Premium brewed coffee"/>
    <x v="64"/>
    <n v="1"/>
    <x v="0"/>
    <n v="2.4500000000000002"/>
  </r>
  <r>
    <d v="1899-12-30T10:47:00"/>
    <x v="0"/>
    <x v="2"/>
    <d v="2023-03-18T00:00:00"/>
    <x v="0"/>
    <x v="0"/>
    <x v="4"/>
    <x v="1"/>
    <x v="2"/>
    <s v="Premium brewed coffee"/>
    <x v="64"/>
    <n v="1"/>
    <x v="0"/>
    <n v="2.4500000000000002"/>
  </r>
  <r>
    <d v="1899-12-30T12:16:44"/>
    <x v="2"/>
    <x v="6"/>
    <d v="2023-06-19T00:00:00"/>
    <x v="3"/>
    <x v="1"/>
    <x v="0"/>
    <x v="2"/>
    <x v="2"/>
    <s v="Premium brewed coffee"/>
    <x v="64"/>
    <n v="1"/>
    <x v="0"/>
    <n v="2.4500000000000002"/>
  </r>
  <r>
    <d v="1899-12-30T14:40:50"/>
    <x v="2"/>
    <x v="11"/>
    <d v="2023-02-27T00:00:00"/>
    <x v="3"/>
    <x v="1"/>
    <x v="5"/>
    <x v="1"/>
    <x v="2"/>
    <s v="Premium brewed coffee"/>
    <x v="64"/>
    <n v="1"/>
    <x v="0"/>
    <n v="2.4500000000000002"/>
  </r>
  <r>
    <d v="1899-12-30T11:48:50"/>
    <x v="0"/>
    <x v="1"/>
    <d v="2023-03-29T00:00:00"/>
    <x v="2"/>
    <x v="1"/>
    <x v="4"/>
    <x v="0"/>
    <x v="2"/>
    <s v="Premium brewed coffee"/>
    <x v="64"/>
    <n v="1"/>
    <x v="0"/>
    <n v="2.4500000000000002"/>
  </r>
  <r>
    <d v="1899-12-30T16:24:02"/>
    <x v="1"/>
    <x v="8"/>
    <d v="2023-01-23T00:00:00"/>
    <x v="3"/>
    <x v="1"/>
    <x v="1"/>
    <x v="2"/>
    <x v="2"/>
    <s v="Premium brewed coffee"/>
    <x v="64"/>
    <n v="1"/>
    <x v="0"/>
    <n v="2.4500000000000002"/>
  </r>
  <r>
    <d v="1899-12-30T10:30:10"/>
    <x v="0"/>
    <x v="2"/>
    <d v="2023-02-13T00:00:00"/>
    <x v="3"/>
    <x v="1"/>
    <x v="5"/>
    <x v="1"/>
    <x v="2"/>
    <s v="Premium brewed coffee"/>
    <x v="64"/>
    <n v="1"/>
    <x v="0"/>
    <n v="2.4500000000000002"/>
  </r>
  <r>
    <d v="1899-12-30T07:59:31"/>
    <x v="0"/>
    <x v="7"/>
    <d v="2023-05-13T00:00:00"/>
    <x v="0"/>
    <x v="0"/>
    <x v="2"/>
    <x v="2"/>
    <x v="2"/>
    <s v="Premium brewed coffee"/>
    <x v="64"/>
    <n v="1"/>
    <x v="0"/>
    <n v="2.4500000000000002"/>
  </r>
  <r>
    <d v="1899-12-30T17:18:33"/>
    <x v="1"/>
    <x v="14"/>
    <d v="2023-06-15T00:00:00"/>
    <x v="5"/>
    <x v="1"/>
    <x v="0"/>
    <x v="1"/>
    <x v="2"/>
    <s v="Premium brewed coffee"/>
    <x v="64"/>
    <n v="1"/>
    <x v="0"/>
    <n v="2.4500000000000002"/>
  </r>
  <r>
    <d v="1899-12-30T07:29:48"/>
    <x v="0"/>
    <x v="7"/>
    <d v="2023-04-18T00:00:00"/>
    <x v="1"/>
    <x v="1"/>
    <x v="3"/>
    <x v="0"/>
    <x v="2"/>
    <s v="Premium brewed coffee"/>
    <x v="64"/>
    <n v="1"/>
    <x v="0"/>
    <n v="2.4500000000000002"/>
  </r>
  <r>
    <d v="1899-12-30T14:51:49"/>
    <x v="2"/>
    <x v="11"/>
    <d v="2023-04-23T00:00:00"/>
    <x v="6"/>
    <x v="0"/>
    <x v="3"/>
    <x v="1"/>
    <x v="2"/>
    <s v="Premium brewed coffee"/>
    <x v="64"/>
    <n v="1"/>
    <x v="0"/>
    <n v="2.4500000000000002"/>
  </r>
  <r>
    <d v="1899-12-30T17:30:23"/>
    <x v="1"/>
    <x v="14"/>
    <d v="2023-06-28T00:00:00"/>
    <x v="2"/>
    <x v="1"/>
    <x v="0"/>
    <x v="2"/>
    <x v="2"/>
    <s v="Premium brewed coffee"/>
    <x v="64"/>
    <n v="1"/>
    <x v="0"/>
    <n v="2.4500000000000002"/>
  </r>
  <r>
    <d v="1899-12-30T07:09:11"/>
    <x v="0"/>
    <x v="7"/>
    <d v="2023-06-27T00:00:00"/>
    <x v="1"/>
    <x v="1"/>
    <x v="0"/>
    <x v="1"/>
    <x v="2"/>
    <s v="Premium brewed coffee"/>
    <x v="64"/>
    <n v="1"/>
    <x v="0"/>
    <n v="2.4500000000000002"/>
  </r>
  <r>
    <d v="1899-12-30T08:47:44"/>
    <x v="0"/>
    <x v="3"/>
    <d v="2023-02-14T00:00:00"/>
    <x v="1"/>
    <x v="1"/>
    <x v="5"/>
    <x v="1"/>
    <x v="2"/>
    <s v="Premium brewed coffee"/>
    <x v="64"/>
    <n v="1"/>
    <x v="0"/>
    <n v="2.4500000000000002"/>
  </r>
  <r>
    <d v="1899-12-30T13:42:45"/>
    <x v="2"/>
    <x v="5"/>
    <d v="2023-02-11T00:00:00"/>
    <x v="0"/>
    <x v="0"/>
    <x v="5"/>
    <x v="1"/>
    <x v="2"/>
    <s v="Premium brewed coffee"/>
    <x v="64"/>
    <n v="1"/>
    <x v="0"/>
    <n v="2.4500000000000002"/>
  </r>
  <r>
    <d v="1899-12-30T11:47:08"/>
    <x v="0"/>
    <x v="1"/>
    <d v="2023-03-07T00:00:00"/>
    <x v="1"/>
    <x v="1"/>
    <x v="4"/>
    <x v="0"/>
    <x v="2"/>
    <s v="Premium brewed coffee"/>
    <x v="64"/>
    <n v="1"/>
    <x v="0"/>
    <n v="2.4500000000000002"/>
  </r>
  <r>
    <d v="1899-12-30T08:29:09"/>
    <x v="0"/>
    <x v="3"/>
    <d v="2023-02-21T00:00:00"/>
    <x v="1"/>
    <x v="1"/>
    <x v="5"/>
    <x v="2"/>
    <x v="2"/>
    <s v="Premium brewed coffee"/>
    <x v="64"/>
    <n v="1"/>
    <x v="0"/>
    <n v="2.4500000000000002"/>
  </r>
  <r>
    <d v="1899-12-30T07:07:53"/>
    <x v="0"/>
    <x v="7"/>
    <d v="2023-03-12T00:00:00"/>
    <x v="6"/>
    <x v="0"/>
    <x v="4"/>
    <x v="1"/>
    <x v="2"/>
    <s v="Premium brewed coffee"/>
    <x v="64"/>
    <n v="1"/>
    <x v="0"/>
    <n v="2.4500000000000002"/>
  </r>
  <r>
    <d v="1899-12-30T09:19:23"/>
    <x v="0"/>
    <x v="0"/>
    <d v="2023-04-10T00:00:00"/>
    <x v="3"/>
    <x v="1"/>
    <x v="3"/>
    <x v="2"/>
    <x v="2"/>
    <s v="Premium brewed coffee"/>
    <x v="64"/>
    <n v="1"/>
    <x v="0"/>
    <n v="2.4500000000000002"/>
  </r>
  <r>
    <d v="1899-12-30T07:57:26"/>
    <x v="0"/>
    <x v="7"/>
    <d v="2023-01-12T00:00:00"/>
    <x v="5"/>
    <x v="1"/>
    <x v="1"/>
    <x v="0"/>
    <x v="2"/>
    <s v="Premium brewed coffee"/>
    <x v="64"/>
    <n v="1"/>
    <x v="0"/>
    <n v="2.4500000000000002"/>
  </r>
  <r>
    <d v="1899-12-30T09:54:48"/>
    <x v="0"/>
    <x v="0"/>
    <d v="2023-02-02T00:00:00"/>
    <x v="5"/>
    <x v="1"/>
    <x v="5"/>
    <x v="0"/>
    <x v="2"/>
    <s v="Premium brewed coffee"/>
    <x v="64"/>
    <n v="1"/>
    <x v="0"/>
    <n v="2.4500000000000002"/>
  </r>
  <r>
    <d v="1899-12-30T12:11:32"/>
    <x v="2"/>
    <x v="6"/>
    <d v="2023-05-05T00:00:00"/>
    <x v="4"/>
    <x v="1"/>
    <x v="2"/>
    <x v="2"/>
    <x v="2"/>
    <s v="Premium brewed coffee"/>
    <x v="64"/>
    <n v="1"/>
    <x v="0"/>
    <n v="2.4500000000000002"/>
  </r>
  <r>
    <d v="1899-12-30T13:13:11"/>
    <x v="2"/>
    <x v="5"/>
    <d v="2023-06-21T00:00:00"/>
    <x v="2"/>
    <x v="1"/>
    <x v="0"/>
    <x v="0"/>
    <x v="2"/>
    <s v="Premium brewed coffee"/>
    <x v="64"/>
    <n v="1"/>
    <x v="0"/>
    <n v="2.4500000000000002"/>
  </r>
  <r>
    <d v="1899-12-30T15:20:08"/>
    <x v="2"/>
    <x v="9"/>
    <d v="2023-02-06T00:00:00"/>
    <x v="3"/>
    <x v="1"/>
    <x v="5"/>
    <x v="1"/>
    <x v="2"/>
    <s v="Premium brewed coffee"/>
    <x v="64"/>
    <n v="1"/>
    <x v="0"/>
    <n v="2.4500000000000002"/>
  </r>
  <r>
    <d v="1899-12-30T16:58:19"/>
    <x v="1"/>
    <x v="8"/>
    <d v="2023-04-03T00:00:00"/>
    <x v="3"/>
    <x v="1"/>
    <x v="3"/>
    <x v="2"/>
    <x v="2"/>
    <s v="Premium brewed coffee"/>
    <x v="64"/>
    <n v="1"/>
    <x v="0"/>
    <n v="2.4500000000000002"/>
  </r>
  <r>
    <d v="1899-12-30T17:11:26"/>
    <x v="1"/>
    <x v="14"/>
    <d v="2023-06-04T00:00:00"/>
    <x v="6"/>
    <x v="0"/>
    <x v="0"/>
    <x v="2"/>
    <x v="2"/>
    <s v="Premium brewed coffee"/>
    <x v="64"/>
    <n v="1"/>
    <x v="0"/>
    <n v="2.4500000000000002"/>
  </r>
  <r>
    <d v="1899-12-30T09:09:39"/>
    <x v="0"/>
    <x v="0"/>
    <d v="2023-02-20T00:00:00"/>
    <x v="3"/>
    <x v="1"/>
    <x v="5"/>
    <x v="0"/>
    <x v="2"/>
    <s v="Premium brewed coffee"/>
    <x v="64"/>
    <n v="1"/>
    <x v="0"/>
    <n v="2.4500000000000002"/>
  </r>
  <r>
    <d v="1899-12-30T10:46:13"/>
    <x v="0"/>
    <x v="2"/>
    <d v="2023-05-20T00:00:00"/>
    <x v="0"/>
    <x v="0"/>
    <x v="2"/>
    <x v="0"/>
    <x v="2"/>
    <s v="Premium brewed coffee"/>
    <x v="64"/>
    <n v="1"/>
    <x v="0"/>
    <n v="2.4500000000000002"/>
  </r>
  <r>
    <d v="1899-12-30T07:11:18"/>
    <x v="0"/>
    <x v="7"/>
    <d v="2023-05-17T00:00:00"/>
    <x v="2"/>
    <x v="1"/>
    <x v="2"/>
    <x v="1"/>
    <x v="2"/>
    <s v="Premium brewed coffee"/>
    <x v="64"/>
    <n v="1"/>
    <x v="0"/>
    <n v="2.4500000000000002"/>
  </r>
  <r>
    <d v="1899-12-30T07:09:11"/>
    <x v="0"/>
    <x v="7"/>
    <d v="2023-03-27T00:00:00"/>
    <x v="3"/>
    <x v="1"/>
    <x v="4"/>
    <x v="1"/>
    <x v="2"/>
    <s v="Premium brewed coffee"/>
    <x v="64"/>
    <n v="1"/>
    <x v="0"/>
    <n v="2.4500000000000002"/>
  </r>
  <r>
    <d v="1899-12-30T18:29:53"/>
    <x v="1"/>
    <x v="10"/>
    <d v="2023-02-02T00:00:00"/>
    <x v="5"/>
    <x v="1"/>
    <x v="5"/>
    <x v="1"/>
    <x v="2"/>
    <s v="Premium brewed coffee"/>
    <x v="64"/>
    <n v="1"/>
    <x v="0"/>
    <n v="2.4500000000000002"/>
  </r>
  <r>
    <d v="1899-12-30T08:41:30"/>
    <x v="0"/>
    <x v="3"/>
    <d v="2023-02-17T00:00:00"/>
    <x v="4"/>
    <x v="1"/>
    <x v="5"/>
    <x v="2"/>
    <x v="2"/>
    <s v="Premium brewed coffee"/>
    <x v="64"/>
    <n v="1"/>
    <x v="0"/>
    <n v="2.4500000000000002"/>
  </r>
  <r>
    <d v="1899-12-30T09:26:54"/>
    <x v="0"/>
    <x v="0"/>
    <d v="2023-06-30T00:00:00"/>
    <x v="4"/>
    <x v="1"/>
    <x v="0"/>
    <x v="2"/>
    <x v="2"/>
    <s v="Premium brewed coffee"/>
    <x v="64"/>
    <n v="1"/>
    <x v="0"/>
    <n v="2.4500000000000002"/>
  </r>
  <r>
    <d v="1899-12-30T13:18:38"/>
    <x v="2"/>
    <x v="5"/>
    <d v="2023-06-27T00:00:00"/>
    <x v="1"/>
    <x v="1"/>
    <x v="0"/>
    <x v="1"/>
    <x v="2"/>
    <s v="Premium brewed coffee"/>
    <x v="64"/>
    <n v="1"/>
    <x v="0"/>
    <n v="2.4500000000000002"/>
  </r>
  <r>
    <d v="1899-12-30T14:30:54"/>
    <x v="2"/>
    <x v="11"/>
    <d v="2023-04-12T00:00:00"/>
    <x v="2"/>
    <x v="1"/>
    <x v="3"/>
    <x v="0"/>
    <x v="2"/>
    <s v="Premium brewed coffee"/>
    <x v="64"/>
    <n v="1"/>
    <x v="0"/>
    <n v="2.4500000000000002"/>
  </r>
  <r>
    <d v="1899-12-30T13:22:35"/>
    <x v="2"/>
    <x v="5"/>
    <d v="2023-02-26T00:00:00"/>
    <x v="6"/>
    <x v="0"/>
    <x v="5"/>
    <x v="2"/>
    <x v="2"/>
    <s v="Premium brewed coffee"/>
    <x v="64"/>
    <n v="1"/>
    <x v="0"/>
    <n v="2.4500000000000002"/>
  </r>
  <r>
    <d v="1899-12-30T10:30:36"/>
    <x v="0"/>
    <x v="2"/>
    <d v="2023-04-21T00:00:00"/>
    <x v="4"/>
    <x v="1"/>
    <x v="3"/>
    <x v="0"/>
    <x v="2"/>
    <s v="Premium brewed coffee"/>
    <x v="64"/>
    <n v="1"/>
    <x v="0"/>
    <n v="2.4500000000000002"/>
  </r>
  <r>
    <d v="1899-12-30T09:09:39"/>
    <x v="0"/>
    <x v="0"/>
    <d v="2023-05-20T00:00:00"/>
    <x v="0"/>
    <x v="0"/>
    <x v="2"/>
    <x v="0"/>
    <x v="2"/>
    <s v="Premium brewed coffee"/>
    <x v="64"/>
    <n v="1"/>
    <x v="0"/>
    <n v="2.4500000000000002"/>
  </r>
  <r>
    <d v="1899-12-30T07:45:15"/>
    <x v="0"/>
    <x v="7"/>
    <d v="2023-05-07T00:00:00"/>
    <x v="6"/>
    <x v="0"/>
    <x v="2"/>
    <x v="1"/>
    <x v="2"/>
    <s v="Premium brewed coffee"/>
    <x v="64"/>
    <n v="1"/>
    <x v="0"/>
    <n v="2.4500000000000002"/>
  </r>
  <r>
    <d v="1899-12-30T09:53:00"/>
    <x v="0"/>
    <x v="0"/>
    <d v="2023-01-12T00:00:00"/>
    <x v="5"/>
    <x v="1"/>
    <x v="1"/>
    <x v="0"/>
    <x v="2"/>
    <s v="Premium brewed coffee"/>
    <x v="64"/>
    <n v="1"/>
    <x v="0"/>
    <n v="2.4500000000000002"/>
  </r>
  <r>
    <d v="1899-12-30T08:34:05"/>
    <x v="0"/>
    <x v="3"/>
    <d v="2023-02-05T00:00:00"/>
    <x v="6"/>
    <x v="0"/>
    <x v="5"/>
    <x v="0"/>
    <x v="2"/>
    <s v="Premium brewed coffee"/>
    <x v="64"/>
    <n v="1"/>
    <x v="0"/>
    <n v="2.4500000000000002"/>
  </r>
  <r>
    <d v="1899-12-30T08:36:32"/>
    <x v="0"/>
    <x v="3"/>
    <d v="2023-05-16T00:00:00"/>
    <x v="1"/>
    <x v="1"/>
    <x v="2"/>
    <x v="2"/>
    <x v="2"/>
    <s v="Premium brewed coffee"/>
    <x v="64"/>
    <n v="1"/>
    <x v="0"/>
    <n v="2.4500000000000002"/>
  </r>
  <r>
    <d v="1899-12-30T19:49:12"/>
    <x v="1"/>
    <x v="4"/>
    <d v="2023-05-08T00:00:00"/>
    <x v="3"/>
    <x v="1"/>
    <x v="2"/>
    <x v="2"/>
    <x v="2"/>
    <s v="Premium brewed coffee"/>
    <x v="64"/>
    <n v="1"/>
    <x v="0"/>
    <n v="2.4500000000000002"/>
  </r>
  <r>
    <d v="1899-12-30T08:58:23"/>
    <x v="0"/>
    <x v="3"/>
    <d v="2023-06-09T00:00:00"/>
    <x v="4"/>
    <x v="1"/>
    <x v="0"/>
    <x v="0"/>
    <x v="2"/>
    <s v="Premium brewed coffee"/>
    <x v="64"/>
    <n v="1"/>
    <x v="0"/>
    <n v="2.4500000000000002"/>
  </r>
  <r>
    <d v="1899-12-30T11:24:25"/>
    <x v="0"/>
    <x v="1"/>
    <d v="2023-03-26T00:00:00"/>
    <x v="6"/>
    <x v="0"/>
    <x v="4"/>
    <x v="1"/>
    <x v="2"/>
    <s v="Premium brewed coffee"/>
    <x v="64"/>
    <n v="1"/>
    <x v="0"/>
    <n v="2.4500000000000002"/>
  </r>
  <r>
    <d v="1899-12-30T11:23:26"/>
    <x v="0"/>
    <x v="1"/>
    <d v="2023-03-09T00:00:00"/>
    <x v="5"/>
    <x v="1"/>
    <x v="4"/>
    <x v="2"/>
    <x v="2"/>
    <s v="Premium brewed coffee"/>
    <x v="64"/>
    <n v="1"/>
    <x v="0"/>
    <n v="2.4500000000000002"/>
  </r>
  <r>
    <d v="1899-12-30T15:33:34"/>
    <x v="2"/>
    <x v="9"/>
    <d v="2023-06-24T00:00:00"/>
    <x v="0"/>
    <x v="0"/>
    <x v="0"/>
    <x v="0"/>
    <x v="2"/>
    <s v="Premium brewed coffee"/>
    <x v="64"/>
    <n v="1"/>
    <x v="0"/>
    <n v="2.4500000000000002"/>
  </r>
  <r>
    <d v="1899-12-30T13:18:38"/>
    <x v="2"/>
    <x v="5"/>
    <d v="2023-04-27T00:00:00"/>
    <x v="5"/>
    <x v="1"/>
    <x v="3"/>
    <x v="1"/>
    <x v="2"/>
    <s v="Premium brewed coffee"/>
    <x v="64"/>
    <n v="1"/>
    <x v="0"/>
    <n v="2.4500000000000002"/>
  </r>
  <r>
    <d v="1899-12-30T16:46:07"/>
    <x v="1"/>
    <x v="8"/>
    <d v="2023-03-03T00:00:00"/>
    <x v="4"/>
    <x v="1"/>
    <x v="4"/>
    <x v="2"/>
    <x v="2"/>
    <s v="Premium brewed coffee"/>
    <x v="64"/>
    <n v="1"/>
    <x v="0"/>
    <n v="2.4500000000000002"/>
  </r>
  <r>
    <d v="1899-12-30T09:21:22"/>
    <x v="0"/>
    <x v="0"/>
    <d v="2023-04-08T00:00:00"/>
    <x v="0"/>
    <x v="0"/>
    <x v="3"/>
    <x v="0"/>
    <x v="2"/>
    <s v="Premium brewed coffee"/>
    <x v="64"/>
    <n v="1"/>
    <x v="0"/>
    <n v="2.4500000000000002"/>
  </r>
  <r>
    <d v="1899-12-30T11:21:18"/>
    <x v="0"/>
    <x v="1"/>
    <d v="2023-04-29T00:00:00"/>
    <x v="0"/>
    <x v="0"/>
    <x v="3"/>
    <x v="2"/>
    <x v="2"/>
    <s v="Premium brewed coffee"/>
    <x v="64"/>
    <n v="1"/>
    <x v="0"/>
    <n v="2.4500000000000002"/>
  </r>
  <r>
    <d v="1899-12-30T06:55:06"/>
    <x v="0"/>
    <x v="13"/>
    <d v="2023-06-24T00:00:00"/>
    <x v="0"/>
    <x v="0"/>
    <x v="0"/>
    <x v="0"/>
    <x v="2"/>
    <s v="Premium brewed coffee"/>
    <x v="64"/>
    <n v="1"/>
    <x v="0"/>
    <n v="2.4500000000000002"/>
  </r>
  <r>
    <d v="1899-12-30T12:11:32"/>
    <x v="2"/>
    <x v="6"/>
    <d v="2023-04-05T00:00:00"/>
    <x v="2"/>
    <x v="1"/>
    <x v="3"/>
    <x v="2"/>
    <x v="2"/>
    <s v="Premium brewed coffee"/>
    <x v="64"/>
    <n v="1"/>
    <x v="0"/>
    <n v="2.4500000000000002"/>
  </r>
  <r>
    <d v="1899-12-30T08:36:32"/>
    <x v="0"/>
    <x v="3"/>
    <d v="2023-04-16T00:00:00"/>
    <x v="6"/>
    <x v="0"/>
    <x v="3"/>
    <x v="2"/>
    <x v="2"/>
    <s v="Premium brewed coffee"/>
    <x v="64"/>
    <n v="1"/>
    <x v="0"/>
    <n v="2.4500000000000002"/>
  </r>
  <r>
    <d v="1899-12-30T07:17:26"/>
    <x v="0"/>
    <x v="7"/>
    <d v="2023-02-09T00:00:00"/>
    <x v="5"/>
    <x v="1"/>
    <x v="5"/>
    <x v="2"/>
    <x v="2"/>
    <s v="Premium brewed coffee"/>
    <x v="64"/>
    <n v="1"/>
    <x v="0"/>
    <n v="2.4500000000000002"/>
  </r>
  <r>
    <d v="1899-12-30T07:57:26"/>
    <x v="0"/>
    <x v="7"/>
    <d v="2023-05-12T00:00:00"/>
    <x v="4"/>
    <x v="1"/>
    <x v="2"/>
    <x v="0"/>
    <x v="2"/>
    <s v="Premium brewed coffee"/>
    <x v="64"/>
    <n v="1"/>
    <x v="0"/>
    <n v="2.4500000000000002"/>
  </r>
  <r>
    <d v="1899-12-30T19:31:36"/>
    <x v="1"/>
    <x v="4"/>
    <d v="2023-03-02T00:00:00"/>
    <x v="5"/>
    <x v="1"/>
    <x v="4"/>
    <x v="2"/>
    <x v="2"/>
    <s v="Premium brewed coffee"/>
    <x v="64"/>
    <n v="1"/>
    <x v="0"/>
    <n v="2.4500000000000002"/>
  </r>
  <r>
    <d v="1899-12-30T10:11:29"/>
    <x v="0"/>
    <x v="2"/>
    <d v="2023-02-25T00:00:00"/>
    <x v="0"/>
    <x v="0"/>
    <x v="5"/>
    <x v="2"/>
    <x v="2"/>
    <s v="Premium brewed coffee"/>
    <x v="64"/>
    <n v="1"/>
    <x v="0"/>
    <n v="2.4500000000000002"/>
  </r>
  <r>
    <d v="1899-12-30T17:34:47"/>
    <x v="1"/>
    <x v="14"/>
    <d v="2023-06-19T00:00:00"/>
    <x v="3"/>
    <x v="1"/>
    <x v="0"/>
    <x v="1"/>
    <x v="2"/>
    <s v="Premium brewed coffee"/>
    <x v="64"/>
    <n v="1"/>
    <x v="0"/>
    <n v="2.4500000000000002"/>
  </r>
  <r>
    <d v="1899-12-30T16:44:24"/>
    <x v="1"/>
    <x v="8"/>
    <d v="2023-06-03T00:00:00"/>
    <x v="0"/>
    <x v="0"/>
    <x v="0"/>
    <x v="0"/>
    <x v="2"/>
    <s v="Premium brewed coffee"/>
    <x v="64"/>
    <n v="1"/>
    <x v="0"/>
    <n v="2.4500000000000002"/>
  </r>
  <r>
    <d v="1899-12-30T07:57:26"/>
    <x v="0"/>
    <x v="7"/>
    <d v="2023-06-12T00:00:00"/>
    <x v="3"/>
    <x v="1"/>
    <x v="0"/>
    <x v="0"/>
    <x v="2"/>
    <s v="Premium brewed coffee"/>
    <x v="64"/>
    <n v="1"/>
    <x v="0"/>
    <n v="2.4500000000000002"/>
  </r>
  <r>
    <d v="1899-12-30T08:55:43"/>
    <x v="0"/>
    <x v="3"/>
    <d v="2023-05-16T00:00:00"/>
    <x v="1"/>
    <x v="1"/>
    <x v="2"/>
    <x v="2"/>
    <x v="2"/>
    <s v="Premium brewed coffee"/>
    <x v="64"/>
    <n v="1"/>
    <x v="0"/>
    <n v="2.4500000000000002"/>
  </r>
  <r>
    <d v="1899-12-30T14:40:50"/>
    <x v="2"/>
    <x v="11"/>
    <d v="2023-04-27T00:00:00"/>
    <x v="5"/>
    <x v="1"/>
    <x v="3"/>
    <x v="1"/>
    <x v="2"/>
    <s v="Premium brewed coffee"/>
    <x v="64"/>
    <n v="1"/>
    <x v="0"/>
    <n v="2.4500000000000002"/>
  </r>
  <r>
    <d v="1899-12-30T13:19:11"/>
    <x v="2"/>
    <x v="5"/>
    <d v="2023-01-27T00:00:00"/>
    <x v="4"/>
    <x v="1"/>
    <x v="1"/>
    <x v="1"/>
    <x v="2"/>
    <s v="Premium brewed coffee"/>
    <x v="64"/>
    <n v="1"/>
    <x v="0"/>
    <n v="2.4500000000000002"/>
  </r>
  <r>
    <d v="1899-12-30T18:21:45"/>
    <x v="1"/>
    <x v="10"/>
    <d v="2023-06-29T00:00:00"/>
    <x v="5"/>
    <x v="1"/>
    <x v="0"/>
    <x v="2"/>
    <x v="2"/>
    <s v="Premium brewed coffee"/>
    <x v="64"/>
    <n v="1"/>
    <x v="0"/>
    <n v="2.4500000000000002"/>
  </r>
  <r>
    <d v="1899-12-30T10:59:44"/>
    <x v="0"/>
    <x v="2"/>
    <d v="2023-05-21T00:00:00"/>
    <x v="6"/>
    <x v="0"/>
    <x v="2"/>
    <x v="1"/>
    <x v="2"/>
    <s v="Premium brewed coffee"/>
    <x v="64"/>
    <n v="1"/>
    <x v="0"/>
    <n v="2.4500000000000002"/>
  </r>
  <r>
    <d v="1899-12-30T19:31:19"/>
    <x v="1"/>
    <x v="4"/>
    <d v="2023-06-29T00:00:00"/>
    <x v="5"/>
    <x v="1"/>
    <x v="0"/>
    <x v="0"/>
    <x v="2"/>
    <s v="Premium brewed coffee"/>
    <x v="64"/>
    <n v="1"/>
    <x v="0"/>
    <n v="2.4500000000000002"/>
  </r>
  <r>
    <d v="1899-12-30T19:07:24"/>
    <x v="1"/>
    <x v="4"/>
    <d v="2023-01-03T00:00:00"/>
    <x v="1"/>
    <x v="1"/>
    <x v="1"/>
    <x v="2"/>
    <x v="2"/>
    <s v="Premium brewed coffee"/>
    <x v="64"/>
    <n v="1"/>
    <x v="0"/>
    <n v="2.4500000000000002"/>
  </r>
  <r>
    <d v="1899-12-30T11:24:25"/>
    <x v="0"/>
    <x v="1"/>
    <d v="2023-02-26T00:00:00"/>
    <x v="6"/>
    <x v="0"/>
    <x v="5"/>
    <x v="1"/>
    <x v="2"/>
    <s v="Premium brewed coffee"/>
    <x v="64"/>
    <n v="1"/>
    <x v="0"/>
    <n v="2.4500000000000002"/>
  </r>
  <r>
    <d v="1899-12-30T18:22:39"/>
    <x v="1"/>
    <x v="10"/>
    <d v="2023-06-14T00:00:00"/>
    <x v="2"/>
    <x v="1"/>
    <x v="0"/>
    <x v="1"/>
    <x v="2"/>
    <s v="Premium brewed coffee"/>
    <x v="64"/>
    <n v="1"/>
    <x v="0"/>
    <n v="2.4500000000000002"/>
  </r>
  <r>
    <d v="1899-12-30T19:17:26"/>
    <x v="1"/>
    <x v="4"/>
    <d v="2023-03-05T00:00:00"/>
    <x v="6"/>
    <x v="0"/>
    <x v="4"/>
    <x v="2"/>
    <x v="2"/>
    <s v="Premium brewed coffee"/>
    <x v="64"/>
    <n v="1"/>
    <x v="0"/>
    <n v="2.4500000000000002"/>
  </r>
  <r>
    <d v="1899-12-30T09:15:31"/>
    <x v="0"/>
    <x v="0"/>
    <d v="2023-05-24T00:00:00"/>
    <x v="2"/>
    <x v="1"/>
    <x v="2"/>
    <x v="2"/>
    <x v="2"/>
    <s v="Premium brewed coffee"/>
    <x v="64"/>
    <n v="1"/>
    <x v="0"/>
    <n v="2.4500000000000002"/>
  </r>
  <r>
    <d v="1899-12-30T15:47:09"/>
    <x v="2"/>
    <x v="9"/>
    <d v="2023-05-14T00:00:00"/>
    <x v="6"/>
    <x v="0"/>
    <x v="2"/>
    <x v="0"/>
    <x v="2"/>
    <s v="Premium brewed coffee"/>
    <x v="64"/>
    <n v="1"/>
    <x v="0"/>
    <n v="2.4500000000000002"/>
  </r>
  <r>
    <d v="1899-12-30T18:50:07"/>
    <x v="1"/>
    <x v="10"/>
    <d v="2023-02-09T00:00:00"/>
    <x v="5"/>
    <x v="1"/>
    <x v="5"/>
    <x v="0"/>
    <x v="2"/>
    <s v="Premium brewed coffee"/>
    <x v="64"/>
    <n v="1"/>
    <x v="0"/>
    <n v="2.4500000000000002"/>
  </r>
  <r>
    <d v="1899-12-30T07:56:22"/>
    <x v="0"/>
    <x v="7"/>
    <d v="2023-05-18T00:00:00"/>
    <x v="5"/>
    <x v="1"/>
    <x v="2"/>
    <x v="1"/>
    <x v="2"/>
    <s v="Premium brewed coffee"/>
    <x v="64"/>
    <n v="1"/>
    <x v="0"/>
    <n v="2.4500000000000002"/>
  </r>
  <r>
    <d v="1899-12-30T10:10:24"/>
    <x v="0"/>
    <x v="2"/>
    <d v="2023-05-13T00:00:00"/>
    <x v="0"/>
    <x v="0"/>
    <x v="2"/>
    <x v="1"/>
    <x v="2"/>
    <s v="Premium brewed coffee"/>
    <x v="64"/>
    <n v="1"/>
    <x v="0"/>
    <n v="2.4500000000000002"/>
  </r>
  <r>
    <d v="1899-12-30T07:21:33"/>
    <x v="0"/>
    <x v="7"/>
    <d v="2023-06-07T00:00:00"/>
    <x v="2"/>
    <x v="1"/>
    <x v="0"/>
    <x v="1"/>
    <x v="2"/>
    <s v="Premium brewed coffee"/>
    <x v="64"/>
    <n v="1"/>
    <x v="0"/>
    <n v="2.4500000000000002"/>
  </r>
  <r>
    <d v="1899-12-30T10:44:08"/>
    <x v="0"/>
    <x v="2"/>
    <d v="2023-01-24T00:00:00"/>
    <x v="1"/>
    <x v="1"/>
    <x v="1"/>
    <x v="1"/>
    <x v="2"/>
    <s v="Premium brewed coffee"/>
    <x v="64"/>
    <n v="1"/>
    <x v="0"/>
    <n v="2.4500000000000002"/>
  </r>
  <r>
    <d v="1899-12-30T13:08:01"/>
    <x v="2"/>
    <x v="5"/>
    <d v="2023-06-23T00:00:00"/>
    <x v="4"/>
    <x v="1"/>
    <x v="0"/>
    <x v="0"/>
    <x v="2"/>
    <s v="Premium brewed coffee"/>
    <x v="64"/>
    <n v="1"/>
    <x v="0"/>
    <n v="2.4500000000000002"/>
  </r>
  <r>
    <d v="1899-12-30T08:57:55"/>
    <x v="0"/>
    <x v="3"/>
    <d v="2023-02-16T00:00:00"/>
    <x v="5"/>
    <x v="1"/>
    <x v="5"/>
    <x v="1"/>
    <x v="2"/>
    <s v="Premium brewed coffee"/>
    <x v="64"/>
    <n v="1"/>
    <x v="0"/>
    <n v="2.4500000000000002"/>
  </r>
  <r>
    <d v="1899-12-30T07:09:11"/>
    <x v="0"/>
    <x v="7"/>
    <d v="2023-02-27T00:00:00"/>
    <x v="3"/>
    <x v="1"/>
    <x v="5"/>
    <x v="1"/>
    <x v="2"/>
    <s v="Premium brewed coffee"/>
    <x v="64"/>
    <n v="1"/>
    <x v="0"/>
    <n v="2.4500000000000002"/>
  </r>
  <r>
    <d v="1899-12-30T08:04:38"/>
    <x v="0"/>
    <x v="3"/>
    <d v="2023-06-10T00:00:00"/>
    <x v="0"/>
    <x v="0"/>
    <x v="0"/>
    <x v="0"/>
    <x v="2"/>
    <s v="Premium brewed coffee"/>
    <x v="64"/>
    <n v="1"/>
    <x v="0"/>
    <n v="2.4500000000000002"/>
  </r>
  <r>
    <d v="1899-12-30T15:38:40"/>
    <x v="2"/>
    <x v="9"/>
    <d v="2023-06-06T00:00:00"/>
    <x v="1"/>
    <x v="1"/>
    <x v="0"/>
    <x v="1"/>
    <x v="2"/>
    <s v="Premium brewed coffee"/>
    <x v="64"/>
    <n v="1"/>
    <x v="0"/>
    <n v="2.4500000000000002"/>
  </r>
  <r>
    <d v="1899-12-30T11:10:28"/>
    <x v="0"/>
    <x v="1"/>
    <d v="2023-03-17T00:00:00"/>
    <x v="4"/>
    <x v="1"/>
    <x v="4"/>
    <x v="2"/>
    <x v="2"/>
    <s v="Premium brewed coffee"/>
    <x v="64"/>
    <n v="1"/>
    <x v="0"/>
    <n v="2.4500000000000002"/>
  </r>
  <r>
    <d v="1899-12-30T07:58:28"/>
    <x v="0"/>
    <x v="7"/>
    <d v="2023-05-24T00:00:00"/>
    <x v="2"/>
    <x v="1"/>
    <x v="2"/>
    <x v="2"/>
    <x v="2"/>
    <s v="Premium brewed coffee"/>
    <x v="64"/>
    <n v="1"/>
    <x v="0"/>
    <n v="2.4500000000000002"/>
  </r>
  <r>
    <d v="1899-12-30T18:29:53"/>
    <x v="1"/>
    <x v="10"/>
    <d v="2023-01-02T00:00:00"/>
    <x v="3"/>
    <x v="1"/>
    <x v="1"/>
    <x v="1"/>
    <x v="2"/>
    <s v="Premium brewed coffee"/>
    <x v="64"/>
    <n v="1"/>
    <x v="0"/>
    <n v="2.4500000000000002"/>
  </r>
  <r>
    <d v="1899-12-30T12:01:37"/>
    <x v="2"/>
    <x v="6"/>
    <d v="2023-04-05T00:00:00"/>
    <x v="2"/>
    <x v="1"/>
    <x v="3"/>
    <x v="0"/>
    <x v="2"/>
    <s v="Premium brewed coffee"/>
    <x v="64"/>
    <n v="1"/>
    <x v="0"/>
    <n v="2.4500000000000002"/>
  </r>
  <r>
    <d v="1899-12-30T07:35:21"/>
    <x v="0"/>
    <x v="7"/>
    <d v="2023-06-29T00:00:00"/>
    <x v="5"/>
    <x v="1"/>
    <x v="0"/>
    <x v="1"/>
    <x v="2"/>
    <s v="Premium brewed coffee"/>
    <x v="64"/>
    <n v="1"/>
    <x v="0"/>
    <n v="2.4500000000000002"/>
  </r>
  <r>
    <d v="1899-12-30T13:13:11"/>
    <x v="2"/>
    <x v="5"/>
    <d v="2023-01-21T00:00:00"/>
    <x v="0"/>
    <x v="0"/>
    <x v="1"/>
    <x v="0"/>
    <x v="2"/>
    <s v="Premium brewed coffee"/>
    <x v="64"/>
    <n v="1"/>
    <x v="0"/>
    <n v="2.4500000000000002"/>
  </r>
  <r>
    <d v="1899-12-30T14:40:50"/>
    <x v="2"/>
    <x v="11"/>
    <d v="2023-05-27T00:00:00"/>
    <x v="0"/>
    <x v="0"/>
    <x v="2"/>
    <x v="1"/>
    <x v="2"/>
    <s v="Premium brewed coffee"/>
    <x v="64"/>
    <n v="1"/>
    <x v="0"/>
    <n v="2.4500000000000002"/>
  </r>
  <r>
    <d v="1899-12-30T16:44:24"/>
    <x v="1"/>
    <x v="8"/>
    <d v="2023-04-03T00:00:00"/>
    <x v="3"/>
    <x v="1"/>
    <x v="3"/>
    <x v="0"/>
    <x v="2"/>
    <s v="Premium brewed coffee"/>
    <x v="64"/>
    <n v="1"/>
    <x v="0"/>
    <n v="2.4500000000000002"/>
  </r>
  <r>
    <d v="1899-12-30T13:29:18"/>
    <x v="2"/>
    <x v="5"/>
    <d v="2023-04-06T00:00:00"/>
    <x v="5"/>
    <x v="1"/>
    <x v="3"/>
    <x v="1"/>
    <x v="2"/>
    <s v="Premium brewed coffee"/>
    <x v="64"/>
    <n v="1"/>
    <x v="0"/>
    <n v="2.4500000000000002"/>
  </r>
  <r>
    <d v="1899-12-30T12:12:19"/>
    <x v="2"/>
    <x v="6"/>
    <d v="2023-04-16T00:00:00"/>
    <x v="6"/>
    <x v="0"/>
    <x v="3"/>
    <x v="1"/>
    <x v="2"/>
    <s v="Premium brewed coffee"/>
    <x v="64"/>
    <n v="1"/>
    <x v="0"/>
    <n v="2.4500000000000002"/>
  </r>
  <r>
    <d v="1899-12-30T08:23:31"/>
    <x v="0"/>
    <x v="3"/>
    <d v="2023-02-23T00:00:00"/>
    <x v="5"/>
    <x v="1"/>
    <x v="5"/>
    <x v="0"/>
    <x v="2"/>
    <s v="Premium brewed coffee"/>
    <x v="64"/>
    <n v="1"/>
    <x v="0"/>
    <n v="2.4500000000000002"/>
  </r>
  <r>
    <d v="1899-12-30T13:37:00"/>
    <x v="2"/>
    <x v="5"/>
    <d v="2023-06-02T00:00:00"/>
    <x v="4"/>
    <x v="1"/>
    <x v="0"/>
    <x v="2"/>
    <x v="2"/>
    <s v="Premium brewed coffee"/>
    <x v="64"/>
    <n v="1"/>
    <x v="0"/>
    <n v="2.4500000000000002"/>
  </r>
  <r>
    <d v="1899-12-30T16:41:36"/>
    <x v="1"/>
    <x v="8"/>
    <d v="2023-06-29T00:00:00"/>
    <x v="5"/>
    <x v="1"/>
    <x v="0"/>
    <x v="2"/>
    <x v="2"/>
    <s v="Premium brewed coffee"/>
    <x v="64"/>
    <n v="1"/>
    <x v="0"/>
    <n v="2.4500000000000002"/>
  </r>
  <r>
    <d v="1899-12-30T16:46:07"/>
    <x v="1"/>
    <x v="8"/>
    <d v="2023-04-03T00:00:00"/>
    <x v="3"/>
    <x v="1"/>
    <x v="3"/>
    <x v="2"/>
    <x v="2"/>
    <s v="Premium brewed coffee"/>
    <x v="64"/>
    <n v="1"/>
    <x v="0"/>
    <n v="2.4500000000000002"/>
  </r>
  <r>
    <d v="1899-12-30T10:20:59"/>
    <x v="0"/>
    <x v="2"/>
    <d v="2023-04-03T00:00:00"/>
    <x v="3"/>
    <x v="1"/>
    <x v="3"/>
    <x v="1"/>
    <x v="2"/>
    <s v="Premium brewed coffee"/>
    <x v="64"/>
    <n v="1"/>
    <x v="0"/>
    <n v="2.4500000000000002"/>
  </r>
  <r>
    <d v="1899-12-30T11:14:39"/>
    <x v="0"/>
    <x v="1"/>
    <d v="2023-06-06T00:00:00"/>
    <x v="1"/>
    <x v="1"/>
    <x v="0"/>
    <x v="0"/>
    <x v="2"/>
    <s v="Premium brewed coffee"/>
    <x v="64"/>
    <n v="1"/>
    <x v="0"/>
    <n v="2.4500000000000002"/>
  </r>
  <r>
    <d v="1899-12-30T08:47:47"/>
    <x v="0"/>
    <x v="3"/>
    <d v="2023-06-10T00:00:00"/>
    <x v="0"/>
    <x v="0"/>
    <x v="0"/>
    <x v="1"/>
    <x v="2"/>
    <s v="Premium brewed coffee"/>
    <x v="64"/>
    <n v="1"/>
    <x v="0"/>
    <n v="2.4500000000000002"/>
  </r>
  <r>
    <d v="1899-12-30T10:08:34"/>
    <x v="0"/>
    <x v="2"/>
    <d v="2023-04-19T00:00:00"/>
    <x v="2"/>
    <x v="1"/>
    <x v="3"/>
    <x v="2"/>
    <x v="2"/>
    <s v="Premium brewed coffee"/>
    <x v="64"/>
    <n v="1"/>
    <x v="0"/>
    <n v="2.4500000000000002"/>
  </r>
  <r>
    <d v="1899-12-30T14:44:36"/>
    <x v="2"/>
    <x v="11"/>
    <d v="2023-05-02T00:00:00"/>
    <x v="1"/>
    <x v="1"/>
    <x v="2"/>
    <x v="1"/>
    <x v="2"/>
    <s v="Premium brewed coffee"/>
    <x v="64"/>
    <n v="1"/>
    <x v="0"/>
    <n v="2.4500000000000002"/>
  </r>
  <r>
    <d v="1899-12-30T13:44:13"/>
    <x v="2"/>
    <x v="5"/>
    <d v="2023-02-15T00:00:00"/>
    <x v="2"/>
    <x v="1"/>
    <x v="5"/>
    <x v="2"/>
    <x v="2"/>
    <s v="Premium brewed coffee"/>
    <x v="64"/>
    <n v="1"/>
    <x v="0"/>
    <n v="2.4500000000000002"/>
  </r>
  <r>
    <d v="1899-12-30T06:49:54"/>
    <x v="0"/>
    <x v="13"/>
    <d v="2023-06-19T00:00:00"/>
    <x v="3"/>
    <x v="1"/>
    <x v="0"/>
    <x v="1"/>
    <x v="2"/>
    <s v="Premium brewed coffee"/>
    <x v="64"/>
    <n v="1"/>
    <x v="0"/>
    <n v="2.4500000000000002"/>
  </r>
  <r>
    <d v="1899-12-30T10:14:08"/>
    <x v="0"/>
    <x v="2"/>
    <d v="2023-06-10T00:00:00"/>
    <x v="0"/>
    <x v="0"/>
    <x v="0"/>
    <x v="1"/>
    <x v="2"/>
    <s v="Premium brewed coffee"/>
    <x v="64"/>
    <n v="1"/>
    <x v="0"/>
    <n v="2.4500000000000002"/>
  </r>
  <r>
    <d v="1899-12-30T09:54:48"/>
    <x v="0"/>
    <x v="0"/>
    <d v="2023-04-02T00:00:00"/>
    <x v="6"/>
    <x v="0"/>
    <x v="3"/>
    <x v="0"/>
    <x v="2"/>
    <s v="Premium brewed coffee"/>
    <x v="64"/>
    <n v="1"/>
    <x v="0"/>
    <n v="2.4500000000000002"/>
  </r>
  <r>
    <d v="1899-12-30T07:33:47"/>
    <x v="0"/>
    <x v="7"/>
    <d v="2023-04-16T00:00:00"/>
    <x v="6"/>
    <x v="0"/>
    <x v="3"/>
    <x v="1"/>
    <x v="2"/>
    <s v="Premium brewed coffee"/>
    <x v="64"/>
    <n v="1"/>
    <x v="0"/>
    <n v="2.4500000000000002"/>
  </r>
  <r>
    <d v="1899-12-30T09:09:39"/>
    <x v="0"/>
    <x v="0"/>
    <d v="2023-06-20T00:00:00"/>
    <x v="1"/>
    <x v="1"/>
    <x v="0"/>
    <x v="0"/>
    <x v="2"/>
    <s v="Premium brewed coffee"/>
    <x v="64"/>
    <n v="1"/>
    <x v="0"/>
    <n v="2.4500000000000002"/>
  </r>
  <r>
    <d v="1899-12-30T15:47:09"/>
    <x v="2"/>
    <x v="9"/>
    <d v="2023-04-14T00:00:00"/>
    <x v="4"/>
    <x v="1"/>
    <x v="3"/>
    <x v="0"/>
    <x v="2"/>
    <s v="Premium brewed coffee"/>
    <x v="64"/>
    <n v="1"/>
    <x v="0"/>
    <n v="2.4500000000000002"/>
  </r>
  <r>
    <d v="1899-12-30T09:21:25"/>
    <x v="0"/>
    <x v="0"/>
    <d v="2023-05-02T00:00:00"/>
    <x v="1"/>
    <x v="1"/>
    <x v="2"/>
    <x v="0"/>
    <x v="2"/>
    <s v="Premium brewed coffee"/>
    <x v="64"/>
    <n v="1"/>
    <x v="0"/>
    <n v="2.4500000000000002"/>
  </r>
  <r>
    <d v="1899-12-30T12:27:01"/>
    <x v="2"/>
    <x v="6"/>
    <d v="2023-06-27T00:00:00"/>
    <x v="1"/>
    <x v="1"/>
    <x v="0"/>
    <x v="2"/>
    <x v="2"/>
    <s v="Premium brewed coffee"/>
    <x v="64"/>
    <n v="1"/>
    <x v="0"/>
    <n v="2.4500000000000002"/>
  </r>
  <r>
    <d v="1899-12-30T15:34:07"/>
    <x v="2"/>
    <x v="9"/>
    <d v="2023-06-03T00:00:00"/>
    <x v="0"/>
    <x v="0"/>
    <x v="0"/>
    <x v="2"/>
    <x v="2"/>
    <s v="Premium brewed coffee"/>
    <x v="64"/>
    <n v="1"/>
    <x v="0"/>
    <n v="2.4500000000000002"/>
  </r>
  <r>
    <d v="1899-12-30T15:20:08"/>
    <x v="2"/>
    <x v="9"/>
    <d v="2023-06-06T00:00:00"/>
    <x v="1"/>
    <x v="1"/>
    <x v="0"/>
    <x v="1"/>
    <x v="2"/>
    <s v="Premium brewed coffee"/>
    <x v="64"/>
    <n v="1"/>
    <x v="0"/>
    <n v="2.4500000000000002"/>
  </r>
  <r>
    <d v="1899-12-30T09:21:57"/>
    <x v="0"/>
    <x v="0"/>
    <d v="2023-01-17T00:00:00"/>
    <x v="1"/>
    <x v="1"/>
    <x v="1"/>
    <x v="2"/>
    <x v="2"/>
    <s v="Premium brewed coffee"/>
    <x v="64"/>
    <n v="1"/>
    <x v="0"/>
    <n v="2.4500000000000002"/>
  </r>
  <r>
    <d v="1899-12-30T09:10:24"/>
    <x v="0"/>
    <x v="0"/>
    <d v="2023-05-03T00:00:00"/>
    <x v="2"/>
    <x v="1"/>
    <x v="2"/>
    <x v="1"/>
    <x v="2"/>
    <s v="Premium brewed coffee"/>
    <x v="64"/>
    <n v="1"/>
    <x v="0"/>
    <n v="2.4500000000000002"/>
  </r>
  <r>
    <d v="1899-12-30T09:48:14"/>
    <x v="0"/>
    <x v="0"/>
    <d v="2023-06-27T00:00:00"/>
    <x v="1"/>
    <x v="1"/>
    <x v="0"/>
    <x v="0"/>
    <x v="2"/>
    <s v="Premium brewed coffee"/>
    <x v="64"/>
    <n v="1"/>
    <x v="0"/>
    <n v="2.4500000000000002"/>
  </r>
  <r>
    <d v="1899-12-30T15:48:30"/>
    <x v="2"/>
    <x v="9"/>
    <d v="2023-02-11T00:00:00"/>
    <x v="0"/>
    <x v="0"/>
    <x v="5"/>
    <x v="0"/>
    <x v="2"/>
    <s v="Premium brewed coffee"/>
    <x v="64"/>
    <n v="1"/>
    <x v="0"/>
    <n v="2.4500000000000002"/>
  </r>
  <r>
    <d v="1899-12-30T08:00:49"/>
    <x v="0"/>
    <x v="3"/>
    <d v="2023-01-09T00:00:00"/>
    <x v="3"/>
    <x v="1"/>
    <x v="1"/>
    <x v="2"/>
    <x v="2"/>
    <s v="Premium brewed coffee"/>
    <x v="64"/>
    <n v="1"/>
    <x v="0"/>
    <n v="2.4500000000000002"/>
  </r>
  <r>
    <d v="1899-12-30T10:44:31"/>
    <x v="0"/>
    <x v="2"/>
    <d v="2023-03-08T00:00:00"/>
    <x v="2"/>
    <x v="1"/>
    <x v="4"/>
    <x v="0"/>
    <x v="2"/>
    <s v="Premium brewed coffee"/>
    <x v="64"/>
    <n v="1"/>
    <x v="0"/>
    <n v="2.4500000000000002"/>
  </r>
  <r>
    <d v="1899-12-30T16:41:36"/>
    <x v="1"/>
    <x v="8"/>
    <d v="2023-03-30T00:00:00"/>
    <x v="5"/>
    <x v="1"/>
    <x v="4"/>
    <x v="2"/>
    <x v="2"/>
    <s v="Premium brewed coffee"/>
    <x v="64"/>
    <n v="1"/>
    <x v="0"/>
    <n v="2.4500000000000002"/>
  </r>
  <r>
    <d v="1899-12-30T10:14:08"/>
    <x v="0"/>
    <x v="2"/>
    <d v="2023-05-10T00:00:00"/>
    <x v="2"/>
    <x v="1"/>
    <x v="2"/>
    <x v="1"/>
    <x v="2"/>
    <s v="Premium brewed coffee"/>
    <x v="64"/>
    <n v="1"/>
    <x v="0"/>
    <n v="2.4500000000000002"/>
  </r>
  <r>
    <d v="1899-12-30T08:21:07"/>
    <x v="0"/>
    <x v="3"/>
    <d v="2023-06-10T00:00:00"/>
    <x v="0"/>
    <x v="0"/>
    <x v="0"/>
    <x v="0"/>
    <x v="2"/>
    <s v="Premium brewed coffee"/>
    <x v="64"/>
    <n v="1"/>
    <x v="0"/>
    <n v="2.4500000000000002"/>
  </r>
  <r>
    <d v="1899-12-30T09:09:38"/>
    <x v="0"/>
    <x v="0"/>
    <d v="2023-06-09T00:00:00"/>
    <x v="4"/>
    <x v="1"/>
    <x v="0"/>
    <x v="1"/>
    <x v="2"/>
    <s v="Premium brewed coffee"/>
    <x v="64"/>
    <n v="1"/>
    <x v="0"/>
    <n v="2.4500000000000002"/>
  </r>
  <r>
    <d v="1899-12-30T10:09:38"/>
    <x v="0"/>
    <x v="2"/>
    <d v="2023-06-10T00:00:00"/>
    <x v="0"/>
    <x v="0"/>
    <x v="0"/>
    <x v="1"/>
    <x v="2"/>
    <s v="Premium brewed coffee"/>
    <x v="64"/>
    <n v="1"/>
    <x v="0"/>
    <n v="2.4500000000000002"/>
  </r>
  <r>
    <d v="1899-12-30T11:29:55"/>
    <x v="0"/>
    <x v="1"/>
    <d v="2023-05-05T00:00:00"/>
    <x v="4"/>
    <x v="1"/>
    <x v="2"/>
    <x v="2"/>
    <x v="2"/>
    <s v="Premium brewed coffee"/>
    <x v="64"/>
    <n v="1"/>
    <x v="0"/>
    <n v="2.4500000000000002"/>
  </r>
  <r>
    <d v="1899-12-30T12:16:44"/>
    <x v="2"/>
    <x v="6"/>
    <d v="2023-02-19T00:00:00"/>
    <x v="6"/>
    <x v="0"/>
    <x v="5"/>
    <x v="2"/>
    <x v="2"/>
    <s v="Premium brewed coffee"/>
    <x v="64"/>
    <n v="1"/>
    <x v="0"/>
    <n v="2.4500000000000002"/>
  </r>
  <r>
    <d v="1899-12-30T17:19:27"/>
    <x v="1"/>
    <x v="14"/>
    <d v="2023-04-10T00:00:00"/>
    <x v="3"/>
    <x v="1"/>
    <x v="3"/>
    <x v="1"/>
    <x v="2"/>
    <s v="Premium brewed coffee"/>
    <x v="64"/>
    <n v="1"/>
    <x v="0"/>
    <n v="2.4500000000000002"/>
  </r>
  <r>
    <d v="1899-12-30T16:57:48"/>
    <x v="1"/>
    <x v="8"/>
    <d v="2023-01-31T00:00:00"/>
    <x v="1"/>
    <x v="1"/>
    <x v="1"/>
    <x v="1"/>
    <x v="2"/>
    <s v="Premium brewed coffee"/>
    <x v="64"/>
    <n v="1"/>
    <x v="0"/>
    <n v="2.4500000000000002"/>
  </r>
  <r>
    <d v="1899-12-30T13:42:45"/>
    <x v="2"/>
    <x v="5"/>
    <d v="2023-06-11T00:00:00"/>
    <x v="6"/>
    <x v="0"/>
    <x v="0"/>
    <x v="1"/>
    <x v="2"/>
    <s v="Premium brewed coffee"/>
    <x v="64"/>
    <n v="1"/>
    <x v="0"/>
    <n v="2.4500000000000002"/>
  </r>
  <r>
    <d v="1899-12-30T09:53:00"/>
    <x v="0"/>
    <x v="0"/>
    <d v="2023-03-12T00:00:00"/>
    <x v="6"/>
    <x v="0"/>
    <x v="4"/>
    <x v="0"/>
    <x v="2"/>
    <s v="Premium brewed coffee"/>
    <x v="64"/>
    <n v="1"/>
    <x v="0"/>
    <n v="2.4500000000000002"/>
  </r>
  <r>
    <d v="1899-12-30T10:44:45"/>
    <x v="0"/>
    <x v="2"/>
    <d v="2023-06-11T00:00:00"/>
    <x v="6"/>
    <x v="0"/>
    <x v="0"/>
    <x v="1"/>
    <x v="2"/>
    <s v="Premium brewed coffee"/>
    <x v="64"/>
    <n v="1"/>
    <x v="0"/>
    <n v="2.4500000000000002"/>
  </r>
  <r>
    <d v="1899-12-30T14:54:59"/>
    <x v="2"/>
    <x v="11"/>
    <d v="2023-04-03T00:00:00"/>
    <x v="3"/>
    <x v="1"/>
    <x v="3"/>
    <x v="2"/>
    <x v="2"/>
    <s v="Premium brewed coffee"/>
    <x v="64"/>
    <n v="1"/>
    <x v="0"/>
    <n v="2.4500000000000002"/>
  </r>
  <r>
    <d v="1899-12-30T11:49:08"/>
    <x v="0"/>
    <x v="1"/>
    <d v="2023-01-27T00:00:00"/>
    <x v="4"/>
    <x v="1"/>
    <x v="1"/>
    <x v="2"/>
    <x v="2"/>
    <s v="Premium brewed coffee"/>
    <x v="64"/>
    <n v="1"/>
    <x v="0"/>
    <n v="2.4500000000000002"/>
  </r>
  <r>
    <d v="1899-12-30T06:39:54"/>
    <x v="0"/>
    <x v="13"/>
    <d v="2023-04-24T00:00:00"/>
    <x v="3"/>
    <x v="1"/>
    <x v="3"/>
    <x v="0"/>
    <x v="2"/>
    <s v="Premium brewed coffee"/>
    <x v="64"/>
    <n v="1"/>
    <x v="0"/>
    <n v="2.4500000000000002"/>
  </r>
  <r>
    <d v="1899-12-30T14:54:59"/>
    <x v="2"/>
    <x v="11"/>
    <d v="2023-03-03T00:00:00"/>
    <x v="4"/>
    <x v="1"/>
    <x v="4"/>
    <x v="2"/>
    <x v="2"/>
    <s v="Premium brewed coffee"/>
    <x v="64"/>
    <n v="1"/>
    <x v="0"/>
    <n v="2.4500000000000002"/>
  </r>
  <r>
    <d v="1899-12-30T13:52:19"/>
    <x v="2"/>
    <x v="5"/>
    <d v="2023-01-29T00:00:00"/>
    <x v="6"/>
    <x v="0"/>
    <x v="1"/>
    <x v="1"/>
    <x v="2"/>
    <s v="Premium brewed coffee"/>
    <x v="64"/>
    <n v="1"/>
    <x v="0"/>
    <n v="2.4500000000000002"/>
  </r>
  <r>
    <d v="1899-12-30T15:51:29"/>
    <x v="2"/>
    <x v="9"/>
    <d v="2023-01-02T00:00:00"/>
    <x v="3"/>
    <x v="1"/>
    <x v="1"/>
    <x v="1"/>
    <x v="2"/>
    <s v="Premium brewed coffee"/>
    <x v="64"/>
    <n v="1"/>
    <x v="0"/>
    <n v="2.4500000000000002"/>
  </r>
  <r>
    <d v="1899-12-30T07:35:21"/>
    <x v="0"/>
    <x v="7"/>
    <d v="2023-03-29T00:00:00"/>
    <x v="2"/>
    <x v="1"/>
    <x v="4"/>
    <x v="1"/>
    <x v="2"/>
    <s v="Premium brewed coffee"/>
    <x v="64"/>
    <n v="1"/>
    <x v="0"/>
    <n v="2.4500000000000002"/>
  </r>
  <r>
    <d v="1899-12-30T09:21:57"/>
    <x v="0"/>
    <x v="0"/>
    <d v="2023-06-17T00:00:00"/>
    <x v="0"/>
    <x v="0"/>
    <x v="0"/>
    <x v="2"/>
    <x v="2"/>
    <s v="Premium brewed coffee"/>
    <x v="64"/>
    <n v="1"/>
    <x v="0"/>
    <n v="2.4500000000000002"/>
  </r>
  <r>
    <d v="1899-12-30T12:16:42"/>
    <x v="2"/>
    <x v="6"/>
    <d v="2023-06-10T00:00:00"/>
    <x v="0"/>
    <x v="0"/>
    <x v="0"/>
    <x v="1"/>
    <x v="2"/>
    <s v="Premium brewed coffee"/>
    <x v="64"/>
    <n v="1"/>
    <x v="0"/>
    <n v="2.4500000000000002"/>
  </r>
  <r>
    <d v="1899-12-30T08:34:57"/>
    <x v="0"/>
    <x v="3"/>
    <d v="2023-06-27T00:00:00"/>
    <x v="1"/>
    <x v="1"/>
    <x v="0"/>
    <x v="1"/>
    <x v="2"/>
    <s v="Premium brewed coffee"/>
    <x v="64"/>
    <n v="1"/>
    <x v="0"/>
    <n v="2.4500000000000002"/>
  </r>
  <r>
    <d v="1899-12-30T16:21:23"/>
    <x v="1"/>
    <x v="8"/>
    <d v="2023-03-11T00:00:00"/>
    <x v="0"/>
    <x v="0"/>
    <x v="4"/>
    <x v="1"/>
    <x v="2"/>
    <s v="Premium brewed coffee"/>
    <x v="64"/>
    <n v="1"/>
    <x v="0"/>
    <n v="2.4500000000000002"/>
  </r>
  <r>
    <d v="1899-12-30T11:29:55"/>
    <x v="0"/>
    <x v="1"/>
    <d v="2023-03-05T00:00:00"/>
    <x v="6"/>
    <x v="0"/>
    <x v="4"/>
    <x v="2"/>
    <x v="2"/>
    <s v="Premium brewed coffee"/>
    <x v="64"/>
    <n v="1"/>
    <x v="0"/>
    <n v="2.4500000000000002"/>
  </r>
  <r>
    <d v="1899-12-30T09:22:09"/>
    <x v="0"/>
    <x v="0"/>
    <d v="2023-01-18T00:00:00"/>
    <x v="2"/>
    <x v="1"/>
    <x v="1"/>
    <x v="0"/>
    <x v="2"/>
    <s v="Premium brewed coffee"/>
    <x v="64"/>
    <n v="1"/>
    <x v="0"/>
    <n v="2.4500000000000002"/>
  </r>
  <r>
    <d v="1899-12-30T11:57:54"/>
    <x v="0"/>
    <x v="1"/>
    <d v="2023-06-16T00:00:00"/>
    <x v="4"/>
    <x v="1"/>
    <x v="0"/>
    <x v="1"/>
    <x v="2"/>
    <s v="Premium brewed coffee"/>
    <x v="64"/>
    <n v="1"/>
    <x v="0"/>
    <n v="2.4500000000000002"/>
  </r>
  <r>
    <d v="1899-12-30T14:29:51"/>
    <x v="2"/>
    <x v="11"/>
    <d v="2023-05-27T00:00:00"/>
    <x v="0"/>
    <x v="0"/>
    <x v="2"/>
    <x v="2"/>
    <x v="2"/>
    <s v="Premium brewed coffee"/>
    <x v="64"/>
    <n v="1"/>
    <x v="0"/>
    <n v="2.4500000000000002"/>
  </r>
  <r>
    <d v="1899-12-30T14:44:36"/>
    <x v="2"/>
    <x v="11"/>
    <d v="2023-06-02T00:00:00"/>
    <x v="4"/>
    <x v="1"/>
    <x v="0"/>
    <x v="1"/>
    <x v="2"/>
    <s v="Premium brewed coffee"/>
    <x v="64"/>
    <n v="1"/>
    <x v="0"/>
    <n v="2.4500000000000002"/>
  </r>
  <r>
    <d v="1899-12-30T11:40:14"/>
    <x v="0"/>
    <x v="1"/>
    <d v="2023-06-28T00:00:00"/>
    <x v="2"/>
    <x v="1"/>
    <x v="0"/>
    <x v="1"/>
    <x v="2"/>
    <s v="Premium brewed coffee"/>
    <x v="64"/>
    <n v="1"/>
    <x v="0"/>
    <n v="2.4500000000000002"/>
  </r>
  <r>
    <d v="1899-12-30T10:27:09"/>
    <x v="0"/>
    <x v="2"/>
    <d v="2023-01-06T00:00:00"/>
    <x v="4"/>
    <x v="1"/>
    <x v="1"/>
    <x v="1"/>
    <x v="2"/>
    <s v="Premium brewed coffee"/>
    <x v="64"/>
    <n v="1"/>
    <x v="0"/>
    <n v="2.4500000000000002"/>
  </r>
  <r>
    <d v="1899-12-30T08:30:29"/>
    <x v="0"/>
    <x v="3"/>
    <d v="2023-06-14T00:00:00"/>
    <x v="2"/>
    <x v="1"/>
    <x v="0"/>
    <x v="0"/>
    <x v="2"/>
    <s v="Premium brewed coffee"/>
    <x v="64"/>
    <n v="1"/>
    <x v="0"/>
    <n v="2.4500000000000002"/>
  </r>
  <r>
    <d v="1899-12-30T10:08:34"/>
    <x v="0"/>
    <x v="2"/>
    <d v="2023-06-15T00:00:00"/>
    <x v="5"/>
    <x v="1"/>
    <x v="0"/>
    <x v="2"/>
    <x v="2"/>
    <s v="Premium brewed coffee"/>
    <x v="64"/>
    <n v="1"/>
    <x v="0"/>
    <n v="2.4500000000000002"/>
  </r>
  <r>
    <d v="1899-12-30T08:50:01"/>
    <x v="0"/>
    <x v="3"/>
    <d v="2023-04-13T00:00:00"/>
    <x v="5"/>
    <x v="1"/>
    <x v="3"/>
    <x v="0"/>
    <x v="2"/>
    <s v="Premium brewed coffee"/>
    <x v="64"/>
    <n v="1"/>
    <x v="0"/>
    <n v="2.4500000000000002"/>
  </r>
  <r>
    <d v="1899-12-30T08:49:28"/>
    <x v="0"/>
    <x v="3"/>
    <d v="2023-03-07T00:00:00"/>
    <x v="1"/>
    <x v="1"/>
    <x v="4"/>
    <x v="0"/>
    <x v="2"/>
    <s v="Premium brewed coffee"/>
    <x v="64"/>
    <n v="1"/>
    <x v="0"/>
    <n v="2.4500000000000002"/>
  </r>
  <r>
    <d v="1899-12-30T07:59:31"/>
    <x v="0"/>
    <x v="7"/>
    <d v="2023-04-13T00:00:00"/>
    <x v="5"/>
    <x v="1"/>
    <x v="3"/>
    <x v="2"/>
    <x v="2"/>
    <s v="Premium brewed coffee"/>
    <x v="64"/>
    <n v="1"/>
    <x v="0"/>
    <n v="2.4500000000000002"/>
  </r>
  <r>
    <d v="1899-12-30T08:03:04"/>
    <x v="0"/>
    <x v="3"/>
    <d v="2023-05-30T00:00:00"/>
    <x v="1"/>
    <x v="1"/>
    <x v="2"/>
    <x v="1"/>
    <x v="2"/>
    <s v="Premium brewed coffee"/>
    <x v="64"/>
    <n v="1"/>
    <x v="0"/>
    <n v="2.4500000000000002"/>
  </r>
  <r>
    <d v="1899-12-30T15:55:15"/>
    <x v="2"/>
    <x v="9"/>
    <d v="2023-03-03T00:00:00"/>
    <x v="4"/>
    <x v="1"/>
    <x v="4"/>
    <x v="0"/>
    <x v="2"/>
    <s v="Premium brewed coffee"/>
    <x v="64"/>
    <n v="1"/>
    <x v="0"/>
    <n v="2.4500000000000002"/>
  </r>
  <r>
    <d v="1899-12-30T13:27:17"/>
    <x v="2"/>
    <x v="5"/>
    <d v="2023-06-04T00:00:00"/>
    <x v="6"/>
    <x v="0"/>
    <x v="0"/>
    <x v="0"/>
    <x v="2"/>
    <s v="Premium brewed coffee"/>
    <x v="64"/>
    <n v="1"/>
    <x v="0"/>
    <n v="2.4500000000000002"/>
  </r>
  <r>
    <d v="1899-12-30T18:18:03"/>
    <x v="1"/>
    <x v="10"/>
    <d v="2023-06-30T00:00:00"/>
    <x v="4"/>
    <x v="1"/>
    <x v="0"/>
    <x v="1"/>
    <x v="2"/>
    <s v="Premium brewed coffee"/>
    <x v="64"/>
    <n v="1"/>
    <x v="0"/>
    <n v="2.4500000000000002"/>
  </r>
  <r>
    <d v="1899-12-30T16:28:42"/>
    <x v="1"/>
    <x v="8"/>
    <d v="2023-06-27T00:00:00"/>
    <x v="1"/>
    <x v="1"/>
    <x v="0"/>
    <x v="2"/>
    <x v="2"/>
    <s v="Premium brewed coffee"/>
    <x v="64"/>
    <n v="1"/>
    <x v="0"/>
    <n v="2.4500000000000002"/>
  </r>
  <r>
    <d v="1899-12-30T12:42:57"/>
    <x v="2"/>
    <x v="6"/>
    <d v="2023-05-06T00:00:00"/>
    <x v="0"/>
    <x v="0"/>
    <x v="2"/>
    <x v="1"/>
    <x v="2"/>
    <s v="Premium brewed coffee"/>
    <x v="64"/>
    <n v="1"/>
    <x v="0"/>
    <n v="2.4500000000000002"/>
  </r>
  <r>
    <d v="1899-12-30T18:50:03"/>
    <x v="1"/>
    <x v="10"/>
    <d v="2023-05-08T00:00:00"/>
    <x v="3"/>
    <x v="1"/>
    <x v="2"/>
    <x v="0"/>
    <x v="2"/>
    <s v="Premium brewed coffee"/>
    <x v="64"/>
    <n v="1"/>
    <x v="0"/>
    <n v="2.4500000000000002"/>
  </r>
  <r>
    <d v="1899-12-30T15:19:02"/>
    <x v="2"/>
    <x v="9"/>
    <d v="2023-05-06T00:00:00"/>
    <x v="0"/>
    <x v="0"/>
    <x v="2"/>
    <x v="2"/>
    <x v="2"/>
    <s v="Premium brewed coffee"/>
    <x v="64"/>
    <n v="1"/>
    <x v="0"/>
    <n v="2.4500000000000002"/>
  </r>
  <r>
    <d v="1899-12-30T09:02:51"/>
    <x v="0"/>
    <x v="0"/>
    <d v="2023-02-06T00:00:00"/>
    <x v="3"/>
    <x v="1"/>
    <x v="5"/>
    <x v="1"/>
    <x v="2"/>
    <s v="Premium brewed coffee"/>
    <x v="64"/>
    <n v="1"/>
    <x v="0"/>
    <n v="2.4500000000000002"/>
  </r>
  <r>
    <d v="1899-12-30T16:06:13"/>
    <x v="1"/>
    <x v="8"/>
    <d v="2023-01-28T00:00:00"/>
    <x v="0"/>
    <x v="0"/>
    <x v="1"/>
    <x v="2"/>
    <x v="2"/>
    <s v="Premium brewed coffee"/>
    <x v="64"/>
    <n v="1"/>
    <x v="0"/>
    <n v="2.4500000000000002"/>
  </r>
  <r>
    <d v="1899-12-30T19:31:29"/>
    <x v="1"/>
    <x v="4"/>
    <d v="2023-03-24T00:00:00"/>
    <x v="4"/>
    <x v="1"/>
    <x v="4"/>
    <x v="0"/>
    <x v="2"/>
    <s v="Premium brewed coffee"/>
    <x v="64"/>
    <n v="1"/>
    <x v="0"/>
    <n v="2.4500000000000002"/>
  </r>
  <r>
    <d v="1899-12-30T07:40:15"/>
    <x v="0"/>
    <x v="7"/>
    <d v="2023-05-26T00:00:00"/>
    <x v="4"/>
    <x v="1"/>
    <x v="2"/>
    <x v="2"/>
    <x v="2"/>
    <s v="Premium brewed coffee"/>
    <x v="64"/>
    <n v="1"/>
    <x v="0"/>
    <n v="2.4500000000000002"/>
  </r>
  <r>
    <d v="1899-12-30T10:37:50"/>
    <x v="0"/>
    <x v="2"/>
    <d v="2023-02-06T00:00:00"/>
    <x v="3"/>
    <x v="1"/>
    <x v="5"/>
    <x v="1"/>
    <x v="2"/>
    <s v="Premium brewed coffee"/>
    <x v="64"/>
    <n v="1"/>
    <x v="0"/>
    <n v="2.4500000000000002"/>
  </r>
  <r>
    <d v="1899-12-30T17:35:45"/>
    <x v="1"/>
    <x v="14"/>
    <d v="2023-01-11T00:00:00"/>
    <x v="2"/>
    <x v="1"/>
    <x v="1"/>
    <x v="0"/>
    <x v="2"/>
    <s v="Premium brewed coffee"/>
    <x v="64"/>
    <n v="1"/>
    <x v="0"/>
    <n v="2.4500000000000002"/>
  </r>
  <r>
    <d v="1899-12-30T17:44:48"/>
    <x v="1"/>
    <x v="14"/>
    <d v="2023-06-01T00:00:00"/>
    <x v="5"/>
    <x v="1"/>
    <x v="0"/>
    <x v="0"/>
    <x v="2"/>
    <s v="Premium brewed coffee"/>
    <x v="64"/>
    <n v="1"/>
    <x v="0"/>
    <n v="2.4500000000000002"/>
  </r>
  <r>
    <d v="1899-12-30T15:38:40"/>
    <x v="2"/>
    <x v="9"/>
    <d v="2023-03-06T00:00:00"/>
    <x v="3"/>
    <x v="1"/>
    <x v="4"/>
    <x v="1"/>
    <x v="2"/>
    <s v="Premium brewed coffee"/>
    <x v="64"/>
    <n v="1"/>
    <x v="0"/>
    <n v="2.4500000000000002"/>
  </r>
  <r>
    <d v="1899-12-30T13:58:11"/>
    <x v="2"/>
    <x v="5"/>
    <d v="2023-02-01T00:00:00"/>
    <x v="2"/>
    <x v="1"/>
    <x v="5"/>
    <x v="1"/>
    <x v="2"/>
    <s v="Premium brewed coffee"/>
    <x v="64"/>
    <n v="1"/>
    <x v="0"/>
    <n v="2.4500000000000002"/>
  </r>
  <r>
    <d v="1899-12-30T17:25:42"/>
    <x v="1"/>
    <x v="14"/>
    <d v="2023-04-03T00:00:00"/>
    <x v="3"/>
    <x v="1"/>
    <x v="3"/>
    <x v="0"/>
    <x v="2"/>
    <s v="Premium brewed coffee"/>
    <x v="64"/>
    <n v="1"/>
    <x v="0"/>
    <n v="2.4500000000000002"/>
  </r>
  <r>
    <d v="1899-12-30T15:34:07"/>
    <x v="2"/>
    <x v="9"/>
    <d v="2023-04-03T00:00:00"/>
    <x v="3"/>
    <x v="1"/>
    <x v="3"/>
    <x v="2"/>
    <x v="2"/>
    <s v="Premium brewed coffee"/>
    <x v="64"/>
    <n v="1"/>
    <x v="0"/>
    <n v="2.4500000000000002"/>
  </r>
  <r>
    <d v="1899-12-30T15:04:18"/>
    <x v="2"/>
    <x v="9"/>
    <d v="2023-03-26T00:00:00"/>
    <x v="6"/>
    <x v="0"/>
    <x v="4"/>
    <x v="1"/>
    <x v="2"/>
    <s v="Premium brewed coffee"/>
    <x v="64"/>
    <n v="1"/>
    <x v="0"/>
    <n v="2.4500000000000002"/>
  </r>
  <r>
    <d v="1899-12-30T10:28:12"/>
    <x v="0"/>
    <x v="2"/>
    <d v="2023-05-24T00:00:00"/>
    <x v="2"/>
    <x v="1"/>
    <x v="2"/>
    <x v="2"/>
    <x v="2"/>
    <s v="Premium brewed coffee"/>
    <x v="64"/>
    <n v="1"/>
    <x v="0"/>
    <n v="2.4500000000000002"/>
  </r>
  <r>
    <d v="1899-12-30T11:21:18"/>
    <x v="0"/>
    <x v="1"/>
    <d v="2023-01-29T00:00:00"/>
    <x v="6"/>
    <x v="0"/>
    <x v="1"/>
    <x v="2"/>
    <x v="2"/>
    <s v="Premium brewed coffee"/>
    <x v="64"/>
    <n v="1"/>
    <x v="0"/>
    <n v="2.4500000000000002"/>
  </r>
  <r>
    <d v="1899-12-30T09:22:09"/>
    <x v="0"/>
    <x v="0"/>
    <d v="2023-03-18T00:00:00"/>
    <x v="0"/>
    <x v="0"/>
    <x v="4"/>
    <x v="0"/>
    <x v="2"/>
    <s v="Premium brewed coffee"/>
    <x v="64"/>
    <n v="1"/>
    <x v="0"/>
    <n v="2.4500000000000002"/>
  </r>
  <r>
    <d v="1899-12-30T08:28:24"/>
    <x v="0"/>
    <x v="3"/>
    <d v="2023-03-25T00:00:00"/>
    <x v="0"/>
    <x v="0"/>
    <x v="4"/>
    <x v="2"/>
    <x v="2"/>
    <s v="Premium brewed coffee"/>
    <x v="64"/>
    <n v="1"/>
    <x v="0"/>
    <n v="2.4500000000000002"/>
  </r>
  <r>
    <d v="1899-12-30T08:26:00"/>
    <x v="0"/>
    <x v="3"/>
    <d v="2023-05-08T00:00:00"/>
    <x v="3"/>
    <x v="1"/>
    <x v="2"/>
    <x v="2"/>
    <x v="2"/>
    <s v="Premium brewed coffee"/>
    <x v="64"/>
    <n v="1"/>
    <x v="0"/>
    <n v="2.4500000000000002"/>
  </r>
  <r>
    <d v="1899-12-30T09:10:24"/>
    <x v="0"/>
    <x v="0"/>
    <d v="2023-06-03T00:00:00"/>
    <x v="0"/>
    <x v="0"/>
    <x v="0"/>
    <x v="1"/>
    <x v="2"/>
    <s v="Premium brewed coffee"/>
    <x v="64"/>
    <n v="1"/>
    <x v="0"/>
    <n v="2.4500000000000002"/>
  </r>
  <r>
    <d v="1899-12-30T17:46:34"/>
    <x v="1"/>
    <x v="14"/>
    <d v="2023-05-05T00:00:00"/>
    <x v="4"/>
    <x v="1"/>
    <x v="2"/>
    <x v="1"/>
    <x v="2"/>
    <s v="Premium brewed coffee"/>
    <x v="64"/>
    <n v="1"/>
    <x v="0"/>
    <n v="2.4500000000000002"/>
  </r>
  <r>
    <d v="1899-12-30T08:34:57"/>
    <x v="0"/>
    <x v="3"/>
    <d v="2023-02-27T00:00:00"/>
    <x v="3"/>
    <x v="1"/>
    <x v="5"/>
    <x v="1"/>
    <x v="2"/>
    <s v="Premium brewed coffee"/>
    <x v="64"/>
    <n v="1"/>
    <x v="0"/>
    <n v="2.4500000000000002"/>
  </r>
  <r>
    <d v="1899-12-30T19:08:28"/>
    <x v="1"/>
    <x v="4"/>
    <d v="2023-04-03T00:00:00"/>
    <x v="3"/>
    <x v="1"/>
    <x v="3"/>
    <x v="2"/>
    <x v="2"/>
    <s v="Premium brewed coffee"/>
    <x v="64"/>
    <n v="1"/>
    <x v="0"/>
    <n v="2.4500000000000002"/>
  </r>
  <r>
    <d v="1899-12-30T10:02:28"/>
    <x v="0"/>
    <x v="2"/>
    <d v="2023-06-05T00:00:00"/>
    <x v="3"/>
    <x v="1"/>
    <x v="0"/>
    <x v="1"/>
    <x v="2"/>
    <s v="Premium brewed coffee"/>
    <x v="64"/>
    <n v="1"/>
    <x v="0"/>
    <n v="2.4500000000000002"/>
  </r>
  <r>
    <d v="1899-12-30T07:34:40"/>
    <x v="0"/>
    <x v="7"/>
    <d v="2023-04-20T00:00:00"/>
    <x v="5"/>
    <x v="1"/>
    <x v="3"/>
    <x v="2"/>
    <x v="2"/>
    <s v="Premium brewed coffee"/>
    <x v="64"/>
    <n v="1"/>
    <x v="0"/>
    <n v="2.4500000000000002"/>
  </r>
  <r>
    <d v="1899-12-30T14:47:20"/>
    <x v="2"/>
    <x v="11"/>
    <d v="2023-03-10T00:00:00"/>
    <x v="4"/>
    <x v="1"/>
    <x v="4"/>
    <x v="1"/>
    <x v="2"/>
    <s v="Premium brewed coffee"/>
    <x v="64"/>
    <n v="1"/>
    <x v="0"/>
    <n v="2.4500000000000002"/>
  </r>
  <r>
    <d v="1899-12-30T12:00:24"/>
    <x v="2"/>
    <x v="6"/>
    <d v="2023-06-07T00:00:00"/>
    <x v="2"/>
    <x v="1"/>
    <x v="0"/>
    <x v="2"/>
    <x v="2"/>
    <s v="Premium brewed coffee"/>
    <x v="64"/>
    <n v="1"/>
    <x v="0"/>
    <n v="2.4500000000000002"/>
  </r>
  <r>
    <d v="1899-12-30T18:42:15"/>
    <x v="1"/>
    <x v="10"/>
    <d v="2023-05-23T00:00:00"/>
    <x v="1"/>
    <x v="1"/>
    <x v="2"/>
    <x v="0"/>
    <x v="2"/>
    <s v="Premium brewed coffee"/>
    <x v="64"/>
    <n v="1"/>
    <x v="0"/>
    <n v="2.4500000000000002"/>
  </r>
  <r>
    <d v="1899-12-30T10:30:01"/>
    <x v="0"/>
    <x v="2"/>
    <d v="2023-03-18T00:00:00"/>
    <x v="0"/>
    <x v="0"/>
    <x v="4"/>
    <x v="2"/>
    <x v="2"/>
    <s v="Premium brewed coffee"/>
    <x v="64"/>
    <n v="1"/>
    <x v="0"/>
    <n v="2.4500000000000002"/>
  </r>
  <r>
    <d v="1899-12-30T18:40:15"/>
    <x v="1"/>
    <x v="10"/>
    <d v="2023-05-26T00:00:00"/>
    <x v="4"/>
    <x v="1"/>
    <x v="2"/>
    <x v="2"/>
    <x v="2"/>
    <s v="Premium brewed coffee"/>
    <x v="64"/>
    <n v="1"/>
    <x v="0"/>
    <n v="2.4500000000000002"/>
  </r>
  <r>
    <d v="1899-12-30T16:03:39"/>
    <x v="1"/>
    <x v="8"/>
    <d v="2023-03-08T00:00:00"/>
    <x v="2"/>
    <x v="1"/>
    <x v="4"/>
    <x v="2"/>
    <x v="2"/>
    <s v="Premium brewed coffee"/>
    <x v="64"/>
    <n v="1"/>
    <x v="0"/>
    <n v="2.4500000000000002"/>
  </r>
  <r>
    <d v="1899-12-30T14:44:36"/>
    <x v="2"/>
    <x v="11"/>
    <d v="2023-04-05T00:00:00"/>
    <x v="2"/>
    <x v="1"/>
    <x v="3"/>
    <x v="1"/>
    <x v="2"/>
    <s v="Premium brewed coffee"/>
    <x v="64"/>
    <n v="1"/>
    <x v="0"/>
    <n v="2.4500000000000002"/>
  </r>
  <r>
    <d v="1899-12-30T16:14:52"/>
    <x v="1"/>
    <x v="8"/>
    <d v="2023-06-22T00:00:00"/>
    <x v="5"/>
    <x v="1"/>
    <x v="0"/>
    <x v="0"/>
    <x v="2"/>
    <s v="Premium brewed coffee"/>
    <x v="64"/>
    <n v="1"/>
    <x v="0"/>
    <n v="2.4500000000000002"/>
  </r>
  <r>
    <d v="1899-12-30T08:03:27"/>
    <x v="0"/>
    <x v="3"/>
    <d v="2023-01-07T00:00:00"/>
    <x v="0"/>
    <x v="0"/>
    <x v="1"/>
    <x v="2"/>
    <x v="2"/>
    <s v="Premium brewed coffee"/>
    <x v="64"/>
    <n v="1"/>
    <x v="0"/>
    <n v="2.4500000000000002"/>
  </r>
  <r>
    <d v="1899-12-30T17:10:23"/>
    <x v="1"/>
    <x v="14"/>
    <d v="2023-05-24T00:00:00"/>
    <x v="2"/>
    <x v="1"/>
    <x v="2"/>
    <x v="2"/>
    <x v="2"/>
    <s v="Premium brewed coffee"/>
    <x v="64"/>
    <n v="1"/>
    <x v="0"/>
    <n v="2.4500000000000002"/>
  </r>
  <r>
    <d v="1899-12-30T09:02:51"/>
    <x v="0"/>
    <x v="0"/>
    <d v="2023-05-06T00:00:00"/>
    <x v="0"/>
    <x v="0"/>
    <x v="2"/>
    <x v="1"/>
    <x v="2"/>
    <s v="Premium brewed coffee"/>
    <x v="64"/>
    <n v="1"/>
    <x v="0"/>
    <n v="2.4500000000000002"/>
  </r>
  <r>
    <d v="1899-12-30T11:05:28"/>
    <x v="0"/>
    <x v="1"/>
    <d v="2023-06-05T00:00:00"/>
    <x v="3"/>
    <x v="1"/>
    <x v="0"/>
    <x v="2"/>
    <x v="2"/>
    <s v="Premium brewed coffee"/>
    <x v="64"/>
    <n v="1"/>
    <x v="0"/>
    <n v="2.4500000000000002"/>
  </r>
  <r>
    <d v="1899-12-30T07:21:33"/>
    <x v="0"/>
    <x v="7"/>
    <d v="2023-05-07T00:00:00"/>
    <x v="6"/>
    <x v="0"/>
    <x v="2"/>
    <x v="1"/>
    <x v="2"/>
    <s v="Premium brewed coffee"/>
    <x v="64"/>
    <n v="1"/>
    <x v="0"/>
    <n v="2.4500000000000002"/>
  </r>
  <r>
    <d v="1899-12-30T07:40:15"/>
    <x v="0"/>
    <x v="7"/>
    <d v="2023-06-26T00:00:00"/>
    <x v="3"/>
    <x v="1"/>
    <x v="0"/>
    <x v="2"/>
    <x v="2"/>
    <s v="Premium brewed coffee"/>
    <x v="64"/>
    <n v="1"/>
    <x v="0"/>
    <n v="2.4500000000000002"/>
  </r>
  <r>
    <d v="1899-12-30T16:24:02"/>
    <x v="1"/>
    <x v="8"/>
    <d v="2023-04-23T00:00:00"/>
    <x v="6"/>
    <x v="0"/>
    <x v="3"/>
    <x v="2"/>
    <x v="2"/>
    <s v="Premium brewed coffee"/>
    <x v="64"/>
    <n v="1"/>
    <x v="0"/>
    <n v="2.4500000000000002"/>
  </r>
  <r>
    <d v="1899-12-30T20:23:34"/>
    <x v="3"/>
    <x v="12"/>
    <d v="2023-06-08T00:00:00"/>
    <x v="5"/>
    <x v="1"/>
    <x v="0"/>
    <x v="1"/>
    <x v="2"/>
    <s v="Premium brewed coffee"/>
    <x v="64"/>
    <n v="1"/>
    <x v="0"/>
    <n v="2.4500000000000002"/>
  </r>
  <r>
    <d v="1899-12-30T11:44:16"/>
    <x v="0"/>
    <x v="1"/>
    <d v="2023-03-31T00:00:00"/>
    <x v="4"/>
    <x v="1"/>
    <x v="4"/>
    <x v="2"/>
    <x v="2"/>
    <s v="Premium brewed coffee"/>
    <x v="64"/>
    <n v="1"/>
    <x v="0"/>
    <n v="2.4500000000000002"/>
  </r>
  <r>
    <d v="1899-12-30T09:22:46"/>
    <x v="0"/>
    <x v="0"/>
    <d v="2023-06-01T00:00:00"/>
    <x v="5"/>
    <x v="1"/>
    <x v="0"/>
    <x v="1"/>
    <x v="2"/>
    <s v="Premium brewed coffee"/>
    <x v="64"/>
    <n v="1"/>
    <x v="0"/>
    <n v="2.4500000000000002"/>
  </r>
  <r>
    <d v="1899-12-30T17:34:47"/>
    <x v="1"/>
    <x v="14"/>
    <d v="2023-05-19T00:00:00"/>
    <x v="4"/>
    <x v="1"/>
    <x v="2"/>
    <x v="1"/>
    <x v="2"/>
    <s v="Premium brewed coffee"/>
    <x v="64"/>
    <n v="1"/>
    <x v="0"/>
    <n v="2.4500000000000002"/>
  </r>
  <r>
    <d v="1899-12-30T16:46:07"/>
    <x v="1"/>
    <x v="8"/>
    <d v="2023-05-03T00:00:00"/>
    <x v="2"/>
    <x v="1"/>
    <x v="2"/>
    <x v="2"/>
    <x v="2"/>
    <s v="Premium brewed coffee"/>
    <x v="64"/>
    <n v="1"/>
    <x v="0"/>
    <n v="2.4500000000000002"/>
  </r>
  <r>
    <d v="1899-12-30T09:32:21"/>
    <x v="0"/>
    <x v="0"/>
    <d v="2023-01-27T00:00:00"/>
    <x v="4"/>
    <x v="1"/>
    <x v="1"/>
    <x v="1"/>
    <x v="2"/>
    <s v="Premium brewed coffee"/>
    <x v="64"/>
    <n v="1"/>
    <x v="0"/>
    <n v="2.4500000000000002"/>
  </r>
  <r>
    <d v="1899-12-30T14:05:18"/>
    <x v="2"/>
    <x v="11"/>
    <d v="2023-04-01T00:00:00"/>
    <x v="0"/>
    <x v="0"/>
    <x v="3"/>
    <x v="1"/>
    <x v="2"/>
    <s v="Premium brewed coffee"/>
    <x v="64"/>
    <n v="1"/>
    <x v="0"/>
    <n v="2.4500000000000002"/>
  </r>
  <r>
    <d v="1899-12-30T19:00:13"/>
    <x v="1"/>
    <x v="4"/>
    <d v="2023-05-03T00:00:00"/>
    <x v="2"/>
    <x v="1"/>
    <x v="2"/>
    <x v="2"/>
    <x v="2"/>
    <s v="Premium brewed coffee"/>
    <x v="64"/>
    <n v="1"/>
    <x v="0"/>
    <n v="2.4500000000000002"/>
  </r>
  <r>
    <d v="1899-12-30T13:38:43"/>
    <x v="2"/>
    <x v="5"/>
    <d v="2023-05-31T00:00:00"/>
    <x v="2"/>
    <x v="1"/>
    <x v="2"/>
    <x v="1"/>
    <x v="2"/>
    <s v="Premium brewed coffee"/>
    <x v="64"/>
    <n v="1"/>
    <x v="0"/>
    <n v="2.4500000000000002"/>
  </r>
  <r>
    <d v="1899-12-30T11:28:57"/>
    <x v="0"/>
    <x v="1"/>
    <d v="2023-04-04T00:00:00"/>
    <x v="1"/>
    <x v="1"/>
    <x v="3"/>
    <x v="0"/>
    <x v="2"/>
    <s v="Premium brewed coffee"/>
    <x v="64"/>
    <n v="1"/>
    <x v="0"/>
    <n v="2.4500000000000002"/>
  </r>
  <r>
    <d v="1899-12-30T08:44:25"/>
    <x v="0"/>
    <x v="3"/>
    <d v="2023-06-02T00:00:00"/>
    <x v="4"/>
    <x v="1"/>
    <x v="0"/>
    <x v="0"/>
    <x v="2"/>
    <s v="Premium brewed coffee"/>
    <x v="64"/>
    <n v="1"/>
    <x v="0"/>
    <n v="2.4500000000000002"/>
  </r>
  <r>
    <d v="1899-12-30T16:50:45"/>
    <x v="1"/>
    <x v="8"/>
    <d v="2023-06-19T00:00:00"/>
    <x v="3"/>
    <x v="1"/>
    <x v="0"/>
    <x v="1"/>
    <x v="2"/>
    <s v="Premium brewed coffee"/>
    <x v="64"/>
    <n v="1"/>
    <x v="0"/>
    <n v="2.4500000000000002"/>
  </r>
  <r>
    <d v="1899-12-30T08:12:54"/>
    <x v="0"/>
    <x v="3"/>
    <d v="2023-04-28T00:00:00"/>
    <x v="4"/>
    <x v="1"/>
    <x v="3"/>
    <x v="0"/>
    <x v="2"/>
    <s v="Premium brewed coffee"/>
    <x v="64"/>
    <n v="1"/>
    <x v="0"/>
    <n v="2.4500000000000002"/>
  </r>
  <r>
    <d v="1899-12-30T07:41:31"/>
    <x v="0"/>
    <x v="7"/>
    <d v="2023-06-20T00:00:00"/>
    <x v="1"/>
    <x v="1"/>
    <x v="0"/>
    <x v="2"/>
    <x v="2"/>
    <s v="Premium brewed coffee"/>
    <x v="64"/>
    <n v="1"/>
    <x v="0"/>
    <n v="2.4500000000000002"/>
  </r>
  <r>
    <d v="1899-12-30T14:20:11"/>
    <x v="2"/>
    <x v="11"/>
    <d v="2023-06-20T00:00:00"/>
    <x v="1"/>
    <x v="1"/>
    <x v="0"/>
    <x v="0"/>
    <x v="2"/>
    <s v="Premium brewed coffee"/>
    <x v="64"/>
    <n v="1"/>
    <x v="0"/>
    <n v="2.4500000000000002"/>
  </r>
  <r>
    <d v="1899-12-30T14:03:56"/>
    <x v="2"/>
    <x v="11"/>
    <d v="2023-06-04T00:00:00"/>
    <x v="6"/>
    <x v="0"/>
    <x v="0"/>
    <x v="1"/>
    <x v="2"/>
    <s v="Premium brewed coffee"/>
    <x v="64"/>
    <n v="1"/>
    <x v="0"/>
    <n v="2.4500000000000002"/>
  </r>
  <r>
    <d v="1899-12-30T15:57:13"/>
    <x v="2"/>
    <x v="9"/>
    <d v="2023-03-05T00:00:00"/>
    <x v="6"/>
    <x v="0"/>
    <x v="4"/>
    <x v="1"/>
    <x v="2"/>
    <s v="Premium brewed coffee"/>
    <x v="64"/>
    <n v="1"/>
    <x v="0"/>
    <n v="2.4500000000000002"/>
  </r>
  <r>
    <d v="1899-12-30T08:47:27"/>
    <x v="0"/>
    <x v="3"/>
    <d v="2023-06-04T00:00:00"/>
    <x v="6"/>
    <x v="0"/>
    <x v="0"/>
    <x v="1"/>
    <x v="2"/>
    <s v="Premium brewed coffee"/>
    <x v="64"/>
    <n v="1"/>
    <x v="0"/>
    <n v="2.4500000000000002"/>
  </r>
  <r>
    <d v="1899-12-30T18:12:35"/>
    <x v="1"/>
    <x v="10"/>
    <d v="2023-04-12T00:00:00"/>
    <x v="2"/>
    <x v="1"/>
    <x v="3"/>
    <x v="1"/>
    <x v="2"/>
    <s v="Premium brewed coffee"/>
    <x v="64"/>
    <n v="1"/>
    <x v="0"/>
    <n v="2.4500000000000002"/>
  </r>
  <r>
    <d v="1899-12-30T16:14:52"/>
    <x v="1"/>
    <x v="8"/>
    <d v="2023-03-22T00:00:00"/>
    <x v="2"/>
    <x v="1"/>
    <x v="4"/>
    <x v="0"/>
    <x v="2"/>
    <s v="Premium brewed coffee"/>
    <x v="64"/>
    <n v="1"/>
    <x v="0"/>
    <n v="2.4500000000000002"/>
  </r>
  <r>
    <d v="1899-12-30T14:58:35"/>
    <x v="2"/>
    <x v="11"/>
    <d v="2023-06-22T00:00:00"/>
    <x v="5"/>
    <x v="1"/>
    <x v="0"/>
    <x v="1"/>
    <x v="2"/>
    <s v="Premium brewed coffee"/>
    <x v="64"/>
    <n v="1"/>
    <x v="0"/>
    <n v="2.4500000000000002"/>
  </r>
  <r>
    <d v="1899-12-30T17:17:16"/>
    <x v="1"/>
    <x v="14"/>
    <d v="2023-04-17T00:00:00"/>
    <x v="3"/>
    <x v="1"/>
    <x v="3"/>
    <x v="1"/>
    <x v="2"/>
    <s v="Premium brewed coffee"/>
    <x v="64"/>
    <n v="1"/>
    <x v="0"/>
    <n v="2.4500000000000002"/>
  </r>
  <r>
    <d v="1899-12-30T10:21:54"/>
    <x v="0"/>
    <x v="2"/>
    <d v="2023-03-29T00:00:00"/>
    <x v="2"/>
    <x v="1"/>
    <x v="4"/>
    <x v="1"/>
    <x v="2"/>
    <s v="Premium brewed coffee"/>
    <x v="64"/>
    <n v="1"/>
    <x v="0"/>
    <n v="2.4500000000000002"/>
  </r>
  <r>
    <d v="1899-12-30T14:47:27"/>
    <x v="2"/>
    <x v="11"/>
    <d v="2023-03-05T00:00:00"/>
    <x v="6"/>
    <x v="0"/>
    <x v="4"/>
    <x v="2"/>
    <x v="2"/>
    <s v="Premium brewed coffee"/>
    <x v="64"/>
    <n v="1"/>
    <x v="0"/>
    <n v="2.4500000000000002"/>
  </r>
  <r>
    <d v="1899-12-30T11:54:30"/>
    <x v="0"/>
    <x v="1"/>
    <d v="2023-04-01T00:00:00"/>
    <x v="0"/>
    <x v="0"/>
    <x v="3"/>
    <x v="1"/>
    <x v="2"/>
    <s v="Premium brewed coffee"/>
    <x v="64"/>
    <n v="1"/>
    <x v="0"/>
    <n v="2.4500000000000002"/>
  </r>
  <r>
    <d v="1899-12-30T16:12:23"/>
    <x v="1"/>
    <x v="8"/>
    <d v="2023-03-28T00:00:00"/>
    <x v="1"/>
    <x v="1"/>
    <x v="4"/>
    <x v="0"/>
    <x v="2"/>
    <s v="Premium brewed coffee"/>
    <x v="64"/>
    <n v="1"/>
    <x v="0"/>
    <n v="2.4500000000000002"/>
  </r>
  <r>
    <d v="1899-12-30T14:58:35"/>
    <x v="2"/>
    <x v="11"/>
    <d v="2023-05-22T00:00:00"/>
    <x v="3"/>
    <x v="1"/>
    <x v="2"/>
    <x v="1"/>
    <x v="2"/>
    <s v="Premium brewed coffee"/>
    <x v="64"/>
    <n v="1"/>
    <x v="0"/>
    <n v="2.4500000000000002"/>
  </r>
  <r>
    <d v="1899-12-30T16:58:19"/>
    <x v="1"/>
    <x v="8"/>
    <d v="2023-06-03T00:00:00"/>
    <x v="0"/>
    <x v="0"/>
    <x v="0"/>
    <x v="2"/>
    <x v="2"/>
    <s v="Premium brewed coffee"/>
    <x v="64"/>
    <n v="1"/>
    <x v="0"/>
    <n v="2.4500000000000002"/>
  </r>
  <r>
    <d v="1899-12-30T10:44:08"/>
    <x v="0"/>
    <x v="2"/>
    <d v="2023-05-24T00:00:00"/>
    <x v="2"/>
    <x v="1"/>
    <x v="2"/>
    <x v="1"/>
    <x v="2"/>
    <s v="Premium brewed coffee"/>
    <x v="64"/>
    <n v="1"/>
    <x v="0"/>
    <n v="2.4500000000000002"/>
  </r>
  <r>
    <d v="1899-12-30T13:18:38"/>
    <x v="2"/>
    <x v="5"/>
    <d v="2023-03-27T00:00:00"/>
    <x v="3"/>
    <x v="1"/>
    <x v="4"/>
    <x v="1"/>
    <x v="2"/>
    <s v="Premium brewed coffee"/>
    <x v="64"/>
    <n v="1"/>
    <x v="0"/>
    <n v="2.4500000000000002"/>
  </r>
  <r>
    <d v="1899-12-30T11:04:12"/>
    <x v="0"/>
    <x v="1"/>
    <d v="2023-04-26T00:00:00"/>
    <x v="2"/>
    <x v="1"/>
    <x v="3"/>
    <x v="2"/>
    <x v="2"/>
    <s v="Premium brewed coffee"/>
    <x v="64"/>
    <n v="1"/>
    <x v="0"/>
    <n v="2.4500000000000002"/>
  </r>
  <r>
    <d v="1899-12-30T06:49:54"/>
    <x v="0"/>
    <x v="13"/>
    <d v="2023-04-19T00:00:00"/>
    <x v="2"/>
    <x v="1"/>
    <x v="3"/>
    <x v="1"/>
    <x v="2"/>
    <s v="Premium brewed coffee"/>
    <x v="64"/>
    <n v="1"/>
    <x v="0"/>
    <n v="2.4500000000000002"/>
  </r>
  <r>
    <d v="1899-12-30T14:51:49"/>
    <x v="2"/>
    <x v="11"/>
    <d v="2023-01-23T00:00:00"/>
    <x v="3"/>
    <x v="1"/>
    <x v="1"/>
    <x v="1"/>
    <x v="2"/>
    <s v="Premium brewed coffee"/>
    <x v="64"/>
    <n v="1"/>
    <x v="0"/>
    <n v="2.4500000000000002"/>
  </r>
  <r>
    <d v="1899-12-30T12:12:19"/>
    <x v="2"/>
    <x v="6"/>
    <d v="2023-06-16T00:00:00"/>
    <x v="4"/>
    <x v="1"/>
    <x v="0"/>
    <x v="1"/>
    <x v="2"/>
    <s v="Premium brewed coffee"/>
    <x v="64"/>
    <n v="1"/>
    <x v="0"/>
    <n v="2.4500000000000002"/>
  </r>
  <r>
    <d v="1899-12-30T19:18:58"/>
    <x v="1"/>
    <x v="4"/>
    <d v="2023-04-02T00:00:00"/>
    <x v="6"/>
    <x v="0"/>
    <x v="3"/>
    <x v="0"/>
    <x v="2"/>
    <s v="Premium brewed coffee"/>
    <x v="64"/>
    <n v="1"/>
    <x v="0"/>
    <n v="2.4500000000000002"/>
  </r>
  <r>
    <d v="1899-12-30T12:37:52"/>
    <x v="2"/>
    <x v="6"/>
    <d v="2023-06-25T00:00:00"/>
    <x v="6"/>
    <x v="0"/>
    <x v="0"/>
    <x v="2"/>
    <x v="2"/>
    <s v="Premium brewed coffee"/>
    <x v="64"/>
    <n v="1"/>
    <x v="0"/>
    <n v="2.4500000000000002"/>
  </r>
  <r>
    <d v="1899-12-30T07:56:49"/>
    <x v="0"/>
    <x v="7"/>
    <d v="2023-03-31T00:00:00"/>
    <x v="4"/>
    <x v="1"/>
    <x v="4"/>
    <x v="1"/>
    <x v="2"/>
    <s v="Premium brewed coffee"/>
    <x v="64"/>
    <n v="1"/>
    <x v="0"/>
    <n v="2.4500000000000002"/>
  </r>
  <r>
    <d v="1899-12-30T10:12:44"/>
    <x v="0"/>
    <x v="2"/>
    <d v="2023-06-22T00:00:00"/>
    <x v="5"/>
    <x v="1"/>
    <x v="0"/>
    <x v="0"/>
    <x v="2"/>
    <s v="Premium brewed coffee"/>
    <x v="64"/>
    <n v="1"/>
    <x v="0"/>
    <n v="2.4500000000000002"/>
  </r>
  <r>
    <d v="1899-12-30T18:21:45"/>
    <x v="1"/>
    <x v="10"/>
    <d v="2023-05-29T00:00:00"/>
    <x v="3"/>
    <x v="1"/>
    <x v="2"/>
    <x v="2"/>
    <x v="2"/>
    <s v="Premium brewed coffee"/>
    <x v="64"/>
    <n v="1"/>
    <x v="0"/>
    <n v="2.4500000000000002"/>
  </r>
  <r>
    <d v="1899-12-30T11:04:12"/>
    <x v="0"/>
    <x v="1"/>
    <d v="2023-05-26T00:00:00"/>
    <x v="4"/>
    <x v="1"/>
    <x v="2"/>
    <x v="2"/>
    <x v="2"/>
    <s v="Premium brewed coffee"/>
    <x v="64"/>
    <n v="1"/>
    <x v="0"/>
    <n v="2.4500000000000002"/>
  </r>
  <r>
    <d v="1899-12-30T13:08:38"/>
    <x v="2"/>
    <x v="5"/>
    <d v="2023-03-22T00:00:00"/>
    <x v="2"/>
    <x v="1"/>
    <x v="4"/>
    <x v="0"/>
    <x v="2"/>
    <s v="Premium brewed coffee"/>
    <x v="64"/>
    <n v="1"/>
    <x v="0"/>
    <n v="2.4500000000000002"/>
  </r>
  <r>
    <d v="1899-12-30T08:49:47"/>
    <x v="0"/>
    <x v="3"/>
    <d v="2023-05-01T00:00:00"/>
    <x v="3"/>
    <x v="1"/>
    <x v="2"/>
    <x v="1"/>
    <x v="2"/>
    <s v="Premium brewed coffee"/>
    <x v="64"/>
    <n v="1"/>
    <x v="0"/>
    <n v="2.4500000000000002"/>
  </r>
  <r>
    <d v="1899-12-30T14:22:37"/>
    <x v="2"/>
    <x v="11"/>
    <d v="2023-04-07T00:00:00"/>
    <x v="4"/>
    <x v="1"/>
    <x v="3"/>
    <x v="0"/>
    <x v="2"/>
    <s v="Premium brewed coffee"/>
    <x v="64"/>
    <n v="1"/>
    <x v="0"/>
    <n v="2.4500000000000002"/>
  </r>
  <r>
    <d v="1899-12-30T11:51:22"/>
    <x v="0"/>
    <x v="1"/>
    <d v="2023-06-12T00:00:00"/>
    <x v="3"/>
    <x v="1"/>
    <x v="0"/>
    <x v="0"/>
    <x v="2"/>
    <s v="Premium brewed coffee"/>
    <x v="64"/>
    <n v="1"/>
    <x v="0"/>
    <n v="2.4500000000000002"/>
  </r>
  <r>
    <d v="1899-12-30T07:52:48"/>
    <x v="0"/>
    <x v="7"/>
    <d v="2023-05-23T00:00:00"/>
    <x v="1"/>
    <x v="1"/>
    <x v="2"/>
    <x v="1"/>
    <x v="2"/>
    <s v="Premium brewed coffee"/>
    <x v="64"/>
    <n v="1"/>
    <x v="0"/>
    <n v="2.4500000000000002"/>
  </r>
  <r>
    <d v="1899-12-30T10:17:14"/>
    <x v="0"/>
    <x v="2"/>
    <d v="2023-03-18T00:00:00"/>
    <x v="0"/>
    <x v="0"/>
    <x v="4"/>
    <x v="2"/>
    <x v="2"/>
    <s v="Premium brewed coffee"/>
    <x v="64"/>
    <n v="1"/>
    <x v="0"/>
    <n v="2.4500000000000002"/>
  </r>
  <r>
    <d v="1899-12-30T18:37:54"/>
    <x v="1"/>
    <x v="10"/>
    <d v="2023-02-09T00:00:00"/>
    <x v="5"/>
    <x v="1"/>
    <x v="5"/>
    <x v="1"/>
    <x v="2"/>
    <s v="Premium brewed coffee"/>
    <x v="64"/>
    <n v="1"/>
    <x v="0"/>
    <n v="2.4500000000000002"/>
  </r>
  <r>
    <d v="1899-12-30T08:31:14"/>
    <x v="0"/>
    <x v="3"/>
    <d v="2023-02-15T00:00:00"/>
    <x v="2"/>
    <x v="1"/>
    <x v="5"/>
    <x v="1"/>
    <x v="2"/>
    <s v="Premium brewed coffee"/>
    <x v="64"/>
    <n v="1"/>
    <x v="0"/>
    <n v="2.4500000000000002"/>
  </r>
  <r>
    <d v="1899-12-30T18:26:35"/>
    <x v="1"/>
    <x v="10"/>
    <d v="2023-05-24T00:00:00"/>
    <x v="2"/>
    <x v="1"/>
    <x v="2"/>
    <x v="2"/>
    <x v="2"/>
    <s v="Premium brewed coffee"/>
    <x v="64"/>
    <n v="1"/>
    <x v="0"/>
    <n v="2.4500000000000002"/>
  </r>
  <r>
    <d v="1899-12-30T06:39:54"/>
    <x v="0"/>
    <x v="13"/>
    <d v="2023-06-24T00:00:00"/>
    <x v="0"/>
    <x v="0"/>
    <x v="0"/>
    <x v="0"/>
    <x v="2"/>
    <s v="Premium brewed coffee"/>
    <x v="64"/>
    <n v="1"/>
    <x v="0"/>
    <n v="2.4500000000000002"/>
  </r>
  <r>
    <d v="1899-12-30T09:28:09"/>
    <x v="0"/>
    <x v="0"/>
    <d v="2023-06-13T00:00:00"/>
    <x v="1"/>
    <x v="1"/>
    <x v="0"/>
    <x v="2"/>
    <x v="2"/>
    <s v="Premium brewed coffee"/>
    <x v="64"/>
    <n v="1"/>
    <x v="0"/>
    <n v="2.4500000000000002"/>
  </r>
  <r>
    <d v="1899-12-30T16:40:17"/>
    <x v="1"/>
    <x v="8"/>
    <d v="2023-01-22T00:00:00"/>
    <x v="6"/>
    <x v="0"/>
    <x v="1"/>
    <x v="2"/>
    <x v="2"/>
    <s v="Premium brewed coffee"/>
    <x v="64"/>
    <n v="1"/>
    <x v="0"/>
    <n v="2.4500000000000002"/>
  </r>
  <r>
    <d v="1899-12-30T15:47:09"/>
    <x v="2"/>
    <x v="9"/>
    <d v="2023-03-14T00:00:00"/>
    <x v="1"/>
    <x v="1"/>
    <x v="4"/>
    <x v="0"/>
    <x v="2"/>
    <s v="Premium brewed coffee"/>
    <x v="64"/>
    <n v="1"/>
    <x v="0"/>
    <n v="2.4500000000000002"/>
  </r>
  <r>
    <d v="1899-12-30T19:49:12"/>
    <x v="1"/>
    <x v="4"/>
    <d v="2023-05-31T00:00:00"/>
    <x v="2"/>
    <x v="1"/>
    <x v="2"/>
    <x v="2"/>
    <x v="2"/>
    <s v="Premium brewed coffee"/>
    <x v="64"/>
    <n v="1"/>
    <x v="0"/>
    <n v="2.4500000000000002"/>
  </r>
  <r>
    <d v="1899-12-30T12:23:54"/>
    <x v="2"/>
    <x v="6"/>
    <d v="2023-03-27T00:00:00"/>
    <x v="3"/>
    <x v="1"/>
    <x v="4"/>
    <x v="0"/>
    <x v="2"/>
    <s v="Premium brewed coffee"/>
    <x v="64"/>
    <n v="1"/>
    <x v="0"/>
    <n v="2.4500000000000002"/>
  </r>
  <r>
    <d v="1899-12-30T15:00:32"/>
    <x v="2"/>
    <x v="9"/>
    <d v="2023-04-19T00:00:00"/>
    <x v="2"/>
    <x v="1"/>
    <x v="3"/>
    <x v="1"/>
    <x v="2"/>
    <s v="Premium brewed coffee"/>
    <x v="64"/>
    <n v="1"/>
    <x v="0"/>
    <n v="2.4500000000000002"/>
  </r>
  <r>
    <d v="1899-12-30T12:57:07"/>
    <x v="2"/>
    <x v="6"/>
    <d v="2023-06-01T00:00:00"/>
    <x v="5"/>
    <x v="1"/>
    <x v="0"/>
    <x v="0"/>
    <x v="2"/>
    <s v="Premium brewed coffee"/>
    <x v="64"/>
    <n v="1"/>
    <x v="0"/>
    <n v="2.4500000000000002"/>
  </r>
  <r>
    <d v="1899-12-30T11:23:26"/>
    <x v="0"/>
    <x v="1"/>
    <d v="2023-06-09T00:00:00"/>
    <x v="4"/>
    <x v="1"/>
    <x v="0"/>
    <x v="2"/>
    <x v="2"/>
    <s v="Premium brewed coffee"/>
    <x v="64"/>
    <n v="1"/>
    <x v="0"/>
    <n v="2.4500000000000002"/>
  </r>
  <r>
    <d v="1899-12-30T07:26:54"/>
    <x v="0"/>
    <x v="7"/>
    <d v="2023-05-13T00:00:00"/>
    <x v="0"/>
    <x v="0"/>
    <x v="2"/>
    <x v="1"/>
    <x v="2"/>
    <s v="Premium brewed coffee"/>
    <x v="64"/>
    <n v="1"/>
    <x v="0"/>
    <n v="2.4500000000000002"/>
  </r>
  <r>
    <d v="1899-12-30T14:11:48"/>
    <x v="2"/>
    <x v="11"/>
    <d v="2023-06-25T00:00:00"/>
    <x v="6"/>
    <x v="0"/>
    <x v="0"/>
    <x v="0"/>
    <x v="2"/>
    <s v="Premium brewed coffee"/>
    <x v="64"/>
    <n v="1"/>
    <x v="0"/>
    <n v="2.4500000000000002"/>
  </r>
  <r>
    <d v="1899-12-30T09:53:00"/>
    <x v="0"/>
    <x v="0"/>
    <d v="2023-05-12T00:00:00"/>
    <x v="4"/>
    <x v="1"/>
    <x v="2"/>
    <x v="0"/>
    <x v="2"/>
    <s v="Premium brewed coffee"/>
    <x v="64"/>
    <n v="1"/>
    <x v="0"/>
    <n v="2.4500000000000002"/>
  </r>
  <r>
    <d v="1899-12-30T16:57:48"/>
    <x v="1"/>
    <x v="8"/>
    <d v="2023-04-20T00:00:00"/>
    <x v="5"/>
    <x v="1"/>
    <x v="3"/>
    <x v="1"/>
    <x v="2"/>
    <s v="Premium brewed coffee"/>
    <x v="64"/>
    <n v="1"/>
    <x v="0"/>
    <n v="2.4500000000000002"/>
  </r>
  <r>
    <d v="1899-12-30T08:26:19"/>
    <x v="0"/>
    <x v="3"/>
    <d v="2023-01-21T00:00:00"/>
    <x v="0"/>
    <x v="0"/>
    <x v="1"/>
    <x v="0"/>
    <x v="2"/>
    <s v="Premium brewed coffee"/>
    <x v="64"/>
    <n v="1"/>
    <x v="0"/>
    <n v="2.4500000000000002"/>
  </r>
  <r>
    <d v="1899-12-30T08:48:11"/>
    <x v="0"/>
    <x v="3"/>
    <d v="2023-05-12T00:00:00"/>
    <x v="4"/>
    <x v="1"/>
    <x v="2"/>
    <x v="2"/>
    <x v="2"/>
    <s v="Premium brewed coffee"/>
    <x v="64"/>
    <n v="1"/>
    <x v="0"/>
    <n v="2.4500000000000002"/>
  </r>
  <r>
    <d v="1899-12-30T17:03:55"/>
    <x v="1"/>
    <x v="14"/>
    <d v="2023-06-24T00:00:00"/>
    <x v="0"/>
    <x v="0"/>
    <x v="0"/>
    <x v="1"/>
    <x v="2"/>
    <s v="Premium brewed coffee"/>
    <x v="64"/>
    <n v="1"/>
    <x v="0"/>
    <n v="2.4500000000000002"/>
  </r>
  <r>
    <d v="1899-12-30T15:29:23"/>
    <x v="2"/>
    <x v="9"/>
    <d v="2023-05-07T00:00:00"/>
    <x v="6"/>
    <x v="0"/>
    <x v="2"/>
    <x v="2"/>
    <x v="2"/>
    <s v="Premium brewed coffee"/>
    <x v="64"/>
    <n v="1"/>
    <x v="0"/>
    <n v="2.4500000000000002"/>
  </r>
  <r>
    <d v="1899-12-30T10:48:43"/>
    <x v="0"/>
    <x v="2"/>
    <d v="2023-06-05T00:00:00"/>
    <x v="3"/>
    <x v="1"/>
    <x v="0"/>
    <x v="1"/>
    <x v="2"/>
    <s v="Premium brewed coffee"/>
    <x v="64"/>
    <n v="1"/>
    <x v="0"/>
    <n v="2.4500000000000002"/>
  </r>
  <r>
    <d v="1899-12-30T08:57:55"/>
    <x v="0"/>
    <x v="3"/>
    <d v="2023-05-16T00:00:00"/>
    <x v="1"/>
    <x v="1"/>
    <x v="2"/>
    <x v="1"/>
    <x v="2"/>
    <s v="Premium brewed coffee"/>
    <x v="64"/>
    <n v="1"/>
    <x v="0"/>
    <n v="2.4500000000000002"/>
  </r>
  <r>
    <d v="1899-12-30T18:40:15"/>
    <x v="1"/>
    <x v="10"/>
    <d v="2023-06-26T00:00:00"/>
    <x v="3"/>
    <x v="1"/>
    <x v="0"/>
    <x v="2"/>
    <x v="2"/>
    <s v="Premium brewed coffee"/>
    <x v="64"/>
    <n v="1"/>
    <x v="0"/>
    <n v="2.4500000000000002"/>
  </r>
  <r>
    <d v="1899-12-30T07:26:19"/>
    <x v="0"/>
    <x v="7"/>
    <d v="2023-05-13T00:00:00"/>
    <x v="0"/>
    <x v="0"/>
    <x v="2"/>
    <x v="2"/>
    <x v="2"/>
    <s v="Premium brewed coffee"/>
    <x v="64"/>
    <n v="1"/>
    <x v="0"/>
    <n v="2.4500000000000002"/>
  </r>
  <r>
    <d v="1899-12-30T13:18:38"/>
    <x v="2"/>
    <x v="5"/>
    <d v="2023-01-27T00:00:00"/>
    <x v="4"/>
    <x v="1"/>
    <x v="1"/>
    <x v="1"/>
    <x v="2"/>
    <s v="Premium brewed coffee"/>
    <x v="64"/>
    <n v="1"/>
    <x v="0"/>
    <n v="2.4500000000000002"/>
  </r>
  <r>
    <d v="1899-12-30T19:49:12"/>
    <x v="1"/>
    <x v="4"/>
    <d v="2023-02-08T00:00:00"/>
    <x v="2"/>
    <x v="1"/>
    <x v="5"/>
    <x v="2"/>
    <x v="2"/>
    <s v="Premium brewed coffee"/>
    <x v="64"/>
    <n v="1"/>
    <x v="0"/>
    <n v="2.4500000000000002"/>
  </r>
  <r>
    <d v="1899-12-30T08:47:47"/>
    <x v="0"/>
    <x v="3"/>
    <d v="2023-05-10T00:00:00"/>
    <x v="2"/>
    <x v="1"/>
    <x v="2"/>
    <x v="1"/>
    <x v="2"/>
    <s v="Premium brewed coffee"/>
    <x v="64"/>
    <n v="1"/>
    <x v="0"/>
    <n v="2.4500000000000002"/>
  </r>
  <r>
    <d v="1899-12-30T13:44:13"/>
    <x v="2"/>
    <x v="5"/>
    <d v="2023-01-15T00:00:00"/>
    <x v="6"/>
    <x v="0"/>
    <x v="1"/>
    <x v="2"/>
    <x v="2"/>
    <s v="Premium brewed coffee"/>
    <x v="64"/>
    <n v="1"/>
    <x v="0"/>
    <n v="2.4500000000000002"/>
  </r>
  <r>
    <d v="1899-12-30T18:18:03"/>
    <x v="1"/>
    <x v="10"/>
    <d v="2023-05-29T00:00:00"/>
    <x v="3"/>
    <x v="1"/>
    <x v="2"/>
    <x v="1"/>
    <x v="2"/>
    <s v="Premium brewed coffee"/>
    <x v="64"/>
    <n v="1"/>
    <x v="0"/>
    <n v="2.4500000000000002"/>
  </r>
  <r>
    <d v="1899-12-30T16:33:13"/>
    <x v="1"/>
    <x v="8"/>
    <d v="2023-05-28T00:00:00"/>
    <x v="6"/>
    <x v="0"/>
    <x v="2"/>
    <x v="2"/>
    <x v="2"/>
    <s v="Premium brewed coffee"/>
    <x v="64"/>
    <n v="1"/>
    <x v="0"/>
    <n v="2.4500000000000002"/>
  </r>
  <r>
    <d v="1899-12-30T15:41:43"/>
    <x v="2"/>
    <x v="9"/>
    <d v="2023-02-03T00:00:00"/>
    <x v="4"/>
    <x v="1"/>
    <x v="5"/>
    <x v="2"/>
    <x v="2"/>
    <s v="Premium brewed coffee"/>
    <x v="64"/>
    <n v="1"/>
    <x v="0"/>
    <n v="2.4500000000000002"/>
  </r>
  <r>
    <d v="1899-12-30T10:19:53"/>
    <x v="0"/>
    <x v="2"/>
    <d v="2023-04-03T00:00:00"/>
    <x v="3"/>
    <x v="1"/>
    <x v="3"/>
    <x v="1"/>
    <x v="2"/>
    <s v="Premium brewed coffee"/>
    <x v="64"/>
    <n v="1"/>
    <x v="0"/>
    <n v="2.4500000000000002"/>
  </r>
  <r>
    <d v="1899-12-30T15:51:29"/>
    <x v="2"/>
    <x v="9"/>
    <d v="2023-05-02T00:00:00"/>
    <x v="1"/>
    <x v="1"/>
    <x v="2"/>
    <x v="1"/>
    <x v="2"/>
    <s v="Premium brewed coffee"/>
    <x v="64"/>
    <n v="1"/>
    <x v="0"/>
    <n v="2.4500000000000002"/>
  </r>
  <r>
    <d v="1899-12-30T19:47:56"/>
    <x v="1"/>
    <x v="4"/>
    <d v="2023-02-04T00:00:00"/>
    <x v="0"/>
    <x v="0"/>
    <x v="5"/>
    <x v="0"/>
    <x v="2"/>
    <s v="Premium brewed coffee"/>
    <x v="64"/>
    <n v="1"/>
    <x v="0"/>
    <n v="2.4500000000000002"/>
  </r>
  <r>
    <d v="1899-12-30T14:36:47"/>
    <x v="2"/>
    <x v="11"/>
    <d v="2023-05-10T00:00:00"/>
    <x v="2"/>
    <x v="1"/>
    <x v="2"/>
    <x v="2"/>
    <x v="2"/>
    <s v="Premium brewed coffee"/>
    <x v="64"/>
    <n v="1"/>
    <x v="0"/>
    <n v="2.4500000000000002"/>
  </r>
  <r>
    <d v="1899-12-30T19:18:37"/>
    <x v="1"/>
    <x v="4"/>
    <d v="2023-05-01T00:00:00"/>
    <x v="3"/>
    <x v="1"/>
    <x v="2"/>
    <x v="2"/>
    <x v="2"/>
    <s v="Premium brewed coffee"/>
    <x v="64"/>
    <n v="1"/>
    <x v="0"/>
    <n v="2.4500000000000002"/>
  </r>
  <r>
    <d v="1899-12-30T15:41:29"/>
    <x v="2"/>
    <x v="9"/>
    <d v="2023-01-04T00:00:00"/>
    <x v="2"/>
    <x v="1"/>
    <x v="1"/>
    <x v="1"/>
    <x v="2"/>
    <s v="Premium brewed coffee"/>
    <x v="64"/>
    <n v="1"/>
    <x v="0"/>
    <n v="2.4500000000000002"/>
  </r>
  <r>
    <d v="1899-12-30T08:12:54"/>
    <x v="0"/>
    <x v="3"/>
    <d v="2023-01-28T00:00:00"/>
    <x v="0"/>
    <x v="0"/>
    <x v="1"/>
    <x v="0"/>
    <x v="2"/>
    <s v="Premium brewed coffee"/>
    <x v="64"/>
    <n v="1"/>
    <x v="0"/>
    <n v="2.4500000000000002"/>
  </r>
  <r>
    <d v="1899-12-30T19:25:19"/>
    <x v="1"/>
    <x v="4"/>
    <d v="2023-01-03T00:00:00"/>
    <x v="1"/>
    <x v="1"/>
    <x v="1"/>
    <x v="2"/>
    <x v="2"/>
    <s v="Premium brewed coffee"/>
    <x v="64"/>
    <n v="1"/>
    <x v="0"/>
    <n v="2.4500000000000002"/>
  </r>
  <r>
    <d v="1899-12-30T08:36:32"/>
    <x v="0"/>
    <x v="3"/>
    <d v="2023-02-16T00:00:00"/>
    <x v="5"/>
    <x v="1"/>
    <x v="5"/>
    <x v="2"/>
    <x v="2"/>
    <s v="Premium brewed coffee"/>
    <x v="64"/>
    <n v="1"/>
    <x v="0"/>
    <n v="2.4500000000000002"/>
  </r>
  <r>
    <d v="1899-12-30T13:29:18"/>
    <x v="2"/>
    <x v="5"/>
    <d v="2023-05-06T00:00:00"/>
    <x v="0"/>
    <x v="0"/>
    <x v="2"/>
    <x v="1"/>
    <x v="2"/>
    <s v="Premium brewed coffee"/>
    <x v="64"/>
    <n v="1"/>
    <x v="0"/>
    <n v="2.4500000000000002"/>
  </r>
  <r>
    <d v="1899-12-30T09:53:49"/>
    <x v="0"/>
    <x v="0"/>
    <d v="2023-06-29T00:00:00"/>
    <x v="5"/>
    <x v="1"/>
    <x v="0"/>
    <x v="2"/>
    <x v="2"/>
    <s v="Premium brewed coffee"/>
    <x v="64"/>
    <n v="1"/>
    <x v="0"/>
    <n v="2.4500000000000002"/>
  </r>
  <r>
    <d v="1899-12-30T07:58:28"/>
    <x v="0"/>
    <x v="7"/>
    <d v="2023-06-24T00:00:00"/>
    <x v="0"/>
    <x v="0"/>
    <x v="0"/>
    <x v="2"/>
    <x v="2"/>
    <s v="Premium brewed coffee"/>
    <x v="64"/>
    <n v="1"/>
    <x v="0"/>
    <n v="2.4500000000000002"/>
  </r>
  <r>
    <d v="1899-12-30T08:56:15"/>
    <x v="0"/>
    <x v="3"/>
    <d v="2023-01-25T00:00:00"/>
    <x v="2"/>
    <x v="1"/>
    <x v="1"/>
    <x v="1"/>
    <x v="2"/>
    <s v="Premium brewed coffee"/>
    <x v="64"/>
    <n v="1"/>
    <x v="0"/>
    <n v="2.4500000000000002"/>
  </r>
  <r>
    <d v="1899-12-30T15:38:40"/>
    <x v="2"/>
    <x v="9"/>
    <d v="2023-05-06T00:00:00"/>
    <x v="0"/>
    <x v="0"/>
    <x v="2"/>
    <x v="1"/>
    <x v="2"/>
    <s v="Premium brewed coffee"/>
    <x v="64"/>
    <n v="1"/>
    <x v="0"/>
    <n v="2.4500000000000002"/>
  </r>
  <r>
    <d v="1899-12-30T16:40:24"/>
    <x v="1"/>
    <x v="8"/>
    <d v="2023-05-16T00:00:00"/>
    <x v="1"/>
    <x v="1"/>
    <x v="2"/>
    <x v="1"/>
    <x v="2"/>
    <s v="Premium brewed coffee"/>
    <x v="64"/>
    <n v="1"/>
    <x v="0"/>
    <n v="2.4500000000000002"/>
  </r>
  <r>
    <d v="1899-12-30T08:41:30"/>
    <x v="0"/>
    <x v="3"/>
    <d v="2023-05-17T00:00:00"/>
    <x v="2"/>
    <x v="1"/>
    <x v="2"/>
    <x v="2"/>
    <x v="2"/>
    <s v="Premium brewed coffee"/>
    <x v="64"/>
    <n v="1"/>
    <x v="0"/>
    <n v="2.4500000000000002"/>
  </r>
  <r>
    <d v="1899-12-30T15:29:23"/>
    <x v="2"/>
    <x v="9"/>
    <d v="2023-04-07T00:00:00"/>
    <x v="4"/>
    <x v="1"/>
    <x v="3"/>
    <x v="2"/>
    <x v="2"/>
    <s v="Premium brewed coffee"/>
    <x v="64"/>
    <n v="1"/>
    <x v="0"/>
    <n v="2.4500000000000002"/>
  </r>
  <r>
    <d v="1899-12-30T13:20:13"/>
    <x v="2"/>
    <x v="5"/>
    <d v="2023-03-03T00:00:00"/>
    <x v="4"/>
    <x v="1"/>
    <x v="4"/>
    <x v="2"/>
    <x v="2"/>
    <s v="Premium brewed coffee"/>
    <x v="64"/>
    <n v="1"/>
    <x v="0"/>
    <n v="2.4500000000000002"/>
  </r>
  <r>
    <d v="1899-12-30T19:29:54"/>
    <x v="1"/>
    <x v="4"/>
    <d v="2023-01-02T00:00:00"/>
    <x v="3"/>
    <x v="1"/>
    <x v="1"/>
    <x v="0"/>
    <x v="2"/>
    <s v="Premium brewed coffee"/>
    <x v="64"/>
    <n v="1"/>
    <x v="0"/>
    <n v="2.4500000000000002"/>
  </r>
  <r>
    <d v="1899-12-30T15:34:07"/>
    <x v="2"/>
    <x v="9"/>
    <d v="2023-03-03T00:00:00"/>
    <x v="4"/>
    <x v="1"/>
    <x v="4"/>
    <x v="2"/>
    <x v="2"/>
    <s v="Premium brewed coffee"/>
    <x v="64"/>
    <n v="1"/>
    <x v="0"/>
    <n v="2.4500000000000002"/>
  </r>
  <r>
    <d v="1899-12-30T18:50:03"/>
    <x v="1"/>
    <x v="10"/>
    <d v="2023-06-08T00:00:00"/>
    <x v="5"/>
    <x v="1"/>
    <x v="0"/>
    <x v="0"/>
    <x v="2"/>
    <s v="Premium brewed coffee"/>
    <x v="64"/>
    <n v="1"/>
    <x v="0"/>
    <n v="2.4500000000000002"/>
  </r>
  <r>
    <d v="1899-12-30T08:31:18"/>
    <x v="0"/>
    <x v="3"/>
    <d v="2023-02-09T00:00:00"/>
    <x v="5"/>
    <x v="1"/>
    <x v="5"/>
    <x v="2"/>
    <x v="2"/>
    <s v="Premium brewed coffee"/>
    <x v="64"/>
    <n v="1"/>
    <x v="0"/>
    <n v="2.4500000000000002"/>
  </r>
  <r>
    <d v="1899-12-30T09:51:49"/>
    <x v="0"/>
    <x v="0"/>
    <d v="2023-04-06T00:00:00"/>
    <x v="5"/>
    <x v="1"/>
    <x v="3"/>
    <x v="1"/>
    <x v="2"/>
    <s v="Premium brewed coffee"/>
    <x v="64"/>
    <n v="1"/>
    <x v="0"/>
    <n v="2.4500000000000002"/>
  </r>
  <r>
    <d v="1899-12-30T07:17:26"/>
    <x v="0"/>
    <x v="7"/>
    <d v="2023-05-09T00:00:00"/>
    <x v="1"/>
    <x v="1"/>
    <x v="2"/>
    <x v="2"/>
    <x v="2"/>
    <s v="Premium brewed coffee"/>
    <x v="64"/>
    <n v="1"/>
    <x v="0"/>
    <n v="2.4500000000000002"/>
  </r>
  <r>
    <d v="1899-12-30T09:24:49"/>
    <x v="0"/>
    <x v="0"/>
    <d v="2023-05-03T00:00:00"/>
    <x v="2"/>
    <x v="1"/>
    <x v="2"/>
    <x v="1"/>
    <x v="2"/>
    <s v="Premium brewed coffee"/>
    <x v="64"/>
    <n v="1"/>
    <x v="0"/>
    <n v="2.4500000000000002"/>
  </r>
  <r>
    <d v="1899-12-30T08:57:55"/>
    <x v="0"/>
    <x v="3"/>
    <d v="2023-06-16T00:00:00"/>
    <x v="4"/>
    <x v="1"/>
    <x v="0"/>
    <x v="1"/>
    <x v="2"/>
    <s v="Premium brewed coffee"/>
    <x v="64"/>
    <n v="1"/>
    <x v="0"/>
    <n v="2.4500000000000002"/>
  </r>
  <r>
    <d v="1899-12-30T08:41:30"/>
    <x v="0"/>
    <x v="3"/>
    <d v="2023-06-17T00:00:00"/>
    <x v="0"/>
    <x v="0"/>
    <x v="0"/>
    <x v="2"/>
    <x v="2"/>
    <s v="Premium brewed coffee"/>
    <x v="64"/>
    <n v="1"/>
    <x v="0"/>
    <n v="2.4500000000000002"/>
  </r>
  <r>
    <d v="1899-12-30T07:09:11"/>
    <x v="0"/>
    <x v="7"/>
    <d v="2023-01-27T00:00:00"/>
    <x v="4"/>
    <x v="1"/>
    <x v="1"/>
    <x v="1"/>
    <x v="2"/>
    <s v="Premium brewed coffee"/>
    <x v="64"/>
    <n v="1"/>
    <x v="0"/>
    <n v="2.4500000000000002"/>
  </r>
  <r>
    <d v="1899-12-30T10:30:36"/>
    <x v="0"/>
    <x v="2"/>
    <d v="2023-02-21T00:00:00"/>
    <x v="1"/>
    <x v="1"/>
    <x v="5"/>
    <x v="0"/>
    <x v="2"/>
    <s v="Premium brewed coffee"/>
    <x v="64"/>
    <n v="1"/>
    <x v="0"/>
    <n v="2.4500000000000002"/>
  </r>
  <r>
    <d v="1899-12-30T15:58:11"/>
    <x v="2"/>
    <x v="9"/>
    <d v="2023-02-17T00:00:00"/>
    <x v="4"/>
    <x v="1"/>
    <x v="5"/>
    <x v="2"/>
    <x v="2"/>
    <s v="Premium brewed coffee"/>
    <x v="64"/>
    <n v="1"/>
    <x v="0"/>
    <n v="2.4500000000000002"/>
  </r>
  <r>
    <d v="1899-12-30T08:44:58"/>
    <x v="0"/>
    <x v="3"/>
    <d v="2023-04-12T00:00:00"/>
    <x v="2"/>
    <x v="1"/>
    <x v="3"/>
    <x v="2"/>
    <x v="2"/>
    <s v="Premium brewed coffee"/>
    <x v="64"/>
    <n v="1"/>
    <x v="0"/>
    <n v="2.4500000000000002"/>
  </r>
  <r>
    <d v="1899-12-30T16:58:19"/>
    <x v="1"/>
    <x v="8"/>
    <d v="2023-05-03T00:00:00"/>
    <x v="2"/>
    <x v="1"/>
    <x v="2"/>
    <x v="2"/>
    <x v="2"/>
    <s v="Premium brewed coffee"/>
    <x v="64"/>
    <n v="1"/>
    <x v="0"/>
    <n v="2.4500000000000002"/>
  </r>
  <r>
    <d v="1899-12-30T08:58:23"/>
    <x v="0"/>
    <x v="3"/>
    <d v="2023-03-09T00:00:00"/>
    <x v="5"/>
    <x v="1"/>
    <x v="4"/>
    <x v="0"/>
    <x v="2"/>
    <s v="Premium brewed coffee"/>
    <x v="64"/>
    <n v="1"/>
    <x v="0"/>
    <n v="2.4500000000000002"/>
  </r>
  <r>
    <d v="1899-12-30T09:24:26"/>
    <x v="0"/>
    <x v="0"/>
    <d v="2023-04-23T00:00:00"/>
    <x v="6"/>
    <x v="0"/>
    <x v="3"/>
    <x v="0"/>
    <x v="2"/>
    <s v="Premium brewed coffee"/>
    <x v="64"/>
    <n v="1"/>
    <x v="0"/>
    <n v="2.4500000000000002"/>
  </r>
  <r>
    <d v="1899-12-30T08:26:00"/>
    <x v="0"/>
    <x v="3"/>
    <d v="2023-02-08T00:00:00"/>
    <x v="2"/>
    <x v="1"/>
    <x v="5"/>
    <x v="2"/>
    <x v="2"/>
    <s v="Premium brewed coffee"/>
    <x v="64"/>
    <n v="1"/>
    <x v="0"/>
    <n v="2.4500000000000002"/>
  </r>
  <r>
    <d v="1899-12-30T08:00:49"/>
    <x v="0"/>
    <x v="3"/>
    <d v="2023-05-09T00:00:00"/>
    <x v="1"/>
    <x v="1"/>
    <x v="2"/>
    <x v="2"/>
    <x v="2"/>
    <s v="Premium brewed coffee"/>
    <x v="64"/>
    <n v="1"/>
    <x v="0"/>
    <n v="2.4500000000000002"/>
  </r>
  <r>
    <d v="1899-12-30T07:07:53"/>
    <x v="0"/>
    <x v="7"/>
    <d v="2023-05-12T00:00:00"/>
    <x v="4"/>
    <x v="1"/>
    <x v="2"/>
    <x v="1"/>
    <x v="2"/>
    <s v="Premium brewed coffee"/>
    <x v="64"/>
    <n v="1"/>
    <x v="0"/>
    <n v="2.4500000000000002"/>
  </r>
  <r>
    <d v="1899-12-30T18:31:50"/>
    <x v="1"/>
    <x v="10"/>
    <d v="2023-02-09T00:00:00"/>
    <x v="5"/>
    <x v="1"/>
    <x v="5"/>
    <x v="2"/>
    <x v="2"/>
    <s v="Premium brewed coffee"/>
    <x v="64"/>
    <n v="1"/>
    <x v="0"/>
    <n v="2.4500000000000002"/>
  </r>
  <r>
    <d v="1899-12-30T18:18:03"/>
    <x v="1"/>
    <x v="10"/>
    <d v="2023-06-29T00:00:00"/>
    <x v="5"/>
    <x v="1"/>
    <x v="0"/>
    <x v="1"/>
    <x v="2"/>
    <s v="Premium brewed coffee"/>
    <x v="64"/>
    <n v="1"/>
    <x v="0"/>
    <n v="2.4500000000000002"/>
  </r>
  <r>
    <d v="1899-12-30T13:45:24"/>
    <x v="2"/>
    <x v="5"/>
    <d v="2023-05-05T00:00:00"/>
    <x v="4"/>
    <x v="1"/>
    <x v="2"/>
    <x v="0"/>
    <x v="2"/>
    <s v="Premium brewed coffee"/>
    <x v="64"/>
    <n v="1"/>
    <x v="0"/>
    <n v="2.4500000000000002"/>
  </r>
  <r>
    <d v="1899-12-30T15:28:02"/>
    <x v="2"/>
    <x v="9"/>
    <d v="2023-06-28T00:00:00"/>
    <x v="2"/>
    <x v="1"/>
    <x v="0"/>
    <x v="1"/>
    <x v="2"/>
    <s v="Premium brewed coffee"/>
    <x v="64"/>
    <n v="1"/>
    <x v="0"/>
    <n v="2.4500000000000002"/>
  </r>
  <r>
    <d v="1899-12-30T11:26:44"/>
    <x v="0"/>
    <x v="1"/>
    <d v="2023-04-26T00:00:00"/>
    <x v="2"/>
    <x v="1"/>
    <x v="3"/>
    <x v="2"/>
    <x v="2"/>
    <s v="Premium brewed coffee"/>
    <x v="64"/>
    <n v="1"/>
    <x v="0"/>
    <n v="2.4500000000000002"/>
  </r>
  <r>
    <d v="1899-12-30T14:55:36"/>
    <x v="2"/>
    <x v="11"/>
    <d v="2023-02-04T00:00:00"/>
    <x v="0"/>
    <x v="0"/>
    <x v="5"/>
    <x v="0"/>
    <x v="2"/>
    <s v="Premium brewed coffee"/>
    <x v="64"/>
    <n v="1"/>
    <x v="0"/>
    <n v="2.4500000000000002"/>
  </r>
  <r>
    <d v="1899-12-30T16:51:49"/>
    <x v="1"/>
    <x v="8"/>
    <d v="2023-03-14T00:00:00"/>
    <x v="1"/>
    <x v="1"/>
    <x v="4"/>
    <x v="2"/>
    <x v="2"/>
    <s v="Premium brewed coffee"/>
    <x v="64"/>
    <n v="1"/>
    <x v="0"/>
    <n v="2.4500000000000002"/>
  </r>
  <r>
    <d v="1899-12-30T16:47:53"/>
    <x v="1"/>
    <x v="8"/>
    <d v="2023-04-08T00:00:00"/>
    <x v="0"/>
    <x v="0"/>
    <x v="3"/>
    <x v="0"/>
    <x v="2"/>
    <s v="Premium brewed coffee"/>
    <x v="64"/>
    <n v="1"/>
    <x v="0"/>
    <n v="2.4500000000000002"/>
  </r>
  <r>
    <d v="1899-12-30T17:59:18"/>
    <x v="1"/>
    <x v="14"/>
    <d v="2023-04-12T00:00:00"/>
    <x v="2"/>
    <x v="1"/>
    <x v="3"/>
    <x v="2"/>
    <x v="2"/>
    <s v="Premium brewed coffee"/>
    <x v="64"/>
    <n v="1"/>
    <x v="0"/>
    <n v="2.4500000000000002"/>
  </r>
  <r>
    <d v="1899-12-30T06:10:03"/>
    <x v="0"/>
    <x v="13"/>
    <d v="2023-06-24T00:00:00"/>
    <x v="0"/>
    <x v="0"/>
    <x v="0"/>
    <x v="1"/>
    <x v="2"/>
    <s v="Premium brewed coffee"/>
    <x v="64"/>
    <n v="1"/>
    <x v="0"/>
    <n v="2.4500000000000002"/>
  </r>
  <r>
    <d v="1899-12-30T11:03:17"/>
    <x v="0"/>
    <x v="1"/>
    <d v="2023-02-13T00:00:00"/>
    <x v="3"/>
    <x v="1"/>
    <x v="5"/>
    <x v="2"/>
    <x v="2"/>
    <s v="Premium brewed coffee"/>
    <x v="64"/>
    <n v="1"/>
    <x v="0"/>
    <n v="2.4500000000000002"/>
  </r>
  <r>
    <d v="1899-12-30T08:43:27"/>
    <x v="0"/>
    <x v="3"/>
    <d v="2023-02-14T00:00:00"/>
    <x v="1"/>
    <x v="1"/>
    <x v="5"/>
    <x v="0"/>
    <x v="2"/>
    <s v="Premium brewed coffee"/>
    <x v="64"/>
    <n v="1"/>
    <x v="0"/>
    <n v="2.4500000000000002"/>
  </r>
  <r>
    <d v="1899-12-30T11:56:55"/>
    <x v="0"/>
    <x v="1"/>
    <d v="2023-05-05T00:00:00"/>
    <x v="4"/>
    <x v="1"/>
    <x v="2"/>
    <x v="2"/>
    <x v="2"/>
    <s v="Premium brewed coffee"/>
    <x v="64"/>
    <n v="1"/>
    <x v="0"/>
    <n v="2.4500000000000002"/>
  </r>
  <r>
    <d v="1899-12-30T08:30:29"/>
    <x v="0"/>
    <x v="3"/>
    <d v="2023-04-14T00:00:00"/>
    <x v="4"/>
    <x v="1"/>
    <x v="3"/>
    <x v="0"/>
    <x v="2"/>
    <s v="Premium brewed coffee"/>
    <x v="64"/>
    <n v="1"/>
    <x v="0"/>
    <n v="2.4500000000000002"/>
  </r>
  <r>
    <d v="1899-12-30T08:51:53"/>
    <x v="0"/>
    <x v="3"/>
    <d v="2023-02-16T00:00:00"/>
    <x v="5"/>
    <x v="1"/>
    <x v="5"/>
    <x v="1"/>
    <x v="2"/>
    <s v="Premium brewed coffee"/>
    <x v="64"/>
    <n v="1"/>
    <x v="0"/>
    <n v="2.4500000000000002"/>
  </r>
  <r>
    <d v="1899-12-30T07:52:48"/>
    <x v="0"/>
    <x v="7"/>
    <d v="2023-05-31T00:00:00"/>
    <x v="2"/>
    <x v="1"/>
    <x v="2"/>
    <x v="1"/>
    <x v="2"/>
    <s v="Premium brewed coffee"/>
    <x v="64"/>
    <n v="1"/>
    <x v="0"/>
    <n v="2.4500000000000002"/>
  </r>
  <r>
    <d v="1899-12-30T08:48:25"/>
    <x v="0"/>
    <x v="3"/>
    <d v="2023-05-08T00:00:00"/>
    <x v="3"/>
    <x v="1"/>
    <x v="2"/>
    <x v="2"/>
    <x v="2"/>
    <s v="Premium brewed coffee"/>
    <x v="64"/>
    <n v="1"/>
    <x v="0"/>
    <n v="2.4500000000000002"/>
  </r>
  <r>
    <d v="1899-12-30T07:07:34"/>
    <x v="0"/>
    <x v="7"/>
    <d v="2023-06-25T00:00:00"/>
    <x v="6"/>
    <x v="0"/>
    <x v="0"/>
    <x v="1"/>
    <x v="2"/>
    <s v="Premium brewed coffee"/>
    <x v="64"/>
    <n v="1"/>
    <x v="0"/>
    <n v="2.4500000000000002"/>
  </r>
  <r>
    <d v="1899-12-30T08:45:50"/>
    <x v="0"/>
    <x v="3"/>
    <d v="2023-03-14T00:00:00"/>
    <x v="1"/>
    <x v="1"/>
    <x v="4"/>
    <x v="0"/>
    <x v="2"/>
    <s v="Premium brewed coffee"/>
    <x v="64"/>
    <n v="1"/>
    <x v="0"/>
    <n v="2.4500000000000002"/>
  </r>
  <r>
    <d v="1899-12-30T09:49:11"/>
    <x v="0"/>
    <x v="0"/>
    <d v="2023-03-27T00:00:00"/>
    <x v="3"/>
    <x v="1"/>
    <x v="4"/>
    <x v="0"/>
    <x v="2"/>
    <s v="Premium brewed coffee"/>
    <x v="64"/>
    <n v="1"/>
    <x v="0"/>
    <n v="2.4500000000000002"/>
  </r>
  <r>
    <d v="1899-12-30T13:27:38"/>
    <x v="2"/>
    <x v="5"/>
    <d v="2023-05-07T00:00:00"/>
    <x v="6"/>
    <x v="0"/>
    <x v="2"/>
    <x v="2"/>
    <x v="2"/>
    <s v="Premium brewed coffee"/>
    <x v="64"/>
    <n v="1"/>
    <x v="0"/>
    <n v="2.4500000000000002"/>
  </r>
  <r>
    <d v="1899-12-30T18:29:53"/>
    <x v="1"/>
    <x v="10"/>
    <d v="2023-04-02T00:00:00"/>
    <x v="6"/>
    <x v="0"/>
    <x v="3"/>
    <x v="1"/>
    <x v="2"/>
    <s v="Premium brewed coffee"/>
    <x v="64"/>
    <n v="1"/>
    <x v="0"/>
    <n v="2.4500000000000002"/>
  </r>
  <r>
    <d v="1899-12-30T12:01:37"/>
    <x v="2"/>
    <x v="6"/>
    <d v="2023-06-05T00:00:00"/>
    <x v="3"/>
    <x v="1"/>
    <x v="0"/>
    <x v="0"/>
    <x v="2"/>
    <s v="Premium brewed coffee"/>
    <x v="64"/>
    <n v="1"/>
    <x v="0"/>
    <n v="2.4500000000000002"/>
  </r>
  <r>
    <d v="1899-12-30T10:11:29"/>
    <x v="0"/>
    <x v="2"/>
    <d v="2023-03-25T00:00:00"/>
    <x v="0"/>
    <x v="0"/>
    <x v="4"/>
    <x v="2"/>
    <x v="2"/>
    <s v="Premium brewed coffee"/>
    <x v="64"/>
    <n v="1"/>
    <x v="0"/>
    <n v="2.4500000000000002"/>
  </r>
  <r>
    <d v="1899-12-30T15:57:13"/>
    <x v="2"/>
    <x v="9"/>
    <d v="2023-04-05T00:00:00"/>
    <x v="2"/>
    <x v="1"/>
    <x v="3"/>
    <x v="1"/>
    <x v="2"/>
    <s v="Premium brewed coffee"/>
    <x v="64"/>
    <n v="1"/>
    <x v="0"/>
    <n v="2.4500000000000002"/>
  </r>
  <r>
    <d v="1899-12-30T18:28:01"/>
    <x v="1"/>
    <x v="10"/>
    <d v="2023-06-03T00:00:00"/>
    <x v="0"/>
    <x v="0"/>
    <x v="0"/>
    <x v="0"/>
    <x v="2"/>
    <s v="Premium brewed coffee"/>
    <x v="64"/>
    <n v="1"/>
    <x v="0"/>
    <n v="2.4500000000000002"/>
  </r>
  <r>
    <d v="1899-12-30T15:38:02"/>
    <x v="2"/>
    <x v="9"/>
    <d v="2023-03-03T00:00:00"/>
    <x v="4"/>
    <x v="1"/>
    <x v="4"/>
    <x v="2"/>
    <x v="2"/>
    <s v="Premium brewed coffee"/>
    <x v="64"/>
    <n v="1"/>
    <x v="0"/>
    <n v="2.4500000000000002"/>
  </r>
  <r>
    <d v="1899-12-30T08:26:19"/>
    <x v="0"/>
    <x v="3"/>
    <d v="2023-03-21T00:00:00"/>
    <x v="1"/>
    <x v="1"/>
    <x v="4"/>
    <x v="0"/>
    <x v="2"/>
    <s v="Premium brewed coffee"/>
    <x v="64"/>
    <n v="1"/>
    <x v="0"/>
    <n v="2.4500000000000002"/>
  </r>
  <r>
    <d v="1899-12-30T11:26:52"/>
    <x v="0"/>
    <x v="1"/>
    <d v="2023-06-26T00:00:00"/>
    <x v="3"/>
    <x v="1"/>
    <x v="0"/>
    <x v="0"/>
    <x v="2"/>
    <s v="Premium brewed coffee"/>
    <x v="64"/>
    <n v="1"/>
    <x v="0"/>
    <n v="2.4500000000000002"/>
  </r>
  <r>
    <d v="1899-12-30T08:48:25"/>
    <x v="0"/>
    <x v="3"/>
    <d v="2023-06-08T00:00:00"/>
    <x v="5"/>
    <x v="1"/>
    <x v="0"/>
    <x v="2"/>
    <x v="2"/>
    <s v="Premium brewed coffee"/>
    <x v="64"/>
    <n v="1"/>
    <x v="0"/>
    <n v="2.4500000000000002"/>
  </r>
  <r>
    <d v="1899-12-30T15:38:40"/>
    <x v="2"/>
    <x v="9"/>
    <d v="2023-04-06T00:00:00"/>
    <x v="5"/>
    <x v="1"/>
    <x v="3"/>
    <x v="1"/>
    <x v="2"/>
    <s v="Premium brewed coffee"/>
    <x v="64"/>
    <n v="1"/>
    <x v="0"/>
    <n v="2.4500000000000002"/>
  </r>
  <r>
    <d v="1899-12-30T06:57:26"/>
    <x v="0"/>
    <x v="13"/>
    <d v="2023-02-23T00:00:00"/>
    <x v="5"/>
    <x v="1"/>
    <x v="5"/>
    <x v="1"/>
    <x v="2"/>
    <s v="Premium brewed coffee"/>
    <x v="64"/>
    <n v="1"/>
    <x v="0"/>
    <n v="2.4500000000000002"/>
  </r>
  <r>
    <d v="1899-12-30T10:26:49"/>
    <x v="0"/>
    <x v="2"/>
    <d v="2023-01-17T00:00:00"/>
    <x v="1"/>
    <x v="1"/>
    <x v="1"/>
    <x v="2"/>
    <x v="2"/>
    <s v="Premium brewed coffee"/>
    <x v="64"/>
    <n v="1"/>
    <x v="0"/>
    <n v="2.4500000000000002"/>
  </r>
  <r>
    <d v="1899-12-30T09:10:24"/>
    <x v="0"/>
    <x v="0"/>
    <d v="2023-02-03T00:00:00"/>
    <x v="4"/>
    <x v="1"/>
    <x v="5"/>
    <x v="1"/>
    <x v="2"/>
    <s v="Premium brewed coffee"/>
    <x v="64"/>
    <n v="1"/>
    <x v="0"/>
    <n v="2.4500000000000002"/>
  </r>
  <r>
    <d v="1899-12-30T15:48:30"/>
    <x v="2"/>
    <x v="9"/>
    <d v="2023-04-11T00:00:00"/>
    <x v="1"/>
    <x v="1"/>
    <x v="3"/>
    <x v="0"/>
    <x v="2"/>
    <s v="Premium brewed coffee"/>
    <x v="64"/>
    <n v="1"/>
    <x v="0"/>
    <n v="2.4500000000000002"/>
  </r>
  <r>
    <d v="1899-12-30T18:38:42"/>
    <x v="1"/>
    <x v="10"/>
    <d v="2023-04-06T00:00:00"/>
    <x v="5"/>
    <x v="1"/>
    <x v="3"/>
    <x v="2"/>
    <x v="2"/>
    <s v="Premium brewed coffee"/>
    <x v="64"/>
    <n v="1"/>
    <x v="0"/>
    <n v="2.4500000000000002"/>
  </r>
  <r>
    <d v="1899-12-30T16:03:39"/>
    <x v="1"/>
    <x v="8"/>
    <d v="2023-06-08T00:00:00"/>
    <x v="5"/>
    <x v="1"/>
    <x v="0"/>
    <x v="2"/>
    <x v="2"/>
    <s v="Premium brewed coffee"/>
    <x v="64"/>
    <n v="1"/>
    <x v="0"/>
    <n v="2.4500000000000002"/>
  </r>
  <r>
    <d v="1899-12-30T11:48:50"/>
    <x v="0"/>
    <x v="1"/>
    <d v="2023-05-29T00:00:00"/>
    <x v="3"/>
    <x v="1"/>
    <x v="2"/>
    <x v="0"/>
    <x v="2"/>
    <s v="Premium brewed coffee"/>
    <x v="64"/>
    <n v="1"/>
    <x v="0"/>
    <n v="2.4500000000000002"/>
  </r>
  <r>
    <d v="1899-12-30T11:51:22"/>
    <x v="0"/>
    <x v="1"/>
    <d v="2023-01-12T00:00:00"/>
    <x v="5"/>
    <x v="1"/>
    <x v="1"/>
    <x v="0"/>
    <x v="2"/>
    <s v="Premium brewed coffee"/>
    <x v="64"/>
    <n v="1"/>
    <x v="0"/>
    <n v="2.4500000000000002"/>
  </r>
  <r>
    <d v="1899-12-30T11:44:31"/>
    <x v="0"/>
    <x v="1"/>
    <d v="2023-02-04T00:00:00"/>
    <x v="0"/>
    <x v="0"/>
    <x v="5"/>
    <x v="0"/>
    <x v="2"/>
    <s v="Premium brewed coffee"/>
    <x v="64"/>
    <n v="1"/>
    <x v="0"/>
    <n v="2.4500000000000002"/>
  </r>
  <r>
    <d v="1899-12-30T07:57:26"/>
    <x v="0"/>
    <x v="7"/>
    <d v="2023-04-12T00:00:00"/>
    <x v="2"/>
    <x v="1"/>
    <x v="3"/>
    <x v="0"/>
    <x v="2"/>
    <s v="Premium brewed coffee"/>
    <x v="64"/>
    <n v="1"/>
    <x v="0"/>
    <n v="2.4500000000000002"/>
  </r>
  <r>
    <d v="1899-12-30T09:09:38"/>
    <x v="0"/>
    <x v="0"/>
    <d v="2023-03-30T00:00:00"/>
    <x v="5"/>
    <x v="1"/>
    <x v="4"/>
    <x v="1"/>
    <x v="2"/>
    <s v="Premium brewed coffee"/>
    <x v="64"/>
    <n v="1"/>
    <x v="0"/>
    <n v="2.4500000000000002"/>
  </r>
  <r>
    <d v="1899-12-30T09:52:28"/>
    <x v="0"/>
    <x v="0"/>
    <d v="2023-04-04T00:00:00"/>
    <x v="1"/>
    <x v="1"/>
    <x v="3"/>
    <x v="1"/>
    <x v="2"/>
    <s v="Premium brewed coffee"/>
    <x v="64"/>
    <n v="1"/>
    <x v="0"/>
    <n v="2.4500000000000002"/>
  </r>
  <r>
    <d v="1899-12-30T13:13:11"/>
    <x v="2"/>
    <x v="5"/>
    <d v="2023-03-21T00:00:00"/>
    <x v="1"/>
    <x v="1"/>
    <x v="4"/>
    <x v="0"/>
    <x v="2"/>
    <s v="Premium brewed coffee"/>
    <x v="64"/>
    <n v="1"/>
    <x v="0"/>
    <n v="2.4500000000000002"/>
  </r>
  <r>
    <d v="1899-12-30T10:57:50"/>
    <x v="0"/>
    <x v="2"/>
    <d v="2023-06-09T00:00:00"/>
    <x v="4"/>
    <x v="1"/>
    <x v="0"/>
    <x v="2"/>
    <x v="2"/>
    <s v="Premium brewed coffee"/>
    <x v="64"/>
    <n v="1"/>
    <x v="0"/>
    <n v="2.4500000000000002"/>
  </r>
  <r>
    <d v="1899-12-30T11:26:52"/>
    <x v="0"/>
    <x v="1"/>
    <d v="2023-05-26T00:00:00"/>
    <x v="4"/>
    <x v="1"/>
    <x v="2"/>
    <x v="0"/>
    <x v="2"/>
    <s v="Premium brewed coffee"/>
    <x v="64"/>
    <n v="1"/>
    <x v="0"/>
    <n v="2.4500000000000002"/>
  </r>
  <r>
    <d v="1899-12-30T17:07:58"/>
    <x v="1"/>
    <x v="14"/>
    <d v="2023-05-07T00:00:00"/>
    <x v="6"/>
    <x v="0"/>
    <x v="2"/>
    <x v="0"/>
    <x v="2"/>
    <s v="Premium brewed coffee"/>
    <x v="64"/>
    <n v="1"/>
    <x v="0"/>
    <n v="2.4500000000000002"/>
  </r>
  <r>
    <d v="1899-12-30T11:24:25"/>
    <x v="0"/>
    <x v="1"/>
    <d v="2023-01-26T00:00:00"/>
    <x v="5"/>
    <x v="1"/>
    <x v="1"/>
    <x v="1"/>
    <x v="2"/>
    <s v="Premium brewed coffee"/>
    <x v="64"/>
    <n v="1"/>
    <x v="0"/>
    <n v="2.4500000000000002"/>
  </r>
  <r>
    <d v="1899-12-30T16:06:13"/>
    <x v="1"/>
    <x v="8"/>
    <d v="2023-05-28T00:00:00"/>
    <x v="6"/>
    <x v="0"/>
    <x v="2"/>
    <x v="2"/>
    <x v="2"/>
    <s v="Premium brewed coffee"/>
    <x v="64"/>
    <n v="1"/>
    <x v="0"/>
    <n v="2.4500000000000002"/>
  </r>
  <r>
    <d v="1899-12-30T14:52:57"/>
    <x v="2"/>
    <x v="11"/>
    <d v="2023-03-04T00:00:00"/>
    <x v="0"/>
    <x v="0"/>
    <x v="4"/>
    <x v="2"/>
    <x v="2"/>
    <s v="Premium brewed coffee"/>
    <x v="64"/>
    <n v="1"/>
    <x v="0"/>
    <n v="2.4500000000000002"/>
  </r>
  <r>
    <d v="1899-12-30T13:25:12"/>
    <x v="2"/>
    <x v="5"/>
    <d v="2023-05-29T00:00:00"/>
    <x v="3"/>
    <x v="1"/>
    <x v="2"/>
    <x v="2"/>
    <x v="2"/>
    <s v="Premium brewed coffee"/>
    <x v="64"/>
    <n v="1"/>
    <x v="0"/>
    <n v="2.4500000000000002"/>
  </r>
  <r>
    <d v="1899-12-30T06:29:13"/>
    <x v="0"/>
    <x v="13"/>
    <d v="2023-05-30T00:00:00"/>
    <x v="1"/>
    <x v="1"/>
    <x v="2"/>
    <x v="1"/>
    <x v="2"/>
    <s v="Premium brewed coffee"/>
    <x v="64"/>
    <n v="1"/>
    <x v="0"/>
    <n v="2.4500000000000002"/>
  </r>
  <r>
    <d v="1899-12-30T10:46:13"/>
    <x v="0"/>
    <x v="2"/>
    <d v="2023-05-30T00:00:00"/>
    <x v="1"/>
    <x v="1"/>
    <x v="2"/>
    <x v="0"/>
    <x v="2"/>
    <s v="Premium brewed coffee"/>
    <x v="64"/>
    <n v="1"/>
    <x v="0"/>
    <n v="2.4500000000000002"/>
  </r>
  <r>
    <d v="1899-12-30T08:28:11"/>
    <x v="0"/>
    <x v="3"/>
    <d v="2023-03-20T00:00:00"/>
    <x v="3"/>
    <x v="1"/>
    <x v="4"/>
    <x v="2"/>
    <x v="2"/>
    <s v="Premium brewed coffee"/>
    <x v="64"/>
    <n v="1"/>
    <x v="0"/>
    <n v="2.4500000000000002"/>
  </r>
  <r>
    <d v="1899-12-30T11:14:39"/>
    <x v="0"/>
    <x v="1"/>
    <d v="2023-03-06T00:00:00"/>
    <x v="3"/>
    <x v="1"/>
    <x v="4"/>
    <x v="0"/>
    <x v="2"/>
    <s v="Premium brewed coffee"/>
    <x v="64"/>
    <n v="1"/>
    <x v="0"/>
    <n v="2.4500000000000002"/>
  </r>
  <r>
    <d v="1899-12-30T13:52:19"/>
    <x v="2"/>
    <x v="5"/>
    <d v="2023-06-29T00:00:00"/>
    <x v="5"/>
    <x v="1"/>
    <x v="0"/>
    <x v="1"/>
    <x v="2"/>
    <s v="Premium brewed coffee"/>
    <x v="64"/>
    <n v="1"/>
    <x v="0"/>
    <n v="2.4500000000000002"/>
  </r>
  <r>
    <d v="1899-12-30T16:51:49"/>
    <x v="1"/>
    <x v="8"/>
    <d v="2023-01-14T00:00:00"/>
    <x v="0"/>
    <x v="0"/>
    <x v="1"/>
    <x v="2"/>
    <x v="2"/>
    <s v="Premium brewed coffee"/>
    <x v="64"/>
    <n v="1"/>
    <x v="0"/>
    <n v="2.4500000000000002"/>
  </r>
  <r>
    <d v="1899-12-30T07:34:40"/>
    <x v="0"/>
    <x v="7"/>
    <d v="2023-05-20T00:00:00"/>
    <x v="0"/>
    <x v="0"/>
    <x v="2"/>
    <x v="2"/>
    <x v="2"/>
    <s v="Premium brewed coffee"/>
    <x v="64"/>
    <n v="1"/>
    <x v="0"/>
    <n v="2.4500000000000002"/>
  </r>
  <r>
    <d v="1899-12-30T08:59:59"/>
    <x v="0"/>
    <x v="3"/>
    <d v="2023-05-20T00:00:00"/>
    <x v="0"/>
    <x v="0"/>
    <x v="2"/>
    <x v="2"/>
    <x v="2"/>
    <s v="Premium brewed coffee"/>
    <x v="64"/>
    <n v="1"/>
    <x v="0"/>
    <n v="2.4500000000000002"/>
  </r>
  <r>
    <d v="1899-12-30T08:29:09"/>
    <x v="0"/>
    <x v="3"/>
    <d v="2023-02-14T00:00:00"/>
    <x v="1"/>
    <x v="1"/>
    <x v="5"/>
    <x v="2"/>
    <x v="2"/>
    <s v="Premium brewed coffee"/>
    <x v="64"/>
    <n v="1"/>
    <x v="0"/>
    <n v="2.4500000000000002"/>
  </r>
  <r>
    <d v="1899-12-30T16:57:48"/>
    <x v="1"/>
    <x v="8"/>
    <d v="2023-02-20T00:00:00"/>
    <x v="3"/>
    <x v="1"/>
    <x v="5"/>
    <x v="1"/>
    <x v="2"/>
    <s v="Premium brewed coffee"/>
    <x v="64"/>
    <n v="1"/>
    <x v="0"/>
    <n v="2.4500000000000002"/>
  </r>
  <r>
    <d v="1899-12-30T12:00:24"/>
    <x v="2"/>
    <x v="6"/>
    <d v="2023-06-30T00:00:00"/>
    <x v="4"/>
    <x v="1"/>
    <x v="0"/>
    <x v="2"/>
    <x v="2"/>
    <s v="Premium brewed coffee"/>
    <x v="64"/>
    <n v="1"/>
    <x v="0"/>
    <n v="2.4500000000000002"/>
  </r>
  <r>
    <d v="1899-12-30T16:05:43"/>
    <x v="1"/>
    <x v="8"/>
    <d v="2023-05-26T00:00:00"/>
    <x v="4"/>
    <x v="1"/>
    <x v="2"/>
    <x v="2"/>
    <x v="2"/>
    <s v="Premium brewed coffee"/>
    <x v="64"/>
    <n v="1"/>
    <x v="0"/>
    <n v="2.4500000000000002"/>
  </r>
  <r>
    <d v="1899-12-30T16:14:52"/>
    <x v="1"/>
    <x v="8"/>
    <d v="2023-05-22T00:00:00"/>
    <x v="3"/>
    <x v="1"/>
    <x v="2"/>
    <x v="0"/>
    <x v="2"/>
    <s v="Premium brewed coffee"/>
    <x v="64"/>
    <n v="1"/>
    <x v="0"/>
    <n v="2.4500000000000002"/>
  </r>
  <r>
    <d v="1899-12-30T07:07:44"/>
    <x v="0"/>
    <x v="7"/>
    <d v="2023-06-12T00:00:00"/>
    <x v="3"/>
    <x v="1"/>
    <x v="0"/>
    <x v="1"/>
    <x v="2"/>
    <s v="Premium brewed coffee"/>
    <x v="64"/>
    <n v="1"/>
    <x v="0"/>
    <n v="2.4500000000000002"/>
  </r>
  <r>
    <d v="1899-12-30T13:17:15"/>
    <x v="2"/>
    <x v="5"/>
    <d v="2023-01-08T00:00:00"/>
    <x v="6"/>
    <x v="0"/>
    <x v="1"/>
    <x v="2"/>
    <x v="2"/>
    <s v="Premium brewed coffee"/>
    <x v="64"/>
    <n v="1"/>
    <x v="0"/>
    <n v="2.4500000000000002"/>
  </r>
  <r>
    <d v="1899-12-30T13:13:11"/>
    <x v="2"/>
    <x v="5"/>
    <d v="2023-05-21T00:00:00"/>
    <x v="6"/>
    <x v="0"/>
    <x v="2"/>
    <x v="0"/>
    <x v="2"/>
    <s v="Premium brewed coffee"/>
    <x v="64"/>
    <n v="1"/>
    <x v="0"/>
    <n v="2.4500000000000002"/>
  </r>
  <r>
    <d v="1899-12-30T07:50:42"/>
    <x v="0"/>
    <x v="7"/>
    <d v="2023-01-07T00:00:00"/>
    <x v="0"/>
    <x v="0"/>
    <x v="1"/>
    <x v="2"/>
    <x v="2"/>
    <s v="Premium brewed coffee"/>
    <x v="64"/>
    <n v="1"/>
    <x v="0"/>
    <n v="2.4500000000000002"/>
  </r>
  <r>
    <d v="1899-12-30T13:08:38"/>
    <x v="2"/>
    <x v="5"/>
    <d v="2023-05-22T00:00:00"/>
    <x v="3"/>
    <x v="1"/>
    <x v="2"/>
    <x v="0"/>
    <x v="2"/>
    <s v="Premium brewed coffee"/>
    <x v="64"/>
    <n v="1"/>
    <x v="0"/>
    <n v="2.4500000000000002"/>
  </r>
  <r>
    <d v="1899-12-30T13:27:17"/>
    <x v="2"/>
    <x v="5"/>
    <d v="2023-01-04T00:00:00"/>
    <x v="2"/>
    <x v="1"/>
    <x v="1"/>
    <x v="0"/>
    <x v="2"/>
    <s v="Premium brewed coffee"/>
    <x v="64"/>
    <n v="1"/>
    <x v="0"/>
    <n v="2.4500000000000002"/>
  </r>
  <r>
    <d v="1899-12-30T08:46:53"/>
    <x v="0"/>
    <x v="3"/>
    <d v="2023-06-20T00:00:00"/>
    <x v="1"/>
    <x v="1"/>
    <x v="0"/>
    <x v="2"/>
    <x v="2"/>
    <s v="Premium brewed coffee"/>
    <x v="64"/>
    <n v="1"/>
    <x v="0"/>
    <n v="2.4500000000000002"/>
  </r>
  <r>
    <d v="1899-12-30T11:05:28"/>
    <x v="0"/>
    <x v="1"/>
    <d v="2023-03-31T00:00:00"/>
    <x v="4"/>
    <x v="1"/>
    <x v="4"/>
    <x v="2"/>
    <x v="2"/>
    <s v="Premium brewed coffee"/>
    <x v="64"/>
    <n v="1"/>
    <x v="0"/>
    <n v="2.4500000000000002"/>
  </r>
  <r>
    <d v="1899-12-30T19:00:13"/>
    <x v="1"/>
    <x v="4"/>
    <d v="2023-03-03T00:00:00"/>
    <x v="4"/>
    <x v="1"/>
    <x v="4"/>
    <x v="2"/>
    <x v="2"/>
    <s v="Premium brewed coffee"/>
    <x v="64"/>
    <n v="1"/>
    <x v="0"/>
    <n v="2.4500000000000002"/>
  </r>
  <r>
    <d v="1899-12-30T14:47:20"/>
    <x v="2"/>
    <x v="11"/>
    <d v="2023-06-30T00:00:00"/>
    <x v="4"/>
    <x v="1"/>
    <x v="0"/>
    <x v="1"/>
    <x v="2"/>
    <s v="Premium brewed coffee"/>
    <x v="64"/>
    <n v="1"/>
    <x v="0"/>
    <n v="2.4500000000000002"/>
  </r>
  <r>
    <d v="1899-12-30T08:03:27"/>
    <x v="0"/>
    <x v="3"/>
    <d v="2023-05-30T00:00:00"/>
    <x v="1"/>
    <x v="1"/>
    <x v="2"/>
    <x v="2"/>
    <x v="2"/>
    <s v="Premium brewed coffee"/>
    <x v="64"/>
    <n v="1"/>
    <x v="0"/>
    <n v="2.4500000000000002"/>
  </r>
  <r>
    <d v="1899-12-30T11:54:30"/>
    <x v="0"/>
    <x v="1"/>
    <d v="2023-02-01T00:00:00"/>
    <x v="2"/>
    <x v="1"/>
    <x v="5"/>
    <x v="1"/>
    <x v="2"/>
    <s v="Premium brewed coffee"/>
    <x v="64"/>
    <n v="1"/>
    <x v="0"/>
    <n v="2.4500000000000002"/>
  </r>
  <r>
    <d v="1899-12-30T13:37:00"/>
    <x v="2"/>
    <x v="5"/>
    <d v="2023-02-02T00:00:00"/>
    <x v="5"/>
    <x v="1"/>
    <x v="5"/>
    <x v="2"/>
    <x v="2"/>
    <s v="Premium brewed coffee"/>
    <x v="64"/>
    <n v="1"/>
    <x v="0"/>
    <n v="2.4500000000000002"/>
  </r>
  <r>
    <d v="1899-12-30T13:29:18"/>
    <x v="2"/>
    <x v="5"/>
    <d v="2023-02-06T00:00:00"/>
    <x v="3"/>
    <x v="1"/>
    <x v="5"/>
    <x v="1"/>
    <x v="2"/>
    <s v="Premium brewed coffee"/>
    <x v="64"/>
    <n v="1"/>
    <x v="0"/>
    <n v="2.4500000000000002"/>
  </r>
  <r>
    <d v="1899-12-30T08:29:09"/>
    <x v="0"/>
    <x v="3"/>
    <d v="2023-05-21T00:00:00"/>
    <x v="6"/>
    <x v="0"/>
    <x v="2"/>
    <x v="2"/>
    <x v="2"/>
    <s v="Premium brewed coffee"/>
    <x v="64"/>
    <n v="1"/>
    <x v="0"/>
    <n v="2.4500000000000002"/>
  </r>
  <r>
    <d v="1899-12-30T12:16:44"/>
    <x v="2"/>
    <x v="6"/>
    <d v="2023-03-15T00:00:00"/>
    <x v="2"/>
    <x v="1"/>
    <x v="4"/>
    <x v="2"/>
    <x v="2"/>
    <s v="Premium brewed coffee"/>
    <x v="64"/>
    <n v="1"/>
    <x v="0"/>
    <n v="2.4500000000000002"/>
  </r>
  <r>
    <d v="1899-12-30T07:15:21"/>
    <x v="0"/>
    <x v="7"/>
    <d v="2023-01-13T00:00:00"/>
    <x v="4"/>
    <x v="1"/>
    <x v="1"/>
    <x v="2"/>
    <x v="2"/>
    <s v="Premium brewed coffee"/>
    <x v="64"/>
    <n v="1"/>
    <x v="0"/>
    <n v="2.4500000000000002"/>
  </r>
  <r>
    <d v="1899-12-30T07:52:48"/>
    <x v="0"/>
    <x v="7"/>
    <d v="2023-02-23T00:00:00"/>
    <x v="5"/>
    <x v="1"/>
    <x v="5"/>
    <x v="1"/>
    <x v="2"/>
    <s v="Premium brewed coffee"/>
    <x v="64"/>
    <n v="1"/>
    <x v="0"/>
    <n v="2.4500000000000002"/>
  </r>
  <r>
    <d v="1899-12-30T13:27:17"/>
    <x v="2"/>
    <x v="5"/>
    <d v="2023-02-04T00:00:00"/>
    <x v="0"/>
    <x v="0"/>
    <x v="5"/>
    <x v="0"/>
    <x v="2"/>
    <s v="Premium brewed coffee"/>
    <x v="64"/>
    <n v="1"/>
    <x v="0"/>
    <n v="2.4500000000000002"/>
  </r>
  <r>
    <d v="1899-12-30T16:40:17"/>
    <x v="1"/>
    <x v="8"/>
    <d v="2023-03-22T00:00:00"/>
    <x v="2"/>
    <x v="1"/>
    <x v="4"/>
    <x v="2"/>
    <x v="2"/>
    <s v="Premium brewed coffee"/>
    <x v="64"/>
    <n v="1"/>
    <x v="0"/>
    <n v="2.4500000000000002"/>
  </r>
  <r>
    <d v="1899-12-30T14:51:49"/>
    <x v="2"/>
    <x v="11"/>
    <d v="2023-06-23T00:00:00"/>
    <x v="4"/>
    <x v="1"/>
    <x v="0"/>
    <x v="1"/>
    <x v="2"/>
    <s v="Premium brewed coffee"/>
    <x v="64"/>
    <n v="1"/>
    <x v="0"/>
    <n v="2.4500000000000002"/>
  </r>
  <r>
    <d v="1899-12-30T08:50:01"/>
    <x v="0"/>
    <x v="3"/>
    <d v="2023-06-13T00:00:00"/>
    <x v="1"/>
    <x v="1"/>
    <x v="0"/>
    <x v="0"/>
    <x v="2"/>
    <s v="Premium brewed coffee"/>
    <x v="64"/>
    <n v="1"/>
    <x v="0"/>
    <n v="2.4500000000000002"/>
  </r>
  <r>
    <d v="1899-12-30T09:54:56"/>
    <x v="0"/>
    <x v="0"/>
    <d v="2023-06-13T00:00:00"/>
    <x v="1"/>
    <x v="1"/>
    <x v="0"/>
    <x v="2"/>
    <x v="2"/>
    <s v="Premium brewed coffee"/>
    <x v="64"/>
    <n v="1"/>
    <x v="0"/>
    <n v="2.4500000000000002"/>
  </r>
  <r>
    <d v="1899-12-30T07:50:42"/>
    <x v="0"/>
    <x v="7"/>
    <d v="2023-03-07T00:00:00"/>
    <x v="1"/>
    <x v="1"/>
    <x v="4"/>
    <x v="2"/>
    <x v="2"/>
    <s v="Premium brewed coffee"/>
    <x v="64"/>
    <n v="1"/>
    <x v="0"/>
    <n v="2.4500000000000002"/>
  </r>
  <r>
    <d v="1899-12-30T13:27:56"/>
    <x v="2"/>
    <x v="5"/>
    <d v="2023-06-15T00:00:00"/>
    <x v="5"/>
    <x v="1"/>
    <x v="0"/>
    <x v="1"/>
    <x v="2"/>
    <s v="Premium brewed coffee"/>
    <x v="64"/>
    <n v="1"/>
    <x v="0"/>
    <n v="2.4500000000000002"/>
  </r>
  <r>
    <d v="1899-12-30T18:22:39"/>
    <x v="1"/>
    <x v="10"/>
    <d v="2023-03-14T00:00:00"/>
    <x v="1"/>
    <x v="1"/>
    <x v="4"/>
    <x v="1"/>
    <x v="2"/>
    <s v="Premium brewed coffee"/>
    <x v="64"/>
    <n v="1"/>
    <x v="0"/>
    <n v="2.4500000000000002"/>
  </r>
  <r>
    <d v="1899-12-30T06:42:55"/>
    <x v="0"/>
    <x v="13"/>
    <d v="2023-04-30T00:00:00"/>
    <x v="6"/>
    <x v="0"/>
    <x v="3"/>
    <x v="1"/>
    <x v="2"/>
    <s v="Premium brewed coffee"/>
    <x v="64"/>
    <n v="1"/>
    <x v="0"/>
    <n v="2.4500000000000002"/>
  </r>
  <r>
    <d v="1899-12-30T10:01:52"/>
    <x v="0"/>
    <x v="2"/>
    <d v="2023-05-16T00:00:00"/>
    <x v="1"/>
    <x v="1"/>
    <x v="2"/>
    <x v="2"/>
    <x v="2"/>
    <s v="Premium brewed coffee"/>
    <x v="64"/>
    <n v="1"/>
    <x v="0"/>
    <n v="2.4500000000000002"/>
  </r>
  <r>
    <d v="1899-12-30T14:44:36"/>
    <x v="2"/>
    <x v="11"/>
    <d v="2023-03-02T00:00:00"/>
    <x v="5"/>
    <x v="1"/>
    <x v="4"/>
    <x v="1"/>
    <x v="2"/>
    <s v="Premium brewed coffee"/>
    <x v="64"/>
    <n v="1"/>
    <x v="0"/>
    <n v="2.4500000000000002"/>
  </r>
  <r>
    <d v="1899-12-30T10:44:31"/>
    <x v="0"/>
    <x v="2"/>
    <d v="2023-01-08T00:00:00"/>
    <x v="6"/>
    <x v="0"/>
    <x v="1"/>
    <x v="0"/>
    <x v="2"/>
    <s v="Premium brewed coffee"/>
    <x v="64"/>
    <n v="1"/>
    <x v="0"/>
    <n v="2.4500000000000002"/>
  </r>
  <r>
    <d v="1899-12-30T14:07:59"/>
    <x v="2"/>
    <x v="11"/>
    <d v="2023-05-16T00:00:00"/>
    <x v="1"/>
    <x v="1"/>
    <x v="2"/>
    <x v="1"/>
    <x v="2"/>
    <s v="Premium brewed coffee"/>
    <x v="64"/>
    <n v="1"/>
    <x v="0"/>
    <n v="2.4500000000000002"/>
  </r>
  <r>
    <d v="1899-12-30T09:22:09"/>
    <x v="0"/>
    <x v="0"/>
    <d v="2023-05-18T00:00:00"/>
    <x v="5"/>
    <x v="1"/>
    <x v="2"/>
    <x v="0"/>
    <x v="2"/>
    <s v="Premium brewed coffee"/>
    <x v="64"/>
    <n v="1"/>
    <x v="0"/>
    <n v="2.4500000000000002"/>
  </r>
  <r>
    <d v="1899-12-30T10:54:14"/>
    <x v="0"/>
    <x v="2"/>
    <d v="2023-04-21T00:00:00"/>
    <x v="4"/>
    <x v="1"/>
    <x v="3"/>
    <x v="1"/>
    <x v="2"/>
    <s v="Premium brewed coffee"/>
    <x v="64"/>
    <n v="1"/>
    <x v="0"/>
    <n v="2.4500000000000002"/>
  </r>
  <r>
    <d v="1899-12-30T16:40:17"/>
    <x v="1"/>
    <x v="8"/>
    <d v="2023-04-22T00:00:00"/>
    <x v="0"/>
    <x v="0"/>
    <x v="3"/>
    <x v="2"/>
    <x v="2"/>
    <s v="Premium brewed coffee"/>
    <x v="64"/>
    <n v="1"/>
    <x v="0"/>
    <n v="2.4500000000000002"/>
  </r>
  <r>
    <d v="1899-12-30T07:34:40"/>
    <x v="0"/>
    <x v="7"/>
    <d v="2023-03-20T00:00:00"/>
    <x v="3"/>
    <x v="1"/>
    <x v="4"/>
    <x v="2"/>
    <x v="2"/>
    <s v="Premium brewed coffee"/>
    <x v="64"/>
    <n v="1"/>
    <x v="0"/>
    <n v="2.4500000000000002"/>
  </r>
  <r>
    <d v="1899-12-30T09:35:13"/>
    <x v="0"/>
    <x v="0"/>
    <d v="2023-06-10T00:00:00"/>
    <x v="0"/>
    <x v="0"/>
    <x v="0"/>
    <x v="0"/>
    <x v="2"/>
    <s v="Premium brewed coffee"/>
    <x v="64"/>
    <n v="1"/>
    <x v="0"/>
    <n v="2.4500000000000002"/>
  </r>
  <r>
    <d v="1899-12-30T08:44:25"/>
    <x v="0"/>
    <x v="3"/>
    <d v="2023-03-02T00:00:00"/>
    <x v="5"/>
    <x v="1"/>
    <x v="4"/>
    <x v="0"/>
    <x v="2"/>
    <s v="Premium brewed coffee"/>
    <x v="64"/>
    <n v="1"/>
    <x v="0"/>
    <n v="2.4500000000000002"/>
  </r>
  <r>
    <d v="1899-12-30T07:52:48"/>
    <x v="0"/>
    <x v="7"/>
    <d v="2023-06-23T00:00:00"/>
    <x v="4"/>
    <x v="1"/>
    <x v="0"/>
    <x v="1"/>
    <x v="2"/>
    <s v="Premium brewed coffee"/>
    <x v="64"/>
    <n v="1"/>
    <x v="0"/>
    <n v="2.4500000000000002"/>
  </r>
  <r>
    <d v="1899-12-30T09:39:05"/>
    <x v="0"/>
    <x v="0"/>
    <d v="2023-06-23T00:00:00"/>
    <x v="4"/>
    <x v="1"/>
    <x v="0"/>
    <x v="1"/>
    <x v="2"/>
    <s v="Premium brewed coffee"/>
    <x v="64"/>
    <n v="1"/>
    <x v="0"/>
    <n v="2.4500000000000002"/>
  </r>
  <r>
    <d v="1899-12-30T07:33:47"/>
    <x v="0"/>
    <x v="7"/>
    <d v="2023-01-16T00:00:00"/>
    <x v="3"/>
    <x v="1"/>
    <x v="1"/>
    <x v="1"/>
    <x v="2"/>
    <s v="Premium brewed coffee"/>
    <x v="64"/>
    <n v="1"/>
    <x v="0"/>
    <n v="2.4500000000000002"/>
  </r>
  <r>
    <d v="1899-12-30T15:58:11"/>
    <x v="2"/>
    <x v="9"/>
    <d v="2023-04-17T00:00:00"/>
    <x v="3"/>
    <x v="1"/>
    <x v="3"/>
    <x v="2"/>
    <x v="2"/>
    <s v="Premium brewed coffee"/>
    <x v="64"/>
    <n v="1"/>
    <x v="0"/>
    <n v="2.4500000000000002"/>
  </r>
  <r>
    <d v="1899-12-30T09:22:09"/>
    <x v="0"/>
    <x v="0"/>
    <d v="2023-04-18T00:00:00"/>
    <x v="1"/>
    <x v="1"/>
    <x v="3"/>
    <x v="0"/>
    <x v="2"/>
    <s v="Premium brewed coffee"/>
    <x v="64"/>
    <n v="1"/>
    <x v="0"/>
    <n v="2.4500000000000002"/>
  </r>
  <r>
    <d v="1899-12-30T07:29:48"/>
    <x v="0"/>
    <x v="7"/>
    <d v="2023-02-18T00:00:00"/>
    <x v="0"/>
    <x v="0"/>
    <x v="5"/>
    <x v="0"/>
    <x v="2"/>
    <s v="Premium brewed coffee"/>
    <x v="64"/>
    <n v="1"/>
    <x v="0"/>
    <n v="2.4500000000000002"/>
  </r>
  <r>
    <d v="1899-12-30T06:49:13"/>
    <x v="0"/>
    <x v="13"/>
    <d v="2023-04-19T00:00:00"/>
    <x v="2"/>
    <x v="1"/>
    <x v="3"/>
    <x v="0"/>
    <x v="2"/>
    <s v="Premium brewed coffee"/>
    <x v="64"/>
    <n v="1"/>
    <x v="0"/>
    <n v="2.4500000000000002"/>
  </r>
  <r>
    <d v="1899-12-30T13:22:35"/>
    <x v="2"/>
    <x v="5"/>
    <d v="2023-04-26T00:00:00"/>
    <x v="2"/>
    <x v="1"/>
    <x v="3"/>
    <x v="2"/>
    <x v="2"/>
    <s v="Premium brewed coffee"/>
    <x v="64"/>
    <n v="1"/>
    <x v="0"/>
    <n v="2.4500000000000002"/>
  </r>
  <r>
    <d v="1899-12-30T10:46:07"/>
    <x v="0"/>
    <x v="2"/>
    <d v="2023-05-12T00:00:00"/>
    <x v="4"/>
    <x v="1"/>
    <x v="2"/>
    <x v="2"/>
    <x v="2"/>
    <s v="Premium brewed coffee"/>
    <x v="64"/>
    <n v="1"/>
    <x v="0"/>
    <n v="2.4500000000000002"/>
  </r>
  <r>
    <d v="1899-12-30T11:48:50"/>
    <x v="0"/>
    <x v="1"/>
    <d v="2023-06-29T00:00:00"/>
    <x v="5"/>
    <x v="1"/>
    <x v="0"/>
    <x v="0"/>
    <x v="2"/>
    <s v="Premium brewed coffee"/>
    <x v="64"/>
    <n v="1"/>
    <x v="0"/>
    <n v="2.4500000000000002"/>
  </r>
  <r>
    <d v="1899-12-30T12:27:01"/>
    <x v="2"/>
    <x v="6"/>
    <d v="2023-02-27T00:00:00"/>
    <x v="3"/>
    <x v="1"/>
    <x v="5"/>
    <x v="2"/>
    <x v="2"/>
    <s v="Premium brewed coffee"/>
    <x v="64"/>
    <n v="1"/>
    <x v="0"/>
    <n v="2.4500000000000002"/>
  </r>
  <r>
    <d v="1899-12-30T08:03:27"/>
    <x v="0"/>
    <x v="3"/>
    <d v="2023-04-07T00:00:00"/>
    <x v="4"/>
    <x v="1"/>
    <x v="3"/>
    <x v="2"/>
    <x v="2"/>
    <s v="Premium brewed coffee"/>
    <x v="64"/>
    <n v="1"/>
    <x v="0"/>
    <n v="2.4500000000000002"/>
  </r>
  <r>
    <d v="1899-12-30T15:48:30"/>
    <x v="2"/>
    <x v="9"/>
    <d v="2023-05-11T00:00:00"/>
    <x v="5"/>
    <x v="1"/>
    <x v="2"/>
    <x v="0"/>
    <x v="2"/>
    <s v="Premium brewed coffee"/>
    <x v="64"/>
    <n v="1"/>
    <x v="0"/>
    <n v="2.4500000000000002"/>
  </r>
  <r>
    <d v="1899-12-30T08:55:43"/>
    <x v="0"/>
    <x v="3"/>
    <d v="2023-04-16T00:00:00"/>
    <x v="6"/>
    <x v="0"/>
    <x v="3"/>
    <x v="2"/>
    <x v="2"/>
    <s v="Premium brewed coffee"/>
    <x v="64"/>
    <n v="1"/>
    <x v="0"/>
    <n v="2.4500000000000002"/>
  </r>
  <r>
    <d v="1899-12-30T09:02:51"/>
    <x v="0"/>
    <x v="0"/>
    <d v="2023-06-06T00:00:00"/>
    <x v="1"/>
    <x v="1"/>
    <x v="0"/>
    <x v="1"/>
    <x v="2"/>
    <s v="Premium brewed coffee"/>
    <x v="64"/>
    <n v="1"/>
    <x v="0"/>
    <n v="2.4500000000000002"/>
  </r>
  <r>
    <d v="1899-12-30T11:51:22"/>
    <x v="0"/>
    <x v="1"/>
    <d v="2023-05-12T00:00:00"/>
    <x v="4"/>
    <x v="1"/>
    <x v="2"/>
    <x v="0"/>
    <x v="2"/>
    <s v="Premium brewed coffee"/>
    <x v="64"/>
    <n v="1"/>
    <x v="0"/>
    <n v="2.4500000000000002"/>
  </r>
  <r>
    <d v="1899-12-30T16:05:43"/>
    <x v="1"/>
    <x v="8"/>
    <d v="2023-03-26T00:00:00"/>
    <x v="6"/>
    <x v="0"/>
    <x v="4"/>
    <x v="2"/>
    <x v="2"/>
    <s v="Premium brewed coffee"/>
    <x v="64"/>
    <n v="1"/>
    <x v="0"/>
    <n v="2.4500000000000002"/>
  </r>
  <r>
    <d v="1899-12-30T06:42:55"/>
    <x v="0"/>
    <x v="13"/>
    <d v="2023-04-16T00:00:00"/>
    <x v="6"/>
    <x v="0"/>
    <x v="3"/>
    <x v="1"/>
    <x v="2"/>
    <s v="Premium brewed coffee"/>
    <x v="64"/>
    <n v="1"/>
    <x v="0"/>
    <n v="2.4500000000000002"/>
  </r>
  <r>
    <d v="1899-12-30T06:39:11"/>
    <x v="0"/>
    <x v="13"/>
    <d v="2023-04-09T00:00:00"/>
    <x v="6"/>
    <x v="0"/>
    <x v="3"/>
    <x v="0"/>
    <x v="2"/>
    <s v="Premium brewed coffee"/>
    <x v="64"/>
    <n v="1"/>
    <x v="0"/>
    <n v="2.4500000000000002"/>
  </r>
  <r>
    <d v="1899-12-30T13:29:18"/>
    <x v="2"/>
    <x v="5"/>
    <d v="2023-06-06T00:00:00"/>
    <x v="1"/>
    <x v="1"/>
    <x v="0"/>
    <x v="1"/>
    <x v="2"/>
    <s v="Premium brewed coffee"/>
    <x v="64"/>
    <n v="1"/>
    <x v="0"/>
    <n v="2.4500000000000002"/>
  </r>
  <r>
    <d v="1899-12-30T10:49:00"/>
    <x v="0"/>
    <x v="2"/>
    <d v="2023-05-09T00:00:00"/>
    <x v="1"/>
    <x v="1"/>
    <x v="2"/>
    <x v="1"/>
    <x v="2"/>
    <s v="Premium brewed coffee"/>
    <x v="64"/>
    <n v="1"/>
    <x v="0"/>
    <n v="2.4500000000000002"/>
  </r>
  <r>
    <d v="1899-12-30T13:49:57"/>
    <x v="2"/>
    <x v="5"/>
    <d v="2023-03-24T00:00:00"/>
    <x v="4"/>
    <x v="1"/>
    <x v="4"/>
    <x v="2"/>
    <x v="2"/>
    <s v="Premium brewed coffee"/>
    <x v="64"/>
    <n v="1"/>
    <x v="0"/>
    <n v="2.4500000000000002"/>
  </r>
  <r>
    <d v="1899-12-30T15:19:02"/>
    <x v="2"/>
    <x v="9"/>
    <d v="2023-06-06T00:00:00"/>
    <x v="1"/>
    <x v="1"/>
    <x v="0"/>
    <x v="2"/>
    <x v="2"/>
    <s v="Premium brewed coffee"/>
    <x v="64"/>
    <n v="1"/>
    <x v="0"/>
    <n v="2.4500000000000002"/>
  </r>
  <r>
    <d v="1899-12-30T11:56:55"/>
    <x v="0"/>
    <x v="1"/>
    <d v="2023-04-05T00:00:00"/>
    <x v="2"/>
    <x v="1"/>
    <x v="3"/>
    <x v="2"/>
    <x v="2"/>
    <s v="Premium brewed coffee"/>
    <x v="64"/>
    <n v="1"/>
    <x v="0"/>
    <n v="2.4500000000000002"/>
  </r>
  <r>
    <d v="1899-12-30T16:51:49"/>
    <x v="1"/>
    <x v="8"/>
    <d v="2023-05-14T00:00:00"/>
    <x v="6"/>
    <x v="0"/>
    <x v="2"/>
    <x v="2"/>
    <x v="2"/>
    <s v="Premium brewed coffee"/>
    <x v="64"/>
    <n v="1"/>
    <x v="0"/>
    <n v="2.4500000000000002"/>
  </r>
  <r>
    <d v="1899-12-30T08:03:04"/>
    <x v="0"/>
    <x v="3"/>
    <d v="2023-05-16T00:00:00"/>
    <x v="1"/>
    <x v="1"/>
    <x v="2"/>
    <x v="1"/>
    <x v="2"/>
    <s v="Premium brewed coffee"/>
    <x v="64"/>
    <n v="1"/>
    <x v="0"/>
    <n v="2.4500000000000002"/>
  </r>
  <r>
    <d v="1899-12-30T07:09:11"/>
    <x v="0"/>
    <x v="7"/>
    <d v="2023-05-27T00:00:00"/>
    <x v="0"/>
    <x v="0"/>
    <x v="2"/>
    <x v="1"/>
    <x v="2"/>
    <s v="Premium brewed coffee"/>
    <x v="64"/>
    <n v="1"/>
    <x v="0"/>
    <n v="2.4500000000000002"/>
  </r>
  <r>
    <d v="1899-12-30T15:28:02"/>
    <x v="2"/>
    <x v="9"/>
    <d v="2023-01-28T00:00:00"/>
    <x v="0"/>
    <x v="0"/>
    <x v="1"/>
    <x v="1"/>
    <x v="2"/>
    <s v="Premium brewed coffee"/>
    <x v="64"/>
    <n v="1"/>
    <x v="0"/>
    <n v="2.4500000000000002"/>
  </r>
  <r>
    <d v="1899-12-30T10:01:52"/>
    <x v="0"/>
    <x v="2"/>
    <d v="2023-02-16T00:00:00"/>
    <x v="5"/>
    <x v="1"/>
    <x v="5"/>
    <x v="2"/>
    <x v="2"/>
    <s v="Premium brewed coffee"/>
    <x v="64"/>
    <n v="1"/>
    <x v="0"/>
    <n v="2.4500000000000002"/>
  </r>
  <r>
    <d v="1899-12-30T14:54:59"/>
    <x v="2"/>
    <x v="11"/>
    <d v="2023-01-03T00:00:00"/>
    <x v="1"/>
    <x v="1"/>
    <x v="1"/>
    <x v="2"/>
    <x v="2"/>
    <s v="Premium brewed coffee"/>
    <x v="64"/>
    <n v="1"/>
    <x v="0"/>
    <n v="2.4500000000000002"/>
  </r>
  <r>
    <d v="1899-12-30T15:28:02"/>
    <x v="2"/>
    <x v="9"/>
    <d v="2023-02-28T00:00:00"/>
    <x v="1"/>
    <x v="1"/>
    <x v="5"/>
    <x v="1"/>
    <x v="2"/>
    <s v="Premium brewed coffee"/>
    <x v="64"/>
    <n v="1"/>
    <x v="0"/>
    <n v="2.4500000000000002"/>
  </r>
  <r>
    <d v="1899-12-30T08:27:30"/>
    <x v="0"/>
    <x v="3"/>
    <d v="2023-05-25T00:00:00"/>
    <x v="5"/>
    <x v="1"/>
    <x v="2"/>
    <x v="0"/>
    <x v="2"/>
    <s v="Premium brewed coffee"/>
    <x v="64"/>
    <n v="1"/>
    <x v="0"/>
    <n v="2.4500000000000002"/>
  </r>
  <r>
    <d v="1899-12-30T13:22:35"/>
    <x v="2"/>
    <x v="5"/>
    <d v="2023-05-26T00:00:00"/>
    <x v="4"/>
    <x v="1"/>
    <x v="2"/>
    <x v="2"/>
    <x v="2"/>
    <s v="Premium brewed coffee"/>
    <x v="64"/>
    <n v="1"/>
    <x v="0"/>
    <n v="2.4500000000000002"/>
  </r>
  <r>
    <d v="1899-12-30T16:58:58"/>
    <x v="1"/>
    <x v="8"/>
    <d v="2023-04-29T00:00:00"/>
    <x v="0"/>
    <x v="0"/>
    <x v="3"/>
    <x v="1"/>
    <x v="2"/>
    <s v="Premium brewed coffee"/>
    <x v="64"/>
    <n v="1"/>
    <x v="0"/>
    <n v="2.4500000000000002"/>
  </r>
  <r>
    <d v="1899-12-30T13:27:56"/>
    <x v="2"/>
    <x v="5"/>
    <d v="2023-04-15T00:00:00"/>
    <x v="0"/>
    <x v="0"/>
    <x v="3"/>
    <x v="1"/>
    <x v="2"/>
    <s v="Premium brewed coffee"/>
    <x v="64"/>
    <n v="1"/>
    <x v="0"/>
    <n v="2.4500000000000002"/>
  </r>
  <r>
    <d v="1899-12-30T14:20:56"/>
    <x v="2"/>
    <x v="11"/>
    <d v="2023-03-04T00:00:00"/>
    <x v="0"/>
    <x v="0"/>
    <x v="4"/>
    <x v="1"/>
    <x v="2"/>
    <s v="Premium brewed coffee"/>
    <x v="64"/>
    <n v="1"/>
    <x v="0"/>
    <n v="2.4500000000000002"/>
  </r>
  <r>
    <d v="1899-12-30T10:30:10"/>
    <x v="0"/>
    <x v="2"/>
    <d v="2023-01-13T00:00:00"/>
    <x v="4"/>
    <x v="1"/>
    <x v="1"/>
    <x v="1"/>
    <x v="2"/>
    <s v="Premium brewed coffee"/>
    <x v="64"/>
    <n v="1"/>
    <x v="0"/>
    <n v="2.4500000000000002"/>
  </r>
  <r>
    <d v="1899-12-30T06:39:11"/>
    <x v="0"/>
    <x v="13"/>
    <d v="2023-01-09T00:00:00"/>
    <x v="3"/>
    <x v="1"/>
    <x v="1"/>
    <x v="0"/>
    <x v="2"/>
    <s v="Premium brewed coffee"/>
    <x v="64"/>
    <n v="1"/>
    <x v="0"/>
    <n v="2.4500000000000002"/>
  </r>
  <r>
    <d v="1899-12-30T08:46:34"/>
    <x v="0"/>
    <x v="3"/>
    <d v="2023-02-03T00:00:00"/>
    <x v="4"/>
    <x v="1"/>
    <x v="5"/>
    <x v="0"/>
    <x v="2"/>
    <s v="Premium brewed coffee"/>
    <x v="64"/>
    <n v="1"/>
    <x v="0"/>
    <n v="2.4500000000000002"/>
  </r>
  <r>
    <d v="1899-12-30T11:28:57"/>
    <x v="0"/>
    <x v="1"/>
    <d v="2023-02-04T00:00:00"/>
    <x v="0"/>
    <x v="0"/>
    <x v="5"/>
    <x v="0"/>
    <x v="2"/>
    <s v="Premium brewed coffee"/>
    <x v="64"/>
    <n v="1"/>
    <x v="0"/>
    <n v="2.4500000000000002"/>
  </r>
  <r>
    <d v="1899-12-30T19:25:19"/>
    <x v="1"/>
    <x v="4"/>
    <d v="2023-03-31T00:00:00"/>
    <x v="4"/>
    <x v="1"/>
    <x v="4"/>
    <x v="2"/>
    <x v="2"/>
    <s v="Premium brewed coffee"/>
    <x v="64"/>
    <n v="1"/>
    <x v="0"/>
    <n v="2.4500000000000002"/>
  </r>
  <r>
    <d v="1899-12-30T19:31:36"/>
    <x v="1"/>
    <x v="4"/>
    <d v="2023-05-02T00:00:00"/>
    <x v="1"/>
    <x v="1"/>
    <x v="2"/>
    <x v="2"/>
    <x v="2"/>
    <s v="Premium brewed coffee"/>
    <x v="64"/>
    <n v="1"/>
    <x v="0"/>
    <n v="2.4500000000000002"/>
  </r>
  <r>
    <d v="1899-12-30T08:48:25"/>
    <x v="0"/>
    <x v="3"/>
    <d v="2023-03-08T00:00:00"/>
    <x v="2"/>
    <x v="1"/>
    <x v="4"/>
    <x v="2"/>
    <x v="2"/>
    <s v="Premium brewed coffee"/>
    <x v="64"/>
    <n v="1"/>
    <x v="0"/>
    <n v="2.4500000000000002"/>
  </r>
  <r>
    <d v="1899-12-30T08:36:15"/>
    <x v="0"/>
    <x v="3"/>
    <d v="2023-03-08T00:00:00"/>
    <x v="2"/>
    <x v="1"/>
    <x v="4"/>
    <x v="1"/>
    <x v="2"/>
    <s v="Premium brewed coffee"/>
    <x v="64"/>
    <n v="1"/>
    <x v="0"/>
    <n v="2.4500000000000002"/>
  </r>
  <r>
    <d v="1899-12-30T06:14:18"/>
    <x v="0"/>
    <x v="13"/>
    <d v="2023-01-15T00:00:00"/>
    <x v="6"/>
    <x v="0"/>
    <x v="1"/>
    <x v="1"/>
    <x v="2"/>
    <s v="Premium brewed coffee"/>
    <x v="64"/>
    <n v="1"/>
    <x v="0"/>
    <n v="2.4500000000000002"/>
  </r>
  <r>
    <d v="1899-12-30T13:07:50"/>
    <x v="2"/>
    <x v="5"/>
    <d v="2023-06-08T00:00:00"/>
    <x v="5"/>
    <x v="1"/>
    <x v="0"/>
    <x v="2"/>
    <x v="2"/>
    <s v="Premium brewed coffee"/>
    <x v="64"/>
    <n v="1"/>
    <x v="0"/>
    <n v="2.4500000000000002"/>
  </r>
  <r>
    <d v="1899-12-30T09:58:35"/>
    <x v="0"/>
    <x v="0"/>
    <d v="2023-06-13T00:00:00"/>
    <x v="1"/>
    <x v="1"/>
    <x v="0"/>
    <x v="0"/>
    <x v="2"/>
    <s v="Premium brewed coffee"/>
    <x v="64"/>
    <n v="1"/>
    <x v="0"/>
    <n v="2.4500000000000002"/>
  </r>
  <r>
    <d v="1899-12-30T15:18:18"/>
    <x v="2"/>
    <x v="9"/>
    <d v="2023-01-08T00:00:00"/>
    <x v="6"/>
    <x v="0"/>
    <x v="1"/>
    <x v="2"/>
    <x v="2"/>
    <s v="Premium brewed coffee"/>
    <x v="64"/>
    <n v="1"/>
    <x v="0"/>
    <n v="2.4500000000000002"/>
  </r>
  <r>
    <d v="1899-12-30T18:06:26"/>
    <x v="1"/>
    <x v="10"/>
    <d v="2023-01-08T00:00:00"/>
    <x v="6"/>
    <x v="0"/>
    <x v="1"/>
    <x v="1"/>
    <x v="2"/>
    <s v="Premium brewed coffee"/>
    <x v="64"/>
    <n v="1"/>
    <x v="0"/>
    <n v="2.4500000000000002"/>
  </r>
  <r>
    <d v="1899-12-30T14:42:33"/>
    <x v="2"/>
    <x v="11"/>
    <d v="2023-06-12T00:00:00"/>
    <x v="3"/>
    <x v="1"/>
    <x v="0"/>
    <x v="2"/>
    <x v="2"/>
    <s v="Premium brewed coffee"/>
    <x v="64"/>
    <n v="1"/>
    <x v="0"/>
    <n v="2.4500000000000002"/>
  </r>
  <r>
    <d v="1899-12-30T08:48:11"/>
    <x v="0"/>
    <x v="3"/>
    <d v="2023-06-12T00:00:00"/>
    <x v="3"/>
    <x v="1"/>
    <x v="0"/>
    <x v="2"/>
    <x v="2"/>
    <s v="Premium brewed coffee"/>
    <x v="64"/>
    <n v="1"/>
    <x v="0"/>
    <n v="2.4500000000000002"/>
  </r>
  <r>
    <d v="1899-12-30T10:01:52"/>
    <x v="0"/>
    <x v="2"/>
    <d v="2023-06-16T00:00:00"/>
    <x v="4"/>
    <x v="1"/>
    <x v="0"/>
    <x v="2"/>
    <x v="2"/>
    <s v="Premium brewed coffee"/>
    <x v="64"/>
    <n v="1"/>
    <x v="0"/>
    <n v="2.4500000000000002"/>
  </r>
  <r>
    <d v="1899-12-30T13:13:11"/>
    <x v="2"/>
    <x v="5"/>
    <d v="2023-04-21T00:00:00"/>
    <x v="4"/>
    <x v="1"/>
    <x v="3"/>
    <x v="0"/>
    <x v="2"/>
    <s v="Premium brewed coffee"/>
    <x v="64"/>
    <n v="1"/>
    <x v="0"/>
    <n v="2.4500000000000002"/>
  </r>
  <r>
    <d v="1899-12-30T12:49:39"/>
    <x v="2"/>
    <x v="6"/>
    <d v="2023-05-21T00:00:00"/>
    <x v="6"/>
    <x v="0"/>
    <x v="2"/>
    <x v="1"/>
    <x v="2"/>
    <s v="Premium brewed coffee"/>
    <x v="64"/>
    <n v="1"/>
    <x v="0"/>
    <n v="2.4500000000000002"/>
  </r>
  <r>
    <d v="1899-12-30T09:03:46"/>
    <x v="0"/>
    <x v="0"/>
    <d v="2023-05-08T00:00:00"/>
    <x v="3"/>
    <x v="1"/>
    <x v="2"/>
    <x v="1"/>
    <x v="2"/>
    <s v="Premium brewed coffee"/>
    <x v="64"/>
    <n v="1"/>
    <x v="0"/>
    <n v="2.4500000000000002"/>
  </r>
  <r>
    <d v="1899-12-30T10:42:55"/>
    <x v="0"/>
    <x v="2"/>
    <d v="2023-06-11T00:00:00"/>
    <x v="6"/>
    <x v="0"/>
    <x v="0"/>
    <x v="1"/>
    <x v="2"/>
    <s v="Premium brewed coffee"/>
    <x v="64"/>
    <n v="1"/>
    <x v="0"/>
    <n v="2.4500000000000002"/>
  </r>
  <r>
    <d v="1899-12-30T12:12:19"/>
    <x v="2"/>
    <x v="6"/>
    <d v="2023-02-16T00:00:00"/>
    <x v="5"/>
    <x v="1"/>
    <x v="5"/>
    <x v="1"/>
    <x v="2"/>
    <s v="Premium brewed coffee"/>
    <x v="64"/>
    <n v="1"/>
    <x v="0"/>
    <n v="2.4500000000000002"/>
  </r>
  <r>
    <d v="1899-12-30T08:36:15"/>
    <x v="0"/>
    <x v="3"/>
    <d v="2023-04-08T00:00:00"/>
    <x v="0"/>
    <x v="0"/>
    <x v="3"/>
    <x v="1"/>
    <x v="2"/>
    <s v="Premium brewed coffee"/>
    <x v="64"/>
    <n v="1"/>
    <x v="0"/>
    <n v="2.4500000000000002"/>
  </r>
  <r>
    <d v="1899-12-30T14:44:36"/>
    <x v="2"/>
    <x v="11"/>
    <d v="2023-03-05T00:00:00"/>
    <x v="6"/>
    <x v="0"/>
    <x v="4"/>
    <x v="1"/>
    <x v="2"/>
    <s v="Premium brewed coffee"/>
    <x v="64"/>
    <n v="1"/>
    <x v="0"/>
    <n v="2.4500000000000002"/>
  </r>
  <r>
    <d v="1899-12-30T07:45:28"/>
    <x v="0"/>
    <x v="7"/>
    <d v="2023-04-17T00:00:00"/>
    <x v="3"/>
    <x v="1"/>
    <x v="3"/>
    <x v="1"/>
    <x v="2"/>
    <s v="Premium brewed coffee"/>
    <x v="64"/>
    <n v="1"/>
    <x v="0"/>
    <n v="2.4500000000000002"/>
  </r>
  <r>
    <d v="1899-12-30T09:51:07"/>
    <x v="0"/>
    <x v="0"/>
    <d v="2023-04-23T00:00:00"/>
    <x v="6"/>
    <x v="0"/>
    <x v="3"/>
    <x v="1"/>
    <x v="2"/>
    <s v="Premium brewed coffee"/>
    <x v="64"/>
    <n v="1"/>
    <x v="0"/>
    <n v="2.4500000000000002"/>
  </r>
  <r>
    <d v="1899-12-30T06:10:03"/>
    <x v="0"/>
    <x v="13"/>
    <d v="2023-04-24T00:00:00"/>
    <x v="3"/>
    <x v="1"/>
    <x v="3"/>
    <x v="1"/>
    <x v="2"/>
    <s v="Premium brewed coffee"/>
    <x v="64"/>
    <n v="1"/>
    <x v="0"/>
    <n v="2.4500000000000002"/>
  </r>
  <r>
    <d v="1899-12-30T08:49:25"/>
    <x v="0"/>
    <x v="3"/>
    <d v="2023-04-21T00:00:00"/>
    <x v="4"/>
    <x v="1"/>
    <x v="3"/>
    <x v="1"/>
    <x v="2"/>
    <s v="Premium brewed coffee"/>
    <x v="64"/>
    <n v="1"/>
    <x v="0"/>
    <n v="2.4500000000000002"/>
  </r>
  <r>
    <d v="1899-12-30T12:01:37"/>
    <x v="2"/>
    <x v="6"/>
    <d v="2023-02-05T00:00:00"/>
    <x v="6"/>
    <x v="0"/>
    <x v="5"/>
    <x v="0"/>
    <x v="2"/>
    <s v="Premium brewed coffee"/>
    <x v="64"/>
    <n v="1"/>
    <x v="0"/>
    <n v="2.4500000000000002"/>
  </r>
  <r>
    <d v="1899-12-30T12:57:38"/>
    <x v="2"/>
    <x v="6"/>
    <d v="2023-03-19T00:00:00"/>
    <x v="6"/>
    <x v="0"/>
    <x v="4"/>
    <x v="1"/>
    <x v="2"/>
    <s v="Premium brewed coffee"/>
    <x v="64"/>
    <n v="1"/>
    <x v="0"/>
    <n v="2.4500000000000002"/>
  </r>
  <r>
    <d v="1899-12-30T10:48:43"/>
    <x v="0"/>
    <x v="2"/>
    <d v="2023-02-05T00:00:00"/>
    <x v="6"/>
    <x v="0"/>
    <x v="5"/>
    <x v="1"/>
    <x v="2"/>
    <s v="Premium brewed coffee"/>
    <x v="64"/>
    <n v="1"/>
    <x v="0"/>
    <n v="2.4500000000000002"/>
  </r>
  <r>
    <d v="1899-12-30T17:44:48"/>
    <x v="1"/>
    <x v="14"/>
    <d v="2023-01-01T00:00:00"/>
    <x v="6"/>
    <x v="0"/>
    <x v="1"/>
    <x v="0"/>
    <x v="2"/>
    <s v="Premium brewed coffee"/>
    <x v="64"/>
    <n v="1"/>
    <x v="0"/>
    <n v="2.4500000000000002"/>
  </r>
  <r>
    <d v="1899-12-30T09:34:40"/>
    <x v="0"/>
    <x v="0"/>
    <d v="2023-05-07T00:00:00"/>
    <x v="6"/>
    <x v="0"/>
    <x v="2"/>
    <x v="0"/>
    <x v="2"/>
    <s v="Premium brewed coffee"/>
    <x v="64"/>
    <n v="1"/>
    <x v="0"/>
    <n v="2.4500000000000002"/>
  </r>
  <r>
    <d v="1899-12-30T09:46:11"/>
    <x v="0"/>
    <x v="0"/>
    <d v="2023-04-14T00:00:00"/>
    <x v="4"/>
    <x v="1"/>
    <x v="3"/>
    <x v="0"/>
    <x v="2"/>
    <s v="Premium brewed coffee"/>
    <x v="64"/>
    <n v="1"/>
    <x v="0"/>
    <n v="2.4500000000000002"/>
  </r>
  <r>
    <d v="1899-12-30T13:07:50"/>
    <x v="2"/>
    <x v="5"/>
    <d v="2023-03-08T00:00:00"/>
    <x v="2"/>
    <x v="1"/>
    <x v="4"/>
    <x v="2"/>
    <x v="2"/>
    <s v="Premium brewed coffee"/>
    <x v="64"/>
    <n v="1"/>
    <x v="0"/>
    <n v="2.4500000000000002"/>
  </r>
  <r>
    <d v="1899-12-30T13:38:43"/>
    <x v="2"/>
    <x v="5"/>
    <d v="2023-05-29T00:00:00"/>
    <x v="3"/>
    <x v="1"/>
    <x v="2"/>
    <x v="1"/>
    <x v="2"/>
    <s v="Premium brewed coffee"/>
    <x v="64"/>
    <n v="1"/>
    <x v="0"/>
    <n v="2.4500000000000002"/>
  </r>
  <r>
    <d v="1899-12-30T07:45:28"/>
    <x v="0"/>
    <x v="7"/>
    <d v="2023-05-17T00:00:00"/>
    <x v="2"/>
    <x v="1"/>
    <x v="2"/>
    <x v="1"/>
    <x v="2"/>
    <s v="Premium brewed coffee"/>
    <x v="64"/>
    <n v="1"/>
    <x v="0"/>
    <n v="2.4500000000000002"/>
  </r>
  <r>
    <d v="1899-12-30T08:44:22"/>
    <x v="0"/>
    <x v="3"/>
    <d v="2023-06-14T00:00:00"/>
    <x v="2"/>
    <x v="1"/>
    <x v="0"/>
    <x v="0"/>
    <x v="2"/>
    <s v="Premium brewed coffee"/>
    <x v="64"/>
    <n v="1"/>
    <x v="0"/>
    <n v="2.4500000000000002"/>
  </r>
  <r>
    <d v="1899-12-30T11:43:56"/>
    <x v="0"/>
    <x v="1"/>
    <d v="2023-01-11T00:00:00"/>
    <x v="2"/>
    <x v="1"/>
    <x v="1"/>
    <x v="0"/>
    <x v="2"/>
    <s v="Premium brewed coffee"/>
    <x v="64"/>
    <n v="1"/>
    <x v="0"/>
    <n v="2.4500000000000002"/>
  </r>
  <r>
    <d v="1899-12-30T09:24:49"/>
    <x v="0"/>
    <x v="0"/>
    <d v="2023-03-03T00:00:00"/>
    <x v="4"/>
    <x v="1"/>
    <x v="4"/>
    <x v="1"/>
    <x v="2"/>
    <s v="Premium brewed coffee"/>
    <x v="64"/>
    <n v="1"/>
    <x v="0"/>
    <n v="2.4500000000000002"/>
  </r>
  <r>
    <d v="1899-12-30T11:05:28"/>
    <x v="0"/>
    <x v="1"/>
    <d v="2023-05-05T00:00:00"/>
    <x v="4"/>
    <x v="1"/>
    <x v="2"/>
    <x v="2"/>
    <x v="2"/>
    <s v="Premium brewed coffee"/>
    <x v="64"/>
    <n v="1"/>
    <x v="0"/>
    <n v="2.4500000000000002"/>
  </r>
  <r>
    <d v="1899-12-30T16:28:42"/>
    <x v="1"/>
    <x v="8"/>
    <d v="2023-03-27T00:00:00"/>
    <x v="3"/>
    <x v="1"/>
    <x v="4"/>
    <x v="2"/>
    <x v="2"/>
    <s v="Premium brewed coffee"/>
    <x v="64"/>
    <n v="1"/>
    <x v="0"/>
    <n v="2.4500000000000002"/>
  </r>
  <r>
    <d v="1899-12-30T12:16:44"/>
    <x v="2"/>
    <x v="6"/>
    <d v="2023-06-15T00:00:00"/>
    <x v="5"/>
    <x v="1"/>
    <x v="0"/>
    <x v="2"/>
    <x v="2"/>
    <s v="Premium brewed coffee"/>
    <x v="64"/>
    <n v="1"/>
    <x v="0"/>
    <n v="2.4500000000000002"/>
  </r>
  <r>
    <d v="1899-12-30T11:10:28"/>
    <x v="0"/>
    <x v="1"/>
    <d v="2023-01-17T00:00:00"/>
    <x v="1"/>
    <x v="1"/>
    <x v="1"/>
    <x v="2"/>
    <x v="2"/>
    <s v="Premium brewed coffee"/>
    <x v="64"/>
    <n v="1"/>
    <x v="0"/>
    <n v="2.4500000000000002"/>
  </r>
  <r>
    <d v="1899-12-30T13:11:35"/>
    <x v="2"/>
    <x v="5"/>
    <d v="2023-02-09T00:00:00"/>
    <x v="5"/>
    <x v="1"/>
    <x v="5"/>
    <x v="2"/>
    <x v="2"/>
    <s v="Premium brewed coffee"/>
    <x v="64"/>
    <n v="1"/>
    <x v="0"/>
    <n v="2.4500000000000002"/>
  </r>
  <r>
    <d v="1899-12-30T08:03:27"/>
    <x v="0"/>
    <x v="3"/>
    <d v="2023-05-07T00:00:00"/>
    <x v="6"/>
    <x v="0"/>
    <x v="2"/>
    <x v="2"/>
    <x v="2"/>
    <s v="Premium brewed coffee"/>
    <x v="64"/>
    <n v="1"/>
    <x v="0"/>
    <n v="2.4500000000000002"/>
  </r>
  <r>
    <d v="1899-12-30T12:23:54"/>
    <x v="2"/>
    <x v="6"/>
    <d v="2023-05-27T00:00:00"/>
    <x v="0"/>
    <x v="0"/>
    <x v="2"/>
    <x v="0"/>
    <x v="2"/>
    <s v="Premium brewed coffee"/>
    <x v="64"/>
    <n v="1"/>
    <x v="0"/>
    <n v="2.4500000000000002"/>
  </r>
  <r>
    <d v="1899-12-30T14:51:49"/>
    <x v="2"/>
    <x v="11"/>
    <d v="2023-05-23T00:00:00"/>
    <x v="1"/>
    <x v="1"/>
    <x v="2"/>
    <x v="1"/>
    <x v="2"/>
    <s v="Premium brewed coffee"/>
    <x v="64"/>
    <n v="1"/>
    <x v="0"/>
    <n v="2.4500000000000002"/>
  </r>
  <r>
    <d v="1899-12-30T18:40:15"/>
    <x v="1"/>
    <x v="10"/>
    <d v="2023-02-26T00:00:00"/>
    <x v="6"/>
    <x v="0"/>
    <x v="5"/>
    <x v="2"/>
    <x v="2"/>
    <s v="Premium brewed coffee"/>
    <x v="64"/>
    <n v="1"/>
    <x v="0"/>
    <n v="2.4500000000000002"/>
  </r>
  <r>
    <d v="1899-12-30T09:54:56"/>
    <x v="0"/>
    <x v="0"/>
    <d v="2023-04-13T00:00:00"/>
    <x v="5"/>
    <x v="1"/>
    <x v="3"/>
    <x v="2"/>
    <x v="2"/>
    <s v="Premium brewed coffee"/>
    <x v="64"/>
    <n v="1"/>
    <x v="0"/>
    <n v="2.4500000000000002"/>
  </r>
  <r>
    <d v="1899-12-30T10:27:58"/>
    <x v="0"/>
    <x v="2"/>
    <d v="2023-05-20T00:00:00"/>
    <x v="0"/>
    <x v="0"/>
    <x v="2"/>
    <x v="2"/>
    <x v="2"/>
    <s v="Premium brewed coffee"/>
    <x v="64"/>
    <n v="1"/>
    <x v="0"/>
    <n v="2.4500000000000002"/>
  </r>
  <r>
    <d v="1899-12-30T10:30:36"/>
    <x v="0"/>
    <x v="2"/>
    <d v="2023-05-21T00:00:00"/>
    <x v="6"/>
    <x v="0"/>
    <x v="2"/>
    <x v="0"/>
    <x v="2"/>
    <s v="Premium brewed coffee"/>
    <x v="64"/>
    <n v="1"/>
    <x v="0"/>
    <n v="2.4500000000000002"/>
  </r>
  <r>
    <d v="1899-12-30T08:13:47"/>
    <x v="0"/>
    <x v="3"/>
    <d v="2023-03-03T00:00:00"/>
    <x v="4"/>
    <x v="1"/>
    <x v="4"/>
    <x v="1"/>
    <x v="2"/>
    <s v="Premium brewed coffee"/>
    <x v="64"/>
    <n v="1"/>
    <x v="0"/>
    <n v="2.4500000000000002"/>
  </r>
  <r>
    <d v="1899-12-30T12:30:00"/>
    <x v="2"/>
    <x v="6"/>
    <d v="2023-04-01T00:00:00"/>
    <x v="0"/>
    <x v="0"/>
    <x v="3"/>
    <x v="2"/>
    <x v="2"/>
    <s v="Premium brewed coffee"/>
    <x v="64"/>
    <n v="1"/>
    <x v="0"/>
    <n v="2.4500000000000002"/>
  </r>
  <r>
    <d v="1899-12-30T12:16:44"/>
    <x v="2"/>
    <x v="6"/>
    <d v="2023-04-15T00:00:00"/>
    <x v="0"/>
    <x v="0"/>
    <x v="3"/>
    <x v="2"/>
    <x v="2"/>
    <s v="Premium brewed coffee"/>
    <x v="64"/>
    <n v="1"/>
    <x v="0"/>
    <n v="2.4500000000000002"/>
  </r>
  <r>
    <d v="1899-12-30T17:44:48"/>
    <x v="1"/>
    <x v="14"/>
    <d v="2023-03-01T00:00:00"/>
    <x v="2"/>
    <x v="1"/>
    <x v="4"/>
    <x v="0"/>
    <x v="2"/>
    <s v="Premium brewed coffee"/>
    <x v="64"/>
    <n v="1"/>
    <x v="0"/>
    <n v="2.4500000000000002"/>
  </r>
  <r>
    <d v="1899-12-30T14:22:37"/>
    <x v="2"/>
    <x v="11"/>
    <d v="2023-02-07T00:00:00"/>
    <x v="1"/>
    <x v="1"/>
    <x v="5"/>
    <x v="0"/>
    <x v="2"/>
    <s v="Premium brewed coffee"/>
    <x v="64"/>
    <n v="1"/>
    <x v="0"/>
    <n v="2.4500000000000002"/>
  </r>
  <r>
    <d v="1899-12-30T08:50:33"/>
    <x v="0"/>
    <x v="3"/>
    <d v="2023-03-27T00:00:00"/>
    <x v="3"/>
    <x v="1"/>
    <x v="4"/>
    <x v="2"/>
    <x v="2"/>
    <s v="Premium brewed coffee"/>
    <x v="64"/>
    <n v="1"/>
    <x v="0"/>
    <n v="2.4500000000000002"/>
  </r>
  <r>
    <d v="1899-12-30T09:15:31"/>
    <x v="0"/>
    <x v="0"/>
    <d v="2023-03-24T00:00:00"/>
    <x v="4"/>
    <x v="1"/>
    <x v="4"/>
    <x v="2"/>
    <x v="2"/>
    <s v="Premium brewed coffee"/>
    <x v="64"/>
    <n v="1"/>
    <x v="0"/>
    <n v="2.4500000000000002"/>
  </r>
  <r>
    <d v="1899-12-30T14:30:54"/>
    <x v="2"/>
    <x v="11"/>
    <d v="2023-05-12T00:00:00"/>
    <x v="4"/>
    <x v="1"/>
    <x v="2"/>
    <x v="0"/>
    <x v="2"/>
    <s v="Premium brewed coffee"/>
    <x v="64"/>
    <n v="1"/>
    <x v="0"/>
    <n v="2.4500000000000002"/>
  </r>
  <r>
    <d v="1899-12-30T17:17:16"/>
    <x v="1"/>
    <x v="14"/>
    <d v="2023-03-17T00:00:00"/>
    <x v="4"/>
    <x v="1"/>
    <x v="4"/>
    <x v="1"/>
    <x v="2"/>
    <s v="Premium brewed coffee"/>
    <x v="64"/>
    <n v="1"/>
    <x v="0"/>
    <n v="2.4500000000000002"/>
  </r>
  <r>
    <d v="1899-12-30T08:26:34"/>
    <x v="0"/>
    <x v="3"/>
    <d v="2023-06-25T00:00:00"/>
    <x v="6"/>
    <x v="0"/>
    <x v="0"/>
    <x v="1"/>
    <x v="2"/>
    <s v="Premium brewed coffee"/>
    <x v="64"/>
    <n v="1"/>
    <x v="0"/>
    <n v="2.4500000000000002"/>
  </r>
  <r>
    <d v="1899-12-30T09:46:11"/>
    <x v="0"/>
    <x v="0"/>
    <d v="2023-02-14T00:00:00"/>
    <x v="1"/>
    <x v="1"/>
    <x v="5"/>
    <x v="0"/>
    <x v="2"/>
    <s v="Premium brewed coffee"/>
    <x v="64"/>
    <n v="1"/>
    <x v="0"/>
    <n v="2.4500000000000002"/>
  </r>
  <r>
    <d v="1899-12-30T09:31:24"/>
    <x v="0"/>
    <x v="0"/>
    <d v="2023-02-13T00:00:00"/>
    <x v="3"/>
    <x v="1"/>
    <x v="5"/>
    <x v="0"/>
    <x v="2"/>
    <s v="Premium brewed coffee"/>
    <x v="64"/>
    <n v="1"/>
    <x v="0"/>
    <n v="2.4500000000000002"/>
  </r>
  <r>
    <d v="1899-12-30T14:09:06"/>
    <x v="2"/>
    <x v="11"/>
    <d v="2023-03-12T00:00:00"/>
    <x v="6"/>
    <x v="0"/>
    <x v="4"/>
    <x v="1"/>
    <x v="2"/>
    <s v="Premium brewed coffee"/>
    <x v="64"/>
    <n v="1"/>
    <x v="0"/>
    <n v="2.4500000000000002"/>
  </r>
  <r>
    <d v="1899-12-30T20:23:34"/>
    <x v="3"/>
    <x v="12"/>
    <d v="2023-05-08T00:00:00"/>
    <x v="3"/>
    <x v="1"/>
    <x v="2"/>
    <x v="1"/>
    <x v="2"/>
    <s v="Premium brewed coffee"/>
    <x v="64"/>
    <n v="1"/>
    <x v="0"/>
    <n v="2.4500000000000002"/>
  </r>
  <r>
    <d v="1899-12-30T19:31:19"/>
    <x v="1"/>
    <x v="4"/>
    <d v="2023-05-29T00:00:00"/>
    <x v="3"/>
    <x v="1"/>
    <x v="2"/>
    <x v="0"/>
    <x v="2"/>
    <s v="Premium brewed coffee"/>
    <x v="64"/>
    <n v="1"/>
    <x v="0"/>
    <n v="2.4500000000000002"/>
  </r>
  <r>
    <d v="1899-12-30T17:10:23"/>
    <x v="1"/>
    <x v="14"/>
    <d v="2023-02-24T00:00:00"/>
    <x v="4"/>
    <x v="1"/>
    <x v="5"/>
    <x v="2"/>
    <x v="2"/>
    <s v="Premium brewed coffee"/>
    <x v="64"/>
    <n v="1"/>
    <x v="0"/>
    <n v="2.4500000000000002"/>
  </r>
  <r>
    <d v="1899-12-30T08:05:18"/>
    <x v="0"/>
    <x v="3"/>
    <d v="2023-04-29T00:00:00"/>
    <x v="0"/>
    <x v="0"/>
    <x v="3"/>
    <x v="0"/>
    <x v="2"/>
    <s v="Premium brewed coffee"/>
    <x v="64"/>
    <n v="1"/>
    <x v="0"/>
    <n v="2.4500000000000002"/>
  </r>
  <r>
    <d v="1899-12-30T08:50:33"/>
    <x v="0"/>
    <x v="3"/>
    <d v="2023-06-27T00:00:00"/>
    <x v="1"/>
    <x v="1"/>
    <x v="0"/>
    <x v="2"/>
    <x v="2"/>
    <s v="Premium brewed coffee"/>
    <x v="64"/>
    <n v="1"/>
    <x v="0"/>
    <n v="2.4500000000000002"/>
  </r>
  <r>
    <d v="1899-12-30T15:30:58"/>
    <x v="2"/>
    <x v="9"/>
    <d v="2023-04-01T00:00:00"/>
    <x v="0"/>
    <x v="0"/>
    <x v="3"/>
    <x v="1"/>
    <x v="2"/>
    <s v="Premium brewed coffee"/>
    <x v="64"/>
    <n v="1"/>
    <x v="0"/>
    <n v="2.4500000000000002"/>
  </r>
  <r>
    <d v="1899-12-30T14:09:06"/>
    <x v="2"/>
    <x v="11"/>
    <d v="2023-02-12T00:00:00"/>
    <x v="6"/>
    <x v="0"/>
    <x v="5"/>
    <x v="1"/>
    <x v="2"/>
    <s v="Premium brewed coffee"/>
    <x v="64"/>
    <n v="1"/>
    <x v="0"/>
    <n v="2.4500000000000002"/>
  </r>
  <r>
    <d v="1899-12-30T17:19:27"/>
    <x v="1"/>
    <x v="14"/>
    <d v="2023-06-10T00:00:00"/>
    <x v="0"/>
    <x v="0"/>
    <x v="0"/>
    <x v="1"/>
    <x v="2"/>
    <s v="Premium brewed coffee"/>
    <x v="64"/>
    <n v="1"/>
    <x v="0"/>
    <n v="2.4500000000000002"/>
  </r>
  <r>
    <d v="1899-12-30T11:11:24"/>
    <x v="0"/>
    <x v="1"/>
    <d v="2023-06-17T00:00:00"/>
    <x v="0"/>
    <x v="0"/>
    <x v="0"/>
    <x v="2"/>
    <x v="2"/>
    <s v="Premium brewed coffee"/>
    <x v="64"/>
    <n v="1"/>
    <x v="0"/>
    <n v="2.4500000000000002"/>
  </r>
  <r>
    <d v="1899-12-30T13:38:43"/>
    <x v="2"/>
    <x v="5"/>
    <d v="2023-06-29T00:00:00"/>
    <x v="5"/>
    <x v="1"/>
    <x v="0"/>
    <x v="1"/>
    <x v="2"/>
    <s v="Premium brewed coffee"/>
    <x v="64"/>
    <n v="1"/>
    <x v="0"/>
    <n v="2.4500000000000002"/>
  </r>
  <r>
    <d v="1899-12-30T19:00:13"/>
    <x v="1"/>
    <x v="4"/>
    <d v="2023-04-03T00:00:00"/>
    <x v="3"/>
    <x v="1"/>
    <x v="3"/>
    <x v="2"/>
    <x v="2"/>
    <s v="Premium brewed coffee"/>
    <x v="64"/>
    <n v="1"/>
    <x v="0"/>
    <n v="2.4500000000000002"/>
  </r>
  <r>
    <d v="1899-12-30T12:56:12"/>
    <x v="2"/>
    <x v="6"/>
    <d v="2023-06-29T00:00:00"/>
    <x v="5"/>
    <x v="1"/>
    <x v="0"/>
    <x v="2"/>
    <x v="2"/>
    <s v="Premium brewed coffee"/>
    <x v="64"/>
    <n v="1"/>
    <x v="0"/>
    <n v="2.4500000000000002"/>
  </r>
  <r>
    <d v="1899-12-30T09:49:32"/>
    <x v="0"/>
    <x v="0"/>
    <d v="2023-05-24T00:00:00"/>
    <x v="2"/>
    <x v="1"/>
    <x v="2"/>
    <x v="1"/>
    <x v="2"/>
    <s v="Premium brewed coffee"/>
    <x v="64"/>
    <n v="1"/>
    <x v="0"/>
    <n v="2.4500000000000002"/>
  </r>
  <r>
    <d v="1899-12-30T08:49:56"/>
    <x v="0"/>
    <x v="3"/>
    <d v="2023-05-02T00:00:00"/>
    <x v="1"/>
    <x v="1"/>
    <x v="2"/>
    <x v="0"/>
    <x v="2"/>
    <s v="Premium brewed coffee"/>
    <x v="64"/>
    <n v="1"/>
    <x v="0"/>
    <n v="2.4500000000000002"/>
  </r>
  <r>
    <d v="1899-12-30T09:43:54"/>
    <x v="0"/>
    <x v="0"/>
    <d v="2023-06-17T00:00:00"/>
    <x v="0"/>
    <x v="0"/>
    <x v="0"/>
    <x v="0"/>
    <x v="2"/>
    <s v="Premium brewed coffee"/>
    <x v="64"/>
    <n v="1"/>
    <x v="0"/>
    <n v="2.4500000000000002"/>
  </r>
  <r>
    <d v="1899-12-30T10:44:37"/>
    <x v="0"/>
    <x v="2"/>
    <d v="2023-05-22T00:00:00"/>
    <x v="3"/>
    <x v="1"/>
    <x v="2"/>
    <x v="1"/>
    <x v="2"/>
    <s v="Premium brewed coffee"/>
    <x v="64"/>
    <n v="1"/>
    <x v="0"/>
    <n v="2.4500000000000002"/>
  </r>
  <r>
    <d v="1899-12-30T09:35:13"/>
    <x v="0"/>
    <x v="0"/>
    <d v="2023-04-10T00:00:00"/>
    <x v="3"/>
    <x v="1"/>
    <x v="3"/>
    <x v="0"/>
    <x v="2"/>
    <s v="Premium brewed coffee"/>
    <x v="64"/>
    <n v="1"/>
    <x v="0"/>
    <n v="2.4500000000000002"/>
  </r>
  <r>
    <d v="1899-12-30T15:20:08"/>
    <x v="2"/>
    <x v="9"/>
    <d v="2023-04-06T00:00:00"/>
    <x v="5"/>
    <x v="1"/>
    <x v="3"/>
    <x v="1"/>
    <x v="2"/>
    <s v="Premium brewed coffee"/>
    <x v="64"/>
    <n v="1"/>
    <x v="0"/>
    <n v="2.4500000000000002"/>
  </r>
  <r>
    <d v="1899-12-30T19:31:29"/>
    <x v="1"/>
    <x v="4"/>
    <d v="2023-06-24T00:00:00"/>
    <x v="0"/>
    <x v="0"/>
    <x v="0"/>
    <x v="0"/>
    <x v="2"/>
    <s v="Premium brewed coffee"/>
    <x v="64"/>
    <n v="1"/>
    <x v="0"/>
    <n v="2.4500000000000002"/>
  </r>
  <r>
    <d v="1899-12-30T07:45:15"/>
    <x v="0"/>
    <x v="7"/>
    <d v="2023-03-07T00:00:00"/>
    <x v="1"/>
    <x v="1"/>
    <x v="4"/>
    <x v="1"/>
    <x v="2"/>
    <s v="Premium brewed coffee"/>
    <x v="64"/>
    <n v="1"/>
    <x v="0"/>
    <n v="2.4500000000000002"/>
  </r>
  <r>
    <d v="1899-12-30T10:12:44"/>
    <x v="0"/>
    <x v="2"/>
    <d v="2023-05-22T00:00:00"/>
    <x v="3"/>
    <x v="1"/>
    <x v="2"/>
    <x v="0"/>
    <x v="2"/>
    <s v="Premium brewed coffee"/>
    <x v="64"/>
    <n v="1"/>
    <x v="0"/>
    <n v="2.4500000000000002"/>
  </r>
  <r>
    <d v="1899-12-30T11:28:57"/>
    <x v="0"/>
    <x v="1"/>
    <d v="2023-06-04T00:00:00"/>
    <x v="6"/>
    <x v="0"/>
    <x v="0"/>
    <x v="0"/>
    <x v="2"/>
    <s v="Premium brewed coffee"/>
    <x v="64"/>
    <n v="1"/>
    <x v="0"/>
    <n v="2.4500000000000002"/>
  </r>
  <r>
    <d v="1899-12-30T08:28:11"/>
    <x v="0"/>
    <x v="3"/>
    <d v="2023-04-20T00:00:00"/>
    <x v="5"/>
    <x v="1"/>
    <x v="3"/>
    <x v="2"/>
    <x v="2"/>
    <s v="Premium brewed coffee"/>
    <x v="64"/>
    <n v="1"/>
    <x v="0"/>
    <n v="2.4500000000000002"/>
  </r>
  <r>
    <d v="1899-12-30T09:11:17"/>
    <x v="0"/>
    <x v="0"/>
    <d v="2023-04-24T00:00:00"/>
    <x v="3"/>
    <x v="1"/>
    <x v="3"/>
    <x v="2"/>
    <x v="2"/>
    <s v="Premium brewed coffee"/>
    <x v="64"/>
    <n v="1"/>
    <x v="0"/>
    <n v="2.4500000000000002"/>
  </r>
  <r>
    <d v="1899-12-30T12:16:44"/>
    <x v="2"/>
    <x v="6"/>
    <d v="2023-01-15T00:00:00"/>
    <x v="6"/>
    <x v="0"/>
    <x v="1"/>
    <x v="2"/>
    <x v="2"/>
    <s v="Premium brewed coffee"/>
    <x v="64"/>
    <n v="1"/>
    <x v="0"/>
    <n v="2.4500000000000002"/>
  </r>
  <r>
    <d v="1899-12-30T10:30:01"/>
    <x v="0"/>
    <x v="2"/>
    <d v="2023-06-18T00:00:00"/>
    <x v="6"/>
    <x v="0"/>
    <x v="0"/>
    <x v="2"/>
    <x v="2"/>
    <s v="Premium brewed coffee"/>
    <x v="64"/>
    <n v="1"/>
    <x v="0"/>
    <n v="2.4500000000000002"/>
  </r>
  <r>
    <d v="1899-12-30T10:49:00"/>
    <x v="0"/>
    <x v="2"/>
    <d v="2023-04-09T00:00:00"/>
    <x v="6"/>
    <x v="0"/>
    <x v="3"/>
    <x v="1"/>
    <x v="2"/>
    <s v="Premium brewed coffee"/>
    <x v="64"/>
    <n v="1"/>
    <x v="0"/>
    <n v="2.4500000000000002"/>
  </r>
  <r>
    <d v="1899-12-30T11:14:39"/>
    <x v="0"/>
    <x v="1"/>
    <d v="2023-01-06T00:00:00"/>
    <x v="4"/>
    <x v="1"/>
    <x v="1"/>
    <x v="0"/>
    <x v="2"/>
    <s v="Premium brewed coffee"/>
    <x v="64"/>
    <n v="1"/>
    <x v="0"/>
    <n v="2.4500000000000002"/>
  </r>
  <r>
    <d v="1899-12-30T19:07:24"/>
    <x v="1"/>
    <x v="4"/>
    <d v="2023-03-31T00:00:00"/>
    <x v="4"/>
    <x v="1"/>
    <x v="4"/>
    <x v="2"/>
    <x v="2"/>
    <s v="Premium brewed coffee"/>
    <x v="64"/>
    <n v="1"/>
    <x v="0"/>
    <n v="2.4500000000000002"/>
  </r>
  <r>
    <d v="1899-12-30T07:26:54"/>
    <x v="0"/>
    <x v="7"/>
    <d v="2023-04-13T00:00:00"/>
    <x v="5"/>
    <x v="1"/>
    <x v="3"/>
    <x v="1"/>
    <x v="2"/>
    <s v="Premium brewed coffee"/>
    <x v="64"/>
    <n v="1"/>
    <x v="0"/>
    <n v="2.4500000000000002"/>
  </r>
  <r>
    <d v="1899-12-30T10:08:34"/>
    <x v="0"/>
    <x v="2"/>
    <d v="2023-05-19T00:00:00"/>
    <x v="4"/>
    <x v="1"/>
    <x v="2"/>
    <x v="2"/>
    <x v="2"/>
    <s v="Premium brewed coffee"/>
    <x v="64"/>
    <n v="1"/>
    <x v="0"/>
    <n v="2.4500000000000002"/>
  </r>
  <r>
    <d v="1899-12-30T15:57:13"/>
    <x v="2"/>
    <x v="9"/>
    <d v="2023-01-05T00:00:00"/>
    <x v="5"/>
    <x v="1"/>
    <x v="1"/>
    <x v="1"/>
    <x v="2"/>
    <s v="Premium brewed coffee"/>
    <x v="64"/>
    <n v="1"/>
    <x v="0"/>
    <n v="2.4500000000000002"/>
  </r>
  <r>
    <d v="1899-12-30T10:30:36"/>
    <x v="0"/>
    <x v="2"/>
    <d v="2023-03-21T00:00:00"/>
    <x v="1"/>
    <x v="1"/>
    <x v="4"/>
    <x v="0"/>
    <x v="2"/>
    <s v="Premium brewed coffee"/>
    <x v="64"/>
    <n v="1"/>
    <x v="0"/>
    <n v="2.4500000000000002"/>
  </r>
  <r>
    <d v="1899-12-30T08:47:07"/>
    <x v="0"/>
    <x v="3"/>
    <d v="2023-05-02T00:00:00"/>
    <x v="1"/>
    <x v="1"/>
    <x v="2"/>
    <x v="0"/>
    <x v="2"/>
    <s v="Premium brewed coffee"/>
    <x v="64"/>
    <n v="1"/>
    <x v="0"/>
    <n v="2.4500000000000002"/>
  </r>
  <r>
    <d v="1899-12-30T11:23:26"/>
    <x v="0"/>
    <x v="1"/>
    <d v="2023-02-09T00:00:00"/>
    <x v="5"/>
    <x v="1"/>
    <x v="5"/>
    <x v="2"/>
    <x v="2"/>
    <s v="Premium brewed coffee"/>
    <x v="64"/>
    <n v="1"/>
    <x v="0"/>
    <n v="2.4500000000000002"/>
  </r>
  <r>
    <d v="1899-12-30T08:50:33"/>
    <x v="0"/>
    <x v="3"/>
    <d v="2023-02-27T00:00:00"/>
    <x v="3"/>
    <x v="1"/>
    <x v="5"/>
    <x v="2"/>
    <x v="2"/>
    <s v="Premium brewed coffee"/>
    <x v="64"/>
    <n v="1"/>
    <x v="0"/>
    <n v="2.4500000000000002"/>
  </r>
  <r>
    <d v="1899-12-30T11:44:16"/>
    <x v="0"/>
    <x v="1"/>
    <d v="2023-04-24T00:00:00"/>
    <x v="3"/>
    <x v="1"/>
    <x v="3"/>
    <x v="2"/>
    <x v="2"/>
    <s v="Premium brewed coffee"/>
    <x v="64"/>
    <n v="1"/>
    <x v="0"/>
    <n v="2.4500000000000002"/>
  </r>
  <r>
    <d v="1899-12-30T12:42:57"/>
    <x v="2"/>
    <x v="6"/>
    <d v="2023-04-06T00:00:00"/>
    <x v="5"/>
    <x v="1"/>
    <x v="3"/>
    <x v="1"/>
    <x v="2"/>
    <s v="Premium brewed coffee"/>
    <x v="64"/>
    <n v="1"/>
    <x v="0"/>
    <n v="2.4500000000000002"/>
  </r>
  <r>
    <d v="1899-12-30T13:43:09"/>
    <x v="2"/>
    <x v="5"/>
    <d v="2023-01-11T00:00:00"/>
    <x v="2"/>
    <x v="1"/>
    <x v="1"/>
    <x v="2"/>
    <x v="2"/>
    <s v="Premium brewed coffee"/>
    <x v="64"/>
    <n v="1"/>
    <x v="0"/>
    <n v="2.4500000000000002"/>
  </r>
  <r>
    <d v="1899-12-30T19:53:00"/>
    <x v="1"/>
    <x v="4"/>
    <d v="2023-06-11T00:00:00"/>
    <x v="6"/>
    <x v="0"/>
    <x v="0"/>
    <x v="2"/>
    <x v="2"/>
    <s v="Premium brewed coffee"/>
    <x v="64"/>
    <n v="1"/>
    <x v="0"/>
    <n v="2.4500000000000002"/>
  </r>
  <r>
    <d v="1899-12-30T17:18:33"/>
    <x v="1"/>
    <x v="14"/>
    <d v="2023-03-15T00:00:00"/>
    <x v="2"/>
    <x v="1"/>
    <x v="4"/>
    <x v="1"/>
    <x v="2"/>
    <s v="Premium brewed coffee"/>
    <x v="64"/>
    <n v="1"/>
    <x v="0"/>
    <n v="2.4500000000000002"/>
  </r>
  <r>
    <d v="1899-12-30T19:31:36"/>
    <x v="1"/>
    <x v="4"/>
    <d v="2023-02-02T00:00:00"/>
    <x v="5"/>
    <x v="1"/>
    <x v="5"/>
    <x v="2"/>
    <x v="2"/>
    <s v="Premium brewed coffee"/>
    <x v="64"/>
    <n v="1"/>
    <x v="0"/>
    <n v="2.4500000000000002"/>
  </r>
  <r>
    <d v="1899-12-30T11:26:44"/>
    <x v="0"/>
    <x v="1"/>
    <d v="2023-06-26T00:00:00"/>
    <x v="3"/>
    <x v="1"/>
    <x v="0"/>
    <x v="2"/>
    <x v="2"/>
    <s v="Premium brewed coffee"/>
    <x v="64"/>
    <n v="1"/>
    <x v="0"/>
    <n v="2.4500000000000002"/>
  </r>
  <r>
    <d v="1899-12-30T09:51:49"/>
    <x v="0"/>
    <x v="0"/>
    <d v="2023-06-06T00:00:00"/>
    <x v="1"/>
    <x v="1"/>
    <x v="0"/>
    <x v="1"/>
    <x v="2"/>
    <s v="Premium brewed coffee"/>
    <x v="64"/>
    <n v="1"/>
    <x v="0"/>
    <n v="2.4500000000000002"/>
  </r>
  <r>
    <d v="1899-12-30T16:40:17"/>
    <x v="1"/>
    <x v="8"/>
    <d v="2023-06-22T00:00:00"/>
    <x v="5"/>
    <x v="1"/>
    <x v="0"/>
    <x v="2"/>
    <x v="2"/>
    <s v="Premium brewed coffee"/>
    <x v="64"/>
    <n v="1"/>
    <x v="0"/>
    <n v="2.4500000000000002"/>
  </r>
  <r>
    <d v="1899-12-30T13:45:24"/>
    <x v="2"/>
    <x v="5"/>
    <d v="2023-06-05T00:00:00"/>
    <x v="3"/>
    <x v="1"/>
    <x v="0"/>
    <x v="0"/>
    <x v="2"/>
    <s v="Premium brewed coffee"/>
    <x v="64"/>
    <n v="1"/>
    <x v="0"/>
    <n v="2.4500000000000002"/>
  </r>
  <r>
    <d v="1899-12-30T10:44:37"/>
    <x v="0"/>
    <x v="2"/>
    <d v="2023-06-22T00:00:00"/>
    <x v="5"/>
    <x v="1"/>
    <x v="0"/>
    <x v="1"/>
    <x v="2"/>
    <s v="Premium brewed coffee"/>
    <x v="64"/>
    <n v="1"/>
    <x v="0"/>
    <n v="2.4500000000000002"/>
  </r>
  <r>
    <d v="1899-12-30T19:35:01"/>
    <x v="1"/>
    <x v="4"/>
    <d v="2023-06-09T00:00:00"/>
    <x v="4"/>
    <x v="1"/>
    <x v="0"/>
    <x v="2"/>
    <x v="2"/>
    <s v="Premium brewed coffee"/>
    <x v="64"/>
    <n v="1"/>
    <x v="0"/>
    <n v="2.4500000000000002"/>
  </r>
  <r>
    <d v="1899-12-30T11:54:30"/>
    <x v="0"/>
    <x v="1"/>
    <d v="2023-05-01T00:00:00"/>
    <x v="3"/>
    <x v="1"/>
    <x v="2"/>
    <x v="1"/>
    <x v="2"/>
    <s v="Premium brewed coffee"/>
    <x v="64"/>
    <n v="1"/>
    <x v="0"/>
    <n v="2.4500000000000002"/>
  </r>
  <r>
    <d v="1899-12-30T08:27:30"/>
    <x v="0"/>
    <x v="3"/>
    <d v="2023-04-25T00:00:00"/>
    <x v="1"/>
    <x v="1"/>
    <x v="3"/>
    <x v="0"/>
    <x v="2"/>
    <s v="Premium brewed coffee"/>
    <x v="64"/>
    <n v="1"/>
    <x v="0"/>
    <n v="2.4500000000000002"/>
  </r>
  <r>
    <d v="1899-12-30T08:26:34"/>
    <x v="0"/>
    <x v="3"/>
    <d v="2023-04-25T00:00:00"/>
    <x v="1"/>
    <x v="1"/>
    <x v="3"/>
    <x v="1"/>
    <x v="2"/>
    <s v="Premium brewed coffee"/>
    <x v="64"/>
    <n v="1"/>
    <x v="0"/>
    <n v="2.4500000000000002"/>
  </r>
  <r>
    <d v="1899-12-30T14:05:18"/>
    <x v="2"/>
    <x v="11"/>
    <d v="2023-05-01T00:00:00"/>
    <x v="3"/>
    <x v="1"/>
    <x v="2"/>
    <x v="1"/>
    <x v="2"/>
    <s v="Premium brewed coffee"/>
    <x v="64"/>
    <n v="1"/>
    <x v="0"/>
    <n v="2.4500000000000002"/>
  </r>
  <r>
    <d v="1899-12-30T08:44:25"/>
    <x v="0"/>
    <x v="3"/>
    <d v="2023-05-02T00:00:00"/>
    <x v="1"/>
    <x v="1"/>
    <x v="2"/>
    <x v="0"/>
    <x v="2"/>
    <s v="Premium brewed coffee"/>
    <x v="64"/>
    <n v="1"/>
    <x v="0"/>
    <n v="2.4500000000000002"/>
  </r>
  <r>
    <d v="1899-12-30T08:49:25"/>
    <x v="0"/>
    <x v="3"/>
    <d v="2023-05-21T00:00:00"/>
    <x v="6"/>
    <x v="0"/>
    <x v="2"/>
    <x v="1"/>
    <x v="2"/>
    <s v="Premium brewed coffee"/>
    <x v="64"/>
    <n v="1"/>
    <x v="0"/>
    <n v="2.4500000000000002"/>
  </r>
  <r>
    <d v="1899-12-30T16:57:48"/>
    <x v="1"/>
    <x v="8"/>
    <d v="2023-06-20T00:00:00"/>
    <x v="1"/>
    <x v="1"/>
    <x v="0"/>
    <x v="1"/>
    <x v="2"/>
    <s v="Premium brewed coffee"/>
    <x v="64"/>
    <n v="1"/>
    <x v="0"/>
    <n v="2.4500000000000002"/>
  </r>
  <r>
    <d v="1899-12-30T18:26:35"/>
    <x v="1"/>
    <x v="10"/>
    <d v="2023-04-24T00:00:00"/>
    <x v="3"/>
    <x v="1"/>
    <x v="3"/>
    <x v="2"/>
    <x v="2"/>
    <s v="Premium brewed coffee"/>
    <x v="64"/>
    <n v="1"/>
    <x v="0"/>
    <n v="2.4500000000000002"/>
  </r>
  <r>
    <d v="1899-12-30T08:28:11"/>
    <x v="0"/>
    <x v="3"/>
    <d v="2023-05-20T00:00:00"/>
    <x v="0"/>
    <x v="0"/>
    <x v="2"/>
    <x v="2"/>
    <x v="2"/>
    <s v="Premium brewed coffee"/>
    <x v="64"/>
    <n v="1"/>
    <x v="0"/>
    <n v="2.4500000000000002"/>
  </r>
  <r>
    <d v="1899-12-30T11:26:52"/>
    <x v="0"/>
    <x v="1"/>
    <d v="2023-04-26T00:00:00"/>
    <x v="2"/>
    <x v="1"/>
    <x v="3"/>
    <x v="0"/>
    <x v="2"/>
    <s v="Premium brewed coffee"/>
    <x v="64"/>
    <n v="1"/>
    <x v="0"/>
    <n v="2.4500000000000002"/>
  </r>
  <r>
    <d v="1899-12-30T07:26:19"/>
    <x v="0"/>
    <x v="7"/>
    <d v="2023-03-13T00:00:00"/>
    <x v="3"/>
    <x v="1"/>
    <x v="4"/>
    <x v="2"/>
    <x v="2"/>
    <s v="Premium brewed coffee"/>
    <x v="64"/>
    <n v="1"/>
    <x v="0"/>
    <n v="2.4500000000000002"/>
  </r>
  <r>
    <d v="1899-12-30T11:44:16"/>
    <x v="0"/>
    <x v="1"/>
    <d v="2023-03-30T00:00:00"/>
    <x v="5"/>
    <x v="1"/>
    <x v="4"/>
    <x v="2"/>
    <x v="2"/>
    <s v="Premium brewed coffee"/>
    <x v="64"/>
    <n v="1"/>
    <x v="0"/>
    <n v="2.4500000000000002"/>
  </r>
  <r>
    <d v="1899-12-30T08:47:47"/>
    <x v="0"/>
    <x v="3"/>
    <d v="2023-02-10T00:00:00"/>
    <x v="4"/>
    <x v="1"/>
    <x v="5"/>
    <x v="1"/>
    <x v="2"/>
    <s v="Premium brewed coffee"/>
    <x v="64"/>
    <n v="1"/>
    <x v="0"/>
    <n v="2.4500000000000002"/>
  </r>
  <r>
    <d v="1899-12-30T11:49:08"/>
    <x v="0"/>
    <x v="1"/>
    <d v="2023-06-27T00:00:00"/>
    <x v="1"/>
    <x v="1"/>
    <x v="0"/>
    <x v="2"/>
    <x v="2"/>
    <s v="Premium brewed coffee"/>
    <x v="64"/>
    <n v="1"/>
    <x v="0"/>
    <n v="2.4500000000000002"/>
  </r>
  <r>
    <d v="1899-12-30T13:19:11"/>
    <x v="2"/>
    <x v="5"/>
    <d v="2023-03-27T00:00:00"/>
    <x v="3"/>
    <x v="1"/>
    <x v="4"/>
    <x v="1"/>
    <x v="2"/>
    <s v="Premium brewed coffee"/>
    <x v="64"/>
    <n v="1"/>
    <x v="0"/>
    <n v="2.4500000000000002"/>
  </r>
  <r>
    <d v="1899-12-30T15:33:34"/>
    <x v="2"/>
    <x v="9"/>
    <d v="2023-03-24T00:00:00"/>
    <x v="4"/>
    <x v="1"/>
    <x v="4"/>
    <x v="0"/>
    <x v="2"/>
    <s v="Premium brewed coffee"/>
    <x v="64"/>
    <n v="1"/>
    <x v="0"/>
    <n v="2.4500000000000002"/>
  </r>
  <r>
    <d v="1899-12-30T12:11:32"/>
    <x v="2"/>
    <x v="6"/>
    <d v="2023-04-30T00:00:00"/>
    <x v="6"/>
    <x v="0"/>
    <x v="3"/>
    <x v="2"/>
    <x v="2"/>
    <s v="Premium brewed coffee"/>
    <x v="64"/>
    <n v="1"/>
    <x v="0"/>
    <n v="2.4500000000000002"/>
  </r>
  <r>
    <d v="1899-12-30T15:41:43"/>
    <x v="2"/>
    <x v="9"/>
    <d v="2023-05-03T00:00:00"/>
    <x v="2"/>
    <x v="1"/>
    <x v="2"/>
    <x v="2"/>
    <x v="2"/>
    <s v="Premium brewed coffee"/>
    <x v="64"/>
    <n v="1"/>
    <x v="0"/>
    <n v="2.4500000000000002"/>
  </r>
  <r>
    <d v="1899-12-30T13:37:00"/>
    <x v="2"/>
    <x v="5"/>
    <d v="2023-05-02T00:00:00"/>
    <x v="1"/>
    <x v="1"/>
    <x v="2"/>
    <x v="2"/>
    <x v="2"/>
    <s v="Premium brewed coffee"/>
    <x v="64"/>
    <n v="1"/>
    <x v="0"/>
    <n v="2.4500000000000002"/>
  </r>
  <r>
    <d v="1899-12-30T07:40:15"/>
    <x v="0"/>
    <x v="7"/>
    <d v="2023-04-26T00:00:00"/>
    <x v="2"/>
    <x v="1"/>
    <x v="3"/>
    <x v="2"/>
    <x v="2"/>
    <s v="Premium brewed coffee"/>
    <x v="64"/>
    <n v="1"/>
    <x v="0"/>
    <n v="2.4500000000000002"/>
  </r>
  <r>
    <d v="1899-12-30T10:11:29"/>
    <x v="0"/>
    <x v="2"/>
    <d v="2023-05-25T00:00:00"/>
    <x v="5"/>
    <x v="1"/>
    <x v="2"/>
    <x v="2"/>
    <x v="2"/>
    <s v="Premium brewed coffee"/>
    <x v="64"/>
    <n v="1"/>
    <x v="0"/>
    <n v="2.4500000000000002"/>
  </r>
  <r>
    <d v="1899-12-30T08:48:25"/>
    <x v="0"/>
    <x v="3"/>
    <d v="2023-02-08T00:00:00"/>
    <x v="2"/>
    <x v="1"/>
    <x v="5"/>
    <x v="2"/>
    <x v="2"/>
    <s v="Premium brewed coffee"/>
    <x v="64"/>
    <n v="1"/>
    <x v="0"/>
    <n v="2.4500000000000002"/>
  </r>
  <r>
    <d v="1899-12-30T08:23:31"/>
    <x v="0"/>
    <x v="3"/>
    <d v="2023-03-23T00:00:00"/>
    <x v="5"/>
    <x v="1"/>
    <x v="4"/>
    <x v="0"/>
    <x v="2"/>
    <s v="Premium brewed coffee"/>
    <x v="64"/>
    <n v="1"/>
    <x v="0"/>
    <n v="2.4500000000000002"/>
  </r>
  <r>
    <d v="1899-12-30T15:04:18"/>
    <x v="2"/>
    <x v="9"/>
    <d v="2023-06-26T00:00:00"/>
    <x v="3"/>
    <x v="1"/>
    <x v="0"/>
    <x v="1"/>
    <x v="2"/>
    <s v="Premium brewed coffee"/>
    <x v="64"/>
    <n v="1"/>
    <x v="0"/>
    <n v="2.4500000000000002"/>
  </r>
  <r>
    <d v="1899-12-30T08:23:31"/>
    <x v="0"/>
    <x v="3"/>
    <d v="2023-05-23T00:00:00"/>
    <x v="1"/>
    <x v="1"/>
    <x v="2"/>
    <x v="0"/>
    <x v="2"/>
    <s v="Premium brewed coffee"/>
    <x v="64"/>
    <n v="1"/>
    <x v="0"/>
    <n v="2.4500000000000002"/>
  </r>
  <r>
    <d v="1899-12-30T16:58:19"/>
    <x v="1"/>
    <x v="8"/>
    <d v="2023-01-03T00:00:00"/>
    <x v="1"/>
    <x v="1"/>
    <x v="1"/>
    <x v="2"/>
    <x v="2"/>
    <s v="Premium brewed coffee"/>
    <x v="64"/>
    <n v="1"/>
    <x v="0"/>
    <n v="2.4500000000000002"/>
  </r>
  <r>
    <d v="1899-12-30T19:31:01"/>
    <x v="1"/>
    <x v="4"/>
    <d v="2023-03-24T00:00:00"/>
    <x v="4"/>
    <x v="1"/>
    <x v="4"/>
    <x v="2"/>
    <x v="2"/>
    <s v="Premium brewed coffee"/>
    <x v="64"/>
    <n v="1"/>
    <x v="0"/>
    <n v="2.4500000000000002"/>
  </r>
  <r>
    <d v="1899-12-30T17:25:42"/>
    <x v="1"/>
    <x v="14"/>
    <d v="2023-03-03T00:00:00"/>
    <x v="4"/>
    <x v="1"/>
    <x v="4"/>
    <x v="0"/>
    <x v="2"/>
    <s v="Premium brewed coffee"/>
    <x v="64"/>
    <n v="1"/>
    <x v="0"/>
    <n v="2.4500000000000002"/>
  </r>
  <r>
    <d v="1899-12-30T15:51:29"/>
    <x v="2"/>
    <x v="9"/>
    <d v="2023-06-02T00:00:00"/>
    <x v="4"/>
    <x v="1"/>
    <x v="0"/>
    <x v="1"/>
    <x v="2"/>
    <s v="Premium brewed coffee"/>
    <x v="64"/>
    <n v="1"/>
    <x v="0"/>
    <n v="2.4500000000000002"/>
  </r>
  <r>
    <d v="1899-12-30T12:01:37"/>
    <x v="2"/>
    <x v="6"/>
    <d v="2023-05-05T00:00:00"/>
    <x v="4"/>
    <x v="1"/>
    <x v="2"/>
    <x v="0"/>
    <x v="2"/>
    <s v="Premium brewed coffee"/>
    <x v="64"/>
    <n v="1"/>
    <x v="0"/>
    <n v="2.4500000000000002"/>
  </r>
  <r>
    <d v="1899-12-30T13:27:38"/>
    <x v="2"/>
    <x v="5"/>
    <d v="2023-03-07T00:00:00"/>
    <x v="1"/>
    <x v="1"/>
    <x v="4"/>
    <x v="2"/>
    <x v="2"/>
    <s v="Premium brewed coffee"/>
    <x v="64"/>
    <n v="1"/>
    <x v="0"/>
    <n v="2.4500000000000002"/>
  </r>
  <r>
    <d v="1899-12-30T07:27:47"/>
    <x v="0"/>
    <x v="7"/>
    <d v="2023-04-09T00:00:00"/>
    <x v="6"/>
    <x v="0"/>
    <x v="3"/>
    <x v="0"/>
    <x v="2"/>
    <s v="Premium brewed coffee"/>
    <x v="64"/>
    <n v="1"/>
    <x v="0"/>
    <n v="2.4500000000000002"/>
  </r>
  <r>
    <d v="1899-12-30T07:45:28"/>
    <x v="0"/>
    <x v="7"/>
    <d v="2023-02-17T00:00:00"/>
    <x v="4"/>
    <x v="1"/>
    <x v="5"/>
    <x v="1"/>
    <x v="2"/>
    <s v="Premium brewed coffee"/>
    <x v="64"/>
    <n v="1"/>
    <x v="0"/>
    <n v="2.4500000000000002"/>
  </r>
  <r>
    <d v="1899-12-30T12:39:43"/>
    <x v="2"/>
    <x v="6"/>
    <d v="2023-05-16T00:00:00"/>
    <x v="1"/>
    <x v="1"/>
    <x v="2"/>
    <x v="1"/>
    <x v="2"/>
    <s v="Premium brewed coffee"/>
    <x v="64"/>
    <n v="1"/>
    <x v="0"/>
    <n v="2.4500000000000002"/>
  </r>
  <r>
    <d v="1899-12-30T09:21:22"/>
    <x v="0"/>
    <x v="0"/>
    <d v="2023-02-08T00:00:00"/>
    <x v="2"/>
    <x v="1"/>
    <x v="5"/>
    <x v="0"/>
    <x v="2"/>
    <s v="Premium brewed coffee"/>
    <x v="64"/>
    <n v="1"/>
    <x v="0"/>
    <n v="2.4500000000000002"/>
  </r>
  <r>
    <d v="1899-12-30T10:44:31"/>
    <x v="0"/>
    <x v="2"/>
    <d v="2023-06-08T00:00:00"/>
    <x v="5"/>
    <x v="1"/>
    <x v="0"/>
    <x v="0"/>
    <x v="2"/>
    <s v="Premium brewed coffee"/>
    <x v="64"/>
    <n v="1"/>
    <x v="0"/>
    <n v="2.4500000000000002"/>
  </r>
  <r>
    <d v="1899-12-30T17:18:33"/>
    <x v="1"/>
    <x v="14"/>
    <d v="2023-04-15T00:00:00"/>
    <x v="0"/>
    <x v="0"/>
    <x v="3"/>
    <x v="1"/>
    <x v="2"/>
    <s v="Premium brewed coffee"/>
    <x v="64"/>
    <n v="1"/>
    <x v="0"/>
    <n v="2.4500000000000002"/>
  </r>
  <r>
    <d v="1899-12-30T08:27:30"/>
    <x v="0"/>
    <x v="3"/>
    <d v="2023-03-25T00:00:00"/>
    <x v="0"/>
    <x v="0"/>
    <x v="4"/>
    <x v="0"/>
    <x v="2"/>
    <s v="Premium brewed coffee"/>
    <x v="64"/>
    <n v="1"/>
    <x v="0"/>
    <n v="2.4500000000000002"/>
  </r>
  <r>
    <d v="1899-12-30T15:58:11"/>
    <x v="2"/>
    <x v="9"/>
    <d v="2023-05-17T00:00:00"/>
    <x v="2"/>
    <x v="1"/>
    <x v="2"/>
    <x v="2"/>
    <x v="2"/>
    <s v="Premium brewed coffee"/>
    <x v="64"/>
    <n v="1"/>
    <x v="0"/>
    <n v="2.4500000000000002"/>
  </r>
  <r>
    <d v="1899-12-30T14:47:20"/>
    <x v="2"/>
    <x v="11"/>
    <d v="2023-04-10T00:00:00"/>
    <x v="3"/>
    <x v="1"/>
    <x v="3"/>
    <x v="1"/>
    <x v="2"/>
    <s v="Premium brewed coffee"/>
    <x v="64"/>
    <n v="1"/>
    <x v="0"/>
    <n v="2.4500000000000002"/>
  </r>
  <r>
    <d v="1899-12-30T08:26:34"/>
    <x v="0"/>
    <x v="3"/>
    <d v="2023-05-25T00:00:00"/>
    <x v="5"/>
    <x v="1"/>
    <x v="2"/>
    <x v="1"/>
    <x v="2"/>
    <s v="Premium brewed coffee"/>
    <x v="64"/>
    <n v="1"/>
    <x v="0"/>
    <n v="2.4500000000000002"/>
  </r>
  <r>
    <d v="1899-12-30T07:07:44"/>
    <x v="0"/>
    <x v="7"/>
    <d v="2023-05-12T00:00:00"/>
    <x v="4"/>
    <x v="1"/>
    <x v="2"/>
    <x v="1"/>
    <x v="2"/>
    <s v="Premium brewed coffee"/>
    <x v="64"/>
    <n v="1"/>
    <x v="0"/>
    <n v="2.4500000000000002"/>
  </r>
  <r>
    <d v="1899-12-30T07:25:35"/>
    <x v="0"/>
    <x v="7"/>
    <d v="2023-05-11T00:00:00"/>
    <x v="5"/>
    <x v="1"/>
    <x v="2"/>
    <x v="1"/>
    <x v="2"/>
    <s v="Premium brewed coffee"/>
    <x v="64"/>
    <n v="1"/>
    <x v="0"/>
    <n v="2.4500000000000002"/>
  </r>
  <r>
    <d v="1899-12-30T08:48:25"/>
    <x v="0"/>
    <x v="3"/>
    <d v="2023-04-08T00:00:00"/>
    <x v="0"/>
    <x v="0"/>
    <x v="3"/>
    <x v="2"/>
    <x v="2"/>
    <s v="Premium brewed coffee"/>
    <x v="64"/>
    <n v="1"/>
    <x v="0"/>
    <n v="2.4500000000000002"/>
  </r>
  <r>
    <d v="1899-12-30T10:13:10"/>
    <x v="0"/>
    <x v="2"/>
    <d v="2023-03-17T00:00:00"/>
    <x v="4"/>
    <x v="1"/>
    <x v="4"/>
    <x v="2"/>
    <x v="2"/>
    <s v="Premium brewed coffee"/>
    <x v="64"/>
    <n v="1"/>
    <x v="0"/>
    <n v="2.4500000000000002"/>
  </r>
  <r>
    <d v="1899-12-30T20:09:40"/>
    <x v="3"/>
    <x v="12"/>
    <d v="2023-02-09T00:00:00"/>
    <x v="5"/>
    <x v="1"/>
    <x v="5"/>
    <x v="1"/>
    <x v="2"/>
    <s v="Premium brewed coffee"/>
    <x v="64"/>
    <n v="1"/>
    <x v="0"/>
    <n v="2.4500000000000002"/>
  </r>
  <r>
    <d v="1899-12-30T09:52:28"/>
    <x v="0"/>
    <x v="0"/>
    <d v="2023-06-04T00:00:00"/>
    <x v="6"/>
    <x v="0"/>
    <x v="0"/>
    <x v="1"/>
    <x v="2"/>
    <s v="Premium brewed coffee"/>
    <x v="64"/>
    <n v="1"/>
    <x v="0"/>
    <n v="2.4500000000000002"/>
  </r>
  <r>
    <d v="1899-12-30T14:49:53"/>
    <x v="2"/>
    <x v="11"/>
    <d v="2023-04-05T00:00:00"/>
    <x v="2"/>
    <x v="1"/>
    <x v="3"/>
    <x v="2"/>
    <x v="2"/>
    <s v="Premium brewed coffee"/>
    <x v="64"/>
    <n v="1"/>
    <x v="0"/>
    <n v="2.4500000000000002"/>
  </r>
  <r>
    <d v="1899-12-30T18:53:27"/>
    <x v="1"/>
    <x v="10"/>
    <d v="2023-05-24T00:00:00"/>
    <x v="2"/>
    <x v="1"/>
    <x v="2"/>
    <x v="2"/>
    <x v="2"/>
    <s v="Premium brewed coffee"/>
    <x v="64"/>
    <n v="1"/>
    <x v="0"/>
    <n v="2.4500000000000002"/>
  </r>
  <r>
    <d v="1899-12-30T09:57:21"/>
    <x v="0"/>
    <x v="0"/>
    <d v="2023-06-05T00:00:00"/>
    <x v="3"/>
    <x v="1"/>
    <x v="0"/>
    <x v="0"/>
    <x v="2"/>
    <s v="Premium brewed coffee"/>
    <x v="64"/>
    <n v="1"/>
    <x v="0"/>
    <n v="2.4500000000000002"/>
  </r>
  <r>
    <d v="1899-12-30T14:52:57"/>
    <x v="2"/>
    <x v="11"/>
    <d v="2023-06-04T00:00:00"/>
    <x v="6"/>
    <x v="0"/>
    <x v="0"/>
    <x v="2"/>
    <x v="2"/>
    <s v="Premium brewed coffee"/>
    <x v="64"/>
    <n v="1"/>
    <x v="0"/>
    <n v="2.4500000000000002"/>
  </r>
  <r>
    <d v="1899-12-30T16:58:58"/>
    <x v="1"/>
    <x v="8"/>
    <d v="2023-01-29T00:00:00"/>
    <x v="6"/>
    <x v="0"/>
    <x v="1"/>
    <x v="1"/>
    <x v="2"/>
    <s v="Premium brewed coffee"/>
    <x v="64"/>
    <n v="1"/>
    <x v="0"/>
    <n v="2.4500000000000002"/>
  </r>
  <r>
    <d v="1899-12-30T14:44:15"/>
    <x v="2"/>
    <x v="11"/>
    <d v="2023-06-04T00:00:00"/>
    <x v="6"/>
    <x v="0"/>
    <x v="0"/>
    <x v="2"/>
    <x v="2"/>
    <s v="Premium brewed coffee"/>
    <x v="64"/>
    <n v="1"/>
    <x v="0"/>
    <n v="2.4500000000000002"/>
  </r>
  <r>
    <d v="1899-12-30T09:15:31"/>
    <x v="0"/>
    <x v="0"/>
    <d v="2023-03-31T00:00:00"/>
    <x v="4"/>
    <x v="1"/>
    <x v="4"/>
    <x v="2"/>
    <x v="2"/>
    <s v="Premium brewed coffee"/>
    <x v="64"/>
    <n v="1"/>
    <x v="0"/>
    <n v="2.4500000000000002"/>
  </r>
  <r>
    <d v="1899-12-30T10:46:13"/>
    <x v="0"/>
    <x v="2"/>
    <d v="2023-01-20T00:00:00"/>
    <x v="4"/>
    <x v="1"/>
    <x v="1"/>
    <x v="0"/>
    <x v="2"/>
    <s v="Premium brewed coffee"/>
    <x v="64"/>
    <n v="1"/>
    <x v="0"/>
    <n v="2.4500000000000002"/>
  </r>
  <r>
    <d v="1899-12-30T08:15:32"/>
    <x v="0"/>
    <x v="3"/>
    <d v="2023-02-09T00:00:00"/>
    <x v="5"/>
    <x v="1"/>
    <x v="5"/>
    <x v="1"/>
    <x v="2"/>
    <s v="Premium brewed coffee"/>
    <x v="64"/>
    <n v="1"/>
    <x v="0"/>
    <n v="2.4500000000000002"/>
  </r>
  <r>
    <d v="1899-12-30T09:53:00"/>
    <x v="0"/>
    <x v="0"/>
    <d v="2023-04-12T00:00:00"/>
    <x v="2"/>
    <x v="1"/>
    <x v="3"/>
    <x v="0"/>
    <x v="2"/>
    <s v="Premium brewed coffee"/>
    <x v="64"/>
    <n v="1"/>
    <x v="0"/>
    <n v="2.4500000000000002"/>
  </r>
  <r>
    <d v="1899-12-30T11:29:17"/>
    <x v="0"/>
    <x v="1"/>
    <d v="2023-02-06T00:00:00"/>
    <x v="3"/>
    <x v="1"/>
    <x v="5"/>
    <x v="0"/>
    <x v="2"/>
    <s v="Premium brewed coffee"/>
    <x v="64"/>
    <n v="1"/>
    <x v="0"/>
    <n v="2.4500000000000002"/>
  </r>
  <r>
    <d v="1899-12-30T15:23:39"/>
    <x v="2"/>
    <x v="9"/>
    <d v="2023-06-03T00:00:00"/>
    <x v="0"/>
    <x v="0"/>
    <x v="0"/>
    <x v="2"/>
    <x v="2"/>
    <s v="Premium brewed coffee"/>
    <x v="64"/>
    <n v="1"/>
    <x v="0"/>
    <n v="2.4500000000000002"/>
  </r>
  <r>
    <d v="1899-12-30T18:18:03"/>
    <x v="1"/>
    <x v="10"/>
    <d v="2023-03-29T00:00:00"/>
    <x v="2"/>
    <x v="1"/>
    <x v="4"/>
    <x v="1"/>
    <x v="2"/>
    <s v="Premium brewed coffee"/>
    <x v="64"/>
    <n v="1"/>
    <x v="0"/>
    <n v="2.4500000000000002"/>
  </r>
  <r>
    <d v="1899-12-30T17:30:23"/>
    <x v="1"/>
    <x v="14"/>
    <d v="2023-02-28T00:00:00"/>
    <x v="1"/>
    <x v="1"/>
    <x v="5"/>
    <x v="2"/>
    <x v="2"/>
    <s v="Premium brewed coffee"/>
    <x v="64"/>
    <n v="1"/>
    <x v="0"/>
    <n v="2.4500000000000002"/>
  </r>
  <r>
    <d v="1899-12-30T18:37:54"/>
    <x v="1"/>
    <x v="10"/>
    <d v="2023-03-30T00:00:00"/>
    <x v="5"/>
    <x v="1"/>
    <x v="4"/>
    <x v="1"/>
    <x v="2"/>
    <s v="Premium brewed coffee"/>
    <x v="64"/>
    <n v="1"/>
    <x v="0"/>
    <n v="2.4500000000000002"/>
  </r>
  <r>
    <d v="1899-12-30T19:29:54"/>
    <x v="1"/>
    <x v="4"/>
    <d v="2023-06-02T00:00:00"/>
    <x v="4"/>
    <x v="1"/>
    <x v="0"/>
    <x v="0"/>
    <x v="2"/>
    <s v="Premium brewed coffee"/>
    <x v="64"/>
    <n v="1"/>
    <x v="0"/>
    <n v="2.4500000000000002"/>
  </r>
  <r>
    <d v="1899-12-30T16:37:52"/>
    <x v="1"/>
    <x v="8"/>
    <d v="2023-05-07T00:00:00"/>
    <x v="6"/>
    <x v="0"/>
    <x v="2"/>
    <x v="2"/>
    <x v="2"/>
    <s v="Premium brewed coffee"/>
    <x v="64"/>
    <n v="1"/>
    <x v="0"/>
    <n v="2.4500000000000002"/>
  </r>
  <r>
    <d v="1899-12-30T08:31:14"/>
    <x v="0"/>
    <x v="3"/>
    <d v="2023-06-15T00:00:00"/>
    <x v="5"/>
    <x v="1"/>
    <x v="0"/>
    <x v="1"/>
    <x v="2"/>
    <s v="Premium brewed coffee"/>
    <x v="64"/>
    <n v="1"/>
    <x v="0"/>
    <n v="2.4500000000000002"/>
  </r>
  <r>
    <d v="1899-12-30T07:11:17"/>
    <x v="0"/>
    <x v="7"/>
    <d v="2023-01-29T00:00:00"/>
    <x v="6"/>
    <x v="0"/>
    <x v="1"/>
    <x v="2"/>
    <x v="2"/>
    <s v="Premium brewed coffee"/>
    <x v="64"/>
    <n v="1"/>
    <x v="0"/>
    <n v="2.4500000000000002"/>
  </r>
  <r>
    <d v="1899-12-30T15:38:23"/>
    <x v="2"/>
    <x v="9"/>
    <d v="2023-01-04T00:00:00"/>
    <x v="2"/>
    <x v="1"/>
    <x v="1"/>
    <x v="2"/>
    <x v="2"/>
    <s v="Premium brewed coffee"/>
    <x v="64"/>
    <n v="1"/>
    <x v="0"/>
    <n v="2.4500000000000002"/>
  </r>
  <r>
    <d v="1899-12-30T14:55:36"/>
    <x v="2"/>
    <x v="11"/>
    <d v="2023-06-04T00:00:00"/>
    <x v="6"/>
    <x v="0"/>
    <x v="0"/>
    <x v="0"/>
    <x v="2"/>
    <s v="Premium brewed coffee"/>
    <x v="64"/>
    <n v="1"/>
    <x v="0"/>
    <n v="2.4500000000000002"/>
  </r>
  <r>
    <d v="1899-12-30T19:45:11"/>
    <x v="1"/>
    <x v="4"/>
    <d v="2023-06-10T00:00:00"/>
    <x v="0"/>
    <x v="0"/>
    <x v="0"/>
    <x v="2"/>
    <x v="2"/>
    <s v="Premium brewed coffee"/>
    <x v="64"/>
    <n v="1"/>
    <x v="0"/>
    <n v="2.4500000000000002"/>
  </r>
  <r>
    <d v="1899-12-30T14:52:57"/>
    <x v="2"/>
    <x v="11"/>
    <d v="2023-05-04T00:00:00"/>
    <x v="5"/>
    <x v="1"/>
    <x v="2"/>
    <x v="2"/>
    <x v="2"/>
    <s v="Premium brewed coffee"/>
    <x v="64"/>
    <n v="1"/>
    <x v="0"/>
    <n v="2.4500000000000002"/>
  </r>
  <r>
    <d v="1899-12-30T06:14:18"/>
    <x v="0"/>
    <x v="13"/>
    <d v="2023-05-15T00:00:00"/>
    <x v="3"/>
    <x v="1"/>
    <x v="2"/>
    <x v="1"/>
    <x v="2"/>
    <s v="Premium brewed coffee"/>
    <x v="64"/>
    <n v="1"/>
    <x v="0"/>
    <n v="2.4500000000000002"/>
  </r>
  <r>
    <d v="1899-12-30T08:31:18"/>
    <x v="0"/>
    <x v="3"/>
    <d v="2023-06-09T00:00:00"/>
    <x v="4"/>
    <x v="1"/>
    <x v="0"/>
    <x v="2"/>
    <x v="2"/>
    <s v="Premium brewed coffee"/>
    <x v="64"/>
    <n v="1"/>
    <x v="0"/>
    <n v="2.4500000000000002"/>
  </r>
  <r>
    <d v="1899-12-30T08:05:07"/>
    <x v="0"/>
    <x v="3"/>
    <d v="2023-02-02T00:00:00"/>
    <x v="5"/>
    <x v="1"/>
    <x v="5"/>
    <x v="1"/>
    <x v="2"/>
    <s v="Premium brewed coffee"/>
    <x v="64"/>
    <n v="1"/>
    <x v="0"/>
    <n v="2.4500000000000002"/>
  </r>
  <r>
    <d v="1899-12-30T09:21:57"/>
    <x v="0"/>
    <x v="0"/>
    <d v="2023-04-17T00:00:00"/>
    <x v="3"/>
    <x v="1"/>
    <x v="3"/>
    <x v="2"/>
    <x v="2"/>
    <s v="Premium brewed coffee"/>
    <x v="64"/>
    <n v="1"/>
    <x v="0"/>
    <n v="2.4500000000000002"/>
  </r>
  <r>
    <d v="1899-12-30T18:22:39"/>
    <x v="1"/>
    <x v="10"/>
    <d v="2023-04-14T00:00:00"/>
    <x v="4"/>
    <x v="1"/>
    <x v="3"/>
    <x v="1"/>
    <x v="2"/>
    <s v="Premium brewed coffee"/>
    <x v="64"/>
    <n v="1"/>
    <x v="0"/>
    <n v="2.4500000000000002"/>
  </r>
  <r>
    <d v="1899-12-30T17:48:02"/>
    <x v="1"/>
    <x v="14"/>
    <d v="2023-06-10T00:00:00"/>
    <x v="0"/>
    <x v="0"/>
    <x v="0"/>
    <x v="0"/>
    <x v="2"/>
    <s v="Premium brewed coffee"/>
    <x v="64"/>
    <n v="1"/>
    <x v="0"/>
    <n v="2.4500000000000002"/>
  </r>
  <r>
    <d v="1899-12-30T16:40:24"/>
    <x v="1"/>
    <x v="8"/>
    <d v="2023-03-16T00:00:00"/>
    <x v="5"/>
    <x v="1"/>
    <x v="4"/>
    <x v="1"/>
    <x v="2"/>
    <s v="Premium brewed coffee"/>
    <x v="64"/>
    <n v="1"/>
    <x v="0"/>
    <n v="2.4500000000000002"/>
  </r>
  <r>
    <d v="1899-12-30T08:36:15"/>
    <x v="0"/>
    <x v="3"/>
    <d v="2023-06-08T00:00:00"/>
    <x v="5"/>
    <x v="1"/>
    <x v="0"/>
    <x v="1"/>
    <x v="2"/>
    <s v="Premium brewed coffee"/>
    <x v="64"/>
    <n v="1"/>
    <x v="0"/>
    <n v="2.4500000000000002"/>
  </r>
  <r>
    <d v="1899-12-30T19:29:54"/>
    <x v="1"/>
    <x v="4"/>
    <d v="2023-05-02T00:00:00"/>
    <x v="1"/>
    <x v="1"/>
    <x v="2"/>
    <x v="0"/>
    <x v="2"/>
    <s v="Premium brewed coffee"/>
    <x v="64"/>
    <n v="1"/>
    <x v="0"/>
    <n v="2.4500000000000002"/>
  </r>
  <r>
    <d v="1899-12-30T17:19:27"/>
    <x v="1"/>
    <x v="14"/>
    <d v="2023-05-10T00:00:00"/>
    <x v="2"/>
    <x v="1"/>
    <x v="2"/>
    <x v="1"/>
    <x v="2"/>
    <s v="Premium brewed coffee"/>
    <x v="64"/>
    <n v="1"/>
    <x v="0"/>
    <n v="2.4500000000000002"/>
  </r>
  <r>
    <d v="1899-12-30T09:51:07"/>
    <x v="0"/>
    <x v="0"/>
    <d v="2023-06-23T00:00:00"/>
    <x v="4"/>
    <x v="1"/>
    <x v="0"/>
    <x v="1"/>
    <x v="2"/>
    <s v="Premium brewed coffee"/>
    <x v="64"/>
    <n v="1"/>
    <x v="0"/>
    <n v="2.4500000000000002"/>
  </r>
  <r>
    <d v="1899-12-30T17:11:26"/>
    <x v="1"/>
    <x v="14"/>
    <d v="2023-05-04T00:00:00"/>
    <x v="5"/>
    <x v="1"/>
    <x v="2"/>
    <x v="2"/>
    <x v="2"/>
    <s v="Premium brewed coffee"/>
    <x v="64"/>
    <n v="1"/>
    <x v="0"/>
    <n v="2.4500000000000002"/>
  </r>
  <r>
    <d v="1899-12-30T08:30:29"/>
    <x v="0"/>
    <x v="3"/>
    <d v="2023-02-14T00:00:00"/>
    <x v="1"/>
    <x v="1"/>
    <x v="5"/>
    <x v="0"/>
    <x v="2"/>
    <s v="Premium brewed coffee"/>
    <x v="64"/>
    <n v="1"/>
    <x v="0"/>
    <n v="2.4500000000000002"/>
  </r>
  <r>
    <d v="1899-12-30T08:26:00"/>
    <x v="0"/>
    <x v="3"/>
    <d v="2023-06-08T00:00:00"/>
    <x v="5"/>
    <x v="1"/>
    <x v="0"/>
    <x v="2"/>
    <x v="2"/>
    <s v="Premium brewed coffee"/>
    <x v="64"/>
    <n v="1"/>
    <x v="0"/>
    <n v="2.4500000000000002"/>
  </r>
  <r>
    <d v="1899-12-30T17:25:42"/>
    <x v="1"/>
    <x v="14"/>
    <d v="2023-06-03T00:00:00"/>
    <x v="0"/>
    <x v="0"/>
    <x v="0"/>
    <x v="0"/>
    <x v="2"/>
    <s v="Premium brewed coffee"/>
    <x v="64"/>
    <n v="1"/>
    <x v="0"/>
    <n v="2.4500000000000002"/>
  </r>
  <r>
    <d v="1899-12-30T11:26:44"/>
    <x v="0"/>
    <x v="1"/>
    <d v="2023-05-26T00:00:00"/>
    <x v="4"/>
    <x v="1"/>
    <x v="2"/>
    <x v="2"/>
    <x v="2"/>
    <s v="Premium brewed coffee"/>
    <x v="64"/>
    <n v="1"/>
    <x v="0"/>
    <n v="2.4500000000000002"/>
  </r>
  <r>
    <d v="1899-12-30T11:19:23"/>
    <x v="0"/>
    <x v="1"/>
    <d v="2023-05-07T00:00:00"/>
    <x v="6"/>
    <x v="0"/>
    <x v="2"/>
    <x v="0"/>
    <x v="2"/>
    <s v="Premium brewed coffee"/>
    <x v="64"/>
    <n v="1"/>
    <x v="0"/>
    <n v="2.4500000000000002"/>
  </r>
  <r>
    <d v="1899-12-30T14:05:35"/>
    <x v="2"/>
    <x v="11"/>
    <d v="2023-06-24T00:00:00"/>
    <x v="0"/>
    <x v="0"/>
    <x v="0"/>
    <x v="0"/>
    <x v="2"/>
    <s v="Premium brewed coffee"/>
    <x v="64"/>
    <n v="1"/>
    <x v="0"/>
    <n v="2.4500000000000002"/>
  </r>
  <r>
    <d v="1899-12-30T19:53:00"/>
    <x v="1"/>
    <x v="4"/>
    <d v="2023-01-11T00:00:00"/>
    <x v="2"/>
    <x v="1"/>
    <x v="1"/>
    <x v="2"/>
    <x v="2"/>
    <s v="Premium brewed coffee"/>
    <x v="64"/>
    <n v="1"/>
    <x v="0"/>
    <n v="2.4500000000000002"/>
  </r>
  <r>
    <d v="1899-12-30T16:28:42"/>
    <x v="1"/>
    <x v="8"/>
    <d v="2023-02-27T00:00:00"/>
    <x v="3"/>
    <x v="1"/>
    <x v="5"/>
    <x v="2"/>
    <x v="2"/>
    <s v="Premium brewed coffee"/>
    <x v="64"/>
    <n v="1"/>
    <x v="0"/>
    <n v="2.4500000000000002"/>
  </r>
  <r>
    <d v="1899-12-30T13:07:50"/>
    <x v="2"/>
    <x v="5"/>
    <d v="2023-05-08T00:00:00"/>
    <x v="3"/>
    <x v="1"/>
    <x v="2"/>
    <x v="2"/>
    <x v="2"/>
    <s v="Premium brewed coffee"/>
    <x v="64"/>
    <n v="1"/>
    <x v="0"/>
    <n v="2.4500000000000002"/>
  </r>
  <r>
    <d v="1899-12-30T09:59:11"/>
    <x v="0"/>
    <x v="0"/>
    <d v="2023-06-08T00:00:00"/>
    <x v="5"/>
    <x v="1"/>
    <x v="0"/>
    <x v="2"/>
    <x v="2"/>
    <s v="Premium brewed coffee"/>
    <x v="64"/>
    <n v="1"/>
    <x v="0"/>
    <n v="2.4500000000000002"/>
  </r>
  <r>
    <d v="1899-12-30T11:43:56"/>
    <x v="0"/>
    <x v="1"/>
    <d v="2023-05-30T00:00:00"/>
    <x v="1"/>
    <x v="1"/>
    <x v="2"/>
    <x v="0"/>
    <x v="2"/>
    <s v="Premium brewed coffee"/>
    <x v="64"/>
    <n v="1"/>
    <x v="0"/>
    <n v="2.4500000000000002"/>
  </r>
  <r>
    <d v="1899-12-30T08:49:47"/>
    <x v="0"/>
    <x v="3"/>
    <d v="2023-03-01T00:00:00"/>
    <x v="2"/>
    <x v="1"/>
    <x v="4"/>
    <x v="1"/>
    <x v="2"/>
    <s v="Premium brewed coffee"/>
    <x v="64"/>
    <n v="1"/>
    <x v="0"/>
    <n v="2.4500000000000002"/>
  </r>
  <r>
    <d v="1899-12-30T11:21:18"/>
    <x v="0"/>
    <x v="1"/>
    <d v="2023-05-29T00:00:00"/>
    <x v="3"/>
    <x v="1"/>
    <x v="2"/>
    <x v="2"/>
    <x v="2"/>
    <s v="Premium brewed coffee"/>
    <x v="64"/>
    <n v="1"/>
    <x v="0"/>
    <n v="2.4500000000000002"/>
  </r>
  <r>
    <d v="1899-12-30T06:49:16"/>
    <x v="0"/>
    <x v="13"/>
    <d v="2023-06-11T00:00:00"/>
    <x v="6"/>
    <x v="0"/>
    <x v="0"/>
    <x v="1"/>
    <x v="2"/>
    <s v="Premium brewed coffee"/>
    <x v="64"/>
    <n v="1"/>
    <x v="0"/>
    <n v="2.4500000000000002"/>
  </r>
  <r>
    <d v="1899-12-30T10:11:29"/>
    <x v="0"/>
    <x v="2"/>
    <d v="2023-06-25T00:00:00"/>
    <x v="6"/>
    <x v="0"/>
    <x v="0"/>
    <x v="2"/>
    <x v="2"/>
    <s v="Premium brewed coffee"/>
    <x v="64"/>
    <n v="1"/>
    <x v="0"/>
    <n v="2.4500000000000002"/>
  </r>
  <r>
    <d v="1899-12-30T09:11:17"/>
    <x v="0"/>
    <x v="0"/>
    <d v="2023-02-24T00:00:00"/>
    <x v="4"/>
    <x v="1"/>
    <x v="5"/>
    <x v="2"/>
    <x v="2"/>
    <s v="Premium brewed coffee"/>
    <x v="64"/>
    <n v="1"/>
    <x v="0"/>
    <n v="2.4500000000000002"/>
  </r>
  <r>
    <d v="1899-12-30T08:47:07"/>
    <x v="0"/>
    <x v="3"/>
    <d v="2023-06-02T00:00:00"/>
    <x v="4"/>
    <x v="1"/>
    <x v="0"/>
    <x v="0"/>
    <x v="2"/>
    <s v="Premium brewed coffee"/>
    <x v="64"/>
    <n v="1"/>
    <x v="0"/>
    <n v="2.4500000000000002"/>
  </r>
  <r>
    <d v="1899-12-30T09:48:14"/>
    <x v="0"/>
    <x v="0"/>
    <d v="2023-02-27T00:00:00"/>
    <x v="3"/>
    <x v="1"/>
    <x v="5"/>
    <x v="0"/>
    <x v="2"/>
    <s v="Premium brewed coffee"/>
    <x v="64"/>
    <n v="1"/>
    <x v="0"/>
    <n v="2.4500000000000002"/>
  </r>
  <r>
    <d v="1899-12-30T08:38:20"/>
    <x v="0"/>
    <x v="3"/>
    <d v="2023-06-18T00:00:00"/>
    <x v="6"/>
    <x v="0"/>
    <x v="0"/>
    <x v="1"/>
    <x v="2"/>
    <s v="Premium brewed coffee"/>
    <x v="64"/>
    <n v="1"/>
    <x v="0"/>
    <n v="2.4500000000000002"/>
  </r>
  <r>
    <d v="1899-12-30T09:54:56"/>
    <x v="0"/>
    <x v="0"/>
    <d v="2023-05-13T00:00:00"/>
    <x v="0"/>
    <x v="0"/>
    <x v="2"/>
    <x v="2"/>
    <x v="2"/>
    <s v="Premium brewed coffee"/>
    <x v="64"/>
    <n v="1"/>
    <x v="0"/>
    <n v="2.4500000000000002"/>
  </r>
  <r>
    <d v="1899-12-30T16:59:16"/>
    <x v="1"/>
    <x v="8"/>
    <d v="2023-06-23T00:00:00"/>
    <x v="4"/>
    <x v="1"/>
    <x v="0"/>
    <x v="2"/>
    <x v="2"/>
    <s v="Premium brewed coffee"/>
    <x v="64"/>
    <n v="1"/>
    <x v="0"/>
    <n v="2.4500000000000002"/>
  </r>
  <r>
    <d v="1899-12-30T12:23:54"/>
    <x v="2"/>
    <x v="6"/>
    <d v="2023-04-27T00:00:00"/>
    <x v="5"/>
    <x v="1"/>
    <x v="3"/>
    <x v="0"/>
    <x v="2"/>
    <s v="Premium brewed coffee"/>
    <x v="64"/>
    <n v="1"/>
    <x v="0"/>
    <n v="2.4500000000000002"/>
  </r>
  <r>
    <d v="1899-12-30T11:03:17"/>
    <x v="0"/>
    <x v="1"/>
    <d v="2023-06-13T00:00:00"/>
    <x v="1"/>
    <x v="1"/>
    <x v="0"/>
    <x v="2"/>
    <x v="2"/>
    <s v="Premium brewed coffee"/>
    <x v="64"/>
    <n v="1"/>
    <x v="0"/>
    <n v="2.4500000000000002"/>
  </r>
  <r>
    <d v="1899-12-30T12:37:52"/>
    <x v="2"/>
    <x v="6"/>
    <d v="2023-02-25T00:00:00"/>
    <x v="0"/>
    <x v="0"/>
    <x v="5"/>
    <x v="2"/>
    <x v="2"/>
    <s v="Premium brewed coffee"/>
    <x v="64"/>
    <n v="1"/>
    <x v="0"/>
    <n v="2.4500000000000002"/>
  </r>
  <r>
    <d v="1899-12-30T07:56:22"/>
    <x v="0"/>
    <x v="7"/>
    <d v="2023-06-18T00:00:00"/>
    <x v="6"/>
    <x v="0"/>
    <x v="0"/>
    <x v="1"/>
    <x v="2"/>
    <s v="Premium brewed coffee"/>
    <x v="64"/>
    <n v="1"/>
    <x v="0"/>
    <n v="2.4500000000000002"/>
  </r>
  <r>
    <d v="1899-12-30T12:45:44"/>
    <x v="2"/>
    <x v="6"/>
    <d v="2023-05-11T00:00:00"/>
    <x v="5"/>
    <x v="1"/>
    <x v="2"/>
    <x v="1"/>
    <x v="2"/>
    <s v="Premium brewed coffee"/>
    <x v="64"/>
    <n v="1"/>
    <x v="0"/>
    <n v="2.4500000000000002"/>
  </r>
  <r>
    <d v="1899-12-30T10:17:14"/>
    <x v="0"/>
    <x v="2"/>
    <d v="2023-06-18T00:00:00"/>
    <x v="6"/>
    <x v="0"/>
    <x v="0"/>
    <x v="2"/>
    <x v="2"/>
    <s v="Premium brewed coffee"/>
    <x v="64"/>
    <n v="1"/>
    <x v="0"/>
    <n v="2.4500000000000002"/>
  </r>
  <r>
    <d v="1899-12-30T15:30:58"/>
    <x v="2"/>
    <x v="9"/>
    <d v="2023-05-01T00:00:00"/>
    <x v="3"/>
    <x v="1"/>
    <x v="2"/>
    <x v="1"/>
    <x v="2"/>
    <s v="Premium brewed coffee"/>
    <x v="64"/>
    <n v="1"/>
    <x v="0"/>
    <n v="2.4500000000000002"/>
  </r>
  <r>
    <d v="1899-12-30T16:33:13"/>
    <x v="1"/>
    <x v="8"/>
    <d v="2023-04-28T00:00:00"/>
    <x v="4"/>
    <x v="1"/>
    <x v="3"/>
    <x v="2"/>
    <x v="2"/>
    <s v="Premium brewed coffee"/>
    <x v="64"/>
    <n v="1"/>
    <x v="0"/>
    <n v="2.4500000000000002"/>
  </r>
  <r>
    <d v="1899-12-30T14:07:49"/>
    <x v="2"/>
    <x v="11"/>
    <d v="2023-06-23T00:00:00"/>
    <x v="4"/>
    <x v="1"/>
    <x v="0"/>
    <x v="0"/>
    <x v="2"/>
    <s v="Premium brewed coffee"/>
    <x v="64"/>
    <n v="1"/>
    <x v="0"/>
    <n v="2.4500000000000002"/>
  </r>
  <r>
    <d v="1899-12-30T13:19:11"/>
    <x v="2"/>
    <x v="5"/>
    <d v="2023-04-27T00:00:00"/>
    <x v="5"/>
    <x v="1"/>
    <x v="3"/>
    <x v="1"/>
    <x v="2"/>
    <s v="Premium brewed coffee"/>
    <x v="64"/>
    <n v="1"/>
    <x v="0"/>
    <n v="2.4500000000000002"/>
  </r>
  <r>
    <d v="1899-12-30T08:51:01"/>
    <x v="0"/>
    <x v="3"/>
    <d v="2023-01-24T00:00:00"/>
    <x v="1"/>
    <x v="1"/>
    <x v="1"/>
    <x v="1"/>
    <x v="2"/>
    <s v="Premium brewed coffee"/>
    <x v="64"/>
    <n v="1"/>
    <x v="0"/>
    <n v="2.4500000000000002"/>
  </r>
  <r>
    <d v="1899-12-30T14:20:11"/>
    <x v="2"/>
    <x v="11"/>
    <d v="2023-05-20T00:00:00"/>
    <x v="0"/>
    <x v="0"/>
    <x v="2"/>
    <x v="0"/>
    <x v="2"/>
    <s v="Premium brewed coffee"/>
    <x v="64"/>
    <n v="1"/>
    <x v="0"/>
    <n v="2.4500000000000002"/>
  </r>
  <r>
    <d v="1899-12-30T09:49:11"/>
    <x v="0"/>
    <x v="0"/>
    <d v="2023-04-27T00:00:00"/>
    <x v="5"/>
    <x v="1"/>
    <x v="3"/>
    <x v="0"/>
    <x v="2"/>
    <s v="Premium brewed coffee"/>
    <x v="64"/>
    <n v="1"/>
    <x v="0"/>
    <n v="2.4500000000000002"/>
  </r>
  <r>
    <d v="1899-12-30T06:57:26"/>
    <x v="0"/>
    <x v="13"/>
    <d v="2023-03-23T00:00:00"/>
    <x v="5"/>
    <x v="1"/>
    <x v="4"/>
    <x v="1"/>
    <x v="2"/>
    <s v="Premium brewed coffee"/>
    <x v="64"/>
    <n v="1"/>
    <x v="0"/>
    <n v="2.4500000000000002"/>
  </r>
  <r>
    <d v="1899-12-30T15:23:39"/>
    <x v="2"/>
    <x v="9"/>
    <d v="2023-06-30T00:00:00"/>
    <x v="4"/>
    <x v="1"/>
    <x v="0"/>
    <x v="2"/>
    <x v="2"/>
    <s v="Premium brewed coffee"/>
    <x v="64"/>
    <n v="1"/>
    <x v="0"/>
    <n v="2.4500000000000002"/>
  </r>
  <r>
    <d v="1899-12-30T06:49:54"/>
    <x v="0"/>
    <x v="13"/>
    <d v="2023-05-19T00:00:00"/>
    <x v="4"/>
    <x v="1"/>
    <x v="2"/>
    <x v="1"/>
    <x v="2"/>
    <s v="Premium brewed coffee"/>
    <x v="64"/>
    <n v="1"/>
    <x v="0"/>
    <n v="2.4500000000000002"/>
  </r>
  <r>
    <d v="1899-12-30T08:26:05"/>
    <x v="0"/>
    <x v="3"/>
    <d v="2023-06-11T00:00:00"/>
    <x v="6"/>
    <x v="0"/>
    <x v="0"/>
    <x v="2"/>
    <x v="2"/>
    <s v="Premium brewed coffee"/>
    <x v="64"/>
    <n v="1"/>
    <x v="0"/>
    <n v="2.4500000000000002"/>
  </r>
  <r>
    <d v="1899-12-30T15:08:41"/>
    <x v="2"/>
    <x v="9"/>
    <d v="2023-04-29T00:00:00"/>
    <x v="0"/>
    <x v="0"/>
    <x v="3"/>
    <x v="1"/>
    <x v="2"/>
    <s v="Premium brewed coffee"/>
    <x v="64"/>
    <n v="1"/>
    <x v="0"/>
    <n v="2.4500000000000002"/>
  </r>
  <r>
    <d v="1899-12-30T08:45:50"/>
    <x v="0"/>
    <x v="3"/>
    <d v="2023-05-14T00:00:00"/>
    <x v="6"/>
    <x v="0"/>
    <x v="2"/>
    <x v="0"/>
    <x v="2"/>
    <s v="Premium brewed coffee"/>
    <x v="64"/>
    <n v="1"/>
    <x v="0"/>
    <n v="2.4500000000000002"/>
  </r>
  <r>
    <d v="1899-12-30T11:10:28"/>
    <x v="0"/>
    <x v="1"/>
    <d v="2023-05-17T00:00:00"/>
    <x v="2"/>
    <x v="1"/>
    <x v="2"/>
    <x v="2"/>
    <x v="2"/>
    <s v="Premium brewed coffee"/>
    <x v="64"/>
    <n v="1"/>
    <x v="0"/>
    <n v="2.4500000000000002"/>
  </r>
  <r>
    <d v="1899-12-30T09:47:24"/>
    <x v="0"/>
    <x v="0"/>
    <d v="2023-06-14T00:00:00"/>
    <x v="2"/>
    <x v="1"/>
    <x v="0"/>
    <x v="0"/>
    <x v="2"/>
    <s v="Premium brewed coffee"/>
    <x v="64"/>
    <n v="1"/>
    <x v="0"/>
    <n v="2.4500000000000002"/>
  </r>
  <r>
    <d v="1899-12-30T10:59:44"/>
    <x v="0"/>
    <x v="2"/>
    <d v="2023-04-21T00:00:00"/>
    <x v="4"/>
    <x v="1"/>
    <x v="3"/>
    <x v="1"/>
    <x v="2"/>
    <s v="Premium brewed coffee"/>
    <x v="64"/>
    <n v="1"/>
    <x v="0"/>
    <n v="2.4500000000000002"/>
  </r>
  <r>
    <d v="1899-12-30T14:37:07"/>
    <x v="2"/>
    <x v="11"/>
    <d v="2023-05-04T00:00:00"/>
    <x v="5"/>
    <x v="1"/>
    <x v="2"/>
    <x v="1"/>
    <x v="2"/>
    <s v="Premium brewed coffee"/>
    <x v="64"/>
    <n v="1"/>
    <x v="0"/>
    <n v="2.4500000000000002"/>
  </r>
  <r>
    <d v="1899-12-30T14:07:49"/>
    <x v="2"/>
    <x v="11"/>
    <d v="2023-04-23T00:00:00"/>
    <x v="6"/>
    <x v="0"/>
    <x v="3"/>
    <x v="0"/>
    <x v="2"/>
    <s v="Premium brewed coffee"/>
    <x v="64"/>
    <n v="1"/>
    <x v="0"/>
    <n v="2.4500000000000002"/>
  </r>
  <r>
    <d v="1899-12-30T10:13:10"/>
    <x v="0"/>
    <x v="2"/>
    <d v="2023-06-17T00:00:00"/>
    <x v="0"/>
    <x v="0"/>
    <x v="0"/>
    <x v="2"/>
    <x v="2"/>
    <s v="Premium brewed coffee"/>
    <x v="64"/>
    <n v="1"/>
    <x v="0"/>
    <n v="2.4500000000000002"/>
  </r>
  <r>
    <d v="1899-12-30T06:57:26"/>
    <x v="0"/>
    <x v="13"/>
    <d v="2023-06-23T00:00:00"/>
    <x v="4"/>
    <x v="1"/>
    <x v="0"/>
    <x v="1"/>
    <x v="2"/>
    <s v="Premium brewed coffee"/>
    <x v="64"/>
    <n v="1"/>
    <x v="0"/>
    <n v="2.4500000000000002"/>
  </r>
  <r>
    <d v="1899-12-30T15:26:34"/>
    <x v="2"/>
    <x v="9"/>
    <d v="2023-05-25T00:00:00"/>
    <x v="5"/>
    <x v="1"/>
    <x v="2"/>
    <x v="2"/>
    <x v="2"/>
    <s v="Premium brewed coffee"/>
    <x v="64"/>
    <n v="1"/>
    <x v="0"/>
    <n v="2.4500000000000002"/>
  </r>
  <r>
    <d v="1899-12-30T13:42:45"/>
    <x v="2"/>
    <x v="5"/>
    <d v="2023-05-11T00:00:00"/>
    <x v="5"/>
    <x v="1"/>
    <x v="2"/>
    <x v="1"/>
    <x v="2"/>
    <s v="Premium brewed coffee"/>
    <x v="64"/>
    <n v="1"/>
    <x v="0"/>
    <n v="2.4500000000000002"/>
  </r>
  <r>
    <d v="1899-12-30T17:58:53"/>
    <x v="1"/>
    <x v="14"/>
    <d v="2023-01-18T00:00:00"/>
    <x v="2"/>
    <x v="1"/>
    <x v="1"/>
    <x v="2"/>
    <x v="2"/>
    <s v="Premium brewed coffee"/>
    <x v="64"/>
    <n v="1"/>
    <x v="0"/>
    <n v="2.4500000000000002"/>
  </r>
  <r>
    <d v="1899-12-30T18:21:45"/>
    <x v="1"/>
    <x v="10"/>
    <d v="2023-04-29T00:00:00"/>
    <x v="0"/>
    <x v="0"/>
    <x v="3"/>
    <x v="2"/>
    <x v="2"/>
    <s v="Premium brewed coffee"/>
    <x v="64"/>
    <n v="1"/>
    <x v="0"/>
    <n v="2.4500000000000002"/>
  </r>
  <r>
    <d v="1899-12-30T09:24:26"/>
    <x v="0"/>
    <x v="0"/>
    <d v="2023-05-23T00:00:00"/>
    <x v="1"/>
    <x v="1"/>
    <x v="2"/>
    <x v="0"/>
    <x v="2"/>
    <s v="Premium brewed coffee"/>
    <x v="64"/>
    <n v="1"/>
    <x v="0"/>
    <n v="2.4500000000000002"/>
  </r>
  <r>
    <d v="1899-12-30T08:05:07"/>
    <x v="0"/>
    <x v="3"/>
    <d v="2023-03-02T00:00:00"/>
    <x v="5"/>
    <x v="1"/>
    <x v="4"/>
    <x v="1"/>
    <x v="2"/>
    <s v="Premium brewed coffee"/>
    <x v="64"/>
    <n v="1"/>
    <x v="0"/>
    <n v="2.4500000000000002"/>
  </r>
  <r>
    <d v="1899-12-30T11:24:25"/>
    <x v="0"/>
    <x v="1"/>
    <d v="2023-04-26T00:00:00"/>
    <x v="2"/>
    <x v="1"/>
    <x v="3"/>
    <x v="1"/>
    <x v="2"/>
    <s v="Premium brewed coffee"/>
    <x v="64"/>
    <n v="1"/>
    <x v="0"/>
    <n v="2.4500000000000002"/>
  </r>
  <r>
    <d v="1899-12-30T17:48:02"/>
    <x v="1"/>
    <x v="14"/>
    <d v="2023-02-10T00:00:00"/>
    <x v="4"/>
    <x v="1"/>
    <x v="5"/>
    <x v="0"/>
    <x v="2"/>
    <s v="Premium brewed coffee"/>
    <x v="64"/>
    <n v="1"/>
    <x v="0"/>
    <n v="2.4500000000000002"/>
  </r>
  <r>
    <d v="1899-12-30T08:49:25"/>
    <x v="0"/>
    <x v="3"/>
    <d v="2023-06-21T00:00:00"/>
    <x v="2"/>
    <x v="1"/>
    <x v="0"/>
    <x v="1"/>
    <x v="2"/>
    <s v="Premium brewed coffee"/>
    <x v="64"/>
    <n v="1"/>
    <x v="0"/>
    <n v="2.4500000000000002"/>
  </r>
  <r>
    <d v="1899-12-30T13:43:09"/>
    <x v="2"/>
    <x v="5"/>
    <d v="2023-02-11T00:00:00"/>
    <x v="0"/>
    <x v="0"/>
    <x v="5"/>
    <x v="2"/>
    <x v="2"/>
    <s v="Premium brewed coffee"/>
    <x v="64"/>
    <n v="1"/>
    <x v="0"/>
    <n v="2.4500000000000002"/>
  </r>
  <r>
    <d v="1899-12-30T14:47:20"/>
    <x v="2"/>
    <x v="11"/>
    <d v="2023-06-10T00:00:00"/>
    <x v="0"/>
    <x v="0"/>
    <x v="0"/>
    <x v="1"/>
    <x v="2"/>
    <s v="Premium brewed coffee"/>
    <x v="64"/>
    <n v="1"/>
    <x v="0"/>
    <n v="2.4500000000000002"/>
  </r>
  <r>
    <d v="1899-12-30T06:45:19"/>
    <x v="0"/>
    <x v="13"/>
    <d v="2023-06-26T00:00:00"/>
    <x v="3"/>
    <x v="1"/>
    <x v="0"/>
    <x v="0"/>
    <x v="2"/>
    <s v="Premium brewed coffee"/>
    <x v="64"/>
    <n v="1"/>
    <x v="0"/>
    <n v="2.4500000000000002"/>
  </r>
  <r>
    <d v="1899-12-30T13:44:13"/>
    <x v="2"/>
    <x v="5"/>
    <d v="2023-05-15T00:00:00"/>
    <x v="3"/>
    <x v="1"/>
    <x v="2"/>
    <x v="2"/>
    <x v="2"/>
    <s v="Premium brewed coffee"/>
    <x v="64"/>
    <n v="1"/>
    <x v="0"/>
    <n v="2.4500000000000002"/>
  </r>
  <r>
    <d v="1899-12-30T13:20:13"/>
    <x v="2"/>
    <x v="5"/>
    <d v="2023-02-03T00:00:00"/>
    <x v="4"/>
    <x v="1"/>
    <x v="5"/>
    <x v="2"/>
    <x v="2"/>
    <s v="Premium brewed coffee"/>
    <x v="64"/>
    <n v="1"/>
    <x v="0"/>
    <n v="2.4500000000000002"/>
  </r>
  <r>
    <d v="1899-12-30T16:24:02"/>
    <x v="1"/>
    <x v="8"/>
    <d v="2023-05-23T00:00:00"/>
    <x v="1"/>
    <x v="1"/>
    <x v="2"/>
    <x v="2"/>
    <x v="2"/>
    <s v="Premium brewed coffee"/>
    <x v="64"/>
    <n v="1"/>
    <x v="0"/>
    <n v="2.4500000000000002"/>
  </r>
  <r>
    <d v="1899-12-30T08:46:53"/>
    <x v="0"/>
    <x v="3"/>
    <d v="2023-03-20T00:00:00"/>
    <x v="3"/>
    <x v="1"/>
    <x v="4"/>
    <x v="2"/>
    <x v="2"/>
    <s v="Premium brewed coffee"/>
    <x v="64"/>
    <n v="1"/>
    <x v="0"/>
    <n v="2.4500000000000002"/>
  </r>
  <r>
    <d v="1899-12-30T06:45:19"/>
    <x v="0"/>
    <x v="13"/>
    <d v="2023-03-26T00:00:00"/>
    <x v="6"/>
    <x v="0"/>
    <x v="4"/>
    <x v="0"/>
    <x v="2"/>
    <s v="Premium brewed coffee"/>
    <x v="64"/>
    <n v="1"/>
    <x v="0"/>
    <n v="2.4500000000000002"/>
  </r>
  <r>
    <d v="1899-12-30T08:56:15"/>
    <x v="0"/>
    <x v="3"/>
    <d v="2023-06-25T00:00:00"/>
    <x v="6"/>
    <x v="0"/>
    <x v="0"/>
    <x v="1"/>
    <x v="2"/>
    <s v="Premium brewed coffee"/>
    <x v="64"/>
    <n v="1"/>
    <x v="0"/>
    <n v="2.4500000000000002"/>
  </r>
  <r>
    <d v="1899-12-30T18:31:50"/>
    <x v="1"/>
    <x v="10"/>
    <d v="2023-03-09T00:00:00"/>
    <x v="5"/>
    <x v="1"/>
    <x v="4"/>
    <x v="2"/>
    <x v="2"/>
    <s v="Premium brewed coffee"/>
    <x v="64"/>
    <n v="1"/>
    <x v="0"/>
    <n v="2.4500000000000002"/>
  </r>
  <r>
    <d v="1899-12-30T10:30:01"/>
    <x v="0"/>
    <x v="2"/>
    <d v="2023-01-18T00:00:00"/>
    <x v="2"/>
    <x v="1"/>
    <x v="1"/>
    <x v="2"/>
    <x v="2"/>
    <s v="Premium brewed coffee"/>
    <x v="64"/>
    <n v="1"/>
    <x v="0"/>
    <n v="2.4500000000000002"/>
  </r>
  <r>
    <d v="1899-12-30T14:05:35"/>
    <x v="2"/>
    <x v="11"/>
    <d v="2023-05-24T00:00:00"/>
    <x v="2"/>
    <x v="1"/>
    <x v="2"/>
    <x v="0"/>
    <x v="2"/>
    <s v="Premium brewed coffee"/>
    <x v="64"/>
    <n v="1"/>
    <x v="0"/>
    <n v="2.4500000000000002"/>
  </r>
  <r>
    <d v="1899-12-30T14:03:56"/>
    <x v="2"/>
    <x v="11"/>
    <d v="2023-03-04T00:00:00"/>
    <x v="0"/>
    <x v="0"/>
    <x v="4"/>
    <x v="1"/>
    <x v="2"/>
    <s v="Premium brewed coffee"/>
    <x v="64"/>
    <n v="1"/>
    <x v="0"/>
    <n v="2.4500000000000002"/>
  </r>
  <r>
    <d v="1899-12-30T18:05:17"/>
    <x v="1"/>
    <x v="10"/>
    <d v="2023-03-04T00:00:00"/>
    <x v="0"/>
    <x v="0"/>
    <x v="4"/>
    <x v="2"/>
    <x v="2"/>
    <s v="Premium brewed coffee"/>
    <x v="64"/>
    <n v="1"/>
    <x v="0"/>
    <n v="2.4500000000000002"/>
  </r>
  <r>
    <d v="1899-12-30T08:36:32"/>
    <x v="0"/>
    <x v="3"/>
    <d v="2023-01-16T00:00:00"/>
    <x v="3"/>
    <x v="1"/>
    <x v="1"/>
    <x v="2"/>
    <x v="2"/>
    <s v="Premium brewed coffee"/>
    <x v="64"/>
    <n v="1"/>
    <x v="0"/>
    <n v="2.4500000000000002"/>
  </r>
  <r>
    <d v="1899-12-30T10:08:34"/>
    <x v="0"/>
    <x v="2"/>
    <d v="2023-01-19T00:00:00"/>
    <x v="5"/>
    <x v="1"/>
    <x v="1"/>
    <x v="2"/>
    <x v="2"/>
    <s v="Premium brewed coffee"/>
    <x v="64"/>
    <n v="1"/>
    <x v="0"/>
    <n v="2.4500000000000002"/>
  </r>
  <r>
    <d v="1899-12-30T14:42:07"/>
    <x v="2"/>
    <x v="11"/>
    <d v="2023-01-29T00:00:00"/>
    <x v="6"/>
    <x v="0"/>
    <x v="1"/>
    <x v="0"/>
    <x v="2"/>
    <s v="Premium brewed coffee"/>
    <x v="64"/>
    <n v="1"/>
    <x v="0"/>
    <n v="2.4500000000000002"/>
  </r>
  <r>
    <d v="1899-12-30T14:44:15"/>
    <x v="2"/>
    <x v="11"/>
    <d v="2023-02-04T00:00:00"/>
    <x v="0"/>
    <x v="0"/>
    <x v="5"/>
    <x v="2"/>
    <x v="2"/>
    <s v="Premium brewed coffee"/>
    <x v="64"/>
    <n v="1"/>
    <x v="0"/>
    <n v="2.4500000000000002"/>
  </r>
  <r>
    <d v="1899-12-30T12:30:00"/>
    <x v="2"/>
    <x v="6"/>
    <d v="2023-06-01T00:00:00"/>
    <x v="5"/>
    <x v="1"/>
    <x v="0"/>
    <x v="2"/>
    <x v="2"/>
    <s v="Premium brewed coffee"/>
    <x v="64"/>
    <n v="1"/>
    <x v="0"/>
    <n v="2.4500000000000002"/>
  </r>
  <r>
    <d v="1899-12-30T19:29:54"/>
    <x v="1"/>
    <x v="4"/>
    <d v="2023-04-02T00:00:00"/>
    <x v="6"/>
    <x v="0"/>
    <x v="3"/>
    <x v="0"/>
    <x v="2"/>
    <s v="Premium brewed coffee"/>
    <x v="64"/>
    <n v="1"/>
    <x v="0"/>
    <n v="2.4500000000000002"/>
  </r>
  <r>
    <d v="1899-12-30T09:34:40"/>
    <x v="0"/>
    <x v="0"/>
    <d v="2023-04-16T00:00:00"/>
    <x v="6"/>
    <x v="0"/>
    <x v="3"/>
    <x v="1"/>
    <x v="2"/>
    <s v="Premium brewed coffee"/>
    <x v="64"/>
    <n v="1"/>
    <x v="0"/>
    <n v="2.4500000000000002"/>
  </r>
  <r>
    <d v="1899-12-30T11:37:12"/>
    <x v="0"/>
    <x v="1"/>
    <d v="2023-05-28T00:00:00"/>
    <x v="6"/>
    <x v="0"/>
    <x v="2"/>
    <x v="2"/>
    <x v="2"/>
    <s v="Premium brewed coffee"/>
    <x v="64"/>
    <n v="1"/>
    <x v="0"/>
    <n v="2.4500000000000002"/>
  </r>
  <r>
    <d v="1899-12-30T15:38:02"/>
    <x v="2"/>
    <x v="9"/>
    <d v="2023-05-03T00:00:00"/>
    <x v="2"/>
    <x v="1"/>
    <x v="2"/>
    <x v="2"/>
    <x v="2"/>
    <s v="Premium brewed coffee"/>
    <x v="64"/>
    <n v="1"/>
    <x v="0"/>
    <n v="2.4500000000000002"/>
  </r>
  <r>
    <d v="1899-12-30T07:56:49"/>
    <x v="0"/>
    <x v="7"/>
    <d v="2023-04-12T00:00:00"/>
    <x v="2"/>
    <x v="1"/>
    <x v="3"/>
    <x v="1"/>
    <x v="2"/>
    <s v="Premium brewed coffee"/>
    <x v="64"/>
    <n v="1"/>
    <x v="0"/>
    <n v="2.4500000000000002"/>
  </r>
  <r>
    <d v="1899-12-30T08:47:27"/>
    <x v="0"/>
    <x v="3"/>
    <d v="2023-05-04T00:00:00"/>
    <x v="5"/>
    <x v="1"/>
    <x v="2"/>
    <x v="1"/>
    <x v="2"/>
    <s v="Premium brewed coffee"/>
    <x v="64"/>
    <n v="1"/>
    <x v="0"/>
    <n v="2.4500000000000002"/>
  </r>
  <r>
    <d v="1899-12-30T09:53:49"/>
    <x v="0"/>
    <x v="0"/>
    <d v="2023-04-29T00:00:00"/>
    <x v="0"/>
    <x v="0"/>
    <x v="3"/>
    <x v="2"/>
    <x v="2"/>
    <s v="Premium brewed coffee"/>
    <x v="64"/>
    <n v="1"/>
    <x v="0"/>
    <n v="2.4500000000000002"/>
  </r>
  <r>
    <d v="1899-12-30T08:40:48"/>
    <x v="0"/>
    <x v="3"/>
    <d v="2023-06-20T00:00:00"/>
    <x v="1"/>
    <x v="1"/>
    <x v="0"/>
    <x v="0"/>
    <x v="2"/>
    <s v="Premium brewed coffee"/>
    <x v="64"/>
    <n v="1"/>
    <x v="0"/>
    <n v="2.4500000000000002"/>
  </r>
  <r>
    <d v="1899-12-30T11:37:30"/>
    <x v="0"/>
    <x v="1"/>
    <d v="2023-06-28T00:00:00"/>
    <x v="2"/>
    <x v="1"/>
    <x v="0"/>
    <x v="0"/>
    <x v="2"/>
    <s v="Premium brewed coffee"/>
    <x v="64"/>
    <n v="1"/>
    <x v="0"/>
    <n v="2.4500000000000002"/>
  </r>
  <r>
    <d v="1899-12-30T18:18:03"/>
    <x v="1"/>
    <x v="10"/>
    <d v="2023-04-29T00:00:00"/>
    <x v="0"/>
    <x v="0"/>
    <x v="3"/>
    <x v="1"/>
    <x v="2"/>
    <s v="Premium brewed coffee"/>
    <x v="64"/>
    <n v="1"/>
    <x v="0"/>
    <n v="2.4500000000000002"/>
  </r>
  <r>
    <d v="1899-12-30T17:39:49"/>
    <x v="1"/>
    <x v="14"/>
    <d v="2023-04-13T00:00:00"/>
    <x v="5"/>
    <x v="1"/>
    <x v="3"/>
    <x v="0"/>
    <x v="2"/>
    <s v="Premium brewed coffee"/>
    <x v="64"/>
    <n v="1"/>
    <x v="0"/>
    <n v="2.4500000000000002"/>
  </r>
  <r>
    <d v="1899-12-30T08:03:04"/>
    <x v="0"/>
    <x v="3"/>
    <d v="2023-04-16T00:00:00"/>
    <x v="6"/>
    <x v="0"/>
    <x v="3"/>
    <x v="1"/>
    <x v="2"/>
    <s v="Premium brewed coffee"/>
    <x v="64"/>
    <n v="1"/>
    <x v="0"/>
    <n v="2.4500000000000002"/>
  </r>
  <r>
    <d v="1899-12-30T19:29:05"/>
    <x v="1"/>
    <x v="4"/>
    <d v="2023-02-06T00:00:00"/>
    <x v="3"/>
    <x v="1"/>
    <x v="5"/>
    <x v="2"/>
    <x v="2"/>
    <s v="Premium brewed coffee"/>
    <x v="64"/>
    <n v="1"/>
    <x v="0"/>
    <n v="2.4500000000000002"/>
  </r>
  <r>
    <d v="1899-12-30T19:45:33"/>
    <x v="1"/>
    <x v="4"/>
    <d v="2023-02-06T00:00:00"/>
    <x v="3"/>
    <x v="1"/>
    <x v="5"/>
    <x v="0"/>
    <x v="2"/>
    <s v="Premium brewed coffee"/>
    <x v="64"/>
    <n v="1"/>
    <x v="0"/>
    <n v="2.4500000000000002"/>
  </r>
  <r>
    <d v="1899-12-30T07:58:28"/>
    <x v="0"/>
    <x v="7"/>
    <d v="2023-04-24T00:00:00"/>
    <x v="3"/>
    <x v="1"/>
    <x v="3"/>
    <x v="2"/>
    <x v="2"/>
    <s v="Premium brewed coffee"/>
    <x v="64"/>
    <n v="1"/>
    <x v="0"/>
    <n v="2.4500000000000002"/>
  </r>
  <r>
    <d v="1899-12-30T09:10:24"/>
    <x v="0"/>
    <x v="0"/>
    <d v="2023-03-03T00:00:00"/>
    <x v="4"/>
    <x v="1"/>
    <x v="4"/>
    <x v="1"/>
    <x v="2"/>
    <s v="Premium brewed coffee"/>
    <x v="64"/>
    <n v="1"/>
    <x v="0"/>
    <n v="2.4500000000000002"/>
  </r>
  <r>
    <d v="1899-12-30T14:20:56"/>
    <x v="2"/>
    <x v="11"/>
    <d v="2023-02-04T00:00:00"/>
    <x v="0"/>
    <x v="0"/>
    <x v="5"/>
    <x v="1"/>
    <x v="2"/>
    <s v="Premium brewed coffee"/>
    <x v="64"/>
    <n v="1"/>
    <x v="0"/>
    <n v="2.4500000000000002"/>
  </r>
  <r>
    <d v="1899-12-30T13:11:35"/>
    <x v="2"/>
    <x v="5"/>
    <d v="2023-04-09T00:00:00"/>
    <x v="6"/>
    <x v="0"/>
    <x v="3"/>
    <x v="2"/>
    <x v="2"/>
    <s v="Premium brewed coffee"/>
    <x v="64"/>
    <n v="1"/>
    <x v="0"/>
    <n v="2.4500000000000002"/>
  </r>
  <r>
    <d v="1899-12-30T17:30:23"/>
    <x v="1"/>
    <x v="14"/>
    <d v="2023-05-28T00:00:00"/>
    <x v="6"/>
    <x v="0"/>
    <x v="2"/>
    <x v="2"/>
    <x v="2"/>
    <s v="Premium brewed coffee"/>
    <x v="64"/>
    <n v="1"/>
    <x v="0"/>
    <n v="2.4500000000000002"/>
  </r>
  <r>
    <d v="1899-12-30T19:35:01"/>
    <x v="1"/>
    <x v="4"/>
    <d v="2023-05-09T00:00:00"/>
    <x v="1"/>
    <x v="1"/>
    <x v="2"/>
    <x v="2"/>
    <x v="2"/>
    <s v="Premium brewed coffee"/>
    <x v="64"/>
    <n v="1"/>
    <x v="0"/>
    <n v="2.4500000000000002"/>
  </r>
  <r>
    <d v="1899-12-30T08:49:28"/>
    <x v="0"/>
    <x v="3"/>
    <d v="2023-06-07T00:00:00"/>
    <x v="2"/>
    <x v="1"/>
    <x v="0"/>
    <x v="0"/>
    <x v="2"/>
    <s v="Premium brewed coffee"/>
    <x v="64"/>
    <n v="1"/>
    <x v="0"/>
    <n v="2.4500000000000002"/>
  </r>
  <r>
    <d v="1899-12-30T14:07:49"/>
    <x v="2"/>
    <x v="11"/>
    <d v="2023-01-23T00:00:00"/>
    <x v="3"/>
    <x v="1"/>
    <x v="1"/>
    <x v="0"/>
    <x v="2"/>
    <s v="Premium brewed coffee"/>
    <x v="64"/>
    <n v="1"/>
    <x v="0"/>
    <n v="2.4500000000000002"/>
  </r>
  <r>
    <d v="1899-12-30T07:53:53"/>
    <x v="0"/>
    <x v="7"/>
    <d v="2023-01-11T00:00:00"/>
    <x v="2"/>
    <x v="1"/>
    <x v="1"/>
    <x v="0"/>
    <x v="2"/>
    <s v="Premium brewed coffee"/>
    <x v="64"/>
    <n v="1"/>
    <x v="0"/>
    <n v="2.4500000000000002"/>
  </r>
  <r>
    <d v="1899-12-30T19:25:19"/>
    <x v="1"/>
    <x v="4"/>
    <d v="2023-05-03T00:00:00"/>
    <x v="2"/>
    <x v="1"/>
    <x v="2"/>
    <x v="2"/>
    <x v="2"/>
    <s v="Premium brewed coffee"/>
    <x v="64"/>
    <n v="1"/>
    <x v="0"/>
    <n v="2.4500000000000002"/>
  </r>
  <r>
    <d v="1899-12-30T10:45:13"/>
    <x v="0"/>
    <x v="2"/>
    <d v="2023-03-12T00:00:00"/>
    <x v="6"/>
    <x v="0"/>
    <x v="4"/>
    <x v="2"/>
    <x v="2"/>
    <s v="Premium brewed coffee"/>
    <x v="64"/>
    <n v="1"/>
    <x v="0"/>
    <n v="2.4500000000000002"/>
  </r>
  <r>
    <d v="1899-12-30T08:29:09"/>
    <x v="0"/>
    <x v="3"/>
    <d v="2023-06-21T00:00:00"/>
    <x v="2"/>
    <x v="1"/>
    <x v="0"/>
    <x v="2"/>
    <x v="2"/>
    <s v="Premium brewed coffee"/>
    <x v="64"/>
    <n v="1"/>
    <x v="0"/>
    <n v="2.4500000000000002"/>
  </r>
  <r>
    <d v="1899-12-30T11:47:08"/>
    <x v="0"/>
    <x v="1"/>
    <d v="2023-02-07T00:00:00"/>
    <x v="1"/>
    <x v="1"/>
    <x v="5"/>
    <x v="0"/>
    <x v="2"/>
    <s v="Premium brewed coffee"/>
    <x v="64"/>
    <n v="1"/>
    <x v="0"/>
    <n v="2.4500000000000002"/>
  </r>
  <r>
    <d v="1899-12-30T14:14:41"/>
    <x v="2"/>
    <x v="11"/>
    <d v="2023-03-06T00:00:00"/>
    <x v="3"/>
    <x v="1"/>
    <x v="4"/>
    <x v="2"/>
    <x v="2"/>
    <s v="Premium brewed coffee"/>
    <x v="64"/>
    <n v="1"/>
    <x v="0"/>
    <n v="2.4500000000000002"/>
  </r>
  <r>
    <d v="1899-12-30T16:28:42"/>
    <x v="1"/>
    <x v="8"/>
    <d v="2023-05-27T00:00:00"/>
    <x v="0"/>
    <x v="0"/>
    <x v="2"/>
    <x v="2"/>
    <x v="2"/>
    <s v="Premium brewed coffee"/>
    <x v="64"/>
    <n v="1"/>
    <x v="0"/>
    <n v="2.4500000000000002"/>
  </r>
  <r>
    <d v="1899-12-30T07:11:18"/>
    <x v="0"/>
    <x v="7"/>
    <d v="2023-06-17T00:00:00"/>
    <x v="0"/>
    <x v="0"/>
    <x v="0"/>
    <x v="1"/>
    <x v="2"/>
    <s v="Premium brewed coffee"/>
    <x v="64"/>
    <n v="1"/>
    <x v="0"/>
    <n v="2.4500000000000002"/>
  </r>
  <r>
    <d v="1899-12-30T13:07:50"/>
    <x v="2"/>
    <x v="5"/>
    <d v="2023-04-08T00:00:00"/>
    <x v="0"/>
    <x v="0"/>
    <x v="3"/>
    <x v="2"/>
    <x v="2"/>
    <s v="Premium brewed coffee"/>
    <x v="64"/>
    <n v="1"/>
    <x v="0"/>
    <n v="2.4500000000000002"/>
  </r>
  <r>
    <d v="1899-12-30T07:56:49"/>
    <x v="0"/>
    <x v="7"/>
    <d v="2023-03-12T00:00:00"/>
    <x v="6"/>
    <x v="0"/>
    <x v="4"/>
    <x v="1"/>
    <x v="2"/>
    <s v="Premium brewed coffee"/>
    <x v="64"/>
    <n v="1"/>
    <x v="0"/>
    <n v="2.4500000000000002"/>
  </r>
  <r>
    <d v="1899-12-30T08:34:05"/>
    <x v="0"/>
    <x v="3"/>
    <d v="2023-06-05T00:00:00"/>
    <x v="3"/>
    <x v="1"/>
    <x v="0"/>
    <x v="0"/>
    <x v="2"/>
    <s v="Premium brewed coffee"/>
    <x v="64"/>
    <n v="1"/>
    <x v="0"/>
    <n v="2.4500000000000002"/>
  </r>
  <r>
    <d v="1899-12-30T08:50:33"/>
    <x v="0"/>
    <x v="3"/>
    <d v="2023-05-27T00:00:00"/>
    <x v="0"/>
    <x v="0"/>
    <x v="2"/>
    <x v="2"/>
    <x v="2"/>
    <s v="Premium brewed coffee"/>
    <x v="64"/>
    <n v="1"/>
    <x v="0"/>
    <n v="2.4500000000000002"/>
  </r>
  <r>
    <d v="1899-12-30T11:23:26"/>
    <x v="0"/>
    <x v="1"/>
    <d v="2023-04-09T00:00:00"/>
    <x v="6"/>
    <x v="0"/>
    <x v="3"/>
    <x v="2"/>
    <x v="2"/>
    <s v="Premium brewed coffee"/>
    <x v="64"/>
    <n v="1"/>
    <x v="0"/>
    <n v="2.4500000000000002"/>
  </r>
  <r>
    <d v="1899-12-30T14:56:49"/>
    <x v="2"/>
    <x v="11"/>
    <d v="2023-06-12T00:00:00"/>
    <x v="3"/>
    <x v="1"/>
    <x v="0"/>
    <x v="2"/>
    <x v="2"/>
    <s v="Premium brewed coffee"/>
    <x v="64"/>
    <n v="1"/>
    <x v="0"/>
    <n v="2.4500000000000002"/>
  </r>
  <r>
    <d v="1899-12-30T13:42:45"/>
    <x v="2"/>
    <x v="5"/>
    <d v="2023-01-11T00:00:00"/>
    <x v="2"/>
    <x v="1"/>
    <x v="1"/>
    <x v="1"/>
    <x v="2"/>
    <s v="Premium brewed coffee"/>
    <x v="64"/>
    <n v="1"/>
    <x v="0"/>
    <n v="2.4500000000000002"/>
  </r>
  <r>
    <d v="1899-12-30T09:59:11"/>
    <x v="0"/>
    <x v="0"/>
    <d v="2023-05-08T00:00:00"/>
    <x v="3"/>
    <x v="1"/>
    <x v="2"/>
    <x v="2"/>
    <x v="2"/>
    <s v="Premium brewed coffee"/>
    <x v="64"/>
    <n v="1"/>
    <x v="0"/>
    <n v="2.4500000000000002"/>
  </r>
  <r>
    <d v="1899-12-30T08:21:55"/>
    <x v="0"/>
    <x v="3"/>
    <d v="2023-06-23T00:00:00"/>
    <x v="4"/>
    <x v="1"/>
    <x v="0"/>
    <x v="0"/>
    <x v="2"/>
    <s v="Premium brewed coffee"/>
    <x v="64"/>
    <n v="1"/>
    <x v="0"/>
    <n v="2.4500000000000002"/>
  </r>
  <r>
    <d v="1899-12-30T14:42:33"/>
    <x v="2"/>
    <x v="11"/>
    <d v="2023-05-12T00:00:00"/>
    <x v="4"/>
    <x v="1"/>
    <x v="2"/>
    <x v="2"/>
    <x v="2"/>
    <s v="Premium brewed coffee"/>
    <x v="64"/>
    <n v="1"/>
    <x v="0"/>
    <n v="2.4500000000000002"/>
  </r>
  <r>
    <d v="1899-12-30T15:51:29"/>
    <x v="2"/>
    <x v="9"/>
    <d v="2023-04-02T00:00:00"/>
    <x v="6"/>
    <x v="0"/>
    <x v="3"/>
    <x v="1"/>
    <x v="2"/>
    <s v="Premium brewed coffee"/>
    <x v="64"/>
    <n v="1"/>
    <x v="0"/>
    <n v="2.4500000000000002"/>
  </r>
  <r>
    <d v="1899-12-30T18:37:54"/>
    <x v="1"/>
    <x v="10"/>
    <d v="2023-06-09T00:00:00"/>
    <x v="4"/>
    <x v="1"/>
    <x v="0"/>
    <x v="1"/>
    <x v="2"/>
    <s v="Premium brewed coffee"/>
    <x v="64"/>
    <n v="1"/>
    <x v="0"/>
    <n v="2.4500000000000002"/>
  </r>
  <r>
    <d v="1899-12-30T06:45:19"/>
    <x v="0"/>
    <x v="13"/>
    <d v="2023-01-26T00:00:00"/>
    <x v="5"/>
    <x v="1"/>
    <x v="1"/>
    <x v="0"/>
    <x v="2"/>
    <s v="Premium brewed coffee"/>
    <x v="64"/>
    <n v="1"/>
    <x v="0"/>
    <n v="2.4500000000000002"/>
  </r>
  <r>
    <d v="1899-12-30T15:48:30"/>
    <x v="2"/>
    <x v="9"/>
    <d v="2023-03-11T00:00:00"/>
    <x v="0"/>
    <x v="0"/>
    <x v="4"/>
    <x v="0"/>
    <x v="2"/>
    <s v="Premium brewed coffee"/>
    <x v="64"/>
    <n v="1"/>
    <x v="0"/>
    <n v="2.4500000000000002"/>
  </r>
  <r>
    <d v="1899-12-30T15:13:30"/>
    <x v="2"/>
    <x v="9"/>
    <d v="2023-05-14T00:00:00"/>
    <x v="6"/>
    <x v="0"/>
    <x v="2"/>
    <x v="1"/>
    <x v="2"/>
    <s v="Premium brewed coffee"/>
    <x v="64"/>
    <n v="1"/>
    <x v="0"/>
    <n v="2.4500000000000002"/>
  </r>
  <r>
    <d v="1899-12-30T16:37:52"/>
    <x v="1"/>
    <x v="8"/>
    <d v="2023-03-07T00:00:00"/>
    <x v="1"/>
    <x v="1"/>
    <x v="4"/>
    <x v="2"/>
    <x v="2"/>
    <s v="Premium brewed coffee"/>
    <x v="64"/>
    <n v="1"/>
    <x v="0"/>
    <n v="2.4500000000000002"/>
  </r>
  <r>
    <d v="1899-12-30T12:11:32"/>
    <x v="2"/>
    <x v="6"/>
    <d v="2023-03-30T00:00:00"/>
    <x v="5"/>
    <x v="1"/>
    <x v="4"/>
    <x v="2"/>
    <x v="2"/>
    <s v="Premium brewed coffee"/>
    <x v="64"/>
    <n v="1"/>
    <x v="0"/>
    <n v="2.4500000000000002"/>
  </r>
  <r>
    <d v="1899-12-30T12:30:00"/>
    <x v="2"/>
    <x v="6"/>
    <d v="2023-05-01T00:00:00"/>
    <x v="3"/>
    <x v="1"/>
    <x v="2"/>
    <x v="2"/>
    <x v="2"/>
    <s v="Premium brewed coffee"/>
    <x v="64"/>
    <n v="1"/>
    <x v="0"/>
    <n v="2.4500000000000002"/>
  </r>
  <r>
    <d v="1899-12-30T09:22:46"/>
    <x v="0"/>
    <x v="0"/>
    <d v="2023-05-01T00:00:00"/>
    <x v="3"/>
    <x v="1"/>
    <x v="2"/>
    <x v="1"/>
    <x v="2"/>
    <s v="Premium brewed coffee"/>
    <x v="64"/>
    <n v="1"/>
    <x v="0"/>
    <n v="2.4500000000000002"/>
  </r>
  <r>
    <d v="1899-12-30T15:00:32"/>
    <x v="2"/>
    <x v="9"/>
    <d v="2023-06-19T00:00:00"/>
    <x v="3"/>
    <x v="1"/>
    <x v="0"/>
    <x v="1"/>
    <x v="2"/>
    <s v="Premium brewed coffee"/>
    <x v="64"/>
    <n v="1"/>
    <x v="0"/>
    <n v="2.4500000000000002"/>
  </r>
  <r>
    <d v="1899-12-30T09:15:31"/>
    <x v="0"/>
    <x v="0"/>
    <d v="2023-01-24T00:00:00"/>
    <x v="1"/>
    <x v="1"/>
    <x v="1"/>
    <x v="2"/>
    <x v="2"/>
    <s v="Premium brewed coffee"/>
    <x v="64"/>
    <n v="1"/>
    <x v="0"/>
    <n v="2.4500000000000002"/>
  </r>
  <r>
    <d v="1899-12-30T13:07:50"/>
    <x v="2"/>
    <x v="5"/>
    <d v="2023-01-31T00:00:00"/>
    <x v="1"/>
    <x v="1"/>
    <x v="1"/>
    <x v="2"/>
    <x v="2"/>
    <s v="Premium brewed coffee"/>
    <x v="64"/>
    <n v="1"/>
    <x v="0"/>
    <n v="2.4500000000000002"/>
  </r>
  <r>
    <d v="1899-12-30T09:58:35"/>
    <x v="0"/>
    <x v="0"/>
    <d v="2023-05-13T00:00:00"/>
    <x v="0"/>
    <x v="0"/>
    <x v="2"/>
    <x v="0"/>
    <x v="2"/>
    <s v="Premium brewed coffee"/>
    <x v="64"/>
    <n v="1"/>
    <x v="0"/>
    <n v="2.4500000000000002"/>
  </r>
  <r>
    <d v="1899-12-30T07:07:53"/>
    <x v="0"/>
    <x v="7"/>
    <d v="2023-01-12T00:00:00"/>
    <x v="5"/>
    <x v="1"/>
    <x v="1"/>
    <x v="1"/>
    <x v="2"/>
    <s v="Premium brewed coffee"/>
    <x v="64"/>
    <n v="1"/>
    <x v="0"/>
    <n v="2.4500000000000002"/>
  </r>
  <r>
    <d v="1899-12-30T15:13:30"/>
    <x v="2"/>
    <x v="9"/>
    <d v="2023-04-14T00:00:00"/>
    <x v="4"/>
    <x v="1"/>
    <x v="3"/>
    <x v="1"/>
    <x v="2"/>
    <s v="Premium brewed coffee"/>
    <x v="64"/>
    <n v="1"/>
    <x v="0"/>
    <n v="2.4500000000000002"/>
  </r>
  <r>
    <d v="1899-12-30T11:11:24"/>
    <x v="0"/>
    <x v="1"/>
    <d v="2023-05-17T00:00:00"/>
    <x v="2"/>
    <x v="1"/>
    <x v="2"/>
    <x v="2"/>
    <x v="2"/>
    <s v="Premium brewed coffee"/>
    <x v="64"/>
    <n v="1"/>
    <x v="0"/>
    <n v="2.4500000000000002"/>
  </r>
  <r>
    <d v="1899-12-30T08:56:15"/>
    <x v="0"/>
    <x v="3"/>
    <d v="2023-04-25T00:00:00"/>
    <x v="1"/>
    <x v="1"/>
    <x v="3"/>
    <x v="1"/>
    <x v="2"/>
    <s v="Premium brewed coffee"/>
    <x v="64"/>
    <n v="1"/>
    <x v="0"/>
    <n v="2.4500000000000002"/>
  </r>
  <r>
    <d v="1899-12-30T08:31:18"/>
    <x v="0"/>
    <x v="3"/>
    <d v="2023-04-09T00:00:00"/>
    <x v="6"/>
    <x v="0"/>
    <x v="3"/>
    <x v="2"/>
    <x v="2"/>
    <s v="Premium brewed coffee"/>
    <x v="64"/>
    <n v="1"/>
    <x v="0"/>
    <n v="2.4500000000000002"/>
  </r>
  <r>
    <d v="1899-12-30T19:53:00"/>
    <x v="1"/>
    <x v="4"/>
    <d v="2023-05-11T00:00:00"/>
    <x v="5"/>
    <x v="1"/>
    <x v="2"/>
    <x v="2"/>
    <x v="2"/>
    <s v="Premium brewed coffee"/>
    <x v="64"/>
    <n v="1"/>
    <x v="0"/>
    <n v="2.4500000000000002"/>
  </r>
  <r>
    <d v="1899-12-30T10:47:00"/>
    <x v="0"/>
    <x v="2"/>
    <d v="2023-06-18T00:00:00"/>
    <x v="6"/>
    <x v="0"/>
    <x v="0"/>
    <x v="1"/>
    <x v="2"/>
    <s v="Premium brewed coffee"/>
    <x v="64"/>
    <n v="1"/>
    <x v="0"/>
    <n v="2.4500000000000002"/>
  </r>
  <r>
    <d v="1899-12-30T09:19:23"/>
    <x v="0"/>
    <x v="0"/>
    <d v="2023-06-10T00:00:00"/>
    <x v="0"/>
    <x v="0"/>
    <x v="0"/>
    <x v="2"/>
    <x v="2"/>
    <s v="Premium brewed coffee"/>
    <x v="64"/>
    <n v="1"/>
    <x v="0"/>
    <n v="2.4500000000000002"/>
  </r>
  <r>
    <d v="1899-12-30T18:31:50"/>
    <x v="1"/>
    <x v="10"/>
    <d v="2023-06-09T00:00:00"/>
    <x v="4"/>
    <x v="1"/>
    <x v="0"/>
    <x v="2"/>
    <x v="2"/>
    <s v="Premium brewed coffee"/>
    <x v="64"/>
    <n v="1"/>
    <x v="0"/>
    <n v="2.4500000000000002"/>
  </r>
  <r>
    <d v="1899-12-30T19:17:26"/>
    <x v="1"/>
    <x v="4"/>
    <d v="2023-05-05T00:00:00"/>
    <x v="4"/>
    <x v="1"/>
    <x v="2"/>
    <x v="2"/>
    <x v="2"/>
    <s v="Premium brewed coffee"/>
    <x v="64"/>
    <n v="1"/>
    <x v="0"/>
    <n v="2.4500000000000002"/>
  </r>
  <r>
    <d v="1899-12-30T11:03:17"/>
    <x v="0"/>
    <x v="1"/>
    <d v="2023-05-13T00:00:00"/>
    <x v="0"/>
    <x v="0"/>
    <x v="2"/>
    <x v="2"/>
    <x v="2"/>
    <s v="Premium brewed coffee"/>
    <x v="64"/>
    <n v="1"/>
    <x v="0"/>
    <n v="2.4500000000000002"/>
  </r>
  <r>
    <d v="1899-12-30T10:46:13"/>
    <x v="0"/>
    <x v="2"/>
    <d v="2023-06-20T00:00:00"/>
    <x v="1"/>
    <x v="1"/>
    <x v="0"/>
    <x v="0"/>
    <x v="2"/>
    <s v="Premium brewed coffee"/>
    <x v="64"/>
    <n v="1"/>
    <x v="0"/>
    <n v="2.4500000000000002"/>
  </r>
  <r>
    <d v="1899-12-30T18:05:17"/>
    <x v="1"/>
    <x v="10"/>
    <d v="2023-05-04T00:00:00"/>
    <x v="5"/>
    <x v="1"/>
    <x v="2"/>
    <x v="2"/>
    <x v="2"/>
    <s v="Premium brewed coffee"/>
    <x v="64"/>
    <n v="1"/>
    <x v="0"/>
    <n v="2.4500000000000002"/>
  </r>
  <r>
    <d v="1899-12-30T13:27:17"/>
    <x v="2"/>
    <x v="5"/>
    <d v="2023-05-04T00:00:00"/>
    <x v="5"/>
    <x v="1"/>
    <x v="2"/>
    <x v="0"/>
    <x v="2"/>
    <s v="Premium brewed coffee"/>
    <x v="64"/>
    <n v="1"/>
    <x v="0"/>
    <n v="2.4500000000000002"/>
  </r>
  <r>
    <d v="1899-12-30T16:21:23"/>
    <x v="1"/>
    <x v="8"/>
    <d v="2023-04-11T00:00:00"/>
    <x v="1"/>
    <x v="1"/>
    <x v="3"/>
    <x v="1"/>
    <x v="2"/>
    <s v="Premium brewed coffee"/>
    <x v="64"/>
    <n v="1"/>
    <x v="0"/>
    <n v="2.4500000000000002"/>
  </r>
  <r>
    <d v="1899-12-30T09:51:49"/>
    <x v="0"/>
    <x v="0"/>
    <d v="2023-05-06T00:00:00"/>
    <x v="0"/>
    <x v="0"/>
    <x v="2"/>
    <x v="1"/>
    <x v="2"/>
    <s v="Premium brewed coffee"/>
    <x v="64"/>
    <n v="1"/>
    <x v="0"/>
    <n v="2.4500000000000002"/>
  </r>
  <r>
    <d v="1899-12-30T10:37:50"/>
    <x v="0"/>
    <x v="2"/>
    <d v="2023-05-06T00:00:00"/>
    <x v="0"/>
    <x v="0"/>
    <x v="2"/>
    <x v="1"/>
    <x v="2"/>
    <s v="Premium brewed coffee"/>
    <x v="64"/>
    <n v="1"/>
    <x v="0"/>
    <n v="2.4500000000000002"/>
  </r>
  <r>
    <d v="1899-12-30T18:12:35"/>
    <x v="1"/>
    <x v="10"/>
    <d v="2023-05-12T00:00:00"/>
    <x v="4"/>
    <x v="1"/>
    <x v="2"/>
    <x v="1"/>
    <x v="2"/>
    <s v="Premium brewed coffee"/>
    <x v="64"/>
    <n v="1"/>
    <x v="0"/>
    <n v="2.4500000000000002"/>
  </r>
  <r>
    <d v="1899-12-30T08:51:53"/>
    <x v="0"/>
    <x v="3"/>
    <d v="2023-04-16T00:00:00"/>
    <x v="6"/>
    <x v="0"/>
    <x v="3"/>
    <x v="1"/>
    <x v="2"/>
    <s v="Premium brewed coffee"/>
    <x v="64"/>
    <n v="1"/>
    <x v="0"/>
    <n v="2.4500000000000002"/>
  </r>
  <r>
    <d v="1899-12-30T13:35:38"/>
    <x v="2"/>
    <x v="5"/>
    <d v="2023-05-08T00:00:00"/>
    <x v="3"/>
    <x v="1"/>
    <x v="2"/>
    <x v="2"/>
    <x v="2"/>
    <s v="Premium brewed coffee"/>
    <x v="64"/>
    <n v="1"/>
    <x v="0"/>
    <n v="2.4500000000000002"/>
  </r>
  <r>
    <d v="1899-12-30T17:08:59"/>
    <x v="1"/>
    <x v="14"/>
    <d v="2023-06-11T00:00:00"/>
    <x v="6"/>
    <x v="0"/>
    <x v="0"/>
    <x v="1"/>
    <x v="2"/>
    <s v="Premium brewed coffee"/>
    <x v="64"/>
    <n v="1"/>
    <x v="0"/>
    <n v="2.4500000000000002"/>
  </r>
  <r>
    <d v="1899-12-30T06:39:11"/>
    <x v="0"/>
    <x v="13"/>
    <d v="2023-02-09T00:00:00"/>
    <x v="5"/>
    <x v="1"/>
    <x v="5"/>
    <x v="0"/>
    <x v="2"/>
    <s v="Premium brewed coffee"/>
    <x v="64"/>
    <n v="1"/>
    <x v="0"/>
    <n v="2.4500000000000002"/>
  </r>
  <r>
    <d v="1899-12-30T09:19:23"/>
    <x v="0"/>
    <x v="0"/>
    <d v="2023-03-10T00:00:00"/>
    <x v="4"/>
    <x v="1"/>
    <x v="4"/>
    <x v="2"/>
    <x v="2"/>
    <s v="Premium brewed coffee"/>
    <x v="64"/>
    <n v="1"/>
    <x v="0"/>
    <n v="2.4500000000000002"/>
  </r>
  <r>
    <d v="1899-12-30T08:51:01"/>
    <x v="0"/>
    <x v="3"/>
    <d v="2023-05-24T00:00:00"/>
    <x v="2"/>
    <x v="1"/>
    <x v="2"/>
    <x v="1"/>
    <x v="2"/>
    <s v="Premium brewed coffee"/>
    <x v="64"/>
    <n v="1"/>
    <x v="0"/>
    <n v="2.4500000000000002"/>
  </r>
  <r>
    <d v="1899-12-30T14:37:07"/>
    <x v="2"/>
    <x v="11"/>
    <d v="2023-03-04T00:00:00"/>
    <x v="0"/>
    <x v="0"/>
    <x v="4"/>
    <x v="1"/>
    <x v="2"/>
    <s v="Premium brewed coffee"/>
    <x v="64"/>
    <n v="1"/>
    <x v="0"/>
    <n v="2.4500000000000002"/>
  </r>
  <r>
    <d v="1899-12-30T14:55:36"/>
    <x v="2"/>
    <x v="11"/>
    <d v="2023-05-31T00:00:00"/>
    <x v="2"/>
    <x v="1"/>
    <x v="2"/>
    <x v="0"/>
    <x v="2"/>
    <s v="Premium brewed coffee"/>
    <x v="64"/>
    <n v="1"/>
    <x v="0"/>
    <n v="2.4500000000000002"/>
  </r>
  <r>
    <d v="1899-12-30T18:05:17"/>
    <x v="1"/>
    <x v="10"/>
    <d v="2023-04-04T00:00:00"/>
    <x v="1"/>
    <x v="1"/>
    <x v="3"/>
    <x v="2"/>
    <x v="2"/>
    <s v="Premium brewed coffee"/>
    <x v="64"/>
    <n v="1"/>
    <x v="0"/>
    <n v="2.4500000000000002"/>
  </r>
  <r>
    <d v="1899-12-30T13:25:12"/>
    <x v="2"/>
    <x v="5"/>
    <d v="2023-04-29T00:00:00"/>
    <x v="0"/>
    <x v="0"/>
    <x v="3"/>
    <x v="2"/>
    <x v="2"/>
    <s v="Premium brewed coffee"/>
    <x v="64"/>
    <n v="1"/>
    <x v="0"/>
    <n v="2.4500000000000002"/>
  </r>
  <r>
    <d v="1899-12-30T15:38:02"/>
    <x v="2"/>
    <x v="9"/>
    <d v="2023-04-03T00:00:00"/>
    <x v="3"/>
    <x v="1"/>
    <x v="3"/>
    <x v="2"/>
    <x v="2"/>
    <s v="Premium brewed coffee"/>
    <x v="64"/>
    <n v="1"/>
    <x v="0"/>
    <n v="2.4500000000000002"/>
  </r>
  <r>
    <d v="1899-12-30T19:18:37"/>
    <x v="1"/>
    <x v="4"/>
    <d v="2023-06-01T00:00:00"/>
    <x v="5"/>
    <x v="1"/>
    <x v="0"/>
    <x v="2"/>
    <x v="2"/>
    <s v="Premium brewed coffee"/>
    <x v="64"/>
    <n v="1"/>
    <x v="0"/>
    <n v="2.4500000000000002"/>
  </r>
  <r>
    <d v="1899-12-30T12:12:19"/>
    <x v="2"/>
    <x v="6"/>
    <d v="2023-05-16T00:00:00"/>
    <x v="1"/>
    <x v="1"/>
    <x v="2"/>
    <x v="1"/>
    <x v="2"/>
    <s v="Premium brewed coffee"/>
    <x v="64"/>
    <n v="1"/>
    <x v="0"/>
    <n v="2.4500000000000002"/>
  </r>
  <r>
    <d v="1899-12-30T07:27:55"/>
    <x v="0"/>
    <x v="7"/>
    <d v="2023-06-18T00:00:00"/>
    <x v="6"/>
    <x v="0"/>
    <x v="0"/>
    <x v="2"/>
    <x v="2"/>
    <s v="Premium brewed coffee"/>
    <x v="64"/>
    <n v="1"/>
    <x v="0"/>
    <n v="2.4500000000000002"/>
  </r>
  <r>
    <d v="1899-12-30T17:22:18"/>
    <x v="1"/>
    <x v="14"/>
    <d v="2023-06-01T00:00:00"/>
    <x v="5"/>
    <x v="1"/>
    <x v="0"/>
    <x v="2"/>
    <x v="2"/>
    <s v="Premium brewed coffee"/>
    <x v="64"/>
    <n v="1"/>
    <x v="0"/>
    <n v="2.4500000000000002"/>
  </r>
  <r>
    <d v="1899-12-30T12:11:32"/>
    <x v="2"/>
    <x v="6"/>
    <d v="2023-06-05T00:00:00"/>
    <x v="3"/>
    <x v="1"/>
    <x v="0"/>
    <x v="2"/>
    <x v="2"/>
    <s v="Premium brewed coffee"/>
    <x v="64"/>
    <n v="1"/>
    <x v="0"/>
    <n v="2.4500000000000002"/>
  </r>
  <r>
    <d v="1899-12-30T14:56:49"/>
    <x v="2"/>
    <x v="11"/>
    <d v="2023-01-12T00:00:00"/>
    <x v="5"/>
    <x v="1"/>
    <x v="1"/>
    <x v="2"/>
    <x v="2"/>
    <s v="Premium brewed coffee"/>
    <x v="64"/>
    <n v="1"/>
    <x v="0"/>
    <n v="2.4500000000000002"/>
  </r>
  <r>
    <d v="1899-12-30T17:07:58"/>
    <x v="1"/>
    <x v="14"/>
    <d v="2023-01-07T00:00:00"/>
    <x v="0"/>
    <x v="0"/>
    <x v="1"/>
    <x v="0"/>
    <x v="2"/>
    <s v="Premium brewed coffee"/>
    <x v="64"/>
    <n v="1"/>
    <x v="0"/>
    <n v="2.4500000000000002"/>
  </r>
  <r>
    <d v="1899-12-30T10:08:34"/>
    <x v="0"/>
    <x v="2"/>
    <d v="2023-06-19T00:00:00"/>
    <x v="3"/>
    <x v="1"/>
    <x v="0"/>
    <x v="2"/>
    <x v="2"/>
    <s v="Premium brewed coffee"/>
    <x v="64"/>
    <n v="1"/>
    <x v="0"/>
    <n v="2.4500000000000002"/>
  </r>
  <r>
    <d v="1899-12-30T12:16:44"/>
    <x v="2"/>
    <x v="6"/>
    <d v="2023-04-19T00:00:00"/>
    <x v="2"/>
    <x v="1"/>
    <x v="3"/>
    <x v="2"/>
    <x v="2"/>
    <s v="Premium brewed coffee"/>
    <x v="64"/>
    <n v="1"/>
    <x v="0"/>
    <n v="2.4500000000000002"/>
  </r>
  <r>
    <d v="1899-12-30T12:37:52"/>
    <x v="2"/>
    <x v="6"/>
    <d v="2023-04-25T00:00:00"/>
    <x v="1"/>
    <x v="1"/>
    <x v="3"/>
    <x v="2"/>
    <x v="2"/>
    <s v="Premium brewed coffee"/>
    <x v="64"/>
    <n v="1"/>
    <x v="0"/>
    <n v="2.4500000000000002"/>
  </r>
  <r>
    <d v="1899-12-30T08:48:11"/>
    <x v="0"/>
    <x v="3"/>
    <d v="2023-06-30T00:00:00"/>
    <x v="4"/>
    <x v="1"/>
    <x v="0"/>
    <x v="2"/>
    <x v="2"/>
    <s v="Premium brewed coffee"/>
    <x v="64"/>
    <n v="1"/>
    <x v="0"/>
    <n v="2.4500000000000002"/>
  </r>
  <r>
    <d v="1899-12-30T13:20:13"/>
    <x v="2"/>
    <x v="5"/>
    <d v="2023-05-03T00:00:00"/>
    <x v="2"/>
    <x v="1"/>
    <x v="2"/>
    <x v="2"/>
    <x v="2"/>
    <s v="Premium brewed coffee"/>
    <x v="64"/>
    <n v="1"/>
    <x v="0"/>
    <n v="2.4500000000000002"/>
  </r>
  <r>
    <d v="1899-12-30T12:23:54"/>
    <x v="2"/>
    <x v="6"/>
    <d v="2023-04-30T00:00:00"/>
    <x v="6"/>
    <x v="0"/>
    <x v="3"/>
    <x v="0"/>
    <x v="2"/>
    <s v="Premium brewed coffee"/>
    <x v="64"/>
    <n v="1"/>
    <x v="0"/>
    <n v="2.4500000000000002"/>
  </r>
  <r>
    <d v="1899-12-30T14:37:07"/>
    <x v="2"/>
    <x v="11"/>
    <d v="2023-04-04T00:00:00"/>
    <x v="1"/>
    <x v="1"/>
    <x v="3"/>
    <x v="1"/>
    <x v="2"/>
    <s v="Premium brewed coffee"/>
    <x v="64"/>
    <n v="1"/>
    <x v="0"/>
    <n v="2.4500000000000002"/>
  </r>
  <r>
    <d v="1899-12-30T16:21:23"/>
    <x v="1"/>
    <x v="8"/>
    <d v="2023-05-11T00:00:00"/>
    <x v="5"/>
    <x v="1"/>
    <x v="2"/>
    <x v="1"/>
    <x v="2"/>
    <s v="Premium brewed coffee"/>
    <x v="64"/>
    <n v="1"/>
    <x v="0"/>
    <n v="2.4500000000000002"/>
  </r>
  <r>
    <d v="1899-12-30T14:49:53"/>
    <x v="2"/>
    <x v="11"/>
    <d v="2023-01-05T00:00:00"/>
    <x v="5"/>
    <x v="1"/>
    <x v="1"/>
    <x v="2"/>
    <x v="2"/>
    <s v="Premium brewed coffee"/>
    <x v="64"/>
    <n v="1"/>
    <x v="0"/>
    <n v="2.4500000000000002"/>
  </r>
  <r>
    <d v="1899-12-30T11:54:30"/>
    <x v="0"/>
    <x v="1"/>
    <d v="2023-06-01T00:00:00"/>
    <x v="5"/>
    <x v="1"/>
    <x v="0"/>
    <x v="1"/>
    <x v="2"/>
    <s v="Premium brewed coffee"/>
    <x v="64"/>
    <n v="1"/>
    <x v="0"/>
    <n v="2.4500000000000002"/>
  </r>
  <r>
    <d v="1899-12-30T11:28:57"/>
    <x v="0"/>
    <x v="1"/>
    <d v="2023-05-04T00:00:00"/>
    <x v="5"/>
    <x v="1"/>
    <x v="2"/>
    <x v="0"/>
    <x v="2"/>
    <s v="Premium brewed coffee"/>
    <x v="64"/>
    <n v="1"/>
    <x v="0"/>
    <n v="2.4500000000000002"/>
  </r>
  <r>
    <d v="1899-12-30T10:02:28"/>
    <x v="0"/>
    <x v="2"/>
    <d v="2023-05-05T00:00:00"/>
    <x v="4"/>
    <x v="1"/>
    <x v="2"/>
    <x v="1"/>
    <x v="2"/>
    <s v="Premium brewed coffee"/>
    <x v="64"/>
    <n v="1"/>
    <x v="0"/>
    <n v="2.4500000000000002"/>
  </r>
  <r>
    <d v="1899-12-30T06:39:11"/>
    <x v="0"/>
    <x v="13"/>
    <d v="2023-05-09T00:00:00"/>
    <x v="1"/>
    <x v="1"/>
    <x v="2"/>
    <x v="0"/>
    <x v="2"/>
    <s v="Premium brewed coffee"/>
    <x v="64"/>
    <n v="1"/>
    <x v="0"/>
    <n v="2.4500000000000002"/>
  </r>
  <r>
    <d v="1899-12-30T09:28:09"/>
    <x v="0"/>
    <x v="0"/>
    <d v="2023-05-13T00:00:00"/>
    <x v="0"/>
    <x v="0"/>
    <x v="2"/>
    <x v="2"/>
    <x v="2"/>
    <s v="Premium brewed coffee"/>
    <x v="64"/>
    <n v="1"/>
    <x v="0"/>
    <n v="2.4500000000000002"/>
  </r>
  <r>
    <d v="1899-12-30T09:47:24"/>
    <x v="0"/>
    <x v="0"/>
    <d v="2023-05-14T00:00:00"/>
    <x v="6"/>
    <x v="0"/>
    <x v="2"/>
    <x v="0"/>
    <x v="2"/>
    <s v="Premium brewed coffee"/>
    <x v="64"/>
    <n v="1"/>
    <x v="0"/>
    <n v="2.4500000000000002"/>
  </r>
  <r>
    <d v="1899-12-30T16:03:39"/>
    <x v="1"/>
    <x v="8"/>
    <d v="2023-05-08T00:00:00"/>
    <x v="3"/>
    <x v="1"/>
    <x v="2"/>
    <x v="2"/>
    <x v="2"/>
    <s v="Premium brewed coffee"/>
    <x v="64"/>
    <n v="1"/>
    <x v="0"/>
    <n v="2.4500000000000002"/>
  </r>
  <r>
    <d v="1899-12-30T10:57:50"/>
    <x v="0"/>
    <x v="2"/>
    <d v="2023-05-09T00:00:00"/>
    <x v="1"/>
    <x v="1"/>
    <x v="2"/>
    <x v="2"/>
    <x v="2"/>
    <s v="Premium brewed coffee"/>
    <x v="64"/>
    <n v="1"/>
    <x v="0"/>
    <n v="2.4500000000000002"/>
  </r>
  <r>
    <d v="1899-12-30T09:53:00"/>
    <x v="0"/>
    <x v="0"/>
    <d v="2023-06-12T00:00:00"/>
    <x v="3"/>
    <x v="1"/>
    <x v="0"/>
    <x v="0"/>
    <x v="2"/>
    <s v="Premium brewed coffee"/>
    <x v="64"/>
    <n v="1"/>
    <x v="0"/>
    <n v="2.4500000000000002"/>
  </r>
  <r>
    <d v="1899-12-30T13:08:01"/>
    <x v="2"/>
    <x v="5"/>
    <d v="2023-02-23T00:00:00"/>
    <x v="5"/>
    <x v="1"/>
    <x v="5"/>
    <x v="0"/>
    <x v="2"/>
    <s v="Premium brewed coffee"/>
    <x v="64"/>
    <n v="1"/>
    <x v="0"/>
    <n v="2.4500000000000002"/>
  </r>
  <r>
    <d v="1899-12-30T18:21:45"/>
    <x v="1"/>
    <x v="10"/>
    <d v="2023-01-29T00:00:00"/>
    <x v="6"/>
    <x v="0"/>
    <x v="1"/>
    <x v="2"/>
    <x v="2"/>
    <s v="Premium brewed coffee"/>
    <x v="64"/>
    <n v="1"/>
    <x v="0"/>
    <n v="2.4500000000000002"/>
  </r>
  <r>
    <d v="1899-12-30T08:58:23"/>
    <x v="0"/>
    <x v="3"/>
    <d v="2023-05-09T00:00:00"/>
    <x v="1"/>
    <x v="1"/>
    <x v="2"/>
    <x v="0"/>
    <x v="2"/>
    <s v="Premium brewed coffee"/>
    <x v="64"/>
    <n v="1"/>
    <x v="0"/>
    <n v="2.4500000000000002"/>
  </r>
  <r>
    <d v="1899-12-30T17:08:59"/>
    <x v="1"/>
    <x v="14"/>
    <d v="2023-05-11T00:00:00"/>
    <x v="5"/>
    <x v="1"/>
    <x v="2"/>
    <x v="1"/>
    <x v="2"/>
    <s v="Premium brewed coffee"/>
    <x v="64"/>
    <n v="1"/>
    <x v="0"/>
    <n v="2.4500000000000002"/>
  </r>
  <r>
    <d v="1899-12-30T14:44:36"/>
    <x v="2"/>
    <x v="11"/>
    <d v="2023-06-05T00:00:00"/>
    <x v="3"/>
    <x v="1"/>
    <x v="0"/>
    <x v="1"/>
    <x v="2"/>
    <s v="Premium brewed coffee"/>
    <x v="64"/>
    <n v="1"/>
    <x v="0"/>
    <n v="2.4500000000000002"/>
  </r>
  <r>
    <d v="1899-12-30T11:29:55"/>
    <x v="0"/>
    <x v="1"/>
    <d v="2023-06-05T00:00:00"/>
    <x v="3"/>
    <x v="1"/>
    <x v="0"/>
    <x v="2"/>
    <x v="2"/>
    <s v="Premium brewed coffee"/>
    <x v="64"/>
    <n v="1"/>
    <x v="0"/>
    <n v="2.4500000000000002"/>
  </r>
  <r>
    <d v="1899-12-30T19:17:26"/>
    <x v="1"/>
    <x v="4"/>
    <d v="2023-06-05T00:00:00"/>
    <x v="3"/>
    <x v="1"/>
    <x v="0"/>
    <x v="2"/>
    <x v="2"/>
    <s v="Premium brewed coffee"/>
    <x v="64"/>
    <n v="1"/>
    <x v="0"/>
    <n v="2.4500000000000002"/>
  </r>
  <r>
    <d v="1899-12-30T13:17:15"/>
    <x v="2"/>
    <x v="5"/>
    <d v="2023-06-08T00:00:00"/>
    <x v="5"/>
    <x v="1"/>
    <x v="0"/>
    <x v="2"/>
    <x v="2"/>
    <s v="Premium brewed coffee"/>
    <x v="64"/>
    <n v="1"/>
    <x v="0"/>
    <n v="2.4500000000000002"/>
  </r>
  <r>
    <d v="1899-12-30T18:28:01"/>
    <x v="1"/>
    <x v="10"/>
    <d v="2023-05-03T00:00:00"/>
    <x v="2"/>
    <x v="1"/>
    <x v="2"/>
    <x v="0"/>
    <x v="2"/>
    <s v="Premium brewed coffee"/>
    <x v="64"/>
    <n v="1"/>
    <x v="0"/>
    <n v="2.4500000000000002"/>
  </r>
  <r>
    <d v="1899-12-30T19:45:33"/>
    <x v="1"/>
    <x v="4"/>
    <d v="2023-06-06T00:00:00"/>
    <x v="1"/>
    <x v="1"/>
    <x v="0"/>
    <x v="0"/>
    <x v="2"/>
    <s v="Premium brewed coffee"/>
    <x v="64"/>
    <n v="1"/>
    <x v="0"/>
    <n v="2.4500000000000002"/>
  </r>
  <r>
    <d v="1899-12-30T08:21:07"/>
    <x v="0"/>
    <x v="3"/>
    <d v="2023-01-10T00:00:00"/>
    <x v="1"/>
    <x v="1"/>
    <x v="1"/>
    <x v="0"/>
    <x v="2"/>
    <s v="Premium brewed coffee"/>
    <x v="64"/>
    <n v="1"/>
    <x v="0"/>
    <n v="2.4500000000000002"/>
  </r>
  <r>
    <d v="1899-12-30T16:47:53"/>
    <x v="1"/>
    <x v="8"/>
    <d v="2023-06-08T00:00:00"/>
    <x v="5"/>
    <x v="1"/>
    <x v="0"/>
    <x v="0"/>
    <x v="2"/>
    <s v="Premium brewed coffee"/>
    <x v="64"/>
    <n v="1"/>
    <x v="0"/>
    <n v="2.4500000000000002"/>
  </r>
  <r>
    <d v="1899-12-30T16:42:33"/>
    <x v="1"/>
    <x v="8"/>
    <d v="2023-06-02T00:00:00"/>
    <x v="4"/>
    <x v="1"/>
    <x v="0"/>
    <x v="1"/>
    <x v="2"/>
    <s v="Premium brewed coffee"/>
    <x v="64"/>
    <n v="1"/>
    <x v="0"/>
    <n v="2.4500000000000002"/>
  </r>
  <r>
    <d v="1899-12-30T07:26:54"/>
    <x v="0"/>
    <x v="7"/>
    <d v="2023-03-13T00:00:00"/>
    <x v="3"/>
    <x v="1"/>
    <x v="4"/>
    <x v="1"/>
    <x v="2"/>
    <s v="Premium brewed coffee"/>
    <x v="64"/>
    <n v="1"/>
    <x v="0"/>
    <n v="2.4500000000000002"/>
  </r>
  <r>
    <d v="1899-12-30T10:37:50"/>
    <x v="0"/>
    <x v="2"/>
    <d v="2023-04-06T00:00:00"/>
    <x v="5"/>
    <x v="1"/>
    <x v="3"/>
    <x v="1"/>
    <x v="2"/>
    <s v="Premium brewed coffee"/>
    <x v="64"/>
    <n v="1"/>
    <x v="0"/>
    <n v="2.4500000000000002"/>
  </r>
  <r>
    <d v="1899-12-30T06:45:19"/>
    <x v="0"/>
    <x v="13"/>
    <d v="2023-04-26T00:00:00"/>
    <x v="2"/>
    <x v="1"/>
    <x v="3"/>
    <x v="0"/>
    <x v="2"/>
    <s v="Premium brewed coffee"/>
    <x v="64"/>
    <n v="1"/>
    <x v="0"/>
    <n v="2.4500000000000002"/>
  </r>
  <r>
    <d v="1899-12-30T10:08:34"/>
    <x v="0"/>
    <x v="2"/>
    <d v="2023-05-15T00:00:00"/>
    <x v="3"/>
    <x v="1"/>
    <x v="2"/>
    <x v="2"/>
    <x v="2"/>
    <s v="Premium brewed coffee"/>
    <x v="64"/>
    <n v="1"/>
    <x v="0"/>
    <n v="2.4500000000000002"/>
  </r>
  <r>
    <d v="1899-12-30T15:31:56"/>
    <x v="2"/>
    <x v="9"/>
    <d v="2023-04-12T00:00:00"/>
    <x v="2"/>
    <x v="1"/>
    <x v="3"/>
    <x v="2"/>
    <x v="2"/>
    <s v="Premium brewed coffee"/>
    <x v="64"/>
    <n v="1"/>
    <x v="0"/>
    <n v="2.4500000000000002"/>
  </r>
  <r>
    <d v="1899-12-30T11:56:55"/>
    <x v="0"/>
    <x v="1"/>
    <d v="2023-06-05T00:00:00"/>
    <x v="3"/>
    <x v="1"/>
    <x v="0"/>
    <x v="2"/>
    <x v="2"/>
    <s v="Premium brewed coffee"/>
    <x v="64"/>
    <n v="1"/>
    <x v="0"/>
    <n v="2.4500000000000002"/>
  </r>
  <r>
    <d v="1899-12-30T09:22:46"/>
    <x v="0"/>
    <x v="0"/>
    <d v="2023-01-01T00:00:00"/>
    <x v="6"/>
    <x v="0"/>
    <x v="1"/>
    <x v="1"/>
    <x v="2"/>
    <s v="Premium brewed coffee"/>
    <x v="64"/>
    <n v="1"/>
    <x v="0"/>
    <n v="2.4500000000000002"/>
  </r>
  <r>
    <d v="1899-12-30T13:17:15"/>
    <x v="2"/>
    <x v="5"/>
    <d v="2023-03-08T00:00:00"/>
    <x v="2"/>
    <x v="1"/>
    <x v="4"/>
    <x v="2"/>
    <x v="2"/>
    <s v="Premium brewed coffee"/>
    <x v="64"/>
    <n v="1"/>
    <x v="0"/>
    <n v="2.4500000000000002"/>
  </r>
  <r>
    <d v="1899-12-30T16:26:10"/>
    <x v="1"/>
    <x v="8"/>
    <d v="2023-06-12T00:00:00"/>
    <x v="3"/>
    <x v="1"/>
    <x v="0"/>
    <x v="2"/>
    <x v="2"/>
    <s v="Premium brewed coffee"/>
    <x v="64"/>
    <n v="1"/>
    <x v="0"/>
    <n v="2.4500000000000002"/>
  </r>
  <r>
    <d v="1899-12-30T09:34:40"/>
    <x v="0"/>
    <x v="0"/>
    <d v="2023-03-07T00:00:00"/>
    <x v="1"/>
    <x v="1"/>
    <x v="4"/>
    <x v="0"/>
    <x v="2"/>
    <s v="Premium brewed coffee"/>
    <x v="64"/>
    <n v="1"/>
    <x v="0"/>
    <n v="2.4500000000000002"/>
  </r>
  <r>
    <d v="1899-12-30T07:21:33"/>
    <x v="0"/>
    <x v="7"/>
    <d v="2023-01-07T00:00:00"/>
    <x v="0"/>
    <x v="0"/>
    <x v="1"/>
    <x v="1"/>
    <x v="2"/>
    <s v="Premium brewed coffee"/>
    <x v="64"/>
    <n v="1"/>
    <x v="0"/>
    <n v="2.4500000000000002"/>
  </r>
  <r>
    <d v="1899-12-30T10:27:09"/>
    <x v="0"/>
    <x v="2"/>
    <d v="2023-06-06T00:00:00"/>
    <x v="1"/>
    <x v="1"/>
    <x v="0"/>
    <x v="1"/>
    <x v="2"/>
    <s v="Premium brewed coffee"/>
    <x v="64"/>
    <n v="1"/>
    <x v="0"/>
    <n v="2.4500000000000002"/>
  </r>
  <r>
    <d v="1899-12-30T19:31:36"/>
    <x v="1"/>
    <x v="4"/>
    <d v="2023-04-02T00:00:00"/>
    <x v="6"/>
    <x v="0"/>
    <x v="3"/>
    <x v="2"/>
    <x v="2"/>
    <s v="Premium brewed coffee"/>
    <x v="64"/>
    <n v="1"/>
    <x v="0"/>
    <n v="2.4500000000000002"/>
  </r>
  <r>
    <d v="1899-12-30T18:00:58"/>
    <x v="1"/>
    <x v="10"/>
    <d v="2023-06-06T00:00:00"/>
    <x v="1"/>
    <x v="1"/>
    <x v="0"/>
    <x v="2"/>
    <x v="2"/>
    <s v="Premium brewed coffee"/>
    <x v="64"/>
    <n v="1"/>
    <x v="0"/>
    <n v="2.4500000000000002"/>
  </r>
  <r>
    <d v="1899-12-30T15:36:25"/>
    <x v="2"/>
    <x v="9"/>
    <d v="2023-06-17T00:00:00"/>
    <x v="0"/>
    <x v="0"/>
    <x v="0"/>
    <x v="2"/>
    <x v="2"/>
    <s v="Premium brewed coffee"/>
    <x v="64"/>
    <n v="1"/>
    <x v="0"/>
    <n v="2.4500000000000002"/>
  </r>
  <r>
    <d v="1899-12-30T12:57:38"/>
    <x v="2"/>
    <x v="6"/>
    <d v="2023-05-19T00:00:00"/>
    <x v="4"/>
    <x v="1"/>
    <x v="2"/>
    <x v="1"/>
    <x v="2"/>
    <s v="Premium brewed coffee"/>
    <x v="64"/>
    <n v="1"/>
    <x v="0"/>
    <n v="2.4500000000000002"/>
  </r>
  <r>
    <d v="1899-12-30T08:33:11"/>
    <x v="0"/>
    <x v="3"/>
    <d v="2023-03-19T00:00:00"/>
    <x v="6"/>
    <x v="0"/>
    <x v="4"/>
    <x v="0"/>
    <x v="2"/>
    <s v="Premium brewed coffee"/>
    <x v="64"/>
    <n v="1"/>
    <x v="0"/>
    <n v="2.4500000000000002"/>
  </r>
  <r>
    <d v="1899-12-30T08:40:48"/>
    <x v="0"/>
    <x v="3"/>
    <d v="2023-01-20T00:00:00"/>
    <x v="4"/>
    <x v="1"/>
    <x v="1"/>
    <x v="0"/>
    <x v="2"/>
    <s v="Premium brewed coffee"/>
    <x v="64"/>
    <n v="1"/>
    <x v="0"/>
    <n v="2.4500000000000002"/>
  </r>
  <r>
    <d v="1899-12-30T11:24:25"/>
    <x v="0"/>
    <x v="1"/>
    <d v="2023-06-26T00:00:00"/>
    <x v="3"/>
    <x v="1"/>
    <x v="0"/>
    <x v="1"/>
    <x v="2"/>
    <s v="Premium brewed coffee"/>
    <x v="64"/>
    <n v="1"/>
    <x v="0"/>
    <n v="2.4500000000000002"/>
  </r>
  <r>
    <d v="1899-12-30T09:19:23"/>
    <x v="0"/>
    <x v="0"/>
    <d v="2023-02-10T00:00:00"/>
    <x v="4"/>
    <x v="1"/>
    <x v="5"/>
    <x v="2"/>
    <x v="2"/>
    <s v="Premium brewed coffee"/>
    <x v="64"/>
    <n v="1"/>
    <x v="0"/>
    <n v="2.4500000000000002"/>
  </r>
  <r>
    <d v="1899-12-30T07:27:55"/>
    <x v="0"/>
    <x v="7"/>
    <d v="2023-05-18T00:00:00"/>
    <x v="5"/>
    <x v="1"/>
    <x v="2"/>
    <x v="2"/>
    <x v="2"/>
    <s v="Premium brewed coffee"/>
    <x v="64"/>
    <n v="1"/>
    <x v="0"/>
    <n v="2.4500000000000002"/>
  </r>
  <r>
    <d v="1899-12-30T18:13:40"/>
    <x v="1"/>
    <x v="10"/>
    <d v="2023-05-27T00:00:00"/>
    <x v="0"/>
    <x v="0"/>
    <x v="2"/>
    <x v="2"/>
    <x v="2"/>
    <s v="Premium brewed coffee"/>
    <x v="64"/>
    <n v="1"/>
    <x v="0"/>
    <n v="2.4500000000000002"/>
  </r>
  <r>
    <d v="1899-12-30T14:07:49"/>
    <x v="2"/>
    <x v="11"/>
    <d v="2023-05-23T00:00:00"/>
    <x v="1"/>
    <x v="1"/>
    <x v="2"/>
    <x v="0"/>
    <x v="2"/>
    <s v="Premium brewed coffee"/>
    <x v="64"/>
    <n v="1"/>
    <x v="0"/>
    <n v="2.4500000000000002"/>
  </r>
  <r>
    <d v="1899-12-30T09:48:14"/>
    <x v="0"/>
    <x v="0"/>
    <d v="2023-05-27T00:00:00"/>
    <x v="0"/>
    <x v="0"/>
    <x v="2"/>
    <x v="0"/>
    <x v="2"/>
    <s v="Premium brewed coffee"/>
    <x v="64"/>
    <n v="1"/>
    <x v="0"/>
    <n v="2.4500000000000002"/>
  </r>
  <r>
    <d v="1899-12-30T11:26:44"/>
    <x v="0"/>
    <x v="1"/>
    <d v="2023-03-26T00:00:00"/>
    <x v="6"/>
    <x v="0"/>
    <x v="4"/>
    <x v="2"/>
    <x v="2"/>
    <s v="Premium brewed coffee"/>
    <x v="64"/>
    <n v="1"/>
    <x v="0"/>
    <n v="2.4500000000000002"/>
  </r>
  <r>
    <d v="1899-12-30T08:28:24"/>
    <x v="0"/>
    <x v="3"/>
    <d v="2023-06-25T00:00:00"/>
    <x v="6"/>
    <x v="0"/>
    <x v="0"/>
    <x v="2"/>
    <x v="2"/>
    <s v="Premium brewed coffee"/>
    <x v="64"/>
    <n v="1"/>
    <x v="0"/>
    <n v="2.4500000000000002"/>
  </r>
  <r>
    <d v="1899-12-30T08:29:09"/>
    <x v="0"/>
    <x v="3"/>
    <d v="2023-04-21T00:00:00"/>
    <x v="4"/>
    <x v="1"/>
    <x v="3"/>
    <x v="2"/>
    <x v="2"/>
    <s v="Premium brewed coffee"/>
    <x v="64"/>
    <n v="1"/>
    <x v="0"/>
    <n v="2.4500000000000002"/>
  </r>
  <r>
    <d v="1899-12-30T10:37:33"/>
    <x v="0"/>
    <x v="2"/>
    <d v="2023-05-25T00:00:00"/>
    <x v="5"/>
    <x v="1"/>
    <x v="2"/>
    <x v="0"/>
    <x v="2"/>
    <s v="Premium brewed coffee"/>
    <x v="64"/>
    <n v="1"/>
    <x v="0"/>
    <n v="2.4500000000000002"/>
  </r>
  <r>
    <d v="1899-12-30T08:34:16"/>
    <x v="0"/>
    <x v="3"/>
    <d v="2023-04-22T00:00:00"/>
    <x v="0"/>
    <x v="0"/>
    <x v="3"/>
    <x v="2"/>
    <x v="2"/>
    <s v="Premium brewed coffee"/>
    <x v="64"/>
    <n v="1"/>
    <x v="0"/>
    <n v="2.4500000000000002"/>
  </r>
  <r>
    <d v="1899-12-30T14:07:59"/>
    <x v="2"/>
    <x v="11"/>
    <d v="2023-04-16T00:00:00"/>
    <x v="6"/>
    <x v="0"/>
    <x v="3"/>
    <x v="1"/>
    <x v="2"/>
    <s v="Premium brewed coffee"/>
    <x v="64"/>
    <n v="1"/>
    <x v="0"/>
    <n v="2.4500000000000002"/>
  </r>
  <r>
    <d v="1899-12-30T18:40:15"/>
    <x v="1"/>
    <x v="10"/>
    <d v="2023-03-26T00:00:00"/>
    <x v="6"/>
    <x v="0"/>
    <x v="4"/>
    <x v="2"/>
    <x v="2"/>
    <s v="Premium brewed coffee"/>
    <x v="64"/>
    <n v="1"/>
    <x v="0"/>
    <n v="2.4500000000000002"/>
  </r>
  <r>
    <d v="1899-12-30T18:05:48"/>
    <x v="1"/>
    <x v="10"/>
    <d v="2023-02-16T00:00:00"/>
    <x v="5"/>
    <x v="1"/>
    <x v="5"/>
    <x v="1"/>
    <x v="2"/>
    <s v="Premium brewed coffee"/>
    <x v="64"/>
    <n v="1"/>
    <x v="0"/>
    <n v="2.4500000000000002"/>
  </r>
  <r>
    <d v="1899-12-30T13:44:13"/>
    <x v="2"/>
    <x v="5"/>
    <d v="2023-03-15T00:00:00"/>
    <x v="2"/>
    <x v="1"/>
    <x v="4"/>
    <x v="2"/>
    <x v="2"/>
    <s v="Premium brewed coffee"/>
    <x v="64"/>
    <n v="1"/>
    <x v="0"/>
    <n v="2.4500000000000002"/>
  </r>
  <r>
    <d v="1899-12-30T06:39:11"/>
    <x v="0"/>
    <x v="13"/>
    <d v="2023-06-09T00:00:00"/>
    <x v="4"/>
    <x v="1"/>
    <x v="0"/>
    <x v="0"/>
    <x v="2"/>
    <s v="Premium brewed coffee"/>
    <x v="64"/>
    <n v="1"/>
    <x v="0"/>
    <n v="2.4500000000000002"/>
  </r>
  <r>
    <d v="1899-12-30T08:44:58"/>
    <x v="0"/>
    <x v="3"/>
    <d v="2023-03-12T00:00:00"/>
    <x v="6"/>
    <x v="0"/>
    <x v="4"/>
    <x v="2"/>
    <x v="2"/>
    <s v="Premium brewed coffee"/>
    <x v="64"/>
    <n v="1"/>
    <x v="0"/>
    <n v="2.4500000000000002"/>
  </r>
  <r>
    <d v="1899-12-30T14:11:48"/>
    <x v="2"/>
    <x v="11"/>
    <d v="2023-03-25T00:00:00"/>
    <x v="0"/>
    <x v="0"/>
    <x v="4"/>
    <x v="0"/>
    <x v="2"/>
    <s v="Premium brewed coffee"/>
    <x v="64"/>
    <n v="1"/>
    <x v="0"/>
    <n v="2.4500000000000002"/>
  </r>
  <r>
    <d v="1899-12-30T11:37:30"/>
    <x v="0"/>
    <x v="1"/>
    <d v="2023-05-28T00:00:00"/>
    <x v="6"/>
    <x v="0"/>
    <x v="2"/>
    <x v="0"/>
    <x v="2"/>
    <s v="Premium brewed coffee"/>
    <x v="64"/>
    <n v="1"/>
    <x v="0"/>
    <n v="2.4500000000000002"/>
  </r>
  <r>
    <d v="1899-12-30T08:05:18"/>
    <x v="0"/>
    <x v="3"/>
    <d v="2023-01-29T00:00:00"/>
    <x v="6"/>
    <x v="0"/>
    <x v="1"/>
    <x v="0"/>
    <x v="2"/>
    <s v="Premium brewed coffee"/>
    <x v="64"/>
    <n v="1"/>
    <x v="0"/>
    <n v="2.4500000000000002"/>
  </r>
  <r>
    <d v="1899-12-30T13:49:57"/>
    <x v="2"/>
    <x v="5"/>
    <d v="2023-02-24T00:00:00"/>
    <x v="4"/>
    <x v="1"/>
    <x v="5"/>
    <x v="2"/>
    <x v="2"/>
    <s v="Premium brewed coffee"/>
    <x v="64"/>
    <n v="1"/>
    <x v="0"/>
    <n v="2.4500000000000002"/>
  </r>
  <r>
    <d v="1899-12-30T15:03:06"/>
    <x v="2"/>
    <x v="9"/>
    <d v="2023-05-22T00:00:00"/>
    <x v="3"/>
    <x v="1"/>
    <x v="2"/>
    <x v="2"/>
    <x v="2"/>
    <s v="Premium brewed coffee"/>
    <x v="64"/>
    <n v="1"/>
    <x v="0"/>
    <n v="2.4500000000000002"/>
  </r>
  <r>
    <d v="1899-12-30T10:21:54"/>
    <x v="0"/>
    <x v="2"/>
    <d v="2023-01-29T00:00:00"/>
    <x v="6"/>
    <x v="0"/>
    <x v="1"/>
    <x v="1"/>
    <x v="2"/>
    <s v="Premium brewed coffee"/>
    <x v="64"/>
    <n v="1"/>
    <x v="0"/>
    <n v="2.4500000000000002"/>
  </r>
  <r>
    <d v="1899-12-30T11:44:16"/>
    <x v="0"/>
    <x v="1"/>
    <d v="2023-06-24T00:00:00"/>
    <x v="0"/>
    <x v="0"/>
    <x v="0"/>
    <x v="2"/>
    <x v="2"/>
    <s v="Premium brewed coffee"/>
    <x v="64"/>
    <n v="1"/>
    <x v="0"/>
    <n v="2.4500000000000002"/>
  </r>
  <r>
    <d v="1899-12-30T11:26:52"/>
    <x v="0"/>
    <x v="1"/>
    <d v="2023-01-26T00:00:00"/>
    <x v="5"/>
    <x v="1"/>
    <x v="1"/>
    <x v="0"/>
    <x v="2"/>
    <s v="Premium brewed coffee"/>
    <x v="64"/>
    <n v="1"/>
    <x v="0"/>
    <n v="2.4500000000000002"/>
  </r>
  <r>
    <d v="1899-12-30T15:04:18"/>
    <x v="2"/>
    <x v="9"/>
    <d v="2023-05-26T00:00:00"/>
    <x v="4"/>
    <x v="1"/>
    <x v="2"/>
    <x v="1"/>
    <x v="2"/>
    <s v="Premium brewed coffee"/>
    <x v="64"/>
    <n v="1"/>
    <x v="0"/>
    <n v="2.4500000000000002"/>
  </r>
  <r>
    <d v="1899-12-30T14:14:41"/>
    <x v="2"/>
    <x v="11"/>
    <d v="2023-05-06T00:00:00"/>
    <x v="0"/>
    <x v="0"/>
    <x v="2"/>
    <x v="2"/>
    <x v="2"/>
    <s v="Premium brewed coffee"/>
    <x v="64"/>
    <n v="1"/>
    <x v="0"/>
    <n v="2.4500000000000002"/>
  </r>
  <r>
    <d v="1899-12-30T19:31:36"/>
    <x v="1"/>
    <x v="4"/>
    <d v="2023-06-02T00:00:00"/>
    <x v="4"/>
    <x v="1"/>
    <x v="0"/>
    <x v="2"/>
    <x v="2"/>
    <s v="Premium brewed coffee"/>
    <x v="64"/>
    <n v="1"/>
    <x v="0"/>
    <n v="2.4500000000000002"/>
  </r>
  <r>
    <d v="1899-12-30T16:31:34"/>
    <x v="1"/>
    <x v="8"/>
    <d v="2023-05-27T00:00:00"/>
    <x v="0"/>
    <x v="0"/>
    <x v="2"/>
    <x v="2"/>
    <x v="2"/>
    <s v="Premium brewed coffee"/>
    <x v="64"/>
    <n v="1"/>
    <x v="0"/>
    <n v="2.4500000000000002"/>
  </r>
  <r>
    <d v="1899-12-30T08:26:34"/>
    <x v="0"/>
    <x v="3"/>
    <d v="2023-03-25T00:00:00"/>
    <x v="0"/>
    <x v="0"/>
    <x v="4"/>
    <x v="1"/>
    <x v="2"/>
    <s v="Premium brewed coffee"/>
    <x v="64"/>
    <n v="1"/>
    <x v="0"/>
    <n v="2.4500000000000002"/>
  </r>
  <r>
    <d v="1899-12-30T14:47:27"/>
    <x v="2"/>
    <x v="11"/>
    <d v="2023-02-05T00:00:00"/>
    <x v="6"/>
    <x v="0"/>
    <x v="5"/>
    <x v="2"/>
    <x v="2"/>
    <s v="Premium brewed coffee"/>
    <x v="64"/>
    <n v="1"/>
    <x v="0"/>
    <n v="2.4500000000000002"/>
  </r>
  <r>
    <d v="1899-12-30T16:42:33"/>
    <x v="1"/>
    <x v="8"/>
    <d v="2023-03-02T00:00:00"/>
    <x v="5"/>
    <x v="1"/>
    <x v="4"/>
    <x v="1"/>
    <x v="2"/>
    <s v="Premium brewed coffee"/>
    <x v="64"/>
    <n v="1"/>
    <x v="0"/>
    <n v="2.4500000000000002"/>
  </r>
  <r>
    <d v="1899-12-30T11:05:28"/>
    <x v="0"/>
    <x v="1"/>
    <d v="2023-02-05T00:00:00"/>
    <x v="6"/>
    <x v="0"/>
    <x v="5"/>
    <x v="2"/>
    <x v="2"/>
    <s v="Premium brewed coffee"/>
    <x v="64"/>
    <n v="1"/>
    <x v="0"/>
    <n v="2.4500000000000002"/>
  </r>
  <r>
    <d v="1899-12-30T15:26:34"/>
    <x v="2"/>
    <x v="9"/>
    <d v="2023-02-25T00:00:00"/>
    <x v="0"/>
    <x v="0"/>
    <x v="5"/>
    <x v="2"/>
    <x v="2"/>
    <s v="Premium brewed coffee"/>
    <x v="64"/>
    <n v="1"/>
    <x v="0"/>
    <n v="2.4500000000000002"/>
  </r>
  <r>
    <d v="1899-12-30T12:45:44"/>
    <x v="2"/>
    <x v="6"/>
    <d v="2023-01-11T00:00:00"/>
    <x v="2"/>
    <x v="1"/>
    <x v="1"/>
    <x v="1"/>
    <x v="2"/>
    <s v="Premium brewed coffee"/>
    <x v="64"/>
    <n v="1"/>
    <x v="0"/>
    <n v="2.4500000000000002"/>
  </r>
  <r>
    <d v="1899-12-30T10:14:08"/>
    <x v="0"/>
    <x v="2"/>
    <d v="2023-01-10T00:00:00"/>
    <x v="1"/>
    <x v="1"/>
    <x v="1"/>
    <x v="1"/>
    <x v="2"/>
    <s v="Premium brewed coffee"/>
    <x v="64"/>
    <n v="1"/>
    <x v="0"/>
    <n v="2.4500000000000002"/>
  </r>
  <r>
    <d v="1899-12-30T14:55:36"/>
    <x v="2"/>
    <x v="11"/>
    <d v="2023-05-04T00:00:00"/>
    <x v="5"/>
    <x v="1"/>
    <x v="2"/>
    <x v="0"/>
    <x v="2"/>
    <s v="Premium brewed coffee"/>
    <x v="64"/>
    <n v="1"/>
    <x v="0"/>
    <n v="2.4500000000000002"/>
  </r>
  <r>
    <d v="1899-12-30T15:28:02"/>
    <x v="2"/>
    <x v="9"/>
    <d v="2023-05-28T00:00:00"/>
    <x v="6"/>
    <x v="0"/>
    <x v="2"/>
    <x v="1"/>
    <x v="2"/>
    <s v="Premium brewed coffee"/>
    <x v="64"/>
    <n v="1"/>
    <x v="0"/>
    <n v="2.4500000000000002"/>
  </r>
  <r>
    <d v="1899-12-30T15:04:18"/>
    <x v="2"/>
    <x v="9"/>
    <d v="2023-02-26T00:00:00"/>
    <x v="6"/>
    <x v="0"/>
    <x v="5"/>
    <x v="1"/>
    <x v="2"/>
    <s v="Premium brewed coffee"/>
    <x v="64"/>
    <n v="1"/>
    <x v="0"/>
    <n v="2.4500000000000002"/>
  </r>
  <r>
    <d v="1899-12-30T18:05:48"/>
    <x v="1"/>
    <x v="10"/>
    <d v="2023-06-16T00:00:00"/>
    <x v="4"/>
    <x v="1"/>
    <x v="0"/>
    <x v="1"/>
    <x v="2"/>
    <s v="Premium brewed coffee"/>
    <x v="64"/>
    <n v="1"/>
    <x v="0"/>
    <n v="2.4500000000000002"/>
  </r>
  <r>
    <d v="1899-12-30T09:47:24"/>
    <x v="0"/>
    <x v="0"/>
    <d v="2023-01-14T00:00:00"/>
    <x v="0"/>
    <x v="0"/>
    <x v="1"/>
    <x v="0"/>
    <x v="2"/>
    <s v="Premium brewed coffee"/>
    <x v="64"/>
    <n v="1"/>
    <x v="0"/>
    <n v="2.4500000000000002"/>
  </r>
  <r>
    <d v="1899-12-30T08:34:16"/>
    <x v="0"/>
    <x v="3"/>
    <d v="2023-05-22T00:00:00"/>
    <x v="3"/>
    <x v="1"/>
    <x v="2"/>
    <x v="2"/>
    <x v="2"/>
    <s v="Premium brewed coffee"/>
    <x v="64"/>
    <n v="1"/>
    <x v="0"/>
    <n v="2.4500000000000002"/>
  </r>
  <r>
    <d v="1899-12-30T09:51:07"/>
    <x v="0"/>
    <x v="0"/>
    <d v="2023-02-23T00:00:00"/>
    <x v="5"/>
    <x v="1"/>
    <x v="5"/>
    <x v="1"/>
    <x v="2"/>
    <s v="Premium brewed coffee"/>
    <x v="64"/>
    <n v="1"/>
    <x v="0"/>
    <n v="2.4500000000000002"/>
  </r>
  <r>
    <d v="1899-12-30T07:26:54"/>
    <x v="0"/>
    <x v="7"/>
    <d v="2023-01-13T00:00:00"/>
    <x v="4"/>
    <x v="1"/>
    <x v="1"/>
    <x v="1"/>
    <x v="2"/>
    <s v="Premium brewed coffee"/>
    <x v="64"/>
    <n v="1"/>
    <x v="0"/>
    <n v="2.4500000000000002"/>
  </r>
  <r>
    <d v="1899-12-30T11:44:31"/>
    <x v="0"/>
    <x v="1"/>
    <d v="2023-03-04T00:00:00"/>
    <x v="0"/>
    <x v="0"/>
    <x v="4"/>
    <x v="0"/>
    <x v="2"/>
    <s v="Premium brewed coffee"/>
    <x v="64"/>
    <n v="1"/>
    <x v="0"/>
    <n v="2.4500000000000002"/>
  </r>
  <r>
    <d v="1899-12-30T09:03:46"/>
    <x v="0"/>
    <x v="0"/>
    <d v="2023-06-08T00:00:00"/>
    <x v="5"/>
    <x v="1"/>
    <x v="0"/>
    <x v="1"/>
    <x v="2"/>
    <s v="Premium brewed coffee"/>
    <x v="64"/>
    <n v="1"/>
    <x v="0"/>
    <n v="2.4500000000000002"/>
  </r>
  <r>
    <d v="1899-12-30T14:11:48"/>
    <x v="2"/>
    <x v="11"/>
    <d v="2023-05-25T00:00:00"/>
    <x v="5"/>
    <x v="1"/>
    <x v="2"/>
    <x v="0"/>
    <x v="2"/>
    <s v="Premium brewed coffee"/>
    <x v="64"/>
    <n v="1"/>
    <x v="0"/>
    <n v="2.4500000000000002"/>
  </r>
  <r>
    <d v="1899-12-30T08:21:55"/>
    <x v="0"/>
    <x v="3"/>
    <d v="2023-05-23T00:00:00"/>
    <x v="1"/>
    <x v="1"/>
    <x v="2"/>
    <x v="0"/>
    <x v="2"/>
    <s v="Premium brewed coffee"/>
    <x v="64"/>
    <n v="1"/>
    <x v="0"/>
    <n v="2.4500000000000002"/>
  </r>
  <r>
    <d v="1899-12-30T18:40:15"/>
    <x v="1"/>
    <x v="10"/>
    <d v="2023-04-26T00:00:00"/>
    <x v="2"/>
    <x v="1"/>
    <x v="3"/>
    <x v="2"/>
    <x v="2"/>
    <s v="Premium brewed coffee"/>
    <x v="64"/>
    <n v="1"/>
    <x v="0"/>
    <n v="2.4500000000000002"/>
  </r>
  <r>
    <d v="1899-12-30T18:06:26"/>
    <x v="1"/>
    <x v="10"/>
    <d v="2023-03-08T00:00:00"/>
    <x v="2"/>
    <x v="1"/>
    <x v="4"/>
    <x v="1"/>
    <x v="2"/>
    <s v="Premium brewed coffee"/>
    <x v="64"/>
    <n v="1"/>
    <x v="0"/>
    <n v="2.4500000000000002"/>
  </r>
  <r>
    <d v="1899-12-30T17:35:45"/>
    <x v="1"/>
    <x v="14"/>
    <d v="2023-05-11T00:00:00"/>
    <x v="5"/>
    <x v="1"/>
    <x v="2"/>
    <x v="0"/>
    <x v="2"/>
    <s v="Premium brewed coffee"/>
    <x v="64"/>
    <n v="1"/>
    <x v="0"/>
    <n v="2.4500000000000002"/>
  </r>
  <r>
    <d v="1899-12-30T19:08:28"/>
    <x v="1"/>
    <x v="4"/>
    <d v="2023-06-03T00:00:00"/>
    <x v="0"/>
    <x v="0"/>
    <x v="0"/>
    <x v="2"/>
    <x v="2"/>
    <s v="Premium brewed coffee"/>
    <x v="64"/>
    <n v="1"/>
    <x v="0"/>
    <n v="2.4500000000000002"/>
  </r>
  <r>
    <d v="1899-12-30T07:45:15"/>
    <x v="0"/>
    <x v="7"/>
    <d v="2023-04-07T00:00:00"/>
    <x v="4"/>
    <x v="1"/>
    <x v="3"/>
    <x v="1"/>
    <x v="2"/>
    <s v="Premium brewed coffee"/>
    <x v="64"/>
    <n v="1"/>
    <x v="0"/>
    <n v="2.4500000000000002"/>
  </r>
  <r>
    <d v="1899-12-30T10:49:00"/>
    <x v="0"/>
    <x v="2"/>
    <d v="2023-01-09T00:00:00"/>
    <x v="3"/>
    <x v="1"/>
    <x v="1"/>
    <x v="1"/>
    <x v="2"/>
    <s v="Premium brewed coffee"/>
    <x v="64"/>
    <n v="1"/>
    <x v="0"/>
    <n v="2.4500000000000002"/>
  </r>
  <r>
    <d v="1899-12-30T10:46:07"/>
    <x v="0"/>
    <x v="2"/>
    <d v="2023-03-12T00:00:00"/>
    <x v="6"/>
    <x v="0"/>
    <x v="4"/>
    <x v="2"/>
    <x v="2"/>
    <s v="Premium brewed coffee"/>
    <x v="64"/>
    <n v="1"/>
    <x v="0"/>
    <n v="2.4500000000000002"/>
  </r>
  <r>
    <d v="1899-12-30T17:22:18"/>
    <x v="1"/>
    <x v="14"/>
    <d v="2023-03-01T00:00:00"/>
    <x v="2"/>
    <x v="1"/>
    <x v="4"/>
    <x v="2"/>
    <x v="2"/>
    <s v="Premium brewed coffee"/>
    <x v="64"/>
    <n v="1"/>
    <x v="0"/>
    <n v="2.4500000000000002"/>
  </r>
  <r>
    <d v="1899-12-30T15:13:30"/>
    <x v="2"/>
    <x v="9"/>
    <d v="2023-03-14T00:00:00"/>
    <x v="1"/>
    <x v="1"/>
    <x v="4"/>
    <x v="1"/>
    <x v="2"/>
    <s v="Premium brewed coffee"/>
    <x v="64"/>
    <n v="1"/>
    <x v="0"/>
    <n v="2.4500000000000002"/>
  </r>
  <r>
    <d v="1899-12-30T10:13:10"/>
    <x v="0"/>
    <x v="2"/>
    <d v="2023-02-17T00:00:00"/>
    <x v="4"/>
    <x v="1"/>
    <x v="5"/>
    <x v="2"/>
    <x v="2"/>
    <s v="Premium brewed coffee"/>
    <x v="64"/>
    <n v="1"/>
    <x v="0"/>
    <n v="2.4500000000000002"/>
  </r>
  <r>
    <d v="1899-12-30T07:52:48"/>
    <x v="0"/>
    <x v="7"/>
    <d v="2023-01-23T00:00:00"/>
    <x v="3"/>
    <x v="1"/>
    <x v="1"/>
    <x v="1"/>
    <x v="2"/>
    <s v="Premium brewed coffee"/>
    <x v="64"/>
    <n v="1"/>
    <x v="0"/>
    <n v="2.4500000000000002"/>
  </r>
  <r>
    <d v="1899-12-30T09:02:51"/>
    <x v="0"/>
    <x v="0"/>
    <d v="2023-03-06T00:00:00"/>
    <x v="3"/>
    <x v="1"/>
    <x v="4"/>
    <x v="1"/>
    <x v="2"/>
    <s v="Premium brewed coffee"/>
    <x v="64"/>
    <n v="1"/>
    <x v="0"/>
    <n v="2.4500000000000002"/>
  </r>
  <r>
    <d v="1899-12-30T15:29:23"/>
    <x v="2"/>
    <x v="9"/>
    <d v="2023-06-07T00:00:00"/>
    <x v="2"/>
    <x v="1"/>
    <x v="0"/>
    <x v="2"/>
    <x v="2"/>
    <s v="Premium brewed coffee"/>
    <x v="64"/>
    <n v="1"/>
    <x v="0"/>
    <n v="2.4500000000000002"/>
  </r>
  <r>
    <d v="1899-12-30T11:37:12"/>
    <x v="0"/>
    <x v="1"/>
    <d v="2023-01-28T00:00:00"/>
    <x v="0"/>
    <x v="0"/>
    <x v="1"/>
    <x v="2"/>
    <x v="2"/>
    <s v="Premium brewed coffee"/>
    <x v="64"/>
    <n v="1"/>
    <x v="0"/>
    <n v="2.4500000000000002"/>
  </r>
  <r>
    <d v="1899-12-30T09:41:37"/>
    <x v="0"/>
    <x v="0"/>
    <d v="2023-06-01T00:00:00"/>
    <x v="5"/>
    <x v="1"/>
    <x v="0"/>
    <x v="1"/>
    <x v="2"/>
    <s v="Premium brewed coffee"/>
    <x v="64"/>
    <n v="1"/>
    <x v="0"/>
    <n v="2.4500000000000002"/>
  </r>
  <r>
    <d v="1899-12-30T19:31:19"/>
    <x v="1"/>
    <x v="4"/>
    <d v="2023-04-29T00:00:00"/>
    <x v="0"/>
    <x v="0"/>
    <x v="3"/>
    <x v="0"/>
    <x v="2"/>
    <s v="Premium brewed coffee"/>
    <x v="64"/>
    <n v="1"/>
    <x v="0"/>
    <n v="2.4500000000000002"/>
  </r>
  <r>
    <d v="1899-12-30T07:45:28"/>
    <x v="0"/>
    <x v="7"/>
    <d v="2023-06-17T00:00:00"/>
    <x v="0"/>
    <x v="0"/>
    <x v="0"/>
    <x v="1"/>
    <x v="2"/>
    <s v="Premium brewed coffee"/>
    <x v="64"/>
    <n v="1"/>
    <x v="0"/>
    <n v="2.4500000000000002"/>
  </r>
  <r>
    <d v="1899-12-30T16:40:24"/>
    <x v="1"/>
    <x v="8"/>
    <d v="2023-06-16T00:00:00"/>
    <x v="4"/>
    <x v="1"/>
    <x v="0"/>
    <x v="1"/>
    <x v="2"/>
    <s v="Premium brewed coffee"/>
    <x v="64"/>
    <n v="1"/>
    <x v="0"/>
    <n v="2.4500000000000002"/>
  </r>
  <r>
    <d v="1899-12-30T16:46:07"/>
    <x v="1"/>
    <x v="8"/>
    <d v="2023-06-03T00:00:00"/>
    <x v="0"/>
    <x v="0"/>
    <x v="0"/>
    <x v="2"/>
    <x v="2"/>
    <s v="Premium brewed coffee"/>
    <x v="64"/>
    <n v="1"/>
    <x v="0"/>
    <n v="2.4500000000000002"/>
  </r>
  <r>
    <d v="1899-12-30T09:34:07"/>
    <x v="0"/>
    <x v="0"/>
    <d v="2023-05-29T00:00:00"/>
    <x v="3"/>
    <x v="1"/>
    <x v="2"/>
    <x v="2"/>
    <x v="2"/>
    <s v="Premium brewed coffee"/>
    <x v="64"/>
    <n v="1"/>
    <x v="0"/>
    <n v="2.4500000000000002"/>
  </r>
  <r>
    <d v="1899-12-30T09:52:28"/>
    <x v="0"/>
    <x v="0"/>
    <d v="2023-02-04T00:00:00"/>
    <x v="0"/>
    <x v="0"/>
    <x v="5"/>
    <x v="1"/>
    <x v="2"/>
    <s v="Premium brewed coffee"/>
    <x v="64"/>
    <n v="1"/>
    <x v="0"/>
    <n v="2.4500000000000002"/>
  </r>
  <r>
    <d v="1899-12-30T08:34:05"/>
    <x v="0"/>
    <x v="3"/>
    <d v="2023-05-05T00:00:00"/>
    <x v="4"/>
    <x v="1"/>
    <x v="2"/>
    <x v="0"/>
    <x v="2"/>
    <s v="Premium brewed coffee"/>
    <x v="64"/>
    <n v="1"/>
    <x v="0"/>
    <n v="2.4500000000000002"/>
  </r>
  <r>
    <d v="1899-12-30T08:21:07"/>
    <x v="0"/>
    <x v="3"/>
    <d v="2023-05-10T00:00:00"/>
    <x v="2"/>
    <x v="1"/>
    <x v="2"/>
    <x v="0"/>
    <x v="2"/>
    <s v="Premium brewed coffee"/>
    <x v="64"/>
    <n v="1"/>
    <x v="0"/>
    <n v="2.4500000000000002"/>
  </r>
  <r>
    <d v="1899-12-30T12:42:57"/>
    <x v="2"/>
    <x v="6"/>
    <d v="2023-02-06T00:00:00"/>
    <x v="3"/>
    <x v="1"/>
    <x v="5"/>
    <x v="1"/>
    <x v="2"/>
    <s v="Premium brewed coffee"/>
    <x v="64"/>
    <n v="1"/>
    <x v="0"/>
    <n v="2.4500000000000002"/>
  </r>
  <r>
    <d v="1899-12-30T12:56:12"/>
    <x v="2"/>
    <x v="6"/>
    <d v="2023-04-29T00:00:00"/>
    <x v="0"/>
    <x v="0"/>
    <x v="3"/>
    <x v="2"/>
    <x v="2"/>
    <s v="Premium brewed coffee"/>
    <x v="64"/>
    <n v="1"/>
    <x v="0"/>
    <n v="2.4500000000000002"/>
  </r>
  <r>
    <d v="1899-12-30T08:13:47"/>
    <x v="0"/>
    <x v="3"/>
    <d v="2023-06-03T00:00:00"/>
    <x v="0"/>
    <x v="0"/>
    <x v="0"/>
    <x v="1"/>
    <x v="2"/>
    <s v="Premium brewed coffee"/>
    <x v="64"/>
    <n v="1"/>
    <x v="0"/>
    <n v="2.4500000000000002"/>
  </r>
  <r>
    <d v="1899-12-30T13:08:38"/>
    <x v="2"/>
    <x v="5"/>
    <d v="2023-06-22T00:00:00"/>
    <x v="5"/>
    <x v="1"/>
    <x v="0"/>
    <x v="0"/>
    <x v="2"/>
    <s v="Premium brewed coffee"/>
    <x v="64"/>
    <n v="1"/>
    <x v="0"/>
    <n v="2.4500000000000002"/>
  </r>
  <r>
    <d v="1899-12-30T14:14:41"/>
    <x v="2"/>
    <x v="11"/>
    <d v="2023-06-06T00:00:00"/>
    <x v="1"/>
    <x v="1"/>
    <x v="0"/>
    <x v="2"/>
    <x v="2"/>
    <s v="Premium brewed coffee"/>
    <x v="64"/>
    <n v="1"/>
    <x v="0"/>
    <n v="2.4500000000000002"/>
  </r>
  <r>
    <d v="1899-12-30T17:18:33"/>
    <x v="1"/>
    <x v="14"/>
    <d v="2023-02-15T00:00:00"/>
    <x v="2"/>
    <x v="1"/>
    <x v="5"/>
    <x v="1"/>
    <x v="2"/>
    <s v="Premium brewed coffee"/>
    <x v="64"/>
    <n v="1"/>
    <x v="0"/>
    <n v="2.4500000000000002"/>
  </r>
  <r>
    <d v="1899-12-30T15:31:56"/>
    <x v="2"/>
    <x v="9"/>
    <d v="2023-02-12T00:00:00"/>
    <x v="6"/>
    <x v="0"/>
    <x v="5"/>
    <x v="2"/>
    <x v="2"/>
    <s v="Premium brewed coffee"/>
    <x v="64"/>
    <n v="1"/>
    <x v="0"/>
    <n v="2.4500000000000002"/>
  </r>
  <r>
    <d v="1899-12-30T13:44:13"/>
    <x v="2"/>
    <x v="5"/>
    <d v="2023-05-19T00:00:00"/>
    <x v="4"/>
    <x v="1"/>
    <x v="2"/>
    <x v="2"/>
    <x v="2"/>
    <s v="Premium brewed coffee"/>
    <x v="64"/>
    <n v="1"/>
    <x v="0"/>
    <n v="2.4500000000000002"/>
  </r>
  <r>
    <d v="1899-12-30T16:44:24"/>
    <x v="1"/>
    <x v="8"/>
    <d v="2023-05-03T00:00:00"/>
    <x v="2"/>
    <x v="1"/>
    <x v="2"/>
    <x v="0"/>
    <x v="2"/>
    <s v="Premium brewed coffee"/>
    <x v="64"/>
    <n v="1"/>
    <x v="0"/>
    <n v="2.4500000000000002"/>
  </r>
  <r>
    <d v="1899-12-30T12:16:42"/>
    <x v="2"/>
    <x v="6"/>
    <d v="2023-05-30T00:00:00"/>
    <x v="1"/>
    <x v="1"/>
    <x v="2"/>
    <x v="1"/>
    <x v="2"/>
    <s v="Premium brewed coffee"/>
    <x v="64"/>
    <n v="1"/>
    <x v="0"/>
    <n v="2.4500000000000002"/>
  </r>
  <r>
    <d v="1899-12-30T11:37:12"/>
    <x v="0"/>
    <x v="1"/>
    <d v="2023-02-28T00:00:00"/>
    <x v="1"/>
    <x v="1"/>
    <x v="5"/>
    <x v="2"/>
    <x v="2"/>
    <s v="Premium brewed coffee"/>
    <x v="64"/>
    <n v="1"/>
    <x v="0"/>
    <n v="2.4500000000000002"/>
  </r>
  <r>
    <d v="1899-12-30T08:26:00"/>
    <x v="0"/>
    <x v="3"/>
    <d v="2023-05-31T00:00:00"/>
    <x v="2"/>
    <x v="1"/>
    <x v="2"/>
    <x v="2"/>
    <x v="2"/>
    <s v="Premium brewed coffee"/>
    <x v="64"/>
    <n v="1"/>
    <x v="0"/>
    <n v="2.4500000000000002"/>
  </r>
  <r>
    <d v="1899-12-30T14:29:51"/>
    <x v="2"/>
    <x v="11"/>
    <d v="2023-02-27T00:00:00"/>
    <x v="3"/>
    <x v="1"/>
    <x v="5"/>
    <x v="2"/>
    <x v="2"/>
    <s v="Premium brewed coffee"/>
    <x v="64"/>
    <n v="1"/>
    <x v="0"/>
    <n v="2.4500000000000002"/>
  </r>
  <r>
    <d v="1899-12-30T15:58:11"/>
    <x v="2"/>
    <x v="9"/>
    <d v="2023-06-17T00:00:00"/>
    <x v="0"/>
    <x v="0"/>
    <x v="0"/>
    <x v="2"/>
    <x v="2"/>
    <s v="Premium brewed coffee"/>
    <x v="64"/>
    <n v="1"/>
    <x v="0"/>
    <n v="2.4500000000000002"/>
  </r>
  <r>
    <d v="1899-12-30T09:46:11"/>
    <x v="0"/>
    <x v="0"/>
    <d v="2023-06-14T00:00:00"/>
    <x v="2"/>
    <x v="1"/>
    <x v="0"/>
    <x v="0"/>
    <x v="2"/>
    <s v="Premium brewed coffee"/>
    <x v="64"/>
    <n v="1"/>
    <x v="0"/>
    <n v="2.4500000000000002"/>
  </r>
  <r>
    <d v="1899-12-30T16:12:23"/>
    <x v="1"/>
    <x v="8"/>
    <d v="2023-04-28T00:00:00"/>
    <x v="4"/>
    <x v="1"/>
    <x v="3"/>
    <x v="0"/>
    <x v="2"/>
    <s v="Premium brewed coffee"/>
    <x v="64"/>
    <n v="1"/>
    <x v="0"/>
    <n v="2.4500000000000002"/>
  </r>
  <r>
    <d v="1899-12-30T13:13:11"/>
    <x v="2"/>
    <x v="5"/>
    <d v="2023-02-21T00:00:00"/>
    <x v="1"/>
    <x v="1"/>
    <x v="5"/>
    <x v="0"/>
    <x v="2"/>
    <s v="Premium brewed coffee"/>
    <x v="64"/>
    <n v="1"/>
    <x v="0"/>
    <n v="2.4500000000000002"/>
  </r>
  <r>
    <d v="1899-12-30T16:51:49"/>
    <x v="1"/>
    <x v="8"/>
    <d v="2023-06-14T00:00:00"/>
    <x v="2"/>
    <x v="1"/>
    <x v="0"/>
    <x v="2"/>
    <x v="2"/>
    <s v="Premium brewed coffee"/>
    <x v="64"/>
    <n v="1"/>
    <x v="0"/>
    <n v="2.4500000000000002"/>
  </r>
  <r>
    <d v="1899-12-30T14:36:47"/>
    <x v="2"/>
    <x v="11"/>
    <d v="2023-04-10T00:00:00"/>
    <x v="3"/>
    <x v="1"/>
    <x v="3"/>
    <x v="2"/>
    <x v="2"/>
    <s v="Premium brewed coffee"/>
    <x v="64"/>
    <n v="1"/>
    <x v="0"/>
    <n v="2.4500000000000002"/>
  </r>
  <r>
    <d v="1899-12-30T11:22:43"/>
    <x v="0"/>
    <x v="1"/>
    <d v="2023-06-27T00:00:00"/>
    <x v="1"/>
    <x v="1"/>
    <x v="0"/>
    <x v="1"/>
    <x v="2"/>
    <s v="Premium brewed coffee"/>
    <x v="64"/>
    <n v="1"/>
    <x v="0"/>
    <n v="2.4500000000000002"/>
  </r>
  <r>
    <d v="1899-12-30T14:07:59"/>
    <x v="2"/>
    <x v="11"/>
    <d v="2023-06-16T00:00:00"/>
    <x v="4"/>
    <x v="1"/>
    <x v="0"/>
    <x v="1"/>
    <x v="2"/>
    <s v="Premium brewed coffee"/>
    <x v="64"/>
    <n v="1"/>
    <x v="0"/>
    <n v="2.4500000000000002"/>
  </r>
  <r>
    <d v="1899-12-30T17:58:53"/>
    <x v="1"/>
    <x v="14"/>
    <d v="2023-03-18T00:00:00"/>
    <x v="0"/>
    <x v="0"/>
    <x v="4"/>
    <x v="2"/>
    <x v="2"/>
    <s v="Premium brewed coffee"/>
    <x v="64"/>
    <n v="1"/>
    <x v="0"/>
    <n v="2.4500000000000002"/>
  </r>
  <r>
    <d v="1899-12-30T13:44:13"/>
    <x v="2"/>
    <x v="5"/>
    <d v="2023-06-15T00:00:00"/>
    <x v="5"/>
    <x v="1"/>
    <x v="0"/>
    <x v="2"/>
    <x v="2"/>
    <s v="Premium brewed coffee"/>
    <x v="64"/>
    <n v="1"/>
    <x v="0"/>
    <n v="2.4500000000000002"/>
  </r>
  <r>
    <d v="1899-12-30T07:25:35"/>
    <x v="0"/>
    <x v="7"/>
    <d v="2023-04-11T00:00:00"/>
    <x v="1"/>
    <x v="1"/>
    <x v="3"/>
    <x v="1"/>
    <x v="2"/>
    <s v="Premium brewed coffee"/>
    <x v="64"/>
    <n v="1"/>
    <x v="0"/>
    <n v="2.4500000000000002"/>
  </r>
  <r>
    <d v="1899-12-30T06:29:13"/>
    <x v="0"/>
    <x v="13"/>
    <d v="2023-04-12T00:00:00"/>
    <x v="2"/>
    <x v="1"/>
    <x v="3"/>
    <x v="1"/>
    <x v="2"/>
    <s v="Premium brewed coffee"/>
    <x v="64"/>
    <n v="1"/>
    <x v="0"/>
    <n v="2.4500000000000002"/>
  </r>
  <r>
    <d v="1899-12-30T10:42:55"/>
    <x v="0"/>
    <x v="2"/>
    <d v="2023-03-11T00:00:00"/>
    <x v="0"/>
    <x v="0"/>
    <x v="4"/>
    <x v="1"/>
    <x v="2"/>
    <s v="Premium brewed coffee"/>
    <x v="64"/>
    <n v="1"/>
    <x v="0"/>
    <n v="2.4500000000000002"/>
  </r>
  <r>
    <d v="1899-12-30T18:05:48"/>
    <x v="1"/>
    <x v="10"/>
    <d v="2023-05-16T00:00:00"/>
    <x v="1"/>
    <x v="1"/>
    <x v="2"/>
    <x v="1"/>
    <x v="2"/>
    <s v="Premium brewed coffee"/>
    <x v="64"/>
    <n v="1"/>
    <x v="0"/>
    <n v="2.4500000000000002"/>
  </r>
  <r>
    <d v="1899-12-30T15:18:18"/>
    <x v="2"/>
    <x v="9"/>
    <d v="2023-02-08T00:00:00"/>
    <x v="2"/>
    <x v="1"/>
    <x v="5"/>
    <x v="2"/>
    <x v="2"/>
    <s v="Premium brewed coffee"/>
    <x v="64"/>
    <n v="1"/>
    <x v="0"/>
    <n v="2.4500000000000002"/>
  </r>
  <r>
    <d v="1899-12-30T14:11:48"/>
    <x v="2"/>
    <x v="11"/>
    <d v="2023-04-25T00:00:00"/>
    <x v="1"/>
    <x v="1"/>
    <x v="3"/>
    <x v="0"/>
    <x v="2"/>
    <s v="Premium brewed coffee"/>
    <x v="64"/>
    <n v="1"/>
    <x v="0"/>
    <n v="2.4500000000000002"/>
  </r>
  <r>
    <d v="1899-12-30T08:15:32"/>
    <x v="0"/>
    <x v="3"/>
    <d v="2023-05-09T00:00:00"/>
    <x v="1"/>
    <x v="1"/>
    <x v="2"/>
    <x v="1"/>
    <x v="2"/>
    <s v="Premium brewed coffee"/>
    <x v="64"/>
    <n v="1"/>
    <x v="0"/>
    <n v="2.4500000000000002"/>
  </r>
  <r>
    <d v="1899-12-30T15:04:18"/>
    <x v="2"/>
    <x v="9"/>
    <d v="2023-04-26T00:00:00"/>
    <x v="2"/>
    <x v="1"/>
    <x v="3"/>
    <x v="1"/>
    <x v="2"/>
    <s v="Premium brewed coffee"/>
    <x v="64"/>
    <n v="1"/>
    <x v="0"/>
    <n v="2.4500000000000002"/>
  </r>
  <r>
    <d v="1899-12-30T15:55:15"/>
    <x v="2"/>
    <x v="9"/>
    <d v="2023-04-03T00:00:00"/>
    <x v="3"/>
    <x v="1"/>
    <x v="3"/>
    <x v="0"/>
    <x v="2"/>
    <s v="Premium brewed coffee"/>
    <x v="64"/>
    <n v="1"/>
    <x v="0"/>
    <n v="2.4500000000000002"/>
  </r>
  <r>
    <d v="1899-12-30T08:47:27"/>
    <x v="0"/>
    <x v="3"/>
    <d v="2023-04-04T00:00:00"/>
    <x v="1"/>
    <x v="1"/>
    <x v="3"/>
    <x v="1"/>
    <x v="2"/>
    <s v="Premium brewed coffee"/>
    <x v="64"/>
    <n v="1"/>
    <x v="0"/>
    <n v="2.4500000000000002"/>
  </r>
  <r>
    <d v="1899-12-30T09:09:39"/>
    <x v="0"/>
    <x v="0"/>
    <d v="2023-04-20T00:00:00"/>
    <x v="5"/>
    <x v="1"/>
    <x v="3"/>
    <x v="0"/>
    <x v="2"/>
    <s v="Premium brewed coffee"/>
    <x v="64"/>
    <n v="1"/>
    <x v="0"/>
    <n v="2.4500000000000002"/>
  </r>
  <r>
    <d v="1899-12-30T08:23:31"/>
    <x v="0"/>
    <x v="3"/>
    <d v="2023-06-23T00:00:00"/>
    <x v="4"/>
    <x v="1"/>
    <x v="0"/>
    <x v="0"/>
    <x v="2"/>
    <s v="Premium brewed coffee"/>
    <x v="64"/>
    <n v="1"/>
    <x v="0"/>
    <n v="2.4500000000000002"/>
  </r>
  <r>
    <d v="1899-12-30T06:57:26"/>
    <x v="0"/>
    <x v="13"/>
    <d v="2023-04-23T00:00:00"/>
    <x v="6"/>
    <x v="0"/>
    <x v="3"/>
    <x v="1"/>
    <x v="2"/>
    <s v="Premium brewed coffee"/>
    <x v="64"/>
    <n v="1"/>
    <x v="0"/>
    <n v="2.4500000000000002"/>
  </r>
  <r>
    <d v="1899-12-30T08:34:57"/>
    <x v="0"/>
    <x v="3"/>
    <d v="2023-03-27T00:00:00"/>
    <x v="3"/>
    <x v="1"/>
    <x v="4"/>
    <x v="1"/>
    <x v="2"/>
    <s v="Premium brewed coffee"/>
    <x v="64"/>
    <n v="1"/>
    <x v="0"/>
    <n v="2.4500000000000002"/>
  </r>
  <r>
    <d v="1899-12-30T09:26:54"/>
    <x v="0"/>
    <x v="0"/>
    <d v="2023-04-22T00:00:00"/>
    <x v="0"/>
    <x v="0"/>
    <x v="3"/>
    <x v="2"/>
    <x v="2"/>
    <s v="Premium brewed coffee"/>
    <x v="64"/>
    <n v="1"/>
    <x v="0"/>
    <n v="2.4500000000000002"/>
  </r>
  <r>
    <d v="1899-12-30T08:26:19"/>
    <x v="0"/>
    <x v="3"/>
    <d v="2023-05-21T00:00:00"/>
    <x v="6"/>
    <x v="0"/>
    <x v="2"/>
    <x v="0"/>
    <x v="2"/>
    <s v="Premium brewed coffee"/>
    <x v="64"/>
    <n v="1"/>
    <x v="0"/>
    <n v="2.4500000000000002"/>
  </r>
  <r>
    <d v="1899-12-30T10:48:43"/>
    <x v="0"/>
    <x v="2"/>
    <d v="2023-06-30T00:00:00"/>
    <x v="4"/>
    <x v="1"/>
    <x v="0"/>
    <x v="1"/>
    <x v="2"/>
    <s v="Premium brewed coffee"/>
    <x v="64"/>
    <n v="1"/>
    <x v="0"/>
    <n v="2.4500000000000002"/>
  </r>
  <r>
    <d v="1899-12-30T10:47:00"/>
    <x v="0"/>
    <x v="2"/>
    <d v="2023-05-18T00:00:00"/>
    <x v="5"/>
    <x v="1"/>
    <x v="2"/>
    <x v="1"/>
    <x v="2"/>
    <s v="Premium brewed coffee"/>
    <x v="64"/>
    <n v="1"/>
    <x v="0"/>
    <n v="2.4500000000000002"/>
  </r>
  <r>
    <d v="1899-12-30T16:51:49"/>
    <x v="1"/>
    <x v="8"/>
    <d v="2023-03-21T00:00:00"/>
    <x v="1"/>
    <x v="1"/>
    <x v="4"/>
    <x v="2"/>
    <x v="2"/>
    <s v="Premium brewed coffee"/>
    <x v="64"/>
    <n v="1"/>
    <x v="0"/>
    <n v="2.4500000000000002"/>
  </r>
  <r>
    <d v="1899-12-30T12:56:12"/>
    <x v="2"/>
    <x v="6"/>
    <d v="2023-05-29T00:00:00"/>
    <x v="3"/>
    <x v="1"/>
    <x v="2"/>
    <x v="2"/>
    <x v="2"/>
    <s v="Premium brewed coffee"/>
    <x v="64"/>
    <n v="1"/>
    <x v="0"/>
    <n v="2.4500000000000002"/>
  </r>
  <r>
    <d v="1899-12-30T10:10:54"/>
    <x v="0"/>
    <x v="2"/>
    <d v="2023-03-18T00:00:00"/>
    <x v="0"/>
    <x v="0"/>
    <x v="4"/>
    <x v="2"/>
    <x v="2"/>
    <s v="Premium brewed coffee"/>
    <x v="64"/>
    <n v="1"/>
    <x v="0"/>
    <n v="2.4500000000000002"/>
  </r>
  <r>
    <d v="1899-12-30T08:03:04"/>
    <x v="0"/>
    <x v="3"/>
    <d v="2023-03-16T00:00:00"/>
    <x v="5"/>
    <x v="1"/>
    <x v="4"/>
    <x v="1"/>
    <x v="2"/>
    <s v="Premium brewed coffee"/>
    <x v="64"/>
    <n v="1"/>
    <x v="0"/>
    <n v="2.4500000000000002"/>
  </r>
  <r>
    <d v="1899-12-30T06:42:55"/>
    <x v="0"/>
    <x v="13"/>
    <d v="2023-05-16T00:00:00"/>
    <x v="1"/>
    <x v="1"/>
    <x v="2"/>
    <x v="1"/>
    <x v="2"/>
    <s v="Premium brewed coffee"/>
    <x v="64"/>
    <n v="1"/>
    <x v="0"/>
    <n v="2.4500000000000002"/>
  </r>
  <r>
    <d v="1899-12-30T13:37:00"/>
    <x v="2"/>
    <x v="5"/>
    <d v="2023-03-02T00:00:00"/>
    <x v="5"/>
    <x v="1"/>
    <x v="4"/>
    <x v="2"/>
    <x v="2"/>
    <s v="Premium brewed coffee"/>
    <x v="64"/>
    <n v="1"/>
    <x v="0"/>
    <n v="2.4500000000000002"/>
  </r>
  <r>
    <d v="1899-12-30T17:25:42"/>
    <x v="1"/>
    <x v="14"/>
    <d v="2023-05-03T00:00:00"/>
    <x v="2"/>
    <x v="1"/>
    <x v="2"/>
    <x v="0"/>
    <x v="2"/>
    <s v="Premium brewed coffee"/>
    <x v="64"/>
    <n v="1"/>
    <x v="0"/>
    <n v="2.4500000000000002"/>
  </r>
  <r>
    <d v="1899-12-30T10:30:10"/>
    <x v="0"/>
    <x v="2"/>
    <d v="2023-06-13T00:00:00"/>
    <x v="1"/>
    <x v="1"/>
    <x v="0"/>
    <x v="1"/>
    <x v="2"/>
    <s v="Premium brewed coffee"/>
    <x v="64"/>
    <n v="1"/>
    <x v="0"/>
    <n v="2.4500000000000002"/>
  </r>
  <r>
    <d v="1899-12-30T14:42:07"/>
    <x v="2"/>
    <x v="11"/>
    <d v="2023-06-29T00:00:00"/>
    <x v="5"/>
    <x v="1"/>
    <x v="0"/>
    <x v="0"/>
    <x v="2"/>
    <s v="Premium brewed coffee"/>
    <x v="64"/>
    <n v="1"/>
    <x v="0"/>
    <n v="2.4500000000000002"/>
  </r>
  <r>
    <d v="1899-12-30T09:46:11"/>
    <x v="0"/>
    <x v="0"/>
    <d v="2023-05-14T00:00:00"/>
    <x v="6"/>
    <x v="0"/>
    <x v="2"/>
    <x v="0"/>
    <x v="2"/>
    <s v="Premium brewed coffee"/>
    <x v="64"/>
    <n v="1"/>
    <x v="0"/>
    <n v="2.4500000000000002"/>
  </r>
  <r>
    <d v="1899-12-30T08:46:34"/>
    <x v="0"/>
    <x v="3"/>
    <d v="2023-05-03T00:00:00"/>
    <x v="2"/>
    <x v="1"/>
    <x v="2"/>
    <x v="0"/>
    <x v="2"/>
    <s v="Premium brewed coffee"/>
    <x v="64"/>
    <n v="1"/>
    <x v="0"/>
    <n v="2.4500000000000002"/>
  </r>
  <r>
    <d v="1899-12-30T18:13:40"/>
    <x v="1"/>
    <x v="10"/>
    <d v="2023-06-27T00:00:00"/>
    <x v="1"/>
    <x v="1"/>
    <x v="0"/>
    <x v="2"/>
    <x v="2"/>
    <s v="Premium brewed coffee"/>
    <x v="64"/>
    <n v="1"/>
    <x v="0"/>
    <n v="2.4500000000000002"/>
  </r>
  <r>
    <d v="1899-12-30T12:57:38"/>
    <x v="2"/>
    <x v="6"/>
    <d v="2023-04-19T00:00:00"/>
    <x v="2"/>
    <x v="1"/>
    <x v="3"/>
    <x v="1"/>
    <x v="2"/>
    <s v="Premium brewed coffee"/>
    <x v="64"/>
    <n v="1"/>
    <x v="0"/>
    <n v="2.4500000000000002"/>
  </r>
  <r>
    <d v="1899-12-30T09:41:37"/>
    <x v="0"/>
    <x v="0"/>
    <d v="2023-04-01T00:00:00"/>
    <x v="0"/>
    <x v="0"/>
    <x v="3"/>
    <x v="1"/>
    <x v="2"/>
    <s v="Premium brewed coffee"/>
    <x v="64"/>
    <n v="1"/>
    <x v="0"/>
    <n v="2.4500000000000002"/>
  </r>
  <r>
    <d v="1899-12-30T09:09:38"/>
    <x v="0"/>
    <x v="0"/>
    <d v="2023-05-09T00:00:00"/>
    <x v="1"/>
    <x v="1"/>
    <x v="2"/>
    <x v="1"/>
    <x v="2"/>
    <s v="Premium brewed coffee"/>
    <x v="64"/>
    <n v="1"/>
    <x v="0"/>
    <n v="2.4500000000000002"/>
  </r>
  <r>
    <d v="1899-12-30T06:51:11"/>
    <x v="0"/>
    <x v="13"/>
    <d v="2023-06-19T00:00:00"/>
    <x v="3"/>
    <x v="1"/>
    <x v="0"/>
    <x v="0"/>
    <x v="2"/>
    <s v="Premium brewed coffee"/>
    <x v="64"/>
    <n v="1"/>
    <x v="0"/>
    <n v="2.4500000000000002"/>
  </r>
  <r>
    <d v="1899-12-30T10:59:01"/>
    <x v="0"/>
    <x v="2"/>
    <d v="2023-05-08T00:00:00"/>
    <x v="3"/>
    <x v="1"/>
    <x v="2"/>
    <x v="0"/>
    <x v="2"/>
    <s v="Premium brewed coffee"/>
    <x v="64"/>
    <n v="1"/>
    <x v="0"/>
    <n v="2.4500000000000002"/>
  </r>
  <r>
    <d v="1899-12-30T08:44:22"/>
    <x v="0"/>
    <x v="3"/>
    <d v="2023-04-14T00:00:00"/>
    <x v="4"/>
    <x v="1"/>
    <x v="3"/>
    <x v="0"/>
    <x v="2"/>
    <s v="Premium brewed coffee"/>
    <x v="64"/>
    <n v="1"/>
    <x v="0"/>
    <n v="2.4500000000000002"/>
  </r>
  <r>
    <d v="1899-12-30T09:21:25"/>
    <x v="0"/>
    <x v="0"/>
    <d v="2023-04-02T00:00:00"/>
    <x v="6"/>
    <x v="0"/>
    <x v="3"/>
    <x v="0"/>
    <x v="2"/>
    <s v="Premium brewed coffee"/>
    <x v="64"/>
    <n v="1"/>
    <x v="0"/>
    <n v="2.4500000000000002"/>
  </r>
  <r>
    <d v="1899-12-30T06:29:13"/>
    <x v="0"/>
    <x v="13"/>
    <d v="2023-05-12T00:00:00"/>
    <x v="4"/>
    <x v="1"/>
    <x v="2"/>
    <x v="1"/>
    <x v="2"/>
    <s v="Premium brewed coffee"/>
    <x v="64"/>
    <n v="1"/>
    <x v="0"/>
    <n v="2.4500000000000002"/>
  </r>
  <r>
    <d v="1899-12-30T14:44:15"/>
    <x v="2"/>
    <x v="11"/>
    <d v="2023-04-04T00:00:00"/>
    <x v="1"/>
    <x v="1"/>
    <x v="3"/>
    <x v="2"/>
    <x v="2"/>
    <s v="Premium brewed coffee"/>
    <x v="64"/>
    <n v="1"/>
    <x v="0"/>
    <n v="2.4500000000000002"/>
  </r>
  <r>
    <d v="1899-12-30T16:51:49"/>
    <x v="1"/>
    <x v="8"/>
    <d v="2023-04-14T00:00:00"/>
    <x v="4"/>
    <x v="1"/>
    <x v="3"/>
    <x v="2"/>
    <x v="2"/>
    <s v="Premium brewed coffee"/>
    <x v="64"/>
    <n v="1"/>
    <x v="0"/>
    <n v="2.4500000000000002"/>
  </r>
  <r>
    <d v="1899-12-30T10:30:01"/>
    <x v="0"/>
    <x v="2"/>
    <d v="2023-05-18T00:00:00"/>
    <x v="5"/>
    <x v="1"/>
    <x v="2"/>
    <x v="2"/>
    <x v="2"/>
    <s v="Premium brewed coffee"/>
    <x v="64"/>
    <n v="1"/>
    <x v="0"/>
    <n v="2.4500000000000002"/>
  </r>
  <r>
    <d v="1899-12-30T07:07:53"/>
    <x v="0"/>
    <x v="7"/>
    <d v="2023-06-12T00:00:00"/>
    <x v="3"/>
    <x v="1"/>
    <x v="0"/>
    <x v="1"/>
    <x v="2"/>
    <s v="Premium brewed coffee"/>
    <x v="64"/>
    <n v="1"/>
    <x v="0"/>
    <n v="2.4500000000000002"/>
  </r>
  <r>
    <d v="1899-12-30T18:12:35"/>
    <x v="1"/>
    <x v="10"/>
    <d v="2023-06-12T00:00:00"/>
    <x v="3"/>
    <x v="1"/>
    <x v="0"/>
    <x v="1"/>
    <x v="2"/>
    <s v="Premium brewed coffee"/>
    <x v="64"/>
    <n v="1"/>
    <x v="0"/>
    <n v="2.4500000000000002"/>
  </r>
  <r>
    <d v="1899-12-30T11:14:39"/>
    <x v="0"/>
    <x v="1"/>
    <d v="2023-04-06T00:00:00"/>
    <x v="5"/>
    <x v="1"/>
    <x v="3"/>
    <x v="0"/>
    <x v="2"/>
    <s v="Premium brewed coffee"/>
    <x v="64"/>
    <n v="1"/>
    <x v="0"/>
    <n v="2.4500000000000002"/>
  </r>
  <r>
    <d v="1899-12-30T08:49:56"/>
    <x v="0"/>
    <x v="3"/>
    <d v="2023-04-02T00:00:00"/>
    <x v="6"/>
    <x v="0"/>
    <x v="3"/>
    <x v="0"/>
    <x v="2"/>
    <s v="Premium brewed coffee"/>
    <x v="64"/>
    <n v="1"/>
    <x v="0"/>
    <n v="2.4500000000000002"/>
  </r>
  <r>
    <d v="1899-12-30T10:19:53"/>
    <x v="0"/>
    <x v="2"/>
    <d v="2023-03-03T00:00:00"/>
    <x v="4"/>
    <x v="1"/>
    <x v="4"/>
    <x v="1"/>
    <x v="2"/>
    <s v="Premium brewed coffee"/>
    <x v="64"/>
    <n v="1"/>
    <x v="0"/>
    <n v="2.4500000000000002"/>
  </r>
  <r>
    <d v="1899-12-30T16:37:52"/>
    <x v="1"/>
    <x v="8"/>
    <d v="2023-06-07T00:00:00"/>
    <x v="2"/>
    <x v="1"/>
    <x v="0"/>
    <x v="2"/>
    <x v="2"/>
    <s v="Premium brewed coffee"/>
    <x v="64"/>
    <n v="1"/>
    <x v="0"/>
    <n v="2.4500000000000002"/>
  </r>
  <r>
    <d v="1899-12-30T08:22:11"/>
    <x v="0"/>
    <x v="3"/>
    <d v="2023-04-30T00:00:00"/>
    <x v="6"/>
    <x v="0"/>
    <x v="3"/>
    <x v="0"/>
    <x v="2"/>
    <s v="Premium brewed coffee"/>
    <x v="64"/>
    <n v="1"/>
    <x v="0"/>
    <n v="2.4500000000000002"/>
  </r>
  <r>
    <d v="1899-12-30T08:03:04"/>
    <x v="0"/>
    <x v="3"/>
    <d v="2023-04-30T00:00:00"/>
    <x v="6"/>
    <x v="0"/>
    <x v="3"/>
    <x v="1"/>
    <x v="2"/>
    <s v="Premium brewed coffee"/>
    <x v="64"/>
    <n v="1"/>
    <x v="0"/>
    <n v="2.4500000000000002"/>
  </r>
  <r>
    <d v="1899-12-30T15:55:15"/>
    <x v="2"/>
    <x v="9"/>
    <d v="2023-01-03T00:00:00"/>
    <x v="1"/>
    <x v="1"/>
    <x v="1"/>
    <x v="0"/>
    <x v="2"/>
    <s v="Premium brewed coffee"/>
    <x v="64"/>
    <n v="1"/>
    <x v="0"/>
    <n v="2.4500000000000002"/>
  </r>
  <r>
    <d v="1899-12-30T09:03:46"/>
    <x v="0"/>
    <x v="0"/>
    <d v="2023-03-08T00:00:00"/>
    <x v="2"/>
    <x v="1"/>
    <x v="4"/>
    <x v="1"/>
    <x v="2"/>
    <s v="Premium brewed coffee"/>
    <x v="64"/>
    <n v="1"/>
    <x v="0"/>
    <n v="2.4500000000000002"/>
  </r>
  <r>
    <d v="1899-12-30T19:35:01"/>
    <x v="1"/>
    <x v="4"/>
    <d v="2023-03-09T00:00:00"/>
    <x v="5"/>
    <x v="1"/>
    <x v="4"/>
    <x v="2"/>
    <x v="2"/>
    <s v="Premium brewed coffee"/>
    <x v="64"/>
    <n v="1"/>
    <x v="0"/>
    <n v="2.4500000000000002"/>
  </r>
  <r>
    <d v="1899-12-30T07:45:15"/>
    <x v="0"/>
    <x v="7"/>
    <d v="2023-06-07T00:00:00"/>
    <x v="2"/>
    <x v="1"/>
    <x v="0"/>
    <x v="1"/>
    <x v="2"/>
    <s v="Premium brewed coffee"/>
    <x v="64"/>
    <n v="1"/>
    <x v="0"/>
    <n v="2.4500000000000002"/>
  </r>
  <r>
    <d v="1899-12-30T09:12:50"/>
    <x v="0"/>
    <x v="0"/>
    <d v="2023-03-10T00:00:00"/>
    <x v="4"/>
    <x v="1"/>
    <x v="4"/>
    <x v="2"/>
    <x v="2"/>
    <s v="Premium brewed coffee"/>
    <x v="64"/>
    <n v="1"/>
    <x v="0"/>
    <n v="2.4500000000000002"/>
  </r>
  <r>
    <d v="1899-12-30T14:36:47"/>
    <x v="2"/>
    <x v="11"/>
    <d v="2023-01-10T00:00:00"/>
    <x v="1"/>
    <x v="1"/>
    <x v="1"/>
    <x v="2"/>
    <x v="2"/>
    <s v="Premium brewed coffee"/>
    <x v="64"/>
    <n v="1"/>
    <x v="0"/>
    <n v="2.4500000000000002"/>
  </r>
  <r>
    <d v="1899-12-30T15:38:02"/>
    <x v="2"/>
    <x v="9"/>
    <d v="2023-06-03T00:00:00"/>
    <x v="0"/>
    <x v="0"/>
    <x v="0"/>
    <x v="2"/>
    <x v="2"/>
    <s v="Premium brewed coffee"/>
    <x v="64"/>
    <n v="1"/>
    <x v="0"/>
    <n v="2.4500000000000002"/>
  </r>
  <r>
    <d v="1899-12-30T08:45:50"/>
    <x v="0"/>
    <x v="3"/>
    <d v="2023-02-14T00:00:00"/>
    <x v="1"/>
    <x v="1"/>
    <x v="5"/>
    <x v="0"/>
    <x v="2"/>
    <s v="Premium brewed coffee"/>
    <x v="64"/>
    <n v="1"/>
    <x v="0"/>
    <n v="2.4500000000000002"/>
  </r>
  <r>
    <d v="1899-12-30T15:10:36"/>
    <x v="2"/>
    <x v="9"/>
    <d v="2023-03-06T00:00:00"/>
    <x v="3"/>
    <x v="1"/>
    <x v="4"/>
    <x v="2"/>
    <x v="2"/>
    <s v="Premium brewed coffee"/>
    <x v="64"/>
    <n v="1"/>
    <x v="0"/>
    <n v="2.4500000000000002"/>
  </r>
  <r>
    <d v="1899-12-30T08:31:18"/>
    <x v="0"/>
    <x v="3"/>
    <d v="2023-01-09T00:00:00"/>
    <x v="3"/>
    <x v="1"/>
    <x v="1"/>
    <x v="2"/>
    <x v="2"/>
    <s v="Premium brewed coffee"/>
    <x v="64"/>
    <n v="1"/>
    <x v="0"/>
    <n v="2.4500000000000002"/>
  </r>
  <r>
    <d v="1899-12-30T10:12:44"/>
    <x v="0"/>
    <x v="2"/>
    <d v="2023-04-22T00:00:00"/>
    <x v="0"/>
    <x v="0"/>
    <x v="3"/>
    <x v="0"/>
    <x v="2"/>
    <s v="Premium brewed coffee"/>
    <x v="64"/>
    <n v="1"/>
    <x v="0"/>
    <n v="2.4500000000000002"/>
  </r>
  <r>
    <d v="1899-12-30T11:21:18"/>
    <x v="0"/>
    <x v="1"/>
    <d v="2023-06-29T00:00:00"/>
    <x v="5"/>
    <x v="1"/>
    <x v="0"/>
    <x v="2"/>
    <x v="2"/>
    <s v="Premium brewed coffee"/>
    <x v="64"/>
    <n v="1"/>
    <x v="0"/>
    <n v="2.4500000000000002"/>
  </r>
  <r>
    <d v="1899-12-30T19:21:38"/>
    <x v="1"/>
    <x v="4"/>
    <d v="2023-05-28T00:00:00"/>
    <x v="6"/>
    <x v="0"/>
    <x v="2"/>
    <x v="2"/>
    <x v="2"/>
    <s v="Premium brewed coffee"/>
    <x v="64"/>
    <n v="1"/>
    <x v="0"/>
    <n v="2.4500000000000002"/>
  </r>
  <r>
    <d v="1899-12-30T07:15:02"/>
    <x v="0"/>
    <x v="7"/>
    <d v="2023-02-01T00:00:00"/>
    <x v="2"/>
    <x v="1"/>
    <x v="5"/>
    <x v="1"/>
    <x v="2"/>
    <s v="Premium brewed coffee"/>
    <x v="64"/>
    <n v="1"/>
    <x v="0"/>
    <n v="2.4500000000000002"/>
  </r>
  <r>
    <d v="1899-12-30T13:49:57"/>
    <x v="2"/>
    <x v="5"/>
    <d v="2023-01-24T00:00:00"/>
    <x v="1"/>
    <x v="1"/>
    <x v="1"/>
    <x v="2"/>
    <x v="2"/>
    <s v="Premium brewed coffee"/>
    <x v="64"/>
    <n v="1"/>
    <x v="0"/>
    <n v="2.4500000000000002"/>
  </r>
  <r>
    <d v="1899-12-30T07:50:42"/>
    <x v="0"/>
    <x v="7"/>
    <d v="2023-05-07T00:00:00"/>
    <x v="6"/>
    <x v="0"/>
    <x v="2"/>
    <x v="2"/>
    <x v="2"/>
    <s v="Premium brewed coffee"/>
    <x v="64"/>
    <n v="1"/>
    <x v="0"/>
    <n v="2.4500000000000002"/>
  </r>
  <r>
    <d v="1899-12-30T15:09:17"/>
    <x v="2"/>
    <x v="9"/>
    <d v="2023-02-28T00:00:00"/>
    <x v="1"/>
    <x v="1"/>
    <x v="5"/>
    <x v="1"/>
    <x v="2"/>
    <s v="Premium brewed coffee"/>
    <x v="64"/>
    <n v="1"/>
    <x v="0"/>
    <n v="2.4500000000000002"/>
  </r>
  <r>
    <d v="1899-12-30T08:27:30"/>
    <x v="0"/>
    <x v="3"/>
    <d v="2023-02-25T00:00:00"/>
    <x v="0"/>
    <x v="0"/>
    <x v="5"/>
    <x v="0"/>
    <x v="2"/>
    <s v="Premium brewed coffee"/>
    <x v="64"/>
    <n v="1"/>
    <x v="0"/>
    <n v="2.4500000000000002"/>
  </r>
  <r>
    <d v="1899-12-30T06:51:11"/>
    <x v="0"/>
    <x v="13"/>
    <d v="2023-05-19T00:00:00"/>
    <x v="4"/>
    <x v="1"/>
    <x v="2"/>
    <x v="0"/>
    <x v="2"/>
    <s v="Premium brewed coffee"/>
    <x v="64"/>
    <n v="1"/>
    <x v="0"/>
    <n v="2.4500000000000002"/>
  </r>
  <r>
    <d v="1899-12-30T14:36:47"/>
    <x v="2"/>
    <x v="11"/>
    <d v="2023-02-10T00:00:00"/>
    <x v="4"/>
    <x v="1"/>
    <x v="5"/>
    <x v="2"/>
    <x v="2"/>
    <s v="Premium brewed coffee"/>
    <x v="64"/>
    <n v="1"/>
    <x v="0"/>
    <n v="2.4500000000000002"/>
  </r>
  <r>
    <d v="1899-12-30T17:08:59"/>
    <x v="1"/>
    <x v="14"/>
    <d v="2023-02-11T00:00:00"/>
    <x v="0"/>
    <x v="0"/>
    <x v="5"/>
    <x v="1"/>
    <x v="2"/>
    <s v="Premium brewed coffee"/>
    <x v="64"/>
    <n v="1"/>
    <x v="0"/>
    <n v="2.4500000000000002"/>
  </r>
  <r>
    <d v="1899-12-30T15:00:32"/>
    <x v="2"/>
    <x v="9"/>
    <d v="2023-02-19T00:00:00"/>
    <x v="6"/>
    <x v="0"/>
    <x v="5"/>
    <x v="1"/>
    <x v="2"/>
    <s v="Premium brewed coffee"/>
    <x v="64"/>
    <n v="1"/>
    <x v="0"/>
    <n v="2.4500000000000002"/>
  </r>
  <r>
    <d v="1899-12-30T10:47:00"/>
    <x v="0"/>
    <x v="2"/>
    <d v="2023-04-18T00:00:00"/>
    <x v="1"/>
    <x v="1"/>
    <x v="3"/>
    <x v="1"/>
    <x v="2"/>
    <s v="Premium brewed coffee"/>
    <x v="64"/>
    <n v="1"/>
    <x v="0"/>
    <n v="2.4500000000000002"/>
  </r>
  <r>
    <d v="1899-12-30T09:28:09"/>
    <x v="0"/>
    <x v="0"/>
    <d v="2023-01-13T00:00:00"/>
    <x v="4"/>
    <x v="1"/>
    <x v="1"/>
    <x v="2"/>
    <x v="2"/>
    <s v="Premium brewed coffee"/>
    <x v="64"/>
    <n v="1"/>
    <x v="0"/>
    <n v="2.4500000000000002"/>
  </r>
  <r>
    <d v="1899-12-30T07:15:21"/>
    <x v="0"/>
    <x v="7"/>
    <d v="2023-06-13T00:00:00"/>
    <x v="1"/>
    <x v="1"/>
    <x v="0"/>
    <x v="2"/>
    <x v="2"/>
    <s v="Premium brewed coffee"/>
    <x v="64"/>
    <n v="1"/>
    <x v="0"/>
    <n v="2.4500000000000002"/>
  </r>
  <r>
    <d v="1899-12-30T08:13:47"/>
    <x v="0"/>
    <x v="3"/>
    <d v="2023-05-03T00:00:00"/>
    <x v="2"/>
    <x v="1"/>
    <x v="2"/>
    <x v="1"/>
    <x v="2"/>
    <s v="Premium brewed coffee"/>
    <x v="64"/>
    <n v="1"/>
    <x v="0"/>
    <n v="2.4500000000000002"/>
  </r>
  <r>
    <d v="1899-12-30T08:00:49"/>
    <x v="0"/>
    <x v="3"/>
    <d v="2023-03-09T00:00:00"/>
    <x v="5"/>
    <x v="1"/>
    <x v="4"/>
    <x v="2"/>
    <x v="2"/>
    <s v="Premium brewed coffee"/>
    <x v="64"/>
    <n v="1"/>
    <x v="0"/>
    <n v="2.4500000000000002"/>
  </r>
  <r>
    <d v="1899-12-30T07:11:17"/>
    <x v="0"/>
    <x v="7"/>
    <d v="2023-01-30T00:00:00"/>
    <x v="3"/>
    <x v="1"/>
    <x v="1"/>
    <x v="2"/>
    <x v="2"/>
    <s v="Premium brewed coffee"/>
    <x v="64"/>
    <n v="1"/>
    <x v="0"/>
    <n v="2.4500000000000002"/>
  </r>
  <r>
    <d v="1899-12-30T14:05:18"/>
    <x v="2"/>
    <x v="11"/>
    <d v="2023-06-01T00:00:00"/>
    <x v="5"/>
    <x v="1"/>
    <x v="0"/>
    <x v="1"/>
    <x v="2"/>
    <s v="Premium brewed coffee"/>
    <x v="64"/>
    <n v="1"/>
    <x v="0"/>
    <n v="2.4500000000000002"/>
  </r>
  <r>
    <d v="1899-12-30T11:49:08"/>
    <x v="0"/>
    <x v="1"/>
    <d v="2023-05-27T00:00:00"/>
    <x v="0"/>
    <x v="0"/>
    <x v="2"/>
    <x v="2"/>
    <x v="2"/>
    <s v="Premium brewed coffee"/>
    <x v="64"/>
    <n v="1"/>
    <x v="0"/>
    <n v="2.4500000000000002"/>
  </r>
  <r>
    <d v="1899-12-30T15:09:17"/>
    <x v="2"/>
    <x v="9"/>
    <d v="2023-05-28T00:00:00"/>
    <x v="6"/>
    <x v="0"/>
    <x v="2"/>
    <x v="1"/>
    <x v="2"/>
    <s v="Premium brewed coffee"/>
    <x v="64"/>
    <n v="1"/>
    <x v="0"/>
    <n v="2.4500000000000002"/>
  </r>
  <r>
    <d v="1899-12-30T07:19:05"/>
    <x v="0"/>
    <x v="7"/>
    <d v="2023-04-28T00:00:00"/>
    <x v="4"/>
    <x v="1"/>
    <x v="3"/>
    <x v="1"/>
    <x v="2"/>
    <s v="Premium brewed coffee"/>
    <x v="64"/>
    <n v="1"/>
    <x v="0"/>
    <n v="2.4500000000000002"/>
  </r>
  <r>
    <d v="1899-12-30T13:49:57"/>
    <x v="2"/>
    <x v="5"/>
    <d v="2023-04-24T00:00:00"/>
    <x v="3"/>
    <x v="1"/>
    <x v="3"/>
    <x v="2"/>
    <x v="2"/>
    <s v="Premium brewed coffee"/>
    <x v="64"/>
    <n v="1"/>
    <x v="0"/>
    <n v="2.4500000000000002"/>
  </r>
  <r>
    <d v="1899-12-30T19:29:05"/>
    <x v="1"/>
    <x v="4"/>
    <d v="2023-05-06T00:00:00"/>
    <x v="0"/>
    <x v="0"/>
    <x v="2"/>
    <x v="2"/>
    <x v="2"/>
    <s v="Premium brewed coffee"/>
    <x v="64"/>
    <n v="1"/>
    <x v="0"/>
    <n v="2.4500000000000002"/>
  </r>
  <r>
    <d v="1899-12-30T09:47:24"/>
    <x v="0"/>
    <x v="0"/>
    <d v="2023-02-14T00:00:00"/>
    <x v="1"/>
    <x v="1"/>
    <x v="5"/>
    <x v="0"/>
    <x v="2"/>
    <s v="Premium brewed coffee"/>
    <x v="64"/>
    <n v="1"/>
    <x v="0"/>
    <n v="2.4500000000000002"/>
  </r>
  <r>
    <d v="1899-12-30T15:10:36"/>
    <x v="2"/>
    <x v="9"/>
    <d v="2023-05-06T00:00:00"/>
    <x v="0"/>
    <x v="0"/>
    <x v="2"/>
    <x v="2"/>
    <x v="2"/>
    <s v="Premium brewed coffee"/>
    <x v="64"/>
    <n v="1"/>
    <x v="0"/>
    <n v="2.4500000000000002"/>
  </r>
  <r>
    <d v="1899-12-30T08:26:19"/>
    <x v="0"/>
    <x v="3"/>
    <d v="2023-06-21T00:00:00"/>
    <x v="2"/>
    <x v="1"/>
    <x v="0"/>
    <x v="0"/>
    <x v="2"/>
    <s v="Premium brewed coffee"/>
    <x v="64"/>
    <n v="1"/>
    <x v="0"/>
    <n v="2.4500000000000002"/>
  </r>
  <r>
    <d v="1899-12-30T09:49:32"/>
    <x v="0"/>
    <x v="0"/>
    <d v="2023-04-24T00:00:00"/>
    <x v="3"/>
    <x v="1"/>
    <x v="3"/>
    <x v="1"/>
    <x v="2"/>
    <s v="Premium brewed coffee"/>
    <x v="64"/>
    <n v="1"/>
    <x v="0"/>
    <n v="2.4500000000000002"/>
  </r>
  <r>
    <d v="1899-12-30T15:38:23"/>
    <x v="2"/>
    <x v="9"/>
    <d v="2023-04-04T00:00:00"/>
    <x v="1"/>
    <x v="1"/>
    <x v="3"/>
    <x v="2"/>
    <x v="2"/>
    <s v="Premium brewed coffee"/>
    <x v="64"/>
    <n v="1"/>
    <x v="0"/>
    <n v="2.4500000000000002"/>
  </r>
  <r>
    <d v="1899-12-30T12:27:01"/>
    <x v="2"/>
    <x v="6"/>
    <d v="2023-01-27T00:00:00"/>
    <x v="4"/>
    <x v="1"/>
    <x v="1"/>
    <x v="2"/>
    <x v="2"/>
    <s v="Premium brewed coffee"/>
    <x v="64"/>
    <n v="1"/>
    <x v="0"/>
    <n v="2.4500000000000002"/>
  </r>
  <r>
    <d v="1899-12-30T15:38:23"/>
    <x v="2"/>
    <x v="9"/>
    <d v="2023-05-04T00:00:00"/>
    <x v="5"/>
    <x v="1"/>
    <x v="2"/>
    <x v="2"/>
    <x v="2"/>
    <s v="Premium brewed coffee"/>
    <x v="64"/>
    <n v="1"/>
    <x v="0"/>
    <n v="2.4500000000000002"/>
  </r>
  <r>
    <d v="1899-12-30T14:29:51"/>
    <x v="2"/>
    <x v="11"/>
    <d v="2023-06-27T00:00:00"/>
    <x v="1"/>
    <x v="1"/>
    <x v="0"/>
    <x v="2"/>
    <x v="2"/>
    <s v="Premium brewed coffee"/>
    <x v="64"/>
    <n v="1"/>
    <x v="0"/>
    <n v="2.4500000000000002"/>
  </r>
  <r>
    <d v="1899-12-30T14:56:49"/>
    <x v="2"/>
    <x v="11"/>
    <d v="2023-03-31T00:00:00"/>
    <x v="4"/>
    <x v="1"/>
    <x v="4"/>
    <x v="2"/>
    <x v="2"/>
    <s v="Premium brewed coffee"/>
    <x v="64"/>
    <n v="1"/>
    <x v="0"/>
    <n v="2.4500000000000002"/>
  </r>
  <r>
    <d v="1899-12-30T07:14:48"/>
    <x v="0"/>
    <x v="7"/>
    <d v="2023-06-21T00:00:00"/>
    <x v="2"/>
    <x v="1"/>
    <x v="0"/>
    <x v="1"/>
    <x v="2"/>
    <s v="Premium brewed coffee"/>
    <x v="64"/>
    <n v="1"/>
    <x v="0"/>
    <n v="2.4500000000000002"/>
  </r>
  <r>
    <d v="1899-12-30T12:57:07"/>
    <x v="2"/>
    <x v="6"/>
    <d v="2023-04-01T00:00:00"/>
    <x v="0"/>
    <x v="0"/>
    <x v="3"/>
    <x v="0"/>
    <x v="2"/>
    <s v="Premium brewed coffee"/>
    <x v="64"/>
    <n v="1"/>
    <x v="0"/>
    <n v="2.4500000000000002"/>
  </r>
  <r>
    <d v="1899-12-30T13:58:11"/>
    <x v="2"/>
    <x v="5"/>
    <d v="2023-01-01T00:00:00"/>
    <x v="6"/>
    <x v="0"/>
    <x v="1"/>
    <x v="1"/>
    <x v="2"/>
    <s v="Premium brewed coffee"/>
    <x v="64"/>
    <n v="1"/>
    <x v="0"/>
    <n v="2.4500000000000002"/>
  </r>
  <r>
    <d v="1899-12-30T10:27:58"/>
    <x v="0"/>
    <x v="2"/>
    <d v="2023-06-20T00:00:00"/>
    <x v="1"/>
    <x v="1"/>
    <x v="0"/>
    <x v="2"/>
    <x v="2"/>
    <s v="Premium brewed coffee"/>
    <x v="64"/>
    <n v="1"/>
    <x v="0"/>
    <n v="2.4500000000000002"/>
  </r>
  <r>
    <d v="1899-12-30T10:46:07"/>
    <x v="0"/>
    <x v="2"/>
    <d v="2023-06-12T00:00:00"/>
    <x v="3"/>
    <x v="1"/>
    <x v="0"/>
    <x v="2"/>
    <x v="2"/>
    <s v="Premium brewed coffee"/>
    <x v="64"/>
    <n v="1"/>
    <x v="0"/>
    <n v="2.4500000000000002"/>
  </r>
  <r>
    <d v="1899-12-30T08:26:00"/>
    <x v="0"/>
    <x v="3"/>
    <d v="2023-04-30T00:00:00"/>
    <x v="6"/>
    <x v="0"/>
    <x v="3"/>
    <x v="2"/>
    <x v="2"/>
    <s v="Premium brewed coffee"/>
    <x v="64"/>
    <n v="1"/>
    <x v="0"/>
    <n v="2.4500000000000002"/>
  </r>
  <r>
    <d v="1899-12-30T13:27:17"/>
    <x v="2"/>
    <x v="5"/>
    <d v="2023-03-04T00:00:00"/>
    <x v="0"/>
    <x v="0"/>
    <x v="4"/>
    <x v="0"/>
    <x v="2"/>
    <s v="Premium brewed coffee"/>
    <x v="64"/>
    <n v="1"/>
    <x v="0"/>
    <n v="2.4500000000000002"/>
  </r>
  <r>
    <d v="1899-12-30T10:46:07"/>
    <x v="0"/>
    <x v="2"/>
    <d v="2023-02-12T00:00:00"/>
    <x v="6"/>
    <x v="0"/>
    <x v="5"/>
    <x v="2"/>
    <x v="2"/>
    <s v="Premium brewed coffee"/>
    <x v="64"/>
    <n v="1"/>
    <x v="0"/>
    <n v="2.4500000000000002"/>
  </r>
  <r>
    <d v="1899-12-30T10:20:59"/>
    <x v="0"/>
    <x v="2"/>
    <d v="2023-02-03T00:00:00"/>
    <x v="4"/>
    <x v="1"/>
    <x v="5"/>
    <x v="1"/>
    <x v="2"/>
    <s v="Premium brewed coffee"/>
    <x v="64"/>
    <n v="1"/>
    <x v="0"/>
    <n v="2.4500000000000002"/>
  </r>
  <r>
    <d v="1899-12-30T10:56:01"/>
    <x v="0"/>
    <x v="2"/>
    <d v="2023-03-26T00:00:00"/>
    <x v="6"/>
    <x v="0"/>
    <x v="4"/>
    <x v="0"/>
    <x v="2"/>
    <s v="Premium brewed coffee"/>
    <x v="64"/>
    <n v="1"/>
    <x v="0"/>
    <n v="2.4500000000000002"/>
  </r>
  <r>
    <d v="1899-12-30T07:34:40"/>
    <x v="0"/>
    <x v="7"/>
    <d v="2023-01-20T00:00:00"/>
    <x v="4"/>
    <x v="1"/>
    <x v="1"/>
    <x v="2"/>
    <x v="2"/>
    <s v="Premium brewed coffee"/>
    <x v="64"/>
    <n v="1"/>
    <x v="0"/>
    <n v="2.4500000000000002"/>
  </r>
  <r>
    <d v="1899-12-30T07:07:44"/>
    <x v="0"/>
    <x v="7"/>
    <d v="2023-04-12T00:00:00"/>
    <x v="2"/>
    <x v="1"/>
    <x v="3"/>
    <x v="1"/>
    <x v="2"/>
    <s v="Premium brewed coffee"/>
    <x v="64"/>
    <n v="1"/>
    <x v="0"/>
    <n v="2.4500000000000002"/>
  </r>
  <r>
    <d v="1899-12-30T13:44:13"/>
    <x v="2"/>
    <x v="5"/>
    <d v="2023-06-19T00:00:00"/>
    <x v="3"/>
    <x v="1"/>
    <x v="0"/>
    <x v="2"/>
    <x v="2"/>
    <s v="Premium brewed coffee"/>
    <x v="64"/>
    <n v="1"/>
    <x v="0"/>
    <n v="2.4500000000000002"/>
  </r>
  <r>
    <d v="1899-12-30T07:34:40"/>
    <x v="0"/>
    <x v="7"/>
    <d v="2023-06-20T00:00:00"/>
    <x v="1"/>
    <x v="1"/>
    <x v="0"/>
    <x v="2"/>
    <x v="2"/>
    <s v="Premium brewed coffee"/>
    <x v="64"/>
    <n v="1"/>
    <x v="0"/>
    <n v="2.4500000000000002"/>
  </r>
  <r>
    <d v="1899-12-30T09:02:51"/>
    <x v="0"/>
    <x v="0"/>
    <d v="2023-04-06T00:00:00"/>
    <x v="5"/>
    <x v="1"/>
    <x v="3"/>
    <x v="1"/>
    <x v="2"/>
    <s v="Premium brewed coffee"/>
    <x v="64"/>
    <n v="1"/>
    <x v="0"/>
    <n v="2.4500000000000002"/>
  </r>
  <r>
    <d v="1899-12-30T08:57:55"/>
    <x v="0"/>
    <x v="3"/>
    <d v="2023-04-30T00:00:00"/>
    <x v="6"/>
    <x v="0"/>
    <x v="3"/>
    <x v="1"/>
    <x v="2"/>
    <s v="Premium brewed coffee"/>
    <x v="64"/>
    <n v="1"/>
    <x v="0"/>
    <n v="2.4500000000000002"/>
  </r>
  <r>
    <d v="1899-12-30T14:03:56"/>
    <x v="2"/>
    <x v="11"/>
    <d v="2023-01-04T00:00:00"/>
    <x v="2"/>
    <x v="1"/>
    <x v="1"/>
    <x v="1"/>
    <x v="2"/>
    <s v="Premium brewed coffee"/>
    <x v="64"/>
    <n v="1"/>
    <x v="0"/>
    <n v="2.4500000000000002"/>
  </r>
  <r>
    <d v="1899-12-30T07:15:21"/>
    <x v="0"/>
    <x v="7"/>
    <d v="2023-04-13T00:00:00"/>
    <x v="5"/>
    <x v="1"/>
    <x v="3"/>
    <x v="2"/>
    <x v="2"/>
    <s v="Premium brewed coffee"/>
    <x v="64"/>
    <n v="1"/>
    <x v="0"/>
    <n v="2.4500000000000002"/>
  </r>
  <r>
    <d v="1899-12-30T14:37:07"/>
    <x v="2"/>
    <x v="11"/>
    <d v="2023-01-04T00:00:00"/>
    <x v="2"/>
    <x v="1"/>
    <x v="1"/>
    <x v="1"/>
    <x v="2"/>
    <s v="Premium brewed coffee"/>
    <x v="64"/>
    <n v="1"/>
    <x v="0"/>
    <n v="2.4500000000000002"/>
  </r>
  <r>
    <d v="1899-12-30T19:45:11"/>
    <x v="1"/>
    <x v="4"/>
    <d v="2023-04-10T00:00:00"/>
    <x v="3"/>
    <x v="1"/>
    <x v="3"/>
    <x v="2"/>
    <x v="2"/>
    <s v="Premium brewed coffee"/>
    <x v="64"/>
    <n v="1"/>
    <x v="0"/>
    <n v="2.4500000000000002"/>
  </r>
  <r>
    <d v="1899-12-30T08:59:59"/>
    <x v="0"/>
    <x v="3"/>
    <d v="2023-03-20T00:00:00"/>
    <x v="3"/>
    <x v="1"/>
    <x v="4"/>
    <x v="2"/>
    <x v="2"/>
    <s v="Premium brewed coffee"/>
    <x v="64"/>
    <n v="1"/>
    <x v="0"/>
    <n v="2.4500000000000002"/>
  </r>
  <r>
    <d v="1899-12-30T10:44:08"/>
    <x v="0"/>
    <x v="2"/>
    <d v="2023-06-24T00:00:00"/>
    <x v="0"/>
    <x v="0"/>
    <x v="0"/>
    <x v="1"/>
    <x v="2"/>
    <s v="Premium brewed coffee"/>
    <x v="64"/>
    <n v="1"/>
    <x v="0"/>
    <n v="2.4500000000000002"/>
  </r>
  <r>
    <d v="1899-12-30T16:31:34"/>
    <x v="1"/>
    <x v="8"/>
    <d v="2023-06-27T00:00:00"/>
    <x v="1"/>
    <x v="1"/>
    <x v="0"/>
    <x v="2"/>
    <x v="2"/>
    <s v="Premium brewed coffee"/>
    <x v="64"/>
    <n v="1"/>
    <x v="0"/>
    <n v="2.4500000000000002"/>
  </r>
  <r>
    <d v="1899-12-30T13:44:13"/>
    <x v="2"/>
    <x v="5"/>
    <d v="2023-04-19T00:00:00"/>
    <x v="2"/>
    <x v="1"/>
    <x v="3"/>
    <x v="2"/>
    <x v="2"/>
    <s v="Premium brewed coffee"/>
    <x v="64"/>
    <n v="1"/>
    <x v="0"/>
    <n v="2.4500000000000002"/>
  </r>
  <r>
    <d v="1899-12-30T07:29:48"/>
    <x v="0"/>
    <x v="7"/>
    <d v="2023-01-18T00:00:00"/>
    <x v="2"/>
    <x v="1"/>
    <x v="1"/>
    <x v="0"/>
    <x v="2"/>
    <s v="Premium brewed coffee"/>
    <x v="64"/>
    <n v="1"/>
    <x v="0"/>
    <n v="2.4500000000000002"/>
  </r>
  <r>
    <d v="1899-12-30T15:26:34"/>
    <x v="2"/>
    <x v="9"/>
    <d v="2023-01-25T00:00:00"/>
    <x v="2"/>
    <x v="1"/>
    <x v="1"/>
    <x v="2"/>
    <x v="2"/>
    <s v="Premium brewed coffee"/>
    <x v="64"/>
    <n v="1"/>
    <x v="0"/>
    <n v="2.4500000000000002"/>
  </r>
  <r>
    <d v="1899-12-30T15:48:30"/>
    <x v="2"/>
    <x v="9"/>
    <d v="2023-03-31T00:00:00"/>
    <x v="4"/>
    <x v="1"/>
    <x v="4"/>
    <x v="0"/>
    <x v="2"/>
    <s v="Premium brewed coffee"/>
    <x v="64"/>
    <n v="1"/>
    <x v="0"/>
    <n v="2.4500000000000002"/>
  </r>
  <r>
    <d v="1899-12-30T14:36:47"/>
    <x v="2"/>
    <x v="11"/>
    <d v="2023-06-10T00:00:00"/>
    <x v="0"/>
    <x v="0"/>
    <x v="0"/>
    <x v="2"/>
    <x v="2"/>
    <s v="Premium brewed coffee"/>
    <x v="64"/>
    <n v="1"/>
    <x v="0"/>
    <n v="2.4500000000000002"/>
  </r>
  <r>
    <d v="1899-12-30T10:59:01"/>
    <x v="0"/>
    <x v="2"/>
    <d v="2023-04-08T00:00:00"/>
    <x v="0"/>
    <x v="0"/>
    <x v="3"/>
    <x v="0"/>
    <x v="2"/>
    <s v="Premium brewed coffee"/>
    <x v="64"/>
    <n v="1"/>
    <x v="0"/>
    <n v="2.4500000000000002"/>
  </r>
  <r>
    <d v="1899-12-30T16:21:03"/>
    <x v="1"/>
    <x v="8"/>
    <d v="2023-02-11T00:00:00"/>
    <x v="0"/>
    <x v="0"/>
    <x v="5"/>
    <x v="1"/>
    <x v="2"/>
    <s v="Premium brewed coffee"/>
    <x v="64"/>
    <n v="1"/>
    <x v="0"/>
    <n v="2.4500000000000002"/>
  </r>
  <r>
    <d v="1899-12-30T07:53:53"/>
    <x v="0"/>
    <x v="7"/>
    <d v="2023-05-31T00:00:00"/>
    <x v="2"/>
    <x v="1"/>
    <x v="2"/>
    <x v="0"/>
    <x v="2"/>
    <s v="Premium brewed coffee"/>
    <x v="64"/>
    <n v="1"/>
    <x v="0"/>
    <n v="2.4500000000000002"/>
  </r>
  <r>
    <d v="1899-12-30T08:58:23"/>
    <x v="0"/>
    <x v="3"/>
    <d v="2023-04-09T00:00:00"/>
    <x v="6"/>
    <x v="0"/>
    <x v="3"/>
    <x v="0"/>
    <x v="2"/>
    <s v="Premium brewed coffee"/>
    <x v="64"/>
    <n v="1"/>
    <x v="0"/>
    <n v="2.4500000000000002"/>
  </r>
  <r>
    <d v="1899-12-30T11:57:54"/>
    <x v="0"/>
    <x v="1"/>
    <d v="2023-02-16T00:00:00"/>
    <x v="5"/>
    <x v="1"/>
    <x v="5"/>
    <x v="1"/>
    <x v="2"/>
    <s v="Premium brewed coffee"/>
    <x v="64"/>
    <n v="1"/>
    <x v="0"/>
    <n v="2.4500000000000002"/>
  </r>
  <r>
    <d v="1899-12-30T11:44:31"/>
    <x v="0"/>
    <x v="1"/>
    <d v="2023-05-04T00:00:00"/>
    <x v="5"/>
    <x v="1"/>
    <x v="2"/>
    <x v="0"/>
    <x v="2"/>
    <s v="Premium brewed coffee"/>
    <x v="64"/>
    <n v="1"/>
    <x v="0"/>
    <n v="2.4500000000000002"/>
  </r>
  <r>
    <d v="1899-12-30T18:37:54"/>
    <x v="1"/>
    <x v="10"/>
    <d v="2023-05-09T00:00:00"/>
    <x v="1"/>
    <x v="1"/>
    <x v="2"/>
    <x v="1"/>
    <x v="2"/>
    <s v="Premium brewed coffee"/>
    <x v="64"/>
    <n v="1"/>
    <x v="0"/>
    <n v="2.4500000000000002"/>
  </r>
  <r>
    <d v="1899-12-30T17:57:22"/>
    <x v="1"/>
    <x v="14"/>
    <d v="2023-03-01T00:00:00"/>
    <x v="2"/>
    <x v="1"/>
    <x v="4"/>
    <x v="1"/>
    <x v="2"/>
    <s v="Premium brewed coffee"/>
    <x v="64"/>
    <n v="1"/>
    <x v="0"/>
    <n v="2.4500000000000002"/>
  </r>
  <r>
    <d v="1899-12-30T08:38:20"/>
    <x v="0"/>
    <x v="3"/>
    <d v="2023-03-18T00:00:00"/>
    <x v="0"/>
    <x v="0"/>
    <x v="4"/>
    <x v="1"/>
    <x v="2"/>
    <s v="Premium brewed coffee"/>
    <x v="64"/>
    <n v="1"/>
    <x v="0"/>
    <n v="2.4500000000000002"/>
  </r>
  <r>
    <d v="1899-12-30T18:37:54"/>
    <x v="1"/>
    <x v="10"/>
    <d v="2023-04-09T00:00:00"/>
    <x v="6"/>
    <x v="0"/>
    <x v="3"/>
    <x v="1"/>
    <x v="2"/>
    <s v="Premium brewed coffee"/>
    <x v="64"/>
    <n v="1"/>
    <x v="0"/>
    <n v="2.4500000000000002"/>
  </r>
  <r>
    <d v="1899-12-30T17:17:16"/>
    <x v="1"/>
    <x v="14"/>
    <d v="2023-06-17T00:00:00"/>
    <x v="0"/>
    <x v="0"/>
    <x v="0"/>
    <x v="1"/>
    <x v="2"/>
    <s v="Premium brewed coffee"/>
    <x v="64"/>
    <n v="1"/>
    <x v="0"/>
    <n v="2.4500000000000002"/>
  </r>
  <r>
    <d v="1899-12-30T09:54:48"/>
    <x v="0"/>
    <x v="0"/>
    <d v="2023-01-02T00:00:00"/>
    <x v="3"/>
    <x v="1"/>
    <x v="1"/>
    <x v="0"/>
    <x v="2"/>
    <s v="Premium brewed coffee"/>
    <x v="64"/>
    <n v="1"/>
    <x v="0"/>
    <n v="2.4500000000000002"/>
  </r>
  <r>
    <d v="1899-12-30T10:17:14"/>
    <x v="0"/>
    <x v="2"/>
    <d v="2023-02-18T00:00:00"/>
    <x v="0"/>
    <x v="0"/>
    <x v="5"/>
    <x v="2"/>
    <x v="2"/>
    <s v="Premium brewed coffee"/>
    <x v="64"/>
    <n v="1"/>
    <x v="0"/>
    <n v="2.4500000000000002"/>
  </r>
  <r>
    <d v="1899-12-30T06:39:11"/>
    <x v="0"/>
    <x v="13"/>
    <d v="2023-03-09T00:00:00"/>
    <x v="5"/>
    <x v="1"/>
    <x v="4"/>
    <x v="0"/>
    <x v="2"/>
    <s v="Premium brewed coffee"/>
    <x v="64"/>
    <n v="1"/>
    <x v="0"/>
    <n v="2.4500000000000002"/>
  </r>
  <r>
    <d v="1899-12-30T08:55:43"/>
    <x v="0"/>
    <x v="3"/>
    <d v="2023-03-16T00:00:00"/>
    <x v="5"/>
    <x v="1"/>
    <x v="4"/>
    <x v="2"/>
    <x v="2"/>
    <s v="Premium brewed coffee"/>
    <x v="64"/>
    <n v="1"/>
    <x v="0"/>
    <n v="2.4500000000000002"/>
  </r>
  <r>
    <d v="1899-12-30T18:05:48"/>
    <x v="1"/>
    <x v="10"/>
    <d v="2023-03-16T00:00:00"/>
    <x v="5"/>
    <x v="1"/>
    <x v="4"/>
    <x v="1"/>
    <x v="2"/>
    <s v="Premium brewed coffee"/>
    <x v="64"/>
    <n v="1"/>
    <x v="0"/>
    <n v="2.4500000000000002"/>
  </r>
  <r>
    <d v="1899-12-30T10:44:37"/>
    <x v="0"/>
    <x v="2"/>
    <d v="2023-04-22T00:00:00"/>
    <x v="0"/>
    <x v="0"/>
    <x v="3"/>
    <x v="1"/>
    <x v="2"/>
    <s v="Premium brewed coffee"/>
    <x v="64"/>
    <n v="1"/>
    <x v="0"/>
    <n v="2.4500000000000002"/>
  </r>
  <r>
    <d v="1899-12-30T18:13:40"/>
    <x v="1"/>
    <x v="10"/>
    <d v="2023-01-27T00:00:00"/>
    <x v="4"/>
    <x v="1"/>
    <x v="1"/>
    <x v="2"/>
    <x v="2"/>
    <s v="Premium brewed coffee"/>
    <x v="64"/>
    <n v="1"/>
    <x v="0"/>
    <n v="2.4500000000000002"/>
  </r>
  <r>
    <d v="1899-12-30T19:08:28"/>
    <x v="1"/>
    <x v="4"/>
    <d v="2023-05-03T00:00:00"/>
    <x v="2"/>
    <x v="1"/>
    <x v="2"/>
    <x v="2"/>
    <x v="2"/>
    <s v="Premium brewed coffee"/>
    <x v="64"/>
    <n v="1"/>
    <x v="0"/>
    <n v="2.4500000000000002"/>
  </r>
  <r>
    <d v="1899-12-30T18:29:53"/>
    <x v="1"/>
    <x v="10"/>
    <d v="2023-05-02T00:00:00"/>
    <x v="1"/>
    <x v="1"/>
    <x v="2"/>
    <x v="1"/>
    <x v="2"/>
    <s v="Premium brewed coffee"/>
    <x v="64"/>
    <n v="1"/>
    <x v="0"/>
    <n v="2.4500000000000002"/>
  </r>
  <r>
    <d v="1899-12-30T07:07:34"/>
    <x v="0"/>
    <x v="7"/>
    <d v="2023-02-25T00:00:00"/>
    <x v="0"/>
    <x v="0"/>
    <x v="5"/>
    <x v="1"/>
    <x v="2"/>
    <s v="Premium brewed coffee"/>
    <x v="64"/>
    <n v="1"/>
    <x v="0"/>
    <n v="2.4500000000000002"/>
  </r>
  <r>
    <d v="1899-12-30T12:57:38"/>
    <x v="2"/>
    <x v="6"/>
    <d v="2023-06-19T00:00:00"/>
    <x v="3"/>
    <x v="1"/>
    <x v="0"/>
    <x v="1"/>
    <x v="2"/>
    <s v="Premium brewed coffee"/>
    <x v="64"/>
    <n v="1"/>
    <x v="0"/>
    <n v="2.4500000000000002"/>
  </r>
  <r>
    <d v="1899-12-30T07:45:15"/>
    <x v="0"/>
    <x v="7"/>
    <d v="2023-01-07T00:00:00"/>
    <x v="0"/>
    <x v="0"/>
    <x v="1"/>
    <x v="1"/>
    <x v="2"/>
    <s v="Premium brewed coffee"/>
    <x v="64"/>
    <n v="1"/>
    <x v="0"/>
    <n v="2.4500000000000002"/>
  </r>
  <r>
    <d v="1899-12-30T17:08:59"/>
    <x v="1"/>
    <x v="14"/>
    <d v="2023-04-11T00:00:00"/>
    <x v="1"/>
    <x v="1"/>
    <x v="3"/>
    <x v="1"/>
    <x v="2"/>
    <s v="Premium brewed coffee"/>
    <x v="64"/>
    <n v="1"/>
    <x v="0"/>
    <n v="2.4500000000000002"/>
  </r>
  <r>
    <d v="1899-12-30T08:00:49"/>
    <x v="0"/>
    <x v="3"/>
    <d v="2023-04-09T00:00:00"/>
    <x v="6"/>
    <x v="0"/>
    <x v="3"/>
    <x v="2"/>
    <x v="2"/>
    <s v="Premium brewed coffee"/>
    <x v="64"/>
    <n v="1"/>
    <x v="0"/>
    <n v="2.4500000000000002"/>
  </r>
  <r>
    <d v="1899-12-30T14:20:56"/>
    <x v="2"/>
    <x v="11"/>
    <d v="2023-01-04T00:00:00"/>
    <x v="2"/>
    <x v="1"/>
    <x v="1"/>
    <x v="1"/>
    <x v="2"/>
    <s v="Premium brewed coffee"/>
    <x v="64"/>
    <n v="1"/>
    <x v="0"/>
    <n v="2.4500000000000002"/>
  </r>
  <r>
    <d v="1899-12-30T16:57:48"/>
    <x v="1"/>
    <x v="8"/>
    <d v="2023-01-20T00:00:00"/>
    <x v="4"/>
    <x v="1"/>
    <x v="1"/>
    <x v="1"/>
    <x v="2"/>
    <s v="Premium brewed coffee"/>
    <x v="64"/>
    <n v="1"/>
    <x v="0"/>
    <n v="2.4500000000000002"/>
  </r>
  <r>
    <d v="1899-12-30T08:26:05"/>
    <x v="0"/>
    <x v="3"/>
    <d v="2023-05-11T00:00:00"/>
    <x v="5"/>
    <x v="1"/>
    <x v="2"/>
    <x v="2"/>
    <x v="2"/>
    <s v="Premium brewed coffee"/>
    <x v="64"/>
    <n v="1"/>
    <x v="0"/>
    <n v="2.4500000000000002"/>
  </r>
  <r>
    <d v="1899-12-30T09:54:48"/>
    <x v="0"/>
    <x v="0"/>
    <d v="2023-05-02T00:00:00"/>
    <x v="1"/>
    <x v="1"/>
    <x v="2"/>
    <x v="0"/>
    <x v="2"/>
    <s v="Premium brewed coffee"/>
    <x v="64"/>
    <n v="1"/>
    <x v="0"/>
    <n v="2.4500000000000002"/>
  </r>
  <r>
    <d v="1899-12-30T10:14:48"/>
    <x v="0"/>
    <x v="2"/>
    <d v="2023-06-17T00:00:00"/>
    <x v="0"/>
    <x v="0"/>
    <x v="0"/>
    <x v="1"/>
    <x v="2"/>
    <s v="Premium brewed coffee"/>
    <x v="64"/>
    <n v="1"/>
    <x v="0"/>
    <n v="2.4500000000000002"/>
  </r>
  <r>
    <d v="1899-12-30T17:10:23"/>
    <x v="1"/>
    <x v="14"/>
    <d v="2023-06-24T00:00:00"/>
    <x v="0"/>
    <x v="0"/>
    <x v="0"/>
    <x v="2"/>
    <x v="2"/>
    <s v="Premium brewed coffee"/>
    <x v="64"/>
    <n v="1"/>
    <x v="0"/>
    <n v="2.4500000000000002"/>
  </r>
  <r>
    <d v="1899-12-30T07:56:49"/>
    <x v="0"/>
    <x v="7"/>
    <d v="2023-06-12T00:00:00"/>
    <x v="3"/>
    <x v="1"/>
    <x v="0"/>
    <x v="1"/>
    <x v="2"/>
    <s v="Premium brewed coffee"/>
    <x v="64"/>
    <n v="1"/>
    <x v="0"/>
    <n v="2.4500000000000002"/>
  </r>
  <r>
    <d v="1899-12-30T08:33:11"/>
    <x v="0"/>
    <x v="3"/>
    <d v="2023-01-19T00:00:00"/>
    <x v="5"/>
    <x v="1"/>
    <x v="1"/>
    <x v="0"/>
    <x v="2"/>
    <s v="Premium brewed coffee"/>
    <x v="64"/>
    <n v="1"/>
    <x v="0"/>
    <n v="2.4500000000000002"/>
  </r>
  <r>
    <d v="1899-12-30T15:00:32"/>
    <x v="2"/>
    <x v="9"/>
    <d v="2023-05-19T00:00:00"/>
    <x v="4"/>
    <x v="1"/>
    <x v="2"/>
    <x v="1"/>
    <x v="2"/>
    <s v="Premium brewed coffee"/>
    <x v="64"/>
    <n v="1"/>
    <x v="0"/>
    <n v="2.4500000000000002"/>
  </r>
  <r>
    <d v="1899-12-30T17:39:49"/>
    <x v="1"/>
    <x v="14"/>
    <d v="2023-02-13T00:00:00"/>
    <x v="3"/>
    <x v="1"/>
    <x v="5"/>
    <x v="0"/>
    <x v="2"/>
    <s v="Premium brewed coffee"/>
    <x v="64"/>
    <n v="1"/>
    <x v="0"/>
    <n v="2.4500000000000002"/>
  </r>
  <r>
    <d v="1899-12-30T17:10:23"/>
    <x v="1"/>
    <x v="14"/>
    <d v="2023-01-24T00:00:00"/>
    <x v="1"/>
    <x v="1"/>
    <x v="1"/>
    <x v="2"/>
    <x v="2"/>
    <s v="Premium brewed coffee"/>
    <x v="64"/>
    <n v="1"/>
    <x v="0"/>
    <n v="2.4500000000000002"/>
  </r>
  <r>
    <d v="1899-12-30T16:57:48"/>
    <x v="1"/>
    <x v="8"/>
    <d v="2023-05-20T00:00:00"/>
    <x v="0"/>
    <x v="0"/>
    <x v="2"/>
    <x v="1"/>
    <x v="2"/>
    <s v="Premium brewed coffee"/>
    <x v="64"/>
    <n v="1"/>
    <x v="0"/>
    <n v="2.4500000000000002"/>
  </r>
  <r>
    <d v="1899-12-30T13:27:56"/>
    <x v="2"/>
    <x v="5"/>
    <d v="2023-01-15T00:00:00"/>
    <x v="6"/>
    <x v="0"/>
    <x v="1"/>
    <x v="1"/>
    <x v="2"/>
    <s v="Premium brewed coffee"/>
    <x v="64"/>
    <n v="1"/>
    <x v="0"/>
    <n v="2.4500000000000002"/>
  </r>
  <r>
    <d v="1899-12-30T12:39:43"/>
    <x v="2"/>
    <x v="6"/>
    <d v="2023-04-16T00:00:00"/>
    <x v="6"/>
    <x v="0"/>
    <x v="3"/>
    <x v="1"/>
    <x v="2"/>
    <s v="Premium brewed coffee"/>
    <x v="64"/>
    <n v="1"/>
    <x v="0"/>
    <n v="2.4500000000000002"/>
  </r>
  <r>
    <d v="1899-12-30T16:59:16"/>
    <x v="1"/>
    <x v="8"/>
    <d v="2023-04-23T00:00:00"/>
    <x v="6"/>
    <x v="0"/>
    <x v="3"/>
    <x v="2"/>
    <x v="2"/>
    <s v="Premium brewed coffee"/>
    <x v="64"/>
    <n v="1"/>
    <x v="0"/>
    <n v="2.4500000000000002"/>
  </r>
  <r>
    <d v="1899-12-30T06:51:11"/>
    <x v="0"/>
    <x v="13"/>
    <d v="2023-02-19T00:00:00"/>
    <x v="6"/>
    <x v="0"/>
    <x v="5"/>
    <x v="0"/>
    <x v="2"/>
    <s v="Premium brewed coffee"/>
    <x v="64"/>
    <n v="1"/>
    <x v="0"/>
    <n v="2.4500000000000002"/>
  </r>
  <r>
    <d v="1899-12-30T12:49:39"/>
    <x v="2"/>
    <x v="6"/>
    <d v="2023-04-21T00:00:00"/>
    <x v="4"/>
    <x v="1"/>
    <x v="3"/>
    <x v="1"/>
    <x v="2"/>
    <s v="Premium brewed coffee"/>
    <x v="64"/>
    <n v="1"/>
    <x v="0"/>
    <n v="2.4500000000000002"/>
  </r>
  <r>
    <d v="1899-12-30T08:27:30"/>
    <x v="0"/>
    <x v="3"/>
    <d v="2023-06-25T00:00:00"/>
    <x v="6"/>
    <x v="0"/>
    <x v="0"/>
    <x v="0"/>
    <x v="2"/>
    <s v="Premium brewed coffee"/>
    <x v="64"/>
    <n v="1"/>
    <x v="0"/>
    <n v="2.4500000000000002"/>
  </r>
  <r>
    <d v="1899-12-30T14:42:07"/>
    <x v="2"/>
    <x v="11"/>
    <d v="2023-05-29T00:00:00"/>
    <x v="3"/>
    <x v="1"/>
    <x v="2"/>
    <x v="0"/>
    <x v="2"/>
    <s v="Premium brewed coffee"/>
    <x v="64"/>
    <n v="1"/>
    <x v="0"/>
    <n v="2.4500000000000002"/>
  </r>
  <r>
    <d v="1899-12-30T10:49:00"/>
    <x v="0"/>
    <x v="2"/>
    <d v="2023-06-09T00:00:00"/>
    <x v="4"/>
    <x v="1"/>
    <x v="0"/>
    <x v="1"/>
    <x v="2"/>
    <s v="Premium brewed coffee"/>
    <x v="64"/>
    <n v="1"/>
    <x v="0"/>
    <n v="2.4500000000000002"/>
  </r>
  <r>
    <d v="1899-12-30T16:12:23"/>
    <x v="1"/>
    <x v="8"/>
    <d v="2023-05-28T00:00:00"/>
    <x v="6"/>
    <x v="0"/>
    <x v="2"/>
    <x v="0"/>
    <x v="2"/>
    <s v="Premium brewed coffee"/>
    <x v="64"/>
    <n v="1"/>
    <x v="0"/>
    <n v="2.4500000000000002"/>
  </r>
  <r>
    <d v="1899-12-30T08:33:11"/>
    <x v="0"/>
    <x v="3"/>
    <d v="2023-06-19T00:00:00"/>
    <x v="3"/>
    <x v="1"/>
    <x v="0"/>
    <x v="0"/>
    <x v="2"/>
    <s v="Premium brewed coffee"/>
    <x v="64"/>
    <n v="1"/>
    <x v="0"/>
    <n v="2.4500000000000002"/>
  </r>
  <r>
    <d v="1899-12-30T16:59:16"/>
    <x v="1"/>
    <x v="8"/>
    <d v="2023-01-23T00:00:00"/>
    <x v="3"/>
    <x v="1"/>
    <x v="1"/>
    <x v="2"/>
    <x v="2"/>
    <s v="Premium brewed coffee"/>
    <x v="64"/>
    <n v="1"/>
    <x v="0"/>
    <n v="2.4500000000000002"/>
  </r>
  <r>
    <d v="1899-12-30T16:50:45"/>
    <x v="1"/>
    <x v="8"/>
    <d v="2023-05-19T00:00:00"/>
    <x v="4"/>
    <x v="1"/>
    <x v="2"/>
    <x v="1"/>
    <x v="2"/>
    <s v="Premium brewed coffee"/>
    <x v="64"/>
    <n v="1"/>
    <x v="0"/>
    <n v="2.4500000000000002"/>
  </r>
  <r>
    <d v="1899-12-30T19:21:38"/>
    <x v="1"/>
    <x v="4"/>
    <d v="2023-02-28T00:00:00"/>
    <x v="1"/>
    <x v="1"/>
    <x v="5"/>
    <x v="2"/>
    <x v="2"/>
    <s v="Premium brewed coffee"/>
    <x v="64"/>
    <n v="1"/>
    <x v="0"/>
    <n v="2.4500000000000002"/>
  </r>
  <r>
    <d v="1899-12-30T10:44:31"/>
    <x v="0"/>
    <x v="2"/>
    <d v="2023-04-08T00:00:00"/>
    <x v="0"/>
    <x v="0"/>
    <x v="3"/>
    <x v="0"/>
    <x v="2"/>
    <s v="Premium brewed coffee"/>
    <x v="64"/>
    <n v="1"/>
    <x v="0"/>
    <n v="2.4500000000000002"/>
  </r>
  <r>
    <d v="1899-12-30T16:42:33"/>
    <x v="1"/>
    <x v="8"/>
    <d v="2023-01-02T00:00:00"/>
    <x v="3"/>
    <x v="1"/>
    <x v="1"/>
    <x v="1"/>
    <x v="2"/>
    <s v="Premium brewed coffee"/>
    <x v="64"/>
    <n v="1"/>
    <x v="0"/>
    <n v="2.4500000000000002"/>
  </r>
  <r>
    <d v="1899-12-30T14:44:15"/>
    <x v="2"/>
    <x v="11"/>
    <d v="2023-05-04T00:00:00"/>
    <x v="5"/>
    <x v="1"/>
    <x v="2"/>
    <x v="2"/>
    <x v="2"/>
    <s v="Premium brewed coffee"/>
    <x v="64"/>
    <n v="1"/>
    <x v="0"/>
    <n v="2.4500000000000002"/>
  </r>
  <r>
    <d v="1899-12-30T08:47:27"/>
    <x v="0"/>
    <x v="3"/>
    <d v="2023-02-04T00:00:00"/>
    <x v="0"/>
    <x v="0"/>
    <x v="5"/>
    <x v="1"/>
    <x v="2"/>
    <s v="Premium brewed coffee"/>
    <x v="64"/>
    <n v="1"/>
    <x v="0"/>
    <n v="2.4500000000000002"/>
  </r>
  <r>
    <d v="1899-12-30T16:58:19"/>
    <x v="1"/>
    <x v="8"/>
    <d v="2023-03-03T00:00:00"/>
    <x v="4"/>
    <x v="1"/>
    <x v="4"/>
    <x v="2"/>
    <x v="2"/>
    <s v="Premium brewed coffee"/>
    <x v="64"/>
    <n v="1"/>
    <x v="0"/>
    <n v="2.4500000000000002"/>
  </r>
  <r>
    <d v="1899-12-30T07:14:48"/>
    <x v="0"/>
    <x v="7"/>
    <d v="2023-01-21T00:00:00"/>
    <x v="0"/>
    <x v="0"/>
    <x v="1"/>
    <x v="1"/>
    <x v="2"/>
    <s v="Premium brewed coffee"/>
    <x v="64"/>
    <n v="1"/>
    <x v="0"/>
    <n v="2.4500000000000002"/>
  </r>
  <r>
    <d v="1899-12-30T19:18:38"/>
    <x v="1"/>
    <x v="4"/>
    <d v="2023-05-05T00:00:00"/>
    <x v="4"/>
    <x v="1"/>
    <x v="2"/>
    <x v="0"/>
    <x v="2"/>
    <s v="Premium brewed coffee"/>
    <x v="64"/>
    <n v="1"/>
    <x v="0"/>
    <n v="2.4500000000000002"/>
  </r>
  <r>
    <d v="1899-12-30T09:59:11"/>
    <x v="0"/>
    <x v="0"/>
    <d v="2023-04-08T00:00:00"/>
    <x v="0"/>
    <x v="0"/>
    <x v="3"/>
    <x v="2"/>
    <x v="2"/>
    <s v="Premium brewed coffee"/>
    <x v="64"/>
    <n v="1"/>
    <x v="0"/>
    <n v="2.4500000000000002"/>
  </r>
  <r>
    <d v="1899-12-30T07:19:40"/>
    <x v="0"/>
    <x v="7"/>
    <d v="2023-06-18T00:00:00"/>
    <x v="6"/>
    <x v="0"/>
    <x v="0"/>
    <x v="1"/>
    <x v="2"/>
    <s v="Premium brewed coffee"/>
    <x v="64"/>
    <n v="1"/>
    <x v="0"/>
    <n v="2.4500000000000002"/>
  </r>
  <r>
    <d v="1899-12-30T17:58:53"/>
    <x v="1"/>
    <x v="14"/>
    <d v="2023-06-18T00:00:00"/>
    <x v="6"/>
    <x v="0"/>
    <x v="0"/>
    <x v="2"/>
    <x v="2"/>
    <s v="Premium brewed coffee"/>
    <x v="64"/>
    <n v="1"/>
    <x v="0"/>
    <n v="2.4500000000000002"/>
  </r>
  <r>
    <d v="1899-12-30T08:12:54"/>
    <x v="0"/>
    <x v="3"/>
    <d v="2023-02-28T00:00:00"/>
    <x v="1"/>
    <x v="1"/>
    <x v="5"/>
    <x v="0"/>
    <x v="2"/>
    <s v="Premium brewed coffee"/>
    <x v="64"/>
    <n v="1"/>
    <x v="0"/>
    <n v="2.4500000000000002"/>
  </r>
  <r>
    <d v="1899-12-30T07:25:35"/>
    <x v="0"/>
    <x v="7"/>
    <d v="2023-06-11T00:00:00"/>
    <x v="6"/>
    <x v="0"/>
    <x v="0"/>
    <x v="1"/>
    <x v="2"/>
    <s v="Premium brewed coffee"/>
    <x v="64"/>
    <n v="1"/>
    <x v="0"/>
    <n v="2.4500000000000002"/>
  </r>
  <r>
    <d v="1899-12-30T10:20:59"/>
    <x v="0"/>
    <x v="2"/>
    <d v="2023-05-03T00:00:00"/>
    <x v="2"/>
    <x v="1"/>
    <x v="2"/>
    <x v="1"/>
    <x v="2"/>
    <s v="Premium brewed coffee"/>
    <x v="64"/>
    <n v="1"/>
    <x v="0"/>
    <n v="2.4500000000000002"/>
  </r>
  <r>
    <d v="1899-12-30T15:08:41"/>
    <x v="2"/>
    <x v="9"/>
    <d v="2023-05-29T00:00:00"/>
    <x v="3"/>
    <x v="1"/>
    <x v="2"/>
    <x v="1"/>
    <x v="2"/>
    <s v="Premium brewed coffee"/>
    <x v="64"/>
    <n v="1"/>
    <x v="0"/>
    <n v="2.4500000000000002"/>
  </r>
  <r>
    <d v="1899-12-30T11:44:31"/>
    <x v="0"/>
    <x v="1"/>
    <d v="2023-04-04T00:00:00"/>
    <x v="1"/>
    <x v="1"/>
    <x v="3"/>
    <x v="0"/>
    <x v="2"/>
    <s v="Premium brewed coffee"/>
    <x v="64"/>
    <n v="1"/>
    <x v="0"/>
    <n v="2.4500000000000002"/>
  </r>
  <r>
    <d v="1899-12-30T08:47:47"/>
    <x v="0"/>
    <x v="3"/>
    <d v="2023-01-10T00:00:00"/>
    <x v="1"/>
    <x v="1"/>
    <x v="1"/>
    <x v="1"/>
    <x v="2"/>
    <s v="Premium brewed coffee"/>
    <x v="64"/>
    <n v="1"/>
    <x v="0"/>
    <n v="2.4500000000000002"/>
  </r>
  <r>
    <d v="1899-12-30T13:07:50"/>
    <x v="2"/>
    <x v="5"/>
    <d v="2023-02-08T00:00:00"/>
    <x v="2"/>
    <x v="1"/>
    <x v="5"/>
    <x v="2"/>
    <x v="2"/>
    <s v="Premium brewed coffee"/>
    <x v="64"/>
    <n v="1"/>
    <x v="0"/>
    <n v="2.4500000000000002"/>
  </r>
  <r>
    <d v="1899-12-30T07:26:19"/>
    <x v="0"/>
    <x v="7"/>
    <d v="2023-04-13T00:00:00"/>
    <x v="5"/>
    <x v="1"/>
    <x v="3"/>
    <x v="2"/>
    <x v="2"/>
    <s v="Premium brewed coffee"/>
    <x v="64"/>
    <n v="1"/>
    <x v="0"/>
    <n v="2.4500000000000002"/>
  </r>
  <r>
    <d v="1899-12-30T17:58:53"/>
    <x v="1"/>
    <x v="14"/>
    <d v="2023-05-18T00:00:00"/>
    <x v="5"/>
    <x v="1"/>
    <x v="2"/>
    <x v="2"/>
    <x v="2"/>
    <s v="Premium brewed coffee"/>
    <x v="64"/>
    <n v="1"/>
    <x v="0"/>
    <n v="2.4500000000000002"/>
  </r>
  <r>
    <d v="1899-12-30T16:58:58"/>
    <x v="1"/>
    <x v="8"/>
    <d v="2023-05-29T00:00:00"/>
    <x v="3"/>
    <x v="1"/>
    <x v="2"/>
    <x v="1"/>
    <x v="2"/>
    <s v="Premium brewed coffee"/>
    <x v="64"/>
    <n v="1"/>
    <x v="0"/>
    <n v="2.4500000000000002"/>
  </r>
  <r>
    <d v="1899-12-30T09:46:57"/>
    <x v="0"/>
    <x v="0"/>
    <d v="2023-01-12T00:00:00"/>
    <x v="5"/>
    <x v="1"/>
    <x v="1"/>
    <x v="1"/>
    <x v="2"/>
    <s v="Premium brewed coffee"/>
    <x v="64"/>
    <n v="1"/>
    <x v="0"/>
    <n v="2.4500000000000002"/>
  </r>
  <r>
    <d v="1899-12-30T12:39:43"/>
    <x v="2"/>
    <x v="6"/>
    <d v="2023-01-16T00:00:00"/>
    <x v="3"/>
    <x v="1"/>
    <x v="1"/>
    <x v="1"/>
    <x v="2"/>
    <s v="Premium brewed coffee"/>
    <x v="64"/>
    <n v="1"/>
    <x v="0"/>
    <n v="2.4500000000000002"/>
  </r>
  <r>
    <d v="1899-12-30T07:29:48"/>
    <x v="0"/>
    <x v="7"/>
    <d v="2023-03-18T00:00:00"/>
    <x v="0"/>
    <x v="0"/>
    <x v="4"/>
    <x v="0"/>
    <x v="2"/>
    <s v="Premium brewed coffee"/>
    <x v="64"/>
    <n v="1"/>
    <x v="0"/>
    <n v="2.4500000000000002"/>
  </r>
  <r>
    <d v="1899-12-30T11:22:43"/>
    <x v="0"/>
    <x v="1"/>
    <d v="2023-02-27T00:00:00"/>
    <x v="3"/>
    <x v="1"/>
    <x v="5"/>
    <x v="1"/>
    <x v="2"/>
    <s v="Premium brewed coffee"/>
    <x v="64"/>
    <n v="1"/>
    <x v="0"/>
    <n v="2.4500000000000002"/>
  </r>
  <r>
    <d v="1899-12-30T10:09:38"/>
    <x v="0"/>
    <x v="2"/>
    <d v="2023-02-10T00:00:00"/>
    <x v="4"/>
    <x v="1"/>
    <x v="5"/>
    <x v="1"/>
    <x v="2"/>
    <s v="Premium brewed coffee"/>
    <x v="64"/>
    <n v="1"/>
    <x v="0"/>
    <n v="2.4500000000000002"/>
  </r>
  <r>
    <d v="1899-12-30T10:10:54"/>
    <x v="0"/>
    <x v="2"/>
    <d v="2023-04-18T00:00:00"/>
    <x v="1"/>
    <x v="1"/>
    <x v="3"/>
    <x v="2"/>
    <x v="2"/>
    <s v="Premium brewed coffee"/>
    <x v="64"/>
    <n v="1"/>
    <x v="0"/>
    <n v="2.4500000000000002"/>
  </r>
  <r>
    <d v="1899-12-30T08:55:43"/>
    <x v="0"/>
    <x v="3"/>
    <d v="2023-06-16T00:00:00"/>
    <x v="4"/>
    <x v="1"/>
    <x v="0"/>
    <x v="2"/>
    <x v="2"/>
    <s v="Premium brewed coffee"/>
    <x v="64"/>
    <n v="1"/>
    <x v="0"/>
    <n v="2.4500000000000002"/>
  </r>
  <r>
    <d v="1899-12-30T15:10:36"/>
    <x v="2"/>
    <x v="9"/>
    <d v="2023-02-06T00:00:00"/>
    <x v="3"/>
    <x v="1"/>
    <x v="5"/>
    <x v="2"/>
    <x v="2"/>
    <s v="Premium brewed coffee"/>
    <x v="64"/>
    <n v="1"/>
    <x v="0"/>
    <n v="2.4500000000000002"/>
  </r>
  <r>
    <d v="1899-12-30T13:20:13"/>
    <x v="2"/>
    <x v="5"/>
    <d v="2023-01-03T00:00:00"/>
    <x v="1"/>
    <x v="1"/>
    <x v="1"/>
    <x v="2"/>
    <x v="2"/>
    <s v="Premium brewed coffee"/>
    <x v="64"/>
    <n v="1"/>
    <x v="0"/>
    <n v="2.4500000000000002"/>
  </r>
  <r>
    <d v="1899-12-30T19:17:26"/>
    <x v="1"/>
    <x v="4"/>
    <d v="2023-04-05T00:00:00"/>
    <x v="2"/>
    <x v="1"/>
    <x v="3"/>
    <x v="2"/>
    <x v="2"/>
    <s v="Premium brewed coffee"/>
    <x v="64"/>
    <n v="1"/>
    <x v="0"/>
    <n v="2.4500000000000002"/>
  </r>
  <r>
    <d v="1899-12-30T19:39:41"/>
    <x v="1"/>
    <x v="4"/>
    <d v="2023-04-25T00:00:00"/>
    <x v="1"/>
    <x v="1"/>
    <x v="3"/>
    <x v="0"/>
    <x v="2"/>
    <s v="Premium brewed coffee"/>
    <x v="64"/>
    <n v="1"/>
    <x v="0"/>
    <n v="2.4500000000000002"/>
  </r>
  <r>
    <d v="1899-12-30T07:19:40"/>
    <x v="0"/>
    <x v="7"/>
    <d v="2023-01-18T00:00:00"/>
    <x v="2"/>
    <x v="1"/>
    <x v="1"/>
    <x v="1"/>
    <x v="2"/>
    <s v="Premium brewed coffee"/>
    <x v="64"/>
    <n v="1"/>
    <x v="0"/>
    <n v="2.4500000000000002"/>
  </r>
  <r>
    <d v="1899-12-30T15:36:25"/>
    <x v="2"/>
    <x v="9"/>
    <d v="2023-03-17T00:00:00"/>
    <x v="4"/>
    <x v="1"/>
    <x v="4"/>
    <x v="2"/>
    <x v="2"/>
    <s v="Premium brewed coffee"/>
    <x v="64"/>
    <n v="1"/>
    <x v="0"/>
    <n v="2.4500000000000002"/>
  </r>
  <r>
    <d v="1899-12-30T16:21:03"/>
    <x v="1"/>
    <x v="8"/>
    <d v="2023-06-11T00:00:00"/>
    <x v="6"/>
    <x v="0"/>
    <x v="0"/>
    <x v="1"/>
    <x v="2"/>
    <s v="Premium brewed coffee"/>
    <x v="64"/>
    <n v="1"/>
    <x v="0"/>
    <n v="2.4500000000000002"/>
  </r>
  <r>
    <d v="1899-12-30T09:39:05"/>
    <x v="0"/>
    <x v="0"/>
    <d v="2023-05-23T00:00:00"/>
    <x v="1"/>
    <x v="1"/>
    <x v="2"/>
    <x v="1"/>
    <x v="2"/>
    <s v="Premium brewed coffee"/>
    <x v="64"/>
    <n v="1"/>
    <x v="0"/>
    <n v="2.4500000000000002"/>
  </r>
  <r>
    <d v="1899-12-30T10:26:49"/>
    <x v="0"/>
    <x v="2"/>
    <d v="2023-03-17T00:00:00"/>
    <x v="4"/>
    <x v="1"/>
    <x v="4"/>
    <x v="2"/>
    <x v="2"/>
    <s v="Premium brewed coffee"/>
    <x v="64"/>
    <n v="1"/>
    <x v="0"/>
    <n v="2.4500000000000002"/>
  </r>
  <r>
    <d v="1899-12-30T08:03:27"/>
    <x v="0"/>
    <x v="3"/>
    <d v="2023-02-07T00:00:00"/>
    <x v="1"/>
    <x v="1"/>
    <x v="5"/>
    <x v="2"/>
    <x v="2"/>
    <s v="Premium brewed coffee"/>
    <x v="64"/>
    <n v="1"/>
    <x v="0"/>
    <n v="2.4500000000000002"/>
  </r>
  <r>
    <d v="1899-12-30T09:09:38"/>
    <x v="0"/>
    <x v="0"/>
    <d v="2023-01-09T00:00:00"/>
    <x v="3"/>
    <x v="1"/>
    <x v="1"/>
    <x v="1"/>
    <x v="2"/>
    <s v="Premium brewed coffee"/>
    <x v="64"/>
    <n v="1"/>
    <x v="0"/>
    <n v="2.4500000000000002"/>
  </r>
  <r>
    <d v="1899-12-30T15:18:18"/>
    <x v="2"/>
    <x v="9"/>
    <d v="2023-05-08T00:00:00"/>
    <x v="3"/>
    <x v="1"/>
    <x v="2"/>
    <x v="2"/>
    <x v="2"/>
    <s v="Premium brewed coffee"/>
    <x v="64"/>
    <n v="1"/>
    <x v="0"/>
    <n v="2.4500000000000002"/>
  </r>
  <r>
    <d v="1899-12-30T20:23:34"/>
    <x v="3"/>
    <x v="12"/>
    <d v="2023-02-08T00:00:00"/>
    <x v="2"/>
    <x v="1"/>
    <x v="5"/>
    <x v="1"/>
    <x v="2"/>
    <s v="Premium brewed coffee"/>
    <x v="64"/>
    <n v="1"/>
    <x v="0"/>
    <n v="2.4500000000000002"/>
  </r>
  <r>
    <d v="1899-12-30T15:47:09"/>
    <x v="2"/>
    <x v="9"/>
    <d v="2023-02-14T00:00:00"/>
    <x v="1"/>
    <x v="1"/>
    <x v="5"/>
    <x v="0"/>
    <x v="2"/>
    <s v="Premium brewed coffee"/>
    <x v="64"/>
    <n v="1"/>
    <x v="0"/>
    <n v="2.4500000000000002"/>
  </r>
  <r>
    <d v="1899-12-30T09:41:37"/>
    <x v="0"/>
    <x v="0"/>
    <d v="2023-02-01T00:00:00"/>
    <x v="2"/>
    <x v="1"/>
    <x v="5"/>
    <x v="1"/>
    <x v="2"/>
    <s v="Premium brewed coffee"/>
    <x v="64"/>
    <n v="1"/>
    <x v="0"/>
    <n v="2.4500000000000002"/>
  </r>
  <r>
    <d v="1899-12-30T11:22:28"/>
    <x v="0"/>
    <x v="1"/>
    <d v="2023-05-10T00:00:00"/>
    <x v="2"/>
    <x v="1"/>
    <x v="2"/>
    <x v="2"/>
    <x v="2"/>
    <s v="Premium brewed coffee"/>
    <x v="64"/>
    <n v="1"/>
    <x v="0"/>
    <n v="2.4500000000000002"/>
  </r>
  <r>
    <d v="1899-12-30T14:42:33"/>
    <x v="2"/>
    <x v="11"/>
    <d v="2023-01-12T00:00:00"/>
    <x v="5"/>
    <x v="1"/>
    <x v="1"/>
    <x v="2"/>
    <x v="2"/>
    <s v="Premium brewed coffee"/>
    <x v="64"/>
    <n v="1"/>
    <x v="0"/>
    <n v="2.4500000000000002"/>
  </r>
  <r>
    <d v="1899-12-30T13:29:29"/>
    <x v="2"/>
    <x v="5"/>
    <d v="2023-04-29T00:00:00"/>
    <x v="0"/>
    <x v="0"/>
    <x v="3"/>
    <x v="1"/>
    <x v="2"/>
    <s v="Premium brewed coffee"/>
    <x v="64"/>
    <n v="1"/>
    <x v="0"/>
    <n v="2.4500000000000002"/>
  </r>
  <r>
    <d v="1899-12-30T15:09:17"/>
    <x v="2"/>
    <x v="9"/>
    <d v="2023-06-28T00:00:00"/>
    <x v="2"/>
    <x v="1"/>
    <x v="0"/>
    <x v="1"/>
    <x v="2"/>
    <s v="Premium brewed coffee"/>
    <x v="64"/>
    <n v="1"/>
    <x v="0"/>
    <n v="2.4500000000000002"/>
  </r>
  <r>
    <d v="1899-12-30T09:35:13"/>
    <x v="0"/>
    <x v="0"/>
    <d v="2023-02-10T00:00:00"/>
    <x v="4"/>
    <x v="1"/>
    <x v="5"/>
    <x v="0"/>
    <x v="2"/>
    <s v="Premium brewed coffee"/>
    <x v="64"/>
    <n v="1"/>
    <x v="0"/>
    <n v="2.4500000000000002"/>
  </r>
  <r>
    <d v="1899-12-30T11:22:43"/>
    <x v="0"/>
    <x v="1"/>
    <d v="2023-01-27T00:00:00"/>
    <x v="4"/>
    <x v="1"/>
    <x v="1"/>
    <x v="1"/>
    <x v="2"/>
    <s v="Premium brewed coffee"/>
    <x v="64"/>
    <n v="1"/>
    <x v="0"/>
    <n v="2.4500000000000002"/>
  </r>
  <r>
    <d v="1899-12-30T11:19:23"/>
    <x v="0"/>
    <x v="1"/>
    <d v="2023-05-31T00:00:00"/>
    <x v="2"/>
    <x v="1"/>
    <x v="2"/>
    <x v="0"/>
    <x v="2"/>
    <s v="Premium brewed coffee"/>
    <x v="64"/>
    <n v="1"/>
    <x v="0"/>
    <n v="2.4500000000000002"/>
  </r>
  <r>
    <d v="1899-12-30T14:49:53"/>
    <x v="2"/>
    <x v="11"/>
    <d v="2023-05-05T00:00:00"/>
    <x v="4"/>
    <x v="1"/>
    <x v="2"/>
    <x v="2"/>
    <x v="2"/>
    <s v="Premium brewed coffee"/>
    <x v="64"/>
    <n v="1"/>
    <x v="0"/>
    <n v="2.4500000000000002"/>
  </r>
  <r>
    <d v="1899-12-30T10:57:50"/>
    <x v="0"/>
    <x v="2"/>
    <d v="2023-02-09T00:00:00"/>
    <x v="5"/>
    <x v="1"/>
    <x v="5"/>
    <x v="2"/>
    <x v="2"/>
    <s v="Premium brewed coffee"/>
    <x v="64"/>
    <n v="1"/>
    <x v="0"/>
    <n v="2.4500000000000002"/>
  </r>
  <r>
    <d v="1899-12-30T12:48:18"/>
    <x v="2"/>
    <x v="6"/>
    <d v="2023-06-11T00:00:00"/>
    <x v="6"/>
    <x v="0"/>
    <x v="0"/>
    <x v="1"/>
    <x v="8"/>
    <s v="Sugar free syrup"/>
    <x v="77"/>
    <n v="1"/>
    <x v="0"/>
    <n v="2.4"/>
  </r>
  <r>
    <d v="1899-12-30T06:23:21"/>
    <x v="0"/>
    <x v="13"/>
    <d v="2023-04-12T00:00:00"/>
    <x v="2"/>
    <x v="1"/>
    <x v="3"/>
    <x v="1"/>
    <x v="8"/>
    <s v="Sugar free syrup"/>
    <x v="77"/>
    <n v="1"/>
    <x v="0"/>
    <n v="2.4"/>
  </r>
  <r>
    <d v="1899-12-30T12:48:18"/>
    <x v="2"/>
    <x v="6"/>
    <d v="2023-04-11T00:00:00"/>
    <x v="1"/>
    <x v="1"/>
    <x v="3"/>
    <x v="1"/>
    <x v="8"/>
    <s v="Sugar free syrup"/>
    <x v="77"/>
    <n v="1"/>
    <x v="0"/>
    <n v="2.4"/>
  </r>
  <r>
    <d v="1899-12-30T18:17:04"/>
    <x v="1"/>
    <x v="10"/>
    <d v="2023-05-30T00:00:00"/>
    <x v="1"/>
    <x v="1"/>
    <x v="2"/>
    <x v="1"/>
    <x v="8"/>
    <s v="Sugar free syrup"/>
    <x v="77"/>
    <n v="1"/>
    <x v="0"/>
    <n v="2.4"/>
  </r>
  <r>
    <d v="1899-12-30T10:15:39"/>
    <x v="0"/>
    <x v="2"/>
    <d v="2023-03-12T00:00:00"/>
    <x v="6"/>
    <x v="0"/>
    <x v="4"/>
    <x v="1"/>
    <x v="8"/>
    <s v="Sugar free syrup"/>
    <x v="77"/>
    <n v="1"/>
    <x v="0"/>
    <n v="2.4"/>
  </r>
  <r>
    <d v="1899-12-30T10:18:23"/>
    <x v="0"/>
    <x v="2"/>
    <d v="2023-04-12T00:00:00"/>
    <x v="2"/>
    <x v="1"/>
    <x v="3"/>
    <x v="1"/>
    <x v="8"/>
    <s v="Sugar free syrup"/>
    <x v="77"/>
    <n v="1"/>
    <x v="0"/>
    <n v="2.4"/>
  </r>
  <r>
    <d v="1899-12-30T10:18:23"/>
    <x v="0"/>
    <x v="2"/>
    <d v="2023-06-12T00:00:00"/>
    <x v="3"/>
    <x v="1"/>
    <x v="0"/>
    <x v="1"/>
    <x v="8"/>
    <s v="Sugar free syrup"/>
    <x v="77"/>
    <n v="1"/>
    <x v="0"/>
    <n v="2.4"/>
  </r>
  <r>
    <d v="1899-12-30T11:51:38"/>
    <x v="0"/>
    <x v="1"/>
    <d v="2023-04-12T00:00:00"/>
    <x v="2"/>
    <x v="1"/>
    <x v="3"/>
    <x v="1"/>
    <x v="8"/>
    <s v="Regular syrup"/>
    <x v="79"/>
    <n v="1"/>
    <x v="0"/>
    <n v="2.4"/>
  </r>
  <r>
    <d v="1899-12-30T10:59:55"/>
    <x v="0"/>
    <x v="2"/>
    <d v="2023-05-08T00:00:00"/>
    <x v="3"/>
    <x v="1"/>
    <x v="2"/>
    <x v="1"/>
    <x v="8"/>
    <s v="Sugar free syrup"/>
    <x v="77"/>
    <n v="1"/>
    <x v="0"/>
    <n v="2.4"/>
  </r>
  <r>
    <d v="1899-12-30T07:04:13"/>
    <x v="0"/>
    <x v="7"/>
    <d v="2023-05-12T00:00:00"/>
    <x v="4"/>
    <x v="1"/>
    <x v="2"/>
    <x v="1"/>
    <x v="8"/>
    <s v="Regular syrup"/>
    <x v="78"/>
    <n v="1"/>
    <x v="0"/>
    <n v="2.4"/>
  </r>
  <r>
    <d v="1899-12-30T10:34:31"/>
    <x v="0"/>
    <x v="2"/>
    <d v="2023-05-12T00:00:00"/>
    <x v="4"/>
    <x v="1"/>
    <x v="2"/>
    <x v="1"/>
    <x v="8"/>
    <s v="Sugar free syrup"/>
    <x v="77"/>
    <n v="1"/>
    <x v="0"/>
    <n v="2.4"/>
  </r>
  <r>
    <d v="1899-12-30T12:48:18"/>
    <x v="2"/>
    <x v="6"/>
    <d v="2023-05-11T00:00:00"/>
    <x v="5"/>
    <x v="1"/>
    <x v="2"/>
    <x v="1"/>
    <x v="8"/>
    <s v="Sugar free syrup"/>
    <x v="77"/>
    <n v="1"/>
    <x v="0"/>
    <n v="2.4"/>
  </r>
  <r>
    <d v="1899-12-30T12:48:18"/>
    <x v="2"/>
    <x v="6"/>
    <d v="2023-02-11T00:00:00"/>
    <x v="0"/>
    <x v="0"/>
    <x v="5"/>
    <x v="1"/>
    <x v="8"/>
    <s v="Sugar free syrup"/>
    <x v="77"/>
    <n v="1"/>
    <x v="0"/>
    <n v="2.4"/>
  </r>
  <r>
    <d v="1899-12-30T09:10:39"/>
    <x v="0"/>
    <x v="0"/>
    <d v="2023-05-12T00:00:00"/>
    <x v="4"/>
    <x v="1"/>
    <x v="2"/>
    <x v="1"/>
    <x v="8"/>
    <s v="Regular syrup"/>
    <x v="78"/>
    <n v="1"/>
    <x v="0"/>
    <n v="2.4"/>
  </r>
  <r>
    <d v="1899-12-30T09:40:43"/>
    <x v="0"/>
    <x v="0"/>
    <d v="2023-04-12T00:00:00"/>
    <x v="2"/>
    <x v="1"/>
    <x v="3"/>
    <x v="1"/>
    <x v="8"/>
    <s v="Regular syrup"/>
    <x v="79"/>
    <n v="1"/>
    <x v="0"/>
    <n v="2.4"/>
  </r>
  <r>
    <d v="1899-12-30T14:30:09"/>
    <x v="2"/>
    <x v="11"/>
    <d v="2023-05-11T00:00:00"/>
    <x v="5"/>
    <x v="1"/>
    <x v="2"/>
    <x v="1"/>
    <x v="8"/>
    <s v="Regular syrup"/>
    <x v="76"/>
    <n v="1"/>
    <x v="0"/>
    <n v="2.4"/>
  </r>
  <r>
    <d v="1899-12-30T06:23:21"/>
    <x v="0"/>
    <x v="13"/>
    <d v="2023-03-12T00:00:00"/>
    <x v="6"/>
    <x v="0"/>
    <x v="4"/>
    <x v="1"/>
    <x v="8"/>
    <s v="Sugar free syrup"/>
    <x v="77"/>
    <n v="1"/>
    <x v="0"/>
    <n v="2.4"/>
  </r>
  <r>
    <d v="1899-12-30T08:50:42"/>
    <x v="0"/>
    <x v="3"/>
    <d v="2023-03-08T00:00:00"/>
    <x v="2"/>
    <x v="1"/>
    <x v="4"/>
    <x v="1"/>
    <x v="8"/>
    <s v="Regular syrup"/>
    <x v="78"/>
    <n v="1"/>
    <x v="0"/>
    <n v="2.4"/>
  </r>
  <r>
    <d v="1899-12-30T12:48:18"/>
    <x v="2"/>
    <x v="6"/>
    <d v="2023-03-30T00:00:00"/>
    <x v="5"/>
    <x v="1"/>
    <x v="4"/>
    <x v="1"/>
    <x v="8"/>
    <s v="Sugar free syrup"/>
    <x v="77"/>
    <n v="1"/>
    <x v="0"/>
    <n v="2.4"/>
  </r>
  <r>
    <d v="1899-12-30T13:40:13"/>
    <x v="2"/>
    <x v="5"/>
    <d v="2023-04-12T00:00:00"/>
    <x v="2"/>
    <x v="1"/>
    <x v="3"/>
    <x v="1"/>
    <x v="8"/>
    <s v="Regular syrup"/>
    <x v="76"/>
    <n v="1"/>
    <x v="0"/>
    <n v="2.4"/>
  </r>
  <r>
    <d v="1899-12-30T06:23:21"/>
    <x v="0"/>
    <x v="13"/>
    <d v="2023-02-12T00:00:00"/>
    <x v="6"/>
    <x v="0"/>
    <x v="5"/>
    <x v="1"/>
    <x v="8"/>
    <s v="Sugar free syrup"/>
    <x v="77"/>
    <n v="1"/>
    <x v="0"/>
    <n v="2.4"/>
  </r>
  <r>
    <d v="1899-12-30T18:17:04"/>
    <x v="1"/>
    <x v="10"/>
    <d v="2023-05-11T00:00:00"/>
    <x v="5"/>
    <x v="1"/>
    <x v="2"/>
    <x v="1"/>
    <x v="8"/>
    <s v="Sugar free syrup"/>
    <x v="77"/>
    <n v="1"/>
    <x v="0"/>
    <n v="2.4"/>
  </r>
  <r>
    <d v="1899-12-30T09:10:39"/>
    <x v="0"/>
    <x v="0"/>
    <d v="2023-06-12T00:00:00"/>
    <x v="3"/>
    <x v="1"/>
    <x v="0"/>
    <x v="1"/>
    <x v="8"/>
    <s v="Regular syrup"/>
    <x v="78"/>
    <n v="1"/>
    <x v="0"/>
    <n v="2.4"/>
  </r>
  <r>
    <d v="1899-12-30T14:30:09"/>
    <x v="2"/>
    <x v="11"/>
    <d v="2023-04-11T00:00:00"/>
    <x v="1"/>
    <x v="1"/>
    <x v="3"/>
    <x v="1"/>
    <x v="8"/>
    <s v="Regular syrup"/>
    <x v="76"/>
    <n v="1"/>
    <x v="0"/>
    <n v="2.4"/>
  </r>
  <r>
    <d v="1899-12-30T07:12:08"/>
    <x v="0"/>
    <x v="7"/>
    <d v="2023-01-12T00:00:00"/>
    <x v="5"/>
    <x v="1"/>
    <x v="1"/>
    <x v="1"/>
    <x v="8"/>
    <s v="Regular syrup"/>
    <x v="76"/>
    <n v="1"/>
    <x v="0"/>
    <n v="2.4"/>
  </r>
  <r>
    <d v="1899-12-30T10:59:55"/>
    <x v="0"/>
    <x v="2"/>
    <d v="2023-03-08T00:00:00"/>
    <x v="2"/>
    <x v="1"/>
    <x v="4"/>
    <x v="1"/>
    <x v="8"/>
    <s v="Sugar free syrup"/>
    <x v="77"/>
    <n v="1"/>
    <x v="0"/>
    <n v="2.4"/>
  </r>
  <r>
    <d v="1899-12-30T08:04:39"/>
    <x v="0"/>
    <x v="3"/>
    <d v="2023-02-12T00:00:00"/>
    <x v="6"/>
    <x v="0"/>
    <x v="5"/>
    <x v="1"/>
    <x v="8"/>
    <s v="Sugar free syrup"/>
    <x v="77"/>
    <n v="1"/>
    <x v="0"/>
    <n v="2.4"/>
  </r>
  <r>
    <d v="1899-12-30T12:48:18"/>
    <x v="2"/>
    <x v="6"/>
    <d v="2023-03-11T00:00:00"/>
    <x v="0"/>
    <x v="0"/>
    <x v="4"/>
    <x v="1"/>
    <x v="8"/>
    <s v="Sugar free syrup"/>
    <x v="77"/>
    <n v="1"/>
    <x v="0"/>
    <n v="2.4"/>
  </r>
  <r>
    <d v="1899-12-30T12:54:46"/>
    <x v="2"/>
    <x v="6"/>
    <d v="2023-06-12T00:00:00"/>
    <x v="3"/>
    <x v="1"/>
    <x v="0"/>
    <x v="1"/>
    <x v="8"/>
    <s v="Regular syrup"/>
    <x v="78"/>
    <n v="1"/>
    <x v="0"/>
    <n v="2.4"/>
  </r>
  <r>
    <d v="1899-12-30T06:20:25"/>
    <x v="0"/>
    <x v="13"/>
    <d v="2023-05-11T00:00:00"/>
    <x v="5"/>
    <x v="1"/>
    <x v="2"/>
    <x v="1"/>
    <x v="8"/>
    <s v="Regular syrup"/>
    <x v="78"/>
    <n v="1"/>
    <x v="0"/>
    <n v="2.4"/>
  </r>
  <r>
    <d v="1899-12-30T06:20:25"/>
    <x v="0"/>
    <x v="13"/>
    <d v="2023-01-11T00:00:00"/>
    <x v="2"/>
    <x v="1"/>
    <x v="1"/>
    <x v="1"/>
    <x v="8"/>
    <s v="Regular syrup"/>
    <x v="78"/>
    <n v="1"/>
    <x v="0"/>
    <n v="2.4"/>
  </r>
  <r>
    <d v="1899-12-30T11:51:38"/>
    <x v="0"/>
    <x v="1"/>
    <d v="2023-05-12T00:00:00"/>
    <x v="4"/>
    <x v="1"/>
    <x v="2"/>
    <x v="1"/>
    <x v="8"/>
    <s v="Regular syrup"/>
    <x v="79"/>
    <n v="1"/>
    <x v="0"/>
    <n v="2.4"/>
  </r>
  <r>
    <d v="1899-12-30T18:17:04"/>
    <x v="1"/>
    <x v="10"/>
    <d v="2023-01-11T00:00:00"/>
    <x v="2"/>
    <x v="1"/>
    <x v="1"/>
    <x v="1"/>
    <x v="8"/>
    <s v="Sugar free syrup"/>
    <x v="77"/>
    <n v="1"/>
    <x v="0"/>
    <n v="2.4"/>
  </r>
  <r>
    <d v="1899-12-30T07:11:25"/>
    <x v="0"/>
    <x v="7"/>
    <d v="2023-06-09T00:00:00"/>
    <x v="4"/>
    <x v="1"/>
    <x v="0"/>
    <x v="2"/>
    <x v="8"/>
    <s v="Regular syrup"/>
    <x v="78"/>
    <n v="1"/>
    <x v="0"/>
    <n v="2.4"/>
  </r>
  <r>
    <d v="1899-12-30T10:59:55"/>
    <x v="0"/>
    <x v="2"/>
    <d v="2023-01-08T00:00:00"/>
    <x v="6"/>
    <x v="0"/>
    <x v="1"/>
    <x v="1"/>
    <x v="8"/>
    <s v="Sugar free syrup"/>
    <x v="77"/>
    <n v="1"/>
    <x v="0"/>
    <n v="2.4"/>
  </r>
  <r>
    <d v="1899-12-30T09:34:26"/>
    <x v="0"/>
    <x v="0"/>
    <d v="2023-02-08T00:00:00"/>
    <x v="2"/>
    <x v="1"/>
    <x v="5"/>
    <x v="1"/>
    <x v="8"/>
    <s v="Regular syrup"/>
    <x v="78"/>
    <n v="1"/>
    <x v="0"/>
    <n v="2.4"/>
  </r>
  <r>
    <d v="1899-12-30T09:34:26"/>
    <x v="0"/>
    <x v="0"/>
    <d v="2023-01-08T00:00:00"/>
    <x v="6"/>
    <x v="0"/>
    <x v="1"/>
    <x v="1"/>
    <x v="8"/>
    <s v="Regular syrup"/>
    <x v="78"/>
    <n v="1"/>
    <x v="0"/>
    <n v="2.4"/>
  </r>
  <r>
    <d v="1899-12-30T11:51:38"/>
    <x v="0"/>
    <x v="1"/>
    <d v="2023-01-12T00:00:00"/>
    <x v="5"/>
    <x v="1"/>
    <x v="1"/>
    <x v="1"/>
    <x v="8"/>
    <s v="Regular syrup"/>
    <x v="79"/>
    <n v="1"/>
    <x v="0"/>
    <n v="2.4"/>
  </r>
  <r>
    <d v="1899-12-30T07:04:13"/>
    <x v="0"/>
    <x v="7"/>
    <d v="2023-06-12T00:00:00"/>
    <x v="3"/>
    <x v="1"/>
    <x v="0"/>
    <x v="1"/>
    <x v="8"/>
    <s v="Regular syrup"/>
    <x v="78"/>
    <n v="1"/>
    <x v="0"/>
    <n v="2.4"/>
  </r>
  <r>
    <d v="1899-12-30T07:37:12"/>
    <x v="0"/>
    <x v="7"/>
    <d v="2023-03-08T00:00:00"/>
    <x v="2"/>
    <x v="1"/>
    <x v="4"/>
    <x v="1"/>
    <x v="8"/>
    <s v="Regular syrup"/>
    <x v="78"/>
    <n v="1"/>
    <x v="0"/>
    <n v="2.4"/>
  </r>
  <r>
    <d v="1899-12-30T10:34:31"/>
    <x v="0"/>
    <x v="2"/>
    <d v="2023-04-12T00:00:00"/>
    <x v="2"/>
    <x v="1"/>
    <x v="3"/>
    <x v="1"/>
    <x v="8"/>
    <s v="Sugar free syrup"/>
    <x v="77"/>
    <n v="1"/>
    <x v="0"/>
    <n v="2.4"/>
  </r>
  <r>
    <d v="1899-12-30T07:12:08"/>
    <x v="0"/>
    <x v="7"/>
    <d v="2023-05-12T00:00:00"/>
    <x v="4"/>
    <x v="1"/>
    <x v="2"/>
    <x v="1"/>
    <x v="8"/>
    <s v="Regular syrup"/>
    <x v="76"/>
    <n v="1"/>
    <x v="0"/>
    <n v="2.4"/>
  </r>
  <r>
    <d v="1899-12-30T12:54:46"/>
    <x v="2"/>
    <x v="6"/>
    <d v="2023-04-12T00:00:00"/>
    <x v="2"/>
    <x v="1"/>
    <x v="3"/>
    <x v="1"/>
    <x v="8"/>
    <s v="Regular syrup"/>
    <x v="78"/>
    <n v="1"/>
    <x v="0"/>
    <n v="2.4"/>
  </r>
  <r>
    <d v="1899-12-30T07:12:08"/>
    <x v="0"/>
    <x v="7"/>
    <d v="2023-04-30T00:00:00"/>
    <x v="6"/>
    <x v="0"/>
    <x v="3"/>
    <x v="1"/>
    <x v="8"/>
    <s v="Regular syrup"/>
    <x v="76"/>
    <n v="1"/>
    <x v="0"/>
    <n v="2.4"/>
  </r>
  <r>
    <d v="1899-12-30T15:29:03"/>
    <x v="2"/>
    <x v="9"/>
    <d v="2023-03-11T00:00:00"/>
    <x v="0"/>
    <x v="0"/>
    <x v="4"/>
    <x v="1"/>
    <x v="8"/>
    <s v="Regular syrup"/>
    <x v="79"/>
    <n v="1"/>
    <x v="0"/>
    <n v="2.4"/>
  </r>
  <r>
    <d v="1899-12-30T10:18:23"/>
    <x v="0"/>
    <x v="2"/>
    <d v="2023-05-12T00:00:00"/>
    <x v="4"/>
    <x v="1"/>
    <x v="2"/>
    <x v="1"/>
    <x v="8"/>
    <s v="Sugar free syrup"/>
    <x v="77"/>
    <n v="1"/>
    <x v="0"/>
    <n v="2.4"/>
  </r>
  <r>
    <d v="1899-12-30T06:37:46"/>
    <x v="0"/>
    <x v="13"/>
    <d v="2023-03-12T00:00:00"/>
    <x v="6"/>
    <x v="0"/>
    <x v="4"/>
    <x v="1"/>
    <x v="8"/>
    <s v="Regular syrup"/>
    <x v="76"/>
    <n v="1"/>
    <x v="0"/>
    <n v="2.4"/>
  </r>
  <r>
    <d v="1899-12-30T06:23:21"/>
    <x v="0"/>
    <x v="13"/>
    <d v="2023-05-12T00:00:00"/>
    <x v="4"/>
    <x v="1"/>
    <x v="2"/>
    <x v="1"/>
    <x v="8"/>
    <s v="Sugar free syrup"/>
    <x v="77"/>
    <n v="1"/>
    <x v="0"/>
    <n v="2.4"/>
  </r>
  <r>
    <d v="1899-12-30T14:21:43"/>
    <x v="2"/>
    <x v="11"/>
    <d v="2023-06-30T00:00:00"/>
    <x v="4"/>
    <x v="1"/>
    <x v="0"/>
    <x v="1"/>
    <x v="8"/>
    <s v="Sugar free syrup"/>
    <x v="77"/>
    <n v="1"/>
    <x v="0"/>
    <n v="2.4"/>
  </r>
  <r>
    <d v="1899-12-30T13:03:08"/>
    <x v="2"/>
    <x v="5"/>
    <d v="2023-02-08T00:00:00"/>
    <x v="2"/>
    <x v="1"/>
    <x v="5"/>
    <x v="1"/>
    <x v="8"/>
    <s v="Sugar free syrup"/>
    <x v="77"/>
    <n v="1"/>
    <x v="0"/>
    <n v="2.4"/>
  </r>
  <r>
    <d v="1899-12-30T16:01:46"/>
    <x v="1"/>
    <x v="8"/>
    <d v="2023-06-12T00:00:00"/>
    <x v="3"/>
    <x v="1"/>
    <x v="0"/>
    <x v="1"/>
    <x v="8"/>
    <s v="Regular syrup"/>
    <x v="78"/>
    <n v="1"/>
    <x v="0"/>
    <n v="2.4"/>
  </r>
  <r>
    <d v="1899-12-30T10:34:31"/>
    <x v="0"/>
    <x v="2"/>
    <d v="2023-06-12T00:00:00"/>
    <x v="3"/>
    <x v="1"/>
    <x v="0"/>
    <x v="1"/>
    <x v="8"/>
    <s v="Sugar free syrup"/>
    <x v="77"/>
    <n v="1"/>
    <x v="0"/>
    <n v="2.4"/>
  </r>
  <r>
    <d v="1899-12-30T07:35:41"/>
    <x v="0"/>
    <x v="7"/>
    <d v="2023-06-11T00:00:00"/>
    <x v="6"/>
    <x v="0"/>
    <x v="0"/>
    <x v="1"/>
    <x v="8"/>
    <s v="Sugar free syrup"/>
    <x v="77"/>
    <n v="1"/>
    <x v="0"/>
    <n v="2.4"/>
  </r>
  <r>
    <d v="1899-12-30T13:40:13"/>
    <x v="2"/>
    <x v="5"/>
    <d v="2023-05-12T00:00:00"/>
    <x v="4"/>
    <x v="1"/>
    <x v="2"/>
    <x v="1"/>
    <x v="8"/>
    <s v="Regular syrup"/>
    <x v="76"/>
    <n v="1"/>
    <x v="0"/>
    <n v="2.4"/>
  </r>
  <r>
    <d v="1899-12-30T06:57:55"/>
    <x v="0"/>
    <x v="13"/>
    <d v="2023-04-30T00:00:00"/>
    <x v="6"/>
    <x v="0"/>
    <x v="3"/>
    <x v="1"/>
    <x v="8"/>
    <s v="Sugar free syrup"/>
    <x v="77"/>
    <n v="1"/>
    <x v="0"/>
    <n v="2.4"/>
  </r>
  <r>
    <d v="1899-12-30T13:03:08"/>
    <x v="2"/>
    <x v="5"/>
    <d v="2023-04-08T00:00:00"/>
    <x v="0"/>
    <x v="0"/>
    <x v="3"/>
    <x v="1"/>
    <x v="8"/>
    <s v="Sugar free syrup"/>
    <x v="77"/>
    <n v="1"/>
    <x v="0"/>
    <n v="2.4"/>
  </r>
  <r>
    <d v="1899-12-30T09:34:26"/>
    <x v="0"/>
    <x v="0"/>
    <d v="2023-05-08T00:00:00"/>
    <x v="3"/>
    <x v="1"/>
    <x v="2"/>
    <x v="1"/>
    <x v="8"/>
    <s v="Regular syrup"/>
    <x v="78"/>
    <n v="1"/>
    <x v="0"/>
    <n v="2.4"/>
  </r>
  <r>
    <d v="1899-12-30T06:37:46"/>
    <x v="0"/>
    <x v="13"/>
    <d v="2023-04-12T00:00:00"/>
    <x v="2"/>
    <x v="1"/>
    <x v="3"/>
    <x v="1"/>
    <x v="8"/>
    <s v="Regular syrup"/>
    <x v="76"/>
    <n v="1"/>
    <x v="0"/>
    <n v="2.4"/>
  </r>
  <r>
    <d v="1899-12-30T10:34:31"/>
    <x v="0"/>
    <x v="2"/>
    <d v="2023-02-12T00:00:00"/>
    <x v="6"/>
    <x v="0"/>
    <x v="5"/>
    <x v="1"/>
    <x v="8"/>
    <s v="Sugar free syrup"/>
    <x v="77"/>
    <n v="1"/>
    <x v="0"/>
    <n v="2.4"/>
  </r>
  <r>
    <d v="1899-12-30T08:04:39"/>
    <x v="0"/>
    <x v="3"/>
    <d v="2023-05-12T00:00:00"/>
    <x v="4"/>
    <x v="1"/>
    <x v="2"/>
    <x v="1"/>
    <x v="8"/>
    <s v="Sugar free syrup"/>
    <x v="77"/>
    <n v="1"/>
    <x v="0"/>
    <n v="2.4"/>
  </r>
  <r>
    <d v="1899-12-30T15:29:03"/>
    <x v="2"/>
    <x v="9"/>
    <d v="2023-06-11T00:00:00"/>
    <x v="6"/>
    <x v="0"/>
    <x v="0"/>
    <x v="1"/>
    <x v="8"/>
    <s v="Regular syrup"/>
    <x v="79"/>
    <n v="1"/>
    <x v="0"/>
    <n v="2.4"/>
  </r>
  <r>
    <d v="1899-12-30T09:10:39"/>
    <x v="0"/>
    <x v="0"/>
    <d v="2023-03-12T00:00:00"/>
    <x v="6"/>
    <x v="0"/>
    <x v="4"/>
    <x v="1"/>
    <x v="8"/>
    <s v="Regular syrup"/>
    <x v="78"/>
    <n v="1"/>
    <x v="0"/>
    <n v="2.4"/>
  </r>
  <r>
    <d v="1899-12-30T07:37:12"/>
    <x v="0"/>
    <x v="7"/>
    <d v="2023-05-08T00:00:00"/>
    <x v="3"/>
    <x v="1"/>
    <x v="2"/>
    <x v="1"/>
    <x v="8"/>
    <s v="Regular syrup"/>
    <x v="78"/>
    <n v="1"/>
    <x v="0"/>
    <n v="2.4"/>
  </r>
  <r>
    <d v="1899-12-30T06:37:46"/>
    <x v="0"/>
    <x v="13"/>
    <d v="2023-05-12T00:00:00"/>
    <x v="4"/>
    <x v="1"/>
    <x v="2"/>
    <x v="1"/>
    <x v="8"/>
    <s v="Regular syrup"/>
    <x v="76"/>
    <n v="1"/>
    <x v="0"/>
    <n v="2.4"/>
  </r>
  <r>
    <d v="1899-12-30T06:57:55"/>
    <x v="0"/>
    <x v="13"/>
    <d v="2023-05-12T00:00:00"/>
    <x v="4"/>
    <x v="1"/>
    <x v="2"/>
    <x v="1"/>
    <x v="8"/>
    <s v="Sugar free syrup"/>
    <x v="77"/>
    <n v="1"/>
    <x v="0"/>
    <n v="2.4"/>
  </r>
  <r>
    <d v="1899-12-30T06:57:55"/>
    <x v="0"/>
    <x v="13"/>
    <d v="2023-01-12T00:00:00"/>
    <x v="5"/>
    <x v="1"/>
    <x v="1"/>
    <x v="1"/>
    <x v="8"/>
    <s v="Sugar free syrup"/>
    <x v="77"/>
    <n v="1"/>
    <x v="0"/>
    <n v="2.4"/>
  </r>
  <r>
    <d v="1899-12-30T14:21:43"/>
    <x v="2"/>
    <x v="11"/>
    <d v="2023-03-11T00:00:00"/>
    <x v="0"/>
    <x v="0"/>
    <x v="4"/>
    <x v="1"/>
    <x v="8"/>
    <s v="Sugar free syrup"/>
    <x v="77"/>
    <n v="1"/>
    <x v="0"/>
    <n v="2.4"/>
  </r>
  <r>
    <d v="1899-12-30T07:21:44"/>
    <x v="0"/>
    <x v="7"/>
    <d v="2023-04-12T00:00:00"/>
    <x v="2"/>
    <x v="1"/>
    <x v="3"/>
    <x v="1"/>
    <x v="8"/>
    <s v="Sugar free syrup"/>
    <x v="77"/>
    <n v="1"/>
    <x v="0"/>
    <n v="2.4"/>
  </r>
  <r>
    <d v="1899-12-30T15:00:22"/>
    <x v="2"/>
    <x v="9"/>
    <d v="2023-06-12T00:00:00"/>
    <x v="3"/>
    <x v="1"/>
    <x v="0"/>
    <x v="1"/>
    <x v="8"/>
    <s v="Regular syrup"/>
    <x v="78"/>
    <n v="1"/>
    <x v="0"/>
    <n v="2.4"/>
  </r>
  <r>
    <d v="1899-12-30T14:21:43"/>
    <x v="2"/>
    <x v="11"/>
    <d v="2023-01-30T00:00:00"/>
    <x v="3"/>
    <x v="1"/>
    <x v="1"/>
    <x v="1"/>
    <x v="8"/>
    <s v="Sugar free syrup"/>
    <x v="77"/>
    <n v="1"/>
    <x v="0"/>
    <n v="2.4"/>
  </r>
  <r>
    <d v="1899-12-30T07:12:08"/>
    <x v="0"/>
    <x v="7"/>
    <d v="2023-06-12T00:00:00"/>
    <x v="3"/>
    <x v="1"/>
    <x v="0"/>
    <x v="1"/>
    <x v="8"/>
    <s v="Regular syrup"/>
    <x v="76"/>
    <n v="1"/>
    <x v="0"/>
    <n v="2.4"/>
  </r>
  <r>
    <d v="1899-12-30T14:21:43"/>
    <x v="2"/>
    <x v="11"/>
    <d v="2023-04-11T00:00:00"/>
    <x v="1"/>
    <x v="1"/>
    <x v="3"/>
    <x v="1"/>
    <x v="8"/>
    <s v="Sugar free syrup"/>
    <x v="77"/>
    <n v="1"/>
    <x v="0"/>
    <n v="2.4"/>
  </r>
  <r>
    <d v="1899-12-30T07:12:08"/>
    <x v="0"/>
    <x v="7"/>
    <d v="2023-02-12T00:00:00"/>
    <x v="6"/>
    <x v="0"/>
    <x v="5"/>
    <x v="1"/>
    <x v="8"/>
    <s v="Regular syrup"/>
    <x v="76"/>
    <n v="1"/>
    <x v="0"/>
    <n v="2.4"/>
  </r>
  <r>
    <d v="1899-12-30T06:57:55"/>
    <x v="0"/>
    <x v="13"/>
    <d v="2023-06-12T00:00:00"/>
    <x v="3"/>
    <x v="1"/>
    <x v="0"/>
    <x v="1"/>
    <x v="8"/>
    <s v="Sugar free syrup"/>
    <x v="77"/>
    <n v="1"/>
    <x v="0"/>
    <n v="2.4"/>
  </r>
  <r>
    <d v="1899-12-30T07:35:41"/>
    <x v="0"/>
    <x v="7"/>
    <d v="2023-03-11T00:00:00"/>
    <x v="0"/>
    <x v="0"/>
    <x v="4"/>
    <x v="1"/>
    <x v="8"/>
    <s v="Sugar free syrup"/>
    <x v="77"/>
    <n v="1"/>
    <x v="0"/>
    <n v="2.4"/>
  </r>
  <r>
    <d v="1899-12-30T06:37:46"/>
    <x v="0"/>
    <x v="13"/>
    <d v="2023-06-12T00:00:00"/>
    <x v="3"/>
    <x v="1"/>
    <x v="0"/>
    <x v="1"/>
    <x v="8"/>
    <s v="Regular syrup"/>
    <x v="76"/>
    <n v="1"/>
    <x v="0"/>
    <n v="2.4"/>
  </r>
  <r>
    <d v="1899-12-30T08:04:39"/>
    <x v="0"/>
    <x v="3"/>
    <d v="2023-06-12T00:00:00"/>
    <x v="3"/>
    <x v="1"/>
    <x v="0"/>
    <x v="1"/>
    <x v="8"/>
    <s v="Sugar free syrup"/>
    <x v="77"/>
    <n v="1"/>
    <x v="0"/>
    <n v="2.4"/>
  </r>
  <r>
    <d v="1899-12-30T12:54:46"/>
    <x v="2"/>
    <x v="6"/>
    <d v="2023-02-12T00:00:00"/>
    <x v="6"/>
    <x v="0"/>
    <x v="5"/>
    <x v="1"/>
    <x v="8"/>
    <s v="Regular syrup"/>
    <x v="78"/>
    <n v="1"/>
    <x v="0"/>
    <n v="2.4"/>
  </r>
  <r>
    <d v="1899-12-30T12:54:46"/>
    <x v="2"/>
    <x v="6"/>
    <d v="2023-03-12T00:00:00"/>
    <x v="6"/>
    <x v="0"/>
    <x v="4"/>
    <x v="1"/>
    <x v="8"/>
    <s v="Regular syrup"/>
    <x v="78"/>
    <n v="1"/>
    <x v="0"/>
    <n v="2.4"/>
  </r>
  <r>
    <d v="1899-12-30T18:39:53"/>
    <x v="1"/>
    <x v="10"/>
    <d v="2023-02-08T00:00:00"/>
    <x v="2"/>
    <x v="1"/>
    <x v="5"/>
    <x v="1"/>
    <x v="8"/>
    <s v="Sugar free syrup"/>
    <x v="77"/>
    <n v="1"/>
    <x v="0"/>
    <n v="2.4"/>
  </r>
  <r>
    <d v="1899-12-30T09:10:39"/>
    <x v="0"/>
    <x v="0"/>
    <d v="2023-04-12T00:00:00"/>
    <x v="2"/>
    <x v="1"/>
    <x v="3"/>
    <x v="1"/>
    <x v="8"/>
    <s v="Regular syrup"/>
    <x v="78"/>
    <n v="1"/>
    <x v="0"/>
    <n v="2.4"/>
  </r>
  <r>
    <d v="1899-12-30T07:37:12"/>
    <x v="0"/>
    <x v="7"/>
    <d v="2023-01-08T00:00:00"/>
    <x v="6"/>
    <x v="0"/>
    <x v="1"/>
    <x v="1"/>
    <x v="8"/>
    <s v="Regular syrup"/>
    <x v="78"/>
    <n v="1"/>
    <x v="0"/>
    <n v="2.4"/>
  </r>
  <r>
    <d v="1899-12-30T18:39:53"/>
    <x v="1"/>
    <x v="10"/>
    <d v="2023-06-08T00:00:00"/>
    <x v="5"/>
    <x v="1"/>
    <x v="0"/>
    <x v="1"/>
    <x v="8"/>
    <s v="Sugar free syrup"/>
    <x v="77"/>
    <n v="1"/>
    <x v="0"/>
    <n v="2.4"/>
  </r>
  <r>
    <d v="1899-12-30T07:21:44"/>
    <x v="0"/>
    <x v="7"/>
    <d v="2023-02-12T00:00:00"/>
    <x v="6"/>
    <x v="0"/>
    <x v="5"/>
    <x v="1"/>
    <x v="8"/>
    <s v="Sugar free syrup"/>
    <x v="77"/>
    <n v="1"/>
    <x v="0"/>
    <n v="2.4"/>
  </r>
  <r>
    <d v="1899-12-30T13:40:13"/>
    <x v="2"/>
    <x v="5"/>
    <d v="2023-06-12T00:00:00"/>
    <x v="3"/>
    <x v="1"/>
    <x v="0"/>
    <x v="1"/>
    <x v="8"/>
    <s v="Regular syrup"/>
    <x v="76"/>
    <n v="1"/>
    <x v="0"/>
    <n v="2.4"/>
  </r>
  <r>
    <d v="1899-12-30T15:00:22"/>
    <x v="2"/>
    <x v="9"/>
    <d v="2023-05-12T00:00:00"/>
    <x v="4"/>
    <x v="1"/>
    <x v="2"/>
    <x v="1"/>
    <x v="8"/>
    <s v="Regular syrup"/>
    <x v="78"/>
    <n v="1"/>
    <x v="0"/>
    <n v="2.4"/>
  </r>
  <r>
    <d v="1899-12-30T09:58:43"/>
    <x v="0"/>
    <x v="0"/>
    <d v="2023-05-17T00:00:00"/>
    <x v="2"/>
    <x v="1"/>
    <x v="2"/>
    <x v="1"/>
    <x v="8"/>
    <s v="Sugar free syrup"/>
    <x v="77"/>
    <n v="1"/>
    <x v="0"/>
    <n v="2.4"/>
  </r>
  <r>
    <d v="1899-12-30T15:34:25"/>
    <x v="2"/>
    <x v="9"/>
    <d v="2023-05-11T00:00:00"/>
    <x v="5"/>
    <x v="1"/>
    <x v="2"/>
    <x v="1"/>
    <x v="8"/>
    <s v="Sugar free syrup"/>
    <x v="77"/>
    <n v="1"/>
    <x v="0"/>
    <n v="2.4"/>
  </r>
  <r>
    <d v="1899-12-30T09:40:43"/>
    <x v="0"/>
    <x v="0"/>
    <d v="2023-05-12T00:00:00"/>
    <x v="4"/>
    <x v="1"/>
    <x v="2"/>
    <x v="1"/>
    <x v="8"/>
    <s v="Regular syrup"/>
    <x v="79"/>
    <n v="1"/>
    <x v="0"/>
    <n v="2.4"/>
  </r>
  <r>
    <d v="1899-12-30T07:11:25"/>
    <x v="0"/>
    <x v="7"/>
    <d v="2023-05-09T00:00:00"/>
    <x v="1"/>
    <x v="1"/>
    <x v="2"/>
    <x v="2"/>
    <x v="8"/>
    <s v="Regular syrup"/>
    <x v="78"/>
    <n v="1"/>
    <x v="0"/>
    <n v="2.4"/>
  </r>
  <r>
    <d v="1899-12-30T13:03:08"/>
    <x v="2"/>
    <x v="5"/>
    <d v="2023-05-08T00:00:00"/>
    <x v="3"/>
    <x v="1"/>
    <x v="2"/>
    <x v="1"/>
    <x v="8"/>
    <s v="Sugar free syrup"/>
    <x v="77"/>
    <n v="1"/>
    <x v="0"/>
    <n v="2.4"/>
  </r>
  <r>
    <d v="1899-12-30T10:34:31"/>
    <x v="0"/>
    <x v="2"/>
    <d v="2023-03-30T00:00:00"/>
    <x v="5"/>
    <x v="1"/>
    <x v="4"/>
    <x v="1"/>
    <x v="8"/>
    <s v="Sugar free syrup"/>
    <x v="77"/>
    <n v="1"/>
    <x v="0"/>
    <n v="2.4"/>
  </r>
  <r>
    <d v="1899-12-30T07:04:13"/>
    <x v="0"/>
    <x v="7"/>
    <d v="2023-04-12T00:00:00"/>
    <x v="2"/>
    <x v="1"/>
    <x v="3"/>
    <x v="1"/>
    <x v="8"/>
    <s v="Regular syrup"/>
    <x v="78"/>
    <n v="1"/>
    <x v="0"/>
    <n v="2.4"/>
  </r>
  <r>
    <d v="1899-12-30T09:10:39"/>
    <x v="0"/>
    <x v="0"/>
    <d v="2023-01-12T00:00:00"/>
    <x v="5"/>
    <x v="1"/>
    <x v="1"/>
    <x v="1"/>
    <x v="8"/>
    <s v="Regular syrup"/>
    <x v="78"/>
    <n v="1"/>
    <x v="0"/>
    <n v="2.4"/>
  </r>
  <r>
    <d v="1899-12-30T10:15:39"/>
    <x v="0"/>
    <x v="2"/>
    <d v="2023-06-12T00:00:00"/>
    <x v="3"/>
    <x v="1"/>
    <x v="0"/>
    <x v="1"/>
    <x v="8"/>
    <s v="Sugar free syrup"/>
    <x v="77"/>
    <n v="1"/>
    <x v="0"/>
    <n v="2.4"/>
  </r>
  <r>
    <d v="1899-12-30T14:30:09"/>
    <x v="2"/>
    <x v="11"/>
    <d v="2023-03-11T00:00:00"/>
    <x v="0"/>
    <x v="0"/>
    <x v="4"/>
    <x v="1"/>
    <x v="8"/>
    <s v="Regular syrup"/>
    <x v="76"/>
    <n v="1"/>
    <x v="0"/>
    <n v="2.4"/>
  </r>
  <r>
    <d v="1899-12-30T06:57:55"/>
    <x v="0"/>
    <x v="13"/>
    <d v="2023-03-12T00:00:00"/>
    <x v="6"/>
    <x v="0"/>
    <x v="4"/>
    <x v="1"/>
    <x v="8"/>
    <s v="Sugar free syrup"/>
    <x v="77"/>
    <n v="1"/>
    <x v="0"/>
    <n v="2.4"/>
  </r>
  <r>
    <d v="1899-12-30T09:34:26"/>
    <x v="0"/>
    <x v="0"/>
    <d v="2023-04-08T00:00:00"/>
    <x v="0"/>
    <x v="0"/>
    <x v="3"/>
    <x v="1"/>
    <x v="8"/>
    <s v="Regular syrup"/>
    <x v="78"/>
    <n v="1"/>
    <x v="0"/>
    <n v="2.4"/>
  </r>
  <r>
    <d v="1899-12-30T15:34:25"/>
    <x v="2"/>
    <x v="9"/>
    <d v="2023-01-11T00:00:00"/>
    <x v="2"/>
    <x v="1"/>
    <x v="1"/>
    <x v="1"/>
    <x v="8"/>
    <s v="Sugar free syrup"/>
    <x v="77"/>
    <n v="1"/>
    <x v="0"/>
    <n v="2.4"/>
  </r>
  <r>
    <d v="1899-12-30T09:34:26"/>
    <x v="0"/>
    <x v="0"/>
    <d v="2023-06-08T00:00:00"/>
    <x v="5"/>
    <x v="1"/>
    <x v="0"/>
    <x v="1"/>
    <x v="8"/>
    <s v="Regular syrup"/>
    <x v="78"/>
    <n v="1"/>
    <x v="0"/>
    <n v="2.4"/>
  </r>
  <r>
    <d v="1899-12-30T12:54:46"/>
    <x v="2"/>
    <x v="6"/>
    <d v="2023-05-12T00:00:00"/>
    <x v="4"/>
    <x v="1"/>
    <x v="2"/>
    <x v="1"/>
    <x v="8"/>
    <s v="Regular syrup"/>
    <x v="78"/>
    <n v="1"/>
    <x v="0"/>
    <n v="2.4"/>
  </r>
  <r>
    <d v="1899-12-30T15:00:22"/>
    <x v="2"/>
    <x v="9"/>
    <d v="2023-04-12T00:00:00"/>
    <x v="2"/>
    <x v="1"/>
    <x v="3"/>
    <x v="1"/>
    <x v="8"/>
    <s v="Regular syrup"/>
    <x v="78"/>
    <n v="1"/>
    <x v="0"/>
    <n v="2.4"/>
  </r>
  <r>
    <d v="1899-12-30T06:20:25"/>
    <x v="0"/>
    <x v="13"/>
    <d v="2023-03-11T00:00:00"/>
    <x v="0"/>
    <x v="0"/>
    <x v="4"/>
    <x v="1"/>
    <x v="8"/>
    <s v="Regular syrup"/>
    <x v="78"/>
    <n v="1"/>
    <x v="0"/>
    <n v="2.4"/>
  </r>
  <r>
    <d v="1899-12-30T15:29:03"/>
    <x v="2"/>
    <x v="9"/>
    <d v="2023-05-11T00:00:00"/>
    <x v="5"/>
    <x v="1"/>
    <x v="2"/>
    <x v="1"/>
    <x v="8"/>
    <s v="Regular syrup"/>
    <x v="79"/>
    <n v="1"/>
    <x v="0"/>
    <n v="2.4"/>
  </r>
  <r>
    <d v="1899-12-30T06:57:55"/>
    <x v="0"/>
    <x v="13"/>
    <d v="2023-02-12T00:00:00"/>
    <x v="6"/>
    <x v="0"/>
    <x v="5"/>
    <x v="1"/>
    <x v="8"/>
    <s v="Sugar free syrup"/>
    <x v="77"/>
    <n v="1"/>
    <x v="0"/>
    <n v="2.4"/>
  </r>
  <r>
    <d v="1899-12-30T07:21:44"/>
    <x v="0"/>
    <x v="7"/>
    <d v="2023-03-12T00:00:00"/>
    <x v="6"/>
    <x v="0"/>
    <x v="4"/>
    <x v="1"/>
    <x v="8"/>
    <s v="Sugar free syrup"/>
    <x v="77"/>
    <n v="1"/>
    <x v="0"/>
    <n v="2.4"/>
  </r>
  <r>
    <d v="1899-12-30T18:39:53"/>
    <x v="1"/>
    <x v="10"/>
    <d v="2023-03-08T00:00:00"/>
    <x v="2"/>
    <x v="1"/>
    <x v="4"/>
    <x v="1"/>
    <x v="8"/>
    <s v="Sugar free syrup"/>
    <x v="77"/>
    <n v="1"/>
    <x v="0"/>
    <n v="2.4"/>
  </r>
  <r>
    <d v="1899-12-30T07:37:12"/>
    <x v="0"/>
    <x v="7"/>
    <d v="2023-06-08T00:00:00"/>
    <x v="5"/>
    <x v="1"/>
    <x v="0"/>
    <x v="1"/>
    <x v="8"/>
    <s v="Regular syrup"/>
    <x v="78"/>
    <n v="1"/>
    <x v="0"/>
    <n v="2.4"/>
  </r>
  <r>
    <d v="1899-12-30T15:34:25"/>
    <x v="2"/>
    <x v="9"/>
    <d v="2023-04-11T00:00:00"/>
    <x v="1"/>
    <x v="1"/>
    <x v="3"/>
    <x v="1"/>
    <x v="8"/>
    <s v="Sugar free syrup"/>
    <x v="77"/>
    <n v="1"/>
    <x v="0"/>
    <n v="2.4"/>
  </r>
  <r>
    <d v="1899-12-30T10:27:10"/>
    <x v="0"/>
    <x v="2"/>
    <d v="2023-06-25T00:00:00"/>
    <x v="6"/>
    <x v="0"/>
    <x v="0"/>
    <x v="1"/>
    <x v="2"/>
    <s v="Gourmet brewed coffee"/>
    <x v="69"/>
    <n v="1"/>
    <x v="0"/>
    <n v="2.2000000000000002"/>
  </r>
  <r>
    <d v="1899-12-30T17:13:49"/>
    <x v="1"/>
    <x v="14"/>
    <d v="2023-04-28T00:00:00"/>
    <x v="4"/>
    <x v="1"/>
    <x v="3"/>
    <x v="2"/>
    <x v="2"/>
    <s v="Gourmet brewed coffee"/>
    <x v="69"/>
    <n v="1"/>
    <x v="0"/>
    <n v="2.2000000000000002"/>
  </r>
  <r>
    <d v="1899-12-30T07:31:42"/>
    <x v="0"/>
    <x v="7"/>
    <d v="2023-06-30T00:00:00"/>
    <x v="4"/>
    <x v="1"/>
    <x v="0"/>
    <x v="0"/>
    <x v="2"/>
    <s v="Gourmet brewed coffee"/>
    <x v="69"/>
    <n v="1"/>
    <x v="0"/>
    <n v="2.2000000000000002"/>
  </r>
  <r>
    <d v="1899-12-30T09:58:52"/>
    <x v="0"/>
    <x v="0"/>
    <d v="2023-06-17T00:00:00"/>
    <x v="0"/>
    <x v="0"/>
    <x v="0"/>
    <x v="0"/>
    <x v="2"/>
    <s v="Organic brewed coffee"/>
    <x v="68"/>
    <n v="1"/>
    <x v="0"/>
    <n v="2.2000000000000002"/>
  </r>
  <r>
    <d v="1899-12-30T09:04:27"/>
    <x v="0"/>
    <x v="0"/>
    <d v="2023-01-13T00:00:00"/>
    <x v="4"/>
    <x v="1"/>
    <x v="1"/>
    <x v="1"/>
    <x v="2"/>
    <s v="Organic brewed coffee"/>
    <x v="68"/>
    <n v="1"/>
    <x v="0"/>
    <n v="2.2000000000000002"/>
  </r>
  <r>
    <d v="1899-12-30T11:38:49"/>
    <x v="0"/>
    <x v="1"/>
    <d v="2023-06-27T00:00:00"/>
    <x v="1"/>
    <x v="1"/>
    <x v="0"/>
    <x v="1"/>
    <x v="2"/>
    <s v="Organic brewed coffee"/>
    <x v="68"/>
    <n v="1"/>
    <x v="0"/>
    <n v="2.2000000000000002"/>
  </r>
  <r>
    <d v="1899-12-30T08:38:41"/>
    <x v="0"/>
    <x v="3"/>
    <d v="2023-04-18T00:00:00"/>
    <x v="1"/>
    <x v="1"/>
    <x v="3"/>
    <x v="0"/>
    <x v="2"/>
    <s v="Gourmet brewed coffee"/>
    <x v="69"/>
    <n v="1"/>
    <x v="0"/>
    <n v="2.2000000000000002"/>
  </r>
  <r>
    <d v="1899-12-30T13:38:39"/>
    <x v="2"/>
    <x v="5"/>
    <d v="2023-05-19T00:00:00"/>
    <x v="4"/>
    <x v="1"/>
    <x v="2"/>
    <x v="0"/>
    <x v="2"/>
    <s v="Gourmet brewed coffee"/>
    <x v="69"/>
    <n v="1"/>
    <x v="0"/>
    <n v="2.2000000000000002"/>
  </r>
  <r>
    <d v="1899-12-30T08:32:50"/>
    <x v="0"/>
    <x v="3"/>
    <d v="2023-01-12T00:00:00"/>
    <x v="5"/>
    <x v="1"/>
    <x v="1"/>
    <x v="0"/>
    <x v="2"/>
    <s v="Organic brewed coffee"/>
    <x v="68"/>
    <n v="1"/>
    <x v="0"/>
    <n v="2.2000000000000002"/>
  </r>
  <r>
    <d v="1899-12-30T08:25:08"/>
    <x v="0"/>
    <x v="3"/>
    <d v="2023-06-28T00:00:00"/>
    <x v="2"/>
    <x v="1"/>
    <x v="0"/>
    <x v="1"/>
    <x v="2"/>
    <s v="Gourmet brewed coffee"/>
    <x v="69"/>
    <n v="1"/>
    <x v="0"/>
    <n v="2.2000000000000002"/>
  </r>
  <r>
    <d v="1899-12-30T08:57:06"/>
    <x v="0"/>
    <x v="3"/>
    <d v="2023-04-20T00:00:00"/>
    <x v="5"/>
    <x v="1"/>
    <x v="3"/>
    <x v="2"/>
    <x v="2"/>
    <s v="Organic brewed coffee"/>
    <x v="68"/>
    <n v="1"/>
    <x v="0"/>
    <n v="2.2000000000000002"/>
  </r>
  <r>
    <d v="1899-12-30T09:03:00"/>
    <x v="0"/>
    <x v="0"/>
    <d v="2023-02-10T00:00:00"/>
    <x v="4"/>
    <x v="1"/>
    <x v="5"/>
    <x v="0"/>
    <x v="2"/>
    <s v="Gourmet brewed coffee"/>
    <x v="69"/>
    <n v="1"/>
    <x v="0"/>
    <n v="2.2000000000000002"/>
  </r>
  <r>
    <d v="1899-12-30T18:30:33"/>
    <x v="1"/>
    <x v="10"/>
    <d v="2023-04-28T00:00:00"/>
    <x v="4"/>
    <x v="1"/>
    <x v="3"/>
    <x v="0"/>
    <x v="2"/>
    <s v="Organic brewed coffee"/>
    <x v="68"/>
    <n v="1"/>
    <x v="0"/>
    <n v="2.2000000000000002"/>
  </r>
  <r>
    <d v="1899-12-30T13:03:51"/>
    <x v="2"/>
    <x v="5"/>
    <d v="2023-04-22T00:00:00"/>
    <x v="0"/>
    <x v="0"/>
    <x v="3"/>
    <x v="1"/>
    <x v="2"/>
    <s v="Gourmet brewed coffee"/>
    <x v="69"/>
    <n v="1"/>
    <x v="0"/>
    <n v="2.2000000000000002"/>
  </r>
  <r>
    <d v="1899-12-30T17:49:06"/>
    <x v="1"/>
    <x v="14"/>
    <d v="2023-02-13T00:00:00"/>
    <x v="3"/>
    <x v="1"/>
    <x v="5"/>
    <x v="2"/>
    <x v="2"/>
    <s v="Gourmet brewed coffee"/>
    <x v="69"/>
    <n v="1"/>
    <x v="0"/>
    <n v="2.2000000000000002"/>
  </r>
  <r>
    <d v="1899-12-30T09:33:36"/>
    <x v="0"/>
    <x v="0"/>
    <d v="2023-06-14T00:00:00"/>
    <x v="2"/>
    <x v="1"/>
    <x v="0"/>
    <x v="0"/>
    <x v="2"/>
    <s v="Organic brewed coffee"/>
    <x v="68"/>
    <n v="1"/>
    <x v="0"/>
    <n v="2.2000000000000002"/>
  </r>
  <r>
    <d v="1899-12-30T14:12:22"/>
    <x v="2"/>
    <x v="11"/>
    <d v="2023-06-25T00:00:00"/>
    <x v="6"/>
    <x v="0"/>
    <x v="0"/>
    <x v="0"/>
    <x v="2"/>
    <s v="Gourmet brewed coffee"/>
    <x v="69"/>
    <n v="1"/>
    <x v="0"/>
    <n v="2.2000000000000002"/>
  </r>
  <r>
    <d v="1899-12-30T18:09:13"/>
    <x v="1"/>
    <x v="10"/>
    <d v="2023-05-26T00:00:00"/>
    <x v="4"/>
    <x v="1"/>
    <x v="2"/>
    <x v="2"/>
    <x v="2"/>
    <s v="Organic brewed coffee"/>
    <x v="68"/>
    <n v="1"/>
    <x v="0"/>
    <n v="2.2000000000000002"/>
  </r>
  <r>
    <d v="1899-12-30T12:20:07"/>
    <x v="2"/>
    <x v="6"/>
    <d v="2023-06-04T00:00:00"/>
    <x v="6"/>
    <x v="0"/>
    <x v="0"/>
    <x v="2"/>
    <x v="2"/>
    <s v="Gourmet brewed coffee"/>
    <x v="69"/>
    <n v="1"/>
    <x v="0"/>
    <n v="2.2000000000000002"/>
  </r>
  <r>
    <d v="1899-12-30T09:05:12"/>
    <x v="0"/>
    <x v="0"/>
    <d v="2023-05-21T00:00:00"/>
    <x v="6"/>
    <x v="0"/>
    <x v="2"/>
    <x v="0"/>
    <x v="2"/>
    <s v="Organic brewed coffee"/>
    <x v="68"/>
    <n v="1"/>
    <x v="0"/>
    <n v="2.2000000000000002"/>
  </r>
  <r>
    <d v="1899-12-30T13:01:11"/>
    <x v="2"/>
    <x v="5"/>
    <d v="2023-06-03T00:00:00"/>
    <x v="0"/>
    <x v="0"/>
    <x v="0"/>
    <x v="1"/>
    <x v="2"/>
    <s v="Organic brewed coffee"/>
    <x v="68"/>
    <n v="1"/>
    <x v="0"/>
    <n v="2.2000000000000002"/>
  </r>
  <r>
    <d v="1899-12-30T18:03:28"/>
    <x v="1"/>
    <x v="10"/>
    <d v="2023-04-03T00:00:00"/>
    <x v="3"/>
    <x v="1"/>
    <x v="3"/>
    <x v="2"/>
    <x v="2"/>
    <s v="Gourmet brewed coffee"/>
    <x v="69"/>
    <n v="1"/>
    <x v="0"/>
    <n v="2.2000000000000002"/>
  </r>
  <r>
    <d v="1899-12-30T19:04:52"/>
    <x v="1"/>
    <x v="4"/>
    <d v="2023-06-04T00:00:00"/>
    <x v="6"/>
    <x v="0"/>
    <x v="0"/>
    <x v="2"/>
    <x v="2"/>
    <s v="Organic brewed coffee"/>
    <x v="68"/>
    <n v="1"/>
    <x v="0"/>
    <n v="2.2000000000000002"/>
  </r>
  <r>
    <d v="1899-12-30T09:00:32"/>
    <x v="0"/>
    <x v="0"/>
    <d v="2023-03-23T00:00:00"/>
    <x v="5"/>
    <x v="1"/>
    <x v="4"/>
    <x v="0"/>
    <x v="2"/>
    <s v="Organic brewed coffee"/>
    <x v="68"/>
    <n v="1"/>
    <x v="0"/>
    <n v="2.2000000000000002"/>
  </r>
  <r>
    <d v="1899-12-30T07:46:26"/>
    <x v="0"/>
    <x v="7"/>
    <d v="2023-01-11T00:00:00"/>
    <x v="2"/>
    <x v="1"/>
    <x v="1"/>
    <x v="1"/>
    <x v="2"/>
    <s v="Organic brewed coffee"/>
    <x v="68"/>
    <n v="1"/>
    <x v="0"/>
    <n v="2.2000000000000002"/>
  </r>
  <r>
    <d v="1899-12-30T13:27:12"/>
    <x v="2"/>
    <x v="5"/>
    <d v="2023-03-13T00:00:00"/>
    <x v="3"/>
    <x v="1"/>
    <x v="4"/>
    <x v="2"/>
    <x v="2"/>
    <s v="Organic brewed coffee"/>
    <x v="68"/>
    <n v="1"/>
    <x v="0"/>
    <n v="2.2000000000000002"/>
  </r>
  <r>
    <d v="1899-12-30T08:44:48"/>
    <x v="0"/>
    <x v="3"/>
    <d v="2023-06-11T00:00:00"/>
    <x v="6"/>
    <x v="0"/>
    <x v="0"/>
    <x v="1"/>
    <x v="2"/>
    <s v="Gourmet brewed coffee"/>
    <x v="69"/>
    <n v="1"/>
    <x v="0"/>
    <n v="2.2000000000000002"/>
  </r>
  <r>
    <d v="1899-12-30T12:49:51"/>
    <x v="2"/>
    <x v="6"/>
    <d v="2023-03-07T00:00:00"/>
    <x v="1"/>
    <x v="1"/>
    <x v="4"/>
    <x v="0"/>
    <x v="2"/>
    <s v="Gourmet brewed coffee"/>
    <x v="69"/>
    <n v="1"/>
    <x v="0"/>
    <n v="2.2000000000000002"/>
  </r>
  <r>
    <d v="1899-12-30T15:12:10"/>
    <x v="2"/>
    <x v="9"/>
    <d v="2023-05-15T00:00:00"/>
    <x v="3"/>
    <x v="1"/>
    <x v="2"/>
    <x v="2"/>
    <x v="2"/>
    <s v="Gourmet brewed coffee"/>
    <x v="69"/>
    <n v="1"/>
    <x v="0"/>
    <n v="2.2000000000000002"/>
  </r>
  <r>
    <d v="1899-12-30T08:11:00"/>
    <x v="0"/>
    <x v="3"/>
    <d v="2023-04-20T00:00:00"/>
    <x v="5"/>
    <x v="1"/>
    <x v="3"/>
    <x v="0"/>
    <x v="2"/>
    <s v="Organic brewed coffee"/>
    <x v="68"/>
    <n v="1"/>
    <x v="0"/>
    <n v="2.2000000000000002"/>
  </r>
  <r>
    <d v="1899-12-30T07:14:01"/>
    <x v="0"/>
    <x v="7"/>
    <d v="2023-02-15T00:00:00"/>
    <x v="2"/>
    <x v="1"/>
    <x v="5"/>
    <x v="0"/>
    <x v="2"/>
    <s v="Organic brewed coffee"/>
    <x v="68"/>
    <n v="1"/>
    <x v="0"/>
    <n v="2.2000000000000002"/>
  </r>
  <r>
    <d v="1899-12-30T11:07:48"/>
    <x v="0"/>
    <x v="1"/>
    <d v="2023-06-07T00:00:00"/>
    <x v="2"/>
    <x v="1"/>
    <x v="0"/>
    <x v="0"/>
    <x v="2"/>
    <s v="Organic brewed coffee"/>
    <x v="68"/>
    <n v="1"/>
    <x v="0"/>
    <n v="2.2000000000000002"/>
  </r>
  <r>
    <d v="1899-12-30T13:30:05"/>
    <x v="2"/>
    <x v="5"/>
    <d v="2023-03-22T00:00:00"/>
    <x v="2"/>
    <x v="1"/>
    <x v="4"/>
    <x v="2"/>
    <x v="2"/>
    <s v="Organic brewed coffee"/>
    <x v="68"/>
    <n v="1"/>
    <x v="0"/>
    <n v="2.2000000000000002"/>
  </r>
  <r>
    <d v="1899-12-30T09:12:00"/>
    <x v="0"/>
    <x v="0"/>
    <d v="2023-06-13T00:00:00"/>
    <x v="1"/>
    <x v="1"/>
    <x v="0"/>
    <x v="2"/>
    <x v="2"/>
    <s v="Gourmet brewed coffee"/>
    <x v="69"/>
    <n v="1"/>
    <x v="0"/>
    <n v="2.2000000000000002"/>
  </r>
  <r>
    <d v="1899-12-30T19:38:39"/>
    <x v="1"/>
    <x v="4"/>
    <d v="2023-06-24T00:00:00"/>
    <x v="0"/>
    <x v="0"/>
    <x v="0"/>
    <x v="2"/>
    <x v="2"/>
    <s v="Organic brewed coffee"/>
    <x v="68"/>
    <n v="1"/>
    <x v="0"/>
    <n v="2.2000000000000002"/>
  </r>
  <r>
    <d v="1899-12-30T12:54:42"/>
    <x v="2"/>
    <x v="6"/>
    <d v="2023-06-25T00:00:00"/>
    <x v="6"/>
    <x v="0"/>
    <x v="0"/>
    <x v="0"/>
    <x v="2"/>
    <s v="Gourmet brewed coffee"/>
    <x v="69"/>
    <n v="1"/>
    <x v="0"/>
    <n v="2.2000000000000002"/>
  </r>
  <r>
    <d v="1899-12-30T07:47:10"/>
    <x v="0"/>
    <x v="7"/>
    <d v="2023-06-08T00:00:00"/>
    <x v="5"/>
    <x v="1"/>
    <x v="0"/>
    <x v="1"/>
    <x v="2"/>
    <s v="Gourmet brewed coffee"/>
    <x v="69"/>
    <n v="1"/>
    <x v="0"/>
    <n v="2.2000000000000002"/>
  </r>
  <r>
    <d v="1899-12-30T13:18:52"/>
    <x v="2"/>
    <x v="5"/>
    <d v="2023-03-17T00:00:00"/>
    <x v="4"/>
    <x v="1"/>
    <x v="4"/>
    <x v="2"/>
    <x v="2"/>
    <s v="Organic brewed coffee"/>
    <x v="68"/>
    <n v="1"/>
    <x v="0"/>
    <n v="2.2000000000000002"/>
  </r>
  <r>
    <d v="1899-12-30T19:01:42"/>
    <x v="1"/>
    <x v="4"/>
    <d v="2023-05-18T00:00:00"/>
    <x v="5"/>
    <x v="1"/>
    <x v="2"/>
    <x v="2"/>
    <x v="2"/>
    <s v="Organic brewed coffee"/>
    <x v="68"/>
    <n v="1"/>
    <x v="0"/>
    <n v="2.2000000000000002"/>
  </r>
  <r>
    <d v="1899-12-30T11:35:14"/>
    <x v="0"/>
    <x v="1"/>
    <d v="2023-06-01T00:00:00"/>
    <x v="5"/>
    <x v="1"/>
    <x v="0"/>
    <x v="0"/>
    <x v="2"/>
    <s v="Gourmet brewed coffee"/>
    <x v="69"/>
    <n v="1"/>
    <x v="0"/>
    <n v="2.2000000000000002"/>
  </r>
  <r>
    <d v="1899-12-30T12:44:13"/>
    <x v="2"/>
    <x v="6"/>
    <d v="2023-06-29T00:00:00"/>
    <x v="5"/>
    <x v="1"/>
    <x v="0"/>
    <x v="2"/>
    <x v="2"/>
    <s v="Organic brewed coffee"/>
    <x v="68"/>
    <n v="1"/>
    <x v="0"/>
    <n v="2.2000000000000002"/>
  </r>
  <r>
    <d v="1899-12-30T11:13:46"/>
    <x v="0"/>
    <x v="1"/>
    <d v="2023-06-08T00:00:00"/>
    <x v="5"/>
    <x v="1"/>
    <x v="0"/>
    <x v="1"/>
    <x v="2"/>
    <s v="Organic brewed coffee"/>
    <x v="68"/>
    <n v="1"/>
    <x v="0"/>
    <n v="2.2000000000000002"/>
  </r>
  <r>
    <d v="1899-12-30T08:37:39"/>
    <x v="0"/>
    <x v="3"/>
    <d v="2023-05-07T00:00:00"/>
    <x v="6"/>
    <x v="0"/>
    <x v="2"/>
    <x v="1"/>
    <x v="2"/>
    <s v="Gourmet brewed coffee"/>
    <x v="69"/>
    <n v="1"/>
    <x v="0"/>
    <n v="2.2000000000000002"/>
  </r>
  <r>
    <d v="1899-12-30T08:13:40"/>
    <x v="0"/>
    <x v="3"/>
    <d v="2023-04-21T00:00:00"/>
    <x v="4"/>
    <x v="1"/>
    <x v="3"/>
    <x v="0"/>
    <x v="2"/>
    <s v="Gourmet brewed coffee"/>
    <x v="69"/>
    <n v="1"/>
    <x v="0"/>
    <n v="2.2000000000000002"/>
  </r>
  <r>
    <d v="1899-12-30T06:06:21"/>
    <x v="0"/>
    <x v="13"/>
    <d v="2023-04-11T00:00:00"/>
    <x v="1"/>
    <x v="1"/>
    <x v="3"/>
    <x v="1"/>
    <x v="2"/>
    <s v="Organic brewed coffee"/>
    <x v="68"/>
    <n v="1"/>
    <x v="0"/>
    <n v="2.2000000000000002"/>
  </r>
  <r>
    <d v="1899-12-30T16:17:56"/>
    <x v="1"/>
    <x v="8"/>
    <d v="2023-02-04T00:00:00"/>
    <x v="0"/>
    <x v="0"/>
    <x v="5"/>
    <x v="0"/>
    <x v="2"/>
    <s v="Gourmet brewed coffee"/>
    <x v="69"/>
    <n v="1"/>
    <x v="0"/>
    <n v="2.2000000000000002"/>
  </r>
  <r>
    <d v="1899-12-30T17:55:59"/>
    <x v="1"/>
    <x v="14"/>
    <d v="2023-03-03T00:00:00"/>
    <x v="4"/>
    <x v="1"/>
    <x v="4"/>
    <x v="2"/>
    <x v="2"/>
    <s v="Gourmet brewed coffee"/>
    <x v="69"/>
    <n v="1"/>
    <x v="0"/>
    <n v="2.2000000000000002"/>
  </r>
  <r>
    <d v="1899-12-30T08:25:08"/>
    <x v="0"/>
    <x v="3"/>
    <d v="2023-01-28T00:00:00"/>
    <x v="0"/>
    <x v="0"/>
    <x v="1"/>
    <x v="1"/>
    <x v="2"/>
    <s v="Gourmet brewed coffee"/>
    <x v="69"/>
    <n v="1"/>
    <x v="0"/>
    <n v="2.2000000000000002"/>
  </r>
  <r>
    <d v="1899-12-30T08:57:22"/>
    <x v="0"/>
    <x v="3"/>
    <d v="2023-01-07T00:00:00"/>
    <x v="0"/>
    <x v="0"/>
    <x v="1"/>
    <x v="2"/>
    <x v="2"/>
    <s v="Gourmet brewed coffee"/>
    <x v="69"/>
    <n v="1"/>
    <x v="0"/>
    <n v="2.2000000000000002"/>
  </r>
  <r>
    <d v="1899-12-30T18:46:23"/>
    <x v="1"/>
    <x v="10"/>
    <d v="2023-06-12T00:00:00"/>
    <x v="3"/>
    <x v="1"/>
    <x v="0"/>
    <x v="0"/>
    <x v="2"/>
    <s v="Organic brewed coffee"/>
    <x v="68"/>
    <n v="1"/>
    <x v="0"/>
    <n v="2.2000000000000002"/>
  </r>
  <r>
    <d v="1899-12-30T07:20:38"/>
    <x v="0"/>
    <x v="7"/>
    <d v="2023-06-09T00:00:00"/>
    <x v="4"/>
    <x v="1"/>
    <x v="0"/>
    <x v="2"/>
    <x v="2"/>
    <s v="Gourmet brewed coffee"/>
    <x v="69"/>
    <n v="1"/>
    <x v="0"/>
    <n v="2.2000000000000002"/>
  </r>
  <r>
    <d v="1899-12-30T18:51:46"/>
    <x v="1"/>
    <x v="10"/>
    <d v="2023-06-05T00:00:00"/>
    <x v="3"/>
    <x v="1"/>
    <x v="0"/>
    <x v="2"/>
    <x v="2"/>
    <s v="Gourmet brewed coffee"/>
    <x v="69"/>
    <n v="1"/>
    <x v="0"/>
    <n v="2.2000000000000002"/>
  </r>
  <r>
    <d v="1899-12-30T11:22:48"/>
    <x v="0"/>
    <x v="1"/>
    <d v="2023-06-04T00:00:00"/>
    <x v="6"/>
    <x v="0"/>
    <x v="0"/>
    <x v="0"/>
    <x v="2"/>
    <s v="Gourmet brewed coffee"/>
    <x v="69"/>
    <n v="1"/>
    <x v="0"/>
    <n v="2.2000000000000002"/>
  </r>
  <r>
    <d v="1899-12-30T19:03:24"/>
    <x v="1"/>
    <x v="4"/>
    <d v="2023-06-09T00:00:00"/>
    <x v="4"/>
    <x v="1"/>
    <x v="0"/>
    <x v="2"/>
    <x v="2"/>
    <s v="Gourmet brewed coffee"/>
    <x v="69"/>
    <n v="1"/>
    <x v="0"/>
    <n v="2.2000000000000002"/>
  </r>
  <r>
    <d v="1899-12-30T10:21:17"/>
    <x v="0"/>
    <x v="2"/>
    <d v="2023-06-21T00:00:00"/>
    <x v="2"/>
    <x v="1"/>
    <x v="0"/>
    <x v="2"/>
    <x v="2"/>
    <s v="Organic brewed coffee"/>
    <x v="68"/>
    <n v="1"/>
    <x v="0"/>
    <n v="2.2000000000000002"/>
  </r>
  <r>
    <d v="1899-12-30T10:41:08"/>
    <x v="0"/>
    <x v="2"/>
    <d v="2023-02-17T00:00:00"/>
    <x v="4"/>
    <x v="1"/>
    <x v="5"/>
    <x v="2"/>
    <x v="2"/>
    <s v="Organic brewed coffee"/>
    <x v="68"/>
    <n v="1"/>
    <x v="0"/>
    <n v="2.2000000000000002"/>
  </r>
  <r>
    <d v="1899-12-30T06:35:46"/>
    <x v="0"/>
    <x v="13"/>
    <d v="2023-04-18T00:00:00"/>
    <x v="1"/>
    <x v="1"/>
    <x v="3"/>
    <x v="1"/>
    <x v="2"/>
    <s v="Organic brewed coffee"/>
    <x v="68"/>
    <n v="1"/>
    <x v="0"/>
    <n v="2.2000000000000002"/>
  </r>
  <r>
    <d v="1899-12-30T13:37:35"/>
    <x v="2"/>
    <x v="5"/>
    <d v="2023-06-09T00:00:00"/>
    <x v="4"/>
    <x v="1"/>
    <x v="0"/>
    <x v="1"/>
    <x v="2"/>
    <s v="Gourmet brewed coffee"/>
    <x v="69"/>
    <n v="1"/>
    <x v="0"/>
    <n v="2.2000000000000002"/>
  </r>
  <r>
    <d v="1899-12-30T07:26:53"/>
    <x v="0"/>
    <x v="7"/>
    <d v="2023-05-24T00:00:00"/>
    <x v="2"/>
    <x v="1"/>
    <x v="2"/>
    <x v="2"/>
    <x v="2"/>
    <s v="Organic brewed coffee"/>
    <x v="68"/>
    <n v="1"/>
    <x v="0"/>
    <n v="2.2000000000000002"/>
  </r>
  <r>
    <d v="1899-12-30T10:38:07"/>
    <x v="0"/>
    <x v="2"/>
    <d v="2023-06-28T00:00:00"/>
    <x v="2"/>
    <x v="1"/>
    <x v="0"/>
    <x v="2"/>
    <x v="2"/>
    <s v="Organic brewed coffee"/>
    <x v="68"/>
    <n v="1"/>
    <x v="0"/>
    <n v="2.2000000000000002"/>
  </r>
  <r>
    <d v="1899-12-30T20:01:09"/>
    <x v="3"/>
    <x v="12"/>
    <d v="2023-01-31T00:00:00"/>
    <x v="1"/>
    <x v="1"/>
    <x v="1"/>
    <x v="1"/>
    <x v="2"/>
    <s v="Organic brewed coffee"/>
    <x v="68"/>
    <n v="1"/>
    <x v="0"/>
    <n v="2.2000000000000002"/>
  </r>
  <r>
    <d v="1899-12-30T11:06:28"/>
    <x v="0"/>
    <x v="1"/>
    <d v="2023-02-02T00:00:00"/>
    <x v="5"/>
    <x v="1"/>
    <x v="5"/>
    <x v="1"/>
    <x v="2"/>
    <s v="Organic brewed coffee"/>
    <x v="68"/>
    <n v="1"/>
    <x v="0"/>
    <n v="2.2000000000000002"/>
  </r>
  <r>
    <d v="1899-12-30T07:03:13"/>
    <x v="0"/>
    <x v="7"/>
    <d v="2023-04-17T00:00:00"/>
    <x v="3"/>
    <x v="1"/>
    <x v="3"/>
    <x v="0"/>
    <x v="2"/>
    <s v="Organic brewed coffee"/>
    <x v="68"/>
    <n v="1"/>
    <x v="0"/>
    <n v="2.2000000000000002"/>
  </r>
  <r>
    <d v="1899-12-30T10:41:53"/>
    <x v="0"/>
    <x v="2"/>
    <d v="2023-06-14T00:00:00"/>
    <x v="2"/>
    <x v="1"/>
    <x v="0"/>
    <x v="1"/>
    <x v="2"/>
    <s v="Organic brewed coffee"/>
    <x v="68"/>
    <n v="1"/>
    <x v="0"/>
    <n v="2.2000000000000002"/>
  </r>
  <r>
    <d v="1899-12-30T09:04:41"/>
    <x v="0"/>
    <x v="0"/>
    <d v="2023-04-17T00:00:00"/>
    <x v="3"/>
    <x v="1"/>
    <x v="3"/>
    <x v="0"/>
    <x v="2"/>
    <s v="Gourmet brewed coffee"/>
    <x v="69"/>
    <n v="1"/>
    <x v="0"/>
    <n v="2.2000000000000002"/>
  </r>
  <r>
    <d v="1899-12-30T07:07:03"/>
    <x v="0"/>
    <x v="7"/>
    <d v="2023-04-18T00:00:00"/>
    <x v="1"/>
    <x v="1"/>
    <x v="3"/>
    <x v="2"/>
    <x v="2"/>
    <s v="Gourmet brewed coffee"/>
    <x v="69"/>
    <n v="1"/>
    <x v="0"/>
    <n v="2.2000000000000002"/>
  </r>
  <r>
    <d v="1899-12-30T10:44:23"/>
    <x v="0"/>
    <x v="2"/>
    <d v="2023-06-08T00:00:00"/>
    <x v="5"/>
    <x v="1"/>
    <x v="0"/>
    <x v="2"/>
    <x v="2"/>
    <s v="Organic brewed coffee"/>
    <x v="68"/>
    <n v="1"/>
    <x v="0"/>
    <n v="2.2000000000000002"/>
  </r>
  <r>
    <d v="1899-12-30T11:06:53"/>
    <x v="0"/>
    <x v="1"/>
    <d v="2023-06-11T00:00:00"/>
    <x v="6"/>
    <x v="0"/>
    <x v="0"/>
    <x v="2"/>
    <x v="2"/>
    <s v="Organic brewed coffee"/>
    <x v="68"/>
    <n v="1"/>
    <x v="0"/>
    <n v="2.2000000000000002"/>
  </r>
  <r>
    <d v="1899-12-30T17:24:09"/>
    <x v="1"/>
    <x v="14"/>
    <d v="2023-06-19T00:00:00"/>
    <x v="3"/>
    <x v="1"/>
    <x v="0"/>
    <x v="0"/>
    <x v="2"/>
    <s v="Organic brewed coffee"/>
    <x v="68"/>
    <n v="1"/>
    <x v="0"/>
    <n v="2.2000000000000002"/>
  </r>
  <r>
    <d v="1899-12-30T07:25:54"/>
    <x v="0"/>
    <x v="7"/>
    <d v="2023-06-08T00:00:00"/>
    <x v="5"/>
    <x v="1"/>
    <x v="0"/>
    <x v="0"/>
    <x v="2"/>
    <s v="Gourmet brewed coffee"/>
    <x v="69"/>
    <n v="1"/>
    <x v="0"/>
    <n v="2.2000000000000002"/>
  </r>
  <r>
    <d v="1899-12-30T19:19:18"/>
    <x v="1"/>
    <x v="4"/>
    <d v="2023-02-02T00:00:00"/>
    <x v="5"/>
    <x v="1"/>
    <x v="5"/>
    <x v="2"/>
    <x v="2"/>
    <s v="Organic brewed coffee"/>
    <x v="68"/>
    <n v="1"/>
    <x v="0"/>
    <n v="2.2000000000000002"/>
  </r>
  <r>
    <d v="1899-12-30T09:13:57"/>
    <x v="0"/>
    <x v="0"/>
    <d v="2023-06-15T00:00:00"/>
    <x v="5"/>
    <x v="1"/>
    <x v="0"/>
    <x v="2"/>
    <x v="2"/>
    <s v="Organic brewed coffee"/>
    <x v="68"/>
    <n v="1"/>
    <x v="0"/>
    <n v="2.2000000000000002"/>
  </r>
  <r>
    <d v="1899-12-30T17:35:28"/>
    <x v="1"/>
    <x v="14"/>
    <d v="2023-05-06T00:00:00"/>
    <x v="0"/>
    <x v="0"/>
    <x v="2"/>
    <x v="2"/>
    <x v="2"/>
    <s v="Gourmet brewed coffee"/>
    <x v="69"/>
    <n v="1"/>
    <x v="0"/>
    <n v="2.2000000000000002"/>
  </r>
  <r>
    <d v="1899-12-30T08:01:10"/>
    <x v="0"/>
    <x v="3"/>
    <d v="2023-06-10T00:00:00"/>
    <x v="0"/>
    <x v="0"/>
    <x v="0"/>
    <x v="2"/>
    <x v="2"/>
    <s v="Gourmet brewed coffee"/>
    <x v="69"/>
    <n v="1"/>
    <x v="0"/>
    <n v="2.2000000000000002"/>
  </r>
  <r>
    <d v="1899-12-30T15:01:07"/>
    <x v="2"/>
    <x v="9"/>
    <d v="2023-06-09T00:00:00"/>
    <x v="4"/>
    <x v="1"/>
    <x v="0"/>
    <x v="0"/>
    <x v="2"/>
    <s v="Gourmet brewed coffee"/>
    <x v="69"/>
    <n v="1"/>
    <x v="0"/>
    <n v="2.2000000000000002"/>
  </r>
  <r>
    <d v="1899-12-30T15:22:20"/>
    <x v="2"/>
    <x v="9"/>
    <d v="2023-06-06T00:00:00"/>
    <x v="1"/>
    <x v="1"/>
    <x v="0"/>
    <x v="0"/>
    <x v="2"/>
    <s v="Gourmet brewed coffee"/>
    <x v="69"/>
    <n v="1"/>
    <x v="0"/>
    <n v="2.2000000000000002"/>
  </r>
  <r>
    <d v="1899-12-30T18:03:28"/>
    <x v="1"/>
    <x v="10"/>
    <d v="2023-05-03T00:00:00"/>
    <x v="2"/>
    <x v="1"/>
    <x v="2"/>
    <x v="2"/>
    <x v="2"/>
    <s v="Gourmet brewed coffee"/>
    <x v="69"/>
    <n v="1"/>
    <x v="0"/>
    <n v="2.2000000000000002"/>
  </r>
  <r>
    <d v="1899-12-30T11:25:55"/>
    <x v="0"/>
    <x v="1"/>
    <d v="2023-02-23T00:00:00"/>
    <x v="5"/>
    <x v="1"/>
    <x v="5"/>
    <x v="2"/>
    <x v="2"/>
    <s v="Gourmet brewed coffee"/>
    <x v="69"/>
    <n v="1"/>
    <x v="0"/>
    <n v="2.2000000000000002"/>
  </r>
  <r>
    <d v="1899-12-30T17:42:35"/>
    <x v="1"/>
    <x v="14"/>
    <d v="2023-04-16T00:00:00"/>
    <x v="6"/>
    <x v="0"/>
    <x v="3"/>
    <x v="2"/>
    <x v="2"/>
    <s v="Organic brewed coffee"/>
    <x v="68"/>
    <n v="1"/>
    <x v="0"/>
    <n v="2.2000000000000002"/>
  </r>
  <r>
    <d v="1899-12-30T09:56:42"/>
    <x v="0"/>
    <x v="0"/>
    <d v="2023-03-12T00:00:00"/>
    <x v="6"/>
    <x v="0"/>
    <x v="4"/>
    <x v="1"/>
    <x v="2"/>
    <s v="Organic brewed coffee"/>
    <x v="68"/>
    <n v="1"/>
    <x v="0"/>
    <n v="2.2000000000000002"/>
  </r>
  <r>
    <d v="1899-12-30T10:36:37"/>
    <x v="0"/>
    <x v="2"/>
    <d v="2023-04-18T00:00:00"/>
    <x v="1"/>
    <x v="1"/>
    <x v="3"/>
    <x v="1"/>
    <x v="2"/>
    <s v="Organic brewed coffee"/>
    <x v="68"/>
    <n v="1"/>
    <x v="0"/>
    <n v="2.2000000000000002"/>
  </r>
  <r>
    <d v="1899-12-30T09:56:42"/>
    <x v="0"/>
    <x v="0"/>
    <d v="2023-06-12T00:00:00"/>
    <x v="3"/>
    <x v="1"/>
    <x v="0"/>
    <x v="1"/>
    <x v="2"/>
    <s v="Organic brewed coffee"/>
    <x v="68"/>
    <n v="1"/>
    <x v="0"/>
    <n v="2.2000000000000002"/>
  </r>
  <r>
    <d v="1899-12-30T12:11:52"/>
    <x v="2"/>
    <x v="6"/>
    <d v="2023-01-19T00:00:00"/>
    <x v="5"/>
    <x v="1"/>
    <x v="1"/>
    <x v="0"/>
    <x v="2"/>
    <s v="Gourmet brewed coffee"/>
    <x v="69"/>
    <n v="1"/>
    <x v="0"/>
    <n v="2.2000000000000002"/>
  </r>
  <r>
    <d v="1899-12-30T10:43:56"/>
    <x v="0"/>
    <x v="2"/>
    <d v="2023-05-18T00:00:00"/>
    <x v="5"/>
    <x v="1"/>
    <x v="2"/>
    <x v="2"/>
    <x v="2"/>
    <s v="Gourmet brewed coffee"/>
    <x v="69"/>
    <n v="1"/>
    <x v="0"/>
    <n v="2.2000000000000002"/>
  </r>
  <r>
    <d v="1899-12-30T12:45:29"/>
    <x v="2"/>
    <x v="6"/>
    <d v="2023-03-25T00:00:00"/>
    <x v="0"/>
    <x v="0"/>
    <x v="4"/>
    <x v="2"/>
    <x v="2"/>
    <s v="Organic brewed coffee"/>
    <x v="68"/>
    <n v="1"/>
    <x v="0"/>
    <n v="2.2000000000000002"/>
  </r>
  <r>
    <d v="1899-12-30T09:13:23"/>
    <x v="0"/>
    <x v="0"/>
    <d v="2023-06-06T00:00:00"/>
    <x v="1"/>
    <x v="1"/>
    <x v="0"/>
    <x v="0"/>
    <x v="2"/>
    <s v="Gourmet brewed coffee"/>
    <x v="69"/>
    <n v="1"/>
    <x v="0"/>
    <n v="2.2000000000000002"/>
  </r>
  <r>
    <d v="1899-12-30T10:53:44"/>
    <x v="0"/>
    <x v="2"/>
    <d v="2023-05-11T00:00:00"/>
    <x v="5"/>
    <x v="1"/>
    <x v="2"/>
    <x v="2"/>
    <x v="2"/>
    <s v="Gourmet brewed coffee"/>
    <x v="69"/>
    <n v="1"/>
    <x v="0"/>
    <n v="2.2000000000000002"/>
  </r>
  <r>
    <d v="1899-12-30T09:40:07"/>
    <x v="0"/>
    <x v="0"/>
    <d v="2023-05-12T00:00:00"/>
    <x v="4"/>
    <x v="1"/>
    <x v="2"/>
    <x v="1"/>
    <x v="2"/>
    <s v="Gourmet brewed coffee"/>
    <x v="69"/>
    <n v="1"/>
    <x v="0"/>
    <n v="2.2000000000000002"/>
  </r>
  <r>
    <d v="1899-12-30T15:36:55"/>
    <x v="2"/>
    <x v="9"/>
    <d v="2023-06-29T00:00:00"/>
    <x v="5"/>
    <x v="1"/>
    <x v="0"/>
    <x v="1"/>
    <x v="2"/>
    <s v="Organic brewed coffee"/>
    <x v="68"/>
    <n v="1"/>
    <x v="0"/>
    <n v="2.2000000000000002"/>
  </r>
  <r>
    <d v="1899-12-30T10:36:37"/>
    <x v="0"/>
    <x v="2"/>
    <d v="2023-01-18T00:00:00"/>
    <x v="2"/>
    <x v="1"/>
    <x v="1"/>
    <x v="1"/>
    <x v="2"/>
    <s v="Organic brewed coffee"/>
    <x v="68"/>
    <n v="1"/>
    <x v="0"/>
    <n v="2.2000000000000002"/>
  </r>
  <r>
    <d v="1899-12-30T15:35:23"/>
    <x v="2"/>
    <x v="9"/>
    <d v="2023-01-03T00:00:00"/>
    <x v="1"/>
    <x v="1"/>
    <x v="1"/>
    <x v="0"/>
    <x v="2"/>
    <s v="Gourmet brewed coffee"/>
    <x v="69"/>
    <n v="1"/>
    <x v="0"/>
    <n v="2.2000000000000002"/>
  </r>
  <r>
    <d v="1899-12-30T14:21:35"/>
    <x v="2"/>
    <x v="11"/>
    <d v="2023-01-23T00:00:00"/>
    <x v="3"/>
    <x v="1"/>
    <x v="1"/>
    <x v="2"/>
    <x v="2"/>
    <s v="Gourmet brewed coffee"/>
    <x v="69"/>
    <n v="1"/>
    <x v="0"/>
    <n v="2.2000000000000002"/>
  </r>
  <r>
    <d v="1899-12-30T08:57:22"/>
    <x v="0"/>
    <x v="3"/>
    <d v="2023-04-07T00:00:00"/>
    <x v="4"/>
    <x v="1"/>
    <x v="3"/>
    <x v="2"/>
    <x v="2"/>
    <s v="Gourmet brewed coffee"/>
    <x v="69"/>
    <n v="1"/>
    <x v="0"/>
    <n v="2.2000000000000002"/>
  </r>
  <r>
    <d v="1899-12-30T09:11:25"/>
    <x v="0"/>
    <x v="0"/>
    <d v="2023-01-04T00:00:00"/>
    <x v="2"/>
    <x v="1"/>
    <x v="1"/>
    <x v="1"/>
    <x v="2"/>
    <s v="Organic brewed coffee"/>
    <x v="68"/>
    <n v="1"/>
    <x v="0"/>
    <n v="2.2000000000000002"/>
  </r>
  <r>
    <d v="1899-12-30T12:19:10"/>
    <x v="2"/>
    <x v="6"/>
    <d v="2023-05-17T00:00:00"/>
    <x v="2"/>
    <x v="1"/>
    <x v="2"/>
    <x v="0"/>
    <x v="2"/>
    <s v="Gourmet brewed coffee"/>
    <x v="69"/>
    <n v="1"/>
    <x v="0"/>
    <n v="2.2000000000000002"/>
  </r>
  <r>
    <d v="1899-12-30T07:23:20"/>
    <x v="0"/>
    <x v="7"/>
    <d v="2023-02-22T00:00:00"/>
    <x v="2"/>
    <x v="1"/>
    <x v="5"/>
    <x v="0"/>
    <x v="2"/>
    <s v="Organic brewed coffee"/>
    <x v="68"/>
    <n v="1"/>
    <x v="0"/>
    <n v="2.2000000000000002"/>
  </r>
  <r>
    <d v="1899-12-30T11:10:32"/>
    <x v="0"/>
    <x v="1"/>
    <d v="2023-04-27T00:00:00"/>
    <x v="5"/>
    <x v="1"/>
    <x v="3"/>
    <x v="2"/>
    <x v="2"/>
    <s v="Gourmet brewed coffee"/>
    <x v="69"/>
    <n v="1"/>
    <x v="0"/>
    <n v="2.2000000000000002"/>
  </r>
  <r>
    <d v="1899-12-30T08:57:22"/>
    <x v="0"/>
    <x v="3"/>
    <d v="2023-06-07T00:00:00"/>
    <x v="2"/>
    <x v="1"/>
    <x v="0"/>
    <x v="2"/>
    <x v="2"/>
    <s v="Gourmet brewed coffee"/>
    <x v="69"/>
    <n v="1"/>
    <x v="0"/>
    <n v="2.2000000000000002"/>
  </r>
  <r>
    <d v="1899-12-30T09:19:27"/>
    <x v="0"/>
    <x v="0"/>
    <d v="2023-06-12T00:00:00"/>
    <x v="3"/>
    <x v="1"/>
    <x v="0"/>
    <x v="2"/>
    <x v="2"/>
    <s v="Organic brewed coffee"/>
    <x v="68"/>
    <n v="1"/>
    <x v="0"/>
    <n v="2.2000000000000002"/>
  </r>
  <r>
    <d v="1899-12-30T10:55:44"/>
    <x v="0"/>
    <x v="2"/>
    <d v="2023-04-17T00:00:00"/>
    <x v="3"/>
    <x v="1"/>
    <x v="3"/>
    <x v="1"/>
    <x v="2"/>
    <s v="Gourmet brewed coffee"/>
    <x v="69"/>
    <n v="1"/>
    <x v="0"/>
    <n v="2.2000000000000002"/>
  </r>
  <r>
    <d v="1899-12-30T09:59:20"/>
    <x v="0"/>
    <x v="0"/>
    <d v="2023-06-11T00:00:00"/>
    <x v="6"/>
    <x v="0"/>
    <x v="0"/>
    <x v="2"/>
    <x v="2"/>
    <s v="Organic brewed coffee"/>
    <x v="68"/>
    <n v="1"/>
    <x v="0"/>
    <n v="2.2000000000000002"/>
  </r>
  <r>
    <d v="1899-12-30T09:21:51"/>
    <x v="0"/>
    <x v="0"/>
    <d v="2023-02-19T00:00:00"/>
    <x v="6"/>
    <x v="0"/>
    <x v="5"/>
    <x v="2"/>
    <x v="2"/>
    <s v="Organic brewed coffee"/>
    <x v="68"/>
    <n v="1"/>
    <x v="0"/>
    <n v="2.2000000000000002"/>
  </r>
  <r>
    <d v="1899-12-30T17:37:42"/>
    <x v="1"/>
    <x v="14"/>
    <d v="2023-05-10T00:00:00"/>
    <x v="2"/>
    <x v="1"/>
    <x v="2"/>
    <x v="2"/>
    <x v="2"/>
    <s v="Gourmet brewed coffee"/>
    <x v="69"/>
    <n v="1"/>
    <x v="0"/>
    <n v="2.2000000000000002"/>
  </r>
  <r>
    <d v="1899-12-30T18:22:30"/>
    <x v="1"/>
    <x v="10"/>
    <d v="2023-04-02T00:00:00"/>
    <x v="6"/>
    <x v="0"/>
    <x v="3"/>
    <x v="1"/>
    <x v="2"/>
    <s v="Gourmet brewed coffee"/>
    <x v="69"/>
    <n v="1"/>
    <x v="0"/>
    <n v="2.2000000000000002"/>
  </r>
  <r>
    <d v="1899-12-30T12:30:59"/>
    <x v="2"/>
    <x v="6"/>
    <d v="2023-04-23T00:00:00"/>
    <x v="6"/>
    <x v="0"/>
    <x v="3"/>
    <x v="2"/>
    <x v="2"/>
    <s v="Organic brewed coffee"/>
    <x v="68"/>
    <n v="1"/>
    <x v="0"/>
    <n v="2.2000000000000002"/>
  </r>
  <r>
    <d v="1899-12-30T18:21:37"/>
    <x v="1"/>
    <x v="10"/>
    <d v="2023-06-19T00:00:00"/>
    <x v="3"/>
    <x v="1"/>
    <x v="0"/>
    <x v="1"/>
    <x v="2"/>
    <s v="Organic brewed coffee"/>
    <x v="68"/>
    <n v="1"/>
    <x v="0"/>
    <n v="2.2000000000000002"/>
  </r>
  <r>
    <d v="1899-12-30T19:10:07"/>
    <x v="1"/>
    <x v="4"/>
    <d v="2023-02-18T00:00:00"/>
    <x v="0"/>
    <x v="0"/>
    <x v="5"/>
    <x v="2"/>
    <x v="2"/>
    <s v="Gourmet brewed coffee"/>
    <x v="69"/>
    <n v="1"/>
    <x v="0"/>
    <n v="2.2000000000000002"/>
  </r>
  <r>
    <d v="1899-12-30T15:22:38"/>
    <x v="2"/>
    <x v="9"/>
    <d v="2023-05-26T00:00:00"/>
    <x v="4"/>
    <x v="1"/>
    <x v="2"/>
    <x v="2"/>
    <x v="2"/>
    <s v="Organic brewed coffee"/>
    <x v="68"/>
    <n v="1"/>
    <x v="0"/>
    <n v="2.2000000000000002"/>
  </r>
  <r>
    <d v="1899-12-30T12:29:28"/>
    <x v="2"/>
    <x v="6"/>
    <d v="2023-03-21T00:00:00"/>
    <x v="1"/>
    <x v="1"/>
    <x v="4"/>
    <x v="0"/>
    <x v="2"/>
    <s v="Gourmet brewed coffee"/>
    <x v="69"/>
    <n v="1"/>
    <x v="0"/>
    <n v="2.2000000000000002"/>
  </r>
  <r>
    <d v="1899-12-30T07:18:01"/>
    <x v="0"/>
    <x v="7"/>
    <d v="2023-02-11T00:00:00"/>
    <x v="0"/>
    <x v="0"/>
    <x v="5"/>
    <x v="2"/>
    <x v="2"/>
    <s v="Organic brewed coffee"/>
    <x v="68"/>
    <n v="1"/>
    <x v="0"/>
    <n v="2.2000000000000002"/>
  </r>
  <r>
    <d v="1899-12-30T10:27:16"/>
    <x v="0"/>
    <x v="2"/>
    <d v="2023-06-25T00:00:00"/>
    <x v="6"/>
    <x v="0"/>
    <x v="0"/>
    <x v="0"/>
    <x v="2"/>
    <s v="Organic brewed coffee"/>
    <x v="68"/>
    <n v="1"/>
    <x v="0"/>
    <n v="2.2000000000000002"/>
  </r>
  <r>
    <d v="1899-12-30T07:28:58"/>
    <x v="0"/>
    <x v="7"/>
    <d v="2023-01-26T00:00:00"/>
    <x v="5"/>
    <x v="1"/>
    <x v="1"/>
    <x v="2"/>
    <x v="2"/>
    <s v="Gourmet brewed coffee"/>
    <x v="69"/>
    <n v="1"/>
    <x v="0"/>
    <n v="2.2000000000000002"/>
  </r>
  <r>
    <d v="1899-12-30T15:33:56"/>
    <x v="2"/>
    <x v="9"/>
    <d v="2023-04-05T00:00:00"/>
    <x v="2"/>
    <x v="1"/>
    <x v="3"/>
    <x v="0"/>
    <x v="2"/>
    <s v="Gourmet brewed coffee"/>
    <x v="69"/>
    <n v="1"/>
    <x v="0"/>
    <n v="2.2000000000000002"/>
  </r>
  <r>
    <d v="1899-12-30T12:43:33"/>
    <x v="2"/>
    <x v="6"/>
    <d v="2023-04-16T00:00:00"/>
    <x v="6"/>
    <x v="0"/>
    <x v="3"/>
    <x v="1"/>
    <x v="2"/>
    <s v="Gourmet brewed coffee"/>
    <x v="69"/>
    <n v="1"/>
    <x v="0"/>
    <n v="2.2000000000000002"/>
  </r>
  <r>
    <d v="1899-12-30T08:06:39"/>
    <x v="0"/>
    <x v="3"/>
    <d v="2023-06-24T00:00:00"/>
    <x v="0"/>
    <x v="0"/>
    <x v="0"/>
    <x v="0"/>
    <x v="2"/>
    <s v="Organic brewed coffee"/>
    <x v="68"/>
    <n v="1"/>
    <x v="0"/>
    <n v="2.2000000000000002"/>
  </r>
  <r>
    <d v="1899-12-30T07:53:18"/>
    <x v="0"/>
    <x v="7"/>
    <d v="2023-04-17T00:00:00"/>
    <x v="3"/>
    <x v="1"/>
    <x v="3"/>
    <x v="2"/>
    <x v="2"/>
    <s v="Gourmet brewed coffee"/>
    <x v="69"/>
    <n v="1"/>
    <x v="0"/>
    <n v="2.2000000000000002"/>
  </r>
  <r>
    <d v="1899-12-30T08:01:10"/>
    <x v="0"/>
    <x v="3"/>
    <d v="2023-05-10T00:00:00"/>
    <x v="2"/>
    <x v="1"/>
    <x v="2"/>
    <x v="2"/>
    <x v="2"/>
    <s v="Gourmet brewed coffee"/>
    <x v="69"/>
    <n v="1"/>
    <x v="0"/>
    <n v="2.2000000000000002"/>
  </r>
  <r>
    <d v="1899-12-30T11:08:07"/>
    <x v="0"/>
    <x v="1"/>
    <d v="2023-04-06T00:00:00"/>
    <x v="5"/>
    <x v="1"/>
    <x v="3"/>
    <x v="1"/>
    <x v="2"/>
    <s v="Gourmet brewed coffee"/>
    <x v="69"/>
    <n v="1"/>
    <x v="0"/>
    <n v="2.2000000000000002"/>
  </r>
  <r>
    <d v="1899-12-30T13:46:59"/>
    <x v="2"/>
    <x v="5"/>
    <d v="2023-06-24T00:00:00"/>
    <x v="0"/>
    <x v="0"/>
    <x v="0"/>
    <x v="0"/>
    <x v="2"/>
    <s v="Organic brewed coffee"/>
    <x v="68"/>
    <n v="1"/>
    <x v="0"/>
    <n v="2.2000000000000002"/>
  </r>
  <r>
    <d v="1899-12-30T11:37:21"/>
    <x v="0"/>
    <x v="1"/>
    <d v="2023-02-02T00:00:00"/>
    <x v="5"/>
    <x v="1"/>
    <x v="5"/>
    <x v="0"/>
    <x v="2"/>
    <s v="Organic brewed coffee"/>
    <x v="68"/>
    <n v="1"/>
    <x v="0"/>
    <n v="2.2000000000000002"/>
  </r>
  <r>
    <d v="1899-12-30T10:33:11"/>
    <x v="0"/>
    <x v="2"/>
    <d v="2023-02-05T00:00:00"/>
    <x v="6"/>
    <x v="0"/>
    <x v="5"/>
    <x v="1"/>
    <x v="2"/>
    <s v="Gourmet brewed coffee"/>
    <x v="69"/>
    <n v="1"/>
    <x v="0"/>
    <n v="2.2000000000000002"/>
  </r>
  <r>
    <d v="1899-12-30T16:51:53"/>
    <x v="1"/>
    <x v="8"/>
    <d v="2023-06-12T00:00:00"/>
    <x v="3"/>
    <x v="1"/>
    <x v="0"/>
    <x v="0"/>
    <x v="2"/>
    <s v="Organic brewed coffee"/>
    <x v="68"/>
    <n v="1"/>
    <x v="0"/>
    <n v="2.2000000000000002"/>
  </r>
  <r>
    <d v="1899-12-30T10:12:46"/>
    <x v="0"/>
    <x v="2"/>
    <d v="2023-06-18T00:00:00"/>
    <x v="6"/>
    <x v="0"/>
    <x v="0"/>
    <x v="2"/>
    <x v="2"/>
    <s v="Organic brewed coffee"/>
    <x v="68"/>
    <n v="1"/>
    <x v="0"/>
    <n v="2.2000000000000002"/>
  </r>
  <r>
    <d v="1899-12-30T10:27:05"/>
    <x v="0"/>
    <x v="2"/>
    <d v="2023-01-02T00:00:00"/>
    <x v="3"/>
    <x v="1"/>
    <x v="1"/>
    <x v="1"/>
    <x v="2"/>
    <s v="Organic brewed coffee"/>
    <x v="68"/>
    <n v="1"/>
    <x v="0"/>
    <n v="2.2000000000000002"/>
  </r>
  <r>
    <d v="1899-12-30T10:44:14"/>
    <x v="0"/>
    <x v="2"/>
    <d v="2023-05-20T00:00:00"/>
    <x v="0"/>
    <x v="0"/>
    <x v="2"/>
    <x v="1"/>
    <x v="2"/>
    <s v="Gourmet brewed coffee"/>
    <x v="69"/>
    <n v="1"/>
    <x v="0"/>
    <n v="2.2000000000000002"/>
  </r>
  <r>
    <d v="1899-12-30T16:22:28"/>
    <x v="1"/>
    <x v="8"/>
    <d v="2023-02-14T00:00:00"/>
    <x v="1"/>
    <x v="1"/>
    <x v="5"/>
    <x v="0"/>
    <x v="2"/>
    <s v="Gourmet brewed coffee"/>
    <x v="69"/>
    <n v="1"/>
    <x v="0"/>
    <n v="2.2000000000000002"/>
  </r>
  <r>
    <d v="1899-12-30T15:14:06"/>
    <x v="2"/>
    <x v="9"/>
    <d v="2023-01-26T00:00:00"/>
    <x v="5"/>
    <x v="1"/>
    <x v="1"/>
    <x v="0"/>
    <x v="2"/>
    <s v="Organic brewed coffee"/>
    <x v="68"/>
    <n v="1"/>
    <x v="0"/>
    <n v="2.2000000000000002"/>
  </r>
  <r>
    <d v="1899-12-30T12:45:29"/>
    <x v="2"/>
    <x v="6"/>
    <d v="2023-05-09T00:00:00"/>
    <x v="1"/>
    <x v="1"/>
    <x v="2"/>
    <x v="2"/>
    <x v="2"/>
    <s v="Organic brewed coffee"/>
    <x v="68"/>
    <n v="1"/>
    <x v="0"/>
    <n v="2.2000000000000002"/>
  </r>
  <r>
    <d v="1899-12-30T18:38:04"/>
    <x v="1"/>
    <x v="10"/>
    <d v="2023-05-02T00:00:00"/>
    <x v="1"/>
    <x v="1"/>
    <x v="2"/>
    <x v="2"/>
    <x v="2"/>
    <s v="Organic brewed coffee"/>
    <x v="68"/>
    <n v="1"/>
    <x v="0"/>
    <n v="2.2000000000000002"/>
  </r>
  <r>
    <d v="1899-12-30T09:23:45"/>
    <x v="0"/>
    <x v="0"/>
    <d v="2023-02-07T00:00:00"/>
    <x v="1"/>
    <x v="1"/>
    <x v="5"/>
    <x v="0"/>
    <x v="2"/>
    <s v="Gourmet brewed coffee"/>
    <x v="69"/>
    <n v="1"/>
    <x v="0"/>
    <n v="2.2000000000000002"/>
  </r>
  <r>
    <d v="1899-12-30T13:17:22"/>
    <x v="2"/>
    <x v="5"/>
    <d v="2023-06-04T00:00:00"/>
    <x v="6"/>
    <x v="0"/>
    <x v="0"/>
    <x v="2"/>
    <x v="2"/>
    <s v="Gourmet brewed coffee"/>
    <x v="69"/>
    <n v="1"/>
    <x v="0"/>
    <n v="2.2000000000000002"/>
  </r>
  <r>
    <d v="1899-12-30T17:33:19"/>
    <x v="1"/>
    <x v="14"/>
    <d v="2023-05-19T00:00:00"/>
    <x v="4"/>
    <x v="1"/>
    <x v="2"/>
    <x v="1"/>
    <x v="2"/>
    <s v="Gourmet brewed coffee"/>
    <x v="69"/>
    <n v="1"/>
    <x v="0"/>
    <n v="2.2000000000000002"/>
  </r>
  <r>
    <d v="1899-12-30T12:13:47"/>
    <x v="2"/>
    <x v="6"/>
    <d v="2023-05-24T00:00:00"/>
    <x v="2"/>
    <x v="1"/>
    <x v="2"/>
    <x v="0"/>
    <x v="2"/>
    <s v="Gourmet brewed coffee"/>
    <x v="69"/>
    <n v="1"/>
    <x v="0"/>
    <n v="2.2000000000000002"/>
  </r>
  <r>
    <d v="1899-12-30T10:43:56"/>
    <x v="0"/>
    <x v="2"/>
    <d v="2023-06-18T00:00:00"/>
    <x v="6"/>
    <x v="0"/>
    <x v="0"/>
    <x v="2"/>
    <x v="2"/>
    <s v="Gourmet brewed coffee"/>
    <x v="69"/>
    <n v="1"/>
    <x v="0"/>
    <n v="2.2000000000000002"/>
  </r>
  <r>
    <d v="1899-12-30T09:45:06"/>
    <x v="0"/>
    <x v="0"/>
    <d v="2023-05-24T00:00:00"/>
    <x v="2"/>
    <x v="1"/>
    <x v="2"/>
    <x v="2"/>
    <x v="2"/>
    <s v="Organic brewed coffee"/>
    <x v="68"/>
    <n v="1"/>
    <x v="0"/>
    <n v="2.2000000000000002"/>
  </r>
  <r>
    <d v="1899-12-30T09:07:11"/>
    <x v="0"/>
    <x v="0"/>
    <d v="2023-05-15T00:00:00"/>
    <x v="3"/>
    <x v="1"/>
    <x v="2"/>
    <x v="2"/>
    <x v="2"/>
    <s v="Gourmet brewed coffee"/>
    <x v="69"/>
    <n v="1"/>
    <x v="0"/>
    <n v="2.2000000000000002"/>
  </r>
  <r>
    <d v="1899-12-30T15:35:23"/>
    <x v="2"/>
    <x v="9"/>
    <d v="2023-06-03T00:00:00"/>
    <x v="0"/>
    <x v="0"/>
    <x v="0"/>
    <x v="0"/>
    <x v="2"/>
    <s v="Gourmet brewed coffee"/>
    <x v="69"/>
    <n v="1"/>
    <x v="0"/>
    <n v="2.2000000000000002"/>
  </r>
  <r>
    <d v="1899-12-30T14:21:35"/>
    <x v="2"/>
    <x v="11"/>
    <d v="2023-05-23T00:00:00"/>
    <x v="1"/>
    <x v="1"/>
    <x v="2"/>
    <x v="2"/>
    <x v="2"/>
    <s v="Gourmet brewed coffee"/>
    <x v="69"/>
    <n v="1"/>
    <x v="0"/>
    <n v="2.2000000000000002"/>
  </r>
  <r>
    <d v="1899-12-30T17:05:39"/>
    <x v="1"/>
    <x v="14"/>
    <d v="2023-06-04T00:00:00"/>
    <x v="6"/>
    <x v="0"/>
    <x v="0"/>
    <x v="2"/>
    <x v="2"/>
    <s v="Gourmet brewed coffee"/>
    <x v="69"/>
    <n v="1"/>
    <x v="0"/>
    <n v="2.2000000000000002"/>
  </r>
  <r>
    <d v="1899-12-30T09:23:33"/>
    <x v="0"/>
    <x v="0"/>
    <d v="2023-06-03T00:00:00"/>
    <x v="0"/>
    <x v="0"/>
    <x v="0"/>
    <x v="1"/>
    <x v="2"/>
    <s v="Organic brewed coffee"/>
    <x v="68"/>
    <n v="1"/>
    <x v="0"/>
    <n v="2.2000000000000002"/>
  </r>
  <r>
    <d v="1899-12-30T18:49:04"/>
    <x v="1"/>
    <x v="10"/>
    <d v="2023-06-13T00:00:00"/>
    <x v="1"/>
    <x v="1"/>
    <x v="0"/>
    <x v="2"/>
    <x v="2"/>
    <s v="Organic brewed coffee"/>
    <x v="68"/>
    <n v="1"/>
    <x v="0"/>
    <n v="2.2000000000000002"/>
  </r>
  <r>
    <d v="1899-12-30T15:36:48"/>
    <x v="2"/>
    <x v="9"/>
    <d v="2023-03-04T00:00:00"/>
    <x v="0"/>
    <x v="0"/>
    <x v="4"/>
    <x v="0"/>
    <x v="2"/>
    <s v="Gourmet brewed coffee"/>
    <x v="69"/>
    <n v="1"/>
    <x v="0"/>
    <n v="2.2000000000000002"/>
  </r>
  <r>
    <d v="1899-12-30T10:09:55"/>
    <x v="0"/>
    <x v="2"/>
    <d v="2023-05-27T00:00:00"/>
    <x v="0"/>
    <x v="0"/>
    <x v="2"/>
    <x v="0"/>
    <x v="2"/>
    <s v="Gourmet brewed coffee"/>
    <x v="69"/>
    <n v="1"/>
    <x v="0"/>
    <n v="2.2000000000000002"/>
  </r>
  <r>
    <d v="1899-12-30T16:48:22"/>
    <x v="1"/>
    <x v="8"/>
    <d v="2023-06-04T00:00:00"/>
    <x v="6"/>
    <x v="0"/>
    <x v="0"/>
    <x v="1"/>
    <x v="2"/>
    <s v="Gourmet brewed coffee"/>
    <x v="69"/>
    <n v="1"/>
    <x v="0"/>
    <n v="2.2000000000000002"/>
  </r>
  <r>
    <d v="1899-12-30T11:25:55"/>
    <x v="0"/>
    <x v="1"/>
    <d v="2023-05-23T00:00:00"/>
    <x v="1"/>
    <x v="1"/>
    <x v="2"/>
    <x v="2"/>
    <x v="2"/>
    <s v="Gourmet brewed coffee"/>
    <x v="69"/>
    <n v="1"/>
    <x v="0"/>
    <n v="2.2000000000000002"/>
  </r>
  <r>
    <d v="1899-12-30T13:42:19"/>
    <x v="2"/>
    <x v="5"/>
    <d v="2023-04-02T00:00:00"/>
    <x v="6"/>
    <x v="0"/>
    <x v="3"/>
    <x v="0"/>
    <x v="2"/>
    <s v="Organic brewed coffee"/>
    <x v="68"/>
    <n v="1"/>
    <x v="0"/>
    <n v="2.2000000000000002"/>
  </r>
  <r>
    <d v="1899-12-30T10:23:46"/>
    <x v="0"/>
    <x v="2"/>
    <d v="2023-02-19T00:00:00"/>
    <x v="6"/>
    <x v="0"/>
    <x v="5"/>
    <x v="2"/>
    <x v="2"/>
    <s v="Gourmet brewed coffee"/>
    <x v="69"/>
    <n v="1"/>
    <x v="0"/>
    <n v="2.2000000000000002"/>
  </r>
  <r>
    <d v="1899-12-30T13:20:43"/>
    <x v="2"/>
    <x v="5"/>
    <d v="2023-02-25T00:00:00"/>
    <x v="0"/>
    <x v="0"/>
    <x v="5"/>
    <x v="2"/>
    <x v="2"/>
    <s v="Organic brewed coffee"/>
    <x v="68"/>
    <n v="1"/>
    <x v="0"/>
    <n v="2.2000000000000002"/>
  </r>
  <r>
    <d v="1899-12-30T19:24:41"/>
    <x v="1"/>
    <x v="4"/>
    <d v="2023-05-20T00:00:00"/>
    <x v="0"/>
    <x v="0"/>
    <x v="2"/>
    <x v="2"/>
    <x v="2"/>
    <s v="Organic brewed coffee"/>
    <x v="68"/>
    <n v="1"/>
    <x v="0"/>
    <n v="2.2000000000000002"/>
  </r>
  <r>
    <d v="1899-12-30T08:07:11"/>
    <x v="0"/>
    <x v="3"/>
    <d v="2023-06-02T00:00:00"/>
    <x v="4"/>
    <x v="1"/>
    <x v="0"/>
    <x v="1"/>
    <x v="2"/>
    <s v="Gourmet brewed coffee"/>
    <x v="69"/>
    <n v="1"/>
    <x v="0"/>
    <n v="2.2000000000000002"/>
  </r>
  <r>
    <d v="1899-12-30T07:30:48"/>
    <x v="0"/>
    <x v="7"/>
    <d v="2023-04-04T00:00:00"/>
    <x v="1"/>
    <x v="1"/>
    <x v="3"/>
    <x v="1"/>
    <x v="2"/>
    <s v="Gourmet brewed coffee"/>
    <x v="69"/>
    <n v="1"/>
    <x v="0"/>
    <n v="2.2000000000000002"/>
  </r>
  <r>
    <d v="1899-12-30T08:01:55"/>
    <x v="0"/>
    <x v="3"/>
    <d v="2023-02-10T00:00:00"/>
    <x v="4"/>
    <x v="1"/>
    <x v="5"/>
    <x v="0"/>
    <x v="2"/>
    <s v="Gourmet brewed coffee"/>
    <x v="69"/>
    <n v="1"/>
    <x v="0"/>
    <n v="2.2000000000000002"/>
  </r>
  <r>
    <d v="1899-12-30T15:09:47"/>
    <x v="2"/>
    <x v="9"/>
    <d v="2023-03-19T00:00:00"/>
    <x v="6"/>
    <x v="0"/>
    <x v="4"/>
    <x v="1"/>
    <x v="2"/>
    <s v="Gourmet brewed coffee"/>
    <x v="69"/>
    <n v="1"/>
    <x v="0"/>
    <n v="2.2000000000000002"/>
  </r>
  <r>
    <d v="1899-12-30T13:27:58"/>
    <x v="2"/>
    <x v="5"/>
    <d v="2023-06-08T00:00:00"/>
    <x v="5"/>
    <x v="1"/>
    <x v="0"/>
    <x v="2"/>
    <x v="2"/>
    <s v="Gourmet brewed coffee"/>
    <x v="69"/>
    <n v="1"/>
    <x v="0"/>
    <n v="2.2000000000000002"/>
  </r>
  <r>
    <d v="1899-12-30T08:07:41"/>
    <x v="0"/>
    <x v="3"/>
    <d v="2023-06-13T00:00:00"/>
    <x v="1"/>
    <x v="1"/>
    <x v="0"/>
    <x v="2"/>
    <x v="2"/>
    <s v="Gourmet brewed coffee"/>
    <x v="69"/>
    <n v="1"/>
    <x v="0"/>
    <n v="2.2000000000000002"/>
  </r>
  <r>
    <d v="1899-12-30T08:29:01"/>
    <x v="0"/>
    <x v="3"/>
    <d v="2023-03-20T00:00:00"/>
    <x v="3"/>
    <x v="1"/>
    <x v="4"/>
    <x v="2"/>
    <x v="2"/>
    <s v="Gourmet brewed coffee"/>
    <x v="69"/>
    <n v="1"/>
    <x v="0"/>
    <n v="2.2000000000000002"/>
  </r>
  <r>
    <d v="1899-12-30T08:11:00"/>
    <x v="0"/>
    <x v="3"/>
    <d v="2023-05-20T00:00:00"/>
    <x v="0"/>
    <x v="0"/>
    <x v="2"/>
    <x v="0"/>
    <x v="2"/>
    <s v="Organic brewed coffee"/>
    <x v="68"/>
    <n v="1"/>
    <x v="0"/>
    <n v="2.2000000000000002"/>
  </r>
  <r>
    <d v="1899-12-30T18:46:59"/>
    <x v="1"/>
    <x v="10"/>
    <d v="2023-04-01T00:00:00"/>
    <x v="0"/>
    <x v="0"/>
    <x v="3"/>
    <x v="2"/>
    <x v="2"/>
    <s v="Organic brewed coffee"/>
    <x v="68"/>
    <n v="1"/>
    <x v="0"/>
    <n v="2.2000000000000002"/>
  </r>
  <r>
    <d v="1899-12-30T17:54:02"/>
    <x v="1"/>
    <x v="14"/>
    <d v="2023-05-31T00:00:00"/>
    <x v="2"/>
    <x v="1"/>
    <x v="2"/>
    <x v="1"/>
    <x v="2"/>
    <s v="Organic brewed coffee"/>
    <x v="68"/>
    <n v="1"/>
    <x v="0"/>
    <n v="2.2000000000000002"/>
  </r>
  <r>
    <d v="1899-12-30T06:37:22"/>
    <x v="0"/>
    <x v="13"/>
    <d v="2023-03-23T00:00:00"/>
    <x v="5"/>
    <x v="1"/>
    <x v="4"/>
    <x v="1"/>
    <x v="2"/>
    <s v="Gourmet brewed coffee"/>
    <x v="69"/>
    <n v="1"/>
    <x v="0"/>
    <n v="2.2000000000000002"/>
  </r>
  <r>
    <d v="1899-12-30T18:48:01"/>
    <x v="1"/>
    <x v="10"/>
    <d v="2023-01-30T00:00:00"/>
    <x v="3"/>
    <x v="1"/>
    <x v="1"/>
    <x v="2"/>
    <x v="2"/>
    <s v="Gourmet brewed coffee"/>
    <x v="69"/>
    <n v="1"/>
    <x v="0"/>
    <n v="2.2000000000000002"/>
  </r>
  <r>
    <d v="1899-12-30T12:10:07"/>
    <x v="2"/>
    <x v="6"/>
    <d v="2023-01-09T00:00:00"/>
    <x v="3"/>
    <x v="1"/>
    <x v="1"/>
    <x v="1"/>
    <x v="2"/>
    <s v="Organic brewed coffee"/>
    <x v="68"/>
    <n v="1"/>
    <x v="0"/>
    <n v="2.2000000000000002"/>
  </r>
  <r>
    <d v="1899-12-30T17:51:07"/>
    <x v="1"/>
    <x v="14"/>
    <d v="2023-06-05T00:00:00"/>
    <x v="3"/>
    <x v="1"/>
    <x v="0"/>
    <x v="2"/>
    <x v="2"/>
    <s v="Gourmet brewed coffee"/>
    <x v="69"/>
    <n v="1"/>
    <x v="0"/>
    <n v="2.2000000000000002"/>
  </r>
  <r>
    <d v="1899-12-30T15:59:32"/>
    <x v="2"/>
    <x v="9"/>
    <d v="2023-04-07T00:00:00"/>
    <x v="4"/>
    <x v="1"/>
    <x v="3"/>
    <x v="0"/>
    <x v="2"/>
    <s v="Organic brewed coffee"/>
    <x v="68"/>
    <n v="1"/>
    <x v="0"/>
    <n v="2.2000000000000002"/>
  </r>
  <r>
    <d v="1899-12-30T10:58:54"/>
    <x v="0"/>
    <x v="2"/>
    <d v="2023-06-10T00:00:00"/>
    <x v="0"/>
    <x v="0"/>
    <x v="0"/>
    <x v="1"/>
    <x v="2"/>
    <s v="Organic brewed coffee"/>
    <x v="68"/>
    <n v="1"/>
    <x v="0"/>
    <n v="2.2000000000000002"/>
  </r>
  <r>
    <d v="1899-12-30T08:54:52"/>
    <x v="0"/>
    <x v="3"/>
    <d v="2023-04-11T00:00:00"/>
    <x v="1"/>
    <x v="1"/>
    <x v="3"/>
    <x v="0"/>
    <x v="2"/>
    <s v="Organic brewed coffee"/>
    <x v="68"/>
    <n v="1"/>
    <x v="0"/>
    <n v="2.2000000000000002"/>
  </r>
  <r>
    <d v="1899-12-30T15:56:45"/>
    <x v="2"/>
    <x v="9"/>
    <d v="2023-05-16T00:00:00"/>
    <x v="1"/>
    <x v="1"/>
    <x v="2"/>
    <x v="1"/>
    <x v="2"/>
    <s v="Gourmet brewed coffee"/>
    <x v="69"/>
    <n v="1"/>
    <x v="0"/>
    <n v="2.2000000000000002"/>
  </r>
  <r>
    <d v="1899-12-30T09:58:04"/>
    <x v="0"/>
    <x v="0"/>
    <d v="2023-05-14T00:00:00"/>
    <x v="6"/>
    <x v="0"/>
    <x v="2"/>
    <x v="0"/>
    <x v="2"/>
    <s v="Gourmet brewed coffee"/>
    <x v="69"/>
    <n v="1"/>
    <x v="0"/>
    <n v="2.2000000000000002"/>
  </r>
  <r>
    <d v="1899-12-30T07:10:19"/>
    <x v="0"/>
    <x v="7"/>
    <d v="2023-05-08T00:00:00"/>
    <x v="3"/>
    <x v="1"/>
    <x v="2"/>
    <x v="0"/>
    <x v="2"/>
    <s v="Gourmet brewed coffee"/>
    <x v="69"/>
    <n v="1"/>
    <x v="0"/>
    <n v="2.2000000000000002"/>
  </r>
  <r>
    <d v="1899-12-30T10:32:41"/>
    <x v="0"/>
    <x v="2"/>
    <d v="2023-03-23T00:00:00"/>
    <x v="5"/>
    <x v="1"/>
    <x v="4"/>
    <x v="0"/>
    <x v="2"/>
    <s v="Gourmet brewed coffee"/>
    <x v="69"/>
    <n v="1"/>
    <x v="0"/>
    <n v="2.2000000000000002"/>
  </r>
  <r>
    <d v="1899-12-30T06:37:22"/>
    <x v="0"/>
    <x v="13"/>
    <d v="2023-04-23T00:00:00"/>
    <x v="6"/>
    <x v="0"/>
    <x v="3"/>
    <x v="1"/>
    <x v="2"/>
    <s v="Gourmet brewed coffee"/>
    <x v="69"/>
    <n v="1"/>
    <x v="0"/>
    <n v="2.2000000000000002"/>
  </r>
  <r>
    <d v="1899-12-30T09:23:30"/>
    <x v="0"/>
    <x v="0"/>
    <d v="2023-05-20T00:00:00"/>
    <x v="0"/>
    <x v="0"/>
    <x v="2"/>
    <x v="2"/>
    <x v="2"/>
    <s v="Gourmet brewed coffee"/>
    <x v="69"/>
    <n v="1"/>
    <x v="0"/>
    <n v="2.2000000000000002"/>
  </r>
  <r>
    <d v="1899-12-30T12:33:06"/>
    <x v="2"/>
    <x v="6"/>
    <d v="2023-04-22T00:00:00"/>
    <x v="0"/>
    <x v="0"/>
    <x v="3"/>
    <x v="1"/>
    <x v="2"/>
    <s v="Gourmet brewed coffee"/>
    <x v="69"/>
    <n v="1"/>
    <x v="0"/>
    <n v="2.2000000000000002"/>
  </r>
  <r>
    <d v="1899-12-30T09:03:00"/>
    <x v="0"/>
    <x v="0"/>
    <d v="2023-06-10T00:00:00"/>
    <x v="0"/>
    <x v="0"/>
    <x v="0"/>
    <x v="0"/>
    <x v="2"/>
    <s v="Gourmet brewed coffee"/>
    <x v="69"/>
    <n v="1"/>
    <x v="0"/>
    <n v="2.2000000000000002"/>
  </r>
  <r>
    <d v="1899-12-30T14:08:29"/>
    <x v="2"/>
    <x v="11"/>
    <d v="2023-04-23T00:00:00"/>
    <x v="6"/>
    <x v="0"/>
    <x v="3"/>
    <x v="2"/>
    <x v="2"/>
    <s v="Gourmet brewed coffee"/>
    <x v="69"/>
    <n v="1"/>
    <x v="0"/>
    <n v="2.2000000000000002"/>
  </r>
  <r>
    <d v="1899-12-30T07:07:19"/>
    <x v="0"/>
    <x v="7"/>
    <d v="2023-06-29T00:00:00"/>
    <x v="5"/>
    <x v="1"/>
    <x v="0"/>
    <x v="2"/>
    <x v="2"/>
    <s v="Organic brewed coffee"/>
    <x v="68"/>
    <n v="1"/>
    <x v="0"/>
    <n v="2.2000000000000002"/>
  </r>
  <r>
    <d v="1899-12-30T08:01:44"/>
    <x v="0"/>
    <x v="3"/>
    <d v="2023-06-14T00:00:00"/>
    <x v="2"/>
    <x v="1"/>
    <x v="0"/>
    <x v="2"/>
    <x v="2"/>
    <s v="Organic brewed coffee"/>
    <x v="68"/>
    <n v="1"/>
    <x v="0"/>
    <n v="2.2000000000000002"/>
  </r>
  <r>
    <d v="1899-12-30T13:42:52"/>
    <x v="2"/>
    <x v="5"/>
    <d v="2023-04-11T00:00:00"/>
    <x v="1"/>
    <x v="1"/>
    <x v="3"/>
    <x v="1"/>
    <x v="2"/>
    <s v="Organic brewed coffee"/>
    <x v="68"/>
    <n v="1"/>
    <x v="0"/>
    <n v="2.2000000000000002"/>
  </r>
  <r>
    <d v="1899-12-30T09:33:16"/>
    <x v="0"/>
    <x v="0"/>
    <d v="2023-02-09T00:00:00"/>
    <x v="5"/>
    <x v="1"/>
    <x v="5"/>
    <x v="2"/>
    <x v="2"/>
    <s v="Organic brewed coffee"/>
    <x v="68"/>
    <n v="1"/>
    <x v="0"/>
    <n v="2.2000000000000002"/>
  </r>
  <r>
    <d v="1899-12-30T15:27:54"/>
    <x v="2"/>
    <x v="9"/>
    <d v="2023-06-26T00:00:00"/>
    <x v="3"/>
    <x v="1"/>
    <x v="0"/>
    <x v="0"/>
    <x v="2"/>
    <s v="Organic brewed coffee"/>
    <x v="68"/>
    <n v="1"/>
    <x v="0"/>
    <n v="2.2000000000000002"/>
  </r>
  <r>
    <d v="1899-12-30T11:13:10"/>
    <x v="0"/>
    <x v="1"/>
    <d v="2023-06-12T00:00:00"/>
    <x v="3"/>
    <x v="1"/>
    <x v="0"/>
    <x v="0"/>
    <x v="2"/>
    <s v="Gourmet brewed coffee"/>
    <x v="69"/>
    <n v="1"/>
    <x v="0"/>
    <n v="2.2000000000000002"/>
  </r>
  <r>
    <d v="1899-12-30T09:58:48"/>
    <x v="0"/>
    <x v="0"/>
    <d v="2023-03-24T00:00:00"/>
    <x v="4"/>
    <x v="1"/>
    <x v="4"/>
    <x v="0"/>
    <x v="2"/>
    <s v="Organic brewed coffee"/>
    <x v="68"/>
    <n v="1"/>
    <x v="0"/>
    <n v="2.2000000000000002"/>
  </r>
  <r>
    <d v="1899-12-30T16:18:28"/>
    <x v="1"/>
    <x v="8"/>
    <d v="2023-06-27T00:00:00"/>
    <x v="1"/>
    <x v="1"/>
    <x v="0"/>
    <x v="2"/>
    <x v="2"/>
    <s v="Organic brewed coffee"/>
    <x v="68"/>
    <n v="1"/>
    <x v="0"/>
    <n v="2.2000000000000002"/>
  </r>
  <r>
    <d v="1899-12-30T08:28:26"/>
    <x v="0"/>
    <x v="3"/>
    <d v="2023-06-18T00:00:00"/>
    <x v="6"/>
    <x v="0"/>
    <x v="0"/>
    <x v="1"/>
    <x v="2"/>
    <s v="Organic brewed coffee"/>
    <x v="68"/>
    <n v="1"/>
    <x v="0"/>
    <n v="2.2000000000000002"/>
  </r>
  <r>
    <d v="1899-12-30T12:38:02"/>
    <x v="2"/>
    <x v="6"/>
    <d v="2023-06-26T00:00:00"/>
    <x v="3"/>
    <x v="1"/>
    <x v="0"/>
    <x v="2"/>
    <x v="2"/>
    <s v="Organic brewed coffee"/>
    <x v="68"/>
    <n v="1"/>
    <x v="0"/>
    <n v="2.2000000000000002"/>
  </r>
  <r>
    <d v="1899-12-30T17:52:34"/>
    <x v="1"/>
    <x v="14"/>
    <d v="2023-03-17T00:00:00"/>
    <x v="4"/>
    <x v="1"/>
    <x v="4"/>
    <x v="1"/>
    <x v="2"/>
    <s v="Gourmet brewed coffee"/>
    <x v="69"/>
    <n v="1"/>
    <x v="0"/>
    <n v="2.2000000000000002"/>
  </r>
  <r>
    <d v="1899-12-30T09:31:01"/>
    <x v="0"/>
    <x v="0"/>
    <d v="2023-06-20T00:00:00"/>
    <x v="1"/>
    <x v="1"/>
    <x v="0"/>
    <x v="2"/>
    <x v="2"/>
    <s v="Gourmet brewed coffee"/>
    <x v="69"/>
    <n v="1"/>
    <x v="0"/>
    <n v="2.2000000000000002"/>
  </r>
  <r>
    <d v="1899-12-30T17:04:17"/>
    <x v="1"/>
    <x v="14"/>
    <d v="2023-03-03T00:00:00"/>
    <x v="4"/>
    <x v="1"/>
    <x v="4"/>
    <x v="2"/>
    <x v="2"/>
    <s v="Gourmet brewed coffee"/>
    <x v="69"/>
    <n v="1"/>
    <x v="0"/>
    <n v="2.2000000000000002"/>
  </r>
  <r>
    <d v="1899-12-30T13:55:31"/>
    <x v="2"/>
    <x v="5"/>
    <d v="2023-05-24T00:00:00"/>
    <x v="2"/>
    <x v="1"/>
    <x v="2"/>
    <x v="1"/>
    <x v="2"/>
    <s v="Gourmet brewed coffee"/>
    <x v="69"/>
    <n v="1"/>
    <x v="0"/>
    <n v="2.2000000000000002"/>
  </r>
  <r>
    <d v="1899-12-30T06:54:30"/>
    <x v="0"/>
    <x v="13"/>
    <d v="2023-06-12T00:00:00"/>
    <x v="3"/>
    <x v="1"/>
    <x v="0"/>
    <x v="0"/>
    <x v="2"/>
    <s v="Organic brewed coffee"/>
    <x v="68"/>
    <n v="1"/>
    <x v="0"/>
    <n v="2.2000000000000002"/>
  </r>
  <r>
    <d v="1899-12-30T16:40:30"/>
    <x v="1"/>
    <x v="8"/>
    <d v="2023-04-08T00:00:00"/>
    <x v="0"/>
    <x v="0"/>
    <x v="3"/>
    <x v="2"/>
    <x v="2"/>
    <s v="Organic brewed coffee"/>
    <x v="68"/>
    <n v="1"/>
    <x v="0"/>
    <n v="2.2000000000000002"/>
  </r>
  <r>
    <d v="1899-12-30T16:22:11"/>
    <x v="1"/>
    <x v="8"/>
    <d v="2023-04-08T00:00:00"/>
    <x v="0"/>
    <x v="0"/>
    <x v="3"/>
    <x v="0"/>
    <x v="2"/>
    <s v="Organic brewed coffee"/>
    <x v="68"/>
    <n v="1"/>
    <x v="0"/>
    <n v="2.2000000000000002"/>
  </r>
  <r>
    <d v="1899-12-30T15:01:07"/>
    <x v="2"/>
    <x v="9"/>
    <d v="2023-04-30T00:00:00"/>
    <x v="6"/>
    <x v="0"/>
    <x v="3"/>
    <x v="1"/>
    <x v="2"/>
    <s v="Organic brewed coffee"/>
    <x v="68"/>
    <n v="1"/>
    <x v="0"/>
    <n v="2.2000000000000002"/>
  </r>
  <r>
    <d v="1899-12-30T16:31:43"/>
    <x v="1"/>
    <x v="8"/>
    <d v="2023-02-06T00:00:00"/>
    <x v="3"/>
    <x v="1"/>
    <x v="5"/>
    <x v="1"/>
    <x v="2"/>
    <s v="Gourmet brewed coffee"/>
    <x v="69"/>
    <n v="1"/>
    <x v="0"/>
    <n v="2.2000000000000002"/>
  </r>
  <r>
    <d v="1899-12-30T10:42:33"/>
    <x v="0"/>
    <x v="2"/>
    <d v="2023-04-04T00:00:00"/>
    <x v="1"/>
    <x v="1"/>
    <x v="3"/>
    <x v="1"/>
    <x v="2"/>
    <s v="Gourmet brewed coffee"/>
    <x v="69"/>
    <n v="1"/>
    <x v="0"/>
    <n v="2.2000000000000002"/>
  </r>
  <r>
    <d v="1899-12-30T15:59:47"/>
    <x v="2"/>
    <x v="9"/>
    <d v="2023-04-02T00:00:00"/>
    <x v="6"/>
    <x v="0"/>
    <x v="3"/>
    <x v="0"/>
    <x v="2"/>
    <s v="Organic brewed coffee"/>
    <x v="68"/>
    <n v="1"/>
    <x v="0"/>
    <n v="2.2000000000000002"/>
  </r>
  <r>
    <d v="1899-12-30T17:47:32"/>
    <x v="1"/>
    <x v="14"/>
    <d v="2023-06-02T00:00:00"/>
    <x v="4"/>
    <x v="1"/>
    <x v="0"/>
    <x v="0"/>
    <x v="2"/>
    <s v="Organic brewed coffee"/>
    <x v="68"/>
    <n v="1"/>
    <x v="0"/>
    <n v="2.2000000000000002"/>
  </r>
  <r>
    <d v="1899-12-30T17:39:57"/>
    <x v="1"/>
    <x v="14"/>
    <d v="2023-05-01T00:00:00"/>
    <x v="3"/>
    <x v="1"/>
    <x v="2"/>
    <x v="2"/>
    <x v="2"/>
    <s v="Organic brewed coffee"/>
    <x v="68"/>
    <n v="1"/>
    <x v="0"/>
    <n v="2.2000000000000002"/>
  </r>
  <r>
    <d v="1899-12-30T08:17:48"/>
    <x v="0"/>
    <x v="3"/>
    <d v="2023-06-24T00:00:00"/>
    <x v="0"/>
    <x v="0"/>
    <x v="0"/>
    <x v="1"/>
    <x v="2"/>
    <s v="Gourmet brewed coffee"/>
    <x v="69"/>
    <n v="1"/>
    <x v="0"/>
    <n v="2.2000000000000002"/>
  </r>
  <r>
    <d v="1899-12-30T16:22:41"/>
    <x v="1"/>
    <x v="8"/>
    <d v="2023-01-11T00:00:00"/>
    <x v="2"/>
    <x v="1"/>
    <x v="1"/>
    <x v="2"/>
    <x v="2"/>
    <s v="Organic brewed coffee"/>
    <x v="68"/>
    <n v="1"/>
    <x v="0"/>
    <n v="2.2000000000000002"/>
  </r>
  <r>
    <d v="1899-12-30T16:52:45"/>
    <x v="1"/>
    <x v="8"/>
    <d v="2023-02-02T00:00:00"/>
    <x v="5"/>
    <x v="1"/>
    <x v="5"/>
    <x v="1"/>
    <x v="2"/>
    <s v="Organic brewed coffee"/>
    <x v="68"/>
    <n v="1"/>
    <x v="0"/>
    <n v="2.2000000000000002"/>
  </r>
  <r>
    <d v="1899-12-30T10:54:18"/>
    <x v="0"/>
    <x v="2"/>
    <d v="2023-06-06T00:00:00"/>
    <x v="1"/>
    <x v="1"/>
    <x v="0"/>
    <x v="1"/>
    <x v="2"/>
    <s v="Organic brewed coffee"/>
    <x v="68"/>
    <n v="1"/>
    <x v="0"/>
    <n v="2.2000000000000002"/>
  </r>
  <r>
    <d v="1899-12-30T10:59:59"/>
    <x v="0"/>
    <x v="2"/>
    <d v="2023-05-20T00:00:00"/>
    <x v="0"/>
    <x v="0"/>
    <x v="2"/>
    <x v="2"/>
    <x v="2"/>
    <s v="Gourmet brewed coffee"/>
    <x v="69"/>
    <n v="1"/>
    <x v="0"/>
    <n v="2.2000000000000002"/>
  </r>
  <r>
    <d v="1899-12-30T12:36:37"/>
    <x v="2"/>
    <x v="6"/>
    <d v="2023-06-02T00:00:00"/>
    <x v="4"/>
    <x v="1"/>
    <x v="0"/>
    <x v="1"/>
    <x v="2"/>
    <s v="Organic brewed coffee"/>
    <x v="68"/>
    <n v="1"/>
    <x v="0"/>
    <n v="2.2000000000000002"/>
  </r>
  <r>
    <d v="1899-12-30T12:33:17"/>
    <x v="2"/>
    <x v="6"/>
    <d v="2023-03-25T00:00:00"/>
    <x v="0"/>
    <x v="0"/>
    <x v="4"/>
    <x v="0"/>
    <x v="2"/>
    <s v="Organic brewed coffee"/>
    <x v="68"/>
    <n v="1"/>
    <x v="0"/>
    <n v="2.2000000000000002"/>
  </r>
  <r>
    <d v="1899-12-30T10:02:06"/>
    <x v="0"/>
    <x v="2"/>
    <d v="2023-05-23T00:00:00"/>
    <x v="1"/>
    <x v="1"/>
    <x v="2"/>
    <x v="1"/>
    <x v="2"/>
    <s v="Organic brewed coffee"/>
    <x v="68"/>
    <n v="1"/>
    <x v="0"/>
    <n v="2.2000000000000002"/>
  </r>
  <r>
    <d v="1899-12-30T15:01:53"/>
    <x v="2"/>
    <x v="9"/>
    <d v="2023-04-28T00:00:00"/>
    <x v="4"/>
    <x v="1"/>
    <x v="3"/>
    <x v="2"/>
    <x v="2"/>
    <s v="Organic brewed coffee"/>
    <x v="68"/>
    <n v="1"/>
    <x v="0"/>
    <n v="2.2000000000000002"/>
  </r>
  <r>
    <d v="1899-12-30T14:41:51"/>
    <x v="2"/>
    <x v="11"/>
    <d v="2023-06-01T00:00:00"/>
    <x v="5"/>
    <x v="1"/>
    <x v="0"/>
    <x v="0"/>
    <x v="2"/>
    <s v="Organic brewed coffee"/>
    <x v="68"/>
    <n v="1"/>
    <x v="0"/>
    <n v="2.2000000000000002"/>
  </r>
  <r>
    <d v="1899-12-30T10:01:59"/>
    <x v="0"/>
    <x v="2"/>
    <d v="2023-06-21T00:00:00"/>
    <x v="2"/>
    <x v="1"/>
    <x v="0"/>
    <x v="0"/>
    <x v="2"/>
    <s v="Organic brewed coffee"/>
    <x v="68"/>
    <n v="1"/>
    <x v="0"/>
    <n v="2.2000000000000002"/>
  </r>
  <r>
    <d v="1899-12-30T07:26:53"/>
    <x v="0"/>
    <x v="7"/>
    <d v="2023-06-24T00:00:00"/>
    <x v="0"/>
    <x v="0"/>
    <x v="0"/>
    <x v="2"/>
    <x v="2"/>
    <s v="Organic brewed coffee"/>
    <x v="68"/>
    <n v="1"/>
    <x v="0"/>
    <n v="2.2000000000000002"/>
  </r>
  <r>
    <d v="1899-12-30T14:20:12"/>
    <x v="2"/>
    <x v="11"/>
    <d v="2023-01-29T00:00:00"/>
    <x v="6"/>
    <x v="0"/>
    <x v="1"/>
    <x v="0"/>
    <x v="2"/>
    <s v="Gourmet brewed coffee"/>
    <x v="69"/>
    <n v="1"/>
    <x v="0"/>
    <n v="2.2000000000000002"/>
  </r>
  <r>
    <d v="1899-12-30T12:46:37"/>
    <x v="2"/>
    <x v="6"/>
    <d v="2023-06-15T00:00:00"/>
    <x v="5"/>
    <x v="1"/>
    <x v="0"/>
    <x v="1"/>
    <x v="2"/>
    <s v="Organic brewed coffee"/>
    <x v="68"/>
    <n v="1"/>
    <x v="0"/>
    <n v="2.2000000000000002"/>
  </r>
  <r>
    <d v="1899-12-30T10:28:46"/>
    <x v="0"/>
    <x v="2"/>
    <d v="2023-05-27T00:00:00"/>
    <x v="0"/>
    <x v="0"/>
    <x v="2"/>
    <x v="1"/>
    <x v="2"/>
    <s v="Organic brewed coffee"/>
    <x v="68"/>
    <n v="1"/>
    <x v="0"/>
    <n v="2.2000000000000002"/>
  </r>
  <r>
    <d v="1899-12-30T16:37:56"/>
    <x v="1"/>
    <x v="8"/>
    <d v="2023-02-23T00:00:00"/>
    <x v="5"/>
    <x v="1"/>
    <x v="5"/>
    <x v="2"/>
    <x v="2"/>
    <s v="Gourmet brewed coffee"/>
    <x v="69"/>
    <n v="1"/>
    <x v="0"/>
    <n v="2.2000000000000002"/>
  </r>
  <r>
    <d v="1899-12-30T07:07:03"/>
    <x v="0"/>
    <x v="7"/>
    <d v="2023-01-18T00:00:00"/>
    <x v="2"/>
    <x v="1"/>
    <x v="1"/>
    <x v="2"/>
    <x v="2"/>
    <s v="Gourmet brewed coffee"/>
    <x v="69"/>
    <n v="1"/>
    <x v="0"/>
    <n v="2.2000000000000002"/>
  </r>
  <r>
    <d v="1899-12-30T10:53:16"/>
    <x v="0"/>
    <x v="2"/>
    <d v="2023-06-09T00:00:00"/>
    <x v="4"/>
    <x v="1"/>
    <x v="0"/>
    <x v="0"/>
    <x v="2"/>
    <s v="Gourmet brewed coffee"/>
    <x v="69"/>
    <n v="1"/>
    <x v="0"/>
    <n v="2.2000000000000002"/>
  </r>
  <r>
    <d v="1899-12-30T19:40:13"/>
    <x v="1"/>
    <x v="4"/>
    <d v="2023-02-14T00:00:00"/>
    <x v="1"/>
    <x v="1"/>
    <x v="5"/>
    <x v="0"/>
    <x v="2"/>
    <s v="Organic brewed coffee"/>
    <x v="68"/>
    <n v="1"/>
    <x v="0"/>
    <n v="2.2000000000000002"/>
  </r>
  <r>
    <d v="1899-12-30T09:00:49"/>
    <x v="0"/>
    <x v="0"/>
    <d v="2023-01-14T00:00:00"/>
    <x v="0"/>
    <x v="0"/>
    <x v="1"/>
    <x v="2"/>
    <x v="2"/>
    <s v="Organic brewed coffee"/>
    <x v="68"/>
    <n v="1"/>
    <x v="0"/>
    <n v="2.2000000000000002"/>
  </r>
  <r>
    <d v="1899-12-30T08:28:36"/>
    <x v="0"/>
    <x v="3"/>
    <d v="2023-06-22T00:00:00"/>
    <x v="5"/>
    <x v="1"/>
    <x v="0"/>
    <x v="2"/>
    <x v="2"/>
    <s v="Organic brewed coffee"/>
    <x v="68"/>
    <n v="1"/>
    <x v="0"/>
    <n v="2.2000000000000002"/>
  </r>
  <r>
    <d v="1899-12-30T11:27:45"/>
    <x v="0"/>
    <x v="1"/>
    <d v="2023-06-04T00:00:00"/>
    <x v="6"/>
    <x v="0"/>
    <x v="0"/>
    <x v="2"/>
    <x v="2"/>
    <s v="Gourmet brewed coffee"/>
    <x v="69"/>
    <n v="1"/>
    <x v="0"/>
    <n v="2.2000000000000002"/>
  </r>
  <r>
    <d v="1899-12-30T09:52:21"/>
    <x v="0"/>
    <x v="0"/>
    <d v="2023-04-09T00:00:00"/>
    <x v="6"/>
    <x v="0"/>
    <x v="3"/>
    <x v="1"/>
    <x v="2"/>
    <s v="Organic brewed coffee"/>
    <x v="68"/>
    <n v="1"/>
    <x v="0"/>
    <n v="2.2000000000000002"/>
  </r>
  <r>
    <d v="1899-12-30T08:28:42"/>
    <x v="0"/>
    <x v="3"/>
    <d v="2023-03-10T00:00:00"/>
    <x v="4"/>
    <x v="1"/>
    <x v="4"/>
    <x v="2"/>
    <x v="2"/>
    <s v="Gourmet brewed coffee"/>
    <x v="69"/>
    <n v="1"/>
    <x v="0"/>
    <n v="2.2000000000000002"/>
  </r>
  <r>
    <d v="1899-12-30T16:48:22"/>
    <x v="1"/>
    <x v="8"/>
    <d v="2023-05-04T00:00:00"/>
    <x v="5"/>
    <x v="1"/>
    <x v="2"/>
    <x v="1"/>
    <x v="2"/>
    <s v="Gourmet brewed coffee"/>
    <x v="69"/>
    <n v="1"/>
    <x v="0"/>
    <n v="2.2000000000000002"/>
  </r>
  <r>
    <d v="1899-12-30T18:53:11"/>
    <x v="1"/>
    <x v="10"/>
    <d v="2023-04-27T00:00:00"/>
    <x v="5"/>
    <x v="1"/>
    <x v="3"/>
    <x v="2"/>
    <x v="2"/>
    <s v="Gourmet brewed coffee"/>
    <x v="69"/>
    <n v="1"/>
    <x v="0"/>
    <n v="2.2000000000000002"/>
  </r>
  <r>
    <d v="1899-12-30T07:03:49"/>
    <x v="0"/>
    <x v="7"/>
    <d v="2023-04-28T00:00:00"/>
    <x v="4"/>
    <x v="1"/>
    <x v="3"/>
    <x v="2"/>
    <x v="2"/>
    <s v="Gourmet brewed coffee"/>
    <x v="69"/>
    <n v="1"/>
    <x v="0"/>
    <n v="2.2000000000000002"/>
  </r>
  <r>
    <d v="1899-12-30T15:53:20"/>
    <x v="2"/>
    <x v="9"/>
    <d v="2023-03-20T00:00:00"/>
    <x v="3"/>
    <x v="1"/>
    <x v="4"/>
    <x v="0"/>
    <x v="2"/>
    <s v="Gourmet brewed coffee"/>
    <x v="69"/>
    <n v="1"/>
    <x v="0"/>
    <n v="2.2000000000000002"/>
  </r>
  <r>
    <d v="1899-12-30T11:36:30"/>
    <x v="0"/>
    <x v="1"/>
    <d v="2023-04-28T00:00:00"/>
    <x v="4"/>
    <x v="1"/>
    <x v="3"/>
    <x v="1"/>
    <x v="2"/>
    <s v="Organic brewed coffee"/>
    <x v="68"/>
    <n v="1"/>
    <x v="0"/>
    <n v="2.2000000000000002"/>
  </r>
  <r>
    <d v="1899-12-30T18:09:38"/>
    <x v="1"/>
    <x v="10"/>
    <d v="2023-06-14T00:00:00"/>
    <x v="2"/>
    <x v="1"/>
    <x v="0"/>
    <x v="1"/>
    <x v="2"/>
    <s v="Organic brewed coffee"/>
    <x v="68"/>
    <n v="1"/>
    <x v="0"/>
    <n v="2.2000000000000002"/>
  </r>
  <r>
    <d v="1899-12-30T12:49:31"/>
    <x v="2"/>
    <x v="6"/>
    <d v="2023-04-16T00:00:00"/>
    <x v="6"/>
    <x v="0"/>
    <x v="3"/>
    <x v="1"/>
    <x v="2"/>
    <s v="Gourmet brewed coffee"/>
    <x v="69"/>
    <n v="1"/>
    <x v="0"/>
    <n v="2.2000000000000002"/>
  </r>
  <r>
    <d v="1899-12-30T16:59:31"/>
    <x v="1"/>
    <x v="8"/>
    <d v="2023-06-19T00:00:00"/>
    <x v="3"/>
    <x v="1"/>
    <x v="0"/>
    <x v="1"/>
    <x v="2"/>
    <s v="Gourmet brewed coffee"/>
    <x v="69"/>
    <n v="1"/>
    <x v="0"/>
    <n v="2.2000000000000002"/>
  </r>
  <r>
    <d v="1899-12-30T18:05:14"/>
    <x v="1"/>
    <x v="10"/>
    <d v="2023-06-19T00:00:00"/>
    <x v="3"/>
    <x v="1"/>
    <x v="0"/>
    <x v="0"/>
    <x v="2"/>
    <s v="Organic brewed coffee"/>
    <x v="68"/>
    <n v="1"/>
    <x v="0"/>
    <n v="2.2000000000000002"/>
  </r>
  <r>
    <d v="1899-12-30T13:44:58"/>
    <x v="2"/>
    <x v="5"/>
    <d v="2023-04-18T00:00:00"/>
    <x v="1"/>
    <x v="1"/>
    <x v="3"/>
    <x v="1"/>
    <x v="2"/>
    <s v="Organic brewed coffee"/>
    <x v="68"/>
    <n v="1"/>
    <x v="0"/>
    <n v="2.2000000000000002"/>
  </r>
  <r>
    <d v="1899-12-30T17:13:49"/>
    <x v="1"/>
    <x v="14"/>
    <d v="2023-05-28T00:00:00"/>
    <x v="6"/>
    <x v="0"/>
    <x v="2"/>
    <x v="2"/>
    <x v="2"/>
    <s v="Gourmet brewed coffee"/>
    <x v="69"/>
    <n v="1"/>
    <x v="0"/>
    <n v="2.2000000000000002"/>
  </r>
  <r>
    <d v="1899-12-30T13:59:37"/>
    <x v="2"/>
    <x v="5"/>
    <d v="2023-05-09T00:00:00"/>
    <x v="1"/>
    <x v="1"/>
    <x v="2"/>
    <x v="0"/>
    <x v="2"/>
    <s v="Gourmet brewed coffee"/>
    <x v="69"/>
    <n v="1"/>
    <x v="0"/>
    <n v="2.2000000000000002"/>
  </r>
  <r>
    <d v="1899-12-30T11:08:07"/>
    <x v="0"/>
    <x v="1"/>
    <d v="2023-01-06T00:00:00"/>
    <x v="4"/>
    <x v="1"/>
    <x v="1"/>
    <x v="1"/>
    <x v="2"/>
    <s v="Gourmet brewed coffee"/>
    <x v="69"/>
    <n v="1"/>
    <x v="0"/>
    <n v="2.2000000000000002"/>
  </r>
  <r>
    <d v="1899-12-30T09:38:02"/>
    <x v="0"/>
    <x v="0"/>
    <d v="2023-01-08T00:00:00"/>
    <x v="6"/>
    <x v="0"/>
    <x v="1"/>
    <x v="1"/>
    <x v="2"/>
    <s v="Organic brewed coffee"/>
    <x v="68"/>
    <n v="1"/>
    <x v="0"/>
    <n v="2.2000000000000002"/>
  </r>
  <r>
    <d v="1899-12-30T15:42:29"/>
    <x v="2"/>
    <x v="9"/>
    <d v="2023-06-06T00:00:00"/>
    <x v="1"/>
    <x v="1"/>
    <x v="0"/>
    <x v="1"/>
    <x v="2"/>
    <s v="Gourmet brewed coffee"/>
    <x v="69"/>
    <n v="1"/>
    <x v="0"/>
    <n v="2.2000000000000002"/>
  </r>
  <r>
    <d v="1899-12-30T17:05:19"/>
    <x v="1"/>
    <x v="14"/>
    <d v="2023-03-22T00:00:00"/>
    <x v="2"/>
    <x v="1"/>
    <x v="4"/>
    <x v="0"/>
    <x v="2"/>
    <s v="Organic brewed coffee"/>
    <x v="68"/>
    <n v="1"/>
    <x v="0"/>
    <n v="2.2000000000000002"/>
  </r>
  <r>
    <d v="1899-12-30T13:03:03"/>
    <x v="2"/>
    <x v="5"/>
    <d v="2023-04-29T00:00:00"/>
    <x v="0"/>
    <x v="0"/>
    <x v="3"/>
    <x v="1"/>
    <x v="2"/>
    <s v="Organic brewed coffee"/>
    <x v="68"/>
    <n v="1"/>
    <x v="0"/>
    <n v="2.2000000000000002"/>
  </r>
  <r>
    <d v="1899-12-30T07:53:55"/>
    <x v="0"/>
    <x v="7"/>
    <d v="2023-02-01T00:00:00"/>
    <x v="2"/>
    <x v="1"/>
    <x v="5"/>
    <x v="1"/>
    <x v="2"/>
    <s v="Organic brewed coffee"/>
    <x v="68"/>
    <n v="1"/>
    <x v="0"/>
    <n v="2.2000000000000002"/>
  </r>
  <r>
    <d v="1899-12-30T16:20:48"/>
    <x v="1"/>
    <x v="8"/>
    <d v="2023-05-29T00:00:00"/>
    <x v="3"/>
    <x v="1"/>
    <x v="2"/>
    <x v="2"/>
    <x v="2"/>
    <s v="Organic brewed coffee"/>
    <x v="68"/>
    <n v="1"/>
    <x v="0"/>
    <n v="2.2000000000000002"/>
  </r>
  <r>
    <d v="1899-12-30T10:10:44"/>
    <x v="0"/>
    <x v="2"/>
    <d v="2023-04-26T00:00:00"/>
    <x v="2"/>
    <x v="1"/>
    <x v="3"/>
    <x v="2"/>
    <x v="2"/>
    <s v="Gourmet brewed coffee"/>
    <x v="69"/>
    <n v="1"/>
    <x v="0"/>
    <n v="2.2000000000000002"/>
  </r>
  <r>
    <d v="1899-12-30T08:16:57"/>
    <x v="0"/>
    <x v="3"/>
    <d v="2023-05-24T00:00:00"/>
    <x v="2"/>
    <x v="1"/>
    <x v="2"/>
    <x v="2"/>
    <x v="2"/>
    <s v="Gourmet brewed coffee"/>
    <x v="69"/>
    <n v="1"/>
    <x v="0"/>
    <n v="2.2000000000000002"/>
  </r>
  <r>
    <d v="1899-12-30T08:09:25"/>
    <x v="0"/>
    <x v="3"/>
    <d v="2023-05-11T00:00:00"/>
    <x v="5"/>
    <x v="1"/>
    <x v="2"/>
    <x v="0"/>
    <x v="2"/>
    <s v="Gourmet brewed coffee"/>
    <x v="69"/>
    <n v="1"/>
    <x v="0"/>
    <n v="2.2000000000000002"/>
  </r>
  <r>
    <d v="1899-12-30T09:58:10"/>
    <x v="0"/>
    <x v="0"/>
    <d v="2023-06-04T00:00:00"/>
    <x v="6"/>
    <x v="0"/>
    <x v="0"/>
    <x v="0"/>
    <x v="2"/>
    <s v="Gourmet brewed coffee"/>
    <x v="69"/>
    <n v="1"/>
    <x v="0"/>
    <n v="2.2000000000000002"/>
  </r>
  <r>
    <d v="1899-12-30T16:37:56"/>
    <x v="1"/>
    <x v="8"/>
    <d v="2023-01-23T00:00:00"/>
    <x v="3"/>
    <x v="1"/>
    <x v="1"/>
    <x v="2"/>
    <x v="2"/>
    <s v="Gourmet brewed coffee"/>
    <x v="69"/>
    <n v="1"/>
    <x v="0"/>
    <n v="2.2000000000000002"/>
  </r>
  <r>
    <d v="1899-12-30T19:16:47"/>
    <x v="1"/>
    <x v="4"/>
    <d v="2023-04-27T00:00:00"/>
    <x v="5"/>
    <x v="1"/>
    <x v="3"/>
    <x v="2"/>
    <x v="2"/>
    <s v="Gourmet brewed coffee"/>
    <x v="69"/>
    <n v="1"/>
    <x v="0"/>
    <n v="2.2000000000000002"/>
  </r>
  <r>
    <d v="1899-12-30T13:03:03"/>
    <x v="2"/>
    <x v="5"/>
    <d v="2023-01-29T00:00:00"/>
    <x v="6"/>
    <x v="0"/>
    <x v="1"/>
    <x v="1"/>
    <x v="2"/>
    <s v="Organic brewed coffee"/>
    <x v="68"/>
    <n v="1"/>
    <x v="0"/>
    <n v="2.2000000000000002"/>
  </r>
  <r>
    <d v="1899-12-30T08:55:32"/>
    <x v="0"/>
    <x v="3"/>
    <d v="2023-06-05T00:00:00"/>
    <x v="3"/>
    <x v="1"/>
    <x v="0"/>
    <x v="1"/>
    <x v="2"/>
    <s v="Organic brewed coffee"/>
    <x v="68"/>
    <n v="1"/>
    <x v="0"/>
    <n v="2.2000000000000002"/>
  </r>
  <r>
    <d v="1899-12-30T09:19:27"/>
    <x v="0"/>
    <x v="0"/>
    <d v="2023-05-12T00:00:00"/>
    <x v="4"/>
    <x v="1"/>
    <x v="2"/>
    <x v="2"/>
    <x v="2"/>
    <s v="Organic brewed coffee"/>
    <x v="68"/>
    <n v="1"/>
    <x v="0"/>
    <n v="2.2000000000000002"/>
  </r>
  <r>
    <d v="1899-12-30T10:19:42"/>
    <x v="0"/>
    <x v="2"/>
    <d v="2023-03-24T00:00:00"/>
    <x v="4"/>
    <x v="1"/>
    <x v="4"/>
    <x v="0"/>
    <x v="2"/>
    <s v="Gourmet brewed coffee"/>
    <x v="69"/>
    <n v="1"/>
    <x v="0"/>
    <n v="2.2000000000000002"/>
  </r>
  <r>
    <d v="1899-12-30T10:19:42"/>
    <x v="0"/>
    <x v="2"/>
    <d v="2023-04-16T00:00:00"/>
    <x v="6"/>
    <x v="0"/>
    <x v="3"/>
    <x v="1"/>
    <x v="2"/>
    <s v="Gourmet brewed coffee"/>
    <x v="69"/>
    <n v="1"/>
    <x v="0"/>
    <n v="2.2000000000000002"/>
  </r>
  <r>
    <d v="1899-12-30T13:55:31"/>
    <x v="2"/>
    <x v="5"/>
    <d v="2023-03-24T00:00:00"/>
    <x v="4"/>
    <x v="1"/>
    <x v="4"/>
    <x v="1"/>
    <x v="2"/>
    <s v="Gourmet brewed coffee"/>
    <x v="69"/>
    <n v="1"/>
    <x v="0"/>
    <n v="2.2000000000000002"/>
  </r>
  <r>
    <d v="1899-12-30T18:03:28"/>
    <x v="1"/>
    <x v="10"/>
    <d v="2023-01-03T00:00:00"/>
    <x v="1"/>
    <x v="1"/>
    <x v="1"/>
    <x v="2"/>
    <x v="2"/>
    <s v="Gourmet brewed coffee"/>
    <x v="69"/>
    <n v="1"/>
    <x v="0"/>
    <n v="2.2000000000000002"/>
  </r>
  <r>
    <d v="1899-12-30T16:26:38"/>
    <x v="1"/>
    <x v="8"/>
    <d v="2023-01-02T00:00:00"/>
    <x v="3"/>
    <x v="1"/>
    <x v="1"/>
    <x v="2"/>
    <x v="2"/>
    <s v="Organic brewed coffee"/>
    <x v="68"/>
    <n v="1"/>
    <x v="0"/>
    <n v="2.2000000000000002"/>
  </r>
  <r>
    <d v="1899-12-30T07:10:19"/>
    <x v="0"/>
    <x v="7"/>
    <d v="2023-03-31T00:00:00"/>
    <x v="4"/>
    <x v="1"/>
    <x v="4"/>
    <x v="0"/>
    <x v="2"/>
    <s v="Gourmet brewed coffee"/>
    <x v="69"/>
    <n v="1"/>
    <x v="0"/>
    <n v="2.2000000000000002"/>
  </r>
  <r>
    <d v="1899-12-30T09:13:23"/>
    <x v="0"/>
    <x v="0"/>
    <d v="2023-03-06T00:00:00"/>
    <x v="3"/>
    <x v="1"/>
    <x v="4"/>
    <x v="0"/>
    <x v="2"/>
    <s v="Gourmet brewed coffee"/>
    <x v="69"/>
    <n v="1"/>
    <x v="0"/>
    <n v="2.2000000000000002"/>
  </r>
  <r>
    <d v="1899-12-30T09:28:33"/>
    <x v="0"/>
    <x v="0"/>
    <d v="2023-04-09T00:00:00"/>
    <x v="6"/>
    <x v="0"/>
    <x v="3"/>
    <x v="1"/>
    <x v="2"/>
    <s v="Organic brewed coffee"/>
    <x v="68"/>
    <n v="1"/>
    <x v="0"/>
    <n v="2.2000000000000002"/>
  </r>
  <r>
    <d v="1899-12-30T09:57:34"/>
    <x v="0"/>
    <x v="0"/>
    <d v="2023-05-01T00:00:00"/>
    <x v="3"/>
    <x v="1"/>
    <x v="2"/>
    <x v="0"/>
    <x v="2"/>
    <s v="Organic brewed coffee"/>
    <x v="68"/>
    <n v="1"/>
    <x v="0"/>
    <n v="2.2000000000000002"/>
  </r>
  <r>
    <d v="1899-12-30T10:54:26"/>
    <x v="0"/>
    <x v="2"/>
    <d v="2023-05-16T00:00:00"/>
    <x v="1"/>
    <x v="1"/>
    <x v="2"/>
    <x v="2"/>
    <x v="2"/>
    <s v="Organic brewed coffee"/>
    <x v="68"/>
    <n v="1"/>
    <x v="0"/>
    <n v="2.2000000000000002"/>
  </r>
  <r>
    <d v="1899-12-30T07:55:26"/>
    <x v="0"/>
    <x v="7"/>
    <d v="2023-06-10T00:00:00"/>
    <x v="0"/>
    <x v="0"/>
    <x v="0"/>
    <x v="1"/>
    <x v="2"/>
    <s v="Organic brewed coffee"/>
    <x v="68"/>
    <n v="1"/>
    <x v="0"/>
    <n v="2.2000000000000002"/>
  </r>
  <r>
    <d v="1899-12-30T16:01:34"/>
    <x v="1"/>
    <x v="8"/>
    <d v="2023-06-04T00:00:00"/>
    <x v="6"/>
    <x v="0"/>
    <x v="0"/>
    <x v="2"/>
    <x v="2"/>
    <s v="Organic brewed coffee"/>
    <x v="68"/>
    <n v="1"/>
    <x v="0"/>
    <n v="2.2000000000000002"/>
  </r>
  <r>
    <d v="1899-12-30T08:27:01"/>
    <x v="0"/>
    <x v="3"/>
    <d v="2023-06-20T00:00:00"/>
    <x v="1"/>
    <x v="1"/>
    <x v="0"/>
    <x v="2"/>
    <x v="2"/>
    <s v="Organic brewed coffee"/>
    <x v="68"/>
    <n v="1"/>
    <x v="0"/>
    <n v="2.2000000000000002"/>
  </r>
  <r>
    <d v="1899-12-30T09:40:21"/>
    <x v="0"/>
    <x v="0"/>
    <d v="2023-06-26T00:00:00"/>
    <x v="3"/>
    <x v="1"/>
    <x v="0"/>
    <x v="1"/>
    <x v="2"/>
    <s v="Organic brewed coffee"/>
    <x v="68"/>
    <n v="1"/>
    <x v="0"/>
    <n v="2.2000000000000002"/>
  </r>
  <r>
    <d v="1899-12-30T14:23:37"/>
    <x v="2"/>
    <x v="11"/>
    <d v="2023-05-05T00:00:00"/>
    <x v="4"/>
    <x v="1"/>
    <x v="2"/>
    <x v="2"/>
    <x v="2"/>
    <s v="Organic brewed coffee"/>
    <x v="68"/>
    <n v="1"/>
    <x v="0"/>
    <n v="2.2000000000000002"/>
  </r>
  <r>
    <d v="1899-12-30T07:42:40"/>
    <x v="0"/>
    <x v="7"/>
    <d v="2023-03-17T00:00:00"/>
    <x v="4"/>
    <x v="1"/>
    <x v="4"/>
    <x v="0"/>
    <x v="2"/>
    <s v="Organic brewed coffee"/>
    <x v="68"/>
    <n v="1"/>
    <x v="0"/>
    <n v="2.2000000000000002"/>
  </r>
  <r>
    <d v="1899-12-30T13:42:19"/>
    <x v="2"/>
    <x v="5"/>
    <d v="2023-05-02T00:00:00"/>
    <x v="1"/>
    <x v="1"/>
    <x v="2"/>
    <x v="0"/>
    <x v="2"/>
    <s v="Organic brewed coffee"/>
    <x v="68"/>
    <n v="1"/>
    <x v="0"/>
    <n v="2.2000000000000002"/>
  </r>
  <r>
    <d v="1899-12-30T18:06:36"/>
    <x v="1"/>
    <x v="10"/>
    <d v="2023-06-08T00:00:00"/>
    <x v="5"/>
    <x v="1"/>
    <x v="0"/>
    <x v="2"/>
    <x v="2"/>
    <s v="Gourmet brewed coffee"/>
    <x v="69"/>
    <n v="1"/>
    <x v="0"/>
    <n v="2.2000000000000002"/>
  </r>
  <r>
    <d v="1899-12-30T17:12:39"/>
    <x v="1"/>
    <x v="14"/>
    <d v="2023-06-18T00:00:00"/>
    <x v="6"/>
    <x v="0"/>
    <x v="0"/>
    <x v="0"/>
    <x v="2"/>
    <s v="Organic brewed coffee"/>
    <x v="68"/>
    <n v="1"/>
    <x v="0"/>
    <n v="2.2000000000000002"/>
  </r>
  <r>
    <d v="1899-12-30T10:44:02"/>
    <x v="0"/>
    <x v="2"/>
    <d v="2023-03-25T00:00:00"/>
    <x v="0"/>
    <x v="0"/>
    <x v="4"/>
    <x v="0"/>
    <x v="2"/>
    <s v="Gourmet brewed coffee"/>
    <x v="69"/>
    <n v="1"/>
    <x v="0"/>
    <n v="2.2000000000000002"/>
  </r>
  <r>
    <d v="1899-12-30T09:23:30"/>
    <x v="0"/>
    <x v="0"/>
    <d v="2023-06-20T00:00:00"/>
    <x v="1"/>
    <x v="1"/>
    <x v="0"/>
    <x v="2"/>
    <x v="2"/>
    <s v="Gourmet brewed coffee"/>
    <x v="69"/>
    <n v="1"/>
    <x v="0"/>
    <n v="2.2000000000000002"/>
  </r>
  <r>
    <d v="1899-12-30T11:25:55"/>
    <x v="0"/>
    <x v="1"/>
    <d v="2023-04-23T00:00:00"/>
    <x v="6"/>
    <x v="0"/>
    <x v="3"/>
    <x v="2"/>
    <x v="2"/>
    <s v="Gourmet brewed coffee"/>
    <x v="69"/>
    <n v="1"/>
    <x v="0"/>
    <n v="2.2000000000000002"/>
  </r>
  <r>
    <d v="1899-12-30T16:03:08"/>
    <x v="1"/>
    <x v="8"/>
    <d v="2023-05-03T00:00:00"/>
    <x v="2"/>
    <x v="1"/>
    <x v="2"/>
    <x v="2"/>
    <x v="2"/>
    <s v="Organic brewed coffee"/>
    <x v="68"/>
    <n v="1"/>
    <x v="0"/>
    <n v="2.2000000000000002"/>
  </r>
  <r>
    <d v="1899-12-30T11:27:39"/>
    <x v="0"/>
    <x v="1"/>
    <d v="2023-02-10T00:00:00"/>
    <x v="4"/>
    <x v="1"/>
    <x v="5"/>
    <x v="2"/>
    <x v="2"/>
    <s v="Gourmet brewed coffee"/>
    <x v="69"/>
    <n v="1"/>
    <x v="0"/>
    <n v="2.2000000000000002"/>
  </r>
  <r>
    <d v="1899-12-30T09:19:14"/>
    <x v="0"/>
    <x v="0"/>
    <d v="2023-05-20T00:00:00"/>
    <x v="0"/>
    <x v="0"/>
    <x v="2"/>
    <x v="2"/>
    <x v="2"/>
    <s v="Organic brewed coffee"/>
    <x v="68"/>
    <n v="1"/>
    <x v="0"/>
    <n v="2.2000000000000002"/>
  </r>
  <r>
    <d v="1899-12-30T12:03:06"/>
    <x v="2"/>
    <x v="6"/>
    <d v="2023-06-20T00:00:00"/>
    <x v="1"/>
    <x v="1"/>
    <x v="0"/>
    <x v="1"/>
    <x v="2"/>
    <s v="Gourmet brewed coffee"/>
    <x v="69"/>
    <n v="1"/>
    <x v="0"/>
    <n v="2.2000000000000002"/>
  </r>
  <r>
    <d v="1899-12-30T18:04:10"/>
    <x v="1"/>
    <x v="10"/>
    <d v="2023-05-27T00:00:00"/>
    <x v="0"/>
    <x v="0"/>
    <x v="2"/>
    <x v="0"/>
    <x v="2"/>
    <s v="Gourmet brewed coffee"/>
    <x v="69"/>
    <n v="1"/>
    <x v="0"/>
    <n v="2.2000000000000002"/>
  </r>
  <r>
    <d v="1899-12-30T08:28:26"/>
    <x v="0"/>
    <x v="3"/>
    <d v="2023-03-18T00:00:00"/>
    <x v="0"/>
    <x v="0"/>
    <x v="4"/>
    <x v="1"/>
    <x v="2"/>
    <s v="Organic brewed coffee"/>
    <x v="68"/>
    <n v="1"/>
    <x v="0"/>
    <n v="2.2000000000000002"/>
  </r>
  <r>
    <d v="1899-12-30T08:53:08"/>
    <x v="0"/>
    <x v="3"/>
    <d v="2023-03-18T00:00:00"/>
    <x v="0"/>
    <x v="0"/>
    <x v="4"/>
    <x v="0"/>
    <x v="2"/>
    <s v="Gourmet brewed coffee"/>
    <x v="69"/>
    <n v="1"/>
    <x v="0"/>
    <n v="2.2000000000000002"/>
  </r>
  <r>
    <d v="1899-12-30T14:58:57"/>
    <x v="2"/>
    <x v="11"/>
    <d v="2023-05-24T00:00:00"/>
    <x v="2"/>
    <x v="1"/>
    <x v="2"/>
    <x v="2"/>
    <x v="2"/>
    <s v="Gourmet brewed coffee"/>
    <x v="69"/>
    <n v="1"/>
    <x v="0"/>
    <n v="2.2000000000000002"/>
  </r>
  <r>
    <d v="1899-12-30T17:53:26"/>
    <x v="1"/>
    <x v="14"/>
    <d v="2023-04-12T00:00:00"/>
    <x v="2"/>
    <x v="1"/>
    <x v="3"/>
    <x v="1"/>
    <x v="2"/>
    <s v="Organic brewed coffee"/>
    <x v="68"/>
    <n v="1"/>
    <x v="0"/>
    <n v="2.2000000000000002"/>
  </r>
  <r>
    <d v="1899-12-30T08:53:08"/>
    <x v="0"/>
    <x v="3"/>
    <d v="2023-01-18T00:00:00"/>
    <x v="2"/>
    <x v="1"/>
    <x v="1"/>
    <x v="0"/>
    <x v="2"/>
    <s v="Gourmet brewed coffee"/>
    <x v="69"/>
    <n v="1"/>
    <x v="0"/>
    <n v="2.2000000000000002"/>
  </r>
  <r>
    <d v="1899-12-30T08:49:08"/>
    <x v="0"/>
    <x v="3"/>
    <d v="2023-06-24T00:00:00"/>
    <x v="0"/>
    <x v="0"/>
    <x v="0"/>
    <x v="0"/>
    <x v="2"/>
    <s v="Gourmet brewed coffee"/>
    <x v="69"/>
    <n v="1"/>
    <x v="0"/>
    <n v="2.2000000000000002"/>
  </r>
  <r>
    <d v="1899-12-30T12:13:47"/>
    <x v="2"/>
    <x v="6"/>
    <d v="2023-06-24T00:00:00"/>
    <x v="0"/>
    <x v="0"/>
    <x v="0"/>
    <x v="0"/>
    <x v="2"/>
    <s v="Gourmet brewed coffee"/>
    <x v="69"/>
    <n v="1"/>
    <x v="0"/>
    <n v="2.2000000000000002"/>
  </r>
  <r>
    <d v="1899-12-30T16:35:22"/>
    <x v="1"/>
    <x v="8"/>
    <d v="2023-03-02T00:00:00"/>
    <x v="5"/>
    <x v="1"/>
    <x v="4"/>
    <x v="2"/>
    <x v="2"/>
    <s v="Gourmet brewed coffee"/>
    <x v="69"/>
    <n v="1"/>
    <x v="0"/>
    <n v="2.2000000000000002"/>
  </r>
  <r>
    <d v="1899-12-30T17:26:34"/>
    <x v="1"/>
    <x v="14"/>
    <d v="2023-06-01T00:00:00"/>
    <x v="5"/>
    <x v="1"/>
    <x v="0"/>
    <x v="0"/>
    <x v="2"/>
    <s v="Gourmet brewed coffee"/>
    <x v="69"/>
    <n v="1"/>
    <x v="0"/>
    <n v="2.2000000000000002"/>
  </r>
  <r>
    <d v="1899-12-30T08:20:50"/>
    <x v="0"/>
    <x v="3"/>
    <d v="2023-03-19T00:00:00"/>
    <x v="6"/>
    <x v="0"/>
    <x v="4"/>
    <x v="0"/>
    <x v="2"/>
    <s v="Organic brewed coffee"/>
    <x v="68"/>
    <n v="1"/>
    <x v="0"/>
    <n v="2.2000000000000002"/>
  </r>
  <r>
    <d v="1899-12-30T13:30:25"/>
    <x v="2"/>
    <x v="5"/>
    <d v="2023-03-02T00:00:00"/>
    <x v="5"/>
    <x v="1"/>
    <x v="4"/>
    <x v="0"/>
    <x v="2"/>
    <s v="Organic brewed coffee"/>
    <x v="68"/>
    <n v="1"/>
    <x v="0"/>
    <n v="2.2000000000000002"/>
  </r>
  <r>
    <d v="1899-12-30T18:37:59"/>
    <x v="1"/>
    <x v="10"/>
    <d v="2023-06-17T00:00:00"/>
    <x v="0"/>
    <x v="0"/>
    <x v="0"/>
    <x v="2"/>
    <x v="2"/>
    <s v="Gourmet brewed coffee"/>
    <x v="69"/>
    <n v="1"/>
    <x v="0"/>
    <n v="2.2000000000000002"/>
  </r>
  <r>
    <d v="1899-12-30T12:52:34"/>
    <x v="2"/>
    <x v="6"/>
    <d v="2023-06-12T00:00:00"/>
    <x v="3"/>
    <x v="1"/>
    <x v="0"/>
    <x v="1"/>
    <x v="2"/>
    <s v="Gourmet brewed coffee"/>
    <x v="69"/>
    <n v="1"/>
    <x v="0"/>
    <n v="2.2000000000000002"/>
  </r>
  <r>
    <d v="1899-12-30T18:38:04"/>
    <x v="1"/>
    <x v="10"/>
    <d v="2023-02-02T00:00:00"/>
    <x v="5"/>
    <x v="1"/>
    <x v="5"/>
    <x v="2"/>
    <x v="2"/>
    <s v="Organic brewed coffee"/>
    <x v="68"/>
    <n v="1"/>
    <x v="0"/>
    <n v="2.2000000000000002"/>
  </r>
  <r>
    <d v="1899-12-30T16:55:45"/>
    <x v="1"/>
    <x v="8"/>
    <d v="2023-06-13T00:00:00"/>
    <x v="1"/>
    <x v="1"/>
    <x v="0"/>
    <x v="2"/>
    <x v="2"/>
    <s v="Organic brewed coffee"/>
    <x v="68"/>
    <n v="1"/>
    <x v="0"/>
    <n v="2.2000000000000002"/>
  </r>
  <r>
    <d v="1899-12-30T11:41:46"/>
    <x v="0"/>
    <x v="1"/>
    <d v="2023-06-04T00:00:00"/>
    <x v="6"/>
    <x v="0"/>
    <x v="0"/>
    <x v="1"/>
    <x v="2"/>
    <s v="Organic brewed coffee"/>
    <x v="68"/>
    <n v="1"/>
    <x v="0"/>
    <n v="2.2000000000000002"/>
  </r>
  <r>
    <d v="1899-12-30T09:12:48"/>
    <x v="0"/>
    <x v="0"/>
    <d v="2023-03-13T00:00:00"/>
    <x v="3"/>
    <x v="1"/>
    <x v="4"/>
    <x v="1"/>
    <x v="2"/>
    <s v="Gourmet brewed coffee"/>
    <x v="69"/>
    <n v="1"/>
    <x v="0"/>
    <n v="2.2000000000000002"/>
  </r>
  <r>
    <d v="1899-12-30T10:37:33"/>
    <x v="0"/>
    <x v="2"/>
    <d v="2023-02-21T00:00:00"/>
    <x v="1"/>
    <x v="1"/>
    <x v="5"/>
    <x v="0"/>
    <x v="2"/>
    <s v="Gourmet brewed coffee"/>
    <x v="69"/>
    <n v="1"/>
    <x v="0"/>
    <n v="2.2000000000000002"/>
  </r>
  <r>
    <d v="1899-12-30T12:44:42"/>
    <x v="2"/>
    <x v="6"/>
    <d v="2023-05-25T00:00:00"/>
    <x v="5"/>
    <x v="1"/>
    <x v="2"/>
    <x v="2"/>
    <x v="2"/>
    <s v="Gourmet brewed coffee"/>
    <x v="69"/>
    <n v="1"/>
    <x v="0"/>
    <n v="2.2000000000000002"/>
  </r>
  <r>
    <d v="1899-12-30T19:34:44"/>
    <x v="1"/>
    <x v="4"/>
    <d v="2023-05-25T00:00:00"/>
    <x v="5"/>
    <x v="1"/>
    <x v="2"/>
    <x v="0"/>
    <x v="2"/>
    <s v="Organic brewed coffee"/>
    <x v="68"/>
    <n v="1"/>
    <x v="0"/>
    <n v="2.2000000000000002"/>
  </r>
  <r>
    <d v="1899-12-30T14:17:52"/>
    <x v="2"/>
    <x v="11"/>
    <d v="2023-04-27T00:00:00"/>
    <x v="5"/>
    <x v="1"/>
    <x v="3"/>
    <x v="2"/>
    <x v="2"/>
    <s v="Organic brewed coffee"/>
    <x v="68"/>
    <n v="1"/>
    <x v="0"/>
    <n v="2.2000000000000002"/>
  </r>
  <r>
    <d v="1899-12-30T15:27:54"/>
    <x v="2"/>
    <x v="9"/>
    <d v="2023-05-26T00:00:00"/>
    <x v="4"/>
    <x v="1"/>
    <x v="2"/>
    <x v="0"/>
    <x v="2"/>
    <s v="Organic brewed coffee"/>
    <x v="68"/>
    <n v="1"/>
    <x v="0"/>
    <n v="2.2000000000000002"/>
  </r>
  <r>
    <d v="1899-12-30T07:31:42"/>
    <x v="0"/>
    <x v="7"/>
    <d v="2023-05-09T00:00:00"/>
    <x v="1"/>
    <x v="1"/>
    <x v="2"/>
    <x v="0"/>
    <x v="2"/>
    <s v="Gourmet brewed coffee"/>
    <x v="69"/>
    <n v="1"/>
    <x v="0"/>
    <n v="2.2000000000000002"/>
  </r>
  <r>
    <d v="1899-12-30T08:44:01"/>
    <x v="0"/>
    <x v="3"/>
    <d v="2023-05-06T00:00:00"/>
    <x v="0"/>
    <x v="0"/>
    <x v="2"/>
    <x v="1"/>
    <x v="2"/>
    <s v="Gourmet brewed coffee"/>
    <x v="69"/>
    <n v="1"/>
    <x v="0"/>
    <n v="2.2000000000000002"/>
  </r>
  <r>
    <d v="1899-12-30T12:32:59"/>
    <x v="2"/>
    <x v="6"/>
    <d v="2023-03-06T00:00:00"/>
    <x v="3"/>
    <x v="1"/>
    <x v="4"/>
    <x v="0"/>
    <x v="2"/>
    <s v="Organic brewed coffee"/>
    <x v="68"/>
    <n v="1"/>
    <x v="0"/>
    <n v="2.2000000000000002"/>
  </r>
  <r>
    <d v="1899-12-30T09:00:49"/>
    <x v="0"/>
    <x v="0"/>
    <d v="2023-03-21T00:00:00"/>
    <x v="1"/>
    <x v="1"/>
    <x v="4"/>
    <x v="2"/>
    <x v="2"/>
    <s v="Organic brewed coffee"/>
    <x v="68"/>
    <n v="1"/>
    <x v="0"/>
    <n v="2.2000000000000002"/>
  </r>
  <r>
    <d v="1899-12-30T08:53:08"/>
    <x v="0"/>
    <x v="3"/>
    <d v="2023-06-18T00:00:00"/>
    <x v="6"/>
    <x v="0"/>
    <x v="0"/>
    <x v="0"/>
    <x v="2"/>
    <s v="Gourmet brewed coffee"/>
    <x v="69"/>
    <n v="1"/>
    <x v="0"/>
    <n v="2.2000000000000002"/>
  </r>
  <r>
    <d v="1899-12-30T10:42:33"/>
    <x v="0"/>
    <x v="2"/>
    <d v="2023-05-04T00:00:00"/>
    <x v="5"/>
    <x v="1"/>
    <x v="2"/>
    <x v="1"/>
    <x v="2"/>
    <s v="Gourmet brewed coffee"/>
    <x v="69"/>
    <n v="1"/>
    <x v="0"/>
    <n v="2.2000000000000002"/>
  </r>
  <r>
    <d v="1899-12-30T16:13:30"/>
    <x v="1"/>
    <x v="8"/>
    <d v="2023-03-21T00:00:00"/>
    <x v="1"/>
    <x v="1"/>
    <x v="4"/>
    <x v="1"/>
    <x v="2"/>
    <s v="Gourmet brewed coffee"/>
    <x v="69"/>
    <n v="1"/>
    <x v="0"/>
    <n v="2.2000000000000002"/>
  </r>
  <r>
    <d v="1899-12-30T13:27:58"/>
    <x v="2"/>
    <x v="5"/>
    <d v="2023-05-08T00:00:00"/>
    <x v="3"/>
    <x v="1"/>
    <x v="2"/>
    <x v="2"/>
    <x v="2"/>
    <s v="Gourmet brewed coffee"/>
    <x v="69"/>
    <n v="1"/>
    <x v="0"/>
    <n v="2.2000000000000002"/>
  </r>
  <r>
    <d v="1899-12-30T07:53:55"/>
    <x v="0"/>
    <x v="7"/>
    <d v="2023-04-01T00:00:00"/>
    <x v="0"/>
    <x v="0"/>
    <x v="3"/>
    <x v="1"/>
    <x v="2"/>
    <s v="Organic brewed coffee"/>
    <x v="68"/>
    <n v="1"/>
    <x v="0"/>
    <n v="2.2000000000000002"/>
  </r>
  <r>
    <d v="1899-12-30T14:24:38"/>
    <x v="2"/>
    <x v="11"/>
    <d v="2023-06-04T00:00:00"/>
    <x v="6"/>
    <x v="0"/>
    <x v="0"/>
    <x v="0"/>
    <x v="2"/>
    <s v="Organic brewed coffee"/>
    <x v="68"/>
    <n v="1"/>
    <x v="0"/>
    <n v="2.2000000000000002"/>
  </r>
  <r>
    <d v="1899-12-30T15:01:53"/>
    <x v="2"/>
    <x v="9"/>
    <d v="2023-05-28T00:00:00"/>
    <x v="6"/>
    <x v="0"/>
    <x v="2"/>
    <x v="2"/>
    <x v="2"/>
    <s v="Organic brewed coffee"/>
    <x v="68"/>
    <n v="1"/>
    <x v="0"/>
    <n v="2.2000000000000002"/>
  </r>
  <r>
    <d v="1899-12-30T10:48:02"/>
    <x v="0"/>
    <x v="2"/>
    <d v="2023-04-17T00:00:00"/>
    <x v="3"/>
    <x v="1"/>
    <x v="3"/>
    <x v="2"/>
    <x v="2"/>
    <s v="Organic brewed coffee"/>
    <x v="68"/>
    <n v="1"/>
    <x v="0"/>
    <n v="2.2000000000000002"/>
  </r>
  <r>
    <d v="1899-12-30T08:49:08"/>
    <x v="0"/>
    <x v="3"/>
    <d v="2023-05-24T00:00:00"/>
    <x v="2"/>
    <x v="1"/>
    <x v="2"/>
    <x v="0"/>
    <x v="2"/>
    <s v="Gourmet brewed coffee"/>
    <x v="69"/>
    <n v="1"/>
    <x v="0"/>
    <n v="2.2000000000000002"/>
  </r>
  <r>
    <d v="1899-12-30T12:52:34"/>
    <x v="2"/>
    <x v="6"/>
    <d v="2023-02-12T00:00:00"/>
    <x v="6"/>
    <x v="0"/>
    <x v="5"/>
    <x v="1"/>
    <x v="2"/>
    <s v="Gourmet brewed coffee"/>
    <x v="69"/>
    <n v="1"/>
    <x v="0"/>
    <n v="2.2000000000000002"/>
  </r>
  <r>
    <d v="1899-12-30T06:37:05"/>
    <x v="0"/>
    <x v="13"/>
    <d v="2023-03-11T00:00:00"/>
    <x v="0"/>
    <x v="0"/>
    <x v="4"/>
    <x v="0"/>
    <x v="2"/>
    <s v="Gourmet brewed coffee"/>
    <x v="69"/>
    <n v="1"/>
    <x v="0"/>
    <n v="2.2000000000000002"/>
  </r>
  <r>
    <d v="1899-12-30T06:37:22"/>
    <x v="0"/>
    <x v="13"/>
    <d v="2023-06-23T00:00:00"/>
    <x v="4"/>
    <x v="1"/>
    <x v="0"/>
    <x v="1"/>
    <x v="2"/>
    <s v="Gourmet brewed coffee"/>
    <x v="69"/>
    <n v="1"/>
    <x v="0"/>
    <n v="2.2000000000000002"/>
  </r>
  <r>
    <d v="1899-12-30T10:16:47"/>
    <x v="0"/>
    <x v="2"/>
    <d v="2023-05-28T00:00:00"/>
    <x v="6"/>
    <x v="0"/>
    <x v="2"/>
    <x v="0"/>
    <x v="2"/>
    <s v="Organic brewed coffee"/>
    <x v="68"/>
    <n v="1"/>
    <x v="0"/>
    <n v="2.2000000000000002"/>
  </r>
  <r>
    <d v="1899-12-30T19:03:24"/>
    <x v="1"/>
    <x v="4"/>
    <d v="2023-05-09T00:00:00"/>
    <x v="1"/>
    <x v="1"/>
    <x v="2"/>
    <x v="2"/>
    <x v="2"/>
    <s v="Gourmet brewed coffee"/>
    <x v="69"/>
    <n v="1"/>
    <x v="0"/>
    <n v="2.2000000000000002"/>
  </r>
  <r>
    <d v="1899-12-30T14:16:37"/>
    <x v="2"/>
    <x v="11"/>
    <d v="2023-02-04T00:00:00"/>
    <x v="0"/>
    <x v="0"/>
    <x v="5"/>
    <x v="2"/>
    <x v="2"/>
    <s v="Gourmet brewed coffee"/>
    <x v="69"/>
    <n v="1"/>
    <x v="0"/>
    <n v="2.2000000000000002"/>
  </r>
  <r>
    <d v="1899-12-30T07:24:39"/>
    <x v="0"/>
    <x v="7"/>
    <d v="2023-06-11T00:00:00"/>
    <x v="6"/>
    <x v="0"/>
    <x v="0"/>
    <x v="2"/>
    <x v="2"/>
    <s v="Gourmet brewed coffee"/>
    <x v="69"/>
    <n v="1"/>
    <x v="0"/>
    <n v="2.2000000000000002"/>
  </r>
  <r>
    <d v="1899-12-30T14:31:50"/>
    <x v="2"/>
    <x v="11"/>
    <d v="2023-06-10T00:00:00"/>
    <x v="0"/>
    <x v="0"/>
    <x v="0"/>
    <x v="0"/>
    <x v="2"/>
    <s v="Gourmet brewed coffee"/>
    <x v="69"/>
    <n v="1"/>
    <x v="0"/>
    <n v="2.2000000000000002"/>
  </r>
  <r>
    <d v="1899-12-30T07:34:53"/>
    <x v="0"/>
    <x v="7"/>
    <d v="2023-03-26T00:00:00"/>
    <x v="6"/>
    <x v="0"/>
    <x v="4"/>
    <x v="2"/>
    <x v="2"/>
    <s v="Gourmet brewed coffee"/>
    <x v="69"/>
    <n v="1"/>
    <x v="0"/>
    <n v="2.2000000000000002"/>
  </r>
  <r>
    <d v="1899-12-30T10:55:44"/>
    <x v="0"/>
    <x v="2"/>
    <d v="2023-02-17T00:00:00"/>
    <x v="4"/>
    <x v="1"/>
    <x v="5"/>
    <x v="1"/>
    <x v="2"/>
    <s v="Gourmet brewed coffee"/>
    <x v="69"/>
    <n v="1"/>
    <x v="0"/>
    <n v="2.2000000000000002"/>
  </r>
  <r>
    <d v="1899-12-30T10:01:59"/>
    <x v="0"/>
    <x v="2"/>
    <d v="2023-04-21T00:00:00"/>
    <x v="4"/>
    <x v="1"/>
    <x v="3"/>
    <x v="0"/>
    <x v="2"/>
    <s v="Organic brewed coffee"/>
    <x v="68"/>
    <n v="1"/>
    <x v="0"/>
    <n v="2.2000000000000002"/>
  </r>
  <r>
    <d v="1899-12-30T17:58:27"/>
    <x v="1"/>
    <x v="14"/>
    <d v="2023-02-28T00:00:00"/>
    <x v="1"/>
    <x v="1"/>
    <x v="5"/>
    <x v="0"/>
    <x v="2"/>
    <s v="Gourmet brewed coffee"/>
    <x v="69"/>
    <n v="1"/>
    <x v="0"/>
    <n v="2.2000000000000002"/>
  </r>
  <r>
    <d v="1899-12-30T19:01:42"/>
    <x v="1"/>
    <x v="4"/>
    <d v="2023-02-18T00:00:00"/>
    <x v="0"/>
    <x v="0"/>
    <x v="5"/>
    <x v="2"/>
    <x v="2"/>
    <s v="Organic brewed coffee"/>
    <x v="68"/>
    <n v="1"/>
    <x v="0"/>
    <n v="2.2000000000000002"/>
  </r>
  <r>
    <d v="1899-12-30T07:59:28"/>
    <x v="0"/>
    <x v="7"/>
    <d v="2023-02-11T00:00:00"/>
    <x v="0"/>
    <x v="0"/>
    <x v="5"/>
    <x v="2"/>
    <x v="2"/>
    <s v="Organic brewed coffee"/>
    <x v="68"/>
    <n v="1"/>
    <x v="0"/>
    <n v="2.2000000000000002"/>
  </r>
  <r>
    <d v="1899-12-30T15:34:47"/>
    <x v="2"/>
    <x v="9"/>
    <d v="2023-04-22T00:00:00"/>
    <x v="0"/>
    <x v="0"/>
    <x v="3"/>
    <x v="1"/>
    <x v="2"/>
    <s v="Organic brewed coffee"/>
    <x v="68"/>
    <n v="1"/>
    <x v="0"/>
    <n v="2.2000000000000002"/>
  </r>
  <r>
    <d v="1899-12-30T10:40:17"/>
    <x v="0"/>
    <x v="2"/>
    <d v="2023-06-12T00:00:00"/>
    <x v="3"/>
    <x v="1"/>
    <x v="0"/>
    <x v="2"/>
    <x v="2"/>
    <s v="Gourmet brewed coffee"/>
    <x v="69"/>
    <n v="1"/>
    <x v="0"/>
    <n v="2.2000000000000002"/>
  </r>
  <r>
    <d v="1899-12-30T15:24:12"/>
    <x v="2"/>
    <x v="9"/>
    <d v="2023-04-23T00:00:00"/>
    <x v="6"/>
    <x v="0"/>
    <x v="3"/>
    <x v="0"/>
    <x v="2"/>
    <s v="Organic brewed coffee"/>
    <x v="68"/>
    <n v="1"/>
    <x v="0"/>
    <n v="2.2000000000000002"/>
  </r>
  <r>
    <d v="1899-12-30T16:48:22"/>
    <x v="1"/>
    <x v="8"/>
    <d v="2023-03-04T00:00:00"/>
    <x v="0"/>
    <x v="0"/>
    <x v="4"/>
    <x v="1"/>
    <x v="2"/>
    <s v="Gourmet brewed coffee"/>
    <x v="69"/>
    <n v="1"/>
    <x v="0"/>
    <n v="2.2000000000000002"/>
  </r>
  <r>
    <d v="1899-12-30T10:11:31"/>
    <x v="0"/>
    <x v="2"/>
    <d v="2023-06-19T00:00:00"/>
    <x v="3"/>
    <x v="1"/>
    <x v="0"/>
    <x v="0"/>
    <x v="2"/>
    <s v="Gourmet brewed coffee"/>
    <x v="69"/>
    <n v="1"/>
    <x v="0"/>
    <n v="2.2000000000000002"/>
  </r>
  <r>
    <d v="1899-12-30T17:55:59"/>
    <x v="1"/>
    <x v="14"/>
    <d v="2023-06-03T00:00:00"/>
    <x v="0"/>
    <x v="0"/>
    <x v="0"/>
    <x v="2"/>
    <x v="2"/>
    <s v="Gourmet brewed coffee"/>
    <x v="69"/>
    <n v="1"/>
    <x v="0"/>
    <n v="2.2000000000000002"/>
  </r>
  <r>
    <d v="1899-12-30T17:24:09"/>
    <x v="1"/>
    <x v="14"/>
    <d v="2023-02-19T00:00:00"/>
    <x v="6"/>
    <x v="0"/>
    <x v="5"/>
    <x v="0"/>
    <x v="2"/>
    <s v="Organic brewed coffee"/>
    <x v="68"/>
    <n v="1"/>
    <x v="0"/>
    <n v="2.2000000000000002"/>
  </r>
  <r>
    <d v="1899-12-30T19:24:41"/>
    <x v="1"/>
    <x v="4"/>
    <d v="2023-04-20T00:00:00"/>
    <x v="5"/>
    <x v="1"/>
    <x v="3"/>
    <x v="2"/>
    <x v="2"/>
    <s v="Organic brewed coffee"/>
    <x v="68"/>
    <n v="1"/>
    <x v="0"/>
    <n v="2.2000000000000002"/>
  </r>
  <r>
    <d v="1899-12-30T07:32:39"/>
    <x v="0"/>
    <x v="7"/>
    <d v="2023-02-20T00:00:00"/>
    <x v="3"/>
    <x v="1"/>
    <x v="5"/>
    <x v="2"/>
    <x v="2"/>
    <s v="Gourmet brewed coffee"/>
    <x v="69"/>
    <n v="1"/>
    <x v="0"/>
    <n v="2.2000000000000002"/>
  </r>
  <r>
    <d v="1899-12-30T07:27:54"/>
    <x v="0"/>
    <x v="7"/>
    <d v="2023-06-18T00:00:00"/>
    <x v="6"/>
    <x v="0"/>
    <x v="0"/>
    <x v="2"/>
    <x v="2"/>
    <s v="Organic brewed coffee"/>
    <x v="68"/>
    <n v="1"/>
    <x v="0"/>
    <n v="2.2000000000000002"/>
  </r>
  <r>
    <d v="1899-12-30T11:27:39"/>
    <x v="0"/>
    <x v="1"/>
    <d v="2023-03-10T00:00:00"/>
    <x v="4"/>
    <x v="1"/>
    <x v="4"/>
    <x v="2"/>
    <x v="2"/>
    <s v="Gourmet brewed coffee"/>
    <x v="69"/>
    <n v="1"/>
    <x v="0"/>
    <n v="2.2000000000000002"/>
  </r>
  <r>
    <d v="1899-12-30T09:07:02"/>
    <x v="0"/>
    <x v="0"/>
    <d v="2023-05-20T00:00:00"/>
    <x v="0"/>
    <x v="0"/>
    <x v="2"/>
    <x v="0"/>
    <x v="2"/>
    <s v="Organic brewed coffee"/>
    <x v="68"/>
    <n v="1"/>
    <x v="0"/>
    <n v="2.2000000000000002"/>
  </r>
  <r>
    <d v="1899-12-30T12:10:07"/>
    <x v="2"/>
    <x v="6"/>
    <d v="2023-06-09T00:00:00"/>
    <x v="4"/>
    <x v="1"/>
    <x v="0"/>
    <x v="1"/>
    <x v="2"/>
    <s v="Organic brewed coffee"/>
    <x v="68"/>
    <n v="1"/>
    <x v="0"/>
    <n v="2.2000000000000002"/>
  </r>
  <r>
    <d v="1899-12-30T09:36:24"/>
    <x v="0"/>
    <x v="0"/>
    <d v="2023-06-24T00:00:00"/>
    <x v="0"/>
    <x v="0"/>
    <x v="0"/>
    <x v="0"/>
    <x v="2"/>
    <s v="Organic brewed coffee"/>
    <x v="68"/>
    <n v="1"/>
    <x v="0"/>
    <n v="2.2000000000000002"/>
  </r>
  <r>
    <d v="1899-12-30T10:32:22"/>
    <x v="0"/>
    <x v="2"/>
    <d v="2023-02-18T00:00:00"/>
    <x v="0"/>
    <x v="0"/>
    <x v="5"/>
    <x v="0"/>
    <x v="2"/>
    <s v="Gourmet brewed coffee"/>
    <x v="69"/>
    <n v="1"/>
    <x v="0"/>
    <n v="2.2000000000000002"/>
  </r>
  <r>
    <d v="1899-12-30T13:05:36"/>
    <x v="2"/>
    <x v="5"/>
    <d v="2023-05-04T00:00:00"/>
    <x v="5"/>
    <x v="1"/>
    <x v="2"/>
    <x v="1"/>
    <x v="2"/>
    <s v="Organic brewed coffee"/>
    <x v="68"/>
    <n v="1"/>
    <x v="0"/>
    <n v="2.2000000000000002"/>
  </r>
  <r>
    <d v="1899-12-30T07:45:43"/>
    <x v="0"/>
    <x v="7"/>
    <d v="2023-05-26T00:00:00"/>
    <x v="4"/>
    <x v="1"/>
    <x v="2"/>
    <x v="0"/>
    <x v="2"/>
    <s v="Organic brewed coffee"/>
    <x v="68"/>
    <n v="1"/>
    <x v="0"/>
    <n v="2.2000000000000002"/>
  </r>
  <r>
    <d v="1899-12-30T18:11:24"/>
    <x v="1"/>
    <x v="10"/>
    <d v="2023-06-06T00:00:00"/>
    <x v="1"/>
    <x v="1"/>
    <x v="0"/>
    <x v="1"/>
    <x v="2"/>
    <s v="Organic brewed coffee"/>
    <x v="68"/>
    <n v="1"/>
    <x v="0"/>
    <n v="2.2000000000000002"/>
  </r>
  <r>
    <d v="1899-12-30T19:10:07"/>
    <x v="1"/>
    <x v="4"/>
    <d v="2023-04-18T00:00:00"/>
    <x v="1"/>
    <x v="1"/>
    <x v="3"/>
    <x v="2"/>
    <x v="2"/>
    <s v="Gourmet brewed coffee"/>
    <x v="69"/>
    <n v="1"/>
    <x v="0"/>
    <n v="2.2000000000000002"/>
  </r>
  <r>
    <d v="1899-12-30T07:46:54"/>
    <x v="0"/>
    <x v="7"/>
    <d v="2023-05-26T00:00:00"/>
    <x v="4"/>
    <x v="1"/>
    <x v="2"/>
    <x v="1"/>
    <x v="2"/>
    <s v="Gourmet brewed coffee"/>
    <x v="69"/>
    <n v="1"/>
    <x v="0"/>
    <n v="2.2000000000000002"/>
  </r>
  <r>
    <d v="1899-12-30T11:06:28"/>
    <x v="0"/>
    <x v="1"/>
    <d v="2023-04-02T00:00:00"/>
    <x v="6"/>
    <x v="0"/>
    <x v="3"/>
    <x v="1"/>
    <x v="2"/>
    <s v="Organic brewed coffee"/>
    <x v="68"/>
    <n v="1"/>
    <x v="0"/>
    <n v="2.2000000000000002"/>
  </r>
  <r>
    <d v="1899-12-30T19:38:39"/>
    <x v="1"/>
    <x v="4"/>
    <d v="2023-05-24T00:00:00"/>
    <x v="2"/>
    <x v="1"/>
    <x v="2"/>
    <x v="2"/>
    <x v="2"/>
    <s v="Organic brewed coffee"/>
    <x v="68"/>
    <n v="1"/>
    <x v="0"/>
    <n v="2.2000000000000002"/>
  </r>
  <r>
    <d v="1899-12-30T11:49:48"/>
    <x v="0"/>
    <x v="1"/>
    <d v="2023-06-15T00:00:00"/>
    <x v="5"/>
    <x v="1"/>
    <x v="0"/>
    <x v="0"/>
    <x v="2"/>
    <s v="Organic brewed coffee"/>
    <x v="68"/>
    <n v="1"/>
    <x v="0"/>
    <n v="2.2000000000000002"/>
  </r>
  <r>
    <d v="1899-12-30T19:20:10"/>
    <x v="1"/>
    <x v="4"/>
    <d v="2023-06-12T00:00:00"/>
    <x v="3"/>
    <x v="1"/>
    <x v="0"/>
    <x v="0"/>
    <x v="2"/>
    <s v="Organic brewed coffee"/>
    <x v="68"/>
    <n v="1"/>
    <x v="0"/>
    <n v="2.2000000000000002"/>
  </r>
  <r>
    <d v="1899-12-30T17:35:28"/>
    <x v="1"/>
    <x v="14"/>
    <d v="2023-06-06T00:00:00"/>
    <x v="1"/>
    <x v="1"/>
    <x v="0"/>
    <x v="2"/>
    <x v="2"/>
    <s v="Gourmet brewed coffee"/>
    <x v="69"/>
    <n v="1"/>
    <x v="0"/>
    <n v="2.2000000000000002"/>
  </r>
  <r>
    <d v="1899-12-30T10:19:24"/>
    <x v="0"/>
    <x v="2"/>
    <d v="2023-03-12T00:00:00"/>
    <x v="6"/>
    <x v="0"/>
    <x v="4"/>
    <x v="0"/>
    <x v="2"/>
    <s v="Organic brewed coffee"/>
    <x v="68"/>
    <n v="1"/>
    <x v="0"/>
    <n v="2.2000000000000002"/>
  </r>
  <r>
    <d v="1899-12-30T08:11:20"/>
    <x v="0"/>
    <x v="3"/>
    <d v="2023-05-14T00:00:00"/>
    <x v="6"/>
    <x v="0"/>
    <x v="2"/>
    <x v="0"/>
    <x v="2"/>
    <s v="Gourmet brewed coffee"/>
    <x v="69"/>
    <n v="1"/>
    <x v="0"/>
    <n v="2.2000000000000002"/>
  </r>
  <r>
    <d v="1899-12-30T09:07:02"/>
    <x v="0"/>
    <x v="0"/>
    <d v="2023-03-20T00:00:00"/>
    <x v="3"/>
    <x v="1"/>
    <x v="4"/>
    <x v="0"/>
    <x v="2"/>
    <s v="Organic brewed coffee"/>
    <x v="68"/>
    <n v="1"/>
    <x v="0"/>
    <n v="2.2000000000000002"/>
  </r>
  <r>
    <d v="1899-12-30T08:21:05"/>
    <x v="0"/>
    <x v="3"/>
    <d v="2023-04-26T00:00:00"/>
    <x v="2"/>
    <x v="1"/>
    <x v="3"/>
    <x v="1"/>
    <x v="2"/>
    <s v="Gourmet brewed coffee"/>
    <x v="69"/>
    <n v="1"/>
    <x v="0"/>
    <n v="2.2000000000000002"/>
  </r>
  <r>
    <d v="1899-12-30T07:39:29"/>
    <x v="0"/>
    <x v="7"/>
    <d v="2023-05-30T00:00:00"/>
    <x v="1"/>
    <x v="1"/>
    <x v="2"/>
    <x v="1"/>
    <x v="2"/>
    <s v="Gourmet brewed coffee"/>
    <x v="69"/>
    <n v="1"/>
    <x v="0"/>
    <n v="2.2000000000000002"/>
  </r>
  <r>
    <d v="1899-12-30T10:48:02"/>
    <x v="0"/>
    <x v="2"/>
    <d v="2023-06-17T00:00:00"/>
    <x v="0"/>
    <x v="0"/>
    <x v="0"/>
    <x v="2"/>
    <x v="2"/>
    <s v="Organic brewed coffee"/>
    <x v="68"/>
    <n v="1"/>
    <x v="0"/>
    <n v="2.2000000000000002"/>
  </r>
  <r>
    <d v="1899-12-30T14:15:06"/>
    <x v="2"/>
    <x v="11"/>
    <d v="2023-06-01T00:00:00"/>
    <x v="5"/>
    <x v="1"/>
    <x v="0"/>
    <x v="0"/>
    <x v="2"/>
    <s v="Organic brewed coffee"/>
    <x v="68"/>
    <n v="1"/>
    <x v="0"/>
    <n v="2.2000000000000002"/>
  </r>
  <r>
    <d v="1899-12-30T16:42:44"/>
    <x v="1"/>
    <x v="8"/>
    <d v="2023-03-25T00:00:00"/>
    <x v="0"/>
    <x v="0"/>
    <x v="4"/>
    <x v="2"/>
    <x v="2"/>
    <s v="Gourmet brewed coffee"/>
    <x v="69"/>
    <n v="1"/>
    <x v="0"/>
    <n v="2.2000000000000002"/>
  </r>
  <r>
    <d v="1899-12-30T13:07:59"/>
    <x v="2"/>
    <x v="5"/>
    <d v="2023-06-05T00:00:00"/>
    <x v="3"/>
    <x v="1"/>
    <x v="0"/>
    <x v="2"/>
    <x v="2"/>
    <s v="Gourmet brewed coffee"/>
    <x v="69"/>
    <n v="1"/>
    <x v="0"/>
    <n v="2.2000000000000002"/>
  </r>
  <r>
    <d v="1899-12-30T07:35:20"/>
    <x v="0"/>
    <x v="7"/>
    <d v="2023-04-16T00:00:00"/>
    <x v="6"/>
    <x v="0"/>
    <x v="3"/>
    <x v="2"/>
    <x v="2"/>
    <s v="Gourmet brewed coffee"/>
    <x v="69"/>
    <n v="1"/>
    <x v="0"/>
    <n v="2.2000000000000002"/>
  </r>
  <r>
    <d v="1899-12-30T14:58:57"/>
    <x v="2"/>
    <x v="11"/>
    <d v="2023-06-24T00:00:00"/>
    <x v="0"/>
    <x v="0"/>
    <x v="0"/>
    <x v="2"/>
    <x v="2"/>
    <s v="Gourmet brewed coffee"/>
    <x v="69"/>
    <n v="1"/>
    <x v="0"/>
    <n v="2.2000000000000002"/>
  </r>
  <r>
    <d v="1899-12-30T10:31:08"/>
    <x v="0"/>
    <x v="2"/>
    <d v="2023-05-08T00:00:00"/>
    <x v="3"/>
    <x v="1"/>
    <x v="2"/>
    <x v="1"/>
    <x v="2"/>
    <s v="Organic brewed coffee"/>
    <x v="68"/>
    <n v="1"/>
    <x v="0"/>
    <n v="2.2000000000000002"/>
  </r>
  <r>
    <d v="1899-12-30T07:00:10"/>
    <x v="0"/>
    <x v="7"/>
    <d v="2023-05-22T00:00:00"/>
    <x v="3"/>
    <x v="1"/>
    <x v="2"/>
    <x v="1"/>
    <x v="2"/>
    <s v="Gourmet brewed coffee"/>
    <x v="69"/>
    <n v="1"/>
    <x v="0"/>
    <n v="2.2000000000000002"/>
  </r>
  <r>
    <d v="1899-12-30T13:55:31"/>
    <x v="2"/>
    <x v="5"/>
    <d v="2023-04-24T00:00:00"/>
    <x v="3"/>
    <x v="1"/>
    <x v="3"/>
    <x v="1"/>
    <x v="2"/>
    <s v="Gourmet brewed coffee"/>
    <x v="69"/>
    <n v="1"/>
    <x v="0"/>
    <n v="2.2000000000000002"/>
  </r>
  <r>
    <d v="1899-12-30T09:38:54"/>
    <x v="0"/>
    <x v="0"/>
    <d v="2023-01-04T00:00:00"/>
    <x v="2"/>
    <x v="1"/>
    <x v="1"/>
    <x v="0"/>
    <x v="2"/>
    <s v="Organic brewed coffee"/>
    <x v="68"/>
    <n v="1"/>
    <x v="0"/>
    <n v="2.2000000000000002"/>
  </r>
  <r>
    <d v="1899-12-30T06:00:20"/>
    <x v="0"/>
    <x v="13"/>
    <d v="2023-02-24T00:00:00"/>
    <x v="4"/>
    <x v="1"/>
    <x v="5"/>
    <x v="1"/>
    <x v="2"/>
    <s v="Organic brewed coffee"/>
    <x v="68"/>
    <n v="1"/>
    <x v="0"/>
    <n v="2.2000000000000002"/>
  </r>
  <r>
    <d v="1899-12-30T15:27:54"/>
    <x v="2"/>
    <x v="9"/>
    <d v="2023-04-26T00:00:00"/>
    <x v="2"/>
    <x v="1"/>
    <x v="3"/>
    <x v="0"/>
    <x v="2"/>
    <s v="Organic brewed coffee"/>
    <x v="68"/>
    <n v="1"/>
    <x v="0"/>
    <n v="2.2000000000000002"/>
  </r>
  <r>
    <d v="1899-12-30T08:16:57"/>
    <x v="0"/>
    <x v="3"/>
    <d v="2023-02-24T00:00:00"/>
    <x v="4"/>
    <x v="1"/>
    <x v="5"/>
    <x v="2"/>
    <x v="2"/>
    <s v="Gourmet brewed coffee"/>
    <x v="69"/>
    <n v="1"/>
    <x v="0"/>
    <n v="2.2000000000000002"/>
  </r>
  <r>
    <d v="1899-12-30T10:37:56"/>
    <x v="0"/>
    <x v="2"/>
    <d v="2023-04-26T00:00:00"/>
    <x v="2"/>
    <x v="1"/>
    <x v="3"/>
    <x v="0"/>
    <x v="2"/>
    <s v="Organic brewed coffee"/>
    <x v="68"/>
    <n v="1"/>
    <x v="0"/>
    <n v="2.2000000000000002"/>
  </r>
  <r>
    <d v="1899-12-30T16:31:15"/>
    <x v="1"/>
    <x v="8"/>
    <d v="2023-02-25T00:00:00"/>
    <x v="0"/>
    <x v="0"/>
    <x v="5"/>
    <x v="2"/>
    <x v="2"/>
    <s v="Gourmet brewed coffee"/>
    <x v="69"/>
    <n v="1"/>
    <x v="0"/>
    <n v="2.2000000000000002"/>
  </r>
  <r>
    <d v="1899-12-30T19:14:48"/>
    <x v="1"/>
    <x v="4"/>
    <d v="2023-03-23T00:00:00"/>
    <x v="5"/>
    <x v="1"/>
    <x v="4"/>
    <x v="0"/>
    <x v="2"/>
    <s v="Gourmet brewed coffee"/>
    <x v="69"/>
    <n v="1"/>
    <x v="0"/>
    <n v="2.2000000000000002"/>
  </r>
  <r>
    <d v="1899-12-30T11:00:43"/>
    <x v="0"/>
    <x v="1"/>
    <d v="2023-02-05T00:00:00"/>
    <x v="6"/>
    <x v="0"/>
    <x v="5"/>
    <x v="0"/>
    <x v="2"/>
    <s v="Organic brewed coffee"/>
    <x v="68"/>
    <n v="1"/>
    <x v="0"/>
    <n v="2.2000000000000002"/>
  </r>
  <r>
    <d v="1899-12-30T07:36:57"/>
    <x v="0"/>
    <x v="7"/>
    <d v="2023-02-07T00:00:00"/>
    <x v="1"/>
    <x v="1"/>
    <x v="5"/>
    <x v="2"/>
    <x v="2"/>
    <s v="Organic brewed coffee"/>
    <x v="68"/>
    <n v="1"/>
    <x v="0"/>
    <n v="2.2000000000000002"/>
  </r>
  <r>
    <d v="1899-12-30T09:07:11"/>
    <x v="0"/>
    <x v="0"/>
    <d v="2023-04-19T00:00:00"/>
    <x v="2"/>
    <x v="1"/>
    <x v="3"/>
    <x v="2"/>
    <x v="2"/>
    <s v="Gourmet brewed coffee"/>
    <x v="69"/>
    <n v="1"/>
    <x v="0"/>
    <n v="2.2000000000000002"/>
  </r>
  <r>
    <d v="1899-12-30T10:24:42"/>
    <x v="0"/>
    <x v="2"/>
    <d v="2023-02-08T00:00:00"/>
    <x v="2"/>
    <x v="1"/>
    <x v="5"/>
    <x v="0"/>
    <x v="2"/>
    <s v="Gourmet brewed coffee"/>
    <x v="69"/>
    <n v="1"/>
    <x v="0"/>
    <n v="2.2000000000000002"/>
  </r>
  <r>
    <d v="1899-12-30T16:25:50"/>
    <x v="1"/>
    <x v="8"/>
    <d v="2023-02-27T00:00:00"/>
    <x v="3"/>
    <x v="1"/>
    <x v="5"/>
    <x v="0"/>
    <x v="2"/>
    <s v="Gourmet brewed coffee"/>
    <x v="69"/>
    <n v="1"/>
    <x v="0"/>
    <n v="2.2000000000000002"/>
  </r>
  <r>
    <d v="1899-12-30T09:59:20"/>
    <x v="0"/>
    <x v="0"/>
    <d v="2023-06-08T00:00:00"/>
    <x v="5"/>
    <x v="1"/>
    <x v="0"/>
    <x v="1"/>
    <x v="2"/>
    <s v="Organic brewed coffee"/>
    <x v="68"/>
    <n v="1"/>
    <x v="0"/>
    <n v="2.2000000000000002"/>
  </r>
  <r>
    <d v="1899-12-30T15:06:01"/>
    <x v="2"/>
    <x v="9"/>
    <d v="2023-06-16T00:00:00"/>
    <x v="4"/>
    <x v="1"/>
    <x v="0"/>
    <x v="1"/>
    <x v="2"/>
    <s v="Organic brewed coffee"/>
    <x v="68"/>
    <n v="1"/>
    <x v="0"/>
    <n v="2.2000000000000002"/>
  </r>
  <r>
    <d v="1899-12-30T15:04:16"/>
    <x v="2"/>
    <x v="9"/>
    <d v="2023-04-18T00:00:00"/>
    <x v="1"/>
    <x v="1"/>
    <x v="3"/>
    <x v="1"/>
    <x v="2"/>
    <s v="Gourmet brewed coffee"/>
    <x v="69"/>
    <n v="1"/>
    <x v="0"/>
    <n v="2.2000000000000002"/>
  </r>
  <r>
    <d v="1899-12-30T08:47:26"/>
    <x v="0"/>
    <x v="3"/>
    <d v="2023-01-18T00:00:00"/>
    <x v="2"/>
    <x v="1"/>
    <x v="1"/>
    <x v="0"/>
    <x v="2"/>
    <s v="Gourmet brewed coffee"/>
    <x v="69"/>
    <n v="1"/>
    <x v="0"/>
    <n v="2.2000000000000002"/>
  </r>
  <r>
    <d v="1899-12-30T08:04:12"/>
    <x v="0"/>
    <x v="3"/>
    <d v="2023-06-19T00:00:00"/>
    <x v="3"/>
    <x v="1"/>
    <x v="0"/>
    <x v="1"/>
    <x v="2"/>
    <s v="Gourmet brewed coffee"/>
    <x v="69"/>
    <n v="1"/>
    <x v="0"/>
    <n v="2.2000000000000002"/>
  </r>
  <r>
    <d v="1899-12-30T09:54:29"/>
    <x v="0"/>
    <x v="0"/>
    <d v="2023-03-18T00:00:00"/>
    <x v="0"/>
    <x v="0"/>
    <x v="4"/>
    <x v="2"/>
    <x v="2"/>
    <s v="Gourmet brewed coffee"/>
    <x v="69"/>
    <n v="1"/>
    <x v="0"/>
    <n v="2.2000000000000002"/>
  </r>
  <r>
    <d v="1899-12-30T08:03:38"/>
    <x v="0"/>
    <x v="3"/>
    <d v="2023-02-27T00:00:00"/>
    <x v="3"/>
    <x v="1"/>
    <x v="5"/>
    <x v="0"/>
    <x v="2"/>
    <s v="Organic brewed coffee"/>
    <x v="68"/>
    <n v="1"/>
    <x v="0"/>
    <n v="2.2000000000000002"/>
  </r>
  <r>
    <d v="1899-12-30T08:10:48"/>
    <x v="0"/>
    <x v="3"/>
    <d v="2023-03-24T00:00:00"/>
    <x v="4"/>
    <x v="1"/>
    <x v="4"/>
    <x v="1"/>
    <x v="2"/>
    <s v="Gourmet brewed coffee"/>
    <x v="69"/>
    <n v="1"/>
    <x v="0"/>
    <n v="2.2000000000000002"/>
  </r>
  <r>
    <d v="1899-12-30T13:14:59"/>
    <x v="2"/>
    <x v="5"/>
    <d v="2023-04-24T00:00:00"/>
    <x v="3"/>
    <x v="1"/>
    <x v="3"/>
    <x v="0"/>
    <x v="2"/>
    <s v="Gourmet brewed coffee"/>
    <x v="69"/>
    <n v="1"/>
    <x v="0"/>
    <n v="2.2000000000000002"/>
  </r>
  <r>
    <d v="1899-12-30T11:49:17"/>
    <x v="0"/>
    <x v="1"/>
    <d v="2023-06-10T00:00:00"/>
    <x v="0"/>
    <x v="0"/>
    <x v="0"/>
    <x v="2"/>
    <x v="2"/>
    <s v="Gourmet brewed coffee"/>
    <x v="69"/>
    <n v="1"/>
    <x v="0"/>
    <n v="2.2000000000000002"/>
  </r>
  <r>
    <d v="1899-12-30T07:57:11"/>
    <x v="0"/>
    <x v="7"/>
    <d v="2023-04-09T00:00:00"/>
    <x v="6"/>
    <x v="0"/>
    <x v="3"/>
    <x v="1"/>
    <x v="2"/>
    <s v="Organic brewed coffee"/>
    <x v="68"/>
    <n v="1"/>
    <x v="0"/>
    <n v="2.2000000000000002"/>
  </r>
  <r>
    <d v="1899-12-30T16:42:34"/>
    <x v="1"/>
    <x v="8"/>
    <d v="2023-06-11T00:00:00"/>
    <x v="6"/>
    <x v="0"/>
    <x v="0"/>
    <x v="2"/>
    <x v="2"/>
    <s v="Organic brewed coffee"/>
    <x v="68"/>
    <n v="1"/>
    <x v="0"/>
    <n v="2.2000000000000002"/>
  </r>
  <r>
    <d v="1899-12-30T17:05:39"/>
    <x v="1"/>
    <x v="14"/>
    <d v="2023-01-04T00:00:00"/>
    <x v="2"/>
    <x v="1"/>
    <x v="1"/>
    <x v="2"/>
    <x v="2"/>
    <s v="Gourmet brewed coffee"/>
    <x v="69"/>
    <n v="1"/>
    <x v="0"/>
    <n v="2.2000000000000002"/>
  </r>
  <r>
    <d v="1899-12-30T19:18:38"/>
    <x v="1"/>
    <x v="4"/>
    <d v="2023-03-05T00:00:00"/>
    <x v="6"/>
    <x v="0"/>
    <x v="4"/>
    <x v="2"/>
    <x v="2"/>
    <s v="Organic brewed coffee"/>
    <x v="68"/>
    <n v="1"/>
    <x v="0"/>
    <n v="2.2000000000000002"/>
  </r>
  <r>
    <d v="1899-12-30T13:39:43"/>
    <x v="2"/>
    <x v="5"/>
    <d v="2023-02-20T00:00:00"/>
    <x v="3"/>
    <x v="1"/>
    <x v="5"/>
    <x v="1"/>
    <x v="2"/>
    <s v="Organic brewed coffee"/>
    <x v="68"/>
    <n v="1"/>
    <x v="0"/>
    <n v="2.2000000000000002"/>
  </r>
  <r>
    <d v="1899-12-30T12:05:39"/>
    <x v="2"/>
    <x v="6"/>
    <d v="2023-01-03T00:00:00"/>
    <x v="1"/>
    <x v="1"/>
    <x v="1"/>
    <x v="1"/>
    <x v="2"/>
    <s v="Organic brewed coffee"/>
    <x v="68"/>
    <n v="1"/>
    <x v="0"/>
    <n v="2.2000000000000002"/>
  </r>
  <r>
    <d v="1899-12-30T19:56:59"/>
    <x v="1"/>
    <x v="4"/>
    <d v="2023-03-06T00:00:00"/>
    <x v="3"/>
    <x v="1"/>
    <x v="4"/>
    <x v="2"/>
    <x v="2"/>
    <s v="Gourmet brewed coffee"/>
    <x v="69"/>
    <n v="1"/>
    <x v="0"/>
    <n v="2.2000000000000002"/>
  </r>
  <r>
    <d v="1899-12-30T17:54:02"/>
    <x v="1"/>
    <x v="14"/>
    <d v="2023-05-27T00:00:00"/>
    <x v="0"/>
    <x v="0"/>
    <x v="2"/>
    <x v="1"/>
    <x v="2"/>
    <s v="Organic brewed coffee"/>
    <x v="68"/>
    <n v="1"/>
    <x v="0"/>
    <n v="2.2000000000000002"/>
  </r>
  <r>
    <d v="1899-12-30T09:00:12"/>
    <x v="0"/>
    <x v="0"/>
    <d v="2023-01-19T00:00:00"/>
    <x v="5"/>
    <x v="1"/>
    <x v="1"/>
    <x v="0"/>
    <x v="2"/>
    <s v="Organic brewed coffee"/>
    <x v="68"/>
    <n v="1"/>
    <x v="0"/>
    <n v="2.2000000000000002"/>
  </r>
  <r>
    <d v="1899-12-30T12:37:24"/>
    <x v="2"/>
    <x v="6"/>
    <d v="2023-03-08T00:00:00"/>
    <x v="2"/>
    <x v="1"/>
    <x v="4"/>
    <x v="0"/>
    <x v="2"/>
    <s v="Gourmet brewed coffee"/>
    <x v="69"/>
    <n v="1"/>
    <x v="0"/>
    <n v="2.2000000000000002"/>
  </r>
  <r>
    <d v="1899-12-30T17:10:11"/>
    <x v="1"/>
    <x v="14"/>
    <d v="2023-05-10T00:00:00"/>
    <x v="2"/>
    <x v="1"/>
    <x v="2"/>
    <x v="0"/>
    <x v="2"/>
    <s v="Organic brewed coffee"/>
    <x v="68"/>
    <n v="1"/>
    <x v="0"/>
    <n v="2.2000000000000002"/>
  </r>
  <r>
    <d v="1899-12-30T15:52:24"/>
    <x v="2"/>
    <x v="9"/>
    <d v="2023-02-17T00:00:00"/>
    <x v="4"/>
    <x v="1"/>
    <x v="5"/>
    <x v="1"/>
    <x v="2"/>
    <s v="Gourmet brewed coffee"/>
    <x v="69"/>
    <n v="1"/>
    <x v="0"/>
    <n v="2.2000000000000002"/>
  </r>
  <r>
    <d v="1899-12-30T09:07:39"/>
    <x v="0"/>
    <x v="0"/>
    <d v="2023-06-16T00:00:00"/>
    <x v="4"/>
    <x v="1"/>
    <x v="0"/>
    <x v="0"/>
    <x v="2"/>
    <s v="Gourmet brewed coffee"/>
    <x v="69"/>
    <n v="1"/>
    <x v="0"/>
    <n v="2.2000000000000002"/>
  </r>
  <r>
    <d v="1899-12-30T06:00:56"/>
    <x v="0"/>
    <x v="13"/>
    <d v="2023-05-24T00:00:00"/>
    <x v="2"/>
    <x v="1"/>
    <x v="2"/>
    <x v="1"/>
    <x v="2"/>
    <s v="Gourmet brewed coffee"/>
    <x v="69"/>
    <n v="1"/>
    <x v="0"/>
    <n v="2.2000000000000002"/>
  </r>
  <r>
    <d v="1899-12-30T11:31:26"/>
    <x v="0"/>
    <x v="1"/>
    <d v="2023-01-04T00:00:00"/>
    <x v="2"/>
    <x v="1"/>
    <x v="1"/>
    <x v="2"/>
    <x v="2"/>
    <s v="Gourmet brewed coffee"/>
    <x v="69"/>
    <n v="1"/>
    <x v="0"/>
    <n v="2.2000000000000002"/>
  </r>
  <r>
    <d v="1899-12-30T13:01:11"/>
    <x v="2"/>
    <x v="5"/>
    <d v="2023-02-03T00:00:00"/>
    <x v="4"/>
    <x v="1"/>
    <x v="5"/>
    <x v="1"/>
    <x v="2"/>
    <s v="Organic brewed coffee"/>
    <x v="68"/>
    <n v="1"/>
    <x v="0"/>
    <n v="2.2000000000000002"/>
  </r>
  <r>
    <d v="1899-12-30T08:56:03"/>
    <x v="0"/>
    <x v="3"/>
    <d v="2023-01-07T00:00:00"/>
    <x v="0"/>
    <x v="0"/>
    <x v="1"/>
    <x v="1"/>
    <x v="2"/>
    <s v="Organic brewed coffee"/>
    <x v="68"/>
    <n v="1"/>
    <x v="0"/>
    <n v="2.2000000000000002"/>
  </r>
  <r>
    <d v="1899-12-30T10:49:30"/>
    <x v="0"/>
    <x v="2"/>
    <d v="2023-04-24T00:00:00"/>
    <x v="3"/>
    <x v="1"/>
    <x v="3"/>
    <x v="0"/>
    <x v="2"/>
    <s v="Gourmet brewed coffee"/>
    <x v="69"/>
    <n v="1"/>
    <x v="0"/>
    <n v="2.2000000000000002"/>
  </r>
  <r>
    <d v="1899-12-30T13:18:52"/>
    <x v="2"/>
    <x v="5"/>
    <d v="2023-06-17T00:00:00"/>
    <x v="0"/>
    <x v="0"/>
    <x v="0"/>
    <x v="2"/>
    <x v="2"/>
    <s v="Organic brewed coffee"/>
    <x v="68"/>
    <n v="1"/>
    <x v="0"/>
    <n v="2.2000000000000002"/>
  </r>
  <r>
    <d v="1899-12-30T08:34:44"/>
    <x v="0"/>
    <x v="3"/>
    <d v="2023-04-24T00:00:00"/>
    <x v="3"/>
    <x v="1"/>
    <x v="3"/>
    <x v="0"/>
    <x v="2"/>
    <s v="Organic brewed coffee"/>
    <x v="68"/>
    <n v="1"/>
    <x v="0"/>
    <n v="2.2000000000000002"/>
  </r>
  <r>
    <d v="1899-12-30T08:31:30"/>
    <x v="0"/>
    <x v="3"/>
    <d v="2023-06-09T00:00:00"/>
    <x v="4"/>
    <x v="1"/>
    <x v="0"/>
    <x v="0"/>
    <x v="2"/>
    <s v="Organic brewed coffee"/>
    <x v="68"/>
    <n v="1"/>
    <x v="0"/>
    <n v="2.2000000000000002"/>
  </r>
  <r>
    <d v="1899-12-30T15:59:13"/>
    <x v="2"/>
    <x v="9"/>
    <d v="2023-06-05T00:00:00"/>
    <x v="3"/>
    <x v="1"/>
    <x v="0"/>
    <x v="2"/>
    <x v="2"/>
    <s v="Gourmet brewed coffee"/>
    <x v="69"/>
    <n v="1"/>
    <x v="0"/>
    <n v="2.2000000000000002"/>
  </r>
  <r>
    <d v="1899-12-30T07:18:35"/>
    <x v="0"/>
    <x v="7"/>
    <d v="2023-01-25T00:00:00"/>
    <x v="2"/>
    <x v="1"/>
    <x v="1"/>
    <x v="0"/>
    <x v="2"/>
    <s v="Gourmet brewed coffee"/>
    <x v="69"/>
    <n v="1"/>
    <x v="0"/>
    <n v="2.2000000000000002"/>
  </r>
  <r>
    <d v="1899-12-30T08:41:39"/>
    <x v="0"/>
    <x v="3"/>
    <d v="2023-03-09T00:00:00"/>
    <x v="5"/>
    <x v="1"/>
    <x v="4"/>
    <x v="1"/>
    <x v="2"/>
    <s v="Organic brewed coffee"/>
    <x v="68"/>
    <n v="1"/>
    <x v="0"/>
    <n v="2.2000000000000002"/>
  </r>
  <r>
    <d v="1899-12-30T09:31:17"/>
    <x v="0"/>
    <x v="0"/>
    <d v="2023-05-31T00:00:00"/>
    <x v="2"/>
    <x v="1"/>
    <x v="2"/>
    <x v="2"/>
    <x v="2"/>
    <s v="Organic brewed coffee"/>
    <x v="68"/>
    <n v="1"/>
    <x v="0"/>
    <n v="2.2000000000000002"/>
  </r>
  <r>
    <d v="1899-12-30T13:03:51"/>
    <x v="2"/>
    <x v="5"/>
    <d v="2023-02-22T00:00:00"/>
    <x v="2"/>
    <x v="1"/>
    <x v="5"/>
    <x v="1"/>
    <x v="2"/>
    <s v="Gourmet brewed coffee"/>
    <x v="69"/>
    <n v="1"/>
    <x v="0"/>
    <n v="2.2000000000000002"/>
  </r>
  <r>
    <d v="1899-12-30T11:53:16"/>
    <x v="0"/>
    <x v="1"/>
    <d v="2023-05-09T00:00:00"/>
    <x v="1"/>
    <x v="1"/>
    <x v="2"/>
    <x v="0"/>
    <x v="2"/>
    <s v="Organic brewed coffee"/>
    <x v="68"/>
    <n v="1"/>
    <x v="0"/>
    <n v="2.2000000000000002"/>
  </r>
  <r>
    <d v="1899-12-30T17:15:42"/>
    <x v="1"/>
    <x v="14"/>
    <d v="2023-06-18T00:00:00"/>
    <x v="6"/>
    <x v="0"/>
    <x v="0"/>
    <x v="1"/>
    <x v="2"/>
    <s v="Organic brewed coffee"/>
    <x v="68"/>
    <n v="1"/>
    <x v="0"/>
    <n v="2.2000000000000002"/>
  </r>
  <r>
    <d v="1899-12-30T09:07:41"/>
    <x v="0"/>
    <x v="0"/>
    <d v="2023-05-07T00:00:00"/>
    <x v="6"/>
    <x v="0"/>
    <x v="2"/>
    <x v="1"/>
    <x v="2"/>
    <s v="Organic brewed coffee"/>
    <x v="68"/>
    <n v="1"/>
    <x v="0"/>
    <n v="2.2000000000000002"/>
  </r>
  <r>
    <d v="1899-12-30T08:15:56"/>
    <x v="0"/>
    <x v="3"/>
    <d v="2023-04-21T00:00:00"/>
    <x v="4"/>
    <x v="1"/>
    <x v="3"/>
    <x v="2"/>
    <x v="2"/>
    <s v="Gourmet brewed coffee"/>
    <x v="69"/>
    <n v="1"/>
    <x v="0"/>
    <n v="2.2000000000000002"/>
  </r>
  <r>
    <d v="1899-12-30T09:13:50"/>
    <x v="0"/>
    <x v="0"/>
    <d v="2023-06-15T00:00:00"/>
    <x v="5"/>
    <x v="1"/>
    <x v="0"/>
    <x v="2"/>
    <x v="2"/>
    <s v="Organic brewed coffee"/>
    <x v="68"/>
    <n v="1"/>
    <x v="0"/>
    <n v="2.2000000000000002"/>
  </r>
  <r>
    <d v="1899-12-30T18:03:36"/>
    <x v="1"/>
    <x v="10"/>
    <d v="2023-03-29T00:00:00"/>
    <x v="2"/>
    <x v="1"/>
    <x v="4"/>
    <x v="1"/>
    <x v="2"/>
    <s v="Organic brewed coffee"/>
    <x v="68"/>
    <n v="1"/>
    <x v="0"/>
    <n v="2.2000000000000002"/>
  </r>
  <r>
    <d v="1899-12-30T08:37:33"/>
    <x v="0"/>
    <x v="3"/>
    <d v="2023-04-18T00:00:00"/>
    <x v="1"/>
    <x v="1"/>
    <x v="3"/>
    <x v="2"/>
    <x v="2"/>
    <s v="Organic brewed coffee"/>
    <x v="68"/>
    <n v="1"/>
    <x v="0"/>
    <n v="2.2000000000000002"/>
  </r>
  <r>
    <d v="1899-12-30T11:47:25"/>
    <x v="0"/>
    <x v="1"/>
    <d v="2023-03-11T00:00:00"/>
    <x v="0"/>
    <x v="0"/>
    <x v="4"/>
    <x v="0"/>
    <x v="2"/>
    <s v="Organic brewed coffee"/>
    <x v="68"/>
    <n v="1"/>
    <x v="0"/>
    <n v="2.2000000000000002"/>
  </r>
  <r>
    <d v="1899-12-30T06:06:21"/>
    <x v="0"/>
    <x v="13"/>
    <d v="2023-05-11T00:00:00"/>
    <x v="5"/>
    <x v="1"/>
    <x v="2"/>
    <x v="1"/>
    <x v="2"/>
    <s v="Organic brewed coffee"/>
    <x v="68"/>
    <n v="1"/>
    <x v="0"/>
    <n v="2.2000000000000002"/>
  </r>
  <r>
    <d v="1899-12-30T13:17:22"/>
    <x v="2"/>
    <x v="5"/>
    <d v="2023-05-04T00:00:00"/>
    <x v="5"/>
    <x v="1"/>
    <x v="2"/>
    <x v="2"/>
    <x v="2"/>
    <s v="Gourmet brewed coffee"/>
    <x v="69"/>
    <n v="1"/>
    <x v="0"/>
    <n v="2.2000000000000002"/>
  </r>
  <r>
    <d v="1899-12-30T09:04:35"/>
    <x v="0"/>
    <x v="0"/>
    <d v="2023-06-12T00:00:00"/>
    <x v="3"/>
    <x v="1"/>
    <x v="0"/>
    <x v="2"/>
    <x v="2"/>
    <s v="Gourmet brewed coffee"/>
    <x v="69"/>
    <n v="1"/>
    <x v="0"/>
    <n v="2.2000000000000002"/>
  </r>
  <r>
    <d v="1899-12-30T10:48:54"/>
    <x v="0"/>
    <x v="2"/>
    <d v="2023-06-30T00:00:00"/>
    <x v="4"/>
    <x v="1"/>
    <x v="0"/>
    <x v="0"/>
    <x v="2"/>
    <s v="Organic brewed coffee"/>
    <x v="68"/>
    <n v="1"/>
    <x v="0"/>
    <n v="2.2000000000000002"/>
  </r>
  <r>
    <d v="1899-12-30T07:58:32"/>
    <x v="0"/>
    <x v="7"/>
    <d v="2023-02-10T00:00:00"/>
    <x v="4"/>
    <x v="1"/>
    <x v="5"/>
    <x v="1"/>
    <x v="2"/>
    <s v="Gourmet brewed coffee"/>
    <x v="69"/>
    <n v="1"/>
    <x v="0"/>
    <n v="2.2000000000000002"/>
  </r>
  <r>
    <d v="1899-12-30T07:27:59"/>
    <x v="0"/>
    <x v="7"/>
    <d v="2023-05-16T00:00:00"/>
    <x v="1"/>
    <x v="1"/>
    <x v="2"/>
    <x v="2"/>
    <x v="2"/>
    <s v="Gourmet brewed coffee"/>
    <x v="69"/>
    <n v="1"/>
    <x v="0"/>
    <n v="2.2000000000000002"/>
  </r>
  <r>
    <d v="1899-12-30T12:24:47"/>
    <x v="2"/>
    <x v="6"/>
    <d v="2023-03-29T00:00:00"/>
    <x v="2"/>
    <x v="1"/>
    <x v="4"/>
    <x v="2"/>
    <x v="2"/>
    <s v="Organic brewed coffee"/>
    <x v="68"/>
    <n v="1"/>
    <x v="0"/>
    <n v="2.2000000000000002"/>
  </r>
  <r>
    <d v="1899-12-30T07:11:25"/>
    <x v="0"/>
    <x v="7"/>
    <d v="2023-05-24T00:00:00"/>
    <x v="2"/>
    <x v="1"/>
    <x v="2"/>
    <x v="2"/>
    <x v="2"/>
    <s v="Organic brewed coffee"/>
    <x v="68"/>
    <n v="1"/>
    <x v="0"/>
    <n v="2.2000000000000002"/>
  </r>
  <r>
    <d v="1899-12-30T19:28:28"/>
    <x v="1"/>
    <x v="4"/>
    <d v="2023-02-07T00:00:00"/>
    <x v="1"/>
    <x v="1"/>
    <x v="5"/>
    <x v="2"/>
    <x v="2"/>
    <s v="Organic brewed coffee"/>
    <x v="68"/>
    <n v="1"/>
    <x v="0"/>
    <n v="2.2000000000000002"/>
  </r>
  <r>
    <d v="1899-12-30T08:27:30"/>
    <x v="0"/>
    <x v="3"/>
    <d v="2023-06-22T00:00:00"/>
    <x v="5"/>
    <x v="1"/>
    <x v="0"/>
    <x v="2"/>
    <x v="2"/>
    <s v="Gourmet brewed coffee"/>
    <x v="69"/>
    <n v="1"/>
    <x v="0"/>
    <n v="2.2000000000000002"/>
  </r>
  <r>
    <d v="1899-12-30T10:20:58"/>
    <x v="0"/>
    <x v="2"/>
    <d v="2023-03-26T00:00:00"/>
    <x v="6"/>
    <x v="0"/>
    <x v="4"/>
    <x v="0"/>
    <x v="2"/>
    <s v="Organic brewed coffee"/>
    <x v="68"/>
    <n v="1"/>
    <x v="0"/>
    <n v="2.2000000000000002"/>
  </r>
  <r>
    <d v="1899-12-30T10:52:42"/>
    <x v="0"/>
    <x v="2"/>
    <d v="2023-05-11T00:00:00"/>
    <x v="5"/>
    <x v="1"/>
    <x v="2"/>
    <x v="2"/>
    <x v="2"/>
    <s v="Organic brewed coffee"/>
    <x v="68"/>
    <n v="1"/>
    <x v="0"/>
    <n v="2.2000000000000002"/>
  </r>
  <r>
    <d v="1899-12-30T08:44:48"/>
    <x v="0"/>
    <x v="3"/>
    <d v="2023-01-11T00:00:00"/>
    <x v="2"/>
    <x v="1"/>
    <x v="1"/>
    <x v="1"/>
    <x v="2"/>
    <s v="Gourmet brewed coffee"/>
    <x v="69"/>
    <n v="1"/>
    <x v="0"/>
    <n v="2.2000000000000002"/>
  </r>
  <r>
    <d v="1899-12-30T09:25:34"/>
    <x v="0"/>
    <x v="0"/>
    <d v="2023-06-20T00:00:00"/>
    <x v="1"/>
    <x v="1"/>
    <x v="0"/>
    <x v="2"/>
    <x v="2"/>
    <s v="Organic brewed coffee"/>
    <x v="68"/>
    <n v="1"/>
    <x v="0"/>
    <n v="2.2000000000000002"/>
  </r>
  <r>
    <d v="1899-12-30T12:44:42"/>
    <x v="2"/>
    <x v="6"/>
    <d v="2023-01-25T00:00:00"/>
    <x v="2"/>
    <x v="1"/>
    <x v="1"/>
    <x v="2"/>
    <x v="2"/>
    <s v="Gourmet brewed coffee"/>
    <x v="69"/>
    <n v="1"/>
    <x v="0"/>
    <n v="2.2000000000000002"/>
  </r>
  <r>
    <d v="1899-12-30T15:34:13"/>
    <x v="2"/>
    <x v="9"/>
    <d v="2023-06-16T00:00:00"/>
    <x v="4"/>
    <x v="1"/>
    <x v="0"/>
    <x v="1"/>
    <x v="2"/>
    <s v="Gourmet brewed coffee"/>
    <x v="69"/>
    <n v="1"/>
    <x v="0"/>
    <n v="2.2000000000000002"/>
  </r>
  <r>
    <d v="1899-12-30T09:22:57"/>
    <x v="0"/>
    <x v="0"/>
    <d v="2023-04-10T00:00:00"/>
    <x v="3"/>
    <x v="1"/>
    <x v="3"/>
    <x v="1"/>
    <x v="2"/>
    <s v="Organic brewed coffee"/>
    <x v="68"/>
    <n v="1"/>
    <x v="0"/>
    <n v="2.2000000000000002"/>
  </r>
  <r>
    <d v="1899-12-30T07:53:18"/>
    <x v="0"/>
    <x v="7"/>
    <d v="2023-06-17T00:00:00"/>
    <x v="0"/>
    <x v="0"/>
    <x v="0"/>
    <x v="2"/>
    <x v="2"/>
    <s v="Gourmet brewed coffee"/>
    <x v="69"/>
    <n v="1"/>
    <x v="0"/>
    <n v="2.2000000000000002"/>
  </r>
  <r>
    <d v="1899-12-30T15:45:17"/>
    <x v="2"/>
    <x v="9"/>
    <d v="2023-04-04T00:00:00"/>
    <x v="1"/>
    <x v="1"/>
    <x v="3"/>
    <x v="0"/>
    <x v="2"/>
    <s v="Organic brewed coffee"/>
    <x v="68"/>
    <n v="1"/>
    <x v="0"/>
    <n v="2.2000000000000002"/>
  </r>
  <r>
    <d v="1899-12-30T17:15:09"/>
    <x v="1"/>
    <x v="14"/>
    <d v="2023-03-08T00:00:00"/>
    <x v="2"/>
    <x v="1"/>
    <x v="4"/>
    <x v="1"/>
    <x v="2"/>
    <s v="Organic brewed coffee"/>
    <x v="68"/>
    <n v="1"/>
    <x v="0"/>
    <n v="2.2000000000000002"/>
  </r>
  <r>
    <d v="1899-12-30T09:42:40"/>
    <x v="0"/>
    <x v="0"/>
    <d v="2023-05-31T00:00:00"/>
    <x v="2"/>
    <x v="1"/>
    <x v="2"/>
    <x v="0"/>
    <x v="2"/>
    <s v="Organic brewed coffee"/>
    <x v="68"/>
    <n v="1"/>
    <x v="0"/>
    <n v="2.2000000000000002"/>
  </r>
  <r>
    <d v="1899-12-30T10:27:46"/>
    <x v="0"/>
    <x v="2"/>
    <d v="2023-05-08T00:00:00"/>
    <x v="3"/>
    <x v="1"/>
    <x v="2"/>
    <x v="0"/>
    <x v="2"/>
    <s v="Organic brewed coffee"/>
    <x v="68"/>
    <n v="1"/>
    <x v="0"/>
    <n v="2.2000000000000002"/>
  </r>
  <r>
    <d v="1899-12-30T07:58:32"/>
    <x v="0"/>
    <x v="7"/>
    <d v="2023-06-10T00:00:00"/>
    <x v="0"/>
    <x v="0"/>
    <x v="0"/>
    <x v="1"/>
    <x v="2"/>
    <s v="Gourmet brewed coffee"/>
    <x v="69"/>
    <n v="1"/>
    <x v="0"/>
    <n v="2.2000000000000002"/>
  </r>
  <r>
    <d v="1899-12-30T10:56:36"/>
    <x v="0"/>
    <x v="2"/>
    <d v="2023-05-10T00:00:00"/>
    <x v="2"/>
    <x v="1"/>
    <x v="2"/>
    <x v="2"/>
    <x v="2"/>
    <s v="Gourmet brewed coffee"/>
    <x v="69"/>
    <n v="1"/>
    <x v="0"/>
    <n v="2.2000000000000002"/>
  </r>
  <r>
    <d v="1899-12-30T12:45:29"/>
    <x v="2"/>
    <x v="6"/>
    <d v="2023-04-25T00:00:00"/>
    <x v="1"/>
    <x v="1"/>
    <x v="3"/>
    <x v="2"/>
    <x v="2"/>
    <s v="Organic brewed coffee"/>
    <x v="68"/>
    <n v="1"/>
    <x v="0"/>
    <n v="2.2000000000000002"/>
  </r>
  <r>
    <d v="1899-12-30T10:52:38"/>
    <x v="0"/>
    <x v="2"/>
    <d v="2023-05-03T00:00:00"/>
    <x v="2"/>
    <x v="1"/>
    <x v="2"/>
    <x v="0"/>
    <x v="2"/>
    <s v="Organic brewed coffee"/>
    <x v="68"/>
    <n v="1"/>
    <x v="0"/>
    <n v="2.2000000000000002"/>
  </r>
  <r>
    <d v="1899-12-30T10:49:07"/>
    <x v="0"/>
    <x v="2"/>
    <d v="2023-05-20T00:00:00"/>
    <x v="0"/>
    <x v="0"/>
    <x v="2"/>
    <x v="2"/>
    <x v="2"/>
    <s v="Organic brewed coffee"/>
    <x v="68"/>
    <n v="1"/>
    <x v="0"/>
    <n v="2.2000000000000002"/>
  </r>
  <r>
    <d v="1899-12-30T18:53:11"/>
    <x v="1"/>
    <x v="10"/>
    <d v="2023-06-27T00:00:00"/>
    <x v="1"/>
    <x v="1"/>
    <x v="0"/>
    <x v="2"/>
    <x v="2"/>
    <s v="Gourmet brewed coffee"/>
    <x v="69"/>
    <n v="1"/>
    <x v="0"/>
    <n v="2.2000000000000002"/>
  </r>
  <r>
    <d v="1899-12-30T10:44:14"/>
    <x v="0"/>
    <x v="2"/>
    <d v="2023-04-20T00:00:00"/>
    <x v="5"/>
    <x v="1"/>
    <x v="3"/>
    <x v="1"/>
    <x v="2"/>
    <s v="Gourmet brewed coffee"/>
    <x v="69"/>
    <n v="1"/>
    <x v="0"/>
    <n v="2.2000000000000002"/>
  </r>
  <r>
    <d v="1899-12-30T19:16:47"/>
    <x v="1"/>
    <x v="4"/>
    <d v="2023-06-27T00:00:00"/>
    <x v="1"/>
    <x v="1"/>
    <x v="0"/>
    <x v="2"/>
    <x v="2"/>
    <s v="Gourmet brewed coffee"/>
    <x v="69"/>
    <n v="1"/>
    <x v="0"/>
    <n v="2.2000000000000002"/>
  </r>
  <r>
    <d v="1899-12-30T10:15:10"/>
    <x v="0"/>
    <x v="2"/>
    <d v="2023-06-23T00:00:00"/>
    <x v="4"/>
    <x v="1"/>
    <x v="0"/>
    <x v="0"/>
    <x v="2"/>
    <s v="Gourmet brewed coffee"/>
    <x v="69"/>
    <n v="1"/>
    <x v="0"/>
    <n v="2.2000000000000002"/>
  </r>
  <r>
    <d v="1899-12-30T15:12:10"/>
    <x v="2"/>
    <x v="9"/>
    <d v="2023-06-19T00:00:00"/>
    <x v="3"/>
    <x v="1"/>
    <x v="0"/>
    <x v="2"/>
    <x v="2"/>
    <s v="Gourmet brewed coffee"/>
    <x v="69"/>
    <n v="1"/>
    <x v="0"/>
    <n v="2.2000000000000002"/>
  </r>
  <r>
    <d v="1899-12-30T12:49:51"/>
    <x v="2"/>
    <x v="6"/>
    <d v="2023-05-07T00:00:00"/>
    <x v="6"/>
    <x v="0"/>
    <x v="2"/>
    <x v="0"/>
    <x v="2"/>
    <s v="Gourmet brewed coffee"/>
    <x v="69"/>
    <n v="1"/>
    <x v="0"/>
    <n v="2.2000000000000002"/>
  </r>
  <r>
    <d v="1899-12-30T14:06:48"/>
    <x v="2"/>
    <x v="11"/>
    <d v="2023-06-01T00:00:00"/>
    <x v="5"/>
    <x v="1"/>
    <x v="0"/>
    <x v="1"/>
    <x v="2"/>
    <s v="Organic brewed coffee"/>
    <x v="68"/>
    <n v="1"/>
    <x v="0"/>
    <n v="2.2000000000000002"/>
  </r>
  <r>
    <d v="1899-12-30T18:46:59"/>
    <x v="1"/>
    <x v="10"/>
    <d v="2023-06-01T00:00:00"/>
    <x v="5"/>
    <x v="1"/>
    <x v="0"/>
    <x v="2"/>
    <x v="2"/>
    <s v="Organic brewed coffee"/>
    <x v="68"/>
    <n v="1"/>
    <x v="0"/>
    <n v="2.2000000000000002"/>
  </r>
  <r>
    <d v="1899-12-30T08:01:44"/>
    <x v="0"/>
    <x v="3"/>
    <d v="2023-06-21T00:00:00"/>
    <x v="2"/>
    <x v="1"/>
    <x v="0"/>
    <x v="2"/>
    <x v="2"/>
    <s v="Organic brewed coffee"/>
    <x v="68"/>
    <n v="1"/>
    <x v="0"/>
    <n v="2.2000000000000002"/>
  </r>
  <r>
    <d v="1899-12-30T08:14:30"/>
    <x v="0"/>
    <x v="3"/>
    <d v="2023-06-18T00:00:00"/>
    <x v="6"/>
    <x v="0"/>
    <x v="0"/>
    <x v="1"/>
    <x v="2"/>
    <s v="Organic brewed coffee"/>
    <x v="68"/>
    <n v="1"/>
    <x v="0"/>
    <n v="2.2000000000000002"/>
  </r>
  <r>
    <d v="1899-12-30T11:06:28"/>
    <x v="0"/>
    <x v="1"/>
    <d v="2023-06-02T00:00:00"/>
    <x v="4"/>
    <x v="1"/>
    <x v="0"/>
    <x v="1"/>
    <x v="2"/>
    <s v="Organic brewed coffee"/>
    <x v="68"/>
    <n v="1"/>
    <x v="0"/>
    <n v="2.2000000000000002"/>
  </r>
  <r>
    <d v="1899-12-30T08:01:10"/>
    <x v="0"/>
    <x v="3"/>
    <d v="2023-03-10T00:00:00"/>
    <x v="4"/>
    <x v="1"/>
    <x v="4"/>
    <x v="2"/>
    <x v="2"/>
    <s v="Gourmet brewed coffee"/>
    <x v="69"/>
    <n v="1"/>
    <x v="0"/>
    <n v="2.2000000000000002"/>
  </r>
  <r>
    <d v="1899-12-30T12:24:51"/>
    <x v="2"/>
    <x v="6"/>
    <d v="2023-05-12T00:00:00"/>
    <x v="4"/>
    <x v="1"/>
    <x v="2"/>
    <x v="0"/>
    <x v="2"/>
    <s v="Organic brewed coffee"/>
    <x v="68"/>
    <n v="1"/>
    <x v="0"/>
    <n v="2.2000000000000002"/>
  </r>
  <r>
    <d v="1899-12-30T09:05:12"/>
    <x v="0"/>
    <x v="0"/>
    <d v="2023-06-21T00:00:00"/>
    <x v="2"/>
    <x v="1"/>
    <x v="0"/>
    <x v="0"/>
    <x v="2"/>
    <s v="Organic brewed coffee"/>
    <x v="68"/>
    <n v="1"/>
    <x v="0"/>
    <n v="2.2000000000000002"/>
  </r>
  <r>
    <d v="1899-12-30T08:41:18"/>
    <x v="0"/>
    <x v="3"/>
    <d v="2023-06-24T00:00:00"/>
    <x v="0"/>
    <x v="0"/>
    <x v="0"/>
    <x v="1"/>
    <x v="2"/>
    <s v="Organic brewed coffee"/>
    <x v="68"/>
    <n v="1"/>
    <x v="0"/>
    <n v="2.2000000000000002"/>
  </r>
  <r>
    <d v="1899-12-30T17:30:09"/>
    <x v="1"/>
    <x v="14"/>
    <d v="2023-05-04T00:00:00"/>
    <x v="5"/>
    <x v="1"/>
    <x v="2"/>
    <x v="2"/>
    <x v="2"/>
    <s v="Organic brewed coffee"/>
    <x v="68"/>
    <n v="1"/>
    <x v="0"/>
    <n v="2.2000000000000002"/>
  </r>
  <r>
    <d v="1899-12-30T15:59:47"/>
    <x v="2"/>
    <x v="9"/>
    <d v="2023-03-02T00:00:00"/>
    <x v="5"/>
    <x v="1"/>
    <x v="4"/>
    <x v="0"/>
    <x v="2"/>
    <s v="Organic brewed coffee"/>
    <x v="68"/>
    <n v="1"/>
    <x v="0"/>
    <n v="2.2000000000000002"/>
  </r>
  <r>
    <d v="1899-12-30T10:19:13"/>
    <x v="0"/>
    <x v="2"/>
    <d v="2023-04-26T00:00:00"/>
    <x v="2"/>
    <x v="1"/>
    <x v="3"/>
    <x v="2"/>
    <x v="2"/>
    <s v="Gourmet brewed coffee"/>
    <x v="69"/>
    <n v="1"/>
    <x v="0"/>
    <n v="2.2000000000000002"/>
  </r>
  <r>
    <d v="1899-12-30T09:13:57"/>
    <x v="0"/>
    <x v="0"/>
    <d v="2023-03-19T00:00:00"/>
    <x v="6"/>
    <x v="0"/>
    <x v="4"/>
    <x v="2"/>
    <x v="2"/>
    <s v="Organic brewed coffee"/>
    <x v="68"/>
    <n v="1"/>
    <x v="0"/>
    <n v="2.2000000000000002"/>
  </r>
  <r>
    <d v="1899-12-30T09:38:02"/>
    <x v="0"/>
    <x v="0"/>
    <d v="2023-03-08T00:00:00"/>
    <x v="2"/>
    <x v="1"/>
    <x v="4"/>
    <x v="1"/>
    <x v="2"/>
    <s v="Organic brewed coffee"/>
    <x v="68"/>
    <n v="1"/>
    <x v="0"/>
    <n v="2.2000000000000002"/>
  </r>
  <r>
    <d v="1899-12-30T07:55:19"/>
    <x v="0"/>
    <x v="7"/>
    <d v="2023-03-18T00:00:00"/>
    <x v="0"/>
    <x v="0"/>
    <x v="4"/>
    <x v="1"/>
    <x v="2"/>
    <s v="Gourmet brewed coffee"/>
    <x v="69"/>
    <n v="1"/>
    <x v="0"/>
    <n v="2.2000000000000002"/>
  </r>
  <r>
    <d v="1899-12-30T17:15:22"/>
    <x v="1"/>
    <x v="14"/>
    <d v="2023-03-22T00:00:00"/>
    <x v="2"/>
    <x v="1"/>
    <x v="4"/>
    <x v="0"/>
    <x v="2"/>
    <s v="Gourmet brewed coffee"/>
    <x v="69"/>
    <n v="1"/>
    <x v="0"/>
    <n v="2.2000000000000002"/>
  </r>
  <r>
    <d v="1899-12-30T09:23:33"/>
    <x v="0"/>
    <x v="0"/>
    <d v="2023-01-03T00:00:00"/>
    <x v="1"/>
    <x v="1"/>
    <x v="1"/>
    <x v="1"/>
    <x v="2"/>
    <s v="Organic brewed coffee"/>
    <x v="68"/>
    <n v="1"/>
    <x v="0"/>
    <n v="2.2000000000000002"/>
  </r>
  <r>
    <d v="1899-12-30T13:44:58"/>
    <x v="2"/>
    <x v="5"/>
    <d v="2023-05-18T00:00:00"/>
    <x v="5"/>
    <x v="1"/>
    <x v="2"/>
    <x v="1"/>
    <x v="2"/>
    <s v="Organic brewed coffee"/>
    <x v="68"/>
    <n v="1"/>
    <x v="0"/>
    <n v="2.2000000000000002"/>
  </r>
  <r>
    <d v="1899-12-30T18:06:36"/>
    <x v="1"/>
    <x v="10"/>
    <d v="2023-05-08T00:00:00"/>
    <x v="3"/>
    <x v="1"/>
    <x v="2"/>
    <x v="2"/>
    <x v="2"/>
    <s v="Gourmet brewed coffee"/>
    <x v="69"/>
    <n v="1"/>
    <x v="0"/>
    <n v="2.2000000000000002"/>
  </r>
  <r>
    <d v="1899-12-30T15:41:57"/>
    <x v="2"/>
    <x v="9"/>
    <d v="2023-04-28T00:00:00"/>
    <x v="4"/>
    <x v="1"/>
    <x v="3"/>
    <x v="0"/>
    <x v="2"/>
    <s v="Gourmet brewed coffee"/>
    <x v="69"/>
    <n v="1"/>
    <x v="0"/>
    <n v="2.2000000000000002"/>
  </r>
  <r>
    <d v="1899-12-30T15:03:09"/>
    <x v="2"/>
    <x v="9"/>
    <d v="2023-06-17T00:00:00"/>
    <x v="0"/>
    <x v="0"/>
    <x v="0"/>
    <x v="0"/>
    <x v="2"/>
    <s v="Organic brewed coffee"/>
    <x v="68"/>
    <n v="1"/>
    <x v="0"/>
    <n v="2.2000000000000002"/>
  </r>
  <r>
    <d v="1899-12-30T10:37:33"/>
    <x v="0"/>
    <x v="2"/>
    <d v="2023-03-21T00:00:00"/>
    <x v="1"/>
    <x v="1"/>
    <x v="4"/>
    <x v="0"/>
    <x v="2"/>
    <s v="Gourmet brewed coffee"/>
    <x v="69"/>
    <n v="1"/>
    <x v="0"/>
    <n v="2.2000000000000002"/>
  </r>
  <r>
    <d v="1899-12-30T07:07:19"/>
    <x v="0"/>
    <x v="7"/>
    <d v="2023-04-29T00:00:00"/>
    <x v="0"/>
    <x v="0"/>
    <x v="3"/>
    <x v="2"/>
    <x v="2"/>
    <s v="Organic brewed coffee"/>
    <x v="68"/>
    <n v="1"/>
    <x v="0"/>
    <n v="2.2000000000000002"/>
  </r>
  <r>
    <d v="1899-12-30T12:24:47"/>
    <x v="2"/>
    <x v="6"/>
    <d v="2023-04-29T00:00:00"/>
    <x v="0"/>
    <x v="0"/>
    <x v="3"/>
    <x v="2"/>
    <x v="2"/>
    <s v="Organic brewed coffee"/>
    <x v="68"/>
    <n v="1"/>
    <x v="0"/>
    <n v="2.2000000000000002"/>
  </r>
  <r>
    <d v="1899-12-30T09:10:23"/>
    <x v="0"/>
    <x v="0"/>
    <d v="2023-04-09T00:00:00"/>
    <x v="6"/>
    <x v="0"/>
    <x v="3"/>
    <x v="0"/>
    <x v="2"/>
    <s v="Gourmet brewed coffee"/>
    <x v="69"/>
    <n v="1"/>
    <x v="0"/>
    <n v="2.2000000000000002"/>
  </r>
  <r>
    <d v="1899-12-30T12:24:47"/>
    <x v="2"/>
    <x v="6"/>
    <d v="2023-01-29T00:00:00"/>
    <x v="6"/>
    <x v="0"/>
    <x v="1"/>
    <x v="2"/>
    <x v="2"/>
    <s v="Organic brewed coffee"/>
    <x v="68"/>
    <n v="1"/>
    <x v="0"/>
    <n v="2.2000000000000002"/>
  </r>
  <r>
    <d v="1899-12-30T07:34:11"/>
    <x v="0"/>
    <x v="7"/>
    <d v="2023-03-18T00:00:00"/>
    <x v="0"/>
    <x v="0"/>
    <x v="4"/>
    <x v="2"/>
    <x v="2"/>
    <s v="Gourmet brewed coffee"/>
    <x v="69"/>
    <n v="1"/>
    <x v="0"/>
    <n v="2.2000000000000002"/>
  </r>
  <r>
    <d v="1899-12-30T16:39:51"/>
    <x v="1"/>
    <x v="8"/>
    <d v="2023-04-24T00:00:00"/>
    <x v="3"/>
    <x v="1"/>
    <x v="3"/>
    <x v="1"/>
    <x v="2"/>
    <s v="Organic brewed coffee"/>
    <x v="68"/>
    <n v="1"/>
    <x v="0"/>
    <n v="2.2000000000000002"/>
  </r>
  <r>
    <d v="1899-12-30T14:05:45"/>
    <x v="2"/>
    <x v="11"/>
    <d v="2023-03-18T00:00:00"/>
    <x v="0"/>
    <x v="0"/>
    <x v="4"/>
    <x v="2"/>
    <x v="2"/>
    <s v="Gourmet brewed coffee"/>
    <x v="69"/>
    <n v="1"/>
    <x v="0"/>
    <n v="2.2000000000000002"/>
  </r>
  <r>
    <d v="1899-12-30T09:55:31"/>
    <x v="0"/>
    <x v="0"/>
    <d v="2023-03-13T00:00:00"/>
    <x v="3"/>
    <x v="1"/>
    <x v="4"/>
    <x v="2"/>
    <x v="2"/>
    <s v="Organic brewed coffee"/>
    <x v="68"/>
    <n v="1"/>
    <x v="0"/>
    <n v="2.2000000000000002"/>
  </r>
  <r>
    <d v="1899-12-30T07:43:57"/>
    <x v="0"/>
    <x v="7"/>
    <d v="2023-04-22T00:00:00"/>
    <x v="0"/>
    <x v="0"/>
    <x v="3"/>
    <x v="1"/>
    <x v="2"/>
    <s v="Gourmet brewed coffee"/>
    <x v="69"/>
    <n v="1"/>
    <x v="0"/>
    <n v="2.2000000000000002"/>
  </r>
  <r>
    <d v="1899-12-30T10:21:17"/>
    <x v="0"/>
    <x v="2"/>
    <d v="2023-06-14T00:00:00"/>
    <x v="2"/>
    <x v="1"/>
    <x v="0"/>
    <x v="2"/>
    <x v="2"/>
    <s v="Organic brewed coffee"/>
    <x v="68"/>
    <n v="1"/>
    <x v="0"/>
    <n v="2.2000000000000002"/>
  </r>
  <r>
    <d v="1899-12-30T10:38:42"/>
    <x v="0"/>
    <x v="2"/>
    <d v="2023-01-22T00:00:00"/>
    <x v="6"/>
    <x v="0"/>
    <x v="1"/>
    <x v="0"/>
    <x v="2"/>
    <s v="Gourmet brewed coffee"/>
    <x v="69"/>
    <n v="1"/>
    <x v="0"/>
    <n v="2.2000000000000002"/>
  </r>
  <r>
    <d v="1899-12-30T09:00:49"/>
    <x v="0"/>
    <x v="0"/>
    <d v="2023-04-30T00:00:00"/>
    <x v="6"/>
    <x v="0"/>
    <x v="3"/>
    <x v="2"/>
    <x v="2"/>
    <s v="Organic brewed coffee"/>
    <x v="68"/>
    <n v="1"/>
    <x v="0"/>
    <n v="2.2000000000000002"/>
  </r>
  <r>
    <d v="1899-12-30T14:25:35"/>
    <x v="2"/>
    <x v="11"/>
    <d v="2023-06-02T00:00:00"/>
    <x v="4"/>
    <x v="1"/>
    <x v="0"/>
    <x v="0"/>
    <x v="2"/>
    <s v="Gourmet brewed coffee"/>
    <x v="69"/>
    <n v="1"/>
    <x v="0"/>
    <n v="2.2000000000000002"/>
  </r>
  <r>
    <d v="1899-12-30T15:34:47"/>
    <x v="2"/>
    <x v="9"/>
    <d v="2023-06-22T00:00:00"/>
    <x v="5"/>
    <x v="1"/>
    <x v="0"/>
    <x v="1"/>
    <x v="2"/>
    <s v="Organic brewed coffee"/>
    <x v="68"/>
    <n v="1"/>
    <x v="0"/>
    <n v="2.2000000000000002"/>
  </r>
  <r>
    <d v="1899-12-30T07:45:43"/>
    <x v="0"/>
    <x v="7"/>
    <d v="2023-06-26T00:00:00"/>
    <x v="3"/>
    <x v="1"/>
    <x v="0"/>
    <x v="0"/>
    <x v="2"/>
    <s v="Organic brewed coffee"/>
    <x v="68"/>
    <n v="1"/>
    <x v="0"/>
    <n v="2.2000000000000002"/>
  </r>
  <r>
    <d v="1899-12-30T12:29:58"/>
    <x v="2"/>
    <x v="6"/>
    <d v="2023-04-14T00:00:00"/>
    <x v="4"/>
    <x v="1"/>
    <x v="3"/>
    <x v="1"/>
    <x v="2"/>
    <s v="Organic brewed coffee"/>
    <x v="68"/>
    <n v="1"/>
    <x v="0"/>
    <n v="2.2000000000000002"/>
  </r>
  <r>
    <d v="1899-12-30T09:08:24"/>
    <x v="0"/>
    <x v="0"/>
    <d v="2023-06-17T00:00:00"/>
    <x v="0"/>
    <x v="0"/>
    <x v="0"/>
    <x v="2"/>
    <x v="2"/>
    <s v="Gourmet brewed coffee"/>
    <x v="69"/>
    <n v="1"/>
    <x v="0"/>
    <n v="2.2000000000000002"/>
  </r>
  <r>
    <d v="1899-12-30T13:48:20"/>
    <x v="2"/>
    <x v="5"/>
    <d v="2023-03-29T00:00:00"/>
    <x v="2"/>
    <x v="1"/>
    <x v="4"/>
    <x v="2"/>
    <x v="2"/>
    <s v="Organic brewed coffee"/>
    <x v="68"/>
    <n v="1"/>
    <x v="0"/>
    <n v="2.2000000000000002"/>
  </r>
  <r>
    <d v="1899-12-30T15:41:57"/>
    <x v="2"/>
    <x v="9"/>
    <d v="2023-01-28T00:00:00"/>
    <x v="0"/>
    <x v="0"/>
    <x v="1"/>
    <x v="0"/>
    <x v="2"/>
    <s v="Gourmet brewed coffee"/>
    <x v="69"/>
    <n v="1"/>
    <x v="0"/>
    <n v="2.2000000000000002"/>
  </r>
  <r>
    <d v="1899-12-30T16:15:40"/>
    <x v="1"/>
    <x v="8"/>
    <d v="2023-06-16T00:00:00"/>
    <x v="4"/>
    <x v="1"/>
    <x v="0"/>
    <x v="2"/>
    <x v="2"/>
    <s v="Gourmet brewed coffee"/>
    <x v="69"/>
    <n v="1"/>
    <x v="0"/>
    <n v="2.2000000000000002"/>
  </r>
  <r>
    <d v="1899-12-30T13:03:03"/>
    <x v="2"/>
    <x v="5"/>
    <d v="2023-03-29T00:00:00"/>
    <x v="2"/>
    <x v="1"/>
    <x v="4"/>
    <x v="1"/>
    <x v="2"/>
    <s v="Organic brewed coffee"/>
    <x v="68"/>
    <n v="1"/>
    <x v="0"/>
    <n v="2.2000000000000002"/>
  </r>
  <r>
    <d v="1899-12-30T10:15:10"/>
    <x v="0"/>
    <x v="2"/>
    <d v="2023-04-23T00:00:00"/>
    <x v="6"/>
    <x v="0"/>
    <x v="3"/>
    <x v="0"/>
    <x v="2"/>
    <s v="Gourmet brewed coffee"/>
    <x v="69"/>
    <n v="1"/>
    <x v="0"/>
    <n v="2.2000000000000002"/>
  </r>
  <r>
    <d v="1899-12-30T09:55:03"/>
    <x v="0"/>
    <x v="0"/>
    <d v="2023-05-12T00:00:00"/>
    <x v="4"/>
    <x v="1"/>
    <x v="2"/>
    <x v="2"/>
    <x v="2"/>
    <s v="Organic brewed coffee"/>
    <x v="68"/>
    <n v="1"/>
    <x v="0"/>
    <n v="2.2000000000000002"/>
  </r>
  <r>
    <d v="1899-12-30T08:22:15"/>
    <x v="0"/>
    <x v="3"/>
    <d v="2023-04-18T00:00:00"/>
    <x v="1"/>
    <x v="1"/>
    <x v="3"/>
    <x v="0"/>
    <x v="2"/>
    <s v="Organic brewed coffee"/>
    <x v="68"/>
    <n v="1"/>
    <x v="0"/>
    <n v="2.2000000000000002"/>
  </r>
  <r>
    <d v="1899-12-30T20:01:09"/>
    <x v="3"/>
    <x v="12"/>
    <d v="2023-04-09T00:00:00"/>
    <x v="6"/>
    <x v="0"/>
    <x v="3"/>
    <x v="1"/>
    <x v="2"/>
    <s v="Organic brewed coffee"/>
    <x v="68"/>
    <n v="1"/>
    <x v="0"/>
    <n v="2.2000000000000002"/>
  </r>
  <r>
    <d v="1899-12-30T10:40:17"/>
    <x v="0"/>
    <x v="2"/>
    <d v="2023-04-12T00:00:00"/>
    <x v="2"/>
    <x v="1"/>
    <x v="3"/>
    <x v="2"/>
    <x v="2"/>
    <s v="Gourmet brewed coffee"/>
    <x v="69"/>
    <n v="1"/>
    <x v="0"/>
    <n v="2.2000000000000002"/>
  </r>
  <r>
    <d v="1899-12-30T15:47:11"/>
    <x v="2"/>
    <x v="9"/>
    <d v="2023-05-13T00:00:00"/>
    <x v="0"/>
    <x v="0"/>
    <x v="2"/>
    <x v="2"/>
    <x v="2"/>
    <s v="Gourmet brewed coffee"/>
    <x v="69"/>
    <n v="1"/>
    <x v="0"/>
    <n v="2.2000000000000002"/>
  </r>
  <r>
    <d v="1899-12-30T11:03:47"/>
    <x v="0"/>
    <x v="1"/>
    <d v="2023-04-09T00:00:00"/>
    <x v="6"/>
    <x v="0"/>
    <x v="3"/>
    <x v="0"/>
    <x v="2"/>
    <s v="Organic brewed coffee"/>
    <x v="68"/>
    <n v="1"/>
    <x v="0"/>
    <n v="2.2000000000000002"/>
  </r>
  <r>
    <d v="1899-12-30T14:25:35"/>
    <x v="2"/>
    <x v="11"/>
    <d v="2023-05-02T00:00:00"/>
    <x v="1"/>
    <x v="1"/>
    <x v="2"/>
    <x v="0"/>
    <x v="2"/>
    <s v="Gourmet brewed coffee"/>
    <x v="69"/>
    <n v="1"/>
    <x v="0"/>
    <n v="2.2000000000000002"/>
  </r>
  <r>
    <d v="1899-12-30T12:32:59"/>
    <x v="2"/>
    <x v="6"/>
    <d v="2023-02-06T00:00:00"/>
    <x v="3"/>
    <x v="1"/>
    <x v="5"/>
    <x v="0"/>
    <x v="2"/>
    <s v="Organic brewed coffee"/>
    <x v="68"/>
    <n v="1"/>
    <x v="0"/>
    <n v="2.2000000000000002"/>
  </r>
  <r>
    <d v="1899-12-30T09:39:28"/>
    <x v="0"/>
    <x v="0"/>
    <d v="2023-03-15T00:00:00"/>
    <x v="2"/>
    <x v="1"/>
    <x v="4"/>
    <x v="0"/>
    <x v="2"/>
    <s v="Organic brewed coffee"/>
    <x v="68"/>
    <n v="1"/>
    <x v="0"/>
    <n v="2.2000000000000002"/>
  </r>
  <r>
    <d v="1899-12-30T17:52:34"/>
    <x v="1"/>
    <x v="14"/>
    <d v="2023-06-17T00:00:00"/>
    <x v="0"/>
    <x v="0"/>
    <x v="0"/>
    <x v="1"/>
    <x v="2"/>
    <s v="Gourmet brewed coffee"/>
    <x v="69"/>
    <n v="1"/>
    <x v="0"/>
    <n v="2.2000000000000002"/>
  </r>
  <r>
    <d v="1899-12-30T13:20:25"/>
    <x v="2"/>
    <x v="5"/>
    <d v="2023-03-15T00:00:00"/>
    <x v="2"/>
    <x v="1"/>
    <x v="4"/>
    <x v="2"/>
    <x v="2"/>
    <s v="Organic brewed coffee"/>
    <x v="68"/>
    <n v="1"/>
    <x v="0"/>
    <n v="2.2000000000000002"/>
  </r>
  <r>
    <d v="1899-12-30T08:08:22"/>
    <x v="0"/>
    <x v="3"/>
    <d v="2023-03-26T00:00:00"/>
    <x v="6"/>
    <x v="0"/>
    <x v="4"/>
    <x v="2"/>
    <x v="2"/>
    <s v="Gourmet brewed coffee"/>
    <x v="69"/>
    <n v="1"/>
    <x v="0"/>
    <n v="2.2000000000000002"/>
  </r>
  <r>
    <d v="1899-12-30T10:48:09"/>
    <x v="0"/>
    <x v="2"/>
    <d v="2023-03-28T00:00:00"/>
    <x v="1"/>
    <x v="1"/>
    <x v="4"/>
    <x v="0"/>
    <x v="2"/>
    <s v="Gourmet brewed coffee"/>
    <x v="69"/>
    <n v="1"/>
    <x v="0"/>
    <n v="2.2000000000000002"/>
  </r>
  <r>
    <d v="1899-12-30T07:28:25"/>
    <x v="0"/>
    <x v="7"/>
    <d v="2023-03-16T00:00:00"/>
    <x v="5"/>
    <x v="1"/>
    <x v="4"/>
    <x v="2"/>
    <x v="2"/>
    <s v="Gourmet brewed coffee"/>
    <x v="69"/>
    <n v="1"/>
    <x v="0"/>
    <n v="2.2000000000000002"/>
  </r>
  <r>
    <d v="1899-12-30T10:52:38"/>
    <x v="0"/>
    <x v="2"/>
    <d v="2023-01-03T00:00:00"/>
    <x v="1"/>
    <x v="1"/>
    <x v="1"/>
    <x v="0"/>
    <x v="2"/>
    <s v="Organic brewed coffee"/>
    <x v="68"/>
    <n v="1"/>
    <x v="0"/>
    <n v="2.2000000000000002"/>
  </r>
  <r>
    <d v="1899-12-30T17:15:22"/>
    <x v="1"/>
    <x v="14"/>
    <d v="2023-06-22T00:00:00"/>
    <x v="5"/>
    <x v="1"/>
    <x v="0"/>
    <x v="0"/>
    <x v="2"/>
    <s v="Gourmet brewed coffee"/>
    <x v="69"/>
    <n v="1"/>
    <x v="0"/>
    <n v="2.2000000000000002"/>
  </r>
  <r>
    <d v="1899-12-30T06:00:56"/>
    <x v="0"/>
    <x v="13"/>
    <d v="2023-03-24T00:00:00"/>
    <x v="4"/>
    <x v="1"/>
    <x v="4"/>
    <x v="1"/>
    <x v="2"/>
    <s v="Gourmet brewed coffee"/>
    <x v="69"/>
    <n v="1"/>
    <x v="0"/>
    <n v="2.2000000000000002"/>
  </r>
  <r>
    <d v="1899-12-30T09:28:23"/>
    <x v="0"/>
    <x v="0"/>
    <d v="2023-03-16T00:00:00"/>
    <x v="5"/>
    <x v="1"/>
    <x v="4"/>
    <x v="2"/>
    <x v="2"/>
    <s v="Gourmet brewed coffee"/>
    <x v="69"/>
    <n v="1"/>
    <x v="0"/>
    <n v="2.2000000000000002"/>
  </r>
  <r>
    <d v="1899-12-30T16:01:34"/>
    <x v="1"/>
    <x v="8"/>
    <d v="2023-03-04T00:00:00"/>
    <x v="0"/>
    <x v="0"/>
    <x v="4"/>
    <x v="2"/>
    <x v="2"/>
    <s v="Organic brewed coffee"/>
    <x v="68"/>
    <n v="1"/>
    <x v="0"/>
    <n v="2.2000000000000002"/>
  </r>
  <r>
    <d v="1899-12-30T07:47:10"/>
    <x v="0"/>
    <x v="7"/>
    <d v="2023-03-08T00:00:00"/>
    <x v="2"/>
    <x v="1"/>
    <x v="4"/>
    <x v="1"/>
    <x v="2"/>
    <s v="Gourmet brewed coffee"/>
    <x v="69"/>
    <n v="1"/>
    <x v="0"/>
    <n v="2.2000000000000002"/>
  </r>
  <r>
    <d v="1899-12-30T09:49:26"/>
    <x v="0"/>
    <x v="0"/>
    <d v="2023-06-29T00:00:00"/>
    <x v="5"/>
    <x v="1"/>
    <x v="0"/>
    <x v="1"/>
    <x v="2"/>
    <s v="Organic brewed coffee"/>
    <x v="68"/>
    <n v="1"/>
    <x v="0"/>
    <n v="2.2000000000000002"/>
  </r>
  <r>
    <d v="1899-12-30T09:12:18"/>
    <x v="0"/>
    <x v="0"/>
    <d v="2023-04-24T00:00:00"/>
    <x v="3"/>
    <x v="1"/>
    <x v="3"/>
    <x v="2"/>
    <x v="2"/>
    <s v="Gourmet brewed coffee"/>
    <x v="69"/>
    <n v="1"/>
    <x v="0"/>
    <n v="2.2000000000000002"/>
  </r>
  <r>
    <d v="1899-12-30T16:55:45"/>
    <x v="1"/>
    <x v="8"/>
    <d v="2023-04-13T00:00:00"/>
    <x v="5"/>
    <x v="1"/>
    <x v="3"/>
    <x v="2"/>
    <x v="2"/>
    <s v="Organic brewed coffee"/>
    <x v="68"/>
    <n v="1"/>
    <x v="0"/>
    <n v="2.2000000000000002"/>
  </r>
  <r>
    <d v="1899-12-30T19:19:18"/>
    <x v="1"/>
    <x v="4"/>
    <d v="2023-04-02T00:00:00"/>
    <x v="6"/>
    <x v="0"/>
    <x v="3"/>
    <x v="2"/>
    <x v="2"/>
    <s v="Organic brewed coffee"/>
    <x v="68"/>
    <n v="1"/>
    <x v="0"/>
    <n v="2.2000000000000002"/>
  </r>
  <r>
    <d v="1899-12-30T18:46:23"/>
    <x v="1"/>
    <x v="10"/>
    <d v="2023-05-12T00:00:00"/>
    <x v="4"/>
    <x v="1"/>
    <x v="2"/>
    <x v="0"/>
    <x v="2"/>
    <s v="Organic brewed coffee"/>
    <x v="68"/>
    <n v="1"/>
    <x v="0"/>
    <n v="2.2000000000000002"/>
  </r>
  <r>
    <d v="1899-12-30T08:44:01"/>
    <x v="0"/>
    <x v="3"/>
    <d v="2023-06-06T00:00:00"/>
    <x v="1"/>
    <x v="1"/>
    <x v="0"/>
    <x v="1"/>
    <x v="2"/>
    <s v="Gourmet brewed coffee"/>
    <x v="69"/>
    <n v="1"/>
    <x v="0"/>
    <n v="2.2000000000000002"/>
  </r>
  <r>
    <d v="1899-12-30T19:38:39"/>
    <x v="1"/>
    <x v="4"/>
    <d v="2023-03-24T00:00:00"/>
    <x v="4"/>
    <x v="1"/>
    <x v="4"/>
    <x v="2"/>
    <x v="2"/>
    <s v="Organic brewed coffee"/>
    <x v="68"/>
    <n v="1"/>
    <x v="0"/>
    <n v="2.2000000000000002"/>
  </r>
  <r>
    <d v="1899-12-30T18:34:19"/>
    <x v="1"/>
    <x v="10"/>
    <d v="2023-04-11T00:00:00"/>
    <x v="1"/>
    <x v="1"/>
    <x v="3"/>
    <x v="0"/>
    <x v="2"/>
    <s v="Gourmet brewed coffee"/>
    <x v="69"/>
    <n v="1"/>
    <x v="0"/>
    <n v="2.2000000000000002"/>
  </r>
  <r>
    <d v="1899-12-30T19:29:16"/>
    <x v="1"/>
    <x v="4"/>
    <d v="2023-06-19T00:00:00"/>
    <x v="3"/>
    <x v="1"/>
    <x v="0"/>
    <x v="0"/>
    <x v="2"/>
    <s v="Gourmet brewed coffee"/>
    <x v="69"/>
    <n v="1"/>
    <x v="0"/>
    <n v="2.2000000000000002"/>
  </r>
  <r>
    <d v="1899-12-30T17:00:58"/>
    <x v="1"/>
    <x v="14"/>
    <d v="2023-01-03T00:00:00"/>
    <x v="1"/>
    <x v="1"/>
    <x v="1"/>
    <x v="1"/>
    <x v="2"/>
    <s v="Organic brewed coffee"/>
    <x v="68"/>
    <n v="1"/>
    <x v="0"/>
    <n v="2.2000000000000002"/>
  </r>
  <r>
    <d v="1899-12-30T16:39:51"/>
    <x v="1"/>
    <x v="8"/>
    <d v="2023-05-24T00:00:00"/>
    <x v="2"/>
    <x v="1"/>
    <x v="2"/>
    <x v="1"/>
    <x v="2"/>
    <s v="Organic brewed coffee"/>
    <x v="68"/>
    <n v="1"/>
    <x v="0"/>
    <n v="2.2000000000000002"/>
  </r>
  <r>
    <d v="1899-12-30T08:07:31"/>
    <x v="0"/>
    <x v="3"/>
    <d v="2023-05-27T00:00:00"/>
    <x v="0"/>
    <x v="0"/>
    <x v="2"/>
    <x v="2"/>
    <x v="2"/>
    <s v="Gourmet brewed coffee"/>
    <x v="69"/>
    <n v="1"/>
    <x v="0"/>
    <n v="2.2000000000000002"/>
  </r>
  <r>
    <d v="1899-12-30T08:17:48"/>
    <x v="0"/>
    <x v="3"/>
    <d v="2023-04-24T00:00:00"/>
    <x v="3"/>
    <x v="1"/>
    <x v="3"/>
    <x v="1"/>
    <x v="2"/>
    <s v="Gourmet brewed coffee"/>
    <x v="69"/>
    <n v="1"/>
    <x v="0"/>
    <n v="2.2000000000000002"/>
  </r>
  <r>
    <d v="1899-12-30T07:03:13"/>
    <x v="0"/>
    <x v="7"/>
    <d v="2023-06-30T00:00:00"/>
    <x v="4"/>
    <x v="1"/>
    <x v="0"/>
    <x v="0"/>
    <x v="2"/>
    <s v="Organic brewed coffee"/>
    <x v="68"/>
    <n v="1"/>
    <x v="0"/>
    <n v="2.2000000000000002"/>
  </r>
  <r>
    <d v="1899-12-30T15:18:38"/>
    <x v="2"/>
    <x v="9"/>
    <d v="2023-04-22T00:00:00"/>
    <x v="0"/>
    <x v="0"/>
    <x v="3"/>
    <x v="0"/>
    <x v="2"/>
    <s v="Organic brewed coffee"/>
    <x v="68"/>
    <n v="1"/>
    <x v="0"/>
    <n v="2.2000000000000002"/>
  </r>
  <r>
    <d v="1899-12-30T10:53:38"/>
    <x v="0"/>
    <x v="2"/>
    <d v="2023-01-15T00:00:00"/>
    <x v="6"/>
    <x v="0"/>
    <x v="1"/>
    <x v="2"/>
    <x v="2"/>
    <s v="Organic brewed coffee"/>
    <x v="68"/>
    <n v="1"/>
    <x v="0"/>
    <n v="2.2000000000000002"/>
  </r>
  <r>
    <d v="1899-12-30T16:31:15"/>
    <x v="1"/>
    <x v="8"/>
    <d v="2023-01-25T00:00:00"/>
    <x v="2"/>
    <x v="1"/>
    <x v="1"/>
    <x v="2"/>
    <x v="2"/>
    <s v="Gourmet brewed coffee"/>
    <x v="69"/>
    <n v="1"/>
    <x v="0"/>
    <n v="2.2000000000000002"/>
  </r>
  <r>
    <d v="1899-12-30T10:19:13"/>
    <x v="0"/>
    <x v="2"/>
    <d v="2023-03-26T00:00:00"/>
    <x v="6"/>
    <x v="0"/>
    <x v="4"/>
    <x v="2"/>
    <x v="2"/>
    <s v="Gourmet brewed coffee"/>
    <x v="69"/>
    <n v="1"/>
    <x v="0"/>
    <n v="2.2000000000000002"/>
  </r>
  <r>
    <d v="1899-12-30T07:36:16"/>
    <x v="0"/>
    <x v="7"/>
    <d v="2023-04-13T00:00:00"/>
    <x v="5"/>
    <x v="1"/>
    <x v="3"/>
    <x v="2"/>
    <x v="2"/>
    <s v="Organic brewed coffee"/>
    <x v="68"/>
    <n v="1"/>
    <x v="0"/>
    <n v="2.2000000000000002"/>
  </r>
  <r>
    <d v="1899-12-30T15:53:20"/>
    <x v="2"/>
    <x v="9"/>
    <d v="2023-04-20T00:00:00"/>
    <x v="5"/>
    <x v="1"/>
    <x v="3"/>
    <x v="0"/>
    <x v="2"/>
    <s v="Gourmet brewed coffee"/>
    <x v="69"/>
    <n v="1"/>
    <x v="0"/>
    <n v="2.2000000000000002"/>
  </r>
  <r>
    <d v="1899-12-30T17:22:38"/>
    <x v="1"/>
    <x v="14"/>
    <d v="2023-04-12T00:00:00"/>
    <x v="2"/>
    <x v="1"/>
    <x v="3"/>
    <x v="0"/>
    <x v="2"/>
    <s v="Organic brewed coffee"/>
    <x v="68"/>
    <n v="1"/>
    <x v="0"/>
    <n v="2.2000000000000002"/>
  </r>
  <r>
    <d v="1899-12-30T11:27:39"/>
    <x v="0"/>
    <x v="1"/>
    <d v="2023-04-10T00:00:00"/>
    <x v="3"/>
    <x v="1"/>
    <x v="3"/>
    <x v="2"/>
    <x v="2"/>
    <s v="Gourmet brewed coffee"/>
    <x v="69"/>
    <n v="1"/>
    <x v="0"/>
    <n v="2.2000000000000002"/>
  </r>
  <r>
    <d v="1899-12-30T14:17:20"/>
    <x v="2"/>
    <x v="11"/>
    <d v="2023-05-05T00:00:00"/>
    <x v="4"/>
    <x v="1"/>
    <x v="2"/>
    <x v="2"/>
    <x v="2"/>
    <s v="Organic brewed coffee"/>
    <x v="68"/>
    <n v="1"/>
    <x v="0"/>
    <n v="2.2000000000000002"/>
  </r>
  <r>
    <d v="1899-12-30T09:26:22"/>
    <x v="0"/>
    <x v="0"/>
    <d v="2023-06-20T00:00:00"/>
    <x v="1"/>
    <x v="1"/>
    <x v="0"/>
    <x v="2"/>
    <x v="2"/>
    <s v="Organic brewed coffee"/>
    <x v="68"/>
    <n v="1"/>
    <x v="0"/>
    <n v="2.2000000000000002"/>
  </r>
  <r>
    <d v="1899-12-30T19:29:05"/>
    <x v="1"/>
    <x v="4"/>
    <d v="2023-06-15T00:00:00"/>
    <x v="5"/>
    <x v="1"/>
    <x v="0"/>
    <x v="0"/>
    <x v="2"/>
    <s v="Gourmet brewed coffee"/>
    <x v="69"/>
    <n v="1"/>
    <x v="0"/>
    <n v="2.2000000000000002"/>
  </r>
  <r>
    <d v="1899-12-30T12:09:05"/>
    <x v="2"/>
    <x v="6"/>
    <d v="2023-04-22T00:00:00"/>
    <x v="0"/>
    <x v="0"/>
    <x v="3"/>
    <x v="2"/>
    <x v="2"/>
    <s v="Gourmet brewed coffee"/>
    <x v="69"/>
    <n v="1"/>
    <x v="0"/>
    <n v="2.2000000000000002"/>
  </r>
  <r>
    <d v="1899-12-30T17:15:22"/>
    <x v="1"/>
    <x v="14"/>
    <d v="2023-04-22T00:00:00"/>
    <x v="0"/>
    <x v="0"/>
    <x v="3"/>
    <x v="0"/>
    <x v="2"/>
    <s v="Gourmet brewed coffee"/>
    <x v="69"/>
    <n v="1"/>
    <x v="0"/>
    <n v="2.2000000000000002"/>
  </r>
  <r>
    <d v="1899-12-30T13:08:31"/>
    <x v="2"/>
    <x v="5"/>
    <d v="2023-01-09T00:00:00"/>
    <x v="3"/>
    <x v="1"/>
    <x v="1"/>
    <x v="1"/>
    <x v="2"/>
    <s v="Gourmet brewed coffee"/>
    <x v="69"/>
    <n v="1"/>
    <x v="0"/>
    <n v="2.2000000000000002"/>
  </r>
  <r>
    <d v="1899-12-30T09:53:38"/>
    <x v="0"/>
    <x v="0"/>
    <d v="2023-04-16T00:00:00"/>
    <x v="6"/>
    <x v="0"/>
    <x v="3"/>
    <x v="2"/>
    <x v="2"/>
    <s v="Gourmet brewed coffee"/>
    <x v="69"/>
    <n v="1"/>
    <x v="0"/>
    <n v="2.2000000000000002"/>
  </r>
  <r>
    <d v="1899-12-30T09:46:39"/>
    <x v="0"/>
    <x v="0"/>
    <d v="2023-03-19T00:00:00"/>
    <x v="6"/>
    <x v="0"/>
    <x v="4"/>
    <x v="0"/>
    <x v="2"/>
    <s v="Gourmet brewed coffee"/>
    <x v="69"/>
    <n v="1"/>
    <x v="0"/>
    <n v="2.2000000000000002"/>
  </r>
  <r>
    <d v="1899-12-30T12:33:17"/>
    <x v="2"/>
    <x v="6"/>
    <d v="2023-02-25T00:00:00"/>
    <x v="0"/>
    <x v="0"/>
    <x v="5"/>
    <x v="0"/>
    <x v="2"/>
    <s v="Organic brewed coffee"/>
    <x v="68"/>
    <n v="1"/>
    <x v="0"/>
    <n v="2.2000000000000002"/>
  </r>
  <r>
    <d v="1899-12-30T07:30:26"/>
    <x v="0"/>
    <x v="7"/>
    <d v="2023-06-05T00:00:00"/>
    <x v="3"/>
    <x v="1"/>
    <x v="0"/>
    <x v="1"/>
    <x v="2"/>
    <s v="Organic brewed coffee"/>
    <x v="68"/>
    <n v="1"/>
    <x v="0"/>
    <n v="2.2000000000000002"/>
  </r>
  <r>
    <d v="1899-12-30T18:45:31"/>
    <x v="1"/>
    <x v="10"/>
    <d v="2023-04-08T00:00:00"/>
    <x v="0"/>
    <x v="0"/>
    <x v="3"/>
    <x v="2"/>
    <x v="2"/>
    <s v="Gourmet brewed coffee"/>
    <x v="69"/>
    <n v="1"/>
    <x v="0"/>
    <n v="2.2000000000000002"/>
  </r>
  <r>
    <d v="1899-12-30T09:24:55"/>
    <x v="0"/>
    <x v="0"/>
    <d v="2023-06-25T00:00:00"/>
    <x v="6"/>
    <x v="0"/>
    <x v="0"/>
    <x v="1"/>
    <x v="2"/>
    <s v="Organic brewed coffee"/>
    <x v="68"/>
    <n v="1"/>
    <x v="0"/>
    <n v="2.2000000000000002"/>
  </r>
  <r>
    <d v="1899-12-30T06:50:04"/>
    <x v="0"/>
    <x v="13"/>
    <d v="2023-04-25T00:00:00"/>
    <x v="1"/>
    <x v="1"/>
    <x v="3"/>
    <x v="1"/>
    <x v="2"/>
    <s v="Organic brewed coffee"/>
    <x v="68"/>
    <n v="1"/>
    <x v="0"/>
    <n v="2.2000000000000002"/>
  </r>
  <r>
    <d v="1899-12-30T16:00:26"/>
    <x v="1"/>
    <x v="8"/>
    <d v="2023-05-25T00:00:00"/>
    <x v="5"/>
    <x v="1"/>
    <x v="2"/>
    <x v="2"/>
    <x v="2"/>
    <s v="Organic brewed coffee"/>
    <x v="68"/>
    <n v="1"/>
    <x v="0"/>
    <n v="2.2000000000000002"/>
  </r>
  <r>
    <d v="1899-12-30T17:17:54"/>
    <x v="1"/>
    <x v="14"/>
    <d v="2023-01-25T00:00:00"/>
    <x v="2"/>
    <x v="1"/>
    <x v="1"/>
    <x v="2"/>
    <x v="2"/>
    <s v="Gourmet brewed coffee"/>
    <x v="69"/>
    <n v="1"/>
    <x v="0"/>
    <n v="2.2000000000000002"/>
  </r>
  <r>
    <d v="1899-12-30T19:38:11"/>
    <x v="1"/>
    <x v="4"/>
    <d v="2023-04-07T00:00:00"/>
    <x v="4"/>
    <x v="1"/>
    <x v="3"/>
    <x v="0"/>
    <x v="2"/>
    <s v="Organic brewed coffee"/>
    <x v="68"/>
    <n v="1"/>
    <x v="0"/>
    <n v="2.2000000000000002"/>
  </r>
  <r>
    <d v="1899-12-30T13:20:46"/>
    <x v="2"/>
    <x v="5"/>
    <d v="2023-03-05T00:00:00"/>
    <x v="6"/>
    <x v="0"/>
    <x v="4"/>
    <x v="1"/>
    <x v="2"/>
    <s v="Gourmet brewed coffee"/>
    <x v="69"/>
    <n v="1"/>
    <x v="0"/>
    <n v="2.2000000000000002"/>
  </r>
  <r>
    <d v="1899-12-30T11:18:32"/>
    <x v="0"/>
    <x v="1"/>
    <d v="2023-06-24T00:00:00"/>
    <x v="0"/>
    <x v="0"/>
    <x v="0"/>
    <x v="0"/>
    <x v="2"/>
    <s v="Gourmet brewed coffee"/>
    <x v="69"/>
    <n v="1"/>
    <x v="0"/>
    <n v="2.2000000000000002"/>
  </r>
  <r>
    <d v="1899-12-30T06:00:20"/>
    <x v="0"/>
    <x v="13"/>
    <d v="2023-06-24T00:00:00"/>
    <x v="0"/>
    <x v="0"/>
    <x v="0"/>
    <x v="1"/>
    <x v="2"/>
    <s v="Organic brewed coffee"/>
    <x v="68"/>
    <n v="1"/>
    <x v="0"/>
    <n v="2.2000000000000002"/>
  </r>
  <r>
    <d v="1899-12-30T10:17:12"/>
    <x v="0"/>
    <x v="2"/>
    <d v="2023-03-24T00:00:00"/>
    <x v="4"/>
    <x v="1"/>
    <x v="4"/>
    <x v="0"/>
    <x v="2"/>
    <s v="Gourmet brewed coffee"/>
    <x v="69"/>
    <n v="1"/>
    <x v="0"/>
    <n v="2.2000000000000002"/>
  </r>
  <r>
    <d v="1899-12-30T17:00:52"/>
    <x v="1"/>
    <x v="14"/>
    <d v="2023-05-02T00:00:00"/>
    <x v="1"/>
    <x v="1"/>
    <x v="2"/>
    <x v="0"/>
    <x v="2"/>
    <s v="Organic brewed coffee"/>
    <x v="68"/>
    <n v="1"/>
    <x v="0"/>
    <n v="2.2000000000000002"/>
  </r>
  <r>
    <d v="1899-12-30T14:23:37"/>
    <x v="2"/>
    <x v="11"/>
    <d v="2023-06-05T00:00:00"/>
    <x v="3"/>
    <x v="1"/>
    <x v="0"/>
    <x v="2"/>
    <x v="2"/>
    <s v="Organic brewed coffee"/>
    <x v="68"/>
    <n v="1"/>
    <x v="0"/>
    <n v="2.2000000000000002"/>
  </r>
  <r>
    <d v="1899-12-30T15:14:06"/>
    <x v="2"/>
    <x v="9"/>
    <d v="2023-02-26T00:00:00"/>
    <x v="6"/>
    <x v="0"/>
    <x v="5"/>
    <x v="0"/>
    <x v="2"/>
    <s v="Organic brewed coffee"/>
    <x v="68"/>
    <n v="1"/>
    <x v="0"/>
    <n v="2.2000000000000002"/>
  </r>
  <r>
    <d v="1899-12-30T10:41:53"/>
    <x v="0"/>
    <x v="2"/>
    <d v="2023-03-14T00:00:00"/>
    <x v="1"/>
    <x v="1"/>
    <x v="4"/>
    <x v="1"/>
    <x v="2"/>
    <s v="Organic brewed coffee"/>
    <x v="68"/>
    <n v="1"/>
    <x v="0"/>
    <n v="2.2000000000000002"/>
  </r>
  <r>
    <d v="1899-12-30T19:38:39"/>
    <x v="1"/>
    <x v="4"/>
    <d v="2023-04-24T00:00:00"/>
    <x v="3"/>
    <x v="1"/>
    <x v="3"/>
    <x v="2"/>
    <x v="2"/>
    <s v="Organic brewed coffee"/>
    <x v="68"/>
    <n v="1"/>
    <x v="0"/>
    <n v="2.2000000000000002"/>
  </r>
  <r>
    <d v="1899-12-30T08:22:15"/>
    <x v="0"/>
    <x v="3"/>
    <d v="2023-06-18T00:00:00"/>
    <x v="6"/>
    <x v="0"/>
    <x v="0"/>
    <x v="0"/>
    <x v="2"/>
    <s v="Organic brewed coffee"/>
    <x v="68"/>
    <n v="1"/>
    <x v="0"/>
    <n v="2.2000000000000002"/>
  </r>
  <r>
    <d v="1899-12-30T08:38:41"/>
    <x v="0"/>
    <x v="3"/>
    <d v="2023-06-18T00:00:00"/>
    <x v="6"/>
    <x v="0"/>
    <x v="0"/>
    <x v="0"/>
    <x v="2"/>
    <s v="Gourmet brewed coffee"/>
    <x v="69"/>
    <n v="1"/>
    <x v="0"/>
    <n v="2.2000000000000002"/>
  </r>
  <r>
    <d v="1899-12-30T09:16:35"/>
    <x v="0"/>
    <x v="0"/>
    <d v="2023-04-23T00:00:00"/>
    <x v="6"/>
    <x v="0"/>
    <x v="3"/>
    <x v="2"/>
    <x v="2"/>
    <s v="Gourmet brewed coffee"/>
    <x v="69"/>
    <n v="1"/>
    <x v="0"/>
    <n v="2.2000000000000002"/>
  </r>
  <r>
    <d v="1899-12-30T11:38:49"/>
    <x v="0"/>
    <x v="1"/>
    <d v="2023-06-30T00:00:00"/>
    <x v="4"/>
    <x v="1"/>
    <x v="0"/>
    <x v="1"/>
    <x v="2"/>
    <s v="Organic brewed coffee"/>
    <x v="68"/>
    <n v="1"/>
    <x v="0"/>
    <n v="2.2000000000000002"/>
  </r>
  <r>
    <d v="1899-12-30T18:36:25"/>
    <x v="1"/>
    <x v="10"/>
    <d v="2023-04-08T00:00:00"/>
    <x v="0"/>
    <x v="0"/>
    <x v="3"/>
    <x v="0"/>
    <x v="2"/>
    <s v="Gourmet brewed coffee"/>
    <x v="69"/>
    <n v="1"/>
    <x v="0"/>
    <n v="2.2000000000000002"/>
  </r>
  <r>
    <d v="1899-12-30T10:11:39"/>
    <x v="0"/>
    <x v="2"/>
    <d v="2023-06-11T00:00:00"/>
    <x v="6"/>
    <x v="0"/>
    <x v="0"/>
    <x v="0"/>
    <x v="2"/>
    <s v="Organic brewed coffee"/>
    <x v="68"/>
    <n v="1"/>
    <x v="0"/>
    <n v="2.2000000000000002"/>
  </r>
  <r>
    <d v="1899-12-30T10:04:09"/>
    <x v="0"/>
    <x v="2"/>
    <d v="2023-04-22T00:00:00"/>
    <x v="0"/>
    <x v="0"/>
    <x v="3"/>
    <x v="2"/>
    <x v="2"/>
    <s v="Organic brewed coffee"/>
    <x v="68"/>
    <n v="1"/>
    <x v="0"/>
    <n v="2.2000000000000002"/>
  </r>
  <r>
    <d v="1899-12-30T10:04:24"/>
    <x v="0"/>
    <x v="2"/>
    <d v="2023-05-30T00:00:00"/>
    <x v="1"/>
    <x v="1"/>
    <x v="2"/>
    <x v="1"/>
    <x v="2"/>
    <s v="Organic brewed coffee"/>
    <x v="68"/>
    <n v="1"/>
    <x v="0"/>
    <n v="2.2000000000000002"/>
  </r>
  <r>
    <d v="1899-12-30T10:37:38"/>
    <x v="0"/>
    <x v="2"/>
    <d v="2023-05-08T00:00:00"/>
    <x v="3"/>
    <x v="1"/>
    <x v="2"/>
    <x v="1"/>
    <x v="2"/>
    <s v="Gourmet brewed coffee"/>
    <x v="69"/>
    <n v="1"/>
    <x v="0"/>
    <n v="2.2000000000000002"/>
  </r>
  <r>
    <d v="1899-12-30T14:12:22"/>
    <x v="2"/>
    <x v="11"/>
    <d v="2023-02-25T00:00:00"/>
    <x v="0"/>
    <x v="0"/>
    <x v="5"/>
    <x v="0"/>
    <x v="2"/>
    <s v="Gourmet brewed coffee"/>
    <x v="69"/>
    <n v="1"/>
    <x v="0"/>
    <n v="2.2000000000000002"/>
  </r>
  <r>
    <d v="1899-12-30T10:42:29"/>
    <x v="0"/>
    <x v="2"/>
    <d v="2023-06-14T00:00:00"/>
    <x v="2"/>
    <x v="1"/>
    <x v="0"/>
    <x v="1"/>
    <x v="2"/>
    <s v="Gourmet brewed coffee"/>
    <x v="69"/>
    <n v="1"/>
    <x v="0"/>
    <n v="2.2000000000000002"/>
  </r>
  <r>
    <d v="1899-12-30T13:49:49"/>
    <x v="2"/>
    <x v="5"/>
    <d v="2023-02-15T00:00:00"/>
    <x v="2"/>
    <x v="1"/>
    <x v="5"/>
    <x v="2"/>
    <x v="2"/>
    <s v="Gourmet brewed coffee"/>
    <x v="69"/>
    <n v="1"/>
    <x v="0"/>
    <n v="2.2000000000000002"/>
  </r>
  <r>
    <d v="1899-12-30T15:55:28"/>
    <x v="2"/>
    <x v="9"/>
    <d v="2023-04-24T00:00:00"/>
    <x v="3"/>
    <x v="1"/>
    <x v="3"/>
    <x v="2"/>
    <x v="2"/>
    <s v="Organic brewed coffee"/>
    <x v="68"/>
    <n v="1"/>
    <x v="0"/>
    <n v="2.2000000000000002"/>
  </r>
  <r>
    <d v="1899-12-30T18:18:17"/>
    <x v="1"/>
    <x v="10"/>
    <d v="2023-06-15T00:00:00"/>
    <x v="5"/>
    <x v="1"/>
    <x v="0"/>
    <x v="0"/>
    <x v="2"/>
    <s v="Gourmet brewed coffee"/>
    <x v="69"/>
    <n v="1"/>
    <x v="0"/>
    <n v="2.2000000000000002"/>
  </r>
  <r>
    <d v="1899-12-30T08:52:31"/>
    <x v="0"/>
    <x v="3"/>
    <d v="2023-05-08T00:00:00"/>
    <x v="3"/>
    <x v="1"/>
    <x v="2"/>
    <x v="1"/>
    <x v="2"/>
    <s v="Gourmet brewed coffee"/>
    <x v="69"/>
    <n v="1"/>
    <x v="0"/>
    <n v="2.2000000000000002"/>
  </r>
  <r>
    <d v="1899-12-30T14:34:40"/>
    <x v="2"/>
    <x v="11"/>
    <d v="2023-06-14T00:00:00"/>
    <x v="2"/>
    <x v="1"/>
    <x v="0"/>
    <x v="0"/>
    <x v="2"/>
    <s v="Organic brewed coffee"/>
    <x v="68"/>
    <n v="1"/>
    <x v="0"/>
    <n v="2.2000000000000002"/>
  </r>
  <r>
    <d v="1899-12-30T17:05:19"/>
    <x v="1"/>
    <x v="14"/>
    <d v="2023-05-22T00:00:00"/>
    <x v="3"/>
    <x v="1"/>
    <x v="2"/>
    <x v="0"/>
    <x v="2"/>
    <s v="Organic brewed coffee"/>
    <x v="68"/>
    <n v="1"/>
    <x v="0"/>
    <n v="2.2000000000000002"/>
  </r>
  <r>
    <d v="1899-12-30T09:01:23"/>
    <x v="0"/>
    <x v="0"/>
    <d v="2023-06-20T00:00:00"/>
    <x v="1"/>
    <x v="1"/>
    <x v="0"/>
    <x v="0"/>
    <x v="2"/>
    <s v="Organic brewed coffee"/>
    <x v="68"/>
    <n v="1"/>
    <x v="0"/>
    <n v="2.2000000000000002"/>
  </r>
  <r>
    <d v="1899-12-30T09:40:49"/>
    <x v="0"/>
    <x v="0"/>
    <d v="2023-06-25T00:00:00"/>
    <x v="6"/>
    <x v="0"/>
    <x v="0"/>
    <x v="2"/>
    <x v="2"/>
    <s v="Gourmet brewed coffee"/>
    <x v="69"/>
    <n v="1"/>
    <x v="0"/>
    <n v="2.2000000000000002"/>
  </r>
  <r>
    <d v="1899-12-30T18:20:02"/>
    <x v="1"/>
    <x v="10"/>
    <d v="2023-06-09T00:00:00"/>
    <x v="4"/>
    <x v="1"/>
    <x v="0"/>
    <x v="1"/>
    <x v="2"/>
    <s v="Gourmet brewed coffee"/>
    <x v="69"/>
    <n v="1"/>
    <x v="0"/>
    <n v="2.2000000000000002"/>
  </r>
  <r>
    <d v="1899-12-30T09:13:50"/>
    <x v="0"/>
    <x v="0"/>
    <d v="2023-06-19T00:00:00"/>
    <x v="3"/>
    <x v="1"/>
    <x v="0"/>
    <x v="2"/>
    <x v="2"/>
    <s v="Organic brewed coffee"/>
    <x v="68"/>
    <n v="1"/>
    <x v="0"/>
    <n v="2.2000000000000002"/>
  </r>
  <r>
    <d v="1899-12-30T09:28:33"/>
    <x v="0"/>
    <x v="0"/>
    <d v="2023-05-09T00:00:00"/>
    <x v="1"/>
    <x v="1"/>
    <x v="2"/>
    <x v="1"/>
    <x v="2"/>
    <s v="Organic brewed coffee"/>
    <x v="68"/>
    <n v="1"/>
    <x v="0"/>
    <n v="2.2000000000000002"/>
  </r>
  <r>
    <d v="1899-12-30T09:00:49"/>
    <x v="0"/>
    <x v="0"/>
    <d v="2023-05-14T00:00:00"/>
    <x v="6"/>
    <x v="0"/>
    <x v="2"/>
    <x v="2"/>
    <x v="2"/>
    <s v="Organic brewed coffee"/>
    <x v="68"/>
    <n v="1"/>
    <x v="0"/>
    <n v="2.2000000000000002"/>
  </r>
  <r>
    <d v="1899-12-30T17:57:46"/>
    <x v="1"/>
    <x v="14"/>
    <d v="2023-06-24T00:00:00"/>
    <x v="0"/>
    <x v="0"/>
    <x v="0"/>
    <x v="2"/>
    <x v="2"/>
    <s v="Organic brewed coffee"/>
    <x v="68"/>
    <n v="1"/>
    <x v="0"/>
    <n v="2.2000000000000002"/>
  </r>
  <r>
    <d v="1899-12-30T16:39:51"/>
    <x v="1"/>
    <x v="8"/>
    <d v="2023-06-24T00:00:00"/>
    <x v="0"/>
    <x v="0"/>
    <x v="0"/>
    <x v="1"/>
    <x v="2"/>
    <s v="Organic brewed coffee"/>
    <x v="68"/>
    <n v="1"/>
    <x v="0"/>
    <n v="2.2000000000000002"/>
  </r>
  <r>
    <d v="1899-12-30T09:26:22"/>
    <x v="0"/>
    <x v="0"/>
    <d v="2023-02-20T00:00:00"/>
    <x v="3"/>
    <x v="1"/>
    <x v="5"/>
    <x v="2"/>
    <x v="2"/>
    <s v="Organic brewed coffee"/>
    <x v="68"/>
    <n v="1"/>
    <x v="0"/>
    <n v="2.2000000000000002"/>
  </r>
  <r>
    <d v="1899-12-30T10:27:36"/>
    <x v="0"/>
    <x v="2"/>
    <d v="2023-02-07T00:00:00"/>
    <x v="1"/>
    <x v="1"/>
    <x v="5"/>
    <x v="0"/>
    <x v="2"/>
    <s v="Gourmet brewed coffee"/>
    <x v="69"/>
    <n v="1"/>
    <x v="0"/>
    <n v="2.2000000000000002"/>
  </r>
  <r>
    <d v="1899-12-30T18:22:30"/>
    <x v="1"/>
    <x v="10"/>
    <d v="2023-05-02T00:00:00"/>
    <x v="1"/>
    <x v="1"/>
    <x v="2"/>
    <x v="1"/>
    <x v="2"/>
    <s v="Gourmet brewed coffee"/>
    <x v="69"/>
    <n v="1"/>
    <x v="0"/>
    <n v="2.2000000000000002"/>
  </r>
  <r>
    <d v="1899-12-30T19:50:25"/>
    <x v="1"/>
    <x v="4"/>
    <d v="2023-04-03T00:00:00"/>
    <x v="3"/>
    <x v="1"/>
    <x v="3"/>
    <x v="0"/>
    <x v="2"/>
    <s v="Gourmet brewed coffee"/>
    <x v="69"/>
    <n v="1"/>
    <x v="0"/>
    <n v="2.2000000000000002"/>
  </r>
  <r>
    <d v="1899-12-30T11:21:00"/>
    <x v="0"/>
    <x v="1"/>
    <d v="2023-04-17T00:00:00"/>
    <x v="3"/>
    <x v="1"/>
    <x v="3"/>
    <x v="1"/>
    <x v="2"/>
    <s v="Gourmet brewed coffee"/>
    <x v="69"/>
    <n v="1"/>
    <x v="0"/>
    <n v="2.2000000000000002"/>
  </r>
  <r>
    <d v="1899-12-30T08:29:01"/>
    <x v="0"/>
    <x v="3"/>
    <d v="2023-05-20T00:00:00"/>
    <x v="0"/>
    <x v="0"/>
    <x v="2"/>
    <x v="2"/>
    <x v="2"/>
    <s v="Gourmet brewed coffee"/>
    <x v="69"/>
    <n v="1"/>
    <x v="0"/>
    <n v="2.2000000000000002"/>
  </r>
  <r>
    <d v="1899-12-30T14:34:40"/>
    <x v="2"/>
    <x v="11"/>
    <d v="2023-04-14T00:00:00"/>
    <x v="4"/>
    <x v="1"/>
    <x v="3"/>
    <x v="0"/>
    <x v="2"/>
    <s v="Organic brewed coffee"/>
    <x v="68"/>
    <n v="1"/>
    <x v="0"/>
    <n v="2.2000000000000002"/>
  </r>
  <r>
    <d v="1899-12-30T13:40:23"/>
    <x v="2"/>
    <x v="5"/>
    <d v="2023-06-08T00:00:00"/>
    <x v="5"/>
    <x v="1"/>
    <x v="0"/>
    <x v="1"/>
    <x v="2"/>
    <s v="Organic brewed coffee"/>
    <x v="68"/>
    <n v="1"/>
    <x v="0"/>
    <n v="2.2000000000000002"/>
  </r>
  <r>
    <d v="1899-12-30T15:18:23"/>
    <x v="2"/>
    <x v="9"/>
    <d v="2023-06-08T00:00:00"/>
    <x v="5"/>
    <x v="1"/>
    <x v="0"/>
    <x v="1"/>
    <x v="2"/>
    <s v="Organic brewed coffee"/>
    <x v="68"/>
    <n v="1"/>
    <x v="0"/>
    <n v="2.2000000000000002"/>
  </r>
  <r>
    <d v="1899-12-30T14:29:23"/>
    <x v="2"/>
    <x v="11"/>
    <d v="2023-06-20T00:00:00"/>
    <x v="1"/>
    <x v="1"/>
    <x v="0"/>
    <x v="2"/>
    <x v="2"/>
    <s v="Organic brewed coffee"/>
    <x v="68"/>
    <n v="1"/>
    <x v="0"/>
    <n v="2.2000000000000002"/>
  </r>
  <r>
    <d v="1899-12-30T06:37:05"/>
    <x v="0"/>
    <x v="13"/>
    <d v="2023-02-11T00:00:00"/>
    <x v="0"/>
    <x v="0"/>
    <x v="5"/>
    <x v="0"/>
    <x v="2"/>
    <s v="Gourmet brewed coffee"/>
    <x v="69"/>
    <n v="1"/>
    <x v="0"/>
    <n v="2.2000000000000002"/>
  </r>
  <r>
    <d v="1899-12-30T11:32:36"/>
    <x v="0"/>
    <x v="1"/>
    <d v="2023-02-05T00:00:00"/>
    <x v="6"/>
    <x v="0"/>
    <x v="5"/>
    <x v="1"/>
    <x v="2"/>
    <s v="Organic brewed coffee"/>
    <x v="68"/>
    <n v="1"/>
    <x v="0"/>
    <n v="2.2000000000000002"/>
  </r>
  <r>
    <d v="1899-12-30T10:52:58"/>
    <x v="0"/>
    <x v="2"/>
    <d v="2023-04-09T00:00:00"/>
    <x v="6"/>
    <x v="0"/>
    <x v="3"/>
    <x v="1"/>
    <x v="2"/>
    <s v="Gourmet brewed coffee"/>
    <x v="69"/>
    <n v="1"/>
    <x v="0"/>
    <n v="2.2000000000000002"/>
  </r>
  <r>
    <d v="1899-12-30T18:29:24"/>
    <x v="1"/>
    <x v="10"/>
    <d v="2023-01-03T00:00:00"/>
    <x v="1"/>
    <x v="1"/>
    <x v="1"/>
    <x v="2"/>
    <x v="2"/>
    <s v="Organic brewed coffee"/>
    <x v="68"/>
    <n v="1"/>
    <x v="0"/>
    <n v="2.2000000000000002"/>
  </r>
  <r>
    <d v="1899-12-30T19:39:19"/>
    <x v="1"/>
    <x v="4"/>
    <d v="2023-03-09T00:00:00"/>
    <x v="5"/>
    <x v="1"/>
    <x v="4"/>
    <x v="0"/>
    <x v="2"/>
    <s v="Gourmet brewed coffee"/>
    <x v="69"/>
    <n v="1"/>
    <x v="0"/>
    <n v="2.2000000000000002"/>
  </r>
  <r>
    <d v="1899-12-30T10:56:36"/>
    <x v="0"/>
    <x v="2"/>
    <d v="2023-02-10T00:00:00"/>
    <x v="4"/>
    <x v="1"/>
    <x v="5"/>
    <x v="2"/>
    <x v="2"/>
    <s v="Gourmet brewed coffee"/>
    <x v="69"/>
    <n v="1"/>
    <x v="0"/>
    <n v="2.2000000000000002"/>
  </r>
  <r>
    <d v="1899-12-30T16:48:23"/>
    <x v="1"/>
    <x v="8"/>
    <d v="2023-04-09T00:00:00"/>
    <x v="6"/>
    <x v="0"/>
    <x v="3"/>
    <x v="1"/>
    <x v="2"/>
    <s v="Gourmet brewed coffee"/>
    <x v="69"/>
    <n v="1"/>
    <x v="0"/>
    <n v="2.2000000000000002"/>
  </r>
  <r>
    <d v="1899-12-30T07:39:29"/>
    <x v="0"/>
    <x v="7"/>
    <d v="2023-05-07T00:00:00"/>
    <x v="6"/>
    <x v="0"/>
    <x v="2"/>
    <x v="1"/>
    <x v="2"/>
    <s v="Gourmet brewed coffee"/>
    <x v="69"/>
    <n v="1"/>
    <x v="0"/>
    <n v="2.2000000000000002"/>
  </r>
  <r>
    <d v="1899-12-30T07:28:58"/>
    <x v="0"/>
    <x v="7"/>
    <d v="2023-05-26T00:00:00"/>
    <x v="4"/>
    <x v="1"/>
    <x v="2"/>
    <x v="2"/>
    <x v="2"/>
    <s v="Gourmet brewed coffee"/>
    <x v="69"/>
    <n v="1"/>
    <x v="0"/>
    <n v="2.2000000000000002"/>
  </r>
  <r>
    <d v="1899-12-30T15:36:21"/>
    <x v="2"/>
    <x v="9"/>
    <d v="2023-03-01T00:00:00"/>
    <x v="2"/>
    <x v="1"/>
    <x v="4"/>
    <x v="2"/>
    <x v="2"/>
    <s v="Gourmet brewed coffee"/>
    <x v="69"/>
    <n v="1"/>
    <x v="0"/>
    <n v="2.2000000000000002"/>
  </r>
  <r>
    <d v="1899-12-30T12:52:34"/>
    <x v="2"/>
    <x v="6"/>
    <d v="2023-04-12T00:00:00"/>
    <x v="2"/>
    <x v="1"/>
    <x v="3"/>
    <x v="1"/>
    <x v="2"/>
    <s v="Gourmet brewed coffee"/>
    <x v="69"/>
    <n v="1"/>
    <x v="0"/>
    <n v="2.2000000000000002"/>
  </r>
  <r>
    <d v="1899-12-30T08:44:48"/>
    <x v="0"/>
    <x v="3"/>
    <d v="2023-03-11T00:00:00"/>
    <x v="0"/>
    <x v="0"/>
    <x v="4"/>
    <x v="1"/>
    <x v="2"/>
    <s v="Gourmet brewed coffee"/>
    <x v="69"/>
    <n v="1"/>
    <x v="0"/>
    <n v="2.2000000000000002"/>
  </r>
  <r>
    <d v="1899-12-30T18:55:41"/>
    <x v="1"/>
    <x v="10"/>
    <d v="2023-05-02T00:00:00"/>
    <x v="1"/>
    <x v="1"/>
    <x v="2"/>
    <x v="0"/>
    <x v="2"/>
    <s v="Organic brewed coffee"/>
    <x v="68"/>
    <n v="1"/>
    <x v="0"/>
    <n v="2.2000000000000002"/>
  </r>
  <r>
    <d v="1899-12-30T10:27:46"/>
    <x v="0"/>
    <x v="2"/>
    <d v="2023-04-08T00:00:00"/>
    <x v="0"/>
    <x v="0"/>
    <x v="3"/>
    <x v="0"/>
    <x v="2"/>
    <s v="Organic brewed coffee"/>
    <x v="68"/>
    <n v="1"/>
    <x v="0"/>
    <n v="2.2000000000000002"/>
  </r>
  <r>
    <d v="1899-12-30T18:18:36"/>
    <x v="1"/>
    <x v="10"/>
    <d v="2023-03-29T00:00:00"/>
    <x v="2"/>
    <x v="1"/>
    <x v="4"/>
    <x v="2"/>
    <x v="2"/>
    <s v="Gourmet brewed coffee"/>
    <x v="69"/>
    <n v="1"/>
    <x v="0"/>
    <n v="2.2000000000000002"/>
  </r>
  <r>
    <d v="1899-12-30T15:14:06"/>
    <x v="2"/>
    <x v="9"/>
    <d v="2023-06-26T00:00:00"/>
    <x v="3"/>
    <x v="1"/>
    <x v="0"/>
    <x v="0"/>
    <x v="2"/>
    <s v="Organic brewed coffee"/>
    <x v="68"/>
    <n v="1"/>
    <x v="0"/>
    <n v="2.2000000000000002"/>
  </r>
  <r>
    <d v="1899-12-30T19:41:22"/>
    <x v="1"/>
    <x v="4"/>
    <d v="2023-04-07T00:00:00"/>
    <x v="4"/>
    <x v="1"/>
    <x v="3"/>
    <x v="0"/>
    <x v="2"/>
    <s v="Organic brewed coffee"/>
    <x v="68"/>
    <n v="1"/>
    <x v="0"/>
    <n v="2.2000000000000002"/>
  </r>
  <r>
    <d v="1899-12-30T15:28:38"/>
    <x v="2"/>
    <x v="9"/>
    <d v="2023-06-20T00:00:00"/>
    <x v="1"/>
    <x v="1"/>
    <x v="0"/>
    <x v="0"/>
    <x v="2"/>
    <s v="Gourmet brewed coffee"/>
    <x v="69"/>
    <n v="1"/>
    <x v="0"/>
    <n v="2.2000000000000002"/>
  </r>
  <r>
    <d v="1899-12-30T12:29:12"/>
    <x v="2"/>
    <x v="6"/>
    <d v="2023-05-21T00:00:00"/>
    <x v="6"/>
    <x v="0"/>
    <x v="2"/>
    <x v="1"/>
    <x v="2"/>
    <s v="Organic brewed coffee"/>
    <x v="68"/>
    <n v="1"/>
    <x v="0"/>
    <n v="2.2000000000000002"/>
  </r>
  <r>
    <d v="1899-12-30T10:51:13"/>
    <x v="0"/>
    <x v="2"/>
    <d v="2023-06-20T00:00:00"/>
    <x v="1"/>
    <x v="1"/>
    <x v="0"/>
    <x v="2"/>
    <x v="2"/>
    <s v="Gourmet brewed coffee"/>
    <x v="69"/>
    <n v="1"/>
    <x v="0"/>
    <n v="2.2000000000000002"/>
  </r>
  <r>
    <d v="1899-12-30T10:16:47"/>
    <x v="0"/>
    <x v="2"/>
    <d v="2023-02-28T00:00:00"/>
    <x v="1"/>
    <x v="1"/>
    <x v="5"/>
    <x v="0"/>
    <x v="2"/>
    <s v="Organic brewed coffee"/>
    <x v="68"/>
    <n v="1"/>
    <x v="0"/>
    <n v="2.2000000000000002"/>
  </r>
  <r>
    <d v="1899-12-30T09:19:21"/>
    <x v="0"/>
    <x v="0"/>
    <d v="2023-01-17T00:00:00"/>
    <x v="1"/>
    <x v="1"/>
    <x v="1"/>
    <x v="2"/>
    <x v="2"/>
    <s v="Organic brewed coffee"/>
    <x v="68"/>
    <n v="1"/>
    <x v="0"/>
    <n v="2.2000000000000002"/>
  </r>
  <r>
    <d v="1899-12-30T07:44:32"/>
    <x v="0"/>
    <x v="7"/>
    <d v="2023-05-30T00:00:00"/>
    <x v="1"/>
    <x v="1"/>
    <x v="2"/>
    <x v="1"/>
    <x v="2"/>
    <s v="Gourmet brewed coffee"/>
    <x v="69"/>
    <n v="1"/>
    <x v="0"/>
    <n v="2.2000000000000002"/>
  </r>
  <r>
    <d v="1899-12-30T16:22:28"/>
    <x v="1"/>
    <x v="8"/>
    <d v="2023-05-14T00:00:00"/>
    <x v="6"/>
    <x v="0"/>
    <x v="2"/>
    <x v="0"/>
    <x v="2"/>
    <s v="Gourmet brewed coffee"/>
    <x v="69"/>
    <n v="1"/>
    <x v="0"/>
    <n v="2.2000000000000002"/>
  </r>
  <r>
    <d v="1899-12-30T10:16:05"/>
    <x v="0"/>
    <x v="2"/>
    <d v="2023-04-10T00:00:00"/>
    <x v="3"/>
    <x v="1"/>
    <x v="3"/>
    <x v="1"/>
    <x v="2"/>
    <s v="Organic brewed coffee"/>
    <x v="68"/>
    <n v="1"/>
    <x v="0"/>
    <n v="2.2000000000000002"/>
  </r>
  <r>
    <d v="1899-12-30T14:05:44"/>
    <x v="2"/>
    <x v="11"/>
    <d v="2023-06-06T00:00:00"/>
    <x v="1"/>
    <x v="1"/>
    <x v="0"/>
    <x v="0"/>
    <x v="2"/>
    <s v="Gourmet brewed coffee"/>
    <x v="69"/>
    <n v="1"/>
    <x v="0"/>
    <n v="2.2000000000000002"/>
  </r>
  <r>
    <d v="1899-12-30T10:10:44"/>
    <x v="0"/>
    <x v="2"/>
    <d v="2023-05-26T00:00:00"/>
    <x v="4"/>
    <x v="1"/>
    <x v="2"/>
    <x v="2"/>
    <x v="2"/>
    <s v="Gourmet brewed coffee"/>
    <x v="69"/>
    <n v="1"/>
    <x v="0"/>
    <n v="2.2000000000000002"/>
  </r>
  <r>
    <d v="1899-12-30T08:56:03"/>
    <x v="0"/>
    <x v="3"/>
    <d v="2023-04-07T00:00:00"/>
    <x v="4"/>
    <x v="1"/>
    <x v="3"/>
    <x v="1"/>
    <x v="2"/>
    <s v="Organic brewed coffee"/>
    <x v="68"/>
    <n v="1"/>
    <x v="0"/>
    <n v="2.2000000000000002"/>
  </r>
  <r>
    <d v="1899-12-30T16:08:42"/>
    <x v="1"/>
    <x v="8"/>
    <d v="2023-02-05T00:00:00"/>
    <x v="6"/>
    <x v="0"/>
    <x v="5"/>
    <x v="0"/>
    <x v="2"/>
    <s v="Gourmet brewed coffee"/>
    <x v="69"/>
    <n v="1"/>
    <x v="0"/>
    <n v="2.2000000000000002"/>
  </r>
  <r>
    <d v="1899-12-30T09:03:04"/>
    <x v="0"/>
    <x v="0"/>
    <d v="2023-06-09T00:00:00"/>
    <x v="4"/>
    <x v="1"/>
    <x v="0"/>
    <x v="0"/>
    <x v="2"/>
    <s v="Organic brewed coffee"/>
    <x v="68"/>
    <n v="1"/>
    <x v="0"/>
    <n v="2.2000000000000002"/>
  </r>
  <r>
    <d v="1899-12-30T10:38:42"/>
    <x v="0"/>
    <x v="2"/>
    <d v="2023-06-22T00:00:00"/>
    <x v="5"/>
    <x v="1"/>
    <x v="0"/>
    <x v="0"/>
    <x v="2"/>
    <s v="Gourmet brewed coffee"/>
    <x v="69"/>
    <n v="1"/>
    <x v="0"/>
    <n v="2.2000000000000002"/>
  </r>
  <r>
    <d v="1899-12-30T13:27:58"/>
    <x v="2"/>
    <x v="5"/>
    <d v="2023-05-31T00:00:00"/>
    <x v="2"/>
    <x v="1"/>
    <x v="2"/>
    <x v="2"/>
    <x v="2"/>
    <s v="Gourmet brewed coffee"/>
    <x v="69"/>
    <n v="1"/>
    <x v="0"/>
    <n v="2.2000000000000002"/>
  </r>
  <r>
    <d v="1899-12-30T13:39:20"/>
    <x v="2"/>
    <x v="5"/>
    <d v="2023-06-10T00:00:00"/>
    <x v="0"/>
    <x v="0"/>
    <x v="0"/>
    <x v="0"/>
    <x v="2"/>
    <s v="Organic brewed coffee"/>
    <x v="68"/>
    <n v="1"/>
    <x v="0"/>
    <n v="2.2000000000000002"/>
  </r>
  <r>
    <d v="1899-12-30T09:58:10"/>
    <x v="0"/>
    <x v="0"/>
    <d v="2023-01-04T00:00:00"/>
    <x v="2"/>
    <x v="1"/>
    <x v="1"/>
    <x v="0"/>
    <x v="2"/>
    <s v="Gourmet brewed coffee"/>
    <x v="69"/>
    <n v="1"/>
    <x v="0"/>
    <n v="2.2000000000000002"/>
  </r>
  <r>
    <d v="1899-12-30T13:14:16"/>
    <x v="2"/>
    <x v="5"/>
    <d v="2023-04-06T00:00:00"/>
    <x v="5"/>
    <x v="1"/>
    <x v="3"/>
    <x v="0"/>
    <x v="2"/>
    <s v="Gourmet brewed coffee"/>
    <x v="69"/>
    <n v="1"/>
    <x v="0"/>
    <n v="2.2000000000000002"/>
  </r>
  <r>
    <d v="1899-12-30T14:52:59"/>
    <x v="2"/>
    <x v="11"/>
    <d v="2023-05-24T00:00:00"/>
    <x v="2"/>
    <x v="1"/>
    <x v="2"/>
    <x v="1"/>
    <x v="2"/>
    <s v="Gourmet brewed coffee"/>
    <x v="69"/>
    <n v="1"/>
    <x v="0"/>
    <n v="2.2000000000000002"/>
  </r>
  <r>
    <d v="1899-12-30T10:28:27"/>
    <x v="0"/>
    <x v="2"/>
    <d v="2023-06-15T00:00:00"/>
    <x v="5"/>
    <x v="1"/>
    <x v="0"/>
    <x v="1"/>
    <x v="2"/>
    <s v="Gourmet brewed coffee"/>
    <x v="69"/>
    <n v="1"/>
    <x v="0"/>
    <n v="2.2000000000000002"/>
  </r>
  <r>
    <d v="1899-12-30T10:52:42"/>
    <x v="0"/>
    <x v="2"/>
    <d v="2023-06-11T00:00:00"/>
    <x v="6"/>
    <x v="0"/>
    <x v="0"/>
    <x v="2"/>
    <x v="2"/>
    <s v="Organic brewed coffee"/>
    <x v="68"/>
    <n v="1"/>
    <x v="0"/>
    <n v="2.2000000000000002"/>
  </r>
  <r>
    <d v="1899-12-30T15:00:56"/>
    <x v="2"/>
    <x v="9"/>
    <d v="2023-02-08T00:00:00"/>
    <x v="2"/>
    <x v="1"/>
    <x v="5"/>
    <x v="2"/>
    <x v="2"/>
    <s v="Gourmet brewed coffee"/>
    <x v="69"/>
    <n v="1"/>
    <x v="0"/>
    <n v="2.2000000000000002"/>
  </r>
  <r>
    <d v="1899-12-30T18:28:03"/>
    <x v="1"/>
    <x v="10"/>
    <d v="2023-05-16T00:00:00"/>
    <x v="1"/>
    <x v="1"/>
    <x v="2"/>
    <x v="2"/>
    <x v="2"/>
    <s v="Gourmet brewed coffee"/>
    <x v="69"/>
    <n v="1"/>
    <x v="0"/>
    <n v="2.2000000000000002"/>
  </r>
  <r>
    <d v="1899-12-30T15:59:13"/>
    <x v="2"/>
    <x v="9"/>
    <d v="2023-04-05T00:00:00"/>
    <x v="2"/>
    <x v="1"/>
    <x v="3"/>
    <x v="2"/>
    <x v="2"/>
    <s v="Gourmet brewed coffee"/>
    <x v="69"/>
    <n v="1"/>
    <x v="0"/>
    <n v="2.2000000000000002"/>
  </r>
  <r>
    <d v="1899-12-30T17:17:54"/>
    <x v="1"/>
    <x v="14"/>
    <d v="2023-03-25T00:00:00"/>
    <x v="0"/>
    <x v="0"/>
    <x v="4"/>
    <x v="2"/>
    <x v="2"/>
    <s v="Gourmet brewed coffee"/>
    <x v="69"/>
    <n v="1"/>
    <x v="0"/>
    <n v="2.2000000000000002"/>
  </r>
  <r>
    <d v="1899-12-30T08:54:52"/>
    <x v="0"/>
    <x v="3"/>
    <d v="2023-06-11T00:00:00"/>
    <x v="6"/>
    <x v="0"/>
    <x v="0"/>
    <x v="0"/>
    <x v="2"/>
    <s v="Organic brewed coffee"/>
    <x v="68"/>
    <n v="1"/>
    <x v="0"/>
    <n v="2.2000000000000002"/>
  </r>
  <r>
    <d v="1899-12-30T13:33:36"/>
    <x v="2"/>
    <x v="5"/>
    <d v="2023-06-08T00:00:00"/>
    <x v="5"/>
    <x v="1"/>
    <x v="0"/>
    <x v="2"/>
    <x v="2"/>
    <s v="Gourmet brewed coffee"/>
    <x v="69"/>
    <n v="1"/>
    <x v="0"/>
    <n v="2.2000000000000002"/>
  </r>
  <r>
    <d v="1899-12-30T11:10:32"/>
    <x v="0"/>
    <x v="1"/>
    <d v="2023-03-27T00:00:00"/>
    <x v="3"/>
    <x v="1"/>
    <x v="4"/>
    <x v="2"/>
    <x v="2"/>
    <s v="Gourmet brewed coffee"/>
    <x v="69"/>
    <n v="1"/>
    <x v="0"/>
    <n v="2.2000000000000002"/>
  </r>
  <r>
    <d v="1899-12-30T08:32:50"/>
    <x v="0"/>
    <x v="3"/>
    <d v="2023-06-12T00:00:00"/>
    <x v="3"/>
    <x v="1"/>
    <x v="0"/>
    <x v="0"/>
    <x v="2"/>
    <s v="Organic brewed coffee"/>
    <x v="68"/>
    <n v="1"/>
    <x v="0"/>
    <n v="2.2000000000000002"/>
  </r>
  <r>
    <d v="1899-12-30T13:20:43"/>
    <x v="2"/>
    <x v="5"/>
    <d v="2023-06-25T00:00:00"/>
    <x v="6"/>
    <x v="0"/>
    <x v="0"/>
    <x v="2"/>
    <x v="2"/>
    <s v="Organic brewed coffee"/>
    <x v="68"/>
    <n v="1"/>
    <x v="0"/>
    <n v="2.2000000000000002"/>
  </r>
  <r>
    <d v="1899-12-30T13:20:25"/>
    <x v="2"/>
    <x v="5"/>
    <d v="2023-05-15T00:00:00"/>
    <x v="3"/>
    <x v="1"/>
    <x v="2"/>
    <x v="2"/>
    <x v="2"/>
    <s v="Organic brewed coffee"/>
    <x v="68"/>
    <n v="1"/>
    <x v="0"/>
    <n v="2.2000000000000002"/>
  </r>
  <r>
    <d v="1899-12-30T10:15:10"/>
    <x v="0"/>
    <x v="2"/>
    <d v="2023-01-23T00:00:00"/>
    <x v="3"/>
    <x v="1"/>
    <x v="1"/>
    <x v="0"/>
    <x v="2"/>
    <s v="Gourmet brewed coffee"/>
    <x v="69"/>
    <n v="1"/>
    <x v="0"/>
    <n v="2.2000000000000002"/>
  </r>
  <r>
    <d v="1899-12-30T07:36:35"/>
    <x v="0"/>
    <x v="7"/>
    <d v="2023-05-19T00:00:00"/>
    <x v="4"/>
    <x v="1"/>
    <x v="2"/>
    <x v="0"/>
    <x v="2"/>
    <s v="Gourmet brewed coffee"/>
    <x v="69"/>
    <n v="1"/>
    <x v="0"/>
    <n v="2.2000000000000002"/>
  </r>
  <r>
    <d v="1899-12-30T07:40:40"/>
    <x v="0"/>
    <x v="7"/>
    <d v="2023-05-06T00:00:00"/>
    <x v="0"/>
    <x v="0"/>
    <x v="2"/>
    <x v="1"/>
    <x v="2"/>
    <s v="Organic brewed coffee"/>
    <x v="68"/>
    <n v="1"/>
    <x v="0"/>
    <n v="2.2000000000000002"/>
  </r>
  <r>
    <d v="1899-12-30T17:52:36"/>
    <x v="1"/>
    <x v="14"/>
    <d v="2023-03-17T00:00:00"/>
    <x v="4"/>
    <x v="1"/>
    <x v="4"/>
    <x v="1"/>
    <x v="2"/>
    <s v="Organic brewed coffee"/>
    <x v="68"/>
    <n v="1"/>
    <x v="0"/>
    <n v="2.2000000000000002"/>
  </r>
  <r>
    <d v="1899-12-30T10:42:33"/>
    <x v="0"/>
    <x v="2"/>
    <d v="2023-06-04T00:00:00"/>
    <x v="6"/>
    <x v="0"/>
    <x v="0"/>
    <x v="1"/>
    <x v="2"/>
    <s v="Gourmet brewed coffee"/>
    <x v="69"/>
    <n v="1"/>
    <x v="0"/>
    <n v="2.2000000000000002"/>
  </r>
  <r>
    <d v="1899-12-30T12:06:39"/>
    <x v="2"/>
    <x v="6"/>
    <d v="2023-06-29T00:00:00"/>
    <x v="5"/>
    <x v="1"/>
    <x v="0"/>
    <x v="1"/>
    <x v="2"/>
    <s v="Gourmet brewed coffee"/>
    <x v="69"/>
    <n v="1"/>
    <x v="0"/>
    <n v="2.2000000000000002"/>
  </r>
  <r>
    <d v="1899-12-30T09:19:21"/>
    <x v="0"/>
    <x v="0"/>
    <d v="2023-06-17T00:00:00"/>
    <x v="0"/>
    <x v="0"/>
    <x v="0"/>
    <x v="2"/>
    <x v="2"/>
    <s v="Organic brewed coffee"/>
    <x v="68"/>
    <n v="1"/>
    <x v="0"/>
    <n v="2.2000000000000002"/>
  </r>
  <r>
    <d v="1899-12-30T19:28:45"/>
    <x v="1"/>
    <x v="4"/>
    <d v="2023-03-04T00:00:00"/>
    <x v="0"/>
    <x v="0"/>
    <x v="4"/>
    <x v="0"/>
    <x v="2"/>
    <s v="Organic brewed coffee"/>
    <x v="68"/>
    <n v="1"/>
    <x v="0"/>
    <n v="2.2000000000000002"/>
  </r>
  <r>
    <d v="1899-12-30T17:55:59"/>
    <x v="1"/>
    <x v="14"/>
    <d v="2023-06-28T00:00:00"/>
    <x v="2"/>
    <x v="1"/>
    <x v="0"/>
    <x v="1"/>
    <x v="2"/>
    <s v="Gourmet brewed coffee"/>
    <x v="69"/>
    <n v="1"/>
    <x v="0"/>
    <n v="2.2000000000000002"/>
  </r>
  <r>
    <d v="1899-12-30T15:43:15"/>
    <x v="2"/>
    <x v="9"/>
    <d v="2023-06-10T00:00:00"/>
    <x v="0"/>
    <x v="0"/>
    <x v="0"/>
    <x v="2"/>
    <x v="2"/>
    <s v="Organic brewed coffee"/>
    <x v="68"/>
    <n v="1"/>
    <x v="0"/>
    <n v="2.2000000000000002"/>
  </r>
  <r>
    <d v="1899-12-30T07:30:26"/>
    <x v="0"/>
    <x v="7"/>
    <d v="2023-03-05T00:00:00"/>
    <x v="6"/>
    <x v="0"/>
    <x v="4"/>
    <x v="1"/>
    <x v="2"/>
    <s v="Organic brewed coffee"/>
    <x v="68"/>
    <n v="1"/>
    <x v="0"/>
    <n v="2.2000000000000002"/>
  </r>
  <r>
    <d v="1899-12-30T07:40:40"/>
    <x v="0"/>
    <x v="7"/>
    <d v="2023-06-06T00:00:00"/>
    <x v="1"/>
    <x v="1"/>
    <x v="0"/>
    <x v="1"/>
    <x v="2"/>
    <s v="Organic brewed coffee"/>
    <x v="68"/>
    <n v="1"/>
    <x v="0"/>
    <n v="2.2000000000000002"/>
  </r>
  <r>
    <d v="1899-12-30T19:37:21"/>
    <x v="1"/>
    <x v="4"/>
    <d v="2023-06-12T00:00:00"/>
    <x v="3"/>
    <x v="1"/>
    <x v="0"/>
    <x v="0"/>
    <x v="2"/>
    <s v="Organic brewed coffee"/>
    <x v="68"/>
    <n v="1"/>
    <x v="0"/>
    <n v="2.2000000000000002"/>
  </r>
  <r>
    <d v="1899-12-30T08:07:41"/>
    <x v="0"/>
    <x v="3"/>
    <d v="2023-04-13T00:00:00"/>
    <x v="5"/>
    <x v="1"/>
    <x v="3"/>
    <x v="2"/>
    <x v="2"/>
    <s v="Gourmet brewed coffee"/>
    <x v="69"/>
    <n v="1"/>
    <x v="0"/>
    <n v="2.2000000000000002"/>
  </r>
  <r>
    <d v="1899-12-30T06:37:05"/>
    <x v="0"/>
    <x v="13"/>
    <d v="2023-04-11T00:00:00"/>
    <x v="1"/>
    <x v="1"/>
    <x v="3"/>
    <x v="0"/>
    <x v="2"/>
    <s v="Gourmet brewed coffee"/>
    <x v="69"/>
    <n v="1"/>
    <x v="0"/>
    <n v="2.2000000000000002"/>
  </r>
  <r>
    <d v="1899-12-30T15:46:33"/>
    <x v="2"/>
    <x v="9"/>
    <d v="2023-02-25T00:00:00"/>
    <x v="0"/>
    <x v="0"/>
    <x v="5"/>
    <x v="2"/>
    <x v="2"/>
    <s v="Gourmet brewed coffee"/>
    <x v="69"/>
    <n v="1"/>
    <x v="0"/>
    <n v="2.2000000000000002"/>
  </r>
  <r>
    <d v="1899-12-30T17:49:06"/>
    <x v="1"/>
    <x v="14"/>
    <d v="2023-05-13T00:00:00"/>
    <x v="0"/>
    <x v="0"/>
    <x v="2"/>
    <x v="2"/>
    <x v="2"/>
    <s v="Gourmet brewed coffee"/>
    <x v="69"/>
    <n v="1"/>
    <x v="0"/>
    <n v="2.2000000000000002"/>
  </r>
  <r>
    <d v="1899-12-30T15:18:38"/>
    <x v="2"/>
    <x v="9"/>
    <d v="2023-03-22T00:00:00"/>
    <x v="2"/>
    <x v="1"/>
    <x v="4"/>
    <x v="0"/>
    <x v="2"/>
    <s v="Organic brewed coffee"/>
    <x v="68"/>
    <n v="1"/>
    <x v="0"/>
    <n v="2.2000000000000002"/>
  </r>
  <r>
    <d v="1899-12-30T18:03:33"/>
    <x v="1"/>
    <x v="10"/>
    <d v="2023-02-26T00:00:00"/>
    <x v="6"/>
    <x v="0"/>
    <x v="5"/>
    <x v="2"/>
    <x v="2"/>
    <s v="Organic brewed coffee"/>
    <x v="68"/>
    <n v="1"/>
    <x v="0"/>
    <n v="2.2000000000000002"/>
  </r>
  <r>
    <d v="1899-12-30T18:24:43"/>
    <x v="1"/>
    <x v="10"/>
    <d v="2023-03-17T00:00:00"/>
    <x v="4"/>
    <x v="1"/>
    <x v="4"/>
    <x v="0"/>
    <x v="2"/>
    <s v="Gourmet brewed coffee"/>
    <x v="69"/>
    <n v="1"/>
    <x v="0"/>
    <n v="2.2000000000000002"/>
  </r>
  <r>
    <d v="1899-12-30T09:00:49"/>
    <x v="0"/>
    <x v="0"/>
    <d v="2023-02-21T00:00:00"/>
    <x v="1"/>
    <x v="1"/>
    <x v="5"/>
    <x v="2"/>
    <x v="2"/>
    <s v="Organic brewed coffee"/>
    <x v="68"/>
    <n v="1"/>
    <x v="0"/>
    <n v="2.2000000000000002"/>
  </r>
  <r>
    <d v="1899-12-30T10:36:37"/>
    <x v="0"/>
    <x v="2"/>
    <d v="2023-06-18T00:00:00"/>
    <x v="6"/>
    <x v="0"/>
    <x v="0"/>
    <x v="1"/>
    <x v="2"/>
    <s v="Organic brewed coffee"/>
    <x v="68"/>
    <n v="1"/>
    <x v="0"/>
    <n v="2.2000000000000002"/>
  </r>
  <r>
    <d v="1899-12-30T08:10:26"/>
    <x v="0"/>
    <x v="3"/>
    <d v="2023-05-27T00:00:00"/>
    <x v="0"/>
    <x v="0"/>
    <x v="2"/>
    <x v="2"/>
    <x v="2"/>
    <s v="Gourmet brewed coffee"/>
    <x v="69"/>
    <n v="1"/>
    <x v="0"/>
    <n v="2.2000000000000002"/>
  </r>
  <r>
    <d v="1899-12-30T09:13:57"/>
    <x v="0"/>
    <x v="0"/>
    <d v="2023-02-15T00:00:00"/>
    <x v="2"/>
    <x v="1"/>
    <x v="5"/>
    <x v="2"/>
    <x v="2"/>
    <s v="Organic brewed coffee"/>
    <x v="68"/>
    <n v="1"/>
    <x v="0"/>
    <n v="2.2000000000000002"/>
  </r>
  <r>
    <d v="1899-12-30T15:36:48"/>
    <x v="2"/>
    <x v="9"/>
    <d v="2023-05-04T00:00:00"/>
    <x v="5"/>
    <x v="1"/>
    <x v="2"/>
    <x v="0"/>
    <x v="2"/>
    <s v="Gourmet brewed coffee"/>
    <x v="69"/>
    <n v="1"/>
    <x v="0"/>
    <n v="2.2000000000000002"/>
  </r>
  <r>
    <d v="1899-12-30T10:19:42"/>
    <x v="0"/>
    <x v="2"/>
    <d v="2023-06-24T00:00:00"/>
    <x v="0"/>
    <x v="0"/>
    <x v="0"/>
    <x v="0"/>
    <x v="2"/>
    <s v="Gourmet brewed coffee"/>
    <x v="69"/>
    <n v="1"/>
    <x v="0"/>
    <n v="2.2000000000000002"/>
  </r>
  <r>
    <d v="1899-12-30T09:46:39"/>
    <x v="0"/>
    <x v="0"/>
    <d v="2023-06-19T00:00:00"/>
    <x v="3"/>
    <x v="1"/>
    <x v="0"/>
    <x v="0"/>
    <x v="2"/>
    <s v="Gourmet brewed coffee"/>
    <x v="69"/>
    <n v="1"/>
    <x v="0"/>
    <n v="2.2000000000000002"/>
  </r>
  <r>
    <d v="1899-12-30T06:39:06"/>
    <x v="0"/>
    <x v="13"/>
    <d v="2023-05-23T00:00:00"/>
    <x v="1"/>
    <x v="1"/>
    <x v="2"/>
    <x v="0"/>
    <x v="2"/>
    <s v="Gourmet brewed coffee"/>
    <x v="69"/>
    <n v="1"/>
    <x v="0"/>
    <n v="2.2000000000000002"/>
  </r>
  <r>
    <d v="1899-12-30T09:59:20"/>
    <x v="0"/>
    <x v="0"/>
    <d v="2023-05-30T00:00:00"/>
    <x v="1"/>
    <x v="1"/>
    <x v="2"/>
    <x v="2"/>
    <x v="2"/>
    <s v="Organic brewed coffee"/>
    <x v="68"/>
    <n v="1"/>
    <x v="0"/>
    <n v="2.2000000000000002"/>
  </r>
  <r>
    <d v="1899-12-30T12:34:59"/>
    <x v="2"/>
    <x v="6"/>
    <d v="2023-06-06T00:00:00"/>
    <x v="1"/>
    <x v="1"/>
    <x v="0"/>
    <x v="2"/>
    <x v="2"/>
    <s v="Gourmet brewed coffee"/>
    <x v="69"/>
    <n v="1"/>
    <x v="0"/>
    <n v="2.2000000000000002"/>
  </r>
  <r>
    <d v="1899-12-30T12:20:07"/>
    <x v="2"/>
    <x v="6"/>
    <d v="2023-01-04T00:00:00"/>
    <x v="2"/>
    <x v="1"/>
    <x v="1"/>
    <x v="2"/>
    <x v="2"/>
    <s v="Gourmet brewed coffee"/>
    <x v="69"/>
    <n v="1"/>
    <x v="0"/>
    <n v="2.2000000000000002"/>
  </r>
  <r>
    <d v="1899-12-30T08:56:03"/>
    <x v="0"/>
    <x v="3"/>
    <d v="2023-06-07T00:00:00"/>
    <x v="2"/>
    <x v="1"/>
    <x v="0"/>
    <x v="1"/>
    <x v="2"/>
    <s v="Organic brewed coffee"/>
    <x v="68"/>
    <n v="1"/>
    <x v="0"/>
    <n v="2.2000000000000002"/>
  </r>
  <r>
    <d v="1899-12-30T10:14:40"/>
    <x v="0"/>
    <x v="2"/>
    <d v="2023-05-16T00:00:00"/>
    <x v="1"/>
    <x v="1"/>
    <x v="2"/>
    <x v="0"/>
    <x v="2"/>
    <s v="Gourmet brewed coffee"/>
    <x v="69"/>
    <n v="1"/>
    <x v="0"/>
    <n v="2.2000000000000002"/>
  </r>
  <r>
    <d v="1899-12-30T09:45:48"/>
    <x v="0"/>
    <x v="0"/>
    <d v="2023-05-17T00:00:00"/>
    <x v="2"/>
    <x v="1"/>
    <x v="2"/>
    <x v="2"/>
    <x v="2"/>
    <s v="Gourmet brewed coffee"/>
    <x v="69"/>
    <n v="1"/>
    <x v="0"/>
    <n v="2.2000000000000002"/>
  </r>
  <r>
    <d v="1899-12-30T06:38:55"/>
    <x v="0"/>
    <x v="13"/>
    <d v="2023-06-23T00:00:00"/>
    <x v="4"/>
    <x v="1"/>
    <x v="0"/>
    <x v="1"/>
    <x v="2"/>
    <s v="Organic brewed coffee"/>
    <x v="68"/>
    <n v="1"/>
    <x v="0"/>
    <n v="2.2000000000000002"/>
  </r>
  <r>
    <d v="1899-12-30T16:13:54"/>
    <x v="1"/>
    <x v="8"/>
    <d v="2023-06-06T00:00:00"/>
    <x v="1"/>
    <x v="1"/>
    <x v="0"/>
    <x v="0"/>
    <x v="2"/>
    <s v="Gourmet brewed coffee"/>
    <x v="69"/>
    <n v="1"/>
    <x v="0"/>
    <n v="2.2000000000000002"/>
  </r>
  <r>
    <d v="1899-12-30T10:44:23"/>
    <x v="0"/>
    <x v="2"/>
    <d v="2023-04-08T00:00:00"/>
    <x v="0"/>
    <x v="0"/>
    <x v="3"/>
    <x v="2"/>
    <x v="2"/>
    <s v="Organic brewed coffee"/>
    <x v="68"/>
    <n v="1"/>
    <x v="0"/>
    <n v="2.2000000000000002"/>
  </r>
  <r>
    <d v="1899-12-30T07:27:54"/>
    <x v="0"/>
    <x v="7"/>
    <d v="2023-05-18T00:00:00"/>
    <x v="5"/>
    <x v="1"/>
    <x v="2"/>
    <x v="2"/>
    <x v="2"/>
    <s v="Organic brewed coffee"/>
    <x v="68"/>
    <n v="1"/>
    <x v="0"/>
    <n v="2.2000000000000002"/>
  </r>
  <r>
    <d v="1899-12-30T18:34:19"/>
    <x v="1"/>
    <x v="10"/>
    <d v="2023-06-11T00:00:00"/>
    <x v="6"/>
    <x v="0"/>
    <x v="0"/>
    <x v="0"/>
    <x v="2"/>
    <s v="Gourmet brewed coffee"/>
    <x v="69"/>
    <n v="1"/>
    <x v="0"/>
    <n v="2.2000000000000002"/>
  </r>
  <r>
    <d v="1899-12-30T13:14:16"/>
    <x v="2"/>
    <x v="5"/>
    <d v="2023-05-06T00:00:00"/>
    <x v="0"/>
    <x v="0"/>
    <x v="2"/>
    <x v="0"/>
    <x v="2"/>
    <s v="Gourmet brewed coffee"/>
    <x v="69"/>
    <n v="1"/>
    <x v="0"/>
    <n v="2.2000000000000002"/>
  </r>
  <r>
    <d v="1899-12-30T12:52:34"/>
    <x v="2"/>
    <x v="6"/>
    <d v="2023-05-31T00:00:00"/>
    <x v="2"/>
    <x v="1"/>
    <x v="2"/>
    <x v="1"/>
    <x v="2"/>
    <s v="Gourmet brewed coffee"/>
    <x v="69"/>
    <n v="1"/>
    <x v="0"/>
    <n v="2.2000000000000002"/>
  </r>
  <r>
    <d v="1899-12-30T08:56:57"/>
    <x v="0"/>
    <x v="3"/>
    <d v="2023-03-28T00:00:00"/>
    <x v="1"/>
    <x v="1"/>
    <x v="4"/>
    <x v="2"/>
    <x v="2"/>
    <s v="Gourmet brewed coffee"/>
    <x v="69"/>
    <n v="1"/>
    <x v="0"/>
    <n v="2.2000000000000002"/>
  </r>
  <r>
    <d v="1899-12-30T10:14:34"/>
    <x v="0"/>
    <x v="2"/>
    <d v="2023-06-06T00:00:00"/>
    <x v="1"/>
    <x v="1"/>
    <x v="0"/>
    <x v="1"/>
    <x v="2"/>
    <s v="Gourmet brewed coffee"/>
    <x v="69"/>
    <n v="1"/>
    <x v="0"/>
    <n v="2.2000000000000002"/>
  </r>
  <r>
    <d v="1899-12-30T15:11:53"/>
    <x v="2"/>
    <x v="9"/>
    <d v="2023-05-06T00:00:00"/>
    <x v="0"/>
    <x v="0"/>
    <x v="2"/>
    <x v="0"/>
    <x v="2"/>
    <s v="Organic brewed coffee"/>
    <x v="68"/>
    <n v="1"/>
    <x v="0"/>
    <n v="2.2000000000000002"/>
  </r>
  <r>
    <d v="1899-12-30T12:45:29"/>
    <x v="2"/>
    <x v="6"/>
    <d v="2023-03-09T00:00:00"/>
    <x v="5"/>
    <x v="1"/>
    <x v="4"/>
    <x v="2"/>
    <x v="2"/>
    <s v="Organic brewed coffee"/>
    <x v="68"/>
    <n v="1"/>
    <x v="0"/>
    <n v="2.2000000000000002"/>
  </r>
  <r>
    <d v="1899-12-30T19:28:45"/>
    <x v="1"/>
    <x v="4"/>
    <d v="2023-02-04T00:00:00"/>
    <x v="0"/>
    <x v="0"/>
    <x v="5"/>
    <x v="0"/>
    <x v="2"/>
    <s v="Organic brewed coffee"/>
    <x v="68"/>
    <n v="1"/>
    <x v="0"/>
    <n v="2.2000000000000002"/>
  </r>
  <r>
    <d v="1899-12-30T08:55:27"/>
    <x v="0"/>
    <x v="3"/>
    <d v="2023-03-30T00:00:00"/>
    <x v="5"/>
    <x v="1"/>
    <x v="4"/>
    <x v="0"/>
    <x v="2"/>
    <s v="Gourmet brewed coffee"/>
    <x v="69"/>
    <n v="1"/>
    <x v="0"/>
    <n v="2.2000000000000002"/>
  </r>
  <r>
    <d v="1899-12-30T16:40:30"/>
    <x v="1"/>
    <x v="8"/>
    <d v="2023-03-08T00:00:00"/>
    <x v="2"/>
    <x v="1"/>
    <x v="4"/>
    <x v="2"/>
    <x v="2"/>
    <s v="Organic brewed coffee"/>
    <x v="68"/>
    <n v="1"/>
    <x v="0"/>
    <n v="2.2000000000000002"/>
  </r>
  <r>
    <d v="1899-12-30T10:08:38"/>
    <x v="0"/>
    <x v="2"/>
    <d v="2023-04-14T00:00:00"/>
    <x v="4"/>
    <x v="1"/>
    <x v="3"/>
    <x v="1"/>
    <x v="2"/>
    <s v="Gourmet brewed coffee"/>
    <x v="69"/>
    <n v="1"/>
    <x v="0"/>
    <n v="2.2000000000000002"/>
  </r>
  <r>
    <d v="1899-12-30T14:31:50"/>
    <x v="2"/>
    <x v="11"/>
    <d v="2023-05-30T00:00:00"/>
    <x v="1"/>
    <x v="1"/>
    <x v="2"/>
    <x v="0"/>
    <x v="2"/>
    <s v="Gourmet brewed coffee"/>
    <x v="69"/>
    <n v="1"/>
    <x v="0"/>
    <n v="2.2000000000000002"/>
  </r>
  <r>
    <d v="1899-12-30T08:20:50"/>
    <x v="0"/>
    <x v="3"/>
    <d v="2023-05-19T00:00:00"/>
    <x v="4"/>
    <x v="1"/>
    <x v="2"/>
    <x v="0"/>
    <x v="2"/>
    <s v="Organic brewed coffee"/>
    <x v="68"/>
    <n v="1"/>
    <x v="0"/>
    <n v="2.2000000000000002"/>
  </r>
  <r>
    <d v="1899-12-30T08:27:48"/>
    <x v="0"/>
    <x v="3"/>
    <d v="2023-06-13T00:00:00"/>
    <x v="1"/>
    <x v="1"/>
    <x v="0"/>
    <x v="0"/>
    <x v="2"/>
    <s v="Organic brewed coffee"/>
    <x v="68"/>
    <n v="1"/>
    <x v="0"/>
    <n v="2.2000000000000002"/>
  </r>
  <r>
    <d v="1899-12-30T09:33:16"/>
    <x v="0"/>
    <x v="0"/>
    <d v="2023-04-09T00:00:00"/>
    <x v="6"/>
    <x v="0"/>
    <x v="3"/>
    <x v="2"/>
    <x v="2"/>
    <s v="Organic brewed coffee"/>
    <x v="68"/>
    <n v="1"/>
    <x v="0"/>
    <n v="2.2000000000000002"/>
  </r>
  <r>
    <d v="1899-12-30T09:23:30"/>
    <x v="0"/>
    <x v="0"/>
    <d v="2023-04-20T00:00:00"/>
    <x v="5"/>
    <x v="1"/>
    <x v="3"/>
    <x v="2"/>
    <x v="2"/>
    <s v="Gourmet brewed coffee"/>
    <x v="69"/>
    <n v="1"/>
    <x v="0"/>
    <n v="2.2000000000000002"/>
  </r>
  <r>
    <d v="1899-12-30T10:52:58"/>
    <x v="0"/>
    <x v="2"/>
    <d v="2023-06-09T00:00:00"/>
    <x v="4"/>
    <x v="1"/>
    <x v="0"/>
    <x v="1"/>
    <x v="2"/>
    <s v="Gourmet brewed coffee"/>
    <x v="69"/>
    <n v="1"/>
    <x v="0"/>
    <n v="2.2000000000000002"/>
  </r>
  <r>
    <d v="1899-12-30T12:12:44"/>
    <x v="2"/>
    <x v="6"/>
    <d v="2023-05-29T00:00:00"/>
    <x v="3"/>
    <x v="1"/>
    <x v="2"/>
    <x v="2"/>
    <x v="2"/>
    <s v="Organic brewed coffee"/>
    <x v="68"/>
    <n v="1"/>
    <x v="0"/>
    <n v="2.2000000000000002"/>
  </r>
  <r>
    <d v="1899-12-30T10:32:41"/>
    <x v="0"/>
    <x v="2"/>
    <d v="2023-06-23T00:00:00"/>
    <x v="4"/>
    <x v="1"/>
    <x v="0"/>
    <x v="0"/>
    <x v="2"/>
    <s v="Gourmet brewed coffee"/>
    <x v="69"/>
    <n v="1"/>
    <x v="0"/>
    <n v="2.2000000000000002"/>
  </r>
  <r>
    <d v="1899-12-30T09:07:11"/>
    <x v="0"/>
    <x v="0"/>
    <d v="2023-06-19T00:00:00"/>
    <x v="3"/>
    <x v="1"/>
    <x v="0"/>
    <x v="2"/>
    <x v="2"/>
    <s v="Gourmet brewed coffee"/>
    <x v="69"/>
    <n v="1"/>
    <x v="0"/>
    <n v="2.2000000000000002"/>
  </r>
  <r>
    <d v="1899-12-30T08:07:31"/>
    <x v="0"/>
    <x v="3"/>
    <d v="2023-06-27T00:00:00"/>
    <x v="1"/>
    <x v="1"/>
    <x v="0"/>
    <x v="2"/>
    <x v="2"/>
    <s v="Gourmet brewed coffee"/>
    <x v="69"/>
    <n v="1"/>
    <x v="0"/>
    <n v="2.2000000000000002"/>
  </r>
  <r>
    <d v="1899-12-30T16:18:28"/>
    <x v="1"/>
    <x v="8"/>
    <d v="2023-01-27T00:00:00"/>
    <x v="4"/>
    <x v="1"/>
    <x v="1"/>
    <x v="2"/>
    <x v="2"/>
    <s v="Organic brewed coffee"/>
    <x v="68"/>
    <n v="1"/>
    <x v="0"/>
    <n v="2.2000000000000002"/>
  </r>
  <r>
    <d v="1899-12-30T17:37:42"/>
    <x v="1"/>
    <x v="14"/>
    <d v="2023-02-10T00:00:00"/>
    <x v="4"/>
    <x v="1"/>
    <x v="5"/>
    <x v="2"/>
    <x v="2"/>
    <s v="Gourmet brewed coffee"/>
    <x v="69"/>
    <n v="1"/>
    <x v="0"/>
    <n v="2.2000000000000002"/>
  </r>
  <r>
    <d v="1899-12-30T17:55:59"/>
    <x v="1"/>
    <x v="14"/>
    <d v="2023-05-28T00:00:00"/>
    <x v="6"/>
    <x v="0"/>
    <x v="2"/>
    <x v="1"/>
    <x v="2"/>
    <s v="Gourmet brewed coffee"/>
    <x v="69"/>
    <n v="1"/>
    <x v="0"/>
    <n v="2.2000000000000002"/>
  </r>
  <r>
    <d v="1899-12-30T06:34:17"/>
    <x v="0"/>
    <x v="13"/>
    <d v="2023-05-16T00:00:00"/>
    <x v="1"/>
    <x v="1"/>
    <x v="2"/>
    <x v="0"/>
    <x v="2"/>
    <s v="Organic brewed coffee"/>
    <x v="68"/>
    <n v="1"/>
    <x v="0"/>
    <n v="2.2000000000000002"/>
  </r>
  <r>
    <d v="1899-12-30T08:30:41"/>
    <x v="0"/>
    <x v="3"/>
    <d v="2023-03-27T00:00:00"/>
    <x v="3"/>
    <x v="1"/>
    <x v="4"/>
    <x v="0"/>
    <x v="2"/>
    <s v="Organic brewed coffee"/>
    <x v="68"/>
    <n v="1"/>
    <x v="0"/>
    <n v="2.2000000000000002"/>
  </r>
  <r>
    <d v="1899-12-30T15:09:25"/>
    <x v="2"/>
    <x v="9"/>
    <d v="2023-06-09T00:00:00"/>
    <x v="4"/>
    <x v="1"/>
    <x v="0"/>
    <x v="0"/>
    <x v="2"/>
    <s v="Gourmet brewed coffee"/>
    <x v="69"/>
    <n v="1"/>
    <x v="0"/>
    <n v="2.2000000000000002"/>
  </r>
  <r>
    <d v="1899-12-30T14:16:37"/>
    <x v="2"/>
    <x v="11"/>
    <d v="2023-04-04T00:00:00"/>
    <x v="1"/>
    <x v="1"/>
    <x v="3"/>
    <x v="2"/>
    <x v="2"/>
    <s v="Gourmet brewed coffee"/>
    <x v="69"/>
    <n v="1"/>
    <x v="0"/>
    <n v="2.2000000000000002"/>
  </r>
  <r>
    <d v="1899-12-30T07:41:54"/>
    <x v="0"/>
    <x v="7"/>
    <d v="2023-02-11T00:00:00"/>
    <x v="0"/>
    <x v="0"/>
    <x v="5"/>
    <x v="1"/>
    <x v="2"/>
    <s v="Organic brewed coffee"/>
    <x v="68"/>
    <n v="1"/>
    <x v="0"/>
    <n v="2.2000000000000002"/>
  </r>
  <r>
    <d v="1899-12-30T07:14:01"/>
    <x v="0"/>
    <x v="7"/>
    <d v="2023-06-15T00:00:00"/>
    <x v="5"/>
    <x v="1"/>
    <x v="0"/>
    <x v="0"/>
    <x v="2"/>
    <s v="Organic brewed coffee"/>
    <x v="68"/>
    <n v="1"/>
    <x v="0"/>
    <n v="2.2000000000000002"/>
  </r>
  <r>
    <d v="1899-12-30T09:21:51"/>
    <x v="0"/>
    <x v="0"/>
    <d v="2023-06-19T00:00:00"/>
    <x v="3"/>
    <x v="1"/>
    <x v="0"/>
    <x v="2"/>
    <x v="2"/>
    <s v="Organic brewed coffee"/>
    <x v="68"/>
    <n v="1"/>
    <x v="0"/>
    <n v="2.2000000000000002"/>
  </r>
  <r>
    <d v="1899-12-30T18:18:05"/>
    <x v="1"/>
    <x v="10"/>
    <d v="2023-02-11T00:00:00"/>
    <x v="0"/>
    <x v="0"/>
    <x v="5"/>
    <x v="1"/>
    <x v="2"/>
    <s v="Organic brewed coffee"/>
    <x v="68"/>
    <n v="1"/>
    <x v="0"/>
    <n v="2.2000000000000002"/>
  </r>
  <r>
    <d v="1899-12-30T07:45:43"/>
    <x v="0"/>
    <x v="7"/>
    <d v="2023-01-26T00:00:00"/>
    <x v="5"/>
    <x v="1"/>
    <x v="1"/>
    <x v="0"/>
    <x v="2"/>
    <s v="Organic brewed coffee"/>
    <x v="68"/>
    <n v="1"/>
    <x v="0"/>
    <n v="2.2000000000000002"/>
  </r>
  <r>
    <d v="1899-12-30T09:24:28"/>
    <x v="0"/>
    <x v="0"/>
    <d v="2023-05-16T00:00:00"/>
    <x v="1"/>
    <x v="1"/>
    <x v="2"/>
    <x v="2"/>
    <x v="2"/>
    <s v="Organic brewed coffee"/>
    <x v="68"/>
    <n v="1"/>
    <x v="0"/>
    <n v="2.2000000000000002"/>
  </r>
  <r>
    <d v="1899-12-30T09:29:06"/>
    <x v="0"/>
    <x v="0"/>
    <d v="2023-06-07T00:00:00"/>
    <x v="2"/>
    <x v="1"/>
    <x v="0"/>
    <x v="1"/>
    <x v="2"/>
    <s v="Organic brewed coffee"/>
    <x v="68"/>
    <n v="1"/>
    <x v="0"/>
    <n v="2.2000000000000002"/>
  </r>
  <r>
    <d v="1899-12-30T18:35:44"/>
    <x v="1"/>
    <x v="10"/>
    <d v="2023-02-11T00:00:00"/>
    <x v="0"/>
    <x v="0"/>
    <x v="5"/>
    <x v="2"/>
    <x v="2"/>
    <s v="Gourmet brewed coffee"/>
    <x v="69"/>
    <n v="1"/>
    <x v="0"/>
    <n v="2.2000000000000002"/>
  </r>
  <r>
    <d v="1899-12-30T07:22:08"/>
    <x v="0"/>
    <x v="7"/>
    <d v="2023-05-27T00:00:00"/>
    <x v="0"/>
    <x v="0"/>
    <x v="2"/>
    <x v="1"/>
    <x v="2"/>
    <s v="Organic brewed coffee"/>
    <x v="68"/>
    <n v="1"/>
    <x v="0"/>
    <n v="2.2000000000000002"/>
  </r>
  <r>
    <d v="1899-12-30T09:19:14"/>
    <x v="0"/>
    <x v="0"/>
    <d v="2023-04-20T00:00:00"/>
    <x v="5"/>
    <x v="1"/>
    <x v="3"/>
    <x v="2"/>
    <x v="2"/>
    <s v="Organic brewed coffee"/>
    <x v="68"/>
    <n v="1"/>
    <x v="0"/>
    <n v="2.2000000000000002"/>
  </r>
  <r>
    <d v="1899-12-30T08:11:07"/>
    <x v="0"/>
    <x v="3"/>
    <d v="2023-03-26T00:00:00"/>
    <x v="6"/>
    <x v="0"/>
    <x v="4"/>
    <x v="0"/>
    <x v="2"/>
    <s v="Gourmet brewed coffee"/>
    <x v="69"/>
    <n v="1"/>
    <x v="0"/>
    <n v="2.2000000000000002"/>
  </r>
  <r>
    <d v="1899-12-30T09:41:53"/>
    <x v="0"/>
    <x v="0"/>
    <d v="2023-03-19T00:00:00"/>
    <x v="6"/>
    <x v="0"/>
    <x v="4"/>
    <x v="0"/>
    <x v="2"/>
    <s v="Gourmet brewed coffee"/>
    <x v="69"/>
    <n v="1"/>
    <x v="0"/>
    <n v="2.2000000000000002"/>
  </r>
  <r>
    <d v="1899-12-30T09:55:01"/>
    <x v="0"/>
    <x v="0"/>
    <d v="2023-05-12T00:00:00"/>
    <x v="4"/>
    <x v="1"/>
    <x v="2"/>
    <x v="0"/>
    <x v="2"/>
    <s v="Gourmet brewed coffee"/>
    <x v="69"/>
    <n v="1"/>
    <x v="0"/>
    <n v="2.2000000000000002"/>
  </r>
  <r>
    <d v="1899-12-30T18:03:33"/>
    <x v="1"/>
    <x v="10"/>
    <d v="2023-06-26T00:00:00"/>
    <x v="3"/>
    <x v="1"/>
    <x v="0"/>
    <x v="2"/>
    <x v="2"/>
    <s v="Organic brewed coffee"/>
    <x v="68"/>
    <n v="1"/>
    <x v="0"/>
    <n v="2.2000000000000002"/>
  </r>
  <r>
    <d v="1899-12-30T16:34:38"/>
    <x v="1"/>
    <x v="8"/>
    <d v="2023-03-04T00:00:00"/>
    <x v="0"/>
    <x v="0"/>
    <x v="4"/>
    <x v="0"/>
    <x v="2"/>
    <s v="Gourmet brewed coffee"/>
    <x v="69"/>
    <n v="1"/>
    <x v="0"/>
    <n v="2.2000000000000002"/>
  </r>
  <r>
    <d v="1899-12-30T12:57:19"/>
    <x v="2"/>
    <x v="6"/>
    <d v="2023-03-23T00:00:00"/>
    <x v="5"/>
    <x v="1"/>
    <x v="4"/>
    <x v="2"/>
    <x v="2"/>
    <s v="Organic brewed coffee"/>
    <x v="68"/>
    <n v="1"/>
    <x v="0"/>
    <n v="2.2000000000000002"/>
  </r>
  <r>
    <d v="1899-12-30T07:07:03"/>
    <x v="0"/>
    <x v="7"/>
    <d v="2023-03-18T00:00:00"/>
    <x v="0"/>
    <x v="0"/>
    <x v="4"/>
    <x v="2"/>
    <x v="2"/>
    <s v="Gourmet brewed coffee"/>
    <x v="69"/>
    <n v="1"/>
    <x v="0"/>
    <n v="2.2000000000000002"/>
  </r>
  <r>
    <d v="1899-12-30T10:11:39"/>
    <x v="0"/>
    <x v="2"/>
    <d v="2023-04-11T00:00:00"/>
    <x v="1"/>
    <x v="1"/>
    <x v="3"/>
    <x v="0"/>
    <x v="2"/>
    <s v="Organic brewed coffee"/>
    <x v="68"/>
    <n v="1"/>
    <x v="0"/>
    <n v="2.2000000000000002"/>
  </r>
  <r>
    <d v="1899-12-30T17:52:36"/>
    <x v="1"/>
    <x v="14"/>
    <d v="2023-05-17T00:00:00"/>
    <x v="2"/>
    <x v="1"/>
    <x v="2"/>
    <x v="1"/>
    <x v="2"/>
    <s v="Organic brewed coffee"/>
    <x v="68"/>
    <n v="1"/>
    <x v="0"/>
    <n v="2.2000000000000002"/>
  </r>
  <r>
    <d v="1899-12-30T08:05:11"/>
    <x v="0"/>
    <x v="3"/>
    <d v="2023-06-27T00:00:00"/>
    <x v="1"/>
    <x v="1"/>
    <x v="0"/>
    <x v="2"/>
    <x v="2"/>
    <s v="Gourmet brewed coffee"/>
    <x v="69"/>
    <n v="1"/>
    <x v="0"/>
    <n v="2.2000000000000002"/>
  </r>
  <r>
    <d v="1899-12-30T17:47:32"/>
    <x v="1"/>
    <x v="14"/>
    <d v="2023-03-02T00:00:00"/>
    <x v="5"/>
    <x v="1"/>
    <x v="4"/>
    <x v="0"/>
    <x v="2"/>
    <s v="Organic brewed coffee"/>
    <x v="68"/>
    <n v="1"/>
    <x v="0"/>
    <n v="2.2000000000000002"/>
  </r>
  <r>
    <d v="1899-12-30T16:48:12"/>
    <x v="1"/>
    <x v="8"/>
    <d v="2023-06-05T00:00:00"/>
    <x v="3"/>
    <x v="1"/>
    <x v="0"/>
    <x v="2"/>
    <x v="2"/>
    <s v="Organic brewed coffee"/>
    <x v="68"/>
    <n v="1"/>
    <x v="0"/>
    <n v="2.2000000000000002"/>
  </r>
  <r>
    <d v="1899-12-30T11:25:37"/>
    <x v="0"/>
    <x v="1"/>
    <d v="2023-06-22T00:00:00"/>
    <x v="5"/>
    <x v="1"/>
    <x v="0"/>
    <x v="0"/>
    <x v="2"/>
    <s v="Organic brewed coffee"/>
    <x v="68"/>
    <n v="1"/>
    <x v="0"/>
    <n v="2.2000000000000002"/>
  </r>
  <r>
    <d v="1899-12-30T17:53:26"/>
    <x v="1"/>
    <x v="14"/>
    <d v="2023-05-12T00:00:00"/>
    <x v="4"/>
    <x v="1"/>
    <x v="2"/>
    <x v="1"/>
    <x v="2"/>
    <s v="Organic brewed coffee"/>
    <x v="68"/>
    <n v="1"/>
    <x v="0"/>
    <n v="2.2000000000000002"/>
  </r>
  <r>
    <d v="1899-12-30T13:37:40"/>
    <x v="2"/>
    <x v="5"/>
    <d v="2023-05-19T00:00:00"/>
    <x v="4"/>
    <x v="1"/>
    <x v="2"/>
    <x v="1"/>
    <x v="2"/>
    <s v="Gourmet brewed coffee"/>
    <x v="69"/>
    <n v="1"/>
    <x v="0"/>
    <n v="2.2000000000000002"/>
  </r>
  <r>
    <d v="1899-12-30T14:08:32"/>
    <x v="2"/>
    <x v="11"/>
    <d v="2023-06-14T00:00:00"/>
    <x v="2"/>
    <x v="1"/>
    <x v="0"/>
    <x v="2"/>
    <x v="2"/>
    <s v="Gourmet brewed coffee"/>
    <x v="69"/>
    <n v="1"/>
    <x v="0"/>
    <n v="2.2000000000000002"/>
  </r>
  <r>
    <d v="1899-12-30T08:03:32"/>
    <x v="0"/>
    <x v="3"/>
    <d v="2023-05-06T00:00:00"/>
    <x v="0"/>
    <x v="0"/>
    <x v="2"/>
    <x v="0"/>
    <x v="2"/>
    <s v="Gourmet brewed coffee"/>
    <x v="69"/>
    <n v="1"/>
    <x v="0"/>
    <n v="2.2000000000000002"/>
  </r>
  <r>
    <d v="1899-12-30T17:42:35"/>
    <x v="1"/>
    <x v="14"/>
    <d v="2023-06-16T00:00:00"/>
    <x v="4"/>
    <x v="1"/>
    <x v="0"/>
    <x v="2"/>
    <x v="2"/>
    <s v="Organic brewed coffee"/>
    <x v="68"/>
    <n v="1"/>
    <x v="0"/>
    <n v="2.2000000000000002"/>
  </r>
  <r>
    <d v="1899-12-30T07:22:26"/>
    <x v="0"/>
    <x v="7"/>
    <d v="2023-05-23T00:00:00"/>
    <x v="1"/>
    <x v="1"/>
    <x v="2"/>
    <x v="2"/>
    <x v="2"/>
    <s v="Gourmet brewed coffee"/>
    <x v="69"/>
    <n v="1"/>
    <x v="0"/>
    <n v="2.2000000000000002"/>
  </r>
  <r>
    <d v="1899-12-30T12:09:05"/>
    <x v="2"/>
    <x v="6"/>
    <d v="2023-06-22T00:00:00"/>
    <x v="5"/>
    <x v="1"/>
    <x v="0"/>
    <x v="2"/>
    <x v="2"/>
    <s v="Gourmet brewed coffee"/>
    <x v="69"/>
    <n v="1"/>
    <x v="0"/>
    <n v="2.2000000000000002"/>
  </r>
  <r>
    <d v="1899-12-30T18:49:04"/>
    <x v="1"/>
    <x v="10"/>
    <d v="2023-05-13T00:00:00"/>
    <x v="0"/>
    <x v="0"/>
    <x v="2"/>
    <x v="2"/>
    <x v="2"/>
    <s v="Organic brewed coffee"/>
    <x v="68"/>
    <n v="1"/>
    <x v="0"/>
    <n v="2.2000000000000002"/>
  </r>
  <r>
    <d v="1899-12-30T09:25:27"/>
    <x v="0"/>
    <x v="0"/>
    <d v="2023-01-18T00:00:00"/>
    <x v="2"/>
    <x v="1"/>
    <x v="1"/>
    <x v="1"/>
    <x v="2"/>
    <s v="Organic brewed coffee"/>
    <x v="68"/>
    <n v="1"/>
    <x v="0"/>
    <n v="2.2000000000000002"/>
  </r>
  <r>
    <d v="1899-12-30T11:18:19"/>
    <x v="0"/>
    <x v="1"/>
    <d v="2023-06-06T00:00:00"/>
    <x v="1"/>
    <x v="1"/>
    <x v="0"/>
    <x v="2"/>
    <x v="2"/>
    <s v="Gourmet brewed coffee"/>
    <x v="69"/>
    <n v="1"/>
    <x v="0"/>
    <n v="2.2000000000000002"/>
  </r>
  <r>
    <d v="1899-12-30T08:19:20"/>
    <x v="0"/>
    <x v="3"/>
    <d v="2023-05-17T00:00:00"/>
    <x v="2"/>
    <x v="1"/>
    <x v="2"/>
    <x v="0"/>
    <x v="2"/>
    <s v="Organic brewed coffee"/>
    <x v="68"/>
    <n v="1"/>
    <x v="0"/>
    <n v="2.2000000000000002"/>
  </r>
  <r>
    <d v="1899-12-30T10:48:54"/>
    <x v="0"/>
    <x v="2"/>
    <d v="2023-03-07T00:00:00"/>
    <x v="1"/>
    <x v="1"/>
    <x v="4"/>
    <x v="0"/>
    <x v="2"/>
    <s v="Organic brewed coffee"/>
    <x v="68"/>
    <n v="1"/>
    <x v="0"/>
    <n v="2.2000000000000002"/>
  </r>
  <r>
    <d v="1899-12-30T12:45:29"/>
    <x v="2"/>
    <x v="6"/>
    <d v="2023-06-09T00:00:00"/>
    <x v="4"/>
    <x v="1"/>
    <x v="0"/>
    <x v="2"/>
    <x v="2"/>
    <s v="Organic brewed coffee"/>
    <x v="68"/>
    <n v="1"/>
    <x v="0"/>
    <n v="2.2000000000000002"/>
  </r>
  <r>
    <d v="1899-12-30T11:37:34"/>
    <x v="0"/>
    <x v="1"/>
    <d v="2023-03-29T00:00:00"/>
    <x v="2"/>
    <x v="1"/>
    <x v="4"/>
    <x v="2"/>
    <x v="2"/>
    <s v="Gourmet brewed coffee"/>
    <x v="69"/>
    <n v="1"/>
    <x v="0"/>
    <n v="2.2000000000000002"/>
  </r>
  <r>
    <d v="1899-12-30T12:25:01"/>
    <x v="2"/>
    <x v="6"/>
    <d v="2023-06-25T00:00:00"/>
    <x v="6"/>
    <x v="0"/>
    <x v="0"/>
    <x v="0"/>
    <x v="2"/>
    <s v="Organic brewed coffee"/>
    <x v="68"/>
    <n v="1"/>
    <x v="0"/>
    <n v="2.2000000000000002"/>
  </r>
  <r>
    <d v="1899-12-30T14:05:44"/>
    <x v="2"/>
    <x v="11"/>
    <d v="2023-04-06T00:00:00"/>
    <x v="5"/>
    <x v="1"/>
    <x v="3"/>
    <x v="0"/>
    <x v="2"/>
    <s v="Gourmet brewed coffee"/>
    <x v="69"/>
    <n v="1"/>
    <x v="0"/>
    <n v="2.2000000000000002"/>
  </r>
  <r>
    <d v="1899-12-30T16:17:56"/>
    <x v="1"/>
    <x v="8"/>
    <d v="2023-05-04T00:00:00"/>
    <x v="5"/>
    <x v="1"/>
    <x v="2"/>
    <x v="0"/>
    <x v="2"/>
    <s v="Gourmet brewed coffee"/>
    <x v="69"/>
    <n v="1"/>
    <x v="0"/>
    <n v="2.2000000000000002"/>
  </r>
  <r>
    <d v="1899-12-30T11:23:01"/>
    <x v="0"/>
    <x v="1"/>
    <d v="2023-01-01T00:00:00"/>
    <x v="6"/>
    <x v="0"/>
    <x v="1"/>
    <x v="0"/>
    <x v="2"/>
    <s v="Gourmet brewed coffee"/>
    <x v="69"/>
    <n v="1"/>
    <x v="0"/>
    <n v="2.2000000000000002"/>
  </r>
  <r>
    <d v="1899-12-30T15:18:38"/>
    <x v="2"/>
    <x v="9"/>
    <d v="2023-06-22T00:00:00"/>
    <x v="5"/>
    <x v="1"/>
    <x v="0"/>
    <x v="0"/>
    <x v="2"/>
    <s v="Organic brewed coffee"/>
    <x v="68"/>
    <n v="1"/>
    <x v="0"/>
    <n v="2.2000000000000002"/>
  </r>
  <r>
    <d v="1899-12-30T13:07:59"/>
    <x v="2"/>
    <x v="5"/>
    <d v="2023-06-06T00:00:00"/>
    <x v="1"/>
    <x v="1"/>
    <x v="0"/>
    <x v="1"/>
    <x v="2"/>
    <s v="Organic brewed coffee"/>
    <x v="68"/>
    <n v="1"/>
    <x v="0"/>
    <n v="2.2000000000000002"/>
  </r>
  <r>
    <d v="1899-12-30T18:36:25"/>
    <x v="1"/>
    <x v="10"/>
    <d v="2023-05-08T00:00:00"/>
    <x v="3"/>
    <x v="1"/>
    <x v="2"/>
    <x v="0"/>
    <x v="2"/>
    <s v="Gourmet brewed coffee"/>
    <x v="69"/>
    <n v="1"/>
    <x v="0"/>
    <n v="2.2000000000000002"/>
  </r>
  <r>
    <d v="1899-12-30T10:06:48"/>
    <x v="0"/>
    <x v="2"/>
    <d v="2023-03-10T00:00:00"/>
    <x v="4"/>
    <x v="1"/>
    <x v="4"/>
    <x v="0"/>
    <x v="2"/>
    <s v="Organic brewed coffee"/>
    <x v="68"/>
    <n v="1"/>
    <x v="0"/>
    <n v="2.2000000000000002"/>
  </r>
  <r>
    <d v="1899-12-30T08:11:00"/>
    <x v="0"/>
    <x v="3"/>
    <d v="2023-02-20T00:00:00"/>
    <x v="3"/>
    <x v="1"/>
    <x v="5"/>
    <x v="0"/>
    <x v="2"/>
    <s v="Organic brewed coffee"/>
    <x v="68"/>
    <n v="1"/>
    <x v="0"/>
    <n v="2.2000000000000002"/>
  </r>
  <r>
    <d v="1899-12-30T17:00:52"/>
    <x v="1"/>
    <x v="14"/>
    <d v="2023-02-02T00:00:00"/>
    <x v="5"/>
    <x v="1"/>
    <x v="5"/>
    <x v="0"/>
    <x v="2"/>
    <s v="Organic brewed coffee"/>
    <x v="68"/>
    <n v="1"/>
    <x v="0"/>
    <n v="2.2000000000000002"/>
  </r>
  <r>
    <d v="1899-12-30T18:45:31"/>
    <x v="1"/>
    <x v="10"/>
    <d v="2023-05-08T00:00:00"/>
    <x v="3"/>
    <x v="1"/>
    <x v="2"/>
    <x v="2"/>
    <x v="2"/>
    <s v="Gourmet brewed coffee"/>
    <x v="69"/>
    <n v="1"/>
    <x v="0"/>
    <n v="2.2000000000000002"/>
  </r>
  <r>
    <d v="1899-12-30T10:38:07"/>
    <x v="0"/>
    <x v="2"/>
    <d v="2023-05-28T00:00:00"/>
    <x v="6"/>
    <x v="0"/>
    <x v="2"/>
    <x v="2"/>
    <x v="2"/>
    <s v="Organic brewed coffee"/>
    <x v="68"/>
    <n v="1"/>
    <x v="0"/>
    <n v="2.2000000000000002"/>
  </r>
  <r>
    <d v="1899-12-30T12:36:25"/>
    <x v="2"/>
    <x v="6"/>
    <d v="2023-06-26T00:00:00"/>
    <x v="3"/>
    <x v="1"/>
    <x v="0"/>
    <x v="1"/>
    <x v="2"/>
    <s v="Organic brewed coffee"/>
    <x v="68"/>
    <n v="1"/>
    <x v="0"/>
    <n v="2.2000000000000002"/>
  </r>
  <r>
    <d v="1899-12-30T09:01:23"/>
    <x v="0"/>
    <x v="0"/>
    <d v="2023-03-20T00:00:00"/>
    <x v="3"/>
    <x v="1"/>
    <x v="4"/>
    <x v="0"/>
    <x v="2"/>
    <s v="Organic brewed coffee"/>
    <x v="68"/>
    <n v="1"/>
    <x v="0"/>
    <n v="2.2000000000000002"/>
  </r>
  <r>
    <d v="1899-12-30T07:39:29"/>
    <x v="0"/>
    <x v="7"/>
    <d v="2023-06-07T00:00:00"/>
    <x v="2"/>
    <x v="1"/>
    <x v="0"/>
    <x v="1"/>
    <x v="2"/>
    <s v="Gourmet brewed coffee"/>
    <x v="69"/>
    <n v="1"/>
    <x v="0"/>
    <n v="2.2000000000000002"/>
  </r>
  <r>
    <d v="1899-12-30T11:07:48"/>
    <x v="0"/>
    <x v="1"/>
    <d v="2023-05-07T00:00:00"/>
    <x v="6"/>
    <x v="0"/>
    <x v="2"/>
    <x v="0"/>
    <x v="2"/>
    <s v="Organic brewed coffee"/>
    <x v="68"/>
    <n v="1"/>
    <x v="0"/>
    <n v="2.2000000000000002"/>
  </r>
  <r>
    <d v="1899-12-30T13:42:52"/>
    <x v="2"/>
    <x v="5"/>
    <d v="2023-06-11T00:00:00"/>
    <x v="6"/>
    <x v="0"/>
    <x v="0"/>
    <x v="1"/>
    <x v="2"/>
    <s v="Organic brewed coffee"/>
    <x v="68"/>
    <n v="1"/>
    <x v="0"/>
    <n v="2.2000000000000002"/>
  </r>
  <r>
    <d v="1899-12-30T13:10:09"/>
    <x v="2"/>
    <x v="5"/>
    <d v="2023-01-18T00:00:00"/>
    <x v="2"/>
    <x v="1"/>
    <x v="1"/>
    <x v="1"/>
    <x v="2"/>
    <s v="Organic brewed coffee"/>
    <x v="68"/>
    <n v="1"/>
    <x v="0"/>
    <n v="2.2000000000000002"/>
  </r>
  <r>
    <d v="1899-12-30T13:03:51"/>
    <x v="2"/>
    <x v="5"/>
    <d v="2023-05-22T00:00:00"/>
    <x v="3"/>
    <x v="1"/>
    <x v="2"/>
    <x v="1"/>
    <x v="2"/>
    <s v="Gourmet brewed coffee"/>
    <x v="69"/>
    <n v="1"/>
    <x v="0"/>
    <n v="2.2000000000000002"/>
  </r>
  <r>
    <d v="1899-12-30T19:28:45"/>
    <x v="1"/>
    <x v="4"/>
    <d v="2023-06-04T00:00:00"/>
    <x v="6"/>
    <x v="0"/>
    <x v="0"/>
    <x v="0"/>
    <x v="2"/>
    <s v="Organic brewed coffee"/>
    <x v="68"/>
    <n v="1"/>
    <x v="0"/>
    <n v="2.2000000000000002"/>
  </r>
  <r>
    <d v="1899-12-30T08:03:32"/>
    <x v="0"/>
    <x v="3"/>
    <d v="2023-06-06T00:00:00"/>
    <x v="1"/>
    <x v="1"/>
    <x v="0"/>
    <x v="0"/>
    <x v="2"/>
    <s v="Gourmet brewed coffee"/>
    <x v="69"/>
    <n v="1"/>
    <x v="0"/>
    <n v="2.2000000000000002"/>
  </r>
  <r>
    <d v="1899-12-30T10:33:44"/>
    <x v="0"/>
    <x v="2"/>
    <d v="2023-06-14T00:00:00"/>
    <x v="2"/>
    <x v="1"/>
    <x v="0"/>
    <x v="1"/>
    <x v="2"/>
    <s v="Gourmet brewed coffee"/>
    <x v="69"/>
    <n v="1"/>
    <x v="0"/>
    <n v="2.2000000000000002"/>
  </r>
  <r>
    <d v="1899-12-30T08:57:06"/>
    <x v="0"/>
    <x v="3"/>
    <d v="2023-01-20T00:00:00"/>
    <x v="4"/>
    <x v="1"/>
    <x v="1"/>
    <x v="2"/>
    <x v="2"/>
    <s v="Organic brewed coffee"/>
    <x v="68"/>
    <n v="1"/>
    <x v="0"/>
    <n v="2.2000000000000002"/>
  </r>
  <r>
    <d v="1899-12-30T19:38:11"/>
    <x v="1"/>
    <x v="4"/>
    <d v="2023-03-07T00:00:00"/>
    <x v="1"/>
    <x v="1"/>
    <x v="4"/>
    <x v="0"/>
    <x v="2"/>
    <s v="Organic brewed coffee"/>
    <x v="68"/>
    <n v="1"/>
    <x v="0"/>
    <n v="2.2000000000000002"/>
  </r>
  <r>
    <d v="1899-12-30T15:43:29"/>
    <x v="2"/>
    <x v="9"/>
    <d v="2023-05-03T00:00:00"/>
    <x v="2"/>
    <x v="1"/>
    <x v="2"/>
    <x v="1"/>
    <x v="2"/>
    <s v="Gourmet brewed coffee"/>
    <x v="69"/>
    <n v="1"/>
    <x v="0"/>
    <n v="2.2000000000000002"/>
  </r>
  <r>
    <d v="1899-12-30T11:08:07"/>
    <x v="0"/>
    <x v="1"/>
    <d v="2023-06-06T00:00:00"/>
    <x v="1"/>
    <x v="1"/>
    <x v="0"/>
    <x v="1"/>
    <x v="2"/>
    <s v="Gourmet brewed coffee"/>
    <x v="69"/>
    <n v="1"/>
    <x v="0"/>
    <n v="2.2000000000000002"/>
  </r>
  <r>
    <d v="1899-12-30T08:37:33"/>
    <x v="0"/>
    <x v="3"/>
    <d v="2023-06-18T00:00:00"/>
    <x v="6"/>
    <x v="0"/>
    <x v="0"/>
    <x v="2"/>
    <x v="2"/>
    <s v="Organic brewed coffee"/>
    <x v="68"/>
    <n v="1"/>
    <x v="0"/>
    <n v="2.2000000000000002"/>
  </r>
  <r>
    <d v="1899-12-30T10:38:46"/>
    <x v="0"/>
    <x v="2"/>
    <d v="2023-06-10T00:00:00"/>
    <x v="0"/>
    <x v="0"/>
    <x v="0"/>
    <x v="2"/>
    <x v="2"/>
    <s v="Gourmet brewed coffee"/>
    <x v="69"/>
    <n v="1"/>
    <x v="0"/>
    <n v="2.2000000000000002"/>
  </r>
  <r>
    <d v="1899-12-30T17:53:26"/>
    <x v="1"/>
    <x v="14"/>
    <d v="2023-06-12T00:00:00"/>
    <x v="3"/>
    <x v="1"/>
    <x v="0"/>
    <x v="1"/>
    <x v="2"/>
    <s v="Organic brewed coffee"/>
    <x v="68"/>
    <n v="1"/>
    <x v="0"/>
    <n v="2.2000000000000002"/>
  </r>
  <r>
    <d v="1899-12-30T06:25:13"/>
    <x v="0"/>
    <x v="13"/>
    <d v="2023-06-12T00:00:00"/>
    <x v="3"/>
    <x v="1"/>
    <x v="0"/>
    <x v="1"/>
    <x v="2"/>
    <s v="Organic brewed coffee"/>
    <x v="68"/>
    <n v="1"/>
    <x v="0"/>
    <n v="2.2000000000000002"/>
  </r>
  <r>
    <d v="1899-12-30T19:03:24"/>
    <x v="1"/>
    <x v="4"/>
    <d v="2023-01-09T00:00:00"/>
    <x v="3"/>
    <x v="1"/>
    <x v="1"/>
    <x v="2"/>
    <x v="2"/>
    <s v="Gourmet brewed coffee"/>
    <x v="69"/>
    <n v="1"/>
    <x v="0"/>
    <n v="2.2000000000000002"/>
  </r>
  <r>
    <d v="1899-12-30T15:12:10"/>
    <x v="2"/>
    <x v="9"/>
    <d v="2023-02-19T00:00:00"/>
    <x v="6"/>
    <x v="0"/>
    <x v="5"/>
    <x v="2"/>
    <x v="2"/>
    <s v="Gourmet brewed coffee"/>
    <x v="69"/>
    <n v="1"/>
    <x v="0"/>
    <n v="2.2000000000000002"/>
  </r>
  <r>
    <d v="1899-12-30T17:39:00"/>
    <x v="1"/>
    <x v="14"/>
    <d v="2023-06-06T00:00:00"/>
    <x v="1"/>
    <x v="1"/>
    <x v="0"/>
    <x v="1"/>
    <x v="2"/>
    <s v="Organic brewed coffee"/>
    <x v="68"/>
    <n v="1"/>
    <x v="0"/>
    <n v="2.2000000000000002"/>
  </r>
  <r>
    <d v="1899-12-30T08:15:56"/>
    <x v="0"/>
    <x v="3"/>
    <d v="2023-05-14T00:00:00"/>
    <x v="6"/>
    <x v="0"/>
    <x v="2"/>
    <x v="2"/>
    <x v="2"/>
    <s v="Gourmet brewed coffee"/>
    <x v="69"/>
    <n v="1"/>
    <x v="0"/>
    <n v="2.2000000000000002"/>
  </r>
  <r>
    <d v="1899-12-30T18:46:23"/>
    <x v="1"/>
    <x v="10"/>
    <d v="2023-03-12T00:00:00"/>
    <x v="6"/>
    <x v="0"/>
    <x v="4"/>
    <x v="0"/>
    <x v="2"/>
    <s v="Organic brewed coffee"/>
    <x v="68"/>
    <n v="1"/>
    <x v="0"/>
    <n v="2.2000000000000002"/>
  </r>
  <r>
    <d v="1899-12-30T19:56:59"/>
    <x v="1"/>
    <x v="4"/>
    <d v="2023-05-06T00:00:00"/>
    <x v="0"/>
    <x v="0"/>
    <x v="2"/>
    <x v="2"/>
    <x v="2"/>
    <s v="Gourmet brewed coffee"/>
    <x v="69"/>
    <n v="1"/>
    <x v="0"/>
    <n v="2.2000000000000002"/>
  </r>
  <r>
    <d v="1899-12-30T06:35:46"/>
    <x v="0"/>
    <x v="13"/>
    <d v="2023-03-18T00:00:00"/>
    <x v="0"/>
    <x v="0"/>
    <x v="4"/>
    <x v="1"/>
    <x v="2"/>
    <s v="Organic brewed coffee"/>
    <x v="68"/>
    <n v="1"/>
    <x v="0"/>
    <n v="2.2000000000000002"/>
  </r>
  <r>
    <d v="1899-12-30T16:42:34"/>
    <x v="1"/>
    <x v="8"/>
    <d v="2023-05-11T00:00:00"/>
    <x v="5"/>
    <x v="1"/>
    <x v="2"/>
    <x v="2"/>
    <x v="2"/>
    <s v="Organic brewed coffee"/>
    <x v="68"/>
    <n v="1"/>
    <x v="0"/>
    <n v="2.2000000000000002"/>
  </r>
  <r>
    <d v="1899-12-30T13:59:08"/>
    <x v="2"/>
    <x v="5"/>
    <d v="2023-06-11T00:00:00"/>
    <x v="6"/>
    <x v="0"/>
    <x v="0"/>
    <x v="2"/>
    <x v="2"/>
    <s v="Gourmet brewed coffee"/>
    <x v="69"/>
    <n v="1"/>
    <x v="0"/>
    <n v="2.2000000000000002"/>
  </r>
  <r>
    <d v="1899-12-30T07:57:11"/>
    <x v="0"/>
    <x v="7"/>
    <d v="2023-06-09T00:00:00"/>
    <x v="4"/>
    <x v="1"/>
    <x v="0"/>
    <x v="1"/>
    <x v="2"/>
    <s v="Organic brewed coffee"/>
    <x v="68"/>
    <n v="1"/>
    <x v="0"/>
    <n v="2.2000000000000002"/>
  </r>
  <r>
    <d v="1899-12-30T07:24:07"/>
    <x v="0"/>
    <x v="7"/>
    <d v="2023-05-15T00:00:00"/>
    <x v="3"/>
    <x v="1"/>
    <x v="2"/>
    <x v="1"/>
    <x v="2"/>
    <s v="Organic brewed coffee"/>
    <x v="68"/>
    <n v="1"/>
    <x v="0"/>
    <n v="2.2000000000000002"/>
  </r>
  <r>
    <d v="1899-12-30T15:01:07"/>
    <x v="2"/>
    <x v="9"/>
    <d v="2023-05-06T00:00:00"/>
    <x v="0"/>
    <x v="0"/>
    <x v="2"/>
    <x v="1"/>
    <x v="2"/>
    <s v="Organic brewed coffee"/>
    <x v="68"/>
    <n v="1"/>
    <x v="0"/>
    <n v="2.2000000000000002"/>
  </r>
  <r>
    <d v="1899-12-30T08:16:05"/>
    <x v="0"/>
    <x v="3"/>
    <d v="2023-04-21T00:00:00"/>
    <x v="4"/>
    <x v="1"/>
    <x v="3"/>
    <x v="0"/>
    <x v="2"/>
    <s v="Organic brewed coffee"/>
    <x v="68"/>
    <n v="1"/>
    <x v="0"/>
    <n v="2.2000000000000002"/>
  </r>
  <r>
    <d v="1899-12-30T12:52:51"/>
    <x v="2"/>
    <x v="6"/>
    <d v="2023-06-29T00:00:00"/>
    <x v="5"/>
    <x v="1"/>
    <x v="0"/>
    <x v="2"/>
    <x v="2"/>
    <s v="Gourmet brewed coffee"/>
    <x v="69"/>
    <n v="1"/>
    <x v="0"/>
    <n v="2.2000000000000002"/>
  </r>
  <r>
    <d v="1899-12-30T16:15:40"/>
    <x v="1"/>
    <x v="8"/>
    <d v="2023-05-16T00:00:00"/>
    <x v="1"/>
    <x v="1"/>
    <x v="2"/>
    <x v="2"/>
    <x v="2"/>
    <s v="Gourmet brewed coffee"/>
    <x v="69"/>
    <n v="1"/>
    <x v="0"/>
    <n v="2.2000000000000002"/>
  </r>
  <r>
    <d v="1899-12-30T08:30:41"/>
    <x v="0"/>
    <x v="3"/>
    <d v="2023-02-27T00:00:00"/>
    <x v="3"/>
    <x v="1"/>
    <x v="5"/>
    <x v="0"/>
    <x v="2"/>
    <s v="Organic brewed coffee"/>
    <x v="68"/>
    <n v="1"/>
    <x v="0"/>
    <n v="2.2000000000000002"/>
  </r>
  <r>
    <d v="1899-12-30T10:22:54"/>
    <x v="0"/>
    <x v="2"/>
    <d v="2023-02-18T00:00:00"/>
    <x v="0"/>
    <x v="0"/>
    <x v="5"/>
    <x v="1"/>
    <x v="2"/>
    <s v="Gourmet brewed coffee"/>
    <x v="69"/>
    <n v="1"/>
    <x v="0"/>
    <n v="2.2000000000000002"/>
  </r>
  <r>
    <d v="1899-12-30T18:18:36"/>
    <x v="1"/>
    <x v="10"/>
    <d v="2023-06-29T00:00:00"/>
    <x v="5"/>
    <x v="1"/>
    <x v="0"/>
    <x v="2"/>
    <x v="2"/>
    <s v="Gourmet brewed coffee"/>
    <x v="69"/>
    <n v="1"/>
    <x v="0"/>
    <n v="2.2000000000000002"/>
  </r>
  <r>
    <d v="1899-12-30T13:38:39"/>
    <x v="2"/>
    <x v="5"/>
    <d v="2023-04-19T00:00:00"/>
    <x v="2"/>
    <x v="1"/>
    <x v="3"/>
    <x v="0"/>
    <x v="2"/>
    <s v="Gourmet brewed coffee"/>
    <x v="69"/>
    <n v="1"/>
    <x v="0"/>
    <n v="2.2000000000000002"/>
  </r>
  <r>
    <d v="1899-12-30T10:04:24"/>
    <x v="0"/>
    <x v="2"/>
    <d v="2023-06-07T00:00:00"/>
    <x v="2"/>
    <x v="1"/>
    <x v="0"/>
    <x v="1"/>
    <x v="2"/>
    <s v="Organic brewed coffee"/>
    <x v="68"/>
    <n v="1"/>
    <x v="0"/>
    <n v="2.2000000000000002"/>
  </r>
  <r>
    <d v="1899-12-30T07:30:48"/>
    <x v="0"/>
    <x v="7"/>
    <d v="2023-01-04T00:00:00"/>
    <x v="2"/>
    <x v="1"/>
    <x v="1"/>
    <x v="1"/>
    <x v="2"/>
    <s v="Gourmet brewed coffee"/>
    <x v="69"/>
    <n v="1"/>
    <x v="0"/>
    <n v="2.2000000000000002"/>
  </r>
  <r>
    <d v="1899-12-30T11:12:40"/>
    <x v="0"/>
    <x v="1"/>
    <d v="2023-04-12T00:00:00"/>
    <x v="2"/>
    <x v="1"/>
    <x v="3"/>
    <x v="0"/>
    <x v="2"/>
    <s v="Organic brewed coffee"/>
    <x v="68"/>
    <n v="1"/>
    <x v="0"/>
    <n v="2.2000000000000002"/>
  </r>
  <r>
    <d v="1899-12-30T12:20:07"/>
    <x v="2"/>
    <x v="6"/>
    <d v="2023-03-04T00:00:00"/>
    <x v="0"/>
    <x v="0"/>
    <x v="4"/>
    <x v="2"/>
    <x v="2"/>
    <s v="Gourmet brewed coffee"/>
    <x v="69"/>
    <n v="1"/>
    <x v="0"/>
    <n v="2.2000000000000002"/>
  </r>
  <r>
    <d v="1899-12-30T13:49:49"/>
    <x v="2"/>
    <x v="5"/>
    <d v="2023-05-15T00:00:00"/>
    <x v="3"/>
    <x v="1"/>
    <x v="2"/>
    <x v="2"/>
    <x v="2"/>
    <s v="Gourmet brewed coffee"/>
    <x v="69"/>
    <n v="1"/>
    <x v="0"/>
    <n v="2.2000000000000002"/>
  </r>
  <r>
    <d v="1899-12-30T17:42:15"/>
    <x v="1"/>
    <x v="14"/>
    <d v="2023-03-06T00:00:00"/>
    <x v="3"/>
    <x v="1"/>
    <x v="4"/>
    <x v="1"/>
    <x v="2"/>
    <s v="Gourmet brewed coffee"/>
    <x v="69"/>
    <n v="1"/>
    <x v="0"/>
    <n v="2.2000000000000002"/>
  </r>
  <r>
    <d v="1899-12-30T15:01:07"/>
    <x v="2"/>
    <x v="9"/>
    <d v="2023-03-06T00:00:00"/>
    <x v="3"/>
    <x v="1"/>
    <x v="4"/>
    <x v="1"/>
    <x v="2"/>
    <s v="Organic brewed coffee"/>
    <x v="68"/>
    <n v="1"/>
    <x v="0"/>
    <n v="2.2000000000000002"/>
  </r>
  <r>
    <d v="1899-12-30T08:56:03"/>
    <x v="0"/>
    <x v="3"/>
    <d v="2023-05-07T00:00:00"/>
    <x v="6"/>
    <x v="0"/>
    <x v="2"/>
    <x v="1"/>
    <x v="2"/>
    <s v="Organic brewed coffee"/>
    <x v="68"/>
    <n v="1"/>
    <x v="0"/>
    <n v="2.2000000000000002"/>
  </r>
  <r>
    <d v="1899-12-30T08:01:44"/>
    <x v="0"/>
    <x v="3"/>
    <d v="2023-04-14T00:00:00"/>
    <x v="4"/>
    <x v="1"/>
    <x v="3"/>
    <x v="2"/>
    <x v="2"/>
    <s v="Organic brewed coffee"/>
    <x v="68"/>
    <n v="1"/>
    <x v="0"/>
    <n v="2.2000000000000002"/>
  </r>
  <r>
    <d v="1899-12-30T13:44:58"/>
    <x v="2"/>
    <x v="5"/>
    <d v="2023-06-18T00:00:00"/>
    <x v="6"/>
    <x v="0"/>
    <x v="0"/>
    <x v="1"/>
    <x v="2"/>
    <s v="Organic brewed coffee"/>
    <x v="68"/>
    <n v="1"/>
    <x v="0"/>
    <n v="2.2000000000000002"/>
  </r>
  <r>
    <d v="1899-12-30T15:45:17"/>
    <x v="2"/>
    <x v="9"/>
    <d v="2023-03-04T00:00:00"/>
    <x v="0"/>
    <x v="0"/>
    <x v="4"/>
    <x v="0"/>
    <x v="2"/>
    <s v="Organic brewed coffee"/>
    <x v="68"/>
    <n v="1"/>
    <x v="0"/>
    <n v="2.2000000000000002"/>
  </r>
  <r>
    <d v="1899-12-30T10:32:41"/>
    <x v="0"/>
    <x v="2"/>
    <d v="2023-03-30T00:00:00"/>
    <x v="5"/>
    <x v="1"/>
    <x v="4"/>
    <x v="0"/>
    <x v="2"/>
    <s v="Gourmet brewed coffee"/>
    <x v="69"/>
    <n v="1"/>
    <x v="0"/>
    <n v="2.2000000000000002"/>
  </r>
  <r>
    <d v="1899-12-30T10:53:38"/>
    <x v="0"/>
    <x v="2"/>
    <d v="2023-03-19T00:00:00"/>
    <x v="6"/>
    <x v="0"/>
    <x v="4"/>
    <x v="2"/>
    <x v="2"/>
    <s v="Organic brewed coffee"/>
    <x v="68"/>
    <n v="1"/>
    <x v="0"/>
    <n v="2.2000000000000002"/>
  </r>
  <r>
    <d v="1899-12-30T15:45:17"/>
    <x v="2"/>
    <x v="9"/>
    <d v="2023-01-04T00:00:00"/>
    <x v="2"/>
    <x v="1"/>
    <x v="1"/>
    <x v="0"/>
    <x v="2"/>
    <s v="Organic brewed coffee"/>
    <x v="68"/>
    <n v="1"/>
    <x v="0"/>
    <n v="2.2000000000000002"/>
  </r>
  <r>
    <d v="1899-12-30T13:59:37"/>
    <x v="2"/>
    <x v="5"/>
    <d v="2023-01-09T00:00:00"/>
    <x v="3"/>
    <x v="1"/>
    <x v="1"/>
    <x v="0"/>
    <x v="2"/>
    <s v="Gourmet brewed coffee"/>
    <x v="69"/>
    <n v="1"/>
    <x v="0"/>
    <n v="2.2000000000000002"/>
  </r>
  <r>
    <d v="1899-12-30T19:04:52"/>
    <x v="1"/>
    <x v="4"/>
    <d v="2023-03-04T00:00:00"/>
    <x v="0"/>
    <x v="0"/>
    <x v="4"/>
    <x v="2"/>
    <x v="2"/>
    <s v="Organic brewed coffee"/>
    <x v="68"/>
    <n v="1"/>
    <x v="0"/>
    <n v="2.2000000000000002"/>
  </r>
  <r>
    <d v="1899-12-30T11:23:46"/>
    <x v="0"/>
    <x v="1"/>
    <d v="2023-02-05T00:00:00"/>
    <x v="6"/>
    <x v="0"/>
    <x v="5"/>
    <x v="2"/>
    <x v="2"/>
    <s v="Gourmet brewed coffee"/>
    <x v="69"/>
    <n v="1"/>
    <x v="0"/>
    <n v="2.2000000000000002"/>
  </r>
  <r>
    <d v="1899-12-30T07:59:28"/>
    <x v="0"/>
    <x v="7"/>
    <d v="2023-03-11T00:00:00"/>
    <x v="0"/>
    <x v="0"/>
    <x v="4"/>
    <x v="2"/>
    <x v="2"/>
    <s v="Organic brewed coffee"/>
    <x v="68"/>
    <n v="1"/>
    <x v="0"/>
    <n v="2.2000000000000002"/>
  </r>
  <r>
    <d v="1899-12-30T13:05:36"/>
    <x v="2"/>
    <x v="5"/>
    <d v="2023-02-04T00:00:00"/>
    <x v="0"/>
    <x v="0"/>
    <x v="5"/>
    <x v="1"/>
    <x v="2"/>
    <s v="Organic brewed coffee"/>
    <x v="68"/>
    <n v="1"/>
    <x v="0"/>
    <n v="2.2000000000000002"/>
  </r>
  <r>
    <d v="1899-12-30T18:36:25"/>
    <x v="1"/>
    <x v="10"/>
    <d v="2023-06-08T00:00:00"/>
    <x v="5"/>
    <x v="1"/>
    <x v="0"/>
    <x v="0"/>
    <x v="2"/>
    <s v="Gourmet brewed coffee"/>
    <x v="69"/>
    <n v="1"/>
    <x v="0"/>
    <n v="2.2000000000000002"/>
  </r>
  <r>
    <d v="1899-12-30T07:03:49"/>
    <x v="0"/>
    <x v="7"/>
    <d v="2023-05-28T00:00:00"/>
    <x v="6"/>
    <x v="0"/>
    <x v="2"/>
    <x v="2"/>
    <x v="2"/>
    <s v="Gourmet brewed coffee"/>
    <x v="69"/>
    <n v="1"/>
    <x v="0"/>
    <n v="2.2000000000000002"/>
  </r>
  <r>
    <d v="1899-12-30T08:44:01"/>
    <x v="0"/>
    <x v="3"/>
    <d v="2023-02-06T00:00:00"/>
    <x v="3"/>
    <x v="1"/>
    <x v="5"/>
    <x v="1"/>
    <x v="2"/>
    <s v="Gourmet brewed coffee"/>
    <x v="69"/>
    <n v="1"/>
    <x v="0"/>
    <n v="2.2000000000000002"/>
  </r>
  <r>
    <d v="1899-12-30T18:09:13"/>
    <x v="1"/>
    <x v="10"/>
    <d v="2023-02-26T00:00:00"/>
    <x v="6"/>
    <x v="0"/>
    <x v="5"/>
    <x v="2"/>
    <x v="2"/>
    <s v="Organic brewed coffee"/>
    <x v="68"/>
    <n v="1"/>
    <x v="0"/>
    <n v="2.2000000000000002"/>
  </r>
  <r>
    <d v="1899-12-30T12:29:58"/>
    <x v="2"/>
    <x v="6"/>
    <d v="2023-05-14T00:00:00"/>
    <x v="6"/>
    <x v="0"/>
    <x v="2"/>
    <x v="1"/>
    <x v="2"/>
    <s v="Organic brewed coffee"/>
    <x v="68"/>
    <n v="1"/>
    <x v="0"/>
    <n v="2.2000000000000002"/>
  </r>
  <r>
    <d v="1899-12-30T12:25:01"/>
    <x v="2"/>
    <x v="6"/>
    <d v="2023-05-25T00:00:00"/>
    <x v="5"/>
    <x v="1"/>
    <x v="2"/>
    <x v="0"/>
    <x v="2"/>
    <s v="Organic brewed coffee"/>
    <x v="68"/>
    <n v="1"/>
    <x v="0"/>
    <n v="2.2000000000000002"/>
  </r>
  <r>
    <d v="1899-12-30T12:03:06"/>
    <x v="2"/>
    <x v="6"/>
    <d v="2023-03-20T00:00:00"/>
    <x v="3"/>
    <x v="1"/>
    <x v="4"/>
    <x v="1"/>
    <x v="2"/>
    <s v="Gourmet brewed coffee"/>
    <x v="69"/>
    <n v="1"/>
    <x v="0"/>
    <n v="2.2000000000000002"/>
  </r>
  <r>
    <d v="1899-12-30T13:01:11"/>
    <x v="2"/>
    <x v="5"/>
    <d v="2023-03-03T00:00:00"/>
    <x v="4"/>
    <x v="1"/>
    <x v="4"/>
    <x v="1"/>
    <x v="2"/>
    <s v="Organic brewed coffee"/>
    <x v="68"/>
    <n v="1"/>
    <x v="0"/>
    <n v="2.2000000000000002"/>
  </r>
  <r>
    <d v="1899-12-30T18:05:59"/>
    <x v="1"/>
    <x v="10"/>
    <d v="2023-05-22T00:00:00"/>
    <x v="3"/>
    <x v="1"/>
    <x v="2"/>
    <x v="2"/>
    <x v="2"/>
    <s v="Organic brewed coffee"/>
    <x v="68"/>
    <n v="1"/>
    <x v="0"/>
    <n v="2.2000000000000002"/>
  </r>
  <r>
    <d v="1899-12-30T15:00:56"/>
    <x v="2"/>
    <x v="9"/>
    <d v="2023-03-08T00:00:00"/>
    <x v="2"/>
    <x v="1"/>
    <x v="4"/>
    <x v="2"/>
    <x v="2"/>
    <s v="Gourmet brewed coffee"/>
    <x v="69"/>
    <n v="1"/>
    <x v="0"/>
    <n v="2.2000000000000002"/>
  </r>
  <r>
    <d v="1899-12-30T08:16:05"/>
    <x v="0"/>
    <x v="3"/>
    <d v="2023-06-21T00:00:00"/>
    <x v="2"/>
    <x v="1"/>
    <x v="0"/>
    <x v="0"/>
    <x v="2"/>
    <s v="Organic brewed coffee"/>
    <x v="68"/>
    <n v="1"/>
    <x v="0"/>
    <n v="2.2000000000000002"/>
  </r>
  <r>
    <d v="1899-12-30T10:52:05"/>
    <x v="0"/>
    <x v="2"/>
    <d v="2023-06-18T00:00:00"/>
    <x v="6"/>
    <x v="0"/>
    <x v="0"/>
    <x v="1"/>
    <x v="2"/>
    <s v="Gourmet brewed coffee"/>
    <x v="69"/>
    <n v="1"/>
    <x v="0"/>
    <n v="2.2000000000000002"/>
  </r>
  <r>
    <d v="1899-12-30T09:00:49"/>
    <x v="0"/>
    <x v="0"/>
    <d v="2023-02-14T00:00:00"/>
    <x v="1"/>
    <x v="1"/>
    <x v="5"/>
    <x v="2"/>
    <x v="2"/>
    <s v="Organic brewed coffee"/>
    <x v="68"/>
    <n v="1"/>
    <x v="0"/>
    <n v="2.2000000000000002"/>
  </r>
  <r>
    <d v="1899-12-30T19:02:44"/>
    <x v="1"/>
    <x v="4"/>
    <d v="2023-04-14T00:00:00"/>
    <x v="4"/>
    <x v="1"/>
    <x v="3"/>
    <x v="0"/>
    <x v="2"/>
    <s v="Organic brewed coffee"/>
    <x v="68"/>
    <n v="1"/>
    <x v="0"/>
    <n v="2.2000000000000002"/>
  </r>
  <r>
    <d v="1899-12-30T11:19:56"/>
    <x v="0"/>
    <x v="1"/>
    <d v="2023-06-12T00:00:00"/>
    <x v="3"/>
    <x v="1"/>
    <x v="0"/>
    <x v="2"/>
    <x v="2"/>
    <s v="Gourmet brewed coffee"/>
    <x v="69"/>
    <n v="1"/>
    <x v="0"/>
    <n v="2.2000000000000002"/>
  </r>
  <r>
    <d v="1899-12-30T07:37:59"/>
    <x v="0"/>
    <x v="7"/>
    <d v="2023-02-18T00:00:00"/>
    <x v="0"/>
    <x v="0"/>
    <x v="5"/>
    <x v="0"/>
    <x v="2"/>
    <s v="Organic brewed coffee"/>
    <x v="68"/>
    <n v="1"/>
    <x v="0"/>
    <n v="2.2000000000000002"/>
  </r>
  <r>
    <d v="1899-12-30T12:48:06"/>
    <x v="2"/>
    <x v="6"/>
    <d v="2023-05-03T00:00:00"/>
    <x v="2"/>
    <x v="1"/>
    <x v="2"/>
    <x v="2"/>
    <x v="2"/>
    <s v="Organic brewed coffee"/>
    <x v="68"/>
    <n v="1"/>
    <x v="0"/>
    <n v="2.2000000000000002"/>
  </r>
  <r>
    <d v="1899-12-30T06:50:23"/>
    <x v="0"/>
    <x v="13"/>
    <d v="2023-06-18T00:00:00"/>
    <x v="6"/>
    <x v="0"/>
    <x v="0"/>
    <x v="0"/>
    <x v="2"/>
    <s v="Organic brewed coffee"/>
    <x v="68"/>
    <n v="1"/>
    <x v="0"/>
    <n v="2.2000000000000002"/>
  </r>
  <r>
    <d v="1899-12-30T06:54:30"/>
    <x v="0"/>
    <x v="13"/>
    <d v="2023-04-12T00:00:00"/>
    <x v="2"/>
    <x v="1"/>
    <x v="3"/>
    <x v="0"/>
    <x v="2"/>
    <s v="Organic brewed coffee"/>
    <x v="68"/>
    <n v="1"/>
    <x v="0"/>
    <n v="2.2000000000000002"/>
  </r>
  <r>
    <d v="1899-12-30T11:49:17"/>
    <x v="0"/>
    <x v="1"/>
    <d v="2023-02-10T00:00:00"/>
    <x v="4"/>
    <x v="1"/>
    <x v="5"/>
    <x v="2"/>
    <x v="2"/>
    <s v="Gourmet brewed coffee"/>
    <x v="69"/>
    <n v="1"/>
    <x v="0"/>
    <n v="2.2000000000000002"/>
  </r>
  <r>
    <d v="1899-12-30T18:27:20"/>
    <x v="1"/>
    <x v="10"/>
    <d v="2023-05-03T00:00:00"/>
    <x v="2"/>
    <x v="1"/>
    <x v="2"/>
    <x v="2"/>
    <x v="2"/>
    <s v="Organic brewed coffee"/>
    <x v="68"/>
    <n v="1"/>
    <x v="0"/>
    <n v="2.2000000000000002"/>
  </r>
  <r>
    <d v="1899-12-30T09:27:51"/>
    <x v="0"/>
    <x v="0"/>
    <d v="2023-03-12T00:00:00"/>
    <x v="6"/>
    <x v="0"/>
    <x v="4"/>
    <x v="1"/>
    <x v="2"/>
    <s v="Gourmet brewed coffee"/>
    <x v="69"/>
    <n v="1"/>
    <x v="0"/>
    <n v="2.2000000000000002"/>
  </r>
  <r>
    <d v="1899-12-30T11:47:25"/>
    <x v="0"/>
    <x v="1"/>
    <d v="2023-04-11T00:00:00"/>
    <x v="1"/>
    <x v="1"/>
    <x v="3"/>
    <x v="0"/>
    <x v="2"/>
    <s v="Organic brewed coffee"/>
    <x v="68"/>
    <n v="1"/>
    <x v="0"/>
    <n v="2.2000000000000002"/>
  </r>
  <r>
    <d v="1899-12-30T18:03:36"/>
    <x v="1"/>
    <x v="10"/>
    <d v="2023-06-29T00:00:00"/>
    <x v="5"/>
    <x v="1"/>
    <x v="0"/>
    <x v="1"/>
    <x v="2"/>
    <s v="Organic brewed coffee"/>
    <x v="68"/>
    <n v="1"/>
    <x v="0"/>
    <n v="2.2000000000000002"/>
  </r>
  <r>
    <d v="1899-12-30T18:03:58"/>
    <x v="1"/>
    <x v="10"/>
    <d v="2023-02-12T00:00:00"/>
    <x v="6"/>
    <x v="0"/>
    <x v="5"/>
    <x v="0"/>
    <x v="2"/>
    <s v="Organic brewed coffee"/>
    <x v="68"/>
    <n v="1"/>
    <x v="0"/>
    <n v="2.2000000000000002"/>
  </r>
  <r>
    <d v="1899-12-30T17:16:06"/>
    <x v="1"/>
    <x v="14"/>
    <d v="2023-06-20T00:00:00"/>
    <x v="1"/>
    <x v="1"/>
    <x v="0"/>
    <x v="2"/>
    <x v="2"/>
    <s v="Gourmet brewed coffee"/>
    <x v="69"/>
    <n v="1"/>
    <x v="0"/>
    <n v="2.2000000000000002"/>
  </r>
  <r>
    <d v="1899-12-30T06:38:55"/>
    <x v="0"/>
    <x v="13"/>
    <d v="2023-05-23T00:00:00"/>
    <x v="1"/>
    <x v="1"/>
    <x v="2"/>
    <x v="1"/>
    <x v="2"/>
    <s v="Organic brewed coffee"/>
    <x v="68"/>
    <n v="1"/>
    <x v="0"/>
    <n v="2.2000000000000002"/>
  </r>
  <r>
    <d v="1899-12-30T15:01:53"/>
    <x v="2"/>
    <x v="9"/>
    <d v="2023-01-28T00:00:00"/>
    <x v="0"/>
    <x v="0"/>
    <x v="1"/>
    <x v="2"/>
    <x v="2"/>
    <s v="Organic brewed coffee"/>
    <x v="68"/>
    <n v="1"/>
    <x v="0"/>
    <n v="2.2000000000000002"/>
  </r>
  <r>
    <d v="1899-12-30T09:04:35"/>
    <x v="0"/>
    <x v="0"/>
    <d v="2023-04-12T00:00:00"/>
    <x v="2"/>
    <x v="1"/>
    <x v="3"/>
    <x v="2"/>
    <x v="2"/>
    <s v="Gourmet brewed coffee"/>
    <x v="69"/>
    <n v="1"/>
    <x v="0"/>
    <n v="2.2000000000000002"/>
  </r>
  <r>
    <d v="1899-12-30T18:56:04"/>
    <x v="1"/>
    <x v="10"/>
    <d v="2023-01-04T00:00:00"/>
    <x v="2"/>
    <x v="1"/>
    <x v="1"/>
    <x v="0"/>
    <x v="2"/>
    <s v="Organic brewed coffee"/>
    <x v="68"/>
    <n v="1"/>
    <x v="0"/>
    <n v="2.2000000000000002"/>
  </r>
  <r>
    <d v="1899-12-30T09:30:27"/>
    <x v="0"/>
    <x v="0"/>
    <d v="2023-02-22T00:00:00"/>
    <x v="2"/>
    <x v="1"/>
    <x v="5"/>
    <x v="0"/>
    <x v="2"/>
    <s v="Gourmet brewed coffee"/>
    <x v="69"/>
    <n v="1"/>
    <x v="0"/>
    <n v="2.2000000000000002"/>
  </r>
  <r>
    <d v="1899-12-30T09:49:39"/>
    <x v="0"/>
    <x v="0"/>
    <d v="2023-03-20T00:00:00"/>
    <x v="3"/>
    <x v="1"/>
    <x v="4"/>
    <x v="0"/>
    <x v="2"/>
    <s v="Gourmet brewed coffee"/>
    <x v="69"/>
    <n v="1"/>
    <x v="0"/>
    <n v="2.2000000000000002"/>
  </r>
  <r>
    <d v="1899-12-30T17:55:59"/>
    <x v="1"/>
    <x v="14"/>
    <d v="2023-01-03T00:00:00"/>
    <x v="1"/>
    <x v="1"/>
    <x v="1"/>
    <x v="2"/>
    <x v="2"/>
    <s v="Gourmet brewed coffee"/>
    <x v="69"/>
    <n v="1"/>
    <x v="0"/>
    <n v="2.2000000000000002"/>
  </r>
  <r>
    <d v="1899-12-30T13:20:25"/>
    <x v="2"/>
    <x v="5"/>
    <d v="2023-03-19T00:00:00"/>
    <x v="6"/>
    <x v="0"/>
    <x v="4"/>
    <x v="2"/>
    <x v="2"/>
    <s v="Organic brewed coffee"/>
    <x v="68"/>
    <n v="1"/>
    <x v="0"/>
    <n v="2.2000000000000002"/>
  </r>
  <r>
    <d v="1899-12-30T10:38:07"/>
    <x v="0"/>
    <x v="2"/>
    <d v="2023-01-28T00:00:00"/>
    <x v="0"/>
    <x v="0"/>
    <x v="1"/>
    <x v="2"/>
    <x v="2"/>
    <s v="Organic brewed coffee"/>
    <x v="68"/>
    <n v="1"/>
    <x v="0"/>
    <n v="2.2000000000000002"/>
  </r>
  <r>
    <d v="1899-12-30T15:22:38"/>
    <x v="2"/>
    <x v="9"/>
    <d v="2023-01-26T00:00:00"/>
    <x v="5"/>
    <x v="1"/>
    <x v="1"/>
    <x v="2"/>
    <x v="2"/>
    <s v="Organic brewed coffee"/>
    <x v="68"/>
    <n v="1"/>
    <x v="0"/>
    <n v="2.2000000000000002"/>
  </r>
  <r>
    <d v="1899-12-30T08:17:48"/>
    <x v="0"/>
    <x v="3"/>
    <d v="2023-06-14T00:00:00"/>
    <x v="2"/>
    <x v="1"/>
    <x v="0"/>
    <x v="1"/>
    <x v="2"/>
    <s v="Organic brewed coffee"/>
    <x v="68"/>
    <n v="1"/>
    <x v="0"/>
    <n v="2.2000000000000002"/>
  </r>
  <r>
    <d v="1899-12-30T16:31:08"/>
    <x v="1"/>
    <x v="8"/>
    <d v="2023-04-16T00:00:00"/>
    <x v="6"/>
    <x v="0"/>
    <x v="3"/>
    <x v="1"/>
    <x v="2"/>
    <s v="Organic brewed coffee"/>
    <x v="68"/>
    <n v="1"/>
    <x v="0"/>
    <n v="2.2000000000000002"/>
  </r>
  <r>
    <d v="1899-12-30T13:27:12"/>
    <x v="2"/>
    <x v="5"/>
    <d v="2023-05-13T00:00:00"/>
    <x v="0"/>
    <x v="0"/>
    <x v="2"/>
    <x v="2"/>
    <x v="2"/>
    <s v="Organic brewed coffee"/>
    <x v="68"/>
    <n v="1"/>
    <x v="0"/>
    <n v="2.2000000000000002"/>
  </r>
  <r>
    <d v="1899-12-30T17:30:09"/>
    <x v="1"/>
    <x v="14"/>
    <d v="2023-06-04T00:00:00"/>
    <x v="6"/>
    <x v="0"/>
    <x v="0"/>
    <x v="2"/>
    <x v="2"/>
    <s v="Organic brewed coffee"/>
    <x v="68"/>
    <n v="1"/>
    <x v="0"/>
    <n v="2.2000000000000002"/>
  </r>
  <r>
    <d v="1899-12-30T19:34:44"/>
    <x v="1"/>
    <x v="4"/>
    <d v="2023-01-25T00:00:00"/>
    <x v="2"/>
    <x v="1"/>
    <x v="1"/>
    <x v="0"/>
    <x v="2"/>
    <s v="Organic brewed coffee"/>
    <x v="68"/>
    <n v="1"/>
    <x v="0"/>
    <n v="2.2000000000000002"/>
  </r>
  <r>
    <d v="1899-12-30T06:33:24"/>
    <x v="0"/>
    <x v="13"/>
    <d v="2023-06-16T00:00:00"/>
    <x v="4"/>
    <x v="1"/>
    <x v="0"/>
    <x v="0"/>
    <x v="2"/>
    <s v="Organic brewed coffee"/>
    <x v="68"/>
    <n v="1"/>
    <x v="0"/>
    <n v="2.2000000000000002"/>
  </r>
  <r>
    <d v="1899-12-30T16:13:30"/>
    <x v="1"/>
    <x v="8"/>
    <d v="2023-01-21T00:00:00"/>
    <x v="0"/>
    <x v="0"/>
    <x v="1"/>
    <x v="1"/>
    <x v="2"/>
    <s v="Gourmet brewed coffee"/>
    <x v="69"/>
    <n v="1"/>
    <x v="0"/>
    <n v="2.2000000000000002"/>
  </r>
  <r>
    <d v="1899-12-30T10:05:26"/>
    <x v="0"/>
    <x v="2"/>
    <d v="2023-03-05T00:00:00"/>
    <x v="6"/>
    <x v="0"/>
    <x v="4"/>
    <x v="1"/>
    <x v="2"/>
    <s v="Organic brewed coffee"/>
    <x v="68"/>
    <n v="1"/>
    <x v="0"/>
    <n v="2.2000000000000002"/>
  </r>
  <r>
    <d v="1899-12-30T15:35:58"/>
    <x v="2"/>
    <x v="9"/>
    <d v="2023-01-12T00:00:00"/>
    <x v="5"/>
    <x v="1"/>
    <x v="1"/>
    <x v="0"/>
    <x v="2"/>
    <s v="Organic brewed coffee"/>
    <x v="68"/>
    <n v="1"/>
    <x v="0"/>
    <n v="2.2000000000000002"/>
  </r>
  <r>
    <d v="1899-12-30T20:01:09"/>
    <x v="3"/>
    <x v="12"/>
    <d v="2023-02-09T00:00:00"/>
    <x v="5"/>
    <x v="1"/>
    <x v="5"/>
    <x v="1"/>
    <x v="2"/>
    <s v="Organic brewed coffee"/>
    <x v="68"/>
    <n v="1"/>
    <x v="0"/>
    <n v="2.2000000000000002"/>
  </r>
  <r>
    <d v="1899-12-30T12:36:37"/>
    <x v="2"/>
    <x v="6"/>
    <d v="2023-01-02T00:00:00"/>
    <x v="3"/>
    <x v="1"/>
    <x v="1"/>
    <x v="1"/>
    <x v="2"/>
    <s v="Organic brewed coffee"/>
    <x v="68"/>
    <n v="1"/>
    <x v="0"/>
    <n v="2.2000000000000002"/>
  </r>
  <r>
    <d v="1899-12-30T11:47:00"/>
    <x v="0"/>
    <x v="1"/>
    <d v="2023-06-21T00:00:00"/>
    <x v="2"/>
    <x v="1"/>
    <x v="0"/>
    <x v="1"/>
    <x v="2"/>
    <s v="Organic brewed coffee"/>
    <x v="68"/>
    <n v="1"/>
    <x v="0"/>
    <n v="2.2000000000000002"/>
  </r>
  <r>
    <d v="1899-12-30T15:03:09"/>
    <x v="2"/>
    <x v="9"/>
    <d v="2023-02-17T00:00:00"/>
    <x v="4"/>
    <x v="1"/>
    <x v="5"/>
    <x v="0"/>
    <x v="2"/>
    <s v="Organic brewed coffee"/>
    <x v="68"/>
    <n v="1"/>
    <x v="0"/>
    <n v="2.2000000000000002"/>
  </r>
  <r>
    <d v="1899-12-30T08:28:36"/>
    <x v="0"/>
    <x v="3"/>
    <d v="2023-01-22T00:00:00"/>
    <x v="6"/>
    <x v="0"/>
    <x v="1"/>
    <x v="2"/>
    <x v="2"/>
    <s v="Organic brewed coffee"/>
    <x v="68"/>
    <n v="1"/>
    <x v="0"/>
    <n v="2.2000000000000002"/>
  </r>
  <r>
    <d v="1899-12-30T13:40:35"/>
    <x v="2"/>
    <x v="5"/>
    <d v="2023-04-05T00:00:00"/>
    <x v="2"/>
    <x v="1"/>
    <x v="3"/>
    <x v="2"/>
    <x v="2"/>
    <s v="Gourmet brewed coffee"/>
    <x v="69"/>
    <n v="1"/>
    <x v="0"/>
    <n v="2.2000000000000002"/>
  </r>
  <r>
    <d v="1899-12-30T11:47:00"/>
    <x v="0"/>
    <x v="1"/>
    <d v="2023-03-21T00:00:00"/>
    <x v="1"/>
    <x v="1"/>
    <x v="4"/>
    <x v="1"/>
    <x v="2"/>
    <s v="Organic brewed coffee"/>
    <x v="68"/>
    <n v="1"/>
    <x v="0"/>
    <n v="2.2000000000000002"/>
  </r>
  <r>
    <d v="1899-12-30T06:33:24"/>
    <x v="0"/>
    <x v="13"/>
    <d v="2023-04-16T00:00:00"/>
    <x v="6"/>
    <x v="0"/>
    <x v="3"/>
    <x v="0"/>
    <x v="2"/>
    <s v="Organic brewed coffee"/>
    <x v="68"/>
    <n v="1"/>
    <x v="0"/>
    <n v="2.2000000000000002"/>
  </r>
  <r>
    <d v="1899-12-30T12:25:18"/>
    <x v="2"/>
    <x v="6"/>
    <d v="2023-05-28T00:00:00"/>
    <x v="6"/>
    <x v="0"/>
    <x v="2"/>
    <x v="1"/>
    <x v="2"/>
    <s v="Gourmet brewed coffee"/>
    <x v="69"/>
    <n v="1"/>
    <x v="0"/>
    <n v="2.2000000000000002"/>
  </r>
  <r>
    <d v="1899-12-30T08:01:44"/>
    <x v="0"/>
    <x v="3"/>
    <d v="2023-01-14T00:00:00"/>
    <x v="0"/>
    <x v="0"/>
    <x v="1"/>
    <x v="2"/>
    <x v="2"/>
    <s v="Organic brewed coffee"/>
    <x v="68"/>
    <n v="1"/>
    <x v="0"/>
    <n v="2.2000000000000002"/>
  </r>
  <r>
    <d v="1899-12-30T10:54:18"/>
    <x v="0"/>
    <x v="2"/>
    <d v="2023-02-06T00:00:00"/>
    <x v="3"/>
    <x v="1"/>
    <x v="5"/>
    <x v="1"/>
    <x v="2"/>
    <s v="Organic brewed coffee"/>
    <x v="68"/>
    <n v="1"/>
    <x v="0"/>
    <n v="2.2000000000000002"/>
  </r>
  <r>
    <d v="1899-12-30T08:41:39"/>
    <x v="0"/>
    <x v="3"/>
    <d v="2023-01-09T00:00:00"/>
    <x v="3"/>
    <x v="1"/>
    <x v="1"/>
    <x v="1"/>
    <x v="2"/>
    <s v="Organic brewed coffee"/>
    <x v="68"/>
    <n v="1"/>
    <x v="0"/>
    <n v="2.2000000000000002"/>
  </r>
  <r>
    <d v="1899-12-30T13:40:23"/>
    <x v="2"/>
    <x v="5"/>
    <d v="2023-01-08T00:00:00"/>
    <x v="6"/>
    <x v="0"/>
    <x v="1"/>
    <x v="1"/>
    <x v="2"/>
    <s v="Organic brewed coffee"/>
    <x v="68"/>
    <n v="1"/>
    <x v="0"/>
    <n v="2.2000000000000002"/>
  </r>
  <r>
    <d v="1899-12-30T16:42:32"/>
    <x v="1"/>
    <x v="8"/>
    <d v="2023-02-28T00:00:00"/>
    <x v="1"/>
    <x v="1"/>
    <x v="5"/>
    <x v="2"/>
    <x v="2"/>
    <s v="Organic brewed coffee"/>
    <x v="68"/>
    <n v="1"/>
    <x v="0"/>
    <n v="2.2000000000000002"/>
  </r>
  <r>
    <d v="1899-12-30T08:02:57"/>
    <x v="0"/>
    <x v="3"/>
    <d v="2023-05-18T00:00:00"/>
    <x v="5"/>
    <x v="1"/>
    <x v="2"/>
    <x v="1"/>
    <x v="2"/>
    <s v="Organic brewed coffee"/>
    <x v="68"/>
    <n v="1"/>
    <x v="0"/>
    <n v="2.2000000000000002"/>
  </r>
  <r>
    <d v="1899-12-30T12:20:37"/>
    <x v="2"/>
    <x v="6"/>
    <d v="2023-03-01T00:00:00"/>
    <x v="2"/>
    <x v="1"/>
    <x v="4"/>
    <x v="2"/>
    <x v="2"/>
    <s v="Organic brewed coffee"/>
    <x v="68"/>
    <n v="1"/>
    <x v="0"/>
    <n v="2.2000000000000002"/>
  </r>
  <r>
    <d v="1899-12-30T18:48:01"/>
    <x v="1"/>
    <x v="10"/>
    <d v="2023-03-13T00:00:00"/>
    <x v="3"/>
    <x v="1"/>
    <x v="4"/>
    <x v="2"/>
    <x v="2"/>
    <s v="Gourmet brewed coffee"/>
    <x v="69"/>
    <n v="1"/>
    <x v="0"/>
    <n v="2.2000000000000002"/>
  </r>
  <r>
    <d v="1899-12-30T08:15:56"/>
    <x v="0"/>
    <x v="3"/>
    <d v="2023-06-21T00:00:00"/>
    <x v="2"/>
    <x v="1"/>
    <x v="0"/>
    <x v="2"/>
    <x v="2"/>
    <s v="Gourmet brewed coffee"/>
    <x v="69"/>
    <n v="1"/>
    <x v="0"/>
    <n v="2.2000000000000002"/>
  </r>
  <r>
    <d v="1899-12-30T17:58:27"/>
    <x v="1"/>
    <x v="14"/>
    <d v="2023-03-28T00:00:00"/>
    <x v="1"/>
    <x v="1"/>
    <x v="4"/>
    <x v="0"/>
    <x v="2"/>
    <s v="Gourmet brewed coffee"/>
    <x v="69"/>
    <n v="1"/>
    <x v="0"/>
    <n v="2.2000000000000002"/>
  </r>
  <r>
    <d v="1899-12-30T14:17:52"/>
    <x v="2"/>
    <x v="11"/>
    <d v="2023-05-27T00:00:00"/>
    <x v="0"/>
    <x v="0"/>
    <x v="2"/>
    <x v="2"/>
    <x v="2"/>
    <s v="Organic brewed coffee"/>
    <x v="68"/>
    <n v="1"/>
    <x v="0"/>
    <n v="2.2000000000000002"/>
  </r>
  <r>
    <d v="1899-12-30T12:29:28"/>
    <x v="2"/>
    <x v="6"/>
    <d v="2023-05-21T00:00:00"/>
    <x v="6"/>
    <x v="0"/>
    <x v="2"/>
    <x v="0"/>
    <x v="2"/>
    <s v="Gourmet brewed coffee"/>
    <x v="69"/>
    <n v="1"/>
    <x v="0"/>
    <n v="2.2000000000000002"/>
  </r>
  <r>
    <d v="1899-12-30T07:10:58"/>
    <x v="0"/>
    <x v="7"/>
    <d v="2023-01-24T00:00:00"/>
    <x v="1"/>
    <x v="1"/>
    <x v="1"/>
    <x v="0"/>
    <x v="2"/>
    <s v="Organic brewed coffee"/>
    <x v="68"/>
    <n v="1"/>
    <x v="0"/>
    <n v="2.2000000000000002"/>
  </r>
  <r>
    <d v="1899-12-30T14:21:35"/>
    <x v="2"/>
    <x v="11"/>
    <d v="2023-06-23T00:00:00"/>
    <x v="4"/>
    <x v="1"/>
    <x v="0"/>
    <x v="2"/>
    <x v="2"/>
    <s v="Gourmet brewed coffee"/>
    <x v="69"/>
    <n v="1"/>
    <x v="0"/>
    <n v="2.2000000000000002"/>
  </r>
  <r>
    <d v="1899-12-30T14:17:42"/>
    <x v="2"/>
    <x v="11"/>
    <d v="2023-05-06T00:00:00"/>
    <x v="0"/>
    <x v="0"/>
    <x v="2"/>
    <x v="0"/>
    <x v="2"/>
    <s v="Gourmet brewed coffee"/>
    <x v="69"/>
    <n v="1"/>
    <x v="0"/>
    <n v="2.2000000000000002"/>
  </r>
  <r>
    <d v="1899-12-30T16:03:08"/>
    <x v="1"/>
    <x v="8"/>
    <d v="2023-02-03T00:00:00"/>
    <x v="4"/>
    <x v="1"/>
    <x v="5"/>
    <x v="2"/>
    <x v="2"/>
    <s v="Organic brewed coffee"/>
    <x v="68"/>
    <n v="1"/>
    <x v="0"/>
    <n v="2.2000000000000002"/>
  </r>
  <r>
    <d v="1899-12-30T06:39:06"/>
    <x v="0"/>
    <x v="13"/>
    <d v="2023-06-23T00:00:00"/>
    <x v="4"/>
    <x v="1"/>
    <x v="0"/>
    <x v="0"/>
    <x v="2"/>
    <s v="Gourmet brewed coffee"/>
    <x v="69"/>
    <n v="1"/>
    <x v="0"/>
    <n v="2.2000000000000002"/>
  </r>
  <r>
    <d v="1899-12-30T08:04:12"/>
    <x v="0"/>
    <x v="3"/>
    <d v="2023-06-14T00:00:00"/>
    <x v="2"/>
    <x v="1"/>
    <x v="0"/>
    <x v="0"/>
    <x v="2"/>
    <s v="Organic brewed coffee"/>
    <x v="68"/>
    <n v="1"/>
    <x v="0"/>
    <n v="2.2000000000000002"/>
  </r>
  <r>
    <d v="1899-12-30T16:25:00"/>
    <x v="1"/>
    <x v="8"/>
    <d v="2023-05-20T00:00:00"/>
    <x v="0"/>
    <x v="0"/>
    <x v="2"/>
    <x v="2"/>
    <x v="2"/>
    <s v="Gourmet brewed coffee"/>
    <x v="69"/>
    <n v="1"/>
    <x v="0"/>
    <n v="2.2000000000000002"/>
  </r>
  <r>
    <d v="1899-12-30T08:11:20"/>
    <x v="0"/>
    <x v="3"/>
    <d v="2023-03-14T00:00:00"/>
    <x v="1"/>
    <x v="1"/>
    <x v="4"/>
    <x v="0"/>
    <x v="2"/>
    <s v="Gourmet brewed coffee"/>
    <x v="69"/>
    <n v="1"/>
    <x v="0"/>
    <n v="2.2000000000000002"/>
  </r>
  <r>
    <d v="1899-12-30T13:59:08"/>
    <x v="2"/>
    <x v="5"/>
    <d v="2023-06-30T00:00:00"/>
    <x v="4"/>
    <x v="1"/>
    <x v="0"/>
    <x v="2"/>
    <x v="2"/>
    <s v="Gourmet brewed coffee"/>
    <x v="69"/>
    <n v="1"/>
    <x v="0"/>
    <n v="2.2000000000000002"/>
  </r>
  <r>
    <d v="1899-12-30T06:33:24"/>
    <x v="0"/>
    <x v="13"/>
    <d v="2023-05-16T00:00:00"/>
    <x v="1"/>
    <x v="1"/>
    <x v="2"/>
    <x v="0"/>
    <x v="2"/>
    <s v="Organic brewed coffee"/>
    <x v="68"/>
    <n v="1"/>
    <x v="0"/>
    <n v="2.2000000000000002"/>
  </r>
  <r>
    <d v="1899-12-30T07:46:26"/>
    <x v="0"/>
    <x v="7"/>
    <d v="2023-05-11T00:00:00"/>
    <x v="5"/>
    <x v="1"/>
    <x v="2"/>
    <x v="1"/>
    <x v="2"/>
    <s v="Organic brewed coffee"/>
    <x v="68"/>
    <n v="1"/>
    <x v="0"/>
    <n v="2.2000000000000002"/>
  </r>
  <r>
    <d v="1899-12-30T17:04:47"/>
    <x v="1"/>
    <x v="14"/>
    <d v="2023-04-26T00:00:00"/>
    <x v="2"/>
    <x v="1"/>
    <x v="3"/>
    <x v="0"/>
    <x v="2"/>
    <s v="Organic brewed coffee"/>
    <x v="68"/>
    <n v="1"/>
    <x v="0"/>
    <n v="2.2000000000000002"/>
  </r>
  <r>
    <d v="1899-12-30T09:56:24"/>
    <x v="0"/>
    <x v="0"/>
    <d v="2023-05-27T00:00:00"/>
    <x v="0"/>
    <x v="0"/>
    <x v="2"/>
    <x v="2"/>
    <x v="2"/>
    <s v="Organic brewed coffee"/>
    <x v="68"/>
    <n v="1"/>
    <x v="0"/>
    <n v="2.2000000000000002"/>
  </r>
  <r>
    <d v="1899-12-30T09:56:42"/>
    <x v="0"/>
    <x v="0"/>
    <d v="2023-02-25T00:00:00"/>
    <x v="0"/>
    <x v="0"/>
    <x v="5"/>
    <x v="1"/>
    <x v="2"/>
    <s v="Organic brewed coffee"/>
    <x v="68"/>
    <n v="1"/>
    <x v="0"/>
    <n v="2.2000000000000002"/>
  </r>
  <r>
    <d v="1899-12-30T16:48:24"/>
    <x v="1"/>
    <x v="8"/>
    <d v="2023-06-22T00:00:00"/>
    <x v="5"/>
    <x v="1"/>
    <x v="0"/>
    <x v="2"/>
    <x v="2"/>
    <s v="Gourmet brewed coffee"/>
    <x v="69"/>
    <n v="1"/>
    <x v="0"/>
    <n v="2.2000000000000002"/>
  </r>
  <r>
    <d v="1899-12-30T09:00:32"/>
    <x v="0"/>
    <x v="0"/>
    <d v="2023-06-23T00:00:00"/>
    <x v="4"/>
    <x v="1"/>
    <x v="0"/>
    <x v="0"/>
    <x v="2"/>
    <s v="Organic brewed coffee"/>
    <x v="68"/>
    <n v="1"/>
    <x v="0"/>
    <n v="2.2000000000000002"/>
  </r>
  <r>
    <d v="1899-12-30T13:37:35"/>
    <x v="2"/>
    <x v="5"/>
    <d v="2023-01-09T00:00:00"/>
    <x v="3"/>
    <x v="1"/>
    <x v="1"/>
    <x v="1"/>
    <x v="2"/>
    <s v="Gourmet brewed coffee"/>
    <x v="69"/>
    <n v="1"/>
    <x v="0"/>
    <n v="2.2000000000000002"/>
  </r>
  <r>
    <d v="1899-12-30T12:13:47"/>
    <x v="2"/>
    <x v="6"/>
    <d v="2023-04-24T00:00:00"/>
    <x v="3"/>
    <x v="1"/>
    <x v="3"/>
    <x v="0"/>
    <x v="2"/>
    <s v="Gourmet brewed coffee"/>
    <x v="69"/>
    <n v="1"/>
    <x v="0"/>
    <n v="2.2000000000000002"/>
  </r>
  <r>
    <d v="1899-12-30T14:08:29"/>
    <x v="2"/>
    <x v="11"/>
    <d v="2023-06-23T00:00:00"/>
    <x v="4"/>
    <x v="1"/>
    <x v="0"/>
    <x v="2"/>
    <x v="2"/>
    <s v="Gourmet brewed coffee"/>
    <x v="69"/>
    <n v="1"/>
    <x v="0"/>
    <n v="2.2000000000000002"/>
  </r>
  <r>
    <d v="1899-12-30T08:10:26"/>
    <x v="0"/>
    <x v="3"/>
    <d v="2023-06-27T00:00:00"/>
    <x v="1"/>
    <x v="1"/>
    <x v="0"/>
    <x v="2"/>
    <x v="2"/>
    <s v="Gourmet brewed coffee"/>
    <x v="69"/>
    <n v="1"/>
    <x v="0"/>
    <n v="2.2000000000000002"/>
  </r>
  <r>
    <d v="1899-12-30T10:27:10"/>
    <x v="0"/>
    <x v="2"/>
    <d v="2023-04-25T00:00:00"/>
    <x v="1"/>
    <x v="1"/>
    <x v="3"/>
    <x v="1"/>
    <x v="2"/>
    <s v="Gourmet brewed coffee"/>
    <x v="69"/>
    <n v="1"/>
    <x v="0"/>
    <n v="2.2000000000000002"/>
  </r>
  <r>
    <d v="1899-12-30T08:27:01"/>
    <x v="0"/>
    <x v="3"/>
    <d v="2023-04-20T00:00:00"/>
    <x v="5"/>
    <x v="1"/>
    <x v="3"/>
    <x v="2"/>
    <x v="2"/>
    <s v="Organic brewed coffee"/>
    <x v="68"/>
    <n v="1"/>
    <x v="0"/>
    <n v="2.2000000000000002"/>
  </r>
  <r>
    <d v="1899-12-30T14:17:52"/>
    <x v="2"/>
    <x v="11"/>
    <d v="2023-06-27T00:00:00"/>
    <x v="1"/>
    <x v="1"/>
    <x v="0"/>
    <x v="2"/>
    <x v="2"/>
    <s v="Organic brewed coffee"/>
    <x v="68"/>
    <n v="1"/>
    <x v="0"/>
    <n v="2.2000000000000002"/>
  </r>
  <r>
    <d v="1899-12-30T13:59:08"/>
    <x v="2"/>
    <x v="5"/>
    <d v="2023-04-11T00:00:00"/>
    <x v="1"/>
    <x v="1"/>
    <x v="3"/>
    <x v="2"/>
    <x v="2"/>
    <s v="Gourmet brewed coffee"/>
    <x v="69"/>
    <n v="1"/>
    <x v="0"/>
    <n v="2.2000000000000002"/>
  </r>
  <r>
    <d v="1899-12-30T13:57:04"/>
    <x v="2"/>
    <x v="5"/>
    <d v="2023-05-03T00:00:00"/>
    <x v="2"/>
    <x v="1"/>
    <x v="2"/>
    <x v="1"/>
    <x v="2"/>
    <s v="Gourmet brewed coffee"/>
    <x v="69"/>
    <n v="1"/>
    <x v="0"/>
    <n v="2.2000000000000002"/>
  </r>
  <r>
    <d v="1899-12-30T08:33:44"/>
    <x v="0"/>
    <x v="3"/>
    <d v="2023-05-24T00:00:00"/>
    <x v="2"/>
    <x v="1"/>
    <x v="2"/>
    <x v="1"/>
    <x v="2"/>
    <s v="Organic brewed coffee"/>
    <x v="68"/>
    <n v="1"/>
    <x v="0"/>
    <n v="2.2000000000000002"/>
  </r>
  <r>
    <d v="1899-12-30T07:23:20"/>
    <x v="0"/>
    <x v="7"/>
    <d v="2023-06-22T00:00:00"/>
    <x v="5"/>
    <x v="1"/>
    <x v="0"/>
    <x v="0"/>
    <x v="2"/>
    <s v="Organic brewed coffee"/>
    <x v="68"/>
    <n v="1"/>
    <x v="0"/>
    <n v="2.2000000000000002"/>
  </r>
  <r>
    <d v="1899-12-30T07:32:34"/>
    <x v="0"/>
    <x v="7"/>
    <d v="2023-05-10T00:00:00"/>
    <x v="2"/>
    <x v="1"/>
    <x v="2"/>
    <x v="2"/>
    <x v="2"/>
    <s v="Gourmet brewed coffee"/>
    <x v="69"/>
    <n v="1"/>
    <x v="0"/>
    <n v="2.2000000000000002"/>
  </r>
  <r>
    <d v="1899-12-30T18:24:42"/>
    <x v="1"/>
    <x v="10"/>
    <d v="2023-03-23T00:00:00"/>
    <x v="5"/>
    <x v="1"/>
    <x v="4"/>
    <x v="0"/>
    <x v="2"/>
    <s v="Gourmet brewed coffee"/>
    <x v="69"/>
    <n v="1"/>
    <x v="0"/>
    <n v="2.2000000000000002"/>
  </r>
  <r>
    <d v="1899-12-30T08:35:20"/>
    <x v="0"/>
    <x v="3"/>
    <d v="2023-02-21T00:00:00"/>
    <x v="1"/>
    <x v="1"/>
    <x v="5"/>
    <x v="2"/>
    <x v="2"/>
    <s v="Gourmet brewed coffee"/>
    <x v="69"/>
    <n v="1"/>
    <x v="0"/>
    <n v="2.2000000000000002"/>
  </r>
  <r>
    <d v="1899-12-30T17:00:52"/>
    <x v="1"/>
    <x v="14"/>
    <d v="2023-01-02T00:00:00"/>
    <x v="3"/>
    <x v="1"/>
    <x v="1"/>
    <x v="0"/>
    <x v="2"/>
    <s v="Organic brewed coffee"/>
    <x v="68"/>
    <n v="1"/>
    <x v="0"/>
    <n v="2.2000000000000002"/>
  </r>
  <r>
    <d v="1899-12-30T08:29:01"/>
    <x v="0"/>
    <x v="3"/>
    <d v="2023-04-20T00:00:00"/>
    <x v="5"/>
    <x v="1"/>
    <x v="3"/>
    <x v="2"/>
    <x v="2"/>
    <s v="Gourmet brewed coffee"/>
    <x v="69"/>
    <n v="1"/>
    <x v="0"/>
    <n v="2.2000000000000002"/>
  </r>
  <r>
    <d v="1899-12-30T14:25:35"/>
    <x v="2"/>
    <x v="11"/>
    <d v="2023-01-02T00:00:00"/>
    <x v="3"/>
    <x v="1"/>
    <x v="1"/>
    <x v="0"/>
    <x v="2"/>
    <s v="Gourmet brewed coffee"/>
    <x v="69"/>
    <n v="1"/>
    <x v="0"/>
    <n v="2.2000000000000002"/>
  </r>
  <r>
    <d v="1899-12-30T13:17:25"/>
    <x v="2"/>
    <x v="5"/>
    <d v="2023-06-05T00:00:00"/>
    <x v="3"/>
    <x v="1"/>
    <x v="0"/>
    <x v="1"/>
    <x v="2"/>
    <s v="Organic brewed coffee"/>
    <x v="68"/>
    <n v="1"/>
    <x v="0"/>
    <n v="2.2000000000000002"/>
  </r>
  <r>
    <d v="1899-12-30T14:58:54"/>
    <x v="2"/>
    <x v="11"/>
    <d v="2023-06-16T00:00:00"/>
    <x v="4"/>
    <x v="1"/>
    <x v="0"/>
    <x v="1"/>
    <x v="2"/>
    <s v="Organic brewed coffee"/>
    <x v="68"/>
    <n v="1"/>
    <x v="0"/>
    <n v="2.2000000000000002"/>
  </r>
  <r>
    <d v="1899-12-30T17:05:19"/>
    <x v="1"/>
    <x v="14"/>
    <d v="2023-01-22T00:00:00"/>
    <x v="6"/>
    <x v="0"/>
    <x v="1"/>
    <x v="0"/>
    <x v="2"/>
    <s v="Organic brewed coffee"/>
    <x v="68"/>
    <n v="1"/>
    <x v="0"/>
    <n v="2.2000000000000002"/>
  </r>
  <r>
    <d v="1899-12-30T16:25:50"/>
    <x v="1"/>
    <x v="8"/>
    <d v="2023-05-27T00:00:00"/>
    <x v="0"/>
    <x v="0"/>
    <x v="2"/>
    <x v="0"/>
    <x v="2"/>
    <s v="Gourmet brewed coffee"/>
    <x v="69"/>
    <n v="1"/>
    <x v="0"/>
    <n v="2.2000000000000002"/>
  </r>
  <r>
    <d v="1899-12-30T14:06:48"/>
    <x v="2"/>
    <x v="11"/>
    <d v="2023-04-01T00:00:00"/>
    <x v="0"/>
    <x v="0"/>
    <x v="3"/>
    <x v="1"/>
    <x v="2"/>
    <s v="Organic brewed coffee"/>
    <x v="68"/>
    <n v="1"/>
    <x v="0"/>
    <n v="2.2000000000000002"/>
  </r>
  <r>
    <d v="1899-12-30T13:07:59"/>
    <x v="2"/>
    <x v="5"/>
    <d v="2023-01-06T00:00:00"/>
    <x v="4"/>
    <x v="1"/>
    <x v="1"/>
    <x v="1"/>
    <x v="2"/>
    <s v="Organic brewed coffee"/>
    <x v="68"/>
    <n v="1"/>
    <x v="0"/>
    <n v="2.2000000000000002"/>
  </r>
  <r>
    <d v="1899-12-30T07:39:29"/>
    <x v="0"/>
    <x v="7"/>
    <d v="2023-01-07T00:00:00"/>
    <x v="0"/>
    <x v="0"/>
    <x v="1"/>
    <x v="1"/>
    <x v="2"/>
    <s v="Gourmet brewed coffee"/>
    <x v="69"/>
    <n v="1"/>
    <x v="0"/>
    <n v="2.2000000000000002"/>
  </r>
  <r>
    <d v="1899-12-30T08:48:39"/>
    <x v="0"/>
    <x v="3"/>
    <d v="2023-06-12T00:00:00"/>
    <x v="3"/>
    <x v="1"/>
    <x v="0"/>
    <x v="1"/>
    <x v="2"/>
    <s v="Organic brewed coffee"/>
    <x v="68"/>
    <n v="1"/>
    <x v="0"/>
    <n v="2.2000000000000002"/>
  </r>
  <r>
    <d v="1899-12-30T08:01:10"/>
    <x v="0"/>
    <x v="3"/>
    <d v="2023-04-10T00:00:00"/>
    <x v="3"/>
    <x v="1"/>
    <x v="3"/>
    <x v="2"/>
    <x v="2"/>
    <s v="Gourmet brewed coffee"/>
    <x v="69"/>
    <n v="1"/>
    <x v="0"/>
    <n v="2.2000000000000002"/>
  </r>
  <r>
    <d v="1899-12-30T09:13:50"/>
    <x v="0"/>
    <x v="0"/>
    <d v="2023-04-15T00:00:00"/>
    <x v="0"/>
    <x v="0"/>
    <x v="3"/>
    <x v="2"/>
    <x v="2"/>
    <s v="Organic brewed coffee"/>
    <x v="68"/>
    <n v="1"/>
    <x v="0"/>
    <n v="2.2000000000000002"/>
  </r>
  <r>
    <d v="1899-12-30T09:49:39"/>
    <x v="0"/>
    <x v="0"/>
    <d v="2023-06-20T00:00:00"/>
    <x v="1"/>
    <x v="1"/>
    <x v="0"/>
    <x v="0"/>
    <x v="2"/>
    <s v="Gourmet brewed coffee"/>
    <x v="69"/>
    <n v="1"/>
    <x v="0"/>
    <n v="2.2000000000000002"/>
  </r>
  <r>
    <d v="1899-12-30T09:55:03"/>
    <x v="0"/>
    <x v="0"/>
    <d v="2023-02-12T00:00:00"/>
    <x v="6"/>
    <x v="0"/>
    <x v="5"/>
    <x v="2"/>
    <x v="2"/>
    <s v="Organic brewed coffee"/>
    <x v="68"/>
    <n v="1"/>
    <x v="0"/>
    <n v="2.2000000000000002"/>
  </r>
  <r>
    <d v="1899-12-30T06:50:04"/>
    <x v="0"/>
    <x v="13"/>
    <d v="2023-01-25T00:00:00"/>
    <x v="2"/>
    <x v="1"/>
    <x v="1"/>
    <x v="1"/>
    <x v="2"/>
    <s v="Organic brewed coffee"/>
    <x v="68"/>
    <n v="1"/>
    <x v="0"/>
    <n v="2.2000000000000002"/>
  </r>
  <r>
    <d v="1899-12-30T08:36:05"/>
    <x v="0"/>
    <x v="3"/>
    <d v="2023-01-18T00:00:00"/>
    <x v="2"/>
    <x v="1"/>
    <x v="1"/>
    <x v="2"/>
    <x v="2"/>
    <s v="Organic brewed coffee"/>
    <x v="68"/>
    <n v="1"/>
    <x v="0"/>
    <n v="2.2000000000000002"/>
  </r>
  <r>
    <d v="1899-12-30T20:01:09"/>
    <x v="3"/>
    <x v="12"/>
    <d v="2023-06-09T00:00:00"/>
    <x v="4"/>
    <x v="1"/>
    <x v="0"/>
    <x v="1"/>
    <x v="2"/>
    <s v="Organic brewed coffee"/>
    <x v="68"/>
    <n v="1"/>
    <x v="0"/>
    <n v="2.2000000000000002"/>
  </r>
  <r>
    <d v="1899-12-30T17:55:59"/>
    <x v="1"/>
    <x v="14"/>
    <d v="2023-02-03T00:00:00"/>
    <x v="4"/>
    <x v="1"/>
    <x v="5"/>
    <x v="2"/>
    <x v="2"/>
    <s v="Gourmet brewed coffee"/>
    <x v="69"/>
    <n v="1"/>
    <x v="0"/>
    <n v="2.2000000000000002"/>
  </r>
  <r>
    <d v="1899-12-30T15:24:12"/>
    <x v="2"/>
    <x v="9"/>
    <d v="2023-02-23T00:00:00"/>
    <x v="5"/>
    <x v="1"/>
    <x v="5"/>
    <x v="0"/>
    <x v="2"/>
    <s v="Organic brewed coffee"/>
    <x v="68"/>
    <n v="1"/>
    <x v="0"/>
    <n v="2.2000000000000002"/>
  </r>
  <r>
    <d v="1899-12-30T11:12:46"/>
    <x v="0"/>
    <x v="1"/>
    <d v="2023-06-12T00:00:00"/>
    <x v="3"/>
    <x v="1"/>
    <x v="0"/>
    <x v="0"/>
    <x v="2"/>
    <s v="Gourmet brewed coffee"/>
    <x v="69"/>
    <n v="1"/>
    <x v="0"/>
    <n v="2.2000000000000002"/>
  </r>
  <r>
    <d v="1899-12-30T13:28:57"/>
    <x v="2"/>
    <x v="5"/>
    <d v="2023-01-22T00:00:00"/>
    <x v="6"/>
    <x v="0"/>
    <x v="1"/>
    <x v="0"/>
    <x v="2"/>
    <s v="Organic brewed coffee"/>
    <x v="68"/>
    <n v="1"/>
    <x v="0"/>
    <n v="2.2000000000000002"/>
  </r>
  <r>
    <d v="1899-12-30T10:08:38"/>
    <x v="0"/>
    <x v="2"/>
    <d v="2023-05-14T00:00:00"/>
    <x v="6"/>
    <x v="0"/>
    <x v="2"/>
    <x v="1"/>
    <x v="2"/>
    <s v="Gourmet brewed coffee"/>
    <x v="69"/>
    <n v="1"/>
    <x v="0"/>
    <n v="2.2000000000000002"/>
  </r>
  <r>
    <d v="1899-12-30T13:59:37"/>
    <x v="2"/>
    <x v="5"/>
    <d v="2023-06-09T00:00:00"/>
    <x v="4"/>
    <x v="1"/>
    <x v="0"/>
    <x v="0"/>
    <x v="2"/>
    <s v="Gourmet brewed coffee"/>
    <x v="69"/>
    <n v="1"/>
    <x v="0"/>
    <n v="2.2000000000000002"/>
  </r>
  <r>
    <d v="1899-12-30T11:03:47"/>
    <x v="0"/>
    <x v="1"/>
    <d v="2023-03-09T00:00:00"/>
    <x v="5"/>
    <x v="1"/>
    <x v="4"/>
    <x v="0"/>
    <x v="2"/>
    <s v="Organic brewed coffee"/>
    <x v="68"/>
    <n v="1"/>
    <x v="0"/>
    <n v="2.2000000000000002"/>
  </r>
  <r>
    <d v="1899-12-30T17:56:25"/>
    <x v="1"/>
    <x v="14"/>
    <d v="2023-02-28T00:00:00"/>
    <x v="1"/>
    <x v="1"/>
    <x v="5"/>
    <x v="1"/>
    <x v="2"/>
    <s v="Organic brewed coffee"/>
    <x v="68"/>
    <n v="1"/>
    <x v="0"/>
    <n v="2.2000000000000002"/>
  </r>
  <r>
    <d v="1899-12-30T10:16:02"/>
    <x v="0"/>
    <x v="2"/>
    <d v="2023-01-21T00:00:00"/>
    <x v="0"/>
    <x v="0"/>
    <x v="1"/>
    <x v="1"/>
    <x v="2"/>
    <s v="Gourmet brewed coffee"/>
    <x v="69"/>
    <n v="1"/>
    <x v="0"/>
    <n v="2.2000000000000002"/>
  </r>
  <r>
    <d v="1899-12-30T13:28:57"/>
    <x v="2"/>
    <x v="5"/>
    <d v="2023-02-22T00:00:00"/>
    <x v="2"/>
    <x v="1"/>
    <x v="5"/>
    <x v="0"/>
    <x v="2"/>
    <s v="Organic brewed coffee"/>
    <x v="68"/>
    <n v="1"/>
    <x v="0"/>
    <n v="2.2000000000000002"/>
  </r>
  <r>
    <d v="1899-12-30T10:17:12"/>
    <x v="0"/>
    <x v="2"/>
    <d v="2023-06-24T00:00:00"/>
    <x v="0"/>
    <x v="0"/>
    <x v="0"/>
    <x v="0"/>
    <x v="2"/>
    <s v="Gourmet brewed coffee"/>
    <x v="69"/>
    <n v="1"/>
    <x v="0"/>
    <n v="2.2000000000000002"/>
  </r>
  <r>
    <d v="1899-12-30T11:25:37"/>
    <x v="0"/>
    <x v="1"/>
    <d v="2023-02-22T00:00:00"/>
    <x v="2"/>
    <x v="1"/>
    <x v="5"/>
    <x v="0"/>
    <x v="2"/>
    <s v="Organic brewed coffee"/>
    <x v="68"/>
    <n v="1"/>
    <x v="0"/>
    <n v="2.2000000000000002"/>
  </r>
  <r>
    <d v="1899-12-30T08:57:06"/>
    <x v="0"/>
    <x v="3"/>
    <d v="2023-03-20T00:00:00"/>
    <x v="3"/>
    <x v="1"/>
    <x v="4"/>
    <x v="2"/>
    <x v="2"/>
    <s v="Organic brewed coffee"/>
    <x v="68"/>
    <n v="1"/>
    <x v="0"/>
    <n v="2.2000000000000002"/>
  </r>
  <r>
    <d v="1899-12-30T08:37:39"/>
    <x v="0"/>
    <x v="3"/>
    <d v="2023-02-07T00:00:00"/>
    <x v="1"/>
    <x v="1"/>
    <x v="5"/>
    <x v="1"/>
    <x v="2"/>
    <s v="Gourmet brewed coffee"/>
    <x v="69"/>
    <n v="1"/>
    <x v="0"/>
    <n v="2.2000000000000002"/>
  </r>
  <r>
    <d v="1899-12-30T18:05:59"/>
    <x v="1"/>
    <x v="10"/>
    <d v="2023-02-22T00:00:00"/>
    <x v="2"/>
    <x v="1"/>
    <x v="5"/>
    <x v="2"/>
    <x v="2"/>
    <s v="Organic brewed coffee"/>
    <x v="68"/>
    <n v="1"/>
    <x v="0"/>
    <n v="2.2000000000000002"/>
  </r>
  <r>
    <d v="1899-12-30T16:15:40"/>
    <x v="1"/>
    <x v="8"/>
    <d v="2023-03-16T00:00:00"/>
    <x v="5"/>
    <x v="1"/>
    <x v="4"/>
    <x v="2"/>
    <x v="2"/>
    <s v="Gourmet brewed coffee"/>
    <x v="69"/>
    <n v="1"/>
    <x v="0"/>
    <n v="2.2000000000000002"/>
  </r>
  <r>
    <d v="1899-12-30T19:53:36"/>
    <x v="1"/>
    <x v="4"/>
    <d v="2023-05-14T00:00:00"/>
    <x v="6"/>
    <x v="0"/>
    <x v="2"/>
    <x v="0"/>
    <x v="2"/>
    <s v="Organic brewed coffee"/>
    <x v="68"/>
    <n v="1"/>
    <x v="0"/>
    <n v="2.2000000000000002"/>
  </r>
  <r>
    <d v="1899-12-30T10:44:02"/>
    <x v="0"/>
    <x v="2"/>
    <d v="2023-01-31T00:00:00"/>
    <x v="1"/>
    <x v="1"/>
    <x v="1"/>
    <x v="0"/>
    <x v="2"/>
    <s v="Gourmet brewed coffee"/>
    <x v="69"/>
    <n v="1"/>
    <x v="0"/>
    <n v="2.2000000000000002"/>
  </r>
  <r>
    <d v="1899-12-30T12:11:52"/>
    <x v="2"/>
    <x v="6"/>
    <d v="2023-06-19T00:00:00"/>
    <x v="3"/>
    <x v="1"/>
    <x v="0"/>
    <x v="0"/>
    <x v="2"/>
    <s v="Gourmet brewed coffee"/>
    <x v="69"/>
    <n v="1"/>
    <x v="0"/>
    <n v="2.2000000000000002"/>
  </r>
  <r>
    <d v="1899-12-30T08:55:27"/>
    <x v="0"/>
    <x v="3"/>
    <d v="2023-06-17T00:00:00"/>
    <x v="0"/>
    <x v="0"/>
    <x v="0"/>
    <x v="0"/>
    <x v="2"/>
    <s v="Gourmet brewed coffee"/>
    <x v="69"/>
    <n v="1"/>
    <x v="0"/>
    <n v="2.2000000000000002"/>
  </r>
  <r>
    <d v="1899-12-30T08:35:09"/>
    <x v="0"/>
    <x v="3"/>
    <d v="2023-06-06T00:00:00"/>
    <x v="1"/>
    <x v="1"/>
    <x v="0"/>
    <x v="0"/>
    <x v="2"/>
    <s v="Organic brewed coffee"/>
    <x v="68"/>
    <n v="1"/>
    <x v="0"/>
    <n v="2.2000000000000002"/>
  </r>
  <r>
    <d v="1899-12-30T09:04:27"/>
    <x v="0"/>
    <x v="0"/>
    <d v="2023-06-13T00:00:00"/>
    <x v="1"/>
    <x v="1"/>
    <x v="0"/>
    <x v="1"/>
    <x v="2"/>
    <s v="Organic brewed coffee"/>
    <x v="68"/>
    <n v="1"/>
    <x v="0"/>
    <n v="2.2000000000000002"/>
  </r>
  <r>
    <d v="1899-12-30T16:09:59"/>
    <x v="1"/>
    <x v="8"/>
    <d v="2023-02-17T00:00:00"/>
    <x v="4"/>
    <x v="1"/>
    <x v="5"/>
    <x v="2"/>
    <x v="2"/>
    <s v="Gourmet brewed coffee"/>
    <x v="69"/>
    <n v="1"/>
    <x v="0"/>
    <n v="2.2000000000000002"/>
  </r>
  <r>
    <d v="1899-12-30T17:17:54"/>
    <x v="1"/>
    <x v="14"/>
    <d v="2023-06-25T00:00:00"/>
    <x v="6"/>
    <x v="0"/>
    <x v="0"/>
    <x v="2"/>
    <x v="2"/>
    <s v="Gourmet brewed coffee"/>
    <x v="69"/>
    <n v="1"/>
    <x v="0"/>
    <n v="2.2000000000000002"/>
  </r>
  <r>
    <d v="1899-12-30T09:21:51"/>
    <x v="0"/>
    <x v="0"/>
    <d v="2023-03-19T00:00:00"/>
    <x v="6"/>
    <x v="0"/>
    <x v="4"/>
    <x v="2"/>
    <x v="2"/>
    <s v="Organic brewed coffee"/>
    <x v="68"/>
    <n v="1"/>
    <x v="0"/>
    <n v="2.2000000000000002"/>
  </r>
  <r>
    <d v="1899-12-30T11:12:40"/>
    <x v="0"/>
    <x v="1"/>
    <d v="2023-05-12T00:00:00"/>
    <x v="4"/>
    <x v="1"/>
    <x v="2"/>
    <x v="0"/>
    <x v="2"/>
    <s v="Organic brewed coffee"/>
    <x v="68"/>
    <n v="1"/>
    <x v="0"/>
    <n v="2.2000000000000002"/>
  </r>
  <r>
    <d v="1899-12-30T16:52:45"/>
    <x v="1"/>
    <x v="8"/>
    <d v="2023-05-02T00:00:00"/>
    <x v="1"/>
    <x v="1"/>
    <x v="2"/>
    <x v="1"/>
    <x v="2"/>
    <s v="Organic brewed coffee"/>
    <x v="68"/>
    <n v="1"/>
    <x v="0"/>
    <n v="2.2000000000000002"/>
  </r>
  <r>
    <d v="1899-12-30T16:09:59"/>
    <x v="1"/>
    <x v="8"/>
    <d v="2023-06-17T00:00:00"/>
    <x v="0"/>
    <x v="0"/>
    <x v="0"/>
    <x v="2"/>
    <x v="2"/>
    <s v="Gourmet brewed coffee"/>
    <x v="69"/>
    <n v="1"/>
    <x v="0"/>
    <n v="2.2000000000000002"/>
  </r>
  <r>
    <d v="1899-12-30T17:07:58"/>
    <x v="1"/>
    <x v="14"/>
    <d v="2023-01-26T00:00:00"/>
    <x v="5"/>
    <x v="1"/>
    <x v="1"/>
    <x v="0"/>
    <x v="2"/>
    <s v="Organic brewed coffee"/>
    <x v="68"/>
    <n v="1"/>
    <x v="0"/>
    <n v="2.2000000000000002"/>
  </r>
  <r>
    <d v="1899-12-30T16:32:47"/>
    <x v="1"/>
    <x v="8"/>
    <d v="2023-02-02T00:00:00"/>
    <x v="5"/>
    <x v="1"/>
    <x v="5"/>
    <x v="0"/>
    <x v="2"/>
    <s v="Gourmet brewed coffee"/>
    <x v="69"/>
    <n v="1"/>
    <x v="0"/>
    <n v="2.2000000000000002"/>
  </r>
  <r>
    <d v="1899-12-30T11:36:27"/>
    <x v="0"/>
    <x v="1"/>
    <d v="2023-06-21T00:00:00"/>
    <x v="2"/>
    <x v="1"/>
    <x v="0"/>
    <x v="1"/>
    <x v="2"/>
    <s v="Gourmet brewed coffee"/>
    <x v="69"/>
    <n v="1"/>
    <x v="0"/>
    <n v="2.2000000000000002"/>
  </r>
  <r>
    <d v="1899-12-30T07:44:32"/>
    <x v="0"/>
    <x v="7"/>
    <d v="2023-06-11T00:00:00"/>
    <x v="6"/>
    <x v="0"/>
    <x v="0"/>
    <x v="1"/>
    <x v="2"/>
    <s v="Gourmet brewed coffee"/>
    <x v="69"/>
    <n v="1"/>
    <x v="0"/>
    <n v="2.2000000000000002"/>
  </r>
  <r>
    <d v="1899-12-30T18:03:07"/>
    <x v="1"/>
    <x v="10"/>
    <d v="2023-01-29T00:00:00"/>
    <x v="6"/>
    <x v="0"/>
    <x v="1"/>
    <x v="2"/>
    <x v="2"/>
    <s v="Organic brewed coffee"/>
    <x v="68"/>
    <n v="1"/>
    <x v="0"/>
    <n v="2.2000000000000002"/>
  </r>
  <r>
    <d v="1899-12-30T14:01:21"/>
    <x v="2"/>
    <x v="11"/>
    <d v="2023-02-18T00:00:00"/>
    <x v="0"/>
    <x v="0"/>
    <x v="5"/>
    <x v="0"/>
    <x v="2"/>
    <s v="Organic brewed coffee"/>
    <x v="68"/>
    <n v="1"/>
    <x v="0"/>
    <n v="2.2000000000000002"/>
  </r>
  <r>
    <d v="1899-12-30T09:01:23"/>
    <x v="0"/>
    <x v="0"/>
    <d v="2023-05-20T00:00:00"/>
    <x v="0"/>
    <x v="0"/>
    <x v="2"/>
    <x v="0"/>
    <x v="2"/>
    <s v="Organic brewed coffee"/>
    <x v="68"/>
    <n v="1"/>
    <x v="0"/>
    <n v="2.2000000000000002"/>
  </r>
  <r>
    <d v="1899-12-30T19:53:36"/>
    <x v="1"/>
    <x v="4"/>
    <d v="2023-06-14T00:00:00"/>
    <x v="2"/>
    <x v="1"/>
    <x v="0"/>
    <x v="0"/>
    <x v="2"/>
    <s v="Organic brewed coffee"/>
    <x v="68"/>
    <n v="1"/>
    <x v="0"/>
    <n v="2.2000000000000002"/>
  </r>
  <r>
    <d v="1899-12-30T16:48:24"/>
    <x v="1"/>
    <x v="8"/>
    <d v="2023-04-30T00:00:00"/>
    <x v="6"/>
    <x v="0"/>
    <x v="3"/>
    <x v="2"/>
    <x v="2"/>
    <s v="Gourmet brewed coffee"/>
    <x v="69"/>
    <n v="1"/>
    <x v="0"/>
    <n v="2.2000000000000002"/>
  </r>
  <r>
    <d v="1899-12-30T10:09:55"/>
    <x v="0"/>
    <x v="2"/>
    <d v="2023-06-27T00:00:00"/>
    <x v="1"/>
    <x v="1"/>
    <x v="0"/>
    <x v="0"/>
    <x v="2"/>
    <s v="Gourmet brewed coffee"/>
    <x v="69"/>
    <n v="1"/>
    <x v="0"/>
    <n v="2.2000000000000002"/>
  </r>
  <r>
    <d v="1899-12-30T07:18:01"/>
    <x v="0"/>
    <x v="7"/>
    <d v="2023-06-11T00:00:00"/>
    <x v="6"/>
    <x v="0"/>
    <x v="0"/>
    <x v="2"/>
    <x v="2"/>
    <s v="Organic brewed coffee"/>
    <x v="68"/>
    <n v="1"/>
    <x v="0"/>
    <n v="2.2000000000000002"/>
  </r>
  <r>
    <d v="1899-12-30T12:44:42"/>
    <x v="2"/>
    <x v="6"/>
    <d v="2023-04-25T00:00:00"/>
    <x v="1"/>
    <x v="1"/>
    <x v="3"/>
    <x v="2"/>
    <x v="2"/>
    <s v="Gourmet brewed coffee"/>
    <x v="69"/>
    <n v="1"/>
    <x v="0"/>
    <n v="2.2000000000000002"/>
  </r>
  <r>
    <d v="1899-12-30T16:08:46"/>
    <x v="1"/>
    <x v="8"/>
    <d v="2023-04-29T00:00:00"/>
    <x v="0"/>
    <x v="0"/>
    <x v="3"/>
    <x v="2"/>
    <x v="2"/>
    <s v="Gourmet brewed coffee"/>
    <x v="69"/>
    <n v="1"/>
    <x v="0"/>
    <n v="2.2000000000000002"/>
  </r>
  <r>
    <d v="1899-12-30T09:05:46"/>
    <x v="0"/>
    <x v="0"/>
    <d v="2023-06-20T00:00:00"/>
    <x v="1"/>
    <x v="1"/>
    <x v="0"/>
    <x v="2"/>
    <x v="2"/>
    <s v="Organic brewed coffee"/>
    <x v="68"/>
    <n v="1"/>
    <x v="0"/>
    <n v="2.2000000000000002"/>
  </r>
  <r>
    <d v="1899-12-30T09:50:39"/>
    <x v="0"/>
    <x v="0"/>
    <d v="2023-03-20T00:00:00"/>
    <x v="3"/>
    <x v="1"/>
    <x v="4"/>
    <x v="2"/>
    <x v="2"/>
    <s v="Organic brewed coffee"/>
    <x v="68"/>
    <n v="1"/>
    <x v="0"/>
    <n v="2.2000000000000002"/>
  </r>
  <r>
    <d v="1899-12-30T12:29:12"/>
    <x v="2"/>
    <x v="6"/>
    <d v="2023-06-21T00:00:00"/>
    <x v="2"/>
    <x v="1"/>
    <x v="0"/>
    <x v="1"/>
    <x v="2"/>
    <s v="Organic brewed coffee"/>
    <x v="68"/>
    <n v="1"/>
    <x v="0"/>
    <n v="2.2000000000000002"/>
  </r>
  <r>
    <d v="1899-12-30T09:12:18"/>
    <x v="0"/>
    <x v="0"/>
    <d v="2023-01-24T00:00:00"/>
    <x v="1"/>
    <x v="1"/>
    <x v="1"/>
    <x v="2"/>
    <x v="2"/>
    <s v="Gourmet brewed coffee"/>
    <x v="69"/>
    <n v="1"/>
    <x v="0"/>
    <n v="2.2000000000000002"/>
  </r>
  <r>
    <d v="1899-12-30T18:16:44"/>
    <x v="1"/>
    <x v="10"/>
    <d v="2023-03-03T00:00:00"/>
    <x v="4"/>
    <x v="1"/>
    <x v="4"/>
    <x v="0"/>
    <x v="2"/>
    <s v="Gourmet brewed coffee"/>
    <x v="69"/>
    <n v="1"/>
    <x v="0"/>
    <n v="2.2000000000000002"/>
  </r>
  <r>
    <d v="1899-12-30T10:54:18"/>
    <x v="0"/>
    <x v="2"/>
    <d v="2023-05-06T00:00:00"/>
    <x v="0"/>
    <x v="0"/>
    <x v="2"/>
    <x v="1"/>
    <x v="2"/>
    <s v="Organic brewed coffee"/>
    <x v="68"/>
    <n v="1"/>
    <x v="0"/>
    <n v="2.2000000000000002"/>
  </r>
  <r>
    <d v="1899-12-30T10:01:59"/>
    <x v="0"/>
    <x v="2"/>
    <d v="2023-06-16T00:00:00"/>
    <x v="4"/>
    <x v="1"/>
    <x v="0"/>
    <x v="2"/>
    <x v="2"/>
    <s v="Gourmet brewed coffee"/>
    <x v="69"/>
    <n v="1"/>
    <x v="0"/>
    <n v="2.2000000000000002"/>
  </r>
  <r>
    <d v="1899-12-30T08:52:31"/>
    <x v="0"/>
    <x v="3"/>
    <d v="2023-04-08T00:00:00"/>
    <x v="0"/>
    <x v="0"/>
    <x v="3"/>
    <x v="1"/>
    <x v="2"/>
    <s v="Gourmet brewed coffee"/>
    <x v="69"/>
    <n v="1"/>
    <x v="0"/>
    <n v="2.2000000000000002"/>
  </r>
  <r>
    <d v="1899-12-30T12:25:18"/>
    <x v="2"/>
    <x v="6"/>
    <d v="2023-06-28T00:00:00"/>
    <x v="2"/>
    <x v="1"/>
    <x v="0"/>
    <x v="1"/>
    <x v="2"/>
    <s v="Gourmet brewed coffee"/>
    <x v="69"/>
    <n v="1"/>
    <x v="0"/>
    <n v="2.2000000000000002"/>
  </r>
  <r>
    <d v="1899-12-30T08:03:38"/>
    <x v="0"/>
    <x v="3"/>
    <d v="2023-06-27T00:00:00"/>
    <x v="1"/>
    <x v="1"/>
    <x v="0"/>
    <x v="0"/>
    <x v="2"/>
    <s v="Organic brewed coffee"/>
    <x v="68"/>
    <n v="1"/>
    <x v="0"/>
    <n v="2.2000000000000002"/>
  </r>
  <r>
    <d v="1899-12-30T15:49:12"/>
    <x v="2"/>
    <x v="9"/>
    <d v="2023-04-17T00:00:00"/>
    <x v="3"/>
    <x v="1"/>
    <x v="3"/>
    <x v="1"/>
    <x v="2"/>
    <s v="Organic brewed coffee"/>
    <x v="68"/>
    <n v="1"/>
    <x v="0"/>
    <n v="2.2000000000000002"/>
  </r>
  <r>
    <d v="1899-12-30T10:16:02"/>
    <x v="0"/>
    <x v="2"/>
    <d v="2023-02-21T00:00:00"/>
    <x v="1"/>
    <x v="1"/>
    <x v="5"/>
    <x v="1"/>
    <x v="2"/>
    <s v="Gourmet brewed coffee"/>
    <x v="69"/>
    <n v="1"/>
    <x v="0"/>
    <n v="2.2000000000000002"/>
  </r>
  <r>
    <d v="1899-12-30T06:50:04"/>
    <x v="0"/>
    <x v="13"/>
    <d v="2023-02-25T00:00:00"/>
    <x v="0"/>
    <x v="0"/>
    <x v="5"/>
    <x v="1"/>
    <x v="2"/>
    <s v="Organic brewed coffee"/>
    <x v="68"/>
    <n v="1"/>
    <x v="0"/>
    <n v="2.2000000000000002"/>
  </r>
  <r>
    <d v="1899-12-30T09:07:11"/>
    <x v="0"/>
    <x v="0"/>
    <d v="2023-06-15T00:00:00"/>
    <x v="5"/>
    <x v="1"/>
    <x v="0"/>
    <x v="2"/>
    <x v="2"/>
    <s v="Gourmet brewed coffee"/>
    <x v="69"/>
    <n v="1"/>
    <x v="0"/>
    <n v="2.2000000000000002"/>
  </r>
  <r>
    <d v="1899-12-30T17:35:28"/>
    <x v="1"/>
    <x v="14"/>
    <d v="2023-04-06T00:00:00"/>
    <x v="5"/>
    <x v="1"/>
    <x v="3"/>
    <x v="2"/>
    <x v="2"/>
    <s v="Gourmet brewed coffee"/>
    <x v="69"/>
    <n v="1"/>
    <x v="0"/>
    <n v="2.2000000000000002"/>
  </r>
  <r>
    <d v="1899-12-30T07:20:38"/>
    <x v="0"/>
    <x v="7"/>
    <d v="2023-02-09T00:00:00"/>
    <x v="5"/>
    <x v="1"/>
    <x v="5"/>
    <x v="2"/>
    <x v="2"/>
    <s v="Gourmet brewed coffee"/>
    <x v="69"/>
    <n v="1"/>
    <x v="0"/>
    <n v="2.2000000000000002"/>
  </r>
  <r>
    <d v="1899-12-30T13:10:24"/>
    <x v="2"/>
    <x v="5"/>
    <d v="2023-05-03T00:00:00"/>
    <x v="2"/>
    <x v="1"/>
    <x v="2"/>
    <x v="2"/>
    <x v="2"/>
    <s v="Gourmet brewed coffee"/>
    <x v="69"/>
    <n v="1"/>
    <x v="0"/>
    <n v="2.2000000000000002"/>
  </r>
  <r>
    <d v="1899-12-30T10:19:42"/>
    <x v="0"/>
    <x v="2"/>
    <d v="2023-06-16T00:00:00"/>
    <x v="4"/>
    <x v="1"/>
    <x v="0"/>
    <x v="1"/>
    <x v="2"/>
    <s v="Gourmet brewed coffee"/>
    <x v="69"/>
    <n v="1"/>
    <x v="0"/>
    <n v="2.2000000000000002"/>
  </r>
  <r>
    <d v="1899-12-30T18:18:05"/>
    <x v="1"/>
    <x v="10"/>
    <d v="2023-03-11T00:00:00"/>
    <x v="0"/>
    <x v="0"/>
    <x v="4"/>
    <x v="1"/>
    <x v="2"/>
    <s v="Organic brewed coffee"/>
    <x v="68"/>
    <n v="1"/>
    <x v="0"/>
    <n v="2.2000000000000002"/>
  </r>
  <r>
    <d v="1899-12-30T13:20:25"/>
    <x v="2"/>
    <x v="5"/>
    <d v="2023-06-15T00:00:00"/>
    <x v="5"/>
    <x v="1"/>
    <x v="0"/>
    <x v="2"/>
    <x v="2"/>
    <s v="Organic brewed coffee"/>
    <x v="68"/>
    <n v="1"/>
    <x v="0"/>
    <n v="2.2000000000000002"/>
  </r>
  <r>
    <d v="1899-12-30T18:03:36"/>
    <x v="1"/>
    <x v="10"/>
    <d v="2023-05-29T00:00:00"/>
    <x v="3"/>
    <x v="1"/>
    <x v="2"/>
    <x v="1"/>
    <x v="2"/>
    <s v="Organic brewed coffee"/>
    <x v="68"/>
    <n v="1"/>
    <x v="0"/>
    <n v="2.2000000000000002"/>
  </r>
  <r>
    <d v="1899-12-30T10:06:48"/>
    <x v="0"/>
    <x v="2"/>
    <d v="2023-02-10T00:00:00"/>
    <x v="4"/>
    <x v="1"/>
    <x v="5"/>
    <x v="0"/>
    <x v="2"/>
    <s v="Organic brewed coffee"/>
    <x v="68"/>
    <n v="1"/>
    <x v="0"/>
    <n v="2.2000000000000002"/>
  </r>
  <r>
    <d v="1899-12-30T18:09:13"/>
    <x v="1"/>
    <x v="10"/>
    <d v="2023-03-26T00:00:00"/>
    <x v="6"/>
    <x v="0"/>
    <x v="4"/>
    <x v="2"/>
    <x v="2"/>
    <s v="Organic brewed coffee"/>
    <x v="68"/>
    <n v="1"/>
    <x v="0"/>
    <n v="2.2000000000000002"/>
  </r>
  <r>
    <d v="1899-12-30T17:51:50"/>
    <x v="1"/>
    <x v="14"/>
    <d v="2023-06-13T00:00:00"/>
    <x v="1"/>
    <x v="1"/>
    <x v="0"/>
    <x v="2"/>
    <x v="2"/>
    <s v="Organic brewed coffee"/>
    <x v="68"/>
    <n v="1"/>
    <x v="0"/>
    <n v="2.2000000000000002"/>
  </r>
  <r>
    <d v="1899-12-30T18:03:19"/>
    <x v="1"/>
    <x v="10"/>
    <d v="2023-06-26T00:00:00"/>
    <x v="3"/>
    <x v="1"/>
    <x v="0"/>
    <x v="2"/>
    <x v="2"/>
    <s v="Gourmet brewed coffee"/>
    <x v="69"/>
    <n v="1"/>
    <x v="0"/>
    <n v="2.2000000000000002"/>
  </r>
  <r>
    <d v="1899-12-30T11:04:19"/>
    <x v="0"/>
    <x v="1"/>
    <d v="2023-01-11T00:00:00"/>
    <x v="2"/>
    <x v="1"/>
    <x v="1"/>
    <x v="2"/>
    <x v="2"/>
    <s v="Gourmet brewed coffee"/>
    <x v="69"/>
    <n v="1"/>
    <x v="0"/>
    <n v="2.2000000000000002"/>
  </r>
  <r>
    <d v="1899-12-30T13:28:57"/>
    <x v="2"/>
    <x v="5"/>
    <d v="2023-06-22T00:00:00"/>
    <x v="5"/>
    <x v="1"/>
    <x v="0"/>
    <x v="0"/>
    <x v="2"/>
    <s v="Organic brewed coffee"/>
    <x v="68"/>
    <n v="1"/>
    <x v="0"/>
    <n v="2.2000000000000002"/>
  </r>
  <r>
    <d v="1899-12-30T10:24:35"/>
    <x v="0"/>
    <x v="2"/>
    <d v="2023-01-11T00:00:00"/>
    <x v="2"/>
    <x v="1"/>
    <x v="1"/>
    <x v="0"/>
    <x v="2"/>
    <s v="Organic brewed coffee"/>
    <x v="68"/>
    <n v="1"/>
    <x v="0"/>
    <n v="2.2000000000000002"/>
  </r>
  <r>
    <d v="1899-12-30T09:51:41"/>
    <x v="0"/>
    <x v="0"/>
    <d v="2023-04-19T00:00:00"/>
    <x v="2"/>
    <x v="1"/>
    <x v="3"/>
    <x v="0"/>
    <x v="2"/>
    <s v="Gourmet brewed coffee"/>
    <x v="69"/>
    <n v="1"/>
    <x v="0"/>
    <n v="2.2000000000000002"/>
  </r>
  <r>
    <d v="1899-12-30T17:10:11"/>
    <x v="1"/>
    <x v="14"/>
    <d v="2023-04-10T00:00:00"/>
    <x v="3"/>
    <x v="1"/>
    <x v="3"/>
    <x v="0"/>
    <x v="2"/>
    <s v="Organic brewed coffee"/>
    <x v="68"/>
    <n v="1"/>
    <x v="0"/>
    <n v="2.2000000000000002"/>
  </r>
  <r>
    <d v="1899-12-30T10:21:17"/>
    <x v="0"/>
    <x v="2"/>
    <d v="2023-01-14T00:00:00"/>
    <x v="0"/>
    <x v="0"/>
    <x v="1"/>
    <x v="2"/>
    <x v="2"/>
    <s v="Organic brewed coffee"/>
    <x v="68"/>
    <n v="1"/>
    <x v="0"/>
    <n v="2.2000000000000002"/>
  </r>
  <r>
    <d v="1899-12-30T10:16:02"/>
    <x v="0"/>
    <x v="2"/>
    <d v="2023-06-21T00:00:00"/>
    <x v="2"/>
    <x v="1"/>
    <x v="0"/>
    <x v="1"/>
    <x v="2"/>
    <s v="Gourmet brewed coffee"/>
    <x v="69"/>
    <n v="1"/>
    <x v="0"/>
    <n v="2.2000000000000002"/>
  </r>
  <r>
    <d v="1899-12-30T15:32:19"/>
    <x v="2"/>
    <x v="9"/>
    <d v="2023-06-27T00:00:00"/>
    <x v="1"/>
    <x v="1"/>
    <x v="0"/>
    <x v="2"/>
    <x v="2"/>
    <s v="Organic brewed coffee"/>
    <x v="68"/>
    <n v="1"/>
    <x v="0"/>
    <n v="2.2000000000000002"/>
  </r>
  <r>
    <d v="1899-12-30T15:01:07"/>
    <x v="2"/>
    <x v="9"/>
    <d v="2023-04-30T00:00:00"/>
    <x v="6"/>
    <x v="0"/>
    <x v="3"/>
    <x v="0"/>
    <x v="2"/>
    <s v="Gourmet brewed coffee"/>
    <x v="69"/>
    <n v="1"/>
    <x v="0"/>
    <n v="2.2000000000000002"/>
  </r>
  <r>
    <d v="1899-12-30T13:10:24"/>
    <x v="2"/>
    <x v="5"/>
    <d v="2023-03-03T00:00:00"/>
    <x v="4"/>
    <x v="1"/>
    <x v="4"/>
    <x v="2"/>
    <x v="2"/>
    <s v="Gourmet brewed coffee"/>
    <x v="69"/>
    <n v="1"/>
    <x v="0"/>
    <n v="2.2000000000000002"/>
  </r>
  <r>
    <d v="1899-12-30T11:50:12"/>
    <x v="0"/>
    <x v="1"/>
    <d v="2023-05-04T00:00:00"/>
    <x v="5"/>
    <x v="1"/>
    <x v="2"/>
    <x v="1"/>
    <x v="2"/>
    <s v="Gourmet brewed coffee"/>
    <x v="69"/>
    <n v="1"/>
    <x v="0"/>
    <n v="2.2000000000000002"/>
  </r>
  <r>
    <d v="1899-12-30T09:55:03"/>
    <x v="0"/>
    <x v="0"/>
    <d v="2023-03-12T00:00:00"/>
    <x v="6"/>
    <x v="0"/>
    <x v="4"/>
    <x v="2"/>
    <x v="2"/>
    <s v="Organic brewed coffee"/>
    <x v="68"/>
    <n v="1"/>
    <x v="0"/>
    <n v="2.2000000000000002"/>
  </r>
  <r>
    <d v="1899-12-30T18:24:43"/>
    <x v="1"/>
    <x v="10"/>
    <d v="2023-02-17T00:00:00"/>
    <x v="4"/>
    <x v="1"/>
    <x v="5"/>
    <x v="0"/>
    <x v="2"/>
    <s v="Gourmet brewed coffee"/>
    <x v="69"/>
    <n v="1"/>
    <x v="0"/>
    <n v="2.2000000000000002"/>
  </r>
  <r>
    <d v="1899-12-30T07:01:30"/>
    <x v="0"/>
    <x v="7"/>
    <d v="2023-06-25T00:00:00"/>
    <x v="6"/>
    <x v="0"/>
    <x v="0"/>
    <x v="1"/>
    <x v="2"/>
    <s v="Gourmet brewed coffee"/>
    <x v="69"/>
    <n v="1"/>
    <x v="0"/>
    <n v="2.2000000000000002"/>
  </r>
  <r>
    <d v="1899-12-30T17:30:09"/>
    <x v="1"/>
    <x v="14"/>
    <d v="2023-04-04T00:00:00"/>
    <x v="1"/>
    <x v="1"/>
    <x v="3"/>
    <x v="2"/>
    <x v="2"/>
    <s v="Organic brewed coffee"/>
    <x v="68"/>
    <n v="1"/>
    <x v="0"/>
    <n v="2.2000000000000002"/>
  </r>
  <r>
    <d v="1899-12-30T09:07:11"/>
    <x v="0"/>
    <x v="0"/>
    <d v="2023-02-19T00:00:00"/>
    <x v="6"/>
    <x v="0"/>
    <x v="5"/>
    <x v="2"/>
    <x v="2"/>
    <s v="Gourmet brewed coffee"/>
    <x v="69"/>
    <n v="1"/>
    <x v="0"/>
    <n v="2.2000000000000002"/>
  </r>
  <r>
    <d v="1899-12-30T17:18:38"/>
    <x v="1"/>
    <x v="14"/>
    <d v="2023-03-18T00:00:00"/>
    <x v="0"/>
    <x v="0"/>
    <x v="4"/>
    <x v="0"/>
    <x v="2"/>
    <s v="Organic brewed coffee"/>
    <x v="68"/>
    <n v="1"/>
    <x v="0"/>
    <n v="2.2000000000000002"/>
  </r>
  <r>
    <d v="1899-12-30T06:38:55"/>
    <x v="0"/>
    <x v="13"/>
    <d v="2023-03-30T00:00:00"/>
    <x v="5"/>
    <x v="1"/>
    <x v="4"/>
    <x v="1"/>
    <x v="2"/>
    <s v="Organic brewed coffee"/>
    <x v="68"/>
    <n v="1"/>
    <x v="0"/>
    <n v="2.2000000000000002"/>
  </r>
  <r>
    <d v="1899-12-30T12:38:02"/>
    <x v="2"/>
    <x v="6"/>
    <d v="2023-05-26T00:00:00"/>
    <x v="4"/>
    <x v="1"/>
    <x v="2"/>
    <x v="2"/>
    <x v="2"/>
    <s v="Organic brewed coffee"/>
    <x v="68"/>
    <n v="1"/>
    <x v="0"/>
    <n v="2.2000000000000002"/>
  </r>
  <r>
    <d v="1899-12-30T18:03:58"/>
    <x v="1"/>
    <x v="10"/>
    <d v="2023-06-12T00:00:00"/>
    <x v="3"/>
    <x v="1"/>
    <x v="0"/>
    <x v="0"/>
    <x v="2"/>
    <s v="Organic brewed coffee"/>
    <x v="68"/>
    <n v="1"/>
    <x v="0"/>
    <n v="2.2000000000000002"/>
  </r>
  <r>
    <d v="1899-12-30T15:34:13"/>
    <x v="2"/>
    <x v="9"/>
    <d v="2023-05-16T00:00:00"/>
    <x v="1"/>
    <x v="1"/>
    <x v="2"/>
    <x v="1"/>
    <x v="2"/>
    <s v="Gourmet brewed coffee"/>
    <x v="69"/>
    <n v="1"/>
    <x v="0"/>
    <n v="2.2000000000000002"/>
  </r>
  <r>
    <d v="1899-12-30T18:49:04"/>
    <x v="1"/>
    <x v="10"/>
    <d v="2023-01-13T00:00:00"/>
    <x v="4"/>
    <x v="1"/>
    <x v="1"/>
    <x v="2"/>
    <x v="2"/>
    <s v="Organic brewed coffee"/>
    <x v="68"/>
    <n v="1"/>
    <x v="0"/>
    <n v="2.2000000000000002"/>
  </r>
  <r>
    <d v="1899-12-30T16:08:42"/>
    <x v="1"/>
    <x v="8"/>
    <d v="2023-01-05T00:00:00"/>
    <x v="5"/>
    <x v="1"/>
    <x v="1"/>
    <x v="0"/>
    <x v="2"/>
    <s v="Gourmet brewed coffee"/>
    <x v="69"/>
    <n v="1"/>
    <x v="0"/>
    <n v="2.2000000000000002"/>
  </r>
  <r>
    <d v="1899-12-30T08:03:53"/>
    <x v="0"/>
    <x v="3"/>
    <d v="2023-06-20T00:00:00"/>
    <x v="1"/>
    <x v="1"/>
    <x v="0"/>
    <x v="2"/>
    <x v="2"/>
    <s v="Gourmet brewed coffee"/>
    <x v="69"/>
    <n v="1"/>
    <x v="0"/>
    <n v="2.2000000000000002"/>
  </r>
  <r>
    <d v="1899-12-30T14:52:59"/>
    <x v="2"/>
    <x v="11"/>
    <d v="2023-01-24T00:00:00"/>
    <x v="1"/>
    <x v="1"/>
    <x v="1"/>
    <x v="1"/>
    <x v="2"/>
    <s v="Gourmet brewed coffee"/>
    <x v="69"/>
    <n v="1"/>
    <x v="0"/>
    <n v="2.2000000000000002"/>
  </r>
  <r>
    <d v="1899-12-30T08:43:05"/>
    <x v="0"/>
    <x v="3"/>
    <d v="2023-05-17T00:00:00"/>
    <x v="2"/>
    <x v="1"/>
    <x v="2"/>
    <x v="2"/>
    <x v="2"/>
    <s v="Gourmet brewed coffee"/>
    <x v="69"/>
    <n v="1"/>
    <x v="0"/>
    <n v="2.2000000000000002"/>
  </r>
  <r>
    <d v="1899-12-30T08:57:06"/>
    <x v="0"/>
    <x v="3"/>
    <d v="2023-06-20T00:00:00"/>
    <x v="1"/>
    <x v="1"/>
    <x v="0"/>
    <x v="2"/>
    <x v="2"/>
    <s v="Organic brewed coffee"/>
    <x v="68"/>
    <n v="1"/>
    <x v="0"/>
    <n v="2.2000000000000002"/>
  </r>
  <r>
    <d v="1899-12-30T09:49:39"/>
    <x v="0"/>
    <x v="0"/>
    <d v="2023-04-20T00:00:00"/>
    <x v="5"/>
    <x v="1"/>
    <x v="3"/>
    <x v="0"/>
    <x v="2"/>
    <s v="Gourmet brewed coffee"/>
    <x v="69"/>
    <n v="1"/>
    <x v="0"/>
    <n v="2.2000000000000002"/>
  </r>
  <r>
    <d v="1899-12-30T09:33:29"/>
    <x v="0"/>
    <x v="0"/>
    <d v="2023-01-06T00:00:00"/>
    <x v="4"/>
    <x v="1"/>
    <x v="1"/>
    <x v="0"/>
    <x v="2"/>
    <s v="Gourmet brewed coffee"/>
    <x v="69"/>
    <n v="1"/>
    <x v="0"/>
    <n v="2.2000000000000002"/>
  </r>
  <r>
    <d v="1899-12-30T11:47:25"/>
    <x v="0"/>
    <x v="1"/>
    <d v="2023-05-11T00:00:00"/>
    <x v="5"/>
    <x v="1"/>
    <x v="2"/>
    <x v="0"/>
    <x v="2"/>
    <s v="Organic brewed coffee"/>
    <x v="68"/>
    <n v="1"/>
    <x v="0"/>
    <n v="2.2000000000000002"/>
  </r>
  <r>
    <d v="1899-12-30T10:41:08"/>
    <x v="0"/>
    <x v="2"/>
    <d v="2023-05-17T00:00:00"/>
    <x v="2"/>
    <x v="1"/>
    <x v="2"/>
    <x v="2"/>
    <x v="2"/>
    <s v="Organic brewed coffee"/>
    <x v="68"/>
    <n v="1"/>
    <x v="0"/>
    <n v="2.2000000000000002"/>
  </r>
  <r>
    <d v="1899-12-30T17:20:28"/>
    <x v="1"/>
    <x v="14"/>
    <d v="2023-06-06T00:00:00"/>
    <x v="1"/>
    <x v="1"/>
    <x v="0"/>
    <x v="2"/>
    <x v="2"/>
    <s v="Organic brewed coffee"/>
    <x v="68"/>
    <n v="1"/>
    <x v="0"/>
    <n v="2.2000000000000002"/>
  </r>
  <r>
    <d v="1899-12-30T18:56:04"/>
    <x v="1"/>
    <x v="10"/>
    <d v="2023-04-04T00:00:00"/>
    <x v="1"/>
    <x v="1"/>
    <x v="3"/>
    <x v="0"/>
    <x v="2"/>
    <s v="Organic brewed coffee"/>
    <x v="68"/>
    <n v="1"/>
    <x v="0"/>
    <n v="2.2000000000000002"/>
  </r>
  <r>
    <d v="1899-12-30T09:07:41"/>
    <x v="0"/>
    <x v="0"/>
    <d v="2023-04-07T00:00:00"/>
    <x v="4"/>
    <x v="1"/>
    <x v="3"/>
    <x v="1"/>
    <x v="2"/>
    <s v="Organic brewed coffee"/>
    <x v="68"/>
    <n v="1"/>
    <x v="0"/>
    <n v="2.2000000000000002"/>
  </r>
  <r>
    <d v="1899-12-30T07:24:07"/>
    <x v="0"/>
    <x v="7"/>
    <d v="2023-01-15T00:00:00"/>
    <x v="6"/>
    <x v="0"/>
    <x v="1"/>
    <x v="1"/>
    <x v="2"/>
    <s v="Organic brewed coffee"/>
    <x v="68"/>
    <n v="1"/>
    <x v="0"/>
    <n v="2.2000000000000002"/>
  </r>
  <r>
    <d v="1899-12-30T08:04:55"/>
    <x v="0"/>
    <x v="3"/>
    <d v="2023-02-02T00:00:00"/>
    <x v="5"/>
    <x v="1"/>
    <x v="5"/>
    <x v="0"/>
    <x v="2"/>
    <s v="Organic brewed coffee"/>
    <x v="68"/>
    <n v="1"/>
    <x v="0"/>
    <n v="2.2000000000000002"/>
  </r>
  <r>
    <d v="1899-12-30T16:58:30"/>
    <x v="1"/>
    <x v="8"/>
    <d v="2023-06-13T00:00:00"/>
    <x v="1"/>
    <x v="1"/>
    <x v="0"/>
    <x v="2"/>
    <x v="2"/>
    <s v="Gourmet brewed coffee"/>
    <x v="69"/>
    <n v="1"/>
    <x v="0"/>
    <n v="2.2000000000000002"/>
  </r>
  <r>
    <d v="1899-12-30T06:52:52"/>
    <x v="0"/>
    <x v="13"/>
    <d v="2023-06-16T00:00:00"/>
    <x v="4"/>
    <x v="1"/>
    <x v="0"/>
    <x v="1"/>
    <x v="2"/>
    <s v="Organic brewed coffee"/>
    <x v="68"/>
    <n v="1"/>
    <x v="0"/>
    <n v="2.2000000000000002"/>
  </r>
  <r>
    <d v="1899-12-30T14:14:21"/>
    <x v="2"/>
    <x v="11"/>
    <d v="2023-06-17T00:00:00"/>
    <x v="0"/>
    <x v="0"/>
    <x v="0"/>
    <x v="1"/>
    <x v="2"/>
    <s v="Gourmet brewed coffee"/>
    <x v="69"/>
    <n v="1"/>
    <x v="0"/>
    <n v="2.2000000000000002"/>
  </r>
  <r>
    <d v="1899-12-30T14:18:19"/>
    <x v="2"/>
    <x v="11"/>
    <d v="2023-01-23T00:00:00"/>
    <x v="3"/>
    <x v="1"/>
    <x v="1"/>
    <x v="2"/>
    <x v="2"/>
    <s v="Gourmet brewed coffee"/>
    <x v="69"/>
    <n v="1"/>
    <x v="0"/>
    <n v="2.2000000000000002"/>
  </r>
  <r>
    <d v="1899-12-30T10:58:37"/>
    <x v="0"/>
    <x v="2"/>
    <d v="2023-04-16T00:00:00"/>
    <x v="6"/>
    <x v="0"/>
    <x v="3"/>
    <x v="2"/>
    <x v="2"/>
    <s v="Gourmet brewed coffee"/>
    <x v="69"/>
    <n v="1"/>
    <x v="0"/>
    <n v="2.2000000000000002"/>
  </r>
  <r>
    <d v="1899-12-30T15:32:47"/>
    <x v="2"/>
    <x v="9"/>
    <d v="2023-03-03T00:00:00"/>
    <x v="4"/>
    <x v="1"/>
    <x v="4"/>
    <x v="2"/>
    <x v="2"/>
    <s v="Gourmet brewed coffee"/>
    <x v="69"/>
    <n v="1"/>
    <x v="0"/>
    <n v="2.2000000000000002"/>
  </r>
  <r>
    <d v="1899-12-30T17:06:45"/>
    <x v="1"/>
    <x v="14"/>
    <d v="2023-03-10T00:00:00"/>
    <x v="4"/>
    <x v="1"/>
    <x v="4"/>
    <x v="1"/>
    <x v="2"/>
    <s v="Gourmet brewed coffee"/>
    <x v="69"/>
    <n v="1"/>
    <x v="0"/>
    <n v="2.2000000000000002"/>
  </r>
  <r>
    <d v="1899-12-30T17:16:06"/>
    <x v="1"/>
    <x v="14"/>
    <d v="2023-05-20T00:00:00"/>
    <x v="0"/>
    <x v="0"/>
    <x v="2"/>
    <x v="2"/>
    <x v="2"/>
    <s v="Gourmet brewed coffee"/>
    <x v="69"/>
    <n v="1"/>
    <x v="0"/>
    <n v="2.2000000000000002"/>
  </r>
  <r>
    <d v="1899-12-30T18:43:42"/>
    <x v="1"/>
    <x v="10"/>
    <d v="2023-04-01T00:00:00"/>
    <x v="0"/>
    <x v="0"/>
    <x v="3"/>
    <x v="2"/>
    <x v="2"/>
    <s v="Organic brewed coffee"/>
    <x v="68"/>
    <n v="1"/>
    <x v="0"/>
    <n v="2.2000000000000002"/>
  </r>
  <r>
    <d v="1899-12-30T17:04:17"/>
    <x v="1"/>
    <x v="14"/>
    <d v="2023-01-03T00:00:00"/>
    <x v="1"/>
    <x v="1"/>
    <x v="1"/>
    <x v="2"/>
    <x v="2"/>
    <s v="Gourmet brewed coffee"/>
    <x v="69"/>
    <n v="1"/>
    <x v="0"/>
    <n v="2.2000000000000002"/>
  </r>
  <r>
    <d v="1899-12-30T13:40:23"/>
    <x v="2"/>
    <x v="5"/>
    <d v="2023-03-08T00:00:00"/>
    <x v="2"/>
    <x v="1"/>
    <x v="4"/>
    <x v="1"/>
    <x v="2"/>
    <s v="Organic brewed coffee"/>
    <x v="68"/>
    <n v="1"/>
    <x v="0"/>
    <n v="2.2000000000000002"/>
  </r>
  <r>
    <d v="1899-12-30T12:00:00"/>
    <x v="2"/>
    <x v="6"/>
    <d v="2023-02-17T00:00:00"/>
    <x v="4"/>
    <x v="1"/>
    <x v="5"/>
    <x v="2"/>
    <x v="2"/>
    <s v="Gourmet brewed coffee"/>
    <x v="69"/>
    <n v="1"/>
    <x v="0"/>
    <n v="2.2000000000000002"/>
  </r>
  <r>
    <d v="1899-12-30T07:28:16"/>
    <x v="0"/>
    <x v="7"/>
    <d v="2023-06-16T00:00:00"/>
    <x v="4"/>
    <x v="1"/>
    <x v="0"/>
    <x v="1"/>
    <x v="2"/>
    <s v="Gourmet brewed coffee"/>
    <x v="69"/>
    <n v="1"/>
    <x v="0"/>
    <n v="2.2000000000000002"/>
  </r>
  <r>
    <d v="1899-12-30T10:48:09"/>
    <x v="0"/>
    <x v="2"/>
    <d v="2023-05-28T00:00:00"/>
    <x v="6"/>
    <x v="0"/>
    <x v="2"/>
    <x v="0"/>
    <x v="2"/>
    <s v="Gourmet brewed coffee"/>
    <x v="69"/>
    <n v="1"/>
    <x v="0"/>
    <n v="2.2000000000000002"/>
  </r>
  <r>
    <d v="1899-12-30T16:13:45"/>
    <x v="1"/>
    <x v="8"/>
    <d v="2023-04-14T00:00:00"/>
    <x v="4"/>
    <x v="1"/>
    <x v="3"/>
    <x v="1"/>
    <x v="2"/>
    <s v="Gourmet brewed coffee"/>
    <x v="69"/>
    <n v="1"/>
    <x v="0"/>
    <n v="2.2000000000000002"/>
  </r>
  <r>
    <d v="1899-12-30T12:25:53"/>
    <x v="2"/>
    <x v="6"/>
    <d v="2023-05-06T00:00:00"/>
    <x v="0"/>
    <x v="0"/>
    <x v="2"/>
    <x v="0"/>
    <x v="2"/>
    <s v="Gourmet brewed coffee"/>
    <x v="69"/>
    <n v="1"/>
    <x v="0"/>
    <n v="2.2000000000000002"/>
  </r>
  <r>
    <d v="1899-12-30T12:19:10"/>
    <x v="2"/>
    <x v="6"/>
    <d v="2023-06-17T00:00:00"/>
    <x v="0"/>
    <x v="0"/>
    <x v="0"/>
    <x v="0"/>
    <x v="2"/>
    <s v="Gourmet brewed coffee"/>
    <x v="69"/>
    <n v="1"/>
    <x v="0"/>
    <n v="2.2000000000000002"/>
  </r>
  <r>
    <d v="1899-12-30T12:45:29"/>
    <x v="2"/>
    <x v="6"/>
    <d v="2023-06-25T00:00:00"/>
    <x v="6"/>
    <x v="0"/>
    <x v="0"/>
    <x v="2"/>
    <x v="2"/>
    <s v="Organic brewed coffee"/>
    <x v="68"/>
    <n v="1"/>
    <x v="0"/>
    <n v="2.2000000000000002"/>
  </r>
  <r>
    <d v="1899-12-30T09:10:23"/>
    <x v="0"/>
    <x v="0"/>
    <d v="2023-02-09T00:00:00"/>
    <x v="5"/>
    <x v="1"/>
    <x v="5"/>
    <x v="0"/>
    <x v="2"/>
    <s v="Gourmet brewed coffee"/>
    <x v="69"/>
    <n v="1"/>
    <x v="0"/>
    <n v="2.2000000000000002"/>
  </r>
  <r>
    <d v="1899-12-30T09:57:28"/>
    <x v="0"/>
    <x v="0"/>
    <d v="2023-03-07T00:00:00"/>
    <x v="1"/>
    <x v="1"/>
    <x v="4"/>
    <x v="0"/>
    <x v="2"/>
    <s v="Gourmet brewed coffee"/>
    <x v="69"/>
    <n v="1"/>
    <x v="0"/>
    <n v="2.2000000000000002"/>
  </r>
  <r>
    <d v="1899-12-30T09:41:53"/>
    <x v="0"/>
    <x v="0"/>
    <d v="2023-04-19T00:00:00"/>
    <x v="2"/>
    <x v="1"/>
    <x v="3"/>
    <x v="0"/>
    <x v="2"/>
    <s v="Gourmet brewed coffee"/>
    <x v="69"/>
    <n v="1"/>
    <x v="0"/>
    <n v="2.2000000000000002"/>
  </r>
  <r>
    <d v="1899-12-30T08:15:56"/>
    <x v="0"/>
    <x v="3"/>
    <d v="2023-04-14T00:00:00"/>
    <x v="4"/>
    <x v="1"/>
    <x v="3"/>
    <x v="2"/>
    <x v="2"/>
    <s v="Gourmet brewed coffee"/>
    <x v="69"/>
    <n v="1"/>
    <x v="0"/>
    <n v="2.2000000000000002"/>
  </r>
  <r>
    <d v="1899-12-30T16:32:47"/>
    <x v="1"/>
    <x v="8"/>
    <d v="2023-03-02T00:00:00"/>
    <x v="5"/>
    <x v="1"/>
    <x v="4"/>
    <x v="0"/>
    <x v="2"/>
    <s v="Gourmet brewed coffee"/>
    <x v="69"/>
    <n v="1"/>
    <x v="0"/>
    <n v="2.2000000000000002"/>
  </r>
  <r>
    <d v="1899-12-30T18:09:38"/>
    <x v="1"/>
    <x v="10"/>
    <d v="2023-01-14T00:00:00"/>
    <x v="0"/>
    <x v="0"/>
    <x v="1"/>
    <x v="1"/>
    <x v="2"/>
    <s v="Organic brewed coffee"/>
    <x v="68"/>
    <n v="1"/>
    <x v="0"/>
    <n v="2.2000000000000002"/>
  </r>
  <r>
    <d v="1899-12-30T18:20:11"/>
    <x v="1"/>
    <x v="10"/>
    <d v="2023-01-21T00:00:00"/>
    <x v="0"/>
    <x v="0"/>
    <x v="1"/>
    <x v="1"/>
    <x v="2"/>
    <s v="Organic brewed coffee"/>
    <x v="68"/>
    <n v="1"/>
    <x v="0"/>
    <n v="2.2000000000000002"/>
  </r>
  <r>
    <d v="1899-12-30T15:36:48"/>
    <x v="2"/>
    <x v="9"/>
    <d v="2023-01-04T00:00:00"/>
    <x v="2"/>
    <x v="1"/>
    <x v="1"/>
    <x v="0"/>
    <x v="2"/>
    <s v="Gourmet brewed coffee"/>
    <x v="69"/>
    <n v="1"/>
    <x v="0"/>
    <n v="2.2000000000000002"/>
  </r>
  <r>
    <d v="1899-12-30T07:43:52"/>
    <x v="0"/>
    <x v="7"/>
    <d v="2023-06-12T00:00:00"/>
    <x v="3"/>
    <x v="1"/>
    <x v="0"/>
    <x v="2"/>
    <x v="2"/>
    <s v="Gourmet brewed coffee"/>
    <x v="69"/>
    <n v="1"/>
    <x v="0"/>
    <n v="2.2000000000000002"/>
  </r>
  <r>
    <d v="1899-12-30T09:45:06"/>
    <x v="0"/>
    <x v="0"/>
    <d v="2023-04-24T00:00:00"/>
    <x v="3"/>
    <x v="1"/>
    <x v="3"/>
    <x v="2"/>
    <x v="2"/>
    <s v="Organic brewed coffee"/>
    <x v="68"/>
    <n v="1"/>
    <x v="0"/>
    <n v="2.2000000000000002"/>
  </r>
  <r>
    <d v="1899-12-30T12:34:03"/>
    <x v="2"/>
    <x v="6"/>
    <d v="2023-06-20T00:00:00"/>
    <x v="1"/>
    <x v="1"/>
    <x v="0"/>
    <x v="2"/>
    <x v="2"/>
    <s v="Organic brewed coffee"/>
    <x v="68"/>
    <n v="1"/>
    <x v="0"/>
    <n v="2.2000000000000002"/>
  </r>
  <r>
    <d v="1899-12-30T19:01:42"/>
    <x v="1"/>
    <x v="4"/>
    <d v="2023-04-18T00:00:00"/>
    <x v="1"/>
    <x v="1"/>
    <x v="3"/>
    <x v="2"/>
    <x v="2"/>
    <s v="Organic brewed coffee"/>
    <x v="68"/>
    <n v="1"/>
    <x v="0"/>
    <n v="2.2000000000000002"/>
  </r>
  <r>
    <d v="1899-12-30T13:27:22"/>
    <x v="2"/>
    <x v="5"/>
    <d v="2023-01-06T00:00:00"/>
    <x v="4"/>
    <x v="1"/>
    <x v="1"/>
    <x v="2"/>
    <x v="2"/>
    <s v="Organic brewed coffee"/>
    <x v="68"/>
    <n v="1"/>
    <x v="0"/>
    <n v="2.2000000000000002"/>
  </r>
  <r>
    <d v="1899-12-30T09:23:30"/>
    <x v="0"/>
    <x v="0"/>
    <d v="2023-01-20T00:00:00"/>
    <x v="4"/>
    <x v="1"/>
    <x v="1"/>
    <x v="2"/>
    <x v="2"/>
    <s v="Gourmet brewed coffee"/>
    <x v="69"/>
    <n v="1"/>
    <x v="0"/>
    <n v="2.2000000000000002"/>
  </r>
  <r>
    <d v="1899-12-30T08:15:56"/>
    <x v="0"/>
    <x v="3"/>
    <d v="2023-05-21T00:00:00"/>
    <x v="6"/>
    <x v="0"/>
    <x v="2"/>
    <x v="2"/>
    <x v="2"/>
    <s v="Gourmet brewed coffee"/>
    <x v="69"/>
    <n v="1"/>
    <x v="0"/>
    <n v="2.2000000000000002"/>
  </r>
  <r>
    <d v="1899-12-30T15:12:10"/>
    <x v="2"/>
    <x v="9"/>
    <d v="2023-03-15T00:00:00"/>
    <x v="2"/>
    <x v="1"/>
    <x v="4"/>
    <x v="2"/>
    <x v="2"/>
    <s v="Gourmet brewed coffee"/>
    <x v="69"/>
    <n v="1"/>
    <x v="0"/>
    <n v="2.2000000000000002"/>
  </r>
  <r>
    <d v="1899-12-30T09:25:03"/>
    <x v="0"/>
    <x v="0"/>
    <d v="2023-06-20T00:00:00"/>
    <x v="1"/>
    <x v="1"/>
    <x v="0"/>
    <x v="2"/>
    <x v="2"/>
    <s v="Gourmet brewed coffee"/>
    <x v="69"/>
    <n v="1"/>
    <x v="0"/>
    <n v="2.2000000000000002"/>
  </r>
  <r>
    <d v="1899-12-30T19:19:18"/>
    <x v="1"/>
    <x v="4"/>
    <d v="2023-03-02T00:00:00"/>
    <x v="5"/>
    <x v="1"/>
    <x v="4"/>
    <x v="2"/>
    <x v="2"/>
    <s v="Organic brewed coffee"/>
    <x v="68"/>
    <n v="1"/>
    <x v="0"/>
    <n v="2.2000000000000002"/>
  </r>
  <r>
    <d v="1899-12-30T11:12:46"/>
    <x v="0"/>
    <x v="1"/>
    <d v="2023-02-12T00:00:00"/>
    <x v="6"/>
    <x v="0"/>
    <x v="5"/>
    <x v="0"/>
    <x v="2"/>
    <s v="Gourmet brewed coffee"/>
    <x v="69"/>
    <n v="1"/>
    <x v="0"/>
    <n v="2.2000000000000002"/>
  </r>
  <r>
    <d v="1899-12-30T12:37:24"/>
    <x v="2"/>
    <x v="6"/>
    <d v="2023-06-08T00:00:00"/>
    <x v="5"/>
    <x v="1"/>
    <x v="0"/>
    <x v="0"/>
    <x v="2"/>
    <s v="Gourmet brewed coffee"/>
    <x v="69"/>
    <n v="1"/>
    <x v="0"/>
    <n v="2.2000000000000002"/>
  </r>
  <r>
    <d v="1899-12-30T08:36:05"/>
    <x v="0"/>
    <x v="3"/>
    <d v="2023-04-18T00:00:00"/>
    <x v="1"/>
    <x v="1"/>
    <x v="3"/>
    <x v="2"/>
    <x v="2"/>
    <s v="Organic brewed coffee"/>
    <x v="68"/>
    <n v="1"/>
    <x v="0"/>
    <n v="2.2000000000000002"/>
  </r>
  <r>
    <d v="1899-12-30T14:25:35"/>
    <x v="2"/>
    <x v="11"/>
    <d v="2023-02-02T00:00:00"/>
    <x v="5"/>
    <x v="1"/>
    <x v="5"/>
    <x v="0"/>
    <x v="2"/>
    <s v="Gourmet brewed coffee"/>
    <x v="69"/>
    <n v="1"/>
    <x v="0"/>
    <n v="2.2000000000000002"/>
  </r>
  <r>
    <d v="1899-12-30T17:35:34"/>
    <x v="1"/>
    <x v="14"/>
    <d v="2023-06-30T00:00:00"/>
    <x v="4"/>
    <x v="1"/>
    <x v="0"/>
    <x v="1"/>
    <x v="2"/>
    <s v="Organic brewed coffee"/>
    <x v="68"/>
    <n v="1"/>
    <x v="0"/>
    <n v="2.2000000000000002"/>
  </r>
  <r>
    <d v="1899-12-30T13:49:49"/>
    <x v="2"/>
    <x v="5"/>
    <d v="2023-03-19T00:00:00"/>
    <x v="6"/>
    <x v="0"/>
    <x v="4"/>
    <x v="2"/>
    <x v="2"/>
    <s v="Gourmet brewed coffee"/>
    <x v="69"/>
    <n v="1"/>
    <x v="0"/>
    <n v="2.2000000000000002"/>
  </r>
  <r>
    <d v="1899-12-30T07:36:57"/>
    <x v="0"/>
    <x v="7"/>
    <d v="2023-06-07T00:00:00"/>
    <x v="2"/>
    <x v="1"/>
    <x v="0"/>
    <x v="2"/>
    <x v="2"/>
    <s v="Organic brewed coffee"/>
    <x v="68"/>
    <n v="1"/>
    <x v="0"/>
    <n v="2.2000000000000002"/>
  </r>
  <r>
    <d v="1899-12-30T10:40:46"/>
    <x v="0"/>
    <x v="2"/>
    <d v="2023-03-13T00:00:00"/>
    <x v="3"/>
    <x v="1"/>
    <x v="4"/>
    <x v="2"/>
    <x v="2"/>
    <s v="Gourmet brewed coffee"/>
    <x v="69"/>
    <n v="1"/>
    <x v="0"/>
    <n v="2.2000000000000002"/>
  </r>
  <r>
    <d v="1899-12-30T10:48:02"/>
    <x v="0"/>
    <x v="2"/>
    <d v="2023-01-17T00:00:00"/>
    <x v="1"/>
    <x v="1"/>
    <x v="1"/>
    <x v="2"/>
    <x v="2"/>
    <s v="Organic brewed coffee"/>
    <x v="68"/>
    <n v="1"/>
    <x v="0"/>
    <n v="2.2000000000000002"/>
  </r>
  <r>
    <d v="1899-12-30T14:34:28"/>
    <x v="2"/>
    <x v="11"/>
    <d v="2023-04-03T00:00:00"/>
    <x v="3"/>
    <x v="1"/>
    <x v="3"/>
    <x v="0"/>
    <x v="2"/>
    <s v="Organic brewed coffee"/>
    <x v="68"/>
    <n v="1"/>
    <x v="0"/>
    <n v="2.2000000000000002"/>
  </r>
  <r>
    <d v="1899-12-30T13:17:25"/>
    <x v="2"/>
    <x v="5"/>
    <d v="2023-04-05T00:00:00"/>
    <x v="2"/>
    <x v="1"/>
    <x v="3"/>
    <x v="1"/>
    <x v="2"/>
    <s v="Organic brewed coffee"/>
    <x v="68"/>
    <n v="1"/>
    <x v="0"/>
    <n v="2.2000000000000002"/>
  </r>
  <r>
    <d v="1899-12-30T17:55:59"/>
    <x v="1"/>
    <x v="14"/>
    <d v="2023-04-03T00:00:00"/>
    <x v="3"/>
    <x v="1"/>
    <x v="3"/>
    <x v="2"/>
    <x v="2"/>
    <s v="Gourmet brewed coffee"/>
    <x v="69"/>
    <n v="1"/>
    <x v="0"/>
    <n v="2.2000000000000002"/>
  </r>
  <r>
    <d v="1899-12-30T19:04:52"/>
    <x v="1"/>
    <x v="4"/>
    <d v="2023-01-04T00:00:00"/>
    <x v="2"/>
    <x v="1"/>
    <x v="1"/>
    <x v="2"/>
    <x v="2"/>
    <s v="Organic brewed coffee"/>
    <x v="68"/>
    <n v="1"/>
    <x v="0"/>
    <n v="2.2000000000000002"/>
  </r>
  <r>
    <d v="1899-12-30T16:48:24"/>
    <x v="1"/>
    <x v="8"/>
    <d v="2023-01-22T00:00:00"/>
    <x v="6"/>
    <x v="0"/>
    <x v="1"/>
    <x v="2"/>
    <x v="2"/>
    <s v="Gourmet brewed coffee"/>
    <x v="69"/>
    <n v="1"/>
    <x v="0"/>
    <n v="2.2000000000000002"/>
  </r>
  <r>
    <d v="1899-12-30T12:08:18"/>
    <x v="2"/>
    <x v="6"/>
    <d v="2023-06-09T00:00:00"/>
    <x v="4"/>
    <x v="1"/>
    <x v="0"/>
    <x v="1"/>
    <x v="2"/>
    <s v="Organic brewed coffee"/>
    <x v="68"/>
    <n v="1"/>
    <x v="0"/>
    <n v="2.2000000000000002"/>
  </r>
  <r>
    <d v="1899-12-30T09:30:07"/>
    <x v="0"/>
    <x v="0"/>
    <d v="2023-05-10T00:00:00"/>
    <x v="2"/>
    <x v="1"/>
    <x v="2"/>
    <x v="1"/>
    <x v="2"/>
    <s v="Organic brewed coffee"/>
    <x v="68"/>
    <n v="1"/>
    <x v="0"/>
    <n v="2.2000000000000002"/>
  </r>
  <r>
    <d v="1899-12-30T10:01:08"/>
    <x v="0"/>
    <x v="2"/>
    <d v="2023-01-14T00:00:00"/>
    <x v="0"/>
    <x v="0"/>
    <x v="1"/>
    <x v="1"/>
    <x v="2"/>
    <s v="Gourmet brewed coffee"/>
    <x v="69"/>
    <n v="1"/>
    <x v="0"/>
    <n v="2.2000000000000002"/>
  </r>
  <r>
    <d v="1899-12-30T08:28:42"/>
    <x v="0"/>
    <x v="3"/>
    <d v="2023-06-10T00:00:00"/>
    <x v="0"/>
    <x v="0"/>
    <x v="0"/>
    <x v="2"/>
    <x v="2"/>
    <s v="Gourmet brewed coffee"/>
    <x v="69"/>
    <n v="1"/>
    <x v="0"/>
    <n v="2.2000000000000002"/>
  </r>
  <r>
    <d v="1899-12-30T09:20:36"/>
    <x v="0"/>
    <x v="0"/>
    <d v="2023-02-14T00:00:00"/>
    <x v="1"/>
    <x v="1"/>
    <x v="5"/>
    <x v="0"/>
    <x v="2"/>
    <s v="Gourmet brewed coffee"/>
    <x v="69"/>
    <n v="1"/>
    <x v="0"/>
    <n v="2.2000000000000002"/>
  </r>
  <r>
    <d v="1899-12-30T13:08:31"/>
    <x v="2"/>
    <x v="5"/>
    <d v="2023-06-09T00:00:00"/>
    <x v="4"/>
    <x v="1"/>
    <x v="0"/>
    <x v="1"/>
    <x v="2"/>
    <s v="Gourmet brewed coffee"/>
    <x v="69"/>
    <n v="1"/>
    <x v="0"/>
    <n v="2.2000000000000002"/>
  </r>
  <r>
    <d v="1899-12-30T19:02:44"/>
    <x v="1"/>
    <x v="4"/>
    <d v="2023-01-14T00:00:00"/>
    <x v="0"/>
    <x v="0"/>
    <x v="1"/>
    <x v="0"/>
    <x v="2"/>
    <s v="Organic brewed coffee"/>
    <x v="68"/>
    <n v="1"/>
    <x v="0"/>
    <n v="2.2000000000000002"/>
  </r>
  <r>
    <d v="1899-12-30T12:12:02"/>
    <x v="2"/>
    <x v="6"/>
    <d v="2023-04-03T00:00:00"/>
    <x v="3"/>
    <x v="1"/>
    <x v="3"/>
    <x v="2"/>
    <x v="2"/>
    <s v="Organic brewed coffee"/>
    <x v="68"/>
    <n v="1"/>
    <x v="0"/>
    <n v="2.2000000000000002"/>
  </r>
  <r>
    <d v="1899-12-30T08:05:11"/>
    <x v="0"/>
    <x v="3"/>
    <d v="2023-03-31T00:00:00"/>
    <x v="4"/>
    <x v="1"/>
    <x v="4"/>
    <x v="2"/>
    <x v="2"/>
    <s v="Gourmet brewed coffee"/>
    <x v="69"/>
    <n v="1"/>
    <x v="0"/>
    <n v="2.2000000000000002"/>
  </r>
  <r>
    <d v="1899-12-30T10:44:32"/>
    <x v="0"/>
    <x v="2"/>
    <d v="2023-01-09T00:00:00"/>
    <x v="3"/>
    <x v="1"/>
    <x v="1"/>
    <x v="2"/>
    <x v="2"/>
    <s v="Organic brewed coffee"/>
    <x v="68"/>
    <n v="1"/>
    <x v="0"/>
    <n v="2.2000000000000002"/>
  </r>
  <r>
    <d v="1899-12-30T15:56:45"/>
    <x v="2"/>
    <x v="9"/>
    <d v="2023-03-16T00:00:00"/>
    <x v="5"/>
    <x v="1"/>
    <x v="4"/>
    <x v="1"/>
    <x v="2"/>
    <s v="Gourmet brewed coffee"/>
    <x v="69"/>
    <n v="1"/>
    <x v="0"/>
    <n v="2.2000000000000002"/>
  </r>
  <r>
    <d v="1899-12-30T18:03:28"/>
    <x v="1"/>
    <x v="10"/>
    <d v="2023-02-03T00:00:00"/>
    <x v="4"/>
    <x v="1"/>
    <x v="5"/>
    <x v="2"/>
    <x v="2"/>
    <s v="Gourmet brewed coffee"/>
    <x v="69"/>
    <n v="1"/>
    <x v="0"/>
    <n v="2.2000000000000002"/>
  </r>
  <r>
    <d v="1899-12-30T16:43:58"/>
    <x v="1"/>
    <x v="8"/>
    <d v="2023-06-29T00:00:00"/>
    <x v="5"/>
    <x v="1"/>
    <x v="0"/>
    <x v="1"/>
    <x v="2"/>
    <s v="Organic brewed coffee"/>
    <x v="68"/>
    <n v="1"/>
    <x v="0"/>
    <n v="2.2000000000000002"/>
  </r>
  <r>
    <d v="1899-12-30T07:43:38"/>
    <x v="0"/>
    <x v="7"/>
    <d v="2023-06-10T00:00:00"/>
    <x v="0"/>
    <x v="0"/>
    <x v="0"/>
    <x v="1"/>
    <x v="2"/>
    <s v="Organic brewed coffee"/>
    <x v="68"/>
    <n v="1"/>
    <x v="0"/>
    <n v="2.2000000000000002"/>
  </r>
  <r>
    <d v="1899-12-30T10:44:02"/>
    <x v="0"/>
    <x v="2"/>
    <d v="2023-01-25T00:00:00"/>
    <x v="2"/>
    <x v="1"/>
    <x v="1"/>
    <x v="0"/>
    <x v="2"/>
    <s v="Gourmet brewed coffee"/>
    <x v="69"/>
    <n v="1"/>
    <x v="0"/>
    <n v="2.2000000000000002"/>
  </r>
  <r>
    <d v="1899-12-30T17:21:14"/>
    <x v="1"/>
    <x v="14"/>
    <d v="2023-04-10T00:00:00"/>
    <x v="3"/>
    <x v="1"/>
    <x v="3"/>
    <x v="1"/>
    <x v="2"/>
    <s v="Organic brewed coffee"/>
    <x v="68"/>
    <n v="1"/>
    <x v="0"/>
    <n v="2.2000000000000002"/>
  </r>
  <r>
    <d v="1899-12-30T15:32:47"/>
    <x v="2"/>
    <x v="9"/>
    <d v="2023-02-03T00:00:00"/>
    <x v="4"/>
    <x v="1"/>
    <x v="5"/>
    <x v="2"/>
    <x v="2"/>
    <s v="Gourmet brewed coffee"/>
    <x v="69"/>
    <n v="1"/>
    <x v="0"/>
    <n v="2.2000000000000002"/>
  </r>
  <r>
    <d v="1899-12-30T17:24:09"/>
    <x v="1"/>
    <x v="14"/>
    <d v="2023-03-19T00:00:00"/>
    <x v="6"/>
    <x v="0"/>
    <x v="4"/>
    <x v="0"/>
    <x v="2"/>
    <s v="Organic brewed coffee"/>
    <x v="68"/>
    <n v="1"/>
    <x v="0"/>
    <n v="2.2000000000000002"/>
  </r>
  <r>
    <d v="1899-12-30T15:59:32"/>
    <x v="2"/>
    <x v="9"/>
    <d v="2023-02-07T00:00:00"/>
    <x v="1"/>
    <x v="1"/>
    <x v="5"/>
    <x v="0"/>
    <x v="2"/>
    <s v="Organic brewed coffee"/>
    <x v="68"/>
    <n v="1"/>
    <x v="0"/>
    <n v="2.2000000000000002"/>
  </r>
  <r>
    <d v="1899-12-30T11:16:46"/>
    <x v="0"/>
    <x v="1"/>
    <d v="2023-05-23T00:00:00"/>
    <x v="1"/>
    <x v="1"/>
    <x v="2"/>
    <x v="0"/>
    <x v="2"/>
    <s v="Organic brewed coffee"/>
    <x v="68"/>
    <n v="1"/>
    <x v="0"/>
    <n v="2.2000000000000002"/>
  </r>
  <r>
    <d v="1899-12-30T07:09:20"/>
    <x v="0"/>
    <x v="7"/>
    <d v="2023-02-02T00:00:00"/>
    <x v="5"/>
    <x v="1"/>
    <x v="5"/>
    <x v="1"/>
    <x v="2"/>
    <s v="Gourmet brewed coffee"/>
    <x v="69"/>
    <n v="1"/>
    <x v="0"/>
    <n v="2.2000000000000002"/>
  </r>
  <r>
    <d v="1899-12-30T12:57:19"/>
    <x v="2"/>
    <x v="6"/>
    <d v="2023-04-23T00:00:00"/>
    <x v="6"/>
    <x v="0"/>
    <x v="3"/>
    <x v="2"/>
    <x v="2"/>
    <s v="Organic brewed coffee"/>
    <x v="68"/>
    <n v="1"/>
    <x v="0"/>
    <n v="2.2000000000000002"/>
  </r>
  <r>
    <d v="1899-12-30T08:31:46"/>
    <x v="0"/>
    <x v="3"/>
    <d v="2023-04-06T00:00:00"/>
    <x v="5"/>
    <x v="1"/>
    <x v="3"/>
    <x v="0"/>
    <x v="2"/>
    <s v="Gourmet brewed coffee"/>
    <x v="69"/>
    <n v="1"/>
    <x v="0"/>
    <n v="2.2000000000000002"/>
  </r>
  <r>
    <d v="1899-12-30T19:14:48"/>
    <x v="1"/>
    <x v="4"/>
    <d v="2023-06-23T00:00:00"/>
    <x v="4"/>
    <x v="1"/>
    <x v="0"/>
    <x v="0"/>
    <x v="2"/>
    <s v="Gourmet brewed coffee"/>
    <x v="69"/>
    <n v="1"/>
    <x v="0"/>
    <n v="2.2000000000000002"/>
  </r>
  <r>
    <d v="1899-12-30T11:13:33"/>
    <x v="0"/>
    <x v="1"/>
    <d v="2023-04-11T00:00:00"/>
    <x v="1"/>
    <x v="1"/>
    <x v="3"/>
    <x v="0"/>
    <x v="2"/>
    <s v="Organic brewed coffee"/>
    <x v="68"/>
    <n v="1"/>
    <x v="0"/>
    <n v="2.2000000000000002"/>
  </r>
  <r>
    <d v="1899-12-30T15:43:15"/>
    <x v="2"/>
    <x v="9"/>
    <d v="2023-02-10T00:00:00"/>
    <x v="4"/>
    <x v="1"/>
    <x v="5"/>
    <x v="2"/>
    <x v="2"/>
    <s v="Organic brewed coffee"/>
    <x v="68"/>
    <n v="1"/>
    <x v="0"/>
    <n v="2.2000000000000002"/>
  </r>
  <r>
    <d v="1899-12-30T15:47:11"/>
    <x v="2"/>
    <x v="9"/>
    <d v="2023-01-13T00:00:00"/>
    <x v="4"/>
    <x v="1"/>
    <x v="1"/>
    <x v="2"/>
    <x v="2"/>
    <s v="Gourmet brewed coffee"/>
    <x v="69"/>
    <n v="1"/>
    <x v="0"/>
    <n v="2.2000000000000002"/>
  </r>
  <r>
    <d v="1899-12-30T09:39:28"/>
    <x v="0"/>
    <x v="0"/>
    <d v="2023-06-15T00:00:00"/>
    <x v="5"/>
    <x v="1"/>
    <x v="0"/>
    <x v="0"/>
    <x v="2"/>
    <s v="Organic brewed coffee"/>
    <x v="68"/>
    <n v="1"/>
    <x v="0"/>
    <n v="2.2000000000000002"/>
  </r>
  <r>
    <d v="1899-12-30T10:37:56"/>
    <x v="0"/>
    <x v="2"/>
    <d v="2023-02-26T00:00:00"/>
    <x v="6"/>
    <x v="0"/>
    <x v="5"/>
    <x v="0"/>
    <x v="2"/>
    <s v="Organic brewed coffee"/>
    <x v="68"/>
    <n v="1"/>
    <x v="0"/>
    <n v="2.2000000000000002"/>
  </r>
  <r>
    <d v="1899-12-30T10:04:24"/>
    <x v="0"/>
    <x v="2"/>
    <d v="2023-02-07T00:00:00"/>
    <x v="1"/>
    <x v="1"/>
    <x v="5"/>
    <x v="1"/>
    <x v="2"/>
    <s v="Organic brewed coffee"/>
    <x v="68"/>
    <n v="1"/>
    <x v="0"/>
    <n v="2.2000000000000002"/>
  </r>
  <r>
    <d v="1899-12-30T09:41:00"/>
    <x v="0"/>
    <x v="0"/>
    <d v="2023-04-07T00:00:00"/>
    <x v="4"/>
    <x v="1"/>
    <x v="3"/>
    <x v="2"/>
    <x v="2"/>
    <s v="Gourmet brewed coffee"/>
    <x v="69"/>
    <n v="1"/>
    <x v="0"/>
    <n v="2.2000000000000002"/>
  </r>
  <r>
    <d v="1899-12-30T08:15:56"/>
    <x v="0"/>
    <x v="3"/>
    <d v="2023-03-14T00:00:00"/>
    <x v="1"/>
    <x v="1"/>
    <x v="4"/>
    <x v="2"/>
    <x v="2"/>
    <s v="Gourmet brewed coffee"/>
    <x v="69"/>
    <n v="1"/>
    <x v="0"/>
    <n v="2.2000000000000002"/>
  </r>
  <r>
    <d v="1899-12-30T09:57:28"/>
    <x v="0"/>
    <x v="0"/>
    <d v="2023-01-07T00:00:00"/>
    <x v="0"/>
    <x v="0"/>
    <x v="1"/>
    <x v="0"/>
    <x v="2"/>
    <s v="Gourmet brewed coffee"/>
    <x v="69"/>
    <n v="1"/>
    <x v="0"/>
    <n v="2.2000000000000002"/>
  </r>
  <r>
    <d v="1899-12-30T10:30:16"/>
    <x v="0"/>
    <x v="2"/>
    <d v="2023-06-07T00:00:00"/>
    <x v="2"/>
    <x v="1"/>
    <x v="0"/>
    <x v="0"/>
    <x v="2"/>
    <s v="Gourmet brewed coffee"/>
    <x v="69"/>
    <n v="1"/>
    <x v="0"/>
    <n v="2.2000000000000002"/>
  </r>
  <r>
    <d v="1899-12-30T09:41:53"/>
    <x v="0"/>
    <x v="0"/>
    <d v="2023-06-19T00:00:00"/>
    <x v="3"/>
    <x v="1"/>
    <x v="0"/>
    <x v="0"/>
    <x v="2"/>
    <s v="Gourmet brewed coffee"/>
    <x v="69"/>
    <n v="1"/>
    <x v="0"/>
    <n v="2.2000000000000002"/>
  </r>
  <r>
    <d v="1899-12-30T16:08:46"/>
    <x v="1"/>
    <x v="8"/>
    <d v="2023-01-29T00:00:00"/>
    <x v="6"/>
    <x v="0"/>
    <x v="1"/>
    <x v="2"/>
    <x v="2"/>
    <s v="Gourmet brewed coffee"/>
    <x v="69"/>
    <n v="1"/>
    <x v="0"/>
    <n v="2.2000000000000002"/>
  </r>
  <r>
    <d v="1899-12-30T11:36:30"/>
    <x v="0"/>
    <x v="1"/>
    <d v="2023-06-28T00:00:00"/>
    <x v="2"/>
    <x v="1"/>
    <x v="0"/>
    <x v="1"/>
    <x v="2"/>
    <s v="Organic brewed coffee"/>
    <x v="68"/>
    <n v="1"/>
    <x v="0"/>
    <n v="2.2000000000000002"/>
  </r>
  <r>
    <d v="1899-12-30T06:00:56"/>
    <x v="0"/>
    <x v="13"/>
    <d v="2023-02-24T00:00:00"/>
    <x v="4"/>
    <x v="1"/>
    <x v="5"/>
    <x v="1"/>
    <x v="2"/>
    <s v="Gourmet brewed coffee"/>
    <x v="69"/>
    <n v="1"/>
    <x v="0"/>
    <n v="2.2000000000000002"/>
  </r>
  <r>
    <d v="1899-12-30T10:48:54"/>
    <x v="0"/>
    <x v="2"/>
    <d v="2023-01-07T00:00:00"/>
    <x v="0"/>
    <x v="0"/>
    <x v="1"/>
    <x v="0"/>
    <x v="2"/>
    <s v="Organic brewed coffee"/>
    <x v="68"/>
    <n v="1"/>
    <x v="0"/>
    <n v="2.2000000000000002"/>
  </r>
  <r>
    <d v="1899-12-30T08:30:41"/>
    <x v="0"/>
    <x v="3"/>
    <d v="2023-05-27T00:00:00"/>
    <x v="0"/>
    <x v="0"/>
    <x v="2"/>
    <x v="0"/>
    <x v="2"/>
    <s v="Organic brewed coffee"/>
    <x v="68"/>
    <n v="1"/>
    <x v="0"/>
    <n v="2.2000000000000002"/>
  </r>
  <r>
    <d v="1899-12-30T09:15:56"/>
    <x v="0"/>
    <x v="0"/>
    <d v="2023-06-14T00:00:00"/>
    <x v="2"/>
    <x v="1"/>
    <x v="0"/>
    <x v="0"/>
    <x v="2"/>
    <s v="Organic brewed coffee"/>
    <x v="68"/>
    <n v="1"/>
    <x v="0"/>
    <n v="2.2000000000000002"/>
  </r>
  <r>
    <d v="1899-12-30T13:10:24"/>
    <x v="2"/>
    <x v="5"/>
    <d v="2023-01-31T00:00:00"/>
    <x v="1"/>
    <x v="1"/>
    <x v="1"/>
    <x v="2"/>
    <x v="2"/>
    <s v="Gourmet brewed coffee"/>
    <x v="69"/>
    <n v="1"/>
    <x v="0"/>
    <n v="2.2000000000000002"/>
  </r>
  <r>
    <d v="1899-12-30T13:32:04"/>
    <x v="2"/>
    <x v="5"/>
    <d v="2023-02-10T00:00:00"/>
    <x v="4"/>
    <x v="1"/>
    <x v="5"/>
    <x v="2"/>
    <x v="2"/>
    <s v="Organic brewed coffee"/>
    <x v="68"/>
    <n v="1"/>
    <x v="0"/>
    <n v="2.2000000000000002"/>
  </r>
  <r>
    <d v="1899-12-30T14:34:40"/>
    <x v="2"/>
    <x v="11"/>
    <d v="2023-03-14T00:00:00"/>
    <x v="1"/>
    <x v="1"/>
    <x v="4"/>
    <x v="0"/>
    <x v="2"/>
    <s v="Organic brewed coffee"/>
    <x v="68"/>
    <n v="1"/>
    <x v="0"/>
    <n v="2.2000000000000002"/>
  </r>
  <r>
    <d v="1899-12-30T18:45:31"/>
    <x v="1"/>
    <x v="10"/>
    <d v="2023-06-08T00:00:00"/>
    <x v="5"/>
    <x v="1"/>
    <x v="0"/>
    <x v="2"/>
    <x v="2"/>
    <s v="Gourmet brewed coffee"/>
    <x v="69"/>
    <n v="1"/>
    <x v="0"/>
    <n v="2.2000000000000002"/>
  </r>
  <r>
    <d v="1899-12-30T09:11:25"/>
    <x v="0"/>
    <x v="0"/>
    <d v="2023-04-04T00:00:00"/>
    <x v="1"/>
    <x v="1"/>
    <x v="3"/>
    <x v="1"/>
    <x v="2"/>
    <s v="Organic brewed coffee"/>
    <x v="68"/>
    <n v="1"/>
    <x v="0"/>
    <n v="2.2000000000000002"/>
  </r>
  <r>
    <d v="1899-12-30T11:37:22"/>
    <x v="0"/>
    <x v="1"/>
    <d v="2023-04-06T00:00:00"/>
    <x v="5"/>
    <x v="1"/>
    <x v="3"/>
    <x v="0"/>
    <x v="2"/>
    <s v="Gourmet brewed coffee"/>
    <x v="69"/>
    <n v="1"/>
    <x v="0"/>
    <n v="2.2000000000000002"/>
  </r>
  <r>
    <d v="1899-12-30T08:41:39"/>
    <x v="0"/>
    <x v="3"/>
    <d v="2023-06-09T00:00:00"/>
    <x v="4"/>
    <x v="1"/>
    <x v="0"/>
    <x v="1"/>
    <x v="2"/>
    <s v="Organic brewed coffee"/>
    <x v="68"/>
    <n v="1"/>
    <x v="0"/>
    <n v="2.2000000000000002"/>
  </r>
  <r>
    <d v="1899-12-30T09:36:24"/>
    <x v="0"/>
    <x v="0"/>
    <d v="2023-02-24T00:00:00"/>
    <x v="4"/>
    <x v="1"/>
    <x v="5"/>
    <x v="0"/>
    <x v="2"/>
    <s v="Organic brewed coffee"/>
    <x v="68"/>
    <n v="1"/>
    <x v="0"/>
    <n v="2.2000000000000002"/>
  </r>
  <r>
    <d v="1899-12-30T08:09:25"/>
    <x v="0"/>
    <x v="3"/>
    <d v="2023-03-11T00:00:00"/>
    <x v="0"/>
    <x v="0"/>
    <x v="4"/>
    <x v="0"/>
    <x v="2"/>
    <s v="Gourmet brewed coffee"/>
    <x v="69"/>
    <n v="1"/>
    <x v="0"/>
    <n v="2.2000000000000002"/>
  </r>
  <r>
    <d v="1899-12-30T12:05:21"/>
    <x v="2"/>
    <x v="6"/>
    <d v="2023-04-04T00:00:00"/>
    <x v="1"/>
    <x v="1"/>
    <x v="3"/>
    <x v="2"/>
    <x v="2"/>
    <s v="Organic brewed coffee"/>
    <x v="68"/>
    <n v="1"/>
    <x v="0"/>
    <n v="2.2000000000000002"/>
  </r>
  <r>
    <d v="1899-12-30T19:29:05"/>
    <x v="1"/>
    <x v="4"/>
    <d v="2023-01-15T00:00:00"/>
    <x v="6"/>
    <x v="0"/>
    <x v="1"/>
    <x v="0"/>
    <x v="2"/>
    <s v="Gourmet brewed coffee"/>
    <x v="69"/>
    <n v="1"/>
    <x v="0"/>
    <n v="2.2000000000000002"/>
  </r>
  <r>
    <d v="1899-12-30T07:11:46"/>
    <x v="0"/>
    <x v="7"/>
    <d v="2023-01-29T00:00:00"/>
    <x v="6"/>
    <x v="0"/>
    <x v="1"/>
    <x v="2"/>
    <x v="2"/>
    <s v="Gourmet brewed coffee"/>
    <x v="69"/>
    <n v="1"/>
    <x v="0"/>
    <n v="2.2000000000000002"/>
  </r>
  <r>
    <d v="1899-12-30T09:50:39"/>
    <x v="0"/>
    <x v="0"/>
    <d v="2023-05-20T00:00:00"/>
    <x v="0"/>
    <x v="0"/>
    <x v="2"/>
    <x v="2"/>
    <x v="2"/>
    <s v="Organic brewed coffee"/>
    <x v="68"/>
    <n v="1"/>
    <x v="0"/>
    <n v="2.2000000000000002"/>
  </r>
  <r>
    <d v="1899-12-30T12:44:13"/>
    <x v="2"/>
    <x v="6"/>
    <d v="2023-01-29T00:00:00"/>
    <x v="6"/>
    <x v="0"/>
    <x v="1"/>
    <x v="2"/>
    <x v="2"/>
    <s v="Organic brewed coffee"/>
    <x v="68"/>
    <n v="1"/>
    <x v="0"/>
    <n v="2.2000000000000002"/>
  </r>
  <r>
    <d v="1899-12-30T11:17:36"/>
    <x v="0"/>
    <x v="1"/>
    <d v="2023-06-29T00:00:00"/>
    <x v="5"/>
    <x v="1"/>
    <x v="0"/>
    <x v="0"/>
    <x v="2"/>
    <s v="Gourmet brewed coffee"/>
    <x v="69"/>
    <n v="1"/>
    <x v="0"/>
    <n v="2.2000000000000002"/>
  </r>
  <r>
    <d v="1899-12-30T09:16:35"/>
    <x v="0"/>
    <x v="0"/>
    <d v="2023-02-23T00:00:00"/>
    <x v="5"/>
    <x v="1"/>
    <x v="5"/>
    <x v="2"/>
    <x v="2"/>
    <s v="Gourmet brewed coffee"/>
    <x v="69"/>
    <n v="1"/>
    <x v="0"/>
    <n v="2.2000000000000002"/>
  </r>
  <r>
    <d v="1899-12-30T14:09:32"/>
    <x v="2"/>
    <x v="11"/>
    <d v="2023-01-06T00:00:00"/>
    <x v="4"/>
    <x v="1"/>
    <x v="1"/>
    <x v="0"/>
    <x v="2"/>
    <s v="Gourmet brewed coffee"/>
    <x v="69"/>
    <n v="1"/>
    <x v="0"/>
    <n v="2.2000000000000002"/>
  </r>
  <r>
    <d v="1899-12-30T07:43:38"/>
    <x v="0"/>
    <x v="7"/>
    <d v="2023-04-10T00:00:00"/>
    <x v="3"/>
    <x v="1"/>
    <x v="3"/>
    <x v="1"/>
    <x v="2"/>
    <s v="Organic brewed coffee"/>
    <x v="68"/>
    <n v="1"/>
    <x v="0"/>
    <n v="2.2000000000000002"/>
  </r>
  <r>
    <d v="1899-12-30T09:03:00"/>
    <x v="0"/>
    <x v="0"/>
    <d v="2023-04-10T00:00:00"/>
    <x v="3"/>
    <x v="1"/>
    <x v="3"/>
    <x v="0"/>
    <x v="2"/>
    <s v="Gourmet brewed coffee"/>
    <x v="69"/>
    <n v="1"/>
    <x v="0"/>
    <n v="2.2000000000000002"/>
  </r>
  <r>
    <d v="1899-12-30T16:42:34"/>
    <x v="1"/>
    <x v="8"/>
    <d v="2023-01-11T00:00:00"/>
    <x v="2"/>
    <x v="1"/>
    <x v="1"/>
    <x v="2"/>
    <x v="2"/>
    <s v="Organic brewed coffee"/>
    <x v="68"/>
    <n v="1"/>
    <x v="0"/>
    <n v="2.2000000000000002"/>
  </r>
  <r>
    <d v="1899-12-30T12:19:22"/>
    <x v="2"/>
    <x v="6"/>
    <d v="2023-05-22T00:00:00"/>
    <x v="3"/>
    <x v="1"/>
    <x v="2"/>
    <x v="1"/>
    <x v="2"/>
    <s v="Gourmet brewed coffee"/>
    <x v="69"/>
    <n v="1"/>
    <x v="0"/>
    <n v="2.2000000000000002"/>
  </r>
  <r>
    <d v="1899-12-30T07:05:48"/>
    <x v="0"/>
    <x v="7"/>
    <d v="2023-02-19T00:00:00"/>
    <x v="6"/>
    <x v="0"/>
    <x v="5"/>
    <x v="1"/>
    <x v="2"/>
    <s v="Gourmet brewed coffee"/>
    <x v="69"/>
    <n v="1"/>
    <x v="0"/>
    <n v="2.2000000000000002"/>
  </r>
  <r>
    <d v="1899-12-30T10:53:46"/>
    <x v="0"/>
    <x v="2"/>
    <d v="2023-04-10T00:00:00"/>
    <x v="3"/>
    <x v="1"/>
    <x v="3"/>
    <x v="2"/>
    <x v="2"/>
    <s v="Organic brewed coffee"/>
    <x v="68"/>
    <n v="1"/>
    <x v="0"/>
    <n v="2.2000000000000002"/>
  </r>
  <r>
    <d v="1899-12-30T07:34:53"/>
    <x v="0"/>
    <x v="7"/>
    <d v="2023-06-26T00:00:00"/>
    <x v="3"/>
    <x v="1"/>
    <x v="0"/>
    <x v="2"/>
    <x v="2"/>
    <s v="Gourmet brewed coffee"/>
    <x v="69"/>
    <n v="1"/>
    <x v="0"/>
    <n v="2.2000000000000002"/>
  </r>
  <r>
    <d v="1899-12-30T17:38:17"/>
    <x v="1"/>
    <x v="14"/>
    <d v="2023-04-14T00:00:00"/>
    <x v="4"/>
    <x v="1"/>
    <x v="3"/>
    <x v="1"/>
    <x v="2"/>
    <s v="Gourmet brewed coffee"/>
    <x v="69"/>
    <n v="1"/>
    <x v="0"/>
    <n v="2.2000000000000002"/>
  </r>
  <r>
    <d v="1899-12-30T09:58:48"/>
    <x v="0"/>
    <x v="0"/>
    <d v="2023-06-24T00:00:00"/>
    <x v="0"/>
    <x v="0"/>
    <x v="0"/>
    <x v="0"/>
    <x v="2"/>
    <s v="Organic brewed coffee"/>
    <x v="68"/>
    <n v="1"/>
    <x v="0"/>
    <n v="2.2000000000000002"/>
  </r>
  <r>
    <d v="1899-12-30T07:01:30"/>
    <x v="0"/>
    <x v="7"/>
    <d v="2023-03-25T00:00:00"/>
    <x v="0"/>
    <x v="0"/>
    <x v="4"/>
    <x v="1"/>
    <x v="2"/>
    <s v="Gourmet brewed coffee"/>
    <x v="69"/>
    <n v="1"/>
    <x v="0"/>
    <n v="2.2000000000000002"/>
  </r>
  <r>
    <d v="1899-12-30T09:42:02"/>
    <x v="0"/>
    <x v="0"/>
    <d v="2023-03-09T00:00:00"/>
    <x v="5"/>
    <x v="1"/>
    <x v="4"/>
    <x v="2"/>
    <x v="2"/>
    <s v="Organic brewed coffee"/>
    <x v="68"/>
    <n v="1"/>
    <x v="0"/>
    <n v="2.2000000000000002"/>
  </r>
  <r>
    <d v="1899-12-30T08:44:01"/>
    <x v="0"/>
    <x v="3"/>
    <d v="2023-01-06T00:00:00"/>
    <x v="4"/>
    <x v="1"/>
    <x v="1"/>
    <x v="1"/>
    <x v="2"/>
    <s v="Gourmet brewed coffee"/>
    <x v="69"/>
    <n v="1"/>
    <x v="0"/>
    <n v="2.2000000000000002"/>
  </r>
  <r>
    <d v="1899-12-30T09:50:39"/>
    <x v="0"/>
    <x v="0"/>
    <d v="2023-01-20T00:00:00"/>
    <x v="4"/>
    <x v="1"/>
    <x v="1"/>
    <x v="2"/>
    <x v="2"/>
    <s v="Organic brewed coffee"/>
    <x v="68"/>
    <n v="1"/>
    <x v="0"/>
    <n v="2.2000000000000002"/>
  </r>
  <r>
    <d v="1899-12-30T12:19:22"/>
    <x v="2"/>
    <x v="6"/>
    <d v="2023-04-22T00:00:00"/>
    <x v="0"/>
    <x v="0"/>
    <x v="3"/>
    <x v="1"/>
    <x v="2"/>
    <s v="Gourmet brewed coffee"/>
    <x v="69"/>
    <n v="1"/>
    <x v="0"/>
    <n v="2.2000000000000002"/>
  </r>
  <r>
    <d v="1899-12-30T07:24:07"/>
    <x v="0"/>
    <x v="7"/>
    <d v="2023-03-15T00:00:00"/>
    <x v="2"/>
    <x v="1"/>
    <x v="4"/>
    <x v="1"/>
    <x v="2"/>
    <s v="Organic brewed coffee"/>
    <x v="68"/>
    <n v="1"/>
    <x v="0"/>
    <n v="2.2000000000000002"/>
  </r>
  <r>
    <d v="1899-12-30T10:38:42"/>
    <x v="0"/>
    <x v="2"/>
    <d v="2023-04-22T00:00:00"/>
    <x v="0"/>
    <x v="0"/>
    <x v="3"/>
    <x v="0"/>
    <x v="2"/>
    <s v="Gourmet brewed coffee"/>
    <x v="69"/>
    <n v="1"/>
    <x v="0"/>
    <n v="2.2000000000000002"/>
  </r>
  <r>
    <d v="1899-12-30T09:39:10"/>
    <x v="0"/>
    <x v="0"/>
    <d v="2023-03-20T00:00:00"/>
    <x v="3"/>
    <x v="1"/>
    <x v="4"/>
    <x v="2"/>
    <x v="2"/>
    <s v="Organic brewed coffee"/>
    <x v="68"/>
    <n v="1"/>
    <x v="0"/>
    <n v="2.2000000000000002"/>
  </r>
  <r>
    <d v="1899-12-30T19:29:05"/>
    <x v="1"/>
    <x v="4"/>
    <d v="2023-02-15T00:00:00"/>
    <x v="2"/>
    <x v="1"/>
    <x v="5"/>
    <x v="0"/>
    <x v="2"/>
    <s v="Gourmet brewed coffee"/>
    <x v="69"/>
    <n v="1"/>
    <x v="0"/>
    <n v="2.2000000000000002"/>
  </r>
  <r>
    <d v="1899-12-30T09:46:39"/>
    <x v="0"/>
    <x v="0"/>
    <d v="2023-01-19T00:00:00"/>
    <x v="5"/>
    <x v="1"/>
    <x v="1"/>
    <x v="0"/>
    <x v="2"/>
    <s v="Gourmet brewed coffee"/>
    <x v="69"/>
    <n v="1"/>
    <x v="0"/>
    <n v="2.2000000000000002"/>
  </r>
  <r>
    <d v="1899-12-30T16:09:59"/>
    <x v="1"/>
    <x v="8"/>
    <d v="2023-05-17T00:00:00"/>
    <x v="2"/>
    <x v="1"/>
    <x v="2"/>
    <x v="2"/>
    <x v="2"/>
    <s v="Gourmet brewed coffee"/>
    <x v="69"/>
    <n v="1"/>
    <x v="0"/>
    <n v="2.2000000000000002"/>
  </r>
  <r>
    <d v="1899-12-30T14:35:33"/>
    <x v="2"/>
    <x v="11"/>
    <d v="2023-03-27T00:00:00"/>
    <x v="3"/>
    <x v="1"/>
    <x v="4"/>
    <x v="1"/>
    <x v="2"/>
    <s v="Organic brewed coffee"/>
    <x v="68"/>
    <n v="1"/>
    <x v="0"/>
    <n v="2.2000000000000002"/>
  </r>
  <r>
    <d v="1899-12-30T10:18:02"/>
    <x v="0"/>
    <x v="2"/>
    <d v="2023-06-26T00:00:00"/>
    <x v="3"/>
    <x v="1"/>
    <x v="0"/>
    <x v="1"/>
    <x v="2"/>
    <s v="Gourmet brewed coffee"/>
    <x v="69"/>
    <n v="1"/>
    <x v="0"/>
    <n v="2.2000000000000002"/>
  </r>
  <r>
    <d v="1899-12-30T10:27:36"/>
    <x v="0"/>
    <x v="2"/>
    <d v="2023-06-07T00:00:00"/>
    <x v="2"/>
    <x v="1"/>
    <x v="0"/>
    <x v="0"/>
    <x v="2"/>
    <s v="Gourmet brewed coffee"/>
    <x v="69"/>
    <n v="1"/>
    <x v="0"/>
    <n v="2.2000000000000002"/>
  </r>
  <r>
    <d v="1899-12-30T17:04:17"/>
    <x v="1"/>
    <x v="14"/>
    <d v="2023-06-03T00:00:00"/>
    <x v="0"/>
    <x v="0"/>
    <x v="0"/>
    <x v="2"/>
    <x v="2"/>
    <s v="Gourmet brewed coffee"/>
    <x v="69"/>
    <n v="1"/>
    <x v="0"/>
    <n v="2.2000000000000002"/>
  </r>
  <r>
    <d v="1899-12-30T17:04:47"/>
    <x v="1"/>
    <x v="14"/>
    <d v="2023-06-26T00:00:00"/>
    <x v="3"/>
    <x v="1"/>
    <x v="0"/>
    <x v="0"/>
    <x v="2"/>
    <s v="Organic brewed coffee"/>
    <x v="68"/>
    <n v="1"/>
    <x v="0"/>
    <n v="2.2000000000000002"/>
  </r>
  <r>
    <d v="1899-12-30T15:27:54"/>
    <x v="2"/>
    <x v="9"/>
    <d v="2023-03-26T00:00:00"/>
    <x v="6"/>
    <x v="0"/>
    <x v="4"/>
    <x v="0"/>
    <x v="2"/>
    <s v="Organic brewed coffee"/>
    <x v="68"/>
    <n v="1"/>
    <x v="0"/>
    <n v="2.2000000000000002"/>
  </r>
  <r>
    <d v="1899-12-30T17:13:49"/>
    <x v="1"/>
    <x v="14"/>
    <d v="2023-06-28T00:00:00"/>
    <x v="2"/>
    <x v="1"/>
    <x v="0"/>
    <x v="2"/>
    <x v="2"/>
    <s v="Gourmet brewed coffee"/>
    <x v="69"/>
    <n v="1"/>
    <x v="0"/>
    <n v="2.2000000000000002"/>
  </r>
  <r>
    <d v="1899-12-30T12:42:19"/>
    <x v="2"/>
    <x v="6"/>
    <d v="2023-04-07T00:00:00"/>
    <x v="4"/>
    <x v="1"/>
    <x v="3"/>
    <x v="2"/>
    <x v="2"/>
    <s v="Organic brewed coffee"/>
    <x v="68"/>
    <n v="1"/>
    <x v="0"/>
    <n v="2.2000000000000002"/>
  </r>
  <r>
    <d v="1899-12-30T16:52:45"/>
    <x v="1"/>
    <x v="8"/>
    <d v="2023-06-02T00:00:00"/>
    <x v="4"/>
    <x v="1"/>
    <x v="0"/>
    <x v="1"/>
    <x v="2"/>
    <s v="Organic brewed coffee"/>
    <x v="68"/>
    <n v="1"/>
    <x v="0"/>
    <n v="2.2000000000000002"/>
  </r>
  <r>
    <d v="1899-12-30T10:41:08"/>
    <x v="0"/>
    <x v="2"/>
    <d v="2023-06-17T00:00:00"/>
    <x v="0"/>
    <x v="0"/>
    <x v="0"/>
    <x v="2"/>
    <x v="2"/>
    <s v="Organic brewed coffee"/>
    <x v="68"/>
    <n v="1"/>
    <x v="0"/>
    <n v="2.2000000000000002"/>
  </r>
  <r>
    <d v="1899-12-30T11:37:22"/>
    <x v="0"/>
    <x v="1"/>
    <d v="2023-06-06T00:00:00"/>
    <x v="1"/>
    <x v="1"/>
    <x v="0"/>
    <x v="0"/>
    <x v="2"/>
    <s v="Gourmet brewed coffee"/>
    <x v="69"/>
    <n v="1"/>
    <x v="0"/>
    <n v="2.2000000000000002"/>
  </r>
  <r>
    <d v="1899-12-30T08:01:44"/>
    <x v="0"/>
    <x v="3"/>
    <d v="2023-03-21T00:00:00"/>
    <x v="1"/>
    <x v="1"/>
    <x v="4"/>
    <x v="2"/>
    <x v="2"/>
    <s v="Organic brewed coffee"/>
    <x v="68"/>
    <n v="1"/>
    <x v="0"/>
    <n v="2.2000000000000002"/>
  </r>
  <r>
    <d v="1899-12-30T07:49:07"/>
    <x v="0"/>
    <x v="7"/>
    <d v="2023-06-27T00:00:00"/>
    <x v="1"/>
    <x v="1"/>
    <x v="0"/>
    <x v="2"/>
    <x v="2"/>
    <s v="Organic brewed coffee"/>
    <x v="68"/>
    <n v="1"/>
    <x v="0"/>
    <n v="2.2000000000000002"/>
  </r>
  <r>
    <d v="1899-12-30T15:06:00"/>
    <x v="2"/>
    <x v="9"/>
    <d v="2023-02-03T00:00:00"/>
    <x v="4"/>
    <x v="1"/>
    <x v="5"/>
    <x v="2"/>
    <x v="2"/>
    <s v="Organic brewed coffee"/>
    <x v="68"/>
    <n v="1"/>
    <x v="0"/>
    <n v="2.2000000000000002"/>
  </r>
  <r>
    <d v="1899-12-30T14:49:37"/>
    <x v="2"/>
    <x v="11"/>
    <d v="2023-01-12T00:00:00"/>
    <x v="5"/>
    <x v="1"/>
    <x v="1"/>
    <x v="0"/>
    <x v="2"/>
    <s v="Organic brewed coffee"/>
    <x v="68"/>
    <n v="1"/>
    <x v="0"/>
    <n v="2.2000000000000002"/>
  </r>
  <r>
    <d v="1899-12-30T16:09:59"/>
    <x v="1"/>
    <x v="8"/>
    <d v="2023-03-17T00:00:00"/>
    <x v="4"/>
    <x v="1"/>
    <x v="4"/>
    <x v="2"/>
    <x v="2"/>
    <s v="Gourmet brewed coffee"/>
    <x v="69"/>
    <n v="1"/>
    <x v="0"/>
    <n v="2.2000000000000002"/>
  </r>
  <r>
    <d v="1899-12-30T10:37:56"/>
    <x v="0"/>
    <x v="2"/>
    <d v="2023-05-26T00:00:00"/>
    <x v="4"/>
    <x v="1"/>
    <x v="2"/>
    <x v="0"/>
    <x v="2"/>
    <s v="Organic brewed coffee"/>
    <x v="68"/>
    <n v="1"/>
    <x v="0"/>
    <n v="2.2000000000000002"/>
  </r>
  <r>
    <d v="1899-12-30T16:03:08"/>
    <x v="1"/>
    <x v="8"/>
    <d v="2023-04-03T00:00:00"/>
    <x v="3"/>
    <x v="1"/>
    <x v="3"/>
    <x v="2"/>
    <x v="2"/>
    <s v="Organic brewed coffee"/>
    <x v="68"/>
    <n v="1"/>
    <x v="0"/>
    <n v="2.2000000000000002"/>
  </r>
  <r>
    <d v="1899-12-30T08:28:36"/>
    <x v="0"/>
    <x v="3"/>
    <d v="2023-04-22T00:00:00"/>
    <x v="0"/>
    <x v="0"/>
    <x v="3"/>
    <x v="2"/>
    <x v="2"/>
    <s v="Organic brewed coffee"/>
    <x v="68"/>
    <n v="1"/>
    <x v="0"/>
    <n v="2.2000000000000002"/>
  </r>
  <r>
    <d v="1899-12-30T08:17:48"/>
    <x v="0"/>
    <x v="3"/>
    <d v="2023-03-14T00:00:00"/>
    <x v="1"/>
    <x v="1"/>
    <x v="4"/>
    <x v="1"/>
    <x v="2"/>
    <s v="Organic brewed coffee"/>
    <x v="68"/>
    <n v="1"/>
    <x v="0"/>
    <n v="2.2000000000000002"/>
  </r>
  <r>
    <d v="1899-12-30T10:17:12"/>
    <x v="0"/>
    <x v="2"/>
    <d v="2023-04-24T00:00:00"/>
    <x v="3"/>
    <x v="1"/>
    <x v="3"/>
    <x v="0"/>
    <x v="2"/>
    <s v="Gourmet brewed coffee"/>
    <x v="69"/>
    <n v="1"/>
    <x v="0"/>
    <n v="2.2000000000000002"/>
  </r>
  <r>
    <d v="1899-12-30T07:28:58"/>
    <x v="0"/>
    <x v="7"/>
    <d v="2023-06-26T00:00:00"/>
    <x v="3"/>
    <x v="1"/>
    <x v="0"/>
    <x v="2"/>
    <x v="2"/>
    <s v="Gourmet brewed coffee"/>
    <x v="69"/>
    <n v="1"/>
    <x v="0"/>
    <n v="2.2000000000000002"/>
  </r>
  <r>
    <d v="1899-12-30T11:03:37"/>
    <x v="0"/>
    <x v="1"/>
    <d v="2023-03-23T00:00:00"/>
    <x v="5"/>
    <x v="1"/>
    <x v="4"/>
    <x v="0"/>
    <x v="2"/>
    <s v="Organic brewed coffee"/>
    <x v="68"/>
    <n v="1"/>
    <x v="0"/>
    <n v="2.2000000000000002"/>
  </r>
  <r>
    <d v="1899-12-30T18:49:04"/>
    <x v="1"/>
    <x v="10"/>
    <d v="2023-03-13T00:00:00"/>
    <x v="3"/>
    <x v="1"/>
    <x v="4"/>
    <x v="2"/>
    <x v="2"/>
    <s v="Organic brewed coffee"/>
    <x v="68"/>
    <n v="1"/>
    <x v="0"/>
    <n v="2.2000000000000002"/>
  </r>
  <r>
    <d v="1899-12-30T10:48:03"/>
    <x v="0"/>
    <x v="2"/>
    <d v="2023-06-27T00:00:00"/>
    <x v="1"/>
    <x v="1"/>
    <x v="0"/>
    <x v="2"/>
    <x v="2"/>
    <s v="Gourmet brewed coffee"/>
    <x v="69"/>
    <n v="1"/>
    <x v="0"/>
    <n v="2.2000000000000002"/>
  </r>
  <r>
    <d v="1899-12-30T10:19:24"/>
    <x v="0"/>
    <x v="2"/>
    <d v="2023-06-12T00:00:00"/>
    <x v="3"/>
    <x v="1"/>
    <x v="0"/>
    <x v="0"/>
    <x v="2"/>
    <s v="Organic brewed coffee"/>
    <x v="68"/>
    <n v="1"/>
    <x v="0"/>
    <n v="2.2000000000000002"/>
  </r>
  <r>
    <d v="1899-12-30T13:14:16"/>
    <x v="2"/>
    <x v="5"/>
    <d v="2023-06-06T00:00:00"/>
    <x v="1"/>
    <x v="1"/>
    <x v="0"/>
    <x v="0"/>
    <x v="2"/>
    <s v="Gourmet brewed coffee"/>
    <x v="69"/>
    <n v="1"/>
    <x v="0"/>
    <n v="2.2000000000000002"/>
  </r>
  <r>
    <d v="1899-12-30T09:40:49"/>
    <x v="0"/>
    <x v="0"/>
    <d v="2023-05-30T00:00:00"/>
    <x v="1"/>
    <x v="1"/>
    <x v="2"/>
    <x v="2"/>
    <x v="2"/>
    <s v="Gourmet brewed coffee"/>
    <x v="69"/>
    <n v="1"/>
    <x v="0"/>
    <n v="2.2000000000000002"/>
  </r>
  <r>
    <d v="1899-12-30T10:40:17"/>
    <x v="0"/>
    <x v="2"/>
    <d v="2023-01-12T00:00:00"/>
    <x v="5"/>
    <x v="1"/>
    <x v="1"/>
    <x v="2"/>
    <x v="2"/>
    <s v="Gourmet brewed coffee"/>
    <x v="69"/>
    <n v="1"/>
    <x v="0"/>
    <n v="2.2000000000000002"/>
  </r>
  <r>
    <d v="1899-12-30T11:21:00"/>
    <x v="0"/>
    <x v="1"/>
    <d v="2023-03-17T00:00:00"/>
    <x v="4"/>
    <x v="1"/>
    <x v="4"/>
    <x v="1"/>
    <x v="2"/>
    <s v="Gourmet brewed coffee"/>
    <x v="69"/>
    <n v="1"/>
    <x v="0"/>
    <n v="2.2000000000000002"/>
  </r>
  <r>
    <d v="1899-12-30T09:08:00"/>
    <x v="0"/>
    <x v="0"/>
    <d v="2023-04-18T00:00:00"/>
    <x v="1"/>
    <x v="1"/>
    <x v="3"/>
    <x v="0"/>
    <x v="2"/>
    <s v="Gourmet brewed coffee"/>
    <x v="69"/>
    <n v="1"/>
    <x v="0"/>
    <n v="2.2000000000000002"/>
  </r>
  <r>
    <d v="1899-12-30T13:27:22"/>
    <x v="2"/>
    <x v="5"/>
    <d v="2023-04-06T00:00:00"/>
    <x v="5"/>
    <x v="1"/>
    <x v="3"/>
    <x v="2"/>
    <x v="2"/>
    <s v="Organic brewed coffee"/>
    <x v="68"/>
    <n v="1"/>
    <x v="0"/>
    <n v="2.2000000000000002"/>
  </r>
  <r>
    <d v="1899-12-30T08:35:20"/>
    <x v="0"/>
    <x v="3"/>
    <d v="2023-05-21T00:00:00"/>
    <x v="6"/>
    <x v="0"/>
    <x v="2"/>
    <x v="2"/>
    <x v="2"/>
    <s v="Gourmet brewed coffee"/>
    <x v="69"/>
    <n v="1"/>
    <x v="0"/>
    <n v="2.2000000000000002"/>
  </r>
  <r>
    <d v="1899-12-30T09:03:04"/>
    <x v="0"/>
    <x v="0"/>
    <d v="2023-01-09T00:00:00"/>
    <x v="3"/>
    <x v="1"/>
    <x v="1"/>
    <x v="0"/>
    <x v="2"/>
    <s v="Organic brewed coffee"/>
    <x v="68"/>
    <n v="1"/>
    <x v="0"/>
    <n v="2.2000000000000002"/>
  </r>
  <r>
    <d v="1899-12-30T18:34:19"/>
    <x v="1"/>
    <x v="10"/>
    <d v="2023-03-30T00:00:00"/>
    <x v="5"/>
    <x v="1"/>
    <x v="4"/>
    <x v="0"/>
    <x v="2"/>
    <s v="Gourmet brewed coffee"/>
    <x v="69"/>
    <n v="1"/>
    <x v="0"/>
    <n v="2.2000000000000002"/>
  </r>
  <r>
    <d v="1899-12-30T18:30:33"/>
    <x v="1"/>
    <x v="10"/>
    <d v="2023-03-28T00:00:00"/>
    <x v="1"/>
    <x v="1"/>
    <x v="4"/>
    <x v="0"/>
    <x v="2"/>
    <s v="Organic brewed coffee"/>
    <x v="68"/>
    <n v="1"/>
    <x v="0"/>
    <n v="2.2000000000000002"/>
  </r>
  <r>
    <d v="1899-12-30T16:11:06"/>
    <x v="1"/>
    <x v="8"/>
    <d v="2023-03-07T00:00:00"/>
    <x v="1"/>
    <x v="1"/>
    <x v="4"/>
    <x v="2"/>
    <x v="2"/>
    <s v="Organic brewed coffee"/>
    <x v="68"/>
    <n v="1"/>
    <x v="0"/>
    <n v="2.2000000000000002"/>
  </r>
  <r>
    <d v="1899-12-30T09:03:00"/>
    <x v="0"/>
    <x v="0"/>
    <d v="2023-05-10T00:00:00"/>
    <x v="2"/>
    <x v="1"/>
    <x v="2"/>
    <x v="0"/>
    <x v="2"/>
    <s v="Gourmet brewed coffee"/>
    <x v="69"/>
    <n v="1"/>
    <x v="0"/>
    <n v="2.2000000000000002"/>
  </r>
  <r>
    <d v="1899-12-30T07:20:38"/>
    <x v="0"/>
    <x v="7"/>
    <d v="2023-01-09T00:00:00"/>
    <x v="3"/>
    <x v="1"/>
    <x v="1"/>
    <x v="2"/>
    <x v="2"/>
    <s v="Gourmet brewed coffee"/>
    <x v="69"/>
    <n v="1"/>
    <x v="0"/>
    <n v="2.2000000000000002"/>
  </r>
  <r>
    <d v="1899-12-30T11:04:19"/>
    <x v="0"/>
    <x v="1"/>
    <d v="2023-01-30T00:00:00"/>
    <x v="3"/>
    <x v="1"/>
    <x v="1"/>
    <x v="2"/>
    <x v="2"/>
    <s v="Gourmet brewed coffee"/>
    <x v="69"/>
    <n v="1"/>
    <x v="0"/>
    <n v="2.2000000000000002"/>
  </r>
  <r>
    <d v="1899-12-30T09:57:28"/>
    <x v="0"/>
    <x v="0"/>
    <d v="2023-06-07T00:00:00"/>
    <x v="2"/>
    <x v="1"/>
    <x v="0"/>
    <x v="0"/>
    <x v="2"/>
    <s v="Gourmet brewed coffee"/>
    <x v="69"/>
    <n v="1"/>
    <x v="0"/>
    <n v="2.2000000000000002"/>
  </r>
  <r>
    <d v="1899-12-30T16:42:32"/>
    <x v="1"/>
    <x v="8"/>
    <d v="2023-06-28T00:00:00"/>
    <x v="2"/>
    <x v="1"/>
    <x v="0"/>
    <x v="2"/>
    <x v="2"/>
    <s v="Organic brewed coffee"/>
    <x v="68"/>
    <n v="1"/>
    <x v="0"/>
    <n v="2.2000000000000002"/>
  </r>
  <r>
    <d v="1899-12-30T16:48:24"/>
    <x v="1"/>
    <x v="8"/>
    <d v="2023-03-22T00:00:00"/>
    <x v="2"/>
    <x v="1"/>
    <x v="4"/>
    <x v="2"/>
    <x v="2"/>
    <s v="Gourmet brewed coffee"/>
    <x v="69"/>
    <n v="1"/>
    <x v="0"/>
    <n v="2.2000000000000002"/>
  </r>
  <r>
    <d v="1899-12-30T18:03:33"/>
    <x v="1"/>
    <x v="10"/>
    <d v="2023-01-26T00:00:00"/>
    <x v="5"/>
    <x v="1"/>
    <x v="1"/>
    <x v="2"/>
    <x v="2"/>
    <s v="Organic brewed coffee"/>
    <x v="68"/>
    <n v="1"/>
    <x v="0"/>
    <n v="2.2000000000000002"/>
  </r>
  <r>
    <d v="1899-12-30T06:08:41"/>
    <x v="0"/>
    <x v="13"/>
    <d v="2023-02-19T00:00:00"/>
    <x v="6"/>
    <x v="0"/>
    <x v="5"/>
    <x v="1"/>
    <x v="2"/>
    <s v="Organic brewed coffee"/>
    <x v="68"/>
    <n v="1"/>
    <x v="0"/>
    <n v="2.2000000000000002"/>
  </r>
  <r>
    <d v="1899-12-30T08:01:09"/>
    <x v="0"/>
    <x v="3"/>
    <d v="2023-03-08T00:00:00"/>
    <x v="2"/>
    <x v="1"/>
    <x v="4"/>
    <x v="0"/>
    <x v="2"/>
    <s v="Organic brewed coffee"/>
    <x v="68"/>
    <n v="1"/>
    <x v="0"/>
    <n v="2.2000000000000002"/>
  </r>
  <r>
    <d v="1899-12-30T16:00:54"/>
    <x v="1"/>
    <x v="8"/>
    <d v="2023-06-26T00:00:00"/>
    <x v="3"/>
    <x v="1"/>
    <x v="0"/>
    <x v="2"/>
    <x v="2"/>
    <s v="Organic brewed coffee"/>
    <x v="68"/>
    <n v="1"/>
    <x v="0"/>
    <n v="2.2000000000000002"/>
  </r>
  <r>
    <d v="1899-12-30T16:51:53"/>
    <x v="1"/>
    <x v="8"/>
    <d v="2023-04-12T00:00:00"/>
    <x v="2"/>
    <x v="1"/>
    <x v="3"/>
    <x v="0"/>
    <x v="2"/>
    <s v="Organic brewed coffee"/>
    <x v="68"/>
    <n v="1"/>
    <x v="0"/>
    <n v="2.2000000000000002"/>
  </r>
  <r>
    <d v="1899-12-30T18:05:14"/>
    <x v="1"/>
    <x v="10"/>
    <d v="2023-03-19T00:00:00"/>
    <x v="6"/>
    <x v="0"/>
    <x v="4"/>
    <x v="0"/>
    <x v="2"/>
    <s v="Organic brewed coffee"/>
    <x v="68"/>
    <n v="1"/>
    <x v="0"/>
    <n v="2.2000000000000002"/>
  </r>
  <r>
    <d v="1899-12-30T12:40:55"/>
    <x v="2"/>
    <x v="6"/>
    <d v="2023-01-08T00:00:00"/>
    <x v="6"/>
    <x v="0"/>
    <x v="1"/>
    <x v="1"/>
    <x v="2"/>
    <s v="Organic brewed coffee"/>
    <x v="68"/>
    <n v="1"/>
    <x v="0"/>
    <n v="2.2000000000000002"/>
  </r>
  <r>
    <d v="1899-12-30T06:54:30"/>
    <x v="0"/>
    <x v="13"/>
    <d v="2023-05-12T00:00:00"/>
    <x v="4"/>
    <x v="1"/>
    <x v="2"/>
    <x v="0"/>
    <x v="2"/>
    <s v="Organic brewed coffee"/>
    <x v="68"/>
    <n v="1"/>
    <x v="0"/>
    <n v="2.2000000000000002"/>
  </r>
  <r>
    <d v="1899-12-30T08:09:25"/>
    <x v="0"/>
    <x v="3"/>
    <d v="2023-01-11T00:00:00"/>
    <x v="2"/>
    <x v="1"/>
    <x v="1"/>
    <x v="0"/>
    <x v="2"/>
    <s v="Gourmet brewed coffee"/>
    <x v="69"/>
    <n v="1"/>
    <x v="0"/>
    <n v="2.2000000000000002"/>
  </r>
  <r>
    <d v="1899-12-30T13:59:08"/>
    <x v="2"/>
    <x v="5"/>
    <d v="2023-01-11T00:00:00"/>
    <x v="2"/>
    <x v="1"/>
    <x v="1"/>
    <x v="2"/>
    <x v="2"/>
    <s v="Gourmet brewed coffee"/>
    <x v="69"/>
    <n v="1"/>
    <x v="0"/>
    <n v="2.2000000000000002"/>
  </r>
  <r>
    <d v="1899-12-30T13:27:31"/>
    <x v="2"/>
    <x v="5"/>
    <d v="2023-03-29T00:00:00"/>
    <x v="2"/>
    <x v="1"/>
    <x v="4"/>
    <x v="2"/>
    <x v="2"/>
    <s v="Organic brewed coffee"/>
    <x v="68"/>
    <n v="1"/>
    <x v="0"/>
    <n v="2.2000000000000002"/>
  </r>
  <r>
    <d v="1899-12-30T13:30:25"/>
    <x v="2"/>
    <x v="5"/>
    <d v="2023-02-02T00:00:00"/>
    <x v="5"/>
    <x v="1"/>
    <x v="5"/>
    <x v="0"/>
    <x v="2"/>
    <s v="Organic brewed coffee"/>
    <x v="68"/>
    <n v="1"/>
    <x v="0"/>
    <n v="2.2000000000000002"/>
  </r>
  <r>
    <d v="1899-12-30T11:18:19"/>
    <x v="0"/>
    <x v="1"/>
    <d v="2023-03-06T00:00:00"/>
    <x v="3"/>
    <x v="1"/>
    <x v="4"/>
    <x v="2"/>
    <x v="2"/>
    <s v="Gourmet brewed coffee"/>
    <x v="69"/>
    <n v="1"/>
    <x v="0"/>
    <n v="2.2000000000000002"/>
  </r>
  <r>
    <d v="1899-12-30T08:31:50"/>
    <x v="0"/>
    <x v="3"/>
    <d v="2023-06-03T00:00:00"/>
    <x v="0"/>
    <x v="0"/>
    <x v="0"/>
    <x v="0"/>
    <x v="2"/>
    <s v="Organic brewed coffee"/>
    <x v="68"/>
    <n v="1"/>
    <x v="0"/>
    <n v="2.2000000000000002"/>
  </r>
  <r>
    <d v="1899-12-30T10:38:46"/>
    <x v="0"/>
    <x v="2"/>
    <d v="2023-01-10T00:00:00"/>
    <x v="1"/>
    <x v="1"/>
    <x v="1"/>
    <x v="2"/>
    <x v="2"/>
    <s v="Gourmet brewed coffee"/>
    <x v="69"/>
    <n v="1"/>
    <x v="0"/>
    <n v="2.2000000000000002"/>
  </r>
  <r>
    <d v="1899-12-30T10:27:05"/>
    <x v="0"/>
    <x v="2"/>
    <d v="2023-06-02T00:00:00"/>
    <x v="4"/>
    <x v="1"/>
    <x v="0"/>
    <x v="1"/>
    <x v="2"/>
    <s v="Organic brewed coffee"/>
    <x v="68"/>
    <n v="1"/>
    <x v="0"/>
    <n v="2.2000000000000002"/>
  </r>
  <r>
    <d v="1899-12-30T09:31:01"/>
    <x v="0"/>
    <x v="0"/>
    <d v="2023-01-20T00:00:00"/>
    <x v="4"/>
    <x v="1"/>
    <x v="1"/>
    <x v="2"/>
    <x v="2"/>
    <s v="Gourmet brewed coffee"/>
    <x v="69"/>
    <n v="1"/>
    <x v="0"/>
    <n v="2.2000000000000002"/>
  </r>
  <r>
    <d v="1899-12-30T17:14:02"/>
    <x v="1"/>
    <x v="14"/>
    <d v="2023-06-26T00:00:00"/>
    <x v="3"/>
    <x v="1"/>
    <x v="0"/>
    <x v="2"/>
    <x v="2"/>
    <s v="Organic brewed coffee"/>
    <x v="68"/>
    <n v="1"/>
    <x v="0"/>
    <n v="2.2000000000000002"/>
  </r>
  <r>
    <d v="1899-12-30T18:51:46"/>
    <x v="1"/>
    <x v="10"/>
    <d v="2023-03-05T00:00:00"/>
    <x v="6"/>
    <x v="0"/>
    <x v="4"/>
    <x v="2"/>
    <x v="2"/>
    <s v="Gourmet brewed coffee"/>
    <x v="69"/>
    <n v="1"/>
    <x v="0"/>
    <n v="2.2000000000000002"/>
  </r>
  <r>
    <d v="1899-12-30T14:18:19"/>
    <x v="2"/>
    <x v="11"/>
    <d v="2023-06-23T00:00:00"/>
    <x v="4"/>
    <x v="1"/>
    <x v="0"/>
    <x v="2"/>
    <x v="2"/>
    <s v="Gourmet brewed coffee"/>
    <x v="69"/>
    <n v="1"/>
    <x v="0"/>
    <n v="2.2000000000000002"/>
  </r>
  <r>
    <d v="1899-12-30T10:21:13"/>
    <x v="0"/>
    <x v="2"/>
    <d v="2023-06-20T00:00:00"/>
    <x v="1"/>
    <x v="1"/>
    <x v="0"/>
    <x v="0"/>
    <x v="2"/>
    <s v="Organic brewed coffee"/>
    <x v="68"/>
    <n v="1"/>
    <x v="0"/>
    <n v="2.2000000000000002"/>
  </r>
  <r>
    <d v="1899-12-30T15:43:29"/>
    <x v="2"/>
    <x v="9"/>
    <d v="2023-06-03T00:00:00"/>
    <x v="0"/>
    <x v="0"/>
    <x v="0"/>
    <x v="1"/>
    <x v="2"/>
    <s v="Gourmet brewed coffee"/>
    <x v="69"/>
    <n v="1"/>
    <x v="0"/>
    <n v="2.2000000000000002"/>
  </r>
  <r>
    <d v="1899-12-30T11:16:46"/>
    <x v="0"/>
    <x v="1"/>
    <d v="2023-06-23T00:00:00"/>
    <x v="4"/>
    <x v="1"/>
    <x v="0"/>
    <x v="0"/>
    <x v="2"/>
    <s v="Organic brewed coffee"/>
    <x v="68"/>
    <n v="1"/>
    <x v="0"/>
    <n v="2.2000000000000002"/>
  </r>
  <r>
    <d v="1899-12-30T11:27:39"/>
    <x v="0"/>
    <x v="1"/>
    <d v="2023-01-10T00:00:00"/>
    <x v="1"/>
    <x v="1"/>
    <x v="1"/>
    <x v="2"/>
    <x v="2"/>
    <s v="Gourmet brewed coffee"/>
    <x v="69"/>
    <n v="1"/>
    <x v="0"/>
    <n v="2.2000000000000002"/>
  </r>
  <r>
    <d v="1899-12-30T09:28:23"/>
    <x v="0"/>
    <x v="0"/>
    <d v="2023-06-16T00:00:00"/>
    <x v="4"/>
    <x v="1"/>
    <x v="0"/>
    <x v="2"/>
    <x v="2"/>
    <s v="Gourmet brewed coffee"/>
    <x v="69"/>
    <n v="1"/>
    <x v="0"/>
    <n v="2.2000000000000002"/>
  </r>
  <r>
    <d v="1899-12-30T08:31:30"/>
    <x v="0"/>
    <x v="3"/>
    <d v="2023-04-09T00:00:00"/>
    <x v="6"/>
    <x v="0"/>
    <x v="3"/>
    <x v="0"/>
    <x v="2"/>
    <s v="Organic brewed coffee"/>
    <x v="68"/>
    <n v="1"/>
    <x v="0"/>
    <n v="2.2000000000000002"/>
  </r>
  <r>
    <d v="1899-12-30T07:35:20"/>
    <x v="0"/>
    <x v="7"/>
    <d v="2023-01-16T00:00:00"/>
    <x v="3"/>
    <x v="1"/>
    <x v="1"/>
    <x v="2"/>
    <x v="2"/>
    <s v="Gourmet brewed coffee"/>
    <x v="69"/>
    <n v="1"/>
    <x v="0"/>
    <n v="2.2000000000000002"/>
  </r>
  <r>
    <d v="1899-12-30T07:22:26"/>
    <x v="0"/>
    <x v="7"/>
    <d v="2023-04-23T00:00:00"/>
    <x v="6"/>
    <x v="0"/>
    <x v="3"/>
    <x v="2"/>
    <x v="2"/>
    <s v="Gourmet brewed coffee"/>
    <x v="69"/>
    <n v="1"/>
    <x v="0"/>
    <n v="2.2000000000000002"/>
  </r>
  <r>
    <d v="1899-12-30T11:10:32"/>
    <x v="0"/>
    <x v="1"/>
    <d v="2023-06-27T00:00:00"/>
    <x v="1"/>
    <x v="1"/>
    <x v="0"/>
    <x v="2"/>
    <x v="2"/>
    <s v="Gourmet brewed coffee"/>
    <x v="69"/>
    <n v="1"/>
    <x v="0"/>
    <n v="2.2000000000000002"/>
  </r>
  <r>
    <d v="1899-12-30T19:55:06"/>
    <x v="1"/>
    <x v="4"/>
    <d v="2023-04-20T00:00:00"/>
    <x v="5"/>
    <x v="1"/>
    <x v="3"/>
    <x v="0"/>
    <x v="2"/>
    <s v="Gourmet brewed coffee"/>
    <x v="69"/>
    <n v="1"/>
    <x v="0"/>
    <n v="2.2000000000000002"/>
  </r>
  <r>
    <d v="1899-12-30T09:25:03"/>
    <x v="0"/>
    <x v="0"/>
    <d v="2023-01-20T00:00:00"/>
    <x v="4"/>
    <x v="1"/>
    <x v="1"/>
    <x v="2"/>
    <x v="2"/>
    <s v="Gourmet brewed coffee"/>
    <x v="69"/>
    <n v="1"/>
    <x v="0"/>
    <n v="2.2000000000000002"/>
  </r>
  <r>
    <d v="1899-12-30T16:13:54"/>
    <x v="1"/>
    <x v="8"/>
    <d v="2023-04-18T00:00:00"/>
    <x v="1"/>
    <x v="1"/>
    <x v="3"/>
    <x v="1"/>
    <x v="2"/>
    <s v="Organic brewed coffee"/>
    <x v="68"/>
    <n v="1"/>
    <x v="0"/>
    <n v="2.2000000000000002"/>
  </r>
  <r>
    <d v="1899-12-30T17:58:35"/>
    <x v="1"/>
    <x v="14"/>
    <d v="2023-01-17T00:00:00"/>
    <x v="1"/>
    <x v="1"/>
    <x v="1"/>
    <x v="1"/>
    <x v="2"/>
    <s v="Organic brewed coffee"/>
    <x v="68"/>
    <n v="1"/>
    <x v="0"/>
    <n v="2.2000000000000002"/>
  </r>
  <r>
    <d v="1899-12-30T08:32:18"/>
    <x v="0"/>
    <x v="3"/>
    <d v="2023-03-07T00:00:00"/>
    <x v="1"/>
    <x v="1"/>
    <x v="4"/>
    <x v="2"/>
    <x v="2"/>
    <s v="Organic brewed coffee"/>
    <x v="68"/>
    <n v="1"/>
    <x v="0"/>
    <n v="2.2000000000000002"/>
  </r>
  <r>
    <d v="1899-12-30T16:42:44"/>
    <x v="1"/>
    <x v="8"/>
    <d v="2023-01-25T00:00:00"/>
    <x v="2"/>
    <x v="1"/>
    <x v="1"/>
    <x v="2"/>
    <x v="2"/>
    <s v="Gourmet brewed coffee"/>
    <x v="69"/>
    <n v="1"/>
    <x v="0"/>
    <n v="2.2000000000000002"/>
  </r>
  <r>
    <d v="1899-12-30T18:37:59"/>
    <x v="1"/>
    <x v="10"/>
    <d v="2023-02-17T00:00:00"/>
    <x v="4"/>
    <x v="1"/>
    <x v="5"/>
    <x v="2"/>
    <x v="2"/>
    <s v="Gourmet brewed coffee"/>
    <x v="69"/>
    <n v="1"/>
    <x v="0"/>
    <n v="2.2000000000000002"/>
  </r>
  <r>
    <d v="1899-12-30T13:20:46"/>
    <x v="2"/>
    <x v="5"/>
    <d v="2023-06-05T00:00:00"/>
    <x v="3"/>
    <x v="1"/>
    <x v="0"/>
    <x v="1"/>
    <x v="2"/>
    <s v="Gourmet brewed coffee"/>
    <x v="69"/>
    <n v="1"/>
    <x v="0"/>
    <n v="2.2000000000000002"/>
  </r>
  <r>
    <d v="1899-12-30T10:28:27"/>
    <x v="0"/>
    <x v="2"/>
    <d v="2023-05-15T00:00:00"/>
    <x v="3"/>
    <x v="1"/>
    <x v="2"/>
    <x v="1"/>
    <x v="2"/>
    <s v="Gourmet brewed coffee"/>
    <x v="69"/>
    <n v="1"/>
    <x v="0"/>
    <n v="2.2000000000000002"/>
  </r>
  <r>
    <d v="1899-12-30T09:21:51"/>
    <x v="0"/>
    <x v="0"/>
    <d v="2023-05-15T00:00:00"/>
    <x v="3"/>
    <x v="1"/>
    <x v="2"/>
    <x v="2"/>
    <x v="2"/>
    <s v="Organic brewed coffee"/>
    <x v="68"/>
    <n v="1"/>
    <x v="0"/>
    <n v="2.2000000000000002"/>
  </r>
  <r>
    <d v="1899-12-30T10:44:32"/>
    <x v="0"/>
    <x v="2"/>
    <d v="2023-03-09T00:00:00"/>
    <x v="5"/>
    <x v="1"/>
    <x v="4"/>
    <x v="2"/>
    <x v="2"/>
    <s v="Organic brewed coffee"/>
    <x v="68"/>
    <n v="1"/>
    <x v="0"/>
    <n v="2.2000000000000002"/>
  </r>
  <r>
    <d v="1899-12-30T13:30:30"/>
    <x v="2"/>
    <x v="5"/>
    <d v="2023-01-02T00:00:00"/>
    <x v="3"/>
    <x v="1"/>
    <x v="1"/>
    <x v="0"/>
    <x v="2"/>
    <s v="Gourmet brewed coffee"/>
    <x v="69"/>
    <n v="1"/>
    <x v="0"/>
    <n v="2.2000000000000002"/>
  </r>
  <r>
    <d v="1899-12-30T09:19:21"/>
    <x v="0"/>
    <x v="0"/>
    <d v="2023-04-17T00:00:00"/>
    <x v="3"/>
    <x v="1"/>
    <x v="3"/>
    <x v="2"/>
    <x v="2"/>
    <s v="Organic brewed coffee"/>
    <x v="68"/>
    <n v="1"/>
    <x v="0"/>
    <n v="2.2000000000000002"/>
  </r>
  <r>
    <d v="1899-12-30T09:31:17"/>
    <x v="0"/>
    <x v="0"/>
    <d v="2023-04-11T00:00:00"/>
    <x v="1"/>
    <x v="1"/>
    <x v="3"/>
    <x v="2"/>
    <x v="2"/>
    <s v="Organic brewed coffee"/>
    <x v="68"/>
    <n v="1"/>
    <x v="0"/>
    <n v="2.2000000000000002"/>
  </r>
  <r>
    <d v="1899-12-30T08:20:50"/>
    <x v="0"/>
    <x v="3"/>
    <d v="2023-06-19T00:00:00"/>
    <x v="3"/>
    <x v="1"/>
    <x v="0"/>
    <x v="0"/>
    <x v="2"/>
    <s v="Organic brewed coffee"/>
    <x v="68"/>
    <n v="1"/>
    <x v="0"/>
    <n v="2.2000000000000002"/>
  </r>
  <r>
    <d v="1899-12-30T09:16:47"/>
    <x v="0"/>
    <x v="0"/>
    <d v="2023-05-06T00:00:00"/>
    <x v="0"/>
    <x v="0"/>
    <x v="2"/>
    <x v="0"/>
    <x v="2"/>
    <s v="Organic brewed coffee"/>
    <x v="68"/>
    <n v="1"/>
    <x v="0"/>
    <n v="2.2000000000000002"/>
  </r>
  <r>
    <d v="1899-12-30T09:13:23"/>
    <x v="0"/>
    <x v="0"/>
    <d v="2023-05-06T00:00:00"/>
    <x v="0"/>
    <x v="0"/>
    <x v="2"/>
    <x v="0"/>
    <x v="2"/>
    <s v="Gourmet brewed coffee"/>
    <x v="69"/>
    <n v="1"/>
    <x v="0"/>
    <n v="2.2000000000000002"/>
  </r>
  <r>
    <d v="1899-12-30T13:20:43"/>
    <x v="2"/>
    <x v="5"/>
    <d v="2023-03-25T00:00:00"/>
    <x v="0"/>
    <x v="0"/>
    <x v="4"/>
    <x v="2"/>
    <x v="2"/>
    <s v="Organic brewed coffee"/>
    <x v="68"/>
    <n v="1"/>
    <x v="0"/>
    <n v="2.2000000000000002"/>
  </r>
  <r>
    <d v="1899-12-30T18:11:18"/>
    <x v="1"/>
    <x v="10"/>
    <d v="2023-05-09T00:00:00"/>
    <x v="1"/>
    <x v="1"/>
    <x v="2"/>
    <x v="2"/>
    <x v="2"/>
    <s v="Gourmet brewed coffee"/>
    <x v="69"/>
    <n v="1"/>
    <x v="0"/>
    <n v="2.2000000000000002"/>
  </r>
  <r>
    <d v="1899-12-30T08:32:50"/>
    <x v="0"/>
    <x v="3"/>
    <d v="2023-03-12T00:00:00"/>
    <x v="6"/>
    <x v="0"/>
    <x v="4"/>
    <x v="0"/>
    <x v="2"/>
    <s v="Organic brewed coffee"/>
    <x v="68"/>
    <n v="1"/>
    <x v="0"/>
    <n v="2.2000000000000002"/>
  </r>
  <r>
    <d v="1899-12-30T07:10:18"/>
    <x v="0"/>
    <x v="7"/>
    <d v="2023-01-25T00:00:00"/>
    <x v="2"/>
    <x v="1"/>
    <x v="1"/>
    <x v="2"/>
    <x v="2"/>
    <s v="Gourmet brewed coffee"/>
    <x v="69"/>
    <n v="1"/>
    <x v="0"/>
    <n v="2.2000000000000002"/>
  </r>
  <r>
    <d v="1899-12-30T06:41:55"/>
    <x v="0"/>
    <x v="13"/>
    <d v="2023-05-09T00:00:00"/>
    <x v="1"/>
    <x v="1"/>
    <x v="2"/>
    <x v="0"/>
    <x v="2"/>
    <s v="Gourmet brewed coffee"/>
    <x v="69"/>
    <n v="1"/>
    <x v="0"/>
    <n v="2.2000000000000002"/>
  </r>
  <r>
    <d v="1899-12-30T18:43:42"/>
    <x v="1"/>
    <x v="10"/>
    <d v="2023-01-01T00:00:00"/>
    <x v="6"/>
    <x v="0"/>
    <x v="1"/>
    <x v="2"/>
    <x v="2"/>
    <s v="Organic brewed coffee"/>
    <x v="68"/>
    <n v="1"/>
    <x v="0"/>
    <n v="2.2000000000000002"/>
  </r>
  <r>
    <d v="1899-12-30T19:29:16"/>
    <x v="1"/>
    <x v="4"/>
    <d v="2023-02-19T00:00:00"/>
    <x v="6"/>
    <x v="0"/>
    <x v="5"/>
    <x v="0"/>
    <x v="2"/>
    <s v="Gourmet brewed coffee"/>
    <x v="69"/>
    <n v="1"/>
    <x v="0"/>
    <n v="2.2000000000000002"/>
  </r>
  <r>
    <d v="1899-12-30T15:42:29"/>
    <x v="2"/>
    <x v="9"/>
    <d v="2023-02-06T00:00:00"/>
    <x v="3"/>
    <x v="1"/>
    <x v="5"/>
    <x v="1"/>
    <x v="2"/>
    <s v="Gourmet brewed coffee"/>
    <x v="69"/>
    <n v="1"/>
    <x v="0"/>
    <n v="2.2000000000000002"/>
  </r>
  <r>
    <d v="1899-12-30T08:31:30"/>
    <x v="0"/>
    <x v="3"/>
    <d v="2023-05-09T00:00:00"/>
    <x v="1"/>
    <x v="1"/>
    <x v="2"/>
    <x v="0"/>
    <x v="2"/>
    <s v="Organic brewed coffee"/>
    <x v="68"/>
    <n v="1"/>
    <x v="0"/>
    <n v="2.2000000000000002"/>
  </r>
  <r>
    <d v="1899-12-30T07:36:57"/>
    <x v="0"/>
    <x v="7"/>
    <d v="2023-05-07T00:00:00"/>
    <x v="6"/>
    <x v="0"/>
    <x v="2"/>
    <x v="2"/>
    <x v="2"/>
    <s v="Organic brewed coffee"/>
    <x v="68"/>
    <n v="1"/>
    <x v="0"/>
    <n v="2.2000000000000002"/>
  </r>
  <r>
    <d v="1899-12-30T14:34:28"/>
    <x v="2"/>
    <x v="11"/>
    <d v="2023-01-03T00:00:00"/>
    <x v="1"/>
    <x v="1"/>
    <x v="1"/>
    <x v="0"/>
    <x v="2"/>
    <s v="Organic brewed coffee"/>
    <x v="68"/>
    <n v="1"/>
    <x v="0"/>
    <n v="2.2000000000000002"/>
  </r>
  <r>
    <d v="1899-12-30T11:06:28"/>
    <x v="0"/>
    <x v="1"/>
    <d v="2023-01-02T00:00:00"/>
    <x v="3"/>
    <x v="1"/>
    <x v="1"/>
    <x v="1"/>
    <x v="2"/>
    <s v="Organic brewed coffee"/>
    <x v="68"/>
    <n v="1"/>
    <x v="0"/>
    <n v="2.2000000000000002"/>
  </r>
  <r>
    <d v="1899-12-30T18:14:45"/>
    <x v="1"/>
    <x v="10"/>
    <d v="2023-01-24T00:00:00"/>
    <x v="1"/>
    <x v="1"/>
    <x v="1"/>
    <x v="0"/>
    <x v="2"/>
    <s v="Gourmet brewed coffee"/>
    <x v="69"/>
    <n v="1"/>
    <x v="0"/>
    <n v="2.2000000000000002"/>
  </r>
  <r>
    <d v="1899-12-30T18:09:38"/>
    <x v="1"/>
    <x v="10"/>
    <d v="2023-05-14T00:00:00"/>
    <x v="6"/>
    <x v="0"/>
    <x v="2"/>
    <x v="1"/>
    <x v="2"/>
    <s v="Organic brewed coffee"/>
    <x v="68"/>
    <n v="1"/>
    <x v="0"/>
    <n v="2.2000000000000002"/>
  </r>
  <r>
    <d v="1899-12-30T07:28:58"/>
    <x v="0"/>
    <x v="7"/>
    <d v="2023-02-26T00:00:00"/>
    <x v="6"/>
    <x v="0"/>
    <x v="5"/>
    <x v="2"/>
    <x v="2"/>
    <s v="Gourmet brewed coffee"/>
    <x v="69"/>
    <n v="1"/>
    <x v="0"/>
    <n v="2.2000000000000002"/>
  </r>
  <r>
    <d v="1899-12-30T16:41:20"/>
    <x v="1"/>
    <x v="8"/>
    <d v="2023-05-03T00:00:00"/>
    <x v="2"/>
    <x v="1"/>
    <x v="2"/>
    <x v="1"/>
    <x v="2"/>
    <s v="Organic brewed coffee"/>
    <x v="68"/>
    <n v="1"/>
    <x v="0"/>
    <n v="2.2000000000000002"/>
  </r>
  <r>
    <d v="1899-12-30T08:30:41"/>
    <x v="0"/>
    <x v="3"/>
    <d v="2023-06-27T00:00:00"/>
    <x v="1"/>
    <x v="1"/>
    <x v="0"/>
    <x v="0"/>
    <x v="2"/>
    <s v="Organic brewed coffee"/>
    <x v="68"/>
    <n v="1"/>
    <x v="0"/>
    <n v="2.2000000000000002"/>
  </r>
  <r>
    <d v="1899-12-30T08:28:21"/>
    <x v="0"/>
    <x v="3"/>
    <d v="2023-05-04T00:00:00"/>
    <x v="5"/>
    <x v="1"/>
    <x v="2"/>
    <x v="0"/>
    <x v="2"/>
    <s v="Gourmet brewed coffee"/>
    <x v="69"/>
    <n v="1"/>
    <x v="0"/>
    <n v="2.2000000000000002"/>
  </r>
  <r>
    <d v="1899-12-30T08:16:15"/>
    <x v="0"/>
    <x v="3"/>
    <d v="2023-05-10T00:00:00"/>
    <x v="2"/>
    <x v="1"/>
    <x v="2"/>
    <x v="2"/>
    <x v="2"/>
    <s v="Organic brewed coffee"/>
    <x v="68"/>
    <n v="1"/>
    <x v="0"/>
    <n v="2.2000000000000002"/>
  </r>
  <r>
    <d v="1899-12-30T16:44:46"/>
    <x v="1"/>
    <x v="8"/>
    <d v="2023-01-04T00:00:00"/>
    <x v="2"/>
    <x v="1"/>
    <x v="1"/>
    <x v="2"/>
    <x v="2"/>
    <s v="Organic brewed coffee"/>
    <x v="68"/>
    <n v="1"/>
    <x v="0"/>
    <n v="2.2000000000000002"/>
  </r>
  <r>
    <d v="1899-12-30T15:51:42"/>
    <x v="2"/>
    <x v="9"/>
    <d v="2023-06-02T00:00:00"/>
    <x v="4"/>
    <x v="1"/>
    <x v="0"/>
    <x v="0"/>
    <x v="2"/>
    <s v="Gourmet brewed coffee"/>
    <x v="69"/>
    <n v="1"/>
    <x v="0"/>
    <n v="2.2000000000000002"/>
  </r>
  <r>
    <d v="1899-12-30T17:57:46"/>
    <x v="1"/>
    <x v="14"/>
    <d v="2023-04-24T00:00:00"/>
    <x v="3"/>
    <x v="1"/>
    <x v="3"/>
    <x v="2"/>
    <x v="2"/>
    <s v="Organic brewed coffee"/>
    <x v="68"/>
    <n v="1"/>
    <x v="0"/>
    <n v="2.2000000000000002"/>
  </r>
  <r>
    <d v="1899-12-30T15:19:45"/>
    <x v="2"/>
    <x v="9"/>
    <d v="2023-06-29T00:00:00"/>
    <x v="5"/>
    <x v="1"/>
    <x v="0"/>
    <x v="2"/>
    <x v="2"/>
    <s v="Gourmet brewed coffee"/>
    <x v="69"/>
    <n v="1"/>
    <x v="0"/>
    <n v="2.2000000000000002"/>
  </r>
  <r>
    <d v="1899-12-30T09:07:39"/>
    <x v="0"/>
    <x v="0"/>
    <d v="2023-05-16T00:00:00"/>
    <x v="1"/>
    <x v="1"/>
    <x v="2"/>
    <x v="0"/>
    <x v="2"/>
    <s v="Gourmet brewed coffee"/>
    <x v="69"/>
    <n v="1"/>
    <x v="0"/>
    <n v="2.2000000000000002"/>
  </r>
  <r>
    <d v="1899-12-30T12:08:18"/>
    <x v="2"/>
    <x v="6"/>
    <d v="2023-02-09T00:00:00"/>
    <x v="5"/>
    <x v="1"/>
    <x v="5"/>
    <x v="1"/>
    <x v="2"/>
    <s v="Organic brewed coffee"/>
    <x v="68"/>
    <n v="1"/>
    <x v="0"/>
    <n v="2.2000000000000002"/>
  </r>
  <r>
    <d v="1899-12-30T07:57:11"/>
    <x v="0"/>
    <x v="7"/>
    <d v="2023-05-09T00:00:00"/>
    <x v="1"/>
    <x v="1"/>
    <x v="2"/>
    <x v="1"/>
    <x v="2"/>
    <s v="Organic brewed coffee"/>
    <x v="68"/>
    <n v="1"/>
    <x v="0"/>
    <n v="2.2000000000000002"/>
  </r>
  <r>
    <d v="1899-12-30T13:37:35"/>
    <x v="2"/>
    <x v="5"/>
    <d v="2023-01-31T00:00:00"/>
    <x v="1"/>
    <x v="1"/>
    <x v="1"/>
    <x v="1"/>
    <x v="2"/>
    <s v="Gourmet brewed coffee"/>
    <x v="69"/>
    <n v="1"/>
    <x v="0"/>
    <n v="2.2000000000000002"/>
  </r>
  <r>
    <d v="1899-12-30T08:16:57"/>
    <x v="0"/>
    <x v="3"/>
    <d v="2023-03-24T00:00:00"/>
    <x v="4"/>
    <x v="1"/>
    <x v="4"/>
    <x v="2"/>
    <x v="2"/>
    <s v="Gourmet brewed coffee"/>
    <x v="69"/>
    <n v="1"/>
    <x v="0"/>
    <n v="2.2000000000000002"/>
  </r>
  <r>
    <d v="1899-12-30T16:44:46"/>
    <x v="1"/>
    <x v="8"/>
    <d v="2023-04-04T00:00:00"/>
    <x v="1"/>
    <x v="1"/>
    <x v="3"/>
    <x v="2"/>
    <x v="2"/>
    <s v="Organic brewed coffee"/>
    <x v="68"/>
    <n v="1"/>
    <x v="0"/>
    <n v="2.2000000000000002"/>
  </r>
  <r>
    <d v="1899-12-30T08:27:30"/>
    <x v="0"/>
    <x v="3"/>
    <d v="2023-04-22T00:00:00"/>
    <x v="0"/>
    <x v="0"/>
    <x v="3"/>
    <x v="2"/>
    <x v="2"/>
    <s v="Gourmet brewed coffee"/>
    <x v="69"/>
    <n v="1"/>
    <x v="0"/>
    <n v="2.2000000000000002"/>
  </r>
  <r>
    <d v="1899-12-30T11:47:00"/>
    <x v="0"/>
    <x v="1"/>
    <d v="2023-04-21T00:00:00"/>
    <x v="4"/>
    <x v="1"/>
    <x v="3"/>
    <x v="1"/>
    <x v="2"/>
    <s v="Organic brewed coffee"/>
    <x v="68"/>
    <n v="1"/>
    <x v="0"/>
    <n v="2.2000000000000002"/>
  </r>
  <r>
    <d v="1899-12-30T13:32:04"/>
    <x v="2"/>
    <x v="5"/>
    <d v="2023-03-31T00:00:00"/>
    <x v="4"/>
    <x v="1"/>
    <x v="4"/>
    <x v="2"/>
    <x v="2"/>
    <s v="Organic brewed coffee"/>
    <x v="68"/>
    <n v="1"/>
    <x v="0"/>
    <n v="2.2000000000000002"/>
  </r>
  <r>
    <d v="1899-12-30T14:06:48"/>
    <x v="2"/>
    <x v="11"/>
    <d v="2023-03-01T00:00:00"/>
    <x v="2"/>
    <x v="1"/>
    <x v="4"/>
    <x v="1"/>
    <x v="2"/>
    <s v="Organic brewed coffee"/>
    <x v="68"/>
    <n v="1"/>
    <x v="0"/>
    <n v="2.2000000000000002"/>
  </r>
  <r>
    <d v="1899-12-30T15:04:40"/>
    <x v="2"/>
    <x v="9"/>
    <d v="2023-04-20T00:00:00"/>
    <x v="5"/>
    <x v="1"/>
    <x v="3"/>
    <x v="0"/>
    <x v="2"/>
    <s v="Organic brewed coffee"/>
    <x v="68"/>
    <n v="1"/>
    <x v="0"/>
    <n v="2.2000000000000002"/>
  </r>
  <r>
    <d v="1899-12-30T12:55:28"/>
    <x v="2"/>
    <x v="6"/>
    <d v="2023-05-15T00:00:00"/>
    <x v="3"/>
    <x v="1"/>
    <x v="2"/>
    <x v="1"/>
    <x v="2"/>
    <s v="Gourmet brewed coffee"/>
    <x v="69"/>
    <n v="1"/>
    <x v="0"/>
    <n v="2.2000000000000002"/>
  </r>
  <r>
    <d v="1899-12-30T12:39:26"/>
    <x v="2"/>
    <x v="6"/>
    <d v="2023-06-02T00:00:00"/>
    <x v="4"/>
    <x v="1"/>
    <x v="0"/>
    <x v="1"/>
    <x v="2"/>
    <s v="Organic brewed coffee"/>
    <x v="68"/>
    <n v="1"/>
    <x v="0"/>
    <n v="2.2000000000000002"/>
  </r>
  <r>
    <d v="1899-12-30T18:22:30"/>
    <x v="1"/>
    <x v="10"/>
    <d v="2023-01-02T00:00:00"/>
    <x v="3"/>
    <x v="1"/>
    <x v="1"/>
    <x v="1"/>
    <x v="2"/>
    <s v="Gourmet brewed coffee"/>
    <x v="69"/>
    <n v="1"/>
    <x v="0"/>
    <n v="2.2000000000000002"/>
  </r>
  <r>
    <d v="1899-12-30T09:10:55"/>
    <x v="0"/>
    <x v="0"/>
    <d v="2023-06-26T00:00:00"/>
    <x v="3"/>
    <x v="1"/>
    <x v="0"/>
    <x v="2"/>
    <x v="2"/>
    <s v="Gourmet brewed coffee"/>
    <x v="69"/>
    <n v="1"/>
    <x v="0"/>
    <n v="2.2000000000000002"/>
  </r>
  <r>
    <d v="1899-12-30T10:24:33"/>
    <x v="0"/>
    <x v="2"/>
    <d v="2023-03-25T00:00:00"/>
    <x v="0"/>
    <x v="0"/>
    <x v="4"/>
    <x v="0"/>
    <x v="2"/>
    <s v="Gourmet brewed coffee"/>
    <x v="69"/>
    <n v="1"/>
    <x v="0"/>
    <n v="2.2000000000000002"/>
  </r>
  <r>
    <d v="1899-12-30T19:39:19"/>
    <x v="1"/>
    <x v="4"/>
    <d v="2023-06-30T00:00:00"/>
    <x v="4"/>
    <x v="1"/>
    <x v="0"/>
    <x v="0"/>
    <x v="2"/>
    <s v="Gourmet brewed coffee"/>
    <x v="69"/>
    <n v="1"/>
    <x v="0"/>
    <n v="2.2000000000000002"/>
  </r>
  <r>
    <d v="1899-12-30T10:11:39"/>
    <x v="0"/>
    <x v="2"/>
    <d v="2023-05-11T00:00:00"/>
    <x v="5"/>
    <x v="1"/>
    <x v="2"/>
    <x v="0"/>
    <x v="2"/>
    <s v="Organic brewed coffee"/>
    <x v="68"/>
    <n v="1"/>
    <x v="0"/>
    <n v="2.2000000000000002"/>
  </r>
  <r>
    <d v="1899-12-30T13:30:05"/>
    <x v="2"/>
    <x v="5"/>
    <d v="2023-01-22T00:00:00"/>
    <x v="6"/>
    <x v="0"/>
    <x v="1"/>
    <x v="2"/>
    <x v="2"/>
    <s v="Organic brewed coffee"/>
    <x v="68"/>
    <n v="1"/>
    <x v="0"/>
    <n v="2.2000000000000002"/>
  </r>
  <r>
    <d v="1899-12-30T09:30:07"/>
    <x v="0"/>
    <x v="0"/>
    <d v="2023-03-10T00:00:00"/>
    <x v="4"/>
    <x v="1"/>
    <x v="4"/>
    <x v="1"/>
    <x v="2"/>
    <s v="Organic brewed coffee"/>
    <x v="68"/>
    <n v="1"/>
    <x v="0"/>
    <n v="2.2000000000000002"/>
  </r>
  <r>
    <d v="1899-12-30T11:21:00"/>
    <x v="0"/>
    <x v="1"/>
    <d v="2023-01-17T00:00:00"/>
    <x v="1"/>
    <x v="1"/>
    <x v="1"/>
    <x v="1"/>
    <x v="2"/>
    <s v="Gourmet brewed coffee"/>
    <x v="69"/>
    <n v="1"/>
    <x v="0"/>
    <n v="2.2000000000000002"/>
  </r>
  <r>
    <d v="1899-12-30T18:25:05"/>
    <x v="1"/>
    <x v="10"/>
    <d v="2023-04-28T00:00:00"/>
    <x v="4"/>
    <x v="1"/>
    <x v="3"/>
    <x v="1"/>
    <x v="2"/>
    <s v="Gourmet brewed coffee"/>
    <x v="69"/>
    <n v="1"/>
    <x v="0"/>
    <n v="2.2000000000000002"/>
  </r>
  <r>
    <d v="1899-12-30T18:12:28"/>
    <x v="1"/>
    <x v="10"/>
    <d v="2023-05-12T00:00:00"/>
    <x v="4"/>
    <x v="1"/>
    <x v="2"/>
    <x v="2"/>
    <x v="2"/>
    <s v="Gourmet brewed coffee"/>
    <x v="69"/>
    <n v="1"/>
    <x v="0"/>
    <n v="2.2000000000000002"/>
  </r>
  <r>
    <d v="1899-12-30T18:03:58"/>
    <x v="1"/>
    <x v="10"/>
    <d v="2023-05-12T00:00:00"/>
    <x v="4"/>
    <x v="1"/>
    <x v="2"/>
    <x v="0"/>
    <x v="2"/>
    <s v="Organic brewed coffee"/>
    <x v="68"/>
    <n v="1"/>
    <x v="0"/>
    <n v="2.2000000000000002"/>
  </r>
  <r>
    <d v="1899-12-30T18:18:17"/>
    <x v="1"/>
    <x v="10"/>
    <d v="2023-05-15T00:00:00"/>
    <x v="3"/>
    <x v="1"/>
    <x v="2"/>
    <x v="0"/>
    <x v="2"/>
    <s v="Gourmet brewed coffee"/>
    <x v="69"/>
    <n v="1"/>
    <x v="0"/>
    <n v="2.2000000000000002"/>
  </r>
  <r>
    <d v="1899-12-30T06:36:13"/>
    <x v="0"/>
    <x v="13"/>
    <d v="2023-06-22T00:00:00"/>
    <x v="5"/>
    <x v="1"/>
    <x v="0"/>
    <x v="0"/>
    <x v="2"/>
    <s v="Gourmet brewed coffee"/>
    <x v="69"/>
    <n v="1"/>
    <x v="0"/>
    <n v="2.2000000000000002"/>
  </r>
  <r>
    <d v="1899-12-30T15:28:24"/>
    <x v="2"/>
    <x v="9"/>
    <d v="2023-05-04T00:00:00"/>
    <x v="5"/>
    <x v="1"/>
    <x v="2"/>
    <x v="1"/>
    <x v="2"/>
    <s v="Organic brewed coffee"/>
    <x v="68"/>
    <n v="1"/>
    <x v="0"/>
    <n v="2.2000000000000002"/>
  </r>
  <r>
    <d v="1899-12-30T09:44:35"/>
    <x v="0"/>
    <x v="0"/>
    <d v="2023-01-26T00:00:00"/>
    <x v="5"/>
    <x v="1"/>
    <x v="1"/>
    <x v="2"/>
    <x v="2"/>
    <s v="Organic brewed coffee"/>
    <x v="68"/>
    <n v="1"/>
    <x v="0"/>
    <n v="2.2000000000000002"/>
  </r>
  <r>
    <d v="1899-12-30T19:53:36"/>
    <x v="1"/>
    <x v="4"/>
    <d v="2023-01-14T00:00:00"/>
    <x v="0"/>
    <x v="0"/>
    <x v="1"/>
    <x v="0"/>
    <x v="2"/>
    <s v="Organic brewed coffee"/>
    <x v="68"/>
    <n v="1"/>
    <x v="0"/>
    <n v="2.2000000000000002"/>
  </r>
  <r>
    <d v="1899-12-30T14:58:57"/>
    <x v="2"/>
    <x v="11"/>
    <d v="2023-02-24T00:00:00"/>
    <x v="4"/>
    <x v="1"/>
    <x v="5"/>
    <x v="2"/>
    <x v="2"/>
    <s v="Gourmet brewed coffee"/>
    <x v="69"/>
    <n v="1"/>
    <x v="0"/>
    <n v="2.2000000000000002"/>
  </r>
  <r>
    <d v="1899-12-30T07:09:20"/>
    <x v="0"/>
    <x v="7"/>
    <d v="2023-04-02T00:00:00"/>
    <x v="6"/>
    <x v="0"/>
    <x v="3"/>
    <x v="1"/>
    <x v="2"/>
    <s v="Gourmet brewed coffee"/>
    <x v="69"/>
    <n v="1"/>
    <x v="0"/>
    <n v="2.2000000000000002"/>
  </r>
  <r>
    <d v="1899-12-30T15:28:24"/>
    <x v="2"/>
    <x v="9"/>
    <d v="2023-02-04T00:00:00"/>
    <x v="0"/>
    <x v="0"/>
    <x v="5"/>
    <x v="1"/>
    <x v="2"/>
    <s v="Organic brewed coffee"/>
    <x v="68"/>
    <n v="1"/>
    <x v="0"/>
    <n v="2.2000000000000002"/>
  </r>
  <r>
    <d v="1899-12-30T10:22:54"/>
    <x v="0"/>
    <x v="2"/>
    <d v="2023-01-18T00:00:00"/>
    <x v="2"/>
    <x v="1"/>
    <x v="1"/>
    <x v="1"/>
    <x v="2"/>
    <s v="Gourmet brewed coffee"/>
    <x v="69"/>
    <n v="1"/>
    <x v="0"/>
    <n v="2.2000000000000002"/>
  </r>
  <r>
    <d v="1899-12-30T09:05:12"/>
    <x v="0"/>
    <x v="0"/>
    <d v="2023-06-30T00:00:00"/>
    <x v="4"/>
    <x v="1"/>
    <x v="0"/>
    <x v="0"/>
    <x v="2"/>
    <s v="Organic brewed coffee"/>
    <x v="68"/>
    <n v="1"/>
    <x v="0"/>
    <n v="2.2000000000000002"/>
  </r>
  <r>
    <d v="1899-12-30T15:04:16"/>
    <x v="2"/>
    <x v="9"/>
    <d v="2023-01-18T00:00:00"/>
    <x v="2"/>
    <x v="1"/>
    <x v="1"/>
    <x v="1"/>
    <x v="2"/>
    <s v="Gourmet brewed coffee"/>
    <x v="69"/>
    <n v="1"/>
    <x v="0"/>
    <n v="2.2000000000000002"/>
  </r>
  <r>
    <d v="1899-12-30T07:32:34"/>
    <x v="0"/>
    <x v="7"/>
    <d v="2023-01-30T00:00:00"/>
    <x v="3"/>
    <x v="1"/>
    <x v="1"/>
    <x v="2"/>
    <x v="2"/>
    <s v="Gourmet brewed coffee"/>
    <x v="69"/>
    <n v="1"/>
    <x v="0"/>
    <n v="2.2000000000000002"/>
  </r>
  <r>
    <d v="1899-12-30T18:34:19"/>
    <x v="1"/>
    <x v="10"/>
    <d v="2023-02-11T00:00:00"/>
    <x v="0"/>
    <x v="0"/>
    <x v="5"/>
    <x v="0"/>
    <x v="2"/>
    <s v="Gourmet brewed coffee"/>
    <x v="69"/>
    <n v="1"/>
    <x v="0"/>
    <n v="2.2000000000000002"/>
  </r>
  <r>
    <d v="1899-12-30T07:36:16"/>
    <x v="0"/>
    <x v="7"/>
    <d v="2023-05-13T00:00:00"/>
    <x v="0"/>
    <x v="0"/>
    <x v="2"/>
    <x v="2"/>
    <x v="2"/>
    <s v="Organic brewed coffee"/>
    <x v="68"/>
    <n v="1"/>
    <x v="0"/>
    <n v="2.2000000000000002"/>
  </r>
  <r>
    <d v="1899-12-30T14:10:26"/>
    <x v="2"/>
    <x v="11"/>
    <d v="2023-02-16T00:00:00"/>
    <x v="5"/>
    <x v="1"/>
    <x v="5"/>
    <x v="1"/>
    <x v="2"/>
    <s v="Gourmet brewed coffee"/>
    <x v="69"/>
    <n v="1"/>
    <x v="0"/>
    <n v="2.2000000000000002"/>
  </r>
  <r>
    <d v="1899-12-30T09:16:44"/>
    <x v="0"/>
    <x v="0"/>
    <d v="2023-05-30T00:00:00"/>
    <x v="1"/>
    <x v="1"/>
    <x v="2"/>
    <x v="2"/>
    <x v="2"/>
    <s v="Organic brewed coffee"/>
    <x v="68"/>
    <n v="1"/>
    <x v="0"/>
    <n v="2.2000000000000002"/>
  </r>
  <r>
    <d v="1899-12-30T09:07:41"/>
    <x v="0"/>
    <x v="0"/>
    <d v="2023-02-07T00:00:00"/>
    <x v="1"/>
    <x v="1"/>
    <x v="5"/>
    <x v="1"/>
    <x v="2"/>
    <s v="Organic brewed coffee"/>
    <x v="68"/>
    <n v="1"/>
    <x v="0"/>
    <n v="2.2000000000000002"/>
  </r>
  <r>
    <d v="1899-12-30T16:48:23"/>
    <x v="1"/>
    <x v="8"/>
    <d v="2023-01-09T00:00:00"/>
    <x v="3"/>
    <x v="1"/>
    <x v="1"/>
    <x v="1"/>
    <x v="2"/>
    <s v="Gourmet brewed coffee"/>
    <x v="69"/>
    <n v="1"/>
    <x v="0"/>
    <n v="2.2000000000000002"/>
  </r>
  <r>
    <d v="1899-12-30T15:43:15"/>
    <x v="2"/>
    <x v="9"/>
    <d v="2023-05-10T00:00:00"/>
    <x v="2"/>
    <x v="1"/>
    <x v="2"/>
    <x v="2"/>
    <x v="2"/>
    <s v="Organic brewed coffee"/>
    <x v="68"/>
    <n v="1"/>
    <x v="0"/>
    <n v="2.2000000000000002"/>
  </r>
  <r>
    <d v="1899-12-30T10:12:46"/>
    <x v="0"/>
    <x v="2"/>
    <d v="2023-05-18T00:00:00"/>
    <x v="5"/>
    <x v="1"/>
    <x v="2"/>
    <x v="2"/>
    <x v="2"/>
    <s v="Organic brewed coffee"/>
    <x v="68"/>
    <n v="1"/>
    <x v="0"/>
    <n v="2.2000000000000002"/>
  </r>
  <r>
    <d v="1899-12-30T14:42:58"/>
    <x v="2"/>
    <x v="11"/>
    <d v="2023-05-07T00:00:00"/>
    <x v="6"/>
    <x v="0"/>
    <x v="2"/>
    <x v="2"/>
    <x v="2"/>
    <s v="Organic brewed coffee"/>
    <x v="68"/>
    <n v="1"/>
    <x v="0"/>
    <n v="2.2000000000000002"/>
  </r>
  <r>
    <d v="1899-12-30T18:11:34"/>
    <x v="1"/>
    <x v="10"/>
    <d v="2023-05-06T00:00:00"/>
    <x v="0"/>
    <x v="0"/>
    <x v="2"/>
    <x v="1"/>
    <x v="2"/>
    <s v="Organic brewed coffee"/>
    <x v="68"/>
    <n v="1"/>
    <x v="0"/>
    <n v="2.2000000000000002"/>
  </r>
  <r>
    <d v="1899-12-30T10:42:29"/>
    <x v="0"/>
    <x v="2"/>
    <d v="2023-03-14T00:00:00"/>
    <x v="1"/>
    <x v="1"/>
    <x v="4"/>
    <x v="1"/>
    <x v="2"/>
    <s v="Gourmet brewed coffee"/>
    <x v="69"/>
    <n v="1"/>
    <x v="0"/>
    <n v="2.2000000000000002"/>
  </r>
  <r>
    <d v="1899-12-30T08:28:26"/>
    <x v="0"/>
    <x v="3"/>
    <d v="2023-05-18T00:00:00"/>
    <x v="5"/>
    <x v="1"/>
    <x v="2"/>
    <x v="1"/>
    <x v="2"/>
    <s v="Organic brewed coffee"/>
    <x v="68"/>
    <n v="1"/>
    <x v="0"/>
    <n v="2.2000000000000002"/>
  </r>
  <r>
    <d v="1899-12-30T09:21:28"/>
    <x v="0"/>
    <x v="0"/>
    <d v="2023-04-18T00:00:00"/>
    <x v="1"/>
    <x v="1"/>
    <x v="3"/>
    <x v="0"/>
    <x v="2"/>
    <s v="Gourmet brewed coffee"/>
    <x v="69"/>
    <n v="1"/>
    <x v="0"/>
    <n v="2.2000000000000002"/>
  </r>
  <r>
    <d v="1899-12-30T17:08:41"/>
    <x v="1"/>
    <x v="14"/>
    <d v="2023-01-03T00:00:00"/>
    <x v="1"/>
    <x v="1"/>
    <x v="1"/>
    <x v="1"/>
    <x v="2"/>
    <s v="Organic brewed coffee"/>
    <x v="68"/>
    <n v="1"/>
    <x v="0"/>
    <n v="2.2000000000000002"/>
  </r>
  <r>
    <d v="1899-12-30T09:58:04"/>
    <x v="0"/>
    <x v="0"/>
    <d v="2023-04-14T00:00:00"/>
    <x v="4"/>
    <x v="1"/>
    <x v="3"/>
    <x v="0"/>
    <x v="2"/>
    <s v="Gourmet brewed coffee"/>
    <x v="69"/>
    <n v="1"/>
    <x v="0"/>
    <n v="2.2000000000000002"/>
  </r>
  <r>
    <d v="1899-12-30T10:01:08"/>
    <x v="0"/>
    <x v="2"/>
    <d v="2023-05-14T00:00:00"/>
    <x v="6"/>
    <x v="0"/>
    <x v="2"/>
    <x v="1"/>
    <x v="2"/>
    <s v="Gourmet brewed coffee"/>
    <x v="69"/>
    <n v="1"/>
    <x v="0"/>
    <n v="2.2000000000000002"/>
  </r>
  <r>
    <d v="1899-12-30T08:25:22"/>
    <x v="0"/>
    <x v="3"/>
    <d v="2023-01-02T00:00:00"/>
    <x v="3"/>
    <x v="1"/>
    <x v="1"/>
    <x v="1"/>
    <x v="2"/>
    <s v="Organic brewed coffee"/>
    <x v="68"/>
    <n v="1"/>
    <x v="0"/>
    <n v="2.2000000000000002"/>
  </r>
  <r>
    <d v="1899-12-30T09:50:39"/>
    <x v="0"/>
    <x v="0"/>
    <d v="2023-04-20T00:00:00"/>
    <x v="5"/>
    <x v="1"/>
    <x v="3"/>
    <x v="2"/>
    <x v="2"/>
    <s v="Organic brewed coffee"/>
    <x v="68"/>
    <n v="1"/>
    <x v="0"/>
    <n v="2.2000000000000002"/>
  </r>
  <r>
    <d v="1899-12-30T17:26:34"/>
    <x v="1"/>
    <x v="14"/>
    <d v="2023-04-01T00:00:00"/>
    <x v="0"/>
    <x v="0"/>
    <x v="3"/>
    <x v="0"/>
    <x v="2"/>
    <s v="Gourmet brewed coffee"/>
    <x v="69"/>
    <n v="1"/>
    <x v="0"/>
    <n v="2.2000000000000002"/>
  </r>
  <r>
    <d v="1899-12-30T18:18:17"/>
    <x v="1"/>
    <x v="10"/>
    <d v="2023-03-15T00:00:00"/>
    <x v="2"/>
    <x v="1"/>
    <x v="4"/>
    <x v="0"/>
    <x v="2"/>
    <s v="Gourmet brewed coffee"/>
    <x v="69"/>
    <n v="1"/>
    <x v="0"/>
    <n v="2.2000000000000002"/>
  </r>
  <r>
    <d v="1899-12-30T10:32:41"/>
    <x v="0"/>
    <x v="2"/>
    <d v="2023-06-30T00:00:00"/>
    <x v="4"/>
    <x v="1"/>
    <x v="0"/>
    <x v="0"/>
    <x v="2"/>
    <s v="Gourmet brewed coffee"/>
    <x v="69"/>
    <n v="1"/>
    <x v="0"/>
    <n v="2.2000000000000002"/>
  </r>
  <r>
    <d v="1899-12-30T15:12:10"/>
    <x v="2"/>
    <x v="9"/>
    <d v="2023-01-15T00:00:00"/>
    <x v="6"/>
    <x v="0"/>
    <x v="1"/>
    <x v="2"/>
    <x v="2"/>
    <s v="Gourmet brewed coffee"/>
    <x v="69"/>
    <n v="1"/>
    <x v="0"/>
    <n v="2.2000000000000002"/>
  </r>
  <r>
    <d v="1899-12-30T08:11:07"/>
    <x v="0"/>
    <x v="3"/>
    <d v="2023-02-26T00:00:00"/>
    <x v="6"/>
    <x v="0"/>
    <x v="5"/>
    <x v="0"/>
    <x v="2"/>
    <s v="Gourmet brewed coffee"/>
    <x v="69"/>
    <n v="1"/>
    <x v="0"/>
    <n v="2.2000000000000002"/>
  </r>
  <r>
    <d v="1899-12-30T09:54:42"/>
    <x v="0"/>
    <x v="0"/>
    <d v="2023-02-03T00:00:00"/>
    <x v="4"/>
    <x v="1"/>
    <x v="5"/>
    <x v="1"/>
    <x v="2"/>
    <s v="Organic brewed coffee"/>
    <x v="68"/>
    <n v="1"/>
    <x v="0"/>
    <n v="2.2000000000000002"/>
  </r>
  <r>
    <d v="1899-12-30T10:08:38"/>
    <x v="0"/>
    <x v="2"/>
    <d v="2023-03-14T00:00:00"/>
    <x v="1"/>
    <x v="1"/>
    <x v="4"/>
    <x v="1"/>
    <x v="2"/>
    <s v="Gourmet brewed coffee"/>
    <x v="69"/>
    <n v="1"/>
    <x v="0"/>
    <n v="2.2000000000000002"/>
  </r>
  <r>
    <d v="1899-12-30T09:25:03"/>
    <x v="0"/>
    <x v="0"/>
    <d v="2023-04-20T00:00:00"/>
    <x v="5"/>
    <x v="1"/>
    <x v="3"/>
    <x v="2"/>
    <x v="2"/>
    <s v="Gourmet brewed coffee"/>
    <x v="69"/>
    <n v="1"/>
    <x v="0"/>
    <n v="2.2000000000000002"/>
  </r>
  <r>
    <d v="1899-12-30T17:49:06"/>
    <x v="1"/>
    <x v="14"/>
    <d v="2023-01-13T00:00:00"/>
    <x v="4"/>
    <x v="1"/>
    <x v="1"/>
    <x v="2"/>
    <x v="2"/>
    <s v="Gourmet brewed coffee"/>
    <x v="69"/>
    <n v="1"/>
    <x v="0"/>
    <n v="2.2000000000000002"/>
  </r>
  <r>
    <d v="1899-12-30T10:54:41"/>
    <x v="0"/>
    <x v="2"/>
    <d v="2023-05-30T00:00:00"/>
    <x v="1"/>
    <x v="1"/>
    <x v="2"/>
    <x v="0"/>
    <x v="2"/>
    <s v="Gourmet brewed coffee"/>
    <x v="69"/>
    <n v="1"/>
    <x v="0"/>
    <n v="2.2000000000000002"/>
  </r>
  <r>
    <d v="1899-12-30T18:18:17"/>
    <x v="1"/>
    <x v="10"/>
    <d v="2023-04-15T00:00:00"/>
    <x v="0"/>
    <x v="0"/>
    <x v="3"/>
    <x v="0"/>
    <x v="2"/>
    <s v="Gourmet brewed coffee"/>
    <x v="69"/>
    <n v="1"/>
    <x v="0"/>
    <n v="2.2000000000000002"/>
  </r>
  <r>
    <d v="1899-12-30T13:59:37"/>
    <x v="2"/>
    <x v="5"/>
    <d v="2023-05-30T00:00:00"/>
    <x v="1"/>
    <x v="1"/>
    <x v="2"/>
    <x v="0"/>
    <x v="2"/>
    <s v="Gourmet brewed coffee"/>
    <x v="69"/>
    <n v="1"/>
    <x v="0"/>
    <n v="2.2000000000000002"/>
  </r>
  <r>
    <d v="1899-12-30T18:03:19"/>
    <x v="1"/>
    <x v="10"/>
    <d v="2023-04-26T00:00:00"/>
    <x v="2"/>
    <x v="1"/>
    <x v="3"/>
    <x v="2"/>
    <x v="2"/>
    <s v="Gourmet brewed coffee"/>
    <x v="69"/>
    <n v="1"/>
    <x v="0"/>
    <n v="2.2000000000000002"/>
  </r>
  <r>
    <d v="1899-12-30T08:20:50"/>
    <x v="0"/>
    <x v="3"/>
    <d v="2023-05-13T00:00:00"/>
    <x v="0"/>
    <x v="0"/>
    <x v="2"/>
    <x v="2"/>
    <x v="2"/>
    <s v="Gourmet brewed coffee"/>
    <x v="69"/>
    <n v="1"/>
    <x v="0"/>
    <n v="2.2000000000000002"/>
  </r>
  <r>
    <d v="1899-12-30T08:17:45"/>
    <x v="0"/>
    <x v="3"/>
    <d v="2023-04-21T00:00:00"/>
    <x v="4"/>
    <x v="1"/>
    <x v="3"/>
    <x v="0"/>
    <x v="2"/>
    <s v="Organic brewed coffee"/>
    <x v="68"/>
    <n v="1"/>
    <x v="0"/>
    <n v="2.2000000000000002"/>
  </r>
  <r>
    <d v="1899-12-30T15:37:27"/>
    <x v="2"/>
    <x v="9"/>
    <d v="2023-06-12T00:00:00"/>
    <x v="3"/>
    <x v="1"/>
    <x v="0"/>
    <x v="2"/>
    <x v="2"/>
    <s v="Organic brewed coffee"/>
    <x v="68"/>
    <n v="1"/>
    <x v="0"/>
    <n v="2.2000000000000002"/>
  </r>
  <r>
    <d v="1899-12-30T14:10:26"/>
    <x v="2"/>
    <x v="11"/>
    <d v="2023-04-16T00:00:00"/>
    <x v="6"/>
    <x v="0"/>
    <x v="3"/>
    <x v="1"/>
    <x v="2"/>
    <s v="Gourmet brewed coffee"/>
    <x v="69"/>
    <n v="1"/>
    <x v="0"/>
    <n v="2.2000000000000002"/>
  </r>
  <r>
    <d v="1899-12-30T15:10:44"/>
    <x v="2"/>
    <x v="9"/>
    <d v="2023-05-29T00:00:00"/>
    <x v="3"/>
    <x v="1"/>
    <x v="2"/>
    <x v="0"/>
    <x v="2"/>
    <s v="Organic brewed coffee"/>
    <x v="68"/>
    <n v="1"/>
    <x v="0"/>
    <n v="2.2000000000000002"/>
  </r>
  <r>
    <d v="1899-12-30T18:11:34"/>
    <x v="1"/>
    <x v="10"/>
    <d v="2023-06-06T00:00:00"/>
    <x v="1"/>
    <x v="1"/>
    <x v="0"/>
    <x v="1"/>
    <x v="2"/>
    <s v="Organic brewed coffee"/>
    <x v="68"/>
    <n v="1"/>
    <x v="0"/>
    <n v="2.2000000000000002"/>
  </r>
  <r>
    <d v="1899-12-30T07:32:39"/>
    <x v="0"/>
    <x v="7"/>
    <d v="2023-05-20T00:00:00"/>
    <x v="0"/>
    <x v="0"/>
    <x v="2"/>
    <x v="2"/>
    <x v="2"/>
    <s v="Gourmet brewed coffee"/>
    <x v="69"/>
    <n v="1"/>
    <x v="0"/>
    <n v="2.2000000000000002"/>
  </r>
  <r>
    <d v="1899-12-30T17:15:09"/>
    <x v="1"/>
    <x v="14"/>
    <d v="2023-04-08T00:00:00"/>
    <x v="0"/>
    <x v="0"/>
    <x v="3"/>
    <x v="1"/>
    <x v="2"/>
    <s v="Organic brewed coffee"/>
    <x v="68"/>
    <n v="1"/>
    <x v="0"/>
    <n v="2.2000000000000002"/>
  </r>
  <r>
    <d v="1899-12-30T12:20:07"/>
    <x v="2"/>
    <x v="6"/>
    <d v="2023-05-04T00:00:00"/>
    <x v="5"/>
    <x v="1"/>
    <x v="2"/>
    <x v="2"/>
    <x v="2"/>
    <s v="Gourmet brewed coffee"/>
    <x v="69"/>
    <n v="1"/>
    <x v="0"/>
    <n v="2.2000000000000002"/>
  </r>
  <r>
    <d v="1899-12-30T09:19:21"/>
    <x v="0"/>
    <x v="0"/>
    <d v="2023-04-30T00:00:00"/>
    <x v="6"/>
    <x v="0"/>
    <x v="3"/>
    <x v="2"/>
    <x v="2"/>
    <s v="Organic brewed coffee"/>
    <x v="68"/>
    <n v="1"/>
    <x v="0"/>
    <n v="2.2000000000000002"/>
  </r>
  <r>
    <d v="1899-12-30T10:38:42"/>
    <x v="0"/>
    <x v="2"/>
    <d v="2023-05-22T00:00:00"/>
    <x v="3"/>
    <x v="1"/>
    <x v="2"/>
    <x v="0"/>
    <x v="2"/>
    <s v="Gourmet brewed coffee"/>
    <x v="69"/>
    <n v="1"/>
    <x v="0"/>
    <n v="2.2000000000000002"/>
  </r>
  <r>
    <d v="1899-12-30T07:30:48"/>
    <x v="0"/>
    <x v="7"/>
    <d v="2023-06-04T00:00:00"/>
    <x v="6"/>
    <x v="0"/>
    <x v="0"/>
    <x v="1"/>
    <x v="2"/>
    <s v="Gourmet brewed coffee"/>
    <x v="69"/>
    <n v="1"/>
    <x v="0"/>
    <n v="2.2000000000000002"/>
  </r>
  <r>
    <d v="1899-12-30T09:17:57"/>
    <x v="0"/>
    <x v="0"/>
    <d v="2023-06-04T00:00:00"/>
    <x v="6"/>
    <x v="0"/>
    <x v="0"/>
    <x v="0"/>
    <x v="2"/>
    <s v="Organic brewed coffee"/>
    <x v="68"/>
    <n v="1"/>
    <x v="0"/>
    <n v="2.2000000000000002"/>
  </r>
  <r>
    <d v="1899-12-30T07:58:32"/>
    <x v="0"/>
    <x v="7"/>
    <d v="2023-05-10T00:00:00"/>
    <x v="2"/>
    <x v="1"/>
    <x v="2"/>
    <x v="1"/>
    <x v="2"/>
    <s v="Gourmet brewed coffee"/>
    <x v="69"/>
    <n v="1"/>
    <x v="0"/>
    <n v="2.2000000000000002"/>
  </r>
  <r>
    <d v="1899-12-30T19:01:42"/>
    <x v="1"/>
    <x v="4"/>
    <d v="2023-06-18T00:00:00"/>
    <x v="6"/>
    <x v="0"/>
    <x v="0"/>
    <x v="2"/>
    <x v="2"/>
    <s v="Organic brewed coffee"/>
    <x v="68"/>
    <n v="1"/>
    <x v="0"/>
    <n v="2.2000000000000002"/>
  </r>
  <r>
    <d v="1899-12-30T07:28:25"/>
    <x v="0"/>
    <x v="7"/>
    <d v="2023-06-16T00:00:00"/>
    <x v="4"/>
    <x v="1"/>
    <x v="0"/>
    <x v="2"/>
    <x v="2"/>
    <s v="Gourmet brewed coffee"/>
    <x v="69"/>
    <n v="1"/>
    <x v="0"/>
    <n v="2.2000000000000002"/>
  </r>
  <r>
    <d v="1899-12-30T06:43:08"/>
    <x v="0"/>
    <x v="13"/>
    <d v="2023-05-18T00:00:00"/>
    <x v="5"/>
    <x v="1"/>
    <x v="2"/>
    <x v="1"/>
    <x v="2"/>
    <s v="Gourmet brewed coffee"/>
    <x v="69"/>
    <n v="1"/>
    <x v="0"/>
    <n v="2.2000000000000002"/>
  </r>
  <r>
    <d v="1899-12-30T15:45:17"/>
    <x v="2"/>
    <x v="9"/>
    <d v="2023-05-04T00:00:00"/>
    <x v="5"/>
    <x v="1"/>
    <x v="2"/>
    <x v="0"/>
    <x v="2"/>
    <s v="Organic brewed coffee"/>
    <x v="68"/>
    <n v="1"/>
    <x v="0"/>
    <n v="2.2000000000000002"/>
  </r>
  <r>
    <d v="1899-12-30T14:08:29"/>
    <x v="2"/>
    <x v="11"/>
    <d v="2023-03-23T00:00:00"/>
    <x v="5"/>
    <x v="1"/>
    <x v="4"/>
    <x v="2"/>
    <x v="2"/>
    <s v="Gourmet brewed coffee"/>
    <x v="69"/>
    <n v="1"/>
    <x v="0"/>
    <n v="2.2000000000000002"/>
  </r>
  <r>
    <d v="1899-12-30T09:19:27"/>
    <x v="0"/>
    <x v="0"/>
    <d v="2023-01-12T00:00:00"/>
    <x v="5"/>
    <x v="1"/>
    <x v="1"/>
    <x v="2"/>
    <x v="2"/>
    <s v="Organic brewed coffee"/>
    <x v="68"/>
    <n v="1"/>
    <x v="0"/>
    <n v="2.2000000000000002"/>
  </r>
  <r>
    <d v="1899-12-30T07:07:19"/>
    <x v="0"/>
    <x v="7"/>
    <d v="2023-05-29T00:00:00"/>
    <x v="3"/>
    <x v="1"/>
    <x v="2"/>
    <x v="2"/>
    <x v="2"/>
    <s v="Organic brewed coffee"/>
    <x v="68"/>
    <n v="1"/>
    <x v="0"/>
    <n v="2.2000000000000002"/>
  </r>
  <r>
    <d v="1899-12-30T17:07:58"/>
    <x v="1"/>
    <x v="14"/>
    <d v="2023-06-26T00:00:00"/>
    <x v="3"/>
    <x v="1"/>
    <x v="0"/>
    <x v="0"/>
    <x v="2"/>
    <s v="Organic brewed coffee"/>
    <x v="68"/>
    <n v="1"/>
    <x v="0"/>
    <n v="2.2000000000000002"/>
  </r>
  <r>
    <d v="1899-12-30T08:14:46"/>
    <x v="0"/>
    <x v="3"/>
    <d v="2023-04-30T00:00:00"/>
    <x v="6"/>
    <x v="0"/>
    <x v="3"/>
    <x v="1"/>
    <x v="2"/>
    <s v="Gourmet brewed coffee"/>
    <x v="69"/>
    <n v="1"/>
    <x v="0"/>
    <n v="2.2000000000000002"/>
  </r>
  <r>
    <d v="1899-12-30T15:28:24"/>
    <x v="2"/>
    <x v="9"/>
    <d v="2023-01-04T00:00:00"/>
    <x v="2"/>
    <x v="1"/>
    <x v="1"/>
    <x v="1"/>
    <x v="2"/>
    <s v="Organic brewed coffee"/>
    <x v="68"/>
    <n v="1"/>
    <x v="0"/>
    <n v="2.2000000000000002"/>
  </r>
  <r>
    <d v="1899-12-30T18:00:30"/>
    <x v="1"/>
    <x v="10"/>
    <d v="2023-01-06T00:00:00"/>
    <x v="4"/>
    <x v="1"/>
    <x v="1"/>
    <x v="2"/>
    <x v="2"/>
    <s v="Gourmet brewed coffee"/>
    <x v="69"/>
    <n v="1"/>
    <x v="0"/>
    <n v="2.2000000000000002"/>
  </r>
  <r>
    <d v="1899-12-30T10:52:38"/>
    <x v="0"/>
    <x v="2"/>
    <d v="2023-06-03T00:00:00"/>
    <x v="0"/>
    <x v="0"/>
    <x v="0"/>
    <x v="0"/>
    <x v="2"/>
    <s v="Organic brewed coffee"/>
    <x v="68"/>
    <n v="1"/>
    <x v="0"/>
    <n v="2.2000000000000002"/>
  </r>
  <r>
    <d v="1899-12-30T06:08:41"/>
    <x v="0"/>
    <x v="13"/>
    <d v="2023-05-19T00:00:00"/>
    <x v="4"/>
    <x v="1"/>
    <x v="2"/>
    <x v="1"/>
    <x v="2"/>
    <s v="Organic brewed coffee"/>
    <x v="68"/>
    <n v="1"/>
    <x v="0"/>
    <n v="2.2000000000000002"/>
  </r>
  <r>
    <d v="1899-12-30T18:39:57"/>
    <x v="1"/>
    <x v="10"/>
    <d v="2023-06-04T00:00:00"/>
    <x v="6"/>
    <x v="0"/>
    <x v="0"/>
    <x v="0"/>
    <x v="2"/>
    <s v="Gourmet brewed coffee"/>
    <x v="69"/>
    <n v="1"/>
    <x v="0"/>
    <n v="2.2000000000000002"/>
  </r>
  <r>
    <d v="1899-12-30T12:25:18"/>
    <x v="2"/>
    <x v="6"/>
    <d v="2023-03-28T00:00:00"/>
    <x v="1"/>
    <x v="1"/>
    <x v="4"/>
    <x v="1"/>
    <x v="2"/>
    <s v="Gourmet brewed coffee"/>
    <x v="69"/>
    <n v="1"/>
    <x v="0"/>
    <n v="2.2000000000000002"/>
  </r>
  <r>
    <d v="1899-12-30T16:34:38"/>
    <x v="1"/>
    <x v="8"/>
    <d v="2023-04-04T00:00:00"/>
    <x v="1"/>
    <x v="1"/>
    <x v="3"/>
    <x v="0"/>
    <x v="2"/>
    <s v="Gourmet brewed coffee"/>
    <x v="69"/>
    <n v="1"/>
    <x v="0"/>
    <n v="2.2000000000000002"/>
  </r>
  <r>
    <d v="1899-12-30T09:12:48"/>
    <x v="0"/>
    <x v="0"/>
    <d v="2023-05-13T00:00:00"/>
    <x v="0"/>
    <x v="0"/>
    <x v="2"/>
    <x v="1"/>
    <x v="2"/>
    <s v="Gourmet brewed coffee"/>
    <x v="69"/>
    <n v="1"/>
    <x v="0"/>
    <n v="2.2000000000000002"/>
  </r>
  <r>
    <d v="1899-12-30T17:46:51"/>
    <x v="1"/>
    <x v="14"/>
    <d v="2023-05-03T00:00:00"/>
    <x v="2"/>
    <x v="1"/>
    <x v="2"/>
    <x v="2"/>
    <x v="2"/>
    <s v="Organic brewed coffee"/>
    <x v="68"/>
    <n v="1"/>
    <x v="0"/>
    <n v="2.2000000000000002"/>
  </r>
  <r>
    <d v="1899-12-30T09:56:24"/>
    <x v="0"/>
    <x v="0"/>
    <d v="2023-03-27T00:00:00"/>
    <x v="3"/>
    <x v="1"/>
    <x v="4"/>
    <x v="2"/>
    <x v="2"/>
    <s v="Organic brewed coffee"/>
    <x v="68"/>
    <n v="1"/>
    <x v="0"/>
    <n v="2.2000000000000002"/>
  </r>
  <r>
    <d v="1899-12-30T08:31:50"/>
    <x v="0"/>
    <x v="3"/>
    <d v="2023-03-03T00:00:00"/>
    <x v="4"/>
    <x v="1"/>
    <x v="4"/>
    <x v="0"/>
    <x v="2"/>
    <s v="Organic brewed coffee"/>
    <x v="68"/>
    <n v="1"/>
    <x v="0"/>
    <n v="2.2000000000000002"/>
  </r>
  <r>
    <d v="1899-12-30T09:46:21"/>
    <x v="0"/>
    <x v="0"/>
    <d v="2023-01-17T00:00:00"/>
    <x v="1"/>
    <x v="1"/>
    <x v="1"/>
    <x v="0"/>
    <x v="2"/>
    <s v="Organic brewed coffee"/>
    <x v="68"/>
    <n v="1"/>
    <x v="0"/>
    <n v="2.2000000000000002"/>
  </r>
  <r>
    <d v="1899-12-30T17:11:09"/>
    <x v="1"/>
    <x v="14"/>
    <d v="2023-05-01T00:00:00"/>
    <x v="3"/>
    <x v="1"/>
    <x v="2"/>
    <x v="2"/>
    <x v="2"/>
    <s v="Organic brewed coffee"/>
    <x v="68"/>
    <n v="1"/>
    <x v="0"/>
    <n v="2.2000000000000002"/>
  </r>
  <r>
    <d v="1899-12-30T13:06:36"/>
    <x v="2"/>
    <x v="5"/>
    <d v="2023-02-12T00:00:00"/>
    <x v="6"/>
    <x v="0"/>
    <x v="5"/>
    <x v="1"/>
    <x v="2"/>
    <s v="Organic brewed coffee"/>
    <x v="68"/>
    <n v="1"/>
    <x v="0"/>
    <n v="2.2000000000000002"/>
  </r>
  <r>
    <d v="1899-12-30T19:44:31"/>
    <x v="1"/>
    <x v="4"/>
    <d v="2023-05-22T00:00:00"/>
    <x v="3"/>
    <x v="1"/>
    <x v="2"/>
    <x v="0"/>
    <x v="2"/>
    <s v="Gourmet brewed coffee"/>
    <x v="69"/>
    <n v="1"/>
    <x v="0"/>
    <n v="2.2000000000000002"/>
  </r>
  <r>
    <d v="1899-12-30T15:43:15"/>
    <x v="2"/>
    <x v="9"/>
    <d v="2023-01-10T00:00:00"/>
    <x v="1"/>
    <x v="1"/>
    <x v="1"/>
    <x v="2"/>
    <x v="2"/>
    <s v="Organic brewed coffee"/>
    <x v="68"/>
    <n v="1"/>
    <x v="0"/>
    <n v="2.2000000000000002"/>
  </r>
  <r>
    <d v="1899-12-30T08:45:40"/>
    <x v="0"/>
    <x v="3"/>
    <d v="2023-05-08T00:00:00"/>
    <x v="3"/>
    <x v="1"/>
    <x v="2"/>
    <x v="1"/>
    <x v="2"/>
    <s v="Organic brewed coffee"/>
    <x v="68"/>
    <n v="1"/>
    <x v="0"/>
    <n v="2.2000000000000002"/>
  </r>
  <r>
    <d v="1899-12-30T09:48:18"/>
    <x v="0"/>
    <x v="0"/>
    <d v="2023-06-21T00:00:00"/>
    <x v="2"/>
    <x v="1"/>
    <x v="0"/>
    <x v="0"/>
    <x v="2"/>
    <s v="Organic brewed coffee"/>
    <x v="68"/>
    <n v="1"/>
    <x v="0"/>
    <n v="2.2000000000000002"/>
  </r>
  <r>
    <d v="1899-12-30T07:09:20"/>
    <x v="0"/>
    <x v="7"/>
    <d v="2023-05-02T00:00:00"/>
    <x v="1"/>
    <x v="1"/>
    <x v="2"/>
    <x v="1"/>
    <x v="2"/>
    <s v="Gourmet brewed coffee"/>
    <x v="69"/>
    <n v="1"/>
    <x v="0"/>
    <n v="2.2000000000000002"/>
  </r>
  <r>
    <d v="1899-12-30T17:15:09"/>
    <x v="1"/>
    <x v="14"/>
    <d v="2023-05-30T00:00:00"/>
    <x v="1"/>
    <x v="1"/>
    <x v="2"/>
    <x v="1"/>
    <x v="2"/>
    <s v="Organic brewed coffee"/>
    <x v="68"/>
    <n v="1"/>
    <x v="0"/>
    <n v="2.2000000000000002"/>
  </r>
  <r>
    <d v="1899-12-30T12:19:22"/>
    <x v="2"/>
    <x v="6"/>
    <d v="2023-01-22T00:00:00"/>
    <x v="6"/>
    <x v="0"/>
    <x v="1"/>
    <x v="1"/>
    <x v="2"/>
    <s v="Gourmet brewed coffee"/>
    <x v="69"/>
    <n v="1"/>
    <x v="0"/>
    <n v="2.2000000000000002"/>
  </r>
  <r>
    <d v="1899-12-30T16:08:22"/>
    <x v="1"/>
    <x v="8"/>
    <d v="2023-06-28T00:00:00"/>
    <x v="2"/>
    <x v="1"/>
    <x v="0"/>
    <x v="0"/>
    <x v="2"/>
    <s v="Organic brewed coffee"/>
    <x v="68"/>
    <n v="1"/>
    <x v="0"/>
    <n v="2.2000000000000002"/>
  </r>
  <r>
    <d v="1899-12-30T08:17:48"/>
    <x v="0"/>
    <x v="3"/>
    <d v="2023-05-24T00:00:00"/>
    <x v="2"/>
    <x v="1"/>
    <x v="2"/>
    <x v="1"/>
    <x v="2"/>
    <s v="Gourmet brewed coffee"/>
    <x v="69"/>
    <n v="1"/>
    <x v="0"/>
    <n v="2.2000000000000002"/>
  </r>
  <r>
    <d v="1899-12-30T07:46:50"/>
    <x v="0"/>
    <x v="7"/>
    <d v="2023-02-07T00:00:00"/>
    <x v="1"/>
    <x v="1"/>
    <x v="5"/>
    <x v="1"/>
    <x v="2"/>
    <s v="Organic brewed coffee"/>
    <x v="68"/>
    <n v="1"/>
    <x v="0"/>
    <n v="2.2000000000000002"/>
  </r>
  <r>
    <d v="1899-12-30T07:44:32"/>
    <x v="0"/>
    <x v="7"/>
    <d v="2023-03-11T00:00:00"/>
    <x v="0"/>
    <x v="0"/>
    <x v="4"/>
    <x v="1"/>
    <x v="2"/>
    <s v="Gourmet brewed coffee"/>
    <x v="69"/>
    <n v="1"/>
    <x v="0"/>
    <n v="2.2000000000000002"/>
  </r>
  <r>
    <d v="1899-12-30T09:59:10"/>
    <x v="0"/>
    <x v="0"/>
    <d v="2023-06-09T00:00:00"/>
    <x v="4"/>
    <x v="1"/>
    <x v="0"/>
    <x v="2"/>
    <x v="2"/>
    <s v="Organic brewed coffee"/>
    <x v="68"/>
    <n v="1"/>
    <x v="0"/>
    <n v="2.2000000000000002"/>
  </r>
  <r>
    <d v="1899-12-30T16:39:51"/>
    <x v="1"/>
    <x v="8"/>
    <d v="2023-03-24T00:00:00"/>
    <x v="4"/>
    <x v="1"/>
    <x v="4"/>
    <x v="1"/>
    <x v="2"/>
    <s v="Organic brewed coffee"/>
    <x v="68"/>
    <n v="1"/>
    <x v="0"/>
    <n v="2.2000000000000002"/>
  </r>
  <r>
    <d v="1899-12-30T16:04:38"/>
    <x v="1"/>
    <x v="8"/>
    <d v="2023-06-25T00:00:00"/>
    <x v="6"/>
    <x v="0"/>
    <x v="0"/>
    <x v="0"/>
    <x v="2"/>
    <s v="Gourmet brewed coffee"/>
    <x v="69"/>
    <n v="1"/>
    <x v="0"/>
    <n v="2.2000000000000002"/>
  </r>
  <r>
    <d v="1899-12-30T06:00:20"/>
    <x v="0"/>
    <x v="13"/>
    <d v="2023-05-24T00:00:00"/>
    <x v="2"/>
    <x v="1"/>
    <x v="2"/>
    <x v="1"/>
    <x v="2"/>
    <s v="Organic brewed coffee"/>
    <x v="68"/>
    <n v="1"/>
    <x v="0"/>
    <n v="2.2000000000000002"/>
  </r>
  <r>
    <d v="1899-12-30T08:06:36"/>
    <x v="0"/>
    <x v="3"/>
    <d v="2023-05-02T00:00:00"/>
    <x v="1"/>
    <x v="1"/>
    <x v="2"/>
    <x v="0"/>
    <x v="2"/>
    <s v="Organic brewed coffee"/>
    <x v="68"/>
    <n v="1"/>
    <x v="0"/>
    <n v="2.2000000000000002"/>
  </r>
  <r>
    <d v="1899-12-30T07:49:07"/>
    <x v="0"/>
    <x v="7"/>
    <d v="2023-01-31T00:00:00"/>
    <x v="1"/>
    <x v="1"/>
    <x v="1"/>
    <x v="2"/>
    <x v="2"/>
    <s v="Organic brewed coffee"/>
    <x v="68"/>
    <n v="1"/>
    <x v="0"/>
    <n v="2.2000000000000002"/>
  </r>
  <r>
    <d v="1899-12-30T11:00:43"/>
    <x v="0"/>
    <x v="1"/>
    <d v="2023-06-05T00:00:00"/>
    <x v="3"/>
    <x v="1"/>
    <x v="0"/>
    <x v="0"/>
    <x v="2"/>
    <s v="Organic brewed coffee"/>
    <x v="68"/>
    <n v="1"/>
    <x v="0"/>
    <n v="2.2000000000000002"/>
  </r>
  <r>
    <d v="1899-12-30T12:03:06"/>
    <x v="2"/>
    <x v="6"/>
    <d v="2023-05-20T00:00:00"/>
    <x v="0"/>
    <x v="0"/>
    <x v="2"/>
    <x v="1"/>
    <x v="2"/>
    <s v="Gourmet brewed coffee"/>
    <x v="69"/>
    <n v="1"/>
    <x v="0"/>
    <n v="2.2000000000000002"/>
  </r>
  <r>
    <d v="1899-12-30T08:53:08"/>
    <x v="0"/>
    <x v="3"/>
    <d v="2023-05-18T00:00:00"/>
    <x v="5"/>
    <x v="1"/>
    <x v="2"/>
    <x v="0"/>
    <x v="2"/>
    <s v="Gourmet brewed coffee"/>
    <x v="69"/>
    <n v="1"/>
    <x v="0"/>
    <n v="2.2000000000000002"/>
  </r>
  <r>
    <d v="1899-12-30T12:25:53"/>
    <x v="2"/>
    <x v="6"/>
    <d v="2023-01-06T00:00:00"/>
    <x v="4"/>
    <x v="1"/>
    <x v="1"/>
    <x v="0"/>
    <x v="2"/>
    <s v="Gourmet brewed coffee"/>
    <x v="69"/>
    <n v="1"/>
    <x v="0"/>
    <n v="2.2000000000000002"/>
  </r>
  <r>
    <d v="1899-12-30T15:35:23"/>
    <x v="2"/>
    <x v="9"/>
    <d v="2023-05-03T00:00:00"/>
    <x v="2"/>
    <x v="1"/>
    <x v="2"/>
    <x v="0"/>
    <x v="2"/>
    <s v="Gourmet brewed coffee"/>
    <x v="69"/>
    <n v="1"/>
    <x v="0"/>
    <n v="2.2000000000000002"/>
  </r>
  <r>
    <d v="1899-12-30T06:39:09"/>
    <x v="0"/>
    <x v="13"/>
    <d v="2023-06-17T00:00:00"/>
    <x v="0"/>
    <x v="0"/>
    <x v="0"/>
    <x v="0"/>
    <x v="2"/>
    <s v="Gourmet brewed coffee"/>
    <x v="69"/>
    <n v="1"/>
    <x v="0"/>
    <n v="2.2000000000000002"/>
  </r>
  <r>
    <d v="1899-12-30T09:21:17"/>
    <x v="0"/>
    <x v="0"/>
    <d v="2023-05-17T00:00:00"/>
    <x v="2"/>
    <x v="1"/>
    <x v="2"/>
    <x v="2"/>
    <x v="2"/>
    <s v="Organic brewed coffee"/>
    <x v="68"/>
    <n v="1"/>
    <x v="0"/>
    <n v="2.2000000000000002"/>
  </r>
  <r>
    <d v="1899-12-30T09:54:08"/>
    <x v="0"/>
    <x v="0"/>
    <d v="2023-02-13T00:00:00"/>
    <x v="3"/>
    <x v="1"/>
    <x v="5"/>
    <x v="0"/>
    <x v="2"/>
    <s v="Organic brewed coffee"/>
    <x v="68"/>
    <n v="1"/>
    <x v="0"/>
    <n v="2.2000000000000002"/>
  </r>
  <r>
    <d v="1899-12-30T17:16:21"/>
    <x v="1"/>
    <x v="14"/>
    <d v="2023-05-23T00:00:00"/>
    <x v="1"/>
    <x v="1"/>
    <x v="2"/>
    <x v="0"/>
    <x v="2"/>
    <s v="Gourmet brewed coffee"/>
    <x v="69"/>
    <n v="1"/>
    <x v="0"/>
    <n v="2.2000000000000002"/>
  </r>
  <r>
    <d v="1899-12-30T18:12:28"/>
    <x v="1"/>
    <x v="10"/>
    <d v="2023-06-12T00:00:00"/>
    <x v="3"/>
    <x v="1"/>
    <x v="0"/>
    <x v="2"/>
    <x v="2"/>
    <s v="Gourmet brewed coffee"/>
    <x v="69"/>
    <n v="1"/>
    <x v="0"/>
    <n v="2.2000000000000002"/>
  </r>
  <r>
    <d v="1899-12-30T18:05:14"/>
    <x v="1"/>
    <x v="10"/>
    <d v="2023-04-19T00:00:00"/>
    <x v="2"/>
    <x v="1"/>
    <x v="3"/>
    <x v="0"/>
    <x v="2"/>
    <s v="Organic brewed coffee"/>
    <x v="68"/>
    <n v="1"/>
    <x v="0"/>
    <n v="2.2000000000000002"/>
  </r>
  <r>
    <d v="1899-12-30T09:21:51"/>
    <x v="0"/>
    <x v="0"/>
    <d v="2023-06-15T00:00:00"/>
    <x v="5"/>
    <x v="1"/>
    <x v="0"/>
    <x v="2"/>
    <x v="2"/>
    <s v="Organic brewed coffee"/>
    <x v="68"/>
    <n v="1"/>
    <x v="0"/>
    <n v="2.2000000000000002"/>
  </r>
  <r>
    <d v="1899-12-30T08:21:05"/>
    <x v="0"/>
    <x v="3"/>
    <d v="2023-06-26T00:00:00"/>
    <x v="3"/>
    <x v="1"/>
    <x v="0"/>
    <x v="1"/>
    <x v="2"/>
    <s v="Gourmet brewed coffee"/>
    <x v="69"/>
    <n v="1"/>
    <x v="0"/>
    <n v="2.2000000000000002"/>
  </r>
  <r>
    <d v="1899-12-30T16:11:06"/>
    <x v="1"/>
    <x v="8"/>
    <d v="2023-04-07T00:00:00"/>
    <x v="4"/>
    <x v="1"/>
    <x v="3"/>
    <x v="2"/>
    <x v="2"/>
    <s v="Organic brewed coffee"/>
    <x v="68"/>
    <n v="1"/>
    <x v="0"/>
    <n v="2.2000000000000002"/>
  </r>
  <r>
    <d v="1899-12-30T13:17:22"/>
    <x v="2"/>
    <x v="5"/>
    <d v="2023-01-04T00:00:00"/>
    <x v="2"/>
    <x v="1"/>
    <x v="1"/>
    <x v="2"/>
    <x v="2"/>
    <s v="Gourmet brewed coffee"/>
    <x v="69"/>
    <n v="1"/>
    <x v="0"/>
    <n v="2.2000000000000002"/>
  </r>
  <r>
    <d v="1899-12-30T13:59:08"/>
    <x v="2"/>
    <x v="5"/>
    <d v="2023-05-11T00:00:00"/>
    <x v="5"/>
    <x v="1"/>
    <x v="2"/>
    <x v="2"/>
    <x v="2"/>
    <s v="Gourmet brewed coffee"/>
    <x v="69"/>
    <n v="1"/>
    <x v="0"/>
    <n v="2.2000000000000002"/>
  </r>
  <r>
    <d v="1899-12-30T10:53:46"/>
    <x v="0"/>
    <x v="2"/>
    <d v="2023-01-10T00:00:00"/>
    <x v="1"/>
    <x v="1"/>
    <x v="1"/>
    <x v="2"/>
    <x v="2"/>
    <s v="Organic brewed coffee"/>
    <x v="68"/>
    <n v="1"/>
    <x v="0"/>
    <n v="2.2000000000000002"/>
  </r>
  <r>
    <d v="1899-12-30T08:57:06"/>
    <x v="0"/>
    <x v="3"/>
    <d v="2023-05-20T00:00:00"/>
    <x v="0"/>
    <x v="0"/>
    <x v="2"/>
    <x v="2"/>
    <x v="2"/>
    <s v="Organic brewed coffee"/>
    <x v="68"/>
    <n v="1"/>
    <x v="0"/>
    <n v="2.2000000000000002"/>
  </r>
  <r>
    <d v="1899-12-30T14:52:59"/>
    <x v="2"/>
    <x v="11"/>
    <d v="2023-03-24T00:00:00"/>
    <x v="4"/>
    <x v="1"/>
    <x v="4"/>
    <x v="1"/>
    <x v="2"/>
    <s v="Gourmet brewed coffee"/>
    <x v="69"/>
    <n v="1"/>
    <x v="0"/>
    <n v="2.2000000000000002"/>
  </r>
  <r>
    <d v="1899-12-30T16:31:19"/>
    <x v="1"/>
    <x v="8"/>
    <d v="2023-05-26T00:00:00"/>
    <x v="4"/>
    <x v="1"/>
    <x v="2"/>
    <x v="0"/>
    <x v="2"/>
    <s v="Organic brewed coffee"/>
    <x v="68"/>
    <n v="1"/>
    <x v="0"/>
    <n v="2.2000000000000002"/>
  </r>
  <r>
    <d v="1899-12-30T07:41:54"/>
    <x v="0"/>
    <x v="7"/>
    <d v="2023-05-11T00:00:00"/>
    <x v="5"/>
    <x v="1"/>
    <x v="2"/>
    <x v="1"/>
    <x v="2"/>
    <s v="Organic brewed coffee"/>
    <x v="68"/>
    <n v="1"/>
    <x v="0"/>
    <n v="2.2000000000000002"/>
  </r>
  <r>
    <d v="1899-12-30T19:01:42"/>
    <x v="1"/>
    <x v="4"/>
    <d v="2023-01-18T00:00:00"/>
    <x v="2"/>
    <x v="1"/>
    <x v="1"/>
    <x v="2"/>
    <x v="2"/>
    <s v="Organic brewed coffee"/>
    <x v="68"/>
    <n v="1"/>
    <x v="0"/>
    <n v="2.2000000000000002"/>
  </r>
  <r>
    <d v="1899-12-30T17:05:41"/>
    <x v="1"/>
    <x v="14"/>
    <d v="2023-05-25T00:00:00"/>
    <x v="5"/>
    <x v="1"/>
    <x v="2"/>
    <x v="2"/>
    <x v="2"/>
    <s v="Gourmet brewed coffee"/>
    <x v="69"/>
    <n v="1"/>
    <x v="0"/>
    <n v="2.2000000000000002"/>
  </r>
  <r>
    <d v="1899-12-30T08:02:57"/>
    <x v="0"/>
    <x v="3"/>
    <d v="2023-06-30T00:00:00"/>
    <x v="4"/>
    <x v="1"/>
    <x v="0"/>
    <x v="1"/>
    <x v="2"/>
    <s v="Organic brewed coffee"/>
    <x v="68"/>
    <n v="1"/>
    <x v="0"/>
    <n v="2.2000000000000002"/>
  </r>
  <r>
    <d v="1899-12-30T10:28:46"/>
    <x v="0"/>
    <x v="2"/>
    <d v="2023-06-27T00:00:00"/>
    <x v="1"/>
    <x v="1"/>
    <x v="0"/>
    <x v="1"/>
    <x v="2"/>
    <s v="Organic brewed coffee"/>
    <x v="68"/>
    <n v="1"/>
    <x v="0"/>
    <n v="2.2000000000000002"/>
  </r>
  <r>
    <d v="1899-12-30T18:51:46"/>
    <x v="1"/>
    <x v="10"/>
    <d v="2023-04-05T00:00:00"/>
    <x v="2"/>
    <x v="1"/>
    <x v="3"/>
    <x v="2"/>
    <x v="2"/>
    <s v="Gourmet brewed coffee"/>
    <x v="69"/>
    <n v="1"/>
    <x v="0"/>
    <n v="2.2000000000000002"/>
  </r>
  <r>
    <d v="1899-12-30T07:10:18"/>
    <x v="0"/>
    <x v="7"/>
    <d v="2023-06-25T00:00:00"/>
    <x v="6"/>
    <x v="0"/>
    <x v="0"/>
    <x v="2"/>
    <x v="2"/>
    <s v="Gourmet brewed coffee"/>
    <x v="69"/>
    <n v="1"/>
    <x v="0"/>
    <n v="2.2000000000000002"/>
  </r>
  <r>
    <d v="1899-12-30T07:09:20"/>
    <x v="0"/>
    <x v="7"/>
    <d v="2023-03-02T00:00:00"/>
    <x v="5"/>
    <x v="1"/>
    <x v="4"/>
    <x v="1"/>
    <x v="2"/>
    <s v="Gourmet brewed coffee"/>
    <x v="69"/>
    <n v="1"/>
    <x v="0"/>
    <n v="2.2000000000000002"/>
  </r>
  <r>
    <d v="1899-12-30T10:24:33"/>
    <x v="0"/>
    <x v="2"/>
    <d v="2023-06-25T00:00:00"/>
    <x v="6"/>
    <x v="0"/>
    <x v="0"/>
    <x v="0"/>
    <x v="2"/>
    <s v="Gourmet brewed coffee"/>
    <x v="69"/>
    <n v="1"/>
    <x v="0"/>
    <n v="2.2000000000000002"/>
  </r>
  <r>
    <d v="1899-12-30T18:29:24"/>
    <x v="1"/>
    <x v="10"/>
    <d v="2023-04-03T00:00:00"/>
    <x v="3"/>
    <x v="1"/>
    <x v="3"/>
    <x v="2"/>
    <x v="2"/>
    <s v="Organic brewed coffee"/>
    <x v="68"/>
    <n v="1"/>
    <x v="0"/>
    <n v="2.2000000000000002"/>
  </r>
  <r>
    <d v="1899-12-30T18:43:42"/>
    <x v="1"/>
    <x v="10"/>
    <d v="2023-05-01T00:00:00"/>
    <x v="3"/>
    <x v="1"/>
    <x v="2"/>
    <x v="2"/>
    <x v="2"/>
    <s v="Organic brewed coffee"/>
    <x v="68"/>
    <n v="1"/>
    <x v="0"/>
    <n v="2.2000000000000002"/>
  </r>
  <r>
    <d v="1899-12-30T17:46:51"/>
    <x v="1"/>
    <x v="14"/>
    <d v="2023-04-03T00:00:00"/>
    <x v="3"/>
    <x v="1"/>
    <x v="3"/>
    <x v="2"/>
    <x v="2"/>
    <s v="Organic brewed coffee"/>
    <x v="68"/>
    <n v="1"/>
    <x v="0"/>
    <n v="2.2000000000000002"/>
  </r>
  <r>
    <d v="1899-12-30T07:24:39"/>
    <x v="0"/>
    <x v="7"/>
    <d v="2023-01-11T00:00:00"/>
    <x v="2"/>
    <x v="1"/>
    <x v="1"/>
    <x v="2"/>
    <x v="2"/>
    <s v="Gourmet brewed coffee"/>
    <x v="69"/>
    <n v="1"/>
    <x v="0"/>
    <n v="2.2000000000000002"/>
  </r>
  <r>
    <d v="1899-12-30T10:19:24"/>
    <x v="0"/>
    <x v="2"/>
    <d v="2023-04-12T00:00:00"/>
    <x v="2"/>
    <x v="1"/>
    <x v="3"/>
    <x v="0"/>
    <x v="2"/>
    <s v="Organic brewed coffee"/>
    <x v="68"/>
    <n v="1"/>
    <x v="0"/>
    <n v="2.2000000000000002"/>
  </r>
  <r>
    <d v="1899-12-30T17:35:34"/>
    <x v="1"/>
    <x v="14"/>
    <d v="2023-06-27T00:00:00"/>
    <x v="1"/>
    <x v="1"/>
    <x v="0"/>
    <x v="1"/>
    <x v="2"/>
    <s v="Organic brewed coffee"/>
    <x v="68"/>
    <n v="1"/>
    <x v="0"/>
    <n v="2.2000000000000002"/>
  </r>
  <r>
    <d v="1899-12-30T07:59:28"/>
    <x v="0"/>
    <x v="7"/>
    <d v="2023-04-11T00:00:00"/>
    <x v="1"/>
    <x v="1"/>
    <x v="3"/>
    <x v="2"/>
    <x v="2"/>
    <s v="Organic brewed coffee"/>
    <x v="68"/>
    <n v="1"/>
    <x v="0"/>
    <n v="2.2000000000000002"/>
  </r>
  <r>
    <d v="1899-12-30T11:38:49"/>
    <x v="0"/>
    <x v="1"/>
    <d v="2023-01-27T00:00:00"/>
    <x v="4"/>
    <x v="1"/>
    <x v="1"/>
    <x v="1"/>
    <x v="2"/>
    <s v="Organic brewed coffee"/>
    <x v="68"/>
    <n v="1"/>
    <x v="0"/>
    <n v="2.2000000000000002"/>
  </r>
  <r>
    <d v="1899-12-30T17:49:06"/>
    <x v="1"/>
    <x v="14"/>
    <d v="2023-04-13T00:00:00"/>
    <x v="5"/>
    <x v="1"/>
    <x v="3"/>
    <x v="2"/>
    <x v="2"/>
    <s v="Gourmet brewed coffee"/>
    <x v="69"/>
    <n v="1"/>
    <x v="0"/>
    <n v="2.2000000000000002"/>
  </r>
  <r>
    <d v="1899-12-30T15:03:53"/>
    <x v="2"/>
    <x v="9"/>
    <d v="2023-01-28T00:00:00"/>
    <x v="0"/>
    <x v="0"/>
    <x v="1"/>
    <x v="1"/>
    <x v="2"/>
    <s v="Organic brewed coffee"/>
    <x v="68"/>
    <n v="1"/>
    <x v="0"/>
    <n v="2.2000000000000002"/>
  </r>
  <r>
    <d v="1899-12-30T12:25:01"/>
    <x v="2"/>
    <x v="6"/>
    <d v="2023-02-25T00:00:00"/>
    <x v="0"/>
    <x v="0"/>
    <x v="5"/>
    <x v="0"/>
    <x v="2"/>
    <s v="Organic brewed coffee"/>
    <x v="68"/>
    <n v="1"/>
    <x v="0"/>
    <n v="2.2000000000000002"/>
  </r>
  <r>
    <d v="1899-12-30T19:40:13"/>
    <x v="1"/>
    <x v="4"/>
    <d v="2023-05-14T00:00:00"/>
    <x v="6"/>
    <x v="0"/>
    <x v="2"/>
    <x v="0"/>
    <x v="2"/>
    <s v="Organic brewed coffee"/>
    <x v="68"/>
    <n v="1"/>
    <x v="0"/>
    <n v="2.2000000000000002"/>
  </r>
  <r>
    <d v="1899-12-30T13:20:46"/>
    <x v="2"/>
    <x v="5"/>
    <d v="2023-05-05T00:00:00"/>
    <x v="4"/>
    <x v="1"/>
    <x v="2"/>
    <x v="1"/>
    <x v="2"/>
    <s v="Gourmet brewed coffee"/>
    <x v="69"/>
    <n v="1"/>
    <x v="0"/>
    <n v="2.2000000000000002"/>
  </r>
  <r>
    <d v="1899-12-30T09:31:01"/>
    <x v="0"/>
    <x v="0"/>
    <d v="2023-04-20T00:00:00"/>
    <x v="5"/>
    <x v="1"/>
    <x v="3"/>
    <x v="2"/>
    <x v="2"/>
    <s v="Gourmet brewed coffee"/>
    <x v="69"/>
    <n v="1"/>
    <x v="0"/>
    <n v="2.2000000000000002"/>
  </r>
  <r>
    <d v="1899-12-30T12:34:59"/>
    <x v="2"/>
    <x v="6"/>
    <d v="2023-05-06T00:00:00"/>
    <x v="0"/>
    <x v="0"/>
    <x v="2"/>
    <x v="2"/>
    <x v="2"/>
    <s v="Gourmet brewed coffee"/>
    <x v="69"/>
    <n v="1"/>
    <x v="0"/>
    <n v="2.2000000000000002"/>
  </r>
  <r>
    <d v="1899-12-30T08:17:58"/>
    <x v="0"/>
    <x v="3"/>
    <d v="2023-06-25T00:00:00"/>
    <x v="6"/>
    <x v="0"/>
    <x v="0"/>
    <x v="0"/>
    <x v="2"/>
    <s v="Gourmet brewed coffee"/>
    <x v="69"/>
    <n v="1"/>
    <x v="0"/>
    <n v="2.2000000000000002"/>
  </r>
  <r>
    <d v="1899-12-30T18:30:33"/>
    <x v="1"/>
    <x v="10"/>
    <d v="2023-05-30T00:00:00"/>
    <x v="1"/>
    <x v="1"/>
    <x v="2"/>
    <x v="0"/>
    <x v="2"/>
    <s v="Organic brewed coffee"/>
    <x v="68"/>
    <n v="1"/>
    <x v="0"/>
    <n v="2.2000000000000002"/>
  </r>
  <r>
    <d v="1899-12-30T08:01:44"/>
    <x v="0"/>
    <x v="3"/>
    <d v="2023-04-21T00:00:00"/>
    <x v="4"/>
    <x v="1"/>
    <x v="3"/>
    <x v="2"/>
    <x v="2"/>
    <s v="Organic brewed coffee"/>
    <x v="68"/>
    <n v="1"/>
    <x v="0"/>
    <n v="2.2000000000000002"/>
  </r>
  <r>
    <d v="1899-12-30T10:33:11"/>
    <x v="0"/>
    <x v="2"/>
    <d v="2023-04-05T00:00:00"/>
    <x v="2"/>
    <x v="1"/>
    <x v="3"/>
    <x v="1"/>
    <x v="2"/>
    <s v="Gourmet brewed coffee"/>
    <x v="69"/>
    <n v="1"/>
    <x v="0"/>
    <n v="2.2000000000000002"/>
  </r>
  <r>
    <d v="1899-12-30T12:12:44"/>
    <x v="2"/>
    <x v="6"/>
    <d v="2023-06-29T00:00:00"/>
    <x v="5"/>
    <x v="1"/>
    <x v="0"/>
    <x v="2"/>
    <x v="2"/>
    <s v="Organic brewed coffee"/>
    <x v="68"/>
    <n v="1"/>
    <x v="0"/>
    <n v="2.2000000000000002"/>
  </r>
  <r>
    <d v="1899-12-30T09:13:23"/>
    <x v="0"/>
    <x v="0"/>
    <d v="2023-01-06T00:00:00"/>
    <x v="4"/>
    <x v="1"/>
    <x v="1"/>
    <x v="0"/>
    <x v="2"/>
    <s v="Gourmet brewed coffee"/>
    <x v="69"/>
    <n v="1"/>
    <x v="0"/>
    <n v="2.2000000000000002"/>
  </r>
  <r>
    <d v="1899-12-30T11:17:36"/>
    <x v="0"/>
    <x v="1"/>
    <d v="2023-05-29T00:00:00"/>
    <x v="3"/>
    <x v="1"/>
    <x v="2"/>
    <x v="0"/>
    <x v="2"/>
    <s v="Gourmet brewed coffee"/>
    <x v="69"/>
    <n v="1"/>
    <x v="0"/>
    <n v="2.2000000000000002"/>
  </r>
  <r>
    <d v="1899-12-30T16:42:34"/>
    <x v="1"/>
    <x v="8"/>
    <d v="2023-02-11T00:00:00"/>
    <x v="0"/>
    <x v="0"/>
    <x v="5"/>
    <x v="2"/>
    <x v="2"/>
    <s v="Organic brewed coffee"/>
    <x v="68"/>
    <n v="1"/>
    <x v="0"/>
    <n v="2.2000000000000002"/>
  </r>
  <r>
    <d v="1899-12-30T18:40:36"/>
    <x v="1"/>
    <x v="10"/>
    <d v="2023-04-05T00:00:00"/>
    <x v="2"/>
    <x v="1"/>
    <x v="3"/>
    <x v="2"/>
    <x v="2"/>
    <s v="Organic brewed coffee"/>
    <x v="68"/>
    <n v="1"/>
    <x v="0"/>
    <n v="2.2000000000000002"/>
  </r>
  <r>
    <d v="1899-12-30T10:04:09"/>
    <x v="0"/>
    <x v="2"/>
    <d v="2023-06-22T00:00:00"/>
    <x v="5"/>
    <x v="1"/>
    <x v="0"/>
    <x v="2"/>
    <x v="2"/>
    <s v="Organic brewed coffee"/>
    <x v="68"/>
    <n v="1"/>
    <x v="0"/>
    <n v="2.2000000000000002"/>
  </r>
  <r>
    <d v="1899-12-30T09:33:29"/>
    <x v="0"/>
    <x v="0"/>
    <d v="2023-04-06T00:00:00"/>
    <x v="5"/>
    <x v="1"/>
    <x v="3"/>
    <x v="0"/>
    <x v="2"/>
    <s v="Gourmet brewed coffee"/>
    <x v="69"/>
    <n v="1"/>
    <x v="0"/>
    <n v="2.2000000000000002"/>
  </r>
  <r>
    <d v="1899-12-30T14:18:19"/>
    <x v="2"/>
    <x v="11"/>
    <d v="2023-05-23T00:00:00"/>
    <x v="1"/>
    <x v="1"/>
    <x v="2"/>
    <x v="2"/>
    <x v="2"/>
    <s v="Gourmet brewed coffee"/>
    <x v="69"/>
    <n v="1"/>
    <x v="0"/>
    <n v="2.2000000000000002"/>
  </r>
  <r>
    <d v="1899-12-30T15:00:56"/>
    <x v="2"/>
    <x v="9"/>
    <d v="2023-06-08T00:00:00"/>
    <x v="5"/>
    <x v="1"/>
    <x v="0"/>
    <x v="2"/>
    <x v="2"/>
    <s v="Gourmet brewed coffee"/>
    <x v="69"/>
    <n v="1"/>
    <x v="0"/>
    <n v="2.2000000000000002"/>
  </r>
  <r>
    <d v="1899-12-30T19:16:47"/>
    <x v="1"/>
    <x v="4"/>
    <d v="2023-05-27T00:00:00"/>
    <x v="0"/>
    <x v="0"/>
    <x v="2"/>
    <x v="2"/>
    <x v="2"/>
    <s v="Gourmet brewed coffee"/>
    <x v="69"/>
    <n v="1"/>
    <x v="0"/>
    <n v="2.2000000000000002"/>
  </r>
  <r>
    <d v="1899-12-30T11:03:37"/>
    <x v="0"/>
    <x v="1"/>
    <d v="2023-04-23T00:00:00"/>
    <x v="6"/>
    <x v="0"/>
    <x v="3"/>
    <x v="0"/>
    <x v="2"/>
    <s v="Organic brewed coffee"/>
    <x v="68"/>
    <n v="1"/>
    <x v="0"/>
    <n v="2.2000000000000002"/>
  </r>
  <r>
    <d v="1899-12-30T18:16:44"/>
    <x v="1"/>
    <x v="10"/>
    <d v="2023-05-03T00:00:00"/>
    <x v="2"/>
    <x v="1"/>
    <x v="2"/>
    <x v="0"/>
    <x v="2"/>
    <s v="Gourmet brewed coffee"/>
    <x v="69"/>
    <n v="1"/>
    <x v="0"/>
    <n v="2.2000000000000002"/>
  </r>
  <r>
    <d v="1899-12-30T12:42:19"/>
    <x v="2"/>
    <x v="6"/>
    <d v="2023-02-07T00:00:00"/>
    <x v="1"/>
    <x v="1"/>
    <x v="5"/>
    <x v="2"/>
    <x v="2"/>
    <s v="Organic brewed coffee"/>
    <x v="68"/>
    <n v="1"/>
    <x v="0"/>
    <n v="2.2000000000000002"/>
  </r>
  <r>
    <d v="1899-12-30T11:00:43"/>
    <x v="0"/>
    <x v="1"/>
    <d v="2023-05-05T00:00:00"/>
    <x v="4"/>
    <x v="1"/>
    <x v="2"/>
    <x v="0"/>
    <x v="2"/>
    <s v="Organic brewed coffee"/>
    <x v="68"/>
    <n v="1"/>
    <x v="0"/>
    <n v="2.2000000000000002"/>
  </r>
  <r>
    <d v="1899-12-30T11:00:43"/>
    <x v="0"/>
    <x v="1"/>
    <d v="2023-03-05T00:00:00"/>
    <x v="6"/>
    <x v="0"/>
    <x v="4"/>
    <x v="0"/>
    <x v="2"/>
    <s v="Organic brewed coffee"/>
    <x v="68"/>
    <n v="1"/>
    <x v="0"/>
    <n v="2.2000000000000002"/>
  </r>
  <r>
    <d v="1899-12-30T09:54:42"/>
    <x v="0"/>
    <x v="0"/>
    <d v="2023-03-31T00:00:00"/>
    <x v="4"/>
    <x v="1"/>
    <x v="4"/>
    <x v="1"/>
    <x v="2"/>
    <s v="Organic brewed coffee"/>
    <x v="68"/>
    <n v="1"/>
    <x v="0"/>
    <n v="2.2000000000000002"/>
  </r>
  <r>
    <d v="1899-12-30T11:37:34"/>
    <x v="0"/>
    <x v="1"/>
    <d v="2023-06-29T00:00:00"/>
    <x v="5"/>
    <x v="1"/>
    <x v="0"/>
    <x v="2"/>
    <x v="2"/>
    <s v="Gourmet brewed coffee"/>
    <x v="69"/>
    <n v="1"/>
    <x v="0"/>
    <n v="2.2000000000000002"/>
  </r>
  <r>
    <d v="1899-12-30T13:38:39"/>
    <x v="2"/>
    <x v="5"/>
    <d v="2023-06-19T00:00:00"/>
    <x v="3"/>
    <x v="1"/>
    <x v="0"/>
    <x v="0"/>
    <x v="2"/>
    <s v="Gourmet brewed coffee"/>
    <x v="69"/>
    <n v="1"/>
    <x v="0"/>
    <n v="2.2000000000000002"/>
  </r>
  <r>
    <d v="1899-12-30T09:16:47"/>
    <x v="0"/>
    <x v="0"/>
    <d v="2023-02-06T00:00:00"/>
    <x v="3"/>
    <x v="1"/>
    <x v="5"/>
    <x v="0"/>
    <x v="2"/>
    <s v="Organic brewed coffee"/>
    <x v="68"/>
    <n v="1"/>
    <x v="0"/>
    <n v="2.2000000000000002"/>
  </r>
  <r>
    <d v="1899-12-30T18:37:59"/>
    <x v="1"/>
    <x v="10"/>
    <d v="2023-01-17T00:00:00"/>
    <x v="1"/>
    <x v="1"/>
    <x v="1"/>
    <x v="2"/>
    <x v="2"/>
    <s v="Gourmet brewed coffee"/>
    <x v="69"/>
    <n v="1"/>
    <x v="0"/>
    <n v="2.2000000000000002"/>
  </r>
  <r>
    <d v="1899-12-30T12:08:18"/>
    <x v="2"/>
    <x v="6"/>
    <d v="2023-03-09T00:00:00"/>
    <x v="5"/>
    <x v="1"/>
    <x v="4"/>
    <x v="1"/>
    <x v="2"/>
    <s v="Organic brewed coffee"/>
    <x v="68"/>
    <n v="1"/>
    <x v="0"/>
    <n v="2.2000000000000002"/>
  </r>
  <r>
    <d v="1899-12-30T16:44:46"/>
    <x v="1"/>
    <x v="8"/>
    <d v="2023-03-30T00:00:00"/>
    <x v="5"/>
    <x v="1"/>
    <x v="4"/>
    <x v="2"/>
    <x v="2"/>
    <s v="Organic brewed coffee"/>
    <x v="68"/>
    <n v="1"/>
    <x v="0"/>
    <n v="2.2000000000000002"/>
  </r>
  <r>
    <d v="1899-12-30T10:48:09"/>
    <x v="0"/>
    <x v="2"/>
    <d v="2023-06-28T00:00:00"/>
    <x v="2"/>
    <x v="1"/>
    <x v="0"/>
    <x v="0"/>
    <x v="2"/>
    <s v="Gourmet brewed coffee"/>
    <x v="69"/>
    <n v="1"/>
    <x v="0"/>
    <n v="2.2000000000000002"/>
  </r>
  <r>
    <d v="1899-12-30T16:22:41"/>
    <x v="1"/>
    <x v="8"/>
    <d v="2023-03-31T00:00:00"/>
    <x v="4"/>
    <x v="1"/>
    <x v="4"/>
    <x v="2"/>
    <x v="2"/>
    <s v="Organic brewed coffee"/>
    <x v="68"/>
    <n v="1"/>
    <x v="0"/>
    <n v="2.2000000000000002"/>
  </r>
  <r>
    <d v="1899-12-30T15:09:25"/>
    <x v="2"/>
    <x v="9"/>
    <d v="2023-02-09T00:00:00"/>
    <x v="5"/>
    <x v="1"/>
    <x v="5"/>
    <x v="0"/>
    <x v="2"/>
    <s v="Gourmet brewed coffee"/>
    <x v="69"/>
    <n v="1"/>
    <x v="0"/>
    <n v="2.2000000000000002"/>
  </r>
  <r>
    <d v="1899-12-30T15:28:24"/>
    <x v="2"/>
    <x v="9"/>
    <d v="2023-03-04T00:00:00"/>
    <x v="0"/>
    <x v="0"/>
    <x v="4"/>
    <x v="1"/>
    <x v="2"/>
    <s v="Organic brewed coffee"/>
    <x v="68"/>
    <n v="1"/>
    <x v="0"/>
    <n v="2.2000000000000002"/>
  </r>
  <r>
    <d v="1899-12-30T17:22:38"/>
    <x v="1"/>
    <x v="14"/>
    <d v="2023-02-12T00:00:00"/>
    <x v="6"/>
    <x v="0"/>
    <x v="5"/>
    <x v="0"/>
    <x v="2"/>
    <s v="Organic brewed coffee"/>
    <x v="68"/>
    <n v="1"/>
    <x v="0"/>
    <n v="2.2000000000000002"/>
  </r>
  <r>
    <d v="1899-12-30T13:27:22"/>
    <x v="2"/>
    <x v="5"/>
    <d v="2023-05-06T00:00:00"/>
    <x v="0"/>
    <x v="0"/>
    <x v="2"/>
    <x v="2"/>
    <x v="2"/>
    <s v="Organic brewed coffee"/>
    <x v="68"/>
    <n v="1"/>
    <x v="0"/>
    <n v="2.2000000000000002"/>
  </r>
  <r>
    <d v="1899-12-30T10:58:37"/>
    <x v="0"/>
    <x v="2"/>
    <d v="2023-05-16T00:00:00"/>
    <x v="1"/>
    <x v="1"/>
    <x v="2"/>
    <x v="2"/>
    <x v="2"/>
    <s v="Gourmet brewed coffee"/>
    <x v="69"/>
    <n v="1"/>
    <x v="0"/>
    <n v="2.2000000000000002"/>
  </r>
  <r>
    <d v="1899-12-30T10:27:16"/>
    <x v="0"/>
    <x v="2"/>
    <d v="2023-05-25T00:00:00"/>
    <x v="5"/>
    <x v="1"/>
    <x v="2"/>
    <x v="0"/>
    <x v="2"/>
    <s v="Organic brewed coffee"/>
    <x v="68"/>
    <n v="1"/>
    <x v="0"/>
    <n v="2.2000000000000002"/>
  </r>
  <r>
    <d v="1899-12-30T16:31:43"/>
    <x v="1"/>
    <x v="8"/>
    <d v="2023-05-06T00:00:00"/>
    <x v="0"/>
    <x v="0"/>
    <x v="2"/>
    <x v="1"/>
    <x v="2"/>
    <s v="Gourmet brewed coffee"/>
    <x v="69"/>
    <n v="1"/>
    <x v="0"/>
    <n v="2.2000000000000002"/>
  </r>
  <r>
    <d v="1899-12-30T16:41:25"/>
    <x v="1"/>
    <x v="8"/>
    <d v="2023-04-03T00:00:00"/>
    <x v="3"/>
    <x v="1"/>
    <x v="3"/>
    <x v="0"/>
    <x v="2"/>
    <s v="Gourmet brewed coffee"/>
    <x v="69"/>
    <n v="1"/>
    <x v="0"/>
    <n v="2.2000000000000002"/>
  </r>
  <r>
    <d v="1899-12-30T13:20:43"/>
    <x v="2"/>
    <x v="5"/>
    <d v="2023-05-25T00:00:00"/>
    <x v="5"/>
    <x v="1"/>
    <x v="2"/>
    <x v="2"/>
    <x v="2"/>
    <s v="Organic brewed coffee"/>
    <x v="68"/>
    <n v="1"/>
    <x v="0"/>
    <n v="2.2000000000000002"/>
  </r>
  <r>
    <d v="1899-12-30T15:35:23"/>
    <x v="2"/>
    <x v="9"/>
    <d v="2023-02-03T00:00:00"/>
    <x v="4"/>
    <x v="1"/>
    <x v="5"/>
    <x v="0"/>
    <x v="2"/>
    <s v="Gourmet brewed coffee"/>
    <x v="69"/>
    <n v="1"/>
    <x v="0"/>
    <n v="2.2000000000000002"/>
  </r>
  <r>
    <d v="1899-12-30T07:26:53"/>
    <x v="0"/>
    <x v="7"/>
    <d v="2023-03-24T00:00:00"/>
    <x v="4"/>
    <x v="1"/>
    <x v="4"/>
    <x v="2"/>
    <x v="2"/>
    <s v="Organic brewed coffee"/>
    <x v="68"/>
    <n v="1"/>
    <x v="0"/>
    <n v="2.2000000000000002"/>
  </r>
  <r>
    <d v="1899-12-30T12:25:18"/>
    <x v="2"/>
    <x v="6"/>
    <d v="2023-01-28T00:00:00"/>
    <x v="0"/>
    <x v="0"/>
    <x v="1"/>
    <x v="1"/>
    <x v="2"/>
    <s v="Gourmet brewed coffee"/>
    <x v="69"/>
    <n v="1"/>
    <x v="0"/>
    <n v="2.2000000000000002"/>
  </r>
  <r>
    <d v="1899-12-30T11:23:22"/>
    <x v="0"/>
    <x v="1"/>
    <d v="2023-02-07T00:00:00"/>
    <x v="1"/>
    <x v="1"/>
    <x v="5"/>
    <x v="2"/>
    <x v="2"/>
    <s v="Organic brewed coffee"/>
    <x v="68"/>
    <n v="1"/>
    <x v="0"/>
    <n v="2.2000000000000002"/>
  </r>
  <r>
    <d v="1899-12-30T11:01:02"/>
    <x v="0"/>
    <x v="1"/>
    <d v="2023-01-16T00:00:00"/>
    <x v="3"/>
    <x v="1"/>
    <x v="1"/>
    <x v="0"/>
    <x v="2"/>
    <s v="Organic brewed coffee"/>
    <x v="68"/>
    <n v="1"/>
    <x v="0"/>
    <n v="2.2000000000000002"/>
  </r>
  <r>
    <d v="1899-12-30T18:22:30"/>
    <x v="1"/>
    <x v="10"/>
    <d v="2023-02-02T00:00:00"/>
    <x v="5"/>
    <x v="1"/>
    <x v="5"/>
    <x v="1"/>
    <x v="2"/>
    <s v="Gourmet brewed coffee"/>
    <x v="69"/>
    <n v="1"/>
    <x v="0"/>
    <n v="2.2000000000000002"/>
  </r>
  <r>
    <d v="1899-12-30T15:46:33"/>
    <x v="2"/>
    <x v="9"/>
    <d v="2023-05-25T00:00:00"/>
    <x v="5"/>
    <x v="1"/>
    <x v="2"/>
    <x v="2"/>
    <x v="2"/>
    <s v="Gourmet brewed coffee"/>
    <x v="69"/>
    <n v="1"/>
    <x v="0"/>
    <n v="2.2000000000000002"/>
  </r>
  <r>
    <d v="1899-12-30T16:00:54"/>
    <x v="1"/>
    <x v="8"/>
    <d v="2023-01-26T00:00:00"/>
    <x v="5"/>
    <x v="1"/>
    <x v="1"/>
    <x v="2"/>
    <x v="2"/>
    <s v="Organic brewed coffee"/>
    <x v="68"/>
    <n v="1"/>
    <x v="0"/>
    <n v="2.2000000000000002"/>
  </r>
  <r>
    <d v="1899-12-30T12:10:07"/>
    <x v="2"/>
    <x v="6"/>
    <d v="2023-04-09T00:00:00"/>
    <x v="6"/>
    <x v="0"/>
    <x v="3"/>
    <x v="1"/>
    <x v="2"/>
    <s v="Organic brewed coffee"/>
    <x v="68"/>
    <n v="1"/>
    <x v="0"/>
    <n v="2.2000000000000002"/>
  </r>
  <r>
    <d v="1899-12-30T09:23:33"/>
    <x v="0"/>
    <x v="0"/>
    <d v="2023-05-03T00:00:00"/>
    <x v="2"/>
    <x v="1"/>
    <x v="2"/>
    <x v="1"/>
    <x v="2"/>
    <s v="Organic brewed coffee"/>
    <x v="68"/>
    <n v="1"/>
    <x v="0"/>
    <n v="2.2000000000000002"/>
  </r>
  <r>
    <d v="1899-12-30T16:09:34"/>
    <x v="1"/>
    <x v="8"/>
    <d v="2023-04-03T00:00:00"/>
    <x v="3"/>
    <x v="1"/>
    <x v="3"/>
    <x v="1"/>
    <x v="2"/>
    <s v="Gourmet brewed coffee"/>
    <x v="69"/>
    <n v="1"/>
    <x v="0"/>
    <n v="2.2000000000000002"/>
  </r>
  <r>
    <d v="1899-12-30T14:18:19"/>
    <x v="2"/>
    <x v="11"/>
    <d v="2023-03-23T00:00:00"/>
    <x v="5"/>
    <x v="1"/>
    <x v="4"/>
    <x v="2"/>
    <x v="2"/>
    <s v="Gourmet brewed coffee"/>
    <x v="69"/>
    <n v="1"/>
    <x v="0"/>
    <n v="2.2000000000000002"/>
  </r>
  <r>
    <d v="1899-12-30T10:59:59"/>
    <x v="0"/>
    <x v="2"/>
    <d v="2023-06-20T00:00:00"/>
    <x v="1"/>
    <x v="1"/>
    <x v="0"/>
    <x v="2"/>
    <x v="2"/>
    <s v="Gourmet brewed coffee"/>
    <x v="69"/>
    <n v="1"/>
    <x v="0"/>
    <n v="2.2000000000000002"/>
  </r>
  <r>
    <d v="1899-12-30T12:10:35"/>
    <x v="2"/>
    <x v="6"/>
    <d v="2023-06-30T00:00:00"/>
    <x v="4"/>
    <x v="1"/>
    <x v="0"/>
    <x v="2"/>
    <x v="2"/>
    <s v="Organic brewed coffee"/>
    <x v="68"/>
    <n v="1"/>
    <x v="0"/>
    <n v="2.2000000000000002"/>
  </r>
  <r>
    <d v="1899-12-30T07:34:11"/>
    <x v="0"/>
    <x v="7"/>
    <d v="2023-01-18T00:00:00"/>
    <x v="2"/>
    <x v="1"/>
    <x v="1"/>
    <x v="2"/>
    <x v="2"/>
    <s v="Gourmet brewed coffee"/>
    <x v="69"/>
    <n v="1"/>
    <x v="0"/>
    <n v="2.2000000000000002"/>
  </r>
  <r>
    <d v="1899-12-30T16:22:41"/>
    <x v="1"/>
    <x v="8"/>
    <d v="2023-05-11T00:00:00"/>
    <x v="5"/>
    <x v="1"/>
    <x v="2"/>
    <x v="2"/>
    <x v="2"/>
    <s v="Organic brewed coffee"/>
    <x v="68"/>
    <n v="1"/>
    <x v="0"/>
    <n v="2.2000000000000002"/>
  </r>
  <r>
    <d v="1899-12-30T15:43:29"/>
    <x v="2"/>
    <x v="9"/>
    <d v="2023-02-03T00:00:00"/>
    <x v="4"/>
    <x v="1"/>
    <x v="5"/>
    <x v="1"/>
    <x v="2"/>
    <s v="Gourmet brewed coffee"/>
    <x v="69"/>
    <n v="1"/>
    <x v="0"/>
    <n v="2.2000000000000002"/>
  </r>
  <r>
    <d v="1899-12-30T19:03:24"/>
    <x v="1"/>
    <x v="4"/>
    <d v="2023-04-09T00:00:00"/>
    <x v="6"/>
    <x v="0"/>
    <x v="3"/>
    <x v="2"/>
    <x v="2"/>
    <s v="Gourmet brewed coffee"/>
    <x v="69"/>
    <n v="1"/>
    <x v="0"/>
    <n v="2.2000000000000002"/>
  </r>
  <r>
    <d v="1899-12-30T18:36:25"/>
    <x v="1"/>
    <x v="10"/>
    <d v="2023-02-08T00:00:00"/>
    <x v="2"/>
    <x v="1"/>
    <x v="5"/>
    <x v="0"/>
    <x v="2"/>
    <s v="Gourmet brewed coffee"/>
    <x v="69"/>
    <n v="1"/>
    <x v="0"/>
    <n v="2.2000000000000002"/>
  </r>
  <r>
    <d v="1899-12-30T16:29:55"/>
    <x v="1"/>
    <x v="8"/>
    <d v="2023-05-01T00:00:00"/>
    <x v="3"/>
    <x v="1"/>
    <x v="2"/>
    <x v="1"/>
    <x v="2"/>
    <s v="Organic brewed coffee"/>
    <x v="68"/>
    <n v="1"/>
    <x v="0"/>
    <n v="2.2000000000000002"/>
  </r>
  <r>
    <d v="1899-12-30T18:44:15"/>
    <x v="1"/>
    <x v="10"/>
    <d v="2023-06-28T00:00:00"/>
    <x v="2"/>
    <x v="1"/>
    <x v="0"/>
    <x v="2"/>
    <x v="2"/>
    <s v="Gourmet brewed coffee"/>
    <x v="69"/>
    <n v="1"/>
    <x v="0"/>
    <n v="2.2000000000000002"/>
  </r>
  <r>
    <d v="1899-12-30T11:47:25"/>
    <x v="0"/>
    <x v="1"/>
    <d v="2023-06-11T00:00:00"/>
    <x v="6"/>
    <x v="0"/>
    <x v="0"/>
    <x v="0"/>
    <x v="2"/>
    <s v="Organic brewed coffee"/>
    <x v="68"/>
    <n v="1"/>
    <x v="0"/>
    <n v="2.2000000000000002"/>
  </r>
  <r>
    <d v="1899-12-30T15:59:48"/>
    <x v="2"/>
    <x v="9"/>
    <d v="2023-06-06T00:00:00"/>
    <x v="1"/>
    <x v="1"/>
    <x v="0"/>
    <x v="1"/>
    <x v="2"/>
    <s v="Gourmet brewed coffee"/>
    <x v="69"/>
    <n v="1"/>
    <x v="0"/>
    <n v="2.2000000000000002"/>
  </r>
  <r>
    <d v="1899-12-30T15:28:52"/>
    <x v="2"/>
    <x v="9"/>
    <d v="2023-01-13T00:00:00"/>
    <x v="4"/>
    <x v="1"/>
    <x v="1"/>
    <x v="1"/>
    <x v="2"/>
    <s v="Gourmet brewed coffee"/>
    <x v="69"/>
    <n v="1"/>
    <x v="0"/>
    <n v="2.2000000000000002"/>
  </r>
  <r>
    <d v="1899-12-30T18:00:30"/>
    <x v="1"/>
    <x v="10"/>
    <d v="2023-04-06T00:00:00"/>
    <x v="5"/>
    <x v="1"/>
    <x v="3"/>
    <x v="2"/>
    <x v="2"/>
    <s v="Gourmet brewed coffee"/>
    <x v="69"/>
    <n v="1"/>
    <x v="0"/>
    <n v="2.2000000000000002"/>
  </r>
  <r>
    <d v="1899-12-30T09:58:52"/>
    <x v="0"/>
    <x v="0"/>
    <d v="2023-02-17T00:00:00"/>
    <x v="4"/>
    <x v="1"/>
    <x v="5"/>
    <x v="0"/>
    <x v="2"/>
    <s v="Organic brewed coffee"/>
    <x v="68"/>
    <n v="1"/>
    <x v="0"/>
    <n v="2.2000000000000002"/>
  </r>
  <r>
    <d v="1899-12-30T07:23:08"/>
    <x v="0"/>
    <x v="7"/>
    <d v="2023-05-23T00:00:00"/>
    <x v="1"/>
    <x v="1"/>
    <x v="2"/>
    <x v="0"/>
    <x v="2"/>
    <s v="Organic brewed coffee"/>
    <x v="68"/>
    <n v="1"/>
    <x v="0"/>
    <n v="2.2000000000000002"/>
  </r>
  <r>
    <d v="1899-12-30T17:04:47"/>
    <x v="1"/>
    <x v="14"/>
    <d v="2023-05-26T00:00:00"/>
    <x v="4"/>
    <x v="1"/>
    <x v="2"/>
    <x v="0"/>
    <x v="2"/>
    <s v="Organic brewed coffee"/>
    <x v="68"/>
    <n v="1"/>
    <x v="0"/>
    <n v="2.2000000000000002"/>
  </r>
  <r>
    <d v="1899-12-30T19:44:31"/>
    <x v="1"/>
    <x v="4"/>
    <d v="2023-06-22T00:00:00"/>
    <x v="5"/>
    <x v="1"/>
    <x v="0"/>
    <x v="0"/>
    <x v="2"/>
    <s v="Gourmet brewed coffee"/>
    <x v="69"/>
    <n v="1"/>
    <x v="0"/>
    <n v="2.2000000000000002"/>
  </r>
  <r>
    <d v="1899-12-30T06:44:29"/>
    <x v="0"/>
    <x v="13"/>
    <d v="2023-02-10T00:00:00"/>
    <x v="4"/>
    <x v="1"/>
    <x v="5"/>
    <x v="1"/>
    <x v="2"/>
    <s v="Gourmet brewed coffee"/>
    <x v="69"/>
    <n v="1"/>
    <x v="0"/>
    <n v="2.2000000000000002"/>
  </r>
  <r>
    <d v="1899-12-30T17:35:28"/>
    <x v="1"/>
    <x v="14"/>
    <d v="2023-01-06T00:00:00"/>
    <x v="4"/>
    <x v="1"/>
    <x v="1"/>
    <x v="2"/>
    <x v="2"/>
    <s v="Gourmet brewed coffee"/>
    <x v="69"/>
    <n v="1"/>
    <x v="0"/>
    <n v="2.2000000000000002"/>
  </r>
  <r>
    <d v="1899-12-30T12:35:27"/>
    <x v="2"/>
    <x v="6"/>
    <d v="2023-05-31T00:00:00"/>
    <x v="2"/>
    <x v="1"/>
    <x v="2"/>
    <x v="2"/>
    <x v="2"/>
    <s v="Organic brewed coffee"/>
    <x v="68"/>
    <n v="1"/>
    <x v="0"/>
    <n v="2.2000000000000002"/>
  </r>
  <r>
    <d v="1899-12-30T16:48:24"/>
    <x v="1"/>
    <x v="8"/>
    <d v="2023-05-22T00:00:00"/>
    <x v="3"/>
    <x v="1"/>
    <x v="2"/>
    <x v="2"/>
    <x v="2"/>
    <s v="Gourmet brewed coffee"/>
    <x v="69"/>
    <n v="1"/>
    <x v="0"/>
    <n v="2.2000000000000002"/>
  </r>
  <r>
    <d v="1899-12-30T06:41:55"/>
    <x v="0"/>
    <x v="13"/>
    <d v="2023-04-09T00:00:00"/>
    <x v="6"/>
    <x v="0"/>
    <x v="3"/>
    <x v="0"/>
    <x v="2"/>
    <s v="Gourmet brewed coffee"/>
    <x v="69"/>
    <n v="1"/>
    <x v="0"/>
    <n v="2.2000000000000002"/>
  </r>
  <r>
    <d v="1899-12-30T16:34:38"/>
    <x v="1"/>
    <x v="8"/>
    <d v="2023-02-04T00:00:00"/>
    <x v="0"/>
    <x v="0"/>
    <x v="5"/>
    <x v="0"/>
    <x v="2"/>
    <s v="Gourmet brewed coffee"/>
    <x v="69"/>
    <n v="1"/>
    <x v="0"/>
    <n v="2.2000000000000002"/>
  </r>
  <r>
    <d v="1899-12-30T14:41:51"/>
    <x v="2"/>
    <x v="11"/>
    <d v="2023-02-01T00:00:00"/>
    <x v="2"/>
    <x v="1"/>
    <x v="5"/>
    <x v="0"/>
    <x v="2"/>
    <s v="Organic brewed coffee"/>
    <x v="68"/>
    <n v="1"/>
    <x v="0"/>
    <n v="2.2000000000000002"/>
  </r>
  <r>
    <d v="1899-12-30T17:46:51"/>
    <x v="1"/>
    <x v="14"/>
    <d v="2023-06-03T00:00:00"/>
    <x v="0"/>
    <x v="0"/>
    <x v="0"/>
    <x v="2"/>
    <x v="2"/>
    <s v="Organic brewed coffee"/>
    <x v="68"/>
    <n v="1"/>
    <x v="0"/>
    <n v="2.2000000000000002"/>
  </r>
  <r>
    <d v="1899-12-30T13:52:52"/>
    <x v="2"/>
    <x v="5"/>
    <d v="2023-05-07T00:00:00"/>
    <x v="6"/>
    <x v="0"/>
    <x v="2"/>
    <x v="0"/>
    <x v="2"/>
    <s v="Organic brewed coffee"/>
    <x v="68"/>
    <n v="1"/>
    <x v="0"/>
    <n v="2.2000000000000002"/>
  </r>
  <r>
    <d v="1899-12-30T15:36:21"/>
    <x v="2"/>
    <x v="9"/>
    <d v="2023-06-01T00:00:00"/>
    <x v="5"/>
    <x v="1"/>
    <x v="0"/>
    <x v="2"/>
    <x v="2"/>
    <s v="Gourmet brewed coffee"/>
    <x v="69"/>
    <n v="1"/>
    <x v="0"/>
    <n v="2.2000000000000002"/>
  </r>
  <r>
    <d v="1899-12-30T11:22:48"/>
    <x v="0"/>
    <x v="1"/>
    <d v="2023-05-04T00:00:00"/>
    <x v="5"/>
    <x v="1"/>
    <x v="2"/>
    <x v="0"/>
    <x v="2"/>
    <s v="Gourmet brewed coffee"/>
    <x v="69"/>
    <n v="1"/>
    <x v="0"/>
    <n v="2.2000000000000002"/>
  </r>
  <r>
    <d v="1899-12-30T09:13:23"/>
    <x v="0"/>
    <x v="0"/>
    <d v="2023-04-06T00:00:00"/>
    <x v="5"/>
    <x v="1"/>
    <x v="3"/>
    <x v="0"/>
    <x v="2"/>
    <s v="Gourmet brewed coffee"/>
    <x v="69"/>
    <n v="1"/>
    <x v="0"/>
    <n v="2.2000000000000002"/>
  </r>
  <r>
    <d v="1899-12-30T17:39:57"/>
    <x v="1"/>
    <x v="14"/>
    <d v="2023-02-01T00:00:00"/>
    <x v="2"/>
    <x v="1"/>
    <x v="5"/>
    <x v="2"/>
    <x v="2"/>
    <s v="Organic brewed coffee"/>
    <x v="68"/>
    <n v="1"/>
    <x v="0"/>
    <n v="2.2000000000000002"/>
  </r>
  <r>
    <d v="1899-12-30T12:48:06"/>
    <x v="2"/>
    <x v="6"/>
    <d v="2023-04-03T00:00:00"/>
    <x v="3"/>
    <x v="1"/>
    <x v="3"/>
    <x v="2"/>
    <x v="2"/>
    <s v="Organic brewed coffee"/>
    <x v="68"/>
    <n v="1"/>
    <x v="0"/>
    <n v="2.2000000000000002"/>
  </r>
  <r>
    <d v="1899-12-30T10:19:33"/>
    <x v="0"/>
    <x v="2"/>
    <d v="2023-01-22T00:00:00"/>
    <x v="6"/>
    <x v="0"/>
    <x v="1"/>
    <x v="2"/>
    <x v="2"/>
    <s v="Organic brewed coffee"/>
    <x v="68"/>
    <n v="1"/>
    <x v="0"/>
    <n v="2.2000000000000002"/>
  </r>
  <r>
    <d v="1899-12-30T13:17:25"/>
    <x v="2"/>
    <x v="5"/>
    <d v="2023-05-05T00:00:00"/>
    <x v="4"/>
    <x v="1"/>
    <x v="2"/>
    <x v="1"/>
    <x v="2"/>
    <s v="Organic brewed coffee"/>
    <x v="68"/>
    <n v="1"/>
    <x v="0"/>
    <n v="2.2000000000000002"/>
  </r>
  <r>
    <d v="1899-12-30T13:03:51"/>
    <x v="2"/>
    <x v="5"/>
    <d v="2023-01-22T00:00:00"/>
    <x v="6"/>
    <x v="0"/>
    <x v="1"/>
    <x v="1"/>
    <x v="2"/>
    <s v="Gourmet brewed coffee"/>
    <x v="69"/>
    <n v="1"/>
    <x v="0"/>
    <n v="2.2000000000000002"/>
  </r>
  <r>
    <d v="1899-12-30T13:42:19"/>
    <x v="2"/>
    <x v="5"/>
    <d v="2023-03-02T00:00:00"/>
    <x v="5"/>
    <x v="1"/>
    <x v="4"/>
    <x v="0"/>
    <x v="2"/>
    <s v="Organic brewed coffee"/>
    <x v="68"/>
    <n v="1"/>
    <x v="0"/>
    <n v="2.2000000000000002"/>
  </r>
  <r>
    <d v="1899-12-30T08:49:08"/>
    <x v="0"/>
    <x v="3"/>
    <d v="2023-01-30T00:00:00"/>
    <x v="3"/>
    <x v="1"/>
    <x v="1"/>
    <x v="0"/>
    <x v="2"/>
    <s v="Gourmet brewed coffee"/>
    <x v="69"/>
    <n v="1"/>
    <x v="0"/>
    <n v="2.2000000000000002"/>
  </r>
  <r>
    <d v="1899-12-30T15:32:47"/>
    <x v="2"/>
    <x v="9"/>
    <d v="2023-06-03T00:00:00"/>
    <x v="0"/>
    <x v="0"/>
    <x v="0"/>
    <x v="2"/>
    <x v="2"/>
    <s v="Gourmet brewed coffee"/>
    <x v="69"/>
    <n v="1"/>
    <x v="0"/>
    <n v="2.2000000000000002"/>
  </r>
  <r>
    <d v="1899-12-30T16:51:53"/>
    <x v="1"/>
    <x v="8"/>
    <d v="2023-01-12T00:00:00"/>
    <x v="5"/>
    <x v="1"/>
    <x v="1"/>
    <x v="0"/>
    <x v="2"/>
    <s v="Organic brewed coffee"/>
    <x v="68"/>
    <n v="1"/>
    <x v="0"/>
    <n v="2.2000000000000002"/>
  </r>
  <r>
    <d v="1899-12-30T08:28:21"/>
    <x v="0"/>
    <x v="3"/>
    <d v="2023-06-04T00:00:00"/>
    <x v="6"/>
    <x v="0"/>
    <x v="0"/>
    <x v="0"/>
    <x v="2"/>
    <s v="Gourmet brewed coffee"/>
    <x v="69"/>
    <n v="1"/>
    <x v="0"/>
    <n v="2.2000000000000002"/>
  </r>
  <r>
    <d v="1899-12-30T16:50:14"/>
    <x v="1"/>
    <x v="8"/>
    <d v="2023-03-02T00:00:00"/>
    <x v="5"/>
    <x v="1"/>
    <x v="4"/>
    <x v="0"/>
    <x v="2"/>
    <s v="Organic brewed coffee"/>
    <x v="68"/>
    <n v="1"/>
    <x v="0"/>
    <n v="2.2000000000000002"/>
  </r>
  <r>
    <d v="1899-12-30T09:59:20"/>
    <x v="0"/>
    <x v="0"/>
    <d v="2023-04-08T00:00:00"/>
    <x v="0"/>
    <x v="0"/>
    <x v="3"/>
    <x v="1"/>
    <x v="2"/>
    <s v="Organic brewed coffee"/>
    <x v="68"/>
    <n v="1"/>
    <x v="0"/>
    <n v="2.2000000000000002"/>
  </r>
  <r>
    <d v="1899-12-30T16:37:56"/>
    <x v="1"/>
    <x v="8"/>
    <d v="2023-06-23T00:00:00"/>
    <x v="4"/>
    <x v="1"/>
    <x v="0"/>
    <x v="2"/>
    <x v="2"/>
    <s v="Gourmet brewed coffee"/>
    <x v="69"/>
    <n v="1"/>
    <x v="0"/>
    <n v="2.2000000000000002"/>
  </r>
  <r>
    <d v="1899-12-30T10:40:46"/>
    <x v="0"/>
    <x v="2"/>
    <d v="2023-05-13T00:00:00"/>
    <x v="0"/>
    <x v="0"/>
    <x v="2"/>
    <x v="2"/>
    <x v="2"/>
    <s v="Gourmet brewed coffee"/>
    <x v="69"/>
    <n v="1"/>
    <x v="0"/>
    <n v="2.2000000000000002"/>
  </r>
  <r>
    <d v="1899-12-30T10:31:08"/>
    <x v="0"/>
    <x v="2"/>
    <d v="2023-06-08T00:00:00"/>
    <x v="5"/>
    <x v="1"/>
    <x v="0"/>
    <x v="1"/>
    <x v="2"/>
    <s v="Organic brewed coffee"/>
    <x v="68"/>
    <n v="1"/>
    <x v="0"/>
    <n v="2.2000000000000002"/>
  </r>
  <r>
    <d v="1899-12-30T12:12:44"/>
    <x v="2"/>
    <x v="6"/>
    <d v="2023-03-29T00:00:00"/>
    <x v="2"/>
    <x v="1"/>
    <x v="4"/>
    <x v="2"/>
    <x v="2"/>
    <s v="Organic brewed coffee"/>
    <x v="68"/>
    <n v="1"/>
    <x v="0"/>
    <n v="2.2000000000000002"/>
  </r>
  <r>
    <d v="1899-12-30T11:23:22"/>
    <x v="0"/>
    <x v="1"/>
    <d v="2023-05-07T00:00:00"/>
    <x v="6"/>
    <x v="0"/>
    <x v="2"/>
    <x v="2"/>
    <x v="2"/>
    <s v="Organic brewed coffee"/>
    <x v="68"/>
    <n v="1"/>
    <x v="0"/>
    <n v="2.2000000000000002"/>
  </r>
  <r>
    <d v="1899-12-30T17:54:02"/>
    <x v="1"/>
    <x v="14"/>
    <d v="2023-03-27T00:00:00"/>
    <x v="3"/>
    <x v="1"/>
    <x v="4"/>
    <x v="1"/>
    <x v="2"/>
    <s v="Organic brewed coffee"/>
    <x v="68"/>
    <n v="1"/>
    <x v="0"/>
    <n v="2.2000000000000002"/>
  </r>
  <r>
    <d v="1899-12-30T09:24:55"/>
    <x v="0"/>
    <x v="0"/>
    <d v="2023-01-25T00:00:00"/>
    <x v="2"/>
    <x v="1"/>
    <x v="1"/>
    <x v="1"/>
    <x v="2"/>
    <s v="Organic brewed coffee"/>
    <x v="68"/>
    <n v="1"/>
    <x v="0"/>
    <n v="2.2000000000000002"/>
  </r>
  <r>
    <d v="1899-12-30T11:25:12"/>
    <x v="0"/>
    <x v="1"/>
    <d v="2023-04-08T00:00:00"/>
    <x v="0"/>
    <x v="0"/>
    <x v="3"/>
    <x v="1"/>
    <x v="2"/>
    <s v="Gourmet brewed coffee"/>
    <x v="69"/>
    <n v="1"/>
    <x v="0"/>
    <n v="2.2000000000000002"/>
  </r>
  <r>
    <d v="1899-12-30T13:08:31"/>
    <x v="2"/>
    <x v="5"/>
    <d v="2023-05-09T00:00:00"/>
    <x v="1"/>
    <x v="1"/>
    <x v="2"/>
    <x v="1"/>
    <x v="2"/>
    <s v="Gourmet brewed coffee"/>
    <x v="69"/>
    <n v="1"/>
    <x v="0"/>
    <n v="2.2000000000000002"/>
  </r>
  <r>
    <d v="1899-12-30T12:08:18"/>
    <x v="2"/>
    <x v="6"/>
    <d v="2023-05-09T00:00:00"/>
    <x v="1"/>
    <x v="1"/>
    <x v="2"/>
    <x v="1"/>
    <x v="2"/>
    <s v="Organic brewed coffee"/>
    <x v="68"/>
    <n v="1"/>
    <x v="0"/>
    <n v="2.2000000000000002"/>
  </r>
  <r>
    <d v="1899-12-30T17:57:46"/>
    <x v="1"/>
    <x v="14"/>
    <d v="2023-02-24T00:00:00"/>
    <x v="4"/>
    <x v="1"/>
    <x v="5"/>
    <x v="2"/>
    <x v="2"/>
    <s v="Organic brewed coffee"/>
    <x v="68"/>
    <n v="1"/>
    <x v="0"/>
    <n v="2.2000000000000002"/>
  </r>
  <r>
    <d v="1899-12-30T08:32:50"/>
    <x v="0"/>
    <x v="3"/>
    <d v="2023-03-31T00:00:00"/>
    <x v="4"/>
    <x v="1"/>
    <x v="4"/>
    <x v="0"/>
    <x v="2"/>
    <s v="Organic brewed coffee"/>
    <x v="68"/>
    <n v="1"/>
    <x v="0"/>
    <n v="2.2000000000000002"/>
  </r>
  <r>
    <d v="1899-12-30T16:00:26"/>
    <x v="1"/>
    <x v="8"/>
    <d v="2023-06-25T00:00:00"/>
    <x v="6"/>
    <x v="0"/>
    <x v="0"/>
    <x v="2"/>
    <x v="2"/>
    <s v="Organic brewed coffee"/>
    <x v="68"/>
    <n v="1"/>
    <x v="0"/>
    <n v="2.2000000000000002"/>
  </r>
  <r>
    <d v="1899-12-30T08:35:20"/>
    <x v="0"/>
    <x v="3"/>
    <d v="2023-01-21T00:00:00"/>
    <x v="0"/>
    <x v="0"/>
    <x v="1"/>
    <x v="2"/>
    <x v="2"/>
    <s v="Gourmet brewed coffee"/>
    <x v="69"/>
    <n v="1"/>
    <x v="0"/>
    <n v="2.2000000000000002"/>
  </r>
  <r>
    <d v="1899-12-30T09:39:10"/>
    <x v="0"/>
    <x v="0"/>
    <d v="2023-06-20T00:00:00"/>
    <x v="1"/>
    <x v="1"/>
    <x v="0"/>
    <x v="2"/>
    <x v="2"/>
    <s v="Organic brewed coffee"/>
    <x v="68"/>
    <n v="1"/>
    <x v="0"/>
    <n v="2.2000000000000002"/>
  </r>
  <r>
    <d v="1899-12-30T19:38:11"/>
    <x v="1"/>
    <x v="4"/>
    <d v="2023-02-07T00:00:00"/>
    <x v="1"/>
    <x v="1"/>
    <x v="5"/>
    <x v="0"/>
    <x v="2"/>
    <s v="Organic brewed coffee"/>
    <x v="68"/>
    <n v="1"/>
    <x v="0"/>
    <n v="2.2000000000000002"/>
  </r>
  <r>
    <d v="1899-12-30T09:45:48"/>
    <x v="0"/>
    <x v="0"/>
    <d v="2023-06-17T00:00:00"/>
    <x v="0"/>
    <x v="0"/>
    <x v="0"/>
    <x v="2"/>
    <x v="2"/>
    <s v="Gourmet brewed coffee"/>
    <x v="69"/>
    <n v="1"/>
    <x v="0"/>
    <n v="2.2000000000000002"/>
  </r>
  <r>
    <d v="1899-12-30T14:20:12"/>
    <x v="2"/>
    <x v="11"/>
    <d v="2023-01-31T00:00:00"/>
    <x v="1"/>
    <x v="1"/>
    <x v="1"/>
    <x v="0"/>
    <x v="2"/>
    <s v="Gourmet brewed coffee"/>
    <x v="69"/>
    <n v="1"/>
    <x v="0"/>
    <n v="2.2000000000000002"/>
  </r>
  <r>
    <d v="1899-12-30T08:45:40"/>
    <x v="0"/>
    <x v="3"/>
    <d v="2023-02-08T00:00:00"/>
    <x v="2"/>
    <x v="1"/>
    <x v="5"/>
    <x v="1"/>
    <x v="2"/>
    <s v="Organic brewed coffee"/>
    <x v="68"/>
    <n v="1"/>
    <x v="0"/>
    <n v="2.2000000000000002"/>
  </r>
  <r>
    <d v="1899-12-30T07:07:19"/>
    <x v="0"/>
    <x v="7"/>
    <d v="2023-03-29T00:00:00"/>
    <x v="2"/>
    <x v="1"/>
    <x v="4"/>
    <x v="2"/>
    <x v="2"/>
    <s v="Organic brewed coffee"/>
    <x v="68"/>
    <n v="1"/>
    <x v="0"/>
    <n v="2.2000000000000002"/>
  </r>
  <r>
    <d v="1899-12-30T19:17:53"/>
    <x v="1"/>
    <x v="4"/>
    <d v="2023-05-31T00:00:00"/>
    <x v="2"/>
    <x v="1"/>
    <x v="2"/>
    <x v="1"/>
    <x v="2"/>
    <s v="Gourmet brewed coffee"/>
    <x v="69"/>
    <n v="1"/>
    <x v="0"/>
    <n v="2.2000000000000002"/>
  </r>
  <r>
    <d v="1899-12-30T14:58:57"/>
    <x v="2"/>
    <x v="11"/>
    <d v="2023-04-24T00:00:00"/>
    <x v="3"/>
    <x v="1"/>
    <x v="3"/>
    <x v="2"/>
    <x v="2"/>
    <s v="Gourmet brewed coffee"/>
    <x v="69"/>
    <n v="1"/>
    <x v="0"/>
    <n v="2.2000000000000002"/>
  </r>
  <r>
    <d v="1899-12-30T09:23:45"/>
    <x v="0"/>
    <x v="0"/>
    <d v="2023-06-30T00:00:00"/>
    <x v="4"/>
    <x v="1"/>
    <x v="0"/>
    <x v="0"/>
    <x v="2"/>
    <s v="Gourmet brewed coffee"/>
    <x v="69"/>
    <n v="1"/>
    <x v="0"/>
    <n v="2.2000000000000002"/>
  </r>
  <r>
    <d v="1899-12-30T15:59:48"/>
    <x v="2"/>
    <x v="9"/>
    <d v="2023-05-06T00:00:00"/>
    <x v="0"/>
    <x v="0"/>
    <x v="2"/>
    <x v="1"/>
    <x v="2"/>
    <s v="Gourmet brewed coffee"/>
    <x v="69"/>
    <n v="1"/>
    <x v="0"/>
    <n v="2.2000000000000002"/>
  </r>
  <r>
    <d v="1899-12-30T09:59:41"/>
    <x v="0"/>
    <x v="0"/>
    <d v="2023-05-08T00:00:00"/>
    <x v="3"/>
    <x v="1"/>
    <x v="2"/>
    <x v="1"/>
    <x v="2"/>
    <s v="Organic brewed coffee"/>
    <x v="68"/>
    <n v="1"/>
    <x v="0"/>
    <n v="2.2000000000000002"/>
  </r>
  <r>
    <d v="1899-12-30T18:05:14"/>
    <x v="1"/>
    <x v="10"/>
    <d v="2023-02-19T00:00:00"/>
    <x v="6"/>
    <x v="0"/>
    <x v="5"/>
    <x v="0"/>
    <x v="2"/>
    <s v="Organic brewed coffee"/>
    <x v="68"/>
    <n v="1"/>
    <x v="0"/>
    <n v="2.2000000000000002"/>
  </r>
  <r>
    <d v="1899-12-30T18:40:36"/>
    <x v="1"/>
    <x v="10"/>
    <d v="2023-05-30T00:00:00"/>
    <x v="1"/>
    <x v="1"/>
    <x v="2"/>
    <x v="2"/>
    <x v="2"/>
    <s v="Organic brewed coffee"/>
    <x v="68"/>
    <n v="1"/>
    <x v="0"/>
    <n v="2.2000000000000002"/>
  </r>
  <r>
    <d v="1899-12-30T08:16:43"/>
    <x v="0"/>
    <x v="3"/>
    <d v="2023-04-21T00:00:00"/>
    <x v="4"/>
    <x v="1"/>
    <x v="3"/>
    <x v="0"/>
    <x v="2"/>
    <s v="Gourmet brewed coffee"/>
    <x v="69"/>
    <n v="1"/>
    <x v="0"/>
    <n v="2.2000000000000002"/>
  </r>
  <r>
    <d v="1899-12-30T09:20:36"/>
    <x v="0"/>
    <x v="0"/>
    <d v="2023-04-14T00:00:00"/>
    <x v="4"/>
    <x v="1"/>
    <x v="3"/>
    <x v="0"/>
    <x v="2"/>
    <s v="Gourmet brewed coffee"/>
    <x v="69"/>
    <n v="1"/>
    <x v="0"/>
    <n v="2.2000000000000002"/>
  </r>
  <r>
    <d v="1899-12-30T15:59:48"/>
    <x v="2"/>
    <x v="9"/>
    <d v="2023-01-06T00:00:00"/>
    <x v="4"/>
    <x v="1"/>
    <x v="1"/>
    <x v="1"/>
    <x v="2"/>
    <s v="Gourmet brewed coffee"/>
    <x v="69"/>
    <n v="1"/>
    <x v="0"/>
    <n v="2.2000000000000002"/>
  </r>
  <r>
    <d v="1899-12-30T09:58:04"/>
    <x v="0"/>
    <x v="0"/>
    <d v="2023-01-14T00:00:00"/>
    <x v="0"/>
    <x v="0"/>
    <x v="1"/>
    <x v="0"/>
    <x v="2"/>
    <s v="Gourmet brewed coffee"/>
    <x v="69"/>
    <n v="1"/>
    <x v="0"/>
    <n v="2.2000000000000002"/>
  </r>
  <r>
    <d v="1899-12-30T10:51:13"/>
    <x v="0"/>
    <x v="2"/>
    <d v="2023-04-20T00:00:00"/>
    <x v="5"/>
    <x v="1"/>
    <x v="3"/>
    <x v="2"/>
    <x v="2"/>
    <s v="Gourmet brewed coffee"/>
    <x v="69"/>
    <n v="1"/>
    <x v="0"/>
    <n v="2.2000000000000002"/>
  </r>
  <r>
    <d v="1899-12-30T14:09:32"/>
    <x v="2"/>
    <x v="11"/>
    <d v="2023-05-06T00:00:00"/>
    <x v="0"/>
    <x v="0"/>
    <x v="2"/>
    <x v="0"/>
    <x v="2"/>
    <s v="Gourmet brewed coffee"/>
    <x v="69"/>
    <n v="1"/>
    <x v="0"/>
    <n v="2.2000000000000002"/>
  </r>
  <r>
    <d v="1899-12-30T09:25:34"/>
    <x v="0"/>
    <x v="0"/>
    <d v="2023-05-20T00:00:00"/>
    <x v="0"/>
    <x v="0"/>
    <x v="2"/>
    <x v="2"/>
    <x v="2"/>
    <s v="Organic brewed coffee"/>
    <x v="68"/>
    <n v="1"/>
    <x v="0"/>
    <n v="2.2000000000000002"/>
  </r>
  <r>
    <d v="1899-12-30T12:05:21"/>
    <x v="2"/>
    <x v="6"/>
    <d v="2023-03-04T00:00:00"/>
    <x v="0"/>
    <x v="0"/>
    <x v="4"/>
    <x v="2"/>
    <x v="2"/>
    <s v="Organic brewed coffee"/>
    <x v="68"/>
    <n v="1"/>
    <x v="0"/>
    <n v="2.2000000000000002"/>
  </r>
  <r>
    <d v="1899-12-30T12:10:07"/>
    <x v="2"/>
    <x v="6"/>
    <d v="2023-03-09T00:00:00"/>
    <x v="5"/>
    <x v="1"/>
    <x v="4"/>
    <x v="1"/>
    <x v="2"/>
    <s v="Organic brewed coffee"/>
    <x v="68"/>
    <n v="1"/>
    <x v="0"/>
    <n v="2.2000000000000002"/>
  </r>
  <r>
    <d v="1899-12-30T09:26:56"/>
    <x v="0"/>
    <x v="0"/>
    <d v="2023-06-27T00:00:00"/>
    <x v="1"/>
    <x v="1"/>
    <x v="0"/>
    <x v="1"/>
    <x v="2"/>
    <s v="Gourmet brewed coffee"/>
    <x v="69"/>
    <n v="1"/>
    <x v="0"/>
    <n v="2.2000000000000002"/>
  </r>
  <r>
    <d v="1899-12-30T10:41:53"/>
    <x v="0"/>
    <x v="2"/>
    <d v="2023-02-14T00:00:00"/>
    <x v="1"/>
    <x v="1"/>
    <x v="5"/>
    <x v="1"/>
    <x v="2"/>
    <s v="Organic brewed coffee"/>
    <x v="68"/>
    <n v="1"/>
    <x v="0"/>
    <n v="2.2000000000000002"/>
  </r>
  <r>
    <d v="1899-12-30T09:51:19"/>
    <x v="0"/>
    <x v="0"/>
    <d v="2023-05-06T00:00:00"/>
    <x v="0"/>
    <x v="0"/>
    <x v="2"/>
    <x v="0"/>
    <x v="2"/>
    <s v="Organic brewed coffee"/>
    <x v="68"/>
    <n v="1"/>
    <x v="0"/>
    <n v="2.2000000000000002"/>
  </r>
  <r>
    <d v="1899-12-30T10:30:16"/>
    <x v="0"/>
    <x v="2"/>
    <d v="2023-05-07T00:00:00"/>
    <x v="6"/>
    <x v="0"/>
    <x v="2"/>
    <x v="0"/>
    <x v="2"/>
    <s v="Gourmet brewed coffee"/>
    <x v="69"/>
    <n v="1"/>
    <x v="0"/>
    <n v="2.2000000000000002"/>
  </r>
  <r>
    <d v="1899-12-30T07:37:59"/>
    <x v="0"/>
    <x v="7"/>
    <d v="2023-06-18T00:00:00"/>
    <x v="6"/>
    <x v="0"/>
    <x v="0"/>
    <x v="0"/>
    <x v="2"/>
    <s v="Organic brewed coffee"/>
    <x v="68"/>
    <n v="1"/>
    <x v="0"/>
    <n v="2.2000000000000002"/>
  </r>
  <r>
    <d v="1899-12-30T17:51:50"/>
    <x v="1"/>
    <x v="14"/>
    <d v="2023-05-13T00:00:00"/>
    <x v="0"/>
    <x v="0"/>
    <x v="2"/>
    <x v="2"/>
    <x v="2"/>
    <s v="Organic brewed coffee"/>
    <x v="68"/>
    <n v="1"/>
    <x v="0"/>
    <n v="2.2000000000000002"/>
  </r>
  <r>
    <d v="1899-12-30T09:45:48"/>
    <x v="0"/>
    <x v="0"/>
    <d v="2023-01-17T00:00:00"/>
    <x v="1"/>
    <x v="1"/>
    <x v="1"/>
    <x v="2"/>
    <x v="2"/>
    <s v="Gourmet brewed coffee"/>
    <x v="69"/>
    <n v="1"/>
    <x v="0"/>
    <n v="2.2000000000000002"/>
  </r>
  <r>
    <d v="1899-12-30T08:03:32"/>
    <x v="0"/>
    <x v="3"/>
    <d v="2023-01-06T00:00:00"/>
    <x v="4"/>
    <x v="1"/>
    <x v="1"/>
    <x v="0"/>
    <x v="2"/>
    <s v="Gourmet brewed coffee"/>
    <x v="69"/>
    <n v="1"/>
    <x v="0"/>
    <n v="2.2000000000000002"/>
  </r>
  <r>
    <d v="1899-12-30T17:08:41"/>
    <x v="1"/>
    <x v="14"/>
    <d v="2023-03-03T00:00:00"/>
    <x v="4"/>
    <x v="1"/>
    <x v="4"/>
    <x v="1"/>
    <x v="2"/>
    <s v="Organic brewed coffee"/>
    <x v="68"/>
    <n v="1"/>
    <x v="0"/>
    <n v="2.2000000000000002"/>
  </r>
  <r>
    <d v="1899-12-30T08:25:22"/>
    <x v="0"/>
    <x v="3"/>
    <d v="2023-03-02T00:00:00"/>
    <x v="5"/>
    <x v="1"/>
    <x v="4"/>
    <x v="1"/>
    <x v="2"/>
    <s v="Organic brewed coffee"/>
    <x v="68"/>
    <n v="1"/>
    <x v="0"/>
    <n v="2.2000000000000002"/>
  </r>
  <r>
    <d v="1899-12-30T07:44:32"/>
    <x v="0"/>
    <x v="7"/>
    <d v="2023-04-11T00:00:00"/>
    <x v="1"/>
    <x v="1"/>
    <x v="3"/>
    <x v="1"/>
    <x v="2"/>
    <s v="Gourmet brewed coffee"/>
    <x v="69"/>
    <n v="1"/>
    <x v="0"/>
    <n v="2.2000000000000002"/>
  </r>
  <r>
    <d v="1899-12-30T08:01:44"/>
    <x v="0"/>
    <x v="3"/>
    <d v="2023-02-14T00:00:00"/>
    <x v="1"/>
    <x v="1"/>
    <x v="5"/>
    <x v="2"/>
    <x v="2"/>
    <s v="Organic brewed coffee"/>
    <x v="68"/>
    <n v="1"/>
    <x v="0"/>
    <n v="2.2000000000000002"/>
  </r>
  <r>
    <d v="1899-12-30T07:13:16"/>
    <x v="0"/>
    <x v="7"/>
    <d v="2023-06-15T00:00:00"/>
    <x v="5"/>
    <x v="1"/>
    <x v="0"/>
    <x v="1"/>
    <x v="2"/>
    <s v="Organic brewed coffee"/>
    <x v="68"/>
    <n v="1"/>
    <x v="0"/>
    <n v="2.2000000000000002"/>
  </r>
  <r>
    <d v="1899-12-30T09:31:01"/>
    <x v="0"/>
    <x v="0"/>
    <d v="2023-02-20T00:00:00"/>
    <x v="3"/>
    <x v="1"/>
    <x v="5"/>
    <x v="2"/>
    <x v="2"/>
    <s v="Gourmet brewed coffee"/>
    <x v="69"/>
    <n v="1"/>
    <x v="0"/>
    <n v="2.2000000000000002"/>
  </r>
  <r>
    <d v="1899-12-30T10:21:17"/>
    <x v="0"/>
    <x v="2"/>
    <d v="2023-04-14T00:00:00"/>
    <x v="4"/>
    <x v="1"/>
    <x v="3"/>
    <x v="2"/>
    <x v="2"/>
    <s v="Organic brewed coffee"/>
    <x v="68"/>
    <n v="1"/>
    <x v="0"/>
    <n v="2.2000000000000002"/>
  </r>
  <r>
    <d v="1899-12-30T15:04:40"/>
    <x v="2"/>
    <x v="9"/>
    <d v="2023-01-20T00:00:00"/>
    <x v="4"/>
    <x v="1"/>
    <x v="1"/>
    <x v="0"/>
    <x v="2"/>
    <s v="Organic brewed coffee"/>
    <x v="68"/>
    <n v="1"/>
    <x v="0"/>
    <n v="2.2000000000000002"/>
  </r>
  <r>
    <d v="1899-12-30T12:55:28"/>
    <x v="2"/>
    <x v="6"/>
    <d v="2023-03-15T00:00:00"/>
    <x v="2"/>
    <x v="1"/>
    <x v="4"/>
    <x v="1"/>
    <x v="2"/>
    <s v="Gourmet brewed coffee"/>
    <x v="69"/>
    <n v="1"/>
    <x v="0"/>
    <n v="2.2000000000000002"/>
  </r>
  <r>
    <d v="1899-12-30T18:40:36"/>
    <x v="1"/>
    <x v="10"/>
    <d v="2023-05-05T00:00:00"/>
    <x v="4"/>
    <x v="1"/>
    <x v="2"/>
    <x v="2"/>
    <x v="2"/>
    <s v="Organic brewed coffee"/>
    <x v="68"/>
    <n v="1"/>
    <x v="0"/>
    <n v="2.2000000000000002"/>
  </r>
  <r>
    <d v="1899-12-30T14:36:34"/>
    <x v="2"/>
    <x v="11"/>
    <d v="2023-05-04T00:00:00"/>
    <x v="5"/>
    <x v="1"/>
    <x v="2"/>
    <x v="0"/>
    <x v="2"/>
    <s v="Gourmet brewed coffee"/>
    <x v="69"/>
    <n v="1"/>
    <x v="0"/>
    <n v="2.2000000000000002"/>
  </r>
  <r>
    <d v="1899-12-30T07:07:59"/>
    <x v="0"/>
    <x v="7"/>
    <d v="2023-02-24T00:00:00"/>
    <x v="4"/>
    <x v="1"/>
    <x v="5"/>
    <x v="2"/>
    <x v="2"/>
    <s v="Organic brewed coffee"/>
    <x v="68"/>
    <n v="1"/>
    <x v="0"/>
    <n v="2.2000000000000002"/>
  </r>
  <r>
    <d v="1899-12-30T06:35:46"/>
    <x v="0"/>
    <x v="13"/>
    <d v="2023-01-18T00:00:00"/>
    <x v="2"/>
    <x v="1"/>
    <x v="1"/>
    <x v="1"/>
    <x v="2"/>
    <s v="Organic brewed coffee"/>
    <x v="68"/>
    <n v="1"/>
    <x v="0"/>
    <n v="2.2000000000000002"/>
  </r>
  <r>
    <d v="1899-12-30T10:40:46"/>
    <x v="0"/>
    <x v="2"/>
    <d v="2023-01-13T00:00:00"/>
    <x v="4"/>
    <x v="1"/>
    <x v="1"/>
    <x v="2"/>
    <x v="2"/>
    <s v="Gourmet brewed coffee"/>
    <x v="69"/>
    <n v="1"/>
    <x v="0"/>
    <n v="2.2000000000000002"/>
  </r>
  <r>
    <d v="1899-12-30T17:41:18"/>
    <x v="1"/>
    <x v="14"/>
    <d v="2023-05-04T00:00:00"/>
    <x v="5"/>
    <x v="1"/>
    <x v="2"/>
    <x v="2"/>
    <x v="2"/>
    <s v="Gourmet brewed coffee"/>
    <x v="69"/>
    <n v="1"/>
    <x v="0"/>
    <n v="2.2000000000000002"/>
  </r>
  <r>
    <d v="1899-12-30T07:36:37"/>
    <x v="0"/>
    <x v="7"/>
    <d v="2023-05-05T00:00:00"/>
    <x v="4"/>
    <x v="1"/>
    <x v="2"/>
    <x v="1"/>
    <x v="2"/>
    <s v="Gourmet brewed coffee"/>
    <x v="69"/>
    <n v="1"/>
    <x v="0"/>
    <n v="2.2000000000000002"/>
  </r>
  <r>
    <d v="1899-12-30T09:22:57"/>
    <x v="0"/>
    <x v="0"/>
    <d v="2023-01-10T00:00:00"/>
    <x v="1"/>
    <x v="1"/>
    <x v="1"/>
    <x v="1"/>
    <x v="2"/>
    <s v="Organic brewed coffee"/>
    <x v="68"/>
    <n v="1"/>
    <x v="0"/>
    <n v="2.2000000000000002"/>
  </r>
  <r>
    <d v="1899-12-30T14:08:32"/>
    <x v="2"/>
    <x v="11"/>
    <d v="2023-04-21T00:00:00"/>
    <x v="4"/>
    <x v="1"/>
    <x v="3"/>
    <x v="2"/>
    <x v="2"/>
    <s v="Gourmet brewed coffee"/>
    <x v="69"/>
    <n v="1"/>
    <x v="0"/>
    <n v="2.2000000000000002"/>
  </r>
  <r>
    <d v="1899-12-30T10:40:46"/>
    <x v="0"/>
    <x v="2"/>
    <d v="2023-02-13T00:00:00"/>
    <x v="3"/>
    <x v="1"/>
    <x v="5"/>
    <x v="2"/>
    <x v="2"/>
    <s v="Gourmet brewed coffee"/>
    <x v="69"/>
    <n v="1"/>
    <x v="0"/>
    <n v="2.2000000000000002"/>
  </r>
  <r>
    <d v="1899-12-30T17:58:27"/>
    <x v="1"/>
    <x v="14"/>
    <d v="2023-06-28T00:00:00"/>
    <x v="2"/>
    <x v="1"/>
    <x v="0"/>
    <x v="0"/>
    <x v="2"/>
    <s v="Gourmet brewed coffee"/>
    <x v="69"/>
    <n v="1"/>
    <x v="0"/>
    <n v="2.2000000000000002"/>
  </r>
  <r>
    <d v="1899-12-30T09:42:02"/>
    <x v="0"/>
    <x v="0"/>
    <d v="2023-01-09T00:00:00"/>
    <x v="3"/>
    <x v="1"/>
    <x v="1"/>
    <x v="2"/>
    <x v="2"/>
    <s v="Organic brewed coffee"/>
    <x v="68"/>
    <n v="1"/>
    <x v="0"/>
    <n v="2.2000000000000002"/>
  </r>
  <r>
    <d v="1899-12-30T11:37:22"/>
    <x v="0"/>
    <x v="1"/>
    <d v="2023-03-06T00:00:00"/>
    <x v="3"/>
    <x v="1"/>
    <x v="4"/>
    <x v="0"/>
    <x v="2"/>
    <s v="Gourmet brewed coffee"/>
    <x v="69"/>
    <n v="1"/>
    <x v="0"/>
    <n v="2.2000000000000002"/>
  </r>
  <r>
    <d v="1899-12-30T18:56:49"/>
    <x v="1"/>
    <x v="10"/>
    <d v="2023-01-04T00:00:00"/>
    <x v="2"/>
    <x v="1"/>
    <x v="1"/>
    <x v="2"/>
    <x v="2"/>
    <s v="Organic brewed coffee"/>
    <x v="68"/>
    <n v="1"/>
    <x v="0"/>
    <n v="2.2000000000000002"/>
  </r>
  <r>
    <d v="1899-12-30T17:35:34"/>
    <x v="1"/>
    <x v="14"/>
    <d v="2023-03-27T00:00:00"/>
    <x v="3"/>
    <x v="1"/>
    <x v="4"/>
    <x v="1"/>
    <x v="2"/>
    <s v="Organic brewed coffee"/>
    <x v="68"/>
    <n v="1"/>
    <x v="0"/>
    <n v="2.2000000000000002"/>
  </r>
  <r>
    <d v="1899-12-30T10:16:47"/>
    <x v="0"/>
    <x v="2"/>
    <d v="2023-06-28T00:00:00"/>
    <x v="2"/>
    <x v="1"/>
    <x v="0"/>
    <x v="0"/>
    <x v="2"/>
    <s v="Organic brewed coffee"/>
    <x v="68"/>
    <n v="1"/>
    <x v="0"/>
    <n v="2.2000000000000002"/>
  </r>
  <r>
    <d v="1899-12-30T10:44:14"/>
    <x v="0"/>
    <x v="2"/>
    <d v="2023-03-20T00:00:00"/>
    <x v="3"/>
    <x v="1"/>
    <x v="4"/>
    <x v="1"/>
    <x v="2"/>
    <s v="Gourmet brewed coffee"/>
    <x v="69"/>
    <n v="1"/>
    <x v="0"/>
    <n v="2.2000000000000002"/>
  </r>
  <r>
    <d v="1899-12-30T11:10:55"/>
    <x v="0"/>
    <x v="1"/>
    <d v="2023-05-05T00:00:00"/>
    <x v="4"/>
    <x v="1"/>
    <x v="2"/>
    <x v="2"/>
    <x v="2"/>
    <s v="Gourmet brewed coffee"/>
    <x v="69"/>
    <n v="1"/>
    <x v="0"/>
    <n v="2.2000000000000002"/>
  </r>
  <r>
    <d v="1899-12-30T08:04:12"/>
    <x v="0"/>
    <x v="3"/>
    <d v="2023-05-19T00:00:00"/>
    <x v="4"/>
    <x v="1"/>
    <x v="2"/>
    <x v="1"/>
    <x v="2"/>
    <s v="Gourmet brewed coffee"/>
    <x v="69"/>
    <n v="1"/>
    <x v="0"/>
    <n v="2.2000000000000002"/>
  </r>
  <r>
    <d v="1899-12-30T11:23:46"/>
    <x v="0"/>
    <x v="1"/>
    <d v="2023-01-05T00:00:00"/>
    <x v="5"/>
    <x v="1"/>
    <x v="1"/>
    <x v="2"/>
    <x v="2"/>
    <s v="Gourmet brewed coffee"/>
    <x v="69"/>
    <n v="1"/>
    <x v="0"/>
    <n v="2.2000000000000002"/>
  </r>
  <r>
    <d v="1899-12-30T13:17:25"/>
    <x v="2"/>
    <x v="5"/>
    <d v="2023-01-05T00:00:00"/>
    <x v="5"/>
    <x v="1"/>
    <x v="1"/>
    <x v="1"/>
    <x v="2"/>
    <s v="Organic brewed coffee"/>
    <x v="68"/>
    <n v="1"/>
    <x v="0"/>
    <n v="2.2000000000000002"/>
  </r>
  <r>
    <d v="1899-12-30T18:35:44"/>
    <x v="1"/>
    <x v="10"/>
    <d v="2023-05-11T00:00:00"/>
    <x v="5"/>
    <x v="1"/>
    <x v="2"/>
    <x v="2"/>
    <x v="2"/>
    <s v="Gourmet brewed coffee"/>
    <x v="69"/>
    <n v="1"/>
    <x v="0"/>
    <n v="2.2000000000000002"/>
  </r>
  <r>
    <d v="1899-12-30T09:51:41"/>
    <x v="0"/>
    <x v="0"/>
    <d v="2023-05-19T00:00:00"/>
    <x v="4"/>
    <x v="1"/>
    <x v="2"/>
    <x v="0"/>
    <x v="2"/>
    <s v="Gourmet brewed coffee"/>
    <x v="69"/>
    <n v="1"/>
    <x v="0"/>
    <n v="2.2000000000000002"/>
  </r>
  <r>
    <d v="1899-12-30T19:33:53"/>
    <x v="1"/>
    <x v="4"/>
    <d v="2023-02-23T00:00:00"/>
    <x v="5"/>
    <x v="1"/>
    <x v="5"/>
    <x v="2"/>
    <x v="2"/>
    <s v="Gourmet brewed coffee"/>
    <x v="69"/>
    <n v="1"/>
    <x v="0"/>
    <n v="2.2000000000000002"/>
  </r>
  <r>
    <d v="1899-12-30T16:48:23"/>
    <x v="1"/>
    <x v="8"/>
    <d v="2023-06-09T00:00:00"/>
    <x v="4"/>
    <x v="1"/>
    <x v="0"/>
    <x v="1"/>
    <x v="2"/>
    <s v="Gourmet brewed coffee"/>
    <x v="69"/>
    <n v="1"/>
    <x v="0"/>
    <n v="2.2000000000000002"/>
  </r>
  <r>
    <d v="1899-12-30T10:58:51"/>
    <x v="0"/>
    <x v="2"/>
    <d v="2023-05-11T00:00:00"/>
    <x v="5"/>
    <x v="1"/>
    <x v="2"/>
    <x v="0"/>
    <x v="2"/>
    <s v="Gourmet brewed coffee"/>
    <x v="69"/>
    <n v="1"/>
    <x v="0"/>
    <n v="2.2000000000000002"/>
  </r>
  <r>
    <d v="1899-12-30T12:46:37"/>
    <x v="2"/>
    <x v="6"/>
    <d v="2023-04-15T00:00:00"/>
    <x v="0"/>
    <x v="0"/>
    <x v="3"/>
    <x v="1"/>
    <x v="2"/>
    <s v="Organic brewed coffee"/>
    <x v="68"/>
    <n v="1"/>
    <x v="0"/>
    <n v="2.2000000000000002"/>
  </r>
  <r>
    <d v="1899-12-30T07:44:32"/>
    <x v="0"/>
    <x v="7"/>
    <d v="2023-02-11T00:00:00"/>
    <x v="0"/>
    <x v="0"/>
    <x v="5"/>
    <x v="1"/>
    <x v="2"/>
    <s v="Gourmet brewed coffee"/>
    <x v="69"/>
    <n v="1"/>
    <x v="0"/>
    <n v="2.2000000000000002"/>
  </r>
  <r>
    <d v="1899-12-30T09:59:20"/>
    <x v="0"/>
    <x v="0"/>
    <d v="2023-01-11T00:00:00"/>
    <x v="2"/>
    <x v="1"/>
    <x v="1"/>
    <x v="2"/>
    <x v="2"/>
    <s v="Organic brewed coffee"/>
    <x v="68"/>
    <n v="1"/>
    <x v="0"/>
    <n v="2.2000000000000002"/>
  </r>
  <r>
    <d v="1899-12-30T17:55:59"/>
    <x v="1"/>
    <x v="14"/>
    <d v="2023-05-03T00:00:00"/>
    <x v="2"/>
    <x v="1"/>
    <x v="2"/>
    <x v="2"/>
    <x v="2"/>
    <s v="Gourmet brewed coffee"/>
    <x v="69"/>
    <n v="1"/>
    <x v="0"/>
    <n v="2.2000000000000002"/>
  </r>
  <r>
    <d v="1899-12-30T07:36:35"/>
    <x v="0"/>
    <x v="7"/>
    <d v="2023-06-19T00:00:00"/>
    <x v="3"/>
    <x v="1"/>
    <x v="0"/>
    <x v="0"/>
    <x v="2"/>
    <s v="Gourmet brewed coffee"/>
    <x v="69"/>
    <n v="1"/>
    <x v="0"/>
    <n v="2.2000000000000002"/>
  </r>
  <r>
    <d v="1899-12-30T09:49:03"/>
    <x v="0"/>
    <x v="0"/>
    <d v="2023-06-20T00:00:00"/>
    <x v="1"/>
    <x v="1"/>
    <x v="0"/>
    <x v="2"/>
    <x v="2"/>
    <s v="Organic brewed coffee"/>
    <x v="68"/>
    <n v="1"/>
    <x v="0"/>
    <n v="2.2000000000000002"/>
  </r>
  <r>
    <d v="1899-12-30T12:46:37"/>
    <x v="2"/>
    <x v="6"/>
    <d v="2023-05-15T00:00:00"/>
    <x v="3"/>
    <x v="1"/>
    <x v="2"/>
    <x v="1"/>
    <x v="2"/>
    <s v="Organic brewed coffee"/>
    <x v="68"/>
    <n v="1"/>
    <x v="0"/>
    <n v="2.2000000000000002"/>
  </r>
  <r>
    <d v="1899-12-30T15:32:47"/>
    <x v="2"/>
    <x v="9"/>
    <d v="2023-05-03T00:00:00"/>
    <x v="2"/>
    <x v="1"/>
    <x v="2"/>
    <x v="2"/>
    <x v="2"/>
    <s v="Gourmet brewed coffee"/>
    <x v="69"/>
    <n v="1"/>
    <x v="0"/>
    <n v="2.2000000000000002"/>
  </r>
  <r>
    <d v="1899-12-30T16:15:30"/>
    <x v="1"/>
    <x v="8"/>
    <d v="2023-05-28T00:00:00"/>
    <x v="6"/>
    <x v="0"/>
    <x v="2"/>
    <x v="1"/>
    <x v="2"/>
    <s v="Gourmet brewed coffee"/>
    <x v="69"/>
    <n v="1"/>
    <x v="0"/>
    <n v="2.2000000000000002"/>
  </r>
  <r>
    <d v="1899-12-30T17:22:38"/>
    <x v="1"/>
    <x v="14"/>
    <d v="2023-05-12T00:00:00"/>
    <x v="4"/>
    <x v="1"/>
    <x v="2"/>
    <x v="0"/>
    <x v="2"/>
    <s v="Organic brewed coffee"/>
    <x v="68"/>
    <n v="1"/>
    <x v="0"/>
    <n v="2.2000000000000002"/>
  </r>
  <r>
    <d v="1899-12-30T11:31:26"/>
    <x v="0"/>
    <x v="1"/>
    <d v="2023-06-04T00:00:00"/>
    <x v="6"/>
    <x v="0"/>
    <x v="0"/>
    <x v="2"/>
    <x v="2"/>
    <s v="Gourmet brewed coffee"/>
    <x v="69"/>
    <n v="1"/>
    <x v="0"/>
    <n v="2.2000000000000002"/>
  </r>
  <r>
    <d v="1899-12-30T11:41:10"/>
    <x v="0"/>
    <x v="1"/>
    <d v="2023-05-05T00:00:00"/>
    <x v="4"/>
    <x v="1"/>
    <x v="2"/>
    <x v="2"/>
    <x v="2"/>
    <s v="Gourmet brewed coffee"/>
    <x v="69"/>
    <n v="1"/>
    <x v="0"/>
    <n v="2.2000000000000002"/>
  </r>
  <r>
    <d v="1899-12-30T09:33:29"/>
    <x v="0"/>
    <x v="0"/>
    <d v="2023-05-06T00:00:00"/>
    <x v="0"/>
    <x v="0"/>
    <x v="2"/>
    <x v="0"/>
    <x v="2"/>
    <s v="Gourmet brewed coffee"/>
    <x v="69"/>
    <n v="1"/>
    <x v="0"/>
    <n v="2.2000000000000002"/>
  </r>
  <r>
    <d v="1899-12-30T12:39:26"/>
    <x v="2"/>
    <x v="6"/>
    <d v="2023-03-02T00:00:00"/>
    <x v="5"/>
    <x v="1"/>
    <x v="4"/>
    <x v="1"/>
    <x v="2"/>
    <s v="Organic brewed coffee"/>
    <x v="68"/>
    <n v="1"/>
    <x v="0"/>
    <n v="2.2000000000000002"/>
  </r>
  <r>
    <d v="1899-12-30T16:17:56"/>
    <x v="1"/>
    <x v="8"/>
    <d v="2023-06-04T00:00:00"/>
    <x v="6"/>
    <x v="0"/>
    <x v="0"/>
    <x v="0"/>
    <x v="2"/>
    <s v="Gourmet brewed coffee"/>
    <x v="69"/>
    <n v="1"/>
    <x v="0"/>
    <n v="2.2000000000000002"/>
  </r>
  <r>
    <d v="1899-12-30T10:28:27"/>
    <x v="0"/>
    <x v="2"/>
    <d v="2023-01-15T00:00:00"/>
    <x v="6"/>
    <x v="0"/>
    <x v="1"/>
    <x v="1"/>
    <x v="2"/>
    <s v="Gourmet brewed coffee"/>
    <x v="69"/>
    <n v="1"/>
    <x v="0"/>
    <n v="2.2000000000000002"/>
  </r>
  <r>
    <d v="1899-12-30T06:37:05"/>
    <x v="0"/>
    <x v="13"/>
    <d v="2023-05-11T00:00:00"/>
    <x v="5"/>
    <x v="1"/>
    <x v="2"/>
    <x v="0"/>
    <x v="2"/>
    <s v="Gourmet brewed coffee"/>
    <x v="69"/>
    <n v="1"/>
    <x v="0"/>
    <n v="2.2000000000000002"/>
  </r>
  <r>
    <d v="1899-12-30T13:38:20"/>
    <x v="2"/>
    <x v="5"/>
    <d v="2023-01-29T00:00:00"/>
    <x v="6"/>
    <x v="0"/>
    <x v="1"/>
    <x v="0"/>
    <x v="2"/>
    <s v="Gourmet brewed coffee"/>
    <x v="69"/>
    <n v="1"/>
    <x v="0"/>
    <n v="2.2000000000000002"/>
  </r>
  <r>
    <d v="1899-12-30T08:25:22"/>
    <x v="0"/>
    <x v="3"/>
    <d v="2023-05-02T00:00:00"/>
    <x v="1"/>
    <x v="1"/>
    <x v="2"/>
    <x v="1"/>
    <x v="2"/>
    <s v="Organic brewed coffee"/>
    <x v="68"/>
    <n v="1"/>
    <x v="0"/>
    <n v="2.2000000000000002"/>
  </r>
  <r>
    <d v="1899-12-30T07:43:57"/>
    <x v="0"/>
    <x v="7"/>
    <d v="2023-06-22T00:00:00"/>
    <x v="5"/>
    <x v="1"/>
    <x v="0"/>
    <x v="1"/>
    <x v="2"/>
    <s v="Gourmet brewed coffee"/>
    <x v="69"/>
    <n v="1"/>
    <x v="0"/>
    <n v="2.2000000000000002"/>
  </r>
  <r>
    <d v="1899-12-30T09:22:56"/>
    <x v="0"/>
    <x v="0"/>
    <d v="2023-04-24T00:00:00"/>
    <x v="3"/>
    <x v="1"/>
    <x v="3"/>
    <x v="0"/>
    <x v="2"/>
    <s v="Organic brewed coffee"/>
    <x v="68"/>
    <n v="1"/>
    <x v="0"/>
    <n v="2.2000000000000002"/>
  </r>
  <r>
    <d v="1899-12-30T08:16:05"/>
    <x v="0"/>
    <x v="3"/>
    <d v="2023-02-21T00:00:00"/>
    <x v="1"/>
    <x v="1"/>
    <x v="5"/>
    <x v="0"/>
    <x v="2"/>
    <s v="Organic brewed coffee"/>
    <x v="68"/>
    <n v="1"/>
    <x v="0"/>
    <n v="2.2000000000000002"/>
  </r>
  <r>
    <d v="1899-12-30T11:04:19"/>
    <x v="0"/>
    <x v="1"/>
    <d v="2023-05-11T00:00:00"/>
    <x v="5"/>
    <x v="1"/>
    <x v="2"/>
    <x v="2"/>
    <x v="2"/>
    <s v="Gourmet brewed coffee"/>
    <x v="69"/>
    <n v="1"/>
    <x v="0"/>
    <n v="2.2000000000000002"/>
  </r>
  <r>
    <d v="1899-12-30T10:35:59"/>
    <x v="0"/>
    <x v="2"/>
    <d v="2023-02-21T00:00:00"/>
    <x v="1"/>
    <x v="1"/>
    <x v="5"/>
    <x v="0"/>
    <x v="2"/>
    <s v="Gourmet brewed coffee"/>
    <x v="69"/>
    <n v="1"/>
    <x v="0"/>
    <n v="2.2000000000000002"/>
  </r>
  <r>
    <d v="1899-12-30T10:53:38"/>
    <x v="0"/>
    <x v="2"/>
    <d v="2023-05-15T00:00:00"/>
    <x v="3"/>
    <x v="1"/>
    <x v="2"/>
    <x v="2"/>
    <x v="2"/>
    <s v="Organic brewed coffee"/>
    <x v="68"/>
    <n v="1"/>
    <x v="0"/>
    <n v="2.2000000000000002"/>
  </r>
  <r>
    <d v="1899-12-30T13:20:25"/>
    <x v="2"/>
    <x v="5"/>
    <d v="2023-06-19T00:00:00"/>
    <x v="3"/>
    <x v="1"/>
    <x v="0"/>
    <x v="2"/>
    <x v="2"/>
    <s v="Organic brewed coffee"/>
    <x v="68"/>
    <n v="1"/>
    <x v="0"/>
    <n v="2.2000000000000002"/>
  </r>
  <r>
    <d v="1899-12-30T17:37:42"/>
    <x v="1"/>
    <x v="14"/>
    <d v="2023-04-10T00:00:00"/>
    <x v="3"/>
    <x v="1"/>
    <x v="3"/>
    <x v="2"/>
    <x v="2"/>
    <s v="Gourmet brewed coffee"/>
    <x v="69"/>
    <n v="1"/>
    <x v="0"/>
    <n v="2.2000000000000002"/>
  </r>
  <r>
    <d v="1899-12-30T08:58:05"/>
    <x v="0"/>
    <x v="3"/>
    <d v="2023-02-25T00:00:00"/>
    <x v="0"/>
    <x v="0"/>
    <x v="5"/>
    <x v="2"/>
    <x v="2"/>
    <s v="Gourmet brewed coffee"/>
    <x v="69"/>
    <n v="1"/>
    <x v="0"/>
    <n v="2.2000000000000002"/>
  </r>
  <r>
    <d v="1899-12-30T16:08:46"/>
    <x v="1"/>
    <x v="8"/>
    <d v="2023-06-29T00:00:00"/>
    <x v="5"/>
    <x v="1"/>
    <x v="0"/>
    <x v="2"/>
    <x v="2"/>
    <s v="Gourmet brewed coffee"/>
    <x v="69"/>
    <n v="1"/>
    <x v="0"/>
    <n v="2.2000000000000002"/>
  </r>
  <r>
    <d v="1899-12-30T12:05:39"/>
    <x v="2"/>
    <x v="6"/>
    <d v="2023-05-03T00:00:00"/>
    <x v="2"/>
    <x v="1"/>
    <x v="2"/>
    <x v="1"/>
    <x v="2"/>
    <s v="Organic brewed coffee"/>
    <x v="68"/>
    <n v="1"/>
    <x v="0"/>
    <n v="2.2000000000000002"/>
  </r>
  <r>
    <d v="1899-12-30T13:27:31"/>
    <x v="2"/>
    <x v="5"/>
    <d v="2023-06-29T00:00:00"/>
    <x v="5"/>
    <x v="1"/>
    <x v="0"/>
    <x v="2"/>
    <x v="2"/>
    <s v="Organic brewed coffee"/>
    <x v="68"/>
    <n v="1"/>
    <x v="0"/>
    <n v="2.2000000000000002"/>
  </r>
  <r>
    <d v="1899-12-30T19:02:44"/>
    <x v="1"/>
    <x v="4"/>
    <d v="2023-05-14T00:00:00"/>
    <x v="6"/>
    <x v="0"/>
    <x v="2"/>
    <x v="0"/>
    <x v="2"/>
    <s v="Organic brewed coffee"/>
    <x v="68"/>
    <n v="1"/>
    <x v="0"/>
    <n v="2.2000000000000002"/>
  </r>
  <r>
    <d v="1899-12-30T17:35:34"/>
    <x v="1"/>
    <x v="14"/>
    <d v="2023-02-27T00:00:00"/>
    <x v="3"/>
    <x v="1"/>
    <x v="5"/>
    <x v="1"/>
    <x v="2"/>
    <s v="Organic brewed coffee"/>
    <x v="68"/>
    <n v="1"/>
    <x v="0"/>
    <n v="2.2000000000000002"/>
  </r>
  <r>
    <d v="1899-12-30T13:32:04"/>
    <x v="2"/>
    <x v="5"/>
    <d v="2023-05-10T00:00:00"/>
    <x v="2"/>
    <x v="1"/>
    <x v="2"/>
    <x v="2"/>
    <x v="2"/>
    <s v="Organic brewed coffee"/>
    <x v="68"/>
    <n v="1"/>
    <x v="0"/>
    <n v="2.2000000000000002"/>
  </r>
  <r>
    <d v="1899-12-30T08:25:08"/>
    <x v="0"/>
    <x v="3"/>
    <d v="2023-04-28T00:00:00"/>
    <x v="4"/>
    <x v="1"/>
    <x v="3"/>
    <x v="1"/>
    <x v="2"/>
    <s v="Gourmet brewed coffee"/>
    <x v="69"/>
    <n v="1"/>
    <x v="0"/>
    <n v="2.2000000000000002"/>
  </r>
  <r>
    <d v="1899-12-30T09:41:00"/>
    <x v="0"/>
    <x v="0"/>
    <d v="2023-06-07T00:00:00"/>
    <x v="2"/>
    <x v="1"/>
    <x v="0"/>
    <x v="2"/>
    <x v="2"/>
    <s v="Gourmet brewed coffee"/>
    <x v="69"/>
    <n v="1"/>
    <x v="0"/>
    <n v="2.2000000000000002"/>
  </r>
  <r>
    <d v="1899-12-30T17:21:14"/>
    <x v="1"/>
    <x v="14"/>
    <d v="2023-05-10T00:00:00"/>
    <x v="2"/>
    <x v="1"/>
    <x v="2"/>
    <x v="1"/>
    <x v="2"/>
    <s v="Organic brewed coffee"/>
    <x v="68"/>
    <n v="1"/>
    <x v="0"/>
    <n v="2.2000000000000002"/>
  </r>
  <r>
    <d v="1899-12-30T18:27:20"/>
    <x v="1"/>
    <x v="10"/>
    <d v="2023-02-03T00:00:00"/>
    <x v="4"/>
    <x v="1"/>
    <x v="5"/>
    <x v="2"/>
    <x v="2"/>
    <s v="Organic brewed coffee"/>
    <x v="68"/>
    <n v="1"/>
    <x v="0"/>
    <n v="2.2000000000000002"/>
  </r>
  <r>
    <d v="1899-12-30T09:13:50"/>
    <x v="0"/>
    <x v="0"/>
    <d v="2023-01-15T00:00:00"/>
    <x v="6"/>
    <x v="0"/>
    <x v="1"/>
    <x v="2"/>
    <x v="2"/>
    <s v="Organic brewed coffee"/>
    <x v="68"/>
    <n v="1"/>
    <x v="0"/>
    <n v="2.2000000000000002"/>
  </r>
  <r>
    <d v="1899-12-30T06:41:55"/>
    <x v="0"/>
    <x v="13"/>
    <d v="2023-02-09T00:00:00"/>
    <x v="5"/>
    <x v="1"/>
    <x v="5"/>
    <x v="0"/>
    <x v="2"/>
    <s v="Gourmet brewed coffee"/>
    <x v="69"/>
    <n v="1"/>
    <x v="0"/>
    <n v="2.2000000000000002"/>
  </r>
  <r>
    <d v="1899-12-30T10:52:38"/>
    <x v="0"/>
    <x v="2"/>
    <d v="2023-03-03T00:00:00"/>
    <x v="4"/>
    <x v="1"/>
    <x v="4"/>
    <x v="0"/>
    <x v="2"/>
    <s v="Organic brewed coffee"/>
    <x v="68"/>
    <n v="1"/>
    <x v="0"/>
    <n v="2.2000000000000002"/>
  </r>
  <r>
    <d v="1899-12-30T15:34:13"/>
    <x v="2"/>
    <x v="9"/>
    <d v="2023-04-16T00:00:00"/>
    <x v="6"/>
    <x v="0"/>
    <x v="3"/>
    <x v="1"/>
    <x v="2"/>
    <s v="Gourmet brewed coffee"/>
    <x v="69"/>
    <n v="1"/>
    <x v="0"/>
    <n v="2.2000000000000002"/>
  </r>
  <r>
    <d v="1899-12-30T18:11:18"/>
    <x v="1"/>
    <x v="10"/>
    <d v="2023-04-09T00:00:00"/>
    <x v="6"/>
    <x v="0"/>
    <x v="3"/>
    <x v="2"/>
    <x v="2"/>
    <s v="Gourmet brewed coffee"/>
    <x v="69"/>
    <n v="1"/>
    <x v="0"/>
    <n v="2.2000000000000002"/>
  </r>
  <r>
    <d v="1899-12-30T16:44:46"/>
    <x v="1"/>
    <x v="8"/>
    <d v="2023-05-04T00:00:00"/>
    <x v="5"/>
    <x v="1"/>
    <x v="2"/>
    <x v="2"/>
    <x v="2"/>
    <s v="Organic brewed coffee"/>
    <x v="68"/>
    <n v="1"/>
    <x v="0"/>
    <n v="2.2000000000000002"/>
  </r>
  <r>
    <d v="1899-12-30T19:23:51"/>
    <x v="1"/>
    <x v="4"/>
    <d v="2023-06-02T00:00:00"/>
    <x v="4"/>
    <x v="1"/>
    <x v="0"/>
    <x v="2"/>
    <x v="2"/>
    <s v="Gourmet brewed coffee"/>
    <x v="69"/>
    <n v="1"/>
    <x v="0"/>
    <n v="2.2000000000000002"/>
  </r>
  <r>
    <d v="1899-12-30T09:31:17"/>
    <x v="0"/>
    <x v="0"/>
    <d v="2023-05-11T00:00:00"/>
    <x v="5"/>
    <x v="1"/>
    <x v="2"/>
    <x v="2"/>
    <x v="2"/>
    <s v="Organic brewed coffee"/>
    <x v="68"/>
    <n v="1"/>
    <x v="0"/>
    <n v="2.2000000000000002"/>
  </r>
  <r>
    <d v="1899-12-30T08:21:05"/>
    <x v="0"/>
    <x v="3"/>
    <d v="2023-02-26T00:00:00"/>
    <x v="6"/>
    <x v="0"/>
    <x v="5"/>
    <x v="1"/>
    <x v="2"/>
    <s v="Gourmet brewed coffee"/>
    <x v="69"/>
    <n v="1"/>
    <x v="0"/>
    <n v="2.2000000000000002"/>
  </r>
  <r>
    <d v="1899-12-30T16:57:48"/>
    <x v="1"/>
    <x v="8"/>
    <d v="2023-02-11T00:00:00"/>
    <x v="0"/>
    <x v="0"/>
    <x v="5"/>
    <x v="0"/>
    <x v="2"/>
    <s v="Gourmet brewed coffee"/>
    <x v="69"/>
    <n v="1"/>
    <x v="0"/>
    <n v="2.2000000000000002"/>
  </r>
  <r>
    <d v="1899-12-30T10:01:59"/>
    <x v="0"/>
    <x v="2"/>
    <d v="2023-02-21T00:00:00"/>
    <x v="1"/>
    <x v="1"/>
    <x v="5"/>
    <x v="0"/>
    <x v="2"/>
    <s v="Organic brewed coffee"/>
    <x v="68"/>
    <n v="1"/>
    <x v="0"/>
    <n v="2.2000000000000002"/>
  </r>
  <r>
    <d v="1899-12-30T13:10:24"/>
    <x v="2"/>
    <x v="5"/>
    <d v="2023-06-03T00:00:00"/>
    <x v="0"/>
    <x v="0"/>
    <x v="0"/>
    <x v="2"/>
    <x v="2"/>
    <s v="Gourmet brewed coffee"/>
    <x v="69"/>
    <n v="1"/>
    <x v="0"/>
    <n v="2.2000000000000002"/>
  </r>
  <r>
    <d v="1899-12-30T07:41:54"/>
    <x v="0"/>
    <x v="7"/>
    <d v="2023-06-11T00:00:00"/>
    <x v="6"/>
    <x v="0"/>
    <x v="0"/>
    <x v="1"/>
    <x v="2"/>
    <s v="Organic brewed coffee"/>
    <x v="68"/>
    <n v="1"/>
    <x v="0"/>
    <n v="2.2000000000000002"/>
  </r>
  <r>
    <d v="1899-12-30T09:41:33"/>
    <x v="0"/>
    <x v="0"/>
    <d v="2023-05-25T00:00:00"/>
    <x v="5"/>
    <x v="1"/>
    <x v="2"/>
    <x v="2"/>
    <x v="2"/>
    <s v="Gourmet brewed coffee"/>
    <x v="69"/>
    <n v="1"/>
    <x v="0"/>
    <n v="2.2000000000000002"/>
  </r>
  <r>
    <d v="1899-12-30T14:10:10"/>
    <x v="2"/>
    <x v="11"/>
    <d v="2023-05-08T00:00:00"/>
    <x v="3"/>
    <x v="1"/>
    <x v="2"/>
    <x v="1"/>
    <x v="2"/>
    <s v="Organic brewed coffee"/>
    <x v="68"/>
    <n v="1"/>
    <x v="0"/>
    <n v="2.2000000000000002"/>
  </r>
  <r>
    <d v="1899-12-30T08:37:33"/>
    <x v="0"/>
    <x v="3"/>
    <d v="2023-03-18T00:00:00"/>
    <x v="0"/>
    <x v="0"/>
    <x v="4"/>
    <x v="2"/>
    <x v="2"/>
    <s v="Organic brewed coffee"/>
    <x v="68"/>
    <n v="1"/>
    <x v="0"/>
    <n v="2.2000000000000002"/>
  </r>
  <r>
    <d v="1899-12-30T13:37:35"/>
    <x v="2"/>
    <x v="5"/>
    <d v="2023-05-09T00:00:00"/>
    <x v="1"/>
    <x v="1"/>
    <x v="2"/>
    <x v="1"/>
    <x v="2"/>
    <s v="Gourmet brewed coffee"/>
    <x v="69"/>
    <n v="1"/>
    <x v="0"/>
    <n v="2.2000000000000002"/>
  </r>
  <r>
    <d v="1899-12-30T15:18:23"/>
    <x v="2"/>
    <x v="9"/>
    <d v="2023-04-08T00:00:00"/>
    <x v="0"/>
    <x v="0"/>
    <x v="3"/>
    <x v="1"/>
    <x v="2"/>
    <s v="Organic brewed coffee"/>
    <x v="68"/>
    <n v="1"/>
    <x v="0"/>
    <n v="2.2000000000000002"/>
  </r>
  <r>
    <d v="1899-12-30T17:06:45"/>
    <x v="1"/>
    <x v="14"/>
    <d v="2023-06-10T00:00:00"/>
    <x v="0"/>
    <x v="0"/>
    <x v="0"/>
    <x v="1"/>
    <x v="2"/>
    <s v="Gourmet brewed coffee"/>
    <x v="69"/>
    <n v="1"/>
    <x v="0"/>
    <n v="2.2000000000000002"/>
  </r>
  <r>
    <d v="1899-12-30T09:51:42"/>
    <x v="0"/>
    <x v="0"/>
    <d v="2023-02-05T00:00:00"/>
    <x v="6"/>
    <x v="0"/>
    <x v="5"/>
    <x v="0"/>
    <x v="2"/>
    <s v="Gourmet brewed coffee"/>
    <x v="69"/>
    <n v="1"/>
    <x v="0"/>
    <n v="2.2000000000000002"/>
  </r>
  <r>
    <d v="1899-12-30T16:59:31"/>
    <x v="1"/>
    <x v="8"/>
    <d v="2023-05-19T00:00:00"/>
    <x v="4"/>
    <x v="1"/>
    <x v="2"/>
    <x v="1"/>
    <x v="2"/>
    <s v="Gourmet brewed coffee"/>
    <x v="69"/>
    <n v="1"/>
    <x v="0"/>
    <n v="2.2000000000000002"/>
  </r>
  <r>
    <d v="1899-12-30T11:27:45"/>
    <x v="0"/>
    <x v="1"/>
    <d v="2023-02-04T00:00:00"/>
    <x v="0"/>
    <x v="0"/>
    <x v="5"/>
    <x v="2"/>
    <x v="2"/>
    <s v="Gourmet brewed coffee"/>
    <x v="69"/>
    <n v="1"/>
    <x v="0"/>
    <n v="2.2000000000000002"/>
  </r>
  <r>
    <d v="1899-12-30T09:04:27"/>
    <x v="0"/>
    <x v="0"/>
    <d v="2023-03-13T00:00:00"/>
    <x v="3"/>
    <x v="1"/>
    <x v="4"/>
    <x v="1"/>
    <x v="2"/>
    <s v="Organic brewed coffee"/>
    <x v="68"/>
    <n v="1"/>
    <x v="0"/>
    <n v="2.2000000000000002"/>
  </r>
  <r>
    <d v="1899-12-30T17:04:17"/>
    <x v="1"/>
    <x v="14"/>
    <d v="2023-05-03T00:00:00"/>
    <x v="2"/>
    <x v="1"/>
    <x v="2"/>
    <x v="2"/>
    <x v="2"/>
    <s v="Gourmet brewed coffee"/>
    <x v="69"/>
    <n v="1"/>
    <x v="0"/>
    <n v="2.2000000000000002"/>
  </r>
  <r>
    <d v="1899-12-30T09:24:28"/>
    <x v="0"/>
    <x v="0"/>
    <d v="2023-03-30T00:00:00"/>
    <x v="5"/>
    <x v="1"/>
    <x v="4"/>
    <x v="2"/>
    <x v="2"/>
    <s v="Organic brewed coffee"/>
    <x v="68"/>
    <n v="1"/>
    <x v="0"/>
    <n v="2.2000000000000002"/>
  </r>
  <r>
    <d v="1899-12-30T07:01:30"/>
    <x v="0"/>
    <x v="7"/>
    <d v="2023-05-25T00:00:00"/>
    <x v="5"/>
    <x v="1"/>
    <x v="2"/>
    <x v="1"/>
    <x v="2"/>
    <s v="Gourmet brewed coffee"/>
    <x v="69"/>
    <n v="1"/>
    <x v="0"/>
    <n v="2.2000000000000002"/>
  </r>
  <r>
    <d v="1899-12-30T12:05:39"/>
    <x v="2"/>
    <x v="6"/>
    <d v="2023-06-03T00:00:00"/>
    <x v="0"/>
    <x v="0"/>
    <x v="0"/>
    <x v="1"/>
    <x v="2"/>
    <s v="Organic brewed coffee"/>
    <x v="68"/>
    <n v="1"/>
    <x v="0"/>
    <n v="2.2000000000000002"/>
  </r>
  <r>
    <d v="1899-12-30T10:20:41"/>
    <x v="0"/>
    <x v="2"/>
    <d v="2023-06-01T00:00:00"/>
    <x v="5"/>
    <x v="1"/>
    <x v="0"/>
    <x v="1"/>
    <x v="2"/>
    <s v="Gourmet brewed coffee"/>
    <x v="69"/>
    <n v="1"/>
    <x v="0"/>
    <n v="2.2000000000000002"/>
  </r>
  <r>
    <d v="1899-12-30T19:39:19"/>
    <x v="1"/>
    <x v="4"/>
    <d v="2023-04-09T00:00:00"/>
    <x v="6"/>
    <x v="0"/>
    <x v="3"/>
    <x v="0"/>
    <x v="2"/>
    <s v="Gourmet brewed coffee"/>
    <x v="69"/>
    <n v="1"/>
    <x v="0"/>
    <n v="2.2000000000000002"/>
  </r>
  <r>
    <d v="1899-12-30T10:24:35"/>
    <x v="0"/>
    <x v="2"/>
    <d v="2023-05-11T00:00:00"/>
    <x v="5"/>
    <x v="1"/>
    <x v="2"/>
    <x v="0"/>
    <x v="2"/>
    <s v="Organic brewed coffee"/>
    <x v="68"/>
    <n v="1"/>
    <x v="0"/>
    <n v="2.2000000000000002"/>
  </r>
  <r>
    <d v="1899-12-30T17:15:42"/>
    <x v="1"/>
    <x v="14"/>
    <d v="2023-04-18T00:00:00"/>
    <x v="1"/>
    <x v="1"/>
    <x v="3"/>
    <x v="1"/>
    <x v="2"/>
    <s v="Organic brewed coffee"/>
    <x v="68"/>
    <n v="1"/>
    <x v="0"/>
    <n v="2.2000000000000002"/>
  </r>
  <r>
    <d v="1899-12-30T18:38:04"/>
    <x v="1"/>
    <x v="10"/>
    <d v="2023-03-02T00:00:00"/>
    <x v="5"/>
    <x v="1"/>
    <x v="4"/>
    <x v="2"/>
    <x v="2"/>
    <s v="Organic brewed coffee"/>
    <x v="68"/>
    <n v="1"/>
    <x v="0"/>
    <n v="2.2000000000000002"/>
  </r>
  <r>
    <d v="1899-12-30T15:01:07"/>
    <x v="2"/>
    <x v="9"/>
    <d v="2023-04-06T00:00:00"/>
    <x v="5"/>
    <x v="1"/>
    <x v="3"/>
    <x v="1"/>
    <x v="2"/>
    <s v="Organic brewed coffee"/>
    <x v="68"/>
    <n v="1"/>
    <x v="0"/>
    <n v="2.2000000000000002"/>
  </r>
  <r>
    <d v="1899-12-30T10:53:46"/>
    <x v="0"/>
    <x v="2"/>
    <d v="2023-06-10T00:00:00"/>
    <x v="0"/>
    <x v="0"/>
    <x v="0"/>
    <x v="2"/>
    <x v="2"/>
    <s v="Organic brewed coffee"/>
    <x v="68"/>
    <n v="1"/>
    <x v="0"/>
    <n v="2.2000000000000002"/>
  </r>
  <r>
    <d v="1899-12-30T17:14:02"/>
    <x v="1"/>
    <x v="14"/>
    <d v="2023-05-26T00:00:00"/>
    <x v="4"/>
    <x v="1"/>
    <x v="2"/>
    <x v="2"/>
    <x v="2"/>
    <s v="Organic brewed coffee"/>
    <x v="68"/>
    <n v="1"/>
    <x v="0"/>
    <n v="2.2000000000000002"/>
  </r>
  <r>
    <d v="1899-12-30T09:54:42"/>
    <x v="0"/>
    <x v="0"/>
    <d v="2023-03-03T00:00:00"/>
    <x v="4"/>
    <x v="1"/>
    <x v="4"/>
    <x v="1"/>
    <x v="2"/>
    <s v="Organic brewed coffee"/>
    <x v="68"/>
    <n v="1"/>
    <x v="0"/>
    <n v="2.2000000000000002"/>
  </r>
  <r>
    <d v="1899-12-30T09:12:38"/>
    <x v="0"/>
    <x v="0"/>
    <d v="2023-01-12T00:00:00"/>
    <x v="5"/>
    <x v="1"/>
    <x v="1"/>
    <x v="0"/>
    <x v="2"/>
    <s v="Gourmet brewed coffee"/>
    <x v="69"/>
    <n v="1"/>
    <x v="0"/>
    <n v="2.2000000000000002"/>
  </r>
  <r>
    <d v="1899-12-30T13:37:40"/>
    <x v="2"/>
    <x v="5"/>
    <d v="2023-01-19T00:00:00"/>
    <x v="5"/>
    <x v="1"/>
    <x v="1"/>
    <x v="1"/>
    <x v="2"/>
    <s v="Gourmet brewed coffee"/>
    <x v="69"/>
    <n v="1"/>
    <x v="0"/>
    <n v="2.2000000000000002"/>
  </r>
  <r>
    <d v="1899-12-30T13:06:36"/>
    <x v="2"/>
    <x v="5"/>
    <d v="2023-05-12T00:00:00"/>
    <x v="4"/>
    <x v="1"/>
    <x v="2"/>
    <x v="1"/>
    <x v="2"/>
    <s v="Organic brewed coffee"/>
    <x v="68"/>
    <n v="1"/>
    <x v="0"/>
    <n v="2.2000000000000002"/>
  </r>
  <r>
    <d v="1899-12-30T09:59:10"/>
    <x v="0"/>
    <x v="0"/>
    <d v="2023-04-09T00:00:00"/>
    <x v="6"/>
    <x v="0"/>
    <x v="3"/>
    <x v="2"/>
    <x v="2"/>
    <s v="Organic brewed coffee"/>
    <x v="68"/>
    <n v="1"/>
    <x v="0"/>
    <n v="2.2000000000000002"/>
  </r>
  <r>
    <d v="1899-12-30T16:29:55"/>
    <x v="1"/>
    <x v="8"/>
    <d v="2023-02-01T00:00:00"/>
    <x v="2"/>
    <x v="1"/>
    <x v="5"/>
    <x v="1"/>
    <x v="2"/>
    <s v="Organic brewed coffee"/>
    <x v="68"/>
    <n v="1"/>
    <x v="0"/>
    <n v="2.2000000000000002"/>
  </r>
  <r>
    <d v="1899-12-30T15:36:48"/>
    <x v="2"/>
    <x v="9"/>
    <d v="2023-06-04T00:00:00"/>
    <x v="6"/>
    <x v="0"/>
    <x v="0"/>
    <x v="0"/>
    <x v="2"/>
    <s v="Gourmet brewed coffee"/>
    <x v="69"/>
    <n v="1"/>
    <x v="0"/>
    <n v="2.2000000000000002"/>
  </r>
  <r>
    <d v="1899-12-30T14:21:35"/>
    <x v="2"/>
    <x v="11"/>
    <d v="2023-03-23T00:00:00"/>
    <x v="5"/>
    <x v="1"/>
    <x v="4"/>
    <x v="2"/>
    <x v="2"/>
    <s v="Gourmet brewed coffee"/>
    <x v="69"/>
    <n v="1"/>
    <x v="0"/>
    <n v="2.2000000000000002"/>
  </r>
  <r>
    <d v="1899-12-30T10:33:11"/>
    <x v="0"/>
    <x v="2"/>
    <d v="2023-05-05T00:00:00"/>
    <x v="4"/>
    <x v="1"/>
    <x v="2"/>
    <x v="1"/>
    <x v="2"/>
    <s v="Gourmet brewed coffee"/>
    <x v="69"/>
    <n v="1"/>
    <x v="0"/>
    <n v="2.2000000000000002"/>
  </r>
  <r>
    <d v="1899-12-30T07:44:10"/>
    <x v="0"/>
    <x v="7"/>
    <d v="2023-05-12T00:00:00"/>
    <x v="4"/>
    <x v="1"/>
    <x v="2"/>
    <x v="0"/>
    <x v="2"/>
    <s v="Organic brewed coffee"/>
    <x v="68"/>
    <n v="1"/>
    <x v="0"/>
    <n v="2.2000000000000002"/>
  </r>
  <r>
    <d v="1899-12-30T06:45:11"/>
    <x v="0"/>
    <x v="13"/>
    <d v="2023-01-16T00:00:00"/>
    <x v="3"/>
    <x v="1"/>
    <x v="1"/>
    <x v="1"/>
    <x v="2"/>
    <s v="Organic brewed coffee"/>
    <x v="68"/>
    <n v="1"/>
    <x v="0"/>
    <n v="2.2000000000000002"/>
  </r>
  <r>
    <d v="1899-12-30T09:29:06"/>
    <x v="0"/>
    <x v="0"/>
    <d v="2023-02-07T00:00:00"/>
    <x v="1"/>
    <x v="1"/>
    <x v="5"/>
    <x v="1"/>
    <x v="2"/>
    <s v="Organic brewed coffee"/>
    <x v="68"/>
    <n v="1"/>
    <x v="0"/>
    <n v="2.2000000000000002"/>
  </r>
  <r>
    <d v="1899-12-30T06:44:29"/>
    <x v="0"/>
    <x v="13"/>
    <d v="2023-06-10T00:00:00"/>
    <x v="0"/>
    <x v="0"/>
    <x v="0"/>
    <x v="1"/>
    <x v="2"/>
    <s v="Gourmet brewed coffee"/>
    <x v="69"/>
    <n v="1"/>
    <x v="0"/>
    <n v="2.2000000000000002"/>
  </r>
  <r>
    <d v="1899-12-30T10:44:02"/>
    <x v="0"/>
    <x v="2"/>
    <d v="2023-04-25T00:00:00"/>
    <x v="1"/>
    <x v="1"/>
    <x v="3"/>
    <x v="0"/>
    <x v="2"/>
    <s v="Gourmet brewed coffee"/>
    <x v="69"/>
    <n v="1"/>
    <x v="0"/>
    <n v="2.2000000000000002"/>
  </r>
  <r>
    <d v="1899-12-30T12:25:01"/>
    <x v="2"/>
    <x v="6"/>
    <d v="2023-03-25T00:00:00"/>
    <x v="0"/>
    <x v="0"/>
    <x v="4"/>
    <x v="0"/>
    <x v="2"/>
    <s v="Organic brewed coffee"/>
    <x v="68"/>
    <n v="1"/>
    <x v="0"/>
    <n v="2.2000000000000002"/>
  </r>
  <r>
    <d v="1899-12-30T09:31:01"/>
    <x v="0"/>
    <x v="0"/>
    <d v="2023-03-20T00:00:00"/>
    <x v="3"/>
    <x v="1"/>
    <x v="4"/>
    <x v="2"/>
    <x v="2"/>
    <s v="Gourmet brewed coffee"/>
    <x v="69"/>
    <n v="1"/>
    <x v="0"/>
    <n v="2.2000000000000002"/>
  </r>
  <r>
    <d v="1899-12-30T10:44:32"/>
    <x v="0"/>
    <x v="2"/>
    <d v="2023-06-30T00:00:00"/>
    <x v="4"/>
    <x v="1"/>
    <x v="0"/>
    <x v="2"/>
    <x v="2"/>
    <s v="Organic brewed coffee"/>
    <x v="68"/>
    <n v="1"/>
    <x v="0"/>
    <n v="2.2000000000000002"/>
  </r>
  <r>
    <d v="1899-12-30T09:45:48"/>
    <x v="0"/>
    <x v="0"/>
    <d v="2023-02-17T00:00:00"/>
    <x v="4"/>
    <x v="1"/>
    <x v="5"/>
    <x v="2"/>
    <x v="2"/>
    <s v="Gourmet brewed coffee"/>
    <x v="69"/>
    <n v="1"/>
    <x v="0"/>
    <n v="2.2000000000000002"/>
  </r>
  <r>
    <d v="1899-12-30T13:08:43"/>
    <x v="2"/>
    <x v="5"/>
    <d v="2023-05-08T00:00:00"/>
    <x v="3"/>
    <x v="1"/>
    <x v="2"/>
    <x v="2"/>
    <x v="2"/>
    <s v="Gourmet brewed coffee"/>
    <x v="69"/>
    <n v="1"/>
    <x v="0"/>
    <n v="2.2000000000000002"/>
  </r>
  <r>
    <d v="1899-12-30T08:57:37"/>
    <x v="0"/>
    <x v="3"/>
    <d v="2023-04-07T00:00:00"/>
    <x v="4"/>
    <x v="1"/>
    <x v="3"/>
    <x v="2"/>
    <x v="2"/>
    <s v="Organic brewed coffee"/>
    <x v="68"/>
    <n v="1"/>
    <x v="0"/>
    <n v="2.2000000000000002"/>
  </r>
  <r>
    <d v="1899-12-30T10:52:04"/>
    <x v="0"/>
    <x v="2"/>
    <d v="2023-06-29T00:00:00"/>
    <x v="5"/>
    <x v="1"/>
    <x v="0"/>
    <x v="0"/>
    <x v="2"/>
    <s v="Gourmet brewed coffee"/>
    <x v="69"/>
    <n v="1"/>
    <x v="0"/>
    <n v="2.2000000000000002"/>
  </r>
  <r>
    <d v="1899-12-30T14:23:37"/>
    <x v="2"/>
    <x v="11"/>
    <d v="2023-04-05T00:00:00"/>
    <x v="2"/>
    <x v="1"/>
    <x v="3"/>
    <x v="2"/>
    <x v="2"/>
    <s v="Organic brewed coffee"/>
    <x v="68"/>
    <n v="1"/>
    <x v="0"/>
    <n v="2.2000000000000002"/>
  </r>
  <r>
    <d v="1899-12-30T11:12:46"/>
    <x v="0"/>
    <x v="1"/>
    <d v="2023-05-12T00:00:00"/>
    <x v="4"/>
    <x v="1"/>
    <x v="2"/>
    <x v="0"/>
    <x v="2"/>
    <s v="Gourmet brewed coffee"/>
    <x v="69"/>
    <n v="1"/>
    <x v="0"/>
    <n v="2.2000000000000002"/>
  </r>
  <r>
    <d v="1899-12-30T08:26:55"/>
    <x v="0"/>
    <x v="3"/>
    <d v="2023-03-12T00:00:00"/>
    <x v="6"/>
    <x v="0"/>
    <x v="4"/>
    <x v="0"/>
    <x v="2"/>
    <s v="Organic brewed coffee"/>
    <x v="68"/>
    <n v="1"/>
    <x v="0"/>
    <n v="2.2000000000000002"/>
  </r>
  <r>
    <d v="1899-12-30T13:38:39"/>
    <x v="2"/>
    <x v="5"/>
    <d v="2023-02-19T00:00:00"/>
    <x v="6"/>
    <x v="0"/>
    <x v="5"/>
    <x v="0"/>
    <x v="2"/>
    <s v="Gourmet brewed coffee"/>
    <x v="69"/>
    <n v="1"/>
    <x v="0"/>
    <n v="2.2000000000000002"/>
  </r>
  <r>
    <d v="1899-12-30T07:30:00"/>
    <x v="0"/>
    <x v="7"/>
    <d v="2023-06-03T00:00:00"/>
    <x v="0"/>
    <x v="0"/>
    <x v="0"/>
    <x v="1"/>
    <x v="2"/>
    <s v="Gourmet brewed coffee"/>
    <x v="69"/>
    <n v="1"/>
    <x v="0"/>
    <n v="2.2000000000000002"/>
  </r>
  <r>
    <d v="1899-12-30T18:29:24"/>
    <x v="1"/>
    <x v="10"/>
    <d v="2023-05-03T00:00:00"/>
    <x v="2"/>
    <x v="1"/>
    <x v="2"/>
    <x v="2"/>
    <x v="2"/>
    <s v="Organic brewed coffee"/>
    <x v="68"/>
    <n v="1"/>
    <x v="0"/>
    <n v="2.2000000000000002"/>
  </r>
  <r>
    <d v="1899-12-30T15:01:07"/>
    <x v="2"/>
    <x v="9"/>
    <d v="2023-01-06T00:00:00"/>
    <x v="4"/>
    <x v="1"/>
    <x v="1"/>
    <x v="1"/>
    <x v="2"/>
    <s v="Organic brewed coffee"/>
    <x v="68"/>
    <n v="1"/>
    <x v="0"/>
    <n v="2.2000000000000002"/>
  </r>
  <r>
    <d v="1899-12-30T08:27:01"/>
    <x v="0"/>
    <x v="3"/>
    <d v="2023-05-20T00:00:00"/>
    <x v="0"/>
    <x v="0"/>
    <x v="2"/>
    <x v="2"/>
    <x v="2"/>
    <s v="Organic brewed coffee"/>
    <x v="68"/>
    <n v="1"/>
    <x v="0"/>
    <n v="2.2000000000000002"/>
  </r>
  <r>
    <d v="1899-12-30T10:37:33"/>
    <x v="0"/>
    <x v="2"/>
    <d v="2023-03-30T00:00:00"/>
    <x v="5"/>
    <x v="1"/>
    <x v="4"/>
    <x v="0"/>
    <x v="2"/>
    <s v="Gourmet brewed coffee"/>
    <x v="69"/>
    <n v="1"/>
    <x v="0"/>
    <n v="2.2000000000000002"/>
  </r>
  <r>
    <d v="1899-12-30T13:18:52"/>
    <x v="2"/>
    <x v="5"/>
    <d v="2023-01-17T00:00:00"/>
    <x v="1"/>
    <x v="1"/>
    <x v="1"/>
    <x v="2"/>
    <x v="2"/>
    <s v="Organic brewed coffee"/>
    <x v="68"/>
    <n v="1"/>
    <x v="0"/>
    <n v="2.2000000000000002"/>
  </r>
  <r>
    <d v="1899-12-30T17:42:35"/>
    <x v="1"/>
    <x v="14"/>
    <d v="2023-01-16T00:00:00"/>
    <x v="3"/>
    <x v="1"/>
    <x v="1"/>
    <x v="2"/>
    <x v="2"/>
    <s v="Organic brewed coffee"/>
    <x v="68"/>
    <n v="1"/>
    <x v="0"/>
    <n v="2.2000000000000002"/>
  </r>
  <r>
    <d v="1899-12-30T09:12:48"/>
    <x v="0"/>
    <x v="0"/>
    <d v="2023-01-13T00:00:00"/>
    <x v="4"/>
    <x v="1"/>
    <x v="1"/>
    <x v="1"/>
    <x v="2"/>
    <s v="Gourmet brewed coffee"/>
    <x v="69"/>
    <n v="1"/>
    <x v="0"/>
    <n v="2.2000000000000002"/>
  </r>
  <r>
    <d v="1899-12-30T06:43:08"/>
    <x v="0"/>
    <x v="13"/>
    <d v="2023-06-18T00:00:00"/>
    <x v="6"/>
    <x v="0"/>
    <x v="0"/>
    <x v="1"/>
    <x v="2"/>
    <s v="Gourmet brewed coffee"/>
    <x v="69"/>
    <n v="1"/>
    <x v="0"/>
    <n v="2.2000000000000002"/>
  </r>
  <r>
    <d v="1899-12-30T16:00:26"/>
    <x v="1"/>
    <x v="8"/>
    <d v="2023-02-25T00:00:00"/>
    <x v="0"/>
    <x v="0"/>
    <x v="5"/>
    <x v="2"/>
    <x v="2"/>
    <s v="Organic brewed coffee"/>
    <x v="68"/>
    <n v="1"/>
    <x v="0"/>
    <n v="2.2000000000000002"/>
  </r>
  <r>
    <d v="1899-12-30T09:39:10"/>
    <x v="0"/>
    <x v="0"/>
    <d v="2023-05-20T00:00:00"/>
    <x v="0"/>
    <x v="0"/>
    <x v="2"/>
    <x v="2"/>
    <x v="2"/>
    <s v="Organic brewed coffee"/>
    <x v="68"/>
    <n v="1"/>
    <x v="0"/>
    <n v="2.2000000000000002"/>
  </r>
  <r>
    <d v="1899-12-30T09:17:57"/>
    <x v="0"/>
    <x v="0"/>
    <d v="2023-03-04T00:00:00"/>
    <x v="0"/>
    <x v="0"/>
    <x v="4"/>
    <x v="0"/>
    <x v="2"/>
    <s v="Organic brewed coffee"/>
    <x v="68"/>
    <n v="1"/>
    <x v="0"/>
    <n v="2.2000000000000002"/>
  </r>
  <r>
    <d v="1899-12-30T10:54:18"/>
    <x v="0"/>
    <x v="2"/>
    <d v="2023-04-06T00:00:00"/>
    <x v="5"/>
    <x v="1"/>
    <x v="3"/>
    <x v="1"/>
    <x v="2"/>
    <s v="Organic brewed coffee"/>
    <x v="68"/>
    <n v="1"/>
    <x v="0"/>
    <n v="2.2000000000000002"/>
  </r>
  <r>
    <d v="1899-12-30T09:11:25"/>
    <x v="0"/>
    <x v="0"/>
    <d v="2023-03-04T00:00:00"/>
    <x v="0"/>
    <x v="0"/>
    <x v="4"/>
    <x v="1"/>
    <x v="2"/>
    <s v="Organic brewed coffee"/>
    <x v="68"/>
    <n v="1"/>
    <x v="0"/>
    <n v="2.2000000000000002"/>
  </r>
  <r>
    <d v="1899-12-30T08:02:57"/>
    <x v="0"/>
    <x v="3"/>
    <d v="2023-03-31T00:00:00"/>
    <x v="4"/>
    <x v="1"/>
    <x v="4"/>
    <x v="1"/>
    <x v="2"/>
    <s v="Organic brewed coffee"/>
    <x v="68"/>
    <n v="1"/>
    <x v="0"/>
    <n v="2.2000000000000002"/>
  </r>
  <r>
    <d v="1899-12-30T07:31:42"/>
    <x v="0"/>
    <x v="7"/>
    <d v="2023-03-30T00:00:00"/>
    <x v="5"/>
    <x v="1"/>
    <x v="4"/>
    <x v="0"/>
    <x v="2"/>
    <s v="Gourmet brewed coffee"/>
    <x v="69"/>
    <n v="1"/>
    <x v="0"/>
    <n v="2.2000000000000002"/>
  </r>
  <r>
    <d v="1899-12-30T09:54:08"/>
    <x v="0"/>
    <x v="0"/>
    <d v="2023-06-13T00:00:00"/>
    <x v="1"/>
    <x v="1"/>
    <x v="0"/>
    <x v="0"/>
    <x v="2"/>
    <s v="Organic brewed coffee"/>
    <x v="68"/>
    <n v="1"/>
    <x v="0"/>
    <n v="2.2000000000000002"/>
  </r>
  <r>
    <d v="1899-12-30T18:06:43"/>
    <x v="1"/>
    <x v="10"/>
    <d v="2023-04-05T00:00:00"/>
    <x v="2"/>
    <x v="1"/>
    <x v="3"/>
    <x v="2"/>
    <x v="2"/>
    <s v="Gourmet brewed coffee"/>
    <x v="69"/>
    <n v="1"/>
    <x v="0"/>
    <n v="2.2000000000000002"/>
  </r>
  <r>
    <d v="1899-12-30T07:32:34"/>
    <x v="0"/>
    <x v="7"/>
    <d v="2023-04-10T00:00:00"/>
    <x v="3"/>
    <x v="1"/>
    <x v="3"/>
    <x v="2"/>
    <x v="2"/>
    <s v="Gourmet brewed coffee"/>
    <x v="69"/>
    <n v="1"/>
    <x v="0"/>
    <n v="2.2000000000000002"/>
  </r>
  <r>
    <d v="1899-12-30T08:33:44"/>
    <x v="0"/>
    <x v="3"/>
    <d v="2023-03-24T00:00:00"/>
    <x v="4"/>
    <x v="1"/>
    <x v="4"/>
    <x v="1"/>
    <x v="2"/>
    <s v="Organic brewed coffee"/>
    <x v="68"/>
    <n v="1"/>
    <x v="0"/>
    <n v="2.2000000000000002"/>
  </r>
  <r>
    <d v="1899-12-30T07:11:46"/>
    <x v="0"/>
    <x v="7"/>
    <d v="2023-05-29T00:00:00"/>
    <x v="3"/>
    <x v="1"/>
    <x v="2"/>
    <x v="2"/>
    <x v="2"/>
    <s v="Gourmet brewed coffee"/>
    <x v="69"/>
    <n v="1"/>
    <x v="0"/>
    <n v="2.2000000000000002"/>
  </r>
  <r>
    <d v="1899-12-30T17:00:52"/>
    <x v="1"/>
    <x v="14"/>
    <d v="2023-05-31T00:00:00"/>
    <x v="2"/>
    <x v="1"/>
    <x v="2"/>
    <x v="0"/>
    <x v="2"/>
    <s v="Organic brewed coffee"/>
    <x v="68"/>
    <n v="1"/>
    <x v="0"/>
    <n v="2.2000000000000002"/>
  </r>
  <r>
    <d v="1899-12-30T19:28:28"/>
    <x v="1"/>
    <x v="4"/>
    <d v="2023-05-07T00:00:00"/>
    <x v="6"/>
    <x v="0"/>
    <x v="2"/>
    <x v="2"/>
    <x v="2"/>
    <s v="Organic brewed coffee"/>
    <x v="68"/>
    <n v="1"/>
    <x v="0"/>
    <n v="2.2000000000000002"/>
  </r>
  <r>
    <d v="1899-12-30T09:57:28"/>
    <x v="0"/>
    <x v="0"/>
    <d v="2023-02-07T00:00:00"/>
    <x v="1"/>
    <x v="1"/>
    <x v="5"/>
    <x v="0"/>
    <x v="2"/>
    <s v="Gourmet brewed coffee"/>
    <x v="69"/>
    <n v="1"/>
    <x v="0"/>
    <n v="2.2000000000000002"/>
  </r>
  <r>
    <d v="1899-12-30T17:18:38"/>
    <x v="1"/>
    <x v="14"/>
    <d v="2023-05-18T00:00:00"/>
    <x v="5"/>
    <x v="1"/>
    <x v="2"/>
    <x v="0"/>
    <x v="2"/>
    <s v="Organic brewed coffee"/>
    <x v="68"/>
    <n v="1"/>
    <x v="0"/>
    <n v="2.2000000000000002"/>
  </r>
  <r>
    <d v="1899-12-30T18:02:41"/>
    <x v="1"/>
    <x v="10"/>
    <d v="2023-06-03T00:00:00"/>
    <x v="0"/>
    <x v="0"/>
    <x v="0"/>
    <x v="0"/>
    <x v="2"/>
    <s v="Organic brewed coffee"/>
    <x v="68"/>
    <n v="1"/>
    <x v="0"/>
    <n v="2.2000000000000002"/>
  </r>
  <r>
    <d v="1899-12-30T13:27:58"/>
    <x v="2"/>
    <x v="5"/>
    <d v="2023-04-08T00:00:00"/>
    <x v="0"/>
    <x v="0"/>
    <x v="3"/>
    <x v="2"/>
    <x v="2"/>
    <s v="Gourmet brewed coffee"/>
    <x v="69"/>
    <n v="1"/>
    <x v="0"/>
    <n v="2.2000000000000002"/>
  </r>
  <r>
    <d v="1899-12-30T09:16:35"/>
    <x v="0"/>
    <x v="0"/>
    <d v="2023-05-23T00:00:00"/>
    <x v="1"/>
    <x v="1"/>
    <x v="2"/>
    <x v="2"/>
    <x v="2"/>
    <s v="Gourmet brewed coffee"/>
    <x v="69"/>
    <n v="1"/>
    <x v="0"/>
    <n v="2.2000000000000002"/>
  </r>
  <r>
    <d v="1899-12-30T09:12:48"/>
    <x v="0"/>
    <x v="0"/>
    <d v="2023-04-13T00:00:00"/>
    <x v="5"/>
    <x v="1"/>
    <x v="3"/>
    <x v="1"/>
    <x v="2"/>
    <s v="Gourmet brewed coffee"/>
    <x v="69"/>
    <n v="1"/>
    <x v="0"/>
    <n v="2.2000000000000002"/>
  </r>
  <r>
    <d v="1899-12-30T09:51:42"/>
    <x v="0"/>
    <x v="0"/>
    <d v="2023-05-05T00:00:00"/>
    <x v="4"/>
    <x v="1"/>
    <x v="2"/>
    <x v="0"/>
    <x v="2"/>
    <s v="Gourmet brewed coffee"/>
    <x v="69"/>
    <n v="1"/>
    <x v="0"/>
    <n v="2.2000000000000002"/>
  </r>
  <r>
    <d v="1899-12-30T13:49:49"/>
    <x v="2"/>
    <x v="5"/>
    <d v="2023-06-19T00:00:00"/>
    <x v="3"/>
    <x v="1"/>
    <x v="0"/>
    <x v="2"/>
    <x v="2"/>
    <s v="Gourmet brewed coffee"/>
    <x v="69"/>
    <n v="1"/>
    <x v="0"/>
    <n v="2.2000000000000002"/>
  </r>
  <r>
    <d v="1899-12-30T16:03:50"/>
    <x v="1"/>
    <x v="8"/>
    <d v="2023-06-01T00:00:00"/>
    <x v="5"/>
    <x v="1"/>
    <x v="0"/>
    <x v="2"/>
    <x v="2"/>
    <s v="Gourmet brewed coffee"/>
    <x v="69"/>
    <n v="1"/>
    <x v="0"/>
    <n v="2.2000000000000002"/>
  </r>
  <r>
    <d v="1899-12-30T07:30:00"/>
    <x v="0"/>
    <x v="7"/>
    <d v="2023-05-03T00:00:00"/>
    <x v="2"/>
    <x v="1"/>
    <x v="2"/>
    <x v="1"/>
    <x v="2"/>
    <s v="Gourmet brewed coffee"/>
    <x v="69"/>
    <n v="1"/>
    <x v="0"/>
    <n v="2.2000000000000002"/>
  </r>
  <r>
    <d v="1899-12-30T16:35:22"/>
    <x v="1"/>
    <x v="8"/>
    <d v="2023-05-02T00:00:00"/>
    <x v="1"/>
    <x v="1"/>
    <x v="2"/>
    <x v="2"/>
    <x v="2"/>
    <s v="Gourmet brewed coffee"/>
    <x v="69"/>
    <n v="1"/>
    <x v="0"/>
    <n v="2.2000000000000002"/>
  </r>
  <r>
    <d v="1899-12-30T11:35:41"/>
    <x v="0"/>
    <x v="1"/>
    <d v="2023-03-25T00:00:00"/>
    <x v="0"/>
    <x v="0"/>
    <x v="4"/>
    <x v="2"/>
    <x v="2"/>
    <s v="Organic brewed coffee"/>
    <x v="68"/>
    <n v="1"/>
    <x v="0"/>
    <n v="2.2000000000000002"/>
  </r>
  <r>
    <d v="1899-12-30T19:56:59"/>
    <x v="1"/>
    <x v="4"/>
    <d v="2023-06-06T00:00:00"/>
    <x v="1"/>
    <x v="1"/>
    <x v="0"/>
    <x v="2"/>
    <x v="2"/>
    <s v="Gourmet brewed coffee"/>
    <x v="69"/>
    <n v="1"/>
    <x v="0"/>
    <n v="2.2000000000000002"/>
  </r>
  <r>
    <d v="1899-12-30T10:48:03"/>
    <x v="0"/>
    <x v="2"/>
    <d v="2023-03-27T00:00:00"/>
    <x v="3"/>
    <x v="1"/>
    <x v="4"/>
    <x v="2"/>
    <x v="2"/>
    <s v="Gourmet brewed coffee"/>
    <x v="69"/>
    <n v="1"/>
    <x v="0"/>
    <n v="2.2000000000000002"/>
  </r>
  <r>
    <d v="1899-12-30T08:07:31"/>
    <x v="0"/>
    <x v="3"/>
    <d v="2023-04-27T00:00:00"/>
    <x v="5"/>
    <x v="1"/>
    <x v="3"/>
    <x v="2"/>
    <x v="2"/>
    <s v="Gourmet brewed coffee"/>
    <x v="69"/>
    <n v="1"/>
    <x v="0"/>
    <n v="2.2000000000000002"/>
  </r>
  <r>
    <d v="1899-12-30T10:19:42"/>
    <x v="0"/>
    <x v="2"/>
    <d v="2023-03-16T00:00:00"/>
    <x v="5"/>
    <x v="1"/>
    <x v="4"/>
    <x v="1"/>
    <x v="2"/>
    <s v="Gourmet brewed coffee"/>
    <x v="69"/>
    <n v="1"/>
    <x v="0"/>
    <n v="2.2000000000000002"/>
  </r>
  <r>
    <d v="1899-12-30T12:30:59"/>
    <x v="2"/>
    <x v="6"/>
    <d v="2023-05-23T00:00:00"/>
    <x v="1"/>
    <x v="1"/>
    <x v="2"/>
    <x v="2"/>
    <x v="2"/>
    <s v="Organic brewed coffee"/>
    <x v="68"/>
    <n v="1"/>
    <x v="0"/>
    <n v="2.2000000000000002"/>
  </r>
  <r>
    <d v="1899-12-30T10:04:24"/>
    <x v="0"/>
    <x v="2"/>
    <d v="2023-01-07T00:00:00"/>
    <x v="0"/>
    <x v="0"/>
    <x v="1"/>
    <x v="1"/>
    <x v="2"/>
    <s v="Organic brewed coffee"/>
    <x v="68"/>
    <n v="1"/>
    <x v="0"/>
    <n v="2.2000000000000002"/>
  </r>
  <r>
    <d v="1899-12-30T06:44:29"/>
    <x v="0"/>
    <x v="13"/>
    <d v="2023-05-10T00:00:00"/>
    <x v="2"/>
    <x v="1"/>
    <x v="2"/>
    <x v="1"/>
    <x v="2"/>
    <s v="Gourmet brewed coffee"/>
    <x v="69"/>
    <n v="1"/>
    <x v="0"/>
    <n v="2.2000000000000002"/>
  </r>
  <r>
    <d v="1899-12-30T14:18:19"/>
    <x v="2"/>
    <x v="11"/>
    <d v="2023-04-23T00:00:00"/>
    <x v="6"/>
    <x v="0"/>
    <x v="3"/>
    <x v="2"/>
    <x v="2"/>
    <s v="Gourmet brewed coffee"/>
    <x v="69"/>
    <n v="1"/>
    <x v="0"/>
    <n v="2.2000000000000002"/>
  </r>
  <r>
    <d v="1899-12-30T18:44:15"/>
    <x v="1"/>
    <x v="10"/>
    <d v="2023-01-28T00:00:00"/>
    <x v="0"/>
    <x v="0"/>
    <x v="1"/>
    <x v="2"/>
    <x v="2"/>
    <s v="Gourmet brewed coffee"/>
    <x v="69"/>
    <n v="1"/>
    <x v="0"/>
    <n v="2.2000000000000002"/>
  </r>
  <r>
    <d v="1899-12-30T17:15:22"/>
    <x v="1"/>
    <x v="14"/>
    <d v="2023-05-22T00:00:00"/>
    <x v="3"/>
    <x v="1"/>
    <x v="2"/>
    <x v="0"/>
    <x v="2"/>
    <s v="Gourmet brewed coffee"/>
    <x v="69"/>
    <n v="1"/>
    <x v="0"/>
    <n v="2.2000000000000002"/>
  </r>
  <r>
    <d v="1899-12-30T18:55:41"/>
    <x v="1"/>
    <x v="10"/>
    <d v="2023-03-02T00:00:00"/>
    <x v="5"/>
    <x v="1"/>
    <x v="4"/>
    <x v="0"/>
    <x v="2"/>
    <s v="Organic brewed coffee"/>
    <x v="68"/>
    <n v="1"/>
    <x v="0"/>
    <n v="2.2000000000000002"/>
  </r>
  <r>
    <d v="1899-12-30T19:18:38"/>
    <x v="1"/>
    <x v="4"/>
    <d v="2023-06-05T00:00:00"/>
    <x v="3"/>
    <x v="1"/>
    <x v="0"/>
    <x v="2"/>
    <x v="2"/>
    <s v="Organic brewed coffee"/>
    <x v="68"/>
    <n v="1"/>
    <x v="0"/>
    <n v="2.2000000000000002"/>
  </r>
  <r>
    <d v="1899-12-30T11:49:49"/>
    <x v="0"/>
    <x v="1"/>
    <d v="2023-03-19T00:00:00"/>
    <x v="6"/>
    <x v="0"/>
    <x v="4"/>
    <x v="0"/>
    <x v="2"/>
    <s v="Organic brewed coffee"/>
    <x v="68"/>
    <n v="1"/>
    <x v="0"/>
    <n v="2.2000000000000002"/>
  </r>
  <r>
    <d v="1899-12-30T10:38:42"/>
    <x v="0"/>
    <x v="2"/>
    <d v="2023-02-22T00:00:00"/>
    <x v="2"/>
    <x v="1"/>
    <x v="5"/>
    <x v="0"/>
    <x v="2"/>
    <s v="Gourmet brewed coffee"/>
    <x v="69"/>
    <n v="1"/>
    <x v="0"/>
    <n v="2.2000000000000002"/>
  </r>
  <r>
    <d v="1899-12-30T10:44:32"/>
    <x v="0"/>
    <x v="2"/>
    <d v="2023-05-09T00:00:00"/>
    <x v="1"/>
    <x v="1"/>
    <x v="2"/>
    <x v="2"/>
    <x v="2"/>
    <s v="Organic brewed coffee"/>
    <x v="68"/>
    <n v="1"/>
    <x v="0"/>
    <n v="2.2000000000000002"/>
  </r>
  <r>
    <d v="1899-12-30T18:04:10"/>
    <x v="1"/>
    <x v="10"/>
    <d v="2023-06-27T00:00:00"/>
    <x v="1"/>
    <x v="1"/>
    <x v="0"/>
    <x v="0"/>
    <x v="2"/>
    <s v="Gourmet brewed coffee"/>
    <x v="69"/>
    <n v="1"/>
    <x v="0"/>
    <n v="2.2000000000000002"/>
  </r>
  <r>
    <d v="1899-12-30T16:03:08"/>
    <x v="1"/>
    <x v="8"/>
    <d v="2023-03-03T00:00:00"/>
    <x v="4"/>
    <x v="1"/>
    <x v="4"/>
    <x v="2"/>
    <x v="2"/>
    <s v="Organic brewed coffee"/>
    <x v="68"/>
    <n v="1"/>
    <x v="0"/>
    <n v="2.2000000000000002"/>
  </r>
  <r>
    <d v="1899-12-30T09:36:24"/>
    <x v="0"/>
    <x v="0"/>
    <d v="2023-01-24T00:00:00"/>
    <x v="1"/>
    <x v="1"/>
    <x v="1"/>
    <x v="0"/>
    <x v="2"/>
    <s v="Organic brewed coffee"/>
    <x v="68"/>
    <n v="1"/>
    <x v="0"/>
    <n v="2.2000000000000002"/>
  </r>
  <r>
    <d v="1899-12-30T17:17:54"/>
    <x v="1"/>
    <x v="14"/>
    <d v="2023-05-25T00:00:00"/>
    <x v="5"/>
    <x v="1"/>
    <x v="2"/>
    <x v="2"/>
    <x v="2"/>
    <s v="Gourmet brewed coffee"/>
    <x v="69"/>
    <n v="1"/>
    <x v="0"/>
    <n v="2.2000000000000002"/>
  </r>
  <r>
    <d v="1899-12-30T07:28:58"/>
    <x v="0"/>
    <x v="7"/>
    <d v="2023-03-26T00:00:00"/>
    <x v="6"/>
    <x v="0"/>
    <x v="4"/>
    <x v="2"/>
    <x v="2"/>
    <s v="Gourmet brewed coffee"/>
    <x v="69"/>
    <n v="1"/>
    <x v="0"/>
    <n v="2.2000000000000002"/>
  </r>
  <r>
    <d v="1899-12-30T10:27:46"/>
    <x v="0"/>
    <x v="2"/>
    <d v="2023-03-08T00:00:00"/>
    <x v="2"/>
    <x v="1"/>
    <x v="4"/>
    <x v="0"/>
    <x v="2"/>
    <s v="Organic brewed coffee"/>
    <x v="68"/>
    <n v="1"/>
    <x v="0"/>
    <n v="2.2000000000000002"/>
  </r>
  <r>
    <d v="1899-12-30T11:13:46"/>
    <x v="0"/>
    <x v="1"/>
    <d v="2023-05-08T00:00:00"/>
    <x v="3"/>
    <x v="1"/>
    <x v="2"/>
    <x v="1"/>
    <x v="2"/>
    <s v="Organic brewed coffee"/>
    <x v="68"/>
    <n v="1"/>
    <x v="0"/>
    <n v="2.2000000000000002"/>
  </r>
  <r>
    <d v="1899-12-30T08:10:48"/>
    <x v="0"/>
    <x v="3"/>
    <d v="2023-01-24T00:00:00"/>
    <x v="1"/>
    <x v="1"/>
    <x v="1"/>
    <x v="1"/>
    <x v="2"/>
    <s v="Gourmet brewed coffee"/>
    <x v="69"/>
    <n v="1"/>
    <x v="0"/>
    <n v="2.2000000000000002"/>
  </r>
  <r>
    <d v="1899-12-30T13:28:57"/>
    <x v="2"/>
    <x v="5"/>
    <d v="2023-05-22T00:00:00"/>
    <x v="3"/>
    <x v="1"/>
    <x v="2"/>
    <x v="0"/>
    <x v="2"/>
    <s v="Organic brewed coffee"/>
    <x v="68"/>
    <n v="1"/>
    <x v="0"/>
    <n v="2.2000000000000002"/>
  </r>
  <r>
    <d v="1899-12-30T12:06:39"/>
    <x v="2"/>
    <x v="6"/>
    <d v="2023-04-29T00:00:00"/>
    <x v="0"/>
    <x v="0"/>
    <x v="3"/>
    <x v="1"/>
    <x v="2"/>
    <s v="Gourmet brewed coffee"/>
    <x v="69"/>
    <n v="1"/>
    <x v="0"/>
    <n v="2.2000000000000002"/>
  </r>
  <r>
    <d v="1899-12-30T10:02:48"/>
    <x v="0"/>
    <x v="2"/>
    <d v="2023-03-29T00:00:00"/>
    <x v="2"/>
    <x v="1"/>
    <x v="4"/>
    <x v="2"/>
    <x v="2"/>
    <s v="Gourmet brewed coffee"/>
    <x v="69"/>
    <n v="1"/>
    <x v="0"/>
    <n v="2.2000000000000002"/>
  </r>
  <r>
    <d v="1899-12-30T17:42:15"/>
    <x v="1"/>
    <x v="14"/>
    <d v="2023-06-06T00:00:00"/>
    <x v="1"/>
    <x v="1"/>
    <x v="0"/>
    <x v="1"/>
    <x v="2"/>
    <s v="Gourmet brewed coffee"/>
    <x v="69"/>
    <n v="1"/>
    <x v="0"/>
    <n v="2.2000000000000002"/>
  </r>
  <r>
    <d v="1899-12-30T15:11:53"/>
    <x v="2"/>
    <x v="9"/>
    <d v="2023-03-06T00:00:00"/>
    <x v="3"/>
    <x v="1"/>
    <x v="4"/>
    <x v="0"/>
    <x v="2"/>
    <s v="Organic brewed coffee"/>
    <x v="68"/>
    <n v="1"/>
    <x v="0"/>
    <n v="2.2000000000000002"/>
  </r>
  <r>
    <d v="1899-12-30T11:19:56"/>
    <x v="0"/>
    <x v="1"/>
    <d v="2023-04-12T00:00:00"/>
    <x v="2"/>
    <x v="1"/>
    <x v="3"/>
    <x v="2"/>
    <x v="2"/>
    <s v="Gourmet brewed coffee"/>
    <x v="69"/>
    <n v="1"/>
    <x v="0"/>
    <n v="2.2000000000000002"/>
  </r>
  <r>
    <d v="1899-12-30T17:16:21"/>
    <x v="1"/>
    <x v="14"/>
    <d v="2023-01-23T00:00:00"/>
    <x v="3"/>
    <x v="1"/>
    <x v="1"/>
    <x v="0"/>
    <x v="2"/>
    <s v="Gourmet brewed coffee"/>
    <x v="69"/>
    <n v="1"/>
    <x v="0"/>
    <n v="2.2000000000000002"/>
  </r>
  <r>
    <d v="1899-12-30T08:34:44"/>
    <x v="0"/>
    <x v="3"/>
    <d v="2023-05-24T00:00:00"/>
    <x v="2"/>
    <x v="1"/>
    <x v="2"/>
    <x v="0"/>
    <x v="2"/>
    <s v="Organic brewed coffee"/>
    <x v="68"/>
    <n v="1"/>
    <x v="0"/>
    <n v="2.2000000000000002"/>
  </r>
  <r>
    <d v="1899-12-30T09:25:27"/>
    <x v="0"/>
    <x v="0"/>
    <d v="2023-04-18T00:00:00"/>
    <x v="1"/>
    <x v="1"/>
    <x v="3"/>
    <x v="1"/>
    <x v="2"/>
    <s v="Organic brewed coffee"/>
    <x v="68"/>
    <n v="1"/>
    <x v="0"/>
    <n v="2.2000000000000002"/>
  </r>
  <r>
    <d v="1899-12-30T07:44:32"/>
    <x v="0"/>
    <x v="7"/>
    <d v="2023-05-11T00:00:00"/>
    <x v="5"/>
    <x v="1"/>
    <x v="2"/>
    <x v="1"/>
    <x v="2"/>
    <s v="Gourmet brewed coffee"/>
    <x v="69"/>
    <n v="1"/>
    <x v="0"/>
    <n v="2.2000000000000002"/>
  </r>
  <r>
    <d v="1899-12-30T08:28:42"/>
    <x v="0"/>
    <x v="3"/>
    <d v="2023-05-10T00:00:00"/>
    <x v="2"/>
    <x v="1"/>
    <x v="2"/>
    <x v="2"/>
    <x v="2"/>
    <s v="Gourmet brewed coffee"/>
    <x v="69"/>
    <n v="1"/>
    <x v="0"/>
    <n v="2.2000000000000002"/>
  </r>
  <r>
    <d v="1899-12-30T16:15:40"/>
    <x v="1"/>
    <x v="8"/>
    <d v="2023-01-16T00:00:00"/>
    <x v="3"/>
    <x v="1"/>
    <x v="1"/>
    <x v="2"/>
    <x v="2"/>
    <s v="Gourmet brewed coffee"/>
    <x v="69"/>
    <n v="1"/>
    <x v="0"/>
    <n v="2.2000000000000002"/>
  </r>
  <r>
    <d v="1899-12-30T09:12:18"/>
    <x v="0"/>
    <x v="0"/>
    <d v="2023-05-24T00:00:00"/>
    <x v="2"/>
    <x v="1"/>
    <x v="2"/>
    <x v="2"/>
    <x v="2"/>
    <s v="Gourmet brewed coffee"/>
    <x v="69"/>
    <n v="1"/>
    <x v="0"/>
    <n v="2.2000000000000002"/>
  </r>
  <r>
    <d v="1899-12-30T09:48:18"/>
    <x v="0"/>
    <x v="0"/>
    <d v="2023-03-21T00:00:00"/>
    <x v="1"/>
    <x v="1"/>
    <x v="4"/>
    <x v="0"/>
    <x v="2"/>
    <s v="Organic brewed coffee"/>
    <x v="68"/>
    <n v="1"/>
    <x v="0"/>
    <n v="2.2000000000000002"/>
  </r>
  <r>
    <d v="1899-12-30T14:17:20"/>
    <x v="2"/>
    <x v="11"/>
    <d v="2023-06-05T00:00:00"/>
    <x v="3"/>
    <x v="1"/>
    <x v="0"/>
    <x v="2"/>
    <x v="2"/>
    <s v="Organic brewed coffee"/>
    <x v="68"/>
    <n v="1"/>
    <x v="0"/>
    <n v="2.2000000000000002"/>
  </r>
  <r>
    <d v="1899-12-30T13:08:31"/>
    <x v="2"/>
    <x v="5"/>
    <d v="2023-04-09T00:00:00"/>
    <x v="6"/>
    <x v="0"/>
    <x v="3"/>
    <x v="1"/>
    <x v="2"/>
    <s v="Gourmet brewed coffee"/>
    <x v="69"/>
    <n v="1"/>
    <x v="0"/>
    <n v="2.2000000000000002"/>
  </r>
  <r>
    <d v="1899-12-30T07:05:48"/>
    <x v="0"/>
    <x v="7"/>
    <d v="2023-06-19T00:00:00"/>
    <x v="3"/>
    <x v="1"/>
    <x v="0"/>
    <x v="1"/>
    <x v="2"/>
    <s v="Gourmet brewed coffee"/>
    <x v="69"/>
    <n v="1"/>
    <x v="0"/>
    <n v="2.2000000000000002"/>
  </r>
  <r>
    <d v="1899-12-30T13:42:52"/>
    <x v="2"/>
    <x v="5"/>
    <d v="2023-05-11T00:00:00"/>
    <x v="5"/>
    <x v="1"/>
    <x v="2"/>
    <x v="1"/>
    <x v="2"/>
    <s v="Organic brewed coffee"/>
    <x v="68"/>
    <n v="1"/>
    <x v="0"/>
    <n v="2.2000000000000002"/>
  </r>
  <r>
    <d v="1899-12-30T07:27:59"/>
    <x v="0"/>
    <x v="7"/>
    <d v="2023-06-16T00:00:00"/>
    <x v="4"/>
    <x v="1"/>
    <x v="0"/>
    <x v="2"/>
    <x v="2"/>
    <s v="Gourmet brewed coffee"/>
    <x v="69"/>
    <n v="1"/>
    <x v="0"/>
    <n v="2.2000000000000002"/>
  </r>
  <r>
    <d v="1899-12-30T17:51:31"/>
    <x v="1"/>
    <x v="14"/>
    <d v="2023-01-22T00:00:00"/>
    <x v="6"/>
    <x v="0"/>
    <x v="1"/>
    <x v="2"/>
    <x v="2"/>
    <s v="Organic brewed coffee"/>
    <x v="68"/>
    <n v="1"/>
    <x v="0"/>
    <n v="2.2000000000000002"/>
  </r>
  <r>
    <d v="1899-12-30T10:32:41"/>
    <x v="0"/>
    <x v="2"/>
    <d v="2023-04-23T00:00:00"/>
    <x v="6"/>
    <x v="0"/>
    <x v="3"/>
    <x v="0"/>
    <x v="2"/>
    <s v="Gourmet brewed coffee"/>
    <x v="69"/>
    <n v="1"/>
    <x v="0"/>
    <n v="2.2000000000000002"/>
  </r>
  <r>
    <d v="1899-12-30T19:23:51"/>
    <x v="1"/>
    <x v="4"/>
    <d v="2023-03-02T00:00:00"/>
    <x v="5"/>
    <x v="1"/>
    <x v="4"/>
    <x v="2"/>
    <x v="2"/>
    <s v="Gourmet brewed coffee"/>
    <x v="69"/>
    <n v="1"/>
    <x v="0"/>
    <n v="2.2000000000000002"/>
  </r>
  <r>
    <d v="1899-12-30T11:17:36"/>
    <x v="0"/>
    <x v="1"/>
    <d v="2023-03-29T00:00:00"/>
    <x v="2"/>
    <x v="1"/>
    <x v="4"/>
    <x v="0"/>
    <x v="2"/>
    <s v="Gourmet brewed coffee"/>
    <x v="69"/>
    <n v="1"/>
    <x v="0"/>
    <n v="2.2000000000000002"/>
  </r>
  <r>
    <d v="1899-12-30T10:19:24"/>
    <x v="0"/>
    <x v="2"/>
    <d v="2023-05-12T00:00:00"/>
    <x v="4"/>
    <x v="1"/>
    <x v="2"/>
    <x v="0"/>
    <x v="2"/>
    <s v="Organic brewed coffee"/>
    <x v="68"/>
    <n v="1"/>
    <x v="0"/>
    <n v="2.2000000000000002"/>
  </r>
  <r>
    <d v="1899-12-30T12:36:25"/>
    <x v="2"/>
    <x v="6"/>
    <d v="2023-03-26T00:00:00"/>
    <x v="6"/>
    <x v="0"/>
    <x v="4"/>
    <x v="1"/>
    <x v="2"/>
    <s v="Organic brewed coffee"/>
    <x v="68"/>
    <n v="1"/>
    <x v="0"/>
    <n v="2.2000000000000002"/>
  </r>
  <r>
    <d v="1899-12-30T12:29:28"/>
    <x v="2"/>
    <x v="6"/>
    <d v="2023-06-21T00:00:00"/>
    <x v="2"/>
    <x v="1"/>
    <x v="0"/>
    <x v="0"/>
    <x v="2"/>
    <s v="Gourmet brewed coffee"/>
    <x v="69"/>
    <n v="1"/>
    <x v="0"/>
    <n v="2.2000000000000002"/>
  </r>
  <r>
    <d v="1899-12-30T13:59:37"/>
    <x v="2"/>
    <x v="5"/>
    <d v="2023-03-09T00:00:00"/>
    <x v="5"/>
    <x v="1"/>
    <x v="4"/>
    <x v="0"/>
    <x v="2"/>
    <s v="Gourmet brewed coffee"/>
    <x v="69"/>
    <n v="1"/>
    <x v="0"/>
    <n v="2.2000000000000002"/>
  </r>
  <r>
    <d v="1899-12-30T15:03:09"/>
    <x v="2"/>
    <x v="9"/>
    <d v="2023-04-17T00:00:00"/>
    <x v="3"/>
    <x v="1"/>
    <x v="3"/>
    <x v="0"/>
    <x v="2"/>
    <s v="Organic brewed coffee"/>
    <x v="68"/>
    <n v="1"/>
    <x v="0"/>
    <n v="2.2000000000000002"/>
  </r>
  <r>
    <d v="1899-12-30T16:37:56"/>
    <x v="1"/>
    <x v="8"/>
    <d v="2023-05-23T00:00:00"/>
    <x v="1"/>
    <x v="1"/>
    <x v="2"/>
    <x v="2"/>
    <x v="2"/>
    <s v="Gourmet brewed coffee"/>
    <x v="69"/>
    <n v="1"/>
    <x v="0"/>
    <n v="2.2000000000000002"/>
  </r>
  <r>
    <d v="1899-12-30T17:15:09"/>
    <x v="1"/>
    <x v="14"/>
    <d v="2023-02-08T00:00:00"/>
    <x v="2"/>
    <x v="1"/>
    <x v="5"/>
    <x v="1"/>
    <x v="2"/>
    <s v="Organic brewed coffee"/>
    <x v="68"/>
    <n v="1"/>
    <x v="0"/>
    <n v="2.2000000000000002"/>
  </r>
  <r>
    <d v="1899-12-30T16:31:19"/>
    <x v="1"/>
    <x v="8"/>
    <d v="2023-03-26T00:00:00"/>
    <x v="6"/>
    <x v="0"/>
    <x v="4"/>
    <x v="0"/>
    <x v="2"/>
    <s v="Organic brewed coffee"/>
    <x v="68"/>
    <n v="1"/>
    <x v="0"/>
    <n v="2.2000000000000002"/>
  </r>
  <r>
    <d v="1899-12-30T10:51:13"/>
    <x v="0"/>
    <x v="2"/>
    <d v="2023-02-20T00:00:00"/>
    <x v="3"/>
    <x v="1"/>
    <x v="5"/>
    <x v="2"/>
    <x v="2"/>
    <s v="Gourmet brewed coffee"/>
    <x v="69"/>
    <n v="1"/>
    <x v="0"/>
    <n v="2.2000000000000002"/>
  </r>
  <r>
    <d v="1899-12-30T16:41:25"/>
    <x v="1"/>
    <x v="8"/>
    <d v="2023-05-03T00:00:00"/>
    <x v="2"/>
    <x v="1"/>
    <x v="2"/>
    <x v="0"/>
    <x v="2"/>
    <s v="Gourmet brewed coffee"/>
    <x v="69"/>
    <n v="1"/>
    <x v="0"/>
    <n v="2.2000000000000002"/>
  </r>
  <r>
    <d v="1899-12-30T09:13:50"/>
    <x v="0"/>
    <x v="0"/>
    <d v="2023-05-15T00:00:00"/>
    <x v="3"/>
    <x v="1"/>
    <x v="2"/>
    <x v="2"/>
    <x v="2"/>
    <s v="Organic brewed coffee"/>
    <x v="68"/>
    <n v="1"/>
    <x v="0"/>
    <n v="2.2000000000000002"/>
  </r>
  <r>
    <d v="1899-12-30T13:03:03"/>
    <x v="2"/>
    <x v="5"/>
    <d v="2023-05-29T00:00:00"/>
    <x v="3"/>
    <x v="1"/>
    <x v="2"/>
    <x v="1"/>
    <x v="2"/>
    <s v="Organic brewed coffee"/>
    <x v="68"/>
    <n v="1"/>
    <x v="0"/>
    <n v="2.2000000000000002"/>
  </r>
  <r>
    <d v="1899-12-30T17:07:58"/>
    <x v="1"/>
    <x v="14"/>
    <d v="2023-05-26T00:00:00"/>
    <x v="4"/>
    <x v="1"/>
    <x v="2"/>
    <x v="0"/>
    <x v="2"/>
    <s v="Organic brewed coffee"/>
    <x v="68"/>
    <n v="1"/>
    <x v="0"/>
    <n v="2.2000000000000002"/>
  </r>
  <r>
    <d v="1899-12-30T10:37:56"/>
    <x v="0"/>
    <x v="2"/>
    <d v="2023-06-26T00:00:00"/>
    <x v="3"/>
    <x v="1"/>
    <x v="0"/>
    <x v="0"/>
    <x v="2"/>
    <s v="Organic brewed coffee"/>
    <x v="68"/>
    <n v="1"/>
    <x v="0"/>
    <n v="2.2000000000000002"/>
  </r>
  <r>
    <d v="1899-12-30T11:13:33"/>
    <x v="0"/>
    <x v="1"/>
    <d v="2023-06-11T00:00:00"/>
    <x v="6"/>
    <x v="0"/>
    <x v="0"/>
    <x v="0"/>
    <x v="2"/>
    <s v="Organic brewed coffee"/>
    <x v="68"/>
    <n v="1"/>
    <x v="0"/>
    <n v="2.2000000000000002"/>
  </r>
  <r>
    <d v="1899-12-30T16:22:11"/>
    <x v="1"/>
    <x v="8"/>
    <d v="2023-03-08T00:00:00"/>
    <x v="2"/>
    <x v="1"/>
    <x v="4"/>
    <x v="0"/>
    <x v="2"/>
    <s v="Organic brewed coffee"/>
    <x v="68"/>
    <n v="1"/>
    <x v="0"/>
    <n v="2.2000000000000002"/>
  </r>
  <r>
    <d v="1899-12-30T12:42:19"/>
    <x v="2"/>
    <x v="6"/>
    <d v="2023-05-07T00:00:00"/>
    <x v="6"/>
    <x v="0"/>
    <x v="2"/>
    <x v="2"/>
    <x v="2"/>
    <s v="Organic brewed coffee"/>
    <x v="68"/>
    <n v="1"/>
    <x v="0"/>
    <n v="2.2000000000000002"/>
  </r>
  <r>
    <d v="1899-12-30T08:35:20"/>
    <x v="0"/>
    <x v="3"/>
    <d v="2023-06-14T00:00:00"/>
    <x v="2"/>
    <x v="1"/>
    <x v="0"/>
    <x v="2"/>
    <x v="2"/>
    <s v="Gourmet brewed coffee"/>
    <x v="69"/>
    <n v="1"/>
    <x v="0"/>
    <n v="2.2000000000000002"/>
  </r>
  <r>
    <d v="1899-12-30T08:04:55"/>
    <x v="0"/>
    <x v="3"/>
    <d v="2023-01-02T00:00:00"/>
    <x v="3"/>
    <x v="1"/>
    <x v="1"/>
    <x v="0"/>
    <x v="2"/>
    <s v="Organic brewed coffee"/>
    <x v="68"/>
    <n v="1"/>
    <x v="0"/>
    <n v="2.2000000000000002"/>
  </r>
  <r>
    <d v="1899-12-30T16:25:50"/>
    <x v="1"/>
    <x v="8"/>
    <d v="2023-06-27T00:00:00"/>
    <x v="1"/>
    <x v="1"/>
    <x v="0"/>
    <x v="0"/>
    <x v="2"/>
    <s v="Gourmet brewed coffee"/>
    <x v="69"/>
    <n v="1"/>
    <x v="0"/>
    <n v="2.2000000000000002"/>
  </r>
  <r>
    <d v="1899-12-30T13:45:48"/>
    <x v="2"/>
    <x v="5"/>
    <d v="2023-03-10T00:00:00"/>
    <x v="4"/>
    <x v="1"/>
    <x v="4"/>
    <x v="0"/>
    <x v="2"/>
    <s v="Gourmet brewed coffee"/>
    <x v="69"/>
    <n v="1"/>
    <x v="0"/>
    <n v="2.2000000000000002"/>
  </r>
  <r>
    <d v="1899-12-30T10:35:59"/>
    <x v="0"/>
    <x v="2"/>
    <d v="2023-05-21T00:00:00"/>
    <x v="6"/>
    <x v="0"/>
    <x v="2"/>
    <x v="0"/>
    <x v="2"/>
    <s v="Gourmet brewed coffee"/>
    <x v="69"/>
    <n v="1"/>
    <x v="0"/>
    <n v="2.2000000000000002"/>
  </r>
  <r>
    <d v="1899-12-30T13:30:05"/>
    <x v="2"/>
    <x v="5"/>
    <d v="2023-05-22T00:00:00"/>
    <x v="3"/>
    <x v="1"/>
    <x v="2"/>
    <x v="2"/>
    <x v="2"/>
    <s v="Organic brewed coffee"/>
    <x v="68"/>
    <n v="1"/>
    <x v="0"/>
    <n v="2.2000000000000002"/>
  </r>
  <r>
    <d v="1899-12-30T09:51:41"/>
    <x v="0"/>
    <x v="0"/>
    <d v="2023-03-19T00:00:00"/>
    <x v="6"/>
    <x v="0"/>
    <x v="4"/>
    <x v="0"/>
    <x v="2"/>
    <s v="Gourmet brewed coffee"/>
    <x v="69"/>
    <n v="1"/>
    <x v="0"/>
    <n v="2.2000000000000002"/>
  </r>
  <r>
    <d v="1899-12-30T12:05:21"/>
    <x v="2"/>
    <x v="6"/>
    <d v="2023-06-04T00:00:00"/>
    <x v="6"/>
    <x v="0"/>
    <x v="0"/>
    <x v="2"/>
    <x v="2"/>
    <s v="Organic brewed coffee"/>
    <x v="68"/>
    <n v="1"/>
    <x v="0"/>
    <n v="2.2000000000000002"/>
  </r>
  <r>
    <d v="1899-12-30T11:04:19"/>
    <x v="0"/>
    <x v="1"/>
    <d v="2023-03-11T00:00:00"/>
    <x v="0"/>
    <x v="0"/>
    <x v="4"/>
    <x v="2"/>
    <x v="2"/>
    <s v="Gourmet brewed coffee"/>
    <x v="69"/>
    <n v="1"/>
    <x v="0"/>
    <n v="2.2000000000000002"/>
  </r>
  <r>
    <d v="1899-12-30T18:04:10"/>
    <x v="1"/>
    <x v="10"/>
    <d v="2023-01-27T00:00:00"/>
    <x v="4"/>
    <x v="1"/>
    <x v="1"/>
    <x v="0"/>
    <x v="2"/>
    <s v="Gourmet brewed coffee"/>
    <x v="69"/>
    <n v="1"/>
    <x v="0"/>
    <n v="2.2000000000000002"/>
  </r>
  <r>
    <d v="1899-12-30T09:13:50"/>
    <x v="0"/>
    <x v="0"/>
    <d v="2023-05-19T00:00:00"/>
    <x v="4"/>
    <x v="1"/>
    <x v="2"/>
    <x v="2"/>
    <x v="2"/>
    <s v="Organic brewed coffee"/>
    <x v="68"/>
    <n v="1"/>
    <x v="0"/>
    <n v="2.2000000000000002"/>
  </r>
  <r>
    <d v="1899-12-30T19:33:53"/>
    <x v="1"/>
    <x v="4"/>
    <d v="2023-03-23T00:00:00"/>
    <x v="5"/>
    <x v="1"/>
    <x v="4"/>
    <x v="2"/>
    <x v="2"/>
    <s v="Gourmet brewed coffee"/>
    <x v="69"/>
    <n v="1"/>
    <x v="0"/>
    <n v="2.2000000000000002"/>
  </r>
  <r>
    <d v="1899-12-30T08:11:20"/>
    <x v="0"/>
    <x v="3"/>
    <d v="2023-04-14T00:00:00"/>
    <x v="4"/>
    <x v="1"/>
    <x v="3"/>
    <x v="0"/>
    <x v="2"/>
    <s v="Gourmet brewed coffee"/>
    <x v="69"/>
    <n v="1"/>
    <x v="0"/>
    <n v="2.2000000000000002"/>
  </r>
  <r>
    <d v="1899-12-30T17:12:39"/>
    <x v="1"/>
    <x v="14"/>
    <d v="2023-04-18T00:00:00"/>
    <x v="1"/>
    <x v="1"/>
    <x v="3"/>
    <x v="0"/>
    <x v="2"/>
    <s v="Organic brewed coffee"/>
    <x v="68"/>
    <n v="1"/>
    <x v="0"/>
    <n v="2.2000000000000002"/>
  </r>
  <r>
    <d v="1899-12-30T09:54:29"/>
    <x v="0"/>
    <x v="0"/>
    <d v="2023-05-18T00:00:00"/>
    <x v="5"/>
    <x v="1"/>
    <x v="2"/>
    <x v="2"/>
    <x v="2"/>
    <s v="Gourmet brewed coffee"/>
    <x v="69"/>
    <n v="1"/>
    <x v="0"/>
    <n v="2.2000000000000002"/>
  </r>
  <r>
    <d v="1899-12-30T17:07:58"/>
    <x v="1"/>
    <x v="14"/>
    <d v="2023-04-26T00:00:00"/>
    <x v="2"/>
    <x v="1"/>
    <x v="3"/>
    <x v="0"/>
    <x v="2"/>
    <s v="Organic brewed coffee"/>
    <x v="68"/>
    <n v="1"/>
    <x v="0"/>
    <n v="2.2000000000000002"/>
  </r>
  <r>
    <d v="1899-12-30T10:58:18"/>
    <x v="0"/>
    <x v="2"/>
    <d v="2023-06-12T00:00:00"/>
    <x v="3"/>
    <x v="1"/>
    <x v="0"/>
    <x v="0"/>
    <x v="2"/>
    <s v="Organic brewed coffee"/>
    <x v="68"/>
    <n v="1"/>
    <x v="0"/>
    <n v="2.2000000000000002"/>
  </r>
  <r>
    <d v="1899-12-30T10:53:38"/>
    <x v="0"/>
    <x v="2"/>
    <d v="2023-02-19T00:00:00"/>
    <x v="6"/>
    <x v="0"/>
    <x v="5"/>
    <x v="2"/>
    <x v="2"/>
    <s v="Organic brewed coffee"/>
    <x v="68"/>
    <n v="1"/>
    <x v="0"/>
    <n v="2.2000000000000002"/>
  </r>
  <r>
    <d v="1899-12-30T08:14:46"/>
    <x v="0"/>
    <x v="3"/>
    <d v="2023-05-29T00:00:00"/>
    <x v="3"/>
    <x v="1"/>
    <x v="2"/>
    <x v="1"/>
    <x v="2"/>
    <s v="Gourmet brewed coffee"/>
    <x v="69"/>
    <n v="1"/>
    <x v="0"/>
    <n v="2.2000000000000002"/>
  </r>
  <r>
    <d v="1899-12-30T16:00:26"/>
    <x v="1"/>
    <x v="8"/>
    <d v="2023-04-25T00:00:00"/>
    <x v="1"/>
    <x v="1"/>
    <x v="3"/>
    <x v="2"/>
    <x v="2"/>
    <s v="Organic brewed coffee"/>
    <x v="68"/>
    <n v="1"/>
    <x v="0"/>
    <n v="2.2000000000000002"/>
  </r>
  <r>
    <d v="1899-12-30T16:13:54"/>
    <x v="1"/>
    <x v="8"/>
    <d v="2023-03-18T00:00:00"/>
    <x v="0"/>
    <x v="0"/>
    <x v="4"/>
    <x v="1"/>
    <x v="2"/>
    <s v="Organic brewed coffee"/>
    <x v="68"/>
    <n v="1"/>
    <x v="0"/>
    <n v="2.2000000000000002"/>
  </r>
  <r>
    <d v="1899-12-30T14:17:42"/>
    <x v="2"/>
    <x v="11"/>
    <d v="2023-06-06T00:00:00"/>
    <x v="1"/>
    <x v="1"/>
    <x v="0"/>
    <x v="0"/>
    <x v="2"/>
    <s v="Gourmet brewed coffee"/>
    <x v="69"/>
    <n v="1"/>
    <x v="0"/>
    <n v="2.2000000000000002"/>
  </r>
  <r>
    <d v="1899-12-30T15:56:45"/>
    <x v="2"/>
    <x v="9"/>
    <d v="2023-04-16T00:00:00"/>
    <x v="6"/>
    <x v="0"/>
    <x v="3"/>
    <x v="1"/>
    <x v="2"/>
    <s v="Gourmet brewed coffee"/>
    <x v="69"/>
    <n v="1"/>
    <x v="0"/>
    <n v="2.2000000000000002"/>
  </r>
  <r>
    <d v="1899-12-30T09:10:55"/>
    <x v="0"/>
    <x v="0"/>
    <d v="2023-02-26T00:00:00"/>
    <x v="6"/>
    <x v="0"/>
    <x v="5"/>
    <x v="2"/>
    <x v="2"/>
    <s v="Gourmet brewed coffee"/>
    <x v="69"/>
    <n v="1"/>
    <x v="0"/>
    <n v="2.2000000000000002"/>
  </r>
  <r>
    <d v="1899-12-30T07:37:27"/>
    <x v="0"/>
    <x v="7"/>
    <d v="2023-05-03T00:00:00"/>
    <x v="2"/>
    <x v="1"/>
    <x v="2"/>
    <x v="1"/>
    <x v="2"/>
    <s v="Gourmet brewed coffee"/>
    <x v="69"/>
    <n v="1"/>
    <x v="0"/>
    <n v="2.2000000000000002"/>
  </r>
  <r>
    <d v="1899-12-30T14:09:32"/>
    <x v="2"/>
    <x v="11"/>
    <d v="2023-06-06T00:00:00"/>
    <x v="1"/>
    <x v="1"/>
    <x v="0"/>
    <x v="0"/>
    <x v="2"/>
    <s v="Gourmet brewed coffee"/>
    <x v="69"/>
    <n v="1"/>
    <x v="0"/>
    <n v="2.2000000000000002"/>
  </r>
  <r>
    <d v="1899-12-30T11:12:40"/>
    <x v="0"/>
    <x v="1"/>
    <d v="2023-03-12T00:00:00"/>
    <x v="6"/>
    <x v="0"/>
    <x v="4"/>
    <x v="0"/>
    <x v="2"/>
    <s v="Organic brewed coffee"/>
    <x v="68"/>
    <n v="1"/>
    <x v="0"/>
    <n v="2.2000000000000002"/>
  </r>
  <r>
    <d v="1899-12-30T12:54:42"/>
    <x v="2"/>
    <x v="6"/>
    <d v="2023-01-25T00:00:00"/>
    <x v="2"/>
    <x v="1"/>
    <x v="1"/>
    <x v="0"/>
    <x v="2"/>
    <s v="Gourmet brewed coffee"/>
    <x v="69"/>
    <n v="1"/>
    <x v="0"/>
    <n v="2.2000000000000002"/>
  </r>
  <r>
    <d v="1899-12-30T16:26:38"/>
    <x v="1"/>
    <x v="8"/>
    <d v="2023-05-02T00:00:00"/>
    <x v="1"/>
    <x v="1"/>
    <x v="2"/>
    <x v="2"/>
    <x v="2"/>
    <s v="Organic brewed coffee"/>
    <x v="68"/>
    <n v="1"/>
    <x v="0"/>
    <n v="2.2000000000000002"/>
  </r>
  <r>
    <d v="1899-12-30T14:12:22"/>
    <x v="2"/>
    <x v="11"/>
    <d v="2023-01-25T00:00:00"/>
    <x v="2"/>
    <x v="1"/>
    <x v="1"/>
    <x v="0"/>
    <x v="2"/>
    <s v="Gourmet brewed coffee"/>
    <x v="69"/>
    <n v="1"/>
    <x v="0"/>
    <n v="2.2000000000000002"/>
  </r>
  <r>
    <d v="1899-12-30T18:27:20"/>
    <x v="1"/>
    <x v="10"/>
    <d v="2023-06-03T00:00:00"/>
    <x v="0"/>
    <x v="0"/>
    <x v="0"/>
    <x v="2"/>
    <x v="2"/>
    <s v="Organic brewed coffee"/>
    <x v="68"/>
    <n v="1"/>
    <x v="0"/>
    <n v="2.2000000000000002"/>
  </r>
  <r>
    <d v="1899-12-30T15:47:11"/>
    <x v="2"/>
    <x v="9"/>
    <d v="2023-03-13T00:00:00"/>
    <x v="3"/>
    <x v="1"/>
    <x v="4"/>
    <x v="2"/>
    <x v="2"/>
    <s v="Gourmet brewed coffee"/>
    <x v="69"/>
    <n v="1"/>
    <x v="0"/>
    <n v="2.2000000000000002"/>
  </r>
  <r>
    <d v="1899-12-30T09:07:02"/>
    <x v="0"/>
    <x v="0"/>
    <d v="2023-02-20T00:00:00"/>
    <x v="3"/>
    <x v="1"/>
    <x v="5"/>
    <x v="0"/>
    <x v="2"/>
    <s v="Organic brewed coffee"/>
    <x v="68"/>
    <n v="1"/>
    <x v="0"/>
    <n v="2.2000000000000002"/>
  </r>
  <r>
    <d v="1899-12-30T13:43:44"/>
    <x v="2"/>
    <x v="5"/>
    <d v="2023-04-03T00:00:00"/>
    <x v="3"/>
    <x v="1"/>
    <x v="3"/>
    <x v="0"/>
    <x v="2"/>
    <s v="Organic brewed coffee"/>
    <x v="68"/>
    <n v="1"/>
    <x v="0"/>
    <n v="2.2000000000000002"/>
  </r>
  <r>
    <d v="1899-12-30T15:51:42"/>
    <x v="2"/>
    <x v="9"/>
    <d v="2023-04-02T00:00:00"/>
    <x v="6"/>
    <x v="0"/>
    <x v="3"/>
    <x v="0"/>
    <x v="2"/>
    <s v="Gourmet brewed coffee"/>
    <x v="69"/>
    <n v="1"/>
    <x v="0"/>
    <n v="2.2000000000000002"/>
  </r>
  <r>
    <d v="1899-12-30T15:51:42"/>
    <x v="2"/>
    <x v="9"/>
    <d v="2023-05-02T00:00:00"/>
    <x v="1"/>
    <x v="1"/>
    <x v="2"/>
    <x v="0"/>
    <x v="2"/>
    <s v="Gourmet brewed coffee"/>
    <x v="69"/>
    <n v="1"/>
    <x v="0"/>
    <n v="2.2000000000000002"/>
  </r>
  <r>
    <d v="1899-12-30T09:22:56"/>
    <x v="0"/>
    <x v="0"/>
    <d v="2023-03-24T00:00:00"/>
    <x v="4"/>
    <x v="1"/>
    <x v="4"/>
    <x v="0"/>
    <x v="2"/>
    <s v="Organic brewed coffee"/>
    <x v="68"/>
    <n v="1"/>
    <x v="0"/>
    <n v="2.2000000000000002"/>
  </r>
  <r>
    <d v="1899-12-30T07:00:10"/>
    <x v="0"/>
    <x v="7"/>
    <d v="2023-01-22T00:00:00"/>
    <x v="6"/>
    <x v="0"/>
    <x v="1"/>
    <x v="1"/>
    <x v="2"/>
    <s v="Gourmet brewed coffee"/>
    <x v="69"/>
    <n v="1"/>
    <x v="0"/>
    <n v="2.2000000000000002"/>
  </r>
  <r>
    <d v="1899-12-30T06:35:46"/>
    <x v="0"/>
    <x v="13"/>
    <d v="2023-05-18T00:00:00"/>
    <x v="5"/>
    <x v="1"/>
    <x v="2"/>
    <x v="1"/>
    <x v="2"/>
    <s v="Organic brewed coffee"/>
    <x v="68"/>
    <n v="1"/>
    <x v="0"/>
    <n v="2.2000000000000002"/>
  </r>
  <r>
    <d v="1899-12-30T15:19:45"/>
    <x v="2"/>
    <x v="9"/>
    <d v="2023-05-29T00:00:00"/>
    <x v="3"/>
    <x v="1"/>
    <x v="2"/>
    <x v="2"/>
    <x v="2"/>
    <s v="Gourmet brewed coffee"/>
    <x v="69"/>
    <n v="1"/>
    <x v="0"/>
    <n v="2.2000000000000002"/>
  </r>
  <r>
    <d v="1899-12-30T19:37:21"/>
    <x v="1"/>
    <x v="4"/>
    <d v="2023-01-12T00:00:00"/>
    <x v="5"/>
    <x v="1"/>
    <x v="1"/>
    <x v="0"/>
    <x v="2"/>
    <s v="Organic brewed coffee"/>
    <x v="68"/>
    <n v="1"/>
    <x v="0"/>
    <n v="2.2000000000000002"/>
  </r>
  <r>
    <d v="1899-12-30T08:31:46"/>
    <x v="0"/>
    <x v="3"/>
    <d v="2023-05-06T00:00:00"/>
    <x v="0"/>
    <x v="0"/>
    <x v="2"/>
    <x v="0"/>
    <x v="2"/>
    <s v="Gourmet brewed coffee"/>
    <x v="69"/>
    <n v="1"/>
    <x v="0"/>
    <n v="2.2000000000000002"/>
  </r>
  <r>
    <d v="1899-12-30T14:48:29"/>
    <x v="2"/>
    <x v="11"/>
    <d v="2023-06-23T00:00:00"/>
    <x v="4"/>
    <x v="1"/>
    <x v="0"/>
    <x v="2"/>
    <x v="2"/>
    <s v="Organic brewed coffee"/>
    <x v="68"/>
    <n v="1"/>
    <x v="0"/>
    <n v="2.2000000000000002"/>
  </r>
  <r>
    <d v="1899-12-30T14:49:37"/>
    <x v="2"/>
    <x v="11"/>
    <d v="2023-04-12T00:00:00"/>
    <x v="2"/>
    <x v="1"/>
    <x v="3"/>
    <x v="0"/>
    <x v="2"/>
    <s v="Organic brewed coffee"/>
    <x v="68"/>
    <n v="1"/>
    <x v="0"/>
    <n v="2.2000000000000002"/>
  </r>
  <r>
    <d v="1899-12-30T19:02:44"/>
    <x v="1"/>
    <x v="4"/>
    <d v="2023-06-14T00:00:00"/>
    <x v="2"/>
    <x v="1"/>
    <x v="0"/>
    <x v="0"/>
    <x v="2"/>
    <s v="Organic brewed coffee"/>
    <x v="68"/>
    <n v="1"/>
    <x v="0"/>
    <n v="2.2000000000000002"/>
  </r>
  <r>
    <d v="1899-12-30T15:12:10"/>
    <x v="2"/>
    <x v="9"/>
    <d v="2023-04-19T00:00:00"/>
    <x v="2"/>
    <x v="1"/>
    <x v="3"/>
    <x v="2"/>
    <x v="2"/>
    <s v="Gourmet brewed coffee"/>
    <x v="69"/>
    <n v="1"/>
    <x v="0"/>
    <n v="2.2000000000000002"/>
  </r>
  <r>
    <d v="1899-12-30T10:53:38"/>
    <x v="0"/>
    <x v="2"/>
    <d v="2023-01-19T00:00:00"/>
    <x v="5"/>
    <x v="1"/>
    <x v="1"/>
    <x v="2"/>
    <x v="2"/>
    <s v="Organic brewed coffee"/>
    <x v="68"/>
    <n v="1"/>
    <x v="0"/>
    <n v="2.2000000000000002"/>
  </r>
  <r>
    <d v="1899-12-30T12:25:18"/>
    <x v="2"/>
    <x v="6"/>
    <d v="2023-04-28T00:00:00"/>
    <x v="4"/>
    <x v="1"/>
    <x v="3"/>
    <x v="1"/>
    <x v="2"/>
    <s v="Gourmet brewed coffee"/>
    <x v="69"/>
    <n v="1"/>
    <x v="0"/>
    <n v="2.2000000000000002"/>
  </r>
  <r>
    <d v="1899-12-30T10:12:46"/>
    <x v="0"/>
    <x v="2"/>
    <d v="2023-03-18T00:00:00"/>
    <x v="0"/>
    <x v="0"/>
    <x v="4"/>
    <x v="2"/>
    <x v="2"/>
    <s v="Organic brewed coffee"/>
    <x v="68"/>
    <n v="1"/>
    <x v="0"/>
    <n v="2.2000000000000002"/>
  </r>
  <r>
    <d v="1899-12-30T17:22:38"/>
    <x v="1"/>
    <x v="14"/>
    <d v="2023-01-12T00:00:00"/>
    <x v="5"/>
    <x v="1"/>
    <x v="1"/>
    <x v="0"/>
    <x v="2"/>
    <s v="Organic brewed coffee"/>
    <x v="68"/>
    <n v="1"/>
    <x v="0"/>
    <n v="2.2000000000000002"/>
  </r>
  <r>
    <d v="1899-12-30T12:37:24"/>
    <x v="2"/>
    <x v="6"/>
    <d v="2023-01-08T00:00:00"/>
    <x v="6"/>
    <x v="0"/>
    <x v="1"/>
    <x v="0"/>
    <x v="2"/>
    <s v="Gourmet brewed coffee"/>
    <x v="69"/>
    <n v="1"/>
    <x v="0"/>
    <n v="2.2000000000000002"/>
  </r>
  <r>
    <d v="1899-12-30T14:10:10"/>
    <x v="2"/>
    <x v="11"/>
    <d v="2023-04-08T00:00:00"/>
    <x v="0"/>
    <x v="0"/>
    <x v="3"/>
    <x v="1"/>
    <x v="2"/>
    <s v="Organic brewed coffee"/>
    <x v="68"/>
    <n v="1"/>
    <x v="0"/>
    <n v="2.2000000000000002"/>
  </r>
  <r>
    <d v="1899-12-30T10:01:59"/>
    <x v="0"/>
    <x v="2"/>
    <d v="2023-03-16T00:00:00"/>
    <x v="5"/>
    <x v="1"/>
    <x v="4"/>
    <x v="2"/>
    <x v="2"/>
    <s v="Gourmet brewed coffee"/>
    <x v="69"/>
    <n v="1"/>
    <x v="0"/>
    <n v="2.2000000000000002"/>
  </r>
  <r>
    <d v="1899-12-30T09:49:26"/>
    <x v="0"/>
    <x v="0"/>
    <d v="2023-05-29T00:00:00"/>
    <x v="3"/>
    <x v="1"/>
    <x v="2"/>
    <x v="1"/>
    <x v="2"/>
    <s v="Organic brewed coffee"/>
    <x v="68"/>
    <n v="1"/>
    <x v="0"/>
    <n v="2.2000000000000002"/>
  </r>
  <r>
    <d v="1899-12-30T18:51:46"/>
    <x v="1"/>
    <x v="10"/>
    <d v="2023-05-05T00:00:00"/>
    <x v="4"/>
    <x v="1"/>
    <x v="2"/>
    <x v="2"/>
    <x v="2"/>
    <s v="Gourmet brewed coffee"/>
    <x v="69"/>
    <n v="1"/>
    <x v="0"/>
    <n v="2.2000000000000002"/>
  </r>
  <r>
    <d v="1899-12-30T14:23:37"/>
    <x v="2"/>
    <x v="11"/>
    <d v="2023-03-05T00:00:00"/>
    <x v="6"/>
    <x v="0"/>
    <x v="4"/>
    <x v="2"/>
    <x v="2"/>
    <s v="Organic brewed coffee"/>
    <x v="68"/>
    <n v="1"/>
    <x v="0"/>
    <n v="2.2000000000000002"/>
  </r>
  <r>
    <d v="1899-12-30T08:11:20"/>
    <x v="0"/>
    <x v="3"/>
    <d v="2023-06-14T00:00:00"/>
    <x v="2"/>
    <x v="1"/>
    <x v="0"/>
    <x v="0"/>
    <x v="2"/>
    <s v="Gourmet brewed coffee"/>
    <x v="69"/>
    <n v="1"/>
    <x v="0"/>
    <n v="2.2000000000000002"/>
  </r>
  <r>
    <d v="1899-12-30T06:39:06"/>
    <x v="0"/>
    <x v="13"/>
    <d v="2023-03-23T00:00:00"/>
    <x v="5"/>
    <x v="1"/>
    <x v="4"/>
    <x v="0"/>
    <x v="2"/>
    <s v="Gourmet brewed coffee"/>
    <x v="69"/>
    <n v="1"/>
    <x v="0"/>
    <n v="2.2000000000000002"/>
  </r>
  <r>
    <d v="1899-12-30T15:41:57"/>
    <x v="2"/>
    <x v="9"/>
    <d v="2023-05-28T00:00:00"/>
    <x v="6"/>
    <x v="0"/>
    <x v="2"/>
    <x v="0"/>
    <x v="2"/>
    <s v="Gourmet brewed coffee"/>
    <x v="69"/>
    <n v="1"/>
    <x v="0"/>
    <n v="2.2000000000000002"/>
  </r>
  <r>
    <d v="1899-12-30T18:16:44"/>
    <x v="1"/>
    <x v="10"/>
    <d v="2023-02-03T00:00:00"/>
    <x v="4"/>
    <x v="1"/>
    <x v="5"/>
    <x v="0"/>
    <x v="2"/>
    <s v="Gourmet brewed coffee"/>
    <x v="69"/>
    <n v="1"/>
    <x v="0"/>
    <n v="2.2000000000000002"/>
  </r>
  <r>
    <d v="1899-12-30T10:35:27"/>
    <x v="0"/>
    <x v="2"/>
    <d v="2023-01-14T00:00:00"/>
    <x v="0"/>
    <x v="0"/>
    <x v="1"/>
    <x v="0"/>
    <x v="2"/>
    <s v="Gourmet brewed coffee"/>
    <x v="69"/>
    <n v="1"/>
    <x v="0"/>
    <n v="2.2000000000000002"/>
  </r>
  <r>
    <d v="1899-12-30T19:38:11"/>
    <x v="1"/>
    <x v="4"/>
    <d v="2023-06-07T00:00:00"/>
    <x v="2"/>
    <x v="1"/>
    <x v="0"/>
    <x v="0"/>
    <x v="2"/>
    <s v="Organic brewed coffee"/>
    <x v="68"/>
    <n v="1"/>
    <x v="0"/>
    <n v="2.2000000000000002"/>
  </r>
  <r>
    <d v="1899-12-30T17:19:16"/>
    <x v="1"/>
    <x v="14"/>
    <d v="2023-06-01T00:00:00"/>
    <x v="5"/>
    <x v="1"/>
    <x v="0"/>
    <x v="0"/>
    <x v="2"/>
    <s v="Organic brewed coffee"/>
    <x v="68"/>
    <n v="1"/>
    <x v="0"/>
    <n v="2.2000000000000002"/>
  </r>
  <r>
    <d v="1899-12-30T16:13:54"/>
    <x v="1"/>
    <x v="8"/>
    <d v="2023-05-06T00:00:00"/>
    <x v="0"/>
    <x v="0"/>
    <x v="2"/>
    <x v="0"/>
    <x v="2"/>
    <s v="Gourmet brewed coffee"/>
    <x v="69"/>
    <n v="1"/>
    <x v="0"/>
    <n v="2.2000000000000002"/>
  </r>
  <r>
    <d v="1899-12-30T15:09:25"/>
    <x v="2"/>
    <x v="9"/>
    <d v="2023-05-09T00:00:00"/>
    <x v="1"/>
    <x v="1"/>
    <x v="2"/>
    <x v="0"/>
    <x v="2"/>
    <s v="Gourmet brewed coffee"/>
    <x v="69"/>
    <n v="1"/>
    <x v="0"/>
    <n v="2.2000000000000002"/>
  </r>
  <r>
    <d v="1899-12-30T15:24:12"/>
    <x v="2"/>
    <x v="9"/>
    <d v="2023-05-23T00:00:00"/>
    <x v="1"/>
    <x v="1"/>
    <x v="2"/>
    <x v="0"/>
    <x v="2"/>
    <s v="Organic brewed coffee"/>
    <x v="68"/>
    <n v="1"/>
    <x v="0"/>
    <n v="2.2000000000000002"/>
  </r>
  <r>
    <d v="1899-12-30T18:55:41"/>
    <x v="1"/>
    <x v="10"/>
    <d v="2023-06-02T00:00:00"/>
    <x v="4"/>
    <x v="1"/>
    <x v="0"/>
    <x v="0"/>
    <x v="2"/>
    <s v="Organic brewed coffee"/>
    <x v="68"/>
    <n v="1"/>
    <x v="0"/>
    <n v="2.2000000000000002"/>
  </r>
  <r>
    <d v="1899-12-30T09:49:39"/>
    <x v="0"/>
    <x v="0"/>
    <d v="2023-05-20T00:00:00"/>
    <x v="0"/>
    <x v="0"/>
    <x v="2"/>
    <x v="0"/>
    <x v="2"/>
    <s v="Gourmet brewed coffee"/>
    <x v="69"/>
    <n v="1"/>
    <x v="0"/>
    <n v="2.2000000000000002"/>
  </r>
  <r>
    <d v="1899-12-30T17:39:57"/>
    <x v="1"/>
    <x v="14"/>
    <d v="2023-06-01T00:00:00"/>
    <x v="5"/>
    <x v="1"/>
    <x v="0"/>
    <x v="2"/>
    <x v="2"/>
    <s v="Organic brewed coffee"/>
    <x v="68"/>
    <n v="1"/>
    <x v="0"/>
    <n v="2.2000000000000002"/>
  </r>
  <r>
    <d v="1899-12-30T08:11:07"/>
    <x v="0"/>
    <x v="3"/>
    <d v="2023-03-31T00:00:00"/>
    <x v="4"/>
    <x v="1"/>
    <x v="4"/>
    <x v="0"/>
    <x v="2"/>
    <s v="Gourmet brewed coffee"/>
    <x v="69"/>
    <n v="1"/>
    <x v="0"/>
    <n v="2.2000000000000002"/>
  </r>
  <r>
    <d v="1899-12-30T16:13:54"/>
    <x v="1"/>
    <x v="8"/>
    <d v="2023-06-18T00:00:00"/>
    <x v="6"/>
    <x v="0"/>
    <x v="0"/>
    <x v="1"/>
    <x v="2"/>
    <s v="Organic brewed coffee"/>
    <x v="68"/>
    <n v="1"/>
    <x v="0"/>
    <n v="2.2000000000000002"/>
  </r>
  <r>
    <d v="1899-12-30T08:37:39"/>
    <x v="0"/>
    <x v="3"/>
    <d v="2023-04-07T00:00:00"/>
    <x v="4"/>
    <x v="1"/>
    <x v="3"/>
    <x v="1"/>
    <x v="2"/>
    <s v="Gourmet brewed coffee"/>
    <x v="69"/>
    <n v="1"/>
    <x v="0"/>
    <n v="2.2000000000000002"/>
  </r>
  <r>
    <d v="1899-12-30T16:48:12"/>
    <x v="1"/>
    <x v="8"/>
    <d v="2023-04-05T00:00:00"/>
    <x v="2"/>
    <x v="1"/>
    <x v="3"/>
    <x v="2"/>
    <x v="2"/>
    <s v="Organic brewed coffee"/>
    <x v="68"/>
    <n v="1"/>
    <x v="0"/>
    <n v="2.2000000000000002"/>
  </r>
  <r>
    <d v="1899-12-30T07:57:11"/>
    <x v="0"/>
    <x v="7"/>
    <d v="2023-01-09T00:00:00"/>
    <x v="3"/>
    <x v="1"/>
    <x v="1"/>
    <x v="1"/>
    <x v="2"/>
    <s v="Organic brewed coffee"/>
    <x v="68"/>
    <n v="1"/>
    <x v="0"/>
    <n v="2.2000000000000002"/>
  </r>
  <r>
    <d v="1899-12-30T13:57:04"/>
    <x v="2"/>
    <x v="5"/>
    <d v="2023-03-03T00:00:00"/>
    <x v="4"/>
    <x v="1"/>
    <x v="4"/>
    <x v="1"/>
    <x v="2"/>
    <s v="Gourmet brewed coffee"/>
    <x v="69"/>
    <n v="1"/>
    <x v="0"/>
    <n v="2.2000000000000002"/>
  </r>
  <r>
    <d v="1899-12-30T09:19:14"/>
    <x v="0"/>
    <x v="0"/>
    <d v="2023-02-20T00:00:00"/>
    <x v="3"/>
    <x v="1"/>
    <x v="5"/>
    <x v="2"/>
    <x v="2"/>
    <s v="Organic brewed coffee"/>
    <x v="68"/>
    <n v="1"/>
    <x v="0"/>
    <n v="2.2000000000000002"/>
  </r>
  <r>
    <d v="1899-12-30T13:31:49"/>
    <x v="2"/>
    <x v="5"/>
    <d v="2023-02-25T00:00:00"/>
    <x v="0"/>
    <x v="0"/>
    <x v="5"/>
    <x v="2"/>
    <x v="2"/>
    <s v="Organic brewed coffee"/>
    <x v="68"/>
    <n v="1"/>
    <x v="0"/>
    <n v="2.2000000000000002"/>
  </r>
  <r>
    <d v="1899-12-30T09:51:19"/>
    <x v="0"/>
    <x v="0"/>
    <d v="2023-02-06T00:00:00"/>
    <x v="3"/>
    <x v="1"/>
    <x v="5"/>
    <x v="0"/>
    <x v="2"/>
    <s v="Organic brewed coffee"/>
    <x v="68"/>
    <n v="1"/>
    <x v="0"/>
    <n v="2.2000000000000002"/>
  </r>
  <r>
    <d v="1899-12-30T18:55:41"/>
    <x v="1"/>
    <x v="10"/>
    <d v="2023-04-02T00:00:00"/>
    <x v="6"/>
    <x v="0"/>
    <x v="3"/>
    <x v="0"/>
    <x v="2"/>
    <s v="Organic brewed coffee"/>
    <x v="68"/>
    <n v="1"/>
    <x v="0"/>
    <n v="2.2000000000000002"/>
  </r>
  <r>
    <d v="1899-12-30T08:28:36"/>
    <x v="0"/>
    <x v="3"/>
    <d v="2023-03-22T00:00:00"/>
    <x v="2"/>
    <x v="1"/>
    <x v="4"/>
    <x v="2"/>
    <x v="2"/>
    <s v="Organic brewed coffee"/>
    <x v="68"/>
    <n v="1"/>
    <x v="0"/>
    <n v="2.2000000000000002"/>
  </r>
  <r>
    <d v="1899-12-30T16:09:34"/>
    <x v="1"/>
    <x v="8"/>
    <d v="2023-05-03T00:00:00"/>
    <x v="2"/>
    <x v="1"/>
    <x v="2"/>
    <x v="1"/>
    <x v="2"/>
    <s v="Gourmet brewed coffee"/>
    <x v="69"/>
    <n v="1"/>
    <x v="0"/>
    <n v="2.2000000000000002"/>
  </r>
  <r>
    <d v="1899-12-30T09:54:42"/>
    <x v="0"/>
    <x v="0"/>
    <d v="2023-04-03T00:00:00"/>
    <x v="3"/>
    <x v="1"/>
    <x v="3"/>
    <x v="1"/>
    <x v="2"/>
    <s v="Organic brewed coffee"/>
    <x v="68"/>
    <n v="1"/>
    <x v="0"/>
    <n v="2.2000000000000002"/>
  </r>
  <r>
    <d v="1899-12-30T16:08:42"/>
    <x v="1"/>
    <x v="8"/>
    <d v="2023-04-05T00:00:00"/>
    <x v="2"/>
    <x v="1"/>
    <x v="3"/>
    <x v="0"/>
    <x v="2"/>
    <s v="Gourmet brewed coffee"/>
    <x v="69"/>
    <n v="1"/>
    <x v="0"/>
    <n v="2.2000000000000002"/>
  </r>
  <r>
    <d v="1899-12-30T07:28:25"/>
    <x v="0"/>
    <x v="7"/>
    <d v="2023-05-30T00:00:00"/>
    <x v="1"/>
    <x v="1"/>
    <x v="2"/>
    <x v="2"/>
    <x v="2"/>
    <s v="Gourmet brewed coffee"/>
    <x v="69"/>
    <n v="1"/>
    <x v="0"/>
    <n v="2.2000000000000002"/>
  </r>
  <r>
    <d v="1899-12-30T10:40:46"/>
    <x v="0"/>
    <x v="2"/>
    <d v="2023-04-13T00:00:00"/>
    <x v="5"/>
    <x v="1"/>
    <x v="3"/>
    <x v="2"/>
    <x v="2"/>
    <s v="Gourmet brewed coffee"/>
    <x v="69"/>
    <n v="1"/>
    <x v="0"/>
    <n v="2.2000000000000002"/>
  </r>
  <r>
    <d v="1899-12-30T09:36:36"/>
    <x v="0"/>
    <x v="0"/>
    <d v="2023-05-16T00:00:00"/>
    <x v="1"/>
    <x v="1"/>
    <x v="2"/>
    <x v="2"/>
    <x v="2"/>
    <s v="Organic brewed coffee"/>
    <x v="68"/>
    <n v="1"/>
    <x v="0"/>
    <n v="2.2000000000000002"/>
  </r>
  <r>
    <d v="1899-12-30T09:40:49"/>
    <x v="0"/>
    <x v="0"/>
    <d v="2023-04-25T00:00:00"/>
    <x v="1"/>
    <x v="1"/>
    <x v="3"/>
    <x v="2"/>
    <x v="2"/>
    <s v="Gourmet brewed coffee"/>
    <x v="69"/>
    <n v="1"/>
    <x v="0"/>
    <n v="2.2000000000000002"/>
  </r>
  <r>
    <d v="1899-12-30T08:11:07"/>
    <x v="0"/>
    <x v="3"/>
    <d v="2023-05-26T00:00:00"/>
    <x v="4"/>
    <x v="1"/>
    <x v="2"/>
    <x v="0"/>
    <x v="2"/>
    <s v="Gourmet brewed coffee"/>
    <x v="69"/>
    <n v="1"/>
    <x v="0"/>
    <n v="2.2000000000000002"/>
  </r>
  <r>
    <d v="1899-12-30T07:24:39"/>
    <x v="0"/>
    <x v="7"/>
    <d v="2023-05-11T00:00:00"/>
    <x v="5"/>
    <x v="1"/>
    <x v="2"/>
    <x v="2"/>
    <x v="2"/>
    <s v="Gourmet brewed coffee"/>
    <x v="69"/>
    <n v="1"/>
    <x v="0"/>
    <n v="2.2000000000000002"/>
  </r>
  <r>
    <d v="1899-12-30T16:48:24"/>
    <x v="1"/>
    <x v="8"/>
    <d v="2023-04-22T00:00:00"/>
    <x v="0"/>
    <x v="0"/>
    <x v="3"/>
    <x v="2"/>
    <x v="2"/>
    <s v="Gourmet brewed coffee"/>
    <x v="69"/>
    <n v="1"/>
    <x v="0"/>
    <n v="2.2000000000000002"/>
  </r>
  <r>
    <d v="1899-12-30T18:56:49"/>
    <x v="1"/>
    <x v="10"/>
    <d v="2023-06-04T00:00:00"/>
    <x v="6"/>
    <x v="0"/>
    <x v="0"/>
    <x v="2"/>
    <x v="2"/>
    <s v="Organic brewed coffee"/>
    <x v="68"/>
    <n v="1"/>
    <x v="0"/>
    <n v="2.2000000000000002"/>
  </r>
  <r>
    <d v="1899-12-30T10:32:22"/>
    <x v="0"/>
    <x v="2"/>
    <d v="2023-03-18T00:00:00"/>
    <x v="0"/>
    <x v="0"/>
    <x v="4"/>
    <x v="0"/>
    <x v="2"/>
    <s v="Gourmet brewed coffee"/>
    <x v="69"/>
    <n v="1"/>
    <x v="0"/>
    <n v="2.2000000000000002"/>
  </r>
  <r>
    <d v="1899-12-30T12:40:55"/>
    <x v="2"/>
    <x v="6"/>
    <d v="2023-05-30T00:00:00"/>
    <x v="1"/>
    <x v="1"/>
    <x v="2"/>
    <x v="1"/>
    <x v="2"/>
    <s v="Organic brewed coffee"/>
    <x v="68"/>
    <n v="1"/>
    <x v="0"/>
    <n v="2.2000000000000002"/>
  </r>
  <r>
    <d v="1899-12-30T07:32:39"/>
    <x v="0"/>
    <x v="7"/>
    <d v="2023-03-20T00:00:00"/>
    <x v="3"/>
    <x v="1"/>
    <x v="4"/>
    <x v="2"/>
    <x v="2"/>
    <s v="Gourmet brewed coffee"/>
    <x v="69"/>
    <n v="1"/>
    <x v="0"/>
    <n v="2.2000000000000002"/>
  </r>
  <r>
    <d v="1899-12-30T15:12:10"/>
    <x v="2"/>
    <x v="9"/>
    <d v="2023-05-19T00:00:00"/>
    <x v="4"/>
    <x v="1"/>
    <x v="2"/>
    <x v="2"/>
    <x v="2"/>
    <s v="Gourmet brewed coffee"/>
    <x v="69"/>
    <n v="1"/>
    <x v="0"/>
    <n v="2.2000000000000002"/>
  </r>
  <r>
    <d v="1899-12-30T15:06:01"/>
    <x v="2"/>
    <x v="9"/>
    <d v="2023-02-16T00:00:00"/>
    <x v="5"/>
    <x v="1"/>
    <x v="5"/>
    <x v="1"/>
    <x v="2"/>
    <s v="Organic brewed coffee"/>
    <x v="68"/>
    <n v="1"/>
    <x v="0"/>
    <n v="2.2000000000000002"/>
  </r>
  <r>
    <d v="1899-12-30T09:25:34"/>
    <x v="0"/>
    <x v="0"/>
    <d v="2023-01-20T00:00:00"/>
    <x v="4"/>
    <x v="1"/>
    <x v="1"/>
    <x v="2"/>
    <x v="2"/>
    <s v="Organic brewed coffee"/>
    <x v="68"/>
    <n v="1"/>
    <x v="0"/>
    <n v="2.2000000000000002"/>
  </r>
  <r>
    <d v="1899-12-30T08:22:15"/>
    <x v="0"/>
    <x v="3"/>
    <d v="2023-05-18T00:00:00"/>
    <x v="5"/>
    <x v="1"/>
    <x v="2"/>
    <x v="0"/>
    <x v="2"/>
    <s v="Organic brewed coffee"/>
    <x v="68"/>
    <n v="1"/>
    <x v="0"/>
    <n v="2.2000000000000002"/>
  </r>
  <r>
    <d v="1899-12-30T17:08:41"/>
    <x v="1"/>
    <x v="14"/>
    <d v="2023-05-03T00:00:00"/>
    <x v="2"/>
    <x v="1"/>
    <x v="2"/>
    <x v="1"/>
    <x v="2"/>
    <s v="Organic brewed coffee"/>
    <x v="68"/>
    <n v="1"/>
    <x v="0"/>
    <n v="2.2000000000000002"/>
  </r>
  <r>
    <d v="1899-12-30T10:14:19"/>
    <x v="0"/>
    <x v="2"/>
    <d v="2023-06-18T00:00:00"/>
    <x v="6"/>
    <x v="0"/>
    <x v="0"/>
    <x v="1"/>
    <x v="2"/>
    <s v="Gourmet brewed coffee"/>
    <x v="69"/>
    <n v="1"/>
    <x v="0"/>
    <n v="2.2000000000000002"/>
  </r>
  <r>
    <d v="1899-12-30T09:46:21"/>
    <x v="0"/>
    <x v="0"/>
    <d v="2023-03-17T00:00:00"/>
    <x v="4"/>
    <x v="1"/>
    <x v="4"/>
    <x v="0"/>
    <x v="2"/>
    <s v="Organic brewed coffee"/>
    <x v="68"/>
    <n v="1"/>
    <x v="0"/>
    <n v="2.2000000000000002"/>
  </r>
  <r>
    <d v="1899-12-30T13:37:40"/>
    <x v="2"/>
    <x v="5"/>
    <d v="2023-04-19T00:00:00"/>
    <x v="2"/>
    <x v="1"/>
    <x v="3"/>
    <x v="1"/>
    <x v="2"/>
    <s v="Gourmet brewed coffee"/>
    <x v="69"/>
    <n v="1"/>
    <x v="0"/>
    <n v="2.2000000000000002"/>
  </r>
  <r>
    <d v="1899-12-30T06:45:11"/>
    <x v="0"/>
    <x v="13"/>
    <d v="2023-03-16T00:00:00"/>
    <x v="5"/>
    <x v="1"/>
    <x v="4"/>
    <x v="1"/>
    <x v="2"/>
    <s v="Organic brewed coffee"/>
    <x v="68"/>
    <n v="1"/>
    <x v="0"/>
    <n v="2.2000000000000002"/>
  </r>
  <r>
    <d v="1899-12-30T08:58:05"/>
    <x v="0"/>
    <x v="3"/>
    <d v="2023-04-25T00:00:00"/>
    <x v="1"/>
    <x v="1"/>
    <x v="3"/>
    <x v="2"/>
    <x v="2"/>
    <s v="Gourmet brewed coffee"/>
    <x v="69"/>
    <n v="1"/>
    <x v="0"/>
    <n v="2.2000000000000002"/>
  </r>
  <r>
    <d v="1899-12-30T19:17:53"/>
    <x v="1"/>
    <x v="4"/>
    <d v="2023-05-09T00:00:00"/>
    <x v="1"/>
    <x v="1"/>
    <x v="2"/>
    <x v="1"/>
    <x v="2"/>
    <s v="Gourmet brewed coffee"/>
    <x v="69"/>
    <n v="1"/>
    <x v="0"/>
    <n v="2.2000000000000002"/>
  </r>
  <r>
    <d v="1899-12-30T10:24:33"/>
    <x v="0"/>
    <x v="2"/>
    <d v="2023-01-25T00:00:00"/>
    <x v="2"/>
    <x v="1"/>
    <x v="1"/>
    <x v="0"/>
    <x v="2"/>
    <s v="Gourmet brewed coffee"/>
    <x v="69"/>
    <n v="1"/>
    <x v="0"/>
    <n v="2.2000000000000002"/>
  </r>
  <r>
    <d v="1899-12-30T11:01:02"/>
    <x v="0"/>
    <x v="1"/>
    <d v="2023-03-16T00:00:00"/>
    <x v="5"/>
    <x v="1"/>
    <x v="4"/>
    <x v="0"/>
    <x v="2"/>
    <s v="Organic brewed coffee"/>
    <x v="68"/>
    <n v="1"/>
    <x v="0"/>
    <n v="2.2000000000000002"/>
  </r>
  <r>
    <d v="1899-12-30T10:58:54"/>
    <x v="0"/>
    <x v="2"/>
    <d v="2023-05-10T00:00:00"/>
    <x v="2"/>
    <x v="1"/>
    <x v="2"/>
    <x v="1"/>
    <x v="2"/>
    <s v="Organic brewed coffee"/>
    <x v="68"/>
    <n v="1"/>
    <x v="0"/>
    <n v="2.2000000000000002"/>
  </r>
  <r>
    <d v="1899-12-30T11:18:19"/>
    <x v="0"/>
    <x v="1"/>
    <d v="2023-05-06T00:00:00"/>
    <x v="0"/>
    <x v="0"/>
    <x v="2"/>
    <x v="2"/>
    <x v="2"/>
    <s v="Gourmet brewed coffee"/>
    <x v="69"/>
    <n v="1"/>
    <x v="0"/>
    <n v="2.2000000000000002"/>
  </r>
  <r>
    <d v="1899-12-30T19:28:45"/>
    <x v="1"/>
    <x v="4"/>
    <d v="2023-05-04T00:00:00"/>
    <x v="5"/>
    <x v="1"/>
    <x v="2"/>
    <x v="0"/>
    <x v="2"/>
    <s v="Organic brewed coffee"/>
    <x v="68"/>
    <n v="1"/>
    <x v="0"/>
    <n v="2.2000000000000002"/>
  </r>
  <r>
    <d v="1899-12-30T11:49:17"/>
    <x v="0"/>
    <x v="1"/>
    <d v="2023-05-10T00:00:00"/>
    <x v="2"/>
    <x v="1"/>
    <x v="2"/>
    <x v="2"/>
    <x v="2"/>
    <s v="Gourmet brewed coffee"/>
    <x v="69"/>
    <n v="1"/>
    <x v="0"/>
    <n v="2.2000000000000002"/>
  </r>
  <r>
    <d v="1899-12-30T11:23:22"/>
    <x v="0"/>
    <x v="1"/>
    <d v="2023-06-07T00:00:00"/>
    <x v="2"/>
    <x v="1"/>
    <x v="0"/>
    <x v="2"/>
    <x v="2"/>
    <s v="Organic brewed coffee"/>
    <x v="68"/>
    <n v="1"/>
    <x v="0"/>
    <n v="2.2000000000000002"/>
  </r>
  <r>
    <d v="1899-12-30T17:38:17"/>
    <x v="1"/>
    <x v="14"/>
    <d v="2023-03-14T00:00:00"/>
    <x v="1"/>
    <x v="1"/>
    <x v="4"/>
    <x v="1"/>
    <x v="2"/>
    <s v="Gourmet brewed coffee"/>
    <x v="69"/>
    <n v="1"/>
    <x v="0"/>
    <n v="2.2000000000000002"/>
  </r>
  <r>
    <d v="1899-12-30T06:33:24"/>
    <x v="0"/>
    <x v="13"/>
    <d v="2023-01-16T00:00:00"/>
    <x v="3"/>
    <x v="1"/>
    <x v="1"/>
    <x v="0"/>
    <x v="2"/>
    <s v="Organic brewed coffee"/>
    <x v="68"/>
    <n v="1"/>
    <x v="0"/>
    <n v="2.2000000000000002"/>
  </r>
  <r>
    <d v="1899-12-30T13:08:31"/>
    <x v="2"/>
    <x v="5"/>
    <d v="2023-03-09T00:00:00"/>
    <x v="5"/>
    <x v="1"/>
    <x v="4"/>
    <x v="1"/>
    <x v="2"/>
    <s v="Gourmet brewed coffee"/>
    <x v="69"/>
    <n v="1"/>
    <x v="0"/>
    <n v="2.2000000000000002"/>
  </r>
  <r>
    <d v="1899-12-30T19:39:19"/>
    <x v="1"/>
    <x v="4"/>
    <d v="2023-06-09T00:00:00"/>
    <x v="4"/>
    <x v="1"/>
    <x v="0"/>
    <x v="0"/>
    <x v="2"/>
    <s v="Gourmet brewed coffee"/>
    <x v="69"/>
    <n v="1"/>
    <x v="0"/>
    <n v="2.2000000000000002"/>
  </r>
  <r>
    <d v="1899-12-30T09:28:23"/>
    <x v="0"/>
    <x v="0"/>
    <d v="2023-05-16T00:00:00"/>
    <x v="1"/>
    <x v="1"/>
    <x v="2"/>
    <x v="2"/>
    <x v="2"/>
    <s v="Gourmet brewed coffee"/>
    <x v="69"/>
    <n v="1"/>
    <x v="0"/>
    <n v="2.2000000000000002"/>
  </r>
  <r>
    <d v="1899-12-30T12:45:29"/>
    <x v="2"/>
    <x v="6"/>
    <d v="2023-02-25T00:00:00"/>
    <x v="0"/>
    <x v="0"/>
    <x v="5"/>
    <x v="2"/>
    <x v="2"/>
    <s v="Organic brewed coffee"/>
    <x v="68"/>
    <n v="1"/>
    <x v="0"/>
    <n v="2.2000000000000002"/>
  </r>
  <r>
    <d v="1899-12-30T10:48:03"/>
    <x v="0"/>
    <x v="2"/>
    <d v="2023-02-27T00:00:00"/>
    <x v="3"/>
    <x v="1"/>
    <x v="5"/>
    <x v="2"/>
    <x v="2"/>
    <s v="Gourmet brewed coffee"/>
    <x v="69"/>
    <n v="1"/>
    <x v="0"/>
    <n v="2.2000000000000002"/>
  </r>
  <r>
    <d v="1899-12-30T12:00:00"/>
    <x v="2"/>
    <x v="6"/>
    <d v="2023-05-17T00:00:00"/>
    <x v="2"/>
    <x v="1"/>
    <x v="2"/>
    <x v="2"/>
    <x v="2"/>
    <s v="Gourmet brewed coffee"/>
    <x v="69"/>
    <n v="1"/>
    <x v="0"/>
    <n v="2.2000000000000002"/>
  </r>
  <r>
    <d v="1899-12-30T08:25:22"/>
    <x v="0"/>
    <x v="3"/>
    <d v="2023-06-02T00:00:00"/>
    <x v="4"/>
    <x v="1"/>
    <x v="0"/>
    <x v="1"/>
    <x v="2"/>
    <s v="Organic brewed coffee"/>
    <x v="68"/>
    <n v="1"/>
    <x v="0"/>
    <n v="2.2000000000000002"/>
  </r>
  <r>
    <d v="1899-12-30T12:36:37"/>
    <x v="2"/>
    <x v="6"/>
    <d v="2023-04-02T00:00:00"/>
    <x v="6"/>
    <x v="0"/>
    <x v="3"/>
    <x v="1"/>
    <x v="2"/>
    <s v="Organic brewed coffee"/>
    <x v="68"/>
    <n v="1"/>
    <x v="0"/>
    <n v="2.2000000000000002"/>
  </r>
  <r>
    <d v="1899-12-30T07:30:26"/>
    <x v="0"/>
    <x v="7"/>
    <d v="2023-02-05T00:00:00"/>
    <x v="6"/>
    <x v="0"/>
    <x v="5"/>
    <x v="1"/>
    <x v="2"/>
    <s v="Organic brewed coffee"/>
    <x v="68"/>
    <n v="1"/>
    <x v="0"/>
    <n v="2.2000000000000002"/>
  </r>
  <r>
    <d v="1899-12-30T09:26:56"/>
    <x v="0"/>
    <x v="0"/>
    <d v="2023-02-27T00:00:00"/>
    <x v="3"/>
    <x v="1"/>
    <x v="5"/>
    <x v="1"/>
    <x v="2"/>
    <s v="Gourmet brewed coffee"/>
    <x v="69"/>
    <n v="1"/>
    <x v="0"/>
    <n v="2.2000000000000002"/>
  </r>
  <r>
    <d v="1899-12-30T17:47:32"/>
    <x v="1"/>
    <x v="14"/>
    <d v="2023-04-02T00:00:00"/>
    <x v="6"/>
    <x v="0"/>
    <x v="3"/>
    <x v="0"/>
    <x v="2"/>
    <s v="Organic brewed coffee"/>
    <x v="68"/>
    <n v="1"/>
    <x v="0"/>
    <n v="2.2000000000000002"/>
  </r>
  <r>
    <d v="1899-12-30T15:14:06"/>
    <x v="2"/>
    <x v="9"/>
    <d v="2023-05-26T00:00:00"/>
    <x v="4"/>
    <x v="1"/>
    <x v="2"/>
    <x v="0"/>
    <x v="2"/>
    <s v="Organic brewed coffee"/>
    <x v="68"/>
    <n v="1"/>
    <x v="0"/>
    <n v="2.2000000000000002"/>
  </r>
  <r>
    <d v="1899-12-30T16:35:22"/>
    <x v="1"/>
    <x v="8"/>
    <d v="2023-04-02T00:00:00"/>
    <x v="6"/>
    <x v="0"/>
    <x v="3"/>
    <x v="2"/>
    <x v="2"/>
    <s v="Gourmet brewed coffee"/>
    <x v="69"/>
    <n v="1"/>
    <x v="0"/>
    <n v="2.2000000000000002"/>
  </r>
  <r>
    <d v="1899-12-30T10:21:17"/>
    <x v="0"/>
    <x v="2"/>
    <d v="2023-03-14T00:00:00"/>
    <x v="1"/>
    <x v="1"/>
    <x v="4"/>
    <x v="2"/>
    <x v="2"/>
    <s v="Organic brewed coffee"/>
    <x v="68"/>
    <n v="1"/>
    <x v="0"/>
    <n v="2.2000000000000002"/>
  </r>
  <r>
    <d v="1899-12-30T16:54:16"/>
    <x v="1"/>
    <x v="8"/>
    <d v="2023-04-06T00:00:00"/>
    <x v="5"/>
    <x v="1"/>
    <x v="3"/>
    <x v="2"/>
    <x v="2"/>
    <s v="Organic brewed coffee"/>
    <x v="68"/>
    <n v="1"/>
    <x v="0"/>
    <n v="2.2000000000000002"/>
  </r>
  <r>
    <d v="1899-12-30T17:39:00"/>
    <x v="1"/>
    <x v="14"/>
    <d v="2023-05-06T00:00:00"/>
    <x v="0"/>
    <x v="0"/>
    <x v="2"/>
    <x v="1"/>
    <x v="2"/>
    <s v="Organic brewed coffee"/>
    <x v="68"/>
    <n v="1"/>
    <x v="0"/>
    <n v="2.2000000000000002"/>
  </r>
  <r>
    <d v="1899-12-30T17:16:27"/>
    <x v="1"/>
    <x v="14"/>
    <d v="2023-05-17T00:00:00"/>
    <x v="2"/>
    <x v="1"/>
    <x v="2"/>
    <x v="1"/>
    <x v="2"/>
    <s v="Gourmet brewed coffee"/>
    <x v="69"/>
    <n v="1"/>
    <x v="0"/>
    <n v="2.2000000000000002"/>
  </r>
  <r>
    <d v="1899-12-30T10:27:16"/>
    <x v="0"/>
    <x v="2"/>
    <d v="2023-02-25T00:00:00"/>
    <x v="0"/>
    <x v="0"/>
    <x v="5"/>
    <x v="0"/>
    <x v="2"/>
    <s v="Organic brewed coffee"/>
    <x v="68"/>
    <n v="1"/>
    <x v="0"/>
    <n v="2.2000000000000002"/>
  </r>
  <r>
    <d v="1899-12-30T09:04:41"/>
    <x v="0"/>
    <x v="0"/>
    <d v="2023-01-17T00:00:00"/>
    <x v="1"/>
    <x v="1"/>
    <x v="1"/>
    <x v="0"/>
    <x v="2"/>
    <s v="Gourmet brewed coffee"/>
    <x v="69"/>
    <n v="1"/>
    <x v="0"/>
    <n v="2.2000000000000002"/>
  </r>
  <r>
    <d v="1899-12-30T16:48:23"/>
    <x v="1"/>
    <x v="8"/>
    <d v="2023-05-09T00:00:00"/>
    <x v="1"/>
    <x v="1"/>
    <x v="2"/>
    <x v="1"/>
    <x v="2"/>
    <s v="Gourmet brewed coffee"/>
    <x v="69"/>
    <n v="1"/>
    <x v="0"/>
    <n v="2.2000000000000002"/>
  </r>
  <r>
    <d v="1899-12-30T09:23:33"/>
    <x v="0"/>
    <x v="0"/>
    <d v="2023-03-03T00:00:00"/>
    <x v="4"/>
    <x v="1"/>
    <x v="4"/>
    <x v="1"/>
    <x v="2"/>
    <s v="Organic brewed coffee"/>
    <x v="68"/>
    <n v="1"/>
    <x v="0"/>
    <n v="2.2000000000000002"/>
  </r>
  <r>
    <d v="1899-12-30T06:25:13"/>
    <x v="0"/>
    <x v="13"/>
    <d v="2023-03-12T00:00:00"/>
    <x v="6"/>
    <x v="0"/>
    <x v="4"/>
    <x v="1"/>
    <x v="2"/>
    <s v="Organic brewed coffee"/>
    <x v="68"/>
    <n v="1"/>
    <x v="0"/>
    <n v="2.2000000000000002"/>
  </r>
  <r>
    <d v="1899-12-30T09:16:44"/>
    <x v="0"/>
    <x v="0"/>
    <d v="2023-06-17T00:00:00"/>
    <x v="0"/>
    <x v="0"/>
    <x v="0"/>
    <x v="2"/>
    <x v="2"/>
    <s v="Organic brewed coffee"/>
    <x v="68"/>
    <n v="1"/>
    <x v="0"/>
    <n v="2.2000000000000002"/>
  </r>
  <r>
    <d v="1899-12-30T08:06:36"/>
    <x v="0"/>
    <x v="3"/>
    <d v="2023-04-02T00:00:00"/>
    <x v="6"/>
    <x v="0"/>
    <x v="3"/>
    <x v="0"/>
    <x v="2"/>
    <s v="Organic brewed coffee"/>
    <x v="68"/>
    <n v="1"/>
    <x v="0"/>
    <n v="2.2000000000000002"/>
  </r>
  <r>
    <d v="1899-12-30T08:55:32"/>
    <x v="0"/>
    <x v="3"/>
    <d v="2023-05-05T00:00:00"/>
    <x v="4"/>
    <x v="1"/>
    <x v="2"/>
    <x v="1"/>
    <x v="2"/>
    <s v="Organic brewed coffee"/>
    <x v="68"/>
    <n v="1"/>
    <x v="0"/>
    <n v="2.2000000000000002"/>
  </r>
  <r>
    <d v="1899-12-30T09:34:13"/>
    <x v="0"/>
    <x v="0"/>
    <d v="2023-04-23T00:00:00"/>
    <x v="6"/>
    <x v="0"/>
    <x v="3"/>
    <x v="2"/>
    <x v="2"/>
    <s v="Gourmet brewed coffee"/>
    <x v="69"/>
    <n v="1"/>
    <x v="0"/>
    <n v="2.2000000000000002"/>
  </r>
  <r>
    <d v="1899-12-30T12:23:08"/>
    <x v="2"/>
    <x v="6"/>
    <d v="2023-03-09T00:00:00"/>
    <x v="5"/>
    <x v="1"/>
    <x v="4"/>
    <x v="1"/>
    <x v="2"/>
    <s v="Gourmet brewed coffee"/>
    <x v="69"/>
    <n v="1"/>
    <x v="0"/>
    <n v="2.2000000000000002"/>
  </r>
  <r>
    <d v="1899-12-30T12:32:59"/>
    <x v="2"/>
    <x v="6"/>
    <d v="2023-06-06T00:00:00"/>
    <x v="1"/>
    <x v="1"/>
    <x v="0"/>
    <x v="0"/>
    <x v="2"/>
    <s v="Organic brewed coffee"/>
    <x v="68"/>
    <n v="1"/>
    <x v="0"/>
    <n v="2.2000000000000002"/>
  </r>
  <r>
    <d v="1899-12-30T12:52:51"/>
    <x v="2"/>
    <x v="6"/>
    <d v="2023-01-29T00:00:00"/>
    <x v="6"/>
    <x v="0"/>
    <x v="1"/>
    <x v="2"/>
    <x v="2"/>
    <s v="Gourmet brewed coffee"/>
    <x v="69"/>
    <n v="1"/>
    <x v="0"/>
    <n v="2.2000000000000002"/>
  </r>
  <r>
    <d v="1899-12-30T19:39:19"/>
    <x v="1"/>
    <x v="4"/>
    <d v="2023-02-09T00:00:00"/>
    <x v="5"/>
    <x v="1"/>
    <x v="5"/>
    <x v="0"/>
    <x v="2"/>
    <s v="Gourmet brewed coffee"/>
    <x v="69"/>
    <n v="1"/>
    <x v="0"/>
    <n v="2.2000000000000002"/>
  </r>
  <r>
    <d v="1899-12-30T14:00:44"/>
    <x v="2"/>
    <x v="11"/>
    <d v="2023-06-01T00:00:00"/>
    <x v="5"/>
    <x v="1"/>
    <x v="0"/>
    <x v="2"/>
    <x v="2"/>
    <s v="Organic brewed coffee"/>
    <x v="68"/>
    <n v="1"/>
    <x v="0"/>
    <n v="2.2000000000000002"/>
  </r>
  <r>
    <d v="1899-12-30T13:01:11"/>
    <x v="2"/>
    <x v="5"/>
    <d v="2023-04-03T00:00:00"/>
    <x v="3"/>
    <x v="1"/>
    <x v="3"/>
    <x v="1"/>
    <x v="2"/>
    <s v="Organic brewed coffee"/>
    <x v="68"/>
    <n v="1"/>
    <x v="0"/>
    <n v="2.2000000000000002"/>
  </r>
  <r>
    <d v="1899-12-30T11:49:17"/>
    <x v="0"/>
    <x v="1"/>
    <d v="2023-03-10T00:00:00"/>
    <x v="4"/>
    <x v="1"/>
    <x v="4"/>
    <x v="2"/>
    <x v="2"/>
    <s v="Gourmet brewed coffee"/>
    <x v="69"/>
    <n v="1"/>
    <x v="0"/>
    <n v="2.2000000000000002"/>
  </r>
  <r>
    <d v="1899-12-30T14:36:34"/>
    <x v="2"/>
    <x v="11"/>
    <d v="2023-06-04T00:00:00"/>
    <x v="6"/>
    <x v="0"/>
    <x v="0"/>
    <x v="0"/>
    <x v="2"/>
    <s v="Gourmet brewed coffee"/>
    <x v="69"/>
    <n v="1"/>
    <x v="0"/>
    <n v="2.2000000000000002"/>
  </r>
  <r>
    <d v="1899-12-30T13:18:52"/>
    <x v="2"/>
    <x v="5"/>
    <d v="2023-02-17T00:00:00"/>
    <x v="4"/>
    <x v="1"/>
    <x v="5"/>
    <x v="2"/>
    <x v="2"/>
    <s v="Organic brewed coffee"/>
    <x v="68"/>
    <n v="1"/>
    <x v="0"/>
    <n v="2.2000000000000002"/>
  </r>
  <r>
    <d v="1899-12-30T07:09:53"/>
    <x v="0"/>
    <x v="7"/>
    <d v="2023-06-17T00:00:00"/>
    <x v="0"/>
    <x v="0"/>
    <x v="0"/>
    <x v="1"/>
    <x v="2"/>
    <s v="Organic brewed coffee"/>
    <x v="68"/>
    <n v="1"/>
    <x v="0"/>
    <n v="2.2000000000000002"/>
  </r>
  <r>
    <d v="1899-12-30T09:58:48"/>
    <x v="0"/>
    <x v="0"/>
    <d v="2023-05-24T00:00:00"/>
    <x v="2"/>
    <x v="1"/>
    <x v="2"/>
    <x v="0"/>
    <x v="2"/>
    <s v="Organic brewed coffee"/>
    <x v="68"/>
    <n v="1"/>
    <x v="0"/>
    <n v="2.2000000000000002"/>
  </r>
  <r>
    <d v="1899-12-30T18:24:56"/>
    <x v="1"/>
    <x v="10"/>
    <d v="2023-05-23T00:00:00"/>
    <x v="1"/>
    <x v="1"/>
    <x v="2"/>
    <x v="0"/>
    <x v="2"/>
    <s v="Organic brewed coffee"/>
    <x v="68"/>
    <n v="1"/>
    <x v="0"/>
    <n v="2.2000000000000002"/>
  </r>
  <r>
    <d v="1899-12-30T08:30:41"/>
    <x v="0"/>
    <x v="3"/>
    <d v="2023-01-27T00:00:00"/>
    <x v="4"/>
    <x v="1"/>
    <x v="1"/>
    <x v="0"/>
    <x v="2"/>
    <s v="Organic brewed coffee"/>
    <x v="68"/>
    <n v="1"/>
    <x v="0"/>
    <n v="2.2000000000000002"/>
  </r>
  <r>
    <d v="1899-12-30T18:53:45"/>
    <x v="1"/>
    <x v="10"/>
    <d v="2023-02-09T00:00:00"/>
    <x v="5"/>
    <x v="1"/>
    <x v="5"/>
    <x v="2"/>
    <x v="2"/>
    <s v="Gourmet brewed coffee"/>
    <x v="69"/>
    <n v="1"/>
    <x v="0"/>
    <n v="2.2000000000000002"/>
  </r>
  <r>
    <d v="1899-12-30T08:32:18"/>
    <x v="0"/>
    <x v="3"/>
    <d v="2023-04-07T00:00:00"/>
    <x v="4"/>
    <x v="1"/>
    <x v="3"/>
    <x v="2"/>
    <x v="2"/>
    <s v="Organic brewed coffee"/>
    <x v="68"/>
    <n v="1"/>
    <x v="0"/>
    <n v="2.2000000000000002"/>
  </r>
  <r>
    <d v="1899-12-30T10:01:08"/>
    <x v="0"/>
    <x v="2"/>
    <d v="2023-06-14T00:00:00"/>
    <x v="2"/>
    <x v="1"/>
    <x v="0"/>
    <x v="1"/>
    <x v="2"/>
    <s v="Gourmet brewed coffee"/>
    <x v="69"/>
    <n v="1"/>
    <x v="0"/>
    <n v="2.2000000000000002"/>
  </r>
  <r>
    <d v="1899-12-30T10:30:16"/>
    <x v="0"/>
    <x v="2"/>
    <d v="2023-01-07T00:00:00"/>
    <x v="0"/>
    <x v="0"/>
    <x v="1"/>
    <x v="0"/>
    <x v="2"/>
    <s v="Gourmet brewed coffee"/>
    <x v="69"/>
    <n v="1"/>
    <x v="0"/>
    <n v="2.2000000000000002"/>
  </r>
  <r>
    <d v="1899-12-30T14:36:34"/>
    <x v="2"/>
    <x v="11"/>
    <d v="2023-04-04T00:00:00"/>
    <x v="1"/>
    <x v="1"/>
    <x v="3"/>
    <x v="0"/>
    <x v="2"/>
    <s v="Gourmet brewed coffee"/>
    <x v="69"/>
    <n v="1"/>
    <x v="0"/>
    <n v="2.2000000000000002"/>
  </r>
  <r>
    <d v="1899-12-30T19:34:44"/>
    <x v="1"/>
    <x v="4"/>
    <d v="2023-03-25T00:00:00"/>
    <x v="0"/>
    <x v="0"/>
    <x v="4"/>
    <x v="0"/>
    <x v="2"/>
    <s v="Organic brewed coffee"/>
    <x v="68"/>
    <n v="1"/>
    <x v="0"/>
    <n v="2.2000000000000002"/>
  </r>
  <r>
    <d v="1899-12-30T08:35:20"/>
    <x v="0"/>
    <x v="3"/>
    <d v="2023-05-14T00:00:00"/>
    <x v="6"/>
    <x v="0"/>
    <x v="2"/>
    <x v="2"/>
    <x v="2"/>
    <s v="Gourmet brewed coffee"/>
    <x v="69"/>
    <n v="1"/>
    <x v="0"/>
    <n v="2.2000000000000002"/>
  </r>
  <r>
    <d v="1899-12-30T17:14:02"/>
    <x v="1"/>
    <x v="14"/>
    <d v="2023-01-26T00:00:00"/>
    <x v="5"/>
    <x v="1"/>
    <x v="1"/>
    <x v="2"/>
    <x v="2"/>
    <s v="Organic brewed coffee"/>
    <x v="68"/>
    <n v="1"/>
    <x v="0"/>
    <n v="2.2000000000000002"/>
  </r>
  <r>
    <d v="1899-12-30T06:45:11"/>
    <x v="0"/>
    <x v="13"/>
    <d v="2023-04-16T00:00:00"/>
    <x v="6"/>
    <x v="0"/>
    <x v="3"/>
    <x v="1"/>
    <x v="2"/>
    <s v="Organic brewed coffee"/>
    <x v="68"/>
    <n v="1"/>
    <x v="0"/>
    <n v="2.2000000000000002"/>
  </r>
  <r>
    <d v="1899-12-30T13:17:22"/>
    <x v="2"/>
    <x v="5"/>
    <d v="2023-04-04T00:00:00"/>
    <x v="1"/>
    <x v="1"/>
    <x v="3"/>
    <x v="2"/>
    <x v="2"/>
    <s v="Gourmet brewed coffee"/>
    <x v="69"/>
    <n v="1"/>
    <x v="0"/>
    <n v="2.2000000000000002"/>
  </r>
  <r>
    <d v="1899-12-30T09:27:51"/>
    <x v="0"/>
    <x v="0"/>
    <d v="2023-01-12T00:00:00"/>
    <x v="5"/>
    <x v="1"/>
    <x v="1"/>
    <x v="1"/>
    <x v="2"/>
    <s v="Gourmet brewed coffee"/>
    <x v="69"/>
    <n v="1"/>
    <x v="0"/>
    <n v="2.2000000000000002"/>
  </r>
  <r>
    <d v="1899-12-30T12:23:08"/>
    <x v="2"/>
    <x v="6"/>
    <d v="2023-01-09T00:00:00"/>
    <x v="3"/>
    <x v="1"/>
    <x v="1"/>
    <x v="1"/>
    <x v="2"/>
    <s v="Gourmet brewed coffee"/>
    <x v="69"/>
    <n v="1"/>
    <x v="0"/>
    <n v="2.2000000000000002"/>
  </r>
  <r>
    <d v="1899-12-30T09:33:36"/>
    <x v="0"/>
    <x v="0"/>
    <d v="2023-05-14T00:00:00"/>
    <x v="6"/>
    <x v="0"/>
    <x v="2"/>
    <x v="0"/>
    <x v="2"/>
    <s v="Organic brewed coffee"/>
    <x v="68"/>
    <n v="1"/>
    <x v="0"/>
    <n v="2.2000000000000002"/>
  </r>
  <r>
    <d v="1899-12-30T17:29:36"/>
    <x v="1"/>
    <x v="14"/>
    <d v="2023-06-14T00:00:00"/>
    <x v="2"/>
    <x v="1"/>
    <x v="0"/>
    <x v="0"/>
    <x v="2"/>
    <s v="Organic brewed coffee"/>
    <x v="68"/>
    <n v="1"/>
    <x v="0"/>
    <n v="2.2000000000000002"/>
  </r>
  <r>
    <d v="1899-12-30T15:52:24"/>
    <x v="2"/>
    <x v="9"/>
    <d v="2023-05-17T00:00:00"/>
    <x v="2"/>
    <x v="1"/>
    <x v="2"/>
    <x v="1"/>
    <x v="2"/>
    <s v="Gourmet brewed coffee"/>
    <x v="69"/>
    <n v="1"/>
    <x v="0"/>
    <n v="2.2000000000000002"/>
  </r>
  <r>
    <d v="1899-12-30T08:01:55"/>
    <x v="0"/>
    <x v="3"/>
    <d v="2023-06-10T00:00:00"/>
    <x v="0"/>
    <x v="0"/>
    <x v="0"/>
    <x v="0"/>
    <x v="2"/>
    <s v="Gourmet brewed coffee"/>
    <x v="69"/>
    <n v="1"/>
    <x v="0"/>
    <n v="2.2000000000000002"/>
  </r>
  <r>
    <d v="1899-12-30T11:03:47"/>
    <x v="0"/>
    <x v="1"/>
    <d v="2023-05-09T00:00:00"/>
    <x v="1"/>
    <x v="1"/>
    <x v="2"/>
    <x v="0"/>
    <x v="2"/>
    <s v="Organic brewed coffee"/>
    <x v="68"/>
    <n v="1"/>
    <x v="0"/>
    <n v="2.2000000000000002"/>
  </r>
  <r>
    <d v="1899-12-30T08:35:09"/>
    <x v="0"/>
    <x v="3"/>
    <d v="2023-04-06T00:00:00"/>
    <x v="5"/>
    <x v="1"/>
    <x v="3"/>
    <x v="0"/>
    <x v="2"/>
    <s v="Organic brewed coffee"/>
    <x v="68"/>
    <n v="1"/>
    <x v="0"/>
    <n v="2.2000000000000002"/>
  </r>
  <r>
    <d v="1899-12-30T08:11:07"/>
    <x v="0"/>
    <x v="3"/>
    <d v="2023-04-26T00:00:00"/>
    <x v="2"/>
    <x v="1"/>
    <x v="3"/>
    <x v="0"/>
    <x v="2"/>
    <s v="Gourmet brewed coffee"/>
    <x v="69"/>
    <n v="1"/>
    <x v="0"/>
    <n v="2.2000000000000002"/>
  </r>
  <r>
    <d v="1899-12-30T11:23:01"/>
    <x v="0"/>
    <x v="1"/>
    <d v="2023-03-01T00:00:00"/>
    <x v="2"/>
    <x v="1"/>
    <x v="4"/>
    <x v="0"/>
    <x v="2"/>
    <s v="Gourmet brewed coffee"/>
    <x v="69"/>
    <n v="1"/>
    <x v="0"/>
    <n v="2.2000000000000002"/>
  </r>
  <r>
    <d v="1899-12-30T16:57:48"/>
    <x v="1"/>
    <x v="8"/>
    <d v="2023-06-11T00:00:00"/>
    <x v="6"/>
    <x v="0"/>
    <x v="0"/>
    <x v="0"/>
    <x v="2"/>
    <s v="Gourmet brewed coffee"/>
    <x v="69"/>
    <n v="1"/>
    <x v="0"/>
    <n v="2.2000000000000002"/>
  </r>
  <r>
    <d v="1899-12-30T12:09:05"/>
    <x v="2"/>
    <x v="6"/>
    <d v="2023-01-22T00:00:00"/>
    <x v="6"/>
    <x v="0"/>
    <x v="1"/>
    <x v="2"/>
    <x v="2"/>
    <s v="Gourmet brewed coffee"/>
    <x v="69"/>
    <n v="1"/>
    <x v="0"/>
    <n v="2.2000000000000002"/>
  </r>
  <r>
    <d v="1899-12-30T11:35:41"/>
    <x v="0"/>
    <x v="1"/>
    <d v="2023-01-25T00:00:00"/>
    <x v="2"/>
    <x v="1"/>
    <x v="1"/>
    <x v="2"/>
    <x v="2"/>
    <s v="Organic brewed coffee"/>
    <x v="68"/>
    <n v="1"/>
    <x v="0"/>
    <n v="2.2000000000000002"/>
  </r>
  <r>
    <d v="1899-12-30T08:41:18"/>
    <x v="0"/>
    <x v="3"/>
    <d v="2023-05-24T00:00:00"/>
    <x v="2"/>
    <x v="1"/>
    <x v="2"/>
    <x v="1"/>
    <x v="2"/>
    <s v="Organic brewed coffee"/>
    <x v="68"/>
    <n v="1"/>
    <x v="0"/>
    <n v="2.2000000000000002"/>
  </r>
  <r>
    <d v="1899-12-30T16:48:24"/>
    <x v="1"/>
    <x v="8"/>
    <d v="2023-02-22T00:00:00"/>
    <x v="2"/>
    <x v="1"/>
    <x v="5"/>
    <x v="2"/>
    <x v="2"/>
    <s v="Gourmet brewed coffee"/>
    <x v="69"/>
    <n v="1"/>
    <x v="0"/>
    <n v="2.2000000000000002"/>
  </r>
  <r>
    <d v="1899-12-30T14:01:21"/>
    <x v="2"/>
    <x v="11"/>
    <d v="2023-05-18T00:00:00"/>
    <x v="5"/>
    <x v="1"/>
    <x v="2"/>
    <x v="0"/>
    <x v="2"/>
    <s v="Organic brewed coffee"/>
    <x v="68"/>
    <n v="1"/>
    <x v="0"/>
    <n v="2.2000000000000002"/>
  </r>
  <r>
    <d v="1899-12-30T10:48:02"/>
    <x v="0"/>
    <x v="2"/>
    <d v="2023-05-31T00:00:00"/>
    <x v="2"/>
    <x v="1"/>
    <x v="2"/>
    <x v="2"/>
    <x v="2"/>
    <s v="Organic brewed coffee"/>
    <x v="68"/>
    <n v="1"/>
    <x v="0"/>
    <n v="2.2000000000000002"/>
  </r>
  <r>
    <d v="1899-12-30T15:06:00"/>
    <x v="2"/>
    <x v="9"/>
    <d v="2023-05-30T00:00:00"/>
    <x v="1"/>
    <x v="1"/>
    <x v="2"/>
    <x v="2"/>
    <x v="2"/>
    <s v="Organic brewed coffee"/>
    <x v="68"/>
    <n v="1"/>
    <x v="0"/>
    <n v="2.2000000000000002"/>
  </r>
  <r>
    <d v="1899-12-30T17:41:18"/>
    <x v="1"/>
    <x v="14"/>
    <d v="2023-02-04T00:00:00"/>
    <x v="0"/>
    <x v="0"/>
    <x v="5"/>
    <x v="2"/>
    <x v="2"/>
    <s v="Gourmet brewed coffee"/>
    <x v="69"/>
    <n v="1"/>
    <x v="0"/>
    <n v="2.2000000000000002"/>
  </r>
  <r>
    <d v="1899-12-30T06:06:21"/>
    <x v="0"/>
    <x v="13"/>
    <d v="2023-02-11T00:00:00"/>
    <x v="0"/>
    <x v="0"/>
    <x v="5"/>
    <x v="1"/>
    <x v="2"/>
    <s v="Organic brewed coffee"/>
    <x v="68"/>
    <n v="1"/>
    <x v="0"/>
    <n v="2.2000000000000002"/>
  </r>
  <r>
    <d v="1899-12-30T10:16:02"/>
    <x v="0"/>
    <x v="2"/>
    <d v="2023-03-21T00:00:00"/>
    <x v="1"/>
    <x v="1"/>
    <x v="4"/>
    <x v="1"/>
    <x v="2"/>
    <s v="Gourmet brewed coffee"/>
    <x v="69"/>
    <n v="1"/>
    <x v="0"/>
    <n v="2.2000000000000002"/>
  </r>
  <r>
    <d v="1899-12-30T08:10:48"/>
    <x v="0"/>
    <x v="3"/>
    <d v="2023-04-24T00:00:00"/>
    <x v="3"/>
    <x v="1"/>
    <x v="3"/>
    <x v="1"/>
    <x v="2"/>
    <s v="Gourmet brewed coffee"/>
    <x v="69"/>
    <n v="1"/>
    <x v="0"/>
    <n v="2.2000000000000002"/>
  </r>
  <r>
    <d v="1899-12-30T09:13:57"/>
    <x v="0"/>
    <x v="0"/>
    <d v="2023-03-15T00:00:00"/>
    <x v="2"/>
    <x v="1"/>
    <x v="4"/>
    <x v="2"/>
    <x v="2"/>
    <s v="Organic brewed coffee"/>
    <x v="68"/>
    <n v="1"/>
    <x v="0"/>
    <n v="2.2000000000000002"/>
  </r>
  <r>
    <d v="1899-12-30T06:06:21"/>
    <x v="0"/>
    <x v="13"/>
    <d v="2023-06-11T00:00:00"/>
    <x v="6"/>
    <x v="0"/>
    <x v="0"/>
    <x v="1"/>
    <x v="2"/>
    <s v="Organic brewed coffee"/>
    <x v="68"/>
    <n v="1"/>
    <x v="0"/>
    <n v="2.2000000000000002"/>
  </r>
  <r>
    <d v="1899-12-30T09:49:26"/>
    <x v="0"/>
    <x v="0"/>
    <d v="2023-01-29T00:00:00"/>
    <x v="6"/>
    <x v="0"/>
    <x v="1"/>
    <x v="1"/>
    <x v="2"/>
    <s v="Organic brewed coffee"/>
    <x v="68"/>
    <n v="1"/>
    <x v="0"/>
    <n v="2.2000000000000002"/>
  </r>
  <r>
    <d v="1899-12-30T08:15:56"/>
    <x v="0"/>
    <x v="3"/>
    <d v="2023-03-21T00:00:00"/>
    <x v="1"/>
    <x v="1"/>
    <x v="4"/>
    <x v="2"/>
    <x v="2"/>
    <s v="Gourmet brewed coffee"/>
    <x v="69"/>
    <n v="1"/>
    <x v="0"/>
    <n v="2.2000000000000002"/>
  </r>
  <r>
    <d v="1899-12-30T10:53:46"/>
    <x v="0"/>
    <x v="2"/>
    <d v="2023-03-10T00:00:00"/>
    <x v="4"/>
    <x v="1"/>
    <x v="4"/>
    <x v="2"/>
    <x v="2"/>
    <s v="Organic brewed coffee"/>
    <x v="68"/>
    <n v="1"/>
    <x v="0"/>
    <n v="2.2000000000000002"/>
  </r>
  <r>
    <d v="1899-12-30T12:48:47"/>
    <x v="2"/>
    <x v="6"/>
    <d v="2023-01-09T00:00:00"/>
    <x v="3"/>
    <x v="1"/>
    <x v="1"/>
    <x v="2"/>
    <x v="2"/>
    <s v="Gourmet brewed coffee"/>
    <x v="69"/>
    <n v="1"/>
    <x v="0"/>
    <n v="2.2000000000000002"/>
  </r>
  <r>
    <d v="1899-12-30T15:03:53"/>
    <x v="2"/>
    <x v="9"/>
    <d v="2023-05-28T00:00:00"/>
    <x v="6"/>
    <x v="0"/>
    <x v="2"/>
    <x v="1"/>
    <x v="2"/>
    <s v="Organic brewed coffee"/>
    <x v="68"/>
    <n v="1"/>
    <x v="0"/>
    <n v="2.2000000000000002"/>
  </r>
  <r>
    <d v="1899-12-30T07:55:19"/>
    <x v="0"/>
    <x v="7"/>
    <d v="2023-04-18T00:00:00"/>
    <x v="1"/>
    <x v="1"/>
    <x v="3"/>
    <x v="1"/>
    <x v="2"/>
    <s v="Gourmet brewed coffee"/>
    <x v="69"/>
    <n v="1"/>
    <x v="0"/>
    <n v="2.2000000000000002"/>
  </r>
  <r>
    <d v="1899-12-30T14:17:20"/>
    <x v="2"/>
    <x v="11"/>
    <d v="2023-02-05T00:00:00"/>
    <x v="6"/>
    <x v="0"/>
    <x v="5"/>
    <x v="2"/>
    <x v="2"/>
    <s v="Organic brewed coffee"/>
    <x v="68"/>
    <n v="1"/>
    <x v="0"/>
    <n v="2.2000000000000002"/>
  </r>
  <r>
    <d v="1899-12-30T10:01:08"/>
    <x v="0"/>
    <x v="2"/>
    <d v="2023-03-14T00:00:00"/>
    <x v="1"/>
    <x v="1"/>
    <x v="4"/>
    <x v="1"/>
    <x v="2"/>
    <s v="Gourmet brewed coffee"/>
    <x v="69"/>
    <n v="1"/>
    <x v="0"/>
    <n v="2.2000000000000002"/>
  </r>
  <r>
    <d v="1899-12-30T12:20:37"/>
    <x v="2"/>
    <x v="6"/>
    <d v="2023-05-01T00:00:00"/>
    <x v="3"/>
    <x v="1"/>
    <x v="2"/>
    <x v="2"/>
    <x v="2"/>
    <s v="Organic brewed coffee"/>
    <x v="68"/>
    <n v="1"/>
    <x v="0"/>
    <n v="2.2000000000000002"/>
  </r>
  <r>
    <d v="1899-12-30T10:14:19"/>
    <x v="0"/>
    <x v="2"/>
    <d v="2023-03-18T00:00:00"/>
    <x v="0"/>
    <x v="0"/>
    <x v="4"/>
    <x v="1"/>
    <x v="2"/>
    <s v="Gourmet brewed coffee"/>
    <x v="69"/>
    <n v="1"/>
    <x v="0"/>
    <n v="2.2000000000000002"/>
  </r>
  <r>
    <d v="1899-12-30T08:47:26"/>
    <x v="0"/>
    <x v="3"/>
    <d v="2023-06-18T00:00:00"/>
    <x v="6"/>
    <x v="0"/>
    <x v="0"/>
    <x v="0"/>
    <x v="2"/>
    <s v="Gourmet brewed coffee"/>
    <x v="69"/>
    <n v="1"/>
    <x v="0"/>
    <n v="2.2000000000000002"/>
  </r>
  <r>
    <d v="1899-12-30T14:35:33"/>
    <x v="2"/>
    <x v="11"/>
    <d v="2023-05-27T00:00:00"/>
    <x v="0"/>
    <x v="0"/>
    <x v="2"/>
    <x v="1"/>
    <x v="2"/>
    <s v="Organic brewed coffee"/>
    <x v="68"/>
    <n v="1"/>
    <x v="0"/>
    <n v="2.2000000000000002"/>
  </r>
  <r>
    <d v="1899-12-30T17:30:09"/>
    <x v="1"/>
    <x v="14"/>
    <d v="2023-02-04T00:00:00"/>
    <x v="0"/>
    <x v="0"/>
    <x v="5"/>
    <x v="2"/>
    <x v="2"/>
    <s v="Organic brewed coffee"/>
    <x v="68"/>
    <n v="1"/>
    <x v="0"/>
    <n v="2.2000000000000002"/>
  </r>
  <r>
    <d v="1899-12-30T07:12:00"/>
    <x v="0"/>
    <x v="7"/>
    <d v="2023-04-21T00:00:00"/>
    <x v="4"/>
    <x v="1"/>
    <x v="3"/>
    <x v="1"/>
    <x v="2"/>
    <s v="Organic brewed coffee"/>
    <x v="68"/>
    <n v="1"/>
    <x v="0"/>
    <n v="2.2000000000000002"/>
  </r>
  <r>
    <d v="1899-12-30T08:03:38"/>
    <x v="0"/>
    <x v="3"/>
    <d v="2023-05-27T00:00:00"/>
    <x v="0"/>
    <x v="0"/>
    <x v="2"/>
    <x v="0"/>
    <x v="2"/>
    <s v="Organic brewed coffee"/>
    <x v="68"/>
    <n v="1"/>
    <x v="0"/>
    <n v="2.2000000000000002"/>
  </r>
  <r>
    <d v="1899-12-30T09:03:04"/>
    <x v="0"/>
    <x v="0"/>
    <d v="2023-04-09T00:00:00"/>
    <x v="6"/>
    <x v="0"/>
    <x v="3"/>
    <x v="0"/>
    <x v="2"/>
    <s v="Organic brewed coffee"/>
    <x v="68"/>
    <n v="1"/>
    <x v="0"/>
    <n v="2.2000000000000002"/>
  </r>
  <r>
    <d v="1899-12-30T12:34:03"/>
    <x v="2"/>
    <x v="6"/>
    <d v="2023-05-20T00:00:00"/>
    <x v="0"/>
    <x v="0"/>
    <x v="2"/>
    <x v="2"/>
    <x v="2"/>
    <s v="Organic brewed coffee"/>
    <x v="68"/>
    <n v="1"/>
    <x v="0"/>
    <n v="2.2000000000000002"/>
  </r>
  <r>
    <d v="1899-12-30T08:39:37"/>
    <x v="0"/>
    <x v="3"/>
    <d v="2023-01-20T00:00:00"/>
    <x v="4"/>
    <x v="1"/>
    <x v="1"/>
    <x v="2"/>
    <x v="2"/>
    <s v="Organic brewed coffee"/>
    <x v="68"/>
    <n v="1"/>
    <x v="0"/>
    <n v="2.2000000000000002"/>
  </r>
  <r>
    <d v="1899-12-30T10:27:46"/>
    <x v="0"/>
    <x v="2"/>
    <d v="2023-02-08T00:00:00"/>
    <x v="2"/>
    <x v="1"/>
    <x v="5"/>
    <x v="0"/>
    <x v="2"/>
    <s v="Organic brewed coffee"/>
    <x v="68"/>
    <n v="1"/>
    <x v="0"/>
    <n v="2.2000000000000002"/>
  </r>
  <r>
    <d v="1899-12-30T14:40:52"/>
    <x v="2"/>
    <x v="11"/>
    <d v="2023-05-02T00:00:00"/>
    <x v="1"/>
    <x v="1"/>
    <x v="2"/>
    <x v="2"/>
    <x v="2"/>
    <s v="Organic brewed coffee"/>
    <x v="68"/>
    <n v="1"/>
    <x v="0"/>
    <n v="2.2000000000000002"/>
  </r>
  <r>
    <d v="1899-12-30T11:18:32"/>
    <x v="0"/>
    <x v="1"/>
    <d v="2023-05-24T00:00:00"/>
    <x v="2"/>
    <x v="1"/>
    <x v="2"/>
    <x v="0"/>
    <x v="2"/>
    <s v="Gourmet brewed coffee"/>
    <x v="69"/>
    <n v="1"/>
    <x v="0"/>
    <n v="2.2000000000000002"/>
  </r>
  <r>
    <d v="1899-12-30T19:20:10"/>
    <x v="1"/>
    <x v="4"/>
    <d v="2023-05-12T00:00:00"/>
    <x v="4"/>
    <x v="1"/>
    <x v="2"/>
    <x v="0"/>
    <x v="2"/>
    <s v="Organic brewed coffee"/>
    <x v="68"/>
    <n v="1"/>
    <x v="0"/>
    <n v="2.2000000000000002"/>
  </r>
  <r>
    <d v="1899-12-30T18:11:18"/>
    <x v="1"/>
    <x v="10"/>
    <d v="2023-01-09T00:00:00"/>
    <x v="3"/>
    <x v="1"/>
    <x v="1"/>
    <x v="2"/>
    <x v="2"/>
    <s v="Gourmet brewed coffee"/>
    <x v="69"/>
    <n v="1"/>
    <x v="0"/>
    <n v="2.2000000000000002"/>
  </r>
  <r>
    <d v="1899-12-30T07:03:49"/>
    <x v="0"/>
    <x v="7"/>
    <d v="2023-01-28T00:00:00"/>
    <x v="0"/>
    <x v="0"/>
    <x v="1"/>
    <x v="2"/>
    <x v="2"/>
    <s v="Gourmet brewed coffee"/>
    <x v="69"/>
    <n v="1"/>
    <x v="0"/>
    <n v="2.2000000000000002"/>
  </r>
  <r>
    <d v="1899-12-30T16:31:15"/>
    <x v="1"/>
    <x v="8"/>
    <d v="2023-06-25T00:00:00"/>
    <x v="6"/>
    <x v="0"/>
    <x v="0"/>
    <x v="2"/>
    <x v="2"/>
    <s v="Gourmet brewed coffee"/>
    <x v="69"/>
    <n v="1"/>
    <x v="0"/>
    <n v="2.2000000000000002"/>
  </r>
  <r>
    <d v="1899-12-30T09:51:42"/>
    <x v="0"/>
    <x v="0"/>
    <d v="2023-03-05T00:00:00"/>
    <x v="6"/>
    <x v="0"/>
    <x v="4"/>
    <x v="0"/>
    <x v="2"/>
    <s v="Gourmet brewed coffee"/>
    <x v="69"/>
    <n v="1"/>
    <x v="0"/>
    <n v="2.2000000000000002"/>
  </r>
  <r>
    <d v="1899-12-30T08:35:09"/>
    <x v="0"/>
    <x v="3"/>
    <d v="2023-05-06T00:00:00"/>
    <x v="0"/>
    <x v="0"/>
    <x v="2"/>
    <x v="0"/>
    <x v="2"/>
    <s v="Organic brewed coffee"/>
    <x v="68"/>
    <n v="1"/>
    <x v="0"/>
    <n v="2.2000000000000002"/>
  </r>
  <r>
    <d v="1899-12-30T07:43:52"/>
    <x v="0"/>
    <x v="7"/>
    <d v="2023-04-12T00:00:00"/>
    <x v="2"/>
    <x v="1"/>
    <x v="3"/>
    <x v="2"/>
    <x v="2"/>
    <s v="Gourmet brewed coffee"/>
    <x v="69"/>
    <n v="1"/>
    <x v="0"/>
    <n v="2.2000000000000002"/>
  </r>
  <r>
    <d v="1899-12-30T16:15:30"/>
    <x v="1"/>
    <x v="8"/>
    <d v="2023-03-28T00:00:00"/>
    <x v="1"/>
    <x v="1"/>
    <x v="4"/>
    <x v="1"/>
    <x v="2"/>
    <s v="Gourmet brewed coffee"/>
    <x v="69"/>
    <n v="1"/>
    <x v="0"/>
    <n v="2.2000000000000002"/>
  </r>
  <r>
    <d v="1899-12-30T13:42:52"/>
    <x v="2"/>
    <x v="5"/>
    <d v="2023-01-11T00:00:00"/>
    <x v="2"/>
    <x v="1"/>
    <x v="1"/>
    <x v="1"/>
    <x v="2"/>
    <s v="Organic brewed coffee"/>
    <x v="68"/>
    <n v="1"/>
    <x v="0"/>
    <n v="2.2000000000000002"/>
  </r>
  <r>
    <d v="1899-12-30T08:16:43"/>
    <x v="0"/>
    <x v="3"/>
    <d v="2023-01-21T00:00:00"/>
    <x v="0"/>
    <x v="0"/>
    <x v="1"/>
    <x v="0"/>
    <x v="2"/>
    <s v="Gourmet brewed coffee"/>
    <x v="69"/>
    <n v="1"/>
    <x v="0"/>
    <n v="2.2000000000000002"/>
  </r>
  <r>
    <d v="1899-12-30T19:18:38"/>
    <x v="1"/>
    <x v="4"/>
    <d v="2023-02-05T00:00:00"/>
    <x v="6"/>
    <x v="0"/>
    <x v="5"/>
    <x v="2"/>
    <x v="2"/>
    <s v="Organic brewed coffee"/>
    <x v="68"/>
    <n v="1"/>
    <x v="0"/>
    <n v="2.2000000000000002"/>
  </r>
  <r>
    <d v="1899-12-30T10:33:44"/>
    <x v="0"/>
    <x v="2"/>
    <d v="2023-05-14T00:00:00"/>
    <x v="6"/>
    <x v="0"/>
    <x v="2"/>
    <x v="1"/>
    <x v="2"/>
    <s v="Gourmet brewed coffee"/>
    <x v="69"/>
    <n v="1"/>
    <x v="0"/>
    <n v="2.2000000000000002"/>
  </r>
  <r>
    <d v="1899-12-30T09:54:08"/>
    <x v="0"/>
    <x v="0"/>
    <d v="2023-06-30T00:00:00"/>
    <x v="4"/>
    <x v="1"/>
    <x v="0"/>
    <x v="0"/>
    <x v="2"/>
    <s v="Organic brewed coffee"/>
    <x v="68"/>
    <n v="1"/>
    <x v="0"/>
    <n v="2.2000000000000002"/>
  </r>
  <r>
    <d v="1899-12-30T17:04:47"/>
    <x v="1"/>
    <x v="14"/>
    <d v="2023-03-26T00:00:00"/>
    <x v="6"/>
    <x v="0"/>
    <x v="4"/>
    <x v="0"/>
    <x v="2"/>
    <s v="Organic brewed coffee"/>
    <x v="68"/>
    <n v="1"/>
    <x v="0"/>
    <n v="2.2000000000000002"/>
  </r>
  <r>
    <d v="1899-12-30T10:19:42"/>
    <x v="0"/>
    <x v="2"/>
    <d v="2023-05-24T00:00:00"/>
    <x v="2"/>
    <x v="1"/>
    <x v="2"/>
    <x v="0"/>
    <x v="2"/>
    <s v="Gourmet brewed coffee"/>
    <x v="69"/>
    <n v="1"/>
    <x v="0"/>
    <n v="2.2000000000000002"/>
  </r>
  <r>
    <d v="1899-12-30T10:05:26"/>
    <x v="0"/>
    <x v="2"/>
    <d v="2023-04-05T00:00:00"/>
    <x v="2"/>
    <x v="1"/>
    <x v="3"/>
    <x v="1"/>
    <x v="2"/>
    <s v="Organic brewed coffee"/>
    <x v="68"/>
    <n v="1"/>
    <x v="0"/>
    <n v="2.2000000000000002"/>
  </r>
  <r>
    <d v="1899-12-30T10:19:33"/>
    <x v="0"/>
    <x v="2"/>
    <d v="2023-03-22T00:00:00"/>
    <x v="2"/>
    <x v="1"/>
    <x v="4"/>
    <x v="2"/>
    <x v="2"/>
    <s v="Organic brewed coffee"/>
    <x v="68"/>
    <n v="1"/>
    <x v="0"/>
    <n v="2.2000000000000002"/>
  </r>
  <r>
    <d v="1899-12-30T16:15:15"/>
    <x v="1"/>
    <x v="8"/>
    <d v="2023-01-11T00:00:00"/>
    <x v="2"/>
    <x v="1"/>
    <x v="1"/>
    <x v="1"/>
    <x v="2"/>
    <s v="Organic brewed coffee"/>
    <x v="68"/>
    <n v="1"/>
    <x v="0"/>
    <n v="2.2000000000000002"/>
  </r>
  <r>
    <d v="1899-12-30T10:04:24"/>
    <x v="0"/>
    <x v="2"/>
    <d v="2023-03-31T00:00:00"/>
    <x v="4"/>
    <x v="1"/>
    <x v="4"/>
    <x v="1"/>
    <x v="2"/>
    <s v="Organic brewed coffee"/>
    <x v="68"/>
    <n v="1"/>
    <x v="0"/>
    <n v="2.2000000000000002"/>
  </r>
  <r>
    <d v="1899-12-30T09:23:45"/>
    <x v="0"/>
    <x v="0"/>
    <d v="2023-06-07T00:00:00"/>
    <x v="2"/>
    <x v="1"/>
    <x v="0"/>
    <x v="0"/>
    <x v="2"/>
    <s v="Gourmet brewed coffee"/>
    <x v="69"/>
    <n v="1"/>
    <x v="0"/>
    <n v="2.2000000000000002"/>
  </r>
  <r>
    <d v="1899-12-30T09:13:57"/>
    <x v="0"/>
    <x v="0"/>
    <d v="2023-05-15T00:00:00"/>
    <x v="3"/>
    <x v="1"/>
    <x v="2"/>
    <x v="2"/>
    <x v="2"/>
    <s v="Organic brewed coffee"/>
    <x v="68"/>
    <n v="1"/>
    <x v="0"/>
    <n v="2.2000000000000002"/>
  </r>
  <r>
    <d v="1899-12-30T08:31:46"/>
    <x v="0"/>
    <x v="3"/>
    <d v="2023-06-06T00:00:00"/>
    <x v="1"/>
    <x v="1"/>
    <x v="0"/>
    <x v="0"/>
    <x v="2"/>
    <s v="Gourmet brewed coffee"/>
    <x v="69"/>
    <n v="1"/>
    <x v="0"/>
    <n v="2.2000000000000002"/>
  </r>
  <r>
    <d v="1899-12-30T12:44:42"/>
    <x v="2"/>
    <x v="6"/>
    <d v="2023-06-25T00:00:00"/>
    <x v="6"/>
    <x v="0"/>
    <x v="0"/>
    <x v="2"/>
    <x v="2"/>
    <s v="Gourmet brewed coffee"/>
    <x v="69"/>
    <n v="1"/>
    <x v="0"/>
    <n v="2.2000000000000002"/>
  </r>
  <r>
    <d v="1899-12-30T10:43:56"/>
    <x v="0"/>
    <x v="2"/>
    <d v="2023-03-18T00:00:00"/>
    <x v="0"/>
    <x v="0"/>
    <x v="4"/>
    <x v="2"/>
    <x v="2"/>
    <s v="Gourmet brewed coffee"/>
    <x v="69"/>
    <n v="1"/>
    <x v="0"/>
    <n v="2.2000000000000002"/>
  </r>
  <r>
    <d v="1899-12-30T15:06:00"/>
    <x v="2"/>
    <x v="9"/>
    <d v="2023-01-03T00:00:00"/>
    <x v="1"/>
    <x v="1"/>
    <x v="1"/>
    <x v="2"/>
    <x v="2"/>
    <s v="Organic brewed coffee"/>
    <x v="68"/>
    <n v="1"/>
    <x v="0"/>
    <n v="2.2000000000000002"/>
  </r>
  <r>
    <d v="1899-12-30T10:44:02"/>
    <x v="0"/>
    <x v="2"/>
    <d v="2023-06-25T00:00:00"/>
    <x v="6"/>
    <x v="0"/>
    <x v="0"/>
    <x v="0"/>
    <x v="2"/>
    <s v="Gourmet brewed coffee"/>
    <x v="69"/>
    <n v="1"/>
    <x v="0"/>
    <n v="2.2000000000000002"/>
  </r>
  <r>
    <d v="1899-12-30T08:45:40"/>
    <x v="0"/>
    <x v="3"/>
    <d v="2023-06-08T00:00:00"/>
    <x v="5"/>
    <x v="1"/>
    <x v="0"/>
    <x v="1"/>
    <x v="2"/>
    <s v="Organic brewed coffee"/>
    <x v="68"/>
    <n v="1"/>
    <x v="0"/>
    <n v="2.2000000000000002"/>
  </r>
  <r>
    <d v="1899-12-30T09:13:57"/>
    <x v="0"/>
    <x v="0"/>
    <d v="2023-06-19T00:00:00"/>
    <x v="3"/>
    <x v="1"/>
    <x v="0"/>
    <x v="2"/>
    <x v="2"/>
    <s v="Organic brewed coffee"/>
    <x v="68"/>
    <n v="1"/>
    <x v="0"/>
    <n v="2.2000000000000002"/>
  </r>
  <r>
    <d v="1899-12-30T17:17:22"/>
    <x v="1"/>
    <x v="14"/>
    <d v="2023-01-01T00:00:00"/>
    <x v="6"/>
    <x v="0"/>
    <x v="1"/>
    <x v="0"/>
    <x v="2"/>
    <s v="Gourmet brewed coffee"/>
    <x v="69"/>
    <n v="1"/>
    <x v="0"/>
    <n v="2.2000000000000002"/>
  </r>
  <r>
    <d v="1899-12-30T10:49:07"/>
    <x v="0"/>
    <x v="2"/>
    <d v="2023-04-20T00:00:00"/>
    <x v="5"/>
    <x v="1"/>
    <x v="3"/>
    <x v="2"/>
    <x v="2"/>
    <s v="Organic brewed coffee"/>
    <x v="68"/>
    <n v="1"/>
    <x v="0"/>
    <n v="2.2000000000000002"/>
  </r>
  <r>
    <d v="1899-12-30T11:07:48"/>
    <x v="0"/>
    <x v="1"/>
    <d v="2023-01-07T00:00:00"/>
    <x v="0"/>
    <x v="0"/>
    <x v="1"/>
    <x v="0"/>
    <x v="2"/>
    <s v="Organic brewed coffee"/>
    <x v="68"/>
    <n v="1"/>
    <x v="0"/>
    <n v="2.2000000000000002"/>
  </r>
  <r>
    <d v="1899-12-30T11:49:48"/>
    <x v="0"/>
    <x v="1"/>
    <d v="2023-05-15T00:00:00"/>
    <x v="3"/>
    <x v="1"/>
    <x v="2"/>
    <x v="0"/>
    <x v="2"/>
    <s v="Organic brewed coffee"/>
    <x v="68"/>
    <n v="1"/>
    <x v="0"/>
    <n v="2.2000000000000002"/>
  </r>
  <r>
    <d v="1899-12-30T18:05:14"/>
    <x v="1"/>
    <x v="10"/>
    <d v="2023-05-19T00:00:00"/>
    <x v="4"/>
    <x v="1"/>
    <x v="2"/>
    <x v="0"/>
    <x v="2"/>
    <s v="Organic brewed coffee"/>
    <x v="68"/>
    <n v="1"/>
    <x v="0"/>
    <n v="2.2000000000000002"/>
  </r>
  <r>
    <d v="1899-12-30T08:44:48"/>
    <x v="0"/>
    <x v="3"/>
    <d v="2023-05-11T00:00:00"/>
    <x v="5"/>
    <x v="1"/>
    <x v="2"/>
    <x v="1"/>
    <x v="2"/>
    <s v="Gourmet brewed coffee"/>
    <x v="69"/>
    <n v="1"/>
    <x v="0"/>
    <n v="2.2000000000000002"/>
  </r>
  <r>
    <d v="1899-12-30T14:05:45"/>
    <x v="2"/>
    <x v="11"/>
    <d v="2023-06-18T00:00:00"/>
    <x v="6"/>
    <x v="0"/>
    <x v="0"/>
    <x v="2"/>
    <x v="2"/>
    <s v="Gourmet brewed coffee"/>
    <x v="69"/>
    <n v="1"/>
    <x v="0"/>
    <n v="2.2000000000000002"/>
  </r>
  <r>
    <d v="1899-12-30T09:12:48"/>
    <x v="0"/>
    <x v="0"/>
    <d v="2023-02-13T00:00:00"/>
    <x v="3"/>
    <x v="1"/>
    <x v="5"/>
    <x v="1"/>
    <x v="2"/>
    <s v="Gourmet brewed coffee"/>
    <x v="69"/>
    <n v="1"/>
    <x v="0"/>
    <n v="2.2000000000000002"/>
  </r>
  <r>
    <d v="1899-12-30T18:34:19"/>
    <x v="1"/>
    <x v="10"/>
    <d v="2023-03-11T00:00:00"/>
    <x v="0"/>
    <x v="0"/>
    <x v="4"/>
    <x v="0"/>
    <x v="2"/>
    <s v="Gourmet brewed coffee"/>
    <x v="69"/>
    <n v="1"/>
    <x v="0"/>
    <n v="2.2000000000000002"/>
  </r>
  <r>
    <d v="1899-12-30T10:35:59"/>
    <x v="0"/>
    <x v="2"/>
    <d v="2023-03-21T00:00:00"/>
    <x v="1"/>
    <x v="1"/>
    <x v="4"/>
    <x v="0"/>
    <x v="2"/>
    <s v="Gourmet brewed coffee"/>
    <x v="69"/>
    <n v="1"/>
    <x v="0"/>
    <n v="2.2000000000000002"/>
  </r>
  <r>
    <d v="1899-12-30T17:36:06"/>
    <x v="1"/>
    <x v="14"/>
    <d v="2023-05-14T00:00:00"/>
    <x v="6"/>
    <x v="0"/>
    <x v="2"/>
    <x v="1"/>
    <x v="2"/>
    <s v="Organic brewed coffee"/>
    <x v="68"/>
    <n v="1"/>
    <x v="0"/>
    <n v="2.2000000000000002"/>
  </r>
  <r>
    <d v="1899-12-30T10:37:33"/>
    <x v="0"/>
    <x v="2"/>
    <d v="2023-01-21T00:00:00"/>
    <x v="0"/>
    <x v="0"/>
    <x v="1"/>
    <x v="0"/>
    <x v="2"/>
    <s v="Gourmet brewed coffee"/>
    <x v="69"/>
    <n v="1"/>
    <x v="0"/>
    <n v="2.2000000000000002"/>
  </r>
  <r>
    <d v="1899-12-30T14:29:23"/>
    <x v="2"/>
    <x v="11"/>
    <d v="2023-03-20T00:00:00"/>
    <x v="3"/>
    <x v="1"/>
    <x v="4"/>
    <x v="2"/>
    <x v="2"/>
    <s v="Organic brewed coffee"/>
    <x v="68"/>
    <n v="1"/>
    <x v="0"/>
    <n v="2.2000000000000002"/>
  </r>
  <r>
    <d v="1899-12-30T08:41:18"/>
    <x v="0"/>
    <x v="3"/>
    <d v="2023-03-24T00:00:00"/>
    <x v="4"/>
    <x v="1"/>
    <x v="4"/>
    <x v="1"/>
    <x v="2"/>
    <s v="Organic brewed coffee"/>
    <x v="68"/>
    <n v="1"/>
    <x v="0"/>
    <n v="2.2000000000000002"/>
  </r>
  <r>
    <d v="1899-12-30T12:49:51"/>
    <x v="2"/>
    <x v="6"/>
    <d v="2023-06-07T00:00:00"/>
    <x v="2"/>
    <x v="1"/>
    <x v="0"/>
    <x v="0"/>
    <x v="2"/>
    <s v="Gourmet brewed coffee"/>
    <x v="69"/>
    <n v="1"/>
    <x v="0"/>
    <n v="2.2000000000000002"/>
  </r>
  <r>
    <d v="1899-12-30T18:30:33"/>
    <x v="1"/>
    <x v="10"/>
    <d v="2023-05-28T00:00:00"/>
    <x v="6"/>
    <x v="0"/>
    <x v="2"/>
    <x v="0"/>
    <x v="2"/>
    <s v="Organic brewed coffee"/>
    <x v="68"/>
    <n v="1"/>
    <x v="0"/>
    <n v="2.2000000000000002"/>
  </r>
  <r>
    <d v="1899-12-30T15:22:20"/>
    <x v="2"/>
    <x v="9"/>
    <d v="2023-01-06T00:00:00"/>
    <x v="4"/>
    <x v="1"/>
    <x v="1"/>
    <x v="0"/>
    <x v="2"/>
    <s v="Gourmet brewed coffee"/>
    <x v="69"/>
    <n v="1"/>
    <x v="0"/>
    <n v="2.2000000000000002"/>
  </r>
  <r>
    <d v="1899-12-30T11:27:45"/>
    <x v="0"/>
    <x v="1"/>
    <d v="2023-03-04T00:00:00"/>
    <x v="0"/>
    <x v="0"/>
    <x v="4"/>
    <x v="2"/>
    <x v="2"/>
    <s v="Gourmet brewed coffee"/>
    <x v="69"/>
    <n v="1"/>
    <x v="0"/>
    <n v="2.2000000000000002"/>
  </r>
  <r>
    <d v="1899-12-30T07:05:48"/>
    <x v="0"/>
    <x v="7"/>
    <d v="2023-01-19T00:00:00"/>
    <x v="5"/>
    <x v="1"/>
    <x v="1"/>
    <x v="1"/>
    <x v="2"/>
    <s v="Gourmet brewed coffee"/>
    <x v="69"/>
    <n v="1"/>
    <x v="0"/>
    <n v="2.2000000000000002"/>
  </r>
  <r>
    <d v="1899-12-30T10:38:42"/>
    <x v="0"/>
    <x v="2"/>
    <d v="2023-03-22T00:00:00"/>
    <x v="2"/>
    <x v="1"/>
    <x v="4"/>
    <x v="0"/>
    <x v="2"/>
    <s v="Gourmet brewed coffee"/>
    <x v="69"/>
    <n v="1"/>
    <x v="0"/>
    <n v="2.2000000000000002"/>
  </r>
  <r>
    <d v="1899-12-30T06:39:06"/>
    <x v="0"/>
    <x v="13"/>
    <d v="2023-04-23T00:00:00"/>
    <x v="6"/>
    <x v="0"/>
    <x v="3"/>
    <x v="0"/>
    <x v="2"/>
    <s v="Gourmet brewed coffee"/>
    <x v="69"/>
    <n v="1"/>
    <x v="0"/>
    <n v="2.2000000000000002"/>
  </r>
  <r>
    <d v="1899-12-30T09:39:10"/>
    <x v="0"/>
    <x v="0"/>
    <d v="2023-04-20T00:00:00"/>
    <x v="5"/>
    <x v="1"/>
    <x v="3"/>
    <x v="2"/>
    <x v="2"/>
    <s v="Organic brewed coffee"/>
    <x v="68"/>
    <n v="1"/>
    <x v="0"/>
    <n v="2.2000000000000002"/>
  </r>
  <r>
    <d v="1899-12-30T19:28:28"/>
    <x v="1"/>
    <x v="4"/>
    <d v="2023-06-07T00:00:00"/>
    <x v="2"/>
    <x v="1"/>
    <x v="0"/>
    <x v="2"/>
    <x v="2"/>
    <s v="Organic brewed coffee"/>
    <x v="68"/>
    <n v="1"/>
    <x v="0"/>
    <n v="2.2000000000000002"/>
  </r>
  <r>
    <d v="1899-12-30T09:54:08"/>
    <x v="0"/>
    <x v="0"/>
    <d v="2023-04-13T00:00:00"/>
    <x v="5"/>
    <x v="1"/>
    <x v="3"/>
    <x v="0"/>
    <x v="2"/>
    <s v="Organic brewed coffee"/>
    <x v="68"/>
    <n v="1"/>
    <x v="0"/>
    <n v="2.2000000000000002"/>
  </r>
  <r>
    <d v="1899-12-30T12:48:47"/>
    <x v="2"/>
    <x v="6"/>
    <d v="2023-06-09T00:00:00"/>
    <x v="4"/>
    <x v="1"/>
    <x v="0"/>
    <x v="2"/>
    <x v="2"/>
    <s v="Gourmet brewed coffee"/>
    <x v="69"/>
    <n v="1"/>
    <x v="0"/>
    <n v="2.2000000000000002"/>
  </r>
  <r>
    <d v="1899-12-30T16:15:15"/>
    <x v="1"/>
    <x v="8"/>
    <d v="2023-04-11T00:00:00"/>
    <x v="1"/>
    <x v="1"/>
    <x v="3"/>
    <x v="1"/>
    <x v="2"/>
    <s v="Organic brewed coffee"/>
    <x v="68"/>
    <n v="1"/>
    <x v="0"/>
    <n v="2.2000000000000002"/>
  </r>
  <r>
    <d v="1899-12-30T07:46:50"/>
    <x v="0"/>
    <x v="7"/>
    <d v="2023-04-07T00:00:00"/>
    <x v="4"/>
    <x v="1"/>
    <x v="3"/>
    <x v="1"/>
    <x v="2"/>
    <s v="Organic brewed coffee"/>
    <x v="68"/>
    <n v="1"/>
    <x v="0"/>
    <n v="2.2000000000000002"/>
  </r>
  <r>
    <d v="1899-12-30T09:15:56"/>
    <x v="0"/>
    <x v="0"/>
    <d v="2023-05-14T00:00:00"/>
    <x v="6"/>
    <x v="0"/>
    <x v="2"/>
    <x v="0"/>
    <x v="2"/>
    <s v="Organic brewed coffee"/>
    <x v="68"/>
    <n v="1"/>
    <x v="0"/>
    <n v="2.2000000000000002"/>
  </r>
  <r>
    <d v="1899-12-30T08:33:53"/>
    <x v="0"/>
    <x v="3"/>
    <d v="2023-06-10T00:00:00"/>
    <x v="0"/>
    <x v="0"/>
    <x v="0"/>
    <x v="0"/>
    <x v="2"/>
    <s v="Organic brewed coffee"/>
    <x v="68"/>
    <n v="1"/>
    <x v="0"/>
    <n v="2.2000000000000002"/>
  </r>
  <r>
    <d v="1899-12-30T10:10:44"/>
    <x v="0"/>
    <x v="2"/>
    <d v="2023-03-26T00:00:00"/>
    <x v="6"/>
    <x v="0"/>
    <x v="4"/>
    <x v="2"/>
    <x v="2"/>
    <s v="Gourmet brewed coffee"/>
    <x v="69"/>
    <n v="1"/>
    <x v="0"/>
    <n v="2.2000000000000002"/>
  </r>
  <r>
    <d v="1899-12-30T07:38:22"/>
    <x v="0"/>
    <x v="7"/>
    <d v="2023-04-23T00:00:00"/>
    <x v="6"/>
    <x v="0"/>
    <x v="3"/>
    <x v="1"/>
    <x v="2"/>
    <s v="Organic brewed coffee"/>
    <x v="68"/>
    <n v="1"/>
    <x v="0"/>
    <n v="2.2000000000000002"/>
  </r>
  <r>
    <d v="1899-12-30T13:32:04"/>
    <x v="2"/>
    <x v="5"/>
    <d v="2023-06-10T00:00:00"/>
    <x v="0"/>
    <x v="0"/>
    <x v="0"/>
    <x v="2"/>
    <x v="2"/>
    <s v="Organic brewed coffee"/>
    <x v="68"/>
    <n v="1"/>
    <x v="0"/>
    <n v="2.2000000000000002"/>
  </r>
  <r>
    <d v="1899-12-30T10:22:54"/>
    <x v="0"/>
    <x v="2"/>
    <d v="2023-06-18T00:00:00"/>
    <x v="6"/>
    <x v="0"/>
    <x v="0"/>
    <x v="1"/>
    <x v="2"/>
    <s v="Gourmet brewed coffee"/>
    <x v="69"/>
    <n v="1"/>
    <x v="0"/>
    <n v="2.2000000000000002"/>
  </r>
  <r>
    <d v="1899-12-30T13:30:30"/>
    <x v="2"/>
    <x v="5"/>
    <d v="2023-06-02T00:00:00"/>
    <x v="4"/>
    <x v="1"/>
    <x v="0"/>
    <x v="0"/>
    <x v="2"/>
    <s v="Gourmet brewed coffee"/>
    <x v="69"/>
    <n v="1"/>
    <x v="0"/>
    <n v="2.2000000000000002"/>
  </r>
  <r>
    <d v="1899-12-30T17:20:28"/>
    <x v="1"/>
    <x v="14"/>
    <d v="2023-04-06T00:00:00"/>
    <x v="5"/>
    <x v="1"/>
    <x v="3"/>
    <x v="2"/>
    <x v="2"/>
    <s v="Organic brewed coffee"/>
    <x v="68"/>
    <n v="1"/>
    <x v="0"/>
    <n v="2.2000000000000002"/>
  </r>
  <r>
    <d v="1899-12-30T08:56:03"/>
    <x v="0"/>
    <x v="3"/>
    <d v="2023-03-07T00:00:00"/>
    <x v="1"/>
    <x v="1"/>
    <x v="4"/>
    <x v="1"/>
    <x v="2"/>
    <s v="Organic brewed coffee"/>
    <x v="68"/>
    <n v="1"/>
    <x v="0"/>
    <n v="2.2000000000000002"/>
  </r>
  <r>
    <d v="1899-12-30T10:05:26"/>
    <x v="0"/>
    <x v="2"/>
    <d v="2023-06-05T00:00:00"/>
    <x v="3"/>
    <x v="1"/>
    <x v="0"/>
    <x v="1"/>
    <x v="2"/>
    <s v="Organic brewed coffee"/>
    <x v="68"/>
    <n v="1"/>
    <x v="0"/>
    <n v="2.2000000000000002"/>
  </r>
  <r>
    <d v="1899-12-30T19:44:31"/>
    <x v="1"/>
    <x v="4"/>
    <d v="2023-03-22T00:00:00"/>
    <x v="2"/>
    <x v="1"/>
    <x v="4"/>
    <x v="0"/>
    <x v="2"/>
    <s v="Gourmet brewed coffee"/>
    <x v="69"/>
    <n v="1"/>
    <x v="0"/>
    <n v="2.2000000000000002"/>
  </r>
  <r>
    <d v="1899-12-30T10:32:41"/>
    <x v="0"/>
    <x v="2"/>
    <d v="2023-05-23T00:00:00"/>
    <x v="1"/>
    <x v="1"/>
    <x v="2"/>
    <x v="0"/>
    <x v="2"/>
    <s v="Gourmet brewed coffee"/>
    <x v="69"/>
    <n v="1"/>
    <x v="0"/>
    <n v="2.2000000000000002"/>
  </r>
  <r>
    <d v="1899-12-30T14:52:59"/>
    <x v="2"/>
    <x v="11"/>
    <d v="2023-02-24T00:00:00"/>
    <x v="4"/>
    <x v="1"/>
    <x v="5"/>
    <x v="1"/>
    <x v="2"/>
    <s v="Gourmet brewed coffee"/>
    <x v="69"/>
    <n v="1"/>
    <x v="0"/>
    <n v="2.2000000000000002"/>
  </r>
  <r>
    <d v="1899-12-30T09:28:33"/>
    <x v="0"/>
    <x v="0"/>
    <d v="2023-03-09T00:00:00"/>
    <x v="5"/>
    <x v="1"/>
    <x v="4"/>
    <x v="1"/>
    <x v="2"/>
    <s v="Organic brewed coffee"/>
    <x v="68"/>
    <n v="1"/>
    <x v="0"/>
    <n v="2.2000000000000002"/>
  </r>
  <r>
    <d v="1899-12-30T09:42:40"/>
    <x v="0"/>
    <x v="0"/>
    <d v="2023-03-16T00:00:00"/>
    <x v="5"/>
    <x v="1"/>
    <x v="4"/>
    <x v="0"/>
    <x v="2"/>
    <s v="Organic brewed coffee"/>
    <x v="68"/>
    <n v="1"/>
    <x v="0"/>
    <n v="2.2000000000000002"/>
  </r>
  <r>
    <d v="1899-12-30T07:53:55"/>
    <x v="0"/>
    <x v="7"/>
    <d v="2023-06-01T00:00:00"/>
    <x v="5"/>
    <x v="1"/>
    <x v="0"/>
    <x v="1"/>
    <x v="2"/>
    <s v="Organic brewed coffee"/>
    <x v="68"/>
    <n v="1"/>
    <x v="0"/>
    <n v="2.2000000000000002"/>
  </r>
  <r>
    <d v="1899-12-30T16:31:08"/>
    <x v="1"/>
    <x v="8"/>
    <d v="2023-06-16T00:00:00"/>
    <x v="4"/>
    <x v="1"/>
    <x v="0"/>
    <x v="1"/>
    <x v="2"/>
    <s v="Organic brewed coffee"/>
    <x v="68"/>
    <n v="1"/>
    <x v="0"/>
    <n v="2.2000000000000002"/>
  </r>
  <r>
    <d v="1899-12-30T11:31:26"/>
    <x v="0"/>
    <x v="1"/>
    <d v="2023-04-04T00:00:00"/>
    <x v="1"/>
    <x v="1"/>
    <x v="3"/>
    <x v="2"/>
    <x v="2"/>
    <s v="Gourmet brewed coffee"/>
    <x v="69"/>
    <n v="1"/>
    <x v="0"/>
    <n v="2.2000000000000002"/>
  </r>
  <r>
    <d v="1899-12-30T13:43:44"/>
    <x v="2"/>
    <x v="5"/>
    <d v="2023-05-03T00:00:00"/>
    <x v="2"/>
    <x v="1"/>
    <x v="2"/>
    <x v="0"/>
    <x v="2"/>
    <s v="Organic brewed coffee"/>
    <x v="68"/>
    <n v="1"/>
    <x v="0"/>
    <n v="2.2000000000000002"/>
  </r>
  <r>
    <d v="1899-12-30T15:56:45"/>
    <x v="2"/>
    <x v="9"/>
    <d v="2023-06-16T00:00:00"/>
    <x v="4"/>
    <x v="1"/>
    <x v="0"/>
    <x v="1"/>
    <x v="2"/>
    <s v="Gourmet brewed coffee"/>
    <x v="69"/>
    <n v="1"/>
    <x v="0"/>
    <n v="2.2000000000000002"/>
  </r>
  <r>
    <d v="1899-12-30T13:06:36"/>
    <x v="2"/>
    <x v="5"/>
    <d v="2023-01-12T00:00:00"/>
    <x v="5"/>
    <x v="1"/>
    <x v="1"/>
    <x v="1"/>
    <x v="2"/>
    <s v="Organic brewed coffee"/>
    <x v="68"/>
    <n v="1"/>
    <x v="0"/>
    <n v="2.2000000000000002"/>
  </r>
  <r>
    <d v="1899-12-30T14:08:32"/>
    <x v="2"/>
    <x v="11"/>
    <d v="2023-05-21T00:00:00"/>
    <x v="6"/>
    <x v="0"/>
    <x v="2"/>
    <x v="2"/>
    <x v="2"/>
    <s v="Gourmet brewed coffee"/>
    <x v="69"/>
    <n v="1"/>
    <x v="0"/>
    <n v="2.2000000000000002"/>
  </r>
  <r>
    <d v="1899-12-30T07:50:26"/>
    <x v="0"/>
    <x v="7"/>
    <d v="2023-03-24T00:00:00"/>
    <x v="4"/>
    <x v="1"/>
    <x v="4"/>
    <x v="1"/>
    <x v="2"/>
    <s v="Gourmet brewed coffee"/>
    <x v="69"/>
    <n v="1"/>
    <x v="0"/>
    <n v="2.2000000000000002"/>
  </r>
  <r>
    <d v="1899-12-30T18:14:45"/>
    <x v="1"/>
    <x v="10"/>
    <d v="2023-05-24T00:00:00"/>
    <x v="2"/>
    <x v="1"/>
    <x v="2"/>
    <x v="0"/>
    <x v="2"/>
    <s v="Gourmet brewed coffee"/>
    <x v="69"/>
    <n v="1"/>
    <x v="0"/>
    <n v="2.2000000000000002"/>
  </r>
  <r>
    <d v="1899-12-30T16:52:45"/>
    <x v="1"/>
    <x v="8"/>
    <d v="2023-03-02T00:00:00"/>
    <x v="5"/>
    <x v="1"/>
    <x v="4"/>
    <x v="1"/>
    <x v="2"/>
    <s v="Organic brewed coffee"/>
    <x v="68"/>
    <n v="1"/>
    <x v="0"/>
    <n v="2.2000000000000002"/>
  </r>
  <r>
    <d v="1899-12-30T17:16:06"/>
    <x v="1"/>
    <x v="14"/>
    <d v="2023-04-20T00:00:00"/>
    <x v="5"/>
    <x v="1"/>
    <x v="3"/>
    <x v="2"/>
    <x v="2"/>
    <s v="Gourmet brewed coffee"/>
    <x v="69"/>
    <n v="1"/>
    <x v="0"/>
    <n v="2.2000000000000002"/>
  </r>
  <r>
    <d v="1899-12-30T12:09:05"/>
    <x v="2"/>
    <x v="6"/>
    <d v="2023-03-22T00:00:00"/>
    <x v="2"/>
    <x v="1"/>
    <x v="4"/>
    <x v="2"/>
    <x v="2"/>
    <s v="Gourmet brewed coffee"/>
    <x v="69"/>
    <n v="1"/>
    <x v="0"/>
    <n v="2.2000000000000002"/>
  </r>
  <r>
    <d v="1899-12-30T09:10:08"/>
    <x v="0"/>
    <x v="0"/>
    <d v="2023-04-01T00:00:00"/>
    <x v="0"/>
    <x v="0"/>
    <x v="3"/>
    <x v="1"/>
    <x v="2"/>
    <s v="Organic brewed coffee"/>
    <x v="68"/>
    <n v="1"/>
    <x v="0"/>
    <n v="2.2000000000000002"/>
  </r>
  <r>
    <d v="1899-12-30T12:19:10"/>
    <x v="2"/>
    <x v="6"/>
    <d v="2023-02-17T00:00:00"/>
    <x v="4"/>
    <x v="1"/>
    <x v="5"/>
    <x v="0"/>
    <x v="2"/>
    <s v="Gourmet brewed coffee"/>
    <x v="69"/>
    <n v="1"/>
    <x v="0"/>
    <n v="2.2000000000000002"/>
  </r>
  <r>
    <d v="1899-12-30T19:38:07"/>
    <x v="1"/>
    <x v="4"/>
    <d v="2023-03-18T00:00:00"/>
    <x v="0"/>
    <x v="0"/>
    <x v="4"/>
    <x v="2"/>
    <x v="2"/>
    <s v="Gourmet brewed coffee"/>
    <x v="69"/>
    <n v="1"/>
    <x v="0"/>
    <n v="2.2000000000000002"/>
  </r>
  <r>
    <d v="1899-12-30T15:35:58"/>
    <x v="2"/>
    <x v="9"/>
    <d v="2023-04-12T00:00:00"/>
    <x v="2"/>
    <x v="1"/>
    <x v="3"/>
    <x v="0"/>
    <x v="2"/>
    <s v="Organic brewed coffee"/>
    <x v="68"/>
    <n v="1"/>
    <x v="0"/>
    <n v="2.2000000000000002"/>
  </r>
  <r>
    <d v="1899-12-30T17:15:09"/>
    <x v="1"/>
    <x v="14"/>
    <d v="2023-05-08T00:00:00"/>
    <x v="3"/>
    <x v="1"/>
    <x v="2"/>
    <x v="1"/>
    <x v="2"/>
    <s v="Organic brewed coffee"/>
    <x v="68"/>
    <n v="1"/>
    <x v="0"/>
    <n v="2.2000000000000002"/>
  </r>
  <r>
    <d v="1899-12-30T10:23:44"/>
    <x v="0"/>
    <x v="2"/>
    <d v="2023-02-11T00:00:00"/>
    <x v="0"/>
    <x v="0"/>
    <x v="5"/>
    <x v="1"/>
    <x v="2"/>
    <s v="Organic brewed coffee"/>
    <x v="68"/>
    <n v="1"/>
    <x v="0"/>
    <n v="2.2000000000000002"/>
  </r>
  <r>
    <d v="1899-12-30T17:22:38"/>
    <x v="1"/>
    <x v="14"/>
    <d v="2023-06-12T00:00:00"/>
    <x v="3"/>
    <x v="1"/>
    <x v="0"/>
    <x v="0"/>
    <x v="2"/>
    <s v="Organic brewed coffee"/>
    <x v="68"/>
    <n v="1"/>
    <x v="0"/>
    <n v="2.2000000000000002"/>
  </r>
  <r>
    <d v="1899-12-30T11:12:08"/>
    <x v="0"/>
    <x v="1"/>
    <d v="2023-04-15T00:00:00"/>
    <x v="0"/>
    <x v="0"/>
    <x v="3"/>
    <x v="0"/>
    <x v="2"/>
    <s v="Organic brewed coffee"/>
    <x v="68"/>
    <n v="1"/>
    <x v="0"/>
    <n v="2.2000000000000002"/>
  </r>
  <r>
    <d v="1899-12-30T10:35:59"/>
    <x v="0"/>
    <x v="2"/>
    <d v="2023-04-21T00:00:00"/>
    <x v="4"/>
    <x v="1"/>
    <x v="3"/>
    <x v="0"/>
    <x v="2"/>
    <s v="Gourmet brewed coffee"/>
    <x v="69"/>
    <n v="1"/>
    <x v="0"/>
    <n v="2.2000000000000002"/>
  </r>
  <r>
    <d v="1899-12-30T07:47:39"/>
    <x v="0"/>
    <x v="7"/>
    <d v="2023-04-21T00:00:00"/>
    <x v="4"/>
    <x v="1"/>
    <x v="3"/>
    <x v="1"/>
    <x v="2"/>
    <s v="Organic brewed coffee"/>
    <x v="68"/>
    <n v="1"/>
    <x v="0"/>
    <n v="2.2000000000000002"/>
  </r>
  <r>
    <d v="1899-12-30T11:10:55"/>
    <x v="0"/>
    <x v="1"/>
    <d v="2023-06-05T00:00:00"/>
    <x v="3"/>
    <x v="1"/>
    <x v="0"/>
    <x v="2"/>
    <x v="2"/>
    <s v="Gourmet brewed coffee"/>
    <x v="69"/>
    <n v="1"/>
    <x v="0"/>
    <n v="2.2000000000000002"/>
  </r>
  <r>
    <d v="1899-12-30T09:00:49"/>
    <x v="0"/>
    <x v="0"/>
    <d v="2023-06-21T00:00:00"/>
    <x v="2"/>
    <x v="1"/>
    <x v="0"/>
    <x v="2"/>
    <x v="2"/>
    <s v="Organic brewed coffee"/>
    <x v="68"/>
    <n v="1"/>
    <x v="0"/>
    <n v="2.2000000000000002"/>
  </r>
  <r>
    <d v="1899-12-30T15:52:52"/>
    <x v="2"/>
    <x v="9"/>
    <d v="2023-05-29T00:00:00"/>
    <x v="3"/>
    <x v="1"/>
    <x v="2"/>
    <x v="2"/>
    <x v="2"/>
    <s v="Gourmet brewed coffee"/>
    <x v="69"/>
    <n v="1"/>
    <x v="0"/>
    <n v="2.2000000000000002"/>
  </r>
  <r>
    <d v="1899-12-30T06:38:55"/>
    <x v="0"/>
    <x v="13"/>
    <d v="2023-02-23T00:00:00"/>
    <x v="5"/>
    <x v="1"/>
    <x v="5"/>
    <x v="1"/>
    <x v="2"/>
    <s v="Organic brewed coffee"/>
    <x v="68"/>
    <n v="1"/>
    <x v="0"/>
    <n v="2.2000000000000002"/>
  </r>
  <r>
    <d v="1899-12-30T13:30:05"/>
    <x v="2"/>
    <x v="5"/>
    <d v="2023-06-22T00:00:00"/>
    <x v="5"/>
    <x v="1"/>
    <x v="0"/>
    <x v="2"/>
    <x v="2"/>
    <s v="Organic brewed coffee"/>
    <x v="68"/>
    <n v="1"/>
    <x v="0"/>
    <n v="2.2000000000000002"/>
  </r>
  <r>
    <d v="1899-12-30T13:30:25"/>
    <x v="2"/>
    <x v="5"/>
    <d v="2023-06-02T00:00:00"/>
    <x v="4"/>
    <x v="1"/>
    <x v="0"/>
    <x v="0"/>
    <x v="2"/>
    <s v="Organic brewed coffee"/>
    <x v="68"/>
    <n v="1"/>
    <x v="0"/>
    <n v="2.2000000000000002"/>
  </r>
  <r>
    <d v="1899-12-30T09:21:51"/>
    <x v="0"/>
    <x v="0"/>
    <d v="2023-05-19T00:00:00"/>
    <x v="4"/>
    <x v="1"/>
    <x v="2"/>
    <x v="2"/>
    <x v="2"/>
    <s v="Organic brewed coffee"/>
    <x v="68"/>
    <n v="1"/>
    <x v="0"/>
    <n v="2.2000000000000002"/>
  </r>
  <r>
    <d v="1899-12-30T09:46:39"/>
    <x v="0"/>
    <x v="0"/>
    <d v="2023-04-19T00:00:00"/>
    <x v="2"/>
    <x v="1"/>
    <x v="3"/>
    <x v="0"/>
    <x v="2"/>
    <s v="Gourmet brewed coffee"/>
    <x v="69"/>
    <n v="1"/>
    <x v="0"/>
    <n v="2.2000000000000002"/>
  </r>
  <r>
    <d v="1899-12-30T12:09:05"/>
    <x v="2"/>
    <x v="6"/>
    <d v="2023-05-22T00:00:00"/>
    <x v="3"/>
    <x v="1"/>
    <x v="2"/>
    <x v="2"/>
    <x v="2"/>
    <s v="Gourmet brewed coffee"/>
    <x v="69"/>
    <n v="1"/>
    <x v="0"/>
    <n v="2.2000000000000002"/>
  </r>
  <r>
    <d v="1899-12-30T12:33:17"/>
    <x v="2"/>
    <x v="6"/>
    <d v="2023-06-25T00:00:00"/>
    <x v="6"/>
    <x v="0"/>
    <x v="0"/>
    <x v="0"/>
    <x v="2"/>
    <s v="Organic brewed coffee"/>
    <x v="68"/>
    <n v="1"/>
    <x v="0"/>
    <n v="2.2000000000000002"/>
  </r>
  <r>
    <d v="1899-12-30T11:40:08"/>
    <x v="0"/>
    <x v="1"/>
    <d v="2023-04-09T00:00:00"/>
    <x v="6"/>
    <x v="0"/>
    <x v="3"/>
    <x v="2"/>
    <x v="2"/>
    <s v="Organic brewed coffee"/>
    <x v="68"/>
    <n v="1"/>
    <x v="0"/>
    <n v="2.2000000000000002"/>
  </r>
  <r>
    <d v="1899-12-30T15:13:13"/>
    <x v="2"/>
    <x v="9"/>
    <d v="2023-05-04T00:00:00"/>
    <x v="5"/>
    <x v="1"/>
    <x v="2"/>
    <x v="1"/>
    <x v="2"/>
    <s v="Gourmet brewed coffee"/>
    <x v="69"/>
    <n v="1"/>
    <x v="0"/>
    <n v="2.2000000000000002"/>
  </r>
  <r>
    <d v="1899-12-30T07:55:19"/>
    <x v="0"/>
    <x v="7"/>
    <d v="2023-05-18T00:00:00"/>
    <x v="5"/>
    <x v="1"/>
    <x v="2"/>
    <x v="1"/>
    <x v="2"/>
    <s v="Gourmet brewed coffee"/>
    <x v="69"/>
    <n v="1"/>
    <x v="0"/>
    <n v="2.2000000000000002"/>
  </r>
  <r>
    <d v="1899-12-30T09:45:06"/>
    <x v="0"/>
    <x v="0"/>
    <d v="2023-06-24T00:00:00"/>
    <x v="0"/>
    <x v="0"/>
    <x v="0"/>
    <x v="2"/>
    <x v="2"/>
    <s v="Organic brewed coffee"/>
    <x v="68"/>
    <n v="1"/>
    <x v="0"/>
    <n v="2.2000000000000002"/>
  </r>
  <r>
    <d v="1899-12-30T18:45:31"/>
    <x v="1"/>
    <x v="10"/>
    <d v="2023-03-08T00:00:00"/>
    <x v="2"/>
    <x v="1"/>
    <x v="4"/>
    <x v="2"/>
    <x v="2"/>
    <s v="Gourmet brewed coffee"/>
    <x v="69"/>
    <n v="1"/>
    <x v="0"/>
    <n v="2.2000000000000002"/>
  </r>
  <r>
    <d v="1899-12-30T17:05:39"/>
    <x v="1"/>
    <x v="14"/>
    <d v="2023-05-04T00:00:00"/>
    <x v="5"/>
    <x v="1"/>
    <x v="2"/>
    <x v="2"/>
    <x v="2"/>
    <s v="Gourmet brewed coffee"/>
    <x v="69"/>
    <n v="1"/>
    <x v="0"/>
    <n v="2.2000000000000002"/>
  </r>
  <r>
    <d v="1899-12-30T19:24:41"/>
    <x v="1"/>
    <x v="4"/>
    <d v="2023-02-20T00:00:00"/>
    <x v="3"/>
    <x v="1"/>
    <x v="5"/>
    <x v="2"/>
    <x v="2"/>
    <s v="Organic brewed coffee"/>
    <x v="68"/>
    <n v="1"/>
    <x v="0"/>
    <n v="2.2000000000000002"/>
  </r>
  <r>
    <d v="1899-12-30T09:55:01"/>
    <x v="0"/>
    <x v="0"/>
    <d v="2023-04-12T00:00:00"/>
    <x v="2"/>
    <x v="1"/>
    <x v="3"/>
    <x v="0"/>
    <x v="2"/>
    <s v="Gourmet brewed coffee"/>
    <x v="69"/>
    <n v="1"/>
    <x v="0"/>
    <n v="2.2000000000000002"/>
  </r>
  <r>
    <d v="1899-12-30T09:38:02"/>
    <x v="0"/>
    <x v="0"/>
    <d v="2023-05-08T00:00:00"/>
    <x v="3"/>
    <x v="1"/>
    <x v="2"/>
    <x v="1"/>
    <x v="2"/>
    <s v="Organic brewed coffee"/>
    <x v="68"/>
    <n v="1"/>
    <x v="0"/>
    <n v="2.2000000000000002"/>
  </r>
  <r>
    <d v="1899-12-30T18:24:42"/>
    <x v="1"/>
    <x v="10"/>
    <d v="2023-06-23T00:00:00"/>
    <x v="4"/>
    <x v="1"/>
    <x v="0"/>
    <x v="0"/>
    <x v="2"/>
    <s v="Gourmet brewed coffee"/>
    <x v="69"/>
    <n v="1"/>
    <x v="0"/>
    <n v="2.2000000000000002"/>
  </r>
  <r>
    <d v="1899-12-30T16:58:30"/>
    <x v="1"/>
    <x v="8"/>
    <d v="2023-05-13T00:00:00"/>
    <x v="0"/>
    <x v="0"/>
    <x v="2"/>
    <x v="2"/>
    <x v="2"/>
    <s v="Gourmet brewed coffee"/>
    <x v="69"/>
    <n v="1"/>
    <x v="0"/>
    <n v="2.2000000000000002"/>
  </r>
  <r>
    <d v="1899-12-30T10:38:46"/>
    <x v="0"/>
    <x v="2"/>
    <d v="2023-04-10T00:00:00"/>
    <x v="3"/>
    <x v="1"/>
    <x v="3"/>
    <x v="2"/>
    <x v="2"/>
    <s v="Gourmet brewed coffee"/>
    <x v="69"/>
    <n v="1"/>
    <x v="0"/>
    <n v="2.2000000000000002"/>
  </r>
  <r>
    <d v="1899-12-30T13:30:30"/>
    <x v="2"/>
    <x v="5"/>
    <d v="2023-05-02T00:00:00"/>
    <x v="1"/>
    <x v="1"/>
    <x v="2"/>
    <x v="0"/>
    <x v="2"/>
    <s v="Gourmet brewed coffee"/>
    <x v="69"/>
    <n v="1"/>
    <x v="0"/>
    <n v="2.2000000000000002"/>
  </r>
  <r>
    <d v="1899-12-30T13:03:53"/>
    <x v="2"/>
    <x v="5"/>
    <d v="2023-05-04T00:00:00"/>
    <x v="5"/>
    <x v="1"/>
    <x v="2"/>
    <x v="0"/>
    <x v="2"/>
    <s v="Organic brewed coffee"/>
    <x v="68"/>
    <n v="1"/>
    <x v="0"/>
    <n v="2.2000000000000002"/>
  </r>
  <r>
    <d v="1899-12-30T07:50:01"/>
    <x v="0"/>
    <x v="7"/>
    <d v="2023-04-13T00:00:00"/>
    <x v="5"/>
    <x v="1"/>
    <x v="3"/>
    <x v="2"/>
    <x v="2"/>
    <s v="Organic brewed coffee"/>
    <x v="68"/>
    <n v="1"/>
    <x v="0"/>
    <n v="2.2000000000000002"/>
  </r>
  <r>
    <d v="1899-12-30T09:39:28"/>
    <x v="0"/>
    <x v="0"/>
    <d v="2023-04-15T00:00:00"/>
    <x v="0"/>
    <x v="0"/>
    <x v="3"/>
    <x v="0"/>
    <x v="2"/>
    <s v="Organic brewed coffee"/>
    <x v="68"/>
    <n v="1"/>
    <x v="0"/>
    <n v="2.2000000000000002"/>
  </r>
  <r>
    <d v="1899-12-30T12:19:22"/>
    <x v="2"/>
    <x v="6"/>
    <d v="2023-03-22T00:00:00"/>
    <x v="2"/>
    <x v="1"/>
    <x v="4"/>
    <x v="1"/>
    <x v="2"/>
    <s v="Gourmet brewed coffee"/>
    <x v="69"/>
    <n v="1"/>
    <x v="0"/>
    <n v="2.2000000000000002"/>
  </r>
  <r>
    <d v="1899-12-30T13:05:27"/>
    <x v="2"/>
    <x v="5"/>
    <d v="2023-02-27T00:00:00"/>
    <x v="3"/>
    <x v="1"/>
    <x v="5"/>
    <x v="0"/>
    <x v="2"/>
    <s v="Organic brewed coffee"/>
    <x v="68"/>
    <n v="1"/>
    <x v="0"/>
    <n v="2.2000000000000002"/>
  </r>
  <r>
    <d v="1899-12-30T09:41:53"/>
    <x v="0"/>
    <x v="0"/>
    <d v="2023-05-19T00:00:00"/>
    <x v="4"/>
    <x v="1"/>
    <x v="2"/>
    <x v="0"/>
    <x v="2"/>
    <s v="Gourmet brewed coffee"/>
    <x v="69"/>
    <n v="1"/>
    <x v="0"/>
    <n v="2.2000000000000002"/>
  </r>
  <r>
    <d v="1899-12-30T18:03:36"/>
    <x v="1"/>
    <x v="10"/>
    <d v="2023-04-29T00:00:00"/>
    <x v="0"/>
    <x v="0"/>
    <x v="3"/>
    <x v="1"/>
    <x v="2"/>
    <s v="Organic brewed coffee"/>
    <x v="68"/>
    <n v="1"/>
    <x v="0"/>
    <n v="2.2000000000000002"/>
  </r>
  <r>
    <d v="1899-12-30T18:14:45"/>
    <x v="1"/>
    <x v="10"/>
    <d v="2023-06-24T00:00:00"/>
    <x v="0"/>
    <x v="0"/>
    <x v="0"/>
    <x v="0"/>
    <x v="2"/>
    <s v="Gourmet brewed coffee"/>
    <x v="69"/>
    <n v="1"/>
    <x v="0"/>
    <n v="2.2000000000000002"/>
  </r>
  <r>
    <d v="1899-12-30T11:02:12"/>
    <x v="0"/>
    <x v="1"/>
    <d v="2023-01-29T00:00:00"/>
    <x v="6"/>
    <x v="0"/>
    <x v="1"/>
    <x v="1"/>
    <x v="2"/>
    <s v="Gourmet brewed coffee"/>
    <x v="69"/>
    <n v="1"/>
    <x v="0"/>
    <n v="2.2000000000000002"/>
  </r>
  <r>
    <d v="1899-12-30T10:04:09"/>
    <x v="0"/>
    <x v="2"/>
    <d v="2023-03-22T00:00:00"/>
    <x v="2"/>
    <x v="1"/>
    <x v="4"/>
    <x v="2"/>
    <x v="2"/>
    <s v="Organic brewed coffee"/>
    <x v="68"/>
    <n v="1"/>
    <x v="0"/>
    <n v="2.2000000000000002"/>
  </r>
  <r>
    <d v="1899-12-30T16:54:46"/>
    <x v="1"/>
    <x v="8"/>
    <d v="2023-04-12T00:00:00"/>
    <x v="2"/>
    <x v="1"/>
    <x v="3"/>
    <x v="0"/>
    <x v="2"/>
    <s v="Organic brewed coffee"/>
    <x v="68"/>
    <n v="1"/>
    <x v="0"/>
    <n v="2.2000000000000002"/>
  </r>
  <r>
    <d v="1899-12-30T10:04:24"/>
    <x v="0"/>
    <x v="2"/>
    <d v="2023-05-07T00:00:00"/>
    <x v="6"/>
    <x v="0"/>
    <x v="2"/>
    <x v="1"/>
    <x v="2"/>
    <s v="Organic brewed coffee"/>
    <x v="68"/>
    <n v="1"/>
    <x v="0"/>
    <n v="2.2000000000000002"/>
  </r>
  <r>
    <d v="1899-12-30T16:22:11"/>
    <x v="1"/>
    <x v="8"/>
    <d v="2023-06-08T00:00:00"/>
    <x v="5"/>
    <x v="1"/>
    <x v="0"/>
    <x v="0"/>
    <x v="2"/>
    <s v="Organic brewed coffee"/>
    <x v="68"/>
    <n v="1"/>
    <x v="0"/>
    <n v="2.2000000000000002"/>
  </r>
  <r>
    <d v="1899-12-30T08:28:21"/>
    <x v="0"/>
    <x v="3"/>
    <d v="2023-04-04T00:00:00"/>
    <x v="1"/>
    <x v="1"/>
    <x v="3"/>
    <x v="0"/>
    <x v="2"/>
    <s v="Gourmet brewed coffee"/>
    <x v="69"/>
    <n v="1"/>
    <x v="0"/>
    <n v="2.2000000000000002"/>
  </r>
  <r>
    <d v="1899-12-30T08:14:30"/>
    <x v="0"/>
    <x v="3"/>
    <d v="2023-05-18T00:00:00"/>
    <x v="5"/>
    <x v="1"/>
    <x v="2"/>
    <x v="1"/>
    <x v="2"/>
    <s v="Organic brewed coffee"/>
    <x v="68"/>
    <n v="1"/>
    <x v="0"/>
    <n v="2.2000000000000002"/>
  </r>
  <r>
    <d v="1899-12-30T14:23:18"/>
    <x v="2"/>
    <x v="11"/>
    <d v="2023-06-29T00:00:00"/>
    <x v="5"/>
    <x v="1"/>
    <x v="0"/>
    <x v="2"/>
    <x v="2"/>
    <s v="Organic brewed coffee"/>
    <x v="68"/>
    <n v="1"/>
    <x v="0"/>
    <n v="2.2000000000000002"/>
  </r>
  <r>
    <d v="1899-12-30T16:25:00"/>
    <x v="1"/>
    <x v="8"/>
    <d v="2023-04-20T00:00:00"/>
    <x v="5"/>
    <x v="1"/>
    <x v="3"/>
    <x v="2"/>
    <x v="2"/>
    <s v="Gourmet brewed coffee"/>
    <x v="69"/>
    <n v="1"/>
    <x v="0"/>
    <n v="2.2000000000000002"/>
  </r>
  <r>
    <d v="1899-12-30T08:04:12"/>
    <x v="0"/>
    <x v="3"/>
    <d v="2023-02-19T00:00:00"/>
    <x v="6"/>
    <x v="0"/>
    <x v="5"/>
    <x v="1"/>
    <x v="2"/>
    <s v="Gourmet brewed coffee"/>
    <x v="69"/>
    <n v="1"/>
    <x v="0"/>
    <n v="2.2000000000000002"/>
  </r>
  <r>
    <d v="1899-12-30T15:52:52"/>
    <x v="2"/>
    <x v="9"/>
    <d v="2023-06-29T00:00:00"/>
    <x v="5"/>
    <x v="1"/>
    <x v="0"/>
    <x v="2"/>
    <x v="2"/>
    <s v="Gourmet brewed coffee"/>
    <x v="69"/>
    <n v="1"/>
    <x v="0"/>
    <n v="2.2000000000000002"/>
  </r>
  <r>
    <d v="1899-12-30T08:06:36"/>
    <x v="0"/>
    <x v="3"/>
    <d v="2023-06-02T00:00:00"/>
    <x v="4"/>
    <x v="1"/>
    <x v="0"/>
    <x v="0"/>
    <x v="2"/>
    <s v="Organic brewed coffee"/>
    <x v="68"/>
    <n v="1"/>
    <x v="0"/>
    <n v="2.2000000000000002"/>
  </r>
  <r>
    <d v="1899-12-30T08:28:36"/>
    <x v="0"/>
    <x v="3"/>
    <d v="2023-05-22T00:00:00"/>
    <x v="3"/>
    <x v="1"/>
    <x v="2"/>
    <x v="2"/>
    <x v="2"/>
    <s v="Organic brewed coffee"/>
    <x v="68"/>
    <n v="1"/>
    <x v="0"/>
    <n v="2.2000000000000002"/>
  </r>
  <r>
    <d v="1899-12-30T09:52:21"/>
    <x v="0"/>
    <x v="0"/>
    <d v="2023-05-09T00:00:00"/>
    <x v="1"/>
    <x v="1"/>
    <x v="2"/>
    <x v="1"/>
    <x v="2"/>
    <s v="Organic brewed coffee"/>
    <x v="68"/>
    <n v="1"/>
    <x v="0"/>
    <n v="2.2000000000000002"/>
  </r>
  <r>
    <d v="1899-12-30T09:07:41"/>
    <x v="0"/>
    <x v="0"/>
    <d v="2023-06-07T00:00:00"/>
    <x v="2"/>
    <x v="1"/>
    <x v="0"/>
    <x v="1"/>
    <x v="2"/>
    <s v="Organic brewed coffee"/>
    <x v="68"/>
    <n v="1"/>
    <x v="0"/>
    <n v="2.2000000000000002"/>
  </r>
  <r>
    <d v="1899-12-30T08:44:01"/>
    <x v="0"/>
    <x v="3"/>
    <d v="2023-04-06T00:00:00"/>
    <x v="5"/>
    <x v="1"/>
    <x v="3"/>
    <x v="1"/>
    <x v="2"/>
    <s v="Gourmet brewed coffee"/>
    <x v="69"/>
    <n v="1"/>
    <x v="0"/>
    <n v="2.2000000000000002"/>
  </r>
  <r>
    <d v="1899-12-30T11:13:10"/>
    <x v="0"/>
    <x v="1"/>
    <d v="2023-04-12T00:00:00"/>
    <x v="2"/>
    <x v="1"/>
    <x v="3"/>
    <x v="0"/>
    <x v="2"/>
    <s v="Gourmet brewed coffee"/>
    <x v="69"/>
    <n v="1"/>
    <x v="0"/>
    <n v="2.2000000000000002"/>
  </r>
  <r>
    <d v="1899-12-30T18:37:48"/>
    <x v="1"/>
    <x v="10"/>
    <d v="2023-03-11T00:00:00"/>
    <x v="0"/>
    <x v="0"/>
    <x v="4"/>
    <x v="2"/>
    <x v="2"/>
    <s v="Organic brewed coffee"/>
    <x v="68"/>
    <n v="1"/>
    <x v="0"/>
    <n v="2.2000000000000002"/>
  </r>
  <r>
    <d v="1899-12-30T09:26:22"/>
    <x v="0"/>
    <x v="0"/>
    <d v="2023-03-31T00:00:00"/>
    <x v="4"/>
    <x v="1"/>
    <x v="4"/>
    <x v="2"/>
    <x v="2"/>
    <s v="Organic brewed coffee"/>
    <x v="68"/>
    <n v="1"/>
    <x v="0"/>
    <n v="2.2000000000000002"/>
  </r>
  <r>
    <d v="1899-12-30T11:03:47"/>
    <x v="0"/>
    <x v="1"/>
    <d v="2023-02-09T00:00:00"/>
    <x v="5"/>
    <x v="1"/>
    <x v="5"/>
    <x v="0"/>
    <x v="2"/>
    <s v="Organic brewed coffee"/>
    <x v="68"/>
    <n v="1"/>
    <x v="0"/>
    <n v="2.2000000000000002"/>
  </r>
  <r>
    <d v="1899-12-30T08:00:37"/>
    <x v="0"/>
    <x v="3"/>
    <d v="2023-05-10T00:00:00"/>
    <x v="2"/>
    <x v="1"/>
    <x v="2"/>
    <x v="2"/>
    <x v="2"/>
    <s v="Organic brewed coffee"/>
    <x v="68"/>
    <n v="1"/>
    <x v="0"/>
    <n v="2.2000000000000002"/>
  </r>
  <r>
    <d v="1899-12-30T12:12:02"/>
    <x v="2"/>
    <x v="6"/>
    <d v="2023-05-03T00:00:00"/>
    <x v="2"/>
    <x v="1"/>
    <x v="2"/>
    <x v="2"/>
    <x v="2"/>
    <s v="Organic brewed coffee"/>
    <x v="68"/>
    <n v="1"/>
    <x v="0"/>
    <n v="2.2000000000000002"/>
  </r>
  <r>
    <d v="1899-12-30T08:01:57"/>
    <x v="0"/>
    <x v="3"/>
    <d v="2023-06-06T00:00:00"/>
    <x v="1"/>
    <x v="1"/>
    <x v="0"/>
    <x v="1"/>
    <x v="2"/>
    <s v="Gourmet brewed coffee"/>
    <x v="69"/>
    <n v="1"/>
    <x v="0"/>
    <n v="2.2000000000000002"/>
  </r>
  <r>
    <d v="1899-12-30T09:49:26"/>
    <x v="0"/>
    <x v="0"/>
    <d v="2023-03-29T00:00:00"/>
    <x v="2"/>
    <x v="1"/>
    <x v="4"/>
    <x v="1"/>
    <x v="2"/>
    <s v="Organic brewed coffee"/>
    <x v="68"/>
    <n v="1"/>
    <x v="0"/>
    <n v="2.2000000000000002"/>
  </r>
  <r>
    <d v="1899-12-30T16:31:15"/>
    <x v="1"/>
    <x v="8"/>
    <d v="2023-03-25T00:00:00"/>
    <x v="0"/>
    <x v="0"/>
    <x v="4"/>
    <x v="2"/>
    <x v="2"/>
    <s v="Gourmet brewed coffee"/>
    <x v="69"/>
    <n v="1"/>
    <x v="0"/>
    <n v="2.2000000000000002"/>
  </r>
  <r>
    <d v="1899-12-30T17:41:18"/>
    <x v="1"/>
    <x v="14"/>
    <d v="2023-01-04T00:00:00"/>
    <x v="2"/>
    <x v="1"/>
    <x v="1"/>
    <x v="2"/>
    <x v="2"/>
    <s v="Gourmet brewed coffee"/>
    <x v="69"/>
    <n v="1"/>
    <x v="0"/>
    <n v="2.2000000000000002"/>
  </r>
  <r>
    <d v="1899-12-30T08:37:33"/>
    <x v="0"/>
    <x v="3"/>
    <d v="2023-02-18T00:00:00"/>
    <x v="0"/>
    <x v="0"/>
    <x v="5"/>
    <x v="2"/>
    <x v="2"/>
    <s v="Organic brewed coffee"/>
    <x v="68"/>
    <n v="1"/>
    <x v="0"/>
    <n v="2.2000000000000002"/>
  </r>
  <r>
    <d v="1899-12-30T07:27:59"/>
    <x v="0"/>
    <x v="7"/>
    <d v="2023-01-31T00:00:00"/>
    <x v="1"/>
    <x v="1"/>
    <x v="1"/>
    <x v="2"/>
    <x v="2"/>
    <s v="Gourmet brewed coffee"/>
    <x v="69"/>
    <n v="1"/>
    <x v="0"/>
    <n v="2.2000000000000002"/>
  </r>
  <r>
    <d v="1899-12-30T15:01:53"/>
    <x v="2"/>
    <x v="9"/>
    <d v="2023-02-28T00:00:00"/>
    <x v="1"/>
    <x v="1"/>
    <x v="5"/>
    <x v="2"/>
    <x v="2"/>
    <s v="Organic brewed coffee"/>
    <x v="68"/>
    <n v="1"/>
    <x v="0"/>
    <n v="2.2000000000000002"/>
  </r>
  <r>
    <d v="1899-12-30T16:42:34"/>
    <x v="1"/>
    <x v="8"/>
    <d v="2023-04-11T00:00:00"/>
    <x v="1"/>
    <x v="1"/>
    <x v="3"/>
    <x v="2"/>
    <x v="2"/>
    <s v="Organic brewed coffee"/>
    <x v="68"/>
    <n v="1"/>
    <x v="0"/>
    <n v="2.2000000000000002"/>
  </r>
  <r>
    <d v="1899-12-30T09:12:38"/>
    <x v="0"/>
    <x v="0"/>
    <d v="2023-04-12T00:00:00"/>
    <x v="2"/>
    <x v="1"/>
    <x v="3"/>
    <x v="0"/>
    <x v="2"/>
    <s v="Gourmet brewed coffee"/>
    <x v="69"/>
    <n v="1"/>
    <x v="0"/>
    <n v="2.2000000000000002"/>
  </r>
  <r>
    <d v="1899-12-30T15:09:47"/>
    <x v="2"/>
    <x v="9"/>
    <d v="2023-01-19T00:00:00"/>
    <x v="5"/>
    <x v="1"/>
    <x v="1"/>
    <x v="1"/>
    <x v="2"/>
    <s v="Gourmet brewed coffee"/>
    <x v="69"/>
    <n v="1"/>
    <x v="0"/>
    <n v="2.2000000000000002"/>
  </r>
  <r>
    <d v="1899-12-30T16:13:45"/>
    <x v="1"/>
    <x v="8"/>
    <d v="2023-05-14T00:00:00"/>
    <x v="6"/>
    <x v="0"/>
    <x v="2"/>
    <x v="1"/>
    <x v="2"/>
    <s v="Gourmet brewed coffee"/>
    <x v="69"/>
    <n v="1"/>
    <x v="0"/>
    <n v="2.2000000000000002"/>
  </r>
  <r>
    <d v="1899-12-30T12:40:55"/>
    <x v="2"/>
    <x v="6"/>
    <d v="2023-05-08T00:00:00"/>
    <x v="3"/>
    <x v="1"/>
    <x v="2"/>
    <x v="1"/>
    <x v="2"/>
    <s v="Organic brewed coffee"/>
    <x v="68"/>
    <n v="1"/>
    <x v="0"/>
    <n v="2.2000000000000002"/>
  </r>
  <r>
    <d v="1899-12-30T14:05:45"/>
    <x v="2"/>
    <x v="11"/>
    <d v="2023-01-18T00:00:00"/>
    <x v="2"/>
    <x v="1"/>
    <x v="1"/>
    <x v="2"/>
    <x v="2"/>
    <s v="Gourmet brewed coffee"/>
    <x v="69"/>
    <n v="1"/>
    <x v="0"/>
    <n v="2.2000000000000002"/>
  </r>
  <r>
    <d v="1899-12-30T07:18:35"/>
    <x v="0"/>
    <x v="7"/>
    <d v="2023-05-25T00:00:00"/>
    <x v="5"/>
    <x v="1"/>
    <x v="2"/>
    <x v="0"/>
    <x v="2"/>
    <s v="Gourmet brewed coffee"/>
    <x v="69"/>
    <n v="1"/>
    <x v="0"/>
    <n v="2.2000000000000002"/>
  </r>
  <r>
    <d v="1899-12-30T09:20:36"/>
    <x v="0"/>
    <x v="0"/>
    <d v="2023-05-14T00:00:00"/>
    <x v="6"/>
    <x v="0"/>
    <x v="2"/>
    <x v="0"/>
    <x v="2"/>
    <s v="Gourmet brewed coffee"/>
    <x v="69"/>
    <n v="1"/>
    <x v="0"/>
    <n v="2.2000000000000002"/>
  </r>
  <r>
    <d v="1899-12-30T18:20:11"/>
    <x v="1"/>
    <x v="10"/>
    <d v="2023-06-30T00:00:00"/>
    <x v="4"/>
    <x v="1"/>
    <x v="0"/>
    <x v="1"/>
    <x v="2"/>
    <s v="Organic brewed coffee"/>
    <x v="68"/>
    <n v="1"/>
    <x v="0"/>
    <n v="2.2000000000000002"/>
  </r>
  <r>
    <d v="1899-12-30T18:30:33"/>
    <x v="1"/>
    <x v="10"/>
    <d v="2023-06-28T00:00:00"/>
    <x v="2"/>
    <x v="1"/>
    <x v="0"/>
    <x v="0"/>
    <x v="2"/>
    <s v="Organic brewed coffee"/>
    <x v="68"/>
    <n v="1"/>
    <x v="0"/>
    <n v="2.2000000000000002"/>
  </r>
  <r>
    <d v="1899-12-30T19:33:53"/>
    <x v="1"/>
    <x v="4"/>
    <d v="2023-06-23T00:00:00"/>
    <x v="4"/>
    <x v="1"/>
    <x v="0"/>
    <x v="2"/>
    <x v="2"/>
    <s v="Gourmet brewed coffee"/>
    <x v="69"/>
    <n v="1"/>
    <x v="0"/>
    <n v="2.2000000000000002"/>
  </r>
  <r>
    <d v="1899-12-30T08:01:09"/>
    <x v="0"/>
    <x v="3"/>
    <d v="2023-06-08T00:00:00"/>
    <x v="5"/>
    <x v="1"/>
    <x v="0"/>
    <x v="0"/>
    <x v="2"/>
    <s v="Organic brewed coffee"/>
    <x v="68"/>
    <n v="1"/>
    <x v="0"/>
    <n v="2.2000000000000002"/>
  </r>
  <r>
    <d v="1899-12-30T15:59:32"/>
    <x v="2"/>
    <x v="9"/>
    <d v="2023-01-07T00:00:00"/>
    <x v="0"/>
    <x v="0"/>
    <x v="1"/>
    <x v="0"/>
    <x v="2"/>
    <s v="Organic brewed coffee"/>
    <x v="68"/>
    <n v="1"/>
    <x v="0"/>
    <n v="2.2000000000000002"/>
  </r>
  <r>
    <d v="1899-12-30T10:48:54"/>
    <x v="0"/>
    <x v="2"/>
    <d v="2023-06-07T00:00:00"/>
    <x v="2"/>
    <x v="1"/>
    <x v="0"/>
    <x v="0"/>
    <x v="2"/>
    <s v="Organic brewed coffee"/>
    <x v="68"/>
    <n v="1"/>
    <x v="0"/>
    <n v="2.2000000000000002"/>
  </r>
  <r>
    <d v="1899-12-30T06:56:58"/>
    <x v="0"/>
    <x v="13"/>
    <d v="2023-05-18T00:00:00"/>
    <x v="5"/>
    <x v="1"/>
    <x v="2"/>
    <x v="0"/>
    <x v="2"/>
    <s v="Organic brewed coffee"/>
    <x v="68"/>
    <n v="1"/>
    <x v="0"/>
    <n v="2.2000000000000002"/>
  </r>
  <r>
    <d v="1899-12-30T13:20:43"/>
    <x v="2"/>
    <x v="5"/>
    <d v="2023-04-25T00:00:00"/>
    <x v="1"/>
    <x v="1"/>
    <x v="3"/>
    <x v="2"/>
    <x v="2"/>
    <s v="Organic brewed coffee"/>
    <x v="68"/>
    <n v="1"/>
    <x v="0"/>
    <n v="2.2000000000000002"/>
  </r>
  <r>
    <d v="1899-12-30T15:28:52"/>
    <x v="2"/>
    <x v="9"/>
    <d v="2023-04-13T00:00:00"/>
    <x v="5"/>
    <x v="1"/>
    <x v="3"/>
    <x v="1"/>
    <x v="2"/>
    <s v="Gourmet brewed coffee"/>
    <x v="69"/>
    <n v="1"/>
    <x v="0"/>
    <n v="2.2000000000000002"/>
  </r>
  <r>
    <d v="1899-12-30T14:06:48"/>
    <x v="2"/>
    <x v="11"/>
    <d v="2023-02-01T00:00:00"/>
    <x v="2"/>
    <x v="1"/>
    <x v="5"/>
    <x v="1"/>
    <x v="2"/>
    <s v="Organic brewed coffee"/>
    <x v="68"/>
    <n v="1"/>
    <x v="0"/>
    <n v="2.2000000000000002"/>
  </r>
  <r>
    <d v="1899-12-30T09:12:00"/>
    <x v="0"/>
    <x v="0"/>
    <d v="2023-01-13T00:00:00"/>
    <x v="4"/>
    <x v="1"/>
    <x v="1"/>
    <x v="2"/>
    <x v="2"/>
    <s v="Gourmet brewed coffee"/>
    <x v="69"/>
    <n v="1"/>
    <x v="0"/>
    <n v="2.2000000000000002"/>
  </r>
  <r>
    <d v="1899-12-30T08:09:25"/>
    <x v="0"/>
    <x v="3"/>
    <d v="2023-02-11T00:00:00"/>
    <x v="0"/>
    <x v="0"/>
    <x v="5"/>
    <x v="0"/>
    <x v="2"/>
    <s v="Gourmet brewed coffee"/>
    <x v="69"/>
    <n v="1"/>
    <x v="0"/>
    <n v="2.2000000000000002"/>
  </r>
  <r>
    <d v="1899-12-30T11:13:33"/>
    <x v="0"/>
    <x v="1"/>
    <d v="2023-02-11T00:00:00"/>
    <x v="0"/>
    <x v="0"/>
    <x v="5"/>
    <x v="0"/>
    <x v="2"/>
    <s v="Organic brewed coffee"/>
    <x v="68"/>
    <n v="1"/>
    <x v="0"/>
    <n v="2.2000000000000002"/>
  </r>
  <r>
    <d v="1899-12-30T11:36:27"/>
    <x v="0"/>
    <x v="1"/>
    <d v="2023-05-21T00:00:00"/>
    <x v="6"/>
    <x v="0"/>
    <x v="2"/>
    <x v="1"/>
    <x v="2"/>
    <s v="Gourmet brewed coffee"/>
    <x v="69"/>
    <n v="1"/>
    <x v="0"/>
    <n v="2.2000000000000002"/>
  </r>
  <r>
    <d v="1899-12-30T10:19:33"/>
    <x v="0"/>
    <x v="2"/>
    <d v="2023-05-22T00:00:00"/>
    <x v="3"/>
    <x v="1"/>
    <x v="2"/>
    <x v="2"/>
    <x v="2"/>
    <s v="Organic brewed coffee"/>
    <x v="68"/>
    <n v="1"/>
    <x v="0"/>
    <n v="2.2000000000000002"/>
  </r>
  <r>
    <d v="1899-12-30T19:55:06"/>
    <x v="1"/>
    <x v="4"/>
    <d v="2023-06-20T00:00:00"/>
    <x v="1"/>
    <x v="1"/>
    <x v="0"/>
    <x v="0"/>
    <x v="2"/>
    <s v="Gourmet brewed coffee"/>
    <x v="69"/>
    <n v="1"/>
    <x v="0"/>
    <n v="2.2000000000000002"/>
  </r>
  <r>
    <d v="1899-12-30T18:37:48"/>
    <x v="1"/>
    <x v="10"/>
    <d v="2023-02-11T00:00:00"/>
    <x v="0"/>
    <x v="0"/>
    <x v="5"/>
    <x v="2"/>
    <x v="2"/>
    <s v="Organic brewed coffee"/>
    <x v="68"/>
    <n v="1"/>
    <x v="0"/>
    <n v="2.2000000000000002"/>
  </r>
  <r>
    <d v="1899-12-30T12:43:33"/>
    <x v="2"/>
    <x v="6"/>
    <d v="2023-02-16T00:00:00"/>
    <x v="5"/>
    <x v="1"/>
    <x v="5"/>
    <x v="1"/>
    <x v="2"/>
    <s v="Gourmet brewed coffee"/>
    <x v="69"/>
    <n v="1"/>
    <x v="0"/>
    <n v="2.2000000000000002"/>
  </r>
  <r>
    <d v="1899-12-30T17:35:34"/>
    <x v="1"/>
    <x v="14"/>
    <d v="2023-04-27T00:00:00"/>
    <x v="5"/>
    <x v="1"/>
    <x v="3"/>
    <x v="1"/>
    <x v="2"/>
    <s v="Organic brewed coffee"/>
    <x v="68"/>
    <n v="1"/>
    <x v="0"/>
    <n v="2.2000000000000002"/>
  </r>
  <r>
    <d v="1899-12-30T19:41:22"/>
    <x v="1"/>
    <x v="4"/>
    <d v="2023-03-07T00:00:00"/>
    <x v="1"/>
    <x v="1"/>
    <x v="4"/>
    <x v="0"/>
    <x v="2"/>
    <s v="Organic brewed coffee"/>
    <x v="68"/>
    <n v="1"/>
    <x v="0"/>
    <n v="2.2000000000000002"/>
  </r>
  <r>
    <d v="1899-12-30T09:00:32"/>
    <x v="0"/>
    <x v="0"/>
    <d v="2023-05-23T00:00:00"/>
    <x v="1"/>
    <x v="1"/>
    <x v="2"/>
    <x v="0"/>
    <x v="2"/>
    <s v="Organic brewed coffee"/>
    <x v="68"/>
    <n v="1"/>
    <x v="0"/>
    <n v="2.2000000000000002"/>
  </r>
  <r>
    <d v="1899-12-30T08:09:36"/>
    <x v="0"/>
    <x v="3"/>
    <d v="2023-04-01T00:00:00"/>
    <x v="0"/>
    <x v="0"/>
    <x v="3"/>
    <x v="1"/>
    <x v="2"/>
    <s v="Gourmet brewed coffee"/>
    <x v="69"/>
    <n v="1"/>
    <x v="0"/>
    <n v="2.2000000000000002"/>
  </r>
  <r>
    <d v="1899-12-30T18:25:05"/>
    <x v="1"/>
    <x v="10"/>
    <d v="2023-05-28T00:00:00"/>
    <x v="6"/>
    <x v="0"/>
    <x v="2"/>
    <x v="1"/>
    <x v="2"/>
    <s v="Gourmet brewed coffee"/>
    <x v="69"/>
    <n v="1"/>
    <x v="0"/>
    <n v="2.2000000000000002"/>
  </r>
  <r>
    <d v="1899-12-30T14:42:58"/>
    <x v="2"/>
    <x v="11"/>
    <d v="2023-06-07T00:00:00"/>
    <x v="2"/>
    <x v="1"/>
    <x v="0"/>
    <x v="2"/>
    <x v="2"/>
    <s v="Organic brewed coffee"/>
    <x v="68"/>
    <n v="1"/>
    <x v="0"/>
    <n v="2.2000000000000002"/>
  </r>
  <r>
    <d v="1899-12-30T17:05:39"/>
    <x v="1"/>
    <x v="14"/>
    <d v="2023-04-04T00:00:00"/>
    <x v="1"/>
    <x v="1"/>
    <x v="3"/>
    <x v="2"/>
    <x v="2"/>
    <s v="Gourmet brewed coffee"/>
    <x v="69"/>
    <n v="1"/>
    <x v="0"/>
    <n v="2.2000000000000002"/>
  </r>
  <r>
    <d v="1899-12-30T16:31:19"/>
    <x v="1"/>
    <x v="8"/>
    <d v="2023-06-26T00:00:00"/>
    <x v="3"/>
    <x v="1"/>
    <x v="0"/>
    <x v="0"/>
    <x v="2"/>
    <s v="Organic brewed coffee"/>
    <x v="68"/>
    <n v="1"/>
    <x v="0"/>
    <n v="2.2000000000000002"/>
  </r>
  <r>
    <d v="1899-12-30T12:54:42"/>
    <x v="2"/>
    <x v="6"/>
    <d v="2023-04-25T00:00:00"/>
    <x v="1"/>
    <x v="1"/>
    <x v="3"/>
    <x v="0"/>
    <x v="2"/>
    <s v="Gourmet brewed coffee"/>
    <x v="69"/>
    <n v="1"/>
    <x v="0"/>
    <n v="2.2000000000000002"/>
  </r>
  <r>
    <d v="1899-12-30T11:18:32"/>
    <x v="0"/>
    <x v="1"/>
    <d v="2023-04-24T00:00:00"/>
    <x v="3"/>
    <x v="1"/>
    <x v="3"/>
    <x v="0"/>
    <x v="2"/>
    <s v="Gourmet brewed coffee"/>
    <x v="69"/>
    <n v="1"/>
    <x v="0"/>
    <n v="2.2000000000000002"/>
  </r>
  <r>
    <d v="1899-12-30T19:02:44"/>
    <x v="1"/>
    <x v="4"/>
    <d v="2023-03-31T00:00:00"/>
    <x v="4"/>
    <x v="1"/>
    <x v="4"/>
    <x v="0"/>
    <x v="2"/>
    <s v="Organic brewed coffee"/>
    <x v="68"/>
    <n v="1"/>
    <x v="0"/>
    <n v="2.2000000000000002"/>
  </r>
  <r>
    <d v="1899-12-30T09:53:38"/>
    <x v="0"/>
    <x v="0"/>
    <d v="2023-05-16T00:00:00"/>
    <x v="1"/>
    <x v="1"/>
    <x v="2"/>
    <x v="2"/>
    <x v="2"/>
    <s v="Gourmet brewed coffee"/>
    <x v="69"/>
    <n v="1"/>
    <x v="0"/>
    <n v="2.2000000000000002"/>
  </r>
  <r>
    <d v="1899-12-30T07:59:28"/>
    <x v="0"/>
    <x v="7"/>
    <d v="2023-06-11T00:00:00"/>
    <x v="6"/>
    <x v="0"/>
    <x v="0"/>
    <x v="2"/>
    <x v="2"/>
    <s v="Organic brewed coffee"/>
    <x v="68"/>
    <n v="1"/>
    <x v="0"/>
    <n v="2.2000000000000002"/>
  </r>
  <r>
    <d v="1899-12-30T17:53:26"/>
    <x v="1"/>
    <x v="14"/>
    <d v="2023-02-12T00:00:00"/>
    <x v="6"/>
    <x v="0"/>
    <x v="5"/>
    <x v="1"/>
    <x v="2"/>
    <s v="Organic brewed coffee"/>
    <x v="68"/>
    <n v="1"/>
    <x v="0"/>
    <n v="2.2000000000000002"/>
  </r>
  <r>
    <d v="1899-12-30T15:24:12"/>
    <x v="2"/>
    <x v="9"/>
    <d v="2023-06-23T00:00:00"/>
    <x v="4"/>
    <x v="1"/>
    <x v="0"/>
    <x v="0"/>
    <x v="2"/>
    <s v="Organic brewed coffee"/>
    <x v="68"/>
    <n v="1"/>
    <x v="0"/>
    <n v="2.2000000000000002"/>
  </r>
  <r>
    <d v="1899-12-30T10:27:05"/>
    <x v="0"/>
    <x v="2"/>
    <d v="2023-05-02T00:00:00"/>
    <x v="1"/>
    <x v="1"/>
    <x v="2"/>
    <x v="1"/>
    <x v="2"/>
    <s v="Organic brewed coffee"/>
    <x v="68"/>
    <n v="1"/>
    <x v="0"/>
    <n v="2.2000000000000002"/>
  </r>
  <r>
    <d v="1899-12-30T18:20:02"/>
    <x v="1"/>
    <x v="10"/>
    <d v="2023-05-09T00:00:00"/>
    <x v="1"/>
    <x v="1"/>
    <x v="2"/>
    <x v="1"/>
    <x v="2"/>
    <s v="Gourmet brewed coffee"/>
    <x v="69"/>
    <n v="1"/>
    <x v="0"/>
    <n v="2.2000000000000002"/>
  </r>
  <r>
    <d v="1899-12-30T10:28:46"/>
    <x v="0"/>
    <x v="2"/>
    <d v="2023-06-30T00:00:00"/>
    <x v="4"/>
    <x v="1"/>
    <x v="0"/>
    <x v="1"/>
    <x v="2"/>
    <s v="Organic brewed coffee"/>
    <x v="68"/>
    <n v="1"/>
    <x v="0"/>
    <n v="2.2000000000000002"/>
  </r>
  <r>
    <d v="1899-12-30T17:14:02"/>
    <x v="1"/>
    <x v="14"/>
    <d v="2023-02-26T00:00:00"/>
    <x v="6"/>
    <x v="0"/>
    <x v="5"/>
    <x v="2"/>
    <x v="2"/>
    <s v="Organic brewed coffee"/>
    <x v="68"/>
    <n v="1"/>
    <x v="0"/>
    <n v="2.2000000000000002"/>
  </r>
  <r>
    <d v="1899-12-30T10:14:34"/>
    <x v="0"/>
    <x v="2"/>
    <d v="2023-04-06T00:00:00"/>
    <x v="5"/>
    <x v="1"/>
    <x v="3"/>
    <x v="1"/>
    <x v="2"/>
    <s v="Gourmet brewed coffee"/>
    <x v="69"/>
    <n v="1"/>
    <x v="0"/>
    <n v="2.2000000000000002"/>
  </r>
  <r>
    <d v="1899-12-30T16:22:41"/>
    <x v="1"/>
    <x v="8"/>
    <d v="2023-06-11T00:00:00"/>
    <x v="6"/>
    <x v="0"/>
    <x v="0"/>
    <x v="2"/>
    <x v="2"/>
    <s v="Organic brewed coffee"/>
    <x v="68"/>
    <n v="1"/>
    <x v="0"/>
    <n v="2.2000000000000002"/>
  </r>
  <r>
    <d v="1899-12-30T18:24:42"/>
    <x v="1"/>
    <x v="10"/>
    <d v="2023-05-23T00:00:00"/>
    <x v="1"/>
    <x v="1"/>
    <x v="2"/>
    <x v="0"/>
    <x v="2"/>
    <s v="Gourmet brewed coffee"/>
    <x v="69"/>
    <n v="1"/>
    <x v="0"/>
    <n v="2.2000000000000002"/>
  </r>
  <r>
    <d v="1899-12-30T12:06:39"/>
    <x v="2"/>
    <x v="6"/>
    <d v="2023-01-29T00:00:00"/>
    <x v="6"/>
    <x v="0"/>
    <x v="1"/>
    <x v="1"/>
    <x v="2"/>
    <s v="Gourmet brewed coffee"/>
    <x v="69"/>
    <n v="1"/>
    <x v="0"/>
    <n v="2.2000000000000002"/>
  </r>
  <r>
    <d v="1899-12-30T14:52:59"/>
    <x v="2"/>
    <x v="11"/>
    <d v="2023-04-24T00:00:00"/>
    <x v="3"/>
    <x v="1"/>
    <x v="3"/>
    <x v="1"/>
    <x v="2"/>
    <s v="Gourmet brewed coffee"/>
    <x v="69"/>
    <n v="1"/>
    <x v="0"/>
    <n v="2.2000000000000002"/>
  </r>
  <r>
    <d v="1899-12-30T19:16:47"/>
    <x v="1"/>
    <x v="4"/>
    <d v="2023-03-27T00:00:00"/>
    <x v="3"/>
    <x v="1"/>
    <x v="4"/>
    <x v="2"/>
    <x v="2"/>
    <s v="Gourmet brewed coffee"/>
    <x v="69"/>
    <n v="1"/>
    <x v="0"/>
    <n v="2.2000000000000002"/>
  </r>
  <r>
    <d v="1899-12-30T10:49:07"/>
    <x v="0"/>
    <x v="2"/>
    <d v="2023-03-30T00:00:00"/>
    <x v="5"/>
    <x v="1"/>
    <x v="4"/>
    <x v="2"/>
    <x v="2"/>
    <s v="Organic brewed coffee"/>
    <x v="68"/>
    <n v="1"/>
    <x v="0"/>
    <n v="2.2000000000000002"/>
  </r>
  <r>
    <d v="1899-12-30T09:21:51"/>
    <x v="0"/>
    <x v="0"/>
    <d v="2023-04-15T00:00:00"/>
    <x v="0"/>
    <x v="0"/>
    <x v="3"/>
    <x v="2"/>
    <x v="2"/>
    <s v="Organic brewed coffee"/>
    <x v="68"/>
    <n v="1"/>
    <x v="0"/>
    <n v="2.2000000000000002"/>
  </r>
  <r>
    <d v="1899-12-30T10:35:59"/>
    <x v="0"/>
    <x v="2"/>
    <d v="2023-06-21T00:00:00"/>
    <x v="2"/>
    <x v="1"/>
    <x v="0"/>
    <x v="0"/>
    <x v="2"/>
    <s v="Gourmet brewed coffee"/>
    <x v="69"/>
    <n v="1"/>
    <x v="0"/>
    <n v="2.2000000000000002"/>
  </r>
  <r>
    <d v="1899-12-30T11:23:01"/>
    <x v="0"/>
    <x v="1"/>
    <d v="2023-04-01T00:00:00"/>
    <x v="0"/>
    <x v="0"/>
    <x v="3"/>
    <x v="0"/>
    <x v="2"/>
    <s v="Gourmet brewed coffee"/>
    <x v="69"/>
    <n v="1"/>
    <x v="0"/>
    <n v="2.2000000000000002"/>
  </r>
  <r>
    <d v="1899-12-30T15:53:20"/>
    <x v="2"/>
    <x v="9"/>
    <d v="2023-05-20T00:00:00"/>
    <x v="0"/>
    <x v="0"/>
    <x v="2"/>
    <x v="0"/>
    <x v="2"/>
    <s v="Gourmet brewed coffee"/>
    <x v="69"/>
    <n v="1"/>
    <x v="0"/>
    <n v="2.2000000000000002"/>
  </r>
  <r>
    <d v="1899-12-30T13:38:20"/>
    <x v="2"/>
    <x v="5"/>
    <d v="2023-05-29T00:00:00"/>
    <x v="3"/>
    <x v="1"/>
    <x v="2"/>
    <x v="0"/>
    <x v="2"/>
    <s v="Gourmet brewed coffee"/>
    <x v="69"/>
    <n v="1"/>
    <x v="0"/>
    <n v="2.2000000000000002"/>
  </r>
  <r>
    <d v="1899-12-30T13:14:16"/>
    <x v="2"/>
    <x v="5"/>
    <d v="2023-03-06T00:00:00"/>
    <x v="3"/>
    <x v="1"/>
    <x v="4"/>
    <x v="0"/>
    <x v="2"/>
    <s v="Gourmet brewed coffee"/>
    <x v="69"/>
    <n v="1"/>
    <x v="0"/>
    <n v="2.2000000000000002"/>
  </r>
  <r>
    <d v="1899-12-30T15:59:47"/>
    <x v="2"/>
    <x v="9"/>
    <d v="2023-06-02T00:00:00"/>
    <x v="4"/>
    <x v="1"/>
    <x v="0"/>
    <x v="0"/>
    <x v="2"/>
    <s v="Organic brewed coffee"/>
    <x v="68"/>
    <n v="1"/>
    <x v="0"/>
    <n v="2.2000000000000002"/>
  </r>
  <r>
    <d v="1899-12-30T09:42:40"/>
    <x v="0"/>
    <x v="0"/>
    <d v="2023-05-16T00:00:00"/>
    <x v="1"/>
    <x v="1"/>
    <x v="2"/>
    <x v="0"/>
    <x v="2"/>
    <s v="Organic brewed coffee"/>
    <x v="68"/>
    <n v="1"/>
    <x v="0"/>
    <n v="2.2000000000000002"/>
  </r>
  <r>
    <d v="1899-12-30T07:09:20"/>
    <x v="0"/>
    <x v="7"/>
    <d v="2023-06-02T00:00:00"/>
    <x v="4"/>
    <x v="1"/>
    <x v="0"/>
    <x v="1"/>
    <x v="2"/>
    <s v="Gourmet brewed coffee"/>
    <x v="69"/>
    <n v="1"/>
    <x v="0"/>
    <n v="2.2000000000000002"/>
  </r>
  <r>
    <d v="1899-12-30T17:51:50"/>
    <x v="1"/>
    <x v="14"/>
    <d v="2023-02-13T00:00:00"/>
    <x v="3"/>
    <x v="1"/>
    <x v="5"/>
    <x v="2"/>
    <x v="2"/>
    <s v="Organic brewed coffee"/>
    <x v="68"/>
    <n v="1"/>
    <x v="0"/>
    <n v="2.2000000000000002"/>
  </r>
  <r>
    <d v="1899-12-30T09:13:50"/>
    <x v="0"/>
    <x v="0"/>
    <d v="2023-01-19T00:00:00"/>
    <x v="5"/>
    <x v="1"/>
    <x v="1"/>
    <x v="2"/>
    <x v="2"/>
    <s v="Organic brewed coffee"/>
    <x v="68"/>
    <n v="1"/>
    <x v="0"/>
    <n v="2.2000000000000002"/>
  </r>
  <r>
    <d v="1899-12-30T15:47:11"/>
    <x v="2"/>
    <x v="9"/>
    <d v="2023-02-13T00:00:00"/>
    <x v="3"/>
    <x v="1"/>
    <x v="5"/>
    <x v="2"/>
    <x v="2"/>
    <s v="Gourmet brewed coffee"/>
    <x v="69"/>
    <n v="1"/>
    <x v="0"/>
    <n v="2.2000000000000002"/>
  </r>
  <r>
    <d v="1899-12-30T15:42:29"/>
    <x v="2"/>
    <x v="9"/>
    <d v="2023-04-06T00:00:00"/>
    <x v="5"/>
    <x v="1"/>
    <x v="3"/>
    <x v="1"/>
    <x v="2"/>
    <s v="Gourmet brewed coffee"/>
    <x v="69"/>
    <n v="1"/>
    <x v="0"/>
    <n v="2.2000000000000002"/>
  </r>
  <r>
    <d v="1899-12-30T16:58:30"/>
    <x v="1"/>
    <x v="8"/>
    <d v="2023-02-13T00:00:00"/>
    <x v="3"/>
    <x v="1"/>
    <x v="5"/>
    <x v="2"/>
    <x v="2"/>
    <s v="Gourmet brewed coffee"/>
    <x v="69"/>
    <n v="1"/>
    <x v="0"/>
    <n v="2.2000000000000002"/>
  </r>
  <r>
    <d v="1899-12-30T16:42:44"/>
    <x v="1"/>
    <x v="8"/>
    <d v="2023-04-25T00:00:00"/>
    <x v="1"/>
    <x v="1"/>
    <x v="3"/>
    <x v="2"/>
    <x v="2"/>
    <s v="Gourmet brewed coffee"/>
    <x v="69"/>
    <n v="1"/>
    <x v="0"/>
    <n v="2.2000000000000002"/>
  </r>
  <r>
    <d v="1899-12-30T18:40:36"/>
    <x v="1"/>
    <x v="10"/>
    <d v="2023-06-05T00:00:00"/>
    <x v="3"/>
    <x v="1"/>
    <x v="0"/>
    <x v="2"/>
    <x v="2"/>
    <s v="Organic brewed coffee"/>
    <x v="68"/>
    <n v="1"/>
    <x v="0"/>
    <n v="2.2000000000000002"/>
  </r>
  <r>
    <d v="1899-12-30T15:18:23"/>
    <x v="2"/>
    <x v="9"/>
    <d v="2023-05-08T00:00:00"/>
    <x v="3"/>
    <x v="1"/>
    <x v="2"/>
    <x v="1"/>
    <x v="2"/>
    <s v="Organic brewed coffee"/>
    <x v="68"/>
    <n v="1"/>
    <x v="0"/>
    <n v="2.2000000000000002"/>
  </r>
  <r>
    <d v="1899-12-30T08:41:39"/>
    <x v="0"/>
    <x v="3"/>
    <d v="2023-05-30T00:00:00"/>
    <x v="1"/>
    <x v="1"/>
    <x v="2"/>
    <x v="1"/>
    <x v="2"/>
    <s v="Organic brewed coffee"/>
    <x v="68"/>
    <n v="1"/>
    <x v="0"/>
    <n v="2.2000000000000002"/>
  </r>
  <r>
    <d v="1899-12-30T07:12:00"/>
    <x v="0"/>
    <x v="7"/>
    <d v="2023-03-21T00:00:00"/>
    <x v="1"/>
    <x v="1"/>
    <x v="4"/>
    <x v="1"/>
    <x v="2"/>
    <s v="Organic brewed coffee"/>
    <x v="68"/>
    <n v="1"/>
    <x v="0"/>
    <n v="2.2000000000000002"/>
  </r>
  <r>
    <d v="1899-12-30T06:52:52"/>
    <x v="0"/>
    <x v="13"/>
    <d v="2023-04-16T00:00:00"/>
    <x v="6"/>
    <x v="0"/>
    <x v="3"/>
    <x v="1"/>
    <x v="2"/>
    <s v="Organic brewed coffee"/>
    <x v="68"/>
    <n v="1"/>
    <x v="0"/>
    <n v="2.2000000000000002"/>
  </r>
  <r>
    <d v="1899-12-30T10:52:58"/>
    <x v="0"/>
    <x v="2"/>
    <d v="2023-03-09T00:00:00"/>
    <x v="5"/>
    <x v="1"/>
    <x v="4"/>
    <x v="1"/>
    <x v="2"/>
    <s v="Gourmet brewed coffee"/>
    <x v="69"/>
    <n v="1"/>
    <x v="0"/>
    <n v="2.2000000000000002"/>
  </r>
  <r>
    <d v="1899-12-30T19:29:16"/>
    <x v="1"/>
    <x v="4"/>
    <d v="2023-01-19T00:00:00"/>
    <x v="5"/>
    <x v="1"/>
    <x v="1"/>
    <x v="0"/>
    <x v="2"/>
    <s v="Gourmet brewed coffee"/>
    <x v="69"/>
    <n v="1"/>
    <x v="0"/>
    <n v="2.2000000000000002"/>
  </r>
  <r>
    <d v="1899-12-30T13:40:23"/>
    <x v="2"/>
    <x v="5"/>
    <d v="2023-05-08T00:00:00"/>
    <x v="3"/>
    <x v="1"/>
    <x v="2"/>
    <x v="1"/>
    <x v="2"/>
    <s v="Organic brewed coffee"/>
    <x v="68"/>
    <n v="1"/>
    <x v="0"/>
    <n v="2.2000000000000002"/>
  </r>
  <r>
    <d v="1899-12-30T10:33:44"/>
    <x v="0"/>
    <x v="2"/>
    <d v="2023-02-14T00:00:00"/>
    <x v="1"/>
    <x v="1"/>
    <x v="5"/>
    <x v="1"/>
    <x v="2"/>
    <s v="Gourmet brewed coffee"/>
    <x v="69"/>
    <n v="1"/>
    <x v="0"/>
    <n v="2.2000000000000002"/>
  </r>
  <r>
    <d v="1899-12-30T18:18:05"/>
    <x v="1"/>
    <x v="10"/>
    <d v="2023-04-11T00:00:00"/>
    <x v="1"/>
    <x v="1"/>
    <x v="3"/>
    <x v="1"/>
    <x v="2"/>
    <s v="Organic brewed coffee"/>
    <x v="68"/>
    <n v="1"/>
    <x v="0"/>
    <n v="2.2000000000000002"/>
  </r>
  <r>
    <d v="1899-12-30T15:52:24"/>
    <x v="2"/>
    <x v="9"/>
    <d v="2023-03-17T00:00:00"/>
    <x v="4"/>
    <x v="1"/>
    <x v="4"/>
    <x v="1"/>
    <x v="2"/>
    <s v="Gourmet brewed coffee"/>
    <x v="69"/>
    <n v="1"/>
    <x v="0"/>
    <n v="2.2000000000000002"/>
  </r>
  <r>
    <d v="1899-12-30T07:32:34"/>
    <x v="0"/>
    <x v="7"/>
    <d v="2023-06-10T00:00:00"/>
    <x v="0"/>
    <x v="0"/>
    <x v="0"/>
    <x v="2"/>
    <x v="2"/>
    <s v="Gourmet brewed coffee"/>
    <x v="69"/>
    <n v="1"/>
    <x v="0"/>
    <n v="2.2000000000000002"/>
  </r>
  <r>
    <d v="1899-12-30T15:33:56"/>
    <x v="2"/>
    <x v="9"/>
    <d v="2023-06-05T00:00:00"/>
    <x v="3"/>
    <x v="1"/>
    <x v="0"/>
    <x v="0"/>
    <x v="2"/>
    <s v="Gourmet brewed coffee"/>
    <x v="69"/>
    <n v="1"/>
    <x v="0"/>
    <n v="2.2000000000000002"/>
  </r>
  <r>
    <d v="1899-12-30T11:38:49"/>
    <x v="0"/>
    <x v="1"/>
    <d v="2023-04-27T00:00:00"/>
    <x v="5"/>
    <x v="1"/>
    <x v="3"/>
    <x v="1"/>
    <x v="2"/>
    <s v="Organic brewed coffee"/>
    <x v="68"/>
    <n v="1"/>
    <x v="0"/>
    <n v="2.2000000000000002"/>
  </r>
  <r>
    <d v="1899-12-30T11:36:30"/>
    <x v="0"/>
    <x v="1"/>
    <d v="2023-03-28T00:00:00"/>
    <x v="1"/>
    <x v="1"/>
    <x v="4"/>
    <x v="1"/>
    <x v="2"/>
    <s v="Organic brewed coffee"/>
    <x v="68"/>
    <n v="1"/>
    <x v="0"/>
    <n v="2.2000000000000002"/>
  </r>
  <r>
    <d v="1899-12-30T11:37:21"/>
    <x v="0"/>
    <x v="1"/>
    <d v="2023-05-02T00:00:00"/>
    <x v="1"/>
    <x v="1"/>
    <x v="2"/>
    <x v="0"/>
    <x v="2"/>
    <s v="Organic brewed coffee"/>
    <x v="68"/>
    <n v="1"/>
    <x v="0"/>
    <n v="2.2000000000000002"/>
  </r>
  <r>
    <d v="1899-12-30T15:55:28"/>
    <x v="2"/>
    <x v="9"/>
    <d v="2023-03-30T00:00:00"/>
    <x v="5"/>
    <x v="1"/>
    <x v="4"/>
    <x v="2"/>
    <x v="2"/>
    <s v="Organic brewed coffee"/>
    <x v="68"/>
    <n v="1"/>
    <x v="0"/>
    <n v="2.2000000000000002"/>
  </r>
  <r>
    <d v="1899-12-30T18:16:24"/>
    <x v="1"/>
    <x v="10"/>
    <d v="2023-02-03T00:00:00"/>
    <x v="4"/>
    <x v="1"/>
    <x v="5"/>
    <x v="2"/>
    <x v="2"/>
    <s v="Organic brewed coffee"/>
    <x v="68"/>
    <n v="1"/>
    <x v="0"/>
    <n v="2.2000000000000002"/>
  </r>
  <r>
    <d v="1899-12-30T16:03:21"/>
    <x v="1"/>
    <x v="8"/>
    <d v="2023-06-03T00:00:00"/>
    <x v="0"/>
    <x v="0"/>
    <x v="0"/>
    <x v="2"/>
    <x v="2"/>
    <s v="Organic brewed coffee"/>
    <x v="68"/>
    <n v="1"/>
    <x v="0"/>
    <n v="2.2000000000000002"/>
  </r>
  <r>
    <d v="1899-12-30T15:18:38"/>
    <x v="2"/>
    <x v="9"/>
    <d v="2023-05-22T00:00:00"/>
    <x v="3"/>
    <x v="1"/>
    <x v="2"/>
    <x v="0"/>
    <x v="2"/>
    <s v="Organic brewed coffee"/>
    <x v="68"/>
    <n v="1"/>
    <x v="0"/>
    <n v="2.2000000000000002"/>
  </r>
  <r>
    <d v="1899-12-30T09:04:35"/>
    <x v="0"/>
    <x v="0"/>
    <d v="2023-05-12T00:00:00"/>
    <x v="4"/>
    <x v="1"/>
    <x v="2"/>
    <x v="2"/>
    <x v="2"/>
    <s v="Gourmet brewed coffee"/>
    <x v="69"/>
    <n v="1"/>
    <x v="0"/>
    <n v="2.2000000000000002"/>
  </r>
  <r>
    <d v="1899-12-30T09:24:28"/>
    <x v="0"/>
    <x v="0"/>
    <d v="2023-03-16T00:00:00"/>
    <x v="5"/>
    <x v="1"/>
    <x v="4"/>
    <x v="2"/>
    <x v="2"/>
    <s v="Organic brewed coffee"/>
    <x v="68"/>
    <n v="1"/>
    <x v="0"/>
    <n v="2.2000000000000002"/>
  </r>
  <r>
    <d v="1899-12-30T11:49:48"/>
    <x v="0"/>
    <x v="1"/>
    <d v="2023-02-15T00:00:00"/>
    <x v="2"/>
    <x v="1"/>
    <x v="5"/>
    <x v="0"/>
    <x v="2"/>
    <s v="Organic brewed coffee"/>
    <x v="68"/>
    <n v="1"/>
    <x v="0"/>
    <n v="2.2000000000000002"/>
  </r>
  <r>
    <d v="1899-12-30T19:38:07"/>
    <x v="1"/>
    <x v="4"/>
    <d v="2023-06-18T00:00:00"/>
    <x v="6"/>
    <x v="0"/>
    <x v="0"/>
    <x v="2"/>
    <x v="2"/>
    <s v="Gourmet brewed coffee"/>
    <x v="69"/>
    <n v="1"/>
    <x v="0"/>
    <n v="2.2000000000000002"/>
  </r>
  <r>
    <d v="1899-12-30T09:33:16"/>
    <x v="0"/>
    <x v="0"/>
    <d v="2023-06-09T00:00:00"/>
    <x v="4"/>
    <x v="1"/>
    <x v="0"/>
    <x v="2"/>
    <x v="2"/>
    <s v="Organic brewed coffee"/>
    <x v="68"/>
    <n v="1"/>
    <x v="0"/>
    <n v="2.2000000000000002"/>
  </r>
  <r>
    <d v="1899-12-30T09:48:18"/>
    <x v="0"/>
    <x v="0"/>
    <d v="2023-05-21T00:00:00"/>
    <x v="6"/>
    <x v="0"/>
    <x v="2"/>
    <x v="0"/>
    <x v="2"/>
    <s v="Organic brewed coffee"/>
    <x v="68"/>
    <n v="1"/>
    <x v="0"/>
    <n v="2.2000000000000002"/>
  </r>
  <r>
    <d v="1899-12-30T14:16:37"/>
    <x v="2"/>
    <x v="11"/>
    <d v="2023-06-04T00:00:00"/>
    <x v="6"/>
    <x v="0"/>
    <x v="0"/>
    <x v="2"/>
    <x v="2"/>
    <s v="Gourmet brewed coffee"/>
    <x v="69"/>
    <n v="1"/>
    <x v="0"/>
    <n v="2.2000000000000002"/>
  </r>
  <r>
    <d v="1899-12-30T10:49:07"/>
    <x v="0"/>
    <x v="2"/>
    <d v="2023-06-20T00:00:00"/>
    <x v="1"/>
    <x v="1"/>
    <x v="0"/>
    <x v="2"/>
    <x v="2"/>
    <s v="Organic brewed coffee"/>
    <x v="68"/>
    <n v="1"/>
    <x v="0"/>
    <n v="2.2000000000000002"/>
  </r>
  <r>
    <d v="1899-12-30T11:10:32"/>
    <x v="0"/>
    <x v="1"/>
    <d v="2023-01-27T00:00:00"/>
    <x v="4"/>
    <x v="1"/>
    <x v="1"/>
    <x v="2"/>
    <x v="2"/>
    <s v="Gourmet brewed coffee"/>
    <x v="69"/>
    <n v="1"/>
    <x v="0"/>
    <n v="2.2000000000000002"/>
  </r>
  <r>
    <d v="1899-12-30T19:24:41"/>
    <x v="1"/>
    <x v="4"/>
    <d v="2023-01-20T00:00:00"/>
    <x v="4"/>
    <x v="1"/>
    <x v="1"/>
    <x v="2"/>
    <x v="2"/>
    <s v="Organic brewed coffee"/>
    <x v="68"/>
    <n v="1"/>
    <x v="0"/>
    <n v="2.2000000000000002"/>
  </r>
  <r>
    <d v="1899-12-30T11:03:37"/>
    <x v="0"/>
    <x v="1"/>
    <d v="2023-01-23T00:00:00"/>
    <x v="3"/>
    <x v="1"/>
    <x v="1"/>
    <x v="0"/>
    <x v="2"/>
    <s v="Organic brewed coffee"/>
    <x v="68"/>
    <n v="1"/>
    <x v="0"/>
    <n v="2.2000000000000002"/>
  </r>
  <r>
    <d v="1899-12-30T16:41:52"/>
    <x v="1"/>
    <x v="8"/>
    <d v="2023-05-25T00:00:00"/>
    <x v="5"/>
    <x v="1"/>
    <x v="2"/>
    <x v="2"/>
    <x v="2"/>
    <s v="Organic brewed coffee"/>
    <x v="68"/>
    <n v="1"/>
    <x v="0"/>
    <n v="2.2000000000000002"/>
  </r>
  <r>
    <d v="1899-12-30T11:25:12"/>
    <x v="0"/>
    <x v="1"/>
    <d v="2023-06-08T00:00:00"/>
    <x v="5"/>
    <x v="1"/>
    <x v="0"/>
    <x v="1"/>
    <x v="2"/>
    <s v="Gourmet brewed coffee"/>
    <x v="69"/>
    <n v="1"/>
    <x v="0"/>
    <n v="2.2000000000000002"/>
  </r>
  <r>
    <d v="1899-12-30T06:50:23"/>
    <x v="0"/>
    <x v="13"/>
    <d v="2023-01-18T00:00:00"/>
    <x v="2"/>
    <x v="1"/>
    <x v="1"/>
    <x v="0"/>
    <x v="2"/>
    <s v="Organic brewed coffee"/>
    <x v="68"/>
    <n v="1"/>
    <x v="0"/>
    <n v="2.2000000000000002"/>
  </r>
  <r>
    <d v="1899-12-30T07:22:08"/>
    <x v="0"/>
    <x v="7"/>
    <d v="2023-01-27T00:00:00"/>
    <x v="4"/>
    <x v="1"/>
    <x v="1"/>
    <x v="1"/>
    <x v="2"/>
    <s v="Organic brewed coffee"/>
    <x v="68"/>
    <n v="1"/>
    <x v="0"/>
    <n v="2.2000000000000002"/>
  </r>
  <r>
    <d v="1899-12-30T07:09:53"/>
    <x v="0"/>
    <x v="7"/>
    <d v="2023-04-17T00:00:00"/>
    <x v="3"/>
    <x v="1"/>
    <x v="3"/>
    <x v="1"/>
    <x v="2"/>
    <s v="Organic brewed coffee"/>
    <x v="68"/>
    <n v="1"/>
    <x v="0"/>
    <n v="2.2000000000000002"/>
  </r>
  <r>
    <d v="1899-12-30T15:09:25"/>
    <x v="2"/>
    <x v="9"/>
    <d v="2023-04-09T00:00:00"/>
    <x v="6"/>
    <x v="0"/>
    <x v="3"/>
    <x v="0"/>
    <x v="2"/>
    <s v="Gourmet brewed coffee"/>
    <x v="69"/>
    <n v="1"/>
    <x v="0"/>
    <n v="2.2000000000000002"/>
  </r>
  <r>
    <d v="1899-12-30T07:00:10"/>
    <x v="0"/>
    <x v="7"/>
    <d v="2023-06-22T00:00:00"/>
    <x v="5"/>
    <x v="1"/>
    <x v="0"/>
    <x v="1"/>
    <x v="2"/>
    <s v="Gourmet brewed coffee"/>
    <x v="69"/>
    <n v="1"/>
    <x v="0"/>
    <n v="2.2000000000000002"/>
  </r>
  <r>
    <d v="1899-12-30T07:34:53"/>
    <x v="0"/>
    <x v="7"/>
    <d v="2023-04-26T00:00:00"/>
    <x v="2"/>
    <x v="1"/>
    <x v="3"/>
    <x v="2"/>
    <x v="2"/>
    <s v="Gourmet brewed coffee"/>
    <x v="69"/>
    <n v="1"/>
    <x v="0"/>
    <n v="2.2000000000000002"/>
  </r>
  <r>
    <d v="1899-12-30T11:16:46"/>
    <x v="0"/>
    <x v="1"/>
    <d v="2023-04-23T00:00:00"/>
    <x v="6"/>
    <x v="0"/>
    <x v="3"/>
    <x v="0"/>
    <x v="2"/>
    <s v="Organic brewed coffee"/>
    <x v="68"/>
    <n v="1"/>
    <x v="0"/>
    <n v="2.2000000000000002"/>
  </r>
  <r>
    <d v="1899-12-30T18:03:33"/>
    <x v="1"/>
    <x v="10"/>
    <d v="2023-05-26T00:00:00"/>
    <x v="4"/>
    <x v="1"/>
    <x v="2"/>
    <x v="2"/>
    <x v="2"/>
    <s v="Organic brewed coffee"/>
    <x v="68"/>
    <n v="1"/>
    <x v="0"/>
    <n v="2.2000000000000002"/>
  </r>
  <r>
    <d v="1899-12-30T14:01:21"/>
    <x v="2"/>
    <x v="11"/>
    <d v="2023-04-18T00:00:00"/>
    <x v="1"/>
    <x v="1"/>
    <x v="3"/>
    <x v="0"/>
    <x v="2"/>
    <s v="Organic brewed coffee"/>
    <x v="68"/>
    <n v="1"/>
    <x v="0"/>
    <n v="2.2000000000000002"/>
  </r>
  <r>
    <d v="1899-12-30T10:27:16"/>
    <x v="0"/>
    <x v="2"/>
    <d v="2023-04-25T00:00:00"/>
    <x v="1"/>
    <x v="1"/>
    <x v="3"/>
    <x v="0"/>
    <x v="2"/>
    <s v="Organic brewed coffee"/>
    <x v="68"/>
    <n v="1"/>
    <x v="0"/>
    <n v="2.2000000000000002"/>
  </r>
  <r>
    <d v="1899-12-30T08:44:06"/>
    <x v="0"/>
    <x v="3"/>
    <d v="2023-05-26T00:00:00"/>
    <x v="4"/>
    <x v="1"/>
    <x v="2"/>
    <x v="2"/>
    <x v="2"/>
    <s v="Organic brewed coffee"/>
    <x v="68"/>
    <n v="1"/>
    <x v="0"/>
    <n v="2.2000000000000002"/>
  </r>
  <r>
    <d v="1899-12-30T10:06:48"/>
    <x v="0"/>
    <x v="2"/>
    <d v="2023-05-10T00:00:00"/>
    <x v="2"/>
    <x v="1"/>
    <x v="2"/>
    <x v="0"/>
    <x v="2"/>
    <s v="Organic brewed coffee"/>
    <x v="68"/>
    <n v="1"/>
    <x v="0"/>
    <n v="2.2000000000000002"/>
  </r>
  <r>
    <d v="1899-12-30T15:36:48"/>
    <x v="2"/>
    <x v="9"/>
    <d v="2023-02-04T00:00:00"/>
    <x v="0"/>
    <x v="0"/>
    <x v="5"/>
    <x v="0"/>
    <x v="2"/>
    <s v="Gourmet brewed coffee"/>
    <x v="69"/>
    <n v="1"/>
    <x v="0"/>
    <n v="2.2000000000000002"/>
  </r>
  <r>
    <d v="1899-12-30T10:44:02"/>
    <x v="0"/>
    <x v="2"/>
    <d v="2023-05-25T00:00:00"/>
    <x v="5"/>
    <x v="1"/>
    <x v="2"/>
    <x v="0"/>
    <x v="2"/>
    <s v="Gourmet brewed coffee"/>
    <x v="69"/>
    <n v="1"/>
    <x v="0"/>
    <n v="2.2000000000000002"/>
  </r>
  <r>
    <d v="1899-12-30T10:19:13"/>
    <x v="0"/>
    <x v="2"/>
    <d v="2023-01-26T00:00:00"/>
    <x v="5"/>
    <x v="1"/>
    <x v="1"/>
    <x v="2"/>
    <x v="2"/>
    <s v="Gourmet brewed coffee"/>
    <x v="69"/>
    <n v="1"/>
    <x v="0"/>
    <n v="2.2000000000000002"/>
  </r>
  <r>
    <d v="1899-12-30T07:13:16"/>
    <x v="0"/>
    <x v="7"/>
    <d v="2023-03-15T00:00:00"/>
    <x v="2"/>
    <x v="1"/>
    <x v="4"/>
    <x v="1"/>
    <x v="2"/>
    <s v="Organic brewed coffee"/>
    <x v="68"/>
    <n v="1"/>
    <x v="0"/>
    <n v="2.2000000000000002"/>
  </r>
  <r>
    <d v="1899-12-30T10:48:54"/>
    <x v="0"/>
    <x v="2"/>
    <d v="2023-05-07T00:00:00"/>
    <x v="6"/>
    <x v="0"/>
    <x v="2"/>
    <x v="0"/>
    <x v="2"/>
    <s v="Organic brewed coffee"/>
    <x v="68"/>
    <n v="1"/>
    <x v="0"/>
    <n v="2.2000000000000002"/>
  </r>
  <r>
    <d v="1899-12-30T11:31:26"/>
    <x v="0"/>
    <x v="1"/>
    <d v="2023-05-04T00:00:00"/>
    <x v="5"/>
    <x v="1"/>
    <x v="2"/>
    <x v="2"/>
    <x v="2"/>
    <s v="Gourmet brewed coffee"/>
    <x v="69"/>
    <n v="1"/>
    <x v="0"/>
    <n v="2.2000000000000002"/>
  </r>
  <r>
    <d v="1899-12-30T08:26:55"/>
    <x v="0"/>
    <x v="3"/>
    <d v="2023-02-12T00:00:00"/>
    <x v="6"/>
    <x v="0"/>
    <x v="5"/>
    <x v="0"/>
    <x v="2"/>
    <s v="Organic brewed coffee"/>
    <x v="68"/>
    <n v="1"/>
    <x v="0"/>
    <n v="2.2000000000000002"/>
  </r>
  <r>
    <d v="1899-12-30T13:05:27"/>
    <x v="2"/>
    <x v="5"/>
    <d v="2023-04-27T00:00:00"/>
    <x v="5"/>
    <x v="1"/>
    <x v="3"/>
    <x v="0"/>
    <x v="2"/>
    <s v="Organic brewed coffee"/>
    <x v="68"/>
    <n v="1"/>
    <x v="0"/>
    <n v="2.2000000000000002"/>
  </r>
  <r>
    <d v="1899-12-30T11:36:27"/>
    <x v="0"/>
    <x v="1"/>
    <d v="2023-04-30T00:00:00"/>
    <x v="6"/>
    <x v="0"/>
    <x v="3"/>
    <x v="1"/>
    <x v="2"/>
    <s v="Gourmet brewed coffee"/>
    <x v="69"/>
    <n v="1"/>
    <x v="0"/>
    <n v="2.2000000000000002"/>
  </r>
  <r>
    <d v="1899-12-30T10:36:37"/>
    <x v="0"/>
    <x v="2"/>
    <d v="2023-05-18T00:00:00"/>
    <x v="5"/>
    <x v="1"/>
    <x v="2"/>
    <x v="1"/>
    <x v="2"/>
    <s v="Organic brewed coffee"/>
    <x v="68"/>
    <n v="1"/>
    <x v="0"/>
    <n v="2.2000000000000002"/>
  </r>
  <r>
    <d v="1899-12-30T07:43:38"/>
    <x v="0"/>
    <x v="7"/>
    <d v="2023-05-10T00:00:00"/>
    <x v="2"/>
    <x v="1"/>
    <x v="2"/>
    <x v="1"/>
    <x v="2"/>
    <s v="Organic brewed coffee"/>
    <x v="68"/>
    <n v="1"/>
    <x v="0"/>
    <n v="2.2000000000000002"/>
  </r>
  <r>
    <d v="1899-12-30T15:06:01"/>
    <x v="2"/>
    <x v="9"/>
    <d v="2023-04-16T00:00:00"/>
    <x v="6"/>
    <x v="0"/>
    <x v="3"/>
    <x v="1"/>
    <x v="2"/>
    <s v="Organic brewed coffee"/>
    <x v="68"/>
    <n v="1"/>
    <x v="0"/>
    <n v="2.2000000000000002"/>
  </r>
  <r>
    <d v="1899-12-30T20:01:09"/>
    <x v="3"/>
    <x v="12"/>
    <d v="2023-05-09T00:00:00"/>
    <x v="1"/>
    <x v="1"/>
    <x v="2"/>
    <x v="1"/>
    <x v="2"/>
    <s v="Organic brewed coffee"/>
    <x v="68"/>
    <n v="1"/>
    <x v="0"/>
    <n v="2.2000000000000002"/>
  </r>
  <r>
    <d v="1899-12-30T13:03:53"/>
    <x v="2"/>
    <x v="5"/>
    <d v="2023-04-04T00:00:00"/>
    <x v="1"/>
    <x v="1"/>
    <x v="3"/>
    <x v="0"/>
    <x v="2"/>
    <s v="Organic brewed coffee"/>
    <x v="68"/>
    <n v="1"/>
    <x v="0"/>
    <n v="2.2000000000000002"/>
  </r>
  <r>
    <d v="1899-12-30T07:28:16"/>
    <x v="0"/>
    <x v="7"/>
    <d v="2023-02-16T00:00:00"/>
    <x v="5"/>
    <x v="1"/>
    <x v="5"/>
    <x v="1"/>
    <x v="2"/>
    <s v="Gourmet brewed coffee"/>
    <x v="69"/>
    <n v="1"/>
    <x v="0"/>
    <n v="2.2000000000000002"/>
  </r>
  <r>
    <d v="1899-12-30T15:18:23"/>
    <x v="2"/>
    <x v="9"/>
    <d v="2023-02-08T00:00:00"/>
    <x v="2"/>
    <x v="1"/>
    <x v="5"/>
    <x v="1"/>
    <x v="2"/>
    <s v="Organic brewed coffee"/>
    <x v="68"/>
    <n v="1"/>
    <x v="0"/>
    <n v="2.2000000000000002"/>
  </r>
  <r>
    <d v="1899-12-30T16:42:32"/>
    <x v="1"/>
    <x v="8"/>
    <d v="2023-01-28T00:00:00"/>
    <x v="0"/>
    <x v="0"/>
    <x v="1"/>
    <x v="2"/>
    <x v="2"/>
    <s v="Organic brewed coffee"/>
    <x v="68"/>
    <n v="1"/>
    <x v="0"/>
    <n v="2.2000000000000002"/>
  </r>
  <r>
    <d v="1899-12-30T08:56:57"/>
    <x v="0"/>
    <x v="3"/>
    <d v="2023-01-28T00:00:00"/>
    <x v="0"/>
    <x v="0"/>
    <x v="1"/>
    <x v="2"/>
    <x v="2"/>
    <s v="Gourmet brewed coffee"/>
    <x v="69"/>
    <n v="1"/>
    <x v="0"/>
    <n v="2.2000000000000002"/>
  </r>
  <r>
    <d v="1899-12-30T17:16:21"/>
    <x v="1"/>
    <x v="14"/>
    <d v="2023-04-23T00:00:00"/>
    <x v="6"/>
    <x v="0"/>
    <x v="3"/>
    <x v="0"/>
    <x v="2"/>
    <s v="Gourmet brewed coffee"/>
    <x v="69"/>
    <n v="1"/>
    <x v="0"/>
    <n v="2.2000000000000002"/>
  </r>
  <r>
    <d v="1899-12-30T16:02:03"/>
    <x v="1"/>
    <x v="8"/>
    <d v="2023-05-24T00:00:00"/>
    <x v="2"/>
    <x v="1"/>
    <x v="2"/>
    <x v="1"/>
    <x v="2"/>
    <s v="Gourmet brewed coffee"/>
    <x v="69"/>
    <n v="1"/>
    <x v="0"/>
    <n v="2.2000000000000002"/>
  </r>
  <r>
    <d v="1899-12-30T12:48:47"/>
    <x v="2"/>
    <x v="6"/>
    <d v="2023-05-09T00:00:00"/>
    <x v="1"/>
    <x v="1"/>
    <x v="2"/>
    <x v="2"/>
    <x v="2"/>
    <s v="Gourmet brewed coffee"/>
    <x v="69"/>
    <n v="1"/>
    <x v="0"/>
    <n v="2.2000000000000002"/>
  </r>
  <r>
    <d v="1899-12-30T07:45:43"/>
    <x v="0"/>
    <x v="7"/>
    <d v="2023-03-26T00:00:00"/>
    <x v="6"/>
    <x v="0"/>
    <x v="4"/>
    <x v="0"/>
    <x v="2"/>
    <s v="Organic brewed coffee"/>
    <x v="68"/>
    <n v="1"/>
    <x v="0"/>
    <n v="2.2000000000000002"/>
  </r>
  <r>
    <d v="1899-12-30T17:57:46"/>
    <x v="1"/>
    <x v="14"/>
    <d v="2023-05-24T00:00:00"/>
    <x v="2"/>
    <x v="1"/>
    <x v="2"/>
    <x v="2"/>
    <x v="2"/>
    <s v="Organic brewed coffee"/>
    <x v="68"/>
    <n v="1"/>
    <x v="0"/>
    <n v="2.2000000000000002"/>
  </r>
  <r>
    <d v="1899-12-30T13:20:46"/>
    <x v="2"/>
    <x v="5"/>
    <d v="2023-04-05T00:00:00"/>
    <x v="2"/>
    <x v="1"/>
    <x v="3"/>
    <x v="1"/>
    <x v="2"/>
    <s v="Gourmet brewed coffee"/>
    <x v="69"/>
    <n v="1"/>
    <x v="0"/>
    <n v="2.2000000000000002"/>
  </r>
  <r>
    <d v="1899-12-30T08:57:37"/>
    <x v="0"/>
    <x v="3"/>
    <d v="2023-05-07T00:00:00"/>
    <x v="6"/>
    <x v="0"/>
    <x v="2"/>
    <x v="2"/>
    <x v="2"/>
    <s v="Organic brewed coffee"/>
    <x v="68"/>
    <n v="1"/>
    <x v="0"/>
    <n v="2.2000000000000002"/>
  </r>
  <r>
    <d v="1899-12-30T10:23:46"/>
    <x v="0"/>
    <x v="2"/>
    <d v="2023-03-19T00:00:00"/>
    <x v="6"/>
    <x v="0"/>
    <x v="4"/>
    <x v="2"/>
    <x v="2"/>
    <s v="Gourmet brewed coffee"/>
    <x v="69"/>
    <n v="1"/>
    <x v="0"/>
    <n v="2.2000000000000002"/>
  </r>
  <r>
    <d v="1899-12-30T14:01:21"/>
    <x v="2"/>
    <x v="11"/>
    <d v="2023-01-18T00:00:00"/>
    <x v="2"/>
    <x v="1"/>
    <x v="1"/>
    <x v="0"/>
    <x v="2"/>
    <s v="Organic brewed coffee"/>
    <x v="68"/>
    <n v="1"/>
    <x v="0"/>
    <n v="2.2000000000000002"/>
  </r>
  <r>
    <d v="1899-12-30T10:27:10"/>
    <x v="0"/>
    <x v="2"/>
    <d v="2023-02-25T00:00:00"/>
    <x v="0"/>
    <x v="0"/>
    <x v="5"/>
    <x v="1"/>
    <x v="2"/>
    <s v="Gourmet brewed coffee"/>
    <x v="69"/>
    <n v="1"/>
    <x v="0"/>
    <n v="2.2000000000000002"/>
  </r>
  <r>
    <d v="1899-12-30T12:23:08"/>
    <x v="2"/>
    <x v="6"/>
    <d v="2023-06-09T00:00:00"/>
    <x v="4"/>
    <x v="1"/>
    <x v="0"/>
    <x v="1"/>
    <x v="2"/>
    <s v="Gourmet brewed coffee"/>
    <x v="69"/>
    <n v="1"/>
    <x v="0"/>
    <n v="2.2000000000000002"/>
  </r>
  <r>
    <d v="1899-12-30T08:37:33"/>
    <x v="0"/>
    <x v="3"/>
    <d v="2023-05-18T00:00:00"/>
    <x v="5"/>
    <x v="1"/>
    <x v="2"/>
    <x v="2"/>
    <x v="2"/>
    <s v="Organic brewed coffee"/>
    <x v="68"/>
    <n v="1"/>
    <x v="0"/>
    <n v="2.2000000000000002"/>
  </r>
  <r>
    <d v="1899-12-30T14:36:34"/>
    <x v="2"/>
    <x v="11"/>
    <d v="2023-03-04T00:00:00"/>
    <x v="0"/>
    <x v="0"/>
    <x v="4"/>
    <x v="0"/>
    <x v="2"/>
    <s v="Gourmet brewed coffee"/>
    <x v="69"/>
    <n v="1"/>
    <x v="0"/>
    <n v="2.2000000000000002"/>
  </r>
  <r>
    <d v="1899-12-30T08:44:06"/>
    <x v="0"/>
    <x v="3"/>
    <d v="2023-01-26T00:00:00"/>
    <x v="5"/>
    <x v="1"/>
    <x v="1"/>
    <x v="2"/>
    <x v="2"/>
    <s v="Organic brewed coffee"/>
    <x v="68"/>
    <n v="1"/>
    <x v="0"/>
    <n v="2.2000000000000002"/>
  </r>
  <r>
    <d v="1899-12-30T09:16:47"/>
    <x v="0"/>
    <x v="0"/>
    <d v="2023-03-06T00:00:00"/>
    <x v="3"/>
    <x v="1"/>
    <x v="4"/>
    <x v="0"/>
    <x v="2"/>
    <s v="Organic brewed coffee"/>
    <x v="68"/>
    <n v="1"/>
    <x v="0"/>
    <n v="2.2000000000000002"/>
  </r>
  <r>
    <d v="1899-12-30T13:14:59"/>
    <x v="2"/>
    <x v="5"/>
    <d v="2023-01-24T00:00:00"/>
    <x v="1"/>
    <x v="1"/>
    <x v="1"/>
    <x v="0"/>
    <x v="2"/>
    <s v="Gourmet brewed coffee"/>
    <x v="69"/>
    <n v="1"/>
    <x v="0"/>
    <n v="2.2000000000000002"/>
  </r>
  <r>
    <d v="1899-12-30T13:10:09"/>
    <x v="2"/>
    <x v="5"/>
    <d v="2023-04-18T00:00:00"/>
    <x v="1"/>
    <x v="1"/>
    <x v="3"/>
    <x v="1"/>
    <x v="2"/>
    <s v="Organic brewed coffee"/>
    <x v="68"/>
    <n v="1"/>
    <x v="0"/>
    <n v="2.2000000000000002"/>
  </r>
  <r>
    <d v="1899-12-30T19:38:11"/>
    <x v="1"/>
    <x v="4"/>
    <d v="2023-05-07T00:00:00"/>
    <x v="6"/>
    <x v="0"/>
    <x v="2"/>
    <x v="0"/>
    <x v="2"/>
    <s v="Organic brewed coffee"/>
    <x v="68"/>
    <n v="1"/>
    <x v="0"/>
    <n v="2.2000000000000002"/>
  </r>
  <r>
    <d v="1899-12-30T12:29:12"/>
    <x v="2"/>
    <x v="6"/>
    <d v="2023-03-21T00:00:00"/>
    <x v="1"/>
    <x v="1"/>
    <x v="4"/>
    <x v="1"/>
    <x v="2"/>
    <s v="Organic brewed coffee"/>
    <x v="68"/>
    <n v="1"/>
    <x v="0"/>
    <n v="2.2000000000000002"/>
  </r>
  <r>
    <d v="1899-12-30T07:26:53"/>
    <x v="0"/>
    <x v="7"/>
    <d v="2023-04-24T00:00:00"/>
    <x v="3"/>
    <x v="1"/>
    <x v="3"/>
    <x v="2"/>
    <x v="2"/>
    <s v="Organic brewed coffee"/>
    <x v="68"/>
    <n v="1"/>
    <x v="0"/>
    <n v="2.2000000000000002"/>
  </r>
  <r>
    <d v="1899-12-30T09:00:49"/>
    <x v="0"/>
    <x v="0"/>
    <d v="2023-06-14T00:00:00"/>
    <x v="2"/>
    <x v="1"/>
    <x v="0"/>
    <x v="2"/>
    <x v="2"/>
    <s v="Organic brewed coffee"/>
    <x v="68"/>
    <n v="1"/>
    <x v="0"/>
    <n v="2.2000000000000002"/>
  </r>
  <r>
    <d v="1899-12-30T11:23:01"/>
    <x v="0"/>
    <x v="1"/>
    <d v="2023-06-01T00:00:00"/>
    <x v="5"/>
    <x v="1"/>
    <x v="0"/>
    <x v="0"/>
    <x v="2"/>
    <s v="Gourmet brewed coffee"/>
    <x v="69"/>
    <n v="1"/>
    <x v="0"/>
    <n v="2.2000000000000002"/>
  </r>
  <r>
    <d v="1899-12-30T09:38:54"/>
    <x v="0"/>
    <x v="0"/>
    <d v="2023-02-04T00:00:00"/>
    <x v="0"/>
    <x v="0"/>
    <x v="5"/>
    <x v="0"/>
    <x v="2"/>
    <s v="Organic brewed coffee"/>
    <x v="68"/>
    <n v="1"/>
    <x v="0"/>
    <n v="2.2000000000000002"/>
  </r>
  <r>
    <d v="1899-12-30T09:16:35"/>
    <x v="0"/>
    <x v="0"/>
    <d v="2023-03-23T00:00:00"/>
    <x v="5"/>
    <x v="1"/>
    <x v="4"/>
    <x v="2"/>
    <x v="2"/>
    <s v="Gourmet brewed coffee"/>
    <x v="69"/>
    <n v="1"/>
    <x v="0"/>
    <n v="2.2000000000000002"/>
  </r>
  <r>
    <d v="1899-12-30T09:17:57"/>
    <x v="0"/>
    <x v="0"/>
    <d v="2023-02-04T00:00:00"/>
    <x v="0"/>
    <x v="0"/>
    <x v="5"/>
    <x v="0"/>
    <x v="2"/>
    <s v="Organic brewed coffee"/>
    <x v="68"/>
    <n v="1"/>
    <x v="0"/>
    <n v="2.2000000000000002"/>
  </r>
  <r>
    <d v="1899-12-30T16:35:22"/>
    <x v="1"/>
    <x v="8"/>
    <d v="2023-01-02T00:00:00"/>
    <x v="3"/>
    <x v="1"/>
    <x v="1"/>
    <x v="2"/>
    <x v="2"/>
    <s v="Gourmet brewed coffee"/>
    <x v="69"/>
    <n v="1"/>
    <x v="0"/>
    <n v="2.2000000000000002"/>
  </r>
  <r>
    <d v="1899-12-30T09:04:35"/>
    <x v="0"/>
    <x v="0"/>
    <d v="2023-02-12T00:00:00"/>
    <x v="6"/>
    <x v="0"/>
    <x v="5"/>
    <x v="2"/>
    <x v="2"/>
    <s v="Gourmet brewed coffee"/>
    <x v="69"/>
    <n v="1"/>
    <x v="0"/>
    <n v="2.2000000000000002"/>
  </r>
  <r>
    <d v="1899-12-30T07:07:59"/>
    <x v="0"/>
    <x v="7"/>
    <d v="2023-04-24T00:00:00"/>
    <x v="3"/>
    <x v="1"/>
    <x v="3"/>
    <x v="2"/>
    <x v="2"/>
    <s v="Organic brewed coffee"/>
    <x v="68"/>
    <n v="1"/>
    <x v="0"/>
    <n v="2.2000000000000002"/>
  </r>
  <r>
    <d v="1899-12-30T08:11:07"/>
    <x v="0"/>
    <x v="3"/>
    <d v="2023-06-26T00:00:00"/>
    <x v="3"/>
    <x v="1"/>
    <x v="0"/>
    <x v="0"/>
    <x v="2"/>
    <s v="Gourmet brewed coffee"/>
    <x v="69"/>
    <n v="1"/>
    <x v="0"/>
    <n v="2.2000000000000002"/>
  </r>
  <r>
    <d v="1899-12-30T10:19:42"/>
    <x v="0"/>
    <x v="2"/>
    <d v="2023-04-24T00:00:00"/>
    <x v="3"/>
    <x v="1"/>
    <x v="3"/>
    <x v="0"/>
    <x v="2"/>
    <s v="Gourmet brewed coffee"/>
    <x v="69"/>
    <n v="1"/>
    <x v="0"/>
    <n v="2.2000000000000002"/>
  </r>
  <r>
    <d v="1899-12-30T18:56:49"/>
    <x v="1"/>
    <x v="10"/>
    <d v="2023-04-04T00:00:00"/>
    <x v="1"/>
    <x v="1"/>
    <x v="3"/>
    <x v="2"/>
    <x v="2"/>
    <s v="Organic brewed coffee"/>
    <x v="68"/>
    <n v="1"/>
    <x v="0"/>
    <n v="2.2000000000000002"/>
  </r>
  <r>
    <d v="1899-12-30T07:50:01"/>
    <x v="0"/>
    <x v="7"/>
    <d v="2023-03-13T00:00:00"/>
    <x v="3"/>
    <x v="1"/>
    <x v="4"/>
    <x v="2"/>
    <x v="2"/>
    <s v="Organic brewed coffee"/>
    <x v="68"/>
    <n v="1"/>
    <x v="0"/>
    <n v="2.2000000000000002"/>
  </r>
  <r>
    <d v="1899-12-30T17:13:49"/>
    <x v="1"/>
    <x v="14"/>
    <d v="2023-01-28T00:00:00"/>
    <x v="0"/>
    <x v="0"/>
    <x v="1"/>
    <x v="2"/>
    <x v="2"/>
    <s v="Gourmet brewed coffee"/>
    <x v="69"/>
    <n v="1"/>
    <x v="0"/>
    <n v="2.2000000000000002"/>
  </r>
  <r>
    <d v="1899-12-30T16:03:08"/>
    <x v="1"/>
    <x v="8"/>
    <d v="2023-01-03T00:00:00"/>
    <x v="1"/>
    <x v="1"/>
    <x v="1"/>
    <x v="2"/>
    <x v="2"/>
    <s v="Organic brewed coffee"/>
    <x v="68"/>
    <n v="1"/>
    <x v="0"/>
    <n v="2.2000000000000002"/>
  </r>
  <r>
    <d v="1899-12-30T07:34:59"/>
    <x v="0"/>
    <x v="7"/>
    <d v="2023-02-16T00:00:00"/>
    <x v="5"/>
    <x v="1"/>
    <x v="5"/>
    <x v="0"/>
    <x v="2"/>
    <s v="Gourmet brewed coffee"/>
    <x v="69"/>
    <n v="1"/>
    <x v="0"/>
    <n v="2.2000000000000002"/>
  </r>
  <r>
    <d v="1899-12-30T17:52:34"/>
    <x v="1"/>
    <x v="14"/>
    <d v="2023-02-17T00:00:00"/>
    <x v="4"/>
    <x v="1"/>
    <x v="5"/>
    <x v="1"/>
    <x v="2"/>
    <s v="Gourmet brewed coffee"/>
    <x v="69"/>
    <n v="1"/>
    <x v="0"/>
    <n v="2.2000000000000002"/>
  </r>
  <r>
    <d v="1899-12-30T07:24:39"/>
    <x v="0"/>
    <x v="7"/>
    <d v="2023-02-11T00:00:00"/>
    <x v="0"/>
    <x v="0"/>
    <x v="5"/>
    <x v="2"/>
    <x v="2"/>
    <s v="Gourmet brewed coffee"/>
    <x v="69"/>
    <n v="1"/>
    <x v="0"/>
    <n v="2.2000000000000002"/>
  </r>
  <r>
    <d v="1899-12-30T12:26:57"/>
    <x v="2"/>
    <x v="6"/>
    <d v="2023-06-27T00:00:00"/>
    <x v="1"/>
    <x v="1"/>
    <x v="0"/>
    <x v="2"/>
    <x v="2"/>
    <s v="Gourmet brewed coffee"/>
    <x v="69"/>
    <n v="1"/>
    <x v="0"/>
    <n v="2.2000000000000002"/>
  </r>
  <r>
    <d v="1899-12-30T10:53:38"/>
    <x v="0"/>
    <x v="2"/>
    <d v="2023-03-15T00:00:00"/>
    <x v="2"/>
    <x v="1"/>
    <x v="4"/>
    <x v="2"/>
    <x v="2"/>
    <s v="Organic brewed coffee"/>
    <x v="68"/>
    <n v="1"/>
    <x v="0"/>
    <n v="2.2000000000000002"/>
  </r>
  <r>
    <d v="1899-12-30T16:32:47"/>
    <x v="1"/>
    <x v="8"/>
    <d v="2023-06-02T00:00:00"/>
    <x v="4"/>
    <x v="1"/>
    <x v="0"/>
    <x v="0"/>
    <x v="2"/>
    <s v="Gourmet brewed coffee"/>
    <x v="69"/>
    <n v="1"/>
    <x v="0"/>
    <n v="2.2000000000000002"/>
  </r>
  <r>
    <d v="1899-12-30T10:11:02"/>
    <x v="0"/>
    <x v="2"/>
    <d v="2023-02-10T00:00:00"/>
    <x v="4"/>
    <x v="1"/>
    <x v="5"/>
    <x v="2"/>
    <x v="2"/>
    <s v="Gourmet brewed coffee"/>
    <x v="69"/>
    <n v="1"/>
    <x v="0"/>
    <n v="2.2000000000000002"/>
  </r>
  <r>
    <d v="1899-12-30T11:07:48"/>
    <x v="0"/>
    <x v="1"/>
    <d v="2023-04-07T00:00:00"/>
    <x v="4"/>
    <x v="1"/>
    <x v="3"/>
    <x v="0"/>
    <x v="2"/>
    <s v="Organic brewed coffee"/>
    <x v="68"/>
    <n v="1"/>
    <x v="0"/>
    <n v="2.2000000000000002"/>
  </r>
  <r>
    <d v="1899-12-30T13:39:20"/>
    <x v="2"/>
    <x v="5"/>
    <d v="2023-03-10T00:00:00"/>
    <x v="4"/>
    <x v="1"/>
    <x v="4"/>
    <x v="0"/>
    <x v="2"/>
    <s v="Organic brewed coffee"/>
    <x v="68"/>
    <n v="1"/>
    <x v="0"/>
    <n v="2.2000000000000002"/>
  </r>
  <r>
    <d v="1899-12-30T10:22:54"/>
    <x v="0"/>
    <x v="2"/>
    <d v="2023-05-18T00:00:00"/>
    <x v="5"/>
    <x v="1"/>
    <x v="2"/>
    <x v="1"/>
    <x v="2"/>
    <s v="Gourmet brewed coffee"/>
    <x v="69"/>
    <n v="1"/>
    <x v="0"/>
    <n v="2.2000000000000002"/>
  </r>
  <r>
    <d v="1899-12-30T13:46:59"/>
    <x v="2"/>
    <x v="5"/>
    <d v="2023-01-24T00:00:00"/>
    <x v="1"/>
    <x v="1"/>
    <x v="1"/>
    <x v="0"/>
    <x v="2"/>
    <s v="Organic brewed coffee"/>
    <x v="68"/>
    <n v="1"/>
    <x v="0"/>
    <n v="2.2000000000000002"/>
  </r>
  <r>
    <d v="1899-12-30T09:42:02"/>
    <x v="0"/>
    <x v="0"/>
    <d v="2023-06-09T00:00:00"/>
    <x v="4"/>
    <x v="1"/>
    <x v="0"/>
    <x v="2"/>
    <x v="2"/>
    <s v="Organic brewed coffee"/>
    <x v="68"/>
    <n v="1"/>
    <x v="0"/>
    <n v="2.2000000000000002"/>
  </r>
  <r>
    <d v="1899-12-30T16:54:16"/>
    <x v="1"/>
    <x v="8"/>
    <d v="2023-03-06T00:00:00"/>
    <x v="3"/>
    <x v="1"/>
    <x v="4"/>
    <x v="2"/>
    <x v="2"/>
    <s v="Organic brewed coffee"/>
    <x v="68"/>
    <n v="1"/>
    <x v="0"/>
    <n v="2.2000000000000002"/>
  </r>
  <r>
    <d v="1899-12-30T09:20:12"/>
    <x v="0"/>
    <x v="0"/>
    <d v="2023-03-23T00:00:00"/>
    <x v="5"/>
    <x v="1"/>
    <x v="4"/>
    <x v="2"/>
    <x v="2"/>
    <s v="Organic brewed coffee"/>
    <x v="68"/>
    <n v="1"/>
    <x v="0"/>
    <n v="2.2000000000000002"/>
  </r>
  <r>
    <d v="1899-12-30T07:10:19"/>
    <x v="0"/>
    <x v="7"/>
    <d v="2023-03-08T00:00:00"/>
    <x v="2"/>
    <x v="1"/>
    <x v="4"/>
    <x v="0"/>
    <x v="2"/>
    <s v="Gourmet brewed coffee"/>
    <x v="69"/>
    <n v="1"/>
    <x v="0"/>
    <n v="2.2000000000000002"/>
  </r>
  <r>
    <d v="1899-12-30T10:27:10"/>
    <x v="0"/>
    <x v="2"/>
    <d v="2023-01-25T00:00:00"/>
    <x v="2"/>
    <x v="1"/>
    <x v="1"/>
    <x v="1"/>
    <x v="2"/>
    <s v="Gourmet brewed coffee"/>
    <x v="69"/>
    <n v="1"/>
    <x v="0"/>
    <n v="2.2000000000000002"/>
  </r>
  <r>
    <d v="1899-12-30T15:32:19"/>
    <x v="2"/>
    <x v="9"/>
    <d v="2023-05-27T00:00:00"/>
    <x v="0"/>
    <x v="0"/>
    <x v="2"/>
    <x v="2"/>
    <x v="2"/>
    <s v="Organic brewed coffee"/>
    <x v="68"/>
    <n v="1"/>
    <x v="0"/>
    <n v="2.2000000000000002"/>
  </r>
  <r>
    <d v="1899-12-30T16:03:50"/>
    <x v="1"/>
    <x v="8"/>
    <d v="2023-05-01T00:00:00"/>
    <x v="3"/>
    <x v="1"/>
    <x v="2"/>
    <x v="2"/>
    <x v="2"/>
    <s v="Gourmet brewed coffee"/>
    <x v="69"/>
    <n v="1"/>
    <x v="0"/>
    <n v="2.2000000000000002"/>
  </r>
  <r>
    <d v="1899-12-30T09:55:01"/>
    <x v="0"/>
    <x v="0"/>
    <d v="2023-05-30T00:00:00"/>
    <x v="1"/>
    <x v="1"/>
    <x v="2"/>
    <x v="0"/>
    <x v="2"/>
    <s v="Gourmet brewed coffee"/>
    <x v="69"/>
    <n v="1"/>
    <x v="0"/>
    <n v="2.2000000000000002"/>
  </r>
  <r>
    <d v="1899-12-30T14:17:20"/>
    <x v="2"/>
    <x v="11"/>
    <d v="2023-04-05T00:00:00"/>
    <x v="2"/>
    <x v="1"/>
    <x v="3"/>
    <x v="2"/>
    <x v="2"/>
    <s v="Organic brewed coffee"/>
    <x v="68"/>
    <n v="1"/>
    <x v="0"/>
    <n v="2.2000000000000002"/>
  </r>
  <r>
    <d v="1899-12-30T15:45:17"/>
    <x v="2"/>
    <x v="9"/>
    <d v="2023-06-04T00:00:00"/>
    <x v="6"/>
    <x v="0"/>
    <x v="0"/>
    <x v="0"/>
    <x v="2"/>
    <s v="Organic brewed coffee"/>
    <x v="68"/>
    <n v="1"/>
    <x v="0"/>
    <n v="2.2000000000000002"/>
  </r>
  <r>
    <d v="1899-12-30T08:01:44"/>
    <x v="0"/>
    <x v="3"/>
    <d v="2023-03-14T00:00:00"/>
    <x v="1"/>
    <x v="1"/>
    <x v="4"/>
    <x v="2"/>
    <x v="2"/>
    <s v="Organic brewed coffee"/>
    <x v="68"/>
    <n v="1"/>
    <x v="0"/>
    <n v="2.2000000000000002"/>
  </r>
  <r>
    <d v="1899-12-30T10:52:42"/>
    <x v="0"/>
    <x v="2"/>
    <d v="2023-02-11T00:00:00"/>
    <x v="0"/>
    <x v="0"/>
    <x v="5"/>
    <x v="2"/>
    <x v="2"/>
    <s v="Organic brewed coffee"/>
    <x v="68"/>
    <n v="1"/>
    <x v="0"/>
    <n v="2.2000000000000002"/>
  </r>
  <r>
    <d v="1899-12-30T10:24:33"/>
    <x v="0"/>
    <x v="2"/>
    <d v="2023-04-25T00:00:00"/>
    <x v="1"/>
    <x v="1"/>
    <x v="3"/>
    <x v="0"/>
    <x v="2"/>
    <s v="Gourmet brewed coffee"/>
    <x v="69"/>
    <n v="1"/>
    <x v="0"/>
    <n v="2.2000000000000002"/>
  </r>
  <r>
    <d v="1899-12-30T07:44:10"/>
    <x v="0"/>
    <x v="7"/>
    <d v="2023-03-12T00:00:00"/>
    <x v="6"/>
    <x v="0"/>
    <x v="4"/>
    <x v="0"/>
    <x v="2"/>
    <s v="Organic brewed coffee"/>
    <x v="68"/>
    <n v="1"/>
    <x v="0"/>
    <n v="2.2000000000000002"/>
  </r>
  <r>
    <d v="1899-12-30T10:37:33"/>
    <x v="0"/>
    <x v="2"/>
    <d v="2023-05-21T00:00:00"/>
    <x v="6"/>
    <x v="0"/>
    <x v="2"/>
    <x v="0"/>
    <x v="2"/>
    <s v="Gourmet brewed coffee"/>
    <x v="69"/>
    <n v="1"/>
    <x v="0"/>
    <n v="2.2000000000000002"/>
  </r>
  <r>
    <d v="1899-12-30T10:54:26"/>
    <x v="0"/>
    <x v="2"/>
    <d v="2023-04-16T00:00:00"/>
    <x v="6"/>
    <x v="0"/>
    <x v="3"/>
    <x v="2"/>
    <x v="2"/>
    <s v="Organic brewed coffee"/>
    <x v="68"/>
    <n v="1"/>
    <x v="0"/>
    <n v="2.2000000000000002"/>
  </r>
  <r>
    <d v="1899-12-30T10:18:02"/>
    <x v="0"/>
    <x v="2"/>
    <d v="2023-01-26T00:00:00"/>
    <x v="5"/>
    <x v="1"/>
    <x v="1"/>
    <x v="1"/>
    <x v="2"/>
    <s v="Gourmet brewed coffee"/>
    <x v="69"/>
    <n v="1"/>
    <x v="0"/>
    <n v="2.2000000000000002"/>
  </r>
  <r>
    <d v="1899-12-30T10:49:30"/>
    <x v="0"/>
    <x v="2"/>
    <d v="2023-06-24T00:00:00"/>
    <x v="0"/>
    <x v="0"/>
    <x v="0"/>
    <x v="0"/>
    <x v="2"/>
    <s v="Gourmet brewed coffee"/>
    <x v="69"/>
    <n v="1"/>
    <x v="0"/>
    <n v="2.2000000000000002"/>
  </r>
  <r>
    <d v="1899-12-30T10:33:11"/>
    <x v="0"/>
    <x v="2"/>
    <d v="2023-05-30T00:00:00"/>
    <x v="1"/>
    <x v="1"/>
    <x v="2"/>
    <x v="1"/>
    <x v="2"/>
    <s v="Gourmet brewed coffee"/>
    <x v="69"/>
    <n v="1"/>
    <x v="0"/>
    <n v="2.2000000000000002"/>
  </r>
  <r>
    <d v="1899-12-30T10:43:56"/>
    <x v="0"/>
    <x v="2"/>
    <d v="2023-01-18T00:00:00"/>
    <x v="2"/>
    <x v="1"/>
    <x v="1"/>
    <x v="2"/>
    <x v="2"/>
    <s v="Gourmet brewed coffee"/>
    <x v="69"/>
    <n v="1"/>
    <x v="0"/>
    <n v="2.2000000000000002"/>
  </r>
  <r>
    <d v="1899-12-30T07:10:19"/>
    <x v="0"/>
    <x v="7"/>
    <d v="2023-06-08T00:00:00"/>
    <x v="5"/>
    <x v="1"/>
    <x v="0"/>
    <x v="0"/>
    <x v="2"/>
    <s v="Gourmet brewed coffee"/>
    <x v="69"/>
    <n v="1"/>
    <x v="0"/>
    <n v="2.2000000000000002"/>
  </r>
  <r>
    <d v="1899-12-30T07:27:59"/>
    <x v="0"/>
    <x v="7"/>
    <d v="2023-03-16T00:00:00"/>
    <x v="5"/>
    <x v="1"/>
    <x v="4"/>
    <x v="2"/>
    <x v="2"/>
    <s v="Gourmet brewed coffee"/>
    <x v="69"/>
    <n v="1"/>
    <x v="0"/>
    <n v="2.2000000000000002"/>
  </r>
  <r>
    <d v="1899-12-30T13:27:12"/>
    <x v="2"/>
    <x v="5"/>
    <d v="2023-01-13T00:00:00"/>
    <x v="4"/>
    <x v="1"/>
    <x v="1"/>
    <x v="2"/>
    <x v="2"/>
    <s v="Organic brewed coffee"/>
    <x v="68"/>
    <n v="1"/>
    <x v="0"/>
    <n v="2.2000000000000002"/>
  </r>
  <r>
    <d v="1899-12-30T14:35:33"/>
    <x v="2"/>
    <x v="11"/>
    <d v="2023-06-27T00:00:00"/>
    <x v="1"/>
    <x v="1"/>
    <x v="0"/>
    <x v="1"/>
    <x v="2"/>
    <s v="Organic brewed coffee"/>
    <x v="68"/>
    <n v="1"/>
    <x v="0"/>
    <n v="2.2000000000000002"/>
  </r>
  <r>
    <d v="1899-12-30T13:45:48"/>
    <x v="2"/>
    <x v="5"/>
    <d v="2023-04-10T00:00:00"/>
    <x v="3"/>
    <x v="1"/>
    <x v="3"/>
    <x v="0"/>
    <x v="2"/>
    <s v="Gourmet brewed coffee"/>
    <x v="69"/>
    <n v="1"/>
    <x v="0"/>
    <n v="2.2000000000000002"/>
  </r>
  <r>
    <d v="1899-12-30T13:05:27"/>
    <x v="2"/>
    <x v="5"/>
    <d v="2023-06-27T00:00:00"/>
    <x v="1"/>
    <x v="1"/>
    <x v="0"/>
    <x v="0"/>
    <x v="2"/>
    <s v="Organic brewed coffee"/>
    <x v="68"/>
    <n v="1"/>
    <x v="0"/>
    <n v="2.2000000000000002"/>
  </r>
  <r>
    <d v="1899-12-30T15:01:07"/>
    <x v="2"/>
    <x v="9"/>
    <d v="2023-06-06T00:00:00"/>
    <x v="1"/>
    <x v="1"/>
    <x v="0"/>
    <x v="1"/>
    <x v="2"/>
    <s v="Organic brewed coffee"/>
    <x v="68"/>
    <n v="1"/>
    <x v="0"/>
    <n v="2.2000000000000002"/>
  </r>
  <r>
    <d v="1899-12-30T10:10:44"/>
    <x v="0"/>
    <x v="2"/>
    <d v="2023-06-26T00:00:00"/>
    <x v="3"/>
    <x v="1"/>
    <x v="0"/>
    <x v="2"/>
    <x v="2"/>
    <s v="Gourmet brewed coffee"/>
    <x v="69"/>
    <n v="1"/>
    <x v="0"/>
    <n v="2.2000000000000002"/>
  </r>
  <r>
    <d v="1899-12-30T17:51:31"/>
    <x v="1"/>
    <x v="14"/>
    <d v="2023-05-22T00:00:00"/>
    <x v="3"/>
    <x v="1"/>
    <x v="2"/>
    <x v="2"/>
    <x v="2"/>
    <s v="Organic brewed coffee"/>
    <x v="68"/>
    <n v="1"/>
    <x v="0"/>
    <n v="2.2000000000000002"/>
  </r>
  <r>
    <d v="1899-12-30T08:26:55"/>
    <x v="0"/>
    <x v="3"/>
    <d v="2023-04-30T00:00:00"/>
    <x v="6"/>
    <x v="0"/>
    <x v="3"/>
    <x v="0"/>
    <x v="2"/>
    <s v="Organic brewed coffee"/>
    <x v="68"/>
    <n v="1"/>
    <x v="0"/>
    <n v="2.2000000000000002"/>
  </r>
  <r>
    <d v="1899-12-30T16:31:43"/>
    <x v="1"/>
    <x v="8"/>
    <d v="2023-06-06T00:00:00"/>
    <x v="1"/>
    <x v="1"/>
    <x v="0"/>
    <x v="1"/>
    <x v="2"/>
    <s v="Gourmet brewed coffee"/>
    <x v="69"/>
    <n v="1"/>
    <x v="0"/>
    <n v="2.2000000000000002"/>
  </r>
  <r>
    <d v="1899-12-30T08:01:09"/>
    <x v="0"/>
    <x v="3"/>
    <d v="2023-05-08T00:00:00"/>
    <x v="3"/>
    <x v="1"/>
    <x v="2"/>
    <x v="0"/>
    <x v="2"/>
    <s v="Organic brewed coffee"/>
    <x v="68"/>
    <n v="1"/>
    <x v="0"/>
    <n v="2.2000000000000002"/>
  </r>
  <r>
    <d v="1899-12-30T11:12:08"/>
    <x v="0"/>
    <x v="1"/>
    <d v="2023-03-15T00:00:00"/>
    <x v="2"/>
    <x v="1"/>
    <x v="4"/>
    <x v="0"/>
    <x v="2"/>
    <s v="Organic brewed coffee"/>
    <x v="68"/>
    <n v="1"/>
    <x v="0"/>
    <n v="2.2000000000000002"/>
  </r>
  <r>
    <d v="1899-12-30T10:27:16"/>
    <x v="0"/>
    <x v="2"/>
    <d v="2023-03-25T00:00:00"/>
    <x v="0"/>
    <x v="0"/>
    <x v="4"/>
    <x v="0"/>
    <x v="2"/>
    <s v="Organic brewed coffee"/>
    <x v="68"/>
    <n v="1"/>
    <x v="0"/>
    <n v="2.2000000000000002"/>
  </r>
  <r>
    <d v="1899-12-30T10:18:02"/>
    <x v="0"/>
    <x v="2"/>
    <d v="2023-04-26T00:00:00"/>
    <x v="2"/>
    <x v="1"/>
    <x v="3"/>
    <x v="1"/>
    <x v="2"/>
    <s v="Gourmet brewed coffee"/>
    <x v="69"/>
    <n v="1"/>
    <x v="0"/>
    <n v="2.2000000000000002"/>
  </r>
  <r>
    <d v="1899-12-30T09:25:34"/>
    <x v="0"/>
    <x v="0"/>
    <d v="2023-04-30T00:00:00"/>
    <x v="6"/>
    <x v="0"/>
    <x v="3"/>
    <x v="2"/>
    <x v="2"/>
    <s v="Organic brewed coffee"/>
    <x v="68"/>
    <n v="1"/>
    <x v="0"/>
    <n v="2.2000000000000002"/>
  </r>
  <r>
    <d v="1899-12-30T14:40:10"/>
    <x v="2"/>
    <x v="11"/>
    <d v="2023-06-06T00:00:00"/>
    <x v="1"/>
    <x v="1"/>
    <x v="0"/>
    <x v="0"/>
    <x v="2"/>
    <s v="Gourmet brewed coffee"/>
    <x v="69"/>
    <n v="1"/>
    <x v="0"/>
    <n v="2.2000000000000002"/>
  </r>
  <r>
    <d v="1899-12-30T16:41:52"/>
    <x v="1"/>
    <x v="8"/>
    <d v="2023-01-25T00:00:00"/>
    <x v="2"/>
    <x v="1"/>
    <x v="1"/>
    <x v="2"/>
    <x v="2"/>
    <s v="Organic brewed coffee"/>
    <x v="68"/>
    <n v="1"/>
    <x v="0"/>
    <n v="2.2000000000000002"/>
  </r>
  <r>
    <d v="1899-12-30T09:30:27"/>
    <x v="0"/>
    <x v="0"/>
    <d v="2023-04-22T00:00:00"/>
    <x v="0"/>
    <x v="0"/>
    <x v="3"/>
    <x v="0"/>
    <x v="2"/>
    <s v="Gourmet brewed coffee"/>
    <x v="69"/>
    <n v="1"/>
    <x v="0"/>
    <n v="2.2000000000000002"/>
  </r>
  <r>
    <d v="1899-12-30T09:40:21"/>
    <x v="0"/>
    <x v="0"/>
    <d v="2023-05-26T00:00:00"/>
    <x v="4"/>
    <x v="1"/>
    <x v="2"/>
    <x v="1"/>
    <x v="2"/>
    <s v="Organic brewed coffee"/>
    <x v="68"/>
    <n v="1"/>
    <x v="0"/>
    <n v="2.2000000000000002"/>
  </r>
  <r>
    <d v="1899-12-30T17:38:17"/>
    <x v="1"/>
    <x v="14"/>
    <d v="2023-02-14T00:00:00"/>
    <x v="1"/>
    <x v="1"/>
    <x v="5"/>
    <x v="1"/>
    <x v="2"/>
    <s v="Gourmet brewed coffee"/>
    <x v="69"/>
    <n v="1"/>
    <x v="0"/>
    <n v="2.2000000000000002"/>
  </r>
  <r>
    <d v="1899-12-30T16:01:34"/>
    <x v="1"/>
    <x v="8"/>
    <d v="2023-05-04T00:00:00"/>
    <x v="5"/>
    <x v="1"/>
    <x v="2"/>
    <x v="2"/>
    <x v="2"/>
    <s v="Organic brewed coffee"/>
    <x v="68"/>
    <n v="1"/>
    <x v="0"/>
    <n v="2.2000000000000002"/>
  </r>
  <r>
    <d v="1899-12-30T10:22:54"/>
    <x v="0"/>
    <x v="2"/>
    <d v="2023-03-18T00:00:00"/>
    <x v="0"/>
    <x v="0"/>
    <x v="4"/>
    <x v="1"/>
    <x v="2"/>
    <s v="Gourmet brewed coffee"/>
    <x v="69"/>
    <n v="1"/>
    <x v="0"/>
    <n v="2.2000000000000002"/>
  </r>
  <r>
    <d v="1899-12-30T08:28:21"/>
    <x v="0"/>
    <x v="3"/>
    <d v="2023-02-04T00:00:00"/>
    <x v="0"/>
    <x v="0"/>
    <x v="5"/>
    <x v="0"/>
    <x v="2"/>
    <s v="Gourmet brewed coffee"/>
    <x v="69"/>
    <n v="1"/>
    <x v="0"/>
    <n v="2.2000000000000002"/>
  </r>
  <r>
    <d v="1899-12-30T13:05:27"/>
    <x v="2"/>
    <x v="5"/>
    <d v="2023-03-27T00:00:00"/>
    <x v="3"/>
    <x v="1"/>
    <x v="4"/>
    <x v="0"/>
    <x v="2"/>
    <s v="Organic brewed coffee"/>
    <x v="68"/>
    <n v="1"/>
    <x v="0"/>
    <n v="2.2000000000000002"/>
  </r>
  <r>
    <d v="1899-12-30T12:55:28"/>
    <x v="2"/>
    <x v="6"/>
    <d v="2023-04-15T00:00:00"/>
    <x v="0"/>
    <x v="0"/>
    <x v="3"/>
    <x v="1"/>
    <x v="2"/>
    <s v="Gourmet brewed coffee"/>
    <x v="69"/>
    <n v="1"/>
    <x v="0"/>
    <n v="2.2000000000000002"/>
  </r>
  <r>
    <d v="1899-12-30T08:05:11"/>
    <x v="0"/>
    <x v="3"/>
    <d v="2023-04-27T00:00:00"/>
    <x v="5"/>
    <x v="1"/>
    <x v="3"/>
    <x v="2"/>
    <x v="2"/>
    <s v="Gourmet brewed coffee"/>
    <x v="69"/>
    <n v="1"/>
    <x v="0"/>
    <n v="2.2000000000000002"/>
  </r>
  <r>
    <d v="1899-12-30T07:37:27"/>
    <x v="0"/>
    <x v="7"/>
    <d v="2023-06-03T00:00:00"/>
    <x v="0"/>
    <x v="0"/>
    <x v="0"/>
    <x v="1"/>
    <x v="2"/>
    <s v="Gourmet brewed coffee"/>
    <x v="69"/>
    <n v="1"/>
    <x v="0"/>
    <n v="2.2000000000000002"/>
  </r>
  <r>
    <d v="1899-12-30T07:49:07"/>
    <x v="0"/>
    <x v="7"/>
    <d v="2023-04-27T00:00:00"/>
    <x v="5"/>
    <x v="1"/>
    <x v="3"/>
    <x v="2"/>
    <x v="2"/>
    <s v="Organic brewed coffee"/>
    <x v="68"/>
    <n v="1"/>
    <x v="0"/>
    <n v="2.2000000000000002"/>
  </r>
  <r>
    <d v="1899-12-30T16:57:48"/>
    <x v="1"/>
    <x v="8"/>
    <d v="2023-05-11T00:00:00"/>
    <x v="5"/>
    <x v="1"/>
    <x v="2"/>
    <x v="0"/>
    <x v="2"/>
    <s v="Gourmet brewed coffee"/>
    <x v="69"/>
    <n v="1"/>
    <x v="0"/>
    <n v="2.2000000000000002"/>
  </r>
  <r>
    <d v="1899-12-30T15:42:29"/>
    <x v="2"/>
    <x v="9"/>
    <d v="2023-01-06T00:00:00"/>
    <x v="4"/>
    <x v="1"/>
    <x v="1"/>
    <x v="1"/>
    <x v="2"/>
    <s v="Gourmet brewed coffee"/>
    <x v="69"/>
    <n v="1"/>
    <x v="0"/>
    <n v="2.2000000000000002"/>
  </r>
  <r>
    <d v="1899-12-30T08:04:12"/>
    <x v="0"/>
    <x v="3"/>
    <d v="2023-03-19T00:00:00"/>
    <x v="6"/>
    <x v="0"/>
    <x v="4"/>
    <x v="1"/>
    <x v="2"/>
    <s v="Gourmet brewed coffee"/>
    <x v="69"/>
    <n v="1"/>
    <x v="0"/>
    <n v="2.2000000000000002"/>
  </r>
  <r>
    <d v="1899-12-30T17:51:31"/>
    <x v="1"/>
    <x v="14"/>
    <d v="2023-03-22T00:00:00"/>
    <x v="2"/>
    <x v="1"/>
    <x v="4"/>
    <x v="2"/>
    <x v="2"/>
    <s v="Organic brewed coffee"/>
    <x v="68"/>
    <n v="1"/>
    <x v="0"/>
    <n v="2.2000000000000002"/>
  </r>
  <r>
    <d v="1899-12-30T08:31:30"/>
    <x v="0"/>
    <x v="3"/>
    <d v="2023-01-30T00:00:00"/>
    <x v="3"/>
    <x v="1"/>
    <x v="1"/>
    <x v="0"/>
    <x v="2"/>
    <s v="Organic brewed coffee"/>
    <x v="68"/>
    <n v="1"/>
    <x v="0"/>
    <n v="2.2000000000000002"/>
  </r>
  <r>
    <d v="1899-12-30T15:34:13"/>
    <x v="2"/>
    <x v="9"/>
    <d v="2023-03-16T00:00:00"/>
    <x v="5"/>
    <x v="1"/>
    <x v="4"/>
    <x v="1"/>
    <x v="2"/>
    <s v="Gourmet brewed coffee"/>
    <x v="69"/>
    <n v="1"/>
    <x v="0"/>
    <n v="2.2000000000000002"/>
  </r>
  <r>
    <d v="1899-12-30T11:37:22"/>
    <x v="0"/>
    <x v="1"/>
    <d v="2023-01-06T00:00:00"/>
    <x v="4"/>
    <x v="1"/>
    <x v="1"/>
    <x v="0"/>
    <x v="2"/>
    <s v="Gourmet brewed coffee"/>
    <x v="69"/>
    <n v="1"/>
    <x v="0"/>
    <n v="2.2000000000000002"/>
  </r>
  <r>
    <d v="1899-12-30T10:33:11"/>
    <x v="0"/>
    <x v="2"/>
    <d v="2023-06-05T00:00:00"/>
    <x v="3"/>
    <x v="1"/>
    <x v="0"/>
    <x v="1"/>
    <x v="2"/>
    <s v="Gourmet brewed coffee"/>
    <x v="69"/>
    <n v="1"/>
    <x v="0"/>
    <n v="2.2000000000000002"/>
  </r>
  <r>
    <d v="1899-12-30T08:44:06"/>
    <x v="0"/>
    <x v="3"/>
    <d v="2023-06-26T00:00:00"/>
    <x v="3"/>
    <x v="1"/>
    <x v="0"/>
    <x v="2"/>
    <x v="2"/>
    <s v="Organic brewed coffee"/>
    <x v="68"/>
    <n v="1"/>
    <x v="0"/>
    <n v="2.2000000000000002"/>
  </r>
  <r>
    <d v="1899-12-30T07:12:00"/>
    <x v="0"/>
    <x v="7"/>
    <d v="2023-06-21T00:00:00"/>
    <x v="2"/>
    <x v="1"/>
    <x v="0"/>
    <x v="1"/>
    <x v="2"/>
    <s v="Organic brewed coffee"/>
    <x v="68"/>
    <n v="1"/>
    <x v="0"/>
    <n v="2.2000000000000002"/>
  </r>
  <r>
    <d v="1899-12-30T10:01:08"/>
    <x v="0"/>
    <x v="2"/>
    <d v="2023-04-14T00:00:00"/>
    <x v="4"/>
    <x v="1"/>
    <x v="3"/>
    <x v="1"/>
    <x v="2"/>
    <s v="Gourmet brewed coffee"/>
    <x v="69"/>
    <n v="1"/>
    <x v="0"/>
    <n v="2.2000000000000002"/>
  </r>
  <r>
    <d v="1899-12-30T08:09:36"/>
    <x v="0"/>
    <x v="3"/>
    <d v="2023-06-01T00:00:00"/>
    <x v="5"/>
    <x v="1"/>
    <x v="0"/>
    <x v="1"/>
    <x v="2"/>
    <s v="Gourmet brewed coffee"/>
    <x v="69"/>
    <n v="1"/>
    <x v="0"/>
    <n v="2.2000000000000002"/>
  </r>
  <r>
    <d v="1899-12-30T13:18:52"/>
    <x v="2"/>
    <x v="5"/>
    <d v="2023-04-17T00:00:00"/>
    <x v="3"/>
    <x v="1"/>
    <x v="3"/>
    <x v="2"/>
    <x v="2"/>
    <s v="Organic brewed coffee"/>
    <x v="68"/>
    <n v="1"/>
    <x v="0"/>
    <n v="2.2000000000000002"/>
  </r>
  <r>
    <d v="1899-12-30T09:45:48"/>
    <x v="0"/>
    <x v="0"/>
    <d v="2023-03-17T00:00:00"/>
    <x v="4"/>
    <x v="1"/>
    <x v="4"/>
    <x v="2"/>
    <x v="2"/>
    <s v="Gourmet brewed coffee"/>
    <x v="69"/>
    <n v="1"/>
    <x v="0"/>
    <n v="2.2000000000000002"/>
  </r>
  <r>
    <d v="1899-12-30T16:50:14"/>
    <x v="1"/>
    <x v="8"/>
    <d v="2023-01-02T00:00:00"/>
    <x v="3"/>
    <x v="1"/>
    <x v="1"/>
    <x v="0"/>
    <x v="2"/>
    <s v="Organic brewed coffee"/>
    <x v="68"/>
    <n v="1"/>
    <x v="0"/>
    <n v="2.2000000000000002"/>
  </r>
  <r>
    <d v="1899-12-30T19:20:10"/>
    <x v="1"/>
    <x v="4"/>
    <d v="2023-02-12T00:00:00"/>
    <x v="6"/>
    <x v="0"/>
    <x v="5"/>
    <x v="0"/>
    <x v="2"/>
    <s v="Organic brewed coffee"/>
    <x v="68"/>
    <n v="1"/>
    <x v="0"/>
    <n v="2.2000000000000002"/>
  </r>
  <r>
    <d v="1899-12-30T18:35:44"/>
    <x v="1"/>
    <x v="10"/>
    <d v="2023-01-11T00:00:00"/>
    <x v="2"/>
    <x v="1"/>
    <x v="1"/>
    <x v="2"/>
    <x v="2"/>
    <s v="Gourmet brewed coffee"/>
    <x v="69"/>
    <n v="1"/>
    <x v="0"/>
    <n v="2.2000000000000002"/>
  </r>
  <r>
    <d v="1899-12-30T06:50:23"/>
    <x v="0"/>
    <x v="13"/>
    <d v="2023-05-18T00:00:00"/>
    <x v="5"/>
    <x v="1"/>
    <x v="2"/>
    <x v="0"/>
    <x v="2"/>
    <s v="Organic brewed coffee"/>
    <x v="68"/>
    <n v="1"/>
    <x v="0"/>
    <n v="2.2000000000000002"/>
  </r>
  <r>
    <d v="1899-12-30T09:59:41"/>
    <x v="0"/>
    <x v="0"/>
    <d v="2023-06-08T00:00:00"/>
    <x v="5"/>
    <x v="1"/>
    <x v="0"/>
    <x v="1"/>
    <x v="2"/>
    <s v="Organic brewed coffee"/>
    <x v="68"/>
    <n v="1"/>
    <x v="0"/>
    <n v="2.2000000000000002"/>
  </r>
  <r>
    <d v="1899-12-30T10:53:38"/>
    <x v="0"/>
    <x v="2"/>
    <d v="2023-04-19T00:00:00"/>
    <x v="2"/>
    <x v="1"/>
    <x v="3"/>
    <x v="2"/>
    <x v="2"/>
    <s v="Organic brewed coffee"/>
    <x v="68"/>
    <n v="1"/>
    <x v="0"/>
    <n v="2.2000000000000002"/>
  </r>
  <r>
    <d v="1899-12-30T14:35:33"/>
    <x v="2"/>
    <x v="11"/>
    <d v="2023-04-27T00:00:00"/>
    <x v="5"/>
    <x v="1"/>
    <x v="3"/>
    <x v="1"/>
    <x v="2"/>
    <s v="Organic brewed coffee"/>
    <x v="68"/>
    <n v="1"/>
    <x v="0"/>
    <n v="2.2000000000000002"/>
  </r>
  <r>
    <d v="1899-12-30T15:32:47"/>
    <x v="2"/>
    <x v="9"/>
    <d v="2023-04-03T00:00:00"/>
    <x v="3"/>
    <x v="1"/>
    <x v="3"/>
    <x v="2"/>
    <x v="2"/>
    <s v="Gourmet brewed coffee"/>
    <x v="69"/>
    <n v="1"/>
    <x v="0"/>
    <n v="2.2000000000000002"/>
  </r>
  <r>
    <d v="1899-12-30T07:50:26"/>
    <x v="0"/>
    <x v="7"/>
    <d v="2023-05-24T00:00:00"/>
    <x v="2"/>
    <x v="1"/>
    <x v="2"/>
    <x v="1"/>
    <x v="2"/>
    <s v="Gourmet brewed coffee"/>
    <x v="69"/>
    <n v="1"/>
    <x v="0"/>
    <n v="2.2000000000000002"/>
  </r>
  <r>
    <d v="1899-12-30T09:12:00"/>
    <x v="0"/>
    <x v="0"/>
    <d v="2023-04-13T00:00:00"/>
    <x v="5"/>
    <x v="1"/>
    <x v="3"/>
    <x v="2"/>
    <x v="2"/>
    <s v="Gourmet brewed coffee"/>
    <x v="69"/>
    <n v="1"/>
    <x v="0"/>
    <n v="2.2000000000000002"/>
  </r>
  <r>
    <d v="1899-12-30T12:35:27"/>
    <x v="2"/>
    <x v="6"/>
    <d v="2023-06-06T00:00:00"/>
    <x v="1"/>
    <x v="1"/>
    <x v="0"/>
    <x v="2"/>
    <x v="2"/>
    <s v="Organic brewed coffee"/>
    <x v="68"/>
    <n v="1"/>
    <x v="0"/>
    <n v="2.2000000000000002"/>
  </r>
  <r>
    <d v="1899-12-30T17:42:35"/>
    <x v="1"/>
    <x v="14"/>
    <d v="2023-05-16T00:00:00"/>
    <x v="1"/>
    <x v="1"/>
    <x v="2"/>
    <x v="2"/>
    <x v="2"/>
    <s v="Organic brewed coffee"/>
    <x v="68"/>
    <n v="1"/>
    <x v="0"/>
    <n v="2.2000000000000002"/>
  </r>
  <r>
    <d v="1899-12-30T16:50:14"/>
    <x v="1"/>
    <x v="8"/>
    <d v="2023-04-02T00:00:00"/>
    <x v="6"/>
    <x v="0"/>
    <x v="3"/>
    <x v="0"/>
    <x v="2"/>
    <s v="Organic brewed coffee"/>
    <x v="68"/>
    <n v="1"/>
    <x v="0"/>
    <n v="2.2000000000000002"/>
  </r>
  <r>
    <d v="1899-12-30T18:16:24"/>
    <x v="1"/>
    <x v="10"/>
    <d v="2023-04-03T00:00:00"/>
    <x v="3"/>
    <x v="1"/>
    <x v="3"/>
    <x v="2"/>
    <x v="2"/>
    <s v="Organic brewed coffee"/>
    <x v="68"/>
    <n v="1"/>
    <x v="0"/>
    <n v="2.2000000000000002"/>
  </r>
  <r>
    <d v="1899-12-30T12:40:55"/>
    <x v="2"/>
    <x v="6"/>
    <d v="2023-06-08T00:00:00"/>
    <x v="5"/>
    <x v="1"/>
    <x v="0"/>
    <x v="1"/>
    <x v="2"/>
    <s v="Organic brewed coffee"/>
    <x v="68"/>
    <n v="1"/>
    <x v="0"/>
    <n v="2.2000000000000002"/>
  </r>
  <r>
    <d v="1899-12-30T15:28:52"/>
    <x v="2"/>
    <x v="9"/>
    <d v="2023-03-13T00:00:00"/>
    <x v="3"/>
    <x v="1"/>
    <x v="4"/>
    <x v="1"/>
    <x v="2"/>
    <s v="Gourmet brewed coffee"/>
    <x v="69"/>
    <n v="1"/>
    <x v="0"/>
    <n v="2.2000000000000002"/>
  </r>
  <r>
    <d v="1899-12-30T10:48:09"/>
    <x v="0"/>
    <x v="2"/>
    <d v="2023-04-28T00:00:00"/>
    <x v="4"/>
    <x v="1"/>
    <x v="3"/>
    <x v="0"/>
    <x v="2"/>
    <s v="Gourmet brewed coffee"/>
    <x v="69"/>
    <n v="1"/>
    <x v="0"/>
    <n v="2.2000000000000002"/>
  </r>
  <r>
    <d v="1899-12-30T17:29:36"/>
    <x v="1"/>
    <x v="14"/>
    <d v="2023-05-14T00:00:00"/>
    <x v="6"/>
    <x v="0"/>
    <x v="2"/>
    <x v="0"/>
    <x v="2"/>
    <s v="Organic brewed coffee"/>
    <x v="68"/>
    <n v="1"/>
    <x v="0"/>
    <n v="2.2000000000000002"/>
  </r>
  <r>
    <d v="1899-12-30T15:12:10"/>
    <x v="2"/>
    <x v="9"/>
    <d v="2023-04-15T00:00:00"/>
    <x v="0"/>
    <x v="0"/>
    <x v="3"/>
    <x v="2"/>
    <x v="2"/>
    <s v="Gourmet brewed coffee"/>
    <x v="69"/>
    <n v="1"/>
    <x v="0"/>
    <n v="2.2000000000000002"/>
  </r>
  <r>
    <d v="1899-12-30T08:06:39"/>
    <x v="0"/>
    <x v="3"/>
    <d v="2023-05-24T00:00:00"/>
    <x v="2"/>
    <x v="1"/>
    <x v="2"/>
    <x v="0"/>
    <x v="2"/>
    <s v="Organic brewed coffee"/>
    <x v="68"/>
    <n v="1"/>
    <x v="0"/>
    <n v="2.2000000000000002"/>
  </r>
  <r>
    <d v="1899-12-30T09:40:21"/>
    <x v="0"/>
    <x v="0"/>
    <d v="2023-04-26T00:00:00"/>
    <x v="2"/>
    <x v="1"/>
    <x v="3"/>
    <x v="1"/>
    <x v="2"/>
    <s v="Organic brewed coffee"/>
    <x v="68"/>
    <n v="1"/>
    <x v="0"/>
    <n v="2.2000000000000002"/>
  </r>
  <r>
    <d v="1899-12-30T07:28:25"/>
    <x v="0"/>
    <x v="7"/>
    <d v="2023-05-31T00:00:00"/>
    <x v="2"/>
    <x v="1"/>
    <x v="2"/>
    <x v="2"/>
    <x v="2"/>
    <s v="Gourmet brewed coffee"/>
    <x v="69"/>
    <n v="1"/>
    <x v="0"/>
    <n v="2.2000000000000002"/>
  </r>
  <r>
    <d v="1899-12-30T09:49:03"/>
    <x v="0"/>
    <x v="0"/>
    <d v="2023-04-20T00:00:00"/>
    <x v="5"/>
    <x v="1"/>
    <x v="3"/>
    <x v="2"/>
    <x v="2"/>
    <s v="Organic brewed coffee"/>
    <x v="68"/>
    <n v="1"/>
    <x v="0"/>
    <n v="2.2000000000000002"/>
  </r>
  <r>
    <d v="1899-12-30T18:12:28"/>
    <x v="1"/>
    <x v="10"/>
    <d v="2023-03-12T00:00:00"/>
    <x v="6"/>
    <x v="0"/>
    <x v="4"/>
    <x v="2"/>
    <x v="2"/>
    <s v="Gourmet brewed coffee"/>
    <x v="69"/>
    <n v="1"/>
    <x v="0"/>
    <n v="2.2000000000000002"/>
  </r>
  <r>
    <d v="1899-12-30T15:28:52"/>
    <x v="2"/>
    <x v="9"/>
    <d v="2023-05-13T00:00:00"/>
    <x v="0"/>
    <x v="0"/>
    <x v="2"/>
    <x v="1"/>
    <x v="2"/>
    <s v="Gourmet brewed coffee"/>
    <x v="69"/>
    <n v="1"/>
    <x v="0"/>
    <n v="2.2000000000000002"/>
  </r>
  <r>
    <d v="1899-12-30T19:39:19"/>
    <x v="1"/>
    <x v="4"/>
    <d v="2023-05-09T00:00:00"/>
    <x v="1"/>
    <x v="1"/>
    <x v="2"/>
    <x v="0"/>
    <x v="2"/>
    <s v="Gourmet brewed coffee"/>
    <x v="69"/>
    <n v="1"/>
    <x v="0"/>
    <n v="2.2000000000000002"/>
  </r>
  <r>
    <d v="1899-12-30T18:51:46"/>
    <x v="1"/>
    <x v="10"/>
    <d v="2023-02-05T00:00:00"/>
    <x v="6"/>
    <x v="0"/>
    <x v="5"/>
    <x v="2"/>
    <x v="2"/>
    <s v="Gourmet brewed coffee"/>
    <x v="69"/>
    <n v="1"/>
    <x v="0"/>
    <n v="2.2000000000000002"/>
  </r>
  <r>
    <d v="1899-12-30T13:31:08"/>
    <x v="2"/>
    <x v="5"/>
    <d v="2023-01-27T00:00:00"/>
    <x v="4"/>
    <x v="1"/>
    <x v="1"/>
    <x v="2"/>
    <x v="2"/>
    <s v="Organic brewed coffee"/>
    <x v="68"/>
    <n v="1"/>
    <x v="0"/>
    <n v="2.2000000000000002"/>
  </r>
  <r>
    <d v="1899-12-30T07:07:59"/>
    <x v="0"/>
    <x v="7"/>
    <d v="2023-03-24T00:00:00"/>
    <x v="4"/>
    <x v="1"/>
    <x v="4"/>
    <x v="2"/>
    <x v="2"/>
    <s v="Organic brewed coffee"/>
    <x v="68"/>
    <n v="1"/>
    <x v="0"/>
    <n v="2.2000000000000002"/>
  </r>
  <r>
    <d v="1899-12-30T06:54:30"/>
    <x v="0"/>
    <x v="13"/>
    <d v="2023-01-12T00:00:00"/>
    <x v="5"/>
    <x v="1"/>
    <x v="1"/>
    <x v="0"/>
    <x v="2"/>
    <s v="Organic brewed coffee"/>
    <x v="68"/>
    <n v="1"/>
    <x v="0"/>
    <n v="2.2000000000000002"/>
  </r>
  <r>
    <d v="1899-12-30T16:31:43"/>
    <x v="1"/>
    <x v="8"/>
    <d v="2023-01-06T00:00:00"/>
    <x v="4"/>
    <x v="1"/>
    <x v="1"/>
    <x v="1"/>
    <x v="2"/>
    <s v="Gourmet brewed coffee"/>
    <x v="69"/>
    <n v="1"/>
    <x v="0"/>
    <n v="2.2000000000000002"/>
  </r>
  <r>
    <d v="1899-12-30T08:01:55"/>
    <x v="0"/>
    <x v="3"/>
    <d v="2023-03-10T00:00:00"/>
    <x v="4"/>
    <x v="1"/>
    <x v="4"/>
    <x v="0"/>
    <x v="2"/>
    <s v="Gourmet brewed coffee"/>
    <x v="69"/>
    <n v="1"/>
    <x v="0"/>
    <n v="2.2000000000000002"/>
  </r>
  <r>
    <d v="1899-12-30T09:11:25"/>
    <x v="0"/>
    <x v="0"/>
    <d v="2023-05-04T00:00:00"/>
    <x v="5"/>
    <x v="1"/>
    <x v="2"/>
    <x v="1"/>
    <x v="2"/>
    <s v="Organic brewed coffee"/>
    <x v="68"/>
    <n v="1"/>
    <x v="0"/>
    <n v="2.2000000000000002"/>
  </r>
  <r>
    <d v="1899-12-30T10:44:23"/>
    <x v="0"/>
    <x v="2"/>
    <d v="2023-03-31T00:00:00"/>
    <x v="4"/>
    <x v="1"/>
    <x v="4"/>
    <x v="2"/>
    <x v="2"/>
    <s v="Organic brewed coffee"/>
    <x v="68"/>
    <n v="1"/>
    <x v="0"/>
    <n v="2.2000000000000002"/>
  </r>
  <r>
    <d v="1899-12-30T10:08:38"/>
    <x v="0"/>
    <x v="2"/>
    <d v="2023-01-14T00:00:00"/>
    <x v="0"/>
    <x v="0"/>
    <x v="1"/>
    <x v="1"/>
    <x v="2"/>
    <s v="Gourmet brewed coffee"/>
    <x v="69"/>
    <n v="1"/>
    <x v="0"/>
    <n v="2.2000000000000002"/>
  </r>
  <r>
    <d v="1899-12-30T11:13:46"/>
    <x v="0"/>
    <x v="1"/>
    <d v="2023-02-08T00:00:00"/>
    <x v="2"/>
    <x v="1"/>
    <x v="5"/>
    <x v="1"/>
    <x v="2"/>
    <s v="Organic brewed coffee"/>
    <x v="68"/>
    <n v="1"/>
    <x v="0"/>
    <n v="2.2000000000000002"/>
  </r>
  <r>
    <d v="1899-12-30T15:46:33"/>
    <x v="2"/>
    <x v="9"/>
    <d v="2023-04-25T00:00:00"/>
    <x v="1"/>
    <x v="1"/>
    <x v="3"/>
    <x v="2"/>
    <x v="2"/>
    <s v="Gourmet brewed coffee"/>
    <x v="69"/>
    <n v="1"/>
    <x v="0"/>
    <n v="2.2000000000000002"/>
  </r>
  <r>
    <d v="1899-12-30T15:19:45"/>
    <x v="2"/>
    <x v="9"/>
    <d v="2023-04-29T00:00:00"/>
    <x v="0"/>
    <x v="0"/>
    <x v="3"/>
    <x v="2"/>
    <x v="2"/>
    <s v="Gourmet brewed coffee"/>
    <x v="69"/>
    <n v="1"/>
    <x v="0"/>
    <n v="2.2000000000000002"/>
  </r>
  <r>
    <d v="1899-12-30T11:10:55"/>
    <x v="0"/>
    <x v="1"/>
    <d v="2023-04-05T00:00:00"/>
    <x v="2"/>
    <x v="1"/>
    <x v="3"/>
    <x v="2"/>
    <x v="2"/>
    <s v="Gourmet brewed coffee"/>
    <x v="69"/>
    <n v="1"/>
    <x v="0"/>
    <n v="2.2000000000000002"/>
  </r>
  <r>
    <d v="1899-12-30T11:41:10"/>
    <x v="0"/>
    <x v="1"/>
    <d v="2023-04-05T00:00:00"/>
    <x v="2"/>
    <x v="1"/>
    <x v="3"/>
    <x v="2"/>
    <x v="2"/>
    <s v="Gourmet brewed coffee"/>
    <x v="69"/>
    <n v="1"/>
    <x v="0"/>
    <n v="2.2000000000000002"/>
  </r>
  <r>
    <d v="1899-12-30T10:14:40"/>
    <x v="0"/>
    <x v="2"/>
    <d v="2023-04-16T00:00:00"/>
    <x v="6"/>
    <x v="0"/>
    <x v="3"/>
    <x v="0"/>
    <x v="2"/>
    <s v="Gourmet brewed coffee"/>
    <x v="69"/>
    <n v="1"/>
    <x v="0"/>
    <n v="2.2000000000000002"/>
  </r>
  <r>
    <d v="1899-12-30T15:49:12"/>
    <x v="2"/>
    <x v="9"/>
    <d v="2023-06-17T00:00:00"/>
    <x v="0"/>
    <x v="0"/>
    <x v="0"/>
    <x v="1"/>
    <x v="2"/>
    <s v="Organic brewed coffee"/>
    <x v="68"/>
    <n v="1"/>
    <x v="0"/>
    <n v="2.2000000000000002"/>
  </r>
  <r>
    <d v="1899-12-30T15:09:47"/>
    <x v="2"/>
    <x v="9"/>
    <d v="2023-06-19T00:00:00"/>
    <x v="3"/>
    <x v="1"/>
    <x v="0"/>
    <x v="1"/>
    <x v="2"/>
    <s v="Gourmet brewed coffee"/>
    <x v="69"/>
    <n v="1"/>
    <x v="0"/>
    <n v="2.2000000000000002"/>
  </r>
  <r>
    <d v="1899-12-30T07:10:58"/>
    <x v="0"/>
    <x v="7"/>
    <d v="2023-05-24T00:00:00"/>
    <x v="2"/>
    <x v="1"/>
    <x v="2"/>
    <x v="0"/>
    <x v="2"/>
    <s v="Organic brewed coffee"/>
    <x v="68"/>
    <n v="1"/>
    <x v="0"/>
    <n v="2.2000000000000002"/>
  </r>
  <r>
    <d v="1899-12-30T09:31:17"/>
    <x v="0"/>
    <x v="0"/>
    <d v="2023-06-11T00:00:00"/>
    <x v="6"/>
    <x v="0"/>
    <x v="0"/>
    <x v="2"/>
    <x v="2"/>
    <s v="Organic brewed coffee"/>
    <x v="68"/>
    <n v="1"/>
    <x v="0"/>
    <n v="2.2000000000000002"/>
  </r>
  <r>
    <d v="1899-12-30T08:09:36"/>
    <x v="0"/>
    <x v="3"/>
    <d v="2023-05-01T00:00:00"/>
    <x v="3"/>
    <x v="1"/>
    <x v="2"/>
    <x v="1"/>
    <x v="2"/>
    <s v="Gourmet brewed coffee"/>
    <x v="69"/>
    <n v="1"/>
    <x v="0"/>
    <n v="2.2000000000000002"/>
  </r>
  <r>
    <d v="1899-12-30T10:16:02"/>
    <x v="0"/>
    <x v="2"/>
    <d v="2023-05-21T00:00:00"/>
    <x v="6"/>
    <x v="0"/>
    <x v="2"/>
    <x v="1"/>
    <x v="2"/>
    <s v="Gourmet brewed coffee"/>
    <x v="69"/>
    <n v="1"/>
    <x v="0"/>
    <n v="2.2000000000000002"/>
  </r>
  <r>
    <d v="1899-12-30T13:08:43"/>
    <x v="2"/>
    <x v="5"/>
    <d v="2023-06-08T00:00:00"/>
    <x v="5"/>
    <x v="1"/>
    <x v="0"/>
    <x v="2"/>
    <x v="2"/>
    <s v="Gourmet brewed coffee"/>
    <x v="69"/>
    <n v="1"/>
    <x v="0"/>
    <n v="2.2000000000000002"/>
  </r>
  <r>
    <d v="1899-12-30T13:38:20"/>
    <x v="2"/>
    <x v="5"/>
    <d v="2023-06-29T00:00:00"/>
    <x v="5"/>
    <x v="1"/>
    <x v="0"/>
    <x v="0"/>
    <x v="2"/>
    <s v="Gourmet brewed coffee"/>
    <x v="69"/>
    <n v="1"/>
    <x v="0"/>
    <n v="2.2000000000000002"/>
  </r>
  <r>
    <d v="1899-12-30T06:44:29"/>
    <x v="0"/>
    <x v="13"/>
    <d v="2023-03-10T00:00:00"/>
    <x v="4"/>
    <x v="1"/>
    <x v="4"/>
    <x v="1"/>
    <x v="2"/>
    <s v="Gourmet brewed coffee"/>
    <x v="69"/>
    <n v="1"/>
    <x v="0"/>
    <n v="2.2000000000000002"/>
  </r>
  <r>
    <d v="1899-12-30T17:10:11"/>
    <x v="1"/>
    <x v="14"/>
    <d v="2023-01-10T00:00:00"/>
    <x v="1"/>
    <x v="1"/>
    <x v="1"/>
    <x v="0"/>
    <x v="2"/>
    <s v="Organic brewed coffee"/>
    <x v="68"/>
    <n v="1"/>
    <x v="0"/>
    <n v="2.2000000000000002"/>
  </r>
  <r>
    <d v="1899-12-30T14:34:40"/>
    <x v="2"/>
    <x v="11"/>
    <d v="2023-06-30T00:00:00"/>
    <x v="4"/>
    <x v="1"/>
    <x v="0"/>
    <x v="0"/>
    <x v="2"/>
    <s v="Organic brewed coffee"/>
    <x v="68"/>
    <n v="1"/>
    <x v="0"/>
    <n v="2.2000000000000002"/>
  </r>
  <r>
    <d v="1899-12-30T09:56:42"/>
    <x v="0"/>
    <x v="0"/>
    <d v="2023-04-25T00:00:00"/>
    <x v="1"/>
    <x v="1"/>
    <x v="3"/>
    <x v="1"/>
    <x v="2"/>
    <s v="Organic brewed coffee"/>
    <x v="68"/>
    <n v="1"/>
    <x v="0"/>
    <n v="2.2000000000000002"/>
  </r>
  <r>
    <d v="1899-12-30T13:33:36"/>
    <x v="2"/>
    <x v="5"/>
    <d v="2023-03-08T00:00:00"/>
    <x v="2"/>
    <x v="1"/>
    <x v="4"/>
    <x v="2"/>
    <x v="2"/>
    <s v="Gourmet brewed coffee"/>
    <x v="69"/>
    <n v="1"/>
    <x v="0"/>
    <n v="2.2000000000000002"/>
  </r>
  <r>
    <d v="1899-12-30T07:13:16"/>
    <x v="0"/>
    <x v="7"/>
    <d v="2023-04-15T00:00:00"/>
    <x v="0"/>
    <x v="0"/>
    <x v="3"/>
    <x v="1"/>
    <x v="2"/>
    <s v="Organic brewed coffee"/>
    <x v="68"/>
    <n v="1"/>
    <x v="0"/>
    <n v="2.2000000000000002"/>
  </r>
  <r>
    <d v="1899-12-30T08:17:48"/>
    <x v="0"/>
    <x v="3"/>
    <d v="2023-01-14T00:00:00"/>
    <x v="0"/>
    <x v="0"/>
    <x v="1"/>
    <x v="1"/>
    <x v="2"/>
    <s v="Organic brewed coffee"/>
    <x v="68"/>
    <n v="1"/>
    <x v="0"/>
    <n v="2.2000000000000002"/>
  </r>
  <r>
    <d v="1899-12-30T09:10:55"/>
    <x v="0"/>
    <x v="0"/>
    <d v="2023-05-26T00:00:00"/>
    <x v="4"/>
    <x v="1"/>
    <x v="2"/>
    <x v="2"/>
    <x v="2"/>
    <s v="Gourmet brewed coffee"/>
    <x v="69"/>
    <n v="1"/>
    <x v="0"/>
    <n v="2.2000000000000002"/>
  </r>
  <r>
    <d v="1899-12-30T09:51:42"/>
    <x v="0"/>
    <x v="0"/>
    <d v="2023-04-05T00:00:00"/>
    <x v="2"/>
    <x v="1"/>
    <x v="3"/>
    <x v="0"/>
    <x v="2"/>
    <s v="Gourmet brewed coffee"/>
    <x v="69"/>
    <n v="1"/>
    <x v="0"/>
    <n v="2.2000000000000002"/>
  </r>
  <r>
    <d v="1899-12-30T07:34:59"/>
    <x v="0"/>
    <x v="7"/>
    <d v="2023-05-16T00:00:00"/>
    <x v="1"/>
    <x v="1"/>
    <x v="2"/>
    <x v="0"/>
    <x v="2"/>
    <s v="Gourmet brewed coffee"/>
    <x v="69"/>
    <n v="1"/>
    <x v="0"/>
    <n v="2.2000000000000002"/>
  </r>
  <r>
    <d v="1899-12-30T15:09:25"/>
    <x v="2"/>
    <x v="9"/>
    <d v="2023-01-09T00:00:00"/>
    <x v="3"/>
    <x v="1"/>
    <x v="1"/>
    <x v="0"/>
    <x v="2"/>
    <s v="Gourmet brewed coffee"/>
    <x v="69"/>
    <n v="1"/>
    <x v="0"/>
    <n v="2.2000000000000002"/>
  </r>
  <r>
    <d v="1899-12-30T08:57:22"/>
    <x v="0"/>
    <x v="3"/>
    <d v="2023-05-07T00:00:00"/>
    <x v="6"/>
    <x v="0"/>
    <x v="2"/>
    <x v="2"/>
    <x v="2"/>
    <s v="Gourmet brewed coffee"/>
    <x v="69"/>
    <n v="1"/>
    <x v="0"/>
    <n v="2.2000000000000002"/>
  </r>
  <r>
    <d v="1899-12-30T08:16:05"/>
    <x v="0"/>
    <x v="3"/>
    <d v="2023-03-21T00:00:00"/>
    <x v="1"/>
    <x v="1"/>
    <x v="4"/>
    <x v="0"/>
    <x v="2"/>
    <s v="Organic brewed coffee"/>
    <x v="68"/>
    <n v="1"/>
    <x v="0"/>
    <n v="2.2000000000000002"/>
  </r>
  <r>
    <d v="1899-12-30T07:01:30"/>
    <x v="0"/>
    <x v="7"/>
    <d v="2023-01-25T00:00:00"/>
    <x v="2"/>
    <x v="1"/>
    <x v="1"/>
    <x v="1"/>
    <x v="2"/>
    <s v="Gourmet brewed coffee"/>
    <x v="69"/>
    <n v="1"/>
    <x v="0"/>
    <n v="2.2000000000000002"/>
  </r>
  <r>
    <d v="1899-12-30T16:22:41"/>
    <x v="1"/>
    <x v="8"/>
    <d v="2023-02-11T00:00:00"/>
    <x v="0"/>
    <x v="0"/>
    <x v="5"/>
    <x v="2"/>
    <x v="2"/>
    <s v="Organic brewed coffee"/>
    <x v="68"/>
    <n v="1"/>
    <x v="0"/>
    <n v="2.2000000000000002"/>
  </r>
  <r>
    <d v="1899-12-30T19:50:25"/>
    <x v="1"/>
    <x v="4"/>
    <d v="2023-05-03T00:00:00"/>
    <x v="2"/>
    <x v="1"/>
    <x v="2"/>
    <x v="0"/>
    <x v="2"/>
    <s v="Gourmet brewed coffee"/>
    <x v="69"/>
    <n v="1"/>
    <x v="0"/>
    <n v="2.2000000000000002"/>
  </r>
  <r>
    <d v="1899-12-30T12:43:33"/>
    <x v="2"/>
    <x v="6"/>
    <d v="2023-06-16T00:00:00"/>
    <x v="4"/>
    <x v="1"/>
    <x v="0"/>
    <x v="1"/>
    <x v="2"/>
    <s v="Gourmet brewed coffee"/>
    <x v="69"/>
    <n v="1"/>
    <x v="0"/>
    <n v="2.2000000000000002"/>
  </r>
  <r>
    <d v="1899-12-30T11:27:39"/>
    <x v="0"/>
    <x v="1"/>
    <d v="2023-05-10T00:00:00"/>
    <x v="2"/>
    <x v="1"/>
    <x v="2"/>
    <x v="2"/>
    <x v="2"/>
    <s v="Gourmet brewed coffee"/>
    <x v="69"/>
    <n v="1"/>
    <x v="0"/>
    <n v="2.2000000000000002"/>
  </r>
  <r>
    <d v="1899-12-30T16:26:38"/>
    <x v="1"/>
    <x v="8"/>
    <d v="2023-06-02T00:00:00"/>
    <x v="4"/>
    <x v="1"/>
    <x v="0"/>
    <x v="2"/>
    <x v="2"/>
    <s v="Organic brewed coffee"/>
    <x v="68"/>
    <n v="1"/>
    <x v="0"/>
    <n v="2.2000000000000002"/>
  </r>
  <r>
    <d v="1899-12-30T15:43:29"/>
    <x v="2"/>
    <x v="9"/>
    <d v="2023-03-03T00:00:00"/>
    <x v="4"/>
    <x v="1"/>
    <x v="4"/>
    <x v="1"/>
    <x v="2"/>
    <s v="Gourmet brewed coffee"/>
    <x v="69"/>
    <n v="1"/>
    <x v="0"/>
    <n v="2.2000000000000002"/>
  </r>
  <r>
    <d v="1899-12-30T16:03:50"/>
    <x v="1"/>
    <x v="8"/>
    <d v="2023-03-01T00:00:00"/>
    <x v="2"/>
    <x v="1"/>
    <x v="4"/>
    <x v="2"/>
    <x v="2"/>
    <s v="Gourmet brewed coffee"/>
    <x v="69"/>
    <n v="1"/>
    <x v="0"/>
    <n v="2.2000000000000002"/>
  </r>
  <r>
    <d v="1899-12-30T09:07:11"/>
    <x v="0"/>
    <x v="0"/>
    <d v="2023-05-19T00:00:00"/>
    <x v="4"/>
    <x v="1"/>
    <x v="2"/>
    <x v="2"/>
    <x v="2"/>
    <s v="Gourmet brewed coffee"/>
    <x v="69"/>
    <n v="1"/>
    <x v="0"/>
    <n v="2.2000000000000002"/>
  </r>
  <r>
    <d v="1899-12-30T06:52:52"/>
    <x v="0"/>
    <x v="13"/>
    <d v="2023-05-16T00:00:00"/>
    <x v="1"/>
    <x v="1"/>
    <x v="2"/>
    <x v="1"/>
    <x v="2"/>
    <s v="Organic brewed coffee"/>
    <x v="68"/>
    <n v="1"/>
    <x v="0"/>
    <n v="2.2000000000000002"/>
  </r>
  <r>
    <d v="1899-12-30T08:57:37"/>
    <x v="0"/>
    <x v="3"/>
    <d v="2023-02-07T00:00:00"/>
    <x v="1"/>
    <x v="1"/>
    <x v="5"/>
    <x v="2"/>
    <x v="2"/>
    <s v="Organic brewed coffee"/>
    <x v="68"/>
    <n v="1"/>
    <x v="0"/>
    <n v="2.2000000000000002"/>
  </r>
  <r>
    <d v="1899-12-30T09:05:46"/>
    <x v="0"/>
    <x v="0"/>
    <d v="2023-03-20T00:00:00"/>
    <x v="3"/>
    <x v="1"/>
    <x v="4"/>
    <x v="2"/>
    <x v="2"/>
    <s v="Organic brewed coffee"/>
    <x v="68"/>
    <n v="1"/>
    <x v="0"/>
    <n v="2.2000000000000002"/>
  </r>
  <r>
    <d v="1899-12-30T10:58:18"/>
    <x v="0"/>
    <x v="2"/>
    <d v="2023-01-12T00:00:00"/>
    <x v="5"/>
    <x v="1"/>
    <x v="1"/>
    <x v="0"/>
    <x v="2"/>
    <s v="Organic brewed coffee"/>
    <x v="68"/>
    <n v="1"/>
    <x v="0"/>
    <n v="2.2000000000000002"/>
  </r>
  <r>
    <d v="1899-12-30T14:10:26"/>
    <x v="2"/>
    <x v="11"/>
    <d v="2023-05-16T00:00:00"/>
    <x v="1"/>
    <x v="1"/>
    <x v="2"/>
    <x v="1"/>
    <x v="2"/>
    <s v="Gourmet brewed coffee"/>
    <x v="69"/>
    <n v="1"/>
    <x v="0"/>
    <n v="2.2000000000000002"/>
  </r>
  <r>
    <d v="1899-12-30T09:23:45"/>
    <x v="0"/>
    <x v="0"/>
    <d v="2023-03-07T00:00:00"/>
    <x v="1"/>
    <x v="1"/>
    <x v="4"/>
    <x v="0"/>
    <x v="2"/>
    <s v="Gourmet brewed coffee"/>
    <x v="69"/>
    <n v="1"/>
    <x v="0"/>
    <n v="2.2000000000000002"/>
  </r>
  <r>
    <d v="1899-12-30T13:48:20"/>
    <x v="2"/>
    <x v="5"/>
    <d v="2023-01-29T00:00:00"/>
    <x v="6"/>
    <x v="0"/>
    <x v="1"/>
    <x v="2"/>
    <x v="2"/>
    <s v="Organic brewed coffee"/>
    <x v="68"/>
    <n v="1"/>
    <x v="0"/>
    <n v="2.2000000000000002"/>
  </r>
  <r>
    <d v="1899-12-30T19:19:18"/>
    <x v="1"/>
    <x v="4"/>
    <d v="2023-06-02T00:00:00"/>
    <x v="4"/>
    <x v="1"/>
    <x v="0"/>
    <x v="2"/>
    <x v="2"/>
    <s v="Organic brewed coffee"/>
    <x v="68"/>
    <n v="1"/>
    <x v="0"/>
    <n v="2.2000000000000002"/>
  </r>
  <r>
    <d v="1899-12-30T17:58:35"/>
    <x v="1"/>
    <x v="14"/>
    <d v="2023-06-17T00:00:00"/>
    <x v="0"/>
    <x v="0"/>
    <x v="0"/>
    <x v="1"/>
    <x v="2"/>
    <s v="Organic brewed coffee"/>
    <x v="68"/>
    <n v="1"/>
    <x v="0"/>
    <n v="2.2000000000000002"/>
  </r>
  <r>
    <d v="1899-12-30T15:41:57"/>
    <x v="2"/>
    <x v="9"/>
    <d v="2023-02-28T00:00:00"/>
    <x v="1"/>
    <x v="1"/>
    <x v="5"/>
    <x v="0"/>
    <x v="2"/>
    <s v="Gourmet brewed coffee"/>
    <x v="69"/>
    <n v="1"/>
    <x v="0"/>
    <n v="2.2000000000000002"/>
  </r>
  <r>
    <d v="1899-12-30T17:16:21"/>
    <x v="1"/>
    <x v="14"/>
    <d v="2023-06-23T00:00:00"/>
    <x v="4"/>
    <x v="1"/>
    <x v="0"/>
    <x v="0"/>
    <x v="2"/>
    <s v="Gourmet brewed coffee"/>
    <x v="69"/>
    <n v="1"/>
    <x v="0"/>
    <n v="2.2000000000000002"/>
  </r>
  <r>
    <d v="1899-12-30T19:24:41"/>
    <x v="1"/>
    <x v="4"/>
    <d v="2023-03-20T00:00:00"/>
    <x v="3"/>
    <x v="1"/>
    <x v="4"/>
    <x v="2"/>
    <x v="2"/>
    <s v="Organic brewed coffee"/>
    <x v="68"/>
    <n v="1"/>
    <x v="0"/>
    <n v="2.2000000000000002"/>
  </r>
  <r>
    <d v="1899-12-30T16:35:22"/>
    <x v="1"/>
    <x v="8"/>
    <d v="2023-06-02T00:00:00"/>
    <x v="4"/>
    <x v="1"/>
    <x v="0"/>
    <x v="2"/>
    <x v="2"/>
    <s v="Gourmet brewed coffee"/>
    <x v="69"/>
    <n v="1"/>
    <x v="0"/>
    <n v="2.2000000000000002"/>
  </r>
  <r>
    <d v="1899-12-30T08:13:40"/>
    <x v="0"/>
    <x v="3"/>
    <d v="2023-03-21T00:00:00"/>
    <x v="1"/>
    <x v="1"/>
    <x v="4"/>
    <x v="0"/>
    <x v="2"/>
    <s v="Gourmet brewed coffee"/>
    <x v="69"/>
    <n v="1"/>
    <x v="0"/>
    <n v="2.2000000000000002"/>
  </r>
  <r>
    <d v="1899-12-30T12:12:02"/>
    <x v="2"/>
    <x v="6"/>
    <d v="2023-06-03T00:00:00"/>
    <x v="0"/>
    <x v="0"/>
    <x v="0"/>
    <x v="2"/>
    <x v="2"/>
    <s v="Organic brewed coffee"/>
    <x v="68"/>
    <n v="1"/>
    <x v="0"/>
    <n v="2.2000000000000002"/>
  </r>
  <r>
    <d v="1899-12-30T19:41:22"/>
    <x v="1"/>
    <x v="4"/>
    <d v="2023-02-07T00:00:00"/>
    <x v="1"/>
    <x v="1"/>
    <x v="5"/>
    <x v="0"/>
    <x v="2"/>
    <s v="Organic brewed coffee"/>
    <x v="68"/>
    <n v="1"/>
    <x v="0"/>
    <n v="2.2000000000000002"/>
  </r>
  <r>
    <d v="1899-12-30T08:27:40"/>
    <x v="0"/>
    <x v="3"/>
    <d v="2023-01-22T00:00:00"/>
    <x v="6"/>
    <x v="0"/>
    <x v="1"/>
    <x v="2"/>
    <x v="2"/>
    <s v="Organic brewed coffee"/>
    <x v="68"/>
    <n v="1"/>
    <x v="0"/>
    <n v="2.2000000000000002"/>
  </r>
  <r>
    <d v="1899-12-30T10:31:08"/>
    <x v="0"/>
    <x v="2"/>
    <d v="2023-02-08T00:00:00"/>
    <x v="2"/>
    <x v="1"/>
    <x v="5"/>
    <x v="1"/>
    <x v="2"/>
    <s v="Organic brewed coffee"/>
    <x v="68"/>
    <n v="1"/>
    <x v="0"/>
    <n v="2.2000000000000002"/>
  </r>
  <r>
    <d v="1899-12-30T08:58:05"/>
    <x v="0"/>
    <x v="3"/>
    <d v="2023-05-25T00:00:00"/>
    <x v="5"/>
    <x v="1"/>
    <x v="2"/>
    <x v="2"/>
    <x v="2"/>
    <s v="Gourmet brewed coffee"/>
    <x v="69"/>
    <n v="1"/>
    <x v="0"/>
    <n v="2.2000000000000002"/>
  </r>
  <r>
    <d v="1899-12-30T09:20:12"/>
    <x v="0"/>
    <x v="0"/>
    <d v="2023-01-23T00:00:00"/>
    <x v="3"/>
    <x v="1"/>
    <x v="1"/>
    <x v="2"/>
    <x v="2"/>
    <s v="Organic brewed coffee"/>
    <x v="68"/>
    <n v="1"/>
    <x v="0"/>
    <n v="2.2000000000000002"/>
  </r>
  <r>
    <d v="1899-12-30T16:31:15"/>
    <x v="1"/>
    <x v="8"/>
    <d v="2023-04-25T00:00:00"/>
    <x v="1"/>
    <x v="1"/>
    <x v="3"/>
    <x v="2"/>
    <x v="2"/>
    <s v="Gourmet brewed coffee"/>
    <x v="69"/>
    <n v="1"/>
    <x v="0"/>
    <n v="2.2000000000000002"/>
  </r>
  <r>
    <d v="1899-12-30T09:40:49"/>
    <x v="0"/>
    <x v="0"/>
    <d v="2023-05-25T00:00:00"/>
    <x v="5"/>
    <x v="1"/>
    <x v="2"/>
    <x v="2"/>
    <x v="2"/>
    <s v="Gourmet brewed coffee"/>
    <x v="69"/>
    <n v="1"/>
    <x v="0"/>
    <n v="2.2000000000000002"/>
  </r>
  <r>
    <d v="1899-12-30T17:46:51"/>
    <x v="1"/>
    <x v="14"/>
    <d v="2023-02-03T00:00:00"/>
    <x v="4"/>
    <x v="1"/>
    <x v="5"/>
    <x v="2"/>
    <x v="2"/>
    <s v="Organic brewed coffee"/>
    <x v="68"/>
    <n v="1"/>
    <x v="0"/>
    <n v="2.2000000000000002"/>
  </r>
  <r>
    <d v="1899-12-30T09:36:36"/>
    <x v="0"/>
    <x v="0"/>
    <d v="2023-06-16T00:00:00"/>
    <x v="4"/>
    <x v="1"/>
    <x v="0"/>
    <x v="2"/>
    <x v="2"/>
    <s v="Organic brewed coffee"/>
    <x v="68"/>
    <n v="1"/>
    <x v="0"/>
    <n v="2.2000000000000002"/>
  </r>
  <r>
    <d v="1899-12-30T18:15:07"/>
    <x v="1"/>
    <x v="10"/>
    <d v="2023-02-02T00:00:00"/>
    <x v="5"/>
    <x v="1"/>
    <x v="5"/>
    <x v="1"/>
    <x v="2"/>
    <s v="Gourmet brewed coffee"/>
    <x v="69"/>
    <n v="1"/>
    <x v="0"/>
    <n v="2.2000000000000002"/>
  </r>
  <r>
    <d v="1899-12-30T09:26:56"/>
    <x v="0"/>
    <x v="0"/>
    <d v="2023-04-27T00:00:00"/>
    <x v="5"/>
    <x v="1"/>
    <x v="3"/>
    <x v="1"/>
    <x v="2"/>
    <s v="Gourmet brewed coffee"/>
    <x v="69"/>
    <n v="1"/>
    <x v="0"/>
    <n v="2.2000000000000002"/>
  </r>
  <r>
    <d v="1899-12-30T08:17:48"/>
    <x v="0"/>
    <x v="3"/>
    <d v="2023-05-14T00:00:00"/>
    <x v="6"/>
    <x v="0"/>
    <x v="2"/>
    <x v="1"/>
    <x v="2"/>
    <s v="Organic brewed coffee"/>
    <x v="68"/>
    <n v="1"/>
    <x v="0"/>
    <n v="2.2000000000000002"/>
  </r>
  <r>
    <d v="1899-12-30T17:17:54"/>
    <x v="1"/>
    <x v="14"/>
    <d v="2023-04-25T00:00:00"/>
    <x v="1"/>
    <x v="1"/>
    <x v="3"/>
    <x v="2"/>
    <x v="2"/>
    <s v="Gourmet brewed coffee"/>
    <x v="69"/>
    <n v="1"/>
    <x v="0"/>
    <n v="2.2000000000000002"/>
  </r>
  <r>
    <d v="1899-12-30T18:03:07"/>
    <x v="1"/>
    <x v="10"/>
    <d v="2023-03-29T00:00:00"/>
    <x v="2"/>
    <x v="1"/>
    <x v="4"/>
    <x v="2"/>
    <x v="2"/>
    <s v="Organic brewed coffee"/>
    <x v="68"/>
    <n v="1"/>
    <x v="0"/>
    <n v="2.2000000000000002"/>
  </r>
  <r>
    <d v="1899-12-30T16:04:38"/>
    <x v="1"/>
    <x v="8"/>
    <d v="2023-04-25T00:00:00"/>
    <x v="1"/>
    <x v="1"/>
    <x v="3"/>
    <x v="0"/>
    <x v="2"/>
    <s v="Gourmet brewed coffee"/>
    <x v="69"/>
    <n v="1"/>
    <x v="0"/>
    <n v="2.2000000000000002"/>
  </r>
  <r>
    <d v="1899-12-30T17:37:42"/>
    <x v="1"/>
    <x v="14"/>
    <d v="2023-03-10T00:00:00"/>
    <x v="4"/>
    <x v="1"/>
    <x v="4"/>
    <x v="2"/>
    <x v="2"/>
    <s v="Gourmet brewed coffee"/>
    <x v="69"/>
    <n v="1"/>
    <x v="0"/>
    <n v="2.2000000000000002"/>
  </r>
  <r>
    <d v="1899-12-30T18:53:45"/>
    <x v="1"/>
    <x v="10"/>
    <d v="2023-05-09T00:00:00"/>
    <x v="1"/>
    <x v="1"/>
    <x v="2"/>
    <x v="2"/>
    <x v="2"/>
    <s v="Gourmet brewed coffee"/>
    <x v="69"/>
    <n v="1"/>
    <x v="0"/>
    <n v="2.2000000000000002"/>
  </r>
  <r>
    <d v="1899-12-30T09:59:20"/>
    <x v="0"/>
    <x v="0"/>
    <d v="2023-03-08T00:00:00"/>
    <x v="2"/>
    <x v="1"/>
    <x v="4"/>
    <x v="1"/>
    <x v="2"/>
    <s v="Organic brewed coffee"/>
    <x v="68"/>
    <n v="1"/>
    <x v="0"/>
    <n v="2.2000000000000002"/>
  </r>
  <r>
    <d v="1899-12-30T13:38:39"/>
    <x v="2"/>
    <x v="5"/>
    <d v="2023-03-19T00:00:00"/>
    <x v="6"/>
    <x v="0"/>
    <x v="4"/>
    <x v="0"/>
    <x v="2"/>
    <s v="Gourmet brewed coffee"/>
    <x v="69"/>
    <n v="1"/>
    <x v="0"/>
    <n v="2.2000000000000002"/>
  </r>
  <r>
    <d v="1899-12-30T12:13:47"/>
    <x v="2"/>
    <x v="6"/>
    <d v="2023-03-24T00:00:00"/>
    <x v="4"/>
    <x v="1"/>
    <x v="4"/>
    <x v="0"/>
    <x v="2"/>
    <s v="Gourmet brewed coffee"/>
    <x v="69"/>
    <n v="1"/>
    <x v="0"/>
    <n v="2.2000000000000002"/>
  </r>
  <r>
    <d v="1899-12-30T10:16:47"/>
    <x v="0"/>
    <x v="2"/>
    <d v="2023-04-28T00:00:00"/>
    <x v="4"/>
    <x v="1"/>
    <x v="3"/>
    <x v="0"/>
    <x v="2"/>
    <s v="Organic brewed coffee"/>
    <x v="68"/>
    <n v="1"/>
    <x v="0"/>
    <n v="2.2000000000000002"/>
  </r>
  <r>
    <d v="1899-12-30T09:42:02"/>
    <x v="0"/>
    <x v="0"/>
    <d v="2023-05-09T00:00:00"/>
    <x v="1"/>
    <x v="1"/>
    <x v="2"/>
    <x v="2"/>
    <x v="2"/>
    <s v="Organic brewed coffee"/>
    <x v="68"/>
    <n v="1"/>
    <x v="0"/>
    <n v="2.2000000000000002"/>
  </r>
  <r>
    <d v="1899-12-30T13:49:49"/>
    <x v="2"/>
    <x v="5"/>
    <d v="2023-04-19T00:00:00"/>
    <x v="2"/>
    <x v="1"/>
    <x v="3"/>
    <x v="2"/>
    <x v="2"/>
    <s v="Gourmet brewed coffee"/>
    <x v="69"/>
    <n v="1"/>
    <x v="0"/>
    <n v="2.2000000000000002"/>
  </r>
  <r>
    <d v="1899-12-30T14:36:34"/>
    <x v="2"/>
    <x v="11"/>
    <d v="2023-02-04T00:00:00"/>
    <x v="0"/>
    <x v="0"/>
    <x v="5"/>
    <x v="0"/>
    <x v="2"/>
    <s v="Gourmet brewed coffee"/>
    <x v="69"/>
    <n v="1"/>
    <x v="0"/>
    <n v="2.2000000000000002"/>
  </r>
  <r>
    <d v="1899-12-30T19:10:07"/>
    <x v="1"/>
    <x v="4"/>
    <d v="2023-05-18T00:00:00"/>
    <x v="5"/>
    <x v="1"/>
    <x v="2"/>
    <x v="2"/>
    <x v="2"/>
    <s v="Gourmet brewed coffee"/>
    <x v="69"/>
    <n v="1"/>
    <x v="0"/>
    <n v="2.2000000000000002"/>
  </r>
  <r>
    <d v="1899-12-30T08:21:05"/>
    <x v="0"/>
    <x v="3"/>
    <d v="2023-05-26T00:00:00"/>
    <x v="4"/>
    <x v="1"/>
    <x v="2"/>
    <x v="1"/>
    <x v="2"/>
    <s v="Gourmet brewed coffee"/>
    <x v="69"/>
    <n v="1"/>
    <x v="0"/>
    <n v="2.2000000000000002"/>
  </r>
  <r>
    <d v="1899-12-30T11:04:19"/>
    <x v="0"/>
    <x v="1"/>
    <d v="2023-06-11T00:00:00"/>
    <x v="6"/>
    <x v="0"/>
    <x v="0"/>
    <x v="2"/>
    <x v="2"/>
    <s v="Gourmet brewed coffee"/>
    <x v="69"/>
    <n v="1"/>
    <x v="0"/>
    <n v="2.2000000000000002"/>
  </r>
  <r>
    <d v="1899-12-30T12:36:25"/>
    <x v="2"/>
    <x v="6"/>
    <d v="2023-05-26T00:00:00"/>
    <x v="4"/>
    <x v="1"/>
    <x v="2"/>
    <x v="1"/>
    <x v="2"/>
    <s v="Organic brewed coffee"/>
    <x v="68"/>
    <n v="1"/>
    <x v="0"/>
    <n v="2.2000000000000002"/>
  </r>
  <r>
    <d v="1899-12-30T12:52:51"/>
    <x v="2"/>
    <x v="6"/>
    <d v="2023-04-29T00:00:00"/>
    <x v="0"/>
    <x v="0"/>
    <x v="3"/>
    <x v="2"/>
    <x v="2"/>
    <s v="Gourmet brewed coffee"/>
    <x v="69"/>
    <n v="1"/>
    <x v="0"/>
    <n v="2.2000000000000002"/>
  </r>
  <r>
    <d v="1899-12-30T10:53:44"/>
    <x v="0"/>
    <x v="2"/>
    <d v="2023-06-11T00:00:00"/>
    <x v="6"/>
    <x v="0"/>
    <x v="0"/>
    <x v="2"/>
    <x v="2"/>
    <s v="Gourmet brewed coffee"/>
    <x v="69"/>
    <n v="1"/>
    <x v="0"/>
    <n v="2.2000000000000002"/>
  </r>
  <r>
    <d v="1899-12-30T18:11:24"/>
    <x v="1"/>
    <x v="10"/>
    <d v="2023-05-06T00:00:00"/>
    <x v="0"/>
    <x v="0"/>
    <x v="2"/>
    <x v="1"/>
    <x v="2"/>
    <s v="Organic brewed coffee"/>
    <x v="68"/>
    <n v="1"/>
    <x v="0"/>
    <n v="2.2000000000000002"/>
  </r>
  <r>
    <d v="1899-12-30T17:29:36"/>
    <x v="1"/>
    <x v="14"/>
    <d v="2023-01-14T00:00:00"/>
    <x v="0"/>
    <x v="0"/>
    <x v="1"/>
    <x v="0"/>
    <x v="2"/>
    <s v="Organic brewed coffee"/>
    <x v="68"/>
    <n v="1"/>
    <x v="0"/>
    <n v="2.2000000000000002"/>
  </r>
  <r>
    <d v="1899-12-30T15:22:20"/>
    <x v="2"/>
    <x v="9"/>
    <d v="2023-02-06T00:00:00"/>
    <x v="3"/>
    <x v="1"/>
    <x v="5"/>
    <x v="0"/>
    <x v="2"/>
    <s v="Gourmet brewed coffee"/>
    <x v="69"/>
    <n v="1"/>
    <x v="0"/>
    <n v="2.2000000000000002"/>
  </r>
  <r>
    <d v="1899-12-30T10:37:22"/>
    <x v="0"/>
    <x v="2"/>
    <d v="2023-04-02T00:00:00"/>
    <x v="6"/>
    <x v="0"/>
    <x v="3"/>
    <x v="1"/>
    <x v="2"/>
    <s v="Organic brewed coffee"/>
    <x v="68"/>
    <n v="1"/>
    <x v="0"/>
    <n v="2.2000000000000002"/>
  </r>
  <r>
    <d v="1899-12-30T14:08:29"/>
    <x v="2"/>
    <x v="11"/>
    <d v="2023-05-23T00:00:00"/>
    <x v="1"/>
    <x v="1"/>
    <x v="2"/>
    <x v="2"/>
    <x v="2"/>
    <s v="Gourmet brewed coffee"/>
    <x v="69"/>
    <n v="1"/>
    <x v="0"/>
    <n v="2.2000000000000002"/>
  </r>
  <r>
    <d v="1899-12-30T16:13:30"/>
    <x v="1"/>
    <x v="8"/>
    <d v="2023-06-21T00:00:00"/>
    <x v="2"/>
    <x v="1"/>
    <x v="0"/>
    <x v="1"/>
    <x v="2"/>
    <s v="Gourmet brewed coffee"/>
    <x v="69"/>
    <n v="1"/>
    <x v="0"/>
    <n v="2.2000000000000002"/>
  </r>
  <r>
    <d v="1899-12-30T10:17:12"/>
    <x v="0"/>
    <x v="2"/>
    <d v="2023-05-24T00:00:00"/>
    <x v="2"/>
    <x v="1"/>
    <x v="2"/>
    <x v="0"/>
    <x v="2"/>
    <s v="Gourmet brewed coffee"/>
    <x v="69"/>
    <n v="1"/>
    <x v="0"/>
    <n v="2.2000000000000002"/>
  </r>
  <r>
    <d v="1899-12-30T17:04:17"/>
    <x v="1"/>
    <x v="14"/>
    <d v="2023-03-30T00:00:00"/>
    <x v="5"/>
    <x v="1"/>
    <x v="4"/>
    <x v="2"/>
    <x v="2"/>
    <s v="Gourmet brewed coffee"/>
    <x v="69"/>
    <n v="1"/>
    <x v="0"/>
    <n v="2.2000000000000002"/>
  </r>
  <r>
    <d v="1899-12-30T08:08:22"/>
    <x v="0"/>
    <x v="3"/>
    <d v="2023-06-26T00:00:00"/>
    <x v="3"/>
    <x v="1"/>
    <x v="0"/>
    <x v="2"/>
    <x v="2"/>
    <s v="Gourmet brewed coffee"/>
    <x v="69"/>
    <n v="1"/>
    <x v="0"/>
    <n v="2.2000000000000002"/>
  </r>
  <r>
    <d v="1899-12-30T16:42:44"/>
    <x v="1"/>
    <x v="8"/>
    <d v="2023-05-25T00:00:00"/>
    <x v="5"/>
    <x v="1"/>
    <x v="2"/>
    <x v="2"/>
    <x v="2"/>
    <s v="Gourmet brewed coffee"/>
    <x v="69"/>
    <n v="1"/>
    <x v="0"/>
    <n v="2.2000000000000002"/>
  </r>
  <r>
    <d v="1899-12-30T10:58:51"/>
    <x v="0"/>
    <x v="2"/>
    <d v="2023-06-11T00:00:00"/>
    <x v="6"/>
    <x v="0"/>
    <x v="0"/>
    <x v="0"/>
    <x v="2"/>
    <s v="Gourmet brewed coffee"/>
    <x v="69"/>
    <n v="1"/>
    <x v="0"/>
    <n v="2.2000000000000002"/>
  </r>
  <r>
    <d v="1899-12-30T18:44:15"/>
    <x v="1"/>
    <x v="10"/>
    <d v="2023-04-28T00:00:00"/>
    <x v="4"/>
    <x v="1"/>
    <x v="3"/>
    <x v="2"/>
    <x v="2"/>
    <s v="Gourmet brewed coffee"/>
    <x v="69"/>
    <n v="1"/>
    <x v="0"/>
    <n v="2.2000000000000002"/>
  </r>
  <r>
    <d v="1899-12-30T18:28:03"/>
    <x v="1"/>
    <x v="10"/>
    <d v="2023-06-16T00:00:00"/>
    <x v="4"/>
    <x v="1"/>
    <x v="0"/>
    <x v="2"/>
    <x v="2"/>
    <s v="Gourmet brewed coffee"/>
    <x v="69"/>
    <n v="1"/>
    <x v="0"/>
    <n v="2.2000000000000002"/>
  </r>
  <r>
    <d v="1899-12-30T09:51:19"/>
    <x v="0"/>
    <x v="0"/>
    <d v="2023-06-06T00:00:00"/>
    <x v="1"/>
    <x v="1"/>
    <x v="0"/>
    <x v="0"/>
    <x v="2"/>
    <s v="Organic brewed coffee"/>
    <x v="68"/>
    <n v="1"/>
    <x v="0"/>
    <n v="2.2000000000000002"/>
  </r>
  <r>
    <d v="1899-12-30T10:37:22"/>
    <x v="0"/>
    <x v="2"/>
    <d v="2023-05-02T00:00:00"/>
    <x v="1"/>
    <x v="1"/>
    <x v="2"/>
    <x v="1"/>
    <x v="2"/>
    <s v="Organic brewed coffee"/>
    <x v="68"/>
    <n v="1"/>
    <x v="0"/>
    <n v="2.2000000000000002"/>
  </r>
  <r>
    <d v="1899-12-30T08:11:00"/>
    <x v="0"/>
    <x v="3"/>
    <d v="2023-06-20T00:00:00"/>
    <x v="1"/>
    <x v="1"/>
    <x v="0"/>
    <x v="0"/>
    <x v="2"/>
    <s v="Organic brewed coffee"/>
    <x v="68"/>
    <n v="1"/>
    <x v="0"/>
    <n v="2.2000000000000002"/>
  </r>
  <r>
    <d v="1899-12-30T08:26:55"/>
    <x v="0"/>
    <x v="3"/>
    <d v="2023-04-12T00:00:00"/>
    <x v="2"/>
    <x v="1"/>
    <x v="3"/>
    <x v="0"/>
    <x v="2"/>
    <s v="Organic brewed coffee"/>
    <x v="68"/>
    <n v="1"/>
    <x v="0"/>
    <n v="2.2000000000000002"/>
  </r>
  <r>
    <d v="1899-12-30T09:00:12"/>
    <x v="0"/>
    <x v="0"/>
    <d v="2023-04-19T00:00:00"/>
    <x v="2"/>
    <x v="1"/>
    <x v="3"/>
    <x v="0"/>
    <x v="2"/>
    <s v="Organic brewed coffee"/>
    <x v="68"/>
    <n v="1"/>
    <x v="0"/>
    <n v="2.2000000000000002"/>
  </r>
  <r>
    <d v="1899-12-30T18:03:33"/>
    <x v="1"/>
    <x v="10"/>
    <d v="2023-03-30T00:00:00"/>
    <x v="5"/>
    <x v="1"/>
    <x v="4"/>
    <x v="2"/>
    <x v="2"/>
    <s v="Organic brewed coffee"/>
    <x v="68"/>
    <n v="1"/>
    <x v="0"/>
    <n v="2.2000000000000002"/>
  </r>
  <r>
    <d v="1899-12-30T13:39:43"/>
    <x v="2"/>
    <x v="5"/>
    <d v="2023-01-20T00:00:00"/>
    <x v="4"/>
    <x v="1"/>
    <x v="1"/>
    <x v="1"/>
    <x v="2"/>
    <s v="Organic brewed coffee"/>
    <x v="68"/>
    <n v="1"/>
    <x v="0"/>
    <n v="2.2000000000000002"/>
  </r>
  <r>
    <d v="1899-12-30T17:04:17"/>
    <x v="1"/>
    <x v="14"/>
    <d v="2023-04-03T00:00:00"/>
    <x v="3"/>
    <x v="1"/>
    <x v="3"/>
    <x v="2"/>
    <x v="2"/>
    <s v="Gourmet brewed coffee"/>
    <x v="69"/>
    <n v="1"/>
    <x v="0"/>
    <n v="2.2000000000000002"/>
  </r>
  <r>
    <d v="1899-12-30T09:07:39"/>
    <x v="0"/>
    <x v="0"/>
    <d v="2023-03-16T00:00:00"/>
    <x v="5"/>
    <x v="1"/>
    <x v="4"/>
    <x v="0"/>
    <x v="2"/>
    <s v="Gourmet brewed coffee"/>
    <x v="69"/>
    <n v="1"/>
    <x v="0"/>
    <n v="2.2000000000000002"/>
  </r>
  <r>
    <d v="1899-12-30T09:42:40"/>
    <x v="0"/>
    <x v="0"/>
    <d v="2023-01-16T00:00:00"/>
    <x v="3"/>
    <x v="1"/>
    <x v="1"/>
    <x v="0"/>
    <x v="2"/>
    <s v="Organic brewed coffee"/>
    <x v="68"/>
    <n v="1"/>
    <x v="0"/>
    <n v="2.2000000000000002"/>
  </r>
  <r>
    <d v="1899-12-30T16:13:45"/>
    <x v="1"/>
    <x v="8"/>
    <d v="2023-06-14T00:00:00"/>
    <x v="2"/>
    <x v="1"/>
    <x v="0"/>
    <x v="1"/>
    <x v="2"/>
    <s v="Gourmet brewed coffee"/>
    <x v="69"/>
    <n v="1"/>
    <x v="0"/>
    <n v="2.2000000000000002"/>
  </r>
  <r>
    <d v="1899-12-30T08:11:00"/>
    <x v="0"/>
    <x v="3"/>
    <d v="2023-05-30T00:00:00"/>
    <x v="1"/>
    <x v="1"/>
    <x v="2"/>
    <x v="0"/>
    <x v="2"/>
    <s v="Organic brewed coffee"/>
    <x v="68"/>
    <n v="1"/>
    <x v="0"/>
    <n v="2.2000000000000002"/>
  </r>
  <r>
    <d v="1899-12-30T12:05:39"/>
    <x v="2"/>
    <x v="6"/>
    <d v="2023-04-03T00:00:00"/>
    <x v="3"/>
    <x v="1"/>
    <x v="3"/>
    <x v="1"/>
    <x v="2"/>
    <s v="Organic brewed coffee"/>
    <x v="68"/>
    <n v="1"/>
    <x v="0"/>
    <n v="2.2000000000000002"/>
  </r>
  <r>
    <d v="1899-12-30T08:01:55"/>
    <x v="0"/>
    <x v="3"/>
    <d v="2023-05-10T00:00:00"/>
    <x v="2"/>
    <x v="1"/>
    <x v="2"/>
    <x v="0"/>
    <x v="2"/>
    <s v="Gourmet brewed coffee"/>
    <x v="69"/>
    <n v="1"/>
    <x v="0"/>
    <n v="2.2000000000000002"/>
  </r>
  <r>
    <d v="1899-12-30T08:26:55"/>
    <x v="0"/>
    <x v="3"/>
    <d v="2023-05-12T00:00:00"/>
    <x v="4"/>
    <x v="1"/>
    <x v="2"/>
    <x v="0"/>
    <x v="2"/>
    <s v="Organic brewed coffee"/>
    <x v="68"/>
    <n v="1"/>
    <x v="0"/>
    <n v="2.2000000000000002"/>
  </r>
  <r>
    <d v="1899-12-30T07:55:26"/>
    <x v="0"/>
    <x v="7"/>
    <d v="2023-04-10T00:00:00"/>
    <x v="3"/>
    <x v="1"/>
    <x v="3"/>
    <x v="1"/>
    <x v="2"/>
    <s v="Organic brewed coffee"/>
    <x v="68"/>
    <n v="1"/>
    <x v="0"/>
    <n v="2.2000000000000002"/>
  </r>
  <r>
    <d v="1899-12-30T06:00:56"/>
    <x v="0"/>
    <x v="13"/>
    <d v="2023-06-24T00:00:00"/>
    <x v="0"/>
    <x v="0"/>
    <x v="0"/>
    <x v="1"/>
    <x v="2"/>
    <s v="Gourmet brewed coffee"/>
    <x v="69"/>
    <n v="1"/>
    <x v="0"/>
    <n v="2.2000000000000002"/>
  </r>
  <r>
    <d v="1899-12-30T08:11:13"/>
    <x v="0"/>
    <x v="3"/>
    <d v="2023-05-20T00:00:00"/>
    <x v="0"/>
    <x v="0"/>
    <x v="2"/>
    <x v="2"/>
    <x v="2"/>
    <s v="Organic brewed coffee"/>
    <x v="68"/>
    <n v="1"/>
    <x v="0"/>
    <n v="2.2000000000000002"/>
  </r>
  <r>
    <d v="1899-12-30T09:56:24"/>
    <x v="0"/>
    <x v="0"/>
    <d v="2023-02-27T00:00:00"/>
    <x v="3"/>
    <x v="1"/>
    <x v="5"/>
    <x v="2"/>
    <x v="2"/>
    <s v="Organic brewed coffee"/>
    <x v="68"/>
    <n v="1"/>
    <x v="0"/>
    <n v="2.2000000000000002"/>
  </r>
  <r>
    <d v="1899-12-30T13:57:04"/>
    <x v="2"/>
    <x v="5"/>
    <d v="2023-03-31T00:00:00"/>
    <x v="4"/>
    <x v="1"/>
    <x v="4"/>
    <x v="1"/>
    <x v="2"/>
    <s v="Gourmet brewed coffee"/>
    <x v="69"/>
    <n v="1"/>
    <x v="0"/>
    <n v="2.2000000000000002"/>
  </r>
  <r>
    <d v="1899-12-30T08:48:39"/>
    <x v="0"/>
    <x v="3"/>
    <d v="2023-02-12T00:00:00"/>
    <x v="6"/>
    <x v="0"/>
    <x v="5"/>
    <x v="1"/>
    <x v="2"/>
    <s v="Organic brewed coffee"/>
    <x v="68"/>
    <n v="1"/>
    <x v="0"/>
    <n v="2.2000000000000002"/>
  </r>
  <r>
    <d v="1899-12-30T10:15:10"/>
    <x v="0"/>
    <x v="2"/>
    <d v="2023-05-23T00:00:00"/>
    <x v="1"/>
    <x v="1"/>
    <x v="2"/>
    <x v="0"/>
    <x v="2"/>
    <s v="Gourmet brewed coffee"/>
    <x v="69"/>
    <n v="1"/>
    <x v="0"/>
    <n v="2.2000000000000002"/>
  </r>
  <r>
    <d v="1899-12-30T10:20:58"/>
    <x v="0"/>
    <x v="2"/>
    <d v="2023-02-26T00:00:00"/>
    <x v="6"/>
    <x v="0"/>
    <x v="5"/>
    <x v="0"/>
    <x v="2"/>
    <s v="Organic brewed coffee"/>
    <x v="68"/>
    <n v="1"/>
    <x v="0"/>
    <n v="2.2000000000000002"/>
  </r>
  <r>
    <d v="1899-12-30T11:47:00"/>
    <x v="0"/>
    <x v="1"/>
    <d v="2023-02-21T00:00:00"/>
    <x v="1"/>
    <x v="1"/>
    <x v="5"/>
    <x v="1"/>
    <x v="2"/>
    <s v="Organic brewed coffee"/>
    <x v="68"/>
    <n v="1"/>
    <x v="0"/>
    <n v="2.2000000000000002"/>
  </r>
  <r>
    <d v="1899-12-30T08:14:46"/>
    <x v="0"/>
    <x v="3"/>
    <d v="2023-04-29T00:00:00"/>
    <x v="0"/>
    <x v="0"/>
    <x v="3"/>
    <x v="1"/>
    <x v="2"/>
    <s v="Gourmet brewed coffee"/>
    <x v="69"/>
    <n v="1"/>
    <x v="0"/>
    <n v="2.2000000000000002"/>
  </r>
  <r>
    <d v="1899-12-30T12:54:42"/>
    <x v="2"/>
    <x v="6"/>
    <d v="2023-03-25T00:00:00"/>
    <x v="0"/>
    <x v="0"/>
    <x v="4"/>
    <x v="0"/>
    <x v="2"/>
    <s v="Gourmet brewed coffee"/>
    <x v="69"/>
    <n v="1"/>
    <x v="0"/>
    <n v="2.2000000000000002"/>
  </r>
  <r>
    <d v="1899-12-30T19:23:51"/>
    <x v="1"/>
    <x v="4"/>
    <d v="2023-05-02T00:00:00"/>
    <x v="1"/>
    <x v="1"/>
    <x v="2"/>
    <x v="2"/>
    <x v="2"/>
    <s v="Gourmet brewed coffee"/>
    <x v="69"/>
    <n v="1"/>
    <x v="0"/>
    <n v="2.2000000000000002"/>
  </r>
  <r>
    <d v="1899-12-30T10:16:02"/>
    <x v="0"/>
    <x v="2"/>
    <d v="2023-05-31T00:00:00"/>
    <x v="2"/>
    <x v="1"/>
    <x v="2"/>
    <x v="1"/>
    <x v="2"/>
    <s v="Gourmet brewed coffee"/>
    <x v="69"/>
    <n v="1"/>
    <x v="0"/>
    <n v="2.2000000000000002"/>
  </r>
  <r>
    <d v="1899-12-30T08:07:11"/>
    <x v="0"/>
    <x v="3"/>
    <d v="2023-05-02T00:00:00"/>
    <x v="1"/>
    <x v="1"/>
    <x v="2"/>
    <x v="1"/>
    <x v="2"/>
    <s v="Gourmet brewed coffee"/>
    <x v="69"/>
    <n v="1"/>
    <x v="0"/>
    <n v="2.2000000000000002"/>
  </r>
  <r>
    <d v="1899-12-30T07:53:18"/>
    <x v="0"/>
    <x v="7"/>
    <d v="2023-01-17T00:00:00"/>
    <x v="1"/>
    <x v="1"/>
    <x v="1"/>
    <x v="2"/>
    <x v="2"/>
    <s v="Gourmet brewed coffee"/>
    <x v="69"/>
    <n v="1"/>
    <x v="0"/>
    <n v="2.2000000000000002"/>
  </r>
  <r>
    <d v="1899-12-30T15:36:21"/>
    <x v="2"/>
    <x v="9"/>
    <d v="2023-05-01T00:00:00"/>
    <x v="3"/>
    <x v="1"/>
    <x v="2"/>
    <x v="2"/>
    <x v="2"/>
    <s v="Gourmet brewed coffee"/>
    <x v="69"/>
    <n v="1"/>
    <x v="0"/>
    <n v="2.2000000000000002"/>
  </r>
  <r>
    <d v="1899-12-30T08:53:08"/>
    <x v="0"/>
    <x v="3"/>
    <d v="2023-04-18T00:00:00"/>
    <x v="1"/>
    <x v="1"/>
    <x v="3"/>
    <x v="0"/>
    <x v="2"/>
    <s v="Gourmet brewed coffee"/>
    <x v="69"/>
    <n v="1"/>
    <x v="0"/>
    <n v="2.2000000000000002"/>
  </r>
  <r>
    <d v="1899-12-30T08:32:18"/>
    <x v="0"/>
    <x v="3"/>
    <d v="2023-02-07T00:00:00"/>
    <x v="1"/>
    <x v="1"/>
    <x v="5"/>
    <x v="2"/>
    <x v="2"/>
    <s v="Organic brewed coffee"/>
    <x v="68"/>
    <n v="1"/>
    <x v="0"/>
    <n v="2.2000000000000002"/>
  </r>
  <r>
    <d v="1899-12-30T17:51:31"/>
    <x v="1"/>
    <x v="14"/>
    <d v="2023-06-22T00:00:00"/>
    <x v="5"/>
    <x v="1"/>
    <x v="0"/>
    <x v="2"/>
    <x v="2"/>
    <s v="Organic brewed coffee"/>
    <x v="68"/>
    <n v="1"/>
    <x v="0"/>
    <n v="2.2000000000000002"/>
  </r>
  <r>
    <d v="1899-12-30T07:36:35"/>
    <x v="0"/>
    <x v="7"/>
    <d v="2023-04-19T00:00:00"/>
    <x v="2"/>
    <x v="1"/>
    <x v="3"/>
    <x v="0"/>
    <x v="2"/>
    <s v="Gourmet brewed coffee"/>
    <x v="69"/>
    <n v="1"/>
    <x v="0"/>
    <n v="2.2000000000000002"/>
  </r>
  <r>
    <d v="1899-12-30T10:40:46"/>
    <x v="0"/>
    <x v="2"/>
    <d v="2023-06-13T00:00:00"/>
    <x v="1"/>
    <x v="1"/>
    <x v="0"/>
    <x v="2"/>
    <x v="2"/>
    <s v="Gourmet brewed coffee"/>
    <x v="69"/>
    <n v="1"/>
    <x v="0"/>
    <n v="2.2000000000000002"/>
  </r>
  <r>
    <d v="1899-12-30T09:42:40"/>
    <x v="0"/>
    <x v="0"/>
    <d v="2023-06-16T00:00:00"/>
    <x v="4"/>
    <x v="1"/>
    <x v="0"/>
    <x v="0"/>
    <x v="2"/>
    <s v="Organic brewed coffee"/>
    <x v="68"/>
    <n v="1"/>
    <x v="0"/>
    <n v="2.2000000000000002"/>
  </r>
  <r>
    <d v="1899-12-30T09:21:17"/>
    <x v="0"/>
    <x v="0"/>
    <d v="2023-04-17T00:00:00"/>
    <x v="3"/>
    <x v="1"/>
    <x v="3"/>
    <x v="2"/>
    <x v="2"/>
    <s v="Organic brewed coffee"/>
    <x v="68"/>
    <n v="1"/>
    <x v="0"/>
    <n v="2.2000000000000002"/>
  </r>
  <r>
    <d v="1899-12-30T10:41:08"/>
    <x v="0"/>
    <x v="2"/>
    <d v="2023-03-17T00:00:00"/>
    <x v="4"/>
    <x v="1"/>
    <x v="4"/>
    <x v="2"/>
    <x v="2"/>
    <s v="Organic brewed coffee"/>
    <x v="68"/>
    <n v="1"/>
    <x v="0"/>
    <n v="2.2000000000000002"/>
  </r>
  <r>
    <d v="1899-12-30T10:20:58"/>
    <x v="0"/>
    <x v="2"/>
    <d v="2023-05-26T00:00:00"/>
    <x v="4"/>
    <x v="1"/>
    <x v="2"/>
    <x v="0"/>
    <x v="2"/>
    <s v="Organic brewed coffee"/>
    <x v="68"/>
    <n v="1"/>
    <x v="0"/>
    <n v="2.2000000000000002"/>
  </r>
  <r>
    <d v="1899-12-30T13:45:48"/>
    <x v="2"/>
    <x v="5"/>
    <d v="2023-05-10T00:00:00"/>
    <x v="2"/>
    <x v="1"/>
    <x v="2"/>
    <x v="0"/>
    <x v="2"/>
    <s v="Gourmet brewed coffee"/>
    <x v="69"/>
    <n v="1"/>
    <x v="0"/>
    <n v="2.2000000000000002"/>
  </r>
  <r>
    <d v="1899-12-30T17:51:31"/>
    <x v="1"/>
    <x v="14"/>
    <d v="2023-02-22T00:00:00"/>
    <x v="2"/>
    <x v="1"/>
    <x v="5"/>
    <x v="2"/>
    <x v="2"/>
    <s v="Organic brewed coffee"/>
    <x v="68"/>
    <n v="1"/>
    <x v="0"/>
    <n v="2.2000000000000002"/>
  </r>
  <r>
    <d v="1899-12-30T16:22:11"/>
    <x v="1"/>
    <x v="8"/>
    <d v="2023-02-08T00:00:00"/>
    <x v="2"/>
    <x v="1"/>
    <x v="5"/>
    <x v="0"/>
    <x v="2"/>
    <s v="Organic brewed coffee"/>
    <x v="68"/>
    <n v="1"/>
    <x v="0"/>
    <n v="2.2000000000000002"/>
  </r>
  <r>
    <d v="1899-12-30T14:41:51"/>
    <x v="2"/>
    <x v="11"/>
    <d v="2023-05-01T00:00:00"/>
    <x v="3"/>
    <x v="1"/>
    <x v="2"/>
    <x v="0"/>
    <x v="2"/>
    <s v="Organic brewed coffee"/>
    <x v="68"/>
    <n v="1"/>
    <x v="0"/>
    <n v="2.2000000000000002"/>
  </r>
  <r>
    <d v="1899-12-30T09:54:29"/>
    <x v="0"/>
    <x v="0"/>
    <d v="2023-01-18T00:00:00"/>
    <x v="2"/>
    <x v="1"/>
    <x v="1"/>
    <x v="2"/>
    <x v="2"/>
    <s v="Gourmet brewed coffee"/>
    <x v="69"/>
    <n v="1"/>
    <x v="0"/>
    <n v="2.2000000000000002"/>
  </r>
  <r>
    <d v="1899-12-30T08:39:37"/>
    <x v="0"/>
    <x v="3"/>
    <d v="2023-02-20T00:00:00"/>
    <x v="3"/>
    <x v="1"/>
    <x v="5"/>
    <x v="2"/>
    <x v="2"/>
    <s v="Organic brewed coffee"/>
    <x v="68"/>
    <n v="1"/>
    <x v="0"/>
    <n v="2.2000000000000002"/>
  </r>
  <r>
    <d v="1899-12-30T09:05:12"/>
    <x v="0"/>
    <x v="0"/>
    <d v="2023-02-21T00:00:00"/>
    <x v="1"/>
    <x v="1"/>
    <x v="5"/>
    <x v="0"/>
    <x v="2"/>
    <s v="Organic brewed coffee"/>
    <x v="68"/>
    <n v="1"/>
    <x v="0"/>
    <n v="2.2000000000000002"/>
  </r>
  <r>
    <d v="1899-12-30T10:05:26"/>
    <x v="0"/>
    <x v="2"/>
    <d v="2023-05-05T00:00:00"/>
    <x v="4"/>
    <x v="1"/>
    <x v="2"/>
    <x v="1"/>
    <x v="2"/>
    <s v="Organic brewed coffee"/>
    <x v="68"/>
    <n v="1"/>
    <x v="0"/>
    <n v="2.2000000000000002"/>
  </r>
  <r>
    <d v="1899-12-30T08:03:53"/>
    <x v="0"/>
    <x v="3"/>
    <d v="2023-02-20T00:00:00"/>
    <x v="3"/>
    <x v="1"/>
    <x v="5"/>
    <x v="2"/>
    <x v="2"/>
    <s v="Gourmet brewed coffee"/>
    <x v="69"/>
    <n v="1"/>
    <x v="0"/>
    <n v="2.2000000000000002"/>
  </r>
  <r>
    <d v="1899-12-30T18:20:11"/>
    <x v="1"/>
    <x v="10"/>
    <d v="2023-05-21T00:00:00"/>
    <x v="6"/>
    <x v="0"/>
    <x v="2"/>
    <x v="1"/>
    <x v="2"/>
    <s v="Organic brewed coffee"/>
    <x v="68"/>
    <n v="1"/>
    <x v="0"/>
    <n v="2.2000000000000002"/>
  </r>
  <r>
    <d v="1899-12-30T07:38:22"/>
    <x v="0"/>
    <x v="7"/>
    <d v="2023-06-23T00:00:00"/>
    <x v="4"/>
    <x v="1"/>
    <x v="0"/>
    <x v="1"/>
    <x v="2"/>
    <s v="Organic brewed coffee"/>
    <x v="68"/>
    <n v="1"/>
    <x v="0"/>
    <n v="2.2000000000000002"/>
  </r>
  <r>
    <d v="1899-12-30T14:23:18"/>
    <x v="2"/>
    <x v="11"/>
    <d v="2023-05-29T00:00:00"/>
    <x v="3"/>
    <x v="1"/>
    <x v="2"/>
    <x v="2"/>
    <x v="2"/>
    <s v="Organic brewed coffee"/>
    <x v="68"/>
    <n v="1"/>
    <x v="0"/>
    <n v="2.2000000000000002"/>
  </r>
  <r>
    <d v="1899-12-30T12:06:39"/>
    <x v="2"/>
    <x v="6"/>
    <d v="2023-05-29T00:00:00"/>
    <x v="3"/>
    <x v="1"/>
    <x v="2"/>
    <x v="1"/>
    <x v="2"/>
    <s v="Gourmet brewed coffee"/>
    <x v="69"/>
    <n v="1"/>
    <x v="0"/>
    <n v="2.2000000000000002"/>
  </r>
  <r>
    <d v="1899-12-30T08:02:57"/>
    <x v="0"/>
    <x v="3"/>
    <d v="2023-01-18T00:00:00"/>
    <x v="2"/>
    <x v="1"/>
    <x v="1"/>
    <x v="1"/>
    <x v="2"/>
    <s v="Organic brewed coffee"/>
    <x v="68"/>
    <n v="1"/>
    <x v="0"/>
    <n v="2.2000000000000002"/>
  </r>
  <r>
    <d v="1899-12-30T11:41:10"/>
    <x v="0"/>
    <x v="1"/>
    <d v="2023-03-05T00:00:00"/>
    <x v="6"/>
    <x v="0"/>
    <x v="4"/>
    <x v="2"/>
    <x v="2"/>
    <s v="Gourmet brewed coffee"/>
    <x v="69"/>
    <n v="1"/>
    <x v="0"/>
    <n v="2.2000000000000002"/>
  </r>
  <r>
    <d v="1899-12-30T09:08:24"/>
    <x v="0"/>
    <x v="0"/>
    <d v="2023-03-17T00:00:00"/>
    <x v="4"/>
    <x v="1"/>
    <x v="4"/>
    <x v="2"/>
    <x v="2"/>
    <s v="Gourmet brewed coffee"/>
    <x v="69"/>
    <n v="1"/>
    <x v="0"/>
    <n v="2.2000000000000002"/>
  </r>
  <r>
    <d v="1899-12-30T16:00:26"/>
    <x v="1"/>
    <x v="8"/>
    <d v="2023-01-25T00:00:00"/>
    <x v="2"/>
    <x v="1"/>
    <x v="1"/>
    <x v="2"/>
    <x v="2"/>
    <s v="Organic brewed coffee"/>
    <x v="68"/>
    <n v="1"/>
    <x v="0"/>
    <n v="2.2000000000000002"/>
  </r>
  <r>
    <d v="1899-12-30T08:16:15"/>
    <x v="0"/>
    <x v="3"/>
    <d v="2023-01-10T00:00:00"/>
    <x v="1"/>
    <x v="1"/>
    <x v="1"/>
    <x v="2"/>
    <x v="2"/>
    <s v="Organic brewed coffee"/>
    <x v="68"/>
    <n v="1"/>
    <x v="0"/>
    <n v="2.2000000000000002"/>
  </r>
  <r>
    <d v="1899-12-30T10:55:44"/>
    <x v="0"/>
    <x v="2"/>
    <d v="2023-01-17T00:00:00"/>
    <x v="1"/>
    <x v="1"/>
    <x v="1"/>
    <x v="1"/>
    <x v="2"/>
    <s v="Gourmet brewed coffee"/>
    <x v="69"/>
    <n v="1"/>
    <x v="0"/>
    <n v="2.2000000000000002"/>
  </r>
  <r>
    <d v="1899-12-30T14:23:37"/>
    <x v="2"/>
    <x v="11"/>
    <d v="2023-02-05T00:00:00"/>
    <x v="6"/>
    <x v="0"/>
    <x v="5"/>
    <x v="2"/>
    <x v="2"/>
    <s v="Organic brewed coffee"/>
    <x v="68"/>
    <n v="1"/>
    <x v="0"/>
    <n v="2.2000000000000002"/>
  </r>
  <r>
    <d v="1899-12-30T14:14:21"/>
    <x v="2"/>
    <x v="11"/>
    <d v="2023-04-17T00:00:00"/>
    <x v="3"/>
    <x v="1"/>
    <x v="3"/>
    <x v="1"/>
    <x v="2"/>
    <s v="Gourmet brewed coffee"/>
    <x v="69"/>
    <n v="1"/>
    <x v="0"/>
    <n v="2.2000000000000002"/>
  </r>
  <r>
    <d v="1899-12-30T17:18:38"/>
    <x v="1"/>
    <x v="14"/>
    <d v="2023-02-18T00:00:00"/>
    <x v="0"/>
    <x v="0"/>
    <x v="5"/>
    <x v="0"/>
    <x v="2"/>
    <s v="Organic brewed coffee"/>
    <x v="68"/>
    <n v="1"/>
    <x v="0"/>
    <n v="2.2000000000000002"/>
  </r>
  <r>
    <d v="1899-12-30T09:59:20"/>
    <x v="0"/>
    <x v="0"/>
    <d v="2023-04-11T00:00:00"/>
    <x v="1"/>
    <x v="1"/>
    <x v="3"/>
    <x v="2"/>
    <x v="2"/>
    <s v="Organic brewed coffee"/>
    <x v="68"/>
    <n v="1"/>
    <x v="0"/>
    <n v="2.2000000000000002"/>
  </r>
  <r>
    <d v="1899-12-30T09:24:55"/>
    <x v="0"/>
    <x v="0"/>
    <d v="2023-05-25T00:00:00"/>
    <x v="5"/>
    <x v="1"/>
    <x v="2"/>
    <x v="1"/>
    <x v="2"/>
    <s v="Organic brewed coffee"/>
    <x v="68"/>
    <n v="1"/>
    <x v="0"/>
    <n v="2.2000000000000002"/>
  </r>
  <r>
    <d v="1899-12-30T06:37:22"/>
    <x v="0"/>
    <x v="13"/>
    <d v="2023-05-23T00:00:00"/>
    <x v="1"/>
    <x v="1"/>
    <x v="2"/>
    <x v="1"/>
    <x v="2"/>
    <s v="Gourmet brewed coffee"/>
    <x v="69"/>
    <n v="1"/>
    <x v="0"/>
    <n v="2.2000000000000002"/>
  </r>
  <r>
    <d v="1899-12-30T10:22:54"/>
    <x v="0"/>
    <x v="2"/>
    <d v="2023-04-18T00:00:00"/>
    <x v="1"/>
    <x v="1"/>
    <x v="3"/>
    <x v="1"/>
    <x v="2"/>
    <s v="Gourmet brewed coffee"/>
    <x v="69"/>
    <n v="1"/>
    <x v="0"/>
    <n v="2.2000000000000002"/>
  </r>
  <r>
    <d v="1899-12-30T09:07:39"/>
    <x v="0"/>
    <x v="0"/>
    <d v="2023-02-16T00:00:00"/>
    <x v="5"/>
    <x v="1"/>
    <x v="5"/>
    <x v="0"/>
    <x v="2"/>
    <s v="Gourmet brewed coffee"/>
    <x v="69"/>
    <n v="1"/>
    <x v="0"/>
    <n v="2.2000000000000002"/>
  </r>
  <r>
    <d v="1899-12-30T15:04:40"/>
    <x v="2"/>
    <x v="9"/>
    <d v="2023-02-20T00:00:00"/>
    <x v="3"/>
    <x v="1"/>
    <x v="5"/>
    <x v="0"/>
    <x v="2"/>
    <s v="Organic brewed coffee"/>
    <x v="68"/>
    <n v="1"/>
    <x v="0"/>
    <n v="2.2000000000000002"/>
  </r>
  <r>
    <d v="1899-12-30T18:05:59"/>
    <x v="1"/>
    <x v="10"/>
    <d v="2023-06-22T00:00:00"/>
    <x v="5"/>
    <x v="1"/>
    <x v="0"/>
    <x v="2"/>
    <x v="2"/>
    <s v="Organic brewed coffee"/>
    <x v="68"/>
    <n v="1"/>
    <x v="0"/>
    <n v="2.2000000000000002"/>
  </r>
  <r>
    <d v="1899-12-30T10:23:46"/>
    <x v="0"/>
    <x v="2"/>
    <d v="2023-04-19T00:00:00"/>
    <x v="2"/>
    <x v="1"/>
    <x v="3"/>
    <x v="2"/>
    <x v="2"/>
    <s v="Gourmet brewed coffee"/>
    <x v="69"/>
    <n v="1"/>
    <x v="0"/>
    <n v="2.2000000000000002"/>
  </r>
  <r>
    <d v="1899-12-30T11:08:07"/>
    <x v="0"/>
    <x v="1"/>
    <d v="2023-05-06T00:00:00"/>
    <x v="0"/>
    <x v="0"/>
    <x v="2"/>
    <x v="1"/>
    <x v="2"/>
    <s v="Gourmet brewed coffee"/>
    <x v="69"/>
    <n v="1"/>
    <x v="0"/>
    <n v="2.2000000000000002"/>
  </r>
  <r>
    <d v="1899-12-30T09:52:21"/>
    <x v="0"/>
    <x v="0"/>
    <d v="2023-06-09T00:00:00"/>
    <x v="4"/>
    <x v="1"/>
    <x v="0"/>
    <x v="1"/>
    <x v="2"/>
    <s v="Organic brewed coffee"/>
    <x v="68"/>
    <n v="1"/>
    <x v="0"/>
    <n v="2.2000000000000002"/>
  </r>
  <r>
    <d v="1899-12-30T11:37:34"/>
    <x v="0"/>
    <x v="1"/>
    <d v="2023-05-29T00:00:00"/>
    <x v="3"/>
    <x v="1"/>
    <x v="2"/>
    <x v="2"/>
    <x v="2"/>
    <s v="Gourmet brewed coffee"/>
    <x v="69"/>
    <n v="1"/>
    <x v="0"/>
    <n v="2.2000000000000002"/>
  </r>
  <r>
    <d v="1899-12-30T12:32:59"/>
    <x v="2"/>
    <x v="6"/>
    <d v="2023-05-06T00:00:00"/>
    <x v="0"/>
    <x v="0"/>
    <x v="2"/>
    <x v="0"/>
    <x v="2"/>
    <s v="Organic brewed coffee"/>
    <x v="68"/>
    <n v="1"/>
    <x v="0"/>
    <n v="2.2000000000000002"/>
  </r>
  <r>
    <d v="1899-12-30T17:16:27"/>
    <x v="1"/>
    <x v="14"/>
    <d v="2023-03-17T00:00:00"/>
    <x v="4"/>
    <x v="1"/>
    <x v="4"/>
    <x v="1"/>
    <x v="2"/>
    <s v="Gourmet brewed coffee"/>
    <x v="69"/>
    <n v="1"/>
    <x v="0"/>
    <n v="2.2000000000000002"/>
  </r>
  <r>
    <d v="1899-12-30T08:58:05"/>
    <x v="0"/>
    <x v="3"/>
    <d v="2023-01-25T00:00:00"/>
    <x v="2"/>
    <x v="1"/>
    <x v="1"/>
    <x v="2"/>
    <x v="2"/>
    <s v="Gourmet brewed coffee"/>
    <x v="69"/>
    <n v="1"/>
    <x v="0"/>
    <n v="2.2000000000000002"/>
  </r>
  <r>
    <d v="1899-12-30T10:16:05"/>
    <x v="0"/>
    <x v="2"/>
    <d v="2023-05-10T00:00:00"/>
    <x v="2"/>
    <x v="1"/>
    <x v="2"/>
    <x v="1"/>
    <x v="2"/>
    <s v="Organic brewed coffee"/>
    <x v="68"/>
    <n v="1"/>
    <x v="0"/>
    <n v="2.2000000000000002"/>
  </r>
  <r>
    <d v="1899-12-30T09:59:20"/>
    <x v="0"/>
    <x v="0"/>
    <d v="2023-05-08T00:00:00"/>
    <x v="3"/>
    <x v="1"/>
    <x v="2"/>
    <x v="1"/>
    <x v="2"/>
    <s v="Organic brewed coffee"/>
    <x v="68"/>
    <n v="1"/>
    <x v="0"/>
    <n v="2.2000000000000002"/>
  </r>
  <r>
    <d v="1899-12-30T06:00:20"/>
    <x v="0"/>
    <x v="13"/>
    <d v="2023-01-24T00:00:00"/>
    <x v="1"/>
    <x v="1"/>
    <x v="1"/>
    <x v="1"/>
    <x v="2"/>
    <s v="Organic brewed coffee"/>
    <x v="68"/>
    <n v="1"/>
    <x v="0"/>
    <n v="2.2000000000000002"/>
  </r>
  <r>
    <d v="1899-12-30T10:23:46"/>
    <x v="0"/>
    <x v="2"/>
    <d v="2023-01-19T00:00:00"/>
    <x v="5"/>
    <x v="1"/>
    <x v="1"/>
    <x v="2"/>
    <x v="2"/>
    <s v="Gourmet brewed coffee"/>
    <x v="69"/>
    <n v="1"/>
    <x v="0"/>
    <n v="2.2000000000000002"/>
  </r>
  <r>
    <d v="1899-12-30T09:19:14"/>
    <x v="0"/>
    <x v="0"/>
    <d v="2023-03-30T00:00:00"/>
    <x v="5"/>
    <x v="1"/>
    <x v="4"/>
    <x v="2"/>
    <x v="2"/>
    <s v="Organic brewed coffee"/>
    <x v="68"/>
    <n v="1"/>
    <x v="0"/>
    <n v="2.2000000000000002"/>
  </r>
  <r>
    <d v="1899-12-30T11:37:21"/>
    <x v="0"/>
    <x v="1"/>
    <d v="2023-06-02T00:00:00"/>
    <x v="4"/>
    <x v="1"/>
    <x v="0"/>
    <x v="0"/>
    <x v="2"/>
    <s v="Organic brewed coffee"/>
    <x v="68"/>
    <n v="1"/>
    <x v="0"/>
    <n v="2.2000000000000002"/>
  </r>
  <r>
    <d v="1899-12-30T11:32:36"/>
    <x v="0"/>
    <x v="1"/>
    <d v="2023-05-05T00:00:00"/>
    <x v="4"/>
    <x v="1"/>
    <x v="2"/>
    <x v="1"/>
    <x v="2"/>
    <s v="Organic brewed coffee"/>
    <x v="68"/>
    <n v="1"/>
    <x v="0"/>
    <n v="2.2000000000000002"/>
  </r>
  <r>
    <d v="1899-12-30T09:28:23"/>
    <x v="0"/>
    <x v="0"/>
    <d v="2023-04-16T00:00:00"/>
    <x v="6"/>
    <x v="0"/>
    <x v="3"/>
    <x v="2"/>
    <x v="2"/>
    <s v="Gourmet brewed coffee"/>
    <x v="69"/>
    <n v="1"/>
    <x v="0"/>
    <n v="2.2000000000000002"/>
  </r>
  <r>
    <d v="1899-12-30T09:10:55"/>
    <x v="0"/>
    <x v="0"/>
    <d v="2023-04-26T00:00:00"/>
    <x v="2"/>
    <x v="1"/>
    <x v="3"/>
    <x v="2"/>
    <x v="2"/>
    <s v="Gourmet brewed coffee"/>
    <x v="69"/>
    <n v="1"/>
    <x v="0"/>
    <n v="2.2000000000000002"/>
  </r>
  <r>
    <d v="1899-12-30T17:08:41"/>
    <x v="1"/>
    <x v="14"/>
    <d v="2023-06-03T00:00:00"/>
    <x v="0"/>
    <x v="0"/>
    <x v="0"/>
    <x v="1"/>
    <x v="2"/>
    <s v="Organic brewed coffee"/>
    <x v="68"/>
    <n v="1"/>
    <x v="0"/>
    <n v="2.2000000000000002"/>
  </r>
  <r>
    <d v="1899-12-30T10:24:42"/>
    <x v="0"/>
    <x v="2"/>
    <d v="2023-04-30T00:00:00"/>
    <x v="6"/>
    <x v="0"/>
    <x v="3"/>
    <x v="0"/>
    <x v="2"/>
    <s v="Gourmet brewed coffee"/>
    <x v="69"/>
    <n v="1"/>
    <x v="0"/>
    <n v="2.2000000000000002"/>
  </r>
  <r>
    <d v="1899-12-30T13:10:09"/>
    <x v="2"/>
    <x v="5"/>
    <d v="2023-06-18T00:00:00"/>
    <x v="6"/>
    <x v="0"/>
    <x v="0"/>
    <x v="1"/>
    <x v="2"/>
    <s v="Organic brewed coffee"/>
    <x v="68"/>
    <n v="1"/>
    <x v="0"/>
    <n v="2.2000000000000002"/>
  </r>
  <r>
    <d v="1899-12-30T18:39:57"/>
    <x v="1"/>
    <x v="10"/>
    <d v="2023-05-04T00:00:00"/>
    <x v="5"/>
    <x v="1"/>
    <x v="2"/>
    <x v="0"/>
    <x v="2"/>
    <s v="Gourmet brewed coffee"/>
    <x v="69"/>
    <n v="1"/>
    <x v="0"/>
    <n v="2.2000000000000002"/>
  </r>
  <r>
    <d v="1899-12-30T18:20:11"/>
    <x v="1"/>
    <x v="10"/>
    <d v="2023-03-21T00:00:00"/>
    <x v="1"/>
    <x v="1"/>
    <x v="4"/>
    <x v="1"/>
    <x v="2"/>
    <s v="Organic brewed coffee"/>
    <x v="68"/>
    <n v="1"/>
    <x v="0"/>
    <n v="2.2000000000000002"/>
  </r>
  <r>
    <d v="1899-12-30T07:43:52"/>
    <x v="0"/>
    <x v="7"/>
    <d v="2023-03-12T00:00:00"/>
    <x v="6"/>
    <x v="0"/>
    <x v="4"/>
    <x v="2"/>
    <x v="2"/>
    <s v="Gourmet brewed coffee"/>
    <x v="69"/>
    <n v="1"/>
    <x v="0"/>
    <n v="2.2000000000000002"/>
  </r>
  <r>
    <d v="1899-12-30T08:20:50"/>
    <x v="0"/>
    <x v="3"/>
    <d v="2023-03-13T00:00:00"/>
    <x v="3"/>
    <x v="1"/>
    <x v="4"/>
    <x v="2"/>
    <x v="2"/>
    <s v="Gourmet brewed coffee"/>
    <x v="69"/>
    <n v="1"/>
    <x v="0"/>
    <n v="2.2000000000000002"/>
  </r>
  <r>
    <d v="1899-12-30T11:13:33"/>
    <x v="0"/>
    <x v="1"/>
    <d v="2023-01-11T00:00:00"/>
    <x v="2"/>
    <x v="1"/>
    <x v="1"/>
    <x v="0"/>
    <x v="2"/>
    <s v="Organic brewed coffee"/>
    <x v="68"/>
    <n v="1"/>
    <x v="0"/>
    <n v="2.2000000000000002"/>
  </r>
  <r>
    <d v="1899-12-30T13:39:20"/>
    <x v="2"/>
    <x v="5"/>
    <d v="2023-02-10T00:00:00"/>
    <x v="4"/>
    <x v="1"/>
    <x v="5"/>
    <x v="0"/>
    <x v="2"/>
    <s v="Organic brewed coffee"/>
    <x v="68"/>
    <n v="1"/>
    <x v="0"/>
    <n v="2.2000000000000002"/>
  </r>
  <r>
    <d v="1899-12-30T16:13:54"/>
    <x v="1"/>
    <x v="8"/>
    <d v="2023-05-18T00:00:00"/>
    <x v="5"/>
    <x v="1"/>
    <x v="2"/>
    <x v="1"/>
    <x v="2"/>
    <s v="Organic brewed coffee"/>
    <x v="68"/>
    <n v="1"/>
    <x v="0"/>
    <n v="2.2000000000000002"/>
  </r>
  <r>
    <d v="1899-12-30T10:38:46"/>
    <x v="0"/>
    <x v="2"/>
    <d v="2023-03-10T00:00:00"/>
    <x v="4"/>
    <x v="1"/>
    <x v="4"/>
    <x v="2"/>
    <x v="2"/>
    <s v="Gourmet brewed coffee"/>
    <x v="69"/>
    <n v="1"/>
    <x v="0"/>
    <n v="2.2000000000000002"/>
  </r>
  <r>
    <d v="1899-12-30T14:34:28"/>
    <x v="2"/>
    <x v="11"/>
    <d v="2023-06-03T00:00:00"/>
    <x v="0"/>
    <x v="0"/>
    <x v="0"/>
    <x v="0"/>
    <x v="2"/>
    <s v="Organic brewed coffee"/>
    <x v="68"/>
    <n v="1"/>
    <x v="0"/>
    <n v="2.2000000000000002"/>
  </r>
  <r>
    <d v="1899-12-30T13:38:20"/>
    <x v="2"/>
    <x v="5"/>
    <d v="2023-04-29T00:00:00"/>
    <x v="0"/>
    <x v="0"/>
    <x v="3"/>
    <x v="0"/>
    <x v="2"/>
    <s v="Gourmet brewed coffee"/>
    <x v="69"/>
    <n v="1"/>
    <x v="0"/>
    <n v="2.2000000000000002"/>
  </r>
  <r>
    <d v="1899-12-30T09:13:50"/>
    <x v="0"/>
    <x v="0"/>
    <d v="2023-02-19T00:00:00"/>
    <x v="6"/>
    <x v="0"/>
    <x v="5"/>
    <x v="2"/>
    <x v="2"/>
    <s v="Organic brewed coffee"/>
    <x v="68"/>
    <n v="1"/>
    <x v="0"/>
    <n v="2.2000000000000002"/>
  </r>
  <r>
    <d v="1899-12-30T10:04:09"/>
    <x v="0"/>
    <x v="2"/>
    <d v="2023-01-22T00:00:00"/>
    <x v="6"/>
    <x v="0"/>
    <x v="1"/>
    <x v="2"/>
    <x v="2"/>
    <s v="Organic brewed coffee"/>
    <x v="68"/>
    <n v="1"/>
    <x v="0"/>
    <n v="2.2000000000000002"/>
  </r>
  <r>
    <d v="1899-12-30T09:42:02"/>
    <x v="0"/>
    <x v="0"/>
    <d v="2023-02-09T00:00:00"/>
    <x v="5"/>
    <x v="1"/>
    <x v="5"/>
    <x v="2"/>
    <x v="2"/>
    <s v="Organic brewed coffee"/>
    <x v="68"/>
    <n v="1"/>
    <x v="0"/>
    <n v="2.2000000000000002"/>
  </r>
  <r>
    <d v="1899-12-30T17:18:38"/>
    <x v="1"/>
    <x v="14"/>
    <d v="2023-04-18T00:00:00"/>
    <x v="1"/>
    <x v="1"/>
    <x v="3"/>
    <x v="0"/>
    <x v="2"/>
    <s v="Organic brewed coffee"/>
    <x v="68"/>
    <n v="1"/>
    <x v="0"/>
    <n v="2.2000000000000002"/>
  </r>
  <r>
    <d v="1899-12-30T13:38:39"/>
    <x v="2"/>
    <x v="5"/>
    <d v="2023-01-19T00:00:00"/>
    <x v="5"/>
    <x v="1"/>
    <x v="1"/>
    <x v="0"/>
    <x v="2"/>
    <s v="Gourmet brewed coffee"/>
    <x v="69"/>
    <n v="1"/>
    <x v="0"/>
    <n v="2.2000000000000002"/>
  </r>
  <r>
    <d v="1899-12-30T08:43:05"/>
    <x v="0"/>
    <x v="3"/>
    <d v="2023-06-17T00:00:00"/>
    <x v="0"/>
    <x v="0"/>
    <x v="0"/>
    <x v="2"/>
    <x v="2"/>
    <s v="Gourmet brewed coffee"/>
    <x v="69"/>
    <n v="1"/>
    <x v="0"/>
    <n v="2.2000000000000002"/>
  </r>
  <r>
    <d v="1899-12-30T06:36:13"/>
    <x v="0"/>
    <x v="13"/>
    <d v="2023-05-22T00:00:00"/>
    <x v="3"/>
    <x v="1"/>
    <x v="2"/>
    <x v="0"/>
    <x v="2"/>
    <s v="Gourmet brewed coffee"/>
    <x v="69"/>
    <n v="1"/>
    <x v="0"/>
    <n v="2.2000000000000002"/>
  </r>
  <r>
    <d v="1899-12-30T15:49:12"/>
    <x v="2"/>
    <x v="9"/>
    <d v="2023-01-17T00:00:00"/>
    <x v="1"/>
    <x v="1"/>
    <x v="1"/>
    <x v="1"/>
    <x v="2"/>
    <s v="Organic brewed coffee"/>
    <x v="68"/>
    <n v="1"/>
    <x v="0"/>
    <n v="2.2000000000000002"/>
  </r>
  <r>
    <d v="1899-12-30T16:48:12"/>
    <x v="1"/>
    <x v="8"/>
    <d v="2023-02-05T00:00:00"/>
    <x v="6"/>
    <x v="0"/>
    <x v="5"/>
    <x v="2"/>
    <x v="2"/>
    <s v="Organic brewed coffee"/>
    <x v="68"/>
    <n v="1"/>
    <x v="0"/>
    <n v="2.2000000000000002"/>
  </r>
  <r>
    <d v="1899-12-30T07:07:03"/>
    <x v="0"/>
    <x v="7"/>
    <d v="2023-02-18T00:00:00"/>
    <x v="0"/>
    <x v="0"/>
    <x v="5"/>
    <x v="2"/>
    <x v="2"/>
    <s v="Gourmet brewed coffee"/>
    <x v="69"/>
    <n v="1"/>
    <x v="0"/>
    <n v="2.2000000000000002"/>
  </r>
  <r>
    <d v="1899-12-30T19:56:59"/>
    <x v="1"/>
    <x v="4"/>
    <d v="2023-04-06T00:00:00"/>
    <x v="5"/>
    <x v="1"/>
    <x v="3"/>
    <x v="2"/>
    <x v="2"/>
    <s v="Gourmet brewed coffee"/>
    <x v="69"/>
    <n v="1"/>
    <x v="0"/>
    <n v="2.2000000000000002"/>
  </r>
  <r>
    <d v="1899-12-30T19:37:21"/>
    <x v="1"/>
    <x v="4"/>
    <d v="2023-03-12T00:00:00"/>
    <x v="6"/>
    <x v="0"/>
    <x v="4"/>
    <x v="0"/>
    <x v="2"/>
    <s v="Organic brewed coffee"/>
    <x v="68"/>
    <n v="1"/>
    <x v="0"/>
    <n v="2.2000000000000002"/>
  </r>
  <r>
    <d v="1899-12-30T11:25:37"/>
    <x v="0"/>
    <x v="1"/>
    <d v="2023-05-22T00:00:00"/>
    <x v="3"/>
    <x v="1"/>
    <x v="2"/>
    <x v="0"/>
    <x v="2"/>
    <s v="Organic brewed coffee"/>
    <x v="68"/>
    <n v="1"/>
    <x v="0"/>
    <n v="2.2000000000000002"/>
  </r>
  <r>
    <d v="1899-12-30T06:34:17"/>
    <x v="0"/>
    <x v="13"/>
    <d v="2023-04-16T00:00:00"/>
    <x v="6"/>
    <x v="0"/>
    <x v="3"/>
    <x v="0"/>
    <x v="2"/>
    <s v="Organic brewed coffee"/>
    <x v="68"/>
    <n v="1"/>
    <x v="0"/>
    <n v="2.2000000000000002"/>
  </r>
  <r>
    <d v="1899-12-30T09:56:42"/>
    <x v="0"/>
    <x v="0"/>
    <d v="2023-02-12T00:00:00"/>
    <x v="6"/>
    <x v="0"/>
    <x v="5"/>
    <x v="1"/>
    <x v="2"/>
    <s v="Organic brewed coffee"/>
    <x v="68"/>
    <n v="1"/>
    <x v="0"/>
    <n v="2.2000000000000002"/>
  </r>
  <r>
    <d v="1899-12-30T08:43:05"/>
    <x v="0"/>
    <x v="3"/>
    <d v="2023-05-31T00:00:00"/>
    <x v="2"/>
    <x v="1"/>
    <x v="2"/>
    <x v="2"/>
    <x v="2"/>
    <s v="Gourmet brewed coffee"/>
    <x v="69"/>
    <n v="1"/>
    <x v="0"/>
    <n v="2.2000000000000002"/>
  </r>
  <r>
    <d v="1899-12-30T06:43:08"/>
    <x v="0"/>
    <x v="13"/>
    <d v="2023-04-18T00:00:00"/>
    <x v="1"/>
    <x v="1"/>
    <x v="3"/>
    <x v="1"/>
    <x v="2"/>
    <s v="Gourmet brewed coffee"/>
    <x v="69"/>
    <n v="1"/>
    <x v="0"/>
    <n v="2.2000000000000002"/>
  </r>
  <r>
    <d v="1899-12-30T09:12:00"/>
    <x v="0"/>
    <x v="0"/>
    <d v="2023-05-13T00:00:00"/>
    <x v="0"/>
    <x v="0"/>
    <x v="2"/>
    <x v="2"/>
    <x v="2"/>
    <s v="Gourmet brewed coffee"/>
    <x v="69"/>
    <n v="1"/>
    <x v="0"/>
    <n v="2.2000000000000002"/>
  </r>
  <r>
    <d v="1899-12-30T06:56:58"/>
    <x v="0"/>
    <x v="13"/>
    <d v="2023-04-18T00:00:00"/>
    <x v="1"/>
    <x v="1"/>
    <x v="3"/>
    <x v="0"/>
    <x v="2"/>
    <s v="Organic brewed coffee"/>
    <x v="68"/>
    <n v="1"/>
    <x v="0"/>
    <n v="2.2000000000000002"/>
  </r>
  <r>
    <d v="1899-12-30T17:54:02"/>
    <x v="1"/>
    <x v="14"/>
    <d v="2023-04-27T00:00:00"/>
    <x v="5"/>
    <x v="1"/>
    <x v="3"/>
    <x v="1"/>
    <x v="2"/>
    <s v="Organic brewed coffee"/>
    <x v="68"/>
    <n v="1"/>
    <x v="0"/>
    <n v="2.2000000000000002"/>
  </r>
  <r>
    <d v="1899-12-30T12:25:18"/>
    <x v="2"/>
    <x v="6"/>
    <d v="2023-02-28T00:00:00"/>
    <x v="1"/>
    <x v="1"/>
    <x v="5"/>
    <x v="1"/>
    <x v="2"/>
    <s v="Gourmet brewed coffee"/>
    <x v="69"/>
    <n v="1"/>
    <x v="0"/>
    <n v="2.2000000000000002"/>
  </r>
  <r>
    <d v="1899-12-30T17:35:34"/>
    <x v="1"/>
    <x v="14"/>
    <d v="2023-05-27T00:00:00"/>
    <x v="0"/>
    <x v="0"/>
    <x v="2"/>
    <x v="1"/>
    <x v="2"/>
    <s v="Organic brewed coffee"/>
    <x v="68"/>
    <n v="1"/>
    <x v="0"/>
    <n v="2.2000000000000002"/>
  </r>
  <r>
    <d v="1899-12-30T19:53:36"/>
    <x v="1"/>
    <x v="4"/>
    <d v="2023-03-14T00:00:00"/>
    <x v="1"/>
    <x v="1"/>
    <x v="4"/>
    <x v="0"/>
    <x v="2"/>
    <s v="Organic brewed coffee"/>
    <x v="68"/>
    <n v="1"/>
    <x v="0"/>
    <n v="2.2000000000000002"/>
  </r>
  <r>
    <d v="1899-12-30T14:15:06"/>
    <x v="2"/>
    <x v="11"/>
    <d v="2023-03-01T00:00:00"/>
    <x v="2"/>
    <x v="1"/>
    <x v="4"/>
    <x v="0"/>
    <x v="2"/>
    <s v="Organic brewed coffee"/>
    <x v="68"/>
    <n v="1"/>
    <x v="0"/>
    <n v="2.2000000000000002"/>
  </r>
  <r>
    <d v="1899-12-30T19:39:19"/>
    <x v="1"/>
    <x v="4"/>
    <d v="2023-01-09T00:00:00"/>
    <x v="3"/>
    <x v="1"/>
    <x v="1"/>
    <x v="0"/>
    <x v="2"/>
    <s v="Gourmet brewed coffee"/>
    <x v="69"/>
    <n v="1"/>
    <x v="0"/>
    <n v="2.2000000000000002"/>
  </r>
  <r>
    <d v="1899-12-30T09:53:38"/>
    <x v="0"/>
    <x v="0"/>
    <d v="2023-03-16T00:00:00"/>
    <x v="5"/>
    <x v="1"/>
    <x v="4"/>
    <x v="2"/>
    <x v="2"/>
    <s v="Gourmet brewed coffee"/>
    <x v="69"/>
    <n v="1"/>
    <x v="0"/>
    <n v="2.2000000000000002"/>
  </r>
  <r>
    <d v="1899-12-30T16:08:22"/>
    <x v="1"/>
    <x v="8"/>
    <d v="2023-03-28T00:00:00"/>
    <x v="1"/>
    <x v="1"/>
    <x v="4"/>
    <x v="0"/>
    <x v="2"/>
    <s v="Organic brewed coffee"/>
    <x v="68"/>
    <n v="1"/>
    <x v="0"/>
    <n v="2.2000000000000002"/>
  </r>
  <r>
    <d v="1899-12-30T13:31:49"/>
    <x v="2"/>
    <x v="5"/>
    <d v="2023-06-25T00:00:00"/>
    <x v="6"/>
    <x v="0"/>
    <x v="0"/>
    <x v="2"/>
    <x v="2"/>
    <s v="Organic brewed coffee"/>
    <x v="68"/>
    <n v="1"/>
    <x v="0"/>
    <n v="2.2000000000000002"/>
  </r>
  <r>
    <d v="1899-12-30T09:55:31"/>
    <x v="0"/>
    <x v="0"/>
    <d v="2023-02-13T00:00:00"/>
    <x v="3"/>
    <x v="1"/>
    <x v="5"/>
    <x v="2"/>
    <x v="2"/>
    <s v="Organic brewed coffee"/>
    <x v="68"/>
    <n v="1"/>
    <x v="0"/>
    <n v="2.2000000000000002"/>
  </r>
  <r>
    <d v="1899-12-30T18:18:05"/>
    <x v="1"/>
    <x v="10"/>
    <d v="2023-05-11T00:00:00"/>
    <x v="5"/>
    <x v="1"/>
    <x v="2"/>
    <x v="1"/>
    <x v="2"/>
    <s v="Organic brewed coffee"/>
    <x v="68"/>
    <n v="1"/>
    <x v="0"/>
    <n v="2.2000000000000002"/>
  </r>
  <r>
    <d v="1899-12-30T16:13:54"/>
    <x v="1"/>
    <x v="8"/>
    <d v="2023-04-06T00:00:00"/>
    <x v="5"/>
    <x v="1"/>
    <x v="3"/>
    <x v="0"/>
    <x v="2"/>
    <s v="Gourmet brewed coffee"/>
    <x v="69"/>
    <n v="1"/>
    <x v="0"/>
    <n v="2.2000000000000002"/>
  </r>
  <r>
    <d v="1899-12-30T15:12:10"/>
    <x v="2"/>
    <x v="9"/>
    <d v="2023-03-19T00:00:00"/>
    <x v="6"/>
    <x v="0"/>
    <x v="4"/>
    <x v="2"/>
    <x v="2"/>
    <s v="Gourmet brewed coffee"/>
    <x v="69"/>
    <n v="1"/>
    <x v="0"/>
    <n v="2.2000000000000002"/>
  </r>
  <r>
    <d v="1899-12-30T13:59:08"/>
    <x v="2"/>
    <x v="5"/>
    <d v="2023-02-11T00:00:00"/>
    <x v="0"/>
    <x v="0"/>
    <x v="5"/>
    <x v="2"/>
    <x v="2"/>
    <s v="Gourmet brewed coffee"/>
    <x v="69"/>
    <n v="1"/>
    <x v="0"/>
    <n v="2.2000000000000002"/>
  </r>
  <r>
    <d v="1899-12-30T07:10:18"/>
    <x v="0"/>
    <x v="7"/>
    <d v="2023-03-25T00:00:00"/>
    <x v="0"/>
    <x v="0"/>
    <x v="4"/>
    <x v="2"/>
    <x v="2"/>
    <s v="Gourmet brewed coffee"/>
    <x v="69"/>
    <n v="1"/>
    <x v="0"/>
    <n v="2.2000000000000002"/>
  </r>
  <r>
    <d v="1899-12-30T16:54:16"/>
    <x v="1"/>
    <x v="8"/>
    <d v="2023-05-06T00:00:00"/>
    <x v="0"/>
    <x v="0"/>
    <x v="2"/>
    <x v="2"/>
    <x v="2"/>
    <s v="Organic brewed coffee"/>
    <x v="68"/>
    <n v="1"/>
    <x v="0"/>
    <n v="2.2000000000000002"/>
  </r>
  <r>
    <d v="1899-12-30T10:53:38"/>
    <x v="0"/>
    <x v="2"/>
    <d v="2023-06-15T00:00:00"/>
    <x v="5"/>
    <x v="1"/>
    <x v="0"/>
    <x v="2"/>
    <x v="2"/>
    <s v="Organic brewed coffee"/>
    <x v="68"/>
    <n v="1"/>
    <x v="0"/>
    <n v="2.2000000000000002"/>
  </r>
  <r>
    <d v="1899-12-30T15:10:44"/>
    <x v="2"/>
    <x v="9"/>
    <d v="2023-03-29T00:00:00"/>
    <x v="2"/>
    <x v="1"/>
    <x v="4"/>
    <x v="0"/>
    <x v="2"/>
    <s v="Organic brewed coffee"/>
    <x v="68"/>
    <n v="1"/>
    <x v="0"/>
    <n v="2.2000000000000002"/>
  </r>
  <r>
    <d v="1899-12-30T09:57:34"/>
    <x v="0"/>
    <x v="0"/>
    <d v="2023-04-01T00:00:00"/>
    <x v="0"/>
    <x v="0"/>
    <x v="3"/>
    <x v="0"/>
    <x v="2"/>
    <s v="Organic brewed coffee"/>
    <x v="68"/>
    <n v="1"/>
    <x v="0"/>
    <n v="2.2000000000000002"/>
  </r>
  <r>
    <d v="1899-12-30T08:07:31"/>
    <x v="0"/>
    <x v="3"/>
    <d v="2023-02-27T00:00:00"/>
    <x v="3"/>
    <x v="1"/>
    <x v="5"/>
    <x v="2"/>
    <x v="2"/>
    <s v="Gourmet brewed coffee"/>
    <x v="69"/>
    <n v="1"/>
    <x v="0"/>
    <n v="2.2000000000000002"/>
  </r>
  <r>
    <d v="1899-12-30T12:48:06"/>
    <x v="2"/>
    <x v="6"/>
    <d v="2023-03-03T00:00:00"/>
    <x v="4"/>
    <x v="1"/>
    <x v="4"/>
    <x v="2"/>
    <x v="2"/>
    <s v="Organic brewed coffee"/>
    <x v="68"/>
    <n v="1"/>
    <x v="0"/>
    <n v="2.2000000000000002"/>
  </r>
  <r>
    <d v="1899-12-30T08:33:53"/>
    <x v="0"/>
    <x v="3"/>
    <d v="2023-04-10T00:00:00"/>
    <x v="3"/>
    <x v="1"/>
    <x v="3"/>
    <x v="0"/>
    <x v="2"/>
    <s v="Organic brewed coffee"/>
    <x v="68"/>
    <n v="1"/>
    <x v="0"/>
    <n v="2.2000000000000002"/>
  </r>
  <r>
    <d v="1899-12-30T16:43:58"/>
    <x v="1"/>
    <x v="8"/>
    <d v="2023-03-29T00:00:00"/>
    <x v="2"/>
    <x v="1"/>
    <x v="4"/>
    <x v="1"/>
    <x v="2"/>
    <s v="Organic brewed coffee"/>
    <x v="68"/>
    <n v="1"/>
    <x v="0"/>
    <n v="2.2000000000000002"/>
  </r>
  <r>
    <d v="1899-12-30T09:13:50"/>
    <x v="0"/>
    <x v="0"/>
    <d v="2023-03-15T00:00:00"/>
    <x v="2"/>
    <x v="1"/>
    <x v="4"/>
    <x v="2"/>
    <x v="2"/>
    <s v="Organic brewed coffee"/>
    <x v="68"/>
    <n v="1"/>
    <x v="0"/>
    <n v="2.2000000000000002"/>
  </r>
  <r>
    <d v="1899-12-30T09:19:00"/>
    <x v="0"/>
    <x v="0"/>
    <d v="2023-06-27T00:00:00"/>
    <x v="1"/>
    <x v="1"/>
    <x v="0"/>
    <x v="0"/>
    <x v="2"/>
    <s v="Organic brewed coffee"/>
    <x v="68"/>
    <n v="1"/>
    <x v="0"/>
    <n v="2.2000000000000002"/>
  </r>
  <r>
    <d v="1899-12-30T18:53:45"/>
    <x v="1"/>
    <x v="10"/>
    <d v="2023-04-09T00:00:00"/>
    <x v="6"/>
    <x v="0"/>
    <x v="3"/>
    <x v="2"/>
    <x v="2"/>
    <s v="Gourmet brewed coffee"/>
    <x v="69"/>
    <n v="1"/>
    <x v="0"/>
    <n v="2.2000000000000002"/>
  </r>
  <r>
    <d v="1899-12-30T07:37:03"/>
    <x v="0"/>
    <x v="7"/>
    <d v="2023-02-10T00:00:00"/>
    <x v="4"/>
    <x v="1"/>
    <x v="5"/>
    <x v="1"/>
    <x v="2"/>
    <s v="Gourmet brewed coffee"/>
    <x v="69"/>
    <n v="1"/>
    <x v="0"/>
    <n v="2.2000000000000002"/>
  </r>
  <r>
    <d v="1899-12-30T19:40:13"/>
    <x v="1"/>
    <x v="4"/>
    <d v="2023-01-14T00:00:00"/>
    <x v="0"/>
    <x v="0"/>
    <x v="1"/>
    <x v="0"/>
    <x v="2"/>
    <s v="Organic brewed coffee"/>
    <x v="68"/>
    <n v="1"/>
    <x v="0"/>
    <n v="2.2000000000000002"/>
  </r>
  <r>
    <d v="1899-12-30T13:31:49"/>
    <x v="2"/>
    <x v="5"/>
    <d v="2023-03-25T00:00:00"/>
    <x v="0"/>
    <x v="0"/>
    <x v="4"/>
    <x v="2"/>
    <x v="2"/>
    <s v="Organic brewed coffee"/>
    <x v="68"/>
    <n v="1"/>
    <x v="0"/>
    <n v="2.2000000000000002"/>
  </r>
  <r>
    <d v="1899-12-30T10:32:41"/>
    <x v="0"/>
    <x v="2"/>
    <d v="2023-02-23T00:00:00"/>
    <x v="5"/>
    <x v="1"/>
    <x v="5"/>
    <x v="0"/>
    <x v="2"/>
    <s v="Gourmet brewed coffee"/>
    <x v="69"/>
    <n v="1"/>
    <x v="0"/>
    <n v="2.2000000000000002"/>
  </r>
  <r>
    <d v="1899-12-30T07:53:55"/>
    <x v="0"/>
    <x v="7"/>
    <d v="2023-05-01T00:00:00"/>
    <x v="3"/>
    <x v="1"/>
    <x v="2"/>
    <x v="1"/>
    <x v="2"/>
    <s v="Organic brewed coffee"/>
    <x v="68"/>
    <n v="1"/>
    <x v="0"/>
    <n v="2.2000000000000002"/>
  </r>
  <r>
    <d v="1899-12-30T13:33:36"/>
    <x v="2"/>
    <x v="5"/>
    <d v="2023-02-08T00:00:00"/>
    <x v="2"/>
    <x v="1"/>
    <x v="5"/>
    <x v="2"/>
    <x v="2"/>
    <s v="Gourmet brewed coffee"/>
    <x v="69"/>
    <n v="1"/>
    <x v="0"/>
    <n v="2.2000000000000002"/>
  </r>
  <r>
    <d v="1899-12-30T14:05:44"/>
    <x v="2"/>
    <x v="11"/>
    <d v="2023-05-06T00:00:00"/>
    <x v="0"/>
    <x v="0"/>
    <x v="2"/>
    <x v="0"/>
    <x v="2"/>
    <s v="Gourmet brewed coffee"/>
    <x v="69"/>
    <n v="1"/>
    <x v="0"/>
    <n v="2.2000000000000002"/>
  </r>
  <r>
    <d v="1899-12-30T13:49:49"/>
    <x v="2"/>
    <x v="5"/>
    <d v="2023-04-15T00:00:00"/>
    <x v="0"/>
    <x v="0"/>
    <x v="3"/>
    <x v="2"/>
    <x v="2"/>
    <s v="Gourmet brewed coffee"/>
    <x v="69"/>
    <n v="1"/>
    <x v="0"/>
    <n v="2.2000000000000002"/>
  </r>
  <r>
    <d v="1899-12-30T07:57:11"/>
    <x v="0"/>
    <x v="7"/>
    <d v="2023-03-09T00:00:00"/>
    <x v="5"/>
    <x v="1"/>
    <x v="4"/>
    <x v="1"/>
    <x v="2"/>
    <s v="Organic brewed coffee"/>
    <x v="68"/>
    <n v="1"/>
    <x v="0"/>
    <n v="2.2000000000000002"/>
  </r>
  <r>
    <d v="1899-12-30T10:37:22"/>
    <x v="0"/>
    <x v="2"/>
    <d v="2023-06-02T00:00:00"/>
    <x v="4"/>
    <x v="1"/>
    <x v="0"/>
    <x v="1"/>
    <x v="2"/>
    <s v="Organic brewed coffee"/>
    <x v="68"/>
    <n v="1"/>
    <x v="0"/>
    <n v="2.2000000000000002"/>
  </r>
  <r>
    <d v="1899-12-30T09:24:28"/>
    <x v="0"/>
    <x v="0"/>
    <d v="2023-06-16T00:00:00"/>
    <x v="4"/>
    <x v="1"/>
    <x v="0"/>
    <x v="2"/>
    <x v="2"/>
    <s v="Organic brewed coffee"/>
    <x v="68"/>
    <n v="1"/>
    <x v="0"/>
    <n v="2.2000000000000002"/>
  </r>
  <r>
    <d v="1899-12-30T14:42:58"/>
    <x v="2"/>
    <x v="11"/>
    <d v="2023-04-07T00:00:00"/>
    <x v="4"/>
    <x v="1"/>
    <x v="3"/>
    <x v="2"/>
    <x v="2"/>
    <s v="Organic brewed coffee"/>
    <x v="68"/>
    <n v="1"/>
    <x v="0"/>
    <n v="2.2000000000000002"/>
  </r>
  <r>
    <d v="1899-12-30T06:50:04"/>
    <x v="0"/>
    <x v="13"/>
    <d v="2023-05-25T00:00:00"/>
    <x v="5"/>
    <x v="1"/>
    <x v="2"/>
    <x v="1"/>
    <x v="2"/>
    <s v="Organic brewed coffee"/>
    <x v="68"/>
    <n v="1"/>
    <x v="0"/>
    <n v="2.2000000000000002"/>
  </r>
  <r>
    <d v="1899-12-30T18:38:04"/>
    <x v="1"/>
    <x v="10"/>
    <d v="2023-06-02T00:00:00"/>
    <x v="4"/>
    <x v="1"/>
    <x v="0"/>
    <x v="2"/>
    <x v="2"/>
    <s v="Organic brewed coffee"/>
    <x v="68"/>
    <n v="1"/>
    <x v="0"/>
    <n v="2.2000000000000002"/>
  </r>
  <r>
    <d v="1899-12-30T18:15:07"/>
    <x v="1"/>
    <x v="10"/>
    <d v="2023-05-02T00:00:00"/>
    <x v="1"/>
    <x v="1"/>
    <x v="2"/>
    <x v="1"/>
    <x v="2"/>
    <s v="Gourmet brewed coffee"/>
    <x v="69"/>
    <n v="1"/>
    <x v="0"/>
    <n v="2.2000000000000002"/>
  </r>
  <r>
    <d v="1899-12-30T12:23:08"/>
    <x v="2"/>
    <x v="6"/>
    <d v="2023-04-09T00:00:00"/>
    <x v="6"/>
    <x v="0"/>
    <x v="3"/>
    <x v="1"/>
    <x v="2"/>
    <s v="Gourmet brewed coffee"/>
    <x v="69"/>
    <n v="1"/>
    <x v="0"/>
    <n v="2.2000000000000002"/>
  </r>
  <r>
    <d v="1899-12-30T12:37:24"/>
    <x v="2"/>
    <x v="6"/>
    <d v="2023-04-08T00:00:00"/>
    <x v="0"/>
    <x v="0"/>
    <x v="3"/>
    <x v="0"/>
    <x v="2"/>
    <s v="Gourmet brewed coffee"/>
    <x v="69"/>
    <n v="1"/>
    <x v="0"/>
    <n v="2.2000000000000002"/>
  </r>
  <r>
    <d v="1899-12-30T16:51:53"/>
    <x v="1"/>
    <x v="8"/>
    <d v="2023-03-12T00:00:00"/>
    <x v="6"/>
    <x v="0"/>
    <x v="4"/>
    <x v="0"/>
    <x v="2"/>
    <s v="Organic brewed coffee"/>
    <x v="68"/>
    <n v="1"/>
    <x v="0"/>
    <n v="2.2000000000000002"/>
  </r>
  <r>
    <d v="1899-12-30T09:12:38"/>
    <x v="0"/>
    <x v="0"/>
    <d v="2023-05-12T00:00:00"/>
    <x v="4"/>
    <x v="1"/>
    <x v="2"/>
    <x v="0"/>
    <x v="2"/>
    <s v="Gourmet brewed coffee"/>
    <x v="69"/>
    <n v="1"/>
    <x v="0"/>
    <n v="2.2000000000000002"/>
  </r>
  <r>
    <d v="1899-12-30T12:24:47"/>
    <x v="2"/>
    <x v="6"/>
    <d v="2023-06-29T00:00:00"/>
    <x v="5"/>
    <x v="1"/>
    <x v="0"/>
    <x v="2"/>
    <x v="2"/>
    <s v="Organic brewed coffee"/>
    <x v="68"/>
    <n v="1"/>
    <x v="0"/>
    <n v="2.2000000000000002"/>
  </r>
  <r>
    <d v="1899-12-30T15:33:56"/>
    <x v="2"/>
    <x v="9"/>
    <d v="2023-01-05T00:00:00"/>
    <x v="5"/>
    <x v="1"/>
    <x v="1"/>
    <x v="0"/>
    <x v="2"/>
    <s v="Gourmet brewed coffee"/>
    <x v="69"/>
    <n v="1"/>
    <x v="0"/>
    <n v="2.2000000000000002"/>
  </r>
  <r>
    <d v="1899-12-30T12:08:18"/>
    <x v="2"/>
    <x v="6"/>
    <d v="2023-04-09T00:00:00"/>
    <x v="6"/>
    <x v="0"/>
    <x v="3"/>
    <x v="1"/>
    <x v="2"/>
    <s v="Organic brewed coffee"/>
    <x v="68"/>
    <n v="1"/>
    <x v="0"/>
    <n v="2.2000000000000002"/>
  </r>
  <r>
    <d v="1899-12-30T16:32:47"/>
    <x v="1"/>
    <x v="8"/>
    <d v="2023-05-02T00:00:00"/>
    <x v="1"/>
    <x v="1"/>
    <x v="2"/>
    <x v="0"/>
    <x v="2"/>
    <s v="Gourmet brewed coffee"/>
    <x v="69"/>
    <n v="1"/>
    <x v="0"/>
    <n v="2.2000000000000002"/>
  </r>
  <r>
    <d v="1899-12-30T07:27:59"/>
    <x v="0"/>
    <x v="7"/>
    <d v="2023-04-16T00:00:00"/>
    <x v="6"/>
    <x v="0"/>
    <x v="3"/>
    <x v="2"/>
    <x v="2"/>
    <s v="Gourmet brewed coffee"/>
    <x v="69"/>
    <n v="1"/>
    <x v="0"/>
    <n v="2.2000000000000002"/>
  </r>
  <r>
    <d v="1899-12-30T06:25:13"/>
    <x v="0"/>
    <x v="13"/>
    <d v="2023-04-12T00:00:00"/>
    <x v="2"/>
    <x v="1"/>
    <x v="3"/>
    <x v="1"/>
    <x v="2"/>
    <s v="Organic brewed coffee"/>
    <x v="68"/>
    <n v="1"/>
    <x v="0"/>
    <n v="2.2000000000000002"/>
  </r>
  <r>
    <d v="1899-12-30T09:33:36"/>
    <x v="0"/>
    <x v="0"/>
    <d v="2023-03-14T00:00:00"/>
    <x v="1"/>
    <x v="1"/>
    <x v="4"/>
    <x v="0"/>
    <x v="2"/>
    <s v="Organic brewed coffee"/>
    <x v="68"/>
    <n v="1"/>
    <x v="0"/>
    <n v="2.2000000000000002"/>
  </r>
  <r>
    <d v="1899-12-30T14:00:44"/>
    <x v="2"/>
    <x v="11"/>
    <d v="2023-04-01T00:00:00"/>
    <x v="0"/>
    <x v="0"/>
    <x v="3"/>
    <x v="2"/>
    <x v="2"/>
    <s v="Organic brewed coffee"/>
    <x v="68"/>
    <n v="1"/>
    <x v="0"/>
    <n v="2.2000000000000002"/>
  </r>
  <r>
    <d v="1899-12-30T08:41:18"/>
    <x v="0"/>
    <x v="3"/>
    <d v="2023-01-24T00:00:00"/>
    <x v="1"/>
    <x v="1"/>
    <x v="1"/>
    <x v="1"/>
    <x v="2"/>
    <s v="Organic brewed coffee"/>
    <x v="68"/>
    <n v="1"/>
    <x v="0"/>
    <n v="2.2000000000000002"/>
  </r>
  <r>
    <d v="1899-12-30T11:23:46"/>
    <x v="0"/>
    <x v="1"/>
    <d v="2023-05-05T00:00:00"/>
    <x v="4"/>
    <x v="1"/>
    <x v="2"/>
    <x v="2"/>
    <x v="2"/>
    <s v="Gourmet brewed coffee"/>
    <x v="69"/>
    <n v="1"/>
    <x v="0"/>
    <n v="2.2000000000000002"/>
  </r>
  <r>
    <d v="1899-12-30T08:19:01"/>
    <x v="0"/>
    <x v="3"/>
    <d v="2023-01-23T00:00:00"/>
    <x v="3"/>
    <x v="1"/>
    <x v="1"/>
    <x v="2"/>
    <x v="2"/>
    <s v="Organic brewed coffee"/>
    <x v="68"/>
    <n v="1"/>
    <x v="0"/>
    <n v="2.2000000000000002"/>
  </r>
  <r>
    <d v="1899-12-30T18:24:56"/>
    <x v="1"/>
    <x v="10"/>
    <d v="2023-01-23T00:00:00"/>
    <x v="3"/>
    <x v="1"/>
    <x v="1"/>
    <x v="0"/>
    <x v="2"/>
    <s v="Organic brewed coffee"/>
    <x v="68"/>
    <n v="1"/>
    <x v="0"/>
    <n v="2.2000000000000002"/>
  </r>
  <r>
    <d v="1899-12-30T18:39:57"/>
    <x v="1"/>
    <x v="10"/>
    <d v="2023-02-04T00:00:00"/>
    <x v="0"/>
    <x v="0"/>
    <x v="5"/>
    <x v="0"/>
    <x v="2"/>
    <s v="Gourmet brewed coffee"/>
    <x v="69"/>
    <n v="1"/>
    <x v="0"/>
    <n v="2.2000000000000002"/>
  </r>
  <r>
    <d v="1899-12-30T09:22:57"/>
    <x v="0"/>
    <x v="0"/>
    <d v="2023-06-10T00:00:00"/>
    <x v="0"/>
    <x v="0"/>
    <x v="0"/>
    <x v="1"/>
    <x v="2"/>
    <s v="Organic brewed coffee"/>
    <x v="68"/>
    <n v="1"/>
    <x v="0"/>
    <n v="2.2000000000000002"/>
  </r>
  <r>
    <d v="1899-12-30T12:45:29"/>
    <x v="2"/>
    <x v="6"/>
    <d v="2023-01-25T00:00:00"/>
    <x v="2"/>
    <x v="1"/>
    <x v="1"/>
    <x v="2"/>
    <x v="2"/>
    <s v="Organic brewed coffee"/>
    <x v="68"/>
    <n v="1"/>
    <x v="0"/>
    <n v="2.2000000000000002"/>
  </r>
  <r>
    <d v="1899-12-30T08:17:58"/>
    <x v="0"/>
    <x v="3"/>
    <d v="2023-02-25T00:00:00"/>
    <x v="0"/>
    <x v="0"/>
    <x v="5"/>
    <x v="0"/>
    <x v="2"/>
    <s v="Gourmet brewed coffee"/>
    <x v="69"/>
    <n v="1"/>
    <x v="0"/>
    <n v="2.2000000000000002"/>
  </r>
  <r>
    <d v="1899-12-30T15:28:24"/>
    <x v="2"/>
    <x v="9"/>
    <d v="2023-06-04T00:00:00"/>
    <x v="6"/>
    <x v="0"/>
    <x v="0"/>
    <x v="1"/>
    <x v="2"/>
    <s v="Organic brewed coffee"/>
    <x v="68"/>
    <n v="1"/>
    <x v="0"/>
    <n v="2.2000000000000002"/>
  </r>
  <r>
    <d v="1899-12-30T12:20:37"/>
    <x v="2"/>
    <x v="6"/>
    <d v="2023-06-01T00:00:00"/>
    <x v="5"/>
    <x v="1"/>
    <x v="0"/>
    <x v="2"/>
    <x v="2"/>
    <s v="Organic brewed coffee"/>
    <x v="68"/>
    <n v="1"/>
    <x v="0"/>
    <n v="2.2000000000000002"/>
  </r>
  <r>
    <d v="1899-12-30T08:28:42"/>
    <x v="0"/>
    <x v="3"/>
    <d v="2023-05-30T00:00:00"/>
    <x v="1"/>
    <x v="1"/>
    <x v="2"/>
    <x v="2"/>
    <x v="2"/>
    <s v="Gourmet brewed coffee"/>
    <x v="69"/>
    <n v="1"/>
    <x v="0"/>
    <n v="2.2000000000000002"/>
  </r>
  <r>
    <d v="1899-12-30T16:55:45"/>
    <x v="1"/>
    <x v="8"/>
    <d v="2023-03-13T00:00:00"/>
    <x v="3"/>
    <x v="1"/>
    <x v="4"/>
    <x v="2"/>
    <x v="2"/>
    <s v="Organic brewed coffee"/>
    <x v="68"/>
    <n v="1"/>
    <x v="0"/>
    <n v="2.2000000000000002"/>
  </r>
  <r>
    <d v="1899-12-30T13:40:35"/>
    <x v="2"/>
    <x v="5"/>
    <d v="2023-05-05T00:00:00"/>
    <x v="4"/>
    <x v="1"/>
    <x v="2"/>
    <x v="2"/>
    <x v="2"/>
    <s v="Gourmet brewed coffee"/>
    <x v="69"/>
    <n v="1"/>
    <x v="0"/>
    <n v="2.2000000000000002"/>
  </r>
  <r>
    <d v="1899-12-30T16:02:03"/>
    <x v="1"/>
    <x v="8"/>
    <d v="2023-02-24T00:00:00"/>
    <x v="4"/>
    <x v="1"/>
    <x v="5"/>
    <x v="1"/>
    <x v="2"/>
    <s v="Gourmet brewed coffee"/>
    <x v="69"/>
    <n v="1"/>
    <x v="0"/>
    <n v="2.2000000000000002"/>
  </r>
  <r>
    <d v="1899-12-30T08:04:55"/>
    <x v="0"/>
    <x v="3"/>
    <d v="2023-06-02T00:00:00"/>
    <x v="4"/>
    <x v="1"/>
    <x v="0"/>
    <x v="0"/>
    <x v="2"/>
    <s v="Organic brewed coffee"/>
    <x v="68"/>
    <n v="1"/>
    <x v="0"/>
    <n v="2.2000000000000002"/>
  </r>
  <r>
    <d v="1899-12-30T15:43:27"/>
    <x v="2"/>
    <x v="9"/>
    <d v="2023-05-14T00:00:00"/>
    <x v="6"/>
    <x v="0"/>
    <x v="2"/>
    <x v="0"/>
    <x v="2"/>
    <s v="Gourmet brewed coffee"/>
    <x v="69"/>
    <n v="1"/>
    <x v="0"/>
    <n v="2.2000000000000002"/>
  </r>
  <r>
    <d v="1899-12-30T09:41:53"/>
    <x v="0"/>
    <x v="0"/>
    <d v="2023-03-30T00:00:00"/>
    <x v="5"/>
    <x v="1"/>
    <x v="4"/>
    <x v="0"/>
    <x v="2"/>
    <s v="Gourmet brewed coffee"/>
    <x v="69"/>
    <n v="1"/>
    <x v="0"/>
    <n v="2.2000000000000002"/>
  </r>
  <r>
    <d v="1899-12-30T13:31:49"/>
    <x v="2"/>
    <x v="5"/>
    <d v="2023-01-25T00:00:00"/>
    <x v="2"/>
    <x v="1"/>
    <x v="1"/>
    <x v="2"/>
    <x v="2"/>
    <s v="Organic brewed coffee"/>
    <x v="68"/>
    <n v="1"/>
    <x v="0"/>
    <n v="2.2000000000000002"/>
  </r>
  <r>
    <d v="1899-12-30T13:57:16"/>
    <x v="2"/>
    <x v="5"/>
    <d v="2023-05-22T00:00:00"/>
    <x v="3"/>
    <x v="1"/>
    <x v="2"/>
    <x v="2"/>
    <x v="2"/>
    <s v="Organic brewed coffee"/>
    <x v="68"/>
    <n v="1"/>
    <x v="0"/>
    <n v="2.2000000000000002"/>
  </r>
  <r>
    <d v="1899-12-30T15:01:07"/>
    <x v="2"/>
    <x v="9"/>
    <d v="2023-02-06T00:00:00"/>
    <x v="3"/>
    <x v="1"/>
    <x v="5"/>
    <x v="1"/>
    <x v="2"/>
    <s v="Organic brewed coffee"/>
    <x v="68"/>
    <n v="1"/>
    <x v="0"/>
    <n v="2.2000000000000002"/>
  </r>
  <r>
    <d v="1899-12-30T09:28:33"/>
    <x v="0"/>
    <x v="0"/>
    <d v="2023-06-09T00:00:00"/>
    <x v="4"/>
    <x v="1"/>
    <x v="0"/>
    <x v="1"/>
    <x v="2"/>
    <s v="Organic brewed coffee"/>
    <x v="68"/>
    <n v="1"/>
    <x v="0"/>
    <n v="2.2000000000000002"/>
  </r>
  <r>
    <d v="1899-12-30T18:20:11"/>
    <x v="1"/>
    <x v="10"/>
    <d v="2023-06-21T00:00:00"/>
    <x v="2"/>
    <x v="1"/>
    <x v="0"/>
    <x v="1"/>
    <x v="2"/>
    <s v="Organic brewed coffee"/>
    <x v="68"/>
    <n v="1"/>
    <x v="0"/>
    <n v="2.2000000000000002"/>
  </r>
  <r>
    <d v="1899-12-30T12:57:19"/>
    <x v="2"/>
    <x v="6"/>
    <d v="2023-06-23T00:00:00"/>
    <x v="4"/>
    <x v="1"/>
    <x v="0"/>
    <x v="2"/>
    <x v="2"/>
    <s v="Organic brewed coffee"/>
    <x v="68"/>
    <n v="1"/>
    <x v="0"/>
    <n v="2.2000000000000002"/>
  </r>
  <r>
    <d v="1899-12-30T06:35:46"/>
    <x v="0"/>
    <x v="13"/>
    <d v="2023-06-18T00:00:00"/>
    <x v="6"/>
    <x v="0"/>
    <x v="0"/>
    <x v="1"/>
    <x v="2"/>
    <s v="Organic brewed coffee"/>
    <x v="68"/>
    <n v="1"/>
    <x v="0"/>
    <n v="2.2000000000000002"/>
  </r>
  <r>
    <d v="1899-12-30T12:10:07"/>
    <x v="2"/>
    <x v="6"/>
    <d v="2023-05-09T00:00:00"/>
    <x v="1"/>
    <x v="1"/>
    <x v="2"/>
    <x v="1"/>
    <x v="2"/>
    <s v="Organic brewed coffee"/>
    <x v="68"/>
    <n v="1"/>
    <x v="0"/>
    <n v="2.2000000000000002"/>
  </r>
  <r>
    <d v="1899-12-30T11:06:28"/>
    <x v="0"/>
    <x v="1"/>
    <d v="2023-05-02T00:00:00"/>
    <x v="1"/>
    <x v="1"/>
    <x v="2"/>
    <x v="1"/>
    <x v="2"/>
    <s v="Organic brewed coffee"/>
    <x v="68"/>
    <n v="1"/>
    <x v="0"/>
    <n v="2.2000000000000002"/>
  </r>
  <r>
    <d v="1899-12-30T10:58:51"/>
    <x v="0"/>
    <x v="2"/>
    <d v="2023-04-11T00:00:00"/>
    <x v="1"/>
    <x v="1"/>
    <x v="3"/>
    <x v="0"/>
    <x v="2"/>
    <s v="Gourmet brewed coffee"/>
    <x v="69"/>
    <n v="1"/>
    <x v="0"/>
    <n v="2.2000000000000002"/>
  </r>
  <r>
    <d v="1899-12-30T10:37:38"/>
    <x v="0"/>
    <x v="2"/>
    <d v="2023-06-08T00:00:00"/>
    <x v="5"/>
    <x v="1"/>
    <x v="0"/>
    <x v="1"/>
    <x v="2"/>
    <s v="Gourmet brewed coffee"/>
    <x v="69"/>
    <n v="1"/>
    <x v="0"/>
    <n v="2.2000000000000002"/>
  </r>
  <r>
    <d v="1899-12-30T18:02:41"/>
    <x v="1"/>
    <x v="10"/>
    <d v="2023-05-03T00:00:00"/>
    <x v="2"/>
    <x v="1"/>
    <x v="2"/>
    <x v="0"/>
    <x v="2"/>
    <s v="Organic brewed coffee"/>
    <x v="68"/>
    <n v="1"/>
    <x v="0"/>
    <n v="2.2000000000000002"/>
  </r>
  <r>
    <d v="1899-12-30T13:42:19"/>
    <x v="2"/>
    <x v="5"/>
    <d v="2023-02-02T00:00:00"/>
    <x v="5"/>
    <x v="1"/>
    <x v="5"/>
    <x v="0"/>
    <x v="2"/>
    <s v="Organic brewed coffee"/>
    <x v="68"/>
    <n v="1"/>
    <x v="0"/>
    <n v="2.2000000000000002"/>
  </r>
  <r>
    <d v="1899-12-30T12:26:57"/>
    <x v="2"/>
    <x v="6"/>
    <d v="2023-05-27T00:00:00"/>
    <x v="0"/>
    <x v="0"/>
    <x v="2"/>
    <x v="2"/>
    <x v="2"/>
    <s v="Gourmet brewed coffee"/>
    <x v="69"/>
    <n v="1"/>
    <x v="0"/>
    <n v="2.2000000000000002"/>
  </r>
  <r>
    <d v="1899-12-30T18:48:01"/>
    <x v="1"/>
    <x v="10"/>
    <d v="2023-05-13T00:00:00"/>
    <x v="0"/>
    <x v="0"/>
    <x v="2"/>
    <x v="2"/>
    <x v="2"/>
    <s v="Gourmet brewed coffee"/>
    <x v="69"/>
    <n v="1"/>
    <x v="0"/>
    <n v="2.2000000000000002"/>
  </r>
  <r>
    <d v="1899-12-30T19:33:53"/>
    <x v="1"/>
    <x v="4"/>
    <d v="2023-05-23T00:00:00"/>
    <x v="1"/>
    <x v="1"/>
    <x v="2"/>
    <x v="2"/>
    <x v="2"/>
    <s v="Gourmet brewed coffee"/>
    <x v="69"/>
    <n v="1"/>
    <x v="0"/>
    <n v="2.2000000000000002"/>
  </r>
  <r>
    <d v="1899-12-30T13:45:48"/>
    <x v="2"/>
    <x v="5"/>
    <d v="2023-02-10T00:00:00"/>
    <x v="4"/>
    <x v="1"/>
    <x v="5"/>
    <x v="0"/>
    <x v="2"/>
    <s v="Gourmet brewed coffee"/>
    <x v="69"/>
    <n v="1"/>
    <x v="0"/>
    <n v="2.2000000000000002"/>
  </r>
  <r>
    <d v="1899-12-30T09:18:18"/>
    <x v="0"/>
    <x v="0"/>
    <d v="2023-04-23T00:00:00"/>
    <x v="6"/>
    <x v="0"/>
    <x v="3"/>
    <x v="0"/>
    <x v="2"/>
    <s v="Barista Espresso"/>
    <x v="34"/>
    <n v="1"/>
    <x v="0"/>
    <n v="2.1"/>
  </r>
  <r>
    <d v="1899-12-30T16:42:25"/>
    <x v="1"/>
    <x v="8"/>
    <d v="2023-04-26T00:00:00"/>
    <x v="2"/>
    <x v="1"/>
    <x v="3"/>
    <x v="0"/>
    <x v="2"/>
    <s v="Barista Espresso"/>
    <x v="34"/>
    <n v="1"/>
    <x v="0"/>
    <n v="2.1"/>
  </r>
  <r>
    <d v="1899-12-30T16:42:55"/>
    <x v="1"/>
    <x v="8"/>
    <d v="2023-05-24T00:00:00"/>
    <x v="2"/>
    <x v="1"/>
    <x v="2"/>
    <x v="1"/>
    <x v="2"/>
    <s v="Barista Espresso"/>
    <x v="34"/>
    <n v="1"/>
    <x v="0"/>
    <n v="2.1"/>
  </r>
  <r>
    <d v="1899-12-30T10:01:11"/>
    <x v="0"/>
    <x v="2"/>
    <d v="2023-01-27T00:00:00"/>
    <x v="4"/>
    <x v="1"/>
    <x v="1"/>
    <x v="0"/>
    <x v="2"/>
    <s v="Barista Espresso"/>
    <x v="34"/>
    <n v="1"/>
    <x v="0"/>
    <n v="2.1"/>
  </r>
  <r>
    <d v="1899-12-30T15:14:13"/>
    <x v="2"/>
    <x v="9"/>
    <d v="2023-01-29T00:00:00"/>
    <x v="6"/>
    <x v="0"/>
    <x v="1"/>
    <x v="0"/>
    <x v="2"/>
    <s v="Barista Espresso"/>
    <x v="34"/>
    <n v="1"/>
    <x v="0"/>
    <n v="2.1"/>
  </r>
  <r>
    <d v="1899-12-30T10:55:36"/>
    <x v="0"/>
    <x v="2"/>
    <d v="2023-03-20T00:00:00"/>
    <x v="3"/>
    <x v="1"/>
    <x v="4"/>
    <x v="1"/>
    <x v="2"/>
    <s v="Barista Espresso"/>
    <x v="34"/>
    <n v="1"/>
    <x v="0"/>
    <n v="2.1"/>
  </r>
  <r>
    <d v="1899-12-30T09:52:21"/>
    <x v="0"/>
    <x v="0"/>
    <d v="2023-05-25T00:00:00"/>
    <x v="5"/>
    <x v="1"/>
    <x v="2"/>
    <x v="0"/>
    <x v="2"/>
    <s v="Barista Espresso"/>
    <x v="34"/>
    <n v="1"/>
    <x v="0"/>
    <n v="2.1"/>
  </r>
  <r>
    <d v="1899-12-30T19:40:23"/>
    <x v="1"/>
    <x v="4"/>
    <d v="2023-03-23T00:00:00"/>
    <x v="5"/>
    <x v="1"/>
    <x v="4"/>
    <x v="0"/>
    <x v="2"/>
    <s v="Barista Espresso"/>
    <x v="34"/>
    <n v="1"/>
    <x v="0"/>
    <n v="2.1"/>
  </r>
  <r>
    <d v="1899-12-30T14:15:25"/>
    <x v="2"/>
    <x v="11"/>
    <d v="2023-06-21T00:00:00"/>
    <x v="2"/>
    <x v="1"/>
    <x v="0"/>
    <x v="1"/>
    <x v="2"/>
    <s v="Barista Espresso"/>
    <x v="34"/>
    <n v="1"/>
    <x v="0"/>
    <n v="2.1"/>
  </r>
  <r>
    <d v="1899-12-30T14:15:16"/>
    <x v="2"/>
    <x v="11"/>
    <d v="2023-05-27T00:00:00"/>
    <x v="0"/>
    <x v="0"/>
    <x v="2"/>
    <x v="0"/>
    <x v="2"/>
    <s v="Barista Espresso"/>
    <x v="34"/>
    <n v="1"/>
    <x v="0"/>
    <n v="2.1"/>
  </r>
  <r>
    <d v="1899-12-30T08:43:37"/>
    <x v="0"/>
    <x v="3"/>
    <d v="2023-04-30T00:00:00"/>
    <x v="6"/>
    <x v="0"/>
    <x v="3"/>
    <x v="1"/>
    <x v="2"/>
    <s v="Barista Espresso"/>
    <x v="34"/>
    <n v="1"/>
    <x v="0"/>
    <n v="2.1"/>
  </r>
  <r>
    <d v="1899-12-30T15:35:55"/>
    <x v="2"/>
    <x v="9"/>
    <d v="2023-04-25T00:00:00"/>
    <x v="1"/>
    <x v="1"/>
    <x v="3"/>
    <x v="0"/>
    <x v="2"/>
    <s v="Barista Espresso"/>
    <x v="34"/>
    <n v="1"/>
    <x v="0"/>
    <n v="2.1"/>
  </r>
  <r>
    <d v="1899-12-30T10:10:20"/>
    <x v="0"/>
    <x v="2"/>
    <d v="2023-06-16T00:00:00"/>
    <x v="4"/>
    <x v="1"/>
    <x v="0"/>
    <x v="0"/>
    <x v="2"/>
    <s v="Barista Espresso"/>
    <x v="34"/>
    <n v="1"/>
    <x v="0"/>
    <n v="2.1"/>
  </r>
  <r>
    <d v="1899-12-30T06:30:18"/>
    <x v="0"/>
    <x v="13"/>
    <d v="2023-06-17T00:00:00"/>
    <x v="0"/>
    <x v="0"/>
    <x v="0"/>
    <x v="0"/>
    <x v="2"/>
    <s v="Barista Espresso"/>
    <x v="34"/>
    <n v="1"/>
    <x v="0"/>
    <n v="2.1"/>
  </r>
  <r>
    <d v="1899-12-30T07:19:03"/>
    <x v="0"/>
    <x v="7"/>
    <d v="2023-04-25T00:00:00"/>
    <x v="1"/>
    <x v="1"/>
    <x v="3"/>
    <x v="1"/>
    <x v="2"/>
    <s v="Barista Espresso"/>
    <x v="34"/>
    <n v="1"/>
    <x v="0"/>
    <n v="2.1"/>
  </r>
  <r>
    <d v="1899-12-30T08:14:35"/>
    <x v="0"/>
    <x v="3"/>
    <d v="2023-04-21T00:00:00"/>
    <x v="4"/>
    <x v="1"/>
    <x v="3"/>
    <x v="0"/>
    <x v="2"/>
    <s v="Barista Espresso"/>
    <x v="34"/>
    <n v="1"/>
    <x v="0"/>
    <n v="2.1"/>
  </r>
  <r>
    <d v="1899-12-30T19:40:23"/>
    <x v="1"/>
    <x v="4"/>
    <d v="2023-01-23T00:00:00"/>
    <x v="3"/>
    <x v="1"/>
    <x v="1"/>
    <x v="0"/>
    <x v="2"/>
    <s v="Barista Espresso"/>
    <x v="34"/>
    <n v="1"/>
    <x v="0"/>
    <n v="2.1"/>
  </r>
  <r>
    <d v="1899-12-30T08:57:30"/>
    <x v="0"/>
    <x v="3"/>
    <d v="2023-01-16T00:00:00"/>
    <x v="3"/>
    <x v="1"/>
    <x v="1"/>
    <x v="0"/>
    <x v="2"/>
    <s v="Barista Espresso"/>
    <x v="34"/>
    <n v="1"/>
    <x v="0"/>
    <n v="2.1"/>
  </r>
  <r>
    <d v="1899-12-30T07:20:00"/>
    <x v="0"/>
    <x v="7"/>
    <d v="2023-06-23T00:00:00"/>
    <x v="4"/>
    <x v="1"/>
    <x v="0"/>
    <x v="1"/>
    <x v="2"/>
    <s v="Barista Espresso"/>
    <x v="34"/>
    <n v="1"/>
    <x v="0"/>
    <n v="2.1"/>
  </r>
  <r>
    <d v="1899-12-30T16:02:03"/>
    <x v="1"/>
    <x v="8"/>
    <d v="2023-06-24T00:00:00"/>
    <x v="0"/>
    <x v="0"/>
    <x v="0"/>
    <x v="0"/>
    <x v="2"/>
    <s v="Barista Espresso"/>
    <x v="34"/>
    <n v="1"/>
    <x v="0"/>
    <n v="2.1"/>
  </r>
  <r>
    <d v="1899-12-30T16:27:47"/>
    <x v="1"/>
    <x v="8"/>
    <d v="2023-01-16T00:00:00"/>
    <x v="3"/>
    <x v="1"/>
    <x v="1"/>
    <x v="0"/>
    <x v="2"/>
    <s v="Barista Espresso"/>
    <x v="34"/>
    <n v="1"/>
    <x v="0"/>
    <n v="2.1"/>
  </r>
  <r>
    <d v="1899-12-30T08:47:55"/>
    <x v="0"/>
    <x v="3"/>
    <d v="2023-02-16T00:00:00"/>
    <x v="5"/>
    <x v="1"/>
    <x v="5"/>
    <x v="0"/>
    <x v="2"/>
    <s v="Barista Espresso"/>
    <x v="34"/>
    <n v="1"/>
    <x v="0"/>
    <n v="2.1"/>
  </r>
  <r>
    <d v="1899-12-30T09:55:47"/>
    <x v="0"/>
    <x v="0"/>
    <d v="2023-04-17T00:00:00"/>
    <x v="3"/>
    <x v="1"/>
    <x v="3"/>
    <x v="0"/>
    <x v="2"/>
    <s v="Barista Espresso"/>
    <x v="34"/>
    <n v="1"/>
    <x v="0"/>
    <n v="2.1"/>
  </r>
  <r>
    <d v="1899-12-30T09:04:35"/>
    <x v="0"/>
    <x v="0"/>
    <d v="2023-06-26T00:00:00"/>
    <x v="3"/>
    <x v="1"/>
    <x v="0"/>
    <x v="0"/>
    <x v="2"/>
    <s v="Barista Espresso"/>
    <x v="34"/>
    <n v="1"/>
    <x v="0"/>
    <n v="2.1"/>
  </r>
  <r>
    <d v="1899-12-30T07:03:33"/>
    <x v="0"/>
    <x v="7"/>
    <d v="2023-02-27T00:00:00"/>
    <x v="3"/>
    <x v="1"/>
    <x v="5"/>
    <x v="1"/>
    <x v="2"/>
    <s v="Barista Espresso"/>
    <x v="34"/>
    <n v="1"/>
    <x v="0"/>
    <n v="2.1"/>
  </r>
  <r>
    <d v="1899-12-30T15:54:12"/>
    <x v="2"/>
    <x v="9"/>
    <d v="2023-02-19T00:00:00"/>
    <x v="6"/>
    <x v="0"/>
    <x v="5"/>
    <x v="0"/>
    <x v="2"/>
    <s v="Barista Espresso"/>
    <x v="34"/>
    <n v="1"/>
    <x v="0"/>
    <n v="2.1"/>
  </r>
  <r>
    <d v="1899-12-30T10:04:25"/>
    <x v="0"/>
    <x v="2"/>
    <d v="2023-06-15T00:00:00"/>
    <x v="5"/>
    <x v="1"/>
    <x v="0"/>
    <x v="0"/>
    <x v="2"/>
    <s v="Barista Espresso"/>
    <x v="34"/>
    <n v="1"/>
    <x v="0"/>
    <n v="2.1"/>
  </r>
  <r>
    <d v="1899-12-30T09:25:32"/>
    <x v="0"/>
    <x v="0"/>
    <d v="2023-03-23T00:00:00"/>
    <x v="5"/>
    <x v="1"/>
    <x v="4"/>
    <x v="0"/>
    <x v="2"/>
    <s v="Barista Espresso"/>
    <x v="34"/>
    <n v="1"/>
    <x v="0"/>
    <n v="2.1"/>
  </r>
  <r>
    <d v="1899-12-30T16:40:15"/>
    <x v="1"/>
    <x v="8"/>
    <d v="2023-04-28T00:00:00"/>
    <x v="4"/>
    <x v="1"/>
    <x v="3"/>
    <x v="0"/>
    <x v="2"/>
    <s v="Barista Espresso"/>
    <x v="34"/>
    <n v="1"/>
    <x v="0"/>
    <n v="2.1"/>
  </r>
  <r>
    <d v="1899-12-30T11:38:46"/>
    <x v="0"/>
    <x v="1"/>
    <d v="2023-05-22T00:00:00"/>
    <x v="3"/>
    <x v="1"/>
    <x v="2"/>
    <x v="0"/>
    <x v="2"/>
    <s v="Barista Espresso"/>
    <x v="34"/>
    <n v="1"/>
    <x v="0"/>
    <n v="2.1"/>
  </r>
  <r>
    <d v="1899-12-30T11:03:25"/>
    <x v="0"/>
    <x v="1"/>
    <d v="2023-01-28T00:00:00"/>
    <x v="0"/>
    <x v="0"/>
    <x v="1"/>
    <x v="0"/>
    <x v="2"/>
    <s v="Barista Espresso"/>
    <x v="34"/>
    <n v="1"/>
    <x v="0"/>
    <n v="2.1"/>
  </r>
  <r>
    <d v="1899-12-30T07:19:03"/>
    <x v="0"/>
    <x v="7"/>
    <d v="2023-02-25T00:00:00"/>
    <x v="0"/>
    <x v="0"/>
    <x v="5"/>
    <x v="1"/>
    <x v="2"/>
    <s v="Barista Espresso"/>
    <x v="34"/>
    <n v="1"/>
    <x v="0"/>
    <n v="2.1"/>
  </r>
  <r>
    <d v="1899-12-30T09:04:35"/>
    <x v="0"/>
    <x v="0"/>
    <d v="2023-05-26T00:00:00"/>
    <x v="4"/>
    <x v="1"/>
    <x v="2"/>
    <x v="0"/>
    <x v="2"/>
    <s v="Barista Espresso"/>
    <x v="34"/>
    <n v="1"/>
    <x v="0"/>
    <n v="2.1"/>
  </r>
  <r>
    <d v="1899-12-30T11:17:45"/>
    <x v="0"/>
    <x v="1"/>
    <d v="2023-05-15T00:00:00"/>
    <x v="3"/>
    <x v="1"/>
    <x v="2"/>
    <x v="0"/>
    <x v="2"/>
    <s v="Barista Espresso"/>
    <x v="34"/>
    <n v="1"/>
    <x v="0"/>
    <n v="2.1"/>
  </r>
  <r>
    <d v="1899-12-30T16:40:15"/>
    <x v="1"/>
    <x v="8"/>
    <d v="2023-06-28T00:00:00"/>
    <x v="2"/>
    <x v="1"/>
    <x v="0"/>
    <x v="0"/>
    <x v="2"/>
    <s v="Barista Espresso"/>
    <x v="34"/>
    <n v="1"/>
    <x v="0"/>
    <n v="2.1"/>
  </r>
  <r>
    <d v="1899-12-30T14:38:34"/>
    <x v="2"/>
    <x v="11"/>
    <d v="2023-03-19T00:00:00"/>
    <x v="6"/>
    <x v="0"/>
    <x v="4"/>
    <x v="0"/>
    <x v="2"/>
    <s v="Barista Espresso"/>
    <x v="34"/>
    <n v="1"/>
    <x v="0"/>
    <n v="2.1"/>
  </r>
  <r>
    <d v="1899-12-30T14:15:25"/>
    <x v="2"/>
    <x v="11"/>
    <d v="2023-05-21T00:00:00"/>
    <x v="6"/>
    <x v="0"/>
    <x v="2"/>
    <x v="1"/>
    <x v="2"/>
    <s v="Barista Espresso"/>
    <x v="34"/>
    <n v="1"/>
    <x v="0"/>
    <n v="2.1"/>
  </r>
  <r>
    <d v="1899-12-30T15:28:27"/>
    <x v="2"/>
    <x v="9"/>
    <d v="2023-01-27T00:00:00"/>
    <x v="4"/>
    <x v="1"/>
    <x v="1"/>
    <x v="1"/>
    <x v="2"/>
    <s v="Barista Espresso"/>
    <x v="34"/>
    <n v="1"/>
    <x v="0"/>
    <n v="2.1"/>
  </r>
  <r>
    <d v="1899-12-30T10:32:38"/>
    <x v="0"/>
    <x v="2"/>
    <d v="2023-01-25T00:00:00"/>
    <x v="2"/>
    <x v="1"/>
    <x v="1"/>
    <x v="1"/>
    <x v="2"/>
    <s v="Barista Espresso"/>
    <x v="34"/>
    <n v="1"/>
    <x v="0"/>
    <n v="2.1"/>
  </r>
  <r>
    <d v="1899-12-30T08:19:48"/>
    <x v="0"/>
    <x v="3"/>
    <d v="2023-03-24T00:00:00"/>
    <x v="4"/>
    <x v="1"/>
    <x v="4"/>
    <x v="1"/>
    <x v="2"/>
    <s v="Barista Espresso"/>
    <x v="34"/>
    <n v="1"/>
    <x v="0"/>
    <n v="2.1"/>
  </r>
  <r>
    <d v="1899-12-30T19:57:02"/>
    <x v="1"/>
    <x v="4"/>
    <d v="2023-06-22T00:00:00"/>
    <x v="5"/>
    <x v="1"/>
    <x v="0"/>
    <x v="0"/>
    <x v="2"/>
    <s v="Barista Espresso"/>
    <x v="34"/>
    <n v="1"/>
    <x v="0"/>
    <n v="2.1"/>
  </r>
  <r>
    <d v="1899-12-30T08:01:29"/>
    <x v="0"/>
    <x v="3"/>
    <d v="2023-05-27T00:00:00"/>
    <x v="0"/>
    <x v="0"/>
    <x v="2"/>
    <x v="1"/>
    <x v="2"/>
    <s v="Barista Espresso"/>
    <x v="34"/>
    <n v="1"/>
    <x v="0"/>
    <n v="2.1"/>
  </r>
  <r>
    <d v="1899-12-30T18:40:13"/>
    <x v="1"/>
    <x v="10"/>
    <d v="2023-05-15T00:00:00"/>
    <x v="3"/>
    <x v="1"/>
    <x v="2"/>
    <x v="0"/>
    <x v="2"/>
    <s v="Barista Espresso"/>
    <x v="34"/>
    <n v="1"/>
    <x v="0"/>
    <n v="2.1"/>
  </r>
  <r>
    <d v="1899-12-30T09:57:29"/>
    <x v="0"/>
    <x v="0"/>
    <d v="2023-05-19T00:00:00"/>
    <x v="4"/>
    <x v="1"/>
    <x v="2"/>
    <x v="0"/>
    <x v="2"/>
    <s v="Barista Espresso"/>
    <x v="34"/>
    <n v="1"/>
    <x v="0"/>
    <n v="2.1"/>
  </r>
  <r>
    <d v="1899-12-30T08:02:50"/>
    <x v="0"/>
    <x v="3"/>
    <d v="2023-05-22T00:00:00"/>
    <x v="3"/>
    <x v="1"/>
    <x v="2"/>
    <x v="0"/>
    <x v="2"/>
    <s v="Barista Espresso"/>
    <x v="34"/>
    <n v="1"/>
    <x v="0"/>
    <n v="2.1"/>
  </r>
  <r>
    <d v="1899-12-30T08:15:47"/>
    <x v="0"/>
    <x v="3"/>
    <d v="2023-05-22T00:00:00"/>
    <x v="3"/>
    <x v="1"/>
    <x v="2"/>
    <x v="1"/>
    <x v="2"/>
    <s v="Barista Espresso"/>
    <x v="34"/>
    <n v="1"/>
    <x v="0"/>
    <n v="2.1"/>
  </r>
  <r>
    <d v="1899-12-30T13:24:57"/>
    <x v="2"/>
    <x v="5"/>
    <d v="2023-03-15T00:00:00"/>
    <x v="2"/>
    <x v="1"/>
    <x v="4"/>
    <x v="0"/>
    <x v="2"/>
    <s v="Barista Espresso"/>
    <x v="34"/>
    <n v="1"/>
    <x v="0"/>
    <n v="2.1"/>
  </r>
  <r>
    <d v="1899-12-30T08:55:22"/>
    <x v="0"/>
    <x v="3"/>
    <d v="2023-02-23T00:00:00"/>
    <x v="5"/>
    <x v="1"/>
    <x v="5"/>
    <x v="1"/>
    <x v="2"/>
    <s v="Barista Espresso"/>
    <x v="34"/>
    <n v="1"/>
    <x v="0"/>
    <n v="2.1"/>
  </r>
  <r>
    <d v="1899-12-30T19:17:28"/>
    <x v="1"/>
    <x v="4"/>
    <d v="2023-06-15T00:00:00"/>
    <x v="5"/>
    <x v="1"/>
    <x v="0"/>
    <x v="0"/>
    <x v="2"/>
    <s v="Barista Espresso"/>
    <x v="34"/>
    <n v="1"/>
    <x v="0"/>
    <n v="2.1"/>
  </r>
  <r>
    <d v="1899-12-30T09:06:15"/>
    <x v="0"/>
    <x v="0"/>
    <d v="2023-03-19T00:00:00"/>
    <x v="6"/>
    <x v="0"/>
    <x v="4"/>
    <x v="0"/>
    <x v="2"/>
    <s v="Barista Espresso"/>
    <x v="34"/>
    <n v="1"/>
    <x v="0"/>
    <n v="2.1"/>
  </r>
  <r>
    <d v="1899-12-30T09:25:32"/>
    <x v="0"/>
    <x v="0"/>
    <d v="2023-01-23T00:00:00"/>
    <x v="3"/>
    <x v="1"/>
    <x v="1"/>
    <x v="0"/>
    <x v="2"/>
    <s v="Barista Espresso"/>
    <x v="34"/>
    <n v="1"/>
    <x v="0"/>
    <n v="2.1"/>
  </r>
  <r>
    <d v="1899-12-30T07:13:33"/>
    <x v="0"/>
    <x v="7"/>
    <d v="2023-01-18T00:00:00"/>
    <x v="2"/>
    <x v="1"/>
    <x v="1"/>
    <x v="0"/>
    <x v="2"/>
    <s v="Barista Espresso"/>
    <x v="34"/>
    <n v="1"/>
    <x v="0"/>
    <n v="2.1"/>
  </r>
  <r>
    <d v="1899-12-30T09:12:13"/>
    <x v="0"/>
    <x v="0"/>
    <d v="2023-03-27T00:00:00"/>
    <x v="3"/>
    <x v="1"/>
    <x v="4"/>
    <x v="0"/>
    <x v="2"/>
    <s v="Barista Espresso"/>
    <x v="34"/>
    <n v="1"/>
    <x v="0"/>
    <n v="2.1"/>
  </r>
  <r>
    <d v="1899-12-30T07:03:33"/>
    <x v="0"/>
    <x v="7"/>
    <d v="2023-03-31T00:00:00"/>
    <x v="4"/>
    <x v="1"/>
    <x v="4"/>
    <x v="1"/>
    <x v="2"/>
    <s v="Barista Espresso"/>
    <x v="34"/>
    <n v="1"/>
    <x v="0"/>
    <n v="2.1"/>
  </r>
  <r>
    <d v="1899-12-30T09:48:23"/>
    <x v="0"/>
    <x v="0"/>
    <d v="2023-04-25T00:00:00"/>
    <x v="1"/>
    <x v="1"/>
    <x v="3"/>
    <x v="0"/>
    <x v="2"/>
    <s v="Barista Espresso"/>
    <x v="34"/>
    <n v="1"/>
    <x v="0"/>
    <n v="2.1"/>
  </r>
  <r>
    <d v="1899-12-30T08:02:50"/>
    <x v="0"/>
    <x v="3"/>
    <d v="2023-03-22T00:00:00"/>
    <x v="2"/>
    <x v="1"/>
    <x v="4"/>
    <x v="0"/>
    <x v="2"/>
    <s v="Barista Espresso"/>
    <x v="34"/>
    <n v="1"/>
    <x v="0"/>
    <n v="2.1"/>
  </r>
  <r>
    <d v="1899-12-30T11:06:00"/>
    <x v="0"/>
    <x v="1"/>
    <d v="2023-05-16T00:00:00"/>
    <x v="1"/>
    <x v="1"/>
    <x v="2"/>
    <x v="0"/>
    <x v="2"/>
    <s v="Barista Espresso"/>
    <x v="34"/>
    <n v="1"/>
    <x v="0"/>
    <n v="2.1"/>
  </r>
  <r>
    <d v="1899-12-30T10:01:11"/>
    <x v="0"/>
    <x v="2"/>
    <d v="2023-02-27T00:00:00"/>
    <x v="3"/>
    <x v="1"/>
    <x v="5"/>
    <x v="0"/>
    <x v="2"/>
    <s v="Barista Espresso"/>
    <x v="34"/>
    <n v="1"/>
    <x v="0"/>
    <n v="2.1"/>
  </r>
  <r>
    <d v="1899-12-30T07:19:03"/>
    <x v="0"/>
    <x v="7"/>
    <d v="2023-06-25T00:00:00"/>
    <x v="6"/>
    <x v="0"/>
    <x v="0"/>
    <x v="1"/>
    <x v="2"/>
    <s v="Barista Espresso"/>
    <x v="34"/>
    <n v="1"/>
    <x v="0"/>
    <n v="2.1"/>
  </r>
  <r>
    <d v="1899-12-30T11:11:18"/>
    <x v="0"/>
    <x v="1"/>
    <d v="2023-06-25T00:00:00"/>
    <x v="6"/>
    <x v="0"/>
    <x v="0"/>
    <x v="0"/>
    <x v="2"/>
    <s v="Barista Espresso"/>
    <x v="34"/>
    <n v="1"/>
    <x v="0"/>
    <n v="2.1"/>
  </r>
  <r>
    <d v="1899-12-30T09:27:49"/>
    <x v="0"/>
    <x v="0"/>
    <d v="2023-06-25T00:00:00"/>
    <x v="6"/>
    <x v="0"/>
    <x v="0"/>
    <x v="1"/>
    <x v="2"/>
    <s v="Barista Espresso"/>
    <x v="34"/>
    <n v="1"/>
    <x v="0"/>
    <n v="2.1"/>
  </r>
  <r>
    <d v="1899-12-30T09:12:13"/>
    <x v="0"/>
    <x v="0"/>
    <d v="2023-06-30T00:00:00"/>
    <x v="4"/>
    <x v="1"/>
    <x v="0"/>
    <x v="0"/>
    <x v="2"/>
    <s v="Barista Espresso"/>
    <x v="34"/>
    <n v="1"/>
    <x v="0"/>
    <n v="2.1"/>
  </r>
  <r>
    <d v="1899-12-30T19:22:35"/>
    <x v="1"/>
    <x v="4"/>
    <d v="2023-05-27T00:00:00"/>
    <x v="0"/>
    <x v="0"/>
    <x v="2"/>
    <x v="0"/>
    <x v="2"/>
    <s v="Barista Espresso"/>
    <x v="34"/>
    <n v="1"/>
    <x v="0"/>
    <n v="2.1"/>
  </r>
  <r>
    <d v="1899-12-30T16:47:34"/>
    <x v="1"/>
    <x v="8"/>
    <d v="2023-06-28T00:00:00"/>
    <x v="2"/>
    <x v="1"/>
    <x v="0"/>
    <x v="0"/>
    <x v="2"/>
    <s v="Barista Espresso"/>
    <x v="34"/>
    <n v="1"/>
    <x v="0"/>
    <n v="2.1"/>
  </r>
  <r>
    <d v="1899-12-30T08:15:47"/>
    <x v="0"/>
    <x v="3"/>
    <d v="2023-02-22T00:00:00"/>
    <x v="2"/>
    <x v="1"/>
    <x v="5"/>
    <x v="1"/>
    <x v="2"/>
    <s v="Barista Espresso"/>
    <x v="34"/>
    <n v="1"/>
    <x v="0"/>
    <n v="2.1"/>
  </r>
  <r>
    <d v="1899-12-30T15:35:55"/>
    <x v="2"/>
    <x v="9"/>
    <d v="2023-06-25T00:00:00"/>
    <x v="6"/>
    <x v="0"/>
    <x v="0"/>
    <x v="0"/>
    <x v="2"/>
    <s v="Barista Espresso"/>
    <x v="34"/>
    <n v="1"/>
    <x v="0"/>
    <n v="2.1"/>
  </r>
  <r>
    <d v="1899-12-30T07:34:34"/>
    <x v="0"/>
    <x v="7"/>
    <d v="2023-05-16T00:00:00"/>
    <x v="1"/>
    <x v="1"/>
    <x v="2"/>
    <x v="0"/>
    <x v="2"/>
    <s v="Barista Espresso"/>
    <x v="34"/>
    <n v="1"/>
    <x v="0"/>
    <n v="2.1"/>
  </r>
  <r>
    <d v="1899-12-30T13:52:15"/>
    <x v="2"/>
    <x v="5"/>
    <d v="2023-06-21T00:00:00"/>
    <x v="2"/>
    <x v="1"/>
    <x v="0"/>
    <x v="1"/>
    <x v="2"/>
    <s v="Barista Espresso"/>
    <x v="34"/>
    <n v="1"/>
    <x v="0"/>
    <n v="2.1"/>
  </r>
  <r>
    <d v="1899-12-30T10:25:30"/>
    <x v="0"/>
    <x v="2"/>
    <d v="2023-06-30T00:00:00"/>
    <x v="4"/>
    <x v="1"/>
    <x v="0"/>
    <x v="0"/>
    <x v="2"/>
    <s v="Barista Espresso"/>
    <x v="34"/>
    <n v="1"/>
    <x v="0"/>
    <n v="2.1"/>
  </r>
  <r>
    <d v="1899-12-30T06:49:58"/>
    <x v="0"/>
    <x v="13"/>
    <d v="2023-06-25T00:00:00"/>
    <x v="6"/>
    <x v="0"/>
    <x v="0"/>
    <x v="0"/>
    <x v="2"/>
    <s v="Barista Espresso"/>
    <x v="34"/>
    <n v="1"/>
    <x v="0"/>
    <n v="2.1"/>
  </r>
  <r>
    <d v="1899-12-30T09:06:18"/>
    <x v="0"/>
    <x v="0"/>
    <d v="2023-05-27T00:00:00"/>
    <x v="0"/>
    <x v="0"/>
    <x v="2"/>
    <x v="0"/>
    <x v="2"/>
    <s v="Barista Espresso"/>
    <x v="34"/>
    <n v="1"/>
    <x v="0"/>
    <n v="2.1"/>
  </r>
  <r>
    <d v="1899-12-30T14:03:32"/>
    <x v="2"/>
    <x v="11"/>
    <d v="2023-06-24T00:00:00"/>
    <x v="0"/>
    <x v="0"/>
    <x v="0"/>
    <x v="1"/>
    <x v="2"/>
    <s v="Barista Espresso"/>
    <x v="34"/>
    <n v="1"/>
    <x v="0"/>
    <n v="2.1"/>
  </r>
  <r>
    <d v="1899-12-30T09:37:19"/>
    <x v="0"/>
    <x v="0"/>
    <d v="2023-02-20T00:00:00"/>
    <x v="3"/>
    <x v="1"/>
    <x v="5"/>
    <x v="1"/>
    <x v="2"/>
    <s v="Barista Espresso"/>
    <x v="34"/>
    <n v="1"/>
    <x v="0"/>
    <n v="2.1"/>
  </r>
  <r>
    <d v="1899-12-30T11:36:52"/>
    <x v="0"/>
    <x v="1"/>
    <d v="2023-05-27T00:00:00"/>
    <x v="0"/>
    <x v="0"/>
    <x v="2"/>
    <x v="0"/>
    <x v="2"/>
    <s v="Barista Espresso"/>
    <x v="34"/>
    <n v="1"/>
    <x v="0"/>
    <n v="2.1"/>
  </r>
  <r>
    <d v="1899-12-30T11:36:14"/>
    <x v="0"/>
    <x v="1"/>
    <d v="2023-01-20T00:00:00"/>
    <x v="4"/>
    <x v="1"/>
    <x v="1"/>
    <x v="1"/>
    <x v="2"/>
    <s v="Barista Espresso"/>
    <x v="34"/>
    <n v="1"/>
    <x v="0"/>
    <n v="2.1"/>
  </r>
  <r>
    <d v="1899-12-30T09:27:49"/>
    <x v="0"/>
    <x v="0"/>
    <d v="2023-04-25T00:00:00"/>
    <x v="1"/>
    <x v="1"/>
    <x v="3"/>
    <x v="1"/>
    <x v="2"/>
    <s v="Barista Espresso"/>
    <x v="34"/>
    <n v="1"/>
    <x v="0"/>
    <n v="2.1"/>
  </r>
  <r>
    <d v="1899-12-30T10:04:46"/>
    <x v="0"/>
    <x v="2"/>
    <d v="2023-05-18T00:00:00"/>
    <x v="5"/>
    <x v="1"/>
    <x v="2"/>
    <x v="0"/>
    <x v="2"/>
    <s v="Barista Espresso"/>
    <x v="34"/>
    <n v="1"/>
    <x v="0"/>
    <n v="2.1"/>
  </r>
  <r>
    <d v="1899-12-30T11:38:46"/>
    <x v="0"/>
    <x v="1"/>
    <d v="2023-03-22T00:00:00"/>
    <x v="2"/>
    <x v="1"/>
    <x v="4"/>
    <x v="0"/>
    <x v="2"/>
    <s v="Barista Espresso"/>
    <x v="34"/>
    <n v="1"/>
    <x v="0"/>
    <n v="2.1"/>
  </r>
  <r>
    <d v="1899-12-30T10:04:46"/>
    <x v="0"/>
    <x v="2"/>
    <d v="2023-06-18T00:00:00"/>
    <x v="6"/>
    <x v="0"/>
    <x v="0"/>
    <x v="0"/>
    <x v="2"/>
    <s v="Barista Espresso"/>
    <x v="34"/>
    <n v="1"/>
    <x v="0"/>
    <n v="2.1"/>
  </r>
  <r>
    <d v="1899-12-30T10:14:45"/>
    <x v="0"/>
    <x v="2"/>
    <d v="2023-05-23T00:00:00"/>
    <x v="1"/>
    <x v="1"/>
    <x v="2"/>
    <x v="0"/>
    <x v="2"/>
    <s v="Barista Espresso"/>
    <x v="34"/>
    <n v="1"/>
    <x v="0"/>
    <n v="2.1"/>
  </r>
  <r>
    <d v="1899-12-30T16:42:25"/>
    <x v="1"/>
    <x v="8"/>
    <d v="2023-05-26T00:00:00"/>
    <x v="4"/>
    <x v="1"/>
    <x v="2"/>
    <x v="0"/>
    <x v="2"/>
    <s v="Barista Espresso"/>
    <x v="34"/>
    <n v="1"/>
    <x v="0"/>
    <n v="2.1"/>
  </r>
  <r>
    <d v="1899-12-30T13:33:44"/>
    <x v="2"/>
    <x v="5"/>
    <d v="2023-03-27T00:00:00"/>
    <x v="3"/>
    <x v="1"/>
    <x v="4"/>
    <x v="0"/>
    <x v="2"/>
    <s v="Barista Espresso"/>
    <x v="34"/>
    <n v="1"/>
    <x v="0"/>
    <n v="2.1"/>
  </r>
  <r>
    <d v="1899-12-30T09:52:21"/>
    <x v="0"/>
    <x v="0"/>
    <d v="2023-03-25T00:00:00"/>
    <x v="0"/>
    <x v="0"/>
    <x v="4"/>
    <x v="0"/>
    <x v="2"/>
    <s v="Barista Espresso"/>
    <x v="34"/>
    <n v="1"/>
    <x v="0"/>
    <n v="2.1"/>
  </r>
  <r>
    <d v="1899-12-30T11:36:14"/>
    <x v="0"/>
    <x v="1"/>
    <d v="2023-04-20T00:00:00"/>
    <x v="5"/>
    <x v="1"/>
    <x v="3"/>
    <x v="1"/>
    <x v="2"/>
    <s v="Barista Espresso"/>
    <x v="34"/>
    <n v="1"/>
    <x v="0"/>
    <n v="2.1"/>
  </r>
  <r>
    <d v="1899-12-30T06:30:18"/>
    <x v="0"/>
    <x v="13"/>
    <d v="2023-02-17T00:00:00"/>
    <x v="4"/>
    <x v="1"/>
    <x v="5"/>
    <x v="0"/>
    <x v="2"/>
    <s v="Barista Espresso"/>
    <x v="34"/>
    <n v="1"/>
    <x v="0"/>
    <n v="2.1"/>
  </r>
  <r>
    <d v="1899-12-30T11:39:50"/>
    <x v="0"/>
    <x v="1"/>
    <d v="2023-01-23T00:00:00"/>
    <x v="3"/>
    <x v="1"/>
    <x v="1"/>
    <x v="0"/>
    <x v="2"/>
    <s v="Barista Espresso"/>
    <x v="34"/>
    <n v="1"/>
    <x v="0"/>
    <n v="2.1"/>
  </r>
  <r>
    <d v="1899-12-30T16:10:34"/>
    <x v="1"/>
    <x v="8"/>
    <d v="2023-04-28T00:00:00"/>
    <x v="4"/>
    <x v="1"/>
    <x v="3"/>
    <x v="0"/>
    <x v="2"/>
    <s v="Barista Espresso"/>
    <x v="34"/>
    <n v="1"/>
    <x v="0"/>
    <n v="2.1"/>
  </r>
  <r>
    <d v="1899-12-30T08:38:41"/>
    <x v="0"/>
    <x v="3"/>
    <d v="2023-05-19T00:00:00"/>
    <x v="4"/>
    <x v="1"/>
    <x v="2"/>
    <x v="0"/>
    <x v="2"/>
    <s v="Barista Espresso"/>
    <x v="34"/>
    <n v="1"/>
    <x v="0"/>
    <n v="2.1"/>
  </r>
  <r>
    <d v="1899-12-30T10:44:07"/>
    <x v="0"/>
    <x v="2"/>
    <d v="2023-05-27T00:00:00"/>
    <x v="0"/>
    <x v="0"/>
    <x v="2"/>
    <x v="0"/>
    <x v="2"/>
    <s v="Barista Espresso"/>
    <x v="34"/>
    <n v="1"/>
    <x v="0"/>
    <n v="2.1"/>
  </r>
  <r>
    <d v="1899-12-30T09:18:18"/>
    <x v="0"/>
    <x v="0"/>
    <d v="2023-06-23T00:00:00"/>
    <x v="4"/>
    <x v="1"/>
    <x v="0"/>
    <x v="0"/>
    <x v="2"/>
    <s v="Barista Espresso"/>
    <x v="34"/>
    <n v="1"/>
    <x v="0"/>
    <n v="2.1"/>
  </r>
  <r>
    <d v="1899-12-30T19:40:23"/>
    <x v="1"/>
    <x v="4"/>
    <d v="2023-02-23T00:00:00"/>
    <x v="5"/>
    <x v="1"/>
    <x v="5"/>
    <x v="0"/>
    <x v="2"/>
    <s v="Barista Espresso"/>
    <x v="34"/>
    <n v="1"/>
    <x v="0"/>
    <n v="2.1"/>
  </r>
  <r>
    <d v="1899-12-30T07:08:15"/>
    <x v="0"/>
    <x v="7"/>
    <d v="2023-04-22T00:00:00"/>
    <x v="0"/>
    <x v="0"/>
    <x v="3"/>
    <x v="0"/>
    <x v="2"/>
    <s v="Barista Espresso"/>
    <x v="34"/>
    <n v="1"/>
    <x v="0"/>
    <n v="2.1"/>
  </r>
  <r>
    <d v="1899-12-30T07:49:15"/>
    <x v="0"/>
    <x v="7"/>
    <d v="2023-06-27T00:00:00"/>
    <x v="1"/>
    <x v="1"/>
    <x v="0"/>
    <x v="1"/>
    <x v="2"/>
    <s v="Barista Espresso"/>
    <x v="34"/>
    <n v="1"/>
    <x v="0"/>
    <n v="2.1"/>
  </r>
  <r>
    <d v="1899-12-30T10:32:04"/>
    <x v="0"/>
    <x v="2"/>
    <d v="2023-02-20T00:00:00"/>
    <x v="3"/>
    <x v="1"/>
    <x v="5"/>
    <x v="1"/>
    <x v="2"/>
    <s v="Barista Espresso"/>
    <x v="34"/>
    <n v="1"/>
    <x v="0"/>
    <n v="2.1"/>
  </r>
  <r>
    <d v="1899-12-30T08:23:52"/>
    <x v="0"/>
    <x v="3"/>
    <d v="2023-01-30T00:00:00"/>
    <x v="3"/>
    <x v="1"/>
    <x v="1"/>
    <x v="1"/>
    <x v="2"/>
    <s v="Barista Espresso"/>
    <x v="34"/>
    <n v="1"/>
    <x v="0"/>
    <n v="2.1"/>
  </r>
  <r>
    <d v="1899-12-30T10:47:37"/>
    <x v="0"/>
    <x v="2"/>
    <d v="2023-04-22T00:00:00"/>
    <x v="0"/>
    <x v="0"/>
    <x v="3"/>
    <x v="1"/>
    <x v="2"/>
    <s v="Barista Espresso"/>
    <x v="34"/>
    <n v="1"/>
    <x v="0"/>
    <n v="2.1"/>
  </r>
  <r>
    <d v="1899-12-30T09:52:21"/>
    <x v="0"/>
    <x v="0"/>
    <d v="2023-06-25T00:00:00"/>
    <x v="6"/>
    <x v="0"/>
    <x v="0"/>
    <x v="0"/>
    <x v="2"/>
    <s v="Barista Espresso"/>
    <x v="34"/>
    <n v="1"/>
    <x v="0"/>
    <n v="2.1"/>
  </r>
  <r>
    <d v="1899-12-30T16:47:34"/>
    <x v="1"/>
    <x v="8"/>
    <d v="2023-05-28T00:00:00"/>
    <x v="6"/>
    <x v="0"/>
    <x v="2"/>
    <x v="0"/>
    <x v="2"/>
    <s v="Barista Espresso"/>
    <x v="34"/>
    <n v="1"/>
    <x v="0"/>
    <n v="2.1"/>
  </r>
  <r>
    <d v="1899-12-30T09:39:48"/>
    <x v="0"/>
    <x v="0"/>
    <d v="2023-05-23T00:00:00"/>
    <x v="1"/>
    <x v="1"/>
    <x v="2"/>
    <x v="0"/>
    <x v="2"/>
    <s v="Barista Espresso"/>
    <x v="34"/>
    <n v="1"/>
    <x v="0"/>
    <n v="2.1"/>
  </r>
  <r>
    <d v="1899-12-30T09:55:47"/>
    <x v="0"/>
    <x v="0"/>
    <d v="2023-06-17T00:00:00"/>
    <x v="0"/>
    <x v="0"/>
    <x v="0"/>
    <x v="0"/>
    <x v="2"/>
    <s v="Barista Espresso"/>
    <x v="34"/>
    <n v="1"/>
    <x v="0"/>
    <n v="2.1"/>
  </r>
  <r>
    <d v="1899-12-30T10:43:20"/>
    <x v="0"/>
    <x v="2"/>
    <d v="2023-06-16T00:00:00"/>
    <x v="4"/>
    <x v="1"/>
    <x v="0"/>
    <x v="0"/>
    <x v="2"/>
    <s v="Barista Espresso"/>
    <x v="34"/>
    <n v="1"/>
    <x v="0"/>
    <n v="2.1"/>
  </r>
  <r>
    <d v="1899-12-30T10:47:37"/>
    <x v="0"/>
    <x v="2"/>
    <d v="2023-06-22T00:00:00"/>
    <x v="5"/>
    <x v="1"/>
    <x v="0"/>
    <x v="1"/>
    <x v="2"/>
    <s v="Barista Espresso"/>
    <x v="34"/>
    <n v="1"/>
    <x v="0"/>
    <n v="2.1"/>
  </r>
  <r>
    <d v="1899-12-30T10:48:19"/>
    <x v="0"/>
    <x v="2"/>
    <d v="2023-06-21T00:00:00"/>
    <x v="2"/>
    <x v="1"/>
    <x v="0"/>
    <x v="0"/>
    <x v="2"/>
    <s v="Barista Espresso"/>
    <x v="34"/>
    <n v="1"/>
    <x v="0"/>
    <n v="2.1"/>
  </r>
  <r>
    <d v="1899-12-30T08:34:25"/>
    <x v="0"/>
    <x v="3"/>
    <d v="2023-05-27T00:00:00"/>
    <x v="0"/>
    <x v="0"/>
    <x v="2"/>
    <x v="0"/>
    <x v="2"/>
    <s v="Barista Espresso"/>
    <x v="34"/>
    <n v="1"/>
    <x v="0"/>
    <n v="2.1"/>
  </r>
  <r>
    <d v="1899-12-30T10:49:38"/>
    <x v="0"/>
    <x v="2"/>
    <d v="2023-06-27T00:00:00"/>
    <x v="1"/>
    <x v="1"/>
    <x v="0"/>
    <x v="0"/>
    <x v="2"/>
    <s v="Barista Espresso"/>
    <x v="34"/>
    <n v="1"/>
    <x v="0"/>
    <n v="2.1"/>
  </r>
  <r>
    <d v="1899-12-30T17:14:59"/>
    <x v="1"/>
    <x v="14"/>
    <d v="2023-05-15T00:00:00"/>
    <x v="3"/>
    <x v="1"/>
    <x v="2"/>
    <x v="0"/>
    <x v="2"/>
    <s v="Barista Espresso"/>
    <x v="34"/>
    <n v="1"/>
    <x v="0"/>
    <n v="2.1"/>
  </r>
  <r>
    <d v="1899-12-30T09:05:20"/>
    <x v="0"/>
    <x v="0"/>
    <d v="2023-01-17T00:00:00"/>
    <x v="1"/>
    <x v="1"/>
    <x v="1"/>
    <x v="0"/>
    <x v="2"/>
    <s v="Barista Espresso"/>
    <x v="34"/>
    <n v="1"/>
    <x v="0"/>
    <n v="2.1"/>
  </r>
  <r>
    <d v="1899-12-30T18:21:27"/>
    <x v="1"/>
    <x v="10"/>
    <d v="2023-05-27T00:00:00"/>
    <x v="0"/>
    <x v="0"/>
    <x v="2"/>
    <x v="1"/>
    <x v="2"/>
    <s v="Barista Espresso"/>
    <x v="34"/>
    <n v="1"/>
    <x v="0"/>
    <n v="2.1"/>
  </r>
  <r>
    <d v="1899-12-30T14:15:16"/>
    <x v="2"/>
    <x v="11"/>
    <d v="2023-04-27T00:00:00"/>
    <x v="5"/>
    <x v="1"/>
    <x v="3"/>
    <x v="0"/>
    <x v="2"/>
    <s v="Barista Espresso"/>
    <x v="34"/>
    <n v="1"/>
    <x v="0"/>
    <n v="2.1"/>
  </r>
  <r>
    <d v="1899-12-30T19:03:46"/>
    <x v="1"/>
    <x v="4"/>
    <d v="2023-05-28T00:00:00"/>
    <x v="6"/>
    <x v="0"/>
    <x v="2"/>
    <x v="0"/>
    <x v="2"/>
    <s v="Barista Espresso"/>
    <x v="34"/>
    <n v="1"/>
    <x v="0"/>
    <n v="2.1"/>
  </r>
  <r>
    <d v="1899-12-30T10:55:03"/>
    <x v="0"/>
    <x v="2"/>
    <d v="2023-06-20T00:00:00"/>
    <x v="1"/>
    <x v="1"/>
    <x v="0"/>
    <x v="1"/>
    <x v="2"/>
    <s v="Barista Espresso"/>
    <x v="34"/>
    <n v="1"/>
    <x v="0"/>
    <n v="2.1"/>
  </r>
  <r>
    <d v="1899-12-30T16:42:25"/>
    <x v="1"/>
    <x v="8"/>
    <d v="2023-01-26T00:00:00"/>
    <x v="5"/>
    <x v="1"/>
    <x v="1"/>
    <x v="0"/>
    <x v="2"/>
    <s v="Barista Espresso"/>
    <x v="34"/>
    <n v="1"/>
    <x v="0"/>
    <n v="2.1"/>
  </r>
  <r>
    <d v="1899-12-30T10:32:38"/>
    <x v="0"/>
    <x v="2"/>
    <d v="2023-06-25T00:00:00"/>
    <x v="6"/>
    <x v="0"/>
    <x v="0"/>
    <x v="1"/>
    <x v="2"/>
    <s v="Barista Espresso"/>
    <x v="34"/>
    <n v="1"/>
    <x v="0"/>
    <n v="2.1"/>
  </r>
  <r>
    <d v="1899-12-30T13:54:14"/>
    <x v="2"/>
    <x v="5"/>
    <d v="2023-02-19T00:00:00"/>
    <x v="6"/>
    <x v="0"/>
    <x v="5"/>
    <x v="0"/>
    <x v="2"/>
    <s v="Barista Espresso"/>
    <x v="34"/>
    <n v="1"/>
    <x v="0"/>
    <n v="2.1"/>
  </r>
  <r>
    <d v="1899-12-30T14:03:32"/>
    <x v="2"/>
    <x v="11"/>
    <d v="2023-02-24T00:00:00"/>
    <x v="4"/>
    <x v="1"/>
    <x v="5"/>
    <x v="1"/>
    <x v="2"/>
    <s v="Barista Espresso"/>
    <x v="34"/>
    <n v="1"/>
    <x v="0"/>
    <n v="2.1"/>
  </r>
  <r>
    <d v="1899-12-30T12:12:41"/>
    <x v="2"/>
    <x v="6"/>
    <d v="2023-06-27T00:00:00"/>
    <x v="1"/>
    <x v="1"/>
    <x v="0"/>
    <x v="1"/>
    <x v="2"/>
    <s v="Barista Espresso"/>
    <x v="34"/>
    <n v="1"/>
    <x v="0"/>
    <n v="2.1"/>
  </r>
  <r>
    <d v="1899-12-30T17:26:37"/>
    <x v="1"/>
    <x v="14"/>
    <d v="2023-03-18T00:00:00"/>
    <x v="0"/>
    <x v="0"/>
    <x v="4"/>
    <x v="0"/>
    <x v="2"/>
    <s v="Barista Espresso"/>
    <x v="34"/>
    <n v="1"/>
    <x v="0"/>
    <n v="2.1"/>
  </r>
  <r>
    <d v="1899-12-30T08:43:37"/>
    <x v="0"/>
    <x v="3"/>
    <d v="2023-05-22T00:00:00"/>
    <x v="3"/>
    <x v="1"/>
    <x v="2"/>
    <x v="1"/>
    <x v="2"/>
    <s v="Barista Espresso"/>
    <x v="34"/>
    <n v="1"/>
    <x v="0"/>
    <n v="2.1"/>
  </r>
  <r>
    <d v="1899-12-30T11:06:00"/>
    <x v="0"/>
    <x v="1"/>
    <d v="2023-06-16T00:00:00"/>
    <x v="4"/>
    <x v="1"/>
    <x v="0"/>
    <x v="0"/>
    <x v="2"/>
    <s v="Barista Espresso"/>
    <x v="34"/>
    <n v="1"/>
    <x v="0"/>
    <n v="2.1"/>
  </r>
  <r>
    <d v="1899-12-30T09:14:54"/>
    <x v="0"/>
    <x v="0"/>
    <d v="2023-04-19T00:00:00"/>
    <x v="2"/>
    <x v="1"/>
    <x v="3"/>
    <x v="0"/>
    <x v="2"/>
    <s v="Barista Espresso"/>
    <x v="34"/>
    <n v="1"/>
    <x v="0"/>
    <n v="2.1"/>
  </r>
  <r>
    <d v="1899-12-30T11:16:14"/>
    <x v="0"/>
    <x v="1"/>
    <d v="2023-04-18T00:00:00"/>
    <x v="1"/>
    <x v="1"/>
    <x v="3"/>
    <x v="0"/>
    <x v="2"/>
    <s v="Barista Espresso"/>
    <x v="34"/>
    <n v="1"/>
    <x v="0"/>
    <n v="2.1"/>
  </r>
  <r>
    <d v="1899-12-30T14:54:38"/>
    <x v="2"/>
    <x v="11"/>
    <d v="2023-01-29T00:00:00"/>
    <x v="6"/>
    <x v="0"/>
    <x v="1"/>
    <x v="0"/>
    <x v="2"/>
    <s v="Barista Espresso"/>
    <x v="34"/>
    <n v="1"/>
    <x v="0"/>
    <n v="2.1"/>
  </r>
  <r>
    <d v="1899-12-30T07:35:12"/>
    <x v="0"/>
    <x v="7"/>
    <d v="2023-04-25T00:00:00"/>
    <x v="1"/>
    <x v="1"/>
    <x v="3"/>
    <x v="0"/>
    <x v="2"/>
    <s v="Barista Espresso"/>
    <x v="34"/>
    <n v="1"/>
    <x v="0"/>
    <n v="2.1"/>
  </r>
  <r>
    <d v="1899-12-30T20:38:50"/>
    <x v="3"/>
    <x v="12"/>
    <d v="2023-04-27T00:00:00"/>
    <x v="5"/>
    <x v="1"/>
    <x v="3"/>
    <x v="0"/>
    <x v="2"/>
    <s v="Barista Espresso"/>
    <x v="34"/>
    <n v="1"/>
    <x v="0"/>
    <n v="2.1"/>
  </r>
  <r>
    <d v="1899-12-30T15:31:41"/>
    <x v="2"/>
    <x v="9"/>
    <d v="2023-04-19T00:00:00"/>
    <x v="2"/>
    <x v="1"/>
    <x v="3"/>
    <x v="0"/>
    <x v="2"/>
    <s v="Barista Espresso"/>
    <x v="34"/>
    <n v="1"/>
    <x v="0"/>
    <n v="2.1"/>
  </r>
  <r>
    <d v="1899-12-30T09:42:04"/>
    <x v="0"/>
    <x v="0"/>
    <d v="2023-05-25T00:00:00"/>
    <x v="5"/>
    <x v="1"/>
    <x v="2"/>
    <x v="1"/>
    <x v="2"/>
    <s v="Barista Espresso"/>
    <x v="34"/>
    <n v="1"/>
    <x v="0"/>
    <n v="2.1"/>
  </r>
  <r>
    <d v="1899-12-30T10:20:08"/>
    <x v="0"/>
    <x v="2"/>
    <d v="2023-02-27T00:00:00"/>
    <x v="3"/>
    <x v="1"/>
    <x v="5"/>
    <x v="1"/>
    <x v="2"/>
    <s v="Barista Espresso"/>
    <x v="34"/>
    <n v="1"/>
    <x v="0"/>
    <n v="2.1"/>
  </r>
  <r>
    <d v="1899-12-30T11:14:31"/>
    <x v="0"/>
    <x v="1"/>
    <d v="2023-04-25T00:00:00"/>
    <x v="1"/>
    <x v="1"/>
    <x v="3"/>
    <x v="0"/>
    <x v="2"/>
    <s v="Barista Espresso"/>
    <x v="34"/>
    <n v="1"/>
    <x v="0"/>
    <n v="2.1"/>
  </r>
  <r>
    <d v="1899-12-30T07:03:03"/>
    <x v="0"/>
    <x v="7"/>
    <d v="2023-02-27T00:00:00"/>
    <x v="3"/>
    <x v="1"/>
    <x v="5"/>
    <x v="1"/>
    <x v="2"/>
    <s v="Barista Espresso"/>
    <x v="34"/>
    <n v="1"/>
    <x v="0"/>
    <n v="2.1"/>
  </r>
  <r>
    <d v="1899-12-30T09:42:03"/>
    <x v="0"/>
    <x v="0"/>
    <d v="2023-06-18T00:00:00"/>
    <x v="6"/>
    <x v="0"/>
    <x v="0"/>
    <x v="0"/>
    <x v="2"/>
    <s v="Barista Espresso"/>
    <x v="34"/>
    <n v="1"/>
    <x v="0"/>
    <n v="2.1"/>
  </r>
  <r>
    <d v="1899-12-30T10:07:19"/>
    <x v="0"/>
    <x v="2"/>
    <d v="2023-03-25T00:00:00"/>
    <x v="0"/>
    <x v="0"/>
    <x v="4"/>
    <x v="0"/>
    <x v="2"/>
    <s v="Barista Espresso"/>
    <x v="34"/>
    <n v="1"/>
    <x v="0"/>
    <n v="2.1"/>
  </r>
  <r>
    <d v="1899-12-30T07:03:33"/>
    <x v="0"/>
    <x v="7"/>
    <d v="2023-05-27T00:00:00"/>
    <x v="0"/>
    <x v="0"/>
    <x v="2"/>
    <x v="1"/>
    <x v="2"/>
    <s v="Barista Espresso"/>
    <x v="34"/>
    <n v="1"/>
    <x v="0"/>
    <n v="2.1"/>
  </r>
  <r>
    <d v="1899-12-30T08:30:09"/>
    <x v="0"/>
    <x v="3"/>
    <d v="2023-03-27T00:00:00"/>
    <x v="3"/>
    <x v="1"/>
    <x v="4"/>
    <x v="0"/>
    <x v="2"/>
    <s v="Barista Espresso"/>
    <x v="34"/>
    <n v="1"/>
    <x v="0"/>
    <n v="2.1"/>
  </r>
  <r>
    <d v="1899-12-30T11:08:59"/>
    <x v="0"/>
    <x v="1"/>
    <d v="2023-02-19T00:00:00"/>
    <x v="6"/>
    <x v="0"/>
    <x v="5"/>
    <x v="0"/>
    <x v="2"/>
    <s v="Barista Espresso"/>
    <x v="34"/>
    <n v="1"/>
    <x v="0"/>
    <n v="2.1"/>
  </r>
  <r>
    <d v="1899-12-30T19:17:17"/>
    <x v="1"/>
    <x v="4"/>
    <d v="2023-03-28T00:00:00"/>
    <x v="1"/>
    <x v="1"/>
    <x v="4"/>
    <x v="0"/>
    <x v="2"/>
    <s v="Barista Espresso"/>
    <x v="34"/>
    <n v="1"/>
    <x v="0"/>
    <n v="2.1"/>
  </r>
  <r>
    <d v="1899-12-30T07:18:36"/>
    <x v="0"/>
    <x v="7"/>
    <d v="2023-02-25T00:00:00"/>
    <x v="0"/>
    <x v="0"/>
    <x v="5"/>
    <x v="1"/>
    <x v="2"/>
    <s v="Barista Espresso"/>
    <x v="34"/>
    <n v="1"/>
    <x v="0"/>
    <n v="2.1"/>
  </r>
  <r>
    <d v="1899-12-30T07:03:33"/>
    <x v="0"/>
    <x v="7"/>
    <d v="2023-03-27T00:00:00"/>
    <x v="3"/>
    <x v="1"/>
    <x v="4"/>
    <x v="1"/>
    <x v="2"/>
    <s v="Barista Espresso"/>
    <x v="34"/>
    <n v="1"/>
    <x v="0"/>
    <n v="2.1"/>
  </r>
  <r>
    <d v="1899-12-30T15:28:27"/>
    <x v="2"/>
    <x v="9"/>
    <d v="2023-06-27T00:00:00"/>
    <x v="1"/>
    <x v="1"/>
    <x v="0"/>
    <x v="1"/>
    <x v="2"/>
    <s v="Barista Espresso"/>
    <x v="34"/>
    <n v="1"/>
    <x v="0"/>
    <n v="2.1"/>
  </r>
  <r>
    <d v="1899-12-30T07:13:33"/>
    <x v="0"/>
    <x v="7"/>
    <d v="2023-06-18T00:00:00"/>
    <x v="6"/>
    <x v="0"/>
    <x v="0"/>
    <x v="0"/>
    <x v="2"/>
    <s v="Barista Espresso"/>
    <x v="34"/>
    <n v="1"/>
    <x v="0"/>
    <n v="2.1"/>
  </r>
  <r>
    <d v="1899-12-30T11:11:18"/>
    <x v="0"/>
    <x v="1"/>
    <d v="2023-03-25T00:00:00"/>
    <x v="0"/>
    <x v="0"/>
    <x v="4"/>
    <x v="0"/>
    <x v="2"/>
    <s v="Barista Espresso"/>
    <x v="34"/>
    <n v="1"/>
    <x v="0"/>
    <n v="2.1"/>
  </r>
  <r>
    <d v="1899-12-30T13:14:45"/>
    <x v="2"/>
    <x v="5"/>
    <d v="2023-04-15T00:00:00"/>
    <x v="0"/>
    <x v="0"/>
    <x v="3"/>
    <x v="0"/>
    <x v="2"/>
    <s v="Barista Espresso"/>
    <x v="34"/>
    <n v="1"/>
    <x v="0"/>
    <n v="2.1"/>
  </r>
  <r>
    <d v="1899-12-30T18:14:29"/>
    <x v="1"/>
    <x v="10"/>
    <d v="2023-03-27T00:00:00"/>
    <x v="3"/>
    <x v="1"/>
    <x v="4"/>
    <x v="0"/>
    <x v="2"/>
    <s v="Barista Espresso"/>
    <x v="34"/>
    <n v="1"/>
    <x v="0"/>
    <n v="2.1"/>
  </r>
  <r>
    <d v="1899-12-30T10:10:20"/>
    <x v="0"/>
    <x v="2"/>
    <d v="2023-04-16T00:00:00"/>
    <x v="6"/>
    <x v="0"/>
    <x v="3"/>
    <x v="0"/>
    <x v="2"/>
    <s v="Barista Espresso"/>
    <x v="34"/>
    <n v="1"/>
    <x v="0"/>
    <n v="2.1"/>
  </r>
  <r>
    <d v="1899-12-30T10:20:08"/>
    <x v="0"/>
    <x v="2"/>
    <d v="2023-05-27T00:00:00"/>
    <x v="0"/>
    <x v="0"/>
    <x v="2"/>
    <x v="1"/>
    <x v="2"/>
    <s v="Barista Espresso"/>
    <x v="34"/>
    <n v="1"/>
    <x v="0"/>
    <n v="2.1"/>
  </r>
  <r>
    <d v="1899-12-30T11:11:18"/>
    <x v="0"/>
    <x v="1"/>
    <d v="2023-01-25T00:00:00"/>
    <x v="2"/>
    <x v="1"/>
    <x v="1"/>
    <x v="0"/>
    <x v="2"/>
    <s v="Barista Espresso"/>
    <x v="34"/>
    <n v="1"/>
    <x v="0"/>
    <n v="2.1"/>
  </r>
  <r>
    <d v="1899-12-30T10:07:19"/>
    <x v="0"/>
    <x v="2"/>
    <d v="2023-05-25T00:00:00"/>
    <x v="5"/>
    <x v="1"/>
    <x v="2"/>
    <x v="0"/>
    <x v="2"/>
    <s v="Barista Espresso"/>
    <x v="34"/>
    <n v="1"/>
    <x v="0"/>
    <n v="2.1"/>
  </r>
  <r>
    <d v="1899-12-30T15:38:10"/>
    <x v="2"/>
    <x v="9"/>
    <d v="2023-03-27T00:00:00"/>
    <x v="3"/>
    <x v="1"/>
    <x v="4"/>
    <x v="1"/>
    <x v="2"/>
    <s v="Barista Espresso"/>
    <x v="34"/>
    <n v="1"/>
    <x v="0"/>
    <n v="2.1"/>
  </r>
  <r>
    <d v="1899-12-30T12:05:35"/>
    <x v="2"/>
    <x v="6"/>
    <d v="2023-06-19T00:00:00"/>
    <x v="3"/>
    <x v="1"/>
    <x v="0"/>
    <x v="0"/>
    <x v="2"/>
    <s v="Barista Espresso"/>
    <x v="34"/>
    <n v="1"/>
    <x v="0"/>
    <n v="2.1"/>
  </r>
  <r>
    <d v="1899-12-30T12:12:41"/>
    <x v="2"/>
    <x v="6"/>
    <d v="2023-05-27T00:00:00"/>
    <x v="0"/>
    <x v="0"/>
    <x v="2"/>
    <x v="1"/>
    <x v="2"/>
    <s v="Barista Espresso"/>
    <x v="34"/>
    <n v="1"/>
    <x v="0"/>
    <n v="2.1"/>
  </r>
  <r>
    <d v="1899-12-30T10:08:29"/>
    <x v="0"/>
    <x v="2"/>
    <d v="2023-04-22T00:00:00"/>
    <x v="0"/>
    <x v="0"/>
    <x v="3"/>
    <x v="0"/>
    <x v="2"/>
    <s v="Barista Espresso"/>
    <x v="34"/>
    <n v="1"/>
    <x v="0"/>
    <n v="2.1"/>
  </r>
  <r>
    <d v="1899-12-30T07:18:36"/>
    <x v="0"/>
    <x v="7"/>
    <d v="2023-04-25T00:00:00"/>
    <x v="1"/>
    <x v="1"/>
    <x v="3"/>
    <x v="1"/>
    <x v="2"/>
    <s v="Barista Espresso"/>
    <x v="34"/>
    <n v="1"/>
    <x v="0"/>
    <n v="2.1"/>
  </r>
  <r>
    <d v="1899-12-30T09:25:38"/>
    <x v="0"/>
    <x v="0"/>
    <d v="2023-02-27T00:00:00"/>
    <x v="3"/>
    <x v="1"/>
    <x v="5"/>
    <x v="1"/>
    <x v="2"/>
    <s v="Barista Espresso"/>
    <x v="34"/>
    <n v="1"/>
    <x v="0"/>
    <n v="2.1"/>
  </r>
  <r>
    <d v="1899-12-30T09:04:35"/>
    <x v="0"/>
    <x v="0"/>
    <d v="2023-02-26T00:00:00"/>
    <x v="6"/>
    <x v="0"/>
    <x v="5"/>
    <x v="0"/>
    <x v="2"/>
    <s v="Barista Espresso"/>
    <x v="34"/>
    <n v="1"/>
    <x v="0"/>
    <n v="2.1"/>
  </r>
  <r>
    <d v="1899-12-30T19:57:02"/>
    <x v="1"/>
    <x v="4"/>
    <d v="2023-01-22T00:00:00"/>
    <x v="6"/>
    <x v="0"/>
    <x v="1"/>
    <x v="0"/>
    <x v="2"/>
    <s v="Barista Espresso"/>
    <x v="34"/>
    <n v="1"/>
    <x v="0"/>
    <n v="2.1"/>
  </r>
  <r>
    <d v="1899-12-30T07:34:34"/>
    <x v="0"/>
    <x v="7"/>
    <d v="2023-03-16T00:00:00"/>
    <x v="5"/>
    <x v="1"/>
    <x v="4"/>
    <x v="0"/>
    <x v="2"/>
    <s v="Barista Espresso"/>
    <x v="34"/>
    <n v="1"/>
    <x v="0"/>
    <n v="2.1"/>
  </r>
  <r>
    <d v="1899-12-30T20:38:50"/>
    <x v="3"/>
    <x v="12"/>
    <d v="2023-02-27T00:00:00"/>
    <x v="3"/>
    <x v="1"/>
    <x v="5"/>
    <x v="0"/>
    <x v="2"/>
    <s v="Barista Espresso"/>
    <x v="34"/>
    <n v="1"/>
    <x v="0"/>
    <n v="2.1"/>
  </r>
  <r>
    <d v="1899-12-30T15:40:05"/>
    <x v="2"/>
    <x v="9"/>
    <d v="2023-05-28T00:00:00"/>
    <x v="6"/>
    <x v="0"/>
    <x v="2"/>
    <x v="1"/>
    <x v="2"/>
    <s v="Barista Espresso"/>
    <x v="34"/>
    <n v="1"/>
    <x v="0"/>
    <n v="2.1"/>
  </r>
  <r>
    <d v="1899-12-30T10:17:59"/>
    <x v="0"/>
    <x v="2"/>
    <d v="2023-05-21T00:00:00"/>
    <x v="6"/>
    <x v="0"/>
    <x v="2"/>
    <x v="0"/>
    <x v="2"/>
    <s v="Barista Espresso"/>
    <x v="34"/>
    <n v="1"/>
    <x v="0"/>
    <n v="2.1"/>
  </r>
  <r>
    <d v="1899-12-30T09:01:09"/>
    <x v="0"/>
    <x v="0"/>
    <d v="2023-01-31T00:00:00"/>
    <x v="1"/>
    <x v="1"/>
    <x v="1"/>
    <x v="0"/>
    <x v="2"/>
    <s v="Barista Espresso"/>
    <x v="34"/>
    <n v="1"/>
    <x v="0"/>
    <n v="2.1"/>
  </r>
  <r>
    <d v="1899-12-30T13:05:08"/>
    <x v="2"/>
    <x v="5"/>
    <d v="2023-05-28T00:00:00"/>
    <x v="6"/>
    <x v="0"/>
    <x v="2"/>
    <x v="0"/>
    <x v="2"/>
    <s v="Barista Espresso"/>
    <x v="34"/>
    <n v="1"/>
    <x v="0"/>
    <n v="2.1"/>
  </r>
  <r>
    <d v="1899-12-30T07:34:34"/>
    <x v="0"/>
    <x v="7"/>
    <d v="2023-06-16T00:00:00"/>
    <x v="4"/>
    <x v="1"/>
    <x v="0"/>
    <x v="0"/>
    <x v="2"/>
    <s v="Barista Espresso"/>
    <x v="34"/>
    <n v="1"/>
    <x v="0"/>
    <n v="2.1"/>
  </r>
  <r>
    <d v="1899-12-30T08:01:29"/>
    <x v="0"/>
    <x v="3"/>
    <d v="2023-02-27T00:00:00"/>
    <x v="3"/>
    <x v="1"/>
    <x v="5"/>
    <x v="1"/>
    <x v="2"/>
    <s v="Barista Espresso"/>
    <x v="34"/>
    <n v="1"/>
    <x v="0"/>
    <n v="2.1"/>
  </r>
  <r>
    <d v="1899-12-30T19:17:28"/>
    <x v="1"/>
    <x v="4"/>
    <d v="2023-01-15T00:00:00"/>
    <x v="6"/>
    <x v="0"/>
    <x v="1"/>
    <x v="0"/>
    <x v="2"/>
    <s v="Barista Espresso"/>
    <x v="34"/>
    <n v="1"/>
    <x v="0"/>
    <n v="2.1"/>
  </r>
  <r>
    <d v="1899-12-30T16:27:47"/>
    <x v="1"/>
    <x v="8"/>
    <d v="2023-03-16T00:00:00"/>
    <x v="5"/>
    <x v="1"/>
    <x v="4"/>
    <x v="0"/>
    <x v="2"/>
    <s v="Barista Espresso"/>
    <x v="34"/>
    <n v="1"/>
    <x v="0"/>
    <n v="2.1"/>
  </r>
  <r>
    <d v="1899-12-30T12:39:16"/>
    <x v="2"/>
    <x v="6"/>
    <d v="2023-02-22T00:00:00"/>
    <x v="2"/>
    <x v="1"/>
    <x v="5"/>
    <x v="0"/>
    <x v="2"/>
    <s v="Barista Espresso"/>
    <x v="34"/>
    <n v="1"/>
    <x v="0"/>
    <n v="2.1"/>
  </r>
  <r>
    <d v="1899-12-30T13:33:44"/>
    <x v="2"/>
    <x v="5"/>
    <d v="2023-05-27T00:00:00"/>
    <x v="0"/>
    <x v="0"/>
    <x v="2"/>
    <x v="0"/>
    <x v="2"/>
    <s v="Barista Espresso"/>
    <x v="34"/>
    <n v="1"/>
    <x v="0"/>
    <n v="2.1"/>
  </r>
  <r>
    <d v="1899-12-30T07:47:31"/>
    <x v="0"/>
    <x v="7"/>
    <d v="2023-02-22T00:00:00"/>
    <x v="2"/>
    <x v="1"/>
    <x v="5"/>
    <x v="0"/>
    <x v="2"/>
    <s v="Barista Espresso"/>
    <x v="34"/>
    <n v="1"/>
    <x v="0"/>
    <n v="2.1"/>
  </r>
  <r>
    <d v="1899-12-30T14:55:48"/>
    <x v="2"/>
    <x v="11"/>
    <d v="2023-01-19T00:00:00"/>
    <x v="5"/>
    <x v="1"/>
    <x v="1"/>
    <x v="0"/>
    <x v="2"/>
    <s v="Barista Espresso"/>
    <x v="34"/>
    <n v="1"/>
    <x v="0"/>
    <n v="2.1"/>
  </r>
  <r>
    <d v="1899-12-30T19:23:01"/>
    <x v="1"/>
    <x v="4"/>
    <d v="2023-06-18T00:00:00"/>
    <x v="6"/>
    <x v="0"/>
    <x v="0"/>
    <x v="0"/>
    <x v="2"/>
    <s v="Barista Espresso"/>
    <x v="34"/>
    <n v="1"/>
    <x v="0"/>
    <n v="2.1"/>
  </r>
  <r>
    <d v="1899-12-30T08:55:22"/>
    <x v="0"/>
    <x v="3"/>
    <d v="2023-03-23T00:00:00"/>
    <x v="5"/>
    <x v="1"/>
    <x v="4"/>
    <x v="1"/>
    <x v="2"/>
    <s v="Barista Espresso"/>
    <x v="34"/>
    <n v="1"/>
    <x v="0"/>
    <n v="2.1"/>
  </r>
  <r>
    <d v="1899-12-30T08:04:57"/>
    <x v="0"/>
    <x v="3"/>
    <d v="2023-01-30T00:00:00"/>
    <x v="3"/>
    <x v="1"/>
    <x v="1"/>
    <x v="0"/>
    <x v="2"/>
    <s v="Barista Espresso"/>
    <x v="34"/>
    <n v="1"/>
    <x v="0"/>
    <n v="2.1"/>
  </r>
  <r>
    <d v="1899-12-30T15:28:27"/>
    <x v="2"/>
    <x v="9"/>
    <d v="2023-02-27T00:00:00"/>
    <x v="3"/>
    <x v="1"/>
    <x v="5"/>
    <x v="1"/>
    <x v="2"/>
    <s v="Barista Espresso"/>
    <x v="34"/>
    <n v="1"/>
    <x v="0"/>
    <n v="2.1"/>
  </r>
  <r>
    <d v="1899-12-30T14:22:57"/>
    <x v="2"/>
    <x v="11"/>
    <d v="2023-04-19T00:00:00"/>
    <x v="2"/>
    <x v="1"/>
    <x v="3"/>
    <x v="0"/>
    <x v="2"/>
    <s v="Barista Espresso"/>
    <x v="34"/>
    <n v="1"/>
    <x v="0"/>
    <n v="2.1"/>
  </r>
  <r>
    <d v="1899-12-30T18:21:27"/>
    <x v="1"/>
    <x v="10"/>
    <d v="2023-02-27T00:00:00"/>
    <x v="3"/>
    <x v="1"/>
    <x v="5"/>
    <x v="1"/>
    <x v="2"/>
    <s v="Barista Espresso"/>
    <x v="34"/>
    <n v="1"/>
    <x v="0"/>
    <n v="2.1"/>
  </r>
  <r>
    <d v="1899-12-30T07:35:12"/>
    <x v="0"/>
    <x v="7"/>
    <d v="2023-05-25T00:00:00"/>
    <x v="5"/>
    <x v="1"/>
    <x v="2"/>
    <x v="0"/>
    <x v="2"/>
    <s v="Barista Espresso"/>
    <x v="34"/>
    <n v="1"/>
    <x v="0"/>
    <n v="2.1"/>
  </r>
  <r>
    <d v="1899-12-30T10:32:04"/>
    <x v="0"/>
    <x v="2"/>
    <d v="2023-04-20T00:00:00"/>
    <x v="5"/>
    <x v="1"/>
    <x v="3"/>
    <x v="1"/>
    <x v="2"/>
    <s v="Barista Espresso"/>
    <x v="34"/>
    <n v="1"/>
    <x v="0"/>
    <n v="2.1"/>
  </r>
  <r>
    <d v="1899-12-30T20:38:50"/>
    <x v="3"/>
    <x v="12"/>
    <d v="2023-05-27T00:00:00"/>
    <x v="0"/>
    <x v="0"/>
    <x v="2"/>
    <x v="0"/>
    <x v="2"/>
    <s v="Barista Espresso"/>
    <x v="34"/>
    <n v="1"/>
    <x v="0"/>
    <n v="2.1"/>
  </r>
  <r>
    <d v="1899-12-30T11:14:31"/>
    <x v="0"/>
    <x v="1"/>
    <d v="2023-01-25T00:00:00"/>
    <x v="2"/>
    <x v="1"/>
    <x v="1"/>
    <x v="0"/>
    <x v="2"/>
    <s v="Barista Espresso"/>
    <x v="34"/>
    <n v="1"/>
    <x v="0"/>
    <n v="2.1"/>
  </r>
  <r>
    <d v="1899-12-30T07:53:09"/>
    <x v="0"/>
    <x v="7"/>
    <d v="2023-01-26T00:00:00"/>
    <x v="5"/>
    <x v="1"/>
    <x v="1"/>
    <x v="1"/>
    <x v="2"/>
    <s v="Barista Espresso"/>
    <x v="34"/>
    <n v="1"/>
    <x v="0"/>
    <n v="2.1"/>
  </r>
  <r>
    <d v="1899-12-30T09:25:38"/>
    <x v="0"/>
    <x v="0"/>
    <d v="2023-05-27T00:00:00"/>
    <x v="0"/>
    <x v="0"/>
    <x v="2"/>
    <x v="1"/>
    <x v="2"/>
    <s v="Barista Espresso"/>
    <x v="34"/>
    <n v="1"/>
    <x v="0"/>
    <n v="2.1"/>
  </r>
  <r>
    <d v="1899-12-30T07:36:51"/>
    <x v="0"/>
    <x v="7"/>
    <d v="2023-06-20T00:00:00"/>
    <x v="1"/>
    <x v="1"/>
    <x v="0"/>
    <x v="1"/>
    <x v="2"/>
    <s v="Barista Espresso"/>
    <x v="34"/>
    <n v="1"/>
    <x v="0"/>
    <n v="2.1"/>
  </r>
  <r>
    <d v="1899-12-30T07:20:00"/>
    <x v="0"/>
    <x v="7"/>
    <d v="2023-04-23T00:00:00"/>
    <x v="6"/>
    <x v="0"/>
    <x v="3"/>
    <x v="1"/>
    <x v="2"/>
    <s v="Barista Espresso"/>
    <x v="34"/>
    <n v="1"/>
    <x v="0"/>
    <n v="2.1"/>
  </r>
  <r>
    <d v="1899-12-30T07:03:33"/>
    <x v="0"/>
    <x v="7"/>
    <d v="2023-04-27T00:00:00"/>
    <x v="5"/>
    <x v="1"/>
    <x v="3"/>
    <x v="1"/>
    <x v="2"/>
    <s v="Barista Espresso"/>
    <x v="34"/>
    <n v="1"/>
    <x v="0"/>
    <n v="2.1"/>
  </r>
  <r>
    <d v="1899-12-30T09:25:32"/>
    <x v="0"/>
    <x v="0"/>
    <d v="2023-06-23T00:00:00"/>
    <x v="4"/>
    <x v="1"/>
    <x v="0"/>
    <x v="0"/>
    <x v="2"/>
    <s v="Barista Espresso"/>
    <x v="34"/>
    <n v="1"/>
    <x v="0"/>
    <n v="2.1"/>
  </r>
  <r>
    <d v="1899-12-30T15:03:48"/>
    <x v="2"/>
    <x v="9"/>
    <d v="2023-03-28T00:00:00"/>
    <x v="1"/>
    <x v="1"/>
    <x v="4"/>
    <x v="0"/>
    <x v="2"/>
    <s v="Barista Espresso"/>
    <x v="34"/>
    <n v="1"/>
    <x v="0"/>
    <n v="2.1"/>
  </r>
  <r>
    <d v="1899-12-30T10:44:07"/>
    <x v="0"/>
    <x v="2"/>
    <d v="2023-04-27T00:00:00"/>
    <x v="5"/>
    <x v="1"/>
    <x v="3"/>
    <x v="0"/>
    <x v="2"/>
    <s v="Barista Espresso"/>
    <x v="34"/>
    <n v="1"/>
    <x v="0"/>
    <n v="2.1"/>
  </r>
  <r>
    <d v="1899-12-30T19:17:17"/>
    <x v="1"/>
    <x v="4"/>
    <d v="2023-05-28T00:00:00"/>
    <x v="6"/>
    <x v="0"/>
    <x v="2"/>
    <x v="0"/>
    <x v="2"/>
    <s v="Barista Espresso"/>
    <x v="34"/>
    <n v="1"/>
    <x v="0"/>
    <n v="2.1"/>
  </r>
  <r>
    <d v="1899-12-30T10:00:12"/>
    <x v="0"/>
    <x v="2"/>
    <d v="2023-06-27T00:00:00"/>
    <x v="1"/>
    <x v="1"/>
    <x v="0"/>
    <x v="0"/>
    <x v="2"/>
    <s v="Barista Espresso"/>
    <x v="34"/>
    <n v="1"/>
    <x v="0"/>
    <n v="2.1"/>
  </r>
  <r>
    <d v="1899-12-30T06:42:57"/>
    <x v="0"/>
    <x v="13"/>
    <d v="2023-04-17T00:00:00"/>
    <x v="3"/>
    <x v="1"/>
    <x v="3"/>
    <x v="0"/>
    <x v="2"/>
    <s v="Barista Espresso"/>
    <x v="34"/>
    <n v="1"/>
    <x v="0"/>
    <n v="2.1"/>
  </r>
  <r>
    <d v="1899-12-30T11:45:40"/>
    <x v="0"/>
    <x v="1"/>
    <d v="2023-02-21T00:00:00"/>
    <x v="1"/>
    <x v="1"/>
    <x v="5"/>
    <x v="0"/>
    <x v="2"/>
    <s v="Barista Espresso"/>
    <x v="34"/>
    <n v="1"/>
    <x v="0"/>
    <n v="2.1"/>
  </r>
  <r>
    <d v="1899-12-30T09:42:04"/>
    <x v="0"/>
    <x v="0"/>
    <d v="2023-02-25T00:00:00"/>
    <x v="0"/>
    <x v="0"/>
    <x v="5"/>
    <x v="1"/>
    <x v="2"/>
    <s v="Barista Espresso"/>
    <x v="34"/>
    <n v="1"/>
    <x v="0"/>
    <n v="2.1"/>
  </r>
  <r>
    <d v="1899-12-30T09:47:10"/>
    <x v="0"/>
    <x v="0"/>
    <d v="2023-03-23T00:00:00"/>
    <x v="5"/>
    <x v="1"/>
    <x v="4"/>
    <x v="0"/>
    <x v="2"/>
    <s v="Barista Espresso"/>
    <x v="34"/>
    <n v="1"/>
    <x v="0"/>
    <n v="2.1"/>
  </r>
  <r>
    <d v="1899-12-30T08:30:09"/>
    <x v="0"/>
    <x v="3"/>
    <d v="2023-03-31T00:00:00"/>
    <x v="4"/>
    <x v="1"/>
    <x v="4"/>
    <x v="0"/>
    <x v="2"/>
    <s v="Barista Espresso"/>
    <x v="34"/>
    <n v="1"/>
    <x v="0"/>
    <n v="2.1"/>
  </r>
  <r>
    <d v="1899-12-30T08:30:09"/>
    <x v="0"/>
    <x v="3"/>
    <d v="2023-05-27T00:00:00"/>
    <x v="0"/>
    <x v="0"/>
    <x v="2"/>
    <x v="0"/>
    <x v="2"/>
    <s v="Barista Espresso"/>
    <x v="34"/>
    <n v="1"/>
    <x v="0"/>
    <n v="2.1"/>
  </r>
  <r>
    <d v="1899-12-30T11:22:10"/>
    <x v="0"/>
    <x v="1"/>
    <d v="2023-03-16T00:00:00"/>
    <x v="5"/>
    <x v="1"/>
    <x v="4"/>
    <x v="0"/>
    <x v="2"/>
    <s v="Barista Espresso"/>
    <x v="34"/>
    <n v="1"/>
    <x v="0"/>
    <n v="2.1"/>
  </r>
  <r>
    <d v="1899-12-30T09:18:18"/>
    <x v="0"/>
    <x v="0"/>
    <d v="2023-02-23T00:00:00"/>
    <x v="5"/>
    <x v="1"/>
    <x v="5"/>
    <x v="0"/>
    <x v="2"/>
    <s v="Barista Espresso"/>
    <x v="34"/>
    <n v="1"/>
    <x v="0"/>
    <n v="2.1"/>
  </r>
  <r>
    <d v="1899-12-30T09:04:21"/>
    <x v="0"/>
    <x v="0"/>
    <d v="2023-02-16T00:00:00"/>
    <x v="5"/>
    <x v="1"/>
    <x v="5"/>
    <x v="0"/>
    <x v="2"/>
    <s v="Barista Espresso"/>
    <x v="34"/>
    <n v="1"/>
    <x v="0"/>
    <n v="2.1"/>
  </r>
  <r>
    <d v="1899-12-30T17:19:47"/>
    <x v="1"/>
    <x v="14"/>
    <d v="2023-03-24T00:00:00"/>
    <x v="4"/>
    <x v="1"/>
    <x v="4"/>
    <x v="0"/>
    <x v="2"/>
    <s v="Barista Espresso"/>
    <x v="34"/>
    <n v="1"/>
    <x v="0"/>
    <n v="2.1"/>
  </r>
  <r>
    <d v="1899-12-30T10:48:19"/>
    <x v="0"/>
    <x v="2"/>
    <d v="2023-03-31T00:00:00"/>
    <x v="4"/>
    <x v="1"/>
    <x v="4"/>
    <x v="0"/>
    <x v="2"/>
    <s v="Barista Espresso"/>
    <x v="34"/>
    <n v="1"/>
    <x v="0"/>
    <n v="2.1"/>
  </r>
  <r>
    <d v="1899-12-30T10:47:37"/>
    <x v="0"/>
    <x v="2"/>
    <d v="2023-01-22T00:00:00"/>
    <x v="6"/>
    <x v="0"/>
    <x v="1"/>
    <x v="1"/>
    <x v="2"/>
    <s v="Barista Espresso"/>
    <x v="34"/>
    <n v="1"/>
    <x v="0"/>
    <n v="2.1"/>
  </r>
  <r>
    <d v="1899-12-30T16:40:15"/>
    <x v="1"/>
    <x v="8"/>
    <d v="2023-05-28T00:00:00"/>
    <x v="6"/>
    <x v="0"/>
    <x v="2"/>
    <x v="0"/>
    <x v="2"/>
    <s v="Barista Espresso"/>
    <x v="34"/>
    <n v="1"/>
    <x v="0"/>
    <n v="2.1"/>
  </r>
  <r>
    <d v="1899-12-30T08:14:35"/>
    <x v="0"/>
    <x v="3"/>
    <d v="2023-03-21T00:00:00"/>
    <x v="1"/>
    <x v="1"/>
    <x v="4"/>
    <x v="0"/>
    <x v="2"/>
    <s v="Barista Espresso"/>
    <x v="34"/>
    <n v="1"/>
    <x v="0"/>
    <n v="2.1"/>
  </r>
  <r>
    <d v="1899-12-30T14:00:07"/>
    <x v="2"/>
    <x v="11"/>
    <d v="2023-06-23T00:00:00"/>
    <x v="4"/>
    <x v="1"/>
    <x v="0"/>
    <x v="1"/>
    <x v="2"/>
    <s v="Barista Espresso"/>
    <x v="34"/>
    <n v="1"/>
    <x v="0"/>
    <n v="2.1"/>
  </r>
  <r>
    <d v="1899-12-30T10:44:07"/>
    <x v="0"/>
    <x v="2"/>
    <d v="2023-03-27T00:00:00"/>
    <x v="3"/>
    <x v="1"/>
    <x v="4"/>
    <x v="0"/>
    <x v="2"/>
    <s v="Barista Espresso"/>
    <x v="34"/>
    <n v="1"/>
    <x v="0"/>
    <n v="2.1"/>
  </r>
  <r>
    <d v="1899-12-30T13:52:15"/>
    <x v="2"/>
    <x v="5"/>
    <d v="2023-01-21T00:00:00"/>
    <x v="0"/>
    <x v="0"/>
    <x v="1"/>
    <x v="1"/>
    <x v="2"/>
    <s v="Barista Espresso"/>
    <x v="34"/>
    <n v="1"/>
    <x v="0"/>
    <n v="2.1"/>
  </r>
  <r>
    <d v="1899-12-30T13:54:14"/>
    <x v="2"/>
    <x v="5"/>
    <d v="2023-06-19T00:00:00"/>
    <x v="3"/>
    <x v="1"/>
    <x v="0"/>
    <x v="0"/>
    <x v="2"/>
    <s v="Barista Espresso"/>
    <x v="34"/>
    <n v="1"/>
    <x v="0"/>
    <n v="2.1"/>
  </r>
  <r>
    <d v="1899-12-30T06:30:18"/>
    <x v="0"/>
    <x v="13"/>
    <d v="2023-04-30T00:00:00"/>
    <x v="6"/>
    <x v="0"/>
    <x v="3"/>
    <x v="0"/>
    <x v="2"/>
    <s v="Barista Espresso"/>
    <x v="34"/>
    <n v="1"/>
    <x v="0"/>
    <n v="2.1"/>
  </r>
  <r>
    <d v="1899-12-30T11:36:14"/>
    <x v="0"/>
    <x v="1"/>
    <d v="2023-06-20T00:00:00"/>
    <x v="1"/>
    <x v="1"/>
    <x v="0"/>
    <x v="1"/>
    <x v="2"/>
    <s v="Barista Espresso"/>
    <x v="34"/>
    <n v="1"/>
    <x v="0"/>
    <n v="2.1"/>
  </r>
  <r>
    <d v="1899-12-30T11:06:00"/>
    <x v="0"/>
    <x v="1"/>
    <d v="2023-03-16T00:00:00"/>
    <x v="5"/>
    <x v="1"/>
    <x v="4"/>
    <x v="0"/>
    <x v="2"/>
    <s v="Barista Espresso"/>
    <x v="34"/>
    <n v="1"/>
    <x v="0"/>
    <n v="2.1"/>
  </r>
  <r>
    <d v="1899-12-30T14:54:38"/>
    <x v="2"/>
    <x v="11"/>
    <d v="2023-03-29T00:00:00"/>
    <x v="2"/>
    <x v="1"/>
    <x v="4"/>
    <x v="0"/>
    <x v="2"/>
    <s v="Barista Espresso"/>
    <x v="34"/>
    <n v="1"/>
    <x v="0"/>
    <n v="2.1"/>
  </r>
  <r>
    <d v="1899-12-30T14:15:25"/>
    <x v="2"/>
    <x v="11"/>
    <d v="2023-03-21T00:00:00"/>
    <x v="1"/>
    <x v="1"/>
    <x v="4"/>
    <x v="1"/>
    <x v="2"/>
    <s v="Barista Espresso"/>
    <x v="34"/>
    <n v="1"/>
    <x v="0"/>
    <n v="2.1"/>
  </r>
  <r>
    <d v="1899-12-30T09:57:29"/>
    <x v="0"/>
    <x v="0"/>
    <d v="2023-02-19T00:00:00"/>
    <x v="6"/>
    <x v="0"/>
    <x v="5"/>
    <x v="0"/>
    <x v="2"/>
    <s v="Barista Espresso"/>
    <x v="34"/>
    <n v="1"/>
    <x v="0"/>
    <n v="2.1"/>
  </r>
  <r>
    <d v="1899-12-30T09:06:18"/>
    <x v="0"/>
    <x v="0"/>
    <d v="2023-03-27T00:00:00"/>
    <x v="3"/>
    <x v="1"/>
    <x v="4"/>
    <x v="0"/>
    <x v="2"/>
    <s v="Barista Espresso"/>
    <x v="34"/>
    <n v="1"/>
    <x v="0"/>
    <n v="2.1"/>
  </r>
  <r>
    <d v="1899-12-30T11:14:31"/>
    <x v="0"/>
    <x v="1"/>
    <d v="2023-02-25T00:00:00"/>
    <x v="0"/>
    <x v="0"/>
    <x v="5"/>
    <x v="0"/>
    <x v="2"/>
    <s v="Barista Espresso"/>
    <x v="34"/>
    <n v="1"/>
    <x v="0"/>
    <n v="2.1"/>
  </r>
  <r>
    <d v="1899-12-30T10:49:38"/>
    <x v="0"/>
    <x v="2"/>
    <d v="2023-05-27T00:00:00"/>
    <x v="0"/>
    <x v="0"/>
    <x v="2"/>
    <x v="0"/>
    <x v="2"/>
    <s v="Barista Espresso"/>
    <x v="34"/>
    <n v="1"/>
    <x v="0"/>
    <n v="2.1"/>
  </r>
  <r>
    <d v="1899-12-30T10:43:20"/>
    <x v="0"/>
    <x v="2"/>
    <d v="2023-04-16T00:00:00"/>
    <x v="6"/>
    <x v="0"/>
    <x v="3"/>
    <x v="0"/>
    <x v="2"/>
    <s v="Barista Espresso"/>
    <x v="34"/>
    <n v="1"/>
    <x v="0"/>
    <n v="2.1"/>
  </r>
  <r>
    <d v="1899-12-30T08:34:25"/>
    <x v="0"/>
    <x v="3"/>
    <d v="2023-02-27T00:00:00"/>
    <x v="3"/>
    <x v="1"/>
    <x v="5"/>
    <x v="0"/>
    <x v="2"/>
    <s v="Barista Espresso"/>
    <x v="34"/>
    <n v="1"/>
    <x v="0"/>
    <n v="2.1"/>
  </r>
  <r>
    <d v="1899-12-30T10:25:30"/>
    <x v="0"/>
    <x v="2"/>
    <d v="2023-03-30T00:00:00"/>
    <x v="5"/>
    <x v="1"/>
    <x v="4"/>
    <x v="0"/>
    <x v="2"/>
    <s v="Barista Espresso"/>
    <x v="34"/>
    <n v="1"/>
    <x v="0"/>
    <n v="2.1"/>
  </r>
  <r>
    <d v="1899-12-30T10:55:36"/>
    <x v="0"/>
    <x v="2"/>
    <d v="2023-01-20T00:00:00"/>
    <x v="4"/>
    <x v="1"/>
    <x v="1"/>
    <x v="1"/>
    <x v="2"/>
    <s v="Barista Espresso"/>
    <x v="34"/>
    <n v="1"/>
    <x v="0"/>
    <n v="2.1"/>
  </r>
  <r>
    <d v="1899-12-30T09:37:19"/>
    <x v="0"/>
    <x v="0"/>
    <d v="2023-06-20T00:00:00"/>
    <x v="1"/>
    <x v="1"/>
    <x v="0"/>
    <x v="1"/>
    <x v="2"/>
    <s v="Barista Espresso"/>
    <x v="34"/>
    <n v="1"/>
    <x v="0"/>
    <n v="2.1"/>
  </r>
  <r>
    <d v="1899-12-30T11:23:15"/>
    <x v="0"/>
    <x v="1"/>
    <d v="2023-01-26T00:00:00"/>
    <x v="5"/>
    <x v="1"/>
    <x v="1"/>
    <x v="0"/>
    <x v="2"/>
    <s v="Barista Espresso"/>
    <x v="34"/>
    <n v="1"/>
    <x v="0"/>
    <n v="2.1"/>
  </r>
  <r>
    <d v="1899-12-30T11:18:31"/>
    <x v="0"/>
    <x v="1"/>
    <d v="2023-04-17T00:00:00"/>
    <x v="3"/>
    <x v="1"/>
    <x v="3"/>
    <x v="0"/>
    <x v="2"/>
    <s v="Barista Espresso"/>
    <x v="34"/>
    <n v="1"/>
    <x v="0"/>
    <n v="2.1"/>
  </r>
  <r>
    <d v="1899-12-30T09:55:47"/>
    <x v="0"/>
    <x v="0"/>
    <d v="2023-01-17T00:00:00"/>
    <x v="1"/>
    <x v="1"/>
    <x v="1"/>
    <x v="0"/>
    <x v="2"/>
    <s v="Barista Espresso"/>
    <x v="34"/>
    <n v="1"/>
    <x v="0"/>
    <n v="2.1"/>
  </r>
  <r>
    <d v="1899-12-30T11:22:10"/>
    <x v="0"/>
    <x v="1"/>
    <d v="2023-05-30T00:00:00"/>
    <x v="1"/>
    <x v="1"/>
    <x v="2"/>
    <x v="0"/>
    <x v="2"/>
    <s v="Barista Espresso"/>
    <x v="34"/>
    <n v="1"/>
    <x v="0"/>
    <n v="2.1"/>
  </r>
  <r>
    <d v="1899-12-30T11:03:25"/>
    <x v="0"/>
    <x v="1"/>
    <d v="2023-05-28T00:00:00"/>
    <x v="6"/>
    <x v="0"/>
    <x v="2"/>
    <x v="0"/>
    <x v="2"/>
    <s v="Barista Espresso"/>
    <x v="34"/>
    <n v="1"/>
    <x v="0"/>
    <n v="2.1"/>
  </r>
  <r>
    <d v="1899-12-30T08:34:25"/>
    <x v="0"/>
    <x v="3"/>
    <d v="2023-06-27T00:00:00"/>
    <x v="1"/>
    <x v="1"/>
    <x v="0"/>
    <x v="0"/>
    <x v="2"/>
    <s v="Barista Espresso"/>
    <x v="34"/>
    <n v="1"/>
    <x v="0"/>
    <n v="2.1"/>
  </r>
  <r>
    <d v="1899-12-30T11:03:07"/>
    <x v="0"/>
    <x v="1"/>
    <d v="2023-05-28T00:00:00"/>
    <x v="6"/>
    <x v="0"/>
    <x v="2"/>
    <x v="0"/>
    <x v="2"/>
    <s v="Barista Espresso"/>
    <x v="34"/>
    <n v="1"/>
    <x v="0"/>
    <n v="2.1"/>
  </r>
  <r>
    <d v="1899-12-30T11:03:07"/>
    <x v="0"/>
    <x v="1"/>
    <d v="2023-03-28T00:00:00"/>
    <x v="1"/>
    <x v="1"/>
    <x v="4"/>
    <x v="0"/>
    <x v="2"/>
    <s v="Barista Espresso"/>
    <x v="34"/>
    <n v="1"/>
    <x v="0"/>
    <n v="2.1"/>
  </r>
  <r>
    <d v="1899-12-30T09:14:54"/>
    <x v="0"/>
    <x v="0"/>
    <d v="2023-01-19T00:00:00"/>
    <x v="5"/>
    <x v="1"/>
    <x v="1"/>
    <x v="0"/>
    <x v="2"/>
    <s v="Barista Espresso"/>
    <x v="34"/>
    <n v="1"/>
    <x v="0"/>
    <n v="2.1"/>
  </r>
  <r>
    <d v="1899-12-30T07:18:36"/>
    <x v="0"/>
    <x v="7"/>
    <d v="2023-01-25T00:00:00"/>
    <x v="2"/>
    <x v="1"/>
    <x v="1"/>
    <x v="1"/>
    <x v="2"/>
    <s v="Barista Espresso"/>
    <x v="34"/>
    <n v="1"/>
    <x v="0"/>
    <n v="2.1"/>
  </r>
  <r>
    <d v="1899-12-30T15:40:05"/>
    <x v="2"/>
    <x v="9"/>
    <d v="2023-06-28T00:00:00"/>
    <x v="2"/>
    <x v="1"/>
    <x v="0"/>
    <x v="1"/>
    <x v="2"/>
    <s v="Barista Espresso"/>
    <x v="34"/>
    <n v="1"/>
    <x v="0"/>
    <n v="2.1"/>
  </r>
  <r>
    <d v="1899-12-30T09:32:03"/>
    <x v="0"/>
    <x v="0"/>
    <d v="2023-01-27T00:00:00"/>
    <x v="4"/>
    <x v="1"/>
    <x v="1"/>
    <x v="0"/>
    <x v="2"/>
    <s v="Barista Espresso"/>
    <x v="34"/>
    <n v="1"/>
    <x v="0"/>
    <n v="2.1"/>
  </r>
  <r>
    <d v="1899-12-30T10:44:07"/>
    <x v="0"/>
    <x v="2"/>
    <d v="2023-06-27T00:00:00"/>
    <x v="1"/>
    <x v="1"/>
    <x v="0"/>
    <x v="0"/>
    <x v="2"/>
    <s v="Barista Espresso"/>
    <x v="34"/>
    <n v="1"/>
    <x v="0"/>
    <n v="2.1"/>
  </r>
  <r>
    <d v="1899-12-30T14:19:55"/>
    <x v="2"/>
    <x v="11"/>
    <d v="2023-01-16T00:00:00"/>
    <x v="3"/>
    <x v="1"/>
    <x v="1"/>
    <x v="0"/>
    <x v="2"/>
    <s v="Barista Espresso"/>
    <x v="34"/>
    <n v="1"/>
    <x v="0"/>
    <n v="2.1"/>
  </r>
  <r>
    <d v="1899-12-30T07:36:51"/>
    <x v="0"/>
    <x v="7"/>
    <d v="2023-05-20T00:00:00"/>
    <x v="0"/>
    <x v="0"/>
    <x v="2"/>
    <x v="1"/>
    <x v="2"/>
    <s v="Barista Espresso"/>
    <x v="34"/>
    <n v="1"/>
    <x v="0"/>
    <n v="2.1"/>
  </r>
  <r>
    <d v="1899-12-30T10:00:12"/>
    <x v="0"/>
    <x v="2"/>
    <d v="2023-01-27T00:00:00"/>
    <x v="4"/>
    <x v="1"/>
    <x v="1"/>
    <x v="0"/>
    <x v="2"/>
    <s v="Barista Espresso"/>
    <x v="34"/>
    <n v="1"/>
    <x v="0"/>
    <n v="2.1"/>
  </r>
  <r>
    <d v="1899-12-30T14:03:32"/>
    <x v="2"/>
    <x v="11"/>
    <d v="2023-05-24T00:00:00"/>
    <x v="2"/>
    <x v="1"/>
    <x v="2"/>
    <x v="1"/>
    <x v="2"/>
    <s v="Barista Espresso"/>
    <x v="34"/>
    <n v="1"/>
    <x v="0"/>
    <n v="2.1"/>
  </r>
  <r>
    <d v="1899-12-30T07:19:03"/>
    <x v="0"/>
    <x v="7"/>
    <d v="2023-03-25T00:00:00"/>
    <x v="0"/>
    <x v="0"/>
    <x v="4"/>
    <x v="1"/>
    <x v="2"/>
    <s v="Barista Espresso"/>
    <x v="34"/>
    <n v="1"/>
    <x v="0"/>
    <n v="2.1"/>
  </r>
  <r>
    <d v="1899-12-30T11:17:45"/>
    <x v="0"/>
    <x v="1"/>
    <d v="2023-01-15T00:00:00"/>
    <x v="6"/>
    <x v="0"/>
    <x v="1"/>
    <x v="0"/>
    <x v="2"/>
    <s v="Barista Espresso"/>
    <x v="34"/>
    <n v="1"/>
    <x v="0"/>
    <n v="2.1"/>
  </r>
  <r>
    <d v="1899-12-30T10:44:07"/>
    <x v="0"/>
    <x v="2"/>
    <d v="2023-01-27T00:00:00"/>
    <x v="4"/>
    <x v="1"/>
    <x v="1"/>
    <x v="0"/>
    <x v="2"/>
    <s v="Barista Espresso"/>
    <x v="34"/>
    <n v="1"/>
    <x v="0"/>
    <n v="2.1"/>
  </r>
  <r>
    <d v="1899-12-30T07:13:33"/>
    <x v="0"/>
    <x v="7"/>
    <d v="2023-03-18T00:00:00"/>
    <x v="0"/>
    <x v="0"/>
    <x v="4"/>
    <x v="0"/>
    <x v="2"/>
    <s v="Barista Espresso"/>
    <x v="34"/>
    <n v="1"/>
    <x v="0"/>
    <n v="2.1"/>
  </r>
  <r>
    <d v="1899-12-30T10:14:45"/>
    <x v="0"/>
    <x v="2"/>
    <d v="2023-06-23T00:00:00"/>
    <x v="4"/>
    <x v="1"/>
    <x v="0"/>
    <x v="0"/>
    <x v="2"/>
    <s v="Barista Espresso"/>
    <x v="34"/>
    <n v="1"/>
    <x v="0"/>
    <n v="2.1"/>
  </r>
  <r>
    <d v="1899-12-30T17:26:37"/>
    <x v="1"/>
    <x v="14"/>
    <d v="2023-04-18T00:00:00"/>
    <x v="1"/>
    <x v="1"/>
    <x v="3"/>
    <x v="0"/>
    <x v="2"/>
    <s v="Barista Espresso"/>
    <x v="34"/>
    <n v="1"/>
    <x v="0"/>
    <n v="2.1"/>
  </r>
  <r>
    <d v="1899-12-30T12:05:35"/>
    <x v="2"/>
    <x v="6"/>
    <d v="2023-04-19T00:00:00"/>
    <x v="2"/>
    <x v="1"/>
    <x v="3"/>
    <x v="0"/>
    <x v="2"/>
    <s v="Barista Espresso"/>
    <x v="34"/>
    <n v="1"/>
    <x v="0"/>
    <n v="2.1"/>
  </r>
  <r>
    <d v="1899-12-30T11:38:46"/>
    <x v="0"/>
    <x v="1"/>
    <d v="2023-06-22T00:00:00"/>
    <x v="5"/>
    <x v="1"/>
    <x v="0"/>
    <x v="0"/>
    <x v="2"/>
    <s v="Barista Espresso"/>
    <x v="34"/>
    <n v="1"/>
    <x v="0"/>
    <n v="2.1"/>
  </r>
  <r>
    <d v="1899-12-30T10:48:40"/>
    <x v="0"/>
    <x v="2"/>
    <d v="2023-06-15T00:00:00"/>
    <x v="5"/>
    <x v="1"/>
    <x v="0"/>
    <x v="0"/>
    <x v="2"/>
    <s v="Barista Espresso"/>
    <x v="34"/>
    <n v="1"/>
    <x v="0"/>
    <n v="2.1"/>
  </r>
  <r>
    <d v="1899-12-30T09:32:03"/>
    <x v="0"/>
    <x v="0"/>
    <d v="2023-03-27T00:00:00"/>
    <x v="3"/>
    <x v="1"/>
    <x v="4"/>
    <x v="0"/>
    <x v="2"/>
    <s v="Barista Espresso"/>
    <x v="34"/>
    <n v="1"/>
    <x v="0"/>
    <n v="2.1"/>
  </r>
  <r>
    <d v="1899-12-30T18:40:13"/>
    <x v="1"/>
    <x v="10"/>
    <d v="2023-02-15T00:00:00"/>
    <x v="2"/>
    <x v="1"/>
    <x v="5"/>
    <x v="0"/>
    <x v="2"/>
    <s v="Barista Espresso"/>
    <x v="34"/>
    <n v="1"/>
    <x v="0"/>
    <n v="2.1"/>
  </r>
  <r>
    <d v="1899-12-30T19:57:02"/>
    <x v="1"/>
    <x v="4"/>
    <d v="2023-03-22T00:00:00"/>
    <x v="2"/>
    <x v="1"/>
    <x v="4"/>
    <x v="0"/>
    <x v="2"/>
    <s v="Barista Espresso"/>
    <x v="34"/>
    <n v="1"/>
    <x v="0"/>
    <n v="2.1"/>
  </r>
  <r>
    <d v="1899-12-30T17:14:59"/>
    <x v="1"/>
    <x v="14"/>
    <d v="2023-01-15T00:00:00"/>
    <x v="6"/>
    <x v="0"/>
    <x v="1"/>
    <x v="0"/>
    <x v="2"/>
    <s v="Barista Espresso"/>
    <x v="34"/>
    <n v="1"/>
    <x v="0"/>
    <n v="2.1"/>
  </r>
  <r>
    <d v="1899-12-30T08:23:52"/>
    <x v="0"/>
    <x v="3"/>
    <d v="2023-06-27T00:00:00"/>
    <x v="1"/>
    <x v="1"/>
    <x v="0"/>
    <x v="1"/>
    <x v="2"/>
    <s v="Barista Espresso"/>
    <x v="34"/>
    <n v="1"/>
    <x v="0"/>
    <n v="2.1"/>
  </r>
  <r>
    <d v="1899-12-30T15:54:12"/>
    <x v="2"/>
    <x v="9"/>
    <d v="2023-04-19T00:00:00"/>
    <x v="2"/>
    <x v="1"/>
    <x v="3"/>
    <x v="0"/>
    <x v="2"/>
    <s v="Barista Espresso"/>
    <x v="34"/>
    <n v="1"/>
    <x v="0"/>
    <n v="2.1"/>
  </r>
  <r>
    <d v="1899-12-30T11:18:31"/>
    <x v="0"/>
    <x v="1"/>
    <d v="2023-05-17T00:00:00"/>
    <x v="2"/>
    <x v="1"/>
    <x v="2"/>
    <x v="0"/>
    <x v="2"/>
    <s v="Barista Espresso"/>
    <x v="34"/>
    <n v="1"/>
    <x v="0"/>
    <n v="2.1"/>
  </r>
  <r>
    <d v="1899-12-30T10:03:52"/>
    <x v="0"/>
    <x v="2"/>
    <d v="2023-04-23T00:00:00"/>
    <x v="6"/>
    <x v="0"/>
    <x v="3"/>
    <x v="0"/>
    <x v="2"/>
    <s v="Barista Espresso"/>
    <x v="34"/>
    <n v="1"/>
    <x v="0"/>
    <n v="2.1"/>
  </r>
  <r>
    <d v="1899-12-30T07:36:51"/>
    <x v="0"/>
    <x v="7"/>
    <d v="2023-05-31T00:00:00"/>
    <x v="2"/>
    <x v="1"/>
    <x v="2"/>
    <x v="1"/>
    <x v="2"/>
    <s v="Barista Espresso"/>
    <x v="34"/>
    <n v="1"/>
    <x v="0"/>
    <n v="2.1"/>
  </r>
  <r>
    <d v="1899-12-30T14:55:17"/>
    <x v="2"/>
    <x v="11"/>
    <d v="2023-06-17T00:00:00"/>
    <x v="0"/>
    <x v="0"/>
    <x v="0"/>
    <x v="0"/>
    <x v="2"/>
    <s v="Barista Espresso"/>
    <x v="34"/>
    <n v="1"/>
    <x v="0"/>
    <n v="2.1"/>
  </r>
  <r>
    <d v="1899-12-30T09:54:08"/>
    <x v="0"/>
    <x v="0"/>
    <d v="2023-06-18T00:00:00"/>
    <x v="6"/>
    <x v="0"/>
    <x v="0"/>
    <x v="0"/>
    <x v="2"/>
    <s v="Barista Espresso"/>
    <x v="34"/>
    <n v="1"/>
    <x v="0"/>
    <n v="2.1"/>
  </r>
  <r>
    <d v="1899-12-30T11:18:31"/>
    <x v="0"/>
    <x v="1"/>
    <d v="2023-06-17T00:00:00"/>
    <x v="0"/>
    <x v="0"/>
    <x v="0"/>
    <x v="0"/>
    <x v="2"/>
    <s v="Barista Espresso"/>
    <x v="34"/>
    <n v="1"/>
    <x v="0"/>
    <n v="2.1"/>
  </r>
  <r>
    <d v="1899-12-30T16:02:03"/>
    <x v="1"/>
    <x v="8"/>
    <d v="2023-01-24T00:00:00"/>
    <x v="1"/>
    <x v="1"/>
    <x v="1"/>
    <x v="0"/>
    <x v="2"/>
    <s v="Barista Espresso"/>
    <x v="34"/>
    <n v="1"/>
    <x v="0"/>
    <n v="2.1"/>
  </r>
  <r>
    <d v="1899-12-30T17:26:37"/>
    <x v="1"/>
    <x v="14"/>
    <d v="2023-06-18T00:00:00"/>
    <x v="6"/>
    <x v="0"/>
    <x v="0"/>
    <x v="0"/>
    <x v="2"/>
    <s v="Barista Espresso"/>
    <x v="34"/>
    <n v="1"/>
    <x v="0"/>
    <n v="2.1"/>
  </r>
  <r>
    <d v="1899-12-30T11:23:15"/>
    <x v="0"/>
    <x v="1"/>
    <d v="2023-05-26T00:00:00"/>
    <x v="4"/>
    <x v="1"/>
    <x v="2"/>
    <x v="0"/>
    <x v="2"/>
    <s v="Barista Espresso"/>
    <x v="34"/>
    <n v="1"/>
    <x v="0"/>
    <n v="2.1"/>
  </r>
  <r>
    <d v="1899-12-30T09:04:35"/>
    <x v="0"/>
    <x v="0"/>
    <d v="2023-04-26T00:00:00"/>
    <x v="2"/>
    <x v="1"/>
    <x v="3"/>
    <x v="0"/>
    <x v="2"/>
    <s v="Barista Espresso"/>
    <x v="34"/>
    <n v="1"/>
    <x v="0"/>
    <n v="2.1"/>
  </r>
  <r>
    <d v="1899-12-30T11:39:50"/>
    <x v="0"/>
    <x v="1"/>
    <d v="2023-06-23T00:00:00"/>
    <x v="4"/>
    <x v="1"/>
    <x v="0"/>
    <x v="0"/>
    <x v="2"/>
    <s v="Barista Espresso"/>
    <x v="34"/>
    <n v="1"/>
    <x v="0"/>
    <n v="2.1"/>
  </r>
  <r>
    <d v="1899-12-30T08:43:37"/>
    <x v="0"/>
    <x v="3"/>
    <d v="2023-01-22T00:00:00"/>
    <x v="6"/>
    <x v="0"/>
    <x v="1"/>
    <x v="1"/>
    <x v="2"/>
    <s v="Barista Espresso"/>
    <x v="34"/>
    <n v="1"/>
    <x v="0"/>
    <n v="2.1"/>
  </r>
  <r>
    <d v="1899-12-30T08:37:39"/>
    <x v="0"/>
    <x v="3"/>
    <d v="2023-05-25T00:00:00"/>
    <x v="5"/>
    <x v="1"/>
    <x v="2"/>
    <x v="0"/>
    <x v="2"/>
    <s v="Barista Espresso"/>
    <x v="34"/>
    <n v="1"/>
    <x v="0"/>
    <n v="2.1"/>
  </r>
  <r>
    <d v="1899-12-30T11:03:07"/>
    <x v="0"/>
    <x v="1"/>
    <d v="2023-06-28T00:00:00"/>
    <x v="2"/>
    <x v="1"/>
    <x v="0"/>
    <x v="0"/>
    <x v="2"/>
    <s v="Barista Espresso"/>
    <x v="34"/>
    <n v="1"/>
    <x v="0"/>
    <n v="2.1"/>
  </r>
  <r>
    <d v="1899-12-30T14:38:34"/>
    <x v="2"/>
    <x v="11"/>
    <d v="2023-02-19T00:00:00"/>
    <x v="6"/>
    <x v="0"/>
    <x v="5"/>
    <x v="0"/>
    <x v="2"/>
    <s v="Barista Espresso"/>
    <x v="34"/>
    <n v="1"/>
    <x v="0"/>
    <n v="2.1"/>
  </r>
  <r>
    <d v="1899-12-30T19:17:28"/>
    <x v="1"/>
    <x v="4"/>
    <d v="2023-04-15T00:00:00"/>
    <x v="0"/>
    <x v="0"/>
    <x v="3"/>
    <x v="0"/>
    <x v="2"/>
    <s v="Barista Espresso"/>
    <x v="34"/>
    <n v="1"/>
    <x v="0"/>
    <n v="2.1"/>
  </r>
  <r>
    <d v="1899-12-30T12:12:41"/>
    <x v="2"/>
    <x v="6"/>
    <d v="2023-03-27T00:00:00"/>
    <x v="3"/>
    <x v="1"/>
    <x v="4"/>
    <x v="1"/>
    <x v="2"/>
    <s v="Barista Espresso"/>
    <x v="34"/>
    <n v="1"/>
    <x v="0"/>
    <n v="2.1"/>
  </r>
  <r>
    <d v="1899-12-30T14:43:14"/>
    <x v="2"/>
    <x v="11"/>
    <d v="2023-06-19T00:00:00"/>
    <x v="3"/>
    <x v="1"/>
    <x v="0"/>
    <x v="0"/>
    <x v="2"/>
    <s v="Barista Espresso"/>
    <x v="34"/>
    <n v="1"/>
    <x v="0"/>
    <n v="2.1"/>
  </r>
  <r>
    <d v="1899-12-30T08:43:37"/>
    <x v="0"/>
    <x v="3"/>
    <d v="2023-03-22T00:00:00"/>
    <x v="2"/>
    <x v="1"/>
    <x v="4"/>
    <x v="1"/>
    <x v="2"/>
    <s v="Barista Espresso"/>
    <x v="34"/>
    <n v="1"/>
    <x v="0"/>
    <n v="2.1"/>
  </r>
  <r>
    <d v="1899-12-30T07:03:03"/>
    <x v="0"/>
    <x v="7"/>
    <d v="2023-06-27T00:00:00"/>
    <x v="1"/>
    <x v="1"/>
    <x v="0"/>
    <x v="1"/>
    <x v="2"/>
    <s v="Barista Espresso"/>
    <x v="34"/>
    <n v="1"/>
    <x v="0"/>
    <n v="2.1"/>
  </r>
  <r>
    <d v="1899-12-30T08:43:36"/>
    <x v="0"/>
    <x v="3"/>
    <d v="2023-05-27T00:00:00"/>
    <x v="0"/>
    <x v="0"/>
    <x v="2"/>
    <x v="0"/>
    <x v="2"/>
    <s v="Barista Espresso"/>
    <x v="34"/>
    <n v="1"/>
    <x v="0"/>
    <n v="2.1"/>
  </r>
  <r>
    <d v="1899-12-30T19:23:14"/>
    <x v="1"/>
    <x v="4"/>
    <d v="2023-06-23T00:00:00"/>
    <x v="4"/>
    <x v="1"/>
    <x v="0"/>
    <x v="0"/>
    <x v="2"/>
    <s v="Barista Espresso"/>
    <x v="34"/>
    <n v="1"/>
    <x v="0"/>
    <n v="2.1"/>
  </r>
  <r>
    <d v="1899-12-30T14:15:25"/>
    <x v="2"/>
    <x v="11"/>
    <d v="2023-02-21T00:00:00"/>
    <x v="1"/>
    <x v="1"/>
    <x v="5"/>
    <x v="1"/>
    <x v="2"/>
    <s v="Barista Espresso"/>
    <x v="34"/>
    <n v="1"/>
    <x v="0"/>
    <n v="2.1"/>
  </r>
  <r>
    <d v="1899-12-30T09:54:08"/>
    <x v="0"/>
    <x v="0"/>
    <d v="2023-03-18T00:00:00"/>
    <x v="0"/>
    <x v="0"/>
    <x v="4"/>
    <x v="0"/>
    <x v="2"/>
    <s v="Barista Espresso"/>
    <x v="34"/>
    <n v="1"/>
    <x v="0"/>
    <n v="2.1"/>
  </r>
  <r>
    <d v="1899-12-30T13:24:57"/>
    <x v="2"/>
    <x v="5"/>
    <d v="2023-06-15T00:00:00"/>
    <x v="5"/>
    <x v="1"/>
    <x v="0"/>
    <x v="0"/>
    <x v="2"/>
    <s v="Barista Espresso"/>
    <x v="34"/>
    <n v="1"/>
    <x v="0"/>
    <n v="2.1"/>
  </r>
  <r>
    <d v="1899-12-30T09:46:20"/>
    <x v="0"/>
    <x v="0"/>
    <d v="2023-06-28T00:00:00"/>
    <x v="2"/>
    <x v="1"/>
    <x v="0"/>
    <x v="1"/>
    <x v="2"/>
    <s v="Barista Espresso"/>
    <x v="34"/>
    <n v="1"/>
    <x v="0"/>
    <n v="2.1"/>
  </r>
  <r>
    <d v="1899-12-30T11:06:00"/>
    <x v="0"/>
    <x v="1"/>
    <d v="2023-01-16T00:00:00"/>
    <x v="3"/>
    <x v="1"/>
    <x v="1"/>
    <x v="0"/>
    <x v="2"/>
    <s v="Barista Espresso"/>
    <x v="34"/>
    <n v="1"/>
    <x v="0"/>
    <n v="2.1"/>
  </r>
  <r>
    <d v="1899-12-30T10:25:30"/>
    <x v="0"/>
    <x v="2"/>
    <d v="2023-02-19T00:00:00"/>
    <x v="6"/>
    <x v="0"/>
    <x v="5"/>
    <x v="0"/>
    <x v="2"/>
    <s v="Barista Espresso"/>
    <x v="34"/>
    <n v="1"/>
    <x v="0"/>
    <n v="2.1"/>
  </r>
  <r>
    <d v="1899-12-30T07:49:15"/>
    <x v="0"/>
    <x v="7"/>
    <d v="2023-04-27T00:00:00"/>
    <x v="5"/>
    <x v="1"/>
    <x v="3"/>
    <x v="1"/>
    <x v="2"/>
    <s v="Barista Espresso"/>
    <x v="34"/>
    <n v="1"/>
    <x v="0"/>
    <n v="2.1"/>
  </r>
  <r>
    <d v="1899-12-30T07:13:33"/>
    <x v="0"/>
    <x v="7"/>
    <d v="2023-05-18T00:00:00"/>
    <x v="5"/>
    <x v="1"/>
    <x v="2"/>
    <x v="0"/>
    <x v="2"/>
    <s v="Barista Espresso"/>
    <x v="34"/>
    <n v="1"/>
    <x v="0"/>
    <n v="2.1"/>
  </r>
  <r>
    <d v="1899-12-30T10:48:40"/>
    <x v="0"/>
    <x v="2"/>
    <d v="2023-04-15T00:00:00"/>
    <x v="0"/>
    <x v="0"/>
    <x v="3"/>
    <x v="0"/>
    <x v="2"/>
    <s v="Barista Espresso"/>
    <x v="34"/>
    <n v="1"/>
    <x v="0"/>
    <n v="2.1"/>
  </r>
  <r>
    <d v="1899-12-30T15:54:12"/>
    <x v="2"/>
    <x v="9"/>
    <d v="2023-06-19T00:00:00"/>
    <x v="3"/>
    <x v="1"/>
    <x v="0"/>
    <x v="0"/>
    <x v="2"/>
    <s v="Barista Espresso"/>
    <x v="34"/>
    <n v="1"/>
    <x v="0"/>
    <n v="2.1"/>
  </r>
  <r>
    <d v="1899-12-30T19:40:23"/>
    <x v="1"/>
    <x v="4"/>
    <d v="2023-06-23T00:00:00"/>
    <x v="4"/>
    <x v="1"/>
    <x v="0"/>
    <x v="0"/>
    <x v="2"/>
    <s v="Barista Espresso"/>
    <x v="34"/>
    <n v="1"/>
    <x v="0"/>
    <n v="2.1"/>
  </r>
  <r>
    <d v="1899-12-30T10:45:21"/>
    <x v="0"/>
    <x v="2"/>
    <d v="2023-04-19T00:00:00"/>
    <x v="2"/>
    <x v="1"/>
    <x v="3"/>
    <x v="0"/>
    <x v="2"/>
    <s v="Barista Espresso"/>
    <x v="34"/>
    <n v="1"/>
    <x v="0"/>
    <n v="2.1"/>
  </r>
  <r>
    <d v="1899-12-30T06:30:18"/>
    <x v="0"/>
    <x v="13"/>
    <d v="2023-05-17T00:00:00"/>
    <x v="2"/>
    <x v="1"/>
    <x v="2"/>
    <x v="0"/>
    <x v="2"/>
    <s v="Barista Espresso"/>
    <x v="34"/>
    <n v="1"/>
    <x v="0"/>
    <n v="2.1"/>
  </r>
  <r>
    <d v="1899-12-30T12:22:27"/>
    <x v="2"/>
    <x v="6"/>
    <d v="2023-06-19T00:00:00"/>
    <x v="3"/>
    <x v="1"/>
    <x v="0"/>
    <x v="0"/>
    <x v="2"/>
    <s v="Barista Espresso"/>
    <x v="34"/>
    <n v="1"/>
    <x v="0"/>
    <n v="2.1"/>
  </r>
  <r>
    <d v="1899-12-30T11:39:50"/>
    <x v="0"/>
    <x v="1"/>
    <d v="2023-03-23T00:00:00"/>
    <x v="5"/>
    <x v="1"/>
    <x v="4"/>
    <x v="0"/>
    <x v="2"/>
    <s v="Barista Espresso"/>
    <x v="34"/>
    <n v="1"/>
    <x v="0"/>
    <n v="2.1"/>
  </r>
  <r>
    <d v="1899-12-30T18:14:29"/>
    <x v="1"/>
    <x v="10"/>
    <d v="2023-04-27T00:00:00"/>
    <x v="5"/>
    <x v="1"/>
    <x v="3"/>
    <x v="0"/>
    <x v="2"/>
    <s v="Barista Espresso"/>
    <x v="34"/>
    <n v="1"/>
    <x v="0"/>
    <n v="2.1"/>
  </r>
  <r>
    <d v="1899-12-30T10:00:12"/>
    <x v="0"/>
    <x v="2"/>
    <d v="2023-03-27T00:00:00"/>
    <x v="3"/>
    <x v="1"/>
    <x v="4"/>
    <x v="0"/>
    <x v="2"/>
    <s v="Barista Espresso"/>
    <x v="34"/>
    <n v="1"/>
    <x v="0"/>
    <n v="2.1"/>
  </r>
  <r>
    <d v="1899-12-30T09:54:08"/>
    <x v="0"/>
    <x v="0"/>
    <d v="2023-05-18T00:00:00"/>
    <x v="5"/>
    <x v="1"/>
    <x v="2"/>
    <x v="0"/>
    <x v="2"/>
    <s v="Barista Espresso"/>
    <x v="34"/>
    <n v="1"/>
    <x v="0"/>
    <n v="2.1"/>
  </r>
  <r>
    <d v="1899-12-30T09:25:38"/>
    <x v="0"/>
    <x v="0"/>
    <d v="2023-01-27T00:00:00"/>
    <x v="4"/>
    <x v="1"/>
    <x v="1"/>
    <x v="1"/>
    <x v="2"/>
    <s v="Barista Espresso"/>
    <x v="34"/>
    <n v="1"/>
    <x v="0"/>
    <n v="2.1"/>
  </r>
  <r>
    <d v="1899-12-30T14:00:07"/>
    <x v="2"/>
    <x v="11"/>
    <d v="2023-05-23T00:00:00"/>
    <x v="1"/>
    <x v="1"/>
    <x v="2"/>
    <x v="1"/>
    <x v="2"/>
    <s v="Barista Espresso"/>
    <x v="34"/>
    <n v="1"/>
    <x v="0"/>
    <n v="2.1"/>
  </r>
  <r>
    <d v="1899-12-30T08:38:41"/>
    <x v="0"/>
    <x v="3"/>
    <d v="2023-04-19T00:00:00"/>
    <x v="2"/>
    <x v="1"/>
    <x v="3"/>
    <x v="0"/>
    <x v="2"/>
    <s v="Barista Espresso"/>
    <x v="34"/>
    <n v="1"/>
    <x v="0"/>
    <n v="2.1"/>
  </r>
  <r>
    <d v="1899-12-30T13:52:15"/>
    <x v="2"/>
    <x v="5"/>
    <d v="2023-02-21T00:00:00"/>
    <x v="1"/>
    <x v="1"/>
    <x v="5"/>
    <x v="1"/>
    <x v="2"/>
    <s v="Barista Espresso"/>
    <x v="34"/>
    <n v="1"/>
    <x v="0"/>
    <n v="2.1"/>
  </r>
  <r>
    <d v="1899-12-30T10:41:11"/>
    <x v="0"/>
    <x v="2"/>
    <d v="2023-06-17T00:00:00"/>
    <x v="0"/>
    <x v="0"/>
    <x v="0"/>
    <x v="0"/>
    <x v="2"/>
    <s v="Barista Espresso"/>
    <x v="34"/>
    <n v="1"/>
    <x v="0"/>
    <n v="2.1"/>
  </r>
  <r>
    <d v="1899-12-30T14:38:34"/>
    <x v="2"/>
    <x v="11"/>
    <d v="2023-05-19T00:00:00"/>
    <x v="4"/>
    <x v="1"/>
    <x v="2"/>
    <x v="0"/>
    <x v="2"/>
    <s v="Barista Espresso"/>
    <x v="34"/>
    <n v="1"/>
    <x v="0"/>
    <n v="2.1"/>
  </r>
  <r>
    <d v="1899-12-30T09:01:09"/>
    <x v="0"/>
    <x v="0"/>
    <d v="2023-02-27T00:00:00"/>
    <x v="3"/>
    <x v="1"/>
    <x v="5"/>
    <x v="0"/>
    <x v="2"/>
    <s v="Barista Espresso"/>
    <x v="34"/>
    <n v="1"/>
    <x v="0"/>
    <n v="2.1"/>
  </r>
  <r>
    <d v="1899-12-30T09:39:58"/>
    <x v="0"/>
    <x v="0"/>
    <d v="2023-03-23T00:00:00"/>
    <x v="5"/>
    <x v="1"/>
    <x v="4"/>
    <x v="0"/>
    <x v="2"/>
    <s v="Barista Espresso"/>
    <x v="34"/>
    <n v="1"/>
    <x v="0"/>
    <n v="2.1"/>
  </r>
  <r>
    <d v="1899-12-30T14:43:14"/>
    <x v="2"/>
    <x v="11"/>
    <d v="2023-01-19T00:00:00"/>
    <x v="5"/>
    <x v="1"/>
    <x v="1"/>
    <x v="0"/>
    <x v="2"/>
    <s v="Barista Espresso"/>
    <x v="34"/>
    <n v="1"/>
    <x v="0"/>
    <n v="2.1"/>
  </r>
  <r>
    <d v="1899-12-30T10:03:52"/>
    <x v="0"/>
    <x v="2"/>
    <d v="2023-03-23T00:00:00"/>
    <x v="5"/>
    <x v="1"/>
    <x v="4"/>
    <x v="0"/>
    <x v="2"/>
    <s v="Barista Espresso"/>
    <x v="34"/>
    <n v="1"/>
    <x v="0"/>
    <n v="2.1"/>
  </r>
  <r>
    <d v="1899-12-30T08:30:09"/>
    <x v="0"/>
    <x v="3"/>
    <d v="2023-04-27T00:00:00"/>
    <x v="5"/>
    <x v="1"/>
    <x v="3"/>
    <x v="0"/>
    <x v="2"/>
    <s v="Barista Espresso"/>
    <x v="34"/>
    <n v="1"/>
    <x v="0"/>
    <n v="2.1"/>
  </r>
  <r>
    <d v="1899-12-30T06:49:58"/>
    <x v="0"/>
    <x v="13"/>
    <d v="2023-05-25T00:00:00"/>
    <x v="5"/>
    <x v="1"/>
    <x v="2"/>
    <x v="0"/>
    <x v="2"/>
    <s v="Barista Espresso"/>
    <x v="34"/>
    <n v="1"/>
    <x v="0"/>
    <n v="2.1"/>
  </r>
  <r>
    <d v="1899-12-30T08:23:52"/>
    <x v="0"/>
    <x v="3"/>
    <d v="2023-03-27T00:00:00"/>
    <x v="3"/>
    <x v="1"/>
    <x v="4"/>
    <x v="1"/>
    <x v="2"/>
    <s v="Barista Espresso"/>
    <x v="34"/>
    <n v="1"/>
    <x v="0"/>
    <n v="2.1"/>
  </r>
  <r>
    <d v="1899-12-30T10:32:04"/>
    <x v="0"/>
    <x v="2"/>
    <d v="2023-06-20T00:00:00"/>
    <x v="1"/>
    <x v="1"/>
    <x v="0"/>
    <x v="1"/>
    <x v="2"/>
    <s v="Barista Espresso"/>
    <x v="34"/>
    <n v="1"/>
    <x v="0"/>
    <n v="2.1"/>
  </r>
  <r>
    <d v="1899-12-30T09:01:09"/>
    <x v="0"/>
    <x v="0"/>
    <d v="2023-06-27T00:00:00"/>
    <x v="1"/>
    <x v="1"/>
    <x v="0"/>
    <x v="0"/>
    <x v="2"/>
    <s v="Barista Espresso"/>
    <x v="34"/>
    <n v="1"/>
    <x v="0"/>
    <n v="2.1"/>
  </r>
  <r>
    <d v="1899-12-30T12:39:16"/>
    <x v="2"/>
    <x v="6"/>
    <d v="2023-03-22T00:00:00"/>
    <x v="2"/>
    <x v="1"/>
    <x v="4"/>
    <x v="0"/>
    <x v="2"/>
    <s v="Barista Espresso"/>
    <x v="34"/>
    <n v="1"/>
    <x v="0"/>
    <n v="2.1"/>
  </r>
  <r>
    <d v="1899-12-30T14:53:26"/>
    <x v="2"/>
    <x v="11"/>
    <d v="2023-03-18T00:00:00"/>
    <x v="0"/>
    <x v="0"/>
    <x v="4"/>
    <x v="0"/>
    <x v="2"/>
    <s v="Barista Espresso"/>
    <x v="34"/>
    <n v="1"/>
    <x v="0"/>
    <n v="2.1"/>
  </r>
  <r>
    <d v="1899-12-30T06:44:11"/>
    <x v="0"/>
    <x v="13"/>
    <d v="2023-04-22T00:00:00"/>
    <x v="0"/>
    <x v="0"/>
    <x v="3"/>
    <x v="0"/>
    <x v="2"/>
    <s v="Barista Espresso"/>
    <x v="34"/>
    <n v="1"/>
    <x v="0"/>
    <n v="2.1"/>
  </r>
  <r>
    <d v="1899-12-30T09:32:03"/>
    <x v="0"/>
    <x v="0"/>
    <d v="2023-04-27T00:00:00"/>
    <x v="5"/>
    <x v="1"/>
    <x v="3"/>
    <x v="0"/>
    <x v="2"/>
    <s v="Barista Espresso"/>
    <x v="34"/>
    <n v="1"/>
    <x v="0"/>
    <n v="2.1"/>
  </r>
  <r>
    <d v="1899-12-30T10:43:20"/>
    <x v="0"/>
    <x v="2"/>
    <d v="2023-03-16T00:00:00"/>
    <x v="5"/>
    <x v="1"/>
    <x v="4"/>
    <x v="0"/>
    <x v="2"/>
    <s v="Barista Espresso"/>
    <x v="34"/>
    <n v="1"/>
    <x v="0"/>
    <n v="2.1"/>
  </r>
  <r>
    <d v="1899-12-30T07:47:31"/>
    <x v="0"/>
    <x v="7"/>
    <d v="2023-06-22T00:00:00"/>
    <x v="5"/>
    <x v="1"/>
    <x v="0"/>
    <x v="0"/>
    <x v="2"/>
    <s v="Barista Espresso"/>
    <x v="34"/>
    <n v="1"/>
    <x v="0"/>
    <n v="2.1"/>
  </r>
  <r>
    <d v="1899-12-30T19:17:28"/>
    <x v="1"/>
    <x v="4"/>
    <d v="2023-05-15T00:00:00"/>
    <x v="3"/>
    <x v="1"/>
    <x v="2"/>
    <x v="0"/>
    <x v="2"/>
    <s v="Barista Espresso"/>
    <x v="34"/>
    <n v="1"/>
    <x v="0"/>
    <n v="2.1"/>
  </r>
  <r>
    <d v="1899-12-30T16:47:34"/>
    <x v="1"/>
    <x v="8"/>
    <d v="2023-01-28T00:00:00"/>
    <x v="0"/>
    <x v="0"/>
    <x v="1"/>
    <x v="0"/>
    <x v="2"/>
    <s v="Barista Espresso"/>
    <x v="34"/>
    <n v="1"/>
    <x v="0"/>
    <n v="2.1"/>
  </r>
  <r>
    <d v="1899-12-30T11:36:49"/>
    <x v="0"/>
    <x v="1"/>
    <d v="2023-03-21T00:00:00"/>
    <x v="1"/>
    <x v="1"/>
    <x v="4"/>
    <x v="1"/>
    <x v="2"/>
    <s v="Barista Espresso"/>
    <x v="34"/>
    <n v="1"/>
    <x v="0"/>
    <n v="2.1"/>
  </r>
  <r>
    <d v="1899-12-30T11:53:14"/>
    <x v="0"/>
    <x v="1"/>
    <d v="2023-03-19T00:00:00"/>
    <x v="6"/>
    <x v="0"/>
    <x v="4"/>
    <x v="0"/>
    <x v="2"/>
    <s v="Barista Espresso"/>
    <x v="34"/>
    <n v="1"/>
    <x v="0"/>
    <n v="2.1"/>
  </r>
  <r>
    <d v="1899-12-30T19:23:14"/>
    <x v="1"/>
    <x v="4"/>
    <d v="2023-04-23T00:00:00"/>
    <x v="6"/>
    <x v="0"/>
    <x v="3"/>
    <x v="0"/>
    <x v="2"/>
    <s v="Barista Espresso"/>
    <x v="34"/>
    <n v="1"/>
    <x v="0"/>
    <n v="2.1"/>
  </r>
  <r>
    <d v="1899-12-30T09:25:38"/>
    <x v="0"/>
    <x v="0"/>
    <d v="2023-06-27T00:00:00"/>
    <x v="1"/>
    <x v="1"/>
    <x v="0"/>
    <x v="1"/>
    <x v="2"/>
    <s v="Barista Espresso"/>
    <x v="34"/>
    <n v="1"/>
    <x v="0"/>
    <n v="2.1"/>
  </r>
  <r>
    <d v="1899-12-30T10:04:25"/>
    <x v="0"/>
    <x v="2"/>
    <d v="2023-05-15T00:00:00"/>
    <x v="3"/>
    <x v="1"/>
    <x v="2"/>
    <x v="0"/>
    <x v="2"/>
    <s v="Barista Espresso"/>
    <x v="34"/>
    <n v="1"/>
    <x v="0"/>
    <n v="2.1"/>
  </r>
  <r>
    <d v="1899-12-30T15:35:55"/>
    <x v="2"/>
    <x v="9"/>
    <d v="2023-05-25T00:00:00"/>
    <x v="5"/>
    <x v="1"/>
    <x v="2"/>
    <x v="0"/>
    <x v="2"/>
    <s v="Barista Espresso"/>
    <x v="34"/>
    <n v="1"/>
    <x v="0"/>
    <n v="2.1"/>
  </r>
  <r>
    <d v="1899-12-30T19:03:46"/>
    <x v="1"/>
    <x v="4"/>
    <d v="2023-06-28T00:00:00"/>
    <x v="2"/>
    <x v="1"/>
    <x v="0"/>
    <x v="0"/>
    <x v="2"/>
    <s v="Barista Espresso"/>
    <x v="34"/>
    <n v="1"/>
    <x v="0"/>
    <n v="2.1"/>
  </r>
  <r>
    <d v="1899-12-30T10:44:38"/>
    <x v="0"/>
    <x v="2"/>
    <d v="2023-02-18T00:00:00"/>
    <x v="0"/>
    <x v="0"/>
    <x v="5"/>
    <x v="0"/>
    <x v="2"/>
    <s v="Barista Espresso"/>
    <x v="34"/>
    <n v="1"/>
    <x v="0"/>
    <n v="2.1"/>
  </r>
  <r>
    <d v="1899-12-30T12:39:16"/>
    <x v="2"/>
    <x v="6"/>
    <d v="2023-06-22T00:00:00"/>
    <x v="5"/>
    <x v="1"/>
    <x v="0"/>
    <x v="0"/>
    <x v="2"/>
    <s v="Barista Espresso"/>
    <x v="34"/>
    <n v="1"/>
    <x v="0"/>
    <n v="2.1"/>
  </r>
  <r>
    <d v="1899-12-30T12:12:41"/>
    <x v="2"/>
    <x v="6"/>
    <d v="2023-02-27T00:00:00"/>
    <x v="3"/>
    <x v="1"/>
    <x v="5"/>
    <x v="1"/>
    <x v="2"/>
    <s v="Barista Espresso"/>
    <x v="34"/>
    <n v="1"/>
    <x v="0"/>
    <n v="2.1"/>
  </r>
  <r>
    <d v="1899-12-30T08:47:55"/>
    <x v="0"/>
    <x v="3"/>
    <d v="2023-04-16T00:00:00"/>
    <x v="6"/>
    <x v="0"/>
    <x v="3"/>
    <x v="0"/>
    <x v="2"/>
    <s v="Barista Espresso"/>
    <x v="34"/>
    <n v="1"/>
    <x v="0"/>
    <n v="2.1"/>
  </r>
  <r>
    <d v="1899-12-30T12:39:16"/>
    <x v="2"/>
    <x v="6"/>
    <d v="2023-05-22T00:00:00"/>
    <x v="3"/>
    <x v="1"/>
    <x v="2"/>
    <x v="0"/>
    <x v="2"/>
    <s v="Barista Espresso"/>
    <x v="34"/>
    <n v="1"/>
    <x v="0"/>
    <n v="2.1"/>
  </r>
  <r>
    <d v="1899-12-30T07:36:51"/>
    <x v="0"/>
    <x v="7"/>
    <d v="2023-02-20T00:00:00"/>
    <x v="3"/>
    <x v="1"/>
    <x v="5"/>
    <x v="1"/>
    <x v="2"/>
    <s v="Barista Espresso"/>
    <x v="34"/>
    <n v="1"/>
    <x v="0"/>
    <n v="2.1"/>
  </r>
  <r>
    <d v="1899-12-30T15:38:10"/>
    <x v="2"/>
    <x v="9"/>
    <d v="2023-05-27T00:00:00"/>
    <x v="0"/>
    <x v="0"/>
    <x v="2"/>
    <x v="1"/>
    <x v="2"/>
    <s v="Barista Espresso"/>
    <x v="34"/>
    <n v="1"/>
    <x v="0"/>
    <n v="2.1"/>
  </r>
  <r>
    <d v="1899-12-30T11:19:02"/>
    <x v="0"/>
    <x v="1"/>
    <d v="2023-01-25T00:00:00"/>
    <x v="2"/>
    <x v="1"/>
    <x v="1"/>
    <x v="0"/>
    <x v="2"/>
    <s v="Barista Espresso"/>
    <x v="34"/>
    <n v="1"/>
    <x v="0"/>
    <n v="2.1"/>
  </r>
  <r>
    <d v="1899-12-30T16:42:25"/>
    <x v="1"/>
    <x v="8"/>
    <d v="2023-02-26T00:00:00"/>
    <x v="6"/>
    <x v="0"/>
    <x v="5"/>
    <x v="0"/>
    <x v="2"/>
    <s v="Barista Espresso"/>
    <x v="34"/>
    <n v="1"/>
    <x v="0"/>
    <n v="2.1"/>
  </r>
  <r>
    <d v="1899-12-30T08:47:55"/>
    <x v="0"/>
    <x v="3"/>
    <d v="2023-05-16T00:00:00"/>
    <x v="1"/>
    <x v="1"/>
    <x v="2"/>
    <x v="0"/>
    <x v="2"/>
    <s v="Barista Espresso"/>
    <x v="34"/>
    <n v="1"/>
    <x v="0"/>
    <n v="2.1"/>
  </r>
  <r>
    <d v="1899-12-30T16:47:34"/>
    <x v="1"/>
    <x v="8"/>
    <d v="2023-04-28T00:00:00"/>
    <x v="4"/>
    <x v="1"/>
    <x v="3"/>
    <x v="0"/>
    <x v="2"/>
    <s v="Barista Espresso"/>
    <x v="34"/>
    <n v="1"/>
    <x v="0"/>
    <n v="2.1"/>
  </r>
  <r>
    <d v="1899-12-30T16:42:25"/>
    <x v="1"/>
    <x v="8"/>
    <d v="2023-03-26T00:00:00"/>
    <x v="6"/>
    <x v="0"/>
    <x v="4"/>
    <x v="0"/>
    <x v="2"/>
    <s v="Barista Espresso"/>
    <x v="34"/>
    <n v="1"/>
    <x v="0"/>
    <n v="2.1"/>
  </r>
  <r>
    <d v="1899-12-30T14:54:38"/>
    <x v="2"/>
    <x v="11"/>
    <d v="2023-06-29T00:00:00"/>
    <x v="5"/>
    <x v="1"/>
    <x v="0"/>
    <x v="0"/>
    <x v="2"/>
    <s v="Barista Espresso"/>
    <x v="34"/>
    <n v="1"/>
    <x v="0"/>
    <n v="2.1"/>
  </r>
  <r>
    <d v="1899-12-30T10:08:29"/>
    <x v="0"/>
    <x v="2"/>
    <d v="2023-03-22T00:00:00"/>
    <x v="2"/>
    <x v="1"/>
    <x v="4"/>
    <x v="0"/>
    <x v="2"/>
    <s v="Barista Espresso"/>
    <x v="34"/>
    <n v="1"/>
    <x v="0"/>
    <n v="2.1"/>
  </r>
  <r>
    <d v="1899-12-30T10:28:24"/>
    <x v="0"/>
    <x v="2"/>
    <d v="2023-02-16T00:00:00"/>
    <x v="5"/>
    <x v="1"/>
    <x v="5"/>
    <x v="0"/>
    <x v="2"/>
    <s v="Barista Espresso"/>
    <x v="34"/>
    <n v="1"/>
    <x v="0"/>
    <n v="2.1"/>
  </r>
  <r>
    <d v="1899-12-30T11:22:10"/>
    <x v="0"/>
    <x v="1"/>
    <d v="2023-05-16T00:00:00"/>
    <x v="1"/>
    <x v="1"/>
    <x v="2"/>
    <x v="0"/>
    <x v="2"/>
    <s v="Barista Espresso"/>
    <x v="34"/>
    <n v="1"/>
    <x v="0"/>
    <n v="2.1"/>
  </r>
  <r>
    <d v="1899-12-30T10:49:38"/>
    <x v="0"/>
    <x v="2"/>
    <d v="2023-03-27T00:00:00"/>
    <x v="3"/>
    <x v="1"/>
    <x v="4"/>
    <x v="0"/>
    <x v="2"/>
    <s v="Barista Espresso"/>
    <x v="34"/>
    <n v="1"/>
    <x v="0"/>
    <n v="2.1"/>
  </r>
  <r>
    <d v="1899-12-30T10:44:38"/>
    <x v="0"/>
    <x v="2"/>
    <d v="2023-05-18T00:00:00"/>
    <x v="5"/>
    <x v="1"/>
    <x v="2"/>
    <x v="0"/>
    <x v="2"/>
    <s v="Barista Espresso"/>
    <x v="34"/>
    <n v="1"/>
    <x v="0"/>
    <n v="2.1"/>
  </r>
  <r>
    <d v="1899-12-30T09:46:20"/>
    <x v="0"/>
    <x v="0"/>
    <d v="2023-05-28T00:00:00"/>
    <x v="6"/>
    <x v="0"/>
    <x v="2"/>
    <x v="1"/>
    <x v="2"/>
    <s v="Barista Espresso"/>
    <x v="34"/>
    <n v="1"/>
    <x v="0"/>
    <n v="2.1"/>
  </r>
  <r>
    <d v="1899-12-30T15:54:12"/>
    <x v="2"/>
    <x v="9"/>
    <d v="2023-03-19T00:00:00"/>
    <x v="6"/>
    <x v="0"/>
    <x v="4"/>
    <x v="0"/>
    <x v="2"/>
    <s v="Barista Espresso"/>
    <x v="34"/>
    <n v="1"/>
    <x v="0"/>
    <n v="2.1"/>
  </r>
  <r>
    <d v="1899-12-30T07:03:03"/>
    <x v="0"/>
    <x v="7"/>
    <d v="2023-03-27T00:00:00"/>
    <x v="3"/>
    <x v="1"/>
    <x v="4"/>
    <x v="1"/>
    <x v="2"/>
    <s v="Barista Espresso"/>
    <x v="34"/>
    <n v="1"/>
    <x v="0"/>
    <n v="2.1"/>
  </r>
  <r>
    <d v="1899-12-30T08:55:22"/>
    <x v="0"/>
    <x v="3"/>
    <d v="2023-04-23T00:00:00"/>
    <x v="6"/>
    <x v="0"/>
    <x v="3"/>
    <x v="1"/>
    <x v="2"/>
    <s v="Barista Espresso"/>
    <x v="34"/>
    <n v="1"/>
    <x v="0"/>
    <n v="2.1"/>
  </r>
  <r>
    <d v="1899-12-30T08:47:55"/>
    <x v="0"/>
    <x v="3"/>
    <d v="2023-06-16T00:00:00"/>
    <x v="4"/>
    <x v="1"/>
    <x v="0"/>
    <x v="0"/>
    <x v="2"/>
    <s v="Barista Espresso"/>
    <x v="34"/>
    <n v="1"/>
    <x v="0"/>
    <n v="2.1"/>
  </r>
  <r>
    <d v="1899-12-30T10:32:38"/>
    <x v="0"/>
    <x v="2"/>
    <d v="2023-04-25T00:00:00"/>
    <x v="1"/>
    <x v="1"/>
    <x v="3"/>
    <x v="1"/>
    <x v="2"/>
    <s v="Barista Espresso"/>
    <x v="34"/>
    <n v="1"/>
    <x v="0"/>
    <n v="2.1"/>
  </r>
  <r>
    <d v="1899-12-30T16:02:03"/>
    <x v="1"/>
    <x v="8"/>
    <d v="2023-04-24T00:00:00"/>
    <x v="3"/>
    <x v="1"/>
    <x v="3"/>
    <x v="0"/>
    <x v="2"/>
    <s v="Barista Espresso"/>
    <x v="34"/>
    <n v="1"/>
    <x v="0"/>
    <n v="2.1"/>
  </r>
  <r>
    <d v="1899-12-30T11:16:14"/>
    <x v="0"/>
    <x v="1"/>
    <d v="2023-06-18T00:00:00"/>
    <x v="6"/>
    <x v="0"/>
    <x v="0"/>
    <x v="0"/>
    <x v="2"/>
    <s v="Barista Espresso"/>
    <x v="34"/>
    <n v="1"/>
    <x v="0"/>
    <n v="2.1"/>
  </r>
  <r>
    <d v="1899-12-30T11:23:15"/>
    <x v="0"/>
    <x v="1"/>
    <d v="2023-01-31T00:00:00"/>
    <x v="1"/>
    <x v="1"/>
    <x v="1"/>
    <x v="0"/>
    <x v="2"/>
    <s v="Barista Espresso"/>
    <x v="34"/>
    <n v="1"/>
    <x v="0"/>
    <n v="2.1"/>
  </r>
  <r>
    <d v="1899-12-30T08:04:57"/>
    <x v="0"/>
    <x v="3"/>
    <d v="2023-06-19T00:00:00"/>
    <x v="3"/>
    <x v="1"/>
    <x v="0"/>
    <x v="0"/>
    <x v="2"/>
    <s v="Barista Espresso"/>
    <x v="34"/>
    <n v="1"/>
    <x v="0"/>
    <n v="2.1"/>
  </r>
  <r>
    <d v="1899-12-30T14:15:25"/>
    <x v="2"/>
    <x v="11"/>
    <d v="2023-05-30T00:00:00"/>
    <x v="1"/>
    <x v="1"/>
    <x v="2"/>
    <x v="1"/>
    <x v="2"/>
    <s v="Barista Espresso"/>
    <x v="34"/>
    <n v="1"/>
    <x v="0"/>
    <n v="2.1"/>
  </r>
  <r>
    <d v="1899-12-30T16:36:24"/>
    <x v="1"/>
    <x v="8"/>
    <d v="2023-05-29T00:00:00"/>
    <x v="3"/>
    <x v="1"/>
    <x v="2"/>
    <x v="0"/>
    <x v="2"/>
    <s v="Barista Espresso"/>
    <x v="34"/>
    <n v="1"/>
    <x v="0"/>
    <n v="2.1"/>
  </r>
  <r>
    <d v="1899-12-30T11:18:31"/>
    <x v="0"/>
    <x v="1"/>
    <d v="2023-06-30T00:00:00"/>
    <x v="4"/>
    <x v="1"/>
    <x v="0"/>
    <x v="0"/>
    <x v="2"/>
    <s v="Barista Espresso"/>
    <x v="34"/>
    <n v="1"/>
    <x v="0"/>
    <n v="2.1"/>
  </r>
  <r>
    <d v="1899-12-30T10:01:11"/>
    <x v="0"/>
    <x v="2"/>
    <d v="2023-06-27T00:00:00"/>
    <x v="1"/>
    <x v="1"/>
    <x v="0"/>
    <x v="0"/>
    <x v="2"/>
    <s v="Barista Espresso"/>
    <x v="34"/>
    <n v="1"/>
    <x v="0"/>
    <n v="2.1"/>
  </r>
  <r>
    <d v="1899-12-30T14:19:55"/>
    <x v="2"/>
    <x v="11"/>
    <d v="2023-06-16T00:00:00"/>
    <x v="4"/>
    <x v="1"/>
    <x v="0"/>
    <x v="0"/>
    <x v="2"/>
    <s v="Barista Espresso"/>
    <x v="34"/>
    <n v="1"/>
    <x v="0"/>
    <n v="2.1"/>
  </r>
  <r>
    <d v="1899-12-30T14:15:25"/>
    <x v="2"/>
    <x v="11"/>
    <d v="2023-04-21T00:00:00"/>
    <x v="4"/>
    <x v="1"/>
    <x v="3"/>
    <x v="1"/>
    <x v="2"/>
    <s v="Barista Espresso"/>
    <x v="34"/>
    <n v="1"/>
    <x v="0"/>
    <n v="2.1"/>
  </r>
  <r>
    <d v="1899-12-30T12:22:27"/>
    <x v="2"/>
    <x v="6"/>
    <d v="2023-04-19T00:00:00"/>
    <x v="2"/>
    <x v="1"/>
    <x v="3"/>
    <x v="0"/>
    <x v="2"/>
    <s v="Barista Espresso"/>
    <x v="34"/>
    <n v="1"/>
    <x v="0"/>
    <n v="2.1"/>
  </r>
  <r>
    <d v="1899-12-30T15:38:10"/>
    <x v="2"/>
    <x v="9"/>
    <d v="2023-06-27T00:00:00"/>
    <x v="1"/>
    <x v="1"/>
    <x v="0"/>
    <x v="1"/>
    <x v="2"/>
    <s v="Barista Espresso"/>
    <x v="34"/>
    <n v="1"/>
    <x v="0"/>
    <n v="2.1"/>
  </r>
  <r>
    <d v="1899-12-30T10:33:16"/>
    <x v="0"/>
    <x v="2"/>
    <d v="2023-05-18T00:00:00"/>
    <x v="5"/>
    <x v="1"/>
    <x v="2"/>
    <x v="0"/>
    <x v="2"/>
    <s v="Barista Espresso"/>
    <x v="34"/>
    <n v="1"/>
    <x v="0"/>
    <n v="2.1"/>
  </r>
  <r>
    <d v="1899-12-30T10:04:25"/>
    <x v="0"/>
    <x v="2"/>
    <d v="2023-02-15T00:00:00"/>
    <x v="2"/>
    <x v="1"/>
    <x v="5"/>
    <x v="0"/>
    <x v="2"/>
    <s v="Barista Espresso"/>
    <x v="34"/>
    <n v="1"/>
    <x v="0"/>
    <n v="2.1"/>
  </r>
  <r>
    <d v="1899-12-30T10:14:45"/>
    <x v="0"/>
    <x v="2"/>
    <d v="2023-03-23T00:00:00"/>
    <x v="5"/>
    <x v="1"/>
    <x v="4"/>
    <x v="0"/>
    <x v="2"/>
    <s v="Barista Espresso"/>
    <x v="34"/>
    <n v="1"/>
    <x v="0"/>
    <n v="2.1"/>
  </r>
  <r>
    <d v="1899-12-30T16:36:24"/>
    <x v="1"/>
    <x v="8"/>
    <d v="2023-06-29T00:00:00"/>
    <x v="5"/>
    <x v="1"/>
    <x v="0"/>
    <x v="0"/>
    <x v="2"/>
    <s v="Barista Espresso"/>
    <x v="34"/>
    <n v="1"/>
    <x v="0"/>
    <n v="2.1"/>
  </r>
  <r>
    <d v="1899-12-30T10:55:36"/>
    <x v="0"/>
    <x v="2"/>
    <d v="2023-05-20T00:00:00"/>
    <x v="0"/>
    <x v="0"/>
    <x v="2"/>
    <x v="1"/>
    <x v="2"/>
    <s v="Barista Espresso"/>
    <x v="34"/>
    <n v="1"/>
    <x v="0"/>
    <n v="2.1"/>
  </r>
  <r>
    <d v="1899-12-30T11:39:50"/>
    <x v="0"/>
    <x v="1"/>
    <d v="2023-02-23T00:00:00"/>
    <x v="5"/>
    <x v="1"/>
    <x v="5"/>
    <x v="0"/>
    <x v="2"/>
    <s v="Barista Espresso"/>
    <x v="34"/>
    <n v="1"/>
    <x v="0"/>
    <n v="2.1"/>
  </r>
  <r>
    <d v="1899-12-30T09:12:13"/>
    <x v="0"/>
    <x v="0"/>
    <d v="2023-04-27T00:00:00"/>
    <x v="5"/>
    <x v="1"/>
    <x v="3"/>
    <x v="0"/>
    <x v="2"/>
    <s v="Barista Espresso"/>
    <x v="34"/>
    <n v="1"/>
    <x v="0"/>
    <n v="2.1"/>
  </r>
  <r>
    <d v="1899-12-30T10:48:19"/>
    <x v="0"/>
    <x v="2"/>
    <d v="2023-05-21T00:00:00"/>
    <x v="6"/>
    <x v="0"/>
    <x v="2"/>
    <x v="0"/>
    <x v="2"/>
    <s v="Barista Espresso"/>
    <x v="34"/>
    <n v="1"/>
    <x v="0"/>
    <n v="2.1"/>
  </r>
  <r>
    <d v="1899-12-30T10:07:19"/>
    <x v="0"/>
    <x v="2"/>
    <d v="2023-04-25T00:00:00"/>
    <x v="1"/>
    <x v="1"/>
    <x v="3"/>
    <x v="0"/>
    <x v="2"/>
    <s v="Barista Espresso"/>
    <x v="34"/>
    <n v="1"/>
    <x v="0"/>
    <n v="2.1"/>
  </r>
  <r>
    <d v="1899-12-30T18:06:35"/>
    <x v="1"/>
    <x v="10"/>
    <d v="2023-04-29T00:00:00"/>
    <x v="0"/>
    <x v="0"/>
    <x v="3"/>
    <x v="0"/>
    <x v="2"/>
    <s v="Barista Espresso"/>
    <x v="34"/>
    <n v="1"/>
    <x v="0"/>
    <n v="2.1"/>
  </r>
  <r>
    <d v="1899-12-30T09:34:00"/>
    <x v="0"/>
    <x v="0"/>
    <d v="2023-02-15T00:00:00"/>
    <x v="2"/>
    <x v="1"/>
    <x v="5"/>
    <x v="0"/>
    <x v="2"/>
    <s v="Barista Espresso"/>
    <x v="34"/>
    <n v="1"/>
    <x v="0"/>
    <n v="2.1"/>
  </r>
  <r>
    <d v="1899-12-30T14:00:07"/>
    <x v="2"/>
    <x v="11"/>
    <d v="2023-02-23T00:00:00"/>
    <x v="5"/>
    <x v="1"/>
    <x v="5"/>
    <x v="1"/>
    <x v="2"/>
    <s v="Barista Espresso"/>
    <x v="34"/>
    <n v="1"/>
    <x v="0"/>
    <n v="2.1"/>
  </r>
  <r>
    <d v="1899-12-30T09:39:58"/>
    <x v="0"/>
    <x v="0"/>
    <d v="2023-06-23T00:00:00"/>
    <x v="4"/>
    <x v="1"/>
    <x v="0"/>
    <x v="0"/>
    <x v="2"/>
    <s v="Barista Espresso"/>
    <x v="34"/>
    <n v="1"/>
    <x v="0"/>
    <n v="2.1"/>
  </r>
  <r>
    <d v="1899-12-30T11:36:49"/>
    <x v="0"/>
    <x v="1"/>
    <d v="2023-05-21T00:00:00"/>
    <x v="6"/>
    <x v="0"/>
    <x v="2"/>
    <x v="1"/>
    <x v="2"/>
    <s v="Barista Espresso"/>
    <x v="34"/>
    <n v="1"/>
    <x v="0"/>
    <n v="2.1"/>
  </r>
  <r>
    <d v="1899-12-30T11:39:50"/>
    <x v="0"/>
    <x v="1"/>
    <d v="2023-05-23T00:00:00"/>
    <x v="1"/>
    <x v="1"/>
    <x v="2"/>
    <x v="0"/>
    <x v="2"/>
    <s v="Barista Espresso"/>
    <x v="34"/>
    <n v="1"/>
    <x v="0"/>
    <n v="2.1"/>
  </r>
  <r>
    <d v="1899-12-30T17:26:37"/>
    <x v="1"/>
    <x v="14"/>
    <d v="2023-05-18T00:00:00"/>
    <x v="5"/>
    <x v="1"/>
    <x v="2"/>
    <x v="0"/>
    <x v="2"/>
    <s v="Barista Espresso"/>
    <x v="34"/>
    <n v="1"/>
    <x v="0"/>
    <n v="2.1"/>
  </r>
  <r>
    <d v="1899-12-30T08:55:22"/>
    <x v="0"/>
    <x v="3"/>
    <d v="2023-06-23T00:00:00"/>
    <x v="4"/>
    <x v="1"/>
    <x v="0"/>
    <x v="1"/>
    <x v="2"/>
    <s v="Barista Espresso"/>
    <x v="34"/>
    <n v="1"/>
    <x v="0"/>
    <n v="2.1"/>
  </r>
  <r>
    <d v="1899-12-30T07:18:36"/>
    <x v="0"/>
    <x v="7"/>
    <d v="2023-06-25T00:00:00"/>
    <x v="6"/>
    <x v="0"/>
    <x v="0"/>
    <x v="1"/>
    <x v="2"/>
    <s v="Barista Espresso"/>
    <x v="34"/>
    <n v="1"/>
    <x v="0"/>
    <n v="2.1"/>
  </r>
  <r>
    <d v="1899-12-30T10:55:36"/>
    <x v="0"/>
    <x v="2"/>
    <d v="2023-04-20T00:00:00"/>
    <x v="5"/>
    <x v="1"/>
    <x v="3"/>
    <x v="1"/>
    <x v="2"/>
    <s v="Barista Espresso"/>
    <x v="34"/>
    <n v="1"/>
    <x v="0"/>
    <n v="2.1"/>
  </r>
  <r>
    <d v="1899-12-30T07:35:12"/>
    <x v="0"/>
    <x v="7"/>
    <d v="2023-01-25T00:00:00"/>
    <x v="2"/>
    <x v="1"/>
    <x v="1"/>
    <x v="0"/>
    <x v="2"/>
    <s v="Barista Espresso"/>
    <x v="34"/>
    <n v="1"/>
    <x v="0"/>
    <n v="2.1"/>
  </r>
  <r>
    <d v="1899-12-30T10:10:20"/>
    <x v="0"/>
    <x v="2"/>
    <d v="2023-05-16T00:00:00"/>
    <x v="1"/>
    <x v="1"/>
    <x v="2"/>
    <x v="0"/>
    <x v="2"/>
    <s v="Barista Espresso"/>
    <x v="34"/>
    <n v="1"/>
    <x v="0"/>
    <n v="2.1"/>
  </r>
  <r>
    <d v="1899-12-30T15:31:41"/>
    <x v="2"/>
    <x v="9"/>
    <d v="2023-06-19T00:00:00"/>
    <x v="3"/>
    <x v="1"/>
    <x v="0"/>
    <x v="0"/>
    <x v="2"/>
    <s v="Barista Espresso"/>
    <x v="34"/>
    <n v="1"/>
    <x v="0"/>
    <n v="2.1"/>
  </r>
  <r>
    <d v="1899-12-30T11:38:46"/>
    <x v="0"/>
    <x v="1"/>
    <d v="2023-01-22T00:00:00"/>
    <x v="6"/>
    <x v="0"/>
    <x v="1"/>
    <x v="0"/>
    <x v="2"/>
    <s v="Barista Espresso"/>
    <x v="34"/>
    <n v="1"/>
    <x v="0"/>
    <n v="2.1"/>
  </r>
  <r>
    <d v="1899-12-30T08:37:39"/>
    <x v="0"/>
    <x v="3"/>
    <d v="2023-01-25T00:00:00"/>
    <x v="2"/>
    <x v="1"/>
    <x v="1"/>
    <x v="0"/>
    <x v="2"/>
    <s v="Barista Espresso"/>
    <x v="34"/>
    <n v="1"/>
    <x v="0"/>
    <n v="2.1"/>
  </r>
  <r>
    <d v="1899-12-30T06:30:18"/>
    <x v="0"/>
    <x v="13"/>
    <d v="2023-03-17T00:00:00"/>
    <x v="4"/>
    <x v="1"/>
    <x v="4"/>
    <x v="0"/>
    <x v="2"/>
    <s v="Barista Espresso"/>
    <x v="34"/>
    <n v="1"/>
    <x v="0"/>
    <n v="2.1"/>
  </r>
  <r>
    <d v="1899-12-30T13:54:14"/>
    <x v="2"/>
    <x v="5"/>
    <d v="2023-05-19T00:00:00"/>
    <x v="4"/>
    <x v="1"/>
    <x v="2"/>
    <x v="0"/>
    <x v="2"/>
    <s v="Barista Espresso"/>
    <x v="34"/>
    <n v="1"/>
    <x v="0"/>
    <n v="2.1"/>
  </r>
  <r>
    <d v="1899-12-30T18:21:27"/>
    <x v="1"/>
    <x v="10"/>
    <d v="2023-06-27T00:00:00"/>
    <x v="1"/>
    <x v="1"/>
    <x v="0"/>
    <x v="1"/>
    <x v="2"/>
    <s v="Barista Espresso"/>
    <x v="34"/>
    <n v="1"/>
    <x v="0"/>
    <n v="2.1"/>
  </r>
  <r>
    <d v="1899-12-30T15:03:48"/>
    <x v="2"/>
    <x v="9"/>
    <d v="2023-02-28T00:00:00"/>
    <x v="1"/>
    <x v="1"/>
    <x v="5"/>
    <x v="0"/>
    <x v="2"/>
    <s v="Barista Espresso"/>
    <x v="34"/>
    <n v="1"/>
    <x v="0"/>
    <n v="2.1"/>
  </r>
  <r>
    <d v="1899-12-30T15:14:13"/>
    <x v="2"/>
    <x v="9"/>
    <d v="2023-03-29T00:00:00"/>
    <x v="2"/>
    <x v="1"/>
    <x v="4"/>
    <x v="0"/>
    <x v="2"/>
    <s v="Barista Espresso"/>
    <x v="34"/>
    <n v="1"/>
    <x v="0"/>
    <n v="2.1"/>
  </r>
  <r>
    <d v="1899-12-30T07:20:00"/>
    <x v="0"/>
    <x v="7"/>
    <d v="2023-05-23T00:00:00"/>
    <x v="1"/>
    <x v="1"/>
    <x v="2"/>
    <x v="1"/>
    <x v="2"/>
    <s v="Barista Espresso"/>
    <x v="34"/>
    <n v="1"/>
    <x v="0"/>
    <n v="2.1"/>
  </r>
  <r>
    <d v="1899-12-30T16:59:38"/>
    <x v="1"/>
    <x v="8"/>
    <d v="2023-03-21T00:00:00"/>
    <x v="1"/>
    <x v="1"/>
    <x v="4"/>
    <x v="0"/>
    <x v="2"/>
    <s v="Barista Espresso"/>
    <x v="34"/>
    <n v="1"/>
    <x v="0"/>
    <n v="2.1"/>
  </r>
  <r>
    <d v="1899-12-30T09:14:54"/>
    <x v="0"/>
    <x v="0"/>
    <d v="2023-05-19T00:00:00"/>
    <x v="4"/>
    <x v="1"/>
    <x v="2"/>
    <x v="0"/>
    <x v="2"/>
    <s v="Barista Espresso"/>
    <x v="34"/>
    <n v="1"/>
    <x v="0"/>
    <n v="2.1"/>
  </r>
  <r>
    <d v="1899-12-30T11:38:46"/>
    <x v="0"/>
    <x v="1"/>
    <d v="2023-04-22T00:00:00"/>
    <x v="0"/>
    <x v="0"/>
    <x v="3"/>
    <x v="0"/>
    <x v="2"/>
    <s v="Barista Espresso"/>
    <x v="34"/>
    <n v="1"/>
    <x v="0"/>
    <n v="2.1"/>
  </r>
  <r>
    <d v="1899-12-30T11:14:31"/>
    <x v="0"/>
    <x v="1"/>
    <d v="2023-05-25T00:00:00"/>
    <x v="5"/>
    <x v="1"/>
    <x v="2"/>
    <x v="0"/>
    <x v="2"/>
    <s v="Barista Espresso"/>
    <x v="34"/>
    <n v="1"/>
    <x v="0"/>
    <n v="2.1"/>
  </r>
  <r>
    <d v="1899-12-30T09:43:14"/>
    <x v="0"/>
    <x v="0"/>
    <d v="2023-06-23T00:00:00"/>
    <x v="4"/>
    <x v="1"/>
    <x v="0"/>
    <x v="0"/>
    <x v="2"/>
    <s v="Barista Espresso"/>
    <x v="34"/>
    <n v="1"/>
    <x v="0"/>
    <n v="2.1"/>
  </r>
  <r>
    <d v="1899-12-30T11:11:18"/>
    <x v="0"/>
    <x v="1"/>
    <d v="2023-05-25T00:00:00"/>
    <x v="5"/>
    <x v="1"/>
    <x v="2"/>
    <x v="0"/>
    <x v="2"/>
    <s v="Barista Espresso"/>
    <x v="34"/>
    <n v="1"/>
    <x v="0"/>
    <n v="2.1"/>
  </r>
  <r>
    <d v="1899-12-30T15:03:48"/>
    <x v="2"/>
    <x v="9"/>
    <d v="2023-04-28T00:00:00"/>
    <x v="4"/>
    <x v="1"/>
    <x v="3"/>
    <x v="0"/>
    <x v="2"/>
    <s v="Barista Espresso"/>
    <x v="34"/>
    <n v="1"/>
    <x v="0"/>
    <n v="2.1"/>
  </r>
  <r>
    <d v="1899-12-30T16:40:15"/>
    <x v="1"/>
    <x v="8"/>
    <d v="2023-01-28T00:00:00"/>
    <x v="0"/>
    <x v="0"/>
    <x v="1"/>
    <x v="0"/>
    <x v="2"/>
    <s v="Barista Espresso"/>
    <x v="34"/>
    <n v="1"/>
    <x v="0"/>
    <n v="2.1"/>
  </r>
  <r>
    <d v="1899-12-30T07:13:33"/>
    <x v="0"/>
    <x v="7"/>
    <d v="2023-04-18T00:00:00"/>
    <x v="1"/>
    <x v="1"/>
    <x v="3"/>
    <x v="0"/>
    <x v="2"/>
    <s v="Barista Espresso"/>
    <x v="34"/>
    <n v="1"/>
    <x v="0"/>
    <n v="2.1"/>
  </r>
  <r>
    <d v="1899-12-30T11:11:18"/>
    <x v="0"/>
    <x v="1"/>
    <d v="2023-02-25T00:00:00"/>
    <x v="0"/>
    <x v="0"/>
    <x v="5"/>
    <x v="0"/>
    <x v="2"/>
    <s v="Barista Espresso"/>
    <x v="34"/>
    <n v="1"/>
    <x v="0"/>
    <n v="2.1"/>
  </r>
  <r>
    <d v="1899-12-30T07:18:36"/>
    <x v="0"/>
    <x v="7"/>
    <d v="2023-05-25T00:00:00"/>
    <x v="5"/>
    <x v="1"/>
    <x v="2"/>
    <x v="1"/>
    <x v="2"/>
    <s v="Barista Espresso"/>
    <x v="34"/>
    <n v="1"/>
    <x v="0"/>
    <n v="2.1"/>
  </r>
  <r>
    <d v="1899-12-30T14:22:57"/>
    <x v="2"/>
    <x v="11"/>
    <d v="2023-01-19T00:00:00"/>
    <x v="5"/>
    <x v="1"/>
    <x v="1"/>
    <x v="0"/>
    <x v="2"/>
    <s v="Barista Espresso"/>
    <x v="34"/>
    <n v="1"/>
    <x v="0"/>
    <n v="2.1"/>
  </r>
  <r>
    <d v="1899-12-30T15:14:13"/>
    <x v="2"/>
    <x v="9"/>
    <d v="2023-06-29T00:00:00"/>
    <x v="5"/>
    <x v="1"/>
    <x v="0"/>
    <x v="0"/>
    <x v="2"/>
    <s v="Barista Espresso"/>
    <x v="34"/>
    <n v="1"/>
    <x v="0"/>
    <n v="2.1"/>
  </r>
  <r>
    <d v="1899-12-30T11:36:49"/>
    <x v="0"/>
    <x v="1"/>
    <d v="2023-06-21T00:00:00"/>
    <x v="2"/>
    <x v="1"/>
    <x v="0"/>
    <x v="1"/>
    <x v="2"/>
    <s v="Barista Espresso"/>
    <x v="34"/>
    <n v="1"/>
    <x v="0"/>
    <n v="2.1"/>
  </r>
  <r>
    <d v="1899-12-30T18:47:16"/>
    <x v="1"/>
    <x v="10"/>
    <d v="2023-04-21T00:00:00"/>
    <x v="4"/>
    <x v="1"/>
    <x v="3"/>
    <x v="0"/>
    <x v="2"/>
    <s v="Barista Espresso"/>
    <x v="34"/>
    <n v="1"/>
    <x v="0"/>
    <n v="2.1"/>
  </r>
  <r>
    <d v="1899-12-30T14:00:07"/>
    <x v="2"/>
    <x v="11"/>
    <d v="2023-04-23T00:00:00"/>
    <x v="6"/>
    <x v="0"/>
    <x v="3"/>
    <x v="1"/>
    <x v="2"/>
    <s v="Barista Espresso"/>
    <x v="34"/>
    <n v="1"/>
    <x v="0"/>
    <n v="2.1"/>
  </r>
  <r>
    <d v="1899-12-30T13:14:45"/>
    <x v="2"/>
    <x v="5"/>
    <d v="2023-03-15T00:00:00"/>
    <x v="2"/>
    <x v="1"/>
    <x v="4"/>
    <x v="0"/>
    <x v="2"/>
    <s v="Barista Espresso"/>
    <x v="34"/>
    <n v="1"/>
    <x v="0"/>
    <n v="2.1"/>
  </r>
  <r>
    <d v="1899-12-30T15:28:27"/>
    <x v="2"/>
    <x v="9"/>
    <d v="2023-04-27T00:00:00"/>
    <x v="5"/>
    <x v="1"/>
    <x v="3"/>
    <x v="1"/>
    <x v="2"/>
    <s v="Barista Espresso"/>
    <x v="34"/>
    <n v="1"/>
    <x v="0"/>
    <n v="2.1"/>
  </r>
  <r>
    <d v="1899-12-30T14:03:32"/>
    <x v="2"/>
    <x v="11"/>
    <d v="2023-01-24T00:00:00"/>
    <x v="1"/>
    <x v="1"/>
    <x v="1"/>
    <x v="1"/>
    <x v="2"/>
    <s v="Barista Espresso"/>
    <x v="34"/>
    <n v="1"/>
    <x v="0"/>
    <n v="2.1"/>
  </r>
  <r>
    <d v="1899-12-30T11:36:52"/>
    <x v="0"/>
    <x v="1"/>
    <d v="2023-04-27T00:00:00"/>
    <x v="5"/>
    <x v="1"/>
    <x v="3"/>
    <x v="0"/>
    <x v="2"/>
    <s v="Barista Espresso"/>
    <x v="34"/>
    <n v="1"/>
    <x v="0"/>
    <n v="2.1"/>
  </r>
  <r>
    <d v="1899-12-30T09:06:15"/>
    <x v="0"/>
    <x v="0"/>
    <d v="2023-01-19T00:00:00"/>
    <x v="5"/>
    <x v="1"/>
    <x v="1"/>
    <x v="0"/>
    <x v="2"/>
    <s v="Barista Espresso"/>
    <x v="34"/>
    <n v="1"/>
    <x v="0"/>
    <n v="2.1"/>
  </r>
  <r>
    <d v="1899-12-30T14:19:55"/>
    <x v="2"/>
    <x v="11"/>
    <d v="2023-05-16T00:00:00"/>
    <x v="1"/>
    <x v="1"/>
    <x v="2"/>
    <x v="0"/>
    <x v="2"/>
    <s v="Barista Espresso"/>
    <x v="34"/>
    <n v="1"/>
    <x v="0"/>
    <n v="2.1"/>
  </r>
  <r>
    <d v="1899-12-30T16:42:55"/>
    <x v="1"/>
    <x v="8"/>
    <d v="2023-06-24T00:00:00"/>
    <x v="0"/>
    <x v="0"/>
    <x v="0"/>
    <x v="1"/>
    <x v="2"/>
    <s v="Barista Espresso"/>
    <x v="34"/>
    <n v="1"/>
    <x v="0"/>
    <n v="2.1"/>
  </r>
  <r>
    <d v="1899-12-30T10:48:40"/>
    <x v="0"/>
    <x v="2"/>
    <d v="2023-02-15T00:00:00"/>
    <x v="2"/>
    <x v="1"/>
    <x v="5"/>
    <x v="0"/>
    <x v="2"/>
    <s v="Barista Espresso"/>
    <x v="34"/>
    <n v="1"/>
    <x v="0"/>
    <n v="2.1"/>
  </r>
  <r>
    <d v="1899-12-30T15:40:05"/>
    <x v="2"/>
    <x v="9"/>
    <d v="2023-04-28T00:00:00"/>
    <x v="4"/>
    <x v="1"/>
    <x v="3"/>
    <x v="1"/>
    <x v="2"/>
    <s v="Barista Espresso"/>
    <x v="34"/>
    <n v="1"/>
    <x v="0"/>
    <n v="2.1"/>
  </r>
  <r>
    <d v="1899-12-30T08:30:09"/>
    <x v="0"/>
    <x v="3"/>
    <d v="2023-06-27T00:00:00"/>
    <x v="1"/>
    <x v="1"/>
    <x v="0"/>
    <x v="0"/>
    <x v="2"/>
    <s v="Barista Espresso"/>
    <x v="34"/>
    <n v="1"/>
    <x v="0"/>
    <n v="2.1"/>
  </r>
  <r>
    <d v="1899-12-30T19:17:17"/>
    <x v="1"/>
    <x v="4"/>
    <d v="2023-06-28T00:00:00"/>
    <x v="2"/>
    <x v="1"/>
    <x v="0"/>
    <x v="0"/>
    <x v="2"/>
    <s v="Barista Espresso"/>
    <x v="34"/>
    <n v="1"/>
    <x v="0"/>
    <n v="2.1"/>
  </r>
  <r>
    <d v="1899-12-30T19:22:35"/>
    <x v="1"/>
    <x v="4"/>
    <d v="2023-04-27T00:00:00"/>
    <x v="5"/>
    <x v="1"/>
    <x v="3"/>
    <x v="0"/>
    <x v="2"/>
    <s v="Barista Espresso"/>
    <x v="34"/>
    <n v="1"/>
    <x v="0"/>
    <n v="2.1"/>
  </r>
  <r>
    <d v="1899-12-30T14:19:55"/>
    <x v="2"/>
    <x v="11"/>
    <d v="2023-03-16T00:00:00"/>
    <x v="5"/>
    <x v="1"/>
    <x v="4"/>
    <x v="0"/>
    <x v="2"/>
    <s v="Barista Espresso"/>
    <x v="34"/>
    <n v="1"/>
    <x v="0"/>
    <n v="2.1"/>
  </r>
  <r>
    <d v="1899-12-30T09:39:48"/>
    <x v="0"/>
    <x v="0"/>
    <d v="2023-06-23T00:00:00"/>
    <x v="4"/>
    <x v="1"/>
    <x v="0"/>
    <x v="0"/>
    <x v="2"/>
    <s v="Barista Espresso"/>
    <x v="34"/>
    <n v="1"/>
    <x v="0"/>
    <n v="2.1"/>
  </r>
  <r>
    <d v="1899-12-30T17:14:59"/>
    <x v="1"/>
    <x v="14"/>
    <d v="2023-04-15T00:00:00"/>
    <x v="0"/>
    <x v="0"/>
    <x v="3"/>
    <x v="0"/>
    <x v="2"/>
    <s v="Barista Espresso"/>
    <x v="34"/>
    <n v="1"/>
    <x v="0"/>
    <n v="2.1"/>
  </r>
  <r>
    <d v="1899-12-30T09:04:21"/>
    <x v="0"/>
    <x v="0"/>
    <d v="2023-03-30T00:00:00"/>
    <x v="5"/>
    <x v="1"/>
    <x v="4"/>
    <x v="0"/>
    <x v="2"/>
    <s v="Barista Espresso"/>
    <x v="34"/>
    <n v="1"/>
    <x v="0"/>
    <n v="2.1"/>
  </r>
  <r>
    <d v="1899-12-30T09:47:10"/>
    <x v="0"/>
    <x v="0"/>
    <d v="2023-05-23T00:00:00"/>
    <x v="1"/>
    <x v="1"/>
    <x v="2"/>
    <x v="0"/>
    <x v="2"/>
    <s v="Barista Espresso"/>
    <x v="34"/>
    <n v="1"/>
    <x v="0"/>
    <n v="2.1"/>
  </r>
  <r>
    <d v="1899-12-30T09:42:03"/>
    <x v="0"/>
    <x v="0"/>
    <d v="2023-05-18T00:00:00"/>
    <x v="5"/>
    <x v="1"/>
    <x v="2"/>
    <x v="0"/>
    <x v="2"/>
    <s v="Barista Espresso"/>
    <x v="34"/>
    <n v="1"/>
    <x v="0"/>
    <n v="2.1"/>
  </r>
  <r>
    <d v="1899-12-30T10:55:03"/>
    <x v="0"/>
    <x v="2"/>
    <d v="2023-05-20T00:00:00"/>
    <x v="0"/>
    <x v="0"/>
    <x v="2"/>
    <x v="1"/>
    <x v="2"/>
    <s v="Barista Espresso"/>
    <x v="34"/>
    <n v="1"/>
    <x v="0"/>
    <n v="2.1"/>
  </r>
  <r>
    <d v="1899-12-30T09:12:13"/>
    <x v="0"/>
    <x v="0"/>
    <d v="2023-06-27T00:00:00"/>
    <x v="1"/>
    <x v="1"/>
    <x v="0"/>
    <x v="0"/>
    <x v="2"/>
    <s v="Barista Espresso"/>
    <x v="34"/>
    <n v="1"/>
    <x v="0"/>
    <n v="2.1"/>
  </r>
  <r>
    <d v="1899-12-30T10:43:20"/>
    <x v="0"/>
    <x v="2"/>
    <d v="2023-02-16T00:00:00"/>
    <x v="5"/>
    <x v="1"/>
    <x v="5"/>
    <x v="0"/>
    <x v="2"/>
    <s v="Barista Espresso"/>
    <x v="34"/>
    <n v="1"/>
    <x v="0"/>
    <n v="2.1"/>
  </r>
  <r>
    <d v="1899-12-30T13:33:44"/>
    <x v="2"/>
    <x v="5"/>
    <d v="2023-06-27T00:00:00"/>
    <x v="1"/>
    <x v="1"/>
    <x v="0"/>
    <x v="0"/>
    <x v="2"/>
    <s v="Barista Espresso"/>
    <x v="34"/>
    <n v="1"/>
    <x v="0"/>
    <n v="2.1"/>
  </r>
  <r>
    <d v="1899-12-30T08:37:39"/>
    <x v="0"/>
    <x v="3"/>
    <d v="2023-03-25T00:00:00"/>
    <x v="0"/>
    <x v="0"/>
    <x v="4"/>
    <x v="0"/>
    <x v="2"/>
    <s v="Barista Espresso"/>
    <x v="34"/>
    <n v="1"/>
    <x v="0"/>
    <n v="2.1"/>
  </r>
  <r>
    <d v="1899-12-30T14:19:55"/>
    <x v="2"/>
    <x v="11"/>
    <d v="2023-02-16T00:00:00"/>
    <x v="5"/>
    <x v="1"/>
    <x v="5"/>
    <x v="0"/>
    <x v="2"/>
    <s v="Barista Espresso"/>
    <x v="34"/>
    <n v="1"/>
    <x v="0"/>
    <n v="2.1"/>
  </r>
  <r>
    <d v="1899-12-30T10:08:29"/>
    <x v="0"/>
    <x v="2"/>
    <d v="2023-06-22T00:00:00"/>
    <x v="5"/>
    <x v="1"/>
    <x v="0"/>
    <x v="0"/>
    <x v="2"/>
    <s v="Barista Espresso"/>
    <x v="34"/>
    <n v="1"/>
    <x v="0"/>
    <n v="2.1"/>
  </r>
  <r>
    <d v="1899-12-30T11:39:50"/>
    <x v="0"/>
    <x v="1"/>
    <d v="2023-04-23T00:00:00"/>
    <x v="6"/>
    <x v="0"/>
    <x v="3"/>
    <x v="0"/>
    <x v="2"/>
    <s v="Barista Espresso"/>
    <x v="34"/>
    <n v="1"/>
    <x v="0"/>
    <n v="2.1"/>
  </r>
  <r>
    <d v="1899-12-30T10:48:19"/>
    <x v="0"/>
    <x v="2"/>
    <d v="2023-04-21T00:00:00"/>
    <x v="4"/>
    <x v="1"/>
    <x v="3"/>
    <x v="0"/>
    <x v="2"/>
    <s v="Barista Espresso"/>
    <x v="34"/>
    <n v="1"/>
    <x v="0"/>
    <n v="2.1"/>
  </r>
  <r>
    <d v="1899-12-30T07:35:12"/>
    <x v="0"/>
    <x v="7"/>
    <d v="2023-03-25T00:00:00"/>
    <x v="0"/>
    <x v="0"/>
    <x v="4"/>
    <x v="0"/>
    <x v="2"/>
    <s v="Barista Espresso"/>
    <x v="34"/>
    <n v="1"/>
    <x v="0"/>
    <n v="2.1"/>
  </r>
  <r>
    <d v="1899-12-30T11:19:02"/>
    <x v="0"/>
    <x v="1"/>
    <d v="2023-02-25T00:00:00"/>
    <x v="0"/>
    <x v="0"/>
    <x v="5"/>
    <x v="0"/>
    <x v="2"/>
    <s v="Barista Espresso"/>
    <x v="34"/>
    <n v="1"/>
    <x v="0"/>
    <n v="2.1"/>
  </r>
  <r>
    <d v="1899-12-30T15:03:48"/>
    <x v="2"/>
    <x v="9"/>
    <d v="2023-05-28T00:00:00"/>
    <x v="6"/>
    <x v="0"/>
    <x v="2"/>
    <x v="0"/>
    <x v="2"/>
    <s v="Barista Espresso"/>
    <x v="34"/>
    <n v="1"/>
    <x v="0"/>
    <n v="2.1"/>
  </r>
  <r>
    <d v="1899-12-30T09:34:00"/>
    <x v="0"/>
    <x v="0"/>
    <d v="2023-06-15T00:00:00"/>
    <x v="5"/>
    <x v="1"/>
    <x v="0"/>
    <x v="0"/>
    <x v="2"/>
    <s v="Barista Espresso"/>
    <x v="34"/>
    <n v="1"/>
    <x v="0"/>
    <n v="2.1"/>
  </r>
  <r>
    <d v="1899-12-30T08:55:22"/>
    <x v="0"/>
    <x v="3"/>
    <d v="2023-05-23T00:00:00"/>
    <x v="1"/>
    <x v="1"/>
    <x v="2"/>
    <x v="1"/>
    <x v="2"/>
    <s v="Barista Espresso"/>
    <x v="34"/>
    <n v="1"/>
    <x v="0"/>
    <n v="2.1"/>
  </r>
  <r>
    <d v="1899-12-30T09:37:14"/>
    <x v="0"/>
    <x v="0"/>
    <d v="2023-05-30T00:00:00"/>
    <x v="1"/>
    <x v="1"/>
    <x v="2"/>
    <x v="0"/>
    <x v="2"/>
    <s v="Barista Espresso"/>
    <x v="34"/>
    <n v="1"/>
    <x v="0"/>
    <n v="2.1"/>
  </r>
  <r>
    <d v="1899-12-30T09:18:18"/>
    <x v="0"/>
    <x v="0"/>
    <d v="2023-05-23T00:00:00"/>
    <x v="1"/>
    <x v="1"/>
    <x v="2"/>
    <x v="0"/>
    <x v="2"/>
    <s v="Barista Espresso"/>
    <x v="34"/>
    <n v="1"/>
    <x v="0"/>
    <n v="2.1"/>
  </r>
  <r>
    <d v="1899-12-30T08:19:48"/>
    <x v="0"/>
    <x v="3"/>
    <d v="2023-04-24T00:00:00"/>
    <x v="3"/>
    <x v="1"/>
    <x v="3"/>
    <x v="1"/>
    <x v="2"/>
    <s v="Barista Espresso"/>
    <x v="34"/>
    <n v="1"/>
    <x v="0"/>
    <n v="2.1"/>
  </r>
  <r>
    <d v="1899-12-30T14:38:34"/>
    <x v="2"/>
    <x v="11"/>
    <d v="2023-06-19T00:00:00"/>
    <x v="3"/>
    <x v="1"/>
    <x v="0"/>
    <x v="0"/>
    <x v="2"/>
    <s v="Barista Espresso"/>
    <x v="34"/>
    <n v="1"/>
    <x v="0"/>
    <n v="2.1"/>
  </r>
  <r>
    <d v="1899-12-30T09:37:14"/>
    <x v="0"/>
    <x v="0"/>
    <d v="2023-02-21T00:00:00"/>
    <x v="1"/>
    <x v="1"/>
    <x v="5"/>
    <x v="0"/>
    <x v="2"/>
    <s v="Barista Espresso"/>
    <x v="34"/>
    <n v="1"/>
    <x v="0"/>
    <n v="2.1"/>
  </r>
  <r>
    <d v="1899-12-30T09:25:32"/>
    <x v="0"/>
    <x v="0"/>
    <d v="2023-05-23T00:00:00"/>
    <x v="1"/>
    <x v="1"/>
    <x v="2"/>
    <x v="0"/>
    <x v="2"/>
    <s v="Barista Espresso"/>
    <x v="34"/>
    <n v="1"/>
    <x v="0"/>
    <n v="2.1"/>
  </r>
  <r>
    <d v="1899-12-30T10:33:16"/>
    <x v="0"/>
    <x v="2"/>
    <d v="2023-06-18T00:00:00"/>
    <x v="6"/>
    <x v="0"/>
    <x v="0"/>
    <x v="0"/>
    <x v="2"/>
    <s v="Barista Espresso"/>
    <x v="34"/>
    <n v="1"/>
    <x v="0"/>
    <n v="2.1"/>
  </r>
  <r>
    <d v="1899-12-30T09:06:15"/>
    <x v="0"/>
    <x v="0"/>
    <d v="2023-06-19T00:00:00"/>
    <x v="3"/>
    <x v="1"/>
    <x v="0"/>
    <x v="0"/>
    <x v="2"/>
    <s v="Barista Espresso"/>
    <x v="34"/>
    <n v="1"/>
    <x v="0"/>
    <n v="2.1"/>
  </r>
  <r>
    <d v="1899-12-30T16:27:47"/>
    <x v="1"/>
    <x v="8"/>
    <d v="2023-06-16T00:00:00"/>
    <x v="4"/>
    <x v="1"/>
    <x v="0"/>
    <x v="0"/>
    <x v="2"/>
    <s v="Barista Espresso"/>
    <x v="34"/>
    <n v="1"/>
    <x v="0"/>
    <n v="2.1"/>
  </r>
  <r>
    <d v="1899-12-30T09:34:00"/>
    <x v="0"/>
    <x v="0"/>
    <d v="2023-05-15T00:00:00"/>
    <x v="3"/>
    <x v="1"/>
    <x v="2"/>
    <x v="0"/>
    <x v="2"/>
    <s v="Barista Espresso"/>
    <x v="34"/>
    <n v="1"/>
    <x v="0"/>
    <n v="2.1"/>
  </r>
  <r>
    <d v="1899-12-30T15:14:13"/>
    <x v="2"/>
    <x v="9"/>
    <d v="2023-04-29T00:00:00"/>
    <x v="0"/>
    <x v="0"/>
    <x v="3"/>
    <x v="0"/>
    <x v="2"/>
    <s v="Barista Espresso"/>
    <x v="34"/>
    <n v="1"/>
    <x v="0"/>
    <n v="2.1"/>
  </r>
  <r>
    <d v="1899-12-30T10:20:08"/>
    <x v="0"/>
    <x v="2"/>
    <d v="2023-06-27T00:00:00"/>
    <x v="1"/>
    <x v="1"/>
    <x v="0"/>
    <x v="1"/>
    <x v="2"/>
    <s v="Barista Espresso"/>
    <x v="34"/>
    <n v="1"/>
    <x v="0"/>
    <n v="2.1"/>
  </r>
  <r>
    <d v="1899-12-30T16:59:38"/>
    <x v="1"/>
    <x v="8"/>
    <d v="2023-04-21T00:00:00"/>
    <x v="4"/>
    <x v="1"/>
    <x v="3"/>
    <x v="0"/>
    <x v="2"/>
    <s v="Barista Espresso"/>
    <x v="34"/>
    <n v="1"/>
    <x v="0"/>
    <n v="2.1"/>
  </r>
  <r>
    <d v="1899-12-30T18:14:29"/>
    <x v="1"/>
    <x v="10"/>
    <d v="2023-06-27T00:00:00"/>
    <x v="1"/>
    <x v="1"/>
    <x v="0"/>
    <x v="0"/>
    <x v="2"/>
    <s v="Barista Espresso"/>
    <x v="34"/>
    <n v="1"/>
    <x v="0"/>
    <n v="2.1"/>
  </r>
  <r>
    <d v="1899-12-30T09:05:20"/>
    <x v="0"/>
    <x v="0"/>
    <d v="2023-05-17T00:00:00"/>
    <x v="2"/>
    <x v="1"/>
    <x v="2"/>
    <x v="0"/>
    <x v="2"/>
    <s v="Barista Espresso"/>
    <x v="34"/>
    <n v="1"/>
    <x v="0"/>
    <n v="2.1"/>
  </r>
  <r>
    <d v="1899-12-30T17:14:59"/>
    <x v="1"/>
    <x v="14"/>
    <d v="2023-03-15T00:00:00"/>
    <x v="2"/>
    <x v="1"/>
    <x v="4"/>
    <x v="0"/>
    <x v="2"/>
    <s v="Barista Espresso"/>
    <x v="34"/>
    <n v="1"/>
    <x v="0"/>
    <n v="2.1"/>
  </r>
  <r>
    <d v="1899-12-30T09:55:23"/>
    <x v="0"/>
    <x v="0"/>
    <d v="2023-06-16T00:00:00"/>
    <x v="4"/>
    <x v="1"/>
    <x v="0"/>
    <x v="0"/>
    <x v="2"/>
    <s v="Barista Espresso"/>
    <x v="34"/>
    <n v="1"/>
    <x v="0"/>
    <n v="2.1"/>
  </r>
  <r>
    <d v="1899-12-30T13:24:57"/>
    <x v="2"/>
    <x v="5"/>
    <d v="2023-05-15T00:00:00"/>
    <x v="3"/>
    <x v="1"/>
    <x v="2"/>
    <x v="0"/>
    <x v="2"/>
    <s v="Barista Espresso"/>
    <x v="34"/>
    <n v="1"/>
    <x v="0"/>
    <n v="2.1"/>
  </r>
  <r>
    <d v="1899-12-30T12:39:16"/>
    <x v="2"/>
    <x v="6"/>
    <d v="2023-01-22T00:00:00"/>
    <x v="6"/>
    <x v="0"/>
    <x v="1"/>
    <x v="0"/>
    <x v="2"/>
    <s v="Barista Espresso"/>
    <x v="34"/>
    <n v="1"/>
    <x v="0"/>
    <n v="2.1"/>
  </r>
  <r>
    <d v="1899-12-30T10:03:52"/>
    <x v="0"/>
    <x v="2"/>
    <d v="2023-05-23T00:00:00"/>
    <x v="1"/>
    <x v="1"/>
    <x v="2"/>
    <x v="0"/>
    <x v="2"/>
    <s v="Barista Espresso"/>
    <x v="34"/>
    <n v="1"/>
    <x v="0"/>
    <n v="2.1"/>
  </r>
  <r>
    <d v="1899-12-30T11:00:02"/>
    <x v="0"/>
    <x v="1"/>
    <d v="2023-05-22T00:00:00"/>
    <x v="3"/>
    <x v="1"/>
    <x v="2"/>
    <x v="0"/>
    <x v="2"/>
    <s v="Barista Espresso"/>
    <x v="34"/>
    <n v="1"/>
    <x v="0"/>
    <n v="2.1"/>
  </r>
  <r>
    <d v="1899-12-30T18:06:35"/>
    <x v="1"/>
    <x v="10"/>
    <d v="2023-06-29T00:00:00"/>
    <x v="5"/>
    <x v="1"/>
    <x v="0"/>
    <x v="0"/>
    <x v="2"/>
    <s v="Barista Espresso"/>
    <x v="34"/>
    <n v="1"/>
    <x v="0"/>
    <n v="2.1"/>
  </r>
  <r>
    <d v="1899-12-30T07:35:12"/>
    <x v="0"/>
    <x v="7"/>
    <d v="2023-06-25T00:00:00"/>
    <x v="6"/>
    <x v="0"/>
    <x v="0"/>
    <x v="0"/>
    <x v="2"/>
    <s v="Barista Espresso"/>
    <x v="34"/>
    <n v="1"/>
    <x v="0"/>
    <n v="2.1"/>
  </r>
  <r>
    <d v="1899-12-30T10:00:12"/>
    <x v="0"/>
    <x v="2"/>
    <d v="2023-05-27T00:00:00"/>
    <x v="0"/>
    <x v="0"/>
    <x v="2"/>
    <x v="0"/>
    <x v="2"/>
    <s v="Barista Espresso"/>
    <x v="34"/>
    <n v="1"/>
    <x v="0"/>
    <n v="2.1"/>
  </r>
  <r>
    <d v="1899-12-30T11:03:25"/>
    <x v="0"/>
    <x v="1"/>
    <d v="2023-04-28T00:00:00"/>
    <x v="4"/>
    <x v="1"/>
    <x v="3"/>
    <x v="0"/>
    <x v="2"/>
    <s v="Barista Espresso"/>
    <x v="34"/>
    <n v="1"/>
    <x v="0"/>
    <n v="2.1"/>
  </r>
  <r>
    <d v="1899-12-30T10:17:59"/>
    <x v="0"/>
    <x v="2"/>
    <d v="2023-01-21T00:00:00"/>
    <x v="0"/>
    <x v="0"/>
    <x v="1"/>
    <x v="0"/>
    <x v="2"/>
    <s v="Barista Espresso"/>
    <x v="34"/>
    <n v="1"/>
    <x v="0"/>
    <n v="2.1"/>
  </r>
  <r>
    <d v="1899-12-30T08:19:48"/>
    <x v="0"/>
    <x v="3"/>
    <d v="2023-06-24T00:00:00"/>
    <x v="0"/>
    <x v="0"/>
    <x v="0"/>
    <x v="1"/>
    <x v="2"/>
    <s v="Barista Espresso"/>
    <x v="34"/>
    <n v="1"/>
    <x v="0"/>
    <n v="2.1"/>
  </r>
  <r>
    <d v="1899-12-30T15:35:55"/>
    <x v="2"/>
    <x v="9"/>
    <d v="2023-02-25T00:00:00"/>
    <x v="0"/>
    <x v="0"/>
    <x v="5"/>
    <x v="0"/>
    <x v="2"/>
    <s v="Barista Espresso"/>
    <x v="34"/>
    <n v="1"/>
    <x v="0"/>
    <n v="2.1"/>
  </r>
  <r>
    <d v="1899-12-30T07:08:15"/>
    <x v="0"/>
    <x v="7"/>
    <d v="2023-01-22T00:00:00"/>
    <x v="6"/>
    <x v="0"/>
    <x v="1"/>
    <x v="0"/>
    <x v="2"/>
    <s v="Barista Espresso"/>
    <x v="34"/>
    <n v="1"/>
    <x v="0"/>
    <n v="2.1"/>
  </r>
  <r>
    <d v="1899-12-30T08:40:02"/>
    <x v="0"/>
    <x v="3"/>
    <d v="2023-03-23T00:00:00"/>
    <x v="5"/>
    <x v="1"/>
    <x v="4"/>
    <x v="1"/>
    <x v="2"/>
    <s v="Barista Espresso"/>
    <x v="34"/>
    <n v="1"/>
    <x v="0"/>
    <n v="2.1"/>
  </r>
  <r>
    <d v="1899-12-30T16:42:55"/>
    <x v="1"/>
    <x v="8"/>
    <d v="2023-04-24T00:00:00"/>
    <x v="3"/>
    <x v="1"/>
    <x v="3"/>
    <x v="1"/>
    <x v="2"/>
    <s v="Barista Espresso"/>
    <x v="34"/>
    <n v="1"/>
    <x v="0"/>
    <n v="2.1"/>
  </r>
  <r>
    <d v="1899-12-30T09:39:48"/>
    <x v="0"/>
    <x v="0"/>
    <d v="2023-01-23T00:00:00"/>
    <x v="3"/>
    <x v="1"/>
    <x v="1"/>
    <x v="0"/>
    <x v="2"/>
    <s v="Barista Espresso"/>
    <x v="34"/>
    <n v="1"/>
    <x v="0"/>
    <n v="2.1"/>
  </r>
  <r>
    <d v="1899-12-30T11:17:45"/>
    <x v="0"/>
    <x v="1"/>
    <d v="2023-06-15T00:00:00"/>
    <x v="5"/>
    <x v="1"/>
    <x v="0"/>
    <x v="0"/>
    <x v="2"/>
    <s v="Barista Espresso"/>
    <x v="34"/>
    <n v="1"/>
    <x v="0"/>
    <n v="2.1"/>
  </r>
  <r>
    <d v="1899-12-30T18:47:16"/>
    <x v="1"/>
    <x v="10"/>
    <d v="2023-06-21T00:00:00"/>
    <x v="2"/>
    <x v="1"/>
    <x v="0"/>
    <x v="0"/>
    <x v="2"/>
    <s v="Barista Espresso"/>
    <x v="34"/>
    <n v="1"/>
    <x v="0"/>
    <n v="2.1"/>
  </r>
  <r>
    <d v="1899-12-30T07:49:15"/>
    <x v="0"/>
    <x v="7"/>
    <d v="2023-05-27T00:00:00"/>
    <x v="0"/>
    <x v="0"/>
    <x v="2"/>
    <x v="1"/>
    <x v="2"/>
    <s v="Barista Espresso"/>
    <x v="34"/>
    <n v="1"/>
    <x v="0"/>
    <n v="2.1"/>
  </r>
  <r>
    <d v="1899-12-30T10:44:38"/>
    <x v="0"/>
    <x v="2"/>
    <d v="2023-03-18T00:00:00"/>
    <x v="0"/>
    <x v="0"/>
    <x v="4"/>
    <x v="0"/>
    <x v="2"/>
    <s v="Barista Espresso"/>
    <x v="34"/>
    <n v="1"/>
    <x v="0"/>
    <n v="2.1"/>
  </r>
  <r>
    <d v="1899-12-30T12:05:35"/>
    <x v="2"/>
    <x v="6"/>
    <d v="2023-05-19T00:00:00"/>
    <x v="4"/>
    <x v="1"/>
    <x v="2"/>
    <x v="0"/>
    <x v="2"/>
    <s v="Barista Espresso"/>
    <x v="34"/>
    <n v="1"/>
    <x v="0"/>
    <n v="2.1"/>
  </r>
  <r>
    <d v="1899-12-30T17:34:15"/>
    <x v="1"/>
    <x v="14"/>
    <d v="2023-06-15T00:00:00"/>
    <x v="5"/>
    <x v="1"/>
    <x v="0"/>
    <x v="0"/>
    <x v="2"/>
    <s v="Barista Espresso"/>
    <x v="34"/>
    <n v="1"/>
    <x v="0"/>
    <n v="2.1"/>
  </r>
  <r>
    <d v="1899-12-30T08:55:22"/>
    <x v="0"/>
    <x v="3"/>
    <d v="2023-01-23T00:00:00"/>
    <x v="3"/>
    <x v="1"/>
    <x v="1"/>
    <x v="1"/>
    <x v="2"/>
    <s v="Barista Espresso"/>
    <x v="34"/>
    <n v="1"/>
    <x v="0"/>
    <n v="2.1"/>
  </r>
  <r>
    <d v="1899-12-30T10:08:29"/>
    <x v="0"/>
    <x v="2"/>
    <d v="2023-05-22T00:00:00"/>
    <x v="3"/>
    <x v="1"/>
    <x v="2"/>
    <x v="0"/>
    <x v="2"/>
    <s v="Barista Espresso"/>
    <x v="34"/>
    <n v="1"/>
    <x v="0"/>
    <n v="2.1"/>
  </r>
  <r>
    <d v="1899-12-30T19:17:17"/>
    <x v="1"/>
    <x v="4"/>
    <d v="2023-01-31T00:00:00"/>
    <x v="1"/>
    <x v="1"/>
    <x v="1"/>
    <x v="0"/>
    <x v="2"/>
    <s v="Barista Espresso"/>
    <x v="34"/>
    <n v="1"/>
    <x v="0"/>
    <n v="2.1"/>
  </r>
  <r>
    <d v="1899-12-30T09:25:38"/>
    <x v="0"/>
    <x v="0"/>
    <d v="2023-03-27T00:00:00"/>
    <x v="3"/>
    <x v="1"/>
    <x v="4"/>
    <x v="1"/>
    <x v="2"/>
    <s v="Barista Espresso"/>
    <x v="34"/>
    <n v="1"/>
    <x v="0"/>
    <n v="2.1"/>
  </r>
  <r>
    <d v="1899-12-30T09:04:21"/>
    <x v="0"/>
    <x v="0"/>
    <d v="2023-05-16T00:00:00"/>
    <x v="1"/>
    <x v="1"/>
    <x v="2"/>
    <x v="0"/>
    <x v="2"/>
    <s v="Barista Espresso"/>
    <x v="34"/>
    <n v="1"/>
    <x v="0"/>
    <n v="2.1"/>
  </r>
  <r>
    <d v="1899-12-30T15:31:41"/>
    <x v="2"/>
    <x v="9"/>
    <d v="2023-03-19T00:00:00"/>
    <x v="6"/>
    <x v="0"/>
    <x v="4"/>
    <x v="0"/>
    <x v="2"/>
    <s v="Barista Espresso"/>
    <x v="34"/>
    <n v="1"/>
    <x v="0"/>
    <n v="2.1"/>
  </r>
  <r>
    <d v="1899-12-30T11:08:59"/>
    <x v="0"/>
    <x v="1"/>
    <d v="2023-06-19T00:00:00"/>
    <x v="3"/>
    <x v="1"/>
    <x v="0"/>
    <x v="0"/>
    <x v="2"/>
    <s v="Barista Espresso"/>
    <x v="34"/>
    <n v="1"/>
    <x v="0"/>
    <n v="2.1"/>
  </r>
  <r>
    <d v="1899-12-30T13:52:15"/>
    <x v="2"/>
    <x v="5"/>
    <d v="2023-05-21T00:00:00"/>
    <x v="6"/>
    <x v="0"/>
    <x v="2"/>
    <x v="1"/>
    <x v="2"/>
    <s v="Barista Espresso"/>
    <x v="34"/>
    <n v="1"/>
    <x v="0"/>
    <n v="2.1"/>
  </r>
  <r>
    <d v="1899-12-30T07:49:15"/>
    <x v="0"/>
    <x v="7"/>
    <d v="2023-02-27T00:00:00"/>
    <x v="3"/>
    <x v="1"/>
    <x v="5"/>
    <x v="1"/>
    <x v="2"/>
    <s v="Barista Espresso"/>
    <x v="34"/>
    <n v="1"/>
    <x v="0"/>
    <n v="2.1"/>
  </r>
  <r>
    <d v="1899-12-30T20:38:50"/>
    <x v="3"/>
    <x v="12"/>
    <d v="2023-06-27T00:00:00"/>
    <x v="1"/>
    <x v="1"/>
    <x v="0"/>
    <x v="0"/>
    <x v="2"/>
    <s v="Barista Espresso"/>
    <x v="34"/>
    <n v="1"/>
    <x v="0"/>
    <n v="2.1"/>
  </r>
  <r>
    <d v="1899-12-30T10:25:30"/>
    <x v="0"/>
    <x v="2"/>
    <d v="2023-06-19T00:00:00"/>
    <x v="3"/>
    <x v="1"/>
    <x v="0"/>
    <x v="0"/>
    <x v="2"/>
    <s v="Barista Espresso"/>
    <x v="34"/>
    <n v="1"/>
    <x v="0"/>
    <n v="2.1"/>
  </r>
  <r>
    <d v="1899-12-30T11:00:02"/>
    <x v="0"/>
    <x v="1"/>
    <d v="2023-02-22T00:00:00"/>
    <x v="2"/>
    <x v="1"/>
    <x v="5"/>
    <x v="0"/>
    <x v="2"/>
    <s v="Barista Espresso"/>
    <x v="34"/>
    <n v="1"/>
    <x v="0"/>
    <n v="2.1"/>
  </r>
  <r>
    <d v="1899-12-30T08:04:57"/>
    <x v="0"/>
    <x v="3"/>
    <d v="2023-02-19T00:00:00"/>
    <x v="6"/>
    <x v="0"/>
    <x v="5"/>
    <x v="0"/>
    <x v="2"/>
    <s v="Barista Espresso"/>
    <x v="34"/>
    <n v="1"/>
    <x v="0"/>
    <n v="2.1"/>
  </r>
  <r>
    <d v="1899-12-30T07:18:36"/>
    <x v="0"/>
    <x v="7"/>
    <d v="2023-03-25T00:00:00"/>
    <x v="0"/>
    <x v="0"/>
    <x v="4"/>
    <x v="1"/>
    <x v="2"/>
    <s v="Barista Espresso"/>
    <x v="34"/>
    <n v="1"/>
    <x v="0"/>
    <n v="2.1"/>
  </r>
  <r>
    <d v="1899-12-30T07:47:31"/>
    <x v="0"/>
    <x v="7"/>
    <d v="2023-05-22T00:00:00"/>
    <x v="3"/>
    <x v="1"/>
    <x v="2"/>
    <x v="0"/>
    <x v="2"/>
    <s v="Barista Espresso"/>
    <x v="34"/>
    <n v="1"/>
    <x v="0"/>
    <n v="2.1"/>
  </r>
  <r>
    <d v="1899-12-30T13:05:08"/>
    <x v="2"/>
    <x v="5"/>
    <d v="2023-06-28T00:00:00"/>
    <x v="2"/>
    <x v="1"/>
    <x v="0"/>
    <x v="0"/>
    <x v="2"/>
    <s v="Barista Espresso"/>
    <x v="34"/>
    <n v="1"/>
    <x v="0"/>
    <n v="2.1"/>
  </r>
  <r>
    <d v="1899-12-30T11:03:25"/>
    <x v="0"/>
    <x v="1"/>
    <d v="2023-06-28T00:00:00"/>
    <x v="2"/>
    <x v="1"/>
    <x v="0"/>
    <x v="0"/>
    <x v="2"/>
    <s v="Barista Espresso"/>
    <x v="34"/>
    <n v="1"/>
    <x v="0"/>
    <n v="2.1"/>
  </r>
  <r>
    <d v="1899-12-30T09:37:19"/>
    <x v="0"/>
    <x v="0"/>
    <d v="2023-05-20T00:00:00"/>
    <x v="0"/>
    <x v="0"/>
    <x v="2"/>
    <x v="1"/>
    <x v="2"/>
    <s v="Barista Espresso"/>
    <x v="34"/>
    <n v="1"/>
    <x v="0"/>
    <n v="2.1"/>
  </r>
  <r>
    <d v="1899-12-30T19:03:46"/>
    <x v="1"/>
    <x v="4"/>
    <d v="2023-03-28T00:00:00"/>
    <x v="1"/>
    <x v="1"/>
    <x v="4"/>
    <x v="0"/>
    <x v="2"/>
    <s v="Barista Espresso"/>
    <x v="34"/>
    <n v="1"/>
    <x v="0"/>
    <n v="2.1"/>
  </r>
  <r>
    <d v="1899-12-30T18:47:16"/>
    <x v="1"/>
    <x v="10"/>
    <d v="2023-05-21T00:00:00"/>
    <x v="6"/>
    <x v="0"/>
    <x v="2"/>
    <x v="0"/>
    <x v="2"/>
    <s v="Barista Espresso"/>
    <x v="34"/>
    <n v="1"/>
    <x v="0"/>
    <n v="2.1"/>
  </r>
  <r>
    <d v="1899-12-30T18:06:35"/>
    <x v="1"/>
    <x v="10"/>
    <d v="2023-03-29T00:00:00"/>
    <x v="2"/>
    <x v="1"/>
    <x v="4"/>
    <x v="0"/>
    <x v="2"/>
    <s v="Barista Espresso"/>
    <x v="34"/>
    <n v="1"/>
    <x v="0"/>
    <n v="2.1"/>
  </r>
  <r>
    <d v="1899-12-30T13:14:45"/>
    <x v="2"/>
    <x v="5"/>
    <d v="2023-06-15T00:00:00"/>
    <x v="5"/>
    <x v="1"/>
    <x v="0"/>
    <x v="0"/>
    <x v="2"/>
    <s v="Barista Espresso"/>
    <x v="34"/>
    <n v="1"/>
    <x v="0"/>
    <n v="2.1"/>
  </r>
  <r>
    <d v="1899-12-30T10:32:38"/>
    <x v="0"/>
    <x v="2"/>
    <d v="2023-03-25T00:00:00"/>
    <x v="0"/>
    <x v="0"/>
    <x v="4"/>
    <x v="1"/>
    <x v="2"/>
    <s v="Barista Espresso"/>
    <x v="34"/>
    <n v="1"/>
    <x v="0"/>
    <n v="2.1"/>
  </r>
  <r>
    <d v="1899-12-30T08:34:25"/>
    <x v="0"/>
    <x v="3"/>
    <d v="2023-03-27T00:00:00"/>
    <x v="3"/>
    <x v="1"/>
    <x v="4"/>
    <x v="0"/>
    <x v="2"/>
    <s v="Barista Espresso"/>
    <x v="34"/>
    <n v="1"/>
    <x v="0"/>
    <n v="2.1"/>
  </r>
  <r>
    <d v="1899-12-30T07:18:36"/>
    <x v="0"/>
    <x v="7"/>
    <d v="2023-03-30T00:00:00"/>
    <x v="5"/>
    <x v="1"/>
    <x v="4"/>
    <x v="1"/>
    <x v="2"/>
    <s v="Barista Espresso"/>
    <x v="34"/>
    <n v="1"/>
    <x v="0"/>
    <n v="2.1"/>
  </r>
  <r>
    <d v="1899-12-30T07:53:09"/>
    <x v="0"/>
    <x v="7"/>
    <d v="2023-05-30T00:00:00"/>
    <x v="1"/>
    <x v="1"/>
    <x v="2"/>
    <x v="1"/>
    <x v="2"/>
    <s v="Barista Espresso"/>
    <x v="34"/>
    <n v="1"/>
    <x v="0"/>
    <n v="2.1"/>
  </r>
  <r>
    <d v="1899-12-30T07:36:51"/>
    <x v="0"/>
    <x v="7"/>
    <d v="2023-03-20T00:00:00"/>
    <x v="3"/>
    <x v="1"/>
    <x v="4"/>
    <x v="1"/>
    <x v="2"/>
    <s v="Barista Espresso"/>
    <x v="34"/>
    <n v="1"/>
    <x v="0"/>
    <n v="2.1"/>
  </r>
  <r>
    <d v="1899-12-30T10:16:27"/>
    <x v="0"/>
    <x v="2"/>
    <d v="2023-06-12T00:00:00"/>
    <x v="3"/>
    <x v="1"/>
    <x v="0"/>
    <x v="1"/>
    <x v="2"/>
    <s v="Drip coffee"/>
    <x v="74"/>
    <n v="1"/>
    <x v="0"/>
    <n v="2"/>
  </r>
  <r>
    <d v="1899-12-30T07:02:57"/>
    <x v="0"/>
    <x v="7"/>
    <d v="2023-01-17T00:00:00"/>
    <x v="1"/>
    <x v="1"/>
    <x v="1"/>
    <x v="0"/>
    <x v="2"/>
    <s v="Gourmet brewed coffee"/>
    <x v="73"/>
    <n v="1"/>
    <x v="0"/>
    <n v="2"/>
  </r>
  <r>
    <d v="1899-12-30T08:35:56"/>
    <x v="0"/>
    <x v="3"/>
    <d v="2023-06-14T00:00:00"/>
    <x v="2"/>
    <x v="1"/>
    <x v="0"/>
    <x v="1"/>
    <x v="2"/>
    <s v="Gourmet brewed coffee"/>
    <x v="73"/>
    <n v="1"/>
    <x v="0"/>
    <n v="2"/>
  </r>
  <r>
    <d v="1899-12-30T12:23:03"/>
    <x v="2"/>
    <x v="6"/>
    <d v="2023-01-02T00:00:00"/>
    <x v="3"/>
    <x v="1"/>
    <x v="1"/>
    <x v="1"/>
    <x v="2"/>
    <s v="Drip coffee"/>
    <x v="74"/>
    <n v="1"/>
    <x v="0"/>
    <n v="2"/>
  </r>
  <r>
    <d v="1899-12-30T12:52:55"/>
    <x v="2"/>
    <x v="6"/>
    <d v="2023-05-18T00:00:00"/>
    <x v="5"/>
    <x v="1"/>
    <x v="2"/>
    <x v="1"/>
    <x v="2"/>
    <s v="Gourmet brewed coffee"/>
    <x v="73"/>
    <n v="1"/>
    <x v="0"/>
    <n v="2"/>
  </r>
  <r>
    <d v="1899-12-30T08:22:38"/>
    <x v="0"/>
    <x v="3"/>
    <d v="2023-02-14T00:00:00"/>
    <x v="1"/>
    <x v="1"/>
    <x v="5"/>
    <x v="0"/>
    <x v="2"/>
    <s v="Gourmet brewed coffee"/>
    <x v="73"/>
    <n v="1"/>
    <x v="0"/>
    <n v="2"/>
  </r>
  <r>
    <d v="1899-12-30T18:03:28"/>
    <x v="1"/>
    <x v="10"/>
    <d v="2023-02-06T00:00:00"/>
    <x v="3"/>
    <x v="1"/>
    <x v="5"/>
    <x v="1"/>
    <x v="2"/>
    <s v="Drip coffee"/>
    <x v="74"/>
    <n v="1"/>
    <x v="0"/>
    <n v="2"/>
  </r>
  <r>
    <d v="1899-12-30T08:52:28"/>
    <x v="0"/>
    <x v="3"/>
    <d v="2023-06-19T00:00:00"/>
    <x v="3"/>
    <x v="1"/>
    <x v="0"/>
    <x v="1"/>
    <x v="2"/>
    <s v="Drip coffee"/>
    <x v="74"/>
    <n v="1"/>
    <x v="0"/>
    <n v="2"/>
  </r>
  <r>
    <d v="1899-12-30T13:35:37"/>
    <x v="2"/>
    <x v="5"/>
    <d v="2023-03-18T00:00:00"/>
    <x v="0"/>
    <x v="0"/>
    <x v="4"/>
    <x v="2"/>
    <x v="2"/>
    <s v="Gourmet brewed coffee"/>
    <x v="73"/>
    <n v="1"/>
    <x v="0"/>
    <n v="2"/>
  </r>
  <r>
    <d v="1899-12-30T09:27:00"/>
    <x v="0"/>
    <x v="0"/>
    <d v="2023-03-12T00:00:00"/>
    <x v="6"/>
    <x v="0"/>
    <x v="4"/>
    <x v="2"/>
    <x v="2"/>
    <s v="Drip coffee"/>
    <x v="74"/>
    <n v="1"/>
    <x v="0"/>
    <n v="2"/>
  </r>
  <r>
    <d v="1899-12-30T10:41:25"/>
    <x v="0"/>
    <x v="2"/>
    <d v="2023-02-07T00:00:00"/>
    <x v="1"/>
    <x v="1"/>
    <x v="5"/>
    <x v="1"/>
    <x v="2"/>
    <s v="Gourmet brewed coffee"/>
    <x v="73"/>
    <n v="1"/>
    <x v="0"/>
    <n v="2"/>
  </r>
  <r>
    <d v="1899-12-30T20:00:12"/>
    <x v="3"/>
    <x v="12"/>
    <d v="2023-03-13T00:00:00"/>
    <x v="3"/>
    <x v="1"/>
    <x v="4"/>
    <x v="0"/>
    <x v="2"/>
    <s v="Gourmet brewed coffee"/>
    <x v="73"/>
    <n v="1"/>
    <x v="0"/>
    <n v="2"/>
  </r>
  <r>
    <d v="1899-12-30T19:41:43"/>
    <x v="1"/>
    <x v="4"/>
    <d v="2023-04-24T00:00:00"/>
    <x v="3"/>
    <x v="1"/>
    <x v="3"/>
    <x v="0"/>
    <x v="2"/>
    <s v="Drip coffee"/>
    <x v="74"/>
    <n v="1"/>
    <x v="0"/>
    <n v="2"/>
  </r>
  <r>
    <d v="1899-12-30T14:31:12"/>
    <x v="2"/>
    <x v="11"/>
    <d v="2023-04-25T00:00:00"/>
    <x v="1"/>
    <x v="1"/>
    <x v="3"/>
    <x v="2"/>
    <x v="2"/>
    <s v="Drip coffee"/>
    <x v="74"/>
    <n v="1"/>
    <x v="0"/>
    <n v="2"/>
  </r>
  <r>
    <d v="1899-12-30T09:05:58"/>
    <x v="0"/>
    <x v="0"/>
    <d v="2023-06-06T00:00:00"/>
    <x v="1"/>
    <x v="1"/>
    <x v="0"/>
    <x v="1"/>
    <x v="2"/>
    <s v="Drip coffee"/>
    <x v="74"/>
    <n v="1"/>
    <x v="0"/>
    <n v="2"/>
  </r>
  <r>
    <d v="1899-12-30T06:46:00"/>
    <x v="0"/>
    <x v="13"/>
    <d v="2023-03-10T00:00:00"/>
    <x v="4"/>
    <x v="1"/>
    <x v="4"/>
    <x v="0"/>
    <x v="2"/>
    <s v="Gourmet brewed coffee"/>
    <x v="73"/>
    <n v="1"/>
    <x v="0"/>
    <n v="2"/>
  </r>
  <r>
    <d v="1899-12-30T12:23:03"/>
    <x v="2"/>
    <x v="6"/>
    <d v="2023-06-02T00:00:00"/>
    <x v="4"/>
    <x v="1"/>
    <x v="0"/>
    <x v="1"/>
    <x v="2"/>
    <s v="Drip coffee"/>
    <x v="74"/>
    <n v="1"/>
    <x v="0"/>
    <n v="2"/>
  </r>
  <r>
    <d v="1899-12-30T07:50:29"/>
    <x v="0"/>
    <x v="7"/>
    <d v="2023-04-12T00:00:00"/>
    <x v="2"/>
    <x v="1"/>
    <x v="3"/>
    <x v="0"/>
    <x v="2"/>
    <s v="Drip coffee"/>
    <x v="74"/>
    <n v="1"/>
    <x v="0"/>
    <n v="2"/>
  </r>
  <r>
    <d v="1899-12-30T09:09:44"/>
    <x v="0"/>
    <x v="0"/>
    <d v="2023-04-24T00:00:00"/>
    <x v="3"/>
    <x v="1"/>
    <x v="3"/>
    <x v="0"/>
    <x v="2"/>
    <s v="Gourmet brewed coffee"/>
    <x v="73"/>
    <n v="1"/>
    <x v="0"/>
    <n v="2"/>
  </r>
  <r>
    <d v="1899-12-30T16:26:25"/>
    <x v="1"/>
    <x v="8"/>
    <d v="2023-01-23T00:00:00"/>
    <x v="3"/>
    <x v="1"/>
    <x v="1"/>
    <x v="2"/>
    <x v="2"/>
    <s v="Drip coffee"/>
    <x v="74"/>
    <n v="1"/>
    <x v="0"/>
    <n v="2"/>
  </r>
  <r>
    <d v="1899-12-30T16:26:25"/>
    <x v="1"/>
    <x v="8"/>
    <d v="2023-06-23T00:00:00"/>
    <x v="4"/>
    <x v="1"/>
    <x v="0"/>
    <x v="2"/>
    <x v="2"/>
    <s v="Drip coffee"/>
    <x v="74"/>
    <n v="1"/>
    <x v="0"/>
    <n v="2"/>
  </r>
  <r>
    <d v="1899-12-30T15:42:31"/>
    <x v="2"/>
    <x v="9"/>
    <d v="2023-04-07T00:00:00"/>
    <x v="4"/>
    <x v="1"/>
    <x v="3"/>
    <x v="2"/>
    <x v="2"/>
    <s v="Drip coffee"/>
    <x v="74"/>
    <n v="1"/>
    <x v="0"/>
    <n v="2"/>
  </r>
  <r>
    <d v="1899-12-30T09:23:04"/>
    <x v="0"/>
    <x v="0"/>
    <d v="2023-04-27T00:00:00"/>
    <x v="5"/>
    <x v="1"/>
    <x v="3"/>
    <x v="0"/>
    <x v="2"/>
    <s v="Drip coffee"/>
    <x v="74"/>
    <n v="1"/>
    <x v="0"/>
    <n v="2"/>
  </r>
  <r>
    <d v="1899-12-30T18:03:13"/>
    <x v="1"/>
    <x v="10"/>
    <d v="2023-05-01T00:00:00"/>
    <x v="3"/>
    <x v="1"/>
    <x v="2"/>
    <x v="2"/>
    <x v="2"/>
    <s v="Gourmet brewed coffee"/>
    <x v="73"/>
    <n v="1"/>
    <x v="0"/>
    <n v="2"/>
  </r>
  <r>
    <d v="1899-12-30T07:15:19"/>
    <x v="0"/>
    <x v="7"/>
    <d v="2023-02-12T00:00:00"/>
    <x v="6"/>
    <x v="0"/>
    <x v="5"/>
    <x v="2"/>
    <x v="2"/>
    <s v="Drip coffee"/>
    <x v="74"/>
    <n v="1"/>
    <x v="0"/>
    <n v="2"/>
  </r>
  <r>
    <d v="1899-12-30T09:41:40"/>
    <x v="0"/>
    <x v="0"/>
    <d v="2023-02-19T00:00:00"/>
    <x v="6"/>
    <x v="0"/>
    <x v="5"/>
    <x v="0"/>
    <x v="2"/>
    <s v="Drip coffee"/>
    <x v="74"/>
    <n v="1"/>
    <x v="0"/>
    <n v="2"/>
  </r>
  <r>
    <d v="1899-12-30T11:30:34"/>
    <x v="0"/>
    <x v="1"/>
    <d v="2023-06-12T00:00:00"/>
    <x v="3"/>
    <x v="1"/>
    <x v="0"/>
    <x v="1"/>
    <x v="2"/>
    <s v="Gourmet brewed coffee"/>
    <x v="73"/>
    <n v="1"/>
    <x v="0"/>
    <n v="2"/>
  </r>
  <r>
    <d v="1899-12-30T13:04:22"/>
    <x v="2"/>
    <x v="5"/>
    <d v="2023-05-01T00:00:00"/>
    <x v="3"/>
    <x v="1"/>
    <x v="2"/>
    <x v="2"/>
    <x v="2"/>
    <s v="Gourmet brewed coffee"/>
    <x v="73"/>
    <n v="1"/>
    <x v="0"/>
    <n v="2"/>
  </r>
  <r>
    <d v="1899-12-30T13:50:54"/>
    <x v="2"/>
    <x v="5"/>
    <d v="2023-06-16T00:00:00"/>
    <x v="4"/>
    <x v="1"/>
    <x v="0"/>
    <x v="2"/>
    <x v="2"/>
    <s v="Drip coffee"/>
    <x v="74"/>
    <n v="1"/>
    <x v="0"/>
    <n v="2"/>
  </r>
  <r>
    <d v="1899-12-30T17:03:31"/>
    <x v="1"/>
    <x v="14"/>
    <d v="2023-05-03T00:00:00"/>
    <x v="2"/>
    <x v="1"/>
    <x v="2"/>
    <x v="2"/>
    <x v="2"/>
    <s v="Drip coffee"/>
    <x v="74"/>
    <n v="1"/>
    <x v="0"/>
    <n v="2"/>
  </r>
  <r>
    <d v="1899-12-30T07:04:50"/>
    <x v="0"/>
    <x v="7"/>
    <d v="2023-01-24T00:00:00"/>
    <x v="1"/>
    <x v="1"/>
    <x v="1"/>
    <x v="0"/>
    <x v="2"/>
    <s v="Gourmet brewed coffee"/>
    <x v="73"/>
    <n v="1"/>
    <x v="0"/>
    <n v="2"/>
  </r>
  <r>
    <d v="1899-12-30T11:26:07"/>
    <x v="0"/>
    <x v="1"/>
    <d v="2023-04-28T00:00:00"/>
    <x v="4"/>
    <x v="1"/>
    <x v="3"/>
    <x v="1"/>
    <x v="2"/>
    <s v="Drip coffee"/>
    <x v="74"/>
    <n v="1"/>
    <x v="0"/>
    <n v="2"/>
  </r>
  <r>
    <d v="1899-12-30T14:05:07"/>
    <x v="2"/>
    <x v="11"/>
    <d v="2023-05-01T00:00:00"/>
    <x v="3"/>
    <x v="1"/>
    <x v="2"/>
    <x v="0"/>
    <x v="2"/>
    <s v="Drip coffee"/>
    <x v="74"/>
    <n v="1"/>
    <x v="0"/>
    <n v="2"/>
  </r>
  <r>
    <d v="1899-12-30T13:18:17"/>
    <x v="2"/>
    <x v="5"/>
    <d v="2023-04-08T00:00:00"/>
    <x v="0"/>
    <x v="0"/>
    <x v="3"/>
    <x v="2"/>
    <x v="2"/>
    <s v="Gourmet brewed coffee"/>
    <x v="73"/>
    <n v="1"/>
    <x v="0"/>
    <n v="2"/>
  </r>
  <r>
    <d v="1899-12-30T13:52:27"/>
    <x v="2"/>
    <x v="5"/>
    <d v="2023-03-14T00:00:00"/>
    <x v="1"/>
    <x v="1"/>
    <x v="4"/>
    <x v="0"/>
    <x v="2"/>
    <s v="Gourmet brewed coffee"/>
    <x v="73"/>
    <n v="1"/>
    <x v="0"/>
    <n v="2"/>
  </r>
  <r>
    <d v="1899-12-30T10:16:27"/>
    <x v="0"/>
    <x v="2"/>
    <d v="2023-02-12T00:00:00"/>
    <x v="6"/>
    <x v="0"/>
    <x v="5"/>
    <x v="1"/>
    <x v="2"/>
    <s v="Drip coffee"/>
    <x v="74"/>
    <n v="1"/>
    <x v="0"/>
    <n v="2"/>
  </r>
  <r>
    <d v="1899-12-30T18:18:10"/>
    <x v="1"/>
    <x v="10"/>
    <d v="2023-03-16T00:00:00"/>
    <x v="5"/>
    <x v="1"/>
    <x v="4"/>
    <x v="2"/>
    <x v="2"/>
    <s v="Gourmet brewed coffee"/>
    <x v="73"/>
    <n v="1"/>
    <x v="0"/>
    <n v="2"/>
  </r>
  <r>
    <d v="1899-12-30T10:55:58"/>
    <x v="0"/>
    <x v="2"/>
    <d v="2023-06-21T00:00:00"/>
    <x v="2"/>
    <x v="1"/>
    <x v="0"/>
    <x v="0"/>
    <x v="2"/>
    <s v="Gourmet brewed coffee"/>
    <x v="73"/>
    <n v="1"/>
    <x v="0"/>
    <n v="2"/>
  </r>
  <r>
    <d v="1899-12-30T17:01:00"/>
    <x v="1"/>
    <x v="14"/>
    <d v="2023-04-17T00:00:00"/>
    <x v="3"/>
    <x v="1"/>
    <x v="3"/>
    <x v="2"/>
    <x v="2"/>
    <s v="Gourmet brewed coffee"/>
    <x v="73"/>
    <n v="1"/>
    <x v="0"/>
    <n v="2"/>
  </r>
  <r>
    <d v="1899-12-30T08:34:42"/>
    <x v="0"/>
    <x v="3"/>
    <d v="2023-05-30T00:00:00"/>
    <x v="1"/>
    <x v="1"/>
    <x v="2"/>
    <x v="1"/>
    <x v="2"/>
    <s v="Drip coffee"/>
    <x v="74"/>
    <n v="1"/>
    <x v="0"/>
    <n v="2"/>
  </r>
  <r>
    <d v="1899-12-30T12:42:22"/>
    <x v="2"/>
    <x v="6"/>
    <d v="2023-05-01T00:00:00"/>
    <x v="3"/>
    <x v="1"/>
    <x v="2"/>
    <x v="2"/>
    <x v="2"/>
    <s v="Drip coffee"/>
    <x v="74"/>
    <n v="1"/>
    <x v="0"/>
    <n v="2"/>
  </r>
  <r>
    <d v="1899-12-30T12:20:51"/>
    <x v="2"/>
    <x v="6"/>
    <d v="2023-06-02T00:00:00"/>
    <x v="4"/>
    <x v="1"/>
    <x v="0"/>
    <x v="0"/>
    <x v="2"/>
    <s v="Gourmet brewed coffee"/>
    <x v="73"/>
    <n v="1"/>
    <x v="0"/>
    <n v="2"/>
  </r>
  <r>
    <d v="1899-12-30T14:34:03"/>
    <x v="2"/>
    <x v="11"/>
    <d v="2023-06-01T00:00:00"/>
    <x v="5"/>
    <x v="1"/>
    <x v="0"/>
    <x v="2"/>
    <x v="2"/>
    <s v="Gourmet brewed coffee"/>
    <x v="73"/>
    <n v="1"/>
    <x v="0"/>
    <n v="2"/>
  </r>
  <r>
    <d v="1899-12-30T08:26:07"/>
    <x v="0"/>
    <x v="3"/>
    <d v="2023-06-13T00:00:00"/>
    <x v="1"/>
    <x v="1"/>
    <x v="0"/>
    <x v="0"/>
    <x v="2"/>
    <s v="Drip coffee"/>
    <x v="74"/>
    <n v="1"/>
    <x v="0"/>
    <n v="2"/>
  </r>
  <r>
    <d v="1899-12-30T10:33:38"/>
    <x v="0"/>
    <x v="2"/>
    <d v="2023-05-14T00:00:00"/>
    <x v="6"/>
    <x v="0"/>
    <x v="2"/>
    <x v="1"/>
    <x v="2"/>
    <s v="Drip coffee"/>
    <x v="74"/>
    <n v="1"/>
    <x v="0"/>
    <n v="2"/>
  </r>
  <r>
    <d v="1899-12-30T07:20:24"/>
    <x v="0"/>
    <x v="7"/>
    <d v="2023-05-01T00:00:00"/>
    <x v="3"/>
    <x v="1"/>
    <x v="2"/>
    <x v="1"/>
    <x v="2"/>
    <s v="Drip coffee"/>
    <x v="74"/>
    <n v="1"/>
    <x v="0"/>
    <n v="2"/>
  </r>
  <r>
    <d v="1899-12-30T15:47:16"/>
    <x v="2"/>
    <x v="9"/>
    <d v="2023-06-16T00:00:00"/>
    <x v="4"/>
    <x v="1"/>
    <x v="0"/>
    <x v="1"/>
    <x v="2"/>
    <s v="Drip coffee"/>
    <x v="74"/>
    <n v="1"/>
    <x v="0"/>
    <n v="2"/>
  </r>
  <r>
    <d v="1899-12-30T09:55:29"/>
    <x v="0"/>
    <x v="0"/>
    <d v="2023-03-29T00:00:00"/>
    <x v="2"/>
    <x v="1"/>
    <x v="4"/>
    <x v="2"/>
    <x v="2"/>
    <s v="Gourmet brewed coffee"/>
    <x v="73"/>
    <n v="1"/>
    <x v="0"/>
    <n v="2"/>
  </r>
  <r>
    <d v="1899-12-30T07:24:19"/>
    <x v="0"/>
    <x v="7"/>
    <d v="2023-04-13T00:00:00"/>
    <x v="5"/>
    <x v="1"/>
    <x v="3"/>
    <x v="2"/>
    <x v="2"/>
    <s v="Drip coffee"/>
    <x v="74"/>
    <n v="1"/>
    <x v="0"/>
    <n v="2"/>
  </r>
  <r>
    <d v="1899-12-30T07:50:47"/>
    <x v="0"/>
    <x v="7"/>
    <d v="2023-01-31T00:00:00"/>
    <x v="1"/>
    <x v="1"/>
    <x v="1"/>
    <x v="1"/>
    <x v="2"/>
    <s v="Gourmet brewed coffee"/>
    <x v="73"/>
    <n v="1"/>
    <x v="0"/>
    <n v="2"/>
  </r>
  <r>
    <d v="1899-12-30T19:55:51"/>
    <x v="1"/>
    <x v="4"/>
    <d v="2023-03-03T00:00:00"/>
    <x v="4"/>
    <x v="1"/>
    <x v="4"/>
    <x v="2"/>
    <x v="2"/>
    <s v="Drip coffee"/>
    <x v="74"/>
    <n v="1"/>
    <x v="0"/>
    <n v="2"/>
  </r>
  <r>
    <d v="1899-12-30T16:22:38"/>
    <x v="1"/>
    <x v="8"/>
    <d v="2023-06-01T00:00:00"/>
    <x v="5"/>
    <x v="1"/>
    <x v="0"/>
    <x v="2"/>
    <x v="2"/>
    <s v="Drip coffee"/>
    <x v="74"/>
    <n v="1"/>
    <x v="0"/>
    <n v="2"/>
  </r>
  <r>
    <d v="1899-12-30T07:45:53"/>
    <x v="0"/>
    <x v="7"/>
    <d v="2023-03-18T00:00:00"/>
    <x v="0"/>
    <x v="0"/>
    <x v="4"/>
    <x v="2"/>
    <x v="2"/>
    <s v="Drip coffee"/>
    <x v="74"/>
    <n v="1"/>
    <x v="0"/>
    <n v="2"/>
  </r>
  <r>
    <d v="1899-12-30T16:03:24"/>
    <x v="1"/>
    <x v="8"/>
    <d v="2023-04-01T00:00:00"/>
    <x v="0"/>
    <x v="0"/>
    <x v="3"/>
    <x v="0"/>
    <x v="2"/>
    <s v="Drip coffee"/>
    <x v="74"/>
    <n v="1"/>
    <x v="0"/>
    <n v="2"/>
  </r>
  <r>
    <d v="1899-12-30T12:27:57"/>
    <x v="2"/>
    <x v="6"/>
    <d v="2023-03-17T00:00:00"/>
    <x v="4"/>
    <x v="1"/>
    <x v="4"/>
    <x v="1"/>
    <x v="2"/>
    <s v="Gourmet brewed coffee"/>
    <x v="73"/>
    <n v="1"/>
    <x v="0"/>
    <n v="2"/>
  </r>
  <r>
    <d v="1899-12-30T10:39:38"/>
    <x v="0"/>
    <x v="2"/>
    <d v="2023-06-08T00:00:00"/>
    <x v="5"/>
    <x v="1"/>
    <x v="0"/>
    <x v="2"/>
    <x v="2"/>
    <s v="Drip coffee"/>
    <x v="74"/>
    <n v="1"/>
    <x v="0"/>
    <n v="2"/>
  </r>
  <r>
    <d v="1899-12-30T19:44:11"/>
    <x v="1"/>
    <x v="4"/>
    <d v="2023-03-05T00:00:00"/>
    <x v="6"/>
    <x v="0"/>
    <x v="4"/>
    <x v="0"/>
    <x v="2"/>
    <s v="Drip coffee"/>
    <x v="74"/>
    <n v="1"/>
    <x v="0"/>
    <n v="2"/>
  </r>
  <r>
    <d v="1899-12-30T13:26:06"/>
    <x v="2"/>
    <x v="5"/>
    <d v="2023-01-21T00:00:00"/>
    <x v="0"/>
    <x v="0"/>
    <x v="1"/>
    <x v="0"/>
    <x v="2"/>
    <s v="Drip coffee"/>
    <x v="74"/>
    <n v="1"/>
    <x v="0"/>
    <n v="2"/>
  </r>
  <r>
    <d v="1899-12-30T12:53:35"/>
    <x v="2"/>
    <x v="6"/>
    <d v="2023-06-15T00:00:00"/>
    <x v="5"/>
    <x v="1"/>
    <x v="0"/>
    <x v="1"/>
    <x v="2"/>
    <s v="Drip coffee"/>
    <x v="74"/>
    <n v="1"/>
    <x v="0"/>
    <n v="2"/>
  </r>
  <r>
    <d v="1899-12-30T09:18:30"/>
    <x v="0"/>
    <x v="0"/>
    <d v="2023-01-03T00:00:00"/>
    <x v="1"/>
    <x v="1"/>
    <x v="1"/>
    <x v="0"/>
    <x v="2"/>
    <s v="Drip coffee"/>
    <x v="74"/>
    <n v="1"/>
    <x v="0"/>
    <n v="2"/>
  </r>
  <r>
    <d v="1899-12-30T15:03:29"/>
    <x v="2"/>
    <x v="9"/>
    <d v="2023-06-06T00:00:00"/>
    <x v="1"/>
    <x v="1"/>
    <x v="0"/>
    <x v="0"/>
    <x v="2"/>
    <s v="Drip coffee"/>
    <x v="74"/>
    <n v="1"/>
    <x v="0"/>
    <n v="2"/>
  </r>
  <r>
    <d v="1899-12-30T13:17:11"/>
    <x v="2"/>
    <x v="5"/>
    <d v="2023-02-06T00:00:00"/>
    <x v="3"/>
    <x v="1"/>
    <x v="5"/>
    <x v="1"/>
    <x v="2"/>
    <s v="Gourmet brewed coffee"/>
    <x v="73"/>
    <n v="1"/>
    <x v="0"/>
    <n v="2"/>
  </r>
  <r>
    <d v="1899-12-30T08:40:38"/>
    <x v="0"/>
    <x v="3"/>
    <d v="2023-02-11T00:00:00"/>
    <x v="0"/>
    <x v="0"/>
    <x v="5"/>
    <x v="2"/>
    <x v="2"/>
    <s v="Drip coffee"/>
    <x v="74"/>
    <n v="1"/>
    <x v="0"/>
    <n v="2"/>
  </r>
  <r>
    <d v="1899-12-30T09:39:30"/>
    <x v="0"/>
    <x v="0"/>
    <d v="2023-01-24T00:00:00"/>
    <x v="1"/>
    <x v="1"/>
    <x v="1"/>
    <x v="1"/>
    <x v="2"/>
    <s v="Gourmet brewed coffee"/>
    <x v="73"/>
    <n v="1"/>
    <x v="0"/>
    <n v="2"/>
  </r>
  <r>
    <d v="1899-12-30T10:43:02"/>
    <x v="0"/>
    <x v="2"/>
    <d v="2023-05-15T00:00:00"/>
    <x v="3"/>
    <x v="1"/>
    <x v="2"/>
    <x v="2"/>
    <x v="2"/>
    <s v="Gourmet brewed coffee"/>
    <x v="73"/>
    <n v="1"/>
    <x v="0"/>
    <n v="2"/>
  </r>
  <r>
    <d v="1899-12-30T09:18:48"/>
    <x v="0"/>
    <x v="0"/>
    <d v="2023-06-25T00:00:00"/>
    <x v="6"/>
    <x v="0"/>
    <x v="0"/>
    <x v="0"/>
    <x v="2"/>
    <s v="Drip coffee"/>
    <x v="74"/>
    <n v="1"/>
    <x v="0"/>
    <n v="2"/>
  </r>
  <r>
    <d v="1899-12-30T18:17:38"/>
    <x v="1"/>
    <x v="10"/>
    <d v="2023-03-16T00:00:00"/>
    <x v="5"/>
    <x v="1"/>
    <x v="4"/>
    <x v="0"/>
    <x v="2"/>
    <s v="Gourmet brewed coffee"/>
    <x v="73"/>
    <n v="1"/>
    <x v="0"/>
    <n v="2"/>
  </r>
  <r>
    <d v="1899-12-30T07:30:27"/>
    <x v="0"/>
    <x v="7"/>
    <d v="2023-06-17T00:00:00"/>
    <x v="0"/>
    <x v="0"/>
    <x v="0"/>
    <x v="2"/>
    <x v="2"/>
    <s v="Gourmet brewed coffee"/>
    <x v="73"/>
    <n v="1"/>
    <x v="0"/>
    <n v="2"/>
  </r>
  <r>
    <d v="1899-12-30T20:42:47"/>
    <x v="3"/>
    <x v="12"/>
    <d v="2023-06-20T00:00:00"/>
    <x v="1"/>
    <x v="1"/>
    <x v="0"/>
    <x v="0"/>
    <x v="2"/>
    <s v="Gourmet brewed coffee"/>
    <x v="73"/>
    <n v="1"/>
    <x v="0"/>
    <n v="2"/>
  </r>
  <r>
    <d v="1899-12-30T09:58:23"/>
    <x v="0"/>
    <x v="0"/>
    <d v="2023-05-30T00:00:00"/>
    <x v="1"/>
    <x v="1"/>
    <x v="2"/>
    <x v="0"/>
    <x v="2"/>
    <s v="Drip coffee"/>
    <x v="74"/>
    <n v="1"/>
    <x v="0"/>
    <n v="2"/>
  </r>
  <r>
    <d v="1899-12-30T17:55:36"/>
    <x v="1"/>
    <x v="14"/>
    <d v="2023-05-27T00:00:00"/>
    <x v="0"/>
    <x v="0"/>
    <x v="2"/>
    <x v="1"/>
    <x v="2"/>
    <s v="Drip coffee"/>
    <x v="74"/>
    <n v="1"/>
    <x v="0"/>
    <n v="2"/>
  </r>
  <r>
    <d v="1899-12-30T16:19:14"/>
    <x v="1"/>
    <x v="8"/>
    <d v="2023-06-12T00:00:00"/>
    <x v="3"/>
    <x v="1"/>
    <x v="0"/>
    <x v="2"/>
    <x v="2"/>
    <s v="Gourmet brewed coffee"/>
    <x v="73"/>
    <n v="1"/>
    <x v="0"/>
    <n v="2"/>
  </r>
  <r>
    <d v="1899-12-30T17:21:01"/>
    <x v="1"/>
    <x v="14"/>
    <d v="2023-04-02T00:00:00"/>
    <x v="6"/>
    <x v="0"/>
    <x v="3"/>
    <x v="2"/>
    <x v="2"/>
    <s v="Gourmet brewed coffee"/>
    <x v="73"/>
    <n v="1"/>
    <x v="0"/>
    <n v="2"/>
  </r>
  <r>
    <d v="1899-12-30T07:54:08"/>
    <x v="0"/>
    <x v="7"/>
    <d v="2023-03-19T00:00:00"/>
    <x v="6"/>
    <x v="0"/>
    <x v="4"/>
    <x v="0"/>
    <x v="2"/>
    <s v="Drip coffee"/>
    <x v="74"/>
    <n v="1"/>
    <x v="0"/>
    <n v="2"/>
  </r>
  <r>
    <d v="1899-12-30T14:12:00"/>
    <x v="2"/>
    <x v="11"/>
    <d v="2023-06-08T00:00:00"/>
    <x v="5"/>
    <x v="1"/>
    <x v="0"/>
    <x v="2"/>
    <x v="2"/>
    <s v="Drip coffee"/>
    <x v="74"/>
    <n v="1"/>
    <x v="0"/>
    <n v="2"/>
  </r>
  <r>
    <d v="1899-12-30T11:35:55"/>
    <x v="0"/>
    <x v="1"/>
    <d v="2023-04-14T00:00:00"/>
    <x v="4"/>
    <x v="1"/>
    <x v="3"/>
    <x v="2"/>
    <x v="2"/>
    <s v="Drip coffee"/>
    <x v="74"/>
    <n v="1"/>
    <x v="0"/>
    <n v="2"/>
  </r>
  <r>
    <d v="1899-12-30T14:11:19"/>
    <x v="2"/>
    <x v="11"/>
    <d v="2023-04-29T00:00:00"/>
    <x v="0"/>
    <x v="0"/>
    <x v="3"/>
    <x v="0"/>
    <x v="2"/>
    <s v="Drip coffee"/>
    <x v="74"/>
    <n v="1"/>
    <x v="0"/>
    <n v="2"/>
  </r>
  <r>
    <d v="1899-12-30T07:11:22"/>
    <x v="0"/>
    <x v="7"/>
    <d v="2023-03-12T00:00:00"/>
    <x v="6"/>
    <x v="0"/>
    <x v="4"/>
    <x v="1"/>
    <x v="2"/>
    <s v="Drip coffee"/>
    <x v="74"/>
    <n v="1"/>
    <x v="0"/>
    <n v="2"/>
  </r>
  <r>
    <d v="1899-12-30T17:25:21"/>
    <x v="1"/>
    <x v="14"/>
    <d v="2023-05-14T00:00:00"/>
    <x v="6"/>
    <x v="0"/>
    <x v="2"/>
    <x v="0"/>
    <x v="2"/>
    <s v="Drip coffee"/>
    <x v="74"/>
    <n v="1"/>
    <x v="0"/>
    <n v="2"/>
  </r>
  <r>
    <d v="1899-12-30T06:10:32"/>
    <x v="0"/>
    <x v="13"/>
    <d v="2023-01-15T00:00:00"/>
    <x v="6"/>
    <x v="0"/>
    <x v="1"/>
    <x v="1"/>
    <x v="2"/>
    <s v="Gourmet brewed coffee"/>
    <x v="73"/>
    <n v="1"/>
    <x v="0"/>
    <n v="2"/>
  </r>
  <r>
    <d v="1899-12-30T12:20:51"/>
    <x v="2"/>
    <x v="6"/>
    <d v="2023-02-02T00:00:00"/>
    <x v="5"/>
    <x v="1"/>
    <x v="5"/>
    <x v="0"/>
    <x v="2"/>
    <s v="Gourmet brewed coffee"/>
    <x v="73"/>
    <n v="1"/>
    <x v="0"/>
    <n v="2"/>
  </r>
  <r>
    <d v="1899-12-30T15:19:40"/>
    <x v="2"/>
    <x v="9"/>
    <d v="2023-05-15T00:00:00"/>
    <x v="3"/>
    <x v="1"/>
    <x v="2"/>
    <x v="1"/>
    <x v="2"/>
    <s v="Gourmet brewed coffee"/>
    <x v="73"/>
    <n v="1"/>
    <x v="0"/>
    <n v="2"/>
  </r>
  <r>
    <d v="1899-12-30T08:08:47"/>
    <x v="0"/>
    <x v="3"/>
    <d v="2023-06-21T00:00:00"/>
    <x v="2"/>
    <x v="1"/>
    <x v="0"/>
    <x v="0"/>
    <x v="2"/>
    <s v="Drip coffee"/>
    <x v="74"/>
    <n v="1"/>
    <x v="0"/>
    <n v="2"/>
  </r>
  <r>
    <d v="1899-12-30T13:04:22"/>
    <x v="2"/>
    <x v="5"/>
    <d v="2023-02-01T00:00:00"/>
    <x v="2"/>
    <x v="1"/>
    <x v="5"/>
    <x v="2"/>
    <x v="2"/>
    <s v="Gourmet brewed coffee"/>
    <x v="73"/>
    <n v="1"/>
    <x v="0"/>
    <n v="2"/>
  </r>
  <r>
    <d v="1899-12-30T10:21:25"/>
    <x v="0"/>
    <x v="2"/>
    <d v="2023-06-19T00:00:00"/>
    <x v="3"/>
    <x v="1"/>
    <x v="0"/>
    <x v="2"/>
    <x v="2"/>
    <s v="Drip coffee"/>
    <x v="74"/>
    <n v="1"/>
    <x v="0"/>
    <n v="2"/>
  </r>
  <r>
    <d v="1899-12-30T14:11:08"/>
    <x v="2"/>
    <x v="11"/>
    <d v="2023-06-02T00:00:00"/>
    <x v="4"/>
    <x v="1"/>
    <x v="0"/>
    <x v="1"/>
    <x v="2"/>
    <s v="Gourmet brewed coffee"/>
    <x v="73"/>
    <n v="1"/>
    <x v="0"/>
    <n v="2"/>
  </r>
  <r>
    <d v="1899-12-30T16:53:54"/>
    <x v="1"/>
    <x v="8"/>
    <d v="2023-04-12T00:00:00"/>
    <x v="2"/>
    <x v="1"/>
    <x v="3"/>
    <x v="1"/>
    <x v="2"/>
    <s v="Drip coffee"/>
    <x v="74"/>
    <n v="1"/>
    <x v="0"/>
    <n v="2"/>
  </r>
  <r>
    <d v="1899-12-30T17:59:18"/>
    <x v="1"/>
    <x v="14"/>
    <d v="2023-06-18T00:00:00"/>
    <x v="6"/>
    <x v="0"/>
    <x v="0"/>
    <x v="0"/>
    <x v="2"/>
    <s v="Gourmet brewed coffee"/>
    <x v="73"/>
    <n v="1"/>
    <x v="0"/>
    <n v="2"/>
  </r>
  <r>
    <d v="1899-12-30T18:51:41"/>
    <x v="1"/>
    <x v="10"/>
    <d v="2023-06-01T00:00:00"/>
    <x v="5"/>
    <x v="1"/>
    <x v="0"/>
    <x v="2"/>
    <x v="2"/>
    <s v="Gourmet brewed coffee"/>
    <x v="73"/>
    <n v="1"/>
    <x v="0"/>
    <n v="2"/>
  </r>
  <r>
    <d v="1899-12-30T15:13:46"/>
    <x v="2"/>
    <x v="9"/>
    <d v="2023-03-21T00:00:00"/>
    <x v="1"/>
    <x v="1"/>
    <x v="4"/>
    <x v="0"/>
    <x v="2"/>
    <s v="Gourmet brewed coffee"/>
    <x v="73"/>
    <n v="1"/>
    <x v="0"/>
    <n v="2"/>
  </r>
  <r>
    <d v="1899-12-30T08:01:21"/>
    <x v="0"/>
    <x v="3"/>
    <d v="2023-05-15T00:00:00"/>
    <x v="3"/>
    <x v="1"/>
    <x v="2"/>
    <x v="2"/>
    <x v="2"/>
    <s v="Gourmet brewed coffee"/>
    <x v="73"/>
    <n v="1"/>
    <x v="0"/>
    <n v="2"/>
  </r>
  <r>
    <d v="1899-12-30T08:57:38"/>
    <x v="0"/>
    <x v="3"/>
    <d v="2023-04-09T00:00:00"/>
    <x v="6"/>
    <x v="0"/>
    <x v="3"/>
    <x v="1"/>
    <x v="2"/>
    <s v="Drip coffee"/>
    <x v="74"/>
    <n v="1"/>
    <x v="0"/>
    <n v="2"/>
  </r>
  <r>
    <d v="1899-12-30T14:45:15"/>
    <x v="2"/>
    <x v="11"/>
    <d v="2023-01-17T00:00:00"/>
    <x v="1"/>
    <x v="1"/>
    <x v="1"/>
    <x v="1"/>
    <x v="2"/>
    <s v="Drip coffee"/>
    <x v="74"/>
    <n v="1"/>
    <x v="0"/>
    <n v="2"/>
  </r>
  <r>
    <d v="1899-12-30T17:15:11"/>
    <x v="1"/>
    <x v="14"/>
    <d v="2023-03-30T00:00:00"/>
    <x v="5"/>
    <x v="1"/>
    <x v="4"/>
    <x v="1"/>
    <x v="2"/>
    <s v="Gourmet brewed coffee"/>
    <x v="73"/>
    <n v="1"/>
    <x v="0"/>
    <n v="2"/>
  </r>
  <r>
    <d v="1899-12-30T12:46:17"/>
    <x v="2"/>
    <x v="6"/>
    <d v="2023-01-05T00:00:00"/>
    <x v="5"/>
    <x v="1"/>
    <x v="1"/>
    <x v="2"/>
    <x v="2"/>
    <s v="Drip coffee"/>
    <x v="74"/>
    <n v="1"/>
    <x v="0"/>
    <n v="2"/>
  </r>
  <r>
    <d v="1899-12-30T14:35:27"/>
    <x v="2"/>
    <x v="11"/>
    <d v="2023-05-29T00:00:00"/>
    <x v="3"/>
    <x v="1"/>
    <x v="2"/>
    <x v="1"/>
    <x v="2"/>
    <s v="Gourmet brewed coffee"/>
    <x v="73"/>
    <n v="1"/>
    <x v="0"/>
    <n v="2"/>
  </r>
  <r>
    <d v="1899-12-30T08:10:47"/>
    <x v="0"/>
    <x v="3"/>
    <d v="2023-04-13T00:00:00"/>
    <x v="5"/>
    <x v="1"/>
    <x v="3"/>
    <x v="0"/>
    <x v="2"/>
    <s v="Gourmet brewed coffee"/>
    <x v="73"/>
    <n v="1"/>
    <x v="0"/>
    <n v="2"/>
  </r>
  <r>
    <d v="1899-12-30T19:42:29"/>
    <x v="1"/>
    <x v="4"/>
    <d v="2023-06-18T00:00:00"/>
    <x v="6"/>
    <x v="0"/>
    <x v="0"/>
    <x v="2"/>
    <x v="2"/>
    <s v="Gourmet brewed coffee"/>
    <x v="73"/>
    <n v="1"/>
    <x v="0"/>
    <n v="2"/>
  </r>
  <r>
    <d v="1899-12-30T16:35:11"/>
    <x v="1"/>
    <x v="8"/>
    <d v="2023-01-01T00:00:00"/>
    <x v="6"/>
    <x v="0"/>
    <x v="1"/>
    <x v="1"/>
    <x v="2"/>
    <s v="Gourmet brewed coffee"/>
    <x v="73"/>
    <n v="1"/>
    <x v="0"/>
    <n v="2"/>
  </r>
  <r>
    <d v="1899-12-30T11:37:01"/>
    <x v="0"/>
    <x v="1"/>
    <d v="2023-04-25T00:00:00"/>
    <x v="1"/>
    <x v="1"/>
    <x v="3"/>
    <x v="2"/>
    <x v="2"/>
    <s v="Gourmet brewed coffee"/>
    <x v="73"/>
    <n v="1"/>
    <x v="0"/>
    <n v="2"/>
  </r>
  <r>
    <d v="1899-12-30T06:51:12"/>
    <x v="0"/>
    <x v="13"/>
    <d v="2023-06-09T00:00:00"/>
    <x v="4"/>
    <x v="1"/>
    <x v="0"/>
    <x v="0"/>
    <x v="2"/>
    <s v="Gourmet brewed coffee"/>
    <x v="73"/>
    <n v="1"/>
    <x v="0"/>
    <n v="2"/>
  </r>
  <r>
    <d v="1899-12-30T18:06:41"/>
    <x v="1"/>
    <x v="10"/>
    <d v="2023-06-24T00:00:00"/>
    <x v="0"/>
    <x v="0"/>
    <x v="0"/>
    <x v="1"/>
    <x v="2"/>
    <s v="Gourmet brewed coffee"/>
    <x v="73"/>
    <n v="1"/>
    <x v="0"/>
    <n v="2"/>
  </r>
  <r>
    <d v="1899-12-30T07:01:52"/>
    <x v="0"/>
    <x v="7"/>
    <d v="2023-05-07T00:00:00"/>
    <x v="6"/>
    <x v="0"/>
    <x v="2"/>
    <x v="2"/>
    <x v="2"/>
    <s v="Gourmet brewed coffee"/>
    <x v="73"/>
    <n v="1"/>
    <x v="0"/>
    <n v="2"/>
  </r>
  <r>
    <d v="1899-12-30T11:37:25"/>
    <x v="0"/>
    <x v="1"/>
    <d v="2023-04-27T00:00:00"/>
    <x v="5"/>
    <x v="1"/>
    <x v="3"/>
    <x v="2"/>
    <x v="2"/>
    <s v="Gourmet brewed coffee"/>
    <x v="73"/>
    <n v="1"/>
    <x v="0"/>
    <n v="2"/>
  </r>
  <r>
    <d v="1899-12-30T06:59:29"/>
    <x v="0"/>
    <x v="13"/>
    <d v="2023-05-23T00:00:00"/>
    <x v="1"/>
    <x v="1"/>
    <x v="2"/>
    <x v="0"/>
    <x v="2"/>
    <s v="Gourmet brewed coffee"/>
    <x v="73"/>
    <n v="1"/>
    <x v="0"/>
    <n v="2"/>
  </r>
  <r>
    <d v="1899-12-30T13:25:02"/>
    <x v="2"/>
    <x v="5"/>
    <d v="2023-03-16T00:00:00"/>
    <x v="5"/>
    <x v="1"/>
    <x v="4"/>
    <x v="0"/>
    <x v="2"/>
    <s v="Gourmet brewed coffee"/>
    <x v="73"/>
    <n v="1"/>
    <x v="0"/>
    <n v="2"/>
  </r>
  <r>
    <d v="1899-12-30T08:14:03"/>
    <x v="0"/>
    <x v="3"/>
    <d v="2023-03-11T00:00:00"/>
    <x v="0"/>
    <x v="0"/>
    <x v="4"/>
    <x v="2"/>
    <x v="2"/>
    <s v="Drip coffee"/>
    <x v="74"/>
    <n v="1"/>
    <x v="0"/>
    <n v="2"/>
  </r>
  <r>
    <d v="1899-12-30T07:31:02"/>
    <x v="0"/>
    <x v="7"/>
    <d v="2023-01-17T00:00:00"/>
    <x v="1"/>
    <x v="1"/>
    <x v="1"/>
    <x v="0"/>
    <x v="2"/>
    <s v="Gourmet brewed coffee"/>
    <x v="73"/>
    <n v="1"/>
    <x v="0"/>
    <n v="2"/>
  </r>
  <r>
    <d v="1899-12-30T19:39:24"/>
    <x v="1"/>
    <x v="4"/>
    <d v="2023-05-04T00:00:00"/>
    <x v="5"/>
    <x v="1"/>
    <x v="2"/>
    <x v="2"/>
    <x v="2"/>
    <s v="Drip coffee"/>
    <x v="74"/>
    <n v="1"/>
    <x v="0"/>
    <n v="2"/>
  </r>
  <r>
    <d v="1899-12-30T09:41:04"/>
    <x v="0"/>
    <x v="0"/>
    <d v="2023-06-25T00:00:00"/>
    <x v="6"/>
    <x v="0"/>
    <x v="0"/>
    <x v="0"/>
    <x v="2"/>
    <s v="Gourmet brewed coffee"/>
    <x v="73"/>
    <n v="1"/>
    <x v="0"/>
    <n v="2"/>
  </r>
  <r>
    <d v="1899-12-30T09:58:15"/>
    <x v="0"/>
    <x v="0"/>
    <d v="2023-04-13T00:00:00"/>
    <x v="5"/>
    <x v="1"/>
    <x v="3"/>
    <x v="1"/>
    <x v="2"/>
    <s v="Gourmet brewed coffee"/>
    <x v="73"/>
    <n v="1"/>
    <x v="0"/>
    <n v="2"/>
  </r>
  <r>
    <d v="1899-12-30T08:14:16"/>
    <x v="0"/>
    <x v="3"/>
    <d v="2023-04-09T00:00:00"/>
    <x v="6"/>
    <x v="0"/>
    <x v="3"/>
    <x v="2"/>
    <x v="2"/>
    <s v="Gourmet brewed coffee"/>
    <x v="73"/>
    <n v="1"/>
    <x v="0"/>
    <n v="2"/>
  </r>
  <r>
    <d v="1899-12-30T13:41:54"/>
    <x v="2"/>
    <x v="5"/>
    <d v="2023-05-28T00:00:00"/>
    <x v="6"/>
    <x v="0"/>
    <x v="2"/>
    <x v="1"/>
    <x v="2"/>
    <s v="Drip coffee"/>
    <x v="74"/>
    <n v="1"/>
    <x v="0"/>
    <n v="2"/>
  </r>
  <r>
    <d v="1899-12-30T16:11:06"/>
    <x v="1"/>
    <x v="8"/>
    <d v="2023-05-24T00:00:00"/>
    <x v="2"/>
    <x v="1"/>
    <x v="2"/>
    <x v="0"/>
    <x v="2"/>
    <s v="Gourmet brewed coffee"/>
    <x v="73"/>
    <n v="1"/>
    <x v="0"/>
    <n v="2"/>
  </r>
  <r>
    <d v="1899-12-30T13:07:23"/>
    <x v="2"/>
    <x v="5"/>
    <d v="2023-02-08T00:00:00"/>
    <x v="2"/>
    <x v="1"/>
    <x v="5"/>
    <x v="0"/>
    <x v="2"/>
    <s v="Drip coffee"/>
    <x v="74"/>
    <n v="1"/>
    <x v="0"/>
    <n v="2"/>
  </r>
  <r>
    <d v="1899-12-30T16:13:22"/>
    <x v="1"/>
    <x v="8"/>
    <d v="2023-02-08T00:00:00"/>
    <x v="2"/>
    <x v="1"/>
    <x v="5"/>
    <x v="0"/>
    <x v="2"/>
    <s v="Drip coffee"/>
    <x v="74"/>
    <n v="1"/>
    <x v="0"/>
    <n v="2"/>
  </r>
  <r>
    <d v="1899-12-30T16:57:46"/>
    <x v="1"/>
    <x v="8"/>
    <d v="2023-05-04T00:00:00"/>
    <x v="5"/>
    <x v="1"/>
    <x v="2"/>
    <x v="2"/>
    <x v="2"/>
    <s v="Gourmet brewed coffee"/>
    <x v="73"/>
    <n v="1"/>
    <x v="0"/>
    <n v="2"/>
  </r>
  <r>
    <d v="1899-12-30T07:23:55"/>
    <x v="0"/>
    <x v="7"/>
    <d v="2023-04-26T00:00:00"/>
    <x v="2"/>
    <x v="1"/>
    <x v="3"/>
    <x v="0"/>
    <x v="2"/>
    <s v="Gourmet brewed coffee"/>
    <x v="73"/>
    <n v="1"/>
    <x v="0"/>
    <n v="2"/>
  </r>
  <r>
    <d v="1899-12-30T12:22:26"/>
    <x v="2"/>
    <x v="6"/>
    <d v="2023-03-21T00:00:00"/>
    <x v="1"/>
    <x v="1"/>
    <x v="4"/>
    <x v="0"/>
    <x v="2"/>
    <s v="Drip coffee"/>
    <x v="74"/>
    <n v="1"/>
    <x v="0"/>
    <n v="2"/>
  </r>
  <r>
    <d v="1899-12-30T09:39:30"/>
    <x v="0"/>
    <x v="0"/>
    <d v="2023-05-24T00:00:00"/>
    <x v="2"/>
    <x v="1"/>
    <x v="2"/>
    <x v="1"/>
    <x v="2"/>
    <s v="Gourmet brewed coffee"/>
    <x v="73"/>
    <n v="1"/>
    <x v="0"/>
    <n v="2"/>
  </r>
  <r>
    <d v="1899-12-30T15:52:03"/>
    <x v="2"/>
    <x v="9"/>
    <d v="2023-06-27T00:00:00"/>
    <x v="1"/>
    <x v="1"/>
    <x v="0"/>
    <x v="0"/>
    <x v="2"/>
    <s v="Gourmet brewed coffee"/>
    <x v="73"/>
    <n v="1"/>
    <x v="0"/>
    <n v="2"/>
  </r>
  <r>
    <d v="1899-12-30T09:31:27"/>
    <x v="0"/>
    <x v="0"/>
    <d v="2023-03-22T00:00:00"/>
    <x v="2"/>
    <x v="1"/>
    <x v="4"/>
    <x v="1"/>
    <x v="2"/>
    <s v="Drip coffee"/>
    <x v="74"/>
    <n v="1"/>
    <x v="0"/>
    <n v="2"/>
  </r>
  <r>
    <d v="1899-12-30T17:40:29"/>
    <x v="1"/>
    <x v="14"/>
    <d v="2023-06-24T00:00:00"/>
    <x v="0"/>
    <x v="0"/>
    <x v="0"/>
    <x v="2"/>
    <x v="2"/>
    <s v="Drip coffee"/>
    <x v="74"/>
    <n v="1"/>
    <x v="0"/>
    <n v="2"/>
  </r>
  <r>
    <d v="1899-12-30T18:39:29"/>
    <x v="1"/>
    <x v="10"/>
    <d v="2023-01-01T00:00:00"/>
    <x v="6"/>
    <x v="0"/>
    <x v="1"/>
    <x v="2"/>
    <x v="2"/>
    <s v="Drip coffee"/>
    <x v="74"/>
    <n v="1"/>
    <x v="0"/>
    <n v="2"/>
  </r>
  <r>
    <d v="1899-12-30T08:52:00"/>
    <x v="0"/>
    <x v="3"/>
    <d v="2023-04-03T00:00:00"/>
    <x v="3"/>
    <x v="1"/>
    <x v="3"/>
    <x v="1"/>
    <x v="2"/>
    <s v="Gourmet brewed coffee"/>
    <x v="73"/>
    <n v="1"/>
    <x v="0"/>
    <n v="2"/>
  </r>
  <r>
    <d v="1899-12-30T13:27:38"/>
    <x v="2"/>
    <x v="5"/>
    <d v="2023-03-27T00:00:00"/>
    <x v="3"/>
    <x v="1"/>
    <x v="4"/>
    <x v="0"/>
    <x v="2"/>
    <s v="Drip coffee"/>
    <x v="74"/>
    <n v="1"/>
    <x v="0"/>
    <n v="2"/>
  </r>
  <r>
    <d v="1899-12-30T07:25:49"/>
    <x v="0"/>
    <x v="7"/>
    <d v="2023-05-01T00:00:00"/>
    <x v="3"/>
    <x v="1"/>
    <x v="2"/>
    <x v="1"/>
    <x v="2"/>
    <s v="Drip coffee"/>
    <x v="74"/>
    <n v="1"/>
    <x v="0"/>
    <n v="2"/>
  </r>
  <r>
    <d v="1899-12-30T08:04:15"/>
    <x v="0"/>
    <x v="3"/>
    <d v="2023-02-27T00:00:00"/>
    <x v="3"/>
    <x v="1"/>
    <x v="5"/>
    <x v="2"/>
    <x v="2"/>
    <s v="Drip coffee"/>
    <x v="74"/>
    <n v="1"/>
    <x v="0"/>
    <n v="2"/>
  </r>
  <r>
    <d v="1899-12-30T17:48:44"/>
    <x v="1"/>
    <x v="14"/>
    <d v="2023-06-05T00:00:00"/>
    <x v="3"/>
    <x v="1"/>
    <x v="0"/>
    <x v="1"/>
    <x v="2"/>
    <s v="Drip coffee"/>
    <x v="74"/>
    <n v="1"/>
    <x v="0"/>
    <n v="2"/>
  </r>
  <r>
    <d v="1899-12-30T09:44:13"/>
    <x v="0"/>
    <x v="0"/>
    <d v="2023-04-09T00:00:00"/>
    <x v="6"/>
    <x v="0"/>
    <x v="3"/>
    <x v="2"/>
    <x v="2"/>
    <s v="Drip coffee"/>
    <x v="74"/>
    <n v="1"/>
    <x v="0"/>
    <n v="2"/>
  </r>
  <r>
    <d v="1899-12-30T08:48:48"/>
    <x v="0"/>
    <x v="3"/>
    <d v="2023-02-26T00:00:00"/>
    <x v="6"/>
    <x v="0"/>
    <x v="5"/>
    <x v="2"/>
    <x v="2"/>
    <s v="Gourmet brewed coffee"/>
    <x v="73"/>
    <n v="1"/>
    <x v="0"/>
    <n v="2"/>
  </r>
  <r>
    <d v="1899-12-30T13:27:38"/>
    <x v="2"/>
    <x v="5"/>
    <d v="2023-04-27T00:00:00"/>
    <x v="5"/>
    <x v="1"/>
    <x v="3"/>
    <x v="0"/>
    <x v="2"/>
    <s v="Drip coffee"/>
    <x v="74"/>
    <n v="1"/>
    <x v="0"/>
    <n v="2"/>
  </r>
  <r>
    <d v="1899-12-30T07:53:30"/>
    <x v="0"/>
    <x v="7"/>
    <d v="2023-03-18T00:00:00"/>
    <x v="0"/>
    <x v="0"/>
    <x v="4"/>
    <x v="1"/>
    <x v="2"/>
    <s v="Gourmet brewed coffee"/>
    <x v="73"/>
    <n v="1"/>
    <x v="0"/>
    <n v="2"/>
  </r>
  <r>
    <d v="1899-12-30T19:55:39"/>
    <x v="1"/>
    <x v="4"/>
    <d v="2023-06-24T00:00:00"/>
    <x v="0"/>
    <x v="0"/>
    <x v="0"/>
    <x v="2"/>
    <x v="2"/>
    <s v="Drip coffee"/>
    <x v="74"/>
    <n v="1"/>
    <x v="0"/>
    <n v="2"/>
  </r>
  <r>
    <d v="1899-12-30T12:07:12"/>
    <x v="2"/>
    <x v="6"/>
    <d v="2023-02-26T00:00:00"/>
    <x v="6"/>
    <x v="0"/>
    <x v="5"/>
    <x v="2"/>
    <x v="2"/>
    <s v="Drip coffee"/>
    <x v="74"/>
    <n v="1"/>
    <x v="0"/>
    <n v="2"/>
  </r>
  <r>
    <d v="1899-12-30T08:19:48"/>
    <x v="0"/>
    <x v="3"/>
    <d v="2023-02-12T00:00:00"/>
    <x v="6"/>
    <x v="0"/>
    <x v="5"/>
    <x v="0"/>
    <x v="2"/>
    <s v="Drip coffee"/>
    <x v="74"/>
    <n v="1"/>
    <x v="0"/>
    <n v="2"/>
  </r>
  <r>
    <d v="1899-12-30T16:22:38"/>
    <x v="1"/>
    <x v="8"/>
    <d v="2023-05-01T00:00:00"/>
    <x v="3"/>
    <x v="1"/>
    <x v="2"/>
    <x v="2"/>
    <x v="2"/>
    <s v="Drip coffee"/>
    <x v="74"/>
    <n v="1"/>
    <x v="0"/>
    <n v="2"/>
  </r>
  <r>
    <d v="1899-12-30T11:16:28"/>
    <x v="0"/>
    <x v="1"/>
    <d v="2023-04-28T00:00:00"/>
    <x v="4"/>
    <x v="1"/>
    <x v="3"/>
    <x v="1"/>
    <x v="2"/>
    <s v="Gourmet brewed coffee"/>
    <x v="73"/>
    <n v="1"/>
    <x v="0"/>
    <n v="2"/>
  </r>
  <r>
    <d v="1899-12-30T08:49:17"/>
    <x v="0"/>
    <x v="3"/>
    <d v="2023-06-14T00:00:00"/>
    <x v="2"/>
    <x v="1"/>
    <x v="0"/>
    <x v="0"/>
    <x v="2"/>
    <s v="Drip coffee"/>
    <x v="74"/>
    <n v="1"/>
    <x v="0"/>
    <n v="2"/>
  </r>
  <r>
    <d v="1899-12-30T10:02:22"/>
    <x v="0"/>
    <x v="2"/>
    <d v="2023-06-10T00:00:00"/>
    <x v="0"/>
    <x v="0"/>
    <x v="0"/>
    <x v="1"/>
    <x v="2"/>
    <s v="Drip coffee"/>
    <x v="74"/>
    <n v="1"/>
    <x v="0"/>
    <n v="2"/>
  </r>
  <r>
    <d v="1899-12-30T07:01:52"/>
    <x v="0"/>
    <x v="7"/>
    <d v="2023-04-30T00:00:00"/>
    <x v="6"/>
    <x v="0"/>
    <x v="3"/>
    <x v="2"/>
    <x v="2"/>
    <s v="Gourmet brewed coffee"/>
    <x v="73"/>
    <n v="1"/>
    <x v="0"/>
    <n v="2"/>
  </r>
  <r>
    <d v="1899-12-30T09:10:53"/>
    <x v="0"/>
    <x v="0"/>
    <d v="2023-03-16T00:00:00"/>
    <x v="5"/>
    <x v="1"/>
    <x v="4"/>
    <x v="1"/>
    <x v="2"/>
    <s v="Drip coffee"/>
    <x v="74"/>
    <n v="1"/>
    <x v="0"/>
    <n v="2"/>
  </r>
  <r>
    <d v="1899-12-30T07:43:32"/>
    <x v="0"/>
    <x v="7"/>
    <d v="2023-06-18T00:00:00"/>
    <x v="6"/>
    <x v="0"/>
    <x v="0"/>
    <x v="1"/>
    <x v="2"/>
    <s v="Drip coffee"/>
    <x v="74"/>
    <n v="1"/>
    <x v="0"/>
    <n v="2"/>
  </r>
  <r>
    <d v="1899-12-30T11:42:54"/>
    <x v="0"/>
    <x v="1"/>
    <d v="2023-01-24T00:00:00"/>
    <x v="1"/>
    <x v="1"/>
    <x v="1"/>
    <x v="1"/>
    <x v="2"/>
    <s v="Gourmet brewed coffee"/>
    <x v="73"/>
    <n v="1"/>
    <x v="0"/>
    <n v="2"/>
  </r>
  <r>
    <d v="1899-12-30T18:11:18"/>
    <x v="1"/>
    <x v="10"/>
    <d v="2023-04-16T00:00:00"/>
    <x v="6"/>
    <x v="0"/>
    <x v="3"/>
    <x v="1"/>
    <x v="2"/>
    <s v="Gourmet brewed coffee"/>
    <x v="73"/>
    <n v="1"/>
    <x v="0"/>
    <n v="2"/>
  </r>
  <r>
    <d v="1899-12-30T08:33:22"/>
    <x v="0"/>
    <x v="3"/>
    <d v="2023-06-11T00:00:00"/>
    <x v="6"/>
    <x v="0"/>
    <x v="0"/>
    <x v="0"/>
    <x v="2"/>
    <s v="Gourmet brewed coffee"/>
    <x v="73"/>
    <n v="1"/>
    <x v="0"/>
    <n v="2"/>
  </r>
  <r>
    <d v="1899-12-30T07:49:02"/>
    <x v="0"/>
    <x v="7"/>
    <d v="2023-04-29T00:00:00"/>
    <x v="0"/>
    <x v="0"/>
    <x v="3"/>
    <x v="2"/>
    <x v="2"/>
    <s v="Drip coffee"/>
    <x v="74"/>
    <n v="1"/>
    <x v="0"/>
    <n v="2"/>
  </r>
  <r>
    <d v="1899-12-30T07:07:44"/>
    <x v="0"/>
    <x v="7"/>
    <d v="2023-04-10T00:00:00"/>
    <x v="3"/>
    <x v="1"/>
    <x v="3"/>
    <x v="2"/>
    <x v="2"/>
    <s v="Drip coffee"/>
    <x v="74"/>
    <n v="1"/>
    <x v="0"/>
    <n v="2"/>
  </r>
  <r>
    <d v="1899-12-30T14:47:00"/>
    <x v="2"/>
    <x v="11"/>
    <d v="2023-05-05T00:00:00"/>
    <x v="4"/>
    <x v="1"/>
    <x v="2"/>
    <x v="1"/>
    <x v="2"/>
    <s v="Drip coffee"/>
    <x v="74"/>
    <n v="1"/>
    <x v="0"/>
    <n v="2"/>
  </r>
  <r>
    <d v="1899-12-30T16:39:01"/>
    <x v="1"/>
    <x v="8"/>
    <d v="2023-01-25T00:00:00"/>
    <x v="2"/>
    <x v="1"/>
    <x v="1"/>
    <x v="2"/>
    <x v="2"/>
    <s v="Gourmet brewed coffee"/>
    <x v="73"/>
    <n v="1"/>
    <x v="0"/>
    <n v="2"/>
  </r>
  <r>
    <d v="1899-12-30T06:51:45"/>
    <x v="0"/>
    <x v="13"/>
    <d v="2023-03-15T00:00:00"/>
    <x v="2"/>
    <x v="1"/>
    <x v="4"/>
    <x v="0"/>
    <x v="2"/>
    <s v="Gourmet brewed coffee"/>
    <x v="73"/>
    <n v="1"/>
    <x v="0"/>
    <n v="2"/>
  </r>
  <r>
    <d v="1899-12-30T07:33:59"/>
    <x v="0"/>
    <x v="7"/>
    <d v="2023-05-23T00:00:00"/>
    <x v="1"/>
    <x v="1"/>
    <x v="2"/>
    <x v="0"/>
    <x v="2"/>
    <s v="Gourmet brewed coffee"/>
    <x v="73"/>
    <n v="1"/>
    <x v="0"/>
    <n v="2"/>
  </r>
  <r>
    <d v="1899-12-30T13:06:58"/>
    <x v="2"/>
    <x v="5"/>
    <d v="2023-01-11T00:00:00"/>
    <x v="2"/>
    <x v="1"/>
    <x v="1"/>
    <x v="0"/>
    <x v="2"/>
    <s v="Gourmet brewed coffee"/>
    <x v="73"/>
    <n v="1"/>
    <x v="0"/>
    <n v="2"/>
  </r>
  <r>
    <d v="1899-12-30T08:57:48"/>
    <x v="0"/>
    <x v="3"/>
    <d v="2023-03-20T00:00:00"/>
    <x v="3"/>
    <x v="1"/>
    <x v="4"/>
    <x v="2"/>
    <x v="2"/>
    <s v="Gourmet brewed coffee"/>
    <x v="73"/>
    <n v="1"/>
    <x v="0"/>
    <n v="2"/>
  </r>
  <r>
    <d v="1899-12-30T08:22:38"/>
    <x v="0"/>
    <x v="3"/>
    <d v="2023-04-14T00:00:00"/>
    <x v="4"/>
    <x v="1"/>
    <x v="3"/>
    <x v="0"/>
    <x v="2"/>
    <s v="Gourmet brewed coffee"/>
    <x v="73"/>
    <n v="1"/>
    <x v="0"/>
    <n v="2"/>
  </r>
  <r>
    <d v="1899-12-30T17:43:38"/>
    <x v="1"/>
    <x v="14"/>
    <d v="2023-06-02T00:00:00"/>
    <x v="4"/>
    <x v="1"/>
    <x v="0"/>
    <x v="0"/>
    <x v="2"/>
    <s v="Drip coffee"/>
    <x v="74"/>
    <n v="1"/>
    <x v="0"/>
    <n v="2"/>
  </r>
  <r>
    <d v="1899-12-30T13:27:38"/>
    <x v="2"/>
    <x v="5"/>
    <d v="2023-05-27T00:00:00"/>
    <x v="0"/>
    <x v="0"/>
    <x v="2"/>
    <x v="0"/>
    <x v="2"/>
    <s v="Drip coffee"/>
    <x v="74"/>
    <n v="1"/>
    <x v="0"/>
    <n v="2"/>
  </r>
  <r>
    <d v="1899-12-30T18:38:00"/>
    <x v="1"/>
    <x v="10"/>
    <d v="2023-03-15T00:00:00"/>
    <x v="2"/>
    <x v="1"/>
    <x v="4"/>
    <x v="2"/>
    <x v="2"/>
    <s v="Drip coffee"/>
    <x v="74"/>
    <n v="1"/>
    <x v="0"/>
    <n v="2"/>
  </r>
  <r>
    <d v="1899-12-30T14:12:00"/>
    <x v="2"/>
    <x v="11"/>
    <d v="2023-02-08T00:00:00"/>
    <x v="2"/>
    <x v="1"/>
    <x v="5"/>
    <x v="2"/>
    <x v="2"/>
    <s v="Drip coffee"/>
    <x v="74"/>
    <n v="1"/>
    <x v="0"/>
    <n v="2"/>
  </r>
  <r>
    <d v="1899-12-30T09:10:53"/>
    <x v="0"/>
    <x v="0"/>
    <d v="2023-04-16T00:00:00"/>
    <x v="6"/>
    <x v="0"/>
    <x v="3"/>
    <x v="1"/>
    <x v="2"/>
    <s v="Drip coffee"/>
    <x v="74"/>
    <n v="1"/>
    <x v="0"/>
    <n v="2"/>
  </r>
  <r>
    <d v="1899-12-30T09:05:58"/>
    <x v="0"/>
    <x v="0"/>
    <d v="2023-04-06T00:00:00"/>
    <x v="5"/>
    <x v="1"/>
    <x v="3"/>
    <x v="1"/>
    <x v="2"/>
    <s v="Drip coffee"/>
    <x v="74"/>
    <n v="1"/>
    <x v="0"/>
    <n v="2"/>
  </r>
  <r>
    <d v="1899-12-30T12:50:41"/>
    <x v="2"/>
    <x v="6"/>
    <d v="2023-01-05T00:00:00"/>
    <x v="5"/>
    <x v="1"/>
    <x v="1"/>
    <x v="0"/>
    <x v="2"/>
    <s v="Gourmet brewed coffee"/>
    <x v="73"/>
    <n v="1"/>
    <x v="0"/>
    <n v="2"/>
  </r>
  <r>
    <d v="1899-12-30T08:49:00"/>
    <x v="0"/>
    <x v="3"/>
    <d v="2023-06-28T00:00:00"/>
    <x v="2"/>
    <x v="1"/>
    <x v="0"/>
    <x v="1"/>
    <x v="2"/>
    <s v="Drip coffee"/>
    <x v="74"/>
    <n v="1"/>
    <x v="0"/>
    <n v="2"/>
  </r>
  <r>
    <d v="1899-12-30T09:42:01"/>
    <x v="0"/>
    <x v="0"/>
    <d v="2023-05-12T00:00:00"/>
    <x v="4"/>
    <x v="1"/>
    <x v="2"/>
    <x v="2"/>
    <x v="2"/>
    <s v="Gourmet brewed coffee"/>
    <x v="73"/>
    <n v="1"/>
    <x v="0"/>
    <n v="2"/>
  </r>
  <r>
    <d v="1899-12-30T11:37:25"/>
    <x v="0"/>
    <x v="1"/>
    <d v="2023-06-27T00:00:00"/>
    <x v="1"/>
    <x v="1"/>
    <x v="0"/>
    <x v="2"/>
    <x v="2"/>
    <s v="Gourmet brewed coffee"/>
    <x v="73"/>
    <n v="1"/>
    <x v="0"/>
    <n v="2"/>
  </r>
  <r>
    <d v="1899-12-30T11:03:28"/>
    <x v="0"/>
    <x v="1"/>
    <d v="2023-06-24T00:00:00"/>
    <x v="0"/>
    <x v="0"/>
    <x v="0"/>
    <x v="2"/>
    <x v="2"/>
    <s v="Gourmet brewed coffee"/>
    <x v="73"/>
    <n v="1"/>
    <x v="0"/>
    <n v="2"/>
  </r>
  <r>
    <d v="1899-12-30T16:51:14"/>
    <x v="1"/>
    <x v="8"/>
    <d v="2023-06-24T00:00:00"/>
    <x v="0"/>
    <x v="0"/>
    <x v="0"/>
    <x v="2"/>
    <x v="2"/>
    <s v="Drip coffee"/>
    <x v="74"/>
    <n v="1"/>
    <x v="0"/>
    <n v="2"/>
  </r>
  <r>
    <d v="1899-12-30T08:35:56"/>
    <x v="0"/>
    <x v="3"/>
    <d v="2023-01-14T00:00:00"/>
    <x v="0"/>
    <x v="0"/>
    <x v="1"/>
    <x v="1"/>
    <x v="2"/>
    <s v="Gourmet brewed coffee"/>
    <x v="73"/>
    <n v="1"/>
    <x v="0"/>
    <n v="2"/>
  </r>
  <r>
    <d v="1899-12-30T18:15:42"/>
    <x v="1"/>
    <x v="10"/>
    <d v="2023-06-28T00:00:00"/>
    <x v="2"/>
    <x v="1"/>
    <x v="0"/>
    <x v="2"/>
    <x v="2"/>
    <s v="Drip coffee"/>
    <x v="74"/>
    <n v="1"/>
    <x v="0"/>
    <n v="2"/>
  </r>
  <r>
    <d v="1899-12-30T18:47:11"/>
    <x v="1"/>
    <x v="10"/>
    <d v="2023-01-15T00:00:00"/>
    <x v="6"/>
    <x v="0"/>
    <x v="1"/>
    <x v="0"/>
    <x v="2"/>
    <s v="Gourmet brewed coffee"/>
    <x v="73"/>
    <n v="1"/>
    <x v="0"/>
    <n v="2"/>
  </r>
  <r>
    <d v="1899-12-30T12:28:24"/>
    <x v="2"/>
    <x v="6"/>
    <d v="2023-03-29T00:00:00"/>
    <x v="2"/>
    <x v="1"/>
    <x v="4"/>
    <x v="1"/>
    <x v="2"/>
    <s v="Drip coffee"/>
    <x v="74"/>
    <n v="1"/>
    <x v="0"/>
    <n v="2"/>
  </r>
  <r>
    <d v="1899-12-30T07:46:09"/>
    <x v="0"/>
    <x v="7"/>
    <d v="2023-06-28T00:00:00"/>
    <x v="2"/>
    <x v="1"/>
    <x v="0"/>
    <x v="1"/>
    <x v="2"/>
    <s v="Gourmet brewed coffee"/>
    <x v="73"/>
    <n v="1"/>
    <x v="0"/>
    <n v="2"/>
  </r>
  <r>
    <d v="1899-12-30T08:42:56"/>
    <x v="0"/>
    <x v="3"/>
    <d v="2023-02-23T00:00:00"/>
    <x v="5"/>
    <x v="1"/>
    <x v="5"/>
    <x v="2"/>
    <x v="2"/>
    <s v="Drip coffee"/>
    <x v="74"/>
    <n v="1"/>
    <x v="0"/>
    <n v="2"/>
  </r>
  <r>
    <d v="1899-12-30T06:47:32"/>
    <x v="0"/>
    <x v="13"/>
    <d v="2023-04-19T00:00:00"/>
    <x v="2"/>
    <x v="1"/>
    <x v="3"/>
    <x v="1"/>
    <x v="2"/>
    <s v="Gourmet brewed coffee"/>
    <x v="73"/>
    <n v="1"/>
    <x v="0"/>
    <n v="2"/>
  </r>
  <r>
    <d v="1899-12-30T14:39:28"/>
    <x v="2"/>
    <x v="11"/>
    <d v="2023-02-09T00:00:00"/>
    <x v="5"/>
    <x v="1"/>
    <x v="5"/>
    <x v="1"/>
    <x v="2"/>
    <s v="Drip coffee"/>
    <x v="74"/>
    <n v="1"/>
    <x v="0"/>
    <n v="2"/>
  </r>
  <r>
    <d v="1899-12-30T09:05:15"/>
    <x v="0"/>
    <x v="0"/>
    <d v="2023-01-08T00:00:00"/>
    <x v="6"/>
    <x v="0"/>
    <x v="1"/>
    <x v="1"/>
    <x v="2"/>
    <s v="Drip coffee"/>
    <x v="74"/>
    <n v="1"/>
    <x v="0"/>
    <n v="2"/>
  </r>
  <r>
    <d v="1899-12-30T16:57:46"/>
    <x v="1"/>
    <x v="8"/>
    <d v="2023-02-04T00:00:00"/>
    <x v="0"/>
    <x v="0"/>
    <x v="5"/>
    <x v="2"/>
    <x v="2"/>
    <s v="Gourmet brewed coffee"/>
    <x v="73"/>
    <n v="1"/>
    <x v="0"/>
    <n v="2"/>
  </r>
  <r>
    <d v="1899-12-30T07:01:41"/>
    <x v="0"/>
    <x v="7"/>
    <d v="2023-04-19T00:00:00"/>
    <x v="2"/>
    <x v="1"/>
    <x v="3"/>
    <x v="0"/>
    <x v="2"/>
    <s v="Drip coffee"/>
    <x v="74"/>
    <n v="1"/>
    <x v="0"/>
    <n v="2"/>
  </r>
  <r>
    <d v="1899-12-30T08:54:19"/>
    <x v="0"/>
    <x v="3"/>
    <d v="2023-02-12T00:00:00"/>
    <x v="6"/>
    <x v="0"/>
    <x v="5"/>
    <x v="2"/>
    <x v="2"/>
    <s v="Drip coffee"/>
    <x v="74"/>
    <n v="1"/>
    <x v="0"/>
    <n v="2"/>
  </r>
  <r>
    <d v="1899-12-30T16:59:30"/>
    <x v="1"/>
    <x v="8"/>
    <d v="2023-01-15T00:00:00"/>
    <x v="6"/>
    <x v="0"/>
    <x v="1"/>
    <x v="1"/>
    <x v="2"/>
    <s v="Gourmet brewed coffee"/>
    <x v="73"/>
    <n v="1"/>
    <x v="0"/>
    <n v="2"/>
  </r>
  <r>
    <d v="1899-12-30T09:24:57"/>
    <x v="0"/>
    <x v="0"/>
    <d v="2023-04-21T00:00:00"/>
    <x v="4"/>
    <x v="1"/>
    <x v="3"/>
    <x v="0"/>
    <x v="2"/>
    <s v="Drip coffee"/>
    <x v="74"/>
    <n v="1"/>
    <x v="0"/>
    <n v="2"/>
  </r>
  <r>
    <d v="1899-12-30T09:58:15"/>
    <x v="0"/>
    <x v="0"/>
    <d v="2023-06-13T00:00:00"/>
    <x v="1"/>
    <x v="1"/>
    <x v="0"/>
    <x v="1"/>
    <x v="2"/>
    <s v="Gourmet brewed coffee"/>
    <x v="73"/>
    <n v="1"/>
    <x v="0"/>
    <n v="2"/>
  </r>
  <r>
    <d v="1899-12-30T16:58:18"/>
    <x v="1"/>
    <x v="8"/>
    <d v="2023-05-03T00:00:00"/>
    <x v="2"/>
    <x v="1"/>
    <x v="2"/>
    <x v="0"/>
    <x v="2"/>
    <s v="Gourmet brewed coffee"/>
    <x v="73"/>
    <n v="1"/>
    <x v="0"/>
    <n v="2"/>
  </r>
  <r>
    <d v="1899-12-30T13:17:11"/>
    <x v="2"/>
    <x v="5"/>
    <d v="2023-04-06T00:00:00"/>
    <x v="5"/>
    <x v="1"/>
    <x v="3"/>
    <x v="1"/>
    <x v="2"/>
    <s v="Gourmet brewed coffee"/>
    <x v="73"/>
    <n v="1"/>
    <x v="0"/>
    <n v="2"/>
  </r>
  <r>
    <d v="1899-12-30T10:38:38"/>
    <x v="0"/>
    <x v="2"/>
    <d v="2023-04-15T00:00:00"/>
    <x v="0"/>
    <x v="0"/>
    <x v="3"/>
    <x v="0"/>
    <x v="2"/>
    <s v="Drip coffee"/>
    <x v="74"/>
    <n v="1"/>
    <x v="0"/>
    <n v="2"/>
  </r>
  <r>
    <d v="1899-12-30T19:55:51"/>
    <x v="1"/>
    <x v="4"/>
    <d v="2023-06-03T00:00:00"/>
    <x v="0"/>
    <x v="0"/>
    <x v="0"/>
    <x v="2"/>
    <x v="2"/>
    <s v="Drip coffee"/>
    <x v="74"/>
    <n v="1"/>
    <x v="0"/>
    <n v="2"/>
  </r>
  <r>
    <d v="1899-12-30T16:57:03"/>
    <x v="1"/>
    <x v="8"/>
    <d v="2023-04-11T00:00:00"/>
    <x v="1"/>
    <x v="1"/>
    <x v="3"/>
    <x v="2"/>
    <x v="2"/>
    <s v="Drip coffee"/>
    <x v="74"/>
    <n v="1"/>
    <x v="0"/>
    <n v="2"/>
  </r>
  <r>
    <d v="1899-12-30T07:34:26"/>
    <x v="0"/>
    <x v="7"/>
    <d v="2023-06-22T00:00:00"/>
    <x v="5"/>
    <x v="1"/>
    <x v="0"/>
    <x v="0"/>
    <x v="2"/>
    <s v="Drip coffee"/>
    <x v="74"/>
    <n v="1"/>
    <x v="0"/>
    <n v="2"/>
  </r>
  <r>
    <d v="1899-12-30T19:13:37"/>
    <x v="1"/>
    <x v="4"/>
    <d v="2023-03-09T00:00:00"/>
    <x v="5"/>
    <x v="1"/>
    <x v="4"/>
    <x v="2"/>
    <x v="2"/>
    <s v="Gourmet brewed coffee"/>
    <x v="73"/>
    <n v="1"/>
    <x v="0"/>
    <n v="2"/>
  </r>
  <r>
    <d v="1899-12-30T16:29:37"/>
    <x v="1"/>
    <x v="8"/>
    <d v="2023-05-10T00:00:00"/>
    <x v="2"/>
    <x v="1"/>
    <x v="2"/>
    <x v="1"/>
    <x v="2"/>
    <s v="Gourmet brewed coffee"/>
    <x v="73"/>
    <n v="1"/>
    <x v="0"/>
    <n v="2"/>
  </r>
  <r>
    <d v="1899-12-30T19:41:35"/>
    <x v="1"/>
    <x v="4"/>
    <d v="2023-06-20T00:00:00"/>
    <x v="1"/>
    <x v="1"/>
    <x v="0"/>
    <x v="0"/>
    <x v="2"/>
    <s v="Gourmet brewed coffee"/>
    <x v="73"/>
    <n v="1"/>
    <x v="0"/>
    <n v="2"/>
  </r>
  <r>
    <d v="1899-12-30T17:32:29"/>
    <x v="1"/>
    <x v="14"/>
    <d v="2023-06-20T00:00:00"/>
    <x v="1"/>
    <x v="1"/>
    <x v="0"/>
    <x v="2"/>
    <x v="2"/>
    <s v="Drip coffee"/>
    <x v="74"/>
    <n v="1"/>
    <x v="0"/>
    <n v="2"/>
  </r>
  <r>
    <d v="1899-12-30T06:11:04"/>
    <x v="0"/>
    <x v="13"/>
    <d v="2023-02-19T00:00:00"/>
    <x v="6"/>
    <x v="0"/>
    <x v="5"/>
    <x v="1"/>
    <x v="2"/>
    <s v="Gourmet brewed coffee"/>
    <x v="73"/>
    <n v="1"/>
    <x v="0"/>
    <n v="2"/>
  </r>
  <r>
    <d v="1899-12-30T16:46:58"/>
    <x v="1"/>
    <x v="8"/>
    <d v="2023-03-04T00:00:00"/>
    <x v="0"/>
    <x v="0"/>
    <x v="4"/>
    <x v="2"/>
    <x v="2"/>
    <s v="Drip coffee"/>
    <x v="74"/>
    <n v="1"/>
    <x v="0"/>
    <n v="2"/>
  </r>
  <r>
    <d v="1899-12-30T12:37:11"/>
    <x v="2"/>
    <x v="6"/>
    <d v="2023-03-19T00:00:00"/>
    <x v="6"/>
    <x v="0"/>
    <x v="4"/>
    <x v="0"/>
    <x v="2"/>
    <s v="Gourmet brewed coffee"/>
    <x v="73"/>
    <n v="1"/>
    <x v="0"/>
    <n v="2"/>
  </r>
  <r>
    <d v="1899-12-30T10:53:33"/>
    <x v="0"/>
    <x v="2"/>
    <d v="2023-06-22T00:00:00"/>
    <x v="5"/>
    <x v="1"/>
    <x v="0"/>
    <x v="0"/>
    <x v="2"/>
    <s v="Drip coffee"/>
    <x v="74"/>
    <n v="1"/>
    <x v="0"/>
    <n v="2"/>
  </r>
  <r>
    <d v="1899-12-30T08:07:06"/>
    <x v="0"/>
    <x v="3"/>
    <d v="2023-05-14T00:00:00"/>
    <x v="6"/>
    <x v="0"/>
    <x v="2"/>
    <x v="0"/>
    <x v="2"/>
    <s v="Gourmet brewed coffee"/>
    <x v="73"/>
    <n v="1"/>
    <x v="0"/>
    <n v="2"/>
  </r>
  <r>
    <d v="1899-12-30T12:34:25"/>
    <x v="2"/>
    <x v="6"/>
    <d v="2023-04-26T00:00:00"/>
    <x v="2"/>
    <x v="1"/>
    <x v="3"/>
    <x v="2"/>
    <x v="2"/>
    <s v="Gourmet brewed coffee"/>
    <x v="73"/>
    <n v="1"/>
    <x v="0"/>
    <n v="2"/>
  </r>
  <r>
    <d v="1899-12-30T14:39:28"/>
    <x v="2"/>
    <x v="11"/>
    <d v="2023-03-09T00:00:00"/>
    <x v="5"/>
    <x v="1"/>
    <x v="4"/>
    <x v="1"/>
    <x v="2"/>
    <s v="Drip coffee"/>
    <x v="74"/>
    <n v="1"/>
    <x v="0"/>
    <n v="2"/>
  </r>
  <r>
    <d v="1899-12-30T09:33:23"/>
    <x v="0"/>
    <x v="0"/>
    <d v="2023-06-27T00:00:00"/>
    <x v="1"/>
    <x v="1"/>
    <x v="0"/>
    <x v="0"/>
    <x v="2"/>
    <s v="Drip coffee"/>
    <x v="74"/>
    <n v="1"/>
    <x v="0"/>
    <n v="2"/>
  </r>
  <r>
    <d v="1899-12-30T18:11:26"/>
    <x v="1"/>
    <x v="10"/>
    <d v="2023-06-18T00:00:00"/>
    <x v="6"/>
    <x v="0"/>
    <x v="0"/>
    <x v="2"/>
    <x v="2"/>
    <s v="Drip coffee"/>
    <x v="74"/>
    <n v="1"/>
    <x v="0"/>
    <n v="2"/>
  </r>
  <r>
    <d v="1899-12-30T18:19:05"/>
    <x v="1"/>
    <x v="10"/>
    <d v="2023-06-02T00:00:00"/>
    <x v="4"/>
    <x v="1"/>
    <x v="0"/>
    <x v="0"/>
    <x v="2"/>
    <s v="Gourmet brewed coffee"/>
    <x v="73"/>
    <n v="1"/>
    <x v="0"/>
    <n v="2"/>
  </r>
  <r>
    <d v="1899-12-30T08:11:48"/>
    <x v="0"/>
    <x v="3"/>
    <d v="2023-02-20T00:00:00"/>
    <x v="3"/>
    <x v="1"/>
    <x v="5"/>
    <x v="2"/>
    <x v="2"/>
    <s v="Gourmet brewed coffee"/>
    <x v="73"/>
    <n v="1"/>
    <x v="0"/>
    <n v="2"/>
  </r>
  <r>
    <d v="1899-12-30T09:00:40"/>
    <x v="0"/>
    <x v="0"/>
    <d v="2023-05-17T00:00:00"/>
    <x v="2"/>
    <x v="1"/>
    <x v="2"/>
    <x v="2"/>
    <x v="2"/>
    <s v="Drip coffee"/>
    <x v="74"/>
    <n v="1"/>
    <x v="0"/>
    <n v="2"/>
  </r>
  <r>
    <d v="1899-12-30T17:15:29"/>
    <x v="1"/>
    <x v="14"/>
    <d v="2023-06-12T00:00:00"/>
    <x v="3"/>
    <x v="1"/>
    <x v="0"/>
    <x v="0"/>
    <x v="2"/>
    <s v="Gourmet brewed coffee"/>
    <x v="73"/>
    <n v="1"/>
    <x v="0"/>
    <n v="2"/>
  </r>
  <r>
    <d v="1899-12-30T10:02:22"/>
    <x v="0"/>
    <x v="2"/>
    <d v="2023-01-10T00:00:00"/>
    <x v="1"/>
    <x v="1"/>
    <x v="1"/>
    <x v="1"/>
    <x v="2"/>
    <s v="Drip coffee"/>
    <x v="74"/>
    <n v="1"/>
    <x v="0"/>
    <n v="2"/>
  </r>
  <r>
    <d v="1899-12-30T15:27:37"/>
    <x v="2"/>
    <x v="9"/>
    <d v="2023-05-19T00:00:00"/>
    <x v="4"/>
    <x v="1"/>
    <x v="2"/>
    <x v="1"/>
    <x v="2"/>
    <s v="Gourmet brewed coffee"/>
    <x v="73"/>
    <n v="1"/>
    <x v="0"/>
    <n v="2"/>
  </r>
  <r>
    <d v="1899-12-30T09:06:17"/>
    <x v="0"/>
    <x v="0"/>
    <d v="2023-02-07T00:00:00"/>
    <x v="1"/>
    <x v="1"/>
    <x v="5"/>
    <x v="0"/>
    <x v="2"/>
    <s v="Drip coffee"/>
    <x v="74"/>
    <n v="1"/>
    <x v="0"/>
    <n v="2"/>
  </r>
  <r>
    <d v="1899-12-30T08:00:12"/>
    <x v="0"/>
    <x v="3"/>
    <d v="2023-05-14T00:00:00"/>
    <x v="6"/>
    <x v="0"/>
    <x v="2"/>
    <x v="1"/>
    <x v="2"/>
    <s v="Gourmet brewed coffee"/>
    <x v="73"/>
    <n v="1"/>
    <x v="0"/>
    <n v="2"/>
  </r>
  <r>
    <d v="1899-12-30T18:05:54"/>
    <x v="1"/>
    <x v="10"/>
    <d v="2023-04-04T00:00:00"/>
    <x v="1"/>
    <x v="1"/>
    <x v="3"/>
    <x v="1"/>
    <x v="2"/>
    <s v="Drip coffee"/>
    <x v="74"/>
    <n v="1"/>
    <x v="0"/>
    <n v="2"/>
  </r>
  <r>
    <d v="1899-12-30T16:34:59"/>
    <x v="1"/>
    <x v="8"/>
    <d v="2023-05-07T00:00:00"/>
    <x v="6"/>
    <x v="0"/>
    <x v="2"/>
    <x v="0"/>
    <x v="2"/>
    <s v="Drip coffee"/>
    <x v="74"/>
    <n v="1"/>
    <x v="0"/>
    <n v="2"/>
  </r>
  <r>
    <d v="1899-12-30T16:53:41"/>
    <x v="1"/>
    <x v="8"/>
    <d v="2023-02-21T00:00:00"/>
    <x v="1"/>
    <x v="1"/>
    <x v="5"/>
    <x v="1"/>
    <x v="2"/>
    <s v="Gourmet brewed coffee"/>
    <x v="73"/>
    <n v="1"/>
    <x v="0"/>
    <n v="2"/>
  </r>
  <r>
    <d v="1899-12-30T17:15:11"/>
    <x v="1"/>
    <x v="14"/>
    <d v="2023-04-28T00:00:00"/>
    <x v="4"/>
    <x v="1"/>
    <x v="3"/>
    <x v="1"/>
    <x v="2"/>
    <s v="Gourmet brewed coffee"/>
    <x v="73"/>
    <n v="1"/>
    <x v="0"/>
    <n v="2"/>
  </r>
  <r>
    <d v="1899-12-30T11:38:46"/>
    <x v="0"/>
    <x v="1"/>
    <d v="2023-05-19T00:00:00"/>
    <x v="4"/>
    <x v="1"/>
    <x v="2"/>
    <x v="2"/>
    <x v="2"/>
    <s v="Gourmet brewed coffee"/>
    <x v="73"/>
    <n v="1"/>
    <x v="0"/>
    <n v="2"/>
  </r>
  <r>
    <d v="1899-12-30T17:24:53"/>
    <x v="1"/>
    <x v="14"/>
    <d v="2023-02-22T00:00:00"/>
    <x v="2"/>
    <x v="1"/>
    <x v="5"/>
    <x v="2"/>
    <x v="2"/>
    <s v="Gourmet brewed coffee"/>
    <x v="73"/>
    <n v="1"/>
    <x v="0"/>
    <n v="2"/>
  </r>
  <r>
    <d v="1899-12-30T09:25:09"/>
    <x v="0"/>
    <x v="0"/>
    <d v="2023-01-09T00:00:00"/>
    <x v="3"/>
    <x v="1"/>
    <x v="1"/>
    <x v="2"/>
    <x v="2"/>
    <s v="Gourmet brewed coffee"/>
    <x v="73"/>
    <n v="1"/>
    <x v="0"/>
    <n v="2"/>
  </r>
  <r>
    <d v="1899-12-30T19:55:15"/>
    <x v="1"/>
    <x v="4"/>
    <d v="2023-01-08T00:00:00"/>
    <x v="6"/>
    <x v="0"/>
    <x v="1"/>
    <x v="2"/>
    <x v="2"/>
    <s v="Gourmet brewed coffee"/>
    <x v="73"/>
    <n v="1"/>
    <x v="0"/>
    <n v="2"/>
  </r>
  <r>
    <d v="1899-12-30T09:05:15"/>
    <x v="0"/>
    <x v="0"/>
    <d v="2023-06-30T00:00:00"/>
    <x v="4"/>
    <x v="1"/>
    <x v="0"/>
    <x v="1"/>
    <x v="2"/>
    <s v="Drip coffee"/>
    <x v="74"/>
    <n v="1"/>
    <x v="0"/>
    <n v="2"/>
  </r>
  <r>
    <d v="1899-12-30T14:19:19"/>
    <x v="2"/>
    <x v="11"/>
    <d v="2023-02-05T00:00:00"/>
    <x v="6"/>
    <x v="0"/>
    <x v="5"/>
    <x v="0"/>
    <x v="2"/>
    <s v="Gourmet brewed coffee"/>
    <x v="73"/>
    <n v="1"/>
    <x v="0"/>
    <n v="2"/>
  </r>
  <r>
    <d v="1899-12-30T12:52:54"/>
    <x v="2"/>
    <x v="6"/>
    <d v="2023-02-04T00:00:00"/>
    <x v="0"/>
    <x v="0"/>
    <x v="5"/>
    <x v="0"/>
    <x v="2"/>
    <s v="Gourmet brewed coffee"/>
    <x v="73"/>
    <n v="1"/>
    <x v="0"/>
    <n v="2"/>
  </r>
  <r>
    <d v="1899-12-30T19:32:30"/>
    <x v="1"/>
    <x v="4"/>
    <d v="2023-04-02T00:00:00"/>
    <x v="6"/>
    <x v="0"/>
    <x v="3"/>
    <x v="2"/>
    <x v="2"/>
    <s v="Gourmet brewed coffee"/>
    <x v="73"/>
    <n v="1"/>
    <x v="0"/>
    <n v="2"/>
  </r>
  <r>
    <d v="1899-12-30T16:31:18"/>
    <x v="1"/>
    <x v="8"/>
    <d v="2023-02-21T00:00:00"/>
    <x v="1"/>
    <x v="1"/>
    <x v="5"/>
    <x v="0"/>
    <x v="2"/>
    <s v="Gourmet brewed coffee"/>
    <x v="73"/>
    <n v="1"/>
    <x v="0"/>
    <n v="2"/>
  </r>
  <r>
    <d v="1899-12-30T07:50:29"/>
    <x v="0"/>
    <x v="7"/>
    <d v="2023-06-12T00:00:00"/>
    <x v="3"/>
    <x v="1"/>
    <x v="0"/>
    <x v="0"/>
    <x v="2"/>
    <s v="Drip coffee"/>
    <x v="74"/>
    <n v="1"/>
    <x v="0"/>
    <n v="2"/>
  </r>
  <r>
    <d v="1899-12-30T09:30:27"/>
    <x v="0"/>
    <x v="0"/>
    <d v="2023-05-11T00:00:00"/>
    <x v="5"/>
    <x v="1"/>
    <x v="2"/>
    <x v="2"/>
    <x v="2"/>
    <s v="Gourmet brewed coffee"/>
    <x v="73"/>
    <n v="1"/>
    <x v="0"/>
    <n v="2"/>
  </r>
  <r>
    <d v="1899-12-30T13:26:06"/>
    <x v="2"/>
    <x v="5"/>
    <d v="2023-06-21T00:00:00"/>
    <x v="2"/>
    <x v="1"/>
    <x v="0"/>
    <x v="0"/>
    <x v="2"/>
    <s v="Drip coffee"/>
    <x v="74"/>
    <n v="1"/>
    <x v="0"/>
    <n v="2"/>
  </r>
  <r>
    <d v="1899-12-30T08:33:22"/>
    <x v="0"/>
    <x v="3"/>
    <d v="2023-01-11T00:00:00"/>
    <x v="2"/>
    <x v="1"/>
    <x v="1"/>
    <x v="0"/>
    <x v="2"/>
    <s v="Gourmet brewed coffee"/>
    <x v="73"/>
    <n v="1"/>
    <x v="0"/>
    <n v="2"/>
  </r>
  <r>
    <d v="1899-12-30T06:51:12"/>
    <x v="0"/>
    <x v="13"/>
    <d v="2023-04-09T00:00:00"/>
    <x v="6"/>
    <x v="0"/>
    <x v="3"/>
    <x v="0"/>
    <x v="2"/>
    <s v="Gourmet brewed coffee"/>
    <x v="73"/>
    <n v="1"/>
    <x v="0"/>
    <n v="2"/>
  </r>
  <r>
    <d v="1899-12-30T14:31:12"/>
    <x v="2"/>
    <x v="11"/>
    <d v="2023-06-25T00:00:00"/>
    <x v="6"/>
    <x v="0"/>
    <x v="0"/>
    <x v="2"/>
    <x v="2"/>
    <s v="Drip coffee"/>
    <x v="74"/>
    <n v="1"/>
    <x v="0"/>
    <n v="2"/>
  </r>
  <r>
    <d v="1899-12-30T06:03:44"/>
    <x v="0"/>
    <x v="13"/>
    <d v="2023-05-11T00:00:00"/>
    <x v="5"/>
    <x v="1"/>
    <x v="2"/>
    <x v="1"/>
    <x v="2"/>
    <s v="Gourmet brewed coffee"/>
    <x v="73"/>
    <n v="1"/>
    <x v="0"/>
    <n v="2"/>
  </r>
  <r>
    <d v="1899-12-30T17:24:29"/>
    <x v="1"/>
    <x v="14"/>
    <d v="2023-01-11T00:00:00"/>
    <x v="2"/>
    <x v="1"/>
    <x v="1"/>
    <x v="1"/>
    <x v="2"/>
    <s v="Drip coffee"/>
    <x v="74"/>
    <n v="1"/>
    <x v="0"/>
    <n v="2"/>
  </r>
  <r>
    <d v="1899-12-30T08:29:43"/>
    <x v="0"/>
    <x v="3"/>
    <d v="2023-06-29T00:00:00"/>
    <x v="5"/>
    <x v="1"/>
    <x v="0"/>
    <x v="2"/>
    <x v="2"/>
    <s v="Drip coffee"/>
    <x v="74"/>
    <n v="1"/>
    <x v="0"/>
    <n v="2"/>
  </r>
  <r>
    <d v="1899-12-30T09:13:53"/>
    <x v="0"/>
    <x v="0"/>
    <d v="2023-01-15T00:00:00"/>
    <x v="6"/>
    <x v="0"/>
    <x v="1"/>
    <x v="1"/>
    <x v="2"/>
    <s v="Drip coffee"/>
    <x v="74"/>
    <n v="1"/>
    <x v="0"/>
    <n v="2"/>
  </r>
  <r>
    <d v="1899-12-30T08:40:01"/>
    <x v="0"/>
    <x v="3"/>
    <d v="2023-02-15T00:00:00"/>
    <x v="2"/>
    <x v="1"/>
    <x v="5"/>
    <x v="0"/>
    <x v="2"/>
    <s v="Drip coffee"/>
    <x v="74"/>
    <n v="1"/>
    <x v="0"/>
    <n v="2"/>
  </r>
  <r>
    <d v="1899-12-30T08:28:34"/>
    <x v="0"/>
    <x v="3"/>
    <d v="2023-04-20T00:00:00"/>
    <x v="5"/>
    <x v="1"/>
    <x v="3"/>
    <x v="0"/>
    <x v="2"/>
    <s v="Gourmet brewed coffee"/>
    <x v="73"/>
    <n v="1"/>
    <x v="0"/>
    <n v="2"/>
  </r>
  <r>
    <d v="1899-12-30T12:49:46"/>
    <x v="2"/>
    <x v="6"/>
    <d v="2023-06-15T00:00:00"/>
    <x v="5"/>
    <x v="1"/>
    <x v="0"/>
    <x v="1"/>
    <x v="2"/>
    <s v="Gourmet brewed coffee"/>
    <x v="73"/>
    <n v="1"/>
    <x v="0"/>
    <n v="2"/>
  </r>
  <r>
    <d v="1899-12-30T09:09:42"/>
    <x v="0"/>
    <x v="0"/>
    <d v="2023-06-19T00:00:00"/>
    <x v="3"/>
    <x v="1"/>
    <x v="0"/>
    <x v="1"/>
    <x v="2"/>
    <s v="Gourmet brewed coffee"/>
    <x v="73"/>
    <n v="1"/>
    <x v="0"/>
    <n v="2"/>
  </r>
  <r>
    <d v="1899-12-30T07:43:58"/>
    <x v="0"/>
    <x v="7"/>
    <d v="2023-01-18T00:00:00"/>
    <x v="2"/>
    <x v="1"/>
    <x v="1"/>
    <x v="1"/>
    <x v="2"/>
    <s v="Drip coffee"/>
    <x v="74"/>
    <n v="1"/>
    <x v="0"/>
    <n v="2"/>
  </r>
  <r>
    <d v="1899-12-30T15:01:11"/>
    <x v="2"/>
    <x v="9"/>
    <d v="2023-04-05T00:00:00"/>
    <x v="2"/>
    <x v="1"/>
    <x v="3"/>
    <x v="1"/>
    <x v="2"/>
    <s v="Gourmet brewed coffee"/>
    <x v="73"/>
    <n v="1"/>
    <x v="0"/>
    <n v="2"/>
  </r>
  <r>
    <d v="1899-12-30T15:57:32"/>
    <x v="2"/>
    <x v="9"/>
    <d v="2023-04-05T00:00:00"/>
    <x v="2"/>
    <x v="1"/>
    <x v="3"/>
    <x v="2"/>
    <x v="2"/>
    <s v="Drip coffee"/>
    <x v="74"/>
    <n v="1"/>
    <x v="0"/>
    <n v="2"/>
  </r>
  <r>
    <d v="1899-12-30T11:12:07"/>
    <x v="0"/>
    <x v="1"/>
    <d v="2023-03-23T00:00:00"/>
    <x v="5"/>
    <x v="1"/>
    <x v="4"/>
    <x v="1"/>
    <x v="2"/>
    <s v="Drip coffee"/>
    <x v="74"/>
    <n v="1"/>
    <x v="0"/>
    <n v="2"/>
  </r>
  <r>
    <d v="1899-12-30T09:09:42"/>
    <x v="0"/>
    <x v="0"/>
    <d v="2023-03-19T00:00:00"/>
    <x v="6"/>
    <x v="0"/>
    <x v="4"/>
    <x v="1"/>
    <x v="2"/>
    <s v="Gourmet brewed coffee"/>
    <x v="73"/>
    <n v="1"/>
    <x v="0"/>
    <n v="2"/>
  </r>
  <r>
    <d v="1899-12-30T11:26:17"/>
    <x v="0"/>
    <x v="1"/>
    <d v="2023-06-24T00:00:00"/>
    <x v="0"/>
    <x v="0"/>
    <x v="0"/>
    <x v="0"/>
    <x v="2"/>
    <s v="Gourmet brewed coffee"/>
    <x v="73"/>
    <n v="1"/>
    <x v="0"/>
    <n v="2"/>
  </r>
  <r>
    <d v="1899-12-30T08:48:48"/>
    <x v="0"/>
    <x v="3"/>
    <d v="2023-04-26T00:00:00"/>
    <x v="2"/>
    <x v="1"/>
    <x v="3"/>
    <x v="2"/>
    <x v="2"/>
    <s v="Gourmet brewed coffee"/>
    <x v="73"/>
    <n v="1"/>
    <x v="0"/>
    <n v="2"/>
  </r>
  <r>
    <d v="1899-12-30T12:52:00"/>
    <x v="2"/>
    <x v="6"/>
    <d v="2023-05-24T00:00:00"/>
    <x v="2"/>
    <x v="1"/>
    <x v="2"/>
    <x v="0"/>
    <x v="2"/>
    <s v="Drip coffee"/>
    <x v="74"/>
    <n v="1"/>
    <x v="0"/>
    <n v="2"/>
  </r>
  <r>
    <d v="1899-12-30T08:01:21"/>
    <x v="0"/>
    <x v="3"/>
    <d v="2023-06-19T00:00:00"/>
    <x v="3"/>
    <x v="1"/>
    <x v="0"/>
    <x v="2"/>
    <x v="2"/>
    <s v="Gourmet brewed coffee"/>
    <x v="73"/>
    <n v="1"/>
    <x v="0"/>
    <n v="2"/>
  </r>
  <r>
    <d v="1899-12-30T13:56:33"/>
    <x v="2"/>
    <x v="5"/>
    <d v="2023-02-10T00:00:00"/>
    <x v="4"/>
    <x v="1"/>
    <x v="5"/>
    <x v="1"/>
    <x v="2"/>
    <s v="Gourmet brewed coffee"/>
    <x v="73"/>
    <n v="1"/>
    <x v="0"/>
    <n v="2"/>
  </r>
  <r>
    <d v="1899-12-30T16:59:22"/>
    <x v="1"/>
    <x v="8"/>
    <d v="2023-03-28T00:00:00"/>
    <x v="1"/>
    <x v="1"/>
    <x v="4"/>
    <x v="0"/>
    <x v="2"/>
    <s v="Gourmet brewed coffee"/>
    <x v="73"/>
    <n v="1"/>
    <x v="0"/>
    <n v="2"/>
  </r>
  <r>
    <d v="1899-12-30T10:03:18"/>
    <x v="0"/>
    <x v="2"/>
    <d v="2023-04-14T00:00:00"/>
    <x v="4"/>
    <x v="1"/>
    <x v="3"/>
    <x v="0"/>
    <x v="2"/>
    <s v="Drip coffee"/>
    <x v="74"/>
    <n v="1"/>
    <x v="0"/>
    <n v="2"/>
  </r>
  <r>
    <d v="1899-12-30T12:02:05"/>
    <x v="2"/>
    <x v="6"/>
    <d v="2023-02-07T00:00:00"/>
    <x v="1"/>
    <x v="1"/>
    <x v="5"/>
    <x v="1"/>
    <x v="2"/>
    <s v="Drip coffee"/>
    <x v="74"/>
    <n v="1"/>
    <x v="0"/>
    <n v="2"/>
  </r>
  <r>
    <d v="1899-12-30T12:06:03"/>
    <x v="2"/>
    <x v="6"/>
    <d v="2023-06-28T00:00:00"/>
    <x v="2"/>
    <x v="1"/>
    <x v="0"/>
    <x v="0"/>
    <x v="2"/>
    <s v="Gourmet brewed coffee"/>
    <x v="73"/>
    <n v="1"/>
    <x v="0"/>
    <n v="2"/>
  </r>
  <r>
    <d v="1899-12-30T06:46:00"/>
    <x v="0"/>
    <x v="13"/>
    <d v="2023-05-10T00:00:00"/>
    <x v="2"/>
    <x v="1"/>
    <x v="2"/>
    <x v="0"/>
    <x v="2"/>
    <s v="Gourmet brewed coffee"/>
    <x v="73"/>
    <n v="1"/>
    <x v="0"/>
    <n v="2"/>
  </r>
  <r>
    <d v="1899-12-30T11:46:54"/>
    <x v="0"/>
    <x v="1"/>
    <d v="2023-05-03T00:00:00"/>
    <x v="2"/>
    <x v="1"/>
    <x v="2"/>
    <x v="2"/>
    <x v="2"/>
    <s v="Drip coffee"/>
    <x v="74"/>
    <n v="1"/>
    <x v="0"/>
    <n v="2"/>
  </r>
  <r>
    <d v="1899-12-30T19:55:39"/>
    <x v="1"/>
    <x v="4"/>
    <d v="2023-03-24T00:00:00"/>
    <x v="4"/>
    <x v="1"/>
    <x v="4"/>
    <x v="2"/>
    <x v="2"/>
    <s v="Drip coffee"/>
    <x v="74"/>
    <n v="1"/>
    <x v="0"/>
    <n v="2"/>
  </r>
  <r>
    <d v="1899-12-30T12:07:12"/>
    <x v="2"/>
    <x v="6"/>
    <d v="2023-06-26T00:00:00"/>
    <x v="3"/>
    <x v="1"/>
    <x v="0"/>
    <x v="2"/>
    <x v="2"/>
    <s v="Drip coffee"/>
    <x v="74"/>
    <n v="1"/>
    <x v="0"/>
    <n v="2"/>
  </r>
  <r>
    <d v="1899-12-30T09:27:42"/>
    <x v="0"/>
    <x v="0"/>
    <d v="2023-02-21T00:00:00"/>
    <x v="1"/>
    <x v="1"/>
    <x v="5"/>
    <x v="0"/>
    <x v="2"/>
    <s v="Drip coffee"/>
    <x v="74"/>
    <n v="1"/>
    <x v="0"/>
    <n v="2"/>
  </r>
  <r>
    <d v="1899-12-30T09:34:37"/>
    <x v="0"/>
    <x v="0"/>
    <d v="2023-06-06T00:00:00"/>
    <x v="1"/>
    <x v="1"/>
    <x v="0"/>
    <x v="1"/>
    <x v="2"/>
    <s v="Gourmet brewed coffee"/>
    <x v="73"/>
    <n v="1"/>
    <x v="0"/>
    <n v="2"/>
  </r>
  <r>
    <d v="1899-12-30T19:00:58"/>
    <x v="1"/>
    <x v="4"/>
    <d v="2023-03-02T00:00:00"/>
    <x v="5"/>
    <x v="1"/>
    <x v="4"/>
    <x v="2"/>
    <x v="2"/>
    <s v="Drip coffee"/>
    <x v="74"/>
    <n v="1"/>
    <x v="0"/>
    <n v="2"/>
  </r>
  <r>
    <d v="1899-12-30T07:39:29"/>
    <x v="0"/>
    <x v="7"/>
    <d v="2023-06-22T00:00:00"/>
    <x v="5"/>
    <x v="1"/>
    <x v="0"/>
    <x v="2"/>
    <x v="2"/>
    <s v="Gourmet brewed coffee"/>
    <x v="73"/>
    <n v="1"/>
    <x v="0"/>
    <n v="2"/>
  </r>
  <r>
    <d v="1899-12-30T16:32:26"/>
    <x v="1"/>
    <x v="8"/>
    <d v="2023-02-17T00:00:00"/>
    <x v="4"/>
    <x v="1"/>
    <x v="5"/>
    <x v="0"/>
    <x v="2"/>
    <s v="Drip coffee"/>
    <x v="74"/>
    <n v="1"/>
    <x v="0"/>
    <n v="2"/>
  </r>
  <r>
    <d v="1899-12-30T16:12:24"/>
    <x v="1"/>
    <x v="8"/>
    <d v="2023-05-03T00:00:00"/>
    <x v="2"/>
    <x v="1"/>
    <x v="2"/>
    <x v="2"/>
    <x v="2"/>
    <s v="Drip coffee"/>
    <x v="74"/>
    <n v="1"/>
    <x v="0"/>
    <n v="2"/>
  </r>
  <r>
    <d v="1899-12-30T19:20:53"/>
    <x v="1"/>
    <x v="4"/>
    <d v="2023-06-28T00:00:00"/>
    <x v="2"/>
    <x v="1"/>
    <x v="0"/>
    <x v="0"/>
    <x v="2"/>
    <s v="Drip coffee"/>
    <x v="74"/>
    <n v="1"/>
    <x v="0"/>
    <n v="2"/>
  </r>
  <r>
    <d v="1899-12-30T08:50:54"/>
    <x v="0"/>
    <x v="3"/>
    <d v="2023-06-17T00:00:00"/>
    <x v="0"/>
    <x v="0"/>
    <x v="0"/>
    <x v="1"/>
    <x v="2"/>
    <s v="Drip coffee"/>
    <x v="74"/>
    <n v="1"/>
    <x v="0"/>
    <n v="2"/>
  </r>
  <r>
    <d v="1899-12-30T18:11:18"/>
    <x v="1"/>
    <x v="10"/>
    <d v="2023-06-16T00:00:00"/>
    <x v="4"/>
    <x v="1"/>
    <x v="0"/>
    <x v="1"/>
    <x v="2"/>
    <s v="Gourmet brewed coffee"/>
    <x v="73"/>
    <n v="1"/>
    <x v="0"/>
    <n v="2"/>
  </r>
  <r>
    <d v="1899-12-30T09:36:46"/>
    <x v="0"/>
    <x v="0"/>
    <d v="2023-01-10T00:00:00"/>
    <x v="1"/>
    <x v="1"/>
    <x v="1"/>
    <x v="2"/>
    <x v="2"/>
    <s v="Drip coffee"/>
    <x v="74"/>
    <n v="1"/>
    <x v="0"/>
    <n v="2"/>
  </r>
  <r>
    <d v="1899-12-30T10:15:56"/>
    <x v="0"/>
    <x v="2"/>
    <d v="2023-02-21T00:00:00"/>
    <x v="1"/>
    <x v="1"/>
    <x v="5"/>
    <x v="2"/>
    <x v="2"/>
    <s v="Gourmet brewed coffee"/>
    <x v="73"/>
    <n v="1"/>
    <x v="0"/>
    <n v="2"/>
  </r>
  <r>
    <d v="1899-12-30T10:19:24"/>
    <x v="0"/>
    <x v="2"/>
    <d v="2023-05-12T00:00:00"/>
    <x v="4"/>
    <x v="1"/>
    <x v="2"/>
    <x v="2"/>
    <x v="2"/>
    <s v="Gourmet brewed coffee"/>
    <x v="73"/>
    <n v="1"/>
    <x v="0"/>
    <n v="2"/>
  </r>
  <r>
    <d v="1899-12-30T11:36:49"/>
    <x v="0"/>
    <x v="1"/>
    <d v="2023-05-06T00:00:00"/>
    <x v="0"/>
    <x v="0"/>
    <x v="2"/>
    <x v="2"/>
    <x v="2"/>
    <s v="Gourmet brewed coffee"/>
    <x v="73"/>
    <n v="1"/>
    <x v="0"/>
    <n v="2"/>
  </r>
  <r>
    <d v="1899-12-30T10:16:27"/>
    <x v="0"/>
    <x v="2"/>
    <d v="2023-05-12T00:00:00"/>
    <x v="4"/>
    <x v="1"/>
    <x v="2"/>
    <x v="1"/>
    <x v="2"/>
    <s v="Drip coffee"/>
    <x v="74"/>
    <n v="1"/>
    <x v="0"/>
    <n v="2"/>
  </r>
  <r>
    <d v="1899-12-30T08:28:34"/>
    <x v="0"/>
    <x v="3"/>
    <d v="2023-05-20T00:00:00"/>
    <x v="0"/>
    <x v="0"/>
    <x v="2"/>
    <x v="0"/>
    <x v="2"/>
    <s v="Gourmet brewed coffee"/>
    <x v="73"/>
    <n v="1"/>
    <x v="0"/>
    <n v="2"/>
  </r>
  <r>
    <d v="1899-12-30T12:38:50"/>
    <x v="2"/>
    <x v="6"/>
    <d v="2023-04-20T00:00:00"/>
    <x v="5"/>
    <x v="1"/>
    <x v="3"/>
    <x v="0"/>
    <x v="2"/>
    <s v="Drip coffee"/>
    <x v="74"/>
    <n v="1"/>
    <x v="0"/>
    <n v="2"/>
  </r>
  <r>
    <d v="1899-12-30T19:42:29"/>
    <x v="1"/>
    <x v="4"/>
    <d v="2023-02-18T00:00:00"/>
    <x v="0"/>
    <x v="0"/>
    <x v="5"/>
    <x v="2"/>
    <x v="2"/>
    <s v="Gourmet brewed coffee"/>
    <x v="73"/>
    <n v="1"/>
    <x v="0"/>
    <n v="2"/>
  </r>
  <r>
    <d v="1899-12-30T10:50:29"/>
    <x v="0"/>
    <x v="2"/>
    <d v="2023-05-26T00:00:00"/>
    <x v="4"/>
    <x v="1"/>
    <x v="2"/>
    <x v="1"/>
    <x v="2"/>
    <s v="Drip coffee"/>
    <x v="74"/>
    <n v="1"/>
    <x v="0"/>
    <n v="2"/>
  </r>
  <r>
    <d v="1899-12-30T18:03:13"/>
    <x v="1"/>
    <x v="10"/>
    <d v="2023-03-01T00:00:00"/>
    <x v="2"/>
    <x v="1"/>
    <x v="4"/>
    <x v="2"/>
    <x v="2"/>
    <s v="Gourmet brewed coffee"/>
    <x v="73"/>
    <n v="1"/>
    <x v="0"/>
    <n v="2"/>
  </r>
  <r>
    <d v="1899-12-30T10:59:29"/>
    <x v="0"/>
    <x v="2"/>
    <d v="2023-06-27T00:00:00"/>
    <x v="1"/>
    <x v="1"/>
    <x v="0"/>
    <x v="0"/>
    <x v="2"/>
    <s v="Gourmet brewed coffee"/>
    <x v="73"/>
    <n v="1"/>
    <x v="0"/>
    <n v="2"/>
  </r>
  <r>
    <d v="1899-12-30T06:58:51"/>
    <x v="0"/>
    <x v="13"/>
    <d v="2023-05-17T00:00:00"/>
    <x v="2"/>
    <x v="1"/>
    <x v="2"/>
    <x v="1"/>
    <x v="2"/>
    <s v="Drip coffee"/>
    <x v="74"/>
    <n v="1"/>
    <x v="0"/>
    <n v="2"/>
  </r>
  <r>
    <d v="1899-12-30T12:49:46"/>
    <x v="2"/>
    <x v="6"/>
    <d v="2023-05-15T00:00:00"/>
    <x v="3"/>
    <x v="1"/>
    <x v="2"/>
    <x v="1"/>
    <x v="2"/>
    <s v="Gourmet brewed coffee"/>
    <x v="73"/>
    <n v="1"/>
    <x v="0"/>
    <n v="2"/>
  </r>
  <r>
    <d v="1899-12-30T15:50:31"/>
    <x v="2"/>
    <x v="9"/>
    <d v="2023-01-24T00:00:00"/>
    <x v="1"/>
    <x v="1"/>
    <x v="1"/>
    <x v="2"/>
    <x v="2"/>
    <s v="Drip coffee"/>
    <x v="74"/>
    <n v="1"/>
    <x v="0"/>
    <n v="2"/>
  </r>
  <r>
    <d v="1899-12-30T06:39:57"/>
    <x v="0"/>
    <x v="13"/>
    <d v="2023-05-30T00:00:00"/>
    <x v="1"/>
    <x v="1"/>
    <x v="2"/>
    <x v="0"/>
    <x v="2"/>
    <s v="Gourmet brewed coffee"/>
    <x v="73"/>
    <n v="1"/>
    <x v="0"/>
    <n v="2"/>
  </r>
  <r>
    <d v="1899-12-30T07:34:44"/>
    <x v="0"/>
    <x v="7"/>
    <d v="2023-04-16T00:00:00"/>
    <x v="6"/>
    <x v="0"/>
    <x v="3"/>
    <x v="0"/>
    <x v="2"/>
    <s v="Gourmet brewed coffee"/>
    <x v="73"/>
    <n v="1"/>
    <x v="0"/>
    <n v="2"/>
  </r>
  <r>
    <d v="1899-12-30T07:50:40"/>
    <x v="0"/>
    <x v="7"/>
    <d v="2023-04-16T00:00:00"/>
    <x v="6"/>
    <x v="0"/>
    <x v="3"/>
    <x v="0"/>
    <x v="2"/>
    <s v="Drip coffee"/>
    <x v="74"/>
    <n v="1"/>
    <x v="0"/>
    <n v="2"/>
  </r>
  <r>
    <d v="1899-12-30T15:13:46"/>
    <x v="2"/>
    <x v="9"/>
    <d v="2023-04-21T00:00:00"/>
    <x v="4"/>
    <x v="1"/>
    <x v="3"/>
    <x v="0"/>
    <x v="2"/>
    <s v="Gourmet brewed coffee"/>
    <x v="73"/>
    <n v="1"/>
    <x v="0"/>
    <n v="2"/>
  </r>
  <r>
    <d v="1899-12-30T11:25:35"/>
    <x v="0"/>
    <x v="1"/>
    <d v="2023-03-05T00:00:00"/>
    <x v="6"/>
    <x v="0"/>
    <x v="4"/>
    <x v="2"/>
    <x v="2"/>
    <s v="Drip coffee"/>
    <x v="74"/>
    <n v="1"/>
    <x v="0"/>
    <n v="2"/>
  </r>
  <r>
    <d v="1899-12-30T07:05:01"/>
    <x v="0"/>
    <x v="7"/>
    <d v="2023-02-15T00:00:00"/>
    <x v="2"/>
    <x v="1"/>
    <x v="5"/>
    <x v="0"/>
    <x v="2"/>
    <s v="Drip coffee"/>
    <x v="74"/>
    <n v="1"/>
    <x v="0"/>
    <n v="2"/>
  </r>
  <r>
    <d v="1899-12-30T07:19:18"/>
    <x v="0"/>
    <x v="7"/>
    <d v="2023-02-22T00:00:00"/>
    <x v="2"/>
    <x v="1"/>
    <x v="5"/>
    <x v="1"/>
    <x v="2"/>
    <s v="Drip coffee"/>
    <x v="74"/>
    <n v="1"/>
    <x v="0"/>
    <n v="2"/>
  </r>
  <r>
    <d v="1899-12-30T12:40:21"/>
    <x v="2"/>
    <x v="6"/>
    <d v="2023-05-10T00:00:00"/>
    <x v="2"/>
    <x v="1"/>
    <x v="2"/>
    <x v="2"/>
    <x v="2"/>
    <s v="Drip coffee"/>
    <x v="74"/>
    <n v="1"/>
    <x v="0"/>
    <n v="2"/>
  </r>
  <r>
    <d v="1899-12-30T08:52:00"/>
    <x v="0"/>
    <x v="3"/>
    <d v="2023-06-03T00:00:00"/>
    <x v="0"/>
    <x v="0"/>
    <x v="0"/>
    <x v="1"/>
    <x v="2"/>
    <s v="Gourmet brewed coffee"/>
    <x v="73"/>
    <n v="1"/>
    <x v="0"/>
    <n v="2"/>
  </r>
  <r>
    <d v="1899-12-30T17:21:01"/>
    <x v="1"/>
    <x v="14"/>
    <d v="2023-03-02T00:00:00"/>
    <x v="5"/>
    <x v="1"/>
    <x v="4"/>
    <x v="2"/>
    <x v="2"/>
    <s v="Gourmet brewed coffee"/>
    <x v="73"/>
    <n v="1"/>
    <x v="0"/>
    <n v="2"/>
  </r>
  <r>
    <d v="1899-12-30T10:59:45"/>
    <x v="0"/>
    <x v="2"/>
    <d v="2023-03-18T00:00:00"/>
    <x v="0"/>
    <x v="0"/>
    <x v="4"/>
    <x v="1"/>
    <x v="2"/>
    <s v="Gourmet brewed coffee"/>
    <x v="73"/>
    <n v="1"/>
    <x v="0"/>
    <n v="2"/>
  </r>
  <r>
    <d v="1899-12-30T15:52:03"/>
    <x v="2"/>
    <x v="9"/>
    <d v="2023-04-27T00:00:00"/>
    <x v="5"/>
    <x v="1"/>
    <x v="3"/>
    <x v="0"/>
    <x v="2"/>
    <s v="Gourmet brewed coffee"/>
    <x v="73"/>
    <n v="1"/>
    <x v="0"/>
    <n v="2"/>
  </r>
  <r>
    <d v="1899-12-30T09:57:39"/>
    <x v="0"/>
    <x v="0"/>
    <d v="2023-05-07T00:00:00"/>
    <x v="6"/>
    <x v="0"/>
    <x v="2"/>
    <x v="2"/>
    <x v="2"/>
    <s v="Drip coffee"/>
    <x v="74"/>
    <n v="1"/>
    <x v="0"/>
    <n v="2"/>
  </r>
  <r>
    <d v="1899-12-30T11:06:21"/>
    <x v="0"/>
    <x v="1"/>
    <d v="2023-03-05T00:00:00"/>
    <x v="6"/>
    <x v="0"/>
    <x v="4"/>
    <x v="1"/>
    <x v="2"/>
    <s v="Drip coffee"/>
    <x v="74"/>
    <n v="1"/>
    <x v="0"/>
    <n v="2"/>
  </r>
  <r>
    <d v="1899-12-30T07:47:02"/>
    <x v="0"/>
    <x v="7"/>
    <d v="2023-04-13T00:00:00"/>
    <x v="5"/>
    <x v="1"/>
    <x v="3"/>
    <x v="1"/>
    <x v="2"/>
    <s v="Drip coffee"/>
    <x v="74"/>
    <n v="1"/>
    <x v="0"/>
    <n v="2"/>
  </r>
  <r>
    <d v="1899-12-30T09:10:53"/>
    <x v="0"/>
    <x v="0"/>
    <d v="2023-05-16T00:00:00"/>
    <x v="1"/>
    <x v="1"/>
    <x v="2"/>
    <x v="1"/>
    <x v="2"/>
    <s v="Drip coffee"/>
    <x v="74"/>
    <n v="1"/>
    <x v="0"/>
    <n v="2"/>
  </r>
  <r>
    <d v="1899-12-30T12:53:04"/>
    <x v="2"/>
    <x v="6"/>
    <d v="2023-05-04T00:00:00"/>
    <x v="5"/>
    <x v="1"/>
    <x v="2"/>
    <x v="2"/>
    <x v="2"/>
    <s v="Drip coffee"/>
    <x v="74"/>
    <n v="1"/>
    <x v="0"/>
    <n v="2"/>
  </r>
  <r>
    <d v="1899-12-30T19:42:29"/>
    <x v="1"/>
    <x v="4"/>
    <d v="2023-01-18T00:00:00"/>
    <x v="2"/>
    <x v="1"/>
    <x v="1"/>
    <x v="2"/>
    <x v="2"/>
    <s v="Gourmet brewed coffee"/>
    <x v="73"/>
    <n v="1"/>
    <x v="0"/>
    <n v="2"/>
  </r>
  <r>
    <d v="1899-12-30T13:22:52"/>
    <x v="2"/>
    <x v="5"/>
    <d v="2023-06-06T00:00:00"/>
    <x v="1"/>
    <x v="1"/>
    <x v="0"/>
    <x v="1"/>
    <x v="2"/>
    <s v="Gourmet brewed coffee"/>
    <x v="73"/>
    <n v="1"/>
    <x v="0"/>
    <n v="2"/>
  </r>
  <r>
    <d v="1899-12-30T12:22:42"/>
    <x v="2"/>
    <x v="6"/>
    <d v="2023-06-16T00:00:00"/>
    <x v="4"/>
    <x v="1"/>
    <x v="0"/>
    <x v="1"/>
    <x v="2"/>
    <s v="Gourmet brewed coffee"/>
    <x v="73"/>
    <n v="1"/>
    <x v="0"/>
    <n v="2"/>
  </r>
  <r>
    <d v="1899-12-30T08:29:46"/>
    <x v="0"/>
    <x v="3"/>
    <d v="2023-04-21T00:00:00"/>
    <x v="4"/>
    <x v="1"/>
    <x v="3"/>
    <x v="2"/>
    <x v="2"/>
    <s v="Gourmet brewed coffee"/>
    <x v="73"/>
    <n v="1"/>
    <x v="0"/>
    <n v="2"/>
  </r>
  <r>
    <d v="1899-12-30T13:50:48"/>
    <x v="2"/>
    <x v="5"/>
    <d v="2023-05-14T00:00:00"/>
    <x v="6"/>
    <x v="0"/>
    <x v="2"/>
    <x v="1"/>
    <x v="2"/>
    <s v="Gourmet brewed coffee"/>
    <x v="73"/>
    <n v="1"/>
    <x v="0"/>
    <n v="2"/>
  </r>
  <r>
    <d v="1899-12-30T08:16:23"/>
    <x v="0"/>
    <x v="3"/>
    <d v="2023-04-03T00:00:00"/>
    <x v="3"/>
    <x v="1"/>
    <x v="3"/>
    <x v="1"/>
    <x v="2"/>
    <s v="Drip coffee"/>
    <x v="74"/>
    <n v="1"/>
    <x v="0"/>
    <n v="2"/>
  </r>
  <r>
    <d v="1899-12-30T07:34:26"/>
    <x v="0"/>
    <x v="7"/>
    <d v="2023-05-22T00:00:00"/>
    <x v="3"/>
    <x v="1"/>
    <x v="2"/>
    <x v="0"/>
    <x v="2"/>
    <s v="Drip coffee"/>
    <x v="74"/>
    <n v="1"/>
    <x v="0"/>
    <n v="2"/>
  </r>
  <r>
    <d v="1899-12-30T08:43:32"/>
    <x v="0"/>
    <x v="3"/>
    <d v="2023-05-23T00:00:00"/>
    <x v="1"/>
    <x v="1"/>
    <x v="2"/>
    <x v="0"/>
    <x v="2"/>
    <s v="Gourmet brewed coffee"/>
    <x v="73"/>
    <n v="1"/>
    <x v="0"/>
    <n v="2"/>
  </r>
  <r>
    <d v="1899-12-30T07:34:26"/>
    <x v="0"/>
    <x v="7"/>
    <d v="2023-01-22T00:00:00"/>
    <x v="6"/>
    <x v="0"/>
    <x v="1"/>
    <x v="0"/>
    <x v="2"/>
    <s v="Drip coffee"/>
    <x v="74"/>
    <n v="1"/>
    <x v="0"/>
    <n v="2"/>
  </r>
  <r>
    <d v="1899-12-30T14:45:15"/>
    <x v="2"/>
    <x v="11"/>
    <d v="2023-06-17T00:00:00"/>
    <x v="0"/>
    <x v="0"/>
    <x v="0"/>
    <x v="1"/>
    <x v="2"/>
    <s v="Drip coffee"/>
    <x v="74"/>
    <n v="1"/>
    <x v="0"/>
    <n v="2"/>
  </r>
  <r>
    <d v="1899-12-30T07:46:16"/>
    <x v="0"/>
    <x v="7"/>
    <d v="2023-04-23T00:00:00"/>
    <x v="6"/>
    <x v="0"/>
    <x v="3"/>
    <x v="0"/>
    <x v="2"/>
    <s v="Drip coffee"/>
    <x v="74"/>
    <n v="1"/>
    <x v="0"/>
    <n v="2"/>
  </r>
  <r>
    <d v="1899-12-30T16:36:51"/>
    <x v="1"/>
    <x v="8"/>
    <d v="2023-03-23T00:00:00"/>
    <x v="5"/>
    <x v="1"/>
    <x v="4"/>
    <x v="2"/>
    <x v="2"/>
    <s v="Gourmet brewed coffee"/>
    <x v="73"/>
    <n v="1"/>
    <x v="0"/>
    <n v="2"/>
  </r>
  <r>
    <d v="1899-12-30T16:49:13"/>
    <x v="1"/>
    <x v="8"/>
    <d v="2023-03-19T00:00:00"/>
    <x v="6"/>
    <x v="0"/>
    <x v="4"/>
    <x v="1"/>
    <x v="2"/>
    <s v="Gourmet brewed coffee"/>
    <x v="73"/>
    <n v="1"/>
    <x v="0"/>
    <n v="2"/>
  </r>
  <r>
    <d v="1899-12-30T11:36:13"/>
    <x v="0"/>
    <x v="1"/>
    <d v="2023-01-23T00:00:00"/>
    <x v="3"/>
    <x v="1"/>
    <x v="1"/>
    <x v="0"/>
    <x v="2"/>
    <s v="Gourmet brewed coffee"/>
    <x v="73"/>
    <n v="1"/>
    <x v="0"/>
    <n v="2"/>
  </r>
  <r>
    <d v="1899-12-30T07:43:32"/>
    <x v="0"/>
    <x v="7"/>
    <d v="2023-05-18T00:00:00"/>
    <x v="5"/>
    <x v="1"/>
    <x v="2"/>
    <x v="1"/>
    <x v="2"/>
    <s v="Drip coffee"/>
    <x v="74"/>
    <n v="1"/>
    <x v="0"/>
    <n v="2"/>
  </r>
  <r>
    <d v="1899-12-30T18:52:34"/>
    <x v="1"/>
    <x v="10"/>
    <d v="2023-06-01T00:00:00"/>
    <x v="5"/>
    <x v="1"/>
    <x v="0"/>
    <x v="2"/>
    <x v="2"/>
    <s v="Drip coffee"/>
    <x v="74"/>
    <n v="1"/>
    <x v="0"/>
    <n v="2"/>
  </r>
  <r>
    <d v="1899-12-30T11:24:18"/>
    <x v="0"/>
    <x v="1"/>
    <d v="2023-06-30T00:00:00"/>
    <x v="4"/>
    <x v="1"/>
    <x v="0"/>
    <x v="0"/>
    <x v="2"/>
    <s v="Drip coffee"/>
    <x v="74"/>
    <n v="1"/>
    <x v="0"/>
    <n v="2"/>
  </r>
  <r>
    <d v="1899-12-30T07:09:16"/>
    <x v="0"/>
    <x v="7"/>
    <d v="2023-02-18T00:00:00"/>
    <x v="0"/>
    <x v="0"/>
    <x v="5"/>
    <x v="1"/>
    <x v="2"/>
    <s v="Drip coffee"/>
    <x v="74"/>
    <n v="1"/>
    <x v="0"/>
    <n v="2"/>
  </r>
  <r>
    <d v="1899-12-30T12:57:22"/>
    <x v="2"/>
    <x v="6"/>
    <d v="2023-06-21T00:00:00"/>
    <x v="2"/>
    <x v="1"/>
    <x v="0"/>
    <x v="1"/>
    <x v="2"/>
    <s v="Gourmet brewed coffee"/>
    <x v="73"/>
    <n v="1"/>
    <x v="0"/>
    <n v="2"/>
  </r>
  <r>
    <d v="1899-12-30T06:45:44"/>
    <x v="0"/>
    <x v="13"/>
    <d v="2023-05-23T00:00:00"/>
    <x v="1"/>
    <x v="1"/>
    <x v="2"/>
    <x v="0"/>
    <x v="2"/>
    <s v="Gourmet brewed coffee"/>
    <x v="73"/>
    <n v="1"/>
    <x v="0"/>
    <n v="2"/>
  </r>
  <r>
    <d v="1899-12-30T19:40:22"/>
    <x v="1"/>
    <x v="4"/>
    <d v="2023-04-26T00:00:00"/>
    <x v="2"/>
    <x v="1"/>
    <x v="3"/>
    <x v="0"/>
    <x v="2"/>
    <s v="Drip coffee"/>
    <x v="74"/>
    <n v="1"/>
    <x v="0"/>
    <n v="2"/>
  </r>
  <r>
    <d v="1899-12-30T11:15:59"/>
    <x v="0"/>
    <x v="1"/>
    <d v="2023-03-08T00:00:00"/>
    <x v="2"/>
    <x v="1"/>
    <x v="4"/>
    <x v="0"/>
    <x v="2"/>
    <s v="Gourmet brewed coffee"/>
    <x v="73"/>
    <n v="1"/>
    <x v="0"/>
    <n v="2"/>
  </r>
  <r>
    <d v="1899-12-30T10:07:54"/>
    <x v="0"/>
    <x v="2"/>
    <d v="2023-06-18T00:00:00"/>
    <x v="6"/>
    <x v="0"/>
    <x v="0"/>
    <x v="1"/>
    <x v="2"/>
    <s v="Drip coffee"/>
    <x v="74"/>
    <n v="1"/>
    <x v="0"/>
    <n v="2"/>
  </r>
  <r>
    <d v="1899-12-30T17:52:39"/>
    <x v="1"/>
    <x v="14"/>
    <d v="2023-06-08T00:00:00"/>
    <x v="5"/>
    <x v="1"/>
    <x v="0"/>
    <x v="2"/>
    <x v="2"/>
    <s v="Gourmet brewed coffee"/>
    <x v="73"/>
    <n v="1"/>
    <x v="0"/>
    <n v="2"/>
  </r>
  <r>
    <d v="1899-12-30T16:32:52"/>
    <x v="1"/>
    <x v="8"/>
    <d v="2023-06-18T00:00:00"/>
    <x v="6"/>
    <x v="0"/>
    <x v="0"/>
    <x v="1"/>
    <x v="2"/>
    <s v="Gourmet brewed coffee"/>
    <x v="73"/>
    <n v="1"/>
    <x v="0"/>
    <n v="2"/>
  </r>
  <r>
    <d v="1899-12-30T18:35:15"/>
    <x v="1"/>
    <x v="10"/>
    <d v="2023-06-02T00:00:00"/>
    <x v="4"/>
    <x v="1"/>
    <x v="0"/>
    <x v="2"/>
    <x v="2"/>
    <s v="Drip coffee"/>
    <x v="74"/>
    <n v="1"/>
    <x v="0"/>
    <n v="2"/>
  </r>
  <r>
    <d v="1899-12-30T06:55:59"/>
    <x v="0"/>
    <x v="13"/>
    <d v="2023-04-25T00:00:00"/>
    <x v="1"/>
    <x v="1"/>
    <x v="3"/>
    <x v="0"/>
    <x v="2"/>
    <s v="Drip coffee"/>
    <x v="74"/>
    <n v="1"/>
    <x v="0"/>
    <n v="2"/>
  </r>
  <r>
    <d v="1899-12-30T09:34:55"/>
    <x v="0"/>
    <x v="0"/>
    <d v="2023-03-25T00:00:00"/>
    <x v="0"/>
    <x v="0"/>
    <x v="4"/>
    <x v="1"/>
    <x v="2"/>
    <s v="Drip coffee"/>
    <x v="74"/>
    <n v="1"/>
    <x v="0"/>
    <n v="2"/>
  </r>
  <r>
    <d v="1899-12-30T06:16:14"/>
    <x v="0"/>
    <x v="13"/>
    <d v="2023-02-16T00:00:00"/>
    <x v="5"/>
    <x v="1"/>
    <x v="5"/>
    <x v="1"/>
    <x v="2"/>
    <s v="Drip coffee"/>
    <x v="74"/>
    <n v="1"/>
    <x v="0"/>
    <n v="2"/>
  </r>
  <r>
    <d v="1899-12-30T10:53:33"/>
    <x v="0"/>
    <x v="2"/>
    <d v="2023-05-22T00:00:00"/>
    <x v="3"/>
    <x v="1"/>
    <x v="2"/>
    <x v="0"/>
    <x v="2"/>
    <s v="Drip coffee"/>
    <x v="74"/>
    <n v="1"/>
    <x v="0"/>
    <n v="2"/>
  </r>
  <r>
    <d v="1899-12-30T08:35:47"/>
    <x v="0"/>
    <x v="3"/>
    <d v="2023-02-14T00:00:00"/>
    <x v="1"/>
    <x v="1"/>
    <x v="5"/>
    <x v="0"/>
    <x v="2"/>
    <s v="Drip coffee"/>
    <x v="74"/>
    <n v="1"/>
    <x v="0"/>
    <n v="2"/>
  </r>
  <r>
    <d v="1899-12-30T10:46:38"/>
    <x v="0"/>
    <x v="2"/>
    <d v="2023-02-24T00:00:00"/>
    <x v="4"/>
    <x v="1"/>
    <x v="5"/>
    <x v="0"/>
    <x v="2"/>
    <s v="Drip coffee"/>
    <x v="74"/>
    <n v="1"/>
    <x v="0"/>
    <n v="2"/>
  </r>
  <r>
    <d v="1899-12-30T16:55:23"/>
    <x v="1"/>
    <x v="8"/>
    <d v="2023-05-24T00:00:00"/>
    <x v="2"/>
    <x v="1"/>
    <x v="2"/>
    <x v="1"/>
    <x v="2"/>
    <s v="Drip coffee"/>
    <x v="74"/>
    <n v="1"/>
    <x v="0"/>
    <n v="2"/>
  </r>
  <r>
    <d v="1899-12-30T11:25:05"/>
    <x v="0"/>
    <x v="1"/>
    <d v="2023-04-22T00:00:00"/>
    <x v="0"/>
    <x v="0"/>
    <x v="3"/>
    <x v="2"/>
    <x v="2"/>
    <s v="Gourmet brewed coffee"/>
    <x v="73"/>
    <n v="1"/>
    <x v="0"/>
    <n v="2"/>
  </r>
  <r>
    <d v="1899-12-30T14:11:55"/>
    <x v="2"/>
    <x v="11"/>
    <d v="2023-05-27T00:00:00"/>
    <x v="0"/>
    <x v="0"/>
    <x v="2"/>
    <x v="1"/>
    <x v="2"/>
    <s v="Gourmet brewed coffee"/>
    <x v="73"/>
    <n v="1"/>
    <x v="0"/>
    <n v="2"/>
  </r>
  <r>
    <d v="1899-12-30T10:41:25"/>
    <x v="0"/>
    <x v="2"/>
    <d v="2023-03-07T00:00:00"/>
    <x v="1"/>
    <x v="1"/>
    <x v="4"/>
    <x v="1"/>
    <x v="2"/>
    <s v="Gourmet brewed coffee"/>
    <x v="73"/>
    <n v="1"/>
    <x v="0"/>
    <n v="2"/>
  </r>
  <r>
    <d v="1899-12-30T07:59:11"/>
    <x v="0"/>
    <x v="7"/>
    <d v="2023-04-24T00:00:00"/>
    <x v="3"/>
    <x v="1"/>
    <x v="3"/>
    <x v="1"/>
    <x v="2"/>
    <s v="Drip coffee"/>
    <x v="74"/>
    <n v="1"/>
    <x v="0"/>
    <n v="2"/>
  </r>
  <r>
    <d v="1899-12-30T13:01:12"/>
    <x v="2"/>
    <x v="5"/>
    <d v="2023-05-29T00:00:00"/>
    <x v="3"/>
    <x v="1"/>
    <x v="2"/>
    <x v="2"/>
    <x v="2"/>
    <s v="Gourmet brewed coffee"/>
    <x v="73"/>
    <n v="1"/>
    <x v="0"/>
    <n v="2"/>
  </r>
  <r>
    <d v="1899-12-30T18:47:11"/>
    <x v="1"/>
    <x v="10"/>
    <d v="2023-04-15T00:00:00"/>
    <x v="0"/>
    <x v="0"/>
    <x v="3"/>
    <x v="0"/>
    <x v="2"/>
    <s v="Gourmet brewed coffee"/>
    <x v="73"/>
    <n v="1"/>
    <x v="0"/>
    <n v="2"/>
  </r>
  <r>
    <d v="1899-12-30T08:16:23"/>
    <x v="0"/>
    <x v="3"/>
    <d v="2023-05-03T00:00:00"/>
    <x v="2"/>
    <x v="1"/>
    <x v="2"/>
    <x v="1"/>
    <x v="2"/>
    <s v="Drip coffee"/>
    <x v="74"/>
    <n v="1"/>
    <x v="0"/>
    <n v="2"/>
  </r>
  <r>
    <d v="1899-12-30T16:32:52"/>
    <x v="1"/>
    <x v="8"/>
    <d v="2023-03-18T00:00:00"/>
    <x v="0"/>
    <x v="0"/>
    <x v="4"/>
    <x v="1"/>
    <x v="2"/>
    <s v="Gourmet brewed coffee"/>
    <x v="73"/>
    <n v="1"/>
    <x v="0"/>
    <n v="2"/>
  </r>
  <r>
    <d v="1899-12-30T16:36:51"/>
    <x v="1"/>
    <x v="8"/>
    <d v="2023-01-23T00:00:00"/>
    <x v="3"/>
    <x v="1"/>
    <x v="1"/>
    <x v="2"/>
    <x v="2"/>
    <s v="Gourmet brewed coffee"/>
    <x v="73"/>
    <n v="1"/>
    <x v="0"/>
    <n v="2"/>
  </r>
  <r>
    <d v="1899-12-30T08:49:00"/>
    <x v="0"/>
    <x v="3"/>
    <d v="2023-04-28T00:00:00"/>
    <x v="4"/>
    <x v="1"/>
    <x v="3"/>
    <x v="1"/>
    <x v="2"/>
    <s v="Drip coffee"/>
    <x v="74"/>
    <n v="1"/>
    <x v="0"/>
    <n v="2"/>
  </r>
  <r>
    <d v="1899-12-30T09:30:27"/>
    <x v="0"/>
    <x v="0"/>
    <d v="2023-02-11T00:00:00"/>
    <x v="0"/>
    <x v="0"/>
    <x v="5"/>
    <x v="2"/>
    <x v="2"/>
    <s v="Gourmet brewed coffee"/>
    <x v="73"/>
    <n v="1"/>
    <x v="0"/>
    <n v="2"/>
  </r>
  <r>
    <d v="1899-12-30T12:36:22"/>
    <x v="2"/>
    <x v="6"/>
    <d v="2023-06-16T00:00:00"/>
    <x v="4"/>
    <x v="1"/>
    <x v="0"/>
    <x v="2"/>
    <x v="2"/>
    <s v="Drip coffee"/>
    <x v="74"/>
    <n v="1"/>
    <x v="0"/>
    <n v="2"/>
  </r>
  <r>
    <d v="1899-12-30T07:52:50"/>
    <x v="0"/>
    <x v="7"/>
    <d v="2023-06-20T00:00:00"/>
    <x v="1"/>
    <x v="1"/>
    <x v="0"/>
    <x v="2"/>
    <x v="2"/>
    <s v="Gourmet brewed coffee"/>
    <x v="73"/>
    <n v="1"/>
    <x v="0"/>
    <n v="2"/>
  </r>
  <r>
    <d v="1899-12-30T10:21:25"/>
    <x v="0"/>
    <x v="2"/>
    <d v="2023-01-19T00:00:00"/>
    <x v="5"/>
    <x v="1"/>
    <x v="1"/>
    <x v="2"/>
    <x v="2"/>
    <s v="Drip coffee"/>
    <x v="74"/>
    <n v="1"/>
    <x v="0"/>
    <n v="2"/>
  </r>
  <r>
    <d v="1899-12-30T09:06:17"/>
    <x v="0"/>
    <x v="0"/>
    <d v="2023-05-07T00:00:00"/>
    <x v="6"/>
    <x v="0"/>
    <x v="2"/>
    <x v="0"/>
    <x v="2"/>
    <s v="Drip coffee"/>
    <x v="74"/>
    <n v="1"/>
    <x v="0"/>
    <n v="2"/>
  </r>
  <r>
    <d v="1899-12-30T06:48:41"/>
    <x v="0"/>
    <x v="13"/>
    <d v="2023-03-12T00:00:00"/>
    <x v="6"/>
    <x v="0"/>
    <x v="4"/>
    <x v="0"/>
    <x v="2"/>
    <s v="Drip coffee"/>
    <x v="74"/>
    <n v="1"/>
    <x v="0"/>
    <n v="2"/>
  </r>
  <r>
    <d v="1899-12-30T16:25:44"/>
    <x v="1"/>
    <x v="8"/>
    <d v="2023-04-13T00:00:00"/>
    <x v="5"/>
    <x v="1"/>
    <x v="3"/>
    <x v="0"/>
    <x v="2"/>
    <s v="Drip coffee"/>
    <x v="74"/>
    <n v="1"/>
    <x v="0"/>
    <n v="2"/>
  </r>
  <r>
    <d v="1899-12-30T08:42:10"/>
    <x v="0"/>
    <x v="3"/>
    <d v="2023-04-11T00:00:00"/>
    <x v="1"/>
    <x v="1"/>
    <x v="3"/>
    <x v="0"/>
    <x v="2"/>
    <s v="Drip coffee"/>
    <x v="74"/>
    <n v="1"/>
    <x v="0"/>
    <n v="2"/>
  </r>
  <r>
    <d v="1899-12-30T19:14:28"/>
    <x v="1"/>
    <x v="4"/>
    <d v="2023-04-12T00:00:00"/>
    <x v="2"/>
    <x v="1"/>
    <x v="3"/>
    <x v="2"/>
    <x v="2"/>
    <s v="Gourmet brewed coffee"/>
    <x v="73"/>
    <n v="1"/>
    <x v="0"/>
    <n v="2"/>
  </r>
  <r>
    <d v="1899-12-30T07:29:06"/>
    <x v="0"/>
    <x v="7"/>
    <d v="2023-05-09T00:00:00"/>
    <x v="1"/>
    <x v="1"/>
    <x v="2"/>
    <x v="2"/>
    <x v="2"/>
    <s v="Gourmet brewed coffee"/>
    <x v="73"/>
    <n v="1"/>
    <x v="0"/>
    <n v="2"/>
  </r>
  <r>
    <d v="1899-12-30T08:14:00"/>
    <x v="0"/>
    <x v="3"/>
    <d v="2023-02-19T00:00:00"/>
    <x v="6"/>
    <x v="0"/>
    <x v="5"/>
    <x v="0"/>
    <x v="2"/>
    <s v="Gourmet brewed coffee"/>
    <x v="73"/>
    <n v="1"/>
    <x v="0"/>
    <n v="2"/>
  </r>
  <r>
    <d v="1899-12-30T09:27:51"/>
    <x v="0"/>
    <x v="0"/>
    <d v="2023-01-19T00:00:00"/>
    <x v="5"/>
    <x v="1"/>
    <x v="1"/>
    <x v="1"/>
    <x v="2"/>
    <s v="Drip coffee"/>
    <x v="74"/>
    <n v="1"/>
    <x v="0"/>
    <n v="2"/>
  </r>
  <r>
    <d v="1899-12-30T11:29:09"/>
    <x v="0"/>
    <x v="1"/>
    <d v="2023-05-20T00:00:00"/>
    <x v="0"/>
    <x v="0"/>
    <x v="2"/>
    <x v="2"/>
    <x v="2"/>
    <s v="Drip coffee"/>
    <x v="74"/>
    <n v="1"/>
    <x v="0"/>
    <n v="2"/>
  </r>
  <r>
    <d v="1899-12-30T15:51:34"/>
    <x v="2"/>
    <x v="9"/>
    <d v="2023-05-31T00:00:00"/>
    <x v="2"/>
    <x v="1"/>
    <x v="2"/>
    <x v="0"/>
    <x v="2"/>
    <s v="Drip coffee"/>
    <x v="74"/>
    <n v="1"/>
    <x v="0"/>
    <n v="2"/>
  </r>
  <r>
    <d v="1899-12-30T10:41:41"/>
    <x v="0"/>
    <x v="2"/>
    <d v="2023-06-20T00:00:00"/>
    <x v="1"/>
    <x v="1"/>
    <x v="0"/>
    <x v="0"/>
    <x v="2"/>
    <s v="Drip coffee"/>
    <x v="74"/>
    <n v="1"/>
    <x v="0"/>
    <n v="2"/>
  </r>
  <r>
    <d v="1899-12-30T15:21:06"/>
    <x v="2"/>
    <x v="9"/>
    <d v="2023-01-24T00:00:00"/>
    <x v="1"/>
    <x v="1"/>
    <x v="1"/>
    <x v="0"/>
    <x v="2"/>
    <s v="Gourmet brewed coffee"/>
    <x v="73"/>
    <n v="1"/>
    <x v="0"/>
    <n v="2"/>
  </r>
  <r>
    <d v="1899-12-30T08:55:28"/>
    <x v="0"/>
    <x v="3"/>
    <d v="2023-06-17T00:00:00"/>
    <x v="0"/>
    <x v="0"/>
    <x v="0"/>
    <x v="1"/>
    <x v="2"/>
    <s v="Drip coffee"/>
    <x v="74"/>
    <n v="1"/>
    <x v="0"/>
    <n v="2"/>
  </r>
  <r>
    <d v="1899-12-30T11:14:30"/>
    <x v="0"/>
    <x v="1"/>
    <d v="2023-06-10T00:00:00"/>
    <x v="0"/>
    <x v="0"/>
    <x v="0"/>
    <x v="2"/>
    <x v="2"/>
    <s v="Drip coffee"/>
    <x v="74"/>
    <n v="1"/>
    <x v="0"/>
    <n v="2"/>
  </r>
  <r>
    <d v="1899-12-30T16:39:53"/>
    <x v="1"/>
    <x v="8"/>
    <d v="2023-05-06T00:00:00"/>
    <x v="0"/>
    <x v="0"/>
    <x v="2"/>
    <x v="0"/>
    <x v="2"/>
    <s v="Gourmet brewed coffee"/>
    <x v="73"/>
    <n v="1"/>
    <x v="0"/>
    <n v="2"/>
  </r>
  <r>
    <d v="1899-12-30T12:51:42"/>
    <x v="2"/>
    <x v="6"/>
    <d v="2023-01-27T00:00:00"/>
    <x v="4"/>
    <x v="1"/>
    <x v="1"/>
    <x v="0"/>
    <x v="2"/>
    <s v="Drip coffee"/>
    <x v="74"/>
    <n v="1"/>
    <x v="0"/>
    <n v="2"/>
  </r>
  <r>
    <d v="1899-12-30T07:16:34"/>
    <x v="0"/>
    <x v="7"/>
    <d v="2023-01-24T00:00:00"/>
    <x v="1"/>
    <x v="1"/>
    <x v="1"/>
    <x v="0"/>
    <x v="2"/>
    <s v="Gourmet brewed coffee"/>
    <x v="73"/>
    <n v="1"/>
    <x v="0"/>
    <n v="2"/>
  </r>
  <r>
    <d v="1899-12-30T09:08:53"/>
    <x v="0"/>
    <x v="0"/>
    <d v="2023-01-12T00:00:00"/>
    <x v="5"/>
    <x v="1"/>
    <x v="1"/>
    <x v="2"/>
    <x v="2"/>
    <s v="Gourmet brewed coffee"/>
    <x v="73"/>
    <n v="1"/>
    <x v="0"/>
    <n v="2"/>
  </r>
  <r>
    <d v="1899-12-30T15:50:20"/>
    <x v="2"/>
    <x v="9"/>
    <d v="2023-02-26T00:00:00"/>
    <x v="6"/>
    <x v="0"/>
    <x v="5"/>
    <x v="2"/>
    <x v="2"/>
    <s v="Drip coffee"/>
    <x v="74"/>
    <n v="1"/>
    <x v="0"/>
    <n v="2"/>
  </r>
  <r>
    <d v="1899-12-30T10:33:38"/>
    <x v="0"/>
    <x v="2"/>
    <d v="2023-02-14T00:00:00"/>
    <x v="1"/>
    <x v="1"/>
    <x v="5"/>
    <x v="1"/>
    <x v="2"/>
    <s v="Drip coffee"/>
    <x v="74"/>
    <n v="1"/>
    <x v="0"/>
    <n v="2"/>
  </r>
  <r>
    <d v="1899-12-30T09:59:19"/>
    <x v="0"/>
    <x v="0"/>
    <d v="2023-02-14T00:00:00"/>
    <x v="1"/>
    <x v="1"/>
    <x v="5"/>
    <x v="0"/>
    <x v="2"/>
    <s v="Drip coffee"/>
    <x v="74"/>
    <n v="1"/>
    <x v="0"/>
    <n v="2"/>
  </r>
  <r>
    <d v="1899-12-30T17:01:00"/>
    <x v="1"/>
    <x v="14"/>
    <d v="2023-06-17T00:00:00"/>
    <x v="0"/>
    <x v="0"/>
    <x v="0"/>
    <x v="2"/>
    <x v="2"/>
    <s v="Gourmet brewed coffee"/>
    <x v="73"/>
    <n v="1"/>
    <x v="0"/>
    <n v="2"/>
  </r>
  <r>
    <d v="1899-12-30T08:31:34"/>
    <x v="0"/>
    <x v="3"/>
    <d v="2023-04-16T00:00:00"/>
    <x v="6"/>
    <x v="0"/>
    <x v="3"/>
    <x v="0"/>
    <x v="2"/>
    <s v="Drip coffee"/>
    <x v="74"/>
    <n v="1"/>
    <x v="0"/>
    <n v="2"/>
  </r>
  <r>
    <d v="1899-12-30T16:59:14"/>
    <x v="1"/>
    <x v="8"/>
    <d v="2023-06-02T00:00:00"/>
    <x v="4"/>
    <x v="1"/>
    <x v="0"/>
    <x v="2"/>
    <x v="2"/>
    <s v="Drip coffee"/>
    <x v="74"/>
    <n v="1"/>
    <x v="0"/>
    <n v="2"/>
  </r>
  <r>
    <d v="1899-12-30T09:04:36"/>
    <x v="0"/>
    <x v="0"/>
    <d v="2023-04-09T00:00:00"/>
    <x v="6"/>
    <x v="0"/>
    <x v="3"/>
    <x v="1"/>
    <x v="2"/>
    <s v="Drip coffee"/>
    <x v="74"/>
    <n v="1"/>
    <x v="0"/>
    <n v="2"/>
  </r>
  <r>
    <d v="1899-12-30T09:54:52"/>
    <x v="0"/>
    <x v="0"/>
    <d v="2023-05-25T00:00:00"/>
    <x v="5"/>
    <x v="1"/>
    <x v="2"/>
    <x v="2"/>
    <x v="2"/>
    <s v="Drip coffee"/>
    <x v="74"/>
    <n v="1"/>
    <x v="0"/>
    <n v="2"/>
  </r>
  <r>
    <d v="1899-12-30T11:46:54"/>
    <x v="0"/>
    <x v="1"/>
    <d v="2023-03-03T00:00:00"/>
    <x v="4"/>
    <x v="1"/>
    <x v="4"/>
    <x v="2"/>
    <x v="2"/>
    <s v="Drip coffee"/>
    <x v="74"/>
    <n v="1"/>
    <x v="0"/>
    <n v="2"/>
  </r>
  <r>
    <d v="1899-12-30T09:41:04"/>
    <x v="0"/>
    <x v="0"/>
    <d v="2023-02-25T00:00:00"/>
    <x v="0"/>
    <x v="0"/>
    <x v="5"/>
    <x v="0"/>
    <x v="2"/>
    <s v="Gourmet brewed coffee"/>
    <x v="73"/>
    <n v="1"/>
    <x v="0"/>
    <n v="2"/>
  </r>
  <r>
    <d v="1899-12-30T14:33:06"/>
    <x v="2"/>
    <x v="11"/>
    <d v="2023-05-26T00:00:00"/>
    <x v="4"/>
    <x v="1"/>
    <x v="2"/>
    <x v="2"/>
    <x v="2"/>
    <s v="Gourmet brewed coffee"/>
    <x v="73"/>
    <n v="1"/>
    <x v="0"/>
    <n v="2"/>
  </r>
  <r>
    <d v="1899-12-30T13:58:24"/>
    <x v="2"/>
    <x v="5"/>
    <d v="2023-01-05T00:00:00"/>
    <x v="5"/>
    <x v="1"/>
    <x v="1"/>
    <x v="0"/>
    <x v="2"/>
    <s v="Gourmet brewed coffee"/>
    <x v="73"/>
    <n v="1"/>
    <x v="0"/>
    <n v="2"/>
  </r>
  <r>
    <d v="1899-12-30T10:10:42"/>
    <x v="0"/>
    <x v="2"/>
    <d v="2023-04-16T00:00:00"/>
    <x v="6"/>
    <x v="0"/>
    <x v="3"/>
    <x v="1"/>
    <x v="2"/>
    <s v="Gourmet brewed coffee"/>
    <x v="73"/>
    <n v="1"/>
    <x v="0"/>
    <n v="2"/>
  </r>
  <r>
    <d v="1899-12-30T18:08:26"/>
    <x v="1"/>
    <x v="10"/>
    <d v="2023-06-12T00:00:00"/>
    <x v="3"/>
    <x v="1"/>
    <x v="0"/>
    <x v="2"/>
    <x v="2"/>
    <s v="Drip coffee"/>
    <x v="74"/>
    <n v="1"/>
    <x v="0"/>
    <n v="2"/>
  </r>
  <r>
    <d v="1899-12-30T09:47:58"/>
    <x v="0"/>
    <x v="0"/>
    <d v="2023-05-27T00:00:00"/>
    <x v="0"/>
    <x v="0"/>
    <x v="2"/>
    <x v="1"/>
    <x v="2"/>
    <s v="Gourmet brewed coffee"/>
    <x v="73"/>
    <n v="1"/>
    <x v="0"/>
    <n v="2"/>
  </r>
  <r>
    <d v="1899-12-30T19:42:29"/>
    <x v="1"/>
    <x v="4"/>
    <d v="2023-05-18T00:00:00"/>
    <x v="5"/>
    <x v="1"/>
    <x v="2"/>
    <x v="2"/>
    <x v="2"/>
    <s v="Gourmet brewed coffee"/>
    <x v="73"/>
    <n v="1"/>
    <x v="0"/>
    <n v="2"/>
  </r>
  <r>
    <d v="1899-12-30T18:48:10"/>
    <x v="1"/>
    <x v="10"/>
    <d v="2023-06-04T00:00:00"/>
    <x v="6"/>
    <x v="0"/>
    <x v="0"/>
    <x v="0"/>
    <x v="2"/>
    <s v="Drip coffee"/>
    <x v="74"/>
    <n v="1"/>
    <x v="0"/>
    <n v="2"/>
  </r>
  <r>
    <d v="1899-12-30T07:18:24"/>
    <x v="0"/>
    <x v="7"/>
    <d v="2023-04-10T00:00:00"/>
    <x v="3"/>
    <x v="1"/>
    <x v="3"/>
    <x v="2"/>
    <x v="2"/>
    <s v="Drip coffee"/>
    <x v="74"/>
    <n v="1"/>
    <x v="0"/>
    <n v="2"/>
  </r>
  <r>
    <d v="1899-12-30T07:03:15"/>
    <x v="0"/>
    <x v="7"/>
    <d v="2023-06-19T00:00:00"/>
    <x v="3"/>
    <x v="1"/>
    <x v="0"/>
    <x v="1"/>
    <x v="2"/>
    <s v="Drip coffee"/>
    <x v="74"/>
    <n v="1"/>
    <x v="0"/>
    <n v="2"/>
  </r>
  <r>
    <d v="1899-12-30T19:25:55"/>
    <x v="1"/>
    <x v="4"/>
    <d v="2023-05-23T00:00:00"/>
    <x v="1"/>
    <x v="1"/>
    <x v="2"/>
    <x v="0"/>
    <x v="2"/>
    <s v="Gourmet brewed coffee"/>
    <x v="73"/>
    <n v="1"/>
    <x v="0"/>
    <n v="2"/>
  </r>
  <r>
    <d v="1899-12-30T11:54:22"/>
    <x v="0"/>
    <x v="1"/>
    <d v="2023-05-08T00:00:00"/>
    <x v="3"/>
    <x v="1"/>
    <x v="2"/>
    <x v="0"/>
    <x v="2"/>
    <s v="Drip coffee"/>
    <x v="74"/>
    <n v="1"/>
    <x v="0"/>
    <n v="2"/>
  </r>
  <r>
    <d v="1899-12-30T18:11:49"/>
    <x v="1"/>
    <x v="10"/>
    <d v="2023-05-28T00:00:00"/>
    <x v="6"/>
    <x v="0"/>
    <x v="2"/>
    <x v="2"/>
    <x v="2"/>
    <s v="Gourmet brewed coffee"/>
    <x v="73"/>
    <n v="1"/>
    <x v="0"/>
    <n v="2"/>
  </r>
  <r>
    <d v="1899-12-30T09:30:27"/>
    <x v="0"/>
    <x v="0"/>
    <d v="2023-04-11T00:00:00"/>
    <x v="1"/>
    <x v="1"/>
    <x v="3"/>
    <x v="2"/>
    <x v="2"/>
    <s v="Gourmet brewed coffee"/>
    <x v="73"/>
    <n v="1"/>
    <x v="0"/>
    <n v="2"/>
  </r>
  <r>
    <d v="1899-12-30T10:16:48"/>
    <x v="0"/>
    <x v="2"/>
    <d v="2023-05-27T00:00:00"/>
    <x v="0"/>
    <x v="0"/>
    <x v="2"/>
    <x v="0"/>
    <x v="2"/>
    <s v="Drip coffee"/>
    <x v="74"/>
    <n v="1"/>
    <x v="0"/>
    <n v="2"/>
  </r>
  <r>
    <d v="1899-12-30T14:20:27"/>
    <x v="2"/>
    <x v="11"/>
    <d v="2023-06-10T00:00:00"/>
    <x v="0"/>
    <x v="0"/>
    <x v="0"/>
    <x v="2"/>
    <x v="2"/>
    <s v="Gourmet brewed coffee"/>
    <x v="73"/>
    <n v="1"/>
    <x v="0"/>
    <n v="2"/>
  </r>
  <r>
    <d v="1899-12-30T07:10:38"/>
    <x v="0"/>
    <x v="7"/>
    <d v="2023-02-17T00:00:00"/>
    <x v="4"/>
    <x v="1"/>
    <x v="5"/>
    <x v="2"/>
    <x v="2"/>
    <s v="Gourmet brewed coffee"/>
    <x v="73"/>
    <n v="1"/>
    <x v="0"/>
    <n v="2"/>
  </r>
  <r>
    <d v="1899-12-30T15:51:34"/>
    <x v="2"/>
    <x v="9"/>
    <d v="2023-04-08T00:00:00"/>
    <x v="0"/>
    <x v="0"/>
    <x v="3"/>
    <x v="0"/>
    <x v="2"/>
    <s v="Drip coffee"/>
    <x v="74"/>
    <n v="1"/>
    <x v="0"/>
    <n v="2"/>
  </r>
  <r>
    <d v="1899-12-30T09:27:42"/>
    <x v="0"/>
    <x v="0"/>
    <d v="2023-05-21T00:00:00"/>
    <x v="6"/>
    <x v="0"/>
    <x v="2"/>
    <x v="0"/>
    <x v="2"/>
    <s v="Drip coffee"/>
    <x v="74"/>
    <n v="1"/>
    <x v="0"/>
    <n v="2"/>
  </r>
  <r>
    <d v="1899-12-30T16:32:55"/>
    <x v="1"/>
    <x v="8"/>
    <d v="2023-01-05T00:00:00"/>
    <x v="5"/>
    <x v="1"/>
    <x v="1"/>
    <x v="0"/>
    <x v="2"/>
    <s v="Gourmet brewed coffee"/>
    <x v="73"/>
    <n v="1"/>
    <x v="0"/>
    <n v="2"/>
  </r>
  <r>
    <d v="1899-12-30T09:51:47"/>
    <x v="0"/>
    <x v="0"/>
    <d v="2023-04-29T00:00:00"/>
    <x v="0"/>
    <x v="0"/>
    <x v="3"/>
    <x v="1"/>
    <x v="2"/>
    <s v="Gourmet brewed coffee"/>
    <x v="73"/>
    <n v="1"/>
    <x v="0"/>
    <n v="2"/>
  </r>
  <r>
    <d v="1899-12-30T09:27:51"/>
    <x v="0"/>
    <x v="0"/>
    <d v="2023-04-19T00:00:00"/>
    <x v="2"/>
    <x v="1"/>
    <x v="3"/>
    <x v="1"/>
    <x v="2"/>
    <s v="Drip coffee"/>
    <x v="74"/>
    <n v="1"/>
    <x v="0"/>
    <n v="2"/>
  </r>
  <r>
    <d v="1899-12-30T15:42:13"/>
    <x v="2"/>
    <x v="9"/>
    <d v="2023-05-18T00:00:00"/>
    <x v="5"/>
    <x v="1"/>
    <x v="2"/>
    <x v="1"/>
    <x v="2"/>
    <s v="Drip coffee"/>
    <x v="74"/>
    <n v="1"/>
    <x v="0"/>
    <n v="2"/>
  </r>
  <r>
    <d v="1899-12-30T08:42:10"/>
    <x v="0"/>
    <x v="3"/>
    <d v="2023-06-11T00:00:00"/>
    <x v="6"/>
    <x v="0"/>
    <x v="0"/>
    <x v="0"/>
    <x v="2"/>
    <s v="Drip coffee"/>
    <x v="74"/>
    <n v="1"/>
    <x v="0"/>
    <n v="2"/>
  </r>
  <r>
    <d v="1899-12-30T17:11:15"/>
    <x v="1"/>
    <x v="14"/>
    <d v="2023-03-15T00:00:00"/>
    <x v="2"/>
    <x v="1"/>
    <x v="4"/>
    <x v="1"/>
    <x v="2"/>
    <s v="Drip coffee"/>
    <x v="74"/>
    <n v="1"/>
    <x v="0"/>
    <n v="2"/>
  </r>
  <r>
    <d v="1899-12-30T14:03:08"/>
    <x v="2"/>
    <x v="11"/>
    <d v="2023-05-11T00:00:00"/>
    <x v="5"/>
    <x v="1"/>
    <x v="2"/>
    <x v="0"/>
    <x v="2"/>
    <s v="Drip coffee"/>
    <x v="74"/>
    <n v="1"/>
    <x v="0"/>
    <n v="2"/>
  </r>
  <r>
    <d v="1899-12-30T10:36:11"/>
    <x v="0"/>
    <x v="2"/>
    <d v="2023-05-31T00:00:00"/>
    <x v="2"/>
    <x v="1"/>
    <x v="2"/>
    <x v="0"/>
    <x v="2"/>
    <s v="Gourmet brewed coffee"/>
    <x v="73"/>
    <n v="1"/>
    <x v="0"/>
    <n v="2"/>
  </r>
  <r>
    <d v="1899-12-30T19:34:06"/>
    <x v="1"/>
    <x v="4"/>
    <d v="2023-04-04T00:00:00"/>
    <x v="1"/>
    <x v="1"/>
    <x v="3"/>
    <x v="0"/>
    <x v="2"/>
    <s v="Drip coffee"/>
    <x v="74"/>
    <n v="1"/>
    <x v="0"/>
    <n v="2"/>
  </r>
  <r>
    <d v="1899-12-30T18:24:23"/>
    <x v="1"/>
    <x v="10"/>
    <d v="2023-04-01T00:00:00"/>
    <x v="0"/>
    <x v="0"/>
    <x v="3"/>
    <x v="1"/>
    <x v="2"/>
    <s v="Drip coffee"/>
    <x v="74"/>
    <n v="1"/>
    <x v="0"/>
    <n v="2"/>
  </r>
  <r>
    <d v="1899-12-30T18:38:00"/>
    <x v="1"/>
    <x v="10"/>
    <d v="2023-01-19T00:00:00"/>
    <x v="5"/>
    <x v="1"/>
    <x v="1"/>
    <x v="2"/>
    <x v="2"/>
    <s v="Drip coffee"/>
    <x v="74"/>
    <n v="1"/>
    <x v="0"/>
    <n v="2"/>
  </r>
  <r>
    <d v="1899-12-30T17:14:17"/>
    <x v="1"/>
    <x v="14"/>
    <d v="2023-04-29T00:00:00"/>
    <x v="0"/>
    <x v="0"/>
    <x v="3"/>
    <x v="2"/>
    <x v="2"/>
    <s v="Drip coffee"/>
    <x v="74"/>
    <n v="1"/>
    <x v="0"/>
    <n v="2"/>
  </r>
  <r>
    <d v="1899-12-30T14:13:06"/>
    <x v="2"/>
    <x v="11"/>
    <d v="2023-04-23T00:00:00"/>
    <x v="6"/>
    <x v="0"/>
    <x v="3"/>
    <x v="1"/>
    <x v="2"/>
    <s v="Gourmet brewed coffee"/>
    <x v="73"/>
    <n v="1"/>
    <x v="0"/>
    <n v="2"/>
  </r>
  <r>
    <d v="1899-12-30T13:45:30"/>
    <x v="2"/>
    <x v="5"/>
    <d v="2023-06-24T00:00:00"/>
    <x v="0"/>
    <x v="0"/>
    <x v="0"/>
    <x v="2"/>
    <x v="2"/>
    <s v="Drip coffee"/>
    <x v="74"/>
    <n v="1"/>
    <x v="0"/>
    <n v="2"/>
  </r>
  <r>
    <d v="1899-12-30T19:00:00"/>
    <x v="1"/>
    <x v="4"/>
    <d v="2023-06-23T00:00:00"/>
    <x v="4"/>
    <x v="1"/>
    <x v="0"/>
    <x v="2"/>
    <x v="2"/>
    <s v="Gourmet brewed coffee"/>
    <x v="73"/>
    <n v="1"/>
    <x v="0"/>
    <n v="2"/>
  </r>
  <r>
    <d v="1899-12-30T16:29:53"/>
    <x v="1"/>
    <x v="8"/>
    <d v="2023-05-10T00:00:00"/>
    <x v="2"/>
    <x v="1"/>
    <x v="2"/>
    <x v="2"/>
    <x v="2"/>
    <s v="Gourmet brewed coffee"/>
    <x v="73"/>
    <n v="1"/>
    <x v="0"/>
    <n v="2"/>
  </r>
  <r>
    <d v="1899-12-30T12:49:37"/>
    <x v="2"/>
    <x v="6"/>
    <d v="2023-05-11T00:00:00"/>
    <x v="5"/>
    <x v="1"/>
    <x v="2"/>
    <x v="1"/>
    <x v="2"/>
    <s v="Gourmet brewed coffee"/>
    <x v="73"/>
    <n v="1"/>
    <x v="0"/>
    <n v="2"/>
  </r>
  <r>
    <d v="1899-12-30T18:20:08"/>
    <x v="1"/>
    <x v="10"/>
    <d v="2023-06-18T00:00:00"/>
    <x v="6"/>
    <x v="0"/>
    <x v="0"/>
    <x v="1"/>
    <x v="2"/>
    <s v="Gourmet brewed coffee"/>
    <x v="73"/>
    <n v="1"/>
    <x v="0"/>
    <n v="2"/>
  </r>
  <r>
    <d v="1899-12-30T10:30:48"/>
    <x v="0"/>
    <x v="2"/>
    <d v="2023-06-16T00:00:00"/>
    <x v="4"/>
    <x v="1"/>
    <x v="0"/>
    <x v="2"/>
    <x v="2"/>
    <s v="Gourmet brewed coffee"/>
    <x v="73"/>
    <n v="1"/>
    <x v="0"/>
    <n v="2"/>
  </r>
  <r>
    <d v="1899-12-30T08:07:06"/>
    <x v="0"/>
    <x v="3"/>
    <d v="2023-02-14T00:00:00"/>
    <x v="1"/>
    <x v="1"/>
    <x v="5"/>
    <x v="0"/>
    <x v="2"/>
    <s v="Gourmet brewed coffee"/>
    <x v="73"/>
    <n v="1"/>
    <x v="0"/>
    <n v="2"/>
  </r>
  <r>
    <d v="1899-12-30T19:57:00"/>
    <x v="1"/>
    <x v="4"/>
    <d v="2023-03-29T00:00:00"/>
    <x v="2"/>
    <x v="1"/>
    <x v="4"/>
    <x v="0"/>
    <x v="2"/>
    <s v="Drip coffee"/>
    <x v="74"/>
    <n v="1"/>
    <x v="0"/>
    <n v="2"/>
  </r>
  <r>
    <d v="1899-12-30T08:45:19"/>
    <x v="0"/>
    <x v="3"/>
    <d v="2023-05-14T00:00:00"/>
    <x v="6"/>
    <x v="0"/>
    <x v="2"/>
    <x v="2"/>
    <x v="2"/>
    <s v="Drip coffee"/>
    <x v="74"/>
    <n v="1"/>
    <x v="0"/>
    <n v="2"/>
  </r>
  <r>
    <d v="1899-12-30T10:15:56"/>
    <x v="0"/>
    <x v="2"/>
    <d v="2023-01-14T00:00:00"/>
    <x v="0"/>
    <x v="0"/>
    <x v="1"/>
    <x v="2"/>
    <x v="2"/>
    <s v="Gourmet brewed coffee"/>
    <x v="73"/>
    <n v="1"/>
    <x v="0"/>
    <n v="2"/>
  </r>
  <r>
    <d v="1899-12-30T08:29:46"/>
    <x v="0"/>
    <x v="3"/>
    <d v="2023-05-14T00:00:00"/>
    <x v="6"/>
    <x v="0"/>
    <x v="2"/>
    <x v="2"/>
    <x v="2"/>
    <s v="Gourmet brewed coffee"/>
    <x v="73"/>
    <n v="1"/>
    <x v="0"/>
    <n v="2"/>
  </r>
  <r>
    <d v="1899-12-30T16:26:25"/>
    <x v="1"/>
    <x v="8"/>
    <d v="2023-04-23T00:00:00"/>
    <x v="6"/>
    <x v="0"/>
    <x v="3"/>
    <x v="2"/>
    <x v="2"/>
    <s v="Drip coffee"/>
    <x v="74"/>
    <n v="1"/>
    <x v="0"/>
    <n v="2"/>
  </r>
  <r>
    <d v="1899-12-30T11:42:13"/>
    <x v="0"/>
    <x v="1"/>
    <d v="2023-06-13T00:00:00"/>
    <x v="1"/>
    <x v="1"/>
    <x v="0"/>
    <x v="2"/>
    <x v="2"/>
    <s v="Gourmet brewed coffee"/>
    <x v="73"/>
    <n v="1"/>
    <x v="0"/>
    <n v="2"/>
  </r>
  <r>
    <d v="1899-12-30T12:24:53"/>
    <x v="2"/>
    <x v="6"/>
    <d v="2023-04-30T00:00:00"/>
    <x v="6"/>
    <x v="0"/>
    <x v="3"/>
    <x v="2"/>
    <x v="2"/>
    <s v="Gourmet brewed coffee"/>
    <x v="73"/>
    <n v="1"/>
    <x v="0"/>
    <n v="2"/>
  </r>
  <r>
    <d v="1899-12-30T11:03:28"/>
    <x v="0"/>
    <x v="1"/>
    <d v="2023-01-24T00:00:00"/>
    <x v="1"/>
    <x v="1"/>
    <x v="1"/>
    <x v="2"/>
    <x v="2"/>
    <s v="Gourmet brewed coffee"/>
    <x v="73"/>
    <n v="1"/>
    <x v="0"/>
    <n v="2"/>
  </r>
  <r>
    <d v="1899-12-30T07:40:59"/>
    <x v="0"/>
    <x v="7"/>
    <d v="2023-04-26T00:00:00"/>
    <x v="2"/>
    <x v="1"/>
    <x v="3"/>
    <x v="0"/>
    <x v="2"/>
    <s v="Drip coffee"/>
    <x v="74"/>
    <n v="1"/>
    <x v="0"/>
    <n v="2"/>
  </r>
  <r>
    <d v="1899-12-30T19:27:07"/>
    <x v="1"/>
    <x v="4"/>
    <d v="2023-05-02T00:00:00"/>
    <x v="1"/>
    <x v="1"/>
    <x v="2"/>
    <x v="0"/>
    <x v="2"/>
    <s v="Drip coffee"/>
    <x v="74"/>
    <n v="1"/>
    <x v="0"/>
    <n v="2"/>
  </r>
  <r>
    <d v="1899-12-30T17:21:01"/>
    <x v="1"/>
    <x v="14"/>
    <d v="2023-05-02T00:00:00"/>
    <x v="1"/>
    <x v="1"/>
    <x v="2"/>
    <x v="2"/>
    <x v="2"/>
    <s v="Gourmet brewed coffee"/>
    <x v="73"/>
    <n v="1"/>
    <x v="0"/>
    <n v="2"/>
  </r>
  <r>
    <d v="1899-12-30T18:07:24"/>
    <x v="1"/>
    <x v="10"/>
    <d v="2023-05-05T00:00:00"/>
    <x v="4"/>
    <x v="1"/>
    <x v="2"/>
    <x v="2"/>
    <x v="2"/>
    <s v="Gourmet brewed coffee"/>
    <x v="73"/>
    <n v="1"/>
    <x v="0"/>
    <n v="2"/>
  </r>
  <r>
    <d v="1899-12-30T07:17:39"/>
    <x v="0"/>
    <x v="7"/>
    <d v="2023-04-24T00:00:00"/>
    <x v="3"/>
    <x v="1"/>
    <x v="3"/>
    <x v="2"/>
    <x v="2"/>
    <s v="Drip coffee"/>
    <x v="74"/>
    <n v="1"/>
    <x v="0"/>
    <n v="2"/>
  </r>
  <r>
    <d v="1899-12-30T15:08:45"/>
    <x v="2"/>
    <x v="9"/>
    <d v="2023-04-15T00:00:00"/>
    <x v="0"/>
    <x v="0"/>
    <x v="3"/>
    <x v="2"/>
    <x v="2"/>
    <s v="Drip coffee"/>
    <x v="74"/>
    <n v="1"/>
    <x v="0"/>
    <n v="2"/>
  </r>
  <r>
    <d v="1899-12-30T10:02:40"/>
    <x v="0"/>
    <x v="2"/>
    <d v="2023-05-21T00:00:00"/>
    <x v="6"/>
    <x v="0"/>
    <x v="2"/>
    <x v="0"/>
    <x v="2"/>
    <s v="Gourmet brewed coffee"/>
    <x v="73"/>
    <n v="1"/>
    <x v="0"/>
    <n v="2"/>
  </r>
  <r>
    <d v="1899-12-30T10:50:29"/>
    <x v="0"/>
    <x v="2"/>
    <d v="2023-04-26T00:00:00"/>
    <x v="2"/>
    <x v="1"/>
    <x v="3"/>
    <x v="1"/>
    <x v="2"/>
    <s v="Drip coffee"/>
    <x v="74"/>
    <n v="1"/>
    <x v="0"/>
    <n v="2"/>
  </r>
  <r>
    <d v="1899-12-30T17:09:28"/>
    <x v="1"/>
    <x v="14"/>
    <d v="2023-02-04T00:00:00"/>
    <x v="0"/>
    <x v="0"/>
    <x v="5"/>
    <x v="2"/>
    <x v="2"/>
    <s v="Gourmet brewed coffee"/>
    <x v="73"/>
    <n v="1"/>
    <x v="0"/>
    <n v="2"/>
  </r>
  <r>
    <d v="1899-12-30T14:46:17"/>
    <x v="2"/>
    <x v="11"/>
    <d v="2023-02-03T00:00:00"/>
    <x v="4"/>
    <x v="1"/>
    <x v="5"/>
    <x v="0"/>
    <x v="2"/>
    <s v="Gourmet brewed coffee"/>
    <x v="73"/>
    <n v="1"/>
    <x v="0"/>
    <n v="2"/>
  </r>
  <r>
    <d v="1899-12-30T09:49:45"/>
    <x v="0"/>
    <x v="0"/>
    <d v="2023-06-18T00:00:00"/>
    <x v="6"/>
    <x v="0"/>
    <x v="0"/>
    <x v="2"/>
    <x v="2"/>
    <s v="Drip coffee"/>
    <x v="74"/>
    <n v="1"/>
    <x v="0"/>
    <n v="2"/>
  </r>
  <r>
    <d v="1899-12-30T12:10:36"/>
    <x v="2"/>
    <x v="6"/>
    <d v="2023-06-15T00:00:00"/>
    <x v="5"/>
    <x v="1"/>
    <x v="0"/>
    <x v="0"/>
    <x v="2"/>
    <s v="Gourmet brewed coffee"/>
    <x v="73"/>
    <n v="1"/>
    <x v="0"/>
    <n v="2"/>
  </r>
  <r>
    <d v="1899-12-30T18:18:10"/>
    <x v="1"/>
    <x v="10"/>
    <d v="2023-01-16T00:00:00"/>
    <x v="3"/>
    <x v="1"/>
    <x v="1"/>
    <x v="2"/>
    <x v="2"/>
    <s v="Gourmet brewed coffee"/>
    <x v="73"/>
    <n v="1"/>
    <x v="0"/>
    <n v="2"/>
  </r>
  <r>
    <d v="1899-12-30T13:44:36"/>
    <x v="2"/>
    <x v="5"/>
    <d v="2023-01-29T00:00:00"/>
    <x v="6"/>
    <x v="0"/>
    <x v="1"/>
    <x v="0"/>
    <x v="2"/>
    <s v="Gourmet brewed coffee"/>
    <x v="73"/>
    <n v="1"/>
    <x v="0"/>
    <n v="2"/>
  </r>
  <r>
    <d v="1899-12-30T08:58:38"/>
    <x v="0"/>
    <x v="3"/>
    <d v="2023-04-04T00:00:00"/>
    <x v="1"/>
    <x v="1"/>
    <x v="3"/>
    <x v="0"/>
    <x v="2"/>
    <s v="Drip coffee"/>
    <x v="74"/>
    <n v="1"/>
    <x v="0"/>
    <n v="2"/>
  </r>
  <r>
    <d v="1899-12-30T07:54:08"/>
    <x v="0"/>
    <x v="7"/>
    <d v="2023-02-19T00:00:00"/>
    <x v="6"/>
    <x v="0"/>
    <x v="5"/>
    <x v="0"/>
    <x v="2"/>
    <s v="Drip coffee"/>
    <x v="74"/>
    <n v="1"/>
    <x v="0"/>
    <n v="2"/>
  </r>
  <r>
    <d v="1899-12-30T10:01:33"/>
    <x v="0"/>
    <x v="2"/>
    <d v="2023-04-18T00:00:00"/>
    <x v="1"/>
    <x v="1"/>
    <x v="3"/>
    <x v="2"/>
    <x v="2"/>
    <s v="Drip coffee"/>
    <x v="74"/>
    <n v="1"/>
    <x v="0"/>
    <n v="2"/>
  </r>
  <r>
    <d v="1899-12-30T07:39:27"/>
    <x v="0"/>
    <x v="7"/>
    <d v="2023-05-10T00:00:00"/>
    <x v="2"/>
    <x v="1"/>
    <x v="2"/>
    <x v="1"/>
    <x v="2"/>
    <s v="Gourmet brewed coffee"/>
    <x v="73"/>
    <n v="1"/>
    <x v="0"/>
    <n v="2"/>
  </r>
  <r>
    <d v="1899-12-30T11:30:43"/>
    <x v="0"/>
    <x v="1"/>
    <d v="2023-05-16T00:00:00"/>
    <x v="1"/>
    <x v="1"/>
    <x v="2"/>
    <x v="1"/>
    <x v="2"/>
    <s v="Drip coffee"/>
    <x v="74"/>
    <n v="1"/>
    <x v="0"/>
    <n v="2"/>
  </r>
  <r>
    <d v="1899-12-30T10:51:48"/>
    <x v="0"/>
    <x v="2"/>
    <d v="2023-02-03T00:00:00"/>
    <x v="4"/>
    <x v="1"/>
    <x v="5"/>
    <x v="0"/>
    <x v="2"/>
    <s v="Drip coffee"/>
    <x v="74"/>
    <n v="1"/>
    <x v="0"/>
    <n v="2"/>
  </r>
  <r>
    <d v="1899-12-30T15:18:01"/>
    <x v="2"/>
    <x v="9"/>
    <d v="2023-03-29T00:00:00"/>
    <x v="2"/>
    <x v="1"/>
    <x v="4"/>
    <x v="0"/>
    <x v="2"/>
    <s v="Drip coffee"/>
    <x v="74"/>
    <n v="1"/>
    <x v="0"/>
    <n v="2"/>
  </r>
  <r>
    <d v="1899-12-30T17:01:03"/>
    <x v="1"/>
    <x v="14"/>
    <d v="2023-05-04T00:00:00"/>
    <x v="5"/>
    <x v="1"/>
    <x v="2"/>
    <x v="1"/>
    <x v="2"/>
    <s v="Drip coffee"/>
    <x v="74"/>
    <n v="1"/>
    <x v="0"/>
    <n v="2"/>
  </r>
  <r>
    <d v="1899-12-30T15:34:55"/>
    <x v="2"/>
    <x v="9"/>
    <d v="2023-06-13T00:00:00"/>
    <x v="1"/>
    <x v="1"/>
    <x v="0"/>
    <x v="1"/>
    <x v="2"/>
    <s v="Drip coffee"/>
    <x v="74"/>
    <n v="1"/>
    <x v="0"/>
    <n v="2"/>
  </r>
  <r>
    <d v="1899-12-30T11:23:00"/>
    <x v="0"/>
    <x v="1"/>
    <d v="2023-02-19T00:00:00"/>
    <x v="6"/>
    <x v="0"/>
    <x v="5"/>
    <x v="2"/>
    <x v="2"/>
    <s v="Drip coffee"/>
    <x v="74"/>
    <n v="1"/>
    <x v="0"/>
    <n v="2"/>
  </r>
  <r>
    <d v="1899-12-30T14:33:26"/>
    <x v="2"/>
    <x v="11"/>
    <d v="2023-06-02T00:00:00"/>
    <x v="4"/>
    <x v="1"/>
    <x v="0"/>
    <x v="2"/>
    <x v="2"/>
    <s v="Drip coffee"/>
    <x v="74"/>
    <n v="1"/>
    <x v="0"/>
    <n v="2"/>
  </r>
  <r>
    <d v="1899-12-30T13:06:55"/>
    <x v="2"/>
    <x v="5"/>
    <d v="2023-04-07T00:00:00"/>
    <x v="4"/>
    <x v="1"/>
    <x v="3"/>
    <x v="2"/>
    <x v="2"/>
    <s v="Drip coffee"/>
    <x v="74"/>
    <n v="1"/>
    <x v="0"/>
    <n v="2"/>
  </r>
  <r>
    <d v="1899-12-30T09:11:45"/>
    <x v="0"/>
    <x v="0"/>
    <d v="2023-05-31T00:00:00"/>
    <x v="2"/>
    <x v="1"/>
    <x v="2"/>
    <x v="1"/>
    <x v="2"/>
    <s v="Gourmet brewed coffee"/>
    <x v="73"/>
    <n v="1"/>
    <x v="0"/>
    <n v="2"/>
  </r>
  <r>
    <d v="1899-12-30T09:39:30"/>
    <x v="0"/>
    <x v="0"/>
    <d v="2023-02-24T00:00:00"/>
    <x v="4"/>
    <x v="1"/>
    <x v="5"/>
    <x v="1"/>
    <x v="2"/>
    <s v="Gourmet brewed coffee"/>
    <x v="73"/>
    <n v="1"/>
    <x v="0"/>
    <n v="2"/>
  </r>
  <r>
    <d v="1899-12-30T18:14:30"/>
    <x v="1"/>
    <x v="10"/>
    <d v="2023-05-20T00:00:00"/>
    <x v="0"/>
    <x v="0"/>
    <x v="2"/>
    <x v="0"/>
    <x v="2"/>
    <s v="Gourmet brewed coffee"/>
    <x v="73"/>
    <n v="1"/>
    <x v="0"/>
    <n v="2"/>
  </r>
  <r>
    <d v="1899-12-30T13:40:04"/>
    <x v="2"/>
    <x v="5"/>
    <d v="2023-06-11T00:00:00"/>
    <x v="6"/>
    <x v="0"/>
    <x v="0"/>
    <x v="1"/>
    <x v="2"/>
    <s v="Gourmet brewed coffee"/>
    <x v="73"/>
    <n v="1"/>
    <x v="0"/>
    <n v="2"/>
  </r>
  <r>
    <d v="1899-12-30T06:03:44"/>
    <x v="0"/>
    <x v="13"/>
    <d v="2023-03-31T00:00:00"/>
    <x v="4"/>
    <x v="1"/>
    <x v="4"/>
    <x v="1"/>
    <x v="2"/>
    <s v="Gourmet brewed coffee"/>
    <x v="73"/>
    <n v="1"/>
    <x v="0"/>
    <n v="2"/>
  </r>
  <r>
    <d v="1899-12-30T14:40:35"/>
    <x v="2"/>
    <x v="11"/>
    <d v="2023-05-20T00:00:00"/>
    <x v="0"/>
    <x v="0"/>
    <x v="2"/>
    <x v="2"/>
    <x v="2"/>
    <s v="Drip coffee"/>
    <x v="74"/>
    <n v="1"/>
    <x v="0"/>
    <n v="2"/>
  </r>
  <r>
    <d v="1899-12-30T09:27:00"/>
    <x v="0"/>
    <x v="0"/>
    <d v="2023-05-12T00:00:00"/>
    <x v="4"/>
    <x v="1"/>
    <x v="2"/>
    <x v="2"/>
    <x v="2"/>
    <s v="Drip coffee"/>
    <x v="74"/>
    <n v="1"/>
    <x v="0"/>
    <n v="2"/>
  </r>
  <r>
    <d v="1899-12-30T16:46:17"/>
    <x v="1"/>
    <x v="8"/>
    <d v="2023-02-26T00:00:00"/>
    <x v="6"/>
    <x v="0"/>
    <x v="5"/>
    <x v="1"/>
    <x v="2"/>
    <s v="Gourmet brewed coffee"/>
    <x v="73"/>
    <n v="1"/>
    <x v="0"/>
    <n v="2"/>
  </r>
  <r>
    <d v="1899-12-30T09:09:12"/>
    <x v="0"/>
    <x v="0"/>
    <d v="2023-06-29T00:00:00"/>
    <x v="5"/>
    <x v="1"/>
    <x v="0"/>
    <x v="0"/>
    <x v="2"/>
    <s v="Drip coffee"/>
    <x v="74"/>
    <n v="1"/>
    <x v="0"/>
    <n v="2"/>
  </r>
  <r>
    <d v="1899-12-30T07:26:23"/>
    <x v="0"/>
    <x v="7"/>
    <d v="2023-04-23T00:00:00"/>
    <x v="6"/>
    <x v="0"/>
    <x v="3"/>
    <x v="0"/>
    <x v="2"/>
    <s v="Drip coffee"/>
    <x v="74"/>
    <n v="1"/>
    <x v="0"/>
    <n v="2"/>
  </r>
  <r>
    <d v="1899-12-30T07:43:58"/>
    <x v="0"/>
    <x v="7"/>
    <d v="2023-02-18T00:00:00"/>
    <x v="0"/>
    <x v="0"/>
    <x v="5"/>
    <x v="1"/>
    <x v="2"/>
    <s v="Drip coffee"/>
    <x v="74"/>
    <n v="1"/>
    <x v="0"/>
    <n v="2"/>
  </r>
  <r>
    <d v="1899-12-30T07:09:16"/>
    <x v="0"/>
    <x v="7"/>
    <d v="2023-06-18T00:00:00"/>
    <x v="6"/>
    <x v="0"/>
    <x v="0"/>
    <x v="1"/>
    <x v="2"/>
    <s v="Drip coffee"/>
    <x v="74"/>
    <n v="1"/>
    <x v="0"/>
    <n v="2"/>
  </r>
  <r>
    <d v="1899-12-30T13:41:54"/>
    <x v="2"/>
    <x v="5"/>
    <d v="2023-06-28T00:00:00"/>
    <x v="2"/>
    <x v="1"/>
    <x v="0"/>
    <x v="1"/>
    <x v="2"/>
    <s v="Drip coffee"/>
    <x v="74"/>
    <n v="1"/>
    <x v="0"/>
    <n v="2"/>
  </r>
  <r>
    <d v="1899-12-30T10:59:29"/>
    <x v="0"/>
    <x v="2"/>
    <d v="2023-04-27T00:00:00"/>
    <x v="5"/>
    <x v="1"/>
    <x v="3"/>
    <x v="0"/>
    <x v="2"/>
    <s v="Gourmet brewed coffee"/>
    <x v="73"/>
    <n v="1"/>
    <x v="0"/>
    <n v="2"/>
  </r>
  <r>
    <d v="1899-12-30T15:47:09"/>
    <x v="2"/>
    <x v="9"/>
    <d v="2023-06-03T00:00:00"/>
    <x v="0"/>
    <x v="0"/>
    <x v="0"/>
    <x v="1"/>
    <x v="2"/>
    <s v="Drip coffee"/>
    <x v="74"/>
    <n v="1"/>
    <x v="0"/>
    <n v="2"/>
  </r>
  <r>
    <d v="1899-12-30T17:35:01"/>
    <x v="1"/>
    <x v="14"/>
    <d v="2023-04-29T00:00:00"/>
    <x v="0"/>
    <x v="0"/>
    <x v="3"/>
    <x v="2"/>
    <x v="2"/>
    <s v="Gourmet brewed coffee"/>
    <x v="73"/>
    <n v="1"/>
    <x v="0"/>
    <n v="2"/>
  </r>
  <r>
    <d v="1899-12-30T12:40:21"/>
    <x v="2"/>
    <x v="6"/>
    <d v="2023-06-10T00:00:00"/>
    <x v="0"/>
    <x v="0"/>
    <x v="0"/>
    <x v="2"/>
    <x v="2"/>
    <s v="Drip coffee"/>
    <x v="74"/>
    <n v="1"/>
    <x v="0"/>
    <n v="2"/>
  </r>
  <r>
    <d v="1899-12-30T06:20:46"/>
    <x v="0"/>
    <x v="13"/>
    <d v="2023-03-16T00:00:00"/>
    <x v="5"/>
    <x v="1"/>
    <x v="4"/>
    <x v="1"/>
    <x v="2"/>
    <s v="Drip coffee"/>
    <x v="74"/>
    <n v="1"/>
    <x v="0"/>
    <n v="2"/>
  </r>
  <r>
    <d v="1899-12-30T10:16:43"/>
    <x v="0"/>
    <x v="2"/>
    <d v="2023-01-02T00:00:00"/>
    <x v="3"/>
    <x v="1"/>
    <x v="1"/>
    <x v="1"/>
    <x v="2"/>
    <s v="Gourmet brewed coffee"/>
    <x v="73"/>
    <n v="1"/>
    <x v="0"/>
    <n v="2"/>
  </r>
  <r>
    <d v="1899-12-30T08:29:43"/>
    <x v="0"/>
    <x v="3"/>
    <d v="2023-04-29T00:00:00"/>
    <x v="0"/>
    <x v="0"/>
    <x v="3"/>
    <x v="2"/>
    <x v="2"/>
    <s v="Drip coffee"/>
    <x v="74"/>
    <n v="1"/>
    <x v="0"/>
    <n v="2"/>
  </r>
  <r>
    <d v="1899-12-30T14:53:58"/>
    <x v="2"/>
    <x v="11"/>
    <d v="2023-05-04T00:00:00"/>
    <x v="5"/>
    <x v="1"/>
    <x v="2"/>
    <x v="0"/>
    <x v="2"/>
    <s v="Drip coffee"/>
    <x v="74"/>
    <n v="1"/>
    <x v="0"/>
    <n v="2"/>
  </r>
  <r>
    <d v="1899-12-30T13:04:22"/>
    <x v="2"/>
    <x v="5"/>
    <d v="2023-04-01T00:00:00"/>
    <x v="0"/>
    <x v="0"/>
    <x v="3"/>
    <x v="2"/>
    <x v="2"/>
    <s v="Gourmet brewed coffee"/>
    <x v="73"/>
    <n v="1"/>
    <x v="0"/>
    <n v="2"/>
  </r>
  <r>
    <d v="1899-12-30T10:15:36"/>
    <x v="0"/>
    <x v="2"/>
    <d v="2023-03-14T00:00:00"/>
    <x v="1"/>
    <x v="1"/>
    <x v="4"/>
    <x v="0"/>
    <x v="2"/>
    <s v="Gourmet brewed coffee"/>
    <x v="73"/>
    <n v="1"/>
    <x v="0"/>
    <n v="2"/>
  </r>
  <r>
    <d v="1899-12-30T07:03:50"/>
    <x v="0"/>
    <x v="7"/>
    <d v="2023-02-09T00:00:00"/>
    <x v="5"/>
    <x v="1"/>
    <x v="5"/>
    <x v="2"/>
    <x v="2"/>
    <s v="Gourmet brewed coffee"/>
    <x v="73"/>
    <n v="1"/>
    <x v="0"/>
    <n v="2"/>
  </r>
  <r>
    <d v="1899-12-30T11:22:37"/>
    <x v="0"/>
    <x v="1"/>
    <d v="2023-03-09T00:00:00"/>
    <x v="5"/>
    <x v="1"/>
    <x v="4"/>
    <x v="0"/>
    <x v="2"/>
    <s v="Gourmet brewed coffee"/>
    <x v="73"/>
    <n v="1"/>
    <x v="0"/>
    <n v="2"/>
  </r>
  <r>
    <d v="1899-12-30T09:53:06"/>
    <x v="0"/>
    <x v="0"/>
    <d v="2023-03-09T00:00:00"/>
    <x v="5"/>
    <x v="1"/>
    <x v="4"/>
    <x v="2"/>
    <x v="2"/>
    <s v="Gourmet brewed coffee"/>
    <x v="73"/>
    <n v="1"/>
    <x v="0"/>
    <n v="2"/>
  </r>
  <r>
    <d v="1899-12-30T09:23:04"/>
    <x v="0"/>
    <x v="0"/>
    <d v="2023-03-27T00:00:00"/>
    <x v="3"/>
    <x v="1"/>
    <x v="4"/>
    <x v="0"/>
    <x v="2"/>
    <s v="Drip coffee"/>
    <x v="74"/>
    <n v="1"/>
    <x v="0"/>
    <n v="2"/>
  </r>
  <r>
    <d v="1899-12-30T07:24:49"/>
    <x v="0"/>
    <x v="7"/>
    <d v="2023-05-28T00:00:00"/>
    <x v="6"/>
    <x v="0"/>
    <x v="2"/>
    <x v="2"/>
    <x v="2"/>
    <s v="Drip coffee"/>
    <x v="74"/>
    <n v="1"/>
    <x v="0"/>
    <n v="2"/>
  </r>
  <r>
    <d v="1899-12-30T12:40:18"/>
    <x v="2"/>
    <x v="6"/>
    <d v="2023-04-01T00:00:00"/>
    <x v="0"/>
    <x v="0"/>
    <x v="3"/>
    <x v="2"/>
    <x v="2"/>
    <s v="Gourmet brewed coffee"/>
    <x v="73"/>
    <n v="1"/>
    <x v="0"/>
    <n v="2"/>
  </r>
  <r>
    <d v="1899-12-30T12:59:34"/>
    <x v="2"/>
    <x v="6"/>
    <d v="2023-06-16T00:00:00"/>
    <x v="4"/>
    <x v="1"/>
    <x v="0"/>
    <x v="2"/>
    <x v="2"/>
    <s v="Drip coffee"/>
    <x v="74"/>
    <n v="1"/>
    <x v="0"/>
    <n v="2"/>
  </r>
  <r>
    <d v="1899-12-30T09:45:41"/>
    <x v="0"/>
    <x v="0"/>
    <d v="2023-01-13T00:00:00"/>
    <x v="4"/>
    <x v="1"/>
    <x v="1"/>
    <x v="2"/>
    <x v="2"/>
    <s v="Drip coffee"/>
    <x v="74"/>
    <n v="1"/>
    <x v="0"/>
    <n v="2"/>
  </r>
  <r>
    <d v="1899-12-30T09:50:38"/>
    <x v="0"/>
    <x v="0"/>
    <d v="2023-03-17T00:00:00"/>
    <x v="4"/>
    <x v="1"/>
    <x v="4"/>
    <x v="2"/>
    <x v="2"/>
    <s v="Gourmet brewed coffee"/>
    <x v="73"/>
    <n v="1"/>
    <x v="0"/>
    <n v="2"/>
  </r>
  <r>
    <d v="1899-12-30T08:55:40"/>
    <x v="0"/>
    <x v="3"/>
    <d v="2023-04-02T00:00:00"/>
    <x v="6"/>
    <x v="0"/>
    <x v="3"/>
    <x v="1"/>
    <x v="2"/>
    <s v="Gourmet brewed coffee"/>
    <x v="73"/>
    <n v="1"/>
    <x v="0"/>
    <n v="2"/>
  </r>
  <r>
    <d v="1899-12-30T14:46:29"/>
    <x v="2"/>
    <x v="11"/>
    <d v="2023-04-22T00:00:00"/>
    <x v="0"/>
    <x v="0"/>
    <x v="3"/>
    <x v="2"/>
    <x v="2"/>
    <s v="Gourmet brewed coffee"/>
    <x v="73"/>
    <n v="1"/>
    <x v="0"/>
    <n v="2"/>
  </r>
  <r>
    <d v="1899-12-30T18:08:26"/>
    <x v="1"/>
    <x v="10"/>
    <d v="2023-05-12T00:00:00"/>
    <x v="4"/>
    <x v="1"/>
    <x v="2"/>
    <x v="2"/>
    <x v="2"/>
    <s v="Drip coffee"/>
    <x v="74"/>
    <n v="1"/>
    <x v="0"/>
    <n v="2"/>
  </r>
  <r>
    <d v="1899-12-30T09:24:57"/>
    <x v="0"/>
    <x v="0"/>
    <d v="2023-05-21T00:00:00"/>
    <x v="6"/>
    <x v="0"/>
    <x v="2"/>
    <x v="0"/>
    <x v="2"/>
    <s v="Drip coffee"/>
    <x v="74"/>
    <n v="1"/>
    <x v="0"/>
    <n v="2"/>
  </r>
  <r>
    <d v="1899-12-30T16:38:00"/>
    <x v="1"/>
    <x v="8"/>
    <d v="2023-05-02T00:00:00"/>
    <x v="1"/>
    <x v="1"/>
    <x v="2"/>
    <x v="0"/>
    <x v="2"/>
    <s v="Gourmet brewed coffee"/>
    <x v="73"/>
    <n v="1"/>
    <x v="0"/>
    <n v="2"/>
  </r>
  <r>
    <d v="1899-12-30T12:34:55"/>
    <x v="2"/>
    <x v="6"/>
    <d v="2023-06-07T00:00:00"/>
    <x v="2"/>
    <x v="1"/>
    <x v="0"/>
    <x v="2"/>
    <x v="2"/>
    <s v="Gourmet brewed coffee"/>
    <x v="73"/>
    <n v="1"/>
    <x v="0"/>
    <n v="2"/>
  </r>
  <r>
    <d v="1899-12-30T09:47:38"/>
    <x v="0"/>
    <x v="0"/>
    <d v="2023-06-25T00:00:00"/>
    <x v="6"/>
    <x v="0"/>
    <x v="0"/>
    <x v="0"/>
    <x v="2"/>
    <s v="Drip coffee"/>
    <x v="74"/>
    <n v="1"/>
    <x v="0"/>
    <n v="2"/>
  </r>
  <r>
    <d v="1899-12-30T07:45:53"/>
    <x v="0"/>
    <x v="7"/>
    <d v="2023-06-18T00:00:00"/>
    <x v="6"/>
    <x v="0"/>
    <x v="0"/>
    <x v="2"/>
    <x v="2"/>
    <s v="Drip coffee"/>
    <x v="74"/>
    <n v="1"/>
    <x v="0"/>
    <n v="2"/>
  </r>
  <r>
    <d v="1899-12-30T18:12:05"/>
    <x v="1"/>
    <x v="10"/>
    <d v="2023-05-25T00:00:00"/>
    <x v="5"/>
    <x v="1"/>
    <x v="2"/>
    <x v="2"/>
    <x v="2"/>
    <s v="Drip coffee"/>
    <x v="74"/>
    <n v="1"/>
    <x v="0"/>
    <n v="2"/>
  </r>
  <r>
    <d v="1899-12-30T07:10:38"/>
    <x v="0"/>
    <x v="7"/>
    <d v="2023-03-17T00:00:00"/>
    <x v="4"/>
    <x v="1"/>
    <x v="4"/>
    <x v="2"/>
    <x v="2"/>
    <s v="Gourmet brewed coffee"/>
    <x v="73"/>
    <n v="1"/>
    <x v="0"/>
    <n v="2"/>
  </r>
  <r>
    <d v="1899-12-30T18:07:49"/>
    <x v="1"/>
    <x v="10"/>
    <d v="2023-03-08T00:00:00"/>
    <x v="2"/>
    <x v="1"/>
    <x v="4"/>
    <x v="1"/>
    <x v="2"/>
    <s v="Drip coffee"/>
    <x v="74"/>
    <n v="1"/>
    <x v="0"/>
    <n v="2"/>
  </r>
  <r>
    <d v="1899-12-30T06:57:23"/>
    <x v="0"/>
    <x v="13"/>
    <d v="2023-05-10T00:00:00"/>
    <x v="2"/>
    <x v="1"/>
    <x v="2"/>
    <x v="0"/>
    <x v="2"/>
    <s v="Gourmet brewed coffee"/>
    <x v="73"/>
    <n v="1"/>
    <x v="0"/>
    <n v="2"/>
  </r>
  <r>
    <d v="1899-12-30T19:24:55"/>
    <x v="1"/>
    <x v="4"/>
    <d v="2023-04-22T00:00:00"/>
    <x v="0"/>
    <x v="0"/>
    <x v="3"/>
    <x v="2"/>
    <x v="2"/>
    <s v="Gourmet brewed coffee"/>
    <x v="73"/>
    <n v="1"/>
    <x v="0"/>
    <n v="2"/>
  </r>
  <r>
    <d v="1899-12-30T09:30:27"/>
    <x v="0"/>
    <x v="0"/>
    <d v="2023-01-11T00:00:00"/>
    <x v="2"/>
    <x v="1"/>
    <x v="1"/>
    <x v="2"/>
    <x v="2"/>
    <s v="Gourmet brewed coffee"/>
    <x v="73"/>
    <n v="1"/>
    <x v="0"/>
    <n v="2"/>
  </r>
  <r>
    <d v="1899-12-30T16:13:06"/>
    <x v="1"/>
    <x v="8"/>
    <d v="2023-05-02T00:00:00"/>
    <x v="1"/>
    <x v="1"/>
    <x v="2"/>
    <x v="0"/>
    <x v="2"/>
    <s v="Drip coffee"/>
    <x v="74"/>
    <n v="1"/>
    <x v="0"/>
    <n v="2"/>
  </r>
  <r>
    <d v="1899-12-30T07:24:02"/>
    <x v="0"/>
    <x v="7"/>
    <d v="2023-05-10T00:00:00"/>
    <x v="2"/>
    <x v="1"/>
    <x v="2"/>
    <x v="0"/>
    <x v="2"/>
    <s v="Drip coffee"/>
    <x v="74"/>
    <n v="1"/>
    <x v="0"/>
    <n v="2"/>
  </r>
  <r>
    <d v="1899-12-30T07:36:47"/>
    <x v="0"/>
    <x v="7"/>
    <d v="2023-05-17T00:00:00"/>
    <x v="2"/>
    <x v="1"/>
    <x v="2"/>
    <x v="1"/>
    <x v="2"/>
    <s v="Gourmet brewed coffee"/>
    <x v="73"/>
    <n v="1"/>
    <x v="0"/>
    <n v="2"/>
  </r>
  <r>
    <d v="1899-12-30T19:03:00"/>
    <x v="1"/>
    <x v="4"/>
    <d v="2023-05-01T00:00:00"/>
    <x v="3"/>
    <x v="1"/>
    <x v="2"/>
    <x v="2"/>
    <x v="2"/>
    <s v="Drip coffee"/>
    <x v="74"/>
    <n v="1"/>
    <x v="0"/>
    <n v="2"/>
  </r>
  <r>
    <d v="1899-12-30T08:55:28"/>
    <x v="0"/>
    <x v="3"/>
    <d v="2023-03-17T00:00:00"/>
    <x v="4"/>
    <x v="1"/>
    <x v="4"/>
    <x v="1"/>
    <x v="2"/>
    <s v="Drip coffee"/>
    <x v="74"/>
    <n v="1"/>
    <x v="0"/>
    <n v="2"/>
  </r>
  <r>
    <d v="1899-12-30T13:50:54"/>
    <x v="2"/>
    <x v="5"/>
    <d v="2023-03-16T00:00:00"/>
    <x v="5"/>
    <x v="1"/>
    <x v="4"/>
    <x v="2"/>
    <x v="2"/>
    <s v="Drip coffee"/>
    <x v="74"/>
    <n v="1"/>
    <x v="0"/>
    <n v="2"/>
  </r>
  <r>
    <d v="1899-12-30T07:52:50"/>
    <x v="0"/>
    <x v="7"/>
    <d v="2023-04-20T00:00:00"/>
    <x v="5"/>
    <x v="1"/>
    <x v="3"/>
    <x v="2"/>
    <x v="2"/>
    <s v="Gourmet brewed coffee"/>
    <x v="73"/>
    <n v="1"/>
    <x v="0"/>
    <n v="2"/>
  </r>
  <r>
    <d v="1899-12-30T14:53:58"/>
    <x v="2"/>
    <x v="11"/>
    <d v="2023-01-04T00:00:00"/>
    <x v="2"/>
    <x v="1"/>
    <x v="1"/>
    <x v="0"/>
    <x v="2"/>
    <s v="Drip coffee"/>
    <x v="74"/>
    <n v="1"/>
    <x v="0"/>
    <n v="2"/>
  </r>
  <r>
    <d v="1899-12-30T09:39:49"/>
    <x v="0"/>
    <x v="0"/>
    <d v="2023-04-22T00:00:00"/>
    <x v="0"/>
    <x v="0"/>
    <x v="3"/>
    <x v="2"/>
    <x v="2"/>
    <s v="Gourmet brewed coffee"/>
    <x v="73"/>
    <n v="1"/>
    <x v="0"/>
    <n v="2"/>
  </r>
  <r>
    <d v="1899-12-30T13:57:11"/>
    <x v="2"/>
    <x v="5"/>
    <d v="2023-01-04T00:00:00"/>
    <x v="2"/>
    <x v="1"/>
    <x v="1"/>
    <x v="2"/>
    <x v="2"/>
    <s v="Drip coffee"/>
    <x v="74"/>
    <n v="1"/>
    <x v="0"/>
    <n v="2"/>
  </r>
  <r>
    <d v="1899-12-30T16:24:31"/>
    <x v="1"/>
    <x v="8"/>
    <d v="2023-04-16T00:00:00"/>
    <x v="6"/>
    <x v="0"/>
    <x v="3"/>
    <x v="0"/>
    <x v="2"/>
    <s v="Drip coffee"/>
    <x v="74"/>
    <n v="1"/>
    <x v="0"/>
    <n v="2"/>
  </r>
  <r>
    <d v="1899-12-30T18:11:49"/>
    <x v="1"/>
    <x v="10"/>
    <d v="2023-04-28T00:00:00"/>
    <x v="4"/>
    <x v="1"/>
    <x v="3"/>
    <x v="2"/>
    <x v="2"/>
    <s v="Gourmet brewed coffee"/>
    <x v="73"/>
    <n v="1"/>
    <x v="0"/>
    <n v="2"/>
  </r>
  <r>
    <d v="1899-12-30T09:58:23"/>
    <x v="0"/>
    <x v="0"/>
    <d v="2023-02-22T00:00:00"/>
    <x v="2"/>
    <x v="1"/>
    <x v="5"/>
    <x v="0"/>
    <x v="2"/>
    <s v="Drip coffee"/>
    <x v="74"/>
    <n v="1"/>
    <x v="0"/>
    <n v="2"/>
  </r>
  <r>
    <d v="1899-12-30T09:17:54"/>
    <x v="0"/>
    <x v="0"/>
    <d v="2023-06-30T00:00:00"/>
    <x v="4"/>
    <x v="1"/>
    <x v="0"/>
    <x v="1"/>
    <x v="2"/>
    <s v="Drip coffee"/>
    <x v="74"/>
    <n v="1"/>
    <x v="0"/>
    <n v="2"/>
  </r>
  <r>
    <d v="1899-12-30T11:38:46"/>
    <x v="0"/>
    <x v="1"/>
    <d v="2023-05-15T00:00:00"/>
    <x v="3"/>
    <x v="1"/>
    <x v="2"/>
    <x v="2"/>
    <x v="2"/>
    <s v="Gourmet brewed coffee"/>
    <x v="73"/>
    <n v="1"/>
    <x v="0"/>
    <n v="2"/>
  </r>
  <r>
    <d v="1899-12-30T10:13:35"/>
    <x v="0"/>
    <x v="2"/>
    <d v="2023-05-17T00:00:00"/>
    <x v="2"/>
    <x v="1"/>
    <x v="2"/>
    <x v="2"/>
    <x v="2"/>
    <s v="Drip coffee"/>
    <x v="74"/>
    <n v="1"/>
    <x v="0"/>
    <n v="2"/>
  </r>
  <r>
    <d v="1899-12-30T09:09:12"/>
    <x v="0"/>
    <x v="0"/>
    <d v="2023-04-29T00:00:00"/>
    <x v="0"/>
    <x v="0"/>
    <x v="3"/>
    <x v="0"/>
    <x v="2"/>
    <s v="Drip coffee"/>
    <x v="74"/>
    <n v="1"/>
    <x v="0"/>
    <n v="2"/>
  </r>
  <r>
    <d v="1899-12-30T19:43:28"/>
    <x v="1"/>
    <x v="4"/>
    <d v="2023-06-22T00:00:00"/>
    <x v="5"/>
    <x v="1"/>
    <x v="0"/>
    <x v="0"/>
    <x v="2"/>
    <s v="Drip coffee"/>
    <x v="74"/>
    <n v="1"/>
    <x v="0"/>
    <n v="2"/>
  </r>
  <r>
    <d v="1899-12-30T06:48:20"/>
    <x v="0"/>
    <x v="13"/>
    <d v="2023-02-18T00:00:00"/>
    <x v="0"/>
    <x v="0"/>
    <x v="5"/>
    <x v="0"/>
    <x v="2"/>
    <s v="Drip coffee"/>
    <x v="74"/>
    <n v="1"/>
    <x v="0"/>
    <n v="2"/>
  </r>
  <r>
    <d v="1899-12-30T17:40:29"/>
    <x v="1"/>
    <x v="14"/>
    <d v="2023-01-24T00:00:00"/>
    <x v="1"/>
    <x v="1"/>
    <x v="1"/>
    <x v="2"/>
    <x v="2"/>
    <s v="Drip coffee"/>
    <x v="74"/>
    <n v="1"/>
    <x v="0"/>
    <n v="2"/>
  </r>
  <r>
    <d v="1899-12-30T13:03:31"/>
    <x v="2"/>
    <x v="5"/>
    <d v="2023-04-29T00:00:00"/>
    <x v="0"/>
    <x v="0"/>
    <x v="3"/>
    <x v="2"/>
    <x v="2"/>
    <s v="Drip coffee"/>
    <x v="74"/>
    <n v="1"/>
    <x v="0"/>
    <n v="2"/>
  </r>
  <r>
    <d v="1899-12-30T11:02:38"/>
    <x v="0"/>
    <x v="1"/>
    <d v="2023-05-16T00:00:00"/>
    <x v="1"/>
    <x v="1"/>
    <x v="2"/>
    <x v="0"/>
    <x v="2"/>
    <s v="Gourmet brewed coffee"/>
    <x v="73"/>
    <n v="1"/>
    <x v="0"/>
    <n v="2"/>
  </r>
  <r>
    <d v="1899-12-30T12:46:17"/>
    <x v="2"/>
    <x v="6"/>
    <d v="2023-04-05T00:00:00"/>
    <x v="2"/>
    <x v="1"/>
    <x v="3"/>
    <x v="2"/>
    <x v="2"/>
    <s v="Drip coffee"/>
    <x v="74"/>
    <n v="1"/>
    <x v="0"/>
    <n v="2"/>
  </r>
  <r>
    <d v="1899-12-30T17:28:07"/>
    <x v="1"/>
    <x v="14"/>
    <d v="2023-02-07T00:00:00"/>
    <x v="1"/>
    <x v="1"/>
    <x v="5"/>
    <x v="0"/>
    <x v="2"/>
    <s v="Gourmet brewed coffee"/>
    <x v="73"/>
    <n v="1"/>
    <x v="0"/>
    <n v="2"/>
  </r>
  <r>
    <d v="1899-12-30T09:04:26"/>
    <x v="0"/>
    <x v="0"/>
    <d v="2023-05-02T00:00:00"/>
    <x v="1"/>
    <x v="1"/>
    <x v="2"/>
    <x v="0"/>
    <x v="2"/>
    <s v="Drip coffee"/>
    <x v="74"/>
    <n v="1"/>
    <x v="0"/>
    <n v="2"/>
  </r>
  <r>
    <d v="1899-12-30T10:15:56"/>
    <x v="0"/>
    <x v="2"/>
    <d v="2023-05-14T00:00:00"/>
    <x v="6"/>
    <x v="0"/>
    <x v="2"/>
    <x v="2"/>
    <x v="2"/>
    <s v="Gourmet brewed coffee"/>
    <x v="73"/>
    <n v="1"/>
    <x v="0"/>
    <n v="2"/>
  </r>
  <r>
    <d v="1899-12-30T09:17:54"/>
    <x v="0"/>
    <x v="0"/>
    <d v="2023-06-23T00:00:00"/>
    <x v="4"/>
    <x v="1"/>
    <x v="0"/>
    <x v="1"/>
    <x v="2"/>
    <s v="Drip coffee"/>
    <x v="74"/>
    <n v="1"/>
    <x v="0"/>
    <n v="2"/>
  </r>
  <r>
    <d v="1899-12-30T14:19:19"/>
    <x v="2"/>
    <x v="11"/>
    <d v="2023-01-05T00:00:00"/>
    <x v="5"/>
    <x v="1"/>
    <x v="1"/>
    <x v="0"/>
    <x v="2"/>
    <s v="Gourmet brewed coffee"/>
    <x v="73"/>
    <n v="1"/>
    <x v="0"/>
    <n v="2"/>
  </r>
  <r>
    <d v="1899-12-30T10:32:29"/>
    <x v="0"/>
    <x v="2"/>
    <d v="2023-04-21T00:00:00"/>
    <x v="4"/>
    <x v="1"/>
    <x v="3"/>
    <x v="1"/>
    <x v="2"/>
    <s v="Drip coffee"/>
    <x v="74"/>
    <n v="1"/>
    <x v="0"/>
    <n v="2"/>
  </r>
  <r>
    <d v="1899-12-30T18:06:41"/>
    <x v="1"/>
    <x v="10"/>
    <d v="2023-01-24T00:00:00"/>
    <x v="1"/>
    <x v="1"/>
    <x v="1"/>
    <x v="1"/>
    <x v="2"/>
    <s v="Gourmet brewed coffee"/>
    <x v="73"/>
    <n v="1"/>
    <x v="0"/>
    <n v="2"/>
  </r>
  <r>
    <d v="1899-12-30T09:58:23"/>
    <x v="0"/>
    <x v="0"/>
    <d v="2023-04-22T00:00:00"/>
    <x v="0"/>
    <x v="0"/>
    <x v="3"/>
    <x v="0"/>
    <x v="2"/>
    <s v="Drip coffee"/>
    <x v="74"/>
    <n v="1"/>
    <x v="0"/>
    <n v="2"/>
  </r>
  <r>
    <d v="1899-12-30T12:51:42"/>
    <x v="2"/>
    <x v="6"/>
    <d v="2023-03-27T00:00:00"/>
    <x v="3"/>
    <x v="1"/>
    <x v="4"/>
    <x v="0"/>
    <x v="2"/>
    <s v="Drip coffee"/>
    <x v="74"/>
    <n v="1"/>
    <x v="0"/>
    <n v="2"/>
  </r>
  <r>
    <d v="1899-12-30T08:50:54"/>
    <x v="0"/>
    <x v="3"/>
    <d v="2023-01-17T00:00:00"/>
    <x v="1"/>
    <x v="1"/>
    <x v="1"/>
    <x v="1"/>
    <x v="2"/>
    <s v="Drip coffee"/>
    <x v="74"/>
    <n v="1"/>
    <x v="0"/>
    <n v="2"/>
  </r>
  <r>
    <d v="1899-12-30T09:24:57"/>
    <x v="0"/>
    <x v="0"/>
    <d v="2023-06-21T00:00:00"/>
    <x v="2"/>
    <x v="1"/>
    <x v="0"/>
    <x v="0"/>
    <x v="2"/>
    <s v="Drip coffee"/>
    <x v="74"/>
    <n v="1"/>
    <x v="0"/>
    <n v="2"/>
  </r>
  <r>
    <d v="1899-12-30T15:08:49"/>
    <x v="2"/>
    <x v="9"/>
    <d v="2023-06-11T00:00:00"/>
    <x v="6"/>
    <x v="0"/>
    <x v="0"/>
    <x v="0"/>
    <x v="2"/>
    <s v="Gourmet brewed coffee"/>
    <x v="73"/>
    <n v="1"/>
    <x v="0"/>
    <n v="2"/>
  </r>
  <r>
    <d v="1899-12-30T10:30:39"/>
    <x v="0"/>
    <x v="2"/>
    <d v="2023-05-11T00:00:00"/>
    <x v="5"/>
    <x v="1"/>
    <x v="2"/>
    <x v="0"/>
    <x v="2"/>
    <s v="Drip coffee"/>
    <x v="74"/>
    <n v="1"/>
    <x v="0"/>
    <n v="2"/>
  </r>
  <r>
    <d v="1899-12-30T07:36:18"/>
    <x v="0"/>
    <x v="7"/>
    <d v="2023-05-08T00:00:00"/>
    <x v="3"/>
    <x v="1"/>
    <x v="2"/>
    <x v="2"/>
    <x v="2"/>
    <s v="Drip coffee"/>
    <x v="74"/>
    <n v="1"/>
    <x v="0"/>
    <n v="2"/>
  </r>
  <r>
    <d v="1899-12-30T07:24:49"/>
    <x v="0"/>
    <x v="7"/>
    <d v="2023-01-28T00:00:00"/>
    <x v="0"/>
    <x v="0"/>
    <x v="1"/>
    <x v="2"/>
    <x v="2"/>
    <s v="Drip coffee"/>
    <x v="74"/>
    <n v="1"/>
    <x v="0"/>
    <n v="2"/>
  </r>
  <r>
    <d v="1899-12-30T14:47:54"/>
    <x v="2"/>
    <x v="11"/>
    <d v="2023-02-04T00:00:00"/>
    <x v="0"/>
    <x v="0"/>
    <x v="5"/>
    <x v="0"/>
    <x v="2"/>
    <s v="Drip coffee"/>
    <x v="74"/>
    <n v="1"/>
    <x v="0"/>
    <n v="2"/>
  </r>
  <r>
    <d v="1899-12-30T13:52:27"/>
    <x v="2"/>
    <x v="5"/>
    <d v="2023-01-14T00:00:00"/>
    <x v="0"/>
    <x v="0"/>
    <x v="1"/>
    <x v="0"/>
    <x v="2"/>
    <s v="Gourmet brewed coffee"/>
    <x v="73"/>
    <n v="1"/>
    <x v="0"/>
    <n v="2"/>
  </r>
  <r>
    <d v="1899-12-30T08:34:02"/>
    <x v="0"/>
    <x v="3"/>
    <d v="2023-06-10T00:00:00"/>
    <x v="0"/>
    <x v="0"/>
    <x v="0"/>
    <x v="0"/>
    <x v="2"/>
    <s v="Gourmet brewed coffee"/>
    <x v="73"/>
    <n v="1"/>
    <x v="0"/>
    <n v="2"/>
  </r>
  <r>
    <d v="1899-12-30T10:04:41"/>
    <x v="0"/>
    <x v="2"/>
    <d v="2023-06-18T00:00:00"/>
    <x v="6"/>
    <x v="0"/>
    <x v="0"/>
    <x v="2"/>
    <x v="2"/>
    <s v="Drip coffee"/>
    <x v="74"/>
    <n v="1"/>
    <x v="0"/>
    <n v="2"/>
  </r>
  <r>
    <d v="1899-12-30T12:17:52"/>
    <x v="2"/>
    <x v="6"/>
    <d v="2023-03-05T00:00:00"/>
    <x v="6"/>
    <x v="0"/>
    <x v="4"/>
    <x v="0"/>
    <x v="2"/>
    <s v="Drip coffee"/>
    <x v="74"/>
    <n v="1"/>
    <x v="0"/>
    <n v="2"/>
  </r>
  <r>
    <d v="1899-12-30T07:11:13"/>
    <x v="0"/>
    <x v="7"/>
    <d v="2023-05-08T00:00:00"/>
    <x v="3"/>
    <x v="1"/>
    <x v="2"/>
    <x v="0"/>
    <x v="2"/>
    <s v="Gourmet brewed coffee"/>
    <x v="73"/>
    <n v="1"/>
    <x v="0"/>
    <n v="2"/>
  </r>
  <r>
    <d v="1899-12-30T07:53:40"/>
    <x v="0"/>
    <x v="7"/>
    <d v="2023-05-03T00:00:00"/>
    <x v="2"/>
    <x v="1"/>
    <x v="2"/>
    <x v="1"/>
    <x v="2"/>
    <s v="Gourmet brewed coffee"/>
    <x v="73"/>
    <n v="1"/>
    <x v="0"/>
    <n v="2"/>
  </r>
  <r>
    <d v="1899-12-30T19:38:34"/>
    <x v="1"/>
    <x v="4"/>
    <d v="2023-02-12T00:00:00"/>
    <x v="6"/>
    <x v="0"/>
    <x v="5"/>
    <x v="0"/>
    <x v="2"/>
    <s v="Gourmet brewed coffee"/>
    <x v="73"/>
    <n v="1"/>
    <x v="0"/>
    <n v="2"/>
  </r>
  <r>
    <d v="1899-12-30T15:12:01"/>
    <x v="2"/>
    <x v="9"/>
    <d v="2023-03-17T00:00:00"/>
    <x v="4"/>
    <x v="1"/>
    <x v="4"/>
    <x v="0"/>
    <x v="2"/>
    <s v="Drip coffee"/>
    <x v="74"/>
    <n v="1"/>
    <x v="0"/>
    <n v="2"/>
  </r>
  <r>
    <d v="1899-12-30T08:48:14"/>
    <x v="0"/>
    <x v="3"/>
    <d v="2023-05-14T00:00:00"/>
    <x v="6"/>
    <x v="0"/>
    <x v="2"/>
    <x v="0"/>
    <x v="2"/>
    <s v="Gourmet brewed coffee"/>
    <x v="73"/>
    <n v="1"/>
    <x v="0"/>
    <n v="2"/>
  </r>
  <r>
    <d v="1899-12-30T07:45:28"/>
    <x v="0"/>
    <x v="7"/>
    <d v="2023-01-12T00:00:00"/>
    <x v="5"/>
    <x v="1"/>
    <x v="1"/>
    <x v="0"/>
    <x v="2"/>
    <s v="Gourmet brewed coffee"/>
    <x v="73"/>
    <n v="1"/>
    <x v="0"/>
    <n v="2"/>
  </r>
  <r>
    <d v="1899-12-30T18:04:13"/>
    <x v="1"/>
    <x v="10"/>
    <d v="2023-02-03T00:00:00"/>
    <x v="4"/>
    <x v="1"/>
    <x v="5"/>
    <x v="0"/>
    <x v="2"/>
    <s v="Drip coffee"/>
    <x v="74"/>
    <n v="1"/>
    <x v="0"/>
    <n v="2"/>
  </r>
  <r>
    <d v="1899-12-30T13:20:27"/>
    <x v="2"/>
    <x v="5"/>
    <d v="2023-05-14T00:00:00"/>
    <x v="6"/>
    <x v="0"/>
    <x v="2"/>
    <x v="1"/>
    <x v="2"/>
    <s v="Drip coffee"/>
    <x v="74"/>
    <n v="1"/>
    <x v="0"/>
    <n v="2"/>
  </r>
  <r>
    <d v="1899-12-30T16:07:54"/>
    <x v="1"/>
    <x v="8"/>
    <d v="2023-06-03T00:00:00"/>
    <x v="0"/>
    <x v="0"/>
    <x v="0"/>
    <x v="2"/>
    <x v="2"/>
    <s v="Drip coffee"/>
    <x v="74"/>
    <n v="1"/>
    <x v="0"/>
    <n v="2"/>
  </r>
  <r>
    <d v="1899-12-30T09:21:28"/>
    <x v="0"/>
    <x v="0"/>
    <d v="2023-03-23T00:00:00"/>
    <x v="5"/>
    <x v="1"/>
    <x v="4"/>
    <x v="1"/>
    <x v="2"/>
    <s v="Drip coffee"/>
    <x v="74"/>
    <n v="1"/>
    <x v="0"/>
    <n v="2"/>
  </r>
  <r>
    <d v="1899-12-30T14:47:54"/>
    <x v="2"/>
    <x v="11"/>
    <d v="2023-06-04T00:00:00"/>
    <x v="6"/>
    <x v="0"/>
    <x v="0"/>
    <x v="0"/>
    <x v="2"/>
    <s v="Drip coffee"/>
    <x v="74"/>
    <n v="1"/>
    <x v="0"/>
    <n v="2"/>
  </r>
  <r>
    <d v="1899-12-30T08:45:19"/>
    <x v="0"/>
    <x v="3"/>
    <d v="2023-02-21T00:00:00"/>
    <x v="1"/>
    <x v="1"/>
    <x v="5"/>
    <x v="2"/>
    <x v="2"/>
    <s v="Drip coffee"/>
    <x v="74"/>
    <n v="1"/>
    <x v="0"/>
    <n v="2"/>
  </r>
  <r>
    <d v="1899-12-30T16:58:53"/>
    <x v="1"/>
    <x v="8"/>
    <d v="2023-04-20T00:00:00"/>
    <x v="5"/>
    <x v="1"/>
    <x v="3"/>
    <x v="2"/>
    <x v="2"/>
    <s v="Gourmet brewed coffee"/>
    <x v="73"/>
    <n v="1"/>
    <x v="0"/>
    <n v="2"/>
  </r>
  <r>
    <d v="1899-12-30T08:06:29"/>
    <x v="0"/>
    <x v="3"/>
    <d v="2023-05-08T00:00:00"/>
    <x v="3"/>
    <x v="1"/>
    <x v="2"/>
    <x v="0"/>
    <x v="2"/>
    <s v="Drip coffee"/>
    <x v="74"/>
    <n v="1"/>
    <x v="0"/>
    <n v="2"/>
  </r>
  <r>
    <d v="1899-12-30T06:34:42"/>
    <x v="0"/>
    <x v="13"/>
    <d v="2023-03-22T00:00:00"/>
    <x v="2"/>
    <x v="1"/>
    <x v="4"/>
    <x v="0"/>
    <x v="2"/>
    <s v="Drip coffee"/>
    <x v="74"/>
    <n v="1"/>
    <x v="0"/>
    <n v="2"/>
  </r>
  <r>
    <d v="1899-12-30T10:27:06"/>
    <x v="0"/>
    <x v="2"/>
    <d v="2023-06-22T00:00:00"/>
    <x v="5"/>
    <x v="1"/>
    <x v="0"/>
    <x v="2"/>
    <x v="2"/>
    <s v="Gourmet brewed coffee"/>
    <x v="73"/>
    <n v="1"/>
    <x v="0"/>
    <n v="2"/>
  </r>
  <r>
    <d v="1899-12-30T10:50:45"/>
    <x v="0"/>
    <x v="2"/>
    <d v="2023-05-13T00:00:00"/>
    <x v="0"/>
    <x v="0"/>
    <x v="2"/>
    <x v="2"/>
    <x v="2"/>
    <s v="Gourmet brewed coffee"/>
    <x v="73"/>
    <n v="1"/>
    <x v="0"/>
    <n v="2"/>
  </r>
  <r>
    <d v="1899-12-30T09:58:15"/>
    <x v="0"/>
    <x v="0"/>
    <d v="2023-05-13T00:00:00"/>
    <x v="0"/>
    <x v="0"/>
    <x v="2"/>
    <x v="1"/>
    <x v="2"/>
    <s v="Gourmet brewed coffee"/>
    <x v="73"/>
    <n v="1"/>
    <x v="0"/>
    <n v="2"/>
  </r>
  <r>
    <d v="1899-12-30T14:57:30"/>
    <x v="2"/>
    <x v="11"/>
    <d v="2023-06-24T00:00:00"/>
    <x v="0"/>
    <x v="0"/>
    <x v="0"/>
    <x v="0"/>
    <x v="2"/>
    <s v="Drip coffee"/>
    <x v="74"/>
    <n v="1"/>
    <x v="0"/>
    <n v="2"/>
  </r>
  <r>
    <d v="1899-12-30T18:07:24"/>
    <x v="1"/>
    <x v="10"/>
    <d v="2023-06-05T00:00:00"/>
    <x v="3"/>
    <x v="1"/>
    <x v="0"/>
    <x v="2"/>
    <x v="2"/>
    <s v="Gourmet brewed coffee"/>
    <x v="73"/>
    <n v="1"/>
    <x v="0"/>
    <n v="2"/>
  </r>
  <r>
    <d v="1899-12-30T06:47:32"/>
    <x v="0"/>
    <x v="13"/>
    <d v="2023-05-19T00:00:00"/>
    <x v="4"/>
    <x v="1"/>
    <x v="2"/>
    <x v="1"/>
    <x v="2"/>
    <s v="Gourmet brewed coffee"/>
    <x v="73"/>
    <n v="1"/>
    <x v="0"/>
    <n v="2"/>
  </r>
  <r>
    <d v="1899-12-30T09:34:37"/>
    <x v="0"/>
    <x v="0"/>
    <d v="2023-05-06T00:00:00"/>
    <x v="0"/>
    <x v="0"/>
    <x v="2"/>
    <x v="1"/>
    <x v="2"/>
    <s v="Gourmet brewed coffee"/>
    <x v="73"/>
    <n v="1"/>
    <x v="0"/>
    <n v="2"/>
  </r>
  <r>
    <d v="1899-12-30T15:19:06"/>
    <x v="2"/>
    <x v="9"/>
    <d v="2023-04-30T00:00:00"/>
    <x v="6"/>
    <x v="0"/>
    <x v="3"/>
    <x v="0"/>
    <x v="2"/>
    <s v="Gourmet brewed coffee"/>
    <x v="73"/>
    <n v="1"/>
    <x v="0"/>
    <n v="2"/>
  </r>
  <r>
    <d v="1899-12-30T08:56:05"/>
    <x v="0"/>
    <x v="3"/>
    <d v="2023-04-30T00:00:00"/>
    <x v="6"/>
    <x v="0"/>
    <x v="3"/>
    <x v="1"/>
    <x v="2"/>
    <s v="Drip coffee"/>
    <x v="74"/>
    <n v="1"/>
    <x v="0"/>
    <n v="2"/>
  </r>
  <r>
    <d v="1899-12-30T15:02:37"/>
    <x v="2"/>
    <x v="9"/>
    <d v="2023-02-19T00:00:00"/>
    <x v="6"/>
    <x v="0"/>
    <x v="5"/>
    <x v="1"/>
    <x v="2"/>
    <s v="Gourmet brewed coffee"/>
    <x v="73"/>
    <n v="1"/>
    <x v="0"/>
    <n v="2"/>
  </r>
  <r>
    <d v="1899-12-30T07:40:59"/>
    <x v="0"/>
    <x v="7"/>
    <d v="2023-03-26T00:00:00"/>
    <x v="6"/>
    <x v="0"/>
    <x v="4"/>
    <x v="0"/>
    <x v="2"/>
    <s v="Drip coffee"/>
    <x v="74"/>
    <n v="1"/>
    <x v="0"/>
    <n v="2"/>
  </r>
  <r>
    <d v="1899-12-30T15:09:37"/>
    <x v="2"/>
    <x v="9"/>
    <d v="2023-05-01T00:00:00"/>
    <x v="3"/>
    <x v="1"/>
    <x v="2"/>
    <x v="2"/>
    <x v="2"/>
    <s v="Drip coffee"/>
    <x v="74"/>
    <n v="1"/>
    <x v="0"/>
    <n v="2"/>
  </r>
  <r>
    <d v="1899-12-30T07:09:16"/>
    <x v="0"/>
    <x v="7"/>
    <d v="2023-05-18T00:00:00"/>
    <x v="5"/>
    <x v="1"/>
    <x v="2"/>
    <x v="1"/>
    <x v="2"/>
    <s v="Drip coffee"/>
    <x v="74"/>
    <n v="1"/>
    <x v="0"/>
    <n v="2"/>
  </r>
  <r>
    <d v="1899-12-30T15:17:11"/>
    <x v="2"/>
    <x v="9"/>
    <d v="2023-04-24T00:00:00"/>
    <x v="3"/>
    <x v="1"/>
    <x v="3"/>
    <x v="1"/>
    <x v="2"/>
    <s v="Gourmet brewed coffee"/>
    <x v="73"/>
    <n v="1"/>
    <x v="0"/>
    <n v="2"/>
  </r>
  <r>
    <d v="1899-12-30T18:14:50"/>
    <x v="1"/>
    <x v="10"/>
    <d v="2023-06-02T00:00:00"/>
    <x v="4"/>
    <x v="1"/>
    <x v="0"/>
    <x v="0"/>
    <x v="2"/>
    <s v="Drip coffee"/>
    <x v="74"/>
    <n v="1"/>
    <x v="0"/>
    <n v="2"/>
  </r>
  <r>
    <d v="1899-12-30T09:24:57"/>
    <x v="0"/>
    <x v="0"/>
    <d v="2023-01-21T00:00:00"/>
    <x v="0"/>
    <x v="0"/>
    <x v="1"/>
    <x v="0"/>
    <x v="2"/>
    <s v="Drip coffee"/>
    <x v="74"/>
    <n v="1"/>
    <x v="0"/>
    <n v="2"/>
  </r>
  <r>
    <d v="1899-12-30T14:10:39"/>
    <x v="2"/>
    <x v="11"/>
    <d v="2023-06-06T00:00:00"/>
    <x v="1"/>
    <x v="1"/>
    <x v="0"/>
    <x v="1"/>
    <x v="2"/>
    <s v="Gourmet brewed coffee"/>
    <x v="73"/>
    <n v="1"/>
    <x v="0"/>
    <n v="2"/>
  </r>
  <r>
    <d v="1899-12-30T18:05:54"/>
    <x v="1"/>
    <x v="10"/>
    <d v="2023-02-04T00:00:00"/>
    <x v="0"/>
    <x v="0"/>
    <x v="5"/>
    <x v="1"/>
    <x v="2"/>
    <s v="Drip coffee"/>
    <x v="74"/>
    <n v="1"/>
    <x v="0"/>
    <n v="2"/>
  </r>
  <r>
    <d v="1899-12-30T09:24:59"/>
    <x v="0"/>
    <x v="0"/>
    <d v="2023-05-12T00:00:00"/>
    <x v="4"/>
    <x v="1"/>
    <x v="2"/>
    <x v="2"/>
    <x v="2"/>
    <s v="Gourmet brewed coffee"/>
    <x v="73"/>
    <n v="1"/>
    <x v="0"/>
    <n v="2"/>
  </r>
  <r>
    <d v="1899-12-30T15:19:14"/>
    <x v="2"/>
    <x v="9"/>
    <d v="2023-05-16T00:00:00"/>
    <x v="1"/>
    <x v="1"/>
    <x v="2"/>
    <x v="0"/>
    <x v="2"/>
    <s v="Drip coffee"/>
    <x v="74"/>
    <n v="1"/>
    <x v="0"/>
    <n v="2"/>
  </r>
  <r>
    <d v="1899-12-30T16:07:54"/>
    <x v="1"/>
    <x v="8"/>
    <d v="2023-05-03T00:00:00"/>
    <x v="2"/>
    <x v="1"/>
    <x v="2"/>
    <x v="2"/>
    <x v="2"/>
    <s v="Drip coffee"/>
    <x v="74"/>
    <n v="1"/>
    <x v="0"/>
    <n v="2"/>
  </r>
  <r>
    <d v="1899-12-30T07:25:38"/>
    <x v="0"/>
    <x v="7"/>
    <d v="2023-04-23T00:00:00"/>
    <x v="6"/>
    <x v="0"/>
    <x v="3"/>
    <x v="1"/>
    <x v="2"/>
    <s v="Drip coffee"/>
    <x v="74"/>
    <n v="1"/>
    <x v="0"/>
    <n v="2"/>
  </r>
  <r>
    <d v="1899-12-30T18:48:10"/>
    <x v="1"/>
    <x v="10"/>
    <d v="2023-05-04T00:00:00"/>
    <x v="5"/>
    <x v="1"/>
    <x v="2"/>
    <x v="0"/>
    <x v="2"/>
    <s v="Drip coffee"/>
    <x v="74"/>
    <n v="1"/>
    <x v="0"/>
    <n v="2"/>
  </r>
  <r>
    <d v="1899-12-30T07:41:34"/>
    <x v="0"/>
    <x v="7"/>
    <d v="2023-05-01T00:00:00"/>
    <x v="3"/>
    <x v="1"/>
    <x v="2"/>
    <x v="1"/>
    <x v="2"/>
    <s v="Drip coffee"/>
    <x v="74"/>
    <n v="1"/>
    <x v="0"/>
    <n v="2"/>
  </r>
  <r>
    <d v="1899-12-30T16:57:46"/>
    <x v="1"/>
    <x v="8"/>
    <d v="2023-03-04T00:00:00"/>
    <x v="0"/>
    <x v="0"/>
    <x v="4"/>
    <x v="2"/>
    <x v="2"/>
    <s v="Gourmet brewed coffee"/>
    <x v="73"/>
    <n v="1"/>
    <x v="0"/>
    <n v="2"/>
  </r>
  <r>
    <d v="1899-12-30T10:43:34"/>
    <x v="0"/>
    <x v="2"/>
    <d v="2023-01-15T00:00:00"/>
    <x v="6"/>
    <x v="0"/>
    <x v="1"/>
    <x v="0"/>
    <x v="2"/>
    <s v="Gourmet brewed coffee"/>
    <x v="73"/>
    <n v="1"/>
    <x v="0"/>
    <n v="2"/>
  </r>
  <r>
    <d v="1899-12-30T18:19:05"/>
    <x v="1"/>
    <x v="10"/>
    <d v="2023-05-02T00:00:00"/>
    <x v="1"/>
    <x v="1"/>
    <x v="2"/>
    <x v="0"/>
    <x v="2"/>
    <s v="Gourmet brewed coffee"/>
    <x v="73"/>
    <n v="1"/>
    <x v="0"/>
    <n v="2"/>
  </r>
  <r>
    <d v="1899-12-30T13:17:13"/>
    <x v="2"/>
    <x v="5"/>
    <d v="2023-01-07T00:00:00"/>
    <x v="0"/>
    <x v="0"/>
    <x v="1"/>
    <x v="2"/>
    <x v="2"/>
    <s v="Gourmet brewed coffee"/>
    <x v="73"/>
    <n v="1"/>
    <x v="0"/>
    <n v="2"/>
  </r>
  <r>
    <d v="1899-12-30T14:13:06"/>
    <x v="2"/>
    <x v="11"/>
    <d v="2023-05-23T00:00:00"/>
    <x v="1"/>
    <x v="1"/>
    <x v="2"/>
    <x v="1"/>
    <x v="2"/>
    <s v="Gourmet brewed coffee"/>
    <x v="73"/>
    <n v="1"/>
    <x v="0"/>
    <n v="2"/>
  </r>
  <r>
    <d v="1899-12-30T17:07:01"/>
    <x v="1"/>
    <x v="14"/>
    <d v="2023-03-05T00:00:00"/>
    <x v="6"/>
    <x v="0"/>
    <x v="4"/>
    <x v="0"/>
    <x v="2"/>
    <s v="Drip coffee"/>
    <x v="74"/>
    <n v="1"/>
    <x v="0"/>
    <n v="2"/>
  </r>
  <r>
    <d v="1899-12-30T16:51:50"/>
    <x v="1"/>
    <x v="8"/>
    <d v="2023-03-20T00:00:00"/>
    <x v="3"/>
    <x v="1"/>
    <x v="4"/>
    <x v="2"/>
    <x v="2"/>
    <s v="Drip coffee"/>
    <x v="74"/>
    <n v="1"/>
    <x v="0"/>
    <n v="2"/>
  </r>
  <r>
    <d v="1899-12-30T10:06:49"/>
    <x v="0"/>
    <x v="2"/>
    <d v="2023-06-15T00:00:00"/>
    <x v="5"/>
    <x v="1"/>
    <x v="0"/>
    <x v="1"/>
    <x v="2"/>
    <s v="Gourmet brewed coffee"/>
    <x v="73"/>
    <n v="1"/>
    <x v="0"/>
    <n v="2"/>
  </r>
  <r>
    <d v="1899-12-30T14:12:00"/>
    <x v="2"/>
    <x v="11"/>
    <d v="2023-05-08T00:00:00"/>
    <x v="3"/>
    <x v="1"/>
    <x v="2"/>
    <x v="2"/>
    <x v="2"/>
    <s v="Drip coffee"/>
    <x v="74"/>
    <n v="1"/>
    <x v="0"/>
    <n v="2"/>
  </r>
  <r>
    <d v="1899-12-30T08:58:43"/>
    <x v="0"/>
    <x v="3"/>
    <d v="2023-05-15T00:00:00"/>
    <x v="3"/>
    <x v="1"/>
    <x v="2"/>
    <x v="1"/>
    <x v="2"/>
    <s v="Gourmet brewed coffee"/>
    <x v="73"/>
    <n v="1"/>
    <x v="0"/>
    <n v="2"/>
  </r>
  <r>
    <d v="1899-12-30T17:27:14"/>
    <x v="1"/>
    <x v="14"/>
    <d v="2023-04-29T00:00:00"/>
    <x v="0"/>
    <x v="0"/>
    <x v="3"/>
    <x v="2"/>
    <x v="2"/>
    <s v="Drip coffee"/>
    <x v="74"/>
    <n v="1"/>
    <x v="0"/>
    <n v="2"/>
  </r>
  <r>
    <d v="1899-12-30T18:08:13"/>
    <x v="1"/>
    <x v="10"/>
    <d v="2023-06-18T00:00:00"/>
    <x v="6"/>
    <x v="0"/>
    <x v="0"/>
    <x v="1"/>
    <x v="2"/>
    <s v="Gourmet brewed coffee"/>
    <x v="73"/>
    <n v="1"/>
    <x v="0"/>
    <n v="2"/>
  </r>
  <r>
    <d v="1899-12-30T12:20:51"/>
    <x v="2"/>
    <x v="6"/>
    <d v="2023-05-02T00:00:00"/>
    <x v="1"/>
    <x v="1"/>
    <x v="2"/>
    <x v="0"/>
    <x v="2"/>
    <s v="Gourmet brewed coffee"/>
    <x v="73"/>
    <n v="1"/>
    <x v="0"/>
    <n v="2"/>
  </r>
  <r>
    <d v="1899-12-30T10:06:49"/>
    <x v="0"/>
    <x v="2"/>
    <d v="2023-05-15T00:00:00"/>
    <x v="3"/>
    <x v="1"/>
    <x v="2"/>
    <x v="1"/>
    <x v="2"/>
    <s v="Gourmet brewed coffee"/>
    <x v="73"/>
    <n v="1"/>
    <x v="0"/>
    <n v="2"/>
  </r>
  <r>
    <d v="1899-12-30T16:45:06"/>
    <x v="1"/>
    <x v="8"/>
    <d v="2023-03-25T00:00:00"/>
    <x v="0"/>
    <x v="0"/>
    <x v="4"/>
    <x v="2"/>
    <x v="2"/>
    <s v="Gourmet brewed coffee"/>
    <x v="73"/>
    <n v="1"/>
    <x v="0"/>
    <n v="2"/>
  </r>
  <r>
    <d v="1899-12-30T17:48:44"/>
    <x v="1"/>
    <x v="14"/>
    <d v="2023-05-05T00:00:00"/>
    <x v="4"/>
    <x v="1"/>
    <x v="2"/>
    <x v="1"/>
    <x v="2"/>
    <s v="Drip coffee"/>
    <x v="74"/>
    <n v="1"/>
    <x v="0"/>
    <n v="2"/>
  </r>
  <r>
    <d v="1899-12-30T10:10:28"/>
    <x v="0"/>
    <x v="2"/>
    <d v="2023-01-12T00:00:00"/>
    <x v="5"/>
    <x v="1"/>
    <x v="1"/>
    <x v="0"/>
    <x v="2"/>
    <s v="Drip coffee"/>
    <x v="74"/>
    <n v="1"/>
    <x v="0"/>
    <n v="2"/>
  </r>
  <r>
    <d v="1899-12-30T19:57:00"/>
    <x v="1"/>
    <x v="4"/>
    <d v="2023-06-29T00:00:00"/>
    <x v="5"/>
    <x v="1"/>
    <x v="0"/>
    <x v="0"/>
    <x v="2"/>
    <s v="Drip coffee"/>
    <x v="74"/>
    <n v="1"/>
    <x v="0"/>
    <n v="2"/>
  </r>
  <r>
    <d v="1899-12-30T13:58:24"/>
    <x v="2"/>
    <x v="5"/>
    <d v="2023-03-05T00:00:00"/>
    <x v="6"/>
    <x v="0"/>
    <x v="4"/>
    <x v="0"/>
    <x v="2"/>
    <s v="Gourmet brewed coffee"/>
    <x v="73"/>
    <n v="1"/>
    <x v="0"/>
    <n v="2"/>
  </r>
  <r>
    <d v="1899-12-30T13:13:47"/>
    <x v="2"/>
    <x v="5"/>
    <d v="2023-05-19T00:00:00"/>
    <x v="4"/>
    <x v="1"/>
    <x v="2"/>
    <x v="0"/>
    <x v="2"/>
    <s v="Drip coffee"/>
    <x v="74"/>
    <n v="1"/>
    <x v="0"/>
    <n v="2"/>
  </r>
  <r>
    <d v="1899-12-30T08:44:38"/>
    <x v="0"/>
    <x v="3"/>
    <d v="2023-05-09T00:00:00"/>
    <x v="1"/>
    <x v="1"/>
    <x v="2"/>
    <x v="1"/>
    <x v="2"/>
    <s v="Drip coffee"/>
    <x v="74"/>
    <n v="1"/>
    <x v="0"/>
    <n v="2"/>
  </r>
  <r>
    <d v="1899-12-30T08:14:28"/>
    <x v="0"/>
    <x v="3"/>
    <d v="2023-04-02T00:00:00"/>
    <x v="6"/>
    <x v="0"/>
    <x v="3"/>
    <x v="1"/>
    <x v="2"/>
    <s v="Gourmet brewed coffee"/>
    <x v="73"/>
    <n v="1"/>
    <x v="0"/>
    <n v="2"/>
  </r>
  <r>
    <d v="1899-12-30T10:25:35"/>
    <x v="0"/>
    <x v="2"/>
    <d v="2023-06-18T00:00:00"/>
    <x v="6"/>
    <x v="0"/>
    <x v="0"/>
    <x v="0"/>
    <x v="2"/>
    <s v="Gourmet brewed coffee"/>
    <x v="73"/>
    <n v="1"/>
    <x v="0"/>
    <n v="2"/>
  </r>
  <r>
    <d v="1899-12-30T09:04:36"/>
    <x v="0"/>
    <x v="0"/>
    <d v="2023-06-09T00:00:00"/>
    <x v="4"/>
    <x v="1"/>
    <x v="0"/>
    <x v="1"/>
    <x v="2"/>
    <s v="Drip coffee"/>
    <x v="74"/>
    <n v="1"/>
    <x v="0"/>
    <n v="2"/>
  </r>
  <r>
    <d v="1899-12-30T06:47:32"/>
    <x v="0"/>
    <x v="13"/>
    <d v="2023-06-30T00:00:00"/>
    <x v="4"/>
    <x v="1"/>
    <x v="0"/>
    <x v="1"/>
    <x v="2"/>
    <s v="Gourmet brewed coffee"/>
    <x v="73"/>
    <n v="1"/>
    <x v="0"/>
    <n v="2"/>
  </r>
  <r>
    <d v="1899-12-30T09:41:40"/>
    <x v="0"/>
    <x v="0"/>
    <d v="2023-06-19T00:00:00"/>
    <x v="3"/>
    <x v="1"/>
    <x v="0"/>
    <x v="0"/>
    <x v="2"/>
    <s v="Drip coffee"/>
    <x v="74"/>
    <n v="1"/>
    <x v="0"/>
    <n v="2"/>
  </r>
  <r>
    <d v="1899-12-30T09:42:01"/>
    <x v="0"/>
    <x v="0"/>
    <d v="2023-06-12T00:00:00"/>
    <x v="3"/>
    <x v="1"/>
    <x v="0"/>
    <x v="2"/>
    <x v="2"/>
    <s v="Gourmet brewed coffee"/>
    <x v="73"/>
    <n v="1"/>
    <x v="0"/>
    <n v="2"/>
  </r>
  <r>
    <d v="1899-12-30T08:56:05"/>
    <x v="0"/>
    <x v="3"/>
    <d v="2023-05-21T00:00:00"/>
    <x v="6"/>
    <x v="0"/>
    <x v="2"/>
    <x v="1"/>
    <x v="2"/>
    <s v="Drip coffee"/>
    <x v="74"/>
    <n v="1"/>
    <x v="0"/>
    <n v="2"/>
  </r>
  <r>
    <d v="1899-12-30T08:16:20"/>
    <x v="0"/>
    <x v="3"/>
    <d v="2023-01-04T00:00:00"/>
    <x v="2"/>
    <x v="1"/>
    <x v="1"/>
    <x v="1"/>
    <x v="2"/>
    <s v="Drip coffee"/>
    <x v="74"/>
    <n v="1"/>
    <x v="0"/>
    <n v="2"/>
  </r>
  <r>
    <d v="1899-12-30T10:19:24"/>
    <x v="0"/>
    <x v="2"/>
    <d v="2023-06-12T00:00:00"/>
    <x v="3"/>
    <x v="1"/>
    <x v="0"/>
    <x v="2"/>
    <x v="2"/>
    <s v="Gourmet brewed coffee"/>
    <x v="73"/>
    <n v="1"/>
    <x v="0"/>
    <n v="2"/>
  </r>
  <r>
    <d v="1899-12-30T19:14:28"/>
    <x v="1"/>
    <x v="4"/>
    <d v="2023-05-12T00:00:00"/>
    <x v="4"/>
    <x v="1"/>
    <x v="2"/>
    <x v="2"/>
    <x v="2"/>
    <s v="Gourmet brewed coffee"/>
    <x v="73"/>
    <n v="1"/>
    <x v="0"/>
    <n v="2"/>
  </r>
  <r>
    <d v="1899-12-30T17:01:03"/>
    <x v="1"/>
    <x v="14"/>
    <d v="2023-06-04T00:00:00"/>
    <x v="6"/>
    <x v="0"/>
    <x v="0"/>
    <x v="1"/>
    <x v="2"/>
    <s v="Drip coffee"/>
    <x v="74"/>
    <n v="1"/>
    <x v="0"/>
    <n v="2"/>
  </r>
  <r>
    <d v="1899-12-30T11:59:58"/>
    <x v="0"/>
    <x v="1"/>
    <d v="2023-05-06T00:00:00"/>
    <x v="0"/>
    <x v="0"/>
    <x v="2"/>
    <x v="1"/>
    <x v="2"/>
    <s v="Gourmet brewed coffee"/>
    <x v="73"/>
    <n v="1"/>
    <x v="0"/>
    <n v="2"/>
  </r>
  <r>
    <d v="1899-12-30T06:45:44"/>
    <x v="0"/>
    <x v="13"/>
    <d v="2023-04-23T00:00:00"/>
    <x v="6"/>
    <x v="0"/>
    <x v="3"/>
    <x v="0"/>
    <x v="2"/>
    <s v="Gourmet brewed coffee"/>
    <x v="73"/>
    <n v="1"/>
    <x v="0"/>
    <n v="2"/>
  </r>
  <r>
    <d v="1899-12-30T13:19:10"/>
    <x v="2"/>
    <x v="5"/>
    <d v="2023-06-08T00:00:00"/>
    <x v="5"/>
    <x v="1"/>
    <x v="0"/>
    <x v="2"/>
    <x v="2"/>
    <s v="Drip coffee"/>
    <x v="74"/>
    <n v="1"/>
    <x v="0"/>
    <n v="2"/>
  </r>
  <r>
    <d v="1899-12-30T08:40:38"/>
    <x v="0"/>
    <x v="3"/>
    <d v="2023-06-11T00:00:00"/>
    <x v="6"/>
    <x v="0"/>
    <x v="0"/>
    <x v="2"/>
    <x v="2"/>
    <s v="Drip coffee"/>
    <x v="74"/>
    <n v="1"/>
    <x v="0"/>
    <n v="2"/>
  </r>
  <r>
    <d v="1899-12-30T10:29:10"/>
    <x v="0"/>
    <x v="2"/>
    <d v="2023-03-29T00:00:00"/>
    <x v="2"/>
    <x v="1"/>
    <x v="4"/>
    <x v="2"/>
    <x v="2"/>
    <s v="Drip coffee"/>
    <x v="74"/>
    <n v="1"/>
    <x v="0"/>
    <n v="2"/>
  </r>
  <r>
    <d v="1899-12-30T19:40:29"/>
    <x v="1"/>
    <x v="4"/>
    <d v="2023-04-03T00:00:00"/>
    <x v="3"/>
    <x v="1"/>
    <x v="3"/>
    <x v="2"/>
    <x v="2"/>
    <s v="Gourmet brewed coffee"/>
    <x v="73"/>
    <n v="1"/>
    <x v="0"/>
    <n v="2"/>
  </r>
  <r>
    <d v="1899-12-30T15:31:18"/>
    <x v="2"/>
    <x v="9"/>
    <d v="2023-01-06T00:00:00"/>
    <x v="4"/>
    <x v="1"/>
    <x v="1"/>
    <x v="0"/>
    <x v="2"/>
    <s v="Drip coffee"/>
    <x v="74"/>
    <n v="1"/>
    <x v="0"/>
    <n v="2"/>
  </r>
  <r>
    <d v="1899-12-30T13:57:11"/>
    <x v="2"/>
    <x v="5"/>
    <d v="2023-04-04T00:00:00"/>
    <x v="1"/>
    <x v="1"/>
    <x v="3"/>
    <x v="2"/>
    <x v="2"/>
    <s v="Drip coffee"/>
    <x v="74"/>
    <n v="1"/>
    <x v="0"/>
    <n v="2"/>
  </r>
  <r>
    <d v="1899-12-30T07:15:19"/>
    <x v="0"/>
    <x v="7"/>
    <d v="2023-06-12T00:00:00"/>
    <x v="3"/>
    <x v="1"/>
    <x v="0"/>
    <x v="2"/>
    <x v="2"/>
    <s v="Drip coffee"/>
    <x v="74"/>
    <n v="1"/>
    <x v="0"/>
    <n v="2"/>
  </r>
  <r>
    <d v="1899-12-30T08:54:27"/>
    <x v="0"/>
    <x v="3"/>
    <d v="2023-06-08T00:00:00"/>
    <x v="5"/>
    <x v="1"/>
    <x v="0"/>
    <x v="1"/>
    <x v="2"/>
    <s v="Drip coffee"/>
    <x v="74"/>
    <n v="1"/>
    <x v="0"/>
    <n v="2"/>
  </r>
  <r>
    <d v="1899-12-30T06:20:46"/>
    <x v="0"/>
    <x v="13"/>
    <d v="2023-02-16T00:00:00"/>
    <x v="5"/>
    <x v="1"/>
    <x v="5"/>
    <x v="1"/>
    <x v="2"/>
    <s v="Drip coffee"/>
    <x v="74"/>
    <n v="1"/>
    <x v="0"/>
    <n v="2"/>
  </r>
  <r>
    <d v="1899-12-30T10:59:00"/>
    <x v="0"/>
    <x v="2"/>
    <d v="2023-05-11T00:00:00"/>
    <x v="5"/>
    <x v="1"/>
    <x v="2"/>
    <x v="0"/>
    <x v="2"/>
    <s v="Gourmet brewed coffee"/>
    <x v="73"/>
    <n v="1"/>
    <x v="0"/>
    <n v="2"/>
  </r>
  <r>
    <d v="1899-12-30T07:43:51"/>
    <x v="0"/>
    <x v="7"/>
    <d v="2023-06-06T00:00:00"/>
    <x v="1"/>
    <x v="1"/>
    <x v="0"/>
    <x v="1"/>
    <x v="2"/>
    <s v="Gourmet brewed coffee"/>
    <x v="73"/>
    <n v="1"/>
    <x v="0"/>
    <n v="2"/>
  </r>
  <r>
    <d v="1899-12-30T17:40:29"/>
    <x v="1"/>
    <x v="14"/>
    <d v="2023-05-24T00:00:00"/>
    <x v="2"/>
    <x v="1"/>
    <x v="2"/>
    <x v="2"/>
    <x v="2"/>
    <s v="Drip coffee"/>
    <x v="74"/>
    <n v="1"/>
    <x v="0"/>
    <n v="2"/>
  </r>
  <r>
    <d v="1899-12-30T16:59:30"/>
    <x v="1"/>
    <x v="8"/>
    <d v="2023-06-15T00:00:00"/>
    <x v="5"/>
    <x v="1"/>
    <x v="0"/>
    <x v="1"/>
    <x v="2"/>
    <s v="Gourmet brewed coffee"/>
    <x v="73"/>
    <n v="1"/>
    <x v="0"/>
    <n v="2"/>
  </r>
  <r>
    <d v="1899-12-30T12:08:55"/>
    <x v="2"/>
    <x v="6"/>
    <d v="2023-04-28T00:00:00"/>
    <x v="4"/>
    <x v="1"/>
    <x v="3"/>
    <x v="1"/>
    <x v="2"/>
    <s v="Drip coffee"/>
    <x v="74"/>
    <n v="1"/>
    <x v="0"/>
    <n v="2"/>
  </r>
  <r>
    <d v="1899-12-30T09:06:17"/>
    <x v="0"/>
    <x v="0"/>
    <d v="2023-06-07T00:00:00"/>
    <x v="2"/>
    <x v="1"/>
    <x v="0"/>
    <x v="0"/>
    <x v="2"/>
    <s v="Drip coffee"/>
    <x v="74"/>
    <n v="1"/>
    <x v="0"/>
    <n v="2"/>
  </r>
  <r>
    <d v="1899-12-30T16:59:30"/>
    <x v="1"/>
    <x v="8"/>
    <d v="2023-02-15T00:00:00"/>
    <x v="2"/>
    <x v="1"/>
    <x v="5"/>
    <x v="1"/>
    <x v="2"/>
    <s v="Gourmet brewed coffee"/>
    <x v="73"/>
    <n v="1"/>
    <x v="0"/>
    <n v="2"/>
  </r>
  <r>
    <d v="1899-12-30T10:11:14"/>
    <x v="0"/>
    <x v="2"/>
    <d v="2023-06-22T00:00:00"/>
    <x v="5"/>
    <x v="1"/>
    <x v="0"/>
    <x v="0"/>
    <x v="2"/>
    <s v="Gourmet brewed coffee"/>
    <x v="73"/>
    <n v="1"/>
    <x v="0"/>
    <n v="2"/>
  </r>
  <r>
    <d v="1899-12-30T18:35:00"/>
    <x v="1"/>
    <x v="10"/>
    <d v="2023-06-24T00:00:00"/>
    <x v="0"/>
    <x v="0"/>
    <x v="0"/>
    <x v="2"/>
    <x v="2"/>
    <s v="Gourmet brewed coffee"/>
    <x v="73"/>
    <n v="1"/>
    <x v="0"/>
    <n v="2"/>
  </r>
  <r>
    <d v="1899-12-30T16:59:33"/>
    <x v="1"/>
    <x v="8"/>
    <d v="2023-04-04T00:00:00"/>
    <x v="1"/>
    <x v="1"/>
    <x v="3"/>
    <x v="0"/>
    <x v="2"/>
    <s v="Drip coffee"/>
    <x v="74"/>
    <n v="1"/>
    <x v="0"/>
    <n v="2"/>
  </r>
  <r>
    <d v="1899-12-30T10:47:38"/>
    <x v="0"/>
    <x v="2"/>
    <d v="2023-04-27T00:00:00"/>
    <x v="5"/>
    <x v="1"/>
    <x v="3"/>
    <x v="1"/>
    <x v="2"/>
    <s v="Drip coffee"/>
    <x v="74"/>
    <n v="1"/>
    <x v="0"/>
    <n v="2"/>
  </r>
  <r>
    <d v="1899-12-30T10:50:44"/>
    <x v="0"/>
    <x v="2"/>
    <d v="2023-04-19T00:00:00"/>
    <x v="2"/>
    <x v="1"/>
    <x v="3"/>
    <x v="0"/>
    <x v="2"/>
    <s v="Gourmet brewed coffee"/>
    <x v="73"/>
    <n v="1"/>
    <x v="0"/>
    <n v="2"/>
  </r>
  <r>
    <d v="1899-12-30T11:46:54"/>
    <x v="0"/>
    <x v="1"/>
    <d v="2023-04-03T00:00:00"/>
    <x v="3"/>
    <x v="1"/>
    <x v="3"/>
    <x v="2"/>
    <x v="2"/>
    <s v="Drip coffee"/>
    <x v="74"/>
    <n v="1"/>
    <x v="0"/>
    <n v="2"/>
  </r>
  <r>
    <d v="1899-12-30T09:24:12"/>
    <x v="0"/>
    <x v="0"/>
    <d v="2023-06-09T00:00:00"/>
    <x v="4"/>
    <x v="1"/>
    <x v="0"/>
    <x v="0"/>
    <x v="2"/>
    <s v="Gourmet brewed coffee"/>
    <x v="73"/>
    <n v="1"/>
    <x v="0"/>
    <n v="2"/>
  </r>
  <r>
    <d v="1899-12-30T11:41:05"/>
    <x v="0"/>
    <x v="1"/>
    <d v="2023-06-27T00:00:00"/>
    <x v="1"/>
    <x v="1"/>
    <x v="0"/>
    <x v="1"/>
    <x v="2"/>
    <s v="Drip coffee"/>
    <x v="74"/>
    <n v="1"/>
    <x v="0"/>
    <n v="2"/>
  </r>
  <r>
    <d v="1899-12-30T09:04:26"/>
    <x v="0"/>
    <x v="0"/>
    <d v="2023-03-02T00:00:00"/>
    <x v="5"/>
    <x v="1"/>
    <x v="4"/>
    <x v="0"/>
    <x v="2"/>
    <s v="Drip coffee"/>
    <x v="74"/>
    <n v="1"/>
    <x v="0"/>
    <n v="2"/>
  </r>
  <r>
    <d v="1899-12-30T07:57:35"/>
    <x v="0"/>
    <x v="7"/>
    <d v="2023-01-20T00:00:00"/>
    <x v="4"/>
    <x v="1"/>
    <x v="1"/>
    <x v="2"/>
    <x v="2"/>
    <s v="Gourmet brewed coffee"/>
    <x v="73"/>
    <n v="1"/>
    <x v="0"/>
    <n v="2"/>
  </r>
  <r>
    <d v="1899-12-30T09:26:29"/>
    <x v="0"/>
    <x v="0"/>
    <d v="2023-01-09T00:00:00"/>
    <x v="3"/>
    <x v="1"/>
    <x v="1"/>
    <x v="0"/>
    <x v="2"/>
    <s v="Gourmet brewed coffee"/>
    <x v="73"/>
    <n v="1"/>
    <x v="0"/>
    <n v="2"/>
  </r>
  <r>
    <d v="1899-12-30T09:20:43"/>
    <x v="0"/>
    <x v="0"/>
    <d v="2023-05-13T00:00:00"/>
    <x v="0"/>
    <x v="0"/>
    <x v="2"/>
    <x v="2"/>
    <x v="2"/>
    <s v="Gourmet brewed coffee"/>
    <x v="73"/>
    <n v="1"/>
    <x v="0"/>
    <n v="2"/>
  </r>
  <r>
    <d v="1899-12-30T08:37:52"/>
    <x v="0"/>
    <x v="3"/>
    <d v="2023-01-26T00:00:00"/>
    <x v="5"/>
    <x v="1"/>
    <x v="1"/>
    <x v="2"/>
    <x v="2"/>
    <s v="Drip coffee"/>
    <x v="74"/>
    <n v="1"/>
    <x v="0"/>
    <n v="2"/>
  </r>
  <r>
    <d v="1899-12-30T18:38:00"/>
    <x v="1"/>
    <x v="10"/>
    <d v="2023-02-15T00:00:00"/>
    <x v="2"/>
    <x v="1"/>
    <x v="5"/>
    <x v="2"/>
    <x v="2"/>
    <s v="Drip coffee"/>
    <x v="74"/>
    <n v="1"/>
    <x v="0"/>
    <n v="2"/>
  </r>
  <r>
    <d v="1899-12-30T10:59:53"/>
    <x v="0"/>
    <x v="2"/>
    <d v="2023-05-12T00:00:00"/>
    <x v="4"/>
    <x v="1"/>
    <x v="2"/>
    <x v="1"/>
    <x v="2"/>
    <s v="Drip coffee"/>
    <x v="74"/>
    <n v="1"/>
    <x v="0"/>
    <n v="2"/>
  </r>
  <r>
    <d v="1899-12-30T18:08:27"/>
    <x v="1"/>
    <x v="10"/>
    <d v="2023-05-09T00:00:00"/>
    <x v="1"/>
    <x v="1"/>
    <x v="2"/>
    <x v="0"/>
    <x v="2"/>
    <s v="Drip coffee"/>
    <x v="74"/>
    <n v="1"/>
    <x v="0"/>
    <n v="2"/>
  </r>
  <r>
    <d v="1899-12-30T07:46:21"/>
    <x v="0"/>
    <x v="7"/>
    <d v="2023-05-17T00:00:00"/>
    <x v="2"/>
    <x v="1"/>
    <x v="2"/>
    <x v="2"/>
    <x v="2"/>
    <s v="Drip coffee"/>
    <x v="74"/>
    <n v="1"/>
    <x v="0"/>
    <n v="2"/>
  </r>
  <r>
    <d v="1899-12-30T09:59:31"/>
    <x v="0"/>
    <x v="0"/>
    <d v="2023-06-28T00:00:00"/>
    <x v="2"/>
    <x v="1"/>
    <x v="0"/>
    <x v="1"/>
    <x v="2"/>
    <s v="Gourmet brewed coffee"/>
    <x v="73"/>
    <n v="1"/>
    <x v="0"/>
    <n v="2"/>
  </r>
  <r>
    <d v="1899-12-30T07:39:57"/>
    <x v="0"/>
    <x v="7"/>
    <d v="2023-05-16T00:00:00"/>
    <x v="1"/>
    <x v="1"/>
    <x v="2"/>
    <x v="2"/>
    <x v="2"/>
    <s v="Drip coffee"/>
    <x v="74"/>
    <n v="1"/>
    <x v="0"/>
    <n v="2"/>
  </r>
  <r>
    <d v="1899-12-30T06:51:12"/>
    <x v="0"/>
    <x v="13"/>
    <d v="2023-03-09T00:00:00"/>
    <x v="5"/>
    <x v="1"/>
    <x v="4"/>
    <x v="0"/>
    <x v="2"/>
    <s v="Gourmet brewed coffee"/>
    <x v="73"/>
    <n v="1"/>
    <x v="0"/>
    <n v="2"/>
  </r>
  <r>
    <d v="1899-12-30T19:44:11"/>
    <x v="1"/>
    <x v="4"/>
    <d v="2023-05-05T00:00:00"/>
    <x v="4"/>
    <x v="1"/>
    <x v="2"/>
    <x v="0"/>
    <x v="2"/>
    <s v="Drip coffee"/>
    <x v="74"/>
    <n v="1"/>
    <x v="0"/>
    <n v="2"/>
  </r>
  <r>
    <d v="1899-12-30T08:38:13"/>
    <x v="0"/>
    <x v="3"/>
    <d v="2023-01-14T00:00:00"/>
    <x v="0"/>
    <x v="0"/>
    <x v="1"/>
    <x v="2"/>
    <x v="2"/>
    <s v="Drip coffee"/>
    <x v="74"/>
    <n v="1"/>
    <x v="0"/>
    <n v="2"/>
  </r>
  <r>
    <d v="1899-12-30T10:21:29"/>
    <x v="0"/>
    <x v="2"/>
    <d v="2023-03-28T00:00:00"/>
    <x v="1"/>
    <x v="1"/>
    <x v="4"/>
    <x v="2"/>
    <x v="2"/>
    <s v="Drip coffee"/>
    <x v="74"/>
    <n v="1"/>
    <x v="0"/>
    <n v="2"/>
  </r>
  <r>
    <d v="1899-12-30T08:35:56"/>
    <x v="0"/>
    <x v="3"/>
    <d v="2023-06-30T00:00:00"/>
    <x v="4"/>
    <x v="1"/>
    <x v="0"/>
    <x v="1"/>
    <x v="2"/>
    <s v="Gourmet brewed coffee"/>
    <x v="73"/>
    <n v="1"/>
    <x v="0"/>
    <n v="2"/>
  </r>
  <r>
    <d v="1899-12-30T11:12:07"/>
    <x v="0"/>
    <x v="1"/>
    <d v="2023-02-23T00:00:00"/>
    <x v="5"/>
    <x v="1"/>
    <x v="5"/>
    <x v="1"/>
    <x v="2"/>
    <s v="Drip coffee"/>
    <x v="74"/>
    <n v="1"/>
    <x v="0"/>
    <n v="2"/>
  </r>
  <r>
    <d v="1899-12-30T08:09:43"/>
    <x v="0"/>
    <x v="3"/>
    <d v="2023-04-30T00:00:00"/>
    <x v="6"/>
    <x v="0"/>
    <x v="3"/>
    <x v="0"/>
    <x v="2"/>
    <s v="Drip coffee"/>
    <x v="74"/>
    <n v="1"/>
    <x v="0"/>
    <n v="2"/>
  </r>
  <r>
    <d v="1899-12-30T14:14:15"/>
    <x v="2"/>
    <x v="11"/>
    <d v="2023-02-23T00:00:00"/>
    <x v="5"/>
    <x v="1"/>
    <x v="5"/>
    <x v="2"/>
    <x v="2"/>
    <s v="Drip coffee"/>
    <x v="74"/>
    <n v="1"/>
    <x v="0"/>
    <n v="2"/>
  </r>
  <r>
    <d v="1899-12-30T10:43:34"/>
    <x v="0"/>
    <x v="2"/>
    <d v="2023-06-15T00:00:00"/>
    <x v="5"/>
    <x v="1"/>
    <x v="0"/>
    <x v="0"/>
    <x v="2"/>
    <s v="Gourmet brewed coffee"/>
    <x v="73"/>
    <n v="1"/>
    <x v="0"/>
    <n v="2"/>
  </r>
  <r>
    <d v="1899-12-30T12:22:26"/>
    <x v="2"/>
    <x v="6"/>
    <d v="2023-01-21T00:00:00"/>
    <x v="0"/>
    <x v="0"/>
    <x v="1"/>
    <x v="0"/>
    <x v="2"/>
    <s v="Drip coffee"/>
    <x v="74"/>
    <n v="1"/>
    <x v="0"/>
    <n v="2"/>
  </r>
  <r>
    <d v="1899-12-30T13:25:53"/>
    <x v="2"/>
    <x v="5"/>
    <d v="2023-03-05T00:00:00"/>
    <x v="6"/>
    <x v="0"/>
    <x v="4"/>
    <x v="1"/>
    <x v="2"/>
    <s v="Gourmet brewed coffee"/>
    <x v="73"/>
    <n v="1"/>
    <x v="0"/>
    <n v="2"/>
  </r>
  <r>
    <d v="1899-12-30T09:18:30"/>
    <x v="0"/>
    <x v="0"/>
    <d v="2023-05-03T00:00:00"/>
    <x v="2"/>
    <x v="1"/>
    <x v="2"/>
    <x v="0"/>
    <x v="2"/>
    <s v="Drip coffee"/>
    <x v="74"/>
    <n v="1"/>
    <x v="0"/>
    <n v="2"/>
  </r>
  <r>
    <d v="1899-12-30T11:10:45"/>
    <x v="0"/>
    <x v="1"/>
    <d v="2023-06-01T00:00:00"/>
    <x v="5"/>
    <x v="1"/>
    <x v="0"/>
    <x v="1"/>
    <x v="2"/>
    <s v="Drip coffee"/>
    <x v="74"/>
    <n v="1"/>
    <x v="0"/>
    <n v="2"/>
  </r>
  <r>
    <d v="1899-12-30T07:24:02"/>
    <x v="0"/>
    <x v="7"/>
    <d v="2023-04-10T00:00:00"/>
    <x v="3"/>
    <x v="1"/>
    <x v="3"/>
    <x v="0"/>
    <x v="2"/>
    <s v="Drip coffee"/>
    <x v="74"/>
    <n v="1"/>
    <x v="0"/>
    <n v="2"/>
  </r>
  <r>
    <d v="1899-12-30T12:40:21"/>
    <x v="2"/>
    <x v="6"/>
    <d v="2023-04-10T00:00:00"/>
    <x v="3"/>
    <x v="1"/>
    <x v="3"/>
    <x v="2"/>
    <x v="2"/>
    <s v="Drip coffee"/>
    <x v="74"/>
    <n v="1"/>
    <x v="0"/>
    <n v="2"/>
  </r>
  <r>
    <d v="1899-12-30T09:39:49"/>
    <x v="0"/>
    <x v="0"/>
    <d v="2023-01-22T00:00:00"/>
    <x v="6"/>
    <x v="0"/>
    <x v="1"/>
    <x v="2"/>
    <x v="2"/>
    <s v="Gourmet brewed coffee"/>
    <x v="73"/>
    <n v="1"/>
    <x v="0"/>
    <n v="2"/>
  </r>
  <r>
    <d v="1899-12-30T09:35:24"/>
    <x v="0"/>
    <x v="0"/>
    <d v="2023-03-08T00:00:00"/>
    <x v="2"/>
    <x v="1"/>
    <x v="4"/>
    <x v="2"/>
    <x v="2"/>
    <s v="Gourmet brewed coffee"/>
    <x v="73"/>
    <n v="1"/>
    <x v="0"/>
    <n v="2"/>
  </r>
  <r>
    <d v="1899-12-30T08:38:13"/>
    <x v="0"/>
    <x v="3"/>
    <d v="2023-05-30T00:00:00"/>
    <x v="1"/>
    <x v="1"/>
    <x v="2"/>
    <x v="2"/>
    <x v="2"/>
    <s v="Drip coffee"/>
    <x v="74"/>
    <n v="1"/>
    <x v="0"/>
    <n v="2"/>
  </r>
  <r>
    <d v="1899-12-30T16:53:41"/>
    <x v="1"/>
    <x v="8"/>
    <d v="2023-03-21T00:00:00"/>
    <x v="1"/>
    <x v="1"/>
    <x v="4"/>
    <x v="1"/>
    <x v="2"/>
    <s v="Gourmet brewed coffee"/>
    <x v="73"/>
    <n v="1"/>
    <x v="0"/>
    <n v="2"/>
  </r>
  <r>
    <d v="1899-12-30T08:04:15"/>
    <x v="0"/>
    <x v="3"/>
    <d v="2023-05-27T00:00:00"/>
    <x v="0"/>
    <x v="0"/>
    <x v="2"/>
    <x v="2"/>
    <x v="2"/>
    <s v="Drip coffee"/>
    <x v="74"/>
    <n v="1"/>
    <x v="0"/>
    <n v="2"/>
  </r>
  <r>
    <d v="1899-12-30T09:23:57"/>
    <x v="0"/>
    <x v="0"/>
    <d v="2023-02-09T00:00:00"/>
    <x v="5"/>
    <x v="1"/>
    <x v="5"/>
    <x v="2"/>
    <x v="2"/>
    <s v="Drip coffee"/>
    <x v="74"/>
    <n v="1"/>
    <x v="0"/>
    <n v="2"/>
  </r>
  <r>
    <d v="1899-12-30T11:46:57"/>
    <x v="0"/>
    <x v="1"/>
    <d v="2023-03-03T00:00:00"/>
    <x v="4"/>
    <x v="1"/>
    <x v="4"/>
    <x v="1"/>
    <x v="2"/>
    <s v="Gourmet brewed coffee"/>
    <x v="73"/>
    <n v="1"/>
    <x v="0"/>
    <n v="2"/>
  </r>
  <r>
    <d v="1899-12-30T15:51:10"/>
    <x v="2"/>
    <x v="9"/>
    <d v="2023-04-20T00:00:00"/>
    <x v="5"/>
    <x v="1"/>
    <x v="3"/>
    <x v="0"/>
    <x v="2"/>
    <s v="Gourmet brewed coffee"/>
    <x v="73"/>
    <n v="1"/>
    <x v="0"/>
    <n v="2"/>
  </r>
  <r>
    <d v="1899-12-30T13:04:22"/>
    <x v="2"/>
    <x v="5"/>
    <d v="2023-06-01T00:00:00"/>
    <x v="5"/>
    <x v="1"/>
    <x v="0"/>
    <x v="2"/>
    <x v="2"/>
    <s v="Gourmet brewed coffee"/>
    <x v="73"/>
    <n v="1"/>
    <x v="0"/>
    <n v="2"/>
  </r>
  <r>
    <d v="1899-12-30T14:40:35"/>
    <x v="2"/>
    <x v="11"/>
    <d v="2023-06-20T00:00:00"/>
    <x v="1"/>
    <x v="1"/>
    <x v="0"/>
    <x v="2"/>
    <x v="2"/>
    <s v="Drip coffee"/>
    <x v="74"/>
    <n v="1"/>
    <x v="0"/>
    <n v="2"/>
  </r>
  <r>
    <d v="1899-12-30T13:17:13"/>
    <x v="2"/>
    <x v="5"/>
    <d v="2023-05-07T00:00:00"/>
    <x v="6"/>
    <x v="0"/>
    <x v="2"/>
    <x v="2"/>
    <x v="2"/>
    <s v="Gourmet brewed coffee"/>
    <x v="73"/>
    <n v="1"/>
    <x v="0"/>
    <n v="2"/>
  </r>
  <r>
    <d v="1899-12-30T13:50:54"/>
    <x v="2"/>
    <x v="5"/>
    <d v="2023-05-16T00:00:00"/>
    <x v="1"/>
    <x v="1"/>
    <x v="2"/>
    <x v="2"/>
    <x v="2"/>
    <s v="Drip coffee"/>
    <x v="74"/>
    <n v="1"/>
    <x v="0"/>
    <n v="2"/>
  </r>
  <r>
    <d v="1899-12-30T20:05:01"/>
    <x v="3"/>
    <x v="12"/>
    <d v="2023-03-09T00:00:00"/>
    <x v="5"/>
    <x v="1"/>
    <x v="4"/>
    <x v="1"/>
    <x v="2"/>
    <s v="Drip coffee"/>
    <x v="74"/>
    <n v="1"/>
    <x v="0"/>
    <n v="2"/>
  </r>
  <r>
    <d v="1899-12-30T08:56:05"/>
    <x v="0"/>
    <x v="3"/>
    <d v="2023-04-21T00:00:00"/>
    <x v="4"/>
    <x v="1"/>
    <x v="3"/>
    <x v="1"/>
    <x v="2"/>
    <s v="Drip coffee"/>
    <x v="74"/>
    <n v="1"/>
    <x v="0"/>
    <n v="2"/>
  </r>
  <r>
    <d v="1899-12-30T16:46:58"/>
    <x v="1"/>
    <x v="8"/>
    <d v="2023-01-04T00:00:00"/>
    <x v="2"/>
    <x v="1"/>
    <x v="1"/>
    <x v="2"/>
    <x v="2"/>
    <s v="Drip coffee"/>
    <x v="74"/>
    <n v="1"/>
    <x v="0"/>
    <n v="2"/>
  </r>
  <r>
    <d v="1899-12-30T13:13:47"/>
    <x v="2"/>
    <x v="5"/>
    <d v="2023-04-19T00:00:00"/>
    <x v="2"/>
    <x v="1"/>
    <x v="3"/>
    <x v="0"/>
    <x v="2"/>
    <s v="Drip coffee"/>
    <x v="74"/>
    <n v="1"/>
    <x v="0"/>
    <n v="2"/>
  </r>
  <r>
    <d v="1899-12-30T08:16:16"/>
    <x v="0"/>
    <x v="3"/>
    <d v="2023-04-08T00:00:00"/>
    <x v="0"/>
    <x v="0"/>
    <x v="3"/>
    <x v="1"/>
    <x v="2"/>
    <s v="Gourmet brewed coffee"/>
    <x v="73"/>
    <n v="1"/>
    <x v="0"/>
    <n v="2"/>
  </r>
  <r>
    <d v="1899-12-30T08:20:27"/>
    <x v="0"/>
    <x v="3"/>
    <d v="2023-01-18T00:00:00"/>
    <x v="2"/>
    <x v="1"/>
    <x v="1"/>
    <x v="0"/>
    <x v="2"/>
    <s v="Drip coffee"/>
    <x v="74"/>
    <n v="1"/>
    <x v="0"/>
    <n v="2"/>
  </r>
  <r>
    <d v="1899-12-30T09:24:46"/>
    <x v="0"/>
    <x v="0"/>
    <d v="2023-06-05T00:00:00"/>
    <x v="3"/>
    <x v="1"/>
    <x v="0"/>
    <x v="0"/>
    <x v="2"/>
    <s v="Drip coffee"/>
    <x v="74"/>
    <n v="1"/>
    <x v="0"/>
    <n v="2"/>
  </r>
  <r>
    <d v="1899-12-30T07:17:28"/>
    <x v="0"/>
    <x v="7"/>
    <d v="2023-06-13T00:00:00"/>
    <x v="1"/>
    <x v="1"/>
    <x v="0"/>
    <x v="2"/>
    <x v="2"/>
    <s v="Gourmet brewed coffee"/>
    <x v="73"/>
    <n v="1"/>
    <x v="0"/>
    <n v="2"/>
  </r>
  <r>
    <d v="1899-12-30T08:57:48"/>
    <x v="0"/>
    <x v="3"/>
    <d v="2023-01-20T00:00:00"/>
    <x v="4"/>
    <x v="1"/>
    <x v="1"/>
    <x v="2"/>
    <x v="2"/>
    <s v="Gourmet brewed coffee"/>
    <x v="73"/>
    <n v="1"/>
    <x v="0"/>
    <n v="2"/>
  </r>
  <r>
    <d v="1899-12-30T19:55:15"/>
    <x v="1"/>
    <x v="4"/>
    <d v="2023-06-08T00:00:00"/>
    <x v="5"/>
    <x v="1"/>
    <x v="0"/>
    <x v="2"/>
    <x v="2"/>
    <s v="Gourmet brewed coffee"/>
    <x v="73"/>
    <n v="1"/>
    <x v="0"/>
    <n v="2"/>
  </r>
  <r>
    <d v="1899-12-30T18:07:49"/>
    <x v="1"/>
    <x v="10"/>
    <d v="2023-06-08T00:00:00"/>
    <x v="5"/>
    <x v="1"/>
    <x v="0"/>
    <x v="1"/>
    <x v="2"/>
    <s v="Drip coffee"/>
    <x v="74"/>
    <n v="1"/>
    <x v="0"/>
    <n v="2"/>
  </r>
  <r>
    <d v="1899-12-30T07:37:55"/>
    <x v="0"/>
    <x v="7"/>
    <d v="2023-05-12T00:00:00"/>
    <x v="4"/>
    <x v="1"/>
    <x v="2"/>
    <x v="1"/>
    <x v="2"/>
    <s v="Drip coffee"/>
    <x v="74"/>
    <n v="1"/>
    <x v="0"/>
    <n v="2"/>
  </r>
  <r>
    <d v="1899-12-30T08:40:01"/>
    <x v="0"/>
    <x v="3"/>
    <d v="2023-04-15T00:00:00"/>
    <x v="0"/>
    <x v="0"/>
    <x v="3"/>
    <x v="0"/>
    <x v="2"/>
    <s v="Drip coffee"/>
    <x v="74"/>
    <n v="1"/>
    <x v="0"/>
    <n v="2"/>
  </r>
  <r>
    <d v="1899-12-30T16:36:51"/>
    <x v="1"/>
    <x v="8"/>
    <d v="2023-06-23T00:00:00"/>
    <x v="4"/>
    <x v="1"/>
    <x v="0"/>
    <x v="2"/>
    <x v="2"/>
    <s v="Gourmet brewed coffee"/>
    <x v="73"/>
    <n v="1"/>
    <x v="0"/>
    <n v="2"/>
  </r>
  <r>
    <d v="1899-12-30T17:58:31"/>
    <x v="1"/>
    <x v="14"/>
    <d v="2023-02-26T00:00:00"/>
    <x v="6"/>
    <x v="0"/>
    <x v="5"/>
    <x v="0"/>
    <x v="2"/>
    <s v="Gourmet brewed coffee"/>
    <x v="73"/>
    <n v="1"/>
    <x v="0"/>
    <n v="2"/>
  </r>
  <r>
    <d v="1899-12-30T07:09:20"/>
    <x v="0"/>
    <x v="7"/>
    <d v="2023-06-04T00:00:00"/>
    <x v="6"/>
    <x v="0"/>
    <x v="0"/>
    <x v="1"/>
    <x v="2"/>
    <s v="Drip coffee"/>
    <x v="74"/>
    <n v="1"/>
    <x v="0"/>
    <n v="2"/>
  </r>
  <r>
    <d v="1899-12-30T16:31:13"/>
    <x v="1"/>
    <x v="8"/>
    <d v="2023-06-08T00:00:00"/>
    <x v="5"/>
    <x v="1"/>
    <x v="0"/>
    <x v="2"/>
    <x v="2"/>
    <s v="Drip coffee"/>
    <x v="74"/>
    <n v="1"/>
    <x v="0"/>
    <n v="2"/>
  </r>
  <r>
    <d v="1899-12-30T12:42:22"/>
    <x v="2"/>
    <x v="6"/>
    <d v="2023-02-01T00:00:00"/>
    <x v="2"/>
    <x v="1"/>
    <x v="5"/>
    <x v="2"/>
    <x v="2"/>
    <s v="Drip coffee"/>
    <x v="74"/>
    <n v="1"/>
    <x v="0"/>
    <n v="2"/>
  </r>
  <r>
    <d v="1899-12-30T15:28:14"/>
    <x v="2"/>
    <x v="9"/>
    <d v="2023-04-10T00:00:00"/>
    <x v="3"/>
    <x v="1"/>
    <x v="3"/>
    <x v="0"/>
    <x v="2"/>
    <s v="Drip coffee"/>
    <x v="74"/>
    <n v="1"/>
    <x v="0"/>
    <n v="2"/>
  </r>
  <r>
    <d v="1899-12-30T10:25:54"/>
    <x v="0"/>
    <x v="2"/>
    <d v="2023-04-12T00:00:00"/>
    <x v="2"/>
    <x v="1"/>
    <x v="3"/>
    <x v="1"/>
    <x v="2"/>
    <s v="Gourmet brewed coffee"/>
    <x v="73"/>
    <n v="1"/>
    <x v="0"/>
    <n v="2"/>
  </r>
  <r>
    <d v="1899-12-30T11:36:10"/>
    <x v="0"/>
    <x v="1"/>
    <d v="2023-06-13T00:00:00"/>
    <x v="1"/>
    <x v="1"/>
    <x v="0"/>
    <x v="1"/>
    <x v="2"/>
    <s v="Drip coffee"/>
    <x v="74"/>
    <n v="1"/>
    <x v="0"/>
    <n v="2"/>
  </r>
  <r>
    <d v="1899-12-30T17:15:29"/>
    <x v="1"/>
    <x v="14"/>
    <d v="2023-03-12T00:00:00"/>
    <x v="6"/>
    <x v="0"/>
    <x v="4"/>
    <x v="0"/>
    <x v="2"/>
    <s v="Gourmet brewed coffee"/>
    <x v="73"/>
    <n v="1"/>
    <x v="0"/>
    <n v="2"/>
  </r>
  <r>
    <d v="1899-12-30T17:46:43"/>
    <x v="1"/>
    <x v="14"/>
    <d v="2023-03-22T00:00:00"/>
    <x v="2"/>
    <x v="1"/>
    <x v="4"/>
    <x v="2"/>
    <x v="2"/>
    <s v="Gourmet brewed coffee"/>
    <x v="73"/>
    <n v="1"/>
    <x v="0"/>
    <n v="2"/>
  </r>
  <r>
    <d v="1899-12-30T18:49:52"/>
    <x v="1"/>
    <x v="10"/>
    <d v="2023-04-20T00:00:00"/>
    <x v="5"/>
    <x v="1"/>
    <x v="3"/>
    <x v="2"/>
    <x v="2"/>
    <s v="Drip coffee"/>
    <x v="74"/>
    <n v="1"/>
    <x v="0"/>
    <n v="2"/>
  </r>
  <r>
    <d v="1899-12-30T16:51:14"/>
    <x v="1"/>
    <x v="8"/>
    <d v="2023-05-24T00:00:00"/>
    <x v="2"/>
    <x v="1"/>
    <x v="2"/>
    <x v="2"/>
    <x v="2"/>
    <s v="Drip coffee"/>
    <x v="74"/>
    <n v="1"/>
    <x v="0"/>
    <n v="2"/>
  </r>
  <r>
    <d v="1899-12-30T15:42:13"/>
    <x v="2"/>
    <x v="9"/>
    <d v="2023-04-18T00:00:00"/>
    <x v="1"/>
    <x v="1"/>
    <x v="3"/>
    <x v="1"/>
    <x v="2"/>
    <s v="Drip coffee"/>
    <x v="74"/>
    <n v="1"/>
    <x v="0"/>
    <n v="2"/>
  </r>
  <r>
    <d v="1899-12-30T07:24:02"/>
    <x v="0"/>
    <x v="7"/>
    <d v="2023-05-31T00:00:00"/>
    <x v="2"/>
    <x v="1"/>
    <x v="2"/>
    <x v="0"/>
    <x v="2"/>
    <s v="Drip coffee"/>
    <x v="74"/>
    <n v="1"/>
    <x v="0"/>
    <n v="2"/>
  </r>
  <r>
    <d v="1899-12-30T07:24:49"/>
    <x v="0"/>
    <x v="7"/>
    <d v="2023-02-28T00:00:00"/>
    <x v="1"/>
    <x v="1"/>
    <x v="5"/>
    <x v="2"/>
    <x v="2"/>
    <s v="Drip coffee"/>
    <x v="74"/>
    <n v="1"/>
    <x v="0"/>
    <n v="2"/>
  </r>
  <r>
    <d v="1899-12-30T09:57:39"/>
    <x v="0"/>
    <x v="0"/>
    <d v="2023-03-07T00:00:00"/>
    <x v="1"/>
    <x v="1"/>
    <x v="4"/>
    <x v="2"/>
    <x v="2"/>
    <s v="Drip coffee"/>
    <x v="74"/>
    <n v="1"/>
    <x v="0"/>
    <n v="2"/>
  </r>
  <r>
    <d v="1899-12-30T12:43:02"/>
    <x v="2"/>
    <x v="6"/>
    <d v="2023-05-07T00:00:00"/>
    <x v="6"/>
    <x v="0"/>
    <x v="2"/>
    <x v="2"/>
    <x v="2"/>
    <s v="Drip coffee"/>
    <x v="74"/>
    <n v="1"/>
    <x v="0"/>
    <n v="2"/>
  </r>
  <r>
    <d v="1899-12-30T17:32:29"/>
    <x v="1"/>
    <x v="14"/>
    <d v="2023-01-20T00:00:00"/>
    <x v="4"/>
    <x v="1"/>
    <x v="1"/>
    <x v="2"/>
    <x v="2"/>
    <s v="Drip coffee"/>
    <x v="74"/>
    <n v="1"/>
    <x v="0"/>
    <n v="2"/>
  </r>
  <r>
    <d v="1899-12-30T07:23:55"/>
    <x v="0"/>
    <x v="7"/>
    <d v="2023-05-26T00:00:00"/>
    <x v="4"/>
    <x v="1"/>
    <x v="2"/>
    <x v="0"/>
    <x v="2"/>
    <s v="Gourmet brewed coffee"/>
    <x v="73"/>
    <n v="1"/>
    <x v="0"/>
    <n v="2"/>
  </r>
  <r>
    <d v="1899-12-30T19:10:07"/>
    <x v="1"/>
    <x v="4"/>
    <d v="2023-05-30T00:00:00"/>
    <x v="1"/>
    <x v="1"/>
    <x v="2"/>
    <x v="2"/>
    <x v="2"/>
    <s v="Gourmet brewed coffee"/>
    <x v="73"/>
    <n v="1"/>
    <x v="0"/>
    <n v="2"/>
  </r>
  <r>
    <d v="1899-12-30T14:53:10"/>
    <x v="2"/>
    <x v="11"/>
    <d v="2023-04-21T00:00:00"/>
    <x v="4"/>
    <x v="1"/>
    <x v="3"/>
    <x v="0"/>
    <x v="2"/>
    <s v="Drip coffee"/>
    <x v="74"/>
    <n v="1"/>
    <x v="0"/>
    <n v="2"/>
  </r>
  <r>
    <d v="1899-12-30T12:34:25"/>
    <x v="2"/>
    <x v="6"/>
    <d v="2023-02-26T00:00:00"/>
    <x v="6"/>
    <x v="0"/>
    <x v="5"/>
    <x v="2"/>
    <x v="2"/>
    <s v="Gourmet brewed coffee"/>
    <x v="73"/>
    <n v="1"/>
    <x v="0"/>
    <n v="2"/>
  </r>
  <r>
    <d v="1899-12-30T16:39:21"/>
    <x v="1"/>
    <x v="8"/>
    <d v="2023-05-31T00:00:00"/>
    <x v="2"/>
    <x v="1"/>
    <x v="2"/>
    <x v="2"/>
    <x v="2"/>
    <s v="Gourmet brewed coffee"/>
    <x v="73"/>
    <n v="1"/>
    <x v="0"/>
    <n v="2"/>
  </r>
  <r>
    <d v="1899-12-30T07:29:06"/>
    <x v="0"/>
    <x v="7"/>
    <d v="2023-06-09T00:00:00"/>
    <x v="4"/>
    <x v="1"/>
    <x v="0"/>
    <x v="2"/>
    <x v="2"/>
    <s v="Gourmet brewed coffee"/>
    <x v="73"/>
    <n v="1"/>
    <x v="0"/>
    <n v="2"/>
  </r>
  <r>
    <d v="1899-12-30T19:38:46"/>
    <x v="1"/>
    <x v="4"/>
    <d v="2023-05-02T00:00:00"/>
    <x v="1"/>
    <x v="1"/>
    <x v="2"/>
    <x v="2"/>
    <x v="2"/>
    <s v="Drip coffee"/>
    <x v="74"/>
    <n v="1"/>
    <x v="0"/>
    <n v="2"/>
  </r>
  <r>
    <d v="1899-12-30T07:41:34"/>
    <x v="0"/>
    <x v="7"/>
    <d v="2023-06-01T00:00:00"/>
    <x v="5"/>
    <x v="1"/>
    <x v="0"/>
    <x v="1"/>
    <x v="2"/>
    <s v="Drip coffee"/>
    <x v="74"/>
    <n v="1"/>
    <x v="0"/>
    <n v="2"/>
  </r>
  <r>
    <d v="1899-12-30T18:49:52"/>
    <x v="1"/>
    <x v="10"/>
    <d v="2023-06-20T00:00:00"/>
    <x v="1"/>
    <x v="1"/>
    <x v="0"/>
    <x v="2"/>
    <x v="2"/>
    <s v="Drip coffee"/>
    <x v="74"/>
    <n v="1"/>
    <x v="0"/>
    <n v="2"/>
  </r>
  <r>
    <d v="1899-12-30T15:08:49"/>
    <x v="2"/>
    <x v="9"/>
    <d v="2023-04-11T00:00:00"/>
    <x v="1"/>
    <x v="1"/>
    <x v="3"/>
    <x v="0"/>
    <x v="2"/>
    <s v="Gourmet brewed coffee"/>
    <x v="73"/>
    <n v="1"/>
    <x v="0"/>
    <n v="2"/>
  </r>
  <r>
    <d v="1899-12-30T09:09:44"/>
    <x v="0"/>
    <x v="0"/>
    <d v="2023-06-24T00:00:00"/>
    <x v="0"/>
    <x v="0"/>
    <x v="0"/>
    <x v="0"/>
    <x v="2"/>
    <s v="Gourmet brewed coffee"/>
    <x v="73"/>
    <n v="1"/>
    <x v="0"/>
    <n v="2"/>
  </r>
  <r>
    <d v="1899-12-30T15:56:11"/>
    <x v="2"/>
    <x v="9"/>
    <d v="2023-06-10T00:00:00"/>
    <x v="0"/>
    <x v="0"/>
    <x v="0"/>
    <x v="0"/>
    <x v="2"/>
    <s v="Drip coffee"/>
    <x v="74"/>
    <n v="1"/>
    <x v="0"/>
    <n v="2"/>
  </r>
  <r>
    <d v="1899-12-30T07:29:38"/>
    <x v="0"/>
    <x v="7"/>
    <d v="2023-06-19T00:00:00"/>
    <x v="3"/>
    <x v="1"/>
    <x v="0"/>
    <x v="1"/>
    <x v="2"/>
    <s v="Gourmet brewed coffee"/>
    <x v="73"/>
    <n v="1"/>
    <x v="0"/>
    <n v="2"/>
  </r>
  <r>
    <d v="1899-12-30T10:17:50"/>
    <x v="0"/>
    <x v="2"/>
    <d v="2023-04-11T00:00:00"/>
    <x v="1"/>
    <x v="1"/>
    <x v="3"/>
    <x v="0"/>
    <x v="2"/>
    <s v="Drip coffee"/>
    <x v="74"/>
    <n v="1"/>
    <x v="0"/>
    <n v="2"/>
  </r>
  <r>
    <d v="1899-12-30T10:50:29"/>
    <x v="0"/>
    <x v="2"/>
    <d v="2023-06-26T00:00:00"/>
    <x v="3"/>
    <x v="1"/>
    <x v="0"/>
    <x v="1"/>
    <x v="2"/>
    <s v="Drip coffee"/>
    <x v="74"/>
    <n v="1"/>
    <x v="0"/>
    <n v="2"/>
  </r>
  <r>
    <d v="1899-12-30T07:40:59"/>
    <x v="0"/>
    <x v="7"/>
    <d v="2023-06-26T00:00:00"/>
    <x v="3"/>
    <x v="1"/>
    <x v="0"/>
    <x v="0"/>
    <x v="2"/>
    <s v="Drip coffee"/>
    <x v="74"/>
    <n v="1"/>
    <x v="0"/>
    <n v="2"/>
  </r>
  <r>
    <d v="1899-12-30T19:25:58"/>
    <x v="1"/>
    <x v="4"/>
    <d v="2023-03-08T00:00:00"/>
    <x v="2"/>
    <x v="1"/>
    <x v="4"/>
    <x v="2"/>
    <x v="2"/>
    <s v="Drip coffee"/>
    <x v="74"/>
    <n v="1"/>
    <x v="0"/>
    <n v="2"/>
  </r>
  <r>
    <d v="1899-12-30T10:21:25"/>
    <x v="0"/>
    <x v="2"/>
    <d v="2023-04-19T00:00:00"/>
    <x v="2"/>
    <x v="1"/>
    <x v="3"/>
    <x v="2"/>
    <x v="2"/>
    <s v="Drip coffee"/>
    <x v="74"/>
    <n v="1"/>
    <x v="0"/>
    <n v="2"/>
  </r>
  <r>
    <d v="1899-12-30T12:59:39"/>
    <x v="2"/>
    <x v="6"/>
    <d v="2023-04-19T00:00:00"/>
    <x v="2"/>
    <x v="1"/>
    <x v="3"/>
    <x v="1"/>
    <x v="2"/>
    <s v="Drip coffee"/>
    <x v="74"/>
    <n v="1"/>
    <x v="0"/>
    <n v="2"/>
  </r>
  <r>
    <d v="1899-12-30T11:29:09"/>
    <x v="0"/>
    <x v="1"/>
    <d v="2023-04-20T00:00:00"/>
    <x v="5"/>
    <x v="1"/>
    <x v="3"/>
    <x v="2"/>
    <x v="2"/>
    <s v="Drip coffee"/>
    <x v="74"/>
    <n v="1"/>
    <x v="0"/>
    <n v="2"/>
  </r>
  <r>
    <d v="1899-12-30T18:38:00"/>
    <x v="1"/>
    <x v="10"/>
    <d v="2023-04-15T00:00:00"/>
    <x v="0"/>
    <x v="0"/>
    <x v="3"/>
    <x v="2"/>
    <x v="2"/>
    <s v="Drip coffee"/>
    <x v="74"/>
    <n v="1"/>
    <x v="0"/>
    <n v="2"/>
  </r>
  <r>
    <d v="1899-12-30T08:14:16"/>
    <x v="0"/>
    <x v="3"/>
    <d v="2023-02-09T00:00:00"/>
    <x v="5"/>
    <x v="1"/>
    <x v="5"/>
    <x v="2"/>
    <x v="2"/>
    <s v="Gourmet brewed coffee"/>
    <x v="73"/>
    <n v="1"/>
    <x v="0"/>
    <n v="2"/>
  </r>
  <r>
    <d v="1899-12-30T12:23:31"/>
    <x v="2"/>
    <x v="6"/>
    <d v="2023-06-08T00:00:00"/>
    <x v="5"/>
    <x v="1"/>
    <x v="0"/>
    <x v="0"/>
    <x v="2"/>
    <s v="Gourmet brewed coffee"/>
    <x v="73"/>
    <n v="1"/>
    <x v="0"/>
    <n v="2"/>
  </r>
  <r>
    <d v="1899-12-30T10:39:25"/>
    <x v="0"/>
    <x v="2"/>
    <d v="2023-06-26T00:00:00"/>
    <x v="3"/>
    <x v="1"/>
    <x v="0"/>
    <x v="1"/>
    <x v="2"/>
    <s v="Drip coffee"/>
    <x v="74"/>
    <n v="1"/>
    <x v="0"/>
    <n v="2"/>
  </r>
  <r>
    <d v="1899-12-30T11:54:59"/>
    <x v="0"/>
    <x v="1"/>
    <d v="2023-06-08T00:00:00"/>
    <x v="5"/>
    <x v="1"/>
    <x v="0"/>
    <x v="2"/>
    <x v="2"/>
    <s v="Drip coffee"/>
    <x v="74"/>
    <n v="1"/>
    <x v="0"/>
    <n v="2"/>
  </r>
  <r>
    <d v="1899-12-30T19:43:28"/>
    <x v="1"/>
    <x v="4"/>
    <d v="2023-03-22T00:00:00"/>
    <x v="2"/>
    <x v="1"/>
    <x v="4"/>
    <x v="0"/>
    <x v="2"/>
    <s v="Drip coffee"/>
    <x v="74"/>
    <n v="1"/>
    <x v="0"/>
    <n v="2"/>
  </r>
  <r>
    <d v="1899-12-30T07:04:50"/>
    <x v="0"/>
    <x v="7"/>
    <d v="2023-06-24T00:00:00"/>
    <x v="0"/>
    <x v="0"/>
    <x v="0"/>
    <x v="0"/>
    <x v="2"/>
    <s v="Gourmet brewed coffee"/>
    <x v="73"/>
    <n v="1"/>
    <x v="0"/>
    <n v="2"/>
  </r>
  <r>
    <d v="1899-12-30T11:06:21"/>
    <x v="0"/>
    <x v="1"/>
    <d v="2023-06-05T00:00:00"/>
    <x v="3"/>
    <x v="1"/>
    <x v="0"/>
    <x v="1"/>
    <x v="2"/>
    <s v="Drip coffee"/>
    <x v="74"/>
    <n v="1"/>
    <x v="0"/>
    <n v="2"/>
  </r>
  <r>
    <d v="1899-12-30T10:45:50"/>
    <x v="0"/>
    <x v="2"/>
    <d v="2023-06-09T00:00:00"/>
    <x v="4"/>
    <x v="1"/>
    <x v="0"/>
    <x v="1"/>
    <x v="2"/>
    <s v="Drip coffee"/>
    <x v="74"/>
    <n v="1"/>
    <x v="0"/>
    <n v="2"/>
  </r>
  <r>
    <d v="1899-12-30T07:02:57"/>
    <x v="0"/>
    <x v="7"/>
    <d v="2023-02-17T00:00:00"/>
    <x v="4"/>
    <x v="1"/>
    <x v="5"/>
    <x v="0"/>
    <x v="2"/>
    <s v="Gourmet brewed coffee"/>
    <x v="73"/>
    <n v="1"/>
    <x v="0"/>
    <n v="2"/>
  </r>
  <r>
    <d v="1899-12-30T08:34:42"/>
    <x v="0"/>
    <x v="3"/>
    <d v="2023-01-07T00:00:00"/>
    <x v="0"/>
    <x v="0"/>
    <x v="1"/>
    <x v="1"/>
    <x v="2"/>
    <s v="Drip coffee"/>
    <x v="74"/>
    <n v="1"/>
    <x v="0"/>
    <n v="2"/>
  </r>
  <r>
    <d v="1899-12-30T15:32:45"/>
    <x v="2"/>
    <x v="9"/>
    <d v="2023-06-06T00:00:00"/>
    <x v="1"/>
    <x v="1"/>
    <x v="0"/>
    <x v="2"/>
    <x v="2"/>
    <s v="Gourmet brewed coffee"/>
    <x v="73"/>
    <n v="1"/>
    <x v="0"/>
    <n v="2"/>
  </r>
  <r>
    <d v="1899-12-30T12:52:55"/>
    <x v="2"/>
    <x v="6"/>
    <d v="2023-06-18T00:00:00"/>
    <x v="6"/>
    <x v="0"/>
    <x v="0"/>
    <x v="1"/>
    <x v="2"/>
    <s v="Gourmet brewed coffee"/>
    <x v="73"/>
    <n v="1"/>
    <x v="0"/>
    <n v="2"/>
  </r>
  <r>
    <d v="1899-12-30T19:06:47"/>
    <x v="1"/>
    <x v="4"/>
    <d v="2023-05-24T00:00:00"/>
    <x v="2"/>
    <x v="1"/>
    <x v="2"/>
    <x v="2"/>
    <x v="2"/>
    <s v="Gourmet brewed coffee"/>
    <x v="73"/>
    <n v="1"/>
    <x v="0"/>
    <n v="2"/>
  </r>
  <r>
    <d v="1899-12-30T15:17:11"/>
    <x v="2"/>
    <x v="9"/>
    <d v="2023-06-24T00:00:00"/>
    <x v="0"/>
    <x v="0"/>
    <x v="0"/>
    <x v="1"/>
    <x v="2"/>
    <s v="Gourmet brewed coffee"/>
    <x v="73"/>
    <n v="1"/>
    <x v="0"/>
    <n v="2"/>
  </r>
  <r>
    <d v="1899-12-30T15:53:19"/>
    <x v="2"/>
    <x v="9"/>
    <d v="2023-04-28T00:00:00"/>
    <x v="4"/>
    <x v="1"/>
    <x v="3"/>
    <x v="1"/>
    <x v="2"/>
    <s v="Gourmet brewed coffee"/>
    <x v="73"/>
    <n v="1"/>
    <x v="0"/>
    <n v="2"/>
  </r>
  <r>
    <d v="1899-12-30T18:11:49"/>
    <x v="1"/>
    <x v="10"/>
    <d v="2023-03-28T00:00:00"/>
    <x v="1"/>
    <x v="1"/>
    <x v="4"/>
    <x v="2"/>
    <x v="2"/>
    <s v="Gourmet brewed coffee"/>
    <x v="73"/>
    <n v="1"/>
    <x v="0"/>
    <n v="2"/>
  </r>
  <r>
    <d v="1899-12-30T20:33:53"/>
    <x v="3"/>
    <x v="12"/>
    <d v="2023-06-27T00:00:00"/>
    <x v="1"/>
    <x v="1"/>
    <x v="0"/>
    <x v="0"/>
    <x v="2"/>
    <s v="Drip coffee"/>
    <x v="74"/>
    <n v="1"/>
    <x v="0"/>
    <n v="2"/>
  </r>
  <r>
    <d v="1899-12-30T08:01:53"/>
    <x v="0"/>
    <x v="3"/>
    <d v="2023-04-20T00:00:00"/>
    <x v="5"/>
    <x v="1"/>
    <x v="3"/>
    <x v="2"/>
    <x v="2"/>
    <s v="Gourmet brewed coffee"/>
    <x v="73"/>
    <n v="1"/>
    <x v="0"/>
    <n v="2"/>
  </r>
  <r>
    <d v="1899-12-30T13:08:50"/>
    <x v="2"/>
    <x v="5"/>
    <d v="2023-01-29T00:00:00"/>
    <x v="6"/>
    <x v="0"/>
    <x v="1"/>
    <x v="0"/>
    <x v="2"/>
    <s v="Gourmet brewed coffee"/>
    <x v="73"/>
    <n v="1"/>
    <x v="0"/>
    <n v="2"/>
  </r>
  <r>
    <d v="1899-12-30T13:30:44"/>
    <x v="2"/>
    <x v="5"/>
    <d v="2023-03-27T00:00:00"/>
    <x v="3"/>
    <x v="1"/>
    <x v="4"/>
    <x v="0"/>
    <x v="2"/>
    <s v="Drip coffee"/>
    <x v="74"/>
    <n v="1"/>
    <x v="0"/>
    <n v="2"/>
  </r>
  <r>
    <d v="1899-12-30T14:14:48"/>
    <x v="2"/>
    <x v="11"/>
    <d v="2023-04-06T00:00:00"/>
    <x v="5"/>
    <x v="1"/>
    <x v="3"/>
    <x v="0"/>
    <x v="2"/>
    <s v="Drip coffee"/>
    <x v="74"/>
    <n v="1"/>
    <x v="0"/>
    <n v="2"/>
  </r>
  <r>
    <d v="1899-12-30T10:17:50"/>
    <x v="0"/>
    <x v="2"/>
    <d v="2023-05-11T00:00:00"/>
    <x v="5"/>
    <x v="1"/>
    <x v="2"/>
    <x v="0"/>
    <x v="2"/>
    <s v="Drip coffee"/>
    <x v="74"/>
    <n v="1"/>
    <x v="0"/>
    <n v="2"/>
  </r>
  <r>
    <d v="1899-12-30T16:50:50"/>
    <x v="1"/>
    <x v="8"/>
    <d v="2023-05-29T00:00:00"/>
    <x v="3"/>
    <x v="1"/>
    <x v="2"/>
    <x v="1"/>
    <x v="2"/>
    <s v="Drip coffee"/>
    <x v="74"/>
    <n v="1"/>
    <x v="0"/>
    <n v="2"/>
  </r>
  <r>
    <d v="1899-12-30T18:19:39"/>
    <x v="1"/>
    <x v="10"/>
    <d v="2023-04-04T00:00:00"/>
    <x v="1"/>
    <x v="1"/>
    <x v="3"/>
    <x v="2"/>
    <x v="2"/>
    <s v="Drip coffee"/>
    <x v="74"/>
    <n v="1"/>
    <x v="0"/>
    <n v="2"/>
  </r>
  <r>
    <d v="1899-12-30T10:22:06"/>
    <x v="0"/>
    <x v="2"/>
    <d v="2023-05-01T00:00:00"/>
    <x v="3"/>
    <x v="1"/>
    <x v="2"/>
    <x v="1"/>
    <x v="2"/>
    <s v="Drip coffee"/>
    <x v="74"/>
    <n v="1"/>
    <x v="0"/>
    <n v="2"/>
  </r>
  <r>
    <d v="1899-12-30T06:34:42"/>
    <x v="0"/>
    <x v="13"/>
    <d v="2023-04-22T00:00:00"/>
    <x v="0"/>
    <x v="0"/>
    <x v="3"/>
    <x v="0"/>
    <x v="2"/>
    <s v="Drip coffee"/>
    <x v="74"/>
    <n v="1"/>
    <x v="0"/>
    <n v="2"/>
  </r>
  <r>
    <d v="1899-12-30T12:34:15"/>
    <x v="2"/>
    <x v="6"/>
    <d v="2023-04-30T00:00:00"/>
    <x v="6"/>
    <x v="0"/>
    <x v="3"/>
    <x v="2"/>
    <x v="2"/>
    <s v="Gourmet brewed coffee"/>
    <x v="73"/>
    <n v="1"/>
    <x v="0"/>
    <n v="2"/>
  </r>
  <r>
    <d v="1899-12-30T17:32:29"/>
    <x v="1"/>
    <x v="14"/>
    <d v="2023-03-20T00:00:00"/>
    <x v="3"/>
    <x v="1"/>
    <x v="4"/>
    <x v="2"/>
    <x v="2"/>
    <s v="Drip coffee"/>
    <x v="74"/>
    <n v="1"/>
    <x v="0"/>
    <n v="2"/>
  </r>
  <r>
    <d v="1899-12-30T11:05:58"/>
    <x v="0"/>
    <x v="1"/>
    <d v="2023-03-11T00:00:00"/>
    <x v="0"/>
    <x v="0"/>
    <x v="4"/>
    <x v="0"/>
    <x v="2"/>
    <s v="Drip coffee"/>
    <x v="74"/>
    <n v="1"/>
    <x v="0"/>
    <n v="2"/>
  </r>
  <r>
    <d v="1899-12-30T11:59:29"/>
    <x v="0"/>
    <x v="1"/>
    <d v="2023-04-23T00:00:00"/>
    <x v="6"/>
    <x v="0"/>
    <x v="3"/>
    <x v="1"/>
    <x v="2"/>
    <s v="Gourmet brewed coffee"/>
    <x v="73"/>
    <n v="1"/>
    <x v="0"/>
    <n v="2"/>
  </r>
  <r>
    <d v="1899-12-30T07:13:45"/>
    <x v="0"/>
    <x v="7"/>
    <d v="2023-06-30T00:00:00"/>
    <x v="4"/>
    <x v="1"/>
    <x v="0"/>
    <x v="1"/>
    <x v="2"/>
    <s v="Gourmet brewed coffee"/>
    <x v="73"/>
    <n v="1"/>
    <x v="0"/>
    <n v="2"/>
  </r>
  <r>
    <d v="1899-12-30T14:37:06"/>
    <x v="2"/>
    <x v="11"/>
    <d v="2023-01-25T00:00:00"/>
    <x v="2"/>
    <x v="1"/>
    <x v="1"/>
    <x v="1"/>
    <x v="2"/>
    <s v="Drip coffee"/>
    <x v="74"/>
    <n v="1"/>
    <x v="0"/>
    <n v="2"/>
  </r>
  <r>
    <d v="1899-12-30T16:51:50"/>
    <x v="1"/>
    <x v="8"/>
    <d v="2023-06-20T00:00:00"/>
    <x v="1"/>
    <x v="1"/>
    <x v="0"/>
    <x v="2"/>
    <x v="2"/>
    <s v="Drip coffee"/>
    <x v="74"/>
    <n v="1"/>
    <x v="0"/>
    <n v="2"/>
  </r>
  <r>
    <d v="1899-12-30T19:52:59"/>
    <x v="1"/>
    <x v="4"/>
    <d v="2023-03-03T00:00:00"/>
    <x v="4"/>
    <x v="1"/>
    <x v="4"/>
    <x v="2"/>
    <x v="2"/>
    <s v="Drip coffee"/>
    <x v="74"/>
    <n v="1"/>
    <x v="0"/>
    <n v="2"/>
  </r>
  <r>
    <d v="1899-12-30T08:16:16"/>
    <x v="0"/>
    <x v="3"/>
    <d v="2023-02-08T00:00:00"/>
    <x v="2"/>
    <x v="1"/>
    <x v="5"/>
    <x v="1"/>
    <x v="2"/>
    <s v="Gourmet brewed coffee"/>
    <x v="73"/>
    <n v="1"/>
    <x v="0"/>
    <n v="2"/>
  </r>
  <r>
    <d v="1899-12-30T11:42:54"/>
    <x v="0"/>
    <x v="1"/>
    <d v="2023-05-24T00:00:00"/>
    <x v="2"/>
    <x v="1"/>
    <x v="2"/>
    <x v="1"/>
    <x v="2"/>
    <s v="Gourmet brewed coffee"/>
    <x v="73"/>
    <n v="1"/>
    <x v="0"/>
    <n v="2"/>
  </r>
  <r>
    <d v="1899-12-30T14:22:41"/>
    <x v="2"/>
    <x v="11"/>
    <d v="2023-02-24T00:00:00"/>
    <x v="4"/>
    <x v="1"/>
    <x v="5"/>
    <x v="2"/>
    <x v="2"/>
    <s v="Gourmet brewed coffee"/>
    <x v="73"/>
    <n v="1"/>
    <x v="0"/>
    <n v="2"/>
  </r>
  <r>
    <d v="1899-12-30T11:25:05"/>
    <x v="0"/>
    <x v="1"/>
    <d v="2023-05-22T00:00:00"/>
    <x v="3"/>
    <x v="1"/>
    <x v="2"/>
    <x v="2"/>
    <x v="2"/>
    <s v="Gourmet brewed coffee"/>
    <x v="73"/>
    <n v="1"/>
    <x v="0"/>
    <n v="2"/>
  </r>
  <r>
    <d v="1899-12-30T12:23:31"/>
    <x v="2"/>
    <x v="6"/>
    <d v="2023-04-08T00:00:00"/>
    <x v="0"/>
    <x v="0"/>
    <x v="3"/>
    <x v="0"/>
    <x v="2"/>
    <s v="Gourmet brewed coffee"/>
    <x v="73"/>
    <n v="1"/>
    <x v="0"/>
    <n v="2"/>
  </r>
  <r>
    <d v="1899-12-30T19:17:49"/>
    <x v="1"/>
    <x v="4"/>
    <d v="2023-01-28T00:00:00"/>
    <x v="0"/>
    <x v="0"/>
    <x v="1"/>
    <x v="2"/>
    <x v="2"/>
    <s v="Gourmet brewed coffee"/>
    <x v="73"/>
    <n v="1"/>
    <x v="0"/>
    <n v="2"/>
  </r>
  <r>
    <d v="1899-12-30T16:19:14"/>
    <x v="1"/>
    <x v="8"/>
    <d v="2023-05-12T00:00:00"/>
    <x v="4"/>
    <x v="1"/>
    <x v="2"/>
    <x v="2"/>
    <x v="2"/>
    <s v="Gourmet brewed coffee"/>
    <x v="73"/>
    <n v="1"/>
    <x v="0"/>
    <n v="2"/>
  </r>
  <r>
    <d v="1899-12-30T14:19:19"/>
    <x v="2"/>
    <x v="11"/>
    <d v="2023-04-05T00:00:00"/>
    <x v="2"/>
    <x v="1"/>
    <x v="3"/>
    <x v="0"/>
    <x v="2"/>
    <s v="Gourmet brewed coffee"/>
    <x v="73"/>
    <n v="1"/>
    <x v="0"/>
    <n v="2"/>
  </r>
  <r>
    <d v="1899-12-30T11:36:13"/>
    <x v="0"/>
    <x v="1"/>
    <d v="2023-02-23T00:00:00"/>
    <x v="5"/>
    <x v="1"/>
    <x v="5"/>
    <x v="0"/>
    <x v="2"/>
    <s v="Gourmet brewed coffee"/>
    <x v="73"/>
    <n v="1"/>
    <x v="0"/>
    <n v="2"/>
  </r>
  <r>
    <d v="1899-12-30T08:19:15"/>
    <x v="0"/>
    <x v="3"/>
    <d v="2023-03-11T00:00:00"/>
    <x v="0"/>
    <x v="0"/>
    <x v="4"/>
    <x v="2"/>
    <x v="2"/>
    <s v="Gourmet brewed coffee"/>
    <x v="73"/>
    <n v="1"/>
    <x v="0"/>
    <n v="2"/>
  </r>
  <r>
    <d v="1899-12-30T09:43:07"/>
    <x v="0"/>
    <x v="0"/>
    <d v="2023-02-24T00:00:00"/>
    <x v="4"/>
    <x v="1"/>
    <x v="5"/>
    <x v="2"/>
    <x v="2"/>
    <s v="Gourmet brewed coffee"/>
    <x v="73"/>
    <n v="1"/>
    <x v="0"/>
    <n v="2"/>
  </r>
  <r>
    <d v="1899-12-30T11:09:47"/>
    <x v="0"/>
    <x v="1"/>
    <d v="2023-05-31T00:00:00"/>
    <x v="2"/>
    <x v="1"/>
    <x v="2"/>
    <x v="2"/>
    <x v="2"/>
    <s v="Gourmet brewed coffee"/>
    <x v="73"/>
    <n v="1"/>
    <x v="0"/>
    <n v="2"/>
  </r>
  <r>
    <d v="1899-12-30T09:24:12"/>
    <x v="0"/>
    <x v="0"/>
    <d v="2023-03-09T00:00:00"/>
    <x v="5"/>
    <x v="1"/>
    <x v="4"/>
    <x v="0"/>
    <x v="2"/>
    <s v="Gourmet brewed coffee"/>
    <x v="73"/>
    <n v="1"/>
    <x v="0"/>
    <n v="2"/>
  </r>
  <r>
    <d v="1899-12-30T16:57:46"/>
    <x v="1"/>
    <x v="8"/>
    <d v="2023-04-04T00:00:00"/>
    <x v="1"/>
    <x v="1"/>
    <x v="3"/>
    <x v="2"/>
    <x v="2"/>
    <s v="Gourmet brewed coffee"/>
    <x v="73"/>
    <n v="1"/>
    <x v="0"/>
    <n v="2"/>
  </r>
  <r>
    <d v="1899-12-30T08:48:44"/>
    <x v="0"/>
    <x v="3"/>
    <d v="2023-05-14T00:00:00"/>
    <x v="6"/>
    <x v="0"/>
    <x v="2"/>
    <x v="1"/>
    <x v="2"/>
    <s v="Gourmet brewed coffee"/>
    <x v="73"/>
    <n v="1"/>
    <x v="0"/>
    <n v="2"/>
  </r>
  <r>
    <d v="1899-12-30T17:24:32"/>
    <x v="1"/>
    <x v="14"/>
    <d v="2023-06-25T00:00:00"/>
    <x v="6"/>
    <x v="0"/>
    <x v="0"/>
    <x v="2"/>
    <x v="2"/>
    <s v="Drip coffee"/>
    <x v="74"/>
    <n v="1"/>
    <x v="0"/>
    <n v="2"/>
  </r>
  <r>
    <d v="1899-12-30T17:58:31"/>
    <x v="1"/>
    <x v="14"/>
    <d v="2023-06-26T00:00:00"/>
    <x v="3"/>
    <x v="1"/>
    <x v="0"/>
    <x v="0"/>
    <x v="2"/>
    <s v="Gourmet brewed coffee"/>
    <x v="73"/>
    <n v="1"/>
    <x v="0"/>
    <n v="2"/>
  </r>
  <r>
    <d v="1899-12-30T15:08:45"/>
    <x v="2"/>
    <x v="9"/>
    <d v="2023-03-19T00:00:00"/>
    <x v="6"/>
    <x v="0"/>
    <x v="4"/>
    <x v="2"/>
    <x v="2"/>
    <s v="Drip coffee"/>
    <x v="74"/>
    <n v="1"/>
    <x v="0"/>
    <n v="2"/>
  </r>
  <r>
    <d v="1899-12-30T15:47:16"/>
    <x v="2"/>
    <x v="9"/>
    <d v="2023-05-16T00:00:00"/>
    <x v="1"/>
    <x v="1"/>
    <x v="2"/>
    <x v="1"/>
    <x v="2"/>
    <s v="Drip coffee"/>
    <x v="74"/>
    <n v="1"/>
    <x v="0"/>
    <n v="2"/>
  </r>
  <r>
    <d v="1899-12-30T13:47:24"/>
    <x v="2"/>
    <x v="5"/>
    <d v="2023-05-31T00:00:00"/>
    <x v="2"/>
    <x v="1"/>
    <x v="2"/>
    <x v="2"/>
    <x v="2"/>
    <s v="Gourmet brewed coffee"/>
    <x v="73"/>
    <n v="1"/>
    <x v="0"/>
    <n v="2"/>
  </r>
  <r>
    <d v="1899-12-30T13:38:41"/>
    <x v="2"/>
    <x v="5"/>
    <d v="2023-01-06T00:00:00"/>
    <x v="4"/>
    <x v="1"/>
    <x v="1"/>
    <x v="1"/>
    <x v="2"/>
    <s v="Drip coffee"/>
    <x v="74"/>
    <n v="1"/>
    <x v="0"/>
    <n v="2"/>
  </r>
  <r>
    <d v="1899-12-30T10:46:19"/>
    <x v="0"/>
    <x v="2"/>
    <d v="2023-04-07T00:00:00"/>
    <x v="4"/>
    <x v="1"/>
    <x v="3"/>
    <x v="1"/>
    <x v="2"/>
    <s v="Drip coffee"/>
    <x v="74"/>
    <n v="1"/>
    <x v="0"/>
    <n v="2"/>
  </r>
  <r>
    <d v="1899-12-30T16:39:53"/>
    <x v="1"/>
    <x v="8"/>
    <d v="2023-02-06T00:00:00"/>
    <x v="3"/>
    <x v="1"/>
    <x v="5"/>
    <x v="0"/>
    <x v="2"/>
    <s v="Gourmet brewed coffee"/>
    <x v="73"/>
    <n v="1"/>
    <x v="0"/>
    <n v="2"/>
  </r>
  <r>
    <d v="1899-12-30T14:37:06"/>
    <x v="2"/>
    <x v="11"/>
    <d v="2023-04-25T00:00:00"/>
    <x v="1"/>
    <x v="1"/>
    <x v="3"/>
    <x v="1"/>
    <x v="2"/>
    <s v="Drip coffee"/>
    <x v="74"/>
    <n v="1"/>
    <x v="0"/>
    <n v="2"/>
  </r>
  <r>
    <d v="1899-12-30T19:32:30"/>
    <x v="1"/>
    <x v="4"/>
    <d v="2023-06-02T00:00:00"/>
    <x v="4"/>
    <x v="1"/>
    <x v="0"/>
    <x v="2"/>
    <x v="2"/>
    <s v="Gourmet brewed coffee"/>
    <x v="73"/>
    <n v="1"/>
    <x v="0"/>
    <n v="2"/>
  </r>
  <r>
    <d v="1899-12-30T18:04:13"/>
    <x v="1"/>
    <x v="10"/>
    <d v="2023-04-03T00:00:00"/>
    <x v="3"/>
    <x v="1"/>
    <x v="3"/>
    <x v="0"/>
    <x v="2"/>
    <s v="Drip coffee"/>
    <x v="74"/>
    <n v="1"/>
    <x v="0"/>
    <n v="2"/>
  </r>
  <r>
    <d v="1899-12-30T17:51:51"/>
    <x v="1"/>
    <x v="14"/>
    <d v="2023-06-28T00:00:00"/>
    <x v="2"/>
    <x v="1"/>
    <x v="0"/>
    <x v="1"/>
    <x v="2"/>
    <s v="Gourmet brewed coffee"/>
    <x v="73"/>
    <n v="1"/>
    <x v="0"/>
    <n v="2"/>
  </r>
  <r>
    <d v="1899-12-30T13:18:24"/>
    <x v="2"/>
    <x v="5"/>
    <d v="2023-03-08T00:00:00"/>
    <x v="2"/>
    <x v="1"/>
    <x v="4"/>
    <x v="2"/>
    <x v="2"/>
    <s v="Gourmet brewed coffee"/>
    <x v="73"/>
    <n v="1"/>
    <x v="0"/>
    <n v="2"/>
  </r>
  <r>
    <d v="1899-12-30T09:56:03"/>
    <x v="0"/>
    <x v="0"/>
    <d v="2023-01-15T00:00:00"/>
    <x v="6"/>
    <x v="0"/>
    <x v="1"/>
    <x v="0"/>
    <x v="2"/>
    <s v="Drip coffee"/>
    <x v="74"/>
    <n v="1"/>
    <x v="0"/>
    <n v="2"/>
  </r>
  <r>
    <d v="1899-12-30T19:38:02"/>
    <x v="1"/>
    <x v="4"/>
    <d v="2023-04-25T00:00:00"/>
    <x v="1"/>
    <x v="1"/>
    <x v="3"/>
    <x v="2"/>
    <x v="2"/>
    <s v="Drip coffee"/>
    <x v="74"/>
    <n v="1"/>
    <x v="0"/>
    <n v="2"/>
  </r>
  <r>
    <d v="1899-12-30T08:33:40"/>
    <x v="0"/>
    <x v="3"/>
    <d v="2023-04-16T00:00:00"/>
    <x v="6"/>
    <x v="0"/>
    <x v="3"/>
    <x v="2"/>
    <x v="2"/>
    <s v="Gourmet brewed coffee"/>
    <x v="73"/>
    <n v="1"/>
    <x v="0"/>
    <n v="2"/>
  </r>
  <r>
    <d v="1899-12-30T11:36:10"/>
    <x v="0"/>
    <x v="1"/>
    <d v="2023-03-13T00:00:00"/>
    <x v="3"/>
    <x v="1"/>
    <x v="4"/>
    <x v="1"/>
    <x v="2"/>
    <s v="Drip coffee"/>
    <x v="74"/>
    <n v="1"/>
    <x v="0"/>
    <n v="2"/>
  </r>
  <r>
    <d v="1899-12-30T08:50:54"/>
    <x v="0"/>
    <x v="3"/>
    <d v="2023-04-17T00:00:00"/>
    <x v="3"/>
    <x v="1"/>
    <x v="3"/>
    <x v="1"/>
    <x v="2"/>
    <s v="Drip coffee"/>
    <x v="74"/>
    <n v="1"/>
    <x v="0"/>
    <n v="2"/>
  </r>
  <r>
    <d v="1899-12-30T08:04:15"/>
    <x v="0"/>
    <x v="3"/>
    <d v="2023-04-27T00:00:00"/>
    <x v="5"/>
    <x v="1"/>
    <x v="3"/>
    <x v="2"/>
    <x v="2"/>
    <s v="Drip coffee"/>
    <x v="74"/>
    <n v="1"/>
    <x v="0"/>
    <n v="2"/>
  </r>
  <r>
    <d v="1899-12-30T16:26:25"/>
    <x v="1"/>
    <x v="8"/>
    <d v="2023-05-23T00:00:00"/>
    <x v="1"/>
    <x v="1"/>
    <x v="2"/>
    <x v="2"/>
    <x v="2"/>
    <s v="Drip coffee"/>
    <x v="74"/>
    <n v="1"/>
    <x v="0"/>
    <n v="2"/>
  </r>
  <r>
    <d v="1899-12-30T18:16:05"/>
    <x v="1"/>
    <x v="10"/>
    <d v="2023-04-23T00:00:00"/>
    <x v="6"/>
    <x v="0"/>
    <x v="3"/>
    <x v="0"/>
    <x v="2"/>
    <s v="Gourmet brewed coffee"/>
    <x v="73"/>
    <n v="1"/>
    <x v="0"/>
    <n v="2"/>
  </r>
  <r>
    <d v="1899-12-30T10:36:11"/>
    <x v="0"/>
    <x v="2"/>
    <d v="2023-06-14T00:00:00"/>
    <x v="2"/>
    <x v="1"/>
    <x v="0"/>
    <x v="0"/>
    <x v="2"/>
    <s v="Gourmet brewed coffee"/>
    <x v="73"/>
    <n v="1"/>
    <x v="0"/>
    <n v="2"/>
  </r>
  <r>
    <d v="1899-12-30T16:29:37"/>
    <x v="1"/>
    <x v="8"/>
    <d v="2023-01-10T00:00:00"/>
    <x v="1"/>
    <x v="1"/>
    <x v="1"/>
    <x v="1"/>
    <x v="2"/>
    <s v="Gourmet brewed coffee"/>
    <x v="73"/>
    <n v="1"/>
    <x v="0"/>
    <n v="2"/>
  </r>
  <r>
    <d v="1899-12-30T11:38:46"/>
    <x v="0"/>
    <x v="1"/>
    <d v="2023-01-15T00:00:00"/>
    <x v="6"/>
    <x v="0"/>
    <x v="1"/>
    <x v="2"/>
    <x v="2"/>
    <s v="Gourmet brewed coffee"/>
    <x v="73"/>
    <n v="1"/>
    <x v="0"/>
    <n v="2"/>
  </r>
  <r>
    <d v="1899-12-30T10:41:35"/>
    <x v="0"/>
    <x v="2"/>
    <d v="2023-01-19T00:00:00"/>
    <x v="5"/>
    <x v="1"/>
    <x v="1"/>
    <x v="2"/>
    <x v="2"/>
    <s v="Gourmet brewed coffee"/>
    <x v="73"/>
    <n v="1"/>
    <x v="0"/>
    <n v="2"/>
  </r>
  <r>
    <d v="1899-12-30T08:22:20"/>
    <x v="0"/>
    <x v="3"/>
    <d v="2023-01-22T00:00:00"/>
    <x v="6"/>
    <x v="0"/>
    <x v="1"/>
    <x v="0"/>
    <x v="2"/>
    <s v="Gourmet brewed coffee"/>
    <x v="73"/>
    <n v="1"/>
    <x v="0"/>
    <n v="2"/>
  </r>
  <r>
    <d v="1899-12-30T16:12:24"/>
    <x v="1"/>
    <x v="8"/>
    <d v="2023-04-03T00:00:00"/>
    <x v="3"/>
    <x v="1"/>
    <x v="3"/>
    <x v="2"/>
    <x v="2"/>
    <s v="Drip coffee"/>
    <x v="74"/>
    <n v="1"/>
    <x v="0"/>
    <n v="2"/>
  </r>
  <r>
    <d v="1899-12-30T18:39:29"/>
    <x v="1"/>
    <x v="10"/>
    <d v="2023-06-01T00:00:00"/>
    <x v="5"/>
    <x v="1"/>
    <x v="0"/>
    <x v="2"/>
    <x v="2"/>
    <s v="Drip coffee"/>
    <x v="74"/>
    <n v="1"/>
    <x v="0"/>
    <n v="2"/>
  </r>
  <r>
    <d v="1899-12-30T18:15:42"/>
    <x v="1"/>
    <x v="10"/>
    <d v="2023-05-28T00:00:00"/>
    <x v="6"/>
    <x v="0"/>
    <x v="2"/>
    <x v="2"/>
    <x v="2"/>
    <s v="Drip coffee"/>
    <x v="74"/>
    <n v="1"/>
    <x v="0"/>
    <n v="2"/>
  </r>
  <r>
    <d v="1899-12-30T09:18:48"/>
    <x v="0"/>
    <x v="0"/>
    <d v="2023-05-25T00:00:00"/>
    <x v="5"/>
    <x v="1"/>
    <x v="2"/>
    <x v="0"/>
    <x v="2"/>
    <s v="Drip coffee"/>
    <x v="74"/>
    <n v="1"/>
    <x v="0"/>
    <n v="2"/>
  </r>
  <r>
    <d v="1899-12-30T18:27:31"/>
    <x v="1"/>
    <x v="10"/>
    <d v="2023-06-11T00:00:00"/>
    <x v="6"/>
    <x v="0"/>
    <x v="0"/>
    <x v="0"/>
    <x v="2"/>
    <s v="Drip coffee"/>
    <x v="74"/>
    <n v="1"/>
    <x v="0"/>
    <n v="2"/>
  </r>
  <r>
    <d v="1899-12-30T16:24:30"/>
    <x v="1"/>
    <x v="8"/>
    <d v="2023-02-12T00:00:00"/>
    <x v="6"/>
    <x v="0"/>
    <x v="5"/>
    <x v="2"/>
    <x v="2"/>
    <s v="Drip coffee"/>
    <x v="74"/>
    <n v="1"/>
    <x v="0"/>
    <n v="2"/>
  </r>
  <r>
    <d v="1899-12-30T11:59:58"/>
    <x v="0"/>
    <x v="1"/>
    <d v="2023-06-06T00:00:00"/>
    <x v="1"/>
    <x v="1"/>
    <x v="0"/>
    <x v="1"/>
    <x v="2"/>
    <s v="Gourmet brewed coffee"/>
    <x v="73"/>
    <n v="1"/>
    <x v="0"/>
    <n v="2"/>
  </r>
  <r>
    <d v="1899-12-30T11:13:17"/>
    <x v="0"/>
    <x v="1"/>
    <d v="2023-06-25T00:00:00"/>
    <x v="6"/>
    <x v="0"/>
    <x v="0"/>
    <x v="2"/>
    <x v="2"/>
    <s v="Gourmet brewed coffee"/>
    <x v="73"/>
    <n v="1"/>
    <x v="0"/>
    <n v="2"/>
  </r>
  <r>
    <d v="1899-12-30T19:00:58"/>
    <x v="1"/>
    <x v="4"/>
    <d v="2023-01-02T00:00:00"/>
    <x v="3"/>
    <x v="1"/>
    <x v="1"/>
    <x v="2"/>
    <x v="2"/>
    <s v="Drip coffee"/>
    <x v="74"/>
    <n v="1"/>
    <x v="0"/>
    <n v="2"/>
  </r>
  <r>
    <d v="1899-12-30T14:11:27"/>
    <x v="2"/>
    <x v="11"/>
    <d v="2023-06-05T00:00:00"/>
    <x v="3"/>
    <x v="1"/>
    <x v="0"/>
    <x v="1"/>
    <x v="2"/>
    <s v="Gourmet brewed coffee"/>
    <x v="73"/>
    <n v="1"/>
    <x v="0"/>
    <n v="2"/>
  </r>
  <r>
    <d v="1899-12-30T10:51:48"/>
    <x v="0"/>
    <x v="2"/>
    <d v="2023-06-03T00:00:00"/>
    <x v="0"/>
    <x v="0"/>
    <x v="0"/>
    <x v="0"/>
    <x v="2"/>
    <s v="Drip coffee"/>
    <x v="74"/>
    <n v="1"/>
    <x v="0"/>
    <n v="2"/>
  </r>
  <r>
    <d v="1899-12-30T16:39:25"/>
    <x v="1"/>
    <x v="8"/>
    <d v="2023-03-15T00:00:00"/>
    <x v="2"/>
    <x v="1"/>
    <x v="4"/>
    <x v="1"/>
    <x v="2"/>
    <s v="Gourmet brewed coffee"/>
    <x v="73"/>
    <n v="1"/>
    <x v="0"/>
    <n v="2"/>
  </r>
  <r>
    <d v="1899-12-30T09:10:53"/>
    <x v="0"/>
    <x v="0"/>
    <d v="2023-06-16T00:00:00"/>
    <x v="4"/>
    <x v="1"/>
    <x v="0"/>
    <x v="1"/>
    <x v="2"/>
    <s v="Drip coffee"/>
    <x v="74"/>
    <n v="1"/>
    <x v="0"/>
    <n v="2"/>
  </r>
  <r>
    <d v="1899-12-30T13:34:47"/>
    <x v="2"/>
    <x v="5"/>
    <d v="2023-05-09T00:00:00"/>
    <x v="1"/>
    <x v="1"/>
    <x v="2"/>
    <x v="2"/>
    <x v="2"/>
    <s v="Gourmet brewed coffee"/>
    <x v="73"/>
    <n v="1"/>
    <x v="0"/>
    <n v="2"/>
  </r>
  <r>
    <d v="1899-12-30T07:50:47"/>
    <x v="0"/>
    <x v="7"/>
    <d v="2023-05-09T00:00:00"/>
    <x v="1"/>
    <x v="1"/>
    <x v="2"/>
    <x v="1"/>
    <x v="2"/>
    <s v="Gourmet brewed coffee"/>
    <x v="73"/>
    <n v="1"/>
    <x v="0"/>
    <n v="2"/>
  </r>
  <r>
    <d v="1899-12-30T12:20:38"/>
    <x v="2"/>
    <x v="6"/>
    <d v="2023-04-23T00:00:00"/>
    <x v="6"/>
    <x v="0"/>
    <x v="3"/>
    <x v="2"/>
    <x v="2"/>
    <s v="Drip coffee"/>
    <x v="74"/>
    <n v="1"/>
    <x v="0"/>
    <n v="2"/>
  </r>
  <r>
    <d v="1899-12-30T10:22:06"/>
    <x v="0"/>
    <x v="2"/>
    <d v="2023-06-01T00:00:00"/>
    <x v="5"/>
    <x v="1"/>
    <x v="0"/>
    <x v="1"/>
    <x v="2"/>
    <s v="Drip coffee"/>
    <x v="74"/>
    <n v="1"/>
    <x v="0"/>
    <n v="2"/>
  </r>
  <r>
    <d v="1899-12-30T08:04:15"/>
    <x v="0"/>
    <x v="3"/>
    <d v="2023-06-27T00:00:00"/>
    <x v="1"/>
    <x v="1"/>
    <x v="0"/>
    <x v="2"/>
    <x v="2"/>
    <s v="Drip coffee"/>
    <x v="74"/>
    <n v="1"/>
    <x v="0"/>
    <n v="2"/>
  </r>
  <r>
    <d v="1899-12-30T17:58:31"/>
    <x v="1"/>
    <x v="14"/>
    <d v="2023-05-26T00:00:00"/>
    <x v="4"/>
    <x v="1"/>
    <x v="2"/>
    <x v="0"/>
    <x v="2"/>
    <s v="Gourmet brewed coffee"/>
    <x v="73"/>
    <n v="1"/>
    <x v="0"/>
    <n v="2"/>
  </r>
  <r>
    <d v="1899-12-30T10:02:40"/>
    <x v="0"/>
    <x v="2"/>
    <d v="2023-04-21T00:00:00"/>
    <x v="4"/>
    <x v="1"/>
    <x v="3"/>
    <x v="0"/>
    <x v="2"/>
    <s v="Gourmet brewed coffee"/>
    <x v="73"/>
    <n v="1"/>
    <x v="0"/>
    <n v="2"/>
  </r>
  <r>
    <d v="1899-12-30T18:03:28"/>
    <x v="1"/>
    <x v="10"/>
    <d v="2023-03-06T00:00:00"/>
    <x v="3"/>
    <x v="1"/>
    <x v="4"/>
    <x v="1"/>
    <x v="2"/>
    <s v="Drip coffee"/>
    <x v="74"/>
    <n v="1"/>
    <x v="0"/>
    <n v="2"/>
  </r>
  <r>
    <d v="1899-12-30T13:34:35"/>
    <x v="2"/>
    <x v="5"/>
    <d v="2023-05-09T00:00:00"/>
    <x v="1"/>
    <x v="1"/>
    <x v="2"/>
    <x v="0"/>
    <x v="2"/>
    <s v="Drip coffee"/>
    <x v="74"/>
    <n v="1"/>
    <x v="0"/>
    <n v="2"/>
  </r>
  <r>
    <d v="1899-12-30T09:53:06"/>
    <x v="0"/>
    <x v="0"/>
    <d v="2023-02-09T00:00:00"/>
    <x v="5"/>
    <x v="1"/>
    <x v="5"/>
    <x v="2"/>
    <x v="2"/>
    <s v="Gourmet brewed coffee"/>
    <x v="73"/>
    <n v="1"/>
    <x v="0"/>
    <n v="2"/>
  </r>
  <r>
    <d v="1899-12-30T08:15:34"/>
    <x v="0"/>
    <x v="3"/>
    <d v="2023-05-18T00:00:00"/>
    <x v="5"/>
    <x v="1"/>
    <x v="2"/>
    <x v="2"/>
    <x v="2"/>
    <s v="Drip coffee"/>
    <x v="74"/>
    <n v="1"/>
    <x v="0"/>
    <n v="2"/>
  </r>
  <r>
    <d v="1899-12-30T18:18:22"/>
    <x v="1"/>
    <x v="10"/>
    <d v="2023-02-11T00:00:00"/>
    <x v="0"/>
    <x v="0"/>
    <x v="5"/>
    <x v="0"/>
    <x v="2"/>
    <s v="Gourmet brewed coffee"/>
    <x v="73"/>
    <n v="1"/>
    <x v="0"/>
    <n v="2"/>
  </r>
  <r>
    <d v="1899-12-30T07:40:59"/>
    <x v="0"/>
    <x v="7"/>
    <d v="2023-05-26T00:00:00"/>
    <x v="4"/>
    <x v="1"/>
    <x v="2"/>
    <x v="0"/>
    <x v="2"/>
    <s v="Drip coffee"/>
    <x v="74"/>
    <n v="1"/>
    <x v="0"/>
    <n v="2"/>
  </r>
  <r>
    <d v="1899-12-30T11:17:41"/>
    <x v="0"/>
    <x v="1"/>
    <d v="2023-04-06T00:00:00"/>
    <x v="5"/>
    <x v="1"/>
    <x v="3"/>
    <x v="2"/>
    <x v="2"/>
    <s v="Gourmet brewed coffee"/>
    <x v="73"/>
    <n v="1"/>
    <x v="0"/>
    <n v="2"/>
  </r>
  <r>
    <d v="1899-12-30T15:04:46"/>
    <x v="2"/>
    <x v="9"/>
    <d v="2023-04-27T00:00:00"/>
    <x v="5"/>
    <x v="1"/>
    <x v="3"/>
    <x v="2"/>
    <x v="2"/>
    <s v="Gourmet brewed coffee"/>
    <x v="73"/>
    <n v="1"/>
    <x v="0"/>
    <n v="2"/>
  </r>
  <r>
    <d v="1899-12-30T10:13:35"/>
    <x v="0"/>
    <x v="2"/>
    <d v="2023-06-17T00:00:00"/>
    <x v="0"/>
    <x v="0"/>
    <x v="0"/>
    <x v="2"/>
    <x v="2"/>
    <s v="Drip coffee"/>
    <x v="74"/>
    <n v="1"/>
    <x v="0"/>
    <n v="2"/>
  </r>
  <r>
    <d v="1899-12-30T08:10:47"/>
    <x v="0"/>
    <x v="3"/>
    <d v="2023-06-13T00:00:00"/>
    <x v="1"/>
    <x v="1"/>
    <x v="0"/>
    <x v="0"/>
    <x v="2"/>
    <s v="Gourmet brewed coffee"/>
    <x v="73"/>
    <n v="1"/>
    <x v="0"/>
    <n v="2"/>
  </r>
  <r>
    <d v="1899-12-30T08:09:43"/>
    <x v="0"/>
    <x v="3"/>
    <d v="2023-05-19T00:00:00"/>
    <x v="4"/>
    <x v="1"/>
    <x v="2"/>
    <x v="0"/>
    <x v="2"/>
    <s v="Drip coffee"/>
    <x v="74"/>
    <n v="1"/>
    <x v="0"/>
    <n v="2"/>
  </r>
  <r>
    <d v="1899-12-30T10:32:20"/>
    <x v="0"/>
    <x v="2"/>
    <d v="2023-05-22T00:00:00"/>
    <x v="3"/>
    <x v="1"/>
    <x v="2"/>
    <x v="1"/>
    <x v="2"/>
    <s v="Gourmet brewed coffee"/>
    <x v="73"/>
    <n v="1"/>
    <x v="0"/>
    <n v="2"/>
  </r>
  <r>
    <d v="1899-12-30T12:43:02"/>
    <x v="2"/>
    <x v="6"/>
    <d v="2023-06-07T00:00:00"/>
    <x v="2"/>
    <x v="1"/>
    <x v="0"/>
    <x v="2"/>
    <x v="2"/>
    <s v="Drip coffee"/>
    <x v="74"/>
    <n v="1"/>
    <x v="0"/>
    <n v="2"/>
  </r>
  <r>
    <d v="1899-12-30T08:52:28"/>
    <x v="0"/>
    <x v="3"/>
    <d v="2023-05-19T00:00:00"/>
    <x v="4"/>
    <x v="1"/>
    <x v="2"/>
    <x v="1"/>
    <x v="2"/>
    <s v="Drip coffee"/>
    <x v="74"/>
    <n v="1"/>
    <x v="0"/>
    <n v="2"/>
  </r>
  <r>
    <d v="1899-12-30T14:40:34"/>
    <x v="2"/>
    <x v="11"/>
    <d v="2023-03-23T00:00:00"/>
    <x v="5"/>
    <x v="1"/>
    <x v="4"/>
    <x v="2"/>
    <x v="2"/>
    <s v="Gourmet brewed coffee"/>
    <x v="73"/>
    <n v="1"/>
    <x v="0"/>
    <n v="2"/>
  </r>
  <r>
    <d v="1899-12-30T08:52:28"/>
    <x v="0"/>
    <x v="3"/>
    <d v="2023-02-19T00:00:00"/>
    <x v="6"/>
    <x v="0"/>
    <x v="5"/>
    <x v="1"/>
    <x v="2"/>
    <s v="Drip coffee"/>
    <x v="74"/>
    <n v="1"/>
    <x v="0"/>
    <n v="2"/>
  </r>
  <r>
    <d v="1899-12-30T07:27:48"/>
    <x v="0"/>
    <x v="7"/>
    <d v="2023-04-09T00:00:00"/>
    <x v="6"/>
    <x v="0"/>
    <x v="3"/>
    <x v="0"/>
    <x v="2"/>
    <s v="Gourmet brewed coffee"/>
    <x v="73"/>
    <n v="1"/>
    <x v="0"/>
    <n v="2"/>
  </r>
  <r>
    <d v="1899-12-30T18:51:41"/>
    <x v="1"/>
    <x v="10"/>
    <d v="2023-01-01T00:00:00"/>
    <x v="6"/>
    <x v="0"/>
    <x v="1"/>
    <x v="2"/>
    <x v="2"/>
    <s v="Gourmet brewed coffee"/>
    <x v="73"/>
    <n v="1"/>
    <x v="0"/>
    <n v="2"/>
  </r>
  <r>
    <d v="1899-12-30T19:22:44"/>
    <x v="1"/>
    <x v="4"/>
    <d v="2023-01-28T00:00:00"/>
    <x v="0"/>
    <x v="0"/>
    <x v="1"/>
    <x v="0"/>
    <x v="2"/>
    <s v="Gourmet brewed coffee"/>
    <x v="73"/>
    <n v="1"/>
    <x v="0"/>
    <n v="2"/>
  </r>
  <r>
    <d v="1899-12-30T09:52:32"/>
    <x v="0"/>
    <x v="0"/>
    <d v="2023-06-11T00:00:00"/>
    <x v="6"/>
    <x v="0"/>
    <x v="0"/>
    <x v="2"/>
    <x v="2"/>
    <s v="Drip coffee"/>
    <x v="74"/>
    <n v="1"/>
    <x v="0"/>
    <n v="2"/>
  </r>
  <r>
    <d v="1899-12-30T13:38:41"/>
    <x v="2"/>
    <x v="5"/>
    <d v="2023-06-06T00:00:00"/>
    <x v="1"/>
    <x v="1"/>
    <x v="0"/>
    <x v="1"/>
    <x v="2"/>
    <s v="Drip coffee"/>
    <x v="74"/>
    <n v="1"/>
    <x v="0"/>
    <n v="2"/>
  </r>
  <r>
    <d v="1899-12-30T07:09:01"/>
    <x v="0"/>
    <x v="7"/>
    <d v="2023-05-24T00:00:00"/>
    <x v="2"/>
    <x v="1"/>
    <x v="2"/>
    <x v="1"/>
    <x v="2"/>
    <s v="Gourmet brewed coffee"/>
    <x v="73"/>
    <n v="1"/>
    <x v="0"/>
    <n v="2"/>
  </r>
  <r>
    <d v="1899-12-30T07:07:28"/>
    <x v="0"/>
    <x v="7"/>
    <d v="2023-05-24T00:00:00"/>
    <x v="2"/>
    <x v="1"/>
    <x v="2"/>
    <x v="2"/>
    <x v="2"/>
    <s v="Drip coffee"/>
    <x v="74"/>
    <n v="1"/>
    <x v="0"/>
    <n v="2"/>
  </r>
  <r>
    <d v="1899-12-30T07:02:57"/>
    <x v="0"/>
    <x v="7"/>
    <d v="2023-04-17T00:00:00"/>
    <x v="3"/>
    <x v="1"/>
    <x v="3"/>
    <x v="0"/>
    <x v="2"/>
    <s v="Gourmet brewed coffee"/>
    <x v="73"/>
    <n v="1"/>
    <x v="0"/>
    <n v="2"/>
  </r>
  <r>
    <d v="1899-12-30T07:30:27"/>
    <x v="0"/>
    <x v="7"/>
    <d v="2023-02-17T00:00:00"/>
    <x v="4"/>
    <x v="1"/>
    <x v="5"/>
    <x v="2"/>
    <x v="2"/>
    <s v="Gourmet brewed coffee"/>
    <x v="73"/>
    <n v="1"/>
    <x v="0"/>
    <n v="2"/>
  </r>
  <r>
    <d v="1899-12-30T08:54:49"/>
    <x v="0"/>
    <x v="3"/>
    <d v="2023-03-25T00:00:00"/>
    <x v="0"/>
    <x v="0"/>
    <x v="4"/>
    <x v="2"/>
    <x v="2"/>
    <s v="Gourmet brewed coffee"/>
    <x v="73"/>
    <n v="1"/>
    <x v="0"/>
    <n v="2"/>
  </r>
  <r>
    <d v="1899-12-30T19:38:34"/>
    <x v="1"/>
    <x v="4"/>
    <d v="2023-03-12T00:00:00"/>
    <x v="6"/>
    <x v="0"/>
    <x v="4"/>
    <x v="0"/>
    <x v="2"/>
    <s v="Gourmet brewed coffee"/>
    <x v="73"/>
    <n v="1"/>
    <x v="0"/>
    <n v="2"/>
  </r>
  <r>
    <d v="1899-12-30T09:52:14"/>
    <x v="0"/>
    <x v="0"/>
    <d v="2023-04-14T00:00:00"/>
    <x v="4"/>
    <x v="1"/>
    <x v="3"/>
    <x v="0"/>
    <x v="2"/>
    <s v="Drip coffee"/>
    <x v="74"/>
    <n v="1"/>
    <x v="0"/>
    <n v="2"/>
  </r>
  <r>
    <d v="1899-12-30T09:50:38"/>
    <x v="0"/>
    <x v="0"/>
    <d v="2023-06-17T00:00:00"/>
    <x v="0"/>
    <x v="0"/>
    <x v="0"/>
    <x v="2"/>
    <x v="2"/>
    <s v="Gourmet brewed coffee"/>
    <x v="73"/>
    <n v="1"/>
    <x v="0"/>
    <n v="2"/>
  </r>
  <r>
    <d v="1899-12-30T12:50:41"/>
    <x v="2"/>
    <x v="6"/>
    <d v="2023-04-05T00:00:00"/>
    <x v="2"/>
    <x v="1"/>
    <x v="3"/>
    <x v="0"/>
    <x v="2"/>
    <s v="Gourmet brewed coffee"/>
    <x v="73"/>
    <n v="1"/>
    <x v="0"/>
    <n v="2"/>
  </r>
  <r>
    <d v="1899-12-30T10:03:51"/>
    <x v="0"/>
    <x v="2"/>
    <d v="2023-02-03T00:00:00"/>
    <x v="4"/>
    <x v="1"/>
    <x v="5"/>
    <x v="1"/>
    <x v="2"/>
    <s v="Gourmet brewed coffee"/>
    <x v="73"/>
    <n v="1"/>
    <x v="0"/>
    <n v="2"/>
  </r>
  <r>
    <d v="1899-12-30T10:27:06"/>
    <x v="0"/>
    <x v="2"/>
    <d v="2023-05-22T00:00:00"/>
    <x v="3"/>
    <x v="1"/>
    <x v="2"/>
    <x v="2"/>
    <x v="2"/>
    <s v="Gourmet brewed coffee"/>
    <x v="73"/>
    <n v="1"/>
    <x v="0"/>
    <n v="2"/>
  </r>
  <r>
    <d v="1899-12-30T12:59:39"/>
    <x v="2"/>
    <x v="6"/>
    <d v="2023-06-19T00:00:00"/>
    <x v="3"/>
    <x v="1"/>
    <x v="0"/>
    <x v="1"/>
    <x v="2"/>
    <s v="Drip coffee"/>
    <x v="74"/>
    <n v="1"/>
    <x v="0"/>
    <n v="2"/>
  </r>
  <r>
    <d v="1899-12-30T08:14:51"/>
    <x v="0"/>
    <x v="3"/>
    <d v="2023-05-07T00:00:00"/>
    <x v="6"/>
    <x v="0"/>
    <x v="2"/>
    <x v="2"/>
    <x v="2"/>
    <s v="Drip coffee"/>
    <x v="74"/>
    <n v="1"/>
    <x v="0"/>
    <n v="2"/>
  </r>
  <r>
    <d v="1899-12-30T20:00:12"/>
    <x v="3"/>
    <x v="12"/>
    <d v="2023-04-13T00:00:00"/>
    <x v="5"/>
    <x v="1"/>
    <x v="3"/>
    <x v="0"/>
    <x v="2"/>
    <s v="Gourmet brewed coffee"/>
    <x v="73"/>
    <n v="1"/>
    <x v="0"/>
    <n v="2"/>
  </r>
  <r>
    <d v="1899-12-30T19:14:52"/>
    <x v="1"/>
    <x v="4"/>
    <d v="2023-06-16T00:00:00"/>
    <x v="4"/>
    <x v="1"/>
    <x v="0"/>
    <x v="2"/>
    <x v="2"/>
    <s v="Gourmet brewed coffee"/>
    <x v="73"/>
    <n v="1"/>
    <x v="0"/>
    <n v="2"/>
  </r>
  <r>
    <d v="1899-12-30T08:21:45"/>
    <x v="0"/>
    <x v="3"/>
    <d v="2023-03-31T00:00:00"/>
    <x v="4"/>
    <x v="1"/>
    <x v="4"/>
    <x v="1"/>
    <x v="2"/>
    <s v="Gourmet brewed coffee"/>
    <x v="73"/>
    <n v="1"/>
    <x v="0"/>
    <n v="2"/>
  </r>
  <r>
    <d v="1899-12-30T12:22:04"/>
    <x v="2"/>
    <x v="6"/>
    <d v="2023-01-02T00:00:00"/>
    <x v="3"/>
    <x v="1"/>
    <x v="1"/>
    <x v="2"/>
    <x v="2"/>
    <s v="Drip coffee"/>
    <x v="74"/>
    <n v="1"/>
    <x v="0"/>
    <n v="2"/>
  </r>
  <r>
    <d v="1899-12-30T08:22:20"/>
    <x v="0"/>
    <x v="3"/>
    <d v="2023-02-22T00:00:00"/>
    <x v="2"/>
    <x v="1"/>
    <x v="5"/>
    <x v="0"/>
    <x v="2"/>
    <s v="Gourmet brewed coffee"/>
    <x v="73"/>
    <n v="1"/>
    <x v="0"/>
    <n v="2"/>
  </r>
  <r>
    <d v="1899-12-30T07:38:10"/>
    <x v="0"/>
    <x v="7"/>
    <d v="2023-05-08T00:00:00"/>
    <x v="3"/>
    <x v="1"/>
    <x v="2"/>
    <x v="0"/>
    <x v="2"/>
    <s v="Drip coffee"/>
    <x v="74"/>
    <n v="1"/>
    <x v="0"/>
    <n v="2"/>
  </r>
  <r>
    <d v="1899-12-30T16:39:21"/>
    <x v="1"/>
    <x v="8"/>
    <d v="2023-04-13T00:00:00"/>
    <x v="5"/>
    <x v="1"/>
    <x v="3"/>
    <x v="2"/>
    <x v="2"/>
    <s v="Gourmet brewed coffee"/>
    <x v="73"/>
    <n v="1"/>
    <x v="0"/>
    <n v="2"/>
  </r>
  <r>
    <d v="1899-12-30T11:38:46"/>
    <x v="0"/>
    <x v="1"/>
    <d v="2023-03-31T00:00:00"/>
    <x v="4"/>
    <x v="1"/>
    <x v="4"/>
    <x v="2"/>
    <x v="2"/>
    <s v="Gourmet brewed coffee"/>
    <x v="73"/>
    <n v="1"/>
    <x v="0"/>
    <n v="2"/>
  </r>
  <r>
    <d v="1899-12-30T15:24:31"/>
    <x v="2"/>
    <x v="9"/>
    <d v="2023-06-22T00:00:00"/>
    <x v="5"/>
    <x v="1"/>
    <x v="0"/>
    <x v="2"/>
    <x v="2"/>
    <s v="Drip coffee"/>
    <x v="74"/>
    <n v="1"/>
    <x v="0"/>
    <n v="2"/>
  </r>
  <r>
    <d v="1899-12-30T10:17:26"/>
    <x v="0"/>
    <x v="2"/>
    <d v="2023-04-22T00:00:00"/>
    <x v="0"/>
    <x v="0"/>
    <x v="3"/>
    <x v="2"/>
    <x v="2"/>
    <s v="Drip coffee"/>
    <x v="74"/>
    <n v="1"/>
    <x v="0"/>
    <n v="2"/>
  </r>
  <r>
    <d v="1899-12-30T11:58:23"/>
    <x v="0"/>
    <x v="1"/>
    <d v="2023-02-03T00:00:00"/>
    <x v="4"/>
    <x v="1"/>
    <x v="5"/>
    <x v="2"/>
    <x v="2"/>
    <s v="Drip coffee"/>
    <x v="74"/>
    <n v="1"/>
    <x v="0"/>
    <n v="2"/>
  </r>
  <r>
    <d v="1899-12-30T09:42:36"/>
    <x v="0"/>
    <x v="0"/>
    <d v="2023-02-26T00:00:00"/>
    <x v="6"/>
    <x v="0"/>
    <x v="5"/>
    <x v="1"/>
    <x v="2"/>
    <s v="Drip coffee"/>
    <x v="74"/>
    <n v="1"/>
    <x v="0"/>
    <n v="2"/>
  </r>
  <r>
    <d v="1899-12-30T18:19:47"/>
    <x v="1"/>
    <x v="10"/>
    <d v="2023-02-24T00:00:00"/>
    <x v="4"/>
    <x v="1"/>
    <x v="5"/>
    <x v="0"/>
    <x v="2"/>
    <s v="Gourmet brewed coffee"/>
    <x v="73"/>
    <n v="1"/>
    <x v="0"/>
    <n v="2"/>
  </r>
  <r>
    <d v="1899-12-30T16:36:51"/>
    <x v="1"/>
    <x v="8"/>
    <d v="2023-05-23T00:00:00"/>
    <x v="1"/>
    <x v="1"/>
    <x v="2"/>
    <x v="2"/>
    <x v="2"/>
    <s v="Gourmet brewed coffee"/>
    <x v="73"/>
    <n v="1"/>
    <x v="0"/>
    <n v="2"/>
  </r>
  <r>
    <d v="1899-12-30T16:39:01"/>
    <x v="1"/>
    <x v="8"/>
    <d v="2023-03-25T00:00:00"/>
    <x v="0"/>
    <x v="0"/>
    <x v="4"/>
    <x v="2"/>
    <x v="2"/>
    <s v="Gourmet brewed coffee"/>
    <x v="73"/>
    <n v="1"/>
    <x v="0"/>
    <n v="2"/>
  </r>
  <r>
    <d v="1899-12-30T08:51:53"/>
    <x v="0"/>
    <x v="3"/>
    <d v="2023-01-18T00:00:00"/>
    <x v="2"/>
    <x v="1"/>
    <x v="1"/>
    <x v="1"/>
    <x v="2"/>
    <s v="Drip coffee"/>
    <x v="74"/>
    <n v="1"/>
    <x v="0"/>
    <n v="2"/>
  </r>
  <r>
    <d v="1899-12-30T18:49:49"/>
    <x v="1"/>
    <x v="10"/>
    <d v="2023-04-24T00:00:00"/>
    <x v="3"/>
    <x v="1"/>
    <x v="3"/>
    <x v="2"/>
    <x v="2"/>
    <s v="Gourmet brewed coffee"/>
    <x v="73"/>
    <n v="1"/>
    <x v="0"/>
    <n v="2"/>
  </r>
  <r>
    <d v="1899-12-30T18:11:18"/>
    <x v="1"/>
    <x v="10"/>
    <d v="2023-01-16T00:00:00"/>
    <x v="3"/>
    <x v="1"/>
    <x v="1"/>
    <x v="1"/>
    <x v="2"/>
    <s v="Gourmet brewed coffee"/>
    <x v="73"/>
    <n v="1"/>
    <x v="0"/>
    <n v="2"/>
  </r>
  <r>
    <d v="1899-12-30T13:18:17"/>
    <x v="2"/>
    <x v="5"/>
    <d v="2023-05-08T00:00:00"/>
    <x v="3"/>
    <x v="1"/>
    <x v="2"/>
    <x v="2"/>
    <x v="2"/>
    <s v="Gourmet brewed coffee"/>
    <x v="73"/>
    <n v="1"/>
    <x v="0"/>
    <n v="2"/>
  </r>
  <r>
    <d v="1899-12-30T09:11:50"/>
    <x v="0"/>
    <x v="0"/>
    <d v="2023-06-28T00:00:00"/>
    <x v="2"/>
    <x v="1"/>
    <x v="0"/>
    <x v="2"/>
    <x v="2"/>
    <s v="Gourmet brewed coffee"/>
    <x v="73"/>
    <n v="1"/>
    <x v="0"/>
    <n v="2"/>
  </r>
  <r>
    <d v="1899-12-30T08:29:43"/>
    <x v="0"/>
    <x v="3"/>
    <d v="2023-05-29T00:00:00"/>
    <x v="3"/>
    <x v="1"/>
    <x v="2"/>
    <x v="2"/>
    <x v="2"/>
    <s v="Drip coffee"/>
    <x v="74"/>
    <n v="1"/>
    <x v="0"/>
    <n v="2"/>
  </r>
  <r>
    <d v="1899-12-30T13:00:25"/>
    <x v="2"/>
    <x v="5"/>
    <d v="2023-05-17T00:00:00"/>
    <x v="2"/>
    <x v="1"/>
    <x v="2"/>
    <x v="0"/>
    <x v="2"/>
    <s v="Gourmet brewed coffee"/>
    <x v="73"/>
    <n v="1"/>
    <x v="0"/>
    <n v="2"/>
  </r>
  <r>
    <d v="1899-12-30T10:42:46"/>
    <x v="0"/>
    <x v="2"/>
    <d v="2023-05-29T00:00:00"/>
    <x v="3"/>
    <x v="1"/>
    <x v="2"/>
    <x v="1"/>
    <x v="2"/>
    <s v="Gourmet brewed coffee"/>
    <x v="73"/>
    <n v="1"/>
    <x v="0"/>
    <n v="2"/>
  </r>
  <r>
    <d v="1899-12-30T07:24:49"/>
    <x v="0"/>
    <x v="7"/>
    <d v="2023-03-28T00:00:00"/>
    <x v="1"/>
    <x v="1"/>
    <x v="4"/>
    <x v="2"/>
    <x v="2"/>
    <s v="Drip coffee"/>
    <x v="74"/>
    <n v="1"/>
    <x v="0"/>
    <n v="2"/>
  </r>
  <r>
    <d v="1899-12-30T07:39:29"/>
    <x v="0"/>
    <x v="7"/>
    <d v="2023-03-22T00:00:00"/>
    <x v="2"/>
    <x v="1"/>
    <x v="4"/>
    <x v="2"/>
    <x v="2"/>
    <s v="Gourmet brewed coffee"/>
    <x v="73"/>
    <n v="1"/>
    <x v="0"/>
    <n v="2"/>
  </r>
  <r>
    <d v="1899-12-30T07:01:52"/>
    <x v="0"/>
    <x v="7"/>
    <d v="2023-03-07T00:00:00"/>
    <x v="1"/>
    <x v="1"/>
    <x v="4"/>
    <x v="2"/>
    <x v="2"/>
    <s v="Gourmet brewed coffee"/>
    <x v="73"/>
    <n v="1"/>
    <x v="0"/>
    <n v="2"/>
  </r>
  <r>
    <d v="1899-12-30T11:26:17"/>
    <x v="0"/>
    <x v="1"/>
    <d v="2023-05-24T00:00:00"/>
    <x v="2"/>
    <x v="1"/>
    <x v="2"/>
    <x v="0"/>
    <x v="2"/>
    <s v="Gourmet brewed coffee"/>
    <x v="73"/>
    <n v="1"/>
    <x v="0"/>
    <n v="2"/>
  </r>
  <r>
    <d v="1899-12-30T08:41:16"/>
    <x v="0"/>
    <x v="3"/>
    <d v="2023-04-22T00:00:00"/>
    <x v="0"/>
    <x v="0"/>
    <x v="3"/>
    <x v="1"/>
    <x v="2"/>
    <s v="Drip coffee"/>
    <x v="74"/>
    <n v="1"/>
    <x v="0"/>
    <n v="2"/>
  </r>
  <r>
    <d v="1899-12-30T16:39:01"/>
    <x v="1"/>
    <x v="8"/>
    <d v="2023-06-25T00:00:00"/>
    <x v="6"/>
    <x v="0"/>
    <x v="0"/>
    <x v="2"/>
    <x v="2"/>
    <s v="Gourmet brewed coffee"/>
    <x v="73"/>
    <n v="1"/>
    <x v="0"/>
    <n v="2"/>
  </r>
  <r>
    <d v="1899-12-30T11:57:19"/>
    <x v="0"/>
    <x v="1"/>
    <d v="2023-02-17T00:00:00"/>
    <x v="4"/>
    <x v="1"/>
    <x v="5"/>
    <x v="0"/>
    <x v="2"/>
    <s v="Drip coffee"/>
    <x v="74"/>
    <n v="1"/>
    <x v="0"/>
    <n v="2"/>
  </r>
  <r>
    <d v="1899-12-30T13:58:24"/>
    <x v="2"/>
    <x v="5"/>
    <d v="2023-06-05T00:00:00"/>
    <x v="3"/>
    <x v="1"/>
    <x v="0"/>
    <x v="0"/>
    <x v="2"/>
    <s v="Gourmet brewed coffee"/>
    <x v="73"/>
    <n v="1"/>
    <x v="0"/>
    <n v="2"/>
  </r>
  <r>
    <d v="1899-12-30T09:20:43"/>
    <x v="0"/>
    <x v="0"/>
    <d v="2023-06-13T00:00:00"/>
    <x v="1"/>
    <x v="1"/>
    <x v="0"/>
    <x v="2"/>
    <x v="2"/>
    <s v="Gourmet brewed coffee"/>
    <x v="73"/>
    <n v="1"/>
    <x v="0"/>
    <n v="2"/>
  </r>
  <r>
    <d v="1899-12-30T10:25:31"/>
    <x v="0"/>
    <x v="2"/>
    <d v="2023-05-26T00:00:00"/>
    <x v="4"/>
    <x v="1"/>
    <x v="2"/>
    <x v="2"/>
    <x v="2"/>
    <s v="Gourmet brewed coffee"/>
    <x v="73"/>
    <n v="1"/>
    <x v="0"/>
    <n v="2"/>
  </r>
  <r>
    <d v="1899-12-30T08:19:15"/>
    <x v="0"/>
    <x v="3"/>
    <d v="2023-06-11T00:00:00"/>
    <x v="6"/>
    <x v="0"/>
    <x v="0"/>
    <x v="2"/>
    <x v="2"/>
    <s v="Gourmet brewed coffee"/>
    <x v="73"/>
    <n v="1"/>
    <x v="0"/>
    <n v="2"/>
  </r>
  <r>
    <d v="1899-12-30T13:40:36"/>
    <x v="2"/>
    <x v="5"/>
    <d v="2023-04-23T00:00:00"/>
    <x v="6"/>
    <x v="0"/>
    <x v="3"/>
    <x v="0"/>
    <x v="2"/>
    <s v="Gourmet brewed coffee"/>
    <x v="73"/>
    <n v="1"/>
    <x v="0"/>
    <n v="2"/>
  </r>
  <r>
    <d v="1899-12-30T14:45:15"/>
    <x v="2"/>
    <x v="11"/>
    <d v="2023-04-17T00:00:00"/>
    <x v="3"/>
    <x v="1"/>
    <x v="3"/>
    <x v="1"/>
    <x v="2"/>
    <s v="Drip coffee"/>
    <x v="74"/>
    <n v="1"/>
    <x v="0"/>
    <n v="2"/>
  </r>
  <r>
    <d v="1899-12-30T07:14:22"/>
    <x v="0"/>
    <x v="7"/>
    <d v="2023-04-16T00:00:00"/>
    <x v="6"/>
    <x v="0"/>
    <x v="3"/>
    <x v="2"/>
    <x v="2"/>
    <s v="Gourmet brewed coffee"/>
    <x v="73"/>
    <n v="1"/>
    <x v="0"/>
    <n v="2"/>
  </r>
  <r>
    <d v="1899-12-30T19:17:49"/>
    <x v="1"/>
    <x v="4"/>
    <d v="2023-05-28T00:00:00"/>
    <x v="6"/>
    <x v="0"/>
    <x v="2"/>
    <x v="2"/>
    <x v="2"/>
    <s v="Gourmet brewed coffee"/>
    <x v="73"/>
    <n v="1"/>
    <x v="0"/>
    <n v="2"/>
  </r>
  <r>
    <d v="1899-12-30T18:03:28"/>
    <x v="1"/>
    <x v="10"/>
    <d v="2023-04-06T00:00:00"/>
    <x v="5"/>
    <x v="1"/>
    <x v="3"/>
    <x v="1"/>
    <x v="2"/>
    <s v="Drip coffee"/>
    <x v="74"/>
    <n v="1"/>
    <x v="0"/>
    <n v="2"/>
  </r>
  <r>
    <d v="1899-12-30T09:56:03"/>
    <x v="0"/>
    <x v="0"/>
    <d v="2023-04-15T00:00:00"/>
    <x v="0"/>
    <x v="0"/>
    <x v="3"/>
    <x v="0"/>
    <x v="2"/>
    <s v="Drip coffee"/>
    <x v="74"/>
    <n v="1"/>
    <x v="0"/>
    <n v="2"/>
  </r>
  <r>
    <d v="1899-12-30T18:07:24"/>
    <x v="1"/>
    <x v="10"/>
    <d v="2023-03-05T00:00:00"/>
    <x v="6"/>
    <x v="0"/>
    <x v="4"/>
    <x v="2"/>
    <x v="2"/>
    <s v="Gourmet brewed coffee"/>
    <x v="73"/>
    <n v="1"/>
    <x v="0"/>
    <n v="2"/>
  </r>
  <r>
    <d v="1899-12-30T13:45:10"/>
    <x v="2"/>
    <x v="5"/>
    <d v="2023-06-06T00:00:00"/>
    <x v="1"/>
    <x v="1"/>
    <x v="0"/>
    <x v="0"/>
    <x v="2"/>
    <s v="Drip coffee"/>
    <x v="74"/>
    <n v="1"/>
    <x v="0"/>
    <n v="2"/>
  </r>
  <r>
    <d v="1899-12-30T18:17:38"/>
    <x v="1"/>
    <x v="10"/>
    <d v="2023-01-16T00:00:00"/>
    <x v="3"/>
    <x v="1"/>
    <x v="1"/>
    <x v="0"/>
    <x v="2"/>
    <s v="Gourmet brewed coffee"/>
    <x v="73"/>
    <n v="1"/>
    <x v="0"/>
    <n v="2"/>
  </r>
  <r>
    <d v="1899-12-30T12:59:39"/>
    <x v="2"/>
    <x v="6"/>
    <d v="2023-05-19T00:00:00"/>
    <x v="4"/>
    <x v="1"/>
    <x v="2"/>
    <x v="1"/>
    <x v="2"/>
    <s v="Drip coffee"/>
    <x v="74"/>
    <n v="1"/>
    <x v="0"/>
    <n v="2"/>
  </r>
  <r>
    <d v="1899-12-30T19:41:35"/>
    <x v="1"/>
    <x v="4"/>
    <d v="2023-01-20T00:00:00"/>
    <x v="4"/>
    <x v="1"/>
    <x v="1"/>
    <x v="0"/>
    <x v="2"/>
    <s v="Gourmet brewed coffee"/>
    <x v="73"/>
    <n v="1"/>
    <x v="0"/>
    <n v="2"/>
  </r>
  <r>
    <d v="1899-12-30T19:12:14"/>
    <x v="1"/>
    <x v="4"/>
    <d v="2023-05-01T00:00:00"/>
    <x v="3"/>
    <x v="1"/>
    <x v="2"/>
    <x v="2"/>
    <x v="2"/>
    <s v="Drip coffee"/>
    <x v="74"/>
    <n v="1"/>
    <x v="0"/>
    <n v="2"/>
  </r>
  <r>
    <d v="1899-12-30T08:20:27"/>
    <x v="0"/>
    <x v="3"/>
    <d v="2023-04-18T00:00:00"/>
    <x v="1"/>
    <x v="1"/>
    <x v="3"/>
    <x v="0"/>
    <x v="2"/>
    <s v="Drip coffee"/>
    <x v="74"/>
    <n v="1"/>
    <x v="0"/>
    <n v="2"/>
  </r>
  <r>
    <d v="1899-12-30T18:05:54"/>
    <x v="1"/>
    <x v="10"/>
    <d v="2023-05-04T00:00:00"/>
    <x v="5"/>
    <x v="1"/>
    <x v="2"/>
    <x v="1"/>
    <x v="2"/>
    <s v="Drip coffee"/>
    <x v="74"/>
    <n v="1"/>
    <x v="0"/>
    <n v="2"/>
  </r>
  <r>
    <d v="1899-12-30T16:59:33"/>
    <x v="1"/>
    <x v="8"/>
    <d v="2023-06-04T00:00:00"/>
    <x v="6"/>
    <x v="0"/>
    <x v="0"/>
    <x v="0"/>
    <x v="2"/>
    <s v="Drip coffee"/>
    <x v="74"/>
    <n v="1"/>
    <x v="0"/>
    <n v="2"/>
  </r>
  <r>
    <d v="1899-12-30T10:16:43"/>
    <x v="0"/>
    <x v="2"/>
    <d v="2023-04-02T00:00:00"/>
    <x v="6"/>
    <x v="0"/>
    <x v="3"/>
    <x v="1"/>
    <x v="2"/>
    <s v="Gourmet brewed coffee"/>
    <x v="73"/>
    <n v="1"/>
    <x v="0"/>
    <n v="2"/>
  </r>
  <r>
    <d v="1899-12-30T17:27:36"/>
    <x v="1"/>
    <x v="14"/>
    <d v="2023-04-16T00:00:00"/>
    <x v="6"/>
    <x v="0"/>
    <x v="3"/>
    <x v="2"/>
    <x v="2"/>
    <s v="Gourmet brewed coffee"/>
    <x v="73"/>
    <n v="1"/>
    <x v="0"/>
    <n v="2"/>
  </r>
  <r>
    <d v="1899-12-30T07:46:09"/>
    <x v="0"/>
    <x v="7"/>
    <d v="2023-04-28T00:00:00"/>
    <x v="4"/>
    <x v="1"/>
    <x v="3"/>
    <x v="1"/>
    <x v="2"/>
    <s v="Gourmet brewed coffee"/>
    <x v="73"/>
    <n v="1"/>
    <x v="0"/>
    <n v="2"/>
  </r>
  <r>
    <d v="1899-12-30T10:05:58"/>
    <x v="0"/>
    <x v="2"/>
    <d v="2023-06-26T00:00:00"/>
    <x v="3"/>
    <x v="1"/>
    <x v="0"/>
    <x v="0"/>
    <x v="2"/>
    <s v="Drip coffee"/>
    <x v="74"/>
    <n v="1"/>
    <x v="0"/>
    <n v="2"/>
  </r>
  <r>
    <d v="1899-12-30T09:29:53"/>
    <x v="0"/>
    <x v="0"/>
    <d v="2023-04-07T00:00:00"/>
    <x v="4"/>
    <x v="1"/>
    <x v="3"/>
    <x v="0"/>
    <x v="2"/>
    <s v="Gourmet brewed coffee"/>
    <x v="73"/>
    <n v="1"/>
    <x v="0"/>
    <n v="2"/>
  </r>
  <r>
    <d v="1899-12-30T15:09:37"/>
    <x v="2"/>
    <x v="9"/>
    <d v="2023-06-30T00:00:00"/>
    <x v="4"/>
    <x v="1"/>
    <x v="0"/>
    <x v="2"/>
    <x v="2"/>
    <s v="Drip coffee"/>
    <x v="74"/>
    <n v="1"/>
    <x v="0"/>
    <n v="2"/>
  </r>
  <r>
    <d v="1899-12-30T07:04:52"/>
    <x v="0"/>
    <x v="7"/>
    <d v="2023-02-22T00:00:00"/>
    <x v="2"/>
    <x v="1"/>
    <x v="5"/>
    <x v="1"/>
    <x v="2"/>
    <s v="Drip coffee"/>
    <x v="74"/>
    <n v="1"/>
    <x v="0"/>
    <n v="2"/>
  </r>
  <r>
    <d v="1899-12-30T19:25:58"/>
    <x v="1"/>
    <x v="4"/>
    <d v="2023-05-08T00:00:00"/>
    <x v="3"/>
    <x v="1"/>
    <x v="2"/>
    <x v="2"/>
    <x v="2"/>
    <s v="Drip coffee"/>
    <x v="74"/>
    <n v="1"/>
    <x v="0"/>
    <n v="2"/>
  </r>
  <r>
    <d v="1899-12-30T08:39:35"/>
    <x v="0"/>
    <x v="3"/>
    <d v="2023-01-27T00:00:00"/>
    <x v="4"/>
    <x v="1"/>
    <x v="1"/>
    <x v="0"/>
    <x v="2"/>
    <s v="Drip coffee"/>
    <x v="74"/>
    <n v="1"/>
    <x v="0"/>
    <n v="2"/>
  </r>
  <r>
    <d v="1899-12-30T10:10:47"/>
    <x v="0"/>
    <x v="2"/>
    <d v="2023-04-17T00:00:00"/>
    <x v="3"/>
    <x v="1"/>
    <x v="3"/>
    <x v="2"/>
    <x v="2"/>
    <s v="Gourmet brewed coffee"/>
    <x v="73"/>
    <n v="1"/>
    <x v="0"/>
    <n v="2"/>
  </r>
  <r>
    <d v="1899-12-30T09:39:49"/>
    <x v="0"/>
    <x v="0"/>
    <d v="2023-05-22T00:00:00"/>
    <x v="3"/>
    <x v="1"/>
    <x v="2"/>
    <x v="2"/>
    <x v="2"/>
    <s v="Gourmet brewed coffee"/>
    <x v="73"/>
    <n v="1"/>
    <x v="0"/>
    <n v="2"/>
  </r>
  <r>
    <d v="1899-12-30T12:25:39"/>
    <x v="2"/>
    <x v="6"/>
    <d v="2023-01-31T00:00:00"/>
    <x v="1"/>
    <x v="1"/>
    <x v="1"/>
    <x v="2"/>
    <x v="2"/>
    <s v="Gourmet brewed coffee"/>
    <x v="73"/>
    <n v="1"/>
    <x v="0"/>
    <n v="2"/>
  </r>
  <r>
    <d v="1899-12-30T06:48:41"/>
    <x v="0"/>
    <x v="13"/>
    <d v="2023-05-12T00:00:00"/>
    <x v="4"/>
    <x v="1"/>
    <x v="2"/>
    <x v="0"/>
    <x v="2"/>
    <s v="Drip coffee"/>
    <x v="74"/>
    <n v="1"/>
    <x v="0"/>
    <n v="2"/>
  </r>
  <r>
    <d v="1899-12-30T11:58:23"/>
    <x v="0"/>
    <x v="1"/>
    <d v="2023-05-03T00:00:00"/>
    <x v="2"/>
    <x v="1"/>
    <x v="2"/>
    <x v="2"/>
    <x v="2"/>
    <s v="Drip coffee"/>
    <x v="74"/>
    <n v="1"/>
    <x v="0"/>
    <n v="2"/>
  </r>
  <r>
    <d v="1899-12-30T08:53:43"/>
    <x v="0"/>
    <x v="3"/>
    <d v="2023-02-28T00:00:00"/>
    <x v="1"/>
    <x v="1"/>
    <x v="5"/>
    <x v="2"/>
    <x v="2"/>
    <s v="Drip coffee"/>
    <x v="74"/>
    <n v="1"/>
    <x v="0"/>
    <n v="2"/>
  </r>
  <r>
    <d v="1899-12-30T13:08:50"/>
    <x v="2"/>
    <x v="5"/>
    <d v="2023-06-29T00:00:00"/>
    <x v="5"/>
    <x v="1"/>
    <x v="0"/>
    <x v="0"/>
    <x v="2"/>
    <s v="Gourmet brewed coffee"/>
    <x v="73"/>
    <n v="1"/>
    <x v="0"/>
    <n v="2"/>
  </r>
  <r>
    <d v="1899-12-30T07:02:57"/>
    <x v="0"/>
    <x v="7"/>
    <d v="2023-03-17T00:00:00"/>
    <x v="4"/>
    <x v="1"/>
    <x v="4"/>
    <x v="0"/>
    <x v="2"/>
    <s v="Gourmet brewed coffee"/>
    <x v="73"/>
    <n v="1"/>
    <x v="0"/>
    <n v="2"/>
  </r>
  <r>
    <d v="1899-12-30T19:14:52"/>
    <x v="1"/>
    <x v="4"/>
    <d v="2023-01-16T00:00:00"/>
    <x v="3"/>
    <x v="1"/>
    <x v="1"/>
    <x v="2"/>
    <x v="2"/>
    <s v="Gourmet brewed coffee"/>
    <x v="73"/>
    <n v="1"/>
    <x v="0"/>
    <n v="2"/>
  </r>
  <r>
    <d v="1899-12-30T10:47:38"/>
    <x v="0"/>
    <x v="2"/>
    <d v="2023-06-27T00:00:00"/>
    <x v="1"/>
    <x v="1"/>
    <x v="0"/>
    <x v="1"/>
    <x v="2"/>
    <s v="Drip coffee"/>
    <x v="74"/>
    <n v="1"/>
    <x v="0"/>
    <n v="2"/>
  </r>
  <r>
    <d v="1899-12-30T11:36:13"/>
    <x v="0"/>
    <x v="1"/>
    <d v="2023-05-23T00:00:00"/>
    <x v="1"/>
    <x v="1"/>
    <x v="2"/>
    <x v="0"/>
    <x v="2"/>
    <s v="Gourmet brewed coffee"/>
    <x v="73"/>
    <n v="1"/>
    <x v="0"/>
    <n v="2"/>
  </r>
  <r>
    <d v="1899-12-30T11:37:57"/>
    <x v="0"/>
    <x v="1"/>
    <d v="2023-05-04T00:00:00"/>
    <x v="5"/>
    <x v="1"/>
    <x v="2"/>
    <x v="2"/>
    <x v="2"/>
    <s v="Gourmet brewed coffee"/>
    <x v="73"/>
    <n v="1"/>
    <x v="0"/>
    <n v="2"/>
  </r>
  <r>
    <d v="1899-12-30T16:34:37"/>
    <x v="1"/>
    <x v="8"/>
    <d v="2023-04-20T00:00:00"/>
    <x v="5"/>
    <x v="1"/>
    <x v="3"/>
    <x v="1"/>
    <x v="2"/>
    <s v="Gourmet brewed coffee"/>
    <x v="73"/>
    <n v="1"/>
    <x v="0"/>
    <n v="2"/>
  </r>
  <r>
    <d v="1899-12-30T09:07:47"/>
    <x v="0"/>
    <x v="0"/>
    <d v="2023-01-16T00:00:00"/>
    <x v="3"/>
    <x v="1"/>
    <x v="1"/>
    <x v="2"/>
    <x v="2"/>
    <s v="Drip coffee"/>
    <x v="74"/>
    <n v="1"/>
    <x v="0"/>
    <n v="2"/>
  </r>
  <r>
    <d v="1899-12-30T13:44:36"/>
    <x v="2"/>
    <x v="5"/>
    <d v="2023-04-29T00:00:00"/>
    <x v="0"/>
    <x v="0"/>
    <x v="3"/>
    <x v="0"/>
    <x v="2"/>
    <s v="Gourmet brewed coffee"/>
    <x v="73"/>
    <n v="1"/>
    <x v="0"/>
    <n v="2"/>
  </r>
  <r>
    <d v="1899-12-30T10:42:46"/>
    <x v="0"/>
    <x v="2"/>
    <d v="2023-06-29T00:00:00"/>
    <x v="5"/>
    <x v="1"/>
    <x v="0"/>
    <x v="1"/>
    <x v="2"/>
    <s v="Gourmet brewed coffee"/>
    <x v="73"/>
    <n v="1"/>
    <x v="0"/>
    <n v="2"/>
  </r>
  <r>
    <d v="1899-12-30T09:01:05"/>
    <x v="0"/>
    <x v="0"/>
    <d v="2023-05-16T00:00:00"/>
    <x v="1"/>
    <x v="1"/>
    <x v="2"/>
    <x v="2"/>
    <x v="2"/>
    <s v="Gourmet brewed coffee"/>
    <x v="73"/>
    <n v="1"/>
    <x v="0"/>
    <n v="2"/>
  </r>
  <r>
    <d v="1899-12-30T09:43:07"/>
    <x v="0"/>
    <x v="0"/>
    <d v="2023-05-24T00:00:00"/>
    <x v="2"/>
    <x v="1"/>
    <x v="2"/>
    <x v="2"/>
    <x v="2"/>
    <s v="Gourmet brewed coffee"/>
    <x v="73"/>
    <n v="1"/>
    <x v="0"/>
    <n v="2"/>
  </r>
  <r>
    <d v="1899-12-30T07:50:40"/>
    <x v="0"/>
    <x v="7"/>
    <d v="2023-03-16T00:00:00"/>
    <x v="5"/>
    <x v="1"/>
    <x v="4"/>
    <x v="0"/>
    <x v="2"/>
    <s v="Drip coffee"/>
    <x v="74"/>
    <n v="1"/>
    <x v="0"/>
    <n v="2"/>
  </r>
  <r>
    <d v="1899-12-30T16:39:21"/>
    <x v="1"/>
    <x v="8"/>
    <d v="2023-06-13T00:00:00"/>
    <x v="1"/>
    <x v="1"/>
    <x v="0"/>
    <x v="2"/>
    <x v="2"/>
    <s v="Gourmet brewed coffee"/>
    <x v="73"/>
    <n v="1"/>
    <x v="0"/>
    <n v="2"/>
  </r>
  <r>
    <d v="1899-12-30T09:56:03"/>
    <x v="0"/>
    <x v="0"/>
    <d v="2023-01-31T00:00:00"/>
    <x v="1"/>
    <x v="1"/>
    <x v="1"/>
    <x v="0"/>
    <x v="2"/>
    <s v="Drip coffee"/>
    <x v="74"/>
    <n v="1"/>
    <x v="0"/>
    <n v="2"/>
  </r>
  <r>
    <d v="1899-12-30T08:46:55"/>
    <x v="0"/>
    <x v="3"/>
    <d v="2023-03-13T00:00:00"/>
    <x v="3"/>
    <x v="1"/>
    <x v="4"/>
    <x v="1"/>
    <x v="2"/>
    <s v="Gourmet brewed coffee"/>
    <x v="73"/>
    <n v="1"/>
    <x v="0"/>
    <n v="2"/>
  </r>
  <r>
    <d v="1899-12-30T08:43:55"/>
    <x v="0"/>
    <x v="3"/>
    <d v="2023-06-27T00:00:00"/>
    <x v="1"/>
    <x v="1"/>
    <x v="0"/>
    <x v="0"/>
    <x v="2"/>
    <s v="Gourmet brewed coffee"/>
    <x v="73"/>
    <n v="1"/>
    <x v="0"/>
    <n v="2"/>
  </r>
  <r>
    <d v="1899-12-30T06:16:14"/>
    <x v="0"/>
    <x v="13"/>
    <d v="2023-04-16T00:00:00"/>
    <x v="6"/>
    <x v="0"/>
    <x v="3"/>
    <x v="1"/>
    <x v="2"/>
    <s v="Drip coffee"/>
    <x v="74"/>
    <n v="1"/>
    <x v="0"/>
    <n v="2"/>
  </r>
  <r>
    <d v="1899-12-30T08:11:20"/>
    <x v="0"/>
    <x v="3"/>
    <d v="2023-05-21T00:00:00"/>
    <x v="6"/>
    <x v="0"/>
    <x v="2"/>
    <x v="0"/>
    <x v="2"/>
    <s v="Gourmet brewed coffee"/>
    <x v="73"/>
    <n v="1"/>
    <x v="0"/>
    <n v="2"/>
  </r>
  <r>
    <d v="1899-12-30T15:41:36"/>
    <x v="2"/>
    <x v="9"/>
    <d v="2023-05-25T00:00:00"/>
    <x v="5"/>
    <x v="1"/>
    <x v="2"/>
    <x v="2"/>
    <x v="2"/>
    <s v="Gourmet brewed coffee"/>
    <x v="73"/>
    <n v="1"/>
    <x v="0"/>
    <n v="2"/>
  </r>
  <r>
    <d v="1899-12-30T17:01:03"/>
    <x v="1"/>
    <x v="14"/>
    <d v="2023-03-04T00:00:00"/>
    <x v="0"/>
    <x v="0"/>
    <x v="4"/>
    <x v="1"/>
    <x v="2"/>
    <s v="Drip coffee"/>
    <x v="74"/>
    <n v="1"/>
    <x v="0"/>
    <n v="2"/>
  </r>
  <r>
    <d v="1899-12-30T09:59:31"/>
    <x v="0"/>
    <x v="0"/>
    <d v="2023-04-28T00:00:00"/>
    <x v="4"/>
    <x v="1"/>
    <x v="3"/>
    <x v="1"/>
    <x v="2"/>
    <s v="Gourmet brewed coffee"/>
    <x v="73"/>
    <n v="1"/>
    <x v="0"/>
    <n v="2"/>
  </r>
  <r>
    <d v="1899-12-30T16:24:30"/>
    <x v="1"/>
    <x v="8"/>
    <d v="2023-04-12T00:00:00"/>
    <x v="2"/>
    <x v="1"/>
    <x v="3"/>
    <x v="2"/>
    <x v="2"/>
    <s v="Drip coffee"/>
    <x v="74"/>
    <n v="1"/>
    <x v="0"/>
    <n v="2"/>
  </r>
  <r>
    <d v="1899-12-30T07:39:29"/>
    <x v="0"/>
    <x v="7"/>
    <d v="2023-04-22T00:00:00"/>
    <x v="0"/>
    <x v="0"/>
    <x v="3"/>
    <x v="2"/>
    <x v="2"/>
    <s v="Gourmet brewed coffee"/>
    <x v="73"/>
    <n v="1"/>
    <x v="0"/>
    <n v="2"/>
  </r>
  <r>
    <d v="1899-12-30T09:36:32"/>
    <x v="0"/>
    <x v="0"/>
    <d v="2023-03-14T00:00:00"/>
    <x v="1"/>
    <x v="1"/>
    <x v="4"/>
    <x v="1"/>
    <x v="2"/>
    <s v="Drip coffee"/>
    <x v="74"/>
    <n v="1"/>
    <x v="0"/>
    <n v="2"/>
  </r>
  <r>
    <d v="1899-12-30T16:56:36"/>
    <x v="1"/>
    <x v="8"/>
    <d v="2023-05-22T00:00:00"/>
    <x v="3"/>
    <x v="1"/>
    <x v="2"/>
    <x v="2"/>
    <x v="2"/>
    <s v="Gourmet brewed coffee"/>
    <x v="73"/>
    <n v="1"/>
    <x v="0"/>
    <n v="2"/>
  </r>
  <r>
    <d v="1899-12-30T19:03:58"/>
    <x v="1"/>
    <x v="4"/>
    <d v="2023-05-12T00:00:00"/>
    <x v="4"/>
    <x v="1"/>
    <x v="2"/>
    <x v="2"/>
    <x v="2"/>
    <s v="Drip coffee"/>
    <x v="74"/>
    <n v="1"/>
    <x v="0"/>
    <n v="2"/>
  </r>
  <r>
    <d v="1899-12-30T12:25:32"/>
    <x v="2"/>
    <x v="6"/>
    <d v="2023-03-17T00:00:00"/>
    <x v="4"/>
    <x v="1"/>
    <x v="4"/>
    <x v="2"/>
    <x v="2"/>
    <s v="Drip coffee"/>
    <x v="74"/>
    <n v="1"/>
    <x v="0"/>
    <n v="2"/>
  </r>
  <r>
    <d v="1899-12-30T06:42:09"/>
    <x v="0"/>
    <x v="13"/>
    <d v="2023-06-15T00:00:00"/>
    <x v="5"/>
    <x v="1"/>
    <x v="0"/>
    <x v="0"/>
    <x v="2"/>
    <s v="Drip coffee"/>
    <x v="74"/>
    <n v="1"/>
    <x v="0"/>
    <n v="2"/>
  </r>
  <r>
    <d v="1899-12-30T09:52:32"/>
    <x v="0"/>
    <x v="0"/>
    <d v="2023-05-11T00:00:00"/>
    <x v="5"/>
    <x v="1"/>
    <x v="2"/>
    <x v="2"/>
    <x v="2"/>
    <s v="Drip coffee"/>
    <x v="74"/>
    <n v="1"/>
    <x v="0"/>
    <n v="2"/>
  </r>
  <r>
    <d v="1899-12-30T15:28:37"/>
    <x v="2"/>
    <x v="9"/>
    <d v="2023-04-16T00:00:00"/>
    <x v="6"/>
    <x v="0"/>
    <x v="3"/>
    <x v="2"/>
    <x v="2"/>
    <s v="Drip coffee"/>
    <x v="74"/>
    <n v="1"/>
    <x v="0"/>
    <n v="2"/>
  </r>
  <r>
    <d v="1899-12-30T19:21:30"/>
    <x v="1"/>
    <x v="4"/>
    <d v="2023-06-27T00:00:00"/>
    <x v="1"/>
    <x v="1"/>
    <x v="0"/>
    <x v="0"/>
    <x v="2"/>
    <s v="Drip coffee"/>
    <x v="74"/>
    <n v="1"/>
    <x v="0"/>
    <n v="2"/>
  </r>
  <r>
    <d v="1899-12-30T11:53:03"/>
    <x v="0"/>
    <x v="1"/>
    <d v="2023-05-13T00:00:00"/>
    <x v="0"/>
    <x v="0"/>
    <x v="2"/>
    <x v="2"/>
    <x v="2"/>
    <s v="Drip coffee"/>
    <x v="74"/>
    <n v="1"/>
    <x v="0"/>
    <n v="2"/>
  </r>
  <r>
    <d v="1899-12-30T19:12:14"/>
    <x v="1"/>
    <x v="4"/>
    <d v="2023-03-01T00:00:00"/>
    <x v="2"/>
    <x v="1"/>
    <x v="4"/>
    <x v="2"/>
    <x v="2"/>
    <s v="Drip coffee"/>
    <x v="74"/>
    <n v="1"/>
    <x v="0"/>
    <n v="2"/>
  </r>
  <r>
    <d v="1899-12-30T08:54:27"/>
    <x v="0"/>
    <x v="3"/>
    <d v="2023-04-08T00:00:00"/>
    <x v="0"/>
    <x v="0"/>
    <x v="3"/>
    <x v="1"/>
    <x v="2"/>
    <s v="Drip coffee"/>
    <x v="74"/>
    <n v="1"/>
    <x v="0"/>
    <n v="2"/>
  </r>
  <r>
    <d v="1899-12-30T13:52:27"/>
    <x v="2"/>
    <x v="5"/>
    <d v="2023-02-14T00:00:00"/>
    <x v="1"/>
    <x v="1"/>
    <x v="5"/>
    <x v="0"/>
    <x v="2"/>
    <s v="Gourmet brewed coffee"/>
    <x v="73"/>
    <n v="1"/>
    <x v="0"/>
    <n v="2"/>
  </r>
  <r>
    <d v="1899-12-30T07:46:21"/>
    <x v="0"/>
    <x v="7"/>
    <d v="2023-02-17T00:00:00"/>
    <x v="4"/>
    <x v="1"/>
    <x v="5"/>
    <x v="2"/>
    <x v="2"/>
    <s v="Drip coffee"/>
    <x v="74"/>
    <n v="1"/>
    <x v="0"/>
    <n v="2"/>
  </r>
  <r>
    <d v="1899-12-30T13:47:24"/>
    <x v="2"/>
    <x v="5"/>
    <d v="2023-05-02T00:00:00"/>
    <x v="1"/>
    <x v="1"/>
    <x v="2"/>
    <x v="2"/>
    <x v="2"/>
    <s v="Gourmet brewed coffee"/>
    <x v="73"/>
    <n v="1"/>
    <x v="0"/>
    <n v="2"/>
  </r>
  <r>
    <d v="1899-12-30T07:45:24"/>
    <x v="0"/>
    <x v="7"/>
    <d v="2023-05-09T00:00:00"/>
    <x v="1"/>
    <x v="1"/>
    <x v="2"/>
    <x v="2"/>
    <x v="2"/>
    <s v="Drip coffee"/>
    <x v="74"/>
    <n v="1"/>
    <x v="0"/>
    <n v="2"/>
  </r>
  <r>
    <d v="1899-12-30T20:00:12"/>
    <x v="3"/>
    <x v="12"/>
    <d v="2023-06-13T00:00:00"/>
    <x v="1"/>
    <x v="1"/>
    <x v="0"/>
    <x v="0"/>
    <x v="2"/>
    <s v="Gourmet brewed coffee"/>
    <x v="73"/>
    <n v="1"/>
    <x v="0"/>
    <n v="2"/>
  </r>
  <r>
    <d v="1899-12-30T07:25:49"/>
    <x v="0"/>
    <x v="7"/>
    <d v="2023-04-01T00:00:00"/>
    <x v="0"/>
    <x v="0"/>
    <x v="3"/>
    <x v="1"/>
    <x v="2"/>
    <s v="Drip coffee"/>
    <x v="74"/>
    <n v="1"/>
    <x v="0"/>
    <n v="2"/>
  </r>
  <r>
    <d v="1899-12-30T16:55:48"/>
    <x v="1"/>
    <x v="8"/>
    <d v="2023-05-08T00:00:00"/>
    <x v="3"/>
    <x v="1"/>
    <x v="2"/>
    <x v="0"/>
    <x v="2"/>
    <s v="Gourmet brewed coffee"/>
    <x v="73"/>
    <n v="1"/>
    <x v="0"/>
    <n v="2"/>
  </r>
  <r>
    <d v="1899-12-30T15:01:11"/>
    <x v="2"/>
    <x v="9"/>
    <d v="2023-05-05T00:00:00"/>
    <x v="4"/>
    <x v="1"/>
    <x v="2"/>
    <x v="1"/>
    <x v="2"/>
    <s v="Gourmet brewed coffee"/>
    <x v="73"/>
    <n v="1"/>
    <x v="0"/>
    <n v="2"/>
  </r>
  <r>
    <d v="1899-12-30T10:59:33"/>
    <x v="0"/>
    <x v="2"/>
    <d v="2023-05-27T00:00:00"/>
    <x v="0"/>
    <x v="0"/>
    <x v="2"/>
    <x v="0"/>
    <x v="2"/>
    <s v="Gourmet brewed coffee"/>
    <x v="73"/>
    <n v="1"/>
    <x v="0"/>
    <n v="2"/>
  </r>
  <r>
    <d v="1899-12-30T13:19:10"/>
    <x v="2"/>
    <x v="5"/>
    <d v="2023-05-08T00:00:00"/>
    <x v="3"/>
    <x v="1"/>
    <x v="2"/>
    <x v="2"/>
    <x v="2"/>
    <s v="Drip coffee"/>
    <x v="74"/>
    <n v="1"/>
    <x v="0"/>
    <n v="2"/>
  </r>
  <r>
    <d v="1899-12-30T07:04:24"/>
    <x v="0"/>
    <x v="7"/>
    <d v="2023-06-24T00:00:00"/>
    <x v="0"/>
    <x v="0"/>
    <x v="0"/>
    <x v="1"/>
    <x v="2"/>
    <s v="Drip coffee"/>
    <x v="74"/>
    <n v="1"/>
    <x v="0"/>
    <n v="2"/>
  </r>
  <r>
    <d v="1899-12-30T07:17:39"/>
    <x v="0"/>
    <x v="7"/>
    <d v="2023-04-30T00:00:00"/>
    <x v="6"/>
    <x v="0"/>
    <x v="3"/>
    <x v="2"/>
    <x v="2"/>
    <s v="Drip coffee"/>
    <x v="74"/>
    <n v="1"/>
    <x v="0"/>
    <n v="2"/>
  </r>
  <r>
    <d v="1899-12-30T15:03:47"/>
    <x v="2"/>
    <x v="9"/>
    <d v="2023-02-12T00:00:00"/>
    <x v="6"/>
    <x v="0"/>
    <x v="5"/>
    <x v="2"/>
    <x v="2"/>
    <s v="Drip coffee"/>
    <x v="74"/>
    <n v="1"/>
    <x v="0"/>
    <n v="2"/>
  </r>
  <r>
    <d v="1899-12-30T06:47:32"/>
    <x v="0"/>
    <x v="13"/>
    <d v="2023-01-19T00:00:00"/>
    <x v="5"/>
    <x v="1"/>
    <x v="1"/>
    <x v="1"/>
    <x v="2"/>
    <s v="Gourmet brewed coffee"/>
    <x v="73"/>
    <n v="1"/>
    <x v="0"/>
    <n v="2"/>
  </r>
  <r>
    <d v="1899-12-30T10:03:51"/>
    <x v="0"/>
    <x v="2"/>
    <d v="2023-05-03T00:00:00"/>
    <x v="2"/>
    <x v="1"/>
    <x v="2"/>
    <x v="1"/>
    <x v="2"/>
    <s v="Gourmet brewed coffee"/>
    <x v="73"/>
    <n v="1"/>
    <x v="0"/>
    <n v="2"/>
  </r>
  <r>
    <d v="1899-12-30T13:10:01"/>
    <x v="2"/>
    <x v="5"/>
    <d v="2023-02-12T00:00:00"/>
    <x v="6"/>
    <x v="0"/>
    <x v="5"/>
    <x v="0"/>
    <x v="2"/>
    <s v="Gourmet brewed coffee"/>
    <x v="73"/>
    <n v="1"/>
    <x v="0"/>
    <n v="2"/>
  </r>
  <r>
    <d v="1899-12-30T15:40:49"/>
    <x v="2"/>
    <x v="9"/>
    <d v="2023-01-19T00:00:00"/>
    <x v="5"/>
    <x v="1"/>
    <x v="1"/>
    <x v="1"/>
    <x v="2"/>
    <s v="Drip coffee"/>
    <x v="74"/>
    <n v="1"/>
    <x v="0"/>
    <n v="2"/>
  </r>
  <r>
    <d v="1899-12-30T07:51:59"/>
    <x v="0"/>
    <x v="7"/>
    <d v="2023-05-09T00:00:00"/>
    <x v="1"/>
    <x v="1"/>
    <x v="2"/>
    <x v="2"/>
    <x v="2"/>
    <s v="Drip coffee"/>
    <x v="74"/>
    <n v="1"/>
    <x v="0"/>
    <n v="2"/>
  </r>
  <r>
    <d v="1899-12-30T18:24:23"/>
    <x v="1"/>
    <x v="10"/>
    <d v="2023-01-30T00:00:00"/>
    <x v="3"/>
    <x v="1"/>
    <x v="1"/>
    <x v="1"/>
    <x v="2"/>
    <s v="Drip coffee"/>
    <x v="74"/>
    <n v="1"/>
    <x v="0"/>
    <n v="2"/>
  </r>
  <r>
    <d v="1899-12-30T08:09:43"/>
    <x v="0"/>
    <x v="3"/>
    <d v="2023-06-19T00:00:00"/>
    <x v="3"/>
    <x v="1"/>
    <x v="0"/>
    <x v="0"/>
    <x v="2"/>
    <s v="Drip coffee"/>
    <x v="74"/>
    <n v="1"/>
    <x v="0"/>
    <n v="2"/>
  </r>
  <r>
    <d v="1899-12-30T15:12:01"/>
    <x v="2"/>
    <x v="9"/>
    <d v="2023-05-17T00:00:00"/>
    <x v="2"/>
    <x v="1"/>
    <x v="2"/>
    <x v="0"/>
    <x v="2"/>
    <s v="Drip coffee"/>
    <x v="74"/>
    <n v="1"/>
    <x v="0"/>
    <n v="2"/>
  </r>
  <r>
    <d v="1899-12-30T09:38:31"/>
    <x v="0"/>
    <x v="0"/>
    <d v="2023-02-20T00:00:00"/>
    <x v="3"/>
    <x v="1"/>
    <x v="5"/>
    <x v="0"/>
    <x v="2"/>
    <s v="Gourmet brewed coffee"/>
    <x v="73"/>
    <n v="1"/>
    <x v="0"/>
    <n v="2"/>
  </r>
  <r>
    <d v="1899-12-30T15:57:30"/>
    <x v="2"/>
    <x v="9"/>
    <d v="2023-05-22T00:00:00"/>
    <x v="3"/>
    <x v="1"/>
    <x v="2"/>
    <x v="1"/>
    <x v="2"/>
    <s v="Gourmet brewed coffee"/>
    <x v="73"/>
    <n v="1"/>
    <x v="0"/>
    <n v="2"/>
  </r>
  <r>
    <d v="1899-12-30T07:04:24"/>
    <x v="0"/>
    <x v="7"/>
    <d v="2023-05-24T00:00:00"/>
    <x v="2"/>
    <x v="1"/>
    <x v="2"/>
    <x v="1"/>
    <x v="2"/>
    <s v="Drip coffee"/>
    <x v="74"/>
    <n v="1"/>
    <x v="0"/>
    <n v="2"/>
  </r>
  <r>
    <d v="1899-12-30T09:47:43"/>
    <x v="0"/>
    <x v="0"/>
    <d v="2023-05-16T00:00:00"/>
    <x v="1"/>
    <x v="1"/>
    <x v="2"/>
    <x v="2"/>
    <x v="2"/>
    <s v="Drip coffee"/>
    <x v="74"/>
    <n v="1"/>
    <x v="0"/>
    <n v="2"/>
  </r>
  <r>
    <d v="1899-12-30T12:57:47"/>
    <x v="2"/>
    <x v="6"/>
    <d v="2023-05-10T00:00:00"/>
    <x v="2"/>
    <x v="1"/>
    <x v="2"/>
    <x v="1"/>
    <x v="2"/>
    <s v="Drip coffee"/>
    <x v="74"/>
    <n v="1"/>
    <x v="0"/>
    <n v="2"/>
  </r>
  <r>
    <d v="1899-12-30T17:40:29"/>
    <x v="1"/>
    <x v="14"/>
    <d v="2023-03-24T00:00:00"/>
    <x v="4"/>
    <x v="1"/>
    <x v="4"/>
    <x v="2"/>
    <x v="2"/>
    <s v="Drip coffee"/>
    <x v="74"/>
    <n v="1"/>
    <x v="0"/>
    <n v="2"/>
  </r>
  <r>
    <d v="1899-12-30T08:49:17"/>
    <x v="0"/>
    <x v="3"/>
    <d v="2023-03-14T00:00:00"/>
    <x v="1"/>
    <x v="1"/>
    <x v="4"/>
    <x v="0"/>
    <x v="2"/>
    <s v="Drip coffee"/>
    <x v="74"/>
    <n v="1"/>
    <x v="0"/>
    <n v="2"/>
  </r>
  <r>
    <d v="1899-12-30T07:20:24"/>
    <x v="0"/>
    <x v="7"/>
    <d v="2023-06-01T00:00:00"/>
    <x v="5"/>
    <x v="1"/>
    <x v="0"/>
    <x v="1"/>
    <x v="2"/>
    <s v="Drip coffee"/>
    <x v="74"/>
    <n v="1"/>
    <x v="0"/>
    <n v="2"/>
  </r>
  <r>
    <d v="1899-12-30T17:45:58"/>
    <x v="1"/>
    <x v="14"/>
    <d v="2023-04-22T00:00:00"/>
    <x v="0"/>
    <x v="0"/>
    <x v="3"/>
    <x v="1"/>
    <x v="2"/>
    <s v="Gourmet brewed coffee"/>
    <x v="73"/>
    <n v="1"/>
    <x v="0"/>
    <n v="2"/>
  </r>
  <r>
    <d v="1899-12-30T15:41:36"/>
    <x v="2"/>
    <x v="9"/>
    <d v="2023-04-25T00:00:00"/>
    <x v="1"/>
    <x v="1"/>
    <x v="3"/>
    <x v="2"/>
    <x v="2"/>
    <s v="Gourmet brewed coffee"/>
    <x v="73"/>
    <n v="1"/>
    <x v="0"/>
    <n v="2"/>
  </r>
  <r>
    <d v="1899-12-30T11:48:27"/>
    <x v="0"/>
    <x v="1"/>
    <d v="2023-03-20T00:00:00"/>
    <x v="3"/>
    <x v="1"/>
    <x v="4"/>
    <x v="0"/>
    <x v="2"/>
    <s v="Gourmet brewed coffee"/>
    <x v="73"/>
    <n v="1"/>
    <x v="0"/>
    <n v="2"/>
  </r>
  <r>
    <d v="1899-12-30T09:56:03"/>
    <x v="0"/>
    <x v="0"/>
    <d v="2023-01-30T00:00:00"/>
    <x v="3"/>
    <x v="1"/>
    <x v="1"/>
    <x v="0"/>
    <x v="2"/>
    <s v="Drip coffee"/>
    <x v="74"/>
    <n v="1"/>
    <x v="0"/>
    <n v="2"/>
  </r>
  <r>
    <d v="1899-12-30T09:24:59"/>
    <x v="0"/>
    <x v="0"/>
    <d v="2023-03-12T00:00:00"/>
    <x v="6"/>
    <x v="0"/>
    <x v="4"/>
    <x v="2"/>
    <x v="2"/>
    <s v="Gourmet brewed coffee"/>
    <x v="73"/>
    <n v="1"/>
    <x v="0"/>
    <n v="2"/>
  </r>
  <r>
    <d v="1899-12-30T16:12:24"/>
    <x v="1"/>
    <x v="8"/>
    <d v="2023-03-03T00:00:00"/>
    <x v="4"/>
    <x v="1"/>
    <x v="4"/>
    <x v="2"/>
    <x v="2"/>
    <s v="Drip coffee"/>
    <x v="74"/>
    <n v="1"/>
    <x v="0"/>
    <n v="2"/>
  </r>
  <r>
    <d v="1899-12-30T13:35:37"/>
    <x v="2"/>
    <x v="5"/>
    <d v="2023-06-18T00:00:00"/>
    <x v="6"/>
    <x v="0"/>
    <x v="0"/>
    <x v="2"/>
    <x v="2"/>
    <s v="Gourmet brewed coffee"/>
    <x v="73"/>
    <n v="1"/>
    <x v="0"/>
    <n v="2"/>
  </r>
  <r>
    <d v="1899-12-30T18:37:56"/>
    <x v="1"/>
    <x v="10"/>
    <d v="2023-06-01T00:00:00"/>
    <x v="5"/>
    <x v="1"/>
    <x v="0"/>
    <x v="0"/>
    <x v="2"/>
    <s v="Drip coffee"/>
    <x v="74"/>
    <n v="1"/>
    <x v="0"/>
    <n v="2"/>
  </r>
  <r>
    <d v="1899-12-30T11:30:34"/>
    <x v="0"/>
    <x v="1"/>
    <d v="2023-03-12T00:00:00"/>
    <x v="6"/>
    <x v="0"/>
    <x v="4"/>
    <x v="1"/>
    <x v="2"/>
    <s v="Gourmet brewed coffee"/>
    <x v="73"/>
    <n v="1"/>
    <x v="0"/>
    <n v="2"/>
  </r>
  <r>
    <d v="1899-12-30T06:55:59"/>
    <x v="0"/>
    <x v="13"/>
    <d v="2023-06-25T00:00:00"/>
    <x v="6"/>
    <x v="0"/>
    <x v="0"/>
    <x v="0"/>
    <x v="2"/>
    <s v="Drip coffee"/>
    <x v="74"/>
    <n v="1"/>
    <x v="0"/>
    <n v="2"/>
  </r>
  <r>
    <d v="1899-12-30T10:15:56"/>
    <x v="0"/>
    <x v="2"/>
    <d v="2023-03-21T00:00:00"/>
    <x v="1"/>
    <x v="1"/>
    <x v="4"/>
    <x v="2"/>
    <x v="2"/>
    <s v="Gourmet brewed coffee"/>
    <x v="73"/>
    <n v="1"/>
    <x v="0"/>
    <n v="2"/>
  </r>
  <r>
    <d v="1899-12-30T12:49:37"/>
    <x v="2"/>
    <x v="6"/>
    <d v="2023-04-30T00:00:00"/>
    <x v="6"/>
    <x v="0"/>
    <x v="3"/>
    <x v="1"/>
    <x v="2"/>
    <s v="Gourmet brewed coffee"/>
    <x v="73"/>
    <n v="1"/>
    <x v="0"/>
    <n v="2"/>
  </r>
  <r>
    <d v="1899-12-30T11:59:58"/>
    <x v="0"/>
    <x v="1"/>
    <d v="2023-04-06T00:00:00"/>
    <x v="5"/>
    <x v="1"/>
    <x v="3"/>
    <x v="1"/>
    <x v="2"/>
    <s v="Gourmet brewed coffee"/>
    <x v="73"/>
    <n v="1"/>
    <x v="0"/>
    <n v="2"/>
  </r>
  <r>
    <d v="1899-12-30T09:27:51"/>
    <x v="0"/>
    <x v="0"/>
    <d v="2023-02-19T00:00:00"/>
    <x v="6"/>
    <x v="0"/>
    <x v="5"/>
    <x v="1"/>
    <x v="2"/>
    <s v="Drip coffee"/>
    <x v="74"/>
    <n v="1"/>
    <x v="0"/>
    <n v="2"/>
  </r>
  <r>
    <d v="1899-12-30T16:55:23"/>
    <x v="1"/>
    <x v="8"/>
    <d v="2023-01-24T00:00:00"/>
    <x v="1"/>
    <x v="1"/>
    <x v="1"/>
    <x v="1"/>
    <x v="2"/>
    <s v="Drip coffee"/>
    <x v="74"/>
    <n v="1"/>
    <x v="0"/>
    <n v="2"/>
  </r>
  <r>
    <d v="1899-12-30T17:24:29"/>
    <x v="1"/>
    <x v="14"/>
    <d v="2023-03-11T00:00:00"/>
    <x v="0"/>
    <x v="0"/>
    <x v="4"/>
    <x v="1"/>
    <x v="2"/>
    <s v="Drip coffee"/>
    <x v="74"/>
    <n v="1"/>
    <x v="0"/>
    <n v="2"/>
  </r>
  <r>
    <d v="1899-12-30T10:43:02"/>
    <x v="0"/>
    <x v="2"/>
    <d v="2023-06-19T00:00:00"/>
    <x v="3"/>
    <x v="1"/>
    <x v="0"/>
    <x v="2"/>
    <x v="2"/>
    <s v="Gourmet brewed coffee"/>
    <x v="73"/>
    <n v="1"/>
    <x v="0"/>
    <n v="2"/>
  </r>
  <r>
    <d v="1899-12-30T12:23:11"/>
    <x v="2"/>
    <x v="6"/>
    <d v="2023-04-25T00:00:00"/>
    <x v="1"/>
    <x v="1"/>
    <x v="3"/>
    <x v="2"/>
    <x v="2"/>
    <s v="Gourmet brewed coffee"/>
    <x v="73"/>
    <n v="1"/>
    <x v="0"/>
    <n v="2"/>
  </r>
  <r>
    <d v="1899-12-30T19:24:55"/>
    <x v="1"/>
    <x v="4"/>
    <d v="2023-03-22T00:00:00"/>
    <x v="2"/>
    <x v="1"/>
    <x v="4"/>
    <x v="2"/>
    <x v="2"/>
    <s v="Gourmet brewed coffee"/>
    <x v="73"/>
    <n v="1"/>
    <x v="0"/>
    <n v="2"/>
  </r>
  <r>
    <d v="1899-12-30T15:33:56"/>
    <x v="2"/>
    <x v="9"/>
    <d v="2023-01-14T00:00:00"/>
    <x v="0"/>
    <x v="0"/>
    <x v="1"/>
    <x v="0"/>
    <x v="2"/>
    <s v="Drip coffee"/>
    <x v="74"/>
    <n v="1"/>
    <x v="0"/>
    <n v="2"/>
  </r>
  <r>
    <d v="1899-12-30T12:24:53"/>
    <x v="2"/>
    <x v="6"/>
    <d v="2023-04-01T00:00:00"/>
    <x v="0"/>
    <x v="0"/>
    <x v="3"/>
    <x v="2"/>
    <x v="2"/>
    <s v="Gourmet brewed coffee"/>
    <x v="73"/>
    <n v="1"/>
    <x v="0"/>
    <n v="2"/>
  </r>
  <r>
    <d v="1899-12-30T15:22:54"/>
    <x v="2"/>
    <x v="9"/>
    <d v="2023-03-07T00:00:00"/>
    <x v="1"/>
    <x v="1"/>
    <x v="4"/>
    <x v="2"/>
    <x v="2"/>
    <s v="Gourmet brewed coffee"/>
    <x v="73"/>
    <n v="1"/>
    <x v="0"/>
    <n v="2"/>
  </r>
  <r>
    <d v="1899-12-30T09:04:26"/>
    <x v="0"/>
    <x v="0"/>
    <d v="2023-04-02T00:00:00"/>
    <x v="6"/>
    <x v="0"/>
    <x v="3"/>
    <x v="0"/>
    <x v="2"/>
    <s v="Drip coffee"/>
    <x v="74"/>
    <n v="1"/>
    <x v="0"/>
    <n v="2"/>
  </r>
  <r>
    <d v="1899-12-30T16:58:53"/>
    <x v="1"/>
    <x v="8"/>
    <d v="2023-05-20T00:00:00"/>
    <x v="0"/>
    <x v="0"/>
    <x v="2"/>
    <x v="2"/>
    <x v="2"/>
    <s v="Gourmet brewed coffee"/>
    <x v="73"/>
    <n v="1"/>
    <x v="0"/>
    <n v="2"/>
  </r>
  <r>
    <d v="1899-12-30T10:38:38"/>
    <x v="0"/>
    <x v="2"/>
    <d v="2023-05-15T00:00:00"/>
    <x v="3"/>
    <x v="1"/>
    <x v="2"/>
    <x v="0"/>
    <x v="2"/>
    <s v="Drip coffee"/>
    <x v="74"/>
    <n v="1"/>
    <x v="0"/>
    <n v="2"/>
  </r>
  <r>
    <d v="1899-12-30T10:59:53"/>
    <x v="0"/>
    <x v="2"/>
    <d v="2023-02-12T00:00:00"/>
    <x v="6"/>
    <x v="0"/>
    <x v="5"/>
    <x v="1"/>
    <x v="2"/>
    <s v="Drip coffee"/>
    <x v="74"/>
    <n v="1"/>
    <x v="0"/>
    <n v="2"/>
  </r>
  <r>
    <d v="1899-12-30T16:53:41"/>
    <x v="1"/>
    <x v="8"/>
    <d v="2023-05-21T00:00:00"/>
    <x v="6"/>
    <x v="0"/>
    <x v="2"/>
    <x v="1"/>
    <x v="2"/>
    <s v="Gourmet brewed coffee"/>
    <x v="73"/>
    <n v="1"/>
    <x v="0"/>
    <n v="2"/>
  </r>
  <r>
    <d v="1899-12-30T09:52:32"/>
    <x v="0"/>
    <x v="0"/>
    <d v="2023-02-11T00:00:00"/>
    <x v="0"/>
    <x v="0"/>
    <x v="5"/>
    <x v="2"/>
    <x v="2"/>
    <s v="Drip coffee"/>
    <x v="74"/>
    <n v="1"/>
    <x v="0"/>
    <n v="2"/>
  </r>
  <r>
    <d v="1899-12-30T11:30:34"/>
    <x v="0"/>
    <x v="1"/>
    <d v="2023-05-12T00:00:00"/>
    <x v="4"/>
    <x v="1"/>
    <x v="2"/>
    <x v="1"/>
    <x v="2"/>
    <s v="Gourmet brewed coffee"/>
    <x v="73"/>
    <n v="1"/>
    <x v="0"/>
    <n v="2"/>
  </r>
  <r>
    <d v="1899-12-30T19:12:14"/>
    <x v="1"/>
    <x v="4"/>
    <d v="2023-06-01T00:00:00"/>
    <x v="5"/>
    <x v="1"/>
    <x v="0"/>
    <x v="2"/>
    <x v="2"/>
    <s v="Drip coffee"/>
    <x v="74"/>
    <n v="1"/>
    <x v="0"/>
    <n v="2"/>
  </r>
  <r>
    <d v="1899-12-30T07:25:38"/>
    <x v="0"/>
    <x v="7"/>
    <d v="2023-05-12T00:00:00"/>
    <x v="4"/>
    <x v="1"/>
    <x v="2"/>
    <x v="1"/>
    <x v="2"/>
    <s v="Drip coffee"/>
    <x v="74"/>
    <n v="1"/>
    <x v="0"/>
    <n v="2"/>
  </r>
  <r>
    <d v="1899-12-30T07:21:53"/>
    <x v="0"/>
    <x v="7"/>
    <d v="2023-03-16T00:00:00"/>
    <x v="5"/>
    <x v="1"/>
    <x v="4"/>
    <x v="1"/>
    <x v="2"/>
    <s v="Gourmet brewed coffee"/>
    <x v="73"/>
    <n v="1"/>
    <x v="0"/>
    <n v="2"/>
  </r>
  <r>
    <d v="1899-12-30T06:07:12"/>
    <x v="0"/>
    <x v="13"/>
    <d v="2023-02-11T00:00:00"/>
    <x v="0"/>
    <x v="0"/>
    <x v="5"/>
    <x v="1"/>
    <x v="2"/>
    <s v="Gourmet brewed coffee"/>
    <x v="73"/>
    <n v="1"/>
    <x v="0"/>
    <n v="2"/>
  </r>
  <r>
    <d v="1899-12-30T06:34:34"/>
    <x v="0"/>
    <x v="13"/>
    <d v="2023-06-16T00:00:00"/>
    <x v="4"/>
    <x v="1"/>
    <x v="0"/>
    <x v="0"/>
    <x v="2"/>
    <s v="Gourmet brewed coffee"/>
    <x v="73"/>
    <n v="1"/>
    <x v="0"/>
    <n v="2"/>
  </r>
  <r>
    <d v="1899-12-30T13:07:18"/>
    <x v="2"/>
    <x v="5"/>
    <d v="2023-05-28T00:00:00"/>
    <x v="6"/>
    <x v="0"/>
    <x v="2"/>
    <x v="0"/>
    <x v="2"/>
    <s v="Gourmet brewed coffee"/>
    <x v="73"/>
    <n v="1"/>
    <x v="0"/>
    <n v="2"/>
  </r>
  <r>
    <d v="1899-12-30T18:27:31"/>
    <x v="1"/>
    <x v="10"/>
    <d v="2023-02-11T00:00:00"/>
    <x v="0"/>
    <x v="0"/>
    <x v="5"/>
    <x v="0"/>
    <x v="2"/>
    <s v="Drip coffee"/>
    <x v="74"/>
    <n v="1"/>
    <x v="0"/>
    <n v="2"/>
  </r>
  <r>
    <d v="1899-12-30T07:13:45"/>
    <x v="0"/>
    <x v="7"/>
    <d v="2023-06-26T00:00:00"/>
    <x v="3"/>
    <x v="1"/>
    <x v="0"/>
    <x v="1"/>
    <x v="2"/>
    <s v="Gourmet brewed coffee"/>
    <x v="73"/>
    <n v="1"/>
    <x v="0"/>
    <n v="2"/>
  </r>
  <r>
    <d v="1899-12-30T08:40:38"/>
    <x v="0"/>
    <x v="3"/>
    <d v="2023-01-30T00:00:00"/>
    <x v="3"/>
    <x v="1"/>
    <x v="1"/>
    <x v="2"/>
    <x v="2"/>
    <s v="Drip coffee"/>
    <x v="74"/>
    <n v="1"/>
    <x v="0"/>
    <n v="2"/>
  </r>
  <r>
    <d v="1899-12-30T18:19:39"/>
    <x v="1"/>
    <x v="10"/>
    <d v="2023-03-04T00:00:00"/>
    <x v="0"/>
    <x v="0"/>
    <x v="4"/>
    <x v="2"/>
    <x v="2"/>
    <s v="Drip coffee"/>
    <x v="74"/>
    <n v="1"/>
    <x v="0"/>
    <n v="2"/>
  </r>
  <r>
    <d v="1899-12-30T16:51:40"/>
    <x v="1"/>
    <x v="8"/>
    <d v="2023-06-25T00:00:00"/>
    <x v="6"/>
    <x v="0"/>
    <x v="0"/>
    <x v="2"/>
    <x v="2"/>
    <s v="Gourmet brewed coffee"/>
    <x v="73"/>
    <n v="1"/>
    <x v="0"/>
    <n v="2"/>
  </r>
  <r>
    <d v="1899-12-30T19:00:00"/>
    <x v="1"/>
    <x v="4"/>
    <d v="2023-05-23T00:00:00"/>
    <x v="1"/>
    <x v="1"/>
    <x v="2"/>
    <x v="2"/>
    <x v="2"/>
    <s v="Gourmet brewed coffee"/>
    <x v="73"/>
    <n v="1"/>
    <x v="0"/>
    <n v="2"/>
  </r>
  <r>
    <d v="1899-12-30T16:56:36"/>
    <x v="1"/>
    <x v="8"/>
    <d v="2023-04-22T00:00:00"/>
    <x v="0"/>
    <x v="0"/>
    <x v="3"/>
    <x v="2"/>
    <x v="2"/>
    <s v="Gourmet brewed coffee"/>
    <x v="73"/>
    <n v="1"/>
    <x v="0"/>
    <n v="2"/>
  </r>
  <r>
    <d v="1899-12-30T07:18:24"/>
    <x v="0"/>
    <x v="7"/>
    <d v="2023-05-10T00:00:00"/>
    <x v="2"/>
    <x v="1"/>
    <x v="2"/>
    <x v="2"/>
    <x v="2"/>
    <s v="Drip coffee"/>
    <x v="74"/>
    <n v="1"/>
    <x v="0"/>
    <n v="2"/>
  </r>
  <r>
    <d v="1899-12-30T15:18:01"/>
    <x v="2"/>
    <x v="9"/>
    <d v="2023-05-29T00:00:00"/>
    <x v="3"/>
    <x v="1"/>
    <x v="2"/>
    <x v="0"/>
    <x v="2"/>
    <s v="Drip coffee"/>
    <x v="74"/>
    <n v="1"/>
    <x v="0"/>
    <n v="2"/>
  </r>
  <r>
    <d v="1899-12-30T07:36:32"/>
    <x v="0"/>
    <x v="7"/>
    <d v="2023-03-20T00:00:00"/>
    <x v="3"/>
    <x v="1"/>
    <x v="4"/>
    <x v="2"/>
    <x v="2"/>
    <s v="Drip coffee"/>
    <x v="74"/>
    <n v="1"/>
    <x v="0"/>
    <n v="2"/>
  </r>
  <r>
    <d v="1899-12-30T08:48:14"/>
    <x v="0"/>
    <x v="3"/>
    <d v="2023-03-14T00:00:00"/>
    <x v="1"/>
    <x v="1"/>
    <x v="4"/>
    <x v="0"/>
    <x v="2"/>
    <s v="Gourmet brewed coffee"/>
    <x v="73"/>
    <n v="1"/>
    <x v="0"/>
    <n v="2"/>
  </r>
  <r>
    <d v="1899-12-30T11:22:37"/>
    <x v="0"/>
    <x v="1"/>
    <d v="2023-05-09T00:00:00"/>
    <x v="1"/>
    <x v="1"/>
    <x v="2"/>
    <x v="0"/>
    <x v="2"/>
    <s v="Gourmet brewed coffee"/>
    <x v="73"/>
    <n v="1"/>
    <x v="0"/>
    <n v="2"/>
  </r>
  <r>
    <d v="1899-12-30T07:45:40"/>
    <x v="0"/>
    <x v="7"/>
    <d v="2023-04-26T00:00:00"/>
    <x v="2"/>
    <x v="1"/>
    <x v="3"/>
    <x v="0"/>
    <x v="2"/>
    <s v="Gourmet brewed coffee"/>
    <x v="73"/>
    <n v="1"/>
    <x v="0"/>
    <n v="2"/>
  </r>
  <r>
    <d v="1899-12-30T18:15:42"/>
    <x v="1"/>
    <x v="10"/>
    <d v="2023-04-28T00:00:00"/>
    <x v="4"/>
    <x v="1"/>
    <x v="3"/>
    <x v="2"/>
    <x v="2"/>
    <s v="Drip coffee"/>
    <x v="74"/>
    <n v="1"/>
    <x v="0"/>
    <n v="2"/>
  </r>
  <r>
    <d v="1899-12-30T08:48:14"/>
    <x v="0"/>
    <x v="3"/>
    <d v="2023-05-09T00:00:00"/>
    <x v="1"/>
    <x v="1"/>
    <x v="2"/>
    <x v="2"/>
    <x v="2"/>
    <s v="Drip coffee"/>
    <x v="74"/>
    <n v="1"/>
    <x v="0"/>
    <n v="2"/>
  </r>
  <r>
    <d v="1899-12-30T17:25:30"/>
    <x v="1"/>
    <x v="14"/>
    <d v="2023-05-03T00:00:00"/>
    <x v="2"/>
    <x v="1"/>
    <x v="2"/>
    <x v="1"/>
    <x v="2"/>
    <s v="Gourmet brewed coffee"/>
    <x v="73"/>
    <n v="1"/>
    <x v="0"/>
    <n v="2"/>
  </r>
  <r>
    <d v="1899-12-30T17:17:51"/>
    <x v="1"/>
    <x v="14"/>
    <d v="2023-04-28T00:00:00"/>
    <x v="4"/>
    <x v="1"/>
    <x v="3"/>
    <x v="0"/>
    <x v="2"/>
    <s v="Drip coffee"/>
    <x v="74"/>
    <n v="1"/>
    <x v="0"/>
    <n v="2"/>
  </r>
  <r>
    <d v="1899-12-30T13:56:33"/>
    <x v="2"/>
    <x v="5"/>
    <d v="2023-04-10T00:00:00"/>
    <x v="3"/>
    <x v="1"/>
    <x v="3"/>
    <x v="1"/>
    <x v="2"/>
    <s v="Gourmet brewed coffee"/>
    <x v="73"/>
    <n v="1"/>
    <x v="0"/>
    <n v="2"/>
  </r>
  <r>
    <d v="1899-12-30T07:10:38"/>
    <x v="0"/>
    <x v="7"/>
    <d v="2023-05-17T00:00:00"/>
    <x v="2"/>
    <x v="1"/>
    <x v="2"/>
    <x v="2"/>
    <x v="2"/>
    <s v="Gourmet brewed coffee"/>
    <x v="73"/>
    <n v="1"/>
    <x v="0"/>
    <n v="2"/>
  </r>
  <r>
    <d v="1899-12-30T07:59:11"/>
    <x v="0"/>
    <x v="7"/>
    <d v="2023-06-24T00:00:00"/>
    <x v="0"/>
    <x v="0"/>
    <x v="0"/>
    <x v="1"/>
    <x v="2"/>
    <s v="Drip coffee"/>
    <x v="74"/>
    <n v="1"/>
    <x v="0"/>
    <n v="2"/>
  </r>
  <r>
    <d v="1899-12-30T11:30:34"/>
    <x v="0"/>
    <x v="1"/>
    <d v="2023-03-31T00:00:00"/>
    <x v="4"/>
    <x v="1"/>
    <x v="4"/>
    <x v="1"/>
    <x v="2"/>
    <s v="Gourmet brewed coffee"/>
    <x v="73"/>
    <n v="1"/>
    <x v="0"/>
    <n v="2"/>
  </r>
  <r>
    <d v="1899-12-30T13:34:47"/>
    <x v="2"/>
    <x v="5"/>
    <d v="2023-04-09T00:00:00"/>
    <x v="6"/>
    <x v="0"/>
    <x v="3"/>
    <x v="2"/>
    <x v="2"/>
    <s v="Gourmet brewed coffee"/>
    <x v="73"/>
    <n v="1"/>
    <x v="0"/>
    <n v="2"/>
  </r>
  <r>
    <d v="1899-12-30T10:41:41"/>
    <x v="0"/>
    <x v="2"/>
    <d v="2023-01-20T00:00:00"/>
    <x v="4"/>
    <x v="1"/>
    <x v="1"/>
    <x v="0"/>
    <x v="2"/>
    <s v="Drip coffee"/>
    <x v="74"/>
    <n v="1"/>
    <x v="0"/>
    <n v="2"/>
  </r>
  <r>
    <d v="1899-12-30T16:53:54"/>
    <x v="1"/>
    <x v="8"/>
    <d v="2023-05-12T00:00:00"/>
    <x v="4"/>
    <x v="1"/>
    <x v="2"/>
    <x v="1"/>
    <x v="2"/>
    <s v="Drip coffee"/>
    <x v="74"/>
    <n v="1"/>
    <x v="0"/>
    <n v="2"/>
  </r>
  <r>
    <d v="1899-12-30T16:22:05"/>
    <x v="1"/>
    <x v="8"/>
    <d v="2023-05-10T00:00:00"/>
    <x v="2"/>
    <x v="1"/>
    <x v="2"/>
    <x v="1"/>
    <x v="2"/>
    <s v="Drip coffee"/>
    <x v="74"/>
    <n v="1"/>
    <x v="0"/>
    <n v="2"/>
  </r>
  <r>
    <d v="1899-12-30T15:01:11"/>
    <x v="2"/>
    <x v="9"/>
    <d v="2023-01-05T00:00:00"/>
    <x v="5"/>
    <x v="1"/>
    <x v="1"/>
    <x v="1"/>
    <x v="2"/>
    <s v="Gourmet brewed coffee"/>
    <x v="73"/>
    <n v="1"/>
    <x v="0"/>
    <n v="2"/>
  </r>
  <r>
    <d v="1899-12-30T10:59:51"/>
    <x v="0"/>
    <x v="2"/>
    <d v="2023-05-09T00:00:00"/>
    <x v="1"/>
    <x v="1"/>
    <x v="2"/>
    <x v="0"/>
    <x v="2"/>
    <s v="Gourmet brewed coffee"/>
    <x v="73"/>
    <n v="1"/>
    <x v="0"/>
    <n v="2"/>
  </r>
  <r>
    <d v="1899-12-30T18:08:27"/>
    <x v="1"/>
    <x v="10"/>
    <d v="2023-06-09T00:00:00"/>
    <x v="4"/>
    <x v="1"/>
    <x v="0"/>
    <x v="0"/>
    <x v="2"/>
    <s v="Drip coffee"/>
    <x v="74"/>
    <n v="1"/>
    <x v="0"/>
    <n v="2"/>
  </r>
  <r>
    <d v="1899-12-30T16:22:07"/>
    <x v="1"/>
    <x v="8"/>
    <d v="2023-02-01T00:00:00"/>
    <x v="2"/>
    <x v="1"/>
    <x v="5"/>
    <x v="1"/>
    <x v="2"/>
    <s v="Drip coffee"/>
    <x v="74"/>
    <n v="1"/>
    <x v="0"/>
    <n v="2"/>
  </r>
  <r>
    <d v="1899-12-30T06:03:44"/>
    <x v="0"/>
    <x v="13"/>
    <d v="2023-06-11T00:00:00"/>
    <x v="6"/>
    <x v="0"/>
    <x v="0"/>
    <x v="1"/>
    <x v="2"/>
    <s v="Gourmet brewed coffee"/>
    <x v="73"/>
    <n v="1"/>
    <x v="0"/>
    <n v="2"/>
  </r>
  <r>
    <d v="1899-12-30T15:42:13"/>
    <x v="2"/>
    <x v="9"/>
    <d v="2023-03-18T00:00:00"/>
    <x v="0"/>
    <x v="0"/>
    <x v="4"/>
    <x v="1"/>
    <x v="2"/>
    <s v="Drip coffee"/>
    <x v="74"/>
    <n v="1"/>
    <x v="0"/>
    <n v="2"/>
  </r>
  <r>
    <d v="1899-12-30T07:52:17"/>
    <x v="0"/>
    <x v="7"/>
    <d v="2023-04-10T00:00:00"/>
    <x v="3"/>
    <x v="1"/>
    <x v="3"/>
    <x v="0"/>
    <x v="2"/>
    <s v="Drip coffee"/>
    <x v="74"/>
    <n v="1"/>
    <x v="0"/>
    <n v="2"/>
  </r>
  <r>
    <d v="1899-12-30T11:02:09"/>
    <x v="0"/>
    <x v="1"/>
    <d v="2023-05-11T00:00:00"/>
    <x v="5"/>
    <x v="1"/>
    <x v="2"/>
    <x v="2"/>
    <x v="2"/>
    <s v="Drip coffee"/>
    <x v="74"/>
    <n v="1"/>
    <x v="0"/>
    <n v="2"/>
  </r>
  <r>
    <d v="1899-12-30T12:57:47"/>
    <x v="2"/>
    <x v="6"/>
    <d v="2023-04-10T00:00:00"/>
    <x v="3"/>
    <x v="1"/>
    <x v="3"/>
    <x v="1"/>
    <x v="2"/>
    <s v="Drip coffee"/>
    <x v="74"/>
    <n v="1"/>
    <x v="0"/>
    <n v="2"/>
  </r>
  <r>
    <d v="1899-12-30T07:54:08"/>
    <x v="0"/>
    <x v="7"/>
    <d v="2023-05-19T00:00:00"/>
    <x v="4"/>
    <x v="1"/>
    <x v="2"/>
    <x v="0"/>
    <x v="2"/>
    <s v="Drip coffee"/>
    <x v="74"/>
    <n v="1"/>
    <x v="0"/>
    <n v="2"/>
  </r>
  <r>
    <d v="1899-12-30T09:44:13"/>
    <x v="0"/>
    <x v="0"/>
    <d v="2023-03-31T00:00:00"/>
    <x v="4"/>
    <x v="1"/>
    <x v="4"/>
    <x v="2"/>
    <x v="2"/>
    <s v="Drip coffee"/>
    <x v="74"/>
    <n v="1"/>
    <x v="0"/>
    <n v="2"/>
  </r>
  <r>
    <d v="1899-12-30T10:59:33"/>
    <x v="0"/>
    <x v="2"/>
    <d v="2023-03-27T00:00:00"/>
    <x v="3"/>
    <x v="1"/>
    <x v="4"/>
    <x v="0"/>
    <x v="2"/>
    <s v="Gourmet brewed coffee"/>
    <x v="73"/>
    <n v="1"/>
    <x v="0"/>
    <n v="2"/>
  </r>
  <r>
    <d v="1899-12-30T17:10:42"/>
    <x v="1"/>
    <x v="14"/>
    <d v="2023-05-18T00:00:00"/>
    <x v="5"/>
    <x v="1"/>
    <x v="2"/>
    <x v="2"/>
    <x v="2"/>
    <s v="Drip coffee"/>
    <x v="74"/>
    <n v="1"/>
    <x v="0"/>
    <n v="2"/>
  </r>
  <r>
    <d v="1899-12-30T09:19:17"/>
    <x v="0"/>
    <x v="0"/>
    <d v="2023-05-09T00:00:00"/>
    <x v="1"/>
    <x v="1"/>
    <x v="2"/>
    <x v="0"/>
    <x v="2"/>
    <s v="Drip coffee"/>
    <x v="74"/>
    <n v="1"/>
    <x v="0"/>
    <n v="2"/>
  </r>
  <r>
    <d v="1899-12-30T16:56:36"/>
    <x v="1"/>
    <x v="8"/>
    <d v="2023-02-22T00:00:00"/>
    <x v="2"/>
    <x v="1"/>
    <x v="5"/>
    <x v="2"/>
    <x v="2"/>
    <s v="Gourmet brewed coffee"/>
    <x v="73"/>
    <n v="1"/>
    <x v="0"/>
    <n v="2"/>
  </r>
  <r>
    <d v="1899-12-30T08:01:53"/>
    <x v="0"/>
    <x v="3"/>
    <d v="2023-06-20T00:00:00"/>
    <x v="1"/>
    <x v="1"/>
    <x v="0"/>
    <x v="2"/>
    <x v="2"/>
    <s v="Gourmet brewed coffee"/>
    <x v="73"/>
    <n v="1"/>
    <x v="0"/>
    <n v="2"/>
  </r>
  <r>
    <d v="1899-12-30T15:42:13"/>
    <x v="2"/>
    <x v="9"/>
    <d v="2023-06-18T00:00:00"/>
    <x v="6"/>
    <x v="0"/>
    <x v="0"/>
    <x v="1"/>
    <x v="2"/>
    <s v="Drip coffee"/>
    <x v="74"/>
    <n v="1"/>
    <x v="0"/>
    <n v="2"/>
  </r>
  <r>
    <d v="1899-12-30T10:19:40"/>
    <x v="0"/>
    <x v="2"/>
    <d v="2023-06-07T00:00:00"/>
    <x v="2"/>
    <x v="1"/>
    <x v="0"/>
    <x v="2"/>
    <x v="2"/>
    <s v="Gourmet brewed coffee"/>
    <x v="73"/>
    <n v="1"/>
    <x v="0"/>
    <n v="2"/>
  </r>
  <r>
    <d v="1899-12-30T09:59:31"/>
    <x v="0"/>
    <x v="0"/>
    <d v="2023-03-31T00:00:00"/>
    <x v="4"/>
    <x v="1"/>
    <x v="4"/>
    <x v="1"/>
    <x v="2"/>
    <s v="Gourmet brewed coffee"/>
    <x v="73"/>
    <n v="1"/>
    <x v="0"/>
    <n v="2"/>
  </r>
  <r>
    <d v="1899-12-30T16:51:38"/>
    <x v="1"/>
    <x v="8"/>
    <d v="2023-05-04T00:00:00"/>
    <x v="5"/>
    <x v="1"/>
    <x v="2"/>
    <x v="2"/>
    <x v="2"/>
    <s v="Drip coffee"/>
    <x v="74"/>
    <n v="1"/>
    <x v="0"/>
    <n v="2"/>
  </r>
  <r>
    <d v="1899-12-30T10:21:25"/>
    <x v="0"/>
    <x v="2"/>
    <d v="2023-01-15T00:00:00"/>
    <x v="6"/>
    <x v="0"/>
    <x v="1"/>
    <x v="2"/>
    <x v="2"/>
    <s v="Drip coffee"/>
    <x v="74"/>
    <n v="1"/>
    <x v="0"/>
    <n v="2"/>
  </r>
  <r>
    <d v="1899-12-30T08:19:48"/>
    <x v="0"/>
    <x v="3"/>
    <d v="2023-06-12T00:00:00"/>
    <x v="3"/>
    <x v="1"/>
    <x v="0"/>
    <x v="0"/>
    <x v="2"/>
    <s v="Drip coffee"/>
    <x v="74"/>
    <n v="1"/>
    <x v="0"/>
    <n v="2"/>
  </r>
  <r>
    <d v="1899-12-30T16:58:53"/>
    <x v="1"/>
    <x v="8"/>
    <d v="2023-01-20T00:00:00"/>
    <x v="4"/>
    <x v="1"/>
    <x v="1"/>
    <x v="2"/>
    <x v="2"/>
    <s v="Gourmet brewed coffee"/>
    <x v="73"/>
    <n v="1"/>
    <x v="0"/>
    <n v="2"/>
  </r>
  <r>
    <d v="1899-12-30T09:17:10"/>
    <x v="0"/>
    <x v="0"/>
    <d v="2023-03-14T00:00:00"/>
    <x v="1"/>
    <x v="1"/>
    <x v="4"/>
    <x v="0"/>
    <x v="2"/>
    <s v="Drip coffee"/>
    <x v="74"/>
    <n v="1"/>
    <x v="0"/>
    <n v="2"/>
  </r>
  <r>
    <d v="1899-12-30T12:57:22"/>
    <x v="2"/>
    <x v="6"/>
    <d v="2023-01-21T00:00:00"/>
    <x v="0"/>
    <x v="0"/>
    <x v="1"/>
    <x v="1"/>
    <x v="2"/>
    <s v="Gourmet brewed coffee"/>
    <x v="73"/>
    <n v="1"/>
    <x v="0"/>
    <n v="2"/>
  </r>
  <r>
    <d v="1899-12-30T08:37:52"/>
    <x v="0"/>
    <x v="3"/>
    <d v="2023-06-26T00:00:00"/>
    <x v="3"/>
    <x v="1"/>
    <x v="0"/>
    <x v="2"/>
    <x v="2"/>
    <s v="Drip coffee"/>
    <x v="74"/>
    <n v="1"/>
    <x v="0"/>
    <n v="2"/>
  </r>
  <r>
    <d v="1899-12-30T13:41:25"/>
    <x v="2"/>
    <x v="5"/>
    <d v="2023-03-20T00:00:00"/>
    <x v="3"/>
    <x v="1"/>
    <x v="4"/>
    <x v="2"/>
    <x v="2"/>
    <s v="Drip coffee"/>
    <x v="74"/>
    <n v="1"/>
    <x v="0"/>
    <n v="2"/>
  </r>
  <r>
    <d v="1899-12-30T09:08:37"/>
    <x v="0"/>
    <x v="0"/>
    <d v="2023-03-09T00:00:00"/>
    <x v="5"/>
    <x v="1"/>
    <x v="4"/>
    <x v="0"/>
    <x v="2"/>
    <s v="Drip coffee"/>
    <x v="74"/>
    <n v="1"/>
    <x v="0"/>
    <n v="2"/>
  </r>
  <r>
    <d v="1899-12-30T11:16:28"/>
    <x v="0"/>
    <x v="1"/>
    <d v="2023-03-28T00:00:00"/>
    <x v="1"/>
    <x v="1"/>
    <x v="4"/>
    <x v="1"/>
    <x v="2"/>
    <s v="Gourmet brewed coffee"/>
    <x v="73"/>
    <n v="1"/>
    <x v="0"/>
    <n v="2"/>
  </r>
  <r>
    <d v="1899-12-30T18:07:24"/>
    <x v="1"/>
    <x v="10"/>
    <d v="2023-01-05T00:00:00"/>
    <x v="5"/>
    <x v="1"/>
    <x v="1"/>
    <x v="2"/>
    <x v="2"/>
    <s v="Gourmet brewed coffee"/>
    <x v="73"/>
    <n v="1"/>
    <x v="0"/>
    <n v="2"/>
  </r>
  <r>
    <d v="1899-12-30T08:14:03"/>
    <x v="0"/>
    <x v="3"/>
    <d v="2023-05-11T00:00:00"/>
    <x v="5"/>
    <x v="1"/>
    <x v="2"/>
    <x v="2"/>
    <x v="2"/>
    <s v="Drip coffee"/>
    <x v="74"/>
    <n v="1"/>
    <x v="0"/>
    <n v="2"/>
  </r>
  <r>
    <d v="1899-12-30T07:25:38"/>
    <x v="0"/>
    <x v="7"/>
    <d v="2023-05-23T00:00:00"/>
    <x v="1"/>
    <x v="1"/>
    <x v="2"/>
    <x v="1"/>
    <x v="2"/>
    <s v="Drip coffee"/>
    <x v="74"/>
    <n v="1"/>
    <x v="0"/>
    <n v="2"/>
  </r>
  <r>
    <d v="1899-12-30T11:03:28"/>
    <x v="0"/>
    <x v="1"/>
    <d v="2023-03-24T00:00:00"/>
    <x v="4"/>
    <x v="1"/>
    <x v="4"/>
    <x v="2"/>
    <x v="2"/>
    <s v="Gourmet brewed coffee"/>
    <x v="73"/>
    <n v="1"/>
    <x v="0"/>
    <n v="2"/>
  </r>
  <r>
    <d v="1899-12-30T08:28:59"/>
    <x v="0"/>
    <x v="3"/>
    <d v="2023-05-14T00:00:00"/>
    <x v="6"/>
    <x v="0"/>
    <x v="2"/>
    <x v="0"/>
    <x v="2"/>
    <s v="Gourmet brewed coffee"/>
    <x v="73"/>
    <n v="1"/>
    <x v="0"/>
    <n v="2"/>
  </r>
  <r>
    <d v="1899-12-30T17:09:28"/>
    <x v="1"/>
    <x v="14"/>
    <d v="2023-01-04T00:00:00"/>
    <x v="2"/>
    <x v="1"/>
    <x v="1"/>
    <x v="2"/>
    <x v="2"/>
    <s v="Gourmet brewed coffee"/>
    <x v="73"/>
    <n v="1"/>
    <x v="0"/>
    <n v="2"/>
  </r>
  <r>
    <d v="1899-12-30T07:11:13"/>
    <x v="0"/>
    <x v="7"/>
    <d v="2023-02-08T00:00:00"/>
    <x v="2"/>
    <x v="1"/>
    <x v="5"/>
    <x v="0"/>
    <x v="2"/>
    <s v="Gourmet brewed coffee"/>
    <x v="73"/>
    <n v="1"/>
    <x v="0"/>
    <n v="2"/>
  </r>
  <r>
    <d v="1899-12-30T07:36:18"/>
    <x v="0"/>
    <x v="7"/>
    <d v="2023-01-08T00:00:00"/>
    <x v="6"/>
    <x v="0"/>
    <x v="1"/>
    <x v="2"/>
    <x v="2"/>
    <s v="Drip coffee"/>
    <x v="74"/>
    <n v="1"/>
    <x v="0"/>
    <n v="2"/>
  </r>
  <r>
    <d v="1899-12-30T17:15:29"/>
    <x v="1"/>
    <x v="14"/>
    <d v="2023-05-12T00:00:00"/>
    <x v="4"/>
    <x v="1"/>
    <x v="2"/>
    <x v="0"/>
    <x v="2"/>
    <s v="Gourmet brewed coffee"/>
    <x v="73"/>
    <n v="1"/>
    <x v="0"/>
    <n v="2"/>
  </r>
  <r>
    <d v="1899-12-30T16:24:30"/>
    <x v="1"/>
    <x v="8"/>
    <d v="2023-05-12T00:00:00"/>
    <x v="4"/>
    <x v="1"/>
    <x v="2"/>
    <x v="2"/>
    <x v="2"/>
    <s v="Drip coffee"/>
    <x v="74"/>
    <n v="1"/>
    <x v="0"/>
    <n v="2"/>
  </r>
  <r>
    <d v="1899-12-30T17:02:11"/>
    <x v="1"/>
    <x v="14"/>
    <d v="2023-03-06T00:00:00"/>
    <x v="3"/>
    <x v="1"/>
    <x v="4"/>
    <x v="2"/>
    <x v="2"/>
    <s v="Drip coffee"/>
    <x v="74"/>
    <n v="1"/>
    <x v="0"/>
    <n v="2"/>
  </r>
  <r>
    <d v="1899-12-30T12:08:55"/>
    <x v="2"/>
    <x v="6"/>
    <d v="2023-03-28T00:00:00"/>
    <x v="1"/>
    <x v="1"/>
    <x v="4"/>
    <x v="1"/>
    <x v="2"/>
    <s v="Drip coffee"/>
    <x v="74"/>
    <n v="1"/>
    <x v="0"/>
    <n v="2"/>
  </r>
  <r>
    <d v="1899-12-30T12:49:46"/>
    <x v="2"/>
    <x v="6"/>
    <d v="2023-01-15T00:00:00"/>
    <x v="6"/>
    <x v="0"/>
    <x v="1"/>
    <x v="1"/>
    <x v="2"/>
    <s v="Gourmet brewed coffee"/>
    <x v="73"/>
    <n v="1"/>
    <x v="0"/>
    <n v="2"/>
  </r>
  <r>
    <d v="1899-12-30T07:49:02"/>
    <x v="0"/>
    <x v="7"/>
    <d v="2023-03-29T00:00:00"/>
    <x v="2"/>
    <x v="1"/>
    <x v="4"/>
    <x v="2"/>
    <x v="2"/>
    <s v="Drip coffee"/>
    <x v="74"/>
    <n v="1"/>
    <x v="0"/>
    <n v="2"/>
  </r>
  <r>
    <d v="1899-12-30T06:42:31"/>
    <x v="0"/>
    <x v="13"/>
    <d v="2023-06-19T00:00:00"/>
    <x v="3"/>
    <x v="1"/>
    <x v="0"/>
    <x v="1"/>
    <x v="2"/>
    <s v="Gourmet brewed coffee"/>
    <x v="73"/>
    <n v="1"/>
    <x v="0"/>
    <n v="2"/>
  </r>
  <r>
    <d v="1899-12-30T07:03:56"/>
    <x v="0"/>
    <x v="7"/>
    <d v="2023-03-22T00:00:00"/>
    <x v="2"/>
    <x v="1"/>
    <x v="4"/>
    <x v="2"/>
    <x v="2"/>
    <s v="Gourmet brewed coffee"/>
    <x v="73"/>
    <n v="1"/>
    <x v="0"/>
    <n v="2"/>
  </r>
  <r>
    <d v="1899-12-30T12:26:18"/>
    <x v="2"/>
    <x v="6"/>
    <d v="2023-01-02T00:00:00"/>
    <x v="3"/>
    <x v="1"/>
    <x v="1"/>
    <x v="0"/>
    <x v="2"/>
    <s v="Gourmet brewed coffee"/>
    <x v="73"/>
    <n v="1"/>
    <x v="0"/>
    <n v="2"/>
  </r>
  <r>
    <d v="1899-12-30T07:11:22"/>
    <x v="0"/>
    <x v="7"/>
    <d v="2023-06-12T00:00:00"/>
    <x v="3"/>
    <x v="1"/>
    <x v="0"/>
    <x v="1"/>
    <x v="2"/>
    <s v="Drip coffee"/>
    <x v="74"/>
    <n v="1"/>
    <x v="0"/>
    <n v="2"/>
  </r>
  <r>
    <d v="1899-12-30T09:23:57"/>
    <x v="0"/>
    <x v="0"/>
    <d v="2023-04-09T00:00:00"/>
    <x v="6"/>
    <x v="0"/>
    <x v="3"/>
    <x v="2"/>
    <x v="2"/>
    <s v="Drip coffee"/>
    <x v="74"/>
    <n v="1"/>
    <x v="0"/>
    <n v="2"/>
  </r>
  <r>
    <d v="1899-12-30T14:46:17"/>
    <x v="2"/>
    <x v="11"/>
    <d v="2023-04-03T00:00:00"/>
    <x v="3"/>
    <x v="1"/>
    <x v="3"/>
    <x v="0"/>
    <x v="2"/>
    <s v="Gourmet brewed coffee"/>
    <x v="73"/>
    <n v="1"/>
    <x v="0"/>
    <n v="2"/>
  </r>
  <r>
    <d v="1899-12-30T09:58:23"/>
    <x v="0"/>
    <x v="0"/>
    <d v="2023-04-10T00:00:00"/>
    <x v="3"/>
    <x v="1"/>
    <x v="3"/>
    <x v="2"/>
    <x v="2"/>
    <s v="Drip coffee"/>
    <x v="74"/>
    <n v="1"/>
    <x v="0"/>
    <n v="2"/>
  </r>
  <r>
    <d v="1899-12-30T07:53:06"/>
    <x v="0"/>
    <x v="7"/>
    <d v="2023-05-10T00:00:00"/>
    <x v="2"/>
    <x v="1"/>
    <x v="2"/>
    <x v="1"/>
    <x v="2"/>
    <s v="Gourmet brewed coffee"/>
    <x v="73"/>
    <n v="1"/>
    <x v="0"/>
    <n v="2"/>
  </r>
  <r>
    <d v="1899-12-30T07:16:34"/>
    <x v="0"/>
    <x v="7"/>
    <d v="2023-03-24T00:00:00"/>
    <x v="4"/>
    <x v="1"/>
    <x v="4"/>
    <x v="0"/>
    <x v="2"/>
    <s v="Gourmet brewed coffee"/>
    <x v="73"/>
    <n v="1"/>
    <x v="0"/>
    <n v="2"/>
  </r>
  <r>
    <d v="1899-12-30T18:14:30"/>
    <x v="1"/>
    <x v="10"/>
    <d v="2023-01-20T00:00:00"/>
    <x v="4"/>
    <x v="1"/>
    <x v="1"/>
    <x v="0"/>
    <x v="2"/>
    <s v="Gourmet brewed coffee"/>
    <x v="73"/>
    <n v="1"/>
    <x v="0"/>
    <n v="2"/>
  </r>
  <r>
    <d v="1899-12-30T19:39:24"/>
    <x v="1"/>
    <x v="4"/>
    <d v="2023-01-04T00:00:00"/>
    <x v="2"/>
    <x v="1"/>
    <x v="1"/>
    <x v="2"/>
    <x v="2"/>
    <s v="Drip coffee"/>
    <x v="74"/>
    <n v="1"/>
    <x v="0"/>
    <n v="2"/>
  </r>
  <r>
    <d v="1899-12-30T08:32:37"/>
    <x v="0"/>
    <x v="3"/>
    <d v="2023-05-13T00:00:00"/>
    <x v="0"/>
    <x v="0"/>
    <x v="2"/>
    <x v="2"/>
    <x v="2"/>
    <s v="Drip coffee"/>
    <x v="74"/>
    <n v="1"/>
    <x v="0"/>
    <n v="2"/>
  </r>
  <r>
    <d v="1899-12-30T10:27:33"/>
    <x v="0"/>
    <x v="2"/>
    <d v="2023-02-11T00:00:00"/>
    <x v="0"/>
    <x v="0"/>
    <x v="5"/>
    <x v="0"/>
    <x v="2"/>
    <s v="Drip coffee"/>
    <x v="74"/>
    <n v="1"/>
    <x v="0"/>
    <n v="2"/>
  </r>
  <r>
    <d v="1899-12-30T08:34:42"/>
    <x v="0"/>
    <x v="3"/>
    <d v="2023-05-07T00:00:00"/>
    <x v="6"/>
    <x v="0"/>
    <x v="2"/>
    <x v="1"/>
    <x v="2"/>
    <s v="Drip coffee"/>
    <x v="74"/>
    <n v="1"/>
    <x v="0"/>
    <n v="2"/>
  </r>
  <r>
    <d v="1899-12-30T07:03:50"/>
    <x v="0"/>
    <x v="7"/>
    <d v="2023-03-09T00:00:00"/>
    <x v="5"/>
    <x v="1"/>
    <x v="4"/>
    <x v="2"/>
    <x v="2"/>
    <s v="Gourmet brewed coffee"/>
    <x v="73"/>
    <n v="1"/>
    <x v="0"/>
    <n v="2"/>
  </r>
  <r>
    <d v="1899-12-30T19:55:15"/>
    <x v="1"/>
    <x v="4"/>
    <d v="2023-05-08T00:00:00"/>
    <x v="3"/>
    <x v="1"/>
    <x v="2"/>
    <x v="2"/>
    <x v="2"/>
    <s v="Gourmet brewed coffee"/>
    <x v="73"/>
    <n v="1"/>
    <x v="0"/>
    <n v="2"/>
  </r>
  <r>
    <d v="1899-12-30T10:32:35"/>
    <x v="0"/>
    <x v="2"/>
    <d v="2023-06-27T00:00:00"/>
    <x v="1"/>
    <x v="1"/>
    <x v="0"/>
    <x v="1"/>
    <x v="2"/>
    <s v="Drip coffee"/>
    <x v="74"/>
    <n v="1"/>
    <x v="0"/>
    <n v="2"/>
  </r>
  <r>
    <d v="1899-12-30T17:48:44"/>
    <x v="1"/>
    <x v="14"/>
    <d v="2023-04-05T00:00:00"/>
    <x v="2"/>
    <x v="1"/>
    <x v="3"/>
    <x v="1"/>
    <x v="2"/>
    <s v="Drip coffee"/>
    <x v="74"/>
    <n v="1"/>
    <x v="0"/>
    <n v="2"/>
  </r>
  <r>
    <d v="1899-12-30T07:21:53"/>
    <x v="0"/>
    <x v="7"/>
    <d v="2023-01-16T00:00:00"/>
    <x v="3"/>
    <x v="1"/>
    <x v="1"/>
    <x v="1"/>
    <x v="2"/>
    <s v="Gourmet brewed coffee"/>
    <x v="73"/>
    <n v="1"/>
    <x v="0"/>
    <n v="2"/>
  </r>
  <r>
    <d v="1899-12-30T09:06:17"/>
    <x v="0"/>
    <x v="0"/>
    <d v="2023-03-07T00:00:00"/>
    <x v="1"/>
    <x v="1"/>
    <x v="4"/>
    <x v="0"/>
    <x v="2"/>
    <s v="Drip coffee"/>
    <x v="74"/>
    <n v="1"/>
    <x v="0"/>
    <n v="2"/>
  </r>
  <r>
    <d v="1899-12-30T14:43:25"/>
    <x v="2"/>
    <x v="11"/>
    <d v="2023-03-22T00:00:00"/>
    <x v="2"/>
    <x v="1"/>
    <x v="4"/>
    <x v="0"/>
    <x v="2"/>
    <s v="Gourmet brewed coffee"/>
    <x v="73"/>
    <n v="1"/>
    <x v="0"/>
    <n v="2"/>
  </r>
  <r>
    <d v="1899-12-30T12:07:17"/>
    <x v="2"/>
    <x v="6"/>
    <d v="2023-06-07T00:00:00"/>
    <x v="2"/>
    <x v="1"/>
    <x v="0"/>
    <x v="1"/>
    <x v="2"/>
    <s v="Gourmet brewed coffee"/>
    <x v="73"/>
    <n v="1"/>
    <x v="0"/>
    <n v="2"/>
  </r>
  <r>
    <d v="1899-12-30T10:02:40"/>
    <x v="0"/>
    <x v="2"/>
    <d v="2023-01-21T00:00:00"/>
    <x v="0"/>
    <x v="0"/>
    <x v="1"/>
    <x v="0"/>
    <x v="2"/>
    <s v="Gourmet brewed coffee"/>
    <x v="73"/>
    <n v="1"/>
    <x v="0"/>
    <n v="2"/>
  </r>
  <r>
    <d v="1899-12-30T09:20:43"/>
    <x v="0"/>
    <x v="0"/>
    <d v="2023-01-13T00:00:00"/>
    <x v="4"/>
    <x v="1"/>
    <x v="1"/>
    <x v="2"/>
    <x v="2"/>
    <s v="Gourmet brewed coffee"/>
    <x v="73"/>
    <n v="1"/>
    <x v="0"/>
    <n v="2"/>
  </r>
  <r>
    <d v="1899-12-30T12:09:11"/>
    <x v="2"/>
    <x v="6"/>
    <d v="2023-05-05T00:00:00"/>
    <x v="4"/>
    <x v="1"/>
    <x v="2"/>
    <x v="2"/>
    <x v="2"/>
    <s v="Drip coffee"/>
    <x v="74"/>
    <n v="1"/>
    <x v="0"/>
    <n v="2"/>
  </r>
  <r>
    <d v="1899-12-30T13:17:13"/>
    <x v="2"/>
    <x v="5"/>
    <d v="2023-02-07T00:00:00"/>
    <x v="1"/>
    <x v="1"/>
    <x v="5"/>
    <x v="2"/>
    <x v="2"/>
    <s v="Gourmet brewed coffee"/>
    <x v="73"/>
    <n v="1"/>
    <x v="0"/>
    <n v="2"/>
  </r>
  <r>
    <d v="1899-12-30T09:59:19"/>
    <x v="0"/>
    <x v="0"/>
    <d v="2023-05-14T00:00:00"/>
    <x v="6"/>
    <x v="0"/>
    <x v="2"/>
    <x v="0"/>
    <x v="2"/>
    <s v="Drip coffee"/>
    <x v="74"/>
    <n v="1"/>
    <x v="0"/>
    <n v="2"/>
  </r>
  <r>
    <d v="1899-12-30T13:49:12"/>
    <x v="2"/>
    <x v="5"/>
    <d v="2023-05-10T00:00:00"/>
    <x v="2"/>
    <x v="1"/>
    <x v="2"/>
    <x v="1"/>
    <x v="2"/>
    <s v="Drip coffee"/>
    <x v="74"/>
    <n v="1"/>
    <x v="0"/>
    <n v="2"/>
  </r>
  <r>
    <d v="1899-12-30T08:37:39"/>
    <x v="0"/>
    <x v="3"/>
    <d v="2023-01-20T00:00:00"/>
    <x v="4"/>
    <x v="1"/>
    <x v="1"/>
    <x v="2"/>
    <x v="2"/>
    <s v="Drip coffee"/>
    <x v="74"/>
    <n v="1"/>
    <x v="0"/>
    <n v="2"/>
  </r>
  <r>
    <d v="1899-12-30T09:06:17"/>
    <x v="0"/>
    <x v="0"/>
    <d v="2023-04-07T00:00:00"/>
    <x v="4"/>
    <x v="1"/>
    <x v="3"/>
    <x v="0"/>
    <x v="2"/>
    <s v="Drip coffee"/>
    <x v="74"/>
    <n v="1"/>
    <x v="0"/>
    <n v="2"/>
  </r>
  <r>
    <d v="1899-12-30T10:38:38"/>
    <x v="0"/>
    <x v="2"/>
    <d v="2023-03-15T00:00:00"/>
    <x v="2"/>
    <x v="1"/>
    <x v="4"/>
    <x v="0"/>
    <x v="2"/>
    <s v="Drip coffee"/>
    <x v="74"/>
    <n v="1"/>
    <x v="0"/>
    <n v="2"/>
  </r>
  <r>
    <d v="1899-12-30T08:37:52"/>
    <x v="0"/>
    <x v="3"/>
    <d v="2023-05-26T00:00:00"/>
    <x v="4"/>
    <x v="1"/>
    <x v="2"/>
    <x v="2"/>
    <x v="2"/>
    <s v="Drip coffee"/>
    <x v="74"/>
    <n v="1"/>
    <x v="0"/>
    <n v="2"/>
  </r>
  <r>
    <d v="1899-12-30T09:21:28"/>
    <x v="0"/>
    <x v="0"/>
    <d v="2023-06-23T00:00:00"/>
    <x v="4"/>
    <x v="1"/>
    <x v="0"/>
    <x v="1"/>
    <x v="2"/>
    <s v="Drip coffee"/>
    <x v="74"/>
    <n v="1"/>
    <x v="0"/>
    <n v="2"/>
  </r>
  <r>
    <d v="1899-12-30T08:52:36"/>
    <x v="0"/>
    <x v="3"/>
    <d v="2023-03-21T00:00:00"/>
    <x v="1"/>
    <x v="1"/>
    <x v="4"/>
    <x v="0"/>
    <x v="2"/>
    <s v="Drip coffee"/>
    <x v="74"/>
    <n v="1"/>
    <x v="0"/>
    <n v="2"/>
  </r>
  <r>
    <d v="1899-12-30T08:44:38"/>
    <x v="0"/>
    <x v="3"/>
    <d v="2023-03-09T00:00:00"/>
    <x v="5"/>
    <x v="1"/>
    <x v="4"/>
    <x v="1"/>
    <x v="2"/>
    <s v="Drip coffee"/>
    <x v="74"/>
    <n v="1"/>
    <x v="0"/>
    <n v="2"/>
  </r>
  <r>
    <d v="1899-12-30T15:56:11"/>
    <x v="2"/>
    <x v="9"/>
    <d v="2023-04-10T00:00:00"/>
    <x v="3"/>
    <x v="1"/>
    <x v="3"/>
    <x v="0"/>
    <x v="2"/>
    <s v="Drip coffee"/>
    <x v="74"/>
    <n v="1"/>
    <x v="0"/>
    <n v="2"/>
  </r>
  <r>
    <d v="1899-12-30T09:35:24"/>
    <x v="0"/>
    <x v="0"/>
    <d v="2023-04-08T00:00:00"/>
    <x v="0"/>
    <x v="0"/>
    <x v="3"/>
    <x v="2"/>
    <x v="2"/>
    <s v="Gourmet brewed coffee"/>
    <x v="73"/>
    <n v="1"/>
    <x v="0"/>
    <n v="2"/>
  </r>
  <r>
    <d v="1899-12-30T09:47:38"/>
    <x v="0"/>
    <x v="0"/>
    <d v="2023-05-25T00:00:00"/>
    <x v="5"/>
    <x v="1"/>
    <x v="2"/>
    <x v="0"/>
    <x v="2"/>
    <s v="Drip coffee"/>
    <x v="74"/>
    <n v="1"/>
    <x v="0"/>
    <n v="2"/>
  </r>
  <r>
    <d v="1899-12-30T17:38:04"/>
    <x v="1"/>
    <x v="14"/>
    <d v="2023-03-06T00:00:00"/>
    <x v="3"/>
    <x v="1"/>
    <x v="4"/>
    <x v="0"/>
    <x v="2"/>
    <s v="Drip coffee"/>
    <x v="74"/>
    <n v="1"/>
    <x v="0"/>
    <n v="2"/>
  </r>
  <r>
    <d v="1899-12-30T07:23:55"/>
    <x v="0"/>
    <x v="7"/>
    <d v="2023-01-26T00:00:00"/>
    <x v="5"/>
    <x v="1"/>
    <x v="1"/>
    <x v="0"/>
    <x v="2"/>
    <s v="Gourmet brewed coffee"/>
    <x v="73"/>
    <n v="1"/>
    <x v="0"/>
    <n v="2"/>
  </r>
  <r>
    <d v="1899-12-30T07:46:09"/>
    <x v="0"/>
    <x v="7"/>
    <d v="2023-02-28T00:00:00"/>
    <x v="1"/>
    <x v="1"/>
    <x v="5"/>
    <x v="1"/>
    <x v="2"/>
    <s v="Gourmet brewed coffee"/>
    <x v="73"/>
    <n v="1"/>
    <x v="0"/>
    <n v="2"/>
  </r>
  <r>
    <d v="1899-12-30T12:02:05"/>
    <x v="2"/>
    <x v="6"/>
    <d v="2023-04-07T00:00:00"/>
    <x v="4"/>
    <x v="1"/>
    <x v="3"/>
    <x v="1"/>
    <x v="2"/>
    <s v="Drip coffee"/>
    <x v="74"/>
    <n v="1"/>
    <x v="0"/>
    <n v="2"/>
  </r>
  <r>
    <d v="1899-12-30T18:35:15"/>
    <x v="1"/>
    <x v="10"/>
    <d v="2023-04-02T00:00:00"/>
    <x v="6"/>
    <x v="0"/>
    <x v="3"/>
    <x v="2"/>
    <x v="2"/>
    <s v="Drip coffee"/>
    <x v="74"/>
    <n v="1"/>
    <x v="0"/>
    <n v="2"/>
  </r>
  <r>
    <d v="1899-12-30T13:04:51"/>
    <x v="2"/>
    <x v="5"/>
    <d v="2023-03-01T00:00:00"/>
    <x v="2"/>
    <x v="1"/>
    <x v="4"/>
    <x v="2"/>
    <x v="2"/>
    <s v="Drip coffee"/>
    <x v="74"/>
    <n v="1"/>
    <x v="0"/>
    <n v="2"/>
  </r>
  <r>
    <d v="1899-12-30T06:42:31"/>
    <x v="0"/>
    <x v="13"/>
    <d v="2023-05-19T00:00:00"/>
    <x v="4"/>
    <x v="1"/>
    <x v="2"/>
    <x v="1"/>
    <x v="2"/>
    <s v="Gourmet brewed coffee"/>
    <x v="73"/>
    <n v="1"/>
    <x v="0"/>
    <n v="2"/>
  </r>
  <r>
    <d v="1899-12-30T07:46:16"/>
    <x v="0"/>
    <x v="7"/>
    <d v="2023-06-23T00:00:00"/>
    <x v="4"/>
    <x v="1"/>
    <x v="0"/>
    <x v="0"/>
    <x v="2"/>
    <s v="Drip coffee"/>
    <x v="74"/>
    <n v="1"/>
    <x v="0"/>
    <n v="2"/>
  </r>
  <r>
    <d v="1899-12-30T08:37:39"/>
    <x v="0"/>
    <x v="3"/>
    <d v="2023-05-20T00:00:00"/>
    <x v="0"/>
    <x v="0"/>
    <x v="2"/>
    <x v="2"/>
    <x v="2"/>
    <s v="Drip coffee"/>
    <x v="74"/>
    <n v="1"/>
    <x v="0"/>
    <n v="2"/>
  </r>
  <r>
    <d v="1899-12-30T11:42:13"/>
    <x v="0"/>
    <x v="1"/>
    <d v="2023-03-13T00:00:00"/>
    <x v="3"/>
    <x v="1"/>
    <x v="4"/>
    <x v="2"/>
    <x v="2"/>
    <s v="Gourmet brewed coffee"/>
    <x v="73"/>
    <n v="1"/>
    <x v="0"/>
    <n v="2"/>
  </r>
  <r>
    <d v="1899-12-30T10:41:41"/>
    <x v="0"/>
    <x v="2"/>
    <d v="2023-05-20T00:00:00"/>
    <x v="0"/>
    <x v="0"/>
    <x v="2"/>
    <x v="0"/>
    <x v="2"/>
    <s v="Drip coffee"/>
    <x v="74"/>
    <n v="1"/>
    <x v="0"/>
    <n v="2"/>
  </r>
  <r>
    <d v="1899-12-30T14:47:27"/>
    <x v="2"/>
    <x v="11"/>
    <d v="2023-02-18T00:00:00"/>
    <x v="0"/>
    <x v="0"/>
    <x v="5"/>
    <x v="0"/>
    <x v="2"/>
    <s v="Gourmet brewed coffee"/>
    <x v="73"/>
    <n v="1"/>
    <x v="0"/>
    <n v="2"/>
  </r>
  <r>
    <d v="1899-12-30T18:14:30"/>
    <x v="1"/>
    <x v="10"/>
    <d v="2023-02-20T00:00:00"/>
    <x v="3"/>
    <x v="1"/>
    <x v="5"/>
    <x v="0"/>
    <x v="2"/>
    <s v="Gourmet brewed coffee"/>
    <x v="73"/>
    <n v="1"/>
    <x v="0"/>
    <n v="2"/>
  </r>
  <r>
    <d v="1899-12-30T17:38:04"/>
    <x v="1"/>
    <x v="14"/>
    <d v="2023-05-06T00:00:00"/>
    <x v="0"/>
    <x v="0"/>
    <x v="2"/>
    <x v="0"/>
    <x v="2"/>
    <s v="Drip coffee"/>
    <x v="74"/>
    <n v="1"/>
    <x v="0"/>
    <n v="2"/>
  </r>
  <r>
    <d v="1899-12-30T17:59:18"/>
    <x v="1"/>
    <x v="14"/>
    <d v="2023-02-18T00:00:00"/>
    <x v="0"/>
    <x v="0"/>
    <x v="5"/>
    <x v="0"/>
    <x v="2"/>
    <s v="Gourmet brewed coffee"/>
    <x v="73"/>
    <n v="1"/>
    <x v="0"/>
    <n v="2"/>
  </r>
  <r>
    <d v="1899-12-30T19:38:46"/>
    <x v="1"/>
    <x v="4"/>
    <d v="2023-06-02T00:00:00"/>
    <x v="4"/>
    <x v="1"/>
    <x v="0"/>
    <x v="2"/>
    <x v="2"/>
    <s v="Drip coffee"/>
    <x v="74"/>
    <n v="1"/>
    <x v="0"/>
    <n v="2"/>
  </r>
  <r>
    <d v="1899-12-30T07:13:45"/>
    <x v="0"/>
    <x v="7"/>
    <d v="2023-01-26T00:00:00"/>
    <x v="5"/>
    <x v="1"/>
    <x v="1"/>
    <x v="1"/>
    <x v="2"/>
    <s v="Gourmet brewed coffee"/>
    <x v="73"/>
    <n v="1"/>
    <x v="0"/>
    <n v="2"/>
  </r>
  <r>
    <d v="1899-12-30T15:08:45"/>
    <x v="2"/>
    <x v="9"/>
    <d v="2023-02-19T00:00:00"/>
    <x v="6"/>
    <x v="0"/>
    <x v="5"/>
    <x v="2"/>
    <x v="2"/>
    <s v="Drip coffee"/>
    <x v="74"/>
    <n v="1"/>
    <x v="0"/>
    <n v="2"/>
  </r>
  <r>
    <d v="1899-12-30T10:04:39"/>
    <x v="0"/>
    <x v="2"/>
    <d v="2023-04-14T00:00:00"/>
    <x v="4"/>
    <x v="1"/>
    <x v="3"/>
    <x v="0"/>
    <x v="2"/>
    <s v="Drip coffee"/>
    <x v="74"/>
    <n v="1"/>
    <x v="0"/>
    <n v="2"/>
  </r>
  <r>
    <d v="1899-12-30T06:03:44"/>
    <x v="0"/>
    <x v="13"/>
    <d v="2023-01-11T00:00:00"/>
    <x v="2"/>
    <x v="1"/>
    <x v="1"/>
    <x v="1"/>
    <x v="2"/>
    <s v="Gourmet brewed coffee"/>
    <x v="73"/>
    <n v="1"/>
    <x v="0"/>
    <n v="2"/>
  </r>
  <r>
    <d v="1899-12-30T08:01:21"/>
    <x v="0"/>
    <x v="3"/>
    <d v="2023-05-19T00:00:00"/>
    <x v="4"/>
    <x v="1"/>
    <x v="2"/>
    <x v="2"/>
    <x v="2"/>
    <s v="Gourmet brewed coffee"/>
    <x v="73"/>
    <n v="1"/>
    <x v="0"/>
    <n v="2"/>
  </r>
  <r>
    <d v="1899-12-30T18:49:52"/>
    <x v="1"/>
    <x v="10"/>
    <d v="2023-01-20T00:00:00"/>
    <x v="4"/>
    <x v="1"/>
    <x v="1"/>
    <x v="2"/>
    <x v="2"/>
    <s v="Drip coffee"/>
    <x v="74"/>
    <n v="1"/>
    <x v="0"/>
    <n v="2"/>
  </r>
  <r>
    <d v="1899-12-30T17:21:01"/>
    <x v="1"/>
    <x v="14"/>
    <d v="2023-06-02T00:00:00"/>
    <x v="4"/>
    <x v="1"/>
    <x v="0"/>
    <x v="2"/>
    <x v="2"/>
    <s v="Gourmet brewed coffee"/>
    <x v="73"/>
    <n v="1"/>
    <x v="0"/>
    <n v="2"/>
  </r>
  <r>
    <d v="1899-12-30T10:03:51"/>
    <x v="0"/>
    <x v="2"/>
    <d v="2023-04-03T00:00:00"/>
    <x v="3"/>
    <x v="1"/>
    <x v="3"/>
    <x v="1"/>
    <x v="2"/>
    <s v="Gourmet brewed coffee"/>
    <x v="73"/>
    <n v="1"/>
    <x v="0"/>
    <n v="2"/>
  </r>
  <r>
    <d v="1899-12-30T18:47:09"/>
    <x v="1"/>
    <x v="10"/>
    <d v="2023-06-01T00:00:00"/>
    <x v="5"/>
    <x v="1"/>
    <x v="0"/>
    <x v="0"/>
    <x v="2"/>
    <s v="Gourmet brewed coffee"/>
    <x v="73"/>
    <n v="1"/>
    <x v="0"/>
    <n v="2"/>
  </r>
  <r>
    <d v="1899-12-30T14:33:26"/>
    <x v="2"/>
    <x v="11"/>
    <d v="2023-05-02T00:00:00"/>
    <x v="1"/>
    <x v="1"/>
    <x v="2"/>
    <x v="2"/>
    <x v="2"/>
    <s v="Drip coffee"/>
    <x v="74"/>
    <n v="1"/>
    <x v="0"/>
    <n v="2"/>
  </r>
  <r>
    <d v="1899-12-30T16:35:11"/>
    <x v="1"/>
    <x v="8"/>
    <d v="2023-06-01T00:00:00"/>
    <x v="5"/>
    <x v="1"/>
    <x v="0"/>
    <x v="1"/>
    <x v="2"/>
    <s v="Gourmet brewed coffee"/>
    <x v="73"/>
    <n v="1"/>
    <x v="0"/>
    <n v="2"/>
  </r>
  <r>
    <d v="1899-12-30T16:22:07"/>
    <x v="1"/>
    <x v="8"/>
    <d v="2023-05-01T00:00:00"/>
    <x v="3"/>
    <x v="1"/>
    <x v="2"/>
    <x v="1"/>
    <x v="2"/>
    <s v="Drip coffee"/>
    <x v="74"/>
    <n v="1"/>
    <x v="0"/>
    <n v="2"/>
  </r>
  <r>
    <d v="1899-12-30T11:54:04"/>
    <x v="0"/>
    <x v="1"/>
    <d v="2023-05-18T00:00:00"/>
    <x v="5"/>
    <x v="1"/>
    <x v="2"/>
    <x v="1"/>
    <x v="2"/>
    <s v="Gourmet brewed coffee"/>
    <x v="73"/>
    <n v="1"/>
    <x v="0"/>
    <n v="2"/>
  </r>
  <r>
    <d v="1899-12-30T11:14:30"/>
    <x v="0"/>
    <x v="1"/>
    <d v="2023-01-10T00:00:00"/>
    <x v="1"/>
    <x v="1"/>
    <x v="1"/>
    <x v="2"/>
    <x v="2"/>
    <s v="Drip coffee"/>
    <x v="74"/>
    <n v="1"/>
    <x v="0"/>
    <n v="2"/>
  </r>
  <r>
    <d v="1899-12-30T17:39:07"/>
    <x v="1"/>
    <x v="14"/>
    <d v="2023-03-25T00:00:00"/>
    <x v="0"/>
    <x v="0"/>
    <x v="4"/>
    <x v="2"/>
    <x v="2"/>
    <s v="Gourmet brewed coffee"/>
    <x v="73"/>
    <n v="1"/>
    <x v="0"/>
    <n v="2"/>
  </r>
  <r>
    <d v="1899-12-30T08:16:50"/>
    <x v="0"/>
    <x v="3"/>
    <d v="2023-06-01T00:00:00"/>
    <x v="5"/>
    <x v="1"/>
    <x v="0"/>
    <x v="0"/>
    <x v="2"/>
    <s v="Gourmet brewed coffee"/>
    <x v="73"/>
    <n v="1"/>
    <x v="0"/>
    <n v="2"/>
  </r>
  <r>
    <d v="1899-12-30T14:34:03"/>
    <x v="2"/>
    <x v="11"/>
    <d v="2023-05-01T00:00:00"/>
    <x v="3"/>
    <x v="1"/>
    <x v="2"/>
    <x v="2"/>
    <x v="2"/>
    <s v="Gourmet brewed coffee"/>
    <x v="73"/>
    <n v="1"/>
    <x v="0"/>
    <n v="2"/>
  </r>
  <r>
    <d v="1899-12-30T19:14:28"/>
    <x v="1"/>
    <x v="4"/>
    <d v="2023-05-30T00:00:00"/>
    <x v="1"/>
    <x v="1"/>
    <x v="2"/>
    <x v="2"/>
    <x v="2"/>
    <s v="Gourmet brewed coffee"/>
    <x v="73"/>
    <n v="1"/>
    <x v="0"/>
    <n v="2"/>
  </r>
  <r>
    <d v="1899-12-30T17:54:49"/>
    <x v="1"/>
    <x v="14"/>
    <d v="2023-05-24T00:00:00"/>
    <x v="2"/>
    <x v="1"/>
    <x v="2"/>
    <x v="0"/>
    <x v="2"/>
    <s v="Drip coffee"/>
    <x v="74"/>
    <n v="1"/>
    <x v="0"/>
    <n v="2"/>
  </r>
  <r>
    <d v="1899-12-30T17:02:11"/>
    <x v="1"/>
    <x v="14"/>
    <d v="2023-05-30T00:00:00"/>
    <x v="1"/>
    <x v="1"/>
    <x v="2"/>
    <x v="2"/>
    <x v="2"/>
    <s v="Drip coffee"/>
    <x v="74"/>
    <n v="1"/>
    <x v="0"/>
    <n v="2"/>
  </r>
  <r>
    <d v="1899-12-30T09:33:23"/>
    <x v="0"/>
    <x v="0"/>
    <d v="2023-05-27T00:00:00"/>
    <x v="0"/>
    <x v="0"/>
    <x v="2"/>
    <x v="0"/>
    <x v="2"/>
    <s v="Drip coffee"/>
    <x v="74"/>
    <n v="1"/>
    <x v="0"/>
    <n v="2"/>
  </r>
  <r>
    <d v="1899-12-30T17:45:58"/>
    <x v="1"/>
    <x v="14"/>
    <d v="2023-02-22T00:00:00"/>
    <x v="2"/>
    <x v="1"/>
    <x v="5"/>
    <x v="1"/>
    <x v="2"/>
    <s v="Gourmet brewed coffee"/>
    <x v="73"/>
    <n v="1"/>
    <x v="0"/>
    <n v="2"/>
  </r>
  <r>
    <d v="1899-12-30T09:18:48"/>
    <x v="0"/>
    <x v="0"/>
    <d v="2023-03-25T00:00:00"/>
    <x v="0"/>
    <x v="0"/>
    <x v="4"/>
    <x v="0"/>
    <x v="2"/>
    <s v="Drip coffee"/>
    <x v="74"/>
    <n v="1"/>
    <x v="0"/>
    <n v="2"/>
  </r>
  <r>
    <d v="1899-12-30T18:06:41"/>
    <x v="1"/>
    <x v="10"/>
    <d v="2023-03-24T00:00:00"/>
    <x v="4"/>
    <x v="1"/>
    <x v="4"/>
    <x v="1"/>
    <x v="2"/>
    <s v="Gourmet brewed coffee"/>
    <x v="73"/>
    <n v="1"/>
    <x v="0"/>
    <n v="2"/>
  </r>
  <r>
    <d v="1899-12-30T13:34:35"/>
    <x v="2"/>
    <x v="5"/>
    <d v="2023-06-09T00:00:00"/>
    <x v="4"/>
    <x v="1"/>
    <x v="0"/>
    <x v="0"/>
    <x v="2"/>
    <s v="Drip coffee"/>
    <x v="74"/>
    <n v="1"/>
    <x v="0"/>
    <n v="2"/>
  </r>
  <r>
    <d v="1899-12-30T07:02:57"/>
    <x v="0"/>
    <x v="7"/>
    <d v="2023-06-17T00:00:00"/>
    <x v="0"/>
    <x v="0"/>
    <x v="0"/>
    <x v="0"/>
    <x v="2"/>
    <s v="Gourmet brewed coffee"/>
    <x v="73"/>
    <n v="1"/>
    <x v="0"/>
    <n v="2"/>
  </r>
  <r>
    <d v="1899-12-30T12:46:17"/>
    <x v="2"/>
    <x v="6"/>
    <d v="2023-02-05T00:00:00"/>
    <x v="6"/>
    <x v="0"/>
    <x v="5"/>
    <x v="2"/>
    <x v="2"/>
    <s v="Drip coffee"/>
    <x v="74"/>
    <n v="1"/>
    <x v="0"/>
    <n v="2"/>
  </r>
  <r>
    <d v="1899-12-30T09:47:58"/>
    <x v="0"/>
    <x v="0"/>
    <d v="2023-04-27T00:00:00"/>
    <x v="5"/>
    <x v="1"/>
    <x v="3"/>
    <x v="1"/>
    <x v="2"/>
    <s v="Gourmet brewed coffee"/>
    <x v="73"/>
    <n v="1"/>
    <x v="0"/>
    <n v="2"/>
  </r>
  <r>
    <d v="1899-12-30T18:17:38"/>
    <x v="1"/>
    <x v="10"/>
    <d v="2023-06-16T00:00:00"/>
    <x v="4"/>
    <x v="1"/>
    <x v="0"/>
    <x v="0"/>
    <x v="2"/>
    <s v="Gourmet brewed coffee"/>
    <x v="73"/>
    <n v="1"/>
    <x v="0"/>
    <n v="2"/>
  </r>
  <r>
    <d v="1899-12-30T14:14:15"/>
    <x v="2"/>
    <x v="11"/>
    <d v="2023-03-23T00:00:00"/>
    <x v="5"/>
    <x v="1"/>
    <x v="4"/>
    <x v="2"/>
    <x v="2"/>
    <s v="Drip coffee"/>
    <x v="74"/>
    <n v="1"/>
    <x v="0"/>
    <n v="2"/>
  </r>
  <r>
    <d v="1899-12-30T12:51:42"/>
    <x v="2"/>
    <x v="6"/>
    <d v="2023-04-27T00:00:00"/>
    <x v="5"/>
    <x v="1"/>
    <x v="3"/>
    <x v="0"/>
    <x v="2"/>
    <s v="Drip coffee"/>
    <x v="74"/>
    <n v="1"/>
    <x v="0"/>
    <n v="2"/>
  </r>
  <r>
    <d v="1899-12-30T08:57:38"/>
    <x v="0"/>
    <x v="3"/>
    <d v="2023-06-09T00:00:00"/>
    <x v="4"/>
    <x v="1"/>
    <x v="0"/>
    <x v="1"/>
    <x v="2"/>
    <s v="Drip coffee"/>
    <x v="74"/>
    <n v="1"/>
    <x v="0"/>
    <n v="2"/>
  </r>
  <r>
    <d v="1899-12-30T12:09:11"/>
    <x v="2"/>
    <x v="6"/>
    <d v="2023-06-05T00:00:00"/>
    <x v="3"/>
    <x v="1"/>
    <x v="0"/>
    <x v="2"/>
    <x v="2"/>
    <s v="Drip coffee"/>
    <x v="74"/>
    <n v="1"/>
    <x v="0"/>
    <n v="2"/>
  </r>
  <r>
    <d v="1899-12-30T15:24:31"/>
    <x v="2"/>
    <x v="9"/>
    <d v="2023-03-22T00:00:00"/>
    <x v="2"/>
    <x v="1"/>
    <x v="4"/>
    <x v="2"/>
    <x v="2"/>
    <s v="Drip coffee"/>
    <x v="74"/>
    <n v="1"/>
    <x v="0"/>
    <n v="2"/>
  </r>
  <r>
    <d v="1899-12-30T15:08:45"/>
    <x v="2"/>
    <x v="9"/>
    <d v="2023-03-15T00:00:00"/>
    <x v="2"/>
    <x v="1"/>
    <x v="4"/>
    <x v="2"/>
    <x v="2"/>
    <s v="Drip coffee"/>
    <x v="74"/>
    <n v="1"/>
    <x v="0"/>
    <n v="2"/>
  </r>
  <r>
    <d v="1899-12-30T08:54:27"/>
    <x v="0"/>
    <x v="3"/>
    <d v="2023-05-08T00:00:00"/>
    <x v="3"/>
    <x v="1"/>
    <x v="2"/>
    <x v="1"/>
    <x v="2"/>
    <s v="Drip coffee"/>
    <x v="74"/>
    <n v="1"/>
    <x v="0"/>
    <n v="2"/>
  </r>
  <r>
    <d v="1899-12-30T07:27:48"/>
    <x v="0"/>
    <x v="7"/>
    <d v="2023-05-09T00:00:00"/>
    <x v="1"/>
    <x v="1"/>
    <x v="2"/>
    <x v="0"/>
    <x v="2"/>
    <s v="Gourmet brewed coffee"/>
    <x v="73"/>
    <n v="1"/>
    <x v="0"/>
    <n v="2"/>
  </r>
  <r>
    <d v="1899-12-30T07:14:18"/>
    <x v="0"/>
    <x v="7"/>
    <d v="2023-05-11T00:00:00"/>
    <x v="5"/>
    <x v="1"/>
    <x v="2"/>
    <x v="1"/>
    <x v="2"/>
    <s v="Gourmet brewed coffee"/>
    <x v="73"/>
    <n v="1"/>
    <x v="0"/>
    <n v="2"/>
  </r>
  <r>
    <d v="1899-12-30T06:06:35"/>
    <x v="0"/>
    <x v="13"/>
    <d v="2023-04-10T00:00:00"/>
    <x v="3"/>
    <x v="1"/>
    <x v="3"/>
    <x v="1"/>
    <x v="2"/>
    <s v="Gourmet brewed coffee"/>
    <x v="73"/>
    <n v="1"/>
    <x v="0"/>
    <n v="2"/>
  </r>
  <r>
    <d v="1899-12-30T09:01:29"/>
    <x v="0"/>
    <x v="0"/>
    <d v="2023-06-08T00:00:00"/>
    <x v="5"/>
    <x v="1"/>
    <x v="0"/>
    <x v="0"/>
    <x v="2"/>
    <s v="Drip coffee"/>
    <x v="74"/>
    <n v="1"/>
    <x v="0"/>
    <n v="2"/>
  </r>
  <r>
    <d v="1899-12-30T10:16:43"/>
    <x v="0"/>
    <x v="2"/>
    <d v="2023-02-02T00:00:00"/>
    <x v="5"/>
    <x v="1"/>
    <x v="5"/>
    <x v="1"/>
    <x v="2"/>
    <s v="Gourmet brewed coffee"/>
    <x v="73"/>
    <n v="1"/>
    <x v="0"/>
    <n v="2"/>
  </r>
  <r>
    <d v="1899-12-30T16:36:10"/>
    <x v="1"/>
    <x v="8"/>
    <d v="2023-05-01T00:00:00"/>
    <x v="3"/>
    <x v="1"/>
    <x v="2"/>
    <x v="2"/>
    <x v="2"/>
    <s v="Gourmet brewed coffee"/>
    <x v="73"/>
    <n v="1"/>
    <x v="0"/>
    <n v="2"/>
  </r>
  <r>
    <d v="1899-12-30T16:17:06"/>
    <x v="1"/>
    <x v="8"/>
    <d v="2023-05-08T00:00:00"/>
    <x v="3"/>
    <x v="1"/>
    <x v="2"/>
    <x v="0"/>
    <x v="2"/>
    <s v="Drip coffee"/>
    <x v="74"/>
    <n v="1"/>
    <x v="0"/>
    <n v="2"/>
  </r>
  <r>
    <d v="1899-12-30T09:14:34"/>
    <x v="0"/>
    <x v="0"/>
    <d v="2023-06-07T00:00:00"/>
    <x v="2"/>
    <x v="1"/>
    <x v="0"/>
    <x v="2"/>
    <x v="2"/>
    <s v="Gourmet brewed coffee"/>
    <x v="73"/>
    <n v="1"/>
    <x v="0"/>
    <n v="2"/>
  </r>
  <r>
    <d v="1899-12-30T18:12:05"/>
    <x v="1"/>
    <x v="10"/>
    <d v="2023-03-25T00:00:00"/>
    <x v="0"/>
    <x v="0"/>
    <x v="4"/>
    <x v="2"/>
    <x v="2"/>
    <s v="Drip coffee"/>
    <x v="74"/>
    <n v="1"/>
    <x v="0"/>
    <n v="2"/>
  </r>
  <r>
    <d v="1899-12-30T12:22:04"/>
    <x v="2"/>
    <x v="6"/>
    <d v="2023-05-02T00:00:00"/>
    <x v="1"/>
    <x v="1"/>
    <x v="2"/>
    <x v="2"/>
    <x v="2"/>
    <s v="Drip coffee"/>
    <x v="74"/>
    <n v="1"/>
    <x v="0"/>
    <n v="2"/>
  </r>
  <r>
    <d v="1899-12-30T18:14:30"/>
    <x v="1"/>
    <x v="10"/>
    <d v="2023-06-20T00:00:00"/>
    <x v="1"/>
    <x v="1"/>
    <x v="0"/>
    <x v="0"/>
    <x v="2"/>
    <s v="Gourmet brewed coffee"/>
    <x v="73"/>
    <n v="1"/>
    <x v="0"/>
    <n v="2"/>
  </r>
  <r>
    <d v="1899-12-30T08:14:16"/>
    <x v="0"/>
    <x v="3"/>
    <d v="2023-05-09T00:00:00"/>
    <x v="1"/>
    <x v="1"/>
    <x v="2"/>
    <x v="2"/>
    <x v="2"/>
    <s v="Gourmet brewed coffee"/>
    <x v="73"/>
    <n v="1"/>
    <x v="0"/>
    <n v="2"/>
  </r>
  <r>
    <d v="1899-12-30T12:38:50"/>
    <x v="2"/>
    <x v="6"/>
    <d v="2023-01-20T00:00:00"/>
    <x v="4"/>
    <x v="1"/>
    <x v="1"/>
    <x v="0"/>
    <x v="2"/>
    <s v="Drip coffee"/>
    <x v="74"/>
    <n v="1"/>
    <x v="0"/>
    <n v="2"/>
  </r>
  <r>
    <d v="1899-12-30T11:05:58"/>
    <x v="0"/>
    <x v="1"/>
    <d v="2023-06-11T00:00:00"/>
    <x v="6"/>
    <x v="0"/>
    <x v="0"/>
    <x v="0"/>
    <x v="2"/>
    <s v="Drip coffee"/>
    <x v="74"/>
    <n v="1"/>
    <x v="0"/>
    <n v="2"/>
  </r>
  <r>
    <d v="1899-12-30T17:11:45"/>
    <x v="1"/>
    <x v="14"/>
    <d v="2023-03-07T00:00:00"/>
    <x v="1"/>
    <x v="1"/>
    <x v="4"/>
    <x v="2"/>
    <x v="2"/>
    <s v="Gourmet brewed coffee"/>
    <x v="73"/>
    <n v="1"/>
    <x v="0"/>
    <n v="2"/>
  </r>
  <r>
    <d v="1899-12-30T11:14:30"/>
    <x v="0"/>
    <x v="1"/>
    <d v="2023-05-10T00:00:00"/>
    <x v="2"/>
    <x v="1"/>
    <x v="2"/>
    <x v="2"/>
    <x v="2"/>
    <s v="Drip coffee"/>
    <x v="74"/>
    <n v="1"/>
    <x v="0"/>
    <n v="2"/>
  </r>
  <r>
    <d v="1899-12-30T15:47:40"/>
    <x v="2"/>
    <x v="9"/>
    <d v="2023-04-02T00:00:00"/>
    <x v="6"/>
    <x v="0"/>
    <x v="3"/>
    <x v="1"/>
    <x v="2"/>
    <s v="Drip coffee"/>
    <x v="74"/>
    <n v="1"/>
    <x v="0"/>
    <n v="2"/>
  </r>
  <r>
    <d v="1899-12-30T09:04:36"/>
    <x v="0"/>
    <x v="0"/>
    <d v="2023-05-09T00:00:00"/>
    <x v="1"/>
    <x v="1"/>
    <x v="2"/>
    <x v="1"/>
    <x v="2"/>
    <s v="Drip coffee"/>
    <x v="74"/>
    <n v="1"/>
    <x v="0"/>
    <n v="2"/>
  </r>
  <r>
    <d v="1899-12-30T09:43:07"/>
    <x v="0"/>
    <x v="0"/>
    <d v="2023-01-24T00:00:00"/>
    <x v="1"/>
    <x v="1"/>
    <x v="1"/>
    <x v="2"/>
    <x v="2"/>
    <s v="Gourmet brewed coffee"/>
    <x v="73"/>
    <n v="1"/>
    <x v="0"/>
    <n v="2"/>
  </r>
  <r>
    <d v="1899-12-30T11:26:17"/>
    <x v="0"/>
    <x v="1"/>
    <d v="2023-04-24T00:00:00"/>
    <x v="3"/>
    <x v="1"/>
    <x v="3"/>
    <x v="0"/>
    <x v="2"/>
    <s v="Gourmet brewed coffee"/>
    <x v="73"/>
    <n v="1"/>
    <x v="0"/>
    <n v="2"/>
  </r>
  <r>
    <d v="1899-12-30T12:25:32"/>
    <x v="2"/>
    <x v="6"/>
    <d v="2023-04-17T00:00:00"/>
    <x v="3"/>
    <x v="1"/>
    <x v="3"/>
    <x v="2"/>
    <x v="2"/>
    <s v="Drip coffee"/>
    <x v="74"/>
    <n v="1"/>
    <x v="0"/>
    <n v="2"/>
  </r>
  <r>
    <d v="1899-12-30T09:18:18"/>
    <x v="0"/>
    <x v="0"/>
    <d v="2023-05-09T00:00:00"/>
    <x v="1"/>
    <x v="1"/>
    <x v="2"/>
    <x v="1"/>
    <x v="2"/>
    <s v="Gourmet brewed coffee"/>
    <x v="73"/>
    <n v="1"/>
    <x v="0"/>
    <n v="2"/>
  </r>
  <r>
    <d v="1899-12-30T12:37:36"/>
    <x v="2"/>
    <x v="6"/>
    <d v="2023-03-29T00:00:00"/>
    <x v="2"/>
    <x v="1"/>
    <x v="4"/>
    <x v="0"/>
    <x v="2"/>
    <s v="Drip coffee"/>
    <x v="74"/>
    <n v="1"/>
    <x v="0"/>
    <n v="2"/>
  </r>
  <r>
    <d v="1899-12-30T16:46:24"/>
    <x v="1"/>
    <x v="8"/>
    <d v="2023-06-10T00:00:00"/>
    <x v="0"/>
    <x v="0"/>
    <x v="0"/>
    <x v="2"/>
    <x v="2"/>
    <s v="Drip coffee"/>
    <x v="74"/>
    <n v="1"/>
    <x v="0"/>
    <n v="2"/>
  </r>
  <r>
    <d v="1899-12-30T06:07:12"/>
    <x v="0"/>
    <x v="13"/>
    <d v="2023-06-11T00:00:00"/>
    <x v="6"/>
    <x v="0"/>
    <x v="0"/>
    <x v="1"/>
    <x v="2"/>
    <s v="Gourmet brewed coffee"/>
    <x v="73"/>
    <n v="1"/>
    <x v="0"/>
    <n v="2"/>
  </r>
  <r>
    <d v="1899-12-30T19:04:52"/>
    <x v="1"/>
    <x v="4"/>
    <d v="2023-01-28T00:00:00"/>
    <x v="0"/>
    <x v="0"/>
    <x v="1"/>
    <x v="2"/>
    <x v="2"/>
    <s v="Gourmet brewed coffee"/>
    <x v="73"/>
    <n v="1"/>
    <x v="0"/>
    <n v="2"/>
  </r>
  <r>
    <d v="1899-12-30T11:10:45"/>
    <x v="0"/>
    <x v="1"/>
    <d v="2023-04-01T00:00:00"/>
    <x v="0"/>
    <x v="0"/>
    <x v="3"/>
    <x v="1"/>
    <x v="2"/>
    <s v="Drip coffee"/>
    <x v="74"/>
    <n v="1"/>
    <x v="0"/>
    <n v="2"/>
  </r>
  <r>
    <d v="1899-12-30T19:39:24"/>
    <x v="1"/>
    <x v="4"/>
    <d v="2023-04-04T00:00:00"/>
    <x v="1"/>
    <x v="1"/>
    <x v="3"/>
    <x v="2"/>
    <x v="2"/>
    <s v="Drip coffee"/>
    <x v="74"/>
    <n v="1"/>
    <x v="0"/>
    <n v="2"/>
  </r>
  <r>
    <d v="1899-12-30T11:30:17"/>
    <x v="0"/>
    <x v="1"/>
    <d v="2023-03-02T00:00:00"/>
    <x v="5"/>
    <x v="1"/>
    <x v="4"/>
    <x v="2"/>
    <x v="2"/>
    <s v="Gourmet brewed coffee"/>
    <x v="73"/>
    <n v="1"/>
    <x v="0"/>
    <n v="2"/>
  </r>
  <r>
    <d v="1899-12-30T11:24:18"/>
    <x v="0"/>
    <x v="1"/>
    <d v="2023-03-30T00:00:00"/>
    <x v="5"/>
    <x v="1"/>
    <x v="4"/>
    <x v="0"/>
    <x v="2"/>
    <s v="Drip coffee"/>
    <x v="74"/>
    <n v="1"/>
    <x v="0"/>
    <n v="2"/>
  </r>
  <r>
    <d v="1899-12-30T14:20:04"/>
    <x v="2"/>
    <x v="11"/>
    <d v="2023-05-09T00:00:00"/>
    <x v="1"/>
    <x v="1"/>
    <x v="2"/>
    <x v="0"/>
    <x v="2"/>
    <s v="Drip coffee"/>
    <x v="74"/>
    <n v="1"/>
    <x v="0"/>
    <n v="2"/>
  </r>
  <r>
    <d v="1899-12-30T18:16:05"/>
    <x v="1"/>
    <x v="10"/>
    <d v="2023-03-23T00:00:00"/>
    <x v="5"/>
    <x v="1"/>
    <x v="4"/>
    <x v="0"/>
    <x v="2"/>
    <s v="Gourmet brewed coffee"/>
    <x v="73"/>
    <n v="1"/>
    <x v="0"/>
    <n v="2"/>
  </r>
  <r>
    <d v="1899-12-30T14:39:28"/>
    <x v="2"/>
    <x v="11"/>
    <d v="2023-05-09T00:00:00"/>
    <x v="1"/>
    <x v="1"/>
    <x v="2"/>
    <x v="1"/>
    <x v="2"/>
    <s v="Drip coffee"/>
    <x v="74"/>
    <n v="1"/>
    <x v="0"/>
    <n v="2"/>
  </r>
  <r>
    <d v="1899-12-30T09:24:46"/>
    <x v="0"/>
    <x v="0"/>
    <d v="2023-04-05T00:00:00"/>
    <x v="2"/>
    <x v="1"/>
    <x v="3"/>
    <x v="0"/>
    <x v="2"/>
    <s v="Drip coffee"/>
    <x v="74"/>
    <n v="1"/>
    <x v="0"/>
    <n v="2"/>
  </r>
  <r>
    <d v="1899-12-30T07:33:59"/>
    <x v="0"/>
    <x v="7"/>
    <d v="2023-06-23T00:00:00"/>
    <x v="4"/>
    <x v="1"/>
    <x v="0"/>
    <x v="0"/>
    <x v="2"/>
    <s v="Gourmet brewed coffee"/>
    <x v="73"/>
    <n v="1"/>
    <x v="0"/>
    <n v="2"/>
  </r>
  <r>
    <d v="1899-12-30T17:35:01"/>
    <x v="1"/>
    <x v="14"/>
    <d v="2023-03-29T00:00:00"/>
    <x v="2"/>
    <x v="1"/>
    <x v="4"/>
    <x v="2"/>
    <x v="2"/>
    <s v="Gourmet brewed coffee"/>
    <x v="73"/>
    <n v="1"/>
    <x v="0"/>
    <n v="2"/>
  </r>
  <r>
    <d v="1899-12-30T09:55:29"/>
    <x v="0"/>
    <x v="0"/>
    <d v="2023-01-29T00:00:00"/>
    <x v="6"/>
    <x v="0"/>
    <x v="1"/>
    <x v="2"/>
    <x v="2"/>
    <s v="Gourmet brewed coffee"/>
    <x v="73"/>
    <n v="1"/>
    <x v="0"/>
    <n v="2"/>
  </r>
  <r>
    <d v="1899-12-30T07:36:47"/>
    <x v="0"/>
    <x v="7"/>
    <d v="2023-06-17T00:00:00"/>
    <x v="0"/>
    <x v="0"/>
    <x v="0"/>
    <x v="1"/>
    <x v="2"/>
    <s v="Gourmet brewed coffee"/>
    <x v="73"/>
    <n v="1"/>
    <x v="0"/>
    <n v="2"/>
  </r>
  <r>
    <d v="1899-12-30T14:53:58"/>
    <x v="2"/>
    <x v="11"/>
    <d v="2023-06-04T00:00:00"/>
    <x v="6"/>
    <x v="0"/>
    <x v="0"/>
    <x v="0"/>
    <x v="2"/>
    <s v="Drip coffee"/>
    <x v="74"/>
    <n v="1"/>
    <x v="0"/>
    <n v="2"/>
  </r>
  <r>
    <d v="1899-12-30T13:56:33"/>
    <x v="2"/>
    <x v="5"/>
    <d v="2023-06-10T00:00:00"/>
    <x v="0"/>
    <x v="0"/>
    <x v="0"/>
    <x v="1"/>
    <x v="2"/>
    <s v="Gourmet brewed coffee"/>
    <x v="73"/>
    <n v="1"/>
    <x v="0"/>
    <n v="2"/>
  </r>
  <r>
    <d v="1899-12-30T12:26:18"/>
    <x v="2"/>
    <x v="6"/>
    <d v="2023-06-02T00:00:00"/>
    <x v="4"/>
    <x v="1"/>
    <x v="0"/>
    <x v="0"/>
    <x v="2"/>
    <s v="Gourmet brewed coffee"/>
    <x v="73"/>
    <n v="1"/>
    <x v="0"/>
    <n v="2"/>
  </r>
  <r>
    <d v="1899-12-30T16:13:47"/>
    <x v="1"/>
    <x v="8"/>
    <d v="2023-06-22T00:00:00"/>
    <x v="5"/>
    <x v="1"/>
    <x v="0"/>
    <x v="2"/>
    <x v="2"/>
    <s v="Drip coffee"/>
    <x v="74"/>
    <n v="1"/>
    <x v="0"/>
    <n v="2"/>
  </r>
  <r>
    <d v="1899-12-30T15:33:56"/>
    <x v="2"/>
    <x v="9"/>
    <d v="2023-03-14T00:00:00"/>
    <x v="1"/>
    <x v="1"/>
    <x v="4"/>
    <x v="0"/>
    <x v="2"/>
    <s v="Drip coffee"/>
    <x v="74"/>
    <n v="1"/>
    <x v="0"/>
    <n v="2"/>
  </r>
  <r>
    <d v="1899-12-30T08:24:44"/>
    <x v="0"/>
    <x v="3"/>
    <d v="2023-02-24T00:00:00"/>
    <x v="4"/>
    <x v="1"/>
    <x v="5"/>
    <x v="0"/>
    <x v="2"/>
    <s v="Gourmet brewed coffee"/>
    <x v="73"/>
    <n v="1"/>
    <x v="0"/>
    <n v="2"/>
  </r>
  <r>
    <d v="1899-12-30T07:24:07"/>
    <x v="0"/>
    <x v="7"/>
    <d v="2023-05-16T00:00:00"/>
    <x v="1"/>
    <x v="1"/>
    <x v="2"/>
    <x v="2"/>
    <x v="2"/>
    <s v="Gourmet brewed coffee"/>
    <x v="73"/>
    <n v="1"/>
    <x v="0"/>
    <n v="2"/>
  </r>
  <r>
    <d v="1899-12-30T08:11:20"/>
    <x v="0"/>
    <x v="3"/>
    <d v="2023-02-21T00:00:00"/>
    <x v="1"/>
    <x v="1"/>
    <x v="5"/>
    <x v="0"/>
    <x v="2"/>
    <s v="Gourmet brewed coffee"/>
    <x v="73"/>
    <n v="1"/>
    <x v="0"/>
    <n v="2"/>
  </r>
  <r>
    <d v="1899-12-30T09:10:05"/>
    <x v="0"/>
    <x v="0"/>
    <d v="2023-06-05T00:00:00"/>
    <x v="3"/>
    <x v="1"/>
    <x v="0"/>
    <x v="0"/>
    <x v="2"/>
    <s v="Drip coffee"/>
    <x v="74"/>
    <n v="1"/>
    <x v="0"/>
    <n v="2"/>
  </r>
  <r>
    <d v="1899-12-30T08:51:21"/>
    <x v="0"/>
    <x v="3"/>
    <d v="2023-06-08T00:00:00"/>
    <x v="5"/>
    <x v="1"/>
    <x v="0"/>
    <x v="0"/>
    <x v="2"/>
    <s v="Drip coffee"/>
    <x v="74"/>
    <n v="1"/>
    <x v="0"/>
    <n v="2"/>
  </r>
  <r>
    <d v="1899-12-30T09:29:53"/>
    <x v="0"/>
    <x v="0"/>
    <d v="2023-01-07T00:00:00"/>
    <x v="0"/>
    <x v="0"/>
    <x v="1"/>
    <x v="0"/>
    <x v="2"/>
    <s v="Gourmet brewed coffee"/>
    <x v="73"/>
    <n v="1"/>
    <x v="0"/>
    <n v="2"/>
  </r>
  <r>
    <d v="1899-12-30T08:46:55"/>
    <x v="0"/>
    <x v="3"/>
    <d v="2023-04-13T00:00:00"/>
    <x v="5"/>
    <x v="1"/>
    <x v="3"/>
    <x v="1"/>
    <x v="2"/>
    <s v="Gourmet brewed coffee"/>
    <x v="73"/>
    <n v="1"/>
    <x v="0"/>
    <n v="2"/>
  </r>
  <r>
    <d v="1899-12-30T13:18:24"/>
    <x v="2"/>
    <x v="5"/>
    <d v="2023-05-08T00:00:00"/>
    <x v="3"/>
    <x v="1"/>
    <x v="2"/>
    <x v="2"/>
    <x v="2"/>
    <s v="Gourmet brewed coffee"/>
    <x v="73"/>
    <n v="1"/>
    <x v="0"/>
    <n v="2"/>
  </r>
  <r>
    <d v="1899-12-30T16:03:24"/>
    <x v="1"/>
    <x v="8"/>
    <d v="2023-05-01T00:00:00"/>
    <x v="3"/>
    <x v="1"/>
    <x v="2"/>
    <x v="0"/>
    <x v="2"/>
    <s v="Drip coffee"/>
    <x v="74"/>
    <n v="1"/>
    <x v="0"/>
    <n v="2"/>
  </r>
  <r>
    <d v="1899-12-30T13:47:24"/>
    <x v="2"/>
    <x v="5"/>
    <d v="2023-03-02T00:00:00"/>
    <x v="5"/>
    <x v="1"/>
    <x v="4"/>
    <x v="2"/>
    <x v="2"/>
    <s v="Gourmet brewed coffee"/>
    <x v="73"/>
    <n v="1"/>
    <x v="0"/>
    <n v="2"/>
  </r>
  <r>
    <d v="1899-12-30T09:26:29"/>
    <x v="0"/>
    <x v="0"/>
    <d v="2023-06-09T00:00:00"/>
    <x v="4"/>
    <x v="1"/>
    <x v="0"/>
    <x v="0"/>
    <x v="2"/>
    <s v="Gourmet brewed coffee"/>
    <x v="73"/>
    <n v="1"/>
    <x v="0"/>
    <n v="2"/>
  </r>
  <r>
    <d v="1899-12-30T09:19:17"/>
    <x v="0"/>
    <x v="0"/>
    <d v="2023-04-09T00:00:00"/>
    <x v="6"/>
    <x v="0"/>
    <x v="3"/>
    <x v="0"/>
    <x v="2"/>
    <s v="Drip coffee"/>
    <x v="74"/>
    <n v="1"/>
    <x v="0"/>
    <n v="2"/>
  </r>
  <r>
    <d v="1899-12-30T13:50:48"/>
    <x v="2"/>
    <x v="5"/>
    <d v="2023-02-14T00:00:00"/>
    <x v="1"/>
    <x v="1"/>
    <x v="5"/>
    <x v="1"/>
    <x v="2"/>
    <s v="Gourmet brewed coffee"/>
    <x v="73"/>
    <n v="1"/>
    <x v="0"/>
    <n v="2"/>
  </r>
  <r>
    <d v="1899-12-30T15:24:39"/>
    <x v="2"/>
    <x v="9"/>
    <d v="2023-06-06T00:00:00"/>
    <x v="1"/>
    <x v="1"/>
    <x v="0"/>
    <x v="1"/>
    <x v="2"/>
    <s v="Drip coffee"/>
    <x v="74"/>
    <n v="1"/>
    <x v="0"/>
    <n v="2"/>
  </r>
  <r>
    <d v="1899-12-30T13:34:35"/>
    <x v="2"/>
    <x v="5"/>
    <d v="2023-04-09T00:00:00"/>
    <x v="6"/>
    <x v="0"/>
    <x v="3"/>
    <x v="0"/>
    <x v="2"/>
    <s v="Drip coffee"/>
    <x v="74"/>
    <n v="1"/>
    <x v="0"/>
    <n v="2"/>
  </r>
  <r>
    <d v="1899-12-30T13:24:14"/>
    <x v="2"/>
    <x v="5"/>
    <d v="2023-06-05T00:00:00"/>
    <x v="3"/>
    <x v="1"/>
    <x v="0"/>
    <x v="2"/>
    <x v="2"/>
    <s v="Drip coffee"/>
    <x v="74"/>
    <n v="1"/>
    <x v="0"/>
    <n v="2"/>
  </r>
  <r>
    <d v="1899-12-30T11:01:48"/>
    <x v="0"/>
    <x v="1"/>
    <d v="2023-06-01T00:00:00"/>
    <x v="5"/>
    <x v="1"/>
    <x v="0"/>
    <x v="2"/>
    <x v="2"/>
    <s v="Drip coffee"/>
    <x v="74"/>
    <n v="1"/>
    <x v="0"/>
    <n v="2"/>
  </r>
  <r>
    <d v="1899-12-30T08:55:40"/>
    <x v="0"/>
    <x v="3"/>
    <d v="2023-05-02T00:00:00"/>
    <x v="1"/>
    <x v="1"/>
    <x v="2"/>
    <x v="1"/>
    <x v="2"/>
    <s v="Gourmet brewed coffee"/>
    <x v="73"/>
    <n v="1"/>
    <x v="0"/>
    <n v="2"/>
  </r>
  <r>
    <d v="1899-12-30T11:01:48"/>
    <x v="0"/>
    <x v="1"/>
    <d v="2023-03-01T00:00:00"/>
    <x v="2"/>
    <x v="1"/>
    <x v="4"/>
    <x v="2"/>
    <x v="2"/>
    <s v="Drip coffee"/>
    <x v="74"/>
    <n v="1"/>
    <x v="0"/>
    <n v="2"/>
  </r>
  <r>
    <d v="1899-12-30T07:52:40"/>
    <x v="0"/>
    <x v="7"/>
    <d v="2023-05-08T00:00:00"/>
    <x v="3"/>
    <x v="1"/>
    <x v="2"/>
    <x v="2"/>
    <x v="2"/>
    <s v="Drip coffee"/>
    <x v="74"/>
    <n v="1"/>
    <x v="0"/>
    <n v="2"/>
  </r>
  <r>
    <d v="1899-12-30T10:03:51"/>
    <x v="0"/>
    <x v="2"/>
    <d v="2023-06-03T00:00:00"/>
    <x v="0"/>
    <x v="0"/>
    <x v="0"/>
    <x v="1"/>
    <x v="2"/>
    <s v="Gourmet brewed coffee"/>
    <x v="73"/>
    <n v="1"/>
    <x v="0"/>
    <n v="2"/>
  </r>
  <r>
    <d v="1899-12-30T14:45:15"/>
    <x v="2"/>
    <x v="11"/>
    <d v="2023-02-17T00:00:00"/>
    <x v="4"/>
    <x v="1"/>
    <x v="5"/>
    <x v="1"/>
    <x v="2"/>
    <s v="Drip coffee"/>
    <x v="74"/>
    <n v="1"/>
    <x v="0"/>
    <n v="2"/>
  </r>
  <r>
    <d v="1899-12-30T07:49:02"/>
    <x v="0"/>
    <x v="7"/>
    <d v="2023-06-29T00:00:00"/>
    <x v="5"/>
    <x v="1"/>
    <x v="0"/>
    <x v="2"/>
    <x v="2"/>
    <s v="Drip coffee"/>
    <x v="74"/>
    <n v="1"/>
    <x v="0"/>
    <n v="2"/>
  </r>
  <r>
    <d v="1899-12-30T12:53:04"/>
    <x v="2"/>
    <x v="6"/>
    <d v="2023-06-04T00:00:00"/>
    <x v="6"/>
    <x v="0"/>
    <x v="0"/>
    <x v="2"/>
    <x v="2"/>
    <s v="Drip coffee"/>
    <x v="74"/>
    <n v="1"/>
    <x v="0"/>
    <n v="2"/>
  </r>
  <r>
    <d v="1899-12-30T17:25:30"/>
    <x v="1"/>
    <x v="14"/>
    <d v="2023-06-03T00:00:00"/>
    <x v="0"/>
    <x v="0"/>
    <x v="0"/>
    <x v="1"/>
    <x v="2"/>
    <s v="Gourmet brewed coffee"/>
    <x v="73"/>
    <n v="1"/>
    <x v="0"/>
    <n v="2"/>
  </r>
  <r>
    <d v="1899-12-30T09:47:43"/>
    <x v="0"/>
    <x v="0"/>
    <d v="2023-03-16T00:00:00"/>
    <x v="5"/>
    <x v="1"/>
    <x v="4"/>
    <x v="2"/>
    <x v="2"/>
    <s v="Drip coffee"/>
    <x v="74"/>
    <n v="1"/>
    <x v="0"/>
    <n v="2"/>
  </r>
  <r>
    <d v="1899-12-30T17:57:47"/>
    <x v="1"/>
    <x v="14"/>
    <d v="2023-06-29T00:00:00"/>
    <x v="5"/>
    <x v="1"/>
    <x v="0"/>
    <x v="0"/>
    <x v="2"/>
    <s v="Gourmet brewed coffee"/>
    <x v="73"/>
    <n v="1"/>
    <x v="0"/>
    <n v="2"/>
  </r>
  <r>
    <d v="1899-12-30T16:03:31"/>
    <x v="1"/>
    <x v="8"/>
    <d v="2023-01-05T00:00:00"/>
    <x v="5"/>
    <x v="1"/>
    <x v="1"/>
    <x v="0"/>
    <x v="2"/>
    <s v="Drip coffee"/>
    <x v="74"/>
    <n v="1"/>
    <x v="0"/>
    <n v="2"/>
  </r>
  <r>
    <d v="1899-12-30T14:40:34"/>
    <x v="2"/>
    <x v="11"/>
    <d v="2023-05-23T00:00:00"/>
    <x v="1"/>
    <x v="1"/>
    <x v="2"/>
    <x v="2"/>
    <x v="2"/>
    <s v="Gourmet brewed coffee"/>
    <x v="73"/>
    <n v="1"/>
    <x v="0"/>
    <n v="2"/>
  </r>
  <r>
    <d v="1899-12-30T16:32:25"/>
    <x v="1"/>
    <x v="8"/>
    <d v="2023-06-28T00:00:00"/>
    <x v="2"/>
    <x v="1"/>
    <x v="0"/>
    <x v="0"/>
    <x v="2"/>
    <s v="Gourmet brewed coffee"/>
    <x v="73"/>
    <n v="1"/>
    <x v="0"/>
    <n v="2"/>
  </r>
  <r>
    <d v="1899-12-30T16:46:24"/>
    <x v="1"/>
    <x v="8"/>
    <d v="2023-04-10T00:00:00"/>
    <x v="3"/>
    <x v="1"/>
    <x v="3"/>
    <x v="2"/>
    <x v="2"/>
    <s v="Drip coffee"/>
    <x v="74"/>
    <n v="1"/>
    <x v="0"/>
    <n v="2"/>
  </r>
  <r>
    <d v="1899-12-30T08:28:59"/>
    <x v="0"/>
    <x v="3"/>
    <d v="2023-06-14T00:00:00"/>
    <x v="2"/>
    <x v="1"/>
    <x v="0"/>
    <x v="0"/>
    <x v="2"/>
    <s v="Gourmet brewed coffee"/>
    <x v="73"/>
    <n v="1"/>
    <x v="0"/>
    <n v="2"/>
  </r>
  <r>
    <d v="1899-12-30T10:47:38"/>
    <x v="0"/>
    <x v="2"/>
    <d v="2023-03-27T00:00:00"/>
    <x v="3"/>
    <x v="1"/>
    <x v="4"/>
    <x v="1"/>
    <x v="2"/>
    <s v="Drip coffee"/>
    <x v="74"/>
    <n v="1"/>
    <x v="0"/>
    <n v="2"/>
  </r>
  <r>
    <d v="1899-12-30T13:19:30"/>
    <x v="2"/>
    <x v="5"/>
    <d v="2023-05-14T00:00:00"/>
    <x v="6"/>
    <x v="0"/>
    <x v="2"/>
    <x v="1"/>
    <x v="2"/>
    <s v="Gourmet brewed coffee"/>
    <x v="73"/>
    <n v="1"/>
    <x v="0"/>
    <n v="2"/>
  </r>
  <r>
    <d v="1899-12-30T07:13:48"/>
    <x v="0"/>
    <x v="7"/>
    <d v="2023-05-21T00:00:00"/>
    <x v="6"/>
    <x v="0"/>
    <x v="2"/>
    <x v="1"/>
    <x v="2"/>
    <s v="Drip coffee"/>
    <x v="74"/>
    <n v="1"/>
    <x v="0"/>
    <n v="2"/>
  </r>
  <r>
    <d v="1899-12-30T12:23:31"/>
    <x v="2"/>
    <x v="6"/>
    <d v="2023-03-06T00:00:00"/>
    <x v="3"/>
    <x v="1"/>
    <x v="4"/>
    <x v="2"/>
    <x v="2"/>
    <s v="Gourmet brewed coffee"/>
    <x v="73"/>
    <n v="1"/>
    <x v="0"/>
    <n v="2"/>
  </r>
  <r>
    <d v="1899-12-30T09:08:37"/>
    <x v="0"/>
    <x v="0"/>
    <d v="2023-05-09T00:00:00"/>
    <x v="1"/>
    <x v="1"/>
    <x v="2"/>
    <x v="0"/>
    <x v="2"/>
    <s v="Drip coffee"/>
    <x v="74"/>
    <n v="1"/>
    <x v="0"/>
    <n v="2"/>
  </r>
  <r>
    <d v="1899-12-30T19:04:52"/>
    <x v="1"/>
    <x v="4"/>
    <d v="2023-04-28T00:00:00"/>
    <x v="4"/>
    <x v="1"/>
    <x v="3"/>
    <x v="2"/>
    <x v="2"/>
    <s v="Gourmet brewed coffee"/>
    <x v="73"/>
    <n v="1"/>
    <x v="0"/>
    <n v="2"/>
  </r>
  <r>
    <d v="1899-12-30T07:49:02"/>
    <x v="0"/>
    <x v="7"/>
    <d v="2023-05-29T00:00:00"/>
    <x v="3"/>
    <x v="1"/>
    <x v="2"/>
    <x v="2"/>
    <x v="2"/>
    <s v="Drip coffee"/>
    <x v="74"/>
    <n v="1"/>
    <x v="0"/>
    <n v="2"/>
  </r>
  <r>
    <d v="1899-12-30T07:01:41"/>
    <x v="0"/>
    <x v="7"/>
    <d v="2023-05-19T00:00:00"/>
    <x v="4"/>
    <x v="1"/>
    <x v="2"/>
    <x v="0"/>
    <x v="2"/>
    <s v="Drip coffee"/>
    <x v="74"/>
    <n v="1"/>
    <x v="0"/>
    <n v="2"/>
  </r>
  <r>
    <d v="1899-12-30T17:24:36"/>
    <x v="1"/>
    <x v="14"/>
    <d v="2023-02-22T00:00:00"/>
    <x v="2"/>
    <x v="1"/>
    <x v="5"/>
    <x v="1"/>
    <x v="2"/>
    <s v="Gourmet brewed coffee"/>
    <x v="73"/>
    <n v="1"/>
    <x v="0"/>
    <n v="2"/>
  </r>
  <r>
    <d v="1899-12-30T15:57:30"/>
    <x v="2"/>
    <x v="9"/>
    <d v="2023-02-22T00:00:00"/>
    <x v="2"/>
    <x v="1"/>
    <x v="5"/>
    <x v="1"/>
    <x v="2"/>
    <s v="Gourmet brewed coffee"/>
    <x v="73"/>
    <n v="1"/>
    <x v="0"/>
    <n v="2"/>
  </r>
  <r>
    <d v="1899-12-30T17:54:49"/>
    <x v="1"/>
    <x v="14"/>
    <d v="2023-02-24T00:00:00"/>
    <x v="4"/>
    <x v="1"/>
    <x v="5"/>
    <x v="0"/>
    <x v="2"/>
    <s v="Drip coffee"/>
    <x v="74"/>
    <n v="1"/>
    <x v="0"/>
    <n v="2"/>
  </r>
  <r>
    <d v="1899-12-30T16:43:36"/>
    <x v="1"/>
    <x v="8"/>
    <d v="2023-03-03T00:00:00"/>
    <x v="4"/>
    <x v="1"/>
    <x v="4"/>
    <x v="2"/>
    <x v="2"/>
    <s v="Drip coffee"/>
    <x v="74"/>
    <n v="1"/>
    <x v="0"/>
    <n v="2"/>
  </r>
  <r>
    <d v="1899-12-30T19:44:11"/>
    <x v="1"/>
    <x v="4"/>
    <d v="2023-06-05T00:00:00"/>
    <x v="3"/>
    <x v="1"/>
    <x v="0"/>
    <x v="0"/>
    <x v="2"/>
    <s v="Drip coffee"/>
    <x v="74"/>
    <n v="1"/>
    <x v="0"/>
    <n v="2"/>
  </r>
  <r>
    <d v="1899-12-30T10:27:33"/>
    <x v="0"/>
    <x v="2"/>
    <d v="2023-06-11T00:00:00"/>
    <x v="6"/>
    <x v="0"/>
    <x v="0"/>
    <x v="0"/>
    <x v="2"/>
    <s v="Drip coffee"/>
    <x v="74"/>
    <n v="1"/>
    <x v="0"/>
    <n v="2"/>
  </r>
  <r>
    <d v="1899-12-30T07:57:35"/>
    <x v="0"/>
    <x v="7"/>
    <d v="2023-06-20T00:00:00"/>
    <x v="1"/>
    <x v="1"/>
    <x v="0"/>
    <x v="2"/>
    <x v="2"/>
    <s v="Gourmet brewed coffee"/>
    <x v="73"/>
    <n v="1"/>
    <x v="0"/>
    <n v="2"/>
  </r>
  <r>
    <d v="1899-12-30T08:24:44"/>
    <x v="0"/>
    <x v="3"/>
    <d v="2023-04-24T00:00:00"/>
    <x v="3"/>
    <x v="1"/>
    <x v="3"/>
    <x v="0"/>
    <x v="2"/>
    <s v="Gourmet brewed coffee"/>
    <x v="73"/>
    <n v="1"/>
    <x v="0"/>
    <n v="2"/>
  </r>
  <r>
    <d v="1899-12-30T18:54:06"/>
    <x v="1"/>
    <x v="10"/>
    <d v="2023-05-22T00:00:00"/>
    <x v="3"/>
    <x v="1"/>
    <x v="2"/>
    <x v="0"/>
    <x v="2"/>
    <s v="Drip coffee"/>
    <x v="74"/>
    <n v="1"/>
    <x v="0"/>
    <n v="2"/>
  </r>
  <r>
    <d v="1899-12-30T08:34:02"/>
    <x v="0"/>
    <x v="3"/>
    <d v="2023-01-10T00:00:00"/>
    <x v="1"/>
    <x v="1"/>
    <x v="1"/>
    <x v="0"/>
    <x v="2"/>
    <s v="Gourmet brewed coffee"/>
    <x v="73"/>
    <n v="1"/>
    <x v="0"/>
    <n v="2"/>
  </r>
  <r>
    <d v="1899-12-30T13:49:12"/>
    <x v="2"/>
    <x v="5"/>
    <d v="2023-06-10T00:00:00"/>
    <x v="0"/>
    <x v="0"/>
    <x v="0"/>
    <x v="1"/>
    <x v="2"/>
    <s v="Drip coffee"/>
    <x v="74"/>
    <n v="1"/>
    <x v="0"/>
    <n v="2"/>
  </r>
  <r>
    <d v="1899-12-30T18:23:23"/>
    <x v="1"/>
    <x v="10"/>
    <d v="2023-05-05T00:00:00"/>
    <x v="4"/>
    <x v="1"/>
    <x v="2"/>
    <x v="0"/>
    <x v="2"/>
    <s v="Gourmet brewed coffee"/>
    <x v="73"/>
    <n v="1"/>
    <x v="0"/>
    <n v="2"/>
  </r>
  <r>
    <d v="1899-12-30T10:23:19"/>
    <x v="0"/>
    <x v="2"/>
    <d v="2023-06-10T00:00:00"/>
    <x v="0"/>
    <x v="0"/>
    <x v="0"/>
    <x v="0"/>
    <x v="2"/>
    <s v="Drip coffee"/>
    <x v="74"/>
    <n v="1"/>
    <x v="0"/>
    <n v="2"/>
  </r>
  <r>
    <d v="1899-12-30T13:19:10"/>
    <x v="2"/>
    <x v="5"/>
    <d v="2023-03-08T00:00:00"/>
    <x v="2"/>
    <x v="1"/>
    <x v="4"/>
    <x v="2"/>
    <x v="2"/>
    <s v="Drip coffee"/>
    <x v="74"/>
    <n v="1"/>
    <x v="0"/>
    <n v="2"/>
  </r>
  <r>
    <d v="1899-12-30T09:45:48"/>
    <x v="0"/>
    <x v="0"/>
    <d v="2023-06-11T00:00:00"/>
    <x v="6"/>
    <x v="0"/>
    <x v="0"/>
    <x v="0"/>
    <x v="2"/>
    <s v="Drip coffee"/>
    <x v="74"/>
    <n v="1"/>
    <x v="0"/>
    <n v="2"/>
  </r>
  <r>
    <d v="1899-12-30T10:38:12"/>
    <x v="0"/>
    <x v="2"/>
    <d v="2023-03-01T00:00:00"/>
    <x v="2"/>
    <x v="1"/>
    <x v="4"/>
    <x v="0"/>
    <x v="2"/>
    <s v="Gourmet brewed coffee"/>
    <x v="73"/>
    <n v="1"/>
    <x v="0"/>
    <n v="2"/>
  </r>
  <r>
    <d v="1899-12-30T14:14:15"/>
    <x v="2"/>
    <x v="11"/>
    <d v="2023-05-23T00:00:00"/>
    <x v="1"/>
    <x v="1"/>
    <x v="2"/>
    <x v="2"/>
    <x v="2"/>
    <s v="Drip coffee"/>
    <x v="74"/>
    <n v="1"/>
    <x v="0"/>
    <n v="2"/>
  </r>
  <r>
    <d v="1899-12-30T09:01:29"/>
    <x v="0"/>
    <x v="0"/>
    <d v="2023-03-08T00:00:00"/>
    <x v="2"/>
    <x v="1"/>
    <x v="4"/>
    <x v="0"/>
    <x v="2"/>
    <s v="Drip coffee"/>
    <x v="74"/>
    <n v="1"/>
    <x v="0"/>
    <n v="2"/>
  </r>
  <r>
    <d v="1899-12-30T19:40:29"/>
    <x v="1"/>
    <x v="4"/>
    <d v="2023-02-03T00:00:00"/>
    <x v="4"/>
    <x v="1"/>
    <x v="5"/>
    <x v="2"/>
    <x v="2"/>
    <s v="Gourmet brewed coffee"/>
    <x v="73"/>
    <n v="1"/>
    <x v="0"/>
    <n v="2"/>
  </r>
  <r>
    <d v="1899-12-30T11:26:07"/>
    <x v="0"/>
    <x v="1"/>
    <d v="2023-02-28T00:00:00"/>
    <x v="1"/>
    <x v="1"/>
    <x v="5"/>
    <x v="1"/>
    <x v="2"/>
    <s v="Drip coffee"/>
    <x v="74"/>
    <n v="1"/>
    <x v="0"/>
    <n v="2"/>
  </r>
  <r>
    <d v="1899-12-30T08:14:16"/>
    <x v="0"/>
    <x v="3"/>
    <d v="2023-06-09T00:00:00"/>
    <x v="4"/>
    <x v="1"/>
    <x v="0"/>
    <x v="2"/>
    <x v="2"/>
    <s v="Gourmet brewed coffee"/>
    <x v="73"/>
    <n v="1"/>
    <x v="0"/>
    <n v="2"/>
  </r>
  <r>
    <d v="1899-12-30T07:37:55"/>
    <x v="0"/>
    <x v="7"/>
    <d v="2023-06-12T00:00:00"/>
    <x v="3"/>
    <x v="1"/>
    <x v="0"/>
    <x v="1"/>
    <x v="2"/>
    <s v="Drip coffee"/>
    <x v="74"/>
    <n v="1"/>
    <x v="0"/>
    <n v="2"/>
  </r>
  <r>
    <d v="1899-12-30T10:42:46"/>
    <x v="0"/>
    <x v="2"/>
    <d v="2023-03-30T00:00:00"/>
    <x v="5"/>
    <x v="1"/>
    <x v="4"/>
    <x v="1"/>
    <x v="2"/>
    <s v="Gourmet brewed coffee"/>
    <x v="73"/>
    <n v="1"/>
    <x v="0"/>
    <n v="2"/>
  </r>
  <r>
    <d v="1899-12-30T11:01:48"/>
    <x v="0"/>
    <x v="1"/>
    <d v="2023-03-30T00:00:00"/>
    <x v="5"/>
    <x v="1"/>
    <x v="4"/>
    <x v="2"/>
    <x v="2"/>
    <s v="Drip coffee"/>
    <x v="74"/>
    <n v="1"/>
    <x v="0"/>
    <n v="2"/>
  </r>
  <r>
    <d v="1899-12-30T10:01:32"/>
    <x v="0"/>
    <x v="2"/>
    <d v="2023-02-27T00:00:00"/>
    <x v="3"/>
    <x v="1"/>
    <x v="5"/>
    <x v="1"/>
    <x v="2"/>
    <s v="Gourmet brewed coffee"/>
    <x v="73"/>
    <n v="1"/>
    <x v="0"/>
    <n v="2"/>
  </r>
  <r>
    <d v="1899-12-30T15:19:06"/>
    <x v="2"/>
    <x v="9"/>
    <d v="2023-04-11T00:00:00"/>
    <x v="1"/>
    <x v="1"/>
    <x v="3"/>
    <x v="0"/>
    <x v="2"/>
    <s v="Gourmet brewed coffee"/>
    <x v="73"/>
    <n v="1"/>
    <x v="0"/>
    <n v="2"/>
  </r>
  <r>
    <d v="1899-12-30T06:51:45"/>
    <x v="0"/>
    <x v="13"/>
    <d v="2023-06-15T00:00:00"/>
    <x v="5"/>
    <x v="1"/>
    <x v="0"/>
    <x v="0"/>
    <x v="2"/>
    <s v="Gourmet brewed coffee"/>
    <x v="73"/>
    <n v="1"/>
    <x v="0"/>
    <n v="2"/>
  </r>
  <r>
    <d v="1899-12-30T09:44:13"/>
    <x v="0"/>
    <x v="0"/>
    <d v="2023-06-09T00:00:00"/>
    <x v="4"/>
    <x v="1"/>
    <x v="0"/>
    <x v="2"/>
    <x v="2"/>
    <s v="Drip coffee"/>
    <x v="74"/>
    <n v="1"/>
    <x v="0"/>
    <n v="2"/>
  </r>
  <r>
    <d v="1899-12-30T14:24:06"/>
    <x v="2"/>
    <x v="11"/>
    <d v="2023-06-14T00:00:00"/>
    <x v="2"/>
    <x v="1"/>
    <x v="0"/>
    <x v="0"/>
    <x v="2"/>
    <s v="Gourmet brewed coffee"/>
    <x v="73"/>
    <n v="1"/>
    <x v="0"/>
    <n v="2"/>
  </r>
  <r>
    <d v="1899-12-30T07:39:27"/>
    <x v="0"/>
    <x v="7"/>
    <d v="2023-06-10T00:00:00"/>
    <x v="0"/>
    <x v="0"/>
    <x v="0"/>
    <x v="1"/>
    <x v="2"/>
    <s v="Gourmet brewed coffee"/>
    <x v="73"/>
    <n v="1"/>
    <x v="0"/>
    <n v="2"/>
  </r>
  <r>
    <d v="1899-12-30T11:11:19"/>
    <x v="0"/>
    <x v="1"/>
    <d v="2023-02-09T00:00:00"/>
    <x v="5"/>
    <x v="1"/>
    <x v="5"/>
    <x v="2"/>
    <x v="2"/>
    <s v="Drip coffee"/>
    <x v="74"/>
    <n v="1"/>
    <x v="0"/>
    <n v="2"/>
  </r>
  <r>
    <d v="1899-12-30T08:43:32"/>
    <x v="0"/>
    <x v="3"/>
    <d v="2023-04-23T00:00:00"/>
    <x v="6"/>
    <x v="0"/>
    <x v="3"/>
    <x v="0"/>
    <x v="2"/>
    <s v="Gourmet brewed coffee"/>
    <x v="73"/>
    <n v="1"/>
    <x v="0"/>
    <n v="2"/>
  </r>
  <r>
    <d v="1899-12-30T14:57:30"/>
    <x v="2"/>
    <x v="11"/>
    <d v="2023-01-24T00:00:00"/>
    <x v="1"/>
    <x v="1"/>
    <x v="1"/>
    <x v="0"/>
    <x v="2"/>
    <s v="Drip coffee"/>
    <x v="74"/>
    <n v="1"/>
    <x v="0"/>
    <n v="2"/>
  </r>
  <r>
    <d v="1899-12-30T17:39:07"/>
    <x v="1"/>
    <x v="14"/>
    <d v="2023-04-25T00:00:00"/>
    <x v="1"/>
    <x v="1"/>
    <x v="3"/>
    <x v="2"/>
    <x v="2"/>
    <s v="Gourmet brewed coffee"/>
    <x v="73"/>
    <n v="1"/>
    <x v="0"/>
    <n v="2"/>
  </r>
  <r>
    <d v="1899-12-30T11:26:07"/>
    <x v="0"/>
    <x v="1"/>
    <d v="2023-03-28T00:00:00"/>
    <x v="1"/>
    <x v="1"/>
    <x v="4"/>
    <x v="1"/>
    <x v="2"/>
    <s v="Drip coffee"/>
    <x v="74"/>
    <n v="1"/>
    <x v="0"/>
    <n v="2"/>
  </r>
  <r>
    <d v="1899-12-30T10:46:38"/>
    <x v="0"/>
    <x v="2"/>
    <d v="2023-03-07T00:00:00"/>
    <x v="1"/>
    <x v="1"/>
    <x v="4"/>
    <x v="0"/>
    <x v="2"/>
    <s v="Gourmet brewed coffee"/>
    <x v="73"/>
    <n v="1"/>
    <x v="0"/>
    <n v="2"/>
  </r>
  <r>
    <d v="1899-12-30T07:07:28"/>
    <x v="0"/>
    <x v="7"/>
    <d v="2023-04-24T00:00:00"/>
    <x v="3"/>
    <x v="1"/>
    <x v="3"/>
    <x v="2"/>
    <x v="2"/>
    <s v="Drip coffee"/>
    <x v="74"/>
    <n v="1"/>
    <x v="0"/>
    <n v="2"/>
  </r>
  <r>
    <d v="1899-12-30T16:04:15"/>
    <x v="1"/>
    <x v="8"/>
    <d v="2023-04-11T00:00:00"/>
    <x v="1"/>
    <x v="1"/>
    <x v="3"/>
    <x v="2"/>
    <x v="2"/>
    <s v="Gourmet brewed coffee"/>
    <x v="73"/>
    <n v="1"/>
    <x v="0"/>
    <n v="2"/>
  </r>
  <r>
    <d v="1899-12-30T08:49:26"/>
    <x v="0"/>
    <x v="3"/>
    <d v="2023-04-11T00:00:00"/>
    <x v="1"/>
    <x v="1"/>
    <x v="3"/>
    <x v="1"/>
    <x v="2"/>
    <s v="Drip coffee"/>
    <x v="74"/>
    <n v="1"/>
    <x v="0"/>
    <n v="2"/>
  </r>
  <r>
    <d v="1899-12-30T07:15:54"/>
    <x v="0"/>
    <x v="7"/>
    <d v="2023-06-09T00:00:00"/>
    <x v="4"/>
    <x v="1"/>
    <x v="0"/>
    <x v="2"/>
    <x v="2"/>
    <s v="Gourmet brewed coffee"/>
    <x v="73"/>
    <n v="1"/>
    <x v="0"/>
    <n v="2"/>
  </r>
  <r>
    <d v="1899-12-30T16:17:06"/>
    <x v="1"/>
    <x v="8"/>
    <d v="2023-01-08T00:00:00"/>
    <x v="6"/>
    <x v="0"/>
    <x v="1"/>
    <x v="0"/>
    <x v="2"/>
    <s v="Drip coffee"/>
    <x v="74"/>
    <n v="1"/>
    <x v="0"/>
    <n v="2"/>
  </r>
  <r>
    <d v="1899-12-30T17:54:49"/>
    <x v="1"/>
    <x v="14"/>
    <d v="2023-04-24T00:00:00"/>
    <x v="3"/>
    <x v="1"/>
    <x v="3"/>
    <x v="0"/>
    <x v="2"/>
    <s v="Drip coffee"/>
    <x v="74"/>
    <n v="1"/>
    <x v="0"/>
    <n v="2"/>
  </r>
  <r>
    <d v="1899-12-30T10:31:17"/>
    <x v="0"/>
    <x v="2"/>
    <d v="2023-06-14T00:00:00"/>
    <x v="2"/>
    <x v="1"/>
    <x v="0"/>
    <x v="0"/>
    <x v="2"/>
    <s v="Drip coffee"/>
    <x v="74"/>
    <n v="1"/>
    <x v="0"/>
    <n v="2"/>
  </r>
  <r>
    <d v="1899-12-30T20:46:07"/>
    <x v="3"/>
    <x v="12"/>
    <d v="2023-02-27T00:00:00"/>
    <x v="3"/>
    <x v="1"/>
    <x v="5"/>
    <x v="0"/>
    <x v="2"/>
    <s v="Drip coffee"/>
    <x v="74"/>
    <n v="1"/>
    <x v="0"/>
    <n v="2"/>
  </r>
  <r>
    <d v="1899-12-30T09:47:43"/>
    <x v="0"/>
    <x v="0"/>
    <d v="2023-04-16T00:00:00"/>
    <x v="6"/>
    <x v="0"/>
    <x v="3"/>
    <x v="2"/>
    <x v="2"/>
    <s v="Drip coffee"/>
    <x v="74"/>
    <n v="1"/>
    <x v="0"/>
    <n v="2"/>
  </r>
  <r>
    <d v="1899-12-30T10:43:02"/>
    <x v="0"/>
    <x v="2"/>
    <d v="2023-04-15T00:00:00"/>
    <x v="0"/>
    <x v="0"/>
    <x v="3"/>
    <x v="2"/>
    <x v="2"/>
    <s v="Gourmet brewed coffee"/>
    <x v="73"/>
    <n v="1"/>
    <x v="0"/>
    <n v="2"/>
  </r>
  <r>
    <d v="1899-12-30T08:38:09"/>
    <x v="0"/>
    <x v="3"/>
    <d v="2023-03-07T00:00:00"/>
    <x v="1"/>
    <x v="1"/>
    <x v="4"/>
    <x v="2"/>
    <x v="2"/>
    <s v="Drip coffee"/>
    <x v="74"/>
    <n v="1"/>
    <x v="0"/>
    <n v="2"/>
  </r>
  <r>
    <d v="1899-12-30T10:16:48"/>
    <x v="0"/>
    <x v="2"/>
    <d v="2023-03-27T00:00:00"/>
    <x v="3"/>
    <x v="1"/>
    <x v="4"/>
    <x v="0"/>
    <x v="2"/>
    <s v="Drip coffee"/>
    <x v="74"/>
    <n v="1"/>
    <x v="0"/>
    <n v="2"/>
  </r>
  <r>
    <d v="1899-12-30T09:07:52"/>
    <x v="0"/>
    <x v="0"/>
    <d v="2023-02-14T00:00:00"/>
    <x v="1"/>
    <x v="1"/>
    <x v="5"/>
    <x v="1"/>
    <x v="2"/>
    <s v="Gourmet brewed coffee"/>
    <x v="73"/>
    <n v="1"/>
    <x v="0"/>
    <n v="2"/>
  </r>
  <r>
    <d v="1899-12-30T11:30:43"/>
    <x v="0"/>
    <x v="1"/>
    <d v="2023-06-16T00:00:00"/>
    <x v="4"/>
    <x v="1"/>
    <x v="0"/>
    <x v="1"/>
    <x v="2"/>
    <s v="Drip coffee"/>
    <x v="74"/>
    <n v="1"/>
    <x v="0"/>
    <n v="2"/>
  </r>
  <r>
    <d v="1899-12-30T10:32:35"/>
    <x v="0"/>
    <x v="2"/>
    <d v="2023-05-27T00:00:00"/>
    <x v="0"/>
    <x v="0"/>
    <x v="2"/>
    <x v="1"/>
    <x v="2"/>
    <s v="Drip coffee"/>
    <x v="74"/>
    <n v="1"/>
    <x v="0"/>
    <n v="2"/>
  </r>
  <r>
    <d v="1899-12-30T11:50:46"/>
    <x v="0"/>
    <x v="1"/>
    <d v="2023-06-05T00:00:00"/>
    <x v="3"/>
    <x v="1"/>
    <x v="0"/>
    <x v="2"/>
    <x v="2"/>
    <s v="Gourmet brewed coffee"/>
    <x v="73"/>
    <n v="1"/>
    <x v="0"/>
    <n v="2"/>
  </r>
  <r>
    <d v="1899-12-30T06:55:17"/>
    <x v="0"/>
    <x v="13"/>
    <d v="2023-04-17T00:00:00"/>
    <x v="3"/>
    <x v="1"/>
    <x v="3"/>
    <x v="0"/>
    <x v="2"/>
    <s v="Drip coffee"/>
    <x v="74"/>
    <n v="1"/>
    <x v="0"/>
    <n v="2"/>
  </r>
  <r>
    <d v="1899-12-30T07:24:07"/>
    <x v="0"/>
    <x v="7"/>
    <d v="2023-06-16T00:00:00"/>
    <x v="4"/>
    <x v="1"/>
    <x v="0"/>
    <x v="2"/>
    <x v="2"/>
    <s v="Gourmet brewed coffee"/>
    <x v="73"/>
    <n v="1"/>
    <x v="0"/>
    <n v="2"/>
  </r>
  <r>
    <d v="1899-12-30T06:20:46"/>
    <x v="0"/>
    <x v="13"/>
    <d v="2023-06-16T00:00:00"/>
    <x v="4"/>
    <x v="1"/>
    <x v="0"/>
    <x v="1"/>
    <x v="2"/>
    <s v="Drip coffee"/>
    <x v="74"/>
    <n v="1"/>
    <x v="0"/>
    <n v="2"/>
  </r>
  <r>
    <d v="1899-12-30T13:50:48"/>
    <x v="2"/>
    <x v="5"/>
    <d v="2023-04-14T00:00:00"/>
    <x v="4"/>
    <x v="1"/>
    <x v="3"/>
    <x v="1"/>
    <x v="2"/>
    <s v="Gourmet brewed coffee"/>
    <x v="73"/>
    <n v="1"/>
    <x v="0"/>
    <n v="2"/>
  </r>
  <r>
    <d v="1899-12-30T16:00:43"/>
    <x v="1"/>
    <x v="8"/>
    <d v="2023-02-25T00:00:00"/>
    <x v="0"/>
    <x v="0"/>
    <x v="5"/>
    <x v="1"/>
    <x v="2"/>
    <s v="Drip coffee"/>
    <x v="74"/>
    <n v="1"/>
    <x v="0"/>
    <n v="2"/>
  </r>
  <r>
    <d v="1899-12-30T15:02:37"/>
    <x v="2"/>
    <x v="9"/>
    <d v="2023-01-19T00:00:00"/>
    <x v="5"/>
    <x v="1"/>
    <x v="1"/>
    <x v="1"/>
    <x v="2"/>
    <s v="Gourmet brewed coffee"/>
    <x v="73"/>
    <n v="1"/>
    <x v="0"/>
    <n v="2"/>
  </r>
  <r>
    <d v="1899-12-30T08:08:47"/>
    <x v="0"/>
    <x v="3"/>
    <d v="2023-05-21T00:00:00"/>
    <x v="6"/>
    <x v="0"/>
    <x v="2"/>
    <x v="0"/>
    <x v="2"/>
    <s v="Drip coffee"/>
    <x v="74"/>
    <n v="1"/>
    <x v="0"/>
    <n v="2"/>
  </r>
  <r>
    <d v="1899-12-30T06:54:53"/>
    <x v="0"/>
    <x v="13"/>
    <d v="2023-06-19T00:00:00"/>
    <x v="3"/>
    <x v="1"/>
    <x v="0"/>
    <x v="0"/>
    <x v="2"/>
    <s v="Drip coffee"/>
    <x v="74"/>
    <n v="1"/>
    <x v="0"/>
    <n v="2"/>
  </r>
  <r>
    <d v="1899-12-30T10:55:58"/>
    <x v="0"/>
    <x v="2"/>
    <d v="2023-05-21T00:00:00"/>
    <x v="6"/>
    <x v="0"/>
    <x v="2"/>
    <x v="0"/>
    <x v="2"/>
    <s v="Gourmet brewed coffee"/>
    <x v="73"/>
    <n v="1"/>
    <x v="0"/>
    <n v="2"/>
  </r>
  <r>
    <d v="1899-12-30T18:47:09"/>
    <x v="1"/>
    <x v="10"/>
    <d v="2023-05-01T00:00:00"/>
    <x v="3"/>
    <x v="1"/>
    <x v="2"/>
    <x v="0"/>
    <x v="2"/>
    <s v="Gourmet brewed coffee"/>
    <x v="73"/>
    <n v="1"/>
    <x v="0"/>
    <n v="2"/>
  </r>
  <r>
    <d v="1899-12-30T13:20:03"/>
    <x v="2"/>
    <x v="5"/>
    <d v="2023-05-16T00:00:00"/>
    <x v="1"/>
    <x v="1"/>
    <x v="2"/>
    <x v="2"/>
    <x v="2"/>
    <s v="Gourmet brewed coffee"/>
    <x v="73"/>
    <n v="1"/>
    <x v="0"/>
    <n v="2"/>
  </r>
  <r>
    <d v="1899-12-30T09:19:25"/>
    <x v="0"/>
    <x v="0"/>
    <d v="2023-06-21T00:00:00"/>
    <x v="2"/>
    <x v="1"/>
    <x v="0"/>
    <x v="0"/>
    <x v="2"/>
    <s v="Drip coffee"/>
    <x v="74"/>
    <n v="1"/>
    <x v="0"/>
    <n v="2"/>
  </r>
  <r>
    <d v="1899-12-30T13:41:54"/>
    <x v="2"/>
    <x v="5"/>
    <d v="2023-04-28T00:00:00"/>
    <x v="4"/>
    <x v="1"/>
    <x v="3"/>
    <x v="1"/>
    <x v="2"/>
    <s v="Drip coffee"/>
    <x v="74"/>
    <n v="1"/>
    <x v="0"/>
    <n v="2"/>
  </r>
  <r>
    <d v="1899-12-30T08:23:38"/>
    <x v="0"/>
    <x v="3"/>
    <d v="2023-04-30T00:00:00"/>
    <x v="6"/>
    <x v="0"/>
    <x v="3"/>
    <x v="2"/>
    <x v="2"/>
    <s v="Drip coffee"/>
    <x v="74"/>
    <n v="1"/>
    <x v="0"/>
    <n v="2"/>
  </r>
  <r>
    <d v="1899-12-30T13:50:54"/>
    <x v="2"/>
    <x v="5"/>
    <d v="2023-04-16T00:00:00"/>
    <x v="6"/>
    <x v="0"/>
    <x v="3"/>
    <x v="2"/>
    <x v="2"/>
    <s v="Drip coffee"/>
    <x v="74"/>
    <n v="1"/>
    <x v="0"/>
    <n v="2"/>
  </r>
  <r>
    <d v="1899-12-30T14:11:08"/>
    <x v="2"/>
    <x v="11"/>
    <d v="2023-01-02T00:00:00"/>
    <x v="3"/>
    <x v="1"/>
    <x v="1"/>
    <x v="1"/>
    <x v="2"/>
    <s v="Gourmet brewed coffee"/>
    <x v="73"/>
    <n v="1"/>
    <x v="0"/>
    <n v="2"/>
  </r>
  <r>
    <d v="1899-12-30T09:38:31"/>
    <x v="0"/>
    <x v="0"/>
    <d v="2023-05-20T00:00:00"/>
    <x v="0"/>
    <x v="0"/>
    <x v="2"/>
    <x v="0"/>
    <x v="2"/>
    <s v="Gourmet brewed coffee"/>
    <x v="73"/>
    <n v="1"/>
    <x v="0"/>
    <n v="2"/>
  </r>
  <r>
    <d v="1899-12-30T16:13:47"/>
    <x v="1"/>
    <x v="8"/>
    <d v="2023-02-22T00:00:00"/>
    <x v="2"/>
    <x v="1"/>
    <x v="5"/>
    <x v="2"/>
    <x v="2"/>
    <s v="Drip coffee"/>
    <x v="74"/>
    <n v="1"/>
    <x v="0"/>
    <n v="2"/>
  </r>
  <r>
    <d v="1899-12-30T09:31:56"/>
    <x v="0"/>
    <x v="0"/>
    <d v="2023-04-26T00:00:00"/>
    <x v="2"/>
    <x v="1"/>
    <x v="3"/>
    <x v="0"/>
    <x v="2"/>
    <s v="Drip coffee"/>
    <x v="74"/>
    <n v="1"/>
    <x v="0"/>
    <n v="2"/>
  </r>
  <r>
    <d v="1899-12-30T07:34:44"/>
    <x v="0"/>
    <x v="7"/>
    <d v="2023-05-16T00:00:00"/>
    <x v="1"/>
    <x v="1"/>
    <x v="2"/>
    <x v="0"/>
    <x v="2"/>
    <s v="Gourmet brewed coffee"/>
    <x v="73"/>
    <n v="1"/>
    <x v="0"/>
    <n v="2"/>
  </r>
  <r>
    <d v="1899-12-30T17:26:10"/>
    <x v="1"/>
    <x v="14"/>
    <d v="2023-04-04T00:00:00"/>
    <x v="1"/>
    <x v="1"/>
    <x v="3"/>
    <x v="2"/>
    <x v="2"/>
    <s v="Drip coffee"/>
    <x v="74"/>
    <n v="1"/>
    <x v="0"/>
    <n v="2"/>
  </r>
  <r>
    <d v="1899-12-30T16:55:23"/>
    <x v="1"/>
    <x v="8"/>
    <d v="2023-03-24T00:00:00"/>
    <x v="4"/>
    <x v="1"/>
    <x v="4"/>
    <x v="1"/>
    <x v="2"/>
    <s v="Drip coffee"/>
    <x v="74"/>
    <n v="1"/>
    <x v="0"/>
    <n v="2"/>
  </r>
  <r>
    <d v="1899-12-30T16:38:00"/>
    <x v="1"/>
    <x v="8"/>
    <d v="2023-04-02T00:00:00"/>
    <x v="6"/>
    <x v="0"/>
    <x v="3"/>
    <x v="0"/>
    <x v="2"/>
    <s v="Gourmet brewed coffee"/>
    <x v="73"/>
    <n v="1"/>
    <x v="0"/>
    <n v="2"/>
  </r>
  <r>
    <d v="1899-12-30T16:51:50"/>
    <x v="1"/>
    <x v="8"/>
    <d v="2023-02-20T00:00:00"/>
    <x v="3"/>
    <x v="1"/>
    <x v="5"/>
    <x v="2"/>
    <x v="2"/>
    <s v="Drip coffee"/>
    <x v="74"/>
    <n v="1"/>
    <x v="0"/>
    <n v="2"/>
  </r>
  <r>
    <d v="1899-12-30T15:41:36"/>
    <x v="2"/>
    <x v="9"/>
    <d v="2023-03-25T00:00:00"/>
    <x v="0"/>
    <x v="0"/>
    <x v="4"/>
    <x v="2"/>
    <x v="2"/>
    <s v="Gourmet brewed coffee"/>
    <x v="73"/>
    <n v="1"/>
    <x v="0"/>
    <n v="2"/>
  </r>
  <r>
    <d v="1899-12-30T09:14:34"/>
    <x v="0"/>
    <x v="0"/>
    <d v="2023-04-07T00:00:00"/>
    <x v="4"/>
    <x v="1"/>
    <x v="3"/>
    <x v="2"/>
    <x v="2"/>
    <s v="Gourmet brewed coffee"/>
    <x v="73"/>
    <n v="1"/>
    <x v="0"/>
    <n v="2"/>
  </r>
  <r>
    <d v="1899-12-30T11:01:48"/>
    <x v="0"/>
    <x v="1"/>
    <d v="2023-01-01T00:00:00"/>
    <x v="6"/>
    <x v="0"/>
    <x v="1"/>
    <x v="2"/>
    <x v="2"/>
    <s v="Drip coffee"/>
    <x v="74"/>
    <n v="1"/>
    <x v="0"/>
    <n v="2"/>
  </r>
  <r>
    <d v="1899-12-30T14:40:44"/>
    <x v="2"/>
    <x v="11"/>
    <d v="2023-04-22T00:00:00"/>
    <x v="0"/>
    <x v="0"/>
    <x v="3"/>
    <x v="2"/>
    <x v="2"/>
    <s v="Gourmet brewed coffee"/>
    <x v="73"/>
    <n v="1"/>
    <x v="0"/>
    <n v="2"/>
  </r>
  <r>
    <d v="1899-12-30T07:13:45"/>
    <x v="0"/>
    <x v="7"/>
    <d v="2023-02-26T00:00:00"/>
    <x v="6"/>
    <x v="0"/>
    <x v="5"/>
    <x v="1"/>
    <x v="2"/>
    <s v="Gourmet brewed coffee"/>
    <x v="73"/>
    <n v="1"/>
    <x v="0"/>
    <n v="2"/>
  </r>
  <r>
    <d v="1899-12-30T15:04:46"/>
    <x v="2"/>
    <x v="9"/>
    <d v="2023-03-27T00:00:00"/>
    <x v="3"/>
    <x v="1"/>
    <x v="4"/>
    <x v="2"/>
    <x v="2"/>
    <s v="Gourmet brewed coffee"/>
    <x v="73"/>
    <n v="1"/>
    <x v="0"/>
    <n v="2"/>
  </r>
  <r>
    <d v="1899-12-30T09:17:48"/>
    <x v="0"/>
    <x v="0"/>
    <d v="2023-04-07T00:00:00"/>
    <x v="4"/>
    <x v="1"/>
    <x v="3"/>
    <x v="1"/>
    <x v="2"/>
    <s v="Gourmet brewed coffee"/>
    <x v="73"/>
    <n v="1"/>
    <x v="0"/>
    <n v="2"/>
  </r>
  <r>
    <d v="1899-12-30T17:24:36"/>
    <x v="1"/>
    <x v="14"/>
    <d v="2023-04-22T00:00:00"/>
    <x v="0"/>
    <x v="0"/>
    <x v="3"/>
    <x v="1"/>
    <x v="2"/>
    <s v="Gourmet brewed coffee"/>
    <x v="73"/>
    <n v="1"/>
    <x v="0"/>
    <n v="2"/>
  </r>
  <r>
    <d v="1899-12-30T15:19:14"/>
    <x v="2"/>
    <x v="9"/>
    <d v="2023-04-16T00:00:00"/>
    <x v="6"/>
    <x v="0"/>
    <x v="3"/>
    <x v="0"/>
    <x v="2"/>
    <s v="Drip coffee"/>
    <x v="74"/>
    <n v="1"/>
    <x v="0"/>
    <n v="2"/>
  </r>
  <r>
    <d v="1899-12-30T09:50:38"/>
    <x v="0"/>
    <x v="0"/>
    <d v="2023-04-17T00:00:00"/>
    <x v="3"/>
    <x v="1"/>
    <x v="3"/>
    <x v="2"/>
    <x v="2"/>
    <s v="Gourmet brewed coffee"/>
    <x v="73"/>
    <n v="1"/>
    <x v="0"/>
    <n v="2"/>
  </r>
  <r>
    <d v="1899-12-30T15:19:40"/>
    <x v="2"/>
    <x v="9"/>
    <d v="2023-06-15T00:00:00"/>
    <x v="5"/>
    <x v="1"/>
    <x v="0"/>
    <x v="1"/>
    <x v="2"/>
    <s v="Gourmet brewed coffee"/>
    <x v="73"/>
    <n v="1"/>
    <x v="0"/>
    <n v="2"/>
  </r>
  <r>
    <d v="1899-12-30T16:39:25"/>
    <x v="1"/>
    <x v="8"/>
    <d v="2023-06-15T00:00:00"/>
    <x v="5"/>
    <x v="1"/>
    <x v="0"/>
    <x v="1"/>
    <x v="2"/>
    <s v="Gourmet brewed coffee"/>
    <x v="73"/>
    <n v="1"/>
    <x v="0"/>
    <n v="2"/>
  </r>
  <r>
    <d v="1899-12-30T19:25:58"/>
    <x v="1"/>
    <x v="4"/>
    <d v="2023-04-08T00:00:00"/>
    <x v="0"/>
    <x v="0"/>
    <x v="3"/>
    <x v="2"/>
    <x v="2"/>
    <s v="Drip coffee"/>
    <x v="74"/>
    <n v="1"/>
    <x v="0"/>
    <n v="2"/>
  </r>
  <r>
    <d v="1899-12-30T18:47:11"/>
    <x v="1"/>
    <x v="10"/>
    <d v="2023-06-15T00:00:00"/>
    <x v="5"/>
    <x v="1"/>
    <x v="0"/>
    <x v="0"/>
    <x v="2"/>
    <s v="Gourmet brewed coffee"/>
    <x v="73"/>
    <n v="1"/>
    <x v="0"/>
    <n v="2"/>
  </r>
  <r>
    <d v="1899-12-30T10:46:19"/>
    <x v="0"/>
    <x v="2"/>
    <d v="2023-06-07T00:00:00"/>
    <x v="2"/>
    <x v="1"/>
    <x v="0"/>
    <x v="1"/>
    <x v="2"/>
    <s v="Drip coffee"/>
    <x v="74"/>
    <n v="1"/>
    <x v="0"/>
    <n v="2"/>
  </r>
  <r>
    <d v="1899-12-30T07:34:44"/>
    <x v="0"/>
    <x v="7"/>
    <d v="2023-06-16T00:00:00"/>
    <x v="4"/>
    <x v="1"/>
    <x v="0"/>
    <x v="0"/>
    <x v="2"/>
    <s v="Gourmet brewed coffee"/>
    <x v="73"/>
    <n v="1"/>
    <x v="0"/>
    <n v="2"/>
  </r>
  <r>
    <d v="1899-12-30T07:43:32"/>
    <x v="0"/>
    <x v="7"/>
    <d v="2023-04-18T00:00:00"/>
    <x v="1"/>
    <x v="1"/>
    <x v="3"/>
    <x v="1"/>
    <x v="2"/>
    <s v="Drip coffee"/>
    <x v="74"/>
    <n v="1"/>
    <x v="0"/>
    <n v="2"/>
  </r>
  <r>
    <d v="1899-12-30T14:48:37"/>
    <x v="2"/>
    <x v="11"/>
    <d v="2023-01-10T00:00:00"/>
    <x v="1"/>
    <x v="1"/>
    <x v="1"/>
    <x v="1"/>
    <x v="2"/>
    <s v="Gourmet brewed coffee"/>
    <x v="73"/>
    <n v="1"/>
    <x v="0"/>
    <n v="2"/>
  </r>
  <r>
    <d v="1899-12-30T10:41:35"/>
    <x v="0"/>
    <x v="2"/>
    <d v="2023-05-19T00:00:00"/>
    <x v="4"/>
    <x v="1"/>
    <x v="2"/>
    <x v="2"/>
    <x v="2"/>
    <s v="Gourmet brewed coffee"/>
    <x v="73"/>
    <n v="1"/>
    <x v="0"/>
    <n v="2"/>
  </r>
  <r>
    <d v="1899-12-30T17:03:31"/>
    <x v="1"/>
    <x v="14"/>
    <d v="2023-04-03T00:00:00"/>
    <x v="3"/>
    <x v="1"/>
    <x v="3"/>
    <x v="2"/>
    <x v="2"/>
    <s v="Drip coffee"/>
    <x v="74"/>
    <n v="1"/>
    <x v="0"/>
    <n v="2"/>
  </r>
  <r>
    <d v="1899-12-30T07:51:59"/>
    <x v="0"/>
    <x v="7"/>
    <d v="2023-04-09T00:00:00"/>
    <x v="6"/>
    <x v="0"/>
    <x v="3"/>
    <x v="2"/>
    <x v="2"/>
    <s v="Drip coffee"/>
    <x v="74"/>
    <n v="1"/>
    <x v="0"/>
    <n v="2"/>
  </r>
  <r>
    <d v="1899-12-30T10:43:02"/>
    <x v="0"/>
    <x v="2"/>
    <d v="2023-04-19T00:00:00"/>
    <x v="2"/>
    <x v="1"/>
    <x v="3"/>
    <x v="2"/>
    <x v="2"/>
    <s v="Gourmet brewed coffee"/>
    <x v="73"/>
    <n v="1"/>
    <x v="0"/>
    <n v="2"/>
  </r>
  <r>
    <d v="1899-12-30T07:52:40"/>
    <x v="0"/>
    <x v="7"/>
    <d v="2023-04-08T00:00:00"/>
    <x v="0"/>
    <x v="0"/>
    <x v="3"/>
    <x v="2"/>
    <x v="2"/>
    <s v="Drip coffee"/>
    <x v="74"/>
    <n v="1"/>
    <x v="0"/>
    <n v="2"/>
  </r>
  <r>
    <d v="1899-12-30T08:45:19"/>
    <x v="0"/>
    <x v="3"/>
    <d v="2023-06-21T00:00:00"/>
    <x v="2"/>
    <x v="1"/>
    <x v="0"/>
    <x v="2"/>
    <x v="2"/>
    <s v="Drip coffee"/>
    <x v="74"/>
    <n v="1"/>
    <x v="0"/>
    <n v="2"/>
  </r>
  <r>
    <d v="1899-12-30T15:28:37"/>
    <x v="2"/>
    <x v="9"/>
    <d v="2023-06-16T00:00:00"/>
    <x v="4"/>
    <x v="1"/>
    <x v="0"/>
    <x v="2"/>
    <x v="2"/>
    <s v="Drip coffee"/>
    <x v="74"/>
    <n v="1"/>
    <x v="0"/>
    <n v="2"/>
  </r>
  <r>
    <d v="1899-12-30T11:15:59"/>
    <x v="0"/>
    <x v="1"/>
    <d v="2023-05-08T00:00:00"/>
    <x v="3"/>
    <x v="1"/>
    <x v="2"/>
    <x v="0"/>
    <x v="2"/>
    <s v="Gourmet brewed coffee"/>
    <x v="73"/>
    <n v="1"/>
    <x v="0"/>
    <n v="2"/>
  </r>
  <r>
    <d v="1899-12-30T16:07:54"/>
    <x v="1"/>
    <x v="8"/>
    <d v="2023-04-03T00:00:00"/>
    <x v="3"/>
    <x v="1"/>
    <x v="3"/>
    <x v="2"/>
    <x v="2"/>
    <s v="Drip coffee"/>
    <x v="74"/>
    <n v="1"/>
    <x v="0"/>
    <n v="2"/>
  </r>
  <r>
    <d v="1899-12-30T15:47:09"/>
    <x v="2"/>
    <x v="9"/>
    <d v="2023-05-03T00:00:00"/>
    <x v="2"/>
    <x v="1"/>
    <x v="2"/>
    <x v="1"/>
    <x v="2"/>
    <s v="Drip coffee"/>
    <x v="74"/>
    <n v="1"/>
    <x v="0"/>
    <n v="2"/>
  </r>
  <r>
    <d v="1899-12-30T08:29:46"/>
    <x v="0"/>
    <x v="3"/>
    <d v="2023-06-14T00:00:00"/>
    <x v="2"/>
    <x v="1"/>
    <x v="0"/>
    <x v="2"/>
    <x v="2"/>
    <s v="Gourmet brewed coffee"/>
    <x v="73"/>
    <n v="1"/>
    <x v="0"/>
    <n v="2"/>
  </r>
  <r>
    <d v="1899-12-30T11:02:09"/>
    <x v="0"/>
    <x v="1"/>
    <d v="2023-06-11T00:00:00"/>
    <x v="6"/>
    <x v="0"/>
    <x v="0"/>
    <x v="2"/>
    <x v="2"/>
    <s v="Drip coffee"/>
    <x v="74"/>
    <n v="1"/>
    <x v="0"/>
    <n v="2"/>
  </r>
  <r>
    <d v="1899-12-30T16:55:48"/>
    <x v="1"/>
    <x v="8"/>
    <d v="2023-03-08T00:00:00"/>
    <x v="2"/>
    <x v="1"/>
    <x v="4"/>
    <x v="0"/>
    <x v="2"/>
    <s v="Gourmet brewed coffee"/>
    <x v="73"/>
    <n v="1"/>
    <x v="0"/>
    <n v="2"/>
  </r>
  <r>
    <d v="1899-12-30T10:38:40"/>
    <x v="0"/>
    <x v="2"/>
    <d v="2023-05-31T00:00:00"/>
    <x v="2"/>
    <x v="1"/>
    <x v="2"/>
    <x v="0"/>
    <x v="2"/>
    <s v="Drip coffee"/>
    <x v="74"/>
    <n v="1"/>
    <x v="0"/>
    <n v="2"/>
  </r>
  <r>
    <d v="1899-12-30T11:36:13"/>
    <x v="0"/>
    <x v="1"/>
    <d v="2023-04-23T00:00:00"/>
    <x v="6"/>
    <x v="0"/>
    <x v="3"/>
    <x v="0"/>
    <x v="2"/>
    <s v="Gourmet brewed coffee"/>
    <x v="73"/>
    <n v="1"/>
    <x v="0"/>
    <n v="2"/>
  </r>
  <r>
    <d v="1899-12-30T09:45:41"/>
    <x v="0"/>
    <x v="0"/>
    <d v="2023-06-13T00:00:00"/>
    <x v="1"/>
    <x v="1"/>
    <x v="0"/>
    <x v="2"/>
    <x v="2"/>
    <s v="Drip coffee"/>
    <x v="74"/>
    <n v="1"/>
    <x v="0"/>
    <n v="2"/>
  </r>
  <r>
    <d v="1899-12-30T17:38:04"/>
    <x v="1"/>
    <x v="14"/>
    <d v="2023-02-06T00:00:00"/>
    <x v="3"/>
    <x v="1"/>
    <x v="5"/>
    <x v="0"/>
    <x v="2"/>
    <s v="Drip coffee"/>
    <x v="74"/>
    <n v="1"/>
    <x v="0"/>
    <n v="2"/>
  </r>
  <r>
    <d v="1899-12-30T18:18:22"/>
    <x v="1"/>
    <x v="10"/>
    <d v="2023-05-11T00:00:00"/>
    <x v="5"/>
    <x v="1"/>
    <x v="2"/>
    <x v="0"/>
    <x v="2"/>
    <s v="Gourmet brewed coffee"/>
    <x v="73"/>
    <n v="1"/>
    <x v="0"/>
    <n v="2"/>
  </r>
  <r>
    <d v="1899-12-30T16:29:53"/>
    <x v="1"/>
    <x v="8"/>
    <d v="2023-06-10T00:00:00"/>
    <x v="0"/>
    <x v="0"/>
    <x v="0"/>
    <x v="2"/>
    <x v="2"/>
    <s v="Gourmet brewed coffee"/>
    <x v="73"/>
    <n v="1"/>
    <x v="0"/>
    <n v="2"/>
  </r>
  <r>
    <d v="1899-12-30T09:23:57"/>
    <x v="0"/>
    <x v="0"/>
    <d v="2023-05-09T00:00:00"/>
    <x v="1"/>
    <x v="1"/>
    <x v="2"/>
    <x v="2"/>
    <x v="2"/>
    <s v="Drip coffee"/>
    <x v="74"/>
    <n v="1"/>
    <x v="0"/>
    <n v="2"/>
  </r>
  <r>
    <d v="1899-12-30T18:03:13"/>
    <x v="1"/>
    <x v="10"/>
    <d v="2023-06-01T00:00:00"/>
    <x v="5"/>
    <x v="1"/>
    <x v="0"/>
    <x v="2"/>
    <x v="2"/>
    <s v="Gourmet brewed coffee"/>
    <x v="73"/>
    <n v="1"/>
    <x v="0"/>
    <n v="2"/>
  </r>
  <r>
    <d v="1899-12-30T08:57:11"/>
    <x v="0"/>
    <x v="3"/>
    <d v="2023-05-05T00:00:00"/>
    <x v="4"/>
    <x v="1"/>
    <x v="2"/>
    <x v="1"/>
    <x v="2"/>
    <s v="Gourmet brewed coffee"/>
    <x v="73"/>
    <n v="1"/>
    <x v="0"/>
    <n v="2"/>
  </r>
  <r>
    <d v="1899-12-30T07:52:20"/>
    <x v="0"/>
    <x v="7"/>
    <d v="2023-03-25T00:00:00"/>
    <x v="0"/>
    <x v="0"/>
    <x v="4"/>
    <x v="1"/>
    <x v="2"/>
    <s v="Drip coffee"/>
    <x v="74"/>
    <n v="1"/>
    <x v="0"/>
    <n v="2"/>
  </r>
  <r>
    <d v="1899-12-30T10:22:04"/>
    <x v="0"/>
    <x v="2"/>
    <d v="2023-06-12T00:00:00"/>
    <x v="3"/>
    <x v="1"/>
    <x v="0"/>
    <x v="2"/>
    <x v="2"/>
    <s v="Drip coffee"/>
    <x v="74"/>
    <n v="1"/>
    <x v="0"/>
    <n v="2"/>
  </r>
  <r>
    <d v="1899-12-30T08:10:47"/>
    <x v="0"/>
    <x v="3"/>
    <d v="2023-02-13T00:00:00"/>
    <x v="3"/>
    <x v="1"/>
    <x v="5"/>
    <x v="0"/>
    <x v="2"/>
    <s v="Gourmet brewed coffee"/>
    <x v="73"/>
    <n v="1"/>
    <x v="0"/>
    <n v="2"/>
  </r>
  <r>
    <d v="1899-12-30T10:25:54"/>
    <x v="0"/>
    <x v="2"/>
    <d v="2023-05-12T00:00:00"/>
    <x v="4"/>
    <x v="1"/>
    <x v="2"/>
    <x v="1"/>
    <x v="2"/>
    <s v="Gourmet brewed coffee"/>
    <x v="73"/>
    <n v="1"/>
    <x v="0"/>
    <n v="2"/>
  </r>
  <r>
    <d v="1899-12-30T12:09:11"/>
    <x v="2"/>
    <x v="6"/>
    <d v="2023-03-05T00:00:00"/>
    <x v="6"/>
    <x v="0"/>
    <x v="4"/>
    <x v="2"/>
    <x v="2"/>
    <s v="Drip coffee"/>
    <x v="74"/>
    <n v="1"/>
    <x v="0"/>
    <n v="2"/>
  </r>
  <r>
    <d v="1899-12-30T08:01:21"/>
    <x v="0"/>
    <x v="3"/>
    <d v="2023-04-19T00:00:00"/>
    <x v="2"/>
    <x v="1"/>
    <x v="3"/>
    <x v="2"/>
    <x v="2"/>
    <s v="Gourmet brewed coffee"/>
    <x v="73"/>
    <n v="1"/>
    <x v="0"/>
    <n v="2"/>
  </r>
  <r>
    <d v="1899-12-30T16:51:40"/>
    <x v="1"/>
    <x v="8"/>
    <d v="2023-01-25T00:00:00"/>
    <x v="2"/>
    <x v="1"/>
    <x v="1"/>
    <x v="2"/>
    <x v="2"/>
    <s v="Gourmet brewed coffee"/>
    <x v="73"/>
    <n v="1"/>
    <x v="0"/>
    <n v="2"/>
  </r>
  <r>
    <d v="1899-12-30T16:12:24"/>
    <x v="1"/>
    <x v="8"/>
    <d v="2023-02-03T00:00:00"/>
    <x v="4"/>
    <x v="1"/>
    <x v="5"/>
    <x v="2"/>
    <x v="2"/>
    <s v="Drip coffee"/>
    <x v="74"/>
    <n v="1"/>
    <x v="0"/>
    <n v="2"/>
  </r>
  <r>
    <d v="1899-12-30T08:09:43"/>
    <x v="0"/>
    <x v="3"/>
    <d v="2023-04-19T00:00:00"/>
    <x v="2"/>
    <x v="1"/>
    <x v="3"/>
    <x v="0"/>
    <x v="2"/>
    <s v="Drip coffee"/>
    <x v="74"/>
    <n v="1"/>
    <x v="0"/>
    <n v="2"/>
  </r>
  <r>
    <d v="1899-12-30T09:53:06"/>
    <x v="0"/>
    <x v="0"/>
    <d v="2023-05-09T00:00:00"/>
    <x v="1"/>
    <x v="1"/>
    <x v="2"/>
    <x v="2"/>
    <x v="2"/>
    <s v="Gourmet brewed coffee"/>
    <x v="73"/>
    <n v="1"/>
    <x v="0"/>
    <n v="2"/>
  </r>
  <r>
    <d v="1899-12-30T11:35:55"/>
    <x v="0"/>
    <x v="1"/>
    <d v="2023-04-21T00:00:00"/>
    <x v="4"/>
    <x v="1"/>
    <x v="3"/>
    <x v="2"/>
    <x v="2"/>
    <s v="Drip coffee"/>
    <x v="74"/>
    <n v="1"/>
    <x v="0"/>
    <n v="2"/>
  </r>
  <r>
    <d v="1899-12-30T08:34:02"/>
    <x v="0"/>
    <x v="3"/>
    <d v="2023-03-10T00:00:00"/>
    <x v="4"/>
    <x v="1"/>
    <x v="4"/>
    <x v="0"/>
    <x v="2"/>
    <s v="Gourmet brewed coffee"/>
    <x v="73"/>
    <n v="1"/>
    <x v="0"/>
    <n v="2"/>
  </r>
  <r>
    <d v="1899-12-30T08:42:56"/>
    <x v="0"/>
    <x v="3"/>
    <d v="2023-04-23T00:00:00"/>
    <x v="6"/>
    <x v="0"/>
    <x v="3"/>
    <x v="2"/>
    <x v="2"/>
    <s v="Drip coffee"/>
    <x v="74"/>
    <n v="1"/>
    <x v="0"/>
    <n v="2"/>
  </r>
  <r>
    <d v="1899-12-30T16:25:44"/>
    <x v="1"/>
    <x v="8"/>
    <d v="2023-06-13T00:00:00"/>
    <x v="1"/>
    <x v="1"/>
    <x v="0"/>
    <x v="0"/>
    <x v="2"/>
    <s v="Drip coffee"/>
    <x v="74"/>
    <n v="1"/>
    <x v="0"/>
    <n v="2"/>
  </r>
  <r>
    <d v="1899-12-30T09:11:50"/>
    <x v="0"/>
    <x v="0"/>
    <d v="2023-04-28T00:00:00"/>
    <x v="4"/>
    <x v="1"/>
    <x v="3"/>
    <x v="2"/>
    <x v="2"/>
    <s v="Gourmet brewed coffee"/>
    <x v="73"/>
    <n v="1"/>
    <x v="0"/>
    <n v="2"/>
  </r>
  <r>
    <d v="1899-12-30T18:11:49"/>
    <x v="1"/>
    <x v="10"/>
    <d v="2023-06-28T00:00:00"/>
    <x v="2"/>
    <x v="1"/>
    <x v="0"/>
    <x v="2"/>
    <x v="2"/>
    <s v="Gourmet brewed coffee"/>
    <x v="73"/>
    <n v="1"/>
    <x v="0"/>
    <n v="2"/>
  </r>
  <r>
    <d v="1899-12-30T12:56:34"/>
    <x v="2"/>
    <x v="6"/>
    <d v="2023-03-01T00:00:00"/>
    <x v="2"/>
    <x v="1"/>
    <x v="4"/>
    <x v="0"/>
    <x v="2"/>
    <s v="Gourmet brewed coffee"/>
    <x v="73"/>
    <n v="1"/>
    <x v="0"/>
    <n v="2"/>
  </r>
  <r>
    <d v="1899-12-30T07:14:18"/>
    <x v="0"/>
    <x v="7"/>
    <d v="2023-04-11T00:00:00"/>
    <x v="1"/>
    <x v="1"/>
    <x v="3"/>
    <x v="1"/>
    <x v="2"/>
    <s v="Gourmet brewed coffee"/>
    <x v="73"/>
    <n v="1"/>
    <x v="0"/>
    <n v="2"/>
  </r>
  <r>
    <d v="1899-12-30T19:50:27"/>
    <x v="1"/>
    <x v="4"/>
    <d v="2023-01-26T00:00:00"/>
    <x v="5"/>
    <x v="1"/>
    <x v="1"/>
    <x v="2"/>
    <x v="2"/>
    <s v="Gourmet brewed coffee"/>
    <x v="73"/>
    <n v="1"/>
    <x v="0"/>
    <n v="2"/>
  </r>
  <r>
    <d v="1899-12-30T16:51:14"/>
    <x v="1"/>
    <x v="8"/>
    <d v="2023-04-24T00:00:00"/>
    <x v="3"/>
    <x v="1"/>
    <x v="3"/>
    <x v="2"/>
    <x v="2"/>
    <s v="Drip coffee"/>
    <x v="74"/>
    <n v="1"/>
    <x v="0"/>
    <n v="2"/>
  </r>
  <r>
    <d v="1899-12-30T16:32:25"/>
    <x v="1"/>
    <x v="8"/>
    <d v="2023-02-28T00:00:00"/>
    <x v="1"/>
    <x v="1"/>
    <x v="5"/>
    <x v="0"/>
    <x v="2"/>
    <s v="Gourmet brewed coffee"/>
    <x v="73"/>
    <n v="1"/>
    <x v="0"/>
    <n v="2"/>
  </r>
  <r>
    <d v="1899-12-30T17:11:45"/>
    <x v="1"/>
    <x v="14"/>
    <d v="2023-05-07T00:00:00"/>
    <x v="6"/>
    <x v="0"/>
    <x v="2"/>
    <x v="2"/>
    <x v="2"/>
    <s v="Gourmet brewed coffee"/>
    <x v="73"/>
    <n v="1"/>
    <x v="0"/>
    <n v="2"/>
  </r>
  <r>
    <d v="1899-12-30T16:59:30"/>
    <x v="1"/>
    <x v="8"/>
    <d v="2023-04-15T00:00:00"/>
    <x v="0"/>
    <x v="0"/>
    <x v="3"/>
    <x v="1"/>
    <x v="2"/>
    <s v="Gourmet brewed coffee"/>
    <x v="73"/>
    <n v="1"/>
    <x v="0"/>
    <n v="2"/>
  </r>
  <r>
    <d v="1899-12-30T18:27:31"/>
    <x v="1"/>
    <x v="10"/>
    <d v="2023-05-11T00:00:00"/>
    <x v="5"/>
    <x v="1"/>
    <x v="2"/>
    <x v="0"/>
    <x v="2"/>
    <s v="Drip coffee"/>
    <x v="74"/>
    <n v="1"/>
    <x v="0"/>
    <n v="2"/>
  </r>
  <r>
    <d v="1899-12-30T10:46:38"/>
    <x v="0"/>
    <x v="2"/>
    <d v="2023-05-07T00:00:00"/>
    <x v="6"/>
    <x v="0"/>
    <x v="2"/>
    <x v="0"/>
    <x v="2"/>
    <s v="Gourmet brewed coffee"/>
    <x v="73"/>
    <n v="1"/>
    <x v="0"/>
    <n v="2"/>
  </r>
  <r>
    <d v="1899-12-30T10:01:33"/>
    <x v="0"/>
    <x v="2"/>
    <d v="2023-06-18T00:00:00"/>
    <x v="6"/>
    <x v="0"/>
    <x v="0"/>
    <x v="2"/>
    <x v="2"/>
    <s v="Drip coffee"/>
    <x v="74"/>
    <n v="1"/>
    <x v="0"/>
    <n v="2"/>
  </r>
  <r>
    <d v="1899-12-30T13:06:55"/>
    <x v="2"/>
    <x v="5"/>
    <d v="2023-06-07T00:00:00"/>
    <x v="2"/>
    <x v="1"/>
    <x v="0"/>
    <x v="2"/>
    <x v="2"/>
    <s v="Drip coffee"/>
    <x v="74"/>
    <n v="1"/>
    <x v="0"/>
    <n v="2"/>
  </r>
  <r>
    <d v="1899-12-30T09:57:30"/>
    <x v="0"/>
    <x v="0"/>
    <d v="2023-02-21T00:00:00"/>
    <x v="1"/>
    <x v="1"/>
    <x v="5"/>
    <x v="0"/>
    <x v="2"/>
    <s v="Drip coffee"/>
    <x v="74"/>
    <n v="1"/>
    <x v="0"/>
    <n v="2"/>
  </r>
  <r>
    <d v="1899-12-30T11:50:46"/>
    <x v="0"/>
    <x v="1"/>
    <d v="2023-03-05T00:00:00"/>
    <x v="6"/>
    <x v="0"/>
    <x v="4"/>
    <x v="2"/>
    <x v="2"/>
    <s v="Gourmet brewed coffee"/>
    <x v="73"/>
    <n v="1"/>
    <x v="0"/>
    <n v="2"/>
  </r>
  <r>
    <d v="1899-12-30T07:24:49"/>
    <x v="0"/>
    <x v="7"/>
    <d v="2023-04-28T00:00:00"/>
    <x v="4"/>
    <x v="1"/>
    <x v="3"/>
    <x v="2"/>
    <x v="2"/>
    <s v="Drip coffee"/>
    <x v="74"/>
    <n v="1"/>
    <x v="0"/>
    <n v="2"/>
  </r>
  <r>
    <d v="1899-12-30T10:16:48"/>
    <x v="0"/>
    <x v="2"/>
    <d v="2023-04-27T00:00:00"/>
    <x v="5"/>
    <x v="1"/>
    <x v="3"/>
    <x v="0"/>
    <x v="2"/>
    <s v="Drip coffee"/>
    <x v="74"/>
    <n v="1"/>
    <x v="0"/>
    <n v="2"/>
  </r>
  <r>
    <d v="1899-12-30T12:46:17"/>
    <x v="2"/>
    <x v="6"/>
    <d v="2023-05-05T00:00:00"/>
    <x v="4"/>
    <x v="1"/>
    <x v="2"/>
    <x v="2"/>
    <x v="2"/>
    <s v="Drip coffee"/>
    <x v="74"/>
    <n v="1"/>
    <x v="0"/>
    <n v="2"/>
  </r>
  <r>
    <d v="1899-12-30T11:37:25"/>
    <x v="0"/>
    <x v="1"/>
    <d v="2023-05-27T00:00:00"/>
    <x v="0"/>
    <x v="0"/>
    <x v="2"/>
    <x v="2"/>
    <x v="2"/>
    <s v="Gourmet brewed coffee"/>
    <x v="73"/>
    <n v="1"/>
    <x v="0"/>
    <n v="2"/>
  </r>
  <r>
    <d v="1899-12-30T16:50:50"/>
    <x v="1"/>
    <x v="8"/>
    <d v="2023-03-29T00:00:00"/>
    <x v="2"/>
    <x v="1"/>
    <x v="4"/>
    <x v="1"/>
    <x v="2"/>
    <s v="Drip coffee"/>
    <x v="74"/>
    <n v="1"/>
    <x v="0"/>
    <n v="2"/>
  </r>
  <r>
    <d v="1899-12-30T06:07:12"/>
    <x v="0"/>
    <x v="13"/>
    <d v="2023-03-30T00:00:00"/>
    <x v="5"/>
    <x v="1"/>
    <x v="4"/>
    <x v="1"/>
    <x v="2"/>
    <s v="Gourmet brewed coffee"/>
    <x v="73"/>
    <n v="1"/>
    <x v="0"/>
    <n v="2"/>
  </r>
  <r>
    <d v="1899-12-30T08:42:10"/>
    <x v="0"/>
    <x v="3"/>
    <d v="2023-02-11T00:00:00"/>
    <x v="0"/>
    <x v="0"/>
    <x v="5"/>
    <x v="0"/>
    <x v="2"/>
    <s v="Drip coffee"/>
    <x v="74"/>
    <n v="1"/>
    <x v="0"/>
    <n v="2"/>
  </r>
  <r>
    <d v="1899-12-30T09:54:52"/>
    <x v="0"/>
    <x v="0"/>
    <d v="2023-04-25T00:00:00"/>
    <x v="1"/>
    <x v="1"/>
    <x v="3"/>
    <x v="2"/>
    <x v="2"/>
    <s v="Drip coffee"/>
    <x v="74"/>
    <n v="1"/>
    <x v="0"/>
    <n v="2"/>
  </r>
  <r>
    <d v="1899-12-30T08:29:43"/>
    <x v="0"/>
    <x v="3"/>
    <d v="2023-03-29T00:00:00"/>
    <x v="2"/>
    <x v="1"/>
    <x v="4"/>
    <x v="2"/>
    <x v="2"/>
    <s v="Drip coffee"/>
    <x v="74"/>
    <n v="1"/>
    <x v="0"/>
    <n v="2"/>
  </r>
  <r>
    <d v="1899-12-30T09:08:53"/>
    <x v="0"/>
    <x v="0"/>
    <d v="2023-02-12T00:00:00"/>
    <x v="6"/>
    <x v="0"/>
    <x v="5"/>
    <x v="2"/>
    <x v="2"/>
    <s v="Gourmet brewed coffee"/>
    <x v="73"/>
    <n v="1"/>
    <x v="0"/>
    <n v="2"/>
  </r>
  <r>
    <d v="1899-12-30T14:53:58"/>
    <x v="2"/>
    <x v="11"/>
    <d v="2023-03-04T00:00:00"/>
    <x v="0"/>
    <x v="0"/>
    <x v="4"/>
    <x v="0"/>
    <x v="2"/>
    <s v="Drip coffee"/>
    <x v="74"/>
    <n v="1"/>
    <x v="0"/>
    <n v="2"/>
  </r>
  <r>
    <d v="1899-12-30T17:19:10"/>
    <x v="1"/>
    <x v="14"/>
    <d v="2023-05-21T00:00:00"/>
    <x v="6"/>
    <x v="0"/>
    <x v="2"/>
    <x v="0"/>
    <x v="2"/>
    <s v="Gourmet brewed coffee"/>
    <x v="73"/>
    <n v="1"/>
    <x v="0"/>
    <n v="2"/>
  </r>
  <r>
    <d v="1899-12-30T07:50:40"/>
    <x v="0"/>
    <x v="7"/>
    <d v="2023-01-16T00:00:00"/>
    <x v="3"/>
    <x v="1"/>
    <x v="1"/>
    <x v="0"/>
    <x v="2"/>
    <s v="Drip coffee"/>
    <x v="74"/>
    <n v="1"/>
    <x v="0"/>
    <n v="2"/>
  </r>
  <r>
    <d v="1899-12-30T20:42:47"/>
    <x v="3"/>
    <x v="12"/>
    <d v="2023-05-20T00:00:00"/>
    <x v="0"/>
    <x v="0"/>
    <x v="2"/>
    <x v="0"/>
    <x v="2"/>
    <s v="Gourmet brewed coffee"/>
    <x v="73"/>
    <n v="1"/>
    <x v="0"/>
    <n v="2"/>
  </r>
  <r>
    <d v="1899-12-30T08:52:28"/>
    <x v="0"/>
    <x v="3"/>
    <d v="2023-04-19T00:00:00"/>
    <x v="2"/>
    <x v="1"/>
    <x v="3"/>
    <x v="1"/>
    <x v="2"/>
    <s v="Drip coffee"/>
    <x v="74"/>
    <n v="1"/>
    <x v="0"/>
    <n v="2"/>
  </r>
  <r>
    <d v="1899-12-30T08:22:20"/>
    <x v="0"/>
    <x v="3"/>
    <d v="2023-05-22T00:00:00"/>
    <x v="3"/>
    <x v="1"/>
    <x v="2"/>
    <x v="0"/>
    <x v="2"/>
    <s v="Gourmet brewed coffee"/>
    <x v="73"/>
    <n v="1"/>
    <x v="0"/>
    <n v="2"/>
  </r>
  <r>
    <d v="1899-12-30T14:24:06"/>
    <x v="2"/>
    <x v="11"/>
    <d v="2023-01-14T00:00:00"/>
    <x v="0"/>
    <x v="0"/>
    <x v="1"/>
    <x v="0"/>
    <x v="2"/>
    <s v="Gourmet brewed coffee"/>
    <x v="73"/>
    <n v="1"/>
    <x v="0"/>
    <n v="2"/>
  </r>
  <r>
    <d v="1899-12-30T19:39:56"/>
    <x v="1"/>
    <x v="4"/>
    <d v="2023-06-01T00:00:00"/>
    <x v="5"/>
    <x v="1"/>
    <x v="0"/>
    <x v="2"/>
    <x v="2"/>
    <s v="Drip coffee"/>
    <x v="74"/>
    <n v="1"/>
    <x v="0"/>
    <n v="2"/>
  </r>
  <r>
    <d v="1899-12-30T10:14:33"/>
    <x v="0"/>
    <x v="2"/>
    <d v="2023-02-25T00:00:00"/>
    <x v="0"/>
    <x v="0"/>
    <x v="5"/>
    <x v="1"/>
    <x v="2"/>
    <s v="Drip coffee"/>
    <x v="74"/>
    <n v="1"/>
    <x v="0"/>
    <n v="2"/>
  </r>
  <r>
    <d v="1899-12-30T08:48:44"/>
    <x v="0"/>
    <x v="3"/>
    <d v="2023-02-14T00:00:00"/>
    <x v="1"/>
    <x v="1"/>
    <x v="5"/>
    <x v="1"/>
    <x v="2"/>
    <s v="Gourmet brewed coffee"/>
    <x v="73"/>
    <n v="1"/>
    <x v="0"/>
    <n v="2"/>
  </r>
  <r>
    <d v="1899-12-30T14:47:00"/>
    <x v="2"/>
    <x v="11"/>
    <d v="2023-02-05T00:00:00"/>
    <x v="6"/>
    <x v="0"/>
    <x v="5"/>
    <x v="1"/>
    <x v="2"/>
    <s v="Drip coffee"/>
    <x v="74"/>
    <n v="1"/>
    <x v="0"/>
    <n v="2"/>
  </r>
  <r>
    <d v="1899-12-30T11:35:55"/>
    <x v="0"/>
    <x v="1"/>
    <d v="2023-05-21T00:00:00"/>
    <x v="6"/>
    <x v="0"/>
    <x v="2"/>
    <x v="2"/>
    <x v="2"/>
    <s v="Drip coffee"/>
    <x v="74"/>
    <n v="1"/>
    <x v="0"/>
    <n v="2"/>
  </r>
  <r>
    <d v="1899-12-30T14:11:27"/>
    <x v="2"/>
    <x v="11"/>
    <d v="2023-03-05T00:00:00"/>
    <x v="6"/>
    <x v="0"/>
    <x v="4"/>
    <x v="1"/>
    <x v="2"/>
    <s v="Gourmet brewed coffee"/>
    <x v="73"/>
    <n v="1"/>
    <x v="0"/>
    <n v="2"/>
  </r>
  <r>
    <d v="1899-12-30T08:49:47"/>
    <x v="0"/>
    <x v="3"/>
    <d v="2023-05-20T00:00:00"/>
    <x v="0"/>
    <x v="0"/>
    <x v="2"/>
    <x v="1"/>
    <x v="2"/>
    <s v="Drip coffee"/>
    <x v="74"/>
    <n v="1"/>
    <x v="0"/>
    <n v="2"/>
  </r>
  <r>
    <d v="1899-12-30T10:42:46"/>
    <x v="0"/>
    <x v="2"/>
    <d v="2023-04-29T00:00:00"/>
    <x v="0"/>
    <x v="0"/>
    <x v="3"/>
    <x v="1"/>
    <x v="2"/>
    <s v="Gourmet brewed coffee"/>
    <x v="73"/>
    <n v="1"/>
    <x v="0"/>
    <n v="2"/>
  </r>
  <r>
    <d v="1899-12-30T18:20:08"/>
    <x v="1"/>
    <x v="10"/>
    <d v="2023-05-18T00:00:00"/>
    <x v="5"/>
    <x v="1"/>
    <x v="2"/>
    <x v="1"/>
    <x v="2"/>
    <s v="Gourmet brewed coffee"/>
    <x v="73"/>
    <n v="1"/>
    <x v="0"/>
    <n v="2"/>
  </r>
  <r>
    <d v="1899-12-30T18:04:34"/>
    <x v="1"/>
    <x v="10"/>
    <d v="2023-06-01T00:00:00"/>
    <x v="5"/>
    <x v="1"/>
    <x v="0"/>
    <x v="2"/>
    <x v="2"/>
    <s v="Gourmet brewed coffee"/>
    <x v="73"/>
    <n v="1"/>
    <x v="0"/>
    <n v="2"/>
  </r>
  <r>
    <d v="1899-12-30T12:53:35"/>
    <x v="2"/>
    <x v="6"/>
    <d v="2023-01-15T00:00:00"/>
    <x v="6"/>
    <x v="0"/>
    <x v="1"/>
    <x v="1"/>
    <x v="2"/>
    <s v="Drip coffee"/>
    <x v="74"/>
    <n v="1"/>
    <x v="0"/>
    <n v="2"/>
  </r>
  <r>
    <d v="1899-12-30T09:11:50"/>
    <x v="0"/>
    <x v="0"/>
    <d v="2023-05-28T00:00:00"/>
    <x v="6"/>
    <x v="0"/>
    <x v="2"/>
    <x v="2"/>
    <x v="2"/>
    <s v="Gourmet brewed coffee"/>
    <x v="73"/>
    <n v="1"/>
    <x v="0"/>
    <n v="2"/>
  </r>
  <r>
    <d v="1899-12-30T08:12:56"/>
    <x v="0"/>
    <x v="3"/>
    <d v="2023-03-07T00:00:00"/>
    <x v="1"/>
    <x v="1"/>
    <x v="4"/>
    <x v="1"/>
    <x v="2"/>
    <s v="Gourmet brewed coffee"/>
    <x v="73"/>
    <n v="1"/>
    <x v="0"/>
    <n v="2"/>
  </r>
  <r>
    <d v="1899-12-30T17:06:58"/>
    <x v="1"/>
    <x v="14"/>
    <d v="2023-03-24T00:00:00"/>
    <x v="4"/>
    <x v="1"/>
    <x v="4"/>
    <x v="2"/>
    <x v="2"/>
    <s v="Gourmet brewed coffee"/>
    <x v="73"/>
    <n v="1"/>
    <x v="0"/>
    <n v="2"/>
  </r>
  <r>
    <d v="1899-12-30T09:08:53"/>
    <x v="0"/>
    <x v="0"/>
    <d v="2023-05-12T00:00:00"/>
    <x v="4"/>
    <x v="1"/>
    <x v="2"/>
    <x v="2"/>
    <x v="2"/>
    <s v="Gourmet brewed coffee"/>
    <x v="73"/>
    <n v="1"/>
    <x v="0"/>
    <n v="2"/>
  </r>
  <r>
    <d v="1899-12-30T07:36:47"/>
    <x v="0"/>
    <x v="7"/>
    <d v="2023-01-17T00:00:00"/>
    <x v="1"/>
    <x v="1"/>
    <x v="1"/>
    <x v="1"/>
    <x v="2"/>
    <s v="Gourmet brewed coffee"/>
    <x v="73"/>
    <n v="1"/>
    <x v="0"/>
    <n v="2"/>
  </r>
  <r>
    <d v="1899-12-30T14:29:23"/>
    <x v="2"/>
    <x v="11"/>
    <d v="2023-06-05T00:00:00"/>
    <x v="3"/>
    <x v="1"/>
    <x v="0"/>
    <x v="2"/>
    <x v="2"/>
    <s v="Gourmet brewed coffee"/>
    <x v="73"/>
    <n v="1"/>
    <x v="0"/>
    <n v="2"/>
  </r>
  <r>
    <d v="1899-12-30T10:40:29"/>
    <x v="0"/>
    <x v="2"/>
    <d v="2023-03-18T00:00:00"/>
    <x v="0"/>
    <x v="0"/>
    <x v="4"/>
    <x v="2"/>
    <x v="2"/>
    <s v="Drip coffee"/>
    <x v="74"/>
    <n v="1"/>
    <x v="0"/>
    <n v="2"/>
  </r>
  <r>
    <d v="1899-12-30T08:01:53"/>
    <x v="0"/>
    <x v="3"/>
    <d v="2023-01-20T00:00:00"/>
    <x v="4"/>
    <x v="1"/>
    <x v="1"/>
    <x v="2"/>
    <x v="2"/>
    <s v="Gourmet brewed coffee"/>
    <x v="73"/>
    <n v="1"/>
    <x v="0"/>
    <n v="2"/>
  </r>
  <r>
    <d v="1899-12-30T09:05:21"/>
    <x v="0"/>
    <x v="0"/>
    <d v="2023-05-28T00:00:00"/>
    <x v="6"/>
    <x v="0"/>
    <x v="2"/>
    <x v="2"/>
    <x v="2"/>
    <s v="Drip coffee"/>
    <x v="74"/>
    <n v="1"/>
    <x v="0"/>
    <n v="2"/>
  </r>
  <r>
    <d v="1899-12-30T19:27:07"/>
    <x v="1"/>
    <x v="4"/>
    <d v="2023-06-02T00:00:00"/>
    <x v="4"/>
    <x v="1"/>
    <x v="0"/>
    <x v="0"/>
    <x v="2"/>
    <s v="Drip coffee"/>
    <x v="74"/>
    <n v="1"/>
    <x v="0"/>
    <n v="2"/>
  </r>
  <r>
    <d v="1899-12-30T09:46:21"/>
    <x v="0"/>
    <x v="0"/>
    <d v="2023-02-18T00:00:00"/>
    <x v="0"/>
    <x v="0"/>
    <x v="5"/>
    <x v="1"/>
    <x v="2"/>
    <s v="Drip coffee"/>
    <x v="74"/>
    <n v="1"/>
    <x v="0"/>
    <n v="2"/>
  </r>
  <r>
    <d v="1899-12-30T16:45:01"/>
    <x v="1"/>
    <x v="8"/>
    <d v="2023-04-05T00:00:00"/>
    <x v="2"/>
    <x v="1"/>
    <x v="3"/>
    <x v="1"/>
    <x v="2"/>
    <s v="Drip coffee"/>
    <x v="74"/>
    <n v="1"/>
    <x v="0"/>
    <n v="2"/>
  </r>
  <r>
    <d v="1899-12-30T09:18:48"/>
    <x v="0"/>
    <x v="0"/>
    <d v="2023-02-25T00:00:00"/>
    <x v="0"/>
    <x v="0"/>
    <x v="5"/>
    <x v="0"/>
    <x v="2"/>
    <s v="Drip coffee"/>
    <x v="74"/>
    <n v="1"/>
    <x v="0"/>
    <n v="2"/>
  </r>
  <r>
    <d v="1899-12-30T10:13:35"/>
    <x v="0"/>
    <x v="2"/>
    <d v="2023-03-17T00:00:00"/>
    <x v="4"/>
    <x v="1"/>
    <x v="4"/>
    <x v="2"/>
    <x v="2"/>
    <s v="Drip coffee"/>
    <x v="74"/>
    <n v="1"/>
    <x v="0"/>
    <n v="2"/>
  </r>
  <r>
    <d v="1899-12-30T10:10:47"/>
    <x v="0"/>
    <x v="2"/>
    <d v="2023-03-17T00:00:00"/>
    <x v="4"/>
    <x v="1"/>
    <x v="4"/>
    <x v="2"/>
    <x v="2"/>
    <s v="Gourmet brewed coffee"/>
    <x v="73"/>
    <n v="1"/>
    <x v="0"/>
    <n v="2"/>
  </r>
  <r>
    <d v="1899-12-30T07:53:25"/>
    <x v="0"/>
    <x v="7"/>
    <d v="2023-04-05T00:00:00"/>
    <x v="2"/>
    <x v="1"/>
    <x v="3"/>
    <x v="1"/>
    <x v="2"/>
    <s v="Gourmet brewed coffee"/>
    <x v="73"/>
    <n v="1"/>
    <x v="0"/>
    <n v="2"/>
  </r>
  <r>
    <d v="1899-12-30T11:54:04"/>
    <x v="0"/>
    <x v="1"/>
    <d v="2023-04-18T00:00:00"/>
    <x v="1"/>
    <x v="1"/>
    <x v="3"/>
    <x v="1"/>
    <x v="2"/>
    <s v="Gourmet brewed coffee"/>
    <x v="73"/>
    <n v="1"/>
    <x v="0"/>
    <n v="2"/>
  </r>
  <r>
    <d v="1899-12-30T06:54:53"/>
    <x v="0"/>
    <x v="13"/>
    <d v="2023-01-19T00:00:00"/>
    <x v="5"/>
    <x v="1"/>
    <x v="1"/>
    <x v="0"/>
    <x v="2"/>
    <s v="Drip coffee"/>
    <x v="74"/>
    <n v="1"/>
    <x v="0"/>
    <n v="2"/>
  </r>
  <r>
    <d v="1899-12-30T19:40:22"/>
    <x v="1"/>
    <x v="4"/>
    <d v="2023-02-26T00:00:00"/>
    <x v="6"/>
    <x v="0"/>
    <x v="5"/>
    <x v="0"/>
    <x v="2"/>
    <s v="Drip coffee"/>
    <x v="74"/>
    <n v="1"/>
    <x v="0"/>
    <n v="2"/>
  </r>
  <r>
    <d v="1899-12-30T09:51:47"/>
    <x v="0"/>
    <x v="0"/>
    <d v="2023-05-29T00:00:00"/>
    <x v="3"/>
    <x v="1"/>
    <x v="2"/>
    <x v="1"/>
    <x v="2"/>
    <s v="Gourmet brewed coffee"/>
    <x v="73"/>
    <n v="1"/>
    <x v="0"/>
    <n v="2"/>
  </r>
  <r>
    <d v="1899-12-30T16:56:48"/>
    <x v="1"/>
    <x v="8"/>
    <d v="2023-05-01T00:00:00"/>
    <x v="3"/>
    <x v="1"/>
    <x v="2"/>
    <x v="2"/>
    <x v="2"/>
    <s v="Gourmet brewed coffee"/>
    <x v="73"/>
    <n v="1"/>
    <x v="0"/>
    <n v="2"/>
  </r>
  <r>
    <d v="1899-12-30T07:15:19"/>
    <x v="0"/>
    <x v="7"/>
    <d v="2023-06-30T00:00:00"/>
    <x v="4"/>
    <x v="1"/>
    <x v="0"/>
    <x v="2"/>
    <x v="2"/>
    <s v="Drip coffee"/>
    <x v="74"/>
    <n v="1"/>
    <x v="0"/>
    <n v="2"/>
  </r>
  <r>
    <d v="1899-12-30T11:30:17"/>
    <x v="0"/>
    <x v="1"/>
    <d v="2023-06-02T00:00:00"/>
    <x v="4"/>
    <x v="1"/>
    <x v="0"/>
    <x v="2"/>
    <x v="2"/>
    <s v="Gourmet brewed coffee"/>
    <x v="73"/>
    <n v="1"/>
    <x v="0"/>
    <n v="2"/>
  </r>
  <r>
    <d v="1899-12-30T08:44:38"/>
    <x v="0"/>
    <x v="3"/>
    <d v="2023-02-09T00:00:00"/>
    <x v="5"/>
    <x v="1"/>
    <x v="5"/>
    <x v="1"/>
    <x v="2"/>
    <s v="Drip coffee"/>
    <x v="74"/>
    <n v="1"/>
    <x v="0"/>
    <n v="2"/>
  </r>
  <r>
    <d v="1899-12-30T15:19:06"/>
    <x v="2"/>
    <x v="9"/>
    <d v="2023-05-11T00:00:00"/>
    <x v="5"/>
    <x v="1"/>
    <x v="2"/>
    <x v="0"/>
    <x v="2"/>
    <s v="Gourmet brewed coffee"/>
    <x v="73"/>
    <n v="1"/>
    <x v="0"/>
    <n v="2"/>
  </r>
  <r>
    <d v="1899-12-30T13:17:11"/>
    <x v="2"/>
    <x v="5"/>
    <d v="2023-01-06T00:00:00"/>
    <x v="4"/>
    <x v="1"/>
    <x v="1"/>
    <x v="1"/>
    <x v="2"/>
    <s v="Gourmet brewed coffee"/>
    <x v="73"/>
    <n v="1"/>
    <x v="0"/>
    <n v="2"/>
  </r>
  <r>
    <d v="1899-12-30T16:17:06"/>
    <x v="1"/>
    <x v="8"/>
    <d v="2023-06-08T00:00:00"/>
    <x v="5"/>
    <x v="1"/>
    <x v="0"/>
    <x v="0"/>
    <x v="2"/>
    <s v="Drip coffee"/>
    <x v="74"/>
    <n v="1"/>
    <x v="0"/>
    <n v="2"/>
  </r>
  <r>
    <d v="1899-12-30T09:19:25"/>
    <x v="0"/>
    <x v="0"/>
    <d v="2023-01-21T00:00:00"/>
    <x v="0"/>
    <x v="0"/>
    <x v="1"/>
    <x v="0"/>
    <x v="2"/>
    <s v="Drip coffee"/>
    <x v="74"/>
    <n v="1"/>
    <x v="0"/>
    <n v="2"/>
  </r>
  <r>
    <d v="1899-12-30T06:10:32"/>
    <x v="0"/>
    <x v="13"/>
    <d v="2023-03-15T00:00:00"/>
    <x v="2"/>
    <x v="1"/>
    <x v="4"/>
    <x v="1"/>
    <x v="2"/>
    <s v="Gourmet brewed coffee"/>
    <x v="73"/>
    <n v="1"/>
    <x v="0"/>
    <n v="2"/>
  </r>
  <r>
    <d v="1899-12-30T11:11:19"/>
    <x v="0"/>
    <x v="1"/>
    <d v="2023-05-09T00:00:00"/>
    <x v="1"/>
    <x v="1"/>
    <x v="2"/>
    <x v="2"/>
    <x v="2"/>
    <s v="Drip coffee"/>
    <x v="74"/>
    <n v="1"/>
    <x v="0"/>
    <n v="2"/>
  </r>
  <r>
    <d v="1899-12-30T08:54:49"/>
    <x v="0"/>
    <x v="3"/>
    <d v="2023-05-25T00:00:00"/>
    <x v="5"/>
    <x v="1"/>
    <x v="2"/>
    <x v="2"/>
    <x v="2"/>
    <s v="Gourmet brewed coffee"/>
    <x v="73"/>
    <n v="1"/>
    <x v="0"/>
    <n v="2"/>
  </r>
  <r>
    <d v="1899-12-30T12:42:22"/>
    <x v="2"/>
    <x v="6"/>
    <d v="2023-03-01T00:00:00"/>
    <x v="2"/>
    <x v="1"/>
    <x v="4"/>
    <x v="2"/>
    <x v="2"/>
    <s v="Drip coffee"/>
    <x v="74"/>
    <n v="1"/>
    <x v="0"/>
    <n v="2"/>
  </r>
  <r>
    <d v="1899-12-30T12:14:50"/>
    <x v="2"/>
    <x v="6"/>
    <d v="2023-05-23T00:00:00"/>
    <x v="1"/>
    <x v="1"/>
    <x v="2"/>
    <x v="2"/>
    <x v="2"/>
    <s v="Gourmet brewed coffee"/>
    <x v="73"/>
    <n v="1"/>
    <x v="0"/>
    <n v="2"/>
  </r>
  <r>
    <d v="1899-12-30T10:42:05"/>
    <x v="0"/>
    <x v="2"/>
    <d v="2023-04-22T00:00:00"/>
    <x v="0"/>
    <x v="0"/>
    <x v="3"/>
    <x v="1"/>
    <x v="2"/>
    <s v="Drip coffee"/>
    <x v="74"/>
    <n v="1"/>
    <x v="0"/>
    <n v="2"/>
  </r>
  <r>
    <d v="1899-12-30T12:42:22"/>
    <x v="2"/>
    <x v="6"/>
    <d v="2023-04-01T00:00:00"/>
    <x v="0"/>
    <x v="0"/>
    <x v="3"/>
    <x v="2"/>
    <x v="2"/>
    <s v="Drip coffee"/>
    <x v="74"/>
    <n v="1"/>
    <x v="0"/>
    <n v="2"/>
  </r>
  <r>
    <d v="1899-12-30T06:39:57"/>
    <x v="0"/>
    <x v="13"/>
    <d v="2023-06-10T00:00:00"/>
    <x v="0"/>
    <x v="0"/>
    <x v="0"/>
    <x v="0"/>
    <x v="2"/>
    <s v="Gourmet brewed coffee"/>
    <x v="73"/>
    <n v="1"/>
    <x v="0"/>
    <n v="2"/>
  </r>
  <r>
    <d v="1899-12-30T07:52:37"/>
    <x v="0"/>
    <x v="7"/>
    <d v="2023-05-15T00:00:00"/>
    <x v="3"/>
    <x v="1"/>
    <x v="2"/>
    <x v="0"/>
    <x v="2"/>
    <s v="Gourmet brewed coffee"/>
    <x v="73"/>
    <n v="1"/>
    <x v="0"/>
    <n v="2"/>
  </r>
  <r>
    <d v="1899-12-30T07:50:40"/>
    <x v="0"/>
    <x v="7"/>
    <d v="2023-06-16T00:00:00"/>
    <x v="4"/>
    <x v="1"/>
    <x v="0"/>
    <x v="0"/>
    <x v="2"/>
    <s v="Drip coffee"/>
    <x v="74"/>
    <n v="1"/>
    <x v="0"/>
    <n v="2"/>
  </r>
  <r>
    <d v="1899-12-30T17:10:28"/>
    <x v="1"/>
    <x v="14"/>
    <d v="2023-06-05T00:00:00"/>
    <x v="3"/>
    <x v="1"/>
    <x v="0"/>
    <x v="0"/>
    <x v="2"/>
    <s v="Gourmet brewed coffee"/>
    <x v="73"/>
    <n v="1"/>
    <x v="0"/>
    <n v="2"/>
  </r>
  <r>
    <d v="1899-12-30T09:57:30"/>
    <x v="0"/>
    <x v="0"/>
    <d v="2023-06-21T00:00:00"/>
    <x v="2"/>
    <x v="1"/>
    <x v="0"/>
    <x v="0"/>
    <x v="2"/>
    <s v="Drip coffee"/>
    <x v="74"/>
    <n v="1"/>
    <x v="0"/>
    <n v="2"/>
  </r>
  <r>
    <d v="1899-12-30T20:00:12"/>
    <x v="3"/>
    <x v="12"/>
    <d v="2023-05-13T00:00:00"/>
    <x v="0"/>
    <x v="0"/>
    <x v="2"/>
    <x v="0"/>
    <x v="2"/>
    <s v="Gourmet brewed coffee"/>
    <x v="73"/>
    <n v="1"/>
    <x v="0"/>
    <n v="2"/>
  </r>
  <r>
    <d v="1899-12-30T16:45:06"/>
    <x v="1"/>
    <x v="8"/>
    <d v="2023-06-25T00:00:00"/>
    <x v="6"/>
    <x v="0"/>
    <x v="0"/>
    <x v="2"/>
    <x v="2"/>
    <s v="Gourmet brewed coffee"/>
    <x v="73"/>
    <n v="1"/>
    <x v="0"/>
    <n v="2"/>
  </r>
  <r>
    <d v="1899-12-30T16:36:51"/>
    <x v="1"/>
    <x v="8"/>
    <d v="2023-02-23T00:00:00"/>
    <x v="5"/>
    <x v="1"/>
    <x v="5"/>
    <x v="2"/>
    <x v="2"/>
    <s v="Gourmet brewed coffee"/>
    <x v="73"/>
    <n v="1"/>
    <x v="0"/>
    <n v="2"/>
  </r>
  <r>
    <d v="1899-12-30T14:20:04"/>
    <x v="2"/>
    <x v="11"/>
    <d v="2023-06-09T00:00:00"/>
    <x v="4"/>
    <x v="1"/>
    <x v="0"/>
    <x v="0"/>
    <x v="2"/>
    <s v="Drip coffee"/>
    <x v="74"/>
    <n v="1"/>
    <x v="0"/>
    <n v="2"/>
  </r>
  <r>
    <d v="1899-12-30T07:06:32"/>
    <x v="0"/>
    <x v="7"/>
    <d v="2023-06-01T00:00:00"/>
    <x v="5"/>
    <x v="1"/>
    <x v="0"/>
    <x v="1"/>
    <x v="2"/>
    <s v="Drip coffee"/>
    <x v="74"/>
    <n v="1"/>
    <x v="0"/>
    <n v="2"/>
  </r>
  <r>
    <d v="1899-12-30T09:07:52"/>
    <x v="0"/>
    <x v="0"/>
    <d v="2023-05-14T00:00:00"/>
    <x v="6"/>
    <x v="0"/>
    <x v="2"/>
    <x v="1"/>
    <x v="2"/>
    <s v="Gourmet brewed coffee"/>
    <x v="73"/>
    <n v="1"/>
    <x v="0"/>
    <n v="2"/>
  </r>
  <r>
    <d v="1899-12-30T09:45:41"/>
    <x v="0"/>
    <x v="0"/>
    <d v="2023-03-13T00:00:00"/>
    <x v="3"/>
    <x v="1"/>
    <x v="4"/>
    <x v="2"/>
    <x v="2"/>
    <s v="Drip coffee"/>
    <x v="74"/>
    <n v="1"/>
    <x v="0"/>
    <n v="2"/>
  </r>
  <r>
    <d v="1899-12-30T07:53:25"/>
    <x v="0"/>
    <x v="7"/>
    <d v="2023-03-05T00:00:00"/>
    <x v="6"/>
    <x v="0"/>
    <x v="4"/>
    <x v="1"/>
    <x v="2"/>
    <s v="Gourmet brewed coffee"/>
    <x v="73"/>
    <n v="1"/>
    <x v="0"/>
    <n v="2"/>
  </r>
  <r>
    <d v="1899-12-30T09:03:56"/>
    <x v="0"/>
    <x v="0"/>
    <d v="2023-03-18T00:00:00"/>
    <x v="0"/>
    <x v="0"/>
    <x v="4"/>
    <x v="2"/>
    <x v="2"/>
    <s v="Drip coffee"/>
    <x v="74"/>
    <n v="1"/>
    <x v="0"/>
    <n v="2"/>
  </r>
  <r>
    <d v="1899-12-30T18:48:10"/>
    <x v="1"/>
    <x v="10"/>
    <d v="2023-05-30T00:00:00"/>
    <x v="1"/>
    <x v="1"/>
    <x v="2"/>
    <x v="0"/>
    <x v="2"/>
    <s v="Drip coffee"/>
    <x v="74"/>
    <n v="1"/>
    <x v="0"/>
    <n v="2"/>
  </r>
  <r>
    <d v="1899-12-30T14:46:29"/>
    <x v="2"/>
    <x v="11"/>
    <d v="2023-02-22T00:00:00"/>
    <x v="2"/>
    <x v="1"/>
    <x v="5"/>
    <x v="2"/>
    <x v="2"/>
    <s v="Gourmet brewed coffee"/>
    <x v="73"/>
    <n v="1"/>
    <x v="0"/>
    <n v="2"/>
  </r>
  <r>
    <d v="1899-12-30T18:11:26"/>
    <x v="1"/>
    <x v="10"/>
    <d v="2023-01-18T00:00:00"/>
    <x v="2"/>
    <x v="1"/>
    <x v="1"/>
    <x v="2"/>
    <x v="2"/>
    <s v="Drip coffee"/>
    <x v="74"/>
    <n v="1"/>
    <x v="0"/>
    <n v="2"/>
  </r>
  <r>
    <d v="1899-12-30T07:07:44"/>
    <x v="0"/>
    <x v="7"/>
    <d v="2023-06-10T00:00:00"/>
    <x v="0"/>
    <x v="0"/>
    <x v="0"/>
    <x v="2"/>
    <x v="2"/>
    <s v="Drip coffee"/>
    <x v="74"/>
    <n v="1"/>
    <x v="0"/>
    <n v="2"/>
  </r>
  <r>
    <d v="1899-12-30T11:12:07"/>
    <x v="0"/>
    <x v="1"/>
    <d v="2023-01-23T00:00:00"/>
    <x v="3"/>
    <x v="1"/>
    <x v="1"/>
    <x v="1"/>
    <x v="2"/>
    <s v="Drip coffee"/>
    <x v="74"/>
    <n v="1"/>
    <x v="0"/>
    <n v="2"/>
  </r>
  <r>
    <d v="1899-12-30T08:48:14"/>
    <x v="0"/>
    <x v="3"/>
    <d v="2023-01-09T00:00:00"/>
    <x v="3"/>
    <x v="1"/>
    <x v="1"/>
    <x v="2"/>
    <x v="2"/>
    <s v="Drip coffee"/>
    <x v="74"/>
    <n v="1"/>
    <x v="0"/>
    <n v="2"/>
  </r>
  <r>
    <d v="1899-12-30T07:36:32"/>
    <x v="0"/>
    <x v="7"/>
    <d v="2023-06-20T00:00:00"/>
    <x v="1"/>
    <x v="1"/>
    <x v="0"/>
    <x v="2"/>
    <x v="2"/>
    <s v="Drip coffee"/>
    <x v="74"/>
    <n v="1"/>
    <x v="0"/>
    <n v="2"/>
  </r>
  <r>
    <d v="1899-12-30T07:17:28"/>
    <x v="0"/>
    <x v="7"/>
    <d v="2023-05-13T00:00:00"/>
    <x v="0"/>
    <x v="0"/>
    <x v="2"/>
    <x v="2"/>
    <x v="2"/>
    <s v="Gourmet brewed coffee"/>
    <x v="73"/>
    <n v="1"/>
    <x v="0"/>
    <n v="2"/>
  </r>
  <r>
    <d v="1899-12-30T09:34:37"/>
    <x v="0"/>
    <x v="0"/>
    <d v="2023-03-06T00:00:00"/>
    <x v="3"/>
    <x v="1"/>
    <x v="4"/>
    <x v="1"/>
    <x v="2"/>
    <s v="Gourmet brewed coffee"/>
    <x v="73"/>
    <n v="1"/>
    <x v="0"/>
    <n v="2"/>
  </r>
  <r>
    <d v="1899-12-30T17:27:36"/>
    <x v="1"/>
    <x v="14"/>
    <d v="2023-03-16T00:00:00"/>
    <x v="5"/>
    <x v="1"/>
    <x v="4"/>
    <x v="2"/>
    <x v="2"/>
    <s v="Gourmet brewed coffee"/>
    <x v="73"/>
    <n v="1"/>
    <x v="0"/>
    <n v="2"/>
  </r>
  <r>
    <d v="1899-12-30T10:40:52"/>
    <x v="0"/>
    <x v="2"/>
    <d v="2023-02-17T00:00:00"/>
    <x v="4"/>
    <x v="1"/>
    <x v="5"/>
    <x v="0"/>
    <x v="2"/>
    <s v="Drip coffee"/>
    <x v="74"/>
    <n v="1"/>
    <x v="0"/>
    <n v="2"/>
  </r>
  <r>
    <d v="1899-12-30T18:38:00"/>
    <x v="1"/>
    <x v="10"/>
    <d v="2023-05-15T00:00:00"/>
    <x v="3"/>
    <x v="1"/>
    <x v="2"/>
    <x v="2"/>
    <x v="2"/>
    <s v="Drip coffee"/>
    <x v="74"/>
    <n v="1"/>
    <x v="0"/>
    <n v="2"/>
  </r>
  <r>
    <d v="1899-12-30T11:29:09"/>
    <x v="0"/>
    <x v="1"/>
    <d v="2023-06-20T00:00:00"/>
    <x v="1"/>
    <x v="1"/>
    <x v="0"/>
    <x v="2"/>
    <x v="2"/>
    <s v="Drip coffee"/>
    <x v="74"/>
    <n v="1"/>
    <x v="0"/>
    <n v="2"/>
  </r>
  <r>
    <d v="1899-12-30T13:45:10"/>
    <x v="2"/>
    <x v="5"/>
    <d v="2023-03-06T00:00:00"/>
    <x v="3"/>
    <x v="1"/>
    <x v="4"/>
    <x v="0"/>
    <x v="2"/>
    <s v="Drip coffee"/>
    <x v="74"/>
    <n v="1"/>
    <x v="0"/>
    <n v="2"/>
  </r>
  <r>
    <d v="1899-12-30T19:25:55"/>
    <x v="1"/>
    <x v="4"/>
    <d v="2023-02-23T00:00:00"/>
    <x v="5"/>
    <x v="1"/>
    <x v="5"/>
    <x v="0"/>
    <x v="2"/>
    <s v="Gourmet brewed coffee"/>
    <x v="73"/>
    <n v="1"/>
    <x v="0"/>
    <n v="2"/>
  </r>
  <r>
    <d v="1899-12-30T07:13:48"/>
    <x v="0"/>
    <x v="7"/>
    <d v="2023-06-21T00:00:00"/>
    <x v="2"/>
    <x v="1"/>
    <x v="0"/>
    <x v="1"/>
    <x v="2"/>
    <s v="Drip coffee"/>
    <x v="74"/>
    <n v="1"/>
    <x v="0"/>
    <n v="2"/>
  </r>
  <r>
    <d v="1899-12-30T11:02:09"/>
    <x v="0"/>
    <x v="1"/>
    <d v="2023-03-11T00:00:00"/>
    <x v="0"/>
    <x v="0"/>
    <x v="4"/>
    <x v="2"/>
    <x v="2"/>
    <s v="Drip coffee"/>
    <x v="74"/>
    <n v="1"/>
    <x v="0"/>
    <n v="2"/>
  </r>
  <r>
    <d v="1899-12-30T07:36:47"/>
    <x v="0"/>
    <x v="7"/>
    <d v="2023-02-17T00:00:00"/>
    <x v="4"/>
    <x v="1"/>
    <x v="5"/>
    <x v="1"/>
    <x v="2"/>
    <s v="Gourmet brewed coffee"/>
    <x v="73"/>
    <n v="1"/>
    <x v="0"/>
    <n v="2"/>
  </r>
  <r>
    <d v="1899-12-30T19:53:02"/>
    <x v="1"/>
    <x v="4"/>
    <d v="2023-04-02T00:00:00"/>
    <x v="6"/>
    <x v="0"/>
    <x v="3"/>
    <x v="2"/>
    <x v="2"/>
    <s v="Drip coffee"/>
    <x v="74"/>
    <n v="1"/>
    <x v="0"/>
    <n v="2"/>
  </r>
  <r>
    <d v="1899-12-30T19:00:58"/>
    <x v="1"/>
    <x v="4"/>
    <d v="2023-05-02T00:00:00"/>
    <x v="1"/>
    <x v="1"/>
    <x v="2"/>
    <x v="2"/>
    <x v="2"/>
    <s v="Drip coffee"/>
    <x v="74"/>
    <n v="1"/>
    <x v="0"/>
    <n v="2"/>
  </r>
  <r>
    <d v="1899-12-30T08:09:43"/>
    <x v="0"/>
    <x v="3"/>
    <d v="2023-03-19T00:00:00"/>
    <x v="6"/>
    <x v="0"/>
    <x v="4"/>
    <x v="0"/>
    <x v="2"/>
    <s v="Drip coffee"/>
    <x v="74"/>
    <n v="1"/>
    <x v="0"/>
    <n v="2"/>
  </r>
  <r>
    <d v="1899-12-30T17:14:17"/>
    <x v="1"/>
    <x v="14"/>
    <d v="2023-05-29T00:00:00"/>
    <x v="3"/>
    <x v="1"/>
    <x v="2"/>
    <x v="2"/>
    <x v="2"/>
    <s v="Drip coffee"/>
    <x v="74"/>
    <n v="1"/>
    <x v="0"/>
    <n v="2"/>
  </r>
  <r>
    <d v="1899-12-30T07:45:46"/>
    <x v="0"/>
    <x v="7"/>
    <d v="2023-02-26T00:00:00"/>
    <x v="6"/>
    <x v="0"/>
    <x v="5"/>
    <x v="0"/>
    <x v="2"/>
    <s v="Gourmet brewed coffee"/>
    <x v="73"/>
    <n v="1"/>
    <x v="0"/>
    <n v="2"/>
  </r>
  <r>
    <d v="1899-12-30T19:04:52"/>
    <x v="1"/>
    <x v="4"/>
    <d v="2023-05-28T00:00:00"/>
    <x v="6"/>
    <x v="0"/>
    <x v="2"/>
    <x v="2"/>
    <x v="2"/>
    <s v="Gourmet brewed coffee"/>
    <x v="73"/>
    <n v="1"/>
    <x v="0"/>
    <n v="2"/>
  </r>
  <r>
    <d v="1899-12-30T08:33:22"/>
    <x v="0"/>
    <x v="3"/>
    <d v="2023-03-11T00:00:00"/>
    <x v="0"/>
    <x v="0"/>
    <x v="4"/>
    <x v="0"/>
    <x v="2"/>
    <s v="Gourmet brewed coffee"/>
    <x v="73"/>
    <n v="1"/>
    <x v="0"/>
    <n v="2"/>
  </r>
  <r>
    <d v="1899-12-30T10:07:54"/>
    <x v="0"/>
    <x v="2"/>
    <d v="2023-05-18T00:00:00"/>
    <x v="5"/>
    <x v="1"/>
    <x v="2"/>
    <x v="1"/>
    <x v="2"/>
    <s v="Drip coffee"/>
    <x v="74"/>
    <n v="1"/>
    <x v="0"/>
    <n v="2"/>
  </r>
  <r>
    <d v="1899-12-30T08:54:19"/>
    <x v="0"/>
    <x v="3"/>
    <d v="2023-05-12T00:00:00"/>
    <x v="4"/>
    <x v="1"/>
    <x v="2"/>
    <x v="2"/>
    <x v="2"/>
    <s v="Drip coffee"/>
    <x v="74"/>
    <n v="1"/>
    <x v="0"/>
    <n v="2"/>
  </r>
  <r>
    <d v="1899-12-30T19:40:29"/>
    <x v="1"/>
    <x v="4"/>
    <d v="2023-05-03T00:00:00"/>
    <x v="2"/>
    <x v="1"/>
    <x v="2"/>
    <x v="2"/>
    <x v="2"/>
    <s v="Gourmet brewed coffee"/>
    <x v="73"/>
    <n v="1"/>
    <x v="0"/>
    <n v="2"/>
  </r>
  <r>
    <d v="1899-12-30T07:09:20"/>
    <x v="0"/>
    <x v="7"/>
    <d v="2023-05-04T00:00:00"/>
    <x v="5"/>
    <x v="1"/>
    <x v="2"/>
    <x v="1"/>
    <x v="2"/>
    <s v="Drip coffee"/>
    <x v="74"/>
    <n v="1"/>
    <x v="0"/>
    <n v="2"/>
  </r>
  <r>
    <d v="1899-12-30T10:25:35"/>
    <x v="0"/>
    <x v="2"/>
    <d v="2023-02-18T00:00:00"/>
    <x v="0"/>
    <x v="0"/>
    <x v="5"/>
    <x v="0"/>
    <x v="2"/>
    <s v="Gourmet brewed coffee"/>
    <x v="73"/>
    <n v="1"/>
    <x v="0"/>
    <n v="2"/>
  </r>
  <r>
    <d v="1899-12-30T12:27:57"/>
    <x v="2"/>
    <x v="6"/>
    <d v="2023-05-17T00:00:00"/>
    <x v="2"/>
    <x v="1"/>
    <x v="2"/>
    <x v="1"/>
    <x v="2"/>
    <s v="Gourmet brewed coffee"/>
    <x v="73"/>
    <n v="1"/>
    <x v="0"/>
    <n v="2"/>
  </r>
  <r>
    <d v="1899-12-30T08:35:56"/>
    <x v="0"/>
    <x v="3"/>
    <d v="2023-02-21T00:00:00"/>
    <x v="1"/>
    <x v="1"/>
    <x v="5"/>
    <x v="0"/>
    <x v="2"/>
    <s v="Drip coffee"/>
    <x v="74"/>
    <n v="1"/>
    <x v="0"/>
    <n v="2"/>
  </r>
  <r>
    <d v="1899-12-30T09:01:05"/>
    <x v="0"/>
    <x v="0"/>
    <d v="2023-04-16T00:00:00"/>
    <x v="6"/>
    <x v="0"/>
    <x v="3"/>
    <x v="2"/>
    <x v="2"/>
    <s v="Gourmet brewed coffee"/>
    <x v="73"/>
    <n v="1"/>
    <x v="0"/>
    <n v="2"/>
  </r>
  <r>
    <d v="1899-12-30T10:17:50"/>
    <x v="0"/>
    <x v="2"/>
    <d v="2023-03-11T00:00:00"/>
    <x v="0"/>
    <x v="0"/>
    <x v="4"/>
    <x v="0"/>
    <x v="2"/>
    <s v="Drip coffee"/>
    <x v="74"/>
    <n v="1"/>
    <x v="0"/>
    <n v="2"/>
  </r>
  <r>
    <d v="1899-12-30T19:44:49"/>
    <x v="1"/>
    <x v="4"/>
    <d v="2023-05-25T00:00:00"/>
    <x v="5"/>
    <x v="1"/>
    <x v="2"/>
    <x v="2"/>
    <x v="2"/>
    <s v="Drip coffee"/>
    <x v="74"/>
    <n v="1"/>
    <x v="0"/>
    <n v="2"/>
  </r>
  <r>
    <d v="1899-12-30T12:56:34"/>
    <x v="2"/>
    <x v="6"/>
    <d v="2023-06-01T00:00:00"/>
    <x v="5"/>
    <x v="1"/>
    <x v="0"/>
    <x v="0"/>
    <x v="2"/>
    <s v="Gourmet brewed coffee"/>
    <x v="73"/>
    <n v="1"/>
    <x v="0"/>
    <n v="2"/>
  </r>
  <r>
    <d v="1899-12-30T11:17:41"/>
    <x v="0"/>
    <x v="1"/>
    <d v="2023-06-06T00:00:00"/>
    <x v="1"/>
    <x v="1"/>
    <x v="0"/>
    <x v="2"/>
    <x v="2"/>
    <s v="Gourmet brewed coffee"/>
    <x v="73"/>
    <n v="1"/>
    <x v="0"/>
    <n v="2"/>
  </r>
  <r>
    <d v="1899-12-30T16:24:30"/>
    <x v="1"/>
    <x v="8"/>
    <d v="2023-03-12T00:00:00"/>
    <x v="6"/>
    <x v="0"/>
    <x v="4"/>
    <x v="2"/>
    <x v="2"/>
    <s v="Drip coffee"/>
    <x v="74"/>
    <n v="1"/>
    <x v="0"/>
    <n v="2"/>
  </r>
  <r>
    <d v="1899-12-30T18:52:19"/>
    <x v="1"/>
    <x v="10"/>
    <d v="2023-02-26T00:00:00"/>
    <x v="6"/>
    <x v="0"/>
    <x v="5"/>
    <x v="2"/>
    <x v="2"/>
    <s v="Drip coffee"/>
    <x v="74"/>
    <n v="1"/>
    <x v="0"/>
    <n v="2"/>
  </r>
  <r>
    <d v="1899-12-30T15:30:01"/>
    <x v="2"/>
    <x v="9"/>
    <d v="2023-05-30T00:00:00"/>
    <x v="1"/>
    <x v="1"/>
    <x v="2"/>
    <x v="0"/>
    <x v="2"/>
    <s v="Gourmet brewed coffee"/>
    <x v="73"/>
    <n v="1"/>
    <x v="0"/>
    <n v="2"/>
  </r>
  <r>
    <d v="1899-12-30T18:08:13"/>
    <x v="1"/>
    <x v="10"/>
    <d v="2023-01-18T00:00:00"/>
    <x v="2"/>
    <x v="1"/>
    <x v="1"/>
    <x v="1"/>
    <x v="2"/>
    <s v="Gourmet brewed coffee"/>
    <x v="73"/>
    <n v="1"/>
    <x v="0"/>
    <n v="2"/>
  </r>
  <r>
    <d v="1899-12-30T18:48:10"/>
    <x v="1"/>
    <x v="10"/>
    <d v="2023-01-04T00:00:00"/>
    <x v="2"/>
    <x v="1"/>
    <x v="1"/>
    <x v="0"/>
    <x v="2"/>
    <s v="Drip coffee"/>
    <x v="74"/>
    <n v="1"/>
    <x v="0"/>
    <n v="2"/>
  </r>
  <r>
    <d v="1899-12-30T19:17:49"/>
    <x v="1"/>
    <x v="4"/>
    <d v="2023-06-28T00:00:00"/>
    <x v="2"/>
    <x v="1"/>
    <x v="0"/>
    <x v="2"/>
    <x v="2"/>
    <s v="Gourmet brewed coffee"/>
    <x v="73"/>
    <n v="1"/>
    <x v="0"/>
    <n v="2"/>
  </r>
  <r>
    <d v="1899-12-30T10:51:15"/>
    <x v="0"/>
    <x v="2"/>
    <d v="2023-06-04T00:00:00"/>
    <x v="6"/>
    <x v="0"/>
    <x v="0"/>
    <x v="0"/>
    <x v="2"/>
    <s v="Gourmet brewed coffee"/>
    <x v="73"/>
    <n v="1"/>
    <x v="0"/>
    <n v="2"/>
  </r>
  <r>
    <d v="1899-12-30T11:43:09"/>
    <x v="0"/>
    <x v="1"/>
    <d v="2023-02-13T00:00:00"/>
    <x v="3"/>
    <x v="1"/>
    <x v="5"/>
    <x v="0"/>
    <x v="2"/>
    <s v="Gourmet brewed coffee"/>
    <x v="73"/>
    <n v="1"/>
    <x v="0"/>
    <n v="2"/>
  </r>
  <r>
    <d v="1899-12-30T12:06:03"/>
    <x v="2"/>
    <x v="6"/>
    <d v="2023-02-28T00:00:00"/>
    <x v="1"/>
    <x v="1"/>
    <x v="5"/>
    <x v="0"/>
    <x v="2"/>
    <s v="Gourmet brewed coffee"/>
    <x v="73"/>
    <n v="1"/>
    <x v="0"/>
    <n v="2"/>
  </r>
  <r>
    <d v="1899-12-30T17:17:51"/>
    <x v="1"/>
    <x v="14"/>
    <d v="2023-06-28T00:00:00"/>
    <x v="2"/>
    <x v="1"/>
    <x v="0"/>
    <x v="0"/>
    <x v="2"/>
    <s v="Drip coffee"/>
    <x v="74"/>
    <n v="1"/>
    <x v="0"/>
    <n v="2"/>
  </r>
  <r>
    <d v="1899-12-30T09:21:47"/>
    <x v="0"/>
    <x v="0"/>
    <d v="2023-04-28T00:00:00"/>
    <x v="4"/>
    <x v="1"/>
    <x v="3"/>
    <x v="0"/>
    <x v="2"/>
    <s v="Gourmet brewed coffee"/>
    <x v="73"/>
    <n v="1"/>
    <x v="0"/>
    <n v="2"/>
  </r>
  <r>
    <d v="1899-12-30T09:11:50"/>
    <x v="0"/>
    <x v="0"/>
    <d v="2023-02-28T00:00:00"/>
    <x v="1"/>
    <x v="1"/>
    <x v="5"/>
    <x v="2"/>
    <x v="2"/>
    <s v="Gourmet brewed coffee"/>
    <x v="73"/>
    <n v="1"/>
    <x v="0"/>
    <n v="2"/>
  </r>
  <r>
    <d v="1899-12-30T19:32:30"/>
    <x v="1"/>
    <x v="4"/>
    <d v="2023-02-02T00:00:00"/>
    <x v="5"/>
    <x v="1"/>
    <x v="5"/>
    <x v="2"/>
    <x v="2"/>
    <s v="Gourmet brewed coffee"/>
    <x v="73"/>
    <n v="1"/>
    <x v="0"/>
    <n v="2"/>
  </r>
  <r>
    <d v="1899-12-30T17:24:53"/>
    <x v="1"/>
    <x v="14"/>
    <d v="2023-03-22T00:00:00"/>
    <x v="2"/>
    <x v="1"/>
    <x v="4"/>
    <x v="2"/>
    <x v="2"/>
    <s v="Gourmet brewed coffee"/>
    <x v="73"/>
    <n v="1"/>
    <x v="0"/>
    <n v="2"/>
  </r>
  <r>
    <d v="1899-12-30T08:16:50"/>
    <x v="0"/>
    <x v="3"/>
    <d v="2023-05-01T00:00:00"/>
    <x v="3"/>
    <x v="1"/>
    <x v="2"/>
    <x v="0"/>
    <x v="2"/>
    <s v="Gourmet brewed coffee"/>
    <x v="73"/>
    <n v="1"/>
    <x v="0"/>
    <n v="2"/>
  </r>
  <r>
    <d v="1899-12-30T15:33:56"/>
    <x v="2"/>
    <x v="9"/>
    <d v="2023-05-14T00:00:00"/>
    <x v="6"/>
    <x v="0"/>
    <x v="2"/>
    <x v="0"/>
    <x v="2"/>
    <s v="Drip coffee"/>
    <x v="74"/>
    <n v="1"/>
    <x v="0"/>
    <n v="2"/>
  </r>
  <r>
    <d v="1899-12-30T06:11:04"/>
    <x v="0"/>
    <x v="13"/>
    <d v="2023-01-19T00:00:00"/>
    <x v="5"/>
    <x v="1"/>
    <x v="1"/>
    <x v="1"/>
    <x v="2"/>
    <s v="Gourmet brewed coffee"/>
    <x v="73"/>
    <n v="1"/>
    <x v="0"/>
    <n v="2"/>
  </r>
  <r>
    <d v="1899-12-30T16:48:17"/>
    <x v="1"/>
    <x v="8"/>
    <d v="2023-03-25T00:00:00"/>
    <x v="0"/>
    <x v="0"/>
    <x v="4"/>
    <x v="2"/>
    <x v="2"/>
    <s v="Drip coffee"/>
    <x v="74"/>
    <n v="1"/>
    <x v="0"/>
    <n v="2"/>
  </r>
  <r>
    <d v="1899-12-30T07:39:29"/>
    <x v="0"/>
    <x v="7"/>
    <d v="2023-02-22T00:00:00"/>
    <x v="2"/>
    <x v="1"/>
    <x v="5"/>
    <x v="2"/>
    <x v="2"/>
    <s v="Gourmet brewed coffee"/>
    <x v="73"/>
    <n v="1"/>
    <x v="0"/>
    <n v="2"/>
  </r>
  <r>
    <d v="1899-12-30T18:40:18"/>
    <x v="1"/>
    <x v="10"/>
    <d v="2023-06-10T00:00:00"/>
    <x v="0"/>
    <x v="0"/>
    <x v="0"/>
    <x v="0"/>
    <x v="2"/>
    <s v="Gourmet brewed coffee"/>
    <x v="73"/>
    <n v="1"/>
    <x v="0"/>
    <n v="2"/>
  </r>
  <r>
    <d v="1899-12-30T17:07:01"/>
    <x v="1"/>
    <x v="14"/>
    <d v="2023-02-05T00:00:00"/>
    <x v="6"/>
    <x v="0"/>
    <x v="5"/>
    <x v="0"/>
    <x v="2"/>
    <s v="Drip coffee"/>
    <x v="74"/>
    <n v="1"/>
    <x v="0"/>
    <n v="2"/>
  </r>
  <r>
    <d v="1899-12-30T07:43:51"/>
    <x v="0"/>
    <x v="7"/>
    <d v="2023-02-06T00:00:00"/>
    <x v="3"/>
    <x v="1"/>
    <x v="5"/>
    <x v="1"/>
    <x v="2"/>
    <s v="Gourmet brewed coffee"/>
    <x v="73"/>
    <n v="1"/>
    <x v="0"/>
    <n v="2"/>
  </r>
  <r>
    <d v="1899-12-30T09:57:39"/>
    <x v="0"/>
    <x v="0"/>
    <d v="2023-06-07T00:00:00"/>
    <x v="2"/>
    <x v="1"/>
    <x v="0"/>
    <x v="2"/>
    <x v="2"/>
    <s v="Drip coffee"/>
    <x v="74"/>
    <n v="1"/>
    <x v="0"/>
    <n v="2"/>
  </r>
  <r>
    <d v="1899-12-30T18:38:00"/>
    <x v="1"/>
    <x v="10"/>
    <d v="2023-06-15T00:00:00"/>
    <x v="5"/>
    <x v="1"/>
    <x v="0"/>
    <x v="2"/>
    <x v="2"/>
    <s v="Drip coffee"/>
    <x v="74"/>
    <n v="1"/>
    <x v="0"/>
    <n v="2"/>
  </r>
  <r>
    <d v="1899-12-30T16:46:24"/>
    <x v="1"/>
    <x v="8"/>
    <d v="2023-05-10T00:00:00"/>
    <x v="2"/>
    <x v="1"/>
    <x v="2"/>
    <x v="2"/>
    <x v="2"/>
    <s v="Drip coffee"/>
    <x v="74"/>
    <n v="1"/>
    <x v="0"/>
    <n v="2"/>
  </r>
  <r>
    <d v="1899-12-30T17:02:38"/>
    <x v="1"/>
    <x v="14"/>
    <d v="2023-05-24T00:00:00"/>
    <x v="2"/>
    <x v="1"/>
    <x v="2"/>
    <x v="2"/>
    <x v="2"/>
    <s v="Drip coffee"/>
    <x v="74"/>
    <n v="1"/>
    <x v="0"/>
    <n v="2"/>
  </r>
  <r>
    <d v="1899-12-30T16:40:28"/>
    <x v="1"/>
    <x v="8"/>
    <d v="2023-01-18T00:00:00"/>
    <x v="2"/>
    <x v="1"/>
    <x v="1"/>
    <x v="2"/>
    <x v="2"/>
    <s v="Drip coffee"/>
    <x v="74"/>
    <n v="1"/>
    <x v="0"/>
    <n v="2"/>
  </r>
  <r>
    <d v="1899-12-30T12:26:18"/>
    <x v="2"/>
    <x v="6"/>
    <d v="2023-02-02T00:00:00"/>
    <x v="5"/>
    <x v="1"/>
    <x v="5"/>
    <x v="0"/>
    <x v="2"/>
    <s v="Gourmet brewed coffee"/>
    <x v="73"/>
    <n v="1"/>
    <x v="0"/>
    <n v="2"/>
  </r>
  <r>
    <d v="1899-12-30T12:17:52"/>
    <x v="2"/>
    <x v="6"/>
    <d v="2023-06-05T00:00:00"/>
    <x v="3"/>
    <x v="1"/>
    <x v="0"/>
    <x v="0"/>
    <x v="2"/>
    <s v="Drip coffee"/>
    <x v="74"/>
    <n v="1"/>
    <x v="0"/>
    <n v="2"/>
  </r>
  <r>
    <d v="1899-12-30T09:01:29"/>
    <x v="0"/>
    <x v="0"/>
    <d v="2023-01-08T00:00:00"/>
    <x v="6"/>
    <x v="0"/>
    <x v="1"/>
    <x v="0"/>
    <x v="2"/>
    <s v="Drip coffee"/>
    <x v="74"/>
    <n v="1"/>
    <x v="0"/>
    <n v="2"/>
  </r>
  <r>
    <d v="1899-12-30T08:55:28"/>
    <x v="0"/>
    <x v="3"/>
    <d v="2023-02-17T00:00:00"/>
    <x v="4"/>
    <x v="1"/>
    <x v="5"/>
    <x v="1"/>
    <x v="2"/>
    <s v="Drip coffee"/>
    <x v="74"/>
    <n v="1"/>
    <x v="0"/>
    <n v="2"/>
  </r>
  <r>
    <d v="1899-12-30T10:59:51"/>
    <x v="0"/>
    <x v="2"/>
    <d v="2023-06-09T00:00:00"/>
    <x v="4"/>
    <x v="1"/>
    <x v="0"/>
    <x v="0"/>
    <x v="2"/>
    <s v="Gourmet brewed coffee"/>
    <x v="73"/>
    <n v="1"/>
    <x v="0"/>
    <n v="2"/>
  </r>
  <r>
    <d v="1899-12-30T09:12:55"/>
    <x v="0"/>
    <x v="0"/>
    <d v="2023-03-27T00:00:00"/>
    <x v="3"/>
    <x v="1"/>
    <x v="4"/>
    <x v="0"/>
    <x v="2"/>
    <s v="Gourmet brewed coffee"/>
    <x v="73"/>
    <n v="1"/>
    <x v="0"/>
    <n v="2"/>
  </r>
  <r>
    <d v="1899-12-30T15:21:06"/>
    <x v="2"/>
    <x v="9"/>
    <d v="2023-05-24T00:00:00"/>
    <x v="2"/>
    <x v="1"/>
    <x v="2"/>
    <x v="0"/>
    <x v="2"/>
    <s v="Gourmet brewed coffee"/>
    <x v="73"/>
    <n v="1"/>
    <x v="0"/>
    <n v="2"/>
  </r>
  <r>
    <d v="1899-12-30T16:08:58"/>
    <x v="1"/>
    <x v="8"/>
    <d v="2023-04-26T00:00:00"/>
    <x v="2"/>
    <x v="1"/>
    <x v="3"/>
    <x v="2"/>
    <x v="2"/>
    <s v="Drip coffee"/>
    <x v="74"/>
    <n v="1"/>
    <x v="0"/>
    <n v="2"/>
  </r>
  <r>
    <d v="1899-12-30T07:09:16"/>
    <x v="0"/>
    <x v="7"/>
    <d v="2023-03-18T00:00:00"/>
    <x v="0"/>
    <x v="0"/>
    <x v="4"/>
    <x v="1"/>
    <x v="2"/>
    <s v="Drip coffee"/>
    <x v="74"/>
    <n v="1"/>
    <x v="0"/>
    <n v="2"/>
  </r>
  <r>
    <d v="1899-12-30T14:53:10"/>
    <x v="2"/>
    <x v="11"/>
    <d v="2023-05-21T00:00:00"/>
    <x v="6"/>
    <x v="0"/>
    <x v="2"/>
    <x v="0"/>
    <x v="2"/>
    <s v="Drip coffee"/>
    <x v="74"/>
    <n v="1"/>
    <x v="0"/>
    <n v="2"/>
  </r>
  <r>
    <d v="1899-12-30T08:14:51"/>
    <x v="0"/>
    <x v="3"/>
    <d v="2023-04-07T00:00:00"/>
    <x v="4"/>
    <x v="1"/>
    <x v="3"/>
    <x v="2"/>
    <x v="2"/>
    <s v="Drip coffee"/>
    <x v="74"/>
    <n v="1"/>
    <x v="0"/>
    <n v="2"/>
  </r>
  <r>
    <d v="1899-12-30T16:46:58"/>
    <x v="1"/>
    <x v="8"/>
    <d v="2023-02-04T00:00:00"/>
    <x v="0"/>
    <x v="0"/>
    <x v="5"/>
    <x v="2"/>
    <x v="2"/>
    <s v="Drip coffee"/>
    <x v="74"/>
    <n v="1"/>
    <x v="0"/>
    <n v="2"/>
  </r>
  <r>
    <d v="1899-12-30T08:23:38"/>
    <x v="0"/>
    <x v="3"/>
    <d v="2023-03-18T00:00:00"/>
    <x v="0"/>
    <x v="0"/>
    <x v="4"/>
    <x v="2"/>
    <x v="2"/>
    <s v="Drip coffee"/>
    <x v="74"/>
    <n v="1"/>
    <x v="0"/>
    <n v="2"/>
  </r>
  <r>
    <d v="1899-12-30T19:14:28"/>
    <x v="1"/>
    <x v="4"/>
    <d v="2023-06-12T00:00:00"/>
    <x v="3"/>
    <x v="1"/>
    <x v="0"/>
    <x v="2"/>
    <x v="2"/>
    <s v="Gourmet brewed coffee"/>
    <x v="73"/>
    <n v="1"/>
    <x v="0"/>
    <n v="2"/>
  </r>
  <r>
    <d v="1899-12-30T09:14:34"/>
    <x v="0"/>
    <x v="0"/>
    <d v="2023-02-07T00:00:00"/>
    <x v="1"/>
    <x v="1"/>
    <x v="5"/>
    <x v="2"/>
    <x v="2"/>
    <s v="Gourmet brewed coffee"/>
    <x v="73"/>
    <n v="1"/>
    <x v="0"/>
    <n v="2"/>
  </r>
  <r>
    <d v="1899-12-30T18:38:00"/>
    <x v="1"/>
    <x v="10"/>
    <d v="2023-01-15T00:00:00"/>
    <x v="6"/>
    <x v="0"/>
    <x v="1"/>
    <x v="2"/>
    <x v="2"/>
    <s v="Drip coffee"/>
    <x v="74"/>
    <n v="1"/>
    <x v="0"/>
    <n v="2"/>
  </r>
  <r>
    <d v="1899-12-30T17:02:02"/>
    <x v="1"/>
    <x v="14"/>
    <d v="2023-04-01T00:00:00"/>
    <x v="0"/>
    <x v="0"/>
    <x v="3"/>
    <x v="0"/>
    <x v="2"/>
    <s v="Drip coffee"/>
    <x v="74"/>
    <n v="1"/>
    <x v="0"/>
    <n v="2"/>
  </r>
  <r>
    <d v="1899-12-30T13:30:44"/>
    <x v="2"/>
    <x v="5"/>
    <d v="2023-04-27T00:00:00"/>
    <x v="5"/>
    <x v="1"/>
    <x v="3"/>
    <x v="0"/>
    <x v="2"/>
    <s v="Drip coffee"/>
    <x v="74"/>
    <n v="1"/>
    <x v="0"/>
    <n v="2"/>
  </r>
  <r>
    <d v="1899-12-30T08:02:33"/>
    <x v="0"/>
    <x v="3"/>
    <d v="2023-03-24T00:00:00"/>
    <x v="4"/>
    <x v="1"/>
    <x v="4"/>
    <x v="2"/>
    <x v="2"/>
    <s v="Gourmet brewed coffee"/>
    <x v="73"/>
    <n v="1"/>
    <x v="0"/>
    <n v="2"/>
  </r>
  <r>
    <d v="1899-12-30T15:47:40"/>
    <x v="2"/>
    <x v="9"/>
    <d v="2023-02-02T00:00:00"/>
    <x v="5"/>
    <x v="1"/>
    <x v="5"/>
    <x v="1"/>
    <x v="2"/>
    <s v="Drip coffee"/>
    <x v="74"/>
    <n v="1"/>
    <x v="0"/>
    <n v="2"/>
  </r>
  <r>
    <d v="1899-12-30T15:51:34"/>
    <x v="2"/>
    <x v="9"/>
    <d v="2023-01-08T00:00:00"/>
    <x v="6"/>
    <x v="0"/>
    <x v="1"/>
    <x v="0"/>
    <x v="2"/>
    <s v="Drip coffee"/>
    <x v="74"/>
    <n v="1"/>
    <x v="0"/>
    <n v="2"/>
  </r>
  <r>
    <d v="1899-12-30T17:14:14"/>
    <x v="1"/>
    <x v="14"/>
    <d v="2023-06-16T00:00:00"/>
    <x v="4"/>
    <x v="1"/>
    <x v="0"/>
    <x v="2"/>
    <x v="2"/>
    <s v="Gourmet brewed coffee"/>
    <x v="73"/>
    <n v="1"/>
    <x v="0"/>
    <n v="2"/>
  </r>
  <r>
    <d v="1899-12-30T11:42:54"/>
    <x v="0"/>
    <x v="1"/>
    <d v="2023-03-24T00:00:00"/>
    <x v="4"/>
    <x v="1"/>
    <x v="4"/>
    <x v="1"/>
    <x v="2"/>
    <s v="Gourmet brewed coffee"/>
    <x v="73"/>
    <n v="1"/>
    <x v="0"/>
    <n v="2"/>
  </r>
  <r>
    <d v="1899-12-30T10:41:25"/>
    <x v="0"/>
    <x v="2"/>
    <d v="2023-05-07T00:00:00"/>
    <x v="6"/>
    <x v="0"/>
    <x v="2"/>
    <x v="1"/>
    <x v="2"/>
    <s v="Gourmet brewed coffee"/>
    <x v="73"/>
    <n v="1"/>
    <x v="0"/>
    <n v="2"/>
  </r>
  <r>
    <d v="1899-12-30T17:25:21"/>
    <x v="1"/>
    <x v="14"/>
    <d v="2023-06-14T00:00:00"/>
    <x v="2"/>
    <x v="1"/>
    <x v="0"/>
    <x v="0"/>
    <x v="2"/>
    <s v="Drip coffee"/>
    <x v="74"/>
    <n v="1"/>
    <x v="0"/>
    <n v="2"/>
  </r>
  <r>
    <d v="1899-12-30T08:44:38"/>
    <x v="0"/>
    <x v="3"/>
    <d v="2023-01-09T00:00:00"/>
    <x v="3"/>
    <x v="1"/>
    <x v="1"/>
    <x v="1"/>
    <x v="2"/>
    <s v="Drip coffee"/>
    <x v="74"/>
    <n v="1"/>
    <x v="0"/>
    <n v="2"/>
  </r>
  <r>
    <d v="1899-12-30T11:35:55"/>
    <x v="0"/>
    <x v="1"/>
    <d v="2023-06-14T00:00:00"/>
    <x v="2"/>
    <x v="1"/>
    <x v="0"/>
    <x v="2"/>
    <x v="2"/>
    <s v="Drip coffee"/>
    <x v="74"/>
    <n v="1"/>
    <x v="0"/>
    <n v="2"/>
  </r>
  <r>
    <d v="1899-12-30T09:47:43"/>
    <x v="0"/>
    <x v="0"/>
    <d v="2023-01-16T00:00:00"/>
    <x v="3"/>
    <x v="1"/>
    <x v="1"/>
    <x v="2"/>
    <x v="2"/>
    <s v="Drip coffee"/>
    <x v="74"/>
    <n v="1"/>
    <x v="0"/>
    <n v="2"/>
  </r>
  <r>
    <d v="1899-12-30T08:42:10"/>
    <x v="0"/>
    <x v="3"/>
    <d v="2023-05-11T00:00:00"/>
    <x v="5"/>
    <x v="1"/>
    <x v="2"/>
    <x v="0"/>
    <x v="2"/>
    <s v="Drip coffee"/>
    <x v="74"/>
    <n v="1"/>
    <x v="0"/>
    <n v="2"/>
  </r>
  <r>
    <d v="1899-12-30T15:51:10"/>
    <x v="2"/>
    <x v="9"/>
    <d v="2023-02-20T00:00:00"/>
    <x v="3"/>
    <x v="1"/>
    <x v="5"/>
    <x v="0"/>
    <x v="2"/>
    <s v="Gourmet brewed coffee"/>
    <x v="73"/>
    <n v="1"/>
    <x v="0"/>
    <n v="2"/>
  </r>
  <r>
    <d v="1899-12-30T08:55:40"/>
    <x v="0"/>
    <x v="3"/>
    <d v="2023-03-02T00:00:00"/>
    <x v="5"/>
    <x v="1"/>
    <x v="4"/>
    <x v="1"/>
    <x v="2"/>
    <s v="Gourmet brewed coffee"/>
    <x v="73"/>
    <n v="1"/>
    <x v="0"/>
    <n v="2"/>
  </r>
  <r>
    <d v="1899-12-30T14:33:06"/>
    <x v="2"/>
    <x v="11"/>
    <d v="2023-01-26T00:00:00"/>
    <x v="5"/>
    <x v="1"/>
    <x v="1"/>
    <x v="2"/>
    <x v="2"/>
    <s v="Gourmet brewed coffee"/>
    <x v="73"/>
    <n v="1"/>
    <x v="0"/>
    <n v="2"/>
  </r>
  <r>
    <d v="1899-12-30T12:04:58"/>
    <x v="2"/>
    <x v="6"/>
    <d v="2023-03-04T00:00:00"/>
    <x v="0"/>
    <x v="0"/>
    <x v="4"/>
    <x v="1"/>
    <x v="2"/>
    <s v="Gourmet brewed coffee"/>
    <x v="73"/>
    <n v="1"/>
    <x v="0"/>
    <n v="2"/>
  </r>
  <r>
    <d v="1899-12-30T12:36:22"/>
    <x v="2"/>
    <x v="6"/>
    <d v="2023-05-16T00:00:00"/>
    <x v="1"/>
    <x v="1"/>
    <x v="2"/>
    <x v="2"/>
    <x v="2"/>
    <s v="Drip coffee"/>
    <x v="74"/>
    <n v="1"/>
    <x v="0"/>
    <n v="2"/>
  </r>
  <r>
    <d v="1899-12-30T10:40:52"/>
    <x v="0"/>
    <x v="2"/>
    <d v="2023-05-17T00:00:00"/>
    <x v="2"/>
    <x v="1"/>
    <x v="2"/>
    <x v="0"/>
    <x v="2"/>
    <s v="Drip coffee"/>
    <x v="74"/>
    <n v="1"/>
    <x v="0"/>
    <n v="2"/>
  </r>
  <r>
    <d v="1899-12-30T09:42:01"/>
    <x v="0"/>
    <x v="0"/>
    <d v="2023-02-12T00:00:00"/>
    <x v="6"/>
    <x v="0"/>
    <x v="5"/>
    <x v="2"/>
    <x v="2"/>
    <s v="Gourmet brewed coffee"/>
    <x v="73"/>
    <n v="1"/>
    <x v="0"/>
    <n v="2"/>
  </r>
  <r>
    <d v="1899-12-30T16:38:00"/>
    <x v="1"/>
    <x v="8"/>
    <d v="2023-06-02T00:00:00"/>
    <x v="4"/>
    <x v="1"/>
    <x v="0"/>
    <x v="0"/>
    <x v="2"/>
    <s v="Gourmet brewed coffee"/>
    <x v="73"/>
    <n v="1"/>
    <x v="0"/>
    <n v="2"/>
  </r>
  <r>
    <d v="1899-12-30T13:57:11"/>
    <x v="2"/>
    <x v="5"/>
    <d v="2023-05-04T00:00:00"/>
    <x v="5"/>
    <x v="1"/>
    <x v="2"/>
    <x v="2"/>
    <x v="2"/>
    <s v="Drip coffee"/>
    <x v="74"/>
    <n v="1"/>
    <x v="0"/>
    <n v="2"/>
  </r>
  <r>
    <d v="1899-12-30T13:50:48"/>
    <x v="2"/>
    <x v="5"/>
    <d v="2023-03-14T00:00:00"/>
    <x v="1"/>
    <x v="1"/>
    <x v="4"/>
    <x v="1"/>
    <x v="2"/>
    <s v="Gourmet brewed coffee"/>
    <x v="73"/>
    <n v="1"/>
    <x v="0"/>
    <n v="2"/>
  </r>
  <r>
    <d v="1899-12-30T08:07:13"/>
    <x v="0"/>
    <x v="3"/>
    <d v="2023-05-08T00:00:00"/>
    <x v="3"/>
    <x v="1"/>
    <x v="2"/>
    <x v="2"/>
    <x v="2"/>
    <s v="Drip coffee"/>
    <x v="74"/>
    <n v="1"/>
    <x v="0"/>
    <n v="2"/>
  </r>
  <r>
    <d v="1899-12-30T11:51:58"/>
    <x v="0"/>
    <x v="1"/>
    <d v="2023-03-18T00:00:00"/>
    <x v="0"/>
    <x v="0"/>
    <x v="4"/>
    <x v="1"/>
    <x v="2"/>
    <s v="Drip coffee"/>
    <x v="74"/>
    <n v="1"/>
    <x v="0"/>
    <n v="2"/>
  </r>
  <r>
    <d v="1899-12-30T16:03:24"/>
    <x v="1"/>
    <x v="8"/>
    <d v="2023-02-01T00:00:00"/>
    <x v="2"/>
    <x v="1"/>
    <x v="5"/>
    <x v="0"/>
    <x v="2"/>
    <s v="Drip coffee"/>
    <x v="74"/>
    <n v="1"/>
    <x v="0"/>
    <n v="2"/>
  </r>
  <r>
    <d v="1899-12-30T12:28:24"/>
    <x v="2"/>
    <x v="6"/>
    <d v="2023-01-29T00:00:00"/>
    <x v="6"/>
    <x v="0"/>
    <x v="1"/>
    <x v="1"/>
    <x v="2"/>
    <s v="Drip coffee"/>
    <x v="74"/>
    <n v="1"/>
    <x v="0"/>
    <n v="2"/>
  </r>
  <r>
    <d v="1899-12-30T11:28:20"/>
    <x v="0"/>
    <x v="1"/>
    <d v="2023-03-01T00:00:00"/>
    <x v="2"/>
    <x v="1"/>
    <x v="4"/>
    <x v="2"/>
    <x v="2"/>
    <s v="Drip coffee"/>
    <x v="74"/>
    <n v="1"/>
    <x v="0"/>
    <n v="2"/>
  </r>
  <r>
    <d v="1899-12-30T07:36:18"/>
    <x v="0"/>
    <x v="7"/>
    <d v="2023-03-08T00:00:00"/>
    <x v="2"/>
    <x v="1"/>
    <x v="4"/>
    <x v="2"/>
    <x v="2"/>
    <s v="Drip coffee"/>
    <x v="74"/>
    <n v="1"/>
    <x v="0"/>
    <n v="2"/>
  </r>
  <r>
    <d v="1899-12-30T10:38:40"/>
    <x v="0"/>
    <x v="2"/>
    <d v="2023-06-07T00:00:00"/>
    <x v="2"/>
    <x v="1"/>
    <x v="0"/>
    <x v="0"/>
    <x v="2"/>
    <s v="Drip coffee"/>
    <x v="74"/>
    <n v="1"/>
    <x v="0"/>
    <n v="2"/>
  </r>
  <r>
    <d v="1899-12-30T08:57:38"/>
    <x v="0"/>
    <x v="3"/>
    <d v="2023-04-30T00:00:00"/>
    <x v="6"/>
    <x v="0"/>
    <x v="3"/>
    <x v="1"/>
    <x v="2"/>
    <s v="Drip coffee"/>
    <x v="74"/>
    <n v="1"/>
    <x v="0"/>
    <n v="2"/>
  </r>
  <r>
    <d v="1899-12-30T17:15:28"/>
    <x v="1"/>
    <x v="14"/>
    <d v="2023-01-05T00:00:00"/>
    <x v="5"/>
    <x v="1"/>
    <x v="1"/>
    <x v="0"/>
    <x v="2"/>
    <s v="Gourmet brewed coffee"/>
    <x v="73"/>
    <n v="1"/>
    <x v="0"/>
    <n v="2"/>
  </r>
  <r>
    <d v="1899-12-30T13:00:25"/>
    <x v="2"/>
    <x v="5"/>
    <d v="2023-02-17T00:00:00"/>
    <x v="4"/>
    <x v="1"/>
    <x v="5"/>
    <x v="0"/>
    <x v="2"/>
    <s v="Gourmet brewed coffee"/>
    <x v="73"/>
    <n v="1"/>
    <x v="0"/>
    <n v="2"/>
  </r>
  <r>
    <d v="1899-12-30T17:32:29"/>
    <x v="1"/>
    <x v="14"/>
    <d v="2023-05-31T00:00:00"/>
    <x v="2"/>
    <x v="1"/>
    <x v="2"/>
    <x v="2"/>
    <x v="2"/>
    <s v="Drip coffee"/>
    <x v="74"/>
    <n v="1"/>
    <x v="0"/>
    <n v="2"/>
  </r>
  <r>
    <d v="1899-12-30T13:57:11"/>
    <x v="2"/>
    <x v="5"/>
    <d v="2023-06-04T00:00:00"/>
    <x v="6"/>
    <x v="0"/>
    <x v="0"/>
    <x v="2"/>
    <x v="2"/>
    <s v="Drip coffee"/>
    <x v="74"/>
    <n v="1"/>
    <x v="0"/>
    <n v="2"/>
  </r>
  <r>
    <d v="1899-12-30T08:56:05"/>
    <x v="0"/>
    <x v="3"/>
    <d v="2023-03-21T00:00:00"/>
    <x v="1"/>
    <x v="1"/>
    <x v="4"/>
    <x v="1"/>
    <x v="2"/>
    <s v="Drip coffee"/>
    <x v="74"/>
    <n v="1"/>
    <x v="0"/>
    <n v="2"/>
  </r>
  <r>
    <d v="1899-12-30T16:32:25"/>
    <x v="1"/>
    <x v="8"/>
    <d v="2023-05-28T00:00:00"/>
    <x v="6"/>
    <x v="0"/>
    <x v="2"/>
    <x v="0"/>
    <x v="2"/>
    <s v="Gourmet brewed coffee"/>
    <x v="73"/>
    <n v="1"/>
    <x v="0"/>
    <n v="2"/>
  </r>
  <r>
    <d v="1899-12-30T19:10:07"/>
    <x v="1"/>
    <x v="4"/>
    <d v="2023-05-28T00:00:00"/>
    <x v="6"/>
    <x v="0"/>
    <x v="2"/>
    <x v="2"/>
    <x v="2"/>
    <s v="Gourmet brewed coffee"/>
    <x v="73"/>
    <n v="1"/>
    <x v="0"/>
    <n v="2"/>
  </r>
  <r>
    <d v="1899-12-30T11:37:57"/>
    <x v="0"/>
    <x v="1"/>
    <d v="2023-06-04T00:00:00"/>
    <x v="6"/>
    <x v="0"/>
    <x v="0"/>
    <x v="2"/>
    <x v="2"/>
    <s v="Gourmet brewed coffee"/>
    <x v="73"/>
    <n v="1"/>
    <x v="0"/>
    <n v="2"/>
  </r>
  <r>
    <d v="1899-12-30T07:29:06"/>
    <x v="0"/>
    <x v="7"/>
    <d v="2023-04-09T00:00:00"/>
    <x v="6"/>
    <x v="0"/>
    <x v="3"/>
    <x v="2"/>
    <x v="2"/>
    <s v="Gourmet brewed coffee"/>
    <x v="73"/>
    <n v="1"/>
    <x v="0"/>
    <n v="2"/>
  </r>
  <r>
    <d v="1899-12-30T07:54:08"/>
    <x v="0"/>
    <x v="7"/>
    <d v="2023-05-31T00:00:00"/>
    <x v="2"/>
    <x v="1"/>
    <x v="2"/>
    <x v="0"/>
    <x v="2"/>
    <s v="Drip coffee"/>
    <x v="74"/>
    <n v="1"/>
    <x v="0"/>
    <n v="2"/>
  </r>
  <r>
    <d v="1899-12-30T11:58:23"/>
    <x v="0"/>
    <x v="1"/>
    <d v="2023-06-03T00:00:00"/>
    <x v="0"/>
    <x v="0"/>
    <x v="0"/>
    <x v="2"/>
    <x v="2"/>
    <s v="Drip coffee"/>
    <x v="74"/>
    <n v="1"/>
    <x v="0"/>
    <n v="2"/>
  </r>
  <r>
    <d v="1899-12-30T17:54:20"/>
    <x v="1"/>
    <x v="14"/>
    <d v="2023-06-08T00:00:00"/>
    <x v="5"/>
    <x v="1"/>
    <x v="0"/>
    <x v="0"/>
    <x v="2"/>
    <s v="Gourmet brewed coffee"/>
    <x v="73"/>
    <n v="1"/>
    <x v="0"/>
    <n v="2"/>
  </r>
  <r>
    <d v="1899-12-30T19:53:02"/>
    <x v="1"/>
    <x v="4"/>
    <d v="2023-06-02T00:00:00"/>
    <x v="4"/>
    <x v="1"/>
    <x v="0"/>
    <x v="2"/>
    <x v="2"/>
    <s v="Drip coffee"/>
    <x v="74"/>
    <n v="1"/>
    <x v="0"/>
    <n v="2"/>
  </r>
  <r>
    <d v="1899-12-30T09:47:38"/>
    <x v="0"/>
    <x v="0"/>
    <d v="2023-01-25T00:00:00"/>
    <x v="2"/>
    <x v="1"/>
    <x v="1"/>
    <x v="0"/>
    <x v="2"/>
    <s v="Drip coffee"/>
    <x v="74"/>
    <n v="1"/>
    <x v="0"/>
    <n v="2"/>
  </r>
  <r>
    <d v="1899-12-30T15:20:19"/>
    <x v="2"/>
    <x v="9"/>
    <d v="2023-01-23T00:00:00"/>
    <x v="3"/>
    <x v="1"/>
    <x v="1"/>
    <x v="2"/>
    <x v="2"/>
    <s v="Gourmet brewed coffee"/>
    <x v="73"/>
    <n v="1"/>
    <x v="0"/>
    <n v="2"/>
  </r>
  <r>
    <d v="1899-12-30T11:35:55"/>
    <x v="0"/>
    <x v="1"/>
    <d v="2023-03-21T00:00:00"/>
    <x v="1"/>
    <x v="1"/>
    <x v="4"/>
    <x v="2"/>
    <x v="2"/>
    <s v="Drip coffee"/>
    <x v="74"/>
    <n v="1"/>
    <x v="0"/>
    <n v="2"/>
  </r>
  <r>
    <d v="1899-12-30T14:43:52"/>
    <x v="2"/>
    <x v="11"/>
    <d v="2023-06-04T00:00:00"/>
    <x v="6"/>
    <x v="0"/>
    <x v="0"/>
    <x v="1"/>
    <x v="2"/>
    <s v="Gourmet brewed coffee"/>
    <x v="73"/>
    <n v="1"/>
    <x v="0"/>
    <n v="2"/>
  </r>
  <r>
    <d v="1899-12-30T17:57:47"/>
    <x v="1"/>
    <x v="14"/>
    <d v="2023-05-29T00:00:00"/>
    <x v="3"/>
    <x v="1"/>
    <x v="2"/>
    <x v="0"/>
    <x v="2"/>
    <s v="Gourmet brewed coffee"/>
    <x v="73"/>
    <n v="1"/>
    <x v="0"/>
    <n v="2"/>
  </r>
  <r>
    <d v="1899-12-30T10:01:33"/>
    <x v="0"/>
    <x v="2"/>
    <d v="2023-01-18T00:00:00"/>
    <x v="2"/>
    <x v="1"/>
    <x v="1"/>
    <x v="2"/>
    <x v="2"/>
    <s v="Drip coffee"/>
    <x v="74"/>
    <n v="1"/>
    <x v="0"/>
    <n v="2"/>
  </r>
  <r>
    <d v="1899-12-30T19:40:29"/>
    <x v="1"/>
    <x v="4"/>
    <d v="2023-06-03T00:00:00"/>
    <x v="0"/>
    <x v="0"/>
    <x v="0"/>
    <x v="2"/>
    <x v="2"/>
    <s v="Gourmet brewed coffee"/>
    <x v="73"/>
    <n v="1"/>
    <x v="0"/>
    <n v="2"/>
  </r>
  <r>
    <d v="1899-12-30T10:10:42"/>
    <x v="0"/>
    <x v="2"/>
    <d v="2023-03-16T00:00:00"/>
    <x v="5"/>
    <x v="1"/>
    <x v="4"/>
    <x v="1"/>
    <x v="2"/>
    <s v="Gourmet brewed coffee"/>
    <x v="73"/>
    <n v="1"/>
    <x v="0"/>
    <n v="2"/>
  </r>
  <r>
    <d v="1899-12-30T18:08:13"/>
    <x v="1"/>
    <x v="10"/>
    <d v="2023-02-18T00:00:00"/>
    <x v="0"/>
    <x v="0"/>
    <x v="5"/>
    <x v="1"/>
    <x v="2"/>
    <s v="Gourmet brewed coffee"/>
    <x v="73"/>
    <n v="1"/>
    <x v="0"/>
    <n v="2"/>
  </r>
  <r>
    <d v="1899-12-30T07:46:52"/>
    <x v="0"/>
    <x v="7"/>
    <d v="2023-05-29T00:00:00"/>
    <x v="3"/>
    <x v="1"/>
    <x v="2"/>
    <x v="2"/>
    <x v="2"/>
    <s v="Gourmet brewed coffee"/>
    <x v="73"/>
    <n v="1"/>
    <x v="0"/>
    <n v="2"/>
  </r>
  <r>
    <d v="1899-12-30T19:12:51"/>
    <x v="1"/>
    <x v="4"/>
    <d v="2023-06-03T00:00:00"/>
    <x v="0"/>
    <x v="0"/>
    <x v="0"/>
    <x v="2"/>
    <x v="2"/>
    <s v="Gourmet brewed coffee"/>
    <x v="73"/>
    <n v="1"/>
    <x v="0"/>
    <n v="2"/>
  </r>
  <r>
    <d v="1899-12-30T13:19:10"/>
    <x v="2"/>
    <x v="5"/>
    <d v="2023-04-08T00:00:00"/>
    <x v="0"/>
    <x v="0"/>
    <x v="3"/>
    <x v="2"/>
    <x v="2"/>
    <s v="Drip coffee"/>
    <x v="74"/>
    <n v="1"/>
    <x v="0"/>
    <n v="2"/>
  </r>
  <r>
    <d v="1899-12-30T12:34:25"/>
    <x v="2"/>
    <x v="6"/>
    <d v="2023-01-26T00:00:00"/>
    <x v="5"/>
    <x v="1"/>
    <x v="1"/>
    <x v="2"/>
    <x v="2"/>
    <s v="Gourmet brewed coffee"/>
    <x v="73"/>
    <n v="1"/>
    <x v="0"/>
    <n v="2"/>
  </r>
  <r>
    <d v="1899-12-30T08:09:07"/>
    <x v="0"/>
    <x v="3"/>
    <d v="2023-04-08T00:00:00"/>
    <x v="0"/>
    <x v="0"/>
    <x v="3"/>
    <x v="2"/>
    <x v="2"/>
    <s v="Drip coffee"/>
    <x v="74"/>
    <n v="1"/>
    <x v="0"/>
    <n v="2"/>
  </r>
  <r>
    <d v="1899-12-30T10:59:29"/>
    <x v="0"/>
    <x v="2"/>
    <d v="2023-05-27T00:00:00"/>
    <x v="0"/>
    <x v="0"/>
    <x v="2"/>
    <x v="0"/>
    <x v="2"/>
    <s v="Gourmet brewed coffee"/>
    <x v="73"/>
    <n v="1"/>
    <x v="0"/>
    <n v="2"/>
  </r>
  <r>
    <d v="1899-12-30T12:52:00"/>
    <x v="2"/>
    <x v="6"/>
    <d v="2023-04-24T00:00:00"/>
    <x v="3"/>
    <x v="1"/>
    <x v="3"/>
    <x v="0"/>
    <x v="2"/>
    <s v="Drip coffee"/>
    <x v="74"/>
    <n v="1"/>
    <x v="0"/>
    <n v="2"/>
  </r>
  <r>
    <d v="1899-12-30T11:14:30"/>
    <x v="0"/>
    <x v="1"/>
    <d v="2023-02-10T00:00:00"/>
    <x v="4"/>
    <x v="1"/>
    <x v="5"/>
    <x v="2"/>
    <x v="2"/>
    <s v="Drip coffee"/>
    <x v="74"/>
    <n v="1"/>
    <x v="0"/>
    <n v="2"/>
  </r>
  <r>
    <d v="1899-12-30T12:27:57"/>
    <x v="2"/>
    <x v="6"/>
    <d v="2023-02-17T00:00:00"/>
    <x v="4"/>
    <x v="1"/>
    <x v="5"/>
    <x v="1"/>
    <x v="2"/>
    <s v="Gourmet brewed coffee"/>
    <x v="73"/>
    <n v="1"/>
    <x v="0"/>
    <n v="2"/>
  </r>
  <r>
    <d v="1899-12-30T07:52:17"/>
    <x v="0"/>
    <x v="7"/>
    <d v="2023-03-10T00:00:00"/>
    <x v="4"/>
    <x v="1"/>
    <x v="4"/>
    <x v="0"/>
    <x v="2"/>
    <s v="Drip coffee"/>
    <x v="74"/>
    <n v="1"/>
    <x v="0"/>
    <n v="2"/>
  </r>
  <r>
    <d v="1899-12-30T07:45:46"/>
    <x v="0"/>
    <x v="7"/>
    <d v="2023-04-26T00:00:00"/>
    <x v="2"/>
    <x v="1"/>
    <x v="3"/>
    <x v="0"/>
    <x v="2"/>
    <s v="Gourmet brewed coffee"/>
    <x v="73"/>
    <n v="1"/>
    <x v="0"/>
    <n v="2"/>
  </r>
  <r>
    <d v="1899-12-30T08:35:56"/>
    <x v="0"/>
    <x v="3"/>
    <d v="2023-01-21T00:00:00"/>
    <x v="0"/>
    <x v="0"/>
    <x v="1"/>
    <x v="0"/>
    <x v="2"/>
    <s v="Drip coffee"/>
    <x v="74"/>
    <n v="1"/>
    <x v="0"/>
    <n v="2"/>
  </r>
  <r>
    <d v="1899-12-30T07:23:55"/>
    <x v="0"/>
    <x v="7"/>
    <d v="2023-02-26T00:00:00"/>
    <x v="6"/>
    <x v="0"/>
    <x v="5"/>
    <x v="0"/>
    <x v="2"/>
    <s v="Gourmet brewed coffee"/>
    <x v="73"/>
    <n v="1"/>
    <x v="0"/>
    <n v="2"/>
  </r>
  <r>
    <d v="1899-12-30T16:39:01"/>
    <x v="1"/>
    <x v="8"/>
    <d v="2023-05-25T00:00:00"/>
    <x v="5"/>
    <x v="1"/>
    <x v="2"/>
    <x v="2"/>
    <x v="2"/>
    <s v="Gourmet brewed coffee"/>
    <x v="73"/>
    <n v="1"/>
    <x v="0"/>
    <n v="2"/>
  </r>
  <r>
    <d v="1899-12-30T18:35:00"/>
    <x v="1"/>
    <x v="10"/>
    <d v="2023-03-24T00:00:00"/>
    <x v="4"/>
    <x v="1"/>
    <x v="4"/>
    <x v="2"/>
    <x v="2"/>
    <s v="Gourmet brewed coffee"/>
    <x v="73"/>
    <n v="1"/>
    <x v="0"/>
    <n v="2"/>
  </r>
  <r>
    <d v="1899-12-30T11:29:09"/>
    <x v="0"/>
    <x v="1"/>
    <d v="2023-01-20T00:00:00"/>
    <x v="4"/>
    <x v="1"/>
    <x v="1"/>
    <x v="2"/>
    <x v="2"/>
    <s v="Drip coffee"/>
    <x v="74"/>
    <n v="1"/>
    <x v="0"/>
    <n v="2"/>
  </r>
  <r>
    <d v="1899-12-30T15:40:49"/>
    <x v="2"/>
    <x v="9"/>
    <d v="2023-03-19T00:00:00"/>
    <x v="6"/>
    <x v="0"/>
    <x v="4"/>
    <x v="1"/>
    <x v="2"/>
    <s v="Drip coffee"/>
    <x v="74"/>
    <n v="1"/>
    <x v="0"/>
    <n v="2"/>
  </r>
  <r>
    <d v="1899-12-30T08:02:33"/>
    <x v="0"/>
    <x v="3"/>
    <d v="2023-05-24T00:00:00"/>
    <x v="2"/>
    <x v="1"/>
    <x v="2"/>
    <x v="2"/>
    <x v="2"/>
    <s v="Gourmet brewed coffee"/>
    <x v="73"/>
    <n v="1"/>
    <x v="0"/>
    <n v="2"/>
  </r>
  <r>
    <d v="1899-12-30T16:00:43"/>
    <x v="1"/>
    <x v="8"/>
    <d v="2023-05-25T00:00:00"/>
    <x v="5"/>
    <x v="1"/>
    <x v="2"/>
    <x v="1"/>
    <x v="2"/>
    <s v="Drip coffee"/>
    <x v="74"/>
    <n v="1"/>
    <x v="0"/>
    <n v="2"/>
  </r>
  <r>
    <d v="1899-12-30T10:45:50"/>
    <x v="0"/>
    <x v="2"/>
    <d v="2023-05-09T00:00:00"/>
    <x v="1"/>
    <x v="1"/>
    <x v="2"/>
    <x v="1"/>
    <x v="2"/>
    <s v="Drip coffee"/>
    <x v="74"/>
    <n v="1"/>
    <x v="0"/>
    <n v="2"/>
  </r>
  <r>
    <d v="1899-12-30T19:57:00"/>
    <x v="1"/>
    <x v="4"/>
    <d v="2023-04-29T00:00:00"/>
    <x v="0"/>
    <x v="0"/>
    <x v="3"/>
    <x v="0"/>
    <x v="2"/>
    <s v="Drip coffee"/>
    <x v="74"/>
    <n v="1"/>
    <x v="0"/>
    <n v="2"/>
  </r>
  <r>
    <d v="1899-12-30T12:10:36"/>
    <x v="2"/>
    <x v="6"/>
    <d v="2023-01-15T00:00:00"/>
    <x v="6"/>
    <x v="0"/>
    <x v="1"/>
    <x v="0"/>
    <x v="2"/>
    <s v="Gourmet brewed coffee"/>
    <x v="73"/>
    <n v="1"/>
    <x v="0"/>
    <n v="2"/>
  </r>
  <r>
    <d v="1899-12-30T07:50:47"/>
    <x v="0"/>
    <x v="7"/>
    <d v="2023-06-09T00:00:00"/>
    <x v="4"/>
    <x v="1"/>
    <x v="0"/>
    <x v="1"/>
    <x v="2"/>
    <s v="Gourmet brewed coffee"/>
    <x v="73"/>
    <n v="1"/>
    <x v="0"/>
    <n v="2"/>
  </r>
  <r>
    <d v="1899-12-30T09:08:53"/>
    <x v="0"/>
    <x v="0"/>
    <d v="2023-06-12T00:00:00"/>
    <x v="3"/>
    <x v="1"/>
    <x v="0"/>
    <x v="2"/>
    <x v="2"/>
    <s v="Gourmet brewed coffee"/>
    <x v="73"/>
    <n v="1"/>
    <x v="0"/>
    <n v="2"/>
  </r>
  <r>
    <d v="1899-12-30T14:20:27"/>
    <x v="2"/>
    <x v="11"/>
    <d v="2023-03-10T00:00:00"/>
    <x v="4"/>
    <x v="1"/>
    <x v="4"/>
    <x v="2"/>
    <x v="2"/>
    <s v="Gourmet brewed coffee"/>
    <x v="73"/>
    <n v="1"/>
    <x v="0"/>
    <n v="2"/>
  </r>
  <r>
    <d v="1899-12-30T15:02:37"/>
    <x v="2"/>
    <x v="9"/>
    <d v="2023-04-19T00:00:00"/>
    <x v="2"/>
    <x v="1"/>
    <x v="3"/>
    <x v="1"/>
    <x v="2"/>
    <s v="Gourmet brewed coffee"/>
    <x v="73"/>
    <n v="1"/>
    <x v="0"/>
    <n v="2"/>
  </r>
  <r>
    <d v="1899-12-30T15:34:55"/>
    <x v="2"/>
    <x v="9"/>
    <d v="2023-03-13T00:00:00"/>
    <x v="3"/>
    <x v="1"/>
    <x v="4"/>
    <x v="1"/>
    <x v="2"/>
    <s v="Drip coffee"/>
    <x v="74"/>
    <n v="1"/>
    <x v="0"/>
    <n v="2"/>
  </r>
  <r>
    <d v="1899-12-30T16:51:38"/>
    <x v="1"/>
    <x v="8"/>
    <d v="2023-06-04T00:00:00"/>
    <x v="6"/>
    <x v="0"/>
    <x v="0"/>
    <x v="2"/>
    <x v="2"/>
    <s v="Drip coffee"/>
    <x v="74"/>
    <n v="1"/>
    <x v="0"/>
    <n v="2"/>
  </r>
  <r>
    <d v="1899-12-30T09:12:10"/>
    <x v="0"/>
    <x v="0"/>
    <d v="2023-06-04T00:00:00"/>
    <x v="6"/>
    <x v="0"/>
    <x v="0"/>
    <x v="0"/>
    <x v="2"/>
    <s v="Drip coffee"/>
    <x v="74"/>
    <n v="1"/>
    <x v="0"/>
    <n v="2"/>
  </r>
  <r>
    <d v="1899-12-30T06:42:31"/>
    <x v="0"/>
    <x v="13"/>
    <d v="2023-03-19T00:00:00"/>
    <x v="6"/>
    <x v="0"/>
    <x v="4"/>
    <x v="1"/>
    <x v="2"/>
    <s v="Gourmet brewed coffee"/>
    <x v="73"/>
    <n v="1"/>
    <x v="0"/>
    <n v="2"/>
  </r>
  <r>
    <d v="1899-12-30T08:58:38"/>
    <x v="0"/>
    <x v="3"/>
    <d v="2023-06-04T00:00:00"/>
    <x v="6"/>
    <x v="0"/>
    <x v="0"/>
    <x v="0"/>
    <x v="2"/>
    <s v="Drip coffee"/>
    <x v="74"/>
    <n v="1"/>
    <x v="0"/>
    <n v="2"/>
  </r>
  <r>
    <d v="1899-12-30T15:08:49"/>
    <x v="2"/>
    <x v="9"/>
    <d v="2023-03-11T00:00:00"/>
    <x v="0"/>
    <x v="0"/>
    <x v="4"/>
    <x v="0"/>
    <x v="2"/>
    <s v="Gourmet brewed coffee"/>
    <x v="73"/>
    <n v="1"/>
    <x v="0"/>
    <n v="2"/>
  </r>
  <r>
    <d v="1899-12-30T19:14:28"/>
    <x v="1"/>
    <x v="4"/>
    <d v="2023-02-12T00:00:00"/>
    <x v="6"/>
    <x v="0"/>
    <x v="5"/>
    <x v="2"/>
    <x v="2"/>
    <s v="Gourmet brewed coffee"/>
    <x v="73"/>
    <n v="1"/>
    <x v="0"/>
    <n v="2"/>
  </r>
  <r>
    <d v="1899-12-30T07:53:30"/>
    <x v="0"/>
    <x v="7"/>
    <d v="2023-04-18T00:00:00"/>
    <x v="1"/>
    <x v="1"/>
    <x v="3"/>
    <x v="1"/>
    <x v="2"/>
    <s v="Gourmet brewed coffee"/>
    <x v="73"/>
    <n v="1"/>
    <x v="0"/>
    <n v="2"/>
  </r>
  <r>
    <d v="1899-12-30T16:08:58"/>
    <x v="1"/>
    <x v="8"/>
    <d v="2023-05-26T00:00:00"/>
    <x v="4"/>
    <x v="1"/>
    <x v="2"/>
    <x v="2"/>
    <x v="2"/>
    <s v="Drip coffee"/>
    <x v="74"/>
    <n v="1"/>
    <x v="0"/>
    <n v="2"/>
  </r>
  <r>
    <d v="1899-12-30T07:04:24"/>
    <x v="0"/>
    <x v="7"/>
    <d v="2023-03-24T00:00:00"/>
    <x v="4"/>
    <x v="1"/>
    <x v="4"/>
    <x v="1"/>
    <x v="2"/>
    <s v="Drip coffee"/>
    <x v="74"/>
    <n v="1"/>
    <x v="0"/>
    <n v="2"/>
  </r>
  <r>
    <d v="1899-12-30T18:08:13"/>
    <x v="1"/>
    <x v="10"/>
    <d v="2023-04-18T00:00:00"/>
    <x v="1"/>
    <x v="1"/>
    <x v="3"/>
    <x v="1"/>
    <x v="2"/>
    <s v="Gourmet brewed coffee"/>
    <x v="73"/>
    <n v="1"/>
    <x v="0"/>
    <n v="2"/>
  </r>
  <r>
    <d v="1899-12-30T07:30:27"/>
    <x v="0"/>
    <x v="7"/>
    <d v="2023-04-17T00:00:00"/>
    <x v="3"/>
    <x v="1"/>
    <x v="3"/>
    <x v="2"/>
    <x v="2"/>
    <s v="Gourmet brewed coffee"/>
    <x v="73"/>
    <n v="1"/>
    <x v="0"/>
    <n v="2"/>
  </r>
  <r>
    <d v="1899-12-30T15:28:14"/>
    <x v="2"/>
    <x v="9"/>
    <d v="2023-03-10T00:00:00"/>
    <x v="4"/>
    <x v="1"/>
    <x v="4"/>
    <x v="0"/>
    <x v="2"/>
    <s v="Drip coffee"/>
    <x v="74"/>
    <n v="1"/>
    <x v="0"/>
    <n v="2"/>
  </r>
  <r>
    <d v="1899-12-30T08:35:56"/>
    <x v="0"/>
    <x v="3"/>
    <d v="2023-04-14T00:00:00"/>
    <x v="4"/>
    <x v="1"/>
    <x v="3"/>
    <x v="1"/>
    <x v="2"/>
    <s v="Gourmet brewed coffee"/>
    <x v="73"/>
    <n v="1"/>
    <x v="0"/>
    <n v="2"/>
  </r>
  <r>
    <d v="1899-12-30T09:50:24"/>
    <x v="0"/>
    <x v="0"/>
    <d v="2023-01-06T00:00:00"/>
    <x v="4"/>
    <x v="1"/>
    <x v="1"/>
    <x v="1"/>
    <x v="2"/>
    <s v="Drip coffee"/>
    <x v="74"/>
    <n v="1"/>
    <x v="0"/>
    <n v="2"/>
  </r>
  <r>
    <d v="1899-12-30T10:30:39"/>
    <x v="0"/>
    <x v="2"/>
    <d v="2023-06-11T00:00:00"/>
    <x v="6"/>
    <x v="0"/>
    <x v="0"/>
    <x v="0"/>
    <x v="2"/>
    <s v="Drip coffee"/>
    <x v="74"/>
    <n v="1"/>
    <x v="0"/>
    <n v="2"/>
  </r>
  <r>
    <d v="1899-12-30T10:25:54"/>
    <x v="0"/>
    <x v="2"/>
    <d v="2023-02-12T00:00:00"/>
    <x v="6"/>
    <x v="0"/>
    <x v="5"/>
    <x v="1"/>
    <x v="2"/>
    <s v="Gourmet brewed coffee"/>
    <x v="73"/>
    <n v="1"/>
    <x v="0"/>
    <n v="2"/>
  </r>
  <r>
    <d v="1899-12-30T08:04:31"/>
    <x v="0"/>
    <x v="3"/>
    <d v="2023-05-16T00:00:00"/>
    <x v="1"/>
    <x v="1"/>
    <x v="2"/>
    <x v="1"/>
    <x v="2"/>
    <s v="Gourmet brewed coffee"/>
    <x v="73"/>
    <n v="1"/>
    <x v="0"/>
    <n v="2"/>
  </r>
  <r>
    <d v="1899-12-30T15:00:26"/>
    <x v="2"/>
    <x v="9"/>
    <d v="2023-06-12T00:00:00"/>
    <x v="3"/>
    <x v="1"/>
    <x v="0"/>
    <x v="1"/>
    <x v="2"/>
    <s v="Drip coffee"/>
    <x v="74"/>
    <n v="1"/>
    <x v="0"/>
    <n v="2"/>
  </r>
  <r>
    <d v="1899-12-30T15:22:54"/>
    <x v="2"/>
    <x v="9"/>
    <d v="2023-01-07T00:00:00"/>
    <x v="0"/>
    <x v="0"/>
    <x v="1"/>
    <x v="2"/>
    <x v="2"/>
    <s v="Gourmet brewed coffee"/>
    <x v="73"/>
    <n v="1"/>
    <x v="0"/>
    <n v="2"/>
  </r>
  <r>
    <d v="1899-12-30T16:53:54"/>
    <x v="1"/>
    <x v="8"/>
    <d v="2023-06-12T00:00:00"/>
    <x v="3"/>
    <x v="1"/>
    <x v="0"/>
    <x v="1"/>
    <x v="2"/>
    <s v="Drip coffee"/>
    <x v="74"/>
    <n v="1"/>
    <x v="0"/>
    <n v="2"/>
  </r>
  <r>
    <d v="1899-12-30T12:22:42"/>
    <x v="2"/>
    <x v="6"/>
    <d v="2023-05-16T00:00:00"/>
    <x v="1"/>
    <x v="1"/>
    <x v="2"/>
    <x v="1"/>
    <x v="2"/>
    <s v="Gourmet brewed coffee"/>
    <x v="73"/>
    <n v="1"/>
    <x v="0"/>
    <n v="2"/>
  </r>
  <r>
    <d v="1899-12-30T09:13:53"/>
    <x v="0"/>
    <x v="0"/>
    <d v="2023-03-15T00:00:00"/>
    <x v="2"/>
    <x v="1"/>
    <x v="4"/>
    <x v="1"/>
    <x v="2"/>
    <s v="Drip coffee"/>
    <x v="74"/>
    <n v="1"/>
    <x v="0"/>
    <n v="2"/>
  </r>
  <r>
    <d v="1899-12-30T13:01:12"/>
    <x v="2"/>
    <x v="5"/>
    <d v="2023-03-29T00:00:00"/>
    <x v="2"/>
    <x v="1"/>
    <x v="4"/>
    <x v="2"/>
    <x v="2"/>
    <s v="Gourmet brewed coffee"/>
    <x v="73"/>
    <n v="1"/>
    <x v="0"/>
    <n v="2"/>
  </r>
  <r>
    <d v="1899-12-30T19:13:37"/>
    <x v="1"/>
    <x v="4"/>
    <d v="2023-06-09T00:00:00"/>
    <x v="4"/>
    <x v="1"/>
    <x v="0"/>
    <x v="2"/>
    <x v="2"/>
    <s v="Gourmet brewed coffee"/>
    <x v="73"/>
    <n v="1"/>
    <x v="0"/>
    <n v="2"/>
  </r>
  <r>
    <d v="1899-12-30T16:24:31"/>
    <x v="1"/>
    <x v="8"/>
    <d v="2023-01-16T00:00:00"/>
    <x v="3"/>
    <x v="1"/>
    <x v="1"/>
    <x v="0"/>
    <x v="2"/>
    <s v="Drip coffee"/>
    <x v="74"/>
    <n v="1"/>
    <x v="0"/>
    <n v="2"/>
  </r>
  <r>
    <d v="1899-12-30T19:14:52"/>
    <x v="1"/>
    <x v="4"/>
    <d v="2023-03-16T00:00:00"/>
    <x v="5"/>
    <x v="1"/>
    <x v="4"/>
    <x v="2"/>
    <x v="2"/>
    <s v="Gourmet brewed coffee"/>
    <x v="73"/>
    <n v="1"/>
    <x v="0"/>
    <n v="2"/>
  </r>
  <r>
    <d v="1899-12-30T11:11:19"/>
    <x v="0"/>
    <x v="1"/>
    <d v="2023-06-09T00:00:00"/>
    <x v="4"/>
    <x v="1"/>
    <x v="0"/>
    <x v="2"/>
    <x v="2"/>
    <s v="Drip coffee"/>
    <x v="74"/>
    <n v="1"/>
    <x v="0"/>
    <n v="2"/>
  </r>
  <r>
    <d v="1899-12-30T07:46:52"/>
    <x v="0"/>
    <x v="7"/>
    <d v="2023-03-29T00:00:00"/>
    <x v="2"/>
    <x v="1"/>
    <x v="4"/>
    <x v="2"/>
    <x v="2"/>
    <s v="Gourmet brewed coffee"/>
    <x v="73"/>
    <n v="1"/>
    <x v="0"/>
    <n v="2"/>
  </r>
  <r>
    <d v="1899-12-30T17:01:00"/>
    <x v="1"/>
    <x v="14"/>
    <d v="2023-01-17T00:00:00"/>
    <x v="1"/>
    <x v="1"/>
    <x v="1"/>
    <x v="2"/>
    <x v="2"/>
    <s v="Gourmet brewed coffee"/>
    <x v="73"/>
    <n v="1"/>
    <x v="0"/>
    <n v="2"/>
  </r>
  <r>
    <d v="1899-12-30T07:25:38"/>
    <x v="0"/>
    <x v="7"/>
    <d v="2023-02-12T00:00:00"/>
    <x v="6"/>
    <x v="0"/>
    <x v="5"/>
    <x v="1"/>
    <x v="2"/>
    <s v="Drip coffee"/>
    <x v="74"/>
    <n v="1"/>
    <x v="0"/>
    <n v="2"/>
  </r>
  <r>
    <d v="1899-12-30T10:21:25"/>
    <x v="0"/>
    <x v="2"/>
    <d v="2023-06-15T00:00:00"/>
    <x v="5"/>
    <x v="1"/>
    <x v="0"/>
    <x v="2"/>
    <x v="2"/>
    <s v="Drip coffee"/>
    <x v="74"/>
    <n v="1"/>
    <x v="0"/>
    <n v="2"/>
  </r>
  <r>
    <d v="1899-12-30T09:15:36"/>
    <x v="0"/>
    <x v="0"/>
    <d v="2023-05-25T00:00:00"/>
    <x v="5"/>
    <x v="1"/>
    <x v="2"/>
    <x v="0"/>
    <x v="2"/>
    <s v="Drip coffee"/>
    <x v="74"/>
    <n v="1"/>
    <x v="0"/>
    <n v="2"/>
  </r>
  <r>
    <d v="1899-12-30T15:19:06"/>
    <x v="2"/>
    <x v="9"/>
    <d v="2023-01-11T00:00:00"/>
    <x v="2"/>
    <x v="1"/>
    <x v="1"/>
    <x v="0"/>
    <x v="2"/>
    <s v="Gourmet brewed coffee"/>
    <x v="73"/>
    <n v="1"/>
    <x v="0"/>
    <n v="2"/>
  </r>
  <r>
    <d v="1899-12-30T16:56:48"/>
    <x v="1"/>
    <x v="8"/>
    <d v="2023-01-01T00:00:00"/>
    <x v="6"/>
    <x v="0"/>
    <x v="1"/>
    <x v="2"/>
    <x v="2"/>
    <s v="Gourmet brewed coffee"/>
    <x v="73"/>
    <n v="1"/>
    <x v="0"/>
    <n v="2"/>
  </r>
  <r>
    <d v="1899-12-30T19:25:58"/>
    <x v="1"/>
    <x v="4"/>
    <d v="2023-06-08T00:00:00"/>
    <x v="5"/>
    <x v="1"/>
    <x v="0"/>
    <x v="2"/>
    <x v="2"/>
    <s v="Drip coffee"/>
    <x v="74"/>
    <n v="1"/>
    <x v="0"/>
    <n v="2"/>
  </r>
  <r>
    <d v="1899-12-30T13:04:51"/>
    <x v="2"/>
    <x v="5"/>
    <d v="2023-01-01T00:00:00"/>
    <x v="6"/>
    <x v="0"/>
    <x v="1"/>
    <x v="2"/>
    <x v="2"/>
    <s v="Drip coffee"/>
    <x v="74"/>
    <n v="1"/>
    <x v="0"/>
    <n v="2"/>
  </r>
  <r>
    <d v="1899-12-30T14:47:00"/>
    <x v="2"/>
    <x v="11"/>
    <d v="2023-01-05T00:00:00"/>
    <x v="5"/>
    <x v="1"/>
    <x v="1"/>
    <x v="1"/>
    <x v="2"/>
    <s v="Drip coffee"/>
    <x v="74"/>
    <n v="1"/>
    <x v="0"/>
    <n v="2"/>
  </r>
  <r>
    <d v="1899-12-30T08:00:12"/>
    <x v="0"/>
    <x v="3"/>
    <d v="2023-02-14T00:00:00"/>
    <x v="1"/>
    <x v="1"/>
    <x v="5"/>
    <x v="1"/>
    <x v="2"/>
    <s v="Gourmet brewed coffee"/>
    <x v="73"/>
    <n v="1"/>
    <x v="0"/>
    <n v="2"/>
  </r>
  <r>
    <d v="1899-12-30T08:07:13"/>
    <x v="0"/>
    <x v="3"/>
    <d v="2023-06-08T00:00:00"/>
    <x v="5"/>
    <x v="1"/>
    <x v="0"/>
    <x v="2"/>
    <x v="2"/>
    <s v="Drip coffee"/>
    <x v="74"/>
    <n v="1"/>
    <x v="0"/>
    <n v="2"/>
  </r>
  <r>
    <d v="1899-12-30T11:37:25"/>
    <x v="0"/>
    <x v="1"/>
    <d v="2023-03-27T00:00:00"/>
    <x v="3"/>
    <x v="1"/>
    <x v="4"/>
    <x v="2"/>
    <x v="2"/>
    <s v="Gourmet brewed coffee"/>
    <x v="73"/>
    <n v="1"/>
    <x v="0"/>
    <n v="2"/>
  </r>
  <r>
    <d v="1899-12-30T18:38:00"/>
    <x v="1"/>
    <x v="10"/>
    <d v="2023-05-19T00:00:00"/>
    <x v="4"/>
    <x v="1"/>
    <x v="2"/>
    <x v="2"/>
    <x v="2"/>
    <s v="Drip coffee"/>
    <x v="74"/>
    <n v="1"/>
    <x v="0"/>
    <n v="2"/>
  </r>
  <r>
    <d v="1899-12-30T09:17:48"/>
    <x v="0"/>
    <x v="0"/>
    <d v="2023-06-07T00:00:00"/>
    <x v="2"/>
    <x v="1"/>
    <x v="0"/>
    <x v="1"/>
    <x v="2"/>
    <s v="Gourmet brewed coffee"/>
    <x v="73"/>
    <n v="1"/>
    <x v="0"/>
    <n v="2"/>
  </r>
  <r>
    <d v="1899-12-30T16:29:53"/>
    <x v="1"/>
    <x v="8"/>
    <d v="2023-03-10T00:00:00"/>
    <x v="4"/>
    <x v="1"/>
    <x v="4"/>
    <x v="2"/>
    <x v="2"/>
    <s v="Gourmet brewed coffee"/>
    <x v="73"/>
    <n v="1"/>
    <x v="0"/>
    <n v="2"/>
  </r>
  <r>
    <d v="1899-12-30T17:51:24"/>
    <x v="1"/>
    <x v="14"/>
    <d v="2023-02-05T00:00:00"/>
    <x v="6"/>
    <x v="0"/>
    <x v="5"/>
    <x v="0"/>
    <x v="2"/>
    <s v="Drip coffee"/>
    <x v="74"/>
    <n v="1"/>
    <x v="0"/>
    <n v="2"/>
  </r>
  <r>
    <d v="1899-12-30T08:32:37"/>
    <x v="0"/>
    <x v="3"/>
    <d v="2023-04-13T00:00:00"/>
    <x v="5"/>
    <x v="1"/>
    <x v="3"/>
    <x v="2"/>
    <x v="2"/>
    <s v="Drip coffee"/>
    <x v="74"/>
    <n v="1"/>
    <x v="0"/>
    <n v="2"/>
  </r>
  <r>
    <d v="1899-12-30T06:48:20"/>
    <x v="0"/>
    <x v="13"/>
    <d v="2023-06-18T00:00:00"/>
    <x v="6"/>
    <x v="0"/>
    <x v="0"/>
    <x v="0"/>
    <x v="2"/>
    <s v="Drip coffee"/>
    <x v="74"/>
    <n v="1"/>
    <x v="0"/>
    <n v="2"/>
  </r>
  <r>
    <d v="1899-12-30T16:02:43"/>
    <x v="1"/>
    <x v="8"/>
    <d v="2023-06-04T00:00:00"/>
    <x v="6"/>
    <x v="0"/>
    <x v="0"/>
    <x v="0"/>
    <x v="2"/>
    <s v="Gourmet brewed coffee"/>
    <x v="73"/>
    <n v="1"/>
    <x v="0"/>
    <n v="2"/>
  </r>
  <r>
    <d v="1899-12-30T07:29:59"/>
    <x v="0"/>
    <x v="7"/>
    <d v="2023-06-15T00:00:00"/>
    <x v="5"/>
    <x v="1"/>
    <x v="0"/>
    <x v="0"/>
    <x v="2"/>
    <s v="Drip coffee"/>
    <x v="74"/>
    <n v="1"/>
    <x v="0"/>
    <n v="2"/>
  </r>
  <r>
    <d v="1899-12-30T09:03:56"/>
    <x v="0"/>
    <x v="0"/>
    <d v="2023-06-18T00:00:00"/>
    <x v="6"/>
    <x v="0"/>
    <x v="0"/>
    <x v="2"/>
    <x v="2"/>
    <s v="Drip coffee"/>
    <x v="74"/>
    <n v="1"/>
    <x v="0"/>
    <n v="2"/>
  </r>
  <r>
    <d v="1899-12-30T07:11:13"/>
    <x v="0"/>
    <x v="7"/>
    <d v="2023-06-08T00:00:00"/>
    <x v="5"/>
    <x v="1"/>
    <x v="0"/>
    <x v="0"/>
    <x v="2"/>
    <s v="Gourmet brewed coffee"/>
    <x v="73"/>
    <n v="1"/>
    <x v="0"/>
    <n v="2"/>
  </r>
  <r>
    <d v="1899-12-30T06:33:55"/>
    <x v="0"/>
    <x v="13"/>
    <d v="2023-06-17T00:00:00"/>
    <x v="0"/>
    <x v="0"/>
    <x v="0"/>
    <x v="1"/>
    <x v="2"/>
    <s v="Gourmet brewed coffee"/>
    <x v="73"/>
    <n v="1"/>
    <x v="0"/>
    <n v="2"/>
  </r>
  <r>
    <d v="1899-12-30T19:26:40"/>
    <x v="1"/>
    <x v="4"/>
    <d v="2023-04-17T00:00:00"/>
    <x v="3"/>
    <x v="1"/>
    <x v="3"/>
    <x v="0"/>
    <x v="2"/>
    <s v="Gourmet brewed coffee"/>
    <x v="73"/>
    <n v="1"/>
    <x v="0"/>
    <n v="2"/>
  </r>
  <r>
    <d v="1899-12-30T08:38:09"/>
    <x v="0"/>
    <x v="3"/>
    <d v="2023-01-07T00:00:00"/>
    <x v="0"/>
    <x v="0"/>
    <x v="1"/>
    <x v="2"/>
    <x v="2"/>
    <s v="Drip coffee"/>
    <x v="74"/>
    <n v="1"/>
    <x v="0"/>
    <n v="2"/>
  </r>
  <r>
    <d v="1899-12-30T08:52:28"/>
    <x v="0"/>
    <x v="3"/>
    <d v="2023-03-19T00:00:00"/>
    <x v="6"/>
    <x v="0"/>
    <x v="4"/>
    <x v="1"/>
    <x v="2"/>
    <s v="Drip coffee"/>
    <x v="74"/>
    <n v="1"/>
    <x v="0"/>
    <n v="2"/>
  </r>
  <r>
    <d v="1899-12-30T18:40:07"/>
    <x v="1"/>
    <x v="10"/>
    <d v="2023-05-19T00:00:00"/>
    <x v="4"/>
    <x v="1"/>
    <x v="2"/>
    <x v="0"/>
    <x v="2"/>
    <s v="Drip coffee"/>
    <x v="74"/>
    <n v="1"/>
    <x v="0"/>
    <n v="2"/>
  </r>
  <r>
    <d v="1899-12-30T16:43:36"/>
    <x v="1"/>
    <x v="8"/>
    <d v="2023-02-03T00:00:00"/>
    <x v="4"/>
    <x v="1"/>
    <x v="5"/>
    <x v="2"/>
    <x v="2"/>
    <s v="Drip coffee"/>
    <x v="74"/>
    <n v="1"/>
    <x v="0"/>
    <n v="2"/>
  </r>
  <r>
    <d v="1899-12-30T06:51:12"/>
    <x v="0"/>
    <x v="13"/>
    <d v="2023-01-09T00:00:00"/>
    <x v="3"/>
    <x v="1"/>
    <x v="1"/>
    <x v="0"/>
    <x v="2"/>
    <s v="Gourmet brewed coffee"/>
    <x v="73"/>
    <n v="1"/>
    <x v="0"/>
    <n v="2"/>
  </r>
  <r>
    <d v="1899-12-30T19:25:58"/>
    <x v="1"/>
    <x v="4"/>
    <d v="2023-01-08T00:00:00"/>
    <x v="6"/>
    <x v="0"/>
    <x v="1"/>
    <x v="2"/>
    <x v="2"/>
    <s v="Drip coffee"/>
    <x v="74"/>
    <n v="1"/>
    <x v="0"/>
    <n v="2"/>
  </r>
  <r>
    <d v="1899-12-30T10:41:25"/>
    <x v="0"/>
    <x v="2"/>
    <d v="2023-01-07T00:00:00"/>
    <x v="0"/>
    <x v="0"/>
    <x v="1"/>
    <x v="1"/>
    <x v="2"/>
    <s v="Gourmet brewed coffee"/>
    <x v="73"/>
    <n v="1"/>
    <x v="0"/>
    <n v="2"/>
  </r>
  <r>
    <d v="1899-12-30T09:39:49"/>
    <x v="0"/>
    <x v="0"/>
    <d v="2023-03-22T00:00:00"/>
    <x v="2"/>
    <x v="1"/>
    <x v="4"/>
    <x v="2"/>
    <x v="2"/>
    <s v="Gourmet brewed coffee"/>
    <x v="73"/>
    <n v="1"/>
    <x v="0"/>
    <n v="2"/>
  </r>
  <r>
    <d v="1899-12-30T09:27:42"/>
    <x v="0"/>
    <x v="0"/>
    <d v="2023-04-21T00:00:00"/>
    <x v="4"/>
    <x v="1"/>
    <x v="3"/>
    <x v="0"/>
    <x v="2"/>
    <s v="Drip coffee"/>
    <x v="74"/>
    <n v="1"/>
    <x v="0"/>
    <n v="2"/>
  </r>
  <r>
    <d v="1899-12-30T18:22:12"/>
    <x v="1"/>
    <x v="10"/>
    <d v="2023-06-09T00:00:00"/>
    <x v="4"/>
    <x v="1"/>
    <x v="0"/>
    <x v="0"/>
    <x v="2"/>
    <s v="Gourmet brewed coffee"/>
    <x v="73"/>
    <n v="1"/>
    <x v="0"/>
    <n v="2"/>
  </r>
  <r>
    <d v="1899-12-30T14:40:35"/>
    <x v="2"/>
    <x v="11"/>
    <d v="2023-03-20T00:00:00"/>
    <x v="3"/>
    <x v="1"/>
    <x v="4"/>
    <x v="2"/>
    <x v="2"/>
    <s v="Drip coffee"/>
    <x v="74"/>
    <n v="1"/>
    <x v="0"/>
    <n v="2"/>
  </r>
  <r>
    <d v="1899-12-30T10:43:34"/>
    <x v="0"/>
    <x v="2"/>
    <d v="2023-04-15T00:00:00"/>
    <x v="0"/>
    <x v="0"/>
    <x v="3"/>
    <x v="0"/>
    <x v="2"/>
    <s v="Gourmet brewed coffee"/>
    <x v="73"/>
    <n v="1"/>
    <x v="0"/>
    <n v="2"/>
  </r>
  <r>
    <d v="1899-12-30T06:10:32"/>
    <x v="0"/>
    <x v="13"/>
    <d v="2023-05-15T00:00:00"/>
    <x v="3"/>
    <x v="1"/>
    <x v="2"/>
    <x v="1"/>
    <x v="2"/>
    <s v="Gourmet brewed coffee"/>
    <x v="73"/>
    <n v="1"/>
    <x v="0"/>
    <n v="2"/>
  </r>
  <r>
    <d v="1899-12-30T07:52:17"/>
    <x v="0"/>
    <x v="7"/>
    <d v="2023-02-10T00:00:00"/>
    <x v="4"/>
    <x v="1"/>
    <x v="5"/>
    <x v="0"/>
    <x v="2"/>
    <s v="Drip coffee"/>
    <x v="74"/>
    <n v="1"/>
    <x v="0"/>
    <n v="2"/>
  </r>
  <r>
    <d v="1899-12-30T08:26:07"/>
    <x v="0"/>
    <x v="3"/>
    <d v="2023-03-13T00:00:00"/>
    <x v="3"/>
    <x v="1"/>
    <x v="4"/>
    <x v="0"/>
    <x v="2"/>
    <s v="Drip coffee"/>
    <x v="74"/>
    <n v="1"/>
    <x v="0"/>
    <n v="2"/>
  </r>
  <r>
    <d v="1899-12-30T07:52:50"/>
    <x v="0"/>
    <x v="7"/>
    <d v="2023-01-20T00:00:00"/>
    <x v="4"/>
    <x v="1"/>
    <x v="1"/>
    <x v="2"/>
    <x v="2"/>
    <s v="Gourmet brewed coffee"/>
    <x v="73"/>
    <n v="1"/>
    <x v="0"/>
    <n v="2"/>
  </r>
  <r>
    <d v="1899-12-30T20:42:47"/>
    <x v="3"/>
    <x v="12"/>
    <d v="2023-04-20T00:00:00"/>
    <x v="5"/>
    <x v="1"/>
    <x v="3"/>
    <x v="0"/>
    <x v="2"/>
    <s v="Gourmet brewed coffee"/>
    <x v="73"/>
    <n v="1"/>
    <x v="0"/>
    <n v="2"/>
  </r>
  <r>
    <d v="1899-12-30T18:19:47"/>
    <x v="1"/>
    <x v="10"/>
    <d v="2023-03-24T00:00:00"/>
    <x v="4"/>
    <x v="1"/>
    <x v="4"/>
    <x v="0"/>
    <x v="2"/>
    <s v="Gourmet brewed coffee"/>
    <x v="73"/>
    <n v="1"/>
    <x v="0"/>
    <n v="2"/>
  </r>
  <r>
    <d v="1899-12-30T16:16:54"/>
    <x v="1"/>
    <x v="8"/>
    <d v="2023-04-03T00:00:00"/>
    <x v="3"/>
    <x v="1"/>
    <x v="3"/>
    <x v="2"/>
    <x v="2"/>
    <s v="Drip coffee"/>
    <x v="74"/>
    <n v="1"/>
    <x v="0"/>
    <n v="2"/>
  </r>
  <r>
    <d v="1899-12-30T10:46:19"/>
    <x v="0"/>
    <x v="2"/>
    <d v="2023-05-07T00:00:00"/>
    <x v="6"/>
    <x v="0"/>
    <x v="2"/>
    <x v="1"/>
    <x v="2"/>
    <s v="Drip coffee"/>
    <x v="74"/>
    <n v="1"/>
    <x v="0"/>
    <n v="2"/>
  </r>
  <r>
    <d v="1899-12-30T17:17:51"/>
    <x v="1"/>
    <x v="14"/>
    <d v="2023-01-28T00:00:00"/>
    <x v="0"/>
    <x v="0"/>
    <x v="1"/>
    <x v="0"/>
    <x v="2"/>
    <s v="Drip coffee"/>
    <x v="74"/>
    <n v="1"/>
    <x v="0"/>
    <n v="2"/>
  </r>
  <r>
    <d v="1899-12-30T13:44:36"/>
    <x v="2"/>
    <x v="5"/>
    <d v="2023-06-29T00:00:00"/>
    <x v="5"/>
    <x v="1"/>
    <x v="0"/>
    <x v="0"/>
    <x v="2"/>
    <s v="Gourmet brewed coffee"/>
    <x v="73"/>
    <n v="1"/>
    <x v="0"/>
    <n v="2"/>
  </r>
  <r>
    <d v="1899-12-30T08:38:09"/>
    <x v="0"/>
    <x v="3"/>
    <d v="2023-05-07T00:00:00"/>
    <x v="6"/>
    <x v="0"/>
    <x v="2"/>
    <x v="2"/>
    <x v="2"/>
    <s v="Drip coffee"/>
    <x v="74"/>
    <n v="1"/>
    <x v="0"/>
    <n v="2"/>
  </r>
  <r>
    <d v="1899-12-30T14:35:27"/>
    <x v="2"/>
    <x v="11"/>
    <d v="2023-06-29T00:00:00"/>
    <x v="5"/>
    <x v="1"/>
    <x v="0"/>
    <x v="1"/>
    <x v="2"/>
    <s v="Gourmet brewed coffee"/>
    <x v="73"/>
    <n v="1"/>
    <x v="0"/>
    <n v="2"/>
  </r>
  <r>
    <d v="1899-12-30T11:25:05"/>
    <x v="0"/>
    <x v="1"/>
    <d v="2023-06-22T00:00:00"/>
    <x v="5"/>
    <x v="1"/>
    <x v="0"/>
    <x v="2"/>
    <x v="2"/>
    <s v="Gourmet brewed coffee"/>
    <x v="73"/>
    <n v="1"/>
    <x v="0"/>
    <n v="2"/>
  </r>
  <r>
    <d v="1899-12-30T10:37:00"/>
    <x v="0"/>
    <x v="2"/>
    <d v="2023-05-31T00:00:00"/>
    <x v="2"/>
    <x v="1"/>
    <x v="2"/>
    <x v="1"/>
    <x v="2"/>
    <s v="Drip coffee"/>
    <x v="74"/>
    <n v="1"/>
    <x v="0"/>
    <n v="2"/>
  </r>
  <r>
    <d v="1899-12-30T13:49:46"/>
    <x v="2"/>
    <x v="5"/>
    <d v="2023-04-03T00:00:00"/>
    <x v="3"/>
    <x v="1"/>
    <x v="3"/>
    <x v="1"/>
    <x v="2"/>
    <s v="Gourmet brewed coffee"/>
    <x v="73"/>
    <n v="1"/>
    <x v="0"/>
    <n v="2"/>
  </r>
  <r>
    <d v="1899-12-30T10:41:41"/>
    <x v="0"/>
    <x v="2"/>
    <d v="2023-03-20T00:00:00"/>
    <x v="3"/>
    <x v="1"/>
    <x v="4"/>
    <x v="0"/>
    <x v="2"/>
    <s v="Drip coffee"/>
    <x v="74"/>
    <n v="1"/>
    <x v="0"/>
    <n v="2"/>
  </r>
  <r>
    <d v="1899-12-30T07:27:48"/>
    <x v="0"/>
    <x v="7"/>
    <d v="2023-05-30T00:00:00"/>
    <x v="1"/>
    <x v="1"/>
    <x v="2"/>
    <x v="0"/>
    <x v="2"/>
    <s v="Gourmet brewed coffee"/>
    <x v="73"/>
    <n v="1"/>
    <x v="0"/>
    <n v="2"/>
  </r>
  <r>
    <d v="1899-12-30T09:58:23"/>
    <x v="0"/>
    <x v="0"/>
    <d v="2023-03-22T00:00:00"/>
    <x v="2"/>
    <x v="1"/>
    <x v="4"/>
    <x v="0"/>
    <x v="2"/>
    <s v="Drip coffee"/>
    <x v="74"/>
    <n v="1"/>
    <x v="0"/>
    <n v="2"/>
  </r>
  <r>
    <d v="1899-12-30T18:52:19"/>
    <x v="1"/>
    <x v="10"/>
    <d v="2023-05-26T00:00:00"/>
    <x v="4"/>
    <x v="1"/>
    <x v="2"/>
    <x v="2"/>
    <x v="2"/>
    <s v="Drip coffee"/>
    <x v="74"/>
    <n v="1"/>
    <x v="0"/>
    <n v="2"/>
  </r>
  <r>
    <d v="1899-12-30T18:51:41"/>
    <x v="1"/>
    <x v="10"/>
    <d v="2023-04-01T00:00:00"/>
    <x v="0"/>
    <x v="0"/>
    <x v="3"/>
    <x v="2"/>
    <x v="2"/>
    <s v="Gourmet brewed coffee"/>
    <x v="73"/>
    <n v="1"/>
    <x v="0"/>
    <n v="2"/>
  </r>
  <r>
    <d v="1899-12-30T14:34:03"/>
    <x v="2"/>
    <x v="11"/>
    <d v="2023-04-01T00:00:00"/>
    <x v="0"/>
    <x v="0"/>
    <x v="3"/>
    <x v="2"/>
    <x v="2"/>
    <s v="Gourmet brewed coffee"/>
    <x v="73"/>
    <n v="1"/>
    <x v="0"/>
    <n v="2"/>
  </r>
  <r>
    <d v="1899-12-30T10:15:37"/>
    <x v="0"/>
    <x v="2"/>
    <d v="2023-04-30T00:00:00"/>
    <x v="6"/>
    <x v="0"/>
    <x v="3"/>
    <x v="1"/>
    <x v="2"/>
    <s v="Drip coffee"/>
    <x v="74"/>
    <n v="1"/>
    <x v="0"/>
    <n v="2"/>
  </r>
  <r>
    <d v="1899-12-30T06:46:00"/>
    <x v="0"/>
    <x v="13"/>
    <d v="2023-03-31T00:00:00"/>
    <x v="4"/>
    <x v="1"/>
    <x v="4"/>
    <x v="0"/>
    <x v="2"/>
    <s v="Gourmet brewed coffee"/>
    <x v="73"/>
    <n v="1"/>
    <x v="0"/>
    <n v="2"/>
  </r>
  <r>
    <d v="1899-12-30T08:53:43"/>
    <x v="0"/>
    <x v="3"/>
    <d v="2023-05-28T00:00:00"/>
    <x v="6"/>
    <x v="0"/>
    <x v="2"/>
    <x v="2"/>
    <x v="2"/>
    <s v="Drip coffee"/>
    <x v="74"/>
    <n v="1"/>
    <x v="0"/>
    <n v="2"/>
  </r>
  <r>
    <d v="1899-12-30T20:33:53"/>
    <x v="3"/>
    <x v="12"/>
    <d v="2023-05-27T00:00:00"/>
    <x v="0"/>
    <x v="0"/>
    <x v="2"/>
    <x v="0"/>
    <x v="2"/>
    <s v="Drip coffee"/>
    <x v="74"/>
    <n v="1"/>
    <x v="0"/>
    <n v="2"/>
  </r>
  <r>
    <d v="1899-12-30T13:28:38"/>
    <x v="2"/>
    <x v="5"/>
    <d v="2023-06-25T00:00:00"/>
    <x v="6"/>
    <x v="0"/>
    <x v="0"/>
    <x v="2"/>
    <x v="2"/>
    <s v="Drip coffee"/>
    <x v="74"/>
    <n v="1"/>
    <x v="0"/>
    <n v="2"/>
  </r>
  <r>
    <d v="1899-12-30T07:41:57"/>
    <x v="0"/>
    <x v="7"/>
    <d v="2023-05-16T00:00:00"/>
    <x v="1"/>
    <x v="1"/>
    <x v="2"/>
    <x v="1"/>
    <x v="2"/>
    <s v="Drip coffee"/>
    <x v="74"/>
    <n v="1"/>
    <x v="0"/>
    <n v="2"/>
  </r>
  <r>
    <d v="1899-12-30T16:54:38"/>
    <x v="1"/>
    <x v="8"/>
    <d v="2023-06-29T00:00:00"/>
    <x v="5"/>
    <x v="1"/>
    <x v="0"/>
    <x v="2"/>
    <x v="2"/>
    <s v="Gourmet brewed coffee"/>
    <x v="73"/>
    <n v="1"/>
    <x v="0"/>
    <n v="2"/>
  </r>
  <r>
    <d v="1899-12-30T08:38:13"/>
    <x v="0"/>
    <x v="3"/>
    <d v="2023-05-21T00:00:00"/>
    <x v="6"/>
    <x v="0"/>
    <x v="2"/>
    <x v="2"/>
    <x v="2"/>
    <s v="Drip coffee"/>
    <x v="74"/>
    <n v="1"/>
    <x v="0"/>
    <n v="2"/>
  </r>
  <r>
    <d v="1899-12-30T10:50:45"/>
    <x v="0"/>
    <x v="2"/>
    <d v="2023-04-13T00:00:00"/>
    <x v="5"/>
    <x v="1"/>
    <x v="3"/>
    <x v="2"/>
    <x v="2"/>
    <s v="Gourmet brewed coffee"/>
    <x v="73"/>
    <n v="1"/>
    <x v="0"/>
    <n v="2"/>
  </r>
  <r>
    <d v="1899-12-30T15:52:03"/>
    <x v="2"/>
    <x v="9"/>
    <d v="2023-03-27T00:00:00"/>
    <x v="3"/>
    <x v="1"/>
    <x v="4"/>
    <x v="0"/>
    <x v="2"/>
    <s v="Gourmet brewed coffee"/>
    <x v="73"/>
    <n v="1"/>
    <x v="0"/>
    <n v="2"/>
  </r>
  <r>
    <d v="1899-12-30T09:30:27"/>
    <x v="0"/>
    <x v="0"/>
    <d v="2023-06-11T00:00:00"/>
    <x v="6"/>
    <x v="0"/>
    <x v="0"/>
    <x v="2"/>
    <x v="2"/>
    <s v="Gourmet brewed coffee"/>
    <x v="73"/>
    <n v="1"/>
    <x v="0"/>
    <n v="2"/>
  </r>
  <r>
    <d v="1899-12-30T16:03:31"/>
    <x v="1"/>
    <x v="8"/>
    <d v="2023-05-05T00:00:00"/>
    <x v="4"/>
    <x v="1"/>
    <x v="2"/>
    <x v="0"/>
    <x v="2"/>
    <s v="Drip coffee"/>
    <x v="74"/>
    <n v="1"/>
    <x v="0"/>
    <n v="2"/>
  </r>
  <r>
    <d v="1899-12-30T14:03:08"/>
    <x v="2"/>
    <x v="11"/>
    <d v="2023-06-11T00:00:00"/>
    <x v="6"/>
    <x v="0"/>
    <x v="0"/>
    <x v="0"/>
    <x v="2"/>
    <s v="Drip coffee"/>
    <x v="74"/>
    <n v="1"/>
    <x v="0"/>
    <n v="2"/>
  </r>
  <r>
    <d v="1899-12-30T15:00:26"/>
    <x v="2"/>
    <x v="9"/>
    <d v="2023-04-12T00:00:00"/>
    <x v="2"/>
    <x v="1"/>
    <x v="3"/>
    <x v="1"/>
    <x v="2"/>
    <s v="Drip coffee"/>
    <x v="74"/>
    <n v="1"/>
    <x v="0"/>
    <n v="2"/>
  </r>
  <r>
    <d v="1899-12-30T11:56:26"/>
    <x v="0"/>
    <x v="1"/>
    <d v="2023-05-02T00:00:00"/>
    <x v="1"/>
    <x v="1"/>
    <x v="2"/>
    <x v="0"/>
    <x v="2"/>
    <s v="Gourmet brewed coffee"/>
    <x v="73"/>
    <n v="1"/>
    <x v="0"/>
    <n v="2"/>
  </r>
  <r>
    <d v="1899-12-30T19:51:34"/>
    <x v="1"/>
    <x v="4"/>
    <d v="2023-03-28T00:00:00"/>
    <x v="1"/>
    <x v="1"/>
    <x v="4"/>
    <x v="2"/>
    <x v="2"/>
    <s v="Drip coffee"/>
    <x v="74"/>
    <n v="1"/>
    <x v="0"/>
    <n v="2"/>
  </r>
  <r>
    <d v="1899-12-30T07:45:46"/>
    <x v="0"/>
    <x v="7"/>
    <d v="2023-06-26T00:00:00"/>
    <x v="3"/>
    <x v="1"/>
    <x v="0"/>
    <x v="0"/>
    <x v="2"/>
    <s v="Gourmet brewed coffee"/>
    <x v="73"/>
    <n v="1"/>
    <x v="0"/>
    <n v="2"/>
  </r>
  <r>
    <d v="1899-12-30T09:23:04"/>
    <x v="0"/>
    <x v="0"/>
    <d v="2023-06-30T00:00:00"/>
    <x v="4"/>
    <x v="1"/>
    <x v="0"/>
    <x v="0"/>
    <x v="2"/>
    <s v="Drip coffee"/>
    <x v="74"/>
    <n v="1"/>
    <x v="0"/>
    <n v="2"/>
  </r>
  <r>
    <d v="1899-12-30T10:46:38"/>
    <x v="0"/>
    <x v="2"/>
    <d v="2023-04-24T00:00:00"/>
    <x v="3"/>
    <x v="1"/>
    <x v="3"/>
    <x v="0"/>
    <x v="2"/>
    <s v="Drip coffee"/>
    <x v="74"/>
    <n v="1"/>
    <x v="0"/>
    <n v="2"/>
  </r>
  <r>
    <d v="1899-12-30T16:16:48"/>
    <x v="1"/>
    <x v="8"/>
    <d v="2023-06-07T00:00:00"/>
    <x v="2"/>
    <x v="1"/>
    <x v="0"/>
    <x v="2"/>
    <x v="2"/>
    <s v="Gourmet brewed coffee"/>
    <x v="73"/>
    <n v="1"/>
    <x v="0"/>
    <n v="2"/>
  </r>
  <r>
    <d v="1899-12-30T18:48:27"/>
    <x v="1"/>
    <x v="10"/>
    <d v="2023-06-16T00:00:00"/>
    <x v="4"/>
    <x v="1"/>
    <x v="0"/>
    <x v="2"/>
    <x v="2"/>
    <s v="Drip coffee"/>
    <x v="74"/>
    <n v="1"/>
    <x v="0"/>
    <n v="2"/>
  </r>
  <r>
    <d v="1899-12-30T07:46:21"/>
    <x v="0"/>
    <x v="7"/>
    <d v="2023-03-17T00:00:00"/>
    <x v="4"/>
    <x v="1"/>
    <x v="4"/>
    <x v="2"/>
    <x v="2"/>
    <s v="Drip coffee"/>
    <x v="74"/>
    <n v="1"/>
    <x v="0"/>
    <n v="2"/>
  </r>
  <r>
    <d v="1899-12-30T16:13:06"/>
    <x v="1"/>
    <x v="8"/>
    <d v="2023-02-02T00:00:00"/>
    <x v="5"/>
    <x v="1"/>
    <x v="5"/>
    <x v="0"/>
    <x v="2"/>
    <s v="Drip coffee"/>
    <x v="74"/>
    <n v="1"/>
    <x v="0"/>
    <n v="2"/>
  </r>
  <r>
    <d v="1899-12-30T08:08:47"/>
    <x v="0"/>
    <x v="3"/>
    <d v="2023-01-21T00:00:00"/>
    <x v="0"/>
    <x v="0"/>
    <x v="1"/>
    <x v="0"/>
    <x v="2"/>
    <s v="Drip coffee"/>
    <x v="74"/>
    <n v="1"/>
    <x v="0"/>
    <n v="2"/>
  </r>
  <r>
    <d v="1899-12-30T11:22:37"/>
    <x v="0"/>
    <x v="1"/>
    <d v="2023-06-30T00:00:00"/>
    <x v="4"/>
    <x v="1"/>
    <x v="0"/>
    <x v="0"/>
    <x v="2"/>
    <s v="Gourmet brewed coffee"/>
    <x v="73"/>
    <n v="1"/>
    <x v="0"/>
    <n v="2"/>
  </r>
  <r>
    <d v="1899-12-30T16:11:12"/>
    <x v="1"/>
    <x v="8"/>
    <d v="2023-06-06T00:00:00"/>
    <x v="1"/>
    <x v="1"/>
    <x v="0"/>
    <x v="1"/>
    <x v="2"/>
    <s v="Drip coffee"/>
    <x v="74"/>
    <n v="1"/>
    <x v="0"/>
    <n v="2"/>
  </r>
  <r>
    <d v="1899-12-30T09:58:23"/>
    <x v="0"/>
    <x v="0"/>
    <d v="2023-06-22T00:00:00"/>
    <x v="5"/>
    <x v="1"/>
    <x v="0"/>
    <x v="0"/>
    <x v="2"/>
    <s v="Drip coffee"/>
    <x v="74"/>
    <n v="1"/>
    <x v="0"/>
    <n v="2"/>
  </r>
  <r>
    <d v="1899-12-30T10:51:15"/>
    <x v="0"/>
    <x v="2"/>
    <d v="2023-05-04T00:00:00"/>
    <x v="5"/>
    <x v="1"/>
    <x v="2"/>
    <x v="0"/>
    <x v="2"/>
    <s v="Gourmet brewed coffee"/>
    <x v="73"/>
    <n v="1"/>
    <x v="0"/>
    <n v="2"/>
  </r>
  <r>
    <d v="1899-12-30T09:17:54"/>
    <x v="0"/>
    <x v="0"/>
    <d v="2023-04-23T00:00:00"/>
    <x v="6"/>
    <x v="0"/>
    <x v="3"/>
    <x v="1"/>
    <x v="2"/>
    <s v="Drip coffee"/>
    <x v="74"/>
    <n v="1"/>
    <x v="0"/>
    <n v="2"/>
  </r>
  <r>
    <d v="1899-12-30T10:01:32"/>
    <x v="0"/>
    <x v="2"/>
    <d v="2023-06-27T00:00:00"/>
    <x v="1"/>
    <x v="1"/>
    <x v="0"/>
    <x v="1"/>
    <x v="2"/>
    <s v="Gourmet brewed coffee"/>
    <x v="73"/>
    <n v="1"/>
    <x v="0"/>
    <n v="2"/>
  </r>
  <r>
    <d v="1899-12-30T17:15:28"/>
    <x v="1"/>
    <x v="14"/>
    <d v="2023-06-05T00:00:00"/>
    <x v="3"/>
    <x v="1"/>
    <x v="0"/>
    <x v="0"/>
    <x v="2"/>
    <s v="Gourmet brewed coffee"/>
    <x v="73"/>
    <n v="1"/>
    <x v="0"/>
    <n v="2"/>
  </r>
  <r>
    <d v="1899-12-30T17:02:11"/>
    <x v="1"/>
    <x v="14"/>
    <d v="2023-06-06T00:00:00"/>
    <x v="1"/>
    <x v="1"/>
    <x v="0"/>
    <x v="2"/>
    <x v="2"/>
    <s v="Drip coffee"/>
    <x v="74"/>
    <n v="1"/>
    <x v="0"/>
    <n v="2"/>
  </r>
  <r>
    <d v="1899-12-30T14:43:52"/>
    <x v="2"/>
    <x v="11"/>
    <d v="2023-01-04T00:00:00"/>
    <x v="2"/>
    <x v="1"/>
    <x v="1"/>
    <x v="1"/>
    <x v="2"/>
    <s v="Gourmet brewed coffee"/>
    <x v="73"/>
    <n v="1"/>
    <x v="0"/>
    <n v="2"/>
  </r>
  <r>
    <d v="1899-12-30T16:22:38"/>
    <x v="1"/>
    <x v="8"/>
    <d v="2023-04-30T00:00:00"/>
    <x v="6"/>
    <x v="0"/>
    <x v="3"/>
    <x v="2"/>
    <x v="2"/>
    <s v="Drip coffee"/>
    <x v="74"/>
    <n v="1"/>
    <x v="0"/>
    <n v="2"/>
  </r>
  <r>
    <d v="1899-12-30T17:51:51"/>
    <x v="1"/>
    <x v="14"/>
    <d v="2023-03-28T00:00:00"/>
    <x v="1"/>
    <x v="1"/>
    <x v="4"/>
    <x v="1"/>
    <x v="2"/>
    <s v="Gourmet brewed coffee"/>
    <x v="73"/>
    <n v="1"/>
    <x v="0"/>
    <n v="2"/>
  </r>
  <r>
    <d v="1899-12-30T16:34:59"/>
    <x v="1"/>
    <x v="8"/>
    <d v="2023-06-07T00:00:00"/>
    <x v="2"/>
    <x v="1"/>
    <x v="0"/>
    <x v="0"/>
    <x v="2"/>
    <s v="Drip coffee"/>
    <x v="74"/>
    <n v="1"/>
    <x v="0"/>
    <n v="2"/>
  </r>
  <r>
    <d v="1899-12-30T15:21:06"/>
    <x v="2"/>
    <x v="9"/>
    <d v="2023-04-24T00:00:00"/>
    <x v="3"/>
    <x v="1"/>
    <x v="3"/>
    <x v="0"/>
    <x v="2"/>
    <s v="Gourmet brewed coffee"/>
    <x v="73"/>
    <n v="1"/>
    <x v="0"/>
    <n v="2"/>
  </r>
  <r>
    <d v="1899-12-30T16:43:36"/>
    <x v="1"/>
    <x v="8"/>
    <d v="2023-01-03T00:00:00"/>
    <x v="1"/>
    <x v="1"/>
    <x v="1"/>
    <x v="2"/>
    <x v="2"/>
    <s v="Drip coffee"/>
    <x v="74"/>
    <n v="1"/>
    <x v="0"/>
    <n v="2"/>
  </r>
  <r>
    <d v="1899-12-30T09:34:55"/>
    <x v="0"/>
    <x v="0"/>
    <d v="2023-04-25T00:00:00"/>
    <x v="1"/>
    <x v="1"/>
    <x v="3"/>
    <x v="1"/>
    <x v="2"/>
    <s v="Drip coffee"/>
    <x v="74"/>
    <n v="1"/>
    <x v="0"/>
    <n v="2"/>
  </r>
  <r>
    <d v="1899-12-30T12:56:34"/>
    <x v="2"/>
    <x v="6"/>
    <d v="2023-04-01T00:00:00"/>
    <x v="0"/>
    <x v="0"/>
    <x v="3"/>
    <x v="0"/>
    <x v="2"/>
    <s v="Gourmet brewed coffee"/>
    <x v="73"/>
    <n v="1"/>
    <x v="0"/>
    <n v="2"/>
  </r>
  <r>
    <d v="1899-12-30T08:53:43"/>
    <x v="0"/>
    <x v="3"/>
    <d v="2023-06-28T00:00:00"/>
    <x v="2"/>
    <x v="1"/>
    <x v="0"/>
    <x v="2"/>
    <x v="2"/>
    <s v="Drip coffee"/>
    <x v="74"/>
    <n v="1"/>
    <x v="0"/>
    <n v="2"/>
  </r>
  <r>
    <d v="1899-12-30T12:52:00"/>
    <x v="2"/>
    <x v="6"/>
    <d v="2023-06-24T00:00:00"/>
    <x v="0"/>
    <x v="0"/>
    <x v="0"/>
    <x v="0"/>
    <x v="2"/>
    <s v="Drip coffee"/>
    <x v="74"/>
    <n v="1"/>
    <x v="0"/>
    <n v="2"/>
  </r>
  <r>
    <d v="1899-12-30T09:11:45"/>
    <x v="0"/>
    <x v="0"/>
    <d v="2023-03-20T00:00:00"/>
    <x v="3"/>
    <x v="1"/>
    <x v="4"/>
    <x v="1"/>
    <x v="2"/>
    <s v="Gourmet brewed coffee"/>
    <x v="73"/>
    <n v="1"/>
    <x v="0"/>
    <n v="2"/>
  </r>
  <r>
    <d v="1899-12-30T08:11:20"/>
    <x v="0"/>
    <x v="3"/>
    <d v="2023-06-21T00:00:00"/>
    <x v="2"/>
    <x v="1"/>
    <x v="0"/>
    <x v="0"/>
    <x v="2"/>
    <s v="Gourmet brewed coffee"/>
    <x v="73"/>
    <n v="1"/>
    <x v="0"/>
    <n v="2"/>
  </r>
  <r>
    <d v="1899-12-30T10:50:44"/>
    <x v="0"/>
    <x v="2"/>
    <d v="2023-03-19T00:00:00"/>
    <x v="6"/>
    <x v="0"/>
    <x v="4"/>
    <x v="0"/>
    <x v="2"/>
    <s v="Gourmet brewed coffee"/>
    <x v="73"/>
    <n v="1"/>
    <x v="0"/>
    <n v="2"/>
  </r>
  <r>
    <d v="1899-12-30T15:08:45"/>
    <x v="2"/>
    <x v="9"/>
    <d v="2023-05-15T00:00:00"/>
    <x v="3"/>
    <x v="1"/>
    <x v="2"/>
    <x v="2"/>
    <x v="2"/>
    <s v="Drip coffee"/>
    <x v="74"/>
    <n v="1"/>
    <x v="0"/>
    <n v="2"/>
  </r>
  <r>
    <d v="1899-12-30T17:02:11"/>
    <x v="1"/>
    <x v="14"/>
    <d v="2023-05-06T00:00:00"/>
    <x v="0"/>
    <x v="0"/>
    <x v="2"/>
    <x v="2"/>
    <x v="2"/>
    <s v="Drip coffee"/>
    <x v="74"/>
    <n v="1"/>
    <x v="0"/>
    <n v="2"/>
  </r>
  <r>
    <d v="1899-12-30T14:19:19"/>
    <x v="2"/>
    <x v="11"/>
    <d v="2023-05-05T00:00:00"/>
    <x v="4"/>
    <x v="1"/>
    <x v="2"/>
    <x v="0"/>
    <x v="2"/>
    <s v="Gourmet brewed coffee"/>
    <x v="73"/>
    <n v="1"/>
    <x v="0"/>
    <n v="2"/>
  </r>
  <r>
    <d v="1899-12-30T12:50:41"/>
    <x v="2"/>
    <x v="6"/>
    <d v="2023-05-05T00:00:00"/>
    <x v="4"/>
    <x v="1"/>
    <x v="2"/>
    <x v="0"/>
    <x v="2"/>
    <s v="Gourmet brewed coffee"/>
    <x v="73"/>
    <n v="1"/>
    <x v="0"/>
    <n v="2"/>
  </r>
  <r>
    <d v="1899-12-30T17:39:07"/>
    <x v="1"/>
    <x v="14"/>
    <d v="2023-02-25T00:00:00"/>
    <x v="0"/>
    <x v="0"/>
    <x v="5"/>
    <x v="2"/>
    <x v="2"/>
    <s v="Gourmet brewed coffee"/>
    <x v="73"/>
    <n v="1"/>
    <x v="0"/>
    <n v="2"/>
  </r>
  <r>
    <d v="1899-12-30T09:01:29"/>
    <x v="0"/>
    <x v="0"/>
    <d v="2023-05-08T00:00:00"/>
    <x v="3"/>
    <x v="1"/>
    <x v="2"/>
    <x v="0"/>
    <x v="2"/>
    <s v="Drip coffee"/>
    <x v="74"/>
    <n v="1"/>
    <x v="0"/>
    <n v="2"/>
  </r>
  <r>
    <d v="1899-12-30T16:32:26"/>
    <x v="1"/>
    <x v="8"/>
    <d v="2023-05-17T00:00:00"/>
    <x v="2"/>
    <x v="1"/>
    <x v="2"/>
    <x v="0"/>
    <x v="2"/>
    <s v="Drip coffee"/>
    <x v="74"/>
    <n v="1"/>
    <x v="0"/>
    <n v="2"/>
  </r>
  <r>
    <d v="1899-12-30T11:30:34"/>
    <x v="0"/>
    <x v="1"/>
    <d v="2023-04-12T00:00:00"/>
    <x v="2"/>
    <x v="1"/>
    <x v="3"/>
    <x v="1"/>
    <x v="2"/>
    <s v="Gourmet brewed coffee"/>
    <x v="73"/>
    <n v="1"/>
    <x v="0"/>
    <n v="2"/>
  </r>
  <r>
    <d v="1899-12-30T07:01:33"/>
    <x v="0"/>
    <x v="7"/>
    <d v="2023-02-27T00:00:00"/>
    <x v="3"/>
    <x v="1"/>
    <x v="5"/>
    <x v="1"/>
    <x v="2"/>
    <s v="Gourmet brewed coffee"/>
    <x v="73"/>
    <n v="1"/>
    <x v="0"/>
    <n v="2"/>
  </r>
  <r>
    <d v="1899-12-30T08:45:19"/>
    <x v="0"/>
    <x v="3"/>
    <d v="2023-03-21T00:00:00"/>
    <x v="1"/>
    <x v="1"/>
    <x v="4"/>
    <x v="2"/>
    <x v="2"/>
    <s v="Drip coffee"/>
    <x v="74"/>
    <n v="1"/>
    <x v="0"/>
    <n v="2"/>
  </r>
  <r>
    <d v="1899-12-30T08:06:29"/>
    <x v="0"/>
    <x v="3"/>
    <d v="2023-06-08T00:00:00"/>
    <x v="5"/>
    <x v="1"/>
    <x v="0"/>
    <x v="0"/>
    <x v="2"/>
    <s v="Drip coffee"/>
    <x v="74"/>
    <n v="1"/>
    <x v="0"/>
    <n v="2"/>
  </r>
  <r>
    <d v="1899-12-30T10:19:40"/>
    <x v="0"/>
    <x v="2"/>
    <d v="2023-05-07T00:00:00"/>
    <x v="6"/>
    <x v="0"/>
    <x v="2"/>
    <x v="2"/>
    <x v="2"/>
    <s v="Gourmet brewed coffee"/>
    <x v="73"/>
    <n v="1"/>
    <x v="0"/>
    <n v="2"/>
  </r>
  <r>
    <d v="1899-12-30T19:10:07"/>
    <x v="1"/>
    <x v="4"/>
    <d v="2023-03-28T00:00:00"/>
    <x v="1"/>
    <x v="1"/>
    <x v="4"/>
    <x v="2"/>
    <x v="2"/>
    <s v="Gourmet brewed coffee"/>
    <x v="73"/>
    <n v="1"/>
    <x v="0"/>
    <n v="2"/>
  </r>
  <r>
    <d v="1899-12-30T14:11:55"/>
    <x v="2"/>
    <x v="11"/>
    <d v="2023-02-27T00:00:00"/>
    <x v="3"/>
    <x v="1"/>
    <x v="5"/>
    <x v="1"/>
    <x v="2"/>
    <s v="Gourmet brewed coffee"/>
    <x v="73"/>
    <n v="1"/>
    <x v="0"/>
    <n v="2"/>
  </r>
  <r>
    <d v="1899-12-30T19:55:51"/>
    <x v="1"/>
    <x v="4"/>
    <d v="2023-05-03T00:00:00"/>
    <x v="2"/>
    <x v="1"/>
    <x v="2"/>
    <x v="2"/>
    <x v="2"/>
    <s v="Drip coffee"/>
    <x v="74"/>
    <n v="1"/>
    <x v="0"/>
    <n v="2"/>
  </r>
  <r>
    <d v="1899-12-30T14:43:25"/>
    <x v="2"/>
    <x v="11"/>
    <d v="2023-05-22T00:00:00"/>
    <x v="3"/>
    <x v="1"/>
    <x v="2"/>
    <x v="0"/>
    <x v="2"/>
    <s v="Gourmet brewed coffee"/>
    <x v="73"/>
    <n v="1"/>
    <x v="0"/>
    <n v="2"/>
  </r>
  <r>
    <d v="1899-12-30T11:43:09"/>
    <x v="0"/>
    <x v="1"/>
    <d v="2023-06-13T00:00:00"/>
    <x v="1"/>
    <x v="1"/>
    <x v="0"/>
    <x v="0"/>
    <x v="2"/>
    <s v="Gourmet brewed coffee"/>
    <x v="73"/>
    <n v="1"/>
    <x v="0"/>
    <n v="2"/>
  </r>
  <r>
    <d v="1899-12-30T15:50:20"/>
    <x v="2"/>
    <x v="9"/>
    <d v="2023-03-26T00:00:00"/>
    <x v="6"/>
    <x v="0"/>
    <x v="4"/>
    <x v="2"/>
    <x v="2"/>
    <s v="Drip coffee"/>
    <x v="74"/>
    <n v="1"/>
    <x v="0"/>
    <n v="2"/>
  </r>
  <r>
    <d v="1899-12-30T07:52:50"/>
    <x v="0"/>
    <x v="7"/>
    <d v="2023-05-20T00:00:00"/>
    <x v="0"/>
    <x v="0"/>
    <x v="2"/>
    <x v="2"/>
    <x v="2"/>
    <s v="Gourmet brewed coffee"/>
    <x v="73"/>
    <n v="1"/>
    <x v="0"/>
    <n v="2"/>
  </r>
  <r>
    <d v="1899-12-30T16:24:31"/>
    <x v="1"/>
    <x v="8"/>
    <d v="2023-02-16T00:00:00"/>
    <x v="5"/>
    <x v="1"/>
    <x v="5"/>
    <x v="0"/>
    <x v="2"/>
    <s v="Drip coffee"/>
    <x v="74"/>
    <n v="1"/>
    <x v="0"/>
    <n v="2"/>
  </r>
  <r>
    <d v="1899-12-30T11:48:27"/>
    <x v="0"/>
    <x v="1"/>
    <d v="2023-05-20T00:00:00"/>
    <x v="0"/>
    <x v="0"/>
    <x v="2"/>
    <x v="0"/>
    <x v="2"/>
    <s v="Gourmet brewed coffee"/>
    <x v="73"/>
    <n v="1"/>
    <x v="0"/>
    <n v="2"/>
  </r>
  <r>
    <d v="1899-12-30T15:51:10"/>
    <x v="2"/>
    <x v="9"/>
    <d v="2023-05-20T00:00:00"/>
    <x v="0"/>
    <x v="0"/>
    <x v="2"/>
    <x v="0"/>
    <x v="2"/>
    <s v="Gourmet brewed coffee"/>
    <x v="73"/>
    <n v="1"/>
    <x v="0"/>
    <n v="2"/>
  </r>
  <r>
    <d v="1899-12-30T17:01:03"/>
    <x v="1"/>
    <x v="14"/>
    <d v="2023-04-04T00:00:00"/>
    <x v="1"/>
    <x v="1"/>
    <x v="3"/>
    <x v="1"/>
    <x v="2"/>
    <s v="Drip coffee"/>
    <x v="74"/>
    <n v="1"/>
    <x v="0"/>
    <n v="2"/>
  </r>
  <r>
    <d v="1899-12-30T17:01:00"/>
    <x v="1"/>
    <x v="14"/>
    <d v="2023-03-17T00:00:00"/>
    <x v="4"/>
    <x v="1"/>
    <x v="4"/>
    <x v="2"/>
    <x v="2"/>
    <s v="Gourmet brewed coffee"/>
    <x v="73"/>
    <n v="1"/>
    <x v="0"/>
    <n v="2"/>
  </r>
  <r>
    <d v="1899-12-30T19:06:47"/>
    <x v="1"/>
    <x v="4"/>
    <d v="2023-06-24T00:00:00"/>
    <x v="0"/>
    <x v="0"/>
    <x v="0"/>
    <x v="2"/>
    <x v="2"/>
    <s v="Gourmet brewed coffee"/>
    <x v="73"/>
    <n v="1"/>
    <x v="0"/>
    <n v="2"/>
  </r>
  <r>
    <d v="1899-12-30T18:49:49"/>
    <x v="1"/>
    <x v="10"/>
    <d v="2023-06-24T00:00:00"/>
    <x v="0"/>
    <x v="0"/>
    <x v="0"/>
    <x v="2"/>
    <x v="2"/>
    <s v="Gourmet brewed coffee"/>
    <x v="73"/>
    <n v="1"/>
    <x v="0"/>
    <n v="2"/>
  </r>
  <r>
    <d v="1899-12-30T11:50:46"/>
    <x v="0"/>
    <x v="1"/>
    <d v="2023-05-05T00:00:00"/>
    <x v="4"/>
    <x v="1"/>
    <x v="2"/>
    <x v="2"/>
    <x v="2"/>
    <s v="Gourmet brewed coffee"/>
    <x v="73"/>
    <n v="1"/>
    <x v="0"/>
    <n v="2"/>
  </r>
  <r>
    <d v="1899-12-30T11:41:05"/>
    <x v="0"/>
    <x v="1"/>
    <d v="2023-03-31T00:00:00"/>
    <x v="4"/>
    <x v="1"/>
    <x v="4"/>
    <x v="1"/>
    <x v="2"/>
    <s v="Drip coffee"/>
    <x v="74"/>
    <n v="1"/>
    <x v="0"/>
    <n v="2"/>
  </r>
  <r>
    <d v="1899-12-30T14:19:43"/>
    <x v="2"/>
    <x v="11"/>
    <d v="2023-06-25T00:00:00"/>
    <x v="6"/>
    <x v="0"/>
    <x v="0"/>
    <x v="0"/>
    <x v="2"/>
    <s v="Drip coffee"/>
    <x v="74"/>
    <n v="1"/>
    <x v="0"/>
    <n v="2"/>
  </r>
  <r>
    <d v="1899-12-30T11:09:47"/>
    <x v="0"/>
    <x v="1"/>
    <d v="2023-06-02T00:00:00"/>
    <x v="4"/>
    <x v="1"/>
    <x v="0"/>
    <x v="2"/>
    <x v="2"/>
    <s v="Gourmet brewed coffee"/>
    <x v="73"/>
    <n v="1"/>
    <x v="0"/>
    <n v="2"/>
  </r>
  <r>
    <d v="1899-12-30T18:39:29"/>
    <x v="1"/>
    <x v="10"/>
    <d v="2023-05-01T00:00:00"/>
    <x v="3"/>
    <x v="1"/>
    <x v="2"/>
    <x v="2"/>
    <x v="2"/>
    <s v="Drip coffee"/>
    <x v="74"/>
    <n v="1"/>
    <x v="0"/>
    <n v="2"/>
  </r>
  <r>
    <d v="1899-12-30T10:22:06"/>
    <x v="0"/>
    <x v="2"/>
    <d v="2023-03-01T00:00:00"/>
    <x v="2"/>
    <x v="1"/>
    <x v="4"/>
    <x v="1"/>
    <x v="2"/>
    <s v="Drip coffee"/>
    <x v="74"/>
    <n v="1"/>
    <x v="0"/>
    <n v="2"/>
  </r>
  <r>
    <d v="1899-12-30T12:22:04"/>
    <x v="2"/>
    <x v="6"/>
    <d v="2023-06-02T00:00:00"/>
    <x v="4"/>
    <x v="1"/>
    <x v="0"/>
    <x v="2"/>
    <x v="2"/>
    <s v="Drip coffee"/>
    <x v="74"/>
    <n v="1"/>
    <x v="0"/>
    <n v="2"/>
  </r>
  <r>
    <d v="1899-12-30T19:24:55"/>
    <x v="1"/>
    <x v="4"/>
    <d v="2023-02-22T00:00:00"/>
    <x v="2"/>
    <x v="1"/>
    <x v="5"/>
    <x v="2"/>
    <x v="2"/>
    <s v="Gourmet brewed coffee"/>
    <x v="73"/>
    <n v="1"/>
    <x v="0"/>
    <n v="2"/>
  </r>
  <r>
    <d v="1899-12-30T19:44:49"/>
    <x v="1"/>
    <x v="4"/>
    <d v="2023-06-25T00:00:00"/>
    <x v="6"/>
    <x v="0"/>
    <x v="0"/>
    <x v="2"/>
    <x v="2"/>
    <s v="Drip coffee"/>
    <x v="74"/>
    <n v="1"/>
    <x v="0"/>
    <n v="2"/>
  </r>
  <r>
    <d v="1899-12-30T16:59:14"/>
    <x v="1"/>
    <x v="8"/>
    <d v="2023-03-02T00:00:00"/>
    <x v="5"/>
    <x v="1"/>
    <x v="4"/>
    <x v="2"/>
    <x v="2"/>
    <s v="Drip coffee"/>
    <x v="74"/>
    <n v="1"/>
    <x v="0"/>
    <n v="2"/>
  </r>
  <r>
    <d v="1899-12-30T10:02:40"/>
    <x v="0"/>
    <x v="2"/>
    <d v="2023-06-21T00:00:00"/>
    <x v="2"/>
    <x v="1"/>
    <x v="0"/>
    <x v="0"/>
    <x v="2"/>
    <s v="Gourmet brewed coffee"/>
    <x v="73"/>
    <n v="1"/>
    <x v="0"/>
    <n v="2"/>
  </r>
  <r>
    <d v="1899-12-30T10:15:56"/>
    <x v="0"/>
    <x v="2"/>
    <d v="2023-06-21T00:00:00"/>
    <x v="2"/>
    <x v="1"/>
    <x v="0"/>
    <x v="2"/>
    <x v="2"/>
    <s v="Gourmet brewed coffee"/>
    <x v="73"/>
    <n v="1"/>
    <x v="0"/>
    <n v="2"/>
  </r>
  <r>
    <d v="1899-12-30T11:36:10"/>
    <x v="0"/>
    <x v="1"/>
    <d v="2023-01-13T00:00:00"/>
    <x v="4"/>
    <x v="1"/>
    <x v="1"/>
    <x v="1"/>
    <x v="2"/>
    <s v="Drip coffee"/>
    <x v="74"/>
    <n v="1"/>
    <x v="0"/>
    <n v="2"/>
  </r>
  <r>
    <d v="1899-12-30T09:08:53"/>
    <x v="0"/>
    <x v="0"/>
    <d v="2023-05-31T00:00:00"/>
    <x v="2"/>
    <x v="1"/>
    <x v="2"/>
    <x v="2"/>
    <x v="2"/>
    <s v="Gourmet brewed coffee"/>
    <x v="73"/>
    <n v="1"/>
    <x v="0"/>
    <n v="2"/>
  </r>
  <r>
    <d v="1899-12-30T13:35:37"/>
    <x v="2"/>
    <x v="5"/>
    <d v="2023-04-18T00:00:00"/>
    <x v="1"/>
    <x v="1"/>
    <x v="3"/>
    <x v="2"/>
    <x v="2"/>
    <s v="Gourmet brewed coffee"/>
    <x v="73"/>
    <n v="1"/>
    <x v="0"/>
    <n v="2"/>
  </r>
  <r>
    <d v="1899-12-30T16:51:38"/>
    <x v="1"/>
    <x v="8"/>
    <d v="2023-03-04T00:00:00"/>
    <x v="0"/>
    <x v="0"/>
    <x v="4"/>
    <x v="2"/>
    <x v="2"/>
    <s v="Drip coffee"/>
    <x v="74"/>
    <n v="1"/>
    <x v="0"/>
    <n v="2"/>
  </r>
  <r>
    <d v="1899-12-30T09:39:05"/>
    <x v="0"/>
    <x v="0"/>
    <d v="2023-03-17T00:00:00"/>
    <x v="4"/>
    <x v="1"/>
    <x v="4"/>
    <x v="0"/>
    <x v="2"/>
    <s v="Drip coffee"/>
    <x v="74"/>
    <n v="1"/>
    <x v="0"/>
    <n v="2"/>
  </r>
  <r>
    <d v="1899-12-30T12:20:50"/>
    <x v="2"/>
    <x v="6"/>
    <d v="2023-04-29T00:00:00"/>
    <x v="0"/>
    <x v="0"/>
    <x v="3"/>
    <x v="0"/>
    <x v="2"/>
    <s v="Drip coffee"/>
    <x v="74"/>
    <n v="1"/>
    <x v="0"/>
    <n v="2"/>
  </r>
  <r>
    <d v="1899-12-30T11:12:07"/>
    <x v="0"/>
    <x v="1"/>
    <d v="2023-05-23T00:00:00"/>
    <x v="1"/>
    <x v="1"/>
    <x v="2"/>
    <x v="1"/>
    <x v="2"/>
    <s v="Drip coffee"/>
    <x v="74"/>
    <n v="1"/>
    <x v="0"/>
    <n v="2"/>
  </r>
  <r>
    <d v="1899-12-30T12:04:58"/>
    <x v="2"/>
    <x v="6"/>
    <d v="2023-05-04T00:00:00"/>
    <x v="5"/>
    <x v="1"/>
    <x v="2"/>
    <x v="1"/>
    <x v="2"/>
    <s v="Gourmet brewed coffee"/>
    <x v="73"/>
    <n v="1"/>
    <x v="0"/>
    <n v="2"/>
  </r>
  <r>
    <d v="1899-12-30T08:09:07"/>
    <x v="0"/>
    <x v="3"/>
    <d v="2023-05-08T00:00:00"/>
    <x v="3"/>
    <x v="1"/>
    <x v="2"/>
    <x v="2"/>
    <x v="2"/>
    <s v="Drip coffee"/>
    <x v="74"/>
    <n v="1"/>
    <x v="0"/>
    <n v="2"/>
  </r>
  <r>
    <d v="1899-12-30T16:00:43"/>
    <x v="1"/>
    <x v="8"/>
    <d v="2023-06-25T00:00:00"/>
    <x v="6"/>
    <x v="0"/>
    <x v="0"/>
    <x v="1"/>
    <x v="2"/>
    <s v="Drip coffee"/>
    <x v="74"/>
    <n v="1"/>
    <x v="0"/>
    <n v="2"/>
  </r>
  <r>
    <d v="1899-12-30T10:32:20"/>
    <x v="0"/>
    <x v="2"/>
    <d v="2023-06-22T00:00:00"/>
    <x v="5"/>
    <x v="1"/>
    <x v="0"/>
    <x v="1"/>
    <x v="2"/>
    <s v="Gourmet brewed coffee"/>
    <x v="73"/>
    <n v="1"/>
    <x v="0"/>
    <n v="2"/>
  </r>
  <r>
    <d v="1899-12-30T19:43:28"/>
    <x v="1"/>
    <x v="4"/>
    <d v="2023-02-22T00:00:00"/>
    <x v="2"/>
    <x v="1"/>
    <x v="5"/>
    <x v="0"/>
    <x v="2"/>
    <s v="Drip coffee"/>
    <x v="74"/>
    <n v="1"/>
    <x v="0"/>
    <n v="2"/>
  </r>
  <r>
    <d v="1899-12-30T06:45:44"/>
    <x v="0"/>
    <x v="13"/>
    <d v="2023-06-23T00:00:00"/>
    <x v="4"/>
    <x v="1"/>
    <x v="0"/>
    <x v="0"/>
    <x v="2"/>
    <s v="Gourmet brewed coffee"/>
    <x v="73"/>
    <n v="1"/>
    <x v="0"/>
    <n v="2"/>
  </r>
  <r>
    <d v="1899-12-30T15:33:18"/>
    <x v="2"/>
    <x v="9"/>
    <d v="2023-06-07T00:00:00"/>
    <x v="2"/>
    <x v="1"/>
    <x v="0"/>
    <x v="2"/>
    <x v="2"/>
    <s v="Drip coffee"/>
    <x v="74"/>
    <n v="1"/>
    <x v="0"/>
    <n v="2"/>
  </r>
  <r>
    <d v="1899-12-30T08:16:23"/>
    <x v="0"/>
    <x v="3"/>
    <d v="2023-06-03T00:00:00"/>
    <x v="0"/>
    <x v="0"/>
    <x v="0"/>
    <x v="1"/>
    <x v="2"/>
    <s v="Drip coffee"/>
    <x v="74"/>
    <n v="1"/>
    <x v="0"/>
    <n v="2"/>
  </r>
  <r>
    <d v="1899-12-30T17:40:29"/>
    <x v="1"/>
    <x v="14"/>
    <d v="2023-01-30T00:00:00"/>
    <x v="3"/>
    <x v="1"/>
    <x v="1"/>
    <x v="2"/>
    <x v="2"/>
    <s v="Drip coffee"/>
    <x v="74"/>
    <n v="1"/>
    <x v="0"/>
    <n v="2"/>
  </r>
  <r>
    <d v="1899-12-30T17:07:01"/>
    <x v="1"/>
    <x v="14"/>
    <d v="2023-04-05T00:00:00"/>
    <x v="2"/>
    <x v="1"/>
    <x v="3"/>
    <x v="0"/>
    <x v="2"/>
    <s v="Drip coffee"/>
    <x v="74"/>
    <n v="1"/>
    <x v="0"/>
    <n v="2"/>
  </r>
  <r>
    <d v="1899-12-30T09:45:41"/>
    <x v="0"/>
    <x v="0"/>
    <d v="2023-04-13T00:00:00"/>
    <x v="5"/>
    <x v="1"/>
    <x v="3"/>
    <x v="2"/>
    <x v="2"/>
    <s v="Drip coffee"/>
    <x v="74"/>
    <n v="1"/>
    <x v="0"/>
    <n v="2"/>
  </r>
  <r>
    <d v="1899-12-30T12:26:18"/>
    <x v="2"/>
    <x v="6"/>
    <d v="2023-03-02T00:00:00"/>
    <x v="5"/>
    <x v="1"/>
    <x v="4"/>
    <x v="0"/>
    <x v="2"/>
    <s v="Gourmet brewed coffee"/>
    <x v="73"/>
    <n v="1"/>
    <x v="0"/>
    <n v="2"/>
  </r>
  <r>
    <d v="1899-12-30T07:23:55"/>
    <x v="0"/>
    <x v="7"/>
    <d v="2023-03-26T00:00:00"/>
    <x v="6"/>
    <x v="0"/>
    <x v="4"/>
    <x v="0"/>
    <x v="2"/>
    <s v="Gourmet brewed coffee"/>
    <x v="73"/>
    <n v="1"/>
    <x v="0"/>
    <n v="2"/>
  </r>
  <r>
    <d v="1899-12-30T18:47:09"/>
    <x v="1"/>
    <x v="10"/>
    <d v="2023-03-01T00:00:00"/>
    <x v="2"/>
    <x v="1"/>
    <x v="4"/>
    <x v="0"/>
    <x v="2"/>
    <s v="Gourmet brewed coffee"/>
    <x v="73"/>
    <n v="1"/>
    <x v="0"/>
    <n v="2"/>
  </r>
  <r>
    <d v="1899-12-30T08:26:07"/>
    <x v="0"/>
    <x v="3"/>
    <d v="2023-05-13T00:00:00"/>
    <x v="0"/>
    <x v="0"/>
    <x v="2"/>
    <x v="0"/>
    <x v="2"/>
    <s v="Drip coffee"/>
    <x v="74"/>
    <n v="1"/>
    <x v="0"/>
    <n v="2"/>
  </r>
  <r>
    <d v="1899-12-30T16:08:58"/>
    <x v="1"/>
    <x v="8"/>
    <d v="2023-02-26T00:00:00"/>
    <x v="6"/>
    <x v="0"/>
    <x v="5"/>
    <x v="2"/>
    <x v="2"/>
    <s v="Drip coffee"/>
    <x v="74"/>
    <n v="1"/>
    <x v="0"/>
    <n v="2"/>
  </r>
  <r>
    <d v="1899-12-30T12:34:55"/>
    <x v="2"/>
    <x v="6"/>
    <d v="2023-03-07T00:00:00"/>
    <x v="1"/>
    <x v="1"/>
    <x v="4"/>
    <x v="2"/>
    <x v="2"/>
    <s v="Gourmet brewed coffee"/>
    <x v="73"/>
    <n v="1"/>
    <x v="0"/>
    <n v="2"/>
  </r>
  <r>
    <d v="1899-12-30T11:54:22"/>
    <x v="0"/>
    <x v="1"/>
    <d v="2023-06-08T00:00:00"/>
    <x v="5"/>
    <x v="1"/>
    <x v="0"/>
    <x v="0"/>
    <x v="2"/>
    <s v="Drip coffee"/>
    <x v="74"/>
    <n v="1"/>
    <x v="0"/>
    <n v="2"/>
  </r>
  <r>
    <d v="1899-12-30T15:31:18"/>
    <x v="2"/>
    <x v="9"/>
    <d v="2023-03-06T00:00:00"/>
    <x v="3"/>
    <x v="1"/>
    <x v="4"/>
    <x v="0"/>
    <x v="2"/>
    <s v="Drip coffee"/>
    <x v="74"/>
    <n v="1"/>
    <x v="0"/>
    <n v="2"/>
  </r>
  <r>
    <d v="1899-12-30T19:20:53"/>
    <x v="1"/>
    <x v="4"/>
    <d v="2023-01-28T00:00:00"/>
    <x v="0"/>
    <x v="0"/>
    <x v="1"/>
    <x v="0"/>
    <x v="2"/>
    <s v="Drip coffee"/>
    <x v="74"/>
    <n v="1"/>
    <x v="0"/>
    <n v="2"/>
  </r>
  <r>
    <d v="1899-12-30T09:16:41"/>
    <x v="0"/>
    <x v="0"/>
    <d v="2023-06-16T00:00:00"/>
    <x v="4"/>
    <x v="1"/>
    <x v="0"/>
    <x v="0"/>
    <x v="2"/>
    <s v="Drip coffee"/>
    <x v="74"/>
    <n v="1"/>
    <x v="0"/>
    <n v="2"/>
  </r>
  <r>
    <d v="1899-12-30T09:05:15"/>
    <x v="0"/>
    <x v="0"/>
    <d v="2023-03-08T00:00:00"/>
    <x v="2"/>
    <x v="1"/>
    <x v="4"/>
    <x v="1"/>
    <x v="2"/>
    <s v="Drip coffee"/>
    <x v="74"/>
    <n v="1"/>
    <x v="0"/>
    <n v="2"/>
  </r>
  <r>
    <d v="1899-12-30T12:25:32"/>
    <x v="2"/>
    <x v="6"/>
    <d v="2023-02-17T00:00:00"/>
    <x v="4"/>
    <x v="1"/>
    <x v="5"/>
    <x v="2"/>
    <x v="2"/>
    <s v="Drip coffee"/>
    <x v="74"/>
    <n v="1"/>
    <x v="0"/>
    <n v="2"/>
  </r>
  <r>
    <d v="1899-12-30T16:02:43"/>
    <x v="1"/>
    <x v="8"/>
    <d v="2023-04-04T00:00:00"/>
    <x v="1"/>
    <x v="1"/>
    <x v="3"/>
    <x v="0"/>
    <x v="2"/>
    <s v="Gourmet brewed coffee"/>
    <x v="73"/>
    <n v="1"/>
    <x v="0"/>
    <n v="2"/>
  </r>
  <r>
    <d v="1899-12-30T18:49:27"/>
    <x v="1"/>
    <x v="10"/>
    <d v="2023-05-23T00:00:00"/>
    <x v="1"/>
    <x v="1"/>
    <x v="2"/>
    <x v="0"/>
    <x v="2"/>
    <s v="Gourmet brewed coffee"/>
    <x v="73"/>
    <n v="1"/>
    <x v="0"/>
    <n v="2"/>
  </r>
  <r>
    <d v="1899-12-30T10:32:35"/>
    <x v="0"/>
    <x v="2"/>
    <d v="2023-04-27T00:00:00"/>
    <x v="5"/>
    <x v="1"/>
    <x v="3"/>
    <x v="1"/>
    <x v="2"/>
    <s v="Drip coffee"/>
    <x v="74"/>
    <n v="1"/>
    <x v="0"/>
    <n v="2"/>
  </r>
  <r>
    <d v="1899-12-30T11:10:45"/>
    <x v="0"/>
    <x v="1"/>
    <d v="2023-03-01T00:00:00"/>
    <x v="2"/>
    <x v="1"/>
    <x v="4"/>
    <x v="1"/>
    <x v="2"/>
    <s v="Drip coffee"/>
    <x v="74"/>
    <n v="1"/>
    <x v="0"/>
    <n v="2"/>
  </r>
  <r>
    <d v="1899-12-30T19:19:16"/>
    <x v="1"/>
    <x v="4"/>
    <d v="2023-01-23T00:00:00"/>
    <x v="3"/>
    <x v="1"/>
    <x v="1"/>
    <x v="0"/>
    <x v="2"/>
    <s v="Gourmet brewed coffee"/>
    <x v="73"/>
    <n v="1"/>
    <x v="0"/>
    <n v="2"/>
  </r>
  <r>
    <d v="1899-12-30T15:03:29"/>
    <x v="2"/>
    <x v="9"/>
    <d v="2023-05-06T00:00:00"/>
    <x v="0"/>
    <x v="0"/>
    <x v="2"/>
    <x v="0"/>
    <x v="2"/>
    <s v="Drip coffee"/>
    <x v="74"/>
    <n v="1"/>
    <x v="0"/>
    <n v="2"/>
  </r>
  <r>
    <d v="1899-12-30T15:42:13"/>
    <x v="2"/>
    <x v="9"/>
    <d v="2023-02-18T00:00:00"/>
    <x v="0"/>
    <x v="0"/>
    <x v="5"/>
    <x v="1"/>
    <x v="2"/>
    <s v="Drip coffee"/>
    <x v="74"/>
    <n v="1"/>
    <x v="0"/>
    <n v="2"/>
  </r>
  <r>
    <d v="1899-12-30T14:47:54"/>
    <x v="2"/>
    <x v="11"/>
    <d v="2023-01-04T00:00:00"/>
    <x v="2"/>
    <x v="1"/>
    <x v="1"/>
    <x v="0"/>
    <x v="2"/>
    <s v="Drip coffee"/>
    <x v="74"/>
    <n v="1"/>
    <x v="0"/>
    <n v="2"/>
  </r>
  <r>
    <d v="1899-12-30T16:00:31"/>
    <x v="1"/>
    <x v="8"/>
    <d v="2023-06-27T00:00:00"/>
    <x v="1"/>
    <x v="1"/>
    <x v="0"/>
    <x v="0"/>
    <x v="2"/>
    <s v="Gourmet brewed coffee"/>
    <x v="73"/>
    <n v="1"/>
    <x v="0"/>
    <n v="2"/>
  </r>
  <r>
    <d v="1899-12-30T06:03:44"/>
    <x v="0"/>
    <x v="13"/>
    <d v="2023-03-11T00:00:00"/>
    <x v="0"/>
    <x v="0"/>
    <x v="4"/>
    <x v="1"/>
    <x v="2"/>
    <s v="Gourmet brewed coffee"/>
    <x v="73"/>
    <n v="1"/>
    <x v="0"/>
    <n v="2"/>
  </r>
  <r>
    <d v="1899-12-30T15:17:11"/>
    <x v="2"/>
    <x v="9"/>
    <d v="2023-05-24T00:00:00"/>
    <x v="2"/>
    <x v="1"/>
    <x v="2"/>
    <x v="1"/>
    <x v="2"/>
    <s v="Gourmet brewed coffee"/>
    <x v="73"/>
    <n v="1"/>
    <x v="0"/>
    <n v="2"/>
  </r>
  <r>
    <d v="1899-12-30T10:42:05"/>
    <x v="0"/>
    <x v="2"/>
    <d v="2023-05-22T00:00:00"/>
    <x v="3"/>
    <x v="1"/>
    <x v="2"/>
    <x v="1"/>
    <x v="2"/>
    <s v="Drip coffee"/>
    <x v="74"/>
    <n v="1"/>
    <x v="0"/>
    <n v="2"/>
  </r>
  <r>
    <d v="1899-12-30T16:56:48"/>
    <x v="1"/>
    <x v="8"/>
    <d v="2023-03-01T00:00:00"/>
    <x v="2"/>
    <x v="1"/>
    <x v="4"/>
    <x v="2"/>
    <x v="2"/>
    <s v="Gourmet brewed coffee"/>
    <x v="73"/>
    <n v="1"/>
    <x v="0"/>
    <n v="2"/>
  </r>
  <r>
    <d v="1899-12-30T07:57:35"/>
    <x v="0"/>
    <x v="7"/>
    <d v="2023-03-20T00:00:00"/>
    <x v="3"/>
    <x v="1"/>
    <x v="4"/>
    <x v="2"/>
    <x v="2"/>
    <s v="Gourmet brewed coffee"/>
    <x v="73"/>
    <n v="1"/>
    <x v="0"/>
    <n v="2"/>
  </r>
  <r>
    <d v="1899-12-30T10:17:26"/>
    <x v="0"/>
    <x v="2"/>
    <d v="2023-03-22T00:00:00"/>
    <x v="2"/>
    <x v="1"/>
    <x v="4"/>
    <x v="2"/>
    <x v="2"/>
    <s v="Drip coffee"/>
    <x v="74"/>
    <n v="1"/>
    <x v="0"/>
    <n v="2"/>
  </r>
  <r>
    <d v="1899-12-30T09:42:36"/>
    <x v="0"/>
    <x v="0"/>
    <d v="2023-04-26T00:00:00"/>
    <x v="2"/>
    <x v="1"/>
    <x v="3"/>
    <x v="1"/>
    <x v="2"/>
    <s v="Drip coffee"/>
    <x v="74"/>
    <n v="1"/>
    <x v="0"/>
    <n v="2"/>
  </r>
  <r>
    <d v="1899-12-30T12:26:18"/>
    <x v="2"/>
    <x v="6"/>
    <d v="2023-04-02T00:00:00"/>
    <x v="6"/>
    <x v="0"/>
    <x v="3"/>
    <x v="0"/>
    <x v="2"/>
    <s v="Gourmet brewed coffee"/>
    <x v="73"/>
    <n v="1"/>
    <x v="0"/>
    <n v="2"/>
  </r>
  <r>
    <d v="1899-12-30T17:25:21"/>
    <x v="1"/>
    <x v="14"/>
    <d v="2023-06-30T00:00:00"/>
    <x v="4"/>
    <x v="1"/>
    <x v="0"/>
    <x v="0"/>
    <x v="2"/>
    <s v="Drip coffee"/>
    <x v="74"/>
    <n v="1"/>
    <x v="0"/>
    <n v="2"/>
  </r>
  <r>
    <d v="1899-12-30T09:46:56"/>
    <x v="0"/>
    <x v="0"/>
    <d v="2023-06-06T00:00:00"/>
    <x v="1"/>
    <x v="1"/>
    <x v="0"/>
    <x v="1"/>
    <x v="2"/>
    <s v="Drip coffee"/>
    <x v="74"/>
    <n v="1"/>
    <x v="0"/>
    <n v="2"/>
  </r>
  <r>
    <d v="1899-12-30T07:14:22"/>
    <x v="0"/>
    <x v="7"/>
    <d v="2023-03-16T00:00:00"/>
    <x v="5"/>
    <x v="1"/>
    <x v="4"/>
    <x v="2"/>
    <x v="2"/>
    <s v="Gourmet brewed coffee"/>
    <x v="73"/>
    <n v="1"/>
    <x v="0"/>
    <n v="2"/>
  </r>
  <r>
    <d v="1899-12-30T08:02:33"/>
    <x v="0"/>
    <x v="3"/>
    <d v="2023-04-24T00:00:00"/>
    <x v="3"/>
    <x v="1"/>
    <x v="3"/>
    <x v="2"/>
    <x v="2"/>
    <s v="Gourmet brewed coffee"/>
    <x v="73"/>
    <n v="1"/>
    <x v="0"/>
    <n v="2"/>
  </r>
  <r>
    <d v="1899-12-30T13:17:11"/>
    <x v="2"/>
    <x v="5"/>
    <d v="2023-06-06T00:00:00"/>
    <x v="1"/>
    <x v="1"/>
    <x v="0"/>
    <x v="1"/>
    <x v="2"/>
    <s v="Gourmet brewed coffee"/>
    <x v="73"/>
    <n v="1"/>
    <x v="0"/>
    <n v="2"/>
  </r>
  <r>
    <d v="1899-12-30T19:19:16"/>
    <x v="1"/>
    <x v="4"/>
    <d v="2023-04-23T00:00:00"/>
    <x v="6"/>
    <x v="0"/>
    <x v="3"/>
    <x v="0"/>
    <x v="2"/>
    <s v="Gourmet brewed coffee"/>
    <x v="73"/>
    <n v="1"/>
    <x v="0"/>
    <n v="2"/>
  </r>
  <r>
    <d v="1899-12-30T15:08:45"/>
    <x v="2"/>
    <x v="9"/>
    <d v="2023-04-19T00:00:00"/>
    <x v="2"/>
    <x v="1"/>
    <x v="3"/>
    <x v="2"/>
    <x v="2"/>
    <s v="Drip coffee"/>
    <x v="74"/>
    <n v="1"/>
    <x v="0"/>
    <n v="2"/>
  </r>
  <r>
    <d v="1899-12-30T08:19:48"/>
    <x v="0"/>
    <x v="3"/>
    <d v="2023-04-12T00:00:00"/>
    <x v="2"/>
    <x v="1"/>
    <x v="3"/>
    <x v="0"/>
    <x v="2"/>
    <s v="Drip coffee"/>
    <x v="74"/>
    <n v="1"/>
    <x v="0"/>
    <n v="2"/>
  </r>
  <r>
    <d v="1899-12-30T17:10:28"/>
    <x v="1"/>
    <x v="14"/>
    <d v="2023-05-05T00:00:00"/>
    <x v="4"/>
    <x v="1"/>
    <x v="2"/>
    <x v="0"/>
    <x v="2"/>
    <s v="Gourmet brewed coffee"/>
    <x v="73"/>
    <n v="1"/>
    <x v="0"/>
    <n v="2"/>
  </r>
  <r>
    <d v="1899-12-30T11:35:55"/>
    <x v="0"/>
    <x v="1"/>
    <d v="2023-05-14T00:00:00"/>
    <x v="6"/>
    <x v="0"/>
    <x v="2"/>
    <x v="2"/>
    <x v="2"/>
    <s v="Drip coffee"/>
    <x v="74"/>
    <n v="1"/>
    <x v="0"/>
    <n v="2"/>
  </r>
  <r>
    <d v="1899-12-30T14:05:07"/>
    <x v="2"/>
    <x v="11"/>
    <d v="2023-04-01T00:00:00"/>
    <x v="0"/>
    <x v="0"/>
    <x v="3"/>
    <x v="0"/>
    <x v="2"/>
    <s v="Drip coffee"/>
    <x v="74"/>
    <n v="1"/>
    <x v="0"/>
    <n v="2"/>
  </r>
  <r>
    <d v="1899-12-30T06:42:37"/>
    <x v="0"/>
    <x v="13"/>
    <d v="2023-05-22T00:00:00"/>
    <x v="3"/>
    <x v="1"/>
    <x v="2"/>
    <x v="0"/>
    <x v="2"/>
    <s v="Gourmet brewed coffee"/>
    <x v="73"/>
    <n v="1"/>
    <x v="0"/>
    <n v="2"/>
  </r>
  <r>
    <d v="1899-12-30T08:32:19"/>
    <x v="0"/>
    <x v="3"/>
    <d v="2023-05-04T00:00:00"/>
    <x v="5"/>
    <x v="1"/>
    <x v="2"/>
    <x v="0"/>
    <x v="2"/>
    <s v="Gourmet brewed coffee"/>
    <x v="73"/>
    <n v="1"/>
    <x v="0"/>
    <n v="2"/>
  </r>
  <r>
    <d v="1899-12-30T10:31:17"/>
    <x v="0"/>
    <x v="2"/>
    <d v="2023-05-14T00:00:00"/>
    <x v="6"/>
    <x v="0"/>
    <x v="2"/>
    <x v="0"/>
    <x v="2"/>
    <s v="Drip coffee"/>
    <x v="74"/>
    <n v="1"/>
    <x v="0"/>
    <n v="2"/>
  </r>
  <r>
    <d v="1899-12-30T17:06:58"/>
    <x v="1"/>
    <x v="14"/>
    <d v="2023-05-24T00:00:00"/>
    <x v="2"/>
    <x v="1"/>
    <x v="2"/>
    <x v="2"/>
    <x v="2"/>
    <s v="Gourmet brewed coffee"/>
    <x v="73"/>
    <n v="1"/>
    <x v="0"/>
    <n v="2"/>
  </r>
  <r>
    <d v="1899-12-30T17:47:53"/>
    <x v="1"/>
    <x v="14"/>
    <d v="2023-06-15T00:00:00"/>
    <x v="5"/>
    <x v="1"/>
    <x v="0"/>
    <x v="0"/>
    <x v="2"/>
    <s v="Gourmet brewed coffee"/>
    <x v="73"/>
    <n v="1"/>
    <x v="0"/>
    <n v="2"/>
  </r>
  <r>
    <d v="1899-12-30T09:39:30"/>
    <x v="0"/>
    <x v="0"/>
    <d v="2023-06-24T00:00:00"/>
    <x v="0"/>
    <x v="0"/>
    <x v="0"/>
    <x v="1"/>
    <x v="2"/>
    <s v="Gourmet brewed coffee"/>
    <x v="73"/>
    <n v="1"/>
    <x v="0"/>
    <n v="2"/>
  </r>
  <r>
    <d v="1899-12-30T11:24:18"/>
    <x v="0"/>
    <x v="1"/>
    <d v="2023-05-12T00:00:00"/>
    <x v="4"/>
    <x v="1"/>
    <x v="2"/>
    <x v="0"/>
    <x v="2"/>
    <s v="Drip coffee"/>
    <x v="74"/>
    <n v="1"/>
    <x v="0"/>
    <n v="2"/>
  </r>
  <r>
    <d v="1899-12-30T13:56:33"/>
    <x v="2"/>
    <x v="5"/>
    <d v="2023-01-10T00:00:00"/>
    <x v="1"/>
    <x v="1"/>
    <x v="1"/>
    <x v="1"/>
    <x v="2"/>
    <s v="Gourmet brewed coffee"/>
    <x v="73"/>
    <n v="1"/>
    <x v="0"/>
    <n v="2"/>
  </r>
  <r>
    <d v="1899-12-30T08:30:58"/>
    <x v="0"/>
    <x v="3"/>
    <d v="2023-03-03T00:00:00"/>
    <x v="4"/>
    <x v="1"/>
    <x v="4"/>
    <x v="1"/>
    <x v="2"/>
    <s v="Drip coffee"/>
    <x v="74"/>
    <n v="1"/>
    <x v="0"/>
    <n v="2"/>
  </r>
  <r>
    <d v="1899-12-30T18:18:10"/>
    <x v="1"/>
    <x v="10"/>
    <d v="2023-06-16T00:00:00"/>
    <x v="4"/>
    <x v="1"/>
    <x v="0"/>
    <x v="2"/>
    <x v="2"/>
    <s v="Gourmet brewed coffee"/>
    <x v="73"/>
    <n v="1"/>
    <x v="0"/>
    <n v="2"/>
  </r>
  <r>
    <d v="1899-12-30T13:27:38"/>
    <x v="2"/>
    <x v="5"/>
    <d v="2023-06-27T00:00:00"/>
    <x v="1"/>
    <x v="1"/>
    <x v="0"/>
    <x v="0"/>
    <x v="2"/>
    <s v="Drip coffee"/>
    <x v="74"/>
    <n v="1"/>
    <x v="0"/>
    <n v="2"/>
  </r>
  <r>
    <d v="1899-12-30T13:59:41"/>
    <x v="2"/>
    <x v="5"/>
    <d v="2023-04-29T00:00:00"/>
    <x v="0"/>
    <x v="0"/>
    <x v="3"/>
    <x v="0"/>
    <x v="2"/>
    <s v="Drip coffee"/>
    <x v="74"/>
    <n v="1"/>
    <x v="0"/>
    <n v="2"/>
  </r>
  <r>
    <d v="1899-12-30T14:20:27"/>
    <x v="2"/>
    <x v="11"/>
    <d v="2023-05-10T00:00:00"/>
    <x v="2"/>
    <x v="1"/>
    <x v="2"/>
    <x v="2"/>
    <x v="2"/>
    <s v="Gourmet brewed coffee"/>
    <x v="73"/>
    <n v="1"/>
    <x v="0"/>
    <n v="2"/>
  </r>
  <r>
    <d v="1899-12-30T18:35:00"/>
    <x v="1"/>
    <x v="10"/>
    <d v="2023-05-24T00:00:00"/>
    <x v="2"/>
    <x v="1"/>
    <x v="2"/>
    <x v="2"/>
    <x v="2"/>
    <s v="Gourmet brewed coffee"/>
    <x v="73"/>
    <n v="1"/>
    <x v="0"/>
    <n v="2"/>
  </r>
  <r>
    <d v="1899-12-30T10:51:15"/>
    <x v="0"/>
    <x v="2"/>
    <d v="2023-03-04T00:00:00"/>
    <x v="0"/>
    <x v="0"/>
    <x v="4"/>
    <x v="0"/>
    <x v="2"/>
    <s v="Gourmet brewed coffee"/>
    <x v="73"/>
    <n v="1"/>
    <x v="0"/>
    <n v="2"/>
  </r>
  <r>
    <d v="1899-12-30T12:20:51"/>
    <x v="2"/>
    <x v="6"/>
    <d v="2023-04-02T00:00:00"/>
    <x v="6"/>
    <x v="0"/>
    <x v="3"/>
    <x v="0"/>
    <x v="2"/>
    <s v="Gourmet brewed coffee"/>
    <x v="73"/>
    <n v="1"/>
    <x v="0"/>
    <n v="2"/>
  </r>
  <r>
    <d v="1899-12-30T10:13:48"/>
    <x v="0"/>
    <x v="2"/>
    <d v="2023-05-12T00:00:00"/>
    <x v="4"/>
    <x v="1"/>
    <x v="2"/>
    <x v="0"/>
    <x v="2"/>
    <s v="Drip coffee"/>
    <x v="74"/>
    <n v="1"/>
    <x v="0"/>
    <n v="2"/>
  </r>
  <r>
    <d v="1899-12-30T09:42:36"/>
    <x v="0"/>
    <x v="0"/>
    <d v="2023-05-26T00:00:00"/>
    <x v="4"/>
    <x v="1"/>
    <x v="2"/>
    <x v="1"/>
    <x v="2"/>
    <s v="Drip coffee"/>
    <x v="74"/>
    <n v="1"/>
    <x v="0"/>
    <n v="2"/>
  </r>
  <r>
    <d v="1899-12-30T17:21:01"/>
    <x v="1"/>
    <x v="14"/>
    <d v="2023-02-02T00:00:00"/>
    <x v="5"/>
    <x v="1"/>
    <x v="5"/>
    <x v="2"/>
    <x v="2"/>
    <s v="Gourmet brewed coffee"/>
    <x v="73"/>
    <n v="1"/>
    <x v="0"/>
    <n v="2"/>
  </r>
  <r>
    <d v="1899-12-30T08:01:53"/>
    <x v="0"/>
    <x v="3"/>
    <d v="2023-05-20T00:00:00"/>
    <x v="0"/>
    <x v="0"/>
    <x v="2"/>
    <x v="2"/>
    <x v="2"/>
    <s v="Gourmet brewed coffee"/>
    <x v="73"/>
    <n v="1"/>
    <x v="0"/>
    <n v="2"/>
  </r>
  <r>
    <d v="1899-12-30T09:24:46"/>
    <x v="0"/>
    <x v="0"/>
    <d v="2023-03-05T00:00:00"/>
    <x v="6"/>
    <x v="0"/>
    <x v="4"/>
    <x v="0"/>
    <x v="2"/>
    <s v="Drip coffee"/>
    <x v="74"/>
    <n v="1"/>
    <x v="0"/>
    <n v="2"/>
  </r>
  <r>
    <d v="1899-12-30T09:21:47"/>
    <x v="0"/>
    <x v="0"/>
    <d v="2023-06-28T00:00:00"/>
    <x v="2"/>
    <x v="1"/>
    <x v="0"/>
    <x v="0"/>
    <x v="2"/>
    <s v="Gourmet brewed coffee"/>
    <x v="73"/>
    <n v="1"/>
    <x v="0"/>
    <n v="2"/>
  </r>
  <r>
    <d v="1899-12-30T12:28:24"/>
    <x v="2"/>
    <x v="6"/>
    <d v="2023-05-29T00:00:00"/>
    <x v="3"/>
    <x v="1"/>
    <x v="2"/>
    <x v="1"/>
    <x v="2"/>
    <s v="Drip coffee"/>
    <x v="74"/>
    <n v="1"/>
    <x v="0"/>
    <n v="2"/>
  </r>
  <r>
    <d v="1899-12-30T19:49:07"/>
    <x v="1"/>
    <x v="4"/>
    <d v="2023-05-29T00:00:00"/>
    <x v="3"/>
    <x v="1"/>
    <x v="2"/>
    <x v="0"/>
    <x v="2"/>
    <s v="Drip coffee"/>
    <x v="74"/>
    <n v="1"/>
    <x v="0"/>
    <n v="2"/>
  </r>
  <r>
    <d v="1899-12-30T11:59:29"/>
    <x v="0"/>
    <x v="1"/>
    <d v="2023-02-23T00:00:00"/>
    <x v="5"/>
    <x v="1"/>
    <x v="5"/>
    <x v="1"/>
    <x v="2"/>
    <s v="Gourmet brewed coffee"/>
    <x v="73"/>
    <n v="1"/>
    <x v="0"/>
    <n v="2"/>
  </r>
  <r>
    <d v="1899-12-30T16:49:13"/>
    <x v="1"/>
    <x v="8"/>
    <d v="2023-05-19T00:00:00"/>
    <x v="4"/>
    <x v="1"/>
    <x v="2"/>
    <x v="1"/>
    <x v="2"/>
    <s v="Gourmet brewed coffee"/>
    <x v="73"/>
    <n v="1"/>
    <x v="0"/>
    <n v="2"/>
  </r>
  <r>
    <d v="1899-12-30T09:54:52"/>
    <x v="0"/>
    <x v="0"/>
    <d v="2023-06-25T00:00:00"/>
    <x v="6"/>
    <x v="0"/>
    <x v="0"/>
    <x v="2"/>
    <x v="2"/>
    <s v="Drip coffee"/>
    <x v="74"/>
    <n v="1"/>
    <x v="0"/>
    <n v="2"/>
  </r>
  <r>
    <d v="1899-12-30T09:28:38"/>
    <x v="0"/>
    <x v="0"/>
    <d v="2023-04-14T00:00:00"/>
    <x v="4"/>
    <x v="1"/>
    <x v="3"/>
    <x v="0"/>
    <x v="2"/>
    <s v="Gourmet brewed coffee"/>
    <x v="73"/>
    <n v="1"/>
    <x v="0"/>
    <n v="2"/>
  </r>
  <r>
    <d v="1899-12-30T11:02:38"/>
    <x v="0"/>
    <x v="1"/>
    <d v="2023-06-16T00:00:00"/>
    <x v="4"/>
    <x v="1"/>
    <x v="0"/>
    <x v="0"/>
    <x v="2"/>
    <s v="Gourmet brewed coffee"/>
    <x v="73"/>
    <n v="1"/>
    <x v="0"/>
    <n v="2"/>
  </r>
  <r>
    <d v="1899-12-30T11:33:29"/>
    <x v="0"/>
    <x v="1"/>
    <d v="2023-01-21T00:00:00"/>
    <x v="0"/>
    <x v="0"/>
    <x v="1"/>
    <x v="0"/>
    <x v="2"/>
    <s v="Gourmet brewed coffee"/>
    <x v="73"/>
    <n v="1"/>
    <x v="0"/>
    <n v="2"/>
  </r>
  <r>
    <d v="1899-12-30T18:19:47"/>
    <x v="1"/>
    <x v="10"/>
    <d v="2023-06-24T00:00:00"/>
    <x v="0"/>
    <x v="0"/>
    <x v="0"/>
    <x v="0"/>
    <x v="2"/>
    <s v="Gourmet brewed coffee"/>
    <x v="73"/>
    <n v="1"/>
    <x v="0"/>
    <n v="2"/>
  </r>
  <r>
    <d v="1899-12-30T17:24:53"/>
    <x v="1"/>
    <x v="14"/>
    <d v="2023-06-22T00:00:00"/>
    <x v="5"/>
    <x v="1"/>
    <x v="0"/>
    <x v="2"/>
    <x v="2"/>
    <s v="Gourmet brewed coffee"/>
    <x v="73"/>
    <n v="1"/>
    <x v="0"/>
    <n v="2"/>
  </r>
  <r>
    <d v="1899-12-30T20:05:01"/>
    <x v="3"/>
    <x v="12"/>
    <d v="2023-05-09T00:00:00"/>
    <x v="1"/>
    <x v="1"/>
    <x v="2"/>
    <x v="1"/>
    <x v="2"/>
    <s v="Drip coffee"/>
    <x v="74"/>
    <n v="1"/>
    <x v="0"/>
    <n v="2"/>
  </r>
  <r>
    <d v="1899-12-30T17:19:10"/>
    <x v="1"/>
    <x v="14"/>
    <d v="2023-01-21T00:00:00"/>
    <x v="0"/>
    <x v="0"/>
    <x v="1"/>
    <x v="0"/>
    <x v="2"/>
    <s v="Gourmet brewed coffee"/>
    <x v="73"/>
    <n v="1"/>
    <x v="0"/>
    <n v="2"/>
  </r>
  <r>
    <d v="1899-12-30T07:53:30"/>
    <x v="0"/>
    <x v="7"/>
    <d v="2023-05-18T00:00:00"/>
    <x v="5"/>
    <x v="1"/>
    <x v="2"/>
    <x v="1"/>
    <x v="2"/>
    <s v="Gourmet brewed coffee"/>
    <x v="73"/>
    <n v="1"/>
    <x v="0"/>
    <n v="2"/>
  </r>
  <r>
    <d v="1899-12-30T07:45:28"/>
    <x v="0"/>
    <x v="7"/>
    <d v="2023-05-12T00:00:00"/>
    <x v="4"/>
    <x v="1"/>
    <x v="2"/>
    <x v="0"/>
    <x v="2"/>
    <s v="Gourmet brewed coffee"/>
    <x v="73"/>
    <n v="1"/>
    <x v="0"/>
    <n v="2"/>
  </r>
  <r>
    <d v="1899-12-30T13:01:26"/>
    <x v="2"/>
    <x v="5"/>
    <d v="2023-05-13T00:00:00"/>
    <x v="0"/>
    <x v="0"/>
    <x v="2"/>
    <x v="2"/>
    <x v="2"/>
    <s v="Gourmet brewed coffee"/>
    <x v="73"/>
    <n v="1"/>
    <x v="0"/>
    <n v="2"/>
  </r>
  <r>
    <d v="1899-12-30T14:11:55"/>
    <x v="2"/>
    <x v="11"/>
    <d v="2023-01-27T00:00:00"/>
    <x v="4"/>
    <x v="1"/>
    <x v="1"/>
    <x v="1"/>
    <x v="2"/>
    <s v="Gourmet brewed coffee"/>
    <x v="73"/>
    <n v="1"/>
    <x v="0"/>
    <n v="2"/>
  </r>
  <r>
    <d v="1899-12-30T17:25:21"/>
    <x v="1"/>
    <x v="14"/>
    <d v="2023-04-14T00:00:00"/>
    <x v="4"/>
    <x v="1"/>
    <x v="3"/>
    <x v="0"/>
    <x v="2"/>
    <s v="Drip coffee"/>
    <x v="74"/>
    <n v="1"/>
    <x v="0"/>
    <n v="2"/>
  </r>
  <r>
    <d v="1899-12-30T17:54:20"/>
    <x v="1"/>
    <x v="14"/>
    <d v="2023-02-08T00:00:00"/>
    <x v="2"/>
    <x v="1"/>
    <x v="5"/>
    <x v="0"/>
    <x v="2"/>
    <s v="Gourmet brewed coffee"/>
    <x v="73"/>
    <n v="1"/>
    <x v="0"/>
    <n v="2"/>
  </r>
  <r>
    <d v="1899-12-30T09:25:09"/>
    <x v="0"/>
    <x v="0"/>
    <d v="2023-05-09T00:00:00"/>
    <x v="1"/>
    <x v="1"/>
    <x v="2"/>
    <x v="2"/>
    <x v="2"/>
    <s v="Gourmet brewed coffee"/>
    <x v="73"/>
    <n v="1"/>
    <x v="0"/>
    <n v="2"/>
  </r>
  <r>
    <d v="1899-12-30T12:25:39"/>
    <x v="2"/>
    <x v="6"/>
    <d v="2023-06-04T00:00:00"/>
    <x v="6"/>
    <x v="0"/>
    <x v="0"/>
    <x v="2"/>
    <x v="2"/>
    <s v="Gourmet brewed coffee"/>
    <x v="73"/>
    <n v="1"/>
    <x v="0"/>
    <n v="2"/>
  </r>
  <r>
    <d v="1899-12-30T14:57:30"/>
    <x v="2"/>
    <x v="11"/>
    <d v="2023-02-24T00:00:00"/>
    <x v="4"/>
    <x v="1"/>
    <x v="5"/>
    <x v="0"/>
    <x v="2"/>
    <s v="Drip coffee"/>
    <x v="74"/>
    <n v="1"/>
    <x v="0"/>
    <n v="2"/>
  </r>
  <r>
    <d v="1899-12-30T14:29:23"/>
    <x v="2"/>
    <x v="11"/>
    <d v="2023-05-05T00:00:00"/>
    <x v="4"/>
    <x v="1"/>
    <x v="2"/>
    <x v="2"/>
    <x v="2"/>
    <s v="Gourmet brewed coffee"/>
    <x v="73"/>
    <n v="1"/>
    <x v="0"/>
    <n v="2"/>
  </r>
  <r>
    <d v="1899-12-30T18:48:10"/>
    <x v="1"/>
    <x v="10"/>
    <d v="2023-02-04T00:00:00"/>
    <x v="0"/>
    <x v="0"/>
    <x v="5"/>
    <x v="0"/>
    <x v="2"/>
    <s v="Drip coffee"/>
    <x v="74"/>
    <n v="1"/>
    <x v="0"/>
    <n v="2"/>
  </r>
  <r>
    <d v="1899-12-30T07:45:28"/>
    <x v="0"/>
    <x v="7"/>
    <d v="2023-04-12T00:00:00"/>
    <x v="2"/>
    <x v="1"/>
    <x v="3"/>
    <x v="0"/>
    <x v="2"/>
    <s v="Gourmet brewed coffee"/>
    <x v="73"/>
    <n v="1"/>
    <x v="0"/>
    <n v="2"/>
  </r>
  <r>
    <d v="1899-12-30T08:14:16"/>
    <x v="0"/>
    <x v="3"/>
    <d v="2023-06-30T00:00:00"/>
    <x v="4"/>
    <x v="1"/>
    <x v="0"/>
    <x v="2"/>
    <x v="2"/>
    <s v="Gourmet brewed coffee"/>
    <x v="73"/>
    <n v="1"/>
    <x v="0"/>
    <n v="2"/>
  </r>
  <r>
    <d v="1899-12-30T08:00:12"/>
    <x v="0"/>
    <x v="3"/>
    <d v="2023-06-14T00:00:00"/>
    <x v="2"/>
    <x v="1"/>
    <x v="0"/>
    <x v="1"/>
    <x v="2"/>
    <s v="Gourmet brewed coffee"/>
    <x v="73"/>
    <n v="1"/>
    <x v="0"/>
    <n v="2"/>
  </r>
  <r>
    <d v="1899-12-30T11:30:34"/>
    <x v="0"/>
    <x v="1"/>
    <d v="2023-02-12T00:00:00"/>
    <x v="6"/>
    <x v="0"/>
    <x v="5"/>
    <x v="1"/>
    <x v="2"/>
    <s v="Gourmet brewed coffee"/>
    <x v="73"/>
    <n v="1"/>
    <x v="0"/>
    <n v="2"/>
  </r>
  <r>
    <d v="1899-12-30T15:24:31"/>
    <x v="2"/>
    <x v="9"/>
    <d v="2023-01-22T00:00:00"/>
    <x v="6"/>
    <x v="0"/>
    <x v="1"/>
    <x v="2"/>
    <x v="2"/>
    <s v="Drip coffee"/>
    <x v="74"/>
    <n v="1"/>
    <x v="0"/>
    <n v="2"/>
  </r>
  <r>
    <d v="1899-12-30T07:23:55"/>
    <x v="0"/>
    <x v="7"/>
    <d v="2023-06-26T00:00:00"/>
    <x v="3"/>
    <x v="1"/>
    <x v="0"/>
    <x v="0"/>
    <x v="2"/>
    <s v="Gourmet brewed coffee"/>
    <x v="73"/>
    <n v="1"/>
    <x v="0"/>
    <n v="2"/>
  </r>
  <r>
    <d v="1899-12-30T17:16:00"/>
    <x v="1"/>
    <x v="14"/>
    <d v="2023-02-02T00:00:00"/>
    <x v="5"/>
    <x v="1"/>
    <x v="5"/>
    <x v="2"/>
    <x v="2"/>
    <s v="Gourmet brewed coffee"/>
    <x v="73"/>
    <n v="1"/>
    <x v="0"/>
    <n v="2"/>
  </r>
  <r>
    <d v="1899-12-30T13:49:12"/>
    <x v="2"/>
    <x v="5"/>
    <d v="2023-04-10T00:00:00"/>
    <x v="3"/>
    <x v="1"/>
    <x v="3"/>
    <x v="1"/>
    <x v="2"/>
    <s v="Drip coffee"/>
    <x v="74"/>
    <n v="1"/>
    <x v="0"/>
    <n v="2"/>
  </r>
  <r>
    <d v="1899-12-30T06:34:42"/>
    <x v="0"/>
    <x v="13"/>
    <d v="2023-02-22T00:00:00"/>
    <x v="2"/>
    <x v="1"/>
    <x v="5"/>
    <x v="0"/>
    <x v="2"/>
    <s v="Drip coffee"/>
    <x v="74"/>
    <n v="1"/>
    <x v="0"/>
    <n v="2"/>
  </r>
  <r>
    <d v="1899-12-30T10:27:33"/>
    <x v="0"/>
    <x v="2"/>
    <d v="2023-04-11T00:00:00"/>
    <x v="1"/>
    <x v="1"/>
    <x v="3"/>
    <x v="0"/>
    <x v="2"/>
    <s v="Drip coffee"/>
    <x v="74"/>
    <n v="1"/>
    <x v="0"/>
    <n v="2"/>
  </r>
  <r>
    <d v="1899-12-30T09:31:53"/>
    <x v="0"/>
    <x v="0"/>
    <d v="2023-05-19T00:00:00"/>
    <x v="4"/>
    <x v="1"/>
    <x v="2"/>
    <x v="1"/>
    <x v="2"/>
    <s v="Drip coffee"/>
    <x v="74"/>
    <n v="1"/>
    <x v="0"/>
    <n v="2"/>
  </r>
  <r>
    <d v="1899-12-30T16:51:50"/>
    <x v="1"/>
    <x v="8"/>
    <d v="2023-01-20T00:00:00"/>
    <x v="4"/>
    <x v="1"/>
    <x v="1"/>
    <x v="2"/>
    <x v="2"/>
    <s v="Drip coffee"/>
    <x v="74"/>
    <n v="1"/>
    <x v="0"/>
    <n v="2"/>
  </r>
  <r>
    <d v="1899-12-30T15:47:40"/>
    <x v="2"/>
    <x v="9"/>
    <d v="2023-05-02T00:00:00"/>
    <x v="1"/>
    <x v="1"/>
    <x v="2"/>
    <x v="1"/>
    <x v="2"/>
    <s v="Drip coffee"/>
    <x v="74"/>
    <n v="1"/>
    <x v="0"/>
    <n v="2"/>
  </r>
  <r>
    <d v="1899-12-30T19:27:07"/>
    <x v="1"/>
    <x v="4"/>
    <d v="2023-03-02T00:00:00"/>
    <x v="5"/>
    <x v="1"/>
    <x v="4"/>
    <x v="0"/>
    <x v="2"/>
    <s v="Drip coffee"/>
    <x v="74"/>
    <n v="1"/>
    <x v="0"/>
    <n v="2"/>
  </r>
  <r>
    <d v="1899-12-30T10:13:04"/>
    <x v="0"/>
    <x v="2"/>
    <d v="2023-05-17T00:00:00"/>
    <x v="2"/>
    <x v="1"/>
    <x v="2"/>
    <x v="1"/>
    <x v="2"/>
    <s v="Drip coffee"/>
    <x v="74"/>
    <n v="1"/>
    <x v="0"/>
    <n v="2"/>
  </r>
  <r>
    <d v="1899-12-30T16:46:24"/>
    <x v="1"/>
    <x v="8"/>
    <d v="2023-01-10T00:00:00"/>
    <x v="1"/>
    <x v="1"/>
    <x v="1"/>
    <x v="2"/>
    <x v="2"/>
    <s v="Drip coffee"/>
    <x v="74"/>
    <n v="1"/>
    <x v="0"/>
    <n v="2"/>
  </r>
  <r>
    <d v="1899-12-30T09:50:24"/>
    <x v="0"/>
    <x v="0"/>
    <d v="2023-05-06T00:00:00"/>
    <x v="0"/>
    <x v="0"/>
    <x v="2"/>
    <x v="1"/>
    <x v="2"/>
    <s v="Drip coffee"/>
    <x v="74"/>
    <n v="1"/>
    <x v="0"/>
    <n v="2"/>
  </r>
  <r>
    <d v="1899-12-30T18:22:12"/>
    <x v="1"/>
    <x v="10"/>
    <d v="2023-05-09T00:00:00"/>
    <x v="1"/>
    <x v="1"/>
    <x v="2"/>
    <x v="0"/>
    <x v="2"/>
    <s v="Gourmet brewed coffee"/>
    <x v="73"/>
    <n v="1"/>
    <x v="0"/>
    <n v="2"/>
  </r>
  <r>
    <d v="1899-12-30T13:44:36"/>
    <x v="2"/>
    <x v="5"/>
    <d v="2023-05-29T00:00:00"/>
    <x v="3"/>
    <x v="1"/>
    <x v="2"/>
    <x v="0"/>
    <x v="2"/>
    <s v="Gourmet brewed coffee"/>
    <x v="73"/>
    <n v="1"/>
    <x v="0"/>
    <n v="2"/>
  </r>
  <r>
    <d v="1899-12-30T08:39:35"/>
    <x v="0"/>
    <x v="3"/>
    <d v="2023-06-27T00:00:00"/>
    <x v="1"/>
    <x v="1"/>
    <x v="0"/>
    <x v="0"/>
    <x v="2"/>
    <s v="Drip coffee"/>
    <x v="74"/>
    <n v="1"/>
    <x v="0"/>
    <n v="2"/>
  </r>
  <r>
    <d v="1899-12-30T09:36:32"/>
    <x v="0"/>
    <x v="0"/>
    <d v="2023-02-14T00:00:00"/>
    <x v="1"/>
    <x v="1"/>
    <x v="5"/>
    <x v="1"/>
    <x v="2"/>
    <s v="Drip coffee"/>
    <x v="74"/>
    <n v="1"/>
    <x v="0"/>
    <n v="2"/>
  </r>
  <r>
    <d v="1899-12-30T13:06:58"/>
    <x v="2"/>
    <x v="5"/>
    <d v="2023-05-11T00:00:00"/>
    <x v="5"/>
    <x v="1"/>
    <x v="2"/>
    <x v="0"/>
    <x v="2"/>
    <s v="Gourmet brewed coffee"/>
    <x v="73"/>
    <n v="1"/>
    <x v="0"/>
    <n v="2"/>
  </r>
  <r>
    <d v="1899-12-30T13:50:48"/>
    <x v="2"/>
    <x v="5"/>
    <d v="2023-06-14T00:00:00"/>
    <x v="2"/>
    <x v="1"/>
    <x v="0"/>
    <x v="1"/>
    <x v="2"/>
    <s v="Gourmet brewed coffee"/>
    <x v="73"/>
    <n v="1"/>
    <x v="0"/>
    <n v="2"/>
  </r>
  <r>
    <d v="1899-12-30T09:41:40"/>
    <x v="0"/>
    <x v="0"/>
    <d v="2023-05-19T00:00:00"/>
    <x v="4"/>
    <x v="1"/>
    <x v="2"/>
    <x v="0"/>
    <x v="2"/>
    <s v="Drip coffee"/>
    <x v="74"/>
    <n v="1"/>
    <x v="0"/>
    <n v="2"/>
  </r>
  <r>
    <d v="1899-12-30T06:10:32"/>
    <x v="0"/>
    <x v="13"/>
    <d v="2023-06-15T00:00:00"/>
    <x v="5"/>
    <x v="1"/>
    <x v="0"/>
    <x v="1"/>
    <x v="2"/>
    <s v="Gourmet brewed coffee"/>
    <x v="73"/>
    <n v="1"/>
    <x v="0"/>
    <n v="2"/>
  </r>
  <r>
    <d v="1899-12-30T07:03:15"/>
    <x v="0"/>
    <x v="7"/>
    <d v="2023-05-19T00:00:00"/>
    <x v="4"/>
    <x v="1"/>
    <x v="2"/>
    <x v="1"/>
    <x v="2"/>
    <s v="Drip coffee"/>
    <x v="74"/>
    <n v="1"/>
    <x v="0"/>
    <n v="2"/>
  </r>
  <r>
    <d v="1899-12-30T06:33:55"/>
    <x v="0"/>
    <x v="13"/>
    <d v="2023-04-17T00:00:00"/>
    <x v="3"/>
    <x v="1"/>
    <x v="3"/>
    <x v="1"/>
    <x v="2"/>
    <s v="Gourmet brewed coffee"/>
    <x v="73"/>
    <n v="1"/>
    <x v="0"/>
    <n v="2"/>
  </r>
  <r>
    <d v="1899-12-30T18:18:10"/>
    <x v="1"/>
    <x v="10"/>
    <d v="2023-05-16T00:00:00"/>
    <x v="1"/>
    <x v="1"/>
    <x v="2"/>
    <x v="2"/>
    <x v="2"/>
    <s v="Gourmet brewed coffee"/>
    <x v="73"/>
    <n v="1"/>
    <x v="0"/>
    <n v="2"/>
  </r>
  <r>
    <d v="1899-12-30T12:43:17"/>
    <x v="2"/>
    <x v="6"/>
    <d v="2023-02-03T00:00:00"/>
    <x v="4"/>
    <x v="1"/>
    <x v="5"/>
    <x v="0"/>
    <x v="2"/>
    <s v="Gourmet brewed coffee"/>
    <x v="73"/>
    <n v="1"/>
    <x v="0"/>
    <n v="2"/>
  </r>
  <r>
    <d v="1899-12-30T16:46:17"/>
    <x v="1"/>
    <x v="8"/>
    <d v="2023-04-26T00:00:00"/>
    <x v="2"/>
    <x v="1"/>
    <x v="3"/>
    <x v="1"/>
    <x v="2"/>
    <s v="Gourmet brewed coffee"/>
    <x v="73"/>
    <n v="1"/>
    <x v="0"/>
    <n v="2"/>
  </r>
  <r>
    <d v="1899-12-30T19:00:58"/>
    <x v="1"/>
    <x v="4"/>
    <d v="2023-06-02T00:00:00"/>
    <x v="4"/>
    <x v="1"/>
    <x v="0"/>
    <x v="2"/>
    <x v="2"/>
    <s v="Drip coffee"/>
    <x v="74"/>
    <n v="1"/>
    <x v="0"/>
    <n v="2"/>
  </r>
  <r>
    <d v="1899-12-30T19:14:28"/>
    <x v="1"/>
    <x v="4"/>
    <d v="2023-01-12T00:00:00"/>
    <x v="5"/>
    <x v="1"/>
    <x v="1"/>
    <x v="2"/>
    <x v="2"/>
    <s v="Gourmet brewed coffee"/>
    <x v="73"/>
    <n v="1"/>
    <x v="0"/>
    <n v="2"/>
  </r>
  <r>
    <d v="1899-12-30T12:14:50"/>
    <x v="2"/>
    <x v="6"/>
    <d v="2023-06-23T00:00:00"/>
    <x v="4"/>
    <x v="1"/>
    <x v="0"/>
    <x v="2"/>
    <x v="2"/>
    <s v="Gourmet brewed coffee"/>
    <x v="73"/>
    <n v="1"/>
    <x v="0"/>
    <n v="2"/>
  </r>
  <r>
    <d v="1899-12-30T18:15:42"/>
    <x v="1"/>
    <x v="10"/>
    <d v="2023-02-28T00:00:00"/>
    <x v="1"/>
    <x v="1"/>
    <x v="5"/>
    <x v="2"/>
    <x v="2"/>
    <s v="Drip coffee"/>
    <x v="74"/>
    <n v="1"/>
    <x v="0"/>
    <n v="2"/>
  </r>
  <r>
    <d v="1899-12-30T08:33:40"/>
    <x v="0"/>
    <x v="3"/>
    <d v="2023-05-16T00:00:00"/>
    <x v="1"/>
    <x v="1"/>
    <x v="2"/>
    <x v="2"/>
    <x v="2"/>
    <s v="Gourmet brewed coffee"/>
    <x v="73"/>
    <n v="1"/>
    <x v="0"/>
    <n v="2"/>
  </r>
  <r>
    <d v="1899-12-30T17:02:02"/>
    <x v="1"/>
    <x v="14"/>
    <d v="2023-06-01T00:00:00"/>
    <x v="5"/>
    <x v="1"/>
    <x v="0"/>
    <x v="0"/>
    <x v="2"/>
    <s v="Drip coffee"/>
    <x v="74"/>
    <n v="1"/>
    <x v="0"/>
    <n v="2"/>
  </r>
  <r>
    <d v="1899-12-30T18:20:08"/>
    <x v="1"/>
    <x v="10"/>
    <d v="2023-01-18T00:00:00"/>
    <x v="2"/>
    <x v="1"/>
    <x v="1"/>
    <x v="1"/>
    <x v="2"/>
    <s v="Gourmet brewed coffee"/>
    <x v="73"/>
    <n v="1"/>
    <x v="0"/>
    <n v="2"/>
  </r>
  <r>
    <d v="1899-12-30T07:14:22"/>
    <x v="0"/>
    <x v="7"/>
    <d v="2023-05-16T00:00:00"/>
    <x v="1"/>
    <x v="1"/>
    <x v="2"/>
    <x v="2"/>
    <x v="2"/>
    <s v="Gourmet brewed coffee"/>
    <x v="73"/>
    <n v="1"/>
    <x v="0"/>
    <n v="2"/>
  </r>
  <r>
    <d v="1899-12-30T10:50:44"/>
    <x v="0"/>
    <x v="2"/>
    <d v="2023-06-19T00:00:00"/>
    <x v="3"/>
    <x v="1"/>
    <x v="0"/>
    <x v="0"/>
    <x v="2"/>
    <s v="Gourmet brewed coffee"/>
    <x v="73"/>
    <n v="1"/>
    <x v="0"/>
    <n v="2"/>
  </r>
  <r>
    <d v="1899-12-30T19:39:24"/>
    <x v="1"/>
    <x v="4"/>
    <d v="2023-06-04T00:00:00"/>
    <x v="6"/>
    <x v="0"/>
    <x v="0"/>
    <x v="2"/>
    <x v="2"/>
    <s v="Drip coffee"/>
    <x v="74"/>
    <n v="1"/>
    <x v="0"/>
    <n v="2"/>
  </r>
  <r>
    <d v="1899-12-30T08:02:33"/>
    <x v="0"/>
    <x v="3"/>
    <d v="2023-06-24T00:00:00"/>
    <x v="0"/>
    <x v="0"/>
    <x v="0"/>
    <x v="2"/>
    <x v="2"/>
    <s v="Gourmet brewed coffee"/>
    <x v="73"/>
    <n v="1"/>
    <x v="0"/>
    <n v="2"/>
  </r>
  <r>
    <d v="1899-12-30T16:31:13"/>
    <x v="1"/>
    <x v="8"/>
    <d v="2023-03-08T00:00:00"/>
    <x v="2"/>
    <x v="1"/>
    <x v="4"/>
    <x v="2"/>
    <x v="2"/>
    <s v="Drip coffee"/>
    <x v="74"/>
    <n v="1"/>
    <x v="0"/>
    <n v="2"/>
  </r>
  <r>
    <d v="1899-12-30T10:30:48"/>
    <x v="0"/>
    <x v="2"/>
    <d v="2023-04-16T00:00:00"/>
    <x v="6"/>
    <x v="0"/>
    <x v="3"/>
    <x v="2"/>
    <x v="2"/>
    <s v="Gourmet brewed coffee"/>
    <x v="73"/>
    <n v="1"/>
    <x v="0"/>
    <n v="2"/>
  </r>
  <r>
    <d v="1899-12-30T18:37:56"/>
    <x v="1"/>
    <x v="10"/>
    <d v="2023-03-01T00:00:00"/>
    <x v="2"/>
    <x v="1"/>
    <x v="4"/>
    <x v="0"/>
    <x v="2"/>
    <s v="Drip coffee"/>
    <x v="74"/>
    <n v="1"/>
    <x v="0"/>
    <n v="2"/>
  </r>
  <r>
    <d v="1899-12-30T18:51:41"/>
    <x v="1"/>
    <x v="10"/>
    <d v="2023-02-01T00:00:00"/>
    <x v="2"/>
    <x v="1"/>
    <x v="5"/>
    <x v="2"/>
    <x v="2"/>
    <s v="Gourmet brewed coffee"/>
    <x v="73"/>
    <n v="1"/>
    <x v="0"/>
    <n v="2"/>
  </r>
  <r>
    <d v="1899-12-30T19:42:29"/>
    <x v="1"/>
    <x v="4"/>
    <d v="2023-04-18T00:00:00"/>
    <x v="1"/>
    <x v="1"/>
    <x v="3"/>
    <x v="2"/>
    <x v="2"/>
    <s v="Gourmet brewed coffee"/>
    <x v="73"/>
    <n v="1"/>
    <x v="0"/>
    <n v="2"/>
  </r>
  <r>
    <d v="1899-12-30T19:22:44"/>
    <x v="1"/>
    <x v="4"/>
    <d v="2023-06-28T00:00:00"/>
    <x v="2"/>
    <x v="1"/>
    <x v="0"/>
    <x v="0"/>
    <x v="2"/>
    <s v="Gourmet brewed coffee"/>
    <x v="73"/>
    <n v="1"/>
    <x v="0"/>
    <n v="2"/>
  </r>
  <r>
    <d v="1899-12-30T10:01:32"/>
    <x v="0"/>
    <x v="2"/>
    <d v="2023-05-27T00:00:00"/>
    <x v="0"/>
    <x v="0"/>
    <x v="2"/>
    <x v="1"/>
    <x v="2"/>
    <s v="Gourmet brewed coffee"/>
    <x v="73"/>
    <n v="1"/>
    <x v="0"/>
    <n v="2"/>
  </r>
  <r>
    <d v="1899-12-30T07:36:18"/>
    <x v="0"/>
    <x v="7"/>
    <d v="2023-05-30T00:00:00"/>
    <x v="1"/>
    <x v="1"/>
    <x v="2"/>
    <x v="2"/>
    <x v="2"/>
    <s v="Drip coffee"/>
    <x v="74"/>
    <n v="1"/>
    <x v="0"/>
    <n v="2"/>
  </r>
  <r>
    <d v="1899-12-30T08:08:47"/>
    <x v="0"/>
    <x v="3"/>
    <d v="2023-02-21T00:00:00"/>
    <x v="1"/>
    <x v="1"/>
    <x v="5"/>
    <x v="0"/>
    <x v="2"/>
    <s v="Drip coffee"/>
    <x v="74"/>
    <n v="1"/>
    <x v="0"/>
    <n v="2"/>
  </r>
  <r>
    <d v="1899-12-30T08:22:53"/>
    <x v="0"/>
    <x v="3"/>
    <d v="2023-06-23T00:00:00"/>
    <x v="4"/>
    <x v="1"/>
    <x v="0"/>
    <x v="2"/>
    <x v="2"/>
    <s v="Gourmet brewed coffee"/>
    <x v="73"/>
    <n v="1"/>
    <x v="0"/>
    <n v="2"/>
  </r>
  <r>
    <d v="1899-12-30T09:29:53"/>
    <x v="0"/>
    <x v="0"/>
    <d v="2023-05-07T00:00:00"/>
    <x v="6"/>
    <x v="0"/>
    <x v="2"/>
    <x v="0"/>
    <x v="2"/>
    <s v="Gourmet brewed coffee"/>
    <x v="73"/>
    <n v="1"/>
    <x v="0"/>
    <n v="2"/>
  </r>
  <r>
    <d v="1899-12-30T14:46:17"/>
    <x v="2"/>
    <x v="11"/>
    <d v="2023-03-03T00:00:00"/>
    <x v="4"/>
    <x v="1"/>
    <x v="4"/>
    <x v="0"/>
    <x v="2"/>
    <s v="Gourmet brewed coffee"/>
    <x v="73"/>
    <n v="1"/>
    <x v="0"/>
    <n v="2"/>
  </r>
  <r>
    <d v="1899-12-30T10:05:58"/>
    <x v="0"/>
    <x v="2"/>
    <d v="2023-02-26T00:00:00"/>
    <x v="6"/>
    <x v="0"/>
    <x v="5"/>
    <x v="0"/>
    <x v="2"/>
    <s v="Drip coffee"/>
    <x v="74"/>
    <n v="1"/>
    <x v="0"/>
    <n v="2"/>
  </r>
  <r>
    <d v="1899-12-30T07:45:40"/>
    <x v="0"/>
    <x v="7"/>
    <d v="2023-02-26T00:00:00"/>
    <x v="6"/>
    <x v="0"/>
    <x v="5"/>
    <x v="0"/>
    <x v="2"/>
    <s v="Gourmet brewed coffee"/>
    <x v="73"/>
    <n v="1"/>
    <x v="0"/>
    <n v="2"/>
  </r>
  <r>
    <d v="1899-12-30T10:16:48"/>
    <x v="0"/>
    <x v="2"/>
    <d v="2023-06-27T00:00:00"/>
    <x v="1"/>
    <x v="1"/>
    <x v="0"/>
    <x v="0"/>
    <x v="2"/>
    <s v="Drip coffee"/>
    <x v="74"/>
    <n v="1"/>
    <x v="0"/>
    <n v="2"/>
  </r>
  <r>
    <d v="1899-12-30T14:20:27"/>
    <x v="2"/>
    <x v="11"/>
    <d v="2023-05-31T00:00:00"/>
    <x v="2"/>
    <x v="1"/>
    <x v="2"/>
    <x v="2"/>
    <x v="2"/>
    <s v="Gourmet brewed coffee"/>
    <x v="73"/>
    <n v="1"/>
    <x v="0"/>
    <n v="2"/>
  </r>
  <r>
    <d v="1899-12-30T08:48:48"/>
    <x v="0"/>
    <x v="3"/>
    <d v="2023-06-26T00:00:00"/>
    <x v="3"/>
    <x v="1"/>
    <x v="0"/>
    <x v="2"/>
    <x v="2"/>
    <s v="Gourmet brewed coffee"/>
    <x v="73"/>
    <n v="1"/>
    <x v="0"/>
    <n v="2"/>
  </r>
  <r>
    <d v="1899-12-30T12:36:02"/>
    <x v="2"/>
    <x v="6"/>
    <d v="2023-01-04T00:00:00"/>
    <x v="2"/>
    <x v="1"/>
    <x v="1"/>
    <x v="2"/>
    <x v="2"/>
    <s v="Gourmet brewed coffee"/>
    <x v="73"/>
    <n v="1"/>
    <x v="0"/>
    <n v="2"/>
  </r>
  <r>
    <d v="1899-12-30T18:12:05"/>
    <x v="1"/>
    <x v="10"/>
    <d v="2023-01-25T00:00:00"/>
    <x v="2"/>
    <x v="1"/>
    <x v="1"/>
    <x v="2"/>
    <x v="2"/>
    <s v="Drip coffee"/>
    <x v="74"/>
    <n v="1"/>
    <x v="0"/>
    <n v="2"/>
  </r>
  <r>
    <d v="1899-12-30T13:07:23"/>
    <x v="2"/>
    <x v="5"/>
    <d v="2023-01-31T00:00:00"/>
    <x v="1"/>
    <x v="1"/>
    <x v="1"/>
    <x v="0"/>
    <x v="2"/>
    <s v="Drip coffee"/>
    <x v="74"/>
    <n v="1"/>
    <x v="0"/>
    <n v="2"/>
  </r>
  <r>
    <d v="1899-12-30T16:00:43"/>
    <x v="1"/>
    <x v="8"/>
    <d v="2023-03-25T00:00:00"/>
    <x v="0"/>
    <x v="0"/>
    <x v="4"/>
    <x v="1"/>
    <x v="2"/>
    <s v="Drip coffee"/>
    <x v="74"/>
    <n v="1"/>
    <x v="0"/>
    <n v="2"/>
  </r>
  <r>
    <d v="1899-12-30T20:05:01"/>
    <x v="3"/>
    <x v="12"/>
    <d v="2023-06-09T00:00:00"/>
    <x v="4"/>
    <x v="1"/>
    <x v="0"/>
    <x v="1"/>
    <x v="2"/>
    <s v="Drip coffee"/>
    <x v="74"/>
    <n v="1"/>
    <x v="0"/>
    <n v="2"/>
  </r>
  <r>
    <d v="1899-12-30T09:14:34"/>
    <x v="0"/>
    <x v="0"/>
    <d v="2023-05-07T00:00:00"/>
    <x v="6"/>
    <x v="0"/>
    <x v="2"/>
    <x v="2"/>
    <x v="2"/>
    <s v="Gourmet brewed coffee"/>
    <x v="73"/>
    <n v="1"/>
    <x v="0"/>
    <n v="2"/>
  </r>
  <r>
    <d v="1899-12-30T16:32:25"/>
    <x v="1"/>
    <x v="8"/>
    <d v="2023-01-28T00:00:00"/>
    <x v="0"/>
    <x v="0"/>
    <x v="1"/>
    <x v="0"/>
    <x v="2"/>
    <s v="Gourmet brewed coffee"/>
    <x v="73"/>
    <n v="1"/>
    <x v="0"/>
    <n v="2"/>
  </r>
  <r>
    <d v="1899-12-30T13:07:18"/>
    <x v="2"/>
    <x v="5"/>
    <d v="2023-01-28T00:00:00"/>
    <x v="0"/>
    <x v="0"/>
    <x v="1"/>
    <x v="0"/>
    <x v="2"/>
    <s v="Gourmet brewed coffee"/>
    <x v="73"/>
    <n v="1"/>
    <x v="0"/>
    <n v="2"/>
  </r>
  <r>
    <d v="1899-12-30T10:41:35"/>
    <x v="0"/>
    <x v="2"/>
    <d v="2023-06-19T00:00:00"/>
    <x v="3"/>
    <x v="1"/>
    <x v="0"/>
    <x v="2"/>
    <x v="2"/>
    <s v="Gourmet brewed coffee"/>
    <x v="73"/>
    <n v="1"/>
    <x v="0"/>
    <n v="2"/>
  </r>
  <r>
    <d v="1899-12-30T12:57:18"/>
    <x v="2"/>
    <x v="6"/>
    <d v="2023-03-22T00:00:00"/>
    <x v="2"/>
    <x v="1"/>
    <x v="4"/>
    <x v="2"/>
    <x v="2"/>
    <s v="Gourmet brewed coffee"/>
    <x v="73"/>
    <n v="1"/>
    <x v="0"/>
    <n v="2"/>
  </r>
  <r>
    <d v="1899-12-30T07:00:21"/>
    <x v="0"/>
    <x v="7"/>
    <d v="2023-06-24T00:00:00"/>
    <x v="0"/>
    <x v="0"/>
    <x v="0"/>
    <x v="2"/>
    <x v="2"/>
    <s v="Drip coffee"/>
    <x v="74"/>
    <n v="1"/>
    <x v="0"/>
    <n v="2"/>
  </r>
  <r>
    <d v="1899-12-30T13:40:04"/>
    <x v="2"/>
    <x v="5"/>
    <d v="2023-02-11T00:00:00"/>
    <x v="0"/>
    <x v="0"/>
    <x v="5"/>
    <x v="1"/>
    <x v="2"/>
    <s v="Gourmet brewed coffee"/>
    <x v="73"/>
    <n v="1"/>
    <x v="0"/>
    <n v="2"/>
  </r>
  <r>
    <d v="1899-12-30T17:24:32"/>
    <x v="1"/>
    <x v="14"/>
    <d v="2023-04-25T00:00:00"/>
    <x v="1"/>
    <x v="1"/>
    <x v="3"/>
    <x v="2"/>
    <x v="2"/>
    <s v="Drip coffee"/>
    <x v="74"/>
    <n v="1"/>
    <x v="0"/>
    <n v="2"/>
  </r>
  <r>
    <d v="1899-12-30T15:51:10"/>
    <x v="2"/>
    <x v="9"/>
    <d v="2023-06-20T00:00:00"/>
    <x v="1"/>
    <x v="1"/>
    <x v="0"/>
    <x v="0"/>
    <x v="2"/>
    <s v="Gourmet brewed coffee"/>
    <x v="73"/>
    <n v="1"/>
    <x v="0"/>
    <n v="2"/>
  </r>
  <r>
    <d v="1899-12-30T17:24:29"/>
    <x v="1"/>
    <x v="14"/>
    <d v="2023-06-11T00:00:00"/>
    <x v="6"/>
    <x v="0"/>
    <x v="0"/>
    <x v="1"/>
    <x v="2"/>
    <s v="Drip coffee"/>
    <x v="74"/>
    <n v="1"/>
    <x v="0"/>
    <n v="2"/>
  </r>
  <r>
    <d v="1899-12-30T10:51:15"/>
    <x v="0"/>
    <x v="2"/>
    <d v="2023-04-04T00:00:00"/>
    <x v="1"/>
    <x v="1"/>
    <x v="3"/>
    <x v="0"/>
    <x v="2"/>
    <s v="Gourmet brewed coffee"/>
    <x v="73"/>
    <n v="1"/>
    <x v="0"/>
    <n v="2"/>
  </r>
  <r>
    <d v="1899-12-30T09:50:24"/>
    <x v="0"/>
    <x v="0"/>
    <d v="2023-02-06T00:00:00"/>
    <x v="3"/>
    <x v="1"/>
    <x v="5"/>
    <x v="1"/>
    <x v="2"/>
    <s v="Drip coffee"/>
    <x v="74"/>
    <n v="1"/>
    <x v="0"/>
    <n v="2"/>
  </r>
  <r>
    <d v="1899-12-30T10:10:42"/>
    <x v="0"/>
    <x v="2"/>
    <d v="2023-06-16T00:00:00"/>
    <x v="4"/>
    <x v="1"/>
    <x v="0"/>
    <x v="1"/>
    <x v="2"/>
    <s v="Gourmet brewed coffee"/>
    <x v="73"/>
    <n v="1"/>
    <x v="0"/>
    <n v="2"/>
  </r>
  <r>
    <d v="1899-12-30T06:03:44"/>
    <x v="0"/>
    <x v="13"/>
    <d v="2023-02-11T00:00:00"/>
    <x v="0"/>
    <x v="0"/>
    <x v="5"/>
    <x v="1"/>
    <x v="2"/>
    <s v="Gourmet brewed coffee"/>
    <x v="73"/>
    <n v="1"/>
    <x v="0"/>
    <n v="2"/>
  </r>
  <r>
    <d v="1899-12-30T08:54:49"/>
    <x v="0"/>
    <x v="3"/>
    <d v="2023-06-25T00:00:00"/>
    <x v="6"/>
    <x v="0"/>
    <x v="0"/>
    <x v="2"/>
    <x v="2"/>
    <s v="Gourmet brewed coffee"/>
    <x v="73"/>
    <n v="1"/>
    <x v="0"/>
    <n v="2"/>
  </r>
  <r>
    <d v="1899-12-30T08:48:44"/>
    <x v="0"/>
    <x v="3"/>
    <d v="2023-06-14T00:00:00"/>
    <x v="2"/>
    <x v="1"/>
    <x v="0"/>
    <x v="1"/>
    <x v="2"/>
    <s v="Gourmet brewed coffee"/>
    <x v="73"/>
    <n v="1"/>
    <x v="0"/>
    <n v="2"/>
  </r>
  <r>
    <d v="1899-12-30T07:30:27"/>
    <x v="0"/>
    <x v="7"/>
    <d v="2023-05-17T00:00:00"/>
    <x v="2"/>
    <x v="1"/>
    <x v="2"/>
    <x v="2"/>
    <x v="2"/>
    <s v="Gourmet brewed coffee"/>
    <x v="73"/>
    <n v="1"/>
    <x v="0"/>
    <n v="2"/>
  </r>
  <r>
    <d v="1899-12-30T08:16:16"/>
    <x v="0"/>
    <x v="3"/>
    <d v="2023-05-08T00:00:00"/>
    <x v="3"/>
    <x v="1"/>
    <x v="2"/>
    <x v="1"/>
    <x v="2"/>
    <s v="Gourmet brewed coffee"/>
    <x v="73"/>
    <n v="1"/>
    <x v="0"/>
    <n v="2"/>
  </r>
  <r>
    <d v="1899-12-30T16:51:38"/>
    <x v="1"/>
    <x v="8"/>
    <d v="2023-02-04T00:00:00"/>
    <x v="0"/>
    <x v="0"/>
    <x v="5"/>
    <x v="2"/>
    <x v="2"/>
    <s v="Drip coffee"/>
    <x v="74"/>
    <n v="1"/>
    <x v="0"/>
    <n v="2"/>
  </r>
  <r>
    <d v="1899-12-30T07:19:18"/>
    <x v="0"/>
    <x v="7"/>
    <d v="2023-06-22T00:00:00"/>
    <x v="5"/>
    <x v="1"/>
    <x v="0"/>
    <x v="1"/>
    <x v="2"/>
    <s v="Drip coffee"/>
    <x v="74"/>
    <n v="1"/>
    <x v="0"/>
    <n v="2"/>
  </r>
  <r>
    <d v="1899-12-30T12:23:31"/>
    <x v="2"/>
    <x v="6"/>
    <d v="2023-04-06T00:00:00"/>
    <x v="5"/>
    <x v="1"/>
    <x v="3"/>
    <x v="2"/>
    <x v="2"/>
    <s v="Gourmet brewed coffee"/>
    <x v="73"/>
    <n v="1"/>
    <x v="0"/>
    <n v="2"/>
  </r>
  <r>
    <d v="1899-12-30T18:06:41"/>
    <x v="1"/>
    <x v="10"/>
    <d v="2023-02-24T00:00:00"/>
    <x v="4"/>
    <x v="1"/>
    <x v="5"/>
    <x v="1"/>
    <x v="2"/>
    <s v="Gourmet brewed coffee"/>
    <x v="73"/>
    <n v="1"/>
    <x v="0"/>
    <n v="2"/>
  </r>
  <r>
    <d v="1899-12-30T15:22:54"/>
    <x v="2"/>
    <x v="9"/>
    <d v="2023-05-07T00:00:00"/>
    <x v="6"/>
    <x v="0"/>
    <x v="2"/>
    <x v="2"/>
    <x v="2"/>
    <s v="Gourmet brewed coffee"/>
    <x v="73"/>
    <n v="1"/>
    <x v="0"/>
    <n v="2"/>
  </r>
  <r>
    <d v="1899-12-30T07:52:37"/>
    <x v="0"/>
    <x v="7"/>
    <d v="2023-02-15T00:00:00"/>
    <x v="2"/>
    <x v="1"/>
    <x v="5"/>
    <x v="0"/>
    <x v="2"/>
    <s v="Gourmet brewed coffee"/>
    <x v="73"/>
    <n v="1"/>
    <x v="0"/>
    <n v="2"/>
  </r>
  <r>
    <d v="1899-12-30T12:29:24"/>
    <x v="2"/>
    <x v="6"/>
    <d v="2023-06-16T00:00:00"/>
    <x v="4"/>
    <x v="1"/>
    <x v="0"/>
    <x v="2"/>
    <x v="2"/>
    <s v="Gourmet brewed coffee"/>
    <x v="73"/>
    <n v="1"/>
    <x v="0"/>
    <n v="2"/>
  </r>
  <r>
    <d v="1899-12-30T11:06:21"/>
    <x v="0"/>
    <x v="1"/>
    <d v="2023-04-05T00:00:00"/>
    <x v="2"/>
    <x v="1"/>
    <x v="3"/>
    <x v="1"/>
    <x v="2"/>
    <s v="Drip coffee"/>
    <x v="74"/>
    <n v="1"/>
    <x v="0"/>
    <n v="2"/>
  </r>
  <r>
    <d v="1899-12-30T09:05:21"/>
    <x v="0"/>
    <x v="0"/>
    <d v="2023-06-28T00:00:00"/>
    <x v="2"/>
    <x v="1"/>
    <x v="0"/>
    <x v="2"/>
    <x v="2"/>
    <s v="Drip coffee"/>
    <x v="74"/>
    <n v="1"/>
    <x v="0"/>
    <n v="2"/>
  </r>
  <r>
    <d v="1899-12-30T09:58:23"/>
    <x v="0"/>
    <x v="0"/>
    <d v="2023-05-10T00:00:00"/>
    <x v="2"/>
    <x v="1"/>
    <x v="2"/>
    <x v="2"/>
    <x v="2"/>
    <s v="Drip coffee"/>
    <x v="74"/>
    <n v="1"/>
    <x v="0"/>
    <n v="2"/>
  </r>
  <r>
    <d v="1899-12-30T14:43:52"/>
    <x v="2"/>
    <x v="11"/>
    <d v="2023-04-04T00:00:00"/>
    <x v="1"/>
    <x v="1"/>
    <x v="3"/>
    <x v="1"/>
    <x v="2"/>
    <s v="Gourmet brewed coffee"/>
    <x v="73"/>
    <n v="1"/>
    <x v="0"/>
    <n v="2"/>
  </r>
  <r>
    <d v="1899-12-30T17:54:49"/>
    <x v="1"/>
    <x v="14"/>
    <d v="2023-01-24T00:00:00"/>
    <x v="1"/>
    <x v="1"/>
    <x v="1"/>
    <x v="0"/>
    <x v="2"/>
    <s v="Drip coffee"/>
    <x v="74"/>
    <n v="1"/>
    <x v="0"/>
    <n v="2"/>
  </r>
  <r>
    <d v="1899-12-30T13:38:41"/>
    <x v="2"/>
    <x v="5"/>
    <d v="2023-02-06T00:00:00"/>
    <x v="3"/>
    <x v="1"/>
    <x v="5"/>
    <x v="1"/>
    <x v="2"/>
    <s v="Drip coffee"/>
    <x v="74"/>
    <n v="1"/>
    <x v="0"/>
    <n v="2"/>
  </r>
  <r>
    <d v="1899-12-30T08:49:00"/>
    <x v="0"/>
    <x v="3"/>
    <d v="2023-05-28T00:00:00"/>
    <x v="6"/>
    <x v="0"/>
    <x v="2"/>
    <x v="1"/>
    <x v="2"/>
    <s v="Drip coffee"/>
    <x v="74"/>
    <n v="1"/>
    <x v="0"/>
    <n v="2"/>
  </r>
  <r>
    <d v="1899-12-30T15:31:18"/>
    <x v="2"/>
    <x v="9"/>
    <d v="2023-05-06T00:00:00"/>
    <x v="0"/>
    <x v="0"/>
    <x v="2"/>
    <x v="0"/>
    <x v="2"/>
    <s v="Drip coffee"/>
    <x v="74"/>
    <n v="1"/>
    <x v="0"/>
    <n v="2"/>
  </r>
  <r>
    <d v="1899-12-30T08:32:19"/>
    <x v="0"/>
    <x v="3"/>
    <d v="2023-04-04T00:00:00"/>
    <x v="1"/>
    <x v="1"/>
    <x v="3"/>
    <x v="0"/>
    <x v="2"/>
    <s v="Gourmet brewed coffee"/>
    <x v="73"/>
    <n v="1"/>
    <x v="0"/>
    <n v="2"/>
  </r>
  <r>
    <d v="1899-12-30T07:52:17"/>
    <x v="0"/>
    <x v="7"/>
    <d v="2023-05-10T00:00:00"/>
    <x v="2"/>
    <x v="1"/>
    <x v="2"/>
    <x v="0"/>
    <x v="2"/>
    <s v="Drip coffee"/>
    <x v="74"/>
    <n v="1"/>
    <x v="0"/>
    <n v="2"/>
  </r>
  <r>
    <d v="1899-12-30T14:48:37"/>
    <x v="2"/>
    <x v="11"/>
    <d v="2023-02-10T00:00:00"/>
    <x v="4"/>
    <x v="1"/>
    <x v="5"/>
    <x v="1"/>
    <x v="2"/>
    <s v="Gourmet brewed coffee"/>
    <x v="73"/>
    <n v="1"/>
    <x v="0"/>
    <n v="2"/>
  </r>
  <r>
    <d v="1899-12-30T17:12:42"/>
    <x v="1"/>
    <x v="14"/>
    <d v="2023-04-02T00:00:00"/>
    <x v="6"/>
    <x v="0"/>
    <x v="3"/>
    <x v="1"/>
    <x v="2"/>
    <s v="Gourmet brewed coffee"/>
    <x v="73"/>
    <n v="1"/>
    <x v="0"/>
    <n v="2"/>
  </r>
  <r>
    <d v="1899-12-30T06:16:14"/>
    <x v="0"/>
    <x v="13"/>
    <d v="2023-06-16T00:00:00"/>
    <x v="4"/>
    <x v="1"/>
    <x v="0"/>
    <x v="1"/>
    <x v="2"/>
    <s v="Drip coffee"/>
    <x v="74"/>
    <n v="1"/>
    <x v="0"/>
    <n v="2"/>
  </r>
  <r>
    <d v="1899-12-30T19:19:16"/>
    <x v="1"/>
    <x v="4"/>
    <d v="2023-06-23T00:00:00"/>
    <x v="4"/>
    <x v="1"/>
    <x v="0"/>
    <x v="0"/>
    <x v="2"/>
    <s v="Gourmet brewed coffee"/>
    <x v="73"/>
    <n v="1"/>
    <x v="0"/>
    <n v="2"/>
  </r>
  <r>
    <d v="1899-12-30T07:53:25"/>
    <x v="0"/>
    <x v="7"/>
    <d v="2023-05-05T00:00:00"/>
    <x v="4"/>
    <x v="1"/>
    <x v="2"/>
    <x v="1"/>
    <x v="2"/>
    <s v="Gourmet brewed coffee"/>
    <x v="73"/>
    <n v="1"/>
    <x v="0"/>
    <n v="2"/>
  </r>
  <r>
    <d v="1899-12-30T08:51:21"/>
    <x v="0"/>
    <x v="3"/>
    <d v="2023-05-08T00:00:00"/>
    <x v="3"/>
    <x v="1"/>
    <x v="2"/>
    <x v="0"/>
    <x v="2"/>
    <s v="Drip coffee"/>
    <x v="74"/>
    <n v="1"/>
    <x v="0"/>
    <n v="2"/>
  </r>
  <r>
    <d v="1899-12-30T16:04:15"/>
    <x v="1"/>
    <x v="8"/>
    <d v="2023-02-11T00:00:00"/>
    <x v="0"/>
    <x v="0"/>
    <x v="5"/>
    <x v="2"/>
    <x v="2"/>
    <s v="Gourmet brewed coffee"/>
    <x v="73"/>
    <n v="1"/>
    <x v="0"/>
    <n v="2"/>
  </r>
  <r>
    <d v="1899-12-30T07:52:20"/>
    <x v="0"/>
    <x v="7"/>
    <d v="2023-05-25T00:00:00"/>
    <x v="5"/>
    <x v="1"/>
    <x v="2"/>
    <x v="1"/>
    <x v="2"/>
    <s v="Drip coffee"/>
    <x v="74"/>
    <n v="1"/>
    <x v="0"/>
    <n v="2"/>
  </r>
  <r>
    <d v="1899-12-30T08:57:11"/>
    <x v="0"/>
    <x v="3"/>
    <d v="2023-01-05T00:00:00"/>
    <x v="5"/>
    <x v="1"/>
    <x v="1"/>
    <x v="1"/>
    <x v="2"/>
    <s v="Gourmet brewed coffee"/>
    <x v="73"/>
    <n v="1"/>
    <x v="0"/>
    <n v="2"/>
  </r>
  <r>
    <d v="1899-12-30T13:40:04"/>
    <x v="2"/>
    <x v="5"/>
    <d v="2023-05-11T00:00:00"/>
    <x v="5"/>
    <x v="1"/>
    <x v="2"/>
    <x v="1"/>
    <x v="2"/>
    <s v="Gourmet brewed coffee"/>
    <x v="73"/>
    <n v="1"/>
    <x v="0"/>
    <n v="2"/>
  </r>
  <r>
    <d v="1899-12-30T11:53:03"/>
    <x v="0"/>
    <x v="1"/>
    <d v="2023-06-13T00:00:00"/>
    <x v="1"/>
    <x v="1"/>
    <x v="0"/>
    <x v="2"/>
    <x v="2"/>
    <s v="Drip coffee"/>
    <x v="74"/>
    <n v="1"/>
    <x v="0"/>
    <n v="2"/>
  </r>
  <r>
    <d v="1899-12-30T10:51:53"/>
    <x v="0"/>
    <x v="2"/>
    <d v="2023-05-25T00:00:00"/>
    <x v="5"/>
    <x v="1"/>
    <x v="2"/>
    <x v="1"/>
    <x v="2"/>
    <s v="Drip coffee"/>
    <x v="74"/>
    <n v="1"/>
    <x v="0"/>
    <n v="2"/>
  </r>
  <r>
    <d v="1899-12-30T13:38:41"/>
    <x v="2"/>
    <x v="5"/>
    <d v="2023-05-06T00:00:00"/>
    <x v="0"/>
    <x v="0"/>
    <x v="2"/>
    <x v="1"/>
    <x v="2"/>
    <s v="Drip coffee"/>
    <x v="74"/>
    <n v="1"/>
    <x v="0"/>
    <n v="2"/>
  </r>
  <r>
    <d v="1899-12-30T13:06:58"/>
    <x v="2"/>
    <x v="5"/>
    <d v="2023-03-11T00:00:00"/>
    <x v="0"/>
    <x v="0"/>
    <x v="4"/>
    <x v="0"/>
    <x v="2"/>
    <s v="Gourmet brewed coffee"/>
    <x v="73"/>
    <n v="1"/>
    <x v="0"/>
    <n v="2"/>
  </r>
  <r>
    <d v="1899-12-30T16:16:48"/>
    <x v="1"/>
    <x v="8"/>
    <d v="2023-01-07T00:00:00"/>
    <x v="0"/>
    <x v="0"/>
    <x v="1"/>
    <x v="2"/>
    <x v="2"/>
    <s v="Gourmet brewed coffee"/>
    <x v="73"/>
    <n v="1"/>
    <x v="0"/>
    <n v="2"/>
  </r>
  <r>
    <d v="1899-12-30T12:04:58"/>
    <x v="2"/>
    <x v="6"/>
    <d v="2023-04-04T00:00:00"/>
    <x v="1"/>
    <x v="1"/>
    <x v="3"/>
    <x v="1"/>
    <x v="2"/>
    <s v="Gourmet brewed coffee"/>
    <x v="73"/>
    <n v="1"/>
    <x v="0"/>
    <n v="2"/>
  </r>
  <r>
    <d v="1899-12-30T08:23:38"/>
    <x v="0"/>
    <x v="3"/>
    <d v="2023-05-31T00:00:00"/>
    <x v="2"/>
    <x v="1"/>
    <x v="2"/>
    <x v="2"/>
    <x v="2"/>
    <s v="Drip coffee"/>
    <x v="74"/>
    <n v="1"/>
    <x v="0"/>
    <n v="2"/>
  </r>
  <r>
    <d v="1899-12-30T13:01:26"/>
    <x v="2"/>
    <x v="5"/>
    <d v="2023-04-13T00:00:00"/>
    <x v="5"/>
    <x v="1"/>
    <x v="3"/>
    <x v="2"/>
    <x v="2"/>
    <s v="Gourmet brewed coffee"/>
    <x v="73"/>
    <n v="1"/>
    <x v="0"/>
    <n v="2"/>
  </r>
  <r>
    <d v="1899-12-30T19:19:16"/>
    <x v="1"/>
    <x v="4"/>
    <d v="2023-03-23T00:00:00"/>
    <x v="5"/>
    <x v="1"/>
    <x v="4"/>
    <x v="0"/>
    <x v="2"/>
    <s v="Gourmet brewed coffee"/>
    <x v="73"/>
    <n v="1"/>
    <x v="0"/>
    <n v="2"/>
  </r>
  <r>
    <d v="1899-12-30T10:41:35"/>
    <x v="0"/>
    <x v="2"/>
    <d v="2023-01-15T00:00:00"/>
    <x v="6"/>
    <x v="0"/>
    <x v="1"/>
    <x v="2"/>
    <x v="2"/>
    <s v="Gourmet brewed coffee"/>
    <x v="73"/>
    <n v="1"/>
    <x v="0"/>
    <n v="2"/>
  </r>
  <r>
    <d v="1899-12-30T12:25:32"/>
    <x v="2"/>
    <x v="6"/>
    <d v="2023-06-17T00:00:00"/>
    <x v="0"/>
    <x v="0"/>
    <x v="0"/>
    <x v="2"/>
    <x v="2"/>
    <s v="Drip coffee"/>
    <x v="74"/>
    <n v="1"/>
    <x v="0"/>
    <n v="2"/>
  </r>
  <r>
    <d v="1899-12-30T16:29:37"/>
    <x v="1"/>
    <x v="8"/>
    <d v="2023-06-10T00:00:00"/>
    <x v="0"/>
    <x v="0"/>
    <x v="0"/>
    <x v="1"/>
    <x v="2"/>
    <s v="Gourmet brewed coffee"/>
    <x v="73"/>
    <n v="1"/>
    <x v="0"/>
    <n v="2"/>
  </r>
  <r>
    <d v="1899-12-30T10:39:25"/>
    <x v="0"/>
    <x v="2"/>
    <d v="2023-05-26T00:00:00"/>
    <x v="4"/>
    <x v="1"/>
    <x v="2"/>
    <x v="1"/>
    <x v="2"/>
    <s v="Drip coffee"/>
    <x v="74"/>
    <n v="1"/>
    <x v="0"/>
    <n v="2"/>
  </r>
  <r>
    <d v="1899-12-30T17:21:01"/>
    <x v="1"/>
    <x v="14"/>
    <d v="2023-01-02T00:00:00"/>
    <x v="3"/>
    <x v="1"/>
    <x v="1"/>
    <x v="2"/>
    <x v="2"/>
    <s v="Gourmet brewed coffee"/>
    <x v="73"/>
    <n v="1"/>
    <x v="0"/>
    <n v="2"/>
  </r>
  <r>
    <d v="1899-12-30T17:02:02"/>
    <x v="1"/>
    <x v="14"/>
    <d v="2023-03-01T00:00:00"/>
    <x v="2"/>
    <x v="1"/>
    <x v="4"/>
    <x v="0"/>
    <x v="2"/>
    <s v="Drip coffee"/>
    <x v="74"/>
    <n v="1"/>
    <x v="0"/>
    <n v="2"/>
  </r>
  <r>
    <d v="1899-12-30T16:48:17"/>
    <x v="1"/>
    <x v="8"/>
    <d v="2023-06-25T00:00:00"/>
    <x v="6"/>
    <x v="0"/>
    <x v="0"/>
    <x v="2"/>
    <x v="2"/>
    <s v="Drip coffee"/>
    <x v="74"/>
    <n v="1"/>
    <x v="0"/>
    <n v="2"/>
  </r>
  <r>
    <d v="1899-12-30T18:40:18"/>
    <x v="1"/>
    <x v="10"/>
    <d v="2023-04-10T00:00:00"/>
    <x v="3"/>
    <x v="1"/>
    <x v="3"/>
    <x v="0"/>
    <x v="2"/>
    <s v="Gourmet brewed coffee"/>
    <x v="73"/>
    <n v="1"/>
    <x v="0"/>
    <n v="2"/>
  </r>
  <r>
    <d v="1899-12-30T10:13:48"/>
    <x v="0"/>
    <x v="2"/>
    <d v="2023-02-12T00:00:00"/>
    <x v="6"/>
    <x v="0"/>
    <x v="5"/>
    <x v="0"/>
    <x v="2"/>
    <s v="Drip coffee"/>
    <x v="74"/>
    <n v="1"/>
    <x v="0"/>
    <n v="2"/>
  </r>
  <r>
    <d v="1899-12-30T16:22:38"/>
    <x v="1"/>
    <x v="8"/>
    <d v="2023-01-01T00:00:00"/>
    <x v="6"/>
    <x v="0"/>
    <x v="1"/>
    <x v="2"/>
    <x v="2"/>
    <s v="Drip coffee"/>
    <x v="74"/>
    <n v="1"/>
    <x v="0"/>
    <n v="2"/>
  </r>
  <r>
    <d v="1899-12-30T07:01:41"/>
    <x v="0"/>
    <x v="7"/>
    <d v="2023-06-19T00:00:00"/>
    <x v="3"/>
    <x v="1"/>
    <x v="0"/>
    <x v="0"/>
    <x v="2"/>
    <s v="Drip coffee"/>
    <x v="74"/>
    <n v="1"/>
    <x v="0"/>
    <n v="2"/>
  </r>
  <r>
    <d v="1899-12-30T19:43:28"/>
    <x v="1"/>
    <x v="4"/>
    <d v="2023-04-22T00:00:00"/>
    <x v="0"/>
    <x v="0"/>
    <x v="3"/>
    <x v="0"/>
    <x v="2"/>
    <s v="Drip coffee"/>
    <x v="74"/>
    <n v="1"/>
    <x v="0"/>
    <n v="2"/>
  </r>
  <r>
    <d v="1899-12-30T07:03:15"/>
    <x v="0"/>
    <x v="7"/>
    <d v="2023-04-19T00:00:00"/>
    <x v="2"/>
    <x v="1"/>
    <x v="3"/>
    <x v="1"/>
    <x v="2"/>
    <s v="Drip coffee"/>
    <x v="74"/>
    <n v="1"/>
    <x v="0"/>
    <n v="2"/>
  </r>
  <r>
    <d v="1899-12-30T17:24:29"/>
    <x v="1"/>
    <x v="14"/>
    <d v="2023-04-11T00:00:00"/>
    <x v="1"/>
    <x v="1"/>
    <x v="3"/>
    <x v="1"/>
    <x v="2"/>
    <s v="Drip coffee"/>
    <x v="74"/>
    <n v="1"/>
    <x v="0"/>
    <n v="2"/>
  </r>
  <r>
    <d v="1899-12-30T19:34:06"/>
    <x v="1"/>
    <x v="4"/>
    <d v="2023-05-04T00:00:00"/>
    <x v="5"/>
    <x v="1"/>
    <x v="2"/>
    <x v="0"/>
    <x v="2"/>
    <s v="Drip coffee"/>
    <x v="74"/>
    <n v="1"/>
    <x v="0"/>
    <n v="2"/>
  </r>
  <r>
    <d v="1899-12-30T10:19:24"/>
    <x v="0"/>
    <x v="2"/>
    <d v="2023-04-12T00:00:00"/>
    <x v="2"/>
    <x v="1"/>
    <x v="3"/>
    <x v="2"/>
    <x v="2"/>
    <s v="Gourmet brewed coffee"/>
    <x v="73"/>
    <n v="1"/>
    <x v="0"/>
    <n v="2"/>
  </r>
  <r>
    <d v="1899-12-30T12:19:04"/>
    <x v="2"/>
    <x v="6"/>
    <d v="2023-05-04T00:00:00"/>
    <x v="5"/>
    <x v="1"/>
    <x v="2"/>
    <x v="1"/>
    <x v="2"/>
    <s v="Gourmet brewed coffee"/>
    <x v="73"/>
    <n v="1"/>
    <x v="0"/>
    <n v="2"/>
  </r>
  <r>
    <d v="1899-12-30T19:27:07"/>
    <x v="1"/>
    <x v="4"/>
    <d v="2023-01-02T00:00:00"/>
    <x v="3"/>
    <x v="1"/>
    <x v="1"/>
    <x v="0"/>
    <x v="2"/>
    <s v="Drip coffee"/>
    <x v="74"/>
    <n v="1"/>
    <x v="0"/>
    <n v="2"/>
  </r>
  <r>
    <d v="1899-12-30T10:01:33"/>
    <x v="0"/>
    <x v="2"/>
    <d v="2023-01-30T00:00:00"/>
    <x v="3"/>
    <x v="1"/>
    <x v="1"/>
    <x v="2"/>
    <x v="2"/>
    <s v="Drip coffee"/>
    <x v="74"/>
    <n v="1"/>
    <x v="0"/>
    <n v="2"/>
  </r>
  <r>
    <d v="1899-12-30T09:46:56"/>
    <x v="0"/>
    <x v="0"/>
    <d v="2023-04-06T00:00:00"/>
    <x v="5"/>
    <x v="1"/>
    <x v="3"/>
    <x v="1"/>
    <x v="2"/>
    <s v="Drip coffee"/>
    <x v="74"/>
    <n v="1"/>
    <x v="0"/>
    <n v="2"/>
  </r>
  <r>
    <d v="1899-12-30T11:51:58"/>
    <x v="0"/>
    <x v="1"/>
    <d v="2023-05-18T00:00:00"/>
    <x v="5"/>
    <x v="1"/>
    <x v="2"/>
    <x v="1"/>
    <x v="2"/>
    <s v="Drip coffee"/>
    <x v="74"/>
    <n v="1"/>
    <x v="0"/>
    <n v="2"/>
  </r>
  <r>
    <d v="1899-12-30T09:49:45"/>
    <x v="0"/>
    <x v="0"/>
    <d v="2023-05-18T00:00:00"/>
    <x v="5"/>
    <x v="1"/>
    <x v="2"/>
    <x v="2"/>
    <x v="2"/>
    <s v="Drip coffee"/>
    <x v="74"/>
    <n v="1"/>
    <x v="0"/>
    <n v="2"/>
  </r>
  <r>
    <d v="1899-12-30T10:15:37"/>
    <x v="0"/>
    <x v="2"/>
    <d v="2023-05-29T00:00:00"/>
    <x v="3"/>
    <x v="1"/>
    <x v="2"/>
    <x v="1"/>
    <x v="2"/>
    <s v="Drip coffee"/>
    <x v="74"/>
    <n v="1"/>
    <x v="0"/>
    <n v="2"/>
  </r>
  <r>
    <d v="1899-12-30T16:54:38"/>
    <x v="1"/>
    <x v="8"/>
    <d v="2023-03-29T00:00:00"/>
    <x v="2"/>
    <x v="1"/>
    <x v="4"/>
    <x v="2"/>
    <x v="2"/>
    <s v="Gourmet brewed coffee"/>
    <x v="73"/>
    <n v="1"/>
    <x v="0"/>
    <n v="2"/>
  </r>
  <r>
    <d v="1899-12-30T10:17:26"/>
    <x v="0"/>
    <x v="2"/>
    <d v="2023-05-31T00:00:00"/>
    <x v="2"/>
    <x v="1"/>
    <x v="2"/>
    <x v="2"/>
    <x v="2"/>
    <s v="Drip coffee"/>
    <x v="74"/>
    <n v="1"/>
    <x v="0"/>
    <n v="2"/>
  </r>
  <r>
    <d v="1899-12-30T07:52:40"/>
    <x v="0"/>
    <x v="7"/>
    <d v="2023-03-30T00:00:00"/>
    <x v="5"/>
    <x v="1"/>
    <x v="4"/>
    <x v="2"/>
    <x v="2"/>
    <s v="Drip coffee"/>
    <x v="74"/>
    <n v="1"/>
    <x v="0"/>
    <n v="2"/>
  </r>
  <r>
    <d v="1899-12-30T14:40:35"/>
    <x v="2"/>
    <x v="11"/>
    <d v="2023-01-20T00:00:00"/>
    <x v="4"/>
    <x v="1"/>
    <x v="1"/>
    <x v="2"/>
    <x v="2"/>
    <s v="Drip coffee"/>
    <x v="74"/>
    <n v="1"/>
    <x v="0"/>
    <n v="2"/>
  </r>
  <r>
    <d v="1899-12-30T09:57:39"/>
    <x v="0"/>
    <x v="0"/>
    <d v="2023-03-31T00:00:00"/>
    <x v="4"/>
    <x v="1"/>
    <x v="4"/>
    <x v="2"/>
    <x v="2"/>
    <s v="Drip coffee"/>
    <x v="74"/>
    <n v="1"/>
    <x v="0"/>
    <n v="2"/>
  </r>
  <r>
    <d v="1899-12-30T18:52:34"/>
    <x v="1"/>
    <x v="10"/>
    <d v="2023-05-31T00:00:00"/>
    <x v="2"/>
    <x v="1"/>
    <x v="2"/>
    <x v="2"/>
    <x v="2"/>
    <s v="Drip coffee"/>
    <x v="74"/>
    <n v="1"/>
    <x v="0"/>
    <n v="2"/>
  </r>
  <r>
    <d v="1899-12-30T07:51:31"/>
    <x v="0"/>
    <x v="7"/>
    <d v="2023-06-25T00:00:00"/>
    <x v="6"/>
    <x v="0"/>
    <x v="0"/>
    <x v="0"/>
    <x v="2"/>
    <s v="Drip coffee"/>
    <x v="74"/>
    <n v="1"/>
    <x v="0"/>
    <n v="2"/>
  </r>
  <r>
    <d v="1899-12-30T09:08:37"/>
    <x v="0"/>
    <x v="0"/>
    <d v="2023-01-09T00:00:00"/>
    <x v="3"/>
    <x v="1"/>
    <x v="1"/>
    <x v="0"/>
    <x v="2"/>
    <s v="Drip coffee"/>
    <x v="74"/>
    <n v="1"/>
    <x v="0"/>
    <n v="2"/>
  </r>
  <r>
    <d v="1899-12-30T08:52:08"/>
    <x v="0"/>
    <x v="3"/>
    <d v="2023-05-14T00:00:00"/>
    <x v="6"/>
    <x v="0"/>
    <x v="2"/>
    <x v="0"/>
    <x v="2"/>
    <s v="Drip coffee"/>
    <x v="74"/>
    <n v="1"/>
    <x v="0"/>
    <n v="2"/>
  </r>
  <r>
    <d v="1899-12-30T15:13:46"/>
    <x v="2"/>
    <x v="9"/>
    <d v="2023-05-21T00:00:00"/>
    <x v="6"/>
    <x v="0"/>
    <x v="2"/>
    <x v="0"/>
    <x v="2"/>
    <s v="Gourmet brewed coffee"/>
    <x v="73"/>
    <n v="1"/>
    <x v="0"/>
    <n v="2"/>
  </r>
  <r>
    <d v="1899-12-30T16:46:58"/>
    <x v="1"/>
    <x v="8"/>
    <d v="2023-05-04T00:00:00"/>
    <x v="5"/>
    <x v="1"/>
    <x v="2"/>
    <x v="2"/>
    <x v="2"/>
    <s v="Drip coffee"/>
    <x v="74"/>
    <n v="1"/>
    <x v="0"/>
    <n v="2"/>
  </r>
  <r>
    <d v="1899-12-30T16:51:38"/>
    <x v="1"/>
    <x v="8"/>
    <d v="2023-04-04T00:00:00"/>
    <x v="1"/>
    <x v="1"/>
    <x v="3"/>
    <x v="2"/>
    <x v="2"/>
    <s v="Drip coffee"/>
    <x v="74"/>
    <n v="1"/>
    <x v="0"/>
    <n v="2"/>
  </r>
  <r>
    <d v="1899-12-30T10:59:00"/>
    <x v="0"/>
    <x v="2"/>
    <d v="2023-04-11T00:00:00"/>
    <x v="1"/>
    <x v="1"/>
    <x v="3"/>
    <x v="0"/>
    <x v="2"/>
    <s v="Gourmet brewed coffee"/>
    <x v="73"/>
    <n v="1"/>
    <x v="0"/>
    <n v="2"/>
  </r>
  <r>
    <d v="1899-12-30T09:47:38"/>
    <x v="0"/>
    <x v="0"/>
    <d v="2023-02-25T00:00:00"/>
    <x v="0"/>
    <x v="0"/>
    <x v="5"/>
    <x v="0"/>
    <x v="2"/>
    <s v="Drip coffee"/>
    <x v="74"/>
    <n v="1"/>
    <x v="0"/>
    <n v="2"/>
  </r>
  <r>
    <d v="1899-12-30T12:20:50"/>
    <x v="2"/>
    <x v="6"/>
    <d v="2023-06-29T00:00:00"/>
    <x v="5"/>
    <x v="1"/>
    <x v="0"/>
    <x v="0"/>
    <x v="2"/>
    <s v="Drip coffee"/>
    <x v="74"/>
    <n v="1"/>
    <x v="0"/>
    <n v="2"/>
  </r>
  <r>
    <d v="1899-12-30T09:45:41"/>
    <x v="0"/>
    <x v="0"/>
    <d v="2023-03-31T00:00:00"/>
    <x v="4"/>
    <x v="1"/>
    <x v="4"/>
    <x v="2"/>
    <x v="2"/>
    <s v="Drip coffee"/>
    <x v="74"/>
    <n v="1"/>
    <x v="0"/>
    <n v="2"/>
  </r>
  <r>
    <d v="1899-12-30T08:10:47"/>
    <x v="0"/>
    <x v="3"/>
    <d v="2023-05-13T00:00:00"/>
    <x v="0"/>
    <x v="0"/>
    <x v="2"/>
    <x v="0"/>
    <x v="2"/>
    <s v="Gourmet brewed coffee"/>
    <x v="73"/>
    <n v="1"/>
    <x v="0"/>
    <n v="2"/>
  </r>
  <r>
    <d v="1899-12-30T13:34:47"/>
    <x v="2"/>
    <x v="5"/>
    <d v="2023-06-09T00:00:00"/>
    <x v="4"/>
    <x v="1"/>
    <x v="0"/>
    <x v="2"/>
    <x v="2"/>
    <s v="Gourmet brewed coffee"/>
    <x v="73"/>
    <n v="1"/>
    <x v="0"/>
    <n v="2"/>
  </r>
  <r>
    <d v="1899-12-30T18:40:18"/>
    <x v="1"/>
    <x v="10"/>
    <d v="2023-02-10T00:00:00"/>
    <x v="4"/>
    <x v="1"/>
    <x v="5"/>
    <x v="0"/>
    <x v="2"/>
    <s v="Gourmet brewed coffee"/>
    <x v="73"/>
    <n v="1"/>
    <x v="0"/>
    <n v="2"/>
  </r>
  <r>
    <d v="1899-12-30T16:09:07"/>
    <x v="1"/>
    <x v="8"/>
    <d v="2023-05-16T00:00:00"/>
    <x v="1"/>
    <x v="1"/>
    <x v="2"/>
    <x v="2"/>
    <x v="2"/>
    <s v="Gourmet brewed coffee"/>
    <x v="73"/>
    <n v="1"/>
    <x v="0"/>
    <n v="2"/>
  </r>
  <r>
    <d v="1899-12-30T07:04:52"/>
    <x v="0"/>
    <x v="7"/>
    <d v="2023-04-22T00:00:00"/>
    <x v="0"/>
    <x v="0"/>
    <x v="3"/>
    <x v="1"/>
    <x v="2"/>
    <s v="Drip coffee"/>
    <x v="74"/>
    <n v="1"/>
    <x v="0"/>
    <n v="2"/>
  </r>
  <r>
    <d v="1899-12-30T07:43:58"/>
    <x v="0"/>
    <x v="7"/>
    <d v="2023-04-18T00:00:00"/>
    <x v="1"/>
    <x v="1"/>
    <x v="3"/>
    <x v="1"/>
    <x v="2"/>
    <s v="Drip coffee"/>
    <x v="74"/>
    <n v="1"/>
    <x v="0"/>
    <n v="2"/>
  </r>
  <r>
    <d v="1899-12-30T07:36:18"/>
    <x v="0"/>
    <x v="7"/>
    <d v="2023-04-08T00:00:00"/>
    <x v="0"/>
    <x v="0"/>
    <x v="3"/>
    <x v="2"/>
    <x v="2"/>
    <s v="Drip coffee"/>
    <x v="74"/>
    <n v="1"/>
    <x v="0"/>
    <n v="2"/>
  </r>
  <r>
    <d v="1899-12-30T19:12:14"/>
    <x v="1"/>
    <x v="4"/>
    <d v="2023-02-01T00:00:00"/>
    <x v="2"/>
    <x v="1"/>
    <x v="5"/>
    <x v="2"/>
    <x v="2"/>
    <s v="Drip coffee"/>
    <x v="74"/>
    <n v="1"/>
    <x v="0"/>
    <n v="2"/>
  </r>
  <r>
    <d v="1899-12-30T13:19:30"/>
    <x v="2"/>
    <x v="5"/>
    <d v="2023-02-14T00:00:00"/>
    <x v="1"/>
    <x v="1"/>
    <x v="5"/>
    <x v="1"/>
    <x v="2"/>
    <s v="Gourmet brewed coffee"/>
    <x v="73"/>
    <n v="1"/>
    <x v="0"/>
    <n v="2"/>
  </r>
  <r>
    <d v="1899-12-30T08:58:38"/>
    <x v="0"/>
    <x v="3"/>
    <d v="2023-05-04T00:00:00"/>
    <x v="5"/>
    <x v="1"/>
    <x v="2"/>
    <x v="0"/>
    <x v="2"/>
    <s v="Drip coffee"/>
    <x v="74"/>
    <n v="1"/>
    <x v="0"/>
    <n v="2"/>
  </r>
  <r>
    <d v="1899-12-30T17:45:58"/>
    <x v="1"/>
    <x v="14"/>
    <d v="2023-06-22T00:00:00"/>
    <x v="5"/>
    <x v="1"/>
    <x v="0"/>
    <x v="1"/>
    <x v="2"/>
    <s v="Gourmet brewed coffee"/>
    <x v="73"/>
    <n v="1"/>
    <x v="0"/>
    <n v="2"/>
  </r>
  <r>
    <d v="1899-12-30T09:27:51"/>
    <x v="0"/>
    <x v="0"/>
    <d v="2023-05-19T00:00:00"/>
    <x v="4"/>
    <x v="1"/>
    <x v="2"/>
    <x v="1"/>
    <x v="2"/>
    <s v="Drip coffee"/>
    <x v="74"/>
    <n v="1"/>
    <x v="0"/>
    <n v="2"/>
  </r>
  <r>
    <d v="1899-12-30T10:37:00"/>
    <x v="0"/>
    <x v="2"/>
    <d v="2023-04-13T00:00:00"/>
    <x v="5"/>
    <x v="1"/>
    <x v="3"/>
    <x v="1"/>
    <x v="2"/>
    <s v="Drip coffee"/>
    <x v="74"/>
    <n v="1"/>
    <x v="0"/>
    <n v="2"/>
  </r>
  <r>
    <d v="1899-12-30T10:50:44"/>
    <x v="0"/>
    <x v="2"/>
    <d v="2023-05-19T00:00:00"/>
    <x v="4"/>
    <x v="1"/>
    <x v="2"/>
    <x v="0"/>
    <x v="2"/>
    <s v="Gourmet brewed coffee"/>
    <x v="73"/>
    <n v="1"/>
    <x v="0"/>
    <n v="2"/>
  </r>
  <r>
    <d v="1899-12-30T08:09:07"/>
    <x v="0"/>
    <x v="3"/>
    <d v="2023-01-08T00:00:00"/>
    <x v="6"/>
    <x v="0"/>
    <x v="1"/>
    <x v="2"/>
    <x v="2"/>
    <s v="Drip coffee"/>
    <x v="74"/>
    <n v="1"/>
    <x v="0"/>
    <n v="2"/>
  </r>
  <r>
    <d v="1899-12-30T07:11:13"/>
    <x v="0"/>
    <x v="7"/>
    <d v="2023-01-08T00:00:00"/>
    <x v="6"/>
    <x v="0"/>
    <x v="1"/>
    <x v="0"/>
    <x v="2"/>
    <s v="Gourmet brewed coffee"/>
    <x v="73"/>
    <n v="1"/>
    <x v="0"/>
    <n v="2"/>
  </r>
  <r>
    <d v="1899-12-30T14:09:24"/>
    <x v="2"/>
    <x v="11"/>
    <d v="2023-06-29T00:00:00"/>
    <x v="5"/>
    <x v="1"/>
    <x v="0"/>
    <x v="1"/>
    <x v="2"/>
    <s v="Gourmet brewed coffee"/>
    <x v="73"/>
    <n v="1"/>
    <x v="0"/>
    <n v="2"/>
  </r>
  <r>
    <d v="1899-12-30T08:28:34"/>
    <x v="0"/>
    <x v="3"/>
    <d v="2023-06-30T00:00:00"/>
    <x v="4"/>
    <x v="1"/>
    <x v="0"/>
    <x v="0"/>
    <x v="2"/>
    <s v="Gourmet brewed coffee"/>
    <x v="73"/>
    <n v="1"/>
    <x v="0"/>
    <n v="2"/>
  </r>
  <r>
    <d v="1899-12-30T09:56:30"/>
    <x v="0"/>
    <x v="0"/>
    <d v="2023-01-01T00:00:00"/>
    <x v="6"/>
    <x v="0"/>
    <x v="1"/>
    <x v="0"/>
    <x v="2"/>
    <s v="Drip coffee"/>
    <x v="74"/>
    <n v="1"/>
    <x v="0"/>
    <n v="2"/>
  </r>
  <r>
    <d v="1899-12-30T11:11:19"/>
    <x v="0"/>
    <x v="1"/>
    <d v="2023-03-09T00:00:00"/>
    <x v="5"/>
    <x v="1"/>
    <x v="4"/>
    <x v="2"/>
    <x v="2"/>
    <s v="Drip coffee"/>
    <x v="74"/>
    <n v="1"/>
    <x v="0"/>
    <n v="2"/>
  </r>
  <r>
    <d v="1899-12-30T16:32:52"/>
    <x v="1"/>
    <x v="8"/>
    <d v="2023-04-18T00:00:00"/>
    <x v="1"/>
    <x v="1"/>
    <x v="3"/>
    <x v="1"/>
    <x v="2"/>
    <s v="Gourmet brewed coffee"/>
    <x v="73"/>
    <n v="1"/>
    <x v="0"/>
    <n v="2"/>
  </r>
  <r>
    <d v="1899-12-30T08:44:33"/>
    <x v="0"/>
    <x v="3"/>
    <d v="2023-01-17T00:00:00"/>
    <x v="1"/>
    <x v="1"/>
    <x v="1"/>
    <x v="1"/>
    <x v="2"/>
    <s v="Gourmet brewed coffee"/>
    <x v="73"/>
    <n v="1"/>
    <x v="0"/>
    <n v="2"/>
  </r>
  <r>
    <d v="1899-12-30T06:42:37"/>
    <x v="0"/>
    <x v="13"/>
    <d v="2023-01-22T00:00:00"/>
    <x v="6"/>
    <x v="0"/>
    <x v="1"/>
    <x v="0"/>
    <x v="2"/>
    <s v="Gourmet brewed coffee"/>
    <x v="73"/>
    <n v="1"/>
    <x v="0"/>
    <n v="2"/>
  </r>
  <r>
    <d v="1899-12-30T19:12:51"/>
    <x v="1"/>
    <x v="4"/>
    <d v="2023-05-03T00:00:00"/>
    <x v="2"/>
    <x v="1"/>
    <x v="2"/>
    <x v="2"/>
    <x v="2"/>
    <s v="Gourmet brewed coffee"/>
    <x v="73"/>
    <n v="1"/>
    <x v="0"/>
    <n v="2"/>
  </r>
  <r>
    <d v="1899-12-30T18:11:18"/>
    <x v="1"/>
    <x v="10"/>
    <d v="2023-05-16T00:00:00"/>
    <x v="1"/>
    <x v="1"/>
    <x v="2"/>
    <x v="1"/>
    <x v="2"/>
    <s v="Gourmet brewed coffee"/>
    <x v="73"/>
    <n v="1"/>
    <x v="0"/>
    <n v="2"/>
  </r>
  <r>
    <d v="1899-12-30T14:05:19"/>
    <x v="2"/>
    <x v="11"/>
    <d v="2023-06-17T00:00:00"/>
    <x v="0"/>
    <x v="0"/>
    <x v="0"/>
    <x v="1"/>
    <x v="2"/>
    <s v="Gourmet brewed coffee"/>
    <x v="73"/>
    <n v="1"/>
    <x v="0"/>
    <n v="2"/>
  </r>
  <r>
    <d v="1899-12-30T16:55:48"/>
    <x v="1"/>
    <x v="8"/>
    <d v="2023-01-08T00:00:00"/>
    <x v="6"/>
    <x v="0"/>
    <x v="1"/>
    <x v="0"/>
    <x v="2"/>
    <s v="Gourmet brewed coffee"/>
    <x v="73"/>
    <n v="1"/>
    <x v="0"/>
    <n v="2"/>
  </r>
  <r>
    <d v="1899-12-30T17:51:24"/>
    <x v="1"/>
    <x v="14"/>
    <d v="2023-06-05T00:00:00"/>
    <x v="3"/>
    <x v="1"/>
    <x v="0"/>
    <x v="0"/>
    <x v="2"/>
    <s v="Drip coffee"/>
    <x v="74"/>
    <n v="1"/>
    <x v="0"/>
    <n v="2"/>
  </r>
  <r>
    <d v="1899-12-30T17:48:44"/>
    <x v="1"/>
    <x v="14"/>
    <d v="2023-03-05T00:00:00"/>
    <x v="6"/>
    <x v="0"/>
    <x v="4"/>
    <x v="1"/>
    <x v="2"/>
    <s v="Drip coffee"/>
    <x v="74"/>
    <n v="1"/>
    <x v="0"/>
    <n v="2"/>
  </r>
  <r>
    <d v="1899-12-30T09:38:56"/>
    <x v="0"/>
    <x v="0"/>
    <d v="2023-01-14T00:00:00"/>
    <x v="0"/>
    <x v="0"/>
    <x v="1"/>
    <x v="1"/>
    <x v="2"/>
    <s v="Drip coffee"/>
    <x v="74"/>
    <n v="1"/>
    <x v="0"/>
    <n v="2"/>
  </r>
  <r>
    <d v="1899-12-30T13:17:11"/>
    <x v="2"/>
    <x v="5"/>
    <d v="2023-03-06T00:00:00"/>
    <x v="3"/>
    <x v="1"/>
    <x v="4"/>
    <x v="1"/>
    <x v="2"/>
    <s v="Gourmet brewed coffee"/>
    <x v="73"/>
    <n v="1"/>
    <x v="0"/>
    <n v="2"/>
  </r>
  <r>
    <d v="1899-12-30T07:36:32"/>
    <x v="0"/>
    <x v="7"/>
    <d v="2023-05-20T00:00:00"/>
    <x v="0"/>
    <x v="0"/>
    <x v="2"/>
    <x v="2"/>
    <x v="2"/>
    <s v="Drip coffee"/>
    <x v="74"/>
    <n v="1"/>
    <x v="0"/>
    <n v="2"/>
  </r>
  <r>
    <d v="1899-12-30T09:21:28"/>
    <x v="0"/>
    <x v="0"/>
    <d v="2023-04-23T00:00:00"/>
    <x v="6"/>
    <x v="0"/>
    <x v="3"/>
    <x v="1"/>
    <x v="2"/>
    <s v="Drip coffee"/>
    <x v="74"/>
    <n v="1"/>
    <x v="0"/>
    <n v="2"/>
  </r>
  <r>
    <d v="1899-12-30T10:23:19"/>
    <x v="0"/>
    <x v="2"/>
    <d v="2023-01-10T00:00:00"/>
    <x v="1"/>
    <x v="1"/>
    <x v="1"/>
    <x v="0"/>
    <x v="2"/>
    <s v="Drip coffee"/>
    <x v="74"/>
    <n v="1"/>
    <x v="0"/>
    <n v="2"/>
  </r>
  <r>
    <d v="1899-12-30T09:31:53"/>
    <x v="0"/>
    <x v="0"/>
    <d v="2023-06-19T00:00:00"/>
    <x v="3"/>
    <x v="1"/>
    <x v="0"/>
    <x v="1"/>
    <x v="2"/>
    <s v="Drip coffee"/>
    <x v="74"/>
    <n v="1"/>
    <x v="0"/>
    <n v="2"/>
  </r>
  <r>
    <d v="1899-12-30T08:22:38"/>
    <x v="0"/>
    <x v="3"/>
    <d v="2023-06-14T00:00:00"/>
    <x v="2"/>
    <x v="1"/>
    <x v="0"/>
    <x v="0"/>
    <x v="2"/>
    <s v="Gourmet brewed coffee"/>
    <x v="73"/>
    <n v="1"/>
    <x v="0"/>
    <n v="2"/>
  </r>
  <r>
    <d v="1899-12-30T18:25:37"/>
    <x v="1"/>
    <x v="10"/>
    <d v="2023-04-21T00:00:00"/>
    <x v="4"/>
    <x v="1"/>
    <x v="3"/>
    <x v="0"/>
    <x v="2"/>
    <s v="Gourmet brewed coffee"/>
    <x v="73"/>
    <n v="1"/>
    <x v="0"/>
    <n v="2"/>
  </r>
  <r>
    <d v="1899-12-30T07:33:59"/>
    <x v="0"/>
    <x v="7"/>
    <d v="2023-04-23T00:00:00"/>
    <x v="6"/>
    <x v="0"/>
    <x v="3"/>
    <x v="0"/>
    <x v="2"/>
    <s v="Gourmet brewed coffee"/>
    <x v="73"/>
    <n v="1"/>
    <x v="0"/>
    <n v="2"/>
  </r>
  <r>
    <d v="1899-12-30T16:53:41"/>
    <x v="1"/>
    <x v="8"/>
    <d v="2023-04-21T00:00:00"/>
    <x v="4"/>
    <x v="1"/>
    <x v="3"/>
    <x v="1"/>
    <x v="2"/>
    <s v="Gourmet brewed coffee"/>
    <x v="73"/>
    <n v="1"/>
    <x v="0"/>
    <n v="2"/>
  </r>
  <r>
    <d v="1899-12-30T19:06:47"/>
    <x v="1"/>
    <x v="4"/>
    <d v="2023-04-24T00:00:00"/>
    <x v="3"/>
    <x v="1"/>
    <x v="3"/>
    <x v="2"/>
    <x v="2"/>
    <s v="Gourmet brewed coffee"/>
    <x v="73"/>
    <n v="1"/>
    <x v="0"/>
    <n v="2"/>
  </r>
  <r>
    <d v="1899-12-30T08:40:01"/>
    <x v="0"/>
    <x v="3"/>
    <d v="2023-05-15T00:00:00"/>
    <x v="3"/>
    <x v="1"/>
    <x v="2"/>
    <x v="0"/>
    <x v="2"/>
    <s v="Drip coffee"/>
    <x v="74"/>
    <n v="1"/>
    <x v="0"/>
    <n v="2"/>
  </r>
  <r>
    <d v="1899-12-30T08:57:48"/>
    <x v="0"/>
    <x v="3"/>
    <d v="2023-04-20T00:00:00"/>
    <x v="5"/>
    <x v="1"/>
    <x v="3"/>
    <x v="2"/>
    <x v="2"/>
    <s v="Gourmet brewed coffee"/>
    <x v="73"/>
    <n v="1"/>
    <x v="0"/>
    <n v="2"/>
  </r>
  <r>
    <d v="1899-12-30T10:43:02"/>
    <x v="0"/>
    <x v="2"/>
    <d v="2023-06-15T00:00:00"/>
    <x v="5"/>
    <x v="1"/>
    <x v="0"/>
    <x v="2"/>
    <x v="2"/>
    <s v="Gourmet brewed coffee"/>
    <x v="73"/>
    <n v="1"/>
    <x v="0"/>
    <n v="2"/>
  </r>
  <r>
    <d v="1899-12-30T07:37:55"/>
    <x v="0"/>
    <x v="7"/>
    <d v="2023-02-12T00:00:00"/>
    <x v="6"/>
    <x v="0"/>
    <x v="5"/>
    <x v="1"/>
    <x v="2"/>
    <s v="Drip coffee"/>
    <x v="74"/>
    <n v="1"/>
    <x v="0"/>
    <n v="2"/>
  </r>
  <r>
    <d v="1899-12-30T08:54:27"/>
    <x v="0"/>
    <x v="3"/>
    <d v="2023-02-08T00:00:00"/>
    <x v="2"/>
    <x v="1"/>
    <x v="5"/>
    <x v="1"/>
    <x v="2"/>
    <s v="Drip coffee"/>
    <x v="74"/>
    <n v="1"/>
    <x v="0"/>
    <n v="2"/>
  </r>
  <r>
    <d v="1899-12-30T11:54:22"/>
    <x v="0"/>
    <x v="1"/>
    <d v="2023-02-08T00:00:00"/>
    <x v="2"/>
    <x v="1"/>
    <x v="5"/>
    <x v="0"/>
    <x v="2"/>
    <s v="Drip coffee"/>
    <x v="74"/>
    <n v="1"/>
    <x v="0"/>
    <n v="2"/>
  </r>
  <r>
    <d v="1899-12-30T09:51:24"/>
    <x v="0"/>
    <x v="0"/>
    <d v="2023-02-20T00:00:00"/>
    <x v="3"/>
    <x v="1"/>
    <x v="5"/>
    <x v="1"/>
    <x v="2"/>
    <s v="Gourmet brewed coffee"/>
    <x v="73"/>
    <n v="1"/>
    <x v="0"/>
    <n v="2"/>
  </r>
  <r>
    <d v="1899-12-30T19:20:53"/>
    <x v="1"/>
    <x v="4"/>
    <d v="2023-03-28T00:00:00"/>
    <x v="1"/>
    <x v="1"/>
    <x v="4"/>
    <x v="0"/>
    <x v="2"/>
    <s v="Drip coffee"/>
    <x v="74"/>
    <n v="1"/>
    <x v="0"/>
    <n v="2"/>
  </r>
  <r>
    <d v="1899-12-30T16:43:36"/>
    <x v="1"/>
    <x v="8"/>
    <d v="2023-05-03T00:00:00"/>
    <x v="2"/>
    <x v="1"/>
    <x v="2"/>
    <x v="2"/>
    <x v="2"/>
    <s v="Drip coffee"/>
    <x v="74"/>
    <n v="1"/>
    <x v="0"/>
    <n v="2"/>
  </r>
  <r>
    <d v="1899-12-30T08:51:53"/>
    <x v="0"/>
    <x v="3"/>
    <d v="2023-05-18T00:00:00"/>
    <x v="5"/>
    <x v="1"/>
    <x v="2"/>
    <x v="1"/>
    <x v="2"/>
    <s v="Drip coffee"/>
    <x v="74"/>
    <n v="1"/>
    <x v="0"/>
    <n v="2"/>
  </r>
  <r>
    <d v="1899-12-30T08:22:38"/>
    <x v="0"/>
    <x v="3"/>
    <d v="2023-05-14T00:00:00"/>
    <x v="6"/>
    <x v="0"/>
    <x v="2"/>
    <x v="0"/>
    <x v="2"/>
    <s v="Gourmet brewed coffee"/>
    <x v="73"/>
    <n v="1"/>
    <x v="0"/>
    <n v="2"/>
  </r>
  <r>
    <d v="1899-12-30T17:19:10"/>
    <x v="1"/>
    <x v="14"/>
    <d v="2023-04-21T00:00:00"/>
    <x v="4"/>
    <x v="1"/>
    <x v="3"/>
    <x v="0"/>
    <x v="2"/>
    <s v="Gourmet brewed coffee"/>
    <x v="73"/>
    <n v="1"/>
    <x v="0"/>
    <n v="2"/>
  </r>
  <r>
    <d v="1899-12-30T09:38:31"/>
    <x v="0"/>
    <x v="0"/>
    <d v="2023-04-20T00:00:00"/>
    <x v="5"/>
    <x v="1"/>
    <x v="3"/>
    <x v="0"/>
    <x v="2"/>
    <s v="Gourmet brewed coffee"/>
    <x v="73"/>
    <n v="1"/>
    <x v="0"/>
    <n v="2"/>
  </r>
  <r>
    <d v="1899-12-30T16:45:01"/>
    <x v="1"/>
    <x v="8"/>
    <d v="2023-06-05T00:00:00"/>
    <x v="3"/>
    <x v="1"/>
    <x v="0"/>
    <x v="1"/>
    <x v="2"/>
    <s v="Drip coffee"/>
    <x v="74"/>
    <n v="1"/>
    <x v="0"/>
    <n v="2"/>
  </r>
  <r>
    <d v="1899-12-30T08:00:12"/>
    <x v="0"/>
    <x v="3"/>
    <d v="2023-01-14T00:00:00"/>
    <x v="0"/>
    <x v="0"/>
    <x v="1"/>
    <x v="1"/>
    <x v="2"/>
    <s v="Gourmet brewed coffee"/>
    <x v="73"/>
    <n v="1"/>
    <x v="0"/>
    <n v="2"/>
  </r>
  <r>
    <d v="1899-12-30T10:03:18"/>
    <x v="0"/>
    <x v="2"/>
    <d v="2023-03-14T00:00:00"/>
    <x v="1"/>
    <x v="1"/>
    <x v="4"/>
    <x v="0"/>
    <x v="2"/>
    <s v="Drip coffee"/>
    <x v="74"/>
    <n v="1"/>
    <x v="0"/>
    <n v="2"/>
  </r>
  <r>
    <d v="1899-12-30T11:16:28"/>
    <x v="0"/>
    <x v="1"/>
    <d v="2023-06-28T00:00:00"/>
    <x v="2"/>
    <x v="1"/>
    <x v="0"/>
    <x v="1"/>
    <x v="2"/>
    <s v="Gourmet brewed coffee"/>
    <x v="73"/>
    <n v="1"/>
    <x v="0"/>
    <n v="2"/>
  </r>
  <r>
    <d v="1899-12-30T14:11:55"/>
    <x v="2"/>
    <x v="11"/>
    <d v="2023-06-27T00:00:00"/>
    <x v="1"/>
    <x v="1"/>
    <x v="0"/>
    <x v="1"/>
    <x v="2"/>
    <s v="Gourmet brewed coffee"/>
    <x v="73"/>
    <n v="1"/>
    <x v="0"/>
    <n v="2"/>
  </r>
  <r>
    <d v="1899-12-30T11:01:48"/>
    <x v="0"/>
    <x v="1"/>
    <d v="2023-05-01T00:00:00"/>
    <x v="3"/>
    <x v="1"/>
    <x v="2"/>
    <x v="2"/>
    <x v="2"/>
    <s v="Drip coffee"/>
    <x v="74"/>
    <n v="1"/>
    <x v="0"/>
    <n v="2"/>
  </r>
  <r>
    <d v="1899-12-30T08:04:31"/>
    <x v="0"/>
    <x v="3"/>
    <d v="2023-04-16T00:00:00"/>
    <x v="6"/>
    <x v="0"/>
    <x v="3"/>
    <x v="1"/>
    <x v="2"/>
    <s v="Gourmet brewed coffee"/>
    <x v="73"/>
    <n v="1"/>
    <x v="0"/>
    <n v="2"/>
  </r>
  <r>
    <d v="1899-12-30T08:29:46"/>
    <x v="0"/>
    <x v="3"/>
    <d v="2023-03-14T00:00:00"/>
    <x v="1"/>
    <x v="1"/>
    <x v="4"/>
    <x v="2"/>
    <x v="2"/>
    <s v="Gourmet brewed coffee"/>
    <x v="73"/>
    <n v="1"/>
    <x v="0"/>
    <n v="2"/>
  </r>
  <r>
    <d v="1899-12-30T15:09:37"/>
    <x v="2"/>
    <x v="9"/>
    <d v="2023-01-01T00:00:00"/>
    <x v="6"/>
    <x v="0"/>
    <x v="1"/>
    <x v="2"/>
    <x v="2"/>
    <s v="Drip coffee"/>
    <x v="74"/>
    <n v="1"/>
    <x v="0"/>
    <n v="2"/>
  </r>
  <r>
    <d v="1899-12-30T09:07:52"/>
    <x v="0"/>
    <x v="0"/>
    <d v="2023-06-30T00:00:00"/>
    <x v="4"/>
    <x v="1"/>
    <x v="0"/>
    <x v="1"/>
    <x v="2"/>
    <s v="Gourmet brewed coffee"/>
    <x v="73"/>
    <n v="1"/>
    <x v="0"/>
    <n v="2"/>
  </r>
  <r>
    <d v="1899-12-30T17:39:07"/>
    <x v="1"/>
    <x v="14"/>
    <d v="2023-05-25T00:00:00"/>
    <x v="5"/>
    <x v="1"/>
    <x v="2"/>
    <x v="2"/>
    <x v="2"/>
    <s v="Gourmet brewed coffee"/>
    <x v="73"/>
    <n v="1"/>
    <x v="0"/>
    <n v="2"/>
  </r>
  <r>
    <d v="1899-12-30T16:32:52"/>
    <x v="1"/>
    <x v="8"/>
    <d v="2023-02-18T00:00:00"/>
    <x v="0"/>
    <x v="0"/>
    <x v="5"/>
    <x v="1"/>
    <x v="2"/>
    <s v="Gourmet brewed coffee"/>
    <x v="73"/>
    <n v="1"/>
    <x v="0"/>
    <n v="2"/>
  </r>
  <r>
    <d v="1899-12-30T09:58:23"/>
    <x v="0"/>
    <x v="0"/>
    <d v="2023-03-10T00:00:00"/>
    <x v="4"/>
    <x v="1"/>
    <x v="4"/>
    <x v="2"/>
    <x v="2"/>
    <s v="Drip coffee"/>
    <x v="74"/>
    <n v="1"/>
    <x v="0"/>
    <n v="2"/>
  </r>
  <r>
    <d v="1899-12-30T09:18:48"/>
    <x v="0"/>
    <x v="0"/>
    <d v="2023-01-25T00:00:00"/>
    <x v="2"/>
    <x v="1"/>
    <x v="1"/>
    <x v="0"/>
    <x v="2"/>
    <s v="Drip coffee"/>
    <x v="74"/>
    <n v="1"/>
    <x v="0"/>
    <n v="2"/>
  </r>
  <r>
    <d v="1899-12-30T12:27:57"/>
    <x v="2"/>
    <x v="6"/>
    <d v="2023-01-17T00:00:00"/>
    <x v="1"/>
    <x v="1"/>
    <x v="1"/>
    <x v="1"/>
    <x v="2"/>
    <s v="Gourmet brewed coffee"/>
    <x v="73"/>
    <n v="1"/>
    <x v="0"/>
    <n v="2"/>
  </r>
  <r>
    <d v="1899-12-30T09:14:34"/>
    <x v="0"/>
    <x v="0"/>
    <d v="2023-03-07T00:00:00"/>
    <x v="1"/>
    <x v="1"/>
    <x v="4"/>
    <x v="2"/>
    <x v="2"/>
    <s v="Gourmet brewed coffee"/>
    <x v="73"/>
    <n v="1"/>
    <x v="0"/>
    <n v="2"/>
  </r>
  <r>
    <d v="1899-12-30T08:33:40"/>
    <x v="0"/>
    <x v="3"/>
    <d v="2023-06-16T00:00:00"/>
    <x v="4"/>
    <x v="1"/>
    <x v="0"/>
    <x v="2"/>
    <x v="2"/>
    <s v="Gourmet brewed coffee"/>
    <x v="73"/>
    <n v="1"/>
    <x v="0"/>
    <n v="2"/>
  </r>
  <r>
    <d v="1899-12-30T10:54:21"/>
    <x v="0"/>
    <x v="2"/>
    <d v="2023-03-30T00:00:00"/>
    <x v="5"/>
    <x v="1"/>
    <x v="4"/>
    <x v="1"/>
    <x v="2"/>
    <s v="Gourmet brewed coffee"/>
    <x v="73"/>
    <n v="1"/>
    <x v="0"/>
    <n v="2"/>
  </r>
  <r>
    <d v="1899-12-30T07:46:52"/>
    <x v="0"/>
    <x v="7"/>
    <d v="2023-06-29T00:00:00"/>
    <x v="5"/>
    <x v="1"/>
    <x v="0"/>
    <x v="2"/>
    <x v="2"/>
    <s v="Gourmet brewed coffee"/>
    <x v="73"/>
    <n v="1"/>
    <x v="0"/>
    <n v="2"/>
  </r>
  <r>
    <d v="1899-12-30T14:24:43"/>
    <x v="2"/>
    <x v="11"/>
    <d v="2023-06-23T00:00:00"/>
    <x v="4"/>
    <x v="1"/>
    <x v="0"/>
    <x v="2"/>
    <x v="2"/>
    <s v="Drip coffee"/>
    <x v="74"/>
    <n v="1"/>
    <x v="0"/>
    <n v="2"/>
  </r>
  <r>
    <d v="1899-12-30T19:13:37"/>
    <x v="1"/>
    <x v="4"/>
    <d v="2023-02-09T00:00:00"/>
    <x v="5"/>
    <x v="1"/>
    <x v="5"/>
    <x v="2"/>
    <x v="2"/>
    <s v="Gourmet brewed coffee"/>
    <x v="73"/>
    <n v="1"/>
    <x v="0"/>
    <n v="2"/>
  </r>
  <r>
    <d v="1899-12-30T14:14:15"/>
    <x v="2"/>
    <x v="11"/>
    <d v="2023-06-23T00:00:00"/>
    <x v="4"/>
    <x v="1"/>
    <x v="0"/>
    <x v="2"/>
    <x v="2"/>
    <s v="Drip coffee"/>
    <x v="74"/>
    <n v="1"/>
    <x v="0"/>
    <n v="2"/>
  </r>
  <r>
    <d v="1899-12-30T12:20:38"/>
    <x v="2"/>
    <x v="6"/>
    <d v="2023-06-23T00:00:00"/>
    <x v="4"/>
    <x v="1"/>
    <x v="0"/>
    <x v="2"/>
    <x v="2"/>
    <s v="Drip coffee"/>
    <x v="74"/>
    <n v="1"/>
    <x v="0"/>
    <n v="2"/>
  </r>
  <r>
    <d v="1899-12-30T07:34:44"/>
    <x v="0"/>
    <x v="7"/>
    <d v="2023-01-16T00:00:00"/>
    <x v="3"/>
    <x v="1"/>
    <x v="1"/>
    <x v="0"/>
    <x v="2"/>
    <s v="Gourmet brewed coffee"/>
    <x v="73"/>
    <n v="1"/>
    <x v="0"/>
    <n v="2"/>
  </r>
  <r>
    <d v="1899-12-30T18:04:34"/>
    <x v="1"/>
    <x v="10"/>
    <d v="2023-01-01T00:00:00"/>
    <x v="6"/>
    <x v="0"/>
    <x v="1"/>
    <x v="2"/>
    <x v="2"/>
    <s v="Gourmet brewed coffee"/>
    <x v="73"/>
    <n v="1"/>
    <x v="0"/>
    <n v="2"/>
  </r>
  <r>
    <d v="1899-12-30T09:19:25"/>
    <x v="0"/>
    <x v="0"/>
    <d v="2023-05-21T00:00:00"/>
    <x v="6"/>
    <x v="0"/>
    <x v="2"/>
    <x v="0"/>
    <x v="2"/>
    <s v="Drip coffee"/>
    <x v="74"/>
    <n v="1"/>
    <x v="0"/>
    <n v="2"/>
  </r>
  <r>
    <d v="1899-12-30T19:00:00"/>
    <x v="1"/>
    <x v="4"/>
    <d v="2023-03-23T00:00:00"/>
    <x v="5"/>
    <x v="1"/>
    <x v="4"/>
    <x v="2"/>
    <x v="2"/>
    <s v="Gourmet brewed coffee"/>
    <x v="73"/>
    <n v="1"/>
    <x v="0"/>
    <n v="2"/>
  </r>
  <r>
    <d v="1899-12-30T16:08:58"/>
    <x v="1"/>
    <x v="8"/>
    <d v="2023-03-26T00:00:00"/>
    <x v="6"/>
    <x v="0"/>
    <x v="4"/>
    <x v="2"/>
    <x v="2"/>
    <s v="Drip coffee"/>
    <x v="74"/>
    <n v="1"/>
    <x v="0"/>
    <n v="2"/>
  </r>
  <r>
    <d v="1899-12-30T10:06:49"/>
    <x v="0"/>
    <x v="2"/>
    <d v="2023-01-15T00:00:00"/>
    <x v="6"/>
    <x v="0"/>
    <x v="1"/>
    <x v="1"/>
    <x v="2"/>
    <s v="Gourmet brewed coffee"/>
    <x v="73"/>
    <n v="1"/>
    <x v="0"/>
    <n v="2"/>
  </r>
  <r>
    <d v="1899-12-30T14:04:16"/>
    <x v="2"/>
    <x v="11"/>
    <d v="2023-03-23T00:00:00"/>
    <x v="5"/>
    <x v="1"/>
    <x v="4"/>
    <x v="0"/>
    <x v="2"/>
    <s v="Drip coffee"/>
    <x v="74"/>
    <n v="1"/>
    <x v="0"/>
    <n v="2"/>
  </r>
  <r>
    <d v="1899-12-30T19:25:55"/>
    <x v="1"/>
    <x v="4"/>
    <d v="2023-03-23T00:00:00"/>
    <x v="5"/>
    <x v="1"/>
    <x v="4"/>
    <x v="0"/>
    <x v="2"/>
    <s v="Gourmet brewed coffee"/>
    <x v="73"/>
    <n v="1"/>
    <x v="0"/>
    <n v="2"/>
  </r>
  <r>
    <d v="1899-12-30T15:17:11"/>
    <x v="2"/>
    <x v="9"/>
    <d v="2023-03-24T00:00:00"/>
    <x v="4"/>
    <x v="1"/>
    <x v="4"/>
    <x v="1"/>
    <x v="2"/>
    <s v="Gourmet brewed coffee"/>
    <x v="73"/>
    <n v="1"/>
    <x v="0"/>
    <n v="2"/>
  </r>
  <r>
    <d v="1899-12-30T17:15:11"/>
    <x v="1"/>
    <x v="14"/>
    <d v="2023-06-28T00:00:00"/>
    <x v="2"/>
    <x v="1"/>
    <x v="0"/>
    <x v="1"/>
    <x v="2"/>
    <s v="Gourmet brewed coffee"/>
    <x v="73"/>
    <n v="1"/>
    <x v="0"/>
    <n v="2"/>
  </r>
  <r>
    <d v="1899-12-30T08:57:38"/>
    <x v="0"/>
    <x v="3"/>
    <d v="2023-03-09T00:00:00"/>
    <x v="5"/>
    <x v="1"/>
    <x v="4"/>
    <x v="1"/>
    <x v="2"/>
    <s v="Drip coffee"/>
    <x v="74"/>
    <n v="1"/>
    <x v="0"/>
    <n v="2"/>
  </r>
  <r>
    <d v="1899-12-30T07:39:57"/>
    <x v="0"/>
    <x v="7"/>
    <d v="2023-01-30T00:00:00"/>
    <x v="3"/>
    <x v="1"/>
    <x v="1"/>
    <x v="2"/>
    <x v="2"/>
    <s v="Drip coffee"/>
    <x v="74"/>
    <n v="1"/>
    <x v="0"/>
    <n v="2"/>
  </r>
  <r>
    <d v="1899-12-30T10:39:38"/>
    <x v="0"/>
    <x v="2"/>
    <d v="2023-01-08T00:00:00"/>
    <x v="6"/>
    <x v="0"/>
    <x v="1"/>
    <x v="2"/>
    <x v="2"/>
    <s v="Drip coffee"/>
    <x v="74"/>
    <n v="1"/>
    <x v="0"/>
    <n v="2"/>
  </r>
  <r>
    <d v="1899-12-30T17:24:36"/>
    <x v="1"/>
    <x v="14"/>
    <d v="2023-06-22T00:00:00"/>
    <x v="5"/>
    <x v="1"/>
    <x v="0"/>
    <x v="1"/>
    <x v="2"/>
    <s v="Gourmet brewed coffee"/>
    <x v="73"/>
    <n v="1"/>
    <x v="0"/>
    <n v="2"/>
  </r>
  <r>
    <d v="1899-12-30T09:17:36"/>
    <x v="0"/>
    <x v="0"/>
    <d v="2023-03-08T00:00:00"/>
    <x v="2"/>
    <x v="1"/>
    <x v="4"/>
    <x v="0"/>
    <x v="2"/>
    <s v="Gourmet brewed coffee"/>
    <x v="73"/>
    <n v="1"/>
    <x v="0"/>
    <n v="2"/>
  </r>
  <r>
    <d v="1899-12-30T08:46:55"/>
    <x v="0"/>
    <x v="3"/>
    <d v="2023-01-13T00:00:00"/>
    <x v="4"/>
    <x v="1"/>
    <x v="1"/>
    <x v="1"/>
    <x v="2"/>
    <s v="Gourmet brewed coffee"/>
    <x v="73"/>
    <n v="1"/>
    <x v="0"/>
    <n v="2"/>
  </r>
  <r>
    <d v="1899-12-30T08:32:37"/>
    <x v="0"/>
    <x v="3"/>
    <d v="2023-01-13T00:00:00"/>
    <x v="4"/>
    <x v="1"/>
    <x v="1"/>
    <x v="2"/>
    <x v="2"/>
    <s v="Drip coffee"/>
    <x v="74"/>
    <n v="1"/>
    <x v="0"/>
    <n v="2"/>
  </r>
  <r>
    <d v="1899-12-30T13:34:35"/>
    <x v="2"/>
    <x v="5"/>
    <d v="2023-01-09T00:00:00"/>
    <x v="3"/>
    <x v="1"/>
    <x v="1"/>
    <x v="0"/>
    <x v="2"/>
    <s v="Drip coffee"/>
    <x v="74"/>
    <n v="1"/>
    <x v="0"/>
    <n v="2"/>
  </r>
  <r>
    <d v="1899-12-30T16:31:18"/>
    <x v="1"/>
    <x v="8"/>
    <d v="2023-04-21T00:00:00"/>
    <x v="4"/>
    <x v="1"/>
    <x v="3"/>
    <x v="0"/>
    <x v="2"/>
    <s v="Gourmet brewed coffee"/>
    <x v="73"/>
    <n v="1"/>
    <x v="0"/>
    <n v="2"/>
  </r>
  <r>
    <d v="1899-12-30T08:29:46"/>
    <x v="0"/>
    <x v="3"/>
    <d v="2023-01-31T00:00:00"/>
    <x v="1"/>
    <x v="1"/>
    <x v="1"/>
    <x v="2"/>
    <x v="2"/>
    <s v="Gourmet brewed coffee"/>
    <x v="73"/>
    <n v="1"/>
    <x v="0"/>
    <n v="2"/>
  </r>
  <r>
    <d v="1899-12-30T15:03:29"/>
    <x v="2"/>
    <x v="9"/>
    <d v="2023-01-06T00:00:00"/>
    <x v="4"/>
    <x v="1"/>
    <x v="1"/>
    <x v="0"/>
    <x v="2"/>
    <s v="Drip coffee"/>
    <x v="74"/>
    <n v="1"/>
    <x v="0"/>
    <n v="2"/>
  </r>
  <r>
    <d v="1899-12-30T07:24:19"/>
    <x v="0"/>
    <x v="7"/>
    <d v="2023-01-13T00:00:00"/>
    <x v="4"/>
    <x v="1"/>
    <x v="1"/>
    <x v="2"/>
    <x v="2"/>
    <s v="Drip coffee"/>
    <x v="74"/>
    <n v="1"/>
    <x v="0"/>
    <n v="2"/>
  </r>
  <r>
    <d v="1899-12-30T08:01:21"/>
    <x v="0"/>
    <x v="3"/>
    <d v="2023-06-15T00:00:00"/>
    <x v="5"/>
    <x v="1"/>
    <x v="0"/>
    <x v="2"/>
    <x v="2"/>
    <s v="Gourmet brewed coffee"/>
    <x v="73"/>
    <n v="1"/>
    <x v="0"/>
    <n v="2"/>
  </r>
  <r>
    <d v="1899-12-30T13:18:17"/>
    <x v="2"/>
    <x v="5"/>
    <d v="2023-01-08T00:00:00"/>
    <x v="6"/>
    <x v="0"/>
    <x v="1"/>
    <x v="2"/>
    <x v="2"/>
    <s v="Gourmet brewed coffee"/>
    <x v="73"/>
    <n v="1"/>
    <x v="0"/>
    <n v="2"/>
  </r>
  <r>
    <d v="1899-12-30T18:23:23"/>
    <x v="1"/>
    <x v="10"/>
    <d v="2023-04-05T00:00:00"/>
    <x v="2"/>
    <x v="1"/>
    <x v="3"/>
    <x v="0"/>
    <x v="2"/>
    <s v="Gourmet brewed coffee"/>
    <x v="73"/>
    <n v="1"/>
    <x v="0"/>
    <n v="2"/>
  </r>
  <r>
    <d v="1899-12-30T14:22:41"/>
    <x v="2"/>
    <x v="11"/>
    <d v="2023-06-24T00:00:00"/>
    <x v="0"/>
    <x v="0"/>
    <x v="0"/>
    <x v="2"/>
    <x v="2"/>
    <s v="Gourmet brewed coffee"/>
    <x v="73"/>
    <n v="1"/>
    <x v="0"/>
    <n v="2"/>
  </r>
  <r>
    <d v="1899-12-30T10:36:11"/>
    <x v="0"/>
    <x v="2"/>
    <d v="2023-01-14T00:00:00"/>
    <x v="0"/>
    <x v="0"/>
    <x v="1"/>
    <x v="0"/>
    <x v="2"/>
    <s v="Gourmet brewed coffee"/>
    <x v="73"/>
    <n v="1"/>
    <x v="0"/>
    <n v="2"/>
  </r>
  <r>
    <d v="1899-12-30T12:57:22"/>
    <x v="2"/>
    <x v="6"/>
    <d v="2023-05-21T00:00:00"/>
    <x v="6"/>
    <x v="0"/>
    <x v="2"/>
    <x v="1"/>
    <x v="2"/>
    <s v="Gourmet brewed coffee"/>
    <x v="73"/>
    <n v="1"/>
    <x v="0"/>
    <n v="2"/>
  </r>
  <r>
    <d v="1899-12-30T14:24:43"/>
    <x v="2"/>
    <x v="11"/>
    <d v="2023-03-23T00:00:00"/>
    <x v="5"/>
    <x v="1"/>
    <x v="4"/>
    <x v="2"/>
    <x v="2"/>
    <s v="Drip coffee"/>
    <x v="74"/>
    <n v="1"/>
    <x v="0"/>
    <n v="2"/>
  </r>
  <r>
    <d v="1899-12-30T11:35:55"/>
    <x v="0"/>
    <x v="1"/>
    <d v="2023-01-14T00:00:00"/>
    <x v="0"/>
    <x v="0"/>
    <x v="1"/>
    <x v="2"/>
    <x v="2"/>
    <s v="Drip coffee"/>
    <x v="74"/>
    <n v="1"/>
    <x v="0"/>
    <n v="2"/>
  </r>
  <r>
    <d v="1899-12-30T16:59:22"/>
    <x v="1"/>
    <x v="8"/>
    <d v="2023-01-28T00:00:00"/>
    <x v="0"/>
    <x v="0"/>
    <x v="1"/>
    <x v="0"/>
    <x v="2"/>
    <s v="Gourmet brewed coffee"/>
    <x v="73"/>
    <n v="1"/>
    <x v="0"/>
    <n v="2"/>
  </r>
  <r>
    <d v="1899-12-30T08:38:09"/>
    <x v="0"/>
    <x v="3"/>
    <d v="2023-04-07T00:00:00"/>
    <x v="4"/>
    <x v="1"/>
    <x v="3"/>
    <x v="2"/>
    <x v="2"/>
    <s v="Drip coffee"/>
    <x v="74"/>
    <n v="1"/>
    <x v="0"/>
    <n v="2"/>
  </r>
  <r>
    <d v="1899-12-30T12:51:42"/>
    <x v="2"/>
    <x v="6"/>
    <d v="2023-06-27T00:00:00"/>
    <x v="1"/>
    <x v="1"/>
    <x v="0"/>
    <x v="0"/>
    <x v="2"/>
    <s v="Drip coffee"/>
    <x v="74"/>
    <n v="1"/>
    <x v="0"/>
    <n v="2"/>
  </r>
  <r>
    <d v="1899-12-30T10:17:26"/>
    <x v="0"/>
    <x v="2"/>
    <d v="2023-05-22T00:00:00"/>
    <x v="3"/>
    <x v="1"/>
    <x v="2"/>
    <x v="2"/>
    <x v="2"/>
    <s v="Drip coffee"/>
    <x v="74"/>
    <n v="1"/>
    <x v="0"/>
    <n v="2"/>
  </r>
  <r>
    <d v="1899-12-30T09:50:24"/>
    <x v="0"/>
    <x v="0"/>
    <d v="2023-06-06T00:00:00"/>
    <x v="1"/>
    <x v="1"/>
    <x v="0"/>
    <x v="1"/>
    <x v="2"/>
    <s v="Drip coffee"/>
    <x v="74"/>
    <n v="1"/>
    <x v="0"/>
    <n v="2"/>
  </r>
  <r>
    <d v="1899-12-30T10:50:45"/>
    <x v="0"/>
    <x v="2"/>
    <d v="2023-03-13T00:00:00"/>
    <x v="3"/>
    <x v="1"/>
    <x v="4"/>
    <x v="2"/>
    <x v="2"/>
    <s v="Gourmet brewed coffee"/>
    <x v="73"/>
    <n v="1"/>
    <x v="0"/>
    <n v="2"/>
  </r>
  <r>
    <d v="1899-12-30T09:17:54"/>
    <x v="0"/>
    <x v="0"/>
    <d v="2023-03-30T00:00:00"/>
    <x v="5"/>
    <x v="1"/>
    <x v="4"/>
    <x v="1"/>
    <x v="2"/>
    <s v="Drip coffee"/>
    <x v="74"/>
    <n v="1"/>
    <x v="0"/>
    <n v="2"/>
  </r>
  <r>
    <d v="1899-12-30T12:02:05"/>
    <x v="2"/>
    <x v="6"/>
    <d v="2023-05-07T00:00:00"/>
    <x v="6"/>
    <x v="0"/>
    <x v="2"/>
    <x v="1"/>
    <x v="2"/>
    <s v="Drip coffee"/>
    <x v="74"/>
    <n v="1"/>
    <x v="0"/>
    <n v="2"/>
  </r>
  <r>
    <d v="1899-12-30T18:08:26"/>
    <x v="1"/>
    <x v="10"/>
    <d v="2023-03-12T00:00:00"/>
    <x v="6"/>
    <x v="0"/>
    <x v="4"/>
    <x v="2"/>
    <x v="2"/>
    <s v="Drip coffee"/>
    <x v="74"/>
    <n v="1"/>
    <x v="0"/>
    <n v="2"/>
  </r>
  <r>
    <d v="1899-12-30T08:16:20"/>
    <x v="0"/>
    <x v="3"/>
    <d v="2023-02-04T00:00:00"/>
    <x v="0"/>
    <x v="0"/>
    <x v="5"/>
    <x v="1"/>
    <x v="2"/>
    <s v="Drip coffee"/>
    <x v="74"/>
    <n v="1"/>
    <x v="0"/>
    <n v="2"/>
  </r>
  <r>
    <d v="1899-12-30T18:23:23"/>
    <x v="1"/>
    <x v="10"/>
    <d v="2023-06-05T00:00:00"/>
    <x v="3"/>
    <x v="1"/>
    <x v="0"/>
    <x v="0"/>
    <x v="2"/>
    <s v="Gourmet brewed coffee"/>
    <x v="73"/>
    <n v="1"/>
    <x v="0"/>
    <n v="2"/>
  </r>
  <r>
    <d v="1899-12-30T16:19:14"/>
    <x v="1"/>
    <x v="8"/>
    <d v="2023-03-12T00:00:00"/>
    <x v="6"/>
    <x v="0"/>
    <x v="4"/>
    <x v="2"/>
    <x v="2"/>
    <s v="Gourmet brewed coffee"/>
    <x v="73"/>
    <n v="1"/>
    <x v="0"/>
    <n v="2"/>
  </r>
  <r>
    <d v="1899-12-30T18:19:56"/>
    <x v="1"/>
    <x v="10"/>
    <d v="2023-03-24T00:00:00"/>
    <x v="4"/>
    <x v="1"/>
    <x v="4"/>
    <x v="0"/>
    <x v="2"/>
    <s v="Gourmet brewed coffee"/>
    <x v="73"/>
    <n v="1"/>
    <x v="0"/>
    <n v="2"/>
  </r>
  <r>
    <d v="1899-12-30T14:05:07"/>
    <x v="2"/>
    <x v="11"/>
    <d v="2023-03-01T00:00:00"/>
    <x v="2"/>
    <x v="1"/>
    <x v="4"/>
    <x v="0"/>
    <x v="2"/>
    <s v="Drip coffee"/>
    <x v="74"/>
    <n v="1"/>
    <x v="0"/>
    <n v="2"/>
  </r>
  <r>
    <d v="1899-12-30T15:47:09"/>
    <x v="2"/>
    <x v="9"/>
    <d v="2023-03-03T00:00:00"/>
    <x v="4"/>
    <x v="1"/>
    <x v="4"/>
    <x v="1"/>
    <x v="2"/>
    <s v="Drip coffee"/>
    <x v="74"/>
    <n v="1"/>
    <x v="0"/>
    <n v="2"/>
  </r>
  <r>
    <d v="1899-12-30T12:19:04"/>
    <x v="2"/>
    <x v="6"/>
    <d v="2023-06-04T00:00:00"/>
    <x v="6"/>
    <x v="0"/>
    <x v="0"/>
    <x v="1"/>
    <x v="2"/>
    <s v="Gourmet brewed coffee"/>
    <x v="73"/>
    <n v="1"/>
    <x v="0"/>
    <n v="2"/>
  </r>
  <r>
    <d v="1899-12-30T07:46:09"/>
    <x v="0"/>
    <x v="7"/>
    <d v="2023-03-28T00:00:00"/>
    <x v="1"/>
    <x v="1"/>
    <x v="4"/>
    <x v="1"/>
    <x v="2"/>
    <s v="Gourmet brewed coffee"/>
    <x v="73"/>
    <n v="1"/>
    <x v="0"/>
    <n v="2"/>
  </r>
  <r>
    <d v="1899-12-30T17:03:31"/>
    <x v="1"/>
    <x v="14"/>
    <d v="2023-06-03T00:00:00"/>
    <x v="0"/>
    <x v="0"/>
    <x v="0"/>
    <x v="2"/>
    <x v="2"/>
    <s v="Drip coffee"/>
    <x v="74"/>
    <n v="1"/>
    <x v="0"/>
    <n v="2"/>
  </r>
  <r>
    <d v="1899-12-30T07:52:37"/>
    <x v="0"/>
    <x v="7"/>
    <d v="2023-06-15T00:00:00"/>
    <x v="5"/>
    <x v="1"/>
    <x v="0"/>
    <x v="0"/>
    <x v="2"/>
    <s v="Gourmet brewed coffee"/>
    <x v="73"/>
    <n v="1"/>
    <x v="0"/>
    <n v="2"/>
  </r>
  <r>
    <d v="1899-12-30T13:49:46"/>
    <x v="2"/>
    <x v="5"/>
    <d v="2023-06-03T00:00:00"/>
    <x v="0"/>
    <x v="0"/>
    <x v="0"/>
    <x v="1"/>
    <x v="2"/>
    <s v="Gourmet brewed coffee"/>
    <x v="73"/>
    <n v="1"/>
    <x v="0"/>
    <n v="2"/>
  </r>
  <r>
    <d v="1899-12-30T17:54:49"/>
    <x v="1"/>
    <x v="14"/>
    <d v="2023-06-24T00:00:00"/>
    <x v="0"/>
    <x v="0"/>
    <x v="0"/>
    <x v="0"/>
    <x v="2"/>
    <s v="Drip coffee"/>
    <x v="74"/>
    <n v="1"/>
    <x v="0"/>
    <n v="2"/>
  </r>
  <r>
    <d v="1899-12-30T13:01:26"/>
    <x v="2"/>
    <x v="5"/>
    <d v="2023-02-13T00:00:00"/>
    <x v="3"/>
    <x v="1"/>
    <x v="5"/>
    <x v="2"/>
    <x v="2"/>
    <s v="Gourmet brewed coffee"/>
    <x v="73"/>
    <n v="1"/>
    <x v="0"/>
    <n v="2"/>
  </r>
  <r>
    <d v="1899-12-30T19:55:51"/>
    <x v="1"/>
    <x v="4"/>
    <d v="2023-04-03T00:00:00"/>
    <x v="3"/>
    <x v="1"/>
    <x v="3"/>
    <x v="2"/>
    <x v="2"/>
    <s v="Drip coffee"/>
    <x v="74"/>
    <n v="1"/>
    <x v="0"/>
    <n v="2"/>
  </r>
  <r>
    <d v="1899-12-30T10:30:48"/>
    <x v="0"/>
    <x v="2"/>
    <d v="2023-06-30T00:00:00"/>
    <x v="4"/>
    <x v="1"/>
    <x v="0"/>
    <x v="2"/>
    <x v="2"/>
    <s v="Gourmet brewed coffee"/>
    <x v="73"/>
    <n v="1"/>
    <x v="0"/>
    <n v="2"/>
  </r>
  <r>
    <d v="1899-12-30T19:17:49"/>
    <x v="1"/>
    <x v="4"/>
    <d v="2023-04-28T00:00:00"/>
    <x v="4"/>
    <x v="1"/>
    <x v="3"/>
    <x v="2"/>
    <x v="2"/>
    <s v="Gourmet brewed coffee"/>
    <x v="73"/>
    <n v="1"/>
    <x v="0"/>
    <n v="2"/>
  </r>
  <r>
    <d v="1899-12-30T08:35:56"/>
    <x v="0"/>
    <x v="3"/>
    <d v="2023-05-21T00:00:00"/>
    <x v="6"/>
    <x v="0"/>
    <x v="2"/>
    <x v="0"/>
    <x v="2"/>
    <s v="Drip coffee"/>
    <x v="74"/>
    <n v="1"/>
    <x v="0"/>
    <n v="2"/>
  </r>
  <r>
    <d v="1899-12-30T13:24:14"/>
    <x v="2"/>
    <x v="5"/>
    <d v="2023-03-05T00:00:00"/>
    <x v="6"/>
    <x v="0"/>
    <x v="4"/>
    <x v="2"/>
    <x v="2"/>
    <s v="Drip coffee"/>
    <x v="74"/>
    <n v="1"/>
    <x v="0"/>
    <n v="2"/>
  </r>
  <r>
    <d v="1899-12-30T10:15:56"/>
    <x v="0"/>
    <x v="2"/>
    <d v="2023-06-14T00:00:00"/>
    <x v="2"/>
    <x v="1"/>
    <x v="0"/>
    <x v="2"/>
    <x v="2"/>
    <s v="Gourmet brewed coffee"/>
    <x v="73"/>
    <n v="1"/>
    <x v="0"/>
    <n v="2"/>
  </r>
  <r>
    <d v="1899-12-30T15:33:18"/>
    <x v="2"/>
    <x v="9"/>
    <d v="2023-03-07T00:00:00"/>
    <x v="1"/>
    <x v="1"/>
    <x v="4"/>
    <x v="2"/>
    <x v="2"/>
    <s v="Drip coffee"/>
    <x v="74"/>
    <n v="1"/>
    <x v="0"/>
    <n v="2"/>
  </r>
  <r>
    <d v="1899-12-30T11:42:54"/>
    <x v="0"/>
    <x v="1"/>
    <d v="2023-04-24T00:00:00"/>
    <x v="3"/>
    <x v="1"/>
    <x v="3"/>
    <x v="1"/>
    <x v="2"/>
    <s v="Gourmet brewed coffee"/>
    <x v="73"/>
    <n v="1"/>
    <x v="0"/>
    <n v="2"/>
  </r>
  <r>
    <d v="1899-12-30T17:59:18"/>
    <x v="1"/>
    <x v="14"/>
    <d v="2023-04-18T00:00:00"/>
    <x v="1"/>
    <x v="1"/>
    <x v="3"/>
    <x v="0"/>
    <x v="2"/>
    <s v="Gourmet brewed coffee"/>
    <x v="73"/>
    <n v="1"/>
    <x v="0"/>
    <n v="2"/>
  </r>
  <r>
    <d v="1899-12-30T12:53:04"/>
    <x v="2"/>
    <x v="6"/>
    <d v="2023-03-04T00:00:00"/>
    <x v="0"/>
    <x v="0"/>
    <x v="4"/>
    <x v="2"/>
    <x v="2"/>
    <s v="Drip coffee"/>
    <x v="74"/>
    <n v="1"/>
    <x v="0"/>
    <n v="2"/>
  </r>
  <r>
    <d v="1899-12-30T12:25:39"/>
    <x v="2"/>
    <x v="6"/>
    <d v="2023-03-04T00:00:00"/>
    <x v="0"/>
    <x v="0"/>
    <x v="4"/>
    <x v="2"/>
    <x v="2"/>
    <s v="Gourmet brewed coffee"/>
    <x v="73"/>
    <n v="1"/>
    <x v="0"/>
    <n v="2"/>
  </r>
  <r>
    <d v="1899-12-30T11:37:01"/>
    <x v="0"/>
    <x v="1"/>
    <d v="2023-06-25T00:00:00"/>
    <x v="6"/>
    <x v="0"/>
    <x v="0"/>
    <x v="2"/>
    <x v="2"/>
    <s v="Gourmet brewed coffee"/>
    <x v="73"/>
    <n v="1"/>
    <x v="0"/>
    <n v="2"/>
  </r>
  <r>
    <d v="1899-12-30T07:15:19"/>
    <x v="0"/>
    <x v="7"/>
    <d v="2023-01-12T00:00:00"/>
    <x v="5"/>
    <x v="1"/>
    <x v="1"/>
    <x v="2"/>
    <x v="2"/>
    <s v="Drip coffee"/>
    <x v="74"/>
    <n v="1"/>
    <x v="0"/>
    <n v="2"/>
  </r>
  <r>
    <d v="1899-12-30T15:18:01"/>
    <x v="2"/>
    <x v="9"/>
    <d v="2023-04-29T00:00:00"/>
    <x v="0"/>
    <x v="0"/>
    <x v="3"/>
    <x v="0"/>
    <x v="2"/>
    <s v="Drip coffee"/>
    <x v="74"/>
    <n v="1"/>
    <x v="0"/>
    <n v="2"/>
  </r>
  <r>
    <d v="1899-12-30T08:38:13"/>
    <x v="0"/>
    <x v="3"/>
    <d v="2023-02-14T00:00:00"/>
    <x v="1"/>
    <x v="1"/>
    <x v="5"/>
    <x v="2"/>
    <x v="2"/>
    <s v="Drip coffee"/>
    <x v="74"/>
    <n v="1"/>
    <x v="0"/>
    <n v="2"/>
  </r>
  <r>
    <d v="1899-12-30T10:43:34"/>
    <x v="0"/>
    <x v="2"/>
    <d v="2023-03-15T00:00:00"/>
    <x v="2"/>
    <x v="1"/>
    <x v="4"/>
    <x v="0"/>
    <x v="2"/>
    <s v="Gourmet brewed coffee"/>
    <x v="73"/>
    <n v="1"/>
    <x v="0"/>
    <n v="2"/>
  </r>
  <r>
    <d v="1899-12-30T15:08:45"/>
    <x v="2"/>
    <x v="9"/>
    <d v="2023-06-19T00:00:00"/>
    <x v="3"/>
    <x v="1"/>
    <x v="0"/>
    <x v="2"/>
    <x v="2"/>
    <s v="Drip coffee"/>
    <x v="74"/>
    <n v="1"/>
    <x v="0"/>
    <n v="2"/>
  </r>
  <r>
    <d v="1899-12-30T16:59:14"/>
    <x v="1"/>
    <x v="8"/>
    <d v="2023-02-02T00:00:00"/>
    <x v="5"/>
    <x v="1"/>
    <x v="5"/>
    <x v="2"/>
    <x v="2"/>
    <s v="Drip coffee"/>
    <x v="74"/>
    <n v="1"/>
    <x v="0"/>
    <n v="2"/>
  </r>
  <r>
    <d v="1899-12-30T12:43:17"/>
    <x v="2"/>
    <x v="6"/>
    <d v="2023-04-03T00:00:00"/>
    <x v="3"/>
    <x v="1"/>
    <x v="3"/>
    <x v="0"/>
    <x v="2"/>
    <s v="Gourmet brewed coffee"/>
    <x v="73"/>
    <n v="1"/>
    <x v="0"/>
    <n v="2"/>
  </r>
  <r>
    <d v="1899-12-30T19:08:58"/>
    <x v="1"/>
    <x v="4"/>
    <d v="2023-06-25T00:00:00"/>
    <x v="6"/>
    <x v="0"/>
    <x v="0"/>
    <x v="0"/>
    <x v="2"/>
    <s v="Gourmet brewed coffee"/>
    <x v="73"/>
    <n v="1"/>
    <x v="0"/>
    <n v="2"/>
  </r>
  <r>
    <d v="1899-12-30T15:41:36"/>
    <x v="2"/>
    <x v="9"/>
    <d v="2023-06-25T00:00:00"/>
    <x v="6"/>
    <x v="0"/>
    <x v="0"/>
    <x v="2"/>
    <x v="2"/>
    <s v="Gourmet brewed coffee"/>
    <x v="73"/>
    <n v="1"/>
    <x v="0"/>
    <n v="2"/>
  </r>
  <r>
    <d v="1899-12-30T06:48:20"/>
    <x v="0"/>
    <x v="13"/>
    <d v="2023-03-18T00:00:00"/>
    <x v="0"/>
    <x v="0"/>
    <x v="4"/>
    <x v="0"/>
    <x v="2"/>
    <s v="Drip coffee"/>
    <x v="74"/>
    <n v="1"/>
    <x v="0"/>
    <n v="2"/>
  </r>
  <r>
    <d v="1899-12-30T11:54:59"/>
    <x v="0"/>
    <x v="1"/>
    <d v="2023-02-08T00:00:00"/>
    <x v="2"/>
    <x v="1"/>
    <x v="5"/>
    <x v="2"/>
    <x v="2"/>
    <s v="Drip coffee"/>
    <x v="74"/>
    <n v="1"/>
    <x v="0"/>
    <n v="2"/>
  </r>
  <r>
    <d v="1899-12-30T09:45:48"/>
    <x v="0"/>
    <x v="0"/>
    <d v="2023-03-11T00:00:00"/>
    <x v="0"/>
    <x v="0"/>
    <x v="4"/>
    <x v="0"/>
    <x v="2"/>
    <s v="Drip coffee"/>
    <x v="74"/>
    <n v="1"/>
    <x v="0"/>
    <n v="2"/>
  </r>
  <r>
    <d v="1899-12-30T12:23:11"/>
    <x v="2"/>
    <x v="6"/>
    <d v="2023-06-25T00:00:00"/>
    <x v="6"/>
    <x v="0"/>
    <x v="0"/>
    <x v="2"/>
    <x v="2"/>
    <s v="Gourmet brewed coffee"/>
    <x v="73"/>
    <n v="1"/>
    <x v="0"/>
    <n v="2"/>
  </r>
  <r>
    <d v="1899-12-30T07:27:48"/>
    <x v="0"/>
    <x v="7"/>
    <d v="2023-03-09T00:00:00"/>
    <x v="5"/>
    <x v="1"/>
    <x v="4"/>
    <x v="0"/>
    <x v="2"/>
    <s v="Gourmet brewed coffee"/>
    <x v="73"/>
    <n v="1"/>
    <x v="0"/>
    <n v="2"/>
  </r>
  <r>
    <d v="1899-12-30T14:46:17"/>
    <x v="2"/>
    <x v="11"/>
    <d v="2023-05-03T00:00:00"/>
    <x v="2"/>
    <x v="1"/>
    <x v="2"/>
    <x v="0"/>
    <x v="2"/>
    <s v="Gourmet brewed coffee"/>
    <x v="73"/>
    <n v="1"/>
    <x v="0"/>
    <n v="2"/>
  </r>
  <r>
    <d v="1899-12-30T08:35:56"/>
    <x v="0"/>
    <x v="3"/>
    <d v="2023-02-14T00:00:00"/>
    <x v="1"/>
    <x v="1"/>
    <x v="5"/>
    <x v="1"/>
    <x v="2"/>
    <s v="Gourmet brewed coffee"/>
    <x v="73"/>
    <n v="1"/>
    <x v="0"/>
    <n v="2"/>
  </r>
  <r>
    <d v="1899-12-30T17:20:48"/>
    <x v="1"/>
    <x v="14"/>
    <d v="2023-06-11T00:00:00"/>
    <x v="6"/>
    <x v="0"/>
    <x v="0"/>
    <x v="1"/>
    <x v="2"/>
    <s v="Gourmet brewed coffee"/>
    <x v="73"/>
    <n v="1"/>
    <x v="0"/>
    <n v="2"/>
  </r>
  <r>
    <d v="1899-12-30T13:22:52"/>
    <x v="2"/>
    <x v="5"/>
    <d v="2023-01-06T00:00:00"/>
    <x v="4"/>
    <x v="1"/>
    <x v="1"/>
    <x v="1"/>
    <x v="2"/>
    <s v="Gourmet brewed coffee"/>
    <x v="73"/>
    <n v="1"/>
    <x v="0"/>
    <n v="2"/>
  </r>
  <r>
    <d v="1899-12-30T10:15:36"/>
    <x v="0"/>
    <x v="2"/>
    <d v="2023-02-14T00:00:00"/>
    <x v="1"/>
    <x v="1"/>
    <x v="5"/>
    <x v="0"/>
    <x v="2"/>
    <s v="Gourmet brewed coffee"/>
    <x v="73"/>
    <n v="1"/>
    <x v="0"/>
    <n v="2"/>
  </r>
  <r>
    <d v="1899-12-30T13:34:47"/>
    <x v="2"/>
    <x v="5"/>
    <d v="2023-02-09T00:00:00"/>
    <x v="5"/>
    <x v="1"/>
    <x v="5"/>
    <x v="2"/>
    <x v="2"/>
    <s v="Gourmet brewed coffee"/>
    <x v="73"/>
    <n v="1"/>
    <x v="0"/>
    <n v="2"/>
  </r>
  <r>
    <d v="1899-12-30T19:06:47"/>
    <x v="1"/>
    <x v="4"/>
    <d v="2023-02-24T00:00:00"/>
    <x v="4"/>
    <x v="1"/>
    <x v="5"/>
    <x v="2"/>
    <x v="2"/>
    <s v="Gourmet brewed coffee"/>
    <x v="73"/>
    <n v="1"/>
    <x v="0"/>
    <n v="2"/>
  </r>
  <r>
    <d v="1899-12-30T12:19:04"/>
    <x v="2"/>
    <x v="6"/>
    <d v="2023-04-04T00:00:00"/>
    <x v="1"/>
    <x v="1"/>
    <x v="3"/>
    <x v="1"/>
    <x v="2"/>
    <s v="Gourmet brewed coffee"/>
    <x v="73"/>
    <n v="1"/>
    <x v="0"/>
    <n v="2"/>
  </r>
  <r>
    <d v="1899-12-30T08:38:13"/>
    <x v="0"/>
    <x v="3"/>
    <d v="2023-06-14T00:00:00"/>
    <x v="2"/>
    <x v="1"/>
    <x v="0"/>
    <x v="2"/>
    <x v="2"/>
    <s v="Drip coffee"/>
    <x v="74"/>
    <n v="1"/>
    <x v="0"/>
    <n v="2"/>
  </r>
  <r>
    <d v="1899-12-30T07:38:10"/>
    <x v="0"/>
    <x v="7"/>
    <d v="2023-06-08T00:00:00"/>
    <x v="5"/>
    <x v="1"/>
    <x v="0"/>
    <x v="0"/>
    <x v="2"/>
    <s v="Drip coffee"/>
    <x v="74"/>
    <n v="1"/>
    <x v="0"/>
    <n v="2"/>
  </r>
  <r>
    <d v="1899-12-30T08:40:01"/>
    <x v="0"/>
    <x v="3"/>
    <d v="2023-03-30T00:00:00"/>
    <x v="5"/>
    <x v="1"/>
    <x v="4"/>
    <x v="0"/>
    <x v="2"/>
    <s v="Drip coffee"/>
    <x v="74"/>
    <n v="1"/>
    <x v="0"/>
    <n v="2"/>
  </r>
  <r>
    <d v="1899-12-30T10:30:48"/>
    <x v="0"/>
    <x v="2"/>
    <d v="2023-01-16T00:00:00"/>
    <x v="3"/>
    <x v="1"/>
    <x v="1"/>
    <x v="2"/>
    <x v="2"/>
    <s v="Gourmet brewed coffee"/>
    <x v="73"/>
    <n v="1"/>
    <x v="0"/>
    <n v="2"/>
  </r>
  <r>
    <d v="1899-12-30T12:04:58"/>
    <x v="2"/>
    <x v="6"/>
    <d v="2023-01-04T00:00:00"/>
    <x v="2"/>
    <x v="1"/>
    <x v="1"/>
    <x v="1"/>
    <x v="2"/>
    <s v="Gourmet brewed coffee"/>
    <x v="73"/>
    <n v="1"/>
    <x v="0"/>
    <n v="2"/>
  </r>
  <r>
    <d v="1899-12-30T09:57:30"/>
    <x v="0"/>
    <x v="0"/>
    <d v="2023-06-30T00:00:00"/>
    <x v="4"/>
    <x v="1"/>
    <x v="0"/>
    <x v="0"/>
    <x v="2"/>
    <s v="Drip coffee"/>
    <x v="74"/>
    <n v="1"/>
    <x v="0"/>
    <n v="2"/>
  </r>
  <r>
    <d v="1899-12-30T13:17:13"/>
    <x v="2"/>
    <x v="5"/>
    <d v="2023-06-07T00:00:00"/>
    <x v="2"/>
    <x v="1"/>
    <x v="0"/>
    <x v="2"/>
    <x v="2"/>
    <s v="Gourmet brewed coffee"/>
    <x v="73"/>
    <n v="1"/>
    <x v="0"/>
    <n v="2"/>
  </r>
  <r>
    <d v="1899-12-30T10:13:48"/>
    <x v="0"/>
    <x v="2"/>
    <d v="2023-06-12T00:00:00"/>
    <x v="3"/>
    <x v="1"/>
    <x v="0"/>
    <x v="0"/>
    <x v="2"/>
    <s v="Drip coffee"/>
    <x v="74"/>
    <n v="1"/>
    <x v="0"/>
    <n v="2"/>
  </r>
  <r>
    <d v="1899-12-30T15:00:26"/>
    <x v="2"/>
    <x v="9"/>
    <d v="2023-06-30T00:00:00"/>
    <x v="4"/>
    <x v="1"/>
    <x v="0"/>
    <x v="1"/>
    <x v="2"/>
    <s v="Drip coffee"/>
    <x v="74"/>
    <n v="1"/>
    <x v="0"/>
    <n v="2"/>
  </r>
  <r>
    <d v="1899-12-30T11:56:26"/>
    <x v="0"/>
    <x v="1"/>
    <d v="2023-01-02T00:00:00"/>
    <x v="3"/>
    <x v="1"/>
    <x v="1"/>
    <x v="0"/>
    <x v="2"/>
    <s v="Gourmet brewed coffee"/>
    <x v="73"/>
    <n v="1"/>
    <x v="0"/>
    <n v="2"/>
  </r>
  <r>
    <d v="1899-12-30T08:16:50"/>
    <x v="0"/>
    <x v="3"/>
    <d v="2023-04-01T00:00:00"/>
    <x v="0"/>
    <x v="0"/>
    <x v="3"/>
    <x v="0"/>
    <x v="2"/>
    <s v="Gourmet brewed coffee"/>
    <x v="73"/>
    <n v="1"/>
    <x v="0"/>
    <n v="2"/>
  </r>
  <r>
    <d v="1899-12-30T11:37:57"/>
    <x v="0"/>
    <x v="1"/>
    <d v="2023-03-31T00:00:00"/>
    <x v="4"/>
    <x v="1"/>
    <x v="4"/>
    <x v="2"/>
    <x v="2"/>
    <s v="Gourmet brewed coffee"/>
    <x v="73"/>
    <n v="1"/>
    <x v="0"/>
    <n v="2"/>
  </r>
  <r>
    <d v="1899-12-30T09:26:29"/>
    <x v="0"/>
    <x v="0"/>
    <d v="2023-05-09T00:00:00"/>
    <x v="1"/>
    <x v="1"/>
    <x v="2"/>
    <x v="0"/>
    <x v="2"/>
    <s v="Gourmet brewed coffee"/>
    <x v="73"/>
    <n v="1"/>
    <x v="0"/>
    <n v="2"/>
  </r>
  <r>
    <d v="1899-12-30T14:47:54"/>
    <x v="2"/>
    <x v="11"/>
    <d v="2023-03-04T00:00:00"/>
    <x v="0"/>
    <x v="0"/>
    <x v="4"/>
    <x v="0"/>
    <x v="2"/>
    <s v="Drip coffee"/>
    <x v="74"/>
    <n v="1"/>
    <x v="0"/>
    <n v="2"/>
  </r>
  <r>
    <d v="1899-12-30T09:45:48"/>
    <x v="0"/>
    <x v="0"/>
    <d v="2023-05-11T00:00:00"/>
    <x v="5"/>
    <x v="1"/>
    <x v="2"/>
    <x v="0"/>
    <x v="2"/>
    <s v="Drip coffee"/>
    <x v="74"/>
    <n v="1"/>
    <x v="0"/>
    <n v="2"/>
  </r>
  <r>
    <d v="1899-12-30T14:39:28"/>
    <x v="2"/>
    <x v="11"/>
    <d v="2023-06-09T00:00:00"/>
    <x v="4"/>
    <x v="1"/>
    <x v="0"/>
    <x v="1"/>
    <x v="2"/>
    <s v="Drip coffee"/>
    <x v="74"/>
    <n v="1"/>
    <x v="0"/>
    <n v="2"/>
  </r>
  <r>
    <d v="1899-12-30T09:38:31"/>
    <x v="0"/>
    <x v="0"/>
    <d v="2023-01-20T00:00:00"/>
    <x v="4"/>
    <x v="1"/>
    <x v="1"/>
    <x v="0"/>
    <x v="2"/>
    <s v="Gourmet brewed coffee"/>
    <x v="73"/>
    <n v="1"/>
    <x v="0"/>
    <n v="2"/>
  </r>
  <r>
    <d v="1899-12-30T07:09:20"/>
    <x v="0"/>
    <x v="7"/>
    <d v="2023-01-04T00:00:00"/>
    <x v="2"/>
    <x v="1"/>
    <x v="1"/>
    <x v="1"/>
    <x v="2"/>
    <s v="Drip coffee"/>
    <x v="74"/>
    <n v="1"/>
    <x v="0"/>
    <n v="2"/>
  </r>
  <r>
    <d v="1899-12-30T17:25:30"/>
    <x v="1"/>
    <x v="14"/>
    <d v="2023-01-03T00:00:00"/>
    <x v="1"/>
    <x v="1"/>
    <x v="1"/>
    <x v="1"/>
    <x v="2"/>
    <s v="Gourmet brewed coffee"/>
    <x v="73"/>
    <n v="1"/>
    <x v="0"/>
    <n v="2"/>
  </r>
  <r>
    <d v="1899-12-30T12:21:22"/>
    <x v="2"/>
    <x v="6"/>
    <d v="2023-06-16T00:00:00"/>
    <x v="4"/>
    <x v="1"/>
    <x v="0"/>
    <x v="1"/>
    <x v="2"/>
    <s v="Gourmet brewed coffee"/>
    <x v="73"/>
    <n v="1"/>
    <x v="0"/>
    <n v="2"/>
  </r>
  <r>
    <d v="1899-12-30T16:11:12"/>
    <x v="1"/>
    <x v="8"/>
    <d v="2023-05-06T00:00:00"/>
    <x v="0"/>
    <x v="0"/>
    <x v="2"/>
    <x v="1"/>
    <x v="2"/>
    <s v="Drip coffee"/>
    <x v="74"/>
    <n v="1"/>
    <x v="0"/>
    <n v="2"/>
  </r>
  <r>
    <d v="1899-12-30T07:21:53"/>
    <x v="0"/>
    <x v="7"/>
    <d v="2023-06-16T00:00:00"/>
    <x v="4"/>
    <x v="1"/>
    <x v="0"/>
    <x v="1"/>
    <x v="2"/>
    <s v="Gourmet brewed coffee"/>
    <x v="73"/>
    <n v="1"/>
    <x v="0"/>
    <n v="2"/>
  </r>
  <r>
    <d v="1899-12-30T13:45:10"/>
    <x v="2"/>
    <x v="5"/>
    <d v="2023-04-06T00:00:00"/>
    <x v="5"/>
    <x v="1"/>
    <x v="3"/>
    <x v="0"/>
    <x v="2"/>
    <s v="Drip coffee"/>
    <x v="74"/>
    <n v="1"/>
    <x v="0"/>
    <n v="2"/>
  </r>
  <r>
    <d v="1899-12-30T11:38:46"/>
    <x v="0"/>
    <x v="1"/>
    <d v="2023-06-19T00:00:00"/>
    <x v="3"/>
    <x v="1"/>
    <x v="0"/>
    <x v="2"/>
    <x v="2"/>
    <s v="Gourmet brewed coffee"/>
    <x v="73"/>
    <n v="1"/>
    <x v="0"/>
    <n v="2"/>
  </r>
  <r>
    <d v="1899-12-30T17:52:39"/>
    <x v="1"/>
    <x v="14"/>
    <d v="2023-02-08T00:00:00"/>
    <x v="2"/>
    <x v="1"/>
    <x v="5"/>
    <x v="2"/>
    <x v="2"/>
    <s v="Gourmet brewed coffee"/>
    <x v="73"/>
    <n v="1"/>
    <x v="0"/>
    <n v="2"/>
  </r>
  <r>
    <d v="1899-12-30T18:48:27"/>
    <x v="1"/>
    <x v="10"/>
    <d v="2023-04-16T00:00:00"/>
    <x v="6"/>
    <x v="0"/>
    <x v="3"/>
    <x v="2"/>
    <x v="2"/>
    <s v="Drip coffee"/>
    <x v="74"/>
    <n v="1"/>
    <x v="0"/>
    <n v="2"/>
  </r>
  <r>
    <d v="1899-12-30T19:27:07"/>
    <x v="1"/>
    <x v="4"/>
    <d v="2023-04-02T00:00:00"/>
    <x v="6"/>
    <x v="0"/>
    <x v="3"/>
    <x v="0"/>
    <x v="2"/>
    <s v="Drip coffee"/>
    <x v="74"/>
    <n v="1"/>
    <x v="0"/>
    <n v="2"/>
  </r>
  <r>
    <d v="1899-12-30T13:03:31"/>
    <x v="2"/>
    <x v="5"/>
    <d v="2023-06-29T00:00:00"/>
    <x v="5"/>
    <x v="1"/>
    <x v="0"/>
    <x v="2"/>
    <x v="2"/>
    <s v="Drip coffee"/>
    <x v="74"/>
    <n v="1"/>
    <x v="0"/>
    <n v="2"/>
  </r>
  <r>
    <d v="1899-12-30T13:20:03"/>
    <x v="2"/>
    <x v="5"/>
    <d v="2023-04-16T00:00:00"/>
    <x v="6"/>
    <x v="0"/>
    <x v="3"/>
    <x v="2"/>
    <x v="2"/>
    <s v="Gourmet brewed coffee"/>
    <x v="73"/>
    <n v="1"/>
    <x v="0"/>
    <n v="2"/>
  </r>
  <r>
    <d v="1899-12-30T18:49:52"/>
    <x v="1"/>
    <x v="10"/>
    <d v="2023-03-20T00:00:00"/>
    <x v="3"/>
    <x v="1"/>
    <x v="4"/>
    <x v="2"/>
    <x v="2"/>
    <s v="Drip coffee"/>
    <x v="74"/>
    <n v="1"/>
    <x v="0"/>
    <n v="2"/>
  </r>
  <r>
    <d v="1899-12-30T14:43:25"/>
    <x v="2"/>
    <x v="11"/>
    <d v="2023-04-22T00:00:00"/>
    <x v="0"/>
    <x v="0"/>
    <x v="3"/>
    <x v="0"/>
    <x v="2"/>
    <s v="Gourmet brewed coffee"/>
    <x v="73"/>
    <n v="1"/>
    <x v="0"/>
    <n v="2"/>
  </r>
  <r>
    <d v="1899-12-30T14:40:34"/>
    <x v="2"/>
    <x v="11"/>
    <d v="2023-02-23T00:00:00"/>
    <x v="5"/>
    <x v="1"/>
    <x v="5"/>
    <x v="2"/>
    <x v="2"/>
    <s v="Gourmet brewed coffee"/>
    <x v="73"/>
    <n v="1"/>
    <x v="0"/>
    <n v="2"/>
  </r>
  <r>
    <d v="1899-12-30T16:09:07"/>
    <x v="1"/>
    <x v="8"/>
    <d v="2023-01-16T00:00:00"/>
    <x v="3"/>
    <x v="1"/>
    <x v="1"/>
    <x v="2"/>
    <x v="2"/>
    <s v="Gourmet brewed coffee"/>
    <x v="73"/>
    <n v="1"/>
    <x v="0"/>
    <n v="2"/>
  </r>
  <r>
    <d v="1899-12-30T19:00:43"/>
    <x v="1"/>
    <x v="4"/>
    <d v="2023-05-15T00:00:00"/>
    <x v="3"/>
    <x v="1"/>
    <x v="2"/>
    <x v="0"/>
    <x v="2"/>
    <s v="Drip coffee"/>
    <x v="74"/>
    <n v="1"/>
    <x v="0"/>
    <n v="2"/>
  </r>
  <r>
    <d v="1899-12-30T09:07:52"/>
    <x v="0"/>
    <x v="0"/>
    <d v="2023-06-14T00:00:00"/>
    <x v="2"/>
    <x v="1"/>
    <x v="0"/>
    <x v="1"/>
    <x v="2"/>
    <s v="Gourmet brewed coffee"/>
    <x v="73"/>
    <n v="1"/>
    <x v="0"/>
    <n v="2"/>
  </r>
  <r>
    <d v="1899-12-30T10:32:20"/>
    <x v="0"/>
    <x v="2"/>
    <d v="2023-04-22T00:00:00"/>
    <x v="0"/>
    <x v="0"/>
    <x v="3"/>
    <x v="1"/>
    <x v="2"/>
    <s v="Gourmet brewed coffee"/>
    <x v="73"/>
    <n v="1"/>
    <x v="0"/>
    <n v="2"/>
  </r>
  <r>
    <d v="1899-12-30T10:04:39"/>
    <x v="0"/>
    <x v="2"/>
    <d v="2023-06-14T00:00:00"/>
    <x v="2"/>
    <x v="1"/>
    <x v="0"/>
    <x v="0"/>
    <x v="2"/>
    <s v="Drip coffee"/>
    <x v="74"/>
    <n v="1"/>
    <x v="0"/>
    <n v="2"/>
  </r>
  <r>
    <d v="1899-12-30T10:03:18"/>
    <x v="0"/>
    <x v="2"/>
    <d v="2023-06-14T00:00:00"/>
    <x v="2"/>
    <x v="1"/>
    <x v="0"/>
    <x v="0"/>
    <x v="2"/>
    <s v="Drip coffee"/>
    <x v="74"/>
    <n v="1"/>
    <x v="0"/>
    <n v="2"/>
  </r>
  <r>
    <d v="1899-12-30T10:13:04"/>
    <x v="0"/>
    <x v="2"/>
    <d v="2023-06-17T00:00:00"/>
    <x v="0"/>
    <x v="0"/>
    <x v="0"/>
    <x v="1"/>
    <x v="2"/>
    <s v="Drip coffee"/>
    <x v="74"/>
    <n v="1"/>
    <x v="0"/>
    <n v="2"/>
  </r>
  <r>
    <d v="1899-12-30T18:40:07"/>
    <x v="1"/>
    <x v="10"/>
    <d v="2023-04-19T00:00:00"/>
    <x v="2"/>
    <x v="1"/>
    <x v="3"/>
    <x v="0"/>
    <x v="2"/>
    <s v="Drip coffee"/>
    <x v="74"/>
    <n v="1"/>
    <x v="0"/>
    <n v="2"/>
  </r>
  <r>
    <d v="1899-12-30T18:03:13"/>
    <x v="1"/>
    <x v="10"/>
    <d v="2023-01-01T00:00:00"/>
    <x v="6"/>
    <x v="0"/>
    <x v="1"/>
    <x v="2"/>
    <x v="2"/>
    <s v="Gourmet brewed coffee"/>
    <x v="73"/>
    <n v="1"/>
    <x v="0"/>
    <n v="2"/>
  </r>
  <r>
    <d v="1899-12-30T12:24:53"/>
    <x v="2"/>
    <x v="6"/>
    <d v="2023-03-01T00:00:00"/>
    <x v="2"/>
    <x v="1"/>
    <x v="4"/>
    <x v="2"/>
    <x v="2"/>
    <s v="Gourmet brewed coffee"/>
    <x v="73"/>
    <n v="1"/>
    <x v="0"/>
    <n v="2"/>
  </r>
  <r>
    <d v="1899-12-30T06:11:04"/>
    <x v="0"/>
    <x v="13"/>
    <d v="2023-05-19T00:00:00"/>
    <x v="4"/>
    <x v="1"/>
    <x v="2"/>
    <x v="1"/>
    <x v="2"/>
    <s v="Gourmet brewed coffee"/>
    <x v="73"/>
    <n v="1"/>
    <x v="0"/>
    <n v="2"/>
  </r>
  <r>
    <d v="1899-12-30T08:43:32"/>
    <x v="0"/>
    <x v="3"/>
    <d v="2023-01-23T00:00:00"/>
    <x v="3"/>
    <x v="1"/>
    <x v="1"/>
    <x v="0"/>
    <x v="2"/>
    <s v="Gourmet brewed coffee"/>
    <x v="73"/>
    <n v="1"/>
    <x v="0"/>
    <n v="2"/>
  </r>
  <r>
    <d v="1899-12-30T16:11:12"/>
    <x v="1"/>
    <x v="8"/>
    <d v="2023-03-06T00:00:00"/>
    <x v="3"/>
    <x v="1"/>
    <x v="4"/>
    <x v="1"/>
    <x v="2"/>
    <s v="Drip coffee"/>
    <x v="74"/>
    <n v="1"/>
    <x v="0"/>
    <n v="2"/>
  </r>
  <r>
    <d v="1899-12-30T13:40:04"/>
    <x v="2"/>
    <x v="5"/>
    <d v="2023-03-11T00:00:00"/>
    <x v="0"/>
    <x v="0"/>
    <x v="4"/>
    <x v="1"/>
    <x v="2"/>
    <s v="Gourmet brewed coffee"/>
    <x v="73"/>
    <n v="1"/>
    <x v="0"/>
    <n v="2"/>
  </r>
  <r>
    <d v="1899-12-30T07:50:35"/>
    <x v="0"/>
    <x v="7"/>
    <d v="2023-06-20T00:00:00"/>
    <x v="1"/>
    <x v="1"/>
    <x v="0"/>
    <x v="2"/>
    <x v="2"/>
    <s v="Gourmet brewed coffee"/>
    <x v="73"/>
    <n v="1"/>
    <x v="0"/>
    <n v="2"/>
  </r>
  <r>
    <d v="1899-12-30T13:25:02"/>
    <x v="2"/>
    <x v="5"/>
    <d v="2023-05-16T00:00:00"/>
    <x v="1"/>
    <x v="1"/>
    <x v="2"/>
    <x v="0"/>
    <x v="2"/>
    <s v="Gourmet brewed coffee"/>
    <x v="73"/>
    <n v="1"/>
    <x v="0"/>
    <n v="2"/>
  </r>
  <r>
    <d v="1899-12-30T17:56:45"/>
    <x v="1"/>
    <x v="14"/>
    <d v="2023-06-26T00:00:00"/>
    <x v="3"/>
    <x v="1"/>
    <x v="0"/>
    <x v="2"/>
    <x v="2"/>
    <s v="Drip coffee"/>
    <x v="74"/>
    <n v="1"/>
    <x v="0"/>
    <n v="2"/>
  </r>
  <r>
    <d v="1899-12-30T08:16:20"/>
    <x v="0"/>
    <x v="3"/>
    <d v="2023-05-04T00:00:00"/>
    <x v="5"/>
    <x v="1"/>
    <x v="2"/>
    <x v="1"/>
    <x v="2"/>
    <s v="Drip coffee"/>
    <x v="74"/>
    <n v="1"/>
    <x v="0"/>
    <n v="2"/>
  </r>
  <r>
    <d v="1899-12-30T09:46:56"/>
    <x v="0"/>
    <x v="0"/>
    <d v="2023-03-06T00:00:00"/>
    <x v="3"/>
    <x v="1"/>
    <x v="4"/>
    <x v="1"/>
    <x v="2"/>
    <s v="Drip coffee"/>
    <x v="74"/>
    <n v="1"/>
    <x v="0"/>
    <n v="2"/>
  </r>
  <r>
    <d v="1899-12-30T19:00:43"/>
    <x v="1"/>
    <x v="4"/>
    <d v="2023-06-15T00:00:00"/>
    <x v="5"/>
    <x v="1"/>
    <x v="0"/>
    <x v="0"/>
    <x v="2"/>
    <s v="Drip coffee"/>
    <x v="74"/>
    <n v="1"/>
    <x v="0"/>
    <n v="2"/>
  </r>
  <r>
    <d v="1899-12-30T09:19:25"/>
    <x v="0"/>
    <x v="0"/>
    <d v="2023-03-21T00:00:00"/>
    <x v="1"/>
    <x v="1"/>
    <x v="4"/>
    <x v="0"/>
    <x v="2"/>
    <s v="Drip coffee"/>
    <x v="74"/>
    <n v="1"/>
    <x v="0"/>
    <n v="2"/>
  </r>
  <r>
    <d v="1899-12-30T08:19:48"/>
    <x v="0"/>
    <x v="3"/>
    <d v="2023-01-12T00:00:00"/>
    <x v="5"/>
    <x v="1"/>
    <x v="1"/>
    <x v="0"/>
    <x v="2"/>
    <s v="Drip coffee"/>
    <x v="74"/>
    <n v="1"/>
    <x v="0"/>
    <n v="2"/>
  </r>
  <r>
    <d v="1899-12-30T19:39:24"/>
    <x v="1"/>
    <x v="4"/>
    <d v="2023-03-04T00:00:00"/>
    <x v="0"/>
    <x v="0"/>
    <x v="4"/>
    <x v="2"/>
    <x v="2"/>
    <s v="Drip coffee"/>
    <x v="74"/>
    <n v="1"/>
    <x v="0"/>
    <n v="2"/>
  </r>
  <r>
    <d v="1899-12-30T15:19:06"/>
    <x v="2"/>
    <x v="9"/>
    <d v="2023-06-11T00:00:00"/>
    <x v="6"/>
    <x v="0"/>
    <x v="0"/>
    <x v="0"/>
    <x v="2"/>
    <s v="Gourmet brewed coffee"/>
    <x v="73"/>
    <n v="1"/>
    <x v="0"/>
    <n v="2"/>
  </r>
  <r>
    <d v="1899-12-30T17:14:14"/>
    <x v="1"/>
    <x v="14"/>
    <d v="2023-01-16T00:00:00"/>
    <x v="3"/>
    <x v="1"/>
    <x v="1"/>
    <x v="2"/>
    <x v="2"/>
    <s v="Gourmet brewed coffee"/>
    <x v="73"/>
    <n v="1"/>
    <x v="0"/>
    <n v="2"/>
  </r>
  <r>
    <d v="1899-12-30T15:30:01"/>
    <x v="2"/>
    <x v="9"/>
    <d v="2023-04-27T00:00:00"/>
    <x v="5"/>
    <x v="1"/>
    <x v="3"/>
    <x v="0"/>
    <x v="2"/>
    <s v="Gourmet brewed coffee"/>
    <x v="73"/>
    <n v="1"/>
    <x v="0"/>
    <n v="2"/>
  </r>
  <r>
    <d v="1899-12-30T06:20:46"/>
    <x v="0"/>
    <x v="13"/>
    <d v="2023-04-16T00:00:00"/>
    <x v="6"/>
    <x v="0"/>
    <x v="3"/>
    <x v="1"/>
    <x v="2"/>
    <s v="Drip coffee"/>
    <x v="74"/>
    <n v="1"/>
    <x v="0"/>
    <n v="2"/>
  </r>
  <r>
    <d v="1899-12-30T09:07:47"/>
    <x v="0"/>
    <x v="0"/>
    <d v="2023-06-16T00:00:00"/>
    <x v="4"/>
    <x v="1"/>
    <x v="0"/>
    <x v="2"/>
    <x v="2"/>
    <s v="Drip coffee"/>
    <x v="74"/>
    <n v="1"/>
    <x v="0"/>
    <n v="2"/>
  </r>
  <r>
    <d v="1899-12-30T18:52:34"/>
    <x v="1"/>
    <x v="10"/>
    <d v="2023-04-01T00:00:00"/>
    <x v="0"/>
    <x v="0"/>
    <x v="3"/>
    <x v="2"/>
    <x v="2"/>
    <s v="Drip coffee"/>
    <x v="74"/>
    <n v="1"/>
    <x v="0"/>
    <n v="2"/>
  </r>
  <r>
    <d v="1899-12-30T13:59:41"/>
    <x v="2"/>
    <x v="5"/>
    <d v="2023-06-29T00:00:00"/>
    <x v="5"/>
    <x v="1"/>
    <x v="0"/>
    <x v="0"/>
    <x v="2"/>
    <s v="Drip coffee"/>
    <x v="74"/>
    <n v="1"/>
    <x v="0"/>
    <n v="2"/>
  </r>
  <r>
    <d v="1899-12-30T11:36:10"/>
    <x v="0"/>
    <x v="1"/>
    <d v="2023-02-13T00:00:00"/>
    <x v="3"/>
    <x v="1"/>
    <x v="5"/>
    <x v="1"/>
    <x v="2"/>
    <s v="Drip coffee"/>
    <x v="74"/>
    <n v="1"/>
    <x v="0"/>
    <n v="2"/>
  </r>
  <r>
    <d v="1899-12-30T15:53:19"/>
    <x v="2"/>
    <x v="9"/>
    <d v="2023-06-28T00:00:00"/>
    <x v="2"/>
    <x v="1"/>
    <x v="0"/>
    <x v="1"/>
    <x v="2"/>
    <s v="Gourmet brewed coffee"/>
    <x v="73"/>
    <n v="1"/>
    <x v="0"/>
    <n v="2"/>
  </r>
  <r>
    <d v="1899-12-30T18:04:34"/>
    <x v="1"/>
    <x v="10"/>
    <d v="2023-05-01T00:00:00"/>
    <x v="3"/>
    <x v="1"/>
    <x v="2"/>
    <x v="2"/>
    <x v="2"/>
    <s v="Gourmet brewed coffee"/>
    <x v="73"/>
    <n v="1"/>
    <x v="0"/>
    <n v="2"/>
  </r>
  <r>
    <d v="1899-12-30T11:59:29"/>
    <x v="0"/>
    <x v="1"/>
    <d v="2023-06-23T00:00:00"/>
    <x v="4"/>
    <x v="1"/>
    <x v="0"/>
    <x v="1"/>
    <x v="2"/>
    <s v="Gourmet brewed coffee"/>
    <x v="73"/>
    <n v="1"/>
    <x v="0"/>
    <n v="2"/>
  </r>
  <r>
    <d v="1899-12-30T06:51:12"/>
    <x v="0"/>
    <x v="13"/>
    <d v="2023-06-30T00:00:00"/>
    <x v="4"/>
    <x v="1"/>
    <x v="0"/>
    <x v="0"/>
    <x v="2"/>
    <s v="Gourmet brewed coffee"/>
    <x v="73"/>
    <n v="1"/>
    <x v="0"/>
    <n v="2"/>
  </r>
  <r>
    <d v="1899-12-30T07:43:32"/>
    <x v="0"/>
    <x v="7"/>
    <d v="2023-02-18T00:00:00"/>
    <x v="0"/>
    <x v="0"/>
    <x v="5"/>
    <x v="1"/>
    <x v="2"/>
    <s v="Drip coffee"/>
    <x v="74"/>
    <n v="1"/>
    <x v="0"/>
    <n v="2"/>
  </r>
  <r>
    <d v="1899-12-30T06:59:29"/>
    <x v="0"/>
    <x v="13"/>
    <d v="2023-04-23T00:00:00"/>
    <x v="6"/>
    <x v="0"/>
    <x v="3"/>
    <x v="0"/>
    <x v="2"/>
    <s v="Gourmet brewed coffee"/>
    <x v="73"/>
    <n v="1"/>
    <x v="0"/>
    <n v="2"/>
  </r>
  <r>
    <d v="1899-12-30T16:39:53"/>
    <x v="1"/>
    <x v="8"/>
    <d v="2023-06-06T00:00:00"/>
    <x v="1"/>
    <x v="1"/>
    <x v="0"/>
    <x v="0"/>
    <x v="2"/>
    <s v="Gourmet brewed coffee"/>
    <x v="73"/>
    <n v="1"/>
    <x v="0"/>
    <n v="2"/>
  </r>
  <r>
    <d v="1899-12-30T19:42:00"/>
    <x v="1"/>
    <x v="4"/>
    <d v="2023-05-13T00:00:00"/>
    <x v="0"/>
    <x v="0"/>
    <x v="2"/>
    <x v="2"/>
    <x v="2"/>
    <s v="Gourmet brewed coffee"/>
    <x v="73"/>
    <n v="1"/>
    <x v="0"/>
    <n v="2"/>
  </r>
  <r>
    <d v="1899-12-30T11:46:57"/>
    <x v="0"/>
    <x v="1"/>
    <d v="2023-05-03T00:00:00"/>
    <x v="2"/>
    <x v="1"/>
    <x v="2"/>
    <x v="1"/>
    <x v="2"/>
    <s v="Gourmet brewed coffee"/>
    <x v="73"/>
    <n v="1"/>
    <x v="0"/>
    <n v="2"/>
  </r>
  <r>
    <d v="1899-12-30T14:37:06"/>
    <x v="2"/>
    <x v="11"/>
    <d v="2023-05-25T00:00:00"/>
    <x v="5"/>
    <x v="1"/>
    <x v="2"/>
    <x v="1"/>
    <x v="2"/>
    <s v="Drip coffee"/>
    <x v="74"/>
    <n v="1"/>
    <x v="0"/>
    <n v="2"/>
  </r>
  <r>
    <d v="1899-12-30T10:32:35"/>
    <x v="0"/>
    <x v="2"/>
    <d v="2023-01-27T00:00:00"/>
    <x v="4"/>
    <x v="1"/>
    <x v="1"/>
    <x v="1"/>
    <x v="2"/>
    <s v="Drip coffee"/>
    <x v="74"/>
    <n v="1"/>
    <x v="0"/>
    <n v="2"/>
  </r>
  <r>
    <d v="1899-12-30T19:12:14"/>
    <x v="1"/>
    <x v="4"/>
    <d v="2023-04-01T00:00:00"/>
    <x v="0"/>
    <x v="0"/>
    <x v="3"/>
    <x v="2"/>
    <x v="2"/>
    <s v="Drip coffee"/>
    <x v="74"/>
    <n v="1"/>
    <x v="0"/>
    <n v="2"/>
  </r>
  <r>
    <d v="1899-12-30T07:27:48"/>
    <x v="0"/>
    <x v="7"/>
    <d v="2023-01-09T00:00:00"/>
    <x v="3"/>
    <x v="1"/>
    <x v="1"/>
    <x v="0"/>
    <x v="2"/>
    <s v="Gourmet brewed coffee"/>
    <x v="73"/>
    <n v="1"/>
    <x v="0"/>
    <n v="2"/>
  </r>
  <r>
    <d v="1899-12-30T07:25:49"/>
    <x v="0"/>
    <x v="7"/>
    <d v="2023-01-01T00:00:00"/>
    <x v="6"/>
    <x v="0"/>
    <x v="1"/>
    <x v="1"/>
    <x v="2"/>
    <s v="Drip coffee"/>
    <x v="74"/>
    <n v="1"/>
    <x v="0"/>
    <n v="2"/>
  </r>
  <r>
    <d v="1899-12-30T16:22:38"/>
    <x v="1"/>
    <x v="8"/>
    <d v="2023-04-01T00:00:00"/>
    <x v="0"/>
    <x v="0"/>
    <x v="3"/>
    <x v="2"/>
    <x v="2"/>
    <s v="Drip coffee"/>
    <x v="74"/>
    <n v="1"/>
    <x v="0"/>
    <n v="2"/>
  </r>
  <r>
    <d v="1899-12-30T17:47:53"/>
    <x v="1"/>
    <x v="14"/>
    <d v="2023-05-15T00:00:00"/>
    <x v="3"/>
    <x v="1"/>
    <x v="2"/>
    <x v="0"/>
    <x v="2"/>
    <s v="Gourmet brewed coffee"/>
    <x v="73"/>
    <n v="1"/>
    <x v="0"/>
    <n v="2"/>
  </r>
  <r>
    <d v="1899-12-30T09:23:57"/>
    <x v="0"/>
    <x v="0"/>
    <d v="2023-03-09T00:00:00"/>
    <x v="5"/>
    <x v="1"/>
    <x v="4"/>
    <x v="2"/>
    <x v="2"/>
    <s v="Drip coffee"/>
    <x v="74"/>
    <n v="1"/>
    <x v="0"/>
    <n v="2"/>
  </r>
  <r>
    <d v="1899-12-30T18:08:27"/>
    <x v="1"/>
    <x v="10"/>
    <d v="2023-01-09T00:00:00"/>
    <x v="3"/>
    <x v="1"/>
    <x v="1"/>
    <x v="0"/>
    <x v="2"/>
    <s v="Drip coffee"/>
    <x v="74"/>
    <n v="1"/>
    <x v="0"/>
    <n v="2"/>
  </r>
  <r>
    <d v="1899-12-30T13:28:38"/>
    <x v="2"/>
    <x v="5"/>
    <d v="2023-04-25T00:00:00"/>
    <x v="1"/>
    <x v="1"/>
    <x v="3"/>
    <x v="2"/>
    <x v="2"/>
    <s v="Drip coffee"/>
    <x v="74"/>
    <n v="1"/>
    <x v="0"/>
    <n v="2"/>
  </r>
  <r>
    <d v="1899-12-30T17:51:24"/>
    <x v="1"/>
    <x v="14"/>
    <d v="2023-03-05T00:00:00"/>
    <x v="6"/>
    <x v="0"/>
    <x v="4"/>
    <x v="0"/>
    <x v="2"/>
    <s v="Drip coffee"/>
    <x v="74"/>
    <n v="1"/>
    <x v="0"/>
    <n v="2"/>
  </r>
  <r>
    <d v="1899-12-30T14:43:52"/>
    <x v="2"/>
    <x v="11"/>
    <d v="2023-05-04T00:00:00"/>
    <x v="5"/>
    <x v="1"/>
    <x v="2"/>
    <x v="1"/>
    <x v="2"/>
    <s v="Gourmet brewed coffee"/>
    <x v="73"/>
    <n v="1"/>
    <x v="0"/>
    <n v="2"/>
  </r>
  <r>
    <d v="1899-12-30T06:33:55"/>
    <x v="0"/>
    <x v="13"/>
    <d v="2023-02-17T00:00:00"/>
    <x v="4"/>
    <x v="1"/>
    <x v="5"/>
    <x v="1"/>
    <x v="2"/>
    <s v="Gourmet brewed coffee"/>
    <x v="73"/>
    <n v="1"/>
    <x v="0"/>
    <n v="2"/>
  </r>
  <r>
    <d v="1899-12-30T08:09:07"/>
    <x v="0"/>
    <x v="3"/>
    <d v="2023-02-08T00:00:00"/>
    <x v="2"/>
    <x v="1"/>
    <x v="5"/>
    <x v="2"/>
    <x v="2"/>
    <s v="Drip coffee"/>
    <x v="74"/>
    <n v="1"/>
    <x v="0"/>
    <n v="2"/>
  </r>
  <r>
    <d v="1899-12-30T07:01:41"/>
    <x v="0"/>
    <x v="7"/>
    <d v="2023-03-19T00:00:00"/>
    <x v="6"/>
    <x v="0"/>
    <x v="4"/>
    <x v="0"/>
    <x v="2"/>
    <s v="Drip coffee"/>
    <x v="74"/>
    <n v="1"/>
    <x v="0"/>
    <n v="2"/>
  </r>
  <r>
    <d v="1899-12-30T18:27:31"/>
    <x v="1"/>
    <x v="10"/>
    <d v="2023-01-11T00:00:00"/>
    <x v="2"/>
    <x v="1"/>
    <x v="1"/>
    <x v="0"/>
    <x v="2"/>
    <s v="Drip coffee"/>
    <x v="74"/>
    <n v="1"/>
    <x v="0"/>
    <n v="2"/>
  </r>
  <r>
    <d v="1899-12-30T15:19:06"/>
    <x v="2"/>
    <x v="9"/>
    <d v="2023-03-11T00:00:00"/>
    <x v="0"/>
    <x v="0"/>
    <x v="4"/>
    <x v="0"/>
    <x v="2"/>
    <s v="Gourmet brewed coffee"/>
    <x v="73"/>
    <n v="1"/>
    <x v="0"/>
    <n v="2"/>
  </r>
  <r>
    <d v="1899-12-30T15:18:01"/>
    <x v="2"/>
    <x v="9"/>
    <d v="2023-06-29T00:00:00"/>
    <x v="5"/>
    <x v="1"/>
    <x v="0"/>
    <x v="0"/>
    <x v="2"/>
    <s v="Drip coffee"/>
    <x v="74"/>
    <n v="1"/>
    <x v="0"/>
    <n v="2"/>
  </r>
  <r>
    <d v="1899-12-30T08:19:53"/>
    <x v="0"/>
    <x v="3"/>
    <d v="2023-03-27T00:00:00"/>
    <x v="3"/>
    <x v="1"/>
    <x v="4"/>
    <x v="0"/>
    <x v="2"/>
    <s v="Drip coffee"/>
    <x v="74"/>
    <n v="1"/>
    <x v="0"/>
    <n v="2"/>
  </r>
  <r>
    <d v="1899-12-30T08:15:34"/>
    <x v="0"/>
    <x v="3"/>
    <d v="2023-02-18T00:00:00"/>
    <x v="0"/>
    <x v="0"/>
    <x v="5"/>
    <x v="2"/>
    <x v="2"/>
    <s v="Drip coffee"/>
    <x v="74"/>
    <n v="1"/>
    <x v="0"/>
    <n v="2"/>
  </r>
  <r>
    <d v="1899-12-30T07:13:45"/>
    <x v="0"/>
    <x v="7"/>
    <d v="2023-05-26T00:00:00"/>
    <x v="4"/>
    <x v="1"/>
    <x v="2"/>
    <x v="1"/>
    <x v="2"/>
    <s v="Gourmet brewed coffee"/>
    <x v="73"/>
    <n v="1"/>
    <x v="0"/>
    <n v="2"/>
  </r>
  <r>
    <d v="1899-12-30T12:21:22"/>
    <x v="2"/>
    <x v="6"/>
    <d v="2023-01-16T00:00:00"/>
    <x v="3"/>
    <x v="1"/>
    <x v="1"/>
    <x v="1"/>
    <x v="2"/>
    <s v="Gourmet brewed coffee"/>
    <x v="73"/>
    <n v="1"/>
    <x v="0"/>
    <n v="2"/>
  </r>
  <r>
    <d v="1899-12-30T10:25:31"/>
    <x v="0"/>
    <x v="2"/>
    <d v="2023-03-26T00:00:00"/>
    <x v="6"/>
    <x v="0"/>
    <x v="4"/>
    <x v="2"/>
    <x v="2"/>
    <s v="Gourmet brewed coffee"/>
    <x v="73"/>
    <n v="1"/>
    <x v="0"/>
    <n v="2"/>
  </r>
  <r>
    <d v="1899-12-30T11:36:49"/>
    <x v="0"/>
    <x v="1"/>
    <d v="2023-04-06T00:00:00"/>
    <x v="5"/>
    <x v="1"/>
    <x v="3"/>
    <x v="2"/>
    <x v="2"/>
    <s v="Gourmet brewed coffee"/>
    <x v="73"/>
    <n v="1"/>
    <x v="0"/>
    <n v="2"/>
  </r>
  <r>
    <d v="1899-12-30T16:31:13"/>
    <x v="1"/>
    <x v="8"/>
    <d v="2023-01-08T00:00:00"/>
    <x v="6"/>
    <x v="0"/>
    <x v="1"/>
    <x v="2"/>
    <x v="2"/>
    <s v="Drip coffee"/>
    <x v="74"/>
    <n v="1"/>
    <x v="0"/>
    <n v="2"/>
  </r>
  <r>
    <d v="1899-12-30T12:07:17"/>
    <x v="2"/>
    <x v="6"/>
    <d v="2023-02-07T00:00:00"/>
    <x v="1"/>
    <x v="1"/>
    <x v="5"/>
    <x v="1"/>
    <x v="2"/>
    <s v="Gourmet brewed coffee"/>
    <x v="73"/>
    <n v="1"/>
    <x v="0"/>
    <n v="2"/>
  </r>
  <r>
    <d v="1899-12-30T08:43:55"/>
    <x v="0"/>
    <x v="3"/>
    <d v="2023-04-27T00:00:00"/>
    <x v="5"/>
    <x v="1"/>
    <x v="3"/>
    <x v="0"/>
    <x v="2"/>
    <s v="Gourmet brewed coffee"/>
    <x v="73"/>
    <n v="1"/>
    <x v="0"/>
    <n v="2"/>
  </r>
  <r>
    <d v="1899-12-30T07:04:52"/>
    <x v="0"/>
    <x v="7"/>
    <d v="2023-06-22T00:00:00"/>
    <x v="5"/>
    <x v="1"/>
    <x v="0"/>
    <x v="1"/>
    <x v="2"/>
    <s v="Drip coffee"/>
    <x v="74"/>
    <n v="1"/>
    <x v="0"/>
    <n v="2"/>
  </r>
  <r>
    <d v="1899-12-30T07:43:13"/>
    <x v="0"/>
    <x v="7"/>
    <d v="2023-06-18T00:00:00"/>
    <x v="6"/>
    <x v="0"/>
    <x v="0"/>
    <x v="0"/>
    <x v="2"/>
    <s v="Drip coffee"/>
    <x v="74"/>
    <n v="1"/>
    <x v="0"/>
    <n v="2"/>
  </r>
  <r>
    <d v="1899-12-30T10:02:40"/>
    <x v="0"/>
    <x v="2"/>
    <d v="2023-02-21T00:00:00"/>
    <x v="1"/>
    <x v="1"/>
    <x v="5"/>
    <x v="0"/>
    <x v="2"/>
    <s v="Gourmet brewed coffee"/>
    <x v="73"/>
    <n v="1"/>
    <x v="0"/>
    <n v="2"/>
  </r>
  <r>
    <d v="1899-12-30T10:32:35"/>
    <x v="0"/>
    <x v="2"/>
    <d v="2023-03-27T00:00:00"/>
    <x v="3"/>
    <x v="1"/>
    <x v="4"/>
    <x v="1"/>
    <x v="2"/>
    <s v="Drip coffee"/>
    <x v="74"/>
    <n v="1"/>
    <x v="0"/>
    <n v="2"/>
  </r>
  <r>
    <d v="1899-12-30T06:42:09"/>
    <x v="0"/>
    <x v="13"/>
    <d v="2023-02-15T00:00:00"/>
    <x v="2"/>
    <x v="1"/>
    <x v="5"/>
    <x v="0"/>
    <x v="2"/>
    <s v="Drip coffee"/>
    <x v="74"/>
    <n v="1"/>
    <x v="0"/>
    <n v="2"/>
  </r>
  <r>
    <d v="1899-12-30T12:51:42"/>
    <x v="2"/>
    <x v="6"/>
    <d v="2023-05-27T00:00:00"/>
    <x v="0"/>
    <x v="0"/>
    <x v="2"/>
    <x v="0"/>
    <x v="2"/>
    <s v="Drip coffee"/>
    <x v="74"/>
    <n v="1"/>
    <x v="0"/>
    <n v="2"/>
  </r>
  <r>
    <d v="1899-12-30T08:10:47"/>
    <x v="0"/>
    <x v="3"/>
    <d v="2023-03-13T00:00:00"/>
    <x v="3"/>
    <x v="1"/>
    <x v="4"/>
    <x v="0"/>
    <x v="2"/>
    <s v="Gourmet brewed coffee"/>
    <x v="73"/>
    <n v="1"/>
    <x v="0"/>
    <n v="2"/>
  </r>
  <r>
    <d v="1899-12-30T13:20:27"/>
    <x v="2"/>
    <x v="5"/>
    <d v="2023-02-14T00:00:00"/>
    <x v="1"/>
    <x v="1"/>
    <x v="5"/>
    <x v="1"/>
    <x v="2"/>
    <s v="Drip coffee"/>
    <x v="74"/>
    <n v="1"/>
    <x v="0"/>
    <n v="2"/>
  </r>
  <r>
    <d v="1899-12-30T12:27:57"/>
    <x v="2"/>
    <x v="6"/>
    <d v="2023-06-17T00:00:00"/>
    <x v="0"/>
    <x v="0"/>
    <x v="0"/>
    <x v="1"/>
    <x v="2"/>
    <s v="Gourmet brewed coffee"/>
    <x v="73"/>
    <n v="1"/>
    <x v="0"/>
    <n v="2"/>
  </r>
  <r>
    <d v="1899-12-30T09:41:04"/>
    <x v="0"/>
    <x v="0"/>
    <d v="2023-04-25T00:00:00"/>
    <x v="1"/>
    <x v="1"/>
    <x v="3"/>
    <x v="0"/>
    <x v="2"/>
    <s v="Gourmet brewed coffee"/>
    <x v="73"/>
    <n v="1"/>
    <x v="0"/>
    <n v="2"/>
  </r>
  <r>
    <d v="1899-12-30T10:51:53"/>
    <x v="0"/>
    <x v="2"/>
    <d v="2023-04-25T00:00:00"/>
    <x v="1"/>
    <x v="1"/>
    <x v="3"/>
    <x v="1"/>
    <x v="2"/>
    <s v="Drip coffee"/>
    <x v="74"/>
    <n v="1"/>
    <x v="0"/>
    <n v="2"/>
  </r>
  <r>
    <d v="1899-12-30T07:02:56"/>
    <x v="0"/>
    <x v="7"/>
    <d v="2023-03-01T00:00:00"/>
    <x v="2"/>
    <x v="1"/>
    <x v="4"/>
    <x v="1"/>
    <x v="2"/>
    <s v="Drip coffee"/>
    <x v="74"/>
    <n v="1"/>
    <x v="0"/>
    <n v="2"/>
  </r>
  <r>
    <d v="1899-12-30T08:24:44"/>
    <x v="0"/>
    <x v="3"/>
    <d v="2023-06-24T00:00:00"/>
    <x v="0"/>
    <x v="0"/>
    <x v="0"/>
    <x v="0"/>
    <x v="2"/>
    <s v="Gourmet brewed coffee"/>
    <x v="73"/>
    <n v="1"/>
    <x v="0"/>
    <n v="2"/>
  </r>
  <r>
    <d v="1899-12-30T10:14:33"/>
    <x v="0"/>
    <x v="2"/>
    <d v="2023-01-25T00:00:00"/>
    <x v="2"/>
    <x v="1"/>
    <x v="1"/>
    <x v="1"/>
    <x v="2"/>
    <s v="Drip coffee"/>
    <x v="74"/>
    <n v="1"/>
    <x v="0"/>
    <n v="2"/>
  </r>
  <r>
    <d v="1899-12-30T13:49:12"/>
    <x v="2"/>
    <x v="5"/>
    <d v="2023-01-10T00:00:00"/>
    <x v="1"/>
    <x v="1"/>
    <x v="1"/>
    <x v="1"/>
    <x v="2"/>
    <s v="Drip coffee"/>
    <x v="74"/>
    <n v="1"/>
    <x v="0"/>
    <n v="2"/>
  </r>
  <r>
    <d v="1899-12-30T16:34:37"/>
    <x v="1"/>
    <x v="8"/>
    <d v="2023-05-20T00:00:00"/>
    <x v="0"/>
    <x v="0"/>
    <x v="2"/>
    <x v="1"/>
    <x v="2"/>
    <s v="Gourmet brewed coffee"/>
    <x v="73"/>
    <n v="1"/>
    <x v="0"/>
    <n v="2"/>
  </r>
  <r>
    <d v="1899-12-30T10:54:21"/>
    <x v="0"/>
    <x v="2"/>
    <d v="2023-06-24T00:00:00"/>
    <x v="0"/>
    <x v="0"/>
    <x v="0"/>
    <x v="1"/>
    <x v="2"/>
    <s v="Gourmet brewed coffee"/>
    <x v="73"/>
    <n v="1"/>
    <x v="0"/>
    <n v="2"/>
  </r>
  <r>
    <d v="1899-12-30T16:51:50"/>
    <x v="1"/>
    <x v="8"/>
    <d v="2023-05-20T00:00:00"/>
    <x v="0"/>
    <x v="0"/>
    <x v="2"/>
    <x v="2"/>
    <x v="2"/>
    <s v="Drip coffee"/>
    <x v="74"/>
    <n v="1"/>
    <x v="0"/>
    <n v="2"/>
  </r>
  <r>
    <d v="1899-12-30T08:07:13"/>
    <x v="0"/>
    <x v="3"/>
    <d v="2023-04-08T00:00:00"/>
    <x v="0"/>
    <x v="0"/>
    <x v="3"/>
    <x v="2"/>
    <x v="2"/>
    <s v="Drip coffee"/>
    <x v="74"/>
    <n v="1"/>
    <x v="0"/>
    <n v="2"/>
  </r>
  <r>
    <d v="1899-12-30T10:41:25"/>
    <x v="0"/>
    <x v="2"/>
    <d v="2023-06-07T00:00:00"/>
    <x v="2"/>
    <x v="1"/>
    <x v="0"/>
    <x v="1"/>
    <x v="2"/>
    <s v="Gourmet brewed coffee"/>
    <x v="73"/>
    <n v="1"/>
    <x v="0"/>
    <n v="2"/>
  </r>
  <r>
    <d v="1899-12-30T17:15:29"/>
    <x v="1"/>
    <x v="14"/>
    <d v="2023-01-12T00:00:00"/>
    <x v="5"/>
    <x v="1"/>
    <x v="1"/>
    <x v="0"/>
    <x v="2"/>
    <s v="Gourmet brewed coffee"/>
    <x v="73"/>
    <n v="1"/>
    <x v="0"/>
    <n v="2"/>
  </r>
  <r>
    <d v="1899-12-30T07:36:32"/>
    <x v="0"/>
    <x v="7"/>
    <d v="2023-04-20T00:00:00"/>
    <x v="5"/>
    <x v="1"/>
    <x v="3"/>
    <x v="2"/>
    <x v="2"/>
    <s v="Drip coffee"/>
    <x v="74"/>
    <n v="1"/>
    <x v="0"/>
    <n v="2"/>
  </r>
  <r>
    <d v="1899-12-30T08:06:12"/>
    <x v="0"/>
    <x v="3"/>
    <d v="2023-06-21T00:00:00"/>
    <x v="2"/>
    <x v="1"/>
    <x v="0"/>
    <x v="0"/>
    <x v="2"/>
    <s v="Drip coffee"/>
    <x v="74"/>
    <n v="1"/>
    <x v="0"/>
    <n v="2"/>
  </r>
  <r>
    <d v="1899-12-30T08:20:27"/>
    <x v="0"/>
    <x v="3"/>
    <d v="2023-06-18T00:00:00"/>
    <x v="6"/>
    <x v="0"/>
    <x v="0"/>
    <x v="0"/>
    <x v="2"/>
    <s v="Drip coffee"/>
    <x v="74"/>
    <n v="1"/>
    <x v="0"/>
    <n v="2"/>
  </r>
  <r>
    <d v="1899-12-30T08:57:48"/>
    <x v="0"/>
    <x v="3"/>
    <d v="2023-06-20T00:00:00"/>
    <x v="1"/>
    <x v="1"/>
    <x v="0"/>
    <x v="2"/>
    <x v="2"/>
    <s v="Gourmet brewed coffee"/>
    <x v="73"/>
    <n v="1"/>
    <x v="0"/>
    <n v="2"/>
  </r>
  <r>
    <d v="1899-12-30T07:19:18"/>
    <x v="0"/>
    <x v="7"/>
    <d v="2023-05-22T00:00:00"/>
    <x v="3"/>
    <x v="1"/>
    <x v="2"/>
    <x v="1"/>
    <x v="2"/>
    <s v="Drip coffee"/>
    <x v="74"/>
    <n v="1"/>
    <x v="0"/>
    <n v="2"/>
  </r>
  <r>
    <d v="1899-12-30T08:54:19"/>
    <x v="0"/>
    <x v="3"/>
    <d v="2023-04-12T00:00:00"/>
    <x v="2"/>
    <x v="1"/>
    <x v="3"/>
    <x v="2"/>
    <x v="2"/>
    <s v="Drip coffee"/>
    <x v="74"/>
    <n v="1"/>
    <x v="0"/>
    <n v="2"/>
  </r>
  <r>
    <d v="1899-12-30T14:40:35"/>
    <x v="2"/>
    <x v="11"/>
    <d v="2023-02-20T00:00:00"/>
    <x v="3"/>
    <x v="1"/>
    <x v="5"/>
    <x v="2"/>
    <x v="2"/>
    <s v="Drip coffee"/>
    <x v="74"/>
    <n v="1"/>
    <x v="0"/>
    <n v="2"/>
  </r>
  <r>
    <d v="1899-12-30T09:51:24"/>
    <x v="0"/>
    <x v="0"/>
    <d v="2023-06-20T00:00:00"/>
    <x v="1"/>
    <x v="1"/>
    <x v="0"/>
    <x v="1"/>
    <x v="2"/>
    <s v="Gourmet brewed coffee"/>
    <x v="73"/>
    <n v="1"/>
    <x v="0"/>
    <n v="2"/>
  </r>
  <r>
    <d v="1899-12-30T08:41:16"/>
    <x v="0"/>
    <x v="3"/>
    <d v="2023-06-22T00:00:00"/>
    <x v="5"/>
    <x v="1"/>
    <x v="0"/>
    <x v="1"/>
    <x v="2"/>
    <s v="Drip coffee"/>
    <x v="74"/>
    <n v="1"/>
    <x v="0"/>
    <n v="2"/>
  </r>
  <r>
    <d v="1899-12-30T11:02:38"/>
    <x v="0"/>
    <x v="1"/>
    <d v="2023-02-16T00:00:00"/>
    <x v="5"/>
    <x v="1"/>
    <x v="5"/>
    <x v="0"/>
    <x v="2"/>
    <s v="Gourmet brewed coffee"/>
    <x v="73"/>
    <n v="1"/>
    <x v="0"/>
    <n v="2"/>
  </r>
  <r>
    <d v="1899-12-30T07:13:48"/>
    <x v="0"/>
    <x v="7"/>
    <d v="2023-02-21T00:00:00"/>
    <x v="1"/>
    <x v="1"/>
    <x v="5"/>
    <x v="1"/>
    <x v="2"/>
    <s v="Drip coffee"/>
    <x v="74"/>
    <n v="1"/>
    <x v="0"/>
    <n v="2"/>
  </r>
  <r>
    <d v="1899-12-30T07:54:08"/>
    <x v="0"/>
    <x v="7"/>
    <d v="2023-06-19T00:00:00"/>
    <x v="3"/>
    <x v="1"/>
    <x v="0"/>
    <x v="0"/>
    <x v="2"/>
    <s v="Drip coffee"/>
    <x v="74"/>
    <n v="1"/>
    <x v="0"/>
    <n v="2"/>
  </r>
  <r>
    <d v="1899-12-30T14:13:06"/>
    <x v="2"/>
    <x v="11"/>
    <d v="2023-06-23T00:00:00"/>
    <x v="4"/>
    <x v="1"/>
    <x v="0"/>
    <x v="1"/>
    <x v="2"/>
    <s v="Gourmet brewed coffee"/>
    <x v="73"/>
    <n v="1"/>
    <x v="0"/>
    <n v="2"/>
  </r>
  <r>
    <d v="1899-12-30T15:20:19"/>
    <x v="2"/>
    <x v="9"/>
    <d v="2023-06-23T00:00:00"/>
    <x v="4"/>
    <x v="1"/>
    <x v="0"/>
    <x v="2"/>
    <x v="2"/>
    <s v="Gourmet brewed coffee"/>
    <x v="73"/>
    <n v="1"/>
    <x v="0"/>
    <n v="2"/>
  </r>
  <r>
    <d v="1899-12-30T17:27:36"/>
    <x v="1"/>
    <x v="14"/>
    <d v="2023-01-16T00:00:00"/>
    <x v="3"/>
    <x v="1"/>
    <x v="1"/>
    <x v="2"/>
    <x v="2"/>
    <s v="Gourmet brewed coffee"/>
    <x v="73"/>
    <n v="1"/>
    <x v="0"/>
    <n v="2"/>
  </r>
  <r>
    <d v="1899-12-30T07:20:24"/>
    <x v="0"/>
    <x v="7"/>
    <d v="2023-01-01T00:00:00"/>
    <x v="6"/>
    <x v="0"/>
    <x v="1"/>
    <x v="1"/>
    <x v="2"/>
    <s v="Drip coffee"/>
    <x v="74"/>
    <n v="1"/>
    <x v="0"/>
    <n v="2"/>
  </r>
  <r>
    <d v="1899-12-30T16:29:37"/>
    <x v="1"/>
    <x v="8"/>
    <d v="2023-04-10T00:00:00"/>
    <x v="3"/>
    <x v="1"/>
    <x v="3"/>
    <x v="1"/>
    <x v="2"/>
    <s v="Gourmet brewed coffee"/>
    <x v="73"/>
    <n v="1"/>
    <x v="0"/>
    <n v="2"/>
  </r>
  <r>
    <d v="1899-12-30T10:07:44"/>
    <x v="0"/>
    <x v="2"/>
    <d v="2023-03-11T00:00:00"/>
    <x v="0"/>
    <x v="0"/>
    <x v="4"/>
    <x v="0"/>
    <x v="2"/>
    <s v="Gourmet brewed coffee"/>
    <x v="73"/>
    <n v="1"/>
    <x v="0"/>
    <n v="2"/>
  </r>
  <r>
    <d v="1899-12-30T12:23:31"/>
    <x v="2"/>
    <x v="6"/>
    <d v="2023-01-06T00:00:00"/>
    <x v="4"/>
    <x v="1"/>
    <x v="1"/>
    <x v="2"/>
    <x v="2"/>
    <s v="Gourmet brewed coffee"/>
    <x v="73"/>
    <n v="1"/>
    <x v="0"/>
    <n v="2"/>
  </r>
  <r>
    <d v="1899-12-30T09:51:24"/>
    <x v="0"/>
    <x v="0"/>
    <d v="2023-03-20T00:00:00"/>
    <x v="3"/>
    <x v="1"/>
    <x v="4"/>
    <x v="1"/>
    <x v="2"/>
    <s v="Gourmet brewed coffee"/>
    <x v="73"/>
    <n v="1"/>
    <x v="0"/>
    <n v="2"/>
  </r>
  <r>
    <d v="1899-12-30T19:55:39"/>
    <x v="1"/>
    <x v="4"/>
    <d v="2023-05-24T00:00:00"/>
    <x v="2"/>
    <x v="1"/>
    <x v="2"/>
    <x v="2"/>
    <x v="2"/>
    <s v="Drip coffee"/>
    <x v="74"/>
    <n v="1"/>
    <x v="0"/>
    <n v="2"/>
  </r>
  <r>
    <d v="1899-12-30T14:53:10"/>
    <x v="2"/>
    <x v="11"/>
    <d v="2023-06-21T00:00:00"/>
    <x v="2"/>
    <x v="1"/>
    <x v="0"/>
    <x v="0"/>
    <x v="2"/>
    <s v="Drip coffee"/>
    <x v="74"/>
    <n v="1"/>
    <x v="0"/>
    <n v="2"/>
  </r>
  <r>
    <d v="1899-12-30T07:01:52"/>
    <x v="0"/>
    <x v="7"/>
    <d v="2023-01-07T00:00:00"/>
    <x v="0"/>
    <x v="0"/>
    <x v="1"/>
    <x v="2"/>
    <x v="2"/>
    <s v="Gourmet brewed coffee"/>
    <x v="73"/>
    <n v="1"/>
    <x v="0"/>
    <n v="2"/>
  </r>
  <r>
    <d v="1899-12-30T11:48:27"/>
    <x v="0"/>
    <x v="1"/>
    <d v="2023-06-20T00:00:00"/>
    <x v="1"/>
    <x v="1"/>
    <x v="0"/>
    <x v="0"/>
    <x v="2"/>
    <s v="Gourmet brewed coffee"/>
    <x v="73"/>
    <n v="1"/>
    <x v="0"/>
    <n v="2"/>
  </r>
  <r>
    <d v="1899-12-30T12:43:17"/>
    <x v="2"/>
    <x v="6"/>
    <d v="2023-05-03T00:00:00"/>
    <x v="2"/>
    <x v="1"/>
    <x v="2"/>
    <x v="0"/>
    <x v="2"/>
    <s v="Gourmet brewed coffee"/>
    <x v="73"/>
    <n v="1"/>
    <x v="0"/>
    <n v="2"/>
  </r>
  <r>
    <d v="1899-12-30T16:49:13"/>
    <x v="1"/>
    <x v="8"/>
    <d v="2023-02-19T00:00:00"/>
    <x v="6"/>
    <x v="0"/>
    <x v="5"/>
    <x v="1"/>
    <x v="2"/>
    <s v="Gourmet brewed coffee"/>
    <x v="73"/>
    <n v="1"/>
    <x v="0"/>
    <n v="2"/>
  </r>
  <r>
    <d v="1899-12-30T12:57:47"/>
    <x v="2"/>
    <x v="6"/>
    <d v="2023-06-10T00:00:00"/>
    <x v="0"/>
    <x v="0"/>
    <x v="0"/>
    <x v="1"/>
    <x v="2"/>
    <s v="Drip coffee"/>
    <x v="74"/>
    <n v="1"/>
    <x v="0"/>
    <n v="2"/>
  </r>
  <r>
    <d v="1899-12-30T15:32:45"/>
    <x v="2"/>
    <x v="9"/>
    <d v="2023-01-06T00:00:00"/>
    <x v="4"/>
    <x v="1"/>
    <x v="1"/>
    <x v="2"/>
    <x v="2"/>
    <s v="Gourmet brewed coffee"/>
    <x v="73"/>
    <n v="1"/>
    <x v="0"/>
    <n v="2"/>
  </r>
  <r>
    <d v="1899-12-30T13:26:06"/>
    <x v="2"/>
    <x v="5"/>
    <d v="2023-05-21T00:00:00"/>
    <x v="6"/>
    <x v="0"/>
    <x v="2"/>
    <x v="0"/>
    <x v="2"/>
    <s v="Drip coffee"/>
    <x v="74"/>
    <n v="1"/>
    <x v="0"/>
    <n v="2"/>
  </r>
  <r>
    <d v="1899-12-30T09:27:42"/>
    <x v="0"/>
    <x v="0"/>
    <d v="2023-06-21T00:00:00"/>
    <x v="2"/>
    <x v="1"/>
    <x v="0"/>
    <x v="0"/>
    <x v="2"/>
    <s v="Drip coffee"/>
    <x v="74"/>
    <n v="1"/>
    <x v="0"/>
    <n v="2"/>
  </r>
  <r>
    <d v="1899-12-30T08:20:27"/>
    <x v="0"/>
    <x v="3"/>
    <d v="2023-03-18T00:00:00"/>
    <x v="0"/>
    <x v="0"/>
    <x v="4"/>
    <x v="0"/>
    <x v="2"/>
    <s v="Drip coffee"/>
    <x v="74"/>
    <n v="1"/>
    <x v="0"/>
    <n v="2"/>
  </r>
  <r>
    <d v="1899-12-30T17:32:29"/>
    <x v="1"/>
    <x v="14"/>
    <d v="2023-05-20T00:00:00"/>
    <x v="0"/>
    <x v="0"/>
    <x v="2"/>
    <x v="2"/>
    <x v="2"/>
    <s v="Drip coffee"/>
    <x v="74"/>
    <n v="1"/>
    <x v="0"/>
    <n v="2"/>
  </r>
  <r>
    <d v="1899-12-30T08:53:43"/>
    <x v="0"/>
    <x v="3"/>
    <d v="2023-04-28T00:00:00"/>
    <x v="4"/>
    <x v="1"/>
    <x v="3"/>
    <x v="2"/>
    <x v="2"/>
    <s v="Drip coffee"/>
    <x v="74"/>
    <n v="1"/>
    <x v="0"/>
    <n v="2"/>
  </r>
  <r>
    <d v="1899-12-30T16:59:30"/>
    <x v="1"/>
    <x v="8"/>
    <d v="2023-05-15T00:00:00"/>
    <x v="3"/>
    <x v="1"/>
    <x v="2"/>
    <x v="1"/>
    <x v="2"/>
    <s v="Gourmet brewed coffee"/>
    <x v="73"/>
    <n v="1"/>
    <x v="0"/>
    <n v="2"/>
  </r>
  <r>
    <d v="1899-12-30T16:34:37"/>
    <x v="1"/>
    <x v="8"/>
    <d v="2023-03-20T00:00:00"/>
    <x v="3"/>
    <x v="1"/>
    <x v="4"/>
    <x v="1"/>
    <x v="2"/>
    <s v="Gourmet brewed coffee"/>
    <x v="73"/>
    <n v="1"/>
    <x v="0"/>
    <n v="2"/>
  </r>
  <r>
    <d v="1899-12-30T11:36:49"/>
    <x v="0"/>
    <x v="1"/>
    <d v="2023-01-06T00:00:00"/>
    <x v="4"/>
    <x v="1"/>
    <x v="1"/>
    <x v="2"/>
    <x v="2"/>
    <s v="Gourmet brewed coffee"/>
    <x v="73"/>
    <n v="1"/>
    <x v="0"/>
    <n v="2"/>
  </r>
  <r>
    <d v="1899-12-30T08:52:08"/>
    <x v="0"/>
    <x v="3"/>
    <d v="2023-01-14T00:00:00"/>
    <x v="0"/>
    <x v="0"/>
    <x v="1"/>
    <x v="0"/>
    <x v="2"/>
    <s v="Drip coffee"/>
    <x v="74"/>
    <n v="1"/>
    <x v="0"/>
    <n v="2"/>
  </r>
  <r>
    <d v="1899-12-30T08:54:49"/>
    <x v="0"/>
    <x v="3"/>
    <d v="2023-04-25T00:00:00"/>
    <x v="1"/>
    <x v="1"/>
    <x v="3"/>
    <x v="2"/>
    <x v="2"/>
    <s v="Gourmet brewed coffee"/>
    <x v="73"/>
    <n v="1"/>
    <x v="0"/>
    <n v="2"/>
  </r>
  <r>
    <d v="1899-12-30T09:18:30"/>
    <x v="0"/>
    <x v="0"/>
    <d v="2023-06-03T00:00:00"/>
    <x v="0"/>
    <x v="0"/>
    <x v="0"/>
    <x v="0"/>
    <x v="2"/>
    <s v="Drip coffee"/>
    <x v="74"/>
    <n v="1"/>
    <x v="0"/>
    <n v="2"/>
  </r>
  <r>
    <d v="1899-12-30T09:11:50"/>
    <x v="0"/>
    <x v="0"/>
    <d v="2023-01-28T00:00:00"/>
    <x v="0"/>
    <x v="0"/>
    <x v="1"/>
    <x v="2"/>
    <x v="2"/>
    <s v="Gourmet brewed coffee"/>
    <x v="73"/>
    <n v="1"/>
    <x v="0"/>
    <n v="2"/>
  </r>
  <r>
    <d v="1899-12-30T13:22:52"/>
    <x v="2"/>
    <x v="5"/>
    <d v="2023-02-06T00:00:00"/>
    <x v="3"/>
    <x v="1"/>
    <x v="5"/>
    <x v="1"/>
    <x v="2"/>
    <s v="Gourmet brewed coffee"/>
    <x v="73"/>
    <n v="1"/>
    <x v="0"/>
    <n v="2"/>
  </r>
  <r>
    <d v="1899-12-30T08:41:16"/>
    <x v="0"/>
    <x v="3"/>
    <d v="2023-05-22T00:00:00"/>
    <x v="3"/>
    <x v="1"/>
    <x v="2"/>
    <x v="1"/>
    <x v="2"/>
    <s v="Drip coffee"/>
    <x v="74"/>
    <n v="1"/>
    <x v="0"/>
    <n v="2"/>
  </r>
  <r>
    <d v="1899-12-30T18:07:49"/>
    <x v="1"/>
    <x v="10"/>
    <d v="2023-01-08T00:00:00"/>
    <x v="6"/>
    <x v="0"/>
    <x v="1"/>
    <x v="1"/>
    <x v="2"/>
    <s v="Drip coffee"/>
    <x v="74"/>
    <n v="1"/>
    <x v="0"/>
    <n v="2"/>
  </r>
  <r>
    <d v="1899-12-30T07:01:41"/>
    <x v="0"/>
    <x v="7"/>
    <d v="2023-01-19T00:00:00"/>
    <x v="5"/>
    <x v="1"/>
    <x v="1"/>
    <x v="0"/>
    <x v="2"/>
    <s v="Drip coffee"/>
    <x v="74"/>
    <n v="1"/>
    <x v="0"/>
    <n v="2"/>
  </r>
  <r>
    <d v="1899-12-30T08:57:38"/>
    <x v="0"/>
    <x v="3"/>
    <d v="2023-02-09T00:00:00"/>
    <x v="5"/>
    <x v="1"/>
    <x v="5"/>
    <x v="1"/>
    <x v="2"/>
    <s v="Drip coffee"/>
    <x v="74"/>
    <n v="1"/>
    <x v="0"/>
    <n v="2"/>
  </r>
  <r>
    <d v="1899-12-30T13:05:00"/>
    <x v="2"/>
    <x v="5"/>
    <d v="2023-01-03T00:00:00"/>
    <x v="1"/>
    <x v="1"/>
    <x v="1"/>
    <x v="0"/>
    <x v="2"/>
    <s v="Drip coffee"/>
    <x v="74"/>
    <n v="1"/>
    <x v="0"/>
    <n v="2"/>
  </r>
  <r>
    <d v="1899-12-30T07:03:50"/>
    <x v="0"/>
    <x v="7"/>
    <d v="2023-06-09T00:00:00"/>
    <x v="4"/>
    <x v="1"/>
    <x v="0"/>
    <x v="2"/>
    <x v="2"/>
    <s v="Gourmet brewed coffee"/>
    <x v="73"/>
    <n v="1"/>
    <x v="0"/>
    <n v="2"/>
  </r>
  <r>
    <d v="1899-12-30T09:58:23"/>
    <x v="0"/>
    <x v="0"/>
    <d v="2023-05-22T00:00:00"/>
    <x v="3"/>
    <x v="1"/>
    <x v="2"/>
    <x v="0"/>
    <x v="2"/>
    <s v="Drip coffee"/>
    <x v="74"/>
    <n v="1"/>
    <x v="0"/>
    <n v="2"/>
  </r>
  <r>
    <d v="1899-12-30T12:07:12"/>
    <x v="2"/>
    <x v="6"/>
    <d v="2023-01-26T00:00:00"/>
    <x v="5"/>
    <x v="1"/>
    <x v="1"/>
    <x v="2"/>
    <x v="2"/>
    <s v="Drip coffee"/>
    <x v="74"/>
    <n v="1"/>
    <x v="0"/>
    <n v="2"/>
  </r>
  <r>
    <d v="1899-12-30T07:05:01"/>
    <x v="0"/>
    <x v="7"/>
    <d v="2023-06-15T00:00:00"/>
    <x v="5"/>
    <x v="1"/>
    <x v="0"/>
    <x v="0"/>
    <x v="2"/>
    <s v="Drip coffee"/>
    <x v="74"/>
    <n v="1"/>
    <x v="0"/>
    <n v="2"/>
  </r>
  <r>
    <d v="1899-12-30T08:48:14"/>
    <x v="0"/>
    <x v="3"/>
    <d v="2023-06-09T00:00:00"/>
    <x v="4"/>
    <x v="1"/>
    <x v="0"/>
    <x v="2"/>
    <x v="2"/>
    <s v="Drip coffee"/>
    <x v="74"/>
    <n v="1"/>
    <x v="0"/>
    <n v="2"/>
  </r>
  <r>
    <d v="1899-12-30T12:34:55"/>
    <x v="2"/>
    <x v="6"/>
    <d v="2023-01-07T00:00:00"/>
    <x v="0"/>
    <x v="0"/>
    <x v="1"/>
    <x v="2"/>
    <x v="2"/>
    <s v="Gourmet brewed coffee"/>
    <x v="73"/>
    <n v="1"/>
    <x v="0"/>
    <n v="2"/>
  </r>
  <r>
    <d v="1899-12-30T08:19:15"/>
    <x v="0"/>
    <x v="3"/>
    <d v="2023-02-11T00:00:00"/>
    <x v="0"/>
    <x v="0"/>
    <x v="5"/>
    <x v="2"/>
    <x v="2"/>
    <s v="Gourmet brewed coffee"/>
    <x v="73"/>
    <n v="1"/>
    <x v="0"/>
    <n v="2"/>
  </r>
  <r>
    <d v="1899-12-30T08:29:46"/>
    <x v="0"/>
    <x v="3"/>
    <d v="2023-06-21T00:00:00"/>
    <x v="2"/>
    <x v="1"/>
    <x v="0"/>
    <x v="2"/>
    <x v="2"/>
    <s v="Gourmet brewed coffee"/>
    <x v="73"/>
    <n v="1"/>
    <x v="0"/>
    <n v="2"/>
  </r>
  <r>
    <d v="1899-12-30T09:53:06"/>
    <x v="0"/>
    <x v="0"/>
    <d v="2023-06-09T00:00:00"/>
    <x v="4"/>
    <x v="1"/>
    <x v="0"/>
    <x v="2"/>
    <x v="2"/>
    <s v="Gourmet brewed coffee"/>
    <x v="73"/>
    <n v="1"/>
    <x v="0"/>
    <n v="2"/>
  </r>
  <r>
    <d v="1899-12-30T12:49:37"/>
    <x v="2"/>
    <x v="6"/>
    <d v="2023-02-11T00:00:00"/>
    <x v="0"/>
    <x v="0"/>
    <x v="5"/>
    <x v="1"/>
    <x v="2"/>
    <s v="Gourmet brewed coffee"/>
    <x v="73"/>
    <n v="1"/>
    <x v="0"/>
    <n v="2"/>
  </r>
  <r>
    <d v="1899-12-30T16:43:36"/>
    <x v="1"/>
    <x v="8"/>
    <d v="2023-06-03T00:00:00"/>
    <x v="0"/>
    <x v="0"/>
    <x v="0"/>
    <x v="2"/>
    <x v="2"/>
    <s v="Drip coffee"/>
    <x v="74"/>
    <n v="1"/>
    <x v="0"/>
    <n v="2"/>
  </r>
  <r>
    <d v="1899-12-30T18:27:31"/>
    <x v="1"/>
    <x v="10"/>
    <d v="2023-01-14T00:00:00"/>
    <x v="0"/>
    <x v="0"/>
    <x v="1"/>
    <x v="1"/>
    <x v="2"/>
    <s v="Drip coffee"/>
    <x v="74"/>
    <n v="1"/>
    <x v="0"/>
    <n v="2"/>
  </r>
  <r>
    <d v="1899-12-30T14:29:23"/>
    <x v="2"/>
    <x v="11"/>
    <d v="2023-01-05T00:00:00"/>
    <x v="5"/>
    <x v="1"/>
    <x v="1"/>
    <x v="2"/>
    <x v="2"/>
    <s v="Gourmet brewed coffee"/>
    <x v="73"/>
    <n v="1"/>
    <x v="0"/>
    <n v="2"/>
  </r>
  <r>
    <d v="1899-12-30T14:19:43"/>
    <x v="2"/>
    <x v="11"/>
    <d v="2023-01-25T00:00:00"/>
    <x v="2"/>
    <x v="1"/>
    <x v="1"/>
    <x v="0"/>
    <x v="2"/>
    <s v="Drip coffee"/>
    <x v="74"/>
    <n v="1"/>
    <x v="0"/>
    <n v="2"/>
  </r>
  <r>
    <d v="1899-12-30T19:49:07"/>
    <x v="1"/>
    <x v="4"/>
    <d v="2023-06-29T00:00:00"/>
    <x v="5"/>
    <x v="1"/>
    <x v="0"/>
    <x v="0"/>
    <x v="2"/>
    <s v="Drip coffee"/>
    <x v="74"/>
    <n v="1"/>
    <x v="0"/>
    <n v="2"/>
  </r>
  <r>
    <d v="1899-12-30T18:35:15"/>
    <x v="1"/>
    <x v="10"/>
    <d v="2023-02-02T00:00:00"/>
    <x v="5"/>
    <x v="1"/>
    <x v="5"/>
    <x v="2"/>
    <x v="2"/>
    <s v="Drip coffee"/>
    <x v="74"/>
    <n v="1"/>
    <x v="0"/>
    <n v="2"/>
  </r>
  <r>
    <d v="1899-12-30T07:00:37"/>
    <x v="0"/>
    <x v="7"/>
    <d v="2023-05-24T00:00:00"/>
    <x v="2"/>
    <x v="1"/>
    <x v="2"/>
    <x v="1"/>
    <x v="2"/>
    <s v="Drip coffee"/>
    <x v="74"/>
    <n v="1"/>
    <x v="0"/>
    <n v="2"/>
  </r>
  <r>
    <d v="1899-12-30T08:56:05"/>
    <x v="0"/>
    <x v="3"/>
    <d v="2023-06-21T00:00:00"/>
    <x v="2"/>
    <x v="1"/>
    <x v="0"/>
    <x v="1"/>
    <x v="2"/>
    <s v="Drip coffee"/>
    <x v="74"/>
    <n v="1"/>
    <x v="0"/>
    <n v="2"/>
  </r>
  <r>
    <d v="1899-12-30T10:22:06"/>
    <x v="0"/>
    <x v="2"/>
    <d v="2023-02-01T00:00:00"/>
    <x v="2"/>
    <x v="1"/>
    <x v="5"/>
    <x v="1"/>
    <x v="2"/>
    <s v="Drip coffee"/>
    <x v="74"/>
    <n v="1"/>
    <x v="0"/>
    <n v="2"/>
  </r>
  <r>
    <d v="1899-12-30T12:40:18"/>
    <x v="2"/>
    <x v="6"/>
    <d v="2023-02-01T00:00:00"/>
    <x v="2"/>
    <x v="1"/>
    <x v="5"/>
    <x v="2"/>
    <x v="2"/>
    <s v="Gourmet brewed coffee"/>
    <x v="73"/>
    <n v="1"/>
    <x v="0"/>
    <n v="2"/>
  </r>
  <r>
    <d v="1899-12-30T10:59:29"/>
    <x v="0"/>
    <x v="2"/>
    <d v="2023-01-27T00:00:00"/>
    <x v="4"/>
    <x v="1"/>
    <x v="1"/>
    <x v="0"/>
    <x v="2"/>
    <s v="Gourmet brewed coffee"/>
    <x v="73"/>
    <n v="1"/>
    <x v="0"/>
    <n v="2"/>
  </r>
  <r>
    <d v="1899-12-30T15:27:37"/>
    <x v="2"/>
    <x v="9"/>
    <d v="2023-04-19T00:00:00"/>
    <x v="2"/>
    <x v="1"/>
    <x v="3"/>
    <x v="1"/>
    <x v="2"/>
    <s v="Gourmet brewed coffee"/>
    <x v="73"/>
    <n v="1"/>
    <x v="0"/>
    <n v="2"/>
  </r>
  <r>
    <d v="1899-12-30T11:38:46"/>
    <x v="0"/>
    <x v="1"/>
    <d v="2023-04-19T00:00:00"/>
    <x v="2"/>
    <x v="1"/>
    <x v="3"/>
    <x v="2"/>
    <x v="2"/>
    <s v="Gourmet brewed coffee"/>
    <x v="73"/>
    <n v="1"/>
    <x v="0"/>
    <n v="2"/>
  </r>
  <r>
    <d v="1899-12-30T09:57:39"/>
    <x v="0"/>
    <x v="0"/>
    <d v="2023-02-07T00:00:00"/>
    <x v="1"/>
    <x v="1"/>
    <x v="5"/>
    <x v="2"/>
    <x v="2"/>
    <s v="Drip coffee"/>
    <x v="74"/>
    <n v="1"/>
    <x v="0"/>
    <n v="2"/>
  </r>
  <r>
    <d v="1899-12-30T13:28:38"/>
    <x v="2"/>
    <x v="5"/>
    <d v="2023-05-25T00:00:00"/>
    <x v="5"/>
    <x v="1"/>
    <x v="2"/>
    <x v="2"/>
    <x v="2"/>
    <s v="Drip coffee"/>
    <x v="74"/>
    <n v="1"/>
    <x v="0"/>
    <n v="2"/>
  </r>
  <r>
    <d v="1899-12-30T10:11:14"/>
    <x v="0"/>
    <x v="2"/>
    <d v="2023-03-22T00:00:00"/>
    <x v="2"/>
    <x v="1"/>
    <x v="4"/>
    <x v="0"/>
    <x v="2"/>
    <s v="Gourmet brewed coffee"/>
    <x v="73"/>
    <n v="1"/>
    <x v="0"/>
    <n v="2"/>
  </r>
  <r>
    <d v="1899-12-30T17:53:02"/>
    <x v="1"/>
    <x v="14"/>
    <d v="2023-04-04T00:00:00"/>
    <x v="1"/>
    <x v="1"/>
    <x v="3"/>
    <x v="2"/>
    <x v="2"/>
    <s v="Drip coffee"/>
    <x v="74"/>
    <n v="1"/>
    <x v="0"/>
    <n v="2"/>
  </r>
  <r>
    <d v="1899-12-30T15:02:37"/>
    <x v="2"/>
    <x v="9"/>
    <d v="2023-05-19T00:00:00"/>
    <x v="4"/>
    <x v="1"/>
    <x v="2"/>
    <x v="1"/>
    <x v="2"/>
    <s v="Gourmet brewed coffee"/>
    <x v="73"/>
    <n v="1"/>
    <x v="0"/>
    <n v="2"/>
  </r>
  <r>
    <d v="1899-12-30T16:01:13"/>
    <x v="1"/>
    <x v="8"/>
    <d v="2023-06-02T00:00:00"/>
    <x v="4"/>
    <x v="1"/>
    <x v="0"/>
    <x v="1"/>
    <x v="2"/>
    <s v="Gourmet brewed coffee"/>
    <x v="73"/>
    <n v="1"/>
    <x v="0"/>
    <n v="2"/>
  </r>
  <r>
    <d v="1899-12-30T08:16:20"/>
    <x v="0"/>
    <x v="3"/>
    <d v="2023-06-04T00:00:00"/>
    <x v="6"/>
    <x v="0"/>
    <x v="0"/>
    <x v="1"/>
    <x v="2"/>
    <s v="Drip coffee"/>
    <x v="74"/>
    <n v="1"/>
    <x v="0"/>
    <n v="2"/>
  </r>
  <r>
    <d v="1899-12-30T15:08:45"/>
    <x v="2"/>
    <x v="9"/>
    <d v="2023-05-19T00:00:00"/>
    <x v="4"/>
    <x v="1"/>
    <x v="2"/>
    <x v="2"/>
    <x v="2"/>
    <s v="Drip coffee"/>
    <x v="74"/>
    <n v="1"/>
    <x v="0"/>
    <n v="2"/>
  </r>
  <r>
    <d v="1899-12-30T14:46:29"/>
    <x v="2"/>
    <x v="11"/>
    <d v="2023-06-22T00:00:00"/>
    <x v="5"/>
    <x v="1"/>
    <x v="0"/>
    <x v="2"/>
    <x v="2"/>
    <s v="Gourmet brewed coffee"/>
    <x v="73"/>
    <n v="1"/>
    <x v="0"/>
    <n v="2"/>
  </r>
  <r>
    <d v="1899-12-30T08:01:21"/>
    <x v="0"/>
    <x v="3"/>
    <d v="2023-01-15T00:00:00"/>
    <x v="6"/>
    <x v="0"/>
    <x v="1"/>
    <x v="2"/>
    <x v="2"/>
    <s v="Gourmet brewed coffee"/>
    <x v="73"/>
    <n v="1"/>
    <x v="0"/>
    <n v="2"/>
  </r>
  <r>
    <d v="1899-12-30T16:08:55"/>
    <x v="1"/>
    <x v="8"/>
    <d v="2023-06-25T00:00:00"/>
    <x v="6"/>
    <x v="0"/>
    <x v="0"/>
    <x v="2"/>
    <x v="2"/>
    <s v="Drip coffee"/>
    <x v="74"/>
    <n v="1"/>
    <x v="0"/>
    <n v="2"/>
  </r>
  <r>
    <d v="1899-12-30T10:38:40"/>
    <x v="0"/>
    <x v="2"/>
    <d v="2023-01-07T00:00:00"/>
    <x v="0"/>
    <x v="0"/>
    <x v="1"/>
    <x v="0"/>
    <x v="2"/>
    <s v="Drip coffee"/>
    <x v="74"/>
    <n v="1"/>
    <x v="0"/>
    <n v="2"/>
  </r>
  <r>
    <d v="1899-12-30T19:39:56"/>
    <x v="1"/>
    <x v="4"/>
    <d v="2023-03-01T00:00:00"/>
    <x v="2"/>
    <x v="1"/>
    <x v="4"/>
    <x v="2"/>
    <x v="2"/>
    <s v="Drip coffee"/>
    <x v="74"/>
    <n v="1"/>
    <x v="0"/>
    <n v="2"/>
  </r>
  <r>
    <d v="1899-12-30T07:53:30"/>
    <x v="0"/>
    <x v="7"/>
    <d v="2023-02-18T00:00:00"/>
    <x v="0"/>
    <x v="0"/>
    <x v="5"/>
    <x v="1"/>
    <x v="2"/>
    <s v="Gourmet brewed coffee"/>
    <x v="73"/>
    <n v="1"/>
    <x v="0"/>
    <n v="2"/>
  </r>
  <r>
    <d v="1899-12-30T16:59:22"/>
    <x v="1"/>
    <x v="8"/>
    <d v="2023-06-30T00:00:00"/>
    <x v="4"/>
    <x v="1"/>
    <x v="0"/>
    <x v="0"/>
    <x v="2"/>
    <s v="Gourmet brewed coffee"/>
    <x v="73"/>
    <n v="1"/>
    <x v="0"/>
    <n v="2"/>
  </r>
  <r>
    <d v="1899-12-30T10:43:34"/>
    <x v="0"/>
    <x v="2"/>
    <d v="2023-05-15T00:00:00"/>
    <x v="3"/>
    <x v="1"/>
    <x v="2"/>
    <x v="0"/>
    <x v="2"/>
    <s v="Gourmet brewed coffee"/>
    <x v="73"/>
    <n v="1"/>
    <x v="0"/>
    <n v="2"/>
  </r>
  <r>
    <d v="1899-12-30T19:14:37"/>
    <x v="1"/>
    <x v="4"/>
    <d v="2023-02-04T00:00:00"/>
    <x v="0"/>
    <x v="0"/>
    <x v="5"/>
    <x v="2"/>
    <x v="2"/>
    <s v="Gourmet brewed coffee"/>
    <x v="73"/>
    <n v="1"/>
    <x v="0"/>
    <n v="2"/>
  </r>
  <r>
    <d v="1899-12-30T09:16:41"/>
    <x v="0"/>
    <x v="0"/>
    <d v="2023-05-16T00:00:00"/>
    <x v="1"/>
    <x v="1"/>
    <x v="2"/>
    <x v="0"/>
    <x v="2"/>
    <s v="Drip coffee"/>
    <x v="74"/>
    <n v="1"/>
    <x v="0"/>
    <n v="2"/>
  </r>
  <r>
    <d v="1899-12-30T13:24:14"/>
    <x v="2"/>
    <x v="5"/>
    <d v="2023-02-05T00:00:00"/>
    <x v="6"/>
    <x v="0"/>
    <x v="5"/>
    <x v="2"/>
    <x v="2"/>
    <s v="Drip coffee"/>
    <x v="74"/>
    <n v="1"/>
    <x v="0"/>
    <n v="2"/>
  </r>
  <r>
    <d v="1899-12-30T11:22:37"/>
    <x v="0"/>
    <x v="1"/>
    <d v="2023-06-09T00:00:00"/>
    <x v="4"/>
    <x v="1"/>
    <x v="0"/>
    <x v="0"/>
    <x v="2"/>
    <s v="Gourmet brewed coffee"/>
    <x v="73"/>
    <n v="1"/>
    <x v="0"/>
    <n v="2"/>
  </r>
  <r>
    <d v="1899-12-30T16:04:15"/>
    <x v="1"/>
    <x v="8"/>
    <d v="2023-06-11T00:00:00"/>
    <x v="6"/>
    <x v="0"/>
    <x v="0"/>
    <x v="2"/>
    <x v="2"/>
    <s v="Gourmet brewed coffee"/>
    <x v="73"/>
    <n v="1"/>
    <x v="0"/>
    <n v="2"/>
  </r>
  <r>
    <d v="1899-12-30T09:05:58"/>
    <x v="0"/>
    <x v="0"/>
    <d v="2023-05-06T00:00:00"/>
    <x v="0"/>
    <x v="0"/>
    <x v="2"/>
    <x v="1"/>
    <x v="2"/>
    <s v="Drip coffee"/>
    <x v="74"/>
    <n v="1"/>
    <x v="0"/>
    <n v="2"/>
  </r>
  <r>
    <d v="1899-12-30T10:43:02"/>
    <x v="0"/>
    <x v="2"/>
    <d v="2023-05-19T00:00:00"/>
    <x v="4"/>
    <x v="1"/>
    <x v="2"/>
    <x v="2"/>
    <x v="2"/>
    <s v="Gourmet brewed coffee"/>
    <x v="73"/>
    <n v="1"/>
    <x v="0"/>
    <n v="2"/>
  </r>
  <r>
    <d v="1899-12-30T09:17:36"/>
    <x v="0"/>
    <x v="0"/>
    <d v="2023-06-08T00:00:00"/>
    <x v="5"/>
    <x v="1"/>
    <x v="0"/>
    <x v="0"/>
    <x v="2"/>
    <s v="Gourmet brewed coffee"/>
    <x v="73"/>
    <n v="1"/>
    <x v="0"/>
    <n v="2"/>
  </r>
  <r>
    <d v="1899-12-30T08:44:38"/>
    <x v="0"/>
    <x v="3"/>
    <d v="2023-06-09T00:00:00"/>
    <x v="4"/>
    <x v="1"/>
    <x v="0"/>
    <x v="1"/>
    <x v="2"/>
    <s v="Drip coffee"/>
    <x v="74"/>
    <n v="1"/>
    <x v="0"/>
    <n v="2"/>
  </r>
  <r>
    <d v="1899-12-30T09:39:49"/>
    <x v="0"/>
    <x v="0"/>
    <d v="2023-02-22T00:00:00"/>
    <x v="2"/>
    <x v="1"/>
    <x v="5"/>
    <x v="2"/>
    <x v="2"/>
    <s v="Gourmet brewed coffee"/>
    <x v="73"/>
    <n v="1"/>
    <x v="0"/>
    <n v="2"/>
  </r>
  <r>
    <d v="1899-12-30T11:29:09"/>
    <x v="0"/>
    <x v="1"/>
    <d v="2023-02-20T00:00:00"/>
    <x v="3"/>
    <x v="1"/>
    <x v="5"/>
    <x v="2"/>
    <x v="2"/>
    <s v="Drip coffee"/>
    <x v="74"/>
    <n v="1"/>
    <x v="0"/>
    <n v="2"/>
  </r>
  <r>
    <d v="1899-12-30T16:59:22"/>
    <x v="1"/>
    <x v="8"/>
    <d v="2023-06-28T00:00:00"/>
    <x v="2"/>
    <x v="1"/>
    <x v="0"/>
    <x v="0"/>
    <x v="2"/>
    <s v="Gourmet brewed coffee"/>
    <x v="73"/>
    <n v="1"/>
    <x v="0"/>
    <n v="2"/>
  </r>
  <r>
    <d v="1899-12-30T08:55:40"/>
    <x v="0"/>
    <x v="3"/>
    <d v="2023-01-02T00:00:00"/>
    <x v="3"/>
    <x v="1"/>
    <x v="1"/>
    <x v="1"/>
    <x v="2"/>
    <s v="Gourmet brewed coffee"/>
    <x v="73"/>
    <n v="1"/>
    <x v="0"/>
    <n v="2"/>
  </r>
  <r>
    <d v="1899-12-30T06:45:44"/>
    <x v="0"/>
    <x v="13"/>
    <d v="2023-02-23T00:00:00"/>
    <x v="5"/>
    <x v="1"/>
    <x v="5"/>
    <x v="0"/>
    <x v="2"/>
    <s v="Gourmet brewed coffee"/>
    <x v="73"/>
    <n v="1"/>
    <x v="0"/>
    <n v="2"/>
  </r>
  <r>
    <d v="1899-12-30T09:35:24"/>
    <x v="0"/>
    <x v="0"/>
    <d v="2023-06-08T00:00:00"/>
    <x v="5"/>
    <x v="1"/>
    <x v="0"/>
    <x v="2"/>
    <x v="2"/>
    <s v="Gourmet brewed coffee"/>
    <x v="73"/>
    <n v="1"/>
    <x v="0"/>
    <n v="2"/>
  </r>
  <r>
    <d v="1899-12-30T09:43:07"/>
    <x v="0"/>
    <x v="0"/>
    <d v="2023-04-24T00:00:00"/>
    <x v="3"/>
    <x v="1"/>
    <x v="3"/>
    <x v="2"/>
    <x v="2"/>
    <s v="Gourmet brewed coffee"/>
    <x v="73"/>
    <n v="1"/>
    <x v="0"/>
    <n v="2"/>
  </r>
  <r>
    <d v="1899-12-30T13:40:36"/>
    <x v="2"/>
    <x v="5"/>
    <d v="2023-02-23T00:00:00"/>
    <x v="5"/>
    <x v="1"/>
    <x v="5"/>
    <x v="0"/>
    <x v="2"/>
    <s v="Gourmet brewed coffee"/>
    <x v="73"/>
    <n v="1"/>
    <x v="0"/>
    <n v="2"/>
  </r>
  <r>
    <d v="1899-12-30T07:51:59"/>
    <x v="0"/>
    <x v="7"/>
    <d v="2023-06-09T00:00:00"/>
    <x v="4"/>
    <x v="1"/>
    <x v="0"/>
    <x v="2"/>
    <x v="2"/>
    <s v="Drip coffee"/>
    <x v="74"/>
    <n v="1"/>
    <x v="0"/>
    <n v="2"/>
  </r>
  <r>
    <d v="1899-12-30T12:49:37"/>
    <x v="2"/>
    <x v="6"/>
    <d v="2023-03-11T00:00:00"/>
    <x v="0"/>
    <x v="0"/>
    <x v="4"/>
    <x v="1"/>
    <x v="2"/>
    <s v="Gourmet brewed coffee"/>
    <x v="73"/>
    <n v="1"/>
    <x v="0"/>
    <n v="2"/>
  </r>
  <r>
    <d v="1899-12-30T11:17:41"/>
    <x v="0"/>
    <x v="1"/>
    <d v="2023-05-06T00:00:00"/>
    <x v="0"/>
    <x v="0"/>
    <x v="2"/>
    <x v="2"/>
    <x v="2"/>
    <s v="Gourmet brewed coffee"/>
    <x v="73"/>
    <n v="1"/>
    <x v="0"/>
    <n v="2"/>
  </r>
  <r>
    <d v="1899-12-30T07:51:31"/>
    <x v="0"/>
    <x v="7"/>
    <d v="2023-04-25T00:00:00"/>
    <x v="1"/>
    <x v="1"/>
    <x v="3"/>
    <x v="0"/>
    <x v="2"/>
    <s v="Drip coffee"/>
    <x v="74"/>
    <n v="1"/>
    <x v="0"/>
    <n v="2"/>
  </r>
  <r>
    <d v="1899-12-30T18:40:18"/>
    <x v="1"/>
    <x v="10"/>
    <d v="2023-03-10T00:00:00"/>
    <x v="4"/>
    <x v="1"/>
    <x v="4"/>
    <x v="0"/>
    <x v="2"/>
    <s v="Gourmet brewed coffee"/>
    <x v="73"/>
    <n v="1"/>
    <x v="0"/>
    <n v="2"/>
  </r>
  <r>
    <d v="1899-12-30T09:29:53"/>
    <x v="0"/>
    <x v="0"/>
    <d v="2023-06-07T00:00:00"/>
    <x v="2"/>
    <x v="1"/>
    <x v="0"/>
    <x v="0"/>
    <x v="2"/>
    <s v="Gourmet brewed coffee"/>
    <x v="73"/>
    <n v="1"/>
    <x v="0"/>
    <n v="2"/>
  </r>
  <r>
    <d v="1899-12-30T07:16:34"/>
    <x v="0"/>
    <x v="7"/>
    <d v="2023-04-24T00:00:00"/>
    <x v="3"/>
    <x v="1"/>
    <x v="3"/>
    <x v="0"/>
    <x v="2"/>
    <s v="Gourmet brewed coffee"/>
    <x v="73"/>
    <n v="1"/>
    <x v="0"/>
    <n v="2"/>
  </r>
  <r>
    <d v="1899-12-30T11:16:28"/>
    <x v="0"/>
    <x v="1"/>
    <d v="2023-01-28T00:00:00"/>
    <x v="0"/>
    <x v="0"/>
    <x v="1"/>
    <x v="1"/>
    <x v="2"/>
    <s v="Gourmet brewed coffee"/>
    <x v="73"/>
    <n v="1"/>
    <x v="0"/>
    <n v="2"/>
  </r>
  <r>
    <d v="1899-12-30T10:40:29"/>
    <x v="0"/>
    <x v="2"/>
    <d v="2023-06-18T00:00:00"/>
    <x v="6"/>
    <x v="0"/>
    <x v="0"/>
    <x v="2"/>
    <x v="2"/>
    <s v="Drip coffee"/>
    <x v="74"/>
    <n v="1"/>
    <x v="0"/>
    <n v="2"/>
  </r>
  <r>
    <d v="1899-12-30T07:53:30"/>
    <x v="0"/>
    <x v="7"/>
    <d v="2023-06-18T00:00:00"/>
    <x v="6"/>
    <x v="0"/>
    <x v="0"/>
    <x v="1"/>
    <x v="2"/>
    <s v="Gourmet brewed coffee"/>
    <x v="73"/>
    <n v="1"/>
    <x v="0"/>
    <n v="2"/>
  </r>
  <r>
    <d v="1899-12-30T11:38:46"/>
    <x v="0"/>
    <x v="1"/>
    <d v="2023-02-15T00:00:00"/>
    <x v="2"/>
    <x v="1"/>
    <x v="5"/>
    <x v="2"/>
    <x v="2"/>
    <s v="Gourmet brewed coffee"/>
    <x v="73"/>
    <n v="1"/>
    <x v="0"/>
    <n v="2"/>
  </r>
  <r>
    <d v="1899-12-30T12:34:15"/>
    <x v="2"/>
    <x v="6"/>
    <d v="2023-05-13T00:00:00"/>
    <x v="0"/>
    <x v="0"/>
    <x v="2"/>
    <x v="2"/>
    <x v="2"/>
    <s v="Gourmet brewed coffee"/>
    <x v="73"/>
    <n v="1"/>
    <x v="0"/>
    <n v="2"/>
  </r>
  <r>
    <d v="1899-12-30T09:28:27"/>
    <x v="0"/>
    <x v="0"/>
    <d v="2023-05-04T00:00:00"/>
    <x v="5"/>
    <x v="1"/>
    <x v="2"/>
    <x v="1"/>
    <x v="2"/>
    <s v="Gourmet brewed coffee"/>
    <x v="73"/>
    <n v="1"/>
    <x v="0"/>
    <n v="2"/>
  </r>
  <r>
    <d v="1899-12-30T14:33:26"/>
    <x v="2"/>
    <x v="11"/>
    <d v="2023-01-02T00:00:00"/>
    <x v="3"/>
    <x v="1"/>
    <x v="1"/>
    <x v="2"/>
    <x v="2"/>
    <s v="Drip coffee"/>
    <x v="74"/>
    <n v="1"/>
    <x v="0"/>
    <n v="2"/>
  </r>
  <r>
    <d v="1899-12-30T15:43:54"/>
    <x v="2"/>
    <x v="9"/>
    <d v="2023-05-05T00:00:00"/>
    <x v="4"/>
    <x v="1"/>
    <x v="2"/>
    <x v="1"/>
    <x v="2"/>
    <s v="Drip coffee"/>
    <x v="74"/>
    <n v="1"/>
    <x v="0"/>
    <n v="2"/>
  </r>
  <r>
    <d v="1899-12-30T16:08:55"/>
    <x v="1"/>
    <x v="8"/>
    <d v="2023-05-25T00:00:00"/>
    <x v="5"/>
    <x v="1"/>
    <x v="2"/>
    <x v="2"/>
    <x v="2"/>
    <s v="Drip coffee"/>
    <x v="74"/>
    <n v="1"/>
    <x v="0"/>
    <n v="2"/>
  </r>
  <r>
    <d v="1899-12-30T15:42:31"/>
    <x v="2"/>
    <x v="9"/>
    <d v="2023-05-07T00:00:00"/>
    <x v="6"/>
    <x v="0"/>
    <x v="2"/>
    <x v="2"/>
    <x v="2"/>
    <s v="Drip coffee"/>
    <x v="74"/>
    <n v="1"/>
    <x v="0"/>
    <n v="2"/>
  </r>
  <r>
    <d v="1899-12-30T17:01:03"/>
    <x v="1"/>
    <x v="14"/>
    <d v="2023-01-04T00:00:00"/>
    <x v="2"/>
    <x v="1"/>
    <x v="1"/>
    <x v="1"/>
    <x v="2"/>
    <s v="Drip coffee"/>
    <x v="74"/>
    <n v="1"/>
    <x v="0"/>
    <n v="2"/>
  </r>
  <r>
    <d v="1899-12-30T06:54:53"/>
    <x v="0"/>
    <x v="13"/>
    <d v="2023-05-19T00:00:00"/>
    <x v="4"/>
    <x v="1"/>
    <x v="2"/>
    <x v="0"/>
    <x v="2"/>
    <s v="Drip coffee"/>
    <x v="74"/>
    <n v="1"/>
    <x v="0"/>
    <n v="2"/>
  </r>
  <r>
    <d v="1899-12-30T13:41:25"/>
    <x v="2"/>
    <x v="5"/>
    <d v="2023-04-20T00:00:00"/>
    <x v="5"/>
    <x v="1"/>
    <x v="3"/>
    <x v="2"/>
    <x v="2"/>
    <s v="Drip coffee"/>
    <x v="74"/>
    <n v="1"/>
    <x v="0"/>
    <n v="2"/>
  </r>
  <r>
    <d v="1899-12-30T15:19:40"/>
    <x v="2"/>
    <x v="9"/>
    <d v="2023-03-15T00:00:00"/>
    <x v="2"/>
    <x v="1"/>
    <x v="4"/>
    <x v="1"/>
    <x v="2"/>
    <s v="Gourmet brewed coffee"/>
    <x v="73"/>
    <n v="1"/>
    <x v="0"/>
    <n v="2"/>
  </r>
  <r>
    <d v="1899-12-30T06:11:04"/>
    <x v="0"/>
    <x v="13"/>
    <d v="2023-06-19T00:00:00"/>
    <x v="3"/>
    <x v="1"/>
    <x v="0"/>
    <x v="1"/>
    <x v="2"/>
    <s v="Gourmet brewed coffee"/>
    <x v="73"/>
    <n v="1"/>
    <x v="0"/>
    <n v="2"/>
  </r>
  <r>
    <d v="1899-12-30T08:20:56"/>
    <x v="0"/>
    <x v="3"/>
    <d v="2023-02-14T00:00:00"/>
    <x v="1"/>
    <x v="1"/>
    <x v="5"/>
    <x v="0"/>
    <x v="2"/>
    <s v="Gourmet brewed coffee"/>
    <x v="73"/>
    <n v="1"/>
    <x v="0"/>
    <n v="2"/>
  </r>
  <r>
    <d v="1899-12-30T18:19:39"/>
    <x v="1"/>
    <x v="10"/>
    <d v="2023-06-04T00:00:00"/>
    <x v="6"/>
    <x v="0"/>
    <x v="0"/>
    <x v="2"/>
    <x v="2"/>
    <s v="Drip coffee"/>
    <x v="74"/>
    <n v="1"/>
    <x v="0"/>
    <n v="2"/>
  </r>
  <r>
    <d v="1899-12-30T17:51:51"/>
    <x v="1"/>
    <x v="14"/>
    <d v="2023-05-28T00:00:00"/>
    <x v="6"/>
    <x v="0"/>
    <x v="2"/>
    <x v="1"/>
    <x v="2"/>
    <s v="Gourmet brewed coffee"/>
    <x v="73"/>
    <n v="1"/>
    <x v="0"/>
    <n v="2"/>
  </r>
  <r>
    <d v="1899-12-30T08:32:15"/>
    <x v="0"/>
    <x v="3"/>
    <d v="2023-05-27T00:00:00"/>
    <x v="0"/>
    <x v="0"/>
    <x v="2"/>
    <x v="0"/>
    <x v="2"/>
    <s v="Gourmet brewed coffee"/>
    <x v="73"/>
    <n v="1"/>
    <x v="0"/>
    <n v="2"/>
  </r>
  <r>
    <d v="1899-12-30T10:25:35"/>
    <x v="0"/>
    <x v="2"/>
    <d v="2023-04-18T00:00:00"/>
    <x v="1"/>
    <x v="1"/>
    <x v="3"/>
    <x v="0"/>
    <x v="2"/>
    <s v="Gourmet brewed coffee"/>
    <x v="73"/>
    <n v="1"/>
    <x v="0"/>
    <n v="2"/>
  </r>
  <r>
    <d v="1899-12-30T17:46:43"/>
    <x v="1"/>
    <x v="14"/>
    <d v="2023-05-22T00:00:00"/>
    <x v="3"/>
    <x v="1"/>
    <x v="2"/>
    <x v="2"/>
    <x v="2"/>
    <s v="Gourmet brewed coffee"/>
    <x v="73"/>
    <n v="1"/>
    <x v="0"/>
    <n v="2"/>
  </r>
  <r>
    <d v="1899-12-30T09:21:28"/>
    <x v="0"/>
    <x v="0"/>
    <d v="2023-05-23T00:00:00"/>
    <x v="1"/>
    <x v="1"/>
    <x v="2"/>
    <x v="1"/>
    <x v="2"/>
    <s v="Drip coffee"/>
    <x v="74"/>
    <n v="1"/>
    <x v="0"/>
    <n v="2"/>
  </r>
  <r>
    <d v="1899-12-30T13:19:30"/>
    <x v="2"/>
    <x v="5"/>
    <d v="2023-04-14T00:00:00"/>
    <x v="4"/>
    <x v="1"/>
    <x v="3"/>
    <x v="1"/>
    <x v="2"/>
    <s v="Gourmet brewed coffee"/>
    <x v="73"/>
    <n v="1"/>
    <x v="0"/>
    <n v="2"/>
  </r>
  <r>
    <d v="1899-12-30T11:10:45"/>
    <x v="0"/>
    <x v="1"/>
    <d v="2023-05-01T00:00:00"/>
    <x v="3"/>
    <x v="1"/>
    <x v="2"/>
    <x v="1"/>
    <x v="2"/>
    <s v="Drip coffee"/>
    <x v="74"/>
    <n v="1"/>
    <x v="0"/>
    <n v="2"/>
  </r>
  <r>
    <d v="1899-12-30T10:41:35"/>
    <x v="0"/>
    <x v="2"/>
    <d v="2023-02-19T00:00:00"/>
    <x v="6"/>
    <x v="0"/>
    <x v="5"/>
    <x v="2"/>
    <x v="2"/>
    <s v="Gourmet brewed coffee"/>
    <x v="73"/>
    <n v="1"/>
    <x v="0"/>
    <n v="2"/>
  </r>
  <r>
    <d v="1899-12-30T16:59:33"/>
    <x v="1"/>
    <x v="8"/>
    <d v="2023-05-04T00:00:00"/>
    <x v="5"/>
    <x v="1"/>
    <x v="2"/>
    <x v="0"/>
    <x v="2"/>
    <s v="Drip coffee"/>
    <x v="74"/>
    <n v="1"/>
    <x v="0"/>
    <n v="2"/>
  </r>
  <r>
    <d v="1899-12-30T13:07:18"/>
    <x v="2"/>
    <x v="5"/>
    <d v="2023-03-28T00:00:00"/>
    <x v="1"/>
    <x v="1"/>
    <x v="4"/>
    <x v="0"/>
    <x v="2"/>
    <s v="Gourmet brewed coffee"/>
    <x v="73"/>
    <n v="1"/>
    <x v="0"/>
    <n v="2"/>
  </r>
  <r>
    <d v="1899-12-30T19:23:16"/>
    <x v="1"/>
    <x v="4"/>
    <d v="2023-06-11T00:00:00"/>
    <x v="6"/>
    <x v="0"/>
    <x v="0"/>
    <x v="0"/>
    <x v="2"/>
    <s v="Drip coffee"/>
    <x v="74"/>
    <n v="1"/>
    <x v="0"/>
    <n v="2"/>
  </r>
  <r>
    <d v="1899-12-30T07:53:30"/>
    <x v="0"/>
    <x v="7"/>
    <d v="2023-01-18T00:00:00"/>
    <x v="2"/>
    <x v="1"/>
    <x v="1"/>
    <x v="1"/>
    <x v="2"/>
    <s v="Gourmet brewed coffee"/>
    <x v="73"/>
    <n v="1"/>
    <x v="0"/>
    <n v="2"/>
  </r>
  <r>
    <d v="1899-12-30T18:51:05"/>
    <x v="1"/>
    <x v="10"/>
    <d v="2023-05-30T00:00:00"/>
    <x v="1"/>
    <x v="1"/>
    <x v="2"/>
    <x v="2"/>
    <x v="2"/>
    <s v="Drip coffee"/>
    <x v="74"/>
    <n v="1"/>
    <x v="0"/>
    <n v="2"/>
  </r>
  <r>
    <d v="1899-12-30T07:01:33"/>
    <x v="0"/>
    <x v="7"/>
    <d v="2023-06-27T00:00:00"/>
    <x v="1"/>
    <x v="1"/>
    <x v="0"/>
    <x v="1"/>
    <x v="2"/>
    <s v="Gourmet brewed coffee"/>
    <x v="73"/>
    <n v="1"/>
    <x v="0"/>
    <n v="2"/>
  </r>
  <r>
    <d v="1899-12-30T12:57:18"/>
    <x v="2"/>
    <x v="6"/>
    <d v="2023-06-22T00:00:00"/>
    <x v="5"/>
    <x v="1"/>
    <x v="0"/>
    <x v="2"/>
    <x v="2"/>
    <s v="Gourmet brewed coffee"/>
    <x v="73"/>
    <n v="1"/>
    <x v="0"/>
    <n v="2"/>
  </r>
  <r>
    <d v="1899-12-30T17:07:01"/>
    <x v="1"/>
    <x v="14"/>
    <d v="2023-01-05T00:00:00"/>
    <x v="5"/>
    <x v="1"/>
    <x v="1"/>
    <x v="0"/>
    <x v="2"/>
    <s v="Drip coffee"/>
    <x v="74"/>
    <n v="1"/>
    <x v="0"/>
    <n v="2"/>
  </r>
  <r>
    <d v="1899-12-30T09:27:00"/>
    <x v="0"/>
    <x v="0"/>
    <d v="2023-06-12T00:00:00"/>
    <x v="3"/>
    <x v="1"/>
    <x v="0"/>
    <x v="2"/>
    <x v="2"/>
    <s v="Drip coffee"/>
    <x v="74"/>
    <n v="1"/>
    <x v="0"/>
    <n v="2"/>
  </r>
  <r>
    <d v="1899-12-30T07:59:11"/>
    <x v="0"/>
    <x v="7"/>
    <d v="2023-05-24T00:00:00"/>
    <x v="2"/>
    <x v="1"/>
    <x v="2"/>
    <x v="1"/>
    <x v="2"/>
    <s v="Drip coffee"/>
    <x v="74"/>
    <n v="1"/>
    <x v="0"/>
    <n v="2"/>
  </r>
  <r>
    <d v="1899-12-30T11:36:49"/>
    <x v="0"/>
    <x v="1"/>
    <d v="2023-06-06T00:00:00"/>
    <x v="1"/>
    <x v="1"/>
    <x v="0"/>
    <x v="2"/>
    <x v="2"/>
    <s v="Gourmet brewed coffee"/>
    <x v="73"/>
    <n v="1"/>
    <x v="0"/>
    <n v="2"/>
  </r>
  <r>
    <d v="1899-12-30T13:30:44"/>
    <x v="2"/>
    <x v="5"/>
    <d v="2023-06-27T00:00:00"/>
    <x v="1"/>
    <x v="1"/>
    <x v="0"/>
    <x v="0"/>
    <x v="2"/>
    <s v="Drip coffee"/>
    <x v="74"/>
    <n v="1"/>
    <x v="0"/>
    <n v="2"/>
  </r>
  <r>
    <d v="1899-12-30T12:23:31"/>
    <x v="2"/>
    <x v="6"/>
    <d v="2023-06-06T00:00:00"/>
    <x v="1"/>
    <x v="1"/>
    <x v="0"/>
    <x v="2"/>
    <x v="2"/>
    <s v="Gourmet brewed coffee"/>
    <x v="73"/>
    <n v="1"/>
    <x v="0"/>
    <n v="2"/>
  </r>
  <r>
    <d v="1899-12-30T17:39:07"/>
    <x v="1"/>
    <x v="14"/>
    <d v="2023-06-25T00:00:00"/>
    <x v="6"/>
    <x v="0"/>
    <x v="0"/>
    <x v="2"/>
    <x v="2"/>
    <s v="Gourmet brewed coffee"/>
    <x v="73"/>
    <n v="1"/>
    <x v="0"/>
    <n v="2"/>
  </r>
  <r>
    <d v="1899-12-30T17:24:36"/>
    <x v="1"/>
    <x v="14"/>
    <d v="2023-01-22T00:00:00"/>
    <x v="6"/>
    <x v="0"/>
    <x v="1"/>
    <x v="1"/>
    <x v="2"/>
    <s v="Gourmet brewed coffee"/>
    <x v="73"/>
    <n v="1"/>
    <x v="0"/>
    <n v="2"/>
  </r>
  <r>
    <d v="1899-12-30T08:43:55"/>
    <x v="0"/>
    <x v="3"/>
    <d v="2023-02-27T00:00:00"/>
    <x v="3"/>
    <x v="1"/>
    <x v="5"/>
    <x v="0"/>
    <x v="2"/>
    <s v="Gourmet brewed coffee"/>
    <x v="73"/>
    <n v="1"/>
    <x v="0"/>
    <n v="2"/>
  </r>
  <r>
    <d v="1899-12-30T13:52:27"/>
    <x v="2"/>
    <x v="5"/>
    <d v="2023-06-14T00:00:00"/>
    <x v="2"/>
    <x v="1"/>
    <x v="0"/>
    <x v="0"/>
    <x v="2"/>
    <s v="Gourmet brewed coffee"/>
    <x v="73"/>
    <n v="1"/>
    <x v="0"/>
    <n v="2"/>
  </r>
  <r>
    <d v="1899-12-30T15:08:45"/>
    <x v="2"/>
    <x v="9"/>
    <d v="2023-06-15T00:00:00"/>
    <x v="5"/>
    <x v="1"/>
    <x v="0"/>
    <x v="2"/>
    <x v="2"/>
    <s v="Drip coffee"/>
    <x v="74"/>
    <n v="1"/>
    <x v="0"/>
    <n v="2"/>
  </r>
  <r>
    <d v="1899-12-30T12:22:04"/>
    <x v="2"/>
    <x v="6"/>
    <d v="2023-02-02T00:00:00"/>
    <x v="5"/>
    <x v="1"/>
    <x v="5"/>
    <x v="2"/>
    <x v="2"/>
    <s v="Drip coffee"/>
    <x v="74"/>
    <n v="1"/>
    <x v="0"/>
    <n v="2"/>
  </r>
  <r>
    <d v="1899-12-30T09:07:47"/>
    <x v="0"/>
    <x v="0"/>
    <d v="2023-05-16T00:00:00"/>
    <x v="1"/>
    <x v="1"/>
    <x v="2"/>
    <x v="2"/>
    <x v="2"/>
    <s v="Drip coffee"/>
    <x v="74"/>
    <n v="1"/>
    <x v="0"/>
    <n v="2"/>
  </r>
  <r>
    <d v="1899-12-30T13:25:02"/>
    <x v="2"/>
    <x v="5"/>
    <d v="2023-06-16T00:00:00"/>
    <x v="4"/>
    <x v="1"/>
    <x v="0"/>
    <x v="0"/>
    <x v="2"/>
    <s v="Gourmet brewed coffee"/>
    <x v="73"/>
    <n v="1"/>
    <x v="0"/>
    <n v="2"/>
  </r>
  <r>
    <d v="1899-12-30T16:24:30"/>
    <x v="1"/>
    <x v="8"/>
    <d v="2023-06-12T00:00:00"/>
    <x v="3"/>
    <x v="1"/>
    <x v="0"/>
    <x v="2"/>
    <x v="2"/>
    <s v="Drip coffee"/>
    <x v="74"/>
    <n v="1"/>
    <x v="0"/>
    <n v="2"/>
  </r>
  <r>
    <d v="1899-12-30T12:22:26"/>
    <x v="2"/>
    <x v="6"/>
    <d v="2023-04-21T00:00:00"/>
    <x v="4"/>
    <x v="1"/>
    <x v="3"/>
    <x v="0"/>
    <x v="2"/>
    <s v="Drip coffee"/>
    <x v="74"/>
    <n v="1"/>
    <x v="0"/>
    <n v="2"/>
  </r>
  <r>
    <d v="1899-12-30T16:22:07"/>
    <x v="1"/>
    <x v="8"/>
    <d v="2023-01-01T00:00:00"/>
    <x v="6"/>
    <x v="0"/>
    <x v="1"/>
    <x v="1"/>
    <x v="2"/>
    <s v="Drip coffee"/>
    <x v="74"/>
    <n v="1"/>
    <x v="0"/>
    <n v="2"/>
  </r>
  <r>
    <d v="1899-12-30T16:53:41"/>
    <x v="1"/>
    <x v="8"/>
    <d v="2023-06-21T00:00:00"/>
    <x v="2"/>
    <x v="1"/>
    <x v="0"/>
    <x v="1"/>
    <x v="2"/>
    <s v="Gourmet brewed coffee"/>
    <x v="73"/>
    <n v="1"/>
    <x v="0"/>
    <n v="2"/>
  </r>
  <r>
    <d v="1899-12-30T09:01:05"/>
    <x v="0"/>
    <x v="0"/>
    <d v="2023-05-30T00:00:00"/>
    <x v="1"/>
    <x v="1"/>
    <x v="2"/>
    <x v="2"/>
    <x v="2"/>
    <s v="Gourmet brewed coffee"/>
    <x v="73"/>
    <n v="1"/>
    <x v="0"/>
    <n v="2"/>
  </r>
  <r>
    <d v="1899-12-30T10:39:38"/>
    <x v="0"/>
    <x v="2"/>
    <d v="2023-05-08T00:00:00"/>
    <x v="3"/>
    <x v="1"/>
    <x v="2"/>
    <x v="2"/>
    <x v="2"/>
    <s v="Drip coffee"/>
    <x v="74"/>
    <n v="1"/>
    <x v="0"/>
    <n v="2"/>
  </r>
  <r>
    <d v="1899-12-30T19:24:55"/>
    <x v="1"/>
    <x v="4"/>
    <d v="2023-05-22T00:00:00"/>
    <x v="3"/>
    <x v="1"/>
    <x v="2"/>
    <x v="2"/>
    <x v="2"/>
    <s v="Gourmet brewed coffee"/>
    <x v="73"/>
    <n v="1"/>
    <x v="0"/>
    <n v="2"/>
  </r>
  <r>
    <d v="1899-12-30T15:41:36"/>
    <x v="2"/>
    <x v="9"/>
    <d v="2023-01-25T00:00:00"/>
    <x v="2"/>
    <x v="1"/>
    <x v="1"/>
    <x v="2"/>
    <x v="2"/>
    <s v="Gourmet brewed coffee"/>
    <x v="73"/>
    <n v="1"/>
    <x v="0"/>
    <n v="2"/>
  </r>
  <r>
    <d v="1899-12-30T12:25:39"/>
    <x v="2"/>
    <x v="6"/>
    <d v="2023-05-04T00:00:00"/>
    <x v="5"/>
    <x v="1"/>
    <x v="2"/>
    <x v="2"/>
    <x v="2"/>
    <s v="Gourmet brewed coffee"/>
    <x v="73"/>
    <n v="1"/>
    <x v="0"/>
    <n v="2"/>
  </r>
  <r>
    <d v="1899-12-30T10:42:05"/>
    <x v="0"/>
    <x v="2"/>
    <d v="2023-06-22T00:00:00"/>
    <x v="5"/>
    <x v="1"/>
    <x v="0"/>
    <x v="1"/>
    <x v="2"/>
    <s v="Drip coffee"/>
    <x v="74"/>
    <n v="1"/>
    <x v="0"/>
    <n v="2"/>
  </r>
  <r>
    <d v="1899-12-30T08:44:33"/>
    <x v="0"/>
    <x v="3"/>
    <d v="2023-06-17T00:00:00"/>
    <x v="0"/>
    <x v="0"/>
    <x v="0"/>
    <x v="1"/>
    <x v="2"/>
    <s v="Gourmet brewed coffee"/>
    <x v="73"/>
    <n v="1"/>
    <x v="0"/>
    <n v="2"/>
  </r>
  <r>
    <d v="1899-12-30T15:09:37"/>
    <x v="2"/>
    <x v="9"/>
    <d v="2023-04-01T00:00:00"/>
    <x v="0"/>
    <x v="0"/>
    <x v="3"/>
    <x v="2"/>
    <x v="2"/>
    <s v="Drip coffee"/>
    <x v="74"/>
    <n v="1"/>
    <x v="0"/>
    <n v="2"/>
  </r>
  <r>
    <d v="1899-12-30T11:28:20"/>
    <x v="0"/>
    <x v="1"/>
    <d v="2023-04-01T00:00:00"/>
    <x v="0"/>
    <x v="0"/>
    <x v="3"/>
    <x v="2"/>
    <x v="2"/>
    <s v="Drip coffee"/>
    <x v="74"/>
    <n v="1"/>
    <x v="0"/>
    <n v="2"/>
  </r>
  <r>
    <d v="1899-12-30T14:05:19"/>
    <x v="2"/>
    <x v="11"/>
    <d v="2023-05-17T00:00:00"/>
    <x v="2"/>
    <x v="1"/>
    <x v="2"/>
    <x v="1"/>
    <x v="2"/>
    <s v="Gourmet brewed coffee"/>
    <x v="73"/>
    <n v="1"/>
    <x v="0"/>
    <n v="2"/>
  </r>
  <r>
    <d v="1899-12-30T10:53:33"/>
    <x v="0"/>
    <x v="2"/>
    <d v="2023-01-22T00:00:00"/>
    <x v="6"/>
    <x v="0"/>
    <x v="1"/>
    <x v="0"/>
    <x v="2"/>
    <s v="Drip coffee"/>
    <x v="74"/>
    <n v="1"/>
    <x v="0"/>
    <n v="2"/>
  </r>
  <r>
    <d v="1899-12-30T13:30:14"/>
    <x v="2"/>
    <x v="5"/>
    <d v="2023-05-25T00:00:00"/>
    <x v="5"/>
    <x v="1"/>
    <x v="2"/>
    <x v="0"/>
    <x v="2"/>
    <s v="Drip coffee"/>
    <x v="74"/>
    <n v="1"/>
    <x v="0"/>
    <n v="2"/>
  </r>
  <r>
    <d v="1899-12-30T19:23:16"/>
    <x v="1"/>
    <x v="4"/>
    <d v="2023-04-11T00:00:00"/>
    <x v="1"/>
    <x v="1"/>
    <x v="3"/>
    <x v="0"/>
    <x v="2"/>
    <s v="Drip coffee"/>
    <x v="74"/>
    <n v="1"/>
    <x v="0"/>
    <n v="2"/>
  </r>
  <r>
    <d v="1899-12-30T10:17:26"/>
    <x v="0"/>
    <x v="2"/>
    <d v="2023-01-22T00:00:00"/>
    <x v="6"/>
    <x v="0"/>
    <x v="1"/>
    <x v="2"/>
    <x v="2"/>
    <s v="Drip coffee"/>
    <x v="74"/>
    <n v="1"/>
    <x v="0"/>
    <n v="2"/>
  </r>
  <r>
    <d v="1899-12-30T18:51:05"/>
    <x v="1"/>
    <x v="10"/>
    <d v="2023-05-17T00:00:00"/>
    <x v="2"/>
    <x v="1"/>
    <x v="2"/>
    <x v="2"/>
    <x v="2"/>
    <s v="Drip coffee"/>
    <x v="74"/>
    <n v="1"/>
    <x v="0"/>
    <n v="2"/>
  </r>
  <r>
    <d v="1899-12-30T11:24:18"/>
    <x v="0"/>
    <x v="1"/>
    <d v="2023-04-12T00:00:00"/>
    <x v="2"/>
    <x v="1"/>
    <x v="3"/>
    <x v="0"/>
    <x v="2"/>
    <s v="Drip coffee"/>
    <x v="74"/>
    <n v="1"/>
    <x v="0"/>
    <n v="2"/>
  </r>
  <r>
    <d v="1899-12-30T18:27:34"/>
    <x v="1"/>
    <x v="10"/>
    <d v="2023-01-12T00:00:00"/>
    <x v="5"/>
    <x v="1"/>
    <x v="1"/>
    <x v="2"/>
    <x v="2"/>
    <s v="Gourmet brewed coffee"/>
    <x v="73"/>
    <n v="1"/>
    <x v="0"/>
    <n v="2"/>
  </r>
  <r>
    <d v="1899-12-30T12:52:55"/>
    <x v="2"/>
    <x v="6"/>
    <d v="2023-01-18T00:00:00"/>
    <x v="2"/>
    <x v="1"/>
    <x v="1"/>
    <x v="1"/>
    <x v="2"/>
    <s v="Gourmet brewed coffee"/>
    <x v="73"/>
    <n v="1"/>
    <x v="0"/>
    <n v="2"/>
  </r>
  <r>
    <d v="1899-12-30T15:42:13"/>
    <x v="2"/>
    <x v="9"/>
    <d v="2023-01-18T00:00:00"/>
    <x v="2"/>
    <x v="1"/>
    <x v="1"/>
    <x v="1"/>
    <x v="2"/>
    <s v="Drip coffee"/>
    <x v="74"/>
    <n v="1"/>
    <x v="0"/>
    <n v="2"/>
  </r>
  <r>
    <d v="1899-12-30T10:32:29"/>
    <x v="0"/>
    <x v="2"/>
    <d v="2023-06-21T00:00:00"/>
    <x v="2"/>
    <x v="1"/>
    <x v="0"/>
    <x v="1"/>
    <x v="2"/>
    <s v="Drip coffee"/>
    <x v="74"/>
    <n v="1"/>
    <x v="0"/>
    <n v="2"/>
  </r>
  <r>
    <d v="1899-12-30T12:40:21"/>
    <x v="2"/>
    <x v="6"/>
    <d v="2023-01-10T00:00:00"/>
    <x v="1"/>
    <x v="1"/>
    <x v="1"/>
    <x v="2"/>
    <x v="2"/>
    <s v="Drip coffee"/>
    <x v="74"/>
    <n v="1"/>
    <x v="0"/>
    <n v="2"/>
  </r>
  <r>
    <d v="1899-12-30T08:09:07"/>
    <x v="0"/>
    <x v="3"/>
    <d v="2023-06-08T00:00:00"/>
    <x v="5"/>
    <x v="1"/>
    <x v="0"/>
    <x v="2"/>
    <x v="2"/>
    <s v="Drip coffee"/>
    <x v="74"/>
    <n v="1"/>
    <x v="0"/>
    <n v="2"/>
  </r>
  <r>
    <d v="1899-12-30T08:16:16"/>
    <x v="0"/>
    <x v="3"/>
    <d v="2023-06-08T00:00:00"/>
    <x v="5"/>
    <x v="1"/>
    <x v="0"/>
    <x v="1"/>
    <x v="2"/>
    <s v="Gourmet brewed coffee"/>
    <x v="73"/>
    <n v="1"/>
    <x v="0"/>
    <n v="2"/>
  </r>
  <r>
    <d v="1899-12-30T15:31:18"/>
    <x v="2"/>
    <x v="9"/>
    <d v="2023-02-06T00:00:00"/>
    <x v="3"/>
    <x v="1"/>
    <x v="5"/>
    <x v="0"/>
    <x v="2"/>
    <s v="Drip coffee"/>
    <x v="74"/>
    <n v="1"/>
    <x v="0"/>
    <n v="2"/>
  </r>
  <r>
    <d v="1899-12-30T07:15:19"/>
    <x v="0"/>
    <x v="7"/>
    <d v="2023-05-12T00:00:00"/>
    <x v="4"/>
    <x v="1"/>
    <x v="2"/>
    <x v="2"/>
    <x v="2"/>
    <s v="Drip coffee"/>
    <x v="74"/>
    <n v="1"/>
    <x v="0"/>
    <n v="2"/>
  </r>
  <r>
    <d v="1899-12-30T17:55:36"/>
    <x v="1"/>
    <x v="14"/>
    <d v="2023-06-27T00:00:00"/>
    <x v="1"/>
    <x v="1"/>
    <x v="0"/>
    <x v="1"/>
    <x v="2"/>
    <s v="Drip coffee"/>
    <x v="74"/>
    <n v="1"/>
    <x v="0"/>
    <n v="2"/>
  </r>
  <r>
    <d v="1899-12-30T07:24:02"/>
    <x v="0"/>
    <x v="7"/>
    <d v="2023-06-10T00:00:00"/>
    <x v="0"/>
    <x v="0"/>
    <x v="0"/>
    <x v="0"/>
    <x v="2"/>
    <s v="Drip coffee"/>
    <x v="74"/>
    <n v="1"/>
    <x v="0"/>
    <n v="2"/>
  </r>
  <r>
    <d v="1899-12-30T14:40:34"/>
    <x v="2"/>
    <x v="11"/>
    <d v="2023-06-23T00:00:00"/>
    <x v="4"/>
    <x v="1"/>
    <x v="0"/>
    <x v="2"/>
    <x v="2"/>
    <s v="Gourmet brewed coffee"/>
    <x v="73"/>
    <n v="1"/>
    <x v="0"/>
    <n v="2"/>
  </r>
  <r>
    <d v="1899-12-30T08:52:08"/>
    <x v="0"/>
    <x v="3"/>
    <d v="2023-02-14T00:00:00"/>
    <x v="1"/>
    <x v="1"/>
    <x v="5"/>
    <x v="0"/>
    <x v="2"/>
    <s v="Drip coffee"/>
    <x v="74"/>
    <n v="1"/>
    <x v="0"/>
    <n v="2"/>
  </r>
  <r>
    <d v="1899-12-30T07:53:40"/>
    <x v="0"/>
    <x v="7"/>
    <d v="2023-04-03T00:00:00"/>
    <x v="3"/>
    <x v="1"/>
    <x v="3"/>
    <x v="1"/>
    <x v="2"/>
    <s v="Gourmet brewed coffee"/>
    <x v="73"/>
    <n v="1"/>
    <x v="0"/>
    <n v="2"/>
  </r>
  <r>
    <d v="1899-12-30T19:41:35"/>
    <x v="1"/>
    <x v="4"/>
    <d v="2023-05-20T00:00:00"/>
    <x v="0"/>
    <x v="0"/>
    <x v="2"/>
    <x v="0"/>
    <x v="2"/>
    <s v="Gourmet brewed coffee"/>
    <x v="73"/>
    <n v="1"/>
    <x v="0"/>
    <n v="2"/>
  </r>
  <r>
    <d v="1899-12-30T09:27:00"/>
    <x v="0"/>
    <x v="0"/>
    <d v="2023-04-12T00:00:00"/>
    <x v="2"/>
    <x v="1"/>
    <x v="3"/>
    <x v="2"/>
    <x v="2"/>
    <s v="Drip coffee"/>
    <x v="74"/>
    <n v="1"/>
    <x v="0"/>
    <n v="2"/>
  </r>
  <r>
    <d v="1899-12-30T09:52:14"/>
    <x v="0"/>
    <x v="0"/>
    <d v="2023-06-14T00:00:00"/>
    <x v="2"/>
    <x v="1"/>
    <x v="0"/>
    <x v="0"/>
    <x v="2"/>
    <s v="Drip coffee"/>
    <x v="74"/>
    <n v="1"/>
    <x v="0"/>
    <n v="2"/>
  </r>
  <r>
    <d v="1899-12-30T12:24:53"/>
    <x v="2"/>
    <x v="6"/>
    <d v="2023-02-01T00:00:00"/>
    <x v="2"/>
    <x v="1"/>
    <x v="5"/>
    <x v="2"/>
    <x v="2"/>
    <s v="Gourmet brewed coffee"/>
    <x v="73"/>
    <n v="1"/>
    <x v="0"/>
    <n v="2"/>
  </r>
  <r>
    <d v="1899-12-30T10:59:33"/>
    <x v="0"/>
    <x v="2"/>
    <d v="2023-05-31T00:00:00"/>
    <x v="2"/>
    <x v="1"/>
    <x v="2"/>
    <x v="0"/>
    <x v="2"/>
    <s v="Gourmet brewed coffee"/>
    <x v="73"/>
    <n v="1"/>
    <x v="0"/>
    <n v="2"/>
  </r>
  <r>
    <d v="1899-12-30T11:50:46"/>
    <x v="0"/>
    <x v="1"/>
    <d v="2023-05-31T00:00:00"/>
    <x v="2"/>
    <x v="1"/>
    <x v="2"/>
    <x v="2"/>
    <x v="2"/>
    <s v="Gourmet brewed coffee"/>
    <x v="73"/>
    <n v="1"/>
    <x v="0"/>
    <n v="2"/>
  </r>
  <r>
    <d v="1899-12-30T19:38:02"/>
    <x v="1"/>
    <x v="4"/>
    <d v="2023-05-25T00:00:00"/>
    <x v="5"/>
    <x v="1"/>
    <x v="2"/>
    <x v="2"/>
    <x v="2"/>
    <s v="Drip coffee"/>
    <x v="74"/>
    <n v="1"/>
    <x v="0"/>
    <n v="2"/>
  </r>
  <r>
    <d v="1899-12-30T10:40:52"/>
    <x v="0"/>
    <x v="2"/>
    <d v="2023-04-17T00:00:00"/>
    <x v="3"/>
    <x v="1"/>
    <x v="3"/>
    <x v="0"/>
    <x v="2"/>
    <s v="Drip coffee"/>
    <x v="74"/>
    <n v="1"/>
    <x v="0"/>
    <n v="2"/>
  </r>
  <r>
    <d v="1899-12-30T11:23:00"/>
    <x v="0"/>
    <x v="1"/>
    <d v="2023-06-15T00:00:00"/>
    <x v="5"/>
    <x v="1"/>
    <x v="0"/>
    <x v="2"/>
    <x v="2"/>
    <s v="Drip coffee"/>
    <x v="74"/>
    <n v="1"/>
    <x v="0"/>
    <n v="2"/>
  </r>
  <r>
    <d v="1899-12-30T16:25:44"/>
    <x v="1"/>
    <x v="8"/>
    <d v="2023-05-13T00:00:00"/>
    <x v="0"/>
    <x v="0"/>
    <x v="2"/>
    <x v="0"/>
    <x v="2"/>
    <s v="Drip coffee"/>
    <x v="74"/>
    <n v="1"/>
    <x v="0"/>
    <n v="2"/>
  </r>
  <r>
    <d v="1899-12-30T14:24:06"/>
    <x v="2"/>
    <x v="11"/>
    <d v="2023-05-30T00:00:00"/>
    <x v="1"/>
    <x v="1"/>
    <x v="2"/>
    <x v="0"/>
    <x v="2"/>
    <s v="Gourmet brewed coffee"/>
    <x v="73"/>
    <n v="1"/>
    <x v="0"/>
    <n v="2"/>
  </r>
  <r>
    <d v="1899-12-30T10:21:29"/>
    <x v="0"/>
    <x v="2"/>
    <d v="2023-01-28T00:00:00"/>
    <x v="0"/>
    <x v="0"/>
    <x v="1"/>
    <x v="2"/>
    <x v="2"/>
    <s v="Drip coffee"/>
    <x v="74"/>
    <n v="1"/>
    <x v="0"/>
    <n v="2"/>
  </r>
  <r>
    <d v="1899-12-30T12:02:05"/>
    <x v="2"/>
    <x v="6"/>
    <d v="2023-05-30T00:00:00"/>
    <x v="1"/>
    <x v="1"/>
    <x v="2"/>
    <x v="1"/>
    <x v="2"/>
    <s v="Drip coffee"/>
    <x v="74"/>
    <n v="1"/>
    <x v="0"/>
    <n v="2"/>
  </r>
  <r>
    <d v="1899-12-30T10:06:43"/>
    <x v="0"/>
    <x v="2"/>
    <d v="2023-06-13T00:00:00"/>
    <x v="1"/>
    <x v="1"/>
    <x v="0"/>
    <x v="2"/>
    <x v="2"/>
    <s v="Gourmet brewed coffee"/>
    <x v="73"/>
    <n v="1"/>
    <x v="0"/>
    <n v="2"/>
  </r>
  <r>
    <d v="1899-12-30T13:01:26"/>
    <x v="2"/>
    <x v="5"/>
    <d v="2023-03-13T00:00:00"/>
    <x v="3"/>
    <x v="1"/>
    <x v="4"/>
    <x v="2"/>
    <x v="2"/>
    <s v="Gourmet brewed coffee"/>
    <x v="73"/>
    <n v="1"/>
    <x v="0"/>
    <n v="2"/>
  </r>
  <r>
    <d v="1899-12-30T11:22:37"/>
    <x v="0"/>
    <x v="1"/>
    <d v="2023-04-09T00:00:00"/>
    <x v="6"/>
    <x v="0"/>
    <x v="3"/>
    <x v="0"/>
    <x v="2"/>
    <s v="Gourmet brewed coffee"/>
    <x v="73"/>
    <n v="1"/>
    <x v="0"/>
    <n v="2"/>
  </r>
  <r>
    <d v="1899-12-30T18:27:34"/>
    <x v="1"/>
    <x v="10"/>
    <d v="2023-02-12T00:00:00"/>
    <x v="6"/>
    <x v="0"/>
    <x v="5"/>
    <x v="2"/>
    <x v="2"/>
    <s v="Gourmet brewed coffee"/>
    <x v="73"/>
    <n v="1"/>
    <x v="0"/>
    <n v="2"/>
  </r>
  <r>
    <d v="1899-12-30T15:22:54"/>
    <x v="2"/>
    <x v="9"/>
    <d v="2023-06-07T00:00:00"/>
    <x v="2"/>
    <x v="1"/>
    <x v="0"/>
    <x v="2"/>
    <x v="2"/>
    <s v="Gourmet brewed coffee"/>
    <x v="73"/>
    <n v="1"/>
    <x v="0"/>
    <n v="2"/>
  </r>
  <r>
    <d v="1899-12-30T07:17:39"/>
    <x v="0"/>
    <x v="7"/>
    <d v="2023-06-24T00:00:00"/>
    <x v="0"/>
    <x v="0"/>
    <x v="0"/>
    <x v="2"/>
    <x v="2"/>
    <s v="Drip coffee"/>
    <x v="74"/>
    <n v="1"/>
    <x v="0"/>
    <n v="2"/>
  </r>
  <r>
    <d v="1899-12-30T16:13:06"/>
    <x v="1"/>
    <x v="8"/>
    <d v="2023-06-02T00:00:00"/>
    <x v="4"/>
    <x v="1"/>
    <x v="0"/>
    <x v="0"/>
    <x v="2"/>
    <s v="Drip coffee"/>
    <x v="74"/>
    <n v="1"/>
    <x v="0"/>
    <n v="2"/>
  </r>
  <r>
    <d v="1899-12-30T15:43:54"/>
    <x v="2"/>
    <x v="9"/>
    <d v="2023-04-05T00:00:00"/>
    <x v="2"/>
    <x v="1"/>
    <x v="3"/>
    <x v="1"/>
    <x v="2"/>
    <s v="Drip coffee"/>
    <x v="74"/>
    <n v="1"/>
    <x v="0"/>
    <n v="2"/>
  </r>
  <r>
    <d v="1899-12-30T20:05:01"/>
    <x v="3"/>
    <x v="12"/>
    <d v="2023-01-09T00:00:00"/>
    <x v="3"/>
    <x v="1"/>
    <x v="1"/>
    <x v="1"/>
    <x v="2"/>
    <s v="Drip coffee"/>
    <x v="74"/>
    <n v="1"/>
    <x v="0"/>
    <n v="2"/>
  </r>
  <r>
    <d v="1899-12-30T15:31:18"/>
    <x v="2"/>
    <x v="9"/>
    <d v="2023-04-06T00:00:00"/>
    <x v="5"/>
    <x v="1"/>
    <x v="3"/>
    <x v="0"/>
    <x v="2"/>
    <s v="Drip coffee"/>
    <x v="74"/>
    <n v="1"/>
    <x v="0"/>
    <n v="2"/>
  </r>
  <r>
    <d v="1899-12-30T15:24:39"/>
    <x v="2"/>
    <x v="9"/>
    <d v="2023-04-06T00:00:00"/>
    <x v="5"/>
    <x v="1"/>
    <x v="3"/>
    <x v="1"/>
    <x v="2"/>
    <s v="Drip coffee"/>
    <x v="74"/>
    <n v="1"/>
    <x v="0"/>
    <n v="2"/>
  </r>
  <r>
    <d v="1899-12-30T08:46:55"/>
    <x v="0"/>
    <x v="3"/>
    <d v="2023-06-13T00:00:00"/>
    <x v="1"/>
    <x v="1"/>
    <x v="0"/>
    <x v="1"/>
    <x v="2"/>
    <s v="Gourmet brewed coffee"/>
    <x v="73"/>
    <n v="1"/>
    <x v="0"/>
    <n v="2"/>
  </r>
  <r>
    <d v="1899-12-30T13:05:00"/>
    <x v="2"/>
    <x v="5"/>
    <d v="2023-06-03T00:00:00"/>
    <x v="0"/>
    <x v="0"/>
    <x v="0"/>
    <x v="0"/>
    <x v="2"/>
    <s v="Drip coffee"/>
    <x v="74"/>
    <n v="1"/>
    <x v="0"/>
    <n v="2"/>
  </r>
  <r>
    <d v="1899-12-30T12:17:52"/>
    <x v="2"/>
    <x v="6"/>
    <d v="2023-02-05T00:00:00"/>
    <x v="6"/>
    <x v="0"/>
    <x v="5"/>
    <x v="0"/>
    <x v="2"/>
    <s v="Drip coffee"/>
    <x v="74"/>
    <n v="1"/>
    <x v="0"/>
    <n v="2"/>
  </r>
  <r>
    <d v="1899-12-30T18:54:06"/>
    <x v="1"/>
    <x v="10"/>
    <d v="2023-01-22T00:00:00"/>
    <x v="6"/>
    <x v="0"/>
    <x v="1"/>
    <x v="0"/>
    <x v="2"/>
    <s v="Drip coffee"/>
    <x v="74"/>
    <n v="1"/>
    <x v="0"/>
    <n v="2"/>
  </r>
  <r>
    <d v="1899-12-30T18:25:37"/>
    <x v="1"/>
    <x v="10"/>
    <d v="2023-01-21T00:00:00"/>
    <x v="0"/>
    <x v="0"/>
    <x v="1"/>
    <x v="0"/>
    <x v="2"/>
    <s v="Gourmet brewed coffee"/>
    <x v="73"/>
    <n v="1"/>
    <x v="0"/>
    <n v="2"/>
  </r>
  <r>
    <d v="1899-12-30T10:59:45"/>
    <x v="0"/>
    <x v="2"/>
    <d v="2023-05-18T00:00:00"/>
    <x v="5"/>
    <x v="1"/>
    <x v="2"/>
    <x v="1"/>
    <x v="2"/>
    <s v="Gourmet brewed coffee"/>
    <x v="73"/>
    <n v="1"/>
    <x v="0"/>
    <n v="2"/>
  </r>
  <r>
    <d v="1899-12-30T11:06:21"/>
    <x v="0"/>
    <x v="1"/>
    <d v="2023-02-05T00:00:00"/>
    <x v="6"/>
    <x v="0"/>
    <x v="5"/>
    <x v="1"/>
    <x v="2"/>
    <s v="Drip coffee"/>
    <x v="74"/>
    <n v="1"/>
    <x v="0"/>
    <n v="2"/>
  </r>
  <r>
    <d v="1899-12-30T14:31:12"/>
    <x v="2"/>
    <x v="11"/>
    <d v="2023-05-25T00:00:00"/>
    <x v="5"/>
    <x v="1"/>
    <x v="2"/>
    <x v="2"/>
    <x v="2"/>
    <s v="Drip coffee"/>
    <x v="74"/>
    <n v="1"/>
    <x v="0"/>
    <n v="2"/>
  </r>
  <r>
    <d v="1899-12-30T10:40:29"/>
    <x v="0"/>
    <x v="2"/>
    <d v="2023-05-18T00:00:00"/>
    <x v="5"/>
    <x v="1"/>
    <x v="2"/>
    <x v="2"/>
    <x v="2"/>
    <s v="Drip coffee"/>
    <x v="74"/>
    <n v="1"/>
    <x v="0"/>
    <n v="2"/>
  </r>
  <r>
    <d v="1899-12-30T09:09:42"/>
    <x v="0"/>
    <x v="0"/>
    <d v="2023-01-19T00:00:00"/>
    <x v="5"/>
    <x v="1"/>
    <x v="1"/>
    <x v="1"/>
    <x v="2"/>
    <s v="Gourmet brewed coffee"/>
    <x v="73"/>
    <n v="1"/>
    <x v="0"/>
    <n v="2"/>
  </r>
  <r>
    <d v="1899-12-30T15:32:45"/>
    <x v="2"/>
    <x v="9"/>
    <d v="2023-04-06T00:00:00"/>
    <x v="5"/>
    <x v="1"/>
    <x v="3"/>
    <x v="2"/>
    <x v="2"/>
    <s v="Gourmet brewed coffee"/>
    <x v="73"/>
    <n v="1"/>
    <x v="0"/>
    <n v="2"/>
  </r>
  <r>
    <d v="1899-12-30T10:59:53"/>
    <x v="0"/>
    <x v="2"/>
    <d v="2023-06-12T00:00:00"/>
    <x v="3"/>
    <x v="1"/>
    <x v="0"/>
    <x v="1"/>
    <x v="2"/>
    <s v="Drip coffee"/>
    <x v="74"/>
    <n v="1"/>
    <x v="0"/>
    <n v="2"/>
  </r>
  <r>
    <d v="1899-12-30T14:46:17"/>
    <x v="2"/>
    <x v="11"/>
    <d v="2023-06-03T00:00:00"/>
    <x v="0"/>
    <x v="0"/>
    <x v="0"/>
    <x v="0"/>
    <x v="2"/>
    <s v="Gourmet brewed coffee"/>
    <x v="73"/>
    <n v="1"/>
    <x v="0"/>
    <n v="2"/>
  </r>
  <r>
    <d v="1899-12-30T11:56:26"/>
    <x v="0"/>
    <x v="1"/>
    <d v="2023-06-02T00:00:00"/>
    <x v="4"/>
    <x v="1"/>
    <x v="0"/>
    <x v="0"/>
    <x v="2"/>
    <s v="Gourmet brewed coffee"/>
    <x v="73"/>
    <n v="1"/>
    <x v="0"/>
    <n v="2"/>
  </r>
  <r>
    <d v="1899-12-30T15:40:49"/>
    <x v="2"/>
    <x v="9"/>
    <d v="2023-05-19T00:00:00"/>
    <x v="4"/>
    <x v="1"/>
    <x v="2"/>
    <x v="1"/>
    <x v="2"/>
    <s v="Drip coffee"/>
    <x v="74"/>
    <n v="1"/>
    <x v="0"/>
    <n v="2"/>
  </r>
  <r>
    <d v="1899-12-30T18:04:13"/>
    <x v="1"/>
    <x v="10"/>
    <d v="2023-06-03T00:00:00"/>
    <x v="0"/>
    <x v="0"/>
    <x v="0"/>
    <x v="0"/>
    <x v="2"/>
    <s v="Drip coffee"/>
    <x v="74"/>
    <n v="1"/>
    <x v="0"/>
    <n v="2"/>
  </r>
  <r>
    <d v="1899-12-30T16:57:03"/>
    <x v="1"/>
    <x v="8"/>
    <d v="2023-06-11T00:00:00"/>
    <x v="6"/>
    <x v="0"/>
    <x v="0"/>
    <x v="2"/>
    <x v="2"/>
    <s v="Drip coffee"/>
    <x v="74"/>
    <n v="1"/>
    <x v="0"/>
    <n v="2"/>
  </r>
  <r>
    <d v="1899-12-30T07:24:49"/>
    <x v="0"/>
    <x v="7"/>
    <d v="2023-06-28T00:00:00"/>
    <x v="2"/>
    <x v="1"/>
    <x v="0"/>
    <x v="2"/>
    <x v="2"/>
    <s v="Drip coffee"/>
    <x v="74"/>
    <n v="1"/>
    <x v="0"/>
    <n v="2"/>
  </r>
  <r>
    <d v="1899-12-30T19:52:59"/>
    <x v="1"/>
    <x v="4"/>
    <d v="2023-06-03T00:00:00"/>
    <x v="0"/>
    <x v="0"/>
    <x v="0"/>
    <x v="2"/>
    <x v="2"/>
    <s v="Drip coffee"/>
    <x v="74"/>
    <n v="1"/>
    <x v="0"/>
    <n v="2"/>
  </r>
  <r>
    <d v="1899-12-30T14:10:39"/>
    <x v="2"/>
    <x v="11"/>
    <d v="2023-01-06T00:00:00"/>
    <x v="4"/>
    <x v="1"/>
    <x v="1"/>
    <x v="1"/>
    <x v="2"/>
    <s v="Gourmet brewed coffee"/>
    <x v="73"/>
    <n v="1"/>
    <x v="0"/>
    <n v="2"/>
  </r>
  <r>
    <d v="1899-12-30T15:28:37"/>
    <x v="2"/>
    <x v="9"/>
    <d v="2023-05-16T00:00:00"/>
    <x v="1"/>
    <x v="1"/>
    <x v="2"/>
    <x v="2"/>
    <x v="2"/>
    <s v="Drip coffee"/>
    <x v="74"/>
    <n v="1"/>
    <x v="0"/>
    <n v="2"/>
  </r>
  <r>
    <d v="1899-12-30T08:06:12"/>
    <x v="0"/>
    <x v="3"/>
    <d v="2023-05-21T00:00:00"/>
    <x v="6"/>
    <x v="0"/>
    <x v="2"/>
    <x v="0"/>
    <x v="2"/>
    <s v="Drip coffee"/>
    <x v="74"/>
    <n v="1"/>
    <x v="0"/>
    <n v="2"/>
  </r>
  <r>
    <d v="1899-12-30T19:41:43"/>
    <x v="1"/>
    <x v="4"/>
    <d v="2023-05-24T00:00:00"/>
    <x v="2"/>
    <x v="1"/>
    <x v="2"/>
    <x v="0"/>
    <x v="2"/>
    <s v="Drip coffee"/>
    <x v="74"/>
    <n v="1"/>
    <x v="0"/>
    <n v="2"/>
  </r>
  <r>
    <d v="1899-12-30T10:13:48"/>
    <x v="0"/>
    <x v="2"/>
    <d v="2023-01-31T00:00:00"/>
    <x v="1"/>
    <x v="1"/>
    <x v="1"/>
    <x v="0"/>
    <x v="2"/>
    <s v="Drip coffee"/>
    <x v="74"/>
    <n v="1"/>
    <x v="0"/>
    <n v="2"/>
  </r>
  <r>
    <d v="1899-12-30T10:03:18"/>
    <x v="0"/>
    <x v="2"/>
    <d v="2023-01-14T00:00:00"/>
    <x v="0"/>
    <x v="0"/>
    <x v="1"/>
    <x v="0"/>
    <x v="2"/>
    <s v="Drip coffee"/>
    <x v="74"/>
    <n v="1"/>
    <x v="0"/>
    <n v="2"/>
  </r>
  <r>
    <d v="1899-12-30T11:54:04"/>
    <x v="0"/>
    <x v="1"/>
    <d v="2023-06-18T00:00:00"/>
    <x v="6"/>
    <x v="0"/>
    <x v="0"/>
    <x v="1"/>
    <x v="2"/>
    <s v="Gourmet brewed coffee"/>
    <x v="73"/>
    <n v="1"/>
    <x v="0"/>
    <n v="2"/>
  </r>
  <r>
    <d v="1899-12-30T07:50:47"/>
    <x v="0"/>
    <x v="7"/>
    <d v="2023-02-09T00:00:00"/>
    <x v="5"/>
    <x v="1"/>
    <x v="5"/>
    <x v="1"/>
    <x v="2"/>
    <s v="Gourmet brewed coffee"/>
    <x v="73"/>
    <n v="1"/>
    <x v="0"/>
    <n v="2"/>
  </r>
  <r>
    <d v="1899-12-30T16:57:03"/>
    <x v="1"/>
    <x v="8"/>
    <d v="2023-03-11T00:00:00"/>
    <x v="0"/>
    <x v="0"/>
    <x v="4"/>
    <x v="2"/>
    <x v="2"/>
    <s v="Drip coffee"/>
    <x v="74"/>
    <n v="1"/>
    <x v="0"/>
    <n v="2"/>
  </r>
  <r>
    <d v="1899-12-30T18:19:47"/>
    <x v="1"/>
    <x v="10"/>
    <d v="2023-05-24T00:00:00"/>
    <x v="2"/>
    <x v="1"/>
    <x v="2"/>
    <x v="0"/>
    <x v="2"/>
    <s v="Gourmet brewed coffee"/>
    <x v="73"/>
    <n v="1"/>
    <x v="0"/>
    <n v="2"/>
  </r>
  <r>
    <d v="1899-12-30T17:15:28"/>
    <x v="1"/>
    <x v="14"/>
    <d v="2023-02-05T00:00:00"/>
    <x v="6"/>
    <x v="0"/>
    <x v="5"/>
    <x v="0"/>
    <x v="2"/>
    <s v="Gourmet brewed coffee"/>
    <x v="73"/>
    <n v="1"/>
    <x v="0"/>
    <n v="2"/>
  </r>
  <r>
    <d v="1899-12-30T11:36:10"/>
    <x v="0"/>
    <x v="1"/>
    <d v="2023-04-13T00:00:00"/>
    <x v="5"/>
    <x v="1"/>
    <x v="3"/>
    <x v="1"/>
    <x v="2"/>
    <s v="Drip coffee"/>
    <x v="74"/>
    <n v="1"/>
    <x v="0"/>
    <n v="2"/>
  </r>
  <r>
    <d v="1899-12-30T08:32:19"/>
    <x v="0"/>
    <x v="3"/>
    <d v="2023-06-04T00:00:00"/>
    <x v="6"/>
    <x v="0"/>
    <x v="0"/>
    <x v="0"/>
    <x v="2"/>
    <s v="Gourmet brewed coffee"/>
    <x v="73"/>
    <n v="1"/>
    <x v="0"/>
    <n v="2"/>
  </r>
  <r>
    <d v="1899-12-30T12:50:41"/>
    <x v="2"/>
    <x v="6"/>
    <d v="2023-06-05T00:00:00"/>
    <x v="3"/>
    <x v="1"/>
    <x v="0"/>
    <x v="0"/>
    <x v="2"/>
    <s v="Gourmet brewed coffee"/>
    <x v="73"/>
    <n v="1"/>
    <x v="0"/>
    <n v="2"/>
  </r>
  <r>
    <d v="1899-12-30T19:53:02"/>
    <x v="1"/>
    <x v="4"/>
    <d v="2023-01-02T00:00:00"/>
    <x v="3"/>
    <x v="1"/>
    <x v="1"/>
    <x v="2"/>
    <x v="2"/>
    <s v="Drip coffee"/>
    <x v="74"/>
    <n v="1"/>
    <x v="0"/>
    <n v="2"/>
  </r>
  <r>
    <d v="1899-12-30T06:06:35"/>
    <x v="0"/>
    <x v="13"/>
    <d v="2023-05-10T00:00:00"/>
    <x v="2"/>
    <x v="1"/>
    <x v="2"/>
    <x v="1"/>
    <x v="2"/>
    <s v="Gourmet brewed coffee"/>
    <x v="73"/>
    <n v="1"/>
    <x v="0"/>
    <n v="2"/>
  </r>
  <r>
    <d v="1899-12-30T17:24:32"/>
    <x v="1"/>
    <x v="14"/>
    <d v="2023-05-25T00:00:00"/>
    <x v="5"/>
    <x v="1"/>
    <x v="2"/>
    <x v="2"/>
    <x v="2"/>
    <s v="Drip coffee"/>
    <x v="74"/>
    <n v="1"/>
    <x v="0"/>
    <n v="2"/>
  </r>
  <r>
    <d v="1899-12-30T19:17:49"/>
    <x v="1"/>
    <x v="4"/>
    <d v="2023-03-28T00:00:00"/>
    <x v="1"/>
    <x v="1"/>
    <x v="4"/>
    <x v="2"/>
    <x v="2"/>
    <s v="Gourmet brewed coffee"/>
    <x v="73"/>
    <n v="1"/>
    <x v="0"/>
    <n v="2"/>
  </r>
  <r>
    <d v="1899-12-30T07:17:39"/>
    <x v="0"/>
    <x v="7"/>
    <d v="2023-05-24T00:00:00"/>
    <x v="2"/>
    <x v="1"/>
    <x v="2"/>
    <x v="2"/>
    <x v="2"/>
    <s v="Drip coffee"/>
    <x v="74"/>
    <n v="1"/>
    <x v="0"/>
    <n v="2"/>
  </r>
  <r>
    <d v="1899-12-30T16:56:48"/>
    <x v="1"/>
    <x v="8"/>
    <d v="2023-06-01T00:00:00"/>
    <x v="5"/>
    <x v="1"/>
    <x v="0"/>
    <x v="2"/>
    <x v="2"/>
    <s v="Gourmet brewed coffee"/>
    <x v="73"/>
    <n v="1"/>
    <x v="0"/>
    <n v="2"/>
  </r>
  <r>
    <d v="1899-12-30T08:23:38"/>
    <x v="0"/>
    <x v="3"/>
    <d v="2023-01-18T00:00:00"/>
    <x v="2"/>
    <x v="1"/>
    <x v="1"/>
    <x v="2"/>
    <x v="2"/>
    <s v="Drip coffee"/>
    <x v="74"/>
    <n v="1"/>
    <x v="0"/>
    <n v="2"/>
  </r>
  <r>
    <d v="1899-12-30T12:52:06"/>
    <x v="2"/>
    <x v="6"/>
    <d v="2023-06-23T00:00:00"/>
    <x v="4"/>
    <x v="1"/>
    <x v="0"/>
    <x v="1"/>
    <x v="2"/>
    <s v="Drip coffee"/>
    <x v="74"/>
    <n v="1"/>
    <x v="0"/>
    <n v="2"/>
  </r>
  <r>
    <d v="1899-12-30T09:51:24"/>
    <x v="0"/>
    <x v="0"/>
    <d v="2023-05-20T00:00:00"/>
    <x v="0"/>
    <x v="0"/>
    <x v="2"/>
    <x v="1"/>
    <x v="2"/>
    <s v="Gourmet brewed coffee"/>
    <x v="73"/>
    <n v="1"/>
    <x v="0"/>
    <n v="2"/>
  </r>
  <r>
    <d v="1899-12-30T14:04:16"/>
    <x v="2"/>
    <x v="11"/>
    <d v="2023-05-23T00:00:00"/>
    <x v="1"/>
    <x v="1"/>
    <x v="2"/>
    <x v="0"/>
    <x v="2"/>
    <s v="Drip coffee"/>
    <x v="74"/>
    <n v="1"/>
    <x v="0"/>
    <n v="2"/>
  </r>
  <r>
    <d v="1899-12-30T19:22:44"/>
    <x v="1"/>
    <x v="4"/>
    <d v="2023-02-28T00:00:00"/>
    <x v="1"/>
    <x v="1"/>
    <x v="5"/>
    <x v="0"/>
    <x v="2"/>
    <s v="Gourmet brewed coffee"/>
    <x v="73"/>
    <n v="1"/>
    <x v="0"/>
    <n v="2"/>
  </r>
  <r>
    <d v="1899-12-30T09:12:55"/>
    <x v="0"/>
    <x v="0"/>
    <d v="2023-01-27T00:00:00"/>
    <x v="4"/>
    <x v="1"/>
    <x v="1"/>
    <x v="0"/>
    <x v="2"/>
    <s v="Gourmet brewed coffee"/>
    <x v="73"/>
    <n v="1"/>
    <x v="0"/>
    <n v="2"/>
  </r>
  <r>
    <d v="1899-12-30T08:19:15"/>
    <x v="0"/>
    <x v="3"/>
    <d v="2023-05-11T00:00:00"/>
    <x v="5"/>
    <x v="1"/>
    <x v="2"/>
    <x v="2"/>
    <x v="2"/>
    <s v="Gourmet brewed coffee"/>
    <x v="73"/>
    <n v="1"/>
    <x v="0"/>
    <n v="2"/>
  </r>
  <r>
    <d v="1899-12-30T14:40:44"/>
    <x v="2"/>
    <x v="11"/>
    <d v="2023-05-22T00:00:00"/>
    <x v="3"/>
    <x v="1"/>
    <x v="2"/>
    <x v="2"/>
    <x v="2"/>
    <s v="Gourmet brewed coffee"/>
    <x v="73"/>
    <n v="1"/>
    <x v="0"/>
    <n v="2"/>
  </r>
  <r>
    <d v="1899-12-30T14:43:25"/>
    <x v="2"/>
    <x v="11"/>
    <d v="2023-06-22T00:00:00"/>
    <x v="5"/>
    <x v="1"/>
    <x v="0"/>
    <x v="0"/>
    <x v="2"/>
    <s v="Gourmet brewed coffee"/>
    <x v="73"/>
    <n v="1"/>
    <x v="0"/>
    <n v="2"/>
  </r>
  <r>
    <d v="1899-12-30T12:37:11"/>
    <x v="2"/>
    <x v="6"/>
    <d v="2023-06-19T00:00:00"/>
    <x v="3"/>
    <x v="1"/>
    <x v="0"/>
    <x v="0"/>
    <x v="2"/>
    <s v="Gourmet brewed coffee"/>
    <x v="73"/>
    <n v="1"/>
    <x v="0"/>
    <n v="2"/>
  </r>
  <r>
    <d v="1899-12-30T07:00:21"/>
    <x v="0"/>
    <x v="7"/>
    <d v="2023-01-24T00:00:00"/>
    <x v="1"/>
    <x v="1"/>
    <x v="1"/>
    <x v="2"/>
    <x v="2"/>
    <s v="Drip coffee"/>
    <x v="74"/>
    <n v="1"/>
    <x v="0"/>
    <n v="2"/>
  </r>
  <r>
    <d v="1899-12-30T17:56:45"/>
    <x v="1"/>
    <x v="14"/>
    <d v="2023-05-26T00:00:00"/>
    <x v="4"/>
    <x v="1"/>
    <x v="2"/>
    <x v="2"/>
    <x v="2"/>
    <s v="Drip coffee"/>
    <x v="74"/>
    <n v="1"/>
    <x v="0"/>
    <n v="2"/>
  </r>
  <r>
    <d v="1899-12-30T06:46:00"/>
    <x v="0"/>
    <x v="13"/>
    <d v="2023-01-10T00:00:00"/>
    <x v="1"/>
    <x v="1"/>
    <x v="1"/>
    <x v="0"/>
    <x v="2"/>
    <s v="Gourmet brewed coffee"/>
    <x v="73"/>
    <n v="1"/>
    <x v="0"/>
    <n v="2"/>
  </r>
  <r>
    <d v="1899-12-30T06:07:12"/>
    <x v="0"/>
    <x v="13"/>
    <d v="2023-05-11T00:00:00"/>
    <x v="5"/>
    <x v="1"/>
    <x v="2"/>
    <x v="1"/>
    <x v="2"/>
    <s v="Gourmet brewed coffee"/>
    <x v="73"/>
    <n v="1"/>
    <x v="0"/>
    <n v="2"/>
  </r>
  <r>
    <d v="1899-12-30T19:56:06"/>
    <x v="1"/>
    <x v="4"/>
    <d v="2023-06-02T00:00:00"/>
    <x v="4"/>
    <x v="1"/>
    <x v="0"/>
    <x v="2"/>
    <x v="2"/>
    <s v="Drip coffee"/>
    <x v="74"/>
    <n v="1"/>
    <x v="0"/>
    <n v="2"/>
  </r>
  <r>
    <d v="1899-12-30T19:52:59"/>
    <x v="1"/>
    <x v="4"/>
    <d v="2023-05-03T00:00:00"/>
    <x v="2"/>
    <x v="1"/>
    <x v="2"/>
    <x v="2"/>
    <x v="2"/>
    <s v="Drip coffee"/>
    <x v="74"/>
    <n v="1"/>
    <x v="0"/>
    <n v="2"/>
  </r>
  <r>
    <d v="1899-12-30T06:45:44"/>
    <x v="0"/>
    <x v="13"/>
    <d v="2023-03-23T00:00:00"/>
    <x v="5"/>
    <x v="1"/>
    <x v="4"/>
    <x v="0"/>
    <x v="2"/>
    <s v="Gourmet brewed coffee"/>
    <x v="73"/>
    <n v="1"/>
    <x v="0"/>
    <n v="2"/>
  </r>
  <r>
    <d v="1899-12-30T09:42:36"/>
    <x v="0"/>
    <x v="0"/>
    <d v="2023-06-26T00:00:00"/>
    <x v="3"/>
    <x v="1"/>
    <x v="0"/>
    <x v="1"/>
    <x v="2"/>
    <s v="Drip coffee"/>
    <x v="74"/>
    <n v="1"/>
    <x v="0"/>
    <n v="2"/>
  </r>
  <r>
    <d v="1899-12-30T17:10:42"/>
    <x v="1"/>
    <x v="14"/>
    <d v="2023-06-18T00:00:00"/>
    <x v="6"/>
    <x v="0"/>
    <x v="0"/>
    <x v="2"/>
    <x v="2"/>
    <s v="Drip coffee"/>
    <x v="74"/>
    <n v="1"/>
    <x v="0"/>
    <n v="2"/>
  </r>
  <r>
    <d v="1899-12-30T07:24:19"/>
    <x v="0"/>
    <x v="7"/>
    <d v="2023-03-13T00:00:00"/>
    <x v="3"/>
    <x v="1"/>
    <x v="4"/>
    <x v="2"/>
    <x v="2"/>
    <s v="Drip coffee"/>
    <x v="74"/>
    <n v="1"/>
    <x v="0"/>
    <n v="2"/>
  </r>
  <r>
    <d v="1899-12-30T18:19:56"/>
    <x v="1"/>
    <x v="10"/>
    <d v="2023-05-24T00:00:00"/>
    <x v="2"/>
    <x v="1"/>
    <x v="2"/>
    <x v="0"/>
    <x v="2"/>
    <s v="Gourmet brewed coffee"/>
    <x v="73"/>
    <n v="1"/>
    <x v="0"/>
    <n v="2"/>
  </r>
  <r>
    <d v="1899-12-30T07:00:37"/>
    <x v="0"/>
    <x v="7"/>
    <d v="2023-04-24T00:00:00"/>
    <x v="3"/>
    <x v="1"/>
    <x v="3"/>
    <x v="1"/>
    <x v="2"/>
    <s v="Drip coffee"/>
    <x v="74"/>
    <n v="1"/>
    <x v="0"/>
    <n v="2"/>
  </r>
  <r>
    <d v="1899-12-30T14:05:07"/>
    <x v="2"/>
    <x v="11"/>
    <d v="2023-06-01T00:00:00"/>
    <x v="5"/>
    <x v="1"/>
    <x v="0"/>
    <x v="0"/>
    <x v="2"/>
    <s v="Drip coffee"/>
    <x v="74"/>
    <n v="1"/>
    <x v="0"/>
    <n v="2"/>
  </r>
  <r>
    <d v="1899-12-30T09:12:55"/>
    <x v="0"/>
    <x v="0"/>
    <d v="2023-05-31T00:00:00"/>
    <x v="2"/>
    <x v="1"/>
    <x v="2"/>
    <x v="0"/>
    <x v="2"/>
    <s v="Gourmet brewed coffee"/>
    <x v="73"/>
    <n v="1"/>
    <x v="0"/>
    <n v="2"/>
  </r>
  <r>
    <d v="1899-12-30T12:53:35"/>
    <x v="2"/>
    <x v="6"/>
    <d v="2023-04-15T00:00:00"/>
    <x v="0"/>
    <x v="0"/>
    <x v="3"/>
    <x v="1"/>
    <x v="2"/>
    <s v="Drip coffee"/>
    <x v="74"/>
    <n v="1"/>
    <x v="0"/>
    <n v="2"/>
  </r>
  <r>
    <d v="1899-12-30T12:59:39"/>
    <x v="2"/>
    <x v="6"/>
    <d v="2023-03-19T00:00:00"/>
    <x v="6"/>
    <x v="0"/>
    <x v="4"/>
    <x v="1"/>
    <x v="2"/>
    <s v="Drip coffee"/>
    <x v="74"/>
    <n v="1"/>
    <x v="0"/>
    <n v="2"/>
  </r>
  <r>
    <d v="1899-12-30T15:30:01"/>
    <x v="2"/>
    <x v="9"/>
    <d v="2023-02-27T00:00:00"/>
    <x v="3"/>
    <x v="1"/>
    <x v="5"/>
    <x v="0"/>
    <x v="2"/>
    <s v="Gourmet brewed coffee"/>
    <x v="73"/>
    <n v="1"/>
    <x v="0"/>
    <n v="2"/>
  </r>
  <r>
    <d v="1899-12-30T17:56:45"/>
    <x v="1"/>
    <x v="14"/>
    <d v="2023-02-26T00:00:00"/>
    <x v="6"/>
    <x v="0"/>
    <x v="5"/>
    <x v="2"/>
    <x v="2"/>
    <s v="Drip coffee"/>
    <x v="74"/>
    <n v="1"/>
    <x v="0"/>
    <n v="2"/>
  </r>
  <r>
    <d v="1899-12-30T18:49:27"/>
    <x v="1"/>
    <x v="10"/>
    <d v="2023-04-23T00:00:00"/>
    <x v="6"/>
    <x v="0"/>
    <x v="3"/>
    <x v="0"/>
    <x v="2"/>
    <s v="Gourmet brewed coffee"/>
    <x v="73"/>
    <n v="1"/>
    <x v="0"/>
    <n v="2"/>
  </r>
  <r>
    <d v="1899-12-30T16:16:54"/>
    <x v="1"/>
    <x v="8"/>
    <d v="2023-06-03T00:00:00"/>
    <x v="0"/>
    <x v="0"/>
    <x v="0"/>
    <x v="2"/>
    <x v="2"/>
    <s v="Drip coffee"/>
    <x v="74"/>
    <n v="1"/>
    <x v="0"/>
    <n v="2"/>
  </r>
  <r>
    <d v="1899-12-30T12:02:05"/>
    <x v="2"/>
    <x v="6"/>
    <d v="2023-06-07T00:00:00"/>
    <x v="2"/>
    <x v="1"/>
    <x v="0"/>
    <x v="1"/>
    <x v="2"/>
    <s v="Drip coffee"/>
    <x v="74"/>
    <n v="1"/>
    <x v="0"/>
    <n v="2"/>
  </r>
  <r>
    <d v="1899-12-30T12:21:22"/>
    <x v="2"/>
    <x v="6"/>
    <d v="2023-03-16T00:00:00"/>
    <x v="5"/>
    <x v="1"/>
    <x v="4"/>
    <x v="1"/>
    <x v="2"/>
    <s v="Gourmet brewed coffee"/>
    <x v="73"/>
    <n v="1"/>
    <x v="0"/>
    <n v="2"/>
  </r>
  <r>
    <d v="1899-12-30T11:26:17"/>
    <x v="0"/>
    <x v="1"/>
    <d v="2023-01-24T00:00:00"/>
    <x v="1"/>
    <x v="1"/>
    <x v="1"/>
    <x v="0"/>
    <x v="2"/>
    <s v="Gourmet brewed coffee"/>
    <x v="73"/>
    <n v="1"/>
    <x v="0"/>
    <n v="2"/>
  </r>
  <r>
    <d v="1899-12-30T13:41:54"/>
    <x v="2"/>
    <x v="5"/>
    <d v="2023-01-28T00:00:00"/>
    <x v="0"/>
    <x v="0"/>
    <x v="1"/>
    <x v="1"/>
    <x v="2"/>
    <s v="Drip coffee"/>
    <x v="74"/>
    <n v="1"/>
    <x v="0"/>
    <n v="2"/>
  </r>
  <r>
    <d v="1899-12-30T07:04:52"/>
    <x v="0"/>
    <x v="7"/>
    <d v="2023-03-22T00:00:00"/>
    <x v="2"/>
    <x v="1"/>
    <x v="4"/>
    <x v="1"/>
    <x v="2"/>
    <s v="Drip coffee"/>
    <x v="74"/>
    <n v="1"/>
    <x v="0"/>
    <n v="2"/>
  </r>
  <r>
    <d v="1899-12-30T15:27:37"/>
    <x v="2"/>
    <x v="9"/>
    <d v="2023-06-19T00:00:00"/>
    <x v="3"/>
    <x v="1"/>
    <x v="0"/>
    <x v="1"/>
    <x v="2"/>
    <s v="Gourmet brewed coffee"/>
    <x v="73"/>
    <n v="1"/>
    <x v="0"/>
    <n v="2"/>
  </r>
  <r>
    <d v="1899-12-30T15:02:37"/>
    <x v="2"/>
    <x v="9"/>
    <d v="2023-06-19T00:00:00"/>
    <x v="3"/>
    <x v="1"/>
    <x v="0"/>
    <x v="1"/>
    <x v="2"/>
    <s v="Gourmet brewed coffee"/>
    <x v="73"/>
    <n v="1"/>
    <x v="0"/>
    <n v="2"/>
  </r>
  <r>
    <d v="1899-12-30T14:19:19"/>
    <x v="2"/>
    <x v="11"/>
    <d v="2023-06-05T00:00:00"/>
    <x v="3"/>
    <x v="1"/>
    <x v="0"/>
    <x v="0"/>
    <x v="2"/>
    <s v="Gourmet brewed coffee"/>
    <x v="73"/>
    <n v="1"/>
    <x v="0"/>
    <n v="2"/>
  </r>
  <r>
    <d v="1899-12-30T14:47:00"/>
    <x v="2"/>
    <x v="11"/>
    <d v="2023-03-05T00:00:00"/>
    <x v="6"/>
    <x v="0"/>
    <x v="4"/>
    <x v="1"/>
    <x v="2"/>
    <s v="Drip coffee"/>
    <x v="74"/>
    <n v="1"/>
    <x v="0"/>
    <n v="2"/>
  </r>
  <r>
    <d v="1899-12-30T08:22:53"/>
    <x v="0"/>
    <x v="3"/>
    <d v="2023-05-23T00:00:00"/>
    <x v="1"/>
    <x v="1"/>
    <x v="2"/>
    <x v="2"/>
    <x v="2"/>
    <s v="Gourmet brewed coffee"/>
    <x v="73"/>
    <n v="1"/>
    <x v="0"/>
    <n v="2"/>
  </r>
  <r>
    <d v="1899-12-30T09:36:46"/>
    <x v="0"/>
    <x v="0"/>
    <d v="2023-05-10T00:00:00"/>
    <x v="2"/>
    <x v="1"/>
    <x v="2"/>
    <x v="2"/>
    <x v="2"/>
    <s v="Drip coffee"/>
    <x v="74"/>
    <n v="1"/>
    <x v="0"/>
    <n v="2"/>
  </r>
  <r>
    <d v="1899-12-30T09:04:26"/>
    <x v="0"/>
    <x v="0"/>
    <d v="2023-06-02T00:00:00"/>
    <x v="4"/>
    <x v="1"/>
    <x v="0"/>
    <x v="0"/>
    <x v="2"/>
    <s v="Drip coffee"/>
    <x v="74"/>
    <n v="1"/>
    <x v="0"/>
    <n v="2"/>
  </r>
  <r>
    <d v="1899-12-30T15:28:14"/>
    <x v="2"/>
    <x v="9"/>
    <d v="2023-06-10T00:00:00"/>
    <x v="0"/>
    <x v="0"/>
    <x v="0"/>
    <x v="0"/>
    <x v="2"/>
    <s v="Drip coffee"/>
    <x v="74"/>
    <n v="1"/>
    <x v="0"/>
    <n v="2"/>
  </r>
  <r>
    <d v="1899-12-30T09:31:27"/>
    <x v="0"/>
    <x v="0"/>
    <d v="2023-05-22T00:00:00"/>
    <x v="3"/>
    <x v="1"/>
    <x v="2"/>
    <x v="1"/>
    <x v="2"/>
    <s v="Drip coffee"/>
    <x v="74"/>
    <n v="1"/>
    <x v="0"/>
    <n v="2"/>
  </r>
  <r>
    <d v="1899-12-30T16:51:38"/>
    <x v="1"/>
    <x v="8"/>
    <d v="2023-01-04T00:00:00"/>
    <x v="2"/>
    <x v="1"/>
    <x v="1"/>
    <x v="2"/>
    <x v="2"/>
    <s v="Drip coffee"/>
    <x v="74"/>
    <n v="1"/>
    <x v="0"/>
    <n v="2"/>
  </r>
  <r>
    <d v="1899-12-30T09:58:23"/>
    <x v="0"/>
    <x v="0"/>
    <d v="2023-01-10T00:00:00"/>
    <x v="1"/>
    <x v="1"/>
    <x v="1"/>
    <x v="2"/>
    <x v="2"/>
    <s v="Drip coffee"/>
    <x v="74"/>
    <n v="1"/>
    <x v="0"/>
    <n v="2"/>
  </r>
  <r>
    <d v="1899-12-30T15:51:10"/>
    <x v="2"/>
    <x v="9"/>
    <d v="2023-03-20T00:00:00"/>
    <x v="3"/>
    <x v="1"/>
    <x v="4"/>
    <x v="0"/>
    <x v="2"/>
    <s v="Gourmet brewed coffee"/>
    <x v="73"/>
    <n v="1"/>
    <x v="0"/>
    <n v="2"/>
  </r>
  <r>
    <d v="1899-12-30T18:49:27"/>
    <x v="1"/>
    <x v="10"/>
    <d v="2023-02-23T00:00:00"/>
    <x v="5"/>
    <x v="1"/>
    <x v="5"/>
    <x v="0"/>
    <x v="2"/>
    <s v="Gourmet brewed coffee"/>
    <x v="73"/>
    <n v="1"/>
    <x v="0"/>
    <n v="2"/>
  </r>
  <r>
    <d v="1899-12-30T12:34:25"/>
    <x v="2"/>
    <x v="6"/>
    <d v="2023-06-26T00:00:00"/>
    <x v="3"/>
    <x v="1"/>
    <x v="0"/>
    <x v="2"/>
    <x v="2"/>
    <s v="Gourmet brewed coffee"/>
    <x v="73"/>
    <n v="1"/>
    <x v="0"/>
    <n v="2"/>
  </r>
  <r>
    <d v="1899-12-30T14:03:08"/>
    <x v="2"/>
    <x v="11"/>
    <d v="2023-04-11T00:00:00"/>
    <x v="1"/>
    <x v="1"/>
    <x v="3"/>
    <x v="0"/>
    <x v="2"/>
    <s v="Drip coffee"/>
    <x v="74"/>
    <n v="1"/>
    <x v="0"/>
    <n v="2"/>
  </r>
  <r>
    <d v="1899-12-30T08:12:56"/>
    <x v="0"/>
    <x v="3"/>
    <d v="2023-06-07T00:00:00"/>
    <x v="2"/>
    <x v="1"/>
    <x v="0"/>
    <x v="1"/>
    <x v="2"/>
    <s v="Gourmet brewed coffee"/>
    <x v="73"/>
    <n v="1"/>
    <x v="0"/>
    <n v="2"/>
  </r>
  <r>
    <d v="1899-12-30T10:23:19"/>
    <x v="0"/>
    <x v="2"/>
    <d v="2023-05-10T00:00:00"/>
    <x v="2"/>
    <x v="1"/>
    <x v="2"/>
    <x v="0"/>
    <x v="2"/>
    <s v="Drip coffee"/>
    <x v="74"/>
    <n v="1"/>
    <x v="0"/>
    <n v="2"/>
  </r>
  <r>
    <d v="1899-12-30T14:20:27"/>
    <x v="2"/>
    <x v="11"/>
    <d v="2023-04-10T00:00:00"/>
    <x v="3"/>
    <x v="1"/>
    <x v="3"/>
    <x v="2"/>
    <x v="2"/>
    <s v="Gourmet brewed coffee"/>
    <x v="73"/>
    <n v="1"/>
    <x v="0"/>
    <n v="2"/>
  </r>
  <r>
    <d v="1899-12-30T10:06:43"/>
    <x v="0"/>
    <x v="2"/>
    <d v="2023-04-13T00:00:00"/>
    <x v="5"/>
    <x v="1"/>
    <x v="3"/>
    <x v="2"/>
    <x v="2"/>
    <s v="Gourmet brewed coffee"/>
    <x v="73"/>
    <n v="1"/>
    <x v="0"/>
    <n v="2"/>
  </r>
  <r>
    <d v="1899-12-30T06:39:57"/>
    <x v="0"/>
    <x v="13"/>
    <d v="2023-05-10T00:00:00"/>
    <x v="2"/>
    <x v="1"/>
    <x v="2"/>
    <x v="0"/>
    <x v="2"/>
    <s v="Gourmet brewed coffee"/>
    <x v="73"/>
    <n v="1"/>
    <x v="0"/>
    <n v="2"/>
  </r>
  <r>
    <d v="1899-12-30T15:33:56"/>
    <x v="2"/>
    <x v="9"/>
    <d v="2023-06-14T00:00:00"/>
    <x v="2"/>
    <x v="1"/>
    <x v="0"/>
    <x v="0"/>
    <x v="2"/>
    <s v="Drip coffee"/>
    <x v="74"/>
    <n v="1"/>
    <x v="0"/>
    <n v="2"/>
  </r>
  <r>
    <d v="1899-12-30T13:07:23"/>
    <x v="2"/>
    <x v="5"/>
    <d v="2023-06-08T00:00:00"/>
    <x v="5"/>
    <x v="1"/>
    <x v="0"/>
    <x v="0"/>
    <x v="2"/>
    <s v="Drip coffee"/>
    <x v="74"/>
    <n v="1"/>
    <x v="0"/>
    <n v="2"/>
  </r>
  <r>
    <d v="1899-12-30T07:15:19"/>
    <x v="0"/>
    <x v="7"/>
    <d v="2023-03-12T00:00:00"/>
    <x v="6"/>
    <x v="0"/>
    <x v="4"/>
    <x v="2"/>
    <x v="2"/>
    <s v="Drip coffee"/>
    <x v="74"/>
    <n v="1"/>
    <x v="0"/>
    <n v="2"/>
  </r>
  <r>
    <d v="1899-12-30T19:44:49"/>
    <x v="1"/>
    <x v="4"/>
    <d v="2023-04-25T00:00:00"/>
    <x v="1"/>
    <x v="1"/>
    <x v="3"/>
    <x v="2"/>
    <x v="2"/>
    <s v="Drip coffee"/>
    <x v="74"/>
    <n v="1"/>
    <x v="0"/>
    <n v="2"/>
  </r>
  <r>
    <d v="1899-12-30T08:37:52"/>
    <x v="0"/>
    <x v="3"/>
    <d v="2023-03-26T00:00:00"/>
    <x v="6"/>
    <x v="0"/>
    <x v="4"/>
    <x v="2"/>
    <x v="2"/>
    <s v="Drip coffee"/>
    <x v="74"/>
    <n v="1"/>
    <x v="0"/>
    <n v="2"/>
  </r>
  <r>
    <d v="1899-12-30T19:44:11"/>
    <x v="1"/>
    <x v="4"/>
    <d v="2023-01-05T00:00:00"/>
    <x v="5"/>
    <x v="1"/>
    <x v="1"/>
    <x v="0"/>
    <x v="2"/>
    <s v="Drip coffee"/>
    <x v="74"/>
    <n v="1"/>
    <x v="0"/>
    <n v="2"/>
  </r>
  <r>
    <d v="1899-12-30T08:39:35"/>
    <x v="0"/>
    <x v="3"/>
    <d v="2023-04-27T00:00:00"/>
    <x v="5"/>
    <x v="1"/>
    <x v="3"/>
    <x v="0"/>
    <x v="2"/>
    <s v="Drip coffee"/>
    <x v="74"/>
    <n v="1"/>
    <x v="0"/>
    <n v="2"/>
  </r>
  <r>
    <d v="1899-12-30T11:37:01"/>
    <x v="0"/>
    <x v="1"/>
    <d v="2023-01-25T00:00:00"/>
    <x v="2"/>
    <x v="1"/>
    <x v="1"/>
    <x v="2"/>
    <x v="2"/>
    <s v="Gourmet brewed coffee"/>
    <x v="73"/>
    <n v="1"/>
    <x v="0"/>
    <n v="2"/>
  </r>
  <r>
    <d v="1899-12-30T12:40:21"/>
    <x v="2"/>
    <x v="6"/>
    <d v="2023-03-10T00:00:00"/>
    <x v="4"/>
    <x v="1"/>
    <x v="4"/>
    <x v="2"/>
    <x v="2"/>
    <s v="Drip coffee"/>
    <x v="74"/>
    <n v="1"/>
    <x v="0"/>
    <n v="2"/>
  </r>
  <r>
    <d v="1899-12-30T08:20:56"/>
    <x v="0"/>
    <x v="3"/>
    <d v="2023-06-30T00:00:00"/>
    <x v="4"/>
    <x v="1"/>
    <x v="0"/>
    <x v="0"/>
    <x v="2"/>
    <s v="Gourmet brewed coffee"/>
    <x v="73"/>
    <n v="1"/>
    <x v="0"/>
    <n v="2"/>
  </r>
  <r>
    <d v="1899-12-30T08:07:06"/>
    <x v="0"/>
    <x v="3"/>
    <d v="2023-01-30T00:00:00"/>
    <x v="3"/>
    <x v="1"/>
    <x v="1"/>
    <x v="0"/>
    <x v="2"/>
    <s v="Gourmet brewed coffee"/>
    <x v="73"/>
    <n v="1"/>
    <x v="0"/>
    <n v="2"/>
  </r>
  <r>
    <d v="1899-12-30T08:12:56"/>
    <x v="0"/>
    <x v="3"/>
    <d v="2023-05-07T00:00:00"/>
    <x v="6"/>
    <x v="0"/>
    <x v="2"/>
    <x v="1"/>
    <x v="2"/>
    <s v="Gourmet brewed coffee"/>
    <x v="73"/>
    <n v="1"/>
    <x v="0"/>
    <n v="2"/>
  </r>
  <r>
    <d v="1899-12-30T17:11:45"/>
    <x v="1"/>
    <x v="14"/>
    <d v="2023-06-07T00:00:00"/>
    <x v="2"/>
    <x v="1"/>
    <x v="0"/>
    <x v="2"/>
    <x v="2"/>
    <s v="Gourmet brewed coffee"/>
    <x v="73"/>
    <n v="1"/>
    <x v="0"/>
    <n v="2"/>
  </r>
  <r>
    <d v="1899-12-30T08:38:13"/>
    <x v="0"/>
    <x v="3"/>
    <d v="2023-03-21T00:00:00"/>
    <x v="1"/>
    <x v="1"/>
    <x v="4"/>
    <x v="2"/>
    <x v="2"/>
    <s v="Drip coffee"/>
    <x v="74"/>
    <n v="1"/>
    <x v="0"/>
    <n v="2"/>
  </r>
  <r>
    <d v="1899-12-30T07:20:24"/>
    <x v="0"/>
    <x v="7"/>
    <d v="2023-04-01T00:00:00"/>
    <x v="0"/>
    <x v="0"/>
    <x v="3"/>
    <x v="1"/>
    <x v="2"/>
    <s v="Drip coffee"/>
    <x v="74"/>
    <n v="1"/>
    <x v="0"/>
    <n v="2"/>
  </r>
  <r>
    <d v="1899-12-30T10:31:17"/>
    <x v="0"/>
    <x v="2"/>
    <d v="2023-03-14T00:00:00"/>
    <x v="1"/>
    <x v="1"/>
    <x v="4"/>
    <x v="0"/>
    <x v="2"/>
    <s v="Drip coffee"/>
    <x v="74"/>
    <n v="1"/>
    <x v="0"/>
    <n v="2"/>
  </r>
  <r>
    <d v="1899-12-30T08:29:46"/>
    <x v="0"/>
    <x v="3"/>
    <d v="2023-03-21T00:00:00"/>
    <x v="1"/>
    <x v="1"/>
    <x v="4"/>
    <x v="2"/>
    <x v="2"/>
    <s v="Gourmet brewed coffee"/>
    <x v="73"/>
    <n v="1"/>
    <x v="0"/>
    <n v="2"/>
  </r>
  <r>
    <d v="1899-12-30T07:45:40"/>
    <x v="0"/>
    <x v="7"/>
    <d v="2023-01-26T00:00:00"/>
    <x v="5"/>
    <x v="1"/>
    <x v="1"/>
    <x v="0"/>
    <x v="2"/>
    <s v="Gourmet brewed coffee"/>
    <x v="73"/>
    <n v="1"/>
    <x v="0"/>
    <n v="2"/>
  </r>
  <r>
    <d v="1899-12-30T15:31:18"/>
    <x v="2"/>
    <x v="9"/>
    <d v="2023-06-06T00:00:00"/>
    <x v="1"/>
    <x v="1"/>
    <x v="0"/>
    <x v="0"/>
    <x v="2"/>
    <s v="Drip coffee"/>
    <x v="74"/>
    <n v="1"/>
    <x v="0"/>
    <n v="2"/>
  </r>
  <r>
    <d v="1899-12-30T14:05:19"/>
    <x v="2"/>
    <x v="11"/>
    <d v="2023-03-17T00:00:00"/>
    <x v="4"/>
    <x v="1"/>
    <x v="4"/>
    <x v="1"/>
    <x v="2"/>
    <s v="Gourmet brewed coffee"/>
    <x v="73"/>
    <n v="1"/>
    <x v="0"/>
    <n v="2"/>
  </r>
  <r>
    <d v="1899-12-30T15:44:01"/>
    <x v="2"/>
    <x v="9"/>
    <d v="2023-05-06T00:00:00"/>
    <x v="0"/>
    <x v="0"/>
    <x v="2"/>
    <x v="0"/>
    <x v="2"/>
    <s v="Drip coffee"/>
    <x v="74"/>
    <n v="1"/>
    <x v="0"/>
    <n v="2"/>
  </r>
  <r>
    <d v="1899-12-30T17:12:42"/>
    <x v="1"/>
    <x v="14"/>
    <d v="2023-03-02T00:00:00"/>
    <x v="5"/>
    <x v="1"/>
    <x v="4"/>
    <x v="1"/>
    <x v="2"/>
    <s v="Gourmet brewed coffee"/>
    <x v="73"/>
    <n v="1"/>
    <x v="0"/>
    <n v="2"/>
  </r>
  <r>
    <d v="1899-12-30T16:53:54"/>
    <x v="1"/>
    <x v="8"/>
    <d v="2023-05-31T00:00:00"/>
    <x v="2"/>
    <x v="1"/>
    <x v="2"/>
    <x v="1"/>
    <x v="2"/>
    <s v="Drip coffee"/>
    <x v="74"/>
    <n v="1"/>
    <x v="0"/>
    <n v="2"/>
  </r>
  <r>
    <d v="1899-12-30T06:06:35"/>
    <x v="0"/>
    <x v="13"/>
    <d v="2023-06-10T00:00:00"/>
    <x v="0"/>
    <x v="0"/>
    <x v="0"/>
    <x v="1"/>
    <x v="2"/>
    <s v="Gourmet brewed coffee"/>
    <x v="73"/>
    <n v="1"/>
    <x v="0"/>
    <n v="2"/>
  </r>
  <r>
    <d v="1899-12-30T19:42:00"/>
    <x v="1"/>
    <x v="4"/>
    <d v="2023-06-13T00:00:00"/>
    <x v="1"/>
    <x v="1"/>
    <x v="0"/>
    <x v="2"/>
    <x v="2"/>
    <s v="Gourmet brewed coffee"/>
    <x v="73"/>
    <n v="1"/>
    <x v="0"/>
    <n v="2"/>
  </r>
  <r>
    <d v="1899-12-30T15:42:31"/>
    <x v="2"/>
    <x v="9"/>
    <d v="2023-06-07T00:00:00"/>
    <x v="2"/>
    <x v="1"/>
    <x v="0"/>
    <x v="2"/>
    <x v="2"/>
    <s v="Drip coffee"/>
    <x v="74"/>
    <n v="1"/>
    <x v="0"/>
    <n v="2"/>
  </r>
  <r>
    <d v="1899-12-30T17:14:14"/>
    <x v="1"/>
    <x v="14"/>
    <d v="2023-04-16T00:00:00"/>
    <x v="6"/>
    <x v="0"/>
    <x v="3"/>
    <x v="2"/>
    <x v="2"/>
    <s v="Gourmet brewed coffee"/>
    <x v="73"/>
    <n v="1"/>
    <x v="0"/>
    <n v="2"/>
  </r>
  <r>
    <d v="1899-12-30T08:43:32"/>
    <x v="0"/>
    <x v="3"/>
    <d v="2023-06-23T00:00:00"/>
    <x v="4"/>
    <x v="1"/>
    <x v="0"/>
    <x v="0"/>
    <x v="2"/>
    <s v="Gourmet brewed coffee"/>
    <x v="73"/>
    <n v="1"/>
    <x v="0"/>
    <n v="2"/>
  </r>
  <r>
    <d v="1899-12-30T09:07:52"/>
    <x v="0"/>
    <x v="0"/>
    <d v="2023-03-14T00:00:00"/>
    <x v="1"/>
    <x v="1"/>
    <x v="4"/>
    <x v="1"/>
    <x v="2"/>
    <s v="Gourmet brewed coffee"/>
    <x v="73"/>
    <n v="1"/>
    <x v="0"/>
    <n v="2"/>
  </r>
  <r>
    <d v="1899-12-30T08:35:56"/>
    <x v="0"/>
    <x v="3"/>
    <d v="2023-03-14T00:00:00"/>
    <x v="1"/>
    <x v="1"/>
    <x v="4"/>
    <x v="1"/>
    <x v="2"/>
    <s v="Gourmet brewed coffee"/>
    <x v="73"/>
    <n v="1"/>
    <x v="0"/>
    <n v="2"/>
  </r>
  <r>
    <d v="1899-12-30T08:48:48"/>
    <x v="0"/>
    <x v="3"/>
    <d v="2023-05-26T00:00:00"/>
    <x v="4"/>
    <x v="1"/>
    <x v="2"/>
    <x v="2"/>
    <x v="2"/>
    <s v="Gourmet brewed coffee"/>
    <x v="73"/>
    <n v="1"/>
    <x v="0"/>
    <n v="2"/>
  </r>
  <r>
    <d v="1899-12-30T13:40:36"/>
    <x v="2"/>
    <x v="5"/>
    <d v="2023-05-23T00:00:00"/>
    <x v="1"/>
    <x v="1"/>
    <x v="2"/>
    <x v="0"/>
    <x v="2"/>
    <s v="Gourmet brewed coffee"/>
    <x v="73"/>
    <n v="1"/>
    <x v="0"/>
    <n v="2"/>
  </r>
  <r>
    <d v="1899-12-30T09:19:25"/>
    <x v="0"/>
    <x v="0"/>
    <d v="2023-04-21T00:00:00"/>
    <x v="4"/>
    <x v="1"/>
    <x v="3"/>
    <x v="0"/>
    <x v="2"/>
    <s v="Drip coffee"/>
    <x v="74"/>
    <n v="1"/>
    <x v="0"/>
    <n v="2"/>
  </r>
  <r>
    <d v="1899-12-30T10:41:35"/>
    <x v="0"/>
    <x v="2"/>
    <d v="2023-06-15T00:00:00"/>
    <x v="5"/>
    <x v="1"/>
    <x v="0"/>
    <x v="2"/>
    <x v="2"/>
    <s v="Gourmet brewed coffee"/>
    <x v="73"/>
    <n v="1"/>
    <x v="0"/>
    <n v="2"/>
  </r>
  <r>
    <d v="1899-12-30T08:24:44"/>
    <x v="0"/>
    <x v="3"/>
    <d v="2023-05-24T00:00:00"/>
    <x v="2"/>
    <x v="1"/>
    <x v="2"/>
    <x v="0"/>
    <x v="2"/>
    <s v="Gourmet brewed coffee"/>
    <x v="73"/>
    <n v="1"/>
    <x v="0"/>
    <n v="2"/>
  </r>
  <r>
    <d v="1899-12-30T10:06:43"/>
    <x v="0"/>
    <x v="2"/>
    <d v="2023-01-13T00:00:00"/>
    <x v="4"/>
    <x v="1"/>
    <x v="1"/>
    <x v="2"/>
    <x v="2"/>
    <s v="Gourmet brewed coffee"/>
    <x v="73"/>
    <n v="1"/>
    <x v="0"/>
    <n v="2"/>
  </r>
  <r>
    <d v="1899-12-30T16:46:24"/>
    <x v="1"/>
    <x v="8"/>
    <d v="2023-03-10T00:00:00"/>
    <x v="4"/>
    <x v="1"/>
    <x v="4"/>
    <x v="2"/>
    <x v="2"/>
    <s v="Drip coffee"/>
    <x v="74"/>
    <n v="1"/>
    <x v="0"/>
    <n v="2"/>
  </r>
  <r>
    <d v="1899-12-30T17:59:18"/>
    <x v="1"/>
    <x v="14"/>
    <d v="2023-01-18T00:00:00"/>
    <x v="2"/>
    <x v="1"/>
    <x v="1"/>
    <x v="0"/>
    <x v="2"/>
    <s v="Gourmet brewed coffee"/>
    <x v="73"/>
    <n v="1"/>
    <x v="0"/>
    <n v="2"/>
  </r>
  <r>
    <d v="1899-12-30T10:06:49"/>
    <x v="0"/>
    <x v="2"/>
    <d v="2023-03-15T00:00:00"/>
    <x v="2"/>
    <x v="1"/>
    <x v="4"/>
    <x v="1"/>
    <x v="2"/>
    <s v="Gourmet brewed coffee"/>
    <x v="73"/>
    <n v="1"/>
    <x v="0"/>
    <n v="2"/>
  </r>
  <r>
    <d v="1899-12-30T12:52:54"/>
    <x v="2"/>
    <x v="6"/>
    <d v="2023-06-04T00:00:00"/>
    <x v="6"/>
    <x v="0"/>
    <x v="0"/>
    <x v="0"/>
    <x v="2"/>
    <s v="Gourmet brewed coffee"/>
    <x v="73"/>
    <n v="1"/>
    <x v="0"/>
    <n v="2"/>
  </r>
  <r>
    <d v="1899-12-30T14:11:19"/>
    <x v="2"/>
    <x v="11"/>
    <d v="2023-05-29T00:00:00"/>
    <x v="3"/>
    <x v="1"/>
    <x v="2"/>
    <x v="0"/>
    <x v="2"/>
    <s v="Drip coffee"/>
    <x v="74"/>
    <n v="1"/>
    <x v="0"/>
    <n v="2"/>
  </r>
  <r>
    <d v="1899-12-30T10:37:00"/>
    <x v="0"/>
    <x v="2"/>
    <d v="2023-01-13T00:00:00"/>
    <x v="4"/>
    <x v="1"/>
    <x v="1"/>
    <x v="1"/>
    <x v="2"/>
    <s v="Drip coffee"/>
    <x v="74"/>
    <n v="1"/>
    <x v="0"/>
    <n v="2"/>
  </r>
  <r>
    <d v="1899-12-30T15:20:19"/>
    <x v="2"/>
    <x v="9"/>
    <d v="2023-03-23T00:00:00"/>
    <x v="5"/>
    <x v="1"/>
    <x v="4"/>
    <x v="2"/>
    <x v="2"/>
    <s v="Gourmet brewed coffee"/>
    <x v="73"/>
    <n v="1"/>
    <x v="0"/>
    <n v="2"/>
  </r>
  <r>
    <d v="1899-12-30T12:07:17"/>
    <x v="2"/>
    <x v="6"/>
    <d v="2023-01-07T00:00:00"/>
    <x v="0"/>
    <x v="0"/>
    <x v="1"/>
    <x v="1"/>
    <x v="2"/>
    <s v="Gourmet brewed coffee"/>
    <x v="73"/>
    <n v="1"/>
    <x v="0"/>
    <n v="2"/>
  </r>
  <r>
    <d v="1899-12-30T17:28:07"/>
    <x v="1"/>
    <x v="14"/>
    <d v="2023-06-07T00:00:00"/>
    <x v="2"/>
    <x v="1"/>
    <x v="0"/>
    <x v="0"/>
    <x v="2"/>
    <s v="Gourmet brewed coffee"/>
    <x v="73"/>
    <n v="1"/>
    <x v="0"/>
    <n v="2"/>
  </r>
  <r>
    <d v="1899-12-30T16:13:47"/>
    <x v="1"/>
    <x v="8"/>
    <d v="2023-05-22T00:00:00"/>
    <x v="3"/>
    <x v="1"/>
    <x v="2"/>
    <x v="2"/>
    <x v="2"/>
    <s v="Drip coffee"/>
    <x v="74"/>
    <n v="1"/>
    <x v="0"/>
    <n v="2"/>
  </r>
  <r>
    <d v="1899-12-30T08:38:13"/>
    <x v="0"/>
    <x v="3"/>
    <d v="2023-05-14T00:00:00"/>
    <x v="6"/>
    <x v="0"/>
    <x v="2"/>
    <x v="2"/>
    <x v="2"/>
    <s v="Drip coffee"/>
    <x v="74"/>
    <n v="1"/>
    <x v="0"/>
    <n v="2"/>
  </r>
  <r>
    <d v="1899-12-30T12:36:02"/>
    <x v="2"/>
    <x v="6"/>
    <d v="2023-02-04T00:00:00"/>
    <x v="0"/>
    <x v="0"/>
    <x v="5"/>
    <x v="2"/>
    <x v="2"/>
    <s v="Gourmet brewed coffee"/>
    <x v="73"/>
    <n v="1"/>
    <x v="0"/>
    <n v="2"/>
  </r>
  <r>
    <d v="1899-12-30T11:46:54"/>
    <x v="0"/>
    <x v="1"/>
    <d v="2023-06-03T00:00:00"/>
    <x v="0"/>
    <x v="0"/>
    <x v="0"/>
    <x v="2"/>
    <x v="2"/>
    <s v="Drip coffee"/>
    <x v="74"/>
    <n v="1"/>
    <x v="0"/>
    <n v="2"/>
  </r>
  <r>
    <d v="1899-12-30T11:16:28"/>
    <x v="0"/>
    <x v="1"/>
    <d v="2023-05-28T00:00:00"/>
    <x v="6"/>
    <x v="0"/>
    <x v="2"/>
    <x v="1"/>
    <x v="2"/>
    <s v="Gourmet brewed coffee"/>
    <x v="73"/>
    <n v="1"/>
    <x v="0"/>
    <n v="2"/>
  </r>
  <r>
    <d v="1899-12-30T07:31:02"/>
    <x v="0"/>
    <x v="7"/>
    <d v="2023-06-17T00:00:00"/>
    <x v="0"/>
    <x v="0"/>
    <x v="0"/>
    <x v="0"/>
    <x v="2"/>
    <s v="Gourmet brewed coffee"/>
    <x v="73"/>
    <n v="1"/>
    <x v="0"/>
    <n v="2"/>
  </r>
  <r>
    <d v="1899-12-30T19:20:53"/>
    <x v="1"/>
    <x v="4"/>
    <d v="2023-05-28T00:00:00"/>
    <x v="6"/>
    <x v="0"/>
    <x v="2"/>
    <x v="0"/>
    <x v="2"/>
    <s v="Drip coffee"/>
    <x v="74"/>
    <n v="1"/>
    <x v="0"/>
    <n v="2"/>
  </r>
  <r>
    <d v="1899-12-30T13:45:30"/>
    <x v="2"/>
    <x v="5"/>
    <d v="2023-02-24T00:00:00"/>
    <x v="4"/>
    <x v="1"/>
    <x v="5"/>
    <x v="2"/>
    <x v="2"/>
    <s v="Drip coffee"/>
    <x v="74"/>
    <n v="1"/>
    <x v="0"/>
    <n v="2"/>
  </r>
  <r>
    <d v="1899-12-30T08:35:56"/>
    <x v="0"/>
    <x v="3"/>
    <d v="2023-05-14T00:00:00"/>
    <x v="6"/>
    <x v="0"/>
    <x v="2"/>
    <x v="1"/>
    <x v="2"/>
    <s v="Gourmet brewed coffee"/>
    <x v="73"/>
    <n v="1"/>
    <x v="0"/>
    <n v="2"/>
  </r>
  <r>
    <d v="1899-12-30T15:50:20"/>
    <x v="2"/>
    <x v="9"/>
    <d v="2023-06-26T00:00:00"/>
    <x v="3"/>
    <x v="1"/>
    <x v="0"/>
    <x v="2"/>
    <x v="2"/>
    <s v="Drip coffee"/>
    <x v="74"/>
    <n v="1"/>
    <x v="0"/>
    <n v="2"/>
  </r>
  <r>
    <d v="1899-12-30T10:19:40"/>
    <x v="0"/>
    <x v="2"/>
    <d v="2023-04-07T00:00:00"/>
    <x v="4"/>
    <x v="1"/>
    <x v="3"/>
    <x v="2"/>
    <x v="2"/>
    <s v="Gourmet brewed coffee"/>
    <x v="73"/>
    <n v="1"/>
    <x v="0"/>
    <n v="2"/>
  </r>
  <r>
    <d v="1899-12-30T09:56:03"/>
    <x v="0"/>
    <x v="0"/>
    <d v="2023-06-15T00:00:00"/>
    <x v="5"/>
    <x v="1"/>
    <x v="0"/>
    <x v="0"/>
    <x v="2"/>
    <s v="Drip coffee"/>
    <x v="74"/>
    <n v="1"/>
    <x v="0"/>
    <n v="2"/>
  </r>
  <r>
    <d v="1899-12-30T17:02:02"/>
    <x v="1"/>
    <x v="14"/>
    <d v="2023-05-01T00:00:00"/>
    <x v="3"/>
    <x v="1"/>
    <x v="2"/>
    <x v="0"/>
    <x v="2"/>
    <s v="Drip coffee"/>
    <x v="74"/>
    <n v="1"/>
    <x v="0"/>
    <n v="2"/>
  </r>
  <r>
    <d v="1899-12-30T16:56:36"/>
    <x v="1"/>
    <x v="8"/>
    <d v="2023-06-22T00:00:00"/>
    <x v="5"/>
    <x v="1"/>
    <x v="0"/>
    <x v="2"/>
    <x v="2"/>
    <s v="Gourmet brewed coffee"/>
    <x v="73"/>
    <n v="1"/>
    <x v="0"/>
    <n v="2"/>
  </r>
  <r>
    <d v="1899-12-30T17:58:31"/>
    <x v="1"/>
    <x v="14"/>
    <d v="2023-03-26T00:00:00"/>
    <x v="6"/>
    <x v="0"/>
    <x v="4"/>
    <x v="0"/>
    <x v="2"/>
    <s v="Gourmet brewed coffee"/>
    <x v="73"/>
    <n v="1"/>
    <x v="0"/>
    <n v="2"/>
  </r>
  <r>
    <d v="1899-12-30T08:52:36"/>
    <x v="0"/>
    <x v="3"/>
    <d v="2023-04-21T00:00:00"/>
    <x v="4"/>
    <x v="1"/>
    <x v="3"/>
    <x v="0"/>
    <x v="2"/>
    <s v="Drip coffee"/>
    <x v="74"/>
    <n v="1"/>
    <x v="0"/>
    <n v="2"/>
  </r>
  <r>
    <d v="1899-12-30T07:03:56"/>
    <x v="0"/>
    <x v="7"/>
    <d v="2023-05-22T00:00:00"/>
    <x v="3"/>
    <x v="1"/>
    <x v="2"/>
    <x v="2"/>
    <x v="2"/>
    <s v="Gourmet brewed coffee"/>
    <x v="73"/>
    <n v="1"/>
    <x v="0"/>
    <n v="2"/>
  </r>
  <r>
    <d v="1899-12-30T16:02:43"/>
    <x v="1"/>
    <x v="8"/>
    <d v="2023-05-04T00:00:00"/>
    <x v="5"/>
    <x v="1"/>
    <x v="2"/>
    <x v="0"/>
    <x v="2"/>
    <s v="Gourmet brewed coffee"/>
    <x v="73"/>
    <n v="1"/>
    <x v="0"/>
    <n v="2"/>
  </r>
  <r>
    <d v="1899-12-30T07:25:38"/>
    <x v="0"/>
    <x v="7"/>
    <d v="2023-03-23T00:00:00"/>
    <x v="5"/>
    <x v="1"/>
    <x v="4"/>
    <x v="1"/>
    <x v="2"/>
    <s v="Drip coffee"/>
    <x v="74"/>
    <n v="1"/>
    <x v="0"/>
    <n v="2"/>
  </r>
  <r>
    <d v="1899-12-30T08:58:38"/>
    <x v="0"/>
    <x v="3"/>
    <d v="2023-01-04T00:00:00"/>
    <x v="2"/>
    <x v="1"/>
    <x v="1"/>
    <x v="0"/>
    <x v="2"/>
    <s v="Drip coffee"/>
    <x v="74"/>
    <n v="1"/>
    <x v="0"/>
    <n v="2"/>
  </r>
  <r>
    <d v="1899-12-30T12:04:58"/>
    <x v="2"/>
    <x v="6"/>
    <d v="2023-06-04T00:00:00"/>
    <x v="6"/>
    <x v="0"/>
    <x v="0"/>
    <x v="1"/>
    <x v="2"/>
    <s v="Gourmet brewed coffee"/>
    <x v="73"/>
    <n v="1"/>
    <x v="0"/>
    <n v="2"/>
  </r>
  <r>
    <d v="1899-12-30T10:50:45"/>
    <x v="0"/>
    <x v="2"/>
    <d v="2023-06-13T00:00:00"/>
    <x v="1"/>
    <x v="1"/>
    <x v="0"/>
    <x v="2"/>
    <x v="2"/>
    <s v="Gourmet brewed coffee"/>
    <x v="73"/>
    <n v="1"/>
    <x v="0"/>
    <n v="2"/>
  </r>
  <r>
    <d v="1899-12-30T10:37:00"/>
    <x v="0"/>
    <x v="2"/>
    <d v="2023-06-13T00:00:00"/>
    <x v="1"/>
    <x v="1"/>
    <x v="0"/>
    <x v="1"/>
    <x v="2"/>
    <s v="Drip coffee"/>
    <x v="74"/>
    <n v="1"/>
    <x v="0"/>
    <n v="2"/>
  </r>
  <r>
    <d v="1899-12-30T07:41:57"/>
    <x v="0"/>
    <x v="7"/>
    <d v="2023-03-16T00:00:00"/>
    <x v="5"/>
    <x v="1"/>
    <x v="4"/>
    <x v="1"/>
    <x v="2"/>
    <s v="Drip coffee"/>
    <x v="74"/>
    <n v="1"/>
    <x v="0"/>
    <n v="2"/>
  </r>
  <r>
    <d v="1899-12-30T06:34:42"/>
    <x v="0"/>
    <x v="13"/>
    <d v="2023-06-22T00:00:00"/>
    <x v="5"/>
    <x v="1"/>
    <x v="0"/>
    <x v="0"/>
    <x v="2"/>
    <s v="Drip coffee"/>
    <x v="74"/>
    <n v="1"/>
    <x v="0"/>
    <n v="2"/>
  </r>
  <r>
    <d v="1899-12-30T10:23:19"/>
    <x v="0"/>
    <x v="2"/>
    <d v="2023-02-10T00:00:00"/>
    <x v="4"/>
    <x v="1"/>
    <x v="5"/>
    <x v="0"/>
    <x v="2"/>
    <s v="Drip coffee"/>
    <x v="74"/>
    <n v="1"/>
    <x v="0"/>
    <n v="2"/>
  </r>
  <r>
    <d v="1899-12-30T14:24:43"/>
    <x v="2"/>
    <x v="11"/>
    <d v="2023-05-23T00:00:00"/>
    <x v="1"/>
    <x v="1"/>
    <x v="2"/>
    <x v="2"/>
    <x v="2"/>
    <s v="Drip coffee"/>
    <x v="74"/>
    <n v="1"/>
    <x v="0"/>
    <n v="2"/>
  </r>
  <r>
    <d v="1899-12-30T11:36:49"/>
    <x v="0"/>
    <x v="1"/>
    <d v="2023-03-06T00:00:00"/>
    <x v="3"/>
    <x v="1"/>
    <x v="4"/>
    <x v="2"/>
    <x v="2"/>
    <s v="Gourmet brewed coffee"/>
    <x v="73"/>
    <n v="1"/>
    <x v="0"/>
    <n v="2"/>
  </r>
  <r>
    <d v="1899-12-30T09:19:17"/>
    <x v="0"/>
    <x v="0"/>
    <d v="2023-03-09T00:00:00"/>
    <x v="5"/>
    <x v="1"/>
    <x v="4"/>
    <x v="0"/>
    <x v="2"/>
    <s v="Drip coffee"/>
    <x v="74"/>
    <n v="1"/>
    <x v="0"/>
    <n v="2"/>
  </r>
  <r>
    <d v="1899-12-30T09:18:18"/>
    <x v="0"/>
    <x v="0"/>
    <d v="2023-06-09T00:00:00"/>
    <x v="4"/>
    <x v="1"/>
    <x v="0"/>
    <x v="1"/>
    <x v="2"/>
    <s v="Gourmet brewed coffee"/>
    <x v="73"/>
    <n v="1"/>
    <x v="0"/>
    <n v="2"/>
  </r>
  <r>
    <d v="1899-12-30T07:11:22"/>
    <x v="0"/>
    <x v="7"/>
    <d v="2023-01-12T00:00:00"/>
    <x v="5"/>
    <x v="1"/>
    <x v="1"/>
    <x v="1"/>
    <x v="2"/>
    <s v="Drip coffee"/>
    <x v="74"/>
    <n v="1"/>
    <x v="0"/>
    <n v="2"/>
  </r>
  <r>
    <d v="1899-12-30T07:24:19"/>
    <x v="0"/>
    <x v="7"/>
    <d v="2023-05-13T00:00:00"/>
    <x v="0"/>
    <x v="0"/>
    <x v="2"/>
    <x v="2"/>
    <x v="2"/>
    <s v="Drip coffee"/>
    <x v="74"/>
    <n v="1"/>
    <x v="0"/>
    <n v="2"/>
  </r>
  <r>
    <d v="1899-12-30T08:31:34"/>
    <x v="0"/>
    <x v="3"/>
    <d v="2023-05-16T00:00:00"/>
    <x v="1"/>
    <x v="1"/>
    <x v="2"/>
    <x v="0"/>
    <x v="2"/>
    <s v="Drip coffee"/>
    <x v="74"/>
    <n v="1"/>
    <x v="0"/>
    <n v="2"/>
  </r>
  <r>
    <d v="1899-12-30T18:11:26"/>
    <x v="1"/>
    <x v="10"/>
    <d v="2023-05-18T00:00:00"/>
    <x v="5"/>
    <x v="1"/>
    <x v="2"/>
    <x v="2"/>
    <x v="2"/>
    <s v="Drip coffee"/>
    <x v="74"/>
    <n v="1"/>
    <x v="0"/>
    <n v="2"/>
  </r>
  <r>
    <d v="1899-12-30T14:47:27"/>
    <x v="2"/>
    <x v="11"/>
    <d v="2023-06-18T00:00:00"/>
    <x v="6"/>
    <x v="0"/>
    <x v="0"/>
    <x v="0"/>
    <x v="2"/>
    <s v="Gourmet brewed coffee"/>
    <x v="73"/>
    <n v="1"/>
    <x v="0"/>
    <n v="2"/>
  </r>
  <r>
    <d v="1899-12-30T08:54:49"/>
    <x v="0"/>
    <x v="3"/>
    <d v="2023-01-25T00:00:00"/>
    <x v="2"/>
    <x v="1"/>
    <x v="1"/>
    <x v="2"/>
    <x v="2"/>
    <s v="Gourmet brewed coffee"/>
    <x v="73"/>
    <n v="1"/>
    <x v="0"/>
    <n v="2"/>
  </r>
  <r>
    <d v="1899-12-30T15:57:30"/>
    <x v="2"/>
    <x v="9"/>
    <d v="2023-04-22T00:00:00"/>
    <x v="0"/>
    <x v="0"/>
    <x v="3"/>
    <x v="1"/>
    <x v="2"/>
    <s v="Gourmet brewed coffee"/>
    <x v="73"/>
    <n v="1"/>
    <x v="0"/>
    <n v="2"/>
  </r>
  <r>
    <d v="1899-12-30T13:20:03"/>
    <x v="2"/>
    <x v="5"/>
    <d v="2023-06-16T00:00:00"/>
    <x v="4"/>
    <x v="1"/>
    <x v="0"/>
    <x v="2"/>
    <x v="2"/>
    <s v="Gourmet brewed coffee"/>
    <x v="73"/>
    <n v="1"/>
    <x v="0"/>
    <n v="2"/>
  </r>
  <r>
    <d v="1899-12-30T09:46:56"/>
    <x v="0"/>
    <x v="0"/>
    <d v="2023-05-06T00:00:00"/>
    <x v="0"/>
    <x v="0"/>
    <x v="2"/>
    <x v="1"/>
    <x v="2"/>
    <s v="Drip coffee"/>
    <x v="74"/>
    <n v="1"/>
    <x v="0"/>
    <n v="2"/>
  </r>
  <r>
    <d v="1899-12-30T16:34:59"/>
    <x v="1"/>
    <x v="8"/>
    <d v="2023-04-07T00:00:00"/>
    <x v="4"/>
    <x v="1"/>
    <x v="3"/>
    <x v="0"/>
    <x v="2"/>
    <s v="Drip coffee"/>
    <x v="74"/>
    <n v="1"/>
    <x v="0"/>
    <n v="2"/>
  </r>
  <r>
    <d v="1899-12-30T10:06:43"/>
    <x v="0"/>
    <x v="2"/>
    <d v="2023-02-13T00:00:00"/>
    <x v="3"/>
    <x v="1"/>
    <x v="5"/>
    <x v="2"/>
    <x v="2"/>
    <s v="Gourmet brewed coffee"/>
    <x v="73"/>
    <n v="1"/>
    <x v="0"/>
    <n v="2"/>
  </r>
  <r>
    <d v="1899-12-30T16:13:22"/>
    <x v="1"/>
    <x v="8"/>
    <d v="2023-06-08T00:00:00"/>
    <x v="5"/>
    <x v="1"/>
    <x v="0"/>
    <x v="0"/>
    <x v="2"/>
    <s v="Drip coffee"/>
    <x v="74"/>
    <n v="1"/>
    <x v="0"/>
    <n v="2"/>
  </r>
  <r>
    <d v="1899-12-30T08:48:14"/>
    <x v="0"/>
    <x v="3"/>
    <d v="2023-06-14T00:00:00"/>
    <x v="2"/>
    <x v="1"/>
    <x v="0"/>
    <x v="0"/>
    <x v="2"/>
    <s v="Gourmet brewed coffee"/>
    <x v="73"/>
    <n v="1"/>
    <x v="0"/>
    <n v="2"/>
  </r>
  <r>
    <d v="1899-12-30T12:36:02"/>
    <x v="2"/>
    <x v="6"/>
    <d v="2023-06-04T00:00:00"/>
    <x v="6"/>
    <x v="0"/>
    <x v="0"/>
    <x v="2"/>
    <x v="2"/>
    <s v="Gourmet brewed coffee"/>
    <x v="73"/>
    <n v="1"/>
    <x v="0"/>
    <n v="2"/>
  </r>
  <r>
    <d v="1899-12-30T16:08:58"/>
    <x v="1"/>
    <x v="8"/>
    <d v="2023-06-26T00:00:00"/>
    <x v="3"/>
    <x v="1"/>
    <x v="0"/>
    <x v="2"/>
    <x v="2"/>
    <s v="Drip coffee"/>
    <x v="74"/>
    <n v="1"/>
    <x v="0"/>
    <n v="2"/>
  </r>
  <r>
    <d v="1899-12-30T18:05:54"/>
    <x v="1"/>
    <x v="10"/>
    <d v="2023-06-04T00:00:00"/>
    <x v="6"/>
    <x v="0"/>
    <x v="0"/>
    <x v="1"/>
    <x v="2"/>
    <s v="Drip coffee"/>
    <x v="74"/>
    <n v="1"/>
    <x v="0"/>
    <n v="2"/>
  </r>
  <r>
    <d v="1899-12-30T09:09:12"/>
    <x v="0"/>
    <x v="0"/>
    <d v="2023-05-29T00:00:00"/>
    <x v="3"/>
    <x v="1"/>
    <x v="2"/>
    <x v="0"/>
    <x v="2"/>
    <s v="Drip coffee"/>
    <x v="74"/>
    <n v="1"/>
    <x v="0"/>
    <n v="2"/>
  </r>
  <r>
    <d v="1899-12-30T18:24:23"/>
    <x v="1"/>
    <x v="10"/>
    <d v="2023-05-01T00:00:00"/>
    <x v="3"/>
    <x v="1"/>
    <x v="2"/>
    <x v="1"/>
    <x v="2"/>
    <s v="Drip coffee"/>
    <x v="74"/>
    <n v="1"/>
    <x v="0"/>
    <n v="2"/>
  </r>
  <r>
    <d v="1899-12-30T10:17:26"/>
    <x v="0"/>
    <x v="2"/>
    <d v="2023-02-22T00:00:00"/>
    <x v="2"/>
    <x v="1"/>
    <x v="5"/>
    <x v="2"/>
    <x v="2"/>
    <s v="Drip coffee"/>
    <x v="74"/>
    <n v="1"/>
    <x v="0"/>
    <n v="2"/>
  </r>
  <r>
    <d v="1899-12-30T08:26:07"/>
    <x v="0"/>
    <x v="3"/>
    <d v="2023-01-13T00:00:00"/>
    <x v="4"/>
    <x v="1"/>
    <x v="1"/>
    <x v="0"/>
    <x v="2"/>
    <s v="Drip coffee"/>
    <x v="74"/>
    <n v="1"/>
    <x v="0"/>
    <n v="2"/>
  </r>
  <r>
    <d v="1899-12-30T19:55:39"/>
    <x v="1"/>
    <x v="4"/>
    <d v="2023-04-24T00:00:00"/>
    <x v="3"/>
    <x v="1"/>
    <x v="3"/>
    <x v="2"/>
    <x v="2"/>
    <s v="Drip coffee"/>
    <x v="74"/>
    <n v="1"/>
    <x v="0"/>
    <n v="2"/>
  </r>
  <r>
    <d v="1899-12-30T07:14:18"/>
    <x v="0"/>
    <x v="7"/>
    <d v="2023-06-11T00:00:00"/>
    <x v="6"/>
    <x v="0"/>
    <x v="0"/>
    <x v="1"/>
    <x v="2"/>
    <s v="Gourmet brewed coffee"/>
    <x v="73"/>
    <n v="1"/>
    <x v="0"/>
    <n v="2"/>
  </r>
  <r>
    <d v="1899-12-30T11:13:17"/>
    <x v="0"/>
    <x v="1"/>
    <d v="2023-01-25T00:00:00"/>
    <x v="2"/>
    <x v="1"/>
    <x v="1"/>
    <x v="2"/>
    <x v="2"/>
    <s v="Gourmet brewed coffee"/>
    <x v="73"/>
    <n v="1"/>
    <x v="0"/>
    <n v="2"/>
  </r>
  <r>
    <d v="1899-12-30T10:21:29"/>
    <x v="0"/>
    <x v="2"/>
    <d v="2023-02-28T00:00:00"/>
    <x v="1"/>
    <x v="1"/>
    <x v="5"/>
    <x v="2"/>
    <x v="2"/>
    <s v="Drip coffee"/>
    <x v="74"/>
    <n v="1"/>
    <x v="0"/>
    <n v="2"/>
  </r>
  <r>
    <d v="1899-12-30T15:56:11"/>
    <x v="2"/>
    <x v="9"/>
    <d v="2023-05-10T00:00:00"/>
    <x v="2"/>
    <x v="1"/>
    <x v="2"/>
    <x v="0"/>
    <x v="2"/>
    <s v="Drip coffee"/>
    <x v="74"/>
    <n v="1"/>
    <x v="0"/>
    <n v="2"/>
  </r>
  <r>
    <d v="1899-12-30T10:13:04"/>
    <x v="0"/>
    <x v="2"/>
    <d v="2023-03-17T00:00:00"/>
    <x v="4"/>
    <x v="1"/>
    <x v="4"/>
    <x v="1"/>
    <x v="2"/>
    <s v="Drip coffee"/>
    <x v="74"/>
    <n v="1"/>
    <x v="0"/>
    <n v="2"/>
  </r>
  <r>
    <d v="1899-12-30T17:17:51"/>
    <x v="1"/>
    <x v="14"/>
    <d v="2023-02-28T00:00:00"/>
    <x v="1"/>
    <x v="1"/>
    <x v="5"/>
    <x v="0"/>
    <x v="2"/>
    <s v="Drip coffee"/>
    <x v="74"/>
    <n v="1"/>
    <x v="0"/>
    <n v="2"/>
  </r>
  <r>
    <d v="1899-12-30T12:49:37"/>
    <x v="2"/>
    <x v="6"/>
    <d v="2023-06-11T00:00:00"/>
    <x v="6"/>
    <x v="0"/>
    <x v="0"/>
    <x v="1"/>
    <x v="2"/>
    <s v="Gourmet brewed coffee"/>
    <x v="73"/>
    <n v="1"/>
    <x v="0"/>
    <n v="2"/>
  </r>
  <r>
    <d v="1899-12-30T08:28:59"/>
    <x v="0"/>
    <x v="3"/>
    <d v="2023-04-14T00:00:00"/>
    <x v="4"/>
    <x v="1"/>
    <x v="3"/>
    <x v="0"/>
    <x v="2"/>
    <s v="Gourmet brewed coffee"/>
    <x v="73"/>
    <n v="1"/>
    <x v="0"/>
    <n v="2"/>
  </r>
  <r>
    <d v="1899-12-30T14:47:00"/>
    <x v="2"/>
    <x v="11"/>
    <d v="2023-06-05T00:00:00"/>
    <x v="3"/>
    <x v="1"/>
    <x v="0"/>
    <x v="1"/>
    <x v="2"/>
    <s v="Drip coffee"/>
    <x v="74"/>
    <n v="1"/>
    <x v="0"/>
    <n v="2"/>
  </r>
  <r>
    <d v="1899-12-30T07:43:58"/>
    <x v="0"/>
    <x v="7"/>
    <d v="2023-06-18T00:00:00"/>
    <x v="6"/>
    <x v="0"/>
    <x v="0"/>
    <x v="1"/>
    <x v="2"/>
    <s v="Drip coffee"/>
    <x v="74"/>
    <n v="1"/>
    <x v="0"/>
    <n v="2"/>
  </r>
  <r>
    <d v="1899-12-30T13:47:24"/>
    <x v="2"/>
    <x v="5"/>
    <d v="2023-01-02T00:00:00"/>
    <x v="3"/>
    <x v="1"/>
    <x v="1"/>
    <x v="2"/>
    <x v="2"/>
    <s v="Gourmet brewed coffee"/>
    <x v="73"/>
    <n v="1"/>
    <x v="0"/>
    <n v="2"/>
  </r>
  <r>
    <d v="1899-12-30T19:21:30"/>
    <x v="1"/>
    <x v="4"/>
    <d v="2023-05-30T00:00:00"/>
    <x v="1"/>
    <x v="1"/>
    <x v="2"/>
    <x v="0"/>
    <x v="2"/>
    <s v="Drip coffee"/>
    <x v="74"/>
    <n v="1"/>
    <x v="0"/>
    <n v="2"/>
  </r>
  <r>
    <d v="1899-12-30T12:57:22"/>
    <x v="2"/>
    <x v="6"/>
    <d v="2023-03-21T00:00:00"/>
    <x v="1"/>
    <x v="1"/>
    <x v="4"/>
    <x v="1"/>
    <x v="2"/>
    <s v="Gourmet brewed coffee"/>
    <x v="73"/>
    <n v="1"/>
    <x v="0"/>
    <n v="2"/>
  </r>
  <r>
    <d v="1899-12-30T16:48:17"/>
    <x v="1"/>
    <x v="8"/>
    <d v="2023-05-30T00:00:00"/>
    <x v="1"/>
    <x v="1"/>
    <x v="2"/>
    <x v="2"/>
    <x v="2"/>
    <s v="Drip coffee"/>
    <x v="74"/>
    <n v="1"/>
    <x v="0"/>
    <n v="2"/>
  </r>
  <r>
    <d v="1899-12-30T10:02:22"/>
    <x v="0"/>
    <x v="2"/>
    <d v="2023-05-10T00:00:00"/>
    <x v="2"/>
    <x v="1"/>
    <x v="2"/>
    <x v="1"/>
    <x v="2"/>
    <s v="Drip coffee"/>
    <x v="74"/>
    <n v="1"/>
    <x v="0"/>
    <n v="2"/>
  </r>
  <r>
    <d v="1899-12-30T10:00:45"/>
    <x v="0"/>
    <x v="2"/>
    <d v="2023-01-16T00:00:00"/>
    <x v="3"/>
    <x v="1"/>
    <x v="1"/>
    <x v="0"/>
    <x v="8"/>
    <s v="Regular syrup"/>
    <x v="76"/>
    <n v="1"/>
    <x v="0"/>
    <n v="1.6"/>
  </r>
  <r>
    <d v="1899-12-30T10:11:31"/>
    <x v="0"/>
    <x v="2"/>
    <d v="2023-06-10T00:00:00"/>
    <x v="0"/>
    <x v="0"/>
    <x v="0"/>
    <x v="1"/>
    <x v="8"/>
    <s v="Regular syrup"/>
    <x v="78"/>
    <n v="1"/>
    <x v="0"/>
    <n v="1.6"/>
  </r>
  <r>
    <d v="1899-12-30T16:24:19"/>
    <x v="1"/>
    <x v="8"/>
    <d v="2023-06-27T00:00:00"/>
    <x v="1"/>
    <x v="1"/>
    <x v="0"/>
    <x v="1"/>
    <x v="8"/>
    <s v="Regular syrup"/>
    <x v="78"/>
    <n v="1"/>
    <x v="0"/>
    <n v="1.6"/>
  </r>
  <r>
    <d v="1899-12-30T09:49:09"/>
    <x v="0"/>
    <x v="0"/>
    <d v="2023-04-10T00:00:00"/>
    <x v="3"/>
    <x v="1"/>
    <x v="3"/>
    <x v="2"/>
    <x v="8"/>
    <s v="Sugar free syrup"/>
    <x v="77"/>
    <n v="1"/>
    <x v="0"/>
    <n v="1.6"/>
  </r>
  <r>
    <d v="1899-12-30T08:19:08"/>
    <x v="0"/>
    <x v="3"/>
    <d v="2023-03-15T00:00:00"/>
    <x v="2"/>
    <x v="1"/>
    <x v="4"/>
    <x v="2"/>
    <x v="8"/>
    <s v="Regular syrup"/>
    <x v="76"/>
    <n v="1"/>
    <x v="0"/>
    <n v="1.6"/>
  </r>
  <r>
    <d v="1899-12-30T13:47:38"/>
    <x v="2"/>
    <x v="5"/>
    <d v="2023-04-16T00:00:00"/>
    <x v="6"/>
    <x v="0"/>
    <x v="3"/>
    <x v="2"/>
    <x v="8"/>
    <s v="Regular syrup"/>
    <x v="78"/>
    <n v="1"/>
    <x v="0"/>
    <n v="1.6"/>
  </r>
  <r>
    <d v="1899-12-30T10:43:20"/>
    <x v="0"/>
    <x v="2"/>
    <d v="2023-05-24T00:00:00"/>
    <x v="2"/>
    <x v="1"/>
    <x v="2"/>
    <x v="1"/>
    <x v="8"/>
    <s v="Regular syrup"/>
    <x v="76"/>
    <n v="1"/>
    <x v="0"/>
    <n v="1.6"/>
  </r>
  <r>
    <d v="1899-12-30T11:31:21"/>
    <x v="0"/>
    <x v="1"/>
    <d v="2023-04-21T00:00:00"/>
    <x v="4"/>
    <x v="1"/>
    <x v="3"/>
    <x v="1"/>
    <x v="8"/>
    <s v="Sugar free syrup"/>
    <x v="77"/>
    <n v="1"/>
    <x v="0"/>
    <n v="1.6"/>
  </r>
  <r>
    <d v="1899-12-30T11:44:05"/>
    <x v="0"/>
    <x v="1"/>
    <d v="2023-04-20T00:00:00"/>
    <x v="5"/>
    <x v="1"/>
    <x v="3"/>
    <x v="0"/>
    <x v="8"/>
    <s v="Regular syrup"/>
    <x v="79"/>
    <n v="1"/>
    <x v="0"/>
    <n v="1.6"/>
  </r>
  <r>
    <d v="1899-12-30T13:16:48"/>
    <x v="2"/>
    <x v="5"/>
    <d v="2023-06-17T00:00:00"/>
    <x v="0"/>
    <x v="0"/>
    <x v="0"/>
    <x v="0"/>
    <x v="8"/>
    <s v="Regular syrup"/>
    <x v="78"/>
    <n v="1"/>
    <x v="0"/>
    <n v="1.6"/>
  </r>
  <r>
    <d v="1899-12-30T10:34:10"/>
    <x v="0"/>
    <x v="2"/>
    <d v="2023-03-31T00:00:00"/>
    <x v="4"/>
    <x v="1"/>
    <x v="4"/>
    <x v="1"/>
    <x v="8"/>
    <s v="Regular syrup"/>
    <x v="79"/>
    <n v="1"/>
    <x v="0"/>
    <n v="1.6"/>
  </r>
  <r>
    <d v="1899-12-30T07:09:23"/>
    <x v="0"/>
    <x v="7"/>
    <d v="2023-03-18T00:00:00"/>
    <x v="0"/>
    <x v="0"/>
    <x v="4"/>
    <x v="0"/>
    <x v="8"/>
    <s v="Regular syrup"/>
    <x v="79"/>
    <n v="1"/>
    <x v="0"/>
    <n v="1.6"/>
  </r>
  <r>
    <d v="1899-12-30T17:46:38"/>
    <x v="1"/>
    <x v="14"/>
    <d v="2023-05-09T00:00:00"/>
    <x v="1"/>
    <x v="1"/>
    <x v="2"/>
    <x v="0"/>
    <x v="8"/>
    <s v="Regular syrup"/>
    <x v="76"/>
    <n v="1"/>
    <x v="0"/>
    <n v="1.6"/>
  </r>
  <r>
    <d v="1899-12-30T10:32:27"/>
    <x v="0"/>
    <x v="2"/>
    <d v="2023-01-16T00:00:00"/>
    <x v="3"/>
    <x v="1"/>
    <x v="1"/>
    <x v="2"/>
    <x v="8"/>
    <s v="Sugar free syrup"/>
    <x v="77"/>
    <n v="1"/>
    <x v="0"/>
    <n v="1.6"/>
  </r>
  <r>
    <d v="1899-12-30T09:48:27"/>
    <x v="0"/>
    <x v="0"/>
    <d v="2023-01-11T00:00:00"/>
    <x v="2"/>
    <x v="1"/>
    <x v="1"/>
    <x v="2"/>
    <x v="8"/>
    <s v="Regular syrup"/>
    <x v="79"/>
    <n v="1"/>
    <x v="0"/>
    <n v="1.6"/>
  </r>
  <r>
    <d v="1899-12-30T10:52:52"/>
    <x v="0"/>
    <x v="2"/>
    <d v="2023-01-14T00:00:00"/>
    <x v="0"/>
    <x v="0"/>
    <x v="1"/>
    <x v="0"/>
    <x v="8"/>
    <s v="Regular syrup"/>
    <x v="76"/>
    <n v="1"/>
    <x v="0"/>
    <n v="1.6"/>
  </r>
  <r>
    <d v="1899-12-30T08:04:36"/>
    <x v="0"/>
    <x v="3"/>
    <d v="2023-04-20T00:00:00"/>
    <x v="5"/>
    <x v="1"/>
    <x v="3"/>
    <x v="0"/>
    <x v="8"/>
    <s v="Regular syrup"/>
    <x v="76"/>
    <n v="1"/>
    <x v="0"/>
    <n v="1.6"/>
  </r>
  <r>
    <d v="1899-12-30T07:22:45"/>
    <x v="0"/>
    <x v="7"/>
    <d v="2023-03-08T00:00:00"/>
    <x v="2"/>
    <x v="1"/>
    <x v="4"/>
    <x v="0"/>
    <x v="8"/>
    <s v="Regular syrup"/>
    <x v="78"/>
    <n v="1"/>
    <x v="0"/>
    <n v="1.6"/>
  </r>
  <r>
    <d v="1899-12-30T07:32:50"/>
    <x v="0"/>
    <x v="7"/>
    <d v="2023-05-18T00:00:00"/>
    <x v="5"/>
    <x v="1"/>
    <x v="2"/>
    <x v="2"/>
    <x v="8"/>
    <s v="Sugar free syrup"/>
    <x v="77"/>
    <n v="1"/>
    <x v="0"/>
    <n v="1.6"/>
  </r>
  <r>
    <d v="1899-12-30T08:04:51"/>
    <x v="0"/>
    <x v="3"/>
    <d v="2023-04-12T00:00:00"/>
    <x v="2"/>
    <x v="1"/>
    <x v="3"/>
    <x v="1"/>
    <x v="8"/>
    <s v="Regular syrup"/>
    <x v="78"/>
    <n v="1"/>
    <x v="0"/>
    <n v="1.6"/>
  </r>
  <r>
    <d v="1899-12-30T10:18:20"/>
    <x v="0"/>
    <x v="2"/>
    <d v="2023-04-14T00:00:00"/>
    <x v="4"/>
    <x v="1"/>
    <x v="3"/>
    <x v="2"/>
    <x v="8"/>
    <s v="Regular syrup"/>
    <x v="79"/>
    <n v="1"/>
    <x v="0"/>
    <n v="1.6"/>
  </r>
  <r>
    <d v="1899-12-30T12:52:41"/>
    <x v="2"/>
    <x v="6"/>
    <d v="2023-02-18T00:00:00"/>
    <x v="0"/>
    <x v="0"/>
    <x v="5"/>
    <x v="1"/>
    <x v="8"/>
    <s v="Regular syrup"/>
    <x v="76"/>
    <n v="1"/>
    <x v="0"/>
    <n v="1.6"/>
  </r>
  <r>
    <d v="1899-12-30T09:40:56"/>
    <x v="0"/>
    <x v="0"/>
    <d v="2023-05-11T00:00:00"/>
    <x v="5"/>
    <x v="1"/>
    <x v="2"/>
    <x v="1"/>
    <x v="8"/>
    <s v="Sugar free syrup"/>
    <x v="77"/>
    <n v="1"/>
    <x v="0"/>
    <n v="1.6"/>
  </r>
  <r>
    <d v="1899-12-30T08:39:36"/>
    <x v="0"/>
    <x v="3"/>
    <d v="2023-05-18T00:00:00"/>
    <x v="5"/>
    <x v="1"/>
    <x v="2"/>
    <x v="1"/>
    <x v="8"/>
    <s v="Sugar free syrup"/>
    <x v="77"/>
    <n v="1"/>
    <x v="0"/>
    <n v="1.6"/>
  </r>
  <r>
    <d v="1899-12-30T16:52:42"/>
    <x v="1"/>
    <x v="8"/>
    <d v="2023-03-19T00:00:00"/>
    <x v="6"/>
    <x v="0"/>
    <x v="4"/>
    <x v="1"/>
    <x v="8"/>
    <s v="Sugar free syrup"/>
    <x v="77"/>
    <n v="1"/>
    <x v="0"/>
    <n v="1.6"/>
  </r>
  <r>
    <d v="1899-12-30T07:35:06"/>
    <x v="0"/>
    <x v="7"/>
    <d v="2023-01-16T00:00:00"/>
    <x v="3"/>
    <x v="1"/>
    <x v="1"/>
    <x v="1"/>
    <x v="8"/>
    <s v="Regular syrup"/>
    <x v="79"/>
    <n v="1"/>
    <x v="0"/>
    <n v="1.6"/>
  </r>
  <r>
    <d v="1899-12-30T16:50:58"/>
    <x v="1"/>
    <x v="8"/>
    <d v="2023-01-15T00:00:00"/>
    <x v="6"/>
    <x v="0"/>
    <x v="1"/>
    <x v="1"/>
    <x v="8"/>
    <s v="Regular syrup"/>
    <x v="76"/>
    <n v="1"/>
    <x v="0"/>
    <n v="1.6"/>
  </r>
  <r>
    <d v="1899-12-30T08:38:20"/>
    <x v="0"/>
    <x v="3"/>
    <d v="2023-06-11T00:00:00"/>
    <x v="6"/>
    <x v="0"/>
    <x v="0"/>
    <x v="1"/>
    <x v="8"/>
    <s v="Regular syrup"/>
    <x v="79"/>
    <n v="1"/>
    <x v="0"/>
    <n v="1.6"/>
  </r>
  <r>
    <d v="1899-12-30T10:20:11"/>
    <x v="0"/>
    <x v="2"/>
    <d v="2023-06-20T00:00:00"/>
    <x v="1"/>
    <x v="1"/>
    <x v="0"/>
    <x v="0"/>
    <x v="8"/>
    <s v="Regular syrup"/>
    <x v="79"/>
    <n v="1"/>
    <x v="0"/>
    <n v="1.6"/>
  </r>
  <r>
    <d v="1899-12-30T09:25:12"/>
    <x v="0"/>
    <x v="0"/>
    <d v="2023-04-26T00:00:00"/>
    <x v="2"/>
    <x v="1"/>
    <x v="3"/>
    <x v="1"/>
    <x v="8"/>
    <s v="Regular syrup"/>
    <x v="78"/>
    <n v="1"/>
    <x v="0"/>
    <n v="1.6"/>
  </r>
  <r>
    <d v="1899-12-30T17:11:10"/>
    <x v="1"/>
    <x v="14"/>
    <d v="2023-01-17T00:00:00"/>
    <x v="1"/>
    <x v="1"/>
    <x v="1"/>
    <x v="1"/>
    <x v="8"/>
    <s v="Regular syrup"/>
    <x v="78"/>
    <n v="1"/>
    <x v="0"/>
    <n v="1.6"/>
  </r>
  <r>
    <d v="1899-12-30T12:57:17"/>
    <x v="2"/>
    <x v="6"/>
    <d v="2023-05-16T00:00:00"/>
    <x v="1"/>
    <x v="1"/>
    <x v="2"/>
    <x v="2"/>
    <x v="8"/>
    <s v="Regular syrup"/>
    <x v="78"/>
    <n v="1"/>
    <x v="0"/>
    <n v="1.6"/>
  </r>
  <r>
    <d v="1899-12-30T13:33:22"/>
    <x v="2"/>
    <x v="5"/>
    <d v="2023-04-27T00:00:00"/>
    <x v="5"/>
    <x v="1"/>
    <x v="3"/>
    <x v="1"/>
    <x v="8"/>
    <s v="Regular syrup"/>
    <x v="78"/>
    <n v="1"/>
    <x v="0"/>
    <n v="1.6"/>
  </r>
  <r>
    <d v="1899-12-30T09:25:26"/>
    <x v="0"/>
    <x v="0"/>
    <d v="2023-06-13T00:00:00"/>
    <x v="1"/>
    <x v="1"/>
    <x v="0"/>
    <x v="2"/>
    <x v="8"/>
    <s v="Regular syrup"/>
    <x v="79"/>
    <n v="1"/>
    <x v="0"/>
    <n v="1.6"/>
  </r>
  <r>
    <d v="1899-12-30T09:38:00"/>
    <x v="0"/>
    <x v="0"/>
    <d v="2023-01-21T00:00:00"/>
    <x v="0"/>
    <x v="0"/>
    <x v="1"/>
    <x v="2"/>
    <x v="8"/>
    <s v="Regular syrup"/>
    <x v="76"/>
    <n v="1"/>
    <x v="0"/>
    <n v="1.6"/>
  </r>
  <r>
    <d v="1899-12-30T10:19:17"/>
    <x v="0"/>
    <x v="2"/>
    <d v="2023-01-14T00:00:00"/>
    <x v="0"/>
    <x v="0"/>
    <x v="1"/>
    <x v="1"/>
    <x v="8"/>
    <s v="Regular syrup"/>
    <x v="79"/>
    <n v="1"/>
    <x v="0"/>
    <n v="1.6"/>
  </r>
  <r>
    <d v="1899-12-30T10:03:49"/>
    <x v="0"/>
    <x v="2"/>
    <d v="2023-04-18T00:00:00"/>
    <x v="1"/>
    <x v="1"/>
    <x v="3"/>
    <x v="1"/>
    <x v="8"/>
    <s v="Regular syrup"/>
    <x v="79"/>
    <n v="1"/>
    <x v="0"/>
    <n v="1.6"/>
  </r>
  <r>
    <d v="1899-12-30T18:08:16"/>
    <x v="1"/>
    <x v="10"/>
    <d v="2023-01-13T00:00:00"/>
    <x v="4"/>
    <x v="1"/>
    <x v="1"/>
    <x v="0"/>
    <x v="8"/>
    <s v="Regular syrup"/>
    <x v="78"/>
    <n v="1"/>
    <x v="0"/>
    <n v="1.6"/>
  </r>
  <r>
    <d v="1899-12-30T08:50:03"/>
    <x v="0"/>
    <x v="3"/>
    <d v="2023-06-13T00:00:00"/>
    <x v="1"/>
    <x v="1"/>
    <x v="0"/>
    <x v="1"/>
    <x v="8"/>
    <s v="Regular syrup"/>
    <x v="76"/>
    <n v="1"/>
    <x v="0"/>
    <n v="1.6"/>
  </r>
  <r>
    <d v="1899-12-30T19:58:15"/>
    <x v="1"/>
    <x v="4"/>
    <d v="2023-01-16T00:00:00"/>
    <x v="3"/>
    <x v="1"/>
    <x v="1"/>
    <x v="0"/>
    <x v="8"/>
    <s v="Sugar free syrup"/>
    <x v="77"/>
    <n v="1"/>
    <x v="0"/>
    <n v="1.6"/>
  </r>
  <r>
    <d v="1899-12-30T07:42:07"/>
    <x v="0"/>
    <x v="7"/>
    <d v="2023-03-11T00:00:00"/>
    <x v="0"/>
    <x v="0"/>
    <x v="4"/>
    <x v="2"/>
    <x v="8"/>
    <s v="Regular syrup"/>
    <x v="79"/>
    <n v="1"/>
    <x v="0"/>
    <n v="1.6"/>
  </r>
  <r>
    <d v="1899-12-30T10:18:34"/>
    <x v="0"/>
    <x v="2"/>
    <d v="2023-03-08T00:00:00"/>
    <x v="2"/>
    <x v="1"/>
    <x v="4"/>
    <x v="1"/>
    <x v="8"/>
    <s v="Regular syrup"/>
    <x v="76"/>
    <n v="1"/>
    <x v="0"/>
    <n v="1.6"/>
  </r>
  <r>
    <d v="1899-12-30T12:09:18"/>
    <x v="2"/>
    <x v="6"/>
    <d v="2023-01-27T00:00:00"/>
    <x v="4"/>
    <x v="1"/>
    <x v="1"/>
    <x v="0"/>
    <x v="8"/>
    <s v="Sugar free syrup"/>
    <x v="77"/>
    <n v="1"/>
    <x v="0"/>
    <n v="1.6"/>
  </r>
  <r>
    <d v="1899-12-30T18:20:09"/>
    <x v="1"/>
    <x v="10"/>
    <d v="2023-03-21T00:00:00"/>
    <x v="1"/>
    <x v="1"/>
    <x v="4"/>
    <x v="1"/>
    <x v="8"/>
    <s v="Sugar free syrup"/>
    <x v="77"/>
    <n v="1"/>
    <x v="0"/>
    <n v="1.6"/>
  </r>
  <r>
    <d v="1899-12-30T07:42:43"/>
    <x v="0"/>
    <x v="7"/>
    <d v="2023-02-20T00:00:00"/>
    <x v="3"/>
    <x v="1"/>
    <x v="5"/>
    <x v="1"/>
    <x v="8"/>
    <s v="Regular syrup"/>
    <x v="76"/>
    <n v="1"/>
    <x v="0"/>
    <n v="1.6"/>
  </r>
  <r>
    <d v="1899-12-30T09:54:34"/>
    <x v="0"/>
    <x v="0"/>
    <d v="2023-06-07T00:00:00"/>
    <x v="2"/>
    <x v="1"/>
    <x v="0"/>
    <x v="0"/>
    <x v="8"/>
    <s v="Sugar free syrup"/>
    <x v="77"/>
    <n v="1"/>
    <x v="0"/>
    <n v="1.6"/>
  </r>
  <r>
    <d v="1899-12-30T08:44:27"/>
    <x v="0"/>
    <x v="3"/>
    <d v="2023-06-13T00:00:00"/>
    <x v="1"/>
    <x v="1"/>
    <x v="0"/>
    <x v="0"/>
    <x v="8"/>
    <s v="Regular syrup"/>
    <x v="78"/>
    <n v="1"/>
    <x v="0"/>
    <n v="1.6"/>
  </r>
  <r>
    <d v="1899-12-30T19:40:29"/>
    <x v="1"/>
    <x v="4"/>
    <d v="2023-05-12T00:00:00"/>
    <x v="4"/>
    <x v="1"/>
    <x v="2"/>
    <x v="0"/>
    <x v="8"/>
    <s v="Regular syrup"/>
    <x v="79"/>
    <n v="1"/>
    <x v="0"/>
    <n v="1.6"/>
  </r>
  <r>
    <d v="1899-12-30T06:22:37"/>
    <x v="0"/>
    <x v="13"/>
    <d v="2023-04-10T00:00:00"/>
    <x v="3"/>
    <x v="1"/>
    <x v="3"/>
    <x v="1"/>
    <x v="8"/>
    <s v="Regular syrup"/>
    <x v="79"/>
    <n v="1"/>
    <x v="0"/>
    <n v="1.6"/>
  </r>
  <r>
    <d v="1899-12-30T08:42:09"/>
    <x v="0"/>
    <x v="3"/>
    <d v="2023-03-11T00:00:00"/>
    <x v="0"/>
    <x v="0"/>
    <x v="4"/>
    <x v="0"/>
    <x v="8"/>
    <s v="Regular syrup"/>
    <x v="79"/>
    <n v="1"/>
    <x v="0"/>
    <n v="1.6"/>
  </r>
  <r>
    <d v="1899-12-30T07:38:30"/>
    <x v="0"/>
    <x v="7"/>
    <d v="2023-03-09T00:00:00"/>
    <x v="5"/>
    <x v="1"/>
    <x v="4"/>
    <x v="1"/>
    <x v="8"/>
    <s v="Sugar free syrup"/>
    <x v="77"/>
    <n v="1"/>
    <x v="0"/>
    <n v="1.6"/>
  </r>
  <r>
    <d v="1899-12-30T11:32:37"/>
    <x v="0"/>
    <x v="1"/>
    <d v="2023-04-14T00:00:00"/>
    <x v="4"/>
    <x v="1"/>
    <x v="3"/>
    <x v="0"/>
    <x v="8"/>
    <s v="Regular syrup"/>
    <x v="79"/>
    <n v="1"/>
    <x v="0"/>
    <n v="1.6"/>
  </r>
  <r>
    <d v="1899-12-30T09:54:07"/>
    <x v="0"/>
    <x v="0"/>
    <d v="2023-02-20T00:00:00"/>
    <x v="3"/>
    <x v="1"/>
    <x v="5"/>
    <x v="1"/>
    <x v="8"/>
    <s v="Regular syrup"/>
    <x v="76"/>
    <n v="1"/>
    <x v="0"/>
    <n v="1.6"/>
  </r>
  <r>
    <d v="1899-12-30T16:32:05"/>
    <x v="1"/>
    <x v="8"/>
    <d v="2023-04-12T00:00:00"/>
    <x v="2"/>
    <x v="1"/>
    <x v="3"/>
    <x v="1"/>
    <x v="8"/>
    <s v="Regular syrup"/>
    <x v="76"/>
    <n v="1"/>
    <x v="0"/>
    <n v="1.6"/>
  </r>
  <r>
    <d v="1899-12-30T06:40:35"/>
    <x v="0"/>
    <x v="13"/>
    <d v="2023-06-10T00:00:00"/>
    <x v="0"/>
    <x v="0"/>
    <x v="0"/>
    <x v="1"/>
    <x v="8"/>
    <s v="Sugar free syrup"/>
    <x v="77"/>
    <n v="1"/>
    <x v="0"/>
    <n v="1.6"/>
  </r>
  <r>
    <d v="1899-12-30T16:59:04"/>
    <x v="1"/>
    <x v="8"/>
    <d v="2023-02-21T00:00:00"/>
    <x v="1"/>
    <x v="1"/>
    <x v="5"/>
    <x v="0"/>
    <x v="8"/>
    <s v="Regular syrup"/>
    <x v="79"/>
    <n v="1"/>
    <x v="0"/>
    <n v="1.6"/>
  </r>
  <r>
    <d v="1899-12-30T07:26:19"/>
    <x v="0"/>
    <x v="7"/>
    <d v="2023-06-13T00:00:00"/>
    <x v="1"/>
    <x v="1"/>
    <x v="0"/>
    <x v="1"/>
    <x v="8"/>
    <s v="Regular syrup"/>
    <x v="78"/>
    <n v="1"/>
    <x v="0"/>
    <n v="1.6"/>
  </r>
  <r>
    <d v="1899-12-30T07:41:35"/>
    <x v="0"/>
    <x v="7"/>
    <d v="2023-03-15T00:00:00"/>
    <x v="2"/>
    <x v="1"/>
    <x v="4"/>
    <x v="2"/>
    <x v="8"/>
    <s v="Regular syrup"/>
    <x v="78"/>
    <n v="1"/>
    <x v="0"/>
    <n v="1.6"/>
  </r>
  <r>
    <d v="1899-12-30T15:24:09"/>
    <x v="2"/>
    <x v="9"/>
    <d v="2023-05-27T00:00:00"/>
    <x v="0"/>
    <x v="0"/>
    <x v="2"/>
    <x v="0"/>
    <x v="8"/>
    <s v="Sugar free syrup"/>
    <x v="77"/>
    <n v="1"/>
    <x v="0"/>
    <n v="1.6"/>
  </r>
  <r>
    <d v="1899-12-30T07:15:49"/>
    <x v="0"/>
    <x v="7"/>
    <d v="2023-05-18T00:00:00"/>
    <x v="5"/>
    <x v="1"/>
    <x v="2"/>
    <x v="2"/>
    <x v="8"/>
    <s v="Regular syrup"/>
    <x v="79"/>
    <n v="1"/>
    <x v="0"/>
    <n v="1.6"/>
  </r>
  <r>
    <d v="1899-12-30T15:46:14"/>
    <x v="2"/>
    <x v="9"/>
    <d v="2023-05-17T00:00:00"/>
    <x v="2"/>
    <x v="1"/>
    <x v="2"/>
    <x v="1"/>
    <x v="8"/>
    <s v="Regular syrup"/>
    <x v="76"/>
    <n v="1"/>
    <x v="0"/>
    <n v="1.6"/>
  </r>
  <r>
    <d v="1899-12-30T07:39:13"/>
    <x v="0"/>
    <x v="7"/>
    <d v="2023-03-23T00:00:00"/>
    <x v="5"/>
    <x v="1"/>
    <x v="4"/>
    <x v="1"/>
    <x v="8"/>
    <s v="Sugar free syrup"/>
    <x v="77"/>
    <n v="1"/>
    <x v="0"/>
    <n v="1.6"/>
  </r>
  <r>
    <d v="1899-12-30T08:13:07"/>
    <x v="0"/>
    <x v="3"/>
    <d v="2023-04-13T00:00:00"/>
    <x v="5"/>
    <x v="1"/>
    <x v="3"/>
    <x v="1"/>
    <x v="8"/>
    <s v="Regular syrup"/>
    <x v="79"/>
    <n v="1"/>
    <x v="0"/>
    <n v="1.6"/>
  </r>
  <r>
    <d v="1899-12-30T08:10:20"/>
    <x v="0"/>
    <x v="3"/>
    <d v="2023-05-17T00:00:00"/>
    <x v="2"/>
    <x v="1"/>
    <x v="2"/>
    <x v="2"/>
    <x v="8"/>
    <s v="Regular syrup"/>
    <x v="79"/>
    <n v="1"/>
    <x v="0"/>
    <n v="1.6"/>
  </r>
  <r>
    <d v="1899-12-30T11:45:54"/>
    <x v="0"/>
    <x v="1"/>
    <d v="2023-06-21T00:00:00"/>
    <x v="2"/>
    <x v="1"/>
    <x v="0"/>
    <x v="0"/>
    <x v="8"/>
    <s v="Regular syrup"/>
    <x v="78"/>
    <n v="1"/>
    <x v="0"/>
    <n v="1.6"/>
  </r>
  <r>
    <d v="1899-12-30T11:11:59"/>
    <x v="0"/>
    <x v="1"/>
    <d v="2023-06-14T00:00:00"/>
    <x v="2"/>
    <x v="1"/>
    <x v="0"/>
    <x v="1"/>
    <x v="8"/>
    <s v="Regular syrup"/>
    <x v="79"/>
    <n v="1"/>
    <x v="0"/>
    <n v="1.6"/>
  </r>
  <r>
    <d v="1899-12-30T10:14:51"/>
    <x v="0"/>
    <x v="2"/>
    <d v="2023-02-21T00:00:00"/>
    <x v="1"/>
    <x v="1"/>
    <x v="5"/>
    <x v="0"/>
    <x v="8"/>
    <s v="Regular syrup"/>
    <x v="76"/>
    <n v="1"/>
    <x v="0"/>
    <n v="1.6"/>
  </r>
  <r>
    <d v="1899-12-30T09:25:24"/>
    <x v="0"/>
    <x v="0"/>
    <d v="2023-06-12T00:00:00"/>
    <x v="3"/>
    <x v="1"/>
    <x v="0"/>
    <x v="0"/>
    <x v="8"/>
    <s v="Regular syrup"/>
    <x v="78"/>
    <n v="1"/>
    <x v="0"/>
    <n v="1.6"/>
  </r>
  <r>
    <d v="1899-12-30T18:50:38"/>
    <x v="1"/>
    <x v="10"/>
    <d v="2023-05-08T00:00:00"/>
    <x v="3"/>
    <x v="1"/>
    <x v="2"/>
    <x v="0"/>
    <x v="8"/>
    <s v="Regular syrup"/>
    <x v="76"/>
    <n v="1"/>
    <x v="0"/>
    <n v="1.6"/>
  </r>
  <r>
    <d v="1899-12-30T09:32:13"/>
    <x v="0"/>
    <x v="0"/>
    <d v="2023-04-14T00:00:00"/>
    <x v="4"/>
    <x v="1"/>
    <x v="3"/>
    <x v="2"/>
    <x v="8"/>
    <s v="Regular syrup"/>
    <x v="76"/>
    <n v="1"/>
    <x v="0"/>
    <n v="1.6"/>
  </r>
  <r>
    <d v="1899-12-30T09:12:30"/>
    <x v="0"/>
    <x v="0"/>
    <d v="2023-06-18T00:00:00"/>
    <x v="6"/>
    <x v="0"/>
    <x v="0"/>
    <x v="1"/>
    <x v="8"/>
    <s v="Regular syrup"/>
    <x v="79"/>
    <n v="1"/>
    <x v="0"/>
    <n v="1.6"/>
  </r>
  <r>
    <d v="1899-12-30T14:48:02"/>
    <x v="2"/>
    <x v="11"/>
    <d v="2023-05-17T00:00:00"/>
    <x v="2"/>
    <x v="1"/>
    <x v="2"/>
    <x v="1"/>
    <x v="8"/>
    <s v="Sugar free syrup"/>
    <x v="77"/>
    <n v="1"/>
    <x v="0"/>
    <n v="1.6"/>
  </r>
  <r>
    <d v="1899-12-30T08:17:19"/>
    <x v="0"/>
    <x v="3"/>
    <d v="2023-04-14T00:00:00"/>
    <x v="4"/>
    <x v="1"/>
    <x v="3"/>
    <x v="0"/>
    <x v="8"/>
    <s v="Regular syrup"/>
    <x v="78"/>
    <n v="1"/>
    <x v="0"/>
    <n v="1.6"/>
  </r>
  <r>
    <d v="1899-12-30T17:14:44"/>
    <x v="1"/>
    <x v="14"/>
    <d v="2023-06-22T00:00:00"/>
    <x v="5"/>
    <x v="1"/>
    <x v="0"/>
    <x v="1"/>
    <x v="8"/>
    <s v="Sugar free syrup"/>
    <x v="77"/>
    <n v="1"/>
    <x v="0"/>
    <n v="1.6"/>
  </r>
  <r>
    <d v="1899-12-30T08:58:51"/>
    <x v="0"/>
    <x v="3"/>
    <d v="2023-06-12T00:00:00"/>
    <x v="3"/>
    <x v="1"/>
    <x v="0"/>
    <x v="0"/>
    <x v="8"/>
    <s v="Regular syrup"/>
    <x v="79"/>
    <n v="1"/>
    <x v="0"/>
    <n v="1.6"/>
  </r>
  <r>
    <d v="1899-12-30T13:34:27"/>
    <x v="2"/>
    <x v="5"/>
    <d v="2023-04-14T00:00:00"/>
    <x v="4"/>
    <x v="1"/>
    <x v="3"/>
    <x v="1"/>
    <x v="8"/>
    <s v="Regular syrup"/>
    <x v="79"/>
    <n v="1"/>
    <x v="0"/>
    <n v="1.6"/>
  </r>
  <r>
    <d v="1899-12-30T06:19:49"/>
    <x v="0"/>
    <x v="13"/>
    <d v="2023-05-10T00:00:00"/>
    <x v="2"/>
    <x v="1"/>
    <x v="2"/>
    <x v="1"/>
    <x v="8"/>
    <s v="Sugar free syrup"/>
    <x v="77"/>
    <n v="1"/>
    <x v="0"/>
    <n v="1.6"/>
  </r>
  <r>
    <d v="1899-12-30T15:36:05"/>
    <x v="2"/>
    <x v="9"/>
    <d v="2023-06-17T00:00:00"/>
    <x v="0"/>
    <x v="0"/>
    <x v="0"/>
    <x v="1"/>
    <x v="8"/>
    <s v="Sugar free syrup"/>
    <x v="77"/>
    <n v="1"/>
    <x v="0"/>
    <n v="1.6"/>
  </r>
  <r>
    <d v="1899-12-30T07:58:08"/>
    <x v="0"/>
    <x v="7"/>
    <d v="2023-06-20T00:00:00"/>
    <x v="1"/>
    <x v="1"/>
    <x v="0"/>
    <x v="1"/>
    <x v="8"/>
    <s v="Regular syrup"/>
    <x v="79"/>
    <n v="1"/>
    <x v="0"/>
    <n v="1.6"/>
  </r>
  <r>
    <d v="1899-12-30T15:24:09"/>
    <x v="2"/>
    <x v="9"/>
    <d v="2023-04-27T00:00:00"/>
    <x v="5"/>
    <x v="1"/>
    <x v="3"/>
    <x v="0"/>
    <x v="8"/>
    <s v="Sugar free syrup"/>
    <x v="77"/>
    <n v="1"/>
    <x v="0"/>
    <n v="1.6"/>
  </r>
  <r>
    <d v="1899-12-30T11:45:12"/>
    <x v="0"/>
    <x v="1"/>
    <d v="2023-05-13T00:00:00"/>
    <x v="0"/>
    <x v="0"/>
    <x v="2"/>
    <x v="1"/>
    <x v="8"/>
    <s v="Regular syrup"/>
    <x v="78"/>
    <n v="1"/>
    <x v="0"/>
    <n v="1.6"/>
  </r>
  <r>
    <d v="1899-12-30T10:36:39"/>
    <x v="0"/>
    <x v="2"/>
    <d v="2023-04-11T00:00:00"/>
    <x v="1"/>
    <x v="1"/>
    <x v="3"/>
    <x v="1"/>
    <x v="8"/>
    <s v="Regular syrup"/>
    <x v="79"/>
    <n v="1"/>
    <x v="0"/>
    <n v="1.6"/>
  </r>
  <r>
    <d v="1899-12-30T08:17:41"/>
    <x v="0"/>
    <x v="3"/>
    <d v="2023-06-30T00:00:00"/>
    <x v="4"/>
    <x v="1"/>
    <x v="0"/>
    <x v="0"/>
    <x v="8"/>
    <s v="Regular syrup"/>
    <x v="76"/>
    <n v="1"/>
    <x v="0"/>
    <n v="1.6"/>
  </r>
  <r>
    <d v="1899-12-30T10:48:06"/>
    <x v="0"/>
    <x v="2"/>
    <d v="2023-06-12T00:00:00"/>
    <x v="3"/>
    <x v="1"/>
    <x v="0"/>
    <x v="0"/>
    <x v="8"/>
    <s v="Sugar free syrup"/>
    <x v="77"/>
    <n v="1"/>
    <x v="0"/>
    <n v="1.6"/>
  </r>
  <r>
    <d v="1899-12-30T11:29:35"/>
    <x v="0"/>
    <x v="1"/>
    <d v="2023-06-08T00:00:00"/>
    <x v="5"/>
    <x v="1"/>
    <x v="0"/>
    <x v="0"/>
    <x v="8"/>
    <s v="Sugar free syrup"/>
    <x v="77"/>
    <n v="1"/>
    <x v="0"/>
    <n v="1.6"/>
  </r>
  <r>
    <d v="1899-12-30T09:10:50"/>
    <x v="0"/>
    <x v="0"/>
    <d v="2023-04-08T00:00:00"/>
    <x v="0"/>
    <x v="0"/>
    <x v="3"/>
    <x v="1"/>
    <x v="8"/>
    <s v="Regular syrup"/>
    <x v="78"/>
    <n v="1"/>
    <x v="0"/>
    <n v="1.6"/>
  </r>
  <r>
    <d v="1899-12-30T10:11:50"/>
    <x v="0"/>
    <x v="2"/>
    <d v="2023-06-11T00:00:00"/>
    <x v="6"/>
    <x v="0"/>
    <x v="0"/>
    <x v="2"/>
    <x v="8"/>
    <s v="Sugar free syrup"/>
    <x v="77"/>
    <n v="1"/>
    <x v="0"/>
    <n v="1.6"/>
  </r>
  <r>
    <d v="1899-12-30T08:08:50"/>
    <x v="0"/>
    <x v="3"/>
    <d v="2023-06-14T00:00:00"/>
    <x v="2"/>
    <x v="1"/>
    <x v="0"/>
    <x v="0"/>
    <x v="8"/>
    <s v="Sugar free syrup"/>
    <x v="77"/>
    <n v="1"/>
    <x v="0"/>
    <n v="1.6"/>
  </r>
  <r>
    <d v="1899-12-30T18:40:44"/>
    <x v="1"/>
    <x v="10"/>
    <d v="2023-03-27T00:00:00"/>
    <x v="3"/>
    <x v="1"/>
    <x v="4"/>
    <x v="0"/>
    <x v="8"/>
    <s v="Regular syrup"/>
    <x v="79"/>
    <n v="1"/>
    <x v="0"/>
    <n v="1.6"/>
  </r>
  <r>
    <d v="1899-12-30T06:49:59"/>
    <x v="0"/>
    <x v="13"/>
    <d v="2023-06-11T00:00:00"/>
    <x v="6"/>
    <x v="0"/>
    <x v="0"/>
    <x v="0"/>
    <x v="8"/>
    <s v="Regular syrup"/>
    <x v="76"/>
    <n v="1"/>
    <x v="0"/>
    <n v="1.6"/>
  </r>
  <r>
    <d v="1899-12-30T09:12:45"/>
    <x v="0"/>
    <x v="0"/>
    <d v="2023-06-13T00:00:00"/>
    <x v="1"/>
    <x v="1"/>
    <x v="0"/>
    <x v="0"/>
    <x v="8"/>
    <s v="Regular syrup"/>
    <x v="76"/>
    <n v="1"/>
    <x v="0"/>
    <n v="1.6"/>
  </r>
  <r>
    <d v="1899-12-30T10:51:22"/>
    <x v="0"/>
    <x v="2"/>
    <d v="2023-06-16T00:00:00"/>
    <x v="4"/>
    <x v="1"/>
    <x v="0"/>
    <x v="0"/>
    <x v="8"/>
    <s v="Regular syrup"/>
    <x v="76"/>
    <n v="1"/>
    <x v="0"/>
    <n v="1.6"/>
  </r>
  <r>
    <d v="1899-12-30T10:45:09"/>
    <x v="0"/>
    <x v="2"/>
    <d v="2023-05-19T00:00:00"/>
    <x v="4"/>
    <x v="1"/>
    <x v="2"/>
    <x v="1"/>
    <x v="8"/>
    <s v="Regular syrup"/>
    <x v="79"/>
    <n v="1"/>
    <x v="0"/>
    <n v="1.6"/>
  </r>
  <r>
    <d v="1899-12-30T09:24:21"/>
    <x v="0"/>
    <x v="0"/>
    <d v="2023-05-14T00:00:00"/>
    <x v="6"/>
    <x v="0"/>
    <x v="2"/>
    <x v="2"/>
    <x v="8"/>
    <s v="Sugar free syrup"/>
    <x v="77"/>
    <n v="1"/>
    <x v="0"/>
    <n v="1.6"/>
  </r>
  <r>
    <d v="1899-12-30T10:23:44"/>
    <x v="0"/>
    <x v="2"/>
    <d v="2023-06-13T00:00:00"/>
    <x v="1"/>
    <x v="1"/>
    <x v="0"/>
    <x v="2"/>
    <x v="8"/>
    <s v="Regular syrup"/>
    <x v="78"/>
    <n v="1"/>
    <x v="0"/>
    <n v="1.6"/>
  </r>
  <r>
    <d v="1899-12-30T09:52:57"/>
    <x v="0"/>
    <x v="0"/>
    <d v="2023-04-20T00:00:00"/>
    <x v="5"/>
    <x v="1"/>
    <x v="3"/>
    <x v="1"/>
    <x v="8"/>
    <s v="Regular syrup"/>
    <x v="76"/>
    <n v="1"/>
    <x v="0"/>
    <n v="1.6"/>
  </r>
  <r>
    <d v="1899-12-30T06:01:09"/>
    <x v="0"/>
    <x v="13"/>
    <d v="2023-06-22T00:00:00"/>
    <x v="5"/>
    <x v="1"/>
    <x v="0"/>
    <x v="1"/>
    <x v="8"/>
    <s v="Sugar free syrup"/>
    <x v="77"/>
    <n v="1"/>
    <x v="0"/>
    <n v="1.6"/>
  </r>
  <r>
    <d v="1899-12-30T14:22:01"/>
    <x v="2"/>
    <x v="11"/>
    <d v="2023-06-30T00:00:00"/>
    <x v="4"/>
    <x v="1"/>
    <x v="0"/>
    <x v="1"/>
    <x v="8"/>
    <s v="Sugar free syrup"/>
    <x v="77"/>
    <n v="1"/>
    <x v="0"/>
    <n v="1.6"/>
  </r>
  <r>
    <d v="1899-12-30T09:25:56"/>
    <x v="0"/>
    <x v="0"/>
    <d v="2023-04-12T00:00:00"/>
    <x v="2"/>
    <x v="1"/>
    <x v="3"/>
    <x v="2"/>
    <x v="8"/>
    <s v="Regular syrup"/>
    <x v="79"/>
    <n v="1"/>
    <x v="0"/>
    <n v="1.6"/>
  </r>
  <r>
    <d v="1899-12-30T14:37:40"/>
    <x v="2"/>
    <x v="11"/>
    <d v="2023-01-10T00:00:00"/>
    <x v="1"/>
    <x v="1"/>
    <x v="1"/>
    <x v="0"/>
    <x v="8"/>
    <s v="Sugar free syrup"/>
    <x v="77"/>
    <n v="1"/>
    <x v="0"/>
    <n v="1.6"/>
  </r>
  <r>
    <d v="1899-12-30T10:32:05"/>
    <x v="0"/>
    <x v="2"/>
    <d v="2023-06-10T00:00:00"/>
    <x v="0"/>
    <x v="0"/>
    <x v="0"/>
    <x v="2"/>
    <x v="8"/>
    <s v="Sugar free syrup"/>
    <x v="77"/>
    <n v="1"/>
    <x v="0"/>
    <n v="1.6"/>
  </r>
  <r>
    <d v="1899-12-30T10:40:03"/>
    <x v="0"/>
    <x v="2"/>
    <d v="2023-06-30T00:00:00"/>
    <x v="4"/>
    <x v="1"/>
    <x v="0"/>
    <x v="0"/>
    <x v="8"/>
    <s v="Sugar free syrup"/>
    <x v="77"/>
    <n v="1"/>
    <x v="0"/>
    <n v="1.6"/>
  </r>
  <r>
    <d v="1899-12-30T11:04:18"/>
    <x v="0"/>
    <x v="1"/>
    <d v="2023-05-14T00:00:00"/>
    <x v="6"/>
    <x v="0"/>
    <x v="2"/>
    <x v="2"/>
    <x v="8"/>
    <s v="Regular syrup"/>
    <x v="78"/>
    <n v="1"/>
    <x v="0"/>
    <n v="1.6"/>
  </r>
  <r>
    <d v="1899-12-30T18:24:08"/>
    <x v="1"/>
    <x v="10"/>
    <d v="2023-03-19T00:00:00"/>
    <x v="6"/>
    <x v="0"/>
    <x v="4"/>
    <x v="1"/>
    <x v="8"/>
    <s v="Sugar free syrup"/>
    <x v="77"/>
    <n v="1"/>
    <x v="0"/>
    <n v="1.6"/>
  </r>
  <r>
    <d v="1899-12-30T16:53:04"/>
    <x v="1"/>
    <x v="8"/>
    <d v="2023-04-18T00:00:00"/>
    <x v="1"/>
    <x v="1"/>
    <x v="3"/>
    <x v="1"/>
    <x v="8"/>
    <s v="Regular syrup"/>
    <x v="76"/>
    <n v="1"/>
    <x v="0"/>
    <n v="1.6"/>
  </r>
  <r>
    <d v="1899-12-30T13:15:28"/>
    <x v="2"/>
    <x v="5"/>
    <d v="2023-06-10T00:00:00"/>
    <x v="0"/>
    <x v="0"/>
    <x v="0"/>
    <x v="0"/>
    <x v="8"/>
    <s v="Regular syrup"/>
    <x v="79"/>
    <n v="1"/>
    <x v="0"/>
    <n v="1.6"/>
  </r>
  <r>
    <d v="1899-12-30T09:16:27"/>
    <x v="0"/>
    <x v="0"/>
    <d v="2023-05-20T00:00:00"/>
    <x v="0"/>
    <x v="0"/>
    <x v="2"/>
    <x v="1"/>
    <x v="8"/>
    <s v="Regular syrup"/>
    <x v="78"/>
    <n v="1"/>
    <x v="0"/>
    <n v="1.6"/>
  </r>
  <r>
    <d v="1899-12-30T08:19:48"/>
    <x v="0"/>
    <x v="3"/>
    <d v="2023-04-20T00:00:00"/>
    <x v="5"/>
    <x v="1"/>
    <x v="3"/>
    <x v="1"/>
    <x v="8"/>
    <s v="Sugar free syrup"/>
    <x v="77"/>
    <n v="1"/>
    <x v="0"/>
    <n v="1.6"/>
  </r>
  <r>
    <d v="1899-12-30T07:42:51"/>
    <x v="0"/>
    <x v="7"/>
    <d v="2023-05-24T00:00:00"/>
    <x v="2"/>
    <x v="1"/>
    <x v="2"/>
    <x v="0"/>
    <x v="8"/>
    <s v="Sugar free syrup"/>
    <x v="77"/>
    <n v="1"/>
    <x v="0"/>
    <n v="1.6"/>
  </r>
  <r>
    <d v="1899-12-30T07:13:28"/>
    <x v="0"/>
    <x v="7"/>
    <d v="2023-06-12T00:00:00"/>
    <x v="3"/>
    <x v="1"/>
    <x v="0"/>
    <x v="0"/>
    <x v="8"/>
    <s v="Regular syrup"/>
    <x v="78"/>
    <n v="1"/>
    <x v="0"/>
    <n v="1.6"/>
  </r>
  <r>
    <d v="1899-12-30T07:16:54"/>
    <x v="0"/>
    <x v="7"/>
    <d v="2023-01-10T00:00:00"/>
    <x v="1"/>
    <x v="1"/>
    <x v="1"/>
    <x v="1"/>
    <x v="8"/>
    <s v="Regular syrup"/>
    <x v="78"/>
    <n v="1"/>
    <x v="0"/>
    <n v="1.6"/>
  </r>
  <r>
    <d v="1899-12-30T07:12:33"/>
    <x v="0"/>
    <x v="7"/>
    <d v="2023-06-10T00:00:00"/>
    <x v="0"/>
    <x v="0"/>
    <x v="0"/>
    <x v="2"/>
    <x v="8"/>
    <s v="Regular syrup"/>
    <x v="76"/>
    <n v="1"/>
    <x v="0"/>
    <n v="1.6"/>
  </r>
  <r>
    <d v="1899-12-30T07:21:17"/>
    <x v="0"/>
    <x v="7"/>
    <d v="2023-02-13T00:00:00"/>
    <x v="3"/>
    <x v="1"/>
    <x v="5"/>
    <x v="1"/>
    <x v="8"/>
    <s v="Regular syrup"/>
    <x v="76"/>
    <n v="1"/>
    <x v="0"/>
    <n v="1.6"/>
  </r>
  <r>
    <d v="1899-12-30T09:02:54"/>
    <x v="0"/>
    <x v="0"/>
    <d v="2023-05-15T00:00:00"/>
    <x v="3"/>
    <x v="1"/>
    <x v="2"/>
    <x v="2"/>
    <x v="8"/>
    <s v="Regular syrup"/>
    <x v="79"/>
    <n v="1"/>
    <x v="0"/>
    <n v="1.6"/>
  </r>
  <r>
    <d v="1899-12-30T09:00:41"/>
    <x v="0"/>
    <x v="0"/>
    <d v="2023-06-16T00:00:00"/>
    <x v="4"/>
    <x v="1"/>
    <x v="0"/>
    <x v="2"/>
    <x v="8"/>
    <s v="Regular syrup"/>
    <x v="78"/>
    <n v="1"/>
    <x v="0"/>
    <n v="1.6"/>
  </r>
  <r>
    <d v="1899-12-30T10:36:57"/>
    <x v="0"/>
    <x v="2"/>
    <d v="2023-04-17T00:00:00"/>
    <x v="3"/>
    <x v="1"/>
    <x v="3"/>
    <x v="2"/>
    <x v="8"/>
    <s v="Sugar free syrup"/>
    <x v="77"/>
    <n v="1"/>
    <x v="0"/>
    <n v="1.6"/>
  </r>
  <r>
    <d v="1899-12-30T07:10:50"/>
    <x v="0"/>
    <x v="7"/>
    <d v="2023-05-21T00:00:00"/>
    <x v="6"/>
    <x v="0"/>
    <x v="2"/>
    <x v="1"/>
    <x v="8"/>
    <s v="Regular syrup"/>
    <x v="76"/>
    <n v="1"/>
    <x v="0"/>
    <n v="1.6"/>
  </r>
  <r>
    <d v="1899-12-30T07:22:44"/>
    <x v="0"/>
    <x v="7"/>
    <d v="2023-06-16T00:00:00"/>
    <x v="4"/>
    <x v="1"/>
    <x v="0"/>
    <x v="2"/>
    <x v="8"/>
    <s v="Regular syrup"/>
    <x v="78"/>
    <n v="1"/>
    <x v="0"/>
    <n v="1.6"/>
  </r>
  <r>
    <d v="1899-12-30T16:47:27"/>
    <x v="1"/>
    <x v="8"/>
    <d v="2023-04-20T00:00:00"/>
    <x v="5"/>
    <x v="1"/>
    <x v="3"/>
    <x v="2"/>
    <x v="8"/>
    <s v="Regular syrup"/>
    <x v="76"/>
    <n v="1"/>
    <x v="0"/>
    <n v="1.6"/>
  </r>
  <r>
    <d v="1899-12-30T08:39:36"/>
    <x v="0"/>
    <x v="3"/>
    <d v="2023-03-18T00:00:00"/>
    <x v="0"/>
    <x v="0"/>
    <x v="4"/>
    <x v="1"/>
    <x v="8"/>
    <s v="Sugar free syrup"/>
    <x v="77"/>
    <n v="1"/>
    <x v="0"/>
    <n v="1.6"/>
  </r>
  <r>
    <d v="1899-12-30T07:26:50"/>
    <x v="0"/>
    <x v="7"/>
    <d v="2023-04-12T00:00:00"/>
    <x v="2"/>
    <x v="1"/>
    <x v="3"/>
    <x v="1"/>
    <x v="8"/>
    <s v="Sugar free syrup"/>
    <x v="77"/>
    <n v="1"/>
    <x v="0"/>
    <n v="1.6"/>
  </r>
  <r>
    <d v="1899-12-30T16:43:53"/>
    <x v="1"/>
    <x v="8"/>
    <d v="2023-05-13T00:00:00"/>
    <x v="0"/>
    <x v="0"/>
    <x v="2"/>
    <x v="1"/>
    <x v="8"/>
    <s v="Sugar free syrup"/>
    <x v="77"/>
    <n v="1"/>
    <x v="0"/>
    <n v="1.6"/>
  </r>
  <r>
    <d v="1899-12-30T08:11:29"/>
    <x v="0"/>
    <x v="3"/>
    <d v="2023-04-13T00:00:00"/>
    <x v="5"/>
    <x v="1"/>
    <x v="3"/>
    <x v="1"/>
    <x v="8"/>
    <s v="Regular syrup"/>
    <x v="78"/>
    <n v="1"/>
    <x v="0"/>
    <n v="1.6"/>
  </r>
  <r>
    <d v="1899-12-30T18:36:14"/>
    <x v="1"/>
    <x v="10"/>
    <d v="2023-06-14T00:00:00"/>
    <x v="2"/>
    <x v="1"/>
    <x v="0"/>
    <x v="2"/>
    <x v="8"/>
    <s v="Regular syrup"/>
    <x v="79"/>
    <n v="1"/>
    <x v="0"/>
    <n v="1.6"/>
  </r>
  <r>
    <d v="1899-12-30T10:00:45"/>
    <x v="0"/>
    <x v="2"/>
    <d v="2023-03-16T00:00:00"/>
    <x v="5"/>
    <x v="1"/>
    <x v="4"/>
    <x v="0"/>
    <x v="8"/>
    <s v="Regular syrup"/>
    <x v="76"/>
    <n v="1"/>
    <x v="0"/>
    <n v="1.6"/>
  </r>
  <r>
    <d v="1899-12-30T09:38:29"/>
    <x v="0"/>
    <x v="0"/>
    <d v="2023-01-10T00:00:00"/>
    <x v="1"/>
    <x v="1"/>
    <x v="1"/>
    <x v="1"/>
    <x v="8"/>
    <s v="Regular syrup"/>
    <x v="78"/>
    <n v="1"/>
    <x v="0"/>
    <n v="1.6"/>
  </r>
  <r>
    <d v="1899-12-30T08:06:11"/>
    <x v="0"/>
    <x v="3"/>
    <d v="2023-06-20T00:00:00"/>
    <x v="1"/>
    <x v="1"/>
    <x v="0"/>
    <x v="1"/>
    <x v="8"/>
    <s v="Regular syrup"/>
    <x v="79"/>
    <n v="1"/>
    <x v="0"/>
    <n v="1.6"/>
  </r>
  <r>
    <d v="1899-12-30T17:04:28"/>
    <x v="1"/>
    <x v="14"/>
    <d v="2023-04-12T00:00:00"/>
    <x v="2"/>
    <x v="1"/>
    <x v="3"/>
    <x v="1"/>
    <x v="8"/>
    <s v="Regular syrup"/>
    <x v="78"/>
    <n v="1"/>
    <x v="0"/>
    <n v="1.6"/>
  </r>
  <r>
    <d v="1899-12-30T10:27:13"/>
    <x v="0"/>
    <x v="2"/>
    <d v="2023-01-11T00:00:00"/>
    <x v="2"/>
    <x v="1"/>
    <x v="1"/>
    <x v="0"/>
    <x v="8"/>
    <s v="Regular syrup"/>
    <x v="79"/>
    <n v="1"/>
    <x v="0"/>
    <n v="1.6"/>
  </r>
  <r>
    <d v="1899-12-30T19:21:14"/>
    <x v="1"/>
    <x v="4"/>
    <d v="2023-05-16T00:00:00"/>
    <x v="1"/>
    <x v="1"/>
    <x v="2"/>
    <x v="0"/>
    <x v="8"/>
    <s v="Regular syrup"/>
    <x v="76"/>
    <n v="1"/>
    <x v="0"/>
    <n v="1.6"/>
  </r>
  <r>
    <d v="1899-12-30T18:19:44"/>
    <x v="1"/>
    <x v="10"/>
    <d v="2023-01-27T00:00:00"/>
    <x v="4"/>
    <x v="1"/>
    <x v="1"/>
    <x v="0"/>
    <x v="8"/>
    <s v="Regular syrup"/>
    <x v="79"/>
    <n v="1"/>
    <x v="0"/>
    <n v="1.6"/>
  </r>
  <r>
    <d v="1899-12-30T10:40:41"/>
    <x v="0"/>
    <x v="2"/>
    <d v="2023-06-13T00:00:00"/>
    <x v="1"/>
    <x v="1"/>
    <x v="0"/>
    <x v="0"/>
    <x v="8"/>
    <s v="Sugar free syrup"/>
    <x v="77"/>
    <n v="1"/>
    <x v="0"/>
    <n v="1.6"/>
  </r>
  <r>
    <d v="1899-12-30T15:50:29"/>
    <x v="2"/>
    <x v="9"/>
    <d v="2023-01-18T00:00:00"/>
    <x v="2"/>
    <x v="1"/>
    <x v="1"/>
    <x v="1"/>
    <x v="8"/>
    <s v="Regular syrup"/>
    <x v="79"/>
    <n v="1"/>
    <x v="0"/>
    <n v="1.6"/>
  </r>
  <r>
    <d v="1899-12-30T10:44:59"/>
    <x v="0"/>
    <x v="2"/>
    <d v="2023-05-16T00:00:00"/>
    <x v="1"/>
    <x v="1"/>
    <x v="2"/>
    <x v="2"/>
    <x v="8"/>
    <s v="Regular syrup"/>
    <x v="76"/>
    <n v="1"/>
    <x v="0"/>
    <n v="1.6"/>
  </r>
  <r>
    <d v="1899-12-30T09:23:15"/>
    <x v="0"/>
    <x v="0"/>
    <d v="2023-05-14T00:00:00"/>
    <x v="6"/>
    <x v="0"/>
    <x v="2"/>
    <x v="2"/>
    <x v="8"/>
    <s v="Regular syrup"/>
    <x v="79"/>
    <n v="1"/>
    <x v="0"/>
    <n v="1.6"/>
  </r>
  <r>
    <d v="1899-12-30T10:11:08"/>
    <x v="0"/>
    <x v="2"/>
    <d v="2023-01-21T00:00:00"/>
    <x v="0"/>
    <x v="0"/>
    <x v="1"/>
    <x v="1"/>
    <x v="8"/>
    <s v="Regular syrup"/>
    <x v="76"/>
    <n v="1"/>
    <x v="0"/>
    <n v="1.6"/>
  </r>
  <r>
    <d v="1899-12-30T09:53:40"/>
    <x v="0"/>
    <x v="0"/>
    <d v="2023-04-21T00:00:00"/>
    <x v="4"/>
    <x v="1"/>
    <x v="3"/>
    <x v="0"/>
    <x v="8"/>
    <s v="Regular syrup"/>
    <x v="76"/>
    <n v="1"/>
    <x v="0"/>
    <n v="1.6"/>
  </r>
  <r>
    <d v="1899-12-30T19:26:26"/>
    <x v="1"/>
    <x v="4"/>
    <d v="2023-04-26T00:00:00"/>
    <x v="2"/>
    <x v="1"/>
    <x v="3"/>
    <x v="0"/>
    <x v="8"/>
    <s v="Regular syrup"/>
    <x v="79"/>
    <n v="1"/>
    <x v="0"/>
    <n v="1.6"/>
  </r>
  <r>
    <d v="1899-12-30T09:12:14"/>
    <x v="0"/>
    <x v="0"/>
    <d v="2023-06-15T00:00:00"/>
    <x v="5"/>
    <x v="1"/>
    <x v="0"/>
    <x v="1"/>
    <x v="8"/>
    <s v="Regular syrup"/>
    <x v="76"/>
    <n v="1"/>
    <x v="0"/>
    <n v="1.6"/>
  </r>
  <r>
    <d v="1899-12-30T09:30:55"/>
    <x v="0"/>
    <x v="0"/>
    <d v="2023-01-13T00:00:00"/>
    <x v="4"/>
    <x v="1"/>
    <x v="1"/>
    <x v="0"/>
    <x v="8"/>
    <s v="Regular syrup"/>
    <x v="78"/>
    <n v="1"/>
    <x v="0"/>
    <n v="1.6"/>
  </r>
  <r>
    <d v="1899-12-30T18:22:37"/>
    <x v="1"/>
    <x v="10"/>
    <d v="2023-01-21T00:00:00"/>
    <x v="0"/>
    <x v="0"/>
    <x v="1"/>
    <x v="0"/>
    <x v="8"/>
    <s v="Regular syrup"/>
    <x v="78"/>
    <n v="1"/>
    <x v="0"/>
    <n v="1.6"/>
  </r>
  <r>
    <d v="1899-12-30T12:48:58"/>
    <x v="2"/>
    <x v="6"/>
    <d v="2023-06-09T00:00:00"/>
    <x v="4"/>
    <x v="1"/>
    <x v="0"/>
    <x v="0"/>
    <x v="8"/>
    <s v="Regular syrup"/>
    <x v="78"/>
    <n v="1"/>
    <x v="0"/>
    <n v="1.6"/>
  </r>
  <r>
    <d v="1899-12-30T17:58:07"/>
    <x v="1"/>
    <x v="14"/>
    <d v="2023-04-22T00:00:00"/>
    <x v="0"/>
    <x v="0"/>
    <x v="3"/>
    <x v="1"/>
    <x v="8"/>
    <s v="Regular syrup"/>
    <x v="76"/>
    <n v="1"/>
    <x v="0"/>
    <n v="1.6"/>
  </r>
  <r>
    <d v="1899-12-30T09:32:13"/>
    <x v="0"/>
    <x v="0"/>
    <d v="2023-04-21T00:00:00"/>
    <x v="4"/>
    <x v="1"/>
    <x v="3"/>
    <x v="2"/>
    <x v="8"/>
    <s v="Regular syrup"/>
    <x v="76"/>
    <n v="1"/>
    <x v="0"/>
    <n v="1.6"/>
  </r>
  <r>
    <d v="1899-12-30T10:49:11"/>
    <x v="0"/>
    <x v="2"/>
    <d v="2023-06-26T00:00:00"/>
    <x v="3"/>
    <x v="1"/>
    <x v="0"/>
    <x v="1"/>
    <x v="8"/>
    <s v="Regular syrup"/>
    <x v="76"/>
    <n v="1"/>
    <x v="0"/>
    <n v="1.6"/>
  </r>
  <r>
    <d v="1899-12-30T10:37:05"/>
    <x v="0"/>
    <x v="2"/>
    <d v="2023-05-16T00:00:00"/>
    <x v="1"/>
    <x v="1"/>
    <x v="2"/>
    <x v="2"/>
    <x v="8"/>
    <s v="Regular syrup"/>
    <x v="78"/>
    <n v="1"/>
    <x v="0"/>
    <n v="1.6"/>
  </r>
  <r>
    <d v="1899-12-30T14:27:20"/>
    <x v="2"/>
    <x v="11"/>
    <d v="2023-04-08T00:00:00"/>
    <x v="0"/>
    <x v="0"/>
    <x v="3"/>
    <x v="0"/>
    <x v="8"/>
    <s v="Regular syrup"/>
    <x v="78"/>
    <n v="1"/>
    <x v="0"/>
    <n v="1.6"/>
  </r>
  <r>
    <d v="1899-12-30T11:11:30"/>
    <x v="0"/>
    <x v="1"/>
    <d v="2023-05-12T00:00:00"/>
    <x v="4"/>
    <x v="1"/>
    <x v="2"/>
    <x v="0"/>
    <x v="8"/>
    <s v="Regular syrup"/>
    <x v="79"/>
    <n v="1"/>
    <x v="0"/>
    <n v="1.6"/>
  </r>
  <r>
    <d v="1899-12-30T13:52:33"/>
    <x v="2"/>
    <x v="5"/>
    <d v="2023-06-13T00:00:00"/>
    <x v="1"/>
    <x v="1"/>
    <x v="0"/>
    <x v="2"/>
    <x v="8"/>
    <s v="Regular syrup"/>
    <x v="79"/>
    <n v="1"/>
    <x v="0"/>
    <n v="1.6"/>
  </r>
  <r>
    <d v="1899-12-30T15:37:43"/>
    <x v="2"/>
    <x v="9"/>
    <d v="2023-04-27T00:00:00"/>
    <x v="5"/>
    <x v="1"/>
    <x v="3"/>
    <x v="0"/>
    <x v="8"/>
    <s v="Sugar free syrup"/>
    <x v="77"/>
    <n v="1"/>
    <x v="0"/>
    <n v="1.6"/>
  </r>
  <r>
    <d v="1899-12-30T08:07:40"/>
    <x v="0"/>
    <x v="3"/>
    <d v="2023-03-15T00:00:00"/>
    <x v="2"/>
    <x v="1"/>
    <x v="4"/>
    <x v="0"/>
    <x v="8"/>
    <s v="Regular syrup"/>
    <x v="76"/>
    <n v="1"/>
    <x v="0"/>
    <n v="1.6"/>
  </r>
  <r>
    <d v="1899-12-30T16:01:37"/>
    <x v="1"/>
    <x v="8"/>
    <d v="2023-05-31T00:00:00"/>
    <x v="2"/>
    <x v="1"/>
    <x v="2"/>
    <x v="0"/>
    <x v="8"/>
    <s v="Regular syrup"/>
    <x v="76"/>
    <n v="1"/>
    <x v="0"/>
    <n v="1.6"/>
  </r>
  <r>
    <d v="1899-12-30T13:01:38"/>
    <x v="2"/>
    <x v="5"/>
    <d v="2023-06-21T00:00:00"/>
    <x v="2"/>
    <x v="1"/>
    <x v="0"/>
    <x v="0"/>
    <x v="8"/>
    <s v="Regular syrup"/>
    <x v="76"/>
    <n v="1"/>
    <x v="0"/>
    <n v="1.6"/>
  </r>
  <r>
    <d v="1899-12-30T08:55:32"/>
    <x v="0"/>
    <x v="3"/>
    <d v="2023-03-31T00:00:00"/>
    <x v="4"/>
    <x v="1"/>
    <x v="4"/>
    <x v="0"/>
    <x v="8"/>
    <s v="Regular syrup"/>
    <x v="76"/>
    <n v="1"/>
    <x v="0"/>
    <n v="1.6"/>
  </r>
  <r>
    <d v="1899-12-30T18:36:14"/>
    <x v="1"/>
    <x v="10"/>
    <d v="2023-05-14T00:00:00"/>
    <x v="6"/>
    <x v="0"/>
    <x v="2"/>
    <x v="2"/>
    <x v="8"/>
    <s v="Regular syrup"/>
    <x v="79"/>
    <n v="1"/>
    <x v="0"/>
    <n v="1.6"/>
  </r>
  <r>
    <d v="1899-12-30T10:28:24"/>
    <x v="0"/>
    <x v="2"/>
    <d v="2023-06-10T00:00:00"/>
    <x v="0"/>
    <x v="0"/>
    <x v="0"/>
    <x v="0"/>
    <x v="8"/>
    <s v="Sugar free syrup"/>
    <x v="77"/>
    <n v="1"/>
    <x v="0"/>
    <n v="1.6"/>
  </r>
  <r>
    <d v="1899-12-30T07:04:29"/>
    <x v="0"/>
    <x v="7"/>
    <d v="2023-05-16T00:00:00"/>
    <x v="1"/>
    <x v="1"/>
    <x v="2"/>
    <x v="2"/>
    <x v="8"/>
    <s v="Sugar free syrup"/>
    <x v="77"/>
    <n v="1"/>
    <x v="0"/>
    <n v="1.6"/>
  </r>
  <r>
    <d v="1899-12-30T11:00:03"/>
    <x v="0"/>
    <x v="1"/>
    <d v="2023-05-07T00:00:00"/>
    <x v="6"/>
    <x v="0"/>
    <x v="2"/>
    <x v="0"/>
    <x v="8"/>
    <s v="Regular syrup"/>
    <x v="78"/>
    <n v="1"/>
    <x v="0"/>
    <n v="1.6"/>
  </r>
  <r>
    <d v="1899-12-30T09:10:50"/>
    <x v="0"/>
    <x v="0"/>
    <d v="2023-01-08T00:00:00"/>
    <x v="6"/>
    <x v="0"/>
    <x v="1"/>
    <x v="1"/>
    <x v="8"/>
    <s v="Regular syrup"/>
    <x v="78"/>
    <n v="1"/>
    <x v="0"/>
    <n v="1.6"/>
  </r>
  <r>
    <d v="1899-12-30T07:53:46"/>
    <x v="0"/>
    <x v="7"/>
    <d v="2023-05-15T00:00:00"/>
    <x v="3"/>
    <x v="1"/>
    <x v="2"/>
    <x v="1"/>
    <x v="8"/>
    <s v="Sugar free syrup"/>
    <x v="77"/>
    <n v="1"/>
    <x v="0"/>
    <n v="1.6"/>
  </r>
  <r>
    <d v="1899-12-30T08:43:34"/>
    <x v="0"/>
    <x v="3"/>
    <d v="2023-01-31T00:00:00"/>
    <x v="1"/>
    <x v="1"/>
    <x v="1"/>
    <x v="1"/>
    <x v="8"/>
    <s v="Sugar free syrup"/>
    <x v="77"/>
    <n v="1"/>
    <x v="0"/>
    <n v="1.6"/>
  </r>
  <r>
    <d v="1899-12-30T08:27:06"/>
    <x v="0"/>
    <x v="3"/>
    <d v="2023-06-27T00:00:00"/>
    <x v="1"/>
    <x v="1"/>
    <x v="0"/>
    <x v="1"/>
    <x v="8"/>
    <s v="Sugar free syrup"/>
    <x v="77"/>
    <n v="1"/>
    <x v="0"/>
    <n v="1.6"/>
  </r>
  <r>
    <d v="1899-12-30T13:47:38"/>
    <x v="2"/>
    <x v="5"/>
    <d v="2023-05-16T00:00:00"/>
    <x v="1"/>
    <x v="1"/>
    <x v="2"/>
    <x v="2"/>
    <x v="8"/>
    <s v="Regular syrup"/>
    <x v="78"/>
    <n v="1"/>
    <x v="0"/>
    <n v="1.6"/>
  </r>
  <r>
    <d v="1899-12-30T12:38:32"/>
    <x v="2"/>
    <x v="6"/>
    <d v="2023-05-07T00:00:00"/>
    <x v="6"/>
    <x v="0"/>
    <x v="2"/>
    <x v="0"/>
    <x v="8"/>
    <s v="Sugar free syrup"/>
    <x v="77"/>
    <n v="1"/>
    <x v="0"/>
    <n v="1.6"/>
  </r>
  <r>
    <d v="1899-12-30T10:54:09"/>
    <x v="0"/>
    <x v="2"/>
    <d v="2023-06-09T00:00:00"/>
    <x v="4"/>
    <x v="1"/>
    <x v="0"/>
    <x v="0"/>
    <x v="8"/>
    <s v="Regular syrup"/>
    <x v="78"/>
    <n v="1"/>
    <x v="0"/>
    <n v="1.6"/>
  </r>
  <r>
    <d v="1899-12-30T09:31:24"/>
    <x v="0"/>
    <x v="0"/>
    <d v="2023-04-09T00:00:00"/>
    <x v="6"/>
    <x v="0"/>
    <x v="3"/>
    <x v="0"/>
    <x v="8"/>
    <s v="Regular syrup"/>
    <x v="78"/>
    <n v="1"/>
    <x v="0"/>
    <n v="1.6"/>
  </r>
  <r>
    <d v="1899-12-30T09:17:24"/>
    <x v="0"/>
    <x v="0"/>
    <d v="2023-06-27T00:00:00"/>
    <x v="1"/>
    <x v="1"/>
    <x v="0"/>
    <x v="0"/>
    <x v="8"/>
    <s v="Sugar free syrup"/>
    <x v="77"/>
    <n v="1"/>
    <x v="0"/>
    <n v="1.6"/>
  </r>
  <r>
    <d v="1899-12-30T19:01:29"/>
    <x v="1"/>
    <x v="4"/>
    <d v="2023-06-08T00:00:00"/>
    <x v="5"/>
    <x v="1"/>
    <x v="0"/>
    <x v="0"/>
    <x v="8"/>
    <s v="Regular syrup"/>
    <x v="76"/>
    <n v="1"/>
    <x v="0"/>
    <n v="1.6"/>
  </r>
  <r>
    <d v="1899-12-30T13:01:34"/>
    <x v="2"/>
    <x v="5"/>
    <d v="2023-03-20T00:00:00"/>
    <x v="3"/>
    <x v="1"/>
    <x v="4"/>
    <x v="0"/>
    <x v="8"/>
    <s v="Regular syrup"/>
    <x v="78"/>
    <n v="1"/>
    <x v="0"/>
    <n v="1.6"/>
  </r>
  <r>
    <d v="1899-12-30T09:18:34"/>
    <x v="0"/>
    <x v="0"/>
    <d v="2023-04-27T00:00:00"/>
    <x v="5"/>
    <x v="1"/>
    <x v="3"/>
    <x v="1"/>
    <x v="8"/>
    <s v="Regular syrup"/>
    <x v="78"/>
    <n v="1"/>
    <x v="0"/>
    <n v="1.6"/>
  </r>
  <r>
    <d v="1899-12-30T14:59:53"/>
    <x v="2"/>
    <x v="11"/>
    <d v="2023-05-11T00:00:00"/>
    <x v="5"/>
    <x v="1"/>
    <x v="2"/>
    <x v="2"/>
    <x v="8"/>
    <s v="Regular syrup"/>
    <x v="76"/>
    <n v="1"/>
    <x v="0"/>
    <n v="1.6"/>
  </r>
  <r>
    <d v="1899-12-30T17:34:52"/>
    <x v="1"/>
    <x v="14"/>
    <d v="2023-06-22T00:00:00"/>
    <x v="5"/>
    <x v="1"/>
    <x v="0"/>
    <x v="1"/>
    <x v="8"/>
    <s v="Sugar free syrup"/>
    <x v="77"/>
    <n v="1"/>
    <x v="0"/>
    <n v="1.6"/>
  </r>
  <r>
    <d v="1899-12-30T08:43:34"/>
    <x v="0"/>
    <x v="3"/>
    <d v="2023-06-07T00:00:00"/>
    <x v="2"/>
    <x v="1"/>
    <x v="0"/>
    <x v="1"/>
    <x v="8"/>
    <s v="Sugar free syrup"/>
    <x v="77"/>
    <n v="1"/>
    <x v="0"/>
    <n v="1.6"/>
  </r>
  <r>
    <d v="1899-12-30T18:20:09"/>
    <x v="1"/>
    <x v="10"/>
    <d v="2023-06-21T00:00:00"/>
    <x v="2"/>
    <x v="1"/>
    <x v="0"/>
    <x v="1"/>
    <x v="8"/>
    <s v="Sugar free syrup"/>
    <x v="77"/>
    <n v="1"/>
    <x v="0"/>
    <n v="1.6"/>
  </r>
  <r>
    <d v="1899-12-30T10:30:23"/>
    <x v="0"/>
    <x v="2"/>
    <d v="2023-03-19T00:00:00"/>
    <x v="6"/>
    <x v="0"/>
    <x v="4"/>
    <x v="1"/>
    <x v="8"/>
    <s v="Regular syrup"/>
    <x v="79"/>
    <n v="1"/>
    <x v="0"/>
    <n v="1.6"/>
  </r>
  <r>
    <d v="1899-12-30T07:00:52"/>
    <x v="0"/>
    <x v="7"/>
    <d v="2023-05-10T00:00:00"/>
    <x v="2"/>
    <x v="1"/>
    <x v="2"/>
    <x v="2"/>
    <x v="8"/>
    <s v="Sugar free syrup"/>
    <x v="77"/>
    <n v="1"/>
    <x v="0"/>
    <n v="1.6"/>
  </r>
  <r>
    <d v="1899-12-30T16:01:37"/>
    <x v="1"/>
    <x v="8"/>
    <d v="2023-06-13T00:00:00"/>
    <x v="1"/>
    <x v="1"/>
    <x v="0"/>
    <x v="0"/>
    <x v="8"/>
    <s v="Regular syrup"/>
    <x v="76"/>
    <n v="1"/>
    <x v="0"/>
    <n v="1.6"/>
  </r>
  <r>
    <d v="1899-12-30T18:19:01"/>
    <x v="1"/>
    <x v="10"/>
    <d v="2023-03-12T00:00:00"/>
    <x v="6"/>
    <x v="0"/>
    <x v="4"/>
    <x v="1"/>
    <x v="8"/>
    <s v="Sugar free syrup"/>
    <x v="77"/>
    <n v="1"/>
    <x v="0"/>
    <n v="1.6"/>
  </r>
  <r>
    <d v="1899-12-30T09:38:00"/>
    <x v="0"/>
    <x v="0"/>
    <d v="2023-03-14T00:00:00"/>
    <x v="1"/>
    <x v="1"/>
    <x v="4"/>
    <x v="2"/>
    <x v="8"/>
    <s v="Regular syrup"/>
    <x v="76"/>
    <n v="1"/>
    <x v="0"/>
    <n v="1.6"/>
  </r>
  <r>
    <d v="1899-12-30T10:47:59"/>
    <x v="0"/>
    <x v="2"/>
    <d v="2023-03-18T00:00:00"/>
    <x v="0"/>
    <x v="0"/>
    <x v="4"/>
    <x v="2"/>
    <x v="8"/>
    <s v="Regular syrup"/>
    <x v="79"/>
    <n v="1"/>
    <x v="0"/>
    <n v="1.6"/>
  </r>
  <r>
    <d v="1899-12-30T08:58:09"/>
    <x v="0"/>
    <x v="3"/>
    <d v="2023-06-10T00:00:00"/>
    <x v="0"/>
    <x v="0"/>
    <x v="0"/>
    <x v="2"/>
    <x v="8"/>
    <s v="Sugar free syrup"/>
    <x v="77"/>
    <n v="1"/>
    <x v="0"/>
    <n v="1.6"/>
  </r>
  <r>
    <d v="1899-12-30T09:00:22"/>
    <x v="0"/>
    <x v="0"/>
    <d v="2023-06-11T00:00:00"/>
    <x v="6"/>
    <x v="0"/>
    <x v="0"/>
    <x v="0"/>
    <x v="8"/>
    <s v="Regular syrup"/>
    <x v="78"/>
    <n v="1"/>
    <x v="0"/>
    <n v="1.6"/>
  </r>
  <r>
    <d v="1899-12-30T10:18:12"/>
    <x v="0"/>
    <x v="2"/>
    <d v="2023-05-24T00:00:00"/>
    <x v="2"/>
    <x v="1"/>
    <x v="2"/>
    <x v="1"/>
    <x v="8"/>
    <s v="Regular syrup"/>
    <x v="76"/>
    <n v="1"/>
    <x v="0"/>
    <n v="1.6"/>
  </r>
  <r>
    <d v="1899-12-30T17:36:32"/>
    <x v="1"/>
    <x v="14"/>
    <d v="2023-01-23T00:00:00"/>
    <x v="3"/>
    <x v="1"/>
    <x v="1"/>
    <x v="1"/>
    <x v="8"/>
    <s v="Regular syrup"/>
    <x v="76"/>
    <n v="1"/>
    <x v="0"/>
    <n v="1.6"/>
  </r>
  <r>
    <d v="1899-12-30T10:57:52"/>
    <x v="0"/>
    <x v="2"/>
    <d v="2023-04-21T00:00:00"/>
    <x v="4"/>
    <x v="1"/>
    <x v="3"/>
    <x v="0"/>
    <x v="8"/>
    <s v="Regular syrup"/>
    <x v="79"/>
    <n v="1"/>
    <x v="0"/>
    <n v="1.6"/>
  </r>
  <r>
    <d v="1899-12-30T10:36:39"/>
    <x v="0"/>
    <x v="2"/>
    <d v="2023-06-11T00:00:00"/>
    <x v="6"/>
    <x v="0"/>
    <x v="0"/>
    <x v="1"/>
    <x v="8"/>
    <s v="Regular syrup"/>
    <x v="79"/>
    <n v="1"/>
    <x v="0"/>
    <n v="1.6"/>
  </r>
  <r>
    <d v="1899-12-30T10:43:54"/>
    <x v="0"/>
    <x v="2"/>
    <d v="2023-06-07T00:00:00"/>
    <x v="2"/>
    <x v="1"/>
    <x v="0"/>
    <x v="1"/>
    <x v="8"/>
    <s v="Regular syrup"/>
    <x v="79"/>
    <n v="1"/>
    <x v="0"/>
    <n v="1.6"/>
  </r>
  <r>
    <d v="1899-12-30T07:42:04"/>
    <x v="0"/>
    <x v="7"/>
    <d v="2023-06-11T00:00:00"/>
    <x v="6"/>
    <x v="0"/>
    <x v="0"/>
    <x v="1"/>
    <x v="8"/>
    <s v="Sugar free syrup"/>
    <x v="77"/>
    <n v="1"/>
    <x v="0"/>
    <n v="1.6"/>
  </r>
  <r>
    <d v="1899-12-30T08:34:18"/>
    <x v="0"/>
    <x v="3"/>
    <d v="2023-02-16T00:00:00"/>
    <x v="5"/>
    <x v="1"/>
    <x v="5"/>
    <x v="1"/>
    <x v="8"/>
    <s v="Regular syrup"/>
    <x v="79"/>
    <n v="1"/>
    <x v="0"/>
    <n v="1.6"/>
  </r>
  <r>
    <d v="1899-12-30T08:24:10"/>
    <x v="0"/>
    <x v="3"/>
    <d v="2023-03-10T00:00:00"/>
    <x v="4"/>
    <x v="1"/>
    <x v="4"/>
    <x v="2"/>
    <x v="8"/>
    <s v="Regular syrup"/>
    <x v="79"/>
    <n v="1"/>
    <x v="0"/>
    <n v="1.6"/>
  </r>
  <r>
    <d v="1899-12-30T07:01:12"/>
    <x v="0"/>
    <x v="7"/>
    <d v="2023-05-19T00:00:00"/>
    <x v="4"/>
    <x v="1"/>
    <x v="2"/>
    <x v="2"/>
    <x v="8"/>
    <s v="Sugar free syrup"/>
    <x v="77"/>
    <n v="1"/>
    <x v="0"/>
    <n v="1.6"/>
  </r>
  <r>
    <d v="1899-12-30T08:48:24"/>
    <x v="0"/>
    <x v="3"/>
    <d v="2023-05-17T00:00:00"/>
    <x v="2"/>
    <x v="1"/>
    <x v="2"/>
    <x v="1"/>
    <x v="8"/>
    <s v="Sugar free syrup"/>
    <x v="77"/>
    <n v="1"/>
    <x v="0"/>
    <n v="1.6"/>
  </r>
  <r>
    <d v="1899-12-30T08:09:11"/>
    <x v="0"/>
    <x v="3"/>
    <d v="2023-05-10T00:00:00"/>
    <x v="2"/>
    <x v="1"/>
    <x v="2"/>
    <x v="0"/>
    <x v="8"/>
    <s v="Regular syrup"/>
    <x v="79"/>
    <n v="1"/>
    <x v="0"/>
    <n v="1.6"/>
  </r>
  <r>
    <d v="1899-12-30T11:44:05"/>
    <x v="0"/>
    <x v="1"/>
    <d v="2023-06-20T00:00:00"/>
    <x v="1"/>
    <x v="1"/>
    <x v="0"/>
    <x v="0"/>
    <x v="8"/>
    <s v="Regular syrup"/>
    <x v="79"/>
    <n v="1"/>
    <x v="0"/>
    <n v="1.6"/>
  </r>
  <r>
    <d v="1899-12-30T09:48:29"/>
    <x v="0"/>
    <x v="0"/>
    <d v="2023-01-13T00:00:00"/>
    <x v="4"/>
    <x v="1"/>
    <x v="1"/>
    <x v="0"/>
    <x v="8"/>
    <s v="Regular syrup"/>
    <x v="79"/>
    <n v="1"/>
    <x v="0"/>
    <n v="1.6"/>
  </r>
  <r>
    <d v="1899-12-30T13:37:27"/>
    <x v="2"/>
    <x v="5"/>
    <d v="2023-05-19T00:00:00"/>
    <x v="4"/>
    <x v="1"/>
    <x v="2"/>
    <x v="2"/>
    <x v="8"/>
    <s v="Regular syrup"/>
    <x v="78"/>
    <n v="1"/>
    <x v="0"/>
    <n v="1.6"/>
  </r>
  <r>
    <d v="1899-12-30T12:28:59"/>
    <x v="2"/>
    <x v="6"/>
    <d v="2023-06-12T00:00:00"/>
    <x v="3"/>
    <x v="1"/>
    <x v="0"/>
    <x v="2"/>
    <x v="8"/>
    <s v="Regular syrup"/>
    <x v="79"/>
    <n v="1"/>
    <x v="0"/>
    <n v="1.6"/>
  </r>
  <r>
    <d v="1899-12-30T17:48:45"/>
    <x v="1"/>
    <x v="14"/>
    <d v="2023-06-11T00:00:00"/>
    <x v="6"/>
    <x v="0"/>
    <x v="0"/>
    <x v="2"/>
    <x v="8"/>
    <s v="Regular syrup"/>
    <x v="78"/>
    <n v="1"/>
    <x v="0"/>
    <n v="1.6"/>
  </r>
  <r>
    <d v="1899-12-30T07:07:32"/>
    <x v="0"/>
    <x v="7"/>
    <d v="2023-03-30T00:00:00"/>
    <x v="5"/>
    <x v="1"/>
    <x v="4"/>
    <x v="0"/>
    <x v="8"/>
    <s v="Regular syrup"/>
    <x v="78"/>
    <n v="1"/>
    <x v="0"/>
    <n v="1.6"/>
  </r>
  <r>
    <d v="1899-12-30T07:56:28"/>
    <x v="0"/>
    <x v="7"/>
    <d v="2023-05-16T00:00:00"/>
    <x v="1"/>
    <x v="1"/>
    <x v="2"/>
    <x v="2"/>
    <x v="8"/>
    <s v="Regular syrup"/>
    <x v="79"/>
    <n v="1"/>
    <x v="0"/>
    <n v="1.6"/>
  </r>
  <r>
    <d v="1899-12-30T10:40:03"/>
    <x v="0"/>
    <x v="2"/>
    <d v="2023-02-27T00:00:00"/>
    <x v="3"/>
    <x v="1"/>
    <x v="5"/>
    <x v="0"/>
    <x v="8"/>
    <s v="Sugar free syrup"/>
    <x v="77"/>
    <n v="1"/>
    <x v="0"/>
    <n v="1.6"/>
  </r>
  <r>
    <d v="1899-12-30T10:46:40"/>
    <x v="0"/>
    <x v="2"/>
    <d v="2023-03-15T00:00:00"/>
    <x v="2"/>
    <x v="1"/>
    <x v="4"/>
    <x v="0"/>
    <x v="8"/>
    <s v="Regular syrup"/>
    <x v="76"/>
    <n v="1"/>
    <x v="0"/>
    <n v="1.6"/>
  </r>
  <r>
    <d v="1899-12-30T14:21:11"/>
    <x v="2"/>
    <x v="11"/>
    <d v="2023-06-09T00:00:00"/>
    <x v="4"/>
    <x v="1"/>
    <x v="0"/>
    <x v="0"/>
    <x v="8"/>
    <s v="Regular syrup"/>
    <x v="76"/>
    <n v="1"/>
    <x v="0"/>
    <n v="1.6"/>
  </r>
  <r>
    <d v="1899-12-30T07:22:14"/>
    <x v="0"/>
    <x v="7"/>
    <d v="2023-04-17T00:00:00"/>
    <x v="3"/>
    <x v="1"/>
    <x v="3"/>
    <x v="1"/>
    <x v="8"/>
    <s v="Regular syrup"/>
    <x v="76"/>
    <n v="1"/>
    <x v="0"/>
    <n v="1.6"/>
  </r>
  <r>
    <d v="1899-12-30T10:11:14"/>
    <x v="0"/>
    <x v="2"/>
    <d v="2023-05-07T00:00:00"/>
    <x v="6"/>
    <x v="0"/>
    <x v="2"/>
    <x v="0"/>
    <x v="8"/>
    <s v="Sugar free syrup"/>
    <x v="77"/>
    <n v="1"/>
    <x v="0"/>
    <n v="1.6"/>
  </r>
  <r>
    <d v="1899-12-30T17:55:53"/>
    <x v="1"/>
    <x v="14"/>
    <d v="2023-06-11T00:00:00"/>
    <x v="6"/>
    <x v="0"/>
    <x v="0"/>
    <x v="2"/>
    <x v="8"/>
    <s v="Regular syrup"/>
    <x v="79"/>
    <n v="1"/>
    <x v="0"/>
    <n v="1.6"/>
  </r>
  <r>
    <d v="1899-12-30T09:32:57"/>
    <x v="0"/>
    <x v="0"/>
    <d v="2023-03-18T00:00:00"/>
    <x v="0"/>
    <x v="0"/>
    <x v="4"/>
    <x v="1"/>
    <x v="8"/>
    <s v="Sugar free syrup"/>
    <x v="77"/>
    <n v="1"/>
    <x v="0"/>
    <n v="1.6"/>
  </r>
  <r>
    <d v="1899-12-30T07:48:30"/>
    <x v="0"/>
    <x v="7"/>
    <d v="2023-04-15T00:00:00"/>
    <x v="0"/>
    <x v="0"/>
    <x v="3"/>
    <x v="0"/>
    <x v="8"/>
    <s v="Regular syrup"/>
    <x v="79"/>
    <n v="1"/>
    <x v="0"/>
    <n v="1.6"/>
  </r>
  <r>
    <d v="1899-12-30T08:46:10"/>
    <x v="0"/>
    <x v="3"/>
    <d v="2023-06-07T00:00:00"/>
    <x v="2"/>
    <x v="1"/>
    <x v="0"/>
    <x v="1"/>
    <x v="8"/>
    <s v="Regular syrup"/>
    <x v="76"/>
    <n v="1"/>
    <x v="0"/>
    <n v="1.6"/>
  </r>
  <r>
    <d v="1899-12-30T11:11:59"/>
    <x v="0"/>
    <x v="1"/>
    <d v="2023-05-14T00:00:00"/>
    <x v="6"/>
    <x v="0"/>
    <x v="2"/>
    <x v="1"/>
    <x v="8"/>
    <s v="Regular syrup"/>
    <x v="79"/>
    <n v="1"/>
    <x v="0"/>
    <n v="1.6"/>
  </r>
  <r>
    <d v="1899-12-30T14:37:38"/>
    <x v="2"/>
    <x v="11"/>
    <d v="2023-06-20T00:00:00"/>
    <x v="1"/>
    <x v="1"/>
    <x v="0"/>
    <x v="0"/>
    <x v="8"/>
    <s v="Regular syrup"/>
    <x v="78"/>
    <n v="1"/>
    <x v="0"/>
    <n v="1.6"/>
  </r>
  <r>
    <d v="1899-12-30T16:44:01"/>
    <x v="1"/>
    <x v="8"/>
    <d v="2023-06-25T00:00:00"/>
    <x v="6"/>
    <x v="0"/>
    <x v="0"/>
    <x v="1"/>
    <x v="8"/>
    <s v="Sugar free syrup"/>
    <x v="77"/>
    <n v="1"/>
    <x v="0"/>
    <n v="1.6"/>
  </r>
  <r>
    <d v="1899-12-30T13:29:24"/>
    <x v="2"/>
    <x v="5"/>
    <d v="2023-05-14T00:00:00"/>
    <x v="6"/>
    <x v="0"/>
    <x v="2"/>
    <x v="2"/>
    <x v="8"/>
    <s v="Sugar free syrup"/>
    <x v="77"/>
    <n v="1"/>
    <x v="0"/>
    <n v="1.6"/>
  </r>
  <r>
    <d v="1899-12-30T16:24:19"/>
    <x v="1"/>
    <x v="8"/>
    <d v="2023-06-30T00:00:00"/>
    <x v="4"/>
    <x v="1"/>
    <x v="0"/>
    <x v="1"/>
    <x v="8"/>
    <s v="Regular syrup"/>
    <x v="78"/>
    <n v="1"/>
    <x v="0"/>
    <n v="1.6"/>
  </r>
  <r>
    <d v="1899-12-30T19:48:37"/>
    <x v="1"/>
    <x v="4"/>
    <d v="2023-06-13T00:00:00"/>
    <x v="1"/>
    <x v="1"/>
    <x v="0"/>
    <x v="0"/>
    <x v="8"/>
    <s v="Regular syrup"/>
    <x v="78"/>
    <n v="1"/>
    <x v="0"/>
    <n v="1.6"/>
  </r>
  <r>
    <d v="1899-12-30T10:47:36"/>
    <x v="0"/>
    <x v="2"/>
    <d v="2023-04-13T00:00:00"/>
    <x v="5"/>
    <x v="1"/>
    <x v="3"/>
    <x v="0"/>
    <x v="8"/>
    <s v="Regular syrup"/>
    <x v="76"/>
    <n v="1"/>
    <x v="0"/>
    <n v="1.6"/>
  </r>
  <r>
    <d v="1899-12-30T06:17:55"/>
    <x v="0"/>
    <x v="13"/>
    <d v="2023-01-24T00:00:00"/>
    <x v="1"/>
    <x v="1"/>
    <x v="1"/>
    <x v="1"/>
    <x v="8"/>
    <s v="Sugar free syrup"/>
    <x v="77"/>
    <n v="1"/>
    <x v="0"/>
    <n v="1.6"/>
  </r>
  <r>
    <d v="1899-12-30T16:56:55"/>
    <x v="1"/>
    <x v="8"/>
    <d v="2023-03-21T00:00:00"/>
    <x v="1"/>
    <x v="1"/>
    <x v="4"/>
    <x v="2"/>
    <x v="8"/>
    <s v="Regular syrup"/>
    <x v="78"/>
    <n v="1"/>
    <x v="0"/>
    <n v="1.6"/>
  </r>
  <r>
    <d v="1899-12-30T08:10:20"/>
    <x v="0"/>
    <x v="3"/>
    <d v="2023-04-27T00:00:00"/>
    <x v="5"/>
    <x v="1"/>
    <x v="3"/>
    <x v="0"/>
    <x v="8"/>
    <s v="Regular syrup"/>
    <x v="79"/>
    <n v="1"/>
    <x v="0"/>
    <n v="1.6"/>
  </r>
  <r>
    <d v="1899-12-30T10:17:12"/>
    <x v="0"/>
    <x v="2"/>
    <d v="2023-04-27T00:00:00"/>
    <x v="5"/>
    <x v="1"/>
    <x v="3"/>
    <x v="1"/>
    <x v="8"/>
    <s v="Regular syrup"/>
    <x v="76"/>
    <n v="1"/>
    <x v="0"/>
    <n v="1.6"/>
  </r>
  <r>
    <d v="1899-12-30T09:40:56"/>
    <x v="0"/>
    <x v="0"/>
    <d v="2023-03-11T00:00:00"/>
    <x v="0"/>
    <x v="0"/>
    <x v="4"/>
    <x v="1"/>
    <x v="8"/>
    <s v="Sugar free syrup"/>
    <x v="77"/>
    <n v="1"/>
    <x v="0"/>
    <n v="1.6"/>
  </r>
  <r>
    <d v="1899-12-30T07:01:47"/>
    <x v="0"/>
    <x v="7"/>
    <d v="2023-04-09T00:00:00"/>
    <x v="6"/>
    <x v="0"/>
    <x v="3"/>
    <x v="2"/>
    <x v="8"/>
    <s v="Sugar free syrup"/>
    <x v="77"/>
    <n v="1"/>
    <x v="0"/>
    <n v="1.6"/>
  </r>
  <r>
    <d v="1899-12-30T10:28:19"/>
    <x v="0"/>
    <x v="2"/>
    <d v="2023-06-14T00:00:00"/>
    <x v="2"/>
    <x v="1"/>
    <x v="0"/>
    <x v="2"/>
    <x v="8"/>
    <s v="Regular syrup"/>
    <x v="78"/>
    <n v="1"/>
    <x v="0"/>
    <n v="1.6"/>
  </r>
  <r>
    <d v="1899-12-30T08:52:48"/>
    <x v="0"/>
    <x v="3"/>
    <d v="2023-06-16T00:00:00"/>
    <x v="4"/>
    <x v="1"/>
    <x v="0"/>
    <x v="2"/>
    <x v="8"/>
    <s v="Regular syrup"/>
    <x v="79"/>
    <n v="1"/>
    <x v="0"/>
    <n v="1.6"/>
  </r>
  <r>
    <d v="1899-12-30T07:11:51"/>
    <x v="0"/>
    <x v="7"/>
    <d v="2023-04-19T00:00:00"/>
    <x v="2"/>
    <x v="1"/>
    <x v="3"/>
    <x v="2"/>
    <x v="8"/>
    <s v="Regular syrup"/>
    <x v="76"/>
    <n v="1"/>
    <x v="0"/>
    <n v="1.6"/>
  </r>
  <r>
    <d v="1899-12-30T10:16:19"/>
    <x v="0"/>
    <x v="2"/>
    <d v="2023-06-11T00:00:00"/>
    <x v="6"/>
    <x v="0"/>
    <x v="0"/>
    <x v="2"/>
    <x v="8"/>
    <s v="Regular syrup"/>
    <x v="76"/>
    <n v="1"/>
    <x v="0"/>
    <n v="1.6"/>
  </r>
  <r>
    <d v="1899-12-30T15:59:04"/>
    <x v="2"/>
    <x v="9"/>
    <d v="2023-04-16T00:00:00"/>
    <x v="6"/>
    <x v="0"/>
    <x v="3"/>
    <x v="1"/>
    <x v="8"/>
    <s v="Regular syrup"/>
    <x v="78"/>
    <n v="1"/>
    <x v="0"/>
    <n v="1.6"/>
  </r>
  <r>
    <d v="1899-12-30T09:19:53"/>
    <x v="0"/>
    <x v="0"/>
    <d v="2023-04-18T00:00:00"/>
    <x v="1"/>
    <x v="1"/>
    <x v="3"/>
    <x v="2"/>
    <x v="8"/>
    <s v="Sugar free syrup"/>
    <x v="77"/>
    <n v="1"/>
    <x v="0"/>
    <n v="1.6"/>
  </r>
  <r>
    <d v="1899-12-30T19:35:28"/>
    <x v="1"/>
    <x v="4"/>
    <d v="2023-04-20T00:00:00"/>
    <x v="5"/>
    <x v="1"/>
    <x v="3"/>
    <x v="0"/>
    <x v="8"/>
    <s v="Regular syrup"/>
    <x v="76"/>
    <n v="1"/>
    <x v="0"/>
    <n v="1.6"/>
  </r>
  <r>
    <d v="1899-12-30T08:54:09"/>
    <x v="0"/>
    <x v="3"/>
    <d v="2023-06-13T00:00:00"/>
    <x v="1"/>
    <x v="1"/>
    <x v="0"/>
    <x v="0"/>
    <x v="8"/>
    <s v="Regular syrup"/>
    <x v="79"/>
    <n v="1"/>
    <x v="0"/>
    <n v="1.6"/>
  </r>
  <r>
    <d v="1899-12-30T09:24:16"/>
    <x v="0"/>
    <x v="0"/>
    <d v="2023-04-22T00:00:00"/>
    <x v="0"/>
    <x v="0"/>
    <x v="3"/>
    <x v="1"/>
    <x v="8"/>
    <s v="Regular syrup"/>
    <x v="76"/>
    <n v="1"/>
    <x v="0"/>
    <n v="1.6"/>
  </r>
  <r>
    <d v="1899-12-30T07:42:58"/>
    <x v="0"/>
    <x v="7"/>
    <d v="2023-04-09T00:00:00"/>
    <x v="6"/>
    <x v="0"/>
    <x v="3"/>
    <x v="2"/>
    <x v="8"/>
    <s v="Sugar free syrup"/>
    <x v="77"/>
    <n v="1"/>
    <x v="0"/>
    <n v="1.6"/>
  </r>
  <r>
    <d v="1899-12-30T06:58:52"/>
    <x v="0"/>
    <x v="13"/>
    <d v="2023-04-16T00:00:00"/>
    <x v="6"/>
    <x v="0"/>
    <x v="3"/>
    <x v="1"/>
    <x v="8"/>
    <s v="Sugar free syrup"/>
    <x v="77"/>
    <n v="1"/>
    <x v="0"/>
    <n v="1.6"/>
  </r>
  <r>
    <d v="1899-12-30T11:01:10"/>
    <x v="0"/>
    <x v="1"/>
    <d v="2023-04-25T00:00:00"/>
    <x v="1"/>
    <x v="1"/>
    <x v="3"/>
    <x v="1"/>
    <x v="8"/>
    <s v="Sugar free syrup"/>
    <x v="77"/>
    <n v="1"/>
    <x v="0"/>
    <n v="1.6"/>
  </r>
  <r>
    <d v="1899-12-30T20:19:20"/>
    <x v="3"/>
    <x v="12"/>
    <d v="2023-03-27T00:00:00"/>
    <x v="3"/>
    <x v="1"/>
    <x v="4"/>
    <x v="0"/>
    <x v="8"/>
    <s v="Regular syrup"/>
    <x v="78"/>
    <n v="1"/>
    <x v="0"/>
    <n v="1.6"/>
  </r>
  <r>
    <d v="1899-12-30T09:06:34"/>
    <x v="0"/>
    <x v="0"/>
    <d v="2023-06-21T00:00:00"/>
    <x v="2"/>
    <x v="1"/>
    <x v="0"/>
    <x v="2"/>
    <x v="8"/>
    <s v="Regular syrup"/>
    <x v="79"/>
    <n v="1"/>
    <x v="0"/>
    <n v="1.6"/>
  </r>
  <r>
    <d v="1899-12-30T09:37:15"/>
    <x v="0"/>
    <x v="0"/>
    <d v="2023-03-14T00:00:00"/>
    <x v="1"/>
    <x v="1"/>
    <x v="4"/>
    <x v="2"/>
    <x v="8"/>
    <s v="Regular syrup"/>
    <x v="76"/>
    <n v="1"/>
    <x v="0"/>
    <n v="1.6"/>
  </r>
  <r>
    <d v="1899-12-30T10:40:43"/>
    <x v="0"/>
    <x v="2"/>
    <d v="2023-06-10T00:00:00"/>
    <x v="0"/>
    <x v="0"/>
    <x v="0"/>
    <x v="0"/>
    <x v="8"/>
    <s v="Regular syrup"/>
    <x v="78"/>
    <n v="1"/>
    <x v="0"/>
    <n v="1.6"/>
  </r>
  <r>
    <d v="1899-12-30T13:22:18"/>
    <x v="2"/>
    <x v="5"/>
    <d v="2023-05-12T00:00:00"/>
    <x v="4"/>
    <x v="1"/>
    <x v="2"/>
    <x v="0"/>
    <x v="8"/>
    <s v="Regular syrup"/>
    <x v="79"/>
    <n v="1"/>
    <x v="0"/>
    <n v="1.6"/>
  </r>
  <r>
    <d v="1899-12-30T17:55:51"/>
    <x v="1"/>
    <x v="14"/>
    <d v="2023-04-13T00:00:00"/>
    <x v="5"/>
    <x v="1"/>
    <x v="3"/>
    <x v="1"/>
    <x v="8"/>
    <s v="Regular syrup"/>
    <x v="79"/>
    <n v="1"/>
    <x v="0"/>
    <n v="1.6"/>
  </r>
  <r>
    <d v="1899-12-30T17:28:39"/>
    <x v="1"/>
    <x v="14"/>
    <d v="2023-06-15T00:00:00"/>
    <x v="5"/>
    <x v="1"/>
    <x v="0"/>
    <x v="0"/>
    <x v="8"/>
    <s v="Sugar free syrup"/>
    <x v="77"/>
    <n v="1"/>
    <x v="0"/>
    <n v="1.6"/>
  </r>
  <r>
    <d v="1899-12-30T10:34:50"/>
    <x v="0"/>
    <x v="2"/>
    <d v="2023-04-13T00:00:00"/>
    <x v="5"/>
    <x v="1"/>
    <x v="3"/>
    <x v="0"/>
    <x v="8"/>
    <s v="Regular syrup"/>
    <x v="79"/>
    <n v="1"/>
    <x v="0"/>
    <n v="1.6"/>
  </r>
  <r>
    <d v="1899-12-30T10:40:38"/>
    <x v="0"/>
    <x v="2"/>
    <d v="2023-04-13T00:00:00"/>
    <x v="5"/>
    <x v="1"/>
    <x v="3"/>
    <x v="1"/>
    <x v="8"/>
    <s v="Sugar free syrup"/>
    <x v="77"/>
    <n v="1"/>
    <x v="0"/>
    <n v="1.6"/>
  </r>
  <r>
    <d v="1899-12-30T09:22:39"/>
    <x v="0"/>
    <x v="0"/>
    <d v="2023-06-19T00:00:00"/>
    <x v="3"/>
    <x v="1"/>
    <x v="0"/>
    <x v="1"/>
    <x v="8"/>
    <s v="Sugar free syrup"/>
    <x v="77"/>
    <n v="1"/>
    <x v="0"/>
    <n v="1.6"/>
  </r>
  <r>
    <d v="1899-12-30T13:50:56"/>
    <x v="2"/>
    <x v="5"/>
    <d v="2023-03-10T00:00:00"/>
    <x v="4"/>
    <x v="1"/>
    <x v="4"/>
    <x v="2"/>
    <x v="8"/>
    <s v="Regular syrup"/>
    <x v="79"/>
    <n v="1"/>
    <x v="0"/>
    <n v="1.6"/>
  </r>
  <r>
    <d v="1899-12-30T07:11:32"/>
    <x v="0"/>
    <x v="7"/>
    <d v="2023-04-15T00:00:00"/>
    <x v="0"/>
    <x v="0"/>
    <x v="3"/>
    <x v="2"/>
    <x v="8"/>
    <s v="Regular syrup"/>
    <x v="78"/>
    <n v="1"/>
    <x v="0"/>
    <n v="1.6"/>
  </r>
  <r>
    <d v="1899-12-30T09:04:46"/>
    <x v="0"/>
    <x v="0"/>
    <d v="2023-04-20T00:00:00"/>
    <x v="5"/>
    <x v="1"/>
    <x v="3"/>
    <x v="2"/>
    <x v="8"/>
    <s v="Regular syrup"/>
    <x v="78"/>
    <n v="1"/>
    <x v="0"/>
    <n v="1.6"/>
  </r>
  <r>
    <d v="1899-12-30T07:35:06"/>
    <x v="0"/>
    <x v="7"/>
    <d v="2023-06-16T00:00:00"/>
    <x v="4"/>
    <x v="1"/>
    <x v="0"/>
    <x v="1"/>
    <x v="8"/>
    <s v="Regular syrup"/>
    <x v="79"/>
    <n v="1"/>
    <x v="0"/>
    <n v="1.6"/>
  </r>
  <r>
    <d v="1899-12-30T08:35:56"/>
    <x v="0"/>
    <x v="3"/>
    <d v="2023-03-15T00:00:00"/>
    <x v="2"/>
    <x v="1"/>
    <x v="4"/>
    <x v="0"/>
    <x v="8"/>
    <s v="Sugar free syrup"/>
    <x v="77"/>
    <n v="1"/>
    <x v="0"/>
    <n v="1.6"/>
  </r>
  <r>
    <d v="1899-12-30T09:12:45"/>
    <x v="0"/>
    <x v="0"/>
    <d v="2023-04-13T00:00:00"/>
    <x v="5"/>
    <x v="1"/>
    <x v="3"/>
    <x v="0"/>
    <x v="8"/>
    <s v="Regular syrup"/>
    <x v="76"/>
    <n v="1"/>
    <x v="0"/>
    <n v="1.6"/>
  </r>
  <r>
    <d v="1899-12-30T09:49:15"/>
    <x v="0"/>
    <x v="0"/>
    <d v="2023-06-15T00:00:00"/>
    <x v="5"/>
    <x v="1"/>
    <x v="0"/>
    <x v="0"/>
    <x v="8"/>
    <s v="Sugar free syrup"/>
    <x v="77"/>
    <n v="1"/>
    <x v="0"/>
    <n v="1.6"/>
  </r>
  <r>
    <d v="1899-12-30T16:52:42"/>
    <x v="1"/>
    <x v="8"/>
    <d v="2023-06-19T00:00:00"/>
    <x v="3"/>
    <x v="1"/>
    <x v="0"/>
    <x v="1"/>
    <x v="8"/>
    <s v="Sugar free syrup"/>
    <x v="77"/>
    <n v="1"/>
    <x v="0"/>
    <n v="1.6"/>
  </r>
  <r>
    <d v="1899-12-30T06:57:22"/>
    <x v="0"/>
    <x v="13"/>
    <d v="2023-04-08T00:00:00"/>
    <x v="0"/>
    <x v="0"/>
    <x v="3"/>
    <x v="0"/>
    <x v="8"/>
    <s v="Regular syrup"/>
    <x v="76"/>
    <n v="1"/>
    <x v="0"/>
    <n v="1.6"/>
  </r>
  <r>
    <d v="1899-12-30T10:18:35"/>
    <x v="0"/>
    <x v="2"/>
    <d v="2023-04-21T00:00:00"/>
    <x v="4"/>
    <x v="1"/>
    <x v="3"/>
    <x v="0"/>
    <x v="8"/>
    <s v="Regular syrup"/>
    <x v="79"/>
    <n v="1"/>
    <x v="0"/>
    <n v="1.6"/>
  </r>
  <r>
    <d v="1899-12-30T06:37:40"/>
    <x v="0"/>
    <x v="13"/>
    <d v="2023-06-15T00:00:00"/>
    <x v="5"/>
    <x v="1"/>
    <x v="0"/>
    <x v="1"/>
    <x v="8"/>
    <s v="Regular syrup"/>
    <x v="76"/>
    <n v="1"/>
    <x v="0"/>
    <n v="1.6"/>
  </r>
  <r>
    <d v="1899-12-30T15:47:19"/>
    <x v="2"/>
    <x v="9"/>
    <d v="2023-06-14T00:00:00"/>
    <x v="2"/>
    <x v="1"/>
    <x v="0"/>
    <x v="2"/>
    <x v="8"/>
    <s v="Sugar free syrup"/>
    <x v="77"/>
    <n v="1"/>
    <x v="0"/>
    <n v="1.6"/>
  </r>
  <r>
    <d v="1899-12-30T10:09:23"/>
    <x v="0"/>
    <x v="2"/>
    <d v="2023-04-19T00:00:00"/>
    <x v="2"/>
    <x v="1"/>
    <x v="3"/>
    <x v="0"/>
    <x v="8"/>
    <s v="Regular syrup"/>
    <x v="78"/>
    <n v="1"/>
    <x v="0"/>
    <n v="1.6"/>
  </r>
  <r>
    <d v="1899-12-30T17:11:20"/>
    <x v="1"/>
    <x v="14"/>
    <d v="2023-02-27T00:00:00"/>
    <x v="3"/>
    <x v="1"/>
    <x v="5"/>
    <x v="1"/>
    <x v="8"/>
    <s v="Sugar free syrup"/>
    <x v="77"/>
    <n v="1"/>
    <x v="0"/>
    <n v="1.6"/>
  </r>
  <r>
    <d v="1899-12-30T09:14:04"/>
    <x v="0"/>
    <x v="0"/>
    <d v="2023-04-12T00:00:00"/>
    <x v="2"/>
    <x v="1"/>
    <x v="3"/>
    <x v="0"/>
    <x v="8"/>
    <s v="Regular syrup"/>
    <x v="79"/>
    <n v="1"/>
    <x v="0"/>
    <n v="1.6"/>
  </r>
  <r>
    <d v="1899-12-30T17:49:25"/>
    <x v="1"/>
    <x v="14"/>
    <d v="2023-04-14T00:00:00"/>
    <x v="4"/>
    <x v="1"/>
    <x v="3"/>
    <x v="0"/>
    <x v="8"/>
    <s v="Sugar free syrup"/>
    <x v="77"/>
    <n v="1"/>
    <x v="0"/>
    <n v="1.6"/>
  </r>
  <r>
    <d v="1899-12-30T10:01:49"/>
    <x v="0"/>
    <x v="2"/>
    <d v="2023-03-23T00:00:00"/>
    <x v="5"/>
    <x v="1"/>
    <x v="4"/>
    <x v="1"/>
    <x v="8"/>
    <s v="Regular syrup"/>
    <x v="79"/>
    <n v="1"/>
    <x v="0"/>
    <n v="1.6"/>
  </r>
  <r>
    <d v="1899-12-30T08:51:50"/>
    <x v="0"/>
    <x v="3"/>
    <d v="2023-03-24T00:00:00"/>
    <x v="4"/>
    <x v="1"/>
    <x v="4"/>
    <x v="1"/>
    <x v="8"/>
    <s v="Regular syrup"/>
    <x v="76"/>
    <n v="1"/>
    <x v="0"/>
    <n v="1.6"/>
  </r>
  <r>
    <d v="1899-12-30T18:50:38"/>
    <x v="1"/>
    <x v="10"/>
    <d v="2023-06-08T00:00:00"/>
    <x v="5"/>
    <x v="1"/>
    <x v="0"/>
    <x v="0"/>
    <x v="8"/>
    <s v="Regular syrup"/>
    <x v="76"/>
    <n v="1"/>
    <x v="0"/>
    <n v="1.6"/>
  </r>
  <r>
    <d v="1899-12-30T10:43:20"/>
    <x v="0"/>
    <x v="2"/>
    <d v="2023-03-24T00:00:00"/>
    <x v="4"/>
    <x v="1"/>
    <x v="4"/>
    <x v="1"/>
    <x v="8"/>
    <s v="Regular syrup"/>
    <x v="76"/>
    <n v="1"/>
    <x v="0"/>
    <n v="1.6"/>
  </r>
  <r>
    <d v="1899-12-30T10:28:19"/>
    <x v="0"/>
    <x v="2"/>
    <d v="2023-02-21T00:00:00"/>
    <x v="1"/>
    <x v="1"/>
    <x v="5"/>
    <x v="2"/>
    <x v="8"/>
    <s v="Regular syrup"/>
    <x v="78"/>
    <n v="1"/>
    <x v="0"/>
    <n v="1.6"/>
  </r>
  <r>
    <d v="1899-12-30T10:24:42"/>
    <x v="0"/>
    <x v="2"/>
    <d v="2023-06-17T00:00:00"/>
    <x v="0"/>
    <x v="0"/>
    <x v="0"/>
    <x v="1"/>
    <x v="8"/>
    <s v="Sugar free syrup"/>
    <x v="77"/>
    <n v="1"/>
    <x v="0"/>
    <n v="1.6"/>
  </r>
  <r>
    <d v="1899-12-30T07:52:11"/>
    <x v="0"/>
    <x v="7"/>
    <d v="2023-06-17T00:00:00"/>
    <x v="0"/>
    <x v="0"/>
    <x v="0"/>
    <x v="2"/>
    <x v="8"/>
    <s v="Regular syrup"/>
    <x v="79"/>
    <n v="1"/>
    <x v="0"/>
    <n v="1.6"/>
  </r>
  <r>
    <d v="1899-12-30T09:06:34"/>
    <x v="0"/>
    <x v="0"/>
    <d v="2023-04-14T00:00:00"/>
    <x v="4"/>
    <x v="1"/>
    <x v="3"/>
    <x v="2"/>
    <x v="8"/>
    <s v="Regular syrup"/>
    <x v="79"/>
    <n v="1"/>
    <x v="0"/>
    <n v="1.6"/>
  </r>
  <r>
    <d v="1899-12-30T17:36:48"/>
    <x v="1"/>
    <x v="14"/>
    <d v="2023-06-27T00:00:00"/>
    <x v="1"/>
    <x v="1"/>
    <x v="0"/>
    <x v="0"/>
    <x v="8"/>
    <s v="Regular syrup"/>
    <x v="76"/>
    <n v="1"/>
    <x v="0"/>
    <n v="1.6"/>
  </r>
  <r>
    <d v="1899-12-30T15:46:14"/>
    <x v="2"/>
    <x v="9"/>
    <d v="2023-06-17T00:00:00"/>
    <x v="0"/>
    <x v="0"/>
    <x v="0"/>
    <x v="1"/>
    <x v="8"/>
    <s v="Regular syrup"/>
    <x v="76"/>
    <n v="1"/>
    <x v="0"/>
    <n v="1.6"/>
  </r>
  <r>
    <d v="1899-12-30T09:30:06"/>
    <x v="0"/>
    <x v="0"/>
    <d v="2023-02-07T00:00:00"/>
    <x v="1"/>
    <x v="1"/>
    <x v="5"/>
    <x v="1"/>
    <x v="8"/>
    <s v="Regular syrup"/>
    <x v="78"/>
    <n v="1"/>
    <x v="0"/>
    <n v="1.6"/>
  </r>
  <r>
    <d v="1899-12-30T07:15:32"/>
    <x v="0"/>
    <x v="7"/>
    <d v="2023-05-18T00:00:00"/>
    <x v="5"/>
    <x v="1"/>
    <x v="2"/>
    <x v="2"/>
    <x v="8"/>
    <s v="Regular syrup"/>
    <x v="79"/>
    <n v="1"/>
    <x v="0"/>
    <n v="1.6"/>
  </r>
  <r>
    <d v="1899-12-30T10:42:07"/>
    <x v="0"/>
    <x v="2"/>
    <d v="2023-02-23T00:00:00"/>
    <x v="5"/>
    <x v="1"/>
    <x v="5"/>
    <x v="1"/>
    <x v="8"/>
    <s v="Regular syrup"/>
    <x v="76"/>
    <n v="1"/>
    <x v="0"/>
    <n v="1.6"/>
  </r>
  <r>
    <d v="1899-12-30T09:05:45"/>
    <x v="0"/>
    <x v="0"/>
    <d v="2023-02-21T00:00:00"/>
    <x v="1"/>
    <x v="1"/>
    <x v="5"/>
    <x v="2"/>
    <x v="8"/>
    <s v="Sugar free syrup"/>
    <x v="77"/>
    <n v="1"/>
    <x v="0"/>
    <n v="1.6"/>
  </r>
  <r>
    <d v="1899-12-30T08:10:20"/>
    <x v="0"/>
    <x v="3"/>
    <d v="2023-02-17T00:00:00"/>
    <x v="4"/>
    <x v="1"/>
    <x v="5"/>
    <x v="2"/>
    <x v="8"/>
    <s v="Regular syrup"/>
    <x v="79"/>
    <n v="1"/>
    <x v="0"/>
    <n v="1.6"/>
  </r>
  <r>
    <d v="1899-12-30T09:11:50"/>
    <x v="0"/>
    <x v="0"/>
    <d v="2023-04-14T00:00:00"/>
    <x v="4"/>
    <x v="1"/>
    <x v="3"/>
    <x v="2"/>
    <x v="8"/>
    <s v="Regular syrup"/>
    <x v="79"/>
    <n v="1"/>
    <x v="0"/>
    <n v="1.6"/>
  </r>
  <r>
    <d v="1899-12-30T15:01:12"/>
    <x v="2"/>
    <x v="9"/>
    <d v="2023-04-24T00:00:00"/>
    <x v="3"/>
    <x v="1"/>
    <x v="3"/>
    <x v="1"/>
    <x v="8"/>
    <s v="Regular syrup"/>
    <x v="79"/>
    <n v="1"/>
    <x v="0"/>
    <n v="1.6"/>
  </r>
  <r>
    <d v="1899-12-30T15:37:03"/>
    <x v="2"/>
    <x v="9"/>
    <d v="2023-03-15T00:00:00"/>
    <x v="2"/>
    <x v="1"/>
    <x v="4"/>
    <x v="2"/>
    <x v="8"/>
    <s v="Regular syrup"/>
    <x v="79"/>
    <n v="1"/>
    <x v="0"/>
    <n v="1.6"/>
  </r>
  <r>
    <d v="1899-12-30T12:52:13"/>
    <x v="2"/>
    <x v="6"/>
    <d v="2023-06-16T00:00:00"/>
    <x v="4"/>
    <x v="1"/>
    <x v="0"/>
    <x v="1"/>
    <x v="8"/>
    <s v="Regular syrup"/>
    <x v="78"/>
    <n v="1"/>
    <x v="0"/>
    <n v="1.6"/>
  </r>
  <r>
    <d v="1899-12-30T14:37:38"/>
    <x v="2"/>
    <x v="11"/>
    <d v="2023-03-20T00:00:00"/>
    <x v="3"/>
    <x v="1"/>
    <x v="4"/>
    <x v="0"/>
    <x v="8"/>
    <s v="Regular syrup"/>
    <x v="78"/>
    <n v="1"/>
    <x v="0"/>
    <n v="1.6"/>
  </r>
  <r>
    <d v="1899-12-30T07:51:32"/>
    <x v="0"/>
    <x v="7"/>
    <d v="2023-06-25T00:00:00"/>
    <x v="6"/>
    <x v="0"/>
    <x v="0"/>
    <x v="1"/>
    <x v="8"/>
    <s v="Regular syrup"/>
    <x v="76"/>
    <n v="1"/>
    <x v="0"/>
    <n v="1.6"/>
  </r>
  <r>
    <d v="1899-12-30T17:31:21"/>
    <x v="1"/>
    <x v="14"/>
    <d v="2023-04-26T00:00:00"/>
    <x v="2"/>
    <x v="1"/>
    <x v="3"/>
    <x v="1"/>
    <x v="8"/>
    <s v="Regular syrup"/>
    <x v="79"/>
    <n v="1"/>
    <x v="0"/>
    <n v="1.6"/>
  </r>
  <r>
    <d v="1899-12-30T12:11:08"/>
    <x v="2"/>
    <x v="6"/>
    <d v="2023-06-09T00:00:00"/>
    <x v="4"/>
    <x v="1"/>
    <x v="0"/>
    <x v="1"/>
    <x v="8"/>
    <s v="Regular syrup"/>
    <x v="76"/>
    <n v="1"/>
    <x v="0"/>
    <n v="1.6"/>
  </r>
  <r>
    <d v="1899-12-30T10:40:03"/>
    <x v="0"/>
    <x v="2"/>
    <d v="2023-06-12T00:00:00"/>
    <x v="3"/>
    <x v="1"/>
    <x v="0"/>
    <x v="1"/>
    <x v="8"/>
    <s v="Regular syrup"/>
    <x v="79"/>
    <n v="1"/>
    <x v="0"/>
    <n v="1.6"/>
  </r>
  <r>
    <d v="1899-12-30T17:02:58"/>
    <x v="1"/>
    <x v="14"/>
    <d v="2023-04-20T00:00:00"/>
    <x v="5"/>
    <x v="1"/>
    <x v="3"/>
    <x v="1"/>
    <x v="8"/>
    <s v="Sugar free syrup"/>
    <x v="77"/>
    <n v="1"/>
    <x v="0"/>
    <n v="1.6"/>
  </r>
  <r>
    <d v="1899-12-30T06:40:19"/>
    <x v="0"/>
    <x v="13"/>
    <d v="2023-03-19T00:00:00"/>
    <x v="6"/>
    <x v="0"/>
    <x v="4"/>
    <x v="0"/>
    <x v="8"/>
    <s v="Regular syrup"/>
    <x v="76"/>
    <n v="1"/>
    <x v="0"/>
    <n v="1.6"/>
  </r>
  <r>
    <d v="1899-12-30T10:26:16"/>
    <x v="0"/>
    <x v="2"/>
    <d v="2023-03-19T00:00:00"/>
    <x v="6"/>
    <x v="0"/>
    <x v="4"/>
    <x v="0"/>
    <x v="8"/>
    <s v="Regular syrup"/>
    <x v="78"/>
    <n v="1"/>
    <x v="0"/>
    <n v="1.6"/>
  </r>
  <r>
    <d v="1899-12-30T08:28:41"/>
    <x v="0"/>
    <x v="3"/>
    <d v="2023-04-27T00:00:00"/>
    <x v="5"/>
    <x v="1"/>
    <x v="3"/>
    <x v="1"/>
    <x v="8"/>
    <s v="Regular syrup"/>
    <x v="78"/>
    <n v="1"/>
    <x v="0"/>
    <n v="1.6"/>
  </r>
  <r>
    <d v="1899-12-30T10:33:28"/>
    <x v="0"/>
    <x v="2"/>
    <d v="2023-05-13T00:00:00"/>
    <x v="0"/>
    <x v="0"/>
    <x v="2"/>
    <x v="2"/>
    <x v="8"/>
    <s v="Regular syrup"/>
    <x v="79"/>
    <n v="1"/>
    <x v="0"/>
    <n v="1.6"/>
  </r>
  <r>
    <d v="1899-12-30T10:46:15"/>
    <x v="0"/>
    <x v="2"/>
    <d v="2023-06-09T00:00:00"/>
    <x v="4"/>
    <x v="1"/>
    <x v="0"/>
    <x v="0"/>
    <x v="8"/>
    <s v="Regular syrup"/>
    <x v="78"/>
    <n v="1"/>
    <x v="0"/>
    <n v="1.6"/>
  </r>
  <r>
    <d v="1899-12-30T07:16:52"/>
    <x v="0"/>
    <x v="7"/>
    <d v="2023-03-13T00:00:00"/>
    <x v="3"/>
    <x v="1"/>
    <x v="4"/>
    <x v="1"/>
    <x v="8"/>
    <s v="Regular syrup"/>
    <x v="79"/>
    <n v="1"/>
    <x v="0"/>
    <n v="1.6"/>
  </r>
  <r>
    <d v="1899-12-30T10:33:33"/>
    <x v="0"/>
    <x v="2"/>
    <d v="2023-03-11T00:00:00"/>
    <x v="0"/>
    <x v="0"/>
    <x v="4"/>
    <x v="0"/>
    <x v="8"/>
    <s v="Regular syrup"/>
    <x v="79"/>
    <n v="1"/>
    <x v="0"/>
    <n v="1.6"/>
  </r>
  <r>
    <d v="1899-12-30T19:24:51"/>
    <x v="1"/>
    <x v="4"/>
    <d v="2023-06-21T00:00:00"/>
    <x v="2"/>
    <x v="1"/>
    <x v="0"/>
    <x v="0"/>
    <x v="8"/>
    <s v="Regular syrup"/>
    <x v="76"/>
    <n v="1"/>
    <x v="0"/>
    <n v="1.6"/>
  </r>
  <r>
    <d v="1899-12-30T16:29:31"/>
    <x v="1"/>
    <x v="8"/>
    <d v="2023-04-25T00:00:00"/>
    <x v="1"/>
    <x v="1"/>
    <x v="3"/>
    <x v="1"/>
    <x v="8"/>
    <s v="Regular syrup"/>
    <x v="79"/>
    <n v="1"/>
    <x v="0"/>
    <n v="1.6"/>
  </r>
  <r>
    <d v="1899-12-30T06:40:35"/>
    <x v="0"/>
    <x v="13"/>
    <d v="2023-04-30T00:00:00"/>
    <x v="6"/>
    <x v="0"/>
    <x v="3"/>
    <x v="1"/>
    <x v="8"/>
    <s v="Sugar free syrup"/>
    <x v="77"/>
    <n v="1"/>
    <x v="0"/>
    <n v="1.6"/>
  </r>
  <r>
    <d v="1899-12-30T10:38:46"/>
    <x v="0"/>
    <x v="2"/>
    <d v="2023-04-27T00:00:00"/>
    <x v="5"/>
    <x v="1"/>
    <x v="3"/>
    <x v="0"/>
    <x v="8"/>
    <s v="Regular syrup"/>
    <x v="76"/>
    <n v="1"/>
    <x v="0"/>
    <n v="1.6"/>
  </r>
  <r>
    <d v="1899-12-30T09:59:28"/>
    <x v="0"/>
    <x v="0"/>
    <d v="2023-06-27T00:00:00"/>
    <x v="1"/>
    <x v="1"/>
    <x v="0"/>
    <x v="0"/>
    <x v="8"/>
    <s v="Regular syrup"/>
    <x v="79"/>
    <n v="1"/>
    <x v="0"/>
    <n v="1.6"/>
  </r>
  <r>
    <d v="1899-12-30T16:11:05"/>
    <x v="1"/>
    <x v="8"/>
    <d v="2023-02-10T00:00:00"/>
    <x v="4"/>
    <x v="1"/>
    <x v="5"/>
    <x v="2"/>
    <x v="8"/>
    <s v="Regular syrup"/>
    <x v="78"/>
    <n v="1"/>
    <x v="0"/>
    <n v="1.6"/>
  </r>
  <r>
    <d v="1899-12-30T07:45:10"/>
    <x v="0"/>
    <x v="7"/>
    <d v="2023-06-20T00:00:00"/>
    <x v="1"/>
    <x v="1"/>
    <x v="0"/>
    <x v="1"/>
    <x v="8"/>
    <s v="Regular syrup"/>
    <x v="78"/>
    <n v="1"/>
    <x v="0"/>
    <n v="1.6"/>
  </r>
  <r>
    <d v="1899-12-30T11:13:32"/>
    <x v="0"/>
    <x v="1"/>
    <d v="2023-06-26T00:00:00"/>
    <x v="3"/>
    <x v="1"/>
    <x v="0"/>
    <x v="0"/>
    <x v="8"/>
    <s v="Sugar free syrup"/>
    <x v="77"/>
    <n v="1"/>
    <x v="0"/>
    <n v="1.6"/>
  </r>
  <r>
    <d v="1899-12-30T12:11:57"/>
    <x v="2"/>
    <x v="6"/>
    <d v="2023-04-26T00:00:00"/>
    <x v="2"/>
    <x v="1"/>
    <x v="3"/>
    <x v="1"/>
    <x v="8"/>
    <s v="Regular syrup"/>
    <x v="79"/>
    <n v="1"/>
    <x v="0"/>
    <n v="1.6"/>
  </r>
  <r>
    <d v="1899-12-30T14:36:23"/>
    <x v="2"/>
    <x v="11"/>
    <d v="2023-03-18T00:00:00"/>
    <x v="0"/>
    <x v="0"/>
    <x v="4"/>
    <x v="0"/>
    <x v="8"/>
    <s v="Sugar free syrup"/>
    <x v="77"/>
    <n v="1"/>
    <x v="0"/>
    <n v="1.6"/>
  </r>
  <r>
    <d v="1899-12-30T18:20:09"/>
    <x v="1"/>
    <x v="10"/>
    <d v="2023-04-30T00:00:00"/>
    <x v="6"/>
    <x v="0"/>
    <x v="3"/>
    <x v="1"/>
    <x v="8"/>
    <s v="Sugar free syrup"/>
    <x v="77"/>
    <n v="1"/>
    <x v="0"/>
    <n v="1.6"/>
  </r>
  <r>
    <d v="1899-12-30T10:18:50"/>
    <x v="0"/>
    <x v="2"/>
    <d v="2023-04-26T00:00:00"/>
    <x v="2"/>
    <x v="1"/>
    <x v="3"/>
    <x v="1"/>
    <x v="8"/>
    <s v="Regular syrup"/>
    <x v="76"/>
    <n v="1"/>
    <x v="0"/>
    <n v="1.6"/>
  </r>
  <r>
    <d v="1899-12-30T11:13:32"/>
    <x v="0"/>
    <x v="1"/>
    <d v="2023-04-26T00:00:00"/>
    <x v="2"/>
    <x v="1"/>
    <x v="3"/>
    <x v="0"/>
    <x v="8"/>
    <s v="Sugar free syrup"/>
    <x v="77"/>
    <n v="1"/>
    <x v="0"/>
    <n v="1.6"/>
  </r>
  <r>
    <d v="1899-12-30T18:33:48"/>
    <x v="1"/>
    <x v="10"/>
    <d v="2023-02-12T00:00:00"/>
    <x v="6"/>
    <x v="0"/>
    <x v="5"/>
    <x v="2"/>
    <x v="8"/>
    <s v="Regular syrup"/>
    <x v="79"/>
    <n v="1"/>
    <x v="0"/>
    <n v="1.6"/>
  </r>
  <r>
    <d v="1899-12-30T19:40:29"/>
    <x v="1"/>
    <x v="4"/>
    <d v="2023-02-12T00:00:00"/>
    <x v="6"/>
    <x v="0"/>
    <x v="5"/>
    <x v="0"/>
    <x v="8"/>
    <s v="Regular syrup"/>
    <x v="79"/>
    <n v="1"/>
    <x v="0"/>
    <n v="1.6"/>
  </r>
  <r>
    <d v="1899-12-30T09:21:12"/>
    <x v="0"/>
    <x v="0"/>
    <d v="2023-03-20T00:00:00"/>
    <x v="3"/>
    <x v="1"/>
    <x v="4"/>
    <x v="1"/>
    <x v="8"/>
    <s v="Regular syrup"/>
    <x v="78"/>
    <n v="1"/>
    <x v="0"/>
    <n v="1.6"/>
  </r>
  <r>
    <d v="1899-12-30T09:16:51"/>
    <x v="0"/>
    <x v="0"/>
    <d v="2023-04-24T00:00:00"/>
    <x v="3"/>
    <x v="1"/>
    <x v="3"/>
    <x v="1"/>
    <x v="8"/>
    <s v="Sugar free syrup"/>
    <x v="77"/>
    <n v="1"/>
    <x v="0"/>
    <n v="1.6"/>
  </r>
  <r>
    <d v="1899-12-30T10:27:14"/>
    <x v="0"/>
    <x v="2"/>
    <d v="2023-04-12T00:00:00"/>
    <x v="2"/>
    <x v="1"/>
    <x v="3"/>
    <x v="0"/>
    <x v="8"/>
    <s v="Regular syrup"/>
    <x v="79"/>
    <n v="1"/>
    <x v="0"/>
    <n v="1.6"/>
  </r>
  <r>
    <d v="1899-12-30T06:17:14"/>
    <x v="0"/>
    <x v="13"/>
    <d v="2023-04-22T00:00:00"/>
    <x v="0"/>
    <x v="0"/>
    <x v="3"/>
    <x v="1"/>
    <x v="8"/>
    <s v="Sugar free syrup"/>
    <x v="77"/>
    <n v="1"/>
    <x v="0"/>
    <n v="1.6"/>
  </r>
  <r>
    <d v="1899-12-30T17:11:04"/>
    <x v="1"/>
    <x v="14"/>
    <d v="2023-06-20T00:00:00"/>
    <x v="1"/>
    <x v="1"/>
    <x v="0"/>
    <x v="0"/>
    <x v="8"/>
    <s v="Regular syrup"/>
    <x v="76"/>
    <n v="1"/>
    <x v="0"/>
    <n v="1.6"/>
  </r>
  <r>
    <d v="1899-12-30T08:38:20"/>
    <x v="0"/>
    <x v="3"/>
    <d v="2023-04-30T00:00:00"/>
    <x v="6"/>
    <x v="0"/>
    <x v="3"/>
    <x v="1"/>
    <x v="8"/>
    <s v="Regular syrup"/>
    <x v="79"/>
    <n v="1"/>
    <x v="0"/>
    <n v="1.6"/>
  </r>
  <r>
    <d v="1899-12-30T09:30:55"/>
    <x v="0"/>
    <x v="0"/>
    <d v="2023-06-13T00:00:00"/>
    <x v="1"/>
    <x v="1"/>
    <x v="0"/>
    <x v="0"/>
    <x v="8"/>
    <s v="Regular syrup"/>
    <x v="78"/>
    <n v="1"/>
    <x v="0"/>
    <n v="1.6"/>
  </r>
  <r>
    <d v="1899-12-30T10:51:25"/>
    <x v="0"/>
    <x v="2"/>
    <d v="2023-05-10T00:00:00"/>
    <x v="2"/>
    <x v="1"/>
    <x v="2"/>
    <x v="2"/>
    <x v="8"/>
    <s v="Regular syrup"/>
    <x v="78"/>
    <n v="1"/>
    <x v="0"/>
    <n v="1.6"/>
  </r>
  <r>
    <d v="1899-12-30T19:08:02"/>
    <x v="1"/>
    <x v="4"/>
    <d v="2023-06-21T00:00:00"/>
    <x v="2"/>
    <x v="1"/>
    <x v="0"/>
    <x v="0"/>
    <x v="8"/>
    <s v="Regular syrup"/>
    <x v="78"/>
    <n v="1"/>
    <x v="0"/>
    <n v="1.6"/>
  </r>
  <r>
    <d v="1899-12-30T10:32:53"/>
    <x v="0"/>
    <x v="2"/>
    <d v="2023-06-14T00:00:00"/>
    <x v="2"/>
    <x v="1"/>
    <x v="0"/>
    <x v="1"/>
    <x v="8"/>
    <s v="Sugar free syrup"/>
    <x v="77"/>
    <n v="1"/>
    <x v="0"/>
    <n v="1.6"/>
  </r>
  <r>
    <d v="1899-12-30T13:56:27"/>
    <x v="2"/>
    <x v="5"/>
    <d v="2023-06-14T00:00:00"/>
    <x v="2"/>
    <x v="1"/>
    <x v="0"/>
    <x v="2"/>
    <x v="8"/>
    <s v="Sugar free syrup"/>
    <x v="77"/>
    <n v="1"/>
    <x v="0"/>
    <n v="1.6"/>
  </r>
  <r>
    <d v="1899-12-30T10:57:15"/>
    <x v="0"/>
    <x v="2"/>
    <d v="2023-06-13T00:00:00"/>
    <x v="1"/>
    <x v="1"/>
    <x v="0"/>
    <x v="1"/>
    <x v="8"/>
    <s v="Regular syrup"/>
    <x v="78"/>
    <n v="1"/>
    <x v="0"/>
    <n v="1.6"/>
  </r>
  <r>
    <d v="1899-12-30T09:48:23"/>
    <x v="0"/>
    <x v="0"/>
    <d v="2023-03-18T00:00:00"/>
    <x v="0"/>
    <x v="0"/>
    <x v="4"/>
    <x v="1"/>
    <x v="8"/>
    <s v="Regular syrup"/>
    <x v="78"/>
    <n v="1"/>
    <x v="0"/>
    <n v="1.6"/>
  </r>
  <r>
    <d v="1899-12-30T08:51:49"/>
    <x v="0"/>
    <x v="3"/>
    <d v="2023-04-21T00:00:00"/>
    <x v="4"/>
    <x v="1"/>
    <x v="3"/>
    <x v="2"/>
    <x v="8"/>
    <s v="Regular syrup"/>
    <x v="78"/>
    <n v="1"/>
    <x v="0"/>
    <n v="1.6"/>
  </r>
  <r>
    <d v="1899-12-30T15:38:04"/>
    <x v="2"/>
    <x v="9"/>
    <d v="2023-06-20T00:00:00"/>
    <x v="1"/>
    <x v="1"/>
    <x v="0"/>
    <x v="1"/>
    <x v="8"/>
    <s v="Regular syrup"/>
    <x v="79"/>
    <n v="1"/>
    <x v="0"/>
    <n v="1.6"/>
  </r>
  <r>
    <d v="1899-12-30T10:07:05"/>
    <x v="0"/>
    <x v="2"/>
    <d v="2023-04-20T00:00:00"/>
    <x v="5"/>
    <x v="1"/>
    <x v="3"/>
    <x v="2"/>
    <x v="8"/>
    <s v="Regular syrup"/>
    <x v="79"/>
    <n v="1"/>
    <x v="0"/>
    <n v="1.6"/>
  </r>
  <r>
    <d v="1899-12-30T14:22:01"/>
    <x v="2"/>
    <x v="11"/>
    <d v="2023-06-13T00:00:00"/>
    <x v="1"/>
    <x v="1"/>
    <x v="0"/>
    <x v="0"/>
    <x v="8"/>
    <s v="Regular syrup"/>
    <x v="76"/>
    <n v="1"/>
    <x v="0"/>
    <n v="1.6"/>
  </r>
  <r>
    <d v="1899-12-30T07:53:57"/>
    <x v="0"/>
    <x v="7"/>
    <d v="2023-04-21T00:00:00"/>
    <x v="4"/>
    <x v="1"/>
    <x v="3"/>
    <x v="1"/>
    <x v="8"/>
    <s v="Regular syrup"/>
    <x v="76"/>
    <n v="1"/>
    <x v="0"/>
    <n v="1.6"/>
  </r>
  <r>
    <d v="1899-12-30T15:59:57"/>
    <x v="2"/>
    <x v="9"/>
    <d v="2023-03-11T00:00:00"/>
    <x v="0"/>
    <x v="0"/>
    <x v="4"/>
    <x v="1"/>
    <x v="8"/>
    <s v="Regular syrup"/>
    <x v="76"/>
    <n v="1"/>
    <x v="0"/>
    <n v="1.6"/>
  </r>
  <r>
    <d v="1899-12-30T17:09:24"/>
    <x v="1"/>
    <x v="14"/>
    <d v="2023-03-11T00:00:00"/>
    <x v="0"/>
    <x v="0"/>
    <x v="4"/>
    <x v="0"/>
    <x v="8"/>
    <s v="Regular syrup"/>
    <x v="78"/>
    <n v="1"/>
    <x v="0"/>
    <n v="1.6"/>
  </r>
  <r>
    <d v="1899-12-30T09:25:24"/>
    <x v="0"/>
    <x v="0"/>
    <d v="2023-03-12T00:00:00"/>
    <x v="6"/>
    <x v="0"/>
    <x v="4"/>
    <x v="0"/>
    <x v="8"/>
    <s v="Regular syrup"/>
    <x v="78"/>
    <n v="1"/>
    <x v="0"/>
    <n v="1.6"/>
  </r>
  <r>
    <d v="1899-12-30T10:46:58"/>
    <x v="0"/>
    <x v="2"/>
    <d v="2023-04-27T00:00:00"/>
    <x v="5"/>
    <x v="1"/>
    <x v="3"/>
    <x v="0"/>
    <x v="8"/>
    <s v="Regular syrup"/>
    <x v="76"/>
    <n v="1"/>
    <x v="0"/>
    <n v="1.6"/>
  </r>
  <r>
    <d v="1899-12-30T11:25:39"/>
    <x v="0"/>
    <x v="1"/>
    <d v="2023-06-18T00:00:00"/>
    <x v="6"/>
    <x v="0"/>
    <x v="0"/>
    <x v="0"/>
    <x v="8"/>
    <s v="Regular syrup"/>
    <x v="78"/>
    <n v="1"/>
    <x v="0"/>
    <n v="1.6"/>
  </r>
  <r>
    <d v="1899-12-30T10:19:17"/>
    <x v="0"/>
    <x v="2"/>
    <d v="2023-04-14T00:00:00"/>
    <x v="4"/>
    <x v="1"/>
    <x v="3"/>
    <x v="1"/>
    <x v="8"/>
    <s v="Regular syrup"/>
    <x v="79"/>
    <n v="1"/>
    <x v="0"/>
    <n v="1.6"/>
  </r>
  <r>
    <d v="1899-12-30T09:15:43"/>
    <x v="0"/>
    <x v="0"/>
    <d v="2023-04-14T00:00:00"/>
    <x v="4"/>
    <x v="1"/>
    <x v="3"/>
    <x v="0"/>
    <x v="8"/>
    <s v="Regular syrup"/>
    <x v="76"/>
    <n v="1"/>
    <x v="0"/>
    <n v="1.6"/>
  </r>
  <r>
    <d v="1899-12-30T07:23:11"/>
    <x v="0"/>
    <x v="7"/>
    <d v="2023-04-25T00:00:00"/>
    <x v="1"/>
    <x v="1"/>
    <x v="3"/>
    <x v="0"/>
    <x v="8"/>
    <s v="Regular syrup"/>
    <x v="76"/>
    <n v="1"/>
    <x v="0"/>
    <n v="1.6"/>
  </r>
  <r>
    <d v="1899-12-30T06:32:31"/>
    <x v="0"/>
    <x v="13"/>
    <d v="2023-06-18T00:00:00"/>
    <x v="6"/>
    <x v="0"/>
    <x v="0"/>
    <x v="1"/>
    <x v="8"/>
    <s v="Regular syrup"/>
    <x v="76"/>
    <n v="1"/>
    <x v="0"/>
    <n v="1.6"/>
  </r>
  <r>
    <d v="1899-12-30T10:07:28"/>
    <x v="0"/>
    <x v="2"/>
    <d v="2023-06-19T00:00:00"/>
    <x v="3"/>
    <x v="1"/>
    <x v="0"/>
    <x v="0"/>
    <x v="8"/>
    <s v="Regular syrup"/>
    <x v="79"/>
    <n v="1"/>
    <x v="0"/>
    <n v="1.6"/>
  </r>
  <r>
    <d v="1899-12-30T18:05:23"/>
    <x v="1"/>
    <x v="10"/>
    <d v="2023-06-14T00:00:00"/>
    <x v="2"/>
    <x v="1"/>
    <x v="0"/>
    <x v="0"/>
    <x v="8"/>
    <s v="Regular syrup"/>
    <x v="79"/>
    <n v="1"/>
    <x v="0"/>
    <n v="1.6"/>
  </r>
  <r>
    <d v="1899-12-30T10:28:10"/>
    <x v="0"/>
    <x v="2"/>
    <d v="2023-03-08T00:00:00"/>
    <x v="2"/>
    <x v="1"/>
    <x v="4"/>
    <x v="0"/>
    <x v="8"/>
    <s v="Regular syrup"/>
    <x v="79"/>
    <n v="1"/>
    <x v="0"/>
    <n v="1.6"/>
  </r>
  <r>
    <d v="1899-12-30T09:48:00"/>
    <x v="0"/>
    <x v="0"/>
    <d v="2023-02-26T00:00:00"/>
    <x v="6"/>
    <x v="0"/>
    <x v="5"/>
    <x v="1"/>
    <x v="8"/>
    <s v="Sugar free syrup"/>
    <x v="77"/>
    <n v="1"/>
    <x v="0"/>
    <n v="1.6"/>
  </r>
  <r>
    <d v="1899-12-30T07:36:04"/>
    <x v="0"/>
    <x v="7"/>
    <d v="2023-04-26T00:00:00"/>
    <x v="2"/>
    <x v="1"/>
    <x v="3"/>
    <x v="1"/>
    <x v="8"/>
    <s v="Sugar free syrup"/>
    <x v="77"/>
    <n v="1"/>
    <x v="0"/>
    <n v="1.6"/>
  </r>
  <r>
    <d v="1899-12-30T10:12:05"/>
    <x v="0"/>
    <x v="2"/>
    <d v="2023-04-08T00:00:00"/>
    <x v="0"/>
    <x v="0"/>
    <x v="3"/>
    <x v="0"/>
    <x v="8"/>
    <s v="Regular syrup"/>
    <x v="79"/>
    <n v="1"/>
    <x v="0"/>
    <n v="1.6"/>
  </r>
  <r>
    <d v="1899-12-30T10:48:22"/>
    <x v="0"/>
    <x v="2"/>
    <d v="2023-04-09T00:00:00"/>
    <x v="6"/>
    <x v="0"/>
    <x v="3"/>
    <x v="0"/>
    <x v="8"/>
    <s v="Regular syrup"/>
    <x v="78"/>
    <n v="1"/>
    <x v="0"/>
    <n v="1.6"/>
  </r>
  <r>
    <d v="1899-12-30T10:47:59"/>
    <x v="0"/>
    <x v="2"/>
    <d v="2023-06-18T00:00:00"/>
    <x v="6"/>
    <x v="0"/>
    <x v="0"/>
    <x v="2"/>
    <x v="8"/>
    <s v="Regular syrup"/>
    <x v="79"/>
    <n v="1"/>
    <x v="0"/>
    <n v="1.6"/>
  </r>
  <r>
    <d v="1899-12-30T07:17:22"/>
    <x v="0"/>
    <x v="7"/>
    <d v="2023-04-27T00:00:00"/>
    <x v="5"/>
    <x v="1"/>
    <x v="3"/>
    <x v="1"/>
    <x v="8"/>
    <s v="Regular syrup"/>
    <x v="78"/>
    <n v="1"/>
    <x v="0"/>
    <n v="1.6"/>
  </r>
  <r>
    <d v="1899-12-30T12:11:13"/>
    <x v="2"/>
    <x v="6"/>
    <d v="2023-04-10T00:00:00"/>
    <x v="3"/>
    <x v="1"/>
    <x v="3"/>
    <x v="1"/>
    <x v="8"/>
    <s v="Sugar free syrup"/>
    <x v="77"/>
    <n v="1"/>
    <x v="0"/>
    <n v="1.6"/>
  </r>
  <r>
    <d v="1899-12-30T08:20:33"/>
    <x v="0"/>
    <x v="3"/>
    <d v="2023-04-18T00:00:00"/>
    <x v="1"/>
    <x v="1"/>
    <x v="3"/>
    <x v="2"/>
    <x v="8"/>
    <s v="Regular syrup"/>
    <x v="76"/>
    <n v="1"/>
    <x v="0"/>
    <n v="1.6"/>
  </r>
  <r>
    <d v="1899-12-30T12:53:32"/>
    <x v="2"/>
    <x v="6"/>
    <d v="2023-06-21T00:00:00"/>
    <x v="2"/>
    <x v="1"/>
    <x v="0"/>
    <x v="0"/>
    <x v="8"/>
    <s v="Sugar free syrup"/>
    <x v="77"/>
    <n v="1"/>
    <x v="0"/>
    <n v="1.6"/>
  </r>
  <r>
    <d v="1899-12-30T16:25:32"/>
    <x v="1"/>
    <x v="8"/>
    <d v="2023-04-21T00:00:00"/>
    <x v="4"/>
    <x v="1"/>
    <x v="3"/>
    <x v="0"/>
    <x v="8"/>
    <s v="Regular syrup"/>
    <x v="76"/>
    <n v="1"/>
    <x v="0"/>
    <n v="1.6"/>
  </r>
  <r>
    <d v="1899-12-30T09:27:11"/>
    <x v="0"/>
    <x v="0"/>
    <d v="2023-02-17T00:00:00"/>
    <x v="4"/>
    <x v="1"/>
    <x v="5"/>
    <x v="1"/>
    <x v="8"/>
    <s v="Regular syrup"/>
    <x v="76"/>
    <n v="1"/>
    <x v="0"/>
    <n v="1.6"/>
  </r>
  <r>
    <d v="1899-12-30T07:11:51"/>
    <x v="0"/>
    <x v="7"/>
    <d v="2023-02-15T00:00:00"/>
    <x v="2"/>
    <x v="1"/>
    <x v="5"/>
    <x v="2"/>
    <x v="8"/>
    <s v="Regular syrup"/>
    <x v="76"/>
    <n v="1"/>
    <x v="0"/>
    <n v="1.6"/>
  </r>
  <r>
    <d v="1899-12-30T13:36:23"/>
    <x v="2"/>
    <x v="5"/>
    <d v="2023-06-24T00:00:00"/>
    <x v="0"/>
    <x v="0"/>
    <x v="0"/>
    <x v="1"/>
    <x v="8"/>
    <s v="Sugar free syrup"/>
    <x v="77"/>
    <n v="1"/>
    <x v="0"/>
    <n v="1.6"/>
  </r>
  <r>
    <d v="1899-12-30T11:21:00"/>
    <x v="0"/>
    <x v="1"/>
    <d v="2023-03-24T00:00:00"/>
    <x v="4"/>
    <x v="1"/>
    <x v="4"/>
    <x v="1"/>
    <x v="8"/>
    <s v="Regular syrup"/>
    <x v="76"/>
    <n v="1"/>
    <x v="0"/>
    <n v="1.6"/>
  </r>
  <r>
    <d v="1899-12-30T08:41:53"/>
    <x v="0"/>
    <x v="3"/>
    <d v="2023-04-26T00:00:00"/>
    <x v="2"/>
    <x v="1"/>
    <x v="3"/>
    <x v="1"/>
    <x v="8"/>
    <s v="Regular syrup"/>
    <x v="79"/>
    <n v="1"/>
    <x v="0"/>
    <n v="1.6"/>
  </r>
  <r>
    <d v="1899-12-30T08:38:57"/>
    <x v="0"/>
    <x v="3"/>
    <d v="2023-06-16T00:00:00"/>
    <x v="4"/>
    <x v="1"/>
    <x v="0"/>
    <x v="1"/>
    <x v="8"/>
    <s v="Regular syrup"/>
    <x v="78"/>
    <n v="1"/>
    <x v="0"/>
    <n v="1.6"/>
  </r>
  <r>
    <d v="1899-12-30T07:51:32"/>
    <x v="0"/>
    <x v="7"/>
    <d v="2023-03-25T00:00:00"/>
    <x v="0"/>
    <x v="0"/>
    <x v="4"/>
    <x v="1"/>
    <x v="8"/>
    <s v="Regular syrup"/>
    <x v="76"/>
    <n v="1"/>
    <x v="0"/>
    <n v="1.6"/>
  </r>
  <r>
    <d v="1899-12-30T11:11:30"/>
    <x v="0"/>
    <x v="1"/>
    <d v="2023-04-12T00:00:00"/>
    <x v="2"/>
    <x v="1"/>
    <x v="3"/>
    <x v="0"/>
    <x v="8"/>
    <s v="Regular syrup"/>
    <x v="79"/>
    <n v="1"/>
    <x v="0"/>
    <n v="1.6"/>
  </r>
  <r>
    <d v="1899-12-30T07:12:27"/>
    <x v="0"/>
    <x v="7"/>
    <d v="2023-04-26T00:00:00"/>
    <x v="2"/>
    <x v="1"/>
    <x v="3"/>
    <x v="1"/>
    <x v="8"/>
    <s v="Sugar free syrup"/>
    <x v="77"/>
    <n v="1"/>
    <x v="0"/>
    <n v="1.6"/>
  </r>
  <r>
    <d v="1899-12-30T13:37:27"/>
    <x v="2"/>
    <x v="5"/>
    <d v="2023-03-30T00:00:00"/>
    <x v="5"/>
    <x v="1"/>
    <x v="4"/>
    <x v="2"/>
    <x v="8"/>
    <s v="Regular syrup"/>
    <x v="78"/>
    <n v="1"/>
    <x v="0"/>
    <n v="1.6"/>
  </r>
  <r>
    <d v="1899-12-30T10:45:55"/>
    <x v="0"/>
    <x v="2"/>
    <d v="2023-06-16T00:00:00"/>
    <x v="4"/>
    <x v="1"/>
    <x v="0"/>
    <x v="1"/>
    <x v="8"/>
    <s v="Sugar free syrup"/>
    <x v="77"/>
    <n v="1"/>
    <x v="0"/>
    <n v="1.6"/>
  </r>
  <r>
    <d v="1899-12-30T10:46:59"/>
    <x v="0"/>
    <x v="2"/>
    <d v="2023-06-16T00:00:00"/>
    <x v="4"/>
    <x v="1"/>
    <x v="0"/>
    <x v="1"/>
    <x v="8"/>
    <s v="Regular syrup"/>
    <x v="78"/>
    <n v="1"/>
    <x v="0"/>
    <n v="1.6"/>
  </r>
  <r>
    <d v="1899-12-30T14:13:30"/>
    <x v="2"/>
    <x v="11"/>
    <d v="2023-04-27T00:00:00"/>
    <x v="5"/>
    <x v="1"/>
    <x v="3"/>
    <x v="0"/>
    <x v="8"/>
    <s v="Sugar free syrup"/>
    <x v="77"/>
    <n v="1"/>
    <x v="0"/>
    <n v="1.6"/>
  </r>
  <r>
    <d v="1899-12-30T10:07:05"/>
    <x v="0"/>
    <x v="2"/>
    <d v="2023-02-20T00:00:00"/>
    <x v="3"/>
    <x v="1"/>
    <x v="5"/>
    <x v="2"/>
    <x v="8"/>
    <s v="Regular syrup"/>
    <x v="79"/>
    <n v="1"/>
    <x v="0"/>
    <n v="1.6"/>
  </r>
  <r>
    <d v="1899-12-30T08:54:15"/>
    <x v="0"/>
    <x v="3"/>
    <d v="2023-03-11T00:00:00"/>
    <x v="0"/>
    <x v="0"/>
    <x v="4"/>
    <x v="0"/>
    <x v="8"/>
    <s v="Regular syrup"/>
    <x v="79"/>
    <n v="1"/>
    <x v="0"/>
    <n v="1.6"/>
  </r>
  <r>
    <d v="1899-12-30T07:44:52"/>
    <x v="0"/>
    <x v="7"/>
    <d v="2023-06-21T00:00:00"/>
    <x v="2"/>
    <x v="1"/>
    <x v="0"/>
    <x v="1"/>
    <x v="8"/>
    <s v="Sugar free syrup"/>
    <x v="77"/>
    <n v="1"/>
    <x v="0"/>
    <n v="1.6"/>
  </r>
  <r>
    <d v="1899-12-30T11:45:19"/>
    <x v="0"/>
    <x v="1"/>
    <d v="2023-04-16T00:00:00"/>
    <x v="6"/>
    <x v="0"/>
    <x v="3"/>
    <x v="1"/>
    <x v="8"/>
    <s v="Regular syrup"/>
    <x v="79"/>
    <n v="1"/>
    <x v="0"/>
    <n v="1.6"/>
  </r>
  <r>
    <d v="1899-12-30T10:55:58"/>
    <x v="0"/>
    <x v="2"/>
    <d v="2023-04-15T00:00:00"/>
    <x v="0"/>
    <x v="0"/>
    <x v="3"/>
    <x v="1"/>
    <x v="8"/>
    <s v="Regular syrup"/>
    <x v="79"/>
    <n v="1"/>
    <x v="0"/>
    <n v="1.6"/>
  </r>
  <r>
    <d v="1899-12-30T10:11:08"/>
    <x v="0"/>
    <x v="2"/>
    <d v="2023-06-21T00:00:00"/>
    <x v="2"/>
    <x v="1"/>
    <x v="0"/>
    <x v="1"/>
    <x v="8"/>
    <s v="Regular syrup"/>
    <x v="76"/>
    <n v="1"/>
    <x v="0"/>
    <n v="1.6"/>
  </r>
  <r>
    <d v="1899-12-30T17:23:35"/>
    <x v="1"/>
    <x v="14"/>
    <d v="2023-05-20T00:00:00"/>
    <x v="0"/>
    <x v="0"/>
    <x v="2"/>
    <x v="1"/>
    <x v="8"/>
    <s v="Regular syrup"/>
    <x v="79"/>
    <n v="1"/>
    <x v="0"/>
    <n v="1.6"/>
  </r>
  <r>
    <d v="1899-12-30T10:57:52"/>
    <x v="0"/>
    <x v="2"/>
    <d v="2023-01-21T00:00:00"/>
    <x v="0"/>
    <x v="0"/>
    <x v="1"/>
    <x v="0"/>
    <x v="8"/>
    <s v="Regular syrup"/>
    <x v="79"/>
    <n v="1"/>
    <x v="0"/>
    <n v="1.6"/>
  </r>
  <r>
    <d v="1899-12-30T08:11:06"/>
    <x v="0"/>
    <x v="3"/>
    <d v="2023-06-23T00:00:00"/>
    <x v="4"/>
    <x v="1"/>
    <x v="0"/>
    <x v="1"/>
    <x v="8"/>
    <s v="Sugar free syrup"/>
    <x v="77"/>
    <n v="1"/>
    <x v="0"/>
    <n v="1.6"/>
  </r>
  <r>
    <d v="1899-12-30T07:38:30"/>
    <x v="0"/>
    <x v="7"/>
    <d v="2023-06-09T00:00:00"/>
    <x v="4"/>
    <x v="1"/>
    <x v="0"/>
    <x v="1"/>
    <x v="8"/>
    <s v="Sugar free syrup"/>
    <x v="77"/>
    <n v="1"/>
    <x v="0"/>
    <n v="1.6"/>
  </r>
  <r>
    <d v="1899-12-30T14:20:29"/>
    <x v="2"/>
    <x v="11"/>
    <d v="2023-03-09T00:00:00"/>
    <x v="5"/>
    <x v="1"/>
    <x v="4"/>
    <x v="0"/>
    <x v="8"/>
    <s v="Sugar free syrup"/>
    <x v="77"/>
    <n v="1"/>
    <x v="0"/>
    <n v="1.6"/>
  </r>
  <r>
    <d v="1899-12-30T10:03:37"/>
    <x v="0"/>
    <x v="2"/>
    <d v="2023-05-12T00:00:00"/>
    <x v="4"/>
    <x v="1"/>
    <x v="2"/>
    <x v="1"/>
    <x v="8"/>
    <s v="Regular syrup"/>
    <x v="76"/>
    <n v="1"/>
    <x v="0"/>
    <n v="1.6"/>
  </r>
  <r>
    <d v="1899-12-30T09:08:58"/>
    <x v="0"/>
    <x v="0"/>
    <d v="2023-06-12T00:00:00"/>
    <x v="3"/>
    <x v="1"/>
    <x v="0"/>
    <x v="2"/>
    <x v="8"/>
    <s v="Regular syrup"/>
    <x v="79"/>
    <n v="1"/>
    <x v="0"/>
    <n v="1.6"/>
  </r>
  <r>
    <d v="1899-12-30T09:19:48"/>
    <x v="0"/>
    <x v="0"/>
    <d v="2023-05-07T00:00:00"/>
    <x v="6"/>
    <x v="0"/>
    <x v="2"/>
    <x v="0"/>
    <x v="8"/>
    <s v="Regular syrup"/>
    <x v="79"/>
    <n v="1"/>
    <x v="0"/>
    <n v="1.6"/>
  </r>
  <r>
    <d v="1899-12-30T10:16:29"/>
    <x v="0"/>
    <x v="2"/>
    <d v="2023-03-10T00:00:00"/>
    <x v="4"/>
    <x v="1"/>
    <x v="4"/>
    <x v="0"/>
    <x v="8"/>
    <s v="Regular syrup"/>
    <x v="78"/>
    <n v="1"/>
    <x v="0"/>
    <n v="1.6"/>
  </r>
  <r>
    <d v="1899-12-30T09:27:50"/>
    <x v="0"/>
    <x v="0"/>
    <d v="2023-06-21T00:00:00"/>
    <x v="2"/>
    <x v="1"/>
    <x v="0"/>
    <x v="1"/>
    <x v="8"/>
    <s v="Regular syrup"/>
    <x v="79"/>
    <n v="1"/>
    <x v="0"/>
    <n v="1.6"/>
  </r>
  <r>
    <d v="1899-12-30T08:01:28"/>
    <x v="0"/>
    <x v="3"/>
    <d v="2023-01-20T00:00:00"/>
    <x v="4"/>
    <x v="1"/>
    <x v="1"/>
    <x v="2"/>
    <x v="8"/>
    <s v="Sugar free syrup"/>
    <x v="77"/>
    <n v="1"/>
    <x v="0"/>
    <n v="1.6"/>
  </r>
  <r>
    <d v="1899-12-30T12:01:57"/>
    <x v="2"/>
    <x v="6"/>
    <d v="2023-04-16T00:00:00"/>
    <x v="6"/>
    <x v="0"/>
    <x v="3"/>
    <x v="1"/>
    <x v="8"/>
    <s v="Sugar free syrup"/>
    <x v="77"/>
    <n v="1"/>
    <x v="0"/>
    <n v="1.6"/>
  </r>
  <r>
    <d v="1899-12-30T14:13:30"/>
    <x v="2"/>
    <x v="11"/>
    <d v="2023-05-27T00:00:00"/>
    <x v="0"/>
    <x v="0"/>
    <x v="2"/>
    <x v="0"/>
    <x v="8"/>
    <s v="Sugar free syrup"/>
    <x v="77"/>
    <n v="1"/>
    <x v="0"/>
    <n v="1.6"/>
  </r>
  <r>
    <d v="1899-12-30T07:15:27"/>
    <x v="0"/>
    <x v="7"/>
    <d v="2023-06-11T00:00:00"/>
    <x v="6"/>
    <x v="0"/>
    <x v="0"/>
    <x v="2"/>
    <x v="8"/>
    <s v="Sugar free syrup"/>
    <x v="77"/>
    <n v="1"/>
    <x v="0"/>
    <n v="1.6"/>
  </r>
  <r>
    <d v="1899-12-30T08:31:04"/>
    <x v="0"/>
    <x v="3"/>
    <d v="2023-06-11T00:00:00"/>
    <x v="6"/>
    <x v="0"/>
    <x v="0"/>
    <x v="0"/>
    <x v="8"/>
    <s v="Sugar free syrup"/>
    <x v="77"/>
    <n v="1"/>
    <x v="0"/>
    <n v="1.6"/>
  </r>
  <r>
    <d v="1899-12-30T09:18:40"/>
    <x v="0"/>
    <x v="0"/>
    <d v="2023-06-20T00:00:00"/>
    <x v="1"/>
    <x v="1"/>
    <x v="0"/>
    <x v="1"/>
    <x v="8"/>
    <s v="Sugar free syrup"/>
    <x v="77"/>
    <n v="1"/>
    <x v="0"/>
    <n v="1.6"/>
  </r>
  <r>
    <d v="1899-12-30T07:42:43"/>
    <x v="0"/>
    <x v="7"/>
    <d v="2023-06-20T00:00:00"/>
    <x v="1"/>
    <x v="1"/>
    <x v="0"/>
    <x v="1"/>
    <x v="8"/>
    <s v="Regular syrup"/>
    <x v="76"/>
    <n v="1"/>
    <x v="0"/>
    <n v="1.6"/>
  </r>
  <r>
    <d v="1899-12-30T10:53:47"/>
    <x v="0"/>
    <x v="2"/>
    <d v="2023-06-07T00:00:00"/>
    <x v="2"/>
    <x v="1"/>
    <x v="0"/>
    <x v="1"/>
    <x v="8"/>
    <s v="Sugar free syrup"/>
    <x v="77"/>
    <n v="1"/>
    <x v="0"/>
    <n v="1.6"/>
  </r>
  <r>
    <d v="1899-12-30T16:03:29"/>
    <x v="1"/>
    <x v="8"/>
    <d v="2023-03-14T00:00:00"/>
    <x v="1"/>
    <x v="1"/>
    <x v="4"/>
    <x v="0"/>
    <x v="8"/>
    <s v="Regular syrup"/>
    <x v="78"/>
    <n v="1"/>
    <x v="0"/>
    <n v="1.6"/>
  </r>
  <r>
    <d v="1899-12-30T11:21:29"/>
    <x v="0"/>
    <x v="1"/>
    <d v="2023-06-30T00:00:00"/>
    <x v="4"/>
    <x v="1"/>
    <x v="0"/>
    <x v="0"/>
    <x v="8"/>
    <s v="Regular syrup"/>
    <x v="78"/>
    <n v="1"/>
    <x v="0"/>
    <n v="1.6"/>
  </r>
  <r>
    <d v="1899-12-30T09:23:15"/>
    <x v="0"/>
    <x v="0"/>
    <d v="2023-06-30T00:00:00"/>
    <x v="4"/>
    <x v="1"/>
    <x v="0"/>
    <x v="2"/>
    <x v="8"/>
    <s v="Regular syrup"/>
    <x v="79"/>
    <n v="1"/>
    <x v="0"/>
    <n v="1.6"/>
  </r>
  <r>
    <d v="1899-12-30T17:19:24"/>
    <x v="1"/>
    <x v="14"/>
    <d v="2023-05-27T00:00:00"/>
    <x v="0"/>
    <x v="0"/>
    <x v="2"/>
    <x v="0"/>
    <x v="8"/>
    <s v="Regular syrup"/>
    <x v="78"/>
    <n v="1"/>
    <x v="0"/>
    <n v="1.6"/>
  </r>
  <r>
    <d v="1899-12-30T13:37:23"/>
    <x v="2"/>
    <x v="5"/>
    <d v="2023-05-18T00:00:00"/>
    <x v="5"/>
    <x v="1"/>
    <x v="2"/>
    <x v="1"/>
    <x v="8"/>
    <s v="Regular syrup"/>
    <x v="79"/>
    <n v="1"/>
    <x v="0"/>
    <n v="1.6"/>
  </r>
  <r>
    <d v="1899-12-30T20:57:19"/>
    <x v="3"/>
    <x v="12"/>
    <d v="2023-06-27T00:00:00"/>
    <x v="1"/>
    <x v="1"/>
    <x v="0"/>
    <x v="0"/>
    <x v="8"/>
    <s v="Regular syrup"/>
    <x v="76"/>
    <n v="1"/>
    <x v="0"/>
    <n v="1.6"/>
  </r>
  <r>
    <d v="1899-12-30T08:32:54"/>
    <x v="0"/>
    <x v="3"/>
    <d v="2023-01-12T00:00:00"/>
    <x v="5"/>
    <x v="1"/>
    <x v="1"/>
    <x v="2"/>
    <x v="8"/>
    <s v="Regular syrup"/>
    <x v="78"/>
    <n v="1"/>
    <x v="0"/>
    <n v="1.6"/>
  </r>
  <r>
    <d v="1899-12-30T08:40:45"/>
    <x v="0"/>
    <x v="3"/>
    <d v="2023-05-17T00:00:00"/>
    <x v="2"/>
    <x v="1"/>
    <x v="2"/>
    <x v="0"/>
    <x v="8"/>
    <s v="Regular syrup"/>
    <x v="78"/>
    <n v="1"/>
    <x v="0"/>
    <n v="1.6"/>
  </r>
  <r>
    <d v="1899-12-30T15:37:03"/>
    <x v="2"/>
    <x v="9"/>
    <d v="2023-06-19T00:00:00"/>
    <x v="3"/>
    <x v="1"/>
    <x v="0"/>
    <x v="2"/>
    <x v="8"/>
    <s v="Regular syrup"/>
    <x v="79"/>
    <n v="1"/>
    <x v="0"/>
    <n v="1.6"/>
  </r>
  <r>
    <d v="1899-12-30T11:56:47"/>
    <x v="0"/>
    <x v="1"/>
    <d v="2023-06-26T00:00:00"/>
    <x v="3"/>
    <x v="1"/>
    <x v="0"/>
    <x v="0"/>
    <x v="8"/>
    <s v="Regular syrup"/>
    <x v="78"/>
    <n v="1"/>
    <x v="0"/>
    <n v="1.6"/>
  </r>
  <r>
    <d v="1899-12-30T06:48:37"/>
    <x v="0"/>
    <x v="13"/>
    <d v="2023-01-23T00:00:00"/>
    <x v="3"/>
    <x v="1"/>
    <x v="1"/>
    <x v="1"/>
    <x v="8"/>
    <s v="Regular syrup"/>
    <x v="76"/>
    <n v="1"/>
    <x v="0"/>
    <n v="1.6"/>
  </r>
  <r>
    <d v="1899-12-30T07:17:22"/>
    <x v="0"/>
    <x v="7"/>
    <d v="2023-05-27T00:00:00"/>
    <x v="0"/>
    <x v="0"/>
    <x v="2"/>
    <x v="1"/>
    <x v="8"/>
    <s v="Regular syrup"/>
    <x v="78"/>
    <n v="1"/>
    <x v="0"/>
    <n v="1.6"/>
  </r>
  <r>
    <d v="1899-12-30T10:21:12"/>
    <x v="0"/>
    <x v="2"/>
    <d v="2023-03-12T00:00:00"/>
    <x v="6"/>
    <x v="0"/>
    <x v="4"/>
    <x v="0"/>
    <x v="8"/>
    <s v="Regular syrup"/>
    <x v="79"/>
    <n v="1"/>
    <x v="0"/>
    <n v="1.6"/>
  </r>
  <r>
    <d v="1899-12-30T10:13:05"/>
    <x v="0"/>
    <x v="2"/>
    <d v="2023-03-27T00:00:00"/>
    <x v="3"/>
    <x v="1"/>
    <x v="4"/>
    <x v="0"/>
    <x v="8"/>
    <s v="Regular syrup"/>
    <x v="79"/>
    <n v="1"/>
    <x v="0"/>
    <n v="1.6"/>
  </r>
  <r>
    <d v="1899-12-30T11:07:29"/>
    <x v="0"/>
    <x v="1"/>
    <d v="2023-05-15T00:00:00"/>
    <x v="3"/>
    <x v="1"/>
    <x v="2"/>
    <x v="0"/>
    <x v="8"/>
    <s v="Regular syrup"/>
    <x v="76"/>
    <n v="1"/>
    <x v="0"/>
    <n v="1.6"/>
  </r>
  <r>
    <d v="1899-12-30T10:27:13"/>
    <x v="0"/>
    <x v="2"/>
    <d v="2023-03-11T00:00:00"/>
    <x v="0"/>
    <x v="0"/>
    <x v="4"/>
    <x v="0"/>
    <x v="8"/>
    <s v="Regular syrup"/>
    <x v="79"/>
    <n v="1"/>
    <x v="0"/>
    <n v="1.6"/>
  </r>
  <r>
    <d v="1899-12-30T14:06:28"/>
    <x v="2"/>
    <x v="11"/>
    <d v="2023-05-20T00:00:00"/>
    <x v="0"/>
    <x v="0"/>
    <x v="2"/>
    <x v="0"/>
    <x v="8"/>
    <s v="Regular syrup"/>
    <x v="78"/>
    <n v="1"/>
    <x v="0"/>
    <n v="1.6"/>
  </r>
  <r>
    <d v="1899-12-30T10:17:26"/>
    <x v="0"/>
    <x v="2"/>
    <d v="2023-06-14T00:00:00"/>
    <x v="2"/>
    <x v="1"/>
    <x v="0"/>
    <x v="0"/>
    <x v="8"/>
    <s v="Regular syrup"/>
    <x v="76"/>
    <n v="1"/>
    <x v="0"/>
    <n v="1.6"/>
  </r>
  <r>
    <d v="1899-12-30T07:56:28"/>
    <x v="0"/>
    <x v="7"/>
    <d v="2023-06-16T00:00:00"/>
    <x v="4"/>
    <x v="1"/>
    <x v="0"/>
    <x v="2"/>
    <x v="8"/>
    <s v="Regular syrup"/>
    <x v="79"/>
    <n v="1"/>
    <x v="0"/>
    <n v="1.6"/>
  </r>
  <r>
    <d v="1899-12-30T16:23:23"/>
    <x v="1"/>
    <x v="8"/>
    <d v="2023-05-22T00:00:00"/>
    <x v="3"/>
    <x v="1"/>
    <x v="2"/>
    <x v="0"/>
    <x v="8"/>
    <s v="Regular syrup"/>
    <x v="76"/>
    <n v="1"/>
    <x v="0"/>
    <n v="1.6"/>
  </r>
  <r>
    <d v="1899-12-30T06:49:59"/>
    <x v="0"/>
    <x v="13"/>
    <d v="2023-05-11T00:00:00"/>
    <x v="5"/>
    <x v="1"/>
    <x v="2"/>
    <x v="0"/>
    <x v="8"/>
    <s v="Regular syrup"/>
    <x v="76"/>
    <n v="1"/>
    <x v="0"/>
    <n v="1.6"/>
  </r>
  <r>
    <d v="1899-12-30T18:11:47"/>
    <x v="1"/>
    <x v="10"/>
    <d v="2023-06-24T00:00:00"/>
    <x v="0"/>
    <x v="0"/>
    <x v="0"/>
    <x v="1"/>
    <x v="8"/>
    <s v="Regular syrup"/>
    <x v="76"/>
    <n v="1"/>
    <x v="0"/>
    <n v="1.6"/>
  </r>
  <r>
    <d v="1899-12-30T10:32:36"/>
    <x v="0"/>
    <x v="2"/>
    <d v="2023-06-15T00:00:00"/>
    <x v="5"/>
    <x v="1"/>
    <x v="0"/>
    <x v="2"/>
    <x v="8"/>
    <s v="Regular syrup"/>
    <x v="76"/>
    <n v="1"/>
    <x v="0"/>
    <n v="1.6"/>
  </r>
  <r>
    <d v="1899-12-30T14:14:49"/>
    <x v="2"/>
    <x v="11"/>
    <d v="2023-05-11T00:00:00"/>
    <x v="5"/>
    <x v="1"/>
    <x v="2"/>
    <x v="1"/>
    <x v="8"/>
    <s v="Regular syrup"/>
    <x v="76"/>
    <n v="1"/>
    <x v="0"/>
    <n v="1.6"/>
  </r>
  <r>
    <d v="1899-12-30T14:37:35"/>
    <x v="2"/>
    <x v="11"/>
    <d v="2023-05-11T00:00:00"/>
    <x v="5"/>
    <x v="1"/>
    <x v="2"/>
    <x v="2"/>
    <x v="8"/>
    <s v="Regular syrup"/>
    <x v="79"/>
    <n v="1"/>
    <x v="0"/>
    <n v="1.6"/>
  </r>
  <r>
    <d v="1899-12-30T08:12:54"/>
    <x v="0"/>
    <x v="3"/>
    <d v="2023-06-15T00:00:00"/>
    <x v="5"/>
    <x v="1"/>
    <x v="0"/>
    <x v="2"/>
    <x v="8"/>
    <s v="Regular syrup"/>
    <x v="79"/>
    <n v="1"/>
    <x v="0"/>
    <n v="1.6"/>
  </r>
  <r>
    <d v="1899-12-30T11:39:21"/>
    <x v="0"/>
    <x v="1"/>
    <d v="2023-05-22T00:00:00"/>
    <x v="3"/>
    <x v="1"/>
    <x v="2"/>
    <x v="1"/>
    <x v="8"/>
    <s v="Regular syrup"/>
    <x v="76"/>
    <n v="1"/>
    <x v="0"/>
    <n v="1.6"/>
  </r>
  <r>
    <d v="1899-12-30T10:35:33"/>
    <x v="0"/>
    <x v="2"/>
    <d v="2023-05-26T00:00:00"/>
    <x v="4"/>
    <x v="1"/>
    <x v="2"/>
    <x v="1"/>
    <x v="8"/>
    <s v="Sugar free syrup"/>
    <x v="77"/>
    <n v="1"/>
    <x v="0"/>
    <n v="1.6"/>
  </r>
  <r>
    <d v="1899-12-30T10:12:18"/>
    <x v="0"/>
    <x v="2"/>
    <d v="2023-06-14T00:00:00"/>
    <x v="2"/>
    <x v="1"/>
    <x v="0"/>
    <x v="1"/>
    <x v="8"/>
    <s v="Regular syrup"/>
    <x v="78"/>
    <n v="1"/>
    <x v="0"/>
    <n v="1.6"/>
  </r>
  <r>
    <d v="1899-12-30T08:34:10"/>
    <x v="0"/>
    <x v="3"/>
    <d v="2023-06-14T00:00:00"/>
    <x v="2"/>
    <x v="1"/>
    <x v="0"/>
    <x v="1"/>
    <x v="8"/>
    <s v="Regular syrup"/>
    <x v="78"/>
    <n v="1"/>
    <x v="0"/>
    <n v="1.6"/>
  </r>
  <r>
    <d v="1899-12-30T07:09:23"/>
    <x v="0"/>
    <x v="7"/>
    <d v="2023-06-18T00:00:00"/>
    <x v="6"/>
    <x v="0"/>
    <x v="0"/>
    <x v="0"/>
    <x v="8"/>
    <s v="Regular syrup"/>
    <x v="79"/>
    <n v="1"/>
    <x v="0"/>
    <n v="1.6"/>
  </r>
  <r>
    <d v="1899-12-30T08:51:22"/>
    <x v="0"/>
    <x v="3"/>
    <d v="2023-06-13T00:00:00"/>
    <x v="1"/>
    <x v="1"/>
    <x v="0"/>
    <x v="0"/>
    <x v="8"/>
    <s v="Regular syrup"/>
    <x v="76"/>
    <n v="1"/>
    <x v="0"/>
    <n v="1.6"/>
  </r>
  <r>
    <d v="1899-12-30T08:13:07"/>
    <x v="0"/>
    <x v="3"/>
    <d v="2023-05-13T00:00:00"/>
    <x v="0"/>
    <x v="0"/>
    <x v="2"/>
    <x v="1"/>
    <x v="8"/>
    <s v="Regular syrup"/>
    <x v="79"/>
    <n v="1"/>
    <x v="0"/>
    <n v="1.6"/>
  </r>
  <r>
    <d v="1899-12-30T07:10:50"/>
    <x v="0"/>
    <x v="7"/>
    <d v="2023-03-21T00:00:00"/>
    <x v="1"/>
    <x v="1"/>
    <x v="4"/>
    <x v="1"/>
    <x v="8"/>
    <s v="Regular syrup"/>
    <x v="76"/>
    <n v="1"/>
    <x v="0"/>
    <n v="1.6"/>
  </r>
  <r>
    <d v="1899-12-30T09:54:54"/>
    <x v="0"/>
    <x v="0"/>
    <d v="2023-03-20T00:00:00"/>
    <x v="3"/>
    <x v="1"/>
    <x v="4"/>
    <x v="0"/>
    <x v="8"/>
    <s v="Regular syrup"/>
    <x v="79"/>
    <n v="1"/>
    <x v="0"/>
    <n v="1.6"/>
  </r>
  <r>
    <d v="1899-12-30T07:35:47"/>
    <x v="0"/>
    <x v="7"/>
    <d v="2023-01-18T00:00:00"/>
    <x v="2"/>
    <x v="1"/>
    <x v="1"/>
    <x v="1"/>
    <x v="8"/>
    <s v="Regular syrup"/>
    <x v="78"/>
    <n v="1"/>
    <x v="0"/>
    <n v="1.6"/>
  </r>
  <r>
    <d v="1899-12-30T10:19:17"/>
    <x v="0"/>
    <x v="2"/>
    <d v="2023-06-14T00:00:00"/>
    <x v="2"/>
    <x v="1"/>
    <x v="0"/>
    <x v="1"/>
    <x v="8"/>
    <s v="Regular syrup"/>
    <x v="79"/>
    <n v="1"/>
    <x v="0"/>
    <n v="1.6"/>
  </r>
  <r>
    <d v="1899-12-30T13:12:08"/>
    <x v="2"/>
    <x v="5"/>
    <d v="2023-06-19T00:00:00"/>
    <x v="3"/>
    <x v="1"/>
    <x v="0"/>
    <x v="1"/>
    <x v="8"/>
    <s v="Sugar free syrup"/>
    <x v="77"/>
    <n v="1"/>
    <x v="0"/>
    <n v="1.6"/>
  </r>
  <r>
    <d v="1899-12-30T09:36:54"/>
    <x v="0"/>
    <x v="0"/>
    <d v="2023-05-10T00:00:00"/>
    <x v="2"/>
    <x v="1"/>
    <x v="2"/>
    <x v="2"/>
    <x v="8"/>
    <s v="Regular syrup"/>
    <x v="78"/>
    <n v="1"/>
    <x v="0"/>
    <n v="1.6"/>
  </r>
  <r>
    <d v="1899-12-30T08:26:01"/>
    <x v="0"/>
    <x v="3"/>
    <d v="2023-05-10T00:00:00"/>
    <x v="2"/>
    <x v="1"/>
    <x v="2"/>
    <x v="0"/>
    <x v="8"/>
    <s v="Regular syrup"/>
    <x v="78"/>
    <n v="1"/>
    <x v="0"/>
    <n v="1.6"/>
  </r>
  <r>
    <d v="1899-12-30T07:43:10"/>
    <x v="0"/>
    <x v="7"/>
    <d v="2023-05-09T00:00:00"/>
    <x v="1"/>
    <x v="1"/>
    <x v="2"/>
    <x v="0"/>
    <x v="8"/>
    <s v="Sugar free syrup"/>
    <x v="77"/>
    <n v="1"/>
    <x v="0"/>
    <n v="1.6"/>
  </r>
  <r>
    <d v="1899-12-30T08:17:16"/>
    <x v="0"/>
    <x v="3"/>
    <d v="2023-05-22T00:00:00"/>
    <x v="3"/>
    <x v="1"/>
    <x v="2"/>
    <x v="1"/>
    <x v="8"/>
    <s v="Sugar free syrup"/>
    <x v="77"/>
    <n v="1"/>
    <x v="0"/>
    <n v="1.6"/>
  </r>
  <r>
    <d v="1899-12-30T07:41:35"/>
    <x v="0"/>
    <x v="7"/>
    <d v="2023-06-15T00:00:00"/>
    <x v="5"/>
    <x v="1"/>
    <x v="0"/>
    <x v="2"/>
    <x v="8"/>
    <s v="Regular syrup"/>
    <x v="78"/>
    <n v="1"/>
    <x v="0"/>
    <n v="1.6"/>
  </r>
  <r>
    <d v="1899-12-30T10:46:15"/>
    <x v="0"/>
    <x v="2"/>
    <d v="2023-05-09T00:00:00"/>
    <x v="1"/>
    <x v="1"/>
    <x v="2"/>
    <x v="0"/>
    <x v="8"/>
    <s v="Regular syrup"/>
    <x v="78"/>
    <n v="1"/>
    <x v="0"/>
    <n v="1.6"/>
  </r>
  <r>
    <d v="1899-12-30T07:14:09"/>
    <x v="0"/>
    <x v="7"/>
    <d v="2023-03-15T00:00:00"/>
    <x v="2"/>
    <x v="1"/>
    <x v="4"/>
    <x v="2"/>
    <x v="8"/>
    <s v="Regular syrup"/>
    <x v="76"/>
    <n v="1"/>
    <x v="0"/>
    <n v="1.6"/>
  </r>
  <r>
    <d v="1899-12-30T10:33:33"/>
    <x v="0"/>
    <x v="2"/>
    <d v="2023-06-11T00:00:00"/>
    <x v="6"/>
    <x v="0"/>
    <x v="0"/>
    <x v="0"/>
    <x v="8"/>
    <s v="Regular syrup"/>
    <x v="79"/>
    <n v="1"/>
    <x v="0"/>
    <n v="1.6"/>
  </r>
  <r>
    <d v="1899-12-30T08:20:33"/>
    <x v="0"/>
    <x v="3"/>
    <d v="2023-06-18T00:00:00"/>
    <x v="6"/>
    <x v="0"/>
    <x v="0"/>
    <x v="2"/>
    <x v="8"/>
    <s v="Regular syrup"/>
    <x v="76"/>
    <n v="1"/>
    <x v="0"/>
    <n v="1.6"/>
  </r>
  <r>
    <d v="1899-12-30T10:35:22"/>
    <x v="0"/>
    <x v="2"/>
    <d v="2023-06-11T00:00:00"/>
    <x v="6"/>
    <x v="0"/>
    <x v="0"/>
    <x v="1"/>
    <x v="8"/>
    <s v="Sugar free syrup"/>
    <x v="77"/>
    <n v="1"/>
    <x v="0"/>
    <n v="1.6"/>
  </r>
  <r>
    <d v="1899-12-30T14:56:03"/>
    <x v="2"/>
    <x v="11"/>
    <d v="2023-06-11T00:00:00"/>
    <x v="6"/>
    <x v="0"/>
    <x v="0"/>
    <x v="2"/>
    <x v="8"/>
    <s v="Sugar free syrup"/>
    <x v="77"/>
    <n v="1"/>
    <x v="0"/>
    <n v="1.6"/>
  </r>
  <r>
    <d v="1899-12-30T07:37:57"/>
    <x v="0"/>
    <x v="7"/>
    <d v="2023-06-12T00:00:00"/>
    <x v="3"/>
    <x v="1"/>
    <x v="0"/>
    <x v="0"/>
    <x v="8"/>
    <s v="Regular syrup"/>
    <x v="78"/>
    <n v="1"/>
    <x v="0"/>
    <n v="1.6"/>
  </r>
  <r>
    <d v="1899-12-30T10:32:05"/>
    <x v="0"/>
    <x v="2"/>
    <d v="2023-05-10T00:00:00"/>
    <x v="2"/>
    <x v="1"/>
    <x v="2"/>
    <x v="2"/>
    <x v="8"/>
    <s v="Sugar free syrup"/>
    <x v="77"/>
    <n v="1"/>
    <x v="0"/>
    <n v="1.6"/>
  </r>
  <r>
    <d v="1899-12-30T09:06:18"/>
    <x v="0"/>
    <x v="0"/>
    <d v="2023-06-13T00:00:00"/>
    <x v="1"/>
    <x v="1"/>
    <x v="0"/>
    <x v="0"/>
    <x v="8"/>
    <s v="Regular syrup"/>
    <x v="76"/>
    <n v="1"/>
    <x v="0"/>
    <n v="1.6"/>
  </r>
  <r>
    <d v="1899-12-30T17:23:02"/>
    <x v="1"/>
    <x v="14"/>
    <d v="2023-01-25T00:00:00"/>
    <x v="2"/>
    <x v="1"/>
    <x v="1"/>
    <x v="1"/>
    <x v="8"/>
    <s v="Sugar free syrup"/>
    <x v="77"/>
    <n v="1"/>
    <x v="0"/>
    <n v="1.6"/>
  </r>
  <r>
    <d v="1899-12-30T12:11:08"/>
    <x v="2"/>
    <x v="6"/>
    <d v="2023-04-09T00:00:00"/>
    <x v="6"/>
    <x v="0"/>
    <x v="3"/>
    <x v="1"/>
    <x v="8"/>
    <s v="Regular syrup"/>
    <x v="76"/>
    <n v="1"/>
    <x v="0"/>
    <n v="1.6"/>
  </r>
  <r>
    <d v="1899-12-30T08:34:10"/>
    <x v="0"/>
    <x v="3"/>
    <d v="2023-05-14T00:00:00"/>
    <x v="6"/>
    <x v="0"/>
    <x v="2"/>
    <x v="1"/>
    <x v="8"/>
    <s v="Regular syrup"/>
    <x v="78"/>
    <n v="1"/>
    <x v="0"/>
    <n v="1.6"/>
  </r>
  <r>
    <d v="1899-12-30T19:20:15"/>
    <x v="1"/>
    <x v="4"/>
    <d v="2023-05-30T00:00:00"/>
    <x v="1"/>
    <x v="1"/>
    <x v="2"/>
    <x v="1"/>
    <x v="8"/>
    <s v="Sugar free syrup"/>
    <x v="77"/>
    <n v="1"/>
    <x v="0"/>
    <n v="1.6"/>
  </r>
  <r>
    <d v="1899-12-30T06:40:35"/>
    <x v="0"/>
    <x v="13"/>
    <d v="2023-04-10T00:00:00"/>
    <x v="3"/>
    <x v="1"/>
    <x v="3"/>
    <x v="1"/>
    <x v="8"/>
    <s v="Sugar free syrup"/>
    <x v="77"/>
    <n v="1"/>
    <x v="0"/>
    <n v="1.6"/>
  </r>
  <r>
    <d v="1899-12-30T07:26:50"/>
    <x v="0"/>
    <x v="7"/>
    <d v="2023-02-12T00:00:00"/>
    <x v="6"/>
    <x v="0"/>
    <x v="5"/>
    <x v="1"/>
    <x v="8"/>
    <s v="Sugar free syrup"/>
    <x v="77"/>
    <n v="1"/>
    <x v="0"/>
    <n v="1.6"/>
  </r>
  <r>
    <d v="1899-12-30T09:15:43"/>
    <x v="0"/>
    <x v="0"/>
    <d v="2023-05-30T00:00:00"/>
    <x v="1"/>
    <x v="1"/>
    <x v="2"/>
    <x v="0"/>
    <x v="8"/>
    <s v="Regular syrup"/>
    <x v="76"/>
    <n v="1"/>
    <x v="0"/>
    <n v="1.6"/>
  </r>
  <r>
    <d v="1899-12-30T13:47:31"/>
    <x v="2"/>
    <x v="5"/>
    <d v="2023-05-07T00:00:00"/>
    <x v="6"/>
    <x v="0"/>
    <x v="2"/>
    <x v="0"/>
    <x v="8"/>
    <s v="Sugar free syrup"/>
    <x v="77"/>
    <n v="1"/>
    <x v="0"/>
    <n v="1.6"/>
  </r>
  <r>
    <d v="1899-12-30T09:54:17"/>
    <x v="0"/>
    <x v="0"/>
    <d v="2023-05-16T00:00:00"/>
    <x v="1"/>
    <x v="1"/>
    <x v="2"/>
    <x v="0"/>
    <x v="8"/>
    <s v="Regular syrup"/>
    <x v="76"/>
    <n v="1"/>
    <x v="0"/>
    <n v="1.6"/>
  </r>
  <r>
    <d v="1899-12-30T06:57:22"/>
    <x v="0"/>
    <x v="13"/>
    <d v="2023-05-08T00:00:00"/>
    <x v="3"/>
    <x v="1"/>
    <x v="2"/>
    <x v="0"/>
    <x v="8"/>
    <s v="Regular syrup"/>
    <x v="76"/>
    <n v="1"/>
    <x v="0"/>
    <n v="1.6"/>
  </r>
  <r>
    <d v="1899-12-30T07:14:36"/>
    <x v="0"/>
    <x v="7"/>
    <d v="2023-03-13T00:00:00"/>
    <x v="3"/>
    <x v="1"/>
    <x v="4"/>
    <x v="1"/>
    <x v="8"/>
    <s v="Regular syrup"/>
    <x v="79"/>
    <n v="1"/>
    <x v="0"/>
    <n v="1.6"/>
  </r>
  <r>
    <d v="1899-12-30T11:31:59"/>
    <x v="0"/>
    <x v="1"/>
    <d v="2023-01-22T00:00:00"/>
    <x v="6"/>
    <x v="0"/>
    <x v="1"/>
    <x v="1"/>
    <x v="8"/>
    <s v="Sugar free syrup"/>
    <x v="77"/>
    <n v="1"/>
    <x v="0"/>
    <n v="1.6"/>
  </r>
  <r>
    <d v="1899-12-30T10:08:26"/>
    <x v="0"/>
    <x v="2"/>
    <d v="2023-02-09T00:00:00"/>
    <x v="5"/>
    <x v="1"/>
    <x v="5"/>
    <x v="0"/>
    <x v="8"/>
    <s v="Regular syrup"/>
    <x v="78"/>
    <n v="1"/>
    <x v="0"/>
    <n v="1.6"/>
  </r>
  <r>
    <d v="1899-12-30T10:25:21"/>
    <x v="0"/>
    <x v="2"/>
    <d v="2023-04-11T00:00:00"/>
    <x v="1"/>
    <x v="1"/>
    <x v="3"/>
    <x v="2"/>
    <x v="8"/>
    <s v="Sugar free syrup"/>
    <x v="77"/>
    <n v="1"/>
    <x v="0"/>
    <n v="1.6"/>
  </r>
  <r>
    <d v="1899-12-30T12:49:53"/>
    <x v="2"/>
    <x v="6"/>
    <d v="2023-04-12T00:00:00"/>
    <x v="2"/>
    <x v="1"/>
    <x v="3"/>
    <x v="0"/>
    <x v="8"/>
    <s v="Regular syrup"/>
    <x v="79"/>
    <n v="1"/>
    <x v="0"/>
    <n v="1.6"/>
  </r>
  <r>
    <d v="1899-12-30T09:27:50"/>
    <x v="0"/>
    <x v="0"/>
    <d v="2023-01-21T00:00:00"/>
    <x v="0"/>
    <x v="0"/>
    <x v="1"/>
    <x v="1"/>
    <x v="8"/>
    <s v="Regular syrup"/>
    <x v="79"/>
    <n v="1"/>
    <x v="0"/>
    <n v="1.6"/>
  </r>
  <r>
    <d v="1899-12-30T07:46:05"/>
    <x v="0"/>
    <x v="7"/>
    <d v="2023-05-10T00:00:00"/>
    <x v="2"/>
    <x v="1"/>
    <x v="2"/>
    <x v="2"/>
    <x v="8"/>
    <s v="Regular syrup"/>
    <x v="78"/>
    <n v="1"/>
    <x v="0"/>
    <n v="1.6"/>
  </r>
  <r>
    <d v="1899-12-30T11:39:21"/>
    <x v="0"/>
    <x v="1"/>
    <d v="2023-02-22T00:00:00"/>
    <x v="2"/>
    <x v="1"/>
    <x v="5"/>
    <x v="1"/>
    <x v="8"/>
    <s v="Regular syrup"/>
    <x v="76"/>
    <n v="1"/>
    <x v="0"/>
    <n v="1.6"/>
  </r>
  <r>
    <d v="1899-12-30T17:02:58"/>
    <x v="1"/>
    <x v="14"/>
    <d v="2023-05-20T00:00:00"/>
    <x v="0"/>
    <x v="0"/>
    <x v="2"/>
    <x v="1"/>
    <x v="8"/>
    <s v="Sugar free syrup"/>
    <x v="77"/>
    <n v="1"/>
    <x v="0"/>
    <n v="1.6"/>
  </r>
  <r>
    <d v="1899-12-30T08:07:40"/>
    <x v="0"/>
    <x v="3"/>
    <d v="2023-02-15T00:00:00"/>
    <x v="2"/>
    <x v="1"/>
    <x v="5"/>
    <x v="0"/>
    <x v="8"/>
    <s v="Regular syrup"/>
    <x v="76"/>
    <n v="1"/>
    <x v="0"/>
    <n v="1.6"/>
  </r>
  <r>
    <d v="1899-12-30T09:52:54"/>
    <x v="0"/>
    <x v="0"/>
    <d v="2023-03-18T00:00:00"/>
    <x v="0"/>
    <x v="0"/>
    <x v="4"/>
    <x v="2"/>
    <x v="8"/>
    <s v="Regular syrup"/>
    <x v="79"/>
    <n v="1"/>
    <x v="0"/>
    <n v="1.6"/>
  </r>
  <r>
    <d v="1899-12-30T09:31:24"/>
    <x v="0"/>
    <x v="0"/>
    <d v="2023-05-09T00:00:00"/>
    <x v="1"/>
    <x v="1"/>
    <x v="2"/>
    <x v="0"/>
    <x v="8"/>
    <s v="Regular syrup"/>
    <x v="78"/>
    <n v="1"/>
    <x v="0"/>
    <n v="1.6"/>
  </r>
  <r>
    <d v="1899-12-30T08:32:15"/>
    <x v="0"/>
    <x v="3"/>
    <d v="2023-02-14T00:00:00"/>
    <x v="1"/>
    <x v="1"/>
    <x v="5"/>
    <x v="0"/>
    <x v="8"/>
    <s v="Sugar free syrup"/>
    <x v="77"/>
    <n v="1"/>
    <x v="0"/>
    <n v="1.6"/>
  </r>
  <r>
    <d v="1899-12-30T09:38:29"/>
    <x v="0"/>
    <x v="0"/>
    <d v="2023-06-10T00:00:00"/>
    <x v="0"/>
    <x v="0"/>
    <x v="0"/>
    <x v="1"/>
    <x v="8"/>
    <s v="Regular syrup"/>
    <x v="78"/>
    <n v="1"/>
    <x v="0"/>
    <n v="1.6"/>
  </r>
  <r>
    <d v="1899-12-30T16:43:16"/>
    <x v="1"/>
    <x v="8"/>
    <d v="2023-05-10T00:00:00"/>
    <x v="2"/>
    <x v="1"/>
    <x v="2"/>
    <x v="0"/>
    <x v="8"/>
    <s v="Regular syrup"/>
    <x v="79"/>
    <n v="1"/>
    <x v="0"/>
    <n v="1.6"/>
  </r>
  <r>
    <d v="1899-12-30T08:36:55"/>
    <x v="0"/>
    <x v="3"/>
    <d v="2023-02-11T00:00:00"/>
    <x v="0"/>
    <x v="0"/>
    <x v="5"/>
    <x v="0"/>
    <x v="8"/>
    <s v="Regular syrup"/>
    <x v="79"/>
    <n v="1"/>
    <x v="0"/>
    <n v="1.6"/>
  </r>
  <r>
    <d v="1899-12-30T08:24:10"/>
    <x v="0"/>
    <x v="3"/>
    <d v="2023-06-10T00:00:00"/>
    <x v="0"/>
    <x v="0"/>
    <x v="0"/>
    <x v="2"/>
    <x v="8"/>
    <s v="Regular syrup"/>
    <x v="79"/>
    <n v="1"/>
    <x v="0"/>
    <n v="1.6"/>
  </r>
  <r>
    <d v="1899-12-30T07:42:51"/>
    <x v="0"/>
    <x v="7"/>
    <d v="2023-06-24T00:00:00"/>
    <x v="0"/>
    <x v="0"/>
    <x v="0"/>
    <x v="0"/>
    <x v="8"/>
    <s v="Sugar free syrup"/>
    <x v="77"/>
    <n v="1"/>
    <x v="0"/>
    <n v="1.6"/>
  </r>
  <r>
    <d v="1899-12-30T17:39:18"/>
    <x v="1"/>
    <x v="14"/>
    <d v="2023-05-10T00:00:00"/>
    <x v="2"/>
    <x v="1"/>
    <x v="2"/>
    <x v="0"/>
    <x v="8"/>
    <s v="Sugar free syrup"/>
    <x v="77"/>
    <n v="1"/>
    <x v="0"/>
    <n v="1.6"/>
  </r>
  <r>
    <d v="1899-12-30T16:20:53"/>
    <x v="1"/>
    <x v="8"/>
    <d v="2023-06-15T00:00:00"/>
    <x v="5"/>
    <x v="1"/>
    <x v="0"/>
    <x v="1"/>
    <x v="8"/>
    <s v="Regular syrup"/>
    <x v="78"/>
    <n v="1"/>
    <x v="0"/>
    <n v="1.6"/>
  </r>
  <r>
    <d v="1899-12-30T09:06:18"/>
    <x v="0"/>
    <x v="0"/>
    <d v="2023-06-30T00:00:00"/>
    <x v="4"/>
    <x v="1"/>
    <x v="0"/>
    <x v="0"/>
    <x v="8"/>
    <s v="Regular syrup"/>
    <x v="76"/>
    <n v="1"/>
    <x v="0"/>
    <n v="1.6"/>
  </r>
  <r>
    <d v="1899-12-30T10:27:14"/>
    <x v="0"/>
    <x v="2"/>
    <d v="2023-05-12T00:00:00"/>
    <x v="4"/>
    <x v="1"/>
    <x v="2"/>
    <x v="0"/>
    <x v="8"/>
    <s v="Regular syrup"/>
    <x v="79"/>
    <n v="1"/>
    <x v="0"/>
    <n v="1.6"/>
  </r>
  <r>
    <d v="1899-12-30T19:48:37"/>
    <x v="1"/>
    <x v="4"/>
    <d v="2023-02-13T00:00:00"/>
    <x v="3"/>
    <x v="1"/>
    <x v="5"/>
    <x v="0"/>
    <x v="8"/>
    <s v="Regular syrup"/>
    <x v="78"/>
    <n v="1"/>
    <x v="0"/>
    <n v="1.6"/>
  </r>
  <r>
    <d v="1899-12-30T08:47:24"/>
    <x v="0"/>
    <x v="3"/>
    <d v="2023-05-21T00:00:00"/>
    <x v="6"/>
    <x v="0"/>
    <x v="2"/>
    <x v="2"/>
    <x v="8"/>
    <s v="Regular syrup"/>
    <x v="78"/>
    <n v="1"/>
    <x v="0"/>
    <n v="1.6"/>
  </r>
  <r>
    <d v="1899-12-30T10:34:04"/>
    <x v="0"/>
    <x v="2"/>
    <d v="2023-04-15T00:00:00"/>
    <x v="0"/>
    <x v="0"/>
    <x v="3"/>
    <x v="2"/>
    <x v="8"/>
    <s v="Regular syrup"/>
    <x v="78"/>
    <n v="1"/>
    <x v="0"/>
    <n v="1.6"/>
  </r>
  <r>
    <d v="1899-12-30T09:25:26"/>
    <x v="0"/>
    <x v="0"/>
    <d v="2023-05-13T00:00:00"/>
    <x v="0"/>
    <x v="0"/>
    <x v="2"/>
    <x v="2"/>
    <x v="8"/>
    <s v="Regular syrup"/>
    <x v="79"/>
    <n v="1"/>
    <x v="0"/>
    <n v="1.6"/>
  </r>
  <r>
    <d v="1899-12-30T11:45:54"/>
    <x v="0"/>
    <x v="1"/>
    <d v="2023-05-21T00:00:00"/>
    <x v="6"/>
    <x v="0"/>
    <x v="2"/>
    <x v="0"/>
    <x v="8"/>
    <s v="Regular syrup"/>
    <x v="78"/>
    <n v="1"/>
    <x v="0"/>
    <n v="1.6"/>
  </r>
  <r>
    <d v="1899-12-30T09:24:21"/>
    <x v="0"/>
    <x v="0"/>
    <d v="2023-06-21T00:00:00"/>
    <x v="2"/>
    <x v="1"/>
    <x v="0"/>
    <x v="2"/>
    <x v="8"/>
    <s v="Sugar free syrup"/>
    <x v="77"/>
    <n v="1"/>
    <x v="0"/>
    <n v="1.6"/>
  </r>
  <r>
    <d v="1899-12-30T12:53:32"/>
    <x v="2"/>
    <x v="6"/>
    <d v="2023-04-21T00:00:00"/>
    <x v="4"/>
    <x v="1"/>
    <x v="3"/>
    <x v="0"/>
    <x v="8"/>
    <s v="Sugar free syrup"/>
    <x v="77"/>
    <n v="1"/>
    <x v="0"/>
    <n v="1.6"/>
  </r>
  <r>
    <d v="1899-12-30T08:12:54"/>
    <x v="0"/>
    <x v="3"/>
    <d v="2023-01-19T00:00:00"/>
    <x v="5"/>
    <x v="1"/>
    <x v="1"/>
    <x v="2"/>
    <x v="8"/>
    <s v="Regular syrup"/>
    <x v="79"/>
    <n v="1"/>
    <x v="0"/>
    <n v="1.6"/>
  </r>
  <r>
    <d v="1899-12-30T20:57:19"/>
    <x v="3"/>
    <x v="12"/>
    <d v="2023-05-27T00:00:00"/>
    <x v="0"/>
    <x v="0"/>
    <x v="2"/>
    <x v="0"/>
    <x v="8"/>
    <s v="Regular syrup"/>
    <x v="76"/>
    <n v="1"/>
    <x v="0"/>
    <n v="1.6"/>
  </r>
  <r>
    <d v="1899-12-30T10:34:04"/>
    <x v="0"/>
    <x v="2"/>
    <d v="2023-04-19T00:00:00"/>
    <x v="2"/>
    <x v="1"/>
    <x v="3"/>
    <x v="2"/>
    <x v="8"/>
    <s v="Regular syrup"/>
    <x v="78"/>
    <n v="1"/>
    <x v="0"/>
    <n v="1.6"/>
  </r>
  <r>
    <d v="1899-12-30T09:01:32"/>
    <x v="0"/>
    <x v="0"/>
    <d v="2023-03-20T00:00:00"/>
    <x v="3"/>
    <x v="1"/>
    <x v="4"/>
    <x v="2"/>
    <x v="8"/>
    <s v="Regular syrup"/>
    <x v="78"/>
    <n v="1"/>
    <x v="0"/>
    <n v="1.6"/>
  </r>
  <r>
    <d v="1899-12-30T13:37:27"/>
    <x v="2"/>
    <x v="5"/>
    <d v="2023-04-19T00:00:00"/>
    <x v="2"/>
    <x v="1"/>
    <x v="3"/>
    <x v="2"/>
    <x v="8"/>
    <s v="Regular syrup"/>
    <x v="78"/>
    <n v="1"/>
    <x v="0"/>
    <n v="1.6"/>
  </r>
  <r>
    <d v="1899-12-30T07:55:06"/>
    <x v="0"/>
    <x v="7"/>
    <d v="2023-04-24T00:00:00"/>
    <x v="3"/>
    <x v="1"/>
    <x v="3"/>
    <x v="1"/>
    <x v="8"/>
    <s v="Regular syrup"/>
    <x v="78"/>
    <n v="1"/>
    <x v="0"/>
    <n v="1.6"/>
  </r>
  <r>
    <d v="1899-12-30T10:14:20"/>
    <x v="0"/>
    <x v="2"/>
    <d v="2023-01-07T00:00:00"/>
    <x v="0"/>
    <x v="0"/>
    <x v="1"/>
    <x v="1"/>
    <x v="8"/>
    <s v="Regular syrup"/>
    <x v="79"/>
    <n v="1"/>
    <x v="0"/>
    <n v="1.6"/>
  </r>
  <r>
    <d v="1899-12-30T18:33:49"/>
    <x v="1"/>
    <x v="10"/>
    <d v="2023-06-20T00:00:00"/>
    <x v="1"/>
    <x v="1"/>
    <x v="0"/>
    <x v="0"/>
    <x v="8"/>
    <s v="Regular syrup"/>
    <x v="78"/>
    <n v="1"/>
    <x v="0"/>
    <n v="1.6"/>
  </r>
  <r>
    <d v="1899-12-30T11:45:19"/>
    <x v="0"/>
    <x v="1"/>
    <d v="2023-05-16T00:00:00"/>
    <x v="1"/>
    <x v="1"/>
    <x v="2"/>
    <x v="1"/>
    <x v="8"/>
    <s v="Regular syrup"/>
    <x v="79"/>
    <n v="1"/>
    <x v="0"/>
    <n v="1.6"/>
  </r>
  <r>
    <d v="1899-12-30T18:20:09"/>
    <x v="1"/>
    <x v="10"/>
    <d v="2023-05-30T00:00:00"/>
    <x v="1"/>
    <x v="1"/>
    <x v="2"/>
    <x v="1"/>
    <x v="8"/>
    <s v="Sugar free syrup"/>
    <x v="77"/>
    <n v="1"/>
    <x v="0"/>
    <n v="1.6"/>
  </r>
  <r>
    <d v="1899-12-30T17:55:07"/>
    <x v="1"/>
    <x v="14"/>
    <d v="2023-01-27T00:00:00"/>
    <x v="4"/>
    <x v="1"/>
    <x v="1"/>
    <x v="0"/>
    <x v="8"/>
    <s v="Regular syrup"/>
    <x v="78"/>
    <n v="1"/>
    <x v="0"/>
    <n v="1.6"/>
  </r>
  <r>
    <d v="1899-12-30T10:49:11"/>
    <x v="0"/>
    <x v="2"/>
    <d v="2023-04-26T00:00:00"/>
    <x v="2"/>
    <x v="1"/>
    <x v="3"/>
    <x v="1"/>
    <x v="8"/>
    <s v="Regular syrup"/>
    <x v="76"/>
    <n v="1"/>
    <x v="0"/>
    <n v="1.6"/>
  </r>
  <r>
    <d v="1899-12-30T12:43:42"/>
    <x v="2"/>
    <x v="6"/>
    <d v="2023-03-18T00:00:00"/>
    <x v="0"/>
    <x v="0"/>
    <x v="4"/>
    <x v="2"/>
    <x v="8"/>
    <s v="Regular syrup"/>
    <x v="79"/>
    <n v="1"/>
    <x v="0"/>
    <n v="1.6"/>
  </r>
  <r>
    <d v="1899-12-30T07:29:05"/>
    <x v="0"/>
    <x v="7"/>
    <d v="2023-05-17T00:00:00"/>
    <x v="2"/>
    <x v="1"/>
    <x v="2"/>
    <x v="1"/>
    <x v="8"/>
    <s v="Regular syrup"/>
    <x v="76"/>
    <n v="1"/>
    <x v="0"/>
    <n v="1.6"/>
  </r>
  <r>
    <d v="1899-12-30T08:31:57"/>
    <x v="0"/>
    <x v="3"/>
    <d v="2023-04-27T00:00:00"/>
    <x v="5"/>
    <x v="1"/>
    <x v="3"/>
    <x v="1"/>
    <x v="8"/>
    <s v="Regular syrup"/>
    <x v="76"/>
    <n v="1"/>
    <x v="0"/>
    <n v="1.6"/>
  </r>
  <r>
    <d v="1899-12-30T19:57:31"/>
    <x v="1"/>
    <x v="4"/>
    <d v="2023-02-07T00:00:00"/>
    <x v="1"/>
    <x v="1"/>
    <x v="5"/>
    <x v="0"/>
    <x v="8"/>
    <s v="Sugar free syrup"/>
    <x v="77"/>
    <n v="1"/>
    <x v="0"/>
    <n v="1.6"/>
  </r>
  <r>
    <d v="1899-12-30T10:02:14"/>
    <x v="0"/>
    <x v="2"/>
    <d v="2023-04-18T00:00:00"/>
    <x v="1"/>
    <x v="1"/>
    <x v="3"/>
    <x v="0"/>
    <x v="8"/>
    <s v="Sugar free syrup"/>
    <x v="77"/>
    <n v="1"/>
    <x v="0"/>
    <n v="1.6"/>
  </r>
  <r>
    <d v="1899-12-30T09:42:51"/>
    <x v="0"/>
    <x v="0"/>
    <d v="2023-05-11T00:00:00"/>
    <x v="5"/>
    <x v="1"/>
    <x v="2"/>
    <x v="2"/>
    <x v="8"/>
    <s v="Sugar free syrup"/>
    <x v="77"/>
    <n v="1"/>
    <x v="0"/>
    <n v="1.6"/>
  </r>
  <r>
    <d v="1899-12-30T09:25:30"/>
    <x v="0"/>
    <x v="0"/>
    <d v="2023-02-13T00:00:00"/>
    <x v="3"/>
    <x v="1"/>
    <x v="5"/>
    <x v="1"/>
    <x v="8"/>
    <s v="Regular syrup"/>
    <x v="78"/>
    <n v="1"/>
    <x v="0"/>
    <n v="1.6"/>
  </r>
  <r>
    <d v="1899-12-30T08:06:11"/>
    <x v="0"/>
    <x v="3"/>
    <d v="2023-04-17T00:00:00"/>
    <x v="3"/>
    <x v="1"/>
    <x v="3"/>
    <x v="0"/>
    <x v="8"/>
    <s v="Regular syrup"/>
    <x v="79"/>
    <n v="1"/>
    <x v="0"/>
    <n v="1.6"/>
  </r>
  <r>
    <d v="1899-12-30T10:42:11"/>
    <x v="0"/>
    <x v="2"/>
    <d v="2023-04-17T00:00:00"/>
    <x v="3"/>
    <x v="1"/>
    <x v="3"/>
    <x v="1"/>
    <x v="8"/>
    <s v="Regular syrup"/>
    <x v="76"/>
    <n v="1"/>
    <x v="0"/>
    <n v="1.6"/>
  </r>
  <r>
    <d v="1899-12-30T12:11:57"/>
    <x v="2"/>
    <x v="6"/>
    <d v="2023-05-26T00:00:00"/>
    <x v="4"/>
    <x v="1"/>
    <x v="2"/>
    <x v="1"/>
    <x v="8"/>
    <s v="Regular syrup"/>
    <x v="79"/>
    <n v="1"/>
    <x v="0"/>
    <n v="1.6"/>
  </r>
  <r>
    <d v="1899-12-30T08:41:53"/>
    <x v="0"/>
    <x v="3"/>
    <d v="2023-05-26T00:00:00"/>
    <x v="4"/>
    <x v="1"/>
    <x v="2"/>
    <x v="1"/>
    <x v="8"/>
    <s v="Regular syrup"/>
    <x v="79"/>
    <n v="1"/>
    <x v="0"/>
    <n v="1.6"/>
  </r>
  <r>
    <d v="1899-12-30T07:26:36"/>
    <x v="0"/>
    <x v="7"/>
    <d v="2023-04-18T00:00:00"/>
    <x v="1"/>
    <x v="1"/>
    <x v="3"/>
    <x v="1"/>
    <x v="8"/>
    <s v="Regular syrup"/>
    <x v="78"/>
    <n v="1"/>
    <x v="0"/>
    <n v="1.6"/>
  </r>
  <r>
    <d v="1899-12-30T17:14:44"/>
    <x v="1"/>
    <x v="14"/>
    <d v="2023-05-22T00:00:00"/>
    <x v="3"/>
    <x v="1"/>
    <x v="2"/>
    <x v="1"/>
    <x v="8"/>
    <s v="Sugar free syrup"/>
    <x v="77"/>
    <n v="1"/>
    <x v="0"/>
    <n v="1.6"/>
  </r>
  <r>
    <d v="1899-12-30T10:38:46"/>
    <x v="0"/>
    <x v="2"/>
    <d v="2023-02-27T00:00:00"/>
    <x v="3"/>
    <x v="1"/>
    <x v="5"/>
    <x v="0"/>
    <x v="8"/>
    <s v="Regular syrup"/>
    <x v="76"/>
    <n v="1"/>
    <x v="0"/>
    <n v="1.6"/>
  </r>
  <r>
    <d v="1899-12-30T19:31:45"/>
    <x v="1"/>
    <x v="4"/>
    <d v="2023-05-12T00:00:00"/>
    <x v="4"/>
    <x v="1"/>
    <x v="2"/>
    <x v="2"/>
    <x v="8"/>
    <s v="Regular syrup"/>
    <x v="78"/>
    <n v="1"/>
    <x v="0"/>
    <n v="1.6"/>
  </r>
  <r>
    <d v="1899-12-30T10:32:54"/>
    <x v="0"/>
    <x v="2"/>
    <d v="2023-04-18T00:00:00"/>
    <x v="1"/>
    <x v="1"/>
    <x v="3"/>
    <x v="2"/>
    <x v="8"/>
    <s v="Sugar free syrup"/>
    <x v="77"/>
    <n v="1"/>
    <x v="0"/>
    <n v="1.6"/>
  </r>
  <r>
    <d v="1899-12-30T08:19:08"/>
    <x v="0"/>
    <x v="3"/>
    <d v="2023-04-19T00:00:00"/>
    <x v="2"/>
    <x v="1"/>
    <x v="3"/>
    <x v="2"/>
    <x v="8"/>
    <s v="Regular syrup"/>
    <x v="76"/>
    <n v="1"/>
    <x v="0"/>
    <n v="1.6"/>
  </r>
  <r>
    <d v="1899-12-30T08:48:32"/>
    <x v="0"/>
    <x v="3"/>
    <d v="2023-04-19T00:00:00"/>
    <x v="2"/>
    <x v="1"/>
    <x v="3"/>
    <x v="1"/>
    <x v="8"/>
    <s v="Regular syrup"/>
    <x v="79"/>
    <n v="1"/>
    <x v="0"/>
    <n v="1.6"/>
  </r>
  <r>
    <d v="1899-12-30T07:01:17"/>
    <x v="0"/>
    <x v="7"/>
    <d v="2023-05-14T00:00:00"/>
    <x v="6"/>
    <x v="0"/>
    <x v="2"/>
    <x v="1"/>
    <x v="8"/>
    <s v="Regular syrup"/>
    <x v="79"/>
    <n v="1"/>
    <x v="0"/>
    <n v="1.6"/>
  </r>
  <r>
    <d v="1899-12-30T07:56:00"/>
    <x v="0"/>
    <x v="7"/>
    <d v="2023-04-20T00:00:00"/>
    <x v="5"/>
    <x v="1"/>
    <x v="3"/>
    <x v="1"/>
    <x v="8"/>
    <s v="Regular syrup"/>
    <x v="78"/>
    <n v="1"/>
    <x v="0"/>
    <n v="1.6"/>
  </r>
  <r>
    <d v="1899-12-30T16:23:23"/>
    <x v="1"/>
    <x v="8"/>
    <d v="2023-01-22T00:00:00"/>
    <x v="6"/>
    <x v="0"/>
    <x v="1"/>
    <x v="0"/>
    <x v="8"/>
    <s v="Regular syrup"/>
    <x v="76"/>
    <n v="1"/>
    <x v="0"/>
    <n v="1.6"/>
  </r>
  <r>
    <d v="1899-12-30T06:44:53"/>
    <x v="0"/>
    <x v="13"/>
    <d v="2023-03-26T00:00:00"/>
    <x v="6"/>
    <x v="0"/>
    <x v="4"/>
    <x v="1"/>
    <x v="8"/>
    <s v="Regular syrup"/>
    <x v="76"/>
    <n v="1"/>
    <x v="0"/>
    <n v="1.6"/>
  </r>
  <r>
    <d v="1899-12-30T14:56:56"/>
    <x v="2"/>
    <x v="11"/>
    <d v="2023-04-24T00:00:00"/>
    <x v="3"/>
    <x v="1"/>
    <x v="3"/>
    <x v="1"/>
    <x v="8"/>
    <s v="Regular syrup"/>
    <x v="79"/>
    <n v="1"/>
    <x v="0"/>
    <n v="1.6"/>
  </r>
  <r>
    <d v="1899-12-30T14:15:11"/>
    <x v="2"/>
    <x v="11"/>
    <d v="2023-03-31T00:00:00"/>
    <x v="4"/>
    <x v="1"/>
    <x v="4"/>
    <x v="1"/>
    <x v="8"/>
    <s v="Regular syrup"/>
    <x v="79"/>
    <n v="1"/>
    <x v="0"/>
    <n v="1.6"/>
  </r>
  <r>
    <d v="1899-12-30T07:22:34"/>
    <x v="0"/>
    <x v="7"/>
    <d v="2023-03-10T00:00:00"/>
    <x v="4"/>
    <x v="1"/>
    <x v="4"/>
    <x v="1"/>
    <x v="8"/>
    <s v="Sugar free syrup"/>
    <x v="77"/>
    <n v="1"/>
    <x v="0"/>
    <n v="1.6"/>
  </r>
  <r>
    <d v="1899-12-30T10:39:35"/>
    <x v="0"/>
    <x v="2"/>
    <d v="2023-02-20T00:00:00"/>
    <x v="3"/>
    <x v="1"/>
    <x v="5"/>
    <x v="0"/>
    <x v="8"/>
    <s v="Regular syrup"/>
    <x v="79"/>
    <n v="1"/>
    <x v="0"/>
    <n v="1.6"/>
  </r>
  <r>
    <d v="1899-12-30T07:45:10"/>
    <x v="0"/>
    <x v="7"/>
    <d v="2023-02-20T00:00:00"/>
    <x v="3"/>
    <x v="1"/>
    <x v="5"/>
    <x v="1"/>
    <x v="8"/>
    <s v="Regular syrup"/>
    <x v="78"/>
    <n v="1"/>
    <x v="0"/>
    <n v="1.6"/>
  </r>
  <r>
    <d v="1899-12-30T14:37:40"/>
    <x v="2"/>
    <x v="11"/>
    <d v="2023-06-10T00:00:00"/>
    <x v="0"/>
    <x v="0"/>
    <x v="0"/>
    <x v="0"/>
    <x v="8"/>
    <s v="Sugar free syrup"/>
    <x v="77"/>
    <n v="1"/>
    <x v="0"/>
    <n v="1.6"/>
  </r>
  <r>
    <d v="1899-12-30T07:09:41"/>
    <x v="0"/>
    <x v="7"/>
    <d v="2023-04-27T00:00:00"/>
    <x v="5"/>
    <x v="1"/>
    <x v="3"/>
    <x v="1"/>
    <x v="8"/>
    <s v="Regular syrup"/>
    <x v="78"/>
    <n v="1"/>
    <x v="0"/>
    <n v="1.6"/>
  </r>
  <r>
    <d v="1899-12-30T07:42:04"/>
    <x v="0"/>
    <x v="7"/>
    <d v="2023-02-11T00:00:00"/>
    <x v="0"/>
    <x v="0"/>
    <x v="5"/>
    <x v="1"/>
    <x v="8"/>
    <s v="Sugar free syrup"/>
    <x v="77"/>
    <n v="1"/>
    <x v="0"/>
    <n v="1.6"/>
  </r>
  <r>
    <d v="1899-12-30T16:41:13"/>
    <x v="1"/>
    <x v="8"/>
    <d v="2023-02-10T00:00:00"/>
    <x v="4"/>
    <x v="1"/>
    <x v="5"/>
    <x v="0"/>
    <x v="8"/>
    <s v="Sugar free syrup"/>
    <x v="77"/>
    <n v="1"/>
    <x v="0"/>
    <n v="1.6"/>
  </r>
  <r>
    <d v="1899-12-30T10:11:31"/>
    <x v="0"/>
    <x v="2"/>
    <d v="2023-02-18T00:00:00"/>
    <x v="0"/>
    <x v="0"/>
    <x v="5"/>
    <x v="2"/>
    <x v="8"/>
    <s v="Sugar free syrup"/>
    <x v="77"/>
    <n v="1"/>
    <x v="0"/>
    <n v="1.6"/>
  </r>
  <r>
    <d v="1899-12-30T06:17:14"/>
    <x v="0"/>
    <x v="13"/>
    <d v="2023-05-31T00:00:00"/>
    <x v="2"/>
    <x v="1"/>
    <x v="2"/>
    <x v="1"/>
    <x v="8"/>
    <s v="Sugar free syrup"/>
    <x v="77"/>
    <n v="1"/>
    <x v="0"/>
    <n v="1.6"/>
  </r>
  <r>
    <d v="1899-12-30T18:44:56"/>
    <x v="1"/>
    <x v="10"/>
    <d v="2023-01-26T00:00:00"/>
    <x v="5"/>
    <x v="1"/>
    <x v="1"/>
    <x v="0"/>
    <x v="8"/>
    <s v="Regular syrup"/>
    <x v="76"/>
    <n v="1"/>
    <x v="0"/>
    <n v="1.6"/>
  </r>
  <r>
    <d v="1899-12-30T11:56:47"/>
    <x v="0"/>
    <x v="1"/>
    <d v="2023-01-26T00:00:00"/>
    <x v="5"/>
    <x v="1"/>
    <x v="1"/>
    <x v="0"/>
    <x v="8"/>
    <s v="Regular syrup"/>
    <x v="78"/>
    <n v="1"/>
    <x v="0"/>
    <n v="1.6"/>
  </r>
  <r>
    <d v="1899-12-30T17:03:41"/>
    <x v="1"/>
    <x v="14"/>
    <d v="2023-05-19T00:00:00"/>
    <x v="4"/>
    <x v="1"/>
    <x v="2"/>
    <x v="1"/>
    <x v="8"/>
    <s v="Regular syrup"/>
    <x v="79"/>
    <n v="1"/>
    <x v="0"/>
    <n v="1.6"/>
  </r>
  <r>
    <d v="1899-12-30T08:31:04"/>
    <x v="0"/>
    <x v="3"/>
    <d v="2023-03-11T00:00:00"/>
    <x v="0"/>
    <x v="0"/>
    <x v="4"/>
    <x v="0"/>
    <x v="8"/>
    <s v="Sugar free syrup"/>
    <x v="77"/>
    <n v="1"/>
    <x v="0"/>
    <n v="1.6"/>
  </r>
  <r>
    <d v="1899-12-30T06:30:55"/>
    <x v="0"/>
    <x v="13"/>
    <d v="2023-02-12T00:00:00"/>
    <x v="6"/>
    <x v="0"/>
    <x v="5"/>
    <x v="1"/>
    <x v="8"/>
    <s v="Sugar free syrup"/>
    <x v="77"/>
    <n v="1"/>
    <x v="0"/>
    <n v="1.6"/>
  </r>
  <r>
    <d v="1899-12-30T10:46:26"/>
    <x v="0"/>
    <x v="2"/>
    <d v="2023-06-07T00:00:00"/>
    <x v="2"/>
    <x v="1"/>
    <x v="0"/>
    <x v="1"/>
    <x v="8"/>
    <s v="Regular syrup"/>
    <x v="79"/>
    <n v="1"/>
    <x v="0"/>
    <n v="1.6"/>
  </r>
  <r>
    <d v="1899-12-30T09:05:48"/>
    <x v="0"/>
    <x v="0"/>
    <d v="2023-02-20T00:00:00"/>
    <x v="3"/>
    <x v="1"/>
    <x v="5"/>
    <x v="0"/>
    <x v="8"/>
    <s v="Regular syrup"/>
    <x v="78"/>
    <n v="1"/>
    <x v="0"/>
    <n v="1.6"/>
  </r>
  <r>
    <d v="1899-12-30T11:11:24"/>
    <x v="0"/>
    <x v="1"/>
    <d v="2023-02-13T00:00:00"/>
    <x v="3"/>
    <x v="1"/>
    <x v="5"/>
    <x v="1"/>
    <x v="8"/>
    <s v="Regular syrup"/>
    <x v="79"/>
    <n v="1"/>
    <x v="0"/>
    <n v="1.6"/>
  </r>
  <r>
    <d v="1899-12-30T06:31:22"/>
    <x v="0"/>
    <x v="13"/>
    <d v="2023-02-10T00:00:00"/>
    <x v="4"/>
    <x v="1"/>
    <x v="5"/>
    <x v="1"/>
    <x v="8"/>
    <s v="Sugar free syrup"/>
    <x v="77"/>
    <n v="1"/>
    <x v="0"/>
    <n v="1.6"/>
  </r>
  <r>
    <d v="1899-12-30T09:48:14"/>
    <x v="0"/>
    <x v="0"/>
    <d v="2023-03-09T00:00:00"/>
    <x v="5"/>
    <x v="1"/>
    <x v="4"/>
    <x v="0"/>
    <x v="8"/>
    <s v="Regular syrup"/>
    <x v="76"/>
    <n v="1"/>
    <x v="0"/>
    <n v="1.6"/>
  </r>
  <r>
    <d v="1899-12-30T07:51:50"/>
    <x v="0"/>
    <x v="7"/>
    <d v="2023-05-13T00:00:00"/>
    <x v="0"/>
    <x v="0"/>
    <x v="2"/>
    <x v="2"/>
    <x v="8"/>
    <s v="Regular syrup"/>
    <x v="79"/>
    <n v="1"/>
    <x v="0"/>
    <n v="1.6"/>
  </r>
  <r>
    <d v="1899-12-30T09:06:17"/>
    <x v="0"/>
    <x v="0"/>
    <d v="2023-05-13T00:00:00"/>
    <x v="0"/>
    <x v="0"/>
    <x v="2"/>
    <x v="1"/>
    <x v="8"/>
    <s v="Regular syrup"/>
    <x v="79"/>
    <n v="1"/>
    <x v="0"/>
    <n v="1.6"/>
  </r>
  <r>
    <d v="1899-12-30T09:11:50"/>
    <x v="0"/>
    <x v="0"/>
    <d v="2023-05-14T00:00:00"/>
    <x v="6"/>
    <x v="0"/>
    <x v="2"/>
    <x v="2"/>
    <x v="8"/>
    <s v="Regular syrup"/>
    <x v="79"/>
    <n v="1"/>
    <x v="0"/>
    <n v="1.6"/>
  </r>
  <r>
    <d v="1899-12-30T10:42:53"/>
    <x v="0"/>
    <x v="2"/>
    <d v="2023-05-14T00:00:00"/>
    <x v="6"/>
    <x v="0"/>
    <x v="2"/>
    <x v="1"/>
    <x v="8"/>
    <s v="Regular syrup"/>
    <x v="76"/>
    <n v="1"/>
    <x v="0"/>
    <n v="1.6"/>
  </r>
  <r>
    <d v="1899-12-30T07:49:29"/>
    <x v="0"/>
    <x v="7"/>
    <d v="2023-06-13T00:00:00"/>
    <x v="1"/>
    <x v="1"/>
    <x v="0"/>
    <x v="1"/>
    <x v="8"/>
    <s v="Regular syrup"/>
    <x v="78"/>
    <n v="1"/>
    <x v="0"/>
    <n v="1.6"/>
  </r>
  <r>
    <d v="1899-12-30T09:49:40"/>
    <x v="0"/>
    <x v="0"/>
    <d v="2023-05-27T00:00:00"/>
    <x v="0"/>
    <x v="0"/>
    <x v="2"/>
    <x v="1"/>
    <x v="8"/>
    <s v="Sugar free syrup"/>
    <x v="77"/>
    <n v="1"/>
    <x v="0"/>
    <n v="1.6"/>
  </r>
  <r>
    <d v="1899-12-30T10:52:50"/>
    <x v="0"/>
    <x v="2"/>
    <d v="2023-01-07T00:00:00"/>
    <x v="0"/>
    <x v="0"/>
    <x v="1"/>
    <x v="0"/>
    <x v="8"/>
    <s v="Regular syrup"/>
    <x v="76"/>
    <n v="1"/>
    <x v="0"/>
    <n v="1.6"/>
  </r>
  <r>
    <d v="1899-12-30T11:34:48"/>
    <x v="0"/>
    <x v="1"/>
    <d v="2023-05-26T00:00:00"/>
    <x v="4"/>
    <x v="1"/>
    <x v="2"/>
    <x v="1"/>
    <x v="8"/>
    <s v="Sugar free syrup"/>
    <x v="77"/>
    <n v="1"/>
    <x v="0"/>
    <n v="1.6"/>
  </r>
  <r>
    <d v="1899-12-30T10:32:36"/>
    <x v="0"/>
    <x v="2"/>
    <d v="2023-05-15T00:00:00"/>
    <x v="3"/>
    <x v="1"/>
    <x v="2"/>
    <x v="2"/>
    <x v="8"/>
    <s v="Regular syrup"/>
    <x v="76"/>
    <n v="1"/>
    <x v="0"/>
    <n v="1.6"/>
  </r>
  <r>
    <d v="1899-12-30T14:08:23"/>
    <x v="2"/>
    <x v="11"/>
    <d v="2023-05-22T00:00:00"/>
    <x v="3"/>
    <x v="1"/>
    <x v="2"/>
    <x v="1"/>
    <x v="8"/>
    <s v="Sugar free syrup"/>
    <x v="77"/>
    <n v="1"/>
    <x v="0"/>
    <n v="1.6"/>
  </r>
  <r>
    <d v="1899-12-30T10:51:49"/>
    <x v="0"/>
    <x v="2"/>
    <d v="2023-06-12T00:00:00"/>
    <x v="3"/>
    <x v="1"/>
    <x v="0"/>
    <x v="2"/>
    <x v="8"/>
    <s v="Sugar free syrup"/>
    <x v="77"/>
    <n v="1"/>
    <x v="0"/>
    <n v="1.6"/>
  </r>
  <r>
    <d v="1899-12-30T09:48:09"/>
    <x v="0"/>
    <x v="0"/>
    <d v="2023-02-12T00:00:00"/>
    <x v="6"/>
    <x v="0"/>
    <x v="5"/>
    <x v="2"/>
    <x v="8"/>
    <s v="Regular syrup"/>
    <x v="78"/>
    <n v="1"/>
    <x v="0"/>
    <n v="1.6"/>
  </r>
  <r>
    <d v="1899-12-30T13:52:33"/>
    <x v="2"/>
    <x v="5"/>
    <d v="2023-02-13T00:00:00"/>
    <x v="3"/>
    <x v="1"/>
    <x v="5"/>
    <x v="2"/>
    <x v="8"/>
    <s v="Regular syrup"/>
    <x v="79"/>
    <n v="1"/>
    <x v="0"/>
    <n v="1.6"/>
  </r>
  <r>
    <d v="1899-12-30T09:35:02"/>
    <x v="0"/>
    <x v="0"/>
    <d v="2023-02-14T00:00:00"/>
    <x v="1"/>
    <x v="1"/>
    <x v="5"/>
    <x v="0"/>
    <x v="8"/>
    <s v="Sugar free syrup"/>
    <x v="77"/>
    <n v="1"/>
    <x v="0"/>
    <n v="1.6"/>
  </r>
  <r>
    <d v="1899-12-30T09:37:15"/>
    <x v="0"/>
    <x v="0"/>
    <d v="2023-02-14T00:00:00"/>
    <x v="1"/>
    <x v="1"/>
    <x v="5"/>
    <x v="2"/>
    <x v="8"/>
    <s v="Regular syrup"/>
    <x v="76"/>
    <n v="1"/>
    <x v="0"/>
    <n v="1.6"/>
  </r>
  <r>
    <d v="1899-12-30T08:45:41"/>
    <x v="0"/>
    <x v="3"/>
    <d v="2023-05-13T00:00:00"/>
    <x v="0"/>
    <x v="0"/>
    <x v="2"/>
    <x v="1"/>
    <x v="8"/>
    <s v="Sugar free syrup"/>
    <x v="77"/>
    <n v="1"/>
    <x v="0"/>
    <n v="1.6"/>
  </r>
  <r>
    <d v="1899-12-30T12:28:41"/>
    <x v="2"/>
    <x v="6"/>
    <d v="2023-03-13T00:00:00"/>
    <x v="3"/>
    <x v="1"/>
    <x v="4"/>
    <x v="1"/>
    <x v="8"/>
    <s v="Regular syrup"/>
    <x v="79"/>
    <n v="1"/>
    <x v="0"/>
    <n v="1.6"/>
  </r>
  <r>
    <d v="1899-12-30T10:51:22"/>
    <x v="0"/>
    <x v="2"/>
    <d v="2023-03-16T00:00:00"/>
    <x v="5"/>
    <x v="1"/>
    <x v="4"/>
    <x v="0"/>
    <x v="8"/>
    <s v="Regular syrup"/>
    <x v="76"/>
    <n v="1"/>
    <x v="0"/>
    <n v="1.6"/>
  </r>
  <r>
    <d v="1899-12-30T08:24:24"/>
    <x v="0"/>
    <x v="3"/>
    <d v="2023-01-16T00:00:00"/>
    <x v="3"/>
    <x v="1"/>
    <x v="1"/>
    <x v="1"/>
    <x v="8"/>
    <s v="Regular syrup"/>
    <x v="79"/>
    <n v="1"/>
    <x v="0"/>
    <n v="1.6"/>
  </r>
  <r>
    <d v="1899-12-30T17:04:28"/>
    <x v="1"/>
    <x v="14"/>
    <d v="2023-01-12T00:00:00"/>
    <x v="5"/>
    <x v="1"/>
    <x v="1"/>
    <x v="1"/>
    <x v="8"/>
    <s v="Regular syrup"/>
    <x v="78"/>
    <n v="1"/>
    <x v="0"/>
    <n v="1.6"/>
  </r>
  <r>
    <d v="1899-12-30T08:54:26"/>
    <x v="0"/>
    <x v="3"/>
    <d v="2023-01-20T00:00:00"/>
    <x v="4"/>
    <x v="1"/>
    <x v="1"/>
    <x v="1"/>
    <x v="8"/>
    <s v="Regular syrup"/>
    <x v="78"/>
    <n v="1"/>
    <x v="0"/>
    <n v="1.6"/>
  </r>
  <r>
    <d v="1899-12-30T11:58:27"/>
    <x v="0"/>
    <x v="1"/>
    <d v="2023-06-14T00:00:00"/>
    <x v="2"/>
    <x v="1"/>
    <x v="0"/>
    <x v="0"/>
    <x v="8"/>
    <s v="Sugar free syrup"/>
    <x v="77"/>
    <n v="1"/>
    <x v="0"/>
    <n v="1.6"/>
  </r>
  <r>
    <d v="1899-12-30T10:18:57"/>
    <x v="0"/>
    <x v="2"/>
    <d v="2023-02-24T00:00:00"/>
    <x v="4"/>
    <x v="1"/>
    <x v="5"/>
    <x v="1"/>
    <x v="8"/>
    <s v="Regular syrup"/>
    <x v="76"/>
    <n v="1"/>
    <x v="0"/>
    <n v="1.6"/>
  </r>
  <r>
    <d v="1899-12-30T08:13:30"/>
    <x v="0"/>
    <x v="3"/>
    <d v="2023-06-15T00:00:00"/>
    <x v="5"/>
    <x v="1"/>
    <x v="0"/>
    <x v="2"/>
    <x v="8"/>
    <s v="Regular syrup"/>
    <x v="79"/>
    <n v="1"/>
    <x v="0"/>
    <n v="1.6"/>
  </r>
  <r>
    <d v="1899-12-30T10:18:18"/>
    <x v="0"/>
    <x v="2"/>
    <d v="2023-05-18T00:00:00"/>
    <x v="5"/>
    <x v="1"/>
    <x v="2"/>
    <x v="2"/>
    <x v="8"/>
    <s v="Regular syrup"/>
    <x v="79"/>
    <n v="1"/>
    <x v="0"/>
    <n v="1.6"/>
  </r>
  <r>
    <d v="1899-12-30T07:34:39"/>
    <x v="0"/>
    <x v="7"/>
    <d v="2023-01-17T00:00:00"/>
    <x v="1"/>
    <x v="1"/>
    <x v="1"/>
    <x v="1"/>
    <x v="8"/>
    <s v="Sugar free syrup"/>
    <x v="77"/>
    <n v="1"/>
    <x v="0"/>
    <n v="1.6"/>
  </r>
  <r>
    <d v="1899-12-30T14:02:09"/>
    <x v="2"/>
    <x v="11"/>
    <d v="2023-03-11T00:00:00"/>
    <x v="0"/>
    <x v="0"/>
    <x v="4"/>
    <x v="0"/>
    <x v="8"/>
    <s v="Regular syrup"/>
    <x v="79"/>
    <n v="1"/>
    <x v="0"/>
    <n v="1.6"/>
  </r>
  <r>
    <d v="1899-12-30T07:00:43"/>
    <x v="0"/>
    <x v="7"/>
    <d v="2023-03-14T00:00:00"/>
    <x v="1"/>
    <x v="1"/>
    <x v="4"/>
    <x v="1"/>
    <x v="8"/>
    <s v="Regular syrup"/>
    <x v="79"/>
    <n v="1"/>
    <x v="0"/>
    <n v="1.6"/>
  </r>
  <r>
    <d v="1899-12-30T15:07:17"/>
    <x v="2"/>
    <x v="9"/>
    <d v="2023-03-10T00:00:00"/>
    <x v="4"/>
    <x v="1"/>
    <x v="4"/>
    <x v="0"/>
    <x v="8"/>
    <s v="Regular syrup"/>
    <x v="78"/>
    <n v="1"/>
    <x v="0"/>
    <n v="1.6"/>
  </r>
  <r>
    <d v="1899-12-30T06:43:09"/>
    <x v="0"/>
    <x v="13"/>
    <d v="2023-05-30T00:00:00"/>
    <x v="1"/>
    <x v="1"/>
    <x v="2"/>
    <x v="1"/>
    <x v="8"/>
    <s v="Sugar free syrup"/>
    <x v="77"/>
    <n v="1"/>
    <x v="0"/>
    <n v="1.6"/>
  </r>
  <r>
    <d v="1899-12-30T10:11:14"/>
    <x v="0"/>
    <x v="2"/>
    <d v="2023-05-30T00:00:00"/>
    <x v="1"/>
    <x v="1"/>
    <x v="2"/>
    <x v="0"/>
    <x v="8"/>
    <s v="Sugar free syrup"/>
    <x v="77"/>
    <n v="1"/>
    <x v="0"/>
    <n v="1.6"/>
  </r>
  <r>
    <d v="1899-12-30T10:49:44"/>
    <x v="0"/>
    <x v="2"/>
    <d v="2023-05-17T00:00:00"/>
    <x v="2"/>
    <x v="1"/>
    <x v="2"/>
    <x v="1"/>
    <x v="8"/>
    <s v="Regular syrup"/>
    <x v="76"/>
    <n v="1"/>
    <x v="0"/>
    <n v="1.6"/>
  </r>
  <r>
    <d v="1899-12-30T13:13:12"/>
    <x v="2"/>
    <x v="5"/>
    <d v="2023-01-18T00:00:00"/>
    <x v="2"/>
    <x v="1"/>
    <x v="1"/>
    <x v="0"/>
    <x v="8"/>
    <s v="Regular syrup"/>
    <x v="79"/>
    <n v="1"/>
    <x v="0"/>
    <n v="1.6"/>
  </r>
  <r>
    <d v="1899-12-30T17:16:16"/>
    <x v="1"/>
    <x v="14"/>
    <d v="2023-03-15T00:00:00"/>
    <x v="2"/>
    <x v="1"/>
    <x v="4"/>
    <x v="0"/>
    <x v="8"/>
    <s v="Regular syrup"/>
    <x v="79"/>
    <n v="1"/>
    <x v="0"/>
    <n v="1.6"/>
  </r>
  <r>
    <d v="1899-12-30T10:54:41"/>
    <x v="0"/>
    <x v="2"/>
    <d v="2023-02-19T00:00:00"/>
    <x v="6"/>
    <x v="0"/>
    <x v="5"/>
    <x v="1"/>
    <x v="8"/>
    <s v="Regular syrup"/>
    <x v="79"/>
    <n v="1"/>
    <x v="0"/>
    <n v="1.6"/>
  </r>
  <r>
    <d v="1899-12-30T09:18:18"/>
    <x v="0"/>
    <x v="0"/>
    <d v="2023-05-19T00:00:00"/>
    <x v="4"/>
    <x v="1"/>
    <x v="2"/>
    <x v="0"/>
    <x v="8"/>
    <s v="Regular syrup"/>
    <x v="78"/>
    <n v="1"/>
    <x v="0"/>
    <n v="1.6"/>
  </r>
  <r>
    <d v="1899-12-30T09:27:20"/>
    <x v="0"/>
    <x v="0"/>
    <d v="2023-02-14T00:00:00"/>
    <x v="1"/>
    <x v="1"/>
    <x v="5"/>
    <x v="1"/>
    <x v="8"/>
    <s v="Regular syrup"/>
    <x v="76"/>
    <n v="1"/>
    <x v="0"/>
    <n v="1.6"/>
  </r>
  <r>
    <d v="1899-12-30T09:33:15"/>
    <x v="0"/>
    <x v="0"/>
    <d v="2023-02-14T00:00:00"/>
    <x v="1"/>
    <x v="1"/>
    <x v="5"/>
    <x v="0"/>
    <x v="8"/>
    <s v="Sugar free syrup"/>
    <x v="77"/>
    <n v="1"/>
    <x v="0"/>
    <n v="1.6"/>
  </r>
  <r>
    <d v="1899-12-30T10:38:53"/>
    <x v="0"/>
    <x v="2"/>
    <d v="2023-02-15T00:00:00"/>
    <x v="2"/>
    <x v="1"/>
    <x v="5"/>
    <x v="1"/>
    <x v="8"/>
    <s v="Regular syrup"/>
    <x v="79"/>
    <n v="1"/>
    <x v="0"/>
    <n v="1.6"/>
  </r>
  <r>
    <d v="1899-12-30T09:44:31"/>
    <x v="0"/>
    <x v="0"/>
    <d v="2023-06-30T00:00:00"/>
    <x v="4"/>
    <x v="1"/>
    <x v="0"/>
    <x v="2"/>
    <x v="8"/>
    <s v="Sugar free syrup"/>
    <x v="77"/>
    <n v="1"/>
    <x v="0"/>
    <n v="1.6"/>
  </r>
  <r>
    <d v="1899-12-30T09:58:44"/>
    <x v="0"/>
    <x v="0"/>
    <d v="2023-01-24T00:00:00"/>
    <x v="1"/>
    <x v="1"/>
    <x v="1"/>
    <x v="1"/>
    <x v="8"/>
    <s v="Regular syrup"/>
    <x v="79"/>
    <n v="1"/>
    <x v="0"/>
    <n v="1.6"/>
  </r>
  <r>
    <d v="1899-12-30T15:29:59"/>
    <x v="2"/>
    <x v="9"/>
    <d v="2023-02-15T00:00:00"/>
    <x v="2"/>
    <x v="1"/>
    <x v="5"/>
    <x v="1"/>
    <x v="8"/>
    <s v="Regular syrup"/>
    <x v="76"/>
    <n v="1"/>
    <x v="0"/>
    <n v="1.6"/>
  </r>
  <r>
    <d v="1899-12-30T09:05:48"/>
    <x v="0"/>
    <x v="0"/>
    <d v="2023-03-20T00:00:00"/>
    <x v="3"/>
    <x v="1"/>
    <x v="4"/>
    <x v="0"/>
    <x v="8"/>
    <s v="Regular syrup"/>
    <x v="78"/>
    <n v="1"/>
    <x v="0"/>
    <n v="1.6"/>
  </r>
  <r>
    <d v="1899-12-30T09:15:43"/>
    <x v="0"/>
    <x v="0"/>
    <d v="2023-06-14T00:00:00"/>
    <x v="2"/>
    <x v="1"/>
    <x v="0"/>
    <x v="0"/>
    <x v="8"/>
    <s v="Regular syrup"/>
    <x v="76"/>
    <n v="1"/>
    <x v="0"/>
    <n v="1.6"/>
  </r>
